    <n v="1990"/>
    <n v="4"/>
    <n v="28"/>
    <d v="1990-04-28T00:00:00"/>
    <x v="1"/>
    <n v="2"/>
    <s v="1990-Apr"/>
    <n v="6"/>
    <s v="Saturday"/>
    <n v="10"/>
    <n v="1"/>
    <x v="24900"/>
    <n v="296837"/>
    <n v="3"/>
    <s v="Y"/>
    <s v="Yes"/>
    <n v="7"/>
    <n v="2"/>
    <n v="3"/>
    <n v="80"/>
    <n v="1"/>
    <n v="32"/>
    <n v="4"/>
    <n v="1"/>
    <n v="8"/>
    <n v="4"/>
    <n v="2"/>
    <n v="3"/>
  </r>
  <r>
    <x v="34390"/>
    <n v="54"/>
    <x v="0"/>
    <s v="Travel_Rarely"/>
    <n v="533"/>
    <x v="0"/>
    <n v="13"/>
    <n v="1"/>
    <x v="5"/>
    <n v="1"/>
    <n v="4"/>
    <x v="0"/>
    <n v="171"/>
    <n v="2"/>
    <n v="3"/>
    <x v="0"/>
    <n v="4"/>
    <s v="Married"/>
    <n v="1993"/>
    <n v="4"/>
    <n v="24"/>
    <d v="1993-04-24T00:00:00"/>
    <x v="1"/>
    <n v="2"/>
    <s v="1993-Apr"/>
    <n v="6"/>
    <s v="Saturday"/>
    <n v="10"/>
    <n v="1"/>
    <x v="24901"/>
    <n v="416651"/>
    <n v="3"/>
    <s v="Y"/>
    <s v="Yes"/>
    <n v="19"/>
    <n v="4"/>
    <n v="2"/>
    <n v="80"/>
    <n v="3"/>
    <n v="29"/>
    <n v="3"/>
    <n v="3"/>
    <n v="9"/>
    <n v="2"/>
    <n v="3"/>
    <n v="2"/>
  </r>
  <r>
    <x v="34391"/>
    <n v="42"/>
    <x v="1"/>
    <s v="Travel_Frequently"/>
    <n v="1182"/>
    <x v="3"/>
    <n v="9"/>
    <n v="4"/>
    <x v="3"/>
    <n v="1"/>
    <n v="3"/>
    <x v="1"/>
    <n v="120"/>
    <n v="1"/>
    <n v="3"/>
    <x v="5"/>
    <n v="2"/>
    <s v="Divorced"/>
    <n v="2008"/>
    <n v="5"/>
    <n v="13"/>
    <d v="2008-05-13T00:00:00"/>
    <x v="9"/>
    <n v="2"/>
    <s v="2008-May"/>
    <n v="2"/>
    <s v="Tuesday"/>
    <n v="11"/>
    <n v="1"/>
    <x v="3696"/>
    <n v="235488"/>
    <n v="4"/>
    <s v="Y"/>
    <s v="No"/>
    <n v="39"/>
    <n v="1"/>
    <n v="3"/>
    <n v="80"/>
    <n v="3"/>
    <n v="14"/>
    <n v="1"/>
    <n v="1"/>
    <n v="9"/>
    <n v="9"/>
    <n v="5"/>
    <n v="8"/>
  </r>
  <r>
    <x v="34392"/>
    <n v="27"/>
    <x v="0"/>
    <s v="Travel_Frequently"/>
    <n v="514"/>
    <x v="2"/>
    <n v="21"/>
    <n v="3"/>
    <x v="4"/>
    <n v="1"/>
    <n v="4"/>
    <x v="0"/>
    <n v="49"/>
    <n v="4"/>
    <n v="5"/>
    <x v="3"/>
    <n v="2"/>
    <s v="Single"/>
    <n v="2013"/>
    <n v="2"/>
    <n v="26"/>
    <d v="2013-02-26T00:00:00"/>
    <x v="8"/>
    <n v="1"/>
    <s v="2013-Feb"/>
    <n v="2"/>
    <s v="Tuesday"/>
    <n v="8"/>
    <n v="4"/>
    <x v="24902"/>
    <n v="118185"/>
    <n v="5"/>
    <s v="Y"/>
    <s v="Yes"/>
    <n v="0"/>
    <n v="1"/>
    <n v="3"/>
    <n v="80"/>
    <n v="4"/>
    <n v="9"/>
    <n v="5"/>
    <n v="4"/>
    <n v="6"/>
    <n v="4"/>
    <n v="3"/>
    <n v="1"/>
  </r>
  <r>
    <x v="34393"/>
    <n v="35"/>
    <x v="1"/>
    <s v="Non-Travel"/>
    <n v="472"/>
    <x v="5"/>
    <n v="8"/>
    <n v="5"/>
    <x v="2"/>
    <n v="1"/>
    <n v="2"/>
    <x v="0"/>
    <n v="164"/>
    <n v="2"/>
    <n v="3"/>
    <x v="0"/>
    <n v="2"/>
    <s v="Single"/>
    <n v="2010"/>
    <n v="12"/>
    <n v="14"/>
    <d v="2010-12-14T00:00:00"/>
    <x v="5"/>
    <n v="4"/>
    <s v="2010-Dec"/>
    <n v="2"/>
    <s v="Tuesday"/>
    <n v="6"/>
    <n v="3"/>
    <x v="24903"/>
    <n v="268320"/>
    <n v="0"/>
    <s v="Y"/>
    <s v="Yes"/>
    <n v="16"/>
    <n v="3"/>
    <n v="4"/>
    <n v="80"/>
    <n v="2"/>
    <n v="12"/>
    <n v="5"/>
    <n v="3"/>
    <n v="8"/>
    <n v="2"/>
    <n v="3"/>
    <n v="4"/>
  </r>
  <r>
    <x v="34394"/>
    <n v="36"/>
    <x v="1"/>
    <s v="Travel_Frequently"/>
    <n v="784"/>
    <x v="3"/>
    <n v="16"/>
    <n v="5"/>
    <x v="4"/>
    <n v="1"/>
    <n v="1"/>
    <x v="1"/>
    <n v="143"/>
    <n v="4"/>
    <n v="5"/>
    <x v="4"/>
    <n v="1"/>
    <s v="Married"/>
    <n v="2011"/>
    <n v="12"/>
    <n v="2"/>
    <d v="2011-12-02T00:00:00"/>
    <x v="5"/>
    <n v="4"/>
    <s v="2011-Dec"/>
    <n v="5"/>
    <s v="Friday"/>
    <n v="6"/>
    <n v="3"/>
    <x v="24904"/>
    <n v="957000"/>
    <n v="7"/>
    <s v="Y"/>
    <s v="Yes"/>
    <n v="25"/>
    <n v="2"/>
    <n v="2"/>
    <n v="80"/>
    <n v="4"/>
    <n v="11"/>
    <n v="2"/>
    <n v="3"/>
    <n v="4"/>
    <n v="2"/>
    <n v="2"/>
    <n v="4"/>
  </r>
  <r>
    <x v="34395"/>
    <n v="29"/>
    <x v="0"/>
    <s v="Travel_Frequently"/>
    <n v="815"/>
    <x v="0"/>
    <n v="10"/>
    <n v="4"/>
    <x v="1"/>
    <n v="1"/>
    <n v="2"/>
    <x v="1"/>
    <n v="130"/>
    <n v="4"/>
    <n v="1"/>
    <x v="2"/>
    <n v="4"/>
    <s v="Married"/>
    <n v="2013"/>
    <n v="8"/>
    <n v="22"/>
    <d v="2013-08-22T00:00:00"/>
    <x v="10"/>
    <n v="3"/>
    <s v="2013-Aug"/>
    <n v="4"/>
    <s v="Thursday"/>
    <n v="2"/>
    <n v="2"/>
    <x v="24905"/>
    <n v="942510"/>
    <n v="4"/>
    <s v="Y"/>
    <s v="No"/>
    <n v="9"/>
    <n v="2"/>
    <n v="1"/>
    <n v="80"/>
    <n v="1"/>
    <n v="9"/>
    <n v="3"/>
    <n v="3"/>
    <n v="6"/>
    <n v="2"/>
    <n v="5"/>
    <n v="1"/>
  </r>
  <r>
    <x v="34396"/>
    <n v="51"/>
    <x v="0"/>
    <s v="Non-Travel"/>
    <n v="701"/>
    <x v="1"/>
    <n v="22"/>
    <n v="5"/>
    <x v="5"/>
    <n v="1"/>
    <n v="3"/>
    <x v="0"/>
    <n v="170"/>
    <n v="2"/>
    <n v="4"/>
    <x v="8"/>
    <n v="2"/>
    <s v="Divorced"/>
    <n v="1998"/>
    <n v="12"/>
    <n v="10"/>
    <d v="1998-12-10T00:00:00"/>
    <x v="5"/>
    <n v="4"/>
    <s v="1998-Dec"/>
    <n v="4"/>
    <s v="Thursday"/>
    <n v="6"/>
    <n v="3"/>
    <x v="9590"/>
    <n v="133469"/>
    <n v="0"/>
    <s v="Y"/>
    <s v="No"/>
    <n v="21"/>
    <n v="4"/>
    <n v="2"/>
    <n v="80"/>
    <n v="3"/>
    <n v="24"/>
    <n v="1"/>
    <n v="1"/>
    <n v="14"/>
    <n v="11"/>
    <n v="8"/>
    <n v="4"/>
  </r>
  <r>
    <x v="34397"/>
    <n v="38"/>
    <x v="1"/>
    <s v="Non-Travel"/>
    <n v="268"/>
    <x v="5"/>
    <n v="30"/>
    <n v="1"/>
    <x v="0"/>
    <n v="1"/>
    <n v="1"/>
    <x v="1"/>
    <n v="157"/>
    <n v="3"/>
    <n v="3"/>
    <x v="9"/>
    <n v="4"/>
    <s v="Divorced"/>
    <n v="1985"/>
    <n v="4"/>
    <n v="24"/>
    <d v="1985-04-24T00:00:00"/>
    <x v="1"/>
    <n v="2"/>
    <s v="1985-Apr"/>
    <n v="3"/>
    <s v="Wednesday"/>
    <n v="10"/>
    <n v="1"/>
    <x v="1765"/>
    <n v="756780"/>
    <n v="2"/>
    <s v="Y"/>
    <s v="Yes"/>
    <n v="33"/>
    <n v="4"/>
    <n v="1"/>
    <n v="80"/>
    <n v="2"/>
    <n v="37"/>
    <n v="6"/>
    <n v="4"/>
    <n v="13"/>
    <n v="6"/>
    <n v="5"/>
    <n v="3"/>
  </r>
  <r>
    <x v="34398"/>
    <n v="56"/>
    <x v="0"/>
    <s v="Non-Travel"/>
    <n v="602"/>
    <x v="3"/>
    <n v="34"/>
    <n v="4"/>
    <x v="2"/>
    <n v="1"/>
    <n v="3"/>
    <x v="0"/>
    <n v="182"/>
    <n v="4"/>
    <n v="5"/>
    <x v="5"/>
    <n v="1"/>
    <s v="Single"/>
    <n v="1999"/>
    <n v="3"/>
    <n v="13"/>
    <d v="1999-03-13T00:00:00"/>
    <x v="4"/>
    <n v="1"/>
    <s v="1999-Mar"/>
    <n v="6"/>
    <s v="Saturday"/>
    <n v="9"/>
    <n v="4"/>
    <x v="10388"/>
    <n v="69552"/>
    <n v="6"/>
    <s v="Y"/>
    <s v="No"/>
    <n v="14"/>
    <n v="1"/>
    <n v="2"/>
    <n v="80"/>
    <n v="3"/>
    <n v="23"/>
    <n v="1"/>
    <n v="1"/>
    <n v="10"/>
    <n v="1"/>
    <n v="6"/>
    <n v="10"/>
  </r>
  <r>
    <x v="34399"/>
    <n v="40"/>
    <x v="1"/>
    <s v="Travel_Rarely"/>
    <n v="203"/>
    <x v="0"/>
    <n v="30"/>
    <n v="1"/>
    <x v="4"/>
    <n v="1"/>
    <n v="4"/>
    <x v="0"/>
    <n v="48"/>
    <n v="2"/>
    <n v="1"/>
    <x v="2"/>
    <n v="2"/>
    <s v="Married"/>
    <n v="1982"/>
    <n v="11"/>
    <n v="4"/>
    <d v="1982-11-04T00:00:00"/>
    <x v="2"/>
    <n v="4"/>
    <s v="1982-Nov"/>
    <n v="4"/>
    <s v="Thursday"/>
    <n v="5"/>
    <n v="3"/>
    <x v="22348"/>
    <n v="678972"/>
    <n v="7"/>
    <s v="Y"/>
    <s v="No"/>
    <n v="39"/>
    <n v="4"/>
    <n v="4"/>
    <n v="80"/>
    <n v="1"/>
    <n v="40"/>
    <n v="1"/>
    <n v="1"/>
    <n v="11"/>
    <n v="2"/>
    <n v="10"/>
    <n v="5"/>
  </r>
  <r>
    <x v="34400"/>
    <n v="54"/>
    <x v="1"/>
    <s v="Travel_Frequently"/>
    <n v="370"/>
    <x v="2"/>
    <n v="7"/>
    <n v="1"/>
    <x v="4"/>
    <n v="1"/>
    <n v="3"/>
    <x v="1"/>
    <n v="148"/>
    <n v="1"/>
    <n v="4"/>
    <x v="6"/>
    <n v="3"/>
    <s v="Single"/>
    <n v="1987"/>
    <n v="12"/>
    <n v="2"/>
    <d v="1987-12-02T00:00:00"/>
    <x v="5"/>
    <n v="4"/>
    <s v="1987-Dec"/>
    <n v="3"/>
    <s v="Wednesday"/>
    <n v="6"/>
    <n v="3"/>
    <x v="17858"/>
    <n v="301210"/>
    <n v="0"/>
    <s v="Y"/>
    <s v="No"/>
    <n v="21"/>
    <n v="2"/>
    <n v="4"/>
    <n v="80"/>
    <n v="2"/>
    <n v="35"/>
    <n v="2"/>
    <n v="1"/>
    <n v="31"/>
    <n v="3"/>
    <n v="6"/>
    <n v="15"/>
  </r>
  <r>
    <x v="34401"/>
    <n v="44"/>
    <x v="1"/>
    <s v="Travel_Rarely"/>
    <n v="680"/>
    <x v="0"/>
    <n v="33"/>
    <n v="5"/>
    <x v="2"/>
    <n v="1"/>
    <n v="4"/>
    <x v="1"/>
    <n v="120"/>
    <n v="4"/>
    <n v="3"/>
    <x v="8"/>
    <n v="3"/>
    <s v="Married"/>
    <n v="2013"/>
    <n v="5"/>
    <n v="2"/>
    <d v="2013-05-02T00:00:00"/>
    <x v="9"/>
    <n v="2"/>
    <s v="2013-May"/>
    <n v="4"/>
    <s v="Thursday"/>
    <n v="11"/>
    <n v="1"/>
    <x v="24906"/>
    <n v="289700"/>
    <n v="0"/>
    <s v="Y"/>
    <s v="Yes"/>
    <n v="43"/>
    <n v="3"/>
    <n v="2"/>
    <n v="80"/>
    <n v="3"/>
    <n v="9"/>
    <n v="5"/>
    <n v="1"/>
    <n v="2"/>
    <n v="2"/>
    <n v="1"/>
    <n v="1"/>
  </r>
  <r>
    <x v="34402"/>
    <n v="27"/>
    <x v="0"/>
    <s v="Travel_Rarely"/>
    <n v="660"/>
    <x v="1"/>
    <n v="1"/>
    <n v="4"/>
    <x v="0"/>
    <n v="1"/>
    <n v="2"/>
    <x v="1"/>
    <n v="163"/>
    <n v="2"/>
    <n v="1"/>
    <x v="1"/>
    <n v="2"/>
    <s v="Married"/>
    <n v="1983"/>
    <n v="5"/>
    <n v="23"/>
    <d v="1983-05-23T00:00:00"/>
    <x v="9"/>
    <n v="2"/>
    <s v="1983-May"/>
    <n v="1"/>
    <s v="Monday"/>
    <n v="11"/>
    <n v="1"/>
    <x v="15546"/>
    <n v="40710"/>
    <n v="2"/>
    <s v="Y"/>
    <s v="No"/>
    <n v="30"/>
    <n v="3"/>
    <n v="2"/>
    <n v="80"/>
    <n v="1"/>
    <n v="39"/>
    <n v="6"/>
    <n v="1"/>
    <n v="20"/>
    <n v="8"/>
    <n v="1"/>
    <n v="10"/>
  </r>
  <r>
    <x v="34403"/>
    <n v="60"/>
    <x v="1"/>
    <s v="Travel_Rarely"/>
    <n v="772"/>
    <x v="5"/>
    <n v="23"/>
    <n v="5"/>
    <x v="5"/>
    <n v="1"/>
    <n v="4"/>
    <x v="1"/>
    <n v="90"/>
    <n v="4"/>
    <n v="1"/>
    <x v="1"/>
    <n v="4"/>
    <s v="Married"/>
    <n v="2019"/>
    <n v="8"/>
    <n v="22"/>
    <d v="2019-08-22T00:00:00"/>
    <x v="10"/>
    <n v="3"/>
    <s v="2019-Aug"/>
    <n v="4"/>
    <s v="Thursday"/>
    <n v="2"/>
    <n v="2"/>
    <x v="21044"/>
    <n v="759510"/>
    <n v="1"/>
    <s v="Y"/>
    <s v="No"/>
    <n v="44"/>
    <n v="2"/>
    <n v="1"/>
    <n v="80"/>
    <n v="3"/>
    <n v="3"/>
    <n v="3"/>
    <n v="1"/>
    <n v="1"/>
    <n v="1"/>
    <n v="1"/>
    <n v="1"/>
  </r>
  <r>
    <x v="34404"/>
    <n v="47"/>
    <x v="0"/>
    <s v="Travel_Rarely"/>
    <n v="1297"/>
    <x v="0"/>
    <n v="15"/>
    <n v="5"/>
    <x v="5"/>
    <n v="1"/>
    <n v="1"/>
    <x v="1"/>
    <n v="79"/>
    <n v="4"/>
    <n v="1"/>
    <x v="9"/>
    <n v="2"/>
    <s v="Divorced"/>
    <n v="1985"/>
    <n v="7"/>
    <n v="3"/>
    <d v="1985-07-03T00:00:00"/>
    <x v="3"/>
    <n v="3"/>
    <s v="1985-Jul"/>
    <n v="3"/>
    <s v="Wednesday"/>
    <n v="1"/>
    <n v="2"/>
    <x v="22990"/>
    <n v="335920"/>
    <n v="1"/>
    <s v="Y"/>
    <s v="Yes"/>
    <n v="29"/>
    <n v="1"/>
    <n v="1"/>
    <n v="80"/>
    <n v="2"/>
    <n v="37"/>
    <n v="3"/>
    <n v="4"/>
    <n v="30"/>
    <n v="9"/>
    <n v="19"/>
    <n v="1"/>
  </r>
  <r>
    <x v="34405"/>
    <n v="52"/>
    <x v="1"/>
    <s v="Travel_Frequently"/>
    <n v="988"/>
    <x v="1"/>
    <n v="30"/>
    <n v="2"/>
    <x v="3"/>
    <n v="1"/>
    <n v="2"/>
    <x v="0"/>
    <n v="191"/>
    <n v="3"/>
    <n v="3"/>
    <x v="8"/>
    <n v="4"/>
    <s v="Married"/>
    <n v="2013"/>
    <n v="5"/>
    <n v="13"/>
    <d v="2013-05-13T00:00:00"/>
    <x v="9"/>
    <n v="2"/>
    <s v="2013-May"/>
    <n v="1"/>
    <s v="Monday"/>
    <n v="11"/>
    <n v="1"/>
    <x v="13057"/>
    <n v="297087"/>
    <n v="2"/>
    <s v="Y"/>
    <s v="Yes"/>
    <n v="24"/>
    <n v="3"/>
    <n v="2"/>
    <n v="80"/>
    <n v="1"/>
    <n v="9"/>
    <n v="3"/>
    <n v="2"/>
    <n v="4"/>
    <n v="1"/>
    <n v="2"/>
    <n v="2"/>
  </r>
  <r>
    <x v="34406"/>
    <n v="58"/>
    <x v="0"/>
    <s v="Travel_Frequently"/>
    <n v="151"/>
    <x v="2"/>
    <n v="27"/>
    <n v="1"/>
    <x v="5"/>
    <n v="1"/>
    <n v="1"/>
    <x v="0"/>
    <n v="135"/>
    <n v="4"/>
    <n v="5"/>
    <x v="5"/>
    <n v="1"/>
    <s v="Married"/>
    <n v="2001"/>
    <n v="7"/>
    <n v="21"/>
    <d v="2001-07-21T00:00:00"/>
    <x v="3"/>
    <n v="3"/>
    <s v="2001-Jul"/>
    <n v="6"/>
    <s v="Saturday"/>
    <n v="1"/>
    <n v="2"/>
    <x v="24907"/>
    <n v="194800"/>
    <n v="4"/>
    <s v="Y"/>
    <s v="No"/>
    <n v="17"/>
    <n v="4"/>
    <n v="2"/>
    <n v="80"/>
    <n v="1"/>
    <n v="21"/>
    <n v="5"/>
    <n v="1"/>
    <n v="15"/>
    <n v="4"/>
    <n v="11"/>
    <n v="7"/>
  </r>
  <r>
    <x v="34407"/>
    <n v="24"/>
    <x v="0"/>
    <s v="Non-Travel"/>
    <n v="1117"/>
    <x v="2"/>
    <n v="30"/>
    <n v="4"/>
    <x v="4"/>
    <n v="1"/>
    <n v="3"/>
    <x v="0"/>
    <n v="150"/>
    <n v="4"/>
    <n v="1"/>
    <x v="6"/>
    <n v="2"/>
    <s v="Married"/>
    <n v="2006"/>
    <n v="4"/>
    <n v="10"/>
    <d v="2006-04-10T00:00:00"/>
    <x v="1"/>
    <n v="2"/>
    <s v="2006-Apr"/>
    <n v="1"/>
    <s v="Monday"/>
    <n v="10"/>
    <n v="1"/>
    <x v="176"/>
    <n v="133947"/>
    <n v="8"/>
    <s v="Y"/>
    <s v="No"/>
    <n v="49"/>
    <n v="3"/>
    <n v="4"/>
    <n v="80"/>
    <n v="4"/>
    <n v="16"/>
    <n v="5"/>
    <n v="1"/>
    <n v="2"/>
    <n v="2"/>
    <n v="1"/>
    <n v="2"/>
  </r>
  <r>
    <x v="34408"/>
    <n v="29"/>
    <x v="1"/>
    <s v="Travel_Frequently"/>
    <n v="306"/>
    <x v="3"/>
    <n v="45"/>
    <n v="2"/>
    <x v="5"/>
    <n v="1"/>
    <n v="2"/>
    <x v="1"/>
    <n v="105"/>
    <n v="1"/>
    <n v="2"/>
    <x v="7"/>
    <n v="2"/>
    <s v="Divorced"/>
    <n v="1990"/>
    <n v="8"/>
    <n v="27"/>
    <d v="1990-08-27T00:00:00"/>
    <x v="10"/>
    <n v="3"/>
    <s v="1990-Aug"/>
    <n v="1"/>
    <s v="Monday"/>
    <n v="2"/>
    <n v="2"/>
    <x v="2279"/>
    <n v="498817"/>
    <n v="5"/>
    <s v="Y"/>
    <s v="Yes"/>
    <n v="19"/>
    <n v="3"/>
    <n v="1"/>
    <n v="80"/>
    <n v="1"/>
    <n v="32"/>
    <n v="6"/>
    <n v="2"/>
    <n v="29"/>
    <n v="15"/>
    <n v="26"/>
    <n v="29"/>
  </r>
  <r>
    <x v="34409"/>
    <n v="42"/>
    <x v="1"/>
    <s v="Travel_Rarely"/>
    <n v="1131"/>
    <x v="4"/>
    <n v="44"/>
    <n v="3"/>
    <x v="3"/>
    <n v="1"/>
    <n v="4"/>
    <x v="1"/>
    <n v="118"/>
    <n v="2"/>
    <n v="1"/>
    <x v="1"/>
    <n v="4"/>
    <s v="Single"/>
    <n v="2009"/>
    <n v="5"/>
    <n v="6"/>
    <d v="2009-05-06T00:00:00"/>
    <x v="9"/>
    <n v="2"/>
    <s v="2009-May"/>
    <n v="3"/>
    <s v="Wednesday"/>
    <n v="11"/>
    <n v="1"/>
    <x v="24908"/>
    <n v="455280"/>
    <n v="0"/>
    <s v="Y"/>
    <s v="Yes"/>
    <n v="14"/>
    <n v="1"/>
    <n v="4"/>
    <n v="80"/>
    <n v="1"/>
    <n v="13"/>
    <n v="3"/>
    <n v="3"/>
    <n v="12"/>
    <n v="1"/>
    <n v="1"/>
    <n v="5"/>
  </r>
  <r>
    <x v="34410"/>
    <n v="33"/>
    <x v="1"/>
    <s v="Travel_Rarely"/>
    <n v="1494"/>
    <x v="1"/>
    <n v="7"/>
    <n v="3"/>
    <x v="3"/>
    <n v="1"/>
    <n v="1"/>
    <x v="0"/>
    <n v="156"/>
    <n v="2"/>
    <n v="5"/>
    <x v="6"/>
    <n v="2"/>
    <s v="Divorced"/>
    <n v="1988"/>
    <n v="6"/>
    <n v="24"/>
    <d v="1988-06-24T00:00:00"/>
    <x v="6"/>
    <n v="2"/>
    <s v="1988-Jun"/>
    <n v="5"/>
    <s v="Friday"/>
    <n v="12"/>
    <n v="1"/>
    <x v="24909"/>
    <n v="64936"/>
    <n v="6"/>
    <s v="Y"/>
    <s v="Yes"/>
    <n v="15"/>
    <n v="4"/>
    <n v="1"/>
    <n v="80"/>
    <n v="1"/>
    <n v="34"/>
    <n v="6"/>
    <n v="1"/>
    <n v="3"/>
    <n v="1"/>
    <n v="1"/>
    <n v="3"/>
  </r>
  <r>
    <x v="34411"/>
    <n v="22"/>
    <x v="0"/>
    <s v="Travel_Rarely"/>
    <n v="568"/>
    <x v="4"/>
    <n v="30"/>
    <n v="5"/>
    <x v="2"/>
    <n v="1"/>
    <n v="4"/>
    <x v="1"/>
    <n v="143"/>
    <n v="2"/>
    <n v="1"/>
    <x v="7"/>
    <n v="4"/>
    <s v="Divorced"/>
    <n v="2002"/>
    <n v="5"/>
    <n v="10"/>
    <d v="2002-05-10T00:00:00"/>
    <x v="9"/>
    <n v="2"/>
    <s v="2002-May"/>
    <n v="5"/>
    <s v="Friday"/>
    <n v="11"/>
    <n v="1"/>
    <x v="20272"/>
    <n v="221832"/>
    <n v="2"/>
    <s v="Y"/>
    <s v="No"/>
    <n v="1"/>
    <n v="3"/>
    <n v="2"/>
    <n v="80"/>
    <n v="1"/>
    <n v="20"/>
    <n v="2"/>
    <n v="2"/>
    <n v="10"/>
    <n v="1"/>
    <n v="2"/>
    <n v="7"/>
  </r>
  <r>
    <x v="34412"/>
    <n v="56"/>
    <x v="0"/>
    <s v="Travel_Frequently"/>
    <n v="1154"/>
    <x v="0"/>
    <n v="22"/>
    <n v="4"/>
    <x v="1"/>
    <n v="1"/>
    <n v="2"/>
    <x v="0"/>
    <n v="180"/>
    <n v="4"/>
    <n v="3"/>
    <x v="8"/>
    <n v="1"/>
    <s v="Married"/>
    <n v="1982"/>
    <n v="6"/>
    <n v="28"/>
    <d v="1982-06-28T00:00:00"/>
    <x v="6"/>
    <n v="2"/>
    <s v="1982-Jun"/>
    <n v="1"/>
    <s v="Monday"/>
    <n v="12"/>
    <n v="1"/>
    <x v="24910"/>
    <n v="254436"/>
    <n v="3"/>
    <s v="Y"/>
    <s v="Yes"/>
    <n v="38"/>
    <n v="4"/>
    <n v="3"/>
    <n v="80"/>
    <n v="3"/>
    <n v="40"/>
    <n v="2"/>
    <n v="3"/>
    <n v="33"/>
    <n v="7"/>
    <n v="24"/>
    <n v="33"/>
  </r>
  <r>
    <x v="34413"/>
    <n v="52"/>
    <x v="1"/>
    <s v="Travel_Frequently"/>
    <n v="545"/>
    <x v="1"/>
    <n v="39"/>
    <n v="3"/>
    <x v="0"/>
    <n v="1"/>
    <n v="2"/>
    <x v="0"/>
    <n v="129"/>
    <n v="1"/>
    <n v="1"/>
    <x v="8"/>
    <n v="2"/>
    <s v="Divorced"/>
    <n v="1996"/>
    <n v="7"/>
    <n v="3"/>
    <d v="1996-07-03T00:00:00"/>
    <x v="3"/>
    <n v="3"/>
    <s v="1996-Jul"/>
    <n v="3"/>
    <s v="Wednesday"/>
    <n v="1"/>
    <n v="2"/>
    <x v="24911"/>
    <n v="109876"/>
    <n v="4"/>
    <s v="Y"/>
    <s v="No"/>
    <n v="30"/>
    <n v="2"/>
    <n v="1"/>
    <n v="80"/>
    <n v="2"/>
    <n v="26"/>
    <n v="5"/>
    <n v="3"/>
    <n v="23"/>
    <n v="23"/>
    <n v="13"/>
    <n v="4"/>
  </r>
  <r>
    <x v="34414"/>
    <n v="59"/>
    <x v="1"/>
    <s v="Travel_Rarely"/>
    <n v="1376"/>
    <x v="0"/>
    <n v="47"/>
    <n v="5"/>
    <x v="3"/>
    <n v="1"/>
    <n v="3"/>
    <x v="0"/>
    <n v="174"/>
    <n v="2"/>
    <n v="4"/>
    <x v="6"/>
    <n v="4"/>
    <s v="Divorced"/>
    <n v="1983"/>
    <n v="6"/>
    <n v="27"/>
    <d v="1983-06-27T00:00:00"/>
    <x v="6"/>
    <n v="2"/>
    <s v="1983-Jun"/>
    <n v="1"/>
    <s v="Monday"/>
    <n v="12"/>
    <n v="1"/>
    <x v="23460"/>
    <n v="831193"/>
    <n v="8"/>
    <s v="Y"/>
    <s v="Yes"/>
    <n v="17"/>
    <n v="4"/>
    <n v="2"/>
    <n v="80"/>
    <n v="4"/>
    <n v="39"/>
    <n v="3"/>
    <n v="1"/>
    <n v="32"/>
    <n v="4"/>
    <n v="21"/>
    <n v="4"/>
  </r>
  <r>
    <x v="34415"/>
    <n v="31"/>
    <x v="1"/>
    <s v="Travel_Frequently"/>
    <n v="305"/>
    <x v="4"/>
    <n v="46"/>
    <n v="4"/>
    <x v="3"/>
    <n v="1"/>
    <n v="3"/>
    <x v="1"/>
    <n v="40"/>
    <n v="2"/>
    <n v="4"/>
    <x v="1"/>
    <n v="2"/>
    <s v="Single"/>
    <n v="1986"/>
    <n v="1"/>
    <n v="7"/>
    <d v="1986-01-07T00:00:00"/>
    <x v="11"/>
    <n v="1"/>
    <s v="1986-Jan"/>
    <n v="2"/>
    <s v="Tuesday"/>
    <n v="7"/>
    <n v="4"/>
    <x v="3188"/>
    <n v="117162"/>
    <n v="1"/>
    <s v="Y"/>
    <s v="Yes"/>
    <n v="1"/>
    <n v="1"/>
    <n v="4"/>
    <n v="80"/>
    <n v="1"/>
    <n v="36"/>
    <n v="3"/>
    <n v="1"/>
    <n v="24"/>
    <n v="2"/>
    <n v="24"/>
    <n v="7"/>
  </r>
  <r>
    <x v="34416"/>
    <n v="38"/>
    <x v="0"/>
    <s v="Non-Travel"/>
    <n v="155"/>
    <x v="4"/>
    <n v="31"/>
    <n v="5"/>
    <x v="1"/>
    <n v="1"/>
    <n v="1"/>
    <x v="1"/>
    <n v="65"/>
    <n v="2"/>
    <n v="1"/>
    <x v="3"/>
    <n v="3"/>
    <s v="Married"/>
    <n v="1987"/>
    <n v="7"/>
    <n v="15"/>
    <d v="1987-07-15T00:00:00"/>
    <x v="3"/>
    <n v="3"/>
    <s v="1987-Jul"/>
    <n v="3"/>
    <s v="Wednesday"/>
    <n v="1"/>
    <n v="2"/>
    <x v="24912"/>
    <n v="294408"/>
    <n v="6"/>
    <s v="Y"/>
    <s v="No"/>
    <n v="47"/>
    <n v="3"/>
    <n v="2"/>
    <n v="80"/>
    <n v="4"/>
    <n v="35"/>
    <n v="5"/>
    <n v="2"/>
    <n v="8"/>
    <n v="8"/>
    <n v="6"/>
    <n v="3"/>
  </r>
  <r>
    <x v="34417"/>
    <n v="45"/>
    <x v="0"/>
    <s v="Travel_Rarely"/>
    <n v="158"/>
    <x v="1"/>
    <n v="5"/>
    <n v="3"/>
    <x v="2"/>
    <n v="1"/>
    <n v="4"/>
    <x v="1"/>
    <n v="142"/>
    <n v="1"/>
    <n v="2"/>
    <x v="3"/>
    <n v="2"/>
    <s v="Married"/>
    <n v="2007"/>
    <n v="5"/>
    <n v="28"/>
    <d v="2007-05-28T00:00:00"/>
    <x v="9"/>
    <n v="2"/>
    <s v="2007-May"/>
    <n v="1"/>
    <s v="Monday"/>
    <n v="11"/>
    <n v="1"/>
    <x v="17104"/>
    <n v="717842"/>
    <n v="1"/>
    <s v="Y"/>
    <s v="No"/>
    <n v="11"/>
    <n v="3"/>
    <n v="1"/>
    <n v="80"/>
    <n v="1"/>
    <n v="15"/>
    <n v="1"/>
    <n v="2"/>
    <n v="8"/>
    <n v="6"/>
    <n v="7"/>
    <n v="5"/>
  </r>
  <r>
    <x v="34418"/>
    <n v="24"/>
    <x v="0"/>
    <s v="Non-Travel"/>
    <n v="368"/>
    <x v="4"/>
    <n v="48"/>
    <n v="4"/>
    <x v="0"/>
    <n v="1"/>
    <n v="4"/>
    <x v="1"/>
    <n v="118"/>
    <n v="2"/>
    <n v="1"/>
    <x v="4"/>
    <n v="2"/>
    <s v="Single"/>
    <n v="2003"/>
    <n v="6"/>
    <n v="24"/>
    <d v="2003-06-24T00:00:00"/>
    <x v="6"/>
    <n v="2"/>
    <s v="2003-Jun"/>
    <n v="2"/>
    <s v="Tuesday"/>
    <n v="12"/>
    <n v="1"/>
    <x v="10313"/>
    <n v="52476"/>
    <n v="5"/>
    <s v="Y"/>
    <s v="No"/>
    <n v="41"/>
    <n v="4"/>
    <n v="2"/>
    <n v="80"/>
    <n v="3"/>
    <n v="19"/>
    <n v="6"/>
    <n v="2"/>
    <n v="13"/>
    <n v="9"/>
    <n v="3"/>
    <n v="3"/>
  </r>
  <r>
    <x v="34419"/>
    <n v="48"/>
    <x v="1"/>
    <s v="Travel_Rarely"/>
    <n v="623"/>
    <x v="5"/>
    <n v="16"/>
    <n v="3"/>
    <x v="5"/>
    <n v="1"/>
    <n v="3"/>
    <x v="0"/>
    <n v="124"/>
    <n v="1"/>
    <n v="2"/>
    <x v="1"/>
    <n v="2"/>
    <s v="Divorced"/>
    <n v="1991"/>
    <n v="2"/>
    <n v="4"/>
    <d v="1991-02-04T00:00:00"/>
    <x v="8"/>
    <n v="1"/>
    <s v="1991-Feb"/>
    <n v="1"/>
    <s v="Monday"/>
    <n v="8"/>
    <n v="4"/>
    <x v="21821"/>
    <n v="48761"/>
    <n v="6"/>
    <s v="Y"/>
    <s v="No"/>
    <n v="0"/>
    <n v="1"/>
    <n v="3"/>
    <n v="80"/>
    <n v="1"/>
    <n v="31"/>
    <n v="5"/>
    <n v="2"/>
    <n v="4"/>
    <n v="2"/>
    <n v="2"/>
    <n v="3"/>
  </r>
  <r>
    <x v="34420"/>
    <n v="45"/>
    <x v="1"/>
    <s v="Non-Travel"/>
    <n v="162"/>
    <x v="0"/>
    <n v="8"/>
    <n v="4"/>
    <x v="5"/>
    <n v="1"/>
    <n v="4"/>
    <x v="0"/>
    <n v="34"/>
    <n v="2"/>
    <n v="3"/>
    <x v="7"/>
    <n v="1"/>
    <s v="Married"/>
    <n v="1996"/>
    <n v="3"/>
    <n v="16"/>
    <d v="1996-03-16T00:00:00"/>
    <x v="4"/>
    <n v="1"/>
    <s v="1996-Mar"/>
    <n v="6"/>
    <s v="Saturday"/>
    <n v="9"/>
    <n v="4"/>
    <x v="24913"/>
    <n v="127578"/>
    <n v="7"/>
    <s v="Y"/>
    <s v="Yes"/>
    <n v="21"/>
    <n v="1"/>
    <n v="2"/>
    <n v="80"/>
    <n v="3"/>
    <n v="26"/>
    <n v="4"/>
    <n v="1"/>
    <n v="8"/>
    <n v="7"/>
    <n v="8"/>
    <n v="1"/>
  </r>
  <r>
    <x v="34421"/>
    <n v="51"/>
    <x v="0"/>
    <s v="Non-Travel"/>
    <n v="524"/>
    <x v="1"/>
    <n v="16"/>
    <n v="4"/>
    <x v="0"/>
    <n v="1"/>
    <n v="1"/>
    <x v="0"/>
    <n v="37"/>
    <n v="2"/>
    <n v="5"/>
    <x v="4"/>
    <n v="2"/>
    <s v="Divorced"/>
    <n v="1997"/>
    <n v="1"/>
    <n v="15"/>
    <d v="1997-01-15T00:00:00"/>
    <x v="11"/>
    <n v="1"/>
    <s v="1997-Jan"/>
    <n v="3"/>
    <s v="Wednesday"/>
    <n v="7"/>
    <n v="4"/>
    <x v="13154"/>
    <n v="392644"/>
    <n v="7"/>
    <s v="Y"/>
    <s v="No"/>
    <n v="11"/>
    <n v="1"/>
    <n v="4"/>
    <n v="80"/>
    <n v="3"/>
    <n v="25"/>
    <n v="6"/>
    <n v="2"/>
    <n v="10"/>
    <n v="2"/>
    <n v="5"/>
    <n v="7"/>
  </r>
  <r>
    <x v="34422"/>
    <n v="18"/>
    <x v="1"/>
    <s v="Non-Travel"/>
    <n v="274"/>
    <x v="5"/>
    <n v="9"/>
    <n v="3"/>
    <x v="3"/>
    <n v="1"/>
    <n v="1"/>
    <x v="0"/>
    <n v="37"/>
    <n v="4"/>
    <n v="4"/>
    <x v="8"/>
    <n v="1"/>
    <s v="Married"/>
    <n v="1985"/>
    <n v="10"/>
    <n v="21"/>
    <d v="1985-10-21T00:00:00"/>
    <x v="0"/>
    <n v="4"/>
    <s v="1985-Oct"/>
    <n v="1"/>
    <s v="Monday"/>
    <n v="4"/>
    <n v="3"/>
    <x v="24914"/>
    <n v="903816"/>
    <n v="2"/>
    <s v="Y"/>
    <s v="Yes"/>
    <n v="15"/>
    <n v="1"/>
    <n v="4"/>
    <n v="80"/>
    <n v="3"/>
    <n v="37"/>
    <n v="6"/>
    <n v="4"/>
    <n v="14"/>
    <n v="8"/>
    <n v="11"/>
    <n v="8"/>
  </r>
  <r>
    <x v="34423"/>
    <n v="24"/>
    <x v="1"/>
    <s v="Non-Travel"/>
    <n v="1348"/>
    <x v="0"/>
    <n v="28"/>
    <n v="3"/>
    <x v="2"/>
    <n v="1"/>
    <n v="3"/>
    <x v="1"/>
    <n v="92"/>
    <n v="3"/>
    <n v="1"/>
    <x v="7"/>
    <n v="1"/>
    <s v="Single"/>
    <n v="1993"/>
    <n v="6"/>
    <n v="27"/>
    <d v="1993-06-27T00:00:00"/>
    <x v="6"/>
    <n v="2"/>
    <s v="1993-Jun"/>
    <n v="7"/>
    <s v="Sunday"/>
    <n v="12"/>
    <n v="1"/>
    <x v="23194"/>
    <n v="362808"/>
    <n v="4"/>
    <s v="Y"/>
    <s v="Yes"/>
    <n v="2"/>
    <n v="2"/>
    <n v="3"/>
    <n v="80"/>
    <n v="3"/>
    <n v="29"/>
    <n v="2"/>
    <n v="2"/>
    <n v="22"/>
    <n v="14"/>
    <n v="4"/>
    <n v="13"/>
  </r>
  <r>
    <x v="34424"/>
    <n v="33"/>
    <x v="1"/>
    <s v="Non-Travel"/>
    <n v="1089"/>
    <x v="3"/>
    <n v="43"/>
    <n v="3"/>
    <x v="5"/>
    <n v="1"/>
    <n v="2"/>
    <x v="1"/>
    <n v="93"/>
    <n v="4"/>
    <n v="4"/>
    <x v="9"/>
    <n v="4"/>
    <s v="Divorced"/>
    <n v="2011"/>
    <n v="7"/>
    <n v="15"/>
    <d v="2011-07-15T00:00:00"/>
    <x v="3"/>
    <n v="3"/>
    <s v="2011-Jul"/>
    <n v="5"/>
    <s v="Friday"/>
    <n v="1"/>
    <n v="2"/>
    <x v="24915"/>
    <n v="500654"/>
    <n v="5"/>
    <s v="Y"/>
    <s v="Yes"/>
    <n v="16"/>
    <n v="4"/>
    <n v="1"/>
    <n v="80"/>
    <n v="1"/>
    <n v="11"/>
    <n v="4"/>
    <n v="2"/>
    <n v="10"/>
    <n v="9"/>
    <n v="1"/>
    <n v="2"/>
  </r>
  <r>
    <x v="34425"/>
    <n v="56"/>
    <x v="0"/>
    <s v="Non-Travel"/>
    <n v="318"/>
    <x v="4"/>
    <n v="38"/>
    <n v="4"/>
    <x v="0"/>
    <n v="1"/>
    <n v="3"/>
    <x v="1"/>
    <n v="146"/>
    <n v="1"/>
    <n v="4"/>
    <x v="8"/>
    <n v="1"/>
    <s v="Single"/>
    <n v="2010"/>
    <n v="12"/>
    <n v="24"/>
    <d v="2010-12-24T00:00:00"/>
    <x v="5"/>
    <n v="4"/>
    <s v="2010-Dec"/>
    <n v="5"/>
    <s v="Friday"/>
    <n v="6"/>
    <n v="3"/>
    <x v="19883"/>
    <n v="317540"/>
    <n v="8"/>
    <s v="Y"/>
    <s v="Yes"/>
    <n v="16"/>
    <n v="4"/>
    <n v="4"/>
    <n v="80"/>
    <n v="4"/>
    <n v="12"/>
    <n v="4"/>
    <n v="1"/>
    <n v="4"/>
    <n v="4"/>
    <n v="3"/>
    <n v="2"/>
  </r>
  <r>
    <x v="34426"/>
    <n v="46"/>
    <x v="1"/>
    <s v="Travel_Frequently"/>
    <n v="429"/>
    <x v="0"/>
    <n v="34"/>
    <n v="2"/>
    <x v="2"/>
    <n v="1"/>
    <n v="1"/>
    <x v="1"/>
    <n v="109"/>
    <n v="1"/>
    <n v="3"/>
    <x v="5"/>
    <n v="1"/>
    <s v="Married"/>
    <n v="1998"/>
    <n v="10"/>
    <n v="23"/>
    <d v="1998-10-23T00:00:00"/>
    <x v="0"/>
    <n v="4"/>
    <s v="1998-Oct"/>
    <n v="5"/>
    <s v="Friday"/>
    <n v="4"/>
    <n v="3"/>
    <x v="24916"/>
    <n v="27350"/>
    <n v="5"/>
    <s v="Y"/>
    <s v="No"/>
    <n v="21"/>
    <n v="2"/>
    <n v="2"/>
    <n v="80"/>
    <n v="4"/>
    <n v="24"/>
    <n v="3"/>
    <n v="3"/>
    <n v="23"/>
    <n v="21"/>
    <n v="11"/>
    <n v="23"/>
  </r>
  <r>
    <x v="34427"/>
    <n v="58"/>
    <x v="1"/>
    <s v="Non-Travel"/>
    <n v="1201"/>
    <x v="1"/>
    <n v="15"/>
    <n v="5"/>
    <x v="0"/>
    <n v="1"/>
    <n v="1"/>
    <x v="0"/>
    <n v="74"/>
    <n v="4"/>
    <n v="4"/>
    <x v="9"/>
    <n v="1"/>
    <s v="Single"/>
    <n v="1987"/>
    <n v="7"/>
    <n v="18"/>
    <d v="1987-07-18T00:00:00"/>
    <x v="3"/>
    <n v="3"/>
    <s v="1987-Jul"/>
    <n v="6"/>
    <s v="Saturday"/>
    <n v="1"/>
    <n v="2"/>
    <x v="24917"/>
    <n v="229950"/>
    <n v="8"/>
    <s v="Y"/>
    <s v="No"/>
    <n v="31"/>
    <n v="2"/>
    <n v="4"/>
    <n v="80"/>
    <n v="1"/>
    <n v="35"/>
    <n v="4"/>
    <n v="2"/>
    <n v="24"/>
    <n v="20"/>
    <n v="23"/>
    <n v="17"/>
  </r>
  <r>
    <x v="34428"/>
    <n v="51"/>
    <x v="0"/>
    <s v="Travel_Rarely"/>
    <n v="595"/>
    <x v="4"/>
    <n v="3"/>
    <n v="3"/>
    <x v="0"/>
    <n v="1"/>
    <n v="1"/>
    <x v="0"/>
    <n v="100"/>
    <n v="2"/>
    <n v="2"/>
    <x v="4"/>
    <n v="4"/>
    <s v="Divorced"/>
    <n v="1989"/>
    <n v="5"/>
    <n v="7"/>
    <d v="1989-05-07T00:00:00"/>
    <x v="9"/>
    <n v="2"/>
    <s v="1989-May"/>
    <n v="7"/>
    <s v="Sunday"/>
    <n v="11"/>
    <n v="1"/>
    <x v="24918"/>
    <n v="72492"/>
    <n v="2"/>
    <s v="Y"/>
    <s v="Yes"/>
    <n v="45"/>
    <n v="2"/>
    <n v="3"/>
    <n v="80"/>
    <n v="2"/>
    <n v="33"/>
    <n v="1"/>
    <n v="4"/>
    <n v="23"/>
    <n v="9"/>
    <n v="16"/>
    <n v="16"/>
  </r>
  <r>
    <x v="34429"/>
    <n v="36"/>
    <x v="0"/>
    <s v="Non-Travel"/>
    <n v="777"/>
    <x v="5"/>
    <n v="14"/>
    <n v="1"/>
    <x v="1"/>
    <n v="1"/>
    <n v="2"/>
    <x v="0"/>
    <n v="77"/>
    <n v="1"/>
    <n v="2"/>
    <x v="6"/>
    <n v="1"/>
    <s v="Single"/>
    <n v="2002"/>
    <n v="12"/>
    <n v="1"/>
    <d v="2002-12-01T00:00:00"/>
    <x v="5"/>
    <n v="4"/>
    <s v="2002-Dec"/>
    <n v="7"/>
    <s v="Sunday"/>
    <n v="6"/>
    <n v="3"/>
    <x v="4970"/>
    <n v="133406"/>
    <n v="0"/>
    <s v="Y"/>
    <s v="Yes"/>
    <n v="13"/>
    <n v="1"/>
    <n v="1"/>
    <n v="80"/>
    <n v="1"/>
    <n v="20"/>
    <n v="3"/>
    <n v="4"/>
    <n v="7"/>
    <n v="1"/>
    <n v="7"/>
    <n v="6"/>
  </r>
  <r>
    <x v="34430"/>
    <n v="42"/>
    <x v="0"/>
    <s v="Travel_Frequently"/>
    <n v="1359"/>
    <x v="2"/>
    <n v="12"/>
    <n v="2"/>
    <x v="1"/>
    <n v="1"/>
    <n v="3"/>
    <x v="0"/>
    <n v="174"/>
    <n v="2"/>
    <n v="2"/>
    <x v="3"/>
    <n v="4"/>
    <s v="Married"/>
    <n v="2008"/>
    <n v="12"/>
    <n v="13"/>
    <d v="2008-12-13T00:00:00"/>
    <x v="5"/>
    <n v="4"/>
    <s v="2008-Dec"/>
    <n v="6"/>
    <s v="Saturday"/>
    <n v="6"/>
    <n v="3"/>
    <x v="24919"/>
    <n v="968775"/>
    <n v="5"/>
    <s v="Y"/>
    <s v="Yes"/>
    <n v="3"/>
    <n v="2"/>
    <n v="4"/>
    <n v="80"/>
    <n v="1"/>
    <n v="14"/>
    <n v="3"/>
    <n v="4"/>
    <n v="6"/>
    <n v="6"/>
    <n v="1"/>
    <n v="5"/>
  </r>
  <r>
    <x v="34431"/>
    <n v="48"/>
    <x v="1"/>
    <s v="Non-Travel"/>
    <n v="317"/>
    <x v="4"/>
    <n v="14"/>
    <n v="4"/>
    <x v="5"/>
    <n v="1"/>
    <n v="1"/>
    <x v="1"/>
    <n v="162"/>
    <n v="3"/>
    <n v="2"/>
    <x v="2"/>
    <n v="2"/>
    <s v="Divorced"/>
    <n v="2007"/>
    <n v="12"/>
    <n v="21"/>
    <d v="2007-12-21T00:00:00"/>
    <x v="5"/>
    <n v="4"/>
    <s v="2007-Dec"/>
    <n v="5"/>
    <s v="Friday"/>
    <n v="6"/>
    <n v="3"/>
    <x v="16813"/>
    <n v="151088"/>
    <n v="8"/>
    <s v="Y"/>
    <s v="No"/>
    <n v="15"/>
    <n v="1"/>
    <n v="2"/>
    <n v="80"/>
    <n v="4"/>
    <n v="15"/>
    <n v="1"/>
    <n v="2"/>
    <n v="2"/>
    <n v="2"/>
    <n v="2"/>
    <n v="1"/>
  </r>
  <r>
    <x v="34432"/>
    <n v="26"/>
    <x v="1"/>
    <s v="Travel_Frequently"/>
    <n v="711"/>
    <x v="0"/>
    <n v="9"/>
    <n v="2"/>
    <x v="1"/>
    <n v="1"/>
    <n v="2"/>
    <x v="1"/>
    <n v="84"/>
    <n v="3"/>
    <n v="3"/>
    <x v="7"/>
    <n v="2"/>
    <s v="Married"/>
    <n v="2019"/>
    <n v="1"/>
    <n v="2"/>
    <d v="2019-01-02T00:00:00"/>
    <x v="11"/>
    <n v="1"/>
    <s v="2019-Jan"/>
    <n v="3"/>
    <s v="Wednesday"/>
    <n v="7"/>
    <n v="4"/>
    <x v="1500"/>
    <n v="236126"/>
    <n v="2"/>
    <s v="Y"/>
    <s v="No"/>
    <n v="18"/>
    <n v="2"/>
    <n v="2"/>
    <n v="80"/>
    <n v="3"/>
    <n v="3"/>
    <n v="5"/>
    <n v="4"/>
    <n v="3"/>
    <n v="2"/>
    <n v="1"/>
    <n v="1"/>
  </r>
  <r>
    <x v="34433"/>
    <n v="41"/>
    <x v="0"/>
    <s v="Travel_Frequently"/>
    <n v="688"/>
    <x v="1"/>
    <n v="47"/>
    <n v="5"/>
    <x v="1"/>
    <n v="1"/>
    <n v="1"/>
    <x v="0"/>
    <n v="139"/>
    <n v="4"/>
    <n v="4"/>
    <x v="1"/>
    <n v="2"/>
    <s v="Single"/>
    <n v="1991"/>
    <n v="9"/>
    <n v="22"/>
    <d v="1991-09-22T00:00:00"/>
    <x v="7"/>
    <n v="3"/>
    <s v="1991-Sep"/>
    <n v="7"/>
    <s v="Sunday"/>
    <n v="3"/>
    <n v="2"/>
    <x v="4149"/>
    <n v="107080"/>
    <n v="3"/>
    <s v="Y"/>
    <s v="No"/>
    <n v="32"/>
    <n v="4"/>
    <n v="2"/>
    <n v="80"/>
    <n v="2"/>
    <n v="31"/>
    <n v="1"/>
    <n v="4"/>
    <n v="12"/>
    <n v="4"/>
    <n v="3"/>
    <n v="5"/>
  </r>
  <r>
    <x v="34434"/>
    <n v="28"/>
    <x v="1"/>
    <s v="Non-Travel"/>
    <n v="378"/>
    <x v="3"/>
    <n v="48"/>
    <n v="4"/>
    <x v="4"/>
    <n v="1"/>
    <n v="4"/>
    <x v="0"/>
    <n v="173"/>
    <n v="4"/>
    <n v="5"/>
    <x v="2"/>
    <n v="2"/>
    <s v="Single"/>
    <n v="1990"/>
    <n v="11"/>
    <n v="20"/>
    <d v="1990-11-20T00:00:00"/>
    <x v="2"/>
    <n v="4"/>
    <s v="1990-Nov"/>
    <n v="2"/>
    <s v="Tuesday"/>
    <n v="5"/>
    <n v="3"/>
    <x v="8016"/>
    <n v="49628"/>
    <n v="3"/>
    <s v="Y"/>
    <s v="Yes"/>
    <n v="40"/>
    <n v="2"/>
    <n v="4"/>
    <n v="80"/>
    <n v="1"/>
    <n v="32"/>
    <n v="2"/>
    <n v="2"/>
    <n v="13"/>
    <n v="4"/>
    <n v="10"/>
    <n v="8"/>
  </r>
  <r>
    <x v="34435"/>
    <n v="41"/>
    <x v="0"/>
    <s v="Travel_Frequently"/>
    <n v="312"/>
    <x v="0"/>
    <n v="38"/>
    <n v="1"/>
    <x v="1"/>
    <n v="1"/>
    <n v="3"/>
    <x v="0"/>
    <n v="152"/>
    <n v="4"/>
    <n v="1"/>
    <x v="8"/>
    <n v="2"/>
    <s v="Single"/>
    <n v="1990"/>
    <n v="11"/>
    <n v="6"/>
    <d v="1990-11-06T00:00:00"/>
    <x v="2"/>
    <n v="4"/>
    <s v="1990-Nov"/>
    <n v="2"/>
    <s v="Tuesday"/>
    <n v="5"/>
    <n v="3"/>
    <x v="24920"/>
    <n v="69988"/>
    <n v="7"/>
    <s v="Y"/>
    <s v="No"/>
    <n v="24"/>
    <n v="3"/>
    <n v="3"/>
    <n v="80"/>
    <n v="2"/>
    <n v="32"/>
    <n v="1"/>
    <n v="2"/>
    <n v="25"/>
    <n v="7"/>
    <n v="3"/>
    <n v="4"/>
  </r>
  <r>
    <x v="34436"/>
    <n v="33"/>
    <x v="0"/>
    <s v="Travel_Rarely"/>
    <n v="813"/>
    <x v="2"/>
    <n v="30"/>
    <n v="2"/>
    <x v="2"/>
    <n v="1"/>
    <n v="4"/>
    <x v="0"/>
    <n v="115"/>
    <n v="3"/>
    <n v="5"/>
    <x v="8"/>
    <n v="2"/>
    <s v="Divorced"/>
    <n v="2015"/>
    <n v="3"/>
    <n v="1"/>
    <d v="2015-03-01T00:00:00"/>
    <x v="4"/>
    <n v="1"/>
    <s v="2015-Mar"/>
    <n v="7"/>
    <s v="Sunday"/>
    <n v="9"/>
    <n v="4"/>
    <x v="24921"/>
    <n v="160472"/>
    <n v="1"/>
    <s v="Y"/>
    <s v="Yes"/>
    <n v="46"/>
    <n v="1"/>
    <n v="3"/>
    <n v="80"/>
    <n v="3"/>
    <n v="7"/>
    <n v="3"/>
    <n v="2"/>
    <n v="6"/>
    <n v="6"/>
    <n v="6"/>
    <n v="1"/>
  </r>
  <r>
    <x v="34437"/>
    <n v="36"/>
    <x v="0"/>
    <s v="Travel_Frequently"/>
    <n v="131"/>
    <x v="3"/>
    <n v="6"/>
    <n v="4"/>
    <x v="3"/>
    <n v="1"/>
    <n v="1"/>
    <x v="0"/>
    <n v="84"/>
    <n v="2"/>
    <n v="5"/>
    <x v="8"/>
    <n v="3"/>
    <s v="Single"/>
    <n v="2018"/>
    <n v="10"/>
    <n v="1"/>
    <d v="2018-10-01T00:00:00"/>
    <x v="0"/>
    <n v="4"/>
    <s v="2018-Oct"/>
    <n v="1"/>
    <s v="Monday"/>
    <n v="4"/>
    <n v="3"/>
    <x v="1622"/>
    <n v="8784"/>
    <n v="6"/>
    <s v="Y"/>
    <s v="No"/>
    <n v="41"/>
    <n v="1"/>
    <n v="1"/>
    <n v="80"/>
    <n v="2"/>
    <n v="4"/>
    <n v="2"/>
    <n v="3"/>
    <n v="2"/>
    <n v="1"/>
    <n v="2"/>
    <n v="2"/>
  </r>
  <r>
    <x v="34438"/>
    <n v="25"/>
    <x v="1"/>
    <s v="Non-Travel"/>
    <n v="149"/>
    <x v="4"/>
    <n v="17"/>
    <n v="3"/>
    <x v="4"/>
    <n v="1"/>
    <n v="4"/>
    <x v="0"/>
    <n v="114"/>
    <n v="4"/>
    <n v="1"/>
    <x v="7"/>
    <n v="4"/>
    <s v="Married"/>
    <n v="1992"/>
    <n v="7"/>
    <n v="19"/>
    <d v="1992-07-19T00:00:00"/>
    <x v="3"/>
    <n v="3"/>
    <s v="1992-Jul"/>
    <n v="7"/>
    <s v="Sunday"/>
    <n v="1"/>
    <n v="2"/>
    <x v="24922"/>
    <n v="220528"/>
    <n v="8"/>
    <s v="Y"/>
    <s v="No"/>
    <n v="32"/>
    <n v="1"/>
    <n v="2"/>
    <n v="80"/>
    <n v="4"/>
    <n v="30"/>
    <n v="3"/>
    <n v="3"/>
    <n v="24"/>
    <n v="21"/>
    <n v="3"/>
    <n v="8"/>
  </r>
  <r>
    <x v="34439"/>
    <n v="31"/>
    <x v="0"/>
    <s v="Non-Travel"/>
    <n v="489"/>
    <x v="0"/>
    <n v="7"/>
    <n v="1"/>
    <x v="2"/>
    <n v="1"/>
    <n v="4"/>
    <x v="0"/>
    <n v="180"/>
    <n v="1"/>
    <n v="1"/>
    <x v="7"/>
    <n v="1"/>
    <s v="Divorced"/>
    <n v="2014"/>
    <n v="9"/>
    <n v="16"/>
    <d v="2014-09-16T00:00:00"/>
    <x v="7"/>
    <n v="3"/>
    <s v="2014-Sep"/>
    <n v="2"/>
    <s v="Tuesday"/>
    <n v="3"/>
    <n v="2"/>
    <x v="20611"/>
    <n v="126480"/>
    <n v="8"/>
    <s v="Y"/>
    <s v="Yes"/>
    <n v="32"/>
    <n v="2"/>
    <n v="3"/>
    <n v="80"/>
    <n v="1"/>
    <n v="8"/>
    <n v="2"/>
    <n v="2"/>
    <n v="8"/>
    <n v="2"/>
    <n v="7"/>
    <n v="1"/>
  </r>
  <r>
    <x v="34440"/>
    <n v="22"/>
    <x v="0"/>
    <s v="Non-Travel"/>
    <n v="759"/>
    <x v="4"/>
    <n v="39"/>
    <n v="4"/>
    <x v="1"/>
    <n v="1"/>
    <n v="1"/>
    <x v="0"/>
    <n v="193"/>
    <n v="2"/>
    <n v="4"/>
    <x v="1"/>
    <n v="1"/>
    <s v="Divorced"/>
    <n v="1990"/>
    <n v="12"/>
    <n v="26"/>
    <d v="1990-12-26T00:00:00"/>
    <x v="5"/>
    <n v="4"/>
    <s v="1990-Dec"/>
    <n v="3"/>
    <s v="Wednesday"/>
    <n v="6"/>
    <n v="3"/>
    <x v="24923"/>
    <n v="188530"/>
    <n v="5"/>
    <s v="Y"/>
    <s v="No"/>
    <n v="3"/>
    <n v="3"/>
    <n v="1"/>
    <n v="80"/>
    <n v="1"/>
    <n v="32"/>
    <n v="1"/>
    <n v="3"/>
    <n v="32"/>
    <n v="14"/>
    <n v="8"/>
    <n v="9"/>
  </r>
  <r>
    <x v="34441"/>
    <n v="45"/>
    <x v="1"/>
    <s v="Travel_Frequently"/>
    <n v="369"/>
    <x v="1"/>
    <n v="41"/>
    <n v="3"/>
    <x v="3"/>
    <n v="1"/>
    <n v="2"/>
    <x v="0"/>
    <n v="103"/>
    <n v="4"/>
    <n v="3"/>
    <x v="8"/>
    <n v="1"/>
    <s v="Divorced"/>
    <n v="1995"/>
    <n v="4"/>
    <n v="19"/>
    <d v="1995-04-19T00:00:00"/>
    <x v="1"/>
    <n v="2"/>
    <s v="1995-Apr"/>
    <n v="3"/>
    <s v="Wednesday"/>
    <n v="10"/>
    <n v="1"/>
    <x v="11273"/>
    <n v="143328"/>
    <n v="1"/>
    <s v="Y"/>
    <s v="Yes"/>
    <n v="11"/>
    <n v="1"/>
    <n v="3"/>
    <n v="80"/>
    <n v="2"/>
    <n v="27"/>
    <n v="5"/>
    <n v="1"/>
    <n v="14"/>
    <n v="8"/>
    <n v="1"/>
    <n v="12"/>
  </r>
  <r>
    <x v="34442"/>
    <n v="18"/>
    <x v="1"/>
    <s v="Travel_Frequently"/>
    <n v="779"/>
    <x v="0"/>
    <n v="22"/>
    <n v="4"/>
    <x v="5"/>
    <n v="1"/>
    <n v="4"/>
    <x v="1"/>
    <n v="78"/>
    <n v="2"/>
    <n v="3"/>
    <x v="4"/>
    <n v="3"/>
    <s v="Married"/>
    <n v="1987"/>
    <n v="8"/>
    <n v="3"/>
    <d v="1987-08-03T00:00:00"/>
    <x v="10"/>
    <n v="3"/>
    <s v="1987-Aug"/>
    <n v="1"/>
    <s v="Monday"/>
    <n v="2"/>
    <n v="2"/>
    <x v="24924"/>
    <n v="42828"/>
    <n v="7"/>
    <s v="Y"/>
    <s v="Yes"/>
    <n v="39"/>
    <n v="2"/>
    <n v="2"/>
    <n v="80"/>
    <n v="2"/>
    <n v="35"/>
    <n v="1"/>
    <n v="3"/>
    <n v="21"/>
    <n v="11"/>
    <n v="5"/>
    <n v="19"/>
  </r>
  <r>
    <x v="34443"/>
    <n v="32"/>
    <x v="1"/>
    <s v="Travel_Frequently"/>
    <n v="1416"/>
    <x v="5"/>
    <n v="46"/>
    <n v="4"/>
    <x v="0"/>
    <n v="1"/>
    <n v="1"/>
    <x v="1"/>
    <n v="40"/>
    <n v="4"/>
    <n v="3"/>
    <x v="5"/>
    <n v="2"/>
    <s v="Divorced"/>
    <n v="2018"/>
    <n v="6"/>
    <n v="3"/>
    <d v="2018-06-03T00:00:00"/>
    <x v="6"/>
    <n v="2"/>
    <s v="2018-Jun"/>
    <n v="7"/>
    <s v="Sunday"/>
    <n v="12"/>
    <n v="1"/>
    <x v="5992"/>
    <n v="384696"/>
    <n v="6"/>
    <s v="Y"/>
    <s v="No"/>
    <n v="27"/>
    <n v="4"/>
    <n v="1"/>
    <n v="80"/>
    <n v="4"/>
    <n v="4"/>
    <n v="1"/>
    <n v="4"/>
    <n v="3"/>
    <n v="2"/>
    <n v="3"/>
    <n v="1"/>
  </r>
  <r>
    <x v="34444"/>
    <n v="20"/>
    <x v="0"/>
    <s v="Travel_Frequently"/>
    <n v="157"/>
    <x v="1"/>
    <n v="29"/>
    <n v="3"/>
    <x v="1"/>
    <n v="1"/>
    <n v="3"/>
    <x v="1"/>
    <n v="32"/>
    <n v="2"/>
    <n v="2"/>
    <x v="8"/>
    <n v="1"/>
    <s v="Single"/>
    <n v="2006"/>
    <n v="8"/>
    <n v="21"/>
    <d v="2006-08-21T00:00:00"/>
    <x v="10"/>
    <n v="3"/>
    <s v="2006-Aug"/>
    <n v="1"/>
    <s v="Monday"/>
    <n v="2"/>
    <n v="2"/>
    <x v="24925"/>
    <n v="375342"/>
    <n v="2"/>
    <s v="Y"/>
    <s v="No"/>
    <n v="7"/>
    <n v="4"/>
    <n v="1"/>
    <n v="80"/>
    <n v="4"/>
    <n v="16"/>
    <n v="6"/>
    <n v="1"/>
    <n v="5"/>
    <n v="1"/>
    <n v="5"/>
    <n v="3"/>
  </r>
  <r>
    <x v="34445"/>
    <n v="58"/>
    <x v="0"/>
    <s v="Travel_Rarely"/>
    <n v="1286"/>
    <x v="2"/>
    <n v="9"/>
    <n v="2"/>
    <x v="1"/>
    <n v="1"/>
    <n v="4"/>
    <x v="0"/>
    <n v="163"/>
    <n v="2"/>
    <n v="1"/>
    <x v="3"/>
    <n v="2"/>
    <s v="Single"/>
    <n v="2013"/>
    <n v="6"/>
    <n v="9"/>
    <d v="2013-06-09T00:00:00"/>
    <x v="6"/>
    <n v="2"/>
    <s v="2013-Jun"/>
    <n v="7"/>
    <s v="Sunday"/>
    <n v="12"/>
    <n v="1"/>
    <x v="24926"/>
    <n v="139660"/>
    <n v="3"/>
    <s v="Y"/>
    <s v="Yes"/>
    <n v="36"/>
    <n v="4"/>
    <n v="1"/>
    <n v="80"/>
    <n v="1"/>
    <n v="9"/>
    <n v="5"/>
    <n v="1"/>
    <n v="9"/>
    <n v="2"/>
    <n v="6"/>
    <n v="9"/>
  </r>
  <r>
    <x v="34446"/>
    <n v="58"/>
    <x v="0"/>
    <s v="Non-Travel"/>
    <n v="677"/>
    <x v="4"/>
    <n v="20"/>
    <n v="4"/>
    <x v="5"/>
    <n v="1"/>
    <n v="1"/>
    <x v="1"/>
    <n v="98"/>
    <n v="1"/>
    <n v="4"/>
    <x v="9"/>
    <n v="1"/>
    <s v="Divorced"/>
    <n v="1997"/>
    <n v="1"/>
    <n v="28"/>
    <d v="1997-01-28T00:00:00"/>
    <x v="11"/>
    <n v="1"/>
    <s v="1997-Jan"/>
    <n v="2"/>
    <s v="Tuesday"/>
    <n v="7"/>
    <n v="4"/>
    <x v="16845"/>
    <n v="242826"/>
    <n v="0"/>
    <s v="Y"/>
    <s v="Yes"/>
    <n v="45"/>
    <n v="1"/>
    <n v="2"/>
    <n v="80"/>
    <n v="4"/>
    <n v="25"/>
    <n v="3"/>
    <n v="1"/>
    <n v="23"/>
    <n v="21"/>
    <n v="23"/>
    <n v="21"/>
  </r>
  <r>
    <x v="34447"/>
    <n v="24"/>
    <x v="1"/>
    <s v="Non-Travel"/>
    <n v="431"/>
    <x v="4"/>
    <n v="46"/>
    <n v="2"/>
    <x v="1"/>
    <n v="1"/>
    <n v="2"/>
    <x v="1"/>
    <n v="71"/>
    <n v="4"/>
    <n v="4"/>
    <x v="9"/>
    <n v="1"/>
    <s v="Married"/>
    <n v="1986"/>
    <n v="1"/>
    <n v="13"/>
    <d v="1986-01-13T00:00:00"/>
    <x v="11"/>
    <n v="1"/>
    <s v="1986-Jan"/>
    <n v="1"/>
    <s v="Monday"/>
    <n v="7"/>
    <n v="4"/>
    <x v="20427"/>
    <n v="265972"/>
    <n v="5"/>
    <s v="Y"/>
    <s v="Yes"/>
    <n v="48"/>
    <n v="4"/>
    <n v="3"/>
    <n v="80"/>
    <n v="1"/>
    <n v="36"/>
    <n v="2"/>
    <n v="2"/>
    <n v="35"/>
    <n v="34"/>
    <n v="22"/>
    <n v="14"/>
  </r>
  <r>
    <x v="34448"/>
    <n v="47"/>
    <x v="1"/>
    <s v="Non-Travel"/>
    <n v="806"/>
    <x v="2"/>
    <n v="45"/>
    <n v="5"/>
    <x v="3"/>
    <n v="1"/>
    <n v="1"/>
    <x v="1"/>
    <n v="64"/>
    <n v="4"/>
    <n v="2"/>
    <x v="6"/>
    <n v="1"/>
    <s v="Single"/>
    <n v="1991"/>
    <n v="11"/>
    <n v="25"/>
    <d v="1991-11-25T00:00:00"/>
    <x v="2"/>
    <n v="4"/>
    <s v="1991-Nov"/>
    <n v="1"/>
    <s v="Monday"/>
    <n v="5"/>
    <n v="3"/>
    <x v="24927"/>
    <n v="395736"/>
    <n v="7"/>
    <s v="Y"/>
    <s v="Yes"/>
    <n v="4"/>
    <n v="1"/>
    <n v="4"/>
    <n v="80"/>
    <n v="3"/>
    <n v="31"/>
    <n v="1"/>
    <n v="3"/>
    <n v="24"/>
    <n v="8"/>
    <n v="18"/>
    <n v="22"/>
  </r>
  <r>
    <x v="34449"/>
    <n v="29"/>
    <x v="1"/>
    <s v="Travel_Rarely"/>
    <n v="581"/>
    <x v="5"/>
    <n v="14"/>
    <n v="4"/>
    <x v="3"/>
    <n v="1"/>
    <n v="3"/>
    <x v="0"/>
    <n v="73"/>
    <n v="2"/>
    <n v="5"/>
    <x v="6"/>
    <n v="2"/>
    <s v="Married"/>
    <n v="2001"/>
    <n v="7"/>
    <n v="18"/>
    <d v="2001-07-18T00:00:00"/>
    <x v="3"/>
    <n v="3"/>
    <s v="2001-Jul"/>
    <n v="3"/>
    <s v="Wednesday"/>
    <n v="1"/>
    <n v="2"/>
    <x v="24928"/>
    <n v="101436"/>
    <n v="5"/>
    <s v="Y"/>
    <s v="No"/>
    <n v="25"/>
    <n v="4"/>
    <n v="4"/>
    <n v="80"/>
    <n v="2"/>
    <n v="21"/>
    <n v="3"/>
    <n v="2"/>
    <n v="8"/>
    <n v="8"/>
    <n v="1"/>
    <n v="8"/>
  </r>
  <r>
    <x v="34450"/>
    <n v="34"/>
    <x v="1"/>
    <s v="Non-Travel"/>
    <n v="554"/>
    <x v="0"/>
    <n v="8"/>
    <n v="3"/>
    <x v="5"/>
    <n v="1"/>
    <n v="2"/>
    <x v="1"/>
    <n v="85"/>
    <n v="4"/>
    <n v="4"/>
    <x v="1"/>
    <n v="4"/>
    <s v="Divorced"/>
    <n v="2006"/>
    <n v="2"/>
    <n v="12"/>
    <d v="2006-02-12T00:00:00"/>
    <x v="8"/>
    <n v="1"/>
    <s v="2006-Feb"/>
    <n v="7"/>
    <s v="Sunday"/>
    <n v="8"/>
    <n v="4"/>
    <x v="24929"/>
    <n v="135552"/>
    <n v="0"/>
    <s v="Y"/>
    <s v="Yes"/>
    <n v="29"/>
    <n v="1"/>
    <n v="4"/>
    <n v="80"/>
    <n v="3"/>
    <n v="16"/>
    <n v="1"/>
    <n v="3"/>
    <n v="12"/>
    <n v="5"/>
    <n v="4"/>
    <n v="5"/>
  </r>
  <r>
    <x v="34451"/>
    <n v="48"/>
    <x v="1"/>
    <s v="Non-Travel"/>
    <n v="117"/>
    <x v="3"/>
    <n v="28"/>
    <n v="1"/>
    <x v="4"/>
    <n v="1"/>
    <n v="4"/>
    <x v="0"/>
    <n v="53"/>
    <n v="2"/>
    <n v="3"/>
    <x v="0"/>
    <n v="2"/>
    <s v="Married"/>
    <n v="2003"/>
    <n v="6"/>
    <n v="3"/>
    <d v="2003-06-03T00:00:00"/>
    <x v="6"/>
    <n v="2"/>
    <s v="2003-Jun"/>
    <n v="2"/>
    <s v="Tuesday"/>
    <n v="12"/>
    <n v="1"/>
    <x v="11755"/>
    <n v="231931"/>
    <n v="1"/>
    <s v="Y"/>
    <s v="No"/>
    <n v="26"/>
    <n v="1"/>
    <n v="3"/>
    <n v="80"/>
    <n v="4"/>
    <n v="19"/>
    <n v="1"/>
    <n v="3"/>
    <n v="7"/>
    <n v="3"/>
    <n v="4"/>
    <n v="5"/>
  </r>
  <r>
    <x v="34452"/>
    <n v="45"/>
    <x v="1"/>
    <s v="Travel_Rarely"/>
    <n v="1057"/>
    <x v="0"/>
    <n v="29"/>
    <n v="3"/>
    <x v="1"/>
    <n v="1"/>
    <n v="2"/>
    <x v="1"/>
    <n v="105"/>
    <n v="3"/>
    <n v="2"/>
    <x v="6"/>
    <n v="4"/>
    <s v="Divorced"/>
    <n v="1986"/>
    <n v="7"/>
    <n v="7"/>
    <d v="1986-07-07T00:00:00"/>
    <x v="3"/>
    <n v="3"/>
    <s v="1986-Jul"/>
    <n v="1"/>
    <s v="Monday"/>
    <n v="1"/>
    <n v="2"/>
    <x v="16304"/>
    <n v="453390"/>
    <n v="8"/>
    <s v="Y"/>
    <s v="No"/>
    <n v="27"/>
    <n v="1"/>
    <n v="1"/>
    <n v="80"/>
    <n v="1"/>
    <n v="36"/>
    <n v="5"/>
    <n v="4"/>
    <n v="34"/>
    <n v="31"/>
    <n v="22"/>
    <n v="13"/>
  </r>
  <r>
    <x v="34453"/>
    <n v="18"/>
    <x v="0"/>
    <s v="Travel_Frequently"/>
    <n v="309"/>
    <x v="0"/>
    <n v="10"/>
    <n v="1"/>
    <x v="4"/>
    <n v="1"/>
    <n v="1"/>
    <x v="1"/>
    <n v="91"/>
    <n v="1"/>
    <n v="1"/>
    <x v="0"/>
    <n v="2"/>
    <s v="Single"/>
    <n v="2020"/>
    <n v="6"/>
    <n v="3"/>
    <d v="2020-06-03T00:00:00"/>
    <x v="6"/>
    <n v="2"/>
    <s v="2020-Jun"/>
    <n v="3"/>
    <s v="Wednesday"/>
    <n v="12"/>
    <n v="1"/>
    <x v="17583"/>
    <n v="105177"/>
    <n v="0"/>
    <s v="Y"/>
    <s v="No"/>
    <n v="48"/>
    <n v="4"/>
    <n v="1"/>
    <n v="80"/>
    <n v="2"/>
    <n v="2"/>
    <n v="4"/>
    <n v="4"/>
    <n v="2"/>
    <n v="1"/>
    <n v="2"/>
    <n v="2"/>
  </r>
  <r>
    <x v="34454"/>
    <n v="57"/>
    <x v="0"/>
    <s v="Travel_Frequently"/>
    <n v="779"/>
    <x v="5"/>
    <n v="25"/>
    <n v="5"/>
    <x v="5"/>
    <n v="1"/>
    <n v="4"/>
    <x v="0"/>
    <n v="133"/>
    <n v="4"/>
    <n v="2"/>
    <x v="6"/>
    <n v="2"/>
    <s v="Single"/>
    <n v="1982"/>
    <n v="5"/>
    <n v="10"/>
    <d v="1982-05-10T00:00:00"/>
    <x v="9"/>
    <n v="2"/>
    <s v="1982-May"/>
    <n v="1"/>
    <s v="Monday"/>
    <n v="11"/>
    <n v="1"/>
    <x v="3677"/>
    <n v="29260"/>
    <n v="8"/>
    <s v="Y"/>
    <s v="Yes"/>
    <n v="47"/>
    <n v="3"/>
    <n v="1"/>
    <n v="80"/>
    <n v="4"/>
    <n v="40"/>
    <n v="1"/>
    <n v="1"/>
    <n v="3"/>
    <n v="3"/>
    <n v="1"/>
    <n v="2"/>
  </r>
  <r>
    <x v="34455"/>
    <n v="47"/>
    <x v="0"/>
    <s v="Travel_Frequently"/>
    <n v="309"/>
    <x v="5"/>
    <n v="35"/>
    <n v="3"/>
    <x v="5"/>
    <n v="1"/>
    <n v="3"/>
    <x v="1"/>
    <n v="179"/>
    <n v="2"/>
    <n v="2"/>
    <x v="9"/>
    <n v="4"/>
    <s v="Married"/>
    <n v="1982"/>
    <n v="7"/>
    <n v="3"/>
    <d v="1982-07-03T00:00:00"/>
    <x v="3"/>
    <n v="3"/>
    <s v="1982-Jul"/>
    <n v="6"/>
    <s v="Saturday"/>
    <n v="1"/>
    <n v="2"/>
    <x v="19243"/>
    <n v="1103701"/>
    <n v="1"/>
    <s v="Y"/>
    <s v="Yes"/>
    <n v="38"/>
    <n v="2"/>
    <n v="3"/>
    <n v="80"/>
    <n v="3"/>
    <n v="40"/>
    <n v="1"/>
    <n v="1"/>
    <n v="27"/>
    <n v="19"/>
    <n v="15"/>
    <n v="23"/>
  </r>
  <r>
    <x v="34456"/>
    <n v="32"/>
    <x v="0"/>
    <s v="Travel_Rarely"/>
    <n v="358"/>
    <x v="0"/>
    <n v="19"/>
    <n v="4"/>
    <x v="1"/>
    <n v="1"/>
    <n v="3"/>
    <x v="0"/>
    <n v="112"/>
    <n v="3"/>
    <n v="4"/>
    <x v="2"/>
    <n v="1"/>
    <s v="Single"/>
    <n v="1989"/>
    <n v="4"/>
    <n v="14"/>
    <d v="1989-04-14T00:00:00"/>
    <x v="1"/>
    <n v="2"/>
    <s v="1989-Apr"/>
    <n v="5"/>
    <s v="Friday"/>
    <n v="10"/>
    <n v="1"/>
    <x v="15342"/>
    <n v="1351242"/>
    <n v="5"/>
    <s v="Y"/>
    <s v="No"/>
    <n v="7"/>
    <n v="2"/>
    <n v="3"/>
    <n v="80"/>
    <n v="4"/>
    <n v="33"/>
    <n v="1"/>
    <n v="1"/>
    <n v="13"/>
    <n v="13"/>
    <n v="10"/>
    <n v="12"/>
  </r>
  <r>
    <x v="34457"/>
    <n v="33"/>
    <x v="1"/>
    <s v="Travel_Frequently"/>
    <n v="1169"/>
    <x v="2"/>
    <n v="16"/>
    <n v="5"/>
    <x v="5"/>
    <n v="1"/>
    <n v="1"/>
    <x v="0"/>
    <n v="57"/>
    <n v="2"/>
    <n v="3"/>
    <x v="1"/>
    <n v="1"/>
    <s v="Single"/>
    <n v="2018"/>
    <n v="1"/>
    <n v="10"/>
    <d v="2018-01-10T00:00:00"/>
    <x v="11"/>
    <n v="1"/>
    <s v="2018-Jan"/>
    <n v="3"/>
    <s v="Wednesday"/>
    <n v="7"/>
    <n v="4"/>
    <x v="24930"/>
    <n v="831496"/>
    <n v="5"/>
    <s v="Y"/>
    <s v="Yes"/>
    <n v="47"/>
    <n v="2"/>
    <n v="1"/>
    <n v="80"/>
    <n v="2"/>
    <n v="4"/>
    <n v="2"/>
    <n v="1"/>
    <n v="1"/>
    <n v="1"/>
    <n v="1"/>
    <n v="1"/>
  </r>
  <r>
    <x v="34458"/>
    <n v="37"/>
    <x v="0"/>
    <s v="Travel_Rarely"/>
    <n v="483"/>
    <x v="3"/>
    <n v="8"/>
    <n v="4"/>
    <x v="0"/>
    <n v="1"/>
    <n v="3"/>
    <x v="1"/>
    <n v="183"/>
    <n v="3"/>
    <n v="3"/>
    <x v="7"/>
    <n v="3"/>
    <s v="Divorced"/>
    <n v="2012"/>
    <n v="9"/>
    <n v="5"/>
    <d v="2012-09-05T00:00:00"/>
    <x v="7"/>
    <n v="3"/>
    <s v="2012-Sep"/>
    <n v="3"/>
    <s v="Wednesday"/>
    <n v="3"/>
    <n v="2"/>
    <x v="24931"/>
    <n v="416724"/>
    <n v="0"/>
    <s v="Y"/>
    <s v="No"/>
    <n v="27"/>
    <n v="4"/>
    <n v="4"/>
    <n v="80"/>
    <n v="1"/>
    <n v="10"/>
    <n v="6"/>
    <n v="1"/>
    <n v="3"/>
    <n v="1"/>
    <n v="3"/>
    <n v="1"/>
  </r>
  <r>
    <x v="34459"/>
    <n v="23"/>
    <x v="0"/>
    <s v="Travel_Rarely"/>
    <n v="268"/>
    <x v="2"/>
    <n v="21"/>
    <n v="2"/>
    <x v="2"/>
    <n v="1"/>
    <n v="4"/>
    <x v="0"/>
    <n v="200"/>
    <n v="3"/>
    <n v="3"/>
    <x v="6"/>
    <n v="1"/>
    <s v="Single"/>
    <n v="2017"/>
    <n v="10"/>
    <n v="18"/>
    <d v="2017-10-18T00:00:00"/>
    <x v="0"/>
    <n v="4"/>
    <s v="2017-Oct"/>
    <n v="3"/>
    <s v="Wednesday"/>
    <n v="4"/>
    <n v="3"/>
    <x v="24932"/>
    <n v="1408710"/>
    <n v="6"/>
    <s v="Y"/>
    <s v="Yes"/>
    <n v="26"/>
    <n v="4"/>
    <n v="2"/>
    <n v="80"/>
    <n v="2"/>
    <n v="5"/>
    <n v="1"/>
    <n v="4"/>
    <n v="1"/>
    <n v="1"/>
    <n v="1"/>
    <n v="1"/>
  </r>
  <r>
    <x v="34460"/>
    <n v="44"/>
    <x v="0"/>
    <s v="Non-Travel"/>
    <n v="1323"/>
    <x v="5"/>
    <n v="26"/>
    <n v="5"/>
    <x v="2"/>
    <n v="1"/>
    <n v="2"/>
    <x v="1"/>
    <n v="123"/>
    <n v="4"/>
    <n v="2"/>
    <x v="0"/>
    <n v="4"/>
    <s v="Divorced"/>
    <n v="2015"/>
    <n v="7"/>
    <n v="12"/>
    <d v="2015-07-12T00:00:00"/>
    <x v="3"/>
    <n v="3"/>
    <s v="2015-Jul"/>
    <n v="7"/>
    <s v="Sunday"/>
    <n v="1"/>
    <n v="2"/>
    <x v="24933"/>
    <n v="112704"/>
    <n v="0"/>
    <s v="Y"/>
    <s v="Yes"/>
    <n v="2"/>
    <n v="2"/>
    <n v="1"/>
    <n v="80"/>
    <n v="3"/>
    <n v="7"/>
    <n v="1"/>
    <n v="1"/>
    <n v="4"/>
    <n v="4"/>
    <n v="4"/>
    <n v="2"/>
  </r>
  <r>
    <x v="34461"/>
    <n v="26"/>
    <x v="0"/>
    <s v="Non-Travel"/>
    <n v="1344"/>
    <x v="1"/>
    <n v="41"/>
    <n v="3"/>
    <x v="1"/>
    <n v="1"/>
    <n v="3"/>
    <x v="1"/>
    <n v="84"/>
    <n v="2"/>
    <n v="2"/>
    <x v="5"/>
    <n v="2"/>
    <s v="Divorced"/>
    <n v="1990"/>
    <n v="9"/>
    <n v="15"/>
    <d v="1990-09-15T00:00:00"/>
    <x v="7"/>
    <n v="3"/>
    <s v="1990-Sep"/>
    <n v="6"/>
    <s v="Saturday"/>
    <n v="3"/>
    <n v="2"/>
    <x v="19341"/>
    <n v="22880"/>
    <n v="8"/>
    <s v="Y"/>
    <s v="No"/>
    <n v="13"/>
    <n v="2"/>
    <n v="1"/>
    <n v="80"/>
    <n v="1"/>
    <n v="32"/>
    <n v="6"/>
    <n v="2"/>
    <n v="19"/>
    <n v="13"/>
    <n v="18"/>
    <n v="15"/>
  </r>
  <r>
    <x v="34462"/>
    <n v="47"/>
    <x v="1"/>
    <s v="Non-Travel"/>
    <n v="1206"/>
    <x v="1"/>
    <n v="23"/>
    <n v="3"/>
    <x v="4"/>
    <n v="1"/>
    <n v="3"/>
    <x v="0"/>
    <n v="78"/>
    <n v="4"/>
    <n v="3"/>
    <x v="7"/>
    <n v="3"/>
    <s v="Married"/>
    <n v="1984"/>
    <n v="8"/>
    <n v="19"/>
    <d v="1984-08-19T00:00:00"/>
    <x v="10"/>
    <n v="3"/>
    <s v="1984-Aug"/>
    <n v="7"/>
    <s v="Sunday"/>
    <n v="2"/>
    <n v="2"/>
    <x v="6070"/>
    <n v="338925"/>
    <n v="0"/>
    <s v="Y"/>
    <s v="No"/>
    <n v="30"/>
    <n v="4"/>
    <n v="1"/>
    <n v="80"/>
    <n v="2"/>
    <n v="38"/>
    <n v="4"/>
    <n v="2"/>
    <n v="36"/>
    <n v="25"/>
    <n v="7"/>
    <n v="29"/>
  </r>
  <r>
    <x v="34463"/>
    <n v="29"/>
    <x v="0"/>
    <s v="Non-Travel"/>
    <n v="1188"/>
    <x v="5"/>
    <n v="15"/>
    <n v="3"/>
    <x v="0"/>
    <n v="1"/>
    <n v="2"/>
    <x v="0"/>
    <n v="153"/>
    <n v="2"/>
    <n v="3"/>
    <x v="1"/>
    <n v="2"/>
    <s v="Married"/>
    <n v="2009"/>
    <n v="2"/>
    <n v="18"/>
    <d v="2009-02-18T00:00:00"/>
    <x v="8"/>
    <n v="1"/>
    <s v="2009-Feb"/>
    <n v="3"/>
    <s v="Wednesday"/>
    <n v="8"/>
    <n v="4"/>
    <x v="8082"/>
    <n v="26962"/>
    <n v="7"/>
    <s v="Y"/>
    <s v="No"/>
    <n v="29"/>
    <n v="2"/>
    <n v="3"/>
    <n v="80"/>
    <n v="2"/>
    <n v="13"/>
    <n v="4"/>
    <n v="2"/>
    <n v="2"/>
    <n v="1"/>
    <n v="1"/>
    <n v="1"/>
  </r>
  <r>
    <x v="34464"/>
    <n v="56"/>
    <x v="0"/>
    <s v="Travel_Rarely"/>
    <n v="960"/>
    <x v="0"/>
    <n v="7"/>
    <n v="5"/>
    <x v="4"/>
    <n v="1"/>
    <n v="1"/>
    <x v="1"/>
    <n v="74"/>
    <n v="2"/>
    <n v="3"/>
    <x v="7"/>
    <n v="4"/>
    <s v="Single"/>
    <n v="1999"/>
    <n v="6"/>
    <n v="10"/>
    <d v="1999-06-10T00:00:00"/>
    <x v="6"/>
    <n v="2"/>
    <s v="1999-Jun"/>
    <n v="4"/>
    <s v="Thursday"/>
    <n v="12"/>
    <n v="1"/>
    <x v="18583"/>
    <n v="936333"/>
    <n v="6"/>
    <s v="Y"/>
    <s v="Yes"/>
    <n v="35"/>
    <n v="2"/>
    <n v="1"/>
    <n v="80"/>
    <n v="1"/>
    <n v="23"/>
    <n v="3"/>
    <n v="4"/>
    <n v="4"/>
    <n v="1"/>
    <n v="2"/>
    <n v="3"/>
  </r>
  <r>
    <x v="34465"/>
    <n v="60"/>
    <x v="0"/>
    <s v="Non-Travel"/>
    <n v="1296"/>
    <x v="2"/>
    <n v="28"/>
    <n v="5"/>
    <x v="1"/>
    <n v="1"/>
    <n v="2"/>
    <x v="0"/>
    <n v="118"/>
    <n v="3"/>
    <n v="2"/>
    <x v="0"/>
    <n v="3"/>
    <s v="Married"/>
    <n v="1987"/>
    <n v="5"/>
    <n v="14"/>
    <d v="1987-05-14T00:00:00"/>
    <x v="9"/>
    <n v="2"/>
    <s v="1987-May"/>
    <n v="4"/>
    <s v="Thursday"/>
    <n v="11"/>
    <n v="1"/>
    <x v="6020"/>
    <n v="375396"/>
    <n v="4"/>
    <s v="Y"/>
    <s v="No"/>
    <n v="21"/>
    <n v="1"/>
    <n v="4"/>
    <n v="80"/>
    <n v="2"/>
    <n v="35"/>
    <n v="2"/>
    <n v="3"/>
    <n v="29"/>
    <n v="23"/>
    <n v="11"/>
    <n v="8"/>
  </r>
  <r>
    <x v="34466"/>
    <n v="46"/>
    <x v="0"/>
    <s v="Travel_Frequently"/>
    <n v="1108"/>
    <x v="4"/>
    <n v="46"/>
    <n v="1"/>
    <x v="2"/>
    <n v="1"/>
    <n v="1"/>
    <x v="0"/>
    <n v="167"/>
    <n v="4"/>
    <n v="1"/>
    <x v="7"/>
    <n v="2"/>
    <s v="Divorced"/>
    <n v="2021"/>
    <n v="12"/>
    <n v="20"/>
    <d v="2021-12-20T00:00:00"/>
    <x v="5"/>
    <n v="4"/>
    <s v="2021-Dec"/>
    <n v="1"/>
    <s v="Monday"/>
    <n v="6"/>
    <n v="3"/>
    <x v="5542"/>
    <n v="93626"/>
    <n v="3"/>
    <s v="Y"/>
    <s v="Yes"/>
    <n v="22"/>
    <n v="4"/>
    <n v="2"/>
    <n v="80"/>
    <n v="4"/>
    <n v="1"/>
    <n v="3"/>
    <n v="3"/>
    <n v="1"/>
    <n v="1"/>
    <n v="1"/>
    <n v="1"/>
  </r>
  <r>
    <x v="34467"/>
    <n v="46"/>
    <x v="1"/>
    <s v="Travel_Rarely"/>
    <n v="667"/>
    <x v="4"/>
    <n v="39"/>
    <n v="2"/>
    <x v="1"/>
    <n v="1"/>
    <n v="1"/>
    <x v="0"/>
    <n v="96"/>
    <n v="2"/>
    <n v="3"/>
    <x v="6"/>
    <n v="2"/>
    <s v="Divorced"/>
    <n v="2006"/>
    <n v="3"/>
    <n v="10"/>
    <d v="2006-03-10T00:00:00"/>
    <x v="4"/>
    <n v="1"/>
    <s v="2006-Mar"/>
    <n v="5"/>
    <s v="Friday"/>
    <n v="9"/>
    <n v="4"/>
    <x v="15525"/>
    <n v="97950"/>
    <n v="7"/>
    <s v="Y"/>
    <s v="No"/>
    <n v="24"/>
    <n v="4"/>
    <n v="1"/>
    <n v="80"/>
    <n v="1"/>
    <n v="16"/>
    <n v="2"/>
    <n v="2"/>
    <n v="12"/>
    <n v="9"/>
    <n v="2"/>
    <n v="3"/>
  </r>
  <r>
    <x v="34468"/>
    <n v="39"/>
    <x v="0"/>
    <s v="Travel_Rarely"/>
    <n v="451"/>
    <x v="1"/>
    <n v="10"/>
    <n v="2"/>
    <x v="0"/>
    <n v="1"/>
    <n v="4"/>
    <x v="0"/>
    <n v="173"/>
    <n v="1"/>
    <n v="3"/>
    <x v="6"/>
    <n v="2"/>
    <s v="Married"/>
    <n v="2004"/>
    <n v="1"/>
    <n v="24"/>
    <d v="2004-01-24T00:00:00"/>
    <x v="11"/>
    <n v="1"/>
    <s v="2004-Jan"/>
    <n v="6"/>
    <s v="Saturday"/>
    <n v="7"/>
    <n v="4"/>
    <x v="7374"/>
    <n v="19094"/>
    <n v="8"/>
    <s v="Y"/>
    <s v="No"/>
    <n v="48"/>
    <n v="2"/>
    <n v="4"/>
    <n v="80"/>
    <n v="4"/>
    <n v="18"/>
    <n v="5"/>
    <n v="2"/>
    <n v="14"/>
    <n v="7"/>
    <n v="11"/>
    <n v="8"/>
  </r>
  <r>
    <x v="34469"/>
    <n v="18"/>
    <x v="1"/>
    <s v="Non-Travel"/>
    <n v="503"/>
    <x v="2"/>
    <n v="2"/>
    <n v="2"/>
    <x v="3"/>
    <n v="1"/>
    <n v="1"/>
    <x v="1"/>
    <n v="31"/>
    <n v="3"/>
    <n v="5"/>
    <x v="9"/>
    <n v="2"/>
    <s v="Married"/>
    <n v="2018"/>
    <n v="9"/>
    <n v="15"/>
    <d v="2018-09-15T00:00:00"/>
    <x v="7"/>
    <n v="3"/>
    <s v="2018-Sep"/>
    <n v="6"/>
    <s v="Saturday"/>
    <n v="3"/>
    <n v="2"/>
    <x v="18940"/>
    <n v="164970"/>
    <n v="8"/>
    <s v="Y"/>
    <s v="No"/>
    <n v="28"/>
    <n v="3"/>
    <n v="3"/>
    <n v="80"/>
    <n v="4"/>
    <n v="4"/>
    <n v="1"/>
    <n v="1"/>
    <n v="3"/>
    <n v="2"/>
    <n v="1"/>
    <n v="2"/>
  </r>
  <r>
    <x v="34470"/>
    <n v="54"/>
    <x v="1"/>
    <s v="Non-Travel"/>
    <n v="715"/>
    <x v="5"/>
    <n v="15"/>
    <n v="4"/>
    <x v="0"/>
    <n v="1"/>
    <n v="2"/>
    <x v="0"/>
    <n v="73"/>
    <n v="1"/>
    <n v="5"/>
    <x v="1"/>
    <n v="2"/>
    <s v="Married"/>
    <n v="1982"/>
    <n v="7"/>
    <n v="19"/>
    <d v="1982-07-19T00:00:00"/>
    <x v="3"/>
    <n v="3"/>
    <s v="1982-Jul"/>
    <n v="1"/>
    <s v="Monday"/>
    <n v="1"/>
    <n v="2"/>
    <x v="22546"/>
    <n v="233694"/>
    <n v="0"/>
    <s v="Y"/>
    <s v="Yes"/>
    <n v="2"/>
    <n v="2"/>
    <n v="4"/>
    <n v="80"/>
    <n v="1"/>
    <n v="40"/>
    <n v="1"/>
    <n v="4"/>
    <n v="6"/>
    <n v="3"/>
    <n v="3"/>
    <n v="3"/>
  </r>
  <r>
    <x v="34471"/>
    <n v="40"/>
    <x v="0"/>
    <s v="Travel_Frequently"/>
    <n v="124"/>
    <x v="3"/>
    <n v="42"/>
    <n v="3"/>
    <x v="3"/>
    <n v="1"/>
    <n v="4"/>
    <x v="1"/>
    <n v="66"/>
    <n v="4"/>
    <n v="5"/>
    <x v="0"/>
    <n v="1"/>
    <s v="Single"/>
    <n v="2001"/>
    <n v="1"/>
    <n v="13"/>
    <d v="2001-01-13T00:00:00"/>
    <x v="11"/>
    <n v="1"/>
    <s v="2001-Jan"/>
    <n v="6"/>
    <s v="Saturday"/>
    <n v="7"/>
    <n v="4"/>
    <x v="24934"/>
    <n v="214921"/>
    <n v="3"/>
    <s v="Y"/>
    <s v="Yes"/>
    <n v="30"/>
    <n v="2"/>
    <n v="1"/>
    <n v="80"/>
    <n v="1"/>
    <n v="21"/>
    <n v="4"/>
    <n v="3"/>
    <n v="20"/>
    <n v="14"/>
    <n v="1"/>
    <n v="15"/>
  </r>
  <r>
    <x v="34472"/>
    <n v="22"/>
    <x v="1"/>
    <s v="Travel_Frequently"/>
    <n v="1284"/>
    <x v="1"/>
    <n v="32"/>
    <n v="3"/>
    <x v="1"/>
    <n v="1"/>
    <n v="2"/>
    <x v="1"/>
    <n v="114"/>
    <n v="4"/>
    <n v="4"/>
    <x v="2"/>
    <n v="4"/>
    <s v="Married"/>
    <n v="2019"/>
    <n v="2"/>
    <n v="16"/>
    <d v="2019-02-16T00:00:00"/>
    <x v="8"/>
    <n v="1"/>
    <s v="2019-Feb"/>
    <n v="6"/>
    <s v="Saturday"/>
    <n v="8"/>
    <n v="4"/>
    <x v="24935"/>
    <n v="1315140"/>
    <n v="0"/>
    <s v="Y"/>
    <s v="No"/>
    <n v="15"/>
    <n v="4"/>
    <n v="3"/>
    <n v="80"/>
    <n v="4"/>
    <n v="3"/>
    <n v="4"/>
    <n v="2"/>
    <n v="3"/>
    <n v="3"/>
    <n v="1"/>
    <n v="1"/>
  </r>
  <r>
    <x v="34473"/>
    <n v="57"/>
    <x v="0"/>
    <s v="Non-Travel"/>
    <n v="151"/>
    <x v="5"/>
    <n v="38"/>
    <n v="4"/>
    <x v="1"/>
    <n v="1"/>
    <n v="4"/>
    <x v="1"/>
    <n v="120"/>
    <n v="4"/>
    <n v="2"/>
    <x v="4"/>
    <n v="4"/>
    <s v="Married"/>
    <n v="2001"/>
    <n v="2"/>
    <n v="15"/>
    <d v="2001-02-15T00:00:00"/>
    <x v="8"/>
    <n v="1"/>
    <s v="2001-Feb"/>
    <n v="4"/>
    <s v="Thursday"/>
    <n v="8"/>
    <n v="4"/>
    <x v="24936"/>
    <n v="49287"/>
    <n v="2"/>
    <s v="Y"/>
    <s v="No"/>
    <n v="38"/>
    <n v="3"/>
    <n v="2"/>
    <n v="80"/>
    <n v="4"/>
    <n v="21"/>
    <n v="6"/>
    <n v="1"/>
    <n v="4"/>
    <n v="4"/>
    <n v="3"/>
    <n v="3"/>
  </r>
  <r>
    <x v="34474"/>
    <n v="25"/>
    <x v="1"/>
    <s v="Travel_Frequently"/>
    <n v="628"/>
    <x v="3"/>
    <n v="43"/>
    <n v="5"/>
    <x v="0"/>
    <n v="1"/>
    <n v="4"/>
    <x v="1"/>
    <n v="72"/>
    <n v="3"/>
    <n v="3"/>
    <x v="2"/>
    <n v="2"/>
    <s v="Divorced"/>
    <n v="1998"/>
    <n v="10"/>
    <n v="2"/>
    <d v="1998-10-02T00:00:00"/>
    <x v="0"/>
    <n v="4"/>
    <s v="1998-Oct"/>
    <n v="5"/>
    <s v="Friday"/>
    <n v="4"/>
    <n v="3"/>
    <x v="4077"/>
    <n v="779100"/>
    <n v="1"/>
    <s v="Y"/>
    <s v="Yes"/>
    <n v="6"/>
    <n v="2"/>
    <n v="1"/>
    <n v="80"/>
    <n v="4"/>
    <n v="24"/>
    <n v="3"/>
    <n v="1"/>
    <n v="5"/>
    <n v="1"/>
    <n v="5"/>
    <n v="2"/>
  </r>
  <r>
    <x v="34475"/>
    <n v="35"/>
    <x v="1"/>
    <s v="Travel_Rarely"/>
    <n v="1361"/>
    <x v="2"/>
    <n v="47"/>
    <n v="3"/>
    <x v="4"/>
    <n v="1"/>
    <n v="1"/>
    <x v="0"/>
    <n v="74"/>
    <n v="4"/>
    <n v="4"/>
    <x v="0"/>
    <n v="2"/>
    <s v="Single"/>
    <n v="2015"/>
    <n v="7"/>
    <n v="21"/>
    <d v="2015-07-21T00:00:00"/>
    <x v="3"/>
    <n v="3"/>
    <s v="2015-Jul"/>
    <n v="2"/>
    <s v="Tuesday"/>
    <n v="1"/>
    <n v="2"/>
    <x v="24937"/>
    <n v="745875"/>
    <n v="5"/>
    <s v="Y"/>
    <s v="Yes"/>
    <n v="31"/>
    <n v="3"/>
    <n v="3"/>
    <n v="80"/>
    <n v="1"/>
    <n v="7"/>
    <n v="5"/>
    <n v="1"/>
    <n v="1"/>
    <n v="1"/>
    <n v="1"/>
    <n v="1"/>
  </r>
  <r>
    <x v="34476"/>
    <n v="42"/>
    <x v="1"/>
    <s v="Travel_Rarely"/>
    <n v="323"/>
    <x v="3"/>
    <n v="34"/>
    <n v="3"/>
    <x v="0"/>
    <n v="1"/>
    <n v="3"/>
    <x v="1"/>
    <n v="49"/>
    <n v="1"/>
    <n v="1"/>
    <x v="3"/>
    <n v="4"/>
    <s v="Single"/>
    <n v="1983"/>
    <n v="2"/>
    <n v="7"/>
    <d v="1983-02-07T00:00:00"/>
    <x v="8"/>
    <n v="1"/>
    <s v="1983-Feb"/>
    <n v="1"/>
    <s v="Monday"/>
    <n v="8"/>
    <n v="4"/>
    <x v="24938"/>
    <n v="50370"/>
    <n v="5"/>
    <s v="Y"/>
    <s v="Yes"/>
    <n v="23"/>
    <n v="2"/>
    <n v="3"/>
    <n v="80"/>
    <n v="3"/>
    <n v="39"/>
    <n v="2"/>
    <n v="3"/>
    <n v="27"/>
    <n v="1"/>
    <n v="22"/>
    <n v="25"/>
  </r>
  <r>
    <x v="34477"/>
    <n v="34"/>
    <x v="1"/>
    <s v="Travel_Rarely"/>
    <n v="574"/>
    <x v="2"/>
    <n v="38"/>
    <n v="5"/>
    <x v="3"/>
    <n v="1"/>
    <n v="3"/>
    <x v="1"/>
    <n v="90"/>
    <n v="3"/>
    <n v="1"/>
    <x v="8"/>
    <n v="3"/>
    <s v="Divorced"/>
    <n v="2001"/>
    <n v="1"/>
    <n v="8"/>
    <d v="2001-01-08T00:00:00"/>
    <x v="11"/>
    <n v="1"/>
    <s v="2001-Jan"/>
    <n v="1"/>
    <s v="Monday"/>
    <n v="7"/>
    <n v="4"/>
    <x v="24939"/>
    <n v="620483"/>
    <n v="7"/>
    <s v="Y"/>
    <s v="Yes"/>
    <n v="23"/>
    <n v="3"/>
    <n v="1"/>
    <n v="80"/>
    <n v="4"/>
    <n v="21"/>
    <n v="6"/>
    <n v="3"/>
    <n v="18"/>
    <n v="12"/>
    <n v="8"/>
    <n v="11"/>
  </r>
  <r>
    <x v="34478"/>
    <n v="41"/>
    <x v="0"/>
    <s v="Travel_Frequently"/>
    <n v="973"/>
    <x v="4"/>
    <n v="37"/>
    <n v="5"/>
    <x v="3"/>
    <n v="1"/>
    <n v="3"/>
    <x v="0"/>
    <n v="114"/>
    <n v="3"/>
    <n v="1"/>
    <x v="3"/>
    <n v="2"/>
    <s v="Divorced"/>
    <n v="1992"/>
    <n v="4"/>
    <n v="6"/>
    <d v="1992-04-06T00:00:00"/>
    <x v="1"/>
    <n v="2"/>
    <s v="1992-Apr"/>
    <n v="1"/>
    <s v="Monday"/>
    <n v="10"/>
    <n v="1"/>
    <x v="24940"/>
    <n v="140628"/>
    <n v="2"/>
    <s v="Y"/>
    <s v="Yes"/>
    <n v="8"/>
    <n v="2"/>
    <n v="1"/>
    <n v="80"/>
    <n v="3"/>
    <n v="30"/>
    <n v="1"/>
    <n v="4"/>
    <n v="22"/>
    <n v="8"/>
    <n v="5"/>
    <n v="20"/>
  </r>
  <r>
    <x v="34479"/>
    <n v="59"/>
    <x v="1"/>
    <s v="Travel_Rarely"/>
    <n v="678"/>
    <x v="4"/>
    <n v="9"/>
    <n v="3"/>
    <x v="2"/>
    <n v="1"/>
    <n v="2"/>
    <x v="0"/>
    <n v="150"/>
    <n v="3"/>
    <n v="5"/>
    <x v="1"/>
    <n v="3"/>
    <s v="Married"/>
    <n v="1997"/>
    <n v="9"/>
    <n v="2"/>
    <d v="1997-09-02T00:00:00"/>
    <x v="7"/>
    <n v="3"/>
    <s v="1997-Sep"/>
    <n v="2"/>
    <s v="Tuesday"/>
    <n v="3"/>
    <n v="2"/>
    <x v="21295"/>
    <n v="736484"/>
    <n v="4"/>
    <s v="Y"/>
    <s v="No"/>
    <n v="2"/>
    <n v="1"/>
    <n v="4"/>
    <n v="80"/>
    <n v="3"/>
    <n v="25"/>
    <n v="2"/>
    <n v="2"/>
    <n v="11"/>
    <n v="4"/>
    <n v="8"/>
    <n v="9"/>
  </r>
  <r>
    <x v="34480"/>
    <n v="19"/>
    <x v="0"/>
    <s v="Travel_Frequently"/>
    <n v="642"/>
    <x v="0"/>
    <n v="23"/>
    <n v="2"/>
    <x v="1"/>
    <n v="1"/>
    <n v="3"/>
    <x v="0"/>
    <n v="59"/>
    <n v="3"/>
    <n v="5"/>
    <x v="1"/>
    <n v="1"/>
    <s v="Single"/>
    <n v="2011"/>
    <n v="5"/>
    <n v="6"/>
    <d v="2011-05-06T00:00:00"/>
    <x v="9"/>
    <n v="2"/>
    <s v="2011-May"/>
    <n v="5"/>
    <s v="Friday"/>
    <n v="11"/>
    <n v="1"/>
    <x v="24941"/>
    <n v="57003"/>
    <n v="2"/>
    <s v="Y"/>
    <s v="No"/>
    <n v="7"/>
    <n v="1"/>
    <n v="2"/>
    <n v="80"/>
    <n v="2"/>
    <n v="11"/>
    <n v="1"/>
    <n v="4"/>
    <n v="5"/>
    <n v="5"/>
    <n v="5"/>
    <n v="5"/>
  </r>
  <r>
    <x v="34481"/>
    <n v="23"/>
    <x v="0"/>
    <s v="Travel_Frequently"/>
    <n v="443"/>
    <x v="4"/>
    <n v="18"/>
    <n v="3"/>
    <x v="1"/>
    <n v="1"/>
    <n v="4"/>
    <x v="0"/>
    <n v="152"/>
    <n v="1"/>
    <n v="1"/>
    <x v="4"/>
    <n v="4"/>
    <s v="Single"/>
    <n v="2006"/>
    <n v="6"/>
    <n v="14"/>
    <d v="2006-06-14T00:00:00"/>
    <x v="6"/>
    <n v="2"/>
    <s v="2006-Jun"/>
    <n v="3"/>
    <s v="Wednesday"/>
    <n v="12"/>
    <n v="1"/>
    <x v="24942"/>
    <n v="222025"/>
    <n v="4"/>
    <s v="Y"/>
    <s v="Yes"/>
    <n v="12"/>
    <n v="1"/>
    <n v="2"/>
    <n v="80"/>
    <n v="4"/>
    <n v="16"/>
    <n v="5"/>
    <n v="3"/>
    <n v="13"/>
    <n v="6"/>
    <n v="10"/>
    <n v="3"/>
  </r>
  <r>
    <x v="34482"/>
    <n v="37"/>
    <x v="1"/>
    <s v="Travel_Frequently"/>
    <n v="1203"/>
    <x v="2"/>
    <n v="42"/>
    <n v="2"/>
    <x v="1"/>
    <n v="1"/>
    <n v="3"/>
    <x v="0"/>
    <n v="87"/>
    <n v="4"/>
    <n v="4"/>
    <x v="5"/>
    <n v="2"/>
    <s v="Divorced"/>
    <n v="1996"/>
    <n v="2"/>
    <n v="9"/>
    <d v="1996-02-09T00:00:00"/>
    <x v="8"/>
    <n v="1"/>
    <s v="1996-Feb"/>
    <n v="5"/>
    <s v="Friday"/>
    <n v="8"/>
    <n v="4"/>
    <x v="24943"/>
    <n v="577850"/>
    <n v="1"/>
    <s v="Y"/>
    <s v="No"/>
    <n v="46"/>
    <n v="3"/>
    <n v="1"/>
    <n v="80"/>
    <n v="3"/>
    <n v="26"/>
    <n v="3"/>
    <n v="1"/>
    <n v="20"/>
    <n v="19"/>
    <n v="10"/>
    <n v="1"/>
  </r>
  <r>
    <x v="34483"/>
    <n v="22"/>
    <x v="1"/>
    <s v="Travel_Frequently"/>
    <n v="141"/>
    <x v="0"/>
    <n v="36"/>
    <n v="1"/>
    <x v="5"/>
    <n v="1"/>
    <n v="2"/>
    <x v="0"/>
    <n v="76"/>
    <n v="4"/>
    <n v="2"/>
    <x v="1"/>
    <n v="4"/>
    <s v="Single"/>
    <n v="2005"/>
    <n v="3"/>
    <n v="14"/>
    <d v="2005-03-14T00:00:00"/>
    <x v="4"/>
    <n v="1"/>
    <s v="2005-Mar"/>
    <n v="1"/>
    <s v="Monday"/>
    <n v="9"/>
    <n v="4"/>
    <x v="24944"/>
    <n v="329488"/>
    <n v="7"/>
    <s v="Y"/>
    <s v="No"/>
    <n v="2"/>
    <n v="3"/>
    <n v="1"/>
    <n v="80"/>
    <n v="2"/>
    <n v="17"/>
    <n v="1"/>
    <n v="1"/>
    <n v="13"/>
    <n v="7"/>
    <n v="13"/>
    <n v="9"/>
  </r>
  <r>
    <x v="34484"/>
    <n v="25"/>
    <x v="1"/>
    <s v="Non-Travel"/>
    <n v="302"/>
    <x v="1"/>
    <n v="45"/>
    <n v="4"/>
    <x v="0"/>
    <n v="1"/>
    <n v="2"/>
    <x v="1"/>
    <n v="187"/>
    <n v="4"/>
    <n v="2"/>
    <x v="5"/>
    <n v="1"/>
    <s v="Married"/>
    <n v="1994"/>
    <n v="10"/>
    <n v="15"/>
    <d v="1994-10-15T00:00:00"/>
    <x v="0"/>
    <n v="4"/>
    <s v="1994-Oct"/>
    <n v="6"/>
    <s v="Saturday"/>
    <n v="4"/>
    <n v="3"/>
    <x v="9282"/>
    <n v="299952"/>
    <n v="3"/>
    <s v="Y"/>
    <s v="No"/>
    <n v="7"/>
    <n v="3"/>
    <n v="4"/>
    <n v="80"/>
    <n v="3"/>
    <n v="28"/>
    <n v="4"/>
    <n v="1"/>
    <n v="8"/>
    <n v="6"/>
    <n v="6"/>
    <n v="2"/>
  </r>
  <r>
    <x v="34485"/>
    <n v="26"/>
    <x v="0"/>
    <s v="Travel_Frequently"/>
    <n v="513"/>
    <x v="1"/>
    <n v="15"/>
    <n v="1"/>
    <x v="2"/>
    <n v="1"/>
    <n v="4"/>
    <x v="1"/>
    <n v="91"/>
    <n v="4"/>
    <n v="1"/>
    <x v="5"/>
    <n v="1"/>
    <s v="Married"/>
    <n v="2018"/>
    <n v="11"/>
    <n v="9"/>
    <d v="2018-11-09T00:00:00"/>
    <x v="2"/>
    <n v="4"/>
    <s v="2018-Nov"/>
    <n v="5"/>
    <s v="Friday"/>
    <n v="5"/>
    <n v="3"/>
    <x v="23999"/>
    <n v="116032"/>
    <n v="8"/>
    <s v="Y"/>
    <s v="Yes"/>
    <n v="40"/>
    <n v="3"/>
    <n v="2"/>
    <n v="80"/>
    <n v="3"/>
    <n v="4"/>
    <n v="6"/>
    <n v="1"/>
    <n v="4"/>
    <n v="4"/>
    <n v="2"/>
    <n v="3"/>
  </r>
  <r>
    <x v="34486"/>
    <n v="57"/>
    <x v="0"/>
    <s v="Travel_Frequently"/>
    <n v="256"/>
    <x v="0"/>
    <n v="35"/>
    <n v="5"/>
    <x v="5"/>
    <n v="1"/>
    <n v="3"/>
    <x v="0"/>
    <n v="130"/>
    <n v="3"/>
    <n v="2"/>
    <x v="6"/>
    <n v="3"/>
    <s v="Single"/>
    <n v="2011"/>
    <n v="8"/>
    <n v="9"/>
    <d v="2011-08-09T00:00:00"/>
    <x v="10"/>
    <n v="3"/>
    <s v="2011-Aug"/>
    <n v="2"/>
    <s v="Tuesday"/>
    <n v="2"/>
    <n v="2"/>
    <x v="24945"/>
    <n v="41704"/>
    <n v="2"/>
    <s v="Y"/>
    <s v="No"/>
    <n v="5"/>
    <n v="4"/>
    <n v="2"/>
    <n v="80"/>
    <n v="3"/>
    <n v="11"/>
    <n v="5"/>
    <n v="4"/>
    <n v="8"/>
    <n v="8"/>
    <n v="4"/>
    <n v="4"/>
  </r>
  <r>
    <x v="34487"/>
    <n v="34"/>
    <x v="1"/>
    <s v="Non-Travel"/>
    <n v="1001"/>
    <x v="1"/>
    <n v="22"/>
    <n v="4"/>
    <x v="2"/>
    <n v="1"/>
    <n v="4"/>
    <x v="1"/>
    <n v="32"/>
    <n v="2"/>
    <n v="4"/>
    <x v="1"/>
    <n v="3"/>
    <s v="Married"/>
    <n v="2005"/>
    <n v="9"/>
    <n v="19"/>
    <d v="2005-09-19T00:00:00"/>
    <x v="7"/>
    <n v="3"/>
    <s v="2005-Sep"/>
    <n v="1"/>
    <s v="Monday"/>
    <n v="3"/>
    <n v="2"/>
    <x v="24946"/>
    <n v="916314"/>
    <n v="1"/>
    <s v="Y"/>
    <s v="Yes"/>
    <n v="33"/>
    <n v="2"/>
    <n v="3"/>
    <n v="80"/>
    <n v="2"/>
    <n v="17"/>
    <n v="5"/>
    <n v="3"/>
    <n v="6"/>
    <n v="3"/>
    <n v="5"/>
    <n v="1"/>
  </r>
  <r>
    <x v="34488"/>
    <n v="49"/>
    <x v="1"/>
    <s v="Travel_Rarely"/>
    <n v="1079"/>
    <x v="0"/>
    <n v="38"/>
    <n v="3"/>
    <x v="4"/>
    <n v="1"/>
    <n v="1"/>
    <x v="0"/>
    <n v="164"/>
    <n v="4"/>
    <n v="5"/>
    <x v="6"/>
    <n v="1"/>
    <s v="Divorced"/>
    <n v="2002"/>
    <n v="2"/>
    <n v="17"/>
    <d v="2002-02-17T00:00:00"/>
    <x v="8"/>
    <n v="1"/>
    <s v="2002-Feb"/>
    <n v="7"/>
    <s v="Sunday"/>
    <n v="8"/>
    <n v="4"/>
    <x v="10718"/>
    <n v="877382"/>
    <n v="6"/>
    <s v="Y"/>
    <s v="No"/>
    <n v="28"/>
    <n v="2"/>
    <n v="4"/>
    <n v="80"/>
    <n v="1"/>
    <n v="20"/>
    <n v="4"/>
    <n v="2"/>
    <n v="5"/>
    <n v="5"/>
    <n v="4"/>
    <n v="2"/>
  </r>
  <r>
    <x v="34489"/>
    <n v="31"/>
    <x v="1"/>
    <s v="Non-Travel"/>
    <n v="704"/>
    <x v="4"/>
    <n v="46"/>
    <n v="2"/>
    <x v="4"/>
    <n v="1"/>
    <n v="4"/>
    <x v="1"/>
    <n v="104"/>
    <n v="3"/>
    <n v="5"/>
    <x v="0"/>
    <n v="4"/>
    <s v="Divorced"/>
    <n v="2017"/>
    <n v="4"/>
    <n v="8"/>
    <d v="2017-04-08T00:00:00"/>
    <x v="1"/>
    <n v="2"/>
    <s v="2017-Apr"/>
    <n v="6"/>
    <s v="Saturday"/>
    <n v="10"/>
    <n v="1"/>
    <x v="24947"/>
    <n v="1209796"/>
    <n v="3"/>
    <s v="Y"/>
    <s v="Yes"/>
    <n v="7"/>
    <n v="2"/>
    <n v="4"/>
    <n v="80"/>
    <n v="1"/>
    <n v="5"/>
    <n v="3"/>
    <n v="4"/>
    <n v="4"/>
    <n v="4"/>
    <n v="4"/>
    <n v="3"/>
  </r>
  <r>
    <x v="34490"/>
    <n v="46"/>
    <x v="0"/>
    <s v="Travel_Rarely"/>
    <n v="1253"/>
    <x v="0"/>
    <n v="37"/>
    <n v="5"/>
    <x v="0"/>
    <n v="1"/>
    <n v="1"/>
    <x v="0"/>
    <n v="123"/>
    <n v="3"/>
    <n v="4"/>
    <x v="9"/>
    <n v="3"/>
    <s v="Single"/>
    <n v="2020"/>
    <n v="6"/>
    <n v="7"/>
    <d v="2020-06-07T00:00:00"/>
    <x v="6"/>
    <n v="2"/>
    <s v="2020-Jun"/>
    <n v="7"/>
    <s v="Sunday"/>
    <n v="12"/>
    <n v="1"/>
    <x v="1988"/>
    <n v="919512"/>
    <n v="0"/>
    <s v="Y"/>
    <s v="No"/>
    <n v="10"/>
    <n v="1"/>
    <n v="3"/>
    <n v="80"/>
    <n v="3"/>
    <n v="2"/>
    <n v="2"/>
    <n v="2"/>
    <n v="1"/>
    <n v="1"/>
    <n v="1"/>
    <n v="1"/>
  </r>
  <r>
    <x v="34491"/>
    <n v="41"/>
    <x v="1"/>
    <s v="Travel_Rarely"/>
    <n v="249"/>
    <x v="3"/>
    <n v="46"/>
    <n v="5"/>
    <x v="2"/>
    <n v="1"/>
    <n v="2"/>
    <x v="0"/>
    <n v="77"/>
    <n v="2"/>
    <n v="4"/>
    <x v="0"/>
    <n v="4"/>
    <s v="Married"/>
    <n v="1994"/>
    <n v="10"/>
    <n v="9"/>
    <d v="1994-10-09T00:00:00"/>
    <x v="0"/>
    <n v="4"/>
    <s v="1994-Oct"/>
    <n v="7"/>
    <s v="Sunday"/>
    <n v="4"/>
    <n v="3"/>
    <x v="19521"/>
    <n v="941808"/>
    <n v="2"/>
    <s v="Y"/>
    <s v="No"/>
    <n v="6"/>
    <n v="4"/>
    <n v="3"/>
    <n v="80"/>
    <n v="1"/>
    <n v="28"/>
    <n v="6"/>
    <n v="4"/>
    <n v="3"/>
    <n v="2"/>
    <n v="2"/>
    <n v="2"/>
  </r>
  <r>
    <x v="34492"/>
    <n v="32"/>
    <x v="0"/>
    <s v="Non-Travel"/>
    <n v="740"/>
    <x v="3"/>
    <n v="4"/>
    <n v="2"/>
    <x v="0"/>
    <n v="1"/>
    <n v="2"/>
    <x v="0"/>
    <n v="42"/>
    <n v="3"/>
    <n v="2"/>
    <x v="2"/>
    <n v="3"/>
    <s v="Divorced"/>
    <n v="1992"/>
    <n v="5"/>
    <n v="17"/>
    <d v="1992-05-17T00:00:00"/>
    <x v="9"/>
    <n v="2"/>
    <s v="1992-May"/>
    <n v="7"/>
    <s v="Sunday"/>
    <n v="11"/>
    <n v="1"/>
    <x v="24948"/>
    <n v="771443"/>
    <n v="1"/>
    <s v="Y"/>
    <s v="No"/>
    <n v="22"/>
    <n v="3"/>
    <n v="4"/>
    <n v="80"/>
    <n v="4"/>
    <n v="30"/>
    <n v="4"/>
    <n v="3"/>
    <n v="11"/>
    <n v="7"/>
    <n v="4"/>
    <n v="9"/>
  </r>
  <r>
    <x v="34493"/>
    <n v="52"/>
    <x v="1"/>
    <s v="Travel_Frequently"/>
    <n v="349"/>
    <x v="5"/>
    <n v="41"/>
    <n v="5"/>
    <x v="2"/>
    <n v="1"/>
    <n v="4"/>
    <x v="1"/>
    <n v="132"/>
    <n v="1"/>
    <n v="5"/>
    <x v="3"/>
    <n v="2"/>
    <s v="Divorced"/>
    <n v="1989"/>
    <n v="1"/>
    <n v="5"/>
    <d v="1989-01-05T00:00:00"/>
    <x v="11"/>
    <n v="1"/>
    <s v="1989-Jan"/>
    <n v="4"/>
    <s v="Thursday"/>
    <n v="7"/>
    <n v="4"/>
    <x v="23709"/>
    <n v="64722"/>
    <n v="7"/>
    <s v="Y"/>
    <s v="Yes"/>
    <n v="6"/>
    <n v="3"/>
    <n v="2"/>
    <n v="80"/>
    <n v="2"/>
    <n v="33"/>
    <n v="3"/>
    <n v="2"/>
    <n v="6"/>
    <n v="6"/>
    <n v="5"/>
    <n v="6"/>
  </r>
  <r>
    <x v="34494"/>
    <n v="43"/>
    <x v="1"/>
    <s v="Non-Travel"/>
    <n v="1152"/>
    <x v="0"/>
    <n v="40"/>
    <n v="2"/>
    <x v="5"/>
    <n v="1"/>
    <n v="4"/>
    <x v="1"/>
    <n v="80"/>
    <n v="3"/>
    <n v="3"/>
    <x v="7"/>
    <n v="3"/>
    <s v="Single"/>
    <n v="1994"/>
    <n v="7"/>
    <n v="11"/>
    <d v="1994-07-11T00:00:00"/>
    <x v="3"/>
    <n v="3"/>
    <s v="1994-Jul"/>
    <n v="1"/>
    <s v="Monday"/>
    <n v="1"/>
    <n v="2"/>
    <x v="24949"/>
    <n v="988218"/>
    <n v="1"/>
    <s v="Y"/>
    <s v="Yes"/>
    <n v="39"/>
    <n v="3"/>
    <n v="2"/>
    <n v="80"/>
    <n v="4"/>
    <n v="28"/>
    <n v="4"/>
    <n v="1"/>
    <n v="10"/>
    <n v="8"/>
    <n v="4"/>
    <n v="2"/>
  </r>
  <r>
    <x v="34495"/>
    <n v="35"/>
    <x v="1"/>
    <s v="Travel_Rarely"/>
    <n v="143"/>
    <x v="2"/>
    <n v="26"/>
    <n v="5"/>
    <x v="2"/>
    <n v="1"/>
    <n v="4"/>
    <x v="0"/>
    <n v="188"/>
    <n v="2"/>
    <n v="3"/>
    <x v="2"/>
    <n v="1"/>
    <s v="Married"/>
    <n v="2019"/>
    <n v="7"/>
    <n v="9"/>
    <d v="2019-07-09T00:00:00"/>
    <x v="3"/>
    <n v="3"/>
    <s v="2019-Jul"/>
    <n v="2"/>
    <s v="Tuesday"/>
    <n v="1"/>
    <n v="2"/>
    <x v="14458"/>
    <n v="160072"/>
    <n v="6"/>
    <s v="Y"/>
    <s v="No"/>
    <n v="19"/>
    <n v="2"/>
    <n v="3"/>
    <n v="80"/>
    <n v="2"/>
    <n v="3"/>
    <n v="1"/>
    <n v="1"/>
    <n v="1"/>
    <n v="1"/>
    <n v="1"/>
    <n v="1"/>
  </r>
  <r>
    <x v="34496"/>
    <n v="42"/>
    <x v="0"/>
    <s v="Non-Travel"/>
    <n v="1074"/>
    <x v="1"/>
    <n v="36"/>
    <n v="4"/>
    <x v="2"/>
    <n v="1"/>
    <n v="3"/>
    <x v="1"/>
    <n v="176"/>
    <n v="2"/>
    <n v="5"/>
    <x v="5"/>
    <n v="3"/>
    <s v="Single"/>
    <n v="1983"/>
    <n v="5"/>
    <n v="18"/>
    <d v="1983-05-18T00:00:00"/>
    <x v="9"/>
    <n v="2"/>
    <s v="1983-May"/>
    <n v="3"/>
    <s v="Wednesday"/>
    <n v="11"/>
    <n v="1"/>
    <x v="22220"/>
    <n v="680086"/>
    <n v="4"/>
    <s v="Y"/>
    <s v="Yes"/>
    <n v="26"/>
    <n v="1"/>
    <n v="4"/>
    <n v="80"/>
    <n v="4"/>
    <n v="39"/>
    <n v="5"/>
    <n v="1"/>
    <n v="24"/>
    <n v="20"/>
    <n v="23"/>
    <n v="4"/>
  </r>
  <r>
    <x v="34497"/>
    <n v="34"/>
    <x v="0"/>
    <s v="Travel_Rarely"/>
    <n v="184"/>
    <x v="4"/>
    <n v="31"/>
    <n v="5"/>
    <x v="3"/>
    <n v="1"/>
    <n v="2"/>
    <x v="0"/>
    <n v="93"/>
    <n v="4"/>
    <n v="1"/>
    <x v="5"/>
    <n v="2"/>
    <s v="Divorced"/>
    <n v="1984"/>
    <n v="1"/>
    <n v="10"/>
    <d v="1984-01-10T00:00:00"/>
    <x v="11"/>
    <n v="1"/>
    <s v="1984-Jan"/>
    <n v="2"/>
    <s v="Tuesday"/>
    <n v="7"/>
    <n v="4"/>
    <x v="22778"/>
    <n v="483600"/>
    <n v="6"/>
    <s v="Y"/>
    <s v="Yes"/>
    <n v="6"/>
    <n v="1"/>
    <n v="3"/>
    <n v="80"/>
    <n v="2"/>
    <n v="38"/>
    <n v="4"/>
    <n v="4"/>
    <n v="5"/>
    <n v="3"/>
    <n v="4"/>
    <n v="1"/>
  </r>
  <r>
    <x v="34498"/>
    <n v="32"/>
    <x v="0"/>
    <s v="Travel_Rarely"/>
    <n v="353"/>
    <x v="4"/>
    <n v="42"/>
    <n v="4"/>
    <x v="4"/>
    <n v="1"/>
    <n v="1"/>
    <x v="1"/>
    <n v="74"/>
    <n v="3"/>
    <n v="2"/>
    <x v="9"/>
    <n v="3"/>
    <s v="Divorced"/>
    <n v="2002"/>
    <n v="7"/>
    <n v="19"/>
    <d v="2002-07-19T00:00:00"/>
    <x v="3"/>
    <n v="3"/>
    <s v="2002-Jul"/>
    <n v="5"/>
    <s v="Friday"/>
    <n v="1"/>
    <n v="2"/>
    <x v="24950"/>
    <n v="1418245"/>
    <n v="6"/>
    <s v="Y"/>
    <s v="No"/>
    <n v="41"/>
    <n v="3"/>
    <n v="2"/>
    <n v="80"/>
    <n v="4"/>
    <n v="20"/>
    <n v="2"/>
    <n v="3"/>
    <n v="4"/>
    <n v="2"/>
    <n v="2"/>
    <n v="1"/>
  </r>
  <r>
    <x v="34499"/>
    <n v="20"/>
    <x v="0"/>
    <s v="Travel_Rarely"/>
    <n v="1270"/>
    <x v="5"/>
    <n v="45"/>
    <n v="4"/>
    <x v="0"/>
    <n v="1"/>
    <n v="1"/>
    <x v="1"/>
    <n v="174"/>
    <n v="3"/>
    <n v="2"/>
    <x v="7"/>
    <n v="3"/>
    <s v="Married"/>
    <n v="1997"/>
    <n v="8"/>
    <n v="24"/>
    <d v="1997-08-24T00:00:00"/>
    <x v="10"/>
    <n v="3"/>
    <s v="1997-Aug"/>
    <n v="7"/>
    <s v="Sunday"/>
    <n v="2"/>
    <n v="2"/>
    <x v="24951"/>
    <n v="56697"/>
    <n v="5"/>
    <s v="Y"/>
    <s v="No"/>
    <n v="4"/>
    <n v="3"/>
    <n v="3"/>
    <n v="80"/>
    <n v="2"/>
    <n v="25"/>
    <n v="6"/>
    <n v="2"/>
    <n v="16"/>
    <n v="5"/>
    <n v="13"/>
    <n v="7"/>
  </r>
  <r>
    <x v="34500"/>
    <n v="26"/>
    <x v="0"/>
    <s v="Travel_Frequently"/>
    <n v="868"/>
    <x v="5"/>
    <n v="15"/>
    <n v="5"/>
    <x v="1"/>
    <n v="1"/>
    <n v="4"/>
    <x v="1"/>
    <n v="57"/>
    <n v="4"/>
    <n v="2"/>
    <x v="2"/>
    <n v="3"/>
    <s v="Divorced"/>
    <n v="1989"/>
    <n v="3"/>
    <n v="17"/>
    <d v="1989-03-17T00:00:00"/>
    <x v="4"/>
    <n v="1"/>
    <s v="1989-Mar"/>
    <n v="5"/>
    <s v="Friday"/>
    <n v="9"/>
    <n v="4"/>
    <x v="24952"/>
    <n v="208383"/>
    <n v="3"/>
    <s v="Y"/>
    <s v="No"/>
    <n v="13"/>
    <n v="1"/>
    <n v="1"/>
    <n v="80"/>
    <n v="1"/>
    <n v="33"/>
    <n v="5"/>
    <n v="1"/>
    <n v="4"/>
    <n v="3"/>
    <n v="4"/>
    <n v="4"/>
  </r>
  <r>
    <x v="34501"/>
    <n v="40"/>
    <x v="0"/>
    <s v="Non-Travel"/>
    <n v="484"/>
    <x v="5"/>
    <n v="47"/>
    <n v="5"/>
    <x v="4"/>
    <n v="1"/>
    <n v="4"/>
    <x v="1"/>
    <n v="157"/>
    <n v="4"/>
    <n v="4"/>
    <x v="8"/>
    <n v="2"/>
    <s v="Divorced"/>
    <n v="2015"/>
    <n v="6"/>
    <n v="14"/>
    <d v="2015-06-14T00:00:00"/>
    <x v="6"/>
    <n v="2"/>
    <s v="2015-Jun"/>
    <n v="7"/>
    <s v="Sunday"/>
    <n v="12"/>
    <n v="1"/>
    <x v="24953"/>
    <n v="52788"/>
    <n v="6"/>
    <s v="Y"/>
    <s v="Yes"/>
    <n v="7"/>
    <n v="3"/>
    <n v="3"/>
    <n v="80"/>
    <n v="2"/>
    <n v="7"/>
    <n v="5"/>
    <n v="4"/>
    <n v="1"/>
    <n v="1"/>
    <n v="1"/>
    <n v="1"/>
  </r>
  <r>
    <x v="34502"/>
    <n v="29"/>
    <x v="1"/>
    <s v="Non-Travel"/>
    <n v="1454"/>
    <x v="4"/>
    <n v="44"/>
    <n v="1"/>
    <x v="1"/>
    <n v="1"/>
    <n v="1"/>
    <x v="0"/>
    <n v="199"/>
    <n v="4"/>
    <n v="1"/>
    <x v="4"/>
    <n v="4"/>
    <s v="Divorced"/>
    <n v="1996"/>
    <n v="8"/>
    <n v="9"/>
    <d v="1996-08-09T00:00:00"/>
    <x v="10"/>
    <n v="3"/>
    <s v="1996-Aug"/>
    <n v="5"/>
    <s v="Friday"/>
    <n v="2"/>
    <n v="2"/>
    <x v="24954"/>
    <n v="1320776"/>
    <n v="0"/>
    <s v="Y"/>
    <s v="Yes"/>
    <n v="21"/>
    <n v="1"/>
    <n v="2"/>
    <n v="80"/>
    <n v="3"/>
    <n v="26"/>
    <n v="6"/>
    <n v="1"/>
    <n v="1"/>
    <n v="1"/>
    <n v="1"/>
    <n v="1"/>
  </r>
  <r>
    <x v="34503"/>
    <n v="18"/>
    <x v="1"/>
    <s v="Travel_Rarely"/>
    <n v="154"/>
    <x v="4"/>
    <n v="30"/>
    <n v="5"/>
    <x v="0"/>
    <n v="1"/>
    <n v="2"/>
    <x v="1"/>
    <n v="143"/>
    <n v="3"/>
    <n v="2"/>
    <x v="7"/>
    <n v="1"/>
    <s v="Divorced"/>
    <n v="1999"/>
    <n v="12"/>
    <n v="3"/>
    <d v="1999-12-03T00:00:00"/>
    <x v="5"/>
    <n v="4"/>
    <s v="1999-Dec"/>
    <n v="5"/>
    <s v="Friday"/>
    <n v="6"/>
    <n v="3"/>
    <x v="24955"/>
    <n v="236664"/>
    <n v="3"/>
    <s v="Y"/>
    <s v="Yes"/>
    <n v="31"/>
    <n v="2"/>
    <n v="2"/>
    <n v="80"/>
    <n v="4"/>
    <n v="23"/>
    <n v="6"/>
    <n v="2"/>
    <n v="4"/>
    <n v="3"/>
    <n v="1"/>
    <n v="2"/>
  </r>
  <r>
    <x v="34504"/>
    <n v="53"/>
    <x v="0"/>
    <s v="Travel_Rarely"/>
    <n v="438"/>
    <x v="1"/>
    <n v="9"/>
    <n v="2"/>
    <x v="4"/>
    <n v="1"/>
    <n v="1"/>
    <x v="1"/>
    <n v="98"/>
    <n v="3"/>
    <n v="3"/>
    <x v="9"/>
    <n v="4"/>
    <s v="Divorced"/>
    <n v="2011"/>
    <n v="6"/>
    <n v="4"/>
    <d v="2011-06-04T00:00:00"/>
    <x v="6"/>
    <n v="2"/>
    <s v="2011-Jun"/>
    <n v="6"/>
    <s v="Saturday"/>
    <n v="12"/>
    <n v="1"/>
    <x v="24956"/>
    <n v="605228"/>
    <n v="4"/>
    <s v="Y"/>
    <s v="Yes"/>
    <n v="9"/>
    <n v="3"/>
    <n v="1"/>
    <n v="80"/>
    <n v="1"/>
    <n v="11"/>
    <n v="4"/>
    <n v="3"/>
    <n v="8"/>
    <n v="3"/>
    <n v="3"/>
    <n v="8"/>
  </r>
  <r>
    <x v="34505"/>
    <n v="56"/>
    <x v="0"/>
    <s v="Non-Travel"/>
    <n v="960"/>
    <x v="5"/>
    <n v="40"/>
    <n v="5"/>
    <x v="4"/>
    <n v="1"/>
    <n v="2"/>
    <x v="1"/>
    <n v="36"/>
    <n v="1"/>
    <n v="1"/>
    <x v="7"/>
    <n v="4"/>
    <s v="Single"/>
    <n v="2008"/>
    <n v="11"/>
    <n v="6"/>
    <d v="2008-11-06T00:00:00"/>
    <x v="2"/>
    <n v="4"/>
    <s v="2008-Nov"/>
    <n v="4"/>
    <s v="Thursday"/>
    <n v="5"/>
    <n v="3"/>
    <x v="12448"/>
    <n v="58239"/>
    <n v="5"/>
    <s v="Y"/>
    <s v="Yes"/>
    <n v="43"/>
    <n v="3"/>
    <n v="2"/>
    <n v="80"/>
    <n v="4"/>
    <n v="14"/>
    <n v="2"/>
    <n v="1"/>
    <n v="7"/>
    <n v="6"/>
    <n v="3"/>
    <n v="2"/>
  </r>
  <r>
    <x v="34506"/>
    <n v="46"/>
    <x v="1"/>
    <s v="Non-Travel"/>
    <n v="1345"/>
    <x v="4"/>
    <n v="17"/>
    <n v="1"/>
    <x v="2"/>
    <n v="1"/>
    <n v="3"/>
    <x v="1"/>
    <n v="70"/>
    <n v="4"/>
    <n v="1"/>
    <x v="2"/>
    <n v="3"/>
    <s v="Divorced"/>
    <n v="1984"/>
    <n v="9"/>
    <n v="19"/>
    <d v="1984-09-19T00:00:00"/>
    <x v="7"/>
    <n v="3"/>
    <s v="1984-Sep"/>
    <n v="3"/>
    <s v="Wednesday"/>
    <n v="3"/>
    <n v="2"/>
    <x v="24550"/>
    <n v="61256"/>
    <n v="1"/>
    <s v="Y"/>
    <s v="Yes"/>
    <n v="34"/>
    <n v="1"/>
    <n v="2"/>
    <n v="80"/>
    <n v="2"/>
    <n v="38"/>
    <n v="2"/>
    <n v="2"/>
    <n v="29"/>
    <n v="21"/>
    <n v="10"/>
    <n v="10"/>
  </r>
  <r>
    <x v="34507"/>
    <n v="21"/>
    <x v="0"/>
    <s v="Non-Travel"/>
    <n v="1236"/>
    <x v="1"/>
    <n v="1"/>
    <n v="3"/>
    <x v="0"/>
    <n v="1"/>
    <n v="3"/>
    <x v="1"/>
    <n v="156"/>
    <n v="3"/>
    <n v="5"/>
    <x v="1"/>
    <n v="2"/>
    <s v="Divorced"/>
    <n v="2005"/>
    <n v="8"/>
    <n v="28"/>
    <d v="2005-08-28T00:00:00"/>
    <x v="10"/>
    <n v="3"/>
    <s v="2005-Aug"/>
    <n v="7"/>
    <s v="Sunday"/>
    <n v="2"/>
    <n v="2"/>
    <x v="17118"/>
    <n v="878364"/>
    <n v="6"/>
    <s v="Y"/>
    <s v="Yes"/>
    <n v="26"/>
    <n v="2"/>
    <n v="4"/>
    <n v="80"/>
    <n v="2"/>
    <n v="17"/>
    <n v="2"/>
    <n v="2"/>
    <n v="8"/>
    <n v="4"/>
    <n v="4"/>
    <n v="1"/>
  </r>
  <r>
    <x v="34508"/>
    <n v="41"/>
    <x v="0"/>
    <s v="Non-Travel"/>
    <n v="905"/>
    <x v="0"/>
    <n v="49"/>
    <n v="3"/>
    <x v="4"/>
    <n v="1"/>
    <n v="2"/>
    <x v="0"/>
    <n v="35"/>
    <n v="4"/>
    <n v="5"/>
    <x v="9"/>
    <n v="3"/>
    <s v="Single"/>
    <n v="1990"/>
    <n v="5"/>
    <n v="19"/>
    <d v="1990-05-19T00:00:00"/>
    <x v="9"/>
    <n v="2"/>
    <s v="1990-May"/>
    <n v="6"/>
    <s v="Saturday"/>
    <n v="11"/>
    <n v="1"/>
    <x v="18479"/>
    <n v="887088"/>
    <n v="1"/>
    <s v="Y"/>
    <s v="No"/>
    <n v="17"/>
    <n v="2"/>
    <n v="3"/>
    <n v="80"/>
    <n v="2"/>
    <n v="32"/>
    <n v="1"/>
    <n v="4"/>
    <n v="17"/>
    <n v="8"/>
    <n v="1"/>
    <n v="2"/>
  </r>
  <r>
    <x v="34509"/>
    <n v="22"/>
    <x v="1"/>
    <s v="Travel_Frequently"/>
    <n v="992"/>
    <x v="3"/>
    <n v="5"/>
    <n v="2"/>
    <x v="3"/>
    <n v="1"/>
    <n v="3"/>
    <x v="1"/>
    <n v="33"/>
    <n v="4"/>
    <n v="3"/>
    <x v="5"/>
    <n v="2"/>
    <s v="Single"/>
    <n v="2002"/>
    <n v="1"/>
    <n v="12"/>
    <d v="2002-01-12T00:00:00"/>
    <x v="11"/>
    <n v="1"/>
    <s v="2002-Jan"/>
    <n v="6"/>
    <s v="Saturday"/>
    <n v="7"/>
    <n v="4"/>
    <x v="9739"/>
    <n v="596583"/>
    <n v="4"/>
    <s v="Y"/>
    <s v="Yes"/>
    <n v="15"/>
    <n v="1"/>
    <n v="2"/>
    <n v="80"/>
    <n v="3"/>
    <n v="20"/>
    <n v="2"/>
    <n v="3"/>
    <n v="14"/>
    <n v="2"/>
    <n v="4"/>
    <n v="12"/>
  </r>
  <r>
    <x v="34510"/>
    <n v="23"/>
    <x v="1"/>
    <s v="Non-Travel"/>
    <n v="468"/>
    <x v="4"/>
    <n v="23"/>
    <n v="2"/>
    <x v="0"/>
    <n v="1"/>
    <n v="4"/>
    <x v="0"/>
    <n v="65"/>
    <n v="2"/>
    <n v="3"/>
    <x v="9"/>
    <n v="2"/>
    <s v="Single"/>
    <n v="1993"/>
    <n v="5"/>
    <n v="10"/>
    <d v="1993-05-10T00:00:00"/>
    <x v="9"/>
    <n v="2"/>
    <s v="1993-May"/>
    <n v="1"/>
    <s v="Monday"/>
    <n v="11"/>
    <n v="1"/>
    <x v="24957"/>
    <n v="584896"/>
    <n v="7"/>
    <s v="Y"/>
    <s v="No"/>
    <n v="48"/>
    <n v="2"/>
    <n v="1"/>
    <n v="80"/>
    <n v="2"/>
    <n v="29"/>
    <n v="3"/>
    <n v="3"/>
    <n v="16"/>
    <n v="9"/>
    <n v="13"/>
    <n v="9"/>
  </r>
  <r>
    <x v="34511"/>
    <n v="60"/>
    <x v="0"/>
    <s v="Non-Travel"/>
    <n v="1177"/>
    <x v="5"/>
    <n v="29"/>
    <n v="4"/>
    <x v="4"/>
    <n v="1"/>
    <n v="4"/>
    <x v="0"/>
    <n v="98"/>
    <n v="4"/>
    <n v="3"/>
    <x v="6"/>
    <n v="3"/>
    <s v="Single"/>
    <n v="2012"/>
    <n v="6"/>
    <n v="7"/>
    <d v="2012-06-07T00:00:00"/>
    <x v="6"/>
    <n v="2"/>
    <s v="2012-Jun"/>
    <n v="4"/>
    <s v="Thursday"/>
    <n v="12"/>
    <n v="1"/>
    <x v="3446"/>
    <n v="439680"/>
    <n v="7"/>
    <s v="Y"/>
    <s v="No"/>
    <n v="48"/>
    <n v="2"/>
    <n v="2"/>
    <n v="80"/>
    <n v="3"/>
    <n v="10"/>
    <n v="4"/>
    <n v="1"/>
    <n v="9"/>
    <n v="3"/>
    <n v="5"/>
    <n v="1"/>
  </r>
  <r>
    <x v="34512"/>
    <n v="25"/>
    <x v="1"/>
    <s v="Travel_Frequently"/>
    <n v="1022"/>
    <x v="1"/>
    <n v="1"/>
    <n v="5"/>
    <x v="4"/>
    <n v="1"/>
    <n v="1"/>
    <x v="1"/>
    <n v="111"/>
    <n v="3"/>
    <n v="1"/>
    <x v="3"/>
    <n v="3"/>
    <s v="Married"/>
    <n v="1984"/>
    <n v="12"/>
    <n v="1"/>
    <d v="1984-12-01T00:00:00"/>
    <x v="5"/>
    <n v="4"/>
    <s v="1984-Dec"/>
    <n v="6"/>
    <s v="Saturday"/>
    <n v="6"/>
    <n v="3"/>
    <x v="24958"/>
    <n v="514524"/>
    <n v="3"/>
    <s v="Y"/>
    <s v="Yes"/>
    <n v="13"/>
    <n v="1"/>
    <n v="4"/>
    <n v="80"/>
    <n v="1"/>
    <n v="38"/>
    <n v="5"/>
    <n v="1"/>
    <n v="15"/>
    <n v="9"/>
    <n v="7"/>
    <n v="4"/>
  </r>
  <r>
    <x v="34513"/>
    <n v="47"/>
    <x v="1"/>
    <s v="Travel_Frequently"/>
    <n v="227"/>
    <x v="1"/>
    <n v="22"/>
    <n v="4"/>
    <x v="4"/>
    <n v="1"/>
    <n v="1"/>
    <x v="0"/>
    <n v="75"/>
    <n v="4"/>
    <n v="3"/>
    <x v="1"/>
    <n v="2"/>
    <s v="Single"/>
    <n v="2001"/>
    <n v="6"/>
    <n v="24"/>
    <d v="2001-06-24T00:00:00"/>
    <x v="6"/>
    <n v="2"/>
    <s v="2001-Jun"/>
    <n v="7"/>
    <s v="Sunday"/>
    <n v="12"/>
    <n v="1"/>
    <x v="24959"/>
    <n v="602280"/>
    <n v="0"/>
    <s v="Y"/>
    <s v="Yes"/>
    <n v="21"/>
    <n v="1"/>
    <n v="2"/>
    <n v="80"/>
    <n v="2"/>
    <n v="21"/>
    <n v="4"/>
    <n v="2"/>
    <n v="9"/>
    <n v="1"/>
    <n v="6"/>
    <n v="5"/>
  </r>
  <r>
    <x v="34514"/>
    <n v="25"/>
    <x v="0"/>
    <s v="Travel_Rarely"/>
    <n v="1223"/>
    <x v="2"/>
    <n v="49"/>
    <n v="5"/>
    <x v="0"/>
    <n v="1"/>
    <n v="2"/>
    <x v="0"/>
    <n v="54"/>
    <n v="3"/>
    <n v="2"/>
    <x v="1"/>
    <n v="1"/>
    <s v="Divorced"/>
    <n v="2019"/>
    <n v="10"/>
    <n v="7"/>
    <d v="2019-10-07T00:00:00"/>
    <x v="0"/>
    <n v="4"/>
    <s v="2019-Oct"/>
    <n v="1"/>
    <s v="Monday"/>
    <n v="4"/>
    <n v="3"/>
    <x v="24960"/>
    <n v="146198"/>
    <n v="5"/>
    <s v="Y"/>
    <s v="No"/>
    <n v="9"/>
    <n v="3"/>
    <n v="2"/>
    <n v="80"/>
    <n v="1"/>
    <n v="3"/>
    <n v="4"/>
    <n v="4"/>
    <n v="2"/>
    <n v="1"/>
    <n v="2"/>
    <n v="2"/>
  </r>
  <r>
    <x v="34515"/>
    <n v="46"/>
    <x v="1"/>
    <s v="Travel_Rarely"/>
    <n v="128"/>
    <x v="0"/>
    <n v="6"/>
    <n v="4"/>
    <x v="0"/>
    <n v="1"/>
    <n v="3"/>
    <x v="1"/>
    <n v="102"/>
    <n v="4"/>
    <n v="4"/>
    <x v="9"/>
    <n v="4"/>
    <s v="Divorced"/>
    <n v="2008"/>
    <n v="4"/>
    <n v="20"/>
    <d v="2008-04-20T00:00:00"/>
    <x v="1"/>
    <n v="2"/>
    <s v="2008-Apr"/>
    <n v="7"/>
    <s v="Sunday"/>
    <n v="10"/>
    <n v="1"/>
    <x v="24961"/>
    <n v="988659"/>
    <n v="7"/>
    <s v="Y"/>
    <s v="No"/>
    <n v="39"/>
    <n v="2"/>
    <n v="4"/>
    <n v="80"/>
    <n v="3"/>
    <n v="14"/>
    <n v="2"/>
    <n v="3"/>
    <n v="10"/>
    <n v="7"/>
    <n v="3"/>
    <n v="8"/>
  </r>
  <r>
    <x v="34516"/>
    <n v="32"/>
    <x v="1"/>
    <s v="Travel_Frequently"/>
    <n v="1355"/>
    <x v="4"/>
    <n v="16"/>
    <n v="5"/>
    <x v="5"/>
    <n v="1"/>
    <n v="2"/>
    <x v="1"/>
    <n v="80"/>
    <n v="4"/>
    <n v="5"/>
    <x v="0"/>
    <n v="3"/>
    <s v="Married"/>
    <n v="2014"/>
    <n v="9"/>
    <n v="3"/>
    <d v="2014-09-03T00:00:00"/>
    <x v="7"/>
    <n v="3"/>
    <s v="2014-Sep"/>
    <n v="3"/>
    <s v="Wednesday"/>
    <n v="3"/>
    <n v="2"/>
    <x v="10288"/>
    <n v="244550"/>
    <n v="7"/>
    <s v="Y"/>
    <s v="No"/>
    <n v="41"/>
    <n v="2"/>
    <n v="3"/>
    <n v="80"/>
    <n v="2"/>
    <n v="8"/>
    <n v="3"/>
    <n v="4"/>
    <n v="7"/>
    <n v="6"/>
    <n v="1"/>
    <n v="3"/>
  </r>
  <r>
    <x v="34517"/>
    <n v="30"/>
    <x v="1"/>
    <s v="Travel_Rarely"/>
    <n v="917"/>
    <x v="0"/>
    <n v="8"/>
    <n v="1"/>
    <x v="1"/>
    <n v="1"/>
    <n v="1"/>
    <x v="0"/>
    <n v="158"/>
    <n v="4"/>
    <n v="1"/>
    <x v="4"/>
    <n v="2"/>
    <s v="Divorced"/>
    <n v="1994"/>
    <n v="9"/>
    <n v="5"/>
    <d v="1994-09-05T00:00:00"/>
    <x v="7"/>
    <n v="3"/>
    <s v="1994-Sep"/>
    <n v="1"/>
    <s v="Monday"/>
    <n v="3"/>
    <n v="2"/>
    <x v="4609"/>
    <n v="177228"/>
    <n v="1"/>
    <s v="Y"/>
    <s v="No"/>
    <n v="12"/>
    <n v="4"/>
    <n v="1"/>
    <n v="80"/>
    <n v="3"/>
    <n v="28"/>
    <n v="5"/>
    <n v="4"/>
    <n v="21"/>
    <n v="1"/>
    <n v="20"/>
    <n v="20"/>
  </r>
  <r>
    <x v="34518"/>
    <n v="32"/>
    <x v="1"/>
    <s v="Travel_Rarely"/>
    <n v="1110"/>
    <x v="4"/>
    <n v="13"/>
    <n v="1"/>
    <x v="4"/>
    <n v="1"/>
    <n v="2"/>
    <x v="1"/>
    <n v="47"/>
    <n v="1"/>
    <n v="4"/>
    <x v="5"/>
    <n v="2"/>
    <s v="Married"/>
    <n v="2017"/>
    <n v="6"/>
    <n v="11"/>
    <d v="2017-06-11T00:00:00"/>
    <x v="6"/>
    <n v="2"/>
    <s v="2017-Jun"/>
    <n v="7"/>
    <s v="Sunday"/>
    <n v="12"/>
    <n v="1"/>
    <x v="22040"/>
    <n v="481212"/>
    <n v="5"/>
    <s v="Y"/>
    <s v="No"/>
    <n v="31"/>
    <n v="1"/>
    <n v="4"/>
    <n v="80"/>
    <n v="3"/>
    <n v="5"/>
    <n v="2"/>
    <n v="1"/>
    <n v="3"/>
    <n v="2"/>
    <n v="2"/>
    <n v="3"/>
  </r>
  <r>
    <x v="34519"/>
    <n v="38"/>
    <x v="1"/>
    <s v="Travel_Rarely"/>
    <n v="751"/>
    <x v="3"/>
    <n v="33"/>
    <n v="5"/>
    <x v="4"/>
    <n v="1"/>
    <n v="3"/>
    <x v="0"/>
    <n v="161"/>
    <n v="4"/>
    <n v="1"/>
    <x v="0"/>
    <n v="2"/>
    <s v="Divorced"/>
    <n v="2015"/>
    <n v="7"/>
    <n v="12"/>
    <d v="2015-07-12T00:00:00"/>
    <x v="3"/>
    <n v="3"/>
    <s v="2015-Jul"/>
    <n v="7"/>
    <s v="Sunday"/>
    <n v="1"/>
    <n v="2"/>
    <x v="24428"/>
    <n v="477887"/>
    <n v="7"/>
    <s v="Y"/>
    <s v="No"/>
    <n v="24"/>
    <n v="3"/>
    <n v="1"/>
    <n v="80"/>
    <n v="2"/>
    <n v="7"/>
    <n v="4"/>
    <n v="4"/>
    <n v="4"/>
    <n v="4"/>
    <n v="1"/>
    <n v="1"/>
  </r>
  <r>
    <x v="34520"/>
    <n v="25"/>
    <x v="0"/>
    <s v="Travel_Frequently"/>
    <n v="406"/>
    <x v="2"/>
    <n v="33"/>
    <n v="5"/>
    <x v="5"/>
    <n v="1"/>
    <n v="4"/>
    <x v="1"/>
    <n v="137"/>
    <n v="4"/>
    <n v="3"/>
    <x v="0"/>
    <n v="4"/>
    <s v="Single"/>
    <n v="1987"/>
    <n v="3"/>
    <n v="21"/>
    <d v="1987-03-21T00:00:00"/>
    <x v="4"/>
    <n v="1"/>
    <s v="1987-Mar"/>
    <n v="6"/>
    <s v="Saturday"/>
    <n v="9"/>
    <n v="4"/>
    <x v="11963"/>
    <n v="111563"/>
    <n v="4"/>
    <s v="Y"/>
    <s v="No"/>
    <n v="33"/>
    <n v="2"/>
    <n v="4"/>
    <n v="80"/>
    <n v="3"/>
    <n v="35"/>
    <n v="1"/>
    <n v="3"/>
    <n v="13"/>
    <n v="7"/>
    <n v="5"/>
    <n v="9"/>
  </r>
  <r>
    <x v="34521"/>
    <n v="27"/>
    <x v="1"/>
    <s v="Travel_Rarely"/>
    <n v="805"/>
    <x v="5"/>
    <n v="33"/>
    <n v="3"/>
    <x v="0"/>
    <n v="1"/>
    <n v="3"/>
    <x v="0"/>
    <n v="155"/>
    <n v="4"/>
    <n v="1"/>
    <x v="7"/>
    <n v="1"/>
    <s v="Married"/>
    <n v="1988"/>
    <n v="7"/>
    <n v="7"/>
    <d v="1988-07-07T00:00:00"/>
    <x v="3"/>
    <n v="3"/>
    <s v="1988-Jul"/>
    <n v="4"/>
    <s v="Thursday"/>
    <n v="1"/>
    <n v="2"/>
    <x v="19697"/>
    <n v="220059"/>
    <n v="4"/>
    <s v="Y"/>
    <s v="Yes"/>
    <n v="45"/>
    <n v="1"/>
    <n v="1"/>
    <n v="80"/>
    <n v="3"/>
    <n v="34"/>
    <n v="4"/>
    <n v="2"/>
    <n v="30"/>
    <n v="11"/>
    <n v="26"/>
    <n v="17"/>
  </r>
  <r>
    <x v="34522"/>
    <n v="24"/>
    <x v="0"/>
    <s v="Non-Travel"/>
    <n v="243"/>
    <x v="0"/>
    <n v="20"/>
    <n v="2"/>
    <x v="0"/>
    <n v="1"/>
    <n v="3"/>
    <x v="0"/>
    <n v="32"/>
    <n v="3"/>
    <n v="5"/>
    <x v="7"/>
    <n v="2"/>
    <s v="Married"/>
    <n v="1987"/>
    <n v="4"/>
    <n v="8"/>
    <d v="1987-04-08T00:00:00"/>
    <x v="1"/>
    <n v="2"/>
    <s v="1987-Apr"/>
    <n v="3"/>
    <s v="Wednesday"/>
    <n v="10"/>
    <n v="1"/>
    <x v="21624"/>
    <n v="973800"/>
    <n v="0"/>
    <s v="Y"/>
    <s v="Yes"/>
    <n v="37"/>
    <n v="4"/>
    <n v="4"/>
    <n v="80"/>
    <n v="3"/>
    <n v="35"/>
    <n v="5"/>
    <n v="1"/>
    <n v="12"/>
    <n v="5"/>
    <n v="2"/>
    <n v="8"/>
  </r>
  <r>
    <x v="34523"/>
    <n v="56"/>
    <x v="1"/>
    <s v="Non-Travel"/>
    <n v="575"/>
    <x v="1"/>
    <n v="7"/>
    <n v="4"/>
    <x v="4"/>
    <n v="1"/>
    <n v="1"/>
    <x v="0"/>
    <n v="127"/>
    <n v="1"/>
    <n v="3"/>
    <x v="2"/>
    <n v="2"/>
    <s v="Divorced"/>
    <n v="2010"/>
    <n v="2"/>
    <n v="28"/>
    <d v="2010-02-28T00:00:00"/>
    <x v="8"/>
    <n v="1"/>
    <s v="2010-Feb"/>
    <n v="7"/>
    <s v="Sunday"/>
    <n v="8"/>
    <n v="4"/>
    <x v="22854"/>
    <n v="644166"/>
    <n v="1"/>
    <s v="Y"/>
    <s v="No"/>
    <n v="30"/>
    <n v="2"/>
    <n v="2"/>
    <n v="80"/>
    <n v="1"/>
    <n v="12"/>
    <n v="6"/>
    <n v="3"/>
    <n v="3"/>
    <n v="1"/>
    <n v="1"/>
    <n v="2"/>
  </r>
  <r>
    <x v="34524"/>
    <n v="21"/>
    <x v="1"/>
    <s v="Travel_Frequently"/>
    <n v="902"/>
    <x v="5"/>
    <n v="45"/>
    <n v="1"/>
    <x v="1"/>
    <n v="1"/>
    <n v="1"/>
    <x v="0"/>
    <n v="173"/>
    <n v="4"/>
    <n v="5"/>
    <x v="9"/>
    <n v="3"/>
    <s v="Married"/>
    <n v="1997"/>
    <n v="7"/>
    <n v="23"/>
    <d v="1997-07-23T00:00:00"/>
    <x v="3"/>
    <n v="3"/>
    <s v="1997-Jul"/>
    <n v="3"/>
    <s v="Wednesday"/>
    <n v="1"/>
    <n v="2"/>
    <x v="24962"/>
    <n v="889616"/>
    <n v="3"/>
    <s v="Y"/>
    <s v="Yes"/>
    <n v="35"/>
    <n v="3"/>
    <n v="2"/>
    <n v="80"/>
    <n v="3"/>
    <n v="25"/>
    <n v="3"/>
    <n v="4"/>
    <n v="25"/>
    <n v="1"/>
    <n v="9"/>
    <n v="20"/>
  </r>
  <r>
    <x v="34525"/>
    <n v="25"/>
    <x v="1"/>
    <s v="Travel_Frequently"/>
    <n v="375"/>
    <x v="3"/>
    <n v="45"/>
    <n v="2"/>
    <x v="3"/>
    <n v="1"/>
    <n v="3"/>
    <x v="0"/>
    <n v="172"/>
    <n v="2"/>
    <n v="4"/>
    <x v="0"/>
    <n v="2"/>
    <s v="Divorced"/>
    <n v="2000"/>
    <n v="10"/>
    <n v="24"/>
    <d v="2000-10-24T00:00:00"/>
    <x v="0"/>
    <n v="4"/>
    <s v="2000-Oct"/>
    <n v="2"/>
    <s v="Tuesday"/>
    <n v="4"/>
    <n v="3"/>
    <x v="23008"/>
    <n v="825330"/>
    <n v="3"/>
    <s v="Y"/>
    <s v="No"/>
    <n v="15"/>
    <n v="4"/>
    <n v="4"/>
    <n v="80"/>
    <n v="4"/>
    <n v="22"/>
    <n v="2"/>
    <n v="2"/>
    <n v="7"/>
    <n v="3"/>
    <n v="7"/>
    <n v="1"/>
  </r>
  <r>
    <x v="34526"/>
    <n v="46"/>
    <x v="1"/>
    <s v="Travel_Frequently"/>
    <n v="800"/>
    <x v="3"/>
    <n v="37"/>
    <n v="4"/>
    <x v="3"/>
    <n v="1"/>
    <n v="4"/>
    <x v="0"/>
    <n v="198"/>
    <n v="3"/>
    <n v="1"/>
    <x v="8"/>
    <n v="3"/>
    <s v="Divorced"/>
    <n v="1983"/>
    <n v="12"/>
    <n v="9"/>
    <d v="1983-12-09T00:00:00"/>
    <x v="5"/>
    <n v="4"/>
    <s v="1983-Dec"/>
    <n v="5"/>
    <s v="Friday"/>
    <n v="6"/>
    <n v="3"/>
    <x v="24963"/>
    <n v="650299"/>
    <n v="0"/>
    <s v="Y"/>
    <s v="Yes"/>
    <n v="21"/>
    <n v="1"/>
    <n v="1"/>
    <n v="80"/>
    <n v="2"/>
    <n v="39"/>
    <n v="1"/>
    <n v="1"/>
    <n v="33"/>
    <n v="5"/>
    <n v="7"/>
    <n v="15"/>
  </r>
  <r>
    <x v="34527"/>
    <n v="34"/>
    <x v="0"/>
    <s v="Non-Travel"/>
    <n v="117"/>
    <x v="2"/>
    <n v="40"/>
    <n v="2"/>
    <x v="1"/>
    <n v="1"/>
    <n v="2"/>
    <x v="0"/>
    <n v="91"/>
    <n v="1"/>
    <n v="1"/>
    <x v="0"/>
    <n v="1"/>
    <s v="Married"/>
    <n v="1987"/>
    <n v="10"/>
    <n v="1"/>
    <d v="1987-10-01T00:00:00"/>
    <x v="0"/>
    <n v="4"/>
    <s v="1987-Oct"/>
    <n v="4"/>
    <s v="Thursday"/>
    <n v="4"/>
    <n v="3"/>
    <x v="6296"/>
    <n v="217480"/>
    <n v="4"/>
    <s v="Y"/>
    <s v="Yes"/>
    <n v="19"/>
    <n v="4"/>
    <n v="1"/>
    <n v="80"/>
    <n v="2"/>
    <n v="35"/>
    <n v="4"/>
    <n v="3"/>
    <n v="10"/>
    <n v="7"/>
    <n v="7"/>
    <n v="9"/>
  </r>
  <r>
    <x v="34528"/>
    <n v="51"/>
    <x v="0"/>
    <s v="Travel_Rarely"/>
    <n v="1009"/>
    <x v="4"/>
    <n v="33"/>
    <n v="5"/>
    <x v="0"/>
    <n v="1"/>
    <n v="2"/>
    <x v="0"/>
    <n v="106"/>
    <n v="3"/>
    <n v="5"/>
    <x v="4"/>
    <n v="2"/>
    <s v="Single"/>
    <n v="1989"/>
    <n v="1"/>
    <n v="8"/>
    <d v="1989-01-08T00:00:00"/>
    <x v="11"/>
    <n v="1"/>
    <s v="1989-Jan"/>
    <n v="7"/>
    <s v="Sunday"/>
    <n v="7"/>
    <n v="4"/>
    <x v="3936"/>
    <n v="39854"/>
    <n v="0"/>
    <s v="Y"/>
    <s v="No"/>
    <n v="47"/>
    <n v="2"/>
    <n v="1"/>
    <n v="80"/>
    <n v="3"/>
    <n v="33"/>
    <n v="6"/>
    <n v="2"/>
    <n v="9"/>
    <n v="6"/>
    <n v="9"/>
    <n v="6"/>
  </r>
  <r>
    <x v="34529"/>
    <n v="27"/>
    <x v="1"/>
    <s v="Travel_Rarely"/>
    <n v="634"/>
    <x v="3"/>
    <n v="11"/>
    <n v="3"/>
    <x v="0"/>
    <n v="1"/>
    <n v="3"/>
    <x v="0"/>
    <n v="102"/>
    <n v="4"/>
    <n v="2"/>
    <x v="0"/>
    <n v="1"/>
    <s v="Single"/>
    <n v="2004"/>
    <n v="9"/>
    <n v="23"/>
    <d v="2004-09-23T00:00:00"/>
    <x v="7"/>
    <n v="3"/>
    <s v="2004-Sep"/>
    <n v="4"/>
    <s v="Thursday"/>
    <n v="3"/>
    <n v="2"/>
    <x v="24964"/>
    <n v="545778"/>
    <n v="1"/>
    <s v="Y"/>
    <s v="Yes"/>
    <n v="38"/>
    <n v="2"/>
    <n v="4"/>
    <n v="80"/>
    <n v="3"/>
    <n v="18"/>
    <n v="5"/>
    <n v="3"/>
    <n v="17"/>
    <n v="5"/>
    <n v="5"/>
    <n v="6"/>
  </r>
  <r>
    <x v="34530"/>
    <n v="22"/>
    <x v="1"/>
    <s v="Travel_Rarely"/>
    <n v="1223"/>
    <x v="5"/>
    <n v="34"/>
    <n v="4"/>
    <x v="4"/>
    <n v="1"/>
    <n v="3"/>
    <x v="0"/>
    <n v="167"/>
    <n v="2"/>
    <n v="5"/>
    <x v="8"/>
    <n v="1"/>
    <s v="Married"/>
    <n v="2019"/>
    <n v="11"/>
    <n v="8"/>
    <d v="2019-11-08T00:00:00"/>
    <x v="2"/>
    <n v="4"/>
    <s v="2019-Nov"/>
    <n v="5"/>
    <s v="Friday"/>
    <n v="5"/>
    <n v="3"/>
    <x v="24965"/>
    <n v="64064"/>
    <n v="2"/>
    <s v="Y"/>
    <s v="No"/>
    <n v="15"/>
    <n v="1"/>
    <n v="3"/>
    <n v="80"/>
    <n v="1"/>
    <n v="3"/>
    <n v="1"/>
    <n v="4"/>
    <n v="2"/>
    <n v="2"/>
    <n v="1"/>
    <n v="1"/>
  </r>
  <r>
    <x v="34531"/>
    <n v="36"/>
    <x v="0"/>
    <s v="Travel_Frequently"/>
    <n v="148"/>
    <x v="3"/>
    <n v="22"/>
    <n v="5"/>
    <x v="1"/>
    <n v="1"/>
    <n v="1"/>
    <x v="1"/>
    <n v="124"/>
    <n v="3"/>
    <n v="1"/>
    <x v="8"/>
    <n v="2"/>
    <s v="Married"/>
    <n v="2014"/>
    <n v="5"/>
    <n v="10"/>
    <d v="2014-05-10T00:00:00"/>
    <x v="9"/>
    <n v="2"/>
    <s v="2014-May"/>
    <n v="6"/>
    <s v="Saturday"/>
    <n v="11"/>
    <n v="1"/>
    <x v="24966"/>
    <n v="333375"/>
    <n v="5"/>
    <s v="Y"/>
    <s v="Yes"/>
    <n v="26"/>
    <n v="4"/>
    <n v="4"/>
    <n v="80"/>
    <n v="3"/>
    <n v="8"/>
    <n v="6"/>
    <n v="4"/>
    <n v="7"/>
    <n v="6"/>
    <n v="5"/>
    <n v="5"/>
  </r>
  <r>
    <x v="34532"/>
    <n v="42"/>
    <x v="0"/>
    <s v="Travel_Rarely"/>
    <n v="1319"/>
    <x v="1"/>
    <n v="6"/>
    <n v="3"/>
    <x v="3"/>
    <n v="1"/>
    <n v="1"/>
    <x v="0"/>
    <n v="82"/>
    <n v="3"/>
    <n v="5"/>
    <x v="8"/>
    <n v="2"/>
    <s v="Single"/>
    <n v="2005"/>
    <n v="5"/>
    <n v="21"/>
    <d v="2005-05-21T00:00:00"/>
    <x v="9"/>
    <n v="2"/>
    <s v="2005-May"/>
    <n v="6"/>
    <s v="Saturday"/>
    <n v="11"/>
    <n v="1"/>
    <x v="19746"/>
    <n v="49248"/>
    <n v="3"/>
    <s v="Y"/>
    <s v="No"/>
    <n v="23"/>
    <n v="2"/>
    <n v="4"/>
    <n v="80"/>
    <n v="2"/>
    <n v="17"/>
    <n v="4"/>
    <n v="1"/>
    <n v="8"/>
    <n v="6"/>
    <n v="1"/>
    <n v="6"/>
  </r>
  <r>
    <x v="34533"/>
    <n v="58"/>
    <x v="0"/>
    <s v="Travel_Frequently"/>
    <n v="1257"/>
    <x v="2"/>
    <n v="21"/>
    <n v="2"/>
    <x v="1"/>
    <n v="1"/>
    <n v="4"/>
    <x v="1"/>
    <n v="69"/>
    <n v="1"/>
    <n v="4"/>
    <x v="2"/>
    <n v="2"/>
    <s v="Married"/>
    <n v="2010"/>
    <n v="10"/>
    <n v="28"/>
    <d v="2010-10-28T00:00:00"/>
    <x v="0"/>
    <n v="4"/>
    <s v="2010-Oct"/>
    <n v="4"/>
    <s v="Thursday"/>
    <n v="4"/>
    <n v="3"/>
    <x v="20613"/>
    <n v="187629"/>
    <n v="5"/>
    <s v="Y"/>
    <s v="Yes"/>
    <n v="2"/>
    <n v="1"/>
    <n v="4"/>
    <n v="80"/>
    <n v="3"/>
    <n v="12"/>
    <n v="5"/>
    <n v="2"/>
    <n v="11"/>
    <n v="5"/>
    <n v="3"/>
    <n v="8"/>
  </r>
  <r>
    <x v="34534"/>
    <n v="52"/>
    <x v="0"/>
    <s v="Travel_Frequently"/>
    <n v="573"/>
    <x v="0"/>
    <n v="27"/>
    <n v="4"/>
    <x v="4"/>
    <n v="1"/>
    <n v="4"/>
    <x v="1"/>
    <n v="166"/>
    <n v="3"/>
    <n v="2"/>
    <x v="4"/>
    <n v="1"/>
    <s v="Divorced"/>
    <n v="1982"/>
    <n v="1"/>
    <n v="14"/>
    <d v="1982-01-14T00:00:00"/>
    <x v="11"/>
    <n v="1"/>
    <s v="1982-Jan"/>
    <n v="4"/>
    <s v="Thursday"/>
    <n v="7"/>
    <n v="4"/>
    <x v="24967"/>
    <n v="572562"/>
    <n v="7"/>
    <s v="Y"/>
    <s v="No"/>
    <n v="29"/>
    <n v="3"/>
    <n v="3"/>
    <n v="80"/>
    <n v="1"/>
    <n v="40"/>
    <n v="5"/>
    <n v="2"/>
    <n v="31"/>
    <n v="5"/>
    <n v="16"/>
    <n v="6"/>
  </r>
  <r>
    <x v="34535"/>
    <n v="18"/>
    <x v="1"/>
    <s v="Travel_Rarely"/>
    <n v="709"/>
    <x v="1"/>
    <n v="11"/>
    <n v="5"/>
    <x v="3"/>
    <n v="1"/>
    <n v="1"/>
    <x v="1"/>
    <n v="65"/>
    <n v="2"/>
    <n v="1"/>
    <x v="7"/>
    <n v="2"/>
    <s v="Divorced"/>
    <n v="1998"/>
    <n v="6"/>
    <n v="2"/>
    <d v="1998-06-02T00:00:00"/>
    <x v="6"/>
    <n v="2"/>
    <s v="1998-Jun"/>
    <n v="2"/>
    <s v="Tuesday"/>
    <n v="12"/>
    <n v="1"/>
    <x v="24968"/>
    <n v="678147"/>
    <n v="7"/>
    <s v="Y"/>
    <s v="No"/>
    <n v="21"/>
    <n v="2"/>
    <n v="4"/>
    <n v="80"/>
    <n v="2"/>
    <n v="24"/>
    <n v="4"/>
    <n v="4"/>
    <n v="10"/>
    <n v="10"/>
    <n v="5"/>
    <n v="2"/>
  </r>
  <r>
    <x v="34536"/>
    <n v="55"/>
    <x v="0"/>
    <s v="Travel_Frequently"/>
    <n v="978"/>
    <x v="4"/>
    <n v="7"/>
    <n v="2"/>
    <x v="2"/>
    <n v="1"/>
    <n v="2"/>
    <x v="1"/>
    <n v="32"/>
    <n v="2"/>
    <n v="2"/>
    <x v="7"/>
    <n v="3"/>
    <s v="Single"/>
    <n v="1982"/>
    <n v="8"/>
    <n v="15"/>
    <d v="1982-08-15T00:00:00"/>
    <x v="10"/>
    <n v="3"/>
    <s v="1982-Aug"/>
    <n v="7"/>
    <s v="Sunday"/>
    <n v="2"/>
    <n v="2"/>
    <x v="24969"/>
    <n v="349164"/>
    <n v="1"/>
    <s v="Y"/>
    <s v="Yes"/>
    <n v="39"/>
    <n v="2"/>
    <n v="4"/>
    <n v="80"/>
    <n v="2"/>
    <n v="40"/>
    <n v="2"/>
    <n v="4"/>
    <n v="10"/>
    <n v="10"/>
    <n v="7"/>
    <n v="7"/>
  </r>
  <r>
    <x v="34537"/>
    <n v="20"/>
    <x v="1"/>
    <s v="Non-Travel"/>
    <n v="475"/>
    <x v="5"/>
    <n v="1"/>
    <n v="4"/>
    <x v="1"/>
    <n v="1"/>
    <n v="2"/>
    <x v="1"/>
    <n v="59"/>
    <n v="2"/>
    <n v="1"/>
    <x v="1"/>
    <n v="4"/>
    <s v="Single"/>
    <n v="1997"/>
    <n v="5"/>
    <n v="6"/>
    <d v="1997-05-06T00:00:00"/>
    <x v="9"/>
    <n v="2"/>
    <s v="1997-May"/>
    <n v="2"/>
    <s v="Tuesday"/>
    <n v="11"/>
    <n v="1"/>
    <x v="23678"/>
    <n v="88666"/>
    <n v="3"/>
    <s v="Y"/>
    <s v="Yes"/>
    <n v="25"/>
    <n v="1"/>
    <n v="4"/>
    <n v="80"/>
    <n v="2"/>
    <n v="25"/>
    <n v="4"/>
    <n v="4"/>
    <n v="3"/>
    <n v="3"/>
    <n v="2"/>
    <n v="3"/>
  </r>
  <r>
    <x v="34538"/>
    <n v="32"/>
    <x v="0"/>
    <s v="Non-Travel"/>
    <n v="436"/>
    <x v="2"/>
    <n v="45"/>
    <n v="3"/>
    <x v="5"/>
    <n v="1"/>
    <n v="4"/>
    <x v="1"/>
    <n v="173"/>
    <n v="2"/>
    <n v="5"/>
    <x v="4"/>
    <n v="4"/>
    <s v="Divorced"/>
    <n v="1994"/>
    <n v="10"/>
    <n v="27"/>
    <d v="1994-10-27T00:00:00"/>
    <x v="0"/>
    <n v="4"/>
    <s v="1994-Oct"/>
    <n v="4"/>
    <s v="Thursday"/>
    <n v="4"/>
    <n v="3"/>
    <x v="24970"/>
    <n v="449568"/>
    <n v="5"/>
    <s v="Y"/>
    <s v="Yes"/>
    <n v="40"/>
    <n v="1"/>
    <n v="1"/>
    <n v="80"/>
    <n v="1"/>
    <n v="28"/>
    <n v="1"/>
    <n v="4"/>
    <n v="1"/>
    <n v="1"/>
    <n v="1"/>
    <n v="1"/>
  </r>
  <r>
    <x v="34539"/>
    <n v="20"/>
    <x v="0"/>
    <s v="Travel_Frequently"/>
    <n v="471"/>
    <x v="5"/>
    <n v="23"/>
    <n v="4"/>
    <x v="2"/>
    <n v="1"/>
    <n v="1"/>
    <x v="1"/>
    <n v="193"/>
    <n v="1"/>
    <n v="2"/>
    <x v="7"/>
    <n v="3"/>
    <s v="Single"/>
    <n v="2000"/>
    <n v="11"/>
    <n v="7"/>
    <d v="2000-11-07T00:00:00"/>
    <x v="2"/>
    <n v="4"/>
    <s v="2000-Nov"/>
    <n v="2"/>
    <s v="Tuesday"/>
    <n v="5"/>
    <n v="3"/>
    <x v="24971"/>
    <n v="295400"/>
    <n v="1"/>
    <s v="Y"/>
    <s v="No"/>
    <n v="20"/>
    <n v="1"/>
    <n v="3"/>
    <n v="80"/>
    <n v="2"/>
    <n v="22"/>
    <n v="2"/>
    <n v="1"/>
    <n v="3"/>
    <n v="1"/>
    <n v="1"/>
    <n v="2"/>
  </r>
  <r>
    <x v="34540"/>
    <n v="21"/>
    <x v="1"/>
    <s v="Non-Travel"/>
    <n v="1162"/>
    <x v="1"/>
    <n v="33"/>
    <n v="2"/>
    <x v="3"/>
    <n v="1"/>
    <n v="4"/>
    <x v="1"/>
    <n v="133"/>
    <n v="3"/>
    <n v="1"/>
    <x v="4"/>
    <n v="3"/>
    <s v="Divorced"/>
    <n v="1982"/>
    <n v="2"/>
    <n v="17"/>
    <d v="1982-02-17T00:00:00"/>
    <x v="8"/>
    <n v="1"/>
    <s v="1982-Feb"/>
    <n v="3"/>
    <s v="Wednesday"/>
    <n v="8"/>
    <n v="4"/>
    <x v="3951"/>
    <n v="169001"/>
    <n v="7"/>
    <s v="Y"/>
    <s v="No"/>
    <n v="19"/>
    <n v="1"/>
    <n v="3"/>
    <n v="80"/>
    <n v="3"/>
    <n v="40"/>
    <n v="1"/>
    <n v="1"/>
    <n v="12"/>
    <n v="9"/>
    <n v="5"/>
    <n v="7"/>
  </r>
  <r>
    <x v="34541"/>
    <n v="23"/>
    <x v="0"/>
    <s v="Non-Travel"/>
    <n v="921"/>
    <x v="2"/>
    <n v="40"/>
    <n v="1"/>
    <x v="1"/>
    <n v="1"/>
    <n v="3"/>
    <x v="1"/>
    <n v="115"/>
    <n v="1"/>
    <n v="3"/>
    <x v="8"/>
    <n v="4"/>
    <s v="Married"/>
    <n v="2015"/>
    <n v="6"/>
    <n v="5"/>
    <d v="2015-06-05T00:00:00"/>
    <x v="6"/>
    <n v="2"/>
    <s v="2015-Jun"/>
    <n v="5"/>
    <s v="Friday"/>
    <n v="12"/>
    <n v="1"/>
    <x v="24972"/>
    <n v="461040"/>
    <n v="2"/>
    <s v="Y"/>
    <s v="No"/>
    <n v="35"/>
    <n v="2"/>
    <n v="1"/>
    <n v="80"/>
    <n v="1"/>
    <n v="7"/>
    <n v="5"/>
    <n v="2"/>
    <n v="5"/>
    <n v="5"/>
    <n v="3"/>
    <n v="2"/>
  </r>
  <r>
    <x v="34542"/>
    <n v="18"/>
    <x v="0"/>
    <s v="Travel_Rarely"/>
    <n v="171"/>
    <x v="5"/>
    <n v="50"/>
    <n v="3"/>
    <x v="0"/>
    <n v="1"/>
    <n v="3"/>
    <x v="1"/>
    <n v="139"/>
    <n v="2"/>
    <n v="1"/>
    <x v="6"/>
    <n v="3"/>
    <s v="Single"/>
    <n v="1986"/>
    <n v="3"/>
    <n v="9"/>
    <d v="1986-03-09T00:00:00"/>
    <x v="4"/>
    <n v="1"/>
    <s v="1986-Mar"/>
    <n v="7"/>
    <s v="Sunday"/>
    <n v="9"/>
    <n v="4"/>
    <x v="20999"/>
    <n v="37163"/>
    <n v="5"/>
    <s v="Y"/>
    <s v="Yes"/>
    <n v="7"/>
    <n v="2"/>
    <n v="1"/>
    <n v="80"/>
    <n v="3"/>
    <n v="36"/>
    <n v="4"/>
    <n v="4"/>
    <n v="21"/>
    <n v="15"/>
    <n v="6"/>
    <n v="5"/>
  </r>
  <r>
    <x v="34543"/>
    <n v="37"/>
    <x v="1"/>
    <s v="Travel_Rarely"/>
    <n v="658"/>
    <x v="1"/>
    <n v="46"/>
    <n v="1"/>
    <x v="1"/>
    <n v="1"/>
    <n v="2"/>
    <x v="1"/>
    <n v="81"/>
    <n v="4"/>
    <n v="4"/>
    <x v="5"/>
    <n v="3"/>
    <s v="Divorced"/>
    <n v="1982"/>
    <n v="6"/>
    <n v="8"/>
    <d v="1982-06-08T00:00:00"/>
    <x v="6"/>
    <n v="2"/>
    <s v="1982-Jun"/>
    <n v="2"/>
    <s v="Tuesday"/>
    <n v="12"/>
    <n v="1"/>
    <x v="24973"/>
    <n v="68340"/>
    <n v="4"/>
    <s v="Y"/>
    <s v="Yes"/>
    <n v="23"/>
    <n v="1"/>
    <n v="3"/>
    <n v="80"/>
    <n v="1"/>
    <n v="40"/>
    <n v="6"/>
    <n v="3"/>
    <n v="10"/>
    <n v="4"/>
    <n v="10"/>
    <n v="7"/>
  </r>
  <r>
    <x v="34544"/>
    <n v="45"/>
    <x v="0"/>
    <s v="Travel_Rarely"/>
    <n v="501"/>
    <x v="5"/>
    <n v="14"/>
    <n v="4"/>
    <x v="2"/>
    <n v="1"/>
    <n v="1"/>
    <x v="1"/>
    <n v="105"/>
    <n v="1"/>
    <n v="3"/>
    <x v="3"/>
    <n v="2"/>
    <s v="Divorced"/>
    <n v="2005"/>
    <n v="12"/>
    <n v="3"/>
    <d v="2005-12-03T00:00:00"/>
    <x v="5"/>
    <n v="4"/>
    <s v="2005-Dec"/>
    <n v="6"/>
    <s v="Saturday"/>
    <n v="6"/>
    <n v="3"/>
    <x v="17777"/>
    <n v="444015"/>
    <n v="3"/>
    <s v="Y"/>
    <s v="No"/>
    <n v="25"/>
    <n v="1"/>
    <n v="4"/>
    <n v="80"/>
    <n v="4"/>
    <n v="17"/>
    <n v="2"/>
    <n v="4"/>
    <n v="10"/>
    <n v="3"/>
    <n v="7"/>
    <n v="4"/>
  </r>
  <r>
    <x v="34545"/>
    <n v="35"/>
    <x v="1"/>
    <s v="Travel_Frequently"/>
    <n v="413"/>
    <x v="1"/>
    <n v="30"/>
    <n v="4"/>
    <x v="1"/>
    <n v="1"/>
    <n v="3"/>
    <x v="1"/>
    <n v="51"/>
    <n v="4"/>
    <n v="1"/>
    <x v="5"/>
    <n v="1"/>
    <s v="Divorced"/>
    <n v="2009"/>
    <n v="3"/>
    <n v="28"/>
    <d v="2009-03-28T00:00:00"/>
    <x v="4"/>
    <n v="1"/>
    <s v="2009-Mar"/>
    <n v="6"/>
    <s v="Saturday"/>
    <n v="9"/>
    <n v="4"/>
    <x v="24974"/>
    <n v="305439"/>
    <n v="4"/>
    <s v="Y"/>
    <s v="No"/>
    <n v="1"/>
    <n v="1"/>
    <n v="3"/>
    <n v="80"/>
    <n v="3"/>
    <n v="13"/>
    <n v="4"/>
    <n v="4"/>
    <n v="11"/>
    <n v="10"/>
    <n v="6"/>
    <n v="4"/>
  </r>
  <r>
    <x v="34546"/>
    <n v="37"/>
    <x v="1"/>
    <s v="Travel_Frequently"/>
    <n v="918"/>
    <x v="3"/>
    <n v="27"/>
    <n v="3"/>
    <x v="4"/>
    <n v="1"/>
    <n v="4"/>
    <x v="0"/>
    <n v="86"/>
    <n v="3"/>
    <n v="5"/>
    <x v="2"/>
    <n v="1"/>
    <s v="Divorced"/>
    <n v="2002"/>
    <n v="3"/>
    <n v="15"/>
    <d v="2002-03-15T00:00:00"/>
    <x v="4"/>
    <n v="1"/>
    <s v="2002-Mar"/>
    <n v="5"/>
    <s v="Friday"/>
    <n v="9"/>
    <n v="4"/>
    <x v="24975"/>
    <n v="466816"/>
    <n v="7"/>
    <s v="Y"/>
    <s v="Yes"/>
    <n v="36"/>
    <n v="1"/>
    <n v="2"/>
    <n v="80"/>
    <n v="1"/>
    <n v="20"/>
    <n v="6"/>
    <n v="1"/>
    <n v="17"/>
    <n v="6"/>
    <n v="7"/>
    <n v="1"/>
  </r>
  <r>
    <x v="34547"/>
    <n v="21"/>
    <x v="1"/>
    <s v="Non-Travel"/>
    <n v="909"/>
    <x v="1"/>
    <n v="7"/>
    <n v="3"/>
    <x v="3"/>
    <n v="1"/>
    <n v="3"/>
    <x v="0"/>
    <n v="39"/>
    <n v="3"/>
    <n v="5"/>
    <x v="7"/>
    <n v="1"/>
    <s v="Divorced"/>
    <n v="1983"/>
    <n v="9"/>
    <n v="7"/>
    <d v="1983-09-07T00:00:00"/>
    <x v="7"/>
    <n v="3"/>
    <s v="1983-Sep"/>
    <n v="3"/>
    <s v="Wednesday"/>
    <n v="3"/>
    <n v="2"/>
    <x v="19740"/>
    <n v="970580"/>
    <n v="8"/>
    <s v="Y"/>
    <s v="No"/>
    <n v="48"/>
    <n v="1"/>
    <n v="2"/>
    <n v="80"/>
    <n v="4"/>
    <n v="39"/>
    <n v="4"/>
    <n v="4"/>
    <n v="27"/>
    <n v="15"/>
    <n v="2"/>
    <n v="1"/>
  </r>
  <r>
    <x v="34548"/>
    <n v="25"/>
    <x v="0"/>
    <s v="Non-Travel"/>
    <n v="669"/>
    <x v="0"/>
    <n v="4"/>
    <n v="2"/>
    <x v="3"/>
    <n v="1"/>
    <n v="4"/>
    <x v="1"/>
    <n v="101"/>
    <n v="3"/>
    <n v="3"/>
    <x v="5"/>
    <n v="1"/>
    <s v="Single"/>
    <n v="2005"/>
    <n v="11"/>
    <n v="13"/>
    <d v="2005-11-13T00:00:00"/>
    <x v="2"/>
    <n v="4"/>
    <s v="2005-Nov"/>
    <n v="7"/>
    <s v="Sunday"/>
    <n v="5"/>
    <n v="3"/>
    <x v="14140"/>
    <n v="93624"/>
    <n v="1"/>
    <s v="Y"/>
    <s v="Yes"/>
    <n v="8"/>
    <n v="1"/>
    <n v="1"/>
    <n v="80"/>
    <n v="3"/>
    <n v="17"/>
    <n v="3"/>
    <n v="4"/>
    <n v="17"/>
    <n v="7"/>
    <n v="5"/>
    <n v="6"/>
  </r>
  <r>
    <x v="34549"/>
    <n v="28"/>
    <x v="0"/>
    <s v="Non-Travel"/>
    <n v="1302"/>
    <x v="1"/>
    <n v="21"/>
    <n v="1"/>
    <x v="0"/>
    <n v="1"/>
    <n v="3"/>
    <x v="1"/>
    <n v="75"/>
    <n v="3"/>
    <n v="4"/>
    <x v="0"/>
    <n v="4"/>
    <s v="Divorced"/>
    <n v="1989"/>
    <n v="2"/>
    <n v="10"/>
    <d v="1989-02-10T00:00:00"/>
    <x v="8"/>
    <n v="1"/>
    <s v="1989-Feb"/>
    <n v="5"/>
    <s v="Friday"/>
    <n v="8"/>
    <n v="4"/>
    <x v="24976"/>
    <n v="176364"/>
    <n v="4"/>
    <s v="Y"/>
    <s v="Yes"/>
    <n v="36"/>
    <n v="1"/>
    <n v="4"/>
    <n v="80"/>
    <n v="1"/>
    <n v="33"/>
    <n v="2"/>
    <n v="4"/>
    <n v="1"/>
    <n v="1"/>
    <n v="1"/>
    <n v="1"/>
  </r>
  <r>
    <x v="34550"/>
    <n v="41"/>
    <x v="1"/>
    <s v="Travel_Rarely"/>
    <n v="146"/>
    <x v="4"/>
    <n v="32"/>
    <n v="1"/>
    <x v="3"/>
    <n v="1"/>
    <n v="4"/>
    <x v="1"/>
    <n v="69"/>
    <n v="1"/>
    <n v="5"/>
    <x v="1"/>
    <n v="1"/>
    <s v="Single"/>
    <n v="1988"/>
    <n v="4"/>
    <n v="16"/>
    <d v="1988-04-16T00:00:00"/>
    <x v="1"/>
    <n v="2"/>
    <s v="1988-Apr"/>
    <n v="6"/>
    <s v="Saturday"/>
    <n v="10"/>
    <n v="1"/>
    <x v="24977"/>
    <n v="351360"/>
    <n v="7"/>
    <s v="Y"/>
    <s v="Yes"/>
    <n v="19"/>
    <n v="1"/>
    <n v="3"/>
    <n v="80"/>
    <n v="3"/>
    <n v="34"/>
    <n v="1"/>
    <n v="4"/>
    <n v="23"/>
    <n v="7"/>
    <n v="13"/>
    <n v="20"/>
  </r>
  <r>
    <x v="34551"/>
    <n v="24"/>
    <x v="1"/>
    <s v="Travel_Frequently"/>
    <n v="1093"/>
    <x v="5"/>
    <n v="8"/>
    <n v="3"/>
    <x v="5"/>
    <n v="1"/>
    <n v="1"/>
    <x v="0"/>
    <n v="46"/>
    <n v="4"/>
    <n v="1"/>
    <x v="7"/>
    <n v="3"/>
    <s v="Single"/>
    <n v="2002"/>
    <n v="11"/>
    <n v="13"/>
    <d v="2002-11-13T00:00:00"/>
    <x v="2"/>
    <n v="4"/>
    <s v="2002-Nov"/>
    <n v="3"/>
    <s v="Wednesday"/>
    <n v="5"/>
    <n v="3"/>
    <x v="24978"/>
    <n v="259476"/>
    <n v="7"/>
    <s v="Y"/>
    <s v="Yes"/>
    <n v="46"/>
    <n v="2"/>
    <n v="4"/>
    <n v="80"/>
    <n v="2"/>
    <n v="20"/>
    <n v="6"/>
    <n v="3"/>
    <n v="7"/>
    <n v="5"/>
    <n v="5"/>
    <n v="1"/>
  </r>
  <r>
    <x v="34552"/>
    <n v="27"/>
    <x v="0"/>
    <s v="Travel_Rarely"/>
    <n v="1098"/>
    <x v="4"/>
    <n v="42"/>
    <n v="4"/>
    <x v="0"/>
    <n v="1"/>
    <n v="1"/>
    <x v="0"/>
    <n v="90"/>
    <n v="2"/>
    <n v="2"/>
    <x v="3"/>
    <n v="3"/>
    <s v="Divorced"/>
    <n v="1999"/>
    <n v="6"/>
    <n v="26"/>
    <d v="1999-06-26T00:00:00"/>
    <x v="6"/>
    <n v="2"/>
    <s v="1999-Jun"/>
    <n v="6"/>
    <s v="Saturday"/>
    <n v="12"/>
    <n v="1"/>
    <x v="11989"/>
    <n v="2739"/>
    <n v="1"/>
    <s v="Y"/>
    <s v="No"/>
    <n v="27"/>
    <n v="3"/>
    <n v="2"/>
    <n v="80"/>
    <n v="3"/>
    <n v="23"/>
    <n v="1"/>
    <n v="1"/>
    <n v="21"/>
    <n v="17"/>
    <n v="20"/>
    <n v="2"/>
  </r>
  <r>
    <x v="34553"/>
    <n v="40"/>
    <x v="1"/>
    <s v="Non-Travel"/>
    <n v="554"/>
    <x v="3"/>
    <n v="32"/>
    <n v="1"/>
    <x v="3"/>
    <n v="1"/>
    <n v="4"/>
    <x v="0"/>
    <n v="75"/>
    <n v="4"/>
    <n v="5"/>
    <x v="7"/>
    <n v="2"/>
    <s v="Married"/>
    <n v="1991"/>
    <n v="1"/>
    <n v="12"/>
    <d v="1991-01-12T00:00:00"/>
    <x v="11"/>
    <n v="1"/>
    <s v="1991-Jan"/>
    <n v="6"/>
    <s v="Saturday"/>
    <n v="7"/>
    <n v="4"/>
    <x v="24979"/>
    <n v="250932"/>
    <n v="2"/>
    <s v="Y"/>
    <s v="No"/>
    <n v="9"/>
    <n v="2"/>
    <n v="3"/>
    <n v="80"/>
    <n v="3"/>
    <n v="31"/>
    <n v="4"/>
    <n v="1"/>
    <n v="4"/>
    <n v="1"/>
    <n v="2"/>
    <n v="1"/>
  </r>
  <r>
    <x v="34554"/>
    <n v="49"/>
    <x v="0"/>
    <s v="Non-Travel"/>
    <n v="562"/>
    <x v="5"/>
    <n v="4"/>
    <n v="4"/>
    <x v="0"/>
    <n v="1"/>
    <n v="3"/>
    <x v="1"/>
    <n v="183"/>
    <n v="3"/>
    <n v="3"/>
    <x v="7"/>
    <n v="3"/>
    <s v="Single"/>
    <n v="2001"/>
    <n v="5"/>
    <n v="3"/>
    <d v="2001-05-03T00:00:00"/>
    <x v="9"/>
    <n v="2"/>
    <s v="2001-May"/>
    <n v="4"/>
    <s v="Thursday"/>
    <n v="11"/>
    <n v="1"/>
    <x v="24980"/>
    <n v="906360"/>
    <n v="6"/>
    <s v="Y"/>
    <s v="No"/>
    <n v="27"/>
    <n v="1"/>
    <n v="4"/>
    <n v="80"/>
    <n v="1"/>
    <n v="21"/>
    <n v="6"/>
    <n v="1"/>
    <n v="13"/>
    <n v="13"/>
    <n v="4"/>
    <n v="8"/>
  </r>
  <r>
    <x v="34555"/>
    <n v="57"/>
    <x v="0"/>
    <s v="Travel_Frequently"/>
    <n v="677"/>
    <x v="4"/>
    <n v="21"/>
    <n v="2"/>
    <x v="4"/>
    <n v="1"/>
    <n v="4"/>
    <x v="0"/>
    <n v="87"/>
    <n v="3"/>
    <n v="1"/>
    <x v="7"/>
    <n v="3"/>
    <s v="Single"/>
    <n v="1996"/>
    <n v="1"/>
    <n v="5"/>
    <d v="1996-01-05T00:00:00"/>
    <x v="11"/>
    <n v="1"/>
    <s v="1996-Jan"/>
    <n v="5"/>
    <s v="Friday"/>
    <n v="7"/>
    <n v="4"/>
    <x v="19183"/>
    <n v="157710"/>
    <n v="6"/>
    <s v="Y"/>
    <s v="No"/>
    <n v="11"/>
    <n v="3"/>
    <n v="4"/>
    <n v="80"/>
    <n v="3"/>
    <n v="26"/>
    <n v="6"/>
    <n v="3"/>
    <n v="21"/>
    <n v="4"/>
    <n v="17"/>
    <n v="3"/>
  </r>
  <r>
    <x v="34556"/>
    <n v="58"/>
    <x v="0"/>
    <s v="Travel_Frequently"/>
    <n v="1066"/>
    <x v="0"/>
    <n v="13"/>
    <n v="4"/>
    <x v="2"/>
    <n v="1"/>
    <n v="4"/>
    <x v="1"/>
    <n v="147"/>
    <n v="1"/>
    <n v="4"/>
    <x v="7"/>
    <n v="1"/>
    <s v="Divorced"/>
    <n v="1985"/>
    <n v="4"/>
    <n v="11"/>
    <d v="1985-04-11T00:00:00"/>
    <x v="1"/>
    <n v="2"/>
    <s v="1985-Apr"/>
    <n v="4"/>
    <s v="Thursday"/>
    <n v="10"/>
    <n v="1"/>
    <x v="2736"/>
    <n v="230032"/>
    <n v="5"/>
    <s v="Y"/>
    <s v="No"/>
    <n v="21"/>
    <n v="2"/>
    <n v="4"/>
    <n v="80"/>
    <n v="4"/>
    <n v="37"/>
    <n v="2"/>
    <n v="4"/>
    <n v="30"/>
    <n v="16"/>
    <n v="27"/>
    <n v="29"/>
  </r>
  <r>
    <x v="34557"/>
    <n v="31"/>
    <x v="0"/>
    <s v="Travel_Rarely"/>
    <n v="1203"/>
    <x v="5"/>
    <n v="31"/>
    <n v="1"/>
    <x v="2"/>
    <n v="1"/>
    <n v="2"/>
    <x v="1"/>
    <n v="155"/>
    <n v="4"/>
    <n v="5"/>
    <x v="5"/>
    <n v="4"/>
    <s v="Divorced"/>
    <n v="1986"/>
    <n v="7"/>
    <n v="2"/>
    <d v="1986-07-02T00:00:00"/>
    <x v="3"/>
    <n v="3"/>
    <s v="1986-Jul"/>
    <n v="3"/>
    <s v="Wednesday"/>
    <n v="1"/>
    <n v="2"/>
    <x v="24981"/>
    <n v="239540"/>
    <n v="2"/>
    <s v="Y"/>
    <s v="Yes"/>
    <n v="14"/>
    <n v="4"/>
    <n v="2"/>
    <n v="80"/>
    <n v="2"/>
    <n v="36"/>
    <n v="3"/>
    <n v="2"/>
    <n v="5"/>
    <n v="3"/>
    <n v="4"/>
    <n v="5"/>
  </r>
  <r>
    <x v="34558"/>
    <n v="27"/>
    <x v="1"/>
    <s v="Travel_Rarely"/>
    <n v="1159"/>
    <x v="3"/>
    <n v="38"/>
    <n v="1"/>
    <x v="4"/>
    <n v="1"/>
    <n v="1"/>
    <x v="0"/>
    <n v="104"/>
    <n v="3"/>
    <n v="5"/>
    <x v="3"/>
    <n v="1"/>
    <s v="Divorced"/>
    <n v="2017"/>
    <n v="4"/>
    <n v="9"/>
    <d v="2017-04-09T00:00:00"/>
    <x v="1"/>
    <n v="2"/>
    <s v="2017-Apr"/>
    <n v="7"/>
    <s v="Sunday"/>
    <n v="10"/>
    <n v="1"/>
    <x v="1547"/>
    <n v="1243566"/>
    <n v="6"/>
    <s v="Y"/>
    <s v="No"/>
    <n v="18"/>
    <n v="4"/>
    <n v="2"/>
    <n v="80"/>
    <n v="3"/>
    <n v="5"/>
    <n v="3"/>
    <n v="1"/>
    <n v="4"/>
    <n v="1"/>
    <n v="1"/>
    <n v="4"/>
  </r>
  <r>
    <x v="34559"/>
    <n v="34"/>
    <x v="1"/>
    <s v="Travel_Rarely"/>
    <n v="1240"/>
    <x v="3"/>
    <n v="47"/>
    <n v="3"/>
    <x v="4"/>
    <n v="1"/>
    <n v="2"/>
    <x v="0"/>
    <n v="197"/>
    <n v="3"/>
    <n v="5"/>
    <x v="8"/>
    <n v="3"/>
    <s v="Divorced"/>
    <n v="1986"/>
    <n v="10"/>
    <n v="15"/>
    <d v="1986-10-15T00:00:00"/>
    <x v="0"/>
    <n v="4"/>
    <s v="1986-Oct"/>
    <n v="3"/>
    <s v="Wednesday"/>
    <n v="4"/>
    <n v="3"/>
    <x v="24982"/>
    <n v="494472"/>
    <n v="8"/>
    <s v="Y"/>
    <s v="No"/>
    <n v="15"/>
    <n v="4"/>
    <n v="2"/>
    <n v="80"/>
    <n v="1"/>
    <n v="36"/>
    <n v="5"/>
    <n v="4"/>
    <n v="8"/>
    <n v="8"/>
    <n v="7"/>
    <n v="2"/>
  </r>
  <r>
    <x v="34560"/>
    <n v="24"/>
    <x v="0"/>
    <s v="Travel_Rarely"/>
    <n v="721"/>
    <x v="4"/>
    <n v="34"/>
    <n v="1"/>
    <x v="5"/>
    <n v="1"/>
    <n v="1"/>
    <x v="1"/>
    <n v="95"/>
    <n v="1"/>
    <n v="2"/>
    <x v="0"/>
    <n v="3"/>
    <s v="Divorced"/>
    <n v="1991"/>
    <n v="9"/>
    <n v="26"/>
    <d v="1991-09-26T00:00:00"/>
    <x v="7"/>
    <n v="3"/>
    <s v="1991-Sep"/>
    <n v="4"/>
    <s v="Thursday"/>
    <n v="3"/>
    <n v="2"/>
    <x v="24983"/>
    <n v="41190"/>
    <n v="7"/>
    <s v="Y"/>
    <s v="Yes"/>
    <n v="2"/>
    <n v="4"/>
    <n v="2"/>
    <n v="80"/>
    <n v="3"/>
    <n v="31"/>
    <n v="1"/>
    <n v="4"/>
    <n v="6"/>
    <n v="3"/>
    <n v="5"/>
    <n v="2"/>
  </r>
  <r>
    <x v="34561"/>
    <n v="58"/>
    <x v="1"/>
    <s v="Travel_Frequently"/>
    <n v="326"/>
    <x v="5"/>
    <n v="23"/>
    <n v="3"/>
    <x v="3"/>
    <n v="1"/>
    <n v="2"/>
    <x v="0"/>
    <n v="183"/>
    <n v="3"/>
    <n v="3"/>
    <x v="4"/>
    <n v="4"/>
    <s v="Married"/>
    <n v="1986"/>
    <n v="5"/>
    <n v="21"/>
    <d v="1986-05-21T00:00:00"/>
    <x v="9"/>
    <n v="2"/>
    <s v="1986-May"/>
    <n v="3"/>
    <s v="Wednesday"/>
    <n v="11"/>
    <n v="1"/>
    <x v="20929"/>
    <n v="30552"/>
    <n v="0"/>
    <s v="Y"/>
    <s v="No"/>
    <n v="15"/>
    <n v="2"/>
    <n v="3"/>
    <n v="80"/>
    <n v="2"/>
    <n v="36"/>
    <n v="4"/>
    <n v="1"/>
    <n v="34"/>
    <n v="12"/>
    <n v="30"/>
    <n v="2"/>
  </r>
  <r>
    <x v="34562"/>
    <n v="52"/>
    <x v="0"/>
    <s v="Travel_Rarely"/>
    <n v="1222"/>
    <x v="2"/>
    <n v="22"/>
    <n v="2"/>
    <x v="3"/>
    <n v="1"/>
    <n v="2"/>
    <x v="0"/>
    <n v="36"/>
    <n v="2"/>
    <n v="1"/>
    <x v="2"/>
    <n v="1"/>
    <s v="Divorced"/>
    <n v="1999"/>
    <n v="1"/>
    <n v="7"/>
    <d v="1999-01-07T00:00:00"/>
    <x v="11"/>
    <n v="1"/>
    <s v="1999-Jan"/>
    <n v="4"/>
    <s v="Thursday"/>
    <n v="7"/>
    <n v="4"/>
    <x v="8885"/>
    <n v="171842"/>
    <n v="3"/>
    <s v="Y"/>
    <s v="No"/>
    <n v="12"/>
    <n v="3"/>
    <n v="2"/>
    <n v="80"/>
    <n v="4"/>
    <n v="23"/>
    <n v="2"/>
    <n v="4"/>
    <n v="11"/>
    <n v="10"/>
    <n v="8"/>
    <n v="5"/>
  </r>
  <r>
    <x v="34563"/>
    <n v="41"/>
    <x v="0"/>
    <s v="Non-Travel"/>
    <n v="937"/>
    <x v="4"/>
    <n v="38"/>
    <n v="1"/>
    <x v="1"/>
    <n v="1"/>
    <n v="1"/>
    <x v="1"/>
    <n v="198"/>
    <n v="2"/>
    <n v="4"/>
    <x v="6"/>
    <n v="2"/>
    <s v="Divorced"/>
    <n v="1990"/>
    <n v="6"/>
    <n v="25"/>
    <d v="1990-06-25T00:00:00"/>
    <x v="6"/>
    <n v="2"/>
    <s v="1990-Jun"/>
    <n v="1"/>
    <s v="Monday"/>
    <n v="12"/>
    <n v="1"/>
    <x v="19049"/>
    <n v="400179"/>
    <n v="3"/>
    <s v="Y"/>
    <s v="No"/>
    <n v="0"/>
    <n v="3"/>
    <n v="2"/>
    <n v="80"/>
    <n v="3"/>
    <n v="32"/>
    <n v="6"/>
    <n v="2"/>
    <n v="24"/>
    <n v="19"/>
    <n v="8"/>
    <n v="5"/>
  </r>
  <r>
    <x v="34564"/>
    <n v="46"/>
    <x v="1"/>
    <s v="Travel_Rarely"/>
    <n v="1061"/>
    <x v="2"/>
    <n v="44"/>
    <n v="3"/>
    <x v="5"/>
    <n v="1"/>
    <n v="3"/>
    <x v="1"/>
    <n v="49"/>
    <n v="3"/>
    <n v="1"/>
    <x v="5"/>
    <n v="2"/>
    <s v="Divorced"/>
    <n v="2009"/>
    <n v="5"/>
    <n v="25"/>
    <d v="2009-05-25T00:00:00"/>
    <x v="9"/>
    <n v="2"/>
    <s v="2009-May"/>
    <n v="1"/>
    <s v="Monday"/>
    <n v="11"/>
    <n v="1"/>
    <x v="24984"/>
    <n v="1240290"/>
    <n v="5"/>
    <s v="Y"/>
    <s v="No"/>
    <n v="6"/>
    <n v="2"/>
    <n v="2"/>
    <n v="80"/>
    <n v="3"/>
    <n v="13"/>
    <n v="4"/>
    <n v="3"/>
    <n v="3"/>
    <n v="3"/>
    <n v="1"/>
    <n v="2"/>
  </r>
  <r>
    <x v="34565"/>
    <n v="27"/>
    <x v="1"/>
    <s v="Travel_Frequently"/>
    <n v="1200"/>
    <x v="0"/>
    <n v="5"/>
    <n v="1"/>
    <x v="0"/>
    <n v="1"/>
    <n v="4"/>
    <x v="1"/>
    <n v="63"/>
    <n v="1"/>
    <n v="4"/>
    <x v="2"/>
    <n v="1"/>
    <s v="Married"/>
    <n v="2005"/>
    <n v="1"/>
    <n v="23"/>
    <d v="2005-01-23T00:00:00"/>
    <x v="11"/>
    <n v="1"/>
    <s v="2005-Jan"/>
    <n v="7"/>
    <s v="Sunday"/>
    <n v="7"/>
    <n v="4"/>
    <x v="24985"/>
    <n v="917050"/>
    <n v="4"/>
    <s v="Y"/>
    <s v="No"/>
    <n v="36"/>
    <n v="2"/>
    <n v="4"/>
    <n v="80"/>
    <n v="2"/>
    <n v="17"/>
    <n v="5"/>
    <n v="4"/>
    <n v="7"/>
    <n v="7"/>
    <n v="3"/>
    <n v="4"/>
  </r>
  <r>
    <x v="34566"/>
    <n v="51"/>
    <x v="0"/>
    <s v="Travel_Frequently"/>
    <n v="479"/>
    <x v="4"/>
    <n v="38"/>
    <n v="4"/>
    <x v="0"/>
    <n v="1"/>
    <n v="3"/>
    <x v="0"/>
    <n v="162"/>
    <n v="1"/>
    <n v="2"/>
    <x v="3"/>
    <n v="3"/>
    <s v="Divorced"/>
    <n v="2004"/>
    <n v="6"/>
    <n v="28"/>
    <d v="2004-06-28T00:00:00"/>
    <x v="6"/>
    <n v="2"/>
    <s v="2004-Jun"/>
    <n v="1"/>
    <s v="Monday"/>
    <n v="12"/>
    <n v="1"/>
    <x v="24986"/>
    <n v="546660"/>
    <n v="6"/>
    <s v="Y"/>
    <s v="Yes"/>
    <n v="19"/>
    <n v="3"/>
    <n v="1"/>
    <n v="80"/>
    <n v="1"/>
    <n v="18"/>
    <n v="5"/>
    <n v="4"/>
    <n v="11"/>
    <n v="7"/>
    <n v="5"/>
    <n v="7"/>
  </r>
  <r>
    <x v="34567"/>
    <n v="48"/>
    <x v="0"/>
    <s v="Non-Travel"/>
    <n v="520"/>
    <x v="2"/>
    <n v="28"/>
    <n v="1"/>
    <x v="2"/>
    <n v="1"/>
    <n v="2"/>
    <x v="0"/>
    <n v="168"/>
    <n v="1"/>
    <n v="5"/>
    <x v="5"/>
    <n v="3"/>
    <s v="Single"/>
    <n v="1990"/>
    <n v="8"/>
    <n v="15"/>
    <d v="1990-08-15T00:00:00"/>
    <x v="10"/>
    <n v="3"/>
    <s v="1990-Aug"/>
    <n v="3"/>
    <s v="Wednesday"/>
    <n v="2"/>
    <n v="2"/>
    <x v="8122"/>
    <n v="306208"/>
    <n v="6"/>
    <s v="Y"/>
    <s v="No"/>
    <n v="34"/>
    <n v="2"/>
    <n v="2"/>
    <n v="80"/>
    <n v="4"/>
    <n v="32"/>
    <n v="6"/>
    <n v="3"/>
    <n v="22"/>
    <n v="3"/>
    <n v="2"/>
    <n v="22"/>
  </r>
  <r>
    <x v="34568"/>
    <n v="53"/>
    <x v="1"/>
    <s v="Travel_Frequently"/>
    <n v="1460"/>
    <x v="5"/>
    <n v="11"/>
    <n v="1"/>
    <x v="5"/>
    <n v="1"/>
    <n v="1"/>
    <x v="1"/>
    <n v="146"/>
    <n v="1"/>
    <n v="1"/>
    <x v="1"/>
    <n v="3"/>
    <s v="Married"/>
    <n v="1990"/>
    <n v="5"/>
    <n v="22"/>
    <d v="1990-05-22T00:00:00"/>
    <x v="9"/>
    <n v="2"/>
    <s v="1990-May"/>
    <n v="2"/>
    <s v="Tuesday"/>
    <n v="11"/>
    <n v="1"/>
    <x v="12062"/>
    <n v="1024575"/>
    <n v="3"/>
    <s v="Y"/>
    <s v="No"/>
    <n v="11"/>
    <n v="1"/>
    <n v="3"/>
    <n v="80"/>
    <n v="1"/>
    <n v="32"/>
    <n v="6"/>
    <n v="3"/>
    <n v="24"/>
    <n v="19"/>
    <n v="13"/>
    <n v="14"/>
  </r>
  <r>
    <x v="34569"/>
    <n v="55"/>
    <x v="1"/>
    <s v="Non-Travel"/>
    <n v="578"/>
    <x v="5"/>
    <n v="26"/>
    <n v="5"/>
    <x v="1"/>
    <n v="1"/>
    <n v="4"/>
    <x v="1"/>
    <n v="57"/>
    <n v="3"/>
    <n v="1"/>
    <x v="8"/>
    <n v="2"/>
    <s v="Divorced"/>
    <n v="1990"/>
    <n v="7"/>
    <n v="1"/>
    <d v="1990-07-01T00:00:00"/>
    <x v="3"/>
    <n v="3"/>
    <s v="1990-Jul"/>
    <n v="7"/>
    <s v="Sunday"/>
    <n v="1"/>
    <n v="2"/>
    <x v="11546"/>
    <n v="234016"/>
    <n v="7"/>
    <s v="Y"/>
    <s v="Yes"/>
    <n v="32"/>
    <n v="3"/>
    <n v="3"/>
    <n v="80"/>
    <n v="4"/>
    <n v="32"/>
    <n v="3"/>
    <n v="1"/>
    <n v="22"/>
    <n v="12"/>
    <n v="13"/>
    <n v="13"/>
  </r>
  <r>
    <x v="34570"/>
    <n v="19"/>
    <x v="0"/>
    <s v="Travel_Rarely"/>
    <n v="1009"/>
    <x v="1"/>
    <n v="23"/>
    <n v="5"/>
    <x v="5"/>
    <n v="1"/>
    <n v="1"/>
    <x v="0"/>
    <n v="140"/>
    <n v="3"/>
    <n v="5"/>
    <x v="3"/>
    <n v="3"/>
    <s v="Divorced"/>
    <n v="1994"/>
    <n v="6"/>
    <n v="8"/>
    <d v="1994-06-08T00:00:00"/>
    <x v="6"/>
    <n v="2"/>
    <s v="1994-Jun"/>
    <n v="3"/>
    <s v="Wednesday"/>
    <n v="12"/>
    <n v="1"/>
    <x v="24987"/>
    <n v="159208"/>
    <n v="8"/>
    <s v="Y"/>
    <s v="Yes"/>
    <n v="42"/>
    <n v="4"/>
    <n v="2"/>
    <n v="80"/>
    <n v="3"/>
    <n v="28"/>
    <n v="2"/>
    <n v="1"/>
    <n v="21"/>
    <n v="12"/>
    <n v="14"/>
    <n v="5"/>
  </r>
  <r>
    <x v="34571"/>
    <n v="20"/>
    <x v="0"/>
    <s v="Non-Travel"/>
    <n v="1298"/>
    <x v="2"/>
    <n v="33"/>
    <n v="4"/>
    <x v="5"/>
    <n v="1"/>
    <n v="4"/>
    <x v="1"/>
    <n v="96"/>
    <n v="2"/>
    <n v="1"/>
    <x v="3"/>
    <n v="1"/>
    <s v="Single"/>
    <n v="2010"/>
    <n v="12"/>
    <n v="27"/>
    <d v="2010-12-27T00:00:00"/>
    <x v="5"/>
    <n v="4"/>
    <s v="2010-Dec"/>
    <n v="1"/>
    <s v="Monday"/>
    <n v="6"/>
    <n v="3"/>
    <x v="24988"/>
    <n v="787842"/>
    <n v="6"/>
    <s v="Y"/>
    <s v="Yes"/>
    <n v="27"/>
    <n v="3"/>
    <n v="4"/>
    <n v="80"/>
    <n v="4"/>
    <n v="12"/>
    <n v="4"/>
    <n v="4"/>
    <n v="6"/>
    <n v="6"/>
    <n v="2"/>
    <n v="1"/>
  </r>
  <r>
    <x v="34572"/>
    <n v="29"/>
    <x v="0"/>
    <s v="Travel_Rarely"/>
    <n v="347"/>
    <x v="0"/>
    <n v="48"/>
    <n v="3"/>
    <x v="5"/>
    <n v="1"/>
    <n v="3"/>
    <x v="1"/>
    <n v="146"/>
    <n v="2"/>
    <n v="2"/>
    <x v="8"/>
    <n v="2"/>
    <s v="Married"/>
    <n v="1996"/>
    <n v="9"/>
    <n v="3"/>
    <d v="1996-09-03T00:00:00"/>
    <x v="7"/>
    <n v="3"/>
    <s v="1996-Sep"/>
    <n v="2"/>
    <s v="Tuesday"/>
    <n v="3"/>
    <n v="2"/>
    <x v="24989"/>
    <n v="165656"/>
    <n v="3"/>
    <s v="Y"/>
    <s v="No"/>
    <n v="8"/>
    <n v="4"/>
    <n v="4"/>
    <n v="80"/>
    <n v="2"/>
    <n v="26"/>
    <n v="1"/>
    <n v="3"/>
    <n v="15"/>
    <n v="4"/>
    <n v="9"/>
    <n v="2"/>
  </r>
  <r>
    <x v="34573"/>
    <n v="33"/>
    <x v="0"/>
    <s v="Travel_Frequently"/>
    <n v="142"/>
    <x v="3"/>
    <n v="22"/>
    <n v="1"/>
    <x v="2"/>
    <n v="1"/>
    <n v="4"/>
    <x v="1"/>
    <n v="116"/>
    <n v="4"/>
    <n v="5"/>
    <x v="0"/>
    <n v="2"/>
    <s v="Single"/>
    <n v="2004"/>
    <n v="2"/>
    <n v="11"/>
    <d v="2004-02-11T00:00:00"/>
    <x v="8"/>
    <n v="1"/>
    <s v="2004-Feb"/>
    <n v="3"/>
    <s v="Wednesday"/>
    <n v="8"/>
    <n v="4"/>
    <x v="24990"/>
    <n v="150948"/>
    <n v="6"/>
    <s v="Y"/>
    <s v="Yes"/>
    <n v="6"/>
    <n v="4"/>
    <n v="4"/>
    <n v="80"/>
    <n v="2"/>
    <n v="18"/>
    <n v="5"/>
    <n v="1"/>
    <n v="16"/>
    <n v="13"/>
    <n v="12"/>
    <n v="1"/>
  </r>
  <r>
    <x v="34574"/>
    <n v="42"/>
    <x v="1"/>
    <s v="Travel_Rarely"/>
    <n v="1088"/>
    <x v="4"/>
    <n v="42"/>
    <n v="1"/>
    <x v="0"/>
    <n v="1"/>
    <n v="1"/>
    <x v="0"/>
    <n v="181"/>
    <n v="1"/>
    <n v="2"/>
    <x v="7"/>
    <n v="3"/>
    <s v="Divorced"/>
    <n v="1999"/>
    <n v="12"/>
    <n v="4"/>
    <d v="1999-12-04T00:00:00"/>
    <x v="5"/>
    <n v="4"/>
    <s v="1999-Dec"/>
    <n v="6"/>
    <s v="Saturday"/>
    <n v="6"/>
    <n v="3"/>
    <x v="24991"/>
    <n v="779166"/>
    <n v="7"/>
    <s v="Y"/>
    <s v="Yes"/>
    <n v="28"/>
    <n v="1"/>
    <n v="4"/>
    <n v="80"/>
    <n v="2"/>
    <n v="23"/>
    <n v="2"/>
    <n v="1"/>
    <n v="5"/>
    <n v="5"/>
    <n v="1"/>
    <n v="2"/>
  </r>
  <r>
    <x v="34575"/>
    <n v="41"/>
    <x v="1"/>
    <s v="Travel_Frequently"/>
    <n v="654"/>
    <x v="0"/>
    <n v="4"/>
    <n v="2"/>
    <x v="5"/>
    <n v="1"/>
    <n v="3"/>
    <x v="0"/>
    <n v="95"/>
    <n v="3"/>
    <n v="5"/>
    <x v="2"/>
    <n v="4"/>
    <s v="Married"/>
    <n v="2017"/>
    <n v="9"/>
    <n v="19"/>
    <d v="2017-09-19T00:00:00"/>
    <x v="7"/>
    <n v="3"/>
    <s v="2017-Sep"/>
    <n v="2"/>
    <s v="Tuesday"/>
    <n v="3"/>
    <n v="2"/>
    <x v="5731"/>
    <n v="296089"/>
    <n v="3"/>
    <s v="Y"/>
    <s v="Yes"/>
    <n v="12"/>
    <n v="2"/>
    <n v="4"/>
    <n v="80"/>
    <n v="3"/>
    <n v="5"/>
    <n v="3"/>
    <n v="4"/>
    <n v="3"/>
    <n v="2"/>
    <n v="2"/>
    <n v="1"/>
  </r>
  <r>
    <x v="34576"/>
    <n v="19"/>
    <x v="0"/>
    <s v="Non-Travel"/>
    <n v="436"/>
    <x v="1"/>
    <n v="48"/>
    <n v="3"/>
    <x v="4"/>
    <n v="1"/>
    <n v="1"/>
    <x v="0"/>
    <n v="103"/>
    <n v="3"/>
    <n v="4"/>
    <x v="9"/>
    <n v="1"/>
    <s v="Single"/>
    <n v="2012"/>
    <n v="4"/>
    <n v="2"/>
    <d v="2012-04-02T00:00:00"/>
    <x v="1"/>
    <n v="2"/>
    <s v="2012-Apr"/>
    <n v="1"/>
    <s v="Monday"/>
    <n v="10"/>
    <n v="1"/>
    <x v="20226"/>
    <n v="391608"/>
    <n v="5"/>
    <s v="Y"/>
    <s v="No"/>
    <n v="48"/>
    <n v="3"/>
    <n v="3"/>
    <n v="80"/>
    <n v="1"/>
    <n v="10"/>
    <n v="6"/>
    <n v="2"/>
    <n v="10"/>
    <n v="10"/>
    <n v="10"/>
    <n v="2"/>
  </r>
  <r>
    <x v="34577"/>
    <n v="50"/>
    <x v="1"/>
    <s v="Non-Travel"/>
    <n v="1483"/>
    <x v="3"/>
    <n v="47"/>
    <n v="3"/>
    <x v="5"/>
    <n v="1"/>
    <n v="1"/>
    <x v="1"/>
    <n v="117"/>
    <n v="4"/>
    <n v="5"/>
    <x v="4"/>
    <n v="2"/>
    <s v="Divorced"/>
    <n v="2011"/>
    <n v="9"/>
    <n v="27"/>
    <d v="2011-09-27T00:00:00"/>
    <x v="7"/>
    <n v="3"/>
    <s v="2011-Sep"/>
    <n v="2"/>
    <s v="Tuesday"/>
    <n v="3"/>
    <n v="2"/>
    <x v="16530"/>
    <n v="346852"/>
    <n v="0"/>
    <s v="Y"/>
    <s v="No"/>
    <n v="49"/>
    <n v="2"/>
    <n v="3"/>
    <n v="80"/>
    <n v="3"/>
    <n v="11"/>
    <n v="3"/>
    <n v="2"/>
    <n v="9"/>
    <n v="9"/>
    <n v="5"/>
    <n v="8"/>
  </r>
  <r>
    <x v="34578"/>
    <n v="20"/>
    <x v="1"/>
    <s v="Non-Travel"/>
    <n v="596"/>
    <x v="2"/>
    <n v="24"/>
    <n v="1"/>
    <x v="3"/>
    <n v="1"/>
    <n v="2"/>
    <x v="1"/>
    <n v="115"/>
    <n v="4"/>
    <n v="4"/>
    <x v="4"/>
    <n v="3"/>
    <s v="Married"/>
    <n v="1991"/>
    <n v="9"/>
    <n v="4"/>
    <d v="1991-09-04T00:00:00"/>
    <x v="7"/>
    <n v="3"/>
    <s v="1991-Sep"/>
    <n v="3"/>
    <s v="Wednesday"/>
    <n v="3"/>
    <n v="2"/>
    <x v="6729"/>
    <n v="324530"/>
    <n v="4"/>
    <s v="Y"/>
    <s v="No"/>
    <n v="44"/>
    <n v="1"/>
    <n v="2"/>
    <n v="80"/>
    <n v="2"/>
    <n v="31"/>
    <n v="6"/>
    <n v="3"/>
    <n v="14"/>
    <n v="7"/>
    <n v="2"/>
    <n v="3"/>
  </r>
  <r>
    <x v="34579"/>
    <n v="20"/>
    <x v="1"/>
    <s v="Travel_Frequently"/>
    <n v="513"/>
    <x v="3"/>
    <n v="5"/>
    <n v="5"/>
    <x v="3"/>
    <n v="1"/>
    <n v="3"/>
    <x v="1"/>
    <n v="140"/>
    <n v="3"/>
    <n v="2"/>
    <x v="6"/>
    <n v="3"/>
    <s v="Single"/>
    <n v="2021"/>
    <n v="11"/>
    <n v="21"/>
    <d v="2021-11-21T00:00:00"/>
    <x v="2"/>
    <n v="4"/>
    <s v="2021-Nov"/>
    <n v="7"/>
    <s v="Sunday"/>
    <n v="5"/>
    <n v="3"/>
    <x v="23557"/>
    <n v="65274"/>
    <n v="4"/>
    <s v="Y"/>
    <s v="Yes"/>
    <n v="40"/>
    <n v="2"/>
    <n v="1"/>
    <n v="80"/>
    <n v="4"/>
    <n v="1"/>
    <n v="6"/>
    <n v="2"/>
    <n v="1"/>
    <n v="1"/>
    <n v="1"/>
    <n v="1"/>
  </r>
  <r>
    <x v="34580"/>
    <n v="53"/>
    <x v="0"/>
    <s v="Non-Travel"/>
    <n v="302"/>
    <x v="1"/>
    <n v="20"/>
    <n v="3"/>
    <x v="0"/>
    <n v="1"/>
    <n v="3"/>
    <x v="1"/>
    <n v="51"/>
    <n v="1"/>
    <n v="1"/>
    <x v="2"/>
    <n v="2"/>
    <s v="Divorced"/>
    <n v="2001"/>
    <n v="12"/>
    <n v="15"/>
    <d v="2001-12-15T00:00:00"/>
    <x v="5"/>
    <n v="4"/>
    <s v="2001-Dec"/>
    <n v="6"/>
    <s v="Saturday"/>
    <n v="6"/>
    <n v="3"/>
    <x v="24992"/>
    <n v="453297"/>
    <n v="2"/>
    <s v="Y"/>
    <s v="No"/>
    <n v="40"/>
    <n v="3"/>
    <n v="3"/>
    <n v="80"/>
    <n v="2"/>
    <n v="21"/>
    <n v="1"/>
    <n v="2"/>
    <n v="10"/>
    <n v="1"/>
    <n v="3"/>
    <n v="8"/>
  </r>
  <r>
    <x v="34581"/>
    <n v="20"/>
    <x v="0"/>
    <s v="Travel_Rarely"/>
    <n v="1449"/>
    <x v="3"/>
    <n v="32"/>
    <n v="3"/>
    <x v="4"/>
    <n v="1"/>
    <n v="4"/>
    <x v="1"/>
    <n v="134"/>
    <n v="1"/>
    <n v="2"/>
    <x v="4"/>
    <n v="1"/>
    <s v="Single"/>
    <n v="2004"/>
    <n v="11"/>
    <n v="22"/>
    <d v="2004-11-22T00:00:00"/>
    <x v="2"/>
    <n v="4"/>
    <s v="2004-Nov"/>
    <n v="1"/>
    <s v="Monday"/>
    <n v="5"/>
    <n v="3"/>
    <x v="24993"/>
    <n v="425178"/>
    <n v="4"/>
    <s v="Y"/>
    <s v="No"/>
    <n v="37"/>
    <n v="1"/>
    <n v="4"/>
    <n v="80"/>
    <n v="1"/>
    <n v="18"/>
    <n v="3"/>
    <n v="4"/>
    <n v="18"/>
    <n v="6"/>
    <n v="15"/>
    <n v="12"/>
  </r>
  <r>
    <x v="34582"/>
    <n v="56"/>
    <x v="1"/>
    <s v="Non-Travel"/>
    <n v="1173"/>
    <x v="4"/>
    <n v="16"/>
    <n v="3"/>
    <x v="5"/>
    <n v="1"/>
    <n v="1"/>
    <x v="0"/>
    <n v="41"/>
    <n v="1"/>
    <n v="2"/>
    <x v="5"/>
    <n v="2"/>
    <s v="Single"/>
    <n v="1989"/>
    <n v="8"/>
    <n v="14"/>
    <d v="1989-08-14T00:00:00"/>
    <x v="10"/>
    <n v="3"/>
    <s v="1989-Aug"/>
    <n v="1"/>
    <s v="Monday"/>
    <n v="2"/>
    <n v="2"/>
    <x v="16177"/>
    <n v="424464"/>
    <n v="1"/>
    <s v="Y"/>
    <s v="No"/>
    <n v="10"/>
    <n v="1"/>
    <n v="3"/>
    <n v="80"/>
    <n v="3"/>
    <n v="33"/>
    <n v="4"/>
    <n v="2"/>
    <n v="22"/>
    <n v="14"/>
    <n v="14"/>
    <n v="3"/>
  </r>
  <r>
    <x v="34583"/>
    <n v="46"/>
    <x v="0"/>
    <s v="Non-Travel"/>
    <n v="757"/>
    <x v="5"/>
    <n v="40"/>
    <n v="4"/>
    <x v="5"/>
    <n v="1"/>
    <n v="2"/>
    <x v="1"/>
    <n v="195"/>
    <n v="2"/>
    <n v="4"/>
    <x v="2"/>
    <n v="1"/>
    <s v="Divorced"/>
    <n v="1997"/>
    <n v="3"/>
    <n v="26"/>
    <d v="1997-03-26T00:00:00"/>
    <x v="4"/>
    <n v="1"/>
    <s v="1997-Mar"/>
    <n v="3"/>
    <s v="Wednesday"/>
    <n v="9"/>
    <n v="4"/>
    <x v="24994"/>
    <n v="94991"/>
    <n v="3"/>
    <s v="Y"/>
    <s v="No"/>
    <n v="35"/>
    <n v="2"/>
    <n v="2"/>
    <n v="80"/>
    <n v="4"/>
    <n v="25"/>
    <n v="2"/>
    <n v="4"/>
    <n v="14"/>
    <n v="13"/>
    <n v="9"/>
    <n v="11"/>
  </r>
  <r>
    <x v="34584"/>
    <n v="39"/>
    <x v="1"/>
    <s v="Travel_Rarely"/>
    <n v="308"/>
    <x v="4"/>
    <n v="49"/>
    <n v="5"/>
    <x v="2"/>
    <n v="1"/>
    <n v="3"/>
    <x v="0"/>
    <n v="81"/>
    <n v="3"/>
    <n v="5"/>
    <x v="1"/>
    <n v="4"/>
    <s v="Divorced"/>
    <n v="2016"/>
    <n v="7"/>
    <n v="3"/>
    <d v="2016-07-03T00:00:00"/>
    <x v="3"/>
    <n v="3"/>
    <s v="2016-Jul"/>
    <n v="7"/>
    <s v="Sunday"/>
    <n v="1"/>
    <n v="2"/>
    <x v="20046"/>
    <n v="90164"/>
    <n v="1"/>
    <s v="Y"/>
    <s v="Yes"/>
    <n v="15"/>
    <n v="2"/>
    <n v="2"/>
    <n v="80"/>
    <n v="4"/>
    <n v="6"/>
    <n v="3"/>
    <n v="1"/>
    <n v="6"/>
    <n v="4"/>
    <n v="4"/>
    <n v="5"/>
  </r>
  <r>
    <x v="34585"/>
    <n v="47"/>
    <x v="1"/>
    <s v="Travel_Frequently"/>
    <n v="432"/>
    <x v="1"/>
    <n v="47"/>
    <n v="1"/>
    <x v="1"/>
    <n v="1"/>
    <n v="1"/>
    <x v="1"/>
    <n v="73"/>
    <n v="3"/>
    <n v="2"/>
    <x v="8"/>
    <n v="4"/>
    <s v="Divorced"/>
    <n v="2008"/>
    <n v="6"/>
    <n v="7"/>
    <d v="2008-06-07T00:00:00"/>
    <x v="6"/>
    <n v="2"/>
    <s v="2008-Jun"/>
    <n v="6"/>
    <s v="Saturday"/>
    <n v="12"/>
    <n v="1"/>
    <x v="12224"/>
    <n v="330225"/>
    <n v="6"/>
    <s v="Y"/>
    <s v="Yes"/>
    <n v="47"/>
    <n v="3"/>
    <n v="4"/>
    <n v="80"/>
    <n v="2"/>
    <n v="14"/>
    <n v="6"/>
    <n v="1"/>
    <n v="3"/>
    <n v="2"/>
    <n v="3"/>
    <n v="3"/>
  </r>
  <r>
    <x v="34586"/>
    <n v="29"/>
    <x v="1"/>
    <s v="Travel_Rarely"/>
    <n v="1115"/>
    <x v="5"/>
    <n v="39"/>
    <n v="3"/>
    <x v="2"/>
    <n v="1"/>
    <n v="3"/>
    <x v="1"/>
    <n v="163"/>
    <n v="4"/>
    <n v="2"/>
    <x v="2"/>
    <n v="1"/>
    <s v="Single"/>
    <n v="1988"/>
    <n v="6"/>
    <n v="3"/>
    <d v="1988-06-03T00:00:00"/>
    <x v="6"/>
    <n v="2"/>
    <s v="1988-Jun"/>
    <n v="5"/>
    <s v="Friday"/>
    <n v="12"/>
    <n v="1"/>
    <x v="24995"/>
    <n v="180856"/>
    <n v="5"/>
    <s v="Y"/>
    <s v="No"/>
    <n v="45"/>
    <n v="1"/>
    <n v="2"/>
    <n v="80"/>
    <n v="4"/>
    <n v="34"/>
    <n v="2"/>
    <n v="3"/>
    <n v="26"/>
    <n v="18"/>
    <n v="20"/>
    <n v="6"/>
  </r>
  <r>
    <x v="34587"/>
    <n v="31"/>
    <x v="1"/>
    <s v="Non-Travel"/>
    <n v="1387"/>
    <x v="0"/>
    <n v="5"/>
    <n v="1"/>
    <x v="1"/>
    <n v="1"/>
    <n v="3"/>
    <x v="0"/>
    <n v="38"/>
    <n v="3"/>
    <n v="4"/>
    <x v="6"/>
    <n v="2"/>
    <s v="Divorced"/>
    <n v="2003"/>
    <n v="5"/>
    <n v="18"/>
    <d v="2003-05-18T00:00:00"/>
    <x v="9"/>
    <n v="2"/>
    <s v="2003-May"/>
    <n v="7"/>
    <s v="Sunday"/>
    <n v="11"/>
    <n v="1"/>
    <x v="5080"/>
    <n v="566544"/>
    <n v="4"/>
    <s v="Y"/>
    <s v="Yes"/>
    <n v="8"/>
    <n v="2"/>
    <n v="3"/>
    <n v="80"/>
    <n v="4"/>
    <n v="19"/>
    <n v="5"/>
    <n v="1"/>
    <n v="5"/>
    <n v="2"/>
    <n v="4"/>
    <n v="5"/>
  </r>
  <r>
    <x v="34588"/>
    <n v="60"/>
    <x v="0"/>
    <s v="Non-Travel"/>
    <n v="487"/>
    <x v="5"/>
    <n v="16"/>
    <n v="2"/>
    <x v="3"/>
    <n v="1"/>
    <n v="4"/>
    <x v="1"/>
    <n v="107"/>
    <n v="4"/>
    <n v="3"/>
    <x v="3"/>
    <n v="3"/>
    <s v="Divorced"/>
    <n v="1993"/>
    <n v="4"/>
    <n v="3"/>
    <d v="1993-04-03T00:00:00"/>
    <x v="1"/>
    <n v="2"/>
    <s v="1993-Apr"/>
    <n v="6"/>
    <s v="Saturday"/>
    <n v="10"/>
    <n v="1"/>
    <x v="24996"/>
    <n v="332234"/>
    <n v="6"/>
    <s v="Y"/>
    <s v="No"/>
    <n v="9"/>
    <n v="3"/>
    <n v="4"/>
    <n v="80"/>
    <n v="4"/>
    <n v="29"/>
    <n v="6"/>
    <n v="1"/>
    <n v="12"/>
    <n v="6"/>
    <n v="10"/>
    <n v="12"/>
  </r>
  <r>
    <x v="34589"/>
    <n v="24"/>
    <x v="0"/>
    <s v="Travel_Frequently"/>
    <n v="1213"/>
    <x v="4"/>
    <n v="29"/>
    <n v="2"/>
    <x v="0"/>
    <n v="1"/>
    <n v="1"/>
    <x v="0"/>
    <n v="34"/>
    <n v="2"/>
    <n v="1"/>
    <x v="5"/>
    <n v="4"/>
    <s v="Single"/>
    <n v="1988"/>
    <n v="10"/>
    <n v="18"/>
    <d v="1988-10-18T00:00:00"/>
    <x v="0"/>
    <n v="4"/>
    <s v="1988-Oct"/>
    <n v="2"/>
    <s v="Tuesday"/>
    <n v="4"/>
    <n v="3"/>
    <x v="24997"/>
    <n v="97074"/>
    <n v="2"/>
    <s v="Y"/>
    <s v="No"/>
    <n v="27"/>
    <n v="2"/>
    <n v="3"/>
    <n v="80"/>
    <n v="2"/>
    <n v="34"/>
    <n v="6"/>
    <n v="3"/>
    <n v="27"/>
    <n v="25"/>
    <n v="16"/>
    <n v="11"/>
  </r>
  <r>
    <x v="34590"/>
    <n v="44"/>
    <x v="1"/>
    <s v="Non-Travel"/>
    <n v="433"/>
    <x v="1"/>
    <n v="15"/>
    <n v="2"/>
    <x v="3"/>
    <n v="1"/>
    <n v="2"/>
    <x v="1"/>
    <n v="158"/>
    <n v="2"/>
    <n v="1"/>
    <x v="0"/>
    <n v="4"/>
    <s v="Divorced"/>
    <n v="2004"/>
    <n v="12"/>
    <n v="15"/>
    <d v="2004-12-15T00:00:00"/>
    <x v="5"/>
    <n v="4"/>
    <s v="2004-Dec"/>
    <n v="3"/>
    <s v="Wednesday"/>
    <n v="6"/>
    <n v="3"/>
    <x v="10596"/>
    <n v="251050"/>
    <n v="4"/>
    <s v="Y"/>
    <s v="No"/>
    <n v="23"/>
    <n v="3"/>
    <n v="2"/>
    <n v="80"/>
    <n v="2"/>
    <n v="18"/>
    <n v="3"/>
    <n v="2"/>
    <n v="7"/>
    <n v="6"/>
    <n v="7"/>
    <n v="1"/>
  </r>
  <r>
    <x v="34591"/>
    <n v="45"/>
    <x v="1"/>
    <s v="Travel_Rarely"/>
    <n v="842"/>
    <x v="2"/>
    <n v="41"/>
    <n v="4"/>
    <x v="3"/>
    <n v="1"/>
    <n v="3"/>
    <x v="1"/>
    <n v="160"/>
    <n v="4"/>
    <n v="4"/>
    <x v="5"/>
    <n v="1"/>
    <s v="Single"/>
    <n v="2006"/>
    <n v="9"/>
    <n v="24"/>
    <d v="2006-09-24T00:00:00"/>
    <x v="7"/>
    <n v="3"/>
    <s v="2006-Sep"/>
    <n v="7"/>
    <s v="Sunday"/>
    <n v="3"/>
    <n v="2"/>
    <x v="24998"/>
    <n v="149004"/>
    <n v="2"/>
    <s v="Y"/>
    <s v="Yes"/>
    <n v="44"/>
    <n v="2"/>
    <n v="4"/>
    <n v="80"/>
    <n v="1"/>
    <n v="16"/>
    <n v="4"/>
    <n v="3"/>
    <n v="15"/>
    <n v="9"/>
    <n v="10"/>
    <n v="12"/>
  </r>
  <r>
    <x v="34592"/>
    <n v="29"/>
    <x v="1"/>
    <s v="Travel_Rarely"/>
    <n v="167"/>
    <x v="1"/>
    <n v="23"/>
    <n v="1"/>
    <x v="3"/>
    <n v="1"/>
    <n v="1"/>
    <x v="1"/>
    <n v="30"/>
    <n v="4"/>
    <n v="3"/>
    <x v="4"/>
    <n v="2"/>
    <s v="Married"/>
    <n v="2006"/>
    <n v="1"/>
    <n v="3"/>
    <d v="2006-01-03T00:00:00"/>
    <x v="11"/>
    <n v="1"/>
    <s v="2006-Jan"/>
    <n v="2"/>
    <s v="Tuesday"/>
    <n v="7"/>
    <n v="4"/>
    <x v="19188"/>
    <n v="423661"/>
    <n v="0"/>
    <s v="Y"/>
    <s v="No"/>
    <n v="45"/>
    <n v="2"/>
    <n v="3"/>
    <n v="80"/>
    <n v="3"/>
    <n v="16"/>
    <n v="4"/>
    <n v="3"/>
    <n v="7"/>
    <n v="2"/>
    <n v="6"/>
    <n v="3"/>
  </r>
  <r>
    <x v="34593"/>
    <n v="19"/>
    <x v="0"/>
    <s v="Non-Travel"/>
    <n v="1143"/>
    <x v="1"/>
    <n v="21"/>
    <n v="3"/>
    <x v="2"/>
    <n v="1"/>
    <n v="2"/>
    <x v="0"/>
    <n v="30"/>
    <n v="4"/>
    <n v="2"/>
    <x v="3"/>
    <n v="4"/>
    <s v="Married"/>
    <n v="1992"/>
    <n v="5"/>
    <n v="7"/>
    <d v="1992-05-07T00:00:00"/>
    <x v="9"/>
    <n v="2"/>
    <s v="1992-May"/>
    <n v="4"/>
    <s v="Thursday"/>
    <n v="11"/>
    <n v="1"/>
    <x v="24999"/>
    <n v="466710"/>
    <n v="6"/>
    <s v="Y"/>
    <s v="No"/>
    <n v="34"/>
    <n v="4"/>
    <n v="4"/>
    <n v="80"/>
    <n v="4"/>
    <n v="30"/>
    <n v="3"/>
    <n v="3"/>
    <n v="23"/>
    <n v="16"/>
    <n v="10"/>
    <n v="14"/>
  </r>
  <r>
    <x v="34594"/>
    <n v="31"/>
    <x v="0"/>
    <s v="Travel_Frequently"/>
    <n v="656"/>
    <x v="1"/>
    <n v="3"/>
    <n v="3"/>
    <x v="3"/>
    <n v="1"/>
    <n v="2"/>
    <x v="0"/>
    <n v="123"/>
    <n v="3"/>
    <n v="2"/>
    <x v="3"/>
    <n v="3"/>
    <s v="Married"/>
    <n v="1988"/>
    <n v="11"/>
    <n v="16"/>
    <d v="1988-11-16T00:00:00"/>
    <x v="2"/>
    <n v="4"/>
    <s v="1988-Nov"/>
    <n v="3"/>
    <s v="Wednesday"/>
    <n v="5"/>
    <n v="3"/>
    <x v="25000"/>
    <n v="69444"/>
    <n v="7"/>
    <s v="Y"/>
    <s v="Yes"/>
    <n v="47"/>
    <n v="4"/>
    <n v="4"/>
    <n v="80"/>
    <n v="2"/>
    <n v="34"/>
    <n v="3"/>
    <n v="3"/>
    <n v="18"/>
    <n v="1"/>
    <n v="4"/>
    <n v="15"/>
  </r>
  <r>
    <x v="34595"/>
    <n v="22"/>
    <x v="1"/>
    <s v="Travel_Frequently"/>
    <n v="266"/>
    <x v="0"/>
    <n v="9"/>
    <n v="1"/>
    <x v="3"/>
    <n v="1"/>
    <n v="4"/>
    <x v="1"/>
    <n v="132"/>
    <n v="1"/>
    <n v="3"/>
    <x v="4"/>
    <n v="3"/>
    <s v="Married"/>
    <n v="2014"/>
    <n v="5"/>
    <n v="4"/>
    <d v="2014-05-04T00:00:00"/>
    <x v="9"/>
    <n v="2"/>
    <s v="2014-May"/>
    <n v="7"/>
    <s v="Sunday"/>
    <n v="11"/>
    <n v="1"/>
    <x v="25001"/>
    <n v="346920"/>
    <n v="2"/>
    <s v="Y"/>
    <s v="Yes"/>
    <n v="38"/>
    <n v="2"/>
    <n v="3"/>
    <n v="80"/>
    <n v="4"/>
    <n v="8"/>
    <n v="5"/>
    <n v="2"/>
    <n v="6"/>
    <n v="2"/>
    <n v="4"/>
    <n v="6"/>
  </r>
  <r>
    <x v="34596"/>
    <n v="44"/>
    <x v="0"/>
    <s v="Travel_Rarely"/>
    <n v="750"/>
    <x v="5"/>
    <n v="40"/>
    <n v="3"/>
    <x v="2"/>
    <n v="1"/>
    <n v="3"/>
    <x v="1"/>
    <n v="104"/>
    <n v="1"/>
    <n v="3"/>
    <x v="9"/>
    <n v="2"/>
    <s v="Divorced"/>
    <n v="1996"/>
    <n v="2"/>
    <n v="17"/>
    <d v="1996-02-17T00:00:00"/>
    <x v="8"/>
    <n v="1"/>
    <s v="1996-Feb"/>
    <n v="6"/>
    <s v="Saturday"/>
    <n v="8"/>
    <n v="4"/>
    <x v="25002"/>
    <n v="126210"/>
    <n v="0"/>
    <s v="Y"/>
    <s v="Yes"/>
    <n v="43"/>
    <n v="3"/>
    <n v="4"/>
    <n v="80"/>
    <n v="4"/>
    <n v="26"/>
    <n v="5"/>
    <n v="4"/>
    <n v="1"/>
    <n v="1"/>
    <n v="1"/>
    <n v="1"/>
  </r>
  <r>
    <x v="34597"/>
    <n v="31"/>
    <x v="0"/>
    <s v="Travel_Frequently"/>
    <n v="1497"/>
    <x v="2"/>
    <n v="26"/>
    <n v="1"/>
    <x v="1"/>
    <n v="1"/>
    <n v="4"/>
    <x v="0"/>
    <n v="90"/>
    <n v="4"/>
    <n v="5"/>
    <x v="0"/>
    <n v="3"/>
    <s v="Divorced"/>
    <n v="2001"/>
    <n v="4"/>
    <n v="11"/>
    <d v="2001-04-11T00:00:00"/>
    <x v="1"/>
    <n v="2"/>
    <s v="2001-Apr"/>
    <n v="3"/>
    <s v="Wednesday"/>
    <n v="10"/>
    <n v="1"/>
    <x v="25003"/>
    <n v="238160"/>
    <n v="8"/>
    <s v="Y"/>
    <s v="No"/>
    <n v="34"/>
    <n v="1"/>
    <n v="3"/>
    <n v="80"/>
    <n v="4"/>
    <n v="21"/>
    <n v="2"/>
    <n v="2"/>
    <n v="13"/>
    <n v="1"/>
    <n v="11"/>
    <n v="1"/>
  </r>
  <r>
    <x v="34598"/>
    <n v="42"/>
    <x v="1"/>
    <s v="Travel_Frequently"/>
    <n v="778"/>
    <x v="4"/>
    <n v="50"/>
    <n v="1"/>
    <x v="0"/>
    <n v="1"/>
    <n v="2"/>
    <x v="0"/>
    <n v="30"/>
    <n v="1"/>
    <n v="3"/>
    <x v="0"/>
    <n v="1"/>
    <s v="Married"/>
    <n v="2010"/>
    <n v="8"/>
    <n v="13"/>
    <d v="2010-08-13T00:00:00"/>
    <x v="10"/>
    <n v="3"/>
    <s v="2010-Aug"/>
    <n v="5"/>
    <s v="Friday"/>
    <n v="2"/>
    <n v="2"/>
    <x v="16502"/>
    <n v="768852"/>
    <n v="6"/>
    <s v="Y"/>
    <s v="No"/>
    <n v="34"/>
    <n v="1"/>
    <n v="3"/>
    <n v="80"/>
    <n v="3"/>
    <n v="12"/>
    <n v="5"/>
    <n v="2"/>
    <n v="10"/>
    <n v="7"/>
    <n v="3"/>
    <n v="9"/>
  </r>
  <r>
    <x v="34599"/>
    <n v="32"/>
    <x v="1"/>
    <s v="Travel_Frequently"/>
    <n v="1120"/>
    <x v="5"/>
    <n v="24"/>
    <n v="4"/>
    <x v="0"/>
    <n v="1"/>
    <n v="4"/>
    <x v="0"/>
    <n v="105"/>
    <n v="1"/>
    <n v="2"/>
    <x v="3"/>
    <n v="1"/>
    <s v="Single"/>
    <n v="2007"/>
    <n v="12"/>
    <n v="10"/>
    <d v="2007-12-10T00:00:00"/>
    <x v="5"/>
    <n v="4"/>
    <s v="2007-Dec"/>
    <n v="1"/>
    <s v="Monday"/>
    <n v="6"/>
    <n v="3"/>
    <x v="25004"/>
    <n v="380513"/>
    <n v="0"/>
    <s v="Y"/>
    <s v="Yes"/>
    <n v="8"/>
    <n v="4"/>
    <n v="2"/>
    <n v="80"/>
    <n v="2"/>
    <n v="15"/>
    <n v="3"/>
    <n v="2"/>
    <n v="12"/>
    <n v="5"/>
    <n v="1"/>
    <n v="3"/>
  </r>
  <r>
    <x v="34600"/>
    <n v="30"/>
    <x v="1"/>
    <s v="Non-Travel"/>
    <n v="439"/>
    <x v="1"/>
    <n v="6"/>
    <n v="3"/>
    <x v="2"/>
    <n v="1"/>
    <n v="4"/>
    <x v="1"/>
    <n v="157"/>
    <n v="1"/>
    <n v="5"/>
    <x v="9"/>
    <n v="3"/>
    <s v="Single"/>
    <n v="2010"/>
    <n v="6"/>
    <n v="27"/>
    <d v="2010-06-27T00:00:00"/>
    <x v="6"/>
    <n v="2"/>
    <s v="2010-Jun"/>
    <n v="7"/>
    <s v="Sunday"/>
    <n v="12"/>
    <n v="1"/>
    <x v="1061"/>
    <n v="463488"/>
    <n v="5"/>
    <s v="Y"/>
    <s v="No"/>
    <n v="29"/>
    <n v="1"/>
    <n v="1"/>
    <n v="80"/>
    <n v="3"/>
    <n v="12"/>
    <n v="5"/>
    <n v="1"/>
    <n v="2"/>
    <n v="2"/>
    <n v="1"/>
    <n v="2"/>
  </r>
  <r>
    <x v="34601"/>
    <n v="51"/>
    <x v="1"/>
    <s v="Non-Travel"/>
    <n v="351"/>
    <x v="2"/>
    <n v="20"/>
    <n v="1"/>
    <x v="1"/>
    <n v="1"/>
    <n v="4"/>
    <x v="0"/>
    <n v="65"/>
    <n v="4"/>
    <n v="3"/>
    <x v="0"/>
    <n v="1"/>
    <s v="Divorced"/>
    <n v="2007"/>
    <n v="2"/>
    <n v="18"/>
    <d v="2007-02-18T00:00:00"/>
    <x v="8"/>
    <n v="1"/>
    <s v="2007-Feb"/>
    <n v="7"/>
    <s v="Sunday"/>
    <n v="8"/>
    <n v="4"/>
    <x v="7903"/>
    <n v="18655"/>
    <n v="1"/>
    <s v="Y"/>
    <s v="No"/>
    <n v="14"/>
    <n v="3"/>
    <n v="4"/>
    <n v="80"/>
    <n v="1"/>
    <n v="15"/>
    <n v="3"/>
    <n v="2"/>
    <n v="13"/>
    <n v="3"/>
    <n v="12"/>
    <n v="12"/>
  </r>
  <r>
    <x v="34602"/>
    <n v="44"/>
    <x v="1"/>
    <s v="Non-Travel"/>
    <n v="569"/>
    <x v="1"/>
    <n v="1"/>
    <n v="4"/>
    <x v="2"/>
    <n v="1"/>
    <n v="2"/>
    <x v="0"/>
    <n v="73"/>
    <n v="4"/>
    <n v="3"/>
    <x v="2"/>
    <n v="2"/>
    <s v="Single"/>
    <n v="1989"/>
    <n v="1"/>
    <n v="12"/>
    <d v="1989-01-12T00:00:00"/>
    <x v="11"/>
    <n v="1"/>
    <s v="1989-Jan"/>
    <n v="4"/>
    <s v="Thursday"/>
    <n v="7"/>
    <n v="4"/>
    <x v="17642"/>
    <n v="319330"/>
    <n v="6"/>
    <s v="Y"/>
    <s v="Yes"/>
    <n v="6"/>
    <n v="1"/>
    <n v="3"/>
    <n v="80"/>
    <n v="4"/>
    <n v="33"/>
    <n v="3"/>
    <n v="1"/>
    <n v="25"/>
    <n v="2"/>
    <n v="14"/>
    <n v="24"/>
  </r>
  <r>
    <x v="34603"/>
    <n v="51"/>
    <x v="1"/>
    <s v="Travel_Frequently"/>
    <n v="347"/>
    <x v="3"/>
    <n v="46"/>
    <n v="5"/>
    <x v="1"/>
    <n v="1"/>
    <n v="2"/>
    <x v="0"/>
    <n v="115"/>
    <n v="4"/>
    <n v="3"/>
    <x v="1"/>
    <n v="4"/>
    <s v="Single"/>
    <n v="2007"/>
    <n v="1"/>
    <n v="5"/>
    <d v="2007-01-05T00:00:00"/>
    <x v="11"/>
    <n v="1"/>
    <s v="2007-Jan"/>
    <n v="5"/>
    <s v="Friday"/>
    <n v="7"/>
    <n v="4"/>
    <x v="25005"/>
    <n v="670497"/>
    <n v="5"/>
    <s v="Y"/>
    <s v="Yes"/>
    <n v="6"/>
    <n v="4"/>
    <n v="3"/>
    <n v="80"/>
    <n v="4"/>
    <n v="15"/>
    <n v="2"/>
    <n v="1"/>
    <n v="14"/>
    <n v="14"/>
    <n v="11"/>
    <n v="4"/>
  </r>
  <r>
    <x v="34604"/>
    <n v="26"/>
    <x v="1"/>
    <s v="Non-Travel"/>
    <n v="519"/>
    <x v="5"/>
    <n v="6"/>
    <n v="3"/>
    <x v="4"/>
    <n v="1"/>
    <n v="2"/>
    <x v="1"/>
    <n v="48"/>
    <n v="2"/>
    <n v="1"/>
    <x v="6"/>
    <n v="1"/>
    <s v="Single"/>
    <n v="1988"/>
    <n v="5"/>
    <n v="14"/>
    <d v="1988-05-14T00:00:00"/>
    <x v="9"/>
    <n v="2"/>
    <s v="1988-May"/>
    <n v="6"/>
    <s v="Saturday"/>
    <n v="11"/>
    <n v="1"/>
    <x v="6721"/>
    <n v="260778"/>
    <n v="6"/>
    <s v="Y"/>
    <s v="Yes"/>
    <n v="14"/>
    <n v="4"/>
    <n v="3"/>
    <n v="80"/>
    <n v="3"/>
    <n v="34"/>
    <n v="4"/>
    <n v="4"/>
    <n v="29"/>
    <n v="15"/>
    <n v="16"/>
    <n v="7"/>
  </r>
  <r>
    <x v="34605"/>
    <n v="51"/>
    <x v="1"/>
    <s v="Travel_Frequently"/>
    <n v="1237"/>
    <x v="2"/>
    <n v="31"/>
    <n v="5"/>
    <x v="4"/>
    <n v="1"/>
    <n v="1"/>
    <x v="1"/>
    <n v="160"/>
    <n v="1"/>
    <n v="1"/>
    <x v="5"/>
    <n v="1"/>
    <s v="Married"/>
    <n v="2009"/>
    <n v="7"/>
    <n v="23"/>
    <d v="2009-07-23T00:00:00"/>
    <x v="3"/>
    <n v="3"/>
    <s v="2009-Jul"/>
    <n v="4"/>
    <s v="Thursday"/>
    <n v="1"/>
    <n v="2"/>
    <x v="8440"/>
    <n v="283998"/>
    <n v="6"/>
    <s v="Y"/>
    <s v="No"/>
    <n v="3"/>
    <n v="1"/>
    <n v="3"/>
    <n v="80"/>
    <n v="3"/>
    <n v="13"/>
    <n v="1"/>
    <n v="4"/>
    <n v="7"/>
    <n v="1"/>
    <n v="1"/>
    <n v="5"/>
  </r>
  <r>
    <x v="34606"/>
    <n v="23"/>
    <x v="0"/>
    <s v="Non-Travel"/>
    <n v="1423"/>
    <x v="1"/>
    <n v="22"/>
    <n v="4"/>
    <x v="4"/>
    <n v="1"/>
    <n v="3"/>
    <x v="0"/>
    <n v="36"/>
    <n v="2"/>
    <n v="2"/>
    <x v="1"/>
    <n v="4"/>
    <s v="Married"/>
    <n v="2016"/>
    <n v="4"/>
    <n v="2"/>
    <d v="2016-04-02T00:00:00"/>
    <x v="1"/>
    <n v="2"/>
    <s v="2016-Apr"/>
    <n v="6"/>
    <s v="Saturday"/>
    <n v="10"/>
    <n v="1"/>
    <x v="14964"/>
    <n v="37264"/>
    <n v="5"/>
    <s v="Y"/>
    <s v="No"/>
    <n v="2"/>
    <n v="3"/>
    <n v="3"/>
    <n v="80"/>
    <n v="4"/>
    <n v="6"/>
    <n v="4"/>
    <n v="4"/>
    <n v="4"/>
    <n v="3"/>
    <n v="4"/>
    <n v="2"/>
  </r>
  <r>
    <x v="34607"/>
    <n v="40"/>
    <x v="0"/>
    <s v="Travel_Rarely"/>
    <n v="1296"/>
    <x v="3"/>
    <n v="44"/>
    <n v="5"/>
    <x v="2"/>
    <n v="1"/>
    <n v="1"/>
    <x v="0"/>
    <n v="134"/>
    <n v="1"/>
    <n v="5"/>
    <x v="3"/>
    <n v="4"/>
    <s v="Single"/>
    <n v="1990"/>
    <n v="2"/>
    <n v="15"/>
    <d v="1990-02-15T00:00:00"/>
    <x v="8"/>
    <n v="1"/>
    <s v="1990-Feb"/>
    <n v="4"/>
    <s v="Thursday"/>
    <n v="8"/>
    <n v="4"/>
    <x v="20982"/>
    <n v="247072"/>
    <n v="5"/>
    <s v="Y"/>
    <s v="Yes"/>
    <n v="2"/>
    <n v="3"/>
    <n v="3"/>
    <n v="80"/>
    <n v="3"/>
    <n v="32"/>
    <n v="3"/>
    <n v="3"/>
    <n v="12"/>
    <n v="6"/>
    <n v="1"/>
    <n v="1"/>
  </r>
  <r>
    <x v="34608"/>
    <n v="60"/>
    <x v="0"/>
    <s v="Non-Travel"/>
    <n v="783"/>
    <x v="3"/>
    <n v="40"/>
    <n v="1"/>
    <x v="2"/>
    <n v="1"/>
    <n v="1"/>
    <x v="0"/>
    <n v="161"/>
    <n v="1"/>
    <n v="4"/>
    <x v="5"/>
    <n v="4"/>
    <s v="Divorced"/>
    <n v="2020"/>
    <n v="10"/>
    <n v="8"/>
    <d v="2020-10-08T00:00:00"/>
    <x v="0"/>
    <n v="4"/>
    <s v="2020-Oct"/>
    <n v="4"/>
    <s v="Thursday"/>
    <n v="4"/>
    <n v="3"/>
    <x v="25006"/>
    <n v="971280"/>
    <n v="5"/>
    <s v="Y"/>
    <s v="Yes"/>
    <n v="38"/>
    <n v="2"/>
    <n v="3"/>
    <n v="80"/>
    <n v="3"/>
    <n v="2"/>
    <n v="6"/>
    <n v="1"/>
    <n v="2"/>
    <n v="1"/>
    <n v="1"/>
    <n v="2"/>
  </r>
  <r>
    <x v="34609"/>
    <n v="26"/>
    <x v="0"/>
    <s v="Non-Travel"/>
    <n v="1117"/>
    <x v="0"/>
    <n v="28"/>
    <n v="4"/>
    <x v="0"/>
    <n v="1"/>
    <n v="4"/>
    <x v="1"/>
    <n v="140"/>
    <n v="3"/>
    <n v="5"/>
    <x v="0"/>
    <n v="1"/>
    <s v="Divorced"/>
    <n v="1987"/>
    <n v="7"/>
    <n v="1"/>
    <d v="1987-07-01T00:00:00"/>
    <x v="3"/>
    <n v="3"/>
    <s v="1987-Jul"/>
    <n v="3"/>
    <s v="Wednesday"/>
    <n v="1"/>
    <n v="2"/>
    <x v="8496"/>
    <n v="104790"/>
    <n v="7"/>
    <s v="Y"/>
    <s v="Yes"/>
    <n v="13"/>
    <n v="4"/>
    <n v="1"/>
    <n v="80"/>
    <n v="2"/>
    <n v="35"/>
    <n v="4"/>
    <n v="4"/>
    <n v="32"/>
    <n v="10"/>
    <n v="13"/>
    <n v="9"/>
  </r>
  <r>
    <x v="34610"/>
    <n v="56"/>
    <x v="1"/>
    <s v="Non-Travel"/>
    <n v="563"/>
    <x v="3"/>
    <n v="39"/>
    <n v="5"/>
    <x v="4"/>
    <n v="1"/>
    <n v="1"/>
    <x v="1"/>
    <n v="72"/>
    <n v="3"/>
    <n v="2"/>
    <x v="6"/>
    <n v="3"/>
    <s v="Single"/>
    <n v="1992"/>
    <n v="6"/>
    <n v="24"/>
    <d v="1992-06-24T00:00:00"/>
    <x v="6"/>
    <n v="2"/>
    <s v="1992-Jun"/>
    <n v="3"/>
    <s v="Wednesday"/>
    <n v="12"/>
    <n v="1"/>
    <x v="25007"/>
    <n v="672133"/>
    <n v="2"/>
    <s v="Y"/>
    <s v="No"/>
    <n v="49"/>
    <n v="2"/>
    <n v="3"/>
    <n v="80"/>
    <n v="2"/>
    <n v="30"/>
    <n v="1"/>
    <n v="3"/>
    <n v="4"/>
    <n v="1"/>
    <n v="1"/>
    <n v="2"/>
  </r>
  <r>
    <x v="34611"/>
    <n v="33"/>
    <x v="0"/>
    <s v="Travel_Rarely"/>
    <n v="1174"/>
    <x v="5"/>
    <n v="17"/>
    <n v="4"/>
    <x v="2"/>
    <n v="1"/>
    <n v="4"/>
    <x v="1"/>
    <n v="142"/>
    <n v="3"/>
    <n v="5"/>
    <x v="5"/>
    <n v="2"/>
    <s v="Divorced"/>
    <n v="2014"/>
    <n v="5"/>
    <n v="21"/>
    <d v="2014-05-21T00:00:00"/>
    <x v="9"/>
    <n v="2"/>
    <s v="2014-May"/>
    <n v="3"/>
    <s v="Wednesday"/>
    <n v="11"/>
    <n v="1"/>
    <x v="25008"/>
    <n v="100340"/>
    <n v="8"/>
    <s v="Y"/>
    <s v="No"/>
    <n v="26"/>
    <n v="1"/>
    <n v="3"/>
    <n v="80"/>
    <n v="4"/>
    <n v="8"/>
    <n v="1"/>
    <n v="3"/>
    <n v="3"/>
    <n v="2"/>
    <n v="3"/>
    <n v="1"/>
  </r>
  <r>
    <x v="34612"/>
    <n v="33"/>
    <x v="0"/>
    <s v="Travel_Frequently"/>
    <n v="911"/>
    <x v="5"/>
    <n v="24"/>
    <n v="3"/>
    <x v="2"/>
    <n v="1"/>
    <n v="1"/>
    <x v="1"/>
    <n v="76"/>
    <n v="2"/>
    <n v="1"/>
    <x v="8"/>
    <n v="2"/>
    <s v="Single"/>
    <n v="1999"/>
    <n v="2"/>
    <n v="8"/>
    <d v="1999-02-08T00:00:00"/>
    <x v="8"/>
    <n v="1"/>
    <s v="1999-Feb"/>
    <n v="1"/>
    <s v="Monday"/>
    <n v="8"/>
    <n v="4"/>
    <x v="25009"/>
    <n v="378896"/>
    <n v="0"/>
    <s v="Y"/>
    <s v="No"/>
    <n v="14"/>
    <n v="3"/>
    <n v="1"/>
    <n v="80"/>
    <n v="3"/>
    <n v="23"/>
    <n v="1"/>
    <n v="3"/>
    <n v="17"/>
    <n v="1"/>
    <n v="13"/>
    <n v="9"/>
  </r>
  <r>
    <x v="34613"/>
    <n v="48"/>
    <x v="0"/>
    <s v="Travel_Rarely"/>
    <n v="1140"/>
    <x v="4"/>
    <n v="22"/>
    <n v="3"/>
    <x v="1"/>
    <n v="1"/>
    <n v="3"/>
    <x v="1"/>
    <n v="117"/>
    <n v="2"/>
    <n v="2"/>
    <x v="0"/>
    <n v="1"/>
    <s v="Single"/>
    <n v="2000"/>
    <n v="12"/>
    <n v="21"/>
    <d v="2000-12-21T00:00:00"/>
    <x v="5"/>
    <n v="4"/>
    <s v="2000-Dec"/>
    <n v="4"/>
    <s v="Thursday"/>
    <n v="6"/>
    <n v="3"/>
    <x v="25010"/>
    <n v="72360"/>
    <n v="1"/>
    <s v="Y"/>
    <s v="Yes"/>
    <n v="37"/>
    <n v="2"/>
    <n v="2"/>
    <n v="80"/>
    <n v="1"/>
    <n v="22"/>
    <n v="3"/>
    <n v="2"/>
    <n v="17"/>
    <n v="11"/>
    <n v="2"/>
    <n v="13"/>
  </r>
  <r>
    <x v="34614"/>
    <n v="48"/>
    <x v="1"/>
    <s v="Travel_Rarely"/>
    <n v="995"/>
    <x v="5"/>
    <n v="38"/>
    <n v="5"/>
    <x v="0"/>
    <n v="1"/>
    <n v="3"/>
    <x v="0"/>
    <n v="151"/>
    <n v="4"/>
    <n v="1"/>
    <x v="0"/>
    <n v="4"/>
    <s v="Married"/>
    <n v="2007"/>
    <n v="4"/>
    <n v="25"/>
    <d v="2007-04-25T00:00:00"/>
    <x v="1"/>
    <n v="2"/>
    <s v="2007-Apr"/>
    <n v="3"/>
    <s v="Wednesday"/>
    <n v="10"/>
    <n v="1"/>
    <x v="20869"/>
    <n v="347178"/>
    <n v="5"/>
    <s v="Y"/>
    <s v="Yes"/>
    <n v="47"/>
    <n v="3"/>
    <n v="1"/>
    <n v="80"/>
    <n v="4"/>
    <n v="15"/>
    <n v="4"/>
    <n v="3"/>
    <n v="10"/>
    <n v="7"/>
    <n v="5"/>
    <n v="1"/>
  </r>
  <r>
    <x v="34615"/>
    <n v="27"/>
    <x v="1"/>
    <s v="Non-Travel"/>
    <n v="1275"/>
    <x v="0"/>
    <n v="22"/>
    <n v="2"/>
    <x v="2"/>
    <n v="1"/>
    <n v="3"/>
    <x v="0"/>
    <n v="89"/>
    <n v="4"/>
    <n v="1"/>
    <x v="6"/>
    <n v="1"/>
    <s v="Divorced"/>
    <n v="1993"/>
    <n v="8"/>
    <n v="28"/>
    <d v="1993-08-28T00:00:00"/>
    <x v="10"/>
    <n v="3"/>
    <s v="1993-Aug"/>
    <n v="6"/>
    <s v="Saturday"/>
    <n v="2"/>
    <n v="2"/>
    <x v="25011"/>
    <n v="95604"/>
    <n v="1"/>
    <s v="Y"/>
    <s v="Yes"/>
    <n v="27"/>
    <n v="2"/>
    <n v="3"/>
    <n v="80"/>
    <n v="2"/>
    <n v="29"/>
    <n v="5"/>
    <n v="3"/>
    <n v="3"/>
    <n v="3"/>
    <n v="1"/>
    <n v="2"/>
  </r>
  <r>
    <x v="34616"/>
    <n v="42"/>
    <x v="0"/>
    <s v="Travel_Rarely"/>
    <n v="795"/>
    <x v="2"/>
    <n v="42"/>
    <n v="2"/>
    <x v="1"/>
    <n v="1"/>
    <n v="4"/>
    <x v="0"/>
    <n v="169"/>
    <n v="2"/>
    <n v="5"/>
    <x v="1"/>
    <n v="1"/>
    <s v="Divorced"/>
    <n v="2014"/>
    <n v="10"/>
    <n v="8"/>
    <d v="2014-10-08T00:00:00"/>
    <x v="0"/>
    <n v="4"/>
    <s v="2014-Oct"/>
    <n v="3"/>
    <s v="Wednesday"/>
    <n v="4"/>
    <n v="3"/>
    <x v="6058"/>
    <n v="558246"/>
    <n v="5"/>
    <s v="Y"/>
    <s v="Yes"/>
    <n v="2"/>
    <n v="2"/>
    <n v="2"/>
    <n v="80"/>
    <n v="3"/>
    <n v="8"/>
    <n v="5"/>
    <n v="4"/>
    <n v="3"/>
    <n v="3"/>
    <n v="3"/>
    <n v="2"/>
  </r>
  <r>
    <x v="34617"/>
    <n v="27"/>
    <x v="1"/>
    <s v="Travel_Rarely"/>
    <n v="921"/>
    <x v="3"/>
    <n v="34"/>
    <n v="5"/>
    <x v="4"/>
    <n v="1"/>
    <n v="2"/>
    <x v="0"/>
    <n v="187"/>
    <n v="3"/>
    <n v="2"/>
    <x v="8"/>
    <n v="4"/>
    <s v="Single"/>
    <n v="2020"/>
    <n v="8"/>
    <n v="16"/>
    <d v="2020-08-16T00:00:00"/>
    <x v="10"/>
    <n v="3"/>
    <s v="2020-Aug"/>
    <n v="7"/>
    <s v="Sunday"/>
    <n v="2"/>
    <n v="2"/>
    <x v="10909"/>
    <n v="199350"/>
    <n v="2"/>
    <s v="Y"/>
    <s v="No"/>
    <n v="8"/>
    <n v="3"/>
    <n v="4"/>
    <n v="80"/>
    <n v="3"/>
    <n v="2"/>
    <n v="1"/>
    <n v="3"/>
    <n v="2"/>
    <n v="1"/>
    <n v="2"/>
    <n v="1"/>
  </r>
  <r>
    <x v="34618"/>
    <n v="43"/>
    <x v="0"/>
    <s v="Non-Travel"/>
    <n v="808"/>
    <x v="4"/>
    <n v="22"/>
    <n v="3"/>
    <x v="3"/>
    <n v="1"/>
    <n v="4"/>
    <x v="1"/>
    <n v="74"/>
    <n v="2"/>
    <n v="1"/>
    <x v="4"/>
    <n v="1"/>
    <s v="Single"/>
    <n v="1993"/>
    <n v="4"/>
    <n v="4"/>
    <d v="1993-04-04T00:00:00"/>
    <x v="1"/>
    <n v="2"/>
    <s v="1993-Apr"/>
    <n v="7"/>
    <s v="Sunday"/>
    <n v="10"/>
    <n v="1"/>
    <x v="25012"/>
    <n v="28206"/>
    <n v="3"/>
    <s v="Y"/>
    <s v="No"/>
    <n v="9"/>
    <n v="2"/>
    <n v="4"/>
    <n v="80"/>
    <n v="3"/>
    <n v="29"/>
    <n v="2"/>
    <n v="3"/>
    <n v="16"/>
    <n v="3"/>
    <n v="11"/>
    <n v="8"/>
  </r>
  <r>
    <x v="34619"/>
    <n v="53"/>
    <x v="0"/>
    <s v="Travel_Frequently"/>
    <n v="735"/>
    <x v="2"/>
    <n v="26"/>
    <n v="5"/>
    <x v="3"/>
    <n v="1"/>
    <n v="4"/>
    <x v="1"/>
    <n v="60"/>
    <n v="3"/>
    <n v="3"/>
    <x v="6"/>
    <n v="4"/>
    <s v="Divorced"/>
    <n v="2003"/>
    <n v="7"/>
    <n v="6"/>
    <d v="2003-07-06T00:00:00"/>
    <x v="3"/>
    <n v="3"/>
    <s v="2003-Jul"/>
    <n v="7"/>
    <s v="Sunday"/>
    <n v="1"/>
    <n v="2"/>
    <x v="5197"/>
    <n v="124320"/>
    <n v="8"/>
    <s v="Y"/>
    <s v="No"/>
    <n v="33"/>
    <n v="2"/>
    <n v="1"/>
    <n v="80"/>
    <n v="3"/>
    <n v="19"/>
    <n v="2"/>
    <n v="1"/>
    <n v="1"/>
    <n v="1"/>
    <n v="1"/>
    <n v="1"/>
  </r>
  <r>
    <x v="34620"/>
    <n v="31"/>
    <x v="1"/>
    <s v="Travel_Rarely"/>
    <n v="1224"/>
    <x v="2"/>
    <n v="18"/>
    <n v="2"/>
    <x v="0"/>
    <n v="1"/>
    <n v="4"/>
    <x v="1"/>
    <n v="199"/>
    <n v="3"/>
    <n v="4"/>
    <x v="8"/>
    <n v="1"/>
    <s v="Married"/>
    <n v="2018"/>
    <n v="9"/>
    <n v="6"/>
    <d v="2018-09-06T00:00:00"/>
    <x v="7"/>
    <n v="3"/>
    <s v="2018-Sep"/>
    <n v="4"/>
    <s v="Thursday"/>
    <n v="3"/>
    <n v="2"/>
    <x v="16970"/>
    <n v="314172"/>
    <n v="4"/>
    <s v="Y"/>
    <s v="Yes"/>
    <n v="28"/>
    <n v="4"/>
    <n v="2"/>
    <n v="80"/>
    <n v="2"/>
    <n v="4"/>
    <n v="6"/>
    <n v="1"/>
    <n v="2"/>
    <n v="1"/>
    <n v="2"/>
    <n v="1"/>
  </r>
  <r>
    <x v="34621"/>
    <n v="46"/>
    <x v="0"/>
    <s v="Travel_Frequently"/>
    <n v="186"/>
    <x v="1"/>
    <n v="20"/>
    <n v="2"/>
    <x v="0"/>
    <n v="1"/>
    <n v="1"/>
    <x v="1"/>
    <n v="103"/>
    <n v="4"/>
    <n v="4"/>
    <x v="7"/>
    <n v="4"/>
    <s v="Married"/>
    <n v="2006"/>
    <n v="3"/>
    <n v="10"/>
    <d v="2006-03-10T00:00:00"/>
    <x v="4"/>
    <n v="1"/>
    <s v="2006-Mar"/>
    <n v="5"/>
    <s v="Friday"/>
    <n v="9"/>
    <n v="4"/>
    <x v="25013"/>
    <n v="167675"/>
    <n v="0"/>
    <s v="Y"/>
    <s v="Yes"/>
    <n v="26"/>
    <n v="1"/>
    <n v="1"/>
    <n v="80"/>
    <n v="2"/>
    <n v="16"/>
    <n v="6"/>
    <n v="2"/>
    <n v="7"/>
    <n v="1"/>
    <n v="7"/>
    <n v="1"/>
  </r>
  <r>
    <x v="34622"/>
    <n v="25"/>
    <x v="0"/>
    <s v="Non-Travel"/>
    <n v="1031"/>
    <x v="1"/>
    <n v="41"/>
    <n v="3"/>
    <x v="3"/>
    <n v="1"/>
    <n v="3"/>
    <x v="1"/>
    <n v="32"/>
    <n v="2"/>
    <n v="2"/>
    <x v="8"/>
    <n v="1"/>
    <s v="Married"/>
    <n v="2008"/>
    <n v="6"/>
    <n v="7"/>
    <d v="2008-06-07T00:00:00"/>
    <x v="6"/>
    <n v="2"/>
    <s v="2008-Jun"/>
    <n v="6"/>
    <s v="Saturday"/>
    <n v="12"/>
    <n v="1"/>
    <x v="13091"/>
    <n v="148335"/>
    <n v="2"/>
    <s v="Y"/>
    <s v="Yes"/>
    <n v="27"/>
    <n v="3"/>
    <n v="4"/>
    <n v="80"/>
    <n v="1"/>
    <n v="14"/>
    <n v="6"/>
    <n v="1"/>
    <n v="14"/>
    <n v="3"/>
    <n v="12"/>
    <n v="6"/>
  </r>
  <r>
    <x v="34623"/>
    <n v="33"/>
    <x v="1"/>
    <s v="Non-Travel"/>
    <n v="456"/>
    <x v="4"/>
    <n v="13"/>
    <n v="3"/>
    <x v="1"/>
    <n v="1"/>
    <n v="1"/>
    <x v="0"/>
    <n v="145"/>
    <n v="4"/>
    <n v="2"/>
    <x v="4"/>
    <n v="2"/>
    <s v="Single"/>
    <n v="1999"/>
    <n v="8"/>
    <n v="26"/>
    <d v="1999-08-26T00:00:00"/>
    <x v="10"/>
    <n v="3"/>
    <s v="1999-Aug"/>
    <n v="4"/>
    <s v="Thursday"/>
    <n v="2"/>
    <n v="2"/>
    <x v="19906"/>
    <n v="28096"/>
    <n v="3"/>
    <s v="Y"/>
    <s v="Yes"/>
    <n v="40"/>
    <n v="4"/>
    <n v="2"/>
    <n v="80"/>
    <n v="1"/>
    <n v="23"/>
    <n v="5"/>
    <n v="1"/>
    <n v="7"/>
    <n v="7"/>
    <n v="1"/>
    <n v="7"/>
  </r>
  <r>
    <x v="34624"/>
    <n v="47"/>
    <x v="1"/>
    <s v="Non-Travel"/>
    <n v="704"/>
    <x v="2"/>
    <n v="39"/>
    <n v="5"/>
    <x v="1"/>
    <n v="1"/>
    <n v="2"/>
    <x v="1"/>
    <n v="141"/>
    <n v="3"/>
    <n v="3"/>
    <x v="8"/>
    <n v="3"/>
    <s v="Divorced"/>
    <n v="2011"/>
    <n v="8"/>
    <n v="18"/>
    <d v="2011-08-18T00:00:00"/>
    <x v="10"/>
    <n v="3"/>
    <s v="2011-Aug"/>
    <n v="4"/>
    <s v="Thursday"/>
    <n v="2"/>
    <n v="2"/>
    <x v="25014"/>
    <n v="39798"/>
    <n v="0"/>
    <s v="Y"/>
    <s v="No"/>
    <n v="32"/>
    <n v="2"/>
    <n v="3"/>
    <n v="80"/>
    <n v="1"/>
    <n v="11"/>
    <n v="3"/>
    <n v="2"/>
    <n v="11"/>
    <n v="7"/>
    <n v="2"/>
    <n v="11"/>
  </r>
  <r>
    <x v="34625"/>
    <n v="59"/>
    <x v="0"/>
    <s v="Travel_Rarely"/>
    <n v="765"/>
    <x v="5"/>
    <n v="11"/>
    <n v="2"/>
    <x v="2"/>
    <n v="1"/>
    <n v="4"/>
    <x v="1"/>
    <n v="195"/>
    <n v="4"/>
    <n v="5"/>
    <x v="5"/>
    <n v="2"/>
    <s v="Single"/>
    <n v="2004"/>
    <n v="8"/>
    <n v="14"/>
    <d v="2004-08-14T00:00:00"/>
    <x v="10"/>
    <n v="3"/>
    <s v="2004-Aug"/>
    <n v="6"/>
    <s v="Saturday"/>
    <n v="2"/>
    <n v="2"/>
    <x v="23223"/>
    <n v="514920"/>
    <n v="2"/>
    <s v="Y"/>
    <s v="No"/>
    <n v="44"/>
    <n v="1"/>
    <n v="3"/>
    <n v="80"/>
    <n v="4"/>
    <n v="18"/>
    <n v="6"/>
    <n v="3"/>
    <n v="1"/>
    <n v="1"/>
    <n v="1"/>
    <n v="1"/>
  </r>
  <r>
    <x v="34626"/>
    <n v="36"/>
    <x v="0"/>
    <s v="Travel_Rarely"/>
    <n v="1232"/>
    <x v="4"/>
    <n v="26"/>
    <n v="3"/>
    <x v="3"/>
    <n v="1"/>
    <n v="2"/>
    <x v="1"/>
    <n v="188"/>
    <n v="3"/>
    <n v="5"/>
    <x v="1"/>
    <n v="2"/>
    <s v="Single"/>
    <n v="1993"/>
    <n v="1"/>
    <n v="24"/>
    <d v="1993-01-24T00:00:00"/>
    <x v="11"/>
    <n v="1"/>
    <s v="1993-Jan"/>
    <n v="7"/>
    <s v="Sunday"/>
    <n v="7"/>
    <n v="4"/>
    <x v="11356"/>
    <n v="234186"/>
    <n v="0"/>
    <s v="Y"/>
    <s v="No"/>
    <n v="40"/>
    <n v="1"/>
    <n v="4"/>
    <n v="80"/>
    <n v="4"/>
    <n v="29"/>
    <n v="6"/>
    <n v="1"/>
    <n v="15"/>
    <n v="1"/>
    <n v="15"/>
    <n v="2"/>
  </r>
  <r>
    <x v="34627"/>
    <n v="52"/>
    <x v="1"/>
    <s v="Travel_Rarely"/>
    <n v="366"/>
    <x v="4"/>
    <n v="4"/>
    <n v="1"/>
    <x v="4"/>
    <n v="1"/>
    <n v="4"/>
    <x v="1"/>
    <n v="179"/>
    <n v="4"/>
    <n v="5"/>
    <x v="6"/>
    <n v="2"/>
    <s v="Divorced"/>
    <n v="2019"/>
    <n v="2"/>
    <n v="8"/>
    <d v="2019-02-08T00:00:00"/>
    <x v="8"/>
    <n v="1"/>
    <s v="2019-Feb"/>
    <n v="5"/>
    <s v="Friday"/>
    <n v="8"/>
    <n v="4"/>
    <x v="25015"/>
    <n v="211744"/>
    <n v="8"/>
    <s v="Y"/>
    <s v="No"/>
    <n v="0"/>
    <n v="2"/>
    <n v="4"/>
    <n v="80"/>
    <n v="3"/>
    <n v="3"/>
    <n v="4"/>
    <n v="1"/>
    <n v="1"/>
    <n v="1"/>
    <n v="1"/>
    <n v="1"/>
  </r>
  <r>
    <x v="34628"/>
    <n v="40"/>
    <x v="1"/>
    <s v="Travel_Frequently"/>
    <n v="1042"/>
    <x v="1"/>
    <n v="4"/>
    <n v="3"/>
    <x v="1"/>
    <n v="1"/>
    <n v="1"/>
    <x v="0"/>
    <n v="48"/>
    <n v="1"/>
    <n v="2"/>
    <x v="6"/>
    <n v="2"/>
    <s v="Married"/>
    <n v="2004"/>
    <n v="10"/>
    <n v="21"/>
    <d v="2004-10-21T00:00:00"/>
    <x v="0"/>
    <n v="4"/>
    <s v="2004-Oct"/>
    <n v="4"/>
    <s v="Thursday"/>
    <n v="4"/>
    <n v="3"/>
    <x v="25016"/>
    <n v="86387"/>
    <n v="4"/>
    <s v="Y"/>
    <s v="Yes"/>
    <n v="13"/>
    <n v="4"/>
    <n v="4"/>
    <n v="80"/>
    <n v="4"/>
    <n v="18"/>
    <n v="5"/>
    <n v="2"/>
    <n v="7"/>
    <n v="1"/>
    <n v="6"/>
    <n v="7"/>
  </r>
  <r>
    <x v="34629"/>
    <n v="27"/>
    <x v="0"/>
    <s v="Travel_Rarely"/>
    <n v="527"/>
    <x v="5"/>
    <n v="16"/>
    <n v="1"/>
    <x v="0"/>
    <n v="1"/>
    <n v="3"/>
    <x v="1"/>
    <n v="103"/>
    <n v="1"/>
    <n v="4"/>
    <x v="4"/>
    <n v="1"/>
    <s v="Single"/>
    <n v="1998"/>
    <n v="12"/>
    <n v="24"/>
    <d v="1998-12-24T00:00:00"/>
    <x v="5"/>
    <n v="4"/>
    <s v="1998-Dec"/>
    <n v="4"/>
    <s v="Thursday"/>
    <n v="6"/>
    <n v="3"/>
    <x v="25017"/>
    <n v="38740"/>
    <n v="7"/>
    <s v="Y"/>
    <s v="No"/>
    <n v="18"/>
    <n v="1"/>
    <n v="2"/>
    <n v="80"/>
    <n v="3"/>
    <n v="24"/>
    <n v="6"/>
    <n v="1"/>
    <n v="18"/>
    <n v="3"/>
    <n v="18"/>
    <n v="6"/>
  </r>
  <r>
    <x v="34630"/>
    <n v="38"/>
    <x v="1"/>
    <s v="Travel_Rarely"/>
    <n v="1076"/>
    <x v="2"/>
    <n v="37"/>
    <n v="1"/>
    <x v="3"/>
    <n v="1"/>
    <n v="3"/>
    <x v="1"/>
    <n v="129"/>
    <n v="2"/>
    <n v="1"/>
    <x v="2"/>
    <n v="4"/>
    <s v="Divorced"/>
    <n v="1986"/>
    <n v="2"/>
    <n v="11"/>
    <d v="1986-02-11T00:00:00"/>
    <x v="8"/>
    <n v="1"/>
    <s v="1986-Feb"/>
    <n v="2"/>
    <s v="Tuesday"/>
    <n v="8"/>
    <n v="4"/>
    <x v="196"/>
    <n v="248928"/>
    <n v="8"/>
    <s v="Y"/>
    <s v="Yes"/>
    <n v="15"/>
    <n v="1"/>
    <n v="3"/>
    <n v="80"/>
    <n v="4"/>
    <n v="36"/>
    <n v="5"/>
    <n v="2"/>
    <n v="24"/>
    <n v="11"/>
    <n v="16"/>
    <n v="12"/>
  </r>
  <r>
    <x v="34631"/>
    <n v="23"/>
    <x v="1"/>
    <s v="Non-Travel"/>
    <n v="1238"/>
    <x v="0"/>
    <n v="40"/>
    <n v="3"/>
    <x v="5"/>
    <n v="1"/>
    <n v="1"/>
    <x v="1"/>
    <n v="41"/>
    <n v="2"/>
    <n v="2"/>
    <x v="3"/>
    <n v="3"/>
    <s v="Divorced"/>
    <n v="1999"/>
    <n v="12"/>
    <n v="21"/>
    <d v="1999-12-21T00:00:00"/>
    <x v="5"/>
    <n v="4"/>
    <s v="1999-Dec"/>
    <n v="2"/>
    <s v="Tuesday"/>
    <n v="6"/>
    <n v="3"/>
    <x v="16919"/>
    <n v="543528"/>
    <n v="6"/>
    <s v="Y"/>
    <s v="No"/>
    <n v="28"/>
    <n v="3"/>
    <n v="4"/>
    <n v="80"/>
    <n v="1"/>
    <n v="23"/>
    <n v="3"/>
    <n v="2"/>
    <n v="17"/>
    <n v="2"/>
    <n v="12"/>
    <n v="7"/>
  </r>
  <r>
    <x v="34632"/>
    <n v="55"/>
    <x v="1"/>
    <s v="Travel_Frequently"/>
    <n v="672"/>
    <x v="2"/>
    <n v="30"/>
    <n v="4"/>
    <x v="4"/>
    <n v="1"/>
    <n v="2"/>
    <x v="0"/>
    <n v="124"/>
    <n v="1"/>
    <n v="4"/>
    <x v="5"/>
    <n v="3"/>
    <s v="Divorced"/>
    <n v="2019"/>
    <n v="3"/>
    <n v="13"/>
    <d v="2019-03-13T00:00:00"/>
    <x v="4"/>
    <n v="1"/>
    <s v="2019-Mar"/>
    <n v="3"/>
    <s v="Wednesday"/>
    <n v="9"/>
    <n v="4"/>
    <x v="25018"/>
    <n v="11942"/>
    <n v="1"/>
    <s v="Y"/>
    <s v="Yes"/>
    <n v="47"/>
    <n v="2"/>
    <n v="2"/>
    <n v="80"/>
    <n v="2"/>
    <n v="3"/>
    <n v="6"/>
    <n v="3"/>
    <n v="2"/>
    <n v="1"/>
    <n v="2"/>
    <n v="1"/>
  </r>
  <r>
    <x v="34633"/>
    <n v="30"/>
    <x v="1"/>
    <s v="Travel_Rarely"/>
    <n v="275"/>
    <x v="3"/>
    <n v="38"/>
    <n v="2"/>
    <x v="4"/>
    <n v="1"/>
    <n v="4"/>
    <x v="0"/>
    <n v="123"/>
    <n v="2"/>
    <n v="4"/>
    <x v="7"/>
    <n v="4"/>
    <s v="Married"/>
    <n v="1990"/>
    <n v="9"/>
    <n v="18"/>
    <d v="1990-09-18T00:00:00"/>
    <x v="7"/>
    <n v="3"/>
    <s v="1990-Sep"/>
    <n v="2"/>
    <s v="Tuesday"/>
    <n v="3"/>
    <n v="2"/>
    <x v="23267"/>
    <n v="491176"/>
    <n v="5"/>
    <s v="Y"/>
    <s v="Yes"/>
    <n v="17"/>
    <n v="4"/>
    <n v="3"/>
    <n v="80"/>
    <n v="2"/>
    <n v="32"/>
    <n v="6"/>
    <n v="4"/>
    <n v="11"/>
    <n v="9"/>
    <n v="2"/>
    <n v="1"/>
  </r>
  <r>
    <x v="34634"/>
    <n v="56"/>
    <x v="0"/>
    <s v="Travel_Frequently"/>
    <n v="822"/>
    <x v="3"/>
    <n v="27"/>
    <n v="4"/>
    <x v="0"/>
    <n v="1"/>
    <n v="2"/>
    <x v="1"/>
    <n v="73"/>
    <n v="1"/>
    <n v="2"/>
    <x v="3"/>
    <n v="1"/>
    <s v="Divorced"/>
    <n v="1985"/>
    <n v="9"/>
    <n v="17"/>
    <d v="1985-09-17T00:00:00"/>
    <x v="7"/>
    <n v="3"/>
    <s v="1985-Sep"/>
    <n v="2"/>
    <s v="Tuesday"/>
    <n v="3"/>
    <n v="2"/>
    <x v="6609"/>
    <n v="83424"/>
    <n v="6"/>
    <s v="Y"/>
    <s v="No"/>
    <n v="49"/>
    <n v="4"/>
    <n v="2"/>
    <n v="80"/>
    <n v="4"/>
    <n v="37"/>
    <n v="6"/>
    <n v="1"/>
    <n v="29"/>
    <n v="6"/>
    <n v="11"/>
    <n v="22"/>
  </r>
  <r>
    <x v="34635"/>
    <n v="60"/>
    <x v="1"/>
    <s v="Non-Travel"/>
    <n v="1252"/>
    <x v="3"/>
    <n v="30"/>
    <n v="1"/>
    <x v="4"/>
    <n v="1"/>
    <n v="1"/>
    <x v="1"/>
    <n v="160"/>
    <n v="1"/>
    <n v="5"/>
    <x v="7"/>
    <n v="3"/>
    <s v="Divorced"/>
    <n v="2003"/>
    <n v="8"/>
    <n v="2"/>
    <d v="2003-08-02T00:00:00"/>
    <x v="10"/>
    <n v="3"/>
    <s v="2003-Aug"/>
    <n v="6"/>
    <s v="Saturday"/>
    <n v="2"/>
    <n v="2"/>
    <x v="25019"/>
    <n v="454650"/>
    <n v="3"/>
    <s v="Y"/>
    <s v="Yes"/>
    <n v="18"/>
    <n v="2"/>
    <n v="4"/>
    <n v="80"/>
    <n v="4"/>
    <n v="19"/>
    <n v="1"/>
    <n v="2"/>
    <n v="17"/>
    <n v="6"/>
    <n v="4"/>
    <n v="6"/>
  </r>
  <r>
    <x v="34636"/>
    <n v="59"/>
    <x v="1"/>
    <s v="Travel_Rarely"/>
    <n v="933"/>
    <x v="1"/>
    <n v="16"/>
    <n v="4"/>
    <x v="3"/>
    <n v="1"/>
    <n v="2"/>
    <x v="0"/>
    <n v="152"/>
    <n v="4"/>
    <n v="2"/>
    <x v="7"/>
    <n v="1"/>
    <s v="Single"/>
    <n v="1994"/>
    <n v="3"/>
    <n v="16"/>
    <d v="1994-03-16T00:00:00"/>
    <x v="4"/>
    <n v="1"/>
    <s v="1994-Mar"/>
    <n v="3"/>
    <s v="Wednesday"/>
    <n v="9"/>
    <n v="4"/>
    <x v="25020"/>
    <n v="139908"/>
    <n v="5"/>
    <s v="Y"/>
    <s v="Yes"/>
    <n v="17"/>
    <n v="2"/>
    <n v="1"/>
    <n v="80"/>
    <n v="3"/>
    <n v="28"/>
    <n v="3"/>
    <n v="1"/>
    <n v="20"/>
    <n v="17"/>
    <n v="20"/>
    <n v="14"/>
  </r>
  <r>
    <x v="34637"/>
    <n v="34"/>
    <x v="0"/>
    <s v="Travel_Frequently"/>
    <n v="1186"/>
    <x v="3"/>
    <n v="48"/>
    <n v="3"/>
    <x v="2"/>
    <n v="1"/>
    <n v="2"/>
    <x v="1"/>
    <n v="199"/>
    <n v="3"/>
    <n v="3"/>
    <x v="9"/>
    <n v="1"/>
    <s v="Married"/>
    <n v="1991"/>
    <n v="7"/>
    <n v="22"/>
    <d v="1991-07-22T00:00:00"/>
    <x v="3"/>
    <n v="3"/>
    <s v="1991-Jul"/>
    <n v="1"/>
    <s v="Monday"/>
    <n v="1"/>
    <n v="2"/>
    <x v="6288"/>
    <n v="517040"/>
    <n v="6"/>
    <s v="Y"/>
    <s v="Yes"/>
    <n v="48"/>
    <n v="3"/>
    <n v="3"/>
    <n v="80"/>
    <n v="4"/>
    <n v="31"/>
    <n v="1"/>
    <n v="1"/>
    <n v="22"/>
    <n v="9"/>
    <n v="6"/>
    <n v="21"/>
  </r>
  <r>
    <x v="34638"/>
    <n v="19"/>
    <x v="0"/>
    <s v="Non-Travel"/>
    <n v="784"/>
    <x v="0"/>
    <n v="14"/>
    <n v="4"/>
    <x v="1"/>
    <n v="1"/>
    <n v="2"/>
    <x v="0"/>
    <n v="62"/>
    <n v="4"/>
    <n v="4"/>
    <x v="6"/>
    <n v="2"/>
    <s v="Married"/>
    <n v="1985"/>
    <n v="2"/>
    <n v="8"/>
    <d v="1985-02-08T00:00:00"/>
    <x v="8"/>
    <n v="1"/>
    <s v="1985-Feb"/>
    <n v="5"/>
    <s v="Friday"/>
    <n v="8"/>
    <n v="4"/>
    <x v="25021"/>
    <n v="354828"/>
    <n v="8"/>
    <s v="Y"/>
    <s v="Yes"/>
    <n v="22"/>
    <n v="4"/>
    <n v="1"/>
    <n v="80"/>
    <n v="3"/>
    <n v="37"/>
    <n v="4"/>
    <n v="4"/>
    <n v="7"/>
    <n v="4"/>
    <n v="3"/>
    <n v="6"/>
  </r>
  <r>
    <x v="34639"/>
    <n v="42"/>
    <x v="0"/>
    <s v="Travel_Rarely"/>
    <n v="1315"/>
    <x v="0"/>
    <n v="10"/>
    <n v="1"/>
    <x v="1"/>
    <n v="1"/>
    <n v="4"/>
    <x v="1"/>
    <n v="192"/>
    <n v="2"/>
    <n v="3"/>
    <x v="0"/>
    <n v="1"/>
    <s v="Single"/>
    <n v="2011"/>
    <n v="12"/>
    <n v="11"/>
    <d v="2011-12-11T00:00:00"/>
    <x v="5"/>
    <n v="4"/>
    <s v="2011-Dec"/>
    <n v="7"/>
    <s v="Sunday"/>
    <n v="6"/>
    <n v="3"/>
    <x v="25022"/>
    <n v="976560"/>
    <n v="0"/>
    <s v="Y"/>
    <s v="No"/>
    <n v="27"/>
    <n v="1"/>
    <n v="3"/>
    <n v="80"/>
    <n v="3"/>
    <n v="11"/>
    <n v="2"/>
    <n v="1"/>
    <n v="11"/>
    <n v="2"/>
    <n v="11"/>
    <n v="11"/>
  </r>
  <r>
    <x v="34640"/>
    <n v="20"/>
    <x v="1"/>
    <s v="Travel_Frequently"/>
    <n v="1499"/>
    <x v="0"/>
    <n v="25"/>
    <n v="3"/>
    <x v="1"/>
    <n v="1"/>
    <n v="2"/>
    <x v="1"/>
    <n v="169"/>
    <n v="4"/>
    <n v="3"/>
    <x v="6"/>
    <n v="3"/>
    <s v="Married"/>
    <n v="2006"/>
    <n v="12"/>
    <n v="25"/>
    <d v="2006-12-25T00:00:00"/>
    <x v="5"/>
    <n v="4"/>
    <s v="2006-Dec"/>
    <n v="1"/>
    <s v="Monday"/>
    <n v="6"/>
    <n v="3"/>
    <x v="7848"/>
    <n v="215420"/>
    <n v="4"/>
    <s v="Y"/>
    <s v="No"/>
    <n v="48"/>
    <n v="2"/>
    <n v="4"/>
    <n v="80"/>
    <n v="3"/>
    <n v="16"/>
    <n v="3"/>
    <n v="2"/>
    <n v="14"/>
    <n v="9"/>
    <n v="8"/>
    <n v="13"/>
  </r>
  <r>
    <x v="34641"/>
    <n v="27"/>
    <x v="0"/>
    <s v="Travel_Rarely"/>
    <n v="1198"/>
    <x v="0"/>
    <n v="27"/>
    <n v="1"/>
    <x v="3"/>
    <n v="1"/>
    <n v="3"/>
    <x v="0"/>
    <n v="157"/>
    <n v="3"/>
    <n v="2"/>
    <x v="8"/>
    <n v="4"/>
    <s v="Divorced"/>
    <n v="2000"/>
    <n v="8"/>
    <n v="25"/>
    <d v="2000-08-25T00:00:00"/>
    <x v="10"/>
    <n v="3"/>
    <s v="2000-Aug"/>
    <n v="5"/>
    <s v="Friday"/>
    <n v="2"/>
    <n v="2"/>
    <x v="11427"/>
    <n v="241008"/>
    <n v="2"/>
    <s v="Y"/>
    <s v="No"/>
    <n v="44"/>
    <n v="3"/>
    <n v="4"/>
    <n v="80"/>
    <n v="2"/>
    <n v="22"/>
    <n v="5"/>
    <n v="4"/>
    <n v="18"/>
    <n v="18"/>
    <n v="2"/>
    <n v="1"/>
  </r>
  <r>
    <x v="34642"/>
    <n v="50"/>
    <x v="0"/>
    <s v="Travel_Rarely"/>
    <n v="1126"/>
    <x v="0"/>
    <n v="20"/>
    <n v="5"/>
    <x v="3"/>
    <n v="1"/>
    <n v="3"/>
    <x v="0"/>
    <n v="57"/>
    <n v="1"/>
    <n v="5"/>
    <x v="7"/>
    <n v="2"/>
    <s v="Single"/>
    <n v="2011"/>
    <n v="12"/>
    <n v="28"/>
    <d v="2011-12-28T00:00:00"/>
    <x v="5"/>
    <n v="4"/>
    <s v="2011-Dec"/>
    <n v="3"/>
    <s v="Wednesday"/>
    <n v="6"/>
    <n v="3"/>
    <x v="24574"/>
    <n v="268984"/>
    <n v="6"/>
    <s v="Y"/>
    <s v="No"/>
    <n v="20"/>
    <n v="1"/>
    <n v="1"/>
    <n v="80"/>
    <n v="4"/>
    <n v="11"/>
    <n v="5"/>
    <n v="2"/>
    <n v="8"/>
    <n v="8"/>
    <n v="4"/>
    <n v="5"/>
  </r>
  <r>
    <x v="34643"/>
    <n v="46"/>
    <x v="1"/>
    <s v="Travel_Rarely"/>
    <n v="922"/>
    <x v="3"/>
    <n v="11"/>
    <n v="5"/>
    <x v="1"/>
    <n v="1"/>
    <n v="3"/>
    <x v="1"/>
    <n v="126"/>
    <n v="1"/>
    <n v="1"/>
    <x v="8"/>
    <n v="2"/>
    <s v="Single"/>
    <n v="2014"/>
    <n v="7"/>
    <n v="8"/>
    <d v="2014-07-08T00:00:00"/>
    <x v="3"/>
    <n v="3"/>
    <s v="2014-Jul"/>
    <n v="2"/>
    <s v="Tuesday"/>
    <n v="1"/>
    <n v="2"/>
    <x v="25023"/>
    <n v="156416"/>
    <n v="7"/>
    <s v="Y"/>
    <s v="Yes"/>
    <n v="17"/>
    <n v="3"/>
    <n v="1"/>
    <n v="80"/>
    <n v="1"/>
    <n v="8"/>
    <n v="1"/>
    <n v="1"/>
    <n v="6"/>
    <n v="3"/>
    <n v="2"/>
    <n v="1"/>
  </r>
  <r>
    <x v="34644"/>
    <n v="55"/>
    <x v="0"/>
    <s v="Travel_Frequently"/>
    <n v="350"/>
    <x v="0"/>
    <n v="27"/>
    <n v="4"/>
    <x v="5"/>
    <n v="1"/>
    <n v="3"/>
    <x v="0"/>
    <n v="147"/>
    <n v="1"/>
    <n v="5"/>
    <x v="8"/>
    <n v="1"/>
    <s v="Married"/>
    <n v="1996"/>
    <n v="12"/>
    <n v="12"/>
    <d v="1996-12-12T00:00:00"/>
    <x v="5"/>
    <n v="4"/>
    <s v="1996-Dec"/>
    <n v="4"/>
    <s v="Thursday"/>
    <n v="6"/>
    <n v="3"/>
    <x v="25024"/>
    <n v="168996"/>
    <n v="1"/>
    <s v="Y"/>
    <s v="No"/>
    <n v="11"/>
    <n v="2"/>
    <n v="2"/>
    <n v="80"/>
    <n v="1"/>
    <n v="26"/>
    <n v="3"/>
    <n v="3"/>
    <n v="8"/>
    <n v="8"/>
    <n v="5"/>
    <n v="1"/>
  </r>
  <r>
    <x v="34645"/>
    <n v="23"/>
    <x v="1"/>
    <s v="Travel_Frequently"/>
    <n v="156"/>
    <x v="2"/>
    <n v="19"/>
    <n v="2"/>
    <x v="1"/>
    <n v="1"/>
    <n v="3"/>
    <x v="1"/>
    <n v="147"/>
    <n v="4"/>
    <n v="2"/>
    <x v="5"/>
    <n v="1"/>
    <s v="Single"/>
    <n v="2019"/>
    <n v="2"/>
    <n v="23"/>
    <d v="2019-02-23T00:00:00"/>
    <x v="8"/>
    <n v="1"/>
    <s v="2019-Feb"/>
    <n v="6"/>
    <s v="Saturday"/>
    <n v="8"/>
    <n v="4"/>
    <x v="12101"/>
    <n v="792855"/>
    <n v="8"/>
    <s v="Y"/>
    <s v="Yes"/>
    <n v="11"/>
    <n v="2"/>
    <n v="3"/>
    <n v="80"/>
    <n v="2"/>
    <n v="3"/>
    <n v="4"/>
    <n v="3"/>
    <n v="2"/>
    <n v="2"/>
    <n v="2"/>
    <n v="1"/>
  </r>
  <r>
    <x v="34646"/>
    <n v="31"/>
    <x v="1"/>
    <s v="Travel_Rarely"/>
    <n v="620"/>
    <x v="0"/>
    <n v="21"/>
    <n v="4"/>
    <x v="4"/>
    <n v="1"/>
    <n v="4"/>
    <x v="1"/>
    <n v="73"/>
    <n v="2"/>
    <n v="4"/>
    <x v="5"/>
    <n v="1"/>
    <s v="Single"/>
    <n v="1987"/>
    <n v="7"/>
    <n v="20"/>
    <d v="1987-07-20T00:00:00"/>
    <x v="3"/>
    <n v="3"/>
    <s v="1987-Jul"/>
    <n v="1"/>
    <s v="Monday"/>
    <n v="1"/>
    <n v="2"/>
    <x v="7708"/>
    <n v="229723"/>
    <n v="2"/>
    <s v="Y"/>
    <s v="Yes"/>
    <n v="21"/>
    <n v="1"/>
    <n v="1"/>
    <n v="80"/>
    <n v="2"/>
    <n v="35"/>
    <n v="6"/>
    <n v="3"/>
    <n v="34"/>
    <n v="19"/>
    <n v="16"/>
    <n v="31"/>
  </r>
  <r>
    <x v="34647"/>
    <n v="20"/>
    <x v="1"/>
    <s v="Non-Travel"/>
    <n v="1377"/>
    <x v="1"/>
    <n v="45"/>
    <n v="4"/>
    <x v="5"/>
    <n v="1"/>
    <n v="2"/>
    <x v="1"/>
    <n v="66"/>
    <n v="4"/>
    <n v="3"/>
    <x v="1"/>
    <n v="1"/>
    <s v="Single"/>
    <n v="2019"/>
    <n v="12"/>
    <n v="7"/>
    <d v="2019-12-07T00:00:00"/>
    <x v="5"/>
    <n v="4"/>
    <s v="2019-Dec"/>
    <n v="6"/>
    <s v="Saturday"/>
    <n v="6"/>
    <n v="3"/>
    <x v="9681"/>
    <n v="92300"/>
    <n v="4"/>
    <s v="Y"/>
    <s v="Yes"/>
    <n v="8"/>
    <n v="1"/>
    <n v="3"/>
    <n v="80"/>
    <n v="3"/>
    <n v="3"/>
    <n v="6"/>
    <n v="4"/>
    <n v="3"/>
    <n v="3"/>
    <n v="1"/>
    <n v="1"/>
  </r>
  <r>
    <x v="34648"/>
    <n v="20"/>
    <x v="1"/>
    <s v="Travel_Rarely"/>
    <n v="1114"/>
    <x v="5"/>
    <n v="6"/>
    <n v="3"/>
    <x v="2"/>
    <n v="1"/>
    <n v="2"/>
    <x v="0"/>
    <n v="72"/>
    <n v="3"/>
    <n v="5"/>
    <x v="1"/>
    <n v="1"/>
    <s v="Married"/>
    <n v="2008"/>
    <n v="2"/>
    <n v="2"/>
    <d v="2008-02-02T00:00:00"/>
    <x v="8"/>
    <n v="1"/>
    <s v="2008-Feb"/>
    <n v="6"/>
    <s v="Saturday"/>
    <n v="8"/>
    <n v="4"/>
    <x v="25025"/>
    <n v="174512"/>
    <n v="1"/>
    <s v="Y"/>
    <s v="No"/>
    <n v="41"/>
    <n v="2"/>
    <n v="3"/>
    <n v="80"/>
    <n v="3"/>
    <n v="14"/>
    <n v="1"/>
    <n v="4"/>
    <n v="2"/>
    <n v="1"/>
    <n v="2"/>
    <n v="1"/>
  </r>
  <r>
    <x v="34649"/>
    <n v="41"/>
    <x v="0"/>
    <s v="Travel_Frequently"/>
    <n v="1101"/>
    <x v="1"/>
    <n v="46"/>
    <n v="4"/>
    <x v="1"/>
    <n v="1"/>
    <n v="4"/>
    <x v="0"/>
    <n v="112"/>
    <n v="1"/>
    <n v="5"/>
    <x v="5"/>
    <n v="2"/>
    <s v="Divorced"/>
    <n v="2009"/>
    <n v="7"/>
    <n v="1"/>
    <d v="2009-07-01T00:00:00"/>
    <x v="3"/>
    <n v="3"/>
    <s v="2009-Jul"/>
    <n v="3"/>
    <s v="Wednesday"/>
    <n v="1"/>
    <n v="2"/>
    <x v="25026"/>
    <n v="201960"/>
    <n v="8"/>
    <s v="Y"/>
    <s v="Yes"/>
    <n v="40"/>
    <n v="3"/>
    <n v="1"/>
    <n v="80"/>
    <n v="4"/>
    <n v="13"/>
    <n v="6"/>
    <n v="1"/>
    <n v="4"/>
    <n v="1"/>
    <n v="4"/>
    <n v="3"/>
  </r>
  <r>
    <x v="34650"/>
    <n v="41"/>
    <x v="1"/>
    <s v="Non-Travel"/>
    <n v="1349"/>
    <x v="5"/>
    <n v="2"/>
    <n v="1"/>
    <x v="5"/>
    <n v="1"/>
    <n v="2"/>
    <x v="0"/>
    <n v="190"/>
    <n v="3"/>
    <n v="2"/>
    <x v="2"/>
    <n v="3"/>
    <s v="Divorced"/>
    <n v="1982"/>
    <n v="7"/>
    <n v="22"/>
    <d v="1982-07-22T00:00:00"/>
    <x v="3"/>
    <n v="3"/>
    <s v="1982-Jul"/>
    <n v="4"/>
    <s v="Thursday"/>
    <n v="1"/>
    <n v="2"/>
    <x v="11115"/>
    <n v="72288"/>
    <n v="4"/>
    <s v="Y"/>
    <s v="No"/>
    <n v="36"/>
    <n v="1"/>
    <n v="1"/>
    <n v="80"/>
    <n v="4"/>
    <n v="40"/>
    <n v="3"/>
    <n v="2"/>
    <n v="31"/>
    <n v="4"/>
    <n v="29"/>
    <n v="9"/>
  </r>
  <r>
    <x v="34651"/>
    <n v="23"/>
    <x v="1"/>
    <s v="Travel_Rarely"/>
    <n v="953"/>
    <x v="0"/>
    <n v="2"/>
    <n v="4"/>
    <x v="0"/>
    <n v="1"/>
    <n v="2"/>
    <x v="1"/>
    <n v="62"/>
    <n v="1"/>
    <n v="5"/>
    <x v="0"/>
    <n v="4"/>
    <s v="Married"/>
    <n v="2007"/>
    <n v="2"/>
    <n v="1"/>
    <d v="2007-02-01T00:00:00"/>
    <x v="8"/>
    <n v="1"/>
    <s v="2007-Feb"/>
    <n v="4"/>
    <s v="Thursday"/>
    <n v="8"/>
    <n v="4"/>
    <x v="17273"/>
    <n v="599778"/>
    <n v="4"/>
    <s v="Y"/>
    <s v="Yes"/>
    <n v="48"/>
    <n v="3"/>
    <n v="1"/>
    <n v="80"/>
    <n v="2"/>
    <n v="15"/>
    <n v="2"/>
    <n v="3"/>
    <n v="8"/>
    <n v="8"/>
    <n v="8"/>
    <n v="5"/>
  </r>
  <r>
    <x v="34652"/>
    <n v="19"/>
    <x v="0"/>
    <s v="Non-Travel"/>
    <n v="1130"/>
    <x v="2"/>
    <n v="27"/>
    <n v="5"/>
    <x v="5"/>
    <n v="1"/>
    <n v="4"/>
    <x v="1"/>
    <n v="54"/>
    <n v="3"/>
    <n v="4"/>
    <x v="4"/>
    <n v="1"/>
    <s v="Divorced"/>
    <n v="2015"/>
    <n v="11"/>
    <n v="14"/>
    <d v="2015-11-14T00:00:00"/>
    <x v="2"/>
    <n v="4"/>
    <s v="2015-Nov"/>
    <n v="6"/>
    <s v="Saturday"/>
    <n v="5"/>
    <n v="3"/>
    <x v="25027"/>
    <n v="21918"/>
    <n v="6"/>
    <s v="Y"/>
    <s v="No"/>
    <n v="9"/>
    <n v="4"/>
    <n v="2"/>
    <n v="80"/>
    <n v="2"/>
    <n v="7"/>
    <n v="2"/>
    <n v="4"/>
    <n v="7"/>
    <n v="4"/>
    <n v="5"/>
    <n v="7"/>
  </r>
  <r>
    <x v="34653"/>
    <n v="54"/>
    <x v="1"/>
    <s v="Travel_Rarely"/>
    <n v="706"/>
    <x v="2"/>
    <n v="32"/>
    <n v="2"/>
    <x v="2"/>
    <n v="1"/>
    <n v="1"/>
    <x v="1"/>
    <n v="142"/>
    <n v="1"/>
    <n v="2"/>
    <x v="3"/>
    <n v="3"/>
    <s v="Single"/>
    <n v="2002"/>
    <n v="1"/>
    <n v="20"/>
    <d v="2002-01-20T00:00:00"/>
    <x v="11"/>
    <n v="1"/>
    <s v="2002-Jan"/>
    <n v="7"/>
    <s v="Sunday"/>
    <n v="7"/>
    <n v="4"/>
    <x v="24028"/>
    <n v="314370"/>
    <n v="3"/>
    <s v="Y"/>
    <s v="No"/>
    <n v="35"/>
    <n v="2"/>
    <n v="4"/>
    <n v="80"/>
    <n v="3"/>
    <n v="20"/>
    <n v="4"/>
    <n v="4"/>
    <n v="5"/>
    <n v="3"/>
    <n v="1"/>
    <n v="5"/>
  </r>
  <r>
    <x v="34654"/>
    <n v="29"/>
    <x v="0"/>
    <s v="Non-Travel"/>
    <n v="1157"/>
    <x v="4"/>
    <n v="42"/>
    <n v="4"/>
    <x v="3"/>
    <n v="1"/>
    <n v="3"/>
    <x v="1"/>
    <n v="86"/>
    <n v="3"/>
    <n v="2"/>
    <x v="5"/>
    <n v="4"/>
    <s v="Single"/>
    <n v="2018"/>
    <n v="11"/>
    <n v="5"/>
    <d v="2018-11-05T00:00:00"/>
    <x v="2"/>
    <n v="4"/>
    <s v="2018-Nov"/>
    <n v="1"/>
    <s v="Monday"/>
    <n v="5"/>
    <n v="3"/>
    <x v="21116"/>
    <n v="40425"/>
    <n v="1"/>
    <s v="Y"/>
    <s v="No"/>
    <n v="23"/>
    <n v="2"/>
    <n v="2"/>
    <n v="80"/>
    <n v="4"/>
    <n v="4"/>
    <n v="1"/>
    <n v="2"/>
    <n v="4"/>
    <n v="3"/>
    <n v="2"/>
    <n v="1"/>
  </r>
  <r>
    <x v="34655"/>
    <n v="51"/>
    <x v="0"/>
    <s v="Travel_Frequently"/>
    <n v="212"/>
    <x v="2"/>
    <n v="7"/>
    <n v="2"/>
    <x v="2"/>
    <n v="1"/>
    <n v="1"/>
    <x v="1"/>
    <n v="147"/>
    <n v="4"/>
    <n v="1"/>
    <x v="2"/>
    <n v="2"/>
    <s v="Married"/>
    <n v="1995"/>
    <n v="5"/>
    <n v="20"/>
    <d v="1995-05-20T00:00:00"/>
    <x v="9"/>
    <n v="2"/>
    <s v="1995-May"/>
    <n v="6"/>
    <s v="Saturday"/>
    <n v="11"/>
    <n v="1"/>
    <x v="25028"/>
    <n v="100795"/>
    <n v="2"/>
    <s v="Y"/>
    <s v="No"/>
    <n v="42"/>
    <n v="2"/>
    <n v="4"/>
    <n v="80"/>
    <n v="2"/>
    <n v="27"/>
    <n v="3"/>
    <n v="2"/>
    <n v="8"/>
    <n v="2"/>
    <n v="4"/>
    <n v="4"/>
  </r>
  <r>
    <x v="34656"/>
    <n v="20"/>
    <x v="1"/>
    <s v="Travel_Frequently"/>
    <n v="886"/>
    <x v="0"/>
    <n v="15"/>
    <n v="2"/>
    <x v="4"/>
    <n v="1"/>
    <n v="1"/>
    <x v="0"/>
    <n v="145"/>
    <n v="3"/>
    <n v="2"/>
    <x v="2"/>
    <n v="1"/>
    <s v="Single"/>
    <n v="1982"/>
    <n v="12"/>
    <n v="25"/>
    <d v="1982-12-25T00:00:00"/>
    <x v="5"/>
    <n v="4"/>
    <s v="1982-Dec"/>
    <n v="6"/>
    <s v="Saturday"/>
    <n v="6"/>
    <n v="3"/>
    <x v="25029"/>
    <n v="650216"/>
    <n v="2"/>
    <s v="Y"/>
    <s v="No"/>
    <n v="17"/>
    <n v="4"/>
    <n v="3"/>
    <n v="80"/>
    <n v="1"/>
    <n v="40"/>
    <n v="1"/>
    <n v="2"/>
    <n v="34"/>
    <n v="26"/>
    <n v="6"/>
    <n v="8"/>
  </r>
  <r>
    <x v="34657"/>
    <n v="26"/>
    <x v="0"/>
    <s v="Travel_Frequently"/>
    <n v="1074"/>
    <x v="2"/>
    <n v="46"/>
    <n v="4"/>
    <x v="0"/>
    <n v="1"/>
    <n v="3"/>
    <x v="0"/>
    <n v="30"/>
    <n v="4"/>
    <n v="5"/>
    <x v="1"/>
    <n v="3"/>
    <s v="Single"/>
    <n v="2003"/>
    <n v="7"/>
    <n v="15"/>
    <d v="2003-07-15T00:00:00"/>
    <x v="3"/>
    <n v="3"/>
    <s v="2003-Jul"/>
    <n v="2"/>
    <s v="Tuesday"/>
    <n v="1"/>
    <n v="2"/>
    <x v="12270"/>
    <n v="742645"/>
    <n v="0"/>
    <s v="Y"/>
    <s v="Yes"/>
    <n v="44"/>
    <n v="2"/>
    <n v="2"/>
    <n v="80"/>
    <n v="1"/>
    <n v="19"/>
    <n v="4"/>
    <n v="4"/>
    <n v="10"/>
    <n v="3"/>
    <n v="1"/>
    <n v="5"/>
  </r>
  <r>
    <x v="34658"/>
    <n v="18"/>
    <x v="0"/>
    <s v="Travel_Frequently"/>
    <n v="456"/>
    <x v="3"/>
    <n v="40"/>
    <n v="2"/>
    <x v="0"/>
    <n v="1"/>
    <n v="2"/>
    <x v="0"/>
    <n v="162"/>
    <n v="3"/>
    <n v="1"/>
    <x v="2"/>
    <n v="1"/>
    <s v="Married"/>
    <n v="2019"/>
    <n v="3"/>
    <n v="15"/>
    <d v="2019-03-15T00:00:00"/>
    <x v="4"/>
    <n v="1"/>
    <s v="2019-Mar"/>
    <n v="5"/>
    <s v="Friday"/>
    <n v="9"/>
    <n v="4"/>
    <x v="25030"/>
    <n v="895086"/>
    <n v="7"/>
    <s v="Y"/>
    <s v="No"/>
    <n v="6"/>
    <n v="1"/>
    <n v="4"/>
    <n v="80"/>
    <n v="2"/>
    <n v="3"/>
    <n v="3"/>
    <n v="3"/>
    <n v="1"/>
    <n v="1"/>
    <n v="1"/>
    <n v="1"/>
  </r>
  <r>
    <x v="34659"/>
    <n v="34"/>
    <x v="1"/>
    <s v="Travel_Rarely"/>
    <n v="669"/>
    <x v="2"/>
    <n v="39"/>
    <n v="5"/>
    <x v="2"/>
    <n v="1"/>
    <n v="4"/>
    <x v="1"/>
    <n v="77"/>
    <n v="3"/>
    <n v="4"/>
    <x v="3"/>
    <n v="1"/>
    <s v="Married"/>
    <n v="2015"/>
    <n v="5"/>
    <n v="1"/>
    <d v="2015-05-01T00:00:00"/>
    <x v="9"/>
    <n v="2"/>
    <s v="2015-May"/>
    <n v="5"/>
    <s v="Friday"/>
    <n v="11"/>
    <n v="1"/>
    <x v="25031"/>
    <n v="254844"/>
    <n v="6"/>
    <s v="Y"/>
    <s v="Yes"/>
    <n v="48"/>
    <n v="1"/>
    <n v="4"/>
    <n v="80"/>
    <n v="2"/>
    <n v="7"/>
    <n v="5"/>
    <n v="2"/>
    <n v="5"/>
    <n v="3"/>
    <n v="1"/>
    <n v="5"/>
  </r>
  <r>
    <x v="34660"/>
    <n v="36"/>
    <x v="1"/>
    <s v="Travel_Rarely"/>
    <n v="1194"/>
    <x v="2"/>
    <n v="49"/>
    <n v="5"/>
    <x v="0"/>
    <n v="1"/>
    <n v="2"/>
    <x v="0"/>
    <n v="197"/>
    <n v="3"/>
    <n v="4"/>
    <x v="8"/>
    <n v="1"/>
    <s v="Divorced"/>
    <n v="1989"/>
    <n v="10"/>
    <n v="17"/>
    <d v="1989-10-17T00:00:00"/>
    <x v="0"/>
    <n v="4"/>
    <s v="1989-Oct"/>
    <n v="2"/>
    <s v="Tuesday"/>
    <n v="4"/>
    <n v="3"/>
    <x v="25032"/>
    <n v="34215"/>
    <n v="7"/>
    <s v="Y"/>
    <s v="No"/>
    <n v="45"/>
    <n v="4"/>
    <n v="4"/>
    <n v="80"/>
    <n v="1"/>
    <n v="33"/>
    <n v="1"/>
    <n v="2"/>
    <n v="26"/>
    <n v="21"/>
    <n v="26"/>
    <n v="14"/>
  </r>
  <r>
    <x v="34661"/>
    <n v="56"/>
    <x v="1"/>
    <s v="Travel_Rarely"/>
    <n v="874"/>
    <x v="3"/>
    <n v="4"/>
    <n v="3"/>
    <x v="4"/>
    <n v="1"/>
    <n v="2"/>
    <x v="0"/>
    <n v="52"/>
    <n v="4"/>
    <n v="4"/>
    <x v="0"/>
    <n v="3"/>
    <s v="Single"/>
    <n v="1999"/>
    <n v="6"/>
    <n v="19"/>
    <d v="1999-06-19T00:00:00"/>
    <x v="6"/>
    <n v="2"/>
    <s v="1999-Jun"/>
    <n v="6"/>
    <s v="Saturday"/>
    <n v="12"/>
    <n v="1"/>
    <x v="25033"/>
    <n v="60145"/>
    <n v="6"/>
    <s v="Y"/>
    <s v="Yes"/>
    <n v="12"/>
    <n v="3"/>
    <n v="2"/>
    <n v="80"/>
    <n v="3"/>
    <n v="23"/>
    <n v="2"/>
    <n v="2"/>
    <n v="22"/>
    <n v="18"/>
    <n v="6"/>
    <n v="22"/>
  </r>
  <r>
    <x v="34662"/>
    <n v="55"/>
    <x v="0"/>
    <s v="Travel_Frequently"/>
    <n v="979"/>
    <x v="4"/>
    <n v="22"/>
    <n v="3"/>
    <x v="2"/>
    <n v="1"/>
    <n v="3"/>
    <x v="1"/>
    <n v="134"/>
    <n v="2"/>
    <n v="2"/>
    <x v="2"/>
    <n v="4"/>
    <s v="Single"/>
    <n v="1998"/>
    <n v="5"/>
    <n v="1"/>
    <d v="1998-05-01T00:00:00"/>
    <x v="9"/>
    <n v="2"/>
    <s v="1998-May"/>
    <n v="5"/>
    <s v="Friday"/>
    <n v="11"/>
    <n v="1"/>
    <x v="25034"/>
    <n v="94608"/>
    <n v="4"/>
    <s v="Y"/>
    <s v="No"/>
    <n v="5"/>
    <n v="3"/>
    <n v="2"/>
    <n v="80"/>
    <n v="2"/>
    <n v="24"/>
    <n v="4"/>
    <n v="3"/>
    <n v="12"/>
    <n v="3"/>
    <n v="1"/>
    <n v="10"/>
  </r>
  <r>
    <x v="34663"/>
    <n v="29"/>
    <x v="0"/>
    <s v="Travel_Rarely"/>
    <n v="1007"/>
    <x v="5"/>
    <n v="18"/>
    <n v="4"/>
    <x v="4"/>
    <n v="1"/>
    <n v="2"/>
    <x v="1"/>
    <n v="143"/>
    <n v="4"/>
    <n v="3"/>
    <x v="1"/>
    <n v="1"/>
    <s v="Single"/>
    <n v="1998"/>
    <n v="2"/>
    <n v="16"/>
    <d v="1998-02-16T00:00:00"/>
    <x v="8"/>
    <n v="1"/>
    <s v="1998-Feb"/>
    <n v="1"/>
    <s v="Monday"/>
    <n v="8"/>
    <n v="4"/>
    <x v="25035"/>
    <n v="43055"/>
    <n v="6"/>
    <s v="Y"/>
    <s v="No"/>
    <n v="29"/>
    <n v="1"/>
    <n v="4"/>
    <n v="80"/>
    <n v="1"/>
    <n v="24"/>
    <n v="1"/>
    <n v="1"/>
    <n v="9"/>
    <n v="4"/>
    <n v="1"/>
    <n v="1"/>
  </r>
  <r>
    <x v="34664"/>
    <n v="24"/>
    <x v="0"/>
    <s v="Non-Travel"/>
    <n v="716"/>
    <x v="1"/>
    <n v="18"/>
    <n v="1"/>
    <x v="1"/>
    <n v="1"/>
    <n v="4"/>
    <x v="1"/>
    <n v="105"/>
    <n v="1"/>
    <n v="5"/>
    <x v="3"/>
    <n v="3"/>
    <s v="Single"/>
    <n v="1992"/>
    <n v="2"/>
    <n v="18"/>
    <d v="1992-02-18T00:00:00"/>
    <x v="8"/>
    <n v="1"/>
    <s v="1992-Feb"/>
    <n v="2"/>
    <s v="Tuesday"/>
    <n v="8"/>
    <n v="4"/>
    <x v="25036"/>
    <n v="198360"/>
    <n v="1"/>
    <s v="Y"/>
    <s v="Yes"/>
    <n v="21"/>
    <n v="2"/>
    <n v="1"/>
    <n v="80"/>
    <n v="4"/>
    <n v="30"/>
    <n v="5"/>
    <n v="3"/>
    <n v="27"/>
    <n v="17"/>
    <n v="4"/>
    <n v="14"/>
  </r>
  <r>
    <x v="34665"/>
    <n v="53"/>
    <x v="0"/>
    <s v="Non-Travel"/>
    <n v="831"/>
    <x v="0"/>
    <n v="34"/>
    <n v="1"/>
    <x v="1"/>
    <n v="1"/>
    <n v="2"/>
    <x v="0"/>
    <n v="95"/>
    <n v="4"/>
    <n v="5"/>
    <x v="7"/>
    <n v="2"/>
    <s v="Married"/>
    <n v="2000"/>
    <n v="12"/>
    <n v="5"/>
    <d v="2000-12-05T00:00:00"/>
    <x v="5"/>
    <n v="4"/>
    <s v="2000-Dec"/>
    <n v="2"/>
    <s v="Tuesday"/>
    <n v="6"/>
    <n v="3"/>
    <x v="25037"/>
    <n v="96366"/>
    <n v="2"/>
    <s v="Y"/>
    <s v="No"/>
    <n v="41"/>
    <n v="4"/>
    <n v="3"/>
    <n v="80"/>
    <n v="1"/>
    <n v="22"/>
    <n v="6"/>
    <n v="4"/>
    <n v="17"/>
    <n v="6"/>
    <n v="5"/>
    <n v="5"/>
  </r>
  <r>
    <x v="34666"/>
    <n v="49"/>
    <x v="1"/>
    <s v="Non-Travel"/>
    <n v="675"/>
    <x v="0"/>
    <n v="49"/>
    <n v="2"/>
    <x v="4"/>
    <n v="1"/>
    <n v="2"/>
    <x v="0"/>
    <n v="72"/>
    <n v="3"/>
    <n v="3"/>
    <x v="1"/>
    <n v="4"/>
    <s v="Divorced"/>
    <n v="1990"/>
    <n v="10"/>
    <n v="27"/>
    <d v="1990-10-27T00:00:00"/>
    <x v="0"/>
    <n v="4"/>
    <s v="1990-Oct"/>
    <n v="6"/>
    <s v="Saturday"/>
    <n v="4"/>
    <n v="3"/>
    <x v="25038"/>
    <n v="846906"/>
    <n v="3"/>
    <s v="Y"/>
    <s v="Yes"/>
    <n v="40"/>
    <n v="1"/>
    <n v="2"/>
    <n v="80"/>
    <n v="3"/>
    <n v="32"/>
    <n v="2"/>
    <n v="4"/>
    <n v="21"/>
    <n v="13"/>
    <n v="3"/>
    <n v="11"/>
  </r>
  <r>
    <x v="34667"/>
    <n v="33"/>
    <x v="0"/>
    <s v="Travel_Rarely"/>
    <n v="641"/>
    <x v="4"/>
    <n v="2"/>
    <n v="1"/>
    <x v="0"/>
    <n v="1"/>
    <n v="4"/>
    <x v="0"/>
    <n v="140"/>
    <n v="3"/>
    <n v="2"/>
    <x v="6"/>
    <n v="3"/>
    <s v="Married"/>
    <n v="2008"/>
    <n v="5"/>
    <n v="17"/>
    <d v="2008-05-17T00:00:00"/>
    <x v="9"/>
    <n v="2"/>
    <s v="2008-May"/>
    <n v="6"/>
    <s v="Saturday"/>
    <n v="11"/>
    <n v="1"/>
    <x v="4200"/>
    <n v="143808"/>
    <n v="5"/>
    <s v="Y"/>
    <s v="No"/>
    <n v="24"/>
    <n v="3"/>
    <n v="4"/>
    <n v="80"/>
    <n v="2"/>
    <n v="14"/>
    <n v="6"/>
    <n v="4"/>
    <n v="10"/>
    <n v="8"/>
    <n v="3"/>
    <n v="4"/>
  </r>
  <r>
    <x v="34668"/>
    <n v="46"/>
    <x v="1"/>
    <s v="Non-Travel"/>
    <n v="846"/>
    <x v="3"/>
    <n v="40"/>
    <n v="1"/>
    <x v="0"/>
    <n v="1"/>
    <n v="3"/>
    <x v="1"/>
    <n v="92"/>
    <n v="3"/>
    <n v="1"/>
    <x v="6"/>
    <n v="1"/>
    <s v="Married"/>
    <n v="2011"/>
    <n v="11"/>
    <n v="7"/>
    <d v="2011-11-07T00:00:00"/>
    <x v="2"/>
    <n v="4"/>
    <s v="2011-Nov"/>
    <n v="1"/>
    <s v="Monday"/>
    <n v="5"/>
    <n v="3"/>
    <x v="17280"/>
    <n v="412880"/>
    <n v="8"/>
    <s v="Y"/>
    <s v="Yes"/>
    <n v="46"/>
    <n v="3"/>
    <n v="1"/>
    <n v="80"/>
    <n v="4"/>
    <n v="11"/>
    <n v="2"/>
    <n v="3"/>
    <n v="7"/>
    <n v="5"/>
    <n v="5"/>
    <n v="1"/>
  </r>
  <r>
    <x v="34669"/>
    <n v="23"/>
    <x v="1"/>
    <s v="Travel_Rarely"/>
    <n v="1171"/>
    <x v="3"/>
    <n v="50"/>
    <n v="1"/>
    <x v="3"/>
    <n v="1"/>
    <n v="3"/>
    <x v="0"/>
    <n v="184"/>
    <n v="2"/>
    <n v="3"/>
    <x v="3"/>
    <n v="4"/>
    <s v="Married"/>
    <n v="1991"/>
    <n v="8"/>
    <n v="27"/>
    <d v="1991-08-27T00:00:00"/>
    <x v="10"/>
    <n v="3"/>
    <s v="1991-Aug"/>
    <n v="2"/>
    <s v="Tuesday"/>
    <n v="2"/>
    <n v="2"/>
    <x v="23795"/>
    <n v="715122"/>
    <n v="6"/>
    <s v="Y"/>
    <s v="No"/>
    <n v="15"/>
    <n v="4"/>
    <n v="4"/>
    <n v="80"/>
    <n v="3"/>
    <n v="31"/>
    <n v="5"/>
    <n v="3"/>
    <n v="21"/>
    <n v="7"/>
    <n v="10"/>
    <n v="16"/>
  </r>
  <r>
    <x v="34670"/>
    <n v="45"/>
    <x v="1"/>
    <s v="Non-Travel"/>
    <n v="176"/>
    <x v="2"/>
    <n v="41"/>
    <n v="5"/>
    <x v="4"/>
    <n v="1"/>
    <n v="1"/>
    <x v="1"/>
    <n v="105"/>
    <n v="2"/>
    <n v="3"/>
    <x v="0"/>
    <n v="3"/>
    <s v="Divorced"/>
    <n v="2011"/>
    <n v="3"/>
    <n v="13"/>
    <d v="2011-03-13T00:00:00"/>
    <x v="4"/>
    <n v="1"/>
    <s v="2011-Mar"/>
    <n v="7"/>
    <s v="Sunday"/>
    <n v="9"/>
    <n v="4"/>
    <x v="25039"/>
    <n v="619947"/>
    <n v="8"/>
    <s v="Y"/>
    <s v="No"/>
    <n v="30"/>
    <n v="4"/>
    <n v="1"/>
    <n v="80"/>
    <n v="2"/>
    <n v="11"/>
    <n v="1"/>
    <n v="3"/>
    <n v="2"/>
    <n v="2"/>
    <n v="2"/>
    <n v="2"/>
  </r>
  <r>
    <x v="34671"/>
    <n v="56"/>
    <x v="0"/>
    <s v="Travel_Rarely"/>
    <n v="841"/>
    <x v="0"/>
    <n v="42"/>
    <n v="4"/>
    <x v="4"/>
    <n v="1"/>
    <n v="2"/>
    <x v="0"/>
    <n v="94"/>
    <n v="4"/>
    <n v="2"/>
    <x v="4"/>
    <n v="2"/>
    <s v="Married"/>
    <n v="1991"/>
    <n v="2"/>
    <n v="12"/>
    <d v="1991-02-12T00:00:00"/>
    <x v="8"/>
    <n v="1"/>
    <s v="1991-Feb"/>
    <n v="2"/>
    <s v="Tuesday"/>
    <n v="8"/>
    <n v="4"/>
    <x v="25040"/>
    <n v="96732"/>
    <n v="6"/>
    <s v="Y"/>
    <s v="Yes"/>
    <n v="25"/>
    <n v="2"/>
    <n v="4"/>
    <n v="80"/>
    <n v="3"/>
    <n v="31"/>
    <n v="3"/>
    <n v="1"/>
    <n v="2"/>
    <n v="2"/>
    <n v="1"/>
    <n v="1"/>
  </r>
  <r>
    <x v="34672"/>
    <n v="55"/>
    <x v="1"/>
    <s v="Travel_Rarely"/>
    <n v="1138"/>
    <x v="5"/>
    <n v="39"/>
    <n v="1"/>
    <x v="1"/>
    <n v="1"/>
    <n v="3"/>
    <x v="0"/>
    <n v="184"/>
    <n v="4"/>
    <n v="1"/>
    <x v="3"/>
    <n v="4"/>
    <s v="Single"/>
    <n v="1986"/>
    <n v="12"/>
    <n v="28"/>
    <d v="1986-12-28T00:00:00"/>
    <x v="5"/>
    <n v="4"/>
    <s v="1986-Dec"/>
    <n v="7"/>
    <s v="Sunday"/>
    <n v="6"/>
    <n v="3"/>
    <x v="555"/>
    <n v="797022"/>
    <n v="7"/>
    <s v="Y"/>
    <s v="Yes"/>
    <n v="33"/>
    <n v="4"/>
    <n v="2"/>
    <n v="80"/>
    <n v="3"/>
    <n v="36"/>
    <n v="5"/>
    <n v="3"/>
    <n v="10"/>
    <n v="5"/>
    <n v="4"/>
    <n v="1"/>
  </r>
  <r>
    <x v="34673"/>
    <n v="30"/>
    <x v="0"/>
    <s v="Travel_Frequently"/>
    <n v="805"/>
    <x v="2"/>
    <n v="49"/>
    <n v="2"/>
    <x v="5"/>
    <n v="1"/>
    <n v="3"/>
    <x v="1"/>
    <n v="33"/>
    <n v="3"/>
    <n v="4"/>
    <x v="6"/>
    <n v="2"/>
    <s v="Married"/>
    <n v="1990"/>
    <n v="1"/>
    <n v="16"/>
    <d v="1990-01-16T00:00:00"/>
    <x v="11"/>
    <n v="1"/>
    <s v="1990-Jan"/>
    <n v="2"/>
    <s v="Tuesday"/>
    <n v="7"/>
    <n v="4"/>
    <x v="16350"/>
    <n v="161220"/>
    <n v="3"/>
    <s v="Y"/>
    <s v="Yes"/>
    <n v="38"/>
    <n v="4"/>
    <n v="4"/>
    <n v="80"/>
    <n v="2"/>
    <n v="32"/>
    <n v="4"/>
    <n v="2"/>
    <n v="7"/>
    <n v="7"/>
    <n v="4"/>
    <n v="3"/>
  </r>
  <r>
    <x v="34674"/>
    <n v="40"/>
    <x v="0"/>
    <s v="Travel_Frequently"/>
    <n v="1189"/>
    <x v="3"/>
    <n v="16"/>
    <n v="3"/>
    <x v="3"/>
    <n v="1"/>
    <n v="1"/>
    <x v="1"/>
    <n v="173"/>
    <n v="3"/>
    <n v="5"/>
    <x v="4"/>
    <n v="4"/>
    <s v="Single"/>
    <n v="2015"/>
    <n v="11"/>
    <n v="23"/>
    <d v="2015-11-23T00:00:00"/>
    <x v="2"/>
    <n v="4"/>
    <s v="2015-Nov"/>
    <n v="1"/>
    <s v="Monday"/>
    <n v="5"/>
    <n v="3"/>
    <x v="9788"/>
    <n v="1108042"/>
    <n v="3"/>
    <s v="Y"/>
    <s v="Yes"/>
    <n v="23"/>
    <n v="1"/>
    <n v="4"/>
    <n v="80"/>
    <n v="3"/>
    <n v="7"/>
    <n v="5"/>
    <n v="4"/>
    <n v="6"/>
    <n v="4"/>
    <n v="6"/>
    <n v="4"/>
  </r>
  <r>
    <x v="34675"/>
    <n v="47"/>
    <x v="0"/>
    <s v="Travel_Frequently"/>
    <n v="587"/>
    <x v="3"/>
    <n v="3"/>
    <n v="2"/>
    <x v="2"/>
    <n v="1"/>
    <n v="4"/>
    <x v="0"/>
    <n v="171"/>
    <n v="4"/>
    <n v="1"/>
    <x v="4"/>
    <n v="3"/>
    <s v="Single"/>
    <n v="1990"/>
    <n v="3"/>
    <n v="9"/>
    <d v="1990-03-09T00:00:00"/>
    <x v="4"/>
    <n v="1"/>
    <s v="1990-Mar"/>
    <n v="5"/>
    <s v="Friday"/>
    <n v="9"/>
    <n v="4"/>
    <x v="25041"/>
    <n v="567750"/>
    <n v="5"/>
    <s v="Y"/>
    <s v="Yes"/>
    <n v="24"/>
    <n v="3"/>
    <n v="1"/>
    <n v="80"/>
    <n v="3"/>
    <n v="32"/>
    <n v="3"/>
    <n v="1"/>
    <n v="27"/>
    <n v="2"/>
    <n v="20"/>
    <n v="6"/>
  </r>
  <r>
    <x v="34676"/>
    <n v="38"/>
    <x v="0"/>
    <s v="Non-Travel"/>
    <n v="678"/>
    <x v="0"/>
    <n v="41"/>
    <n v="4"/>
    <x v="5"/>
    <n v="1"/>
    <n v="3"/>
    <x v="1"/>
    <n v="68"/>
    <n v="3"/>
    <n v="3"/>
    <x v="5"/>
    <n v="1"/>
    <s v="Single"/>
    <n v="1988"/>
    <n v="1"/>
    <n v="28"/>
    <d v="1988-01-28T00:00:00"/>
    <x v="11"/>
    <n v="1"/>
    <s v="1988-Jan"/>
    <n v="4"/>
    <s v="Thursday"/>
    <n v="7"/>
    <n v="4"/>
    <x v="18832"/>
    <n v="659328"/>
    <n v="5"/>
    <s v="Y"/>
    <s v="Yes"/>
    <n v="11"/>
    <n v="2"/>
    <n v="3"/>
    <n v="80"/>
    <n v="1"/>
    <n v="34"/>
    <n v="3"/>
    <n v="3"/>
    <n v="24"/>
    <n v="24"/>
    <n v="11"/>
    <n v="2"/>
  </r>
  <r>
    <x v="34677"/>
    <n v="31"/>
    <x v="1"/>
    <s v="Travel_Frequently"/>
    <n v="1079"/>
    <x v="4"/>
    <n v="5"/>
    <n v="5"/>
    <x v="0"/>
    <n v="1"/>
    <n v="1"/>
    <x v="1"/>
    <n v="175"/>
    <n v="3"/>
    <n v="4"/>
    <x v="4"/>
    <n v="3"/>
    <s v="Married"/>
    <n v="1982"/>
    <n v="11"/>
    <n v="9"/>
    <d v="1982-11-09T00:00:00"/>
    <x v="2"/>
    <n v="4"/>
    <s v="1982-Nov"/>
    <n v="2"/>
    <s v="Tuesday"/>
    <n v="5"/>
    <n v="3"/>
    <x v="1831"/>
    <n v="1054643"/>
    <n v="5"/>
    <s v="Y"/>
    <s v="Yes"/>
    <n v="31"/>
    <n v="4"/>
    <n v="3"/>
    <n v="80"/>
    <n v="1"/>
    <n v="40"/>
    <n v="4"/>
    <n v="3"/>
    <n v="20"/>
    <n v="20"/>
    <n v="5"/>
    <n v="5"/>
  </r>
  <r>
    <x v="34678"/>
    <n v="21"/>
    <x v="0"/>
    <s v="Travel_Rarely"/>
    <n v="1053"/>
    <x v="0"/>
    <n v="38"/>
    <n v="4"/>
    <x v="0"/>
    <n v="1"/>
    <n v="4"/>
    <x v="1"/>
    <n v="165"/>
    <n v="1"/>
    <n v="4"/>
    <x v="1"/>
    <n v="4"/>
    <s v="Married"/>
    <n v="1997"/>
    <n v="11"/>
    <n v="17"/>
    <d v="1997-11-17T00:00:00"/>
    <x v="2"/>
    <n v="4"/>
    <s v="1997-Nov"/>
    <n v="1"/>
    <s v="Monday"/>
    <n v="5"/>
    <n v="3"/>
    <x v="25042"/>
    <n v="163170"/>
    <n v="3"/>
    <s v="Y"/>
    <s v="Yes"/>
    <n v="25"/>
    <n v="4"/>
    <n v="4"/>
    <n v="80"/>
    <n v="4"/>
    <n v="25"/>
    <n v="5"/>
    <n v="4"/>
    <n v="21"/>
    <n v="9"/>
    <n v="7"/>
    <n v="5"/>
  </r>
  <r>
    <x v="34679"/>
    <n v="32"/>
    <x v="1"/>
    <s v="Non-Travel"/>
    <n v="1195"/>
    <x v="3"/>
    <n v="2"/>
    <n v="3"/>
    <x v="5"/>
    <n v="1"/>
    <n v="3"/>
    <x v="1"/>
    <n v="120"/>
    <n v="4"/>
    <n v="3"/>
    <x v="1"/>
    <n v="2"/>
    <s v="Married"/>
    <n v="1988"/>
    <n v="9"/>
    <n v="27"/>
    <d v="1988-09-27T00:00:00"/>
    <x v="7"/>
    <n v="3"/>
    <s v="1988-Sep"/>
    <n v="2"/>
    <s v="Tuesday"/>
    <n v="3"/>
    <n v="2"/>
    <x v="25043"/>
    <n v="346896"/>
    <n v="0"/>
    <s v="Y"/>
    <s v="Yes"/>
    <n v="14"/>
    <n v="4"/>
    <n v="3"/>
    <n v="80"/>
    <n v="1"/>
    <n v="34"/>
    <n v="6"/>
    <n v="3"/>
    <n v="27"/>
    <n v="3"/>
    <n v="2"/>
    <n v="3"/>
  </r>
  <r>
    <x v="34680"/>
    <n v="40"/>
    <x v="1"/>
    <s v="Travel_Frequently"/>
    <n v="1222"/>
    <x v="3"/>
    <n v="27"/>
    <n v="4"/>
    <x v="1"/>
    <n v="1"/>
    <n v="4"/>
    <x v="1"/>
    <n v="189"/>
    <n v="1"/>
    <n v="3"/>
    <x v="1"/>
    <n v="4"/>
    <s v="Single"/>
    <n v="2015"/>
    <n v="11"/>
    <n v="6"/>
    <d v="2015-11-06T00:00:00"/>
    <x v="2"/>
    <n v="4"/>
    <s v="2015-Nov"/>
    <n v="5"/>
    <s v="Friday"/>
    <n v="5"/>
    <n v="3"/>
    <x v="11014"/>
    <n v="68592"/>
    <n v="8"/>
    <s v="Y"/>
    <s v="No"/>
    <n v="39"/>
    <n v="2"/>
    <n v="3"/>
    <n v="80"/>
    <n v="4"/>
    <n v="7"/>
    <n v="4"/>
    <n v="3"/>
    <n v="4"/>
    <n v="1"/>
    <n v="3"/>
    <n v="2"/>
  </r>
  <r>
    <x v="34681"/>
    <n v="25"/>
    <x v="1"/>
    <s v="Non-Travel"/>
    <n v="1453"/>
    <x v="0"/>
    <n v="39"/>
    <n v="4"/>
    <x v="4"/>
    <n v="1"/>
    <n v="2"/>
    <x v="0"/>
    <n v="55"/>
    <n v="3"/>
    <n v="5"/>
    <x v="6"/>
    <n v="1"/>
    <s v="Married"/>
    <n v="1996"/>
    <n v="2"/>
    <n v="21"/>
    <d v="1996-02-21T00:00:00"/>
    <x v="8"/>
    <n v="1"/>
    <s v="1996-Feb"/>
    <n v="3"/>
    <s v="Wednesday"/>
    <n v="8"/>
    <n v="4"/>
    <x v="25044"/>
    <n v="612330"/>
    <n v="0"/>
    <s v="Y"/>
    <s v="Yes"/>
    <n v="43"/>
    <n v="3"/>
    <n v="3"/>
    <n v="80"/>
    <n v="1"/>
    <n v="26"/>
    <n v="4"/>
    <n v="3"/>
    <n v="17"/>
    <n v="11"/>
    <n v="6"/>
    <n v="8"/>
  </r>
  <r>
    <x v="34682"/>
    <n v="59"/>
    <x v="1"/>
    <s v="Non-Travel"/>
    <n v="241"/>
    <x v="4"/>
    <n v="28"/>
    <n v="1"/>
    <x v="3"/>
    <n v="1"/>
    <n v="4"/>
    <x v="1"/>
    <n v="97"/>
    <n v="4"/>
    <n v="5"/>
    <x v="5"/>
    <n v="3"/>
    <s v="Divorced"/>
    <n v="2003"/>
    <n v="4"/>
    <n v="18"/>
    <d v="2003-04-18T00:00:00"/>
    <x v="1"/>
    <n v="2"/>
    <s v="2003-Apr"/>
    <n v="5"/>
    <s v="Friday"/>
    <n v="10"/>
    <n v="1"/>
    <x v="25045"/>
    <n v="63074"/>
    <n v="5"/>
    <s v="Y"/>
    <s v="No"/>
    <n v="44"/>
    <n v="2"/>
    <n v="1"/>
    <n v="80"/>
    <n v="2"/>
    <n v="19"/>
    <n v="2"/>
    <n v="3"/>
    <n v="4"/>
    <n v="1"/>
    <n v="3"/>
    <n v="3"/>
  </r>
  <r>
    <x v="34683"/>
    <n v="60"/>
    <x v="0"/>
    <s v="Non-Travel"/>
    <n v="1472"/>
    <x v="3"/>
    <n v="50"/>
    <n v="2"/>
    <x v="3"/>
    <n v="1"/>
    <n v="3"/>
    <x v="1"/>
    <n v="125"/>
    <n v="1"/>
    <n v="5"/>
    <x v="6"/>
    <n v="3"/>
    <s v="Married"/>
    <n v="1986"/>
    <n v="6"/>
    <n v="21"/>
    <d v="1986-06-21T00:00:00"/>
    <x v="6"/>
    <n v="2"/>
    <s v="1986-Jun"/>
    <n v="6"/>
    <s v="Saturday"/>
    <n v="12"/>
    <n v="1"/>
    <x v="7861"/>
    <n v="40230"/>
    <n v="6"/>
    <s v="Y"/>
    <s v="Yes"/>
    <n v="11"/>
    <n v="4"/>
    <n v="2"/>
    <n v="80"/>
    <n v="4"/>
    <n v="36"/>
    <n v="5"/>
    <n v="1"/>
    <n v="2"/>
    <n v="1"/>
    <n v="1"/>
    <n v="2"/>
  </r>
  <r>
    <x v="34684"/>
    <n v="27"/>
    <x v="0"/>
    <s v="Non-Travel"/>
    <n v="863"/>
    <x v="4"/>
    <n v="6"/>
    <n v="5"/>
    <x v="1"/>
    <n v="1"/>
    <n v="3"/>
    <x v="0"/>
    <n v="157"/>
    <n v="3"/>
    <n v="3"/>
    <x v="4"/>
    <n v="1"/>
    <s v="Divorced"/>
    <n v="2021"/>
    <n v="1"/>
    <n v="24"/>
    <d v="2021-01-24T00:00:00"/>
    <x v="11"/>
    <n v="1"/>
    <s v="2021-Jan"/>
    <n v="7"/>
    <s v="Sunday"/>
    <n v="7"/>
    <n v="4"/>
    <x v="13107"/>
    <n v="632931"/>
    <n v="3"/>
    <s v="Y"/>
    <s v="No"/>
    <n v="32"/>
    <n v="2"/>
    <n v="1"/>
    <n v="80"/>
    <n v="1"/>
    <n v="1"/>
    <n v="3"/>
    <n v="1"/>
    <n v="1"/>
    <n v="1"/>
    <n v="1"/>
    <n v="1"/>
  </r>
  <r>
    <x v="34685"/>
    <n v="45"/>
    <x v="0"/>
    <s v="Travel_Frequently"/>
    <n v="1152"/>
    <x v="5"/>
    <n v="45"/>
    <n v="2"/>
    <x v="2"/>
    <n v="1"/>
    <n v="4"/>
    <x v="1"/>
    <n v="104"/>
    <n v="4"/>
    <n v="3"/>
    <x v="6"/>
    <n v="4"/>
    <s v="Single"/>
    <n v="2017"/>
    <n v="4"/>
    <n v="23"/>
    <d v="2017-04-23T00:00:00"/>
    <x v="1"/>
    <n v="2"/>
    <s v="2017-Apr"/>
    <n v="7"/>
    <s v="Sunday"/>
    <n v="10"/>
    <n v="1"/>
    <x v="23952"/>
    <n v="386397"/>
    <n v="8"/>
    <s v="Y"/>
    <s v="Yes"/>
    <n v="28"/>
    <n v="4"/>
    <n v="1"/>
    <n v="80"/>
    <n v="2"/>
    <n v="5"/>
    <n v="6"/>
    <n v="2"/>
    <n v="2"/>
    <n v="2"/>
    <n v="2"/>
    <n v="2"/>
  </r>
  <r>
    <x v="34686"/>
    <n v="27"/>
    <x v="1"/>
    <s v="Travel_Rarely"/>
    <n v="418"/>
    <x v="0"/>
    <n v="39"/>
    <n v="2"/>
    <x v="0"/>
    <n v="1"/>
    <n v="2"/>
    <x v="1"/>
    <n v="164"/>
    <n v="3"/>
    <n v="2"/>
    <x v="2"/>
    <n v="2"/>
    <s v="Married"/>
    <n v="2018"/>
    <n v="7"/>
    <n v="7"/>
    <d v="2018-07-07T00:00:00"/>
    <x v="3"/>
    <n v="3"/>
    <s v="2018-Jul"/>
    <n v="6"/>
    <s v="Saturday"/>
    <n v="1"/>
    <n v="2"/>
    <x v="25046"/>
    <n v="199488"/>
    <n v="2"/>
    <s v="Y"/>
    <s v="No"/>
    <n v="4"/>
    <n v="1"/>
    <n v="2"/>
    <n v="80"/>
    <n v="4"/>
    <n v="4"/>
    <n v="5"/>
    <n v="2"/>
    <n v="1"/>
    <n v="1"/>
    <n v="1"/>
    <n v="1"/>
  </r>
  <r>
    <x v="34687"/>
    <n v="22"/>
    <x v="1"/>
    <s v="Travel_Frequently"/>
    <n v="242"/>
    <x v="5"/>
    <n v="13"/>
    <n v="3"/>
    <x v="0"/>
    <n v="1"/>
    <n v="1"/>
    <x v="0"/>
    <n v="161"/>
    <n v="4"/>
    <n v="1"/>
    <x v="9"/>
    <n v="1"/>
    <s v="Married"/>
    <n v="1987"/>
    <n v="2"/>
    <n v="17"/>
    <d v="1987-02-17T00:00:00"/>
    <x v="8"/>
    <n v="1"/>
    <s v="1987-Feb"/>
    <n v="2"/>
    <s v="Tuesday"/>
    <n v="8"/>
    <n v="4"/>
    <x v="25047"/>
    <n v="571300"/>
    <n v="6"/>
    <s v="Y"/>
    <s v="No"/>
    <n v="33"/>
    <n v="3"/>
    <n v="2"/>
    <n v="80"/>
    <n v="3"/>
    <n v="35"/>
    <n v="1"/>
    <n v="1"/>
    <n v="27"/>
    <n v="21"/>
    <n v="19"/>
    <n v="17"/>
  </r>
  <r>
    <x v="34688"/>
    <n v="58"/>
    <x v="0"/>
    <s v="Travel_Rarely"/>
    <n v="671"/>
    <x v="4"/>
    <n v="39"/>
    <n v="1"/>
    <x v="4"/>
    <n v="1"/>
    <n v="2"/>
    <x v="0"/>
    <n v="100"/>
    <n v="4"/>
    <n v="1"/>
    <x v="0"/>
    <n v="4"/>
    <s v="Single"/>
    <n v="2015"/>
    <n v="8"/>
    <n v="12"/>
    <d v="2015-08-12T00:00:00"/>
    <x v="10"/>
    <n v="3"/>
    <s v="2015-Aug"/>
    <n v="3"/>
    <s v="Wednesday"/>
    <n v="2"/>
    <n v="2"/>
    <x v="25048"/>
    <n v="199290"/>
    <n v="8"/>
    <s v="Y"/>
    <s v="No"/>
    <n v="4"/>
    <n v="3"/>
    <n v="2"/>
    <n v="80"/>
    <n v="3"/>
    <n v="7"/>
    <n v="4"/>
    <n v="4"/>
    <n v="1"/>
    <n v="1"/>
    <n v="1"/>
    <n v="1"/>
  </r>
  <r>
    <x v="34689"/>
    <n v="26"/>
    <x v="0"/>
    <s v="Travel_Frequently"/>
    <n v="1151"/>
    <x v="1"/>
    <n v="31"/>
    <n v="1"/>
    <x v="2"/>
    <n v="1"/>
    <n v="3"/>
    <x v="1"/>
    <n v="86"/>
    <n v="1"/>
    <n v="1"/>
    <x v="0"/>
    <n v="3"/>
    <s v="Single"/>
    <n v="2010"/>
    <n v="6"/>
    <n v="20"/>
    <d v="2010-06-20T00:00:00"/>
    <x v="6"/>
    <n v="2"/>
    <s v="2010-Jun"/>
    <n v="7"/>
    <s v="Sunday"/>
    <n v="12"/>
    <n v="1"/>
    <x v="25049"/>
    <n v="1103856"/>
    <n v="1"/>
    <s v="Y"/>
    <s v="Yes"/>
    <n v="32"/>
    <n v="3"/>
    <n v="2"/>
    <n v="80"/>
    <n v="2"/>
    <n v="12"/>
    <n v="2"/>
    <n v="4"/>
    <n v="10"/>
    <n v="6"/>
    <n v="10"/>
    <n v="2"/>
  </r>
  <r>
    <x v="34690"/>
    <n v="57"/>
    <x v="0"/>
    <s v="Travel_Rarely"/>
    <n v="1436"/>
    <x v="0"/>
    <n v="43"/>
    <n v="5"/>
    <x v="2"/>
    <n v="1"/>
    <n v="1"/>
    <x v="0"/>
    <n v="145"/>
    <n v="3"/>
    <n v="2"/>
    <x v="1"/>
    <n v="3"/>
    <s v="Married"/>
    <n v="1992"/>
    <n v="6"/>
    <n v="19"/>
    <d v="1992-06-19T00:00:00"/>
    <x v="6"/>
    <n v="2"/>
    <s v="1992-Jun"/>
    <n v="5"/>
    <s v="Friday"/>
    <n v="12"/>
    <n v="1"/>
    <x v="25050"/>
    <n v="60130"/>
    <n v="4"/>
    <s v="Y"/>
    <s v="Yes"/>
    <n v="13"/>
    <n v="1"/>
    <n v="3"/>
    <n v="80"/>
    <n v="2"/>
    <n v="30"/>
    <n v="1"/>
    <n v="1"/>
    <n v="18"/>
    <n v="4"/>
    <n v="7"/>
    <n v="6"/>
  </r>
  <r>
    <x v="34691"/>
    <n v="41"/>
    <x v="1"/>
    <s v="Travel_Rarely"/>
    <n v="606"/>
    <x v="0"/>
    <n v="31"/>
    <n v="3"/>
    <x v="3"/>
    <n v="1"/>
    <n v="4"/>
    <x v="0"/>
    <n v="76"/>
    <n v="4"/>
    <n v="3"/>
    <x v="1"/>
    <n v="1"/>
    <s v="Divorced"/>
    <n v="2015"/>
    <n v="4"/>
    <n v="9"/>
    <d v="2015-04-09T00:00:00"/>
    <x v="1"/>
    <n v="2"/>
    <s v="2015-Apr"/>
    <n v="4"/>
    <s v="Thursday"/>
    <n v="10"/>
    <n v="1"/>
    <x v="25051"/>
    <n v="115455"/>
    <n v="0"/>
    <s v="Y"/>
    <s v="No"/>
    <n v="41"/>
    <n v="3"/>
    <n v="4"/>
    <n v="80"/>
    <n v="3"/>
    <n v="7"/>
    <n v="4"/>
    <n v="3"/>
    <n v="4"/>
    <n v="4"/>
    <n v="4"/>
    <n v="2"/>
  </r>
  <r>
    <x v="34692"/>
    <n v="38"/>
    <x v="1"/>
    <s v="Non-Travel"/>
    <n v="461"/>
    <x v="3"/>
    <n v="34"/>
    <n v="1"/>
    <x v="3"/>
    <n v="1"/>
    <n v="2"/>
    <x v="0"/>
    <n v="182"/>
    <n v="1"/>
    <n v="4"/>
    <x v="0"/>
    <n v="1"/>
    <s v="Divorced"/>
    <n v="1987"/>
    <n v="12"/>
    <n v="8"/>
    <d v="1987-12-08T00:00:00"/>
    <x v="5"/>
    <n v="4"/>
    <s v="1987-Dec"/>
    <n v="2"/>
    <s v="Tuesday"/>
    <n v="6"/>
    <n v="3"/>
    <x v="19327"/>
    <n v="574997"/>
    <n v="7"/>
    <s v="Y"/>
    <s v="Yes"/>
    <n v="20"/>
    <n v="2"/>
    <n v="4"/>
    <n v="80"/>
    <n v="4"/>
    <n v="35"/>
    <n v="5"/>
    <n v="1"/>
    <n v="28"/>
    <n v="11"/>
    <n v="6"/>
    <n v="27"/>
  </r>
  <r>
    <x v="34693"/>
    <n v="31"/>
    <x v="1"/>
    <s v="Travel_Frequently"/>
    <n v="917"/>
    <x v="4"/>
    <n v="19"/>
    <n v="4"/>
    <x v="4"/>
    <n v="1"/>
    <n v="1"/>
    <x v="0"/>
    <n v="61"/>
    <n v="3"/>
    <n v="2"/>
    <x v="4"/>
    <n v="4"/>
    <s v="Married"/>
    <n v="2004"/>
    <n v="3"/>
    <n v="11"/>
    <d v="2004-03-11T00:00:00"/>
    <x v="4"/>
    <n v="1"/>
    <s v="2004-Mar"/>
    <n v="4"/>
    <s v="Thursday"/>
    <n v="9"/>
    <n v="4"/>
    <x v="25052"/>
    <n v="1153776"/>
    <n v="3"/>
    <s v="Y"/>
    <s v="Yes"/>
    <n v="39"/>
    <n v="2"/>
    <n v="4"/>
    <n v="80"/>
    <n v="3"/>
    <n v="18"/>
    <n v="1"/>
    <n v="2"/>
    <n v="8"/>
    <n v="4"/>
    <n v="1"/>
    <n v="7"/>
  </r>
  <r>
    <x v="34694"/>
    <n v="22"/>
    <x v="0"/>
    <s v="Non-Travel"/>
    <n v="1493"/>
    <x v="3"/>
    <n v="29"/>
    <n v="5"/>
    <x v="0"/>
    <n v="1"/>
    <n v="4"/>
    <x v="1"/>
    <n v="60"/>
    <n v="1"/>
    <n v="4"/>
    <x v="7"/>
    <n v="3"/>
    <s v="Married"/>
    <n v="1992"/>
    <n v="5"/>
    <n v="21"/>
    <d v="1992-05-21T00:00:00"/>
    <x v="9"/>
    <n v="2"/>
    <s v="1992-May"/>
    <n v="4"/>
    <s v="Thursday"/>
    <n v="11"/>
    <n v="1"/>
    <x v="25053"/>
    <n v="275583"/>
    <n v="3"/>
    <s v="Y"/>
    <s v="Yes"/>
    <n v="46"/>
    <n v="3"/>
    <n v="1"/>
    <n v="80"/>
    <n v="1"/>
    <n v="30"/>
    <n v="3"/>
    <n v="2"/>
    <n v="15"/>
    <n v="15"/>
    <n v="15"/>
    <n v="3"/>
  </r>
  <r>
    <x v="34695"/>
    <n v="18"/>
    <x v="0"/>
    <s v="Travel_Rarely"/>
    <n v="556"/>
    <x v="1"/>
    <n v="2"/>
    <n v="4"/>
    <x v="1"/>
    <n v="1"/>
    <n v="3"/>
    <x v="0"/>
    <n v="62"/>
    <n v="4"/>
    <n v="4"/>
    <x v="4"/>
    <n v="2"/>
    <s v="Divorced"/>
    <n v="1994"/>
    <n v="3"/>
    <n v="5"/>
    <d v="1994-03-05T00:00:00"/>
    <x v="4"/>
    <n v="1"/>
    <s v="1994-Mar"/>
    <n v="6"/>
    <s v="Saturday"/>
    <n v="9"/>
    <n v="4"/>
    <x v="25054"/>
    <n v="167312"/>
    <n v="0"/>
    <s v="Y"/>
    <s v="Yes"/>
    <n v="49"/>
    <n v="3"/>
    <n v="2"/>
    <n v="80"/>
    <n v="1"/>
    <n v="28"/>
    <n v="5"/>
    <n v="4"/>
    <n v="16"/>
    <n v="12"/>
    <n v="6"/>
    <n v="11"/>
  </r>
  <r>
    <x v="34696"/>
    <n v="49"/>
    <x v="1"/>
    <s v="Travel_Rarely"/>
    <n v="525"/>
    <x v="1"/>
    <n v="6"/>
    <n v="5"/>
    <x v="2"/>
    <n v="1"/>
    <n v="1"/>
    <x v="0"/>
    <n v="159"/>
    <n v="4"/>
    <n v="3"/>
    <x v="6"/>
    <n v="1"/>
    <s v="Single"/>
    <n v="1987"/>
    <n v="9"/>
    <n v="22"/>
    <d v="1987-09-22T00:00:00"/>
    <x v="7"/>
    <n v="3"/>
    <s v="1987-Sep"/>
    <n v="2"/>
    <s v="Tuesday"/>
    <n v="3"/>
    <n v="2"/>
    <x v="25055"/>
    <n v="1030728"/>
    <n v="2"/>
    <s v="Y"/>
    <s v="Yes"/>
    <n v="6"/>
    <n v="2"/>
    <n v="4"/>
    <n v="80"/>
    <n v="3"/>
    <n v="35"/>
    <n v="3"/>
    <n v="2"/>
    <n v="10"/>
    <n v="8"/>
    <n v="10"/>
    <n v="5"/>
  </r>
  <r>
    <x v="34697"/>
    <n v="56"/>
    <x v="1"/>
    <s v="Travel_Rarely"/>
    <n v="1100"/>
    <x v="1"/>
    <n v="12"/>
    <n v="1"/>
    <x v="2"/>
    <n v="1"/>
    <n v="1"/>
    <x v="1"/>
    <n v="191"/>
    <n v="2"/>
    <n v="2"/>
    <x v="3"/>
    <n v="3"/>
    <s v="Married"/>
    <n v="2019"/>
    <n v="2"/>
    <n v="5"/>
    <d v="2019-02-05T00:00:00"/>
    <x v="8"/>
    <n v="1"/>
    <s v="2019-Feb"/>
    <n v="2"/>
    <s v="Tuesday"/>
    <n v="8"/>
    <n v="4"/>
    <x v="25056"/>
    <n v="347415"/>
    <n v="5"/>
    <s v="Y"/>
    <s v="Yes"/>
    <n v="34"/>
    <n v="1"/>
    <n v="3"/>
    <n v="80"/>
    <n v="3"/>
    <n v="3"/>
    <n v="5"/>
    <n v="2"/>
    <n v="3"/>
    <n v="3"/>
    <n v="1"/>
    <n v="3"/>
  </r>
  <r>
    <x v="34698"/>
    <n v="59"/>
    <x v="1"/>
    <s v="Travel_Rarely"/>
    <n v="434"/>
    <x v="3"/>
    <n v="16"/>
    <n v="3"/>
    <x v="4"/>
    <n v="1"/>
    <n v="4"/>
    <x v="0"/>
    <n v="170"/>
    <n v="3"/>
    <n v="3"/>
    <x v="8"/>
    <n v="4"/>
    <s v="Married"/>
    <n v="2009"/>
    <n v="8"/>
    <n v="17"/>
    <d v="2009-08-17T00:00:00"/>
    <x v="10"/>
    <n v="3"/>
    <s v="2009-Aug"/>
    <n v="1"/>
    <s v="Monday"/>
    <n v="2"/>
    <n v="2"/>
    <x v="15304"/>
    <n v="985226"/>
    <n v="3"/>
    <s v="Y"/>
    <s v="No"/>
    <n v="44"/>
    <n v="3"/>
    <n v="1"/>
    <n v="80"/>
    <n v="2"/>
    <n v="13"/>
    <n v="1"/>
    <n v="4"/>
    <n v="2"/>
    <n v="2"/>
    <n v="2"/>
    <n v="1"/>
  </r>
  <r>
    <x v="34699"/>
    <n v="45"/>
    <x v="1"/>
    <s v="Non-Travel"/>
    <n v="748"/>
    <x v="0"/>
    <n v="30"/>
    <n v="2"/>
    <x v="5"/>
    <n v="1"/>
    <n v="3"/>
    <x v="0"/>
    <n v="135"/>
    <n v="2"/>
    <n v="5"/>
    <x v="5"/>
    <n v="3"/>
    <s v="Single"/>
    <n v="1993"/>
    <n v="4"/>
    <n v="11"/>
    <d v="1993-04-11T00:00:00"/>
    <x v="1"/>
    <n v="2"/>
    <s v="1993-Apr"/>
    <n v="7"/>
    <s v="Sunday"/>
    <n v="10"/>
    <n v="1"/>
    <x v="24605"/>
    <n v="857786"/>
    <n v="6"/>
    <s v="Y"/>
    <s v="No"/>
    <n v="36"/>
    <n v="4"/>
    <n v="4"/>
    <n v="80"/>
    <n v="1"/>
    <n v="29"/>
    <n v="3"/>
    <n v="1"/>
    <n v="25"/>
    <n v="24"/>
    <n v="16"/>
    <n v="6"/>
  </r>
  <r>
    <x v="34700"/>
    <n v="34"/>
    <x v="1"/>
    <s v="Non-Travel"/>
    <n v="914"/>
    <x v="1"/>
    <n v="39"/>
    <n v="2"/>
    <x v="1"/>
    <n v="1"/>
    <n v="1"/>
    <x v="1"/>
    <n v="181"/>
    <n v="4"/>
    <n v="2"/>
    <x v="4"/>
    <n v="4"/>
    <s v="Married"/>
    <n v="1995"/>
    <n v="11"/>
    <n v="5"/>
    <d v="1995-11-05T00:00:00"/>
    <x v="2"/>
    <n v="4"/>
    <s v="1995-Nov"/>
    <n v="7"/>
    <s v="Sunday"/>
    <n v="5"/>
    <n v="3"/>
    <x v="11124"/>
    <n v="82416"/>
    <n v="5"/>
    <s v="Y"/>
    <s v="No"/>
    <n v="32"/>
    <n v="3"/>
    <n v="3"/>
    <n v="80"/>
    <n v="4"/>
    <n v="27"/>
    <n v="6"/>
    <n v="1"/>
    <n v="5"/>
    <n v="2"/>
    <n v="3"/>
    <n v="1"/>
  </r>
  <r>
    <x v="34701"/>
    <n v="60"/>
    <x v="1"/>
    <s v="Travel_Frequently"/>
    <n v="973"/>
    <x v="4"/>
    <n v="19"/>
    <n v="5"/>
    <x v="4"/>
    <n v="1"/>
    <n v="4"/>
    <x v="0"/>
    <n v="67"/>
    <n v="2"/>
    <n v="4"/>
    <x v="2"/>
    <n v="3"/>
    <s v="Divorced"/>
    <n v="2011"/>
    <n v="5"/>
    <n v="6"/>
    <d v="2011-05-06T00:00:00"/>
    <x v="9"/>
    <n v="2"/>
    <s v="2011-May"/>
    <n v="5"/>
    <s v="Friday"/>
    <n v="11"/>
    <n v="1"/>
    <x v="25057"/>
    <n v="117846"/>
    <n v="2"/>
    <s v="Y"/>
    <s v="Yes"/>
    <n v="28"/>
    <n v="4"/>
    <n v="4"/>
    <n v="80"/>
    <n v="4"/>
    <n v="11"/>
    <n v="1"/>
    <n v="2"/>
    <n v="6"/>
    <n v="2"/>
    <n v="1"/>
    <n v="5"/>
  </r>
  <r>
    <x v="34702"/>
    <n v="30"/>
    <x v="0"/>
    <s v="Travel_Frequently"/>
    <n v="607"/>
    <x v="4"/>
    <n v="27"/>
    <n v="4"/>
    <x v="4"/>
    <n v="1"/>
    <n v="3"/>
    <x v="1"/>
    <n v="179"/>
    <n v="3"/>
    <n v="3"/>
    <x v="1"/>
    <n v="4"/>
    <s v="Married"/>
    <n v="2001"/>
    <n v="8"/>
    <n v="22"/>
    <d v="2001-08-22T00:00:00"/>
    <x v="10"/>
    <n v="3"/>
    <s v="2001-Aug"/>
    <n v="3"/>
    <s v="Wednesday"/>
    <n v="2"/>
    <n v="2"/>
    <x v="15359"/>
    <n v="623286"/>
    <n v="6"/>
    <s v="Y"/>
    <s v="No"/>
    <n v="18"/>
    <n v="3"/>
    <n v="4"/>
    <n v="80"/>
    <n v="3"/>
    <n v="21"/>
    <n v="2"/>
    <n v="4"/>
    <n v="16"/>
    <n v="5"/>
    <n v="11"/>
    <n v="14"/>
  </r>
  <r>
    <x v="34703"/>
    <n v="51"/>
    <x v="1"/>
    <s v="Travel_Frequently"/>
    <n v="1407"/>
    <x v="3"/>
    <n v="33"/>
    <n v="5"/>
    <x v="1"/>
    <n v="1"/>
    <n v="4"/>
    <x v="1"/>
    <n v="176"/>
    <n v="2"/>
    <n v="1"/>
    <x v="1"/>
    <n v="3"/>
    <s v="Single"/>
    <n v="2002"/>
    <n v="5"/>
    <n v="6"/>
    <d v="2002-05-06T00:00:00"/>
    <x v="9"/>
    <n v="2"/>
    <s v="2002-May"/>
    <n v="1"/>
    <s v="Monday"/>
    <n v="11"/>
    <n v="1"/>
    <x v="22580"/>
    <n v="275625"/>
    <n v="5"/>
    <s v="Y"/>
    <s v="Yes"/>
    <n v="32"/>
    <n v="2"/>
    <n v="2"/>
    <n v="80"/>
    <n v="3"/>
    <n v="20"/>
    <n v="1"/>
    <n v="3"/>
    <n v="13"/>
    <n v="1"/>
    <n v="1"/>
    <n v="10"/>
  </r>
  <r>
    <x v="34704"/>
    <n v="59"/>
    <x v="1"/>
    <s v="Travel_Rarely"/>
    <n v="1057"/>
    <x v="1"/>
    <n v="18"/>
    <n v="2"/>
    <x v="0"/>
    <n v="1"/>
    <n v="3"/>
    <x v="0"/>
    <n v="95"/>
    <n v="4"/>
    <n v="4"/>
    <x v="0"/>
    <n v="3"/>
    <s v="Divorced"/>
    <n v="2016"/>
    <n v="8"/>
    <n v="20"/>
    <d v="2016-08-20T00:00:00"/>
    <x v="10"/>
    <n v="3"/>
    <s v="2016-Aug"/>
    <n v="6"/>
    <s v="Saturday"/>
    <n v="2"/>
    <n v="2"/>
    <x v="25058"/>
    <n v="633050"/>
    <n v="6"/>
    <s v="Y"/>
    <s v="Yes"/>
    <n v="49"/>
    <n v="4"/>
    <n v="3"/>
    <n v="80"/>
    <n v="2"/>
    <n v="6"/>
    <n v="2"/>
    <n v="1"/>
    <n v="1"/>
    <n v="1"/>
    <n v="1"/>
    <n v="1"/>
  </r>
  <r>
    <x v="34705"/>
    <n v="55"/>
    <x v="0"/>
    <s v="Non-Travel"/>
    <n v="421"/>
    <x v="0"/>
    <n v="49"/>
    <n v="1"/>
    <x v="0"/>
    <n v="1"/>
    <n v="2"/>
    <x v="1"/>
    <n v="150"/>
    <n v="2"/>
    <n v="1"/>
    <x v="0"/>
    <n v="3"/>
    <s v="Single"/>
    <n v="2019"/>
    <n v="4"/>
    <n v="25"/>
    <d v="2019-04-25T00:00:00"/>
    <x v="1"/>
    <n v="2"/>
    <s v="2019-Apr"/>
    <n v="4"/>
    <s v="Thursday"/>
    <n v="10"/>
    <n v="1"/>
    <x v="8749"/>
    <n v="536361"/>
    <n v="4"/>
    <s v="Y"/>
    <s v="Yes"/>
    <n v="45"/>
    <n v="3"/>
    <n v="2"/>
    <n v="80"/>
    <n v="4"/>
    <n v="3"/>
    <n v="3"/>
    <n v="3"/>
    <n v="3"/>
    <n v="2"/>
    <n v="2"/>
    <n v="2"/>
  </r>
  <r>
    <x v="34706"/>
    <n v="19"/>
    <x v="0"/>
    <s v="Non-Travel"/>
    <n v="1060"/>
    <x v="4"/>
    <n v="26"/>
    <n v="3"/>
    <x v="5"/>
    <n v="1"/>
    <n v="1"/>
    <x v="0"/>
    <n v="178"/>
    <n v="2"/>
    <n v="3"/>
    <x v="4"/>
    <n v="1"/>
    <s v="Single"/>
    <n v="2010"/>
    <n v="5"/>
    <n v="3"/>
    <d v="2010-05-03T00:00:00"/>
    <x v="9"/>
    <n v="2"/>
    <s v="2010-May"/>
    <n v="1"/>
    <s v="Monday"/>
    <n v="11"/>
    <n v="1"/>
    <x v="11168"/>
    <n v="381105"/>
    <n v="7"/>
    <s v="Y"/>
    <s v="Yes"/>
    <n v="26"/>
    <n v="1"/>
    <n v="1"/>
    <n v="80"/>
    <n v="3"/>
    <n v="12"/>
    <n v="2"/>
    <n v="4"/>
    <n v="6"/>
    <n v="4"/>
    <n v="6"/>
    <n v="2"/>
  </r>
  <r>
    <x v="34707"/>
    <n v="25"/>
    <x v="1"/>
    <s v="Travel_Frequently"/>
    <n v="1003"/>
    <x v="0"/>
    <n v="11"/>
    <n v="1"/>
    <x v="3"/>
    <n v="1"/>
    <n v="2"/>
    <x v="1"/>
    <n v="187"/>
    <n v="3"/>
    <n v="5"/>
    <x v="9"/>
    <n v="1"/>
    <s v="Divorced"/>
    <n v="1995"/>
    <n v="8"/>
    <n v="13"/>
    <d v="1995-08-13T00:00:00"/>
    <x v="10"/>
    <n v="3"/>
    <s v="1995-Aug"/>
    <n v="7"/>
    <s v="Sunday"/>
    <n v="2"/>
    <n v="2"/>
    <x v="19447"/>
    <n v="190195"/>
    <n v="6"/>
    <s v="Y"/>
    <s v="Yes"/>
    <n v="8"/>
    <n v="2"/>
    <n v="2"/>
    <n v="80"/>
    <n v="2"/>
    <n v="27"/>
    <n v="2"/>
    <n v="1"/>
    <n v="25"/>
    <n v="9"/>
    <n v="1"/>
    <n v="18"/>
  </r>
  <r>
    <x v="34708"/>
    <n v="28"/>
    <x v="0"/>
    <s v="Non-Travel"/>
    <n v="1150"/>
    <x v="4"/>
    <n v="26"/>
    <n v="3"/>
    <x v="3"/>
    <n v="1"/>
    <n v="3"/>
    <x v="0"/>
    <n v="153"/>
    <n v="3"/>
    <n v="1"/>
    <x v="6"/>
    <n v="2"/>
    <s v="Divorced"/>
    <n v="2010"/>
    <n v="4"/>
    <n v="26"/>
    <d v="2010-04-26T00:00:00"/>
    <x v="1"/>
    <n v="2"/>
    <s v="2010-Apr"/>
    <n v="1"/>
    <s v="Monday"/>
    <n v="10"/>
    <n v="1"/>
    <x v="25059"/>
    <n v="1487850"/>
    <n v="1"/>
    <s v="Y"/>
    <s v="Yes"/>
    <n v="43"/>
    <n v="3"/>
    <n v="1"/>
    <n v="80"/>
    <n v="2"/>
    <n v="12"/>
    <n v="6"/>
    <n v="4"/>
    <n v="6"/>
    <n v="5"/>
    <n v="2"/>
    <n v="2"/>
  </r>
  <r>
    <x v="34709"/>
    <n v="26"/>
    <x v="0"/>
    <s v="Travel_Rarely"/>
    <n v="888"/>
    <x v="0"/>
    <n v="7"/>
    <n v="5"/>
    <x v="0"/>
    <n v="1"/>
    <n v="4"/>
    <x v="0"/>
    <n v="154"/>
    <n v="3"/>
    <n v="1"/>
    <x v="3"/>
    <n v="3"/>
    <s v="Married"/>
    <n v="2010"/>
    <n v="3"/>
    <n v="17"/>
    <d v="2010-03-17T00:00:00"/>
    <x v="4"/>
    <n v="1"/>
    <s v="2010-Mar"/>
    <n v="3"/>
    <s v="Wednesday"/>
    <n v="9"/>
    <n v="4"/>
    <x v="1640"/>
    <n v="1032988"/>
    <n v="0"/>
    <s v="Y"/>
    <s v="Yes"/>
    <n v="21"/>
    <n v="3"/>
    <n v="3"/>
    <n v="80"/>
    <n v="4"/>
    <n v="12"/>
    <n v="5"/>
    <n v="4"/>
    <n v="9"/>
    <n v="2"/>
    <n v="9"/>
    <n v="2"/>
  </r>
  <r>
    <x v="34710"/>
    <n v="33"/>
    <x v="0"/>
    <s v="Travel_Rarely"/>
    <n v="500"/>
    <x v="2"/>
    <n v="15"/>
    <n v="4"/>
    <x v="2"/>
    <n v="1"/>
    <n v="2"/>
    <x v="0"/>
    <n v="100"/>
    <n v="4"/>
    <n v="1"/>
    <x v="7"/>
    <n v="2"/>
    <s v="Married"/>
    <n v="1982"/>
    <n v="3"/>
    <n v="2"/>
    <d v="1982-03-02T00:00:00"/>
    <x v="4"/>
    <n v="1"/>
    <s v="1982-Mar"/>
    <n v="2"/>
    <s v="Tuesday"/>
    <n v="9"/>
    <n v="4"/>
    <x v="9249"/>
    <n v="113520"/>
    <n v="7"/>
    <s v="Y"/>
    <s v="Yes"/>
    <n v="0"/>
    <n v="4"/>
    <n v="4"/>
    <n v="80"/>
    <n v="4"/>
    <n v="40"/>
    <n v="1"/>
    <n v="4"/>
    <n v="24"/>
    <n v="10"/>
    <n v="11"/>
    <n v="8"/>
  </r>
  <r>
    <x v="34711"/>
    <n v="32"/>
    <x v="1"/>
    <s v="Travel_Frequently"/>
    <n v="860"/>
    <x v="2"/>
    <n v="35"/>
    <n v="4"/>
    <x v="0"/>
    <n v="1"/>
    <n v="3"/>
    <x v="0"/>
    <n v="75"/>
    <n v="1"/>
    <n v="4"/>
    <x v="3"/>
    <n v="4"/>
    <s v="Divorced"/>
    <n v="2011"/>
    <n v="7"/>
    <n v="19"/>
    <d v="2011-07-19T00:00:00"/>
    <x v="3"/>
    <n v="3"/>
    <s v="2011-Jul"/>
    <n v="2"/>
    <s v="Tuesday"/>
    <n v="1"/>
    <n v="2"/>
    <x v="25060"/>
    <n v="142076"/>
    <n v="8"/>
    <s v="Y"/>
    <s v="Yes"/>
    <n v="31"/>
    <n v="1"/>
    <n v="4"/>
    <n v="80"/>
    <n v="2"/>
    <n v="11"/>
    <n v="2"/>
    <n v="4"/>
    <n v="9"/>
    <n v="9"/>
    <n v="9"/>
    <n v="7"/>
  </r>
  <r>
    <x v="34712"/>
    <n v="43"/>
    <x v="1"/>
    <s v="Travel_Frequently"/>
    <n v="1073"/>
    <x v="4"/>
    <n v="41"/>
    <n v="3"/>
    <x v="3"/>
    <n v="1"/>
    <n v="1"/>
    <x v="1"/>
    <n v="66"/>
    <n v="2"/>
    <n v="5"/>
    <x v="3"/>
    <n v="2"/>
    <s v="Married"/>
    <n v="2011"/>
    <n v="2"/>
    <n v="24"/>
    <d v="2011-02-24T00:00:00"/>
    <x v="8"/>
    <n v="1"/>
    <s v="2011-Feb"/>
    <n v="4"/>
    <s v="Thursday"/>
    <n v="8"/>
    <n v="4"/>
    <x v="25061"/>
    <n v="110568"/>
    <n v="3"/>
    <s v="Y"/>
    <s v="No"/>
    <n v="48"/>
    <n v="4"/>
    <n v="3"/>
    <n v="80"/>
    <n v="2"/>
    <n v="11"/>
    <n v="3"/>
    <n v="1"/>
    <n v="5"/>
    <n v="1"/>
    <n v="5"/>
    <n v="2"/>
  </r>
  <r>
    <x v="34713"/>
    <n v="41"/>
    <x v="1"/>
    <s v="Travel_Frequently"/>
    <n v="1059"/>
    <x v="3"/>
    <n v="17"/>
    <n v="5"/>
    <x v="2"/>
    <n v="1"/>
    <n v="3"/>
    <x v="1"/>
    <n v="56"/>
    <n v="2"/>
    <n v="3"/>
    <x v="8"/>
    <n v="3"/>
    <s v="Divorced"/>
    <n v="2002"/>
    <n v="7"/>
    <n v="3"/>
    <d v="2002-07-03T00:00:00"/>
    <x v="3"/>
    <n v="3"/>
    <s v="2002-Jul"/>
    <n v="3"/>
    <s v="Wednesday"/>
    <n v="1"/>
    <n v="2"/>
    <x v="25062"/>
    <n v="82348"/>
    <n v="7"/>
    <s v="Y"/>
    <s v="Yes"/>
    <n v="13"/>
    <n v="3"/>
    <n v="4"/>
    <n v="80"/>
    <n v="2"/>
    <n v="20"/>
    <n v="1"/>
    <n v="1"/>
    <n v="9"/>
    <n v="6"/>
    <n v="2"/>
    <n v="4"/>
  </r>
  <r>
    <x v="34714"/>
    <n v="49"/>
    <x v="0"/>
    <s v="Non-Travel"/>
    <n v="593"/>
    <x v="2"/>
    <n v="48"/>
    <n v="4"/>
    <x v="0"/>
    <n v="1"/>
    <n v="3"/>
    <x v="0"/>
    <n v="69"/>
    <n v="2"/>
    <n v="3"/>
    <x v="7"/>
    <n v="3"/>
    <s v="Divorced"/>
    <n v="1982"/>
    <n v="7"/>
    <n v="4"/>
    <d v="1982-07-04T00:00:00"/>
    <x v="3"/>
    <n v="3"/>
    <s v="1982-Jul"/>
    <n v="7"/>
    <s v="Sunday"/>
    <n v="1"/>
    <n v="2"/>
    <x v="25063"/>
    <n v="48846"/>
    <n v="3"/>
    <s v="Y"/>
    <s v="Yes"/>
    <n v="49"/>
    <n v="1"/>
    <n v="3"/>
    <n v="80"/>
    <n v="1"/>
    <n v="40"/>
    <n v="6"/>
    <n v="1"/>
    <n v="26"/>
    <n v="26"/>
    <n v="22"/>
    <n v="2"/>
  </r>
  <r>
    <x v="34715"/>
    <n v="23"/>
    <x v="1"/>
    <s v="Non-Travel"/>
    <n v="323"/>
    <x v="2"/>
    <n v="37"/>
    <n v="5"/>
    <x v="0"/>
    <n v="1"/>
    <n v="4"/>
    <x v="0"/>
    <n v="157"/>
    <n v="3"/>
    <n v="4"/>
    <x v="5"/>
    <n v="4"/>
    <s v="Divorced"/>
    <n v="1991"/>
    <n v="2"/>
    <n v="25"/>
    <d v="1991-02-25T00:00:00"/>
    <x v="8"/>
    <n v="1"/>
    <s v="1991-Feb"/>
    <n v="1"/>
    <s v="Monday"/>
    <n v="8"/>
    <n v="4"/>
    <x v="21146"/>
    <n v="255360"/>
    <n v="8"/>
    <s v="Y"/>
    <s v="Yes"/>
    <n v="36"/>
    <n v="4"/>
    <n v="2"/>
    <n v="80"/>
    <n v="1"/>
    <n v="31"/>
    <n v="3"/>
    <n v="2"/>
    <n v="5"/>
    <n v="2"/>
    <n v="4"/>
    <n v="5"/>
  </r>
  <r>
    <x v="34716"/>
    <n v="60"/>
    <x v="0"/>
    <s v="Travel_Frequently"/>
    <n v="1080"/>
    <x v="5"/>
    <n v="15"/>
    <n v="1"/>
    <x v="4"/>
    <n v="1"/>
    <n v="2"/>
    <x v="0"/>
    <n v="140"/>
    <n v="4"/>
    <n v="2"/>
    <x v="8"/>
    <n v="1"/>
    <s v="Single"/>
    <n v="1992"/>
    <n v="5"/>
    <n v="22"/>
    <d v="1992-05-22T00:00:00"/>
    <x v="9"/>
    <n v="2"/>
    <s v="1992-May"/>
    <n v="5"/>
    <s v="Friday"/>
    <n v="11"/>
    <n v="1"/>
    <x v="8122"/>
    <n v="43744"/>
    <n v="2"/>
    <s v="Y"/>
    <s v="No"/>
    <n v="25"/>
    <n v="1"/>
    <n v="2"/>
    <n v="80"/>
    <n v="4"/>
    <n v="30"/>
    <n v="2"/>
    <n v="3"/>
    <n v="28"/>
    <n v="8"/>
    <n v="1"/>
    <n v="7"/>
  </r>
  <r>
    <x v="34717"/>
    <n v="19"/>
    <x v="0"/>
    <s v="Non-Travel"/>
    <n v="1306"/>
    <x v="5"/>
    <n v="40"/>
    <n v="4"/>
    <x v="4"/>
    <n v="1"/>
    <n v="4"/>
    <x v="1"/>
    <n v="111"/>
    <n v="1"/>
    <n v="2"/>
    <x v="0"/>
    <n v="2"/>
    <s v="Single"/>
    <n v="2013"/>
    <n v="9"/>
    <n v="22"/>
    <d v="2013-09-22T00:00:00"/>
    <x v="7"/>
    <n v="3"/>
    <s v="2013-Sep"/>
    <n v="7"/>
    <s v="Sunday"/>
    <n v="3"/>
    <n v="2"/>
    <x v="25064"/>
    <n v="687918"/>
    <n v="3"/>
    <s v="Y"/>
    <s v="Yes"/>
    <n v="29"/>
    <n v="1"/>
    <n v="1"/>
    <n v="80"/>
    <n v="1"/>
    <n v="9"/>
    <n v="1"/>
    <n v="4"/>
    <n v="9"/>
    <n v="3"/>
    <n v="9"/>
    <n v="9"/>
  </r>
  <r>
    <x v="34718"/>
    <n v="34"/>
    <x v="1"/>
    <s v="Non-Travel"/>
    <n v="1220"/>
    <x v="2"/>
    <n v="7"/>
    <n v="5"/>
    <x v="0"/>
    <n v="1"/>
    <n v="3"/>
    <x v="1"/>
    <n v="110"/>
    <n v="1"/>
    <n v="4"/>
    <x v="2"/>
    <n v="3"/>
    <s v="Married"/>
    <n v="1994"/>
    <n v="1"/>
    <n v="16"/>
    <d v="1994-01-16T00:00:00"/>
    <x v="11"/>
    <n v="1"/>
    <s v="1994-Jan"/>
    <n v="7"/>
    <s v="Sunday"/>
    <n v="7"/>
    <n v="4"/>
    <x v="25065"/>
    <n v="250476"/>
    <n v="7"/>
    <s v="Y"/>
    <s v="No"/>
    <n v="10"/>
    <n v="4"/>
    <n v="4"/>
    <n v="80"/>
    <n v="3"/>
    <n v="28"/>
    <n v="6"/>
    <n v="4"/>
    <n v="10"/>
    <n v="3"/>
    <n v="2"/>
    <n v="7"/>
  </r>
  <r>
    <x v="34719"/>
    <n v="41"/>
    <x v="0"/>
    <s v="Travel_Frequently"/>
    <n v="677"/>
    <x v="0"/>
    <n v="25"/>
    <n v="4"/>
    <x v="5"/>
    <n v="1"/>
    <n v="3"/>
    <x v="0"/>
    <n v="181"/>
    <n v="1"/>
    <n v="4"/>
    <x v="5"/>
    <n v="3"/>
    <s v="Single"/>
    <n v="2005"/>
    <n v="12"/>
    <n v="15"/>
    <d v="2005-12-15T00:00:00"/>
    <x v="5"/>
    <n v="4"/>
    <s v="2005-Dec"/>
    <n v="4"/>
    <s v="Thursday"/>
    <n v="6"/>
    <n v="3"/>
    <x v="11146"/>
    <n v="379110"/>
    <n v="8"/>
    <s v="Y"/>
    <s v="No"/>
    <n v="1"/>
    <n v="4"/>
    <n v="4"/>
    <n v="80"/>
    <n v="3"/>
    <n v="17"/>
    <n v="6"/>
    <n v="2"/>
    <n v="11"/>
    <n v="10"/>
    <n v="2"/>
    <n v="2"/>
  </r>
  <r>
    <x v="34720"/>
    <n v="57"/>
    <x v="1"/>
    <s v="Travel_Rarely"/>
    <n v="1415"/>
    <x v="4"/>
    <n v="45"/>
    <n v="2"/>
    <x v="0"/>
    <n v="1"/>
    <n v="1"/>
    <x v="1"/>
    <n v="66"/>
    <n v="4"/>
    <n v="5"/>
    <x v="7"/>
    <n v="2"/>
    <s v="Divorced"/>
    <n v="2006"/>
    <n v="2"/>
    <n v="13"/>
    <d v="2006-02-13T00:00:00"/>
    <x v="8"/>
    <n v="1"/>
    <s v="2006-Feb"/>
    <n v="1"/>
    <s v="Monday"/>
    <n v="8"/>
    <n v="4"/>
    <x v="16838"/>
    <n v="205731"/>
    <n v="4"/>
    <s v="Y"/>
    <s v="No"/>
    <n v="49"/>
    <n v="4"/>
    <n v="1"/>
    <n v="80"/>
    <n v="3"/>
    <n v="16"/>
    <n v="1"/>
    <n v="2"/>
    <n v="14"/>
    <n v="11"/>
    <n v="7"/>
    <n v="7"/>
  </r>
  <r>
    <x v="34721"/>
    <n v="37"/>
    <x v="1"/>
    <s v="Travel_Frequently"/>
    <n v="1477"/>
    <x v="4"/>
    <n v="22"/>
    <n v="4"/>
    <x v="0"/>
    <n v="1"/>
    <n v="4"/>
    <x v="0"/>
    <n v="58"/>
    <n v="1"/>
    <n v="2"/>
    <x v="1"/>
    <n v="1"/>
    <s v="Married"/>
    <n v="2006"/>
    <n v="9"/>
    <n v="25"/>
    <d v="2006-09-25T00:00:00"/>
    <x v="7"/>
    <n v="3"/>
    <s v="2006-Sep"/>
    <n v="1"/>
    <s v="Monday"/>
    <n v="3"/>
    <n v="2"/>
    <x v="464"/>
    <n v="390040"/>
    <n v="7"/>
    <s v="Y"/>
    <s v="Yes"/>
    <n v="7"/>
    <n v="4"/>
    <n v="2"/>
    <n v="80"/>
    <n v="4"/>
    <n v="16"/>
    <n v="2"/>
    <n v="3"/>
    <n v="8"/>
    <n v="3"/>
    <n v="4"/>
    <n v="8"/>
  </r>
  <r>
    <x v="34722"/>
    <n v="60"/>
    <x v="1"/>
    <s v="Non-Travel"/>
    <n v="275"/>
    <x v="5"/>
    <n v="33"/>
    <n v="4"/>
    <x v="0"/>
    <n v="1"/>
    <n v="2"/>
    <x v="1"/>
    <n v="69"/>
    <n v="4"/>
    <n v="5"/>
    <x v="4"/>
    <n v="4"/>
    <s v="Single"/>
    <n v="2000"/>
    <n v="6"/>
    <n v="2"/>
    <d v="2000-06-02T00:00:00"/>
    <x v="6"/>
    <n v="2"/>
    <s v="2000-Jun"/>
    <n v="5"/>
    <s v="Friday"/>
    <n v="12"/>
    <n v="1"/>
    <x v="57"/>
    <n v="44462"/>
    <n v="8"/>
    <s v="Y"/>
    <s v="Yes"/>
    <n v="28"/>
    <n v="3"/>
    <n v="1"/>
    <n v="80"/>
    <n v="4"/>
    <n v="22"/>
    <n v="4"/>
    <n v="3"/>
    <n v="5"/>
    <n v="4"/>
    <n v="1"/>
    <n v="5"/>
  </r>
  <r>
    <x v="34723"/>
    <n v="19"/>
    <x v="1"/>
    <s v="Travel_Rarely"/>
    <n v="1008"/>
    <x v="4"/>
    <n v="47"/>
    <n v="5"/>
    <x v="5"/>
    <n v="1"/>
    <n v="1"/>
    <x v="0"/>
    <n v="87"/>
    <n v="1"/>
    <n v="2"/>
    <x v="0"/>
    <n v="1"/>
    <s v="Divorced"/>
    <n v="1988"/>
    <n v="8"/>
    <n v="28"/>
    <d v="1988-08-28T00:00:00"/>
    <x v="10"/>
    <n v="3"/>
    <s v="1988-Aug"/>
    <n v="7"/>
    <s v="Sunday"/>
    <n v="2"/>
    <n v="2"/>
    <x v="25066"/>
    <n v="385392"/>
    <n v="4"/>
    <s v="Y"/>
    <s v="No"/>
    <n v="42"/>
    <n v="3"/>
    <n v="2"/>
    <n v="80"/>
    <n v="4"/>
    <n v="34"/>
    <n v="5"/>
    <n v="1"/>
    <n v="1"/>
    <n v="1"/>
    <n v="1"/>
    <n v="1"/>
  </r>
  <r>
    <x v="34724"/>
    <n v="50"/>
    <x v="0"/>
    <s v="Non-Travel"/>
    <n v="900"/>
    <x v="4"/>
    <n v="22"/>
    <n v="3"/>
    <x v="3"/>
    <n v="1"/>
    <n v="1"/>
    <x v="0"/>
    <n v="148"/>
    <n v="2"/>
    <n v="2"/>
    <x v="7"/>
    <n v="1"/>
    <s v="Divorced"/>
    <n v="1993"/>
    <n v="8"/>
    <n v="6"/>
    <d v="1993-08-06T00:00:00"/>
    <x v="10"/>
    <n v="3"/>
    <s v="1993-Aug"/>
    <n v="5"/>
    <s v="Friday"/>
    <n v="2"/>
    <n v="2"/>
    <x v="20536"/>
    <n v="372890"/>
    <n v="4"/>
    <s v="Y"/>
    <s v="No"/>
    <n v="17"/>
    <n v="4"/>
    <n v="1"/>
    <n v="80"/>
    <n v="3"/>
    <n v="29"/>
    <n v="2"/>
    <n v="2"/>
    <n v="28"/>
    <n v="9"/>
    <n v="5"/>
    <n v="24"/>
  </r>
  <r>
    <x v="34725"/>
    <n v="37"/>
    <x v="0"/>
    <s v="Travel_Frequently"/>
    <n v="438"/>
    <x v="4"/>
    <n v="42"/>
    <n v="3"/>
    <x v="2"/>
    <n v="1"/>
    <n v="3"/>
    <x v="0"/>
    <n v="83"/>
    <n v="2"/>
    <n v="2"/>
    <x v="0"/>
    <n v="2"/>
    <s v="Divorced"/>
    <n v="2015"/>
    <n v="8"/>
    <n v="25"/>
    <d v="2015-08-25T00:00:00"/>
    <x v="10"/>
    <n v="3"/>
    <s v="2015-Aug"/>
    <n v="2"/>
    <s v="Tuesday"/>
    <n v="2"/>
    <n v="2"/>
    <x v="25067"/>
    <n v="45313"/>
    <n v="5"/>
    <s v="Y"/>
    <s v="No"/>
    <n v="23"/>
    <n v="4"/>
    <n v="1"/>
    <n v="80"/>
    <n v="3"/>
    <n v="7"/>
    <n v="5"/>
    <n v="3"/>
    <n v="2"/>
    <n v="2"/>
    <n v="2"/>
    <n v="2"/>
  </r>
  <r>
    <x v="34726"/>
    <n v="39"/>
    <x v="0"/>
    <s v="Travel_Rarely"/>
    <n v="825"/>
    <x v="5"/>
    <n v="30"/>
    <n v="5"/>
    <x v="3"/>
    <n v="1"/>
    <n v="2"/>
    <x v="1"/>
    <n v="94"/>
    <n v="1"/>
    <n v="3"/>
    <x v="4"/>
    <n v="3"/>
    <s v="Married"/>
    <n v="1995"/>
    <n v="7"/>
    <n v="28"/>
    <d v="1995-07-28T00:00:00"/>
    <x v="3"/>
    <n v="3"/>
    <s v="1995-Jul"/>
    <n v="5"/>
    <s v="Friday"/>
    <n v="1"/>
    <n v="2"/>
    <x v="24000"/>
    <n v="230390"/>
    <n v="6"/>
    <s v="Y"/>
    <s v="No"/>
    <n v="30"/>
    <n v="1"/>
    <n v="4"/>
    <n v="80"/>
    <n v="2"/>
    <n v="27"/>
    <n v="1"/>
    <n v="3"/>
    <n v="2"/>
    <n v="2"/>
    <n v="2"/>
    <n v="1"/>
  </r>
  <r>
    <x v="34727"/>
    <n v="42"/>
    <x v="0"/>
    <s v="Non-Travel"/>
    <n v="1420"/>
    <x v="2"/>
    <n v="32"/>
    <n v="2"/>
    <x v="1"/>
    <n v="1"/>
    <n v="2"/>
    <x v="1"/>
    <n v="136"/>
    <n v="3"/>
    <n v="3"/>
    <x v="0"/>
    <n v="4"/>
    <s v="Divorced"/>
    <n v="2020"/>
    <n v="1"/>
    <n v="11"/>
    <d v="2020-01-11T00:00:00"/>
    <x v="11"/>
    <n v="1"/>
    <s v="2020-Jan"/>
    <n v="6"/>
    <s v="Saturday"/>
    <n v="7"/>
    <n v="4"/>
    <x v="19969"/>
    <n v="1251089"/>
    <n v="6"/>
    <s v="Y"/>
    <s v="No"/>
    <n v="22"/>
    <n v="1"/>
    <n v="1"/>
    <n v="80"/>
    <n v="4"/>
    <n v="2"/>
    <n v="6"/>
    <n v="2"/>
    <n v="1"/>
    <n v="1"/>
    <n v="1"/>
    <n v="1"/>
  </r>
  <r>
    <x v="34728"/>
    <n v="26"/>
    <x v="1"/>
    <s v="Travel_Rarely"/>
    <n v="1459"/>
    <x v="1"/>
    <n v="30"/>
    <n v="4"/>
    <x v="0"/>
    <n v="1"/>
    <n v="4"/>
    <x v="1"/>
    <n v="174"/>
    <n v="4"/>
    <n v="3"/>
    <x v="9"/>
    <n v="1"/>
    <s v="Married"/>
    <n v="2019"/>
    <n v="4"/>
    <n v="10"/>
    <d v="2019-04-10T00:00:00"/>
    <x v="1"/>
    <n v="2"/>
    <s v="2019-Apr"/>
    <n v="3"/>
    <s v="Wednesday"/>
    <n v="10"/>
    <n v="1"/>
    <x v="18639"/>
    <n v="883920"/>
    <n v="5"/>
    <s v="Y"/>
    <s v="No"/>
    <n v="5"/>
    <n v="2"/>
    <n v="1"/>
    <n v="80"/>
    <n v="2"/>
    <n v="3"/>
    <n v="2"/>
    <n v="1"/>
    <n v="3"/>
    <n v="2"/>
    <n v="3"/>
    <n v="1"/>
  </r>
  <r>
    <x v="34729"/>
    <n v="58"/>
    <x v="1"/>
    <s v="Travel_Rarely"/>
    <n v="163"/>
    <x v="0"/>
    <n v="28"/>
    <n v="2"/>
    <x v="2"/>
    <n v="1"/>
    <n v="1"/>
    <x v="0"/>
    <n v="105"/>
    <n v="1"/>
    <n v="3"/>
    <x v="1"/>
    <n v="4"/>
    <s v="Divorced"/>
    <n v="1987"/>
    <n v="2"/>
    <n v="24"/>
    <d v="1987-02-24T00:00:00"/>
    <x v="8"/>
    <n v="1"/>
    <s v="1987-Feb"/>
    <n v="2"/>
    <s v="Tuesday"/>
    <n v="8"/>
    <n v="4"/>
    <x v="25068"/>
    <n v="340160"/>
    <n v="6"/>
    <s v="Y"/>
    <s v="No"/>
    <n v="44"/>
    <n v="3"/>
    <n v="1"/>
    <n v="80"/>
    <n v="1"/>
    <n v="35"/>
    <n v="6"/>
    <n v="3"/>
    <n v="34"/>
    <n v="13"/>
    <n v="30"/>
    <n v="8"/>
  </r>
  <r>
    <x v="34730"/>
    <n v="37"/>
    <x v="1"/>
    <s v="Travel_Rarely"/>
    <n v="406"/>
    <x v="3"/>
    <n v="26"/>
    <n v="2"/>
    <x v="5"/>
    <n v="1"/>
    <n v="3"/>
    <x v="0"/>
    <n v="128"/>
    <n v="2"/>
    <n v="3"/>
    <x v="5"/>
    <n v="4"/>
    <s v="Married"/>
    <n v="2008"/>
    <n v="3"/>
    <n v="13"/>
    <d v="2008-03-13T00:00:00"/>
    <x v="4"/>
    <n v="1"/>
    <s v="2008-Mar"/>
    <n v="4"/>
    <s v="Thursday"/>
    <n v="9"/>
    <n v="4"/>
    <x v="6185"/>
    <n v="617480"/>
    <n v="2"/>
    <s v="Y"/>
    <s v="No"/>
    <n v="29"/>
    <n v="3"/>
    <n v="1"/>
    <n v="80"/>
    <n v="1"/>
    <n v="14"/>
    <n v="4"/>
    <n v="4"/>
    <n v="14"/>
    <n v="13"/>
    <n v="8"/>
    <n v="9"/>
  </r>
  <r>
    <x v="34731"/>
    <n v="40"/>
    <x v="0"/>
    <s v="Non-Travel"/>
    <n v="1002"/>
    <x v="2"/>
    <n v="30"/>
    <n v="1"/>
    <x v="3"/>
    <n v="1"/>
    <n v="4"/>
    <x v="1"/>
    <n v="53"/>
    <n v="2"/>
    <n v="5"/>
    <x v="9"/>
    <n v="3"/>
    <s v="Single"/>
    <n v="2010"/>
    <n v="6"/>
    <n v="15"/>
    <d v="2010-06-15T00:00:00"/>
    <x v="6"/>
    <n v="2"/>
    <s v="2010-Jun"/>
    <n v="2"/>
    <s v="Tuesday"/>
    <n v="12"/>
    <n v="1"/>
    <x v="16157"/>
    <n v="383064"/>
    <n v="0"/>
    <s v="Y"/>
    <s v="No"/>
    <n v="14"/>
    <n v="1"/>
    <n v="3"/>
    <n v="80"/>
    <n v="3"/>
    <n v="12"/>
    <n v="5"/>
    <n v="4"/>
    <n v="9"/>
    <n v="7"/>
    <n v="9"/>
    <n v="1"/>
  </r>
  <r>
    <x v="34732"/>
    <n v="27"/>
    <x v="0"/>
    <s v="Travel_Frequently"/>
    <n v="392"/>
    <x v="1"/>
    <n v="24"/>
    <n v="4"/>
    <x v="2"/>
    <n v="1"/>
    <n v="2"/>
    <x v="1"/>
    <n v="52"/>
    <n v="2"/>
    <n v="3"/>
    <x v="2"/>
    <n v="2"/>
    <s v="Divorced"/>
    <n v="1982"/>
    <n v="2"/>
    <n v="6"/>
    <d v="1982-02-06T00:00:00"/>
    <x v="8"/>
    <n v="1"/>
    <s v="1982-Feb"/>
    <n v="6"/>
    <s v="Saturday"/>
    <n v="8"/>
    <n v="4"/>
    <x v="25069"/>
    <n v="561418"/>
    <n v="3"/>
    <s v="Y"/>
    <s v="Yes"/>
    <n v="3"/>
    <n v="3"/>
    <n v="4"/>
    <n v="80"/>
    <n v="1"/>
    <n v="40"/>
    <n v="1"/>
    <n v="2"/>
    <n v="35"/>
    <n v="14"/>
    <n v="35"/>
    <n v="15"/>
  </r>
  <r>
    <x v="34733"/>
    <n v="57"/>
    <x v="0"/>
    <s v="Non-Travel"/>
    <n v="373"/>
    <x v="1"/>
    <n v="34"/>
    <n v="2"/>
    <x v="4"/>
    <n v="1"/>
    <n v="1"/>
    <x v="0"/>
    <n v="143"/>
    <n v="4"/>
    <n v="3"/>
    <x v="8"/>
    <n v="1"/>
    <s v="Single"/>
    <n v="2013"/>
    <n v="11"/>
    <n v="22"/>
    <d v="2013-11-22T00:00:00"/>
    <x v="2"/>
    <n v="4"/>
    <s v="2013-Nov"/>
    <n v="5"/>
    <s v="Friday"/>
    <n v="5"/>
    <n v="3"/>
    <x v="25070"/>
    <n v="1230360"/>
    <n v="1"/>
    <s v="Y"/>
    <s v="No"/>
    <n v="9"/>
    <n v="4"/>
    <n v="4"/>
    <n v="80"/>
    <n v="3"/>
    <n v="9"/>
    <n v="1"/>
    <n v="4"/>
    <n v="4"/>
    <n v="4"/>
    <n v="4"/>
    <n v="4"/>
  </r>
  <r>
    <x v="34734"/>
    <n v="31"/>
    <x v="0"/>
    <s v="Travel_Rarely"/>
    <n v="282"/>
    <x v="0"/>
    <n v="45"/>
    <n v="1"/>
    <x v="5"/>
    <n v="1"/>
    <n v="4"/>
    <x v="1"/>
    <n v="130"/>
    <n v="1"/>
    <n v="3"/>
    <x v="6"/>
    <n v="4"/>
    <s v="Single"/>
    <n v="2021"/>
    <n v="4"/>
    <n v="8"/>
    <d v="2021-04-08T00:00:00"/>
    <x v="1"/>
    <n v="2"/>
    <s v="2021-Apr"/>
    <n v="4"/>
    <s v="Thursday"/>
    <n v="10"/>
    <n v="1"/>
    <x v="25071"/>
    <n v="381048"/>
    <n v="3"/>
    <s v="Y"/>
    <s v="Yes"/>
    <n v="29"/>
    <n v="1"/>
    <n v="1"/>
    <n v="80"/>
    <n v="3"/>
    <n v="1"/>
    <n v="5"/>
    <n v="1"/>
    <n v="1"/>
    <n v="1"/>
    <n v="1"/>
    <n v="1"/>
  </r>
  <r>
    <x v="34735"/>
    <n v="33"/>
    <x v="0"/>
    <s v="Non-Travel"/>
    <n v="343"/>
    <x v="0"/>
    <n v="25"/>
    <n v="2"/>
    <x v="2"/>
    <n v="1"/>
    <n v="1"/>
    <x v="0"/>
    <n v="90"/>
    <n v="4"/>
    <n v="3"/>
    <x v="7"/>
    <n v="3"/>
    <s v="Divorced"/>
    <n v="1996"/>
    <n v="11"/>
    <n v="9"/>
    <d v="1996-11-09T00:00:00"/>
    <x v="2"/>
    <n v="4"/>
    <s v="1996-Nov"/>
    <n v="6"/>
    <s v="Saturday"/>
    <n v="5"/>
    <n v="3"/>
    <x v="14327"/>
    <n v="158336"/>
    <n v="5"/>
    <s v="Y"/>
    <s v="Yes"/>
    <n v="32"/>
    <n v="1"/>
    <n v="1"/>
    <n v="80"/>
    <n v="4"/>
    <n v="26"/>
    <n v="4"/>
    <n v="4"/>
    <n v="15"/>
    <n v="14"/>
    <n v="10"/>
    <n v="11"/>
  </r>
  <r>
    <x v="34736"/>
    <n v="60"/>
    <x v="0"/>
    <s v="Travel_Rarely"/>
    <n v="1214"/>
    <x v="1"/>
    <n v="49"/>
    <n v="3"/>
    <x v="5"/>
    <n v="1"/>
    <n v="2"/>
    <x v="1"/>
    <n v="130"/>
    <n v="4"/>
    <n v="3"/>
    <x v="6"/>
    <n v="4"/>
    <s v="Married"/>
    <n v="1992"/>
    <n v="12"/>
    <n v="25"/>
    <d v="1992-12-25T00:00:00"/>
    <x v="5"/>
    <n v="4"/>
    <s v="1992-Dec"/>
    <n v="5"/>
    <s v="Friday"/>
    <n v="6"/>
    <n v="3"/>
    <x v="14892"/>
    <n v="395532"/>
    <n v="6"/>
    <s v="Y"/>
    <s v="No"/>
    <n v="0"/>
    <n v="4"/>
    <n v="3"/>
    <n v="80"/>
    <n v="4"/>
    <n v="30"/>
    <n v="6"/>
    <n v="4"/>
    <n v="13"/>
    <n v="9"/>
    <n v="11"/>
    <n v="11"/>
  </r>
  <r>
    <x v="34737"/>
    <n v="36"/>
    <x v="0"/>
    <s v="Travel_Frequently"/>
    <n v="527"/>
    <x v="1"/>
    <n v="31"/>
    <n v="1"/>
    <x v="4"/>
    <n v="1"/>
    <n v="2"/>
    <x v="0"/>
    <n v="30"/>
    <n v="3"/>
    <n v="4"/>
    <x v="3"/>
    <n v="4"/>
    <s v="Single"/>
    <n v="1988"/>
    <n v="6"/>
    <n v="12"/>
    <d v="1988-06-12T00:00:00"/>
    <x v="6"/>
    <n v="2"/>
    <s v="1988-Jun"/>
    <n v="7"/>
    <s v="Sunday"/>
    <n v="12"/>
    <n v="1"/>
    <x v="25072"/>
    <n v="744510"/>
    <n v="6"/>
    <s v="Y"/>
    <s v="No"/>
    <n v="12"/>
    <n v="4"/>
    <n v="2"/>
    <n v="80"/>
    <n v="4"/>
    <n v="34"/>
    <n v="1"/>
    <n v="4"/>
    <n v="2"/>
    <n v="1"/>
    <n v="1"/>
    <n v="2"/>
  </r>
  <r>
    <x v="34738"/>
    <n v="22"/>
    <x v="1"/>
    <s v="Non-Travel"/>
    <n v="1045"/>
    <x v="1"/>
    <n v="46"/>
    <n v="5"/>
    <x v="3"/>
    <n v="1"/>
    <n v="4"/>
    <x v="1"/>
    <n v="175"/>
    <n v="2"/>
    <n v="2"/>
    <x v="7"/>
    <n v="1"/>
    <s v="Married"/>
    <n v="2002"/>
    <n v="11"/>
    <n v="3"/>
    <d v="2002-11-03T00:00:00"/>
    <x v="2"/>
    <n v="4"/>
    <s v="2002-Nov"/>
    <n v="7"/>
    <s v="Sunday"/>
    <n v="5"/>
    <n v="3"/>
    <x v="25073"/>
    <n v="749910"/>
    <n v="6"/>
    <s v="Y"/>
    <s v="No"/>
    <n v="45"/>
    <n v="3"/>
    <n v="4"/>
    <n v="80"/>
    <n v="1"/>
    <n v="20"/>
    <n v="4"/>
    <n v="1"/>
    <n v="6"/>
    <n v="6"/>
    <n v="1"/>
    <n v="4"/>
  </r>
  <r>
    <x v="34739"/>
    <n v="53"/>
    <x v="1"/>
    <s v="Travel_Frequently"/>
    <n v="199"/>
    <x v="5"/>
    <n v="3"/>
    <n v="1"/>
    <x v="1"/>
    <n v="1"/>
    <n v="3"/>
    <x v="0"/>
    <n v="83"/>
    <n v="2"/>
    <n v="5"/>
    <x v="5"/>
    <n v="3"/>
    <s v="Single"/>
    <n v="2000"/>
    <n v="8"/>
    <n v="14"/>
    <d v="2000-08-14T00:00:00"/>
    <x v="10"/>
    <n v="3"/>
    <s v="2000-Aug"/>
    <n v="1"/>
    <s v="Monday"/>
    <n v="2"/>
    <n v="2"/>
    <x v="25074"/>
    <n v="483516"/>
    <n v="5"/>
    <s v="Y"/>
    <s v="No"/>
    <n v="29"/>
    <n v="4"/>
    <n v="4"/>
    <n v="80"/>
    <n v="3"/>
    <n v="22"/>
    <n v="3"/>
    <n v="4"/>
    <n v="11"/>
    <n v="1"/>
    <n v="9"/>
    <n v="6"/>
  </r>
  <r>
    <x v="34740"/>
    <n v="29"/>
    <x v="0"/>
    <s v="Travel_Rarely"/>
    <n v="1021"/>
    <x v="2"/>
    <n v="43"/>
    <n v="5"/>
    <x v="1"/>
    <n v="1"/>
    <n v="1"/>
    <x v="0"/>
    <n v="34"/>
    <n v="2"/>
    <n v="3"/>
    <x v="2"/>
    <n v="4"/>
    <s v="Divorced"/>
    <n v="2020"/>
    <n v="4"/>
    <n v="9"/>
    <d v="2020-04-09T00:00:00"/>
    <x v="1"/>
    <n v="2"/>
    <s v="2020-Apr"/>
    <n v="4"/>
    <s v="Thursday"/>
    <n v="10"/>
    <n v="1"/>
    <x v="25075"/>
    <n v="790776"/>
    <n v="6"/>
    <s v="Y"/>
    <s v="No"/>
    <n v="37"/>
    <n v="2"/>
    <n v="2"/>
    <n v="80"/>
    <n v="1"/>
    <n v="2"/>
    <n v="6"/>
    <n v="3"/>
    <n v="1"/>
    <n v="1"/>
    <n v="1"/>
    <n v="1"/>
  </r>
  <r>
    <x v="34741"/>
    <n v="52"/>
    <x v="1"/>
    <s v="Non-Travel"/>
    <n v="766"/>
    <x v="2"/>
    <n v="7"/>
    <n v="2"/>
    <x v="0"/>
    <n v="1"/>
    <n v="1"/>
    <x v="1"/>
    <n v="35"/>
    <n v="3"/>
    <n v="4"/>
    <x v="1"/>
    <n v="2"/>
    <s v="Married"/>
    <n v="1984"/>
    <n v="5"/>
    <n v="11"/>
    <d v="1984-05-11T00:00:00"/>
    <x v="9"/>
    <n v="2"/>
    <s v="1984-May"/>
    <n v="5"/>
    <s v="Friday"/>
    <n v="11"/>
    <n v="1"/>
    <x v="25076"/>
    <n v="89770"/>
    <n v="7"/>
    <s v="Y"/>
    <s v="No"/>
    <n v="4"/>
    <n v="4"/>
    <n v="1"/>
    <n v="80"/>
    <n v="4"/>
    <n v="38"/>
    <n v="2"/>
    <n v="2"/>
    <n v="16"/>
    <n v="13"/>
    <n v="5"/>
    <n v="2"/>
  </r>
  <r>
    <x v="34742"/>
    <n v="37"/>
    <x v="0"/>
    <s v="Travel_Rarely"/>
    <n v="1369"/>
    <x v="4"/>
    <n v="22"/>
    <n v="4"/>
    <x v="5"/>
    <n v="1"/>
    <n v="2"/>
    <x v="1"/>
    <n v="66"/>
    <n v="1"/>
    <n v="3"/>
    <x v="7"/>
    <n v="3"/>
    <s v="Divorced"/>
    <n v="2009"/>
    <n v="1"/>
    <n v="1"/>
    <d v="2009-01-01T00:00:00"/>
    <x v="11"/>
    <n v="1"/>
    <s v="2009-Jan"/>
    <n v="4"/>
    <s v="Thursday"/>
    <n v="7"/>
    <n v="4"/>
    <x v="25077"/>
    <n v="8236"/>
    <n v="8"/>
    <s v="Y"/>
    <s v="No"/>
    <n v="40"/>
    <n v="1"/>
    <n v="1"/>
    <n v="80"/>
    <n v="1"/>
    <n v="13"/>
    <n v="5"/>
    <n v="1"/>
    <n v="7"/>
    <n v="5"/>
    <n v="4"/>
    <n v="5"/>
  </r>
  <r>
    <x v="34743"/>
    <n v="28"/>
    <x v="1"/>
    <s v="Non-Travel"/>
    <n v="503"/>
    <x v="1"/>
    <n v="36"/>
    <n v="2"/>
    <x v="0"/>
    <n v="1"/>
    <n v="3"/>
    <x v="1"/>
    <n v="96"/>
    <n v="1"/>
    <n v="5"/>
    <x v="4"/>
    <n v="4"/>
    <s v="Married"/>
    <n v="1998"/>
    <n v="6"/>
    <n v="17"/>
    <d v="1998-06-17T00:00:00"/>
    <x v="6"/>
    <n v="2"/>
    <s v="1998-Jun"/>
    <n v="3"/>
    <s v="Wednesday"/>
    <n v="12"/>
    <n v="1"/>
    <x v="25078"/>
    <n v="229113"/>
    <n v="0"/>
    <s v="Y"/>
    <s v="Yes"/>
    <n v="45"/>
    <n v="4"/>
    <n v="2"/>
    <n v="80"/>
    <n v="1"/>
    <n v="24"/>
    <n v="1"/>
    <n v="2"/>
    <n v="18"/>
    <n v="13"/>
    <n v="1"/>
    <n v="12"/>
  </r>
  <r>
    <x v="34744"/>
    <n v="54"/>
    <x v="1"/>
    <s v="Travel_Rarely"/>
    <n v="626"/>
    <x v="2"/>
    <n v="34"/>
    <n v="5"/>
    <x v="4"/>
    <n v="1"/>
    <n v="2"/>
    <x v="0"/>
    <n v="105"/>
    <n v="4"/>
    <n v="3"/>
    <x v="7"/>
    <n v="2"/>
    <s v="Married"/>
    <n v="2013"/>
    <n v="9"/>
    <n v="17"/>
    <d v="2013-09-17T00:00:00"/>
    <x v="7"/>
    <n v="3"/>
    <s v="2013-Sep"/>
    <n v="2"/>
    <s v="Tuesday"/>
    <n v="3"/>
    <n v="2"/>
    <x v="25079"/>
    <n v="97100"/>
    <n v="7"/>
    <s v="Y"/>
    <s v="Yes"/>
    <n v="26"/>
    <n v="2"/>
    <n v="4"/>
    <n v="80"/>
    <n v="1"/>
    <n v="9"/>
    <n v="1"/>
    <n v="1"/>
    <n v="8"/>
    <n v="1"/>
    <n v="7"/>
    <n v="3"/>
  </r>
  <r>
    <x v="34745"/>
    <n v="23"/>
    <x v="0"/>
    <s v="Travel_Frequently"/>
    <n v="400"/>
    <x v="3"/>
    <n v="34"/>
    <n v="5"/>
    <x v="5"/>
    <n v="1"/>
    <n v="1"/>
    <x v="0"/>
    <n v="150"/>
    <n v="4"/>
    <n v="3"/>
    <x v="8"/>
    <n v="3"/>
    <s v="Married"/>
    <n v="2008"/>
    <n v="1"/>
    <n v="1"/>
    <d v="2008-01-01T00:00:00"/>
    <x v="11"/>
    <n v="1"/>
    <s v="2008-Jan"/>
    <n v="2"/>
    <s v="Tuesday"/>
    <n v="7"/>
    <n v="4"/>
    <x v="25080"/>
    <n v="1050293"/>
    <n v="4"/>
    <s v="Y"/>
    <s v="Yes"/>
    <n v="0"/>
    <n v="1"/>
    <n v="2"/>
    <n v="80"/>
    <n v="2"/>
    <n v="14"/>
    <n v="5"/>
    <n v="2"/>
    <n v="4"/>
    <n v="1"/>
    <n v="1"/>
    <n v="3"/>
  </r>
  <r>
    <x v="34746"/>
    <n v="46"/>
    <x v="1"/>
    <s v="Travel_Rarely"/>
    <n v="1311"/>
    <x v="5"/>
    <n v="11"/>
    <n v="5"/>
    <x v="0"/>
    <n v="1"/>
    <n v="1"/>
    <x v="0"/>
    <n v="37"/>
    <n v="4"/>
    <n v="2"/>
    <x v="6"/>
    <n v="1"/>
    <s v="Divorced"/>
    <n v="2004"/>
    <n v="2"/>
    <n v="6"/>
    <d v="2004-02-06T00:00:00"/>
    <x v="8"/>
    <n v="1"/>
    <s v="2004-Feb"/>
    <n v="5"/>
    <s v="Friday"/>
    <n v="8"/>
    <n v="4"/>
    <x v="15929"/>
    <n v="692316"/>
    <n v="2"/>
    <s v="Y"/>
    <s v="Yes"/>
    <n v="19"/>
    <n v="1"/>
    <n v="4"/>
    <n v="80"/>
    <n v="2"/>
    <n v="18"/>
    <n v="2"/>
    <n v="1"/>
    <n v="16"/>
    <n v="4"/>
    <n v="9"/>
    <n v="15"/>
  </r>
  <r>
    <x v="34747"/>
    <n v="27"/>
    <x v="1"/>
    <s v="Non-Travel"/>
    <n v="1139"/>
    <x v="5"/>
    <n v="30"/>
    <n v="3"/>
    <x v="2"/>
    <n v="1"/>
    <n v="3"/>
    <x v="1"/>
    <n v="68"/>
    <n v="3"/>
    <n v="4"/>
    <x v="2"/>
    <n v="3"/>
    <s v="Single"/>
    <n v="1993"/>
    <n v="2"/>
    <n v="9"/>
    <d v="1993-02-09T00:00:00"/>
    <x v="8"/>
    <n v="1"/>
    <s v="1993-Feb"/>
    <n v="2"/>
    <s v="Tuesday"/>
    <n v="8"/>
    <n v="4"/>
    <x v="25081"/>
    <n v="1340334"/>
    <n v="6"/>
    <s v="Y"/>
    <s v="No"/>
    <n v="32"/>
    <n v="4"/>
    <n v="3"/>
    <n v="80"/>
    <n v="3"/>
    <n v="29"/>
    <n v="1"/>
    <n v="3"/>
    <n v="4"/>
    <n v="3"/>
    <n v="1"/>
    <n v="4"/>
  </r>
  <r>
    <x v="34748"/>
    <n v="36"/>
    <x v="0"/>
    <s v="Non-Travel"/>
    <n v="1035"/>
    <x v="3"/>
    <n v="16"/>
    <n v="1"/>
    <x v="3"/>
    <n v="1"/>
    <n v="4"/>
    <x v="0"/>
    <n v="148"/>
    <n v="1"/>
    <n v="1"/>
    <x v="7"/>
    <n v="4"/>
    <s v="Single"/>
    <n v="2004"/>
    <n v="9"/>
    <n v="17"/>
    <d v="2004-09-17T00:00:00"/>
    <x v="7"/>
    <n v="3"/>
    <s v="2004-Sep"/>
    <n v="5"/>
    <s v="Friday"/>
    <n v="3"/>
    <n v="2"/>
    <x v="25082"/>
    <n v="103716"/>
    <n v="1"/>
    <s v="Y"/>
    <s v="No"/>
    <n v="19"/>
    <n v="1"/>
    <n v="1"/>
    <n v="80"/>
    <n v="2"/>
    <n v="18"/>
    <n v="3"/>
    <n v="2"/>
    <n v="5"/>
    <n v="4"/>
    <n v="1"/>
    <n v="1"/>
  </r>
  <r>
    <x v="34749"/>
    <n v="60"/>
    <x v="0"/>
    <s v="Non-Travel"/>
    <n v="948"/>
    <x v="0"/>
    <n v="45"/>
    <n v="5"/>
    <x v="0"/>
    <n v="1"/>
    <n v="3"/>
    <x v="1"/>
    <n v="115"/>
    <n v="3"/>
    <n v="4"/>
    <x v="0"/>
    <n v="3"/>
    <s v="Married"/>
    <n v="1990"/>
    <n v="3"/>
    <n v="2"/>
    <d v="1990-03-02T00:00:00"/>
    <x v="4"/>
    <n v="1"/>
    <s v="1990-Mar"/>
    <n v="5"/>
    <s v="Friday"/>
    <n v="9"/>
    <n v="4"/>
    <x v="22514"/>
    <n v="1015938"/>
    <n v="5"/>
    <s v="Y"/>
    <s v="No"/>
    <n v="9"/>
    <n v="4"/>
    <n v="1"/>
    <n v="80"/>
    <n v="1"/>
    <n v="32"/>
    <n v="6"/>
    <n v="4"/>
    <n v="5"/>
    <n v="4"/>
    <n v="2"/>
    <n v="4"/>
  </r>
  <r>
    <x v="34750"/>
    <n v="22"/>
    <x v="0"/>
    <s v="Travel_Rarely"/>
    <n v="369"/>
    <x v="2"/>
    <n v="19"/>
    <n v="2"/>
    <x v="2"/>
    <n v="1"/>
    <n v="1"/>
    <x v="1"/>
    <n v="113"/>
    <n v="4"/>
    <n v="4"/>
    <x v="9"/>
    <n v="3"/>
    <s v="Married"/>
    <n v="2014"/>
    <n v="7"/>
    <n v="23"/>
    <d v="2014-07-23T00:00:00"/>
    <x v="3"/>
    <n v="3"/>
    <s v="2014-Jul"/>
    <n v="3"/>
    <s v="Wednesday"/>
    <n v="1"/>
    <n v="2"/>
    <x v="25083"/>
    <n v="1063176"/>
    <n v="6"/>
    <s v="Y"/>
    <s v="No"/>
    <n v="36"/>
    <n v="3"/>
    <n v="4"/>
    <n v="80"/>
    <n v="1"/>
    <n v="8"/>
    <n v="4"/>
    <n v="1"/>
    <n v="5"/>
    <n v="4"/>
    <n v="2"/>
    <n v="2"/>
  </r>
  <r>
    <x v="34751"/>
    <n v="33"/>
    <x v="1"/>
    <s v="Non-Travel"/>
    <n v="248"/>
    <x v="5"/>
    <n v="34"/>
    <n v="2"/>
    <x v="5"/>
    <n v="1"/>
    <n v="3"/>
    <x v="1"/>
    <n v="30"/>
    <n v="3"/>
    <n v="1"/>
    <x v="0"/>
    <n v="3"/>
    <s v="Married"/>
    <n v="2001"/>
    <n v="2"/>
    <n v="1"/>
    <d v="2001-02-01T00:00:00"/>
    <x v="8"/>
    <n v="1"/>
    <s v="2001-Feb"/>
    <n v="4"/>
    <s v="Thursday"/>
    <n v="8"/>
    <n v="4"/>
    <x v="17494"/>
    <n v="155278"/>
    <n v="7"/>
    <s v="Y"/>
    <s v="No"/>
    <n v="30"/>
    <n v="2"/>
    <n v="2"/>
    <n v="80"/>
    <n v="4"/>
    <n v="21"/>
    <n v="2"/>
    <n v="1"/>
    <n v="18"/>
    <n v="14"/>
    <n v="17"/>
    <n v="8"/>
  </r>
  <r>
    <x v="34752"/>
    <n v="45"/>
    <x v="1"/>
    <s v="Travel_Frequently"/>
    <n v="273"/>
    <x v="3"/>
    <n v="21"/>
    <n v="2"/>
    <x v="2"/>
    <n v="1"/>
    <n v="3"/>
    <x v="0"/>
    <n v="102"/>
    <n v="1"/>
    <n v="4"/>
    <x v="9"/>
    <n v="3"/>
    <s v="Single"/>
    <n v="2012"/>
    <n v="6"/>
    <n v="19"/>
    <d v="2012-06-19T00:00:00"/>
    <x v="6"/>
    <n v="2"/>
    <s v="2012-Jun"/>
    <n v="2"/>
    <s v="Tuesday"/>
    <n v="12"/>
    <n v="1"/>
    <x v="5400"/>
    <n v="8012"/>
    <n v="2"/>
    <s v="Y"/>
    <s v="No"/>
    <n v="7"/>
    <n v="3"/>
    <n v="3"/>
    <n v="80"/>
    <n v="4"/>
    <n v="10"/>
    <n v="1"/>
    <n v="4"/>
    <n v="10"/>
    <n v="4"/>
    <n v="4"/>
    <n v="8"/>
  </r>
  <r>
    <x v="34753"/>
    <n v="36"/>
    <x v="0"/>
    <s v="Non-Travel"/>
    <n v="1134"/>
    <x v="4"/>
    <n v="22"/>
    <n v="5"/>
    <x v="0"/>
    <n v="1"/>
    <n v="3"/>
    <x v="0"/>
    <n v="155"/>
    <n v="2"/>
    <n v="3"/>
    <x v="0"/>
    <n v="3"/>
    <s v="Married"/>
    <n v="2013"/>
    <n v="9"/>
    <n v="21"/>
    <d v="2013-09-21T00:00:00"/>
    <x v="7"/>
    <n v="3"/>
    <s v="2013-Sep"/>
    <n v="6"/>
    <s v="Saturday"/>
    <n v="3"/>
    <n v="2"/>
    <x v="25084"/>
    <n v="431885"/>
    <n v="2"/>
    <s v="Y"/>
    <s v="No"/>
    <n v="17"/>
    <n v="2"/>
    <n v="2"/>
    <n v="80"/>
    <n v="4"/>
    <n v="9"/>
    <n v="2"/>
    <n v="3"/>
    <n v="3"/>
    <n v="2"/>
    <n v="2"/>
    <n v="3"/>
  </r>
  <r>
    <x v="34754"/>
    <n v="19"/>
    <x v="0"/>
    <s v="Non-Travel"/>
    <n v="1482"/>
    <x v="2"/>
    <n v="9"/>
    <n v="3"/>
    <x v="4"/>
    <n v="1"/>
    <n v="4"/>
    <x v="0"/>
    <n v="36"/>
    <n v="3"/>
    <n v="2"/>
    <x v="3"/>
    <n v="1"/>
    <s v="Married"/>
    <n v="2007"/>
    <n v="9"/>
    <n v="14"/>
    <d v="2007-09-14T00:00:00"/>
    <x v="7"/>
    <n v="3"/>
    <s v="2007-Sep"/>
    <n v="5"/>
    <s v="Friday"/>
    <n v="3"/>
    <n v="2"/>
    <x v="8804"/>
    <n v="36828"/>
    <n v="4"/>
    <s v="Y"/>
    <s v="Yes"/>
    <n v="18"/>
    <n v="4"/>
    <n v="4"/>
    <n v="80"/>
    <n v="3"/>
    <n v="15"/>
    <n v="3"/>
    <n v="3"/>
    <n v="15"/>
    <n v="9"/>
    <n v="3"/>
    <n v="4"/>
  </r>
  <r>
    <x v="34755"/>
    <n v="41"/>
    <x v="0"/>
    <s v="Travel_Rarely"/>
    <n v="1306"/>
    <x v="3"/>
    <n v="5"/>
    <n v="1"/>
    <x v="4"/>
    <n v="1"/>
    <n v="3"/>
    <x v="0"/>
    <n v="188"/>
    <n v="1"/>
    <n v="3"/>
    <x v="0"/>
    <n v="2"/>
    <s v="Divorced"/>
    <n v="1987"/>
    <n v="1"/>
    <n v="6"/>
    <d v="1987-01-06T00:00:00"/>
    <x v="11"/>
    <n v="1"/>
    <s v="1987-Jan"/>
    <n v="2"/>
    <s v="Tuesday"/>
    <n v="7"/>
    <n v="4"/>
    <x v="25085"/>
    <n v="251208"/>
    <n v="3"/>
    <s v="Y"/>
    <s v="Yes"/>
    <n v="11"/>
    <n v="1"/>
    <n v="4"/>
    <n v="80"/>
    <n v="1"/>
    <n v="35"/>
    <n v="6"/>
    <n v="2"/>
    <n v="25"/>
    <n v="25"/>
    <n v="8"/>
    <n v="8"/>
  </r>
  <r>
    <x v="34756"/>
    <n v="31"/>
    <x v="0"/>
    <s v="Non-Travel"/>
    <n v="368"/>
    <x v="1"/>
    <n v="21"/>
    <n v="3"/>
    <x v="5"/>
    <n v="1"/>
    <n v="4"/>
    <x v="1"/>
    <n v="67"/>
    <n v="3"/>
    <n v="5"/>
    <x v="2"/>
    <n v="4"/>
    <s v="Single"/>
    <n v="2005"/>
    <n v="8"/>
    <n v="17"/>
    <d v="2005-08-17T00:00:00"/>
    <x v="10"/>
    <n v="3"/>
    <s v="2005-Aug"/>
    <n v="3"/>
    <s v="Wednesday"/>
    <n v="2"/>
    <n v="2"/>
    <x v="5256"/>
    <n v="945661"/>
    <n v="3"/>
    <s v="Y"/>
    <s v="Yes"/>
    <n v="15"/>
    <n v="3"/>
    <n v="2"/>
    <n v="80"/>
    <n v="1"/>
    <n v="17"/>
    <n v="3"/>
    <n v="4"/>
    <n v="14"/>
    <n v="14"/>
    <n v="10"/>
    <n v="13"/>
  </r>
  <r>
    <x v="34757"/>
    <n v="28"/>
    <x v="1"/>
    <s v="Travel_Rarely"/>
    <n v="619"/>
    <x v="5"/>
    <n v="1"/>
    <n v="2"/>
    <x v="2"/>
    <n v="1"/>
    <n v="4"/>
    <x v="1"/>
    <n v="68"/>
    <n v="1"/>
    <n v="4"/>
    <x v="0"/>
    <n v="1"/>
    <s v="Divorced"/>
    <n v="1993"/>
    <n v="4"/>
    <n v="9"/>
    <d v="1993-04-09T00:00:00"/>
    <x v="1"/>
    <n v="2"/>
    <s v="1993-Apr"/>
    <n v="5"/>
    <s v="Friday"/>
    <n v="10"/>
    <n v="1"/>
    <x v="15365"/>
    <n v="58941"/>
    <n v="1"/>
    <s v="Y"/>
    <s v="Yes"/>
    <n v="37"/>
    <n v="4"/>
    <n v="2"/>
    <n v="80"/>
    <n v="1"/>
    <n v="29"/>
    <n v="1"/>
    <n v="3"/>
    <n v="17"/>
    <n v="5"/>
    <n v="15"/>
    <n v="4"/>
  </r>
  <r>
    <x v="34758"/>
    <n v="35"/>
    <x v="0"/>
    <s v="Non-Travel"/>
    <n v="1381"/>
    <x v="2"/>
    <n v="50"/>
    <n v="5"/>
    <x v="3"/>
    <n v="1"/>
    <n v="3"/>
    <x v="1"/>
    <n v="82"/>
    <n v="2"/>
    <n v="2"/>
    <x v="4"/>
    <n v="3"/>
    <s v="Single"/>
    <n v="1992"/>
    <n v="3"/>
    <n v="21"/>
    <d v="1992-03-21T00:00:00"/>
    <x v="4"/>
    <n v="1"/>
    <s v="1992-Mar"/>
    <n v="6"/>
    <s v="Saturday"/>
    <n v="9"/>
    <n v="4"/>
    <x v="25086"/>
    <n v="205236"/>
    <n v="6"/>
    <s v="Y"/>
    <s v="No"/>
    <n v="49"/>
    <n v="3"/>
    <n v="3"/>
    <n v="80"/>
    <n v="1"/>
    <n v="30"/>
    <n v="4"/>
    <n v="4"/>
    <n v="12"/>
    <n v="5"/>
    <n v="7"/>
    <n v="12"/>
  </r>
  <r>
    <x v="34759"/>
    <n v="24"/>
    <x v="1"/>
    <s v="Travel_Frequently"/>
    <n v="927"/>
    <x v="3"/>
    <n v="2"/>
    <n v="5"/>
    <x v="3"/>
    <n v="1"/>
    <n v="3"/>
    <x v="1"/>
    <n v="188"/>
    <n v="3"/>
    <n v="3"/>
    <x v="7"/>
    <n v="4"/>
    <s v="Single"/>
    <n v="1987"/>
    <n v="4"/>
    <n v="25"/>
    <d v="1987-04-25T00:00:00"/>
    <x v="1"/>
    <n v="2"/>
    <s v="1987-Apr"/>
    <n v="6"/>
    <s v="Saturday"/>
    <n v="10"/>
    <n v="1"/>
    <x v="879"/>
    <n v="760830"/>
    <n v="5"/>
    <s v="Y"/>
    <s v="No"/>
    <n v="36"/>
    <n v="2"/>
    <n v="3"/>
    <n v="80"/>
    <n v="4"/>
    <n v="35"/>
    <n v="6"/>
    <n v="4"/>
    <n v="15"/>
    <n v="4"/>
    <n v="5"/>
    <n v="3"/>
  </r>
  <r>
    <x v="34760"/>
    <n v="23"/>
    <x v="1"/>
    <s v="Travel_Rarely"/>
    <n v="670"/>
    <x v="5"/>
    <n v="26"/>
    <n v="3"/>
    <x v="0"/>
    <n v="1"/>
    <n v="2"/>
    <x v="1"/>
    <n v="38"/>
    <n v="3"/>
    <n v="1"/>
    <x v="0"/>
    <n v="2"/>
    <s v="Single"/>
    <n v="1984"/>
    <n v="8"/>
    <n v="6"/>
    <d v="1984-08-06T00:00:00"/>
    <x v="10"/>
    <n v="3"/>
    <s v="1984-Aug"/>
    <n v="1"/>
    <s v="Monday"/>
    <n v="2"/>
    <n v="2"/>
    <x v="17554"/>
    <n v="19845"/>
    <n v="6"/>
    <s v="Y"/>
    <s v="Yes"/>
    <n v="24"/>
    <n v="3"/>
    <n v="2"/>
    <n v="80"/>
    <n v="1"/>
    <n v="38"/>
    <n v="2"/>
    <n v="2"/>
    <n v="9"/>
    <n v="7"/>
    <n v="7"/>
    <n v="2"/>
  </r>
  <r>
    <x v="34761"/>
    <n v="36"/>
    <x v="0"/>
    <s v="Non-Travel"/>
    <n v="1303"/>
    <x v="2"/>
    <n v="36"/>
    <n v="5"/>
    <x v="2"/>
    <n v="1"/>
    <n v="2"/>
    <x v="1"/>
    <n v="47"/>
    <n v="4"/>
    <n v="4"/>
    <x v="1"/>
    <n v="4"/>
    <s v="Divorced"/>
    <n v="2006"/>
    <n v="4"/>
    <n v="5"/>
    <d v="2006-04-05T00:00:00"/>
    <x v="1"/>
    <n v="2"/>
    <s v="2006-Apr"/>
    <n v="3"/>
    <s v="Wednesday"/>
    <n v="10"/>
    <n v="1"/>
    <x v="20348"/>
    <n v="39813"/>
    <n v="6"/>
    <s v="Y"/>
    <s v="Yes"/>
    <n v="20"/>
    <n v="2"/>
    <n v="1"/>
    <n v="80"/>
    <n v="1"/>
    <n v="16"/>
    <n v="2"/>
    <n v="1"/>
    <n v="2"/>
    <n v="2"/>
    <n v="1"/>
    <n v="1"/>
  </r>
  <r>
    <x v="34762"/>
    <n v="19"/>
    <x v="0"/>
    <s v="Travel_Frequently"/>
    <n v="896"/>
    <x v="2"/>
    <n v="28"/>
    <n v="5"/>
    <x v="3"/>
    <n v="1"/>
    <n v="4"/>
    <x v="1"/>
    <n v="46"/>
    <n v="4"/>
    <n v="5"/>
    <x v="2"/>
    <n v="3"/>
    <s v="Divorced"/>
    <n v="1994"/>
    <n v="8"/>
    <n v="20"/>
    <d v="1994-08-20T00:00:00"/>
    <x v="10"/>
    <n v="3"/>
    <s v="1994-Aug"/>
    <n v="6"/>
    <s v="Saturday"/>
    <n v="2"/>
    <n v="2"/>
    <x v="25087"/>
    <n v="1256925"/>
    <n v="6"/>
    <s v="Y"/>
    <s v="No"/>
    <n v="13"/>
    <n v="4"/>
    <n v="2"/>
    <n v="80"/>
    <n v="2"/>
    <n v="28"/>
    <n v="2"/>
    <n v="1"/>
    <n v="28"/>
    <n v="2"/>
    <n v="7"/>
    <n v="21"/>
  </r>
  <r>
    <x v="34763"/>
    <n v="50"/>
    <x v="0"/>
    <s v="Travel_Frequently"/>
    <n v="836"/>
    <x v="1"/>
    <n v="20"/>
    <n v="5"/>
    <x v="3"/>
    <n v="1"/>
    <n v="3"/>
    <x v="1"/>
    <n v="147"/>
    <n v="4"/>
    <n v="5"/>
    <x v="5"/>
    <n v="2"/>
    <s v="Married"/>
    <n v="1991"/>
    <n v="10"/>
    <n v="5"/>
    <d v="1991-10-05T00:00:00"/>
    <x v="0"/>
    <n v="4"/>
    <s v="1991-Oct"/>
    <n v="6"/>
    <s v="Saturday"/>
    <n v="4"/>
    <n v="3"/>
    <x v="5330"/>
    <n v="37177"/>
    <n v="1"/>
    <s v="Y"/>
    <s v="Yes"/>
    <n v="19"/>
    <n v="1"/>
    <n v="3"/>
    <n v="80"/>
    <n v="2"/>
    <n v="31"/>
    <n v="3"/>
    <n v="1"/>
    <n v="22"/>
    <n v="22"/>
    <n v="18"/>
    <n v="22"/>
  </r>
  <r>
    <x v="34764"/>
    <n v="29"/>
    <x v="1"/>
    <s v="Travel_Frequently"/>
    <n v="1339"/>
    <x v="1"/>
    <n v="5"/>
    <n v="3"/>
    <x v="5"/>
    <n v="1"/>
    <n v="4"/>
    <x v="0"/>
    <n v="191"/>
    <n v="2"/>
    <n v="2"/>
    <x v="7"/>
    <n v="2"/>
    <s v="Single"/>
    <n v="2008"/>
    <n v="5"/>
    <n v="24"/>
    <d v="2008-05-24T00:00:00"/>
    <x v="9"/>
    <n v="2"/>
    <s v="2008-May"/>
    <n v="6"/>
    <s v="Saturday"/>
    <n v="11"/>
    <n v="1"/>
    <x v="17911"/>
    <n v="78874"/>
    <n v="1"/>
    <s v="Y"/>
    <s v="No"/>
    <n v="39"/>
    <n v="1"/>
    <n v="3"/>
    <n v="80"/>
    <n v="4"/>
    <n v="14"/>
    <n v="3"/>
    <n v="2"/>
    <n v="4"/>
    <n v="1"/>
    <n v="1"/>
    <n v="3"/>
  </r>
  <r>
    <x v="34765"/>
    <n v="55"/>
    <x v="0"/>
    <s v="Travel_Rarely"/>
    <n v="553"/>
    <x v="0"/>
    <n v="25"/>
    <n v="2"/>
    <x v="1"/>
    <n v="1"/>
    <n v="2"/>
    <x v="1"/>
    <n v="192"/>
    <n v="2"/>
    <n v="2"/>
    <x v="6"/>
    <n v="1"/>
    <s v="Single"/>
    <n v="1996"/>
    <n v="7"/>
    <n v="19"/>
    <d v="1996-07-19T00:00:00"/>
    <x v="3"/>
    <n v="3"/>
    <s v="1996-Jul"/>
    <n v="5"/>
    <s v="Friday"/>
    <n v="1"/>
    <n v="2"/>
    <x v="19492"/>
    <n v="482262"/>
    <n v="0"/>
    <s v="Y"/>
    <s v="Yes"/>
    <n v="33"/>
    <n v="4"/>
    <n v="4"/>
    <n v="80"/>
    <n v="2"/>
    <n v="26"/>
    <n v="2"/>
    <n v="3"/>
    <n v="12"/>
    <n v="7"/>
    <n v="9"/>
    <n v="10"/>
  </r>
  <r>
    <x v="34766"/>
    <n v="20"/>
    <x v="1"/>
    <s v="Non-Travel"/>
    <n v="207"/>
    <x v="0"/>
    <n v="18"/>
    <n v="1"/>
    <x v="1"/>
    <n v="1"/>
    <n v="3"/>
    <x v="1"/>
    <n v="146"/>
    <n v="4"/>
    <n v="2"/>
    <x v="2"/>
    <n v="2"/>
    <s v="Single"/>
    <n v="2017"/>
    <n v="12"/>
    <n v="7"/>
    <d v="2017-12-07T00:00:00"/>
    <x v="5"/>
    <n v="4"/>
    <s v="2017-Dec"/>
    <n v="4"/>
    <s v="Thursday"/>
    <n v="6"/>
    <n v="3"/>
    <x v="25088"/>
    <n v="283770"/>
    <n v="1"/>
    <s v="Y"/>
    <s v="Yes"/>
    <n v="4"/>
    <n v="4"/>
    <n v="3"/>
    <n v="80"/>
    <n v="2"/>
    <n v="5"/>
    <n v="5"/>
    <n v="4"/>
    <n v="1"/>
    <n v="1"/>
    <n v="1"/>
    <n v="1"/>
  </r>
  <r>
    <x v="34767"/>
    <n v="57"/>
    <x v="0"/>
    <s v="Travel_Frequently"/>
    <n v="582"/>
    <x v="2"/>
    <n v="11"/>
    <n v="3"/>
    <x v="4"/>
    <n v="1"/>
    <n v="4"/>
    <x v="0"/>
    <n v="173"/>
    <n v="4"/>
    <n v="3"/>
    <x v="3"/>
    <n v="3"/>
    <s v="Married"/>
    <n v="2002"/>
    <n v="8"/>
    <n v="7"/>
    <d v="2002-08-07T00:00:00"/>
    <x v="10"/>
    <n v="3"/>
    <s v="2002-Aug"/>
    <n v="3"/>
    <s v="Wednesday"/>
    <n v="2"/>
    <n v="2"/>
    <x v="25089"/>
    <n v="311788"/>
    <n v="6"/>
    <s v="Y"/>
    <s v="No"/>
    <n v="12"/>
    <n v="2"/>
    <n v="3"/>
    <n v="80"/>
    <n v="3"/>
    <n v="20"/>
    <n v="3"/>
    <n v="3"/>
    <n v="16"/>
    <n v="12"/>
    <n v="2"/>
    <n v="13"/>
  </r>
  <r>
    <x v="34768"/>
    <n v="40"/>
    <x v="0"/>
    <s v="Non-Travel"/>
    <n v="163"/>
    <x v="2"/>
    <n v="17"/>
    <n v="4"/>
    <x v="0"/>
    <n v="1"/>
    <n v="1"/>
    <x v="1"/>
    <n v="179"/>
    <n v="1"/>
    <n v="2"/>
    <x v="5"/>
    <n v="1"/>
    <s v="Divorced"/>
    <n v="2011"/>
    <n v="3"/>
    <n v="22"/>
    <d v="2011-03-22T00:00:00"/>
    <x v="4"/>
    <n v="1"/>
    <s v="2011-Mar"/>
    <n v="2"/>
    <s v="Tuesday"/>
    <n v="9"/>
    <n v="4"/>
    <x v="25090"/>
    <n v="272790"/>
    <n v="0"/>
    <s v="Y"/>
    <s v="No"/>
    <n v="40"/>
    <n v="4"/>
    <n v="1"/>
    <n v="80"/>
    <n v="4"/>
    <n v="11"/>
    <n v="6"/>
    <n v="4"/>
    <n v="2"/>
    <n v="2"/>
    <n v="2"/>
    <n v="2"/>
  </r>
  <r>
    <x v="34769"/>
    <n v="36"/>
    <x v="1"/>
    <s v="Travel_Frequently"/>
    <n v="204"/>
    <x v="1"/>
    <n v="1"/>
    <n v="2"/>
    <x v="3"/>
    <n v="1"/>
    <n v="4"/>
    <x v="0"/>
    <n v="54"/>
    <n v="3"/>
    <n v="2"/>
    <x v="3"/>
    <n v="1"/>
    <s v="Married"/>
    <n v="1998"/>
    <n v="6"/>
    <n v="23"/>
    <d v="1998-06-23T00:00:00"/>
    <x v="6"/>
    <n v="2"/>
    <s v="1998-Jun"/>
    <n v="2"/>
    <s v="Tuesday"/>
    <n v="12"/>
    <n v="1"/>
    <x v="25091"/>
    <n v="971600"/>
    <n v="4"/>
    <s v="Y"/>
    <s v="Yes"/>
    <n v="39"/>
    <n v="4"/>
    <n v="3"/>
    <n v="80"/>
    <n v="4"/>
    <n v="24"/>
    <n v="6"/>
    <n v="2"/>
    <n v="19"/>
    <n v="7"/>
    <n v="7"/>
    <n v="5"/>
  </r>
  <r>
    <x v="34770"/>
    <n v="44"/>
    <x v="0"/>
    <s v="Travel_Rarely"/>
    <n v="1450"/>
    <x v="4"/>
    <n v="27"/>
    <n v="1"/>
    <x v="5"/>
    <n v="1"/>
    <n v="3"/>
    <x v="0"/>
    <n v="93"/>
    <n v="1"/>
    <n v="2"/>
    <x v="3"/>
    <n v="1"/>
    <s v="Single"/>
    <n v="1997"/>
    <n v="12"/>
    <n v="6"/>
    <d v="1997-12-06T00:00:00"/>
    <x v="5"/>
    <n v="4"/>
    <s v="1997-Dec"/>
    <n v="6"/>
    <s v="Saturday"/>
    <n v="6"/>
    <n v="3"/>
    <x v="25092"/>
    <n v="458598"/>
    <n v="5"/>
    <s v="Y"/>
    <s v="Yes"/>
    <n v="49"/>
    <n v="2"/>
    <n v="1"/>
    <n v="80"/>
    <n v="1"/>
    <n v="25"/>
    <n v="4"/>
    <n v="1"/>
    <n v="3"/>
    <n v="3"/>
    <n v="3"/>
    <n v="2"/>
  </r>
  <r>
    <x v="34771"/>
    <n v="34"/>
    <x v="1"/>
    <s v="Travel_Rarely"/>
    <n v="407"/>
    <x v="3"/>
    <n v="44"/>
    <n v="2"/>
    <x v="1"/>
    <n v="1"/>
    <n v="2"/>
    <x v="0"/>
    <n v="111"/>
    <n v="2"/>
    <n v="3"/>
    <x v="9"/>
    <n v="2"/>
    <s v="Married"/>
    <n v="2015"/>
    <n v="6"/>
    <n v="5"/>
    <d v="2015-06-05T00:00:00"/>
    <x v="6"/>
    <n v="2"/>
    <s v="2015-Jun"/>
    <n v="5"/>
    <s v="Friday"/>
    <n v="12"/>
    <n v="1"/>
    <x v="25093"/>
    <n v="158400"/>
    <n v="6"/>
    <s v="Y"/>
    <s v="Yes"/>
    <n v="48"/>
    <n v="4"/>
    <n v="3"/>
    <n v="80"/>
    <n v="1"/>
    <n v="7"/>
    <n v="3"/>
    <n v="3"/>
    <n v="7"/>
    <n v="7"/>
    <n v="6"/>
    <n v="6"/>
  </r>
  <r>
    <x v="34772"/>
    <n v="46"/>
    <x v="1"/>
    <s v="Non-Travel"/>
    <n v="949"/>
    <x v="4"/>
    <n v="3"/>
    <n v="4"/>
    <x v="1"/>
    <n v="1"/>
    <n v="1"/>
    <x v="0"/>
    <n v="198"/>
    <n v="3"/>
    <n v="2"/>
    <x v="3"/>
    <n v="1"/>
    <s v="Single"/>
    <n v="2013"/>
    <n v="2"/>
    <n v="12"/>
    <d v="2013-02-12T00:00:00"/>
    <x v="8"/>
    <n v="1"/>
    <s v="2013-Feb"/>
    <n v="2"/>
    <s v="Tuesday"/>
    <n v="8"/>
    <n v="4"/>
    <x v="23679"/>
    <n v="838274"/>
    <n v="0"/>
    <s v="Y"/>
    <s v="Yes"/>
    <n v="23"/>
    <n v="1"/>
    <n v="3"/>
    <n v="80"/>
    <n v="4"/>
    <n v="9"/>
    <n v="5"/>
    <n v="3"/>
    <n v="3"/>
    <n v="2"/>
    <n v="2"/>
    <n v="3"/>
  </r>
  <r>
    <x v="34773"/>
    <n v="20"/>
    <x v="1"/>
    <s v="Non-Travel"/>
    <n v="495"/>
    <x v="3"/>
    <n v="34"/>
    <n v="2"/>
    <x v="3"/>
    <n v="1"/>
    <n v="2"/>
    <x v="1"/>
    <n v="112"/>
    <n v="2"/>
    <n v="2"/>
    <x v="7"/>
    <n v="1"/>
    <s v="Divorced"/>
    <n v="1986"/>
    <n v="7"/>
    <n v="18"/>
    <d v="1986-07-18T00:00:00"/>
    <x v="3"/>
    <n v="3"/>
    <s v="1986-Jul"/>
    <n v="5"/>
    <s v="Friday"/>
    <n v="1"/>
    <n v="2"/>
    <x v="23597"/>
    <n v="430236"/>
    <n v="5"/>
    <s v="Y"/>
    <s v="No"/>
    <n v="4"/>
    <n v="2"/>
    <n v="1"/>
    <n v="80"/>
    <n v="3"/>
    <n v="36"/>
    <n v="6"/>
    <n v="2"/>
    <n v="26"/>
    <n v="7"/>
    <n v="17"/>
    <n v="15"/>
  </r>
  <r>
    <x v="34774"/>
    <n v="50"/>
    <x v="0"/>
    <s v="Travel_Frequently"/>
    <n v="463"/>
    <x v="5"/>
    <n v="35"/>
    <n v="5"/>
    <x v="5"/>
    <n v="1"/>
    <n v="2"/>
    <x v="1"/>
    <n v="79"/>
    <n v="4"/>
    <n v="4"/>
    <x v="6"/>
    <n v="4"/>
    <s v="Divorced"/>
    <n v="1984"/>
    <n v="4"/>
    <n v="8"/>
    <d v="1984-04-08T00:00:00"/>
    <x v="1"/>
    <n v="2"/>
    <s v="1984-Apr"/>
    <n v="7"/>
    <s v="Sunday"/>
    <n v="10"/>
    <n v="1"/>
    <x v="6978"/>
    <n v="89482"/>
    <n v="5"/>
    <s v="Y"/>
    <s v="No"/>
    <n v="37"/>
    <n v="1"/>
    <n v="1"/>
    <n v="80"/>
    <n v="4"/>
    <n v="38"/>
    <n v="5"/>
    <n v="2"/>
    <n v="33"/>
    <n v="16"/>
    <n v="27"/>
    <n v="21"/>
  </r>
  <r>
    <x v="34775"/>
    <n v="30"/>
    <x v="1"/>
    <s v="Non-Travel"/>
    <n v="256"/>
    <x v="0"/>
    <n v="47"/>
    <n v="2"/>
    <x v="2"/>
    <n v="1"/>
    <n v="4"/>
    <x v="1"/>
    <n v="178"/>
    <n v="2"/>
    <n v="5"/>
    <x v="1"/>
    <n v="3"/>
    <s v="Married"/>
    <n v="2021"/>
    <n v="1"/>
    <n v="15"/>
    <d v="2021-01-15T00:00:00"/>
    <x v="11"/>
    <n v="1"/>
    <s v="2021-Jan"/>
    <n v="5"/>
    <s v="Friday"/>
    <n v="7"/>
    <n v="4"/>
    <x v="14153"/>
    <n v="386856"/>
    <n v="3"/>
    <s v="Y"/>
    <s v="Yes"/>
    <n v="42"/>
    <n v="4"/>
    <n v="4"/>
    <n v="80"/>
    <n v="1"/>
    <n v="1"/>
    <n v="1"/>
    <n v="2"/>
    <n v="1"/>
    <n v="1"/>
    <n v="1"/>
    <n v="1"/>
  </r>
  <r>
    <x v="34776"/>
    <n v="55"/>
    <x v="0"/>
    <s v="Non-Travel"/>
    <n v="1236"/>
    <x v="4"/>
    <n v="42"/>
    <n v="3"/>
    <x v="0"/>
    <n v="1"/>
    <n v="2"/>
    <x v="1"/>
    <n v="194"/>
    <n v="4"/>
    <n v="1"/>
    <x v="2"/>
    <n v="2"/>
    <s v="Single"/>
    <n v="1996"/>
    <n v="5"/>
    <n v="24"/>
    <d v="1996-05-24T00:00:00"/>
    <x v="9"/>
    <n v="2"/>
    <s v="1996-May"/>
    <n v="5"/>
    <s v="Friday"/>
    <n v="11"/>
    <n v="1"/>
    <x v="25094"/>
    <n v="988517"/>
    <n v="4"/>
    <s v="Y"/>
    <s v="Yes"/>
    <n v="25"/>
    <n v="4"/>
    <n v="4"/>
    <n v="80"/>
    <n v="4"/>
    <n v="26"/>
    <n v="3"/>
    <n v="3"/>
    <n v="24"/>
    <n v="24"/>
    <n v="13"/>
    <n v="12"/>
  </r>
  <r>
    <x v="34777"/>
    <n v="35"/>
    <x v="1"/>
    <s v="Travel_Rarely"/>
    <n v="1358"/>
    <x v="4"/>
    <n v="47"/>
    <n v="3"/>
    <x v="0"/>
    <n v="1"/>
    <n v="2"/>
    <x v="1"/>
    <n v="34"/>
    <n v="1"/>
    <n v="5"/>
    <x v="9"/>
    <n v="4"/>
    <s v="Divorced"/>
    <n v="1995"/>
    <n v="11"/>
    <n v="16"/>
    <d v="1995-11-16T00:00:00"/>
    <x v="2"/>
    <n v="4"/>
    <s v="1995-Nov"/>
    <n v="4"/>
    <s v="Thursday"/>
    <n v="5"/>
    <n v="3"/>
    <x v="25095"/>
    <n v="173868"/>
    <n v="2"/>
    <s v="Y"/>
    <s v="Yes"/>
    <n v="3"/>
    <n v="4"/>
    <n v="2"/>
    <n v="80"/>
    <n v="1"/>
    <n v="27"/>
    <n v="2"/>
    <n v="1"/>
    <n v="24"/>
    <n v="8"/>
    <n v="2"/>
    <n v="11"/>
  </r>
  <r>
    <x v="34778"/>
    <n v="43"/>
    <x v="1"/>
    <s v="Non-Travel"/>
    <n v="1300"/>
    <x v="2"/>
    <n v="14"/>
    <n v="5"/>
    <x v="5"/>
    <n v="1"/>
    <n v="2"/>
    <x v="1"/>
    <n v="102"/>
    <n v="1"/>
    <n v="4"/>
    <x v="3"/>
    <n v="3"/>
    <s v="Married"/>
    <n v="1996"/>
    <n v="1"/>
    <n v="20"/>
    <d v="1996-01-20T00:00:00"/>
    <x v="11"/>
    <n v="1"/>
    <s v="1996-Jan"/>
    <n v="6"/>
    <s v="Saturday"/>
    <n v="7"/>
    <n v="4"/>
    <x v="24405"/>
    <n v="17052"/>
    <n v="0"/>
    <s v="Y"/>
    <s v="Yes"/>
    <n v="21"/>
    <n v="2"/>
    <n v="3"/>
    <n v="80"/>
    <n v="2"/>
    <n v="26"/>
    <n v="4"/>
    <n v="2"/>
    <n v="17"/>
    <n v="9"/>
    <n v="13"/>
    <n v="15"/>
  </r>
  <r>
    <x v="34779"/>
    <n v="60"/>
    <x v="0"/>
    <s v="Travel_Frequently"/>
    <n v="548"/>
    <x v="4"/>
    <n v="47"/>
    <n v="4"/>
    <x v="2"/>
    <n v="1"/>
    <n v="2"/>
    <x v="1"/>
    <n v="108"/>
    <n v="2"/>
    <n v="5"/>
    <x v="9"/>
    <n v="4"/>
    <s v="Married"/>
    <n v="2005"/>
    <n v="6"/>
    <n v="3"/>
    <d v="2005-06-03T00:00:00"/>
    <x v="6"/>
    <n v="2"/>
    <s v="2005-Jun"/>
    <n v="5"/>
    <s v="Friday"/>
    <n v="12"/>
    <n v="1"/>
    <x v="25096"/>
    <n v="24019"/>
    <n v="5"/>
    <s v="Y"/>
    <s v="No"/>
    <n v="11"/>
    <n v="4"/>
    <n v="1"/>
    <n v="80"/>
    <n v="2"/>
    <n v="17"/>
    <n v="5"/>
    <n v="2"/>
    <n v="8"/>
    <n v="6"/>
    <n v="6"/>
    <n v="2"/>
  </r>
  <r>
    <x v="34780"/>
    <n v="44"/>
    <x v="1"/>
    <s v="Travel_Frequently"/>
    <n v="1386"/>
    <x v="0"/>
    <n v="18"/>
    <n v="2"/>
    <x v="5"/>
    <n v="1"/>
    <n v="1"/>
    <x v="1"/>
    <n v="154"/>
    <n v="3"/>
    <n v="1"/>
    <x v="9"/>
    <n v="3"/>
    <s v="Divorced"/>
    <n v="2014"/>
    <n v="1"/>
    <n v="21"/>
    <d v="2014-01-21T00:00:00"/>
    <x v="11"/>
    <n v="1"/>
    <s v="2014-Jan"/>
    <n v="2"/>
    <s v="Tuesday"/>
    <n v="7"/>
    <n v="4"/>
    <x v="2794"/>
    <n v="139905"/>
    <n v="8"/>
    <s v="Y"/>
    <s v="Yes"/>
    <n v="43"/>
    <n v="2"/>
    <n v="4"/>
    <n v="80"/>
    <n v="1"/>
    <n v="8"/>
    <n v="4"/>
    <n v="2"/>
    <n v="5"/>
    <n v="1"/>
    <n v="2"/>
    <n v="5"/>
  </r>
  <r>
    <x v="34781"/>
    <n v="37"/>
    <x v="1"/>
    <s v="Non-Travel"/>
    <n v="1261"/>
    <x v="3"/>
    <n v="41"/>
    <n v="4"/>
    <x v="2"/>
    <n v="1"/>
    <n v="3"/>
    <x v="1"/>
    <n v="68"/>
    <n v="2"/>
    <n v="4"/>
    <x v="5"/>
    <n v="4"/>
    <s v="Single"/>
    <n v="1991"/>
    <n v="12"/>
    <n v="27"/>
    <d v="1991-12-27T00:00:00"/>
    <x v="5"/>
    <n v="4"/>
    <s v="1991-Dec"/>
    <n v="5"/>
    <s v="Friday"/>
    <n v="6"/>
    <n v="3"/>
    <x v="25097"/>
    <n v="341568"/>
    <n v="1"/>
    <s v="Y"/>
    <s v="Yes"/>
    <n v="44"/>
    <n v="3"/>
    <n v="3"/>
    <n v="80"/>
    <n v="3"/>
    <n v="31"/>
    <n v="6"/>
    <n v="2"/>
    <n v="4"/>
    <n v="3"/>
    <n v="1"/>
    <n v="4"/>
  </r>
  <r>
    <x v="34782"/>
    <n v="49"/>
    <x v="1"/>
    <s v="Non-Travel"/>
    <n v="272"/>
    <x v="0"/>
    <n v="47"/>
    <n v="4"/>
    <x v="2"/>
    <n v="1"/>
    <n v="4"/>
    <x v="1"/>
    <n v="188"/>
    <n v="4"/>
    <n v="1"/>
    <x v="4"/>
    <n v="4"/>
    <s v="Married"/>
    <n v="1984"/>
    <n v="8"/>
    <n v="28"/>
    <d v="1984-08-28T00:00:00"/>
    <x v="10"/>
    <n v="3"/>
    <s v="1984-Aug"/>
    <n v="2"/>
    <s v="Tuesday"/>
    <n v="2"/>
    <n v="2"/>
    <x v="25098"/>
    <n v="234726"/>
    <n v="1"/>
    <s v="Y"/>
    <s v="Yes"/>
    <n v="21"/>
    <n v="4"/>
    <n v="3"/>
    <n v="80"/>
    <n v="3"/>
    <n v="38"/>
    <n v="5"/>
    <n v="2"/>
    <n v="10"/>
    <n v="7"/>
    <n v="4"/>
    <n v="10"/>
  </r>
  <r>
    <x v="34783"/>
    <n v="49"/>
    <x v="0"/>
    <s v="Non-Travel"/>
    <n v="487"/>
    <x v="0"/>
    <n v="32"/>
    <n v="4"/>
    <x v="4"/>
    <n v="1"/>
    <n v="4"/>
    <x v="1"/>
    <n v="47"/>
    <n v="2"/>
    <n v="4"/>
    <x v="7"/>
    <n v="2"/>
    <s v="Married"/>
    <n v="2006"/>
    <n v="4"/>
    <n v="16"/>
    <d v="2006-04-16T00:00:00"/>
    <x v="1"/>
    <n v="2"/>
    <s v="2006-Apr"/>
    <n v="7"/>
    <s v="Sunday"/>
    <n v="10"/>
    <n v="1"/>
    <x v="23409"/>
    <n v="63460"/>
    <n v="1"/>
    <s v="Y"/>
    <s v="Yes"/>
    <n v="8"/>
    <n v="2"/>
    <n v="3"/>
    <n v="80"/>
    <n v="4"/>
    <n v="16"/>
    <n v="4"/>
    <n v="2"/>
    <n v="5"/>
    <n v="4"/>
    <n v="1"/>
    <n v="1"/>
  </r>
  <r>
    <x v="34784"/>
    <n v="45"/>
    <x v="0"/>
    <s v="Non-Travel"/>
    <n v="1404"/>
    <x v="4"/>
    <n v="2"/>
    <n v="3"/>
    <x v="3"/>
    <n v="1"/>
    <n v="4"/>
    <x v="0"/>
    <n v="94"/>
    <n v="2"/>
    <n v="5"/>
    <x v="2"/>
    <n v="2"/>
    <s v="Single"/>
    <n v="2008"/>
    <n v="3"/>
    <n v="27"/>
    <d v="2008-03-27T00:00:00"/>
    <x v="4"/>
    <n v="1"/>
    <s v="2008-Mar"/>
    <n v="4"/>
    <s v="Thursday"/>
    <n v="9"/>
    <n v="4"/>
    <x v="3706"/>
    <n v="188124"/>
    <n v="4"/>
    <s v="Y"/>
    <s v="No"/>
    <n v="31"/>
    <n v="4"/>
    <n v="3"/>
    <n v="80"/>
    <n v="4"/>
    <n v="14"/>
    <n v="4"/>
    <n v="1"/>
    <n v="9"/>
    <n v="4"/>
    <n v="9"/>
    <n v="3"/>
  </r>
  <r>
    <x v="34785"/>
    <n v="42"/>
    <x v="1"/>
    <s v="Non-Travel"/>
    <n v="601"/>
    <x v="2"/>
    <n v="37"/>
    <n v="2"/>
    <x v="3"/>
    <n v="1"/>
    <n v="1"/>
    <x v="0"/>
    <n v="73"/>
    <n v="4"/>
    <n v="4"/>
    <x v="7"/>
    <n v="4"/>
    <s v="Married"/>
    <n v="2012"/>
    <n v="10"/>
    <n v="4"/>
    <d v="2012-10-04T00:00:00"/>
    <x v="0"/>
    <n v="4"/>
    <s v="2012-Oct"/>
    <n v="4"/>
    <s v="Thursday"/>
    <n v="4"/>
    <n v="3"/>
    <x v="25099"/>
    <n v="395056"/>
    <n v="6"/>
    <s v="Y"/>
    <s v="Yes"/>
    <n v="10"/>
    <n v="4"/>
    <n v="3"/>
    <n v="80"/>
    <n v="4"/>
    <n v="10"/>
    <n v="1"/>
    <n v="1"/>
    <n v="9"/>
    <n v="9"/>
    <n v="8"/>
    <n v="5"/>
  </r>
  <r>
    <x v="34786"/>
    <n v="59"/>
    <x v="1"/>
    <s v="Travel_Rarely"/>
    <n v="1162"/>
    <x v="1"/>
    <n v="19"/>
    <n v="3"/>
    <x v="1"/>
    <n v="1"/>
    <n v="4"/>
    <x v="1"/>
    <n v="146"/>
    <n v="4"/>
    <n v="4"/>
    <x v="8"/>
    <n v="2"/>
    <s v="Divorced"/>
    <n v="1982"/>
    <n v="2"/>
    <n v="21"/>
    <d v="1982-02-21T00:00:00"/>
    <x v="8"/>
    <n v="1"/>
    <s v="1982-Feb"/>
    <n v="7"/>
    <s v="Sunday"/>
    <n v="8"/>
    <n v="4"/>
    <x v="25100"/>
    <n v="183600"/>
    <n v="8"/>
    <s v="Y"/>
    <s v="Yes"/>
    <n v="1"/>
    <n v="1"/>
    <n v="4"/>
    <n v="80"/>
    <n v="4"/>
    <n v="40"/>
    <n v="1"/>
    <n v="2"/>
    <n v="22"/>
    <n v="13"/>
    <n v="16"/>
    <n v="22"/>
  </r>
  <r>
    <x v="34787"/>
    <n v="52"/>
    <x v="0"/>
    <s v="Travel_Frequently"/>
    <n v="932"/>
    <x v="3"/>
    <n v="22"/>
    <n v="5"/>
    <x v="2"/>
    <n v="1"/>
    <n v="2"/>
    <x v="1"/>
    <n v="118"/>
    <n v="2"/>
    <n v="1"/>
    <x v="4"/>
    <n v="3"/>
    <s v="Divorced"/>
    <n v="1982"/>
    <n v="8"/>
    <n v="1"/>
    <d v="1982-08-01T00:00:00"/>
    <x v="10"/>
    <n v="3"/>
    <s v="1982-Aug"/>
    <n v="7"/>
    <s v="Sunday"/>
    <n v="2"/>
    <n v="2"/>
    <x v="1555"/>
    <n v="95776"/>
    <n v="3"/>
    <s v="Y"/>
    <s v="No"/>
    <n v="9"/>
    <n v="4"/>
    <n v="1"/>
    <n v="80"/>
    <n v="1"/>
    <n v="40"/>
    <n v="2"/>
    <n v="4"/>
    <n v="37"/>
    <n v="12"/>
    <n v="15"/>
    <n v="31"/>
  </r>
  <r>
    <x v="34788"/>
    <n v="31"/>
    <x v="1"/>
    <s v="Travel_Frequently"/>
    <n v="920"/>
    <x v="5"/>
    <n v="45"/>
    <n v="1"/>
    <x v="2"/>
    <n v="1"/>
    <n v="3"/>
    <x v="0"/>
    <n v="83"/>
    <n v="2"/>
    <n v="2"/>
    <x v="2"/>
    <n v="1"/>
    <s v="Married"/>
    <n v="2018"/>
    <n v="6"/>
    <n v="28"/>
    <d v="2018-06-28T00:00:00"/>
    <x v="6"/>
    <n v="2"/>
    <s v="2018-Jun"/>
    <n v="4"/>
    <s v="Thursday"/>
    <n v="12"/>
    <n v="1"/>
    <x v="2334"/>
    <n v="188190"/>
    <n v="5"/>
    <s v="Y"/>
    <s v="Yes"/>
    <n v="45"/>
    <n v="3"/>
    <n v="4"/>
    <n v="80"/>
    <n v="2"/>
    <n v="4"/>
    <n v="1"/>
    <n v="3"/>
    <n v="4"/>
    <n v="3"/>
    <n v="2"/>
    <n v="3"/>
  </r>
  <r>
    <x v="34789"/>
    <n v="48"/>
    <x v="0"/>
    <s v="Travel_Rarely"/>
    <n v="1241"/>
    <x v="1"/>
    <n v="27"/>
    <n v="3"/>
    <x v="5"/>
    <n v="1"/>
    <n v="4"/>
    <x v="1"/>
    <n v="140"/>
    <n v="3"/>
    <n v="1"/>
    <x v="0"/>
    <n v="3"/>
    <s v="Single"/>
    <n v="2019"/>
    <n v="12"/>
    <n v="3"/>
    <d v="2019-12-03T00:00:00"/>
    <x v="5"/>
    <n v="4"/>
    <s v="2019-Dec"/>
    <n v="2"/>
    <s v="Tuesday"/>
    <n v="6"/>
    <n v="3"/>
    <x v="9592"/>
    <n v="291074"/>
    <n v="4"/>
    <s v="Y"/>
    <s v="No"/>
    <n v="4"/>
    <n v="1"/>
    <n v="3"/>
    <n v="80"/>
    <n v="2"/>
    <n v="3"/>
    <n v="2"/>
    <n v="2"/>
    <n v="2"/>
    <n v="1"/>
    <n v="2"/>
    <n v="1"/>
  </r>
  <r>
    <x v="34790"/>
    <n v="25"/>
    <x v="0"/>
    <s v="Travel_Frequently"/>
    <n v="1367"/>
    <x v="5"/>
    <n v="12"/>
    <n v="4"/>
    <x v="3"/>
    <n v="1"/>
    <n v="1"/>
    <x v="0"/>
    <n v="38"/>
    <n v="2"/>
    <n v="5"/>
    <x v="8"/>
    <n v="4"/>
    <s v="Married"/>
    <n v="2011"/>
    <n v="5"/>
    <n v="24"/>
    <d v="2011-05-24T00:00:00"/>
    <x v="9"/>
    <n v="2"/>
    <s v="2011-May"/>
    <n v="2"/>
    <s v="Tuesday"/>
    <n v="11"/>
    <n v="1"/>
    <x v="25101"/>
    <n v="86099"/>
    <n v="2"/>
    <s v="Y"/>
    <s v="Yes"/>
    <n v="46"/>
    <n v="4"/>
    <n v="4"/>
    <n v="80"/>
    <n v="4"/>
    <n v="11"/>
    <n v="1"/>
    <n v="3"/>
    <n v="9"/>
    <n v="3"/>
    <n v="3"/>
    <n v="2"/>
  </r>
  <r>
    <x v="34791"/>
    <n v="59"/>
    <x v="0"/>
    <s v="Non-Travel"/>
    <n v="609"/>
    <x v="4"/>
    <n v="2"/>
    <n v="4"/>
    <x v="5"/>
    <n v="1"/>
    <n v="4"/>
    <x v="1"/>
    <n v="42"/>
    <n v="3"/>
    <n v="4"/>
    <x v="2"/>
    <n v="1"/>
    <s v="Single"/>
    <n v="2005"/>
    <n v="6"/>
    <n v="19"/>
    <d v="2005-06-19T00:00:00"/>
    <x v="6"/>
    <n v="2"/>
    <s v="2005-Jun"/>
    <n v="7"/>
    <s v="Sunday"/>
    <n v="12"/>
    <n v="1"/>
    <x v="25102"/>
    <n v="255737"/>
    <n v="6"/>
    <s v="Y"/>
    <s v="No"/>
    <n v="25"/>
    <n v="2"/>
    <n v="1"/>
    <n v="80"/>
    <n v="3"/>
    <n v="17"/>
    <n v="1"/>
    <n v="2"/>
    <n v="16"/>
    <n v="2"/>
    <n v="4"/>
    <n v="2"/>
  </r>
  <r>
    <x v="34792"/>
    <n v="24"/>
    <x v="1"/>
    <s v="Travel_Rarely"/>
    <n v="918"/>
    <x v="2"/>
    <n v="30"/>
    <n v="1"/>
    <x v="0"/>
    <n v="1"/>
    <n v="3"/>
    <x v="0"/>
    <n v="152"/>
    <n v="2"/>
    <n v="2"/>
    <x v="8"/>
    <n v="1"/>
    <s v="Married"/>
    <n v="2020"/>
    <n v="2"/>
    <n v="15"/>
    <d v="2020-02-15T00:00:00"/>
    <x v="8"/>
    <n v="1"/>
    <s v="2020-Feb"/>
    <n v="6"/>
    <s v="Saturday"/>
    <n v="8"/>
    <n v="4"/>
    <x v="23154"/>
    <n v="75618"/>
    <n v="6"/>
    <s v="Y"/>
    <s v="Yes"/>
    <n v="17"/>
    <n v="3"/>
    <n v="2"/>
    <n v="80"/>
    <n v="2"/>
    <n v="2"/>
    <n v="5"/>
    <n v="3"/>
    <n v="2"/>
    <n v="1"/>
    <n v="1"/>
    <n v="1"/>
  </r>
  <r>
    <x v="34793"/>
    <n v="54"/>
    <x v="0"/>
    <s v="Travel_Rarely"/>
    <n v="799"/>
    <x v="2"/>
    <n v="41"/>
    <n v="1"/>
    <x v="2"/>
    <n v="1"/>
    <n v="4"/>
    <x v="1"/>
    <n v="54"/>
    <n v="3"/>
    <n v="5"/>
    <x v="0"/>
    <n v="4"/>
    <s v="Single"/>
    <n v="2017"/>
    <n v="8"/>
    <n v="6"/>
    <d v="2017-08-06T00:00:00"/>
    <x v="10"/>
    <n v="3"/>
    <s v="2017-Aug"/>
    <n v="7"/>
    <s v="Sunday"/>
    <n v="2"/>
    <n v="2"/>
    <x v="7174"/>
    <n v="780113"/>
    <n v="8"/>
    <s v="Y"/>
    <s v="No"/>
    <n v="10"/>
    <n v="2"/>
    <n v="1"/>
    <n v="80"/>
    <n v="4"/>
    <n v="5"/>
    <n v="2"/>
    <n v="3"/>
    <n v="4"/>
    <n v="3"/>
    <n v="4"/>
    <n v="4"/>
  </r>
  <r>
    <x v="34794"/>
    <n v="41"/>
    <x v="1"/>
    <s v="Travel_Frequently"/>
    <n v="811"/>
    <x v="0"/>
    <n v="20"/>
    <n v="2"/>
    <x v="3"/>
    <n v="1"/>
    <n v="4"/>
    <x v="0"/>
    <n v="197"/>
    <n v="3"/>
    <n v="1"/>
    <x v="0"/>
    <n v="3"/>
    <s v="Divorced"/>
    <n v="2014"/>
    <n v="12"/>
    <n v="3"/>
    <d v="2014-12-03T00:00:00"/>
    <x v="5"/>
    <n v="4"/>
    <s v="2014-Dec"/>
    <n v="3"/>
    <s v="Wednesday"/>
    <n v="6"/>
    <n v="3"/>
    <x v="25103"/>
    <n v="993982"/>
    <n v="1"/>
    <s v="Y"/>
    <s v="No"/>
    <n v="12"/>
    <n v="2"/>
    <n v="4"/>
    <n v="80"/>
    <n v="1"/>
    <n v="8"/>
    <n v="5"/>
    <n v="3"/>
    <n v="8"/>
    <n v="2"/>
    <n v="8"/>
    <n v="4"/>
  </r>
  <r>
    <x v="34795"/>
    <n v="19"/>
    <x v="0"/>
    <s v="Non-Travel"/>
    <n v="1080"/>
    <x v="2"/>
    <n v="17"/>
    <n v="3"/>
    <x v="0"/>
    <n v="1"/>
    <n v="1"/>
    <x v="0"/>
    <n v="154"/>
    <n v="4"/>
    <n v="4"/>
    <x v="5"/>
    <n v="2"/>
    <s v="Divorced"/>
    <n v="1986"/>
    <n v="1"/>
    <n v="25"/>
    <d v="1986-01-25T00:00:00"/>
    <x v="11"/>
    <n v="1"/>
    <s v="1986-Jan"/>
    <n v="6"/>
    <s v="Saturday"/>
    <n v="7"/>
    <n v="4"/>
    <x v="2160"/>
    <n v="23771"/>
    <n v="5"/>
    <s v="Y"/>
    <s v="Yes"/>
    <n v="12"/>
    <n v="1"/>
    <n v="1"/>
    <n v="80"/>
    <n v="1"/>
    <n v="36"/>
    <n v="3"/>
    <n v="4"/>
    <n v="8"/>
    <n v="3"/>
    <n v="8"/>
    <n v="7"/>
  </r>
  <r>
    <x v="34796"/>
    <n v="44"/>
    <x v="0"/>
    <s v="Non-Travel"/>
    <n v="208"/>
    <x v="2"/>
    <n v="44"/>
    <n v="1"/>
    <x v="3"/>
    <n v="1"/>
    <n v="1"/>
    <x v="0"/>
    <n v="57"/>
    <n v="2"/>
    <n v="2"/>
    <x v="7"/>
    <n v="2"/>
    <s v="Married"/>
    <n v="1990"/>
    <n v="3"/>
    <n v="17"/>
    <d v="1990-03-17T00:00:00"/>
    <x v="4"/>
    <n v="1"/>
    <s v="1990-Mar"/>
    <n v="6"/>
    <s v="Saturday"/>
    <n v="9"/>
    <n v="4"/>
    <x v="25104"/>
    <n v="291540"/>
    <n v="6"/>
    <s v="Y"/>
    <s v="No"/>
    <n v="21"/>
    <n v="1"/>
    <n v="4"/>
    <n v="80"/>
    <n v="1"/>
    <n v="32"/>
    <n v="5"/>
    <n v="3"/>
    <n v="26"/>
    <n v="1"/>
    <n v="19"/>
    <n v="13"/>
  </r>
  <r>
    <x v="34797"/>
    <n v="54"/>
    <x v="1"/>
    <s v="Travel_Rarely"/>
    <n v="1295"/>
    <x v="2"/>
    <n v="21"/>
    <n v="2"/>
    <x v="2"/>
    <n v="1"/>
    <n v="3"/>
    <x v="1"/>
    <n v="165"/>
    <n v="2"/>
    <n v="5"/>
    <x v="1"/>
    <n v="3"/>
    <s v="Married"/>
    <n v="2004"/>
    <n v="11"/>
    <n v="23"/>
    <d v="2004-11-23T00:00:00"/>
    <x v="2"/>
    <n v="4"/>
    <s v="2004-Nov"/>
    <n v="2"/>
    <s v="Tuesday"/>
    <n v="5"/>
    <n v="3"/>
    <x v="103"/>
    <n v="85160"/>
    <n v="6"/>
    <s v="Y"/>
    <s v="Yes"/>
    <n v="22"/>
    <n v="4"/>
    <n v="1"/>
    <n v="80"/>
    <n v="2"/>
    <n v="18"/>
    <n v="2"/>
    <n v="4"/>
    <n v="16"/>
    <n v="16"/>
    <n v="6"/>
    <n v="5"/>
  </r>
  <r>
    <x v="34798"/>
    <n v="55"/>
    <x v="1"/>
    <s v="Non-Travel"/>
    <n v="1390"/>
    <x v="1"/>
    <n v="21"/>
    <n v="5"/>
    <x v="3"/>
    <n v="1"/>
    <n v="3"/>
    <x v="0"/>
    <n v="71"/>
    <n v="2"/>
    <n v="5"/>
    <x v="7"/>
    <n v="4"/>
    <s v="Single"/>
    <n v="2017"/>
    <n v="9"/>
    <n v="13"/>
    <d v="2017-09-13T00:00:00"/>
    <x v="7"/>
    <n v="3"/>
    <s v="2017-Sep"/>
    <n v="3"/>
    <s v="Wednesday"/>
    <n v="3"/>
    <n v="2"/>
    <x v="15807"/>
    <n v="7994"/>
    <n v="7"/>
    <s v="Y"/>
    <s v="No"/>
    <n v="36"/>
    <n v="3"/>
    <n v="3"/>
    <n v="80"/>
    <n v="2"/>
    <n v="5"/>
    <n v="2"/>
    <n v="3"/>
    <n v="3"/>
    <n v="1"/>
    <n v="1"/>
    <n v="3"/>
  </r>
  <r>
    <x v="34799"/>
    <n v="46"/>
    <x v="0"/>
    <s v="Non-Travel"/>
    <n v="854"/>
    <x v="1"/>
    <n v="33"/>
    <n v="4"/>
    <x v="4"/>
    <n v="1"/>
    <n v="1"/>
    <x v="1"/>
    <n v="78"/>
    <n v="2"/>
    <n v="2"/>
    <x v="3"/>
    <n v="2"/>
    <s v="Divorced"/>
    <n v="2013"/>
    <n v="4"/>
    <n v="24"/>
    <d v="2013-04-24T00:00:00"/>
    <x v="1"/>
    <n v="2"/>
    <s v="2013-Apr"/>
    <n v="3"/>
    <s v="Wednesday"/>
    <n v="10"/>
    <n v="1"/>
    <x v="23102"/>
    <n v="106030"/>
    <n v="8"/>
    <s v="Y"/>
    <s v="No"/>
    <n v="9"/>
    <n v="3"/>
    <n v="4"/>
    <n v="80"/>
    <n v="2"/>
    <n v="9"/>
    <n v="5"/>
    <n v="3"/>
    <n v="2"/>
    <n v="2"/>
    <n v="2"/>
    <n v="1"/>
  </r>
  <r>
    <x v="34800"/>
    <n v="24"/>
    <x v="0"/>
    <s v="Non-Travel"/>
    <n v="663"/>
    <x v="0"/>
    <n v="8"/>
    <n v="5"/>
    <x v="5"/>
    <n v="1"/>
    <n v="1"/>
    <x v="1"/>
    <n v="129"/>
    <n v="1"/>
    <n v="3"/>
    <x v="3"/>
    <n v="2"/>
    <s v="Married"/>
    <n v="2009"/>
    <n v="12"/>
    <n v="5"/>
    <d v="2009-12-05T00:00:00"/>
    <x v="5"/>
    <n v="4"/>
    <s v="2009-Dec"/>
    <n v="6"/>
    <s v="Saturday"/>
    <n v="6"/>
    <n v="3"/>
    <x v="25105"/>
    <n v="526095"/>
    <n v="1"/>
    <s v="Y"/>
    <s v="Yes"/>
    <n v="24"/>
    <n v="3"/>
    <n v="1"/>
    <n v="80"/>
    <n v="3"/>
    <n v="13"/>
    <n v="4"/>
    <n v="4"/>
    <n v="6"/>
    <n v="2"/>
    <n v="6"/>
    <n v="4"/>
  </r>
  <r>
    <x v="34801"/>
    <n v="32"/>
    <x v="0"/>
    <s v="Travel_Frequently"/>
    <n v="1334"/>
    <x v="4"/>
    <n v="12"/>
    <n v="1"/>
    <x v="5"/>
    <n v="1"/>
    <n v="4"/>
    <x v="1"/>
    <n v="88"/>
    <n v="4"/>
    <n v="1"/>
    <x v="0"/>
    <n v="1"/>
    <s v="Divorced"/>
    <n v="1991"/>
    <n v="9"/>
    <n v="22"/>
    <d v="1991-09-22T00:00:00"/>
    <x v="7"/>
    <n v="3"/>
    <s v="1991-Sep"/>
    <n v="7"/>
    <s v="Sunday"/>
    <n v="3"/>
    <n v="2"/>
    <x v="4311"/>
    <n v="28630"/>
    <n v="6"/>
    <s v="Y"/>
    <s v="Yes"/>
    <n v="24"/>
    <n v="3"/>
    <n v="3"/>
    <n v="80"/>
    <n v="2"/>
    <n v="31"/>
    <n v="6"/>
    <n v="2"/>
    <n v="19"/>
    <n v="19"/>
    <n v="16"/>
    <n v="11"/>
  </r>
  <r>
    <x v="34802"/>
    <n v="35"/>
    <x v="0"/>
    <s v="Travel_Frequently"/>
    <n v="1181"/>
    <x v="1"/>
    <n v="16"/>
    <n v="5"/>
    <x v="4"/>
    <n v="1"/>
    <n v="4"/>
    <x v="1"/>
    <n v="35"/>
    <n v="3"/>
    <n v="1"/>
    <x v="6"/>
    <n v="2"/>
    <s v="Married"/>
    <n v="2002"/>
    <n v="10"/>
    <n v="26"/>
    <d v="2002-10-26T00:00:00"/>
    <x v="0"/>
    <n v="4"/>
    <s v="2002-Oct"/>
    <n v="6"/>
    <s v="Saturday"/>
    <n v="4"/>
    <n v="3"/>
    <x v="1170"/>
    <n v="23448"/>
    <n v="1"/>
    <s v="Y"/>
    <s v="No"/>
    <n v="3"/>
    <n v="2"/>
    <n v="1"/>
    <n v="80"/>
    <n v="2"/>
    <n v="20"/>
    <n v="4"/>
    <n v="2"/>
    <n v="14"/>
    <n v="4"/>
    <n v="14"/>
    <n v="12"/>
  </r>
  <r>
    <x v="34803"/>
    <n v="40"/>
    <x v="1"/>
    <s v="Travel_Frequently"/>
    <n v="1059"/>
    <x v="0"/>
    <n v="4"/>
    <n v="5"/>
    <x v="2"/>
    <n v="1"/>
    <n v="3"/>
    <x v="1"/>
    <n v="178"/>
    <n v="3"/>
    <n v="3"/>
    <x v="8"/>
    <n v="1"/>
    <s v="Divorced"/>
    <n v="2013"/>
    <n v="4"/>
    <n v="5"/>
    <d v="2013-04-05T00:00:00"/>
    <x v="1"/>
    <n v="2"/>
    <s v="2013-Apr"/>
    <n v="5"/>
    <s v="Friday"/>
    <n v="10"/>
    <n v="1"/>
    <x v="14930"/>
    <n v="340896"/>
    <n v="5"/>
    <s v="Y"/>
    <s v="No"/>
    <n v="28"/>
    <n v="2"/>
    <n v="4"/>
    <n v="80"/>
    <n v="3"/>
    <n v="9"/>
    <n v="4"/>
    <n v="3"/>
    <n v="5"/>
    <n v="5"/>
    <n v="3"/>
    <n v="2"/>
  </r>
  <r>
    <x v="34804"/>
    <n v="40"/>
    <x v="0"/>
    <s v="Travel_Frequently"/>
    <n v="189"/>
    <x v="3"/>
    <n v="17"/>
    <n v="3"/>
    <x v="1"/>
    <n v="1"/>
    <n v="2"/>
    <x v="0"/>
    <n v="104"/>
    <n v="2"/>
    <n v="5"/>
    <x v="5"/>
    <n v="3"/>
    <s v="Single"/>
    <n v="1986"/>
    <n v="3"/>
    <n v="15"/>
    <d v="1986-03-15T00:00:00"/>
    <x v="4"/>
    <n v="1"/>
    <s v="1986-Mar"/>
    <n v="6"/>
    <s v="Saturday"/>
    <n v="9"/>
    <n v="4"/>
    <x v="25106"/>
    <n v="248535"/>
    <n v="0"/>
    <s v="Y"/>
    <s v="No"/>
    <n v="30"/>
    <n v="3"/>
    <n v="1"/>
    <n v="80"/>
    <n v="1"/>
    <n v="36"/>
    <n v="3"/>
    <n v="3"/>
    <n v="14"/>
    <n v="9"/>
    <n v="6"/>
    <n v="5"/>
  </r>
  <r>
    <x v="34805"/>
    <n v="58"/>
    <x v="1"/>
    <s v="Travel_Rarely"/>
    <n v="1255"/>
    <x v="3"/>
    <n v="17"/>
    <n v="1"/>
    <x v="3"/>
    <n v="1"/>
    <n v="1"/>
    <x v="0"/>
    <n v="167"/>
    <n v="4"/>
    <n v="1"/>
    <x v="2"/>
    <n v="4"/>
    <s v="Divorced"/>
    <n v="2017"/>
    <n v="7"/>
    <n v="11"/>
    <d v="2017-07-11T00:00:00"/>
    <x v="3"/>
    <n v="3"/>
    <s v="2017-Jul"/>
    <n v="2"/>
    <s v="Tuesday"/>
    <n v="1"/>
    <n v="2"/>
    <x v="25107"/>
    <n v="244587"/>
    <n v="2"/>
    <s v="Y"/>
    <s v="Yes"/>
    <n v="45"/>
    <n v="3"/>
    <n v="4"/>
    <n v="80"/>
    <n v="2"/>
    <n v="5"/>
    <n v="1"/>
    <n v="2"/>
    <n v="4"/>
    <n v="1"/>
    <n v="2"/>
    <n v="2"/>
  </r>
  <r>
    <x v="34806"/>
    <n v="43"/>
    <x v="0"/>
    <s v="Travel_Rarely"/>
    <n v="192"/>
    <x v="0"/>
    <n v="27"/>
    <n v="3"/>
    <x v="4"/>
    <n v="1"/>
    <n v="3"/>
    <x v="1"/>
    <n v="154"/>
    <n v="4"/>
    <n v="5"/>
    <x v="9"/>
    <n v="1"/>
    <s v="Single"/>
    <n v="2012"/>
    <n v="2"/>
    <n v="5"/>
    <d v="2012-02-05T00:00:00"/>
    <x v="8"/>
    <n v="1"/>
    <s v="2012-Feb"/>
    <n v="7"/>
    <s v="Sunday"/>
    <n v="8"/>
    <n v="4"/>
    <x v="25108"/>
    <n v="25984"/>
    <n v="8"/>
    <s v="Y"/>
    <s v="No"/>
    <n v="32"/>
    <n v="3"/>
    <n v="1"/>
    <n v="80"/>
    <n v="4"/>
    <n v="10"/>
    <n v="1"/>
    <n v="1"/>
    <n v="10"/>
    <n v="9"/>
    <n v="1"/>
    <n v="7"/>
  </r>
  <r>
    <x v="34807"/>
    <n v="48"/>
    <x v="1"/>
    <s v="Travel_Frequently"/>
    <n v="251"/>
    <x v="3"/>
    <n v="11"/>
    <n v="3"/>
    <x v="4"/>
    <n v="1"/>
    <n v="3"/>
    <x v="1"/>
    <n v="145"/>
    <n v="4"/>
    <n v="2"/>
    <x v="9"/>
    <n v="3"/>
    <s v="Divorced"/>
    <n v="1992"/>
    <n v="3"/>
    <n v="1"/>
    <d v="1992-03-01T00:00:00"/>
    <x v="4"/>
    <n v="1"/>
    <s v="1992-Mar"/>
    <n v="7"/>
    <s v="Sunday"/>
    <n v="9"/>
    <n v="4"/>
    <x v="25109"/>
    <n v="607020"/>
    <n v="0"/>
    <s v="Y"/>
    <s v="Yes"/>
    <n v="7"/>
    <n v="4"/>
    <n v="3"/>
    <n v="80"/>
    <n v="3"/>
    <n v="30"/>
    <n v="2"/>
    <n v="3"/>
    <n v="4"/>
    <n v="4"/>
    <n v="2"/>
    <n v="3"/>
  </r>
  <r>
    <x v="34808"/>
    <n v="29"/>
    <x v="0"/>
    <s v="Travel_Frequently"/>
    <n v="1460"/>
    <x v="2"/>
    <n v="50"/>
    <n v="3"/>
    <x v="0"/>
    <n v="1"/>
    <n v="4"/>
    <x v="1"/>
    <n v="48"/>
    <n v="1"/>
    <n v="5"/>
    <x v="3"/>
    <n v="3"/>
    <s v="Married"/>
    <n v="2017"/>
    <n v="9"/>
    <n v="17"/>
    <d v="2017-09-17T00:00:00"/>
    <x v="7"/>
    <n v="3"/>
    <s v="2017-Sep"/>
    <n v="7"/>
    <s v="Sunday"/>
    <n v="3"/>
    <n v="2"/>
    <x v="23465"/>
    <n v="1171774"/>
    <n v="8"/>
    <s v="Y"/>
    <s v="Yes"/>
    <n v="0"/>
    <n v="1"/>
    <n v="1"/>
    <n v="80"/>
    <n v="1"/>
    <n v="5"/>
    <n v="1"/>
    <n v="4"/>
    <n v="4"/>
    <n v="4"/>
    <n v="2"/>
    <n v="4"/>
  </r>
  <r>
    <x v="34809"/>
    <n v="54"/>
    <x v="0"/>
    <s v="Non-Travel"/>
    <n v="212"/>
    <x v="2"/>
    <n v="8"/>
    <n v="3"/>
    <x v="2"/>
    <n v="1"/>
    <n v="4"/>
    <x v="1"/>
    <n v="87"/>
    <n v="3"/>
    <n v="4"/>
    <x v="2"/>
    <n v="1"/>
    <s v="Married"/>
    <n v="1985"/>
    <n v="11"/>
    <n v="15"/>
    <d v="1985-11-15T00:00:00"/>
    <x v="2"/>
    <n v="4"/>
    <s v="1985-Nov"/>
    <n v="5"/>
    <s v="Friday"/>
    <n v="5"/>
    <n v="3"/>
    <x v="24520"/>
    <n v="600502"/>
    <n v="2"/>
    <s v="Y"/>
    <s v="Yes"/>
    <n v="18"/>
    <n v="1"/>
    <n v="1"/>
    <n v="80"/>
    <n v="1"/>
    <n v="37"/>
    <n v="3"/>
    <n v="3"/>
    <n v="31"/>
    <n v="2"/>
    <n v="1"/>
    <n v="4"/>
  </r>
  <r>
    <x v="34810"/>
    <n v="34"/>
    <x v="0"/>
    <s v="Non-Travel"/>
    <n v="867"/>
    <x v="2"/>
    <n v="7"/>
    <n v="5"/>
    <x v="3"/>
    <n v="1"/>
    <n v="1"/>
    <x v="0"/>
    <n v="194"/>
    <n v="1"/>
    <n v="5"/>
    <x v="8"/>
    <n v="1"/>
    <s v="Single"/>
    <n v="2004"/>
    <n v="1"/>
    <n v="1"/>
    <d v="2004-01-01T00:00:00"/>
    <x v="11"/>
    <n v="1"/>
    <s v="2004-Jan"/>
    <n v="4"/>
    <s v="Thursday"/>
    <n v="7"/>
    <n v="4"/>
    <x v="4690"/>
    <n v="892791"/>
    <n v="1"/>
    <s v="Y"/>
    <s v="No"/>
    <n v="22"/>
    <n v="1"/>
    <n v="3"/>
    <n v="80"/>
    <n v="3"/>
    <n v="18"/>
    <n v="3"/>
    <n v="3"/>
    <n v="14"/>
    <n v="8"/>
    <n v="8"/>
    <n v="12"/>
  </r>
  <r>
    <x v="34811"/>
    <n v="26"/>
    <x v="0"/>
    <s v="Travel_Frequently"/>
    <n v="784"/>
    <x v="4"/>
    <n v="4"/>
    <n v="5"/>
    <x v="3"/>
    <n v="1"/>
    <n v="4"/>
    <x v="1"/>
    <n v="188"/>
    <n v="4"/>
    <n v="4"/>
    <x v="7"/>
    <n v="2"/>
    <s v="Married"/>
    <n v="1996"/>
    <n v="3"/>
    <n v="20"/>
    <d v="1996-03-20T00:00:00"/>
    <x v="4"/>
    <n v="1"/>
    <s v="1996-Mar"/>
    <n v="3"/>
    <s v="Wednesday"/>
    <n v="9"/>
    <n v="4"/>
    <x v="25110"/>
    <n v="574068"/>
    <n v="8"/>
    <s v="Y"/>
    <s v="Yes"/>
    <n v="34"/>
    <n v="4"/>
    <n v="1"/>
    <n v="80"/>
    <n v="2"/>
    <n v="26"/>
    <n v="1"/>
    <n v="1"/>
    <n v="14"/>
    <n v="5"/>
    <n v="7"/>
    <n v="1"/>
  </r>
  <r>
    <x v="34812"/>
    <n v="45"/>
    <x v="0"/>
    <s v="Travel_Frequently"/>
    <n v="1389"/>
    <x v="0"/>
    <n v="33"/>
    <n v="5"/>
    <x v="3"/>
    <n v="1"/>
    <n v="4"/>
    <x v="0"/>
    <n v="131"/>
    <n v="4"/>
    <n v="1"/>
    <x v="9"/>
    <n v="2"/>
    <s v="Divorced"/>
    <n v="2017"/>
    <n v="11"/>
    <n v="24"/>
    <d v="2017-11-24T00:00:00"/>
    <x v="2"/>
    <n v="4"/>
    <s v="2017-Nov"/>
    <n v="5"/>
    <s v="Friday"/>
    <n v="5"/>
    <n v="3"/>
    <x v="11918"/>
    <n v="454070"/>
    <n v="4"/>
    <s v="Y"/>
    <s v="No"/>
    <n v="27"/>
    <n v="2"/>
    <n v="4"/>
    <n v="80"/>
    <n v="2"/>
    <n v="5"/>
    <n v="4"/>
    <n v="1"/>
    <n v="2"/>
    <n v="2"/>
    <n v="1"/>
    <n v="2"/>
  </r>
  <r>
    <x v="34813"/>
    <n v="36"/>
    <x v="1"/>
    <s v="Travel_Rarely"/>
    <n v="625"/>
    <x v="1"/>
    <n v="6"/>
    <n v="4"/>
    <x v="5"/>
    <n v="1"/>
    <n v="1"/>
    <x v="1"/>
    <n v="93"/>
    <n v="1"/>
    <n v="1"/>
    <x v="0"/>
    <n v="1"/>
    <s v="Single"/>
    <n v="2015"/>
    <n v="11"/>
    <n v="22"/>
    <d v="2015-11-22T00:00:00"/>
    <x v="2"/>
    <n v="4"/>
    <s v="2015-Nov"/>
    <n v="7"/>
    <s v="Sunday"/>
    <n v="5"/>
    <n v="3"/>
    <x v="21103"/>
    <n v="215254"/>
    <n v="7"/>
    <s v="Y"/>
    <s v="Yes"/>
    <n v="6"/>
    <n v="4"/>
    <n v="2"/>
    <n v="80"/>
    <n v="1"/>
    <n v="7"/>
    <n v="6"/>
    <n v="4"/>
    <n v="1"/>
    <n v="1"/>
    <n v="1"/>
    <n v="1"/>
  </r>
  <r>
    <x v="34814"/>
    <n v="42"/>
    <x v="0"/>
    <s v="Travel_Rarely"/>
    <n v="535"/>
    <x v="3"/>
    <n v="17"/>
    <n v="5"/>
    <x v="3"/>
    <n v="1"/>
    <n v="3"/>
    <x v="1"/>
    <n v="181"/>
    <n v="2"/>
    <n v="3"/>
    <x v="7"/>
    <n v="3"/>
    <s v="Single"/>
    <n v="2009"/>
    <n v="6"/>
    <n v="11"/>
    <d v="2009-06-11T00:00:00"/>
    <x v="6"/>
    <n v="2"/>
    <s v="2009-Jun"/>
    <n v="4"/>
    <s v="Thursday"/>
    <n v="12"/>
    <n v="1"/>
    <x v="25111"/>
    <n v="1056720"/>
    <n v="2"/>
    <s v="Y"/>
    <s v="Yes"/>
    <n v="10"/>
    <n v="1"/>
    <n v="1"/>
    <n v="80"/>
    <n v="2"/>
    <n v="13"/>
    <n v="3"/>
    <n v="3"/>
    <n v="8"/>
    <n v="4"/>
    <n v="6"/>
    <n v="2"/>
  </r>
  <r>
    <x v="34815"/>
    <n v="55"/>
    <x v="0"/>
    <s v="Travel_Frequently"/>
    <n v="124"/>
    <x v="4"/>
    <n v="12"/>
    <n v="3"/>
    <x v="2"/>
    <n v="1"/>
    <n v="4"/>
    <x v="1"/>
    <n v="53"/>
    <n v="3"/>
    <n v="2"/>
    <x v="4"/>
    <n v="3"/>
    <s v="Divorced"/>
    <n v="2011"/>
    <n v="3"/>
    <n v="19"/>
    <d v="2011-03-19T00:00:00"/>
    <x v="4"/>
    <n v="1"/>
    <s v="2011-Mar"/>
    <n v="6"/>
    <s v="Saturday"/>
    <n v="9"/>
    <n v="4"/>
    <x v="25112"/>
    <n v="928890"/>
    <n v="2"/>
    <s v="Y"/>
    <s v="No"/>
    <n v="20"/>
    <n v="2"/>
    <n v="3"/>
    <n v="80"/>
    <n v="2"/>
    <n v="11"/>
    <n v="1"/>
    <n v="1"/>
    <n v="9"/>
    <n v="2"/>
    <n v="9"/>
    <n v="6"/>
  </r>
  <r>
    <x v="34816"/>
    <n v="40"/>
    <x v="1"/>
    <s v="Travel_Frequently"/>
    <n v="561"/>
    <x v="0"/>
    <n v="24"/>
    <n v="2"/>
    <x v="5"/>
    <n v="1"/>
    <n v="4"/>
    <x v="0"/>
    <n v="101"/>
    <n v="3"/>
    <n v="3"/>
    <x v="7"/>
    <n v="3"/>
    <s v="Divorced"/>
    <n v="2011"/>
    <n v="7"/>
    <n v="9"/>
    <d v="2011-07-09T00:00:00"/>
    <x v="3"/>
    <n v="3"/>
    <s v="2011-Jul"/>
    <n v="6"/>
    <s v="Saturday"/>
    <n v="1"/>
    <n v="2"/>
    <x v="19032"/>
    <n v="893222"/>
    <n v="6"/>
    <s v="Y"/>
    <s v="No"/>
    <n v="26"/>
    <n v="4"/>
    <n v="1"/>
    <n v="80"/>
    <n v="1"/>
    <n v="11"/>
    <n v="6"/>
    <n v="1"/>
    <n v="8"/>
    <n v="5"/>
    <n v="6"/>
    <n v="3"/>
  </r>
  <r>
    <x v="34817"/>
    <n v="34"/>
    <x v="0"/>
    <s v="Non-Travel"/>
    <n v="362"/>
    <x v="5"/>
    <n v="21"/>
    <n v="1"/>
    <x v="3"/>
    <n v="1"/>
    <n v="1"/>
    <x v="1"/>
    <n v="190"/>
    <n v="1"/>
    <n v="1"/>
    <x v="4"/>
    <n v="4"/>
    <s v="Single"/>
    <n v="1984"/>
    <n v="5"/>
    <n v="28"/>
    <d v="1984-05-28T00:00:00"/>
    <x v="9"/>
    <n v="2"/>
    <s v="1984-May"/>
    <n v="1"/>
    <s v="Monday"/>
    <n v="11"/>
    <n v="1"/>
    <x v="12631"/>
    <n v="1279567"/>
    <n v="4"/>
    <s v="Y"/>
    <s v="No"/>
    <n v="35"/>
    <n v="4"/>
    <n v="2"/>
    <n v="80"/>
    <n v="2"/>
    <n v="38"/>
    <n v="1"/>
    <n v="4"/>
    <n v="33"/>
    <n v="33"/>
    <n v="20"/>
    <n v="29"/>
  </r>
  <r>
    <x v="34818"/>
    <n v="41"/>
    <x v="0"/>
    <s v="Non-Travel"/>
    <n v="1021"/>
    <x v="4"/>
    <n v="12"/>
    <n v="4"/>
    <x v="3"/>
    <n v="1"/>
    <n v="4"/>
    <x v="1"/>
    <n v="159"/>
    <n v="2"/>
    <n v="3"/>
    <x v="4"/>
    <n v="4"/>
    <s v="Divorced"/>
    <n v="2008"/>
    <n v="1"/>
    <n v="28"/>
    <d v="2008-01-28T00:00:00"/>
    <x v="11"/>
    <n v="1"/>
    <s v="2008-Jan"/>
    <n v="1"/>
    <s v="Monday"/>
    <n v="7"/>
    <n v="4"/>
    <x v="19840"/>
    <n v="1247310"/>
    <n v="6"/>
    <s v="Y"/>
    <s v="No"/>
    <n v="44"/>
    <n v="3"/>
    <n v="4"/>
    <n v="80"/>
    <n v="4"/>
    <n v="14"/>
    <n v="5"/>
    <n v="1"/>
    <n v="12"/>
    <n v="5"/>
    <n v="9"/>
    <n v="2"/>
  </r>
  <r>
    <x v="34819"/>
    <n v="40"/>
    <x v="0"/>
    <s v="Travel_Rarely"/>
    <n v="717"/>
    <x v="0"/>
    <n v="16"/>
    <n v="3"/>
    <x v="2"/>
    <n v="1"/>
    <n v="2"/>
    <x v="1"/>
    <n v="129"/>
    <n v="2"/>
    <n v="3"/>
    <x v="2"/>
    <n v="1"/>
    <s v="Divorced"/>
    <n v="1985"/>
    <n v="9"/>
    <n v="6"/>
    <d v="1985-09-06T00:00:00"/>
    <x v="7"/>
    <n v="3"/>
    <s v="1985-Sep"/>
    <n v="5"/>
    <s v="Friday"/>
    <n v="3"/>
    <n v="2"/>
    <x v="18458"/>
    <n v="8101"/>
    <n v="7"/>
    <s v="Y"/>
    <s v="No"/>
    <n v="48"/>
    <n v="3"/>
    <n v="4"/>
    <n v="80"/>
    <n v="3"/>
    <n v="37"/>
    <n v="2"/>
    <n v="1"/>
    <n v="4"/>
    <n v="3"/>
    <n v="3"/>
    <n v="4"/>
  </r>
  <r>
    <x v="34820"/>
    <n v="52"/>
    <x v="0"/>
    <s v="Non-Travel"/>
    <n v="413"/>
    <x v="4"/>
    <n v="3"/>
    <n v="1"/>
    <x v="4"/>
    <n v="1"/>
    <n v="2"/>
    <x v="1"/>
    <n v="172"/>
    <n v="1"/>
    <n v="4"/>
    <x v="0"/>
    <n v="1"/>
    <s v="Divorced"/>
    <n v="1990"/>
    <n v="8"/>
    <n v="17"/>
    <d v="1990-08-17T00:00:00"/>
    <x v="10"/>
    <n v="3"/>
    <s v="1990-Aug"/>
    <n v="5"/>
    <s v="Friday"/>
    <n v="2"/>
    <n v="2"/>
    <x v="11024"/>
    <n v="206370"/>
    <n v="8"/>
    <s v="Y"/>
    <s v="Yes"/>
    <n v="37"/>
    <n v="2"/>
    <n v="4"/>
    <n v="80"/>
    <n v="2"/>
    <n v="32"/>
    <n v="4"/>
    <n v="2"/>
    <n v="20"/>
    <n v="2"/>
    <n v="9"/>
    <n v="20"/>
  </r>
  <r>
    <x v="34821"/>
    <n v="51"/>
    <x v="1"/>
    <s v="Travel_Rarely"/>
    <n v="684"/>
    <x v="5"/>
    <n v="50"/>
    <n v="1"/>
    <x v="0"/>
    <n v="1"/>
    <n v="3"/>
    <x v="0"/>
    <n v="79"/>
    <n v="3"/>
    <n v="1"/>
    <x v="7"/>
    <n v="3"/>
    <s v="Divorced"/>
    <n v="2015"/>
    <n v="9"/>
    <n v="8"/>
    <d v="2015-09-08T00:00:00"/>
    <x v="7"/>
    <n v="3"/>
    <s v="2015-Sep"/>
    <n v="2"/>
    <s v="Tuesday"/>
    <n v="3"/>
    <n v="2"/>
    <x v="4587"/>
    <n v="77134"/>
    <n v="5"/>
    <s v="Y"/>
    <s v="No"/>
    <n v="49"/>
    <n v="4"/>
    <n v="2"/>
    <n v="80"/>
    <n v="4"/>
    <n v="7"/>
    <n v="3"/>
    <n v="2"/>
    <n v="4"/>
    <n v="3"/>
    <n v="3"/>
    <n v="4"/>
  </r>
  <r>
    <x v="34822"/>
    <n v="24"/>
    <x v="0"/>
    <s v="Travel_Frequently"/>
    <n v="389"/>
    <x v="3"/>
    <n v="39"/>
    <n v="5"/>
    <x v="4"/>
    <n v="1"/>
    <n v="1"/>
    <x v="1"/>
    <n v="151"/>
    <n v="4"/>
    <n v="2"/>
    <x v="3"/>
    <n v="1"/>
    <s v="Single"/>
    <n v="1996"/>
    <n v="10"/>
    <n v="28"/>
    <d v="1996-10-28T00:00:00"/>
    <x v="0"/>
    <n v="4"/>
    <s v="1996-Oct"/>
    <n v="1"/>
    <s v="Monday"/>
    <n v="4"/>
    <n v="3"/>
    <x v="3256"/>
    <n v="732408"/>
    <n v="6"/>
    <s v="Y"/>
    <s v="Yes"/>
    <n v="12"/>
    <n v="2"/>
    <n v="1"/>
    <n v="80"/>
    <n v="4"/>
    <n v="26"/>
    <n v="2"/>
    <n v="2"/>
    <n v="15"/>
    <n v="14"/>
    <n v="11"/>
    <n v="1"/>
  </r>
  <r>
    <x v="34823"/>
    <n v="29"/>
    <x v="1"/>
    <s v="Non-Travel"/>
    <n v="598"/>
    <x v="3"/>
    <n v="27"/>
    <n v="3"/>
    <x v="2"/>
    <n v="1"/>
    <n v="1"/>
    <x v="1"/>
    <n v="35"/>
    <n v="2"/>
    <n v="4"/>
    <x v="0"/>
    <n v="1"/>
    <s v="Divorced"/>
    <n v="1987"/>
    <n v="8"/>
    <n v="1"/>
    <d v="1987-08-01T00:00:00"/>
    <x v="10"/>
    <n v="3"/>
    <s v="1987-Aug"/>
    <n v="6"/>
    <s v="Saturday"/>
    <n v="2"/>
    <n v="2"/>
    <x v="10632"/>
    <n v="459904"/>
    <n v="0"/>
    <s v="Y"/>
    <s v="No"/>
    <n v="25"/>
    <n v="1"/>
    <n v="2"/>
    <n v="80"/>
    <n v="1"/>
    <n v="35"/>
    <n v="5"/>
    <n v="3"/>
    <n v="20"/>
    <n v="20"/>
    <n v="15"/>
    <n v="3"/>
  </r>
  <r>
    <x v="34824"/>
    <n v="53"/>
    <x v="1"/>
    <s v="Travel_Frequently"/>
    <n v="756"/>
    <x v="2"/>
    <n v="27"/>
    <n v="2"/>
    <x v="2"/>
    <n v="1"/>
    <n v="4"/>
    <x v="0"/>
    <n v="60"/>
    <n v="3"/>
    <n v="2"/>
    <x v="2"/>
    <n v="3"/>
    <s v="Single"/>
    <n v="2021"/>
    <n v="4"/>
    <n v="15"/>
    <d v="2021-04-15T00:00:00"/>
    <x v="1"/>
    <n v="2"/>
    <s v="2021-Apr"/>
    <n v="4"/>
    <s v="Thursday"/>
    <n v="10"/>
    <n v="1"/>
    <x v="25113"/>
    <n v="237720"/>
    <n v="0"/>
    <s v="Y"/>
    <s v="No"/>
    <n v="38"/>
    <n v="2"/>
    <n v="1"/>
    <n v="80"/>
    <n v="4"/>
    <n v="1"/>
    <n v="6"/>
    <n v="3"/>
    <n v="1"/>
    <n v="1"/>
    <n v="1"/>
    <n v="1"/>
  </r>
  <r>
    <x v="34825"/>
    <n v="46"/>
    <x v="1"/>
    <s v="Travel_Frequently"/>
    <n v="533"/>
    <x v="3"/>
    <n v="48"/>
    <n v="3"/>
    <x v="0"/>
    <n v="1"/>
    <n v="1"/>
    <x v="1"/>
    <n v="162"/>
    <n v="4"/>
    <n v="5"/>
    <x v="8"/>
    <n v="4"/>
    <s v="Divorced"/>
    <n v="2002"/>
    <n v="10"/>
    <n v="8"/>
    <d v="2002-10-08T00:00:00"/>
    <x v="0"/>
    <n v="4"/>
    <s v="2002-Oct"/>
    <n v="2"/>
    <s v="Tuesday"/>
    <n v="4"/>
    <n v="3"/>
    <x v="18925"/>
    <n v="458400"/>
    <n v="5"/>
    <s v="Y"/>
    <s v="Yes"/>
    <n v="14"/>
    <n v="1"/>
    <n v="1"/>
    <n v="80"/>
    <n v="3"/>
    <n v="20"/>
    <n v="3"/>
    <n v="4"/>
    <n v="14"/>
    <n v="7"/>
    <n v="14"/>
    <n v="13"/>
  </r>
  <r>
    <x v="34826"/>
    <n v="53"/>
    <x v="1"/>
    <s v="Travel_Rarely"/>
    <n v="456"/>
    <x v="2"/>
    <n v="50"/>
    <n v="4"/>
    <x v="1"/>
    <n v="1"/>
    <n v="1"/>
    <x v="0"/>
    <n v="169"/>
    <n v="4"/>
    <n v="2"/>
    <x v="2"/>
    <n v="1"/>
    <s v="Divorced"/>
    <n v="1992"/>
    <n v="11"/>
    <n v="26"/>
    <d v="1992-11-26T00:00:00"/>
    <x v="2"/>
    <n v="4"/>
    <s v="1992-Nov"/>
    <n v="4"/>
    <s v="Thursday"/>
    <n v="5"/>
    <n v="3"/>
    <x v="22750"/>
    <n v="194325"/>
    <n v="3"/>
    <s v="Y"/>
    <s v="No"/>
    <n v="44"/>
    <n v="2"/>
    <n v="3"/>
    <n v="80"/>
    <n v="4"/>
    <n v="30"/>
    <n v="3"/>
    <n v="4"/>
    <n v="20"/>
    <n v="16"/>
    <n v="17"/>
    <n v="15"/>
  </r>
  <r>
    <x v="34827"/>
    <n v="21"/>
    <x v="0"/>
    <s v="Non-Travel"/>
    <n v="1166"/>
    <x v="4"/>
    <n v="39"/>
    <n v="5"/>
    <x v="1"/>
    <n v="1"/>
    <n v="2"/>
    <x v="0"/>
    <n v="155"/>
    <n v="2"/>
    <n v="3"/>
    <x v="4"/>
    <n v="2"/>
    <s v="Divorced"/>
    <n v="2006"/>
    <n v="4"/>
    <n v="28"/>
    <d v="2006-04-28T00:00:00"/>
    <x v="1"/>
    <n v="2"/>
    <s v="2006-Apr"/>
    <n v="5"/>
    <s v="Friday"/>
    <n v="10"/>
    <n v="1"/>
    <x v="25114"/>
    <n v="64055"/>
    <n v="6"/>
    <s v="Y"/>
    <s v="No"/>
    <n v="4"/>
    <n v="2"/>
    <n v="3"/>
    <n v="80"/>
    <n v="2"/>
    <n v="16"/>
    <n v="4"/>
    <n v="2"/>
    <n v="11"/>
    <n v="8"/>
    <n v="11"/>
    <n v="9"/>
  </r>
  <r>
    <x v="34828"/>
    <n v="33"/>
    <x v="0"/>
    <s v="Travel_Frequently"/>
    <n v="458"/>
    <x v="5"/>
    <n v="1"/>
    <n v="5"/>
    <x v="2"/>
    <n v="1"/>
    <n v="2"/>
    <x v="1"/>
    <n v="137"/>
    <n v="4"/>
    <n v="1"/>
    <x v="4"/>
    <n v="4"/>
    <s v="Divorced"/>
    <n v="2004"/>
    <n v="6"/>
    <n v="2"/>
    <d v="2004-06-02T00:00:00"/>
    <x v="6"/>
    <n v="2"/>
    <s v="2004-Jun"/>
    <n v="3"/>
    <s v="Wednesday"/>
    <n v="12"/>
    <n v="1"/>
    <x v="25115"/>
    <n v="405328"/>
    <n v="8"/>
    <s v="Y"/>
    <s v="No"/>
    <n v="27"/>
    <n v="4"/>
    <n v="2"/>
    <n v="80"/>
    <n v="2"/>
    <n v="18"/>
    <n v="4"/>
    <n v="2"/>
    <n v="3"/>
    <n v="2"/>
    <n v="2"/>
    <n v="2"/>
  </r>
  <r>
    <x v="34829"/>
    <n v="53"/>
    <x v="1"/>
    <s v="Travel_Frequently"/>
    <n v="978"/>
    <x v="3"/>
    <n v="1"/>
    <n v="3"/>
    <x v="1"/>
    <n v="1"/>
    <n v="2"/>
    <x v="0"/>
    <n v="187"/>
    <n v="4"/>
    <n v="2"/>
    <x v="6"/>
    <n v="3"/>
    <s v="Single"/>
    <n v="1996"/>
    <n v="4"/>
    <n v="6"/>
    <d v="1996-04-06T00:00:00"/>
    <x v="1"/>
    <n v="2"/>
    <s v="1996-Apr"/>
    <n v="6"/>
    <s v="Saturday"/>
    <n v="10"/>
    <n v="1"/>
    <x v="20188"/>
    <n v="911525"/>
    <n v="8"/>
    <s v="Y"/>
    <s v="No"/>
    <n v="0"/>
    <n v="4"/>
    <n v="1"/>
    <n v="80"/>
    <n v="1"/>
    <n v="26"/>
    <n v="3"/>
    <n v="4"/>
    <n v="22"/>
    <n v="14"/>
    <n v="2"/>
    <n v="5"/>
  </r>
  <r>
    <x v="34830"/>
    <n v="22"/>
    <x v="0"/>
    <s v="Non-Travel"/>
    <n v="635"/>
    <x v="5"/>
    <n v="26"/>
    <n v="4"/>
    <x v="4"/>
    <n v="1"/>
    <n v="1"/>
    <x v="0"/>
    <n v="92"/>
    <n v="3"/>
    <n v="1"/>
    <x v="4"/>
    <n v="4"/>
    <s v="Divorced"/>
    <n v="2004"/>
    <n v="6"/>
    <n v="12"/>
    <d v="2004-06-12T00:00:00"/>
    <x v="6"/>
    <n v="2"/>
    <s v="2004-Jun"/>
    <n v="6"/>
    <s v="Saturday"/>
    <n v="12"/>
    <n v="1"/>
    <x v="25116"/>
    <n v="54446"/>
    <n v="6"/>
    <s v="Y"/>
    <s v="No"/>
    <n v="17"/>
    <n v="3"/>
    <n v="1"/>
    <n v="80"/>
    <n v="3"/>
    <n v="18"/>
    <n v="2"/>
    <n v="3"/>
    <n v="10"/>
    <n v="8"/>
    <n v="5"/>
    <n v="3"/>
  </r>
  <r>
    <x v="34831"/>
    <n v="51"/>
    <x v="0"/>
    <s v="Travel_Frequently"/>
    <n v="1291"/>
    <x v="3"/>
    <n v="32"/>
    <n v="2"/>
    <x v="3"/>
    <n v="1"/>
    <n v="4"/>
    <x v="1"/>
    <n v="142"/>
    <n v="1"/>
    <n v="2"/>
    <x v="7"/>
    <n v="1"/>
    <s v="Divorced"/>
    <n v="2020"/>
    <n v="1"/>
    <n v="1"/>
    <d v="2020-01-01T00:00:00"/>
    <x v="11"/>
    <n v="1"/>
    <s v="2020-Jan"/>
    <n v="3"/>
    <s v="Wednesday"/>
    <n v="7"/>
    <n v="4"/>
    <x v="8122"/>
    <n v="174976"/>
    <n v="2"/>
    <s v="Y"/>
    <s v="Yes"/>
    <n v="7"/>
    <n v="2"/>
    <n v="3"/>
    <n v="80"/>
    <n v="4"/>
    <n v="2"/>
    <n v="1"/>
    <n v="2"/>
    <n v="2"/>
    <n v="1"/>
    <n v="1"/>
    <n v="1"/>
  </r>
  <r>
    <x v="34832"/>
    <n v="38"/>
    <x v="1"/>
    <s v="Non-Travel"/>
    <n v="1268"/>
    <x v="1"/>
    <n v="7"/>
    <n v="4"/>
    <x v="1"/>
    <n v="1"/>
    <n v="4"/>
    <x v="0"/>
    <n v="39"/>
    <n v="1"/>
    <n v="1"/>
    <x v="8"/>
    <n v="3"/>
    <s v="Divorced"/>
    <n v="2002"/>
    <n v="11"/>
    <n v="7"/>
    <d v="2002-11-07T00:00:00"/>
    <x v="2"/>
    <n v="4"/>
    <s v="2002-Nov"/>
    <n v="4"/>
    <s v="Thursday"/>
    <n v="5"/>
    <n v="3"/>
    <x v="25117"/>
    <n v="346783"/>
    <n v="2"/>
    <s v="Y"/>
    <s v="No"/>
    <n v="7"/>
    <n v="3"/>
    <n v="3"/>
    <n v="80"/>
    <n v="4"/>
    <n v="20"/>
    <n v="2"/>
    <n v="3"/>
    <n v="5"/>
    <n v="5"/>
    <n v="1"/>
    <n v="2"/>
  </r>
  <r>
    <x v="34833"/>
    <n v="45"/>
    <x v="1"/>
    <s v="Travel_Rarely"/>
    <n v="196"/>
    <x v="0"/>
    <n v="20"/>
    <n v="3"/>
    <x v="2"/>
    <n v="1"/>
    <n v="2"/>
    <x v="0"/>
    <n v="169"/>
    <n v="2"/>
    <n v="4"/>
    <x v="1"/>
    <n v="3"/>
    <s v="Married"/>
    <n v="1987"/>
    <n v="5"/>
    <n v="8"/>
    <d v="1987-05-08T00:00:00"/>
    <x v="9"/>
    <n v="2"/>
    <s v="1987-May"/>
    <n v="5"/>
    <s v="Friday"/>
    <n v="11"/>
    <n v="1"/>
    <x v="25118"/>
    <n v="871218"/>
    <n v="8"/>
    <s v="Y"/>
    <s v="No"/>
    <n v="14"/>
    <n v="2"/>
    <n v="1"/>
    <n v="80"/>
    <n v="2"/>
    <n v="35"/>
    <n v="2"/>
    <n v="1"/>
    <n v="7"/>
    <n v="2"/>
    <n v="4"/>
    <n v="6"/>
  </r>
  <r>
    <x v="34834"/>
    <n v="30"/>
    <x v="0"/>
    <s v="Travel_Rarely"/>
    <n v="545"/>
    <x v="5"/>
    <n v="12"/>
    <n v="4"/>
    <x v="5"/>
    <n v="1"/>
    <n v="4"/>
    <x v="0"/>
    <n v="102"/>
    <n v="2"/>
    <n v="1"/>
    <x v="9"/>
    <n v="4"/>
    <s v="Divorced"/>
    <n v="1982"/>
    <n v="3"/>
    <n v="16"/>
    <d v="1982-03-16T00:00:00"/>
    <x v="4"/>
    <n v="1"/>
    <s v="1982-Mar"/>
    <n v="2"/>
    <s v="Tuesday"/>
    <n v="9"/>
    <n v="4"/>
    <x v="25119"/>
    <n v="593026"/>
    <n v="8"/>
    <s v="Y"/>
    <s v="Yes"/>
    <n v="25"/>
    <n v="2"/>
    <n v="4"/>
    <n v="80"/>
    <n v="2"/>
    <n v="40"/>
    <n v="6"/>
    <n v="3"/>
    <n v="34"/>
    <n v="28"/>
    <n v="19"/>
    <n v="19"/>
  </r>
  <r>
    <x v="34835"/>
    <n v="18"/>
    <x v="0"/>
    <s v="Travel_Frequently"/>
    <n v="185"/>
    <x v="5"/>
    <n v="48"/>
    <n v="3"/>
    <x v="1"/>
    <n v="1"/>
    <n v="3"/>
    <x v="0"/>
    <n v="195"/>
    <n v="1"/>
    <n v="3"/>
    <x v="5"/>
    <n v="4"/>
    <s v="Married"/>
    <n v="2004"/>
    <n v="7"/>
    <n v="27"/>
    <d v="2004-07-27T00:00:00"/>
    <x v="3"/>
    <n v="3"/>
    <s v="2004-Jul"/>
    <n v="2"/>
    <s v="Tuesday"/>
    <n v="1"/>
    <n v="2"/>
    <x v="11486"/>
    <n v="87684"/>
    <n v="6"/>
    <s v="Y"/>
    <s v="No"/>
    <n v="27"/>
    <n v="1"/>
    <n v="4"/>
    <n v="80"/>
    <n v="2"/>
    <n v="18"/>
    <n v="3"/>
    <n v="4"/>
    <n v="15"/>
    <n v="9"/>
    <n v="9"/>
    <n v="6"/>
  </r>
  <r>
    <x v="34836"/>
    <n v="57"/>
    <x v="0"/>
    <s v="Travel_Rarely"/>
    <n v="799"/>
    <x v="1"/>
    <n v="46"/>
    <n v="5"/>
    <x v="0"/>
    <n v="1"/>
    <n v="3"/>
    <x v="0"/>
    <n v="68"/>
    <n v="3"/>
    <n v="2"/>
    <x v="9"/>
    <n v="1"/>
    <s v="Divorced"/>
    <n v="2014"/>
    <n v="5"/>
    <n v="9"/>
    <d v="2014-05-09T00:00:00"/>
    <x v="9"/>
    <n v="2"/>
    <s v="2014-May"/>
    <n v="5"/>
    <s v="Friday"/>
    <n v="11"/>
    <n v="1"/>
    <x v="2516"/>
    <n v="79032"/>
    <n v="5"/>
    <s v="Y"/>
    <s v="Yes"/>
    <n v="38"/>
    <n v="2"/>
    <n v="1"/>
    <n v="80"/>
    <n v="2"/>
    <n v="8"/>
    <n v="4"/>
    <n v="3"/>
    <n v="8"/>
    <n v="8"/>
    <n v="4"/>
    <n v="6"/>
  </r>
  <r>
    <x v="34837"/>
    <n v="36"/>
    <x v="0"/>
    <s v="Travel_Rarely"/>
    <n v="1427"/>
    <x v="5"/>
    <n v="36"/>
    <n v="1"/>
    <x v="3"/>
    <n v="1"/>
    <n v="1"/>
    <x v="0"/>
    <n v="150"/>
    <n v="3"/>
    <n v="4"/>
    <x v="0"/>
    <n v="1"/>
    <s v="Single"/>
    <n v="1998"/>
    <n v="11"/>
    <n v="11"/>
    <d v="1998-11-11T00:00:00"/>
    <x v="2"/>
    <n v="4"/>
    <s v="1998-Nov"/>
    <n v="3"/>
    <s v="Wednesday"/>
    <n v="5"/>
    <n v="3"/>
    <x v="3244"/>
    <n v="55608"/>
    <n v="4"/>
    <s v="Y"/>
    <s v="Yes"/>
    <n v="49"/>
    <n v="2"/>
    <n v="2"/>
    <n v="80"/>
    <n v="2"/>
    <n v="24"/>
    <n v="5"/>
    <n v="4"/>
    <n v="20"/>
    <n v="1"/>
    <n v="3"/>
    <n v="13"/>
  </r>
  <r>
    <x v="34838"/>
    <n v="30"/>
    <x v="0"/>
    <s v="Non-Travel"/>
    <n v="160"/>
    <x v="3"/>
    <n v="20"/>
    <n v="2"/>
    <x v="0"/>
    <n v="1"/>
    <n v="3"/>
    <x v="1"/>
    <n v="138"/>
    <n v="4"/>
    <n v="4"/>
    <x v="3"/>
    <n v="3"/>
    <s v="Married"/>
    <n v="2001"/>
    <n v="6"/>
    <n v="27"/>
    <d v="2001-06-27T00:00:00"/>
    <x v="6"/>
    <n v="2"/>
    <s v="2001-Jun"/>
    <n v="3"/>
    <s v="Wednesday"/>
    <n v="12"/>
    <n v="1"/>
    <x v="25120"/>
    <n v="796042"/>
    <n v="1"/>
    <s v="Y"/>
    <s v="No"/>
    <n v="17"/>
    <n v="4"/>
    <n v="1"/>
    <n v="80"/>
    <n v="4"/>
    <n v="21"/>
    <n v="4"/>
    <n v="2"/>
    <n v="20"/>
    <n v="20"/>
    <n v="16"/>
    <n v="2"/>
  </r>
  <r>
    <x v="34839"/>
    <n v="47"/>
    <x v="1"/>
    <s v="Non-Travel"/>
    <n v="618"/>
    <x v="4"/>
    <n v="19"/>
    <n v="2"/>
    <x v="2"/>
    <n v="1"/>
    <n v="4"/>
    <x v="0"/>
    <n v="162"/>
    <n v="4"/>
    <n v="4"/>
    <x v="3"/>
    <n v="3"/>
    <s v="Divorced"/>
    <n v="1982"/>
    <n v="12"/>
    <n v="16"/>
    <d v="1982-12-16T00:00:00"/>
    <x v="5"/>
    <n v="4"/>
    <s v="1982-Dec"/>
    <n v="4"/>
    <s v="Thursday"/>
    <n v="6"/>
    <n v="3"/>
    <x v="25121"/>
    <n v="207396"/>
    <n v="7"/>
    <s v="Y"/>
    <s v="No"/>
    <n v="27"/>
    <n v="4"/>
    <n v="3"/>
    <n v="80"/>
    <n v="1"/>
    <n v="40"/>
    <n v="1"/>
    <n v="2"/>
    <n v="16"/>
    <n v="15"/>
    <n v="12"/>
    <n v="10"/>
  </r>
  <r>
    <x v="34840"/>
    <n v="45"/>
    <x v="1"/>
    <s v="Travel_Frequently"/>
    <n v="1253"/>
    <x v="3"/>
    <n v="45"/>
    <n v="3"/>
    <x v="3"/>
    <n v="1"/>
    <n v="1"/>
    <x v="0"/>
    <n v="69"/>
    <n v="4"/>
    <n v="5"/>
    <x v="7"/>
    <n v="4"/>
    <s v="Married"/>
    <n v="2013"/>
    <n v="8"/>
    <n v="18"/>
    <d v="2013-08-18T00:00:00"/>
    <x v="10"/>
    <n v="3"/>
    <s v="2013-Aug"/>
    <n v="7"/>
    <s v="Sunday"/>
    <n v="2"/>
    <n v="2"/>
    <x v="12048"/>
    <n v="1202318"/>
    <n v="3"/>
    <s v="Y"/>
    <s v="Yes"/>
    <n v="7"/>
    <n v="3"/>
    <n v="2"/>
    <n v="80"/>
    <n v="1"/>
    <n v="9"/>
    <n v="6"/>
    <n v="3"/>
    <n v="9"/>
    <n v="4"/>
    <n v="7"/>
    <n v="8"/>
  </r>
  <r>
    <x v="34841"/>
    <n v="56"/>
    <x v="1"/>
    <s v="Non-Travel"/>
    <n v="246"/>
    <x v="1"/>
    <n v="23"/>
    <n v="3"/>
    <x v="5"/>
    <n v="1"/>
    <n v="4"/>
    <x v="0"/>
    <n v="176"/>
    <n v="4"/>
    <n v="5"/>
    <x v="4"/>
    <n v="1"/>
    <s v="Single"/>
    <n v="2000"/>
    <n v="1"/>
    <n v="12"/>
    <d v="2000-01-12T00:00:00"/>
    <x v="11"/>
    <n v="1"/>
    <s v="2000-Jan"/>
    <n v="3"/>
    <s v="Wednesday"/>
    <n v="7"/>
    <n v="4"/>
    <x v="25122"/>
    <n v="11200"/>
    <n v="7"/>
    <s v="Y"/>
    <s v="Yes"/>
    <n v="46"/>
    <n v="4"/>
    <n v="3"/>
    <n v="80"/>
    <n v="2"/>
    <n v="22"/>
    <n v="3"/>
    <n v="2"/>
    <n v="19"/>
    <n v="8"/>
    <n v="17"/>
    <n v="19"/>
  </r>
  <r>
    <x v="34842"/>
    <n v="54"/>
    <x v="1"/>
    <s v="Non-Travel"/>
    <n v="317"/>
    <x v="1"/>
    <n v="37"/>
    <n v="5"/>
    <x v="0"/>
    <n v="1"/>
    <n v="1"/>
    <x v="0"/>
    <n v="73"/>
    <n v="1"/>
    <n v="3"/>
    <x v="5"/>
    <n v="4"/>
    <s v="Divorced"/>
    <n v="1995"/>
    <n v="5"/>
    <n v="6"/>
    <d v="1995-05-06T00:00:00"/>
    <x v="9"/>
    <n v="2"/>
    <s v="1995-May"/>
    <n v="6"/>
    <s v="Saturday"/>
    <n v="11"/>
    <n v="1"/>
    <x v="25123"/>
    <n v="887179"/>
    <n v="2"/>
    <s v="Y"/>
    <s v="Yes"/>
    <n v="39"/>
    <n v="4"/>
    <n v="1"/>
    <n v="80"/>
    <n v="3"/>
    <n v="27"/>
    <n v="1"/>
    <n v="2"/>
    <n v="27"/>
    <n v="25"/>
    <n v="26"/>
    <n v="22"/>
  </r>
  <r>
    <x v="34843"/>
    <n v="40"/>
    <x v="1"/>
    <s v="Travel_Rarely"/>
    <n v="1278"/>
    <x v="2"/>
    <n v="18"/>
    <n v="5"/>
    <x v="5"/>
    <n v="1"/>
    <n v="1"/>
    <x v="1"/>
    <n v="44"/>
    <n v="3"/>
    <n v="3"/>
    <x v="6"/>
    <n v="3"/>
    <s v="Married"/>
    <n v="2019"/>
    <n v="2"/>
    <n v="24"/>
    <d v="2019-02-24T00:00:00"/>
    <x v="8"/>
    <n v="1"/>
    <s v="2019-Feb"/>
    <n v="7"/>
    <s v="Sunday"/>
    <n v="8"/>
    <n v="4"/>
    <x v="25124"/>
    <n v="1128708"/>
    <n v="1"/>
    <s v="Y"/>
    <s v="Yes"/>
    <n v="10"/>
    <n v="3"/>
    <n v="1"/>
    <n v="80"/>
    <n v="3"/>
    <n v="3"/>
    <n v="1"/>
    <n v="2"/>
    <n v="3"/>
    <n v="1"/>
    <n v="3"/>
    <n v="2"/>
  </r>
  <r>
    <x v="34844"/>
    <n v="45"/>
    <x v="1"/>
    <s v="Travel_Rarely"/>
    <n v="298"/>
    <x v="5"/>
    <n v="23"/>
    <n v="2"/>
    <x v="4"/>
    <n v="1"/>
    <n v="2"/>
    <x v="1"/>
    <n v="51"/>
    <n v="1"/>
    <n v="4"/>
    <x v="5"/>
    <n v="4"/>
    <s v="Married"/>
    <n v="2010"/>
    <n v="3"/>
    <n v="6"/>
    <d v="2010-03-06T00:00:00"/>
    <x v="4"/>
    <n v="1"/>
    <s v="2010-Mar"/>
    <n v="6"/>
    <s v="Saturday"/>
    <n v="9"/>
    <n v="4"/>
    <x v="15915"/>
    <n v="545508"/>
    <n v="6"/>
    <s v="Y"/>
    <s v="No"/>
    <n v="1"/>
    <n v="1"/>
    <n v="2"/>
    <n v="80"/>
    <n v="4"/>
    <n v="12"/>
    <n v="1"/>
    <n v="3"/>
    <n v="1"/>
    <n v="1"/>
    <n v="1"/>
    <n v="1"/>
  </r>
  <r>
    <x v="34845"/>
    <n v="55"/>
    <x v="1"/>
    <s v="Non-Travel"/>
    <n v="222"/>
    <x v="4"/>
    <n v="22"/>
    <n v="5"/>
    <x v="1"/>
    <n v="1"/>
    <n v="3"/>
    <x v="0"/>
    <n v="142"/>
    <n v="3"/>
    <n v="2"/>
    <x v="6"/>
    <n v="3"/>
    <s v="Divorced"/>
    <n v="1985"/>
    <n v="5"/>
    <n v="1"/>
    <d v="1985-05-01T00:00:00"/>
    <x v="9"/>
    <n v="2"/>
    <s v="1985-May"/>
    <n v="3"/>
    <s v="Wednesday"/>
    <n v="11"/>
    <n v="1"/>
    <x v="6525"/>
    <n v="127509"/>
    <n v="3"/>
    <s v="Y"/>
    <s v="Yes"/>
    <n v="19"/>
    <n v="3"/>
    <n v="3"/>
    <n v="80"/>
    <n v="4"/>
    <n v="37"/>
    <n v="1"/>
    <n v="1"/>
    <n v="3"/>
    <n v="3"/>
    <n v="3"/>
    <n v="2"/>
  </r>
  <r>
    <x v="34846"/>
    <n v="18"/>
    <x v="1"/>
    <s v="Travel_Frequently"/>
    <n v="765"/>
    <x v="1"/>
    <n v="1"/>
    <n v="4"/>
    <x v="0"/>
    <n v="1"/>
    <n v="2"/>
    <x v="0"/>
    <n v="106"/>
    <n v="1"/>
    <n v="4"/>
    <x v="0"/>
    <n v="4"/>
    <s v="Single"/>
    <n v="1996"/>
    <n v="10"/>
    <n v="4"/>
    <d v="1996-10-04T00:00:00"/>
    <x v="0"/>
    <n v="4"/>
    <s v="1996-Oct"/>
    <n v="5"/>
    <s v="Friday"/>
    <n v="4"/>
    <n v="3"/>
    <x v="22275"/>
    <n v="1068592"/>
    <n v="0"/>
    <s v="Y"/>
    <s v="No"/>
    <n v="44"/>
    <n v="1"/>
    <n v="2"/>
    <n v="80"/>
    <n v="2"/>
    <n v="26"/>
    <n v="3"/>
    <n v="4"/>
    <n v="21"/>
    <n v="5"/>
    <n v="3"/>
    <n v="8"/>
  </r>
  <r>
    <x v="34847"/>
    <n v="19"/>
    <x v="1"/>
    <s v="Non-Travel"/>
    <n v="693"/>
    <x v="3"/>
    <n v="16"/>
    <n v="1"/>
    <x v="0"/>
    <n v="1"/>
    <n v="2"/>
    <x v="1"/>
    <n v="44"/>
    <n v="1"/>
    <n v="3"/>
    <x v="7"/>
    <n v="3"/>
    <s v="Divorced"/>
    <n v="2008"/>
    <n v="6"/>
    <n v="27"/>
    <d v="2008-06-27T00:00:00"/>
    <x v="6"/>
    <n v="2"/>
    <s v="2008-Jun"/>
    <n v="5"/>
    <s v="Friday"/>
    <n v="12"/>
    <n v="1"/>
    <x v="25125"/>
    <n v="92988"/>
    <n v="7"/>
    <s v="Y"/>
    <s v="No"/>
    <n v="1"/>
    <n v="3"/>
    <n v="4"/>
    <n v="80"/>
    <n v="4"/>
    <n v="14"/>
    <n v="2"/>
    <n v="1"/>
    <n v="6"/>
    <n v="2"/>
    <n v="4"/>
    <n v="4"/>
  </r>
  <r>
    <x v="34848"/>
    <n v="57"/>
    <x v="0"/>
    <s v="Travel_Rarely"/>
    <n v="502"/>
    <x v="4"/>
    <n v="23"/>
    <n v="5"/>
    <x v="5"/>
    <n v="1"/>
    <n v="1"/>
    <x v="0"/>
    <n v="184"/>
    <n v="3"/>
    <n v="2"/>
    <x v="6"/>
    <n v="2"/>
    <s v="Single"/>
    <n v="1998"/>
    <n v="11"/>
    <n v="12"/>
    <d v="1998-11-12T00:00:00"/>
    <x v="2"/>
    <n v="4"/>
    <s v="1998-Nov"/>
    <n v="4"/>
    <s v="Thursday"/>
    <n v="5"/>
    <n v="3"/>
    <x v="23495"/>
    <n v="264040"/>
    <n v="0"/>
    <s v="Y"/>
    <s v="No"/>
    <n v="48"/>
    <n v="3"/>
    <n v="3"/>
    <n v="80"/>
    <n v="4"/>
    <n v="24"/>
    <n v="1"/>
    <n v="3"/>
    <n v="10"/>
    <n v="9"/>
    <n v="8"/>
    <n v="1"/>
  </r>
  <r>
    <x v="34849"/>
    <n v="30"/>
    <x v="1"/>
    <s v="Travel_Frequently"/>
    <n v="898"/>
    <x v="3"/>
    <n v="28"/>
    <n v="3"/>
    <x v="0"/>
    <n v="1"/>
    <n v="4"/>
    <x v="0"/>
    <n v="31"/>
    <n v="2"/>
    <n v="2"/>
    <x v="3"/>
    <n v="4"/>
    <s v="Single"/>
    <n v="1990"/>
    <n v="5"/>
    <n v="22"/>
    <d v="1990-05-22T00:00:00"/>
    <x v="9"/>
    <n v="2"/>
    <s v="1990-May"/>
    <n v="2"/>
    <s v="Tuesday"/>
    <n v="11"/>
    <n v="1"/>
    <x v="25126"/>
    <n v="264528"/>
    <n v="5"/>
    <s v="Y"/>
    <s v="No"/>
    <n v="41"/>
    <n v="2"/>
    <n v="4"/>
    <n v="80"/>
    <n v="1"/>
    <n v="32"/>
    <n v="5"/>
    <n v="3"/>
    <n v="31"/>
    <n v="17"/>
    <n v="17"/>
    <n v="11"/>
  </r>
  <r>
    <x v="34850"/>
    <n v="47"/>
    <x v="1"/>
    <s v="Travel_Rarely"/>
    <n v="1366"/>
    <x v="3"/>
    <n v="36"/>
    <n v="3"/>
    <x v="5"/>
    <n v="1"/>
    <n v="4"/>
    <x v="1"/>
    <n v="177"/>
    <n v="4"/>
    <n v="1"/>
    <x v="0"/>
    <n v="2"/>
    <s v="Married"/>
    <n v="2014"/>
    <n v="6"/>
    <n v="2"/>
    <d v="2014-06-02T00:00:00"/>
    <x v="6"/>
    <n v="2"/>
    <s v="2014-Jun"/>
    <n v="1"/>
    <s v="Monday"/>
    <n v="12"/>
    <n v="1"/>
    <x v="9945"/>
    <n v="76258"/>
    <n v="4"/>
    <s v="Y"/>
    <s v="No"/>
    <n v="13"/>
    <n v="1"/>
    <n v="2"/>
    <n v="80"/>
    <n v="1"/>
    <n v="8"/>
    <n v="1"/>
    <n v="4"/>
    <n v="5"/>
    <n v="3"/>
    <n v="1"/>
    <n v="4"/>
  </r>
  <r>
    <x v="34851"/>
    <n v="37"/>
    <x v="0"/>
    <s v="Travel_Frequently"/>
    <n v="1493"/>
    <x v="3"/>
    <n v="2"/>
    <n v="4"/>
    <x v="1"/>
    <n v="1"/>
    <n v="1"/>
    <x v="1"/>
    <n v="130"/>
    <n v="3"/>
    <n v="4"/>
    <x v="1"/>
    <n v="3"/>
    <s v="Single"/>
    <n v="2007"/>
    <n v="8"/>
    <n v="21"/>
    <d v="2007-08-21T00:00:00"/>
    <x v="10"/>
    <n v="3"/>
    <s v="2007-Aug"/>
    <n v="2"/>
    <s v="Tuesday"/>
    <n v="2"/>
    <n v="2"/>
    <x v="25127"/>
    <n v="15860"/>
    <n v="2"/>
    <s v="Y"/>
    <s v="Yes"/>
    <n v="37"/>
    <n v="3"/>
    <n v="2"/>
    <n v="80"/>
    <n v="1"/>
    <n v="15"/>
    <n v="1"/>
    <n v="3"/>
    <n v="10"/>
    <n v="4"/>
    <n v="6"/>
    <n v="2"/>
  </r>
  <r>
    <x v="34852"/>
    <n v="55"/>
    <x v="0"/>
    <s v="Travel_Rarely"/>
    <n v="903"/>
    <x v="2"/>
    <n v="6"/>
    <n v="3"/>
    <x v="2"/>
    <n v="1"/>
    <n v="2"/>
    <x v="0"/>
    <n v="133"/>
    <n v="2"/>
    <n v="1"/>
    <x v="8"/>
    <n v="1"/>
    <s v="Married"/>
    <n v="1995"/>
    <n v="5"/>
    <n v="23"/>
    <d v="1995-05-23T00:00:00"/>
    <x v="9"/>
    <n v="2"/>
    <s v="1995-May"/>
    <n v="2"/>
    <s v="Tuesday"/>
    <n v="11"/>
    <n v="1"/>
    <x v="25128"/>
    <n v="1130100"/>
    <n v="0"/>
    <s v="Y"/>
    <s v="Yes"/>
    <n v="19"/>
    <n v="3"/>
    <n v="3"/>
    <n v="80"/>
    <n v="1"/>
    <n v="27"/>
    <n v="1"/>
    <n v="4"/>
    <n v="18"/>
    <n v="8"/>
    <n v="4"/>
    <n v="8"/>
  </r>
  <r>
    <x v="34853"/>
    <n v="35"/>
    <x v="0"/>
    <s v="Travel_Rarely"/>
    <n v="130"/>
    <x v="5"/>
    <n v="48"/>
    <n v="3"/>
    <x v="4"/>
    <n v="1"/>
    <n v="1"/>
    <x v="0"/>
    <n v="180"/>
    <n v="1"/>
    <n v="1"/>
    <x v="4"/>
    <n v="1"/>
    <s v="Divorced"/>
    <n v="2021"/>
    <n v="7"/>
    <n v="7"/>
    <d v="2021-07-07T00:00:00"/>
    <x v="3"/>
    <n v="3"/>
    <s v="2021-Jul"/>
    <n v="3"/>
    <s v="Wednesday"/>
    <n v="1"/>
    <n v="2"/>
    <x v="25129"/>
    <n v="239296"/>
    <n v="1"/>
    <s v="Y"/>
    <s v="No"/>
    <n v="43"/>
    <n v="3"/>
    <n v="3"/>
    <n v="80"/>
    <n v="4"/>
    <n v="1"/>
    <n v="4"/>
    <n v="3"/>
    <n v="1"/>
    <n v="1"/>
    <n v="1"/>
    <n v="1"/>
  </r>
  <r>
    <x v="34854"/>
    <n v="46"/>
    <x v="0"/>
    <s v="Travel_Rarely"/>
    <n v="855"/>
    <x v="0"/>
    <n v="5"/>
    <n v="5"/>
    <x v="3"/>
    <n v="1"/>
    <n v="4"/>
    <x v="1"/>
    <n v="95"/>
    <n v="2"/>
    <n v="2"/>
    <x v="8"/>
    <n v="1"/>
    <s v="Single"/>
    <n v="2016"/>
    <n v="11"/>
    <n v="3"/>
    <d v="2016-11-03T00:00:00"/>
    <x v="2"/>
    <n v="4"/>
    <s v="2016-Nov"/>
    <n v="4"/>
    <s v="Thursday"/>
    <n v="5"/>
    <n v="3"/>
    <x v="9681"/>
    <n v="230750"/>
    <n v="8"/>
    <s v="Y"/>
    <s v="Yes"/>
    <n v="40"/>
    <n v="1"/>
    <n v="4"/>
    <n v="80"/>
    <n v="2"/>
    <n v="6"/>
    <n v="1"/>
    <n v="4"/>
    <n v="6"/>
    <n v="3"/>
    <n v="3"/>
    <n v="1"/>
  </r>
  <r>
    <x v="34855"/>
    <n v="28"/>
    <x v="1"/>
    <s v="Travel_Frequently"/>
    <n v="1025"/>
    <x v="1"/>
    <n v="17"/>
    <n v="3"/>
    <x v="0"/>
    <n v="1"/>
    <n v="2"/>
    <x v="0"/>
    <n v="161"/>
    <n v="1"/>
    <n v="1"/>
    <x v="9"/>
    <n v="4"/>
    <s v="Divorced"/>
    <n v="2002"/>
    <n v="3"/>
    <n v="8"/>
    <d v="2002-03-08T00:00:00"/>
    <x v="4"/>
    <n v="1"/>
    <s v="2002-Mar"/>
    <n v="5"/>
    <s v="Friday"/>
    <n v="9"/>
    <n v="4"/>
    <x v="25130"/>
    <n v="450396"/>
    <n v="4"/>
    <s v="Y"/>
    <s v="Yes"/>
    <n v="24"/>
    <n v="1"/>
    <n v="3"/>
    <n v="80"/>
    <n v="2"/>
    <n v="20"/>
    <n v="1"/>
    <n v="3"/>
    <n v="8"/>
    <n v="2"/>
    <n v="8"/>
    <n v="7"/>
  </r>
  <r>
    <x v="34856"/>
    <n v="51"/>
    <x v="1"/>
    <s v="Travel_Rarely"/>
    <n v="143"/>
    <x v="1"/>
    <n v="4"/>
    <n v="5"/>
    <x v="4"/>
    <n v="1"/>
    <n v="4"/>
    <x v="1"/>
    <n v="165"/>
    <n v="1"/>
    <n v="5"/>
    <x v="9"/>
    <n v="1"/>
    <s v="Single"/>
    <n v="2005"/>
    <n v="8"/>
    <n v="21"/>
    <d v="2005-08-21T00:00:00"/>
    <x v="10"/>
    <n v="3"/>
    <s v="2005-Aug"/>
    <n v="7"/>
    <s v="Sunday"/>
    <n v="2"/>
    <n v="2"/>
    <x v="25131"/>
    <n v="407526"/>
    <n v="1"/>
    <s v="Y"/>
    <s v="No"/>
    <n v="44"/>
    <n v="1"/>
    <n v="2"/>
    <n v="80"/>
    <n v="1"/>
    <n v="17"/>
    <n v="1"/>
    <n v="2"/>
    <n v="10"/>
    <n v="5"/>
    <n v="9"/>
    <n v="10"/>
  </r>
  <r>
    <x v="34857"/>
    <n v="32"/>
    <x v="1"/>
    <s v="Travel_Rarely"/>
    <n v="987"/>
    <x v="5"/>
    <n v="11"/>
    <n v="4"/>
    <x v="4"/>
    <n v="1"/>
    <n v="4"/>
    <x v="1"/>
    <n v="68"/>
    <n v="4"/>
    <n v="4"/>
    <x v="6"/>
    <n v="1"/>
    <s v="Single"/>
    <n v="2021"/>
    <n v="7"/>
    <n v="26"/>
    <d v="2021-07-26T00:00:00"/>
    <x v="3"/>
    <n v="3"/>
    <s v="2021-Jul"/>
    <n v="1"/>
    <s v="Monday"/>
    <n v="1"/>
    <n v="2"/>
    <x v="21873"/>
    <n v="112734"/>
    <n v="8"/>
    <s v="Y"/>
    <s v="No"/>
    <n v="28"/>
    <n v="1"/>
    <n v="2"/>
    <n v="80"/>
    <n v="1"/>
    <n v="1"/>
    <n v="4"/>
    <n v="3"/>
    <n v="1"/>
    <n v="1"/>
    <n v="1"/>
    <n v="1"/>
  </r>
  <r>
    <x v="34858"/>
    <n v="48"/>
    <x v="0"/>
    <s v="Travel_Rarely"/>
    <n v="139"/>
    <x v="0"/>
    <n v="18"/>
    <n v="5"/>
    <x v="3"/>
    <n v="1"/>
    <n v="1"/>
    <x v="0"/>
    <n v="65"/>
    <n v="3"/>
    <n v="1"/>
    <x v="7"/>
    <n v="1"/>
    <s v="Divorced"/>
    <n v="2016"/>
    <n v="6"/>
    <n v="3"/>
    <d v="2016-06-03T00:00:00"/>
    <x v="6"/>
    <n v="2"/>
    <s v="2016-Jun"/>
    <n v="5"/>
    <s v="Friday"/>
    <n v="12"/>
    <n v="1"/>
    <x v="25132"/>
    <n v="544320"/>
    <n v="7"/>
    <s v="Y"/>
    <s v="Yes"/>
    <n v="26"/>
    <n v="2"/>
    <n v="4"/>
    <n v="80"/>
    <n v="3"/>
    <n v="6"/>
    <n v="5"/>
    <n v="1"/>
    <n v="6"/>
    <n v="4"/>
    <n v="5"/>
    <n v="3"/>
  </r>
  <r>
    <x v="34859"/>
    <n v="45"/>
    <x v="1"/>
    <s v="Travel_Frequently"/>
    <n v="524"/>
    <x v="4"/>
    <n v="1"/>
    <n v="1"/>
    <x v="2"/>
    <n v="1"/>
    <n v="1"/>
    <x v="1"/>
    <n v="58"/>
    <n v="4"/>
    <n v="5"/>
    <x v="2"/>
    <n v="1"/>
    <s v="Married"/>
    <n v="1984"/>
    <n v="1"/>
    <n v="3"/>
    <d v="1984-01-03T00:00:00"/>
    <x v="11"/>
    <n v="1"/>
    <s v="1984-Jan"/>
    <n v="2"/>
    <s v="Tuesday"/>
    <n v="7"/>
    <n v="4"/>
    <x v="25133"/>
    <n v="55726"/>
    <n v="8"/>
    <s v="Y"/>
    <s v="Yes"/>
    <n v="6"/>
    <n v="2"/>
    <n v="3"/>
    <n v="80"/>
    <n v="1"/>
    <n v="38"/>
    <n v="5"/>
    <n v="1"/>
    <n v="17"/>
    <n v="13"/>
    <n v="10"/>
    <n v="13"/>
  </r>
  <r>
    <x v="34860"/>
    <n v="44"/>
    <x v="1"/>
    <s v="Non-Travel"/>
    <n v="1344"/>
    <x v="2"/>
    <n v="38"/>
    <n v="1"/>
    <x v="2"/>
    <n v="1"/>
    <n v="1"/>
    <x v="1"/>
    <n v="63"/>
    <n v="2"/>
    <n v="1"/>
    <x v="7"/>
    <n v="1"/>
    <s v="Divorced"/>
    <n v="2006"/>
    <n v="7"/>
    <n v="3"/>
    <d v="2006-07-03T00:00:00"/>
    <x v="3"/>
    <n v="3"/>
    <s v="2006-Jul"/>
    <n v="1"/>
    <s v="Monday"/>
    <n v="1"/>
    <n v="2"/>
    <x v="25134"/>
    <n v="560165"/>
    <n v="6"/>
    <s v="Y"/>
    <s v="No"/>
    <n v="38"/>
    <n v="3"/>
    <n v="4"/>
    <n v="80"/>
    <n v="2"/>
    <n v="16"/>
    <n v="6"/>
    <n v="1"/>
    <n v="12"/>
    <n v="9"/>
    <n v="2"/>
    <n v="7"/>
  </r>
  <r>
    <x v="34861"/>
    <n v="49"/>
    <x v="1"/>
    <s v="Non-Travel"/>
    <n v="784"/>
    <x v="3"/>
    <n v="47"/>
    <n v="1"/>
    <x v="3"/>
    <n v="1"/>
    <n v="2"/>
    <x v="0"/>
    <n v="38"/>
    <n v="2"/>
    <n v="2"/>
    <x v="1"/>
    <n v="4"/>
    <s v="Single"/>
    <n v="2014"/>
    <n v="12"/>
    <n v="6"/>
    <d v="2014-12-06T00:00:00"/>
    <x v="5"/>
    <n v="4"/>
    <s v="2014-Dec"/>
    <n v="6"/>
    <s v="Saturday"/>
    <n v="6"/>
    <n v="3"/>
    <x v="11471"/>
    <n v="186637"/>
    <n v="2"/>
    <s v="Y"/>
    <s v="No"/>
    <n v="41"/>
    <n v="2"/>
    <n v="4"/>
    <n v="80"/>
    <n v="3"/>
    <n v="8"/>
    <n v="6"/>
    <n v="3"/>
    <n v="4"/>
    <n v="4"/>
    <n v="2"/>
    <n v="2"/>
  </r>
  <r>
    <x v="34862"/>
    <n v="22"/>
    <x v="0"/>
    <s v="Travel_Rarely"/>
    <n v="349"/>
    <x v="4"/>
    <n v="7"/>
    <n v="1"/>
    <x v="3"/>
    <n v="1"/>
    <n v="2"/>
    <x v="1"/>
    <n v="54"/>
    <n v="4"/>
    <n v="4"/>
    <x v="4"/>
    <n v="1"/>
    <s v="Single"/>
    <n v="2007"/>
    <n v="5"/>
    <n v="17"/>
    <d v="2007-05-17T00:00:00"/>
    <x v="9"/>
    <n v="2"/>
    <s v="2007-May"/>
    <n v="4"/>
    <s v="Thursday"/>
    <n v="11"/>
    <n v="1"/>
    <x v="25135"/>
    <n v="111756"/>
    <n v="8"/>
    <s v="Y"/>
    <s v="No"/>
    <n v="39"/>
    <n v="2"/>
    <n v="3"/>
    <n v="80"/>
    <n v="2"/>
    <n v="15"/>
    <n v="4"/>
    <n v="2"/>
    <n v="11"/>
    <n v="1"/>
    <n v="2"/>
    <n v="10"/>
  </r>
  <r>
    <x v="34863"/>
    <n v="40"/>
    <x v="0"/>
    <s v="Travel_Rarely"/>
    <n v="622"/>
    <x v="3"/>
    <n v="2"/>
    <n v="1"/>
    <x v="1"/>
    <n v="1"/>
    <n v="3"/>
    <x v="1"/>
    <n v="188"/>
    <n v="2"/>
    <n v="4"/>
    <x v="6"/>
    <n v="3"/>
    <s v="Married"/>
    <n v="2014"/>
    <n v="8"/>
    <n v="9"/>
    <d v="2014-08-09T00:00:00"/>
    <x v="10"/>
    <n v="3"/>
    <s v="2014-Aug"/>
    <n v="6"/>
    <s v="Saturday"/>
    <n v="2"/>
    <n v="2"/>
    <x v="4881"/>
    <n v="240671"/>
    <n v="5"/>
    <s v="Y"/>
    <s v="Yes"/>
    <n v="43"/>
    <n v="4"/>
    <n v="4"/>
    <n v="80"/>
    <n v="4"/>
    <n v="8"/>
    <n v="5"/>
    <n v="2"/>
    <n v="1"/>
    <n v="1"/>
    <n v="1"/>
    <n v="1"/>
  </r>
  <r>
    <x v="34864"/>
    <n v="21"/>
    <x v="1"/>
    <s v="Non-Travel"/>
    <n v="534"/>
    <x v="5"/>
    <n v="2"/>
    <n v="1"/>
    <x v="3"/>
    <n v="1"/>
    <n v="2"/>
    <x v="1"/>
    <n v="138"/>
    <n v="1"/>
    <n v="1"/>
    <x v="9"/>
    <n v="3"/>
    <s v="Divorced"/>
    <n v="2006"/>
    <n v="8"/>
    <n v="4"/>
    <d v="2006-08-04T00:00:00"/>
    <x v="10"/>
    <n v="3"/>
    <s v="2006-Aug"/>
    <n v="5"/>
    <s v="Friday"/>
    <n v="2"/>
    <n v="2"/>
    <x v="25136"/>
    <n v="149408"/>
    <n v="6"/>
    <s v="Y"/>
    <s v="No"/>
    <n v="43"/>
    <n v="3"/>
    <n v="1"/>
    <n v="80"/>
    <n v="1"/>
    <n v="16"/>
    <n v="6"/>
    <n v="2"/>
    <n v="9"/>
    <n v="6"/>
    <n v="9"/>
    <n v="4"/>
  </r>
  <r>
    <x v="34865"/>
    <n v="51"/>
    <x v="0"/>
    <s v="Travel_Rarely"/>
    <n v="1475"/>
    <x v="3"/>
    <n v="29"/>
    <n v="1"/>
    <x v="1"/>
    <n v="1"/>
    <n v="4"/>
    <x v="0"/>
    <n v="164"/>
    <n v="3"/>
    <n v="2"/>
    <x v="9"/>
    <n v="1"/>
    <s v="Divorced"/>
    <n v="2009"/>
    <n v="9"/>
    <n v="10"/>
    <d v="2009-09-10T00:00:00"/>
    <x v="7"/>
    <n v="3"/>
    <s v="2009-Sep"/>
    <n v="4"/>
    <s v="Thursday"/>
    <n v="3"/>
    <n v="2"/>
    <x v="17473"/>
    <n v="111366"/>
    <n v="1"/>
    <s v="Y"/>
    <s v="Yes"/>
    <n v="9"/>
    <n v="1"/>
    <n v="1"/>
    <n v="80"/>
    <n v="3"/>
    <n v="13"/>
    <n v="5"/>
    <n v="3"/>
    <n v="3"/>
    <n v="3"/>
    <n v="2"/>
    <n v="1"/>
  </r>
  <r>
    <x v="34866"/>
    <n v="23"/>
    <x v="0"/>
    <s v="Travel_Rarely"/>
    <n v="1248"/>
    <x v="1"/>
    <n v="14"/>
    <n v="2"/>
    <x v="1"/>
    <n v="1"/>
    <n v="4"/>
    <x v="1"/>
    <n v="54"/>
    <n v="1"/>
    <n v="2"/>
    <x v="4"/>
    <n v="3"/>
    <s v="Married"/>
    <n v="1985"/>
    <n v="4"/>
    <n v="1"/>
    <d v="1985-04-01T00:00:00"/>
    <x v="1"/>
    <n v="2"/>
    <s v="1985-Apr"/>
    <n v="1"/>
    <s v="Monday"/>
    <n v="10"/>
    <n v="1"/>
    <x v="25137"/>
    <n v="800072"/>
    <n v="4"/>
    <s v="Y"/>
    <s v="No"/>
    <n v="34"/>
    <n v="2"/>
    <n v="3"/>
    <n v="80"/>
    <n v="1"/>
    <n v="37"/>
    <n v="2"/>
    <n v="3"/>
    <n v="12"/>
    <n v="2"/>
    <n v="8"/>
    <n v="7"/>
  </r>
  <r>
    <x v="34867"/>
    <n v="41"/>
    <x v="1"/>
    <s v="Travel_Rarely"/>
    <n v="1418"/>
    <x v="1"/>
    <n v="43"/>
    <n v="2"/>
    <x v="5"/>
    <n v="1"/>
    <n v="3"/>
    <x v="1"/>
    <n v="71"/>
    <n v="2"/>
    <n v="3"/>
    <x v="1"/>
    <n v="4"/>
    <s v="Divorced"/>
    <n v="2000"/>
    <n v="4"/>
    <n v="2"/>
    <d v="2000-04-02T00:00:00"/>
    <x v="1"/>
    <n v="2"/>
    <s v="2000-Apr"/>
    <n v="7"/>
    <s v="Sunday"/>
    <n v="10"/>
    <n v="1"/>
    <x v="7931"/>
    <n v="84518"/>
    <n v="5"/>
    <s v="Y"/>
    <s v="Yes"/>
    <n v="8"/>
    <n v="1"/>
    <n v="2"/>
    <n v="80"/>
    <n v="2"/>
    <n v="22"/>
    <n v="5"/>
    <n v="2"/>
    <n v="5"/>
    <n v="5"/>
    <n v="4"/>
    <n v="5"/>
  </r>
  <r>
    <x v="34868"/>
    <n v="58"/>
    <x v="0"/>
    <s v="Travel_Frequently"/>
    <n v="633"/>
    <x v="3"/>
    <n v="2"/>
    <n v="4"/>
    <x v="2"/>
    <n v="1"/>
    <n v="2"/>
    <x v="1"/>
    <n v="63"/>
    <n v="2"/>
    <n v="4"/>
    <x v="4"/>
    <n v="3"/>
    <s v="Single"/>
    <n v="2015"/>
    <n v="3"/>
    <n v="19"/>
    <d v="2015-03-19T00:00:00"/>
    <x v="4"/>
    <n v="1"/>
    <s v="2015-Mar"/>
    <n v="4"/>
    <s v="Thursday"/>
    <n v="9"/>
    <n v="4"/>
    <x v="3626"/>
    <n v="147162"/>
    <n v="4"/>
    <s v="Y"/>
    <s v="No"/>
    <n v="26"/>
    <n v="2"/>
    <n v="2"/>
    <n v="80"/>
    <n v="4"/>
    <n v="7"/>
    <n v="5"/>
    <n v="2"/>
    <n v="5"/>
    <n v="5"/>
    <n v="2"/>
    <n v="3"/>
  </r>
  <r>
    <x v="34869"/>
    <n v="38"/>
    <x v="0"/>
    <s v="Non-Travel"/>
    <n v="792"/>
    <x v="0"/>
    <n v="21"/>
    <n v="2"/>
    <x v="2"/>
    <n v="1"/>
    <n v="1"/>
    <x v="1"/>
    <n v="186"/>
    <n v="4"/>
    <n v="3"/>
    <x v="6"/>
    <n v="1"/>
    <s v="Married"/>
    <n v="2010"/>
    <n v="8"/>
    <n v="16"/>
    <d v="2010-08-16T00:00:00"/>
    <x v="10"/>
    <n v="3"/>
    <s v="2010-Aug"/>
    <n v="1"/>
    <s v="Monday"/>
    <n v="2"/>
    <n v="2"/>
    <x v="22279"/>
    <n v="695212"/>
    <n v="8"/>
    <s v="Y"/>
    <s v="No"/>
    <n v="41"/>
    <n v="1"/>
    <n v="2"/>
    <n v="80"/>
    <n v="1"/>
    <n v="12"/>
    <n v="1"/>
    <n v="1"/>
    <n v="11"/>
    <n v="5"/>
    <n v="1"/>
    <n v="9"/>
  </r>
  <r>
    <x v="34870"/>
    <n v="26"/>
    <x v="1"/>
    <s v="Travel_Rarely"/>
    <n v="1375"/>
    <x v="0"/>
    <n v="39"/>
    <n v="5"/>
    <x v="4"/>
    <n v="1"/>
    <n v="3"/>
    <x v="0"/>
    <n v="45"/>
    <n v="1"/>
    <n v="1"/>
    <x v="8"/>
    <n v="1"/>
    <s v="Single"/>
    <n v="2017"/>
    <n v="3"/>
    <n v="23"/>
    <d v="2017-03-23T00:00:00"/>
    <x v="4"/>
    <n v="1"/>
    <s v="2017-Mar"/>
    <n v="4"/>
    <s v="Thursday"/>
    <n v="9"/>
    <n v="4"/>
    <x v="539"/>
    <n v="42663"/>
    <n v="1"/>
    <s v="Y"/>
    <s v="Yes"/>
    <n v="36"/>
    <n v="2"/>
    <n v="2"/>
    <n v="80"/>
    <n v="3"/>
    <n v="5"/>
    <n v="3"/>
    <n v="1"/>
    <n v="2"/>
    <n v="1"/>
    <n v="1"/>
    <n v="1"/>
  </r>
  <r>
    <x v="34871"/>
    <n v="37"/>
    <x v="1"/>
    <s v="Travel_Rarely"/>
    <n v="1488"/>
    <x v="5"/>
    <n v="14"/>
    <n v="1"/>
    <x v="3"/>
    <n v="1"/>
    <n v="4"/>
    <x v="0"/>
    <n v="52"/>
    <n v="2"/>
    <n v="1"/>
    <x v="6"/>
    <n v="4"/>
    <s v="Single"/>
    <n v="2021"/>
    <n v="11"/>
    <n v="4"/>
    <d v="2021-11-04T00:00:00"/>
    <x v="2"/>
    <n v="4"/>
    <s v="2021-Nov"/>
    <n v="4"/>
    <s v="Thursday"/>
    <n v="5"/>
    <n v="3"/>
    <x v="9430"/>
    <n v="241510"/>
    <n v="6"/>
    <s v="Y"/>
    <s v="Yes"/>
    <n v="38"/>
    <n v="4"/>
    <n v="1"/>
    <n v="80"/>
    <n v="4"/>
    <n v="1"/>
    <n v="6"/>
    <n v="2"/>
    <n v="1"/>
    <n v="1"/>
    <n v="1"/>
    <n v="1"/>
  </r>
  <r>
    <x v="34872"/>
    <n v="42"/>
    <x v="1"/>
    <s v="Non-Travel"/>
    <n v="572"/>
    <x v="3"/>
    <n v="13"/>
    <n v="2"/>
    <x v="0"/>
    <n v="1"/>
    <n v="1"/>
    <x v="1"/>
    <n v="144"/>
    <n v="4"/>
    <n v="2"/>
    <x v="5"/>
    <n v="4"/>
    <s v="Single"/>
    <n v="1999"/>
    <n v="5"/>
    <n v="3"/>
    <d v="1999-05-03T00:00:00"/>
    <x v="9"/>
    <n v="2"/>
    <s v="1999-May"/>
    <n v="1"/>
    <s v="Monday"/>
    <n v="11"/>
    <n v="1"/>
    <x v="25138"/>
    <n v="924117"/>
    <n v="1"/>
    <s v="Y"/>
    <s v="No"/>
    <n v="0"/>
    <n v="2"/>
    <n v="3"/>
    <n v="80"/>
    <n v="3"/>
    <n v="23"/>
    <n v="2"/>
    <n v="1"/>
    <n v="1"/>
    <n v="1"/>
    <n v="1"/>
    <n v="1"/>
  </r>
  <r>
    <x v="34873"/>
    <n v="20"/>
    <x v="1"/>
    <s v="Non-Travel"/>
    <n v="540"/>
    <x v="5"/>
    <n v="47"/>
    <n v="1"/>
    <x v="4"/>
    <n v="1"/>
    <n v="4"/>
    <x v="1"/>
    <n v="165"/>
    <n v="1"/>
    <n v="2"/>
    <x v="8"/>
    <n v="2"/>
    <s v="Divorced"/>
    <n v="2019"/>
    <n v="11"/>
    <n v="26"/>
    <d v="2019-11-26T00:00:00"/>
    <x v="2"/>
    <n v="4"/>
    <s v="2019-Nov"/>
    <n v="2"/>
    <s v="Tuesday"/>
    <n v="5"/>
    <n v="3"/>
    <x v="1804"/>
    <n v="223504"/>
    <n v="1"/>
    <s v="Y"/>
    <s v="Yes"/>
    <n v="34"/>
    <n v="2"/>
    <n v="3"/>
    <n v="80"/>
    <n v="4"/>
    <n v="3"/>
    <n v="2"/>
    <n v="2"/>
    <n v="2"/>
    <n v="1"/>
    <n v="1"/>
    <n v="1"/>
  </r>
  <r>
    <x v="34874"/>
    <n v="55"/>
    <x v="0"/>
    <s v="Non-Travel"/>
    <n v="1359"/>
    <x v="0"/>
    <n v="4"/>
    <n v="1"/>
    <x v="1"/>
    <n v="1"/>
    <n v="2"/>
    <x v="0"/>
    <n v="182"/>
    <n v="1"/>
    <n v="5"/>
    <x v="5"/>
    <n v="3"/>
    <s v="Married"/>
    <n v="2014"/>
    <n v="2"/>
    <n v="13"/>
    <d v="2014-02-13T00:00:00"/>
    <x v="8"/>
    <n v="1"/>
    <s v="2014-Feb"/>
    <n v="4"/>
    <s v="Thursday"/>
    <n v="8"/>
    <n v="4"/>
    <x v="20054"/>
    <n v="841662"/>
    <n v="8"/>
    <s v="Y"/>
    <s v="Yes"/>
    <n v="40"/>
    <n v="1"/>
    <n v="1"/>
    <n v="80"/>
    <n v="2"/>
    <n v="8"/>
    <n v="2"/>
    <n v="1"/>
    <n v="2"/>
    <n v="1"/>
    <n v="2"/>
    <n v="2"/>
  </r>
  <r>
    <x v="34875"/>
    <n v="48"/>
    <x v="0"/>
    <s v="Travel_Rarely"/>
    <n v="1460"/>
    <x v="4"/>
    <n v="8"/>
    <n v="3"/>
    <x v="1"/>
    <n v="1"/>
    <n v="3"/>
    <x v="1"/>
    <n v="100"/>
    <n v="1"/>
    <n v="1"/>
    <x v="5"/>
    <n v="1"/>
    <s v="Married"/>
    <n v="2004"/>
    <n v="3"/>
    <n v="28"/>
    <d v="2004-03-28T00:00:00"/>
    <x v="4"/>
    <n v="1"/>
    <s v="2004-Mar"/>
    <n v="7"/>
    <s v="Sunday"/>
    <n v="9"/>
    <n v="4"/>
    <x v="6117"/>
    <n v="70870"/>
    <n v="8"/>
    <s v="Y"/>
    <s v="Yes"/>
    <n v="3"/>
    <n v="4"/>
    <n v="3"/>
    <n v="80"/>
    <n v="2"/>
    <n v="18"/>
    <n v="3"/>
    <n v="3"/>
    <n v="8"/>
    <n v="3"/>
    <n v="7"/>
    <n v="5"/>
  </r>
  <r>
    <x v="34876"/>
    <n v="46"/>
    <x v="1"/>
    <s v="Non-Travel"/>
    <n v="173"/>
    <x v="2"/>
    <n v="47"/>
    <n v="5"/>
    <x v="4"/>
    <n v="1"/>
    <n v="4"/>
    <x v="1"/>
    <n v="61"/>
    <n v="2"/>
    <n v="3"/>
    <x v="0"/>
    <n v="2"/>
    <s v="Single"/>
    <n v="1990"/>
    <n v="2"/>
    <n v="28"/>
    <d v="1990-02-28T00:00:00"/>
    <x v="8"/>
    <n v="1"/>
    <s v="1990-Feb"/>
    <n v="3"/>
    <s v="Wednesday"/>
    <n v="8"/>
    <n v="4"/>
    <x v="20639"/>
    <n v="981684"/>
    <n v="2"/>
    <s v="Y"/>
    <s v="No"/>
    <n v="44"/>
    <n v="1"/>
    <n v="1"/>
    <n v="80"/>
    <n v="3"/>
    <n v="32"/>
    <n v="5"/>
    <n v="4"/>
    <n v="13"/>
    <n v="12"/>
    <n v="7"/>
    <n v="1"/>
  </r>
  <r>
    <x v="34877"/>
    <n v="50"/>
    <x v="1"/>
    <s v="Travel_Rarely"/>
    <n v="1234"/>
    <x v="3"/>
    <n v="17"/>
    <n v="4"/>
    <x v="4"/>
    <n v="1"/>
    <n v="1"/>
    <x v="0"/>
    <n v="167"/>
    <n v="4"/>
    <n v="4"/>
    <x v="3"/>
    <n v="4"/>
    <s v="Married"/>
    <n v="1982"/>
    <n v="8"/>
    <n v="14"/>
    <d v="1982-08-14T00:00:00"/>
    <x v="10"/>
    <n v="3"/>
    <s v="1982-Aug"/>
    <n v="6"/>
    <s v="Saturday"/>
    <n v="2"/>
    <n v="2"/>
    <x v="25139"/>
    <n v="442377"/>
    <n v="4"/>
    <s v="Y"/>
    <s v="No"/>
    <n v="6"/>
    <n v="4"/>
    <n v="4"/>
    <n v="80"/>
    <n v="2"/>
    <n v="40"/>
    <n v="3"/>
    <n v="4"/>
    <n v="13"/>
    <n v="1"/>
    <n v="11"/>
    <n v="12"/>
  </r>
  <r>
    <x v="34878"/>
    <n v="34"/>
    <x v="1"/>
    <s v="Travel_Frequently"/>
    <n v="566"/>
    <x v="2"/>
    <n v="22"/>
    <n v="2"/>
    <x v="0"/>
    <n v="1"/>
    <n v="3"/>
    <x v="0"/>
    <n v="152"/>
    <n v="1"/>
    <n v="1"/>
    <x v="6"/>
    <n v="2"/>
    <s v="Married"/>
    <n v="2011"/>
    <n v="9"/>
    <n v="27"/>
    <d v="2011-09-27T00:00:00"/>
    <x v="7"/>
    <n v="3"/>
    <s v="2011-Sep"/>
    <n v="2"/>
    <s v="Tuesday"/>
    <n v="3"/>
    <n v="2"/>
    <x v="2417"/>
    <n v="776260"/>
    <n v="5"/>
    <s v="Y"/>
    <s v="No"/>
    <n v="15"/>
    <n v="1"/>
    <n v="4"/>
    <n v="80"/>
    <n v="1"/>
    <n v="11"/>
    <n v="5"/>
    <n v="2"/>
    <n v="3"/>
    <n v="1"/>
    <n v="3"/>
    <n v="3"/>
  </r>
  <r>
    <x v="34879"/>
    <n v="35"/>
    <x v="1"/>
    <s v="Travel_Frequently"/>
    <n v="922"/>
    <x v="2"/>
    <n v="37"/>
    <n v="5"/>
    <x v="0"/>
    <n v="1"/>
    <n v="1"/>
    <x v="1"/>
    <n v="186"/>
    <n v="3"/>
    <n v="2"/>
    <x v="5"/>
    <n v="1"/>
    <s v="Single"/>
    <n v="1987"/>
    <n v="10"/>
    <n v="25"/>
    <d v="1987-10-25T00:00:00"/>
    <x v="0"/>
    <n v="4"/>
    <s v="1987-Oct"/>
    <n v="7"/>
    <s v="Sunday"/>
    <n v="4"/>
    <n v="3"/>
    <x v="9269"/>
    <n v="694144"/>
    <n v="7"/>
    <s v="Y"/>
    <s v="No"/>
    <n v="38"/>
    <n v="3"/>
    <n v="3"/>
    <n v="80"/>
    <n v="1"/>
    <n v="35"/>
    <n v="3"/>
    <n v="4"/>
    <n v="32"/>
    <n v="5"/>
    <n v="6"/>
    <n v="16"/>
  </r>
  <r>
    <x v="34880"/>
    <n v="34"/>
    <x v="1"/>
    <s v="Travel_Rarely"/>
    <n v="1184"/>
    <x v="3"/>
    <n v="35"/>
    <n v="5"/>
    <x v="4"/>
    <n v="1"/>
    <n v="1"/>
    <x v="1"/>
    <n v="57"/>
    <n v="3"/>
    <n v="5"/>
    <x v="6"/>
    <n v="1"/>
    <s v="Single"/>
    <n v="1984"/>
    <n v="1"/>
    <n v="2"/>
    <d v="1984-01-02T00:00:00"/>
    <x v="11"/>
    <n v="1"/>
    <s v="1984-Jan"/>
    <n v="1"/>
    <s v="Monday"/>
    <n v="7"/>
    <n v="4"/>
    <x v="963"/>
    <n v="17528"/>
    <n v="0"/>
    <s v="Y"/>
    <s v="Yes"/>
    <n v="0"/>
    <n v="4"/>
    <n v="2"/>
    <n v="80"/>
    <n v="3"/>
    <n v="38"/>
    <n v="4"/>
    <n v="3"/>
    <n v="25"/>
    <n v="5"/>
    <n v="14"/>
    <n v="12"/>
  </r>
  <r>
    <x v="34881"/>
    <n v="52"/>
    <x v="1"/>
    <s v="Non-Travel"/>
    <n v="1288"/>
    <x v="5"/>
    <n v="15"/>
    <n v="3"/>
    <x v="4"/>
    <n v="1"/>
    <n v="1"/>
    <x v="1"/>
    <n v="146"/>
    <n v="1"/>
    <n v="3"/>
    <x v="1"/>
    <n v="1"/>
    <s v="Married"/>
    <n v="2011"/>
    <n v="7"/>
    <n v="5"/>
    <d v="2011-07-05T00:00:00"/>
    <x v="3"/>
    <n v="3"/>
    <s v="2011-Jul"/>
    <n v="2"/>
    <s v="Tuesday"/>
    <n v="1"/>
    <n v="2"/>
    <x v="25140"/>
    <n v="911881"/>
    <n v="4"/>
    <s v="Y"/>
    <s v="Yes"/>
    <n v="25"/>
    <n v="1"/>
    <n v="1"/>
    <n v="80"/>
    <n v="1"/>
    <n v="11"/>
    <n v="6"/>
    <n v="2"/>
    <n v="9"/>
    <n v="6"/>
    <n v="6"/>
    <n v="2"/>
  </r>
  <r>
    <x v="34882"/>
    <n v="26"/>
    <x v="1"/>
    <s v="Travel_Rarely"/>
    <n v="1103"/>
    <x v="3"/>
    <n v="39"/>
    <n v="3"/>
    <x v="2"/>
    <n v="1"/>
    <n v="3"/>
    <x v="1"/>
    <n v="130"/>
    <n v="4"/>
    <n v="4"/>
    <x v="2"/>
    <n v="2"/>
    <s v="Married"/>
    <n v="2005"/>
    <n v="9"/>
    <n v="11"/>
    <d v="2005-09-11T00:00:00"/>
    <x v="7"/>
    <n v="3"/>
    <s v="2005-Sep"/>
    <n v="7"/>
    <s v="Sunday"/>
    <n v="3"/>
    <n v="2"/>
    <x v="19762"/>
    <n v="666990"/>
    <n v="8"/>
    <s v="Y"/>
    <s v="No"/>
    <n v="27"/>
    <n v="1"/>
    <n v="2"/>
    <n v="80"/>
    <n v="1"/>
    <n v="17"/>
    <n v="5"/>
    <n v="3"/>
    <n v="8"/>
    <n v="7"/>
    <n v="1"/>
    <n v="3"/>
  </r>
  <r>
    <x v="34883"/>
    <n v="29"/>
    <x v="0"/>
    <s v="Travel_Rarely"/>
    <n v="1289"/>
    <x v="5"/>
    <n v="49"/>
    <n v="3"/>
    <x v="2"/>
    <n v="1"/>
    <n v="4"/>
    <x v="0"/>
    <n v="200"/>
    <n v="1"/>
    <n v="2"/>
    <x v="9"/>
    <n v="1"/>
    <s v="Married"/>
    <n v="2020"/>
    <n v="6"/>
    <n v="14"/>
    <d v="2020-06-14T00:00:00"/>
    <x v="6"/>
    <n v="2"/>
    <s v="2020-Jun"/>
    <n v="7"/>
    <s v="Sunday"/>
    <n v="12"/>
    <n v="1"/>
    <x v="14336"/>
    <n v="156639"/>
    <n v="0"/>
    <s v="Y"/>
    <s v="Yes"/>
    <n v="38"/>
    <n v="1"/>
    <n v="3"/>
    <n v="80"/>
    <n v="1"/>
    <n v="2"/>
    <n v="2"/>
    <n v="3"/>
    <n v="2"/>
    <n v="2"/>
    <n v="2"/>
    <n v="1"/>
  </r>
  <r>
    <x v="34884"/>
    <n v="45"/>
    <x v="1"/>
    <s v="Travel_Rarely"/>
    <n v="246"/>
    <x v="5"/>
    <n v="16"/>
    <n v="4"/>
    <x v="0"/>
    <n v="1"/>
    <n v="3"/>
    <x v="1"/>
    <n v="112"/>
    <n v="3"/>
    <n v="5"/>
    <x v="2"/>
    <n v="3"/>
    <s v="Divorced"/>
    <n v="1990"/>
    <n v="7"/>
    <n v="16"/>
    <d v="1990-07-16T00:00:00"/>
    <x v="3"/>
    <n v="3"/>
    <s v="1990-Jul"/>
    <n v="1"/>
    <s v="Monday"/>
    <n v="1"/>
    <n v="2"/>
    <x v="22858"/>
    <n v="568008"/>
    <n v="0"/>
    <s v="Y"/>
    <s v="No"/>
    <n v="21"/>
    <n v="1"/>
    <n v="3"/>
    <n v="80"/>
    <n v="2"/>
    <n v="32"/>
    <n v="1"/>
    <n v="4"/>
    <n v="16"/>
    <n v="2"/>
    <n v="11"/>
    <n v="10"/>
  </r>
  <r>
    <x v="34885"/>
    <n v="44"/>
    <x v="1"/>
    <s v="Travel_Frequently"/>
    <n v="760"/>
    <x v="2"/>
    <n v="2"/>
    <n v="4"/>
    <x v="4"/>
    <n v="1"/>
    <n v="2"/>
    <x v="0"/>
    <n v="53"/>
    <n v="4"/>
    <n v="4"/>
    <x v="9"/>
    <n v="1"/>
    <s v="Single"/>
    <n v="2000"/>
    <n v="8"/>
    <n v="4"/>
    <d v="2000-08-04T00:00:00"/>
    <x v="10"/>
    <n v="3"/>
    <s v="2000-Aug"/>
    <n v="5"/>
    <s v="Friday"/>
    <n v="2"/>
    <n v="2"/>
    <x v="4770"/>
    <n v="44727"/>
    <n v="6"/>
    <s v="Y"/>
    <s v="Yes"/>
    <n v="12"/>
    <n v="2"/>
    <n v="3"/>
    <n v="80"/>
    <n v="3"/>
    <n v="22"/>
    <n v="6"/>
    <n v="3"/>
    <n v="11"/>
    <n v="2"/>
    <n v="6"/>
    <n v="8"/>
  </r>
  <r>
    <x v="34886"/>
    <n v="20"/>
    <x v="0"/>
    <s v="Travel_Rarely"/>
    <n v="970"/>
    <x v="4"/>
    <n v="33"/>
    <n v="3"/>
    <x v="1"/>
    <n v="1"/>
    <n v="4"/>
    <x v="1"/>
    <n v="56"/>
    <n v="1"/>
    <n v="4"/>
    <x v="2"/>
    <n v="3"/>
    <s v="Married"/>
    <n v="2015"/>
    <n v="11"/>
    <n v="23"/>
    <d v="2015-11-23T00:00:00"/>
    <x v="2"/>
    <n v="4"/>
    <s v="2015-Nov"/>
    <n v="1"/>
    <s v="Monday"/>
    <n v="5"/>
    <n v="3"/>
    <x v="25141"/>
    <n v="41608"/>
    <n v="1"/>
    <s v="Y"/>
    <s v="No"/>
    <n v="22"/>
    <n v="4"/>
    <n v="4"/>
    <n v="80"/>
    <n v="1"/>
    <n v="7"/>
    <n v="6"/>
    <n v="3"/>
    <n v="2"/>
    <n v="2"/>
    <n v="2"/>
    <n v="2"/>
  </r>
  <r>
    <x v="34887"/>
    <n v="22"/>
    <x v="0"/>
    <s v="Non-Travel"/>
    <n v="621"/>
    <x v="2"/>
    <n v="15"/>
    <n v="2"/>
    <x v="1"/>
    <n v="1"/>
    <n v="2"/>
    <x v="1"/>
    <n v="72"/>
    <n v="3"/>
    <n v="5"/>
    <x v="8"/>
    <n v="2"/>
    <s v="Single"/>
    <n v="2003"/>
    <n v="11"/>
    <n v="6"/>
    <d v="2003-11-06T00:00:00"/>
    <x v="2"/>
    <n v="4"/>
    <s v="2003-Nov"/>
    <n v="4"/>
    <s v="Thursday"/>
    <n v="5"/>
    <n v="3"/>
    <x v="25142"/>
    <n v="503370"/>
    <n v="0"/>
    <s v="Y"/>
    <s v="Yes"/>
    <n v="5"/>
    <n v="2"/>
    <n v="3"/>
    <n v="80"/>
    <n v="2"/>
    <n v="19"/>
    <n v="5"/>
    <n v="2"/>
    <n v="5"/>
    <n v="1"/>
    <n v="5"/>
    <n v="4"/>
  </r>
  <r>
    <x v="34888"/>
    <n v="42"/>
    <x v="1"/>
    <s v="Travel_Frequently"/>
    <n v="433"/>
    <x v="3"/>
    <n v="46"/>
    <n v="5"/>
    <x v="0"/>
    <n v="1"/>
    <n v="1"/>
    <x v="0"/>
    <n v="183"/>
    <n v="1"/>
    <n v="3"/>
    <x v="5"/>
    <n v="2"/>
    <s v="Single"/>
    <n v="1987"/>
    <n v="12"/>
    <n v="14"/>
    <d v="1987-12-14T00:00:00"/>
    <x v="5"/>
    <n v="4"/>
    <s v="1987-Dec"/>
    <n v="1"/>
    <s v="Monday"/>
    <n v="6"/>
    <n v="3"/>
    <x v="1962"/>
    <n v="24774"/>
    <n v="2"/>
    <s v="Y"/>
    <s v="Yes"/>
    <n v="38"/>
    <n v="4"/>
    <n v="1"/>
    <n v="80"/>
    <n v="2"/>
    <n v="35"/>
    <n v="2"/>
    <n v="4"/>
    <n v="25"/>
    <n v="21"/>
    <n v="15"/>
    <n v="18"/>
  </r>
  <r>
    <x v="34889"/>
    <n v="32"/>
    <x v="0"/>
    <s v="Travel_Rarely"/>
    <n v="1242"/>
    <x v="1"/>
    <n v="34"/>
    <n v="3"/>
    <x v="2"/>
    <n v="1"/>
    <n v="3"/>
    <x v="0"/>
    <n v="151"/>
    <n v="4"/>
    <n v="2"/>
    <x v="5"/>
    <n v="1"/>
    <s v="Divorced"/>
    <n v="2016"/>
    <n v="8"/>
    <n v="12"/>
    <d v="2016-08-12T00:00:00"/>
    <x v="10"/>
    <n v="3"/>
    <s v="2016-Aug"/>
    <n v="5"/>
    <s v="Friday"/>
    <n v="2"/>
    <n v="2"/>
    <x v="25143"/>
    <n v="19354"/>
    <n v="0"/>
    <s v="Y"/>
    <s v="Yes"/>
    <n v="2"/>
    <n v="1"/>
    <n v="4"/>
    <n v="80"/>
    <n v="1"/>
    <n v="6"/>
    <n v="1"/>
    <n v="2"/>
    <n v="5"/>
    <n v="3"/>
    <n v="1"/>
    <n v="3"/>
  </r>
  <r>
    <x v="34890"/>
    <n v="21"/>
    <x v="1"/>
    <s v="Travel_Frequently"/>
    <n v="165"/>
    <x v="3"/>
    <n v="20"/>
    <n v="3"/>
    <x v="1"/>
    <n v="1"/>
    <n v="3"/>
    <x v="0"/>
    <n v="157"/>
    <n v="2"/>
    <n v="4"/>
    <x v="3"/>
    <n v="1"/>
    <s v="Single"/>
    <n v="2012"/>
    <n v="3"/>
    <n v="24"/>
    <d v="2012-03-24T00:00:00"/>
    <x v="4"/>
    <n v="1"/>
    <s v="2012-Mar"/>
    <n v="6"/>
    <s v="Saturday"/>
    <n v="9"/>
    <n v="4"/>
    <x v="18549"/>
    <n v="66780"/>
    <n v="1"/>
    <s v="Y"/>
    <s v="No"/>
    <n v="25"/>
    <n v="4"/>
    <n v="4"/>
    <n v="80"/>
    <n v="3"/>
    <n v="10"/>
    <n v="2"/>
    <n v="2"/>
    <n v="4"/>
    <n v="2"/>
    <n v="4"/>
    <n v="2"/>
  </r>
  <r>
    <x v="34891"/>
    <n v="34"/>
    <x v="0"/>
    <s v="Non-Travel"/>
    <n v="1388"/>
    <x v="0"/>
    <n v="22"/>
    <n v="1"/>
    <x v="5"/>
    <n v="1"/>
    <n v="1"/>
    <x v="1"/>
    <n v="116"/>
    <n v="4"/>
    <n v="5"/>
    <x v="5"/>
    <n v="3"/>
    <s v="Married"/>
    <n v="2010"/>
    <n v="7"/>
    <n v="24"/>
    <d v="2010-07-24T00:00:00"/>
    <x v="3"/>
    <n v="3"/>
    <s v="2010-Jul"/>
    <n v="6"/>
    <s v="Saturday"/>
    <n v="1"/>
    <n v="2"/>
    <x v="25144"/>
    <n v="326964"/>
    <n v="8"/>
    <s v="Y"/>
    <s v="Yes"/>
    <n v="28"/>
    <n v="2"/>
    <n v="4"/>
    <n v="80"/>
    <n v="1"/>
    <n v="12"/>
    <n v="6"/>
    <n v="2"/>
    <n v="12"/>
    <n v="4"/>
    <n v="4"/>
    <n v="11"/>
  </r>
  <r>
    <x v="34892"/>
    <n v="36"/>
    <x v="1"/>
    <s v="Non-Travel"/>
    <n v="721"/>
    <x v="4"/>
    <n v="15"/>
    <n v="1"/>
    <x v="3"/>
    <n v="1"/>
    <n v="4"/>
    <x v="1"/>
    <n v="149"/>
    <n v="1"/>
    <n v="2"/>
    <x v="8"/>
    <n v="3"/>
    <s v="Single"/>
    <n v="1992"/>
    <n v="11"/>
    <n v="4"/>
    <d v="1992-11-04T00:00:00"/>
    <x v="2"/>
    <n v="4"/>
    <s v="1992-Nov"/>
    <n v="3"/>
    <s v="Wednesday"/>
    <n v="5"/>
    <n v="3"/>
    <x v="25145"/>
    <n v="956498"/>
    <n v="7"/>
    <s v="Y"/>
    <s v="Yes"/>
    <n v="34"/>
    <n v="3"/>
    <n v="1"/>
    <n v="80"/>
    <n v="2"/>
    <n v="30"/>
    <n v="2"/>
    <n v="1"/>
    <n v="4"/>
    <n v="2"/>
    <n v="3"/>
    <n v="1"/>
  </r>
  <r>
    <x v="34893"/>
    <n v="42"/>
    <x v="1"/>
    <s v="Non-Travel"/>
    <n v="495"/>
    <x v="5"/>
    <n v="37"/>
    <n v="2"/>
    <x v="2"/>
    <n v="1"/>
    <n v="4"/>
    <x v="0"/>
    <n v="182"/>
    <n v="1"/>
    <n v="2"/>
    <x v="8"/>
    <n v="1"/>
    <s v="Single"/>
    <n v="2019"/>
    <n v="5"/>
    <n v="21"/>
    <d v="2019-05-21T00:00:00"/>
    <x v="9"/>
    <n v="2"/>
    <s v="2019-May"/>
    <n v="2"/>
    <s v="Tuesday"/>
    <n v="11"/>
    <n v="1"/>
    <x v="5653"/>
    <n v="442140"/>
    <n v="4"/>
    <s v="Y"/>
    <s v="Yes"/>
    <n v="18"/>
    <n v="4"/>
    <n v="2"/>
    <n v="80"/>
    <n v="3"/>
    <n v="3"/>
    <n v="4"/>
    <n v="3"/>
    <n v="3"/>
    <n v="2"/>
    <n v="2"/>
    <n v="1"/>
  </r>
  <r>
    <x v="34894"/>
    <n v="25"/>
    <x v="1"/>
    <s v="Non-Travel"/>
    <n v="139"/>
    <x v="0"/>
    <n v="37"/>
    <n v="5"/>
    <x v="0"/>
    <n v="1"/>
    <n v="3"/>
    <x v="0"/>
    <n v="145"/>
    <n v="2"/>
    <n v="3"/>
    <x v="0"/>
    <n v="1"/>
    <s v="Single"/>
    <n v="2011"/>
    <n v="3"/>
    <n v="1"/>
    <d v="2011-03-01T00:00:00"/>
    <x v="4"/>
    <n v="1"/>
    <s v="2011-Mar"/>
    <n v="2"/>
    <s v="Tuesday"/>
    <n v="9"/>
    <n v="4"/>
    <x v="22119"/>
    <n v="254365"/>
    <n v="4"/>
    <s v="Y"/>
    <s v="Yes"/>
    <n v="44"/>
    <n v="2"/>
    <n v="2"/>
    <n v="80"/>
    <n v="4"/>
    <n v="11"/>
    <n v="1"/>
    <n v="3"/>
    <n v="3"/>
    <n v="3"/>
    <n v="2"/>
    <n v="1"/>
  </r>
  <r>
    <x v="34895"/>
    <n v="21"/>
    <x v="0"/>
    <s v="Non-Travel"/>
    <n v="381"/>
    <x v="2"/>
    <n v="33"/>
    <n v="3"/>
    <x v="3"/>
    <n v="1"/>
    <n v="3"/>
    <x v="1"/>
    <n v="39"/>
    <n v="2"/>
    <n v="2"/>
    <x v="5"/>
    <n v="4"/>
    <s v="Single"/>
    <n v="1986"/>
    <n v="1"/>
    <n v="14"/>
    <d v="1986-01-14T00:00:00"/>
    <x v="11"/>
    <n v="1"/>
    <s v="1986-Jan"/>
    <n v="2"/>
    <s v="Tuesday"/>
    <n v="7"/>
    <n v="4"/>
    <x v="25146"/>
    <n v="678084"/>
    <n v="8"/>
    <s v="Y"/>
    <s v="Yes"/>
    <n v="3"/>
    <n v="1"/>
    <n v="4"/>
    <n v="80"/>
    <n v="2"/>
    <n v="36"/>
    <n v="6"/>
    <n v="3"/>
    <n v="12"/>
    <n v="1"/>
    <n v="12"/>
    <n v="6"/>
  </r>
  <r>
    <x v="34896"/>
    <n v="41"/>
    <x v="0"/>
    <s v="Travel_Rarely"/>
    <n v="1220"/>
    <x v="5"/>
    <n v="27"/>
    <n v="5"/>
    <x v="1"/>
    <n v="1"/>
    <n v="4"/>
    <x v="1"/>
    <n v="143"/>
    <n v="4"/>
    <n v="4"/>
    <x v="0"/>
    <n v="1"/>
    <s v="Divorced"/>
    <n v="1998"/>
    <n v="12"/>
    <n v="8"/>
    <d v="1998-12-08T00:00:00"/>
    <x v="5"/>
    <n v="4"/>
    <s v="1998-Dec"/>
    <n v="2"/>
    <s v="Tuesday"/>
    <n v="6"/>
    <n v="3"/>
    <x v="2006"/>
    <n v="475475"/>
    <n v="8"/>
    <s v="Y"/>
    <s v="Yes"/>
    <n v="38"/>
    <n v="2"/>
    <n v="3"/>
    <n v="80"/>
    <n v="2"/>
    <n v="24"/>
    <n v="1"/>
    <n v="1"/>
    <n v="12"/>
    <n v="4"/>
    <n v="6"/>
    <n v="10"/>
  </r>
  <r>
    <x v="34897"/>
    <n v="29"/>
    <x v="0"/>
    <s v="Non-Travel"/>
    <n v="1449"/>
    <x v="5"/>
    <n v="43"/>
    <n v="3"/>
    <x v="4"/>
    <n v="1"/>
    <n v="1"/>
    <x v="1"/>
    <n v="110"/>
    <n v="4"/>
    <n v="5"/>
    <x v="4"/>
    <n v="3"/>
    <s v="Divorced"/>
    <n v="1996"/>
    <n v="6"/>
    <n v="27"/>
    <d v="1996-06-27T00:00:00"/>
    <x v="6"/>
    <n v="2"/>
    <s v="1996-Jun"/>
    <n v="4"/>
    <s v="Thursday"/>
    <n v="12"/>
    <n v="1"/>
    <x v="25147"/>
    <n v="883170"/>
    <n v="6"/>
    <s v="Y"/>
    <s v="No"/>
    <n v="7"/>
    <n v="4"/>
    <n v="1"/>
    <n v="80"/>
    <n v="1"/>
    <n v="26"/>
    <n v="1"/>
    <n v="1"/>
    <n v="7"/>
    <n v="1"/>
    <n v="3"/>
    <n v="2"/>
  </r>
  <r>
    <x v="34898"/>
    <n v="51"/>
    <x v="1"/>
    <s v="Travel_Frequently"/>
    <n v="795"/>
    <x v="1"/>
    <n v="19"/>
    <n v="5"/>
    <x v="5"/>
    <n v="1"/>
    <n v="3"/>
    <x v="1"/>
    <n v="162"/>
    <n v="3"/>
    <n v="3"/>
    <x v="5"/>
    <n v="3"/>
    <s v="Married"/>
    <n v="2016"/>
    <n v="11"/>
    <n v="11"/>
    <d v="2016-11-11T00:00:00"/>
    <x v="2"/>
    <n v="4"/>
    <s v="2016-Nov"/>
    <n v="5"/>
    <s v="Friday"/>
    <n v="5"/>
    <n v="3"/>
    <x v="6473"/>
    <n v="8650"/>
    <n v="3"/>
    <s v="Y"/>
    <s v="Yes"/>
    <n v="44"/>
    <n v="3"/>
    <n v="1"/>
    <n v="80"/>
    <n v="1"/>
    <n v="6"/>
    <n v="6"/>
    <n v="2"/>
    <n v="6"/>
    <n v="5"/>
    <n v="2"/>
    <n v="5"/>
  </r>
  <r>
    <x v="34899"/>
    <n v="53"/>
    <x v="0"/>
    <s v="Travel_Frequently"/>
    <n v="1387"/>
    <x v="4"/>
    <n v="8"/>
    <n v="1"/>
    <x v="0"/>
    <n v="1"/>
    <n v="1"/>
    <x v="0"/>
    <n v="56"/>
    <n v="1"/>
    <n v="4"/>
    <x v="4"/>
    <n v="3"/>
    <s v="Divorced"/>
    <n v="2012"/>
    <n v="3"/>
    <n v="16"/>
    <d v="2012-03-16T00:00:00"/>
    <x v="4"/>
    <n v="1"/>
    <s v="2012-Mar"/>
    <n v="5"/>
    <s v="Friday"/>
    <n v="9"/>
    <n v="4"/>
    <x v="25148"/>
    <n v="1165249"/>
    <n v="4"/>
    <s v="Y"/>
    <s v="Yes"/>
    <n v="32"/>
    <n v="4"/>
    <n v="4"/>
    <n v="80"/>
    <n v="4"/>
    <n v="10"/>
    <n v="4"/>
    <n v="1"/>
    <n v="1"/>
    <n v="1"/>
    <n v="1"/>
    <n v="1"/>
  </r>
  <r>
    <x v="34900"/>
    <n v="48"/>
    <x v="1"/>
    <s v="Non-Travel"/>
    <n v="349"/>
    <x v="3"/>
    <n v="44"/>
    <n v="4"/>
    <x v="0"/>
    <n v="1"/>
    <n v="1"/>
    <x v="0"/>
    <n v="63"/>
    <n v="2"/>
    <n v="4"/>
    <x v="0"/>
    <n v="1"/>
    <s v="Married"/>
    <n v="1985"/>
    <n v="4"/>
    <n v="19"/>
    <d v="1985-04-19T00:00:00"/>
    <x v="1"/>
    <n v="2"/>
    <s v="1985-Apr"/>
    <n v="5"/>
    <s v="Friday"/>
    <n v="10"/>
    <n v="1"/>
    <x v="17582"/>
    <n v="18925"/>
    <n v="4"/>
    <s v="Y"/>
    <s v="No"/>
    <n v="25"/>
    <n v="2"/>
    <n v="4"/>
    <n v="80"/>
    <n v="3"/>
    <n v="37"/>
    <n v="6"/>
    <n v="4"/>
    <n v="29"/>
    <n v="25"/>
    <n v="17"/>
    <n v="15"/>
  </r>
  <r>
    <x v="34901"/>
    <n v="20"/>
    <x v="0"/>
    <s v="Non-Travel"/>
    <n v="533"/>
    <x v="4"/>
    <n v="1"/>
    <n v="1"/>
    <x v="2"/>
    <n v="1"/>
    <n v="2"/>
    <x v="0"/>
    <n v="54"/>
    <n v="2"/>
    <n v="5"/>
    <x v="9"/>
    <n v="4"/>
    <s v="Divorced"/>
    <n v="2015"/>
    <n v="6"/>
    <n v="12"/>
    <d v="2015-06-12T00:00:00"/>
    <x v="6"/>
    <n v="2"/>
    <s v="2015-Jun"/>
    <n v="5"/>
    <s v="Friday"/>
    <n v="12"/>
    <n v="1"/>
    <x v="16475"/>
    <n v="635804"/>
    <n v="3"/>
    <s v="Y"/>
    <s v="Yes"/>
    <n v="43"/>
    <n v="3"/>
    <n v="3"/>
    <n v="80"/>
    <n v="4"/>
    <n v="7"/>
    <n v="1"/>
    <n v="2"/>
    <n v="2"/>
    <n v="2"/>
    <n v="2"/>
    <n v="2"/>
  </r>
  <r>
    <x v="34902"/>
    <n v="47"/>
    <x v="0"/>
    <s v="Travel_Rarely"/>
    <n v="641"/>
    <x v="3"/>
    <n v="7"/>
    <n v="4"/>
    <x v="4"/>
    <n v="1"/>
    <n v="1"/>
    <x v="0"/>
    <n v="64"/>
    <n v="4"/>
    <n v="4"/>
    <x v="7"/>
    <n v="1"/>
    <s v="Single"/>
    <n v="2006"/>
    <n v="9"/>
    <n v="23"/>
    <d v="2006-09-23T00:00:00"/>
    <x v="7"/>
    <n v="3"/>
    <s v="2006-Sep"/>
    <n v="6"/>
    <s v="Saturday"/>
    <n v="3"/>
    <n v="2"/>
    <x v="25149"/>
    <n v="135048"/>
    <n v="2"/>
    <s v="Y"/>
    <s v="Yes"/>
    <n v="30"/>
    <n v="4"/>
    <n v="4"/>
    <n v="80"/>
    <n v="3"/>
    <n v="16"/>
    <n v="3"/>
    <n v="2"/>
    <n v="3"/>
    <n v="1"/>
    <n v="2"/>
    <n v="3"/>
  </r>
  <r>
    <x v="34903"/>
    <n v="27"/>
    <x v="1"/>
    <s v="Non-Travel"/>
    <n v="192"/>
    <x v="3"/>
    <n v="38"/>
    <n v="3"/>
    <x v="5"/>
    <n v="1"/>
    <n v="1"/>
    <x v="0"/>
    <n v="154"/>
    <n v="2"/>
    <n v="1"/>
    <x v="5"/>
    <n v="4"/>
    <s v="Married"/>
    <n v="1982"/>
    <n v="7"/>
    <n v="24"/>
    <d v="1982-07-24T00:00:00"/>
    <x v="3"/>
    <n v="3"/>
    <s v="1982-Jul"/>
    <n v="6"/>
    <s v="Saturday"/>
    <n v="1"/>
    <n v="2"/>
    <x v="25150"/>
    <n v="48646"/>
    <n v="6"/>
    <s v="Y"/>
    <s v="No"/>
    <n v="25"/>
    <n v="2"/>
    <n v="1"/>
    <n v="80"/>
    <n v="4"/>
    <n v="40"/>
    <n v="1"/>
    <n v="2"/>
    <n v="23"/>
    <n v="6"/>
    <n v="2"/>
    <n v="14"/>
  </r>
  <r>
    <x v="34904"/>
    <n v="45"/>
    <x v="0"/>
    <s v="Travel_Rarely"/>
    <n v="773"/>
    <x v="5"/>
    <n v="39"/>
    <n v="5"/>
    <x v="5"/>
    <n v="1"/>
    <n v="1"/>
    <x v="1"/>
    <n v="161"/>
    <n v="1"/>
    <n v="2"/>
    <x v="4"/>
    <n v="3"/>
    <s v="Single"/>
    <n v="1992"/>
    <n v="6"/>
    <n v="21"/>
    <d v="1992-06-21T00:00:00"/>
    <x v="6"/>
    <n v="2"/>
    <s v="1992-Jun"/>
    <n v="7"/>
    <s v="Sunday"/>
    <n v="12"/>
    <n v="1"/>
    <x v="16049"/>
    <n v="47500"/>
    <n v="5"/>
    <s v="Y"/>
    <s v="Yes"/>
    <n v="33"/>
    <n v="4"/>
    <n v="3"/>
    <n v="80"/>
    <n v="4"/>
    <n v="30"/>
    <n v="3"/>
    <n v="2"/>
    <n v="23"/>
    <n v="13"/>
    <n v="16"/>
    <n v="15"/>
  </r>
  <r>
    <x v="34905"/>
    <n v="51"/>
    <x v="1"/>
    <s v="Non-Travel"/>
    <n v="175"/>
    <x v="3"/>
    <n v="35"/>
    <n v="2"/>
    <x v="0"/>
    <n v="1"/>
    <n v="3"/>
    <x v="1"/>
    <n v="94"/>
    <n v="3"/>
    <n v="1"/>
    <x v="6"/>
    <n v="4"/>
    <s v="Single"/>
    <n v="1985"/>
    <n v="2"/>
    <n v="9"/>
    <d v="1985-02-09T00:00:00"/>
    <x v="8"/>
    <n v="1"/>
    <s v="1985-Feb"/>
    <n v="6"/>
    <s v="Saturday"/>
    <n v="8"/>
    <n v="4"/>
    <x v="18014"/>
    <n v="1378260"/>
    <n v="4"/>
    <s v="Y"/>
    <s v="Yes"/>
    <n v="31"/>
    <n v="2"/>
    <n v="2"/>
    <n v="80"/>
    <n v="2"/>
    <n v="37"/>
    <n v="1"/>
    <n v="4"/>
    <n v="22"/>
    <n v="3"/>
    <n v="17"/>
    <n v="5"/>
  </r>
  <r>
    <x v="34906"/>
    <n v="30"/>
    <x v="0"/>
    <s v="Non-Travel"/>
    <n v="1498"/>
    <x v="5"/>
    <n v="5"/>
    <n v="2"/>
    <x v="3"/>
    <n v="1"/>
    <n v="3"/>
    <x v="1"/>
    <n v="110"/>
    <n v="4"/>
    <n v="1"/>
    <x v="6"/>
    <n v="3"/>
    <s v="Married"/>
    <n v="1988"/>
    <n v="9"/>
    <n v="19"/>
    <d v="1988-09-19T00:00:00"/>
    <x v="7"/>
    <n v="3"/>
    <s v="1988-Sep"/>
    <n v="1"/>
    <s v="Monday"/>
    <n v="3"/>
    <n v="2"/>
    <x v="3203"/>
    <n v="1252680"/>
    <n v="7"/>
    <s v="Y"/>
    <s v="No"/>
    <n v="41"/>
    <n v="2"/>
    <n v="3"/>
    <n v="80"/>
    <n v="3"/>
    <n v="34"/>
    <n v="2"/>
    <n v="2"/>
    <n v="33"/>
    <n v="18"/>
    <n v="22"/>
    <n v="9"/>
  </r>
  <r>
    <x v="34907"/>
    <n v="38"/>
    <x v="0"/>
    <s v="Travel_Frequently"/>
    <n v="762"/>
    <x v="5"/>
    <n v="40"/>
    <n v="5"/>
    <x v="2"/>
    <n v="1"/>
    <n v="4"/>
    <x v="1"/>
    <n v="93"/>
    <n v="4"/>
    <n v="5"/>
    <x v="6"/>
    <n v="4"/>
    <s v="Divorced"/>
    <n v="2003"/>
    <n v="9"/>
    <n v="28"/>
    <d v="2003-09-28T00:00:00"/>
    <x v="7"/>
    <n v="3"/>
    <s v="2003-Sep"/>
    <n v="7"/>
    <s v="Sunday"/>
    <n v="3"/>
    <n v="2"/>
    <x v="25151"/>
    <n v="204906"/>
    <n v="4"/>
    <s v="Y"/>
    <s v="No"/>
    <n v="21"/>
    <n v="3"/>
    <n v="2"/>
    <n v="80"/>
    <n v="3"/>
    <n v="19"/>
    <n v="1"/>
    <n v="1"/>
    <n v="3"/>
    <n v="2"/>
    <n v="2"/>
    <n v="1"/>
  </r>
  <r>
    <x v="34908"/>
    <n v="53"/>
    <x v="0"/>
    <s v="Travel_Rarely"/>
    <n v="268"/>
    <x v="4"/>
    <n v="18"/>
    <n v="1"/>
    <x v="3"/>
    <n v="1"/>
    <n v="2"/>
    <x v="1"/>
    <n v="132"/>
    <n v="3"/>
    <n v="1"/>
    <x v="9"/>
    <n v="1"/>
    <s v="Married"/>
    <n v="1992"/>
    <n v="7"/>
    <n v="11"/>
    <d v="1992-07-11T00:00:00"/>
    <x v="3"/>
    <n v="3"/>
    <s v="1992-Jul"/>
    <n v="6"/>
    <s v="Saturday"/>
    <n v="1"/>
    <n v="2"/>
    <x v="10234"/>
    <n v="396933"/>
    <n v="0"/>
    <s v="Y"/>
    <s v="Yes"/>
    <n v="36"/>
    <n v="2"/>
    <n v="1"/>
    <n v="80"/>
    <n v="4"/>
    <n v="30"/>
    <n v="3"/>
    <n v="3"/>
    <n v="23"/>
    <n v="23"/>
    <n v="11"/>
    <n v="9"/>
  </r>
  <r>
    <x v="34909"/>
    <n v="19"/>
    <x v="1"/>
    <s v="Travel_Frequently"/>
    <n v="640"/>
    <x v="2"/>
    <n v="22"/>
    <n v="1"/>
    <x v="2"/>
    <n v="1"/>
    <n v="1"/>
    <x v="1"/>
    <n v="120"/>
    <n v="3"/>
    <n v="4"/>
    <x v="5"/>
    <n v="4"/>
    <s v="Single"/>
    <n v="2006"/>
    <n v="4"/>
    <n v="19"/>
    <d v="2006-04-19T00:00:00"/>
    <x v="1"/>
    <n v="2"/>
    <s v="2006-Apr"/>
    <n v="3"/>
    <s v="Wednesday"/>
    <n v="10"/>
    <n v="1"/>
    <x v="25152"/>
    <n v="194652"/>
    <n v="7"/>
    <s v="Y"/>
    <s v="No"/>
    <n v="41"/>
    <n v="3"/>
    <n v="1"/>
    <n v="80"/>
    <n v="4"/>
    <n v="16"/>
    <n v="2"/>
    <n v="4"/>
    <n v="16"/>
    <n v="15"/>
    <n v="12"/>
    <n v="9"/>
  </r>
  <r>
    <x v="34910"/>
    <n v="18"/>
    <x v="1"/>
    <s v="Travel_Frequently"/>
    <n v="946"/>
    <x v="0"/>
    <n v="4"/>
    <n v="4"/>
    <x v="1"/>
    <n v="1"/>
    <n v="3"/>
    <x v="0"/>
    <n v="163"/>
    <n v="1"/>
    <n v="5"/>
    <x v="1"/>
    <n v="1"/>
    <s v="Single"/>
    <n v="2001"/>
    <n v="11"/>
    <n v="22"/>
    <d v="2001-11-22T00:00:00"/>
    <x v="2"/>
    <n v="4"/>
    <s v="2001-Nov"/>
    <n v="4"/>
    <s v="Thursday"/>
    <n v="5"/>
    <n v="3"/>
    <x v="15260"/>
    <n v="486350"/>
    <n v="0"/>
    <s v="Y"/>
    <s v="Yes"/>
    <n v="15"/>
    <n v="3"/>
    <n v="1"/>
    <n v="80"/>
    <n v="4"/>
    <n v="21"/>
    <n v="3"/>
    <n v="4"/>
    <n v="5"/>
    <n v="1"/>
    <n v="4"/>
    <n v="1"/>
  </r>
  <r>
    <x v="34911"/>
    <n v="27"/>
    <x v="1"/>
    <s v="Travel_Frequently"/>
    <n v="943"/>
    <x v="3"/>
    <n v="15"/>
    <n v="3"/>
    <x v="3"/>
    <n v="1"/>
    <n v="1"/>
    <x v="0"/>
    <n v="131"/>
    <n v="3"/>
    <n v="1"/>
    <x v="7"/>
    <n v="1"/>
    <s v="Divorced"/>
    <n v="2020"/>
    <n v="6"/>
    <n v="25"/>
    <d v="2020-06-25T00:00:00"/>
    <x v="6"/>
    <n v="2"/>
    <s v="2020-Jun"/>
    <n v="4"/>
    <s v="Thursday"/>
    <n v="12"/>
    <n v="1"/>
    <x v="25153"/>
    <n v="629400"/>
    <n v="3"/>
    <s v="Y"/>
    <s v="No"/>
    <n v="17"/>
    <n v="3"/>
    <n v="1"/>
    <n v="80"/>
    <n v="2"/>
    <n v="2"/>
    <n v="6"/>
    <n v="3"/>
    <n v="1"/>
    <n v="1"/>
    <n v="1"/>
    <n v="1"/>
  </r>
  <r>
    <x v="34912"/>
    <n v="40"/>
    <x v="0"/>
    <s v="Non-Travel"/>
    <n v="1161"/>
    <x v="2"/>
    <n v="46"/>
    <n v="2"/>
    <x v="1"/>
    <n v="1"/>
    <n v="3"/>
    <x v="0"/>
    <n v="123"/>
    <n v="3"/>
    <n v="5"/>
    <x v="4"/>
    <n v="4"/>
    <s v="Married"/>
    <n v="1986"/>
    <n v="10"/>
    <n v="16"/>
    <d v="1986-10-16T00:00:00"/>
    <x v="0"/>
    <n v="4"/>
    <s v="1986-Oct"/>
    <n v="4"/>
    <s v="Thursday"/>
    <n v="4"/>
    <n v="3"/>
    <x v="17752"/>
    <n v="312095"/>
    <n v="8"/>
    <s v="Y"/>
    <s v="Yes"/>
    <n v="38"/>
    <n v="1"/>
    <n v="4"/>
    <n v="80"/>
    <n v="1"/>
    <n v="36"/>
    <n v="4"/>
    <n v="2"/>
    <n v="18"/>
    <n v="8"/>
    <n v="5"/>
    <n v="16"/>
  </r>
  <r>
    <x v="34913"/>
    <n v="33"/>
    <x v="1"/>
    <s v="Travel_Frequently"/>
    <n v="615"/>
    <x v="2"/>
    <n v="34"/>
    <n v="4"/>
    <x v="2"/>
    <n v="1"/>
    <n v="1"/>
    <x v="0"/>
    <n v="60"/>
    <n v="4"/>
    <n v="4"/>
    <x v="7"/>
    <n v="4"/>
    <s v="Divorced"/>
    <n v="1990"/>
    <n v="4"/>
    <n v="24"/>
    <d v="1990-04-24T00:00:00"/>
    <x v="1"/>
    <n v="2"/>
    <s v="1990-Apr"/>
    <n v="2"/>
    <s v="Tuesday"/>
    <n v="10"/>
    <n v="1"/>
    <x v="21520"/>
    <n v="37306"/>
    <n v="2"/>
    <s v="Y"/>
    <s v="Yes"/>
    <n v="37"/>
    <n v="4"/>
    <n v="4"/>
    <n v="80"/>
    <n v="1"/>
    <n v="32"/>
    <n v="2"/>
    <n v="1"/>
    <n v="32"/>
    <n v="9"/>
    <n v="23"/>
    <n v="21"/>
  </r>
  <r>
    <x v="34914"/>
    <n v="58"/>
    <x v="1"/>
    <s v="Non-Travel"/>
    <n v="537"/>
    <x v="0"/>
    <n v="21"/>
    <n v="2"/>
    <x v="2"/>
    <n v="1"/>
    <n v="1"/>
    <x v="0"/>
    <n v="120"/>
    <n v="3"/>
    <n v="5"/>
    <x v="4"/>
    <n v="4"/>
    <s v="Single"/>
    <n v="1988"/>
    <n v="11"/>
    <n v="16"/>
    <d v="1988-11-16T00:00:00"/>
    <x v="2"/>
    <n v="4"/>
    <s v="1988-Nov"/>
    <n v="3"/>
    <s v="Wednesday"/>
    <n v="5"/>
    <n v="3"/>
    <x v="12716"/>
    <n v="758751"/>
    <n v="5"/>
    <s v="Y"/>
    <s v="Yes"/>
    <n v="1"/>
    <n v="3"/>
    <n v="3"/>
    <n v="80"/>
    <n v="4"/>
    <n v="34"/>
    <n v="6"/>
    <n v="3"/>
    <n v="13"/>
    <n v="11"/>
    <n v="8"/>
    <n v="2"/>
  </r>
  <r>
    <x v="34915"/>
    <n v="48"/>
    <x v="0"/>
    <s v="Non-Travel"/>
    <n v="938"/>
    <x v="5"/>
    <n v="24"/>
    <n v="5"/>
    <x v="4"/>
    <n v="1"/>
    <n v="2"/>
    <x v="0"/>
    <n v="78"/>
    <n v="2"/>
    <n v="1"/>
    <x v="9"/>
    <n v="3"/>
    <s v="Single"/>
    <n v="1994"/>
    <n v="10"/>
    <n v="1"/>
    <d v="1994-10-01T00:00:00"/>
    <x v="0"/>
    <n v="4"/>
    <s v="1994-Oct"/>
    <n v="6"/>
    <s v="Saturday"/>
    <n v="4"/>
    <n v="3"/>
    <x v="25154"/>
    <n v="115434"/>
    <n v="7"/>
    <s v="Y"/>
    <s v="No"/>
    <n v="11"/>
    <n v="2"/>
    <n v="2"/>
    <n v="80"/>
    <n v="3"/>
    <n v="28"/>
    <n v="6"/>
    <n v="4"/>
    <n v="12"/>
    <n v="3"/>
    <n v="6"/>
    <n v="5"/>
  </r>
  <r>
    <x v="34916"/>
    <n v="26"/>
    <x v="1"/>
    <s v="Travel_Frequently"/>
    <n v="499"/>
    <x v="0"/>
    <n v="43"/>
    <n v="2"/>
    <x v="0"/>
    <n v="1"/>
    <n v="1"/>
    <x v="1"/>
    <n v="83"/>
    <n v="2"/>
    <n v="4"/>
    <x v="5"/>
    <n v="4"/>
    <s v="Married"/>
    <n v="2012"/>
    <n v="6"/>
    <n v="15"/>
    <d v="2012-06-15T00:00:00"/>
    <x v="6"/>
    <n v="2"/>
    <s v="2012-Jun"/>
    <n v="5"/>
    <s v="Friday"/>
    <n v="12"/>
    <n v="1"/>
    <x v="25155"/>
    <n v="953440"/>
    <n v="6"/>
    <s v="Y"/>
    <s v="No"/>
    <n v="24"/>
    <n v="4"/>
    <n v="4"/>
    <n v="80"/>
    <n v="3"/>
    <n v="10"/>
    <n v="2"/>
    <n v="3"/>
    <n v="7"/>
    <n v="4"/>
    <n v="5"/>
    <n v="2"/>
  </r>
  <r>
    <x v="34917"/>
    <n v="32"/>
    <x v="1"/>
    <s v="Non-Travel"/>
    <n v="957"/>
    <x v="2"/>
    <n v="41"/>
    <n v="1"/>
    <x v="2"/>
    <n v="1"/>
    <n v="2"/>
    <x v="0"/>
    <n v="162"/>
    <n v="3"/>
    <n v="1"/>
    <x v="1"/>
    <n v="2"/>
    <s v="Single"/>
    <n v="1991"/>
    <n v="6"/>
    <n v="26"/>
    <d v="1991-06-26T00:00:00"/>
    <x v="6"/>
    <n v="2"/>
    <s v="1991-Jun"/>
    <n v="3"/>
    <s v="Wednesday"/>
    <n v="12"/>
    <n v="1"/>
    <x v="25156"/>
    <n v="552636"/>
    <n v="1"/>
    <s v="Y"/>
    <s v="Yes"/>
    <n v="28"/>
    <n v="3"/>
    <n v="3"/>
    <n v="80"/>
    <n v="3"/>
    <n v="31"/>
    <n v="4"/>
    <n v="1"/>
    <n v="27"/>
    <n v="7"/>
    <n v="8"/>
    <n v="21"/>
  </r>
  <r>
    <x v="34918"/>
    <n v="48"/>
    <x v="0"/>
    <s v="Travel_Frequently"/>
    <n v="339"/>
    <x v="2"/>
    <n v="46"/>
    <n v="2"/>
    <x v="0"/>
    <n v="1"/>
    <n v="3"/>
    <x v="0"/>
    <n v="50"/>
    <n v="2"/>
    <n v="2"/>
    <x v="6"/>
    <n v="3"/>
    <s v="Married"/>
    <n v="2020"/>
    <n v="3"/>
    <n v="14"/>
    <d v="2020-03-14T00:00:00"/>
    <x v="4"/>
    <n v="1"/>
    <s v="2020-Mar"/>
    <n v="6"/>
    <s v="Saturday"/>
    <n v="9"/>
    <n v="4"/>
    <x v="25157"/>
    <n v="625784"/>
    <n v="3"/>
    <s v="Y"/>
    <s v="No"/>
    <n v="1"/>
    <n v="2"/>
    <n v="4"/>
    <n v="80"/>
    <n v="4"/>
    <n v="2"/>
    <n v="2"/>
    <n v="3"/>
    <n v="2"/>
    <n v="1"/>
    <n v="1"/>
    <n v="1"/>
  </r>
  <r>
    <x v="34919"/>
    <n v="22"/>
    <x v="0"/>
    <s v="Travel_Frequently"/>
    <n v="918"/>
    <x v="1"/>
    <n v="13"/>
    <n v="2"/>
    <x v="5"/>
    <n v="1"/>
    <n v="1"/>
    <x v="0"/>
    <n v="106"/>
    <n v="2"/>
    <n v="3"/>
    <x v="1"/>
    <n v="4"/>
    <s v="Divorced"/>
    <n v="2021"/>
    <n v="11"/>
    <n v="9"/>
    <d v="2021-11-09T00:00:00"/>
    <x v="2"/>
    <n v="4"/>
    <s v="2021-Nov"/>
    <n v="2"/>
    <s v="Tuesday"/>
    <n v="5"/>
    <n v="3"/>
    <x v="5469"/>
    <n v="474160"/>
    <n v="7"/>
    <s v="Y"/>
    <s v="Yes"/>
    <n v="7"/>
    <n v="3"/>
    <n v="2"/>
    <n v="80"/>
    <n v="2"/>
    <n v="1"/>
    <n v="5"/>
    <n v="4"/>
    <n v="1"/>
    <n v="1"/>
    <n v="1"/>
    <n v="1"/>
  </r>
  <r>
    <x v="34920"/>
    <n v="53"/>
    <x v="0"/>
    <s v="Non-Travel"/>
    <n v="184"/>
    <x v="3"/>
    <n v="40"/>
    <n v="1"/>
    <x v="3"/>
    <n v="1"/>
    <n v="3"/>
    <x v="0"/>
    <n v="172"/>
    <n v="4"/>
    <n v="2"/>
    <x v="1"/>
    <n v="2"/>
    <s v="Divorced"/>
    <n v="1984"/>
    <n v="6"/>
    <n v="16"/>
    <d v="1984-06-16T00:00:00"/>
    <x v="6"/>
    <n v="2"/>
    <s v="1984-Jun"/>
    <n v="6"/>
    <s v="Saturday"/>
    <n v="12"/>
    <n v="1"/>
    <x v="25158"/>
    <n v="255420"/>
    <n v="6"/>
    <s v="Y"/>
    <s v="Yes"/>
    <n v="24"/>
    <n v="1"/>
    <n v="1"/>
    <n v="80"/>
    <n v="1"/>
    <n v="38"/>
    <n v="6"/>
    <n v="2"/>
    <n v="4"/>
    <n v="1"/>
    <n v="4"/>
    <n v="2"/>
  </r>
  <r>
    <x v="34921"/>
    <n v="24"/>
    <x v="0"/>
    <s v="Non-Travel"/>
    <n v="378"/>
    <x v="5"/>
    <n v="24"/>
    <n v="4"/>
    <x v="4"/>
    <n v="1"/>
    <n v="3"/>
    <x v="0"/>
    <n v="106"/>
    <n v="3"/>
    <n v="4"/>
    <x v="2"/>
    <n v="3"/>
    <s v="Divorced"/>
    <n v="2008"/>
    <n v="5"/>
    <n v="26"/>
    <d v="2008-05-26T00:00:00"/>
    <x v="9"/>
    <n v="2"/>
    <s v="2008-May"/>
    <n v="1"/>
    <s v="Monday"/>
    <n v="11"/>
    <n v="1"/>
    <x v="25159"/>
    <n v="534465"/>
    <n v="2"/>
    <s v="Y"/>
    <s v="Yes"/>
    <n v="34"/>
    <n v="3"/>
    <n v="2"/>
    <n v="80"/>
    <n v="2"/>
    <n v="14"/>
    <n v="4"/>
    <n v="2"/>
    <n v="4"/>
    <n v="4"/>
    <n v="1"/>
    <n v="3"/>
  </r>
  <r>
    <x v="34922"/>
    <n v="50"/>
    <x v="0"/>
    <s v="Travel_Rarely"/>
    <n v="842"/>
    <x v="3"/>
    <n v="7"/>
    <n v="2"/>
    <x v="5"/>
    <n v="1"/>
    <n v="3"/>
    <x v="1"/>
    <n v="33"/>
    <n v="4"/>
    <n v="3"/>
    <x v="5"/>
    <n v="4"/>
    <s v="Single"/>
    <n v="1986"/>
    <n v="6"/>
    <n v="2"/>
    <d v="1986-06-02T00:00:00"/>
    <x v="6"/>
    <n v="2"/>
    <s v="1986-Jun"/>
    <n v="1"/>
    <s v="Monday"/>
    <n v="12"/>
    <n v="1"/>
    <x v="25160"/>
    <n v="659428"/>
    <n v="8"/>
    <s v="Y"/>
    <s v="No"/>
    <n v="9"/>
    <n v="2"/>
    <n v="2"/>
    <n v="80"/>
    <n v="4"/>
    <n v="36"/>
    <n v="3"/>
    <n v="4"/>
    <n v="36"/>
    <n v="22"/>
    <n v="6"/>
    <n v="22"/>
  </r>
  <r>
    <x v="34923"/>
    <n v="20"/>
    <x v="1"/>
    <s v="Non-Travel"/>
    <n v="386"/>
    <x v="5"/>
    <n v="19"/>
    <n v="4"/>
    <x v="1"/>
    <n v="1"/>
    <n v="4"/>
    <x v="1"/>
    <n v="65"/>
    <n v="1"/>
    <n v="3"/>
    <x v="3"/>
    <n v="1"/>
    <s v="Married"/>
    <n v="2015"/>
    <n v="5"/>
    <n v="3"/>
    <d v="2015-05-03T00:00:00"/>
    <x v="9"/>
    <n v="2"/>
    <s v="2015-May"/>
    <n v="7"/>
    <s v="Sunday"/>
    <n v="11"/>
    <n v="1"/>
    <x v="11027"/>
    <n v="140685"/>
    <n v="0"/>
    <s v="Y"/>
    <s v="No"/>
    <n v="33"/>
    <n v="3"/>
    <n v="2"/>
    <n v="80"/>
    <n v="4"/>
    <n v="7"/>
    <n v="4"/>
    <n v="4"/>
    <n v="5"/>
    <n v="1"/>
    <n v="5"/>
    <n v="1"/>
  </r>
  <r>
    <x v="34924"/>
    <n v="58"/>
    <x v="0"/>
    <s v="Non-Travel"/>
    <n v="648"/>
    <x v="2"/>
    <n v="44"/>
    <n v="2"/>
    <x v="1"/>
    <n v="1"/>
    <n v="4"/>
    <x v="1"/>
    <n v="199"/>
    <n v="1"/>
    <n v="5"/>
    <x v="9"/>
    <n v="3"/>
    <s v="Single"/>
    <n v="1999"/>
    <n v="6"/>
    <n v="25"/>
    <d v="1999-06-25T00:00:00"/>
    <x v="6"/>
    <n v="2"/>
    <s v="1999-Jun"/>
    <n v="5"/>
    <s v="Friday"/>
    <n v="12"/>
    <n v="1"/>
    <x v="7043"/>
    <n v="207506"/>
    <n v="1"/>
    <s v="Y"/>
    <s v="No"/>
    <n v="43"/>
    <n v="4"/>
    <n v="2"/>
    <n v="80"/>
    <n v="3"/>
    <n v="23"/>
    <n v="2"/>
    <n v="4"/>
    <n v="20"/>
    <n v="17"/>
    <n v="10"/>
    <n v="16"/>
  </r>
  <r>
    <x v="34925"/>
    <n v="30"/>
    <x v="0"/>
    <s v="Travel_Frequently"/>
    <n v="1293"/>
    <x v="1"/>
    <n v="50"/>
    <n v="1"/>
    <x v="3"/>
    <n v="1"/>
    <n v="1"/>
    <x v="1"/>
    <n v="59"/>
    <n v="4"/>
    <n v="3"/>
    <x v="3"/>
    <n v="3"/>
    <s v="Single"/>
    <n v="2013"/>
    <n v="12"/>
    <n v="17"/>
    <d v="2013-12-17T00:00:00"/>
    <x v="5"/>
    <n v="4"/>
    <s v="2013-Dec"/>
    <n v="2"/>
    <s v="Tuesday"/>
    <n v="6"/>
    <n v="3"/>
    <x v="3409"/>
    <n v="415975"/>
    <n v="3"/>
    <s v="Y"/>
    <s v="No"/>
    <n v="4"/>
    <n v="1"/>
    <n v="2"/>
    <n v="80"/>
    <n v="1"/>
    <n v="9"/>
    <n v="5"/>
    <n v="3"/>
    <n v="3"/>
    <n v="1"/>
    <n v="1"/>
    <n v="1"/>
  </r>
  <r>
    <x v="34926"/>
    <n v="48"/>
    <x v="1"/>
    <s v="Travel_Rarely"/>
    <n v="1012"/>
    <x v="2"/>
    <n v="39"/>
    <n v="3"/>
    <x v="4"/>
    <n v="1"/>
    <n v="2"/>
    <x v="0"/>
    <n v="38"/>
    <n v="3"/>
    <n v="3"/>
    <x v="2"/>
    <n v="2"/>
    <s v="Divorced"/>
    <n v="2003"/>
    <n v="9"/>
    <n v="18"/>
    <d v="2003-09-18T00:00:00"/>
    <x v="7"/>
    <n v="3"/>
    <s v="2003-Sep"/>
    <n v="4"/>
    <s v="Thursday"/>
    <n v="3"/>
    <n v="2"/>
    <x v="2112"/>
    <n v="21706"/>
    <n v="3"/>
    <s v="Y"/>
    <s v="No"/>
    <n v="25"/>
    <n v="1"/>
    <n v="2"/>
    <n v="80"/>
    <n v="2"/>
    <n v="19"/>
    <n v="1"/>
    <n v="1"/>
    <n v="9"/>
    <n v="7"/>
    <n v="2"/>
    <n v="2"/>
  </r>
  <r>
    <x v="34927"/>
    <n v="48"/>
    <x v="1"/>
    <s v="Travel_Frequently"/>
    <n v="698"/>
    <x v="4"/>
    <n v="19"/>
    <n v="5"/>
    <x v="1"/>
    <n v="1"/>
    <n v="1"/>
    <x v="1"/>
    <n v="34"/>
    <n v="2"/>
    <n v="5"/>
    <x v="5"/>
    <n v="4"/>
    <s v="Divorced"/>
    <n v="2008"/>
    <n v="12"/>
    <n v="16"/>
    <d v="2008-12-16T00:00:00"/>
    <x v="5"/>
    <n v="4"/>
    <s v="2008-Dec"/>
    <n v="2"/>
    <s v="Tuesday"/>
    <n v="6"/>
    <n v="3"/>
    <x v="20246"/>
    <n v="1410612"/>
    <n v="1"/>
    <s v="Y"/>
    <s v="No"/>
    <n v="23"/>
    <n v="2"/>
    <n v="1"/>
    <n v="80"/>
    <n v="3"/>
    <n v="14"/>
    <n v="1"/>
    <n v="2"/>
    <n v="7"/>
    <n v="6"/>
    <n v="2"/>
    <n v="7"/>
  </r>
  <r>
    <x v="34928"/>
    <n v="40"/>
    <x v="0"/>
    <s v="Travel_Rarely"/>
    <n v="478"/>
    <x v="4"/>
    <n v="19"/>
    <n v="1"/>
    <x v="1"/>
    <n v="1"/>
    <n v="1"/>
    <x v="0"/>
    <n v="113"/>
    <n v="3"/>
    <n v="1"/>
    <x v="3"/>
    <n v="1"/>
    <s v="Married"/>
    <n v="1994"/>
    <n v="10"/>
    <n v="21"/>
    <d v="1994-10-21T00:00:00"/>
    <x v="0"/>
    <n v="4"/>
    <s v="1994-Oct"/>
    <n v="5"/>
    <s v="Friday"/>
    <n v="4"/>
    <n v="3"/>
    <x v="25161"/>
    <n v="541931"/>
    <n v="2"/>
    <s v="Y"/>
    <s v="No"/>
    <n v="45"/>
    <n v="3"/>
    <n v="4"/>
    <n v="80"/>
    <n v="3"/>
    <n v="28"/>
    <n v="4"/>
    <n v="3"/>
    <n v="1"/>
    <n v="1"/>
    <n v="1"/>
    <n v="1"/>
  </r>
  <r>
    <x v="34929"/>
    <n v="40"/>
    <x v="1"/>
    <s v="Non-Travel"/>
    <n v="599"/>
    <x v="4"/>
    <n v="19"/>
    <n v="3"/>
    <x v="5"/>
    <n v="1"/>
    <n v="2"/>
    <x v="1"/>
    <n v="45"/>
    <n v="4"/>
    <n v="2"/>
    <x v="2"/>
    <n v="2"/>
    <s v="Divorced"/>
    <n v="2011"/>
    <n v="11"/>
    <n v="16"/>
    <d v="2011-11-16T00:00:00"/>
    <x v="2"/>
    <n v="4"/>
    <s v="2011-Nov"/>
    <n v="3"/>
    <s v="Wednesday"/>
    <n v="5"/>
    <n v="3"/>
    <x v="25162"/>
    <n v="203250"/>
    <n v="6"/>
    <s v="Y"/>
    <s v="Yes"/>
    <n v="7"/>
    <n v="3"/>
    <n v="1"/>
    <n v="80"/>
    <n v="3"/>
    <n v="11"/>
    <n v="4"/>
    <n v="1"/>
    <n v="1"/>
    <n v="1"/>
    <n v="1"/>
    <n v="1"/>
  </r>
  <r>
    <x v="34930"/>
    <n v="20"/>
    <x v="0"/>
    <s v="Travel_Frequently"/>
    <n v="894"/>
    <x v="1"/>
    <n v="26"/>
    <n v="4"/>
    <x v="1"/>
    <n v="1"/>
    <n v="4"/>
    <x v="1"/>
    <n v="187"/>
    <n v="3"/>
    <n v="3"/>
    <x v="3"/>
    <n v="1"/>
    <s v="Single"/>
    <n v="2002"/>
    <n v="8"/>
    <n v="23"/>
    <d v="2002-08-23T00:00:00"/>
    <x v="10"/>
    <n v="3"/>
    <s v="2002-Aug"/>
    <n v="5"/>
    <s v="Friday"/>
    <n v="2"/>
    <n v="2"/>
    <x v="25163"/>
    <n v="173404"/>
    <n v="3"/>
    <s v="Y"/>
    <s v="No"/>
    <n v="25"/>
    <n v="4"/>
    <n v="4"/>
    <n v="80"/>
    <n v="1"/>
    <n v="20"/>
    <n v="4"/>
    <n v="1"/>
    <n v="8"/>
    <n v="5"/>
    <n v="4"/>
    <n v="8"/>
  </r>
  <r>
    <x v="34931"/>
    <n v="44"/>
    <x v="1"/>
    <s v="Travel_Frequently"/>
    <n v="924"/>
    <x v="3"/>
    <n v="9"/>
    <n v="1"/>
    <x v="3"/>
    <n v="1"/>
    <n v="3"/>
    <x v="1"/>
    <n v="60"/>
    <n v="3"/>
    <n v="3"/>
    <x v="1"/>
    <n v="2"/>
    <s v="Single"/>
    <n v="2011"/>
    <n v="3"/>
    <n v="13"/>
    <d v="2011-03-13T00:00:00"/>
    <x v="4"/>
    <n v="1"/>
    <s v="2011-Mar"/>
    <n v="7"/>
    <s v="Sunday"/>
    <n v="9"/>
    <n v="4"/>
    <x v="25164"/>
    <n v="1019268"/>
    <n v="0"/>
    <s v="Y"/>
    <s v="No"/>
    <n v="9"/>
    <n v="3"/>
    <n v="2"/>
    <n v="80"/>
    <n v="3"/>
    <n v="11"/>
    <n v="5"/>
    <n v="4"/>
    <n v="9"/>
    <n v="1"/>
    <n v="2"/>
    <n v="4"/>
  </r>
  <r>
    <x v="34932"/>
    <n v="31"/>
    <x v="1"/>
    <s v="Non-Travel"/>
    <n v="603"/>
    <x v="2"/>
    <n v="34"/>
    <n v="1"/>
    <x v="1"/>
    <n v="1"/>
    <n v="4"/>
    <x v="0"/>
    <n v="40"/>
    <n v="4"/>
    <n v="1"/>
    <x v="7"/>
    <n v="1"/>
    <s v="Divorced"/>
    <n v="1998"/>
    <n v="3"/>
    <n v="20"/>
    <d v="1998-03-20T00:00:00"/>
    <x v="4"/>
    <n v="1"/>
    <s v="1998-Mar"/>
    <n v="5"/>
    <s v="Friday"/>
    <n v="9"/>
    <n v="4"/>
    <x v="2687"/>
    <n v="219184"/>
    <n v="5"/>
    <s v="Y"/>
    <s v="Yes"/>
    <n v="14"/>
    <n v="4"/>
    <n v="1"/>
    <n v="80"/>
    <n v="2"/>
    <n v="24"/>
    <n v="4"/>
    <n v="3"/>
    <n v="2"/>
    <n v="1"/>
    <n v="1"/>
    <n v="1"/>
  </r>
  <r>
    <x v="34933"/>
    <n v="25"/>
    <x v="1"/>
    <s v="Non-Travel"/>
    <n v="429"/>
    <x v="5"/>
    <n v="7"/>
    <n v="3"/>
    <x v="4"/>
    <n v="1"/>
    <n v="4"/>
    <x v="0"/>
    <n v="49"/>
    <n v="3"/>
    <n v="4"/>
    <x v="9"/>
    <n v="3"/>
    <s v="Single"/>
    <n v="2014"/>
    <n v="9"/>
    <n v="28"/>
    <d v="2014-09-28T00:00:00"/>
    <x v="7"/>
    <n v="3"/>
    <s v="2014-Sep"/>
    <n v="7"/>
    <s v="Sunday"/>
    <n v="3"/>
    <n v="2"/>
    <x v="25165"/>
    <n v="753510"/>
    <n v="4"/>
    <s v="Y"/>
    <s v="Yes"/>
    <n v="29"/>
    <n v="1"/>
    <n v="3"/>
    <n v="80"/>
    <n v="1"/>
    <n v="8"/>
    <n v="5"/>
    <n v="2"/>
    <n v="8"/>
    <n v="7"/>
    <n v="2"/>
    <n v="1"/>
  </r>
  <r>
    <x v="34934"/>
    <n v="20"/>
    <x v="1"/>
    <s v="Non-Travel"/>
    <n v="365"/>
    <x v="1"/>
    <n v="47"/>
    <n v="2"/>
    <x v="5"/>
    <n v="1"/>
    <n v="1"/>
    <x v="0"/>
    <n v="38"/>
    <n v="3"/>
    <n v="3"/>
    <x v="3"/>
    <n v="1"/>
    <s v="Married"/>
    <n v="1994"/>
    <n v="8"/>
    <n v="8"/>
    <d v="1994-08-08T00:00:00"/>
    <x v="10"/>
    <n v="3"/>
    <s v="1994-Aug"/>
    <n v="1"/>
    <s v="Monday"/>
    <n v="2"/>
    <n v="2"/>
    <x v="7421"/>
    <n v="39440"/>
    <n v="4"/>
    <s v="Y"/>
    <s v="No"/>
    <n v="41"/>
    <n v="2"/>
    <n v="4"/>
    <n v="80"/>
    <n v="1"/>
    <n v="28"/>
    <n v="4"/>
    <n v="1"/>
    <n v="24"/>
    <n v="15"/>
    <n v="20"/>
    <n v="3"/>
  </r>
  <r>
    <x v="34935"/>
    <n v="28"/>
    <x v="1"/>
    <s v="Non-Travel"/>
    <n v="1063"/>
    <x v="5"/>
    <n v="33"/>
    <n v="5"/>
    <x v="1"/>
    <n v="1"/>
    <n v="3"/>
    <x v="1"/>
    <n v="119"/>
    <n v="4"/>
    <n v="2"/>
    <x v="3"/>
    <n v="1"/>
    <s v="Married"/>
    <n v="2015"/>
    <n v="8"/>
    <n v="8"/>
    <d v="2015-08-08T00:00:00"/>
    <x v="10"/>
    <n v="3"/>
    <s v="2015-Aug"/>
    <n v="6"/>
    <s v="Saturday"/>
    <n v="2"/>
    <n v="2"/>
    <x v="22753"/>
    <n v="1093740"/>
    <n v="7"/>
    <s v="Y"/>
    <s v="No"/>
    <n v="25"/>
    <n v="2"/>
    <n v="4"/>
    <n v="80"/>
    <n v="4"/>
    <n v="7"/>
    <n v="6"/>
    <n v="4"/>
    <n v="3"/>
    <n v="1"/>
    <n v="1"/>
    <n v="2"/>
  </r>
  <r>
    <x v="34936"/>
    <n v="37"/>
    <x v="1"/>
    <s v="Non-Travel"/>
    <n v="412"/>
    <x v="2"/>
    <n v="10"/>
    <n v="1"/>
    <x v="0"/>
    <n v="1"/>
    <n v="4"/>
    <x v="1"/>
    <n v="180"/>
    <n v="2"/>
    <n v="4"/>
    <x v="6"/>
    <n v="3"/>
    <s v="Divorced"/>
    <n v="2007"/>
    <n v="4"/>
    <n v="12"/>
    <d v="2007-04-12T00:00:00"/>
    <x v="1"/>
    <n v="2"/>
    <s v="2007-Apr"/>
    <n v="4"/>
    <s v="Thursday"/>
    <n v="10"/>
    <n v="1"/>
    <x v="4711"/>
    <n v="99855"/>
    <n v="1"/>
    <s v="Y"/>
    <s v="No"/>
    <n v="12"/>
    <n v="4"/>
    <n v="2"/>
    <n v="80"/>
    <n v="1"/>
    <n v="15"/>
    <n v="4"/>
    <n v="1"/>
    <n v="5"/>
    <n v="5"/>
    <n v="5"/>
    <n v="5"/>
  </r>
  <r>
    <x v="34937"/>
    <n v="40"/>
    <x v="0"/>
    <s v="Travel_Rarely"/>
    <n v="1034"/>
    <x v="2"/>
    <n v="40"/>
    <n v="3"/>
    <x v="2"/>
    <n v="1"/>
    <n v="2"/>
    <x v="1"/>
    <n v="171"/>
    <n v="3"/>
    <n v="1"/>
    <x v="1"/>
    <n v="2"/>
    <s v="Married"/>
    <n v="1999"/>
    <n v="5"/>
    <n v="8"/>
    <d v="1999-05-08T00:00:00"/>
    <x v="9"/>
    <n v="2"/>
    <s v="1999-May"/>
    <n v="6"/>
    <s v="Saturday"/>
    <n v="11"/>
    <n v="1"/>
    <x v="3457"/>
    <n v="86553"/>
    <n v="8"/>
    <s v="Y"/>
    <s v="Yes"/>
    <n v="36"/>
    <n v="2"/>
    <n v="1"/>
    <n v="80"/>
    <n v="3"/>
    <n v="23"/>
    <n v="6"/>
    <n v="1"/>
    <n v="15"/>
    <n v="9"/>
    <n v="10"/>
    <n v="3"/>
  </r>
  <r>
    <x v="34938"/>
    <n v="58"/>
    <x v="0"/>
    <s v="Travel_Frequently"/>
    <n v="1038"/>
    <x v="1"/>
    <n v="39"/>
    <n v="4"/>
    <x v="0"/>
    <n v="1"/>
    <n v="4"/>
    <x v="0"/>
    <n v="130"/>
    <n v="1"/>
    <n v="3"/>
    <x v="7"/>
    <n v="4"/>
    <s v="Married"/>
    <n v="2003"/>
    <n v="10"/>
    <n v="13"/>
    <d v="2003-10-13T00:00:00"/>
    <x v="0"/>
    <n v="4"/>
    <s v="2003-Oct"/>
    <n v="1"/>
    <s v="Monday"/>
    <n v="4"/>
    <n v="3"/>
    <x v="7453"/>
    <n v="1229803"/>
    <n v="3"/>
    <s v="Y"/>
    <s v="Yes"/>
    <n v="11"/>
    <n v="4"/>
    <n v="1"/>
    <n v="80"/>
    <n v="4"/>
    <n v="19"/>
    <n v="3"/>
    <n v="4"/>
    <n v="5"/>
    <n v="1"/>
    <n v="1"/>
    <n v="3"/>
  </r>
  <r>
    <x v="34939"/>
    <n v="40"/>
    <x v="1"/>
    <s v="Travel_Rarely"/>
    <n v="1415"/>
    <x v="5"/>
    <n v="31"/>
    <n v="1"/>
    <x v="2"/>
    <n v="1"/>
    <n v="1"/>
    <x v="1"/>
    <n v="104"/>
    <n v="2"/>
    <n v="1"/>
    <x v="2"/>
    <n v="4"/>
    <s v="Single"/>
    <n v="1987"/>
    <n v="6"/>
    <n v="15"/>
    <d v="1987-06-15T00:00:00"/>
    <x v="6"/>
    <n v="2"/>
    <s v="1987-Jun"/>
    <n v="1"/>
    <s v="Monday"/>
    <n v="12"/>
    <n v="1"/>
    <x v="521"/>
    <n v="331342"/>
    <n v="3"/>
    <s v="Y"/>
    <s v="No"/>
    <n v="27"/>
    <n v="2"/>
    <n v="2"/>
    <n v="80"/>
    <n v="2"/>
    <n v="35"/>
    <n v="6"/>
    <n v="3"/>
    <n v="6"/>
    <n v="1"/>
    <n v="2"/>
    <n v="4"/>
  </r>
  <r>
    <x v="34940"/>
    <n v="26"/>
    <x v="1"/>
    <s v="Travel_Rarely"/>
    <n v="1241"/>
    <x v="1"/>
    <n v="45"/>
    <n v="5"/>
    <x v="1"/>
    <n v="1"/>
    <n v="4"/>
    <x v="0"/>
    <n v="67"/>
    <n v="3"/>
    <n v="5"/>
    <x v="7"/>
    <n v="3"/>
    <s v="Single"/>
    <n v="2013"/>
    <n v="1"/>
    <n v="3"/>
    <d v="2013-01-03T00:00:00"/>
    <x v="11"/>
    <n v="1"/>
    <s v="2013-Jan"/>
    <n v="4"/>
    <s v="Thursday"/>
    <n v="7"/>
    <n v="4"/>
    <x v="25166"/>
    <n v="33219"/>
    <n v="0"/>
    <s v="Y"/>
    <s v="No"/>
    <n v="7"/>
    <n v="1"/>
    <n v="3"/>
    <n v="80"/>
    <n v="1"/>
    <n v="9"/>
    <n v="5"/>
    <n v="2"/>
    <n v="7"/>
    <n v="1"/>
    <n v="3"/>
    <n v="5"/>
  </r>
  <r>
    <x v="34941"/>
    <n v="47"/>
    <x v="0"/>
    <s v="Non-Travel"/>
    <n v="1024"/>
    <x v="1"/>
    <n v="15"/>
    <n v="2"/>
    <x v="5"/>
    <n v="1"/>
    <n v="4"/>
    <x v="1"/>
    <n v="123"/>
    <n v="3"/>
    <n v="1"/>
    <x v="2"/>
    <n v="3"/>
    <s v="Divorced"/>
    <n v="2020"/>
    <n v="9"/>
    <n v="1"/>
    <d v="2020-09-01T00:00:00"/>
    <x v="7"/>
    <n v="3"/>
    <s v="2020-Sep"/>
    <n v="2"/>
    <s v="Tuesday"/>
    <n v="3"/>
    <n v="2"/>
    <x v="25167"/>
    <n v="354860"/>
    <n v="1"/>
    <s v="Y"/>
    <s v="Yes"/>
    <n v="47"/>
    <n v="2"/>
    <n v="4"/>
    <n v="80"/>
    <n v="3"/>
    <n v="2"/>
    <n v="3"/>
    <n v="3"/>
    <n v="1"/>
    <n v="1"/>
    <n v="1"/>
    <n v="1"/>
  </r>
  <r>
    <x v="34942"/>
    <n v="29"/>
    <x v="0"/>
    <s v="Travel_Frequently"/>
    <n v="111"/>
    <x v="5"/>
    <n v="21"/>
    <n v="1"/>
    <x v="5"/>
    <n v="1"/>
    <n v="4"/>
    <x v="1"/>
    <n v="156"/>
    <n v="3"/>
    <n v="2"/>
    <x v="1"/>
    <n v="1"/>
    <s v="Divorced"/>
    <n v="1991"/>
    <n v="7"/>
    <n v="11"/>
    <d v="1991-07-11T00:00:00"/>
    <x v="3"/>
    <n v="3"/>
    <s v="1991-Jul"/>
    <n v="4"/>
    <s v="Thursday"/>
    <n v="1"/>
    <n v="2"/>
    <x v="13480"/>
    <n v="567312"/>
    <n v="5"/>
    <s v="Y"/>
    <s v="Yes"/>
    <n v="37"/>
    <n v="1"/>
    <n v="3"/>
    <n v="80"/>
    <n v="3"/>
    <n v="31"/>
    <n v="3"/>
    <n v="4"/>
    <n v="31"/>
    <n v="20"/>
    <n v="6"/>
    <n v="12"/>
  </r>
  <r>
    <x v="34943"/>
    <n v="48"/>
    <x v="1"/>
    <s v="Travel_Rarely"/>
    <n v="888"/>
    <x v="5"/>
    <n v="44"/>
    <n v="3"/>
    <x v="5"/>
    <n v="1"/>
    <n v="3"/>
    <x v="1"/>
    <n v="45"/>
    <n v="2"/>
    <n v="4"/>
    <x v="8"/>
    <n v="2"/>
    <s v="Divorced"/>
    <n v="2019"/>
    <n v="2"/>
    <n v="27"/>
    <d v="2019-02-27T00:00:00"/>
    <x v="8"/>
    <n v="1"/>
    <s v="2019-Feb"/>
    <n v="3"/>
    <s v="Wednesday"/>
    <n v="8"/>
    <n v="4"/>
    <x v="19844"/>
    <n v="677614"/>
    <n v="3"/>
    <s v="Y"/>
    <s v="No"/>
    <n v="24"/>
    <n v="1"/>
    <n v="2"/>
    <n v="80"/>
    <n v="2"/>
    <n v="3"/>
    <n v="6"/>
    <n v="4"/>
    <n v="2"/>
    <n v="1"/>
    <n v="2"/>
    <n v="1"/>
  </r>
  <r>
    <x v="34944"/>
    <n v="58"/>
    <x v="0"/>
    <s v="Travel_Rarely"/>
    <n v="391"/>
    <x v="2"/>
    <n v="41"/>
    <n v="4"/>
    <x v="4"/>
    <n v="1"/>
    <n v="4"/>
    <x v="0"/>
    <n v="98"/>
    <n v="2"/>
    <n v="4"/>
    <x v="8"/>
    <n v="2"/>
    <s v="Married"/>
    <n v="2020"/>
    <n v="2"/>
    <n v="7"/>
    <d v="2020-02-07T00:00:00"/>
    <x v="8"/>
    <n v="1"/>
    <s v="2020-Feb"/>
    <n v="5"/>
    <s v="Friday"/>
    <n v="8"/>
    <n v="4"/>
    <x v="23257"/>
    <n v="486864"/>
    <n v="0"/>
    <s v="Y"/>
    <s v="Yes"/>
    <n v="16"/>
    <n v="1"/>
    <n v="1"/>
    <n v="80"/>
    <n v="2"/>
    <n v="2"/>
    <n v="1"/>
    <n v="3"/>
    <n v="2"/>
    <n v="2"/>
    <n v="1"/>
    <n v="1"/>
  </r>
  <r>
    <x v="34945"/>
    <n v="36"/>
    <x v="1"/>
    <s v="Travel_Rarely"/>
    <n v="760"/>
    <x v="1"/>
    <n v="41"/>
    <n v="5"/>
    <x v="1"/>
    <n v="1"/>
    <n v="3"/>
    <x v="1"/>
    <n v="153"/>
    <n v="2"/>
    <n v="4"/>
    <x v="1"/>
    <n v="1"/>
    <s v="Single"/>
    <n v="1986"/>
    <n v="2"/>
    <n v="25"/>
    <d v="1986-02-25T00:00:00"/>
    <x v="8"/>
    <n v="1"/>
    <s v="1986-Feb"/>
    <n v="2"/>
    <s v="Tuesday"/>
    <n v="8"/>
    <n v="4"/>
    <x v="25168"/>
    <n v="1039038"/>
    <n v="0"/>
    <s v="Y"/>
    <s v="Yes"/>
    <n v="24"/>
    <n v="1"/>
    <n v="3"/>
    <n v="80"/>
    <n v="1"/>
    <n v="36"/>
    <n v="1"/>
    <n v="2"/>
    <n v="9"/>
    <n v="5"/>
    <n v="7"/>
    <n v="1"/>
  </r>
  <r>
    <x v="34946"/>
    <n v="49"/>
    <x v="1"/>
    <s v="Travel_Frequently"/>
    <n v="1378"/>
    <x v="0"/>
    <n v="29"/>
    <n v="4"/>
    <x v="1"/>
    <n v="1"/>
    <n v="4"/>
    <x v="1"/>
    <n v="77"/>
    <n v="4"/>
    <n v="4"/>
    <x v="3"/>
    <n v="4"/>
    <s v="Divorced"/>
    <n v="2008"/>
    <n v="12"/>
    <n v="22"/>
    <d v="2008-12-22T00:00:00"/>
    <x v="5"/>
    <n v="4"/>
    <s v="2008-Dec"/>
    <n v="1"/>
    <s v="Monday"/>
    <n v="6"/>
    <n v="3"/>
    <x v="20169"/>
    <n v="762264"/>
    <n v="8"/>
    <s v="Y"/>
    <s v="No"/>
    <n v="4"/>
    <n v="3"/>
    <n v="4"/>
    <n v="80"/>
    <n v="1"/>
    <n v="14"/>
    <n v="1"/>
    <n v="3"/>
    <n v="2"/>
    <n v="1"/>
    <n v="2"/>
    <n v="2"/>
  </r>
  <r>
    <x v="34947"/>
    <n v="39"/>
    <x v="0"/>
    <s v="Travel_Rarely"/>
    <n v="1272"/>
    <x v="3"/>
    <n v="43"/>
    <n v="5"/>
    <x v="3"/>
    <n v="1"/>
    <n v="2"/>
    <x v="0"/>
    <n v="186"/>
    <n v="3"/>
    <n v="3"/>
    <x v="7"/>
    <n v="4"/>
    <s v="Married"/>
    <n v="2021"/>
    <n v="11"/>
    <n v="11"/>
    <d v="2021-11-11T00:00:00"/>
    <x v="2"/>
    <n v="4"/>
    <s v="2021-Nov"/>
    <n v="4"/>
    <s v="Thursday"/>
    <n v="5"/>
    <n v="3"/>
    <x v="15838"/>
    <n v="317056"/>
    <n v="7"/>
    <s v="Y"/>
    <s v="No"/>
    <n v="19"/>
    <n v="4"/>
    <n v="4"/>
    <n v="80"/>
    <n v="2"/>
    <n v="1"/>
    <n v="5"/>
    <n v="4"/>
    <n v="1"/>
    <n v="1"/>
    <n v="1"/>
    <n v="1"/>
  </r>
  <r>
    <x v="34948"/>
    <n v="44"/>
    <x v="0"/>
    <s v="Travel_Frequently"/>
    <n v="918"/>
    <x v="2"/>
    <n v="49"/>
    <n v="2"/>
    <x v="5"/>
    <n v="1"/>
    <n v="2"/>
    <x v="0"/>
    <n v="188"/>
    <n v="4"/>
    <n v="2"/>
    <x v="4"/>
    <n v="1"/>
    <s v="Single"/>
    <n v="2017"/>
    <n v="3"/>
    <n v="13"/>
    <d v="2017-03-13T00:00:00"/>
    <x v="4"/>
    <n v="1"/>
    <s v="2017-Mar"/>
    <n v="1"/>
    <s v="Monday"/>
    <n v="9"/>
    <n v="4"/>
    <x v="12187"/>
    <n v="63570"/>
    <n v="6"/>
    <s v="Y"/>
    <s v="Yes"/>
    <n v="7"/>
    <n v="4"/>
    <n v="2"/>
    <n v="80"/>
    <n v="1"/>
    <n v="5"/>
    <n v="3"/>
    <n v="3"/>
    <n v="4"/>
    <n v="1"/>
    <n v="3"/>
    <n v="4"/>
  </r>
  <r>
    <x v="34949"/>
    <n v="41"/>
    <x v="0"/>
    <s v="Travel_Rarely"/>
    <n v="499"/>
    <x v="0"/>
    <n v="46"/>
    <n v="4"/>
    <x v="2"/>
    <n v="1"/>
    <n v="3"/>
    <x v="1"/>
    <n v="117"/>
    <n v="2"/>
    <n v="5"/>
    <x v="7"/>
    <n v="3"/>
    <s v="Married"/>
    <n v="1997"/>
    <n v="2"/>
    <n v="25"/>
    <d v="1997-02-25T00:00:00"/>
    <x v="8"/>
    <n v="1"/>
    <s v="1997-Feb"/>
    <n v="2"/>
    <s v="Tuesday"/>
    <n v="8"/>
    <n v="4"/>
    <x v="25169"/>
    <n v="138754"/>
    <n v="0"/>
    <s v="Y"/>
    <s v="Yes"/>
    <n v="15"/>
    <n v="4"/>
    <n v="1"/>
    <n v="80"/>
    <n v="1"/>
    <n v="25"/>
    <n v="4"/>
    <n v="4"/>
    <n v="19"/>
    <n v="13"/>
    <n v="17"/>
    <n v="5"/>
  </r>
  <r>
    <x v="34950"/>
    <n v="57"/>
    <x v="0"/>
    <s v="Non-Travel"/>
    <n v="1371"/>
    <x v="1"/>
    <n v="19"/>
    <n v="4"/>
    <x v="4"/>
    <n v="1"/>
    <n v="4"/>
    <x v="0"/>
    <n v="94"/>
    <n v="4"/>
    <n v="1"/>
    <x v="7"/>
    <n v="1"/>
    <s v="Married"/>
    <n v="2017"/>
    <n v="3"/>
    <n v="10"/>
    <d v="2017-03-10T00:00:00"/>
    <x v="4"/>
    <n v="1"/>
    <s v="2017-Mar"/>
    <n v="5"/>
    <s v="Friday"/>
    <n v="9"/>
    <n v="4"/>
    <x v="25170"/>
    <n v="346130"/>
    <n v="7"/>
    <s v="Y"/>
    <s v="Yes"/>
    <n v="17"/>
    <n v="3"/>
    <n v="1"/>
    <n v="80"/>
    <n v="3"/>
    <n v="5"/>
    <n v="2"/>
    <n v="3"/>
    <n v="4"/>
    <n v="2"/>
    <n v="3"/>
    <n v="1"/>
  </r>
  <r>
    <x v="34951"/>
    <n v="36"/>
    <x v="1"/>
    <s v="Non-Travel"/>
    <n v="646"/>
    <x v="5"/>
    <n v="4"/>
    <n v="5"/>
    <x v="3"/>
    <n v="1"/>
    <n v="3"/>
    <x v="0"/>
    <n v="86"/>
    <n v="2"/>
    <n v="4"/>
    <x v="6"/>
    <n v="3"/>
    <s v="Single"/>
    <n v="2007"/>
    <n v="12"/>
    <n v="2"/>
    <d v="2007-12-02T00:00:00"/>
    <x v="5"/>
    <n v="4"/>
    <s v="2007-Dec"/>
    <n v="7"/>
    <s v="Sunday"/>
    <n v="6"/>
    <n v="3"/>
    <x v="5033"/>
    <n v="362912"/>
    <n v="5"/>
    <s v="Y"/>
    <s v="Yes"/>
    <n v="14"/>
    <n v="4"/>
    <n v="3"/>
    <n v="80"/>
    <n v="2"/>
    <n v="15"/>
    <n v="5"/>
    <n v="1"/>
    <n v="11"/>
    <n v="10"/>
    <n v="3"/>
    <n v="3"/>
  </r>
  <r>
    <x v="34952"/>
    <n v="23"/>
    <x v="1"/>
    <s v="Non-Travel"/>
    <n v="752"/>
    <x v="1"/>
    <n v="21"/>
    <n v="2"/>
    <x v="1"/>
    <n v="1"/>
    <n v="2"/>
    <x v="0"/>
    <n v="192"/>
    <n v="2"/>
    <n v="5"/>
    <x v="8"/>
    <n v="2"/>
    <s v="Married"/>
    <n v="2013"/>
    <n v="2"/>
    <n v="25"/>
    <d v="2013-02-25T00:00:00"/>
    <x v="8"/>
    <n v="1"/>
    <s v="2013-Feb"/>
    <n v="1"/>
    <s v="Monday"/>
    <n v="8"/>
    <n v="4"/>
    <x v="14540"/>
    <n v="300932"/>
    <n v="7"/>
    <s v="Y"/>
    <s v="No"/>
    <n v="9"/>
    <n v="1"/>
    <n v="1"/>
    <n v="80"/>
    <n v="4"/>
    <n v="9"/>
    <n v="1"/>
    <n v="3"/>
    <n v="7"/>
    <n v="4"/>
    <n v="2"/>
    <n v="7"/>
  </r>
  <r>
    <x v="34953"/>
    <n v="27"/>
    <x v="0"/>
    <s v="Travel_Frequently"/>
    <n v="278"/>
    <x v="4"/>
    <n v="34"/>
    <n v="4"/>
    <x v="1"/>
    <n v="1"/>
    <n v="1"/>
    <x v="0"/>
    <n v="142"/>
    <n v="1"/>
    <n v="5"/>
    <x v="6"/>
    <n v="2"/>
    <s v="Married"/>
    <n v="2019"/>
    <n v="11"/>
    <n v="14"/>
    <d v="2019-11-14T00:00:00"/>
    <x v="2"/>
    <n v="4"/>
    <s v="2019-Nov"/>
    <n v="4"/>
    <s v="Thursday"/>
    <n v="5"/>
    <n v="3"/>
    <x v="8234"/>
    <n v="542108"/>
    <n v="7"/>
    <s v="Y"/>
    <s v="Yes"/>
    <n v="23"/>
    <n v="1"/>
    <n v="3"/>
    <n v="80"/>
    <n v="4"/>
    <n v="3"/>
    <n v="5"/>
    <n v="3"/>
    <n v="2"/>
    <n v="1"/>
    <n v="2"/>
    <n v="2"/>
  </r>
  <r>
    <x v="34954"/>
    <n v="42"/>
    <x v="1"/>
    <s v="Non-Travel"/>
    <n v="1074"/>
    <x v="2"/>
    <n v="26"/>
    <n v="2"/>
    <x v="3"/>
    <n v="1"/>
    <n v="4"/>
    <x v="1"/>
    <n v="137"/>
    <n v="4"/>
    <n v="4"/>
    <x v="4"/>
    <n v="2"/>
    <s v="Divorced"/>
    <n v="1985"/>
    <n v="7"/>
    <n v="11"/>
    <d v="1985-07-11T00:00:00"/>
    <x v="3"/>
    <n v="3"/>
    <s v="1985-Jul"/>
    <n v="4"/>
    <s v="Thursday"/>
    <n v="1"/>
    <n v="2"/>
    <x v="25171"/>
    <n v="402780"/>
    <n v="6"/>
    <s v="Y"/>
    <s v="No"/>
    <n v="44"/>
    <n v="1"/>
    <n v="4"/>
    <n v="80"/>
    <n v="2"/>
    <n v="37"/>
    <n v="4"/>
    <n v="3"/>
    <n v="16"/>
    <n v="1"/>
    <n v="10"/>
    <n v="16"/>
  </r>
  <r>
    <x v="34955"/>
    <n v="35"/>
    <x v="1"/>
    <s v="Travel_Frequently"/>
    <n v="1152"/>
    <x v="2"/>
    <n v="8"/>
    <n v="1"/>
    <x v="1"/>
    <n v="1"/>
    <n v="1"/>
    <x v="1"/>
    <n v="157"/>
    <n v="4"/>
    <n v="2"/>
    <x v="8"/>
    <n v="3"/>
    <s v="Single"/>
    <n v="2010"/>
    <n v="5"/>
    <n v="19"/>
    <d v="2010-05-19T00:00:00"/>
    <x v="9"/>
    <n v="2"/>
    <s v="2010-May"/>
    <n v="3"/>
    <s v="Wednesday"/>
    <n v="11"/>
    <n v="1"/>
    <x v="11475"/>
    <n v="431592"/>
    <n v="6"/>
    <s v="Y"/>
    <s v="Yes"/>
    <n v="30"/>
    <n v="3"/>
    <n v="1"/>
    <n v="80"/>
    <n v="1"/>
    <n v="12"/>
    <n v="6"/>
    <n v="4"/>
    <n v="11"/>
    <n v="1"/>
    <n v="2"/>
    <n v="7"/>
  </r>
  <r>
    <x v="34956"/>
    <n v="27"/>
    <x v="0"/>
    <s v="Non-Travel"/>
    <n v="379"/>
    <x v="2"/>
    <n v="34"/>
    <n v="1"/>
    <x v="5"/>
    <n v="1"/>
    <n v="4"/>
    <x v="1"/>
    <n v="184"/>
    <n v="1"/>
    <n v="4"/>
    <x v="8"/>
    <n v="1"/>
    <s v="Divorced"/>
    <n v="1983"/>
    <n v="7"/>
    <n v="19"/>
    <d v="1983-07-19T00:00:00"/>
    <x v="3"/>
    <n v="3"/>
    <s v="1983-Jul"/>
    <n v="2"/>
    <s v="Tuesday"/>
    <n v="1"/>
    <n v="2"/>
    <x v="25172"/>
    <n v="7844"/>
    <n v="4"/>
    <s v="Y"/>
    <s v="No"/>
    <n v="45"/>
    <n v="4"/>
    <n v="4"/>
    <n v="80"/>
    <n v="1"/>
    <n v="39"/>
    <n v="6"/>
    <n v="2"/>
    <n v="18"/>
    <n v="7"/>
    <n v="12"/>
    <n v="7"/>
  </r>
  <r>
    <x v="34957"/>
    <n v="55"/>
    <x v="0"/>
    <s v="Travel_Rarely"/>
    <n v="156"/>
    <x v="2"/>
    <n v="18"/>
    <n v="1"/>
    <x v="3"/>
    <n v="1"/>
    <n v="2"/>
    <x v="1"/>
    <n v="134"/>
    <n v="2"/>
    <n v="5"/>
    <x v="8"/>
    <n v="4"/>
    <s v="Married"/>
    <n v="1996"/>
    <n v="9"/>
    <n v="17"/>
    <d v="1996-09-17T00:00:00"/>
    <x v="7"/>
    <n v="3"/>
    <s v="1996-Sep"/>
    <n v="2"/>
    <s v="Tuesday"/>
    <n v="3"/>
    <n v="2"/>
    <x v="25173"/>
    <n v="980400"/>
    <n v="5"/>
    <s v="Y"/>
    <s v="No"/>
    <n v="23"/>
    <n v="4"/>
    <n v="3"/>
    <n v="80"/>
    <n v="3"/>
    <n v="26"/>
    <n v="2"/>
    <n v="3"/>
    <n v="23"/>
    <n v="19"/>
    <n v="10"/>
    <n v="9"/>
  </r>
  <r>
    <x v="34958"/>
    <n v="19"/>
    <x v="0"/>
    <s v="Non-Travel"/>
    <n v="1172"/>
    <x v="2"/>
    <n v="38"/>
    <n v="4"/>
    <x v="5"/>
    <n v="1"/>
    <n v="1"/>
    <x v="0"/>
    <n v="91"/>
    <n v="1"/>
    <n v="2"/>
    <x v="8"/>
    <n v="3"/>
    <s v="Married"/>
    <n v="2009"/>
    <n v="10"/>
    <n v="13"/>
    <d v="2009-10-13T00:00:00"/>
    <x v="0"/>
    <n v="4"/>
    <s v="2009-Oct"/>
    <n v="2"/>
    <s v="Tuesday"/>
    <n v="4"/>
    <n v="3"/>
    <x v="11079"/>
    <n v="1207825"/>
    <n v="8"/>
    <s v="Y"/>
    <s v="Yes"/>
    <n v="24"/>
    <n v="1"/>
    <n v="1"/>
    <n v="80"/>
    <n v="1"/>
    <n v="13"/>
    <n v="3"/>
    <n v="4"/>
    <n v="8"/>
    <n v="4"/>
    <n v="6"/>
    <n v="5"/>
  </r>
  <r>
    <x v="34959"/>
    <n v="43"/>
    <x v="0"/>
    <s v="Non-Travel"/>
    <n v="304"/>
    <x v="0"/>
    <n v="2"/>
    <n v="3"/>
    <x v="2"/>
    <n v="1"/>
    <n v="4"/>
    <x v="1"/>
    <n v="165"/>
    <n v="4"/>
    <n v="2"/>
    <x v="3"/>
    <n v="3"/>
    <s v="Divorced"/>
    <n v="1991"/>
    <n v="12"/>
    <n v="19"/>
    <d v="1991-12-19T00:00:00"/>
    <x v="5"/>
    <n v="4"/>
    <s v="1991-Dec"/>
    <n v="4"/>
    <s v="Thursday"/>
    <n v="6"/>
    <n v="3"/>
    <x v="15565"/>
    <n v="753489"/>
    <n v="3"/>
    <s v="Y"/>
    <s v="No"/>
    <n v="38"/>
    <n v="4"/>
    <n v="1"/>
    <n v="80"/>
    <n v="1"/>
    <n v="31"/>
    <n v="4"/>
    <n v="2"/>
    <n v="9"/>
    <n v="3"/>
    <n v="4"/>
    <n v="6"/>
  </r>
  <r>
    <x v="34960"/>
    <n v="41"/>
    <x v="0"/>
    <s v="Travel_Rarely"/>
    <n v="1069"/>
    <x v="5"/>
    <n v="14"/>
    <n v="1"/>
    <x v="5"/>
    <n v="1"/>
    <n v="3"/>
    <x v="1"/>
    <n v="107"/>
    <n v="2"/>
    <n v="1"/>
    <x v="3"/>
    <n v="2"/>
    <s v="Divorced"/>
    <n v="2010"/>
    <n v="4"/>
    <n v="19"/>
    <d v="2010-04-19T00:00:00"/>
    <x v="1"/>
    <n v="2"/>
    <s v="2010-Apr"/>
    <n v="1"/>
    <s v="Monday"/>
    <n v="10"/>
    <n v="1"/>
    <x v="25174"/>
    <n v="82476"/>
    <n v="0"/>
    <s v="Y"/>
    <s v="No"/>
    <n v="21"/>
    <n v="4"/>
    <n v="4"/>
    <n v="80"/>
    <n v="1"/>
    <n v="12"/>
    <n v="6"/>
    <n v="1"/>
    <n v="3"/>
    <n v="1"/>
    <n v="1"/>
    <n v="1"/>
  </r>
  <r>
    <x v="34961"/>
    <n v="19"/>
    <x v="1"/>
    <s v="Travel_Frequently"/>
    <n v="809"/>
    <x v="3"/>
    <n v="9"/>
    <n v="5"/>
    <x v="2"/>
    <n v="1"/>
    <n v="1"/>
    <x v="0"/>
    <n v="176"/>
    <n v="2"/>
    <n v="4"/>
    <x v="3"/>
    <n v="3"/>
    <s v="Divorced"/>
    <n v="1994"/>
    <n v="11"/>
    <n v="5"/>
    <d v="1994-11-05T00:00:00"/>
    <x v="2"/>
    <n v="4"/>
    <s v="1994-Nov"/>
    <n v="6"/>
    <s v="Saturday"/>
    <n v="5"/>
    <n v="3"/>
    <x v="781"/>
    <n v="497573"/>
    <n v="4"/>
    <s v="Y"/>
    <s v="Yes"/>
    <n v="6"/>
    <n v="4"/>
    <n v="2"/>
    <n v="80"/>
    <n v="4"/>
    <n v="28"/>
    <n v="1"/>
    <n v="3"/>
    <n v="6"/>
    <n v="3"/>
    <n v="1"/>
    <n v="6"/>
  </r>
  <r>
    <x v="34962"/>
    <n v="53"/>
    <x v="0"/>
    <s v="Travel_Rarely"/>
    <n v="450"/>
    <x v="3"/>
    <n v="34"/>
    <n v="4"/>
    <x v="2"/>
    <n v="1"/>
    <n v="3"/>
    <x v="1"/>
    <n v="59"/>
    <n v="3"/>
    <n v="2"/>
    <x v="3"/>
    <n v="1"/>
    <s v="Single"/>
    <n v="1988"/>
    <n v="9"/>
    <n v="13"/>
    <d v="1988-09-13T00:00:00"/>
    <x v="7"/>
    <n v="3"/>
    <s v="1988-Sep"/>
    <n v="2"/>
    <s v="Tuesday"/>
    <n v="3"/>
    <n v="2"/>
    <x v="9954"/>
    <n v="573900"/>
    <n v="7"/>
    <s v="Y"/>
    <s v="No"/>
    <n v="42"/>
    <n v="2"/>
    <n v="4"/>
    <n v="80"/>
    <n v="4"/>
    <n v="34"/>
    <n v="3"/>
    <n v="4"/>
    <n v="18"/>
    <n v="1"/>
    <n v="3"/>
    <n v="2"/>
  </r>
  <r>
    <x v="34963"/>
    <n v="43"/>
    <x v="1"/>
    <s v="Travel_Rarely"/>
    <n v="861"/>
    <x v="4"/>
    <n v="14"/>
    <n v="5"/>
    <x v="4"/>
    <n v="1"/>
    <n v="1"/>
    <x v="0"/>
    <n v="164"/>
    <n v="3"/>
    <n v="1"/>
    <x v="1"/>
    <n v="1"/>
    <s v="Divorced"/>
    <n v="2009"/>
    <n v="7"/>
    <n v="4"/>
    <d v="2009-07-04T00:00:00"/>
    <x v="3"/>
    <n v="3"/>
    <s v="2009-Jul"/>
    <n v="6"/>
    <s v="Saturday"/>
    <n v="1"/>
    <n v="2"/>
    <x v="25175"/>
    <n v="324816"/>
    <n v="6"/>
    <s v="Y"/>
    <s v="Yes"/>
    <n v="49"/>
    <n v="4"/>
    <n v="1"/>
    <n v="80"/>
    <n v="2"/>
    <n v="13"/>
    <n v="1"/>
    <n v="3"/>
    <n v="10"/>
    <n v="7"/>
    <n v="6"/>
    <n v="5"/>
  </r>
  <r>
    <x v="34964"/>
    <n v="54"/>
    <x v="0"/>
    <s v="Non-Travel"/>
    <n v="651"/>
    <x v="0"/>
    <n v="32"/>
    <n v="1"/>
    <x v="4"/>
    <n v="1"/>
    <n v="2"/>
    <x v="0"/>
    <n v="139"/>
    <n v="3"/>
    <n v="3"/>
    <x v="5"/>
    <n v="4"/>
    <s v="Single"/>
    <n v="2013"/>
    <n v="5"/>
    <n v="18"/>
    <d v="2013-05-18T00:00:00"/>
    <x v="9"/>
    <n v="2"/>
    <s v="2013-May"/>
    <n v="6"/>
    <s v="Saturday"/>
    <n v="11"/>
    <n v="1"/>
    <x v="25176"/>
    <n v="88027"/>
    <n v="5"/>
    <s v="Y"/>
    <s v="Yes"/>
    <n v="23"/>
    <n v="3"/>
    <n v="3"/>
    <n v="80"/>
    <n v="2"/>
    <n v="9"/>
    <n v="4"/>
    <n v="3"/>
    <n v="9"/>
    <n v="6"/>
    <n v="1"/>
    <n v="3"/>
  </r>
  <r>
    <x v="34965"/>
    <n v="49"/>
    <x v="0"/>
    <s v="Non-Travel"/>
    <n v="264"/>
    <x v="1"/>
    <n v="18"/>
    <n v="5"/>
    <x v="5"/>
    <n v="1"/>
    <n v="2"/>
    <x v="0"/>
    <n v="123"/>
    <n v="4"/>
    <n v="1"/>
    <x v="4"/>
    <n v="3"/>
    <s v="Divorced"/>
    <n v="2008"/>
    <n v="1"/>
    <n v="19"/>
    <d v="2008-01-19T00:00:00"/>
    <x v="11"/>
    <n v="1"/>
    <s v="2008-Jan"/>
    <n v="6"/>
    <s v="Saturday"/>
    <n v="7"/>
    <n v="4"/>
    <x v="2069"/>
    <n v="303060"/>
    <n v="8"/>
    <s v="Y"/>
    <s v="No"/>
    <n v="22"/>
    <n v="3"/>
    <n v="2"/>
    <n v="80"/>
    <n v="4"/>
    <n v="14"/>
    <n v="3"/>
    <n v="1"/>
    <n v="4"/>
    <n v="4"/>
    <n v="2"/>
    <n v="4"/>
  </r>
  <r>
    <x v="34966"/>
    <n v="47"/>
    <x v="1"/>
    <s v="Non-Travel"/>
    <n v="154"/>
    <x v="2"/>
    <n v="33"/>
    <n v="4"/>
    <x v="0"/>
    <n v="1"/>
    <n v="1"/>
    <x v="1"/>
    <n v="155"/>
    <n v="1"/>
    <n v="3"/>
    <x v="9"/>
    <n v="1"/>
    <s v="Married"/>
    <n v="2007"/>
    <n v="12"/>
    <n v="18"/>
    <d v="2007-12-18T00:00:00"/>
    <x v="5"/>
    <n v="4"/>
    <s v="2007-Dec"/>
    <n v="2"/>
    <s v="Tuesday"/>
    <n v="6"/>
    <n v="3"/>
    <x v="25177"/>
    <n v="343112"/>
    <n v="7"/>
    <s v="Y"/>
    <s v="Yes"/>
    <n v="11"/>
    <n v="2"/>
    <n v="1"/>
    <n v="80"/>
    <n v="1"/>
    <n v="15"/>
    <n v="6"/>
    <n v="4"/>
    <n v="11"/>
    <n v="5"/>
    <n v="7"/>
    <n v="5"/>
  </r>
  <r>
    <x v="34967"/>
    <n v="47"/>
    <x v="0"/>
    <s v="Non-Travel"/>
    <n v="1432"/>
    <x v="0"/>
    <n v="42"/>
    <n v="3"/>
    <x v="4"/>
    <n v="1"/>
    <n v="4"/>
    <x v="1"/>
    <n v="113"/>
    <n v="1"/>
    <n v="3"/>
    <x v="8"/>
    <n v="4"/>
    <s v="Married"/>
    <n v="1991"/>
    <n v="9"/>
    <n v="15"/>
    <d v="1991-09-15T00:00:00"/>
    <x v="7"/>
    <n v="3"/>
    <s v="1991-Sep"/>
    <n v="7"/>
    <s v="Sunday"/>
    <n v="3"/>
    <n v="2"/>
    <x v="25178"/>
    <n v="325000"/>
    <n v="0"/>
    <s v="Y"/>
    <s v="Yes"/>
    <n v="23"/>
    <n v="4"/>
    <n v="4"/>
    <n v="80"/>
    <n v="2"/>
    <n v="31"/>
    <n v="5"/>
    <n v="2"/>
    <n v="11"/>
    <n v="9"/>
    <n v="9"/>
    <n v="6"/>
  </r>
  <r>
    <x v="34968"/>
    <n v="44"/>
    <x v="1"/>
    <s v="Non-Travel"/>
    <n v="847"/>
    <x v="1"/>
    <n v="11"/>
    <n v="4"/>
    <x v="2"/>
    <n v="1"/>
    <n v="4"/>
    <x v="1"/>
    <n v="87"/>
    <n v="1"/>
    <n v="4"/>
    <x v="3"/>
    <n v="1"/>
    <s v="Divorced"/>
    <n v="1982"/>
    <n v="12"/>
    <n v="11"/>
    <d v="1982-12-11T00:00:00"/>
    <x v="5"/>
    <n v="4"/>
    <s v="1982-Dec"/>
    <n v="6"/>
    <s v="Saturday"/>
    <n v="6"/>
    <n v="3"/>
    <x v="25179"/>
    <n v="569400"/>
    <n v="0"/>
    <s v="Y"/>
    <s v="Yes"/>
    <n v="41"/>
    <n v="1"/>
    <n v="3"/>
    <n v="80"/>
    <n v="2"/>
    <n v="40"/>
    <n v="6"/>
    <n v="3"/>
    <n v="24"/>
    <n v="16"/>
    <n v="19"/>
    <n v="4"/>
  </r>
  <r>
    <x v="34969"/>
    <n v="51"/>
    <x v="1"/>
    <s v="Non-Travel"/>
    <n v="796"/>
    <x v="3"/>
    <n v="18"/>
    <n v="4"/>
    <x v="3"/>
    <n v="1"/>
    <n v="3"/>
    <x v="1"/>
    <n v="90"/>
    <n v="4"/>
    <n v="3"/>
    <x v="2"/>
    <n v="2"/>
    <s v="Divorced"/>
    <n v="2002"/>
    <n v="5"/>
    <n v="17"/>
    <d v="2002-05-17T00:00:00"/>
    <x v="9"/>
    <n v="2"/>
    <s v="2002-May"/>
    <n v="5"/>
    <s v="Friday"/>
    <n v="11"/>
    <n v="1"/>
    <x v="3917"/>
    <n v="250515"/>
    <n v="7"/>
    <s v="Y"/>
    <s v="No"/>
    <n v="46"/>
    <n v="1"/>
    <n v="3"/>
    <n v="80"/>
    <n v="3"/>
    <n v="20"/>
    <n v="1"/>
    <n v="3"/>
    <n v="8"/>
    <n v="6"/>
    <n v="8"/>
    <n v="4"/>
  </r>
  <r>
    <x v="34970"/>
    <n v="45"/>
    <x v="0"/>
    <s v="Travel_Frequently"/>
    <n v="288"/>
    <x v="5"/>
    <n v="5"/>
    <n v="3"/>
    <x v="0"/>
    <n v="1"/>
    <n v="4"/>
    <x v="1"/>
    <n v="173"/>
    <n v="1"/>
    <n v="5"/>
    <x v="4"/>
    <n v="4"/>
    <s v="Married"/>
    <n v="1986"/>
    <n v="12"/>
    <n v="13"/>
    <d v="1986-12-13T00:00:00"/>
    <x v="5"/>
    <n v="4"/>
    <s v="1986-Dec"/>
    <n v="6"/>
    <s v="Saturday"/>
    <n v="6"/>
    <n v="3"/>
    <x v="25180"/>
    <n v="191650"/>
    <n v="3"/>
    <s v="Y"/>
    <s v="Yes"/>
    <n v="15"/>
    <n v="3"/>
    <n v="1"/>
    <n v="80"/>
    <n v="4"/>
    <n v="36"/>
    <n v="4"/>
    <n v="2"/>
    <n v="29"/>
    <n v="16"/>
    <n v="3"/>
    <n v="13"/>
  </r>
  <r>
    <x v="34971"/>
    <n v="42"/>
    <x v="0"/>
    <s v="Travel_Rarely"/>
    <n v="1451"/>
    <x v="0"/>
    <n v="48"/>
    <n v="5"/>
    <x v="4"/>
    <n v="1"/>
    <n v="4"/>
    <x v="1"/>
    <n v="42"/>
    <n v="3"/>
    <n v="5"/>
    <x v="0"/>
    <n v="2"/>
    <s v="Single"/>
    <n v="2007"/>
    <n v="5"/>
    <n v="1"/>
    <d v="2007-05-01T00:00:00"/>
    <x v="9"/>
    <n v="2"/>
    <s v="2007-May"/>
    <n v="2"/>
    <s v="Tuesday"/>
    <n v="11"/>
    <n v="1"/>
    <x v="25181"/>
    <n v="204708"/>
    <n v="2"/>
    <s v="Y"/>
    <s v="Yes"/>
    <n v="31"/>
    <n v="3"/>
    <n v="2"/>
    <n v="80"/>
    <n v="4"/>
    <n v="15"/>
    <n v="5"/>
    <n v="2"/>
    <n v="15"/>
    <n v="3"/>
    <n v="4"/>
    <n v="10"/>
  </r>
  <r>
    <x v="34972"/>
    <n v="56"/>
    <x v="1"/>
    <s v="Travel_Rarely"/>
    <n v="945"/>
    <x v="5"/>
    <n v="39"/>
    <n v="1"/>
    <x v="0"/>
    <n v="1"/>
    <n v="3"/>
    <x v="0"/>
    <n v="182"/>
    <n v="3"/>
    <n v="4"/>
    <x v="4"/>
    <n v="4"/>
    <s v="Single"/>
    <n v="2008"/>
    <n v="4"/>
    <n v="14"/>
    <d v="2008-04-14T00:00:00"/>
    <x v="1"/>
    <n v="2"/>
    <s v="2008-Apr"/>
    <n v="1"/>
    <s v="Monday"/>
    <n v="10"/>
    <n v="1"/>
    <x v="25182"/>
    <n v="24962"/>
    <n v="0"/>
    <s v="Y"/>
    <s v="Yes"/>
    <n v="36"/>
    <n v="3"/>
    <n v="2"/>
    <n v="80"/>
    <n v="3"/>
    <n v="14"/>
    <n v="3"/>
    <n v="2"/>
    <n v="12"/>
    <n v="6"/>
    <n v="11"/>
    <n v="9"/>
  </r>
  <r>
    <x v="34973"/>
    <n v="47"/>
    <x v="0"/>
    <s v="Travel_Frequently"/>
    <n v="764"/>
    <x v="5"/>
    <n v="27"/>
    <n v="4"/>
    <x v="0"/>
    <n v="1"/>
    <n v="3"/>
    <x v="0"/>
    <n v="129"/>
    <n v="1"/>
    <n v="5"/>
    <x v="2"/>
    <n v="4"/>
    <s v="Single"/>
    <n v="1984"/>
    <n v="10"/>
    <n v="17"/>
    <d v="1984-10-17T00:00:00"/>
    <x v="0"/>
    <n v="4"/>
    <s v="1984-Oct"/>
    <n v="3"/>
    <s v="Wednesday"/>
    <n v="4"/>
    <n v="3"/>
    <x v="25183"/>
    <n v="1190140"/>
    <n v="2"/>
    <s v="Y"/>
    <s v="No"/>
    <n v="48"/>
    <n v="3"/>
    <n v="1"/>
    <n v="80"/>
    <n v="4"/>
    <n v="38"/>
    <n v="1"/>
    <n v="2"/>
    <n v="6"/>
    <n v="2"/>
    <n v="5"/>
    <n v="1"/>
  </r>
  <r>
    <x v="34974"/>
    <n v="39"/>
    <x v="0"/>
    <s v="Travel_Frequently"/>
    <n v="468"/>
    <x v="1"/>
    <n v="45"/>
    <n v="2"/>
    <x v="3"/>
    <n v="1"/>
    <n v="3"/>
    <x v="1"/>
    <n v="146"/>
    <n v="2"/>
    <n v="1"/>
    <x v="7"/>
    <n v="4"/>
    <s v="Married"/>
    <n v="2009"/>
    <n v="1"/>
    <n v="19"/>
    <d v="2009-01-19T00:00:00"/>
    <x v="11"/>
    <n v="1"/>
    <s v="2009-Jan"/>
    <n v="1"/>
    <s v="Monday"/>
    <n v="7"/>
    <n v="4"/>
    <x v="25184"/>
    <n v="473580"/>
    <n v="1"/>
    <s v="Y"/>
    <s v="Yes"/>
    <n v="23"/>
    <n v="4"/>
    <n v="1"/>
    <n v="80"/>
    <n v="3"/>
    <n v="13"/>
    <n v="4"/>
    <n v="2"/>
    <n v="11"/>
    <n v="8"/>
    <n v="7"/>
    <n v="3"/>
  </r>
  <r>
    <x v="34975"/>
    <n v="20"/>
    <x v="1"/>
    <s v="Travel_Rarely"/>
    <n v="889"/>
    <x v="4"/>
    <n v="16"/>
    <n v="5"/>
    <x v="4"/>
    <n v="1"/>
    <n v="4"/>
    <x v="0"/>
    <n v="93"/>
    <n v="1"/>
    <n v="1"/>
    <x v="9"/>
    <n v="2"/>
    <s v="Divorced"/>
    <n v="2014"/>
    <n v="7"/>
    <n v="22"/>
    <d v="2014-07-22T00:00:00"/>
    <x v="3"/>
    <n v="3"/>
    <s v="2014-Jul"/>
    <n v="2"/>
    <s v="Tuesday"/>
    <n v="1"/>
    <n v="2"/>
    <x v="25185"/>
    <n v="18032"/>
    <n v="7"/>
    <s v="Y"/>
    <s v="No"/>
    <n v="45"/>
    <n v="4"/>
    <n v="2"/>
    <n v="80"/>
    <n v="4"/>
    <n v="8"/>
    <n v="6"/>
    <n v="3"/>
    <n v="2"/>
    <n v="1"/>
    <n v="1"/>
    <n v="1"/>
  </r>
  <r>
    <x v="34976"/>
    <n v="27"/>
    <x v="1"/>
    <s v="Non-Travel"/>
    <n v="229"/>
    <x v="2"/>
    <n v="7"/>
    <n v="2"/>
    <x v="4"/>
    <n v="1"/>
    <n v="4"/>
    <x v="1"/>
    <n v="40"/>
    <n v="1"/>
    <n v="1"/>
    <x v="4"/>
    <n v="3"/>
    <s v="Divorced"/>
    <n v="1982"/>
    <n v="2"/>
    <n v="19"/>
    <d v="1982-02-19T00:00:00"/>
    <x v="8"/>
    <n v="1"/>
    <s v="1982-Feb"/>
    <n v="5"/>
    <s v="Friday"/>
    <n v="8"/>
    <n v="4"/>
    <x v="24478"/>
    <n v="632320"/>
    <n v="6"/>
    <s v="Y"/>
    <s v="Yes"/>
    <n v="40"/>
    <n v="4"/>
    <n v="4"/>
    <n v="80"/>
    <n v="2"/>
    <n v="40"/>
    <n v="4"/>
    <n v="3"/>
    <n v="6"/>
    <n v="3"/>
    <n v="4"/>
    <n v="1"/>
  </r>
  <r>
    <x v="34977"/>
    <n v="40"/>
    <x v="1"/>
    <s v="Travel_Rarely"/>
    <n v="805"/>
    <x v="2"/>
    <n v="41"/>
    <n v="5"/>
    <x v="3"/>
    <n v="1"/>
    <n v="3"/>
    <x v="1"/>
    <n v="119"/>
    <n v="3"/>
    <n v="3"/>
    <x v="0"/>
    <n v="2"/>
    <s v="Married"/>
    <n v="1982"/>
    <n v="12"/>
    <n v="26"/>
    <d v="1982-12-26T00:00:00"/>
    <x v="5"/>
    <n v="4"/>
    <s v="1982-Dec"/>
    <n v="7"/>
    <s v="Sunday"/>
    <n v="6"/>
    <n v="3"/>
    <x v="6360"/>
    <n v="496030"/>
    <n v="2"/>
    <s v="Y"/>
    <s v="No"/>
    <n v="35"/>
    <n v="1"/>
    <n v="2"/>
    <n v="80"/>
    <n v="4"/>
    <n v="40"/>
    <n v="1"/>
    <n v="2"/>
    <n v="9"/>
    <n v="5"/>
    <n v="6"/>
    <n v="7"/>
  </r>
  <r>
    <x v="34978"/>
    <n v="36"/>
    <x v="1"/>
    <s v="Travel_Rarely"/>
    <n v="1128"/>
    <x v="1"/>
    <n v="12"/>
    <n v="5"/>
    <x v="5"/>
    <n v="1"/>
    <n v="1"/>
    <x v="0"/>
    <n v="103"/>
    <n v="2"/>
    <n v="4"/>
    <x v="3"/>
    <n v="2"/>
    <s v="Divorced"/>
    <n v="1993"/>
    <n v="5"/>
    <n v="15"/>
    <d v="1993-05-15T00:00:00"/>
    <x v="9"/>
    <n v="2"/>
    <s v="1993-May"/>
    <n v="6"/>
    <s v="Saturday"/>
    <n v="11"/>
    <n v="1"/>
    <x v="1400"/>
    <n v="1197325"/>
    <n v="6"/>
    <s v="Y"/>
    <s v="Yes"/>
    <n v="3"/>
    <n v="1"/>
    <n v="3"/>
    <n v="80"/>
    <n v="3"/>
    <n v="29"/>
    <n v="6"/>
    <n v="2"/>
    <n v="11"/>
    <n v="8"/>
    <n v="4"/>
    <n v="9"/>
  </r>
  <r>
    <x v="34979"/>
    <n v="33"/>
    <x v="0"/>
    <s v="Non-Travel"/>
    <n v="320"/>
    <x v="0"/>
    <n v="24"/>
    <n v="2"/>
    <x v="4"/>
    <n v="1"/>
    <n v="3"/>
    <x v="0"/>
    <n v="91"/>
    <n v="3"/>
    <n v="5"/>
    <x v="3"/>
    <n v="1"/>
    <s v="Single"/>
    <n v="1992"/>
    <n v="1"/>
    <n v="23"/>
    <d v="1992-01-23T00:00:00"/>
    <x v="11"/>
    <n v="1"/>
    <s v="1992-Jan"/>
    <n v="4"/>
    <s v="Thursday"/>
    <n v="7"/>
    <n v="4"/>
    <x v="25186"/>
    <n v="15938"/>
    <n v="6"/>
    <s v="Y"/>
    <s v="Yes"/>
    <n v="21"/>
    <n v="1"/>
    <n v="3"/>
    <n v="80"/>
    <n v="1"/>
    <n v="30"/>
    <n v="5"/>
    <n v="3"/>
    <n v="16"/>
    <n v="1"/>
    <n v="5"/>
    <n v="13"/>
  </r>
  <r>
    <x v="34980"/>
    <n v="18"/>
    <x v="0"/>
    <s v="Travel_Frequently"/>
    <n v="759"/>
    <x v="3"/>
    <n v="43"/>
    <n v="2"/>
    <x v="3"/>
    <n v="1"/>
    <n v="1"/>
    <x v="0"/>
    <n v="60"/>
    <n v="3"/>
    <n v="5"/>
    <x v="0"/>
    <n v="3"/>
    <s v="Married"/>
    <n v="2001"/>
    <n v="8"/>
    <n v="16"/>
    <d v="2001-08-16T00:00:00"/>
    <x v="10"/>
    <n v="3"/>
    <s v="2001-Aug"/>
    <n v="4"/>
    <s v="Thursday"/>
    <n v="2"/>
    <n v="2"/>
    <x v="25187"/>
    <n v="253008"/>
    <n v="0"/>
    <s v="Y"/>
    <s v="Yes"/>
    <n v="49"/>
    <n v="3"/>
    <n v="4"/>
    <n v="80"/>
    <n v="2"/>
    <n v="21"/>
    <n v="2"/>
    <n v="1"/>
    <n v="2"/>
    <n v="1"/>
    <n v="2"/>
    <n v="1"/>
  </r>
  <r>
    <x v="34981"/>
    <n v="27"/>
    <x v="0"/>
    <s v="Travel_Rarely"/>
    <n v="570"/>
    <x v="4"/>
    <n v="45"/>
    <n v="5"/>
    <x v="0"/>
    <n v="1"/>
    <n v="4"/>
    <x v="0"/>
    <n v="41"/>
    <n v="4"/>
    <n v="3"/>
    <x v="1"/>
    <n v="1"/>
    <s v="Single"/>
    <n v="2019"/>
    <n v="9"/>
    <n v="6"/>
    <d v="2019-09-06T00:00:00"/>
    <x v="7"/>
    <n v="3"/>
    <s v="2019-Sep"/>
    <n v="5"/>
    <s v="Friday"/>
    <n v="3"/>
    <n v="2"/>
    <x v="25188"/>
    <n v="890146"/>
    <n v="2"/>
    <s v="Y"/>
    <s v="Yes"/>
    <n v="47"/>
    <n v="3"/>
    <n v="4"/>
    <n v="80"/>
    <n v="3"/>
    <n v="3"/>
    <n v="6"/>
    <n v="2"/>
    <n v="1"/>
    <n v="1"/>
    <n v="1"/>
    <n v="1"/>
  </r>
  <r>
    <x v="34982"/>
    <n v="19"/>
    <x v="0"/>
    <s v="Non-Travel"/>
    <n v="869"/>
    <x v="5"/>
    <n v="24"/>
    <n v="2"/>
    <x v="2"/>
    <n v="1"/>
    <n v="3"/>
    <x v="0"/>
    <n v="32"/>
    <n v="4"/>
    <n v="4"/>
    <x v="5"/>
    <n v="3"/>
    <s v="Married"/>
    <n v="1992"/>
    <n v="6"/>
    <n v="1"/>
    <d v="1992-06-01T00:00:00"/>
    <x v="6"/>
    <n v="2"/>
    <s v="1992-Jun"/>
    <n v="1"/>
    <s v="Monday"/>
    <n v="12"/>
    <n v="1"/>
    <x v="25189"/>
    <n v="47410"/>
    <n v="3"/>
    <s v="Y"/>
    <s v="No"/>
    <n v="15"/>
    <n v="2"/>
    <n v="2"/>
    <n v="80"/>
    <n v="3"/>
    <n v="30"/>
    <n v="6"/>
    <n v="1"/>
    <n v="16"/>
    <n v="14"/>
    <n v="8"/>
    <n v="16"/>
  </r>
  <r>
    <x v="34983"/>
    <n v="31"/>
    <x v="1"/>
    <s v="Non-Travel"/>
    <n v="1337"/>
    <x v="5"/>
    <n v="29"/>
    <n v="5"/>
    <x v="3"/>
    <n v="1"/>
    <n v="1"/>
    <x v="0"/>
    <n v="177"/>
    <n v="3"/>
    <n v="3"/>
    <x v="7"/>
    <n v="3"/>
    <s v="Single"/>
    <n v="1992"/>
    <n v="12"/>
    <n v="19"/>
    <d v="1992-12-19T00:00:00"/>
    <x v="5"/>
    <n v="4"/>
    <s v="1992-Dec"/>
    <n v="6"/>
    <s v="Saturday"/>
    <n v="6"/>
    <n v="3"/>
    <x v="17241"/>
    <n v="733230"/>
    <n v="3"/>
    <s v="Y"/>
    <s v="Yes"/>
    <n v="12"/>
    <n v="4"/>
    <n v="4"/>
    <n v="80"/>
    <n v="4"/>
    <n v="30"/>
    <n v="5"/>
    <n v="1"/>
    <n v="4"/>
    <n v="2"/>
    <n v="3"/>
    <n v="4"/>
  </r>
  <r>
    <x v="34984"/>
    <n v="20"/>
    <x v="0"/>
    <s v="Non-Travel"/>
    <n v="692"/>
    <x v="1"/>
    <n v="26"/>
    <n v="2"/>
    <x v="5"/>
    <n v="1"/>
    <n v="2"/>
    <x v="1"/>
    <n v="130"/>
    <n v="3"/>
    <n v="5"/>
    <x v="1"/>
    <n v="4"/>
    <s v="Married"/>
    <n v="2008"/>
    <n v="2"/>
    <n v="27"/>
    <d v="2008-02-27T00:00:00"/>
    <x v="8"/>
    <n v="1"/>
    <s v="2008-Feb"/>
    <n v="3"/>
    <s v="Wednesday"/>
    <n v="8"/>
    <n v="4"/>
    <x v="25190"/>
    <n v="102657"/>
    <n v="1"/>
    <s v="Y"/>
    <s v="No"/>
    <n v="46"/>
    <n v="4"/>
    <n v="4"/>
    <n v="80"/>
    <n v="1"/>
    <n v="14"/>
    <n v="1"/>
    <n v="3"/>
    <n v="10"/>
    <n v="7"/>
    <n v="7"/>
    <n v="8"/>
  </r>
  <r>
    <x v="34985"/>
    <n v="19"/>
    <x v="0"/>
    <s v="Travel_Frequently"/>
    <n v="1423"/>
    <x v="4"/>
    <n v="19"/>
    <n v="4"/>
    <x v="0"/>
    <n v="1"/>
    <n v="1"/>
    <x v="1"/>
    <n v="125"/>
    <n v="4"/>
    <n v="4"/>
    <x v="5"/>
    <n v="1"/>
    <s v="Divorced"/>
    <n v="1989"/>
    <n v="3"/>
    <n v="21"/>
    <d v="1989-03-21T00:00:00"/>
    <x v="4"/>
    <n v="1"/>
    <s v="1989-Mar"/>
    <n v="2"/>
    <s v="Tuesday"/>
    <n v="9"/>
    <n v="4"/>
    <x v="22956"/>
    <n v="644820"/>
    <n v="7"/>
    <s v="Y"/>
    <s v="No"/>
    <n v="16"/>
    <n v="3"/>
    <n v="1"/>
    <n v="80"/>
    <n v="3"/>
    <n v="33"/>
    <n v="2"/>
    <n v="2"/>
    <n v="12"/>
    <n v="2"/>
    <n v="9"/>
    <n v="4"/>
  </r>
  <r>
    <x v="34986"/>
    <n v="34"/>
    <x v="1"/>
    <s v="Non-Travel"/>
    <n v="1169"/>
    <x v="0"/>
    <n v="26"/>
    <n v="4"/>
    <x v="1"/>
    <n v="1"/>
    <n v="2"/>
    <x v="0"/>
    <n v="57"/>
    <n v="1"/>
    <n v="4"/>
    <x v="6"/>
    <n v="1"/>
    <s v="Married"/>
    <n v="2013"/>
    <n v="10"/>
    <n v="14"/>
    <d v="2013-10-14T00:00:00"/>
    <x v="0"/>
    <n v="4"/>
    <s v="2013-Oct"/>
    <n v="1"/>
    <s v="Monday"/>
    <n v="4"/>
    <n v="3"/>
    <x v="18807"/>
    <n v="201824"/>
    <n v="2"/>
    <s v="Y"/>
    <s v="Yes"/>
    <n v="47"/>
    <n v="1"/>
    <n v="1"/>
    <n v="80"/>
    <n v="1"/>
    <n v="9"/>
    <n v="2"/>
    <n v="4"/>
    <n v="5"/>
    <n v="2"/>
    <n v="2"/>
    <n v="2"/>
  </r>
  <r>
    <x v="34987"/>
    <n v="22"/>
    <x v="0"/>
    <s v="Travel_Frequently"/>
    <n v="315"/>
    <x v="0"/>
    <n v="8"/>
    <n v="1"/>
    <x v="5"/>
    <n v="1"/>
    <n v="4"/>
    <x v="0"/>
    <n v="131"/>
    <n v="1"/>
    <n v="3"/>
    <x v="3"/>
    <n v="3"/>
    <s v="Divorced"/>
    <n v="2008"/>
    <n v="9"/>
    <n v="12"/>
    <d v="2008-09-12T00:00:00"/>
    <x v="7"/>
    <n v="3"/>
    <s v="2008-Sep"/>
    <n v="5"/>
    <s v="Friday"/>
    <n v="3"/>
    <n v="2"/>
    <x v="15940"/>
    <n v="133110"/>
    <n v="4"/>
    <s v="Y"/>
    <s v="Yes"/>
    <n v="31"/>
    <n v="3"/>
    <n v="4"/>
    <n v="80"/>
    <n v="1"/>
    <n v="14"/>
    <n v="5"/>
    <n v="4"/>
    <n v="2"/>
    <n v="2"/>
    <n v="2"/>
    <n v="1"/>
  </r>
  <r>
    <x v="34988"/>
    <n v="34"/>
    <x v="0"/>
    <s v="Travel_Frequently"/>
    <n v="571"/>
    <x v="4"/>
    <n v="48"/>
    <n v="4"/>
    <x v="5"/>
    <n v="1"/>
    <n v="1"/>
    <x v="0"/>
    <n v="79"/>
    <n v="1"/>
    <n v="1"/>
    <x v="6"/>
    <n v="1"/>
    <s v="Married"/>
    <n v="2020"/>
    <n v="12"/>
    <n v="6"/>
    <d v="2020-12-06T00:00:00"/>
    <x v="5"/>
    <n v="4"/>
    <s v="2020-Dec"/>
    <n v="7"/>
    <s v="Sunday"/>
    <n v="6"/>
    <n v="3"/>
    <x v="14449"/>
    <n v="258783"/>
    <n v="6"/>
    <s v="Y"/>
    <s v="No"/>
    <n v="21"/>
    <n v="4"/>
    <n v="1"/>
    <n v="80"/>
    <n v="4"/>
    <n v="2"/>
    <n v="6"/>
    <n v="2"/>
    <n v="1"/>
    <n v="1"/>
    <n v="1"/>
    <n v="1"/>
  </r>
  <r>
    <x v="34989"/>
    <n v="29"/>
    <x v="1"/>
    <s v="Travel_Rarely"/>
    <n v="1069"/>
    <x v="4"/>
    <n v="19"/>
    <n v="2"/>
    <x v="1"/>
    <n v="1"/>
    <n v="1"/>
    <x v="1"/>
    <n v="187"/>
    <n v="2"/>
    <n v="3"/>
    <x v="1"/>
    <n v="4"/>
    <s v="Divorced"/>
    <n v="2011"/>
    <n v="5"/>
    <n v="10"/>
    <d v="2011-05-10T00:00:00"/>
    <x v="9"/>
    <n v="2"/>
    <s v="2011-May"/>
    <n v="2"/>
    <s v="Tuesday"/>
    <n v="11"/>
    <n v="1"/>
    <x v="5643"/>
    <n v="1060124"/>
    <n v="8"/>
    <s v="Y"/>
    <s v="Yes"/>
    <n v="49"/>
    <n v="1"/>
    <n v="2"/>
    <n v="80"/>
    <n v="3"/>
    <n v="11"/>
    <n v="3"/>
    <n v="1"/>
    <n v="8"/>
    <n v="4"/>
    <n v="7"/>
    <n v="8"/>
  </r>
  <r>
    <x v="34990"/>
    <n v="38"/>
    <x v="1"/>
    <s v="Travel_Frequently"/>
    <n v="225"/>
    <x v="4"/>
    <n v="7"/>
    <n v="5"/>
    <x v="2"/>
    <n v="1"/>
    <n v="4"/>
    <x v="1"/>
    <n v="150"/>
    <n v="4"/>
    <n v="5"/>
    <x v="3"/>
    <n v="3"/>
    <s v="Divorced"/>
    <n v="2015"/>
    <n v="2"/>
    <n v="12"/>
    <d v="2015-02-12T00:00:00"/>
    <x v="8"/>
    <n v="1"/>
    <s v="2015-Feb"/>
    <n v="4"/>
    <s v="Thursday"/>
    <n v="8"/>
    <n v="4"/>
    <x v="23845"/>
    <n v="670334"/>
    <n v="0"/>
    <s v="Y"/>
    <s v="No"/>
    <n v="32"/>
    <n v="3"/>
    <n v="4"/>
    <n v="80"/>
    <n v="2"/>
    <n v="7"/>
    <n v="6"/>
    <n v="1"/>
    <n v="7"/>
    <n v="3"/>
    <n v="4"/>
    <n v="6"/>
  </r>
  <r>
    <x v="34991"/>
    <n v="59"/>
    <x v="1"/>
    <s v="Travel_Frequently"/>
    <n v="732"/>
    <x v="5"/>
    <n v="23"/>
    <n v="2"/>
    <x v="2"/>
    <n v="1"/>
    <n v="3"/>
    <x v="0"/>
    <n v="86"/>
    <n v="2"/>
    <n v="1"/>
    <x v="0"/>
    <n v="4"/>
    <s v="Divorced"/>
    <n v="2006"/>
    <n v="6"/>
    <n v="8"/>
    <d v="2006-06-08T00:00:00"/>
    <x v="6"/>
    <n v="2"/>
    <s v="2006-Jun"/>
    <n v="4"/>
    <s v="Thursday"/>
    <n v="12"/>
    <n v="1"/>
    <x v="22155"/>
    <n v="730320"/>
    <n v="4"/>
    <s v="Y"/>
    <s v="Yes"/>
    <n v="35"/>
    <n v="3"/>
    <n v="1"/>
    <n v="80"/>
    <n v="1"/>
    <n v="16"/>
    <n v="5"/>
    <n v="3"/>
    <n v="12"/>
    <n v="7"/>
    <n v="5"/>
    <n v="2"/>
  </r>
  <r>
    <x v="34992"/>
    <n v="27"/>
    <x v="0"/>
    <s v="Non-Travel"/>
    <n v="145"/>
    <x v="1"/>
    <n v="48"/>
    <n v="2"/>
    <x v="3"/>
    <n v="1"/>
    <n v="1"/>
    <x v="0"/>
    <n v="183"/>
    <n v="3"/>
    <n v="5"/>
    <x v="1"/>
    <n v="3"/>
    <s v="Single"/>
    <n v="1983"/>
    <n v="5"/>
    <n v="13"/>
    <d v="1983-05-13T00:00:00"/>
    <x v="9"/>
    <n v="2"/>
    <s v="1983-May"/>
    <n v="5"/>
    <s v="Friday"/>
    <n v="11"/>
    <n v="1"/>
    <x v="25191"/>
    <n v="643540"/>
    <n v="5"/>
    <s v="Y"/>
    <s v="Yes"/>
    <n v="18"/>
    <n v="2"/>
    <n v="2"/>
    <n v="80"/>
    <n v="2"/>
    <n v="39"/>
    <n v="2"/>
    <n v="1"/>
    <n v="3"/>
    <n v="1"/>
    <n v="3"/>
    <n v="3"/>
  </r>
  <r>
    <x v="34993"/>
    <n v="30"/>
    <x v="1"/>
    <s v="Travel_Frequently"/>
    <n v="1158"/>
    <x v="5"/>
    <n v="20"/>
    <n v="2"/>
    <x v="5"/>
    <n v="1"/>
    <n v="4"/>
    <x v="0"/>
    <n v="200"/>
    <n v="1"/>
    <n v="4"/>
    <x v="8"/>
    <n v="4"/>
    <s v="Single"/>
    <n v="2008"/>
    <n v="6"/>
    <n v="24"/>
    <d v="2008-06-24T00:00:00"/>
    <x v="6"/>
    <n v="2"/>
    <s v="2008-Jun"/>
    <n v="2"/>
    <s v="Tuesday"/>
    <n v="12"/>
    <n v="1"/>
    <x v="25192"/>
    <n v="255554"/>
    <n v="1"/>
    <s v="Y"/>
    <s v="Yes"/>
    <n v="4"/>
    <n v="2"/>
    <n v="3"/>
    <n v="80"/>
    <n v="3"/>
    <n v="14"/>
    <n v="1"/>
    <n v="4"/>
    <n v="6"/>
    <n v="3"/>
    <n v="5"/>
    <n v="1"/>
  </r>
  <r>
    <x v="34994"/>
    <n v="57"/>
    <x v="1"/>
    <s v="Travel_Frequently"/>
    <n v="1171"/>
    <x v="2"/>
    <n v="42"/>
    <n v="1"/>
    <x v="3"/>
    <n v="1"/>
    <n v="3"/>
    <x v="0"/>
    <n v="51"/>
    <n v="4"/>
    <n v="4"/>
    <x v="5"/>
    <n v="4"/>
    <s v="Divorced"/>
    <n v="1982"/>
    <n v="7"/>
    <n v="21"/>
    <d v="1982-07-21T00:00:00"/>
    <x v="3"/>
    <n v="3"/>
    <s v="1982-Jul"/>
    <n v="3"/>
    <s v="Wednesday"/>
    <n v="1"/>
    <n v="2"/>
    <x v="15708"/>
    <n v="779930"/>
    <n v="5"/>
    <s v="Y"/>
    <s v="No"/>
    <n v="14"/>
    <n v="3"/>
    <n v="4"/>
    <n v="80"/>
    <n v="1"/>
    <n v="40"/>
    <n v="6"/>
    <n v="4"/>
    <n v="5"/>
    <n v="5"/>
    <n v="3"/>
    <n v="1"/>
  </r>
  <r>
    <x v="34995"/>
    <n v="39"/>
    <x v="0"/>
    <s v="Travel_Rarely"/>
    <n v="628"/>
    <x v="3"/>
    <n v="39"/>
    <n v="5"/>
    <x v="0"/>
    <n v="1"/>
    <n v="1"/>
    <x v="0"/>
    <n v="104"/>
    <n v="3"/>
    <n v="3"/>
    <x v="0"/>
    <n v="3"/>
    <s v="Single"/>
    <n v="2016"/>
    <n v="9"/>
    <n v="7"/>
    <d v="2016-09-07T00:00:00"/>
    <x v="7"/>
    <n v="3"/>
    <s v="2016-Sep"/>
    <n v="3"/>
    <s v="Wednesday"/>
    <n v="3"/>
    <n v="2"/>
    <x v="19670"/>
    <n v="149760"/>
    <n v="8"/>
    <s v="Y"/>
    <s v="No"/>
    <n v="16"/>
    <n v="3"/>
    <n v="3"/>
    <n v="80"/>
    <n v="1"/>
    <n v="6"/>
    <n v="2"/>
    <n v="3"/>
    <n v="3"/>
    <n v="3"/>
    <n v="3"/>
    <n v="1"/>
  </r>
  <r>
    <x v="34996"/>
    <n v="34"/>
    <x v="1"/>
    <s v="Travel_Frequently"/>
    <n v="1149"/>
    <x v="3"/>
    <n v="1"/>
    <n v="2"/>
    <x v="2"/>
    <n v="1"/>
    <n v="1"/>
    <x v="0"/>
    <n v="162"/>
    <n v="1"/>
    <n v="3"/>
    <x v="7"/>
    <n v="3"/>
    <s v="Married"/>
    <n v="1985"/>
    <n v="11"/>
    <n v="20"/>
    <d v="1985-11-20T00:00:00"/>
    <x v="2"/>
    <n v="4"/>
    <s v="1985-Nov"/>
    <n v="3"/>
    <s v="Wednesday"/>
    <n v="5"/>
    <n v="3"/>
    <x v="25193"/>
    <n v="132925"/>
    <n v="2"/>
    <s v="Y"/>
    <s v="No"/>
    <n v="31"/>
    <n v="3"/>
    <n v="2"/>
    <n v="80"/>
    <n v="2"/>
    <n v="37"/>
    <n v="5"/>
    <n v="4"/>
    <n v="1"/>
    <n v="1"/>
    <n v="1"/>
    <n v="1"/>
  </r>
  <r>
    <x v="34997"/>
    <n v="49"/>
    <x v="0"/>
    <s v="Travel_Rarely"/>
    <n v="1217"/>
    <x v="1"/>
    <n v="13"/>
    <n v="3"/>
    <x v="0"/>
    <n v="1"/>
    <n v="1"/>
    <x v="1"/>
    <n v="56"/>
    <n v="4"/>
    <n v="3"/>
    <x v="3"/>
    <n v="2"/>
    <s v="Single"/>
    <n v="1998"/>
    <n v="10"/>
    <n v="18"/>
    <d v="1998-10-18T00:00:00"/>
    <x v="0"/>
    <n v="4"/>
    <s v="1998-Oct"/>
    <n v="7"/>
    <s v="Sunday"/>
    <n v="4"/>
    <n v="3"/>
    <x v="19448"/>
    <n v="139836"/>
    <n v="5"/>
    <s v="Y"/>
    <s v="No"/>
    <n v="47"/>
    <n v="2"/>
    <n v="1"/>
    <n v="80"/>
    <n v="3"/>
    <n v="24"/>
    <n v="1"/>
    <n v="2"/>
    <n v="6"/>
    <n v="4"/>
    <n v="2"/>
    <n v="5"/>
  </r>
  <r>
    <x v="34998"/>
    <n v="57"/>
    <x v="1"/>
    <s v="Travel_Rarely"/>
    <n v="1015"/>
    <x v="4"/>
    <n v="38"/>
    <n v="5"/>
    <x v="3"/>
    <n v="1"/>
    <n v="3"/>
    <x v="1"/>
    <n v="90"/>
    <n v="1"/>
    <n v="1"/>
    <x v="2"/>
    <n v="2"/>
    <s v="Single"/>
    <n v="1992"/>
    <n v="6"/>
    <n v="10"/>
    <d v="1992-06-10T00:00:00"/>
    <x v="6"/>
    <n v="2"/>
    <s v="1992-Jun"/>
    <n v="3"/>
    <s v="Wednesday"/>
    <n v="12"/>
    <n v="1"/>
    <x v="23648"/>
    <n v="423400"/>
    <n v="4"/>
    <s v="Y"/>
    <s v="No"/>
    <n v="33"/>
    <n v="4"/>
    <n v="1"/>
    <n v="80"/>
    <n v="1"/>
    <n v="30"/>
    <n v="3"/>
    <n v="3"/>
    <n v="28"/>
    <n v="22"/>
    <n v="12"/>
    <n v="4"/>
  </r>
  <r>
    <x v="34999"/>
    <n v="53"/>
    <x v="0"/>
    <s v="Non-Travel"/>
    <n v="1428"/>
    <x v="1"/>
    <n v="6"/>
    <n v="2"/>
    <x v="5"/>
    <n v="1"/>
    <n v="3"/>
    <x v="1"/>
    <n v="130"/>
    <n v="2"/>
    <n v="3"/>
    <x v="1"/>
    <n v="1"/>
    <s v="Single"/>
    <n v="1982"/>
    <n v="5"/>
    <n v="13"/>
    <d v="1982-05-13T00:00:00"/>
    <x v="9"/>
    <n v="2"/>
    <s v="1982-May"/>
    <n v="4"/>
    <s v="Thursday"/>
    <n v="11"/>
    <n v="1"/>
    <x v="311"/>
    <n v="976028"/>
    <n v="1"/>
    <s v="Y"/>
    <s v="No"/>
    <n v="5"/>
    <n v="2"/>
    <n v="3"/>
    <n v="80"/>
    <n v="2"/>
    <n v="40"/>
    <n v="6"/>
    <n v="1"/>
    <n v="25"/>
    <n v="15"/>
    <n v="17"/>
    <n v="2"/>
  </r>
  <r>
    <x v="35000"/>
    <n v="49"/>
    <x v="0"/>
    <s v="Non-Travel"/>
    <n v="632"/>
    <x v="1"/>
    <n v="28"/>
    <n v="3"/>
    <x v="0"/>
    <n v="1"/>
    <n v="4"/>
    <x v="1"/>
    <n v="113"/>
    <n v="4"/>
    <n v="4"/>
    <x v="7"/>
    <n v="4"/>
    <s v="Married"/>
    <n v="2013"/>
    <n v="10"/>
    <n v="17"/>
    <d v="2013-10-17T00:00:00"/>
    <x v="0"/>
    <n v="4"/>
    <s v="2013-Oct"/>
    <n v="4"/>
    <s v="Thursday"/>
    <n v="4"/>
    <n v="3"/>
    <x v="11473"/>
    <n v="365877"/>
    <n v="6"/>
    <s v="Y"/>
    <s v="Yes"/>
    <n v="24"/>
    <n v="2"/>
    <n v="1"/>
    <n v="80"/>
    <n v="4"/>
    <n v="9"/>
    <n v="5"/>
    <n v="1"/>
    <n v="7"/>
    <n v="5"/>
    <n v="4"/>
    <n v="5"/>
  </r>
  <r>
    <x v="35001"/>
    <n v="18"/>
    <x v="0"/>
    <s v="Non-Travel"/>
    <n v="1343"/>
    <x v="1"/>
    <n v="23"/>
    <n v="3"/>
    <x v="2"/>
    <n v="1"/>
    <n v="4"/>
    <x v="1"/>
    <n v="61"/>
    <n v="2"/>
    <n v="5"/>
    <x v="0"/>
    <n v="3"/>
    <s v="Divorced"/>
    <n v="2015"/>
    <n v="11"/>
    <n v="2"/>
    <d v="2015-11-02T00:00:00"/>
    <x v="2"/>
    <n v="4"/>
    <s v="2015-Nov"/>
    <n v="1"/>
    <s v="Monday"/>
    <n v="5"/>
    <n v="3"/>
    <x v="11649"/>
    <n v="728948"/>
    <n v="2"/>
    <s v="Y"/>
    <s v="Yes"/>
    <n v="10"/>
    <n v="4"/>
    <n v="1"/>
    <n v="80"/>
    <n v="4"/>
    <n v="7"/>
    <n v="3"/>
    <n v="4"/>
    <n v="3"/>
    <n v="3"/>
    <n v="3"/>
    <n v="1"/>
  </r>
  <r>
    <x v="35002"/>
    <n v="29"/>
    <x v="1"/>
    <s v="Non-Travel"/>
    <n v="954"/>
    <x v="1"/>
    <n v="1"/>
    <n v="5"/>
    <x v="0"/>
    <n v="1"/>
    <n v="2"/>
    <x v="0"/>
    <n v="167"/>
    <n v="2"/>
    <n v="1"/>
    <x v="7"/>
    <n v="2"/>
    <s v="Divorced"/>
    <n v="1982"/>
    <n v="4"/>
    <n v="3"/>
    <d v="1982-04-03T00:00:00"/>
    <x v="1"/>
    <n v="2"/>
    <s v="1982-Apr"/>
    <n v="6"/>
    <s v="Saturday"/>
    <n v="10"/>
    <n v="1"/>
    <x v="25194"/>
    <n v="288988"/>
    <n v="2"/>
    <s v="Y"/>
    <s v="No"/>
    <n v="22"/>
    <n v="2"/>
    <n v="2"/>
    <n v="80"/>
    <n v="2"/>
    <n v="40"/>
    <n v="6"/>
    <n v="1"/>
    <n v="15"/>
    <n v="11"/>
    <n v="15"/>
    <n v="12"/>
  </r>
  <r>
    <x v="35003"/>
    <n v="32"/>
    <x v="1"/>
    <s v="Travel_Frequently"/>
    <n v="299"/>
    <x v="5"/>
    <n v="9"/>
    <n v="2"/>
    <x v="3"/>
    <n v="1"/>
    <n v="3"/>
    <x v="0"/>
    <n v="157"/>
    <n v="1"/>
    <n v="4"/>
    <x v="9"/>
    <n v="1"/>
    <s v="Married"/>
    <n v="1995"/>
    <n v="12"/>
    <n v="27"/>
    <d v="1995-12-27T00:00:00"/>
    <x v="5"/>
    <n v="4"/>
    <s v="1995-Dec"/>
    <n v="3"/>
    <s v="Wednesday"/>
    <n v="6"/>
    <n v="3"/>
    <x v="25195"/>
    <n v="653940"/>
    <n v="2"/>
    <s v="Y"/>
    <s v="No"/>
    <n v="44"/>
    <n v="3"/>
    <n v="3"/>
    <n v="80"/>
    <n v="2"/>
    <n v="27"/>
    <n v="3"/>
    <n v="4"/>
    <n v="25"/>
    <n v="15"/>
    <n v="4"/>
    <n v="10"/>
  </r>
  <r>
    <x v="35004"/>
    <n v="18"/>
    <x v="0"/>
    <s v="Non-Travel"/>
    <n v="1440"/>
    <x v="4"/>
    <n v="13"/>
    <n v="4"/>
    <x v="5"/>
    <n v="1"/>
    <n v="3"/>
    <x v="1"/>
    <n v="108"/>
    <n v="1"/>
    <n v="1"/>
    <x v="8"/>
    <n v="3"/>
    <s v="Married"/>
    <n v="2015"/>
    <n v="12"/>
    <n v="6"/>
    <d v="2015-12-06T00:00:00"/>
    <x v="5"/>
    <n v="4"/>
    <s v="2015-Dec"/>
    <n v="7"/>
    <s v="Sunday"/>
    <n v="6"/>
    <n v="3"/>
    <x v="25196"/>
    <n v="161305"/>
    <n v="6"/>
    <s v="Y"/>
    <s v="No"/>
    <n v="4"/>
    <n v="1"/>
    <n v="2"/>
    <n v="80"/>
    <n v="2"/>
    <n v="7"/>
    <n v="2"/>
    <n v="2"/>
    <n v="5"/>
    <n v="4"/>
    <n v="5"/>
    <n v="1"/>
  </r>
  <r>
    <x v="35005"/>
    <n v="60"/>
    <x v="0"/>
    <s v="Non-Travel"/>
    <n v="1044"/>
    <x v="5"/>
    <n v="37"/>
    <n v="3"/>
    <x v="4"/>
    <n v="1"/>
    <n v="4"/>
    <x v="1"/>
    <n v="89"/>
    <n v="2"/>
    <n v="5"/>
    <x v="9"/>
    <n v="2"/>
    <s v="Married"/>
    <n v="2019"/>
    <n v="3"/>
    <n v="21"/>
    <d v="2019-03-21T00:00:00"/>
    <x v="4"/>
    <n v="1"/>
    <s v="2019-Mar"/>
    <n v="4"/>
    <s v="Thursday"/>
    <n v="9"/>
    <n v="4"/>
    <x v="25197"/>
    <n v="436020"/>
    <n v="6"/>
    <s v="Y"/>
    <s v="No"/>
    <n v="17"/>
    <n v="1"/>
    <n v="4"/>
    <n v="80"/>
    <n v="2"/>
    <n v="3"/>
    <n v="3"/>
    <n v="1"/>
    <n v="3"/>
    <n v="3"/>
    <n v="2"/>
    <n v="2"/>
  </r>
  <r>
    <x v="35006"/>
    <n v="18"/>
    <x v="1"/>
    <s v="Non-Travel"/>
    <n v="221"/>
    <x v="5"/>
    <n v="1"/>
    <n v="5"/>
    <x v="4"/>
    <n v="1"/>
    <n v="1"/>
    <x v="0"/>
    <n v="149"/>
    <n v="2"/>
    <n v="1"/>
    <x v="4"/>
    <n v="4"/>
    <s v="Single"/>
    <n v="1999"/>
    <n v="9"/>
    <n v="2"/>
    <d v="1999-09-02T00:00:00"/>
    <x v="7"/>
    <n v="3"/>
    <s v="1999-Sep"/>
    <n v="4"/>
    <s v="Thursday"/>
    <n v="3"/>
    <n v="2"/>
    <x v="25198"/>
    <n v="277410"/>
    <n v="7"/>
    <s v="Y"/>
    <s v="No"/>
    <n v="14"/>
    <n v="3"/>
    <n v="2"/>
    <n v="80"/>
    <n v="1"/>
    <n v="23"/>
    <n v="1"/>
    <n v="2"/>
    <n v="22"/>
    <n v="10"/>
    <n v="15"/>
    <n v="3"/>
  </r>
  <r>
    <x v="35007"/>
    <n v="39"/>
    <x v="0"/>
    <s v="Travel_Frequently"/>
    <n v="1075"/>
    <x v="3"/>
    <n v="23"/>
    <n v="4"/>
    <x v="3"/>
    <n v="1"/>
    <n v="4"/>
    <x v="0"/>
    <n v="100"/>
    <n v="3"/>
    <n v="3"/>
    <x v="5"/>
    <n v="3"/>
    <s v="Divorced"/>
    <n v="1996"/>
    <n v="2"/>
    <n v="5"/>
    <d v="1996-02-05T00:00:00"/>
    <x v="8"/>
    <n v="1"/>
    <s v="1996-Feb"/>
    <n v="1"/>
    <s v="Monday"/>
    <n v="8"/>
    <n v="4"/>
    <x v="17105"/>
    <n v="551261"/>
    <n v="5"/>
    <s v="Y"/>
    <s v="No"/>
    <n v="15"/>
    <n v="1"/>
    <n v="1"/>
    <n v="80"/>
    <n v="2"/>
    <n v="26"/>
    <n v="2"/>
    <n v="2"/>
    <n v="12"/>
    <n v="1"/>
    <n v="11"/>
    <n v="3"/>
  </r>
  <r>
    <x v="35008"/>
    <n v="59"/>
    <x v="0"/>
    <s v="Travel_Rarely"/>
    <n v="633"/>
    <x v="2"/>
    <n v="29"/>
    <n v="4"/>
    <x v="2"/>
    <n v="1"/>
    <n v="1"/>
    <x v="1"/>
    <n v="180"/>
    <n v="2"/>
    <n v="4"/>
    <x v="7"/>
    <n v="2"/>
    <s v="Married"/>
    <n v="2009"/>
    <n v="10"/>
    <n v="4"/>
    <d v="2009-10-04T00:00:00"/>
    <x v="0"/>
    <n v="4"/>
    <s v="2009-Oct"/>
    <n v="7"/>
    <s v="Sunday"/>
    <n v="4"/>
    <n v="3"/>
    <x v="16595"/>
    <n v="800228"/>
    <n v="3"/>
    <s v="Y"/>
    <s v="No"/>
    <n v="13"/>
    <n v="4"/>
    <n v="1"/>
    <n v="80"/>
    <n v="1"/>
    <n v="13"/>
    <n v="1"/>
    <n v="2"/>
    <n v="13"/>
    <n v="13"/>
    <n v="10"/>
    <n v="3"/>
  </r>
  <r>
    <x v="35009"/>
    <n v="20"/>
    <x v="1"/>
    <s v="Non-Travel"/>
    <n v="1230"/>
    <x v="1"/>
    <n v="39"/>
    <n v="2"/>
    <x v="4"/>
    <n v="1"/>
    <n v="4"/>
    <x v="0"/>
    <n v="167"/>
    <n v="3"/>
    <n v="1"/>
    <x v="9"/>
    <n v="3"/>
    <s v="Married"/>
    <n v="1999"/>
    <n v="6"/>
    <n v="5"/>
    <d v="1999-06-05T00:00:00"/>
    <x v="6"/>
    <n v="2"/>
    <s v="1999-Jun"/>
    <n v="6"/>
    <s v="Saturday"/>
    <n v="12"/>
    <n v="1"/>
    <x v="25199"/>
    <n v="177856"/>
    <n v="0"/>
    <s v="Y"/>
    <s v="Yes"/>
    <n v="19"/>
    <n v="1"/>
    <n v="2"/>
    <n v="80"/>
    <n v="1"/>
    <n v="23"/>
    <n v="6"/>
    <n v="2"/>
    <n v="13"/>
    <n v="1"/>
    <n v="3"/>
    <n v="11"/>
  </r>
  <r>
    <x v="35010"/>
    <n v="56"/>
    <x v="0"/>
    <s v="Non-Travel"/>
    <n v="1495"/>
    <x v="2"/>
    <n v="18"/>
    <n v="5"/>
    <x v="5"/>
    <n v="1"/>
    <n v="2"/>
    <x v="0"/>
    <n v="129"/>
    <n v="1"/>
    <n v="1"/>
    <x v="3"/>
    <n v="3"/>
    <s v="Single"/>
    <n v="1987"/>
    <n v="5"/>
    <n v="22"/>
    <d v="1987-05-22T00:00:00"/>
    <x v="9"/>
    <n v="2"/>
    <s v="1987-May"/>
    <n v="5"/>
    <s v="Friday"/>
    <n v="11"/>
    <n v="1"/>
    <x v="25200"/>
    <n v="1033942"/>
    <n v="4"/>
    <s v="Y"/>
    <s v="Yes"/>
    <n v="15"/>
    <n v="1"/>
    <n v="1"/>
    <n v="80"/>
    <n v="3"/>
    <n v="35"/>
    <n v="5"/>
    <n v="2"/>
    <n v="1"/>
    <n v="1"/>
    <n v="1"/>
    <n v="1"/>
  </r>
  <r>
    <x v="35011"/>
    <n v="60"/>
    <x v="1"/>
    <s v="Non-Travel"/>
    <n v="314"/>
    <x v="0"/>
    <n v="35"/>
    <n v="2"/>
    <x v="1"/>
    <n v="1"/>
    <n v="4"/>
    <x v="0"/>
    <n v="44"/>
    <n v="1"/>
    <n v="2"/>
    <x v="8"/>
    <n v="2"/>
    <s v="Married"/>
    <n v="1998"/>
    <n v="4"/>
    <n v="27"/>
    <d v="1998-04-27T00:00:00"/>
    <x v="1"/>
    <n v="2"/>
    <s v="1998-Apr"/>
    <n v="1"/>
    <s v="Monday"/>
    <n v="10"/>
    <n v="1"/>
    <x v="19495"/>
    <n v="1231464"/>
    <n v="7"/>
    <s v="Y"/>
    <s v="Yes"/>
    <n v="29"/>
    <n v="1"/>
    <n v="1"/>
    <n v="80"/>
    <n v="2"/>
    <n v="24"/>
    <n v="4"/>
    <n v="1"/>
    <n v="24"/>
    <n v="23"/>
    <n v="23"/>
    <n v="22"/>
  </r>
  <r>
    <x v="35012"/>
    <n v="37"/>
    <x v="1"/>
    <s v="Travel_Frequently"/>
    <n v="677"/>
    <x v="3"/>
    <n v="38"/>
    <n v="3"/>
    <x v="0"/>
    <n v="1"/>
    <n v="2"/>
    <x v="0"/>
    <n v="185"/>
    <n v="2"/>
    <n v="3"/>
    <x v="8"/>
    <n v="1"/>
    <s v="Divorced"/>
    <n v="2001"/>
    <n v="11"/>
    <n v="18"/>
    <d v="2001-11-18T00:00:00"/>
    <x v="2"/>
    <n v="4"/>
    <s v="2001-Nov"/>
    <n v="7"/>
    <s v="Sunday"/>
    <n v="5"/>
    <n v="3"/>
    <x v="12132"/>
    <n v="760851"/>
    <n v="4"/>
    <s v="Y"/>
    <s v="Yes"/>
    <n v="31"/>
    <n v="2"/>
    <n v="1"/>
    <n v="80"/>
    <n v="1"/>
    <n v="21"/>
    <n v="4"/>
    <n v="2"/>
    <n v="9"/>
    <n v="5"/>
    <n v="8"/>
    <n v="1"/>
  </r>
  <r>
    <x v="35013"/>
    <n v="31"/>
    <x v="1"/>
    <s v="Travel_Frequently"/>
    <n v="951"/>
    <x v="3"/>
    <n v="19"/>
    <n v="5"/>
    <x v="4"/>
    <n v="1"/>
    <n v="2"/>
    <x v="1"/>
    <n v="57"/>
    <n v="1"/>
    <n v="4"/>
    <x v="4"/>
    <n v="2"/>
    <s v="Single"/>
    <n v="2018"/>
    <n v="2"/>
    <n v="10"/>
    <d v="2018-02-10T00:00:00"/>
    <x v="8"/>
    <n v="1"/>
    <s v="2018-Feb"/>
    <n v="6"/>
    <s v="Saturday"/>
    <n v="8"/>
    <n v="4"/>
    <x v="12731"/>
    <n v="196476"/>
    <n v="4"/>
    <s v="Y"/>
    <s v="Yes"/>
    <n v="45"/>
    <n v="3"/>
    <n v="2"/>
    <n v="80"/>
    <n v="2"/>
    <n v="4"/>
    <n v="5"/>
    <n v="4"/>
    <n v="2"/>
    <n v="2"/>
    <n v="2"/>
    <n v="2"/>
  </r>
  <r>
    <x v="35014"/>
    <n v="37"/>
    <x v="0"/>
    <s v="Non-Travel"/>
    <n v="1242"/>
    <x v="4"/>
    <n v="35"/>
    <n v="5"/>
    <x v="5"/>
    <n v="1"/>
    <n v="3"/>
    <x v="1"/>
    <n v="52"/>
    <n v="2"/>
    <n v="1"/>
    <x v="7"/>
    <n v="4"/>
    <s v="Single"/>
    <n v="2013"/>
    <n v="12"/>
    <n v="24"/>
    <d v="2013-12-24T00:00:00"/>
    <x v="5"/>
    <n v="4"/>
    <s v="2013-Dec"/>
    <n v="2"/>
    <s v="Tuesday"/>
    <n v="6"/>
    <n v="3"/>
    <x v="14708"/>
    <n v="400177"/>
    <n v="3"/>
    <s v="Y"/>
    <s v="No"/>
    <n v="35"/>
    <n v="4"/>
    <n v="2"/>
    <n v="80"/>
    <n v="1"/>
    <n v="9"/>
    <n v="2"/>
    <n v="4"/>
    <n v="3"/>
    <n v="3"/>
    <n v="1"/>
    <n v="3"/>
  </r>
  <r>
    <x v="35015"/>
    <n v="60"/>
    <x v="1"/>
    <s v="Travel_Rarely"/>
    <n v="321"/>
    <x v="2"/>
    <n v="30"/>
    <n v="3"/>
    <x v="4"/>
    <n v="1"/>
    <n v="1"/>
    <x v="1"/>
    <n v="34"/>
    <n v="2"/>
    <n v="2"/>
    <x v="2"/>
    <n v="4"/>
    <s v="Single"/>
    <n v="2007"/>
    <n v="1"/>
    <n v="5"/>
    <d v="2007-01-05T00:00:00"/>
    <x v="11"/>
    <n v="1"/>
    <s v="2007-Jan"/>
    <n v="5"/>
    <s v="Friday"/>
    <n v="7"/>
    <n v="4"/>
    <x v="25201"/>
    <n v="933849"/>
    <n v="1"/>
    <s v="Y"/>
    <s v="No"/>
    <n v="37"/>
    <n v="2"/>
    <n v="3"/>
    <n v="80"/>
    <n v="2"/>
    <n v="15"/>
    <n v="3"/>
    <n v="3"/>
    <n v="3"/>
    <n v="2"/>
    <n v="3"/>
    <n v="3"/>
  </r>
  <r>
    <x v="35016"/>
    <n v="27"/>
    <x v="1"/>
    <s v="Non-Travel"/>
    <n v="1362"/>
    <x v="2"/>
    <n v="40"/>
    <n v="5"/>
    <x v="3"/>
    <n v="1"/>
    <n v="4"/>
    <x v="1"/>
    <n v="45"/>
    <n v="3"/>
    <n v="1"/>
    <x v="8"/>
    <n v="3"/>
    <s v="Married"/>
    <n v="1987"/>
    <n v="1"/>
    <n v="23"/>
    <d v="1987-01-23T00:00:00"/>
    <x v="11"/>
    <n v="1"/>
    <s v="1987-Jan"/>
    <n v="5"/>
    <s v="Friday"/>
    <n v="7"/>
    <n v="4"/>
    <x v="12448"/>
    <n v="252369"/>
    <n v="6"/>
    <s v="Y"/>
    <s v="No"/>
    <n v="39"/>
    <n v="3"/>
    <n v="3"/>
    <n v="80"/>
    <n v="2"/>
    <n v="35"/>
    <n v="1"/>
    <n v="3"/>
    <n v="34"/>
    <n v="20"/>
    <n v="21"/>
    <n v="28"/>
  </r>
  <r>
    <x v="35017"/>
    <n v="19"/>
    <x v="0"/>
    <s v="Travel_Frequently"/>
    <n v="1493"/>
    <x v="5"/>
    <n v="33"/>
    <n v="1"/>
    <x v="3"/>
    <n v="1"/>
    <n v="4"/>
    <x v="0"/>
    <n v="93"/>
    <n v="4"/>
    <n v="2"/>
    <x v="5"/>
    <n v="2"/>
    <s v="Single"/>
    <n v="2021"/>
    <n v="5"/>
    <n v="3"/>
    <d v="2021-05-03T00:00:00"/>
    <x v="9"/>
    <n v="2"/>
    <s v="2021-May"/>
    <n v="1"/>
    <s v="Monday"/>
    <n v="11"/>
    <n v="1"/>
    <x v="25202"/>
    <n v="227724"/>
    <n v="5"/>
    <s v="Y"/>
    <s v="Yes"/>
    <n v="13"/>
    <n v="1"/>
    <n v="4"/>
    <n v="80"/>
    <n v="2"/>
    <n v="1"/>
    <n v="3"/>
    <n v="1"/>
    <n v="1"/>
    <n v="1"/>
    <n v="1"/>
    <n v="1"/>
  </r>
  <r>
    <x v="35018"/>
    <n v="19"/>
    <x v="0"/>
    <s v="Non-Travel"/>
    <n v="1432"/>
    <x v="1"/>
    <n v="5"/>
    <n v="4"/>
    <x v="5"/>
    <n v="1"/>
    <n v="4"/>
    <x v="0"/>
    <n v="66"/>
    <n v="1"/>
    <n v="5"/>
    <x v="9"/>
    <n v="4"/>
    <s v="Single"/>
    <n v="1999"/>
    <n v="1"/>
    <n v="1"/>
    <d v="1999-01-01T00:00:00"/>
    <x v="11"/>
    <n v="1"/>
    <s v="1999-Jan"/>
    <n v="5"/>
    <s v="Friday"/>
    <n v="7"/>
    <n v="4"/>
    <x v="23229"/>
    <n v="310896"/>
    <n v="8"/>
    <s v="Y"/>
    <s v="Yes"/>
    <n v="36"/>
    <n v="4"/>
    <n v="1"/>
    <n v="80"/>
    <n v="3"/>
    <n v="23"/>
    <n v="6"/>
    <n v="2"/>
    <n v="23"/>
    <n v="1"/>
    <n v="8"/>
    <n v="15"/>
  </r>
  <r>
    <x v="35019"/>
    <n v="55"/>
    <x v="0"/>
    <s v="Travel_Rarely"/>
    <n v="107"/>
    <x v="2"/>
    <n v="35"/>
    <n v="4"/>
    <x v="4"/>
    <n v="1"/>
    <n v="3"/>
    <x v="0"/>
    <n v="66"/>
    <n v="2"/>
    <n v="5"/>
    <x v="1"/>
    <n v="2"/>
    <s v="Married"/>
    <n v="2019"/>
    <n v="6"/>
    <n v="2"/>
    <d v="2019-06-02T00:00:00"/>
    <x v="6"/>
    <n v="2"/>
    <s v="2019-Jun"/>
    <n v="7"/>
    <s v="Sunday"/>
    <n v="12"/>
    <n v="1"/>
    <x v="5525"/>
    <n v="144633"/>
    <n v="6"/>
    <s v="Y"/>
    <s v="Yes"/>
    <n v="47"/>
    <n v="4"/>
    <n v="4"/>
    <n v="80"/>
    <n v="1"/>
    <n v="3"/>
    <n v="5"/>
    <n v="3"/>
    <n v="3"/>
    <n v="1"/>
    <n v="3"/>
    <n v="1"/>
  </r>
  <r>
    <x v="35020"/>
    <n v="38"/>
    <x v="0"/>
    <s v="Travel_Rarely"/>
    <n v="481"/>
    <x v="3"/>
    <n v="47"/>
    <n v="3"/>
    <x v="2"/>
    <n v="1"/>
    <n v="3"/>
    <x v="0"/>
    <n v="199"/>
    <n v="3"/>
    <n v="1"/>
    <x v="9"/>
    <n v="2"/>
    <s v="Divorced"/>
    <n v="1986"/>
    <n v="6"/>
    <n v="15"/>
    <d v="1986-06-15T00:00:00"/>
    <x v="6"/>
    <n v="2"/>
    <s v="1986-Jun"/>
    <n v="7"/>
    <s v="Sunday"/>
    <n v="12"/>
    <n v="1"/>
    <x v="19293"/>
    <n v="424608"/>
    <n v="6"/>
    <s v="Y"/>
    <s v="No"/>
    <n v="0"/>
    <n v="3"/>
    <n v="3"/>
    <n v="80"/>
    <n v="4"/>
    <n v="36"/>
    <n v="5"/>
    <n v="4"/>
    <n v="14"/>
    <n v="9"/>
    <n v="2"/>
    <n v="12"/>
  </r>
  <r>
    <x v="35021"/>
    <n v="37"/>
    <x v="0"/>
    <s v="Travel_Frequently"/>
    <n v="1011"/>
    <x v="1"/>
    <n v="33"/>
    <n v="1"/>
    <x v="0"/>
    <n v="1"/>
    <n v="3"/>
    <x v="0"/>
    <n v="171"/>
    <n v="4"/>
    <n v="5"/>
    <x v="7"/>
    <n v="1"/>
    <s v="Single"/>
    <n v="2018"/>
    <n v="10"/>
    <n v="25"/>
    <d v="2018-10-25T00:00:00"/>
    <x v="0"/>
    <n v="4"/>
    <s v="2018-Oct"/>
    <n v="4"/>
    <s v="Thursday"/>
    <n v="4"/>
    <n v="3"/>
    <x v="25203"/>
    <n v="669086"/>
    <n v="0"/>
    <s v="Y"/>
    <s v="Yes"/>
    <n v="4"/>
    <n v="1"/>
    <n v="1"/>
    <n v="80"/>
    <n v="1"/>
    <n v="4"/>
    <n v="2"/>
    <n v="3"/>
    <n v="1"/>
    <n v="1"/>
    <n v="1"/>
    <n v="1"/>
  </r>
  <r>
    <x v="35022"/>
    <n v="34"/>
    <x v="1"/>
    <s v="Travel_Frequently"/>
    <n v="581"/>
    <x v="0"/>
    <n v="18"/>
    <n v="5"/>
    <x v="5"/>
    <n v="1"/>
    <n v="2"/>
    <x v="0"/>
    <n v="59"/>
    <n v="2"/>
    <n v="2"/>
    <x v="0"/>
    <n v="3"/>
    <s v="Single"/>
    <n v="2007"/>
    <n v="11"/>
    <n v="19"/>
    <d v="2007-11-19T00:00:00"/>
    <x v="2"/>
    <n v="4"/>
    <s v="2007-Nov"/>
    <n v="1"/>
    <s v="Monday"/>
    <n v="5"/>
    <n v="3"/>
    <x v="1570"/>
    <n v="1090371"/>
    <n v="8"/>
    <s v="Y"/>
    <s v="Yes"/>
    <n v="43"/>
    <n v="2"/>
    <n v="3"/>
    <n v="80"/>
    <n v="1"/>
    <n v="15"/>
    <n v="4"/>
    <n v="1"/>
    <n v="11"/>
    <n v="6"/>
    <n v="2"/>
    <n v="1"/>
  </r>
  <r>
    <x v="35023"/>
    <n v="20"/>
    <x v="0"/>
    <s v="Travel_Frequently"/>
    <n v="711"/>
    <x v="2"/>
    <n v="26"/>
    <n v="2"/>
    <x v="2"/>
    <n v="1"/>
    <n v="2"/>
    <x v="1"/>
    <n v="134"/>
    <n v="1"/>
    <n v="1"/>
    <x v="5"/>
    <n v="1"/>
    <s v="Single"/>
    <n v="2004"/>
    <n v="12"/>
    <n v="7"/>
    <d v="2004-12-07T00:00:00"/>
    <x v="5"/>
    <n v="4"/>
    <s v="2004-Dec"/>
    <n v="2"/>
    <s v="Tuesday"/>
    <n v="6"/>
    <n v="3"/>
    <x v="952"/>
    <n v="810048"/>
    <n v="4"/>
    <s v="Y"/>
    <s v="Yes"/>
    <n v="0"/>
    <n v="4"/>
    <n v="1"/>
    <n v="80"/>
    <n v="2"/>
    <n v="18"/>
    <n v="6"/>
    <n v="2"/>
    <n v="12"/>
    <n v="2"/>
    <n v="8"/>
    <n v="12"/>
  </r>
  <r>
    <x v="35024"/>
    <n v="24"/>
    <x v="0"/>
    <s v="Travel_Frequently"/>
    <n v="465"/>
    <x v="5"/>
    <n v="6"/>
    <n v="1"/>
    <x v="1"/>
    <n v="1"/>
    <n v="4"/>
    <x v="0"/>
    <n v="59"/>
    <n v="3"/>
    <n v="4"/>
    <x v="4"/>
    <n v="4"/>
    <s v="Single"/>
    <n v="2008"/>
    <n v="7"/>
    <n v="27"/>
    <d v="2008-07-27T00:00:00"/>
    <x v="3"/>
    <n v="3"/>
    <s v="2008-Jul"/>
    <n v="7"/>
    <s v="Sunday"/>
    <n v="1"/>
    <n v="2"/>
    <x v="13839"/>
    <n v="206228"/>
    <n v="2"/>
    <s v="Y"/>
    <s v="No"/>
    <n v="42"/>
    <n v="1"/>
    <n v="1"/>
    <n v="80"/>
    <n v="3"/>
    <n v="14"/>
    <n v="6"/>
    <n v="3"/>
    <n v="10"/>
    <n v="1"/>
    <n v="4"/>
    <n v="1"/>
  </r>
  <r>
    <x v="35025"/>
    <n v="49"/>
    <x v="1"/>
    <s v="Non-Travel"/>
    <n v="729"/>
    <x v="1"/>
    <n v="5"/>
    <n v="3"/>
    <x v="2"/>
    <n v="1"/>
    <n v="4"/>
    <x v="1"/>
    <n v="153"/>
    <n v="2"/>
    <n v="4"/>
    <x v="9"/>
    <n v="4"/>
    <s v="Married"/>
    <n v="1993"/>
    <n v="10"/>
    <n v="24"/>
    <d v="1993-10-24T00:00:00"/>
    <x v="0"/>
    <n v="4"/>
    <s v="1993-Oct"/>
    <n v="7"/>
    <s v="Sunday"/>
    <n v="4"/>
    <n v="3"/>
    <x v="11128"/>
    <n v="154945"/>
    <n v="0"/>
    <s v="Y"/>
    <s v="No"/>
    <n v="48"/>
    <n v="1"/>
    <n v="1"/>
    <n v="80"/>
    <n v="1"/>
    <n v="29"/>
    <n v="1"/>
    <n v="1"/>
    <n v="8"/>
    <n v="3"/>
    <n v="1"/>
    <n v="1"/>
  </r>
  <r>
    <x v="35026"/>
    <n v="26"/>
    <x v="1"/>
    <s v="Travel_Frequently"/>
    <n v="561"/>
    <x v="1"/>
    <n v="46"/>
    <n v="4"/>
    <x v="3"/>
    <n v="1"/>
    <n v="3"/>
    <x v="1"/>
    <n v="93"/>
    <n v="2"/>
    <n v="2"/>
    <x v="4"/>
    <n v="2"/>
    <s v="Single"/>
    <n v="1989"/>
    <n v="7"/>
    <n v="7"/>
    <d v="1989-07-07T00:00:00"/>
    <x v="3"/>
    <n v="3"/>
    <s v="1989-Jul"/>
    <n v="5"/>
    <s v="Friday"/>
    <n v="1"/>
    <n v="2"/>
    <x v="19231"/>
    <n v="11300"/>
    <n v="0"/>
    <s v="Y"/>
    <s v="No"/>
    <n v="7"/>
    <n v="4"/>
    <n v="2"/>
    <n v="80"/>
    <n v="3"/>
    <n v="33"/>
    <n v="6"/>
    <n v="1"/>
    <n v="33"/>
    <n v="26"/>
    <n v="18"/>
    <n v="3"/>
  </r>
  <r>
    <x v="35027"/>
    <n v="19"/>
    <x v="1"/>
    <s v="Travel_Frequently"/>
    <n v="1058"/>
    <x v="2"/>
    <n v="2"/>
    <n v="5"/>
    <x v="1"/>
    <n v="1"/>
    <n v="3"/>
    <x v="1"/>
    <n v="133"/>
    <n v="2"/>
    <n v="1"/>
    <x v="8"/>
    <n v="1"/>
    <s v="Single"/>
    <n v="2004"/>
    <n v="5"/>
    <n v="18"/>
    <d v="2004-05-18T00:00:00"/>
    <x v="9"/>
    <n v="2"/>
    <s v="2004-May"/>
    <n v="2"/>
    <s v="Tuesday"/>
    <n v="11"/>
    <n v="1"/>
    <x v="25204"/>
    <n v="81024"/>
    <n v="1"/>
    <s v="Y"/>
    <s v="No"/>
    <n v="18"/>
    <n v="3"/>
    <n v="2"/>
    <n v="80"/>
    <n v="2"/>
    <n v="18"/>
    <n v="3"/>
    <n v="3"/>
    <n v="5"/>
    <n v="4"/>
    <n v="2"/>
    <n v="3"/>
  </r>
  <r>
    <x v="35028"/>
    <n v="18"/>
    <x v="1"/>
    <s v="Travel_Frequently"/>
    <n v="1353"/>
    <x v="0"/>
    <n v="50"/>
    <n v="5"/>
    <x v="3"/>
    <n v="1"/>
    <n v="1"/>
    <x v="1"/>
    <n v="83"/>
    <n v="2"/>
    <n v="3"/>
    <x v="1"/>
    <n v="4"/>
    <s v="Divorced"/>
    <n v="1991"/>
    <n v="1"/>
    <n v="3"/>
    <d v="1991-01-03T00:00:00"/>
    <x v="11"/>
    <n v="1"/>
    <s v="1991-Jan"/>
    <n v="4"/>
    <s v="Thursday"/>
    <n v="7"/>
    <n v="4"/>
    <x v="24154"/>
    <n v="614502"/>
    <n v="4"/>
    <s v="Y"/>
    <s v="Yes"/>
    <n v="19"/>
    <n v="4"/>
    <n v="3"/>
    <n v="80"/>
    <n v="2"/>
    <n v="31"/>
    <n v="4"/>
    <n v="1"/>
    <n v="23"/>
    <n v="15"/>
    <n v="2"/>
    <n v="6"/>
  </r>
  <r>
    <x v="35029"/>
    <n v="25"/>
    <x v="1"/>
    <s v="Travel_Frequently"/>
    <n v="270"/>
    <x v="0"/>
    <n v="22"/>
    <n v="4"/>
    <x v="3"/>
    <n v="1"/>
    <n v="3"/>
    <x v="1"/>
    <n v="143"/>
    <n v="3"/>
    <n v="3"/>
    <x v="4"/>
    <n v="3"/>
    <s v="Divorced"/>
    <n v="1986"/>
    <n v="3"/>
    <n v="19"/>
    <d v="1986-03-19T00:00:00"/>
    <x v="4"/>
    <n v="1"/>
    <s v="1986-Mar"/>
    <n v="3"/>
    <s v="Wednesday"/>
    <n v="9"/>
    <n v="4"/>
    <x v="20042"/>
    <n v="247898"/>
    <n v="0"/>
    <s v="Y"/>
    <s v="No"/>
    <n v="26"/>
    <n v="1"/>
    <n v="2"/>
    <n v="80"/>
    <n v="1"/>
    <n v="36"/>
    <n v="5"/>
    <n v="2"/>
    <n v="3"/>
    <n v="2"/>
    <n v="2"/>
    <n v="2"/>
  </r>
  <r>
    <x v="35030"/>
    <n v="20"/>
    <x v="1"/>
    <s v="Travel_Rarely"/>
    <n v="1152"/>
    <x v="3"/>
    <n v="36"/>
    <n v="5"/>
    <x v="2"/>
    <n v="1"/>
    <n v="4"/>
    <x v="0"/>
    <n v="199"/>
    <n v="2"/>
    <n v="3"/>
    <x v="1"/>
    <n v="2"/>
    <s v="Single"/>
    <n v="2014"/>
    <n v="11"/>
    <n v="27"/>
    <d v="2014-11-27T00:00:00"/>
    <x v="2"/>
    <n v="4"/>
    <s v="2014-Nov"/>
    <n v="4"/>
    <s v="Thursday"/>
    <n v="5"/>
    <n v="3"/>
    <x v="25205"/>
    <n v="189280"/>
    <n v="4"/>
    <s v="Y"/>
    <s v="No"/>
    <n v="49"/>
    <n v="4"/>
    <n v="3"/>
    <n v="80"/>
    <n v="1"/>
    <n v="8"/>
    <n v="1"/>
    <n v="1"/>
    <n v="7"/>
    <n v="6"/>
    <n v="7"/>
    <n v="6"/>
  </r>
  <r>
    <x v="35031"/>
    <n v="53"/>
    <x v="1"/>
    <s v="Non-Travel"/>
    <n v="1184"/>
    <x v="0"/>
    <n v="18"/>
    <n v="2"/>
    <x v="2"/>
    <n v="1"/>
    <n v="2"/>
    <x v="0"/>
    <n v="166"/>
    <n v="2"/>
    <n v="1"/>
    <x v="4"/>
    <n v="4"/>
    <s v="Single"/>
    <n v="2020"/>
    <n v="1"/>
    <n v="26"/>
    <d v="2020-01-26T00:00:00"/>
    <x v="11"/>
    <n v="1"/>
    <s v="2020-Jan"/>
    <n v="7"/>
    <s v="Sunday"/>
    <n v="7"/>
    <n v="4"/>
    <x v="24769"/>
    <n v="107106"/>
    <n v="3"/>
    <s v="Y"/>
    <s v="No"/>
    <n v="7"/>
    <n v="1"/>
    <n v="2"/>
    <n v="80"/>
    <n v="4"/>
    <n v="2"/>
    <n v="6"/>
    <n v="4"/>
    <n v="2"/>
    <n v="2"/>
    <n v="1"/>
    <n v="2"/>
  </r>
  <r>
    <x v="35032"/>
    <n v="32"/>
    <x v="0"/>
    <s v="Travel_Rarely"/>
    <n v="1125"/>
    <x v="5"/>
    <n v="48"/>
    <n v="3"/>
    <x v="1"/>
    <n v="1"/>
    <n v="2"/>
    <x v="1"/>
    <n v="146"/>
    <n v="4"/>
    <n v="2"/>
    <x v="8"/>
    <n v="3"/>
    <s v="Single"/>
    <n v="1995"/>
    <n v="11"/>
    <n v="12"/>
    <d v="1995-11-12T00:00:00"/>
    <x v="2"/>
    <n v="4"/>
    <s v="1995-Nov"/>
    <n v="7"/>
    <s v="Sunday"/>
    <n v="5"/>
    <n v="3"/>
    <x v="25206"/>
    <n v="183528"/>
    <n v="3"/>
    <s v="Y"/>
    <s v="No"/>
    <n v="17"/>
    <n v="2"/>
    <n v="4"/>
    <n v="80"/>
    <n v="4"/>
    <n v="27"/>
    <n v="1"/>
    <n v="4"/>
    <n v="18"/>
    <n v="18"/>
    <n v="5"/>
    <n v="12"/>
  </r>
  <r>
    <x v="35033"/>
    <n v="46"/>
    <x v="1"/>
    <s v="Non-Travel"/>
    <n v="356"/>
    <x v="5"/>
    <n v="11"/>
    <n v="4"/>
    <x v="0"/>
    <n v="1"/>
    <n v="3"/>
    <x v="1"/>
    <n v="120"/>
    <n v="3"/>
    <n v="3"/>
    <x v="9"/>
    <n v="4"/>
    <s v="Divorced"/>
    <n v="2019"/>
    <n v="11"/>
    <n v="8"/>
    <d v="2019-11-08T00:00:00"/>
    <x v="2"/>
    <n v="4"/>
    <s v="2019-Nov"/>
    <n v="5"/>
    <s v="Friday"/>
    <n v="5"/>
    <n v="3"/>
    <x v="25207"/>
    <n v="19362"/>
    <n v="5"/>
    <s v="Y"/>
    <s v="No"/>
    <n v="27"/>
    <n v="4"/>
    <n v="3"/>
    <n v="80"/>
    <n v="3"/>
    <n v="3"/>
    <n v="2"/>
    <n v="4"/>
    <n v="2"/>
    <n v="1"/>
    <n v="2"/>
    <n v="2"/>
  </r>
  <r>
    <x v="35034"/>
    <n v="46"/>
    <x v="0"/>
    <s v="Non-Travel"/>
    <n v="540"/>
    <x v="2"/>
    <n v="25"/>
    <n v="4"/>
    <x v="1"/>
    <n v="1"/>
    <n v="2"/>
    <x v="0"/>
    <n v="45"/>
    <n v="4"/>
    <n v="3"/>
    <x v="0"/>
    <n v="2"/>
    <s v="Divorced"/>
    <n v="1999"/>
    <n v="8"/>
    <n v="5"/>
    <d v="1999-08-05T00:00:00"/>
    <x v="10"/>
    <n v="3"/>
    <s v="1999-Aug"/>
    <n v="4"/>
    <s v="Thursday"/>
    <n v="2"/>
    <n v="2"/>
    <x v="25208"/>
    <n v="975650"/>
    <n v="7"/>
    <s v="Y"/>
    <s v="Yes"/>
    <n v="48"/>
    <n v="2"/>
    <n v="2"/>
    <n v="80"/>
    <n v="1"/>
    <n v="23"/>
    <n v="1"/>
    <n v="1"/>
    <n v="18"/>
    <n v="4"/>
    <n v="11"/>
    <n v="10"/>
  </r>
  <r>
    <x v="35035"/>
    <n v="41"/>
    <x v="0"/>
    <s v="Travel_Rarely"/>
    <n v="193"/>
    <x v="4"/>
    <n v="31"/>
    <n v="2"/>
    <x v="3"/>
    <n v="1"/>
    <n v="2"/>
    <x v="0"/>
    <n v="189"/>
    <n v="1"/>
    <n v="3"/>
    <x v="1"/>
    <n v="1"/>
    <s v="Married"/>
    <n v="2001"/>
    <n v="8"/>
    <n v="22"/>
    <d v="2001-08-22T00:00:00"/>
    <x v="10"/>
    <n v="3"/>
    <s v="2001-Aug"/>
    <n v="3"/>
    <s v="Wednesday"/>
    <n v="2"/>
    <n v="2"/>
    <x v="25209"/>
    <n v="104721"/>
    <n v="1"/>
    <s v="Y"/>
    <s v="No"/>
    <n v="28"/>
    <n v="2"/>
    <n v="1"/>
    <n v="80"/>
    <n v="3"/>
    <n v="21"/>
    <n v="4"/>
    <n v="3"/>
    <n v="10"/>
    <n v="10"/>
    <n v="8"/>
    <n v="9"/>
  </r>
  <r>
    <x v="35036"/>
    <n v="45"/>
    <x v="1"/>
    <s v="Travel_Frequently"/>
    <n v="579"/>
    <x v="2"/>
    <n v="26"/>
    <n v="2"/>
    <x v="2"/>
    <n v="1"/>
    <n v="4"/>
    <x v="0"/>
    <n v="159"/>
    <n v="4"/>
    <n v="3"/>
    <x v="1"/>
    <n v="4"/>
    <s v="Single"/>
    <n v="1990"/>
    <n v="9"/>
    <n v="27"/>
    <d v="1990-09-27T00:00:00"/>
    <x v="7"/>
    <n v="3"/>
    <s v="1990-Sep"/>
    <n v="4"/>
    <s v="Thursday"/>
    <n v="3"/>
    <n v="2"/>
    <x v="11689"/>
    <n v="125495"/>
    <n v="1"/>
    <s v="Y"/>
    <s v="No"/>
    <n v="39"/>
    <n v="4"/>
    <n v="1"/>
    <n v="80"/>
    <n v="1"/>
    <n v="32"/>
    <n v="5"/>
    <n v="1"/>
    <n v="19"/>
    <n v="19"/>
    <n v="2"/>
    <n v="11"/>
  </r>
  <r>
    <x v="35037"/>
    <n v="42"/>
    <x v="0"/>
    <s v="Non-Travel"/>
    <n v="244"/>
    <x v="3"/>
    <n v="25"/>
    <n v="5"/>
    <x v="4"/>
    <n v="1"/>
    <n v="4"/>
    <x v="0"/>
    <n v="127"/>
    <n v="3"/>
    <n v="3"/>
    <x v="5"/>
    <n v="3"/>
    <s v="Married"/>
    <n v="2008"/>
    <n v="9"/>
    <n v="16"/>
    <d v="2008-09-16T00:00:00"/>
    <x v="7"/>
    <n v="3"/>
    <s v="2008-Sep"/>
    <n v="2"/>
    <s v="Tuesday"/>
    <n v="3"/>
    <n v="2"/>
    <x v="22735"/>
    <n v="392840"/>
    <n v="3"/>
    <s v="Y"/>
    <s v="Yes"/>
    <n v="27"/>
    <n v="2"/>
    <n v="4"/>
    <n v="80"/>
    <n v="1"/>
    <n v="14"/>
    <n v="4"/>
    <n v="2"/>
    <n v="12"/>
    <n v="4"/>
    <n v="1"/>
    <n v="4"/>
  </r>
  <r>
    <x v="35038"/>
    <n v="25"/>
    <x v="0"/>
    <s v="Travel_Frequently"/>
    <n v="379"/>
    <x v="5"/>
    <n v="11"/>
    <n v="3"/>
    <x v="3"/>
    <n v="1"/>
    <n v="4"/>
    <x v="1"/>
    <n v="182"/>
    <n v="4"/>
    <n v="1"/>
    <x v="1"/>
    <n v="1"/>
    <s v="Married"/>
    <n v="1989"/>
    <n v="10"/>
    <n v="1"/>
    <d v="1989-10-01T00:00:00"/>
    <x v="0"/>
    <n v="4"/>
    <s v="1989-Oct"/>
    <n v="7"/>
    <s v="Sunday"/>
    <n v="4"/>
    <n v="3"/>
    <x v="24158"/>
    <n v="392667"/>
    <n v="7"/>
    <s v="Y"/>
    <s v="No"/>
    <n v="4"/>
    <n v="3"/>
    <n v="3"/>
    <n v="80"/>
    <n v="2"/>
    <n v="33"/>
    <n v="5"/>
    <n v="4"/>
    <n v="24"/>
    <n v="2"/>
    <n v="21"/>
    <n v="7"/>
  </r>
  <r>
    <x v="35039"/>
    <n v="29"/>
    <x v="1"/>
    <s v="Travel_Rarely"/>
    <n v="179"/>
    <x v="0"/>
    <n v="6"/>
    <n v="5"/>
    <x v="3"/>
    <n v="1"/>
    <n v="1"/>
    <x v="0"/>
    <n v="59"/>
    <n v="2"/>
    <n v="1"/>
    <x v="2"/>
    <n v="2"/>
    <s v="Divorced"/>
    <n v="1997"/>
    <n v="10"/>
    <n v="24"/>
    <d v="1997-10-24T00:00:00"/>
    <x v="0"/>
    <n v="4"/>
    <s v="1997-Oct"/>
    <n v="5"/>
    <s v="Friday"/>
    <n v="4"/>
    <n v="3"/>
    <x v="25210"/>
    <n v="589755"/>
    <n v="7"/>
    <s v="Y"/>
    <s v="Yes"/>
    <n v="20"/>
    <n v="2"/>
    <n v="2"/>
    <n v="80"/>
    <n v="2"/>
    <n v="25"/>
    <n v="3"/>
    <n v="2"/>
    <n v="7"/>
    <n v="7"/>
    <n v="4"/>
    <n v="6"/>
  </r>
  <r>
    <x v="35040"/>
    <n v="50"/>
    <x v="1"/>
    <s v="Travel_Frequently"/>
    <n v="158"/>
    <x v="2"/>
    <n v="44"/>
    <n v="4"/>
    <x v="3"/>
    <n v="1"/>
    <n v="1"/>
    <x v="1"/>
    <n v="63"/>
    <n v="2"/>
    <n v="1"/>
    <x v="0"/>
    <n v="3"/>
    <s v="Divorced"/>
    <n v="1997"/>
    <n v="1"/>
    <n v="21"/>
    <d v="1997-01-21T00:00:00"/>
    <x v="11"/>
    <n v="1"/>
    <s v="1997-Jan"/>
    <n v="2"/>
    <s v="Tuesday"/>
    <n v="7"/>
    <n v="4"/>
    <x v="25211"/>
    <n v="650448"/>
    <n v="3"/>
    <s v="Y"/>
    <s v="Yes"/>
    <n v="40"/>
    <n v="3"/>
    <n v="4"/>
    <n v="80"/>
    <n v="2"/>
    <n v="25"/>
    <n v="6"/>
    <n v="3"/>
    <n v="15"/>
    <n v="1"/>
    <n v="1"/>
    <n v="13"/>
  </r>
  <r>
    <x v="35041"/>
    <n v="40"/>
    <x v="1"/>
    <s v="Travel_Frequently"/>
    <n v="1116"/>
    <x v="3"/>
    <n v="38"/>
    <n v="4"/>
    <x v="5"/>
    <n v="1"/>
    <n v="4"/>
    <x v="1"/>
    <n v="163"/>
    <n v="3"/>
    <n v="4"/>
    <x v="1"/>
    <n v="3"/>
    <s v="Divorced"/>
    <n v="2017"/>
    <n v="4"/>
    <n v="27"/>
    <d v="2017-04-27T00:00:00"/>
    <x v="1"/>
    <n v="2"/>
    <s v="2017-Apr"/>
    <n v="4"/>
    <s v="Thursday"/>
    <n v="10"/>
    <n v="1"/>
    <x v="25212"/>
    <n v="201312"/>
    <n v="4"/>
    <s v="Y"/>
    <s v="Yes"/>
    <n v="24"/>
    <n v="4"/>
    <n v="4"/>
    <n v="80"/>
    <n v="4"/>
    <n v="5"/>
    <n v="1"/>
    <n v="1"/>
    <n v="5"/>
    <n v="2"/>
    <n v="3"/>
    <n v="4"/>
  </r>
  <r>
    <x v="35042"/>
    <n v="58"/>
    <x v="0"/>
    <s v="Travel_Rarely"/>
    <n v="1385"/>
    <x v="3"/>
    <n v="46"/>
    <n v="4"/>
    <x v="3"/>
    <n v="1"/>
    <n v="4"/>
    <x v="1"/>
    <n v="84"/>
    <n v="1"/>
    <n v="3"/>
    <x v="4"/>
    <n v="3"/>
    <s v="Single"/>
    <n v="1998"/>
    <n v="10"/>
    <n v="21"/>
    <d v="1998-10-21T00:00:00"/>
    <x v="0"/>
    <n v="4"/>
    <s v="1998-Oct"/>
    <n v="3"/>
    <s v="Wednesday"/>
    <n v="4"/>
    <n v="3"/>
    <x v="25213"/>
    <n v="745851"/>
    <n v="7"/>
    <s v="Y"/>
    <s v="Yes"/>
    <n v="6"/>
    <n v="4"/>
    <n v="3"/>
    <n v="80"/>
    <n v="2"/>
    <n v="24"/>
    <n v="1"/>
    <n v="4"/>
    <n v="19"/>
    <n v="8"/>
    <n v="13"/>
    <n v="15"/>
  </r>
  <r>
    <x v="35043"/>
    <n v="22"/>
    <x v="1"/>
    <s v="Non-Travel"/>
    <n v="687"/>
    <x v="2"/>
    <n v="42"/>
    <n v="4"/>
    <x v="1"/>
    <n v="1"/>
    <n v="4"/>
    <x v="1"/>
    <n v="126"/>
    <n v="4"/>
    <n v="5"/>
    <x v="3"/>
    <n v="2"/>
    <s v="Married"/>
    <n v="2011"/>
    <n v="5"/>
    <n v="16"/>
    <d v="2011-05-16T00:00:00"/>
    <x v="9"/>
    <n v="2"/>
    <s v="2011-May"/>
    <n v="1"/>
    <s v="Monday"/>
    <n v="11"/>
    <n v="1"/>
    <x v="24151"/>
    <n v="656310"/>
    <n v="7"/>
    <s v="Y"/>
    <s v="No"/>
    <n v="3"/>
    <n v="2"/>
    <n v="1"/>
    <n v="80"/>
    <n v="2"/>
    <n v="11"/>
    <n v="1"/>
    <n v="4"/>
    <n v="3"/>
    <n v="1"/>
    <n v="1"/>
    <n v="2"/>
  </r>
  <r>
    <x v="35044"/>
    <n v="21"/>
    <x v="0"/>
    <s v="Non-Travel"/>
    <n v="1331"/>
    <x v="4"/>
    <n v="44"/>
    <n v="1"/>
    <x v="2"/>
    <n v="1"/>
    <n v="3"/>
    <x v="1"/>
    <n v="195"/>
    <n v="2"/>
    <n v="2"/>
    <x v="2"/>
    <n v="4"/>
    <s v="Single"/>
    <n v="2011"/>
    <n v="3"/>
    <n v="24"/>
    <d v="2011-03-24T00:00:00"/>
    <x v="4"/>
    <n v="1"/>
    <s v="2011-Mar"/>
    <n v="4"/>
    <s v="Thursday"/>
    <n v="9"/>
    <n v="4"/>
    <x v="19504"/>
    <n v="259903"/>
    <n v="0"/>
    <s v="Y"/>
    <s v="Yes"/>
    <n v="31"/>
    <n v="1"/>
    <n v="1"/>
    <n v="80"/>
    <n v="2"/>
    <n v="11"/>
    <n v="6"/>
    <n v="3"/>
    <n v="3"/>
    <n v="1"/>
    <n v="1"/>
    <n v="3"/>
  </r>
  <r>
    <x v="35045"/>
    <n v="52"/>
    <x v="0"/>
    <s v="Non-Travel"/>
    <n v="1422"/>
    <x v="5"/>
    <n v="46"/>
    <n v="1"/>
    <x v="3"/>
    <n v="1"/>
    <n v="3"/>
    <x v="0"/>
    <n v="117"/>
    <n v="4"/>
    <n v="3"/>
    <x v="2"/>
    <n v="3"/>
    <s v="Divorced"/>
    <n v="1995"/>
    <n v="12"/>
    <n v="1"/>
    <d v="1995-12-01T00:00:00"/>
    <x v="5"/>
    <n v="4"/>
    <s v="1995-Dec"/>
    <n v="5"/>
    <s v="Friday"/>
    <n v="6"/>
    <n v="3"/>
    <x v="832"/>
    <n v="673404"/>
    <n v="3"/>
    <s v="Y"/>
    <s v="Yes"/>
    <n v="35"/>
    <n v="2"/>
    <n v="3"/>
    <n v="80"/>
    <n v="3"/>
    <n v="27"/>
    <n v="2"/>
    <n v="3"/>
    <n v="20"/>
    <n v="7"/>
    <n v="6"/>
    <n v="6"/>
  </r>
  <r>
    <x v="35046"/>
    <n v="37"/>
    <x v="0"/>
    <s v="Non-Travel"/>
    <n v="695"/>
    <x v="3"/>
    <n v="26"/>
    <n v="1"/>
    <x v="0"/>
    <n v="1"/>
    <n v="3"/>
    <x v="1"/>
    <n v="169"/>
    <n v="2"/>
    <n v="2"/>
    <x v="3"/>
    <n v="2"/>
    <s v="Single"/>
    <n v="1984"/>
    <n v="9"/>
    <n v="14"/>
    <d v="1984-09-14T00:00:00"/>
    <x v="7"/>
    <n v="3"/>
    <s v="1984-Sep"/>
    <n v="5"/>
    <s v="Friday"/>
    <n v="3"/>
    <n v="2"/>
    <x v="25214"/>
    <n v="394584"/>
    <n v="6"/>
    <s v="Y"/>
    <s v="No"/>
    <n v="20"/>
    <n v="4"/>
    <n v="2"/>
    <n v="80"/>
    <n v="1"/>
    <n v="38"/>
    <n v="1"/>
    <n v="2"/>
    <n v="15"/>
    <n v="12"/>
    <n v="1"/>
    <n v="5"/>
  </r>
  <r>
    <x v="35047"/>
    <n v="45"/>
    <x v="1"/>
    <s v="Travel_Rarely"/>
    <n v="531"/>
    <x v="0"/>
    <n v="1"/>
    <n v="1"/>
    <x v="5"/>
    <n v="1"/>
    <n v="3"/>
    <x v="0"/>
    <n v="162"/>
    <n v="2"/>
    <n v="5"/>
    <x v="5"/>
    <n v="4"/>
    <s v="Married"/>
    <n v="2004"/>
    <n v="10"/>
    <n v="27"/>
    <d v="2004-10-27T00:00:00"/>
    <x v="0"/>
    <n v="4"/>
    <s v="2004-Oct"/>
    <n v="3"/>
    <s v="Wednesday"/>
    <n v="4"/>
    <n v="3"/>
    <x v="25215"/>
    <n v="455052"/>
    <n v="8"/>
    <s v="Y"/>
    <s v="Yes"/>
    <n v="26"/>
    <n v="3"/>
    <n v="1"/>
    <n v="80"/>
    <n v="2"/>
    <n v="18"/>
    <n v="1"/>
    <n v="3"/>
    <n v="16"/>
    <n v="13"/>
    <n v="7"/>
    <n v="15"/>
  </r>
  <r>
    <x v="35048"/>
    <n v="26"/>
    <x v="1"/>
    <s v="Travel_Frequently"/>
    <n v="1317"/>
    <x v="4"/>
    <n v="50"/>
    <n v="1"/>
    <x v="3"/>
    <n v="1"/>
    <n v="4"/>
    <x v="1"/>
    <n v="167"/>
    <n v="1"/>
    <n v="5"/>
    <x v="0"/>
    <n v="1"/>
    <s v="Single"/>
    <n v="2006"/>
    <n v="4"/>
    <n v="9"/>
    <d v="2006-04-09T00:00:00"/>
    <x v="1"/>
    <n v="2"/>
    <s v="2006-Apr"/>
    <n v="7"/>
    <s v="Sunday"/>
    <n v="10"/>
    <n v="1"/>
    <x v="4029"/>
    <n v="417624"/>
    <n v="1"/>
    <s v="Y"/>
    <s v="No"/>
    <n v="45"/>
    <n v="4"/>
    <n v="4"/>
    <n v="80"/>
    <n v="1"/>
    <n v="16"/>
    <n v="3"/>
    <n v="2"/>
    <n v="10"/>
    <n v="2"/>
    <n v="3"/>
    <n v="4"/>
  </r>
  <r>
    <x v="35049"/>
    <n v="48"/>
    <x v="0"/>
    <s v="Travel_Rarely"/>
    <n v="970"/>
    <x v="5"/>
    <n v="32"/>
    <n v="4"/>
    <x v="3"/>
    <n v="1"/>
    <n v="3"/>
    <x v="0"/>
    <n v="82"/>
    <n v="1"/>
    <n v="3"/>
    <x v="0"/>
    <n v="1"/>
    <s v="Divorced"/>
    <n v="2014"/>
    <n v="3"/>
    <n v="5"/>
    <d v="2014-03-05T00:00:00"/>
    <x v="4"/>
    <n v="1"/>
    <s v="2014-Mar"/>
    <n v="3"/>
    <s v="Wednesday"/>
    <n v="9"/>
    <n v="4"/>
    <x v="25216"/>
    <n v="35100"/>
    <n v="2"/>
    <s v="Y"/>
    <s v="Yes"/>
    <n v="12"/>
    <n v="3"/>
    <n v="2"/>
    <n v="80"/>
    <n v="3"/>
    <n v="8"/>
    <n v="1"/>
    <n v="3"/>
    <n v="1"/>
    <n v="1"/>
    <n v="1"/>
    <n v="1"/>
  </r>
  <r>
    <x v="35050"/>
    <n v="34"/>
    <x v="1"/>
    <s v="Travel_Frequently"/>
    <n v="769"/>
    <x v="5"/>
    <n v="11"/>
    <n v="1"/>
    <x v="4"/>
    <n v="1"/>
    <n v="2"/>
    <x v="1"/>
    <n v="95"/>
    <n v="1"/>
    <n v="4"/>
    <x v="8"/>
    <n v="4"/>
    <s v="Married"/>
    <n v="1987"/>
    <n v="1"/>
    <n v="16"/>
    <d v="1987-01-16T00:00:00"/>
    <x v="11"/>
    <n v="1"/>
    <s v="1987-Jan"/>
    <n v="5"/>
    <s v="Friday"/>
    <n v="7"/>
    <n v="4"/>
    <x v="1699"/>
    <n v="174645"/>
    <n v="5"/>
    <s v="Y"/>
    <s v="No"/>
    <n v="29"/>
    <n v="1"/>
    <n v="2"/>
    <n v="80"/>
    <n v="1"/>
    <n v="35"/>
    <n v="1"/>
    <n v="4"/>
    <n v="25"/>
    <n v="24"/>
    <n v="15"/>
    <n v="21"/>
  </r>
  <r>
    <x v="35051"/>
    <n v="37"/>
    <x v="1"/>
    <s v="Travel_Frequently"/>
    <n v="1361"/>
    <x v="0"/>
    <n v="6"/>
    <n v="4"/>
    <x v="1"/>
    <n v="1"/>
    <n v="4"/>
    <x v="1"/>
    <n v="43"/>
    <n v="1"/>
    <n v="1"/>
    <x v="9"/>
    <n v="4"/>
    <s v="Single"/>
    <n v="2014"/>
    <n v="12"/>
    <n v="8"/>
    <d v="2014-12-08T00:00:00"/>
    <x v="5"/>
    <n v="4"/>
    <s v="2014-Dec"/>
    <n v="1"/>
    <s v="Monday"/>
    <n v="6"/>
    <n v="3"/>
    <x v="15476"/>
    <n v="139108"/>
    <n v="0"/>
    <s v="Y"/>
    <s v="Yes"/>
    <n v="38"/>
    <n v="1"/>
    <n v="4"/>
    <n v="80"/>
    <n v="1"/>
    <n v="8"/>
    <n v="5"/>
    <n v="2"/>
    <n v="1"/>
    <n v="1"/>
    <n v="1"/>
    <n v="1"/>
  </r>
  <r>
    <x v="35052"/>
    <n v="45"/>
    <x v="1"/>
    <s v="Non-Travel"/>
    <n v="764"/>
    <x v="4"/>
    <n v="40"/>
    <n v="5"/>
    <x v="4"/>
    <n v="1"/>
    <n v="2"/>
    <x v="0"/>
    <n v="175"/>
    <n v="3"/>
    <n v="4"/>
    <x v="0"/>
    <n v="3"/>
    <s v="Single"/>
    <n v="1998"/>
    <n v="4"/>
    <n v="2"/>
    <d v="1998-04-02T00:00:00"/>
    <x v="1"/>
    <n v="2"/>
    <s v="1998-Apr"/>
    <n v="4"/>
    <s v="Thursday"/>
    <n v="10"/>
    <n v="1"/>
    <x v="25217"/>
    <n v="878724"/>
    <n v="1"/>
    <s v="Y"/>
    <s v="Yes"/>
    <n v="11"/>
    <n v="4"/>
    <n v="1"/>
    <n v="80"/>
    <n v="4"/>
    <n v="24"/>
    <n v="2"/>
    <n v="2"/>
    <n v="19"/>
    <n v="2"/>
    <n v="17"/>
    <n v="19"/>
  </r>
  <r>
    <x v="35053"/>
    <n v="36"/>
    <x v="0"/>
    <s v="Travel_Rarely"/>
    <n v="1165"/>
    <x v="2"/>
    <n v="40"/>
    <n v="3"/>
    <x v="1"/>
    <n v="1"/>
    <n v="4"/>
    <x v="0"/>
    <n v="37"/>
    <n v="4"/>
    <n v="4"/>
    <x v="6"/>
    <n v="2"/>
    <s v="Single"/>
    <n v="2019"/>
    <n v="5"/>
    <n v="27"/>
    <d v="2019-05-27T00:00:00"/>
    <x v="9"/>
    <n v="2"/>
    <s v="2019-May"/>
    <n v="1"/>
    <s v="Monday"/>
    <n v="11"/>
    <n v="1"/>
    <x v="1090"/>
    <n v="134355"/>
    <n v="5"/>
    <s v="Y"/>
    <s v="Yes"/>
    <n v="13"/>
    <n v="1"/>
    <n v="4"/>
    <n v="80"/>
    <n v="3"/>
    <n v="3"/>
    <n v="5"/>
    <n v="2"/>
    <n v="3"/>
    <n v="2"/>
    <n v="3"/>
    <n v="1"/>
  </r>
  <r>
    <x v="35054"/>
    <n v="23"/>
    <x v="1"/>
    <s v="Non-Travel"/>
    <n v="442"/>
    <x v="2"/>
    <n v="46"/>
    <n v="5"/>
    <x v="0"/>
    <n v="1"/>
    <n v="3"/>
    <x v="0"/>
    <n v="177"/>
    <n v="3"/>
    <n v="5"/>
    <x v="3"/>
    <n v="2"/>
    <s v="Single"/>
    <n v="2011"/>
    <n v="2"/>
    <n v="25"/>
    <d v="2011-02-25T00:00:00"/>
    <x v="8"/>
    <n v="1"/>
    <s v="2011-Feb"/>
    <n v="5"/>
    <s v="Friday"/>
    <n v="8"/>
    <n v="4"/>
    <x v="25218"/>
    <n v="277224"/>
    <n v="5"/>
    <s v="Y"/>
    <s v="Yes"/>
    <n v="47"/>
    <n v="3"/>
    <n v="4"/>
    <n v="80"/>
    <n v="4"/>
    <n v="11"/>
    <n v="3"/>
    <n v="3"/>
    <n v="3"/>
    <n v="1"/>
    <n v="1"/>
    <n v="3"/>
  </r>
  <r>
    <x v="35055"/>
    <n v="20"/>
    <x v="0"/>
    <s v="Non-Travel"/>
    <n v="372"/>
    <x v="3"/>
    <n v="1"/>
    <n v="2"/>
    <x v="3"/>
    <n v="1"/>
    <n v="2"/>
    <x v="1"/>
    <n v="131"/>
    <n v="3"/>
    <n v="1"/>
    <x v="9"/>
    <n v="3"/>
    <s v="Divorced"/>
    <n v="2016"/>
    <n v="7"/>
    <n v="27"/>
    <d v="2016-07-27T00:00:00"/>
    <x v="3"/>
    <n v="3"/>
    <s v="2016-Jul"/>
    <n v="3"/>
    <s v="Wednesday"/>
    <n v="1"/>
    <n v="2"/>
    <x v="11878"/>
    <n v="460070"/>
    <n v="3"/>
    <s v="Y"/>
    <s v="Yes"/>
    <n v="18"/>
    <n v="4"/>
    <n v="4"/>
    <n v="80"/>
    <n v="2"/>
    <n v="6"/>
    <n v="3"/>
    <n v="1"/>
    <n v="1"/>
    <n v="1"/>
    <n v="1"/>
    <n v="1"/>
  </r>
  <r>
    <x v="35056"/>
    <n v="58"/>
    <x v="1"/>
    <s v="Non-Travel"/>
    <n v="584"/>
    <x v="0"/>
    <n v="24"/>
    <n v="4"/>
    <x v="4"/>
    <n v="1"/>
    <n v="4"/>
    <x v="1"/>
    <n v="134"/>
    <n v="3"/>
    <n v="3"/>
    <x v="3"/>
    <n v="4"/>
    <s v="Married"/>
    <n v="1982"/>
    <n v="7"/>
    <n v="21"/>
    <d v="1982-07-21T00:00:00"/>
    <x v="3"/>
    <n v="3"/>
    <s v="1982-Jul"/>
    <n v="3"/>
    <s v="Wednesday"/>
    <n v="1"/>
    <n v="2"/>
    <x v="25219"/>
    <n v="183586"/>
    <n v="3"/>
    <s v="Y"/>
    <s v="No"/>
    <n v="49"/>
    <n v="3"/>
    <n v="1"/>
    <n v="80"/>
    <n v="3"/>
    <n v="40"/>
    <n v="5"/>
    <n v="4"/>
    <n v="40"/>
    <n v="9"/>
    <n v="5"/>
    <n v="25"/>
  </r>
  <r>
    <x v="35057"/>
    <n v="54"/>
    <x v="1"/>
    <s v="Travel_Frequently"/>
    <n v="1402"/>
    <x v="1"/>
    <n v="19"/>
    <n v="1"/>
    <x v="1"/>
    <n v="1"/>
    <n v="1"/>
    <x v="0"/>
    <n v="74"/>
    <n v="3"/>
    <n v="3"/>
    <x v="9"/>
    <n v="1"/>
    <s v="Single"/>
    <n v="2010"/>
    <n v="4"/>
    <n v="6"/>
    <d v="2010-04-06T00:00:00"/>
    <x v="1"/>
    <n v="2"/>
    <s v="2010-Apr"/>
    <n v="2"/>
    <s v="Tuesday"/>
    <n v="10"/>
    <n v="1"/>
    <x v="25220"/>
    <n v="436752"/>
    <n v="2"/>
    <s v="Y"/>
    <s v="No"/>
    <n v="38"/>
    <n v="3"/>
    <n v="1"/>
    <n v="80"/>
    <n v="4"/>
    <n v="12"/>
    <n v="6"/>
    <n v="3"/>
    <n v="6"/>
    <n v="5"/>
    <n v="1"/>
    <n v="5"/>
  </r>
  <r>
    <x v="35058"/>
    <n v="39"/>
    <x v="0"/>
    <s v="Travel_Frequently"/>
    <n v="328"/>
    <x v="5"/>
    <n v="47"/>
    <n v="5"/>
    <x v="5"/>
    <n v="1"/>
    <n v="3"/>
    <x v="1"/>
    <n v="115"/>
    <n v="2"/>
    <n v="2"/>
    <x v="6"/>
    <n v="4"/>
    <s v="Married"/>
    <n v="2016"/>
    <n v="7"/>
    <n v="8"/>
    <d v="2016-07-08T00:00:00"/>
    <x v="3"/>
    <n v="3"/>
    <s v="2016-Jul"/>
    <n v="5"/>
    <s v="Friday"/>
    <n v="1"/>
    <n v="2"/>
    <x v="10963"/>
    <n v="347896"/>
    <n v="7"/>
    <s v="Y"/>
    <s v="No"/>
    <n v="39"/>
    <n v="1"/>
    <n v="2"/>
    <n v="80"/>
    <n v="1"/>
    <n v="6"/>
    <n v="3"/>
    <n v="3"/>
    <n v="6"/>
    <n v="3"/>
    <n v="2"/>
    <n v="5"/>
  </r>
  <r>
    <x v="35059"/>
    <n v="58"/>
    <x v="1"/>
    <s v="Non-Travel"/>
    <n v="181"/>
    <x v="1"/>
    <n v="20"/>
    <n v="5"/>
    <x v="0"/>
    <n v="1"/>
    <n v="1"/>
    <x v="0"/>
    <n v="160"/>
    <n v="3"/>
    <n v="5"/>
    <x v="4"/>
    <n v="3"/>
    <s v="Single"/>
    <n v="1985"/>
    <n v="6"/>
    <n v="21"/>
    <d v="1985-06-21T00:00:00"/>
    <x v="6"/>
    <n v="2"/>
    <s v="1985-Jun"/>
    <n v="5"/>
    <s v="Friday"/>
    <n v="12"/>
    <n v="1"/>
    <x v="25221"/>
    <n v="667840"/>
    <n v="8"/>
    <s v="Y"/>
    <s v="No"/>
    <n v="17"/>
    <n v="1"/>
    <n v="4"/>
    <n v="80"/>
    <n v="3"/>
    <n v="37"/>
    <n v="1"/>
    <n v="3"/>
    <n v="21"/>
    <n v="13"/>
    <n v="19"/>
    <n v="8"/>
  </r>
  <r>
    <x v="35060"/>
    <n v="55"/>
    <x v="1"/>
    <s v="Travel_Rarely"/>
    <n v="519"/>
    <x v="5"/>
    <n v="40"/>
    <n v="1"/>
    <x v="0"/>
    <n v="1"/>
    <n v="3"/>
    <x v="1"/>
    <n v="46"/>
    <n v="2"/>
    <n v="1"/>
    <x v="1"/>
    <n v="4"/>
    <s v="Divorced"/>
    <n v="1986"/>
    <n v="4"/>
    <n v="14"/>
    <d v="1986-04-14T00:00:00"/>
    <x v="1"/>
    <n v="2"/>
    <s v="1986-Apr"/>
    <n v="1"/>
    <s v="Monday"/>
    <n v="10"/>
    <n v="1"/>
    <x v="18707"/>
    <n v="869934"/>
    <n v="1"/>
    <s v="Y"/>
    <s v="No"/>
    <n v="15"/>
    <n v="1"/>
    <n v="2"/>
    <n v="80"/>
    <n v="2"/>
    <n v="36"/>
    <n v="6"/>
    <n v="1"/>
    <n v="26"/>
    <n v="2"/>
    <n v="23"/>
    <n v="14"/>
  </r>
  <r>
    <x v="35061"/>
    <n v="59"/>
    <x v="1"/>
    <s v="Travel_Rarely"/>
    <n v="1405"/>
    <x v="3"/>
    <n v="26"/>
    <n v="2"/>
    <x v="5"/>
    <n v="1"/>
    <n v="2"/>
    <x v="0"/>
    <n v="165"/>
    <n v="3"/>
    <n v="3"/>
    <x v="1"/>
    <n v="4"/>
    <s v="Divorced"/>
    <n v="2012"/>
    <n v="11"/>
    <n v="1"/>
    <d v="2012-11-01T00:00:00"/>
    <x v="2"/>
    <n v="4"/>
    <s v="2012-Nov"/>
    <n v="4"/>
    <s v="Thursday"/>
    <n v="5"/>
    <n v="3"/>
    <x v="25222"/>
    <n v="55160"/>
    <n v="0"/>
    <s v="Y"/>
    <s v="No"/>
    <n v="32"/>
    <n v="3"/>
    <n v="4"/>
    <n v="80"/>
    <n v="1"/>
    <n v="10"/>
    <n v="4"/>
    <n v="2"/>
    <n v="10"/>
    <n v="10"/>
    <n v="6"/>
    <n v="10"/>
  </r>
  <r>
    <x v="35062"/>
    <n v="39"/>
    <x v="0"/>
    <s v="Travel_Rarely"/>
    <n v="172"/>
    <x v="3"/>
    <n v="50"/>
    <n v="2"/>
    <x v="0"/>
    <n v="1"/>
    <n v="1"/>
    <x v="1"/>
    <n v="157"/>
    <n v="2"/>
    <n v="3"/>
    <x v="9"/>
    <n v="4"/>
    <s v="Divorced"/>
    <n v="2021"/>
    <n v="10"/>
    <n v="17"/>
    <d v="2021-10-17T00:00:00"/>
    <x v="0"/>
    <n v="4"/>
    <s v="2021-Oct"/>
    <n v="7"/>
    <s v="Sunday"/>
    <n v="4"/>
    <n v="3"/>
    <x v="3230"/>
    <n v="276040"/>
    <n v="0"/>
    <s v="Y"/>
    <s v="No"/>
    <n v="1"/>
    <n v="4"/>
    <n v="4"/>
    <n v="80"/>
    <n v="2"/>
    <n v="1"/>
    <n v="5"/>
    <n v="4"/>
    <n v="1"/>
    <n v="1"/>
    <n v="1"/>
    <n v="1"/>
  </r>
  <r>
    <x v="35063"/>
    <n v="58"/>
    <x v="0"/>
    <s v="Non-Travel"/>
    <n v="831"/>
    <x v="4"/>
    <n v="20"/>
    <n v="2"/>
    <x v="4"/>
    <n v="1"/>
    <n v="1"/>
    <x v="1"/>
    <n v="43"/>
    <n v="3"/>
    <n v="4"/>
    <x v="1"/>
    <n v="3"/>
    <s v="Single"/>
    <n v="2015"/>
    <n v="3"/>
    <n v="18"/>
    <d v="2015-03-18T00:00:00"/>
    <x v="4"/>
    <n v="1"/>
    <s v="2015-Mar"/>
    <n v="3"/>
    <s v="Wednesday"/>
    <n v="9"/>
    <n v="4"/>
    <x v="25223"/>
    <n v="22422"/>
    <n v="4"/>
    <s v="Y"/>
    <s v="Yes"/>
    <n v="16"/>
    <n v="3"/>
    <n v="4"/>
    <n v="80"/>
    <n v="4"/>
    <n v="7"/>
    <n v="6"/>
    <n v="4"/>
    <n v="3"/>
    <n v="3"/>
    <n v="1"/>
    <n v="3"/>
  </r>
  <r>
    <x v="35064"/>
    <n v="22"/>
    <x v="0"/>
    <s v="Non-Travel"/>
    <n v="881"/>
    <x v="0"/>
    <n v="6"/>
    <n v="2"/>
    <x v="1"/>
    <n v="1"/>
    <n v="4"/>
    <x v="0"/>
    <n v="72"/>
    <n v="4"/>
    <n v="5"/>
    <x v="8"/>
    <n v="1"/>
    <s v="Divorced"/>
    <n v="1985"/>
    <n v="4"/>
    <n v="4"/>
    <d v="1985-04-04T00:00:00"/>
    <x v="1"/>
    <n v="2"/>
    <s v="1985-Apr"/>
    <n v="4"/>
    <s v="Thursday"/>
    <n v="10"/>
    <n v="1"/>
    <x v="6500"/>
    <n v="278018"/>
    <n v="5"/>
    <s v="Y"/>
    <s v="No"/>
    <n v="24"/>
    <n v="3"/>
    <n v="3"/>
    <n v="80"/>
    <n v="1"/>
    <n v="37"/>
    <n v="2"/>
    <n v="2"/>
    <n v="19"/>
    <n v="7"/>
    <n v="8"/>
    <n v="3"/>
  </r>
  <r>
    <x v="35065"/>
    <n v="28"/>
    <x v="1"/>
    <s v="Non-Travel"/>
    <n v="1117"/>
    <x v="0"/>
    <n v="35"/>
    <n v="4"/>
    <x v="1"/>
    <n v="1"/>
    <n v="1"/>
    <x v="1"/>
    <n v="134"/>
    <n v="4"/>
    <n v="2"/>
    <x v="1"/>
    <n v="1"/>
    <s v="Single"/>
    <n v="1997"/>
    <n v="1"/>
    <n v="28"/>
    <d v="1997-01-28T00:00:00"/>
    <x v="11"/>
    <n v="1"/>
    <s v="1997-Jan"/>
    <n v="2"/>
    <s v="Tuesday"/>
    <n v="7"/>
    <n v="4"/>
    <x v="18998"/>
    <n v="792008"/>
    <n v="8"/>
    <s v="Y"/>
    <s v="Yes"/>
    <n v="45"/>
    <n v="4"/>
    <n v="3"/>
    <n v="80"/>
    <n v="3"/>
    <n v="25"/>
    <n v="2"/>
    <n v="2"/>
    <n v="4"/>
    <n v="1"/>
    <n v="1"/>
    <n v="3"/>
  </r>
  <r>
    <x v="35066"/>
    <n v="46"/>
    <x v="0"/>
    <s v="Non-Travel"/>
    <n v="755"/>
    <x v="0"/>
    <n v="26"/>
    <n v="2"/>
    <x v="4"/>
    <n v="1"/>
    <n v="2"/>
    <x v="0"/>
    <n v="79"/>
    <n v="4"/>
    <n v="5"/>
    <x v="2"/>
    <n v="1"/>
    <s v="Married"/>
    <n v="2001"/>
    <n v="6"/>
    <n v="22"/>
    <d v="2001-06-22T00:00:00"/>
    <x v="6"/>
    <n v="2"/>
    <s v="2001-Jun"/>
    <n v="5"/>
    <s v="Friday"/>
    <n v="12"/>
    <n v="1"/>
    <x v="7382"/>
    <n v="445635"/>
    <n v="3"/>
    <s v="Y"/>
    <s v="Yes"/>
    <n v="11"/>
    <n v="1"/>
    <n v="3"/>
    <n v="80"/>
    <n v="4"/>
    <n v="21"/>
    <n v="3"/>
    <n v="3"/>
    <n v="15"/>
    <n v="11"/>
    <n v="1"/>
    <n v="10"/>
  </r>
  <r>
    <x v="35067"/>
    <n v="58"/>
    <x v="1"/>
    <s v="Non-Travel"/>
    <n v="563"/>
    <x v="5"/>
    <n v="31"/>
    <n v="5"/>
    <x v="5"/>
    <n v="1"/>
    <n v="4"/>
    <x v="1"/>
    <n v="45"/>
    <n v="3"/>
    <n v="4"/>
    <x v="8"/>
    <n v="1"/>
    <s v="Single"/>
    <n v="1998"/>
    <n v="7"/>
    <n v="15"/>
    <d v="1998-07-15T00:00:00"/>
    <x v="3"/>
    <n v="3"/>
    <s v="1998-Jul"/>
    <n v="3"/>
    <s v="Wednesday"/>
    <n v="1"/>
    <n v="2"/>
    <x v="14776"/>
    <n v="62478"/>
    <n v="2"/>
    <s v="Y"/>
    <s v="Yes"/>
    <n v="42"/>
    <n v="4"/>
    <n v="3"/>
    <n v="80"/>
    <n v="4"/>
    <n v="24"/>
    <n v="3"/>
    <n v="2"/>
    <n v="24"/>
    <n v="6"/>
    <n v="18"/>
    <n v="5"/>
  </r>
  <r>
    <x v="35068"/>
    <n v="55"/>
    <x v="0"/>
    <s v="Non-Travel"/>
    <n v="420"/>
    <x v="1"/>
    <n v="39"/>
    <n v="1"/>
    <x v="2"/>
    <n v="1"/>
    <n v="3"/>
    <x v="1"/>
    <n v="139"/>
    <n v="4"/>
    <n v="4"/>
    <x v="0"/>
    <n v="1"/>
    <s v="Divorced"/>
    <n v="2008"/>
    <n v="11"/>
    <n v="20"/>
    <d v="2008-11-20T00:00:00"/>
    <x v="2"/>
    <n v="4"/>
    <s v="2008-Nov"/>
    <n v="4"/>
    <s v="Thursday"/>
    <n v="5"/>
    <n v="3"/>
    <x v="21190"/>
    <n v="1005048"/>
    <n v="0"/>
    <s v="Y"/>
    <s v="Yes"/>
    <n v="21"/>
    <n v="4"/>
    <n v="4"/>
    <n v="80"/>
    <n v="1"/>
    <n v="14"/>
    <n v="6"/>
    <n v="3"/>
    <n v="4"/>
    <n v="4"/>
    <n v="2"/>
    <n v="3"/>
  </r>
  <r>
    <x v="35069"/>
    <n v="35"/>
    <x v="1"/>
    <s v="Travel_Frequently"/>
    <n v="946"/>
    <x v="1"/>
    <n v="20"/>
    <n v="1"/>
    <x v="2"/>
    <n v="1"/>
    <n v="2"/>
    <x v="0"/>
    <n v="194"/>
    <n v="3"/>
    <n v="1"/>
    <x v="2"/>
    <n v="3"/>
    <s v="Divorced"/>
    <n v="1991"/>
    <n v="1"/>
    <n v="12"/>
    <d v="1991-01-12T00:00:00"/>
    <x v="11"/>
    <n v="1"/>
    <s v="1991-Jan"/>
    <n v="6"/>
    <s v="Saturday"/>
    <n v="7"/>
    <n v="4"/>
    <x v="25224"/>
    <n v="163500"/>
    <n v="8"/>
    <s v="Y"/>
    <s v="No"/>
    <n v="2"/>
    <n v="4"/>
    <n v="4"/>
    <n v="80"/>
    <n v="3"/>
    <n v="31"/>
    <n v="3"/>
    <n v="1"/>
    <n v="27"/>
    <n v="21"/>
    <n v="22"/>
    <n v="10"/>
  </r>
  <r>
    <x v="35070"/>
    <n v="32"/>
    <x v="0"/>
    <s v="Travel_Frequently"/>
    <n v="546"/>
    <x v="4"/>
    <n v="50"/>
    <n v="4"/>
    <x v="2"/>
    <n v="1"/>
    <n v="1"/>
    <x v="1"/>
    <n v="89"/>
    <n v="4"/>
    <n v="1"/>
    <x v="0"/>
    <n v="3"/>
    <s v="Single"/>
    <n v="2005"/>
    <n v="5"/>
    <n v="22"/>
    <d v="2005-05-22T00:00:00"/>
    <x v="9"/>
    <n v="2"/>
    <s v="2005-May"/>
    <n v="7"/>
    <s v="Sunday"/>
    <n v="11"/>
    <n v="1"/>
    <x v="8171"/>
    <n v="241140"/>
    <n v="2"/>
    <s v="Y"/>
    <s v="No"/>
    <n v="34"/>
    <n v="3"/>
    <n v="3"/>
    <n v="80"/>
    <n v="4"/>
    <n v="17"/>
    <n v="4"/>
    <n v="1"/>
    <n v="7"/>
    <n v="6"/>
    <n v="5"/>
    <n v="2"/>
  </r>
  <r>
    <x v="35071"/>
    <n v="42"/>
    <x v="0"/>
    <s v="Non-Travel"/>
    <n v="1132"/>
    <x v="3"/>
    <n v="9"/>
    <n v="3"/>
    <x v="3"/>
    <n v="1"/>
    <n v="4"/>
    <x v="0"/>
    <n v="136"/>
    <n v="2"/>
    <n v="3"/>
    <x v="8"/>
    <n v="2"/>
    <s v="Single"/>
    <n v="2009"/>
    <n v="12"/>
    <n v="26"/>
    <d v="2009-12-26T00:00:00"/>
    <x v="5"/>
    <n v="4"/>
    <s v="2009-Dec"/>
    <n v="6"/>
    <s v="Saturday"/>
    <n v="6"/>
    <n v="3"/>
    <x v="8391"/>
    <n v="926310"/>
    <n v="2"/>
    <s v="Y"/>
    <s v="No"/>
    <n v="47"/>
    <n v="3"/>
    <n v="1"/>
    <n v="80"/>
    <n v="2"/>
    <n v="13"/>
    <n v="3"/>
    <n v="3"/>
    <n v="6"/>
    <n v="3"/>
    <n v="6"/>
    <n v="3"/>
  </r>
  <r>
    <x v="35072"/>
    <n v="25"/>
    <x v="1"/>
    <s v="Travel_Rarely"/>
    <n v="160"/>
    <x v="4"/>
    <n v="38"/>
    <n v="2"/>
    <x v="5"/>
    <n v="1"/>
    <n v="2"/>
    <x v="1"/>
    <n v="89"/>
    <n v="2"/>
    <n v="3"/>
    <x v="2"/>
    <n v="4"/>
    <s v="Married"/>
    <n v="2001"/>
    <n v="10"/>
    <n v="19"/>
    <d v="2001-10-19T00:00:00"/>
    <x v="0"/>
    <n v="4"/>
    <s v="2001-Oct"/>
    <n v="5"/>
    <s v="Friday"/>
    <n v="4"/>
    <n v="3"/>
    <x v="18130"/>
    <n v="62548"/>
    <n v="8"/>
    <s v="Y"/>
    <s v="Yes"/>
    <n v="26"/>
    <n v="2"/>
    <n v="3"/>
    <n v="80"/>
    <n v="3"/>
    <n v="21"/>
    <n v="2"/>
    <n v="2"/>
    <n v="20"/>
    <n v="12"/>
    <n v="13"/>
    <n v="5"/>
  </r>
  <r>
    <x v="35073"/>
    <n v="35"/>
    <x v="0"/>
    <s v="Travel_Rarely"/>
    <n v="945"/>
    <x v="3"/>
    <n v="44"/>
    <n v="1"/>
    <x v="5"/>
    <n v="1"/>
    <n v="4"/>
    <x v="1"/>
    <n v="146"/>
    <n v="2"/>
    <n v="5"/>
    <x v="4"/>
    <n v="3"/>
    <s v="Divorced"/>
    <n v="2018"/>
    <n v="2"/>
    <n v="12"/>
    <d v="2018-02-12T00:00:00"/>
    <x v="8"/>
    <n v="1"/>
    <s v="2018-Feb"/>
    <n v="1"/>
    <s v="Monday"/>
    <n v="8"/>
    <n v="4"/>
    <x v="13737"/>
    <n v="361800"/>
    <n v="0"/>
    <s v="Y"/>
    <s v="Yes"/>
    <n v="48"/>
    <n v="1"/>
    <n v="2"/>
    <n v="80"/>
    <n v="4"/>
    <n v="4"/>
    <n v="2"/>
    <n v="2"/>
    <n v="4"/>
    <n v="2"/>
    <n v="2"/>
    <n v="4"/>
  </r>
  <r>
    <x v="35074"/>
    <n v="37"/>
    <x v="1"/>
    <s v="Travel_Rarely"/>
    <n v="1105"/>
    <x v="1"/>
    <n v="44"/>
    <n v="4"/>
    <x v="1"/>
    <n v="1"/>
    <n v="1"/>
    <x v="0"/>
    <n v="71"/>
    <n v="1"/>
    <n v="5"/>
    <x v="8"/>
    <n v="2"/>
    <s v="Married"/>
    <n v="1992"/>
    <n v="6"/>
    <n v="16"/>
    <d v="1992-06-16T00:00:00"/>
    <x v="6"/>
    <n v="2"/>
    <s v="1992-Jun"/>
    <n v="2"/>
    <s v="Tuesday"/>
    <n v="12"/>
    <n v="1"/>
    <x v="15029"/>
    <n v="841776"/>
    <n v="2"/>
    <s v="Y"/>
    <s v="No"/>
    <n v="45"/>
    <n v="3"/>
    <n v="4"/>
    <n v="80"/>
    <n v="2"/>
    <n v="30"/>
    <n v="2"/>
    <n v="1"/>
    <n v="14"/>
    <n v="14"/>
    <n v="5"/>
    <n v="12"/>
  </r>
  <r>
    <x v="35075"/>
    <n v="37"/>
    <x v="1"/>
    <s v="Travel_Rarely"/>
    <n v="869"/>
    <x v="2"/>
    <n v="13"/>
    <n v="4"/>
    <x v="4"/>
    <n v="1"/>
    <n v="2"/>
    <x v="0"/>
    <n v="74"/>
    <n v="4"/>
    <n v="5"/>
    <x v="1"/>
    <n v="1"/>
    <s v="Single"/>
    <n v="2002"/>
    <n v="8"/>
    <n v="4"/>
    <d v="2002-08-04T00:00:00"/>
    <x v="10"/>
    <n v="3"/>
    <s v="2002-Aug"/>
    <n v="7"/>
    <s v="Sunday"/>
    <n v="2"/>
    <n v="2"/>
    <x v="6753"/>
    <n v="760748"/>
    <n v="8"/>
    <s v="Y"/>
    <s v="Yes"/>
    <n v="5"/>
    <n v="1"/>
    <n v="2"/>
    <n v="80"/>
    <n v="1"/>
    <n v="20"/>
    <n v="2"/>
    <n v="4"/>
    <n v="14"/>
    <n v="8"/>
    <n v="1"/>
    <n v="1"/>
  </r>
  <r>
    <x v="35076"/>
    <n v="58"/>
    <x v="1"/>
    <s v="Travel_Frequently"/>
    <n v="575"/>
    <x v="1"/>
    <n v="22"/>
    <n v="5"/>
    <x v="0"/>
    <n v="1"/>
    <n v="3"/>
    <x v="1"/>
    <n v="61"/>
    <n v="4"/>
    <n v="1"/>
    <x v="3"/>
    <n v="4"/>
    <s v="Single"/>
    <n v="1990"/>
    <n v="8"/>
    <n v="23"/>
    <d v="1990-08-23T00:00:00"/>
    <x v="10"/>
    <n v="3"/>
    <s v="1990-Aug"/>
    <n v="4"/>
    <s v="Thursday"/>
    <n v="2"/>
    <n v="2"/>
    <x v="16584"/>
    <n v="649488"/>
    <n v="2"/>
    <s v="Y"/>
    <s v="Yes"/>
    <n v="30"/>
    <n v="2"/>
    <n v="3"/>
    <n v="80"/>
    <n v="1"/>
    <n v="32"/>
    <n v="1"/>
    <n v="3"/>
    <n v="31"/>
    <n v="15"/>
    <n v="4"/>
    <n v="14"/>
  </r>
  <r>
    <x v="35077"/>
    <n v="46"/>
    <x v="0"/>
    <s v="Travel_Rarely"/>
    <n v="364"/>
    <x v="5"/>
    <n v="8"/>
    <n v="2"/>
    <x v="4"/>
    <n v="1"/>
    <n v="2"/>
    <x v="0"/>
    <n v="173"/>
    <n v="4"/>
    <n v="4"/>
    <x v="7"/>
    <n v="3"/>
    <s v="Divorced"/>
    <n v="1992"/>
    <n v="8"/>
    <n v="13"/>
    <d v="1992-08-13T00:00:00"/>
    <x v="10"/>
    <n v="3"/>
    <s v="1992-Aug"/>
    <n v="4"/>
    <s v="Thursday"/>
    <n v="2"/>
    <n v="2"/>
    <x v="25225"/>
    <n v="68590"/>
    <n v="7"/>
    <s v="Y"/>
    <s v="Yes"/>
    <n v="39"/>
    <n v="2"/>
    <n v="1"/>
    <n v="80"/>
    <n v="3"/>
    <n v="30"/>
    <n v="3"/>
    <n v="2"/>
    <n v="1"/>
    <n v="1"/>
    <n v="1"/>
    <n v="1"/>
  </r>
  <r>
    <x v="35078"/>
    <n v="35"/>
    <x v="0"/>
    <s v="Travel_Frequently"/>
    <n v="234"/>
    <x v="4"/>
    <n v="19"/>
    <n v="1"/>
    <x v="3"/>
    <n v="1"/>
    <n v="1"/>
    <x v="0"/>
    <n v="58"/>
    <n v="4"/>
    <n v="5"/>
    <x v="0"/>
    <n v="3"/>
    <s v="Single"/>
    <n v="2013"/>
    <n v="2"/>
    <n v="1"/>
    <d v="2013-02-01T00:00:00"/>
    <x v="8"/>
    <n v="1"/>
    <s v="2013-Feb"/>
    <n v="5"/>
    <s v="Friday"/>
    <n v="8"/>
    <n v="4"/>
    <x v="21293"/>
    <n v="1045604"/>
    <n v="5"/>
    <s v="Y"/>
    <s v="Yes"/>
    <n v="12"/>
    <n v="3"/>
    <n v="2"/>
    <n v="80"/>
    <n v="1"/>
    <n v="9"/>
    <n v="4"/>
    <n v="2"/>
    <n v="1"/>
    <n v="1"/>
    <n v="1"/>
    <n v="1"/>
  </r>
  <r>
    <x v="35079"/>
    <n v="40"/>
    <x v="1"/>
    <s v="Travel_Rarely"/>
    <n v="698"/>
    <x v="4"/>
    <n v="32"/>
    <n v="2"/>
    <x v="4"/>
    <n v="1"/>
    <n v="1"/>
    <x v="1"/>
    <n v="44"/>
    <n v="1"/>
    <n v="5"/>
    <x v="5"/>
    <n v="2"/>
    <s v="Married"/>
    <n v="2015"/>
    <n v="5"/>
    <n v="1"/>
    <d v="2015-05-01T00:00:00"/>
    <x v="9"/>
    <n v="2"/>
    <s v="2015-May"/>
    <n v="5"/>
    <s v="Friday"/>
    <n v="11"/>
    <n v="1"/>
    <x v="20969"/>
    <n v="311580"/>
    <n v="6"/>
    <s v="Y"/>
    <s v="Yes"/>
    <n v="14"/>
    <n v="4"/>
    <n v="4"/>
    <n v="80"/>
    <n v="2"/>
    <n v="7"/>
    <n v="5"/>
    <n v="2"/>
    <n v="7"/>
    <n v="3"/>
    <n v="6"/>
    <n v="2"/>
  </r>
  <r>
    <x v="35080"/>
    <n v="43"/>
    <x v="1"/>
    <s v="Travel_Frequently"/>
    <n v="512"/>
    <x v="2"/>
    <n v="41"/>
    <n v="4"/>
    <x v="2"/>
    <n v="1"/>
    <n v="3"/>
    <x v="0"/>
    <n v="41"/>
    <n v="1"/>
    <n v="5"/>
    <x v="7"/>
    <n v="2"/>
    <s v="Married"/>
    <n v="2002"/>
    <n v="2"/>
    <n v="14"/>
    <d v="2002-02-14T00:00:00"/>
    <x v="8"/>
    <n v="1"/>
    <s v="2002-Feb"/>
    <n v="4"/>
    <s v="Thursday"/>
    <n v="8"/>
    <n v="4"/>
    <x v="25226"/>
    <n v="718957"/>
    <n v="5"/>
    <s v="Y"/>
    <s v="Yes"/>
    <n v="17"/>
    <n v="3"/>
    <n v="3"/>
    <n v="80"/>
    <n v="3"/>
    <n v="20"/>
    <n v="1"/>
    <n v="1"/>
    <n v="14"/>
    <n v="5"/>
    <n v="1"/>
    <n v="9"/>
  </r>
  <r>
    <x v="35081"/>
    <n v="41"/>
    <x v="1"/>
    <s v="Non-Travel"/>
    <n v="334"/>
    <x v="0"/>
    <n v="20"/>
    <n v="1"/>
    <x v="4"/>
    <n v="1"/>
    <n v="1"/>
    <x v="0"/>
    <n v="131"/>
    <n v="2"/>
    <n v="2"/>
    <x v="4"/>
    <n v="4"/>
    <s v="Single"/>
    <n v="1991"/>
    <n v="8"/>
    <n v="27"/>
    <d v="1991-08-27T00:00:00"/>
    <x v="10"/>
    <n v="3"/>
    <s v="1991-Aug"/>
    <n v="2"/>
    <s v="Tuesday"/>
    <n v="2"/>
    <n v="2"/>
    <x v="25227"/>
    <n v="561920"/>
    <n v="1"/>
    <s v="Y"/>
    <s v="No"/>
    <n v="11"/>
    <n v="3"/>
    <n v="2"/>
    <n v="80"/>
    <n v="3"/>
    <n v="31"/>
    <n v="5"/>
    <n v="3"/>
    <n v="10"/>
    <n v="6"/>
    <n v="9"/>
    <n v="9"/>
  </r>
  <r>
    <x v="35082"/>
    <n v="28"/>
    <x v="0"/>
    <s v="Travel_Rarely"/>
    <n v="888"/>
    <x v="0"/>
    <n v="44"/>
    <n v="2"/>
    <x v="2"/>
    <n v="1"/>
    <n v="2"/>
    <x v="1"/>
    <n v="73"/>
    <n v="2"/>
    <n v="2"/>
    <x v="7"/>
    <n v="4"/>
    <s v="Married"/>
    <n v="1985"/>
    <n v="10"/>
    <n v="13"/>
    <d v="1985-10-13T00:00:00"/>
    <x v="0"/>
    <n v="4"/>
    <s v="1985-Oct"/>
    <n v="7"/>
    <s v="Sunday"/>
    <n v="4"/>
    <n v="3"/>
    <x v="22305"/>
    <n v="147725"/>
    <n v="5"/>
    <s v="Y"/>
    <s v="Yes"/>
    <n v="41"/>
    <n v="1"/>
    <n v="4"/>
    <n v="80"/>
    <n v="2"/>
    <n v="37"/>
    <n v="2"/>
    <n v="3"/>
    <n v="14"/>
    <n v="9"/>
    <n v="3"/>
    <n v="11"/>
  </r>
  <r>
    <x v="35083"/>
    <n v="42"/>
    <x v="0"/>
    <s v="Non-Travel"/>
    <n v="705"/>
    <x v="4"/>
    <n v="39"/>
    <n v="3"/>
    <x v="4"/>
    <n v="1"/>
    <n v="4"/>
    <x v="0"/>
    <n v="142"/>
    <n v="4"/>
    <n v="2"/>
    <x v="4"/>
    <n v="1"/>
    <s v="Single"/>
    <n v="2005"/>
    <n v="10"/>
    <n v="13"/>
    <d v="2005-10-13T00:00:00"/>
    <x v="0"/>
    <n v="4"/>
    <s v="2005-Oct"/>
    <n v="4"/>
    <s v="Thursday"/>
    <n v="4"/>
    <n v="3"/>
    <x v="25228"/>
    <n v="54120"/>
    <n v="7"/>
    <s v="Y"/>
    <s v="Yes"/>
    <n v="16"/>
    <n v="1"/>
    <n v="4"/>
    <n v="80"/>
    <n v="1"/>
    <n v="17"/>
    <n v="5"/>
    <n v="2"/>
    <n v="10"/>
    <n v="3"/>
    <n v="4"/>
    <n v="7"/>
  </r>
  <r>
    <x v="35084"/>
    <n v="59"/>
    <x v="1"/>
    <s v="Travel_Rarely"/>
    <n v="678"/>
    <x v="5"/>
    <n v="39"/>
    <n v="1"/>
    <x v="2"/>
    <n v="1"/>
    <n v="4"/>
    <x v="0"/>
    <n v="152"/>
    <n v="4"/>
    <n v="1"/>
    <x v="9"/>
    <n v="4"/>
    <s v="Divorced"/>
    <n v="2011"/>
    <n v="6"/>
    <n v="4"/>
    <d v="2011-06-04T00:00:00"/>
    <x v="6"/>
    <n v="2"/>
    <s v="2011-Jun"/>
    <n v="6"/>
    <s v="Saturday"/>
    <n v="12"/>
    <n v="1"/>
    <x v="12852"/>
    <n v="385374"/>
    <n v="1"/>
    <s v="Y"/>
    <s v="No"/>
    <n v="35"/>
    <n v="3"/>
    <n v="3"/>
    <n v="80"/>
    <n v="1"/>
    <n v="11"/>
    <n v="1"/>
    <n v="1"/>
    <n v="2"/>
    <n v="1"/>
    <n v="1"/>
    <n v="2"/>
  </r>
  <r>
    <x v="35085"/>
    <n v="22"/>
    <x v="1"/>
    <s v="Non-Travel"/>
    <n v="1310"/>
    <x v="2"/>
    <n v="19"/>
    <n v="4"/>
    <x v="5"/>
    <n v="1"/>
    <n v="3"/>
    <x v="0"/>
    <n v="79"/>
    <n v="4"/>
    <n v="2"/>
    <x v="1"/>
    <n v="1"/>
    <s v="Divorced"/>
    <n v="2014"/>
    <n v="11"/>
    <n v="27"/>
    <d v="2014-11-27T00:00:00"/>
    <x v="2"/>
    <n v="4"/>
    <s v="2014-Nov"/>
    <n v="4"/>
    <s v="Thursday"/>
    <n v="5"/>
    <n v="3"/>
    <x v="25229"/>
    <n v="40250"/>
    <n v="4"/>
    <s v="Y"/>
    <s v="No"/>
    <n v="48"/>
    <n v="3"/>
    <n v="1"/>
    <n v="80"/>
    <n v="3"/>
    <n v="8"/>
    <n v="2"/>
    <n v="3"/>
    <n v="6"/>
    <n v="6"/>
    <n v="2"/>
    <n v="2"/>
  </r>
  <r>
    <x v="35086"/>
    <n v="19"/>
    <x v="1"/>
    <s v="Non-Travel"/>
    <n v="817"/>
    <x v="4"/>
    <n v="14"/>
    <n v="5"/>
    <x v="1"/>
    <n v="1"/>
    <n v="4"/>
    <x v="0"/>
    <n v="177"/>
    <n v="1"/>
    <n v="1"/>
    <x v="6"/>
    <n v="2"/>
    <s v="Divorced"/>
    <n v="2015"/>
    <n v="3"/>
    <n v="17"/>
    <d v="2015-03-17T00:00:00"/>
    <x v="4"/>
    <n v="1"/>
    <s v="2015-Mar"/>
    <n v="2"/>
    <s v="Tuesday"/>
    <n v="9"/>
    <n v="4"/>
    <x v="18513"/>
    <n v="68530"/>
    <n v="1"/>
    <s v="Y"/>
    <s v="No"/>
    <n v="39"/>
    <n v="1"/>
    <n v="2"/>
    <n v="80"/>
    <n v="2"/>
    <n v="7"/>
    <n v="4"/>
    <n v="4"/>
    <n v="7"/>
    <n v="3"/>
    <n v="2"/>
    <n v="6"/>
  </r>
  <r>
    <x v="35087"/>
    <n v="27"/>
    <x v="1"/>
    <s v="Travel_Frequently"/>
    <n v="1249"/>
    <x v="1"/>
    <n v="42"/>
    <n v="3"/>
    <x v="3"/>
    <n v="1"/>
    <n v="4"/>
    <x v="1"/>
    <n v="74"/>
    <n v="3"/>
    <n v="3"/>
    <x v="8"/>
    <n v="1"/>
    <s v="Single"/>
    <n v="1995"/>
    <n v="1"/>
    <n v="11"/>
    <d v="1995-01-11T00:00:00"/>
    <x v="11"/>
    <n v="1"/>
    <s v="1995-Jan"/>
    <n v="3"/>
    <s v="Wednesday"/>
    <n v="7"/>
    <n v="4"/>
    <x v="8925"/>
    <n v="401313"/>
    <n v="0"/>
    <s v="Y"/>
    <s v="No"/>
    <n v="25"/>
    <n v="4"/>
    <n v="2"/>
    <n v="80"/>
    <n v="1"/>
    <n v="27"/>
    <n v="4"/>
    <n v="1"/>
    <n v="20"/>
    <n v="20"/>
    <n v="2"/>
    <n v="16"/>
  </r>
  <r>
    <x v="35088"/>
    <n v="25"/>
    <x v="0"/>
    <s v="Non-Travel"/>
    <n v="458"/>
    <x v="2"/>
    <n v="39"/>
    <n v="3"/>
    <x v="3"/>
    <n v="1"/>
    <n v="2"/>
    <x v="1"/>
    <n v="127"/>
    <n v="1"/>
    <n v="3"/>
    <x v="0"/>
    <n v="2"/>
    <s v="Divorced"/>
    <n v="2001"/>
    <n v="7"/>
    <n v="18"/>
    <d v="2001-07-18T00:00:00"/>
    <x v="3"/>
    <n v="3"/>
    <s v="2001-Jul"/>
    <n v="3"/>
    <s v="Wednesday"/>
    <n v="1"/>
    <n v="2"/>
    <x v="6665"/>
    <n v="704916"/>
    <n v="2"/>
    <s v="Y"/>
    <s v="Yes"/>
    <n v="41"/>
    <n v="4"/>
    <n v="2"/>
    <n v="80"/>
    <n v="4"/>
    <n v="21"/>
    <n v="3"/>
    <n v="4"/>
    <n v="3"/>
    <n v="3"/>
    <n v="2"/>
    <n v="2"/>
  </r>
  <r>
    <x v="35089"/>
    <n v="22"/>
    <x v="1"/>
    <s v="Non-Travel"/>
    <n v="858"/>
    <x v="1"/>
    <n v="18"/>
    <n v="1"/>
    <x v="4"/>
    <n v="1"/>
    <n v="3"/>
    <x v="0"/>
    <n v="170"/>
    <n v="4"/>
    <n v="5"/>
    <x v="2"/>
    <n v="3"/>
    <s v="Single"/>
    <n v="2001"/>
    <n v="8"/>
    <n v="21"/>
    <d v="2001-08-21T00:00:00"/>
    <x v="10"/>
    <n v="3"/>
    <s v="2001-Aug"/>
    <n v="2"/>
    <s v="Tuesday"/>
    <n v="2"/>
    <n v="2"/>
    <x v="25230"/>
    <n v="348345"/>
    <n v="0"/>
    <s v="Y"/>
    <s v="Yes"/>
    <n v="21"/>
    <n v="4"/>
    <n v="2"/>
    <n v="80"/>
    <n v="4"/>
    <n v="21"/>
    <n v="6"/>
    <n v="2"/>
    <n v="16"/>
    <n v="1"/>
    <n v="9"/>
    <n v="14"/>
  </r>
  <r>
    <x v="35090"/>
    <n v="46"/>
    <x v="0"/>
    <s v="Non-Travel"/>
    <n v="777"/>
    <x v="0"/>
    <n v="42"/>
    <n v="4"/>
    <x v="0"/>
    <n v="1"/>
    <n v="1"/>
    <x v="0"/>
    <n v="49"/>
    <n v="2"/>
    <n v="1"/>
    <x v="2"/>
    <n v="1"/>
    <s v="Single"/>
    <n v="1988"/>
    <n v="6"/>
    <n v="7"/>
    <d v="1988-06-07T00:00:00"/>
    <x v="6"/>
    <n v="2"/>
    <s v="1988-Jun"/>
    <n v="2"/>
    <s v="Tuesday"/>
    <n v="12"/>
    <n v="1"/>
    <x v="13696"/>
    <n v="634452"/>
    <n v="5"/>
    <s v="Y"/>
    <s v="Yes"/>
    <n v="27"/>
    <n v="2"/>
    <n v="4"/>
    <n v="80"/>
    <n v="1"/>
    <n v="34"/>
    <n v="2"/>
    <n v="3"/>
    <n v="18"/>
    <n v="5"/>
    <n v="12"/>
    <n v="16"/>
  </r>
  <r>
    <x v="35091"/>
    <n v="57"/>
    <x v="1"/>
    <s v="Travel_Rarely"/>
    <n v="228"/>
    <x v="3"/>
    <n v="10"/>
    <n v="4"/>
    <x v="1"/>
    <n v="1"/>
    <n v="2"/>
    <x v="1"/>
    <n v="93"/>
    <n v="3"/>
    <n v="3"/>
    <x v="2"/>
    <n v="3"/>
    <s v="Married"/>
    <n v="2009"/>
    <n v="7"/>
    <n v="4"/>
    <d v="2009-07-04T00:00:00"/>
    <x v="3"/>
    <n v="3"/>
    <s v="2009-Jul"/>
    <n v="6"/>
    <s v="Saturday"/>
    <n v="1"/>
    <n v="2"/>
    <x v="6390"/>
    <n v="176044"/>
    <n v="5"/>
    <s v="Y"/>
    <s v="Yes"/>
    <n v="24"/>
    <n v="2"/>
    <n v="3"/>
    <n v="80"/>
    <n v="3"/>
    <n v="13"/>
    <n v="3"/>
    <n v="2"/>
    <n v="10"/>
    <n v="6"/>
    <n v="2"/>
    <n v="10"/>
  </r>
  <r>
    <x v="35092"/>
    <n v="18"/>
    <x v="1"/>
    <s v="Non-Travel"/>
    <n v="705"/>
    <x v="0"/>
    <n v="33"/>
    <n v="3"/>
    <x v="1"/>
    <n v="1"/>
    <n v="1"/>
    <x v="1"/>
    <n v="195"/>
    <n v="1"/>
    <n v="1"/>
    <x v="5"/>
    <n v="1"/>
    <s v="Divorced"/>
    <n v="2007"/>
    <n v="1"/>
    <n v="13"/>
    <d v="2007-01-13T00:00:00"/>
    <x v="11"/>
    <n v="1"/>
    <s v="2007-Jan"/>
    <n v="6"/>
    <s v="Saturday"/>
    <n v="7"/>
    <n v="4"/>
    <x v="25231"/>
    <n v="898900"/>
    <n v="0"/>
    <s v="Y"/>
    <s v="Yes"/>
    <n v="49"/>
    <n v="2"/>
    <n v="1"/>
    <n v="80"/>
    <n v="2"/>
    <n v="15"/>
    <n v="3"/>
    <n v="4"/>
    <n v="7"/>
    <n v="1"/>
    <n v="7"/>
    <n v="6"/>
  </r>
  <r>
    <x v="35093"/>
    <n v="22"/>
    <x v="1"/>
    <s v="Travel_Rarely"/>
    <n v="200"/>
    <x v="5"/>
    <n v="3"/>
    <n v="4"/>
    <x v="3"/>
    <n v="1"/>
    <n v="1"/>
    <x v="0"/>
    <n v="72"/>
    <n v="3"/>
    <n v="1"/>
    <x v="0"/>
    <n v="1"/>
    <s v="Divorced"/>
    <n v="1999"/>
    <n v="11"/>
    <n v="24"/>
    <d v="1999-11-24T00:00:00"/>
    <x v="2"/>
    <n v="4"/>
    <s v="1999-Nov"/>
    <n v="3"/>
    <s v="Wednesday"/>
    <n v="5"/>
    <n v="3"/>
    <x v="16370"/>
    <n v="864776"/>
    <n v="3"/>
    <s v="Y"/>
    <s v="No"/>
    <n v="40"/>
    <n v="1"/>
    <n v="2"/>
    <n v="80"/>
    <n v="1"/>
    <n v="23"/>
    <n v="5"/>
    <n v="3"/>
    <n v="23"/>
    <n v="16"/>
    <n v="15"/>
    <n v="21"/>
  </r>
  <r>
    <x v="35094"/>
    <n v="42"/>
    <x v="0"/>
    <s v="Travel_Rarely"/>
    <n v="482"/>
    <x v="1"/>
    <n v="3"/>
    <n v="3"/>
    <x v="2"/>
    <n v="1"/>
    <n v="4"/>
    <x v="0"/>
    <n v="152"/>
    <n v="4"/>
    <n v="5"/>
    <x v="0"/>
    <n v="3"/>
    <s v="Married"/>
    <n v="1998"/>
    <n v="3"/>
    <n v="1"/>
    <d v="1998-03-01T00:00:00"/>
    <x v="4"/>
    <n v="1"/>
    <s v="1998-Mar"/>
    <n v="7"/>
    <s v="Sunday"/>
    <n v="9"/>
    <n v="4"/>
    <x v="14295"/>
    <n v="430458"/>
    <n v="0"/>
    <s v="Y"/>
    <s v="No"/>
    <n v="32"/>
    <n v="2"/>
    <n v="4"/>
    <n v="80"/>
    <n v="1"/>
    <n v="24"/>
    <n v="3"/>
    <n v="4"/>
    <n v="20"/>
    <n v="14"/>
    <n v="17"/>
    <n v="5"/>
  </r>
  <r>
    <x v="35095"/>
    <n v="34"/>
    <x v="0"/>
    <s v="Travel_Frequently"/>
    <n v="500"/>
    <x v="0"/>
    <n v="5"/>
    <n v="3"/>
    <x v="0"/>
    <n v="1"/>
    <n v="3"/>
    <x v="1"/>
    <n v="99"/>
    <n v="4"/>
    <n v="2"/>
    <x v="3"/>
    <n v="1"/>
    <s v="Married"/>
    <n v="1998"/>
    <n v="1"/>
    <n v="25"/>
    <d v="1998-01-25T00:00:00"/>
    <x v="11"/>
    <n v="1"/>
    <s v="1998-Jan"/>
    <n v="7"/>
    <s v="Sunday"/>
    <n v="7"/>
    <n v="4"/>
    <x v="25232"/>
    <n v="89712"/>
    <n v="5"/>
    <s v="Y"/>
    <s v="No"/>
    <n v="17"/>
    <n v="4"/>
    <n v="2"/>
    <n v="80"/>
    <n v="4"/>
    <n v="24"/>
    <n v="2"/>
    <n v="4"/>
    <n v="17"/>
    <n v="9"/>
    <n v="4"/>
    <n v="7"/>
  </r>
  <r>
    <x v="35096"/>
    <n v="41"/>
    <x v="0"/>
    <s v="Non-Travel"/>
    <n v="1257"/>
    <x v="5"/>
    <n v="38"/>
    <n v="1"/>
    <x v="1"/>
    <n v="1"/>
    <n v="1"/>
    <x v="1"/>
    <n v="123"/>
    <n v="4"/>
    <n v="3"/>
    <x v="2"/>
    <n v="3"/>
    <s v="Single"/>
    <n v="1999"/>
    <n v="5"/>
    <n v="5"/>
    <d v="1999-05-05T00:00:00"/>
    <x v="9"/>
    <n v="2"/>
    <s v="1999-May"/>
    <n v="3"/>
    <s v="Wednesday"/>
    <n v="11"/>
    <n v="1"/>
    <x v="5647"/>
    <n v="82270"/>
    <n v="4"/>
    <s v="Y"/>
    <s v="Yes"/>
    <n v="49"/>
    <n v="1"/>
    <n v="2"/>
    <n v="80"/>
    <n v="1"/>
    <n v="23"/>
    <n v="4"/>
    <n v="4"/>
    <n v="6"/>
    <n v="5"/>
    <n v="2"/>
    <n v="2"/>
  </r>
  <r>
    <x v="35097"/>
    <n v="25"/>
    <x v="1"/>
    <s v="Non-Travel"/>
    <n v="1307"/>
    <x v="4"/>
    <n v="50"/>
    <n v="4"/>
    <x v="3"/>
    <n v="1"/>
    <n v="1"/>
    <x v="0"/>
    <n v="141"/>
    <n v="2"/>
    <n v="1"/>
    <x v="4"/>
    <n v="3"/>
    <s v="Single"/>
    <n v="2008"/>
    <n v="2"/>
    <n v="9"/>
    <d v="2008-02-09T00:00:00"/>
    <x v="8"/>
    <n v="1"/>
    <s v="2008-Feb"/>
    <n v="6"/>
    <s v="Saturday"/>
    <n v="8"/>
    <n v="4"/>
    <x v="25233"/>
    <n v="820204"/>
    <n v="5"/>
    <s v="Y"/>
    <s v="Yes"/>
    <n v="12"/>
    <n v="2"/>
    <n v="2"/>
    <n v="80"/>
    <n v="3"/>
    <n v="14"/>
    <n v="2"/>
    <n v="3"/>
    <n v="2"/>
    <n v="2"/>
    <n v="1"/>
    <n v="2"/>
  </r>
  <r>
    <x v="35098"/>
    <n v="22"/>
    <x v="1"/>
    <s v="Travel_Rarely"/>
    <n v="504"/>
    <x v="4"/>
    <n v="2"/>
    <n v="3"/>
    <x v="4"/>
    <n v="1"/>
    <n v="4"/>
    <x v="1"/>
    <n v="198"/>
    <n v="3"/>
    <n v="1"/>
    <x v="0"/>
    <n v="4"/>
    <s v="Single"/>
    <n v="1996"/>
    <n v="8"/>
    <n v="15"/>
    <d v="1996-08-15T00:00:00"/>
    <x v="10"/>
    <n v="3"/>
    <s v="1996-Aug"/>
    <n v="4"/>
    <s v="Thursday"/>
    <n v="2"/>
    <n v="2"/>
    <x v="22821"/>
    <n v="226325"/>
    <n v="6"/>
    <s v="Y"/>
    <s v="No"/>
    <n v="28"/>
    <n v="1"/>
    <n v="4"/>
    <n v="80"/>
    <n v="2"/>
    <n v="26"/>
    <n v="4"/>
    <n v="1"/>
    <n v="2"/>
    <n v="2"/>
    <n v="1"/>
    <n v="2"/>
  </r>
  <r>
    <x v="35099"/>
    <n v="26"/>
    <x v="1"/>
    <s v="Non-Travel"/>
    <n v="841"/>
    <x v="5"/>
    <n v="26"/>
    <n v="5"/>
    <x v="0"/>
    <n v="1"/>
    <n v="2"/>
    <x v="1"/>
    <n v="149"/>
    <n v="4"/>
    <n v="2"/>
    <x v="1"/>
    <n v="3"/>
    <s v="Married"/>
    <n v="1996"/>
    <n v="9"/>
    <n v="19"/>
    <d v="1996-09-19T00:00:00"/>
    <x v="7"/>
    <n v="3"/>
    <s v="1996-Sep"/>
    <n v="4"/>
    <s v="Thursday"/>
    <n v="3"/>
    <n v="2"/>
    <x v="25234"/>
    <n v="563112"/>
    <n v="0"/>
    <s v="Y"/>
    <s v="No"/>
    <n v="48"/>
    <n v="4"/>
    <n v="1"/>
    <n v="80"/>
    <n v="2"/>
    <n v="26"/>
    <n v="4"/>
    <n v="1"/>
    <n v="24"/>
    <n v="1"/>
    <n v="16"/>
    <n v="7"/>
  </r>
  <r>
    <x v="35100"/>
    <n v="52"/>
    <x v="1"/>
    <s v="Travel_Rarely"/>
    <n v="219"/>
    <x v="2"/>
    <n v="15"/>
    <n v="2"/>
    <x v="0"/>
    <n v="1"/>
    <n v="4"/>
    <x v="1"/>
    <n v="191"/>
    <n v="1"/>
    <n v="2"/>
    <x v="5"/>
    <n v="4"/>
    <s v="Divorced"/>
    <n v="1987"/>
    <n v="11"/>
    <n v="14"/>
    <d v="1987-11-14T00:00:00"/>
    <x v="2"/>
    <n v="4"/>
    <s v="1987-Nov"/>
    <n v="6"/>
    <s v="Saturday"/>
    <n v="5"/>
    <n v="3"/>
    <x v="11286"/>
    <n v="876672"/>
    <n v="2"/>
    <s v="Y"/>
    <s v="No"/>
    <n v="31"/>
    <n v="3"/>
    <n v="4"/>
    <n v="80"/>
    <n v="1"/>
    <n v="35"/>
    <n v="2"/>
    <n v="3"/>
    <n v="7"/>
    <n v="6"/>
    <n v="4"/>
    <n v="7"/>
  </r>
  <r>
    <x v="35101"/>
    <n v="37"/>
    <x v="0"/>
    <s v="Non-Travel"/>
    <n v="129"/>
    <x v="4"/>
    <n v="3"/>
    <n v="2"/>
    <x v="2"/>
    <n v="1"/>
    <n v="3"/>
    <x v="1"/>
    <n v="71"/>
    <n v="1"/>
    <n v="1"/>
    <x v="7"/>
    <n v="3"/>
    <s v="Single"/>
    <n v="2009"/>
    <n v="2"/>
    <n v="17"/>
    <d v="2009-02-17T00:00:00"/>
    <x v="8"/>
    <n v="1"/>
    <s v="2009-Feb"/>
    <n v="2"/>
    <s v="Tuesday"/>
    <n v="8"/>
    <n v="4"/>
    <x v="25235"/>
    <n v="695700"/>
    <n v="0"/>
    <s v="Y"/>
    <s v="Yes"/>
    <n v="16"/>
    <n v="2"/>
    <n v="2"/>
    <n v="80"/>
    <n v="2"/>
    <n v="13"/>
    <n v="2"/>
    <n v="3"/>
    <n v="3"/>
    <n v="1"/>
    <n v="1"/>
    <n v="2"/>
  </r>
  <r>
    <x v="35102"/>
    <n v="53"/>
    <x v="0"/>
    <s v="Travel_Rarely"/>
    <n v="329"/>
    <x v="2"/>
    <n v="41"/>
    <n v="5"/>
    <x v="4"/>
    <n v="1"/>
    <n v="2"/>
    <x v="0"/>
    <n v="58"/>
    <n v="4"/>
    <n v="4"/>
    <x v="4"/>
    <n v="2"/>
    <s v="Divorced"/>
    <n v="1993"/>
    <n v="12"/>
    <n v="27"/>
    <d v="1993-12-27T00:00:00"/>
    <x v="5"/>
    <n v="4"/>
    <s v="1993-Dec"/>
    <n v="1"/>
    <s v="Monday"/>
    <n v="6"/>
    <n v="3"/>
    <x v="25236"/>
    <n v="730384"/>
    <n v="0"/>
    <s v="Y"/>
    <s v="No"/>
    <n v="47"/>
    <n v="4"/>
    <n v="1"/>
    <n v="80"/>
    <n v="1"/>
    <n v="29"/>
    <n v="4"/>
    <n v="2"/>
    <n v="8"/>
    <n v="5"/>
    <n v="6"/>
    <n v="3"/>
  </r>
  <r>
    <x v="35103"/>
    <n v="45"/>
    <x v="1"/>
    <s v="Travel_Rarely"/>
    <n v="1265"/>
    <x v="2"/>
    <n v="24"/>
    <n v="2"/>
    <x v="4"/>
    <n v="1"/>
    <n v="4"/>
    <x v="1"/>
    <n v="156"/>
    <n v="3"/>
    <n v="2"/>
    <x v="5"/>
    <n v="4"/>
    <s v="Divorced"/>
    <n v="1982"/>
    <n v="10"/>
    <n v="1"/>
    <d v="1982-10-01T00:00:00"/>
    <x v="0"/>
    <n v="4"/>
    <s v="1982-Oct"/>
    <n v="5"/>
    <s v="Friday"/>
    <n v="4"/>
    <n v="3"/>
    <x v="25237"/>
    <n v="115675"/>
    <n v="0"/>
    <s v="Y"/>
    <s v="Yes"/>
    <n v="31"/>
    <n v="3"/>
    <n v="4"/>
    <n v="80"/>
    <n v="2"/>
    <n v="40"/>
    <n v="5"/>
    <n v="1"/>
    <n v="35"/>
    <n v="29"/>
    <n v="15"/>
    <n v="31"/>
  </r>
  <r>
    <x v="35104"/>
    <n v="54"/>
    <x v="0"/>
    <s v="Travel_Frequently"/>
    <n v="597"/>
    <x v="5"/>
    <n v="46"/>
    <n v="2"/>
    <x v="2"/>
    <n v="1"/>
    <n v="4"/>
    <x v="0"/>
    <n v="148"/>
    <n v="4"/>
    <n v="2"/>
    <x v="1"/>
    <n v="2"/>
    <s v="Married"/>
    <n v="1999"/>
    <n v="10"/>
    <n v="7"/>
    <d v="1999-10-07T00:00:00"/>
    <x v="0"/>
    <n v="4"/>
    <s v="1999-Oct"/>
    <n v="4"/>
    <s v="Thursday"/>
    <n v="4"/>
    <n v="3"/>
    <x v="10861"/>
    <n v="70124"/>
    <n v="4"/>
    <s v="Y"/>
    <s v="No"/>
    <n v="26"/>
    <n v="2"/>
    <n v="1"/>
    <n v="80"/>
    <n v="1"/>
    <n v="23"/>
    <n v="3"/>
    <n v="2"/>
    <n v="2"/>
    <n v="1"/>
    <n v="2"/>
    <n v="2"/>
  </r>
  <r>
    <x v="35105"/>
    <n v="23"/>
    <x v="0"/>
    <s v="Travel_Frequently"/>
    <n v="1199"/>
    <x v="5"/>
    <n v="11"/>
    <n v="5"/>
    <x v="2"/>
    <n v="1"/>
    <n v="3"/>
    <x v="1"/>
    <n v="151"/>
    <n v="4"/>
    <n v="4"/>
    <x v="3"/>
    <n v="4"/>
    <s v="Divorced"/>
    <n v="1984"/>
    <n v="8"/>
    <n v="25"/>
    <d v="1984-08-25T00:00:00"/>
    <x v="10"/>
    <n v="3"/>
    <s v="1984-Aug"/>
    <n v="6"/>
    <s v="Saturday"/>
    <n v="2"/>
    <n v="2"/>
    <x v="25040"/>
    <n v="677124"/>
    <n v="6"/>
    <s v="Y"/>
    <s v="No"/>
    <n v="40"/>
    <n v="1"/>
    <n v="3"/>
    <n v="80"/>
    <n v="4"/>
    <n v="38"/>
    <n v="6"/>
    <n v="1"/>
    <n v="10"/>
    <n v="1"/>
    <n v="7"/>
    <n v="1"/>
  </r>
  <r>
    <x v="35106"/>
    <n v="27"/>
    <x v="0"/>
    <s v="Travel_Rarely"/>
    <n v="960"/>
    <x v="0"/>
    <n v="10"/>
    <n v="5"/>
    <x v="0"/>
    <n v="1"/>
    <n v="4"/>
    <x v="0"/>
    <n v="191"/>
    <n v="4"/>
    <n v="4"/>
    <x v="1"/>
    <n v="2"/>
    <s v="Married"/>
    <n v="2015"/>
    <n v="11"/>
    <n v="15"/>
    <d v="2015-11-15T00:00:00"/>
    <x v="2"/>
    <n v="4"/>
    <s v="2015-Nov"/>
    <n v="7"/>
    <s v="Sunday"/>
    <n v="5"/>
    <n v="3"/>
    <x v="9509"/>
    <n v="191970"/>
    <n v="4"/>
    <s v="Y"/>
    <s v="No"/>
    <n v="48"/>
    <n v="4"/>
    <n v="2"/>
    <n v="80"/>
    <n v="2"/>
    <n v="7"/>
    <n v="6"/>
    <n v="1"/>
    <n v="6"/>
    <n v="1"/>
    <n v="5"/>
    <n v="3"/>
  </r>
  <r>
    <x v="35107"/>
    <n v="50"/>
    <x v="0"/>
    <s v="Non-Travel"/>
    <n v="290"/>
    <x v="2"/>
    <n v="14"/>
    <n v="5"/>
    <x v="4"/>
    <n v="1"/>
    <n v="4"/>
    <x v="0"/>
    <n v="140"/>
    <n v="1"/>
    <n v="4"/>
    <x v="8"/>
    <n v="4"/>
    <s v="Divorced"/>
    <n v="1982"/>
    <n v="2"/>
    <n v="13"/>
    <d v="1982-02-13T00:00:00"/>
    <x v="8"/>
    <n v="1"/>
    <s v="1982-Feb"/>
    <n v="6"/>
    <s v="Saturday"/>
    <n v="8"/>
    <n v="4"/>
    <x v="13807"/>
    <n v="22806"/>
    <n v="7"/>
    <s v="Y"/>
    <s v="No"/>
    <n v="45"/>
    <n v="1"/>
    <n v="1"/>
    <n v="80"/>
    <n v="1"/>
    <n v="40"/>
    <n v="6"/>
    <n v="3"/>
    <n v="30"/>
    <n v="25"/>
    <n v="23"/>
    <n v="4"/>
  </r>
  <r>
    <x v="35108"/>
    <n v="24"/>
    <x v="0"/>
    <s v="Non-Travel"/>
    <n v="466"/>
    <x v="2"/>
    <n v="33"/>
    <n v="5"/>
    <x v="2"/>
    <n v="1"/>
    <n v="2"/>
    <x v="0"/>
    <n v="101"/>
    <n v="4"/>
    <n v="4"/>
    <x v="3"/>
    <n v="4"/>
    <s v="Single"/>
    <n v="2013"/>
    <n v="12"/>
    <n v="27"/>
    <d v="2013-12-27T00:00:00"/>
    <x v="5"/>
    <n v="4"/>
    <s v="2013-Dec"/>
    <n v="5"/>
    <s v="Friday"/>
    <n v="6"/>
    <n v="3"/>
    <x v="25238"/>
    <n v="736770"/>
    <n v="2"/>
    <s v="Y"/>
    <s v="Yes"/>
    <n v="8"/>
    <n v="1"/>
    <n v="3"/>
    <n v="80"/>
    <n v="1"/>
    <n v="9"/>
    <n v="6"/>
    <n v="1"/>
    <n v="3"/>
    <n v="1"/>
    <n v="1"/>
    <n v="2"/>
  </r>
  <r>
    <x v="35109"/>
    <n v="54"/>
    <x v="0"/>
    <s v="Non-Travel"/>
    <n v="360"/>
    <x v="2"/>
    <n v="33"/>
    <n v="1"/>
    <x v="1"/>
    <n v="1"/>
    <n v="2"/>
    <x v="0"/>
    <n v="177"/>
    <n v="4"/>
    <n v="3"/>
    <x v="3"/>
    <n v="1"/>
    <s v="Single"/>
    <n v="2009"/>
    <n v="9"/>
    <n v="21"/>
    <d v="2009-09-21T00:00:00"/>
    <x v="7"/>
    <n v="3"/>
    <s v="2009-Sep"/>
    <n v="1"/>
    <s v="Monday"/>
    <n v="3"/>
    <n v="2"/>
    <x v="16247"/>
    <n v="397176"/>
    <n v="2"/>
    <s v="Y"/>
    <s v="Yes"/>
    <n v="32"/>
    <n v="3"/>
    <n v="4"/>
    <n v="80"/>
    <n v="1"/>
    <n v="13"/>
    <n v="4"/>
    <n v="1"/>
    <n v="8"/>
    <n v="4"/>
    <n v="4"/>
    <n v="7"/>
  </r>
  <r>
    <x v="35110"/>
    <n v="46"/>
    <x v="1"/>
    <s v="Non-Travel"/>
    <n v="867"/>
    <x v="3"/>
    <n v="38"/>
    <n v="1"/>
    <x v="1"/>
    <n v="1"/>
    <n v="4"/>
    <x v="0"/>
    <n v="77"/>
    <n v="1"/>
    <n v="5"/>
    <x v="2"/>
    <n v="1"/>
    <s v="Married"/>
    <n v="2005"/>
    <n v="1"/>
    <n v="17"/>
    <d v="2005-01-17T00:00:00"/>
    <x v="11"/>
    <n v="1"/>
    <s v="2005-Jan"/>
    <n v="1"/>
    <s v="Monday"/>
    <n v="7"/>
    <n v="4"/>
    <x v="17"/>
    <n v="527648"/>
    <n v="1"/>
    <s v="Y"/>
    <s v="No"/>
    <n v="3"/>
    <n v="3"/>
    <n v="3"/>
    <n v="80"/>
    <n v="1"/>
    <n v="17"/>
    <n v="3"/>
    <n v="4"/>
    <n v="12"/>
    <n v="6"/>
    <n v="4"/>
    <n v="8"/>
  </r>
  <r>
    <x v="35111"/>
    <n v="53"/>
    <x v="0"/>
    <s v="Non-Travel"/>
    <n v="953"/>
    <x v="4"/>
    <n v="17"/>
    <n v="4"/>
    <x v="2"/>
    <n v="1"/>
    <n v="2"/>
    <x v="1"/>
    <n v="187"/>
    <n v="2"/>
    <n v="2"/>
    <x v="9"/>
    <n v="3"/>
    <s v="Single"/>
    <n v="1989"/>
    <n v="11"/>
    <n v="15"/>
    <d v="1989-11-15T00:00:00"/>
    <x v="2"/>
    <n v="4"/>
    <s v="1989-Nov"/>
    <n v="3"/>
    <s v="Wednesday"/>
    <n v="5"/>
    <n v="3"/>
    <x v="12072"/>
    <n v="395616"/>
    <n v="3"/>
    <s v="Y"/>
    <s v="No"/>
    <n v="37"/>
    <n v="2"/>
    <n v="3"/>
    <n v="80"/>
    <n v="2"/>
    <n v="33"/>
    <n v="1"/>
    <n v="3"/>
    <n v="16"/>
    <n v="9"/>
    <n v="3"/>
    <n v="6"/>
  </r>
  <r>
    <x v="35112"/>
    <n v="18"/>
    <x v="0"/>
    <s v="Travel_Rarely"/>
    <n v="306"/>
    <x v="1"/>
    <n v="48"/>
    <n v="3"/>
    <x v="3"/>
    <n v="1"/>
    <n v="1"/>
    <x v="1"/>
    <n v="69"/>
    <n v="4"/>
    <n v="3"/>
    <x v="5"/>
    <n v="2"/>
    <s v="Single"/>
    <n v="1989"/>
    <n v="10"/>
    <n v="28"/>
    <d v="1989-10-28T00:00:00"/>
    <x v="0"/>
    <n v="4"/>
    <s v="1989-Oct"/>
    <n v="6"/>
    <s v="Saturday"/>
    <n v="4"/>
    <n v="3"/>
    <x v="25239"/>
    <n v="846340"/>
    <n v="4"/>
    <s v="Y"/>
    <s v="Yes"/>
    <n v="10"/>
    <n v="1"/>
    <n v="4"/>
    <n v="80"/>
    <n v="2"/>
    <n v="33"/>
    <n v="3"/>
    <n v="4"/>
    <n v="4"/>
    <n v="4"/>
    <n v="1"/>
    <n v="3"/>
  </r>
  <r>
    <x v="35113"/>
    <n v="60"/>
    <x v="0"/>
    <s v="Travel_Rarely"/>
    <n v="1470"/>
    <x v="0"/>
    <n v="2"/>
    <n v="1"/>
    <x v="2"/>
    <n v="1"/>
    <n v="3"/>
    <x v="0"/>
    <n v="106"/>
    <n v="1"/>
    <n v="4"/>
    <x v="7"/>
    <n v="3"/>
    <s v="Married"/>
    <n v="2012"/>
    <n v="4"/>
    <n v="22"/>
    <d v="2012-04-22T00:00:00"/>
    <x v="1"/>
    <n v="2"/>
    <s v="2012-Apr"/>
    <n v="7"/>
    <s v="Sunday"/>
    <n v="10"/>
    <n v="1"/>
    <x v="25240"/>
    <n v="317525"/>
    <n v="3"/>
    <s v="Y"/>
    <s v="No"/>
    <n v="9"/>
    <n v="3"/>
    <n v="3"/>
    <n v="80"/>
    <n v="1"/>
    <n v="10"/>
    <n v="6"/>
    <n v="1"/>
    <n v="7"/>
    <n v="6"/>
    <n v="4"/>
    <n v="1"/>
  </r>
  <r>
    <x v="35114"/>
    <n v="37"/>
    <x v="1"/>
    <s v="Travel_Rarely"/>
    <n v="694"/>
    <x v="2"/>
    <n v="1"/>
    <n v="2"/>
    <x v="0"/>
    <n v="1"/>
    <n v="4"/>
    <x v="1"/>
    <n v="103"/>
    <n v="3"/>
    <n v="1"/>
    <x v="3"/>
    <n v="3"/>
    <s v="Single"/>
    <n v="1999"/>
    <n v="5"/>
    <n v="7"/>
    <d v="1999-05-07T00:00:00"/>
    <x v="9"/>
    <n v="2"/>
    <s v="1999-May"/>
    <n v="5"/>
    <s v="Friday"/>
    <n v="11"/>
    <n v="1"/>
    <x v="17343"/>
    <n v="447936"/>
    <n v="5"/>
    <s v="Y"/>
    <s v="Yes"/>
    <n v="42"/>
    <n v="1"/>
    <n v="2"/>
    <n v="80"/>
    <n v="1"/>
    <n v="23"/>
    <n v="5"/>
    <n v="2"/>
    <n v="19"/>
    <n v="16"/>
    <n v="4"/>
    <n v="7"/>
  </r>
  <r>
    <x v="35115"/>
    <n v="57"/>
    <x v="1"/>
    <s v="Non-Travel"/>
    <n v="373"/>
    <x v="2"/>
    <n v="1"/>
    <n v="4"/>
    <x v="0"/>
    <n v="1"/>
    <n v="1"/>
    <x v="0"/>
    <n v="100"/>
    <n v="2"/>
    <n v="3"/>
    <x v="5"/>
    <n v="1"/>
    <s v="Single"/>
    <n v="2002"/>
    <n v="10"/>
    <n v="8"/>
    <d v="2002-10-08T00:00:00"/>
    <x v="0"/>
    <n v="4"/>
    <s v="2002-Oct"/>
    <n v="2"/>
    <s v="Tuesday"/>
    <n v="4"/>
    <n v="3"/>
    <x v="11803"/>
    <n v="1040304"/>
    <n v="4"/>
    <s v="Y"/>
    <s v="No"/>
    <n v="41"/>
    <n v="4"/>
    <n v="1"/>
    <n v="80"/>
    <n v="1"/>
    <n v="20"/>
    <n v="3"/>
    <n v="2"/>
    <n v="15"/>
    <n v="4"/>
    <n v="15"/>
    <n v="7"/>
  </r>
  <r>
    <x v="35116"/>
    <n v="40"/>
    <x v="1"/>
    <s v="Travel_Frequently"/>
    <n v="877"/>
    <x v="0"/>
    <n v="5"/>
    <n v="3"/>
    <x v="4"/>
    <n v="1"/>
    <n v="4"/>
    <x v="0"/>
    <n v="102"/>
    <n v="4"/>
    <n v="3"/>
    <x v="4"/>
    <n v="3"/>
    <s v="Married"/>
    <n v="1983"/>
    <n v="7"/>
    <n v="19"/>
    <d v="1983-07-19T00:00:00"/>
    <x v="3"/>
    <n v="3"/>
    <s v="1983-Jul"/>
    <n v="2"/>
    <s v="Tuesday"/>
    <n v="1"/>
    <n v="2"/>
    <x v="19720"/>
    <n v="744672"/>
    <n v="3"/>
    <s v="Y"/>
    <s v="No"/>
    <n v="1"/>
    <n v="1"/>
    <n v="1"/>
    <n v="80"/>
    <n v="1"/>
    <n v="39"/>
    <n v="1"/>
    <n v="4"/>
    <n v="1"/>
    <n v="1"/>
    <n v="1"/>
    <n v="1"/>
  </r>
  <r>
    <x v="35117"/>
    <n v="39"/>
    <x v="1"/>
    <s v="Travel_Frequently"/>
    <n v="1229"/>
    <x v="0"/>
    <n v="1"/>
    <n v="1"/>
    <x v="5"/>
    <n v="1"/>
    <n v="4"/>
    <x v="1"/>
    <n v="78"/>
    <n v="4"/>
    <n v="1"/>
    <x v="2"/>
    <n v="3"/>
    <s v="Divorced"/>
    <n v="2005"/>
    <n v="8"/>
    <n v="1"/>
    <d v="2005-08-01T00:00:00"/>
    <x v="10"/>
    <n v="3"/>
    <s v="2005-Aug"/>
    <n v="1"/>
    <s v="Monday"/>
    <n v="2"/>
    <n v="2"/>
    <x v="25241"/>
    <n v="186480"/>
    <n v="2"/>
    <s v="Y"/>
    <s v="Yes"/>
    <n v="33"/>
    <n v="2"/>
    <n v="3"/>
    <n v="80"/>
    <n v="2"/>
    <n v="17"/>
    <n v="4"/>
    <n v="1"/>
    <n v="4"/>
    <n v="2"/>
    <n v="2"/>
    <n v="4"/>
  </r>
  <r>
    <x v="35118"/>
    <n v="37"/>
    <x v="0"/>
    <s v="Travel_Rarely"/>
    <n v="1311"/>
    <x v="5"/>
    <n v="45"/>
    <n v="3"/>
    <x v="2"/>
    <n v="1"/>
    <n v="4"/>
    <x v="0"/>
    <n v="75"/>
    <n v="3"/>
    <n v="2"/>
    <x v="6"/>
    <n v="2"/>
    <s v="Divorced"/>
    <n v="2003"/>
    <n v="12"/>
    <n v="24"/>
    <d v="2003-12-24T00:00:00"/>
    <x v="5"/>
    <n v="4"/>
    <s v="2003-Dec"/>
    <n v="3"/>
    <s v="Wednesday"/>
    <n v="6"/>
    <n v="3"/>
    <x v="22579"/>
    <n v="117114"/>
    <n v="7"/>
    <s v="Y"/>
    <s v="No"/>
    <n v="8"/>
    <n v="4"/>
    <n v="1"/>
    <n v="80"/>
    <n v="3"/>
    <n v="19"/>
    <n v="5"/>
    <n v="1"/>
    <n v="16"/>
    <n v="7"/>
    <n v="12"/>
    <n v="1"/>
  </r>
  <r>
    <x v="35119"/>
    <n v="49"/>
    <x v="1"/>
    <s v="Travel_Rarely"/>
    <n v="671"/>
    <x v="2"/>
    <n v="41"/>
    <n v="4"/>
    <x v="0"/>
    <n v="1"/>
    <n v="1"/>
    <x v="0"/>
    <n v="127"/>
    <n v="4"/>
    <n v="2"/>
    <x v="2"/>
    <n v="4"/>
    <s v="Divorced"/>
    <n v="2010"/>
    <n v="4"/>
    <n v="12"/>
    <d v="2010-04-12T00:00:00"/>
    <x v="1"/>
    <n v="2"/>
    <s v="2010-Apr"/>
    <n v="1"/>
    <s v="Monday"/>
    <n v="10"/>
    <n v="1"/>
    <x v="25242"/>
    <n v="197219"/>
    <n v="3"/>
    <s v="Y"/>
    <s v="No"/>
    <n v="8"/>
    <n v="3"/>
    <n v="1"/>
    <n v="80"/>
    <n v="4"/>
    <n v="12"/>
    <n v="6"/>
    <n v="2"/>
    <n v="8"/>
    <n v="7"/>
    <n v="5"/>
    <n v="7"/>
  </r>
  <r>
    <x v="35120"/>
    <n v="36"/>
    <x v="0"/>
    <s v="Non-Travel"/>
    <n v="1446"/>
    <x v="2"/>
    <n v="37"/>
    <n v="5"/>
    <x v="0"/>
    <n v="1"/>
    <n v="2"/>
    <x v="1"/>
    <n v="95"/>
    <n v="2"/>
    <n v="4"/>
    <x v="7"/>
    <n v="3"/>
    <s v="Married"/>
    <n v="2002"/>
    <n v="9"/>
    <n v="1"/>
    <d v="2002-09-01T00:00:00"/>
    <x v="7"/>
    <n v="3"/>
    <s v="2002-Sep"/>
    <n v="7"/>
    <s v="Sunday"/>
    <n v="3"/>
    <n v="2"/>
    <x v="25243"/>
    <n v="325286"/>
    <n v="2"/>
    <s v="Y"/>
    <s v="Yes"/>
    <n v="24"/>
    <n v="1"/>
    <n v="1"/>
    <n v="80"/>
    <n v="3"/>
    <n v="20"/>
    <n v="5"/>
    <n v="2"/>
    <n v="1"/>
    <n v="1"/>
    <n v="1"/>
    <n v="1"/>
  </r>
  <r>
    <x v="35121"/>
    <n v="58"/>
    <x v="0"/>
    <s v="Travel_Rarely"/>
    <n v="979"/>
    <x v="2"/>
    <n v="5"/>
    <n v="5"/>
    <x v="0"/>
    <n v="1"/>
    <n v="4"/>
    <x v="1"/>
    <n v="137"/>
    <n v="3"/>
    <n v="1"/>
    <x v="4"/>
    <n v="1"/>
    <s v="Single"/>
    <n v="1986"/>
    <n v="11"/>
    <n v="23"/>
    <d v="1986-11-23T00:00:00"/>
    <x v="2"/>
    <n v="4"/>
    <s v="1986-Nov"/>
    <n v="7"/>
    <s v="Sunday"/>
    <n v="5"/>
    <n v="3"/>
    <x v="25244"/>
    <n v="513359"/>
    <n v="6"/>
    <s v="Y"/>
    <s v="No"/>
    <n v="47"/>
    <n v="3"/>
    <n v="4"/>
    <n v="80"/>
    <n v="4"/>
    <n v="36"/>
    <n v="5"/>
    <n v="4"/>
    <n v="22"/>
    <n v="2"/>
    <n v="10"/>
    <n v="7"/>
  </r>
  <r>
    <x v="35122"/>
    <n v="40"/>
    <x v="1"/>
    <s v="Non-Travel"/>
    <n v="816"/>
    <x v="1"/>
    <n v="30"/>
    <n v="1"/>
    <x v="4"/>
    <n v="1"/>
    <n v="3"/>
    <x v="1"/>
    <n v="166"/>
    <n v="2"/>
    <n v="2"/>
    <x v="2"/>
    <n v="2"/>
    <s v="Divorced"/>
    <n v="1993"/>
    <n v="3"/>
    <n v="16"/>
    <d v="1993-03-16T00:00:00"/>
    <x v="4"/>
    <n v="1"/>
    <s v="1993-Mar"/>
    <n v="2"/>
    <s v="Tuesday"/>
    <n v="9"/>
    <n v="4"/>
    <x v="23852"/>
    <n v="615045"/>
    <n v="8"/>
    <s v="Y"/>
    <s v="No"/>
    <n v="37"/>
    <n v="2"/>
    <n v="4"/>
    <n v="80"/>
    <n v="2"/>
    <n v="29"/>
    <n v="4"/>
    <n v="1"/>
    <n v="23"/>
    <n v="5"/>
    <n v="19"/>
    <n v="14"/>
  </r>
  <r>
    <x v="35123"/>
    <n v="47"/>
    <x v="1"/>
    <s v="Travel_Rarely"/>
    <n v="632"/>
    <x v="0"/>
    <n v="40"/>
    <n v="3"/>
    <x v="5"/>
    <n v="1"/>
    <n v="4"/>
    <x v="1"/>
    <n v="184"/>
    <n v="1"/>
    <n v="4"/>
    <x v="6"/>
    <n v="3"/>
    <s v="Single"/>
    <n v="2008"/>
    <n v="3"/>
    <n v="3"/>
    <d v="2008-03-03T00:00:00"/>
    <x v="4"/>
    <n v="1"/>
    <s v="2008-Mar"/>
    <n v="1"/>
    <s v="Monday"/>
    <n v="9"/>
    <n v="4"/>
    <x v="25245"/>
    <n v="36321"/>
    <n v="6"/>
    <s v="Y"/>
    <s v="No"/>
    <n v="0"/>
    <n v="3"/>
    <n v="1"/>
    <n v="80"/>
    <n v="1"/>
    <n v="14"/>
    <n v="1"/>
    <n v="2"/>
    <n v="5"/>
    <n v="2"/>
    <n v="4"/>
    <n v="2"/>
  </r>
  <r>
    <x v="35124"/>
    <n v="42"/>
    <x v="0"/>
    <s v="Travel_Frequently"/>
    <n v="1166"/>
    <x v="3"/>
    <n v="40"/>
    <n v="3"/>
    <x v="2"/>
    <n v="1"/>
    <n v="2"/>
    <x v="1"/>
    <n v="161"/>
    <n v="2"/>
    <n v="5"/>
    <x v="5"/>
    <n v="3"/>
    <s v="Married"/>
    <n v="2011"/>
    <n v="8"/>
    <n v="23"/>
    <d v="2011-08-23T00:00:00"/>
    <x v="10"/>
    <n v="3"/>
    <s v="2011-Aug"/>
    <n v="2"/>
    <s v="Tuesday"/>
    <n v="2"/>
    <n v="2"/>
    <x v="25246"/>
    <n v="471939"/>
    <n v="0"/>
    <s v="Y"/>
    <s v="Yes"/>
    <n v="2"/>
    <n v="3"/>
    <n v="4"/>
    <n v="80"/>
    <n v="1"/>
    <n v="11"/>
    <n v="5"/>
    <n v="4"/>
    <n v="5"/>
    <n v="5"/>
    <n v="1"/>
    <n v="4"/>
  </r>
  <r>
    <x v="35125"/>
    <n v="43"/>
    <x v="0"/>
    <s v="Travel_Frequently"/>
    <n v="641"/>
    <x v="5"/>
    <n v="33"/>
    <n v="1"/>
    <x v="1"/>
    <n v="1"/>
    <n v="3"/>
    <x v="0"/>
    <n v="160"/>
    <n v="1"/>
    <n v="4"/>
    <x v="3"/>
    <n v="4"/>
    <s v="Divorced"/>
    <n v="1987"/>
    <n v="9"/>
    <n v="10"/>
    <d v="1987-09-10T00:00:00"/>
    <x v="7"/>
    <n v="3"/>
    <s v="1987-Sep"/>
    <n v="4"/>
    <s v="Thursday"/>
    <n v="3"/>
    <n v="2"/>
    <x v="25247"/>
    <n v="388136"/>
    <n v="6"/>
    <s v="Y"/>
    <s v="No"/>
    <n v="23"/>
    <n v="2"/>
    <n v="3"/>
    <n v="80"/>
    <n v="3"/>
    <n v="35"/>
    <n v="2"/>
    <n v="1"/>
    <n v="14"/>
    <n v="3"/>
    <n v="3"/>
    <n v="1"/>
  </r>
  <r>
    <x v="35126"/>
    <n v="43"/>
    <x v="0"/>
    <s v="Travel_Frequently"/>
    <n v="288"/>
    <x v="5"/>
    <n v="20"/>
    <n v="1"/>
    <x v="2"/>
    <n v="1"/>
    <n v="1"/>
    <x v="1"/>
    <n v="199"/>
    <n v="4"/>
    <n v="4"/>
    <x v="9"/>
    <n v="1"/>
    <s v="Single"/>
    <n v="2012"/>
    <n v="11"/>
    <n v="17"/>
    <d v="2012-11-17T00:00:00"/>
    <x v="2"/>
    <n v="4"/>
    <s v="2012-Nov"/>
    <n v="6"/>
    <s v="Saturday"/>
    <n v="5"/>
    <n v="3"/>
    <x v="1532"/>
    <n v="88228"/>
    <n v="7"/>
    <s v="Y"/>
    <s v="Yes"/>
    <n v="32"/>
    <n v="1"/>
    <n v="1"/>
    <n v="80"/>
    <n v="3"/>
    <n v="10"/>
    <n v="1"/>
    <n v="4"/>
    <n v="5"/>
    <n v="5"/>
    <n v="2"/>
    <n v="5"/>
  </r>
  <r>
    <x v="35127"/>
    <n v="34"/>
    <x v="0"/>
    <s v="Travel_Frequently"/>
    <n v="323"/>
    <x v="0"/>
    <n v="13"/>
    <n v="3"/>
    <x v="3"/>
    <n v="1"/>
    <n v="2"/>
    <x v="1"/>
    <n v="157"/>
    <n v="2"/>
    <n v="3"/>
    <x v="7"/>
    <n v="3"/>
    <s v="Single"/>
    <n v="2002"/>
    <n v="7"/>
    <n v="1"/>
    <d v="2002-07-01T00:00:00"/>
    <x v="3"/>
    <n v="3"/>
    <s v="2002-Jul"/>
    <n v="1"/>
    <s v="Monday"/>
    <n v="1"/>
    <n v="2"/>
    <x v="25248"/>
    <n v="15718"/>
    <n v="4"/>
    <s v="Y"/>
    <s v="Yes"/>
    <n v="46"/>
    <n v="3"/>
    <n v="2"/>
    <n v="80"/>
    <n v="3"/>
    <n v="20"/>
    <n v="3"/>
    <n v="4"/>
    <n v="18"/>
    <n v="11"/>
    <n v="4"/>
    <n v="9"/>
  </r>
  <r>
    <x v="35128"/>
    <n v="31"/>
    <x v="0"/>
    <s v="Non-Travel"/>
    <n v="808"/>
    <x v="0"/>
    <n v="31"/>
    <n v="3"/>
    <x v="5"/>
    <n v="1"/>
    <n v="3"/>
    <x v="1"/>
    <n v="185"/>
    <n v="1"/>
    <n v="2"/>
    <x v="1"/>
    <n v="2"/>
    <s v="Married"/>
    <n v="2014"/>
    <n v="3"/>
    <n v="23"/>
    <d v="2014-03-23T00:00:00"/>
    <x v="4"/>
    <n v="1"/>
    <s v="2014-Mar"/>
    <n v="7"/>
    <s v="Sunday"/>
    <n v="9"/>
    <n v="4"/>
    <x v="2473"/>
    <n v="616752"/>
    <n v="4"/>
    <s v="Y"/>
    <s v="Yes"/>
    <n v="49"/>
    <n v="2"/>
    <n v="4"/>
    <n v="80"/>
    <n v="1"/>
    <n v="8"/>
    <n v="1"/>
    <n v="4"/>
    <n v="8"/>
    <n v="1"/>
    <n v="1"/>
    <n v="3"/>
  </r>
  <r>
    <x v="35129"/>
    <n v="60"/>
    <x v="1"/>
    <s v="Travel_Frequently"/>
    <n v="1407"/>
    <x v="2"/>
    <n v="12"/>
    <n v="1"/>
    <x v="1"/>
    <n v="1"/>
    <n v="1"/>
    <x v="1"/>
    <n v="178"/>
    <n v="4"/>
    <n v="1"/>
    <x v="7"/>
    <n v="2"/>
    <s v="Divorced"/>
    <n v="1995"/>
    <n v="3"/>
    <n v="6"/>
    <d v="1995-03-06T00:00:00"/>
    <x v="4"/>
    <n v="1"/>
    <s v="1995-Mar"/>
    <n v="1"/>
    <s v="Monday"/>
    <n v="9"/>
    <n v="4"/>
    <x v="25249"/>
    <n v="23504"/>
    <n v="7"/>
    <s v="Y"/>
    <s v="Yes"/>
    <n v="27"/>
    <n v="1"/>
    <n v="1"/>
    <n v="80"/>
    <n v="3"/>
    <n v="27"/>
    <n v="3"/>
    <n v="1"/>
    <n v="27"/>
    <n v="1"/>
    <n v="23"/>
    <n v="18"/>
  </r>
  <r>
    <x v="35130"/>
    <n v="53"/>
    <x v="0"/>
    <s v="Travel_Frequently"/>
    <n v="1495"/>
    <x v="2"/>
    <n v="2"/>
    <n v="3"/>
    <x v="3"/>
    <n v="1"/>
    <n v="1"/>
    <x v="1"/>
    <n v="164"/>
    <n v="1"/>
    <n v="5"/>
    <x v="5"/>
    <n v="2"/>
    <s v="Single"/>
    <n v="1989"/>
    <n v="3"/>
    <n v="26"/>
    <d v="1989-03-26T00:00:00"/>
    <x v="4"/>
    <n v="1"/>
    <s v="1989-Mar"/>
    <n v="7"/>
    <s v="Sunday"/>
    <n v="9"/>
    <n v="4"/>
    <x v="10061"/>
    <n v="17494"/>
    <n v="3"/>
    <s v="Y"/>
    <s v="Yes"/>
    <n v="16"/>
    <n v="1"/>
    <n v="2"/>
    <n v="80"/>
    <n v="2"/>
    <n v="33"/>
    <n v="5"/>
    <n v="3"/>
    <n v="18"/>
    <n v="4"/>
    <n v="9"/>
    <n v="6"/>
  </r>
  <r>
    <x v="35131"/>
    <n v="21"/>
    <x v="0"/>
    <s v="Non-Travel"/>
    <n v="457"/>
    <x v="3"/>
    <n v="34"/>
    <n v="3"/>
    <x v="0"/>
    <n v="1"/>
    <n v="1"/>
    <x v="1"/>
    <n v="68"/>
    <n v="3"/>
    <n v="4"/>
    <x v="5"/>
    <n v="4"/>
    <s v="Married"/>
    <n v="2006"/>
    <n v="9"/>
    <n v="20"/>
    <d v="2006-09-20T00:00:00"/>
    <x v="7"/>
    <n v="3"/>
    <s v="2006-Sep"/>
    <n v="3"/>
    <s v="Wednesday"/>
    <n v="3"/>
    <n v="2"/>
    <x v="25250"/>
    <n v="714717"/>
    <n v="8"/>
    <s v="Y"/>
    <s v="No"/>
    <n v="7"/>
    <n v="1"/>
    <n v="3"/>
    <n v="80"/>
    <n v="4"/>
    <n v="16"/>
    <n v="6"/>
    <n v="3"/>
    <n v="10"/>
    <n v="3"/>
    <n v="2"/>
    <n v="3"/>
  </r>
  <r>
    <x v="35132"/>
    <n v="40"/>
    <x v="1"/>
    <s v="Non-Travel"/>
    <n v="633"/>
    <x v="4"/>
    <n v="12"/>
    <n v="3"/>
    <x v="3"/>
    <n v="1"/>
    <n v="4"/>
    <x v="0"/>
    <n v="118"/>
    <n v="3"/>
    <n v="4"/>
    <x v="6"/>
    <n v="1"/>
    <s v="Divorced"/>
    <n v="2001"/>
    <n v="3"/>
    <n v="7"/>
    <d v="2001-03-07T00:00:00"/>
    <x v="4"/>
    <n v="1"/>
    <s v="2001-Mar"/>
    <n v="3"/>
    <s v="Wednesday"/>
    <n v="9"/>
    <n v="4"/>
    <x v="12275"/>
    <n v="582660"/>
    <n v="6"/>
    <s v="Y"/>
    <s v="Yes"/>
    <n v="48"/>
    <n v="1"/>
    <n v="4"/>
    <n v="80"/>
    <n v="1"/>
    <n v="21"/>
    <n v="4"/>
    <n v="4"/>
    <n v="20"/>
    <n v="2"/>
    <n v="3"/>
    <n v="8"/>
  </r>
  <r>
    <x v="35133"/>
    <n v="47"/>
    <x v="1"/>
    <s v="Travel_Frequently"/>
    <n v="378"/>
    <x v="4"/>
    <n v="3"/>
    <n v="4"/>
    <x v="0"/>
    <n v="1"/>
    <n v="2"/>
    <x v="1"/>
    <n v="52"/>
    <n v="1"/>
    <n v="2"/>
    <x v="2"/>
    <n v="1"/>
    <s v="Divorced"/>
    <n v="1984"/>
    <n v="7"/>
    <n v="11"/>
    <d v="1984-07-11T00:00:00"/>
    <x v="3"/>
    <n v="3"/>
    <s v="1984-Jul"/>
    <n v="3"/>
    <s v="Wednesday"/>
    <n v="1"/>
    <n v="2"/>
    <x v="25251"/>
    <n v="116592"/>
    <n v="3"/>
    <s v="Y"/>
    <s v="No"/>
    <n v="41"/>
    <n v="2"/>
    <n v="2"/>
    <n v="80"/>
    <n v="1"/>
    <n v="38"/>
    <n v="1"/>
    <n v="1"/>
    <n v="3"/>
    <n v="2"/>
    <n v="2"/>
    <n v="2"/>
  </r>
  <r>
    <x v="35134"/>
    <n v="60"/>
    <x v="1"/>
    <s v="Travel_Frequently"/>
    <n v="736"/>
    <x v="1"/>
    <n v="6"/>
    <n v="5"/>
    <x v="4"/>
    <n v="1"/>
    <n v="3"/>
    <x v="1"/>
    <n v="104"/>
    <n v="1"/>
    <n v="5"/>
    <x v="7"/>
    <n v="4"/>
    <s v="Married"/>
    <n v="2019"/>
    <n v="11"/>
    <n v="5"/>
    <d v="2019-11-05T00:00:00"/>
    <x v="2"/>
    <n v="4"/>
    <s v="2019-Nov"/>
    <n v="2"/>
    <s v="Tuesday"/>
    <n v="5"/>
    <n v="3"/>
    <x v="25252"/>
    <n v="507181"/>
    <n v="4"/>
    <s v="Y"/>
    <s v="No"/>
    <n v="34"/>
    <n v="4"/>
    <n v="3"/>
    <n v="80"/>
    <n v="1"/>
    <n v="3"/>
    <n v="5"/>
    <n v="2"/>
    <n v="2"/>
    <n v="2"/>
    <n v="2"/>
    <n v="1"/>
  </r>
  <r>
    <x v="35135"/>
    <n v="46"/>
    <x v="1"/>
    <s v="Non-Travel"/>
    <n v="709"/>
    <x v="3"/>
    <n v="42"/>
    <n v="3"/>
    <x v="3"/>
    <n v="1"/>
    <n v="4"/>
    <x v="0"/>
    <n v="113"/>
    <n v="1"/>
    <n v="1"/>
    <x v="6"/>
    <n v="2"/>
    <s v="Married"/>
    <n v="1988"/>
    <n v="5"/>
    <n v="15"/>
    <d v="1988-05-15T00:00:00"/>
    <x v="9"/>
    <n v="2"/>
    <s v="1988-May"/>
    <n v="7"/>
    <s v="Sunday"/>
    <n v="11"/>
    <n v="1"/>
    <x v="884"/>
    <n v="193545"/>
    <n v="1"/>
    <s v="Y"/>
    <s v="No"/>
    <n v="9"/>
    <n v="1"/>
    <n v="4"/>
    <n v="80"/>
    <n v="3"/>
    <n v="34"/>
    <n v="6"/>
    <n v="4"/>
    <n v="18"/>
    <n v="8"/>
    <n v="2"/>
    <n v="9"/>
  </r>
  <r>
    <x v="35136"/>
    <n v="33"/>
    <x v="0"/>
    <s v="Non-Travel"/>
    <n v="1424"/>
    <x v="5"/>
    <n v="4"/>
    <n v="3"/>
    <x v="1"/>
    <n v="1"/>
    <n v="3"/>
    <x v="0"/>
    <n v="126"/>
    <n v="1"/>
    <n v="1"/>
    <x v="0"/>
    <n v="3"/>
    <s v="Divorced"/>
    <n v="2006"/>
    <n v="11"/>
    <n v="9"/>
    <d v="2006-11-09T00:00:00"/>
    <x v="2"/>
    <n v="4"/>
    <s v="2006-Nov"/>
    <n v="4"/>
    <s v="Thursday"/>
    <n v="5"/>
    <n v="3"/>
    <x v="13540"/>
    <n v="59780"/>
    <n v="3"/>
    <s v="Y"/>
    <s v="Yes"/>
    <n v="44"/>
    <n v="3"/>
    <n v="3"/>
    <n v="80"/>
    <n v="2"/>
    <n v="16"/>
    <n v="3"/>
    <n v="3"/>
    <n v="1"/>
    <n v="1"/>
    <n v="1"/>
    <n v="1"/>
  </r>
  <r>
    <x v="35137"/>
    <n v="27"/>
    <x v="1"/>
    <s v="Non-Travel"/>
    <n v="958"/>
    <x v="3"/>
    <n v="44"/>
    <n v="1"/>
    <x v="2"/>
    <n v="1"/>
    <n v="3"/>
    <x v="0"/>
    <n v="47"/>
    <n v="2"/>
    <n v="2"/>
    <x v="9"/>
    <n v="3"/>
    <s v="Divorced"/>
    <n v="2015"/>
    <n v="10"/>
    <n v="26"/>
    <d v="2015-10-26T00:00:00"/>
    <x v="0"/>
    <n v="4"/>
    <s v="2015-Oct"/>
    <n v="1"/>
    <s v="Monday"/>
    <n v="4"/>
    <n v="3"/>
    <x v="25253"/>
    <n v="1035086"/>
    <n v="7"/>
    <s v="Y"/>
    <s v="Yes"/>
    <n v="48"/>
    <n v="3"/>
    <n v="1"/>
    <n v="80"/>
    <n v="1"/>
    <n v="7"/>
    <n v="6"/>
    <n v="3"/>
    <n v="5"/>
    <n v="3"/>
    <n v="2"/>
    <n v="1"/>
  </r>
  <r>
    <x v="35138"/>
    <n v="23"/>
    <x v="1"/>
    <s v="Non-Travel"/>
    <n v="1258"/>
    <x v="4"/>
    <n v="44"/>
    <n v="1"/>
    <x v="0"/>
    <n v="1"/>
    <n v="2"/>
    <x v="0"/>
    <n v="32"/>
    <n v="4"/>
    <n v="3"/>
    <x v="1"/>
    <n v="2"/>
    <s v="Married"/>
    <n v="1993"/>
    <n v="4"/>
    <n v="12"/>
    <d v="1993-04-12T00:00:00"/>
    <x v="1"/>
    <n v="2"/>
    <s v="1993-Apr"/>
    <n v="1"/>
    <s v="Monday"/>
    <n v="10"/>
    <n v="1"/>
    <x v="4473"/>
    <n v="757998"/>
    <n v="0"/>
    <s v="Y"/>
    <s v="Yes"/>
    <n v="33"/>
    <n v="3"/>
    <n v="1"/>
    <n v="80"/>
    <n v="4"/>
    <n v="29"/>
    <n v="4"/>
    <n v="3"/>
    <n v="19"/>
    <n v="14"/>
    <n v="18"/>
    <n v="9"/>
  </r>
  <r>
    <x v="35139"/>
    <n v="47"/>
    <x v="0"/>
    <s v="Travel_Frequently"/>
    <n v="1184"/>
    <x v="2"/>
    <n v="14"/>
    <n v="4"/>
    <x v="1"/>
    <n v="1"/>
    <n v="1"/>
    <x v="0"/>
    <n v="62"/>
    <n v="1"/>
    <n v="2"/>
    <x v="1"/>
    <n v="2"/>
    <s v="Married"/>
    <n v="2002"/>
    <n v="11"/>
    <n v="20"/>
    <d v="2002-11-20T00:00:00"/>
    <x v="2"/>
    <n v="4"/>
    <s v="2002-Nov"/>
    <n v="3"/>
    <s v="Wednesday"/>
    <n v="5"/>
    <n v="3"/>
    <x v="2911"/>
    <n v="788118"/>
    <n v="7"/>
    <s v="Y"/>
    <s v="Yes"/>
    <n v="35"/>
    <n v="1"/>
    <n v="2"/>
    <n v="80"/>
    <n v="1"/>
    <n v="20"/>
    <n v="5"/>
    <n v="1"/>
    <n v="17"/>
    <n v="14"/>
    <n v="3"/>
    <n v="17"/>
  </r>
  <r>
    <x v="35140"/>
    <n v="51"/>
    <x v="0"/>
    <s v="Non-Travel"/>
    <n v="260"/>
    <x v="1"/>
    <n v="38"/>
    <n v="3"/>
    <x v="0"/>
    <n v="1"/>
    <n v="2"/>
    <x v="1"/>
    <n v="115"/>
    <n v="2"/>
    <n v="2"/>
    <x v="1"/>
    <n v="4"/>
    <s v="Divorced"/>
    <n v="1996"/>
    <n v="5"/>
    <n v="26"/>
    <d v="1996-05-26T00:00:00"/>
    <x v="9"/>
    <n v="2"/>
    <s v="1996-May"/>
    <n v="7"/>
    <s v="Sunday"/>
    <n v="11"/>
    <n v="1"/>
    <x v="25254"/>
    <n v="372115"/>
    <n v="6"/>
    <s v="Y"/>
    <s v="Yes"/>
    <n v="43"/>
    <n v="2"/>
    <n v="2"/>
    <n v="80"/>
    <n v="4"/>
    <n v="26"/>
    <n v="6"/>
    <n v="1"/>
    <n v="15"/>
    <n v="4"/>
    <n v="15"/>
    <n v="5"/>
  </r>
  <r>
    <x v="35141"/>
    <n v="32"/>
    <x v="1"/>
    <s v="Non-Travel"/>
    <n v="1191"/>
    <x v="1"/>
    <n v="1"/>
    <n v="2"/>
    <x v="2"/>
    <n v="1"/>
    <n v="4"/>
    <x v="0"/>
    <n v="81"/>
    <n v="1"/>
    <n v="4"/>
    <x v="5"/>
    <n v="4"/>
    <s v="Single"/>
    <n v="2008"/>
    <n v="5"/>
    <n v="17"/>
    <d v="2008-05-17T00:00:00"/>
    <x v="9"/>
    <n v="2"/>
    <s v="2008-May"/>
    <n v="6"/>
    <s v="Saturday"/>
    <n v="11"/>
    <n v="1"/>
    <x v="18069"/>
    <n v="34240"/>
    <n v="5"/>
    <s v="Y"/>
    <s v="Yes"/>
    <n v="36"/>
    <n v="1"/>
    <n v="1"/>
    <n v="80"/>
    <n v="1"/>
    <n v="14"/>
    <n v="3"/>
    <n v="2"/>
    <n v="9"/>
    <n v="9"/>
    <n v="2"/>
    <n v="4"/>
  </r>
  <r>
    <x v="35142"/>
    <n v="41"/>
    <x v="0"/>
    <s v="Travel_Rarely"/>
    <n v="798"/>
    <x v="2"/>
    <n v="7"/>
    <n v="1"/>
    <x v="4"/>
    <n v="1"/>
    <n v="3"/>
    <x v="1"/>
    <n v="70"/>
    <n v="1"/>
    <n v="5"/>
    <x v="1"/>
    <n v="4"/>
    <s v="Married"/>
    <n v="1987"/>
    <n v="12"/>
    <n v="8"/>
    <d v="1987-12-08T00:00:00"/>
    <x v="5"/>
    <n v="4"/>
    <s v="1987-Dec"/>
    <n v="2"/>
    <s v="Tuesday"/>
    <n v="6"/>
    <n v="3"/>
    <x v="25255"/>
    <n v="638900"/>
    <n v="3"/>
    <s v="Y"/>
    <s v="No"/>
    <n v="36"/>
    <n v="2"/>
    <n v="3"/>
    <n v="80"/>
    <n v="3"/>
    <n v="35"/>
    <n v="6"/>
    <n v="3"/>
    <n v="16"/>
    <n v="10"/>
    <n v="11"/>
    <n v="4"/>
  </r>
  <r>
    <x v="35143"/>
    <n v="52"/>
    <x v="0"/>
    <s v="Non-Travel"/>
    <n v="1427"/>
    <x v="5"/>
    <n v="47"/>
    <n v="3"/>
    <x v="1"/>
    <n v="1"/>
    <n v="4"/>
    <x v="0"/>
    <n v="73"/>
    <n v="3"/>
    <n v="4"/>
    <x v="8"/>
    <n v="2"/>
    <s v="Divorced"/>
    <n v="1999"/>
    <n v="12"/>
    <n v="21"/>
    <d v="1999-12-21T00:00:00"/>
    <x v="5"/>
    <n v="4"/>
    <s v="1999-Dec"/>
    <n v="2"/>
    <s v="Tuesday"/>
    <n v="6"/>
    <n v="3"/>
    <x v="25256"/>
    <n v="141264"/>
    <n v="7"/>
    <s v="Y"/>
    <s v="Yes"/>
    <n v="31"/>
    <n v="4"/>
    <n v="3"/>
    <n v="80"/>
    <n v="4"/>
    <n v="23"/>
    <n v="3"/>
    <n v="2"/>
    <n v="6"/>
    <n v="4"/>
    <n v="4"/>
    <n v="1"/>
  </r>
  <r>
    <x v="35144"/>
    <n v="19"/>
    <x v="1"/>
    <s v="Non-Travel"/>
    <n v="654"/>
    <x v="0"/>
    <n v="9"/>
    <n v="3"/>
    <x v="5"/>
    <n v="1"/>
    <n v="2"/>
    <x v="0"/>
    <n v="137"/>
    <n v="4"/>
    <n v="5"/>
    <x v="9"/>
    <n v="4"/>
    <s v="Married"/>
    <n v="1985"/>
    <n v="1"/>
    <n v="27"/>
    <d v="1985-01-27T00:00:00"/>
    <x v="11"/>
    <n v="1"/>
    <s v="1985-Jan"/>
    <n v="7"/>
    <s v="Sunday"/>
    <n v="7"/>
    <n v="4"/>
    <x v="25257"/>
    <n v="577952"/>
    <n v="2"/>
    <s v="Y"/>
    <s v="No"/>
    <n v="29"/>
    <n v="2"/>
    <n v="4"/>
    <n v="80"/>
    <n v="1"/>
    <n v="37"/>
    <n v="5"/>
    <n v="2"/>
    <n v="2"/>
    <n v="2"/>
    <n v="2"/>
    <n v="1"/>
  </r>
  <r>
    <x v="35145"/>
    <n v="39"/>
    <x v="1"/>
    <s v="Non-Travel"/>
    <n v="655"/>
    <x v="5"/>
    <n v="32"/>
    <n v="3"/>
    <x v="2"/>
    <n v="1"/>
    <n v="4"/>
    <x v="0"/>
    <n v="43"/>
    <n v="4"/>
    <n v="4"/>
    <x v="2"/>
    <n v="4"/>
    <s v="Married"/>
    <n v="2019"/>
    <n v="6"/>
    <n v="14"/>
    <d v="2019-06-14T00:00:00"/>
    <x v="6"/>
    <n v="2"/>
    <s v="2019-Jun"/>
    <n v="5"/>
    <s v="Friday"/>
    <n v="12"/>
    <n v="1"/>
    <x v="17314"/>
    <n v="75310"/>
    <n v="2"/>
    <s v="Y"/>
    <s v="No"/>
    <n v="4"/>
    <n v="2"/>
    <n v="1"/>
    <n v="80"/>
    <n v="4"/>
    <n v="3"/>
    <n v="3"/>
    <n v="1"/>
    <n v="3"/>
    <n v="2"/>
    <n v="3"/>
    <n v="2"/>
  </r>
  <r>
    <x v="35146"/>
    <n v="56"/>
    <x v="1"/>
    <s v="Travel_Rarely"/>
    <n v="493"/>
    <x v="4"/>
    <n v="30"/>
    <n v="2"/>
    <x v="2"/>
    <n v="1"/>
    <n v="4"/>
    <x v="1"/>
    <n v="115"/>
    <n v="3"/>
    <n v="3"/>
    <x v="4"/>
    <n v="3"/>
    <s v="Divorced"/>
    <n v="1994"/>
    <n v="8"/>
    <n v="27"/>
    <d v="1994-08-27T00:00:00"/>
    <x v="10"/>
    <n v="3"/>
    <s v="1994-Aug"/>
    <n v="6"/>
    <s v="Saturday"/>
    <n v="2"/>
    <n v="2"/>
    <x v="21892"/>
    <n v="340029"/>
    <n v="2"/>
    <s v="Y"/>
    <s v="Yes"/>
    <n v="46"/>
    <n v="1"/>
    <n v="2"/>
    <n v="80"/>
    <n v="1"/>
    <n v="28"/>
    <n v="2"/>
    <n v="3"/>
    <n v="23"/>
    <n v="3"/>
    <n v="13"/>
    <n v="13"/>
  </r>
  <r>
    <x v="35147"/>
    <n v="28"/>
    <x v="0"/>
    <s v="Travel_Rarely"/>
    <n v="1196"/>
    <x v="1"/>
    <n v="9"/>
    <n v="3"/>
    <x v="3"/>
    <n v="1"/>
    <n v="1"/>
    <x v="0"/>
    <n v="170"/>
    <n v="1"/>
    <n v="1"/>
    <x v="8"/>
    <n v="3"/>
    <s v="Divorced"/>
    <n v="2018"/>
    <n v="2"/>
    <n v="20"/>
    <d v="2018-02-20T00:00:00"/>
    <x v="8"/>
    <n v="1"/>
    <s v="2018-Feb"/>
    <n v="2"/>
    <s v="Tuesday"/>
    <n v="8"/>
    <n v="4"/>
    <x v="17514"/>
    <n v="148896"/>
    <n v="5"/>
    <s v="Y"/>
    <s v="No"/>
    <n v="24"/>
    <n v="1"/>
    <n v="2"/>
    <n v="80"/>
    <n v="3"/>
    <n v="4"/>
    <n v="5"/>
    <n v="1"/>
    <n v="4"/>
    <n v="1"/>
    <n v="1"/>
    <n v="3"/>
  </r>
  <r>
    <x v="35148"/>
    <n v="35"/>
    <x v="0"/>
    <s v="Travel_Rarely"/>
    <n v="618"/>
    <x v="1"/>
    <n v="49"/>
    <n v="3"/>
    <x v="2"/>
    <n v="1"/>
    <n v="3"/>
    <x v="1"/>
    <n v="170"/>
    <n v="1"/>
    <n v="3"/>
    <x v="0"/>
    <n v="2"/>
    <s v="Divorced"/>
    <n v="1989"/>
    <n v="7"/>
    <n v="1"/>
    <d v="1989-07-01T00:00:00"/>
    <x v="3"/>
    <n v="3"/>
    <s v="1989-Jul"/>
    <n v="6"/>
    <s v="Saturday"/>
    <n v="1"/>
    <n v="2"/>
    <x v="25258"/>
    <n v="746784"/>
    <n v="6"/>
    <s v="Y"/>
    <s v="No"/>
    <n v="38"/>
    <n v="2"/>
    <n v="4"/>
    <n v="80"/>
    <n v="2"/>
    <n v="33"/>
    <n v="6"/>
    <n v="1"/>
    <n v="33"/>
    <n v="25"/>
    <n v="29"/>
    <n v="1"/>
  </r>
  <r>
    <x v="35149"/>
    <n v="42"/>
    <x v="1"/>
    <s v="Non-Travel"/>
    <n v="702"/>
    <x v="4"/>
    <n v="14"/>
    <n v="4"/>
    <x v="3"/>
    <n v="1"/>
    <n v="4"/>
    <x v="0"/>
    <n v="158"/>
    <n v="4"/>
    <n v="3"/>
    <x v="2"/>
    <n v="1"/>
    <s v="Single"/>
    <n v="1994"/>
    <n v="7"/>
    <n v="23"/>
    <d v="1994-07-23T00:00:00"/>
    <x v="3"/>
    <n v="3"/>
    <s v="1994-Jul"/>
    <n v="6"/>
    <s v="Saturday"/>
    <n v="1"/>
    <n v="2"/>
    <x v="25259"/>
    <n v="88248"/>
    <n v="6"/>
    <s v="Y"/>
    <s v="No"/>
    <n v="42"/>
    <n v="1"/>
    <n v="1"/>
    <n v="80"/>
    <n v="1"/>
    <n v="28"/>
    <n v="1"/>
    <n v="4"/>
    <n v="26"/>
    <n v="6"/>
    <n v="16"/>
    <n v="14"/>
  </r>
  <r>
    <x v="35150"/>
    <n v="48"/>
    <x v="0"/>
    <s v="Travel_Rarely"/>
    <n v="130"/>
    <x v="4"/>
    <n v="13"/>
    <n v="5"/>
    <x v="3"/>
    <n v="1"/>
    <n v="3"/>
    <x v="0"/>
    <n v="59"/>
    <n v="4"/>
    <n v="3"/>
    <x v="2"/>
    <n v="4"/>
    <s v="Single"/>
    <n v="2003"/>
    <n v="2"/>
    <n v="15"/>
    <d v="2003-02-15T00:00:00"/>
    <x v="8"/>
    <n v="1"/>
    <s v="2003-Feb"/>
    <n v="6"/>
    <s v="Saturday"/>
    <n v="8"/>
    <n v="4"/>
    <x v="25260"/>
    <n v="959284"/>
    <n v="4"/>
    <s v="Y"/>
    <s v="Yes"/>
    <n v="49"/>
    <n v="4"/>
    <n v="2"/>
    <n v="80"/>
    <n v="1"/>
    <n v="19"/>
    <n v="1"/>
    <n v="2"/>
    <n v="8"/>
    <n v="3"/>
    <n v="2"/>
    <n v="1"/>
  </r>
  <r>
    <x v="35151"/>
    <n v="53"/>
    <x v="0"/>
    <s v="Travel_Frequently"/>
    <n v="170"/>
    <x v="2"/>
    <n v="39"/>
    <n v="5"/>
    <x v="2"/>
    <n v="1"/>
    <n v="1"/>
    <x v="1"/>
    <n v="113"/>
    <n v="3"/>
    <n v="1"/>
    <x v="5"/>
    <n v="1"/>
    <s v="Married"/>
    <n v="2014"/>
    <n v="1"/>
    <n v="9"/>
    <d v="2014-01-09T00:00:00"/>
    <x v="11"/>
    <n v="1"/>
    <s v="2014-Jan"/>
    <n v="4"/>
    <s v="Thursday"/>
    <n v="7"/>
    <n v="4"/>
    <x v="25261"/>
    <n v="137832"/>
    <n v="5"/>
    <s v="Y"/>
    <s v="Yes"/>
    <n v="2"/>
    <n v="1"/>
    <n v="1"/>
    <n v="80"/>
    <n v="1"/>
    <n v="8"/>
    <n v="3"/>
    <n v="3"/>
    <n v="6"/>
    <n v="6"/>
    <n v="6"/>
    <n v="2"/>
  </r>
  <r>
    <x v="35152"/>
    <n v="31"/>
    <x v="0"/>
    <s v="Non-Travel"/>
    <n v="700"/>
    <x v="5"/>
    <n v="2"/>
    <n v="1"/>
    <x v="5"/>
    <n v="1"/>
    <n v="1"/>
    <x v="0"/>
    <n v="98"/>
    <n v="2"/>
    <n v="1"/>
    <x v="5"/>
    <n v="1"/>
    <s v="Divorced"/>
    <n v="2000"/>
    <n v="3"/>
    <n v="27"/>
    <d v="2000-03-27T00:00:00"/>
    <x v="4"/>
    <n v="1"/>
    <s v="2000-Mar"/>
    <n v="1"/>
    <s v="Monday"/>
    <n v="9"/>
    <n v="4"/>
    <x v="24870"/>
    <n v="243288"/>
    <n v="7"/>
    <s v="Y"/>
    <s v="No"/>
    <n v="4"/>
    <n v="4"/>
    <n v="4"/>
    <n v="80"/>
    <n v="2"/>
    <n v="22"/>
    <n v="2"/>
    <n v="4"/>
    <n v="18"/>
    <n v="18"/>
    <n v="9"/>
    <n v="11"/>
  </r>
  <r>
    <x v="35153"/>
    <n v="55"/>
    <x v="0"/>
    <s v="Travel_Frequently"/>
    <n v="846"/>
    <x v="4"/>
    <n v="36"/>
    <n v="2"/>
    <x v="1"/>
    <n v="1"/>
    <n v="3"/>
    <x v="0"/>
    <n v="184"/>
    <n v="1"/>
    <n v="5"/>
    <x v="0"/>
    <n v="1"/>
    <s v="Single"/>
    <n v="1989"/>
    <n v="4"/>
    <n v="17"/>
    <d v="1989-04-17T00:00:00"/>
    <x v="1"/>
    <n v="2"/>
    <s v="1989-Apr"/>
    <n v="1"/>
    <s v="Monday"/>
    <n v="10"/>
    <n v="1"/>
    <x v="18350"/>
    <n v="335244"/>
    <n v="3"/>
    <s v="Y"/>
    <s v="Yes"/>
    <n v="12"/>
    <n v="2"/>
    <n v="4"/>
    <n v="80"/>
    <n v="3"/>
    <n v="33"/>
    <n v="1"/>
    <n v="1"/>
    <n v="27"/>
    <n v="24"/>
    <n v="17"/>
    <n v="16"/>
  </r>
  <r>
    <x v="35154"/>
    <n v="57"/>
    <x v="0"/>
    <s v="Travel_Rarely"/>
    <n v="749"/>
    <x v="4"/>
    <n v="9"/>
    <n v="3"/>
    <x v="5"/>
    <n v="1"/>
    <n v="2"/>
    <x v="1"/>
    <n v="56"/>
    <n v="3"/>
    <n v="5"/>
    <x v="8"/>
    <n v="4"/>
    <s v="Married"/>
    <n v="1995"/>
    <n v="9"/>
    <n v="5"/>
    <d v="1995-09-05T00:00:00"/>
    <x v="7"/>
    <n v="3"/>
    <s v="1995-Sep"/>
    <n v="2"/>
    <s v="Tuesday"/>
    <n v="3"/>
    <n v="2"/>
    <x v="25262"/>
    <n v="529204"/>
    <n v="3"/>
    <s v="Y"/>
    <s v="No"/>
    <n v="38"/>
    <n v="1"/>
    <n v="3"/>
    <n v="80"/>
    <n v="4"/>
    <n v="27"/>
    <n v="2"/>
    <n v="2"/>
    <n v="11"/>
    <n v="9"/>
    <n v="9"/>
    <n v="9"/>
  </r>
  <r>
    <x v="35155"/>
    <n v="59"/>
    <x v="0"/>
    <s v="Travel_Frequently"/>
    <n v="823"/>
    <x v="1"/>
    <n v="26"/>
    <n v="1"/>
    <x v="5"/>
    <n v="1"/>
    <n v="4"/>
    <x v="0"/>
    <n v="171"/>
    <n v="3"/>
    <n v="1"/>
    <x v="0"/>
    <n v="1"/>
    <s v="Divorced"/>
    <n v="1992"/>
    <n v="4"/>
    <n v="3"/>
    <d v="1992-04-03T00:00:00"/>
    <x v="1"/>
    <n v="2"/>
    <s v="1992-Apr"/>
    <n v="5"/>
    <s v="Friday"/>
    <n v="10"/>
    <n v="1"/>
    <x v="3293"/>
    <n v="319720"/>
    <n v="6"/>
    <s v="Y"/>
    <s v="No"/>
    <n v="6"/>
    <n v="2"/>
    <n v="2"/>
    <n v="80"/>
    <n v="1"/>
    <n v="30"/>
    <n v="6"/>
    <n v="1"/>
    <n v="17"/>
    <n v="12"/>
    <n v="7"/>
    <n v="7"/>
  </r>
  <r>
    <x v="35156"/>
    <n v="43"/>
    <x v="1"/>
    <s v="Non-Travel"/>
    <n v="1158"/>
    <x v="5"/>
    <n v="21"/>
    <n v="1"/>
    <x v="0"/>
    <n v="1"/>
    <n v="1"/>
    <x v="1"/>
    <n v="88"/>
    <n v="3"/>
    <n v="2"/>
    <x v="1"/>
    <n v="1"/>
    <s v="Divorced"/>
    <n v="1992"/>
    <n v="10"/>
    <n v="22"/>
    <d v="1992-10-22T00:00:00"/>
    <x v="0"/>
    <n v="4"/>
    <s v="1992-Oct"/>
    <n v="4"/>
    <s v="Thursday"/>
    <n v="4"/>
    <n v="3"/>
    <x v="25263"/>
    <n v="466431"/>
    <n v="0"/>
    <s v="Y"/>
    <s v="No"/>
    <n v="3"/>
    <n v="2"/>
    <n v="4"/>
    <n v="80"/>
    <n v="4"/>
    <n v="30"/>
    <n v="6"/>
    <n v="3"/>
    <n v="6"/>
    <n v="1"/>
    <n v="6"/>
    <n v="1"/>
  </r>
  <r>
    <x v="35157"/>
    <n v="32"/>
    <x v="1"/>
    <s v="Travel_Rarely"/>
    <n v="1107"/>
    <x v="4"/>
    <n v="47"/>
    <n v="5"/>
    <x v="4"/>
    <n v="1"/>
    <n v="1"/>
    <x v="1"/>
    <n v="38"/>
    <n v="2"/>
    <n v="4"/>
    <x v="4"/>
    <n v="1"/>
    <s v="Single"/>
    <n v="2018"/>
    <n v="7"/>
    <n v="12"/>
    <d v="2018-07-12T00:00:00"/>
    <x v="3"/>
    <n v="3"/>
    <s v="2018-Jul"/>
    <n v="4"/>
    <s v="Thursday"/>
    <n v="1"/>
    <n v="2"/>
    <x v="25264"/>
    <n v="27560"/>
    <n v="6"/>
    <s v="Y"/>
    <s v="Yes"/>
    <n v="4"/>
    <n v="1"/>
    <n v="4"/>
    <n v="80"/>
    <n v="4"/>
    <n v="4"/>
    <n v="1"/>
    <n v="3"/>
    <n v="2"/>
    <n v="2"/>
    <n v="2"/>
    <n v="1"/>
  </r>
  <r>
    <x v="35158"/>
    <n v="57"/>
    <x v="1"/>
    <s v="Travel_Rarely"/>
    <n v="596"/>
    <x v="5"/>
    <n v="23"/>
    <n v="5"/>
    <x v="4"/>
    <n v="1"/>
    <n v="3"/>
    <x v="0"/>
    <n v="143"/>
    <n v="1"/>
    <n v="2"/>
    <x v="4"/>
    <n v="4"/>
    <s v="Single"/>
    <n v="2009"/>
    <n v="6"/>
    <n v="3"/>
    <d v="2009-06-03T00:00:00"/>
    <x v="6"/>
    <n v="2"/>
    <s v="2009-Jun"/>
    <n v="3"/>
    <s v="Wednesday"/>
    <n v="12"/>
    <n v="1"/>
    <x v="25265"/>
    <n v="1282470"/>
    <n v="2"/>
    <s v="Y"/>
    <s v="Yes"/>
    <n v="46"/>
    <n v="1"/>
    <n v="4"/>
    <n v="80"/>
    <n v="4"/>
    <n v="13"/>
    <n v="5"/>
    <n v="2"/>
    <n v="12"/>
    <n v="4"/>
    <n v="8"/>
    <n v="2"/>
  </r>
  <r>
    <x v="35159"/>
    <n v="22"/>
    <x v="1"/>
    <s v="Non-Travel"/>
    <n v="430"/>
    <x v="1"/>
    <n v="38"/>
    <n v="5"/>
    <x v="0"/>
    <n v="1"/>
    <n v="1"/>
    <x v="0"/>
    <n v="41"/>
    <n v="1"/>
    <n v="5"/>
    <x v="5"/>
    <n v="3"/>
    <s v="Married"/>
    <n v="2016"/>
    <n v="8"/>
    <n v="27"/>
    <d v="2016-08-27T00:00:00"/>
    <x v="10"/>
    <n v="3"/>
    <s v="2016-Aug"/>
    <n v="6"/>
    <s v="Saturday"/>
    <n v="2"/>
    <n v="2"/>
    <x v="25266"/>
    <n v="253168"/>
    <n v="3"/>
    <s v="Y"/>
    <s v="Yes"/>
    <n v="39"/>
    <n v="4"/>
    <n v="2"/>
    <n v="80"/>
    <n v="2"/>
    <n v="6"/>
    <n v="4"/>
    <n v="4"/>
    <n v="5"/>
    <n v="2"/>
    <n v="2"/>
    <n v="5"/>
  </r>
  <r>
    <x v="35160"/>
    <n v="60"/>
    <x v="0"/>
    <s v="Travel_Frequently"/>
    <n v="892"/>
    <x v="1"/>
    <n v="19"/>
    <n v="2"/>
    <x v="5"/>
    <n v="1"/>
    <n v="1"/>
    <x v="0"/>
    <n v="147"/>
    <n v="2"/>
    <n v="2"/>
    <x v="8"/>
    <n v="3"/>
    <s v="Married"/>
    <n v="2005"/>
    <n v="8"/>
    <n v="11"/>
    <d v="2005-08-11T00:00:00"/>
    <x v="10"/>
    <n v="3"/>
    <s v="2005-Aug"/>
    <n v="4"/>
    <s v="Thursday"/>
    <n v="2"/>
    <n v="2"/>
    <x v="25267"/>
    <n v="290724"/>
    <n v="8"/>
    <s v="Y"/>
    <s v="No"/>
    <n v="26"/>
    <n v="1"/>
    <n v="4"/>
    <n v="80"/>
    <n v="3"/>
    <n v="17"/>
    <n v="2"/>
    <n v="2"/>
    <n v="10"/>
    <n v="3"/>
    <n v="2"/>
    <n v="5"/>
  </r>
  <r>
    <x v="35161"/>
    <n v="21"/>
    <x v="1"/>
    <s v="Non-Travel"/>
    <n v="498"/>
    <x v="0"/>
    <n v="24"/>
    <n v="4"/>
    <x v="1"/>
    <n v="1"/>
    <n v="1"/>
    <x v="0"/>
    <n v="112"/>
    <n v="1"/>
    <n v="1"/>
    <x v="3"/>
    <n v="4"/>
    <s v="Single"/>
    <n v="2018"/>
    <n v="7"/>
    <n v="8"/>
    <d v="2018-07-08T00:00:00"/>
    <x v="3"/>
    <n v="3"/>
    <s v="2018-Jul"/>
    <n v="7"/>
    <s v="Sunday"/>
    <n v="1"/>
    <n v="2"/>
    <x v="25268"/>
    <n v="860700"/>
    <n v="6"/>
    <s v="Y"/>
    <s v="No"/>
    <n v="39"/>
    <n v="2"/>
    <n v="3"/>
    <n v="80"/>
    <n v="1"/>
    <n v="4"/>
    <n v="5"/>
    <n v="4"/>
    <n v="2"/>
    <n v="1"/>
    <n v="1"/>
    <n v="1"/>
  </r>
  <r>
    <x v="35162"/>
    <n v="47"/>
    <x v="0"/>
    <s v="Non-Travel"/>
    <n v="1230"/>
    <x v="1"/>
    <n v="24"/>
    <n v="3"/>
    <x v="2"/>
    <n v="1"/>
    <n v="1"/>
    <x v="0"/>
    <n v="77"/>
    <n v="1"/>
    <n v="2"/>
    <x v="4"/>
    <n v="1"/>
    <s v="Married"/>
    <n v="1988"/>
    <n v="9"/>
    <n v="23"/>
    <d v="1988-09-23T00:00:00"/>
    <x v="7"/>
    <n v="3"/>
    <s v="1988-Sep"/>
    <n v="5"/>
    <s v="Friday"/>
    <n v="3"/>
    <n v="2"/>
    <x v="2395"/>
    <n v="25380"/>
    <n v="8"/>
    <s v="Y"/>
    <s v="No"/>
    <n v="41"/>
    <n v="4"/>
    <n v="2"/>
    <n v="80"/>
    <n v="2"/>
    <n v="34"/>
    <n v="3"/>
    <n v="3"/>
    <n v="33"/>
    <n v="18"/>
    <n v="18"/>
    <n v="24"/>
  </r>
  <r>
    <x v="35163"/>
    <n v="29"/>
    <x v="1"/>
    <s v="Travel_Rarely"/>
    <n v="242"/>
    <x v="4"/>
    <n v="21"/>
    <n v="4"/>
    <x v="5"/>
    <n v="1"/>
    <n v="3"/>
    <x v="1"/>
    <n v="52"/>
    <n v="3"/>
    <n v="1"/>
    <x v="4"/>
    <n v="3"/>
    <s v="Married"/>
    <n v="2000"/>
    <n v="4"/>
    <n v="14"/>
    <d v="2000-04-14T00:00:00"/>
    <x v="1"/>
    <n v="2"/>
    <s v="2000-Apr"/>
    <n v="5"/>
    <s v="Friday"/>
    <n v="10"/>
    <n v="1"/>
    <x v="14547"/>
    <n v="117231"/>
    <n v="5"/>
    <s v="Y"/>
    <s v="Yes"/>
    <n v="30"/>
    <n v="3"/>
    <n v="1"/>
    <n v="80"/>
    <n v="4"/>
    <n v="22"/>
    <n v="2"/>
    <n v="2"/>
    <n v="11"/>
    <n v="7"/>
    <n v="1"/>
    <n v="1"/>
  </r>
  <r>
    <x v="35164"/>
    <n v="22"/>
    <x v="1"/>
    <s v="Travel_Rarely"/>
    <n v="917"/>
    <x v="0"/>
    <n v="43"/>
    <n v="1"/>
    <x v="5"/>
    <n v="1"/>
    <n v="3"/>
    <x v="1"/>
    <n v="64"/>
    <n v="1"/>
    <n v="4"/>
    <x v="6"/>
    <n v="3"/>
    <s v="Single"/>
    <n v="2008"/>
    <n v="8"/>
    <n v="2"/>
    <d v="2008-08-02T00:00:00"/>
    <x v="10"/>
    <n v="3"/>
    <s v="2008-Aug"/>
    <n v="6"/>
    <s v="Saturday"/>
    <n v="2"/>
    <n v="2"/>
    <x v="25269"/>
    <n v="83176"/>
    <n v="1"/>
    <s v="Y"/>
    <s v="Yes"/>
    <n v="1"/>
    <n v="3"/>
    <n v="3"/>
    <n v="80"/>
    <n v="2"/>
    <n v="14"/>
    <n v="4"/>
    <n v="2"/>
    <n v="14"/>
    <n v="3"/>
    <n v="3"/>
    <n v="6"/>
  </r>
  <r>
    <x v="35165"/>
    <n v="20"/>
    <x v="1"/>
    <s v="Travel_Frequently"/>
    <n v="1472"/>
    <x v="2"/>
    <n v="50"/>
    <n v="3"/>
    <x v="4"/>
    <n v="1"/>
    <n v="3"/>
    <x v="1"/>
    <n v="89"/>
    <n v="2"/>
    <n v="4"/>
    <x v="3"/>
    <n v="1"/>
    <s v="Single"/>
    <n v="1997"/>
    <n v="8"/>
    <n v="5"/>
    <d v="1997-08-05T00:00:00"/>
    <x v="10"/>
    <n v="3"/>
    <s v="1997-Aug"/>
    <n v="2"/>
    <s v="Tuesday"/>
    <n v="2"/>
    <n v="2"/>
    <x v="11090"/>
    <n v="365365"/>
    <n v="7"/>
    <s v="Y"/>
    <s v="No"/>
    <n v="1"/>
    <n v="3"/>
    <n v="2"/>
    <n v="80"/>
    <n v="4"/>
    <n v="25"/>
    <n v="6"/>
    <n v="3"/>
    <n v="16"/>
    <n v="13"/>
    <n v="1"/>
    <n v="15"/>
  </r>
  <r>
    <x v="35166"/>
    <n v="25"/>
    <x v="0"/>
    <s v="Travel_Frequently"/>
    <n v="1371"/>
    <x v="4"/>
    <n v="20"/>
    <n v="2"/>
    <x v="5"/>
    <n v="1"/>
    <n v="3"/>
    <x v="0"/>
    <n v="73"/>
    <n v="3"/>
    <n v="4"/>
    <x v="7"/>
    <n v="3"/>
    <s v="Divorced"/>
    <n v="1989"/>
    <n v="4"/>
    <n v="22"/>
    <d v="1989-04-22T00:00:00"/>
    <x v="1"/>
    <n v="2"/>
    <s v="1989-Apr"/>
    <n v="6"/>
    <s v="Saturday"/>
    <n v="10"/>
    <n v="1"/>
    <x v="25270"/>
    <n v="129618"/>
    <n v="4"/>
    <s v="Y"/>
    <s v="Yes"/>
    <n v="39"/>
    <n v="4"/>
    <n v="2"/>
    <n v="80"/>
    <n v="3"/>
    <n v="33"/>
    <n v="1"/>
    <n v="2"/>
    <n v="24"/>
    <n v="12"/>
    <n v="13"/>
    <n v="17"/>
  </r>
  <r>
    <x v="35167"/>
    <n v="55"/>
    <x v="1"/>
    <s v="Travel_Frequently"/>
    <n v="996"/>
    <x v="5"/>
    <n v="6"/>
    <n v="5"/>
    <x v="1"/>
    <n v="1"/>
    <n v="4"/>
    <x v="1"/>
    <n v="171"/>
    <n v="1"/>
    <n v="1"/>
    <x v="0"/>
    <n v="2"/>
    <s v="Single"/>
    <n v="2017"/>
    <n v="8"/>
    <n v="1"/>
    <d v="2017-08-01T00:00:00"/>
    <x v="10"/>
    <n v="3"/>
    <s v="2017-Aug"/>
    <n v="2"/>
    <s v="Tuesday"/>
    <n v="2"/>
    <n v="2"/>
    <x v="25271"/>
    <n v="1018752"/>
    <n v="3"/>
    <s v="Y"/>
    <s v="No"/>
    <n v="16"/>
    <n v="2"/>
    <n v="2"/>
    <n v="80"/>
    <n v="4"/>
    <n v="5"/>
    <n v="1"/>
    <n v="3"/>
    <n v="2"/>
    <n v="1"/>
    <n v="1"/>
    <n v="2"/>
  </r>
  <r>
    <x v="35168"/>
    <n v="29"/>
    <x v="1"/>
    <s v="Travel_Frequently"/>
    <n v="1196"/>
    <x v="3"/>
    <n v="49"/>
    <n v="5"/>
    <x v="5"/>
    <n v="1"/>
    <n v="3"/>
    <x v="0"/>
    <n v="83"/>
    <n v="4"/>
    <n v="3"/>
    <x v="7"/>
    <n v="3"/>
    <s v="Married"/>
    <n v="1999"/>
    <n v="11"/>
    <n v="6"/>
    <d v="1999-11-06T00:00:00"/>
    <x v="2"/>
    <n v="4"/>
    <s v="1999-Nov"/>
    <n v="6"/>
    <s v="Saturday"/>
    <n v="5"/>
    <n v="3"/>
    <x v="9525"/>
    <n v="42049"/>
    <n v="8"/>
    <s v="Y"/>
    <s v="Yes"/>
    <n v="35"/>
    <n v="3"/>
    <n v="3"/>
    <n v="80"/>
    <n v="1"/>
    <n v="23"/>
    <n v="5"/>
    <n v="2"/>
    <n v="19"/>
    <n v="2"/>
    <n v="7"/>
    <n v="7"/>
  </r>
  <r>
    <x v="35169"/>
    <n v="21"/>
    <x v="1"/>
    <s v="Travel_Frequently"/>
    <n v="703"/>
    <x v="3"/>
    <n v="48"/>
    <n v="2"/>
    <x v="2"/>
    <n v="1"/>
    <n v="4"/>
    <x v="1"/>
    <n v="40"/>
    <n v="3"/>
    <n v="4"/>
    <x v="0"/>
    <n v="4"/>
    <s v="Divorced"/>
    <n v="2013"/>
    <n v="9"/>
    <n v="26"/>
    <d v="2013-09-26T00:00:00"/>
    <x v="7"/>
    <n v="3"/>
    <s v="2013-Sep"/>
    <n v="4"/>
    <s v="Thursday"/>
    <n v="3"/>
    <n v="2"/>
    <x v="25272"/>
    <n v="235992"/>
    <n v="5"/>
    <s v="Y"/>
    <s v="Yes"/>
    <n v="21"/>
    <n v="3"/>
    <n v="4"/>
    <n v="80"/>
    <n v="4"/>
    <n v="9"/>
    <n v="4"/>
    <n v="1"/>
    <n v="6"/>
    <n v="6"/>
    <n v="2"/>
    <n v="6"/>
  </r>
  <r>
    <x v="35170"/>
    <n v="18"/>
    <x v="0"/>
    <s v="Non-Travel"/>
    <n v="903"/>
    <x v="3"/>
    <n v="43"/>
    <n v="5"/>
    <x v="3"/>
    <n v="1"/>
    <n v="2"/>
    <x v="0"/>
    <n v="38"/>
    <n v="1"/>
    <n v="3"/>
    <x v="8"/>
    <n v="3"/>
    <s v="Single"/>
    <n v="2012"/>
    <n v="9"/>
    <n v="6"/>
    <d v="2012-09-06T00:00:00"/>
    <x v="7"/>
    <n v="3"/>
    <s v="2012-Sep"/>
    <n v="4"/>
    <s v="Thursday"/>
    <n v="3"/>
    <n v="2"/>
    <x v="25273"/>
    <n v="354792"/>
    <n v="5"/>
    <s v="Y"/>
    <s v="No"/>
    <n v="16"/>
    <n v="3"/>
    <n v="1"/>
    <n v="80"/>
    <n v="1"/>
    <n v="10"/>
    <n v="3"/>
    <n v="2"/>
    <n v="8"/>
    <n v="2"/>
    <n v="7"/>
    <n v="8"/>
  </r>
  <r>
    <x v="35171"/>
    <n v="18"/>
    <x v="1"/>
    <s v="Travel_Rarely"/>
    <n v="179"/>
    <x v="4"/>
    <n v="28"/>
    <n v="4"/>
    <x v="0"/>
    <n v="1"/>
    <n v="1"/>
    <x v="0"/>
    <n v="92"/>
    <n v="3"/>
    <n v="1"/>
    <x v="1"/>
    <n v="2"/>
    <s v="Single"/>
    <n v="1994"/>
    <n v="10"/>
    <n v="17"/>
    <d v="1994-10-17T00:00:00"/>
    <x v="0"/>
    <n v="4"/>
    <s v="1994-Oct"/>
    <n v="1"/>
    <s v="Monday"/>
    <n v="4"/>
    <n v="3"/>
    <x v="25274"/>
    <n v="72036"/>
    <n v="4"/>
    <s v="Y"/>
    <s v="No"/>
    <n v="35"/>
    <n v="4"/>
    <n v="4"/>
    <n v="80"/>
    <n v="2"/>
    <n v="28"/>
    <n v="5"/>
    <n v="2"/>
    <n v="10"/>
    <n v="3"/>
    <n v="9"/>
    <n v="6"/>
  </r>
  <r>
    <x v="35172"/>
    <n v="59"/>
    <x v="0"/>
    <s v="Non-Travel"/>
    <n v="615"/>
    <x v="4"/>
    <n v="47"/>
    <n v="5"/>
    <x v="0"/>
    <n v="1"/>
    <n v="2"/>
    <x v="0"/>
    <n v="78"/>
    <n v="1"/>
    <n v="4"/>
    <x v="6"/>
    <n v="2"/>
    <s v="Married"/>
    <n v="2015"/>
    <n v="8"/>
    <n v="12"/>
    <d v="2015-08-12T00:00:00"/>
    <x v="10"/>
    <n v="3"/>
    <s v="2015-Aug"/>
    <n v="3"/>
    <s v="Wednesday"/>
    <n v="2"/>
    <n v="2"/>
    <x v="25275"/>
    <n v="78564"/>
    <n v="5"/>
    <s v="Y"/>
    <s v="Yes"/>
    <n v="16"/>
    <n v="4"/>
    <n v="3"/>
    <n v="80"/>
    <n v="4"/>
    <n v="7"/>
    <n v="6"/>
    <n v="3"/>
    <n v="4"/>
    <n v="2"/>
    <n v="3"/>
    <n v="4"/>
  </r>
  <r>
    <x v="35173"/>
    <n v="22"/>
    <x v="1"/>
    <s v="Travel_Frequently"/>
    <n v="1237"/>
    <x v="0"/>
    <n v="42"/>
    <n v="4"/>
    <x v="2"/>
    <n v="1"/>
    <n v="4"/>
    <x v="0"/>
    <n v="178"/>
    <n v="1"/>
    <n v="3"/>
    <x v="5"/>
    <n v="3"/>
    <s v="Married"/>
    <n v="1991"/>
    <n v="4"/>
    <n v="25"/>
    <d v="1991-04-25T00:00:00"/>
    <x v="1"/>
    <n v="2"/>
    <s v="1991-Apr"/>
    <n v="4"/>
    <s v="Thursday"/>
    <n v="10"/>
    <n v="1"/>
    <x v="25276"/>
    <n v="42060"/>
    <n v="4"/>
    <s v="Y"/>
    <s v="Yes"/>
    <n v="24"/>
    <n v="1"/>
    <n v="2"/>
    <n v="80"/>
    <n v="1"/>
    <n v="31"/>
    <n v="3"/>
    <n v="1"/>
    <n v="5"/>
    <n v="4"/>
    <n v="3"/>
    <n v="5"/>
  </r>
  <r>
    <x v="35174"/>
    <n v="35"/>
    <x v="1"/>
    <s v="Non-Travel"/>
    <n v="1035"/>
    <x v="3"/>
    <n v="50"/>
    <n v="1"/>
    <x v="0"/>
    <n v="1"/>
    <n v="4"/>
    <x v="1"/>
    <n v="54"/>
    <n v="3"/>
    <n v="5"/>
    <x v="5"/>
    <n v="1"/>
    <s v="Married"/>
    <n v="1985"/>
    <n v="4"/>
    <n v="15"/>
    <d v="1985-04-15T00:00:00"/>
    <x v="1"/>
    <n v="2"/>
    <s v="1985-Apr"/>
    <n v="1"/>
    <s v="Monday"/>
    <n v="10"/>
    <n v="1"/>
    <x v="25277"/>
    <n v="148603"/>
    <n v="3"/>
    <s v="Y"/>
    <s v="No"/>
    <n v="3"/>
    <n v="2"/>
    <n v="3"/>
    <n v="80"/>
    <n v="3"/>
    <n v="37"/>
    <n v="5"/>
    <n v="4"/>
    <n v="24"/>
    <n v="4"/>
    <n v="13"/>
    <n v="3"/>
  </r>
  <r>
    <x v="35175"/>
    <n v="44"/>
    <x v="0"/>
    <s v="Travel_Frequently"/>
    <n v="851"/>
    <x v="1"/>
    <n v="15"/>
    <n v="3"/>
    <x v="4"/>
    <n v="1"/>
    <n v="4"/>
    <x v="0"/>
    <n v="39"/>
    <n v="2"/>
    <n v="5"/>
    <x v="8"/>
    <n v="3"/>
    <s v="Divorced"/>
    <n v="1996"/>
    <n v="1"/>
    <n v="5"/>
    <d v="1996-01-05T00:00:00"/>
    <x v="11"/>
    <n v="1"/>
    <s v="1996-Jan"/>
    <n v="5"/>
    <s v="Friday"/>
    <n v="7"/>
    <n v="4"/>
    <x v="25278"/>
    <n v="235158"/>
    <n v="1"/>
    <s v="Y"/>
    <s v="Yes"/>
    <n v="32"/>
    <n v="2"/>
    <n v="2"/>
    <n v="80"/>
    <n v="1"/>
    <n v="26"/>
    <n v="6"/>
    <n v="3"/>
    <n v="7"/>
    <n v="6"/>
    <n v="3"/>
    <n v="5"/>
  </r>
  <r>
    <x v="35176"/>
    <n v="29"/>
    <x v="0"/>
    <s v="Travel_Frequently"/>
    <n v="112"/>
    <x v="1"/>
    <n v="9"/>
    <n v="1"/>
    <x v="3"/>
    <n v="1"/>
    <n v="3"/>
    <x v="0"/>
    <n v="135"/>
    <n v="3"/>
    <n v="1"/>
    <x v="7"/>
    <n v="3"/>
    <s v="Married"/>
    <n v="2006"/>
    <n v="11"/>
    <n v="26"/>
    <d v="2006-11-26T00:00:00"/>
    <x v="2"/>
    <n v="4"/>
    <s v="2006-Nov"/>
    <n v="7"/>
    <s v="Sunday"/>
    <n v="5"/>
    <n v="3"/>
    <x v="358"/>
    <n v="42944"/>
    <n v="0"/>
    <s v="Y"/>
    <s v="No"/>
    <n v="28"/>
    <n v="4"/>
    <n v="1"/>
    <n v="80"/>
    <n v="1"/>
    <n v="16"/>
    <n v="2"/>
    <n v="3"/>
    <n v="7"/>
    <n v="2"/>
    <n v="3"/>
    <n v="4"/>
  </r>
  <r>
    <x v="35177"/>
    <n v="41"/>
    <x v="0"/>
    <s v="Non-Travel"/>
    <n v="1173"/>
    <x v="2"/>
    <n v="15"/>
    <n v="1"/>
    <x v="2"/>
    <n v="1"/>
    <n v="1"/>
    <x v="0"/>
    <n v="153"/>
    <n v="4"/>
    <n v="2"/>
    <x v="7"/>
    <n v="2"/>
    <s v="Divorced"/>
    <n v="1994"/>
    <n v="11"/>
    <n v="12"/>
    <d v="1994-11-12T00:00:00"/>
    <x v="2"/>
    <n v="4"/>
    <s v="1994-Nov"/>
    <n v="6"/>
    <s v="Saturday"/>
    <n v="5"/>
    <n v="3"/>
    <x v="25279"/>
    <n v="860920"/>
    <n v="8"/>
    <s v="Y"/>
    <s v="No"/>
    <n v="44"/>
    <n v="2"/>
    <n v="1"/>
    <n v="80"/>
    <n v="3"/>
    <n v="28"/>
    <n v="4"/>
    <n v="4"/>
    <n v="10"/>
    <n v="5"/>
    <n v="3"/>
    <n v="7"/>
  </r>
  <r>
    <x v="35178"/>
    <n v="35"/>
    <x v="0"/>
    <s v="Travel_Rarely"/>
    <n v="592"/>
    <x v="3"/>
    <n v="32"/>
    <n v="1"/>
    <x v="0"/>
    <n v="1"/>
    <n v="1"/>
    <x v="1"/>
    <n v="40"/>
    <n v="2"/>
    <n v="4"/>
    <x v="3"/>
    <n v="2"/>
    <s v="Single"/>
    <n v="2017"/>
    <n v="5"/>
    <n v="20"/>
    <d v="2017-05-20T00:00:00"/>
    <x v="9"/>
    <n v="2"/>
    <s v="2017-May"/>
    <n v="6"/>
    <s v="Saturday"/>
    <n v="11"/>
    <n v="1"/>
    <x v="25280"/>
    <n v="351780"/>
    <n v="1"/>
    <s v="Y"/>
    <s v="Yes"/>
    <n v="23"/>
    <n v="1"/>
    <n v="3"/>
    <n v="80"/>
    <n v="2"/>
    <n v="5"/>
    <n v="6"/>
    <n v="1"/>
    <n v="1"/>
    <n v="1"/>
    <n v="1"/>
    <n v="1"/>
  </r>
  <r>
    <x v="35179"/>
    <n v="27"/>
    <x v="0"/>
    <s v="Travel_Rarely"/>
    <n v="1203"/>
    <x v="4"/>
    <n v="30"/>
    <n v="4"/>
    <x v="2"/>
    <n v="1"/>
    <n v="3"/>
    <x v="0"/>
    <n v="89"/>
    <n v="4"/>
    <n v="1"/>
    <x v="6"/>
    <n v="3"/>
    <s v="Divorced"/>
    <n v="1983"/>
    <n v="9"/>
    <n v="7"/>
    <d v="1983-09-07T00:00:00"/>
    <x v="7"/>
    <n v="3"/>
    <s v="1983-Sep"/>
    <n v="3"/>
    <s v="Wednesday"/>
    <n v="3"/>
    <n v="2"/>
    <x v="25281"/>
    <n v="176648"/>
    <n v="4"/>
    <s v="Y"/>
    <s v="No"/>
    <n v="27"/>
    <n v="2"/>
    <n v="2"/>
    <n v="80"/>
    <n v="1"/>
    <n v="39"/>
    <n v="4"/>
    <n v="2"/>
    <n v="15"/>
    <n v="6"/>
    <n v="5"/>
    <n v="2"/>
  </r>
  <r>
    <x v="35180"/>
    <n v="49"/>
    <x v="0"/>
    <s v="Travel_Rarely"/>
    <n v="558"/>
    <x v="0"/>
    <n v="32"/>
    <n v="3"/>
    <x v="1"/>
    <n v="1"/>
    <n v="1"/>
    <x v="1"/>
    <n v="158"/>
    <n v="1"/>
    <n v="5"/>
    <x v="7"/>
    <n v="2"/>
    <s v="Married"/>
    <n v="1986"/>
    <n v="9"/>
    <n v="11"/>
    <d v="1986-09-11T00:00:00"/>
    <x v="7"/>
    <n v="3"/>
    <s v="1986-Sep"/>
    <n v="4"/>
    <s v="Thursday"/>
    <n v="3"/>
    <n v="2"/>
    <x v="15561"/>
    <n v="316500"/>
    <n v="8"/>
    <s v="Y"/>
    <s v="No"/>
    <n v="27"/>
    <n v="1"/>
    <n v="3"/>
    <n v="80"/>
    <n v="3"/>
    <n v="36"/>
    <n v="2"/>
    <n v="1"/>
    <n v="19"/>
    <n v="15"/>
    <n v="1"/>
    <n v="2"/>
  </r>
  <r>
    <x v="35181"/>
    <n v="29"/>
    <x v="1"/>
    <s v="Travel_Rarely"/>
    <n v="911"/>
    <x v="2"/>
    <n v="39"/>
    <n v="1"/>
    <x v="0"/>
    <n v="1"/>
    <n v="1"/>
    <x v="0"/>
    <n v="98"/>
    <n v="2"/>
    <n v="1"/>
    <x v="8"/>
    <n v="3"/>
    <s v="Married"/>
    <n v="2021"/>
    <n v="12"/>
    <n v="26"/>
    <d v="2021-12-26T00:00:00"/>
    <x v="5"/>
    <n v="4"/>
    <s v="2021-Dec"/>
    <n v="7"/>
    <s v="Sunday"/>
    <n v="6"/>
    <n v="3"/>
    <x v="25282"/>
    <n v="629190"/>
    <n v="4"/>
    <s v="Y"/>
    <s v="No"/>
    <n v="47"/>
    <n v="2"/>
    <n v="2"/>
    <n v="80"/>
    <n v="2"/>
    <n v="1"/>
    <n v="5"/>
    <n v="3"/>
    <n v="1"/>
    <n v="1"/>
    <n v="1"/>
    <n v="1"/>
  </r>
  <r>
    <x v="35182"/>
    <n v="24"/>
    <x v="0"/>
    <s v="Non-Travel"/>
    <n v="1082"/>
    <x v="4"/>
    <n v="41"/>
    <n v="1"/>
    <x v="2"/>
    <n v="1"/>
    <n v="4"/>
    <x v="1"/>
    <n v="145"/>
    <n v="3"/>
    <n v="3"/>
    <x v="9"/>
    <n v="3"/>
    <s v="Divorced"/>
    <n v="2000"/>
    <n v="7"/>
    <n v="25"/>
    <d v="2000-07-25T00:00:00"/>
    <x v="3"/>
    <n v="3"/>
    <s v="2000-Jul"/>
    <n v="2"/>
    <s v="Tuesday"/>
    <n v="1"/>
    <n v="2"/>
    <x v="25283"/>
    <n v="1199460"/>
    <n v="3"/>
    <s v="Y"/>
    <s v="No"/>
    <n v="3"/>
    <n v="1"/>
    <n v="2"/>
    <n v="80"/>
    <n v="2"/>
    <n v="22"/>
    <n v="3"/>
    <n v="2"/>
    <n v="19"/>
    <n v="7"/>
    <n v="3"/>
    <n v="5"/>
  </r>
  <r>
    <x v="35183"/>
    <n v="48"/>
    <x v="1"/>
    <s v="Travel_Frequently"/>
    <n v="1278"/>
    <x v="0"/>
    <n v="29"/>
    <n v="1"/>
    <x v="1"/>
    <n v="1"/>
    <n v="2"/>
    <x v="0"/>
    <n v="200"/>
    <n v="3"/>
    <n v="3"/>
    <x v="8"/>
    <n v="4"/>
    <s v="Divorced"/>
    <n v="1997"/>
    <n v="3"/>
    <n v="1"/>
    <d v="1997-03-01T00:00:00"/>
    <x v="4"/>
    <n v="1"/>
    <s v="1997-Mar"/>
    <n v="6"/>
    <s v="Saturday"/>
    <n v="9"/>
    <n v="4"/>
    <x v="25284"/>
    <n v="62745"/>
    <n v="4"/>
    <s v="Y"/>
    <s v="No"/>
    <n v="43"/>
    <n v="4"/>
    <n v="2"/>
    <n v="80"/>
    <n v="3"/>
    <n v="25"/>
    <n v="5"/>
    <n v="4"/>
    <n v="21"/>
    <n v="16"/>
    <n v="4"/>
    <n v="18"/>
  </r>
  <r>
    <x v="35184"/>
    <n v="36"/>
    <x v="0"/>
    <s v="Travel_Frequently"/>
    <n v="979"/>
    <x v="1"/>
    <n v="22"/>
    <n v="3"/>
    <x v="5"/>
    <n v="1"/>
    <n v="2"/>
    <x v="1"/>
    <n v="194"/>
    <n v="4"/>
    <n v="1"/>
    <x v="5"/>
    <n v="3"/>
    <s v="Married"/>
    <n v="2012"/>
    <n v="4"/>
    <n v="11"/>
    <d v="2012-04-11T00:00:00"/>
    <x v="1"/>
    <n v="2"/>
    <s v="2012-Apr"/>
    <n v="3"/>
    <s v="Wednesday"/>
    <n v="10"/>
    <n v="1"/>
    <x v="25285"/>
    <n v="33278"/>
    <n v="1"/>
    <s v="Y"/>
    <s v="Yes"/>
    <n v="33"/>
    <n v="3"/>
    <n v="1"/>
    <n v="80"/>
    <n v="3"/>
    <n v="10"/>
    <n v="1"/>
    <n v="3"/>
    <n v="5"/>
    <n v="2"/>
    <n v="5"/>
    <n v="2"/>
  </r>
  <r>
    <x v="35185"/>
    <n v="32"/>
    <x v="0"/>
    <s v="Travel_Frequently"/>
    <n v="940"/>
    <x v="3"/>
    <n v="14"/>
    <n v="1"/>
    <x v="4"/>
    <n v="1"/>
    <n v="1"/>
    <x v="0"/>
    <n v="176"/>
    <n v="1"/>
    <n v="2"/>
    <x v="7"/>
    <n v="2"/>
    <s v="Divorced"/>
    <n v="1988"/>
    <n v="10"/>
    <n v="9"/>
    <d v="1988-10-09T00:00:00"/>
    <x v="0"/>
    <n v="4"/>
    <s v="1988-Oct"/>
    <n v="7"/>
    <s v="Sunday"/>
    <n v="4"/>
    <n v="3"/>
    <x v="25286"/>
    <n v="1106872"/>
    <n v="2"/>
    <s v="Y"/>
    <s v="No"/>
    <n v="17"/>
    <n v="4"/>
    <n v="3"/>
    <n v="80"/>
    <n v="2"/>
    <n v="34"/>
    <n v="4"/>
    <n v="3"/>
    <n v="34"/>
    <n v="19"/>
    <n v="3"/>
    <n v="30"/>
  </r>
  <r>
    <x v="35186"/>
    <n v="49"/>
    <x v="0"/>
    <s v="Non-Travel"/>
    <n v="883"/>
    <x v="1"/>
    <n v="28"/>
    <n v="3"/>
    <x v="5"/>
    <n v="1"/>
    <n v="2"/>
    <x v="0"/>
    <n v="162"/>
    <n v="1"/>
    <n v="2"/>
    <x v="4"/>
    <n v="3"/>
    <s v="Divorced"/>
    <n v="2003"/>
    <n v="1"/>
    <n v="20"/>
    <d v="2003-01-20T00:00:00"/>
    <x v="11"/>
    <n v="1"/>
    <s v="2003-Jan"/>
    <n v="1"/>
    <s v="Monday"/>
    <n v="7"/>
    <n v="4"/>
    <x v="25287"/>
    <n v="83754"/>
    <n v="5"/>
    <s v="Y"/>
    <s v="No"/>
    <n v="46"/>
    <n v="4"/>
    <n v="2"/>
    <n v="80"/>
    <n v="1"/>
    <n v="19"/>
    <n v="3"/>
    <n v="1"/>
    <n v="4"/>
    <n v="3"/>
    <n v="3"/>
    <n v="1"/>
  </r>
  <r>
    <x v="35187"/>
    <n v="39"/>
    <x v="0"/>
    <s v="Travel_Rarely"/>
    <n v="231"/>
    <x v="2"/>
    <n v="35"/>
    <n v="3"/>
    <x v="4"/>
    <n v="1"/>
    <n v="4"/>
    <x v="1"/>
    <n v="134"/>
    <n v="4"/>
    <n v="4"/>
    <x v="9"/>
    <n v="2"/>
    <s v="Married"/>
    <n v="2014"/>
    <n v="12"/>
    <n v="2"/>
    <d v="2014-12-02T00:00:00"/>
    <x v="5"/>
    <n v="4"/>
    <s v="2014-Dec"/>
    <n v="2"/>
    <s v="Tuesday"/>
    <n v="6"/>
    <n v="3"/>
    <x v="7013"/>
    <n v="339450"/>
    <n v="1"/>
    <s v="Y"/>
    <s v="No"/>
    <n v="3"/>
    <n v="4"/>
    <n v="3"/>
    <n v="80"/>
    <n v="1"/>
    <n v="8"/>
    <n v="5"/>
    <n v="4"/>
    <n v="8"/>
    <n v="4"/>
    <n v="6"/>
    <n v="2"/>
  </r>
  <r>
    <x v="35188"/>
    <n v="25"/>
    <x v="0"/>
    <s v="Travel_Rarely"/>
    <n v="1338"/>
    <x v="4"/>
    <n v="37"/>
    <n v="5"/>
    <x v="2"/>
    <n v="1"/>
    <n v="3"/>
    <x v="0"/>
    <n v="122"/>
    <n v="2"/>
    <n v="4"/>
    <x v="8"/>
    <n v="4"/>
    <s v="Single"/>
    <n v="1989"/>
    <n v="6"/>
    <n v="23"/>
    <d v="1989-06-23T00:00:00"/>
    <x v="6"/>
    <n v="2"/>
    <s v="1989-Jun"/>
    <n v="5"/>
    <s v="Friday"/>
    <n v="12"/>
    <n v="1"/>
    <x v="19313"/>
    <n v="416701"/>
    <n v="6"/>
    <s v="Y"/>
    <s v="Yes"/>
    <n v="31"/>
    <n v="3"/>
    <n v="1"/>
    <n v="80"/>
    <n v="3"/>
    <n v="33"/>
    <n v="2"/>
    <n v="2"/>
    <n v="11"/>
    <n v="10"/>
    <n v="4"/>
    <n v="5"/>
  </r>
  <r>
    <x v="35189"/>
    <n v="33"/>
    <x v="1"/>
    <s v="Travel_Frequently"/>
    <n v="1378"/>
    <x v="4"/>
    <n v="23"/>
    <n v="2"/>
    <x v="3"/>
    <n v="1"/>
    <n v="3"/>
    <x v="0"/>
    <n v="171"/>
    <n v="2"/>
    <n v="4"/>
    <x v="5"/>
    <n v="2"/>
    <s v="Married"/>
    <n v="2012"/>
    <n v="4"/>
    <n v="13"/>
    <d v="2012-04-13T00:00:00"/>
    <x v="1"/>
    <n v="2"/>
    <s v="2012-Apr"/>
    <n v="5"/>
    <s v="Friday"/>
    <n v="10"/>
    <n v="1"/>
    <x v="25288"/>
    <n v="30274"/>
    <n v="2"/>
    <s v="Y"/>
    <s v="Yes"/>
    <n v="6"/>
    <n v="3"/>
    <n v="4"/>
    <n v="80"/>
    <n v="2"/>
    <n v="10"/>
    <n v="4"/>
    <n v="3"/>
    <n v="8"/>
    <n v="5"/>
    <n v="4"/>
    <n v="2"/>
  </r>
  <r>
    <x v="35190"/>
    <n v="57"/>
    <x v="1"/>
    <s v="Travel_Rarely"/>
    <n v="1013"/>
    <x v="5"/>
    <n v="35"/>
    <n v="2"/>
    <x v="0"/>
    <n v="1"/>
    <n v="3"/>
    <x v="1"/>
    <n v="171"/>
    <n v="4"/>
    <n v="1"/>
    <x v="2"/>
    <n v="2"/>
    <s v="Divorced"/>
    <n v="2015"/>
    <n v="4"/>
    <n v="7"/>
    <d v="2015-04-07T00:00:00"/>
    <x v="1"/>
    <n v="2"/>
    <s v="2015-Apr"/>
    <n v="2"/>
    <s v="Tuesday"/>
    <n v="10"/>
    <n v="1"/>
    <x v="17124"/>
    <n v="168506"/>
    <n v="5"/>
    <s v="Y"/>
    <s v="Yes"/>
    <n v="14"/>
    <n v="1"/>
    <n v="2"/>
    <n v="80"/>
    <n v="3"/>
    <n v="7"/>
    <n v="2"/>
    <n v="1"/>
    <n v="3"/>
    <n v="1"/>
    <n v="1"/>
    <n v="1"/>
  </r>
  <r>
    <x v="35191"/>
    <n v="54"/>
    <x v="0"/>
    <s v="Travel_Frequently"/>
    <n v="954"/>
    <x v="5"/>
    <n v="22"/>
    <n v="5"/>
    <x v="5"/>
    <n v="1"/>
    <n v="1"/>
    <x v="1"/>
    <n v="88"/>
    <n v="2"/>
    <n v="3"/>
    <x v="0"/>
    <n v="3"/>
    <s v="Single"/>
    <n v="1993"/>
    <n v="11"/>
    <n v="25"/>
    <d v="1993-11-25T00:00:00"/>
    <x v="2"/>
    <n v="4"/>
    <s v="1993-Nov"/>
    <n v="4"/>
    <s v="Thursday"/>
    <n v="5"/>
    <n v="3"/>
    <x v="25289"/>
    <n v="169216"/>
    <n v="8"/>
    <s v="Y"/>
    <s v="No"/>
    <n v="32"/>
    <n v="1"/>
    <n v="1"/>
    <n v="80"/>
    <n v="4"/>
    <n v="29"/>
    <n v="2"/>
    <n v="3"/>
    <n v="10"/>
    <n v="7"/>
    <n v="10"/>
    <n v="9"/>
  </r>
  <r>
    <x v="35192"/>
    <n v="25"/>
    <x v="0"/>
    <s v="Travel_Rarely"/>
    <n v="1464"/>
    <x v="5"/>
    <n v="40"/>
    <n v="3"/>
    <x v="0"/>
    <n v="1"/>
    <n v="4"/>
    <x v="1"/>
    <n v="67"/>
    <n v="2"/>
    <n v="3"/>
    <x v="8"/>
    <n v="1"/>
    <s v="Married"/>
    <n v="1989"/>
    <n v="1"/>
    <n v="3"/>
    <d v="1989-01-03T00:00:00"/>
    <x v="11"/>
    <n v="1"/>
    <s v="1989-Jan"/>
    <n v="2"/>
    <s v="Tuesday"/>
    <n v="7"/>
    <n v="4"/>
    <x v="25290"/>
    <n v="142232"/>
    <n v="2"/>
    <s v="Y"/>
    <s v="No"/>
    <n v="36"/>
    <n v="2"/>
    <n v="1"/>
    <n v="80"/>
    <n v="1"/>
    <n v="33"/>
    <n v="6"/>
    <n v="1"/>
    <n v="8"/>
    <n v="2"/>
    <n v="7"/>
    <n v="6"/>
  </r>
  <r>
    <x v="35193"/>
    <n v="59"/>
    <x v="1"/>
    <s v="Travel_Frequently"/>
    <n v="462"/>
    <x v="3"/>
    <n v="42"/>
    <n v="2"/>
    <x v="3"/>
    <n v="1"/>
    <n v="1"/>
    <x v="1"/>
    <n v="150"/>
    <n v="1"/>
    <n v="1"/>
    <x v="2"/>
    <n v="1"/>
    <s v="Divorced"/>
    <n v="2019"/>
    <n v="12"/>
    <n v="23"/>
    <d v="2019-12-23T00:00:00"/>
    <x v="5"/>
    <n v="4"/>
    <s v="2019-Dec"/>
    <n v="1"/>
    <s v="Monday"/>
    <n v="6"/>
    <n v="3"/>
    <x v="25291"/>
    <n v="1194742"/>
    <n v="4"/>
    <s v="Y"/>
    <s v="Yes"/>
    <n v="45"/>
    <n v="1"/>
    <n v="4"/>
    <n v="80"/>
    <n v="1"/>
    <n v="3"/>
    <n v="4"/>
    <n v="1"/>
    <n v="1"/>
    <n v="1"/>
    <n v="1"/>
    <n v="1"/>
  </r>
  <r>
    <x v="35194"/>
    <n v="41"/>
    <x v="0"/>
    <s v="Travel_Rarely"/>
    <n v="1420"/>
    <x v="2"/>
    <n v="16"/>
    <n v="3"/>
    <x v="1"/>
    <n v="1"/>
    <n v="4"/>
    <x v="0"/>
    <n v="38"/>
    <n v="2"/>
    <n v="4"/>
    <x v="2"/>
    <n v="4"/>
    <s v="Married"/>
    <n v="1998"/>
    <n v="7"/>
    <n v="4"/>
    <d v="1998-07-04T00:00:00"/>
    <x v="3"/>
    <n v="3"/>
    <s v="1998-Jul"/>
    <n v="6"/>
    <s v="Saturday"/>
    <n v="1"/>
    <n v="2"/>
    <x v="11641"/>
    <n v="211090"/>
    <n v="0"/>
    <s v="Y"/>
    <s v="No"/>
    <n v="23"/>
    <n v="4"/>
    <n v="4"/>
    <n v="80"/>
    <n v="1"/>
    <n v="24"/>
    <n v="3"/>
    <n v="2"/>
    <n v="3"/>
    <n v="2"/>
    <n v="2"/>
    <n v="1"/>
  </r>
  <r>
    <x v="35195"/>
    <n v="38"/>
    <x v="1"/>
    <s v="Travel_Frequently"/>
    <n v="1030"/>
    <x v="5"/>
    <n v="5"/>
    <n v="1"/>
    <x v="4"/>
    <n v="1"/>
    <n v="3"/>
    <x v="1"/>
    <n v="182"/>
    <n v="1"/>
    <n v="3"/>
    <x v="0"/>
    <n v="1"/>
    <s v="Divorced"/>
    <n v="1989"/>
    <n v="3"/>
    <n v="6"/>
    <d v="1989-03-06T00:00:00"/>
    <x v="4"/>
    <n v="1"/>
    <s v="1989-Mar"/>
    <n v="1"/>
    <s v="Monday"/>
    <n v="9"/>
    <n v="4"/>
    <x v="3965"/>
    <n v="469370"/>
    <n v="2"/>
    <s v="Y"/>
    <s v="No"/>
    <n v="28"/>
    <n v="4"/>
    <n v="3"/>
    <n v="80"/>
    <n v="1"/>
    <n v="33"/>
    <n v="3"/>
    <n v="3"/>
    <n v="33"/>
    <n v="28"/>
    <n v="28"/>
    <n v="27"/>
  </r>
  <r>
    <x v="35196"/>
    <n v="47"/>
    <x v="1"/>
    <s v="Non-Travel"/>
    <n v="327"/>
    <x v="3"/>
    <n v="18"/>
    <n v="1"/>
    <x v="0"/>
    <n v="1"/>
    <n v="1"/>
    <x v="0"/>
    <n v="173"/>
    <n v="4"/>
    <n v="4"/>
    <x v="6"/>
    <n v="2"/>
    <s v="Married"/>
    <n v="2004"/>
    <n v="12"/>
    <n v="24"/>
    <d v="2004-12-24T00:00:00"/>
    <x v="5"/>
    <n v="4"/>
    <s v="2004-Dec"/>
    <n v="5"/>
    <s v="Friday"/>
    <n v="6"/>
    <n v="3"/>
    <x v="25292"/>
    <n v="344687"/>
    <n v="3"/>
    <s v="Y"/>
    <s v="Yes"/>
    <n v="20"/>
    <n v="2"/>
    <n v="1"/>
    <n v="80"/>
    <n v="2"/>
    <n v="18"/>
    <n v="1"/>
    <n v="4"/>
    <n v="16"/>
    <n v="8"/>
    <n v="6"/>
    <n v="11"/>
  </r>
  <r>
    <x v="35197"/>
    <n v="42"/>
    <x v="0"/>
    <s v="Travel_Frequently"/>
    <n v="392"/>
    <x v="4"/>
    <n v="23"/>
    <n v="1"/>
    <x v="3"/>
    <n v="1"/>
    <n v="2"/>
    <x v="0"/>
    <n v="134"/>
    <n v="4"/>
    <n v="2"/>
    <x v="0"/>
    <n v="3"/>
    <s v="Divorced"/>
    <n v="2009"/>
    <n v="11"/>
    <n v="22"/>
    <d v="2009-11-22T00:00:00"/>
    <x v="2"/>
    <n v="4"/>
    <s v="2009-Nov"/>
    <n v="7"/>
    <s v="Sunday"/>
    <n v="5"/>
    <n v="3"/>
    <x v="6333"/>
    <n v="577303"/>
    <n v="8"/>
    <s v="Y"/>
    <s v="No"/>
    <n v="20"/>
    <n v="3"/>
    <n v="2"/>
    <n v="80"/>
    <n v="3"/>
    <n v="13"/>
    <n v="6"/>
    <n v="1"/>
    <n v="13"/>
    <n v="5"/>
    <n v="7"/>
    <n v="11"/>
  </r>
  <r>
    <x v="35198"/>
    <n v="49"/>
    <x v="0"/>
    <s v="Travel_Rarely"/>
    <n v="439"/>
    <x v="5"/>
    <n v="6"/>
    <n v="3"/>
    <x v="4"/>
    <n v="1"/>
    <n v="2"/>
    <x v="1"/>
    <n v="151"/>
    <n v="3"/>
    <n v="3"/>
    <x v="8"/>
    <n v="1"/>
    <s v="Single"/>
    <n v="2010"/>
    <n v="8"/>
    <n v="27"/>
    <d v="2010-08-27T00:00:00"/>
    <x v="10"/>
    <n v="3"/>
    <s v="2010-Aug"/>
    <n v="5"/>
    <s v="Friday"/>
    <n v="2"/>
    <n v="2"/>
    <x v="4417"/>
    <n v="400855"/>
    <n v="2"/>
    <s v="Y"/>
    <s v="Yes"/>
    <n v="2"/>
    <n v="4"/>
    <n v="3"/>
    <n v="80"/>
    <n v="4"/>
    <n v="12"/>
    <n v="2"/>
    <n v="3"/>
    <n v="11"/>
    <n v="9"/>
    <n v="4"/>
    <n v="9"/>
  </r>
  <r>
    <x v="35199"/>
    <n v="39"/>
    <x v="0"/>
    <s v="Travel_Frequently"/>
    <n v="856"/>
    <x v="0"/>
    <n v="7"/>
    <n v="3"/>
    <x v="2"/>
    <n v="1"/>
    <n v="1"/>
    <x v="0"/>
    <n v="156"/>
    <n v="4"/>
    <n v="3"/>
    <x v="2"/>
    <n v="2"/>
    <s v="Single"/>
    <n v="1982"/>
    <n v="3"/>
    <n v="6"/>
    <d v="1982-03-06T00:00:00"/>
    <x v="4"/>
    <n v="1"/>
    <s v="1982-Mar"/>
    <n v="6"/>
    <s v="Saturday"/>
    <n v="9"/>
    <n v="4"/>
    <x v="3398"/>
    <n v="539467"/>
    <n v="8"/>
    <s v="Y"/>
    <s v="Yes"/>
    <n v="38"/>
    <n v="4"/>
    <n v="2"/>
    <n v="80"/>
    <n v="4"/>
    <n v="40"/>
    <n v="4"/>
    <n v="2"/>
    <n v="39"/>
    <n v="13"/>
    <n v="24"/>
    <n v="13"/>
  </r>
  <r>
    <x v="35200"/>
    <n v="27"/>
    <x v="1"/>
    <s v="Non-Travel"/>
    <n v="1271"/>
    <x v="2"/>
    <n v="16"/>
    <n v="1"/>
    <x v="4"/>
    <n v="1"/>
    <n v="2"/>
    <x v="0"/>
    <n v="76"/>
    <n v="2"/>
    <n v="2"/>
    <x v="9"/>
    <n v="1"/>
    <s v="Married"/>
    <n v="1995"/>
    <n v="9"/>
    <n v="17"/>
    <d v="1995-09-17T00:00:00"/>
    <x v="7"/>
    <n v="3"/>
    <s v="1995-Sep"/>
    <n v="7"/>
    <s v="Sunday"/>
    <n v="3"/>
    <n v="2"/>
    <x v="25293"/>
    <n v="356562"/>
    <n v="4"/>
    <s v="Y"/>
    <s v="Yes"/>
    <n v="4"/>
    <n v="2"/>
    <n v="2"/>
    <n v="80"/>
    <n v="2"/>
    <n v="27"/>
    <n v="3"/>
    <n v="2"/>
    <n v="15"/>
    <n v="9"/>
    <n v="2"/>
    <n v="3"/>
  </r>
  <r>
    <x v="35201"/>
    <n v="28"/>
    <x v="0"/>
    <s v="Travel_Frequently"/>
    <n v="917"/>
    <x v="2"/>
    <n v="28"/>
    <n v="2"/>
    <x v="1"/>
    <n v="1"/>
    <n v="2"/>
    <x v="1"/>
    <n v="169"/>
    <n v="3"/>
    <n v="3"/>
    <x v="0"/>
    <n v="2"/>
    <s v="Married"/>
    <n v="2000"/>
    <n v="12"/>
    <n v="9"/>
    <d v="2000-12-09T00:00:00"/>
    <x v="5"/>
    <n v="4"/>
    <s v="2000-Dec"/>
    <n v="6"/>
    <s v="Saturday"/>
    <n v="6"/>
    <n v="3"/>
    <x v="25294"/>
    <n v="828594"/>
    <n v="2"/>
    <s v="Y"/>
    <s v="No"/>
    <n v="7"/>
    <n v="4"/>
    <n v="2"/>
    <n v="80"/>
    <n v="3"/>
    <n v="22"/>
    <n v="4"/>
    <n v="4"/>
    <n v="19"/>
    <n v="4"/>
    <n v="9"/>
    <n v="19"/>
  </r>
  <r>
    <x v="35202"/>
    <n v="47"/>
    <x v="0"/>
    <s v="Travel_Frequently"/>
    <n v="203"/>
    <x v="5"/>
    <n v="6"/>
    <n v="5"/>
    <x v="2"/>
    <n v="1"/>
    <n v="2"/>
    <x v="0"/>
    <n v="140"/>
    <n v="4"/>
    <n v="5"/>
    <x v="4"/>
    <n v="4"/>
    <s v="Single"/>
    <n v="1999"/>
    <n v="3"/>
    <n v="16"/>
    <d v="1999-03-16T00:00:00"/>
    <x v="4"/>
    <n v="1"/>
    <s v="1999-Mar"/>
    <n v="2"/>
    <s v="Tuesday"/>
    <n v="9"/>
    <n v="4"/>
    <x v="25295"/>
    <n v="268203"/>
    <n v="6"/>
    <s v="Y"/>
    <s v="Yes"/>
    <n v="16"/>
    <n v="4"/>
    <n v="3"/>
    <n v="80"/>
    <n v="2"/>
    <n v="23"/>
    <n v="2"/>
    <n v="1"/>
    <n v="21"/>
    <n v="9"/>
    <n v="14"/>
    <n v="14"/>
  </r>
  <r>
    <x v="35203"/>
    <n v="35"/>
    <x v="1"/>
    <s v="Travel_Rarely"/>
    <n v="909"/>
    <x v="1"/>
    <n v="25"/>
    <n v="5"/>
    <x v="1"/>
    <n v="1"/>
    <n v="2"/>
    <x v="0"/>
    <n v="137"/>
    <n v="1"/>
    <n v="2"/>
    <x v="5"/>
    <n v="1"/>
    <s v="Single"/>
    <n v="2009"/>
    <n v="2"/>
    <n v="13"/>
    <d v="2009-02-13T00:00:00"/>
    <x v="8"/>
    <n v="1"/>
    <s v="2009-Feb"/>
    <n v="5"/>
    <s v="Friday"/>
    <n v="8"/>
    <n v="4"/>
    <x v="2612"/>
    <n v="653378"/>
    <n v="2"/>
    <s v="Y"/>
    <s v="No"/>
    <n v="6"/>
    <n v="3"/>
    <n v="3"/>
    <n v="80"/>
    <n v="4"/>
    <n v="13"/>
    <n v="4"/>
    <n v="1"/>
    <n v="9"/>
    <n v="9"/>
    <n v="6"/>
    <n v="9"/>
  </r>
  <r>
    <x v="35204"/>
    <n v="50"/>
    <x v="1"/>
    <s v="Travel_Rarely"/>
    <n v="785"/>
    <x v="4"/>
    <n v="23"/>
    <n v="5"/>
    <x v="2"/>
    <n v="1"/>
    <n v="4"/>
    <x v="0"/>
    <n v="133"/>
    <n v="3"/>
    <n v="3"/>
    <x v="3"/>
    <n v="3"/>
    <s v="Married"/>
    <n v="1987"/>
    <n v="11"/>
    <n v="5"/>
    <d v="1987-11-05T00:00:00"/>
    <x v="2"/>
    <n v="4"/>
    <s v="1987-Nov"/>
    <n v="4"/>
    <s v="Thursday"/>
    <n v="5"/>
    <n v="3"/>
    <x v="25296"/>
    <n v="206352"/>
    <n v="6"/>
    <s v="Y"/>
    <s v="No"/>
    <n v="7"/>
    <n v="3"/>
    <n v="2"/>
    <n v="80"/>
    <n v="1"/>
    <n v="35"/>
    <n v="4"/>
    <n v="4"/>
    <n v="17"/>
    <n v="3"/>
    <n v="10"/>
    <n v="15"/>
  </r>
  <r>
    <x v="35205"/>
    <n v="22"/>
    <x v="0"/>
    <s v="Travel_Rarely"/>
    <n v="278"/>
    <x v="4"/>
    <n v="36"/>
    <n v="5"/>
    <x v="4"/>
    <n v="1"/>
    <n v="2"/>
    <x v="0"/>
    <n v="78"/>
    <n v="4"/>
    <n v="3"/>
    <x v="4"/>
    <n v="1"/>
    <s v="Married"/>
    <n v="1998"/>
    <n v="9"/>
    <n v="9"/>
    <d v="1998-09-09T00:00:00"/>
    <x v="7"/>
    <n v="3"/>
    <s v="1998-Sep"/>
    <n v="3"/>
    <s v="Wednesday"/>
    <n v="3"/>
    <n v="2"/>
    <x v="25297"/>
    <n v="346570"/>
    <n v="6"/>
    <s v="Y"/>
    <s v="No"/>
    <n v="21"/>
    <n v="3"/>
    <n v="2"/>
    <n v="80"/>
    <n v="2"/>
    <n v="24"/>
    <n v="3"/>
    <n v="3"/>
    <n v="11"/>
    <n v="9"/>
    <n v="10"/>
    <n v="1"/>
  </r>
  <r>
    <x v="35206"/>
    <n v="44"/>
    <x v="1"/>
    <s v="Non-Travel"/>
    <n v="1183"/>
    <x v="2"/>
    <n v="38"/>
    <n v="3"/>
    <x v="2"/>
    <n v="1"/>
    <n v="2"/>
    <x v="1"/>
    <n v="45"/>
    <n v="2"/>
    <n v="5"/>
    <x v="5"/>
    <n v="2"/>
    <s v="Divorced"/>
    <n v="1985"/>
    <n v="3"/>
    <n v="16"/>
    <d v="1985-03-16T00:00:00"/>
    <x v="4"/>
    <n v="1"/>
    <s v="1985-Mar"/>
    <n v="6"/>
    <s v="Saturday"/>
    <n v="9"/>
    <n v="4"/>
    <x v="25298"/>
    <n v="735395"/>
    <n v="2"/>
    <s v="Y"/>
    <s v="No"/>
    <n v="46"/>
    <n v="1"/>
    <n v="2"/>
    <n v="80"/>
    <n v="2"/>
    <n v="37"/>
    <n v="6"/>
    <n v="2"/>
    <n v="22"/>
    <n v="6"/>
    <n v="10"/>
    <n v="13"/>
  </r>
  <r>
    <x v="35207"/>
    <n v="41"/>
    <x v="1"/>
    <s v="Non-Travel"/>
    <n v="757"/>
    <x v="3"/>
    <n v="13"/>
    <n v="4"/>
    <x v="0"/>
    <n v="1"/>
    <n v="3"/>
    <x v="0"/>
    <n v="80"/>
    <n v="2"/>
    <n v="2"/>
    <x v="8"/>
    <n v="1"/>
    <s v="Married"/>
    <n v="2011"/>
    <n v="1"/>
    <n v="23"/>
    <d v="2011-01-23T00:00:00"/>
    <x v="11"/>
    <n v="1"/>
    <s v="2011-Jan"/>
    <n v="7"/>
    <s v="Sunday"/>
    <n v="7"/>
    <n v="4"/>
    <x v="25299"/>
    <n v="24850"/>
    <n v="3"/>
    <s v="Y"/>
    <s v="No"/>
    <n v="26"/>
    <n v="2"/>
    <n v="2"/>
    <n v="80"/>
    <n v="1"/>
    <n v="11"/>
    <n v="6"/>
    <n v="2"/>
    <n v="4"/>
    <n v="3"/>
    <n v="2"/>
    <n v="4"/>
  </r>
  <r>
    <x v="35208"/>
    <n v="29"/>
    <x v="0"/>
    <s v="Travel_Rarely"/>
    <n v="1438"/>
    <x v="5"/>
    <n v="34"/>
    <n v="4"/>
    <x v="4"/>
    <n v="1"/>
    <n v="4"/>
    <x v="0"/>
    <n v="121"/>
    <n v="4"/>
    <n v="5"/>
    <x v="7"/>
    <n v="3"/>
    <s v="Divorced"/>
    <n v="1988"/>
    <n v="6"/>
    <n v="21"/>
    <d v="1988-06-21T00:00:00"/>
    <x v="6"/>
    <n v="2"/>
    <s v="1988-Jun"/>
    <n v="2"/>
    <s v="Tuesday"/>
    <n v="12"/>
    <n v="1"/>
    <x v="25300"/>
    <n v="279539"/>
    <n v="3"/>
    <s v="Y"/>
    <s v="Yes"/>
    <n v="13"/>
    <n v="3"/>
    <n v="1"/>
    <n v="80"/>
    <n v="4"/>
    <n v="34"/>
    <n v="6"/>
    <n v="1"/>
    <n v="13"/>
    <n v="10"/>
    <n v="13"/>
    <n v="11"/>
  </r>
  <r>
    <x v="35209"/>
    <n v="45"/>
    <x v="1"/>
    <s v="Non-Travel"/>
    <n v="703"/>
    <x v="5"/>
    <n v="6"/>
    <n v="2"/>
    <x v="2"/>
    <n v="1"/>
    <n v="4"/>
    <x v="0"/>
    <n v="129"/>
    <n v="2"/>
    <n v="2"/>
    <x v="5"/>
    <n v="3"/>
    <s v="Married"/>
    <n v="1996"/>
    <n v="6"/>
    <n v="7"/>
    <d v="1996-06-07T00:00:00"/>
    <x v="6"/>
    <n v="2"/>
    <s v="1996-Jun"/>
    <n v="5"/>
    <s v="Friday"/>
    <n v="12"/>
    <n v="1"/>
    <x v="25301"/>
    <n v="512220"/>
    <n v="6"/>
    <s v="Y"/>
    <s v="Yes"/>
    <n v="29"/>
    <n v="1"/>
    <n v="2"/>
    <n v="80"/>
    <n v="3"/>
    <n v="26"/>
    <n v="2"/>
    <n v="1"/>
    <n v="26"/>
    <n v="26"/>
    <n v="1"/>
    <n v="19"/>
  </r>
  <r>
    <x v="35210"/>
    <n v="52"/>
    <x v="1"/>
    <s v="Travel_Rarely"/>
    <n v="1298"/>
    <x v="2"/>
    <n v="3"/>
    <n v="1"/>
    <x v="5"/>
    <n v="1"/>
    <n v="2"/>
    <x v="0"/>
    <n v="149"/>
    <n v="2"/>
    <n v="2"/>
    <x v="5"/>
    <n v="3"/>
    <s v="Married"/>
    <n v="1995"/>
    <n v="9"/>
    <n v="19"/>
    <d v="1995-09-19T00:00:00"/>
    <x v="7"/>
    <n v="3"/>
    <s v="1995-Sep"/>
    <n v="2"/>
    <s v="Tuesday"/>
    <n v="3"/>
    <n v="2"/>
    <x v="25302"/>
    <n v="403092"/>
    <n v="7"/>
    <s v="Y"/>
    <s v="No"/>
    <n v="38"/>
    <n v="1"/>
    <n v="3"/>
    <n v="80"/>
    <n v="1"/>
    <n v="27"/>
    <n v="4"/>
    <n v="3"/>
    <n v="15"/>
    <n v="11"/>
    <n v="9"/>
    <n v="4"/>
  </r>
  <r>
    <x v="35211"/>
    <n v="44"/>
    <x v="0"/>
    <s v="Non-Travel"/>
    <n v="1228"/>
    <x v="2"/>
    <n v="31"/>
    <n v="2"/>
    <x v="2"/>
    <n v="1"/>
    <n v="3"/>
    <x v="1"/>
    <n v="108"/>
    <n v="4"/>
    <n v="1"/>
    <x v="3"/>
    <n v="2"/>
    <s v="Married"/>
    <n v="1989"/>
    <n v="6"/>
    <n v="1"/>
    <d v="1989-06-01T00:00:00"/>
    <x v="6"/>
    <n v="2"/>
    <s v="1989-Jun"/>
    <n v="4"/>
    <s v="Thursday"/>
    <n v="12"/>
    <n v="1"/>
    <x v="10089"/>
    <n v="33855"/>
    <n v="7"/>
    <s v="Y"/>
    <s v="Yes"/>
    <n v="10"/>
    <n v="2"/>
    <n v="2"/>
    <n v="80"/>
    <n v="2"/>
    <n v="33"/>
    <n v="4"/>
    <n v="1"/>
    <n v="24"/>
    <n v="2"/>
    <n v="8"/>
    <n v="2"/>
  </r>
  <r>
    <x v="35212"/>
    <n v="43"/>
    <x v="1"/>
    <s v="Travel_Frequently"/>
    <n v="1354"/>
    <x v="0"/>
    <n v="15"/>
    <n v="4"/>
    <x v="4"/>
    <n v="1"/>
    <n v="2"/>
    <x v="1"/>
    <n v="40"/>
    <n v="1"/>
    <n v="2"/>
    <x v="0"/>
    <n v="4"/>
    <s v="Single"/>
    <n v="2010"/>
    <n v="8"/>
    <n v="27"/>
    <d v="2010-08-27T00:00:00"/>
    <x v="10"/>
    <n v="3"/>
    <s v="2010-Aug"/>
    <n v="5"/>
    <s v="Friday"/>
    <n v="2"/>
    <n v="2"/>
    <x v="25303"/>
    <n v="147318"/>
    <n v="0"/>
    <s v="Y"/>
    <s v="Yes"/>
    <n v="47"/>
    <n v="4"/>
    <n v="1"/>
    <n v="80"/>
    <n v="4"/>
    <n v="12"/>
    <n v="6"/>
    <n v="3"/>
    <n v="2"/>
    <n v="1"/>
    <n v="2"/>
    <n v="1"/>
  </r>
  <r>
    <x v="35213"/>
    <n v="42"/>
    <x v="1"/>
    <s v="Travel_Frequently"/>
    <n v="237"/>
    <x v="0"/>
    <n v="5"/>
    <n v="1"/>
    <x v="1"/>
    <n v="1"/>
    <n v="1"/>
    <x v="1"/>
    <n v="193"/>
    <n v="3"/>
    <n v="3"/>
    <x v="8"/>
    <n v="2"/>
    <s v="Divorced"/>
    <n v="2008"/>
    <n v="10"/>
    <n v="11"/>
    <d v="2008-10-11T00:00:00"/>
    <x v="0"/>
    <n v="4"/>
    <s v="2008-Oct"/>
    <n v="6"/>
    <s v="Saturday"/>
    <n v="4"/>
    <n v="3"/>
    <x v="25304"/>
    <n v="262026"/>
    <n v="4"/>
    <s v="Y"/>
    <s v="Yes"/>
    <n v="23"/>
    <n v="2"/>
    <n v="4"/>
    <n v="80"/>
    <n v="2"/>
    <n v="14"/>
    <n v="3"/>
    <n v="3"/>
    <n v="2"/>
    <n v="2"/>
    <n v="1"/>
    <n v="2"/>
  </r>
  <r>
    <x v="35214"/>
    <n v="24"/>
    <x v="1"/>
    <s v="Non-Travel"/>
    <n v="971"/>
    <x v="5"/>
    <n v="3"/>
    <n v="3"/>
    <x v="0"/>
    <n v="1"/>
    <n v="2"/>
    <x v="1"/>
    <n v="177"/>
    <n v="2"/>
    <n v="2"/>
    <x v="1"/>
    <n v="4"/>
    <s v="Married"/>
    <n v="2021"/>
    <n v="9"/>
    <n v="1"/>
    <d v="2021-09-01T00:00:00"/>
    <x v="7"/>
    <n v="3"/>
    <s v="2021-Sep"/>
    <n v="3"/>
    <s v="Wednesday"/>
    <n v="3"/>
    <n v="2"/>
    <x v="25088"/>
    <n v="819780"/>
    <n v="5"/>
    <s v="Y"/>
    <s v="No"/>
    <n v="11"/>
    <n v="3"/>
    <n v="4"/>
    <n v="80"/>
    <n v="2"/>
    <n v="1"/>
    <n v="5"/>
    <n v="4"/>
    <n v="1"/>
    <n v="1"/>
    <n v="1"/>
    <n v="1"/>
  </r>
  <r>
    <x v="35215"/>
    <n v="45"/>
    <x v="0"/>
    <s v="Travel_Frequently"/>
    <n v="1324"/>
    <x v="3"/>
    <n v="3"/>
    <n v="2"/>
    <x v="1"/>
    <n v="1"/>
    <n v="4"/>
    <x v="0"/>
    <n v="39"/>
    <n v="2"/>
    <n v="3"/>
    <x v="1"/>
    <n v="2"/>
    <s v="Divorced"/>
    <n v="1991"/>
    <n v="4"/>
    <n v="14"/>
    <d v="1991-04-14T00:00:00"/>
    <x v="1"/>
    <n v="2"/>
    <s v="1991-Apr"/>
    <n v="7"/>
    <s v="Sunday"/>
    <n v="10"/>
    <n v="1"/>
    <x v="6972"/>
    <n v="999537"/>
    <n v="0"/>
    <s v="Y"/>
    <s v="No"/>
    <n v="17"/>
    <n v="4"/>
    <n v="4"/>
    <n v="80"/>
    <n v="1"/>
    <n v="31"/>
    <n v="1"/>
    <n v="2"/>
    <n v="28"/>
    <n v="13"/>
    <n v="14"/>
    <n v="24"/>
  </r>
  <r>
    <x v="35216"/>
    <n v="33"/>
    <x v="1"/>
    <s v="Non-Travel"/>
    <n v="839"/>
    <x v="4"/>
    <n v="33"/>
    <n v="5"/>
    <x v="1"/>
    <n v="1"/>
    <n v="3"/>
    <x v="0"/>
    <n v="100"/>
    <n v="4"/>
    <n v="3"/>
    <x v="7"/>
    <n v="1"/>
    <s v="Divorced"/>
    <n v="2014"/>
    <n v="6"/>
    <n v="3"/>
    <d v="2014-06-03T00:00:00"/>
    <x v="6"/>
    <n v="2"/>
    <s v="2014-Jun"/>
    <n v="2"/>
    <s v="Tuesday"/>
    <n v="12"/>
    <n v="1"/>
    <x v="25305"/>
    <n v="482316"/>
    <n v="6"/>
    <s v="Y"/>
    <s v="Yes"/>
    <n v="18"/>
    <n v="3"/>
    <n v="4"/>
    <n v="80"/>
    <n v="4"/>
    <n v="8"/>
    <n v="3"/>
    <n v="2"/>
    <n v="8"/>
    <n v="6"/>
    <n v="7"/>
    <n v="7"/>
  </r>
  <r>
    <x v="35217"/>
    <n v="52"/>
    <x v="1"/>
    <s v="Non-Travel"/>
    <n v="343"/>
    <x v="3"/>
    <n v="46"/>
    <n v="1"/>
    <x v="2"/>
    <n v="1"/>
    <n v="4"/>
    <x v="0"/>
    <n v="152"/>
    <n v="2"/>
    <n v="3"/>
    <x v="3"/>
    <n v="4"/>
    <s v="Married"/>
    <n v="2006"/>
    <n v="8"/>
    <n v="6"/>
    <d v="2006-08-06T00:00:00"/>
    <x v="10"/>
    <n v="3"/>
    <s v="2006-Aug"/>
    <n v="7"/>
    <s v="Sunday"/>
    <n v="2"/>
    <n v="2"/>
    <x v="24262"/>
    <n v="261888"/>
    <n v="6"/>
    <s v="Y"/>
    <s v="No"/>
    <n v="9"/>
    <n v="2"/>
    <n v="3"/>
    <n v="80"/>
    <n v="3"/>
    <n v="16"/>
    <n v="4"/>
    <n v="2"/>
    <n v="13"/>
    <n v="2"/>
    <n v="9"/>
    <n v="7"/>
  </r>
  <r>
    <x v="35218"/>
    <n v="50"/>
    <x v="1"/>
    <s v="Non-Travel"/>
    <n v="125"/>
    <x v="4"/>
    <n v="35"/>
    <n v="3"/>
    <x v="3"/>
    <n v="1"/>
    <n v="3"/>
    <x v="0"/>
    <n v="71"/>
    <n v="3"/>
    <n v="5"/>
    <x v="7"/>
    <n v="2"/>
    <s v="Married"/>
    <n v="2021"/>
    <n v="2"/>
    <n v="3"/>
    <d v="2021-02-03T00:00:00"/>
    <x v="8"/>
    <n v="1"/>
    <s v="2021-Feb"/>
    <n v="3"/>
    <s v="Wednesday"/>
    <n v="8"/>
    <n v="4"/>
    <x v="25306"/>
    <n v="23568"/>
    <n v="1"/>
    <s v="Y"/>
    <s v="No"/>
    <n v="28"/>
    <n v="1"/>
    <n v="4"/>
    <n v="80"/>
    <n v="4"/>
    <n v="1"/>
    <n v="4"/>
    <n v="4"/>
    <n v="1"/>
    <n v="1"/>
    <n v="1"/>
    <n v="1"/>
  </r>
  <r>
    <x v="35219"/>
    <n v="59"/>
    <x v="1"/>
    <s v="Non-Travel"/>
    <n v="1090"/>
    <x v="3"/>
    <n v="36"/>
    <n v="4"/>
    <x v="3"/>
    <n v="1"/>
    <n v="2"/>
    <x v="0"/>
    <n v="154"/>
    <n v="2"/>
    <n v="5"/>
    <x v="4"/>
    <n v="2"/>
    <s v="Single"/>
    <n v="2004"/>
    <n v="3"/>
    <n v="9"/>
    <d v="2004-03-09T00:00:00"/>
    <x v="4"/>
    <n v="1"/>
    <s v="2004-Mar"/>
    <n v="2"/>
    <s v="Tuesday"/>
    <n v="9"/>
    <n v="4"/>
    <x v="25307"/>
    <n v="571494"/>
    <n v="3"/>
    <s v="Y"/>
    <s v="No"/>
    <n v="2"/>
    <n v="3"/>
    <n v="3"/>
    <n v="80"/>
    <n v="3"/>
    <n v="18"/>
    <n v="3"/>
    <n v="1"/>
    <n v="15"/>
    <n v="5"/>
    <n v="5"/>
    <n v="14"/>
  </r>
  <r>
    <x v="35220"/>
    <n v="37"/>
    <x v="0"/>
    <s v="Non-Travel"/>
    <n v="962"/>
    <x v="5"/>
    <n v="50"/>
    <n v="1"/>
    <x v="1"/>
    <n v="1"/>
    <n v="4"/>
    <x v="1"/>
    <n v="64"/>
    <n v="4"/>
    <n v="5"/>
    <x v="9"/>
    <n v="1"/>
    <s v="Single"/>
    <n v="1996"/>
    <n v="5"/>
    <n v="27"/>
    <d v="1996-05-27T00:00:00"/>
    <x v="9"/>
    <n v="2"/>
    <s v="1996-May"/>
    <n v="1"/>
    <s v="Monday"/>
    <n v="11"/>
    <n v="1"/>
    <x v="25308"/>
    <n v="62712"/>
    <n v="0"/>
    <s v="Y"/>
    <s v="Yes"/>
    <n v="16"/>
    <n v="3"/>
    <n v="2"/>
    <n v="80"/>
    <n v="1"/>
    <n v="26"/>
    <n v="5"/>
    <n v="1"/>
    <n v="9"/>
    <n v="9"/>
    <n v="2"/>
    <n v="4"/>
  </r>
  <r>
    <x v="35221"/>
    <n v="43"/>
    <x v="1"/>
    <s v="Travel_Rarely"/>
    <n v="1237"/>
    <x v="4"/>
    <n v="41"/>
    <n v="2"/>
    <x v="0"/>
    <n v="1"/>
    <n v="4"/>
    <x v="0"/>
    <n v="170"/>
    <n v="4"/>
    <n v="1"/>
    <x v="6"/>
    <n v="2"/>
    <s v="Single"/>
    <n v="2012"/>
    <n v="4"/>
    <n v="18"/>
    <d v="2012-04-18T00:00:00"/>
    <x v="1"/>
    <n v="2"/>
    <s v="2012-Apr"/>
    <n v="3"/>
    <s v="Wednesday"/>
    <n v="10"/>
    <n v="1"/>
    <x v="25309"/>
    <n v="59889"/>
    <n v="7"/>
    <s v="Y"/>
    <s v="Yes"/>
    <n v="3"/>
    <n v="4"/>
    <n v="1"/>
    <n v="80"/>
    <n v="1"/>
    <n v="10"/>
    <n v="4"/>
    <n v="1"/>
    <n v="1"/>
    <n v="1"/>
    <n v="1"/>
    <n v="1"/>
  </r>
  <r>
    <x v="35222"/>
    <n v="57"/>
    <x v="1"/>
    <s v="Non-Travel"/>
    <n v="1144"/>
    <x v="2"/>
    <n v="31"/>
    <n v="5"/>
    <x v="5"/>
    <n v="1"/>
    <n v="2"/>
    <x v="1"/>
    <n v="128"/>
    <n v="1"/>
    <n v="3"/>
    <x v="0"/>
    <n v="3"/>
    <s v="Married"/>
    <n v="2016"/>
    <n v="3"/>
    <n v="26"/>
    <d v="2016-03-26T00:00:00"/>
    <x v="4"/>
    <n v="1"/>
    <s v="2016-Mar"/>
    <n v="6"/>
    <s v="Saturday"/>
    <n v="9"/>
    <n v="4"/>
    <x v="25310"/>
    <n v="184528"/>
    <n v="7"/>
    <s v="Y"/>
    <s v="Yes"/>
    <n v="29"/>
    <n v="3"/>
    <n v="3"/>
    <n v="80"/>
    <n v="3"/>
    <n v="6"/>
    <n v="5"/>
    <n v="3"/>
    <n v="2"/>
    <n v="2"/>
    <n v="2"/>
    <n v="2"/>
  </r>
  <r>
    <x v="35223"/>
    <n v="50"/>
    <x v="1"/>
    <s v="Travel_Frequently"/>
    <n v="625"/>
    <x v="1"/>
    <n v="6"/>
    <n v="1"/>
    <x v="2"/>
    <n v="1"/>
    <n v="1"/>
    <x v="1"/>
    <n v="121"/>
    <n v="4"/>
    <n v="5"/>
    <x v="6"/>
    <n v="1"/>
    <s v="Married"/>
    <n v="2003"/>
    <n v="8"/>
    <n v="19"/>
    <d v="2003-08-19T00:00:00"/>
    <x v="10"/>
    <n v="3"/>
    <s v="2003-Aug"/>
    <n v="2"/>
    <s v="Tuesday"/>
    <n v="2"/>
    <n v="2"/>
    <x v="17395"/>
    <n v="289446"/>
    <n v="3"/>
    <s v="Y"/>
    <s v="Yes"/>
    <n v="11"/>
    <n v="4"/>
    <n v="3"/>
    <n v="80"/>
    <n v="4"/>
    <n v="19"/>
    <n v="4"/>
    <n v="3"/>
    <n v="9"/>
    <n v="2"/>
    <n v="9"/>
    <n v="3"/>
  </r>
  <r>
    <x v="35224"/>
    <n v="36"/>
    <x v="1"/>
    <s v="Travel_Rarely"/>
    <n v="1081"/>
    <x v="5"/>
    <n v="28"/>
    <n v="5"/>
    <x v="0"/>
    <n v="1"/>
    <n v="4"/>
    <x v="0"/>
    <n v="175"/>
    <n v="3"/>
    <n v="1"/>
    <x v="9"/>
    <n v="3"/>
    <s v="Single"/>
    <n v="1983"/>
    <n v="9"/>
    <n v="2"/>
    <d v="1983-09-02T00:00:00"/>
    <x v="7"/>
    <n v="3"/>
    <s v="1983-Sep"/>
    <n v="5"/>
    <s v="Friday"/>
    <n v="3"/>
    <n v="2"/>
    <x v="25137"/>
    <n v="600054"/>
    <n v="5"/>
    <s v="Y"/>
    <s v="Yes"/>
    <n v="34"/>
    <n v="2"/>
    <n v="4"/>
    <n v="80"/>
    <n v="1"/>
    <n v="39"/>
    <n v="5"/>
    <n v="2"/>
    <n v="37"/>
    <n v="27"/>
    <n v="6"/>
    <n v="12"/>
  </r>
  <r>
    <x v="35225"/>
    <n v="22"/>
    <x v="0"/>
    <s v="Travel_Rarely"/>
    <n v="380"/>
    <x v="1"/>
    <n v="20"/>
    <n v="3"/>
    <x v="0"/>
    <n v="1"/>
    <n v="2"/>
    <x v="1"/>
    <n v="159"/>
    <n v="3"/>
    <n v="1"/>
    <x v="6"/>
    <n v="3"/>
    <s v="Divorced"/>
    <n v="2019"/>
    <n v="6"/>
    <n v="16"/>
    <d v="2019-06-16T00:00:00"/>
    <x v="6"/>
    <n v="2"/>
    <s v="2019-Jun"/>
    <n v="7"/>
    <s v="Sunday"/>
    <n v="12"/>
    <n v="1"/>
    <x v="16512"/>
    <n v="388140"/>
    <n v="3"/>
    <s v="Y"/>
    <s v="Yes"/>
    <n v="45"/>
    <n v="3"/>
    <n v="1"/>
    <n v="80"/>
    <n v="4"/>
    <n v="3"/>
    <n v="4"/>
    <n v="1"/>
    <n v="3"/>
    <n v="1"/>
    <n v="1"/>
    <n v="1"/>
  </r>
  <r>
    <x v="35226"/>
    <n v="26"/>
    <x v="1"/>
    <s v="Travel_Frequently"/>
    <n v="967"/>
    <x v="5"/>
    <n v="28"/>
    <n v="3"/>
    <x v="0"/>
    <n v="1"/>
    <n v="1"/>
    <x v="0"/>
    <n v="150"/>
    <n v="1"/>
    <n v="4"/>
    <x v="8"/>
    <n v="3"/>
    <s v="Single"/>
    <n v="1985"/>
    <n v="4"/>
    <n v="10"/>
    <d v="1985-04-10T00:00:00"/>
    <x v="1"/>
    <n v="2"/>
    <s v="1985-Apr"/>
    <n v="3"/>
    <s v="Wednesday"/>
    <n v="10"/>
    <n v="1"/>
    <x v="25311"/>
    <n v="134976"/>
    <n v="1"/>
    <s v="Y"/>
    <s v="Yes"/>
    <n v="27"/>
    <n v="2"/>
    <n v="4"/>
    <n v="80"/>
    <n v="3"/>
    <n v="37"/>
    <n v="5"/>
    <n v="4"/>
    <n v="28"/>
    <n v="20"/>
    <n v="16"/>
    <n v="7"/>
  </r>
  <r>
    <x v="35227"/>
    <n v="37"/>
    <x v="0"/>
    <s v="Non-Travel"/>
    <n v="849"/>
    <x v="5"/>
    <n v="3"/>
    <n v="1"/>
    <x v="3"/>
    <n v="1"/>
    <n v="4"/>
    <x v="0"/>
    <n v="196"/>
    <n v="1"/>
    <n v="3"/>
    <x v="1"/>
    <n v="4"/>
    <s v="Divorced"/>
    <n v="1985"/>
    <n v="7"/>
    <n v="24"/>
    <d v="1985-07-24T00:00:00"/>
    <x v="3"/>
    <n v="3"/>
    <s v="1985-Jul"/>
    <n v="3"/>
    <s v="Wednesday"/>
    <n v="1"/>
    <n v="2"/>
    <x v="24422"/>
    <n v="376920"/>
    <n v="5"/>
    <s v="Y"/>
    <s v="No"/>
    <n v="11"/>
    <n v="2"/>
    <n v="1"/>
    <n v="80"/>
    <n v="4"/>
    <n v="37"/>
    <n v="3"/>
    <n v="4"/>
    <n v="19"/>
    <n v="16"/>
    <n v="5"/>
    <n v="10"/>
  </r>
  <r>
    <x v="35228"/>
    <n v="32"/>
    <x v="0"/>
    <s v="Travel_Frequently"/>
    <n v="921"/>
    <x v="3"/>
    <n v="49"/>
    <n v="1"/>
    <x v="1"/>
    <n v="1"/>
    <n v="3"/>
    <x v="1"/>
    <n v="77"/>
    <n v="3"/>
    <n v="3"/>
    <x v="9"/>
    <n v="4"/>
    <s v="Single"/>
    <n v="1984"/>
    <n v="1"/>
    <n v="18"/>
    <d v="1984-01-18T00:00:00"/>
    <x v="11"/>
    <n v="1"/>
    <s v="1984-Jan"/>
    <n v="3"/>
    <s v="Wednesday"/>
    <n v="7"/>
    <n v="4"/>
    <x v="25312"/>
    <n v="433065"/>
    <n v="3"/>
    <s v="Y"/>
    <s v="No"/>
    <n v="36"/>
    <n v="4"/>
    <n v="1"/>
    <n v="80"/>
    <n v="3"/>
    <n v="38"/>
    <n v="4"/>
    <n v="2"/>
    <n v="7"/>
    <n v="3"/>
    <n v="4"/>
    <n v="7"/>
  </r>
  <r>
    <x v="35229"/>
    <n v="25"/>
    <x v="1"/>
    <s v="Non-Travel"/>
    <n v="1120"/>
    <x v="5"/>
    <n v="2"/>
    <n v="3"/>
    <x v="4"/>
    <n v="1"/>
    <n v="3"/>
    <x v="0"/>
    <n v="139"/>
    <n v="1"/>
    <n v="1"/>
    <x v="6"/>
    <n v="2"/>
    <s v="Married"/>
    <n v="2021"/>
    <n v="7"/>
    <n v="4"/>
    <d v="2021-07-04T00:00:00"/>
    <x v="3"/>
    <n v="3"/>
    <s v="2021-Jul"/>
    <n v="7"/>
    <s v="Sunday"/>
    <n v="1"/>
    <n v="2"/>
    <x v="9726"/>
    <n v="857793"/>
    <n v="5"/>
    <s v="Y"/>
    <s v="Yes"/>
    <n v="21"/>
    <n v="4"/>
    <n v="3"/>
    <n v="80"/>
    <n v="4"/>
    <n v="1"/>
    <n v="2"/>
    <n v="3"/>
    <n v="1"/>
    <n v="1"/>
    <n v="1"/>
    <n v="1"/>
  </r>
  <r>
    <x v="35230"/>
    <n v="60"/>
    <x v="1"/>
    <s v="Travel_Frequently"/>
    <n v="350"/>
    <x v="1"/>
    <n v="37"/>
    <n v="3"/>
    <x v="0"/>
    <n v="1"/>
    <n v="2"/>
    <x v="1"/>
    <n v="184"/>
    <n v="3"/>
    <n v="3"/>
    <x v="4"/>
    <n v="2"/>
    <s v="Married"/>
    <n v="1988"/>
    <n v="2"/>
    <n v="25"/>
    <d v="1988-02-25T00:00:00"/>
    <x v="8"/>
    <n v="1"/>
    <s v="1988-Feb"/>
    <n v="4"/>
    <s v="Thursday"/>
    <n v="8"/>
    <n v="4"/>
    <x v="25313"/>
    <n v="80592"/>
    <n v="8"/>
    <s v="Y"/>
    <s v="Yes"/>
    <n v="17"/>
    <n v="1"/>
    <n v="2"/>
    <n v="80"/>
    <n v="2"/>
    <n v="34"/>
    <n v="4"/>
    <n v="4"/>
    <n v="10"/>
    <n v="10"/>
    <n v="5"/>
    <n v="7"/>
  </r>
  <r>
    <x v="35231"/>
    <n v="50"/>
    <x v="1"/>
    <s v="Travel_Frequently"/>
    <n v="422"/>
    <x v="2"/>
    <n v="40"/>
    <n v="2"/>
    <x v="0"/>
    <n v="1"/>
    <n v="4"/>
    <x v="0"/>
    <n v="62"/>
    <n v="4"/>
    <n v="2"/>
    <x v="0"/>
    <n v="4"/>
    <s v="Divorced"/>
    <n v="1993"/>
    <n v="1"/>
    <n v="26"/>
    <d v="1993-01-26T00:00:00"/>
    <x v="11"/>
    <n v="1"/>
    <s v="1993-Jan"/>
    <n v="2"/>
    <s v="Tuesday"/>
    <n v="7"/>
    <n v="4"/>
    <x v="17947"/>
    <n v="201390"/>
    <n v="5"/>
    <s v="Y"/>
    <s v="Yes"/>
    <n v="11"/>
    <n v="3"/>
    <n v="1"/>
    <n v="80"/>
    <n v="3"/>
    <n v="29"/>
    <n v="6"/>
    <n v="1"/>
    <n v="18"/>
    <n v="3"/>
    <n v="14"/>
    <n v="12"/>
  </r>
  <r>
    <x v="35232"/>
    <n v="51"/>
    <x v="1"/>
    <s v="Non-Travel"/>
    <n v="204"/>
    <x v="3"/>
    <n v="41"/>
    <n v="5"/>
    <x v="2"/>
    <n v="1"/>
    <n v="3"/>
    <x v="0"/>
    <n v="166"/>
    <n v="2"/>
    <n v="3"/>
    <x v="1"/>
    <n v="2"/>
    <s v="Single"/>
    <n v="2008"/>
    <n v="7"/>
    <n v="16"/>
    <d v="2008-07-16T00:00:00"/>
    <x v="3"/>
    <n v="3"/>
    <s v="2008-Jul"/>
    <n v="3"/>
    <s v="Wednesday"/>
    <n v="1"/>
    <n v="2"/>
    <x v="11543"/>
    <n v="781260"/>
    <n v="3"/>
    <s v="Y"/>
    <s v="Yes"/>
    <n v="6"/>
    <n v="2"/>
    <n v="2"/>
    <n v="80"/>
    <n v="1"/>
    <n v="14"/>
    <n v="4"/>
    <n v="3"/>
    <n v="2"/>
    <n v="1"/>
    <n v="2"/>
    <n v="1"/>
  </r>
  <r>
    <x v="35233"/>
    <n v="24"/>
    <x v="1"/>
    <s v="Travel_Rarely"/>
    <n v="679"/>
    <x v="1"/>
    <n v="37"/>
    <n v="4"/>
    <x v="5"/>
    <n v="1"/>
    <n v="2"/>
    <x v="0"/>
    <n v="129"/>
    <n v="4"/>
    <n v="1"/>
    <x v="1"/>
    <n v="4"/>
    <s v="Divorced"/>
    <n v="1995"/>
    <n v="12"/>
    <n v="16"/>
    <d v="1995-12-16T00:00:00"/>
    <x v="5"/>
    <n v="4"/>
    <s v="1995-Dec"/>
    <n v="6"/>
    <s v="Saturday"/>
    <n v="6"/>
    <n v="3"/>
    <x v="19870"/>
    <n v="587120"/>
    <n v="8"/>
    <s v="Y"/>
    <s v="Yes"/>
    <n v="5"/>
    <n v="4"/>
    <n v="3"/>
    <n v="80"/>
    <n v="3"/>
    <n v="27"/>
    <n v="4"/>
    <n v="4"/>
    <n v="3"/>
    <n v="1"/>
    <n v="3"/>
    <n v="2"/>
  </r>
  <r>
    <x v="35234"/>
    <n v="19"/>
    <x v="1"/>
    <s v="Travel_Frequently"/>
    <n v="864"/>
    <x v="2"/>
    <n v="32"/>
    <n v="3"/>
    <x v="2"/>
    <n v="1"/>
    <n v="3"/>
    <x v="1"/>
    <n v="97"/>
    <n v="3"/>
    <n v="2"/>
    <x v="4"/>
    <n v="4"/>
    <s v="Married"/>
    <n v="2000"/>
    <n v="2"/>
    <n v="15"/>
    <d v="2000-02-15T00:00:00"/>
    <x v="8"/>
    <n v="1"/>
    <s v="2000-Feb"/>
    <n v="2"/>
    <s v="Tuesday"/>
    <n v="8"/>
    <n v="4"/>
    <x v="7289"/>
    <n v="152930"/>
    <n v="7"/>
    <s v="Y"/>
    <s v="No"/>
    <n v="48"/>
    <n v="3"/>
    <n v="2"/>
    <n v="80"/>
    <n v="2"/>
    <n v="22"/>
    <n v="2"/>
    <n v="4"/>
    <n v="18"/>
    <n v="16"/>
    <n v="6"/>
    <n v="10"/>
  </r>
  <r>
    <x v="35235"/>
    <n v="45"/>
    <x v="0"/>
    <s v="Non-Travel"/>
    <n v="1404"/>
    <x v="2"/>
    <n v="21"/>
    <n v="3"/>
    <x v="1"/>
    <n v="1"/>
    <n v="3"/>
    <x v="0"/>
    <n v="108"/>
    <n v="1"/>
    <n v="1"/>
    <x v="4"/>
    <n v="3"/>
    <s v="Single"/>
    <n v="2018"/>
    <n v="9"/>
    <n v="17"/>
    <d v="2018-09-17T00:00:00"/>
    <x v="7"/>
    <n v="3"/>
    <s v="2018-Sep"/>
    <n v="1"/>
    <s v="Monday"/>
    <n v="3"/>
    <n v="2"/>
    <x v="12922"/>
    <n v="849933"/>
    <n v="4"/>
    <s v="Y"/>
    <s v="No"/>
    <n v="10"/>
    <n v="3"/>
    <n v="4"/>
    <n v="80"/>
    <n v="3"/>
    <n v="4"/>
    <n v="3"/>
    <n v="3"/>
    <n v="2"/>
    <n v="2"/>
    <n v="2"/>
    <n v="1"/>
  </r>
  <r>
    <x v="35236"/>
    <n v="30"/>
    <x v="0"/>
    <s v="Travel_Frequently"/>
    <n v="1427"/>
    <x v="4"/>
    <n v="25"/>
    <n v="2"/>
    <x v="0"/>
    <n v="1"/>
    <n v="2"/>
    <x v="0"/>
    <n v="83"/>
    <n v="1"/>
    <n v="2"/>
    <x v="3"/>
    <n v="2"/>
    <s v="Married"/>
    <n v="1989"/>
    <n v="8"/>
    <n v="5"/>
    <d v="1989-08-05T00:00:00"/>
    <x v="10"/>
    <n v="3"/>
    <s v="1989-Aug"/>
    <n v="6"/>
    <s v="Saturday"/>
    <n v="2"/>
    <n v="2"/>
    <x v="12569"/>
    <n v="947499"/>
    <n v="7"/>
    <s v="Y"/>
    <s v="Yes"/>
    <n v="45"/>
    <n v="3"/>
    <n v="1"/>
    <n v="80"/>
    <n v="4"/>
    <n v="33"/>
    <n v="5"/>
    <n v="2"/>
    <n v="4"/>
    <n v="3"/>
    <n v="4"/>
    <n v="4"/>
  </r>
  <r>
    <x v="35237"/>
    <n v="31"/>
    <x v="0"/>
    <s v="Non-Travel"/>
    <n v="900"/>
    <x v="2"/>
    <n v="12"/>
    <n v="4"/>
    <x v="5"/>
    <n v="1"/>
    <n v="4"/>
    <x v="1"/>
    <n v="76"/>
    <n v="1"/>
    <n v="1"/>
    <x v="5"/>
    <n v="3"/>
    <s v="Single"/>
    <n v="1990"/>
    <n v="4"/>
    <n v="24"/>
    <d v="1990-04-24T00:00:00"/>
    <x v="1"/>
    <n v="2"/>
    <s v="1990-Apr"/>
    <n v="2"/>
    <s v="Tuesday"/>
    <n v="10"/>
    <n v="1"/>
    <x v="25314"/>
    <n v="824449"/>
    <n v="8"/>
    <s v="Y"/>
    <s v="Yes"/>
    <n v="49"/>
    <n v="3"/>
    <n v="3"/>
    <n v="80"/>
    <n v="1"/>
    <n v="32"/>
    <n v="4"/>
    <n v="4"/>
    <n v="19"/>
    <n v="2"/>
    <n v="13"/>
    <n v="13"/>
  </r>
  <r>
    <x v="35238"/>
    <n v="38"/>
    <x v="0"/>
    <s v="Travel_Frequently"/>
    <n v="848"/>
    <x v="4"/>
    <n v="47"/>
    <n v="1"/>
    <x v="5"/>
    <n v="1"/>
    <n v="1"/>
    <x v="0"/>
    <n v="58"/>
    <n v="3"/>
    <n v="3"/>
    <x v="0"/>
    <n v="3"/>
    <s v="Single"/>
    <n v="2014"/>
    <n v="4"/>
    <n v="10"/>
    <d v="2014-04-10T00:00:00"/>
    <x v="1"/>
    <n v="2"/>
    <s v="2014-Apr"/>
    <n v="4"/>
    <s v="Thursday"/>
    <n v="10"/>
    <n v="1"/>
    <x v="22846"/>
    <n v="366904"/>
    <n v="1"/>
    <s v="Y"/>
    <s v="No"/>
    <n v="6"/>
    <n v="1"/>
    <n v="1"/>
    <n v="80"/>
    <n v="1"/>
    <n v="8"/>
    <n v="4"/>
    <n v="4"/>
    <n v="5"/>
    <n v="1"/>
    <n v="5"/>
    <n v="1"/>
  </r>
  <r>
    <x v="35239"/>
    <n v="51"/>
    <x v="1"/>
    <s v="Non-Travel"/>
    <n v="1276"/>
    <x v="5"/>
    <n v="32"/>
    <n v="5"/>
    <x v="3"/>
    <n v="1"/>
    <n v="1"/>
    <x v="0"/>
    <n v="189"/>
    <n v="2"/>
    <n v="5"/>
    <x v="6"/>
    <n v="2"/>
    <s v="Single"/>
    <n v="1995"/>
    <n v="11"/>
    <n v="3"/>
    <d v="1995-11-03T00:00:00"/>
    <x v="2"/>
    <n v="4"/>
    <s v="1995-Nov"/>
    <n v="5"/>
    <s v="Friday"/>
    <n v="5"/>
    <n v="3"/>
    <x v="25315"/>
    <n v="93944"/>
    <n v="3"/>
    <s v="Y"/>
    <s v="No"/>
    <n v="49"/>
    <n v="4"/>
    <n v="1"/>
    <n v="80"/>
    <n v="1"/>
    <n v="27"/>
    <n v="1"/>
    <n v="2"/>
    <n v="12"/>
    <n v="12"/>
    <n v="2"/>
    <n v="12"/>
  </r>
  <r>
    <x v="35240"/>
    <n v="47"/>
    <x v="1"/>
    <s v="Travel_Frequently"/>
    <n v="385"/>
    <x v="1"/>
    <n v="20"/>
    <n v="5"/>
    <x v="2"/>
    <n v="1"/>
    <n v="1"/>
    <x v="0"/>
    <n v="152"/>
    <n v="2"/>
    <n v="5"/>
    <x v="9"/>
    <n v="3"/>
    <s v="Divorced"/>
    <n v="1987"/>
    <n v="12"/>
    <n v="15"/>
    <d v="1987-12-15T00:00:00"/>
    <x v="5"/>
    <n v="4"/>
    <s v="1987-Dec"/>
    <n v="2"/>
    <s v="Tuesday"/>
    <n v="6"/>
    <n v="3"/>
    <x v="25316"/>
    <n v="18607"/>
    <n v="4"/>
    <s v="Y"/>
    <s v="Yes"/>
    <n v="37"/>
    <n v="2"/>
    <n v="4"/>
    <n v="80"/>
    <n v="3"/>
    <n v="35"/>
    <n v="2"/>
    <n v="2"/>
    <n v="30"/>
    <n v="11"/>
    <n v="5"/>
    <n v="16"/>
  </r>
  <r>
    <x v="35241"/>
    <n v="26"/>
    <x v="0"/>
    <s v="Travel_Rarely"/>
    <n v="1128"/>
    <x v="0"/>
    <n v="10"/>
    <n v="1"/>
    <x v="0"/>
    <n v="1"/>
    <n v="3"/>
    <x v="0"/>
    <n v="180"/>
    <n v="4"/>
    <n v="4"/>
    <x v="7"/>
    <n v="4"/>
    <s v="Single"/>
    <n v="2009"/>
    <n v="11"/>
    <n v="22"/>
    <d v="2009-11-22T00:00:00"/>
    <x v="2"/>
    <n v="4"/>
    <s v="2009-Nov"/>
    <n v="7"/>
    <s v="Sunday"/>
    <n v="5"/>
    <n v="3"/>
    <x v="6998"/>
    <n v="89655"/>
    <n v="6"/>
    <s v="Y"/>
    <s v="No"/>
    <n v="6"/>
    <n v="3"/>
    <n v="1"/>
    <n v="80"/>
    <n v="2"/>
    <n v="13"/>
    <n v="5"/>
    <n v="2"/>
    <n v="5"/>
    <n v="1"/>
    <n v="1"/>
    <n v="5"/>
  </r>
  <r>
    <x v="35242"/>
    <n v="58"/>
    <x v="1"/>
    <s v="Travel_Rarely"/>
    <n v="115"/>
    <x v="4"/>
    <n v="42"/>
    <n v="1"/>
    <x v="2"/>
    <n v="1"/>
    <n v="2"/>
    <x v="1"/>
    <n v="32"/>
    <n v="2"/>
    <n v="2"/>
    <x v="6"/>
    <n v="3"/>
    <s v="Single"/>
    <n v="2013"/>
    <n v="10"/>
    <n v="8"/>
    <d v="2013-10-08T00:00:00"/>
    <x v="0"/>
    <n v="4"/>
    <s v="2013-Oct"/>
    <n v="2"/>
    <s v="Tuesday"/>
    <n v="4"/>
    <n v="3"/>
    <x v="25317"/>
    <n v="422176"/>
    <n v="8"/>
    <s v="Y"/>
    <s v="Yes"/>
    <n v="10"/>
    <n v="4"/>
    <n v="4"/>
    <n v="80"/>
    <n v="2"/>
    <n v="9"/>
    <n v="3"/>
    <n v="2"/>
    <n v="8"/>
    <n v="3"/>
    <n v="3"/>
    <n v="5"/>
  </r>
  <r>
    <x v="35243"/>
    <n v="23"/>
    <x v="1"/>
    <s v="Travel_Frequently"/>
    <n v="700"/>
    <x v="2"/>
    <n v="30"/>
    <n v="2"/>
    <x v="4"/>
    <n v="1"/>
    <n v="3"/>
    <x v="0"/>
    <n v="137"/>
    <n v="1"/>
    <n v="1"/>
    <x v="0"/>
    <n v="3"/>
    <s v="Divorced"/>
    <n v="2007"/>
    <n v="11"/>
    <n v="26"/>
    <d v="2007-11-26T00:00:00"/>
    <x v="2"/>
    <n v="4"/>
    <s v="2007-Nov"/>
    <n v="1"/>
    <s v="Monday"/>
    <n v="5"/>
    <n v="3"/>
    <x v="25318"/>
    <n v="67856"/>
    <n v="0"/>
    <s v="Y"/>
    <s v="Yes"/>
    <n v="34"/>
    <n v="4"/>
    <n v="2"/>
    <n v="80"/>
    <n v="4"/>
    <n v="15"/>
    <n v="6"/>
    <n v="3"/>
    <n v="4"/>
    <n v="4"/>
    <n v="4"/>
    <n v="2"/>
  </r>
  <r>
    <x v="35244"/>
    <n v="20"/>
    <x v="1"/>
    <s v="Non-Travel"/>
    <n v="860"/>
    <x v="4"/>
    <n v="8"/>
    <n v="3"/>
    <x v="1"/>
    <n v="1"/>
    <n v="4"/>
    <x v="0"/>
    <n v="131"/>
    <n v="3"/>
    <n v="1"/>
    <x v="6"/>
    <n v="1"/>
    <s v="Single"/>
    <n v="2017"/>
    <n v="2"/>
    <n v="24"/>
    <d v="2017-02-24T00:00:00"/>
    <x v="8"/>
    <n v="1"/>
    <s v="2017-Feb"/>
    <n v="5"/>
    <s v="Friday"/>
    <n v="8"/>
    <n v="4"/>
    <x v="25319"/>
    <n v="91462"/>
    <n v="6"/>
    <s v="Y"/>
    <s v="No"/>
    <n v="28"/>
    <n v="3"/>
    <n v="2"/>
    <n v="80"/>
    <n v="1"/>
    <n v="5"/>
    <n v="4"/>
    <n v="2"/>
    <n v="3"/>
    <n v="2"/>
    <n v="3"/>
    <n v="1"/>
  </r>
  <r>
    <x v="35245"/>
    <n v="37"/>
    <x v="0"/>
    <s v="Travel_Frequently"/>
    <n v="1262"/>
    <x v="2"/>
    <n v="42"/>
    <n v="1"/>
    <x v="5"/>
    <n v="1"/>
    <n v="2"/>
    <x v="0"/>
    <n v="53"/>
    <n v="1"/>
    <n v="5"/>
    <x v="6"/>
    <n v="4"/>
    <s v="Divorced"/>
    <n v="1996"/>
    <n v="8"/>
    <n v="1"/>
    <d v="1996-08-01T00:00:00"/>
    <x v="10"/>
    <n v="3"/>
    <s v="1996-Aug"/>
    <n v="4"/>
    <s v="Thursday"/>
    <n v="2"/>
    <n v="2"/>
    <x v="15491"/>
    <n v="255528"/>
    <n v="1"/>
    <s v="Y"/>
    <s v="Yes"/>
    <n v="43"/>
    <n v="1"/>
    <n v="3"/>
    <n v="80"/>
    <n v="2"/>
    <n v="26"/>
    <n v="4"/>
    <n v="1"/>
    <n v="25"/>
    <n v="12"/>
    <n v="18"/>
    <n v="20"/>
  </r>
  <r>
    <x v="35246"/>
    <n v="18"/>
    <x v="0"/>
    <s v="Travel_Rarely"/>
    <n v="804"/>
    <x v="2"/>
    <n v="22"/>
    <n v="4"/>
    <x v="4"/>
    <n v="1"/>
    <n v="1"/>
    <x v="0"/>
    <n v="172"/>
    <n v="2"/>
    <n v="3"/>
    <x v="9"/>
    <n v="3"/>
    <s v="Married"/>
    <n v="2012"/>
    <n v="4"/>
    <n v="9"/>
    <d v="2012-04-09T00:00:00"/>
    <x v="1"/>
    <n v="2"/>
    <s v="2012-Apr"/>
    <n v="1"/>
    <s v="Monday"/>
    <n v="10"/>
    <n v="1"/>
    <x v="25197"/>
    <n v="402480"/>
    <n v="1"/>
    <s v="Y"/>
    <s v="No"/>
    <n v="17"/>
    <n v="2"/>
    <n v="2"/>
    <n v="80"/>
    <n v="4"/>
    <n v="10"/>
    <n v="2"/>
    <n v="2"/>
    <n v="6"/>
    <n v="1"/>
    <n v="5"/>
    <n v="5"/>
  </r>
  <r>
    <x v="35247"/>
    <n v="51"/>
    <x v="0"/>
    <s v="Non-Travel"/>
    <n v="441"/>
    <x v="1"/>
    <n v="3"/>
    <n v="2"/>
    <x v="0"/>
    <n v="1"/>
    <n v="4"/>
    <x v="1"/>
    <n v="138"/>
    <n v="4"/>
    <n v="4"/>
    <x v="2"/>
    <n v="4"/>
    <s v="Divorced"/>
    <n v="1988"/>
    <n v="11"/>
    <n v="21"/>
    <d v="1988-11-21T00:00:00"/>
    <x v="2"/>
    <n v="4"/>
    <s v="1988-Nov"/>
    <n v="1"/>
    <s v="Monday"/>
    <n v="5"/>
    <n v="3"/>
    <x v="25320"/>
    <n v="117159"/>
    <n v="2"/>
    <s v="Y"/>
    <s v="No"/>
    <n v="11"/>
    <n v="4"/>
    <n v="2"/>
    <n v="80"/>
    <n v="4"/>
    <n v="34"/>
    <n v="6"/>
    <n v="4"/>
    <n v="28"/>
    <n v="8"/>
    <n v="2"/>
    <n v="25"/>
  </r>
  <r>
    <x v="35248"/>
    <n v="48"/>
    <x v="0"/>
    <s v="Travel_Rarely"/>
    <n v="235"/>
    <x v="2"/>
    <n v="19"/>
    <n v="4"/>
    <x v="1"/>
    <n v="1"/>
    <n v="2"/>
    <x v="0"/>
    <n v="46"/>
    <n v="3"/>
    <n v="3"/>
    <x v="3"/>
    <n v="3"/>
    <s v="Married"/>
    <n v="1983"/>
    <n v="10"/>
    <n v="10"/>
    <d v="1983-10-10T00:00:00"/>
    <x v="0"/>
    <n v="4"/>
    <s v="1983-Oct"/>
    <n v="1"/>
    <s v="Monday"/>
    <n v="4"/>
    <n v="3"/>
    <x v="5757"/>
    <n v="269496"/>
    <n v="7"/>
    <s v="Y"/>
    <s v="Yes"/>
    <n v="12"/>
    <n v="1"/>
    <n v="4"/>
    <n v="80"/>
    <n v="4"/>
    <n v="39"/>
    <n v="3"/>
    <n v="1"/>
    <n v="16"/>
    <n v="1"/>
    <n v="13"/>
    <n v="7"/>
  </r>
  <r>
    <x v="35249"/>
    <n v="49"/>
    <x v="1"/>
    <s v="Non-Travel"/>
    <n v="936"/>
    <x v="0"/>
    <n v="34"/>
    <n v="5"/>
    <x v="5"/>
    <n v="1"/>
    <n v="2"/>
    <x v="0"/>
    <n v="148"/>
    <n v="3"/>
    <n v="1"/>
    <x v="1"/>
    <n v="4"/>
    <s v="Married"/>
    <n v="1984"/>
    <n v="2"/>
    <n v="28"/>
    <d v="1984-02-28T00:00:00"/>
    <x v="8"/>
    <n v="1"/>
    <s v="1984-Feb"/>
    <n v="2"/>
    <s v="Tuesday"/>
    <n v="8"/>
    <n v="4"/>
    <x v="12871"/>
    <n v="130218"/>
    <n v="7"/>
    <s v="Y"/>
    <s v="No"/>
    <n v="37"/>
    <n v="1"/>
    <n v="2"/>
    <n v="80"/>
    <n v="1"/>
    <n v="38"/>
    <n v="6"/>
    <n v="3"/>
    <n v="33"/>
    <n v="18"/>
    <n v="10"/>
    <n v="25"/>
  </r>
  <r>
    <x v="35250"/>
    <n v="55"/>
    <x v="0"/>
    <s v="Travel_Rarely"/>
    <n v="181"/>
    <x v="5"/>
    <n v="28"/>
    <n v="4"/>
    <x v="1"/>
    <n v="1"/>
    <n v="4"/>
    <x v="1"/>
    <n v="58"/>
    <n v="4"/>
    <n v="1"/>
    <x v="9"/>
    <n v="4"/>
    <s v="Single"/>
    <n v="2017"/>
    <n v="9"/>
    <n v="18"/>
    <d v="2017-09-18T00:00:00"/>
    <x v="7"/>
    <n v="3"/>
    <s v="2017-Sep"/>
    <n v="1"/>
    <s v="Monday"/>
    <n v="3"/>
    <n v="2"/>
    <x v="25321"/>
    <n v="149565"/>
    <n v="5"/>
    <s v="Y"/>
    <s v="Yes"/>
    <n v="3"/>
    <n v="2"/>
    <n v="3"/>
    <n v="80"/>
    <n v="3"/>
    <n v="5"/>
    <n v="3"/>
    <n v="1"/>
    <n v="2"/>
    <n v="1"/>
    <n v="2"/>
    <n v="2"/>
  </r>
  <r>
    <x v="35251"/>
    <n v="22"/>
    <x v="0"/>
    <s v="Travel_Frequently"/>
    <n v="1430"/>
    <x v="3"/>
    <n v="45"/>
    <n v="4"/>
    <x v="1"/>
    <n v="1"/>
    <n v="1"/>
    <x v="1"/>
    <n v="139"/>
    <n v="3"/>
    <n v="3"/>
    <x v="0"/>
    <n v="1"/>
    <s v="Married"/>
    <n v="2015"/>
    <n v="3"/>
    <n v="11"/>
    <d v="2015-03-11T00:00:00"/>
    <x v="4"/>
    <n v="1"/>
    <s v="2015-Mar"/>
    <n v="3"/>
    <s v="Wednesday"/>
    <n v="9"/>
    <n v="4"/>
    <x v="25322"/>
    <n v="437476"/>
    <n v="8"/>
    <s v="Y"/>
    <s v="No"/>
    <n v="13"/>
    <n v="4"/>
    <n v="2"/>
    <n v="80"/>
    <n v="2"/>
    <n v="7"/>
    <n v="6"/>
    <n v="3"/>
    <n v="5"/>
    <n v="1"/>
    <n v="5"/>
    <n v="2"/>
  </r>
  <r>
    <x v="35252"/>
    <n v="39"/>
    <x v="1"/>
    <s v="Travel_Rarely"/>
    <n v="686"/>
    <x v="3"/>
    <n v="19"/>
    <n v="1"/>
    <x v="1"/>
    <n v="1"/>
    <n v="4"/>
    <x v="1"/>
    <n v="58"/>
    <n v="3"/>
    <n v="1"/>
    <x v="7"/>
    <n v="1"/>
    <s v="Married"/>
    <n v="2010"/>
    <n v="6"/>
    <n v="17"/>
    <d v="2010-06-17T00:00:00"/>
    <x v="6"/>
    <n v="2"/>
    <s v="2010-Jun"/>
    <n v="4"/>
    <s v="Thursday"/>
    <n v="12"/>
    <n v="1"/>
    <x v="12784"/>
    <n v="524520"/>
    <n v="8"/>
    <s v="Y"/>
    <s v="No"/>
    <n v="39"/>
    <n v="4"/>
    <n v="3"/>
    <n v="80"/>
    <n v="3"/>
    <n v="12"/>
    <n v="1"/>
    <n v="3"/>
    <n v="10"/>
    <n v="5"/>
    <n v="2"/>
    <n v="7"/>
  </r>
  <r>
    <x v="35253"/>
    <n v="18"/>
    <x v="1"/>
    <s v="Travel_Frequently"/>
    <n v="464"/>
    <x v="1"/>
    <n v="32"/>
    <n v="1"/>
    <x v="2"/>
    <n v="1"/>
    <n v="4"/>
    <x v="1"/>
    <n v="155"/>
    <n v="4"/>
    <n v="2"/>
    <x v="6"/>
    <n v="4"/>
    <s v="Single"/>
    <n v="2018"/>
    <n v="10"/>
    <n v="4"/>
    <d v="2018-10-04T00:00:00"/>
    <x v="0"/>
    <n v="4"/>
    <s v="2018-Oct"/>
    <n v="4"/>
    <s v="Thursday"/>
    <n v="4"/>
    <n v="3"/>
    <x v="25323"/>
    <n v="315448"/>
    <n v="3"/>
    <s v="Y"/>
    <s v="No"/>
    <n v="19"/>
    <n v="1"/>
    <n v="2"/>
    <n v="80"/>
    <n v="4"/>
    <n v="4"/>
    <n v="3"/>
    <n v="3"/>
    <n v="2"/>
    <n v="1"/>
    <n v="2"/>
    <n v="2"/>
  </r>
  <r>
    <x v="35254"/>
    <n v="28"/>
    <x v="0"/>
    <s v="Non-Travel"/>
    <n v="595"/>
    <x v="0"/>
    <n v="33"/>
    <n v="2"/>
    <x v="4"/>
    <n v="1"/>
    <n v="2"/>
    <x v="0"/>
    <n v="30"/>
    <n v="3"/>
    <n v="3"/>
    <x v="6"/>
    <n v="3"/>
    <s v="Single"/>
    <n v="1999"/>
    <n v="2"/>
    <n v="11"/>
    <d v="1999-02-11T00:00:00"/>
    <x v="8"/>
    <n v="1"/>
    <s v="1999-Feb"/>
    <n v="4"/>
    <s v="Thursday"/>
    <n v="8"/>
    <n v="4"/>
    <x v="23236"/>
    <n v="677538"/>
    <n v="1"/>
    <s v="Y"/>
    <s v="Yes"/>
    <n v="33"/>
    <n v="1"/>
    <n v="2"/>
    <n v="80"/>
    <n v="1"/>
    <n v="23"/>
    <n v="1"/>
    <n v="3"/>
    <n v="20"/>
    <n v="5"/>
    <n v="7"/>
    <n v="17"/>
  </r>
  <r>
    <x v="35255"/>
    <n v="22"/>
    <x v="1"/>
    <s v="Travel_Frequently"/>
    <n v="974"/>
    <x v="5"/>
    <n v="34"/>
    <n v="5"/>
    <x v="3"/>
    <n v="1"/>
    <n v="3"/>
    <x v="0"/>
    <n v="135"/>
    <n v="1"/>
    <n v="4"/>
    <x v="3"/>
    <n v="3"/>
    <s v="Married"/>
    <n v="1999"/>
    <n v="10"/>
    <n v="23"/>
    <d v="1999-10-23T00:00:00"/>
    <x v="0"/>
    <n v="4"/>
    <s v="1999-Oct"/>
    <n v="6"/>
    <s v="Saturday"/>
    <n v="4"/>
    <n v="3"/>
    <x v="25324"/>
    <n v="133716"/>
    <n v="6"/>
    <s v="Y"/>
    <s v="No"/>
    <n v="12"/>
    <n v="2"/>
    <n v="3"/>
    <n v="80"/>
    <n v="3"/>
    <n v="23"/>
    <n v="1"/>
    <n v="2"/>
    <n v="23"/>
    <n v="1"/>
    <n v="14"/>
    <n v="10"/>
  </r>
  <r>
    <x v="35256"/>
    <n v="33"/>
    <x v="0"/>
    <s v="Travel_Frequently"/>
    <n v="1098"/>
    <x v="0"/>
    <n v="20"/>
    <n v="1"/>
    <x v="3"/>
    <n v="1"/>
    <n v="3"/>
    <x v="0"/>
    <n v="188"/>
    <n v="3"/>
    <n v="2"/>
    <x v="8"/>
    <n v="2"/>
    <s v="Single"/>
    <n v="2002"/>
    <n v="6"/>
    <n v="14"/>
    <d v="2002-06-14T00:00:00"/>
    <x v="6"/>
    <n v="2"/>
    <s v="2002-Jun"/>
    <n v="5"/>
    <s v="Friday"/>
    <n v="12"/>
    <n v="1"/>
    <x v="25067"/>
    <n v="271878"/>
    <n v="4"/>
    <s v="Y"/>
    <s v="Yes"/>
    <n v="23"/>
    <n v="2"/>
    <n v="3"/>
    <n v="80"/>
    <n v="1"/>
    <n v="20"/>
    <n v="4"/>
    <n v="2"/>
    <n v="14"/>
    <n v="12"/>
    <n v="9"/>
    <n v="6"/>
  </r>
  <r>
    <x v="35257"/>
    <n v="59"/>
    <x v="1"/>
    <s v="Non-Travel"/>
    <n v="733"/>
    <x v="5"/>
    <n v="13"/>
    <n v="1"/>
    <x v="0"/>
    <n v="1"/>
    <n v="2"/>
    <x v="1"/>
    <n v="177"/>
    <n v="2"/>
    <n v="1"/>
    <x v="9"/>
    <n v="2"/>
    <s v="Divorced"/>
    <n v="1999"/>
    <n v="6"/>
    <n v="23"/>
    <d v="1999-06-23T00:00:00"/>
    <x v="6"/>
    <n v="2"/>
    <s v="1999-Jun"/>
    <n v="3"/>
    <s v="Wednesday"/>
    <n v="12"/>
    <n v="1"/>
    <x v="22752"/>
    <n v="305622"/>
    <n v="6"/>
    <s v="Y"/>
    <s v="Yes"/>
    <n v="36"/>
    <n v="4"/>
    <n v="3"/>
    <n v="80"/>
    <n v="3"/>
    <n v="23"/>
    <n v="2"/>
    <n v="4"/>
    <n v="5"/>
    <n v="2"/>
    <n v="5"/>
    <n v="3"/>
  </r>
  <r>
    <x v="35258"/>
    <n v="41"/>
    <x v="1"/>
    <s v="Travel_Frequently"/>
    <n v="180"/>
    <x v="4"/>
    <n v="7"/>
    <n v="5"/>
    <x v="0"/>
    <n v="1"/>
    <n v="3"/>
    <x v="1"/>
    <n v="172"/>
    <n v="4"/>
    <n v="2"/>
    <x v="6"/>
    <n v="4"/>
    <s v="Married"/>
    <n v="1995"/>
    <n v="6"/>
    <n v="6"/>
    <d v="1995-06-06T00:00:00"/>
    <x v="6"/>
    <n v="2"/>
    <s v="1995-Jun"/>
    <n v="2"/>
    <s v="Tuesday"/>
    <n v="12"/>
    <n v="1"/>
    <x v="25325"/>
    <n v="418236"/>
    <n v="0"/>
    <s v="Y"/>
    <s v="Yes"/>
    <n v="20"/>
    <n v="1"/>
    <n v="3"/>
    <n v="80"/>
    <n v="1"/>
    <n v="27"/>
    <n v="2"/>
    <n v="3"/>
    <n v="18"/>
    <n v="15"/>
    <n v="10"/>
    <n v="4"/>
  </r>
  <r>
    <x v="35259"/>
    <n v="57"/>
    <x v="1"/>
    <s v="Travel_Rarely"/>
    <n v="532"/>
    <x v="3"/>
    <n v="32"/>
    <n v="3"/>
    <x v="3"/>
    <n v="1"/>
    <n v="4"/>
    <x v="1"/>
    <n v="174"/>
    <n v="4"/>
    <n v="5"/>
    <x v="1"/>
    <n v="3"/>
    <s v="Single"/>
    <n v="1998"/>
    <n v="5"/>
    <n v="17"/>
    <d v="1998-05-17T00:00:00"/>
    <x v="9"/>
    <n v="2"/>
    <s v="1998-May"/>
    <n v="7"/>
    <s v="Sunday"/>
    <n v="11"/>
    <n v="1"/>
    <x v="25326"/>
    <n v="38410"/>
    <n v="8"/>
    <s v="Y"/>
    <s v="No"/>
    <n v="41"/>
    <n v="1"/>
    <n v="2"/>
    <n v="80"/>
    <n v="1"/>
    <n v="24"/>
    <n v="6"/>
    <n v="4"/>
    <n v="11"/>
    <n v="4"/>
    <n v="10"/>
    <n v="2"/>
  </r>
  <r>
    <x v="35260"/>
    <n v="23"/>
    <x v="0"/>
    <s v="Travel_Rarely"/>
    <n v="553"/>
    <x v="2"/>
    <n v="45"/>
    <n v="2"/>
    <x v="1"/>
    <n v="1"/>
    <n v="1"/>
    <x v="1"/>
    <n v="91"/>
    <n v="3"/>
    <n v="3"/>
    <x v="5"/>
    <n v="3"/>
    <s v="Married"/>
    <n v="1986"/>
    <n v="4"/>
    <n v="3"/>
    <d v="1986-04-03T00:00:00"/>
    <x v="1"/>
    <n v="2"/>
    <s v="1986-Apr"/>
    <n v="4"/>
    <s v="Thursday"/>
    <n v="10"/>
    <n v="1"/>
    <x v="11712"/>
    <n v="287460"/>
    <n v="0"/>
    <s v="Y"/>
    <s v="No"/>
    <n v="27"/>
    <n v="4"/>
    <n v="2"/>
    <n v="80"/>
    <n v="2"/>
    <n v="36"/>
    <n v="6"/>
    <n v="2"/>
    <n v="13"/>
    <n v="4"/>
    <n v="5"/>
    <n v="10"/>
  </r>
  <r>
    <x v="35261"/>
    <n v="53"/>
    <x v="0"/>
    <s v="Travel_Rarely"/>
    <n v="636"/>
    <x v="3"/>
    <n v="17"/>
    <n v="5"/>
    <x v="5"/>
    <n v="1"/>
    <n v="2"/>
    <x v="1"/>
    <n v="56"/>
    <n v="1"/>
    <n v="4"/>
    <x v="3"/>
    <n v="1"/>
    <s v="Single"/>
    <n v="1995"/>
    <n v="11"/>
    <n v="3"/>
    <d v="1995-11-03T00:00:00"/>
    <x v="2"/>
    <n v="4"/>
    <s v="1995-Nov"/>
    <n v="5"/>
    <s v="Friday"/>
    <n v="5"/>
    <n v="3"/>
    <x v="25327"/>
    <n v="212268"/>
    <n v="3"/>
    <s v="Y"/>
    <s v="No"/>
    <n v="28"/>
    <n v="4"/>
    <n v="2"/>
    <n v="80"/>
    <n v="4"/>
    <n v="27"/>
    <n v="1"/>
    <n v="3"/>
    <n v="18"/>
    <n v="11"/>
    <n v="9"/>
    <n v="16"/>
  </r>
  <r>
    <x v="35262"/>
    <n v="30"/>
    <x v="1"/>
    <s v="Travel_Rarely"/>
    <n v="708"/>
    <x v="3"/>
    <n v="37"/>
    <n v="2"/>
    <x v="2"/>
    <n v="1"/>
    <n v="1"/>
    <x v="1"/>
    <n v="187"/>
    <n v="2"/>
    <n v="3"/>
    <x v="2"/>
    <n v="3"/>
    <s v="Divorced"/>
    <n v="1989"/>
    <n v="5"/>
    <n v="13"/>
    <d v="1989-05-13T00:00:00"/>
    <x v="9"/>
    <n v="2"/>
    <s v="1989-May"/>
    <n v="6"/>
    <s v="Saturday"/>
    <n v="11"/>
    <n v="1"/>
    <x v="25328"/>
    <n v="23128"/>
    <n v="4"/>
    <s v="Y"/>
    <s v="Yes"/>
    <n v="25"/>
    <n v="3"/>
    <n v="2"/>
    <n v="80"/>
    <n v="4"/>
    <n v="33"/>
    <n v="5"/>
    <n v="2"/>
    <n v="11"/>
    <n v="1"/>
    <n v="5"/>
    <n v="8"/>
  </r>
  <r>
    <x v="35263"/>
    <n v="54"/>
    <x v="0"/>
    <s v="Travel_Frequently"/>
    <n v="1224"/>
    <x v="2"/>
    <n v="44"/>
    <n v="1"/>
    <x v="3"/>
    <n v="1"/>
    <n v="1"/>
    <x v="1"/>
    <n v="54"/>
    <n v="4"/>
    <n v="1"/>
    <x v="7"/>
    <n v="1"/>
    <s v="Single"/>
    <n v="2002"/>
    <n v="9"/>
    <n v="13"/>
    <d v="2002-09-13T00:00:00"/>
    <x v="7"/>
    <n v="3"/>
    <s v="2002-Sep"/>
    <n v="5"/>
    <s v="Friday"/>
    <n v="3"/>
    <n v="2"/>
    <x v="25329"/>
    <n v="858880"/>
    <n v="3"/>
    <s v="Y"/>
    <s v="No"/>
    <n v="21"/>
    <n v="2"/>
    <n v="4"/>
    <n v="80"/>
    <n v="2"/>
    <n v="20"/>
    <n v="2"/>
    <n v="1"/>
    <n v="1"/>
    <n v="1"/>
    <n v="1"/>
    <n v="1"/>
  </r>
  <r>
    <x v="35264"/>
    <n v="41"/>
    <x v="0"/>
    <s v="Travel_Frequently"/>
    <n v="753"/>
    <x v="4"/>
    <n v="10"/>
    <n v="3"/>
    <x v="2"/>
    <n v="1"/>
    <n v="3"/>
    <x v="1"/>
    <n v="68"/>
    <n v="4"/>
    <n v="3"/>
    <x v="6"/>
    <n v="3"/>
    <s v="Divorced"/>
    <n v="2016"/>
    <n v="4"/>
    <n v="13"/>
    <d v="2016-04-13T00:00:00"/>
    <x v="1"/>
    <n v="2"/>
    <s v="2016-Apr"/>
    <n v="3"/>
    <s v="Wednesday"/>
    <n v="10"/>
    <n v="1"/>
    <x v="23193"/>
    <n v="578459"/>
    <n v="8"/>
    <s v="Y"/>
    <s v="No"/>
    <n v="44"/>
    <n v="2"/>
    <n v="2"/>
    <n v="80"/>
    <n v="2"/>
    <n v="6"/>
    <n v="5"/>
    <n v="4"/>
    <n v="5"/>
    <n v="3"/>
    <n v="2"/>
    <n v="3"/>
  </r>
  <r>
    <x v="35265"/>
    <n v="29"/>
    <x v="0"/>
    <s v="Travel_Rarely"/>
    <n v="472"/>
    <x v="2"/>
    <n v="31"/>
    <n v="1"/>
    <x v="1"/>
    <n v="1"/>
    <n v="1"/>
    <x v="0"/>
    <n v="128"/>
    <n v="4"/>
    <n v="1"/>
    <x v="4"/>
    <n v="4"/>
    <s v="Married"/>
    <n v="2021"/>
    <n v="3"/>
    <n v="19"/>
    <d v="2021-03-19T00:00:00"/>
    <x v="4"/>
    <n v="1"/>
    <s v="2021-Mar"/>
    <n v="5"/>
    <s v="Friday"/>
    <n v="9"/>
    <n v="4"/>
    <x v="25330"/>
    <n v="591859"/>
    <n v="0"/>
    <s v="Y"/>
    <s v="Yes"/>
    <n v="12"/>
    <n v="2"/>
    <n v="1"/>
    <n v="80"/>
    <n v="4"/>
    <n v="1"/>
    <n v="1"/>
    <n v="3"/>
    <n v="1"/>
    <n v="1"/>
    <n v="1"/>
    <n v="1"/>
  </r>
  <r>
    <x v="35266"/>
    <n v="56"/>
    <x v="0"/>
    <s v="Non-Travel"/>
    <n v="391"/>
    <x v="1"/>
    <n v="18"/>
    <n v="4"/>
    <x v="1"/>
    <n v="1"/>
    <n v="3"/>
    <x v="1"/>
    <n v="182"/>
    <n v="2"/>
    <n v="5"/>
    <x v="8"/>
    <n v="1"/>
    <s v="Married"/>
    <n v="2021"/>
    <n v="9"/>
    <n v="7"/>
    <d v="2021-09-07T00:00:00"/>
    <x v="7"/>
    <n v="3"/>
    <s v="2021-Sep"/>
    <n v="2"/>
    <s v="Tuesday"/>
    <n v="3"/>
    <n v="2"/>
    <x v="25331"/>
    <n v="57052"/>
    <n v="6"/>
    <s v="Y"/>
    <s v="No"/>
    <n v="31"/>
    <n v="2"/>
    <n v="3"/>
    <n v="80"/>
    <n v="1"/>
    <n v="1"/>
    <n v="1"/>
    <n v="4"/>
    <n v="1"/>
    <n v="1"/>
    <n v="1"/>
    <n v="1"/>
  </r>
  <r>
    <x v="35267"/>
    <n v="34"/>
    <x v="1"/>
    <s v="Travel_Rarely"/>
    <n v="1095"/>
    <x v="0"/>
    <n v="34"/>
    <n v="3"/>
    <x v="3"/>
    <n v="1"/>
    <n v="3"/>
    <x v="0"/>
    <n v="84"/>
    <n v="1"/>
    <n v="4"/>
    <x v="8"/>
    <n v="3"/>
    <s v="Divorced"/>
    <n v="1992"/>
    <n v="7"/>
    <n v="3"/>
    <d v="1992-07-03T00:00:00"/>
    <x v="3"/>
    <n v="3"/>
    <s v="1992-Jul"/>
    <n v="5"/>
    <s v="Friday"/>
    <n v="1"/>
    <n v="2"/>
    <x v="8237"/>
    <n v="959378"/>
    <n v="8"/>
    <s v="Y"/>
    <s v="Yes"/>
    <n v="6"/>
    <n v="2"/>
    <n v="1"/>
    <n v="80"/>
    <n v="1"/>
    <n v="30"/>
    <n v="5"/>
    <n v="2"/>
    <n v="15"/>
    <n v="4"/>
    <n v="10"/>
    <n v="3"/>
  </r>
  <r>
    <x v="35268"/>
    <n v="44"/>
    <x v="1"/>
    <s v="Travel_Frequently"/>
    <n v="396"/>
    <x v="4"/>
    <n v="15"/>
    <n v="4"/>
    <x v="5"/>
    <n v="1"/>
    <n v="3"/>
    <x v="1"/>
    <n v="72"/>
    <n v="1"/>
    <n v="4"/>
    <x v="4"/>
    <n v="2"/>
    <s v="Divorced"/>
    <n v="2015"/>
    <n v="12"/>
    <n v="24"/>
    <d v="2015-12-24T00:00:00"/>
    <x v="5"/>
    <n v="4"/>
    <s v="2015-Dec"/>
    <n v="4"/>
    <s v="Thursday"/>
    <n v="6"/>
    <n v="3"/>
    <x v="25332"/>
    <n v="406340"/>
    <n v="7"/>
    <s v="Y"/>
    <s v="No"/>
    <n v="9"/>
    <n v="2"/>
    <n v="2"/>
    <n v="80"/>
    <n v="4"/>
    <n v="7"/>
    <n v="1"/>
    <n v="2"/>
    <n v="7"/>
    <n v="3"/>
    <n v="2"/>
    <n v="3"/>
  </r>
  <r>
    <x v="35269"/>
    <n v="47"/>
    <x v="1"/>
    <s v="Non-Travel"/>
    <n v="1480"/>
    <x v="2"/>
    <n v="50"/>
    <n v="5"/>
    <x v="0"/>
    <n v="1"/>
    <n v="4"/>
    <x v="0"/>
    <n v="123"/>
    <n v="3"/>
    <n v="4"/>
    <x v="3"/>
    <n v="3"/>
    <s v="Single"/>
    <n v="2010"/>
    <n v="9"/>
    <n v="10"/>
    <d v="2010-09-10T00:00:00"/>
    <x v="7"/>
    <n v="3"/>
    <s v="2010-Sep"/>
    <n v="5"/>
    <s v="Friday"/>
    <n v="3"/>
    <n v="2"/>
    <x v="25333"/>
    <n v="1315132"/>
    <n v="7"/>
    <s v="Y"/>
    <s v="Yes"/>
    <n v="33"/>
    <n v="2"/>
    <n v="2"/>
    <n v="80"/>
    <n v="4"/>
    <n v="12"/>
    <n v="1"/>
    <n v="3"/>
    <n v="10"/>
    <n v="1"/>
    <n v="3"/>
    <n v="6"/>
  </r>
  <r>
    <x v="35270"/>
    <n v="33"/>
    <x v="0"/>
    <s v="Non-Travel"/>
    <n v="1038"/>
    <x v="5"/>
    <n v="49"/>
    <n v="1"/>
    <x v="1"/>
    <n v="1"/>
    <n v="1"/>
    <x v="1"/>
    <n v="111"/>
    <n v="3"/>
    <n v="4"/>
    <x v="5"/>
    <n v="1"/>
    <s v="Divorced"/>
    <n v="2018"/>
    <n v="8"/>
    <n v="27"/>
    <d v="2018-08-27T00:00:00"/>
    <x v="10"/>
    <n v="3"/>
    <s v="2018-Aug"/>
    <n v="1"/>
    <s v="Monday"/>
    <n v="2"/>
    <n v="2"/>
    <x v="18051"/>
    <n v="857356"/>
    <n v="0"/>
    <s v="Y"/>
    <s v="No"/>
    <n v="27"/>
    <n v="3"/>
    <n v="1"/>
    <n v="80"/>
    <n v="1"/>
    <n v="4"/>
    <n v="4"/>
    <n v="3"/>
    <n v="3"/>
    <n v="3"/>
    <n v="2"/>
    <n v="3"/>
  </r>
  <r>
    <x v="35271"/>
    <n v="40"/>
    <x v="1"/>
    <s v="Travel_Rarely"/>
    <n v="1138"/>
    <x v="5"/>
    <n v="16"/>
    <n v="3"/>
    <x v="3"/>
    <n v="1"/>
    <n v="4"/>
    <x v="1"/>
    <n v="191"/>
    <n v="2"/>
    <n v="2"/>
    <x v="4"/>
    <n v="3"/>
    <s v="Divorced"/>
    <n v="2019"/>
    <n v="1"/>
    <n v="3"/>
    <d v="2019-01-03T00:00:00"/>
    <x v="11"/>
    <n v="1"/>
    <s v="2019-Jan"/>
    <n v="4"/>
    <s v="Thursday"/>
    <n v="7"/>
    <n v="4"/>
    <x v="25334"/>
    <n v="643688"/>
    <n v="0"/>
    <s v="Y"/>
    <s v="Yes"/>
    <n v="37"/>
    <n v="4"/>
    <n v="1"/>
    <n v="80"/>
    <n v="4"/>
    <n v="3"/>
    <n v="3"/>
    <n v="4"/>
    <n v="2"/>
    <n v="1"/>
    <n v="2"/>
    <n v="2"/>
  </r>
  <r>
    <x v="35272"/>
    <n v="20"/>
    <x v="0"/>
    <s v="Travel_Frequently"/>
    <n v="1113"/>
    <x v="2"/>
    <n v="2"/>
    <n v="3"/>
    <x v="0"/>
    <n v="1"/>
    <n v="4"/>
    <x v="1"/>
    <n v="118"/>
    <n v="2"/>
    <n v="4"/>
    <x v="3"/>
    <n v="2"/>
    <s v="Single"/>
    <n v="2020"/>
    <n v="3"/>
    <n v="1"/>
    <d v="2020-03-01T00:00:00"/>
    <x v="4"/>
    <n v="1"/>
    <s v="2020-Mar"/>
    <n v="7"/>
    <s v="Sunday"/>
    <n v="9"/>
    <n v="4"/>
    <x v="25335"/>
    <n v="224118"/>
    <n v="6"/>
    <s v="Y"/>
    <s v="Yes"/>
    <n v="6"/>
    <n v="3"/>
    <n v="1"/>
    <n v="80"/>
    <n v="2"/>
    <n v="2"/>
    <n v="2"/>
    <n v="2"/>
    <n v="2"/>
    <n v="2"/>
    <n v="1"/>
    <n v="2"/>
  </r>
  <r>
    <x v="35273"/>
    <n v="48"/>
    <x v="1"/>
    <s v="Travel_Rarely"/>
    <n v="129"/>
    <x v="4"/>
    <n v="31"/>
    <n v="1"/>
    <x v="2"/>
    <n v="1"/>
    <n v="4"/>
    <x v="1"/>
    <n v="174"/>
    <n v="3"/>
    <n v="4"/>
    <x v="4"/>
    <n v="2"/>
    <s v="Single"/>
    <n v="2012"/>
    <n v="10"/>
    <n v="6"/>
    <d v="2012-10-06T00:00:00"/>
    <x v="0"/>
    <n v="4"/>
    <s v="2012-Oct"/>
    <n v="6"/>
    <s v="Saturday"/>
    <n v="4"/>
    <n v="3"/>
    <x v="25336"/>
    <n v="337008"/>
    <n v="1"/>
    <s v="Y"/>
    <s v="Yes"/>
    <n v="23"/>
    <n v="4"/>
    <n v="2"/>
    <n v="80"/>
    <n v="3"/>
    <n v="10"/>
    <n v="6"/>
    <n v="2"/>
    <n v="2"/>
    <n v="2"/>
    <n v="1"/>
    <n v="2"/>
  </r>
  <r>
    <x v="35274"/>
    <n v="47"/>
    <x v="1"/>
    <s v="Non-Travel"/>
    <n v="151"/>
    <x v="4"/>
    <n v="48"/>
    <n v="2"/>
    <x v="4"/>
    <n v="1"/>
    <n v="2"/>
    <x v="1"/>
    <n v="133"/>
    <n v="3"/>
    <n v="2"/>
    <x v="3"/>
    <n v="3"/>
    <s v="Single"/>
    <n v="1998"/>
    <n v="3"/>
    <n v="17"/>
    <d v="1998-03-17T00:00:00"/>
    <x v="4"/>
    <n v="1"/>
    <s v="1998-Mar"/>
    <n v="2"/>
    <s v="Tuesday"/>
    <n v="9"/>
    <n v="4"/>
    <x v="25337"/>
    <n v="228158"/>
    <n v="0"/>
    <s v="Y"/>
    <s v="Yes"/>
    <n v="4"/>
    <n v="2"/>
    <n v="1"/>
    <n v="80"/>
    <n v="3"/>
    <n v="24"/>
    <n v="1"/>
    <n v="4"/>
    <n v="20"/>
    <n v="12"/>
    <n v="12"/>
    <n v="1"/>
  </r>
  <r>
    <x v="35275"/>
    <n v="37"/>
    <x v="0"/>
    <s v="Non-Travel"/>
    <n v="451"/>
    <x v="4"/>
    <n v="44"/>
    <n v="4"/>
    <x v="5"/>
    <n v="1"/>
    <n v="2"/>
    <x v="0"/>
    <n v="84"/>
    <n v="1"/>
    <n v="2"/>
    <x v="4"/>
    <n v="1"/>
    <s v="Divorced"/>
    <n v="2008"/>
    <n v="12"/>
    <n v="14"/>
    <d v="2008-12-14T00:00:00"/>
    <x v="5"/>
    <n v="4"/>
    <s v="2008-Dec"/>
    <n v="7"/>
    <s v="Sunday"/>
    <n v="6"/>
    <n v="3"/>
    <x v="25338"/>
    <n v="797550"/>
    <n v="3"/>
    <s v="Y"/>
    <s v="No"/>
    <n v="10"/>
    <n v="3"/>
    <n v="2"/>
    <n v="80"/>
    <n v="1"/>
    <n v="14"/>
    <n v="1"/>
    <n v="3"/>
    <n v="6"/>
    <n v="3"/>
    <n v="2"/>
    <n v="3"/>
  </r>
  <r>
    <x v="35276"/>
    <n v="27"/>
    <x v="1"/>
    <s v="Travel_Rarely"/>
    <n v="1133"/>
    <x v="2"/>
    <n v="23"/>
    <n v="2"/>
    <x v="2"/>
    <n v="1"/>
    <n v="1"/>
    <x v="0"/>
    <n v="61"/>
    <n v="1"/>
    <n v="5"/>
    <x v="8"/>
    <n v="4"/>
    <s v="Married"/>
    <n v="2003"/>
    <n v="11"/>
    <n v="10"/>
    <d v="2003-11-10T00:00:00"/>
    <x v="2"/>
    <n v="4"/>
    <s v="2003-Nov"/>
    <n v="1"/>
    <s v="Monday"/>
    <n v="5"/>
    <n v="3"/>
    <x v="22312"/>
    <n v="630141"/>
    <n v="7"/>
    <s v="Y"/>
    <s v="No"/>
    <n v="49"/>
    <n v="4"/>
    <n v="2"/>
    <n v="80"/>
    <n v="1"/>
    <n v="19"/>
    <n v="6"/>
    <n v="2"/>
    <n v="18"/>
    <n v="15"/>
    <n v="16"/>
    <n v="12"/>
  </r>
  <r>
    <x v="35277"/>
    <n v="55"/>
    <x v="0"/>
    <s v="Non-Travel"/>
    <n v="966"/>
    <x v="1"/>
    <n v="29"/>
    <n v="3"/>
    <x v="2"/>
    <n v="1"/>
    <n v="1"/>
    <x v="0"/>
    <n v="142"/>
    <n v="3"/>
    <n v="5"/>
    <x v="1"/>
    <n v="1"/>
    <s v="Divorced"/>
    <n v="1987"/>
    <n v="5"/>
    <n v="15"/>
    <d v="1987-05-15T00:00:00"/>
    <x v="9"/>
    <n v="2"/>
    <s v="1987-May"/>
    <n v="5"/>
    <s v="Friday"/>
    <n v="11"/>
    <n v="1"/>
    <x v="25339"/>
    <n v="1301454"/>
    <n v="4"/>
    <s v="Y"/>
    <s v="No"/>
    <n v="30"/>
    <n v="1"/>
    <n v="1"/>
    <n v="80"/>
    <n v="3"/>
    <n v="35"/>
    <n v="2"/>
    <n v="3"/>
    <n v="18"/>
    <n v="15"/>
    <n v="15"/>
    <n v="3"/>
  </r>
  <r>
    <x v="35278"/>
    <n v="23"/>
    <x v="1"/>
    <s v="Non-Travel"/>
    <n v="188"/>
    <x v="5"/>
    <n v="22"/>
    <n v="2"/>
    <x v="5"/>
    <n v="1"/>
    <n v="4"/>
    <x v="0"/>
    <n v="146"/>
    <n v="4"/>
    <n v="2"/>
    <x v="8"/>
    <n v="1"/>
    <s v="Single"/>
    <n v="2000"/>
    <n v="7"/>
    <n v="11"/>
    <d v="2000-07-11T00:00:00"/>
    <x v="3"/>
    <n v="3"/>
    <s v="2000-Jul"/>
    <n v="2"/>
    <s v="Tuesday"/>
    <n v="1"/>
    <n v="2"/>
    <x v="15834"/>
    <n v="197985"/>
    <n v="2"/>
    <s v="Y"/>
    <s v="Yes"/>
    <n v="13"/>
    <n v="4"/>
    <n v="3"/>
    <n v="80"/>
    <n v="3"/>
    <n v="22"/>
    <n v="4"/>
    <n v="2"/>
    <n v="8"/>
    <n v="3"/>
    <n v="5"/>
    <n v="8"/>
  </r>
  <r>
    <x v="35279"/>
    <n v="34"/>
    <x v="0"/>
    <s v="Non-Travel"/>
    <n v="160"/>
    <x v="0"/>
    <n v="22"/>
    <n v="2"/>
    <x v="0"/>
    <n v="1"/>
    <n v="4"/>
    <x v="0"/>
    <n v="150"/>
    <n v="1"/>
    <n v="5"/>
    <x v="3"/>
    <n v="1"/>
    <s v="Single"/>
    <n v="2017"/>
    <n v="5"/>
    <n v="19"/>
    <d v="2017-05-19T00:00:00"/>
    <x v="9"/>
    <n v="2"/>
    <s v="2017-May"/>
    <n v="5"/>
    <s v="Friday"/>
    <n v="11"/>
    <n v="1"/>
    <x v="1324"/>
    <n v="1004976"/>
    <n v="1"/>
    <s v="Y"/>
    <s v="Yes"/>
    <n v="10"/>
    <n v="4"/>
    <n v="2"/>
    <n v="80"/>
    <n v="4"/>
    <n v="5"/>
    <n v="3"/>
    <n v="2"/>
    <n v="3"/>
    <n v="2"/>
    <n v="3"/>
    <n v="2"/>
  </r>
  <r>
    <x v="35280"/>
    <n v="20"/>
    <x v="0"/>
    <s v="Travel_Frequently"/>
    <n v="525"/>
    <x v="2"/>
    <n v="17"/>
    <n v="1"/>
    <x v="2"/>
    <n v="1"/>
    <n v="2"/>
    <x v="1"/>
    <n v="90"/>
    <n v="3"/>
    <n v="1"/>
    <x v="2"/>
    <n v="3"/>
    <s v="Divorced"/>
    <n v="2014"/>
    <n v="1"/>
    <n v="15"/>
    <d v="2014-01-15T00:00:00"/>
    <x v="11"/>
    <n v="1"/>
    <s v="2014-Jan"/>
    <n v="3"/>
    <s v="Wednesday"/>
    <n v="7"/>
    <n v="4"/>
    <x v="25340"/>
    <n v="87808"/>
    <n v="7"/>
    <s v="Y"/>
    <s v="No"/>
    <n v="21"/>
    <n v="4"/>
    <n v="4"/>
    <n v="80"/>
    <n v="3"/>
    <n v="8"/>
    <n v="3"/>
    <n v="1"/>
    <n v="7"/>
    <n v="2"/>
    <n v="6"/>
    <n v="2"/>
  </r>
  <r>
    <x v="35281"/>
    <n v="45"/>
    <x v="0"/>
    <s v="Travel_Rarely"/>
    <n v="399"/>
    <x v="2"/>
    <n v="35"/>
    <n v="1"/>
    <x v="2"/>
    <n v="1"/>
    <n v="1"/>
    <x v="1"/>
    <n v="31"/>
    <n v="1"/>
    <n v="2"/>
    <x v="7"/>
    <n v="2"/>
    <s v="Single"/>
    <n v="1984"/>
    <n v="4"/>
    <n v="22"/>
    <d v="1984-04-22T00:00:00"/>
    <x v="1"/>
    <n v="2"/>
    <s v="1984-Apr"/>
    <n v="7"/>
    <s v="Sunday"/>
    <n v="10"/>
    <n v="1"/>
    <x v="17558"/>
    <n v="189306"/>
    <n v="7"/>
    <s v="Y"/>
    <s v="Yes"/>
    <n v="49"/>
    <n v="1"/>
    <n v="1"/>
    <n v="80"/>
    <n v="4"/>
    <n v="38"/>
    <n v="1"/>
    <n v="2"/>
    <n v="34"/>
    <n v="32"/>
    <n v="30"/>
    <n v="30"/>
  </r>
  <r>
    <x v="35282"/>
    <n v="57"/>
    <x v="0"/>
    <s v="Travel_Frequently"/>
    <n v="1358"/>
    <x v="0"/>
    <n v="7"/>
    <n v="5"/>
    <x v="5"/>
    <n v="1"/>
    <n v="1"/>
    <x v="1"/>
    <n v="52"/>
    <n v="1"/>
    <n v="1"/>
    <x v="4"/>
    <n v="3"/>
    <s v="Married"/>
    <n v="1995"/>
    <n v="7"/>
    <n v="10"/>
    <d v="1995-07-10T00:00:00"/>
    <x v="3"/>
    <n v="3"/>
    <s v="1995-Jul"/>
    <n v="1"/>
    <s v="Monday"/>
    <n v="1"/>
    <n v="2"/>
    <x v="25341"/>
    <n v="281238"/>
    <n v="5"/>
    <s v="Y"/>
    <s v="Yes"/>
    <n v="36"/>
    <n v="2"/>
    <n v="1"/>
    <n v="80"/>
    <n v="3"/>
    <n v="27"/>
    <n v="1"/>
    <n v="4"/>
    <n v="4"/>
    <n v="4"/>
    <n v="4"/>
    <n v="3"/>
  </r>
  <r>
    <x v="35283"/>
    <n v="46"/>
    <x v="0"/>
    <s v="Non-Travel"/>
    <n v="681"/>
    <x v="4"/>
    <n v="29"/>
    <n v="2"/>
    <x v="2"/>
    <n v="1"/>
    <n v="1"/>
    <x v="1"/>
    <n v="169"/>
    <n v="2"/>
    <n v="2"/>
    <x v="0"/>
    <n v="2"/>
    <s v="Single"/>
    <n v="2016"/>
    <n v="3"/>
    <n v="18"/>
    <d v="2016-03-18T00:00:00"/>
    <x v="4"/>
    <n v="1"/>
    <s v="2016-Mar"/>
    <n v="5"/>
    <s v="Friday"/>
    <n v="9"/>
    <n v="4"/>
    <x v="25342"/>
    <n v="476153"/>
    <n v="1"/>
    <s v="Y"/>
    <s v="No"/>
    <n v="47"/>
    <n v="4"/>
    <n v="4"/>
    <n v="80"/>
    <n v="4"/>
    <n v="6"/>
    <n v="6"/>
    <n v="3"/>
    <n v="6"/>
    <n v="4"/>
    <n v="1"/>
    <n v="5"/>
  </r>
  <r>
    <x v="35284"/>
    <n v="34"/>
    <x v="0"/>
    <s v="Travel_Frequently"/>
    <n v="1166"/>
    <x v="5"/>
    <n v="7"/>
    <n v="3"/>
    <x v="4"/>
    <n v="1"/>
    <n v="4"/>
    <x v="0"/>
    <n v="78"/>
    <n v="2"/>
    <n v="2"/>
    <x v="3"/>
    <n v="2"/>
    <s v="Divorced"/>
    <n v="1988"/>
    <n v="11"/>
    <n v="2"/>
    <d v="1988-11-02T00:00:00"/>
    <x v="2"/>
    <n v="4"/>
    <s v="1988-Nov"/>
    <n v="3"/>
    <s v="Wednesday"/>
    <n v="5"/>
    <n v="3"/>
    <x v="12696"/>
    <n v="160616"/>
    <n v="0"/>
    <s v="Y"/>
    <s v="No"/>
    <n v="28"/>
    <n v="1"/>
    <n v="2"/>
    <n v="80"/>
    <n v="3"/>
    <n v="34"/>
    <n v="5"/>
    <n v="1"/>
    <n v="4"/>
    <n v="4"/>
    <n v="1"/>
    <n v="4"/>
  </r>
  <r>
    <x v="35285"/>
    <n v="43"/>
    <x v="1"/>
    <s v="Travel_Frequently"/>
    <n v="242"/>
    <x v="2"/>
    <n v="24"/>
    <n v="1"/>
    <x v="4"/>
    <n v="1"/>
    <n v="4"/>
    <x v="0"/>
    <n v="81"/>
    <n v="2"/>
    <n v="5"/>
    <x v="9"/>
    <n v="4"/>
    <s v="Divorced"/>
    <n v="1992"/>
    <n v="6"/>
    <n v="9"/>
    <d v="1992-06-09T00:00:00"/>
    <x v="6"/>
    <n v="2"/>
    <s v="1992-Jun"/>
    <n v="2"/>
    <s v="Tuesday"/>
    <n v="12"/>
    <n v="1"/>
    <x v="25343"/>
    <n v="76304"/>
    <n v="4"/>
    <s v="Y"/>
    <s v="No"/>
    <n v="26"/>
    <n v="1"/>
    <n v="3"/>
    <n v="80"/>
    <n v="3"/>
    <n v="30"/>
    <n v="1"/>
    <n v="4"/>
    <n v="24"/>
    <n v="11"/>
    <n v="20"/>
    <n v="18"/>
  </r>
  <r>
    <x v="35286"/>
    <n v="29"/>
    <x v="1"/>
    <s v="Travel_Frequently"/>
    <n v="374"/>
    <x v="3"/>
    <n v="16"/>
    <n v="2"/>
    <x v="0"/>
    <n v="1"/>
    <n v="3"/>
    <x v="1"/>
    <n v="65"/>
    <n v="1"/>
    <n v="1"/>
    <x v="0"/>
    <n v="2"/>
    <s v="Divorced"/>
    <n v="1989"/>
    <n v="8"/>
    <n v="19"/>
    <d v="1989-08-19T00:00:00"/>
    <x v="10"/>
    <n v="3"/>
    <s v="1989-Aug"/>
    <n v="6"/>
    <s v="Saturday"/>
    <n v="2"/>
    <n v="2"/>
    <x v="3655"/>
    <n v="430530"/>
    <n v="4"/>
    <s v="Y"/>
    <s v="No"/>
    <n v="19"/>
    <n v="4"/>
    <n v="2"/>
    <n v="80"/>
    <n v="3"/>
    <n v="33"/>
    <n v="2"/>
    <n v="3"/>
    <n v="11"/>
    <n v="7"/>
    <n v="10"/>
    <n v="2"/>
  </r>
  <r>
    <x v="35287"/>
    <n v="21"/>
    <x v="1"/>
    <s v="Non-Travel"/>
    <n v="733"/>
    <x v="4"/>
    <n v="47"/>
    <n v="5"/>
    <x v="1"/>
    <n v="1"/>
    <n v="4"/>
    <x v="0"/>
    <n v="124"/>
    <n v="1"/>
    <n v="4"/>
    <x v="2"/>
    <n v="2"/>
    <s v="Married"/>
    <n v="2010"/>
    <n v="10"/>
    <n v="5"/>
    <d v="2010-10-05T00:00:00"/>
    <x v="0"/>
    <n v="4"/>
    <s v="2010-Oct"/>
    <n v="2"/>
    <s v="Tuesday"/>
    <n v="4"/>
    <n v="3"/>
    <x v="8179"/>
    <n v="253392"/>
    <n v="5"/>
    <s v="Y"/>
    <s v="Yes"/>
    <n v="21"/>
    <n v="3"/>
    <n v="2"/>
    <n v="80"/>
    <n v="1"/>
    <n v="12"/>
    <n v="1"/>
    <n v="1"/>
    <n v="12"/>
    <n v="7"/>
    <n v="1"/>
    <n v="12"/>
  </r>
  <r>
    <x v="35288"/>
    <n v="43"/>
    <x v="1"/>
    <s v="Travel_Rarely"/>
    <n v="1473"/>
    <x v="0"/>
    <n v="2"/>
    <n v="3"/>
    <x v="0"/>
    <n v="1"/>
    <n v="2"/>
    <x v="0"/>
    <n v="165"/>
    <n v="3"/>
    <n v="1"/>
    <x v="1"/>
    <n v="3"/>
    <s v="Single"/>
    <n v="1983"/>
    <n v="10"/>
    <n v="6"/>
    <d v="1983-10-06T00:00:00"/>
    <x v="0"/>
    <n v="4"/>
    <s v="1983-Oct"/>
    <n v="4"/>
    <s v="Thursday"/>
    <n v="4"/>
    <n v="3"/>
    <x v="25344"/>
    <n v="577392"/>
    <n v="2"/>
    <s v="Y"/>
    <s v="Yes"/>
    <n v="10"/>
    <n v="3"/>
    <n v="1"/>
    <n v="80"/>
    <n v="3"/>
    <n v="39"/>
    <n v="5"/>
    <n v="2"/>
    <n v="22"/>
    <n v="9"/>
    <n v="11"/>
    <n v="4"/>
  </r>
  <r>
    <x v="35289"/>
    <n v="18"/>
    <x v="0"/>
    <s v="Travel_Frequently"/>
    <n v="602"/>
    <x v="1"/>
    <n v="26"/>
    <n v="4"/>
    <x v="3"/>
    <n v="1"/>
    <n v="2"/>
    <x v="1"/>
    <n v="69"/>
    <n v="2"/>
    <n v="5"/>
    <x v="3"/>
    <n v="3"/>
    <s v="Divorced"/>
    <n v="2021"/>
    <n v="9"/>
    <n v="18"/>
    <d v="2021-09-18T00:00:00"/>
    <x v="7"/>
    <n v="3"/>
    <s v="2021-Sep"/>
    <n v="6"/>
    <s v="Saturday"/>
    <n v="3"/>
    <n v="2"/>
    <x v="25345"/>
    <n v="415410"/>
    <n v="6"/>
    <s v="Y"/>
    <s v="Yes"/>
    <n v="17"/>
    <n v="4"/>
    <n v="3"/>
    <n v="80"/>
    <n v="2"/>
    <n v="1"/>
    <n v="3"/>
    <n v="4"/>
    <n v="1"/>
    <n v="1"/>
    <n v="1"/>
    <n v="1"/>
  </r>
  <r>
    <x v="35290"/>
    <n v="34"/>
    <x v="1"/>
    <s v="Travel_Frequently"/>
    <n v="766"/>
    <x v="2"/>
    <n v="2"/>
    <n v="3"/>
    <x v="2"/>
    <n v="1"/>
    <n v="2"/>
    <x v="0"/>
    <n v="34"/>
    <n v="3"/>
    <n v="5"/>
    <x v="3"/>
    <n v="3"/>
    <s v="Married"/>
    <n v="1996"/>
    <n v="9"/>
    <n v="7"/>
    <d v="1996-09-07T00:00:00"/>
    <x v="7"/>
    <n v="3"/>
    <s v="1996-Sep"/>
    <n v="6"/>
    <s v="Saturday"/>
    <n v="3"/>
    <n v="2"/>
    <x v="12134"/>
    <n v="115856"/>
    <n v="2"/>
    <s v="Y"/>
    <s v="Yes"/>
    <n v="21"/>
    <n v="2"/>
    <n v="1"/>
    <n v="80"/>
    <n v="4"/>
    <n v="26"/>
    <n v="2"/>
    <n v="4"/>
    <n v="17"/>
    <n v="9"/>
    <n v="10"/>
    <n v="13"/>
  </r>
  <r>
    <x v="35291"/>
    <n v="42"/>
    <x v="0"/>
    <s v="Non-Travel"/>
    <n v="910"/>
    <x v="5"/>
    <n v="10"/>
    <n v="1"/>
    <x v="3"/>
    <n v="1"/>
    <n v="3"/>
    <x v="0"/>
    <n v="197"/>
    <n v="1"/>
    <n v="2"/>
    <x v="8"/>
    <n v="1"/>
    <s v="Single"/>
    <n v="2000"/>
    <n v="4"/>
    <n v="5"/>
    <d v="2000-04-05T00:00:00"/>
    <x v="1"/>
    <n v="2"/>
    <s v="2000-Apr"/>
    <n v="3"/>
    <s v="Wednesday"/>
    <n v="10"/>
    <n v="1"/>
    <x v="25346"/>
    <n v="461275"/>
    <n v="7"/>
    <s v="Y"/>
    <s v="Yes"/>
    <n v="29"/>
    <n v="4"/>
    <n v="2"/>
    <n v="80"/>
    <n v="4"/>
    <n v="22"/>
    <n v="5"/>
    <n v="3"/>
    <n v="5"/>
    <n v="1"/>
    <n v="3"/>
    <n v="4"/>
  </r>
  <r>
    <x v="35292"/>
    <n v="26"/>
    <x v="1"/>
    <s v="Non-Travel"/>
    <n v="1282"/>
    <x v="5"/>
    <n v="19"/>
    <n v="2"/>
    <x v="3"/>
    <n v="1"/>
    <n v="3"/>
    <x v="1"/>
    <n v="188"/>
    <n v="3"/>
    <n v="2"/>
    <x v="0"/>
    <n v="3"/>
    <s v="Single"/>
    <n v="2006"/>
    <n v="2"/>
    <n v="13"/>
    <d v="2006-02-13T00:00:00"/>
    <x v="8"/>
    <n v="1"/>
    <s v="2006-Feb"/>
    <n v="1"/>
    <s v="Monday"/>
    <n v="8"/>
    <n v="4"/>
    <x v="25347"/>
    <n v="146090"/>
    <n v="8"/>
    <s v="Y"/>
    <s v="No"/>
    <n v="23"/>
    <n v="4"/>
    <n v="1"/>
    <n v="80"/>
    <n v="2"/>
    <n v="16"/>
    <n v="6"/>
    <n v="1"/>
    <n v="1"/>
    <n v="1"/>
    <n v="1"/>
    <n v="1"/>
  </r>
  <r>
    <x v="35293"/>
    <n v="39"/>
    <x v="0"/>
    <s v="Travel_Rarely"/>
    <n v="123"/>
    <x v="3"/>
    <n v="47"/>
    <n v="4"/>
    <x v="2"/>
    <n v="1"/>
    <n v="2"/>
    <x v="1"/>
    <n v="178"/>
    <n v="4"/>
    <n v="4"/>
    <x v="6"/>
    <n v="2"/>
    <s v="Divorced"/>
    <n v="2012"/>
    <n v="6"/>
    <n v="8"/>
    <d v="2012-06-08T00:00:00"/>
    <x v="6"/>
    <n v="2"/>
    <s v="2012-Jun"/>
    <n v="5"/>
    <s v="Friday"/>
    <n v="12"/>
    <n v="1"/>
    <x v="25348"/>
    <n v="736479"/>
    <n v="0"/>
    <s v="Y"/>
    <s v="No"/>
    <n v="14"/>
    <n v="3"/>
    <n v="4"/>
    <n v="80"/>
    <n v="4"/>
    <n v="10"/>
    <n v="2"/>
    <n v="1"/>
    <n v="4"/>
    <n v="2"/>
    <n v="3"/>
    <n v="3"/>
  </r>
  <r>
    <x v="35294"/>
    <n v="18"/>
    <x v="1"/>
    <s v="Non-Travel"/>
    <n v="1120"/>
    <x v="1"/>
    <n v="29"/>
    <n v="1"/>
    <x v="1"/>
    <n v="1"/>
    <n v="3"/>
    <x v="1"/>
    <n v="178"/>
    <n v="4"/>
    <n v="2"/>
    <x v="6"/>
    <n v="3"/>
    <s v="Married"/>
    <n v="1999"/>
    <n v="9"/>
    <n v="21"/>
    <d v="1999-09-21T00:00:00"/>
    <x v="7"/>
    <n v="3"/>
    <s v="1999-Sep"/>
    <n v="2"/>
    <s v="Tuesday"/>
    <n v="3"/>
    <n v="2"/>
    <x v="25349"/>
    <n v="590940"/>
    <n v="0"/>
    <s v="Y"/>
    <s v="No"/>
    <n v="19"/>
    <n v="3"/>
    <n v="3"/>
    <n v="80"/>
    <n v="1"/>
    <n v="23"/>
    <n v="1"/>
    <n v="2"/>
    <n v="6"/>
    <n v="2"/>
    <n v="5"/>
    <n v="2"/>
  </r>
  <r>
    <x v="35295"/>
    <n v="19"/>
    <x v="0"/>
    <s v="Non-Travel"/>
    <n v="593"/>
    <x v="5"/>
    <n v="13"/>
    <n v="2"/>
    <x v="4"/>
    <n v="1"/>
    <n v="2"/>
    <x v="1"/>
    <n v="127"/>
    <n v="3"/>
    <n v="4"/>
    <x v="2"/>
    <n v="4"/>
    <s v="Married"/>
    <n v="2000"/>
    <n v="11"/>
    <n v="10"/>
    <d v="2000-11-10T00:00:00"/>
    <x v="2"/>
    <n v="4"/>
    <s v="2000-Nov"/>
    <n v="5"/>
    <s v="Friday"/>
    <n v="5"/>
    <n v="3"/>
    <x v="4364"/>
    <n v="747978"/>
    <n v="2"/>
    <s v="Y"/>
    <s v="No"/>
    <n v="5"/>
    <n v="4"/>
    <n v="2"/>
    <n v="80"/>
    <n v="2"/>
    <n v="22"/>
    <n v="1"/>
    <n v="4"/>
    <n v="5"/>
    <n v="1"/>
    <n v="4"/>
    <n v="5"/>
  </r>
  <r>
    <x v="35296"/>
    <n v="23"/>
    <x v="0"/>
    <s v="Travel_Rarely"/>
    <n v="1473"/>
    <x v="5"/>
    <n v="9"/>
    <n v="3"/>
    <x v="4"/>
    <n v="1"/>
    <n v="1"/>
    <x v="1"/>
    <n v="184"/>
    <n v="4"/>
    <n v="1"/>
    <x v="7"/>
    <n v="4"/>
    <s v="Single"/>
    <n v="1995"/>
    <n v="6"/>
    <n v="20"/>
    <d v="1995-06-20T00:00:00"/>
    <x v="6"/>
    <n v="2"/>
    <s v="1995-Jun"/>
    <n v="2"/>
    <s v="Tuesday"/>
    <n v="12"/>
    <n v="1"/>
    <x v="3288"/>
    <n v="20990"/>
    <n v="5"/>
    <s v="Y"/>
    <s v="No"/>
    <n v="25"/>
    <n v="1"/>
    <n v="3"/>
    <n v="80"/>
    <n v="4"/>
    <n v="27"/>
    <n v="6"/>
    <n v="4"/>
    <n v="7"/>
    <n v="5"/>
    <n v="1"/>
    <n v="2"/>
  </r>
  <r>
    <x v="35297"/>
    <n v="20"/>
    <x v="0"/>
    <s v="Travel_Frequently"/>
    <n v="777"/>
    <x v="0"/>
    <n v="15"/>
    <n v="3"/>
    <x v="3"/>
    <n v="1"/>
    <n v="3"/>
    <x v="1"/>
    <n v="32"/>
    <n v="3"/>
    <n v="5"/>
    <x v="9"/>
    <n v="1"/>
    <s v="Married"/>
    <n v="2019"/>
    <n v="10"/>
    <n v="6"/>
    <d v="2019-10-06T00:00:00"/>
    <x v="0"/>
    <n v="4"/>
    <s v="2019-Oct"/>
    <n v="7"/>
    <s v="Sunday"/>
    <n v="4"/>
    <n v="3"/>
    <x v="3120"/>
    <n v="1022051"/>
    <n v="4"/>
    <s v="Y"/>
    <s v="Yes"/>
    <n v="28"/>
    <n v="3"/>
    <n v="3"/>
    <n v="80"/>
    <n v="2"/>
    <n v="3"/>
    <n v="5"/>
    <n v="1"/>
    <n v="1"/>
    <n v="1"/>
    <n v="1"/>
    <n v="1"/>
  </r>
  <r>
    <x v="35298"/>
    <n v="21"/>
    <x v="1"/>
    <s v="Travel_Frequently"/>
    <n v="492"/>
    <x v="0"/>
    <n v="13"/>
    <n v="3"/>
    <x v="2"/>
    <n v="1"/>
    <n v="2"/>
    <x v="1"/>
    <n v="153"/>
    <n v="1"/>
    <n v="1"/>
    <x v="9"/>
    <n v="4"/>
    <s v="Single"/>
    <n v="1989"/>
    <n v="6"/>
    <n v="14"/>
    <d v="1989-06-14T00:00:00"/>
    <x v="6"/>
    <n v="2"/>
    <s v="1989-Jun"/>
    <n v="3"/>
    <s v="Wednesday"/>
    <n v="12"/>
    <n v="1"/>
    <x v="25350"/>
    <n v="1382430"/>
    <n v="8"/>
    <s v="Y"/>
    <s v="No"/>
    <n v="31"/>
    <n v="2"/>
    <n v="3"/>
    <n v="80"/>
    <n v="1"/>
    <n v="33"/>
    <n v="2"/>
    <n v="1"/>
    <n v="10"/>
    <n v="4"/>
    <n v="3"/>
    <n v="6"/>
  </r>
  <r>
    <x v="35299"/>
    <n v="34"/>
    <x v="0"/>
    <s v="Non-Travel"/>
    <n v="814"/>
    <x v="1"/>
    <n v="31"/>
    <n v="3"/>
    <x v="2"/>
    <n v="1"/>
    <n v="4"/>
    <x v="0"/>
    <n v="146"/>
    <n v="1"/>
    <n v="2"/>
    <x v="6"/>
    <n v="2"/>
    <s v="Divorced"/>
    <n v="1982"/>
    <n v="8"/>
    <n v="6"/>
    <d v="1982-08-06T00:00:00"/>
    <x v="10"/>
    <n v="3"/>
    <s v="1982-Aug"/>
    <n v="5"/>
    <s v="Friday"/>
    <n v="2"/>
    <n v="2"/>
    <x v="10003"/>
    <n v="525204"/>
    <n v="7"/>
    <s v="Y"/>
    <s v="Yes"/>
    <n v="7"/>
    <n v="1"/>
    <n v="4"/>
    <n v="80"/>
    <n v="4"/>
    <n v="40"/>
    <n v="5"/>
    <n v="4"/>
    <n v="32"/>
    <n v="12"/>
    <n v="9"/>
    <n v="4"/>
  </r>
  <r>
    <x v="35300"/>
    <n v="54"/>
    <x v="0"/>
    <s v="Travel_Rarely"/>
    <n v="1151"/>
    <x v="2"/>
    <n v="3"/>
    <n v="4"/>
    <x v="0"/>
    <n v="1"/>
    <n v="1"/>
    <x v="1"/>
    <n v="73"/>
    <n v="1"/>
    <n v="1"/>
    <x v="6"/>
    <n v="2"/>
    <s v="Single"/>
    <n v="1984"/>
    <n v="5"/>
    <n v="2"/>
    <d v="1984-05-02T00:00:00"/>
    <x v="9"/>
    <n v="2"/>
    <s v="1984-May"/>
    <n v="3"/>
    <s v="Wednesday"/>
    <n v="11"/>
    <n v="1"/>
    <x v="25351"/>
    <n v="16520"/>
    <n v="4"/>
    <s v="Y"/>
    <s v="No"/>
    <n v="30"/>
    <n v="4"/>
    <n v="1"/>
    <n v="80"/>
    <n v="1"/>
    <n v="38"/>
    <n v="2"/>
    <n v="2"/>
    <n v="18"/>
    <n v="13"/>
    <n v="7"/>
    <n v="4"/>
  </r>
  <r>
    <x v="35301"/>
    <n v="27"/>
    <x v="1"/>
    <s v="Travel_Frequently"/>
    <n v="400"/>
    <x v="0"/>
    <n v="29"/>
    <n v="4"/>
    <x v="0"/>
    <n v="1"/>
    <n v="1"/>
    <x v="0"/>
    <n v="172"/>
    <n v="3"/>
    <n v="5"/>
    <x v="4"/>
    <n v="1"/>
    <s v="Married"/>
    <n v="2018"/>
    <n v="4"/>
    <n v="27"/>
    <d v="2018-04-27T00:00:00"/>
    <x v="1"/>
    <n v="2"/>
    <s v="2018-Apr"/>
    <n v="5"/>
    <s v="Friday"/>
    <n v="10"/>
    <n v="1"/>
    <x v="2261"/>
    <n v="513162"/>
    <n v="2"/>
    <s v="Y"/>
    <s v="No"/>
    <n v="45"/>
    <n v="4"/>
    <n v="4"/>
    <n v="80"/>
    <n v="1"/>
    <n v="4"/>
    <n v="6"/>
    <n v="2"/>
    <n v="1"/>
    <n v="1"/>
    <n v="1"/>
    <n v="1"/>
  </r>
  <r>
    <x v="35302"/>
    <n v="44"/>
    <x v="0"/>
    <s v="Non-Travel"/>
    <n v="1358"/>
    <x v="0"/>
    <n v="18"/>
    <n v="3"/>
    <x v="0"/>
    <n v="1"/>
    <n v="3"/>
    <x v="1"/>
    <n v="47"/>
    <n v="1"/>
    <n v="2"/>
    <x v="7"/>
    <n v="3"/>
    <s v="Divorced"/>
    <n v="1982"/>
    <n v="11"/>
    <n v="14"/>
    <d v="1982-11-14T00:00:00"/>
    <x v="2"/>
    <n v="4"/>
    <s v="1982-Nov"/>
    <n v="7"/>
    <s v="Sunday"/>
    <n v="5"/>
    <n v="3"/>
    <x v="18760"/>
    <n v="77133"/>
    <n v="1"/>
    <s v="Y"/>
    <s v="Yes"/>
    <n v="1"/>
    <n v="2"/>
    <n v="1"/>
    <n v="80"/>
    <n v="2"/>
    <n v="40"/>
    <n v="6"/>
    <n v="2"/>
    <n v="22"/>
    <n v="14"/>
    <n v="16"/>
    <n v="16"/>
  </r>
  <r>
    <x v="35303"/>
    <n v="18"/>
    <x v="0"/>
    <s v="Travel_Frequently"/>
    <n v="476"/>
    <x v="0"/>
    <n v="6"/>
    <n v="1"/>
    <x v="0"/>
    <n v="1"/>
    <n v="3"/>
    <x v="0"/>
    <n v="81"/>
    <n v="3"/>
    <n v="3"/>
    <x v="7"/>
    <n v="3"/>
    <s v="Divorced"/>
    <n v="1996"/>
    <n v="10"/>
    <n v="23"/>
    <d v="1996-10-23T00:00:00"/>
    <x v="0"/>
    <n v="4"/>
    <s v="1996-Oct"/>
    <n v="3"/>
    <s v="Wednesday"/>
    <n v="4"/>
    <n v="3"/>
    <x v="25352"/>
    <n v="235092"/>
    <n v="4"/>
    <s v="Y"/>
    <s v="No"/>
    <n v="25"/>
    <n v="4"/>
    <n v="3"/>
    <n v="80"/>
    <n v="1"/>
    <n v="26"/>
    <n v="2"/>
    <n v="4"/>
    <n v="8"/>
    <n v="1"/>
    <n v="7"/>
    <n v="5"/>
  </r>
  <r>
    <x v="35304"/>
    <n v="18"/>
    <x v="0"/>
    <s v="Non-Travel"/>
    <n v="774"/>
    <x v="5"/>
    <n v="18"/>
    <n v="2"/>
    <x v="0"/>
    <n v="1"/>
    <n v="2"/>
    <x v="1"/>
    <n v="78"/>
    <n v="3"/>
    <n v="5"/>
    <x v="2"/>
    <n v="4"/>
    <s v="Divorced"/>
    <n v="1983"/>
    <n v="11"/>
    <n v="2"/>
    <d v="1983-11-02T00:00:00"/>
    <x v="2"/>
    <n v="4"/>
    <s v="1983-Nov"/>
    <n v="3"/>
    <s v="Wednesday"/>
    <n v="5"/>
    <n v="3"/>
    <x v="25353"/>
    <n v="281078"/>
    <n v="4"/>
    <s v="Y"/>
    <s v="Yes"/>
    <n v="24"/>
    <n v="1"/>
    <n v="3"/>
    <n v="80"/>
    <n v="1"/>
    <n v="39"/>
    <n v="2"/>
    <n v="4"/>
    <n v="22"/>
    <n v="11"/>
    <n v="21"/>
    <n v="17"/>
  </r>
  <r>
    <x v="35305"/>
    <n v="46"/>
    <x v="1"/>
    <s v="Travel_Rarely"/>
    <n v="987"/>
    <x v="0"/>
    <n v="23"/>
    <n v="1"/>
    <x v="0"/>
    <n v="1"/>
    <n v="1"/>
    <x v="0"/>
    <n v="146"/>
    <n v="4"/>
    <n v="5"/>
    <x v="1"/>
    <n v="4"/>
    <s v="Divorced"/>
    <n v="1987"/>
    <n v="11"/>
    <n v="5"/>
    <d v="1987-11-05T00:00:00"/>
    <x v="2"/>
    <n v="4"/>
    <s v="1987-Nov"/>
    <n v="4"/>
    <s v="Thursday"/>
    <n v="5"/>
    <n v="3"/>
    <x v="25354"/>
    <n v="289413"/>
    <n v="3"/>
    <s v="Y"/>
    <s v="No"/>
    <n v="30"/>
    <n v="4"/>
    <n v="2"/>
    <n v="80"/>
    <n v="3"/>
    <n v="35"/>
    <n v="2"/>
    <n v="1"/>
    <n v="35"/>
    <n v="33"/>
    <n v="9"/>
    <n v="31"/>
  </r>
  <r>
    <x v="35306"/>
    <n v="54"/>
    <x v="0"/>
    <s v="Non-Travel"/>
    <n v="312"/>
    <x v="0"/>
    <n v="19"/>
    <n v="1"/>
    <x v="1"/>
    <n v="1"/>
    <n v="4"/>
    <x v="0"/>
    <n v="39"/>
    <n v="4"/>
    <n v="4"/>
    <x v="8"/>
    <n v="3"/>
    <s v="Divorced"/>
    <n v="1996"/>
    <n v="7"/>
    <n v="16"/>
    <d v="1996-07-16T00:00:00"/>
    <x v="3"/>
    <n v="3"/>
    <s v="1996-Jul"/>
    <n v="2"/>
    <s v="Tuesday"/>
    <n v="1"/>
    <n v="2"/>
    <x v="4168"/>
    <n v="127471"/>
    <n v="6"/>
    <s v="Y"/>
    <s v="No"/>
    <n v="40"/>
    <n v="4"/>
    <n v="1"/>
    <n v="80"/>
    <n v="4"/>
    <n v="26"/>
    <n v="6"/>
    <n v="1"/>
    <n v="7"/>
    <n v="3"/>
    <n v="3"/>
    <n v="5"/>
  </r>
  <r>
    <x v="35307"/>
    <n v="32"/>
    <x v="1"/>
    <s v="Non-Travel"/>
    <n v="1314"/>
    <x v="2"/>
    <n v="39"/>
    <n v="2"/>
    <x v="4"/>
    <n v="1"/>
    <n v="4"/>
    <x v="1"/>
    <n v="31"/>
    <n v="2"/>
    <n v="5"/>
    <x v="8"/>
    <n v="2"/>
    <s v="Divorced"/>
    <n v="2004"/>
    <n v="6"/>
    <n v="15"/>
    <d v="2004-06-15T00:00:00"/>
    <x v="6"/>
    <n v="2"/>
    <s v="2004-Jun"/>
    <n v="2"/>
    <s v="Tuesday"/>
    <n v="12"/>
    <n v="1"/>
    <x v="20150"/>
    <n v="680850"/>
    <n v="5"/>
    <s v="Y"/>
    <s v="Yes"/>
    <n v="49"/>
    <n v="4"/>
    <n v="1"/>
    <n v="80"/>
    <n v="4"/>
    <n v="18"/>
    <n v="2"/>
    <n v="1"/>
    <n v="12"/>
    <n v="10"/>
    <n v="7"/>
    <n v="10"/>
  </r>
  <r>
    <x v="35308"/>
    <n v="26"/>
    <x v="1"/>
    <s v="Travel_Rarely"/>
    <n v="1431"/>
    <x v="0"/>
    <n v="21"/>
    <n v="3"/>
    <x v="3"/>
    <n v="1"/>
    <n v="3"/>
    <x v="0"/>
    <n v="147"/>
    <n v="2"/>
    <n v="3"/>
    <x v="1"/>
    <n v="1"/>
    <s v="Married"/>
    <n v="2005"/>
    <n v="12"/>
    <n v="3"/>
    <d v="2005-12-03T00:00:00"/>
    <x v="5"/>
    <n v="4"/>
    <s v="2005-Dec"/>
    <n v="6"/>
    <s v="Saturday"/>
    <n v="6"/>
    <n v="3"/>
    <x v="25355"/>
    <n v="347578"/>
    <n v="3"/>
    <s v="Y"/>
    <s v="No"/>
    <n v="40"/>
    <n v="2"/>
    <n v="2"/>
    <n v="80"/>
    <n v="1"/>
    <n v="17"/>
    <n v="4"/>
    <n v="2"/>
    <n v="3"/>
    <n v="3"/>
    <n v="3"/>
    <n v="1"/>
  </r>
  <r>
    <x v="35309"/>
    <n v="53"/>
    <x v="1"/>
    <s v="Travel_Frequently"/>
    <n v="531"/>
    <x v="5"/>
    <n v="47"/>
    <n v="1"/>
    <x v="0"/>
    <n v="1"/>
    <n v="2"/>
    <x v="1"/>
    <n v="71"/>
    <n v="3"/>
    <n v="1"/>
    <x v="0"/>
    <n v="2"/>
    <s v="Single"/>
    <n v="2021"/>
    <n v="6"/>
    <n v="9"/>
    <d v="2021-06-09T00:00:00"/>
    <x v="6"/>
    <n v="2"/>
    <s v="2021-Jun"/>
    <n v="3"/>
    <s v="Wednesday"/>
    <n v="12"/>
    <n v="1"/>
    <x v="25356"/>
    <n v="204450"/>
    <n v="0"/>
    <s v="Y"/>
    <s v="No"/>
    <n v="8"/>
    <n v="4"/>
    <n v="2"/>
    <n v="80"/>
    <n v="4"/>
    <n v="1"/>
    <n v="2"/>
    <n v="3"/>
    <n v="1"/>
    <n v="1"/>
    <n v="1"/>
    <n v="1"/>
  </r>
  <r>
    <x v="35310"/>
    <n v="51"/>
    <x v="1"/>
    <s v="Travel_Rarely"/>
    <n v="129"/>
    <x v="4"/>
    <n v="25"/>
    <n v="5"/>
    <x v="4"/>
    <n v="1"/>
    <n v="2"/>
    <x v="1"/>
    <n v="114"/>
    <n v="3"/>
    <n v="1"/>
    <x v="7"/>
    <n v="1"/>
    <s v="Married"/>
    <n v="2010"/>
    <n v="8"/>
    <n v="1"/>
    <d v="2010-08-01T00:00:00"/>
    <x v="10"/>
    <n v="3"/>
    <s v="2010-Aug"/>
    <n v="7"/>
    <s v="Sunday"/>
    <n v="2"/>
    <n v="2"/>
    <x v="25357"/>
    <n v="150776"/>
    <n v="7"/>
    <s v="Y"/>
    <s v="No"/>
    <n v="41"/>
    <n v="4"/>
    <n v="4"/>
    <n v="80"/>
    <n v="4"/>
    <n v="12"/>
    <n v="6"/>
    <n v="3"/>
    <n v="3"/>
    <n v="1"/>
    <n v="3"/>
    <n v="3"/>
  </r>
  <r>
    <x v="35311"/>
    <n v="46"/>
    <x v="0"/>
    <s v="Travel_Rarely"/>
    <n v="613"/>
    <x v="3"/>
    <n v="2"/>
    <n v="1"/>
    <x v="4"/>
    <n v="1"/>
    <n v="3"/>
    <x v="1"/>
    <n v="69"/>
    <n v="1"/>
    <n v="4"/>
    <x v="7"/>
    <n v="3"/>
    <s v="Married"/>
    <n v="1991"/>
    <n v="6"/>
    <n v="22"/>
    <d v="1991-06-22T00:00:00"/>
    <x v="6"/>
    <n v="2"/>
    <s v="1991-Jun"/>
    <n v="6"/>
    <s v="Saturday"/>
    <n v="12"/>
    <n v="1"/>
    <x v="25358"/>
    <n v="873550"/>
    <n v="5"/>
    <s v="Y"/>
    <s v="No"/>
    <n v="49"/>
    <n v="4"/>
    <n v="1"/>
    <n v="80"/>
    <n v="2"/>
    <n v="31"/>
    <n v="1"/>
    <n v="4"/>
    <n v="28"/>
    <n v="18"/>
    <n v="13"/>
    <n v="9"/>
  </r>
  <r>
    <x v="35312"/>
    <n v="60"/>
    <x v="0"/>
    <s v="Travel_Frequently"/>
    <n v="264"/>
    <x v="5"/>
    <n v="14"/>
    <n v="5"/>
    <x v="3"/>
    <n v="1"/>
    <n v="2"/>
    <x v="0"/>
    <n v="121"/>
    <n v="2"/>
    <n v="3"/>
    <x v="5"/>
    <n v="2"/>
    <s v="Married"/>
    <n v="2004"/>
    <n v="6"/>
    <n v="23"/>
    <d v="2004-06-23T00:00:00"/>
    <x v="6"/>
    <n v="2"/>
    <s v="2004-Jun"/>
    <n v="3"/>
    <s v="Wednesday"/>
    <n v="12"/>
    <n v="1"/>
    <x v="7176"/>
    <n v="109684"/>
    <n v="8"/>
    <s v="Y"/>
    <s v="Yes"/>
    <n v="49"/>
    <n v="4"/>
    <n v="4"/>
    <n v="80"/>
    <n v="3"/>
    <n v="18"/>
    <n v="4"/>
    <n v="4"/>
    <n v="5"/>
    <n v="1"/>
    <n v="2"/>
    <n v="3"/>
  </r>
  <r>
    <x v="35313"/>
    <n v="58"/>
    <x v="1"/>
    <s v="Travel_Frequently"/>
    <n v="615"/>
    <x v="2"/>
    <n v="3"/>
    <n v="3"/>
    <x v="3"/>
    <n v="1"/>
    <n v="2"/>
    <x v="1"/>
    <n v="180"/>
    <n v="1"/>
    <n v="1"/>
    <x v="7"/>
    <n v="1"/>
    <s v="Single"/>
    <n v="1985"/>
    <n v="3"/>
    <n v="6"/>
    <d v="1985-03-06T00:00:00"/>
    <x v="4"/>
    <n v="1"/>
    <s v="1985-Mar"/>
    <n v="3"/>
    <s v="Wednesday"/>
    <n v="9"/>
    <n v="4"/>
    <x v="25359"/>
    <n v="880128"/>
    <n v="8"/>
    <s v="Y"/>
    <s v="No"/>
    <n v="44"/>
    <n v="1"/>
    <n v="4"/>
    <n v="80"/>
    <n v="4"/>
    <n v="37"/>
    <n v="4"/>
    <n v="2"/>
    <n v="19"/>
    <n v="5"/>
    <n v="7"/>
    <n v="4"/>
  </r>
  <r>
    <x v="35314"/>
    <n v="49"/>
    <x v="1"/>
    <s v="Non-Travel"/>
    <n v="1160"/>
    <x v="1"/>
    <n v="19"/>
    <n v="3"/>
    <x v="1"/>
    <n v="1"/>
    <n v="4"/>
    <x v="0"/>
    <n v="155"/>
    <n v="4"/>
    <n v="2"/>
    <x v="2"/>
    <n v="1"/>
    <s v="Single"/>
    <n v="2004"/>
    <n v="8"/>
    <n v="8"/>
    <d v="2004-08-08T00:00:00"/>
    <x v="10"/>
    <n v="3"/>
    <s v="2004-Aug"/>
    <n v="7"/>
    <s v="Sunday"/>
    <n v="2"/>
    <n v="2"/>
    <x v="25360"/>
    <n v="1085670"/>
    <n v="6"/>
    <s v="Y"/>
    <s v="No"/>
    <n v="45"/>
    <n v="4"/>
    <n v="1"/>
    <n v="80"/>
    <n v="1"/>
    <n v="18"/>
    <n v="3"/>
    <n v="2"/>
    <n v="6"/>
    <n v="4"/>
    <n v="2"/>
    <n v="3"/>
  </r>
  <r>
    <x v="35315"/>
    <n v="30"/>
    <x v="0"/>
    <s v="Travel_Frequently"/>
    <n v="1075"/>
    <x v="2"/>
    <n v="6"/>
    <n v="4"/>
    <x v="3"/>
    <n v="1"/>
    <n v="4"/>
    <x v="0"/>
    <n v="154"/>
    <n v="2"/>
    <n v="1"/>
    <x v="5"/>
    <n v="1"/>
    <s v="Single"/>
    <n v="2019"/>
    <n v="12"/>
    <n v="21"/>
    <d v="2019-12-21T00:00:00"/>
    <x v="5"/>
    <n v="4"/>
    <s v="2019-Dec"/>
    <n v="6"/>
    <s v="Saturday"/>
    <n v="6"/>
    <n v="3"/>
    <x v="25361"/>
    <n v="196600"/>
    <n v="6"/>
    <s v="Y"/>
    <s v="Yes"/>
    <n v="17"/>
    <n v="1"/>
    <n v="1"/>
    <n v="80"/>
    <n v="3"/>
    <n v="3"/>
    <n v="3"/>
    <n v="3"/>
    <n v="3"/>
    <n v="2"/>
    <n v="2"/>
    <n v="1"/>
  </r>
  <r>
    <x v="35316"/>
    <n v="28"/>
    <x v="1"/>
    <s v="Non-Travel"/>
    <n v="258"/>
    <x v="3"/>
    <n v="24"/>
    <n v="1"/>
    <x v="0"/>
    <n v="1"/>
    <n v="1"/>
    <x v="1"/>
    <n v="97"/>
    <n v="1"/>
    <n v="1"/>
    <x v="3"/>
    <n v="1"/>
    <s v="Divorced"/>
    <n v="2006"/>
    <n v="6"/>
    <n v="7"/>
    <d v="2006-06-07T00:00:00"/>
    <x v="6"/>
    <n v="2"/>
    <s v="2006-Jun"/>
    <n v="3"/>
    <s v="Wednesday"/>
    <n v="12"/>
    <n v="1"/>
    <x v="25362"/>
    <n v="298332"/>
    <n v="3"/>
    <s v="Y"/>
    <s v="No"/>
    <n v="13"/>
    <n v="4"/>
    <n v="4"/>
    <n v="80"/>
    <n v="2"/>
    <n v="16"/>
    <n v="5"/>
    <n v="1"/>
    <n v="15"/>
    <n v="12"/>
    <n v="10"/>
    <n v="12"/>
  </r>
  <r>
    <x v="35317"/>
    <n v="31"/>
    <x v="0"/>
    <s v="Travel_Rarely"/>
    <n v="350"/>
    <x v="1"/>
    <n v="48"/>
    <n v="3"/>
    <x v="5"/>
    <n v="1"/>
    <n v="2"/>
    <x v="0"/>
    <n v="69"/>
    <n v="4"/>
    <n v="1"/>
    <x v="2"/>
    <n v="2"/>
    <s v="Divorced"/>
    <n v="2014"/>
    <n v="10"/>
    <n v="4"/>
    <d v="2014-10-04T00:00:00"/>
    <x v="0"/>
    <n v="4"/>
    <s v="2014-Oct"/>
    <n v="6"/>
    <s v="Saturday"/>
    <n v="4"/>
    <n v="3"/>
    <x v="11125"/>
    <n v="452550"/>
    <n v="7"/>
    <s v="Y"/>
    <s v="No"/>
    <n v="49"/>
    <n v="3"/>
    <n v="1"/>
    <n v="80"/>
    <n v="1"/>
    <n v="8"/>
    <n v="4"/>
    <n v="3"/>
    <n v="4"/>
    <n v="3"/>
    <n v="4"/>
    <n v="3"/>
  </r>
  <r>
    <x v="35318"/>
    <n v="31"/>
    <x v="0"/>
    <s v="Travel_Rarely"/>
    <n v="1487"/>
    <x v="1"/>
    <n v="2"/>
    <n v="2"/>
    <x v="5"/>
    <n v="1"/>
    <n v="4"/>
    <x v="1"/>
    <n v="78"/>
    <n v="1"/>
    <n v="5"/>
    <x v="9"/>
    <n v="3"/>
    <s v="Single"/>
    <n v="2014"/>
    <n v="10"/>
    <n v="3"/>
    <d v="2014-10-03T00:00:00"/>
    <x v="0"/>
    <n v="4"/>
    <s v="2014-Oct"/>
    <n v="5"/>
    <s v="Friday"/>
    <n v="4"/>
    <n v="3"/>
    <x v="3785"/>
    <n v="1069270"/>
    <n v="1"/>
    <s v="Y"/>
    <s v="Yes"/>
    <n v="28"/>
    <n v="2"/>
    <n v="4"/>
    <n v="80"/>
    <n v="4"/>
    <n v="8"/>
    <n v="2"/>
    <n v="1"/>
    <n v="1"/>
    <n v="1"/>
    <n v="1"/>
    <n v="1"/>
  </r>
  <r>
    <x v="35319"/>
    <n v="56"/>
    <x v="1"/>
    <s v="Travel_Frequently"/>
    <n v="1433"/>
    <x v="5"/>
    <n v="37"/>
    <n v="3"/>
    <x v="1"/>
    <n v="1"/>
    <n v="1"/>
    <x v="1"/>
    <n v="83"/>
    <n v="4"/>
    <n v="4"/>
    <x v="2"/>
    <n v="4"/>
    <s v="Single"/>
    <n v="1989"/>
    <n v="8"/>
    <n v="11"/>
    <d v="1989-08-11T00:00:00"/>
    <x v="10"/>
    <n v="3"/>
    <s v="1989-Aug"/>
    <n v="5"/>
    <s v="Friday"/>
    <n v="2"/>
    <n v="2"/>
    <x v="2160"/>
    <n v="49703"/>
    <n v="2"/>
    <s v="Y"/>
    <s v="Yes"/>
    <n v="23"/>
    <n v="2"/>
    <n v="3"/>
    <n v="80"/>
    <n v="3"/>
    <n v="33"/>
    <n v="6"/>
    <n v="3"/>
    <n v="5"/>
    <n v="5"/>
    <n v="3"/>
    <n v="2"/>
  </r>
  <r>
    <x v="35320"/>
    <n v="47"/>
    <x v="1"/>
    <s v="Travel_Rarely"/>
    <n v="761"/>
    <x v="1"/>
    <n v="10"/>
    <n v="2"/>
    <x v="0"/>
    <n v="1"/>
    <n v="1"/>
    <x v="0"/>
    <n v="164"/>
    <n v="2"/>
    <n v="3"/>
    <x v="6"/>
    <n v="2"/>
    <s v="Divorced"/>
    <n v="1982"/>
    <n v="4"/>
    <n v="20"/>
    <d v="1982-04-20T00:00:00"/>
    <x v="1"/>
    <n v="2"/>
    <s v="1982-Apr"/>
    <n v="2"/>
    <s v="Tuesday"/>
    <n v="10"/>
    <n v="1"/>
    <x v="935"/>
    <n v="825768"/>
    <n v="0"/>
    <s v="Y"/>
    <s v="No"/>
    <n v="48"/>
    <n v="1"/>
    <n v="3"/>
    <n v="80"/>
    <n v="4"/>
    <n v="40"/>
    <n v="5"/>
    <n v="4"/>
    <n v="22"/>
    <n v="8"/>
    <n v="22"/>
    <n v="15"/>
  </r>
  <r>
    <x v="35321"/>
    <n v="48"/>
    <x v="1"/>
    <s v="Travel_Frequently"/>
    <n v="469"/>
    <x v="0"/>
    <n v="12"/>
    <n v="1"/>
    <x v="0"/>
    <n v="1"/>
    <n v="2"/>
    <x v="1"/>
    <n v="45"/>
    <n v="2"/>
    <n v="4"/>
    <x v="6"/>
    <n v="3"/>
    <s v="Married"/>
    <n v="1985"/>
    <n v="3"/>
    <n v="16"/>
    <d v="1985-03-16T00:00:00"/>
    <x v="4"/>
    <n v="1"/>
    <s v="1985-Mar"/>
    <n v="6"/>
    <s v="Saturday"/>
    <n v="9"/>
    <n v="4"/>
    <x v="25363"/>
    <n v="105516"/>
    <n v="3"/>
    <s v="Y"/>
    <s v="No"/>
    <n v="37"/>
    <n v="4"/>
    <n v="2"/>
    <n v="80"/>
    <n v="2"/>
    <n v="37"/>
    <n v="4"/>
    <n v="2"/>
    <n v="2"/>
    <n v="1"/>
    <n v="2"/>
    <n v="2"/>
  </r>
  <r>
    <x v="35322"/>
    <n v="42"/>
    <x v="0"/>
    <s v="Travel_Rarely"/>
    <n v="228"/>
    <x v="1"/>
    <n v="11"/>
    <n v="3"/>
    <x v="1"/>
    <n v="1"/>
    <n v="1"/>
    <x v="1"/>
    <n v="180"/>
    <n v="3"/>
    <n v="1"/>
    <x v="4"/>
    <n v="3"/>
    <s v="Married"/>
    <n v="1993"/>
    <n v="12"/>
    <n v="20"/>
    <d v="1993-12-20T00:00:00"/>
    <x v="5"/>
    <n v="4"/>
    <s v="1993-Dec"/>
    <n v="1"/>
    <s v="Monday"/>
    <n v="6"/>
    <n v="3"/>
    <x v="16550"/>
    <n v="104896"/>
    <n v="3"/>
    <s v="Y"/>
    <s v="Yes"/>
    <n v="45"/>
    <n v="3"/>
    <n v="2"/>
    <n v="80"/>
    <n v="2"/>
    <n v="29"/>
    <n v="1"/>
    <n v="3"/>
    <n v="14"/>
    <n v="7"/>
    <n v="9"/>
    <n v="13"/>
  </r>
  <r>
    <x v="35323"/>
    <n v="23"/>
    <x v="1"/>
    <s v="Travel_Rarely"/>
    <n v="1415"/>
    <x v="4"/>
    <n v="3"/>
    <n v="1"/>
    <x v="4"/>
    <n v="1"/>
    <n v="3"/>
    <x v="1"/>
    <n v="173"/>
    <n v="2"/>
    <n v="4"/>
    <x v="0"/>
    <n v="4"/>
    <s v="Single"/>
    <n v="2001"/>
    <n v="2"/>
    <n v="15"/>
    <d v="2001-02-15T00:00:00"/>
    <x v="8"/>
    <n v="1"/>
    <s v="2001-Feb"/>
    <n v="4"/>
    <s v="Thursday"/>
    <n v="8"/>
    <n v="4"/>
    <x v="23023"/>
    <n v="24990"/>
    <n v="5"/>
    <s v="Y"/>
    <s v="No"/>
    <n v="35"/>
    <n v="3"/>
    <n v="2"/>
    <n v="80"/>
    <n v="3"/>
    <n v="21"/>
    <n v="6"/>
    <n v="1"/>
    <n v="5"/>
    <n v="5"/>
    <n v="4"/>
    <n v="3"/>
  </r>
  <r>
    <x v="35324"/>
    <n v="44"/>
    <x v="0"/>
    <s v="Non-Travel"/>
    <n v="961"/>
    <x v="3"/>
    <n v="31"/>
    <n v="1"/>
    <x v="5"/>
    <n v="1"/>
    <n v="3"/>
    <x v="0"/>
    <n v="171"/>
    <n v="3"/>
    <n v="4"/>
    <x v="0"/>
    <n v="2"/>
    <s v="Married"/>
    <n v="1999"/>
    <n v="11"/>
    <n v="8"/>
    <d v="1999-11-08T00:00:00"/>
    <x v="2"/>
    <n v="4"/>
    <s v="1999-Nov"/>
    <n v="1"/>
    <s v="Monday"/>
    <n v="5"/>
    <n v="3"/>
    <x v="25364"/>
    <n v="391374"/>
    <n v="1"/>
    <s v="Y"/>
    <s v="Yes"/>
    <n v="4"/>
    <n v="1"/>
    <n v="3"/>
    <n v="80"/>
    <n v="1"/>
    <n v="23"/>
    <n v="1"/>
    <n v="1"/>
    <n v="15"/>
    <n v="11"/>
    <n v="5"/>
    <n v="13"/>
  </r>
  <r>
    <x v="35325"/>
    <n v="26"/>
    <x v="0"/>
    <s v="Travel_Frequently"/>
    <n v="762"/>
    <x v="4"/>
    <n v="22"/>
    <n v="1"/>
    <x v="1"/>
    <n v="1"/>
    <n v="4"/>
    <x v="0"/>
    <n v="116"/>
    <n v="1"/>
    <n v="3"/>
    <x v="6"/>
    <n v="1"/>
    <s v="Divorced"/>
    <n v="1993"/>
    <n v="4"/>
    <n v="19"/>
    <d v="1993-04-19T00:00:00"/>
    <x v="1"/>
    <n v="2"/>
    <s v="1993-Apr"/>
    <n v="1"/>
    <s v="Monday"/>
    <n v="10"/>
    <n v="1"/>
    <x v="20811"/>
    <n v="450940"/>
    <n v="3"/>
    <s v="Y"/>
    <s v="Yes"/>
    <n v="2"/>
    <n v="2"/>
    <n v="1"/>
    <n v="80"/>
    <n v="2"/>
    <n v="29"/>
    <n v="6"/>
    <n v="2"/>
    <n v="15"/>
    <n v="8"/>
    <n v="7"/>
    <n v="12"/>
  </r>
  <r>
    <x v="35326"/>
    <n v="38"/>
    <x v="1"/>
    <s v="Travel_Frequently"/>
    <n v="1192"/>
    <x v="2"/>
    <n v="37"/>
    <n v="5"/>
    <x v="4"/>
    <n v="1"/>
    <n v="3"/>
    <x v="1"/>
    <n v="171"/>
    <n v="2"/>
    <n v="5"/>
    <x v="0"/>
    <n v="4"/>
    <s v="Single"/>
    <n v="2006"/>
    <n v="5"/>
    <n v="20"/>
    <d v="2006-05-20T00:00:00"/>
    <x v="9"/>
    <n v="2"/>
    <s v="2006-May"/>
    <n v="6"/>
    <s v="Saturday"/>
    <n v="11"/>
    <n v="1"/>
    <x v="25365"/>
    <n v="401097"/>
    <n v="6"/>
    <s v="Y"/>
    <s v="No"/>
    <n v="40"/>
    <n v="1"/>
    <n v="1"/>
    <n v="80"/>
    <n v="4"/>
    <n v="16"/>
    <n v="2"/>
    <n v="4"/>
    <n v="5"/>
    <n v="5"/>
    <n v="1"/>
    <n v="5"/>
  </r>
  <r>
    <x v="35327"/>
    <n v="38"/>
    <x v="1"/>
    <s v="Travel_Rarely"/>
    <n v="1462"/>
    <x v="4"/>
    <n v="39"/>
    <n v="3"/>
    <x v="4"/>
    <n v="1"/>
    <n v="3"/>
    <x v="0"/>
    <n v="105"/>
    <n v="2"/>
    <n v="4"/>
    <x v="3"/>
    <n v="3"/>
    <s v="Married"/>
    <n v="2018"/>
    <n v="1"/>
    <n v="2"/>
    <d v="2018-01-02T00:00:00"/>
    <x v="11"/>
    <n v="1"/>
    <s v="2018-Jan"/>
    <n v="2"/>
    <s v="Tuesday"/>
    <n v="7"/>
    <n v="4"/>
    <x v="17751"/>
    <n v="450417"/>
    <n v="1"/>
    <s v="Y"/>
    <s v="No"/>
    <n v="47"/>
    <n v="1"/>
    <n v="4"/>
    <n v="80"/>
    <n v="2"/>
    <n v="4"/>
    <n v="4"/>
    <n v="3"/>
    <n v="1"/>
    <n v="1"/>
    <n v="1"/>
    <n v="1"/>
  </r>
  <r>
    <x v="35328"/>
    <n v="21"/>
    <x v="1"/>
    <s v="Travel_Frequently"/>
    <n v="920"/>
    <x v="0"/>
    <n v="24"/>
    <n v="5"/>
    <x v="5"/>
    <n v="1"/>
    <n v="4"/>
    <x v="0"/>
    <n v="59"/>
    <n v="2"/>
    <n v="4"/>
    <x v="0"/>
    <n v="2"/>
    <s v="Divorced"/>
    <n v="2000"/>
    <n v="9"/>
    <n v="19"/>
    <d v="2000-09-19T00:00:00"/>
    <x v="7"/>
    <n v="3"/>
    <s v="2000-Sep"/>
    <n v="2"/>
    <s v="Tuesday"/>
    <n v="3"/>
    <n v="2"/>
    <x v="25366"/>
    <n v="673095"/>
    <n v="5"/>
    <s v="Y"/>
    <s v="Yes"/>
    <n v="2"/>
    <n v="1"/>
    <n v="3"/>
    <n v="80"/>
    <n v="1"/>
    <n v="22"/>
    <n v="3"/>
    <n v="3"/>
    <n v="18"/>
    <n v="11"/>
    <n v="12"/>
    <n v="1"/>
  </r>
  <r>
    <x v="35329"/>
    <n v="60"/>
    <x v="1"/>
    <s v="Travel_Rarely"/>
    <n v="675"/>
    <x v="4"/>
    <n v="43"/>
    <n v="3"/>
    <x v="3"/>
    <n v="1"/>
    <n v="4"/>
    <x v="1"/>
    <n v="51"/>
    <n v="2"/>
    <n v="5"/>
    <x v="7"/>
    <n v="2"/>
    <s v="Married"/>
    <n v="2010"/>
    <n v="5"/>
    <n v="10"/>
    <d v="2010-05-10T00:00:00"/>
    <x v="9"/>
    <n v="2"/>
    <s v="2010-May"/>
    <n v="1"/>
    <s v="Monday"/>
    <n v="11"/>
    <n v="1"/>
    <x v="18719"/>
    <n v="80136"/>
    <n v="7"/>
    <s v="Y"/>
    <s v="No"/>
    <n v="2"/>
    <n v="3"/>
    <n v="4"/>
    <n v="80"/>
    <n v="1"/>
    <n v="12"/>
    <n v="2"/>
    <n v="3"/>
    <n v="1"/>
    <n v="1"/>
    <n v="1"/>
    <n v="1"/>
  </r>
  <r>
    <x v="35330"/>
    <n v="38"/>
    <x v="0"/>
    <s v="Travel_Frequently"/>
    <n v="1473"/>
    <x v="4"/>
    <n v="17"/>
    <n v="1"/>
    <x v="1"/>
    <n v="1"/>
    <n v="4"/>
    <x v="1"/>
    <n v="114"/>
    <n v="3"/>
    <n v="1"/>
    <x v="6"/>
    <n v="1"/>
    <s v="Married"/>
    <n v="1990"/>
    <n v="2"/>
    <n v="24"/>
    <d v="1990-02-24T00:00:00"/>
    <x v="8"/>
    <n v="1"/>
    <s v="1990-Feb"/>
    <n v="6"/>
    <s v="Saturday"/>
    <n v="8"/>
    <n v="4"/>
    <x v="1845"/>
    <n v="271845"/>
    <n v="1"/>
    <s v="Y"/>
    <s v="No"/>
    <n v="16"/>
    <n v="2"/>
    <n v="2"/>
    <n v="80"/>
    <n v="1"/>
    <n v="32"/>
    <n v="6"/>
    <n v="3"/>
    <n v="13"/>
    <n v="9"/>
    <n v="9"/>
    <n v="6"/>
  </r>
  <r>
    <x v="35331"/>
    <n v="33"/>
    <x v="0"/>
    <s v="Non-Travel"/>
    <n v="1393"/>
    <x v="0"/>
    <n v="30"/>
    <n v="4"/>
    <x v="2"/>
    <n v="1"/>
    <n v="3"/>
    <x v="0"/>
    <n v="32"/>
    <n v="1"/>
    <n v="1"/>
    <x v="4"/>
    <n v="3"/>
    <s v="Single"/>
    <n v="2001"/>
    <n v="9"/>
    <n v="2"/>
    <d v="2001-09-02T00:00:00"/>
    <x v="7"/>
    <n v="3"/>
    <s v="2001-Sep"/>
    <n v="7"/>
    <s v="Sunday"/>
    <n v="3"/>
    <n v="2"/>
    <x v="25367"/>
    <n v="114140"/>
    <n v="5"/>
    <s v="Y"/>
    <s v="Yes"/>
    <n v="22"/>
    <n v="1"/>
    <n v="3"/>
    <n v="80"/>
    <n v="2"/>
    <n v="21"/>
    <n v="6"/>
    <n v="3"/>
    <n v="11"/>
    <n v="10"/>
    <n v="6"/>
    <n v="11"/>
  </r>
  <r>
    <x v="35332"/>
    <n v="21"/>
    <x v="0"/>
    <s v="Travel_Frequently"/>
    <n v="146"/>
    <x v="1"/>
    <n v="1"/>
    <n v="1"/>
    <x v="4"/>
    <n v="1"/>
    <n v="1"/>
    <x v="1"/>
    <n v="61"/>
    <n v="3"/>
    <n v="2"/>
    <x v="1"/>
    <n v="3"/>
    <s v="Divorced"/>
    <n v="2010"/>
    <n v="1"/>
    <n v="1"/>
    <d v="2010-01-01T00:00:00"/>
    <x v="11"/>
    <n v="1"/>
    <s v="2010-Jan"/>
    <n v="5"/>
    <s v="Friday"/>
    <n v="7"/>
    <n v="4"/>
    <x v="25368"/>
    <n v="1007350"/>
    <n v="7"/>
    <s v="Y"/>
    <s v="No"/>
    <n v="37"/>
    <n v="3"/>
    <n v="4"/>
    <n v="80"/>
    <n v="2"/>
    <n v="12"/>
    <n v="1"/>
    <n v="3"/>
    <n v="3"/>
    <n v="1"/>
    <n v="1"/>
    <n v="3"/>
  </r>
  <r>
    <x v="35333"/>
    <n v="55"/>
    <x v="1"/>
    <s v="Non-Travel"/>
    <n v="242"/>
    <x v="0"/>
    <n v="30"/>
    <n v="4"/>
    <x v="2"/>
    <n v="1"/>
    <n v="4"/>
    <x v="1"/>
    <n v="174"/>
    <n v="2"/>
    <n v="2"/>
    <x v="2"/>
    <n v="3"/>
    <s v="Divorced"/>
    <n v="2015"/>
    <n v="8"/>
    <n v="21"/>
    <d v="2015-08-21T00:00:00"/>
    <x v="10"/>
    <n v="3"/>
    <s v="2015-Aug"/>
    <n v="5"/>
    <s v="Friday"/>
    <n v="2"/>
    <n v="2"/>
    <x v="25369"/>
    <n v="748008"/>
    <n v="7"/>
    <s v="Y"/>
    <s v="Yes"/>
    <n v="9"/>
    <n v="2"/>
    <n v="4"/>
    <n v="80"/>
    <n v="4"/>
    <n v="7"/>
    <n v="1"/>
    <n v="1"/>
    <n v="7"/>
    <n v="7"/>
    <n v="5"/>
    <n v="2"/>
  </r>
  <r>
    <x v="35334"/>
    <n v="41"/>
    <x v="0"/>
    <s v="Non-Travel"/>
    <n v="1414"/>
    <x v="5"/>
    <n v="28"/>
    <n v="4"/>
    <x v="0"/>
    <n v="1"/>
    <n v="2"/>
    <x v="0"/>
    <n v="53"/>
    <n v="2"/>
    <n v="1"/>
    <x v="8"/>
    <n v="3"/>
    <s v="Single"/>
    <n v="2014"/>
    <n v="12"/>
    <n v="7"/>
    <d v="2014-12-07T00:00:00"/>
    <x v="5"/>
    <n v="4"/>
    <s v="2014-Dec"/>
    <n v="7"/>
    <s v="Sunday"/>
    <n v="6"/>
    <n v="3"/>
    <x v="25370"/>
    <n v="464400"/>
    <n v="5"/>
    <s v="Y"/>
    <s v="No"/>
    <n v="19"/>
    <n v="2"/>
    <n v="3"/>
    <n v="80"/>
    <n v="2"/>
    <n v="8"/>
    <n v="4"/>
    <n v="4"/>
    <n v="2"/>
    <n v="2"/>
    <n v="1"/>
    <n v="2"/>
  </r>
  <r>
    <x v="35335"/>
    <n v="38"/>
    <x v="0"/>
    <s v="Travel_Rarely"/>
    <n v="820"/>
    <x v="5"/>
    <n v="45"/>
    <n v="5"/>
    <x v="0"/>
    <n v="1"/>
    <n v="1"/>
    <x v="0"/>
    <n v="194"/>
    <n v="2"/>
    <n v="4"/>
    <x v="8"/>
    <n v="4"/>
    <s v="Married"/>
    <n v="1995"/>
    <n v="5"/>
    <n v="9"/>
    <d v="1995-05-09T00:00:00"/>
    <x v="9"/>
    <n v="2"/>
    <s v="1995-May"/>
    <n v="2"/>
    <s v="Tuesday"/>
    <n v="11"/>
    <n v="1"/>
    <x v="19305"/>
    <n v="479560"/>
    <n v="6"/>
    <s v="Y"/>
    <s v="No"/>
    <n v="0"/>
    <n v="1"/>
    <n v="1"/>
    <n v="80"/>
    <n v="1"/>
    <n v="27"/>
    <n v="2"/>
    <n v="4"/>
    <n v="23"/>
    <n v="8"/>
    <n v="5"/>
    <n v="4"/>
  </r>
  <r>
    <x v="35336"/>
    <n v="24"/>
    <x v="0"/>
    <s v="Travel_Frequently"/>
    <n v="728"/>
    <x v="3"/>
    <n v="2"/>
    <n v="2"/>
    <x v="0"/>
    <n v="1"/>
    <n v="4"/>
    <x v="1"/>
    <n v="88"/>
    <n v="2"/>
    <n v="1"/>
    <x v="2"/>
    <n v="4"/>
    <s v="Divorced"/>
    <n v="2011"/>
    <n v="2"/>
    <n v="1"/>
    <d v="2011-02-01T00:00:00"/>
    <x v="8"/>
    <n v="1"/>
    <s v="2011-Feb"/>
    <n v="2"/>
    <s v="Tuesday"/>
    <n v="8"/>
    <n v="4"/>
    <x v="18720"/>
    <n v="811632"/>
    <n v="0"/>
    <s v="Y"/>
    <s v="No"/>
    <n v="46"/>
    <n v="3"/>
    <n v="2"/>
    <n v="80"/>
    <n v="3"/>
    <n v="11"/>
    <n v="4"/>
    <n v="4"/>
    <n v="10"/>
    <n v="9"/>
    <n v="1"/>
    <n v="7"/>
  </r>
  <r>
    <x v="35337"/>
    <n v="39"/>
    <x v="1"/>
    <s v="Travel_Frequently"/>
    <n v="1384"/>
    <x v="2"/>
    <n v="43"/>
    <n v="4"/>
    <x v="3"/>
    <n v="1"/>
    <n v="3"/>
    <x v="1"/>
    <n v="135"/>
    <n v="1"/>
    <n v="3"/>
    <x v="4"/>
    <n v="3"/>
    <s v="Married"/>
    <n v="1996"/>
    <n v="2"/>
    <n v="3"/>
    <d v="1996-02-03T00:00:00"/>
    <x v="8"/>
    <n v="1"/>
    <s v="1996-Feb"/>
    <n v="6"/>
    <s v="Saturday"/>
    <n v="8"/>
    <n v="4"/>
    <x v="9443"/>
    <n v="6135"/>
    <n v="3"/>
    <s v="Y"/>
    <s v="No"/>
    <n v="25"/>
    <n v="1"/>
    <n v="4"/>
    <n v="80"/>
    <n v="4"/>
    <n v="26"/>
    <n v="2"/>
    <n v="3"/>
    <n v="14"/>
    <n v="11"/>
    <n v="4"/>
    <n v="4"/>
  </r>
  <r>
    <x v="35338"/>
    <n v="30"/>
    <x v="1"/>
    <s v="Travel_Rarely"/>
    <n v="904"/>
    <x v="2"/>
    <n v="3"/>
    <n v="1"/>
    <x v="5"/>
    <n v="1"/>
    <n v="4"/>
    <x v="0"/>
    <n v="194"/>
    <n v="4"/>
    <n v="3"/>
    <x v="5"/>
    <n v="2"/>
    <s v="Married"/>
    <n v="2013"/>
    <n v="6"/>
    <n v="6"/>
    <d v="2013-06-06T00:00:00"/>
    <x v="6"/>
    <n v="2"/>
    <s v="2013-Jun"/>
    <n v="4"/>
    <s v="Thursday"/>
    <n v="12"/>
    <n v="1"/>
    <x v="25371"/>
    <n v="597135"/>
    <n v="5"/>
    <s v="Y"/>
    <s v="No"/>
    <n v="33"/>
    <n v="1"/>
    <n v="1"/>
    <n v="80"/>
    <n v="3"/>
    <n v="9"/>
    <n v="4"/>
    <n v="3"/>
    <n v="9"/>
    <n v="2"/>
    <n v="7"/>
    <n v="3"/>
  </r>
  <r>
    <x v="35339"/>
    <n v="40"/>
    <x v="0"/>
    <s v="Non-Travel"/>
    <n v="1318"/>
    <x v="4"/>
    <n v="34"/>
    <n v="2"/>
    <x v="2"/>
    <n v="1"/>
    <n v="2"/>
    <x v="0"/>
    <n v="56"/>
    <n v="2"/>
    <n v="1"/>
    <x v="6"/>
    <n v="4"/>
    <s v="Divorced"/>
    <n v="2005"/>
    <n v="10"/>
    <n v="12"/>
    <d v="2005-10-12T00:00:00"/>
    <x v="0"/>
    <n v="4"/>
    <s v="2005-Oct"/>
    <n v="3"/>
    <s v="Wednesday"/>
    <n v="4"/>
    <n v="3"/>
    <x v="25372"/>
    <n v="169776"/>
    <n v="8"/>
    <s v="Y"/>
    <s v="Yes"/>
    <n v="13"/>
    <n v="4"/>
    <n v="3"/>
    <n v="80"/>
    <n v="3"/>
    <n v="17"/>
    <n v="6"/>
    <n v="4"/>
    <n v="5"/>
    <n v="3"/>
    <n v="2"/>
    <n v="4"/>
  </r>
  <r>
    <x v="35340"/>
    <n v="21"/>
    <x v="1"/>
    <s v="Non-Travel"/>
    <n v="1007"/>
    <x v="5"/>
    <n v="12"/>
    <n v="1"/>
    <x v="4"/>
    <n v="1"/>
    <n v="3"/>
    <x v="0"/>
    <n v="191"/>
    <n v="3"/>
    <n v="2"/>
    <x v="8"/>
    <n v="1"/>
    <s v="Single"/>
    <n v="2018"/>
    <n v="10"/>
    <n v="18"/>
    <d v="2018-10-18T00:00:00"/>
    <x v="0"/>
    <n v="4"/>
    <s v="2018-Oct"/>
    <n v="4"/>
    <s v="Thursday"/>
    <n v="4"/>
    <n v="3"/>
    <x v="9229"/>
    <n v="410320"/>
    <n v="0"/>
    <s v="Y"/>
    <s v="No"/>
    <n v="31"/>
    <n v="1"/>
    <n v="4"/>
    <n v="80"/>
    <n v="4"/>
    <n v="4"/>
    <n v="4"/>
    <n v="1"/>
    <n v="3"/>
    <n v="3"/>
    <n v="2"/>
    <n v="1"/>
  </r>
  <r>
    <x v="35341"/>
    <n v="28"/>
    <x v="0"/>
    <s v="Non-Travel"/>
    <n v="1139"/>
    <x v="5"/>
    <n v="25"/>
    <n v="3"/>
    <x v="5"/>
    <n v="1"/>
    <n v="4"/>
    <x v="0"/>
    <n v="134"/>
    <n v="1"/>
    <n v="4"/>
    <x v="8"/>
    <n v="4"/>
    <s v="Divorced"/>
    <n v="2019"/>
    <n v="10"/>
    <n v="1"/>
    <d v="2019-10-01T00:00:00"/>
    <x v="0"/>
    <n v="4"/>
    <s v="2019-Oct"/>
    <n v="2"/>
    <s v="Tuesday"/>
    <n v="4"/>
    <n v="3"/>
    <x v="16698"/>
    <n v="59115"/>
    <n v="4"/>
    <s v="Y"/>
    <s v="Yes"/>
    <n v="49"/>
    <n v="1"/>
    <n v="3"/>
    <n v="80"/>
    <n v="2"/>
    <n v="3"/>
    <n v="1"/>
    <n v="1"/>
    <n v="1"/>
    <n v="1"/>
    <n v="1"/>
    <n v="1"/>
  </r>
  <r>
    <x v="35342"/>
    <n v="33"/>
    <x v="1"/>
    <s v="Travel_Frequently"/>
    <n v="233"/>
    <x v="4"/>
    <n v="6"/>
    <n v="1"/>
    <x v="1"/>
    <n v="1"/>
    <n v="3"/>
    <x v="0"/>
    <n v="93"/>
    <n v="2"/>
    <n v="1"/>
    <x v="8"/>
    <n v="1"/>
    <s v="Divorced"/>
    <n v="1989"/>
    <n v="1"/>
    <n v="20"/>
    <d v="1989-01-20T00:00:00"/>
    <x v="11"/>
    <n v="1"/>
    <s v="1989-Jan"/>
    <n v="5"/>
    <s v="Friday"/>
    <n v="7"/>
    <n v="4"/>
    <x v="25373"/>
    <n v="242140"/>
    <n v="1"/>
    <s v="Y"/>
    <s v="Yes"/>
    <n v="42"/>
    <n v="3"/>
    <n v="1"/>
    <n v="80"/>
    <n v="1"/>
    <n v="33"/>
    <n v="2"/>
    <n v="2"/>
    <n v="11"/>
    <n v="11"/>
    <n v="5"/>
    <n v="2"/>
  </r>
  <r>
    <x v="35343"/>
    <n v="54"/>
    <x v="1"/>
    <s v="Travel_Frequently"/>
    <n v="529"/>
    <x v="5"/>
    <n v="34"/>
    <n v="5"/>
    <x v="0"/>
    <n v="1"/>
    <n v="3"/>
    <x v="0"/>
    <n v="62"/>
    <n v="1"/>
    <n v="4"/>
    <x v="5"/>
    <n v="3"/>
    <s v="Single"/>
    <n v="2021"/>
    <n v="7"/>
    <n v="28"/>
    <d v="2021-07-28T00:00:00"/>
    <x v="3"/>
    <n v="3"/>
    <s v="2021-Jul"/>
    <n v="3"/>
    <s v="Wednesday"/>
    <n v="1"/>
    <n v="2"/>
    <x v="4494"/>
    <n v="292500"/>
    <n v="5"/>
    <s v="Y"/>
    <s v="Yes"/>
    <n v="16"/>
    <n v="2"/>
    <n v="2"/>
    <n v="80"/>
    <n v="1"/>
    <n v="1"/>
    <n v="1"/>
    <n v="2"/>
    <n v="1"/>
    <n v="1"/>
    <n v="1"/>
    <n v="1"/>
  </r>
  <r>
    <x v="35344"/>
    <n v="23"/>
    <x v="0"/>
    <s v="Travel_Frequently"/>
    <n v="809"/>
    <x v="2"/>
    <n v="44"/>
    <n v="1"/>
    <x v="4"/>
    <n v="1"/>
    <n v="4"/>
    <x v="0"/>
    <n v="197"/>
    <n v="3"/>
    <n v="5"/>
    <x v="5"/>
    <n v="2"/>
    <s v="Single"/>
    <n v="2010"/>
    <n v="5"/>
    <n v="1"/>
    <d v="2010-05-01T00:00:00"/>
    <x v="9"/>
    <n v="2"/>
    <s v="2010-May"/>
    <n v="6"/>
    <s v="Saturday"/>
    <n v="11"/>
    <n v="1"/>
    <x v="25374"/>
    <n v="586287"/>
    <n v="5"/>
    <s v="Y"/>
    <s v="No"/>
    <n v="1"/>
    <n v="4"/>
    <n v="3"/>
    <n v="80"/>
    <n v="3"/>
    <n v="12"/>
    <n v="2"/>
    <n v="4"/>
    <n v="9"/>
    <n v="7"/>
    <n v="6"/>
    <n v="4"/>
  </r>
  <r>
    <x v="35345"/>
    <n v="23"/>
    <x v="1"/>
    <s v="Travel_Frequently"/>
    <n v="665"/>
    <x v="0"/>
    <n v="42"/>
    <n v="1"/>
    <x v="2"/>
    <n v="1"/>
    <n v="4"/>
    <x v="1"/>
    <n v="120"/>
    <n v="1"/>
    <n v="2"/>
    <x v="2"/>
    <n v="4"/>
    <s v="Single"/>
    <n v="2011"/>
    <n v="12"/>
    <n v="7"/>
    <d v="2011-12-07T00:00:00"/>
    <x v="5"/>
    <n v="4"/>
    <s v="2011-Dec"/>
    <n v="3"/>
    <s v="Wednesday"/>
    <n v="6"/>
    <n v="3"/>
    <x v="25375"/>
    <n v="362488"/>
    <n v="3"/>
    <s v="Y"/>
    <s v="Yes"/>
    <n v="20"/>
    <n v="4"/>
    <n v="4"/>
    <n v="80"/>
    <n v="4"/>
    <n v="11"/>
    <n v="2"/>
    <n v="2"/>
    <n v="4"/>
    <n v="3"/>
    <n v="3"/>
    <n v="4"/>
  </r>
  <r>
    <x v="35346"/>
    <n v="24"/>
    <x v="0"/>
    <s v="Travel_Frequently"/>
    <n v="1295"/>
    <x v="4"/>
    <n v="13"/>
    <n v="2"/>
    <x v="1"/>
    <n v="1"/>
    <n v="1"/>
    <x v="0"/>
    <n v="127"/>
    <n v="1"/>
    <n v="2"/>
    <x v="5"/>
    <n v="2"/>
    <s v="Single"/>
    <n v="2008"/>
    <n v="6"/>
    <n v="12"/>
    <d v="2008-06-12T00:00:00"/>
    <x v="6"/>
    <n v="2"/>
    <s v="2008-Jun"/>
    <n v="4"/>
    <s v="Thursday"/>
    <n v="12"/>
    <n v="1"/>
    <x v="25376"/>
    <n v="299700"/>
    <n v="5"/>
    <s v="Y"/>
    <s v="No"/>
    <n v="47"/>
    <n v="1"/>
    <n v="1"/>
    <n v="80"/>
    <n v="1"/>
    <n v="14"/>
    <n v="4"/>
    <n v="2"/>
    <n v="8"/>
    <n v="7"/>
    <n v="4"/>
    <n v="2"/>
  </r>
  <r>
    <x v="35347"/>
    <n v="50"/>
    <x v="0"/>
    <s v="Travel_Frequently"/>
    <n v="644"/>
    <x v="4"/>
    <n v="42"/>
    <n v="5"/>
    <x v="3"/>
    <n v="1"/>
    <n v="1"/>
    <x v="0"/>
    <n v="175"/>
    <n v="4"/>
    <n v="1"/>
    <x v="3"/>
    <n v="3"/>
    <s v="Divorced"/>
    <n v="1996"/>
    <n v="4"/>
    <n v="27"/>
    <d v="1996-04-27T00:00:00"/>
    <x v="1"/>
    <n v="2"/>
    <s v="1996-Apr"/>
    <n v="6"/>
    <s v="Saturday"/>
    <n v="10"/>
    <n v="1"/>
    <x v="16855"/>
    <n v="285969"/>
    <n v="0"/>
    <s v="Y"/>
    <s v="Yes"/>
    <n v="31"/>
    <n v="4"/>
    <n v="4"/>
    <n v="80"/>
    <n v="2"/>
    <n v="26"/>
    <n v="1"/>
    <n v="4"/>
    <n v="25"/>
    <n v="21"/>
    <n v="23"/>
    <n v="6"/>
  </r>
  <r>
    <x v="35348"/>
    <n v="24"/>
    <x v="0"/>
    <s v="Travel_Frequently"/>
    <n v="1421"/>
    <x v="5"/>
    <n v="31"/>
    <n v="4"/>
    <x v="2"/>
    <n v="1"/>
    <n v="2"/>
    <x v="1"/>
    <n v="89"/>
    <n v="4"/>
    <n v="4"/>
    <x v="6"/>
    <n v="4"/>
    <s v="Single"/>
    <n v="2019"/>
    <n v="6"/>
    <n v="14"/>
    <d v="2019-06-14T00:00:00"/>
    <x v="6"/>
    <n v="2"/>
    <s v="2019-Jun"/>
    <n v="5"/>
    <s v="Friday"/>
    <n v="12"/>
    <n v="1"/>
    <x v="11437"/>
    <n v="8078"/>
    <n v="5"/>
    <s v="Y"/>
    <s v="No"/>
    <n v="24"/>
    <n v="2"/>
    <n v="3"/>
    <n v="80"/>
    <n v="1"/>
    <n v="3"/>
    <n v="5"/>
    <n v="2"/>
    <n v="3"/>
    <n v="2"/>
    <n v="3"/>
    <n v="3"/>
  </r>
  <r>
    <x v="35349"/>
    <n v="23"/>
    <x v="1"/>
    <s v="Travel_Rarely"/>
    <n v="572"/>
    <x v="0"/>
    <n v="33"/>
    <n v="3"/>
    <x v="4"/>
    <n v="1"/>
    <n v="4"/>
    <x v="1"/>
    <n v="72"/>
    <n v="2"/>
    <n v="4"/>
    <x v="3"/>
    <n v="4"/>
    <s v="Married"/>
    <n v="2007"/>
    <n v="10"/>
    <n v="20"/>
    <d v="2007-10-20T00:00:00"/>
    <x v="0"/>
    <n v="4"/>
    <s v="2007-Oct"/>
    <n v="6"/>
    <s v="Saturday"/>
    <n v="4"/>
    <n v="3"/>
    <x v="9872"/>
    <n v="223847"/>
    <n v="2"/>
    <s v="Y"/>
    <s v="Yes"/>
    <n v="11"/>
    <n v="4"/>
    <n v="1"/>
    <n v="80"/>
    <n v="1"/>
    <n v="15"/>
    <n v="2"/>
    <n v="3"/>
    <n v="9"/>
    <n v="2"/>
    <n v="4"/>
    <n v="4"/>
  </r>
  <r>
    <x v="35350"/>
    <n v="49"/>
    <x v="0"/>
    <s v="Travel_Frequently"/>
    <n v="739"/>
    <x v="2"/>
    <n v="16"/>
    <n v="5"/>
    <x v="5"/>
    <n v="1"/>
    <n v="1"/>
    <x v="0"/>
    <n v="83"/>
    <n v="3"/>
    <n v="5"/>
    <x v="9"/>
    <n v="3"/>
    <s v="Single"/>
    <n v="2020"/>
    <n v="6"/>
    <n v="25"/>
    <d v="2020-06-25T00:00:00"/>
    <x v="6"/>
    <n v="2"/>
    <s v="2020-Jun"/>
    <n v="4"/>
    <s v="Thursday"/>
    <n v="12"/>
    <n v="1"/>
    <x v="25377"/>
    <n v="193505"/>
    <n v="0"/>
    <s v="Y"/>
    <s v="No"/>
    <n v="3"/>
    <n v="2"/>
    <n v="4"/>
    <n v="80"/>
    <n v="3"/>
    <n v="2"/>
    <n v="1"/>
    <n v="3"/>
    <n v="1"/>
    <n v="1"/>
    <n v="1"/>
    <n v="1"/>
  </r>
  <r>
    <x v="35351"/>
    <n v="52"/>
    <x v="0"/>
    <s v="Travel_Rarely"/>
    <n v="405"/>
    <x v="0"/>
    <n v="47"/>
    <n v="2"/>
    <x v="5"/>
    <n v="1"/>
    <n v="2"/>
    <x v="0"/>
    <n v="178"/>
    <n v="2"/>
    <n v="2"/>
    <x v="4"/>
    <n v="4"/>
    <s v="Single"/>
    <n v="2007"/>
    <n v="2"/>
    <n v="23"/>
    <d v="2007-02-23T00:00:00"/>
    <x v="8"/>
    <n v="1"/>
    <s v="2007-Feb"/>
    <n v="5"/>
    <s v="Friday"/>
    <n v="8"/>
    <n v="4"/>
    <x v="25378"/>
    <n v="247065"/>
    <n v="5"/>
    <s v="Y"/>
    <s v="No"/>
    <n v="5"/>
    <n v="4"/>
    <n v="3"/>
    <n v="80"/>
    <n v="4"/>
    <n v="15"/>
    <n v="6"/>
    <n v="4"/>
    <n v="8"/>
    <n v="6"/>
    <n v="1"/>
    <n v="1"/>
  </r>
  <r>
    <x v="35352"/>
    <n v="27"/>
    <x v="0"/>
    <s v="Non-Travel"/>
    <n v="319"/>
    <x v="4"/>
    <n v="29"/>
    <n v="5"/>
    <x v="1"/>
    <n v="1"/>
    <n v="2"/>
    <x v="0"/>
    <n v="73"/>
    <n v="4"/>
    <n v="4"/>
    <x v="4"/>
    <n v="4"/>
    <s v="Single"/>
    <n v="2014"/>
    <n v="2"/>
    <n v="23"/>
    <d v="2014-02-23T00:00:00"/>
    <x v="8"/>
    <n v="1"/>
    <s v="2014-Feb"/>
    <n v="7"/>
    <s v="Sunday"/>
    <n v="8"/>
    <n v="4"/>
    <x v="17885"/>
    <n v="118888"/>
    <n v="4"/>
    <s v="Y"/>
    <s v="No"/>
    <n v="43"/>
    <n v="2"/>
    <n v="3"/>
    <n v="80"/>
    <n v="3"/>
    <n v="8"/>
    <n v="3"/>
    <n v="2"/>
    <n v="6"/>
    <n v="4"/>
    <n v="3"/>
    <n v="1"/>
  </r>
  <r>
    <x v="35353"/>
    <n v="41"/>
    <x v="0"/>
    <s v="Travel_Rarely"/>
    <n v="815"/>
    <x v="5"/>
    <n v="28"/>
    <n v="5"/>
    <x v="1"/>
    <n v="1"/>
    <n v="1"/>
    <x v="0"/>
    <n v="142"/>
    <n v="2"/>
    <n v="2"/>
    <x v="0"/>
    <n v="3"/>
    <s v="Divorced"/>
    <n v="1994"/>
    <n v="6"/>
    <n v="9"/>
    <d v="1994-06-09T00:00:00"/>
    <x v="6"/>
    <n v="2"/>
    <s v="1994-Jun"/>
    <n v="4"/>
    <s v="Thursday"/>
    <n v="12"/>
    <n v="1"/>
    <x v="25379"/>
    <n v="757960"/>
    <n v="1"/>
    <s v="Y"/>
    <s v="Yes"/>
    <n v="44"/>
    <n v="4"/>
    <n v="4"/>
    <n v="80"/>
    <n v="4"/>
    <n v="28"/>
    <n v="2"/>
    <n v="2"/>
    <n v="27"/>
    <n v="26"/>
    <n v="14"/>
    <n v="5"/>
  </r>
  <r>
    <x v="35354"/>
    <n v="59"/>
    <x v="0"/>
    <s v="Travel_Rarely"/>
    <n v="276"/>
    <x v="4"/>
    <n v="33"/>
    <n v="5"/>
    <x v="5"/>
    <n v="1"/>
    <n v="3"/>
    <x v="0"/>
    <n v="199"/>
    <n v="1"/>
    <n v="1"/>
    <x v="6"/>
    <n v="2"/>
    <s v="Divorced"/>
    <n v="1992"/>
    <n v="7"/>
    <n v="19"/>
    <d v="1992-07-19T00:00:00"/>
    <x v="3"/>
    <n v="3"/>
    <s v="1992-Jul"/>
    <n v="7"/>
    <s v="Sunday"/>
    <n v="1"/>
    <n v="2"/>
    <x v="25380"/>
    <n v="645772"/>
    <n v="8"/>
    <s v="Y"/>
    <s v="No"/>
    <n v="11"/>
    <n v="3"/>
    <n v="3"/>
    <n v="80"/>
    <n v="1"/>
    <n v="30"/>
    <n v="3"/>
    <n v="2"/>
    <n v="27"/>
    <n v="8"/>
    <n v="23"/>
    <n v="13"/>
  </r>
  <r>
    <x v="35355"/>
    <n v="32"/>
    <x v="0"/>
    <s v="Travel_Frequently"/>
    <n v="1476"/>
    <x v="2"/>
    <n v="29"/>
    <n v="2"/>
    <x v="3"/>
    <n v="1"/>
    <n v="4"/>
    <x v="1"/>
    <n v="182"/>
    <n v="2"/>
    <n v="2"/>
    <x v="8"/>
    <n v="2"/>
    <s v="Divorced"/>
    <n v="2014"/>
    <n v="6"/>
    <n v="10"/>
    <d v="2014-06-10T00:00:00"/>
    <x v="6"/>
    <n v="2"/>
    <s v="2014-Jun"/>
    <n v="2"/>
    <s v="Tuesday"/>
    <n v="12"/>
    <n v="1"/>
    <x v="3262"/>
    <n v="361040"/>
    <n v="8"/>
    <s v="Y"/>
    <s v="Yes"/>
    <n v="21"/>
    <n v="4"/>
    <n v="2"/>
    <n v="80"/>
    <n v="1"/>
    <n v="8"/>
    <n v="2"/>
    <n v="2"/>
    <n v="7"/>
    <n v="5"/>
    <n v="7"/>
    <n v="2"/>
  </r>
  <r>
    <x v="35356"/>
    <n v="38"/>
    <x v="1"/>
    <s v="Non-Travel"/>
    <n v="249"/>
    <x v="4"/>
    <n v="41"/>
    <n v="2"/>
    <x v="0"/>
    <n v="1"/>
    <n v="3"/>
    <x v="1"/>
    <n v="183"/>
    <n v="2"/>
    <n v="1"/>
    <x v="0"/>
    <n v="1"/>
    <s v="Single"/>
    <n v="2002"/>
    <n v="2"/>
    <n v="18"/>
    <d v="2002-02-18T00:00:00"/>
    <x v="8"/>
    <n v="1"/>
    <s v="2002-Feb"/>
    <n v="1"/>
    <s v="Monday"/>
    <n v="8"/>
    <n v="4"/>
    <x v="3670"/>
    <n v="68632"/>
    <n v="4"/>
    <s v="Y"/>
    <s v="No"/>
    <n v="0"/>
    <n v="3"/>
    <n v="1"/>
    <n v="80"/>
    <n v="3"/>
    <n v="20"/>
    <n v="3"/>
    <n v="3"/>
    <n v="15"/>
    <n v="2"/>
    <n v="15"/>
    <n v="7"/>
  </r>
  <r>
    <x v="35357"/>
    <n v="54"/>
    <x v="1"/>
    <s v="Travel_Rarely"/>
    <n v="934"/>
    <x v="4"/>
    <n v="22"/>
    <n v="2"/>
    <x v="5"/>
    <n v="1"/>
    <n v="3"/>
    <x v="1"/>
    <n v="163"/>
    <n v="4"/>
    <n v="3"/>
    <x v="4"/>
    <n v="4"/>
    <s v="Married"/>
    <n v="2020"/>
    <n v="2"/>
    <n v="13"/>
    <d v="2020-02-13T00:00:00"/>
    <x v="8"/>
    <n v="1"/>
    <s v="2020-Feb"/>
    <n v="4"/>
    <s v="Thursday"/>
    <n v="8"/>
    <n v="4"/>
    <x v="1562"/>
    <n v="11996"/>
    <n v="0"/>
    <s v="Y"/>
    <s v="No"/>
    <n v="16"/>
    <n v="4"/>
    <n v="3"/>
    <n v="80"/>
    <n v="3"/>
    <n v="2"/>
    <n v="3"/>
    <n v="4"/>
    <n v="1"/>
    <n v="1"/>
    <n v="1"/>
    <n v="1"/>
  </r>
  <r>
    <x v="35358"/>
    <n v="18"/>
    <x v="1"/>
    <s v="Non-Travel"/>
    <n v="529"/>
    <x v="1"/>
    <n v="34"/>
    <n v="5"/>
    <x v="1"/>
    <n v="1"/>
    <n v="1"/>
    <x v="1"/>
    <n v="183"/>
    <n v="3"/>
    <n v="4"/>
    <x v="5"/>
    <n v="4"/>
    <s v="Divorced"/>
    <n v="1994"/>
    <n v="6"/>
    <n v="17"/>
    <d v="1994-06-17T00:00:00"/>
    <x v="6"/>
    <n v="2"/>
    <s v="1994-Jun"/>
    <n v="5"/>
    <s v="Friday"/>
    <n v="12"/>
    <n v="1"/>
    <x v="25381"/>
    <n v="657314"/>
    <n v="6"/>
    <s v="Y"/>
    <s v="No"/>
    <n v="32"/>
    <n v="2"/>
    <n v="3"/>
    <n v="80"/>
    <n v="3"/>
    <n v="28"/>
    <n v="2"/>
    <n v="4"/>
    <n v="23"/>
    <n v="19"/>
    <n v="19"/>
    <n v="2"/>
  </r>
  <r>
    <x v="35359"/>
    <n v="36"/>
    <x v="1"/>
    <s v="Travel_Frequently"/>
    <n v="1160"/>
    <x v="0"/>
    <n v="13"/>
    <n v="5"/>
    <x v="5"/>
    <n v="1"/>
    <n v="1"/>
    <x v="1"/>
    <n v="153"/>
    <n v="1"/>
    <n v="5"/>
    <x v="0"/>
    <n v="2"/>
    <s v="Divorced"/>
    <n v="2008"/>
    <n v="4"/>
    <n v="1"/>
    <d v="2008-04-01T00:00:00"/>
    <x v="1"/>
    <n v="2"/>
    <s v="2008-Apr"/>
    <n v="2"/>
    <s v="Tuesday"/>
    <n v="10"/>
    <n v="1"/>
    <x v="22688"/>
    <n v="63868"/>
    <n v="2"/>
    <s v="Y"/>
    <s v="No"/>
    <n v="34"/>
    <n v="1"/>
    <n v="4"/>
    <n v="80"/>
    <n v="3"/>
    <n v="14"/>
    <n v="2"/>
    <n v="2"/>
    <n v="5"/>
    <n v="3"/>
    <n v="1"/>
    <n v="3"/>
  </r>
  <r>
    <x v="35360"/>
    <n v="19"/>
    <x v="0"/>
    <s v="Travel_Rarely"/>
    <n v="451"/>
    <x v="1"/>
    <n v="41"/>
    <n v="2"/>
    <x v="3"/>
    <n v="1"/>
    <n v="1"/>
    <x v="0"/>
    <n v="94"/>
    <n v="2"/>
    <n v="1"/>
    <x v="5"/>
    <n v="2"/>
    <s v="Single"/>
    <n v="2009"/>
    <n v="12"/>
    <n v="11"/>
    <d v="2009-12-11T00:00:00"/>
    <x v="5"/>
    <n v="4"/>
    <s v="2009-Dec"/>
    <n v="5"/>
    <s v="Friday"/>
    <n v="6"/>
    <n v="3"/>
    <x v="22063"/>
    <n v="583710"/>
    <n v="3"/>
    <s v="Y"/>
    <s v="Yes"/>
    <n v="30"/>
    <n v="3"/>
    <n v="2"/>
    <n v="80"/>
    <n v="2"/>
    <n v="13"/>
    <n v="2"/>
    <n v="4"/>
    <n v="5"/>
    <n v="1"/>
    <n v="5"/>
    <n v="5"/>
  </r>
  <r>
    <x v="35361"/>
    <n v="41"/>
    <x v="0"/>
    <s v="Travel_Frequently"/>
    <n v="647"/>
    <x v="4"/>
    <n v="20"/>
    <n v="5"/>
    <x v="2"/>
    <n v="1"/>
    <n v="2"/>
    <x v="1"/>
    <n v="50"/>
    <n v="1"/>
    <n v="3"/>
    <x v="3"/>
    <n v="3"/>
    <s v="Married"/>
    <n v="2015"/>
    <n v="6"/>
    <n v="27"/>
    <d v="2015-06-27T00:00:00"/>
    <x v="6"/>
    <n v="2"/>
    <s v="2015-Jun"/>
    <n v="6"/>
    <s v="Saturday"/>
    <n v="12"/>
    <n v="1"/>
    <x v="9453"/>
    <n v="1192044"/>
    <n v="0"/>
    <s v="Y"/>
    <s v="No"/>
    <n v="30"/>
    <n v="3"/>
    <n v="3"/>
    <n v="80"/>
    <n v="3"/>
    <n v="7"/>
    <n v="6"/>
    <n v="2"/>
    <n v="5"/>
    <n v="2"/>
    <n v="4"/>
    <n v="5"/>
  </r>
  <r>
    <x v="35362"/>
    <n v="56"/>
    <x v="1"/>
    <s v="Travel_Frequently"/>
    <n v="839"/>
    <x v="2"/>
    <n v="26"/>
    <n v="4"/>
    <x v="1"/>
    <n v="1"/>
    <n v="3"/>
    <x v="0"/>
    <n v="164"/>
    <n v="3"/>
    <n v="2"/>
    <x v="9"/>
    <n v="2"/>
    <s v="Married"/>
    <n v="1989"/>
    <n v="3"/>
    <n v="21"/>
    <d v="1989-03-21T00:00:00"/>
    <x v="4"/>
    <n v="1"/>
    <s v="1989-Mar"/>
    <n v="2"/>
    <s v="Tuesday"/>
    <n v="9"/>
    <n v="4"/>
    <x v="10217"/>
    <n v="293104"/>
    <n v="6"/>
    <s v="Y"/>
    <s v="No"/>
    <n v="3"/>
    <n v="4"/>
    <n v="1"/>
    <n v="80"/>
    <n v="1"/>
    <n v="33"/>
    <n v="6"/>
    <n v="4"/>
    <n v="14"/>
    <n v="13"/>
    <n v="1"/>
    <n v="3"/>
  </r>
  <r>
    <x v="35363"/>
    <n v="18"/>
    <x v="1"/>
    <s v="Travel_Frequently"/>
    <n v="860"/>
    <x v="4"/>
    <n v="46"/>
    <n v="1"/>
    <x v="0"/>
    <n v="1"/>
    <n v="4"/>
    <x v="0"/>
    <n v="164"/>
    <n v="2"/>
    <n v="2"/>
    <x v="3"/>
    <n v="2"/>
    <s v="Married"/>
    <n v="2019"/>
    <n v="11"/>
    <n v="8"/>
    <d v="2019-11-08T00:00:00"/>
    <x v="2"/>
    <n v="4"/>
    <s v="2019-Nov"/>
    <n v="5"/>
    <s v="Friday"/>
    <n v="5"/>
    <n v="3"/>
    <x v="25382"/>
    <n v="1458180"/>
    <n v="8"/>
    <s v="Y"/>
    <s v="No"/>
    <n v="14"/>
    <n v="4"/>
    <n v="3"/>
    <n v="80"/>
    <n v="3"/>
    <n v="3"/>
    <n v="3"/>
    <n v="1"/>
    <n v="1"/>
    <n v="1"/>
    <n v="1"/>
    <n v="1"/>
  </r>
  <r>
    <x v="35364"/>
    <n v="36"/>
    <x v="1"/>
    <s v="Non-Travel"/>
    <n v="839"/>
    <x v="1"/>
    <n v="20"/>
    <n v="4"/>
    <x v="0"/>
    <n v="1"/>
    <n v="1"/>
    <x v="1"/>
    <n v="178"/>
    <n v="2"/>
    <n v="5"/>
    <x v="8"/>
    <n v="1"/>
    <s v="Single"/>
    <n v="2010"/>
    <n v="7"/>
    <n v="13"/>
    <d v="2010-07-13T00:00:00"/>
    <x v="3"/>
    <n v="3"/>
    <s v="2010-Jul"/>
    <n v="2"/>
    <s v="Tuesday"/>
    <n v="1"/>
    <n v="2"/>
    <x v="20623"/>
    <n v="15256"/>
    <n v="5"/>
    <s v="Y"/>
    <s v="No"/>
    <n v="10"/>
    <n v="3"/>
    <n v="4"/>
    <n v="80"/>
    <n v="1"/>
    <n v="12"/>
    <n v="1"/>
    <n v="2"/>
    <n v="9"/>
    <n v="9"/>
    <n v="2"/>
    <n v="4"/>
  </r>
  <r>
    <x v="35365"/>
    <n v="43"/>
    <x v="0"/>
    <s v="Travel_Frequently"/>
    <n v="788"/>
    <x v="1"/>
    <n v="31"/>
    <n v="4"/>
    <x v="2"/>
    <n v="1"/>
    <n v="2"/>
    <x v="1"/>
    <n v="80"/>
    <n v="2"/>
    <n v="1"/>
    <x v="0"/>
    <n v="4"/>
    <s v="Single"/>
    <n v="2003"/>
    <n v="2"/>
    <n v="12"/>
    <d v="2003-02-12T00:00:00"/>
    <x v="8"/>
    <n v="1"/>
    <s v="2003-Feb"/>
    <n v="3"/>
    <s v="Wednesday"/>
    <n v="8"/>
    <n v="4"/>
    <x v="25383"/>
    <n v="69094"/>
    <n v="3"/>
    <s v="Y"/>
    <s v="Yes"/>
    <n v="49"/>
    <n v="3"/>
    <n v="2"/>
    <n v="80"/>
    <n v="3"/>
    <n v="19"/>
    <n v="6"/>
    <n v="2"/>
    <n v="3"/>
    <n v="1"/>
    <n v="1"/>
    <n v="2"/>
  </r>
  <r>
    <x v="35366"/>
    <n v="40"/>
    <x v="1"/>
    <s v="Travel_Frequently"/>
    <n v="813"/>
    <x v="5"/>
    <n v="1"/>
    <n v="2"/>
    <x v="3"/>
    <n v="1"/>
    <n v="1"/>
    <x v="0"/>
    <n v="147"/>
    <n v="2"/>
    <n v="5"/>
    <x v="7"/>
    <n v="4"/>
    <s v="Married"/>
    <n v="2019"/>
    <n v="6"/>
    <n v="12"/>
    <d v="2019-06-12T00:00:00"/>
    <x v="6"/>
    <n v="2"/>
    <s v="2019-Jun"/>
    <n v="3"/>
    <s v="Wednesday"/>
    <n v="12"/>
    <n v="1"/>
    <x v="25384"/>
    <n v="400016"/>
    <n v="3"/>
    <s v="Y"/>
    <s v="No"/>
    <n v="24"/>
    <n v="3"/>
    <n v="2"/>
    <n v="80"/>
    <n v="2"/>
    <n v="3"/>
    <n v="4"/>
    <n v="3"/>
    <n v="3"/>
    <n v="3"/>
    <n v="1"/>
    <n v="1"/>
  </r>
  <r>
    <x v="35367"/>
    <n v="23"/>
    <x v="0"/>
    <s v="Non-Travel"/>
    <n v="903"/>
    <x v="4"/>
    <n v="24"/>
    <n v="3"/>
    <x v="5"/>
    <n v="1"/>
    <n v="2"/>
    <x v="0"/>
    <n v="184"/>
    <n v="2"/>
    <n v="1"/>
    <x v="0"/>
    <n v="3"/>
    <s v="Single"/>
    <n v="2008"/>
    <n v="4"/>
    <n v="25"/>
    <d v="2008-04-25T00:00:00"/>
    <x v="1"/>
    <n v="2"/>
    <s v="2008-Apr"/>
    <n v="5"/>
    <s v="Friday"/>
    <n v="10"/>
    <n v="1"/>
    <x v="2794"/>
    <n v="155450"/>
    <n v="4"/>
    <s v="Y"/>
    <s v="No"/>
    <n v="48"/>
    <n v="1"/>
    <n v="2"/>
    <n v="80"/>
    <n v="4"/>
    <n v="14"/>
    <n v="4"/>
    <n v="2"/>
    <n v="1"/>
    <n v="1"/>
    <n v="1"/>
    <n v="1"/>
  </r>
  <r>
    <x v="35368"/>
    <n v="19"/>
    <x v="0"/>
    <s v="Travel_Rarely"/>
    <n v="930"/>
    <x v="1"/>
    <n v="41"/>
    <n v="2"/>
    <x v="2"/>
    <n v="1"/>
    <n v="2"/>
    <x v="0"/>
    <n v="39"/>
    <n v="2"/>
    <n v="4"/>
    <x v="5"/>
    <n v="2"/>
    <s v="Single"/>
    <n v="2003"/>
    <n v="9"/>
    <n v="1"/>
    <d v="2003-09-01T00:00:00"/>
    <x v="7"/>
    <n v="3"/>
    <s v="2003-Sep"/>
    <n v="1"/>
    <s v="Monday"/>
    <n v="3"/>
    <n v="2"/>
    <x v="9356"/>
    <n v="641396"/>
    <n v="7"/>
    <s v="Y"/>
    <s v="No"/>
    <n v="27"/>
    <n v="4"/>
    <n v="1"/>
    <n v="80"/>
    <n v="1"/>
    <n v="19"/>
    <n v="2"/>
    <n v="4"/>
    <n v="17"/>
    <n v="16"/>
    <n v="15"/>
    <n v="10"/>
  </r>
  <r>
    <x v="35369"/>
    <n v="47"/>
    <x v="1"/>
    <s v="Non-Travel"/>
    <n v="398"/>
    <x v="4"/>
    <n v="43"/>
    <n v="3"/>
    <x v="3"/>
    <n v="1"/>
    <n v="1"/>
    <x v="1"/>
    <n v="178"/>
    <n v="4"/>
    <n v="4"/>
    <x v="3"/>
    <n v="3"/>
    <s v="Married"/>
    <n v="2020"/>
    <n v="2"/>
    <n v="21"/>
    <d v="2020-02-21T00:00:00"/>
    <x v="8"/>
    <n v="1"/>
    <s v="2020-Feb"/>
    <n v="5"/>
    <s v="Friday"/>
    <n v="8"/>
    <n v="4"/>
    <x v="13898"/>
    <n v="576150"/>
    <n v="5"/>
    <s v="Y"/>
    <s v="No"/>
    <n v="6"/>
    <n v="1"/>
    <n v="1"/>
    <n v="80"/>
    <n v="1"/>
    <n v="2"/>
    <n v="4"/>
    <n v="3"/>
    <n v="1"/>
    <n v="1"/>
    <n v="1"/>
    <n v="1"/>
  </r>
  <r>
    <x v="35370"/>
    <n v="54"/>
    <x v="0"/>
    <s v="Non-Travel"/>
    <n v="833"/>
    <x v="5"/>
    <n v="50"/>
    <n v="4"/>
    <x v="1"/>
    <n v="1"/>
    <n v="4"/>
    <x v="0"/>
    <n v="187"/>
    <n v="4"/>
    <n v="3"/>
    <x v="5"/>
    <n v="3"/>
    <s v="Divorced"/>
    <n v="2015"/>
    <n v="3"/>
    <n v="9"/>
    <d v="2015-03-09T00:00:00"/>
    <x v="4"/>
    <n v="1"/>
    <s v="2015-Mar"/>
    <n v="1"/>
    <s v="Monday"/>
    <n v="9"/>
    <n v="4"/>
    <x v="25385"/>
    <n v="124544"/>
    <n v="1"/>
    <s v="Y"/>
    <s v="No"/>
    <n v="1"/>
    <n v="1"/>
    <n v="4"/>
    <n v="80"/>
    <n v="3"/>
    <n v="7"/>
    <n v="2"/>
    <n v="4"/>
    <n v="4"/>
    <n v="3"/>
    <n v="3"/>
    <n v="4"/>
  </r>
  <r>
    <x v="35371"/>
    <n v="46"/>
    <x v="0"/>
    <s v="Travel_Rarely"/>
    <n v="1294"/>
    <x v="1"/>
    <n v="45"/>
    <n v="4"/>
    <x v="1"/>
    <n v="1"/>
    <n v="4"/>
    <x v="0"/>
    <n v="70"/>
    <n v="4"/>
    <n v="2"/>
    <x v="1"/>
    <n v="4"/>
    <s v="Divorced"/>
    <n v="1983"/>
    <n v="11"/>
    <n v="6"/>
    <d v="1983-11-06T00:00:00"/>
    <x v="2"/>
    <n v="4"/>
    <s v="1983-Nov"/>
    <n v="7"/>
    <s v="Sunday"/>
    <n v="5"/>
    <n v="3"/>
    <x v="25386"/>
    <n v="111358"/>
    <n v="0"/>
    <s v="Y"/>
    <s v="Yes"/>
    <n v="11"/>
    <n v="1"/>
    <n v="4"/>
    <n v="80"/>
    <n v="2"/>
    <n v="39"/>
    <n v="2"/>
    <n v="3"/>
    <n v="28"/>
    <n v="17"/>
    <n v="28"/>
    <n v="9"/>
  </r>
  <r>
    <x v="35372"/>
    <n v="58"/>
    <x v="1"/>
    <s v="Non-Travel"/>
    <n v="520"/>
    <x v="2"/>
    <n v="8"/>
    <n v="5"/>
    <x v="3"/>
    <n v="1"/>
    <n v="3"/>
    <x v="1"/>
    <n v="165"/>
    <n v="1"/>
    <n v="1"/>
    <x v="4"/>
    <n v="3"/>
    <s v="Divorced"/>
    <n v="2000"/>
    <n v="5"/>
    <n v="8"/>
    <d v="2000-05-08T00:00:00"/>
    <x v="9"/>
    <n v="2"/>
    <s v="2000-May"/>
    <n v="1"/>
    <s v="Monday"/>
    <n v="11"/>
    <n v="1"/>
    <x v="25387"/>
    <n v="107864"/>
    <n v="6"/>
    <s v="Y"/>
    <s v="No"/>
    <n v="2"/>
    <n v="1"/>
    <n v="1"/>
    <n v="80"/>
    <n v="2"/>
    <n v="22"/>
    <n v="2"/>
    <n v="2"/>
    <n v="17"/>
    <n v="8"/>
    <n v="12"/>
    <n v="16"/>
  </r>
  <r>
    <x v="35373"/>
    <n v="22"/>
    <x v="1"/>
    <s v="Non-Travel"/>
    <n v="1170"/>
    <x v="4"/>
    <n v="43"/>
    <n v="4"/>
    <x v="2"/>
    <n v="1"/>
    <n v="4"/>
    <x v="0"/>
    <n v="111"/>
    <n v="3"/>
    <n v="2"/>
    <x v="4"/>
    <n v="3"/>
    <s v="Married"/>
    <n v="1984"/>
    <n v="3"/>
    <n v="26"/>
    <d v="1984-03-26T00:00:00"/>
    <x v="4"/>
    <n v="1"/>
    <s v="1984-Mar"/>
    <n v="1"/>
    <s v="Monday"/>
    <n v="9"/>
    <n v="4"/>
    <x v="9871"/>
    <n v="197208"/>
    <n v="6"/>
    <s v="Y"/>
    <s v="No"/>
    <n v="29"/>
    <n v="2"/>
    <n v="2"/>
    <n v="80"/>
    <n v="1"/>
    <n v="38"/>
    <n v="3"/>
    <n v="4"/>
    <n v="34"/>
    <n v="1"/>
    <n v="34"/>
    <n v="1"/>
  </r>
  <r>
    <x v="35374"/>
    <n v="26"/>
    <x v="0"/>
    <s v="Travel_Frequently"/>
    <n v="106"/>
    <x v="4"/>
    <n v="38"/>
    <n v="3"/>
    <x v="2"/>
    <n v="1"/>
    <n v="2"/>
    <x v="0"/>
    <n v="99"/>
    <n v="1"/>
    <n v="5"/>
    <x v="9"/>
    <n v="1"/>
    <s v="Married"/>
    <n v="2003"/>
    <n v="3"/>
    <n v="25"/>
    <d v="2003-03-25T00:00:00"/>
    <x v="4"/>
    <n v="1"/>
    <s v="2003-Mar"/>
    <n v="2"/>
    <s v="Tuesday"/>
    <n v="9"/>
    <n v="4"/>
    <x v="22200"/>
    <n v="39944"/>
    <n v="1"/>
    <s v="Y"/>
    <s v="No"/>
    <n v="10"/>
    <n v="3"/>
    <n v="3"/>
    <n v="80"/>
    <n v="2"/>
    <n v="19"/>
    <n v="2"/>
    <n v="4"/>
    <n v="1"/>
    <n v="1"/>
    <n v="1"/>
    <n v="1"/>
  </r>
  <r>
    <x v="35375"/>
    <n v="23"/>
    <x v="1"/>
    <s v="Non-Travel"/>
    <n v="1442"/>
    <x v="3"/>
    <n v="12"/>
    <n v="1"/>
    <x v="0"/>
    <n v="1"/>
    <n v="1"/>
    <x v="0"/>
    <n v="121"/>
    <n v="2"/>
    <n v="5"/>
    <x v="3"/>
    <n v="3"/>
    <s v="Divorced"/>
    <n v="2018"/>
    <n v="12"/>
    <n v="26"/>
    <d v="2018-12-26T00:00:00"/>
    <x v="5"/>
    <n v="4"/>
    <s v="2018-Dec"/>
    <n v="3"/>
    <s v="Wednesday"/>
    <n v="6"/>
    <n v="3"/>
    <x v="17084"/>
    <n v="188580"/>
    <n v="0"/>
    <s v="Y"/>
    <s v="Yes"/>
    <n v="45"/>
    <n v="1"/>
    <n v="2"/>
    <n v="80"/>
    <n v="3"/>
    <n v="4"/>
    <n v="6"/>
    <n v="3"/>
    <n v="2"/>
    <n v="1"/>
    <n v="2"/>
    <n v="1"/>
  </r>
  <r>
    <x v="35376"/>
    <n v="19"/>
    <x v="0"/>
    <s v="Travel_Frequently"/>
    <n v="715"/>
    <x v="4"/>
    <n v="44"/>
    <n v="1"/>
    <x v="0"/>
    <n v="1"/>
    <n v="1"/>
    <x v="1"/>
    <n v="34"/>
    <n v="1"/>
    <n v="1"/>
    <x v="6"/>
    <n v="3"/>
    <s v="Married"/>
    <n v="2006"/>
    <n v="12"/>
    <n v="8"/>
    <d v="2006-12-08T00:00:00"/>
    <x v="5"/>
    <n v="4"/>
    <s v="2006-Dec"/>
    <n v="5"/>
    <s v="Friday"/>
    <n v="6"/>
    <n v="3"/>
    <x v="11032"/>
    <n v="32688"/>
    <n v="2"/>
    <s v="Y"/>
    <s v="Yes"/>
    <n v="31"/>
    <n v="1"/>
    <n v="4"/>
    <n v="80"/>
    <n v="1"/>
    <n v="16"/>
    <n v="3"/>
    <n v="1"/>
    <n v="3"/>
    <n v="3"/>
    <n v="3"/>
    <n v="3"/>
  </r>
  <r>
    <x v="35377"/>
    <n v="47"/>
    <x v="1"/>
    <s v="Travel_Rarely"/>
    <n v="1030"/>
    <x v="2"/>
    <n v="7"/>
    <n v="1"/>
    <x v="5"/>
    <n v="1"/>
    <n v="1"/>
    <x v="1"/>
    <n v="60"/>
    <n v="2"/>
    <n v="1"/>
    <x v="3"/>
    <n v="1"/>
    <s v="Married"/>
    <n v="2001"/>
    <n v="2"/>
    <n v="15"/>
    <d v="2001-02-15T00:00:00"/>
    <x v="8"/>
    <n v="1"/>
    <s v="2001-Feb"/>
    <n v="4"/>
    <s v="Thursday"/>
    <n v="8"/>
    <n v="4"/>
    <x v="18741"/>
    <n v="197400"/>
    <n v="3"/>
    <s v="Y"/>
    <s v="No"/>
    <n v="25"/>
    <n v="4"/>
    <n v="4"/>
    <n v="80"/>
    <n v="3"/>
    <n v="21"/>
    <n v="4"/>
    <n v="4"/>
    <n v="3"/>
    <n v="3"/>
    <n v="2"/>
    <n v="2"/>
  </r>
  <r>
    <x v="35378"/>
    <n v="19"/>
    <x v="0"/>
    <s v="Travel_Frequently"/>
    <n v="668"/>
    <x v="0"/>
    <n v="37"/>
    <n v="3"/>
    <x v="1"/>
    <n v="1"/>
    <n v="4"/>
    <x v="1"/>
    <n v="68"/>
    <n v="2"/>
    <n v="1"/>
    <x v="4"/>
    <n v="2"/>
    <s v="Single"/>
    <n v="2014"/>
    <n v="7"/>
    <n v="26"/>
    <d v="2014-07-26T00:00:00"/>
    <x v="3"/>
    <n v="3"/>
    <s v="2014-Jul"/>
    <n v="6"/>
    <s v="Saturday"/>
    <n v="1"/>
    <n v="2"/>
    <x v="3245"/>
    <n v="198816"/>
    <n v="6"/>
    <s v="Y"/>
    <s v="Yes"/>
    <n v="10"/>
    <n v="4"/>
    <n v="4"/>
    <n v="80"/>
    <n v="1"/>
    <n v="8"/>
    <n v="1"/>
    <n v="2"/>
    <n v="5"/>
    <n v="2"/>
    <n v="4"/>
    <n v="4"/>
  </r>
  <r>
    <x v="35379"/>
    <n v="51"/>
    <x v="1"/>
    <s v="Non-Travel"/>
    <n v="219"/>
    <x v="1"/>
    <n v="5"/>
    <n v="3"/>
    <x v="4"/>
    <n v="1"/>
    <n v="4"/>
    <x v="0"/>
    <n v="139"/>
    <n v="2"/>
    <n v="4"/>
    <x v="4"/>
    <n v="3"/>
    <s v="Married"/>
    <n v="1997"/>
    <n v="12"/>
    <n v="21"/>
    <d v="1997-12-21T00:00:00"/>
    <x v="5"/>
    <n v="4"/>
    <s v="1997-Dec"/>
    <n v="7"/>
    <s v="Sunday"/>
    <n v="6"/>
    <n v="3"/>
    <x v="12821"/>
    <n v="266499"/>
    <n v="4"/>
    <s v="Y"/>
    <s v="No"/>
    <n v="3"/>
    <n v="2"/>
    <n v="2"/>
    <n v="80"/>
    <n v="3"/>
    <n v="25"/>
    <n v="6"/>
    <n v="2"/>
    <n v="16"/>
    <n v="2"/>
    <n v="15"/>
    <n v="6"/>
  </r>
  <r>
    <x v="35380"/>
    <n v="25"/>
    <x v="0"/>
    <s v="Travel_Frequently"/>
    <n v="1108"/>
    <x v="2"/>
    <n v="38"/>
    <n v="3"/>
    <x v="3"/>
    <n v="1"/>
    <n v="4"/>
    <x v="1"/>
    <n v="197"/>
    <n v="3"/>
    <n v="1"/>
    <x v="4"/>
    <n v="3"/>
    <s v="Single"/>
    <n v="1985"/>
    <n v="6"/>
    <n v="26"/>
    <d v="1985-06-26T00:00:00"/>
    <x v="6"/>
    <n v="2"/>
    <s v="1985-Jun"/>
    <n v="3"/>
    <s v="Wednesday"/>
    <n v="12"/>
    <n v="1"/>
    <x v="25388"/>
    <n v="879480"/>
    <n v="7"/>
    <s v="Y"/>
    <s v="Yes"/>
    <n v="41"/>
    <n v="4"/>
    <n v="4"/>
    <n v="80"/>
    <n v="2"/>
    <n v="37"/>
    <n v="3"/>
    <n v="1"/>
    <n v="4"/>
    <n v="1"/>
    <n v="1"/>
    <n v="1"/>
  </r>
  <r>
    <x v="35381"/>
    <n v="18"/>
    <x v="1"/>
    <s v="Travel_Frequently"/>
    <n v="687"/>
    <x v="4"/>
    <n v="9"/>
    <n v="2"/>
    <x v="3"/>
    <n v="1"/>
    <n v="4"/>
    <x v="0"/>
    <n v="42"/>
    <n v="4"/>
    <n v="1"/>
    <x v="1"/>
    <n v="2"/>
    <s v="Divorced"/>
    <n v="2011"/>
    <n v="4"/>
    <n v="11"/>
    <d v="2011-04-11T00:00:00"/>
    <x v="1"/>
    <n v="2"/>
    <s v="2011-Apr"/>
    <n v="1"/>
    <s v="Monday"/>
    <n v="10"/>
    <n v="1"/>
    <x v="17305"/>
    <n v="18346"/>
    <n v="4"/>
    <s v="Y"/>
    <s v="No"/>
    <n v="34"/>
    <n v="4"/>
    <n v="4"/>
    <n v="80"/>
    <n v="3"/>
    <n v="11"/>
    <n v="6"/>
    <n v="3"/>
    <n v="3"/>
    <n v="3"/>
    <n v="2"/>
    <n v="2"/>
  </r>
  <r>
    <x v="35382"/>
    <n v="55"/>
    <x v="0"/>
    <s v="Non-Travel"/>
    <n v="536"/>
    <x v="3"/>
    <n v="29"/>
    <n v="4"/>
    <x v="4"/>
    <n v="1"/>
    <n v="1"/>
    <x v="0"/>
    <n v="98"/>
    <n v="1"/>
    <n v="4"/>
    <x v="4"/>
    <n v="4"/>
    <s v="Divorced"/>
    <n v="1991"/>
    <n v="5"/>
    <n v="1"/>
    <d v="1991-05-01T00:00:00"/>
    <x v="9"/>
    <n v="2"/>
    <s v="1991-May"/>
    <n v="3"/>
    <s v="Wednesday"/>
    <n v="11"/>
    <n v="1"/>
    <x v="801"/>
    <n v="49020"/>
    <n v="3"/>
    <s v="Y"/>
    <s v="No"/>
    <n v="36"/>
    <n v="1"/>
    <n v="4"/>
    <n v="80"/>
    <n v="3"/>
    <n v="31"/>
    <n v="4"/>
    <n v="1"/>
    <n v="5"/>
    <n v="5"/>
    <n v="2"/>
    <n v="4"/>
  </r>
  <r>
    <x v="35383"/>
    <n v="60"/>
    <x v="1"/>
    <s v="Travel_Rarely"/>
    <n v="580"/>
    <x v="2"/>
    <n v="19"/>
    <n v="3"/>
    <x v="4"/>
    <n v="1"/>
    <n v="1"/>
    <x v="0"/>
    <n v="62"/>
    <n v="4"/>
    <n v="2"/>
    <x v="0"/>
    <n v="3"/>
    <s v="Divorced"/>
    <n v="2014"/>
    <n v="11"/>
    <n v="1"/>
    <d v="2014-11-01T00:00:00"/>
    <x v="2"/>
    <n v="4"/>
    <s v="2014-Nov"/>
    <n v="6"/>
    <s v="Saturday"/>
    <n v="5"/>
    <n v="3"/>
    <x v="20068"/>
    <n v="66898"/>
    <n v="5"/>
    <s v="Y"/>
    <s v="Yes"/>
    <n v="2"/>
    <n v="2"/>
    <n v="1"/>
    <n v="80"/>
    <n v="3"/>
    <n v="8"/>
    <n v="2"/>
    <n v="1"/>
    <n v="8"/>
    <n v="7"/>
    <n v="7"/>
    <n v="7"/>
  </r>
  <r>
    <x v="35384"/>
    <n v="54"/>
    <x v="0"/>
    <s v="Travel_Frequently"/>
    <n v="103"/>
    <x v="4"/>
    <n v="47"/>
    <n v="4"/>
    <x v="3"/>
    <n v="1"/>
    <n v="3"/>
    <x v="0"/>
    <n v="122"/>
    <n v="2"/>
    <n v="4"/>
    <x v="7"/>
    <n v="3"/>
    <s v="Divorced"/>
    <n v="2018"/>
    <n v="3"/>
    <n v="20"/>
    <d v="2018-03-20T00:00:00"/>
    <x v="4"/>
    <n v="1"/>
    <s v="2018-Mar"/>
    <n v="2"/>
    <s v="Tuesday"/>
    <n v="9"/>
    <n v="4"/>
    <x v="25389"/>
    <n v="791968"/>
    <n v="6"/>
    <s v="Y"/>
    <s v="No"/>
    <n v="48"/>
    <n v="2"/>
    <n v="1"/>
    <n v="80"/>
    <n v="1"/>
    <n v="4"/>
    <n v="1"/>
    <n v="4"/>
    <n v="1"/>
    <n v="1"/>
    <n v="1"/>
    <n v="1"/>
  </r>
  <r>
    <x v="35385"/>
    <n v="59"/>
    <x v="0"/>
    <s v="Non-Travel"/>
    <n v="720"/>
    <x v="2"/>
    <n v="27"/>
    <n v="1"/>
    <x v="5"/>
    <n v="1"/>
    <n v="3"/>
    <x v="1"/>
    <n v="55"/>
    <n v="4"/>
    <n v="4"/>
    <x v="7"/>
    <n v="3"/>
    <s v="Married"/>
    <n v="1987"/>
    <n v="4"/>
    <n v="14"/>
    <d v="1987-04-14T00:00:00"/>
    <x v="1"/>
    <n v="2"/>
    <s v="1987-Apr"/>
    <n v="2"/>
    <s v="Tuesday"/>
    <n v="10"/>
    <n v="1"/>
    <x v="25390"/>
    <n v="325424"/>
    <n v="1"/>
    <s v="Y"/>
    <s v="Yes"/>
    <n v="36"/>
    <n v="4"/>
    <n v="3"/>
    <n v="80"/>
    <n v="1"/>
    <n v="35"/>
    <n v="1"/>
    <n v="1"/>
    <n v="2"/>
    <n v="2"/>
    <n v="2"/>
    <n v="2"/>
  </r>
  <r>
    <x v="35386"/>
    <n v="35"/>
    <x v="0"/>
    <s v="Non-Travel"/>
    <n v="1214"/>
    <x v="2"/>
    <n v="16"/>
    <n v="5"/>
    <x v="1"/>
    <n v="1"/>
    <n v="4"/>
    <x v="0"/>
    <n v="191"/>
    <n v="2"/>
    <n v="2"/>
    <x v="4"/>
    <n v="4"/>
    <s v="Married"/>
    <n v="2000"/>
    <n v="4"/>
    <n v="13"/>
    <d v="2000-04-13T00:00:00"/>
    <x v="1"/>
    <n v="2"/>
    <s v="2000-Apr"/>
    <n v="4"/>
    <s v="Thursday"/>
    <n v="10"/>
    <n v="1"/>
    <x v="25391"/>
    <n v="363536"/>
    <n v="4"/>
    <s v="Y"/>
    <s v="No"/>
    <n v="36"/>
    <n v="2"/>
    <n v="4"/>
    <n v="80"/>
    <n v="1"/>
    <n v="22"/>
    <n v="5"/>
    <n v="3"/>
    <n v="17"/>
    <n v="11"/>
    <n v="3"/>
    <n v="8"/>
  </r>
  <r>
    <x v="35387"/>
    <n v="55"/>
    <x v="0"/>
    <s v="Non-Travel"/>
    <n v="526"/>
    <x v="3"/>
    <n v="5"/>
    <n v="5"/>
    <x v="4"/>
    <n v="1"/>
    <n v="4"/>
    <x v="0"/>
    <n v="135"/>
    <n v="3"/>
    <n v="3"/>
    <x v="8"/>
    <n v="3"/>
    <s v="Single"/>
    <n v="2010"/>
    <n v="2"/>
    <n v="9"/>
    <d v="2010-02-09T00:00:00"/>
    <x v="8"/>
    <n v="1"/>
    <s v="2010-Feb"/>
    <n v="2"/>
    <s v="Tuesday"/>
    <n v="8"/>
    <n v="4"/>
    <x v="1856"/>
    <n v="55536"/>
    <n v="1"/>
    <s v="Y"/>
    <s v="No"/>
    <n v="47"/>
    <n v="1"/>
    <n v="4"/>
    <n v="80"/>
    <n v="3"/>
    <n v="12"/>
    <n v="3"/>
    <n v="2"/>
    <n v="6"/>
    <n v="6"/>
    <n v="2"/>
    <n v="1"/>
  </r>
  <r>
    <x v="35388"/>
    <n v="55"/>
    <x v="0"/>
    <s v="Non-Travel"/>
    <n v="1201"/>
    <x v="2"/>
    <n v="12"/>
    <n v="1"/>
    <x v="2"/>
    <n v="1"/>
    <n v="1"/>
    <x v="1"/>
    <n v="198"/>
    <n v="2"/>
    <n v="2"/>
    <x v="9"/>
    <n v="2"/>
    <s v="Married"/>
    <n v="2012"/>
    <n v="9"/>
    <n v="10"/>
    <d v="2012-09-10T00:00:00"/>
    <x v="7"/>
    <n v="3"/>
    <s v="2012-Sep"/>
    <n v="1"/>
    <s v="Monday"/>
    <n v="3"/>
    <n v="2"/>
    <x v="6222"/>
    <n v="194656"/>
    <n v="6"/>
    <s v="Y"/>
    <s v="No"/>
    <n v="40"/>
    <n v="3"/>
    <n v="2"/>
    <n v="80"/>
    <n v="1"/>
    <n v="10"/>
    <n v="2"/>
    <n v="4"/>
    <n v="9"/>
    <n v="1"/>
    <n v="5"/>
    <n v="3"/>
  </r>
  <r>
    <x v="35389"/>
    <n v="36"/>
    <x v="1"/>
    <s v="Non-Travel"/>
    <n v="419"/>
    <x v="5"/>
    <n v="27"/>
    <n v="2"/>
    <x v="3"/>
    <n v="1"/>
    <n v="4"/>
    <x v="1"/>
    <n v="100"/>
    <n v="3"/>
    <n v="2"/>
    <x v="6"/>
    <n v="3"/>
    <s v="Married"/>
    <n v="2013"/>
    <n v="2"/>
    <n v="17"/>
    <d v="2013-02-17T00:00:00"/>
    <x v="8"/>
    <n v="1"/>
    <s v="2013-Feb"/>
    <n v="7"/>
    <s v="Sunday"/>
    <n v="8"/>
    <n v="4"/>
    <x v="7874"/>
    <n v="132095"/>
    <n v="6"/>
    <s v="Y"/>
    <s v="No"/>
    <n v="29"/>
    <n v="3"/>
    <n v="3"/>
    <n v="80"/>
    <n v="4"/>
    <n v="9"/>
    <n v="4"/>
    <n v="2"/>
    <n v="7"/>
    <n v="3"/>
    <n v="5"/>
    <n v="6"/>
  </r>
  <r>
    <x v="35390"/>
    <n v="59"/>
    <x v="1"/>
    <s v="Travel_Rarely"/>
    <n v="139"/>
    <x v="1"/>
    <n v="44"/>
    <n v="2"/>
    <x v="1"/>
    <n v="1"/>
    <n v="3"/>
    <x v="0"/>
    <n v="58"/>
    <n v="3"/>
    <n v="1"/>
    <x v="5"/>
    <n v="3"/>
    <s v="Divorced"/>
    <n v="1990"/>
    <n v="7"/>
    <n v="14"/>
    <d v="1990-07-14T00:00:00"/>
    <x v="3"/>
    <n v="3"/>
    <s v="1990-Jul"/>
    <n v="6"/>
    <s v="Saturday"/>
    <n v="1"/>
    <n v="2"/>
    <x v="17425"/>
    <n v="62788"/>
    <n v="8"/>
    <s v="Y"/>
    <s v="No"/>
    <n v="36"/>
    <n v="2"/>
    <n v="1"/>
    <n v="80"/>
    <n v="3"/>
    <n v="32"/>
    <n v="2"/>
    <n v="2"/>
    <n v="1"/>
    <n v="1"/>
    <n v="1"/>
    <n v="1"/>
  </r>
  <r>
    <x v="35391"/>
    <n v="22"/>
    <x v="1"/>
    <s v="Non-Travel"/>
    <n v="1219"/>
    <x v="5"/>
    <n v="29"/>
    <n v="5"/>
    <x v="3"/>
    <n v="1"/>
    <n v="2"/>
    <x v="0"/>
    <n v="95"/>
    <n v="4"/>
    <n v="1"/>
    <x v="4"/>
    <n v="1"/>
    <s v="Single"/>
    <n v="2000"/>
    <n v="3"/>
    <n v="15"/>
    <d v="2000-03-15T00:00:00"/>
    <x v="4"/>
    <n v="1"/>
    <s v="2000-Mar"/>
    <n v="3"/>
    <s v="Wednesday"/>
    <n v="9"/>
    <n v="4"/>
    <x v="10920"/>
    <n v="172912"/>
    <n v="2"/>
    <s v="Y"/>
    <s v="Yes"/>
    <n v="2"/>
    <n v="2"/>
    <n v="1"/>
    <n v="80"/>
    <n v="1"/>
    <n v="22"/>
    <n v="3"/>
    <n v="1"/>
    <n v="2"/>
    <n v="2"/>
    <n v="2"/>
    <n v="2"/>
  </r>
  <r>
    <x v="35392"/>
    <n v="42"/>
    <x v="0"/>
    <s v="Non-Travel"/>
    <n v="1422"/>
    <x v="2"/>
    <n v="46"/>
    <n v="4"/>
    <x v="1"/>
    <n v="1"/>
    <n v="4"/>
    <x v="1"/>
    <n v="176"/>
    <n v="4"/>
    <n v="3"/>
    <x v="3"/>
    <n v="2"/>
    <s v="Single"/>
    <n v="1998"/>
    <n v="11"/>
    <n v="4"/>
    <d v="1998-11-04T00:00:00"/>
    <x v="2"/>
    <n v="4"/>
    <s v="1998-Nov"/>
    <n v="3"/>
    <s v="Wednesday"/>
    <n v="5"/>
    <n v="3"/>
    <x v="12818"/>
    <n v="256660"/>
    <n v="1"/>
    <s v="Y"/>
    <s v="No"/>
    <n v="14"/>
    <n v="4"/>
    <n v="3"/>
    <n v="80"/>
    <n v="1"/>
    <n v="24"/>
    <n v="6"/>
    <n v="2"/>
    <n v="2"/>
    <n v="1"/>
    <n v="2"/>
    <n v="1"/>
  </r>
  <r>
    <x v="35393"/>
    <n v="26"/>
    <x v="1"/>
    <s v="Travel_Rarely"/>
    <n v="1174"/>
    <x v="4"/>
    <n v="50"/>
    <n v="2"/>
    <x v="1"/>
    <n v="1"/>
    <n v="4"/>
    <x v="1"/>
    <n v="68"/>
    <n v="3"/>
    <n v="3"/>
    <x v="6"/>
    <n v="1"/>
    <s v="Married"/>
    <n v="2016"/>
    <n v="11"/>
    <n v="3"/>
    <d v="2016-11-03T00:00:00"/>
    <x v="2"/>
    <n v="4"/>
    <s v="2016-Nov"/>
    <n v="4"/>
    <s v="Thursday"/>
    <n v="5"/>
    <n v="3"/>
    <x v="23693"/>
    <n v="132174"/>
    <n v="3"/>
    <s v="Y"/>
    <s v="No"/>
    <n v="12"/>
    <n v="3"/>
    <n v="3"/>
    <n v="80"/>
    <n v="3"/>
    <n v="6"/>
    <n v="4"/>
    <n v="4"/>
    <n v="4"/>
    <n v="1"/>
    <n v="1"/>
    <n v="4"/>
  </r>
  <r>
    <x v="35394"/>
    <n v="26"/>
    <x v="1"/>
    <s v="Travel_Frequently"/>
    <n v="296"/>
    <x v="4"/>
    <n v="40"/>
    <n v="2"/>
    <x v="3"/>
    <n v="1"/>
    <n v="4"/>
    <x v="1"/>
    <n v="65"/>
    <n v="2"/>
    <n v="2"/>
    <x v="3"/>
    <n v="2"/>
    <s v="Married"/>
    <n v="1994"/>
    <n v="12"/>
    <n v="21"/>
    <d v="1994-12-21T00:00:00"/>
    <x v="5"/>
    <n v="4"/>
    <s v="1994-Dec"/>
    <n v="3"/>
    <s v="Wednesday"/>
    <n v="6"/>
    <n v="3"/>
    <x v="22048"/>
    <n v="20995"/>
    <n v="4"/>
    <s v="Y"/>
    <s v="No"/>
    <n v="9"/>
    <n v="1"/>
    <n v="3"/>
    <n v="80"/>
    <n v="1"/>
    <n v="28"/>
    <n v="3"/>
    <n v="3"/>
    <n v="5"/>
    <n v="4"/>
    <n v="3"/>
    <n v="4"/>
  </r>
  <r>
    <x v="35395"/>
    <n v="20"/>
    <x v="1"/>
    <s v="Travel_Frequently"/>
    <n v="1450"/>
    <x v="5"/>
    <n v="48"/>
    <n v="4"/>
    <x v="4"/>
    <n v="1"/>
    <n v="1"/>
    <x v="0"/>
    <n v="110"/>
    <n v="1"/>
    <n v="1"/>
    <x v="1"/>
    <n v="3"/>
    <s v="Married"/>
    <n v="2007"/>
    <n v="5"/>
    <n v="26"/>
    <d v="2007-05-26T00:00:00"/>
    <x v="9"/>
    <n v="2"/>
    <s v="2007-May"/>
    <n v="6"/>
    <s v="Saturday"/>
    <n v="11"/>
    <n v="1"/>
    <x v="17361"/>
    <n v="569543"/>
    <n v="1"/>
    <s v="Y"/>
    <s v="Yes"/>
    <n v="42"/>
    <n v="3"/>
    <n v="3"/>
    <n v="80"/>
    <n v="3"/>
    <n v="15"/>
    <n v="5"/>
    <n v="3"/>
    <n v="15"/>
    <n v="3"/>
    <n v="7"/>
    <n v="9"/>
  </r>
  <r>
    <x v="35396"/>
    <n v="58"/>
    <x v="0"/>
    <s v="Non-Travel"/>
    <n v="1085"/>
    <x v="0"/>
    <n v="20"/>
    <n v="3"/>
    <x v="5"/>
    <n v="1"/>
    <n v="4"/>
    <x v="0"/>
    <n v="56"/>
    <n v="2"/>
    <n v="3"/>
    <x v="9"/>
    <n v="4"/>
    <s v="Single"/>
    <n v="2020"/>
    <n v="4"/>
    <n v="16"/>
    <d v="2020-04-16T00:00:00"/>
    <x v="1"/>
    <n v="2"/>
    <s v="2020-Apr"/>
    <n v="4"/>
    <s v="Thursday"/>
    <n v="10"/>
    <n v="1"/>
    <x v="5414"/>
    <n v="1135694"/>
    <n v="5"/>
    <s v="Y"/>
    <s v="No"/>
    <n v="28"/>
    <n v="1"/>
    <n v="3"/>
    <n v="80"/>
    <n v="4"/>
    <n v="2"/>
    <n v="1"/>
    <n v="1"/>
    <n v="2"/>
    <n v="2"/>
    <n v="2"/>
    <n v="1"/>
  </r>
  <r>
    <x v="35397"/>
    <n v="34"/>
    <x v="0"/>
    <s v="Non-Travel"/>
    <n v="417"/>
    <x v="1"/>
    <n v="14"/>
    <n v="2"/>
    <x v="4"/>
    <n v="1"/>
    <n v="2"/>
    <x v="1"/>
    <n v="186"/>
    <n v="4"/>
    <n v="5"/>
    <x v="0"/>
    <n v="3"/>
    <s v="Single"/>
    <n v="1983"/>
    <n v="8"/>
    <n v="28"/>
    <d v="1983-08-28T00:00:00"/>
    <x v="10"/>
    <n v="3"/>
    <s v="1983-Aug"/>
    <n v="7"/>
    <s v="Sunday"/>
    <n v="2"/>
    <n v="2"/>
    <x v="25392"/>
    <n v="11838"/>
    <n v="3"/>
    <s v="Y"/>
    <s v="No"/>
    <n v="38"/>
    <n v="1"/>
    <n v="4"/>
    <n v="80"/>
    <n v="4"/>
    <n v="39"/>
    <n v="3"/>
    <n v="4"/>
    <n v="3"/>
    <n v="3"/>
    <n v="1"/>
    <n v="1"/>
  </r>
  <r>
    <x v="35398"/>
    <n v="57"/>
    <x v="1"/>
    <s v="Travel_Rarely"/>
    <n v="561"/>
    <x v="3"/>
    <n v="11"/>
    <n v="1"/>
    <x v="2"/>
    <n v="1"/>
    <n v="4"/>
    <x v="0"/>
    <n v="173"/>
    <n v="4"/>
    <n v="4"/>
    <x v="7"/>
    <n v="4"/>
    <s v="Married"/>
    <n v="1984"/>
    <n v="2"/>
    <n v="8"/>
    <d v="1984-02-08T00:00:00"/>
    <x v="8"/>
    <n v="1"/>
    <s v="1984-Feb"/>
    <n v="3"/>
    <s v="Wednesday"/>
    <n v="8"/>
    <n v="4"/>
    <x v="25393"/>
    <n v="145635"/>
    <n v="5"/>
    <s v="Y"/>
    <s v="Yes"/>
    <n v="7"/>
    <n v="2"/>
    <n v="3"/>
    <n v="80"/>
    <n v="2"/>
    <n v="38"/>
    <n v="4"/>
    <n v="4"/>
    <n v="7"/>
    <n v="5"/>
    <n v="4"/>
    <n v="7"/>
  </r>
  <r>
    <x v="35399"/>
    <n v="25"/>
    <x v="1"/>
    <s v="Travel_Frequently"/>
    <n v="854"/>
    <x v="1"/>
    <n v="37"/>
    <n v="3"/>
    <x v="0"/>
    <n v="1"/>
    <n v="3"/>
    <x v="1"/>
    <n v="46"/>
    <n v="4"/>
    <n v="1"/>
    <x v="5"/>
    <n v="1"/>
    <s v="Married"/>
    <n v="1987"/>
    <n v="12"/>
    <n v="12"/>
    <d v="1987-12-12T00:00:00"/>
    <x v="5"/>
    <n v="4"/>
    <s v="1987-Dec"/>
    <n v="6"/>
    <s v="Saturday"/>
    <n v="6"/>
    <n v="3"/>
    <x v="25394"/>
    <n v="159222"/>
    <n v="8"/>
    <s v="Y"/>
    <s v="Yes"/>
    <n v="4"/>
    <n v="4"/>
    <n v="2"/>
    <n v="80"/>
    <n v="3"/>
    <n v="35"/>
    <n v="3"/>
    <n v="1"/>
    <n v="27"/>
    <n v="19"/>
    <n v="17"/>
    <n v="6"/>
  </r>
  <r>
    <x v="35400"/>
    <n v="29"/>
    <x v="0"/>
    <s v="Non-Travel"/>
    <n v="1335"/>
    <x v="0"/>
    <n v="20"/>
    <n v="5"/>
    <x v="4"/>
    <n v="1"/>
    <n v="4"/>
    <x v="1"/>
    <n v="159"/>
    <n v="3"/>
    <n v="4"/>
    <x v="6"/>
    <n v="4"/>
    <s v="Single"/>
    <n v="2012"/>
    <n v="3"/>
    <n v="3"/>
    <d v="2012-03-03T00:00:00"/>
    <x v="4"/>
    <n v="1"/>
    <s v="2012-Mar"/>
    <n v="6"/>
    <s v="Saturday"/>
    <n v="9"/>
    <n v="4"/>
    <x v="5244"/>
    <n v="786544"/>
    <n v="1"/>
    <s v="Y"/>
    <s v="No"/>
    <n v="21"/>
    <n v="3"/>
    <n v="4"/>
    <n v="80"/>
    <n v="2"/>
    <n v="10"/>
    <n v="3"/>
    <n v="1"/>
    <n v="6"/>
    <n v="4"/>
    <n v="3"/>
    <n v="4"/>
  </r>
  <r>
    <x v="35401"/>
    <n v="48"/>
    <x v="0"/>
    <s v="Travel_Rarely"/>
    <n v="1315"/>
    <x v="1"/>
    <n v="30"/>
    <n v="4"/>
    <x v="2"/>
    <n v="1"/>
    <n v="4"/>
    <x v="1"/>
    <n v="142"/>
    <n v="1"/>
    <n v="5"/>
    <x v="1"/>
    <n v="4"/>
    <s v="Divorced"/>
    <n v="1999"/>
    <n v="3"/>
    <n v="17"/>
    <d v="1999-03-17T00:00:00"/>
    <x v="4"/>
    <n v="1"/>
    <s v="1999-Mar"/>
    <n v="3"/>
    <s v="Wednesday"/>
    <n v="9"/>
    <n v="4"/>
    <x v="1030"/>
    <n v="644982"/>
    <n v="1"/>
    <s v="Y"/>
    <s v="No"/>
    <n v="22"/>
    <n v="3"/>
    <n v="1"/>
    <n v="80"/>
    <n v="3"/>
    <n v="23"/>
    <n v="6"/>
    <n v="4"/>
    <n v="10"/>
    <n v="4"/>
    <n v="7"/>
    <n v="2"/>
  </r>
  <r>
    <x v="35402"/>
    <n v="34"/>
    <x v="0"/>
    <s v="Travel_Frequently"/>
    <n v="405"/>
    <x v="5"/>
    <n v="7"/>
    <n v="1"/>
    <x v="0"/>
    <n v="1"/>
    <n v="2"/>
    <x v="1"/>
    <n v="119"/>
    <n v="2"/>
    <n v="4"/>
    <x v="8"/>
    <n v="4"/>
    <s v="Single"/>
    <n v="2010"/>
    <n v="11"/>
    <n v="8"/>
    <d v="2010-11-08T00:00:00"/>
    <x v="2"/>
    <n v="4"/>
    <s v="2010-Nov"/>
    <n v="1"/>
    <s v="Monday"/>
    <n v="5"/>
    <n v="3"/>
    <x v="25395"/>
    <n v="14110"/>
    <n v="1"/>
    <s v="Y"/>
    <s v="No"/>
    <n v="11"/>
    <n v="4"/>
    <n v="4"/>
    <n v="80"/>
    <n v="4"/>
    <n v="12"/>
    <n v="5"/>
    <n v="2"/>
    <n v="1"/>
    <n v="1"/>
    <n v="1"/>
    <n v="1"/>
  </r>
  <r>
    <x v="35403"/>
    <n v="41"/>
    <x v="0"/>
    <s v="Travel_Frequently"/>
    <n v="675"/>
    <x v="0"/>
    <n v="40"/>
    <n v="1"/>
    <x v="4"/>
    <n v="1"/>
    <n v="4"/>
    <x v="1"/>
    <n v="152"/>
    <n v="3"/>
    <n v="3"/>
    <x v="3"/>
    <n v="1"/>
    <s v="Divorced"/>
    <n v="1989"/>
    <n v="3"/>
    <n v="14"/>
    <d v="1989-03-14T00:00:00"/>
    <x v="4"/>
    <n v="1"/>
    <s v="1989-Mar"/>
    <n v="2"/>
    <s v="Tuesday"/>
    <n v="9"/>
    <n v="4"/>
    <x v="24343"/>
    <n v="161215"/>
    <n v="2"/>
    <s v="Y"/>
    <s v="Yes"/>
    <n v="5"/>
    <n v="3"/>
    <n v="4"/>
    <n v="80"/>
    <n v="4"/>
    <n v="33"/>
    <n v="5"/>
    <n v="1"/>
    <n v="15"/>
    <n v="9"/>
    <n v="7"/>
    <n v="7"/>
  </r>
  <r>
    <x v="35404"/>
    <n v="57"/>
    <x v="0"/>
    <s v="Travel_Rarely"/>
    <n v="625"/>
    <x v="3"/>
    <n v="19"/>
    <n v="5"/>
    <x v="0"/>
    <n v="1"/>
    <n v="2"/>
    <x v="1"/>
    <n v="44"/>
    <n v="3"/>
    <n v="1"/>
    <x v="3"/>
    <n v="3"/>
    <s v="Single"/>
    <n v="1986"/>
    <n v="6"/>
    <n v="13"/>
    <d v="1986-06-13T00:00:00"/>
    <x v="6"/>
    <n v="2"/>
    <s v="1986-Jun"/>
    <n v="5"/>
    <s v="Friday"/>
    <n v="12"/>
    <n v="1"/>
    <x v="24569"/>
    <n v="252450"/>
    <n v="1"/>
    <s v="Y"/>
    <s v="No"/>
    <n v="31"/>
    <n v="1"/>
    <n v="3"/>
    <n v="80"/>
    <n v="4"/>
    <n v="36"/>
    <n v="4"/>
    <n v="2"/>
    <n v="10"/>
    <n v="8"/>
    <n v="1"/>
    <n v="7"/>
  </r>
  <r>
    <x v="35405"/>
    <n v="35"/>
    <x v="1"/>
    <s v="Travel_Rarely"/>
    <n v="405"/>
    <x v="3"/>
    <n v="30"/>
    <n v="1"/>
    <x v="5"/>
    <n v="1"/>
    <n v="4"/>
    <x v="1"/>
    <n v="125"/>
    <n v="3"/>
    <n v="2"/>
    <x v="3"/>
    <n v="2"/>
    <s v="Married"/>
    <n v="1996"/>
    <n v="2"/>
    <n v="15"/>
    <d v="1996-02-15T00:00:00"/>
    <x v="8"/>
    <n v="1"/>
    <s v="1996-Feb"/>
    <n v="4"/>
    <s v="Thursday"/>
    <n v="8"/>
    <n v="4"/>
    <x v="22278"/>
    <n v="357000"/>
    <n v="3"/>
    <s v="Y"/>
    <s v="Yes"/>
    <n v="19"/>
    <n v="1"/>
    <n v="2"/>
    <n v="80"/>
    <n v="3"/>
    <n v="26"/>
    <n v="4"/>
    <n v="2"/>
    <n v="21"/>
    <n v="6"/>
    <n v="9"/>
    <n v="11"/>
  </r>
  <r>
    <x v="35406"/>
    <n v="44"/>
    <x v="1"/>
    <s v="Travel_Rarely"/>
    <n v="755"/>
    <x v="3"/>
    <n v="44"/>
    <n v="4"/>
    <x v="0"/>
    <n v="1"/>
    <n v="3"/>
    <x v="1"/>
    <n v="147"/>
    <n v="1"/>
    <n v="3"/>
    <x v="2"/>
    <n v="1"/>
    <s v="Married"/>
    <n v="1998"/>
    <n v="7"/>
    <n v="15"/>
    <d v="1998-07-15T00:00:00"/>
    <x v="3"/>
    <n v="3"/>
    <s v="1998-Jul"/>
    <n v="3"/>
    <s v="Wednesday"/>
    <n v="1"/>
    <n v="2"/>
    <x v="5308"/>
    <n v="10370"/>
    <n v="0"/>
    <s v="Y"/>
    <s v="Yes"/>
    <n v="35"/>
    <n v="2"/>
    <n v="1"/>
    <n v="80"/>
    <n v="4"/>
    <n v="24"/>
    <n v="2"/>
    <n v="4"/>
    <n v="14"/>
    <n v="8"/>
    <n v="3"/>
    <n v="12"/>
  </r>
  <r>
    <x v="35407"/>
    <n v="50"/>
    <x v="0"/>
    <s v="Travel_Rarely"/>
    <n v="681"/>
    <x v="1"/>
    <n v="26"/>
    <n v="3"/>
    <x v="2"/>
    <n v="1"/>
    <n v="2"/>
    <x v="1"/>
    <n v="73"/>
    <n v="3"/>
    <n v="4"/>
    <x v="0"/>
    <n v="1"/>
    <s v="Single"/>
    <n v="2013"/>
    <n v="9"/>
    <n v="14"/>
    <d v="2013-09-14T00:00:00"/>
    <x v="7"/>
    <n v="3"/>
    <s v="2013-Sep"/>
    <n v="6"/>
    <s v="Saturday"/>
    <n v="3"/>
    <n v="2"/>
    <x v="25396"/>
    <n v="25279"/>
    <n v="1"/>
    <s v="Y"/>
    <s v="Yes"/>
    <n v="23"/>
    <n v="3"/>
    <n v="3"/>
    <n v="80"/>
    <n v="2"/>
    <n v="9"/>
    <n v="6"/>
    <n v="4"/>
    <n v="1"/>
    <n v="1"/>
    <n v="1"/>
    <n v="1"/>
  </r>
  <r>
    <x v="35408"/>
    <n v="32"/>
    <x v="0"/>
    <s v="Travel_Rarely"/>
    <n v="1340"/>
    <x v="0"/>
    <n v="50"/>
    <n v="1"/>
    <x v="0"/>
    <n v="1"/>
    <n v="1"/>
    <x v="1"/>
    <n v="35"/>
    <n v="4"/>
    <n v="3"/>
    <x v="1"/>
    <n v="4"/>
    <s v="Single"/>
    <n v="2011"/>
    <n v="9"/>
    <n v="14"/>
    <d v="2011-09-14T00:00:00"/>
    <x v="7"/>
    <n v="3"/>
    <s v="2011-Sep"/>
    <n v="3"/>
    <s v="Wednesday"/>
    <n v="3"/>
    <n v="2"/>
    <x v="25397"/>
    <n v="608616"/>
    <n v="0"/>
    <s v="Y"/>
    <s v="Yes"/>
    <n v="45"/>
    <n v="3"/>
    <n v="4"/>
    <n v="80"/>
    <n v="2"/>
    <n v="11"/>
    <n v="2"/>
    <n v="2"/>
    <n v="9"/>
    <n v="6"/>
    <n v="5"/>
    <n v="2"/>
  </r>
  <r>
    <x v="35409"/>
    <n v="20"/>
    <x v="1"/>
    <s v="Travel_Frequently"/>
    <n v="790"/>
    <x v="0"/>
    <n v="4"/>
    <n v="4"/>
    <x v="2"/>
    <n v="1"/>
    <n v="2"/>
    <x v="0"/>
    <n v="36"/>
    <n v="2"/>
    <n v="1"/>
    <x v="1"/>
    <n v="3"/>
    <s v="Divorced"/>
    <n v="2018"/>
    <n v="7"/>
    <n v="24"/>
    <d v="2018-07-24T00:00:00"/>
    <x v="3"/>
    <n v="3"/>
    <s v="2018-Jul"/>
    <n v="2"/>
    <s v="Tuesday"/>
    <n v="1"/>
    <n v="2"/>
    <x v="17943"/>
    <n v="60592"/>
    <n v="2"/>
    <s v="Y"/>
    <s v="No"/>
    <n v="9"/>
    <n v="2"/>
    <n v="1"/>
    <n v="80"/>
    <n v="4"/>
    <n v="4"/>
    <n v="6"/>
    <n v="4"/>
    <n v="2"/>
    <n v="1"/>
    <n v="2"/>
    <n v="2"/>
  </r>
  <r>
    <x v="35410"/>
    <n v="27"/>
    <x v="1"/>
    <s v="Travel_Rarely"/>
    <n v="987"/>
    <x v="2"/>
    <n v="40"/>
    <n v="2"/>
    <x v="2"/>
    <n v="1"/>
    <n v="3"/>
    <x v="0"/>
    <n v="81"/>
    <n v="2"/>
    <n v="1"/>
    <x v="3"/>
    <n v="1"/>
    <s v="Divorced"/>
    <n v="1989"/>
    <n v="9"/>
    <n v="4"/>
    <d v="1989-09-04T00:00:00"/>
    <x v="7"/>
    <n v="3"/>
    <s v="1989-Sep"/>
    <n v="1"/>
    <s v="Monday"/>
    <n v="3"/>
    <n v="2"/>
    <x v="8719"/>
    <n v="327767"/>
    <n v="6"/>
    <s v="Y"/>
    <s v="No"/>
    <n v="1"/>
    <n v="2"/>
    <n v="4"/>
    <n v="80"/>
    <n v="1"/>
    <n v="33"/>
    <n v="4"/>
    <n v="4"/>
    <n v="7"/>
    <n v="7"/>
    <n v="7"/>
    <n v="6"/>
  </r>
  <r>
    <x v="35411"/>
    <n v="20"/>
    <x v="0"/>
    <s v="Non-Travel"/>
    <n v="631"/>
    <x v="4"/>
    <n v="13"/>
    <n v="5"/>
    <x v="3"/>
    <n v="1"/>
    <n v="2"/>
    <x v="0"/>
    <n v="128"/>
    <n v="1"/>
    <n v="2"/>
    <x v="8"/>
    <n v="4"/>
    <s v="Married"/>
    <n v="1994"/>
    <n v="5"/>
    <n v="2"/>
    <d v="1994-05-02T00:00:00"/>
    <x v="9"/>
    <n v="2"/>
    <s v="1994-May"/>
    <n v="1"/>
    <s v="Monday"/>
    <n v="11"/>
    <n v="1"/>
    <x v="25398"/>
    <n v="591705"/>
    <n v="5"/>
    <s v="Y"/>
    <s v="Yes"/>
    <n v="41"/>
    <n v="1"/>
    <n v="3"/>
    <n v="80"/>
    <n v="1"/>
    <n v="28"/>
    <n v="5"/>
    <n v="1"/>
    <n v="9"/>
    <n v="3"/>
    <n v="2"/>
    <n v="5"/>
  </r>
  <r>
    <x v="35412"/>
    <n v="37"/>
    <x v="0"/>
    <s v="Travel_Rarely"/>
    <n v="1376"/>
    <x v="3"/>
    <n v="8"/>
    <n v="5"/>
    <x v="5"/>
    <n v="1"/>
    <n v="3"/>
    <x v="1"/>
    <n v="53"/>
    <n v="1"/>
    <n v="4"/>
    <x v="7"/>
    <n v="1"/>
    <s v="Married"/>
    <n v="2019"/>
    <n v="2"/>
    <n v="11"/>
    <d v="2019-02-11T00:00:00"/>
    <x v="8"/>
    <n v="1"/>
    <s v="2019-Feb"/>
    <n v="1"/>
    <s v="Monday"/>
    <n v="8"/>
    <n v="4"/>
    <x v="25399"/>
    <n v="154770"/>
    <n v="5"/>
    <s v="Y"/>
    <s v="Yes"/>
    <n v="44"/>
    <n v="3"/>
    <n v="1"/>
    <n v="80"/>
    <n v="1"/>
    <n v="3"/>
    <n v="3"/>
    <n v="4"/>
    <n v="2"/>
    <n v="1"/>
    <n v="1"/>
    <n v="2"/>
  </r>
  <r>
    <x v="35413"/>
    <n v="58"/>
    <x v="0"/>
    <s v="Travel_Frequently"/>
    <n v="477"/>
    <x v="5"/>
    <n v="5"/>
    <n v="1"/>
    <x v="0"/>
    <n v="1"/>
    <n v="3"/>
    <x v="0"/>
    <n v="100"/>
    <n v="4"/>
    <n v="4"/>
    <x v="7"/>
    <n v="1"/>
    <s v="Divorced"/>
    <n v="1987"/>
    <n v="8"/>
    <n v="3"/>
    <d v="1987-08-03T00:00:00"/>
    <x v="10"/>
    <n v="3"/>
    <s v="1987-Aug"/>
    <n v="1"/>
    <s v="Monday"/>
    <n v="2"/>
    <n v="2"/>
    <x v="10602"/>
    <n v="329511"/>
    <n v="1"/>
    <s v="Y"/>
    <s v="Yes"/>
    <n v="44"/>
    <n v="4"/>
    <n v="2"/>
    <n v="80"/>
    <n v="2"/>
    <n v="35"/>
    <n v="5"/>
    <n v="2"/>
    <n v="23"/>
    <n v="22"/>
    <n v="23"/>
    <n v="3"/>
  </r>
  <r>
    <x v="35414"/>
    <n v="21"/>
    <x v="1"/>
    <s v="Travel_Rarely"/>
    <n v="486"/>
    <x v="0"/>
    <n v="17"/>
    <n v="2"/>
    <x v="5"/>
    <n v="1"/>
    <n v="3"/>
    <x v="0"/>
    <n v="138"/>
    <n v="3"/>
    <n v="4"/>
    <x v="7"/>
    <n v="2"/>
    <s v="Divorced"/>
    <n v="1996"/>
    <n v="8"/>
    <n v="22"/>
    <d v="1996-08-22T00:00:00"/>
    <x v="10"/>
    <n v="3"/>
    <s v="1996-Aug"/>
    <n v="4"/>
    <s v="Thursday"/>
    <n v="2"/>
    <n v="2"/>
    <x v="25400"/>
    <n v="530040"/>
    <n v="2"/>
    <s v="Y"/>
    <s v="No"/>
    <n v="19"/>
    <n v="1"/>
    <n v="2"/>
    <n v="80"/>
    <n v="3"/>
    <n v="26"/>
    <n v="5"/>
    <n v="4"/>
    <n v="5"/>
    <n v="4"/>
    <n v="4"/>
    <n v="4"/>
  </r>
  <r>
    <x v="35415"/>
    <n v="48"/>
    <x v="0"/>
    <s v="Travel_Rarely"/>
    <n v="691"/>
    <x v="0"/>
    <n v="45"/>
    <n v="4"/>
    <x v="4"/>
    <n v="1"/>
    <n v="2"/>
    <x v="0"/>
    <n v="71"/>
    <n v="2"/>
    <n v="2"/>
    <x v="2"/>
    <n v="3"/>
    <s v="Single"/>
    <n v="2002"/>
    <n v="11"/>
    <n v="2"/>
    <d v="2002-11-02T00:00:00"/>
    <x v="2"/>
    <n v="4"/>
    <s v="2002-Nov"/>
    <n v="6"/>
    <s v="Saturday"/>
    <n v="5"/>
    <n v="3"/>
    <x v="25401"/>
    <n v="29862"/>
    <n v="2"/>
    <s v="Y"/>
    <s v="No"/>
    <n v="2"/>
    <n v="2"/>
    <n v="1"/>
    <n v="80"/>
    <n v="1"/>
    <n v="20"/>
    <n v="4"/>
    <n v="4"/>
    <n v="9"/>
    <n v="7"/>
    <n v="1"/>
    <n v="9"/>
  </r>
  <r>
    <x v="35416"/>
    <n v="22"/>
    <x v="0"/>
    <s v="Travel_Frequently"/>
    <n v="1470"/>
    <x v="1"/>
    <n v="47"/>
    <n v="5"/>
    <x v="4"/>
    <n v="1"/>
    <n v="2"/>
    <x v="0"/>
    <n v="199"/>
    <n v="2"/>
    <n v="4"/>
    <x v="8"/>
    <n v="2"/>
    <s v="Single"/>
    <n v="2008"/>
    <n v="9"/>
    <n v="14"/>
    <d v="2008-09-14T00:00:00"/>
    <x v="7"/>
    <n v="3"/>
    <s v="2008-Sep"/>
    <n v="7"/>
    <s v="Sunday"/>
    <n v="3"/>
    <n v="2"/>
    <x v="17096"/>
    <n v="299601"/>
    <n v="1"/>
    <s v="Y"/>
    <s v="Yes"/>
    <n v="19"/>
    <n v="3"/>
    <n v="1"/>
    <n v="80"/>
    <n v="4"/>
    <n v="14"/>
    <n v="1"/>
    <n v="4"/>
    <n v="8"/>
    <n v="4"/>
    <n v="2"/>
    <n v="6"/>
  </r>
  <r>
    <x v="35417"/>
    <n v="37"/>
    <x v="0"/>
    <s v="Travel_Frequently"/>
    <n v="667"/>
    <x v="3"/>
    <n v="15"/>
    <n v="2"/>
    <x v="2"/>
    <n v="1"/>
    <n v="2"/>
    <x v="0"/>
    <n v="164"/>
    <n v="2"/>
    <n v="5"/>
    <x v="9"/>
    <n v="2"/>
    <s v="Divorced"/>
    <n v="1988"/>
    <n v="8"/>
    <n v="16"/>
    <d v="1988-08-16T00:00:00"/>
    <x v="10"/>
    <n v="3"/>
    <s v="1988-Aug"/>
    <n v="2"/>
    <s v="Tuesday"/>
    <n v="2"/>
    <n v="2"/>
    <x v="25402"/>
    <n v="97130"/>
    <n v="5"/>
    <s v="Y"/>
    <s v="No"/>
    <n v="13"/>
    <n v="2"/>
    <n v="4"/>
    <n v="80"/>
    <n v="4"/>
    <n v="34"/>
    <n v="4"/>
    <n v="1"/>
    <n v="1"/>
    <n v="1"/>
    <n v="1"/>
    <n v="1"/>
  </r>
  <r>
    <x v="35418"/>
    <n v="49"/>
    <x v="1"/>
    <s v="Travel_Rarely"/>
    <n v="547"/>
    <x v="1"/>
    <n v="9"/>
    <n v="4"/>
    <x v="4"/>
    <n v="1"/>
    <n v="4"/>
    <x v="1"/>
    <n v="88"/>
    <n v="3"/>
    <n v="5"/>
    <x v="3"/>
    <n v="1"/>
    <s v="Divorced"/>
    <n v="1982"/>
    <n v="1"/>
    <n v="18"/>
    <d v="1982-01-18T00:00:00"/>
    <x v="11"/>
    <n v="1"/>
    <s v="1982-Jan"/>
    <n v="1"/>
    <s v="Monday"/>
    <n v="7"/>
    <n v="4"/>
    <x v="25403"/>
    <n v="311499"/>
    <n v="7"/>
    <s v="Y"/>
    <s v="Yes"/>
    <n v="36"/>
    <n v="4"/>
    <n v="1"/>
    <n v="80"/>
    <n v="1"/>
    <n v="40"/>
    <n v="3"/>
    <n v="1"/>
    <n v="31"/>
    <n v="6"/>
    <n v="19"/>
    <n v="21"/>
  </r>
  <r>
    <x v="35419"/>
    <n v="39"/>
    <x v="1"/>
    <s v="Non-Travel"/>
    <n v="796"/>
    <x v="4"/>
    <n v="47"/>
    <n v="4"/>
    <x v="3"/>
    <n v="1"/>
    <n v="2"/>
    <x v="0"/>
    <n v="110"/>
    <n v="3"/>
    <n v="2"/>
    <x v="2"/>
    <n v="1"/>
    <s v="Divorced"/>
    <n v="1999"/>
    <n v="2"/>
    <n v="27"/>
    <d v="1999-02-27T00:00:00"/>
    <x v="8"/>
    <n v="1"/>
    <s v="1999-Feb"/>
    <n v="6"/>
    <s v="Saturday"/>
    <n v="8"/>
    <n v="4"/>
    <x v="25404"/>
    <n v="224721"/>
    <n v="6"/>
    <s v="Y"/>
    <s v="Yes"/>
    <n v="24"/>
    <n v="2"/>
    <n v="1"/>
    <n v="80"/>
    <n v="1"/>
    <n v="23"/>
    <n v="3"/>
    <n v="1"/>
    <n v="14"/>
    <n v="9"/>
    <n v="1"/>
    <n v="1"/>
  </r>
  <r>
    <x v="35420"/>
    <n v="57"/>
    <x v="1"/>
    <s v="Travel_Rarely"/>
    <n v="273"/>
    <x v="0"/>
    <n v="4"/>
    <n v="5"/>
    <x v="5"/>
    <n v="1"/>
    <n v="1"/>
    <x v="1"/>
    <n v="190"/>
    <n v="1"/>
    <n v="3"/>
    <x v="8"/>
    <n v="2"/>
    <s v="Married"/>
    <n v="1984"/>
    <n v="7"/>
    <n v="22"/>
    <d v="1984-07-22T00:00:00"/>
    <x v="3"/>
    <n v="3"/>
    <s v="1984-Jul"/>
    <n v="7"/>
    <s v="Sunday"/>
    <n v="1"/>
    <n v="2"/>
    <x v="25405"/>
    <n v="220100"/>
    <n v="6"/>
    <s v="Y"/>
    <s v="No"/>
    <n v="4"/>
    <n v="3"/>
    <n v="2"/>
    <n v="80"/>
    <n v="2"/>
    <n v="38"/>
    <n v="5"/>
    <n v="2"/>
    <n v="24"/>
    <n v="4"/>
    <n v="15"/>
    <n v="24"/>
  </r>
  <r>
    <x v="35421"/>
    <n v="57"/>
    <x v="1"/>
    <s v="Travel_Rarely"/>
    <n v="400"/>
    <x v="5"/>
    <n v="16"/>
    <n v="4"/>
    <x v="2"/>
    <n v="1"/>
    <n v="2"/>
    <x v="1"/>
    <n v="51"/>
    <n v="2"/>
    <n v="2"/>
    <x v="9"/>
    <n v="2"/>
    <s v="Divorced"/>
    <n v="2014"/>
    <n v="1"/>
    <n v="3"/>
    <d v="2014-01-03T00:00:00"/>
    <x v="11"/>
    <n v="1"/>
    <s v="2014-Jan"/>
    <n v="5"/>
    <s v="Friday"/>
    <n v="7"/>
    <n v="4"/>
    <x v="10573"/>
    <n v="846446"/>
    <n v="2"/>
    <s v="Y"/>
    <s v="Yes"/>
    <n v="15"/>
    <n v="2"/>
    <n v="1"/>
    <n v="80"/>
    <n v="4"/>
    <n v="8"/>
    <n v="4"/>
    <n v="3"/>
    <n v="1"/>
    <n v="1"/>
    <n v="1"/>
    <n v="1"/>
  </r>
  <r>
    <x v="35422"/>
    <n v="48"/>
    <x v="1"/>
    <s v="Non-Travel"/>
    <n v="1029"/>
    <x v="2"/>
    <n v="40"/>
    <n v="4"/>
    <x v="1"/>
    <n v="1"/>
    <n v="2"/>
    <x v="1"/>
    <n v="155"/>
    <n v="1"/>
    <n v="3"/>
    <x v="1"/>
    <n v="1"/>
    <s v="Single"/>
    <n v="2021"/>
    <n v="3"/>
    <n v="5"/>
    <d v="2021-03-05T00:00:00"/>
    <x v="4"/>
    <n v="1"/>
    <s v="2021-Mar"/>
    <n v="5"/>
    <s v="Friday"/>
    <n v="9"/>
    <n v="4"/>
    <x v="16392"/>
    <n v="109776"/>
    <n v="4"/>
    <s v="Y"/>
    <s v="No"/>
    <n v="44"/>
    <n v="2"/>
    <n v="3"/>
    <n v="80"/>
    <n v="1"/>
    <n v="1"/>
    <n v="6"/>
    <n v="4"/>
    <n v="1"/>
    <n v="1"/>
    <n v="1"/>
    <n v="1"/>
  </r>
  <r>
    <x v="35423"/>
    <n v="49"/>
    <x v="0"/>
    <s v="Travel_Rarely"/>
    <n v="370"/>
    <x v="2"/>
    <n v="28"/>
    <n v="2"/>
    <x v="5"/>
    <n v="1"/>
    <n v="2"/>
    <x v="0"/>
    <n v="97"/>
    <n v="4"/>
    <n v="5"/>
    <x v="1"/>
    <n v="1"/>
    <s v="Divorced"/>
    <n v="1986"/>
    <n v="11"/>
    <n v="15"/>
    <d v="1986-11-15T00:00:00"/>
    <x v="2"/>
    <n v="4"/>
    <s v="1986-Nov"/>
    <n v="6"/>
    <s v="Saturday"/>
    <n v="5"/>
    <n v="3"/>
    <x v="25406"/>
    <n v="112956"/>
    <n v="2"/>
    <s v="Y"/>
    <s v="Yes"/>
    <n v="37"/>
    <n v="4"/>
    <n v="4"/>
    <n v="80"/>
    <n v="2"/>
    <n v="36"/>
    <n v="2"/>
    <n v="3"/>
    <n v="7"/>
    <n v="5"/>
    <n v="2"/>
    <n v="1"/>
  </r>
  <r>
    <x v="35424"/>
    <n v="30"/>
    <x v="0"/>
    <s v="Travel_Frequently"/>
    <n v="989"/>
    <x v="2"/>
    <n v="25"/>
    <n v="5"/>
    <x v="3"/>
    <n v="1"/>
    <n v="2"/>
    <x v="1"/>
    <n v="195"/>
    <n v="2"/>
    <n v="1"/>
    <x v="5"/>
    <n v="3"/>
    <s v="Divorced"/>
    <n v="1982"/>
    <n v="10"/>
    <n v="20"/>
    <d v="1982-10-20T00:00:00"/>
    <x v="0"/>
    <n v="4"/>
    <s v="1982-Oct"/>
    <n v="3"/>
    <s v="Wednesday"/>
    <n v="4"/>
    <n v="3"/>
    <x v="25407"/>
    <n v="399230"/>
    <n v="3"/>
    <s v="Y"/>
    <s v="No"/>
    <n v="8"/>
    <n v="4"/>
    <n v="2"/>
    <n v="80"/>
    <n v="1"/>
    <n v="40"/>
    <n v="4"/>
    <n v="2"/>
    <n v="33"/>
    <n v="25"/>
    <n v="16"/>
    <n v="22"/>
  </r>
  <r>
    <x v="35425"/>
    <n v="35"/>
    <x v="1"/>
    <s v="Travel_Frequently"/>
    <n v="1338"/>
    <x v="4"/>
    <n v="38"/>
    <n v="2"/>
    <x v="0"/>
    <n v="1"/>
    <n v="3"/>
    <x v="1"/>
    <n v="140"/>
    <n v="2"/>
    <n v="1"/>
    <x v="9"/>
    <n v="4"/>
    <s v="Divorced"/>
    <n v="1994"/>
    <n v="4"/>
    <n v="26"/>
    <d v="1994-04-26T00:00:00"/>
    <x v="1"/>
    <n v="2"/>
    <s v="1994-Apr"/>
    <n v="2"/>
    <s v="Tuesday"/>
    <n v="10"/>
    <n v="1"/>
    <x v="25408"/>
    <n v="281675"/>
    <n v="2"/>
    <s v="Y"/>
    <s v="Yes"/>
    <n v="46"/>
    <n v="4"/>
    <n v="2"/>
    <n v="80"/>
    <n v="2"/>
    <n v="28"/>
    <n v="5"/>
    <n v="4"/>
    <n v="8"/>
    <n v="3"/>
    <n v="8"/>
    <n v="2"/>
  </r>
  <r>
    <x v="35426"/>
    <n v="26"/>
    <x v="1"/>
    <s v="Non-Travel"/>
    <n v="152"/>
    <x v="4"/>
    <n v="7"/>
    <n v="5"/>
    <x v="4"/>
    <n v="1"/>
    <n v="1"/>
    <x v="1"/>
    <n v="87"/>
    <n v="2"/>
    <n v="1"/>
    <x v="6"/>
    <n v="2"/>
    <s v="Divorced"/>
    <n v="2010"/>
    <n v="12"/>
    <n v="26"/>
    <d v="2010-12-26T00:00:00"/>
    <x v="5"/>
    <n v="4"/>
    <s v="2010-Dec"/>
    <n v="7"/>
    <s v="Sunday"/>
    <n v="6"/>
    <n v="3"/>
    <x v="25409"/>
    <n v="600640"/>
    <n v="8"/>
    <s v="Y"/>
    <s v="No"/>
    <n v="1"/>
    <n v="3"/>
    <n v="1"/>
    <n v="80"/>
    <n v="3"/>
    <n v="12"/>
    <n v="1"/>
    <n v="1"/>
    <n v="5"/>
    <n v="4"/>
    <n v="5"/>
    <n v="4"/>
  </r>
  <r>
    <x v="35427"/>
    <n v="28"/>
    <x v="0"/>
    <s v="Non-Travel"/>
    <n v="1193"/>
    <x v="2"/>
    <n v="2"/>
    <n v="2"/>
    <x v="0"/>
    <n v="1"/>
    <n v="2"/>
    <x v="0"/>
    <n v="119"/>
    <n v="4"/>
    <n v="5"/>
    <x v="7"/>
    <n v="3"/>
    <s v="Single"/>
    <n v="2016"/>
    <n v="5"/>
    <n v="9"/>
    <d v="2016-05-09T00:00:00"/>
    <x v="9"/>
    <n v="2"/>
    <s v="2016-May"/>
    <n v="1"/>
    <s v="Monday"/>
    <n v="11"/>
    <n v="1"/>
    <x v="19037"/>
    <n v="681525"/>
    <n v="6"/>
    <s v="Y"/>
    <s v="Yes"/>
    <n v="19"/>
    <n v="4"/>
    <n v="4"/>
    <n v="80"/>
    <n v="3"/>
    <n v="6"/>
    <n v="1"/>
    <n v="1"/>
    <n v="4"/>
    <n v="3"/>
    <n v="2"/>
    <n v="2"/>
  </r>
  <r>
    <x v="35428"/>
    <n v="50"/>
    <x v="1"/>
    <s v="Travel_Frequently"/>
    <n v="139"/>
    <x v="0"/>
    <n v="12"/>
    <n v="1"/>
    <x v="1"/>
    <n v="1"/>
    <n v="2"/>
    <x v="0"/>
    <n v="182"/>
    <n v="1"/>
    <n v="3"/>
    <x v="6"/>
    <n v="4"/>
    <s v="Married"/>
    <n v="1997"/>
    <n v="3"/>
    <n v="17"/>
    <d v="1997-03-17T00:00:00"/>
    <x v="4"/>
    <n v="1"/>
    <s v="1997-Mar"/>
    <n v="1"/>
    <s v="Monday"/>
    <n v="9"/>
    <n v="4"/>
    <x v="5463"/>
    <n v="443422"/>
    <n v="6"/>
    <s v="Y"/>
    <s v="No"/>
    <n v="22"/>
    <n v="2"/>
    <n v="3"/>
    <n v="80"/>
    <n v="4"/>
    <n v="25"/>
    <n v="6"/>
    <n v="1"/>
    <n v="5"/>
    <n v="4"/>
    <n v="4"/>
    <n v="4"/>
  </r>
  <r>
    <x v="35429"/>
    <n v="25"/>
    <x v="1"/>
    <s v="Travel_Rarely"/>
    <n v="312"/>
    <x v="2"/>
    <n v="6"/>
    <n v="3"/>
    <x v="5"/>
    <n v="1"/>
    <n v="2"/>
    <x v="0"/>
    <n v="100"/>
    <n v="1"/>
    <n v="1"/>
    <x v="5"/>
    <n v="3"/>
    <s v="Single"/>
    <n v="1997"/>
    <n v="3"/>
    <n v="22"/>
    <d v="1997-03-22T00:00:00"/>
    <x v="4"/>
    <n v="1"/>
    <s v="1997-Mar"/>
    <n v="6"/>
    <s v="Saturday"/>
    <n v="9"/>
    <n v="4"/>
    <x v="7540"/>
    <n v="90420"/>
    <n v="7"/>
    <s v="Y"/>
    <s v="Yes"/>
    <n v="49"/>
    <n v="3"/>
    <n v="1"/>
    <n v="80"/>
    <n v="4"/>
    <n v="25"/>
    <n v="5"/>
    <n v="2"/>
    <n v="20"/>
    <n v="19"/>
    <n v="1"/>
    <n v="5"/>
  </r>
  <r>
    <x v="35430"/>
    <n v="18"/>
    <x v="0"/>
    <s v="Non-Travel"/>
    <n v="264"/>
    <x v="0"/>
    <n v="32"/>
    <n v="2"/>
    <x v="0"/>
    <n v="1"/>
    <n v="2"/>
    <x v="1"/>
    <n v="146"/>
    <n v="2"/>
    <n v="2"/>
    <x v="4"/>
    <n v="1"/>
    <s v="Single"/>
    <n v="2015"/>
    <n v="6"/>
    <n v="23"/>
    <d v="2015-06-23T00:00:00"/>
    <x v="6"/>
    <n v="2"/>
    <s v="2015-Jun"/>
    <n v="2"/>
    <s v="Tuesday"/>
    <n v="12"/>
    <n v="1"/>
    <x v="25410"/>
    <n v="147108"/>
    <n v="2"/>
    <s v="Y"/>
    <s v="No"/>
    <n v="13"/>
    <n v="1"/>
    <n v="2"/>
    <n v="80"/>
    <n v="3"/>
    <n v="7"/>
    <n v="6"/>
    <n v="4"/>
    <n v="1"/>
    <n v="1"/>
    <n v="1"/>
    <n v="1"/>
  </r>
  <r>
    <x v="35431"/>
    <n v="54"/>
    <x v="1"/>
    <s v="Travel_Frequently"/>
    <n v="806"/>
    <x v="1"/>
    <n v="24"/>
    <n v="1"/>
    <x v="2"/>
    <n v="1"/>
    <n v="1"/>
    <x v="0"/>
    <n v="115"/>
    <n v="1"/>
    <n v="4"/>
    <x v="1"/>
    <n v="2"/>
    <s v="Divorced"/>
    <n v="2003"/>
    <n v="8"/>
    <n v="24"/>
    <d v="2003-08-24T00:00:00"/>
    <x v="10"/>
    <n v="3"/>
    <s v="2003-Aug"/>
    <n v="7"/>
    <s v="Sunday"/>
    <n v="2"/>
    <n v="2"/>
    <x v="25411"/>
    <n v="304960"/>
    <n v="8"/>
    <s v="Y"/>
    <s v="Yes"/>
    <n v="5"/>
    <n v="1"/>
    <n v="1"/>
    <n v="80"/>
    <n v="1"/>
    <n v="19"/>
    <n v="3"/>
    <n v="1"/>
    <n v="18"/>
    <n v="7"/>
    <n v="18"/>
    <n v="16"/>
  </r>
  <r>
    <x v="35432"/>
    <n v="37"/>
    <x v="1"/>
    <s v="Travel_Frequently"/>
    <n v="500"/>
    <x v="3"/>
    <n v="26"/>
    <n v="3"/>
    <x v="5"/>
    <n v="1"/>
    <n v="4"/>
    <x v="0"/>
    <n v="165"/>
    <n v="1"/>
    <n v="2"/>
    <x v="8"/>
    <n v="3"/>
    <s v="Single"/>
    <n v="2017"/>
    <n v="10"/>
    <n v="12"/>
    <d v="2017-10-12T00:00:00"/>
    <x v="0"/>
    <n v="4"/>
    <s v="2017-Oct"/>
    <n v="4"/>
    <s v="Thursday"/>
    <n v="4"/>
    <n v="3"/>
    <x v="25412"/>
    <n v="766360"/>
    <n v="3"/>
    <s v="Y"/>
    <s v="Yes"/>
    <n v="33"/>
    <n v="3"/>
    <n v="2"/>
    <n v="80"/>
    <n v="3"/>
    <n v="5"/>
    <n v="4"/>
    <n v="1"/>
    <n v="5"/>
    <n v="5"/>
    <n v="1"/>
    <n v="1"/>
  </r>
  <r>
    <x v="35433"/>
    <n v="19"/>
    <x v="1"/>
    <s v="Travel_Frequently"/>
    <n v="413"/>
    <x v="5"/>
    <n v="7"/>
    <n v="3"/>
    <x v="2"/>
    <n v="1"/>
    <n v="2"/>
    <x v="1"/>
    <n v="63"/>
    <n v="2"/>
    <n v="3"/>
    <x v="1"/>
    <n v="2"/>
    <s v="Single"/>
    <n v="1996"/>
    <n v="1"/>
    <n v="20"/>
    <d v="1996-01-20T00:00:00"/>
    <x v="11"/>
    <n v="1"/>
    <s v="1996-Jan"/>
    <n v="6"/>
    <s v="Saturday"/>
    <n v="7"/>
    <n v="4"/>
    <x v="12917"/>
    <n v="78624"/>
    <n v="3"/>
    <s v="Y"/>
    <s v="Yes"/>
    <n v="21"/>
    <n v="1"/>
    <n v="3"/>
    <n v="80"/>
    <n v="1"/>
    <n v="26"/>
    <n v="6"/>
    <n v="4"/>
    <n v="2"/>
    <n v="1"/>
    <n v="2"/>
    <n v="1"/>
  </r>
  <r>
    <x v="35434"/>
    <n v="48"/>
    <x v="0"/>
    <s v="Travel_Rarely"/>
    <n v="1328"/>
    <x v="0"/>
    <n v="23"/>
    <n v="5"/>
    <x v="2"/>
    <n v="1"/>
    <n v="3"/>
    <x v="0"/>
    <n v="92"/>
    <n v="1"/>
    <n v="3"/>
    <x v="3"/>
    <n v="2"/>
    <s v="Married"/>
    <n v="2002"/>
    <n v="11"/>
    <n v="19"/>
    <d v="2002-11-19T00:00:00"/>
    <x v="2"/>
    <n v="4"/>
    <s v="2002-Nov"/>
    <n v="2"/>
    <s v="Tuesday"/>
    <n v="5"/>
    <n v="3"/>
    <x v="25413"/>
    <n v="479108"/>
    <n v="1"/>
    <s v="Y"/>
    <s v="Yes"/>
    <n v="31"/>
    <n v="1"/>
    <n v="4"/>
    <n v="80"/>
    <n v="3"/>
    <n v="20"/>
    <n v="1"/>
    <n v="4"/>
    <n v="2"/>
    <n v="1"/>
    <n v="2"/>
    <n v="1"/>
  </r>
  <r>
    <x v="35435"/>
    <n v="53"/>
    <x v="0"/>
    <s v="Travel_Rarely"/>
    <n v="291"/>
    <x v="0"/>
    <n v="35"/>
    <n v="5"/>
    <x v="0"/>
    <n v="1"/>
    <n v="2"/>
    <x v="0"/>
    <n v="40"/>
    <n v="3"/>
    <n v="5"/>
    <x v="7"/>
    <n v="4"/>
    <s v="Divorced"/>
    <n v="1994"/>
    <n v="9"/>
    <n v="19"/>
    <d v="1994-09-19T00:00:00"/>
    <x v="7"/>
    <n v="3"/>
    <s v="1994-Sep"/>
    <n v="1"/>
    <s v="Monday"/>
    <n v="3"/>
    <n v="2"/>
    <x v="25414"/>
    <n v="1160460"/>
    <n v="1"/>
    <s v="Y"/>
    <s v="No"/>
    <n v="6"/>
    <n v="1"/>
    <n v="3"/>
    <n v="80"/>
    <n v="3"/>
    <n v="28"/>
    <n v="4"/>
    <n v="3"/>
    <n v="23"/>
    <n v="10"/>
    <n v="6"/>
    <n v="6"/>
  </r>
  <r>
    <x v="35436"/>
    <n v="20"/>
    <x v="1"/>
    <s v="Travel_Frequently"/>
    <n v="579"/>
    <x v="1"/>
    <n v="6"/>
    <n v="4"/>
    <x v="0"/>
    <n v="1"/>
    <n v="2"/>
    <x v="1"/>
    <n v="142"/>
    <n v="3"/>
    <n v="2"/>
    <x v="9"/>
    <n v="3"/>
    <s v="Divorced"/>
    <n v="2013"/>
    <n v="5"/>
    <n v="20"/>
    <d v="2013-05-20T00:00:00"/>
    <x v="9"/>
    <n v="2"/>
    <s v="2013-May"/>
    <n v="1"/>
    <s v="Monday"/>
    <n v="11"/>
    <n v="1"/>
    <x v="25415"/>
    <n v="170000"/>
    <n v="3"/>
    <s v="Y"/>
    <s v="Yes"/>
    <n v="0"/>
    <n v="4"/>
    <n v="3"/>
    <n v="80"/>
    <n v="1"/>
    <n v="9"/>
    <n v="2"/>
    <n v="3"/>
    <n v="6"/>
    <n v="3"/>
    <n v="3"/>
    <n v="1"/>
  </r>
  <r>
    <x v="35437"/>
    <n v="21"/>
    <x v="0"/>
    <s v="Travel_Rarely"/>
    <n v="1427"/>
    <x v="0"/>
    <n v="15"/>
    <n v="4"/>
    <x v="1"/>
    <n v="1"/>
    <n v="2"/>
    <x v="1"/>
    <n v="128"/>
    <n v="1"/>
    <n v="2"/>
    <x v="7"/>
    <n v="3"/>
    <s v="Single"/>
    <n v="2017"/>
    <n v="6"/>
    <n v="9"/>
    <d v="2017-06-09T00:00:00"/>
    <x v="6"/>
    <n v="2"/>
    <s v="2017-Jun"/>
    <n v="5"/>
    <s v="Friday"/>
    <n v="12"/>
    <n v="1"/>
    <x v="2693"/>
    <n v="1161602"/>
    <n v="1"/>
    <s v="Y"/>
    <s v="No"/>
    <n v="44"/>
    <n v="1"/>
    <n v="1"/>
    <n v="80"/>
    <n v="2"/>
    <n v="5"/>
    <n v="5"/>
    <n v="2"/>
    <n v="1"/>
    <n v="1"/>
    <n v="1"/>
    <n v="1"/>
  </r>
  <r>
    <x v="35438"/>
    <n v="18"/>
    <x v="1"/>
    <s v="Travel_Rarely"/>
    <n v="385"/>
    <x v="3"/>
    <n v="47"/>
    <n v="2"/>
    <x v="1"/>
    <n v="1"/>
    <n v="1"/>
    <x v="1"/>
    <n v="84"/>
    <n v="3"/>
    <n v="4"/>
    <x v="3"/>
    <n v="4"/>
    <s v="Single"/>
    <n v="2001"/>
    <n v="12"/>
    <n v="17"/>
    <d v="2001-12-17T00:00:00"/>
    <x v="5"/>
    <n v="4"/>
    <s v="2001-Dec"/>
    <n v="1"/>
    <s v="Monday"/>
    <n v="6"/>
    <n v="3"/>
    <x v="25416"/>
    <n v="639170"/>
    <n v="8"/>
    <s v="Y"/>
    <s v="No"/>
    <n v="12"/>
    <n v="2"/>
    <n v="2"/>
    <n v="80"/>
    <n v="4"/>
    <n v="21"/>
    <n v="1"/>
    <n v="4"/>
    <n v="6"/>
    <n v="5"/>
    <n v="3"/>
    <n v="1"/>
  </r>
  <r>
    <x v="35439"/>
    <n v="57"/>
    <x v="1"/>
    <s v="Travel_Frequently"/>
    <n v="1179"/>
    <x v="1"/>
    <n v="21"/>
    <n v="2"/>
    <x v="2"/>
    <n v="1"/>
    <n v="2"/>
    <x v="1"/>
    <n v="81"/>
    <n v="1"/>
    <n v="1"/>
    <x v="5"/>
    <n v="3"/>
    <s v="Divorced"/>
    <n v="1998"/>
    <n v="9"/>
    <n v="25"/>
    <d v="1998-09-25T00:00:00"/>
    <x v="7"/>
    <n v="3"/>
    <s v="1998-Sep"/>
    <n v="5"/>
    <s v="Friday"/>
    <n v="3"/>
    <n v="2"/>
    <x v="25417"/>
    <n v="871875"/>
    <n v="5"/>
    <s v="Y"/>
    <s v="Yes"/>
    <n v="36"/>
    <n v="4"/>
    <n v="3"/>
    <n v="80"/>
    <n v="2"/>
    <n v="24"/>
    <n v="2"/>
    <n v="4"/>
    <n v="5"/>
    <n v="4"/>
    <n v="5"/>
    <n v="1"/>
  </r>
  <r>
    <x v="35440"/>
    <n v="44"/>
    <x v="0"/>
    <s v="Non-Travel"/>
    <n v="1239"/>
    <x v="4"/>
    <n v="48"/>
    <n v="4"/>
    <x v="3"/>
    <n v="1"/>
    <n v="1"/>
    <x v="0"/>
    <n v="86"/>
    <n v="2"/>
    <n v="1"/>
    <x v="7"/>
    <n v="1"/>
    <s v="Single"/>
    <n v="1999"/>
    <n v="11"/>
    <n v="3"/>
    <d v="1999-11-03T00:00:00"/>
    <x v="2"/>
    <n v="4"/>
    <s v="1999-Nov"/>
    <n v="3"/>
    <s v="Wednesday"/>
    <n v="5"/>
    <n v="3"/>
    <x v="3458"/>
    <n v="553287"/>
    <n v="4"/>
    <s v="Y"/>
    <s v="Yes"/>
    <n v="47"/>
    <n v="2"/>
    <n v="1"/>
    <n v="80"/>
    <n v="3"/>
    <n v="23"/>
    <n v="2"/>
    <n v="3"/>
    <n v="11"/>
    <n v="9"/>
    <n v="8"/>
    <n v="7"/>
  </r>
  <r>
    <x v="35441"/>
    <n v="48"/>
    <x v="0"/>
    <s v="Travel_Rarely"/>
    <n v="428"/>
    <x v="2"/>
    <n v="35"/>
    <n v="2"/>
    <x v="1"/>
    <n v="1"/>
    <n v="1"/>
    <x v="1"/>
    <n v="86"/>
    <n v="1"/>
    <n v="4"/>
    <x v="6"/>
    <n v="2"/>
    <s v="Single"/>
    <n v="2002"/>
    <n v="12"/>
    <n v="16"/>
    <d v="2002-12-16T00:00:00"/>
    <x v="5"/>
    <n v="4"/>
    <s v="2002-Dec"/>
    <n v="1"/>
    <s v="Monday"/>
    <n v="6"/>
    <n v="3"/>
    <x v="25418"/>
    <n v="757500"/>
    <n v="0"/>
    <s v="Y"/>
    <s v="Yes"/>
    <n v="19"/>
    <n v="3"/>
    <n v="4"/>
    <n v="80"/>
    <n v="3"/>
    <n v="20"/>
    <n v="2"/>
    <n v="4"/>
    <n v="1"/>
    <n v="1"/>
    <n v="1"/>
    <n v="1"/>
  </r>
  <r>
    <x v="35442"/>
    <n v="40"/>
    <x v="0"/>
    <s v="Travel_Rarely"/>
    <n v="1157"/>
    <x v="3"/>
    <n v="20"/>
    <n v="5"/>
    <x v="2"/>
    <n v="1"/>
    <n v="3"/>
    <x v="0"/>
    <n v="96"/>
    <n v="3"/>
    <n v="4"/>
    <x v="4"/>
    <n v="4"/>
    <s v="Married"/>
    <n v="2018"/>
    <n v="2"/>
    <n v="28"/>
    <d v="2018-02-28T00:00:00"/>
    <x v="8"/>
    <n v="1"/>
    <s v="2018-Feb"/>
    <n v="3"/>
    <s v="Wednesday"/>
    <n v="8"/>
    <n v="4"/>
    <x v="13227"/>
    <n v="213717"/>
    <n v="1"/>
    <s v="Y"/>
    <s v="No"/>
    <n v="36"/>
    <n v="2"/>
    <n v="2"/>
    <n v="80"/>
    <n v="2"/>
    <n v="4"/>
    <n v="2"/>
    <n v="4"/>
    <n v="2"/>
    <n v="2"/>
    <n v="1"/>
    <n v="2"/>
  </r>
  <r>
    <x v="35443"/>
    <n v="32"/>
    <x v="0"/>
    <s v="Travel_Rarely"/>
    <n v="1312"/>
    <x v="1"/>
    <n v="31"/>
    <n v="5"/>
    <x v="4"/>
    <n v="1"/>
    <n v="2"/>
    <x v="0"/>
    <n v="50"/>
    <n v="4"/>
    <n v="4"/>
    <x v="6"/>
    <n v="4"/>
    <s v="Married"/>
    <n v="1999"/>
    <n v="4"/>
    <n v="27"/>
    <d v="1999-04-27T00:00:00"/>
    <x v="1"/>
    <n v="2"/>
    <s v="1999-Apr"/>
    <n v="2"/>
    <s v="Tuesday"/>
    <n v="10"/>
    <n v="1"/>
    <x v="25411"/>
    <n v="60992"/>
    <n v="7"/>
    <s v="Y"/>
    <s v="No"/>
    <n v="8"/>
    <n v="3"/>
    <n v="2"/>
    <n v="80"/>
    <n v="1"/>
    <n v="23"/>
    <n v="2"/>
    <n v="4"/>
    <n v="8"/>
    <n v="1"/>
    <n v="3"/>
    <n v="6"/>
  </r>
  <r>
    <x v="35444"/>
    <n v="20"/>
    <x v="0"/>
    <s v="Travel_Frequently"/>
    <n v="1482"/>
    <x v="1"/>
    <n v="1"/>
    <n v="1"/>
    <x v="0"/>
    <n v="1"/>
    <n v="4"/>
    <x v="1"/>
    <n v="143"/>
    <n v="4"/>
    <n v="1"/>
    <x v="1"/>
    <n v="3"/>
    <s v="Married"/>
    <n v="1998"/>
    <n v="3"/>
    <n v="21"/>
    <d v="1998-03-21T00:00:00"/>
    <x v="4"/>
    <n v="1"/>
    <s v="1998-Mar"/>
    <n v="6"/>
    <s v="Saturday"/>
    <n v="9"/>
    <n v="4"/>
    <x v="9985"/>
    <n v="40318"/>
    <n v="0"/>
    <s v="Y"/>
    <s v="No"/>
    <n v="11"/>
    <n v="2"/>
    <n v="2"/>
    <n v="80"/>
    <n v="3"/>
    <n v="24"/>
    <n v="3"/>
    <n v="3"/>
    <n v="13"/>
    <n v="10"/>
    <n v="10"/>
    <n v="10"/>
  </r>
  <r>
    <x v="35445"/>
    <n v="55"/>
    <x v="0"/>
    <s v="Non-Travel"/>
    <n v="1123"/>
    <x v="1"/>
    <n v="2"/>
    <n v="1"/>
    <x v="2"/>
    <n v="1"/>
    <n v="1"/>
    <x v="1"/>
    <n v="200"/>
    <n v="2"/>
    <n v="5"/>
    <x v="6"/>
    <n v="3"/>
    <s v="Divorced"/>
    <n v="2018"/>
    <n v="6"/>
    <n v="13"/>
    <d v="2018-06-13T00:00:00"/>
    <x v="6"/>
    <n v="2"/>
    <s v="2018-Jun"/>
    <n v="3"/>
    <s v="Wednesday"/>
    <n v="12"/>
    <n v="1"/>
    <x v="25419"/>
    <n v="5511"/>
    <n v="8"/>
    <s v="Y"/>
    <s v="Yes"/>
    <n v="12"/>
    <n v="2"/>
    <n v="1"/>
    <n v="80"/>
    <n v="1"/>
    <n v="4"/>
    <n v="6"/>
    <n v="2"/>
    <n v="4"/>
    <n v="1"/>
    <n v="4"/>
    <n v="3"/>
  </r>
  <r>
    <x v="35446"/>
    <n v="46"/>
    <x v="1"/>
    <s v="Non-Travel"/>
    <n v="194"/>
    <x v="5"/>
    <n v="2"/>
    <n v="2"/>
    <x v="2"/>
    <n v="1"/>
    <n v="3"/>
    <x v="1"/>
    <n v="49"/>
    <n v="2"/>
    <n v="1"/>
    <x v="3"/>
    <n v="2"/>
    <s v="Single"/>
    <n v="2020"/>
    <n v="11"/>
    <n v="13"/>
    <d v="2020-11-13T00:00:00"/>
    <x v="2"/>
    <n v="4"/>
    <s v="2020-Nov"/>
    <n v="5"/>
    <s v="Friday"/>
    <n v="5"/>
    <n v="3"/>
    <x v="9164"/>
    <n v="1381357"/>
    <n v="6"/>
    <s v="Y"/>
    <s v="No"/>
    <n v="44"/>
    <n v="3"/>
    <n v="4"/>
    <n v="80"/>
    <n v="2"/>
    <n v="2"/>
    <n v="5"/>
    <n v="3"/>
    <n v="2"/>
    <n v="1"/>
    <n v="2"/>
    <n v="2"/>
  </r>
  <r>
    <x v="35447"/>
    <n v="23"/>
    <x v="1"/>
    <s v="Travel_Rarely"/>
    <n v="867"/>
    <x v="1"/>
    <n v="17"/>
    <n v="2"/>
    <x v="3"/>
    <n v="1"/>
    <n v="3"/>
    <x v="0"/>
    <n v="199"/>
    <n v="1"/>
    <n v="1"/>
    <x v="7"/>
    <n v="2"/>
    <s v="Married"/>
    <n v="2003"/>
    <n v="12"/>
    <n v="11"/>
    <d v="2003-12-11T00:00:00"/>
    <x v="5"/>
    <n v="4"/>
    <s v="2003-Dec"/>
    <n v="4"/>
    <s v="Thursday"/>
    <n v="6"/>
    <n v="3"/>
    <x v="25420"/>
    <n v="133228"/>
    <n v="4"/>
    <s v="Y"/>
    <s v="No"/>
    <n v="38"/>
    <n v="1"/>
    <n v="3"/>
    <n v="80"/>
    <n v="1"/>
    <n v="19"/>
    <n v="6"/>
    <n v="3"/>
    <n v="16"/>
    <n v="12"/>
    <n v="15"/>
    <n v="3"/>
  </r>
  <r>
    <x v="35448"/>
    <n v="45"/>
    <x v="1"/>
    <s v="Travel_Rarely"/>
    <n v="173"/>
    <x v="5"/>
    <n v="17"/>
    <n v="1"/>
    <x v="1"/>
    <n v="1"/>
    <n v="2"/>
    <x v="0"/>
    <n v="192"/>
    <n v="2"/>
    <n v="4"/>
    <x v="5"/>
    <n v="1"/>
    <s v="Divorced"/>
    <n v="2001"/>
    <n v="10"/>
    <n v="4"/>
    <d v="2001-10-04T00:00:00"/>
    <x v="0"/>
    <n v="4"/>
    <s v="2001-Oct"/>
    <n v="4"/>
    <s v="Thursday"/>
    <n v="4"/>
    <n v="3"/>
    <x v="5215"/>
    <n v="1107512"/>
    <n v="1"/>
    <s v="Y"/>
    <s v="No"/>
    <n v="11"/>
    <n v="4"/>
    <n v="1"/>
    <n v="80"/>
    <n v="3"/>
    <n v="21"/>
    <n v="3"/>
    <n v="3"/>
    <n v="8"/>
    <n v="8"/>
    <n v="1"/>
    <n v="8"/>
  </r>
  <r>
    <x v="35449"/>
    <n v="38"/>
    <x v="1"/>
    <s v="Travel_Frequently"/>
    <n v="1138"/>
    <x v="2"/>
    <n v="45"/>
    <n v="1"/>
    <x v="3"/>
    <n v="1"/>
    <n v="2"/>
    <x v="1"/>
    <n v="163"/>
    <n v="4"/>
    <n v="5"/>
    <x v="5"/>
    <n v="2"/>
    <s v="Single"/>
    <n v="2016"/>
    <n v="2"/>
    <n v="20"/>
    <d v="2016-02-20T00:00:00"/>
    <x v="8"/>
    <n v="1"/>
    <s v="2016-Feb"/>
    <n v="6"/>
    <s v="Saturday"/>
    <n v="8"/>
    <n v="4"/>
    <x v="14307"/>
    <n v="134118"/>
    <n v="6"/>
    <s v="Y"/>
    <s v="No"/>
    <n v="21"/>
    <n v="4"/>
    <n v="2"/>
    <n v="80"/>
    <n v="4"/>
    <n v="6"/>
    <n v="3"/>
    <n v="1"/>
    <n v="3"/>
    <n v="3"/>
    <n v="2"/>
    <n v="1"/>
  </r>
  <r>
    <x v="35450"/>
    <n v="51"/>
    <x v="0"/>
    <s v="Travel_Frequently"/>
    <n v="1385"/>
    <x v="4"/>
    <n v="10"/>
    <n v="1"/>
    <x v="4"/>
    <n v="1"/>
    <n v="1"/>
    <x v="0"/>
    <n v="162"/>
    <n v="4"/>
    <n v="2"/>
    <x v="3"/>
    <n v="1"/>
    <s v="Single"/>
    <n v="1986"/>
    <n v="7"/>
    <n v="24"/>
    <d v="1986-07-24T00:00:00"/>
    <x v="3"/>
    <n v="3"/>
    <s v="1986-Jul"/>
    <n v="4"/>
    <s v="Thursday"/>
    <n v="1"/>
    <n v="2"/>
    <x v="12404"/>
    <n v="130295"/>
    <n v="3"/>
    <s v="Y"/>
    <s v="No"/>
    <n v="29"/>
    <n v="4"/>
    <n v="4"/>
    <n v="80"/>
    <n v="2"/>
    <n v="36"/>
    <n v="5"/>
    <n v="1"/>
    <n v="28"/>
    <n v="16"/>
    <n v="8"/>
    <n v="2"/>
  </r>
  <r>
    <x v="35451"/>
    <n v="56"/>
    <x v="1"/>
    <s v="Non-Travel"/>
    <n v="316"/>
    <x v="3"/>
    <n v="24"/>
    <n v="3"/>
    <x v="1"/>
    <n v="1"/>
    <n v="1"/>
    <x v="1"/>
    <n v="188"/>
    <n v="1"/>
    <n v="1"/>
    <x v="0"/>
    <n v="1"/>
    <s v="Married"/>
    <n v="1994"/>
    <n v="11"/>
    <n v="8"/>
    <d v="1994-11-08T00:00:00"/>
    <x v="2"/>
    <n v="4"/>
    <s v="1994-Nov"/>
    <n v="2"/>
    <s v="Tuesday"/>
    <n v="5"/>
    <n v="3"/>
    <x v="25421"/>
    <n v="808346"/>
    <n v="2"/>
    <s v="Y"/>
    <s v="No"/>
    <n v="14"/>
    <n v="1"/>
    <n v="1"/>
    <n v="80"/>
    <n v="3"/>
    <n v="28"/>
    <n v="1"/>
    <n v="1"/>
    <n v="16"/>
    <n v="8"/>
    <n v="1"/>
    <n v="4"/>
  </r>
  <r>
    <x v="35452"/>
    <n v="47"/>
    <x v="0"/>
    <s v="Travel_Rarely"/>
    <n v="923"/>
    <x v="5"/>
    <n v="27"/>
    <n v="1"/>
    <x v="1"/>
    <n v="1"/>
    <n v="3"/>
    <x v="1"/>
    <n v="131"/>
    <n v="4"/>
    <n v="4"/>
    <x v="7"/>
    <n v="3"/>
    <s v="Divorced"/>
    <n v="1994"/>
    <n v="9"/>
    <n v="15"/>
    <d v="1994-09-15T00:00:00"/>
    <x v="7"/>
    <n v="3"/>
    <s v="1994-Sep"/>
    <n v="4"/>
    <s v="Thursday"/>
    <n v="3"/>
    <n v="2"/>
    <x v="18668"/>
    <n v="316560"/>
    <n v="3"/>
    <s v="Y"/>
    <s v="Yes"/>
    <n v="22"/>
    <n v="3"/>
    <n v="2"/>
    <n v="80"/>
    <n v="1"/>
    <n v="28"/>
    <n v="2"/>
    <n v="2"/>
    <n v="13"/>
    <n v="9"/>
    <n v="3"/>
    <n v="3"/>
  </r>
  <r>
    <x v="35453"/>
    <n v="29"/>
    <x v="0"/>
    <s v="Non-Travel"/>
    <n v="657"/>
    <x v="0"/>
    <n v="19"/>
    <n v="3"/>
    <x v="4"/>
    <n v="1"/>
    <n v="1"/>
    <x v="0"/>
    <n v="138"/>
    <n v="4"/>
    <n v="5"/>
    <x v="5"/>
    <n v="4"/>
    <s v="Single"/>
    <n v="1984"/>
    <n v="4"/>
    <n v="27"/>
    <d v="1984-04-27T00:00:00"/>
    <x v="1"/>
    <n v="2"/>
    <s v="1984-Apr"/>
    <n v="5"/>
    <s v="Friday"/>
    <n v="10"/>
    <n v="1"/>
    <x v="10383"/>
    <n v="1205849"/>
    <n v="1"/>
    <s v="Y"/>
    <s v="No"/>
    <n v="47"/>
    <n v="3"/>
    <n v="2"/>
    <n v="80"/>
    <n v="3"/>
    <n v="38"/>
    <n v="4"/>
    <n v="2"/>
    <n v="20"/>
    <n v="7"/>
    <n v="11"/>
    <n v="3"/>
  </r>
  <r>
    <x v="35454"/>
    <n v="42"/>
    <x v="1"/>
    <s v="Travel_Rarely"/>
    <n v="1403"/>
    <x v="3"/>
    <n v="45"/>
    <n v="5"/>
    <x v="0"/>
    <n v="1"/>
    <n v="4"/>
    <x v="0"/>
    <n v="149"/>
    <n v="3"/>
    <n v="5"/>
    <x v="1"/>
    <n v="3"/>
    <s v="Divorced"/>
    <n v="1992"/>
    <n v="10"/>
    <n v="20"/>
    <d v="1992-10-20T00:00:00"/>
    <x v="0"/>
    <n v="4"/>
    <s v="1992-Oct"/>
    <n v="2"/>
    <s v="Tuesday"/>
    <n v="4"/>
    <n v="3"/>
    <x v="25422"/>
    <n v="305334"/>
    <n v="5"/>
    <s v="Y"/>
    <s v="No"/>
    <n v="49"/>
    <n v="4"/>
    <n v="2"/>
    <n v="80"/>
    <n v="4"/>
    <n v="30"/>
    <n v="4"/>
    <n v="1"/>
    <n v="23"/>
    <n v="20"/>
    <n v="22"/>
    <n v="20"/>
  </r>
  <r>
    <x v="35455"/>
    <n v="39"/>
    <x v="0"/>
    <s v="Travel_Frequently"/>
    <n v="146"/>
    <x v="0"/>
    <n v="3"/>
    <n v="3"/>
    <x v="1"/>
    <n v="1"/>
    <n v="1"/>
    <x v="0"/>
    <n v="153"/>
    <n v="1"/>
    <n v="1"/>
    <x v="4"/>
    <n v="4"/>
    <s v="Married"/>
    <n v="1997"/>
    <n v="10"/>
    <n v="18"/>
    <d v="1997-10-18T00:00:00"/>
    <x v="0"/>
    <n v="4"/>
    <s v="1997-Oct"/>
    <n v="6"/>
    <s v="Saturday"/>
    <n v="4"/>
    <n v="3"/>
    <x v="25423"/>
    <n v="111246"/>
    <n v="2"/>
    <s v="Y"/>
    <s v="Yes"/>
    <n v="24"/>
    <n v="2"/>
    <n v="3"/>
    <n v="80"/>
    <n v="4"/>
    <n v="25"/>
    <n v="2"/>
    <n v="4"/>
    <n v="14"/>
    <n v="10"/>
    <n v="5"/>
    <n v="12"/>
  </r>
  <r>
    <x v="35456"/>
    <n v="51"/>
    <x v="1"/>
    <s v="Travel_Frequently"/>
    <n v="509"/>
    <x v="4"/>
    <n v="13"/>
    <n v="5"/>
    <x v="1"/>
    <n v="1"/>
    <n v="3"/>
    <x v="1"/>
    <n v="36"/>
    <n v="3"/>
    <n v="5"/>
    <x v="2"/>
    <n v="1"/>
    <s v="Divorced"/>
    <n v="2019"/>
    <n v="4"/>
    <n v="23"/>
    <d v="2019-04-23T00:00:00"/>
    <x v="1"/>
    <n v="2"/>
    <s v="2019-Apr"/>
    <n v="2"/>
    <s v="Tuesday"/>
    <n v="10"/>
    <n v="1"/>
    <x v="21202"/>
    <n v="666960"/>
    <n v="2"/>
    <s v="Y"/>
    <s v="No"/>
    <n v="18"/>
    <n v="4"/>
    <n v="2"/>
    <n v="80"/>
    <n v="3"/>
    <n v="3"/>
    <n v="2"/>
    <n v="4"/>
    <n v="3"/>
    <n v="2"/>
    <n v="1"/>
    <n v="3"/>
  </r>
  <r>
    <x v="35457"/>
    <n v="45"/>
    <x v="0"/>
    <s v="Travel_Frequently"/>
    <n v="219"/>
    <x v="4"/>
    <n v="40"/>
    <n v="5"/>
    <x v="2"/>
    <n v="1"/>
    <n v="2"/>
    <x v="1"/>
    <n v="134"/>
    <n v="4"/>
    <n v="5"/>
    <x v="4"/>
    <n v="3"/>
    <s v="Divorced"/>
    <n v="2010"/>
    <n v="12"/>
    <n v="16"/>
    <d v="2010-12-16T00:00:00"/>
    <x v="5"/>
    <n v="4"/>
    <s v="2010-Dec"/>
    <n v="4"/>
    <s v="Thursday"/>
    <n v="6"/>
    <n v="3"/>
    <x v="25424"/>
    <n v="388494"/>
    <n v="5"/>
    <s v="Y"/>
    <s v="No"/>
    <n v="31"/>
    <n v="2"/>
    <n v="3"/>
    <n v="80"/>
    <n v="3"/>
    <n v="12"/>
    <n v="6"/>
    <n v="4"/>
    <n v="7"/>
    <n v="4"/>
    <n v="2"/>
    <n v="7"/>
  </r>
  <r>
    <x v="35458"/>
    <n v="51"/>
    <x v="0"/>
    <s v="Travel_Frequently"/>
    <n v="713"/>
    <x v="5"/>
    <n v="25"/>
    <n v="4"/>
    <x v="1"/>
    <n v="1"/>
    <n v="2"/>
    <x v="1"/>
    <n v="163"/>
    <n v="3"/>
    <n v="1"/>
    <x v="4"/>
    <n v="1"/>
    <s v="Married"/>
    <n v="2004"/>
    <n v="2"/>
    <n v="1"/>
    <d v="2004-02-01T00:00:00"/>
    <x v="8"/>
    <n v="1"/>
    <s v="2004-Feb"/>
    <n v="7"/>
    <s v="Sunday"/>
    <n v="8"/>
    <n v="4"/>
    <x v="25425"/>
    <n v="532098"/>
    <n v="5"/>
    <s v="Y"/>
    <s v="Yes"/>
    <n v="47"/>
    <n v="1"/>
    <n v="4"/>
    <n v="80"/>
    <n v="4"/>
    <n v="18"/>
    <n v="3"/>
    <n v="1"/>
    <n v="18"/>
    <n v="13"/>
    <n v="6"/>
    <n v="6"/>
  </r>
  <r>
    <x v="35459"/>
    <n v="29"/>
    <x v="0"/>
    <s v="Travel_Frequently"/>
    <n v="919"/>
    <x v="2"/>
    <n v="26"/>
    <n v="5"/>
    <x v="1"/>
    <n v="1"/>
    <n v="4"/>
    <x v="1"/>
    <n v="102"/>
    <n v="2"/>
    <n v="5"/>
    <x v="5"/>
    <n v="3"/>
    <s v="Divorced"/>
    <n v="2019"/>
    <n v="6"/>
    <n v="16"/>
    <d v="2019-06-16T00:00:00"/>
    <x v="6"/>
    <n v="2"/>
    <s v="2019-Jun"/>
    <n v="7"/>
    <s v="Sunday"/>
    <n v="12"/>
    <n v="1"/>
    <x v="12167"/>
    <n v="34894"/>
    <n v="1"/>
    <s v="Y"/>
    <s v="No"/>
    <n v="4"/>
    <n v="4"/>
    <n v="2"/>
    <n v="80"/>
    <n v="4"/>
    <n v="3"/>
    <n v="1"/>
    <n v="2"/>
    <n v="1"/>
    <n v="1"/>
    <n v="1"/>
    <n v="1"/>
  </r>
  <r>
    <x v="35460"/>
    <n v="57"/>
    <x v="0"/>
    <s v="Travel_Rarely"/>
    <n v="1461"/>
    <x v="5"/>
    <n v="7"/>
    <n v="4"/>
    <x v="4"/>
    <n v="1"/>
    <n v="4"/>
    <x v="1"/>
    <n v="187"/>
    <n v="2"/>
    <n v="4"/>
    <x v="5"/>
    <n v="2"/>
    <s v="Married"/>
    <n v="2017"/>
    <n v="8"/>
    <n v="16"/>
    <d v="2017-08-16T00:00:00"/>
    <x v="10"/>
    <n v="3"/>
    <s v="2017-Aug"/>
    <n v="3"/>
    <s v="Wednesday"/>
    <n v="2"/>
    <n v="2"/>
    <x v="25426"/>
    <n v="145422"/>
    <n v="7"/>
    <s v="Y"/>
    <s v="No"/>
    <n v="20"/>
    <n v="2"/>
    <n v="4"/>
    <n v="80"/>
    <n v="1"/>
    <n v="5"/>
    <n v="2"/>
    <n v="4"/>
    <n v="1"/>
    <n v="1"/>
    <n v="1"/>
    <n v="1"/>
  </r>
  <r>
    <x v="35461"/>
    <n v="59"/>
    <x v="1"/>
    <s v="Non-Travel"/>
    <n v="255"/>
    <x v="3"/>
    <n v="39"/>
    <n v="3"/>
    <x v="0"/>
    <n v="1"/>
    <n v="3"/>
    <x v="1"/>
    <n v="117"/>
    <n v="4"/>
    <n v="1"/>
    <x v="8"/>
    <n v="1"/>
    <s v="Married"/>
    <n v="2005"/>
    <n v="7"/>
    <n v="12"/>
    <d v="2005-07-12T00:00:00"/>
    <x v="3"/>
    <n v="3"/>
    <s v="2005-Jul"/>
    <n v="2"/>
    <s v="Tuesday"/>
    <n v="1"/>
    <n v="2"/>
    <x v="10628"/>
    <n v="110232"/>
    <n v="2"/>
    <s v="Y"/>
    <s v="Yes"/>
    <n v="5"/>
    <n v="3"/>
    <n v="4"/>
    <n v="80"/>
    <n v="3"/>
    <n v="17"/>
    <n v="5"/>
    <n v="4"/>
    <n v="9"/>
    <n v="8"/>
    <n v="2"/>
    <n v="1"/>
  </r>
  <r>
    <x v="35462"/>
    <n v="26"/>
    <x v="1"/>
    <s v="Non-Travel"/>
    <n v="929"/>
    <x v="3"/>
    <n v="36"/>
    <n v="4"/>
    <x v="2"/>
    <n v="1"/>
    <n v="2"/>
    <x v="0"/>
    <n v="84"/>
    <n v="1"/>
    <n v="3"/>
    <x v="0"/>
    <n v="2"/>
    <s v="Single"/>
    <n v="2019"/>
    <n v="4"/>
    <n v="12"/>
    <d v="2019-04-12T00:00:00"/>
    <x v="1"/>
    <n v="2"/>
    <s v="2019-Apr"/>
    <n v="5"/>
    <s v="Friday"/>
    <n v="10"/>
    <n v="1"/>
    <x v="25427"/>
    <n v="298624"/>
    <n v="6"/>
    <s v="Y"/>
    <s v="Yes"/>
    <n v="31"/>
    <n v="2"/>
    <n v="1"/>
    <n v="80"/>
    <n v="2"/>
    <n v="3"/>
    <n v="4"/>
    <n v="3"/>
    <n v="3"/>
    <n v="2"/>
    <n v="1"/>
    <n v="1"/>
  </r>
  <r>
    <x v="35463"/>
    <n v="33"/>
    <x v="1"/>
    <s v="Travel_Frequently"/>
    <n v="890"/>
    <x v="4"/>
    <n v="29"/>
    <n v="1"/>
    <x v="3"/>
    <n v="1"/>
    <n v="4"/>
    <x v="0"/>
    <n v="45"/>
    <n v="4"/>
    <n v="2"/>
    <x v="0"/>
    <n v="3"/>
    <s v="Married"/>
    <n v="2007"/>
    <n v="7"/>
    <n v="1"/>
    <d v="2007-07-01T00:00:00"/>
    <x v="3"/>
    <n v="3"/>
    <s v="2007-Jul"/>
    <n v="7"/>
    <s v="Sunday"/>
    <n v="1"/>
    <n v="2"/>
    <x v="16615"/>
    <n v="1442228"/>
    <n v="4"/>
    <s v="Y"/>
    <s v="No"/>
    <n v="36"/>
    <n v="4"/>
    <n v="4"/>
    <n v="80"/>
    <n v="4"/>
    <n v="15"/>
    <n v="4"/>
    <n v="2"/>
    <n v="7"/>
    <n v="6"/>
    <n v="1"/>
    <n v="2"/>
  </r>
  <r>
    <x v="35464"/>
    <n v="26"/>
    <x v="1"/>
    <s v="Travel_Rarely"/>
    <n v="1183"/>
    <x v="2"/>
    <n v="44"/>
    <n v="2"/>
    <x v="0"/>
    <n v="1"/>
    <n v="3"/>
    <x v="1"/>
    <n v="116"/>
    <n v="4"/>
    <n v="3"/>
    <x v="7"/>
    <n v="2"/>
    <s v="Married"/>
    <n v="1992"/>
    <n v="4"/>
    <n v="14"/>
    <d v="1992-04-14T00:00:00"/>
    <x v="1"/>
    <n v="2"/>
    <s v="1992-Apr"/>
    <n v="2"/>
    <s v="Tuesday"/>
    <n v="10"/>
    <n v="1"/>
    <x v="25428"/>
    <n v="436896"/>
    <n v="6"/>
    <s v="Y"/>
    <s v="Yes"/>
    <n v="17"/>
    <n v="2"/>
    <n v="2"/>
    <n v="80"/>
    <n v="1"/>
    <n v="30"/>
    <n v="6"/>
    <n v="1"/>
    <n v="5"/>
    <n v="3"/>
    <n v="2"/>
    <n v="1"/>
  </r>
  <r>
    <x v="35465"/>
    <n v="23"/>
    <x v="1"/>
    <s v="Travel_Frequently"/>
    <n v="975"/>
    <x v="5"/>
    <n v="30"/>
    <n v="5"/>
    <x v="0"/>
    <n v="1"/>
    <n v="2"/>
    <x v="0"/>
    <n v="150"/>
    <n v="4"/>
    <n v="3"/>
    <x v="0"/>
    <n v="2"/>
    <s v="Divorced"/>
    <n v="1990"/>
    <n v="8"/>
    <n v="21"/>
    <d v="1990-08-21T00:00:00"/>
    <x v="10"/>
    <n v="3"/>
    <s v="1990-Aug"/>
    <n v="2"/>
    <s v="Tuesday"/>
    <n v="2"/>
    <n v="2"/>
    <x v="25429"/>
    <n v="290115"/>
    <n v="2"/>
    <s v="Y"/>
    <s v="No"/>
    <n v="1"/>
    <n v="1"/>
    <n v="2"/>
    <n v="80"/>
    <n v="2"/>
    <n v="32"/>
    <n v="6"/>
    <n v="3"/>
    <n v="1"/>
    <n v="1"/>
    <n v="1"/>
    <n v="1"/>
  </r>
  <r>
    <x v="35466"/>
    <n v="47"/>
    <x v="0"/>
    <s v="Travel_Rarely"/>
    <n v="1106"/>
    <x v="3"/>
    <n v="46"/>
    <n v="4"/>
    <x v="4"/>
    <n v="1"/>
    <n v="4"/>
    <x v="0"/>
    <n v="36"/>
    <n v="4"/>
    <n v="2"/>
    <x v="5"/>
    <n v="2"/>
    <s v="Divorced"/>
    <n v="1999"/>
    <n v="11"/>
    <n v="17"/>
    <d v="1999-11-17T00:00:00"/>
    <x v="2"/>
    <n v="4"/>
    <s v="1999-Nov"/>
    <n v="3"/>
    <s v="Wednesday"/>
    <n v="5"/>
    <n v="3"/>
    <x v="25430"/>
    <n v="299859"/>
    <n v="6"/>
    <s v="Y"/>
    <s v="Yes"/>
    <n v="27"/>
    <n v="2"/>
    <n v="1"/>
    <n v="80"/>
    <n v="4"/>
    <n v="23"/>
    <n v="2"/>
    <n v="4"/>
    <n v="11"/>
    <n v="11"/>
    <n v="8"/>
    <n v="11"/>
  </r>
  <r>
    <x v="35467"/>
    <n v="30"/>
    <x v="1"/>
    <s v="Travel_Frequently"/>
    <n v="975"/>
    <x v="3"/>
    <n v="48"/>
    <n v="4"/>
    <x v="3"/>
    <n v="1"/>
    <n v="1"/>
    <x v="1"/>
    <n v="157"/>
    <n v="1"/>
    <n v="1"/>
    <x v="0"/>
    <n v="4"/>
    <s v="Married"/>
    <n v="2010"/>
    <n v="3"/>
    <n v="26"/>
    <d v="2010-03-26T00:00:00"/>
    <x v="4"/>
    <n v="1"/>
    <s v="2010-Mar"/>
    <n v="5"/>
    <s v="Friday"/>
    <n v="9"/>
    <n v="4"/>
    <x v="25431"/>
    <n v="57228"/>
    <n v="0"/>
    <s v="Y"/>
    <s v="Yes"/>
    <n v="24"/>
    <n v="4"/>
    <n v="1"/>
    <n v="80"/>
    <n v="2"/>
    <n v="12"/>
    <n v="3"/>
    <n v="1"/>
    <n v="3"/>
    <n v="3"/>
    <n v="1"/>
    <n v="3"/>
  </r>
  <r>
    <x v="35468"/>
    <n v="37"/>
    <x v="1"/>
    <s v="Non-Travel"/>
    <n v="1038"/>
    <x v="3"/>
    <n v="30"/>
    <n v="2"/>
    <x v="2"/>
    <n v="1"/>
    <n v="1"/>
    <x v="1"/>
    <n v="91"/>
    <n v="2"/>
    <n v="1"/>
    <x v="0"/>
    <n v="4"/>
    <s v="Divorced"/>
    <n v="1997"/>
    <n v="8"/>
    <n v="14"/>
    <d v="1997-08-14T00:00:00"/>
    <x v="10"/>
    <n v="3"/>
    <s v="1997-Aug"/>
    <n v="4"/>
    <s v="Thursday"/>
    <n v="2"/>
    <n v="2"/>
    <x v="7691"/>
    <n v="504350"/>
    <n v="1"/>
    <s v="Y"/>
    <s v="Yes"/>
    <n v="37"/>
    <n v="3"/>
    <n v="2"/>
    <n v="80"/>
    <n v="4"/>
    <n v="25"/>
    <n v="6"/>
    <n v="1"/>
    <n v="8"/>
    <n v="6"/>
    <n v="5"/>
    <n v="7"/>
  </r>
  <r>
    <x v="35469"/>
    <n v="22"/>
    <x v="0"/>
    <s v="Travel_Rarely"/>
    <n v="1215"/>
    <x v="1"/>
    <n v="30"/>
    <n v="4"/>
    <x v="3"/>
    <n v="1"/>
    <n v="1"/>
    <x v="0"/>
    <n v="73"/>
    <n v="4"/>
    <n v="4"/>
    <x v="1"/>
    <n v="2"/>
    <s v="Married"/>
    <n v="2007"/>
    <n v="7"/>
    <n v="16"/>
    <d v="2007-07-16T00:00:00"/>
    <x v="3"/>
    <n v="3"/>
    <s v="2007-Jul"/>
    <n v="1"/>
    <s v="Monday"/>
    <n v="1"/>
    <n v="2"/>
    <x v="7062"/>
    <n v="1243863"/>
    <n v="6"/>
    <s v="Y"/>
    <s v="No"/>
    <n v="27"/>
    <n v="4"/>
    <n v="4"/>
    <n v="80"/>
    <n v="4"/>
    <n v="15"/>
    <n v="5"/>
    <n v="4"/>
    <n v="4"/>
    <n v="1"/>
    <n v="1"/>
    <n v="4"/>
  </r>
  <r>
    <x v="35470"/>
    <n v="46"/>
    <x v="0"/>
    <s v="Travel_Rarely"/>
    <n v="1404"/>
    <x v="3"/>
    <n v="22"/>
    <n v="5"/>
    <x v="1"/>
    <n v="1"/>
    <n v="3"/>
    <x v="1"/>
    <n v="95"/>
    <n v="4"/>
    <n v="3"/>
    <x v="2"/>
    <n v="2"/>
    <s v="Divorced"/>
    <n v="1998"/>
    <n v="10"/>
    <n v="19"/>
    <d v="1998-10-19T00:00:00"/>
    <x v="0"/>
    <n v="4"/>
    <s v="1998-Oct"/>
    <n v="1"/>
    <s v="Monday"/>
    <n v="4"/>
    <n v="3"/>
    <x v="25432"/>
    <n v="788417"/>
    <n v="7"/>
    <s v="Y"/>
    <s v="No"/>
    <n v="31"/>
    <n v="1"/>
    <n v="3"/>
    <n v="80"/>
    <n v="2"/>
    <n v="24"/>
    <n v="4"/>
    <n v="4"/>
    <n v="10"/>
    <n v="5"/>
    <n v="1"/>
    <n v="3"/>
  </r>
  <r>
    <x v="35471"/>
    <n v="55"/>
    <x v="0"/>
    <s v="Travel_Frequently"/>
    <n v="265"/>
    <x v="4"/>
    <n v="36"/>
    <n v="1"/>
    <x v="5"/>
    <n v="1"/>
    <n v="3"/>
    <x v="1"/>
    <n v="141"/>
    <n v="1"/>
    <n v="4"/>
    <x v="8"/>
    <n v="3"/>
    <s v="Married"/>
    <n v="2004"/>
    <n v="7"/>
    <n v="25"/>
    <d v="2004-07-25T00:00:00"/>
    <x v="3"/>
    <n v="3"/>
    <s v="2004-Jul"/>
    <n v="7"/>
    <s v="Sunday"/>
    <n v="1"/>
    <n v="2"/>
    <x v="25433"/>
    <n v="740934"/>
    <n v="4"/>
    <s v="Y"/>
    <s v="Yes"/>
    <n v="19"/>
    <n v="2"/>
    <n v="4"/>
    <n v="80"/>
    <n v="4"/>
    <n v="18"/>
    <n v="4"/>
    <n v="3"/>
    <n v="10"/>
    <n v="7"/>
    <n v="6"/>
    <n v="5"/>
  </r>
  <r>
    <x v="35472"/>
    <n v="37"/>
    <x v="0"/>
    <s v="Travel_Frequently"/>
    <n v="368"/>
    <x v="4"/>
    <n v="24"/>
    <n v="1"/>
    <x v="1"/>
    <n v="1"/>
    <n v="1"/>
    <x v="1"/>
    <n v="75"/>
    <n v="4"/>
    <n v="5"/>
    <x v="2"/>
    <n v="1"/>
    <s v="Single"/>
    <n v="1987"/>
    <n v="7"/>
    <n v="5"/>
    <d v="1987-07-05T00:00:00"/>
    <x v="3"/>
    <n v="3"/>
    <s v="1987-Jul"/>
    <n v="7"/>
    <s v="Sunday"/>
    <n v="1"/>
    <n v="2"/>
    <x v="19197"/>
    <n v="40824"/>
    <n v="7"/>
    <s v="Y"/>
    <s v="Yes"/>
    <n v="41"/>
    <n v="3"/>
    <n v="2"/>
    <n v="80"/>
    <n v="4"/>
    <n v="35"/>
    <n v="4"/>
    <n v="2"/>
    <n v="12"/>
    <n v="2"/>
    <n v="9"/>
    <n v="2"/>
  </r>
  <r>
    <x v="35473"/>
    <n v="23"/>
    <x v="1"/>
    <s v="Travel_Rarely"/>
    <n v="424"/>
    <x v="3"/>
    <n v="8"/>
    <n v="5"/>
    <x v="5"/>
    <n v="1"/>
    <n v="4"/>
    <x v="1"/>
    <n v="76"/>
    <n v="1"/>
    <n v="3"/>
    <x v="5"/>
    <n v="4"/>
    <s v="Divorced"/>
    <n v="2015"/>
    <n v="12"/>
    <n v="9"/>
    <d v="2015-12-09T00:00:00"/>
    <x v="5"/>
    <n v="4"/>
    <s v="2015-Dec"/>
    <n v="3"/>
    <s v="Wednesday"/>
    <n v="6"/>
    <n v="3"/>
    <x v="25434"/>
    <n v="93780"/>
    <n v="1"/>
    <s v="Y"/>
    <s v="Yes"/>
    <n v="3"/>
    <n v="3"/>
    <n v="2"/>
    <n v="80"/>
    <n v="4"/>
    <n v="7"/>
    <n v="6"/>
    <n v="3"/>
    <n v="4"/>
    <n v="2"/>
    <n v="1"/>
    <n v="1"/>
  </r>
  <r>
    <x v="35474"/>
    <n v="54"/>
    <x v="1"/>
    <s v="Non-Travel"/>
    <n v="1485"/>
    <x v="0"/>
    <n v="26"/>
    <n v="5"/>
    <x v="4"/>
    <n v="1"/>
    <n v="2"/>
    <x v="1"/>
    <n v="44"/>
    <n v="2"/>
    <n v="2"/>
    <x v="7"/>
    <n v="3"/>
    <s v="Married"/>
    <n v="1988"/>
    <n v="10"/>
    <n v="7"/>
    <d v="1988-10-07T00:00:00"/>
    <x v="0"/>
    <n v="4"/>
    <s v="1988-Oct"/>
    <n v="5"/>
    <s v="Friday"/>
    <n v="4"/>
    <n v="3"/>
    <x v="25435"/>
    <n v="131379"/>
    <n v="6"/>
    <s v="Y"/>
    <s v="No"/>
    <n v="34"/>
    <n v="4"/>
    <n v="3"/>
    <n v="80"/>
    <n v="1"/>
    <n v="34"/>
    <n v="6"/>
    <n v="2"/>
    <n v="17"/>
    <n v="3"/>
    <n v="12"/>
    <n v="13"/>
  </r>
  <r>
    <x v="35475"/>
    <n v="30"/>
    <x v="0"/>
    <s v="Travel_Frequently"/>
    <n v="291"/>
    <x v="5"/>
    <n v="28"/>
    <n v="2"/>
    <x v="2"/>
    <n v="1"/>
    <n v="1"/>
    <x v="1"/>
    <n v="157"/>
    <n v="4"/>
    <n v="2"/>
    <x v="1"/>
    <n v="1"/>
    <s v="Married"/>
    <n v="1982"/>
    <n v="12"/>
    <n v="16"/>
    <d v="1982-12-16T00:00:00"/>
    <x v="5"/>
    <n v="4"/>
    <s v="1982-Dec"/>
    <n v="4"/>
    <s v="Thursday"/>
    <n v="6"/>
    <n v="3"/>
    <x v="6643"/>
    <n v="967400"/>
    <n v="5"/>
    <s v="Y"/>
    <s v="Yes"/>
    <n v="14"/>
    <n v="4"/>
    <n v="4"/>
    <n v="80"/>
    <n v="3"/>
    <n v="40"/>
    <n v="4"/>
    <n v="4"/>
    <n v="6"/>
    <n v="2"/>
    <n v="1"/>
    <n v="6"/>
  </r>
  <r>
    <x v="35476"/>
    <n v="21"/>
    <x v="0"/>
    <s v="Travel_Rarely"/>
    <n v="682"/>
    <x v="3"/>
    <n v="27"/>
    <n v="3"/>
    <x v="1"/>
    <n v="1"/>
    <n v="3"/>
    <x v="0"/>
    <n v="98"/>
    <n v="1"/>
    <n v="5"/>
    <x v="2"/>
    <n v="1"/>
    <s v="Single"/>
    <n v="1998"/>
    <n v="10"/>
    <n v="23"/>
    <d v="1998-10-23T00:00:00"/>
    <x v="0"/>
    <n v="4"/>
    <s v="1998-Oct"/>
    <n v="5"/>
    <s v="Friday"/>
    <n v="4"/>
    <n v="3"/>
    <x v="24871"/>
    <n v="375144"/>
    <n v="6"/>
    <s v="Y"/>
    <s v="Yes"/>
    <n v="23"/>
    <n v="4"/>
    <n v="2"/>
    <n v="80"/>
    <n v="4"/>
    <n v="24"/>
    <n v="2"/>
    <n v="1"/>
    <n v="16"/>
    <n v="6"/>
    <n v="10"/>
    <n v="9"/>
  </r>
  <r>
    <x v="35477"/>
    <n v="50"/>
    <x v="1"/>
    <s v="Non-Travel"/>
    <n v="1007"/>
    <x v="1"/>
    <n v="28"/>
    <n v="4"/>
    <x v="1"/>
    <n v="1"/>
    <n v="1"/>
    <x v="0"/>
    <n v="123"/>
    <n v="2"/>
    <n v="1"/>
    <x v="2"/>
    <n v="4"/>
    <s v="Single"/>
    <n v="1983"/>
    <n v="11"/>
    <n v="11"/>
    <d v="1983-11-11T00:00:00"/>
    <x v="2"/>
    <n v="4"/>
    <s v="1983-Nov"/>
    <n v="5"/>
    <s v="Friday"/>
    <n v="5"/>
    <n v="3"/>
    <x v="25436"/>
    <n v="714771"/>
    <n v="6"/>
    <s v="Y"/>
    <s v="No"/>
    <n v="13"/>
    <n v="2"/>
    <n v="2"/>
    <n v="80"/>
    <n v="1"/>
    <n v="39"/>
    <n v="3"/>
    <n v="2"/>
    <n v="13"/>
    <n v="13"/>
    <n v="12"/>
    <n v="13"/>
  </r>
  <r>
    <x v="35478"/>
    <n v="19"/>
    <x v="0"/>
    <s v="Travel_Frequently"/>
    <n v="667"/>
    <x v="1"/>
    <n v="7"/>
    <n v="2"/>
    <x v="0"/>
    <n v="1"/>
    <n v="1"/>
    <x v="0"/>
    <n v="189"/>
    <n v="2"/>
    <n v="1"/>
    <x v="5"/>
    <n v="3"/>
    <s v="Single"/>
    <n v="2009"/>
    <n v="7"/>
    <n v="19"/>
    <d v="2009-07-19T00:00:00"/>
    <x v="3"/>
    <n v="3"/>
    <s v="2009-Jul"/>
    <n v="7"/>
    <s v="Sunday"/>
    <n v="1"/>
    <n v="2"/>
    <x v="25437"/>
    <n v="38038"/>
    <n v="7"/>
    <s v="Y"/>
    <s v="Yes"/>
    <n v="4"/>
    <n v="3"/>
    <n v="1"/>
    <n v="80"/>
    <n v="1"/>
    <n v="13"/>
    <n v="2"/>
    <n v="4"/>
    <n v="7"/>
    <n v="4"/>
    <n v="4"/>
    <n v="2"/>
  </r>
  <r>
    <x v="35479"/>
    <n v="40"/>
    <x v="1"/>
    <s v="Travel_Rarely"/>
    <n v="1241"/>
    <x v="2"/>
    <n v="28"/>
    <n v="1"/>
    <x v="2"/>
    <n v="1"/>
    <n v="3"/>
    <x v="0"/>
    <n v="100"/>
    <n v="1"/>
    <n v="3"/>
    <x v="4"/>
    <n v="2"/>
    <s v="Married"/>
    <n v="2008"/>
    <n v="7"/>
    <n v="10"/>
    <d v="2008-07-10T00:00:00"/>
    <x v="3"/>
    <n v="3"/>
    <s v="2008-Jul"/>
    <n v="4"/>
    <s v="Thursday"/>
    <n v="1"/>
    <n v="2"/>
    <x v="17548"/>
    <n v="260946"/>
    <n v="1"/>
    <s v="Y"/>
    <s v="Yes"/>
    <n v="48"/>
    <n v="4"/>
    <n v="3"/>
    <n v="80"/>
    <n v="2"/>
    <n v="14"/>
    <n v="6"/>
    <n v="4"/>
    <n v="14"/>
    <n v="1"/>
    <n v="7"/>
    <n v="13"/>
  </r>
  <r>
    <x v="35480"/>
    <n v="60"/>
    <x v="0"/>
    <s v="Travel_Rarely"/>
    <n v="373"/>
    <x v="5"/>
    <n v="43"/>
    <n v="1"/>
    <x v="2"/>
    <n v="1"/>
    <n v="2"/>
    <x v="0"/>
    <n v="159"/>
    <n v="4"/>
    <n v="5"/>
    <x v="8"/>
    <n v="4"/>
    <s v="Married"/>
    <n v="2013"/>
    <n v="8"/>
    <n v="18"/>
    <d v="2013-08-18T00:00:00"/>
    <x v="10"/>
    <n v="3"/>
    <s v="2013-Aug"/>
    <n v="7"/>
    <s v="Sunday"/>
    <n v="2"/>
    <n v="2"/>
    <x v="25438"/>
    <n v="1007559"/>
    <n v="0"/>
    <s v="Y"/>
    <s v="Yes"/>
    <n v="27"/>
    <n v="4"/>
    <n v="1"/>
    <n v="80"/>
    <n v="2"/>
    <n v="9"/>
    <n v="4"/>
    <n v="3"/>
    <n v="5"/>
    <n v="2"/>
    <n v="1"/>
    <n v="5"/>
  </r>
  <r>
    <x v="35481"/>
    <n v="39"/>
    <x v="1"/>
    <s v="Travel_Rarely"/>
    <n v="1211"/>
    <x v="5"/>
    <n v="23"/>
    <n v="2"/>
    <x v="0"/>
    <n v="1"/>
    <n v="3"/>
    <x v="0"/>
    <n v="91"/>
    <n v="4"/>
    <n v="4"/>
    <x v="2"/>
    <n v="2"/>
    <s v="Single"/>
    <n v="2013"/>
    <n v="7"/>
    <n v="7"/>
    <d v="2013-07-07T00:00:00"/>
    <x v="3"/>
    <n v="3"/>
    <s v="2013-Jul"/>
    <n v="7"/>
    <s v="Sunday"/>
    <n v="1"/>
    <n v="2"/>
    <x v="25439"/>
    <n v="534222"/>
    <n v="7"/>
    <s v="Y"/>
    <s v="No"/>
    <n v="10"/>
    <n v="4"/>
    <n v="4"/>
    <n v="80"/>
    <n v="1"/>
    <n v="9"/>
    <n v="2"/>
    <n v="3"/>
    <n v="1"/>
    <n v="1"/>
    <n v="1"/>
    <n v="1"/>
  </r>
  <r>
    <x v="35482"/>
    <n v="35"/>
    <x v="1"/>
    <s v="Travel_Frequently"/>
    <n v="1231"/>
    <x v="5"/>
    <n v="17"/>
    <n v="3"/>
    <x v="0"/>
    <n v="1"/>
    <n v="3"/>
    <x v="0"/>
    <n v="173"/>
    <n v="2"/>
    <n v="4"/>
    <x v="7"/>
    <n v="1"/>
    <s v="Divorced"/>
    <n v="2018"/>
    <n v="10"/>
    <n v="3"/>
    <d v="2018-10-03T00:00:00"/>
    <x v="0"/>
    <n v="4"/>
    <s v="2018-Oct"/>
    <n v="3"/>
    <s v="Wednesday"/>
    <n v="4"/>
    <n v="3"/>
    <x v="18691"/>
    <n v="372888"/>
    <n v="7"/>
    <s v="Y"/>
    <s v="Yes"/>
    <n v="32"/>
    <n v="3"/>
    <n v="3"/>
    <n v="80"/>
    <n v="1"/>
    <n v="4"/>
    <n v="4"/>
    <n v="3"/>
    <n v="2"/>
    <n v="1"/>
    <n v="1"/>
    <n v="2"/>
  </r>
  <r>
    <x v="35483"/>
    <n v="52"/>
    <x v="1"/>
    <s v="Non-Travel"/>
    <n v="1321"/>
    <x v="1"/>
    <n v="3"/>
    <n v="4"/>
    <x v="0"/>
    <n v="1"/>
    <n v="3"/>
    <x v="1"/>
    <n v="108"/>
    <n v="4"/>
    <n v="1"/>
    <x v="1"/>
    <n v="1"/>
    <s v="Single"/>
    <n v="2005"/>
    <n v="3"/>
    <n v="28"/>
    <d v="2005-03-28T00:00:00"/>
    <x v="4"/>
    <n v="1"/>
    <s v="2005-Mar"/>
    <n v="1"/>
    <s v="Monday"/>
    <n v="9"/>
    <n v="4"/>
    <x v="25440"/>
    <n v="381785"/>
    <n v="0"/>
    <s v="Y"/>
    <s v="No"/>
    <n v="27"/>
    <n v="4"/>
    <n v="4"/>
    <n v="80"/>
    <n v="3"/>
    <n v="17"/>
    <n v="1"/>
    <n v="1"/>
    <n v="14"/>
    <n v="5"/>
    <n v="13"/>
    <n v="8"/>
  </r>
  <r>
    <x v="35484"/>
    <n v="29"/>
    <x v="1"/>
    <s v="Travel_Frequently"/>
    <n v="1005"/>
    <x v="5"/>
    <n v="43"/>
    <n v="5"/>
    <x v="5"/>
    <n v="1"/>
    <n v="4"/>
    <x v="0"/>
    <n v="167"/>
    <n v="2"/>
    <n v="2"/>
    <x v="6"/>
    <n v="2"/>
    <s v="Divorced"/>
    <n v="2000"/>
    <n v="8"/>
    <n v="3"/>
    <d v="2000-08-03T00:00:00"/>
    <x v="10"/>
    <n v="3"/>
    <s v="2000-Aug"/>
    <n v="4"/>
    <s v="Thursday"/>
    <n v="2"/>
    <n v="2"/>
    <x v="25441"/>
    <n v="252516"/>
    <n v="4"/>
    <s v="Y"/>
    <s v="Yes"/>
    <n v="23"/>
    <n v="3"/>
    <n v="4"/>
    <n v="80"/>
    <n v="4"/>
    <n v="22"/>
    <n v="4"/>
    <n v="2"/>
    <n v="21"/>
    <n v="21"/>
    <n v="19"/>
    <n v="14"/>
  </r>
  <r>
    <x v="35485"/>
    <n v="38"/>
    <x v="1"/>
    <s v="Travel_Frequently"/>
    <n v="972"/>
    <x v="1"/>
    <n v="15"/>
    <n v="4"/>
    <x v="0"/>
    <n v="1"/>
    <n v="4"/>
    <x v="1"/>
    <n v="142"/>
    <n v="2"/>
    <n v="4"/>
    <x v="6"/>
    <n v="1"/>
    <s v="Single"/>
    <n v="2005"/>
    <n v="2"/>
    <n v="12"/>
    <d v="2005-02-12T00:00:00"/>
    <x v="8"/>
    <n v="1"/>
    <s v="2005-Feb"/>
    <n v="6"/>
    <s v="Saturday"/>
    <n v="8"/>
    <n v="4"/>
    <x v="10609"/>
    <n v="979900"/>
    <n v="3"/>
    <s v="Y"/>
    <s v="No"/>
    <n v="49"/>
    <n v="4"/>
    <n v="4"/>
    <n v="80"/>
    <n v="3"/>
    <n v="17"/>
    <n v="3"/>
    <n v="1"/>
    <n v="3"/>
    <n v="3"/>
    <n v="2"/>
    <n v="2"/>
  </r>
  <r>
    <x v="35486"/>
    <n v="55"/>
    <x v="0"/>
    <s v="Travel_Frequently"/>
    <n v="867"/>
    <x v="2"/>
    <n v="33"/>
    <n v="2"/>
    <x v="4"/>
    <n v="1"/>
    <n v="1"/>
    <x v="1"/>
    <n v="54"/>
    <n v="4"/>
    <n v="1"/>
    <x v="6"/>
    <n v="1"/>
    <s v="Single"/>
    <n v="2011"/>
    <n v="1"/>
    <n v="9"/>
    <d v="2011-01-09T00:00:00"/>
    <x v="11"/>
    <n v="1"/>
    <s v="2011-Jan"/>
    <n v="7"/>
    <s v="Sunday"/>
    <n v="7"/>
    <n v="4"/>
    <x v="13264"/>
    <n v="304486"/>
    <n v="2"/>
    <s v="Y"/>
    <s v="Yes"/>
    <n v="43"/>
    <n v="1"/>
    <n v="2"/>
    <n v="80"/>
    <n v="3"/>
    <n v="11"/>
    <n v="6"/>
    <n v="2"/>
    <n v="9"/>
    <n v="1"/>
    <n v="7"/>
    <n v="7"/>
  </r>
  <r>
    <x v="35487"/>
    <n v="46"/>
    <x v="1"/>
    <s v="Travel_Frequently"/>
    <n v="677"/>
    <x v="3"/>
    <n v="45"/>
    <n v="5"/>
    <x v="3"/>
    <n v="1"/>
    <n v="2"/>
    <x v="1"/>
    <n v="87"/>
    <n v="4"/>
    <n v="2"/>
    <x v="5"/>
    <n v="4"/>
    <s v="Single"/>
    <n v="1985"/>
    <n v="10"/>
    <n v="28"/>
    <d v="1985-10-28T00:00:00"/>
    <x v="0"/>
    <n v="4"/>
    <s v="1985-Oct"/>
    <n v="1"/>
    <s v="Monday"/>
    <n v="4"/>
    <n v="3"/>
    <x v="20624"/>
    <n v="633900"/>
    <n v="0"/>
    <s v="Y"/>
    <s v="No"/>
    <n v="0"/>
    <n v="4"/>
    <n v="3"/>
    <n v="80"/>
    <n v="2"/>
    <n v="37"/>
    <n v="5"/>
    <n v="1"/>
    <n v="2"/>
    <n v="2"/>
    <n v="1"/>
    <n v="2"/>
  </r>
  <r>
    <x v="35488"/>
    <n v="44"/>
    <x v="1"/>
    <s v="Travel_Frequently"/>
    <n v="1338"/>
    <x v="1"/>
    <n v="47"/>
    <n v="2"/>
    <x v="0"/>
    <n v="1"/>
    <n v="4"/>
    <x v="1"/>
    <n v="102"/>
    <n v="1"/>
    <n v="5"/>
    <x v="2"/>
    <n v="4"/>
    <s v="Married"/>
    <n v="2003"/>
    <n v="10"/>
    <n v="11"/>
    <d v="2003-10-11T00:00:00"/>
    <x v="0"/>
    <n v="4"/>
    <s v="2003-Oct"/>
    <n v="6"/>
    <s v="Saturday"/>
    <n v="4"/>
    <n v="3"/>
    <x v="25442"/>
    <n v="341720"/>
    <n v="3"/>
    <s v="Y"/>
    <s v="Yes"/>
    <n v="47"/>
    <n v="1"/>
    <n v="2"/>
    <n v="80"/>
    <n v="4"/>
    <n v="19"/>
    <n v="3"/>
    <n v="4"/>
    <n v="16"/>
    <n v="12"/>
    <n v="14"/>
    <n v="13"/>
  </r>
  <r>
    <x v="35489"/>
    <n v="33"/>
    <x v="0"/>
    <s v="Travel_Frequently"/>
    <n v="1101"/>
    <x v="4"/>
    <n v="9"/>
    <n v="4"/>
    <x v="3"/>
    <n v="1"/>
    <n v="1"/>
    <x v="0"/>
    <n v="88"/>
    <n v="1"/>
    <n v="1"/>
    <x v="6"/>
    <n v="1"/>
    <s v="Single"/>
    <n v="2005"/>
    <n v="7"/>
    <n v="26"/>
    <d v="2005-07-26T00:00:00"/>
    <x v="3"/>
    <n v="3"/>
    <s v="2005-Jul"/>
    <n v="2"/>
    <s v="Tuesday"/>
    <n v="1"/>
    <n v="2"/>
    <x v="14532"/>
    <n v="266119"/>
    <n v="8"/>
    <s v="Y"/>
    <s v="No"/>
    <n v="15"/>
    <n v="4"/>
    <n v="2"/>
    <n v="80"/>
    <n v="4"/>
    <n v="17"/>
    <n v="6"/>
    <n v="1"/>
    <n v="2"/>
    <n v="2"/>
    <n v="2"/>
    <n v="1"/>
  </r>
  <r>
    <x v="35490"/>
    <n v="51"/>
    <x v="0"/>
    <s v="Travel_Frequently"/>
    <n v="885"/>
    <x v="3"/>
    <n v="43"/>
    <n v="4"/>
    <x v="3"/>
    <n v="1"/>
    <n v="3"/>
    <x v="0"/>
    <n v="51"/>
    <n v="3"/>
    <n v="5"/>
    <x v="1"/>
    <n v="1"/>
    <s v="Divorced"/>
    <n v="1982"/>
    <n v="5"/>
    <n v="9"/>
    <d v="1982-05-09T00:00:00"/>
    <x v="9"/>
    <n v="2"/>
    <s v="1982-May"/>
    <n v="7"/>
    <s v="Sunday"/>
    <n v="11"/>
    <n v="1"/>
    <x v="25443"/>
    <n v="40620"/>
    <n v="2"/>
    <s v="Y"/>
    <s v="Yes"/>
    <n v="13"/>
    <n v="3"/>
    <n v="3"/>
    <n v="80"/>
    <n v="4"/>
    <n v="40"/>
    <n v="5"/>
    <n v="1"/>
    <n v="23"/>
    <n v="4"/>
    <n v="22"/>
    <n v="8"/>
  </r>
  <r>
    <x v="35491"/>
    <n v="55"/>
    <x v="1"/>
    <s v="Travel_Frequently"/>
    <n v="1460"/>
    <x v="4"/>
    <n v="38"/>
    <n v="4"/>
    <x v="2"/>
    <n v="1"/>
    <n v="4"/>
    <x v="1"/>
    <n v="139"/>
    <n v="1"/>
    <n v="1"/>
    <x v="8"/>
    <n v="2"/>
    <s v="Married"/>
    <n v="1985"/>
    <n v="11"/>
    <n v="2"/>
    <d v="1985-11-02T00:00:00"/>
    <x v="2"/>
    <n v="4"/>
    <s v="1985-Nov"/>
    <n v="6"/>
    <s v="Saturday"/>
    <n v="5"/>
    <n v="3"/>
    <x v="1642"/>
    <n v="68796"/>
    <n v="8"/>
    <s v="Y"/>
    <s v="No"/>
    <n v="8"/>
    <n v="3"/>
    <n v="3"/>
    <n v="80"/>
    <n v="4"/>
    <n v="37"/>
    <n v="5"/>
    <n v="2"/>
    <n v="10"/>
    <n v="6"/>
    <n v="9"/>
    <n v="1"/>
  </r>
  <r>
    <x v="35492"/>
    <n v="42"/>
    <x v="1"/>
    <s v="Travel_Frequently"/>
    <n v="103"/>
    <x v="4"/>
    <n v="17"/>
    <n v="4"/>
    <x v="4"/>
    <n v="1"/>
    <n v="2"/>
    <x v="1"/>
    <n v="44"/>
    <n v="3"/>
    <n v="3"/>
    <x v="4"/>
    <n v="3"/>
    <s v="Married"/>
    <n v="1996"/>
    <n v="11"/>
    <n v="22"/>
    <d v="1996-11-22T00:00:00"/>
    <x v="2"/>
    <n v="4"/>
    <s v="1996-Nov"/>
    <n v="5"/>
    <s v="Friday"/>
    <n v="5"/>
    <n v="3"/>
    <x v="25444"/>
    <n v="630125"/>
    <n v="6"/>
    <s v="Y"/>
    <s v="No"/>
    <n v="3"/>
    <n v="4"/>
    <n v="3"/>
    <n v="80"/>
    <n v="1"/>
    <n v="26"/>
    <n v="5"/>
    <n v="1"/>
    <n v="3"/>
    <n v="1"/>
    <n v="1"/>
    <n v="2"/>
  </r>
  <r>
    <x v="35493"/>
    <n v="49"/>
    <x v="0"/>
    <s v="Travel_Frequently"/>
    <n v="1426"/>
    <x v="5"/>
    <n v="42"/>
    <n v="3"/>
    <x v="2"/>
    <n v="1"/>
    <n v="4"/>
    <x v="0"/>
    <n v="189"/>
    <n v="4"/>
    <n v="3"/>
    <x v="5"/>
    <n v="4"/>
    <s v="Single"/>
    <n v="2008"/>
    <n v="3"/>
    <n v="20"/>
    <d v="2008-03-20T00:00:00"/>
    <x v="4"/>
    <n v="1"/>
    <s v="2008-Mar"/>
    <n v="4"/>
    <s v="Thursday"/>
    <n v="9"/>
    <n v="4"/>
    <x v="25445"/>
    <n v="246990"/>
    <n v="4"/>
    <s v="Y"/>
    <s v="Yes"/>
    <n v="31"/>
    <n v="4"/>
    <n v="3"/>
    <n v="80"/>
    <n v="4"/>
    <n v="14"/>
    <n v="5"/>
    <n v="3"/>
    <n v="5"/>
    <n v="1"/>
    <n v="5"/>
    <n v="3"/>
  </r>
  <r>
    <x v="35494"/>
    <n v="52"/>
    <x v="0"/>
    <s v="Travel_Rarely"/>
    <n v="761"/>
    <x v="2"/>
    <n v="49"/>
    <n v="1"/>
    <x v="4"/>
    <n v="1"/>
    <n v="1"/>
    <x v="1"/>
    <n v="173"/>
    <n v="1"/>
    <n v="1"/>
    <x v="2"/>
    <n v="1"/>
    <s v="Married"/>
    <n v="2020"/>
    <n v="12"/>
    <n v="13"/>
    <d v="2020-12-13T00:00:00"/>
    <x v="5"/>
    <n v="4"/>
    <s v="2020-Dec"/>
    <n v="7"/>
    <s v="Sunday"/>
    <n v="6"/>
    <n v="3"/>
    <x v="18237"/>
    <n v="313825"/>
    <n v="7"/>
    <s v="Y"/>
    <s v="Yes"/>
    <n v="5"/>
    <n v="2"/>
    <n v="1"/>
    <n v="80"/>
    <n v="4"/>
    <n v="2"/>
    <n v="1"/>
    <n v="1"/>
    <n v="1"/>
    <n v="1"/>
    <n v="1"/>
    <n v="1"/>
  </r>
  <r>
    <x v="35495"/>
    <n v="57"/>
    <x v="1"/>
    <s v="Travel_Frequently"/>
    <n v="1236"/>
    <x v="5"/>
    <n v="43"/>
    <n v="4"/>
    <x v="2"/>
    <n v="1"/>
    <n v="2"/>
    <x v="1"/>
    <n v="172"/>
    <n v="2"/>
    <n v="5"/>
    <x v="0"/>
    <n v="1"/>
    <s v="Single"/>
    <n v="1990"/>
    <n v="10"/>
    <n v="10"/>
    <d v="1990-10-10T00:00:00"/>
    <x v="0"/>
    <n v="4"/>
    <s v="1990-Oct"/>
    <n v="3"/>
    <s v="Wednesday"/>
    <n v="4"/>
    <n v="3"/>
    <x v="23879"/>
    <n v="662288"/>
    <n v="6"/>
    <s v="Y"/>
    <s v="No"/>
    <n v="34"/>
    <n v="1"/>
    <n v="1"/>
    <n v="80"/>
    <n v="3"/>
    <n v="32"/>
    <n v="4"/>
    <n v="3"/>
    <n v="8"/>
    <n v="1"/>
    <n v="8"/>
    <n v="8"/>
  </r>
  <r>
    <x v="35496"/>
    <n v="20"/>
    <x v="1"/>
    <s v="Travel_Rarely"/>
    <n v="538"/>
    <x v="1"/>
    <n v="11"/>
    <n v="4"/>
    <x v="2"/>
    <n v="1"/>
    <n v="1"/>
    <x v="1"/>
    <n v="71"/>
    <n v="4"/>
    <n v="2"/>
    <x v="2"/>
    <n v="3"/>
    <s v="Divorced"/>
    <n v="1995"/>
    <n v="9"/>
    <n v="13"/>
    <d v="1995-09-13T00:00:00"/>
    <x v="7"/>
    <n v="3"/>
    <s v="1995-Sep"/>
    <n v="3"/>
    <s v="Wednesday"/>
    <n v="3"/>
    <n v="2"/>
    <x v="25446"/>
    <n v="60276"/>
    <n v="6"/>
    <s v="Y"/>
    <s v="Yes"/>
    <n v="29"/>
    <n v="4"/>
    <n v="4"/>
    <n v="80"/>
    <n v="4"/>
    <n v="27"/>
    <n v="3"/>
    <n v="2"/>
    <n v="5"/>
    <n v="3"/>
    <n v="1"/>
    <n v="4"/>
  </r>
  <r>
    <x v="35497"/>
    <n v="37"/>
    <x v="0"/>
    <s v="Non-Travel"/>
    <n v="681"/>
    <x v="5"/>
    <n v="2"/>
    <n v="3"/>
    <x v="0"/>
    <n v="1"/>
    <n v="4"/>
    <x v="1"/>
    <n v="99"/>
    <n v="1"/>
    <n v="3"/>
    <x v="8"/>
    <n v="4"/>
    <s v="Married"/>
    <n v="2005"/>
    <n v="5"/>
    <n v="17"/>
    <d v="2005-05-17T00:00:00"/>
    <x v="9"/>
    <n v="2"/>
    <s v="2005-May"/>
    <n v="2"/>
    <s v="Tuesday"/>
    <n v="11"/>
    <n v="1"/>
    <x v="22852"/>
    <n v="1223307"/>
    <n v="2"/>
    <s v="Y"/>
    <s v="Yes"/>
    <n v="11"/>
    <n v="3"/>
    <n v="4"/>
    <n v="80"/>
    <n v="4"/>
    <n v="17"/>
    <n v="4"/>
    <n v="3"/>
    <n v="17"/>
    <n v="4"/>
    <n v="15"/>
    <n v="1"/>
  </r>
  <r>
    <x v="35498"/>
    <n v="24"/>
    <x v="1"/>
    <s v="Travel_Rarely"/>
    <n v="1447"/>
    <x v="2"/>
    <n v="25"/>
    <n v="3"/>
    <x v="3"/>
    <n v="1"/>
    <n v="3"/>
    <x v="1"/>
    <n v="53"/>
    <n v="3"/>
    <n v="2"/>
    <x v="0"/>
    <n v="4"/>
    <s v="Divorced"/>
    <n v="2007"/>
    <n v="3"/>
    <n v="11"/>
    <d v="2007-03-11T00:00:00"/>
    <x v="4"/>
    <n v="1"/>
    <s v="2007-Mar"/>
    <n v="7"/>
    <s v="Sunday"/>
    <n v="9"/>
    <n v="4"/>
    <x v="8392"/>
    <n v="377213"/>
    <n v="3"/>
    <s v="Y"/>
    <s v="Yes"/>
    <n v="16"/>
    <n v="4"/>
    <n v="4"/>
    <n v="80"/>
    <n v="2"/>
    <n v="15"/>
    <n v="2"/>
    <n v="4"/>
    <n v="15"/>
    <n v="13"/>
    <n v="7"/>
    <n v="4"/>
  </r>
  <r>
    <x v="35499"/>
    <n v="43"/>
    <x v="0"/>
    <s v="Travel_Rarely"/>
    <n v="756"/>
    <x v="2"/>
    <n v="47"/>
    <n v="4"/>
    <x v="2"/>
    <n v="1"/>
    <n v="2"/>
    <x v="0"/>
    <n v="70"/>
    <n v="2"/>
    <n v="5"/>
    <x v="2"/>
    <n v="1"/>
    <s v="Married"/>
    <n v="2008"/>
    <n v="7"/>
    <n v="26"/>
    <d v="2008-07-26T00:00:00"/>
    <x v="3"/>
    <n v="3"/>
    <s v="2008-Jul"/>
    <n v="6"/>
    <s v="Saturday"/>
    <n v="1"/>
    <n v="2"/>
    <x v="5483"/>
    <n v="614940"/>
    <n v="5"/>
    <s v="Y"/>
    <s v="Yes"/>
    <n v="22"/>
    <n v="1"/>
    <n v="2"/>
    <n v="80"/>
    <n v="3"/>
    <n v="14"/>
    <n v="2"/>
    <n v="1"/>
    <n v="2"/>
    <n v="2"/>
    <n v="2"/>
    <n v="2"/>
  </r>
  <r>
    <x v="35500"/>
    <n v="28"/>
    <x v="1"/>
    <s v="Travel_Rarely"/>
    <n v="1258"/>
    <x v="5"/>
    <n v="3"/>
    <n v="2"/>
    <x v="5"/>
    <n v="1"/>
    <n v="3"/>
    <x v="1"/>
    <n v="35"/>
    <n v="3"/>
    <n v="2"/>
    <x v="8"/>
    <n v="4"/>
    <s v="Single"/>
    <n v="2013"/>
    <n v="9"/>
    <n v="8"/>
    <d v="2013-09-08T00:00:00"/>
    <x v="7"/>
    <n v="3"/>
    <s v="2013-Sep"/>
    <n v="7"/>
    <s v="Sunday"/>
    <n v="3"/>
    <n v="2"/>
    <x v="25447"/>
    <n v="9390"/>
    <n v="2"/>
    <s v="Y"/>
    <s v="No"/>
    <n v="23"/>
    <n v="1"/>
    <n v="2"/>
    <n v="80"/>
    <n v="2"/>
    <n v="9"/>
    <n v="2"/>
    <n v="3"/>
    <n v="9"/>
    <n v="9"/>
    <n v="3"/>
    <n v="5"/>
  </r>
  <r>
    <x v="35501"/>
    <n v="38"/>
    <x v="1"/>
    <s v="Travel_Frequently"/>
    <n v="952"/>
    <x v="1"/>
    <n v="3"/>
    <n v="4"/>
    <x v="5"/>
    <n v="1"/>
    <n v="1"/>
    <x v="0"/>
    <n v="81"/>
    <n v="4"/>
    <n v="1"/>
    <x v="3"/>
    <n v="1"/>
    <s v="Married"/>
    <n v="2009"/>
    <n v="3"/>
    <n v="1"/>
    <d v="2009-03-01T00:00:00"/>
    <x v="4"/>
    <n v="1"/>
    <s v="2009-Mar"/>
    <n v="7"/>
    <s v="Sunday"/>
    <n v="9"/>
    <n v="4"/>
    <x v="17642"/>
    <n v="72575"/>
    <n v="8"/>
    <s v="Y"/>
    <s v="No"/>
    <n v="41"/>
    <n v="4"/>
    <n v="3"/>
    <n v="80"/>
    <n v="4"/>
    <n v="13"/>
    <n v="6"/>
    <n v="2"/>
    <n v="1"/>
    <n v="1"/>
    <n v="1"/>
    <n v="1"/>
  </r>
  <r>
    <x v="35502"/>
    <n v="59"/>
    <x v="0"/>
    <s v="Travel_Rarely"/>
    <n v="617"/>
    <x v="5"/>
    <n v="42"/>
    <n v="1"/>
    <x v="2"/>
    <n v="1"/>
    <n v="4"/>
    <x v="0"/>
    <n v="197"/>
    <n v="4"/>
    <n v="2"/>
    <x v="8"/>
    <n v="4"/>
    <s v="Married"/>
    <n v="2015"/>
    <n v="3"/>
    <n v="15"/>
    <d v="2015-03-15T00:00:00"/>
    <x v="4"/>
    <n v="1"/>
    <s v="2015-Mar"/>
    <n v="7"/>
    <s v="Sunday"/>
    <n v="9"/>
    <n v="4"/>
    <x v="9035"/>
    <n v="154924"/>
    <n v="7"/>
    <s v="Y"/>
    <s v="Yes"/>
    <n v="35"/>
    <n v="1"/>
    <n v="4"/>
    <n v="80"/>
    <n v="1"/>
    <n v="7"/>
    <n v="6"/>
    <n v="3"/>
    <n v="2"/>
    <n v="2"/>
    <n v="1"/>
    <n v="2"/>
  </r>
  <r>
    <x v="35503"/>
    <n v="51"/>
    <x v="0"/>
    <s v="Non-Travel"/>
    <n v="873"/>
    <x v="3"/>
    <n v="16"/>
    <n v="2"/>
    <x v="2"/>
    <n v="1"/>
    <n v="4"/>
    <x v="0"/>
    <n v="76"/>
    <n v="2"/>
    <n v="2"/>
    <x v="0"/>
    <n v="3"/>
    <s v="Married"/>
    <n v="2021"/>
    <n v="5"/>
    <n v="9"/>
    <d v="2021-05-09T00:00:00"/>
    <x v="9"/>
    <n v="2"/>
    <s v="2021-May"/>
    <n v="7"/>
    <s v="Sunday"/>
    <n v="11"/>
    <n v="1"/>
    <x v="25448"/>
    <n v="236606"/>
    <n v="7"/>
    <s v="Y"/>
    <s v="Yes"/>
    <n v="9"/>
    <n v="3"/>
    <n v="3"/>
    <n v="80"/>
    <n v="3"/>
    <n v="1"/>
    <n v="6"/>
    <n v="2"/>
    <n v="1"/>
    <n v="1"/>
    <n v="1"/>
    <n v="1"/>
  </r>
  <r>
    <x v="35504"/>
    <n v="37"/>
    <x v="1"/>
    <s v="Non-Travel"/>
    <n v="1486"/>
    <x v="1"/>
    <n v="13"/>
    <n v="5"/>
    <x v="3"/>
    <n v="1"/>
    <n v="3"/>
    <x v="0"/>
    <n v="61"/>
    <n v="4"/>
    <n v="5"/>
    <x v="9"/>
    <n v="3"/>
    <s v="Married"/>
    <n v="1992"/>
    <n v="4"/>
    <n v="1"/>
    <d v="1992-04-01T00:00:00"/>
    <x v="1"/>
    <n v="2"/>
    <s v="1992-Apr"/>
    <n v="3"/>
    <s v="Wednesday"/>
    <n v="10"/>
    <n v="1"/>
    <x v="25449"/>
    <n v="48478"/>
    <n v="4"/>
    <s v="Y"/>
    <s v="No"/>
    <n v="32"/>
    <n v="2"/>
    <n v="4"/>
    <n v="80"/>
    <n v="2"/>
    <n v="30"/>
    <n v="3"/>
    <n v="4"/>
    <n v="12"/>
    <n v="9"/>
    <n v="11"/>
    <n v="12"/>
  </r>
  <r>
    <x v="35505"/>
    <n v="51"/>
    <x v="1"/>
    <s v="Travel_Frequently"/>
    <n v="1260"/>
    <x v="2"/>
    <n v="25"/>
    <n v="5"/>
    <x v="1"/>
    <n v="1"/>
    <n v="1"/>
    <x v="1"/>
    <n v="45"/>
    <n v="4"/>
    <n v="4"/>
    <x v="5"/>
    <n v="4"/>
    <s v="Divorced"/>
    <n v="1998"/>
    <n v="4"/>
    <n v="8"/>
    <d v="1998-04-08T00:00:00"/>
    <x v="1"/>
    <n v="2"/>
    <s v="1998-Apr"/>
    <n v="3"/>
    <s v="Wednesday"/>
    <n v="10"/>
    <n v="1"/>
    <x v="4381"/>
    <n v="92122"/>
    <n v="5"/>
    <s v="Y"/>
    <s v="Yes"/>
    <n v="11"/>
    <n v="3"/>
    <n v="3"/>
    <n v="80"/>
    <n v="1"/>
    <n v="24"/>
    <n v="4"/>
    <n v="4"/>
    <n v="11"/>
    <n v="3"/>
    <n v="9"/>
    <n v="4"/>
  </r>
  <r>
    <x v="35506"/>
    <n v="59"/>
    <x v="0"/>
    <s v="Travel_Rarely"/>
    <n v="876"/>
    <x v="0"/>
    <n v="6"/>
    <n v="5"/>
    <x v="4"/>
    <n v="1"/>
    <n v="1"/>
    <x v="0"/>
    <n v="196"/>
    <n v="3"/>
    <n v="2"/>
    <x v="8"/>
    <n v="3"/>
    <s v="Single"/>
    <n v="1986"/>
    <n v="11"/>
    <n v="18"/>
    <d v="1986-11-18T00:00:00"/>
    <x v="2"/>
    <n v="4"/>
    <s v="1986-Nov"/>
    <n v="2"/>
    <s v="Tuesday"/>
    <n v="5"/>
    <n v="3"/>
    <x v="25450"/>
    <n v="22831"/>
    <n v="0"/>
    <s v="Y"/>
    <s v="No"/>
    <n v="10"/>
    <n v="4"/>
    <n v="3"/>
    <n v="80"/>
    <n v="3"/>
    <n v="36"/>
    <n v="5"/>
    <n v="2"/>
    <n v="25"/>
    <n v="7"/>
    <n v="6"/>
    <n v="8"/>
  </r>
  <r>
    <x v="35507"/>
    <n v="47"/>
    <x v="1"/>
    <s v="Travel_Rarely"/>
    <n v="1203"/>
    <x v="2"/>
    <n v="20"/>
    <n v="2"/>
    <x v="0"/>
    <n v="1"/>
    <n v="3"/>
    <x v="0"/>
    <n v="186"/>
    <n v="2"/>
    <n v="3"/>
    <x v="3"/>
    <n v="4"/>
    <s v="Divorced"/>
    <n v="1995"/>
    <n v="8"/>
    <n v="17"/>
    <d v="1995-08-17T00:00:00"/>
    <x v="10"/>
    <n v="3"/>
    <s v="1995-Aug"/>
    <n v="4"/>
    <s v="Thursday"/>
    <n v="2"/>
    <n v="2"/>
    <x v="17082"/>
    <n v="1049664"/>
    <n v="3"/>
    <s v="Y"/>
    <s v="Yes"/>
    <n v="20"/>
    <n v="2"/>
    <n v="3"/>
    <n v="80"/>
    <n v="4"/>
    <n v="27"/>
    <n v="2"/>
    <n v="3"/>
    <n v="4"/>
    <n v="3"/>
    <n v="1"/>
    <n v="2"/>
  </r>
  <r>
    <x v="35508"/>
    <n v="45"/>
    <x v="0"/>
    <s v="Non-Travel"/>
    <n v="1032"/>
    <x v="1"/>
    <n v="48"/>
    <n v="3"/>
    <x v="0"/>
    <n v="1"/>
    <n v="1"/>
    <x v="1"/>
    <n v="63"/>
    <n v="2"/>
    <n v="4"/>
    <x v="2"/>
    <n v="2"/>
    <s v="Single"/>
    <n v="2015"/>
    <n v="1"/>
    <n v="23"/>
    <d v="2015-01-23T00:00:00"/>
    <x v="11"/>
    <n v="1"/>
    <s v="2015-Jan"/>
    <n v="5"/>
    <s v="Friday"/>
    <n v="7"/>
    <n v="4"/>
    <x v="4816"/>
    <n v="152160"/>
    <n v="6"/>
    <s v="Y"/>
    <s v="No"/>
    <n v="9"/>
    <n v="1"/>
    <n v="1"/>
    <n v="80"/>
    <n v="2"/>
    <n v="7"/>
    <n v="5"/>
    <n v="1"/>
    <n v="3"/>
    <n v="3"/>
    <n v="3"/>
    <n v="3"/>
  </r>
  <r>
    <x v="35509"/>
    <n v="44"/>
    <x v="0"/>
    <s v="Travel_Frequently"/>
    <n v="1309"/>
    <x v="0"/>
    <n v="14"/>
    <n v="5"/>
    <x v="3"/>
    <n v="1"/>
    <n v="3"/>
    <x v="1"/>
    <n v="161"/>
    <n v="3"/>
    <n v="1"/>
    <x v="0"/>
    <n v="1"/>
    <s v="Married"/>
    <n v="2005"/>
    <n v="10"/>
    <n v="22"/>
    <d v="2005-10-22T00:00:00"/>
    <x v="0"/>
    <n v="4"/>
    <s v="2005-Oct"/>
    <n v="6"/>
    <s v="Saturday"/>
    <n v="4"/>
    <n v="3"/>
    <x v="25451"/>
    <n v="332290"/>
    <n v="0"/>
    <s v="Y"/>
    <s v="No"/>
    <n v="19"/>
    <n v="1"/>
    <n v="4"/>
    <n v="80"/>
    <n v="2"/>
    <n v="17"/>
    <n v="3"/>
    <n v="2"/>
    <n v="16"/>
    <n v="14"/>
    <n v="3"/>
    <n v="15"/>
  </r>
  <r>
    <x v="35510"/>
    <n v="38"/>
    <x v="1"/>
    <s v="Travel_Frequently"/>
    <n v="110"/>
    <x v="2"/>
    <n v="7"/>
    <n v="1"/>
    <x v="3"/>
    <n v="1"/>
    <n v="2"/>
    <x v="1"/>
    <n v="59"/>
    <n v="3"/>
    <n v="3"/>
    <x v="3"/>
    <n v="4"/>
    <s v="Divorced"/>
    <n v="1990"/>
    <n v="9"/>
    <n v="16"/>
    <d v="1990-09-16T00:00:00"/>
    <x v="7"/>
    <n v="3"/>
    <s v="1990-Sep"/>
    <n v="7"/>
    <s v="Sunday"/>
    <n v="3"/>
    <n v="2"/>
    <x v="25452"/>
    <n v="57096"/>
    <n v="6"/>
    <s v="Y"/>
    <s v="Yes"/>
    <n v="40"/>
    <n v="4"/>
    <n v="4"/>
    <n v="80"/>
    <n v="2"/>
    <n v="32"/>
    <n v="3"/>
    <n v="2"/>
    <n v="11"/>
    <n v="1"/>
    <n v="2"/>
    <n v="9"/>
  </r>
  <r>
    <x v="35511"/>
    <n v="21"/>
    <x v="0"/>
    <s v="Travel_Frequently"/>
    <n v="542"/>
    <x v="2"/>
    <n v="19"/>
    <n v="1"/>
    <x v="4"/>
    <n v="1"/>
    <n v="4"/>
    <x v="1"/>
    <n v="110"/>
    <n v="2"/>
    <n v="2"/>
    <x v="0"/>
    <n v="1"/>
    <s v="Married"/>
    <n v="2007"/>
    <n v="10"/>
    <n v="17"/>
    <d v="2007-10-17T00:00:00"/>
    <x v="0"/>
    <n v="4"/>
    <s v="2007-Oct"/>
    <n v="3"/>
    <s v="Wednesday"/>
    <n v="4"/>
    <n v="3"/>
    <x v="25453"/>
    <n v="350493"/>
    <n v="4"/>
    <s v="Y"/>
    <s v="No"/>
    <n v="17"/>
    <n v="1"/>
    <n v="1"/>
    <n v="80"/>
    <n v="1"/>
    <n v="15"/>
    <n v="5"/>
    <n v="3"/>
    <n v="13"/>
    <n v="1"/>
    <n v="12"/>
    <n v="9"/>
  </r>
  <r>
    <x v="35512"/>
    <n v="51"/>
    <x v="0"/>
    <s v="Travel_Rarely"/>
    <n v="623"/>
    <x v="5"/>
    <n v="10"/>
    <n v="1"/>
    <x v="5"/>
    <n v="1"/>
    <n v="3"/>
    <x v="1"/>
    <n v="159"/>
    <n v="1"/>
    <n v="3"/>
    <x v="6"/>
    <n v="1"/>
    <s v="Single"/>
    <n v="2021"/>
    <n v="10"/>
    <n v="16"/>
    <d v="2021-10-16T00:00:00"/>
    <x v="0"/>
    <n v="4"/>
    <s v="2021-Oct"/>
    <n v="6"/>
    <s v="Saturday"/>
    <n v="4"/>
    <n v="3"/>
    <x v="25454"/>
    <n v="918072"/>
    <n v="1"/>
    <s v="Y"/>
    <s v="No"/>
    <n v="23"/>
    <n v="2"/>
    <n v="4"/>
    <n v="80"/>
    <n v="1"/>
    <n v="1"/>
    <n v="4"/>
    <n v="1"/>
    <n v="1"/>
    <n v="1"/>
    <n v="1"/>
    <n v="1"/>
  </r>
  <r>
    <x v="35513"/>
    <n v="18"/>
    <x v="0"/>
    <s v="Travel_Frequently"/>
    <n v="1370"/>
    <x v="1"/>
    <n v="4"/>
    <n v="3"/>
    <x v="5"/>
    <n v="1"/>
    <n v="2"/>
    <x v="0"/>
    <n v="156"/>
    <n v="3"/>
    <n v="1"/>
    <x v="6"/>
    <n v="2"/>
    <s v="Married"/>
    <n v="2000"/>
    <n v="11"/>
    <n v="20"/>
    <d v="2000-11-20T00:00:00"/>
    <x v="2"/>
    <n v="4"/>
    <s v="2000-Nov"/>
    <n v="1"/>
    <s v="Monday"/>
    <n v="5"/>
    <n v="3"/>
    <x v="12928"/>
    <n v="735053"/>
    <n v="8"/>
    <s v="Y"/>
    <s v="Yes"/>
    <n v="28"/>
    <n v="3"/>
    <n v="1"/>
    <n v="80"/>
    <n v="2"/>
    <n v="22"/>
    <n v="4"/>
    <n v="1"/>
    <n v="13"/>
    <n v="3"/>
    <n v="7"/>
    <n v="2"/>
  </r>
  <r>
    <x v="35514"/>
    <n v="36"/>
    <x v="1"/>
    <s v="Non-Travel"/>
    <n v="392"/>
    <x v="4"/>
    <n v="30"/>
    <n v="5"/>
    <x v="0"/>
    <n v="1"/>
    <n v="1"/>
    <x v="0"/>
    <n v="51"/>
    <n v="3"/>
    <n v="5"/>
    <x v="9"/>
    <n v="1"/>
    <s v="Single"/>
    <n v="2002"/>
    <n v="8"/>
    <n v="24"/>
    <d v="2002-08-24T00:00:00"/>
    <x v="10"/>
    <n v="3"/>
    <s v="2002-Aug"/>
    <n v="6"/>
    <s v="Saturday"/>
    <n v="2"/>
    <n v="2"/>
    <x v="21222"/>
    <n v="404248"/>
    <n v="5"/>
    <s v="Y"/>
    <s v="No"/>
    <n v="13"/>
    <n v="1"/>
    <n v="1"/>
    <n v="80"/>
    <n v="1"/>
    <n v="20"/>
    <n v="1"/>
    <n v="1"/>
    <n v="16"/>
    <n v="9"/>
    <n v="5"/>
    <n v="1"/>
  </r>
  <r>
    <x v="35515"/>
    <n v="58"/>
    <x v="1"/>
    <s v="Travel_Rarely"/>
    <n v="437"/>
    <x v="5"/>
    <n v="50"/>
    <n v="5"/>
    <x v="0"/>
    <n v="1"/>
    <n v="1"/>
    <x v="1"/>
    <n v="120"/>
    <n v="4"/>
    <n v="2"/>
    <x v="6"/>
    <n v="3"/>
    <s v="Married"/>
    <n v="2003"/>
    <n v="4"/>
    <n v="7"/>
    <d v="2003-04-07T00:00:00"/>
    <x v="1"/>
    <n v="2"/>
    <s v="2003-Apr"/>
    <n v="1"/>
    <s v="Monday"/>
    <n v="10"/>
    <n v="1"/>
    <x v="25455"/>
    <n v="33556"/>
    <n v="5"/>
    <s v="Y"/>
    <s v="Yes"/>
    <n v="24"/>
    <n v="4"/>
    <n v="1"/>
    <n v="80"/>
    <n v="3"/>
    <n v="19"/>
    <n v="3"/>
    <n v="1"/>
    <n v="14"/>
    <n v="13"/>
    <n v="4"/>
    <n v="1"/>
  </r>
  <r>
    <x v="35516"/>
    <n v="50"/>
    <x v="1"/>
    <s v="Travel_Frequently"/>
    <n v="1177"/>
    <x v="1"/>
    <n v="13"/>
    <n v="4"/>
    <x v="0"/>
    <n v="1"/>
    <n v="4"/>
    <x v="1"/>
    <n v="98"/>
    <n v="4"/>
    <n v="1"/>
    <x v="7"/>
    <n v="4"/>
    <s v="Married"/>
    <n v="1997"/>
    <n v="10"/>
    <n v="7"/>
    <d v="1997-10-07T00:00:00"/>
    <x v="0"/>
    <n v="4"/>
    <s v="1997-Oct"/>
    <n v="2"/>
    <s v="Tuesday"/>
    <n v="4"/>
    <n v="3"/>
    <x v="25456"/>
    <n v="423092"/>
    <n v="8"/>
    <s v="Y"/>
    <s v="No"/>
    <n v="38"/>
    <n v="2"/>
    <n v="2"/>
    <n v="80"/>
    <n v="1"/>
    <n v="25"/>
    <n v="4"/>
    <n v="3"/>
    <n v="14"/>
    <n v="9"/>
    <n v="9"/>
    <n v="14"/>
  </r>
  <r>
    <x v="35517"/>
    <n v="38"/>
    <x v="0"/>
    <s v="Non-Travel"/>
    <n v="1126"/>
    <x v="0"/>
    <n v="35"/>
    <n v="5"/>
    <x v="3"/>
    <n v="1"/>
    <n v="1"/>
    <x v="1"/>
    <n v="185"/>
    <n v="1"/>
    <n v="1"/>
    <x v="5"/>
    <n v="1"/>
    <s v="Single"/>
    <n v="1998"/>
    <n v="11"/>
    <n v="10"/>
    <d v="1998-11-10T00:00:00"/>
    <x v="2"/>
    <n v="4"/>
    <s v="1998-Nov"/>
    <n v="2"/>
    <s v="Tuesday"/>
    <n v="5"/>
    <n v="3"/>
    <x v="25457"/>
    <n v="421230"/>
    <n v="4"/>
    <s v="Y"/>
    <s v="Yes"/>
    <n v="43"/>
    <n v="3"/>
    <n v="2"/>
    <n v="80"/>
    <n v="4"/>
    <n v="24"/>
    <n v="4"/>
    <n v="4"/>
    <n v="5"/>
    <n v="4"/>
    <n v="1"/>
    <n v="1"/>
  </r>
  <r>
    <x v="35518"/>
    <n v="60"/>
    <x v="1"/>
    <s v="Travel_Rarely"/>
    <n v="429"/>
    <x v="5"/>
    <n v="27"/>
    <n v="3"/>
    <x v="5"/>
    <n v="1"/>
    <n v="4"/>
    <x v="0"/>
    <n v="58"/>
    <n v="3"/>
    <n v="2"/>
    <x v="5"/>
    <n v="3"/>
    <s v="Divorced"/>
    <n v="1983"/>
    <n v="6"/>
    <n v="28"/>
    <d v="1983-06-28T00:00:00"/>
    <x v="6"/>
    <n v="2"/>
    <s v="1983-Jun"/>
    <n v="2"/>
    <s v="Tuesday"/>
    <n v="12"/>
    <n v="1"/>
    <x v="25458"/>
    <n v="9625"/>
    <n v="5"/>
    <s v="Y"/>
    <s v="Yes"/>
    <n v="18"/>
    <n v="4"/>
    <n v="2"/>
    <n v="80"/>
    <n v="2"/>
    <n v="39"/>
    <n v="6"/>
    <n v="3"/>
    <n v="29"/>
    <n v="17"/>
    <n v="19"/>
    <n v="28"/>
  </r>
  <r>
    <x v="35519"/>
    <n v="35"/>
    <x v="1"/>
    <s v="Non-Travel"/>
    <n v="694"/>
    <x v="4"/>
    <n v="47"/>
    <n v="4"/>
    <x v="0"/>
    <n v="1"/>
    <n v="4"/>
    <x v="1"/>
    <n v="64"/>
    <n v="1"/>
    <n v="3"/>
    <x v="5"/>
    <n v="2"/>
    <s v="Divorced"/>
    <n v="2021"/>
    <n v="8"/>
    <n v="22"/>
    <d v="2021-08-22T00:00:00"/>
    <x v="10"/>
    <n v="3"/>
    <s v="2021-Aug"/>
    <n v="7"/>
    <s v="Sunday"/>
    <n v="2"/>
    <n v="2"/>
    <x v="12262"/>
    <n v="538356"/>
    <n v="7"/>
    <s v="Y"/>
    <s v="No"/>
    <n v="1"/>
    <n v="2"/>
    <n v="4"/>
    <n v="80"/>
    <n v="2"/>
    <n v="1"/>
    <n v="1"/>
    <n v="1"/>
    <n v="1"/>
    <n v="1"/>
    <n v="1"/>
    <n v="1"/>
  </r>
  <r>
    <x v="35520"/>
    <n v="35"/>
    <x v="0"/>
    <s v="Travel_Frequently"/>
    <n v="631"/>
    <x v="0"/>
    <n v="13"/>
    <n v="1"/>
    <x v="4"/>
    <n v="1"/>
    <n v="3"/>
    <x v="1"/>
    <n v="109"/>
    <n v="3"/>
    <n v="2"/>
    <x v="2"/>
    <n v="4"/>
    <s v="Married"/>
    <n v="1992"/>
    <n v="10"/>
    <n v="19"/>
    <d v="1992-10-19T00:00:00"/>
    <x v="0"/>
    <n v="4"/>
    <s v="1992-Oct"/>
    <n v="1"/>
    <s v="Monday"/>
    <n v="4"/>
    <n v="3"/>
    <x v="1727"/>
    <n v="764320"/>
    <n v="8"/>
    <s v="Y"/>
    <s v="Yes"/>
    <n v="2"/>
    <n v="2"/>
    <n v="1"/>
    <n v="80"/>
    <n v="4"/>
    <n v="30"/>
    <n v="1"/>
    <n v="1"/>
    <n v="3"/>
    <n v="3"/>
    <n v="3"/>
    <n v="2"/>
  </r>
  <r>
    <x v="35521"/>
    <n v="19"/>
    <x v="1"/>
    <s v="Travel_Frequently"/>
    <n v="262"/>
    <x v="4"/>
    <n v="50"/>
    <n v="3"/>
    <x v="4"/>
    <n v="1"/>
    <n v="3"/>
    <x v="1"/>
    <n v="38"/>
    <n v="4"/>
    <n v="3"/>
    <x v="3"/>
    <n v="4"/>
    <s v="Married"/>
    <n v="2001"/>
    <n v="1"/>
    <n v="14"/>
    <d v="2001-01-14T00:00:00"/>
    <x v="11"/>
    <n v="1"/>
    <s v="2001-Jan"/>
    <n v="7"/>
    <s v="Sunday"/>
    <n v="7"/>
    <n v="4"/>
    <x v="25459"/>
    <n v="154056"/>
    <n v="1"/>
    <s v="Y"/>
    <s v="No"/>
    <n v="47"/>
    <n v="1"/>
    <n v="1"/>
    <n v="80"/>
    <n v="2"/>
    <n v="21"/>
    <n v="2"/>
    <n v="3"/>
    <n v="9"/>
    <n v="3"/>
    <n v="6"/>
    <n v="7"/>
  </r>
  <r>
    <x v="35522"/>
    <n v="19"/>
    <x v="0"/>
    <s v="Travel_Rarely"/>
    <n v="973"/>
    <x v="2"/>
    <n v="9"/>
    <n v="1"/>
    <x v="0"/>
    <n v="1"/>
    <n v="2"/>
    <x v="0"/>
    <n v="194"/>
    <n v="1"/>
    <n v="3"/>
    <x v="5"/>
    <n v="2"/>
    <s v="Single"/>
    <n v="1990"/>
    <n v="11"/>
    <n v="8"/>
    <d v="1990-11-08T00:00:00"/>
    <x v="2"/>
    <n v="4"/>
    <s v="1990-Nov"/>
    <n v="4"/>
    <s v="Thursday"/>
    <n v="5"/>
    <n v="3"/>
    <x v="25460"/>
    <n v="535612"/>
    <n v="2"/>
    <s v="Y"/>
    <s v="Yes"/>
    <n v="17"/>
    <n v="1"/>
    <n v="4"/>
    <n v="80"/>
    <n v="1"/>
    <n v="32"/>
    <n v="4"/>
    <n v="1"/>
    <n v="1"/>
    <n v="1"/>
    <n v="1"/>
    <n v="1"/>
  </r>
  <r>
    <x v="35523"/>
    <n v="49"/>
    <x v="0"/>
    <s v="Non-Travel"/>
    <n v="848"/>
    <x v="3"/>
    <n v="3"/>
    <n v="2"/>
    <x v="2"/>
    <n v="1"/>
    <n v="3"/>
    <x v="1"/>
    <n v="138"/>
    <n v="4"/>
    <n v="5"/>
    <x v="8"/>
    <n v="2"/>
    <s v="Single"/>
    <n v="2007"/>
    <n v="2"/>
    <n v="8"/>
    <d v="2007-02-08T00:00:00"/>
    <x v="8"/>
    <n v="1"/>
    <s v="2007-Feb"/>
    <n v="4"/>
    <s v="Thursday"/>
    <n v="8"/>
    <n v="4"/>
    <x v="8376"/>
    <n v="98730"/>
    <n v="4"/>
    <s v="Y"/>
    <s v="Yes"/>
    <n v="44"/>
    <n v="1"/>
    <n v="1"/>
    <n v="80"/>
    <n v="2"/>
    <n v="15"/>
    <n v="5"/>
    <n v="2"/>
    <n v="4"/>
    <n v="4"/>
    <n v="2"/>
    <n v="1"/>
  </r>
  <r>
    <x v="35524"/>
    <n v="51"/>
    <x v="0"/>
    <s v="Travel_Frequently"/>
    <n v="925"/>
    <x v="4"/>
    <n v="2"/>
    <n v="3"/>
    <x v="1"/>
    <n v="1"/>
    <n v="1"/>
    <x v="0"/>
    <n v="68"/>
    <n v="4"/>
    <n v="4"/>
    <x v="7"/>
    <n v="2"/>
    <s v="Married"/>
    <n v="2010"/>
    <n v="9"/>
    <n v="1"/>
    <d v="2010-09-01T00:00:00"/>
    <x v="7"/>
    <n v="3"/>
    <s v="2010-Sep"/>
    <n v="3"/>
    <s v="Wednesday"/>
    <n v="3"/>
    <n v="2"/>
    <x v="17129"/>
    <n v="1328722"/>
    <n v="1"/>
    <s v="Y"/>
    <s v="No"/>
    <n v="1"/>
    <n v="3"/>
    <n v="3"/>
    <n v="80"/>
    <n v="2"/>
    <n v="12"/>
    <n v="1"/>
    <n v="1"/>
    <n v="5"/>
    <n v="2"/>
    <n v="5"/>
    <n v="4"/>
  </r>
  <r>
    <x v="35525"/>
    <n v="35"/>
    <x v="0"/>
    <s v="Travel_Rarely"/>
    <n v="805"/>
    <x v="0"/>
    <n v="44"/>
    <n v="5"/>
    <x v="5"/>
    <n v="1"/>
    <n v="2"/>
    <x v="0"/>
    <n v="96"/>
    <n v="4"/>
    <n v="5"/>
    <x v="0"/>
    <n v="3"/>
    <s v="Divorced"/>
    <n v="2009"/>
    <n v="3"/>
    <n v="18"/>
    <d v="2009-03-18T00:00:00"/>
    <x v="4"/>
    <n v="1"/>
    <s v="2009-Mar"/>
    <n v="3"/>
    <s v="Wednesday"/>
    <n v="9"/>
    <n v="4"/>
    <x v="25461"/>
    <n v="615594"/>
    <n v="1"/>
    <s v="Y"/>
    <s v="No"/>
    <n v="0"/>
    <n v="3"/>
    <n v="3"/>
    <n v="80"/>
    <n v="4"/>
    <n v="13"/>
    <n v="5"/>
    <n v="3"/>
    <n v="6"/>
    <n v="2"/>
    <n v="6"/>
    <n v="4"/>
  </r>
  <r>
    <x v="35526"/>
    <n v="25"/>
    <x v="0"/>
    <s v="Non-Travel"/>
    <n v="768"/>
    <x v="2"/>
    <n v="42"/>
    <n v="4"/>
    <x v="1"/>
    <n v="1"/>
    <n v="4"/>
    <x v="0"/>
    <n v="86"/>
    <n v="3"/>
    <n v="5"/>
    <x v="0"/>
    <n v="1"/>
    <s v="Single"/>
    <n v="2007"/>
    <n v="12"/>
    <n v="15"/>
    <d v="2007-12-15T00:00:00"/>
    <x v="5"/>
    <n v="4"/>
    <s v="2007-Dec"/>
    <n v="6"/>
    <s v="Saturday"/>
    <n v="6"/>
    <n v="3"/>
    <x v="25462"/>
    <n v="434475"/>
    <n v="7"/>
    <s v="Y"/>
    <s v="Yes"/>
    <n v="27"/>
    <n v="4"/>
    <n v="2"/>
    <n v="80"/>
    <n v="2"/>
    <n v="15"/>
    <n v="6"/>
    <n v="3"/>
    <n v="11"/>
    <n v="2"/>
    <n v="10"/>
    <n v="4"/>
  </r>
  <r>
    <x v="35527"/>
    <n v="50"/>
    <x v="0"/>
    <s v="Travel_Frequently"/>
    <n v="576"/>
    <x v="1"/>
    <n v="9"/>
    <n v="2"/>
    <x v="3"/>
    <n v="1"/>
    <n v="3"/>
    <x v="0"/>
    <n v="149"/>
    <n v="4"/>
    <n v="1"/>
    <x v="4"/>
    <n v="4"/>
    <s v="Married"/>
    <n v="1983"/>
    <n v="6"/>
    <n v="10"/>
    <d v="1983-06-10T00:00:00"/>
    <x v="6"/>
    <n v="2"/>
    <s v="1983-Jun"/>
    <n v="5"/>
    <s v="Friday"/>
    <n v="12"/>
    <n v="1"/>
    <x v="25463"/>
    <n v="164160"/>
    <n v="2"/>
    <s v="Y"/>
    <s v="No"/>
    <n v="34"/>
    <n v="1"/>
    <n v="1"/>
    <n v="80"/>
    <n v="4"/>
    <n v="39"/>
    <n v="4"/>
    <n v="1"/>
    <n v="8"/>
    <n v="6"/>
    <n v="6"/>
    <n v="4"/>
  </r>
  <r>
    <x v="35528"/>
    <n v="46"/>
    <x v="1"/>
    <s v="Non-Travel"/>
    <n v="1323"/>
    <x v="3"/>
    <n v="12"/>
    <n v="1"/>
    <x v="2"/>
    <n v="1"/>
    <n v="4"/>
    <x v="0"/>
    <n v="88"/>
    <n v="4"/>
    <n v="5"/>
    <x v="0"/>
    <n v="4"/>
    <s v="Divorced"/>
    <n v="2002"/>
    <n v="10"/>
    <n v="18"/>
    <d v="2002-10-18T00:00:00"/>
    <x v="0"/>
    <n v="4"/>
    <s v="2002-Oct"/>
    <n v="5"/>
    <s v="Friday"/>
    <n v="4"/>
    <n v="3"/>
    <x v="15781"/>
    <n v="466825"/>
    <n v="5"/>
    <s v="Y"/>
    <s v="Yes"/>
    <n v="23"/>
    <n v="2"/>
    <n v="3"/>
    <n v="80"/>
    <n v="4"/>
    <n v="20"/>
    <n v="4"/>
    <n v="2"/>
    <n v="20"/>
    <n v="17"/>
    <n v="1"/>
    <n v="2"/>
  </r>
  <r>
    <x v="35529"/>
    <n v="38"/>
    <x v="1"/>
    <s v="Travel_Rarely"/>
    <n v="1413"/>
    <x v="1"/>
    <n v="29"/>
    <n v="1"/>
    <x v="4"/>
    <n v="1"/>
    <n v="3"/>
    <x v="1"/>
    <n v="118"/>
    <n v="3"/>
    <n v="4"/>
    <x v="0"/>
    <n v="3"/>
    <s v="Divorced"/>
    <n v="2020"/>
    <n v="3"/>
    <n v="20"/>
    <d v="2020-03-20T00:00:00"/>
    <x v="4"/>
    <n v="1"/>
    <s v="2020-Mar"/>
    <n v="5"/>
    <s v="Friday"/>
    <n v="9"/>
    <n v="4"/>
    <x v="17448"/>
    <n v="243320"/>
    <n v="3"/>
    <s v="Y"/>
    <s v="No"/>
    <n v="0"/>
    <n v="3"/>
    <n v="1"/>
    <n v="80"/>
    <n v="1"/>
    <n v="2"/>
    <n v="4"/>
    <n v="4"/>
    <n v="2"/>
    <n v="1"/>
    <n v="1"/>
    <n v="1"/>
  </r>
  <r>
    <x v="35530"/>
    <n v="59"/>
    <x v="1"/>
    <s v="Travel_Frequently"/>
    <n v="1256"/>
    <x v="0"/>
    <n v="7"/>
    <n v="1"/>
    <x v="0"/>
    <n v="1"/>
    <n v="4"/>
    <x v="1"/>
    <n v="73"/>
    <n v="2"/>
    <n v="2"/>
    <x v="2"/>
    <n v="1"/>
    <s v="Married"/>
    <n v="1991"/>
    <n v="10"/>
    <n v="9"/>
    <d v="1991-10-09T00:00:00"/>
    <x v="0"/>
    <n v="4"/>
    <s v="1991-Oct"/>
    <n v="3"/>
    <s v="Wednesday"/>
    <n v="4"/>
    <n v="3"/>
    <x v="25464"/>
    <n v="568248"/>
    <n v="7"/>
    <s v="Y"/>
    <s v="No"/>
    <n v="17"/>
    <n v="1"/>
    <n v="1"/>
    <n v="80"/>
    <n v="3"/>
    <n v="31"/>
    <n v="6"/>
    <n v="3"/>
    <n v="14"/>
    <n v="11"/>
    <n v="14"/>
    <n v="13"/>
  </r>
  <r>
    <x v="35531"/>
    <n v="38"/>
    <x v="0"/>
    <s v="Non-Travel"/>
    <n v="467"/>
    <x v="0"/>
    <n v="47"/>
    <n v="5"/>
    <x v="3"/>
    <n v="1"/>
    <n v="2"/>
    <x v="1"/>
    <n v="30"/>
    <n v="1"/>
    <n v="4"/>
    <x v="6"/>
    <n v="4"/>
    <s v="Single"/>
    <n v="2000"/>
    <n v="7"/>
    <n v="22"/>
    <d v="2000-07-22T00:00:00"/>
    <x v="3"/>
    <n v="3"/>
    <s v="2000-Jul"/>
    <n v="6"/>
    <s v="Saturday"/>
    <n v="1"/>
    <n v="2"/>
    <x v="25465"/>
    <n v="191240"/>
    <n v="1"/>
    <s v="Y"/>
    <s v="Yes"/>
    <n v="9"/>
    <n v="1"/>
    <n v="1"/>
    <n v="80"/>
    <n v="4"/>
    <n v="22"/>
    <n v="5"/>
    <n v="1"/>
    <n v="20"/>
    <n v="9"/>
    <n v="10"/>
    <n v="17"/>
  </r>
  <r>
    <x v="35532"/>
    <n v="38"/>
    <x v="0"/>
    <s v="Non-Travel"/>
    <n v="494"/>
    <x v="2"/>
    <n v="35"/>
    <n v="1"/>
    <x v="4"/>
    <n v="1"/>
    <n v="4"/>
    <x v="0"/>
    <n v="118"/>
    <n v="3"/>
    <n v="1"/>
    <x v="8"/>
    <n v="3"/>
    <s v="Divorced"/>
    <n v="2019"/>
    <n v="1"/>
    <n v="26"/>
    <d v="2019-01-26T00:00:00"/>
    <x v="11"/>
    <n v="1"/>
    <s v="2019-Jan"/>
    <n v="6"/>
    <s v="Saturday"/>
    <n v="7"/>
    <n v="4"/>
    <x v="12276"/>
    <n v="27846"/>
    <n v="6"/>
    <s v="Y"/>
    <s v="Yes"/>
    <n v="36"/>
    <n v="4"/>
    <n v="4"/>
    <n v="80"/>
    <n v="3"/>
    <n v="3"/>
    <n v="1"/>
    <n v="1"/>
    <n v="3"/>
    <n v="3"/>
    <n v="2"/>
    <n v="1"/>
  </r>
  <r>
    <x v="35533"/>
    <n v="23"/>
    <x v="0"/>
    <s v="Travel_Rarely"/>
    <n v="418"/>
    <x v="1"/>
    <n v="14"/>
    <n v="3"/>
    <x v="1"/>
    <n v="1"/>
    <n v="1"/>
    <x v="1"/>
    <n v="106"/>
    <n v="3"/>
    <n v="4"/>
    <x v="4"/>
    <n v="2"/>
    <s v="Divorced"/>
    <n v="1982"/>
    <n v="8"/>
    <n v="22"/>
    <d v="1982-08-22T00:00:00"/>
    <x v="10"/>
    <n v="3"/>
    <s v="1982-Aug"/>
    <n v="7"/>
    <s v="Sunday"/>
    <n v="2"/>
    <n v="2"/>
    <x v="2320"/>
    <n v="1065922"/>
    <n v="3"/>
    <s v="Y"/>
    <s v="No"/>
    <n v="10"/>
    <n v="4"/>
    <n v="4"/>
    <n v="80"/>
    <n v="1"/>
    <n v="40"/>
    <n v="2"/>
    <n v="2"/>
    <n v="33"/>
    <n v="18"/>
    <n v="15"/>
    <n v="18"/>
  </r>
  <r>
    <x v="35534"/>
    <n v="28"/>
    <x v="0"/>
    <s v="Travel_Frequently"/>
    <n v="430"/>
    <x v="4"/>
    <n v="29"/>
    <n v="2"/>
    <x v="4"/>
    <n v="1"/>
    <n v="2"/>
    <x v="0"/>
    <n v="64"/>
    <n v="1"/>
    <n v="3"/>
    <x v="0"/>
    <n v="4"/>
    <s v="Married"/>
    <n v="1998"/>
    <n v="5"/>
    <n v="27"/>
    <d v="1998-05-27T00:00:00"/>
    <x v="9"/>
    <n v="2"/>
    <s v="1998-May"/>
    <n v="3"/>
    <s v="Wednesday"/>
    <n v="11"/>
    <n v="1"/>
    <x v="2863"/>
    <n v="208275"/>
    <n v="0"/>
    <s v="Y"/>
    <s v="Yes"/>
    <n v="16"/>
    <n v="3"/>
    <n v="2"/>
    <n v="80"/>
    <n v="3"/>
    <n v="24"/>
    <n v="6"/>
    <n v="2"/>
    <n v="2"/>
    <n v="2"/>
    <n v="1"/>
    <n v="2"/>
  </r>
  <r>
    <x v="35535"/>
    <n v="57"/>
    <x v="0"/>
    <s v="Travel_Frequently"/>
    <n v="332"/>
    <x v="0"/>
    <n v="1"/>
    <n v="3"/>
    <x v="2"/>
    <n v="1"/>
    <n v="4"/>
    <x v="1"/>
    <n v="52"/>
    <n v="1"/>
    <n v="3"/>
    <x v="6"/>
    <n v="4"/>
    <s v="Married"/>
    <n v="2002"/>
    <n v="7"/>
    <n v="18"/>
    <d v="2002-07-18T00:00:00"/>
    <x v="3"/>
    <n v="3"/>
    <s v="2002-Jul"/>
    <n v="4"/>
    <s v="Thursday"/>
    <n v="1"/>
    <n v="2"/>
    <x v="20990"/>
    <n v="36680"/>
    <n v="4"/>
    <s v="Y"/>
    <s v="Yes"/>
    <n v="42"/>
    <n v="3"/>
    <n v="4"/>
    <n v="80"/>
    <n v="1"/>
    <n v="20"/>
    <n v="5"/>
    <n v="4"/>
    <n v="8"/>
    <n v="1"/>
    <n v="2"/>
    <n v="5"/>
  </r>
  <r>
    <x v="35536"/>
    <n v="26"/>
    <x v="0"/>
    <s v="Non-Travel"/>
    <n v="344"/>
    <x v="5"/>
    <n v="2"/>
    <n v="5"/>
    <x v="0"/>
    <n v="1"/>
    <n v="4"/>
    <x v="1"/>
    <n v="103"/>
    <n v="1"/>
    <n v="3"/>
    <x v="8"/>
    <n v="3"/>
    <s v="Divorced"/>
    <n v="1990"/>
    <n v="4"/>
    <n v="28"/>
    <d v="1990-04-28T00:00:00"/>
    <x v="1"/>
    <n v="2"/>
    <s v="1990-Apr"/>
    <n v="6"/>
    <s v="Saturday"/>
    <n v="10"/>
    <n v="1"/>
    <x v="25466"/>
    <n v="782865"/>
    <n v="6"/>
    <s v="Y"/>
    <s v="Yes"/>
    <n v="26"/>
    <n v="1"/>
    <n v="1"/>
    <n v="80"/>
    <n v="3"/>
    <n v="32"/>
    <n v="5"/>
    <n v="3"/>
    <n v="21"/>
    <n v="8"/>
    <n v="9"/>
    <n v="8"/>
  </r>
  <r>
    <x v="35537"/>
    <n v="22"/>
    <x v="1"/>
    <s v="Non-Travel"/>
    <n v="617"/>
    <x v="0"/>
    <n v="41"/>
    <n v="1"/>
    <x v="5"/>
    <n v="1"/>
    <n v="2"/>
    <x v="0"/>
    <n v="199"/>
    <n v="3"/>
    <n v="2"/>
    <x v="8"/>
    <n v="4"/>
    <s v="Married"/>
    <n v="2012"/>
    <n v="6"/>
    <n v="18"/>
    <d v="2012-06-18T00:00:00"/>
    <x v="6"/>
    <n v="2"/>
    <s v="2012-Jun"/>
    <n v="1"/>
    <s v="Monday"/>
    <n v="12"/>
    <n v="1"/>
    <x v="8041"/>
    <n v="1044600"/>
    <n v="6"/>
    <s v="Y"/>
    <s v="Yes"/>
    <n v="41"/>
    <n v="2"/>
    <n v="2"/>
    <n v="80"/>
    <n v="2"/>
    <n v="10"/>
    <n v="5"/>
    <n v="3"/>
    <n v="6"/>
    <n v="2"/>
    <n v="4"/>
    <n v="5"/>
  </r>
  <r>
    <x v="35538"/>
    <n v="51"/>
    <x v="1"/>
    <s v="Travel_Rarely"/>
    <n v="1038"/>
    <x v="1"/>
    <n v="9"/>
    <n v="4"/>
    <x v="0"/>
    <n v="1"/>
    <n v="1"/>
    <x v="0"/>
    <n v="143"/>
    <n v="4"/>
    <n v="5"/>
    <x v="0"/>
    <n v="4"/>
    <s v="Married"/>
    <n v="2016"/>
    <n v="7"/>
    <n v="24"/>
    <d v="2016-07-24T00:00:00"/>
    <x v="3"/>
    <n v="3"/>
    <s v="2016-Jul"/>
    <n v="7"/>
    <s v="Sunday"/>
    <n v="1"/>
    <n v="2"/>
    <x v="23682"/>
    <n v="1105384"/>
    <n v="4"/>
    <s v="Y"/>
    <s v="Yes"/>
    <n v="34"/>
    <n v="2"/>
    <n v="3"/>
    <n v="80"/>
    <n v="1"/>
    <n v="6"/>
    <n v="3"/>
    <n v="2"/>
    <n v="4"/>
    <n v="4"/>
    <n v="4"/>
    <n v="1"/>
  </r>
  <r>
    <x v="35539"/>
    <n v="27"/>
    <x v="1"/>
    <s v="Travel_Frequently"/>
    <n v="675"/>
    <x v="5"/>
    <n v="26"/>
    <n v="4"/>
    <x v="4"/>
    <n v="1"/>
    <n v="2"/>
    <x v="0"/>
    <n v="47"/>
    <n v="1"/>
    <n v="1"/>
    <x v="7"/>
    <n v="4"/>
    <s v="Divorced"/>
    <n v="2009"/>
    <n v="11"/>
    <n v="24"/>
    <d v="2009-11-24T00:00:00"/>
    <x v="2"/>
    <n v="4"/>
    <s v="2009-Nov"/>
    <n v="2"/>
    <s v="Tuesday"/>
    <n v="5"/>
    <n v="3"/>
    <x v="7553"/>
    <n v="704186"/>
    <n v="7"/>
    <s v="Y"/>
    <s v="Yes"/>
    <n v="37"/>
    <n v="2"/>
    <n v="1"/>
    <n v="80"/>
    <n v="4"/>
    <n v="13"/>
    <n v="2"/>
    <n v="3"/>
    <n v="10"/>
    <n v="8"/>
    <n v="9"/>
    <n v="8"/>
  </r>
  <r>
    <x v="35540"/>
    <n v="51"/>
    <x v="0"/>
    <s v="Travel_Frequently"/>
    <n v="388"/>
    <x v="2"/>
    <n v="24"/>
    <n v="2"/>
    <x v="1"/>
    <n v="1"/>
    <n v="1"/>
    <x v="1"/>
    <n v="183"/>
    <n v="1"/>
    <n v="1"/>
    <x v="3"/>
    <n v="3"/>
    <s v="Single"/>
    <n v="2005"/>
    <n v="12"/>
    <n v="17"/>
    <d v="2005-12-17T00:00:00"/>
    <x v="5"/>
    <n v="4"/>
    <s v="2005-Dec"/>
    <n v="6"/>
    <s v="Saturday"/>
    <n v="6"/>
    <n v="3"/>
    <x v="13035"/>
    <n v="938980"/>
    <n v="6"/>
    <s v="Y"/>
    <s v="Yes"/>
    <n v="0"/>
    <n v="2"/>
    <n v="2"/>
    <n v="80"/>
    <n v="3"/>
    <n v="17"/>
    <n v="3"/>
    <n v="4"/>
    <n v="7"/>
    <n v="4"/>
    <n v="2"/>
    <n v="5"/>
  </r>
  <r>
    <x v="35541"/>
    <n v="33"/>
    <x v="1"/>
    <s v="Travel_Rarely"/>
    <n v="411"/>
    <x v="2"/>
    <n v="40"/>
    <n v="5"/>
    <x v="3"/>
    <n v="1"/>
    <n v="3"/>
    <x v="1"/>
    <n v="96"/>
    <n v="4"/>
    <n v="1"/>
    <x v="7"/>
    <n v="3"/>
    <s v="Divorced"/>
    <n v="2005"/>
    <n v="6"/>
    <n v="27"/>
    <d v="2005-06-27T00:00:00"/>
    <x v="6"/>
    <n v="2"/>
    <s v="2005-Jun"/>
    <n v="1"/>
    <s v="Monday"/>
    <n v="12"/>
    <n v="1"/>
    <x v="25467"/>
    <n v="168275"/>
    <n v="7"/>
    <s v="Y"/>
    <s v="No"/>
    <n v="6"/>
    <n v="3"/>
    <n v="2"/>
    <n v="80"/>
    <n v="4"/>
    <n v="17"/>
    <n v="6"/>
    <n v="4"/>
    <n v="15"/>
    <n v="7"/>
    <n v="4"/>
    <n v="5"/>
  </r>
  <r>
    <x v="35542"/>
    <n v="33"/>
    <x v="1"/>
    <s v="Travel_Rarely"/>
    <n v="932"/>
    <x v="3"/>
    <n v="25"/>
    <n v="5"/>
    <x v="0"/>
    <n v="1"/>
    <n v="4"/>
    <x v="0"/>
    <n v="191"/>
    <n v="2"/>
    <n v="1"/>
    <x v="4"/>
    <n v="2"/>
    <s v="Single"/>
    <n v="1989"/>
    <n v="12"/>
    <n v="8"/>
    <d v="1989-12-08T00:00:00"/>
    <x v="5"/>
    <n v="4"/>
    <s v="1989-Dec"/>
    <n v="5"/>
    <s v="Friday"/>
    <n v="6"/>
    <n v="3"/>
    <x v="25468"/>
    <n v="207376"/>
    <n v="4"/>
    <s v="Y"/>
    <s v="No"/>
    <n v="45"/>
    <n v="3"/>
    <n v="2"/>
    <n v="80"/>
    <n v="1"/>
    <n v="33"/>
    <n v="2"/>
    <n v="2"/>
    <n v="13"/>
    <n v="9"/>
    <n v="11"/>
    <n v="9"/>
  </r>
  <r>
    <x v="35543"/>
    <n v="18"/>
    <x v="0"/>
    <s v="Travel_Frequently"/>
    <n v="304"/>
    <x v="1"/>
    <n v="32"/>
    <n v="1"/>
    <x v="2"/>
    <n v="1"/>
    <n v="4"/>
    <x v="1"/>
    <n v="53"/>
    <n v="1"/>
    <n v="5"/>
    <x v="5"/>
    <n v="4"/>
    <s v="Married"/>
    <n v="1992"/>
    <n v="12"/>
    <n v="3"/>
    <d v="1992-12-03T00:00:00"/>
    <x v="5"/>
    <n v="4"/>
    <s v="1992-Dec"/>
    <n v="4"/>
    <s v="Thursday"/>
    <n v="6"/>
    <n v="3"/>
    <x v="12769"/>
    <n v="169590"/>
    <n v="2"/>
    <s v="Y"/>
    <s v="No"/>
    <n v="32"/>
    <n v="1"/>
    <n v="4"/>
    <n v="80"/>
    <n v="2"/>
    <n v="30"/>
    <n v="5"/>
    <n v="1"/>
    <n v="11"/>
    <n v="10"/>
    <n v="5"/>
    <n v="1"/>
  </r>
  <r>
    <x v="35544"/>
    <n v="43"/>
    <x v="1"/>
    <s v="Travel_Rarely"/>
    <n v="880"/>
    <x v="1"/>
    <n v="4"/>
    <n v="3"/>
    <x v="0"/>
    <n v="1"/>
    <n v="4"/>
    <x v="1"/>
    <n v="79"/>
    <n v="1"/>
    <n v="2"/>
    <x v="8"/>
    <n v="1"/>
    <s v="Married"/>
    <n v="2000"/>
    <n v="12"/>
    <n v="6"/>
    <d v="2000-12-06T00:00:00"/>
    <x v="5"/>
    <n v="4"/>
    <s v="2000-Dec"/>
    <n v="3"/>
    <s v="Wednesday"/>
    <n v="6"/>
    <n v="3"/>
    <x v="25469"/>
    <n v="560868"/>
    <n v="8"/>
    <s v="Y"/>
    <s v="No"/>
    <n v="4"/>
    <n v="4"/>
    <n v="3"/>
    <n v="80"/>
    <n v="4"/>
    <n v="22"/>
    <n v="5"/>
    <n v="2"/>
    <n v="14"/>
    <n v="5"/>
    <n v="4"/>
    <n v="1"/>
  </r>
  <r>
    <x v="35545"/>
    <n v="36"/>
    <x v="0"/>
    <s v="Travel_Frequently"/>
    <n v="695"/>
    <x v="0"/>
    <n v="41"/>
    <n v="4"/>
    <x v="2"/>
    <n v="1"/>
    <n v="4"/>
    <x v="1"/>
    <n v="53"/>
    <n v="3"/>
    <n v="1"/>
    <x v="0"/>
    <n v="4"/>
    <s v="Single"/>
    <n v="1999"/>
    <n v="3"/>
    <n v="6"/>
    <d v="1999-03-06T00:00:00"/>
    <x v="4"/>
    <n v="1"/>
    <s v="1999-Mar"/>
    <n v="6"/>
    <s v="Saturday"/>
    <n v="9"/>
    <n v="4"/>
    <x v="25470"/>
    <n v="71208"/>
    <n v="4"/>
    <s v="Y"/>
    <s v="Yes"/>
    <n v="24"/>
    <n v="3"/>
    <n v="4"/>
    <n v="80"/>
    <n v="2"/>
    <n v="23"/>
    <n v="6"/>
    <n v="1"/>
    <n v="12"/>
    <n v="4"/>
    <n v="8"/>
    <n v="6"/>
  </r>
  <r>
    <x v="35546"/>
    <n v="49"/>
    <x v="1"/>
    <s v="Non-Travel"/>
    <n v="575"/>
    <x v="2"/>
    <n v="45"/>
    <n v="2"/>
    <x v="0"/>
    <n v="1"/>
    <n v="3"/>
    <x v="0"/>
    <n v="68"/>
    <n v="3"/>
    <n v="4"/>
    <x v="4"/>
    <n v="2"/>
    <s v="Divorced"/>
    <n v="1987"/>
    <n v="5"/>
    <n v="16"/>
    <d v="1987-05-16T00:00:00"/>
    <x v="9"/>
    <n v="2"/>
    <s v="1987-May"/>
    <n v="6"/>
    <s v="Saturday"/>
    <n v="11"/>
    <n v="1"/>
    <x v="25471"/>
    <n v="67392"/>
    <n v="4"/>
    <s v="Y"/>
    <s v="Yes"/>
    <n v="38"/>
    <n v="1"/>
    <n v="4"/>
    <n v="80"/>
    <n v="3"/>
    <n v="35"/>
    <n v="6"/>
    <n v="1"/>
    <n v="12"/>
    <n v="6"/>
    <n v="9"/>
    <n v="6"/>
  </r>
  <r>
    <x v="35547"/>
    <n v="19"/>
    <x v="0"/>
    <s v="Travel_Frequently"/>
    <n v="1300"/>
    <x v="4"/>
    <n v="33"/>
    <n v="2"/>
    <x v="0"/>
    <n v="1"/>
    <n v="3"/>
    <x v="0"/>
    <n v="133"/>
    <n v="2"/>
    <n v="2"/>
    <x v="8"/>
    <n v="1"/>
    <s v="Single"/>
    <n v="2000"/>
    <n v="9"/>
    <n v="28"/>
    <d v="2000-09-28T00:00:00"/>
    <x v="7"/>
    <n v="3"/>
    <s v="2000-Sep"/>
    <n v="4"/>
    <s v="Thursday"/>
    <n v="3"/>
    <n v="2"/>
    <x v="6883"/>
    <n v="147906"/>
    <n v="4"/>
    <s v="Y"/>
    <s v="No"/>
    <n v="16"/>
    <n v="1"/>
    <n v="1"/>
    <n v="80"/>
    <n v="2"/>
    <n v="22"/>
    <n v="1"/>
    <n v="1"/>
    <n v="15"/>
    <n v="1"/>
    <n v="12"/>
    <n v="13"/>
  </r>
  <r>
    <x v="35548"/>
    <n v="29"/>
    <x v="1"/>
    <s v="Non-Travel"/>
    <n v="693"/>
    <x v="2"/>
    <n v="47"/>
    <n v="5"/>
    <x v="2"/>
    <n v="1"/>
    <n v="3"/>
    <x v="1"/>
    <n v="70"/>
    <n v="4"/>
    <n v="2"/>
    <x v="4"/>
    <n v="3"/>
    <s v="Divorced"/>
    <n v="2021"/>
    <n v="11"/>
    <n v="15"/>
    <d v="2021-11-15T00:00:00"/>
    <x v="2"/>
    <n v="4"/>
    <s v="2021-Nov"/>
    <n v="1"/>
    <s v="Monday"/>
    <n v="5"/>
    <n v="3"/>
    <x v="25472"/>
    <n v="150857"/>
    <n v="4"/>
    <s v="Y"/>
    <s v="Yes"/>
    <n v="45"/>
    <n v="3"/>
    <n v="1"/>
    <n v="80"/>
    <n v="4"/>
    <n v="1"/>
    <n v="6"/>
    <n v="1"/>
    <n v="1"/>
    <n v="1"/>
    <n v="1"/>
    <n v="1"/>
  </r>
  <r>
    <x v="35549"/>
    <n v="29"/>
    <x v="1"/>
    <s v="Non-Travel"/>
    <n v="900"/>
    <x v="2"/>
    <n v="7"/>
    <n v="2"/>
    <x v="2"/>
    <n v="1"/>
    <n v="2"/>
    <x v="0"/>
    <n v="50"/>
    <n v="2"/>
    <n v="3"/>
    <x v="4"/>
    <n v="2"/>
    <s v="Married"/>
    <n v="2003"/>
    <n v="6"/>
    <n v="2"/>
    <d v="2003-06-02T00:00:00"/>
    <x v="6"/>
    <n v="2"/>
    <s v="2003-Jun"/>
    <n v="1"/>
    <s v="Monday"/>
    <n v="12"/>
    <n v="1"/>
    <x v="6323"/>
    <n v="200310"/>
    <n v="2"/>
    <s v="Y"/>
    <s v="Yes"/>
    <n v="5"/>
    <n v="4"/>
    <n v="2"/>
    <n v="80"/>
    <n v="1"/>
    <n v="19"/>
    <n v="6"/>
    <n v="1"/>
    <n v="15"/>
    <n v="13"/>
    <n v="3"/>
    <n v="10"/>
  </r>
  <r>
    <x v="35550"/>
    <n v="28"/>
    <x v="0"/>
    <s v="Travel_Frequently"/>
    <n v="1096"/>
    <x v="5"/>
    <n v="1"/>
    <n v="2"/>
    <x v="0"/>
    <n v="1"/>
    <n v="2"/>
    <x v="0"/>
    <n v="176"/>
    <n v="3"/>
    <n v="4"/>
    <x v="6"/>
    <n v="2"/>
    <s v="Married"/>
    <n v="2014"/>
    <n v="6"/>
    <n v="26"/>
    <d v="2014-06-26T00:00:00"/>
    <x v="6"/>
    <n v="2"/>
    <s v="2014-Jun"/>
    <n v="4"/>
    <s v="Thursday"/>
    <n v="12"/>
    <n v="1"/>
    <x v="25473"/>
    <n v="940405"/>
    <n v="7"/>
    <s v="Y"/>
    <s v="No"/>
    <n v="15"/>
    <n v="3"/>
    <n v="1"/>
    <n v="80"/>
    <n v="2"/>
    <n v="8"/>
    <n v="5"/>
    <n v="4"/>
    <n v="7"/>
    <n v="3"/>
    <n v="2"/>
    <n v="1"/>
  </r>
  <r>
    <x v="35551"/>
    <n v="60"/>
    <x v="0"/>
    <s v="Travel_Frequently"/>
    <n v="328"/>
    <x v="5"/>
    <n v="1"/>
    <n v="5"/>
    <x v="1"/>
    <n v="1"/>
    <n v="1"/>
    <x v="1"/>
    <n v="80"/>
    <n v="4"/>
    <n v="5"/>
    <x v="2"/>
    <n v="1"/>
    <s v="Single"/>
    <n v="2015"/>
    <n v="3"/>
    <n v="26"/>
    <d v="2015-03-26T00:00:00"/>
    <x v="4"/>
    <n v="1"/>
    <s v="2015-Mar"/>
    <n v="4"/>
    <s v="Thursday"/>
    <n v="9"/>
    <n v="4"/>
    <x v="25474"/>
    <n v="378666"/>
    <n v="4"/>
    <s v="Y"/>
    <s v="No"/>
    <n v="12"/>
    <n v="1"/>
    <n v="1"/>
    <n v="80"/>
    <n v="1"/>
    <n v="7"/>
    <n v="4"/>
    <n v="3"/>
    <n v="2"/>
    <n v="1"/>
    <n v="2"/>
    <n v="1"/>
  </r>
  <r>
    <x v="35552"/>
    <n v="51"/>
    <x v="0"/>
    <s v="Non-Travel"/>
    <n v="1146"/>
    <x v="0"/>
    <n v="46"/>
    <n v="1"/>
    <x v="1"/>
    <n v="1"/>
    <n v="4"/>
    <x v="1"/>
    <n v="115"/>
    <n v="3"/>
    <n v="2"/>
    <x v="8"/>
    <n v="2"/>
    <s v="Divorced"/>
    <n v="2002"/>
    <n v="5"/>
    <n v="10"/>
    <d v="2002-05-10T00:00:00"/>
    <x v="9"/>
    <n v="2"/>
    <s v="2002-May"/>
    <n v="5"/>
    <s v="Friday"/>
    <n v="11"/>
    <n v="1"/>
    <x v="8710"/>
    <n v="1030718"/>
    <n v="1"/>
    <s v="Y"/>
    <s v="No"/>
    <n v="35"/>
    <n v="4"/>
    <n v="4"/>
    <n v="80"/>
    <n v="3"/>
    <n v="20"/>
    <n v="4"/>
    <n v="2"/>
    <n v="12"/>
    <n v="4"/>
    <n v="4"/>
    <n v="7"/>
  </r>
  <r>
    <x v="35553"/>
    <n v="24"/>
    <x v="0"/>
    <s v="Non-Travel"/>
    <n v="986"/>
    <x v="1"/>
    <n v="18"/>
    <n v="4"/>
    <x v="3"/>
    <n v="1"/>
    <n v="2"/>
    <x v="1"/>
    <n v="192"/>
    <n v="1"/>
    <n v="2"/>
    <x v="6"/>
    <n v="3"/>
    <s v="Single"/>
    <n v="2018"/>
    <n v="1"/>
    <n v="9"/>
    <d v="2018-01-09T00:00:00"/>
    <x v="11"/>
    <n v="1"/>
    <s v="2018-Jan"/>
    <n v="2"/>
    <s v="Tuesday"/>
    <n v="7"/>
    <n v="4"/>
    <x v="25475"/>
    <n v="289044"/>
    <n v="6"/>
    <s v="Y"/>
    <s v="Yes"/>
    <n v="25"/>
    <n v="3"/>
    <n v="4"/>
    <n v="80"/>
    <n v="3"/>
    <n v="4"/>
    <n v="3"/>
    <n v="3"/>
    <n v="2"/>
    <n v="2"/>
    <n v="2"/>
    <n v="1"/>
  </r>
  <r>
    <x v="35554"/>
    <n v="33"/>
    <x v="0"/>
    <s v="Travel_Rarely"/>
    <n v="1285"/>
    <x v="2"/>
    <n v="23"/>
    <n v="5"/>
    <x v="5"/>
    <n v="1"/>
    <n v="3"/>
    <x v="0"/>
    <n v="182"/>
    <n v="4"/>
    <n v="3"/>
    <x v="2"/>
    <n v="1"/>
    <s v="Married"/>
    <n v="1995"/>
    <n v="7"/>
    <n v="17"/>
    <d v="1995-07-17T00:00:00"/>
    <x v="3"/>
    <n v="3"/>
    <s v="1995-Jul"/>
    <n v="1"/>
    <s v="Monday"/>
    <n v="1"/>
    <n v="2"/>
    <x v="25476"/>
    <n v="399780"/>
    <n v="3"/>
    <s v="Y"/>
    <s v="No"/>
    <n v="26"/>
    <n v="3"/>
    <n v="2"/>
    <n v="80"/>
    <n v="2"/>
    <n v="27"/>
    <n v="3"/>
    <n v="1"/>
    <n v="3"/>
    <n v="2"/>
    <n v="2"/>
    <n v="1"/>
  </r>
  <r>
    <x v="35555"/>
    <n v="44"/>
    <x v="1"/>
    <s v="Travel_Frequently"/>
    <n v="1314"/>
    <x v="2"/>
    <n v="40"/>
    <n v="5"/>
    <x v="1"/>
    <n v="1"/>
    <n v="2"/>
    <x v="0"/>
    <n v="180"/>
    <n v="1"/>
    <n v="2"/>
    <x v="8"/>
    <n v="3"/>
    <s v="Single"/>
    <n v="2016"/>
    <n v="10"/>
    <n v="8"/>
    <d v="2016-10-08T00:00:00"/>
    <x v="0"/>
    <n v="4"/>
    <s v="2016-Oct"/>
    <n v="6"/>
    <s v="Saturday"/>
    <n v="4"/>
    <n v="3"/>
    <x v="25477"/>
    <n v="306475"/>
    <n v="2"/>
    <s v="Y"/>
    <s v="No"/>
    <n v="21"/>
    <n v="1"/>
    <n v="2"/>
    <n v="80"/>
    <n v="4"/>
    <n v="6"/>
    <n v="6"/>
    <n v="4"/>
    <n v="4"/>
    <n v="4"/>
    <n v="2"/>
    <n v="1"/>
  </r>
  <r>
    <x v="35556"/>
    <n v="45"/>
    <x v="1"/>
    <s v="Non-Travel"/>
    <n v="380"/>
    <x v="0"/>
    <n v="23"/>
    <n v="3"/>
    <x v="1"/>
    <n v="1"/>
    <n v="1"/>
    <x v="1"/>
    <n v="62"/>
    <n v="1"/>
    <n v="4"/>
    <x v="2"/>
    <n v="3"/>
    <s v="Married"/>
    <n v="2015"/>
    <n v="9"/>
    <n v="23"/>
    <d v="2015-09-23T00:00:00"/>
    <x v="7"/>
    <n v="3"/>
    <s v="2015-Sep"/>
    <n v="3"/>
    <s v="Wednesday"/>
    <n v="3"/>
    <n v="2"/>
    <x v="9332"/>
    <n v="657330"/>
    <n v="1"/>
    <s v="Y"/>
    <s v="Yes"/>
    <n v="42"/>
    <n v="4"/>
    <n v="1"/>
    <n v="80"/>
    <n v="3"/>
    <n v="7"/>
    <n v="1"/>
    <n v="3"/>
    <n v="5"/>
    <n v="3"/>
    <n v="4"/>
    <n v="3"/>
  </r>
  <r>
    <x v="35557"/>
    <n v="59"/>
    <x v="1"/>
    <s v="Travel_Rarely"/>
    <n v="975"/>
    <x v="0"/>
    <n v="25"/>
    <n v="4"/>
    <x v="3"/>
    <n v="1"/>
    <n v="3"/>
    <x v="1"/>
    <n v="133"/>
    <n v="4"/>
    <n v="3"/>
    <x v="1"/>
    <n v="3"/>
    <s v="Divorced"/>
    <n v="2007"/>
    <n v="4"/>
    <n v="17"/>
    <d v="2007-04-17T00:00:00"/>
    <x v="1"/>
    <n v="2"/>
    <s v="2007-Apr"/>
    <n v="2"/>
    <s v="Tuesday"/>
    <n v="10"/>
    <n v="1"/>
    <x v="25478"/>
    <n v="642447"/>
    <n v="0"/>
    <s v="Y"/>
    <s v="No"/>
    <n v="34"/>
    <n v="3"/>
    <n v="1"/>
    <n v="80"/>
    <n v="1"/>
    <n v="15"/>
    <n v="6"/>
    <n v="3"/>
    <n v="15"/>
    <n v="14"/>
    <n v="4"/>
    <n v="1"/>
  </r>
  <r>
    <x v="35558"/>
    <n v="46"/>
    <x v="1"/>
    <s v="Travel_Rarely"/>
    <n v="554"/>
    <x v="0"/>
    <n v="40"/>
    <n v="2"/>
    <x v="3"/>
    <n v="1"/>
    <n v="1"/>
    <x v="1"/>
    <n v="183"/>
    <n v="1"/>
    <n v="5"/>
    <x v="4"/>
    <n v="3"/>
    <s v="Divorced"/>
    <n v="2005"/>
    <n v="2"/>
    <n v="1"/>
    <d v="2005-02-01T00:00:00"/>
    <x v="8"/>
    <n v="1"/>
    <s v="2005-Feb"/>
    <n v="2"/>
    <s v="Tuesday"/>
    <n v="8"/>
    <n v="4"/>
    <x v="25479"/>
    <n v="189950"/>
    <n v="6"/>
    <s v="Y"/>
    <s v="No"/>
    <n v="39"/>
    <n v="2"/>
    <n v="1"/>
    <n v="80"/>
    <n v="4"/>
    <n v="17"/>
    <n v="5"/>
    <n v="1"/>
    <n v="4"/>
    <n v="4"/>
    <n v="2"/>
    <n v="2"/>
  </r>
  <r>
    <x v="35559"/>
    <n v="22"/>
    <x v="0"/>
    <s v="Travel_Rarely"/>
    <n v="442"/>
    <x v="0"/>
    <n v="19"/>
    <n v="4"/>
    <x v="4"/>
    <n v="1"/>
    <n v="1"/>
    <x v="0"/>
    <n v="141"/>
    <n v="2"/>
    <n v="3"/>
    <x v="2"/>
    <n v="3"/>
    <s v="Married"/>
    <n v="2018"/>
    <n v="3"/>
    <n v="7"/>
    <d v="2018-03-07T00:00:00"/>
    <x v="4"/>
    <n v="1"/>
    <s v="2018-Mar"/>
    <n v="3"/>
    <s v="Wednesday"/>
    <n v="9"/>
    <n v="4"/>
    <x v="25480"/>
    <n v="786236"/>
    <n v="3"/>
    <s v="Y"/>
    <s v="No"/>
    <n v="22"/>
    <n v="2"/>
    <n v="3"/>
    <n v="80"/>
    <n v="1"/>
    <n v="4"/>
    <n v="1"/>
    <n v="3"/>
    <n v="1"/>
    <n v="1"/>
    <n v="1"/>
    <n v="1"/>
  </r>
  <r>
    <x v="35560"/>
    <n v="43"/>
    <x v="1"/>
    <s v="Travel_Rarely"/>
    <n v="692"/>
    <x v="0"/>
    <n v="33"/>
    <n v="3"/>
    <x v="4"/>
    <n v="1"/>
    <n v="2"/>
    <x v="1"/>
    <n v="55"/>
    <n v="1"/>
    <n v="2"/>
    <x v="8"/>
    <n v="1"/>
    <s v="Married"/>
    <n v="1988"/>
    <n v="12"/>
    <n v="16"/>
    <d v="1988-12-16T00:00:00"/>
    <x v="5"/>
    <n v="4"/>
    <s v="1988-Dec"/>
    <n v="5"/>
    <s v="Friday"/>
    <n v="6"/>
    <n v="3"/>
    <x v="25481"/>
    <n v="305431"/>
    <n v="6"/>
    <s v="Y"/>
    <s v="Yes"/>
    <n v="4"/>
    <n v="2"/>
    <n v="2"/>
    <n v="80"/>
    <n v="4"/>
    <n v="34"/>
    <n v="3"/>
    <n v="3"/>
    <n v="23"/>
    <n v="7"/>
    <n v="3"/>
    <n v="12"/>
  </r>
  <r>
    <x v="35561"/>
    <n v="47"/>
    <x v="0"/>
    <s v="Travel_Frequently"/>
    <n v="851"/>
    <x v="4"/>
    <n v="16"/>
    <n v="3"/>
    <x v="3"/>
    <n v="1"/>
    <n v="1"/>
    <x v="0"/>
    <n v="73"/>
    <n v="1"/>
    <n v="1"/>
    <x v="4"/>
    <n v="2"/>
    <s v="Divorced"/>
    <n v="2018"/>
    <n v="2"/>
    <n v="20"/>
    <d v="2018-02-20T00:00:00"/>
    <x v="8"/>
    <n v="1"/>
    <s v="2018-Feb"/>
    <n v="2"/>
    <s v="Tuesday"/>
    <n v="8"/>
    <n v="4"/>
    <x v="25482"/>
    <n v="527846"/>
    <n v="0"/>
    <s v="Y"/>
    <s v="No"/>
    <n v="15"/>
    <n v="1"/>
    <n v="3"/>
    <n v="80"/>
    <n v="3"/>
    <n v="4"/>
    <n v="4"/>
    <n v="3"/>
    <n v="3"/>
    <n v="2"/>
    <n v="1"/>
    <n v="3"/>
  </r>
  <r>
    <x v="35562"/>
    <n v="59"/>
    <x v="1"/>
    <s v="Travel_Rarely"/>
    <n v="840"/>
    <x v="2"/>
    <n v="43"/>
    <n v="5"/>
    <x v="5"/>
    <n v="1"/>
    <n v="2"/>
    <x v="1"/>
    <n v="199"/>
    <n v="3"/>
    <n v="1"/>
    <x v="0"/>
    <n v="4"/>
    <s v="Single"/>
    <n v="1998"/>
    <n v="12"/>
    <n v="16"/>
    <d v="1998-12-16T00:00:00"/>
    <x v="5"/>
    <n v="4"/>
    <s v="1998-Dec"/>
    <n v="3"/>
    <s v="Wednesday"/>
    <n v="6"/>
    <n v="3"/>
    <x v="25483"/>
    <n v="63120"/>
    <n v="5"/>
    <s v="Y"/>
    <s v="Yes"/>
    <n v="45"/>
    <n v="1"/>
    <n v="4"/>
    <n v="80"/>
    <n v="3"/>
    <n v="24"/>
    <n v="3"/>
    <n v="4"/>
    <n v="14"/>
    <n v="5"/>
    <n v="5"/>
    <n v="14"/>
  </r>
  <r>
    <x v="35563"/>
    <n v="47"/>
    <x v="0"/>
    <s v="Travel_Frequently"/>
    <n v="938"/>
    <x v="3"/>
    <n v="17"/>
    <n v="1"/>
    <x v="3"/>
    <n v="1"/>
    <n v="3"/>
    <x v="0"/>
    <n v="117"/>
    <n v="4"/>
    <n v="4"/>
    <x v="1"/>
    <n v="3"/>
    <s v="Single"/>
    <n v="1995"/>
    <n v="4"/>
    <n v="8"/>
    <d v="1995-04-08T00:00:00"/>
    <x v="1"/>
    <n v="2"/>
    <s v="1995-Apr"/>
    <n v="6"/>
    <s v="Saturday"/>
    <n v="10"/>
    <n v="1"/>
    <x v="25484"/>
    <n v="323622"/>
    <n v="1"/>
    <s v="Y"/>
    <s v="No"/>
    <n v="46"/>
    <n v="3"/>
    <n v="3"/>
    <n v="80"/>
    <n v="4"/>
    <n v="27"/>
    <n v="5"/>
    <n v="3"/>
    <n v="25"/>
    <n v="6"/>
    <n v="9"/>
    <n v="14"/>
  </r>
  <r>
    <x v="35564"/>
    <n v="29"/>
    <x v="1"/>
    <s v="Travel_Rarely"/>
    <n v="805"/>
    <x v="0"/>
    <n v="37"/>
    <n v="5"/>
    <x v="2"/>
    <n v="1"/>
    <n v="1"/>
    <x v="1"/>
    <n v="143"/>
    <n v="4"/>
    <n v="3"/>
    <x v="6"/>
    <n v="4"/>
    <s v="Divorced"/>
    <n v="2011"/>
    <n v="9"/>
    <n v="13"/>
    <d v="2011-09-13T00:00:00"/>
    <x v="7"/>
    <n v="3"/>
    <s v="2011-Sep"/>
    <n v="2"/>
    <s v="Tuesday"/>
    <n v="3"/>
    <n v="2"/>
    <x v="25485"/>
    <n v="638832"/>
    <n v="1"/>
    <s v="Y"/>
    <s v="Yes"/>
    <n v="7"/>
    <n v="2"/>
    <n v="2"/>
    <n v="80"/>
    <n v="3"/>
    <n v="11"/>
    <n v="1"/>
    <n v="2"/>
    <n v="11"/>
    <n v="5"/>
    <n v="7"/>
    <n v="10"/>
  </r>
  <r>
    <x v="35565"/>
    <n v="19"/>
    <x v="1"/>
    <s v="Travel_Frequently"/>
    <n v="795"/>
    <x v="4"/>
    <n v="43"/>
    <n v="3"/>
    <x v="3"/>
    <n v="1"/>
    <n v="2"/>
    <x v="0"/>
    <n v="98"/>
    <n v="2"/>
    <n v="1"/>
    <x v="8"/>
    <n v="3"/>
    <s v="Married"/>
    <n v="2010"/>
    <n v="11"/>
    <n v="18"/>
    <d v="2010-11-18T00:00:00"/>
    <x v="2"/>
    <n v="4"/>
    <s v="2010-Nov"/>
    <n v="4"/>
    <s v="Thursday"/>
    <n v="5"/>
    <n v="3"/>
    <x v="16662"/>
    <n v="972615"/>
    <n v="7"/>
    <s v="Y"/>
    <s v="Yes"/>
    <n v="6"/>
    <n v="3"/>
    <n v="3"/>
    <n v="80"/>
    <n v="1"/>
    <n v="12"/>
    <n v="6"/>
    <n v="1"/>
    <n v="9"/>
    <n v="6"/>
    <n v="1"/>
    <n v="9"/>
  </r>
  <r>
    <x v="35566"/>
    <n v="53"/>
    <x v="1"/>
    <s v="Travel_Frequently"/>
    <n v="450"/>
    <x v="4"/>
    <n v="8"/>
    <n v="3"/>
    <x v="5"/>
    <n v="1"/>
    <n v="4"/>
    <x v="0"/>
    <n v="54"/>
    <n v="3"/>
    <n v="3"/>
    <x v="0"/>
    <n v="1"/>
    <s v="Single"/>
    <n v="2013"/>
    <n v="8"/>
    <n v="26"/>
    <d v="2013-08-26T00:00:00"/>
    <x v="10"/>
    <n v="3"/>
    <s v="2013-Aug"/>
    <n v="1"/>
    <s v="Monday"/>
    <n v="2"/>
    <n v="2"/>
    <x v="4390"/>
    <n v="256675"/>
    <n v="5"/>
    <s v="Y"/>
    <s v="No"/>
    <n v="16"/>
    <n v="1"/>
    <n v="3"/>
    <n v="80"/>
    <n v="4"/>
    <n v="9"/>
    <n v="5"/>
    <n v="3"/>
    <n v="2"/>
    <n v="1"/>
    <n v="2"/>
    <n v="2"/>
  </r>
  <r>
    <x v="35567"/>
    <n v="38"/>
    <x v="1"/>
    <s v="Travel_Frequently"/>
    <n v="174"/>
    <x v="5"/>
    <n v="35"/>
    <n v="5"/>
    <x v="4"/>
    <n v="1"/>
    <n v="3"/>
    <x v="1"/>
    <n v="64"/>
    <n v="3"/>
    <n v="1"/>
    <x v="2"/>
    <n v="1"/>
    <s v="Single"/>
    <n v="2018"/>
    <n v="9"/>
    <n v="20"/>
    <d v="2018-09-20T00:00:00"/>
    <x v="7"/>
    <n v="3"/>
    <s v="2018-Sep"/>
    <n v="4"/>
    <s v="Thursday"/>
    <n v="3"/>
    <n v="2"/>
    <x v="10633"/>
    <n v="61730"/>
    <n v="5"/>
    <s v="Y"/>
    <s v="Yes"/>
    <n v="3"/>
    <n v="2"/>
    <n v="3"/>
    <n v="80"/>
    <n v="4"/>
    <n v="4"/>
    <n v="4"/>
    <n v="4"/>
    <n v="3"/>
    <n v="1"/>
    <n v="3"/>
    <n v="2"/>
  </r>
  <r>
    <x v="35568"/>
    <n v="31"/>
    <x v="0"/>
    <s v="Travel_Rarely"/>
    <n v="1104"/>
    <x v="1"/>
    <n v="26"/>
    <n v="5"/>
    <x v="5"/>
    <n v="1"/>
    <n v="3"/>
    <x v="0"/>
    <n v="89"/>
    <n v="3"/>
    <n v="3"/>
    <x v="4"/>
    <n v="1"/>
    <s v="Divorced"/>
    <n v="1996"/>
    <n v="10"/>
    <n v="8"/>
    <d v="1996-10-08T00:00:00"/>
    <x v="0"/>
    <n v="4"/>
    <s v="1996-Oct"/>
    <n v="2"/>
    <s v="Tuesday"/>
    <n v="4"/>
    <n v="3"/>
    <x v="25486"/>
    <n v="325701"/>
    <n v="8"/>
    <s v="Y"/>
    <s v="Yes"/>
    <n v="26"/>
    <n v="4"/>
    <n v="4"/>
    <n v="80"/>
    <n v="4"/>
    <n v="26"/>
    <n v="2"/>
    <n v="3"/>
    <n v="4"/>
    <n v="1"/>
    <n v="3"/>
    <n v="2"/>
  </r>
  <r>
    <x v="35569"/>
    <n v="44"/>
    <x v="1"/>
    <s v="Non-Travel"/>
    <n v="376"/>
    <x v="0"/>
    <n v="12"/>
    <n v="3"/>
    <x v="3"/>
    <n v="1"/>
    <n v="4"/>
    <x v="0"/>
    <n v="64"/>
    <n v="3"/>
    <n v="1"/>
    <x v="0"/>
    <n v="1"/>
    <s v="Divorced"/>
    <n v="1998"/>
    <n v="11"/>
    <n v="5"/>
    <d v="1998-11-05T00:00:00"/>
    <x v="2"/>
    <n v="4"/>
    <s v="1998-Nov"/>
    <n v="4"/>
    <s v="Thursday"/>
    <n v="5"/>
    <n v="3"/>
    <x v="23804"/>
    <n v="68106"/>
    <n v="7"/>
    <s v="Y"/>
    <s v="Yes"/>
    <n v="41"/>
    <n v="1"/>
    <n v="2"/>
    <n v="80"/>
    <n v="3"/>
    <n v="24"/>
    <n v="2"/>
    <n v="4"/>
    <n v="15"/>
    <n v="6"/>
    <n v="9"/>
    <n v="9"/>
  </r>
  <r>
    <x v="35570"/>
    <n v="22"/>
    <x v="0"/>
    <s v="Travel_Frequently"/>
    <n v="876"/>
    <x v="3"/>
    <n v="32"/>
    <n v="3"/>
    <x v="5"/>
    <n v="1"/>
    <n v="4"/>
    <x v="0"/>
    <n v="155"/>
    <n v="1"/>
    <n v="2"/>
    <x v="6"/>
    <n v="3"/>
    <s v="Divorced"/>
    <n v="2006"/>
    <n v="11"/>
    <n v="7"/>
    <d v="2006-11-07T00:00:00"/>
    <x v="2"/>
    <n v="4"/>
    <s v="2006-Nov"/>
    <n v="2"/>
    <s v="Tuesday"/>
    <n v="5"/>
    <n v="3"/>
    <x v="25487"/>
    <n v="359230"/>
    <n v="8"/>
    <s v="Y"/>
    <s v="No"/>
    <n v="20"/>
    <n v="2"/>
    <n v="2"/>
    <n v="80"/>
    <n v="4"/>
    <n v="16"/>
    <n v="3"/>
    <n v="1"/>
    <n v="1"/>
    <n v="1"/>
    <n v="1"/>
    <n v="1"/>
  </r>
  <r>
    <x v="35571"/>
    <n v="44"/>
    <x v="0"/>
    <s v="Travel_Rarely"/>
    <n v="941"/>
    <x v="2"/>
    <n v="11"/>
    <n v="3"/>
    <x v="5"/>
    <n v="1"/>
    <n v="2"/>
    <x v="1"/>
    <n v="163"/>
    <n v="4"/>
    <n v="4"/>
    <x v="0"/>
    <n v="2"/>
    <s v="Married"/>
    <n v="1995"/>
    <n v="10"/>
    <n v="27"/>
    <d v="1995-10-27T00:00:00"/>
    <x v="0"/>
    <n v="4"/>
    <s v="1995-Oct"/>
    <n v="5"/>
    <s v="Friday"/>
    <n v="4"/>
    <n v="3"/>
    <x v="25488"/>
    <n v="741704"/>
    <n v="1"/>
    <s v="Y"/>
    <s v="Yes"/>
    <n v="27"/>
    <n v="2"/>
    <n v="4"/>
    <n v="80"/>
    <n v="4"/>
    <n v="27"/>
    <n v="3"/>
    <n v="3"/>
    <n v="10"/>
    <n v="9"/>
    <n v="2"/>
    <n v="4"/>
  </r>
  <r>
    <x v="35572"/>
    <n v="45"/>
    <x v="1"/>
    <s v="Non-Travel"/>
    <n v="808"/>
    <x v="3"/>
    <n v="17"/>
    <n v="3"/>
    <x v="0"/>
    <n v="1"/>
    <n v="1"/>
    <x v="1"/>
    <n v="87"/>
    <n v="1"/>
    <n v="4"/>
    <x v="0"/>
    <n v="1"/>
    <s v="Divorced"/>
    <n v="2005"/>
    <n v="6"/>
    <n v="22"/>
    <d v="2005-06-22T00:00:00"/>
    <x v="6"/>
    <n v="2"/>
    <s v="2005-Jun"/>
    <n v="3"/>
    <s v="Wednesday"/>
    <n v="12"/>
    <n v="1"/>
    <x v="25489"/>
    <n v="596148"/>
    <n v="6"/>
    <s v="Y"/>
    <s v="No"/>
    <n v="25"/>
    <n v="4"/>
    <n v="4"/>
    <n v="80"/>
    <n v="2"/>
    <n v="17"/>
    <n v="1"/>
    <n v="3"/>
    <n v="2"/>
    <n v="2"/>
    <n v="2"/>
    <n v="1"/>
  </r>
  <r>
    <x v="35573"/>
    <n v="60"/>
    <x v="1"/>
    <s v="Travel_Rarely"/>
    <n v="894"/>
    <x v="4"/>
    <n v="34"/>
    <n v="1"/>
    <x v="3"/>
    <n v="1"/>
    <n v="2"/>
    <x v="0"/>
    <n v="52"/>
    <n v="4"/>
    <n v="4"/>
    <x v="0"/>
    <n v="3"/>
    <s v="Divorced"/>
    <n v="1983"/>
    <n v="5"/>
    <n v="16"/>
    <d v="1983-05-16T00:00:00"/>
    <x v="9"/>
    <n v="2"/>
    <s v="1983-May"/>
    <n v="1"/>
    <s v="Monday"/>
    <n v="11"/>
    <n v="1"/>
    <x v="16761"/>
    <n v="600252"/>
    <n v="5"/>
    <s v="Y"/>
    <s v="Yes"/>
    <n v="44"/>
    <n v="1"/>
    <n v="3"/>
    <n v="80"/>
    <n v="2"/>
    <n v="39"/>
    <n v="1"/>
    <n v="3"/>
    <n v="13"/>
    <n v="3"/>
    <n v="7"/>
    <n v="11"/>
  </r>
  <r>
    <x v="35574"/>
    <n v="18"/>
    <x v="1"/>
    <s v="Travel_Rarely"/>
    <n v="1336"/>
    <x v="3"/>
    <n v="33"/>
    <n v="3"/>
    <x v="1"/>
    <n v="1"/>
    <n v="1"/>
    <x v="0"/>
    <n v="86"/>
    <n v="2"/>
    <n v="4"/>
    <x v="9"/>
    <n v="4"/>
    <s v="Single"/>
    <n v="1992"/>
    <n v="6"/>
    <n v="20"/>
    <d v="1992-06-20T00:00:00"/>
    <x v="6"/>
    <n v="2"/>
    <s v="1992-Jun"/>
    <n v="6"/>
    <s v="Saturday"/>
    <n v="12"/>
    <n v="1"/>
    <x v="20585"/>
    <n v="148620"/>
    <n v="2"/>
    <s v="Y"/>
    <s v="No"/>
    <n v="12"/>
    <n v="4"/>
    <n v="1"/>
    <n v="80"/>
    <n v="3"/>
    <n v="30"/>
    <n v="4"/>
    <n v="4"/>
    <n v="27"/>
    <n v="18"/>
    <n v="6"/>
    <n v="11"/>
  </r>
  <r>
    <x v="35575"/>
    <n v="41"/>
    <x v="0"/>
    <s v="Travel_Frequently"/>
    <n v="656"/>
    <x v="3"/>
    <n v="11"/>
    <n v="2"/>
    <x v="2"/>
    <n v="1"/>
    <n v="1"/>
    <x v="1"/>
    <n v="94"/>
    <n v="2"/>
    <n v="1"/>
    <x v="3"/>
    <n v="1"/>
    <s v="Single"/>
    <n v="1995"/>
    <n v="12"/>
    <n v="23"/>
    <d v="1995-12-23T00:00:00"/>
    <x v="5"/>
    <n v="4"/>
    <s v="1995-Dec"/>
    <n v="6"/>
    <s v="Saturday"/>
    <n v="6"/>
    <n v="3"/>
    <x v="25490"/>
    <n v="250194"/>
    <n v="4"/>
    <s v="Y"/>
    <s v="Yes"/>
    <n v="27"/>
    <n v="2"/>
    <n v="1"/>
    <n v="80"/>
    <n v="3"/>
    <n v="27"/>
    <n v="3"/>
    <n v="2"/>
    <n v="10"/>
    <n v="9"/>
    <n v="2"/>
    <n v="6"/>
  </r>
  <r>
    <x v="35576"/>
    <n v="19"/>
    <x v="1"/>
    <s v="Travel_Rarely"/>
    <n v="1101"/>
    <x v="2"/>
    <n v="11"/>
    <n v="3"/>
    <x v="5"/>
    <n v="1"/>
    <n v="3"/>
    <x v="0"/>
    <n v="151"/>
    <n v="3"/>
    <n v="3"/>
    <x v="2"/>
    <n v="2"/>
    <s v="Divorced"/>
    <n v="2008"/>
    <n v="9"/>
    <n v="21"/>
    <d v="2008-09-21T00:00:00"/>
    <x v="7"/>
    <n v="3"/>
    <s v="2008-Sep"/>
    <n v="7"/>
    <s v="Sunday"/>
    <n v="3"/>
    <n v="2"/>
    <x v="1286"/>
    <n v="893565"/>
    <n v="4"/>
    <s v="Y"/>
    <s v="No"/>
    <n v="24"/>
    <n v="2"/>
    <n v="3"/>
    <n v="80"/>
    <n v="1"/>
    <n v="14"/>
    <n v="2"/>
    <n v="1"/>
    <n v="11"/>
    <n v="10"/>
    <n v="2"/>
    <n v="7"/>
  </r>
  <r>
    <x v="35577"/>
    <n v="29"/>
    <x v="1"/>
    <s v="Non-Travel"/>
    <n v="1068"/>
    <x v="3"/>
    <n v="41"/>
    <n v="2"/>
    <x v="4"/>
    <n v="1"/>
    <n v="4"/>
    <x v="1"/>
    <n v="162"/>
    <n v="2"/>
    <n v="5"/>
    <x v="9"/>
    <n v="2"/>
    <s v="Married"/>
    <n v="1990"/>
    <n v="12"/>
    <n v="19"/>
    <d v="1990-12-19T00:00:00"/>
    <x v="5"/>
    <n v="4"/>
    <s v="1990-Dec"/>
    <n v="3"/>
    <s v="Wednesday"/>
    <n v="6"/>
    <n v="3"/>
    <x v="25491"/>
    <n v="64752"/>
    <n v="4"/>
    <s v="Y"/>
    <s v="No"/>
    <n v="46"/>
    <n v="3"/>
    <n v="3"/>
    <n v="80"/>
    <n v="1"/>
    <n v="32"/>
    <n v="1"/>
    <n v="3"/>
    <n v="18"/>
    <n v="13"/>
    <n v="10"/>
    <n v="6"/>
  </r>
  <r>
    <x v="35578"/>
    <n v="23"/>
    <x v="0"/>
    <s v="Travel_Frequently"/>
    <n v="686"/>
    <x v="3"/>
    <n v="13"/>
    <n v="4"/>
    <x v="5"/>
    <n v="1"/>
    <n v="4"/>
    <x v="1"/>
    <n v="156"/>
    <n v="4"/>
    <n v="5"/>
    <x v="1"/>
    <n v="4"/>
    <s v="Divorced"/>
    <n v="2018"/>
    <n v="9"/>
    <n v="25"/>
    <d v="2018-09-25T00:00:00"/>
    <x v="7"/>
    <n v="3"/>
    <s v="2018-Sep"/>
    <n v="2"/>
    <s v="Tuesday"/>
    <n v="3"/>
    <n v="2"/>
    <x v="10050"/>
    <n v="215688"/>
    <n v="0"/>
    <s v="Y"/>
    <s v="Yes"/>
    <n v="24"/>
    <n v="3"/>
    <n v="1"/>
    <n v="80"/>
    <n v="3"/>
    <n v="4"/>
    <n v="3"/>
    <n v="1"/>
    <n v="4"/>
    <n v="4"/>
    <n v="2"/>
    <n v="3"/>
  </r>
  <r>
    <x v="35579"/>
    <n v="51"/>
    <x v="1"/>
    <s v="Travel_Frequently"/>
    <n v="537"/>
    <x v="4"/>
    <n v="20"/>
    <n v="4"/>
    <x v="3"/>
    <n v="1"/>
    <n v="3"/>
    <x v="0"/>
    <n v="57"/>
    <n v="3"/>
    <n v="5"/>
    <x v="8"/>
    <n v="1"/>
    <s v="Divorced"/>
    <n v="2007"/>
    <n v="2"/>
    <n v="3"/>
    <d v="2007-02-03T00:00:00"/>
    <x v="8"/>
    <n v="1"/>
    <s v="2007-Feb"/>
    <n v="6"/>
    <s v="Saturday"/>
    <n v="8"/>
    <n v="4"/>
    <x v="12683"/>
    <n v="113615"/>
    <n v="0"/>
    <s v="Y"/>
    <s v="No"/>
    <n v="14"/>
    <n v="2"/>
    <n v="3"/>
    <n v="80"/>
    <n v="2"/>
    <n v="15"/>
    <n v="4"/>
    <n v="2"/>
    <n v="2"/>
    <n v="1"/>
    <n v="1"/>
    <n v="2"/>
  </r>
  <r>
    <x v="35580"/>
    <n v="55"/>
    <x v="1"/>
    <s v="Non-Travel"/>
    <n v="211"/>
    <x v="2"/>
    <n v="7"/>
    <n v="5"/>
    <x v="1"/>
    <n v="1"/>
    <n v="2"/>
    <x v="0"/>
    <n v="56"/>
    <n v="4"/>
    <n v="5"/>
    <x v="6"/>
    <n v="3"/>
    <s v="Single"/>
    <n v="1989"/>
    <n v="8"/>
    <n v="17"/>
    <d v="1989-08-17T00:00:00"/>
    <x v="10"/>
    <n v="3"/>
    <s v="1989-Aug"/>
    <n v="4"/>
    <s v="Thursday"/>
    <n v="2"/>
    <n v="2"/>
    <x v="25492"/>
    <n v="636714"/>
    <n v="0"/>
    <s v="Y"/>
    <s v="No"/>
    <n v="25"/>
    <n v="4"/>
    <n v="2"/>
    <n v="80"/>
    <n v="3"/>
    <n v="33"/>
    <n v="2"/>
    <n v="4"/>
    <n v="14"/>
    <n v="4"/>
    <n v="14"/>
    <n v="10"/>
  </r>
  <r>
    <x v="35581"/>
    <n v="52"/>
    <x v="0"/>
    <s v="Travel_Rarely"/>
    <n v="1477"/>
    <x v="3"/>
    <n v="13"/>
    <n v="5"/>
    <x v="5"/>
    <n v="1"/>
    <n v="3"/>
    <x v="1"/>
    <n v="200"/>
    <n v="4"/>
    <n v="3"/>
    <x v="0"/>
    <n v="1"/>
    <s v="Married"/>
    <n v="1982"/>
    <n v="8"/>
    <n v="18"/>
    <d v="1982-08-18T00:00:00"/>
    <x v="10"/>
    <n v="3"/>
    <s v="1982-Aug"/>
    <n v="3"/>
    <s v="Wednesday"/>
    <n v="2"/>
    <n v="2"/>
    <x v="17318"/>
    <n v="351300"/>
    <n v="3"/>
    <s v="Y"/>
    <s v="Yes"/>
    <n v="6"/>
    <n v="4"/>
    <n v="1"/>
    <n v="80"/>
    <n v="3"/>
    <n v="40"/>
    <n v="4"/>
    <n v="3"/>
    <n v="1"/>
    <n v="1"/>
    <n v="1"/>
    <n v="1"/>
  </r>
  <r>
    <x v="35582"/>
    <n v="60"/>
    <x v="0"/>
    <s v="Travel_Rarely"/>
    <n v="1071"/>
    <x v="2"/>
    <n v="28"/>
    <n v="1"/>
    <x v="3"/>
    <n v="1"/>
    <n v="4"/>
    <x v="1"/>
    <n v="84"/>
    <n v="3"/>
    <n v="4"/>
    <x v="4"/>
    <n v="2"/>
    <s v="Married"/>
    <n v="2010"/>
    <n v="12"/>
    <n v="8"/>
    <d v="2010-12-08T00:00:00"/>
    <x v="5"/>
    <n v="4"/>
    <s v="2010-Dec"/>
    <n v="3"/>
    <s v="Wednesday"/>
    <n v="6"/>
    <n v="3"/>
    <x v="17591"/>
    <n v="30296"/>
    <n v="7"/>
    <s v="Y"/>
    <s v="Yes"/>
    <n v="29"/>
    <n v="3"/>
    <n v="1"/>
    <n v="80"/>
    <n v="4"/>
    <n v="12"/>
    <n v="1"/>
    <n v="2"/>
    <n v="3"/>
    <n v="3"/>
    <n v="3"/>
    <n v="2"/>
  </r>
  <r>
    <x v="35583"/>
    <n v="42"/>
    <x v="0"/>
    <s v="Travel_Rarely"/>
    <n v="1112"/>
    <x v="0"/>
    <n v="50"/>
    <n v="3"/>
    <x v="5"/>
    <n v="1"/>
    <n v="1"/>
    <x v="1"/>
    <n v="129"/>
    <n v="2"/>
    <n v="4"/>
    <x v="7"/>
    <n v="2"/>
    <s v="Single"/>
    <n v="2000"/>
    <n v="12"/>
    <n v="17"/>
    <d v="2000-12-17T00:00:00"/>
    <x v="5"/>
    <n v="4"/>
    <s v="2000-Dec"/>
    <n v="7"/>
    <s v="Sunday"/>
    <n v="6"/>
    <n v="3"/>
    <x v="25493"/>
    <n v="44696"/>
    <n v="8"/>
    <s v="Y"/>
    <s v="Yes"/>
    <n v="20"/>
    <n v="3"/>
    <n v="3"/>
    <n v="80"/>
    <n v="4"/>
    <n v="22"/>
    <n v="5"/>
    <n v="1"/>
    <n v="13"/>
    <n v="2"/>
    <n v="6"/>
    <n v="6"/>
  </r>
  <r>
    <x v="35584"/>
    <n v="29"/>
    <x v="1"/>
    <s v="Travel_Rarely"/>
    <n v="1439"/>
    <x v="1"/>
    <n v="33"/>
    <n v="1"/>
    <x v="0"/>
    <n v="1"/>
    <n v="4"/>
    <x v="1"/>
    <n v="180"/>
    <n v="4"/>
    <n v="4"/>
    <x v="4"/>
    <n v="4"/>
    <s v="Married"/>
    <n v="2009"/>
    <n v="11"/>
    <n v="4"/>
    <d v="2009-11-04T00:00:00"/>
    <x v="2"/>
    <n v="4"/>
    <s v="2009-Nov"/>
    <n v="3"/>
    <s v="Wednesday"/>
    <n v="5"/>
    <n v="3"/>
    <x v="25494"/>
    <n v="37038"/>
    <n v="5"/>
    <s v="Y"/>
    <s v="Yes"/>
    <n v="3"/>
    <n v="3"/>
    <n v="2"/>
    <n v="80"/>
    <n v="3"/>
    <n v="13"/>
    <n v="2"/>
    <n v="3"/>
    <n v="5"/>
    <n v="4"/>
    <n v="4"/>
    <n v="4"/>
  </r>
  <r>
    <x v="35585"/>
    <n v="25"/>
    <x v="0"/>
    <s v="Non-Travel"/>
    <n v="952"/>
    <x v="2"/>
    <n v="18"/>
    <n v="3"/>
    <x v="0"/>
    <n v="1"/>
    <n v="4"/>
    <x v="0"/>
    <n v="77"/>
    <n v="3"/>
    <n v="2"/>
    <x v="7"/>
    <n v="1"/>
    <s v="Married"/>
    <n v="1999"/>
    <n v="3"/>
    <n v="6"/>
    <d v="1999-03-06T00:00:00"/>
    <x v="4"/>
    <n v="1"/>
    <s v="1999-Mar"/>
    <n v="6"/>
    <s v="Saturday"/>
    <n v="9"/>
    <n v="4"/>
    <x v="16294"/>
    <n v="901004"/>
    <n v="7"/>
    <s v="Y"/>
    <s v="No"/>
    <n v="47"/>
    <n v="4"/>
    <n v="4"/>
    <n v="80"/>
    <n v="4"/>
    <n v="23"/>
    <n v="6"/>
    <n v="3"/>
    <n v="8"/>
    <n v="8"/>
    <n v="7"/>
    <n v="6"/>
  </r>
  <r>
    <x v="35586"/>
    <n v="45"/>
    <x v="1"/>
    <s v="Travel_Frequently"/>
    <n v="725"/>
    <x v="2"/>
    <n v="31"/>
    <n v="1"/>
    <x v="3"/>
    <n v="1"/>
    <n v="2"/>
    <x v="0"/>
    <n v="116"/>
    <n v="3"/>
    <n v="1"/>
    <x v="9"/>
    <n v="4"/>
    <s v="Single"/>
    <n v="2002"/>
    <n v="1"/>
    <n v="20"/>
    <d v="2002-01-20T00:00:00"/>
    <x v="11"/>
    <n v="1"/>
    <s v="2002-Jan"/>
    <n v="7"/>
    <s v="Sunday"/>
    <n v="7"/>
    <n v="4"/>
    <x v="25495"/>
    <n v="315594"/>
    <n v="1"/>
    <s v="Y"/>
    <s v="Yes"/>
    <n v="7"/>
    <n v="1"/>
    <n v="2"/>
    <n v="80"/>
    <n v="3"/>
    <n v="20"/>
    <n v="4"/>
    <n v="1"/>
    <n v="13"/>
    <n v="7"/>
    <n v="9"/>
    <n v="2"/>
  </r>
  <r>
    <x v="35587"/>
    <n v="26"/>
    <x v="0"/>
    <s v="Travel_Rarely"/>
    <n v="888"/>
    <x v="1"/>
    <n v="16"/>
    <n v="3"/>
    <x v="4"/>
    <n v="1"/>
    <n v="1"/>
    <x v="1"/>
    <n v="175"/>
    <n v="2"/>
    <n v="5"/>
    <x v="1"/>
    <n v="2"/>
    <s v="Married"/>
    <n v="1982"/>
    <n v="4"/>
    <n v="24"/>
    <d v="1982-04-24T00:00:00"/>
    <x v="1"/>
    <n v="2"/>
    <s v="1982-Apr"/>
    <n v="6"/>
    <s v="Saturday"/>
    <n v="10"/>
    <n v="1"/>
    <x v="23122"/>
    <n v="519880"/>
    <n v="7"/>
    <s v="Y"/>
    <s v="No"/>
    <n v="0"/>
    <n v="2"/>
    <n v="3"/>
    <n v="80"/>
    <n v="1"/>
    <n v="40"/>
    <n v="2"/>
    <n v="2"/>
    <n v="23"/>
    <n v="12"/>
    <n v="3"/>
    <n v="13"/>
  </r>
  <r>
    <x v="35588"/>
    <n v="29"/>
    <x v="1"/>
    <s v="Travel_Frequently"/>
    <n v="527"/>
    <x v="0"/>
    <n v="41"/>
    <n v="4"/>
    <x v="1"/>
    <n v="1"/>
    <n v="2"/>
    <x v="1"/>
    <n v="170"/>
    <n v="3"/>
    <n v="2"/>
    <x v="5"/>
    <n v="1"/>
    <s v="Divorced"/>
    <n v="2009"/>
    <n v="6"/>
    <n v="27"/>
    <d v="2009-06-27T00:00:00"/>
    <x v="6"/>
    <n v="2"/>
    <s v="2009-Jun"/>
    <n v="6"/>
    <s v="Saturday"/>
    <n v="12"/>
    <n v="1"/>
    <x v="25496"/>
    <n v="171654"/>
    <n v="4"/>
    <s v="Y"/>
    <s v="No"/>
    <n v="7"/>
    <n v="1"/>
    <n v="2"/>
    <n v="80"/>
    <n v="4"/>
    <n v="13"/>
    <n v="3"/>
    <n v="2"/>
    <n v="6"/>
    <n v="6"/>
    <n v="3"/>
    <n v="4"/>
  </r>
  <r>
    <x v="35589"/>
    <n v="35"/>
    <x v="1"/>
    <s v="Travel_Frequently"/>
    <n v="317"/>
    <x v="3"/>
    <n v="15"/>
    <n v="2"/>
    <x v="1"/>
    <n v="1"/>
    <n v="1"/>
    <x v="1"/>
    <n v="80"/>
    <n v="4"/>
    <n v="5"/>
    <x v="0"/>
    <n v="1"/>
    <s v="Married"/>
    <n v="2006"/>
    <n v="10"/>
    <n v="17"/>
    <d v="2006-10-17T00:00:00"/>
    <x v="0"/>
    <n v="4"/>
    <s v="2006-Oct"/>
    <n v="2"/>
    <s v="Tuesday"/>
    <n v="4"/>
    <n v="3"/>
    <x v="25497"/>
    <n v="1151820"/>
    <n v="8"/>
    <s v="Y"/>
    <s v="Yes"/>
    <n v="8"/>
    <n v="3"/>
    <n v="1"/>
    <n v="80"/>
    <n v="3"/>
    <n v="16"/>
    <n v="2"/>
    <n v="1"/>
    <n v="3"/>
    <n v="2"/>
    <n v="2"/>
    <n v="2"/>
  </r>
  <r>
    <x v="35590"/>
    <n v="43"/>
    <x v="1"/>
    <s v="Non-Travel"/>
    <n v="1127"/>
    <x v="2"/>
    <n v="15"/>
    <n v="4"/>
    <x v="3"/>
    <n v="1"/>
    <n v="4"/>
    <x v="1"/>
    <n v="137"/>
    <n v="2"/>
    <n v="5"/>
    <x v="2"/>
    <n v="3"/>
    <s v="Married"/>
    <n v="1999"/>
    <n v="8"/>
    <n v="27"/>
    <d v="1999-08-27T00:00:00"/>
    <x v="10"/>
    <n v="3"/>
    <s v="1999-Aug"/>
    <n v="5"/>
    <s v="Friday"/>
    <n v="2"/>
    <n v="2"/>
    <x v="13546"/>
    <n v="207534"/>
    <n v="5"/>
    <s v="Y"/>
    <s v="Yes"/>
    <n v="33"/>
    <n v="4"/>
    <n v="2"/>
    <n v="80"/>
    <n v="4"/>
    <n v="23"/>
    <n v="4"/>
    <n v="4"/>
    <n v="19"/>
    <n v="19"/>
    <n v="4"/>
    <n v="16"/>
  </r>
  <r>
    <x v="35591"/>
    <n v="24"/>
    <x v="1"/>
    <s v="Travel_Rarely"/>
    <n v="964"/>
    <x v="3"/>
    <n v="15"/>
    <n v="1"/>
    <x v="1"/>
    <n v="1"/>
    <n v="3"/>
    <x v="0"/>
    <n v="144"/>
    <n v="1"/>
    <n v="5"/>
    <x v="9"/>
    <n v="2"/>
    <s v="Married"/>
    <n v="2007"/>
    <n v="4"/>
    <n v="13"/>
    <d v="2007-04-13T00:00:00"/>
    <x v="1"/>
    <n v="2"/>
    <s v="2007-Apr"/>
    <n v="5"/>
    <s v="Friday"/>
    <n v="10"/>
    <n v="1"/>
    <x v="13219"/>
    <n v="20594"/>
    <n v="8"/>
    <s v="Y"/>
    <s v="Yes"/>
    <n v="34"/>
    <n v="1"/>
    <n v="4"/>
    <n v="80"/>
    <n v="1"/>
    <n v="15"/>
    <n v="1"/>
    <n v="2"/>
    <n v="3"/>
    <n v="3"/>
    <n v="3"/>
    <n v="1"/>
  </r>
  <r>
    <x v="35592"/>
    <n v="37"/>
    <x v="1"/>
    <s v="Travel_Rarely"/>
    <n v="1403"/>
    <x v="3"/>
    <n v="11"/>
    <n v="5"/>
    <x v="2"/>
    <n v="1"/>
    <n v="2"/>
    <x v="0"/>
    <n v="32"/>
    <n v="2"/>
    <n v="5"/>
    <x v="7"/>
    <n v="4"/>
    <s v="Married"/>
    <n v="2011"/>
    <n v="1"/>
    <n v="16"/>
    <d v="2011-01-16T00:00:00"/>
    <x v="11"/>
    <n v="1"/>
    <s v="2011-Jan"/>
    <n v="7"/>
    <s v="Sunday"/>
    <n v="7"/>
    <n v="4"/>
    <x v="10545"/>
    <n v="369885"/>
    <n v="3"/>
    <s v="Y"/>
    <s v="Yes"/>
    <n v="26"/>
    <n v="4"/>
    <n v="2"/>
    <n v="80"/>
    <n v="2"/>
    <n v="11"/>
    <n v="1"/>
    <n v="4"/>
    <n v="3"/>
    <n v="3"/>
    <n v="3"/>
    <n v="1"/>
  </r>
  <r>
    <x v="35593"/>
    <n v="40"/>
    <x v="0"/>
    <s v="Travel_Rarely"/>
    <n v="878"/>
    <x v="0"/>
    <n v="16"/>
    <n v="1"/>
    <x v="5"/>
    <n v="1"/>
    <n v="3"/>
    <x v="0"/>
    <n v="174"/>
    <n v="3"/>
    <n v="4"/>
    <x v="6"/>
    <n v="2"/>
    <s v="Single"/>
    <n v="2019"/>
    <n v="2"/>
    <n v="13"/>
    <d v="2019-02-13T00:00:00"/>
    <x v="8"/>
    <n v="1"/>
    <s v="2019-Feb"/>
    <n v="3"/>
    <s v="Wednesday"/>
    <n v="8"/>
    <n v="4"/>
    <x v="20079"/>
    <n v="382302"/>
    <n v="3"/>
    <s v="Y"/>
    <s v="Yes"/>
    <n v="6"/>
    <n v="3"/>
    <n v="1"/>
    <n v="80"/>
    <n v="1"/>
    <n v="3"/>
    <n v="1"/>
    <n v="1"/>
    <n v="2"/>
    <n v="1"/>
    <n v="1"/>
    <n v="1"/>
  </r>
  <r>
    <x v="35594"/>
    <n v="60"/>
    <x v="1"/>
    <s v="Travel_Frequently"/>
    <n v="504"/>
    <x v="1"/>
    <n v="30"/>
    <n v="5"/>
    <x v="4"/>
    <n v="1"/>
    <n v="2"/>
    <x v="1"/>
    <n v="189"/>
    <n v="3"/>
    <n v="2"/>
    <x v="5"/>
    <n v="2"/>
    <s v="Divorced"/>
    <n v="1994"/>
    <n v="9"/>
    <n v="12"/>
    <d v="1994-09-12T00:00:00"/>
    <x v="7"/>
    <n v="3"/>
    <s v="1994-Sep"/>
    <n v="1"/>
    <s v="Monday"/>
    <n v="3"/>
    <n v="2"/>
    <x v="25498"/>
    <n v="54222"/>
    <n v="2"/>
    <s v="Y"/>
    <s v="No"/>
    <n v="19"/>
    <n v="2"/>
    <n v="1"/>
    <n v="80"/>
    <n v="4"/>
    <n v="28"/>
    <n v="3"/>
    <n v="4"/>
    <n v="6"/>
    <n v="2"/>
    <n v="3"/>
    <n v="2"/>
  </r>
  <r>
    <x v="35595"/>
    <n v="57"/>
    <x v="1"/>
    <s v="Non-Travel"/>
    <n v="200"/>
    <x v="2"/>
    <n v="24"/>
    <n v="3"/>
    <x v="3"/>
    <n v="1"/>
    <n v="3"/>
    <x v="0"/>
    <n v="70"/>
    <n v="2"/>
    <n v="1"/>
    <x v="3"/>
    <n v="2"/>
    <s v="Single"/>
    <n v="2006"/>
    <n v="5"/>
    <n v="6"/>
    <d v="2006-05-06T00:00:00"/>
    <x v="9"/>
    <n v="2"/>
    <s v="2006-May"/>
    <n v="6"/>
    <s v="Saturday"/>
    <n v="11"/>
    <n v="1"/>
    <x v="14683"/>
    <n v="141000"/>
    <n v="2"/>
    <s v="Y"/>
    <s v="Yes"/>
    <n v="45"/>
    <n v="2"/>
    <n v="2"/>
    <n v="80"/>
    <n v="2"/>
    <n v="16"/>
    <n v="2"/>
    <n v="1"/>
    <n v="11"/>
    <n v="8"/>
    <n v="10"/>
    <n v="1"/>
  </r>
  <r>
    <x v="35596"/>
    <n v="48"/>
    <x v="0"/>
    <s v="Non-Travel"/>
    <n v="1446"/>
    <x v="3"/>
    <n v="20"/>
    <n v="1"/>
    <x v="3"/>
    <n v="1"/>
    <n v="1"/>
    <x v="1"/>
    <n v="83"/>
    <n v="3"/>
    <n v="5"/>
    <x v="9"/>
    <n v="4"/>
    <s v="Divorced"/>
    <n v="1985"/>
    <n v="5"/>
    <n v="6"/>
    <d v="1985-05-06T00:00:00"/>
    <x v="9"/>
    <n v="2"/>
    <s v="1985-May"/>
    <n v="1"/>
    <s v="Monday"/>
    <n v="11"/>
    <n v="1"/>
    <x v="6916"/>
    <n v="381360"/>
    <n v="4"/>
    <s v="Y"/>
    <s v="Yes"/>
    <n v="15"/>
    <n v="1"/>
    <n v="4"/>
    <n v="80"/>
    <n v="1"/>
    <n v="37"/>
    <n v="6"/>
    <n v="1"/>
    <n v="15"/>
    <n v="5"/>
    <n v="12"/>
    <n v="10"/>
  </r>
  <r>
    <x v="35597"/>
    <n v="26"/>
    <x v="0"/>
    <s v="Travel_Rarely"/>
    <n v="465"/>
    <x v="1"/>
    <n v="19"/>
    <n v="5"/>
    <x v="5"/>
    <n v="1"/>
    <n v="3"/>
    <x v="1"/>
    <n v="181"/>
    <n v="3"/>
    <n v="4"/>
    <x v="6"/>
    <n v="3"/>
    <s v="Single"/>
    <n v="2012"/>
    <n v="10"/>
    <n v="14"/>
    <d v="2012-10-14T00:00:00"/>
    <x v="0"/>
    <n v="4"/>
    <s v="2012-Oct"/>
    <n v="7"/>
    <s v="Sunday"/>
    <n v="4"/>
    <n v="3"/>
    <x v="25499"/>
    <n v="39276"/>
    <n v="0"/>
    <s v="Y"/>
    <s v="Yes"/>
    <n v="5"/>
    <n v="2"/>
    <n v="1"/>
    <n v="80"/>
    <n v="3"/>
    <n v="10"/>
    <n v="5"/>
    <n v="4"/>
    <n v="9"/>
    <n v="6"/>
    <n v="6"/>
    <n v="6"/>
  </r>
  <r>
    <x v="35598"/>
    <n v="21"/>
    <x v="1"/>
    <s v="Travel_Frequently"/>
    <n v="283"/>
    <x v="5"/>
    <n v="2"/>
    <n v="5"/>
    <x v="2"/>
    <n v="1"/>
    <n v="2"/>
    <x v="1"/>
    <n v="183"/>
    <n v="4"/>
    <n v="2"/>
    <x v="3"/>
    <n v="2"/>
    <s v="Married"/>
    <n v="2008"/>
    <n v="3"/>
    <n v="24"/>
    <d v="2008-03-24T00:00:00"/>
    <x v="4"/>
    <n v="1"/>
    <s v="2008-Mar"/>
    <n v="1"/>
    <s v="Monday"/>
    <n v="9"/>
    <n v="4"/>
    <x v="25500"/>
    <n v="46912"/>
    <n v="5"/>
    <s v="Y"/>
    <s v="Yes"/>
    <n v="28"/>
    <n v="2"/>
    <n v="3"/>
    <n v="80"/>
    <n v="2"/>
    <n v="14"/>
    <n v="1"/>
    <n v="4"/>
    <n v="11"/>
    <n v="4"/>
    <n v="1"/>
    <n v="3"/>
  </r>
  <r>
    <x v="35599"/>
    <n v="47"/>
    <x v="0"/>
    <s v="Non-Travel"/>
    <n v="532"/>
    <x v="0"/>
    <n v="9"/>
    <n v="1"/>
    <x v="4"/>
    <n v="1"/>
    <n v="1"/>
    <x v="0"/>
    <n v="106"/>
    <n v="4"/>
    <n v="5"/>
    <x v="4"/>
    <n v="3"/>
    <s v="Divorced"/>
    <n v="2019"/>
    <n v="5"/>
    <n v="22"/>
    <d v="2019-05-22T00:00:00"/>
    <x v="9"/>
    <n v="2"/>
    <s v="2019-May"/>
    <n v="3"/>
    <s v="Wednesday"/>
    <n v="11"/>
    <n v="1"/>
    <x v="25501"/>
    <n v="1061979"/>
    <n v="8"/>
    <s v="Y"/>
    <s v="No"/>
    <n v="29"/>
    <n v="1"/>
    <n v="2"/>
    <n v="80"/>
    <n v="4"/>
    <n v="3"/>
    <n v="3"/>
    <n v="3"/>
    <n v="3"/>
    <n v="2"/>
    <n v="1"/>
    <n v="1"/>
  </r>
  <r>
    <x v="35600"/>
    <n v="33"/>
    <x v="0"/>
    <s v="Travel_Frequently"/>
    <n v="918"/>
    <x v="0"/>
    <n v="21"/>
    <n v="1"/>
    <x v="0"/>
    <n v="1"/>
    <n v="4"/>
    <x v="0"/>
    <n v="77"/>
    <n v="1"/>
    <n v="2"/>
    <x v="1"/>
    <n v="2"/>
    <s v="Married"/>
    <n v="1988"/>
    <n v="8"/>
    <n v="18"/>
    <d v="1988-08-18T00:00:00"/>
    <x v="10"/>
    <n v="3"/>
    <s v="1988-Aug"/>
    <n v="4"/>
    <s v="Thursday"/>
    <n v="2"/>
    <n v="2"/>
    <x v="25502"/>
    <n v="136850"/>
    <n v="3"/>
    <s v="Y"/>
    <s v="No"/>
    <n v="37"/>
    <n v="1"/>
    <n v="2"/>
    <n v="80"/>
    <n v="3"/>
    <n v="34"/>
    <n v="5"/>
    <n v="4"/>
    <n v="32"/>
    <n v="22"/>
    <n v="32"/>
    <n v="4"/>
  </r>
  <r>
    <x v="35601"/>
    <n v="50"/>
    <x v="1"/>
    <s v="Travel_Frequently"/>
    <n v="1020"/>
    <x v="2"/>
    <n v="42"/>
    <n v="3"/>
    <x v="5"/>
    <n v="1"/>
    <n v="2"/>
    <x v="1"/>
    <n v="191"/>
    <n v="2"/>
    <n v="1"/>
    <x v="9"/>
    <n v="4"/>
    <s v="Single"/>
    <n v="2018"/>
    <n v="4"/>
    <n v="9"/>
    <d v="2018-04-09T00:00:00"/>
    <x v="1"/>
    <n v="2"/>
    <s v="2018-Apr"/>
    <n v="1"/>
    <s v="Monday"/>
    <n v="10"/>
    <n v="1"/>
    <x v="25503"/>
    <n v="463050"/>
    <n v="8"/>
    <s v="Y"/>
    <s v="No"/>
    <n v="10"/>
    <n v="1"/>
    <n v="4"/>
    <n v="80"/>
    <n v="3"/>
    <n v="4"/>
    <n v="3"/>
    <n v="1"/>
    <n v="1"/>
    <n v="1"/>
    <n v="1"/>
    <n v="1"/>
  </r>
  <r>
    <x v="35602"/>
    <n v="52"/>
    <x v="1"/>
    <s v="Travel_Frequently"/>
    <n v="696"/>
    <x v="3"/>
    <n v="25"/>
    <n v="3"/>
    <x v="1"/>
    <n v="1"/>
    <n v="3"/>
    <x v="1"/>
    <n v="164"/>
    <n v="3"/>
    <n v="1"/>
    <x v="2"/>
    <n v="3"/>
    <s v="Married"/>
    <n v="2002"/>
    <n v="6"/>
    <n v="14"/>
    <d v="2002-06-14T00:00:00"/>
    <x v="6"/>
    <n v="2"/>
    <s v="2002-Jun"/>
    <n v="5"/>
    <s v="Friday"/>
    <n v="12"/>
    <n v="1"/>
    <x v="15375"/>
    <n v="82707"/>
    <n v="6"/>
    <s v="Y"/>
    <s v="No"/>
    <n v="38"/>
    <n v="3"/>
    <n v="1"/>
    <n v="80"/>
    <n v="3"/>
    <n v="20"/>
    <n v="6"/>
    <n v="4"/>
    <n v="16"/>
    <n v="8"/>
    <n v="15"/>
    <n v="8"/>
  </r>
  <r>
    <x v="35603"/>
    <n v="42"/>
    <x v="0"/>
    <s v="Travel_Rarely"/>
    <n v="1432"/>
    <x v="4"/>
    <n v="44"/>
    <n v="5"/>
    <x v="3"/>
    <n v="1"/>
    <n v="3"/>
    <x v="1"/>
    <n v="99"/>
    <n v="3"/>
    <n v="3"/>
    <x v="9"/>
    <n v="4"/>
    <s v="Single"/>
    <n v="2004"/>
    <n v="9"/>
    <n v="6"/>
    <d v="2004-09-06T00:00:00"/>
    <x v="7"/>
    <n v="3"/>
    <s v="2004-Sep"/>
    <n v="1"/>
    <s v="Monday"/>
    <n v="3"/>
    <n v="2"/>
    <x v="10287"/>
    <n v="23510"/>
    <n v="0"/>
    <s v="Y"/>
    <s v="Yes"/>
    <n v="49"/>
    <n v="4"/>
    <n v="1"/>
    <n v="80"/>
    <n v="3"/>
    <n v="18"/>
    <n v="4"/>
    <n v="3"/>
    <n v="7"/>
    <n v="3"/>
    <n v="6"/>
    <n v="1"/>
  </r>
  <r>
    <x v="35604"/>
    <n v="30"/>
    <x v="1"/>
    <s v="Travel_Rarely"/>
    <n v="145"/>
    <x v="2"/>
    <n v="38"/>
    <n v="2"/>
    <x v="1"/>
    <n v="1"/>
    <n v="4"/>
    <x v="0"/>
    <n v="92"/>
    <n v="3"/>
    <n v="1"/>
    <x v="6"/>
    <n v="2"/>
    <s v="Divorced"/>
    <n v="2011"/>
    <n v="11"/>
    <n v="20"/>
    <d v="2011-11-20T00:00:00"/>
    <x v="2"/>
    <n v="4"/>
    <s v="2011-Nov"/>
    <n v="7"/>
    <s v="Sunday"/>
    <n v="5"/>
    <n v="3"/>
    <x v="2793"/>
    <n v="179190"/>
    <n v="3"/>
    <s v="Y"/>
    <s v="No"/>
    <n v="12"/>
    <n v="4"/>
    <n v="3"/>
    <n v="80"/>
    <n v="3"/>
    <n v="11"/>
    <n v="4"/>
    <n v="4"/>
    <n v="1"/>
    <n v="1"/>
    <n v="1"/>
    <n v="1"/>
  </r>
  <r>
    <x v="35605"/>
    <n v="38"/>
    <x v="0"/>
    <s v="Travel_Rarely"/>
    <n v="1140"/>
    <x v="0"/>
    <n v="27"/>
    <n v="4"/>
    <x v="2"/>
    <n v="1"/>
    <n v="2"/>
    <x v="1"/>
    <n v="150"/>
    <n v="4"/>
    <n v="2"/>
    <x v="1"/>
    <n v="1"/>
    <s v="Single"/>
    <n v="2021"/>
    <n v="6"/>
    <n v="16"/>
    <d v="2021-06-16T00:00:00"/>
    <x v="6"/>
    <n v="2"/>
    <s v="2021-Jun"/>
    <n v="3"/>
    <s v="Wednesday"/>
    <n v="12"/>
    <n v="1"/>
    <x v="5372"/>
    <n v="46144"/>
    <n v="0"/>
    <s v="Y"/>
    <s v="Yes"/>
    <n v="10"/>
    <n v="1"/>
    <n v="2"/>
    <n v="80"/>
    <n v="3"/>
    <n v="1"/>
    <n v="1"/>
    <n v="1"/>
    <n v="1"/>
    <n v="1"/>
    <n v="1"/>
    <n v="1"/>
  </r>
  <r>
    <x v="35606"/>
    <n v="52"/>
    <x v="0"/>
    <s v="Non-Travel"/>
    <n v="930"/>
    <x v="3"/>
    <n v="7"/>
    <n v="3"/>
    <x v="4"/>
    <n v="1"/>
    <n v="1"/>
    <x v="1"/>
    <n v="102"/>
    <n v="3"/>
    <n v="2"/>
    <x v="4"/>
    <n v="1"/>
    <s v="Married"/>
    <n v="1985"/>
    <n v="10"/>
    <n v="7"/>
    <d v="1985-10-07T00:00:00"/>
    <x v="0"/>
    <n v="4"/>
    <s v="1985-Oct"/>
    <n v="1"/>
    <s v="Monday"/>
    <n v="4"/>
    <n v="3"/>
    <x v="22589"/>
    <n v="40180"/>
    <n v="0"/>
    <s v="Y"/>
    <s v="No"/>
    <n v="31"/>
    <n v="1"/>
    <n v="2"/>
    <n v="80"/>
    <n v="2"/>
    <n v="37"/>
    <n v="3"/>
    <n v="1"/>
    <n v="6"/>
    <n v="2"/>
    <n v="5"/>
    <n v="2"/>
  </r>
  <r>
    <x v="35607"/>
    <n v="57"/>
    <x v="0"/>
    <s v="Travel_Frequently"/>
    <n v="331"/>
    <x v="3"/>
    <n v="47"/>
    <n v="3"/>
    <x v="0"/>
    <n v="1"/>
    <n v="3"/>
    <x v="1"/>
    <n v="57"/>
    <n v="2"/>
    <n v="4"/>
    <x v="0"/>
    <n v="3"/>
    <s v="Married"/>
    <n v="2007"/>
    <n v="3"/>
    <n v="6"/>
    <d v="2007-03-06T00:00:00"/>
    <x v="4"/>
    <n v="1"/>
    <s v="2007-Mar"/>
    <n v="2"/>
    <s v="Tuesday"/>
    <n v="9"/>
    <n v="4"/>
    <x v="25504"/>
    <n v="1351588"/>
    <n v="0"/>
    <s v="Y"/>
    <s v="Yes"/>
    <n v="40"/>
    <n v="4"/>
    <n v="3"/>
    <n v="80"/>
    <n v="1"/>
    <n v="15"/>
    <n v="6"/>
    <n v="1"/>
    <n v="13"/>
    <n v="5"/>
    <n v="3"/>
    <n v="10"/>
  </r>
  <r>
    <x v="35608"/>
    <n v="47"/>
    <x v="0"/>
    <s v="Non-Travel"/>
    <n v="1242"/>
    <x v="2"/>
    <n v="18"/>
    <n v="4"/>
    <x v="3"/>
    <n v="1"/>
    <n v="4"/>
    <x v="0"/>
    <n v="90"/>
    <n v="3"/>
    <n v="2"/>
    <x v="8"/>
    <n v="4"/>
    <s v="Single"/>
    <n v="2019"/>
    <n v="2"/>
    <n v="5"/>
    <d v="2019-02-05T00:00:00"/>
    <x v="8"/>
    <n v="1"/>
    <s v="2019-Feb"/>
    <n v="2"/>
    <s v="Tuesday"/>
    <n v="8"/>
    <n v="4"/>
    <x v="25505"/>
    <n v="470380"/>
    <n v="3"/>
    <s v="Y"/>
    <s v="No"/>
    <n v="37"/>
    <n v="3"/>
    <n v="1"/>
    <n v="80"/>
    <n v="3"/>
    <n v="3"/>
    <n v="3"/>
    <n v="1"/>
    <n v="1"/>
    <n v="1"/>
    <n v="1"/>
    <n v="1"/>
  </r>
  <r>
    <x v="35609"/>
    <n v="60"/>
    <x v="0"/>
    <s v="Travel_Frequently"/>
    <n v="169"/>
    <x v="5"/>
    <n v="6"/>
    <n v="1"/>
    <x v="3"/>
    <n v="1"/>
    <n v="3"/>
    <x v="1"/>
    <n v="178"/>
    <n v="4"/>
    <n v="2"/>
    <x v="0"/>
    <n v="1"/>
    <s v="Single"/>
    <n v="1996"/>
    <n v="3"/>
    <n v="27"/>
    <d v="1996-03-27T00:00:00"/>
    <x v="4"/>
    <n v="1"/>
    <s v="1996-Mar"/>
    <n v="3"/>
    <s v="Wednesday"/>
    <n v="9"/>
    <n v="4"/>
    <x v="25506"/>
    <n v="581392"/>
    <n v="3"/>
    <s v="Y"/>
    <s v="Yes"/>
    <n v="43"/>
    <n v="1"/>
    <n v="3"/>
    <n v="80"/>
    <n v="2"/>
    <n v="26"/>
    <n v="4"/>
    <n v="1"/>
    <n v="11"/>
    <n v="6"/>
    <n v="1"/>
    <n v="2"/>
  </r>
  <r>
    <x v="35610"/>
    <n v="38"/>
    <x v="0"/>
    <s v="Travel_Rarely"/>
    <n v="1032"/>
    <x v="1"/>
    <n v="31"/>
    <n v="3"/>
    <x v="2"/>
    <n v="1"/>
    <n v="3"/>
    <x v="1"/>
    <n v="73"/>
    <n v="1"/>
    <n v="3"/>
    <x v="6"/>
    <n v="3"/>
    <s v="Divorced"/>
    <n v="1982"/>
    <n v="1"/>
    <n v="2"/>
    <d v="1982-01-02T00:00:00"/>
    <x v="11"/>
    <n v="1"/>
    <s v="1982-Jan"/>
    <n v="6"/>
    <s v="Saturday"/>
    <n v="7"/>
    <n v="4"/>
    <x v="25507"/>
    <n v="23710"/>
    <n v="7"/>
    <s v="Y"/>
    <s v="No"/>
    <n v="39"/>
    <n v="3"/>
    <n v="2"/>
    <n v="80"/>
    <n v="4"/>
    <n v="40"/>
    <n v="1"/>
    <n v="4"/>
    <n v="22"/>
    <n v="8"/>
    <n v="12"/>
    <n v="12"/>
  </r>
  <r>
    <x v="35611"/>
    <n v="57"/>
    <x v="0"/>
    <s v="Travel_Frequently"/>
    <n v="382"/>
    <x v="4"/>
    <n v="26"/>
    <n v="1"/>
    <x v="2"/>
    <n v="1"/>
    <n v="1"/>
    <x v="0"/>
    <n v="143"/>
    <n v="1"/>
    <n v="4"/>
    <x v="2"/>
    <n v="4"/>
    <s v="Divorced"/>
    <n v="1995"/>
    <n v="5"/>
    <n v="5"/>
    <d v="1995-05-05T00:00:00"/>
    <x v="9"/>
    <n v="2"/>
    <s v="1995-May"/>
    <n v="5"/>
    <s v="Friday"/>
    <n v="11"/>
    <n v="1"/>
    <x v="16158"/>
    <n v="1126296"/>
    <n v="8"/>
    <s v="Y"/>
    <s v="Yes"/>
    <n v="29"/>
    <n v="1"/>
    <n v="4"/>
    <n v="80"/>
    <n v="4"/>
    <n v="27"/>
    <n v="6"/>
    <n v="2"/>
    <n v="13"/>
    <n v="13"/>
    <n v="13"/>
    <n v="5"/>
  </r>
  <r>
    <x v="35612"/>
    <n v="47"/>
    <x v="1"/>
    <s v="Non-Travel"/>
    <n v="388"/>
    <x v="3"/>
    <n v="3"/>
    <n v="5"/>
    <x v="3"/>
    <n v="1"/>
    <n v="1"/>
    <x v="1"/>
    <n v="199"/>
    <n v="2"/>
    <n v="2"/>
    <x v="1"/>
    <n v="4"/>
    <s v="Single"/>
    <n v="2017"/>
    <n v="7"/>
    <n v="4"/>
    <d v="2017-07-04T00:00:00"/>
    <x v="3"/>
    <n v="3"/>
    <s v="2017-Jul"/>
    <n v="2"/>
    <s v="Tuesday"/>
    <n v="1"/>
    <n v="2"/>
    <x v="25508"/>
    <n v="396564"/>
    <n v="3"/>
    <s v="Y"/>
    <s v="Yes"/>
    <n v="7"/>
    <n v="2"/>
    <n v="2"/>
    <n v="80"/>
    <n v="3"/>
    <n v="5"/>
    <n v="3"/>
    <n v="3"/>
    <n v="4"/>
    <n v="1"/>
    <n v="2"/>
    <n v="3"/>
  </r>
  <r>
    <x v="35613"/>
    <n v="20"/>
    <x v="1"/>
    <s v="Travel_Rarely"/>
    <n v="1235"/>
    <x v="0"/>
    <n v="30"/>
    <n v="5"/>
    <x v="3"/>
    <n v="1"/>
    <n v="2"/>
    <x v="1"/>
    <n v="76"/>
    <n v="3"/>
    <n v="3"/>
    <x v="7"/>
    <n v="1"/>
    <s v="Married"/>
    <n v="2017"/>
    <n v="9"/>
    <n v="26"/>
    <d v="2017-09-26T00:00:00"/>
    <x v="7"/>
    <n v="3"/>
    <s v="2017-Sep"/>
    <n v="2"/>
    <s v="Tuesday"/>
    <n v="3"/>
    <n v="2"/>
    <x v="25509"/>
    <n v="26747"/>
    <n v="4"/>
    <s v="Y"/>
    <s v="Yes"/>
    <n v="20"/>
    <n v="2"/>
    <n v="4"/>
    <n v="80"/>
    <n v="3"/>
    <n v="5"/>
    <n v="4"/>
    <n v="2"/>
    <n v="1"/>
    <n v="1"/>
    <n v="1"/>
    <n v="1"/>
  </r>
  <r>
    <x v="35614"/>
    <n v="43"/>
    <x v="0"/>
    <s v="Travel_Frequently"/>
    <n v="1364"/>
    <x v="1"/>
    <n v="32"/>
    <n v="4"/>
    <x v="1"/>
    <n v="1"/>
    <n v="4"/>
    <x v="0"/>
    <n v="139"/>
    <n v="2"/>
    <n v="5"/>
    <x v="1"/>
    <n v="4"/>
    <s v="Divorced"/>
    <n v="1999"/>
    <n v="9"/>
    <n v="22"/>
    <d v="1999-09-22T00:00:00"/>
    <x v="7"/>
    <n v="3"/>
    <s v="1999-Sep"/>
    <n v="3"/>
    <s v="Wednesday"/>
    <n v="3"/>
    <n v="2"/>
    <x v="12627"/>
    <n v="115278"/>
    <n v="6"/>
    <s v="Y"/>
    <s v="No"/>
    <n v="49"/>
    <n v="1"/>
    <n v="1"/>
    <n v="80"/>
    <n v="4"/>
    <n v="23"/>
    <n v="2"/>
    <n v="2"/>
    <n v="9"/>
    <n v="8"/>
    <n v="3"/>
    <n v="5"/>
  </r>
  <r>
    <x v="35615"/>
    <n v="36"/>
    <x v="0"/>
    <s v="Non-Travel"/>
    <n v="375"/>
    <x v="0"/>
    <n v="35"/>
    <n v="2"/>
    <x v="0"/>
    <n v="1"/>
    <n v="1"/>
    <x v="0"/>
    <n v="35"/>
    <n v="2"/>
    <n v="3"/>
    <x v="9"/>
    <n v="3"/>
    <s v="Single"/>
    <n v="2006"/>
    <n v="12"/>
    <n v="10"/>
    <d v="2006-12-10T00:00:00"/>
    <x v="5"/>
    <n v="4"/>
    <s v="2006-Dec"/>
    <n v="7"/>
    <s v="Sunday"/>
    <n v="6"/>
    <n v="3"/>
    <x v="10235"/>
    <n v="936575"/>
    <n v="1"/>
    <s v="Y"/>
    <s v="No"/>
    <n v="10"/>
    <n v="2"/>
    <n v="1"/>
    <n v="80"/>
    <n v="3"/>
    <n v="16"/>
    <n v="4"/>
    <n v="1"/>
    <n v="13"/>
    <n v="4"/>
    <n v="8"/>
    <n v="9"/>
  </r>
  <r>
    <x v="35616"/>
    <n v="39"/>
    <x v="1"/>
    <s v="Travel_Frequently"/>
    <n v="1465"/>
    <x v="2"/>
    <n v="9"/>
    <n v="5"/>
    <x v="0"/>
    <n v="1"/>
    <n v="2"/>
    <x v="1"/>
    <n v="191"/>
    <n v="1"/>
    <n v="5"/>
    <x v="8"/>
    <n v="4"/>
    <s v="Divorced"/>
    <n v="1989"/>
    <n v="5"/>
    <n v="17"/>
    <d v="1989-05-17T00:00:00"/>
    <x v="9"/>
    <n v="2"/>
    <s v="1989-May"/>
    <n v="3"/>
    <s v="Wednesday"/>
    <n v="11"/>
    <n v="1"/>
    <x v="25510"/>
    <n v="70734"/>
    <n v="4"/>
    <s v="Y"/>
    <s v="No"/>
    <n v="9"/>
    <n v="1"/>
    <n v="1"/>
    <n v="80"/>
    <n v="3"/>
    <n v="33"/>
    <n v="6"/>
    <n v="2"/>
    <n v="13"/>
    <n v="11"/>
    <n v="3"/>
    <n v="2"/>
  </r>
  <r>
    <x v="35617"/>
    <n v="41"/>
    <x v="0"/>
    <s v="Non-Travel"/>
    <n v="642"/>
    <x v="4"/>
    <n v="4"/>
    <n v="2"/>
    <x v="0"/>
    <n v="1"/>
    <n v="2"/>
    <x v="1"/>
    <n v="70"/>
    <n v="1"/>
    <n v="4"/>
    <x v="0"/>
    <n v="2"/>
    <s v="Married"/>
    <n v="2004"/>
    <n v="8"/>
    <n v="3"/>
    <d v="2004-08-03T00:00:00"/>
    <x v="10"/>
    <n v="3"/>
    <s v="2004-Aug"/>
    <n v="2"/>
    <s v="Tuesday"/>
    <n v="2"/>
    <n v="2"/>
    <x v="4069"/>
    <n v="298053"/>
    <n v="4"/>
    <s v="Y"/>
    <s v="Yes"/>
    <n v="11"/>
    <n v="3"/>
    <n v="1"/>
    <n v="80"/>
    <n v="3"/>
    <n v="18"/>
    <n v="4"/>
    <n v="2"/>
    <n v="4"/>
    <n v="1"/>
    <n v="4"/>
    <n v="4"/>
  </r>
  <r>
    <x v="35618"/>
    <n v="48"/>
    <x v="0"/>
    <s v="Non-Travel"/>
    <n v="1002"/>
    <x v="0"/>
    <n v="33"/>
    <n v="1"/>
    <x v="5"/>
    <n v="1"/>
    <n v="1"/>
    <x v="1"/>
    <n v="98"/>
    <n v="4"/>
    <n v="5"/>
    <x v="2"/>
    <n v="2"/>
    <s v="Married"/>
    <n v="2018"/>
    <n v="4"/>
    <n v="24"/>
    <d v="2018-04-24T00:00:00"/>
    <x v="1"/>
    <n v="2"/>
    <s v="2018-Apr"/>
    <n v="2"/>
    <s v="Tuesday"/>
    <n v="10"/>
    <n v="1"/>
    <x v="4290"/>
    <n v="804276"/>
    <n v="2"/>
    <s v="Y"/>
    <s v="No"/>
    <n v="27"/>
    <n v="2"/>
    <n v="1"/>
    <n v="80"/>
    <n v="1"/>
    <n v="4"/>
    <n v="6"/>
    <n v="3"/>
    <n v="2"/>
    <n v="2"/>
    <n v="2"/>
    <n v="2"/>
  </r>
  <r>
    <x v="35619"/>
    <n v="27"/>
    <x v="1"/>
    <s v="Travel_Rarely"/>
    <n v="402"/>
    <x v="5"/>
    <n v="47"/>
    <n v="1"/>
    <x v="5"/>
    <n v="1"/>
    <n v="3"/>
    <x v="0"/>
    <n v="31"/>
    <n v="2"/>
    <n v="3"/>
    <x v="1"/>
    <n v="2"/>
    <s v="Single"/>
    <n v="1997"/>
    <n v="9"/>
    <n v="16"/>
    <d v="1997-09-16T00:00:00"/>
    <x v="7"/>
    <n v="3"/>
    <s v="1997-Sep"/>
    <n v="2"/>
    <s v="Tuesday"/>
    <n v="3"/>
    <n v="2"/>
    <x v="25511"/>
    <n v="697600"/>
    <n v="5"/>
    <s v="Y"/>
    <s v="No"/>
    <n v="43"/>
    <n v="1"/>
    <n v="4"/>
    <n v="80"/>
    <n v="3"/>
    <n v="25"/>
    <n v="3"/>
    <n v="2"/>
    <n v="18"/>
    <n v="12"/>
    <n v="8"/>
    <n v="2"/>
  </r>
  <r>
    <x v="35620"/>
    <n v="49"/>
    <x v="1"/>
    <s v="Travel_Rarely"/>
    <n v="620"/>
    <x v="2"/>
    <n v="17"/>
    <n v="4"/>
    <x v="4"/>
    <n v="1"/>
    <n v="2"/>
    <x v="0"/>
    <n v="194"/>
    <n v="4"/>
    <n v="5"/>
    <x v="8"/>
    <n v="3"/>
    <s v="Married"/>
    <n v="1986"/>
    <n v="4"/>
    <n v="26"/>
    <d v="1986-04-26T00:00:00"/>
    <x v="1"/>
    <n v="2"/>
    <s v="1986-Apr"/>
    <n v="6"/>
    <s v="Saturday"/>
    <n v="10"/>
    <n v="1"/>
    <x v="25512"/>
    <n v="204424"/>
    <n v="0"/>
    <s v="Y"/>
    <s v="No"/>
    <n v="25"/>
    <n v="2"/>
    <n v="3"/>
    <n v="80"/>
    <n v="4"/>
    <n v="36"/>
    <n v="5"/>
    <n v="1"/>
    <n v="6"/>
    <n v="1"/>
    <n v="4"/>
    <n v="4"/>
  </r>
  <r>
    <x v="35621"/>
    <n v="47"/>
    <x v="1"/>
    <s v="Travel_Rarely"/>
    <n v="1412"/>
    <x v="1"/>
    <n v="43"/>
    <n v="4"/>
    <x v="4"/>
    <n v="1"/>
    <n v="2"/>
    <x v="0"/>
    <n v="61"/>
    <n v="2"/>
    <n v="4"/>
    <x v="3"/>
    <n v="2"/>
    <s v="Single"/>
    <n v="2005"/>
    <n v="7"/>
    <n v="25"/>
    <d v="2005-07-25T00:00:00"/>
    <x v="3"/>
    <n v="3"/>
    <s v="2005-Jul"/>
    <n v="1"/>
    <s v="Monday"/>
    <n v="1"/>
    <n v="2"/>
    <x v="17926"/>
    <n v="208472"/>
    <n v="3"/>
    <s v="Y"/>
    <s v="No"/>
    <n v="45"/>
    <n v="4"/>
    <n v="4"/>
    <n v="80"/>
    <n v="4"/>
    <n v="17"/>
    <n v="6"/>
    <n v="4"/>
    <n v="1"/>
    <n v="1"/>
    <n v="1"/>
    <n v="1"/>
  </r>
  <r>
    <x v="35622"/>
    <n v="31"/>
    <x v="1"/>
    <s v="Travel_Rarely"/>
    <n v="693"/>
    <x v="0"/>
    <n v="42"/>
    <n v="1"/>
    <x v="5"/>
    <n v="1"/>
    <n v="4"/>
    <x v="0"/>
    <n v="135"/>
    <n v="1"/>
    <n v="4"/>
    <x v="6"/>
    <n v="2"/>
    <s v="Single"/>
    <n v="2018"/>
    <n v="4"/>
    <n v="19"/>
    <d v="2018-04-19T00:00:00"/>
    <x v="1"/>
    <n v="2"/>
    <s v="2018-Apr"/>
    <n v="4"/>
    <s v="Thursday"/>
    <n v="10"/>
    <n v="1"/>
    <x v="25513"/>
    <n v="438844"/>
    <n v="5"/>
    <s v="Y"/>
    <s v="Yes"/>
    <n v="1"/>
    <n v="2"/>
    <n v="2"/>
    <n v="80"/>
    <n v="3"/>
    <n v="4"/>
    <n v="3"/>
    <n v="3"/>
    <n v="4"/>
    <n v="3"/>
    <n v="1"/>
    <n v="1"/>
  </r>
  <r>
    <x v="35623"/>
    <n v="23"/>
    <x v="0"/>
    <s v="Non-Travel"/>
    <n v="874"/>
    <x v="4"/>
    <n v="39"/>
    <n v="1"/>
    <x v="4"/>
    <n v="1"/>
    <n v="4"/>
    <x v="0"/>
    <n v="152"/>
    <n v="4"/>
    <n v="2"/>
    <x v="9"/>
    <n v="2"/>
    <s v="Divorced"/>
    <n v="2019"/>
    <n v="9"/>
    <n v="15"/>
    <d v="2019-09-15T00:00:00"/>
    <x v="7"/>
    <n v="3"/>
    <s v="2019-Sep"/>
    <n v="7"/>
    <s v="Sunday"/>
    <n v="3"/>
    <n v="2"/>
    <x v="25514"/>
    <n v="21630"/>
    <n v="8"/>
    <s v="Y"/>
    <s v="No"/>
    <n v="7"/>
    <n v="4"/>
    <n v="2"/>
    <n v="80"/>
    <n v="2"/>
    <n v="3"/>
    <n v="2"/>
    <n v="1"/>
    <n v="1"/>
    <n v="1"/>
    <n v="1"/>
    <n v="1"/>
  </r>
  <r>
    <x v="35624"/>
    <n v="52"/>
    <x v="0"/>
    <s v="Travel_Rarely"/>
    <n v="612"/>
    <x v="1"/>
    <n v="31"/>
    <n v="1"/>
    <x v="3"/>
    <n v="1"/>
    <n v="1"/>
    <x v="1"/>
    <n v="76"/>
    <n v="3"/>
    <n v="3"/>
    <x v="8"/>
    <n v="4"/>
    <s v="Married"/>
    <n v="2005"/>
    <n v="3"/>
    <n v="5"/>
    <d v="2005-03-05T00:00:00"/>
    <x v="4"/>
    <n v="1"/>
    <s v="2005-Mar"/>
    <n v="6"/>
    <s v="Saturday"/>
    <n v="9"/>
    <n v="4"/>
    <x v="25515"/>
    <n v="1118880"/>
    <n v="0"/>
    <s v="Y"/>
    <s v="No"/>
    <n v="44"/>
    <n v="4"/>
    <n v="4"/>
    <n v="80"/>
    <n v="3"/>
    <n v="17"/>
    <n v="1"/>
    <n v="1"/>
    <n v="13"/>
    <n v="5"/>
    <n v="3"/>
    <n v="12"/>
  </r>
  <r>
    <x v="35625"/>
    <n v="38"/>
    <x v="1"/>
    <s v="Travel_Frequently"/>
    <n v="575"/>
    <x v="0"/>
    <n v="36"/>
    <n v="5"/>
    <x v="2"/>
    <n v="1"/>
    <n v="4"/>
    <x v="1"/>
    <n v="114"/>
    <n v="4"/>
    <n v="2"/>
    <x v="4"/>
    <n v="1"/>
    <s v="Divorced"/>
    <n v="2004"/>
    <n v="3"/>
    <n v="4"/>
    <d v="2004-03-04T00:00:00"/>
    <x v="4"/>
    <n v="1"/>
    <s v="2004-Mar"/>
    <n v="4"/>
    <s v="Thursday"/>
    <n v="9"/>
    <n v="4"/>
    <x v="10081"/>
    <n v="634049"/>
    <n v="4"/>
    <s v="Y"/>
    <s v="Yes"/>
    <n v="20"/>
    <n v="4"/>
    <n v="2"/>
    <n v="80"/>
    <n v="3"/>
    <n v="18"/>
    <n v="4"/>
    <n v="2"/>
    <n v="16"/>
    <n v="16"/>
    <n v="3"/>
    <n v="6"/>
  </r>
  <r>
    <x v="35626"/>
    <n v="55"/>
    <x v="0"/>
    <s v="Travel_Rarely"/>
    <n v="556"/>
    <x v="5"/>
    <n v="16"/>
    <n v="1"/>
    <x v="4"/>
    <n v="1"/>
    <n v="1"/>
    <x v="1"/>
    <n v="144"/>
    <n v="2"/>
    <n v="1"/>
    <x v="7"/>
    <n v="4"/>
    <s v="Single"/>
    <n v="1986"/>
    <n v="4"/>
    <n v="4"/>
    <d v="1986-04-04T00:00:00"/>
    <x v="1"/>
    <n v="2"/>
    <s v="1986-Apr"/>
    <n v="5"/>
    <s v="Friday"/>
    <n v="10"/>
    <n v="1"/>
    <x v="7529"/>
    <n v="372438"/>
    <n v="4"/>
    <s v="Y"/>
    <s v="No"/>
    <n v="5"/>
    <n v="2"/>
    <n v="2"/>
    <n v="80"/>
    <n v="1"/>
    <n v="36"/>
    <n v="3"/>
    <n v="3"/>
    <n v="4"/>
    <n v="1"/>
    <n v="2"/>
    <n v="3"/>
  </r>
  <r>
    <x v="35627"/>
    <n v="55"/>
    <x v="0"/>
    <s v="Travel_Frequently"/>
    <n v="486"/>
    <x v="5"/>
    <n v="34"/>
    <n v="5"/>
    <x v="2"/>
    <n v="1"/>
    <n v="3"/>
    <x v="0"/>
    <n v="138"/>
    <n v="4"/>
    <n v="1"/>
    <x v="7"/>
    <n v="3"/>
    <s v="Married"/>
    <n v="2005"/>
    <n v="6"/>
    <n v="8"/>
    <d v="2005-06-08T00:00:00"/>
    <x v="6"/>
    <n v="2"/>
    <s v="2005-Jun"/>
    <n v="3"/>
    <s v="Wednesday"/>
    <n v="12"/>
    <n v="1"/>
    <x v="25516"/>
    <n v="681768"/>
    <n v="6"/>
    <s v="Y"/>
    <s v="Yes"/>
    <n v="16"/>
    <n v="1"/>
    <n v="4"/>
    <n v="80"/>
    <n v="2"/>
    <n v="17"/>
    <n v="1"/>
    <n v="1"/>
    <n v="8"/>
    <n v="6"/>
    <n v="6"/>
    <n v="3"/>
  </r>
  <r>
    <x v="35628"/>
    <n v="56"/>
    <x v="0"/>
    <s v="Non-Travel"/>
    <n v="272"/>
    <x v="5"/>
    <n v="45"/>
    <n v="1"/>
    <x v="0"/>
    <n v="1"/>
    <n v="2"/>
    <x v="0"/>
    <n v="81"/>
    <n v="4"/>
    <n v="5"/>
    <x v="5"/>
    <n v="4"/>
    <s v="Single"/>
    <n v="2016"/>
    <n v="3"/>
    <n v="21"/>
    <d v="2016-03-21T00:00:00"/>
    <x v="4"/>
    <n v="1"/>
    <s v="2016-Mar"/>
    <n v="1"/>
    <s v="Monday"/>
    <n v="9"/>
    <n v="4"/>
    <x v="25517"/>
    <n v="130314"/>
    <n v="5"/>
    <s v="Y"/>
    <s v="No"/>
    <n v="41"/>
    <n v="1"/>
    <n v="1"/>
    <n v="80"/>
    <n v="1"/>
    <n v="6"/>
    <n v="3"/>
    <n v="2"/>
    <n v="6"/>
    <n v="6"/>
    <n v="4"/>
    <n v="1"/>
  </r>
  <r>
    <x v="35629"/>
    <n v="41"/>
    <x v="0"/>
    <s v="Travel_Frequently"/>
    <n v="608"/>
    <x v="4"/>
    <n v="23"/>
    <n v="1"/>
    <x v="5"/>
    <n v="1"/>
    <n v="1"/>
    <x v="0"/>
    <n v="135"/>
    <n v="2"/>
    <n v="1"/>
    <x v="6"/>
    <n v="1"/>
    <s v="Married"/>
    <n v="1990"/>
    <n v="10"/>
    <n v="20"/>
    <d v="1990-10-20T00:00:00"/>
    <x v="0"/>
    <n v="4"/>
    <s v="1990-Oct"/>
    <n v="6"/>
    <s v="Saturday"/>
    <n v="4"/>
    <n v="3"/>
    <x v="25518"/>
    <n v="248211"/>
    <n v="6"/>
    <s v="Y"/>
    <s v="No"/>
    <n v="29"/>
    <n v="4"/>
    <n v="3"/>
    <n v="80"/>
    <n v="3"/>
    <n v="32"/>
    <n v="2"/>
    <n v="2"/>
    <n v="13"/>
    <n v="3"/>
    <n v="6"/>
    <n v="1"/>
  </r>
  <r>
    <x v="35630"/>
    <n v="32"/>
    <x v="1"/>
    <s v="Travel_Frequently"/>
    <n v="936"/>
    <x v="1"/>
    <n v="34"/>
    <n v="2"/>
    <x v="3"/>
    <n v="1"/>
    <n v="4"/>
    <x v="1"/>
    <n v="125"/>
    <n v="3"/>
    <n v="4"/>
    <x v="6"/>
    <n v="4"/>
    <s v="Married"/>
    <n v="2008"/>
    <n v="6"/>
    <n v="2"/>
    <d v="2008-06-02T00:00:00"/>
    <x v="6"/>
    <n v="2"/>
    <s v="2008-Jun"/>
    <n v="1"/>
    <s v="Monday"/>
    <n v="12"/>
    <n v="1"/>
    <x v="13367"/>
    <n v="598000"/>
    <n v="1"/>
    <s v="Y"/>
    <s v="No"/>
    <n v="43"/>
    <n v="2"/>
    <n v="4"/>
    <n v="80"/>
    <n v="4"/>
    <n v="14"/>
    <n v="2"/>
    <n v="3"/>
    <n v="4"/>
    <n v="3"/>
    <n v="1"/>
    <n v="3"/>
  </r>
  <r>
    <x v="35631"/>
    <n v="50"/>
    <x v="1"/>
    <s v="Travel_Frequently"/>
    <n v="134"/>
    <x v="2"/>
    <n v="15"/>
    <n v="4"/>
    <x v="5"/>
    <n v="1"/>
    <n v="1"/>
    <x v="0"/>
    <n v="172"/>
    <n v="4"/>
    <n v="2"/>
    <x v="4"/>
    <n v="4"/>
    <s v="Divorced"/>
    <n v="1998"/>
    <n v="11"/>
    <n v="12"/>
    <d v="1998-11-12T00:00:00"/>
    <x v="2"/>
    <n v="4"/>
    <s v="1998-Nov"/>
    <n v="4"/>
    <s v="Thursday"/>
    <n v="5"/>
    <n v="3"/>
    <x v="25519"/>
    <n v="176590"/>
    <n v="5"/>
    <s v="Y"/>
    <s v="No"/>
    <n v="5"/>
    <n v="2"/>
    <n v="3"/>
    <n v="80"/>
    <n v="1"/>
    <n v="24"/>
    <n v="6"/>
    <n v="1"/>
    <n v="21"/>
    <n v="7"/>
    <n v="13"/>
    <n v="6"/>
  </r>
  <r>
    <x v="35632"/>
    <n v="57"/>
    <x v="0"/>
    <s v="Travel_Rarely"/>
    <n v="1145"/>
    <x v="1"/>
    <n v="25"/>
    <n v="1"/>
    <x v="0"/>
    <n v="1"/>
    <n v="3"/>
    <x v="0"/>
    <n v="126"/>
    <n v="4"/>
    <n v="4"/>
    <x v="1"/>
    <n v="4"/>
    <s v="Married"/>
    <n v="2021"/>
    <n v="7"/>
    <n v="7"/>
    <d v="2021-07-07T00:00:00"/>
    <x v="3"/>
    <n v="3"/>
    <s v="2021-Jul"/>
    <n v="3"/>
    <s v="Wednesday"/>
    <n v="1"/>
    <n v="2"/>
    <x v="25520"/>
    <n v="138120"/>
    <n v="5"/>
    <s v="Y"/>
    <s v="Yes"/>
    <n v="14"/>
    <n v="3"/>
    <n v="2"/>
    <n v="80"/>
    <n v="3"/>
    <n v="1"/>
    <n v="4"/>
    <n v="4"/>
    <n v="1"/>
    <n v="1"/>
    <n v="1"/>
    <n v="1"/>
  </r>
  <r>
    <x v="35633"/>
    <n v="60"/>
    <x v="0"/>
    <s v="Travel_Rarely"/>
    <n v="227"/>
    <x v="0"/>
    <n v="36"/>
    <n v="5"/>
    <x v="2"/>
    <n v="1"/>
    <n v="2"/>
    <x v="1"/>
    <n v="102"/>
    <n v="1"/>
    <n v="2"/>
    <x v="9"/>
    <n v="1"/>
    <s v="Divorced"/>
    <n v="2013"/>
    <n v="7"/>
    <n v="24"/>
    <d v="2013-07-24T00:00:00"/>
    <x v="3"/>
    <n v="3"/>
    <s v="2013-Jul"/>
    <n v="3"/>
    <s v="Wednesday"/>
    <n v="1"/>
    <n v="2"/>
    <x v="7896"/>
    <n v="15824"/>
    <n v="3"/>
    <s v="Y"/>
    <s v="No"/>
    <n v="45"/>
    <n v="2"/>
    <n v="1"/>
    <n v="80"/>
    <n v="4"/>
    <n v="9"/>
    <n v="6"/>
    <n v="3"/>
    <n v="7"/>
    <n v="4"/>
    <n v="3"/>
    <n v="4"/>
  </r>
  <r>
    <x v="35634"/>
    <n v="48"/>
    <x v="1"/>
    <s v="Non-Travel"/>
    <n v="805"/>
    <x v="1"/>
    <n v="36"/>
    <n v="3"/>
    <x v="3"/>
    <n v="1"/>
    <n v="3"/>
    <x v="1"/>
    <n v="101"/>
    <n v="4"/>
    <n v="4"/>
    <x v="6"/>
    <n v="1"/>
    <s v="Married"/>
    <n v="2011"/>
    <n v="7"/>
    <n v="12"/>
    <d v="2011-07-12T00:00:00"/>
    <x v="3"/>
    <n v="3"/>
    <s v="2011-Jul"/>
    <n v="2"/>
    <s v="Tuesday"/>
    <n v="1"/>
    <n v="2"/>
    <x v="25521"/>
    <n v="369550"/>
    <n v="5"/>
    <s v="Y"/>
    <s v="Yes"/>
    <n v="3"/>
    <n v="2"/>
    <n v="1"/>
    <n v="80"/>
    <n v="2"/>
    <n v="11"/>
    <n v="4"/>
    <n v="2"/>
    <n v="7"/>
    <n v="5"/>
    <n v="2"/>
    <n v="5"/>
  </r>
  <r>
    <x v="35635"/>
    <n v="53"/>
    <x v="1"/>
    <s v="Non-Travel"/>
    <n v="178"/>
    <x v="2"/>
    <n v="41"/>
    <n v="3"/>
    <x v="4"/>
    <n v="1"/>
    <n v="1"/>
    <x v="0"/>
    <n v="108"/>
    <n v="3"/>
    <n v="3"/>
    <x v="0"/>
    <n v="4"/>
    <s v="Married"/>
    <n v="2008"/>
    <n v="4"/>
    <n v="11"/>
    <d v="2008-04-11T00:00:00"/>
    <x v="1"/>
    <n v="2"/>
    <s v="2008-Apr"/>
    <n v="5"/>
    <s v="Friday"/>
    <n v="10"/>
    <n v="1"/>
    <x v="17533"/>
    <n v="850668"/>
    <n v="7"/>
    <s v="Y"/>
    <s v="No"/>
    <n v="15"/>
    <n v="3"/>
    <n v="4"/>
    <n v="80"/>
    <n v="2"/>
    <n v="14"/>
    <n v="4"/>
    <n v="2"/>
    <n v="3"/>
    <n v="1"/>
    <n v="1"/>
    <n v="1"/>
  </r>
  <r>
    <x v="35636"/>
    <n v="53"/>
    <x v="0"/>
    <s v="Non-Travel"/>
    <n v="458"/>
    <x v="4"/>
    <n v="47"/>
    <n v="5"/>
    <x v="5"/>
    <n v="1"/>
    <n v="3"/>
    <x v="0"/>
    <n v="171"/>
    <n v="4"/>
    <n v="5"/>
    <x v="8"/>
    <n v="2"/>
    <s v="Single"/>
    <n v="2019"/>
    <n v="7"/>
    <n v="27"/>
    <d v="2019-07-27T00:00:00"/>
    <x v="3"/>
    <n v="3"/>
    <s v="2019-Jul"/>
    <n v="6"/>
    <s v="Saturday"/>
    <n v="1"/>
    <n v="2"/>
    <x v="25522"/>
    <n v="256179"/>
    <n v="6"/>
    <s v="Y"/>
    <s v="Yes"/>
    <n v="44"/>
    <n v="2"/>
    <n v="2"/>
    <n v="80"/>
    <n v="1"/>
    <n v="3"/>
    <n v="2"/>
    <n v="4"/>
    <n v="3"/>
    <n v="2"/>
    <n v="2"/>
    <n v="2"/>
  </r>
  <r>
    <x v="35637"/>
    <n v="51"/>
    <x v="1"/>
    <s v="Travel_Rarely"/>
    <n v="930"/>
    <x v="5"/>
    <n v="48"/>
    <n v="4"/>
    <x v="3"/>
    <n v="1"/>
    <n v="4"/>
    <x v="1"/>
    <n v="171"/>
    <n v="2"/>
    <n v="3"/>
    <x v="5"/>
    <n v="2"/>
    <s v="Single"/>
    <n v="2001"/>
    <n v="11"/>
    <n v="22"/>
    <d v="2001-11-22T00:00:00"/>
    <x v="2"/>
    <n v="4"/>
    <s v="2001-Nov"/>
    <n v="4"/>
    <s v="Thursday"/>
    <n v="5"/>
    <n v="3"/>
    <x v="20597"/>
    <n v="119139"/>
    <n v="1"/>
    <s v="Y"/>
    <s v="Yes"/>
    <n v="24"/>
    <n v="2"/>
    <n v="2"/>
    <n v="80"/>
    <n v="4"/>
    <n v="21"/>
    <n v="6"/>
    <n v="3"/>
    <n v="10"/>
    <n v="4"/>
    <n v="3"/>
    <n v="6"/>
  </r>
  <r>
    <x v="35638"/>
    <n v="19"/>
    <x v="0"/>
    <s v="Travel_Rarely"/>
    <n v="719"/>
    <x v="0"/>
    <n v="18"/>
    <n v="3"/>
    <x v="1"/>
    <n v="1"/>
    <n v="2"/>
    <x v="1"/>
    <n v="86"/>
    <n v="4"/>
    <n v="4"/>
    <x v="0"/>
    <n v="2"/>
    <s v="Married"/>
    <n v="1995"/>
    <n v="7"/>
    <n v="23"/>
    <d v="1995-07-23T00:00:00"/>
    <x v="3"/>
    <n v="3"/>
    <s v="1995-Jul"/>
    <n v="7"/>
    <s v="Sunday"/>
    <n v="1"/>
    <n v="2"/>
    <x v="1595"/>
    <n v="177583"/>
    <n v="0"/>
    <s v="Y"/>
    <s v="No"/>
    <n v="46"/>
    <n v="4"/>
    <n v="4"/>
    <n v="80"/>
    <n v="1"/>
    <n v="27"/>
    <n v="6"/>
    <n v="1"/>
    <n v="12"/>
    <n v="5"/>
    <n v="1"/>
    <n v="10"/>
  </r>
  <r>
    <x v="35639"/>
    <n v="32"/>
    <x v="0"/>
    <s v="Travel_Rarely"/>
    <n v="860"/>
    <x v="1"/>
    <n v="32"/>
    <n v="5"/>
    <x v="3"/>
    <n v="1"/>
    <n v="1"/>
    <x v="1"/>
    <n v="108"/>
    <n v="4"/>
    <n v="3"/>
    <x v="3"/>
    <n v="3"/>
    <s v="Married"/>
    <n v="2018"/>
    <n v="2"/>
    <n v="1"/>
    <d v="2018-02-01T00:00:00"/>
    <x v="8"/>
    <n v="1"/>
    <s v="2018-Feb"/>
    <n v="4"/>
    <s v="Thursday"/>
    <n v="8"/>
    <n v="4"/>
    <x v="22944"/>
    <n v="551531"/>
    <n v="1"/>
    <s v="Y"/>
    <s v="Yes"/>
    <n v="6"/>
    <n v="2"/>
    <n v="2"/>
    <n v="80"/>
    <n v="4"/>
    <n v="4"/>
    <n v="4"/>
    <n v="2"/>
    <n v="3"/>
    <n v="2"/>
    <n v="3"/>
    <n v="1"/>
  </r>
  <r>
    <x v="35640"/>
    <n v="23"/>
    <x v="0"/>
    <s v="Travel_Rarely"/>
    <n v="1258"/>
    <x v="4"/>
    <n v="10"/>
    <n v="1"/>
    <x v="3"/>
    <n v="1"/>
    <n v="3"/>
    <x v="0"/>
    <n v="126"/>
    <n v="2"/>
    <n v="3"/>
    <x v="9"/>
    <n v="2"/>
    <s v="Single"/>
    <n v="2011"/>
    <n v="1"/>
    <n v="26"/>
    <d v="2011-01-26T00:00:00"/>
    <x v="11"/>
    <n v="1"/>
    <s v="2011-Jan"/>
    <n v="3"/>
    <s v="Wednesday"/>
    <n v="7"/>
    <n v="4"/>
    <x v="9981"/>
    <n v="347370"/>
    <n v="8"/>
    <s v="Y"/>
    <s v="No"/>
    <n v="49"/>
    <n v="1"/>
    <n v="4"/>
    <n v="80"/>
    <n v="4"/>
    <n v="11"/>
    <n v="2"/>
    <n v="1"/>
    <n v="3"/>
    <n v="1"/>
    <n v="2"/>
    <n v="2"/>
  </r>
  <r>
    <x v="35641"/>
    <n v="20"/>
    <x v="1"/>
    <s v="Non-Travel"/>
    <n v="1281"/>
    <x v="1"/>
    <n v="43"/>
    <n v="1"/>
    <x v="3"/>
    <n v="1"/>
    <n v="4"/>
    <x v="0"/>
    <n v="138"/>
    <n v="2"/>
    <n v="1"/>
    <x v="9"/>
    <n v="2"/>
    <s v="Single"/>
    <n v="1997"/>
    <n v="11"/>
    <n v="19"/>
    <d v="1997-11-19T00:00:00"/>
    <x v="2"/>
    <n v="4"/>
    <s v="1997-Nov"/>
    <n v="3"/>
    <s v="Wednesday"/>
    <n v="5"/>
    <n v="3"/>
    <x v="25408"/>
    <n v="22534"/>
    <n v="1"/>
    <s v="Y"/>
    <s v="No"/>
    <n v="12"/>
    <n v="3"/>
    <n v="1"/>
    <n v="80"/>
    <n v="1"/>
    <n v="25"/>
    <n v="5"/>
    <n v="2"/>
    <n v="19"/>
    <n v="14"/>
    <n v="2"/>
    <n v="2"/>
  </r>
  <r>
    <x v="35642"/>
    <n v="45"/>
    <x v="0"/>
    <s v="Travel_Rarely"/>
    <n v="517"/>
    <x v="2"/>
    <n v="47"/>
    <n v="3"/>
    <x v="0"/>
    <n v="1"/>
    <n v="1"/>
    <x v="0"/>
    <n v="93"/>
    <n v="4"/>
    <n v="1"/>
    <x v="8"/>
    <n v="4"/>
    <s v="Single"/>
    <n v="2004"/>
    <n v="5"/>
    <n v="12"/>
    <d v="2004-05-12T00:00:00"/>
    <x v="9"/>
    <n v="2"/>
    <s v="2004-May"/>
    <n v="3"/>
    <s v="Wednesday"/>
    <n v="11"/>
    <n v="1"/>
    <x v="18015"/>
    <n v="29937"/>
    <n v="4"/>
    <s v="Y"/>
    <s v="Yes"/>
    <n v="1"/>
    <n v="1"/>
    <n v="1"/>
    <n v="80"/>
    <n v="4"/>
    <n v="18"/>
    <n v="3"/>
    <n v="4"/>
    <n v="14"/>
    <n v="10"/>
    <n v="14"/>
    <n v="1"/>
  </r>
  <r>
    <x v="35643"/>
    <n v="23"/>
    <x v="0"/>
    <s v="Non-Travel"/>
    <n v="266"/>
    <x v="0"/>
    <n v="20"/>
    <n v="3"/>
    <x v="5"/>
    <n v="1"/>
    <n v="2"/>
    <x v="1"/>
    <n v="129"/>
    <n v="4"/>
    <n v="3"/>
    <x v="6"/>
    <n v="2"/>
    <s v="Single"/>
    <n v="2016"/>
    <n v="5"/>
    <n v="24"/>
    <d v="2016-05-24T00:00:00"/>
    <x v="9"/>
    <n v="2"/>
    <s v="2016-May"/>
    <n v="2"/>
    <s v="Tuesday"/>
    <n v="11"/>
    <n v="1"/>
    <x v="25523"/>
    <n v="963032"/>
    <n v="3"/>
    <s v="Y"/>
    <s v="No"/>
    <n v="22"/>
    <n v="1"/>
    <n v="2"/>
    <n v="80"/>
    <n v="2"/>
    <n v="6"/>
    <n v="1"/>
    <n v="3"/>
    <n v="1"/>
    <n v="1"/>
    <n v="1"/>
    <n v="1"/>
  </r>
  <r>
    <x v="35644"/>
    <n v="51"/>
    <x v="1"/>
    <s v="Travel_Rarely"/>
    <n v="479"/>
    <x v="5"/>
    <n v="47"/>
    <n v="3"/>
    <x v="1"/>
    <n v="1"/>
    <n v="1"/>
    <x v="0"/>
    <n v="132"/>
    <n v="4"/>
    <n v="5"/>
    <x v="5"/>
    <n v="4"/>
    <s v="Divorced"/>
    <n v="1982"/>
    <n v="9"/>
    <n v="27"/>
    <d v="1982-09-27T00:00:00"/>
    <x v="7"/>
    <n v="3"/>
    <s v="1982-Sep"/>
    <n v="1"/>
    <s v="Monday"/>
    <n v="3"/>
    <n v="2"/>
    <x v="25176"/>
    <n v="55596"/>
    <n v="4"/>
    <s v="Y"/>
    <s v="No"/>
    <n v="20"/>
    <n v="1"/>
    <n v="4"/>
    <n v="80"/>
    <n v="2"/>
    <n v="40"/>
    <n v="6"/>
    <n v="1"/>
    <n v="12"/>
    <n v="10"/>
    <n v="8"/>
    <n v="10"/>
  </r>
  <r>
    <x v="35645"/>
    <n v="60"/>
    <x v="1"/>
    <s v="Non-Travel"/>
    <n v="1358"/>
    <x v="2"/>
    <n v="40"/>
    <n v="4"/>
    <x v="4"/>
    <n v="1"/>
    <n v="4"/>
    <x v="0"/>
    <n v="140"/>
    <n v="1"/>
    <n v="1"/>
    <x v="6"/>
    <n v="1"/>
    <s v="Married"/>
    <n v="1989"/>
    <n v="3"/>
    <n v="13"/>
    <d v="1989-03-13T00:00:00"/>
    <x v="4"/>
    <n v="1"/>
    <s v="1989-Mar"/>
    <n v="1"/>
    <s v="Monday"/>
    <n v="9"/>
    <n v="4"/>
    <x v="1074"/>
    <n v="317016"/>
    <n v="5"/>
    <s v="Y"/>
    <s v="No"/>
    <n v="21"/>
    <n v="4"/>
    <n v="3"/>
    <n v="80"/>
    <n v="3"/>
    <n v="33"/>
    <n v="1"/>
    <n v="3"/>
    <n v="6"/>
    <n v="4"/>
    <n v="5"/>
    <n v="6"/>
  </r>
  <r>
    <x v="35646"/>
    <n v="33"/>
    <x v="1"/>
    <s v="Travel_Rarely"/>
    <n v="177"/>
    <x v="2"/>
    <n v="36"/>
    <n v="2"/>
    <x v="1"/>
    <n v="1"/>
    <n v="2"/>
    <x v="1"/>
    <n v="186"/>
    <n v="2"/>
    <n v="2"/>
    <x v="1"/>
    <n v="3"/>
    <s v="Married"/>
    <n v="2006"/>
    <n v="8"/>
    <n v="5"/>
    <d v="2006-08-05T00:00:00"/>
    <x v="10"/>
    <n v="3"/>
    <s v="2006-Aug"/>
    <n v="6"/>
    <s v="Saturday"/>
    <n v="2"/>
    <n v="2"/>
    <x v="995"/>
    <n v="133744"/>
    <n v="7"/>
    <s v="Y"/>
    <s v="Yes"/>
    <n v="20"/>
    <n v="1"/>
    <n v="2"/>
    <n v="80"/>
    <n v="4"/>
    <n v="16"/>
    <n v="6"/>
    <n v="3"/>
    <n v="8"/>
    <n v="7"/>
    <n v="8"/>
    <n v="5"/>
  </r>
  <r>
    <x v="35647"/>
    <n v="50"/>
    <x v="1"/>
    <s v="Non-Travel"/>
    <n v="1050"/>
    <x v="2"/>
    <n v="48"/>
    <n v="4"/>
    <x v="5"/>
    <n v="1"/>
    <n v="2"/>
    <x v="1"/>
    <n v="133"/>
    <n v="3"/>
    <n v="5"/>
    <x v="8"/>
    <n v="3"/>
    <s v="Divorced"/>
    <n v="1984"/>
    <n v="12"/>
    <n v="13"/>
    <d v="1984-12-13T00:00:00"/>
    <x v="5"/>
    <n v="4"/>
    <s v="1984-Dec"/>
    <n v="4"/>
    <s v="Thursday"/>
    <n v="6"/>
    <n v="3"/>
    <x v="25524"/>
    <n v="637600"/>
    <n v="1"/>
    <s v="Y"/>
    <s v="Yes"/>
    <n v="18"/>
    <n v="1"/>
    <n v="3"/>
    <n v="80"/>
    <n v="2"/>
    <n v="38"/>
    <n v="4"/>
    <n v="3"/>
    <n v="25"/>
    <n v="4"/>
    <n v="13"/>
    <n v="16"/>
  </r>
  <r>
    <x v="35648"/>
    <n v="21"/>
    <x v="1"/>
    <s v="Travel_Rarely"/>
    <n v="1180"/>
    <x v="4"/>
    <n v="10"/>
    <n v="4"/>
    <x v="0"/>
    <n v="1"/>
    <n v="4"/>
    <x v="1"/>
    <n v="37"/>
    <n v="3"/>
    <n v="5"/>
    <x v="7"/>
    <n v="1"/>
    <s v="Single"/>
    <n v="1999"/>
    <n v="5"/>
    <n v="28"/>
    <d v="1999-05-28T00:00:00"/>
    <x v="9"/>
    <n v="2"/>
    <s v="1999-May"/>
    <n v="5"/>
    <s v="Friday"/>
    <n v="11"/>
    <n v="1"/>
    <x v="25525"/>
    <n v="243264"/>
    <n v="2"/>
    <s v="Y"/>
    <s v="No"/>
    <n v="9"/>
    <n v="3"/>
    <n v="2"/>
    <n v="80"/>
    <n v="1"/>
    <n v="23"/>
    <n v="2"/>
    <n v="1"/>
    <n v="18"/>
    <n v="14"/>
    <n v="2"/>
    <n v="3"/>
  </r>
  <r>
    <x v="35649"/>
    <n v="51"/>
    <x v="0"/>
    <s v="Non-Travel"/>
    <n v="537"/>
    <x v="3"/>
    <n v="31"/>
    <n v="4"/>
    <x v="5"/>
    <n v="1"/>
    <n v="2"/>
    <x v="1"/>
    <n v="38"/>
    <n v="3"/>
    <n v="1"/>
    <x v="3"/>
    <n v="3"/>
    <s v="Single"/>
    <n v="2014"/>
    <n v="1"/>
    <n v="19"/>
    <d v="2014-01-19T00:00:00"/>
    <x v="11"/>
    <n v="1"/>
    <s v="2014-Jan"/>
    <n v="7"/>
    <s v="Sunday"/>
    <n v="7"/>
    <n v="4"/>
    <x v="25526"/>
    <n v="698308"/>
    <n v="1"/>
    <s v="Y"/>
    <s v="Yes"/>
    <n v="18"/>
    <n v="2"/>
    <n v="2"/>
    <n v="80"/>
    <n v="4"/>
    <n v="8"/>
    <n v="1"/>
    <n v="3"/>
    <n v="5"/>
    <n v="3"/>
    <n v="4"/>
    <n v="5"/>
  </r>
  <r>
    <x v="35650"/>
    <n v="34"/>
    <x v="0"/>
    <s v="Non-Travel"/>
    <n v="1020"/>
    <x v="2"/>
    <n v="27"/>
    <n v="5"/>
    <x v="1"/>
    <n v="1"/>
    <n v="4"/>
    <x v="0"/>
    <n v="57"/>
    <n v="3"/>
    <n v="5"/>
    <x v="7"/>
    <n v="2"/>
    <s v="Married"/>
    <n v="2010"/>
    <n v="12"/>
    <n v="4"/>
    <d v="2010-12-04T00:00:00"/>
    <x v="5"/>
    <n v="4"/>
    <s v="2010-Dec"/>
    <n v="6"/>
    <s v="Saturday"/>
    <n v="6"/>
    <n v="3"/>
    <x v="13842"/>
    <n v="233170"/>
    <n v="1"/>
    <s v="Y"/>
    <s v="Yes"/>
    <n v="4"/>
    <n v="2"/>
    <n v="2"/>
    <n v="80"/>
    <n v="4"/>
    <n v="12"/>
    <n v="3"/>
    <n v="1"/>
    <n v="12"/>
    <n v="10"/>
    <n v="7"/>
    <n v="10"/>
  </r>
  <r>
    <x v="35651"/>
    <n v="34"/>
    <x v="1"/>
    <s v="Non-Travel"/>
    <n v="688"/>
    <x v="4"/>
    <n v="1"/>
    <n v="3"/>
    <x v="5"/>
    <n v="1"/>
    <n v="2"/>
    <x v="0"/>
    <n v="170"/>
    <n v="3"/>
    <n v="4"/>
    <x v="2"/>
    <n v="3"/>
    <s v="Single"/>
    <n v="1993"/>
    <n v="3"/>
    <n v="10"/>
    <d v="1993-03-10T00:00:00"/>
    <x v="4"/>
    <n v="1"/>
    <s v="1993-Mar"/>
    <n v="3"/>
    <s v="Wednesday"/>
    <n v="9"/>
    <n v="4"/>
    <x v="2656"/>
    <n v="7084"/>
    <n v="0"/>
    <s v="Y"/>
    <s v="No"/>
    <n v="10"/>
    <n v="3"/>
    <n v="1"/>
    <n v="80"/>
    <n v="3"/>
    <n v="29"/>
    <n v="4"/>
    <n v="2"/>
    <n v="11"/>
    <n v="10"/>
    <n v="10"/>
    <n v="10"/>
  </r>
  <r>
    <x v="35652"/>
    <n v="23"/>
    <x v="1"/>
    <s v="Non-Travel"/>
    <n v="1318"/>
    <x v="5"/>
    <n v="12"/>
    <n v="5"/>
    <x v="4"/>
    <n v="1"/>
    <n v="3"/>
    <x v="1"/>
    <n v="107"/>
    <n v="1"/>
    <n v="2"/>
    <x v="5"/>
    <n v="4"/>
    <s v="Divorced"/>
    <n v="1984"/>
    <n v="6"/>
    <n v="18"/>
    <d v="1984-06-18T00:00:00"/>
    <x v="6"/>
    <n v="2"/>
    <s v="1984-Jun"/>
    <n v="1"/>
    <s v="Monday"/>
    <n v="12"/>
    <n v="1"/>
    <x v="25527"/>
    <n v="778778"/>
    <n v="5"/>
    <s v="Y"/>
    <s v="Yes"/>
    <n v="27"/>
    <n v="4"/>
    <n v="2"/>
    <n v="80"/>
    <n v="4"/>
    <n v="38"/>
    <n v="6"/>
    <n v="3"/>
    <n v="18"/>
    <n v="7"/>
    <n v="7"/>
    <n v="2"/>
  </r>
  <r>
    <x v="35653"/>
    <n v="50"/>
    <x v="0"/>
    <s v="Travel_Rarely"/>
    <n v="1242"/>
    <x v="3"/>
    <n v="39"/>
    <n v="3"/>
    <x v="0"/>
    <n v="1"/>
    <n v="3"/>
    <x v="1"/>
    <n v="197"/>
    <n v="2"/>
    <n v="1"/>
    <x v="0"/>
    <n v="3"/>
    <s v="Single"/>
    <n v="2006"/>
    <n v="8"/>
    <n v="20"/>
    <d v="2006-08-20T00:00:00"/>
    <x v="10"/>
    <n v="3"/>
    <s v="2006-Aug"/>
    <n v="7"/>
    <s v="Sunday"/>
    <n v="2"/>
    <n v="2"/>
    <x v="25528"/>
    <n v="44500"/>
    <n v="1"/>
    <s v="Y"/>
    <s v="No"/>
    <n v="19"/>
    <n v="2"/>
    <n v="4"/>
    <n v="80"/>
    <n v="1"/>
    <n v="16"/>
    <n v="6"/>
    <n v="3"/>
    <n v="15"/>
    <n v="9"/>
    <n v="6"/>
    <n v="9"/>
  </r>
  <r>
    <x v="35654"/>
    <n v="25"/>
    <x v="1"/>
    <s v="Travel_Rarely"/>
    <n v="258"/>
    <x v="0"/>
    <n v="43"/>
    <n v="2"/>
    <x v="4"/>
    <n v="1"/>
    <n v="2"/>
    <x v="1"/>
    <n v="193"/>
    <n v="4"/>
    <n v="2"/>
    <x v="3"/>
    <n v="3"/>
    <s v="Single"/>
    <n v="2006"/>
    <n v="10"/>
    <n v="15"/>
    <d v="2006-10-15T00:00:00"/>
    <x v="0"/>
    <n v="4"/>
    <s v="2006-Oct"/>
    <n v="7"/>
    <s v="Sunday"/>
    <n v="4"/>
    <n v="3"/>
    <x v="10378"/>
    <n v="52912"/>
    <n v="7"/>
    <s v="Y"/>
    <s v="Yes"/>
    <n v="36"/>
    <n v="1"/>
    <n v="1"/>
    <n v="80"/>
    <n v="1"/>
    <n v="16"/>
    <n v="2"/>
    <n v="4"/>
    <n v="7"/>
    <n v="2"/>
    <n v="3"/>
    <n v="7"/>
  </r>
  <r>
    <x v="35655"/>
    <n v="29"/>
    <x v="0"/>
    <s v="Travel_Frequently"/>
    <n v="303"/>
    <x v="1"/>
    <n v="33"/>
    <n v="1"/>
    <x v="1"/>
    <n v="1"/>
    <n v="3"/>
    <x v="1"/>
    <n v="159"/>
    <n v="3"/>
    <n v="5"/>
    <x v="0"/>
    <n v="2"/>
    <s v="Single"/>
    <n v="2007"/>
    <n v="6"/>
    <n v="18"/>
    <d v="2007-06-18T00:00:00"/>
    <x v="6"/>
    <n v="2"/>
    <s v="2007-Jun"/>
    <n v="1"/>
    <s v="Monday"/>
    <n v="12"/>
    <n v="1"/>
    <x v="20807"/>
    <n v="528500"/>
    <n v="2"/>
    <s v="Y"/>
    <s v="No"/>
    <n v="25"/>
    <n v="4"/>
    <n v="4"/>
    <n v="80"/>
    <n v="3"/>
    <n v="15"/>
    <n v="6"/>
    <n v="4"/>
    <n v="12"/>
    <n v="5"/>
    <n v="12"/>
    <n v="5"/>
  </r>
  <r>
    <x v="35656"/>
    <n v="29"/>
    <x v="0"/>
    <s v="Travel_Frequently"/>
    <n v="1075"/>
    <x v="4"/>
    <n v="29"/>
    <n v="4"/>
    <x v="4"/>
    <n v="1"/>
    <n v="3"/>
    <x v="0"/>
    <n v="76"/>
    <n v="1"/>
    <n v="1"/>
    <x v="1"/>
    <n v="3"/>
    <s v="Divorced"/>
    <n v="1989"/>
    <n v="9"/>
    <n v="2"/>
    <d v="1989-09-02T00:00:00"/>
    <x v="7"/>
    <n v="3"/>
    <s v="1989-Sep"/>
    <n v="6"/>
    <s v="Saturday"/>
    <n v="3"/>
    <n v="2"/>
    <x v="25529"/>
    <n v="449616"/>
    <n v="8"/>
    <s v="Y"/>
    <s v="No"/>
    <n v="13"/>
    <n v="1"/>
    <n v="1"/>
    <n v="80"/>
    <n v="1"/>
    <n v="33"/>
    <n v="3"/>
    <n v="2"/>
    <n v="8"/>
    <n v="6"/>
    <n v="6"/>
    <n v="2"/>
  </r>
  <r>
    <x v="35657"/>
    <n v="18"/>
    <x v="0"/>
    <s v="Travel_Rarely"/>
    <n v="422"/>
    <x v="3"/>
    <n v="29"/>
    <n v="4"/>
    <x v="1"/>
    <n v="1"/>
    <n v="2"/>
    <x v="0"/>
    <n v="103"/>
    <n v="4"/>
    <n v="1"/>
    <x v="6"/>
    <n v="3"/>
    <s v="Married"/>
    <n v="1996"/>
    <n v="11"/>
    <n v="13"/>
    <d v="1996-11-13T00:00:00"/>
    <x v="2"/>
    <n v="4"/>
    <s v="1996-Nov"/>
    <n v="3"/>
    <s v="Wednesday"/>
    <n v="5"/>
    <n v="3"/>
    <x v="25530"/>
    <n v="364824"/>
    <n v="7"/>
    <s v="Y"/>
    <s v="Yes"/>
    <n v="6"/>
    <n v="4"/>
    <n v="1"/>
    <n v="80"/>
    <n v="4"/>
    <n v="26"/>
    <n v="6"/>
    <n v="1"/>
    <n v="18"/>
    <n v="12"/>
    <n v="4"/>
    <n v="5"/>
  </r>
  <r>
    <x v="35658"/>
    <n v="38"/>
    <x v="1"/>
    <s v="Non-Travel"/>
    <n v="1302"/>
    <x v="3"/>
    <n v="50"/>
    <n v="5"/>
    <x v="4"/>
    <n v="1"/>
    <n v="4"/>
    <x v="1"/>
    <n v="168"/>
    <n v="1"/>
    <n v="1"/>
    <x v="4"/>
    <n v="2"/>
    <s v="Married"/>
    <n v="2020"/>
    <n v="5"/>
    <n v="1"/>
    <d v="2020-05-01T00:00:00"/>
    <x v="9"/>
    <n v="2"/>
    <s v="2020-May"/>
    <n v="5"/>
    <s v="Friday"/>
    <n v="11"/>
    <n v="1"/>
    <x v="11890"/>
    <n v="249475"/>
    <n v="8"/>
    <s v="Y"/>
    <s v="No"/>
    <n v="21"/>
    <n v="4"/>
    <n v="2"/>
    <n v="80"/>
    <n v="2"/>
    <n v="2"/>
    <n v="5"/>
    <n v="1"/>
    <n v="1"/>
    <n v="1"/>
    <n v="1"/>
    <n v="1"/>
  </r>
  <r>
    <x v="35659"/>
    <n v="30"/>
    <x v="1"/>
    <s v="Non-Travel"/>
    <n v="1227"/>
    <x v="0"/>
    <n v="16"/>
    <n v="1"/>
    <x v="5"/>
    <n v="1"/>
    <n v="4"/>
    <x v="0"/>
    <n v="62"/>
    <n v="1"/>
    <n v="1"/>
    <x v="6"/>
    <n v="4"/>
    <s v="Single"/>
    <n v="2001"/>
    <n v="11"/>
    <n v="22"/>
    <d v="2001-11-22T00:00:00"/>
    <x v="2"/>
    <n v="4"/>
    <s v="2001-Nov"/>
    <n v="4"/>
    <s v="Thursday"/>
    <n v="5"/>
    <n v="3"/>
    <x v="25531"/>
    <n v="1247950"/>
    <n v="0"/>
    <s v="Y"/>
    <s v="No"/>
    <n v="21"/>
    <n v="1"/>
    <n v="4"/>
    <n v="80"/>
    <n v="2"/>
    <n v="21"/>
    <n v="6"/>
    <n v="1"/>
    <n v="16"/>
    <n v="16"/>
    <n v="7"/>
    <n v="9"/>
  </r>
  <r>
    <x v="35660"/>
    <n v="57"/>
    <x v="1"/>
    <s v="Non-Travel"/>
    <n v="741"/>
    <x v="5"/>
    <n v="23"/>
    <n v="1"/>
    <x v="5"/>
    <n v="1"/>
    <n v="4"/>
    <x v="1"/>
    <n v="113"/>
    <n v="4"/>
    <n v="1"/>
    <x v="0"/>
    <n v="1"/>
    <s v="Married"/>
    <n v="1982"/>
    <n v="5"/>
    <n v="19"/>
    <d v="1982-05-19T00:00:00"/>
    <x v="9"/>
    <n v="2"/>
    <s v="1982-May"/>
    <n v="3"/>
    <s v="Wednesday"/>
    <n v="11"/>
    <n v="1"/>
    <x v="3787"/>
    <n v="28100"/>
    <n v="3"/>
    <s v="Y"/>
    <s v="Yes"/>
    <n v="13"/>
    <n v="2"/>
    <n v="1"/>
    <n v="80"/>
    <n v="3"/>
    <n v="40"/>
    <n v="2"/>
    <n v="3"/>
    <n v="38"/>
    <n v="23"/>
    <n v="37"/>
    <n v="32"/>
  </r>
  <r>
    <x v="35661"/>
    <n v="20"/>
    <x v="1"/>
    <s v="Non-Travel"/>
    <n v="1005"/>
    <x v="4"/>
    <n v="33"/>
    <n v="5"/>
    <x v="4"/>
    <n v="1"/>
    <n v="3"/>
    <x v="1"/>
    <n v="84"/>
    <n v="3"/>
    <n v="5"/>
    <x v="7"/>
    <n v="3"/>
    <s v="Single"/>
    <n v="1985"/>
    <n v="12"/>
    <n v="14"/>
    <d v="1985-12-14T00:00:00"/>
    <x v="5"/>
    <n v="4"/>
    <s v="1985-Dec"/>
    <n v="6"/>
    <s v="Saturday"/>
    <n v="6"/>
    <n v="3"/>
    <x v="25532"/>
    <n v="23559"/>
    <n v="4"/>
    <s v="Y"/>
    <s v="No"/>
    <n v="1"/>
    <n v="4"/>
    <n v="2"/>
    <n v="80"/>
    <n v="1"/>
    <n v="37"/>
    <n v="1"/>
    <n v="3"/>
    <n v="21"/>
    <n v="15"/>
    <n v="20"/>
    <n v="6"/>
  </r>
  <r>
    <x v="35662"/>
    <n v="58"/>
    <x v="1"/>
    <s v="Non-Travel"/>
    <n v="614"/>
    <x v="3"/>
    <n v="28"/>
    <n v="2"/>
    <x v="4"/>
    <n v="1"/>
    <n v="3"/>
    <x v="1"/>
    <n v="67"/>
    <n v="3"/>
    <n v="4"/>
    <x v="3"/>
    <n v="2"/>
    <s v="Single"/>
    <n v="1998"/>
    <n v="6"/>
    <n v="11"/>
    <d v="1998-06-11T00:00:00"/>
    <x v="6"/>
    <n v="2"/>
    <s v="1998-Jun"/>
    <n v="4"/>
    <s v="Thursday"/>
    <n v="12"/>
    <n v="1"/>
    <x v="22152"/>
    <n v="415623"/>
    <n v="1"/>
    <s v="Y"/>
    <s v="Yes"/>
    <n v="4"/>
    <n v="1"/>
    <n v="4"/>
    <n v="80"/>
    <n v="2"/>
    <n v="24"/>
    <n v="5"/>
    <n v="3"/>
    <n v="20"/>
    <n v="13"/>
    <n v="14"/>
    <n v="7"/>
  </r>
  <r>
    <x v="35663"/>
    <n v="56"/>
    <x v="0"/>
    <s v="Travel_Frequently"/>
    <n v="514"/>
    <x v="2"/>
    <n v="46"/>
    <n v="1"/>
    <x v="0"/>
    <n v="1"/>
    <n v="2"/>
    <x v="1"/>
    <n v="88"/>
    <n v="3"/>
    <n v="2"/>
    <x v="9"/>
    <n v="3"/>
    <s v="Divorced"/>
    <n v="1984"/>
    <n v="3"/>
    <n v="13"/>
    <d v="1984-03-13T00:00:00"/>
    <x v="4"/>
    <n v="1"/>
    <s v="1984-Mar"/>
    <n v="2"/>
    <s v="Tuesday"/>
    <n v="9"/>
    <n v="4"/>
    <x v="25533"/>
    <n v="301928"/>
    <n v="4"/>
    <s v="Y"/>
    <s v="Yes"/>
    <n v="17"/>
    <n v="3"/>
    <n v="1"/>
    <n v="80"/>
    <n v="3"/>
    <n v="38"/>
    <n v="2"/>
    <n v="2"/>
    <n v="16"/>
    <n v="16"/>
    <n v="7"/>
    <n v="6"/>
  </r>
  <r>
    <x v="35664"/>
    <n v="45"/>
    <x v="1"/>
    <s v="Travel_Frequently"/>
    <n v="339"/>
    <x v="0"/>
    <n v="21"/>
    <n v="3"/>
    <x v="2"/>
    <n v="1"/>
    <n v="4"/>
    <x v="1"/>
    <n v="124"/>
    <n v="4"/>
    <n v="5"/>
    <x v="9"/>
    <n v="1"/>
    <s v="Single"/>
    <n v="1991"/>
    <n v="9"/>
    <n v="17"/>
    <d v="1991-09-17T00:00:00"/>
    <x v="7"/>
    <n v="3"/>
    <s v="1991-Sep"/>
    <n v="2"/>
    <s v="Tuesday"/>
    <n v="3"/>
    <n v="2"/>
    <x v="20752"/>
    <n v="398667"/>
    <n v="6"/>
    <s v="Y"/>
    <s v="Yes"/>
    <n v="12"/>
    <n v="1"/>
    <n v="2"/>
    <n v="80"/>
    <n v="2"/>
    <n v="31"/>
    <n v="1"/>
    <n v="3"/>
    <n v="14"/>
    <n v="5"/>
    <n v="9"/>
    <n v="10"/>
  </r>
  <r>
    <x v="35665"/>
    <n v="52"/>
    <x v="1"/>
    <s v="Non-Travel"/>
    <n v="1282"/>
    <x v="0"/>
    <n v="47"/>
    <n v="3"/>
    <x v="1"/>
    <n v="1"/>
    <n v="1"/>
    <x v="1"/>
    <n v="179"/>
    <n v="1"/>
    <n v="4"/>
    <x v="3"/>
    <n v="2"/>
    <s v="Married"/>
    <n v="2004"/>
    <n v="1"/>
    <n v="25"/>
    <d v="2004-01-25T00:00:00"/>
    <x v="11"/>
    <n v="1"/>
    <s v="2004-Jan"/>
    <n v="7"/>
    <s v="Sunday"/>
    <n v="7"/>
    <n v="4"/>
    <x v="12430"/>
    <n v="294096"/>
    <n v="2"/>
    <s v="Y"/>
    <s v="No"/>
    <n v="46"/>
    <n v="4"/>
    <n v="4"/>
    <n v="80"/>
    <n v="3"/>
    <n v="18"/>
    <n v="4"/>
    <n v="2"/>
    <n v="5"/>
    <n v="3"/>
    <n v="1"/>
    <n v="2"/>
  </r>
  <r>
    <x v="35666"/>
    <n v="45"/>
    <x v="1"/>
    <s v="Travel_Rarely"/>
    <n v="109"/>
    <x v="3"/>
    <n v="13"/>
    <n v="5"/>
    <x v="3"/>
    <n v="1"/>
    <n v="3"/>
    <x v="0"/>
    <n v="66"/>
    <n v="3"/>
    <n v="2"/>
    <x v="3"/>
    <n v="2"/>
    <s v="Divorced"/>
    <n v="1997"/>
    <n v="8"/>
    <n v="1"/>
    <d v="1997-08-01T00:00:00"/>
    <x v="10"/>
    <n v="3"/>
    <s v="1997-Aug"/>
    <n v="5"/>
    <s v="Friday"/>
    <n v="2"/>
    <n v="2"/>
    <x v="25534"/>
    <n v="699759"/>
    <n v="1"/>
    <s v="Y"/>
    <s v="No"/>
    <n v="34"/>
    <n v="2"/>
    <n v="2"/>
    <n v="80"/>
    <n v="3"/>
    <n v="25"/>
    <n v="6"/>
    <n v="2"/>
    <n v="8"/>
    <n v="1"/>
    <n v="7"/>
    <n v="7"/>
  </r>
  <r>
    <x v="35667"/>
    <n v="22"/>
    <x v="0"/>
    <s v="Non-Travel"/>
    <n v="812"/>
    <x v="3"/>
    <n v="19"/>
    <n v="3"/>
    <x v="0"/>
    <n v="1"/>
    <n v="1"/>
    <x v="0"/>
    <n v="98"/>
    <n v="1"/>
    <n v="1"/>
    <x v="9"/>
    <n v="1"/>
    <s v="Married"/>
    <n v="2018"/>
    <n v="6"/>
    <n v="7"/>
    <d v="2018-06-07T00:00:00"/>
    <x v="6"/>
    <n v="2"/>
    <s v="2018-Jun"/>
    <n v="4"/>
    <s v="Thursday"/>
    <n v="12"/>
    <n v="1"/>
    <x v="5028"/>
    <n v="147896"/>
    <n v="8"/>
    <s v="Y"/>
    <s v="Yes"/>
    <n v="36"/>
    <n v="3"/>
    <n v="4"/>
    <n v="80"/>
    <n v="2"/>
    <n v="4"/>
    <n v="2"/>
    <n v="2"/>
    <n v="2"/>
    <n v="1"/>
    <n v="1"/>
    <n v="1"/>
  </r>
  <r>
    <x v="35668"/>
    <n v="33"/>
    <x v="0"/>
    <s v="Non-Travel"/>
    <n v="1003"/>
    <x v="3"/>
    <n v="5"/>
    <n v="5"/>
    <x v="2"/>
    <n v="1"/>
    <n v="3"/>
    <x v="0"/>
    <n v="126"/>
    <n v="3"/>
    <n v="4"/>
    <x v="4"/>
    <n v="4"/>
    <s v="Divorced"/>
    <n v="1986"/>
    <n v="10"/>
    <n v="7"/>
    <d v="1986-10-07T00:00:00"/>
    <x v="0"/>
    <n v="4"/>
    <s v="1986-Oct"/>
    <n v="2"/>
    <s v="Tuesday"/>
    <n v="4"/>
    <n v="3"/>
    <x v="25535"/>
    <n v="724660"/>
    <n v="3"/>
    <s v="Y"/>
    <s v="Yes"/>
    <n v="47"/>
    <n v="4"/>
    <n v="4"/>
    <n v="80"/>
    <n v="1"/>
    <n v="36"/>
    <n v="2"/>
    <n v="4"/>
    <n v="28"/>
    <n v="2"/>
    <n v="12"/>
    <n v="15"/>
  </r>
  <r>
    <x v="35669"/>
    <n v="55"/>
    <x v="1"/>
    <s v="Travel_Frequently"/>
    <n v="1445"/>
    <x v="1"/>
    <n v="27"/>
    <n v="3"/>
    <x v="0"/>
    <n v="1"/>
    <n v="4"/>
    <x v="0"/>
    <n v="69"/>
    <n v="1"/>
    <n v="3"/>
    <x v="1"/>
    <n v="4"/>
    <s v="Divorced"/>
    <n v="2004"/>
    <n v="4"/>
    <n v="19"/>
    <d v="2004-04-19T00:00:00"/>
    <x v="1"/>
    <n v="2"/>
    <s v="2004-Apr"/>
    <n v="1"/>
    <s v="Monday"/>
    <n v="10"/>
    <n v="1"/>
    <x v="25536"/>
    <n v="428883"/>
    <n v="3"/>
    <s v="Y"/>
    <s v="No"/>
    <n v="12"/>
    <n v="3"/>
    <n v="1"/>
    <n v="80"/>
    <n v="1"/>
    <n v="18"/>
    <n v="5"/>
    <n v="2"/>
    <n v="8"/>
    <n v="8"/>
    <n v="5"/>
    <n v="3"/>
  </r>
  <r>
    <x v="35670"/>
    <n v="22"/>
    <x v="0"/>
    <s v="Travel_Rarely"/>
    <n v="310"/>
    <x v="1"/>
    <n v="40"/>
    <n v="5"/>
    <x v="2"/>
    <n v="1"/>
    <n v="1"/>
    <x v="0"/>
    <n v="52"/>
    <n v="2"/>
    <n v="3"/>
    <x v="5"/>
    <n v="3"/>
    <s v="Single"/>
    <n v="2008"/>
    <n v="6"/>
    <n v="4"/>
    <d v="2008-06-04T00:00:00"/>
    <x v="6"/>
    <n v="2"/>
    <s v="2008-Jun"/>
    <n v="3"/>
    <s v="Wednesday"/>
    <n v="12"/>
    <n v="1"/>
    <x v="25537"/>
    <n v="1240704"/>
    <n v="2"/>
    <s v="Y"/>
    <s v="No"/>
    <n v="49"/>
    <n v="3"/>
    <n v="4"/>
    <n v="80"/>
    <n v="2"/>
    <n v="14"/>
    <n v="5"/>
    <n v="4"/>
    <n v="14"/>
    <n v="7"/>
    <n v="8"/>
    <n v="5"/>
  </r>
  <r>
    <x v="35671"/>
    <n v="60"/>
    <x v="0"/>
    <s v="Non-Travel"/>
    <n v="973"/>
    <x v="2"/>
    <n v="9"/>
    <n v="1"/>
    <x v="3"/>
    <n v="1"/>
    <n v="4"/>
    <x v="0"/>
    <n v="70"/>
    <n v="2"/>
    <n v="1"/>
    <x v="7"/>
    <n v="3"/>
    <s v="Divorced"/>
    <n v="2020"/>
    <n v="2"/>
    <n v="10"/>
    <d v="2020-02-10T00:00:00"/>
    <x v="8"/>
    <n v="1"/>
    <s v="2020-Feb"/>
    <n v="1"/>
    <s v="Monday"/>
    <n v="8"/>
    <n v="4"/>
    <x v="25538"/>
    <n v="737925"/>
    <n v="4"/>
    <s v="Y"/>
    <s v="Yes"/>
    <n v="11"/>
    <n v="4"/>
    <n v="3"/>
    <n v="80"/>
    <n v="1"/>
    <n v="2"/>
    <n v="6"/>
    <n v="4"/>
    <n v="2"/>
    <n v="2"/>
    <n v="1"/>
    <n v="1"/>
  </r>
  <r>
    <x v="35672"/>
    <n v="18"/>
    <x v="1"/>
    <s v="Travel_Frequently"/>
    <n v="1107"/>
    <x v="4"/>
    <n v="23"/>
    <n v="3"/>
    <x v="1"/>
    <n v="1"/>
    <n v="4"/>
    <x v="0"/>
    <n v="147"/>
    <n v="2"/>
    <n v="4"/>
    <x v="7"/>
    <n v="3"/>
    <s v="Divorced"/>
    <n v="2000"/>
    <n v="5"/>
    <n v="12"/>
    <d v="2000-05-12T00:00:00"/>
    <x v="9"/>
    <n v="2"/>
    <s v="2000-May"/>
    <n v="5"/>
    <s v="Friday"/>
    <n v="11"/>
    <n v="1"/>
    <x v="25539"/>
    <n v="12812"/>
    <n v="3"/>
    <s v="Y"/>
    <s v="No"/>
    <n v="14"/>
    <n v="4"/>
    <n v="3"/>
    <n v="80"/>
    <n v="4"/>
    <n v="22"/>
    <n v="1"/>
    <n v="3"/>
    <n v="16"/>
    <n v="2"/>
    <n v="13"/>
    <n v="4"/>
  </r>
  <r>
    <x v="35673"/>
    <n v="57"/>
    <x v="0"/>
    <s v="Travel_Rarely"/>
    <n v="684"/>
    <x v="1"/>
    <n v="6"/>
    <n v="4"/>
    <x v="3"/>
    <n v="1"/>
    <n v="1"/>
    <x v="0"/>
    <n v="80"/>
    <n v="3"/>
    <n v="4"/>
    <x v="6"/>
    <n v="1"/>
    <s v="Divorced"/>
    <n v="2014"/>
    <n v="1"/>
    <n v="13"/>
    <d v="2014-01-13T00:00:00"/>
    <x v="11"/>
    <n v="1"/>
    <s v="2014-Jan"/>
    <n v="1"/>
    <s v="Monday"/>
    <n v="7"/>
    <n v="4"/>
    <x v="4162"/>
    <n v="40152"/>
    <n v="2"/>
    <s v="Y"/>
    <s v="Yes"/>
    <n v="3"/>
    <n v="1"/>
    <n v="4"/>
    <n v="80"/>
    <n v="4"/>
    <n v="8"/>
    <n v="4"/>
    <n v="2"/>
    <n v="2"/>
    <n v="1"/>
    <n v="2"/>
    <n v="2"/>
  </r>
  <r>
    <x v="35674"/>
    <n v="35"/>
    <x v="1"/>
    <s v="Travel_Frequently"/>
    <n v="849"/>
    <x v="5"/>
    <n v="11"/>
    <n v="5"/>
    <x v="1"/>
    <n v="1"/>
    <n v="3"/>
    <x v="1"/>
    <n v="145"/>
    <n v="1"/>
    <n v="5"/>
    <x v="0"/>
    <n v="2"/>
    <s v="Divorced"/>
    <n v="2011"/>
    <n v="8"/>
    <n v="1"/>
    <d v="2011-08-01T00:00:00"/>
    <x v="10"/>
    <n v="3"/>
    <s v="2011-Aug"/>
    <n v="1"/>
    <s v="Monday"/>
    <n v="2"/>
    <n v="2"/>
    <x v="14221"/>
    <n v="465714"/>
    <n v="4"/>
    <s v="Y"/>
    <s v="Yes"/>
    <n v="25"/>
    <n v="1"/>
    <n v="4"/>
    <n v="80"/>
    <n v="3"/>
    <n v="11"/>
    <n v="5"/>
    <n v="4"/>
    <n v="4"/>
    <n v="2"/>
    <n v="4"/>
    <n v="1"/>
  </r>
  <r>
    <x v="35675"/>
    <n v="26"/>
    <x v="0"/>
    <s v="Non-Travel"/>
    <n v="1021"/>
    <x v="5"/>
    <n v="18"/>
    <n v="5"/>
    <x v="1"/>
    <n v="1"/>
    <n v="4"/>
    <x v="1"/>
    <n v="95"/>
    <n v="1"/>
    <n v="5"/>
    <x v="4"/>
    <n v="2"/>
    <s v="Divorced"/>
    <n v="2001"/>
    <n v="12"/>
    <n v="23"/>
    <d v="2001-12-23T00:00:00"/>
    <x v="5"/>
    <n v="4"/>
    <s v="2001-Dec"/>
    <n v="7"/>
    <s v="Sunday"/>
    <n v="6"/>
    <n v="3"/>
    <x v="25540"/>
    <n v="262470"/>
    <n v="0"/>
    <s v="Y"/>
    <s v="Yes"/>
    <n v="3"/>
    <n v="1"/>
    <n v="2"/>
    <n v="80"/>
    <n v="2"/>
    <n v="21"/>
    <n v="5"/>
    <n v="2"/>
    <n v="10"/>
    <n v="4"/>
    <n v="7"/>
    <n v="3"/>
  </r>
  <r>
    <x v="35676"/>
    <n v="28"/>
    <x v="0"/>
    <s v="Travel_Frequently"/>
    <n v="1141"/>
    <x v="1"/>
    <n v="49"/>
    <n v="4"/>
    <x v="3"/>
    <n v="1"/>
    <n v="2"/>
    <x v="0"/>
    <n v="170"/>
    <n v="4"/>
    <n v="4"/>
    <x v="2"/>
    <n v="3"/>
    <s v="Divorced"/>
    <n v="1998"/>
    <n v="5"/>
    <n v="13"/>
    <d v="1998-05-13T00:00:00"/>
    <x v="9"/>
    <n v="2"/>
    <s v="1998-May"/>
    <n v="3"/>
    <s v="Wednesday"/>
    <n v="11"/>
    <n v="1"/>
    <x v="3407"/>
    <n v="817532"/>
    <n v="0"/>
    <s v="Y"/>
    <s v="No"/>
    <n v="46"/>
    <n v="2"/>
    <n v="3"/>
    <n v="80"/>
    <n v="3"/>
    <n v="24"/>
    <n v="5"/>
    <n v="2"/>
    <n v="17"/>
    <n v="14"/>
    <n v="16"/>
    <n v="3"/>
  </r>
  <r>
    <x v="35677"/>
    <n v="43"/>
    <x v="1"/>
    <s v="Travel_Rarely"/>
    <n v="225"/>
    <x v="1"/>
    <n v="21"/>
    <n v="3"/>
    <x v="3"/>
    <n v="1"/>
    <n v="2"/>
    <x v="1"/>
    <n v="175"/>
    <n v="2"/>
    <n v="3"/>
    <x v="0"/>
    <n v="1"/>
    <s v="Divorced"/>
    <n v="2019"/>
    <n v="3"/>
    <n v="8"/>
    <d v="2019-03-08T00:00:00"/>
    <x v="4"/>
    <n v="1"/>
    <s v="2019-Mar"/>
    <n v="5"/>
    <s v="Friday"/>
    <n v="9"/>
    <n v="4"/>
    <x v="25541"/>
    <n v="701195"/>
    <n v="0"/>
    <s v="Y"/>
    <s v="Yes"/>
    <n v="33"/>
    <n v="4"/>
    <n v="3"/>
    <n v="80"/>
    <n v="4"/>
    <n v="3"/>
    <n v="2"/>
    <n v="3"/>
    <n v="2"/>
    <n v="2"/>
    <n v="2"/>
    <n v="1"/>
  </r>
  <r>
    <x v="35678"/>
    <n v="45"/>
    <x v="0"/>
    <s v="Travel_Rarely"/>
    <n v="1321"/>
    <x v="2"/>
    <n v="13"/>
    <n v="5"/>
    <x v="2"/>
    <n v="1"/>
    <n v="4"/>
    <x v="0"/>
    <n v="70"/>
    <n v="3"/>
    <n v="3"/>
    <x v="3"/>
    <n v="1"/>
    <s v="Single"/>
    <n v="2018"/>
    <n v="4"/>
    <n v="10"/>
    <d v="2018-04-10T00:00:00"/>
    <x v="1"/>
    <n v="2"/>
    <s v="2018-Apr"/>
    <n v="2"/>
    <s v="Tuesday"/>
    <n v="10"/>
    <n v="1"/>
    <x v="24959"/>
    <n v="883344"/>
    <n v="8"/>
    <s v="Y"/>
    <s v="No"/>
    <n v="32"/>
    <n v="4"/>
    <n v="3"/>
    <n v="80"/>
    <n v="1"/>
    <n v="4"/>
    <n v="2"/>
    <n v="2"/>
    <n v="4"/>
    <n v="3"/>
    <n v="2"/>
    <n v="1"/>
  </r>
  <r>
    <x v="35679"/>
    <n v="51"/>
    <x v="1"/>
    <s v="Non-Travel"/>
    <n v="467"/>
    <x v="5"/>
    <n v="33"/>
    <n v="5"/>
    <x v="5"/>
    <n v="1"/>
    <n v="2"/>
    <x v="0"/>
    <n v="78"/>
    <n v="3"/>
    <n v="4"/>
    <x v="8"/>
    <n v="3"/>
    <s v="Divorced"/>
    <n v="2007"/>
    <n v="9"/>
    <n v="16"/>
    <d v="2007-09-16T00:00:00"/>
    <x v="7"/>
    <n v="3"/>
    <s v="2007-Sep"/>
    <n v="7"/>
    <s v="Sunday"/>
    <n v="3"/>
    <n v="2"/>
    <x v="25542"/>
    <n v="160830"/>
    <n v="8"/>
    <s v="Y"/>
    <s v="No"/>
    <n v="31"/>
    <n v="4"/>
    <n v="2"/>
    <n v="80"/>
    <n v="3"/>
    <n v="15"/>
    <n v="2"/>
    <n v="1"/>
    <n v="2"/>
    <n v="2"/>
    <n v="1"/>
    <n v="2"/>
  </r>
  <r>
    <x v="35680"/>
    <n v="42"/>
    <x v="0"/>
    <s v="Non-Travel"/>
    <n v="542"/>
    <x v="3"/>
    <n v="23"/>
    <n v="5"/>
    <x v="4"/>
    <n v="1"/>
    <n v="1"/>
    <x v="0"/>
    <n v="117"/>
    <n v="2"/>
    <n v="4"/>
    <x v="3"/>
    <n v="3"/>
    <s v="Single"/>
    <n v="2014"/>
    <n v="5"/>
    <n v="11"/>
    <d v="2014-05-11T00:00:00"/>
    <x v="9"/>
    <n v="2"/>
    <s v="2014-May"/>
    <n v="7"/>
    <s v="Sunday"/>
    <n v="11"/>
    <n v="1"/>
    <x v="25543"/>
    <n v="448680"/>
    <n v="1"/>
    <s v="Y"/>
    <s v="Yes"/>
    <n v="7"/>
    <n v="2"/>
    <n v="3"/>
    <n v="80"/>
    <n v="1"/>
    <n v="8"/>
    <n v="2"/>
    <n v="1"/>
    <n v="4"/>
    <n v="2"/>
    <n v="3"/>
    <n v="4"/>
  </r>
  <r>
    <x v="35681"/>
    <n v="30"/>
    <x v="0"/>
    <s v="Non-Travel"/>
    <n v="1120"/>
    <x v="2"/>
    <n v="4"/>
    <n v="5"/>
    <x v="2"/>
    <n v="1"/>
    <n v="3"/>
    <x v="1"/>
    <n v="189"/>
    <n v="4"/>
    <n v="4"/>
    <x v="4"/>
    <n v="4"/>
    <s v="Single"/>
    <n v="2011"/>
    <n v="6"/>
    <n v="14"/>
    <d v="2011-06-14T00:00:00"/>
    <x v="6"/>
    <n v="2"/>
    <s v="2011-Jun"/>
    <n v="2"/>
    <s v="Tuesday"/>
    <n v="12"/>
    <n v="1"/>
    <x v="9415"/>
    <n v="124818"/>
    <n v="0"/>
    <s v="Y"/>
    <s v="No"/>
    <n v="13"/>
    <n v="4"/>
    <n v="1"/>
    <n v="80"/>
    <n v="2"/>
    <n v="11"/>
    <n v="4"/>
    <n v="2"/>
    <n v="1"/>
    <n v="1"/>
    <n v="1"/>
    <n v="1"/>
  </r>
  <r>
    <x v="35682"/>
    <n v="41"/>
    <x v="1"/>
    <s v="Travel_Rarely"/>
    <n v="1087"/>
    <x v="4"/>
    <n v="11"/>
    <n v="3"/>
    <x v="3"/>
    <n v="1"/>
    <n v="3"/>
    <x v="1"/>
    <n v="96"/>
    <n v="2"/>
    <n v="3"/>
    <x v="9"/>
    <n v="1"/>
    <s v="Married"/>
    <n v="1983"/>
    <n v="10"/>
    <n v="23"/>
    <d v="1983-10-23T00:00:00"/>
    <x v="0"/>
    <n v="4"/>
    <s v="1983-Oct"/>
    <n v="7"/>
    <s v="Sunday"/>
    <n v="4"/>
    <n v="3"/>
    <x v="25544"/>
    <n v="562935"/>
    <n v="4"/>
    <s v="Y"/>
    <s v="No"/>
    <n v="5"/>
    <n v="2"/>
    <n v="3"/>
    <n v="80"/>
    <n v="3"/>
    <n v="39"/>
    <n v="6"/>
    <n v="2"/>
    <n v="15"/>
    <n v="6"/>
    <n v="7"/>
    <n v="7"/>
  </r>
  <r>
    <x v="35683"/>
    <n v="37"/>
    <x v="1"/>
    <s v="Travel_Rarely"/>
    <n v="1177"/>
    <x v="0"/>
    <n v="46"/>
    <n v="4"/>
    <x v="4"/>
    <n v="1"/>
    <n v="1"/>
    <x v="1"/>
    <n v="160"/>
    <n v="3"/>
    <n v="3"/>
    <x v="7"/>
    <n v="4"/>
    <s v="Single"/>
    <n v="2020"/>
    <n v="10"/>
    <n v="3"/>
    <d v="2020-10-03T00:00:00"/>
    <x v="0"/>
    <n v="4"/>
    <s v="2020-Oct"/>
    <n v="6"/>
    <s v="Saturday"/>
    <n v="4"/>
    <n v="3"/>
    <x v="19667"/>
    <n v="649230"/>
    <n v="5"/>
    <s v="Y"/>
    <s v="No"/>
    <n v="13"/>
    <n v="1"/>
    <n v="4"/>
    <n v="80"/>
    <n v="3"/>
    <n v="2"/>
    <n v="1"/>
    <n v="3"/>
    <n v="2"/>
    <n v="1"/>
    <n v="1"/>
    <n v="2"/>
  </r>
  <r>
    <x v="35684"/>
    <n v="41"/>
    <x v="0"/>
    <s v="Travel_Rarely"/>
    <n v="473"/>
    <x v="2"/>
    <n v="36"/>
    <n v="3"/>
    <x v="3"/>
    <n v="1"/>
    <n v="3"/>
    <x v="1"/>
    <n v="54"/>
    <n v="1"/>
    <n v="5"/>
    <x v="3"/>
    <n v="1"/>
    <s v="Single"/>
    <n v="1999"/>
    <n v="12"/>
    <n v="27"/>
    <d v="1999-12-27T00:00:00"/>
    <x v="5"/>
    <n v="4"/>
    <s v="1999-Dec"/>
    <n v="1"/>
    <s v="Monday"/>
    <n v="6"/>
    <n v="3"/>
    <x v="25545"/>
    <n v="596280"/>
    <n v="8"/>
    <s v="Y"/>
    <s v="No"/>
    <n v="41"/>
    <n v="4"/>
    <n v="4"/>
    <n v="80"/>
    <n v="4"/>
    <n v="23"/>
    <n v="4"/>
    <n v="1"/>
    <n v="20"/>
    <n v="3"/>
    <n v="6"/>
    <n v="14"/>
  </r>
  <r>
    <x v="35685"/>
    <n v="43"/>
    <x v="1"/>
    <s v="Non-Travel"/>
    <n v="986"/>
    <x v="3"/>
    <n v="34"/>
    <n v="3"/>
    <x v="5"/>
    <n v="1"/>
    <n v="4"/>
    <x v="0"/>
    <n v="100"/>
    <n v="4"/>
    <n v="4"/>
    <x v="7"/>
    <n v="1"/>
    <s v="Married"/>
    <n v="2010"/>
    <n v="9"/>
    <n v="20"/>
    <d v="2010-09-20T00:00:00"/>
    <x v="7"/>
    <n v="3"/>
    <s v="2010-Sep"/>
    <n v="1"/>
    <s v="Monday"/>
    <n v="3"/>
    <n v="2"/>
    <x v="25546"/>
    <n v="158553"/>
    <n v="0"/>
    <s v="Y"/>
    <s v="No"/>
    <n v="2"/>
    <n v="3"/>
    <n v="4"/>
    <n v="80"/>
    <n v="4"/>
    <n v="12"/>
    <n v="4"/>
    <n v="2"/>
    <n v="10"/>
    <n v="2"/>
    <n v="8"/>
    <n v="9"/>
  </r>
  <r>
    <x v="35686"/>
    <n v="40"/>
    <x v="0"/>
    <s v="Travel_Rarely"/>
    <n v="828"/>
    <x v="0"/>
    <n v="43"/>
    <n v="4"/>
    <x v="2"/>
    <n v="1"/>
    <n v="2"/>
    <x v="1"/>
    <n v="156"/>
    <n v="3"/>
    <n v="2"/>
    <x v="1"/>
    <n v="1"/>
    <s v="Married"/>
    <n v="1990"/>
    <n v="11"/>
    <n v="16"/>
    <d v="1990-11-16T00:00:00"/>
    <x v="2"/>
    <n v="4"/>
    <s v="1990-Nov"/>
    <n v="5"/>
    <s v="Friday"/>
    <n v="5"/>
    <n v="3"/>
    <x v="12475"/>
    <n v="1113180"/>
    <n v="2"/>
    <s v="Y"/>
    <s v="No"/>
    <n v="29"/>
    <n v="3"/>
    <n v="3"/>
    <n v="80"/>
    <n v="3"/>
    <n v="32"/>
    <n v="1"/>
    <n v="2"/>
    <n v="1"/>
    <n v="1"/>
    <n v="1"/>
    <n v="1"/>
  </r>
  <r>
    <x v="35687"/>
    <n v="51"/>
    <x v="1"/>
    <s v="Non-Travel"/>
    <n v="783"/>
    <x v="1"/>
    <n v="40"/>
    <n v="3"/>
    <x v="2"/>
    <n v="1"/>
    <n v="2"/>
    <x v="1"/>
    <n v="161"/>
    <n v="1"/>
    <n v="5"/>
    <x v="2"/>
    <n v="2"/>
    <s v="Divorced"/>
    <n v="2002"/>
    <n v="10"/>
    <n v="18"/>
    <d v="2002-10-18T00:00:00"/>
    <x v="0"/>
    <n v="4"/>
    <s v="2002-Oct"/>
    <n v="5"/>
    <s v="Friday"/>
    <n v="4"/>
    <n v="3"/>
    <x v="25547"/>
    <n v="99080"/>
    <n v="0"/>
    <s v="Y"/>
    <s v="No"/>
    <n v="26"/>
    <n v="1"/>
    <n v="3"/>
    <n v="80"/>
    <n v="2"/>
    <n v="20"/>
    <n v="2"/>
    <n v="2"/>
    <n v="2"/>
    <n v="1"/>
    <n v="1"/>
    <n v="2"/>
  </r>
  <r>
    <x v="35688"/>
    <n v="36"/>
    <x v="1"/>
    <s v="Non-Travel"/>
    <n v="1348"/>
    <x v="1"/>
    <n v="40"/>
    <n v="4"/>
    <x v="0"/>
    <n v="1"/>
    <n v="2"/>
    <x v="0"/>
    <n v="91"/>
    <n v="2"/>
    <n v="1"/>
    <x v="8"/>
    <n v="2"/>
    <s v="Divorced"/>
    <n v="2017"/>
    <n v="6"/>
    <n v="15"/>
    <d v="2017-06-15T00:00:00"/>
    <x v="6"/>
    <n v="2"/>
    <s v="2017-Jun"/>
    <n v="4"/>
    <s v="Thursday"/>
    <n v="12"/>
    <n v="1"/>
    <x v="20612"/>
    <n v="26416"/>
    <n v="4"/>
    <s v="Y"/>
    <s v="Yes"/>
    <n v="38"/>
    <n v="1"/>
    <n v="4"/>
    <n v="80"/>
    <n v="3"/>
    <n v="5"/>
    <n v="3"/>
    <n v="1"/>
    <n v="4"/>
    <n v="4"/>
    <n v="3"/>
    <n v="1"/>
  </r>
  <r>
    <x v="35689"/>
    <n v="43"/>
    <x v="1"/>
    <s v="Non-Travel"/>
    <n v="901"/>
    <x v="0"/>
    <n v="50"/>
    <n v="5"/>
    <x v="4"/>
    <n v="1"/>
    <n v="1"/>
    <x v="1"/>
    <n v="178"/>
    <n v="2"/>
    <n v="4"/>
    <x v="5"/>
    <n v="4"/>
    <s v="Married"/>
    <n v="2014"/>
    <n v="3"/>
    <n v="22"/>
    <d v="2014-03-22T00:00:00"/>
    <x v="4"/>
    <n v="1"/>
    <s v="2014-Mar"/>
    <n v="6"/>
    <s v="Saturday"/>
    <n v="9"/>
    <n v="4"/>
    <x v="2935"/>
    <n v="176355"/>
    <n v="4"/>
    <s v="Y"/>
    <s v="Yes"/>
    <n v="13"/>
    <n v="4"/>
    <n v="1"/>
    <n v="80"/>
    <n v="3"/>
    <n v="8"/>
    <n v="3"/>
    <n v="4"/>
    <n v="3"/>
    <n v="1"/>
    <n v="1"/>
    <n v="1"/>
  </r>
  <r>
    <x v="35690"/>
    <n v="45"/>
    <x v="1"/>
    <s v="Non-Travel"/>
    <n v="247"/>
    <x v="4"/>
    <n v="30"/>
    <n v="5"/>
    <x v="4"/>
    <n v="1"/>
    <n v="2"/>
    <x v="0"/>
    <n v="189"/>
    <n v="1"/>
    <n v="3"/>
    <x v="7"/>
    <n v="4"/>
    <s v="Single"/>
    <n v="1982"/>
    <n v="7"/>
    <n v="11"/>
    <d v="1982-07-11T00:00:00"/>
    <x v="3"/>
    <n v="3"/>
    <s v="1982-Jul"/>
    <n v="7"/>
    <s v="Sunday"/>
    <n v="1"/>
    <n v="2"/>
    <x v="20698"/>
    <n v="590992"/>
    <n v="8"/>
    <s v="Y"/>
    <s v="Yes"/>
    <n v="34"/>
    <n v="3"/>
    <n v="1"/>
    <n v="80"/>
    <n v="4"/>
    <n v="40"/>
    <n v="6"/>
    <n v="3"/>
    <n v="32"/>
    <n v="6"/>
    <n v="8"/>
    <n v="26"/>
  </r>
  <r>
    <x v="35691"/>
    <n v="56"/>
    <x v="1"/>
    <s v="Travel_Rarely"/>
    <n v="452"/>
    <x v="4"/>
    <n v="35"/>
    <n v="2"/>
    <x v="5"/>
    <n v="1"/>
    <n v="1"/>
    <x v="0"/>
    <n v="91"/>
    <n v="4"/>
    <n v="5"/>
    <x v="7"/>
    <n v="1"/>
    <s v="Married"/>
    <n v="2007"/>
    <n v="4"/>
    <n v="3"/>
    <d v="2007-04-03T00:00:00"/>
    <x v="1"/>
    <n v="2"/>
    <s v="2007-Apr"/>
    <n v="2"/>
    <s v="Tuesday"/>
    <n v="10"/>
    <n v="1"/>
    <x v="25548"/>
    <n v="307329"/>
    <n v="7"/>
    <s v="Y"/>
    <s v="Yes"/>
    <n v="20"/>
    <n v="4"/>
    <n v="2"/>
    <n v="80"/>
    <n v="4"/>
    <n v="15"/>
    <n v="5"/>
    <n v="2"/>
    <n v="15"/>
    <n v="4"/>
    <n v="12"/>
    <n v="9"/>
  </r>
  <r>
    <x v="35692"/>
    <n v="55"/>
    <x v="1"/>
    <s v="Travel_Frequently"/>
    <n v="709"/>
    <x v="0"/>
    <n v="15"/>
    <n v="3"/>
    <x v="5"/>
    <n v="1"/>
    <n v="3"/>
    <x v="0"/>
    <n v="150"/>
    <n v="4"/>
    <n v="5"/>
    <x v="6"/>
    <n v="1"/>
    <s v="Single"/>
    <n v="1999"/>
    <n v="11"/>
    <n v="3"/>
    <d v="1999-11-03T00:00:00"/>
    <x v="2"/>
    <n v="4"/>
    <s v="1999-Nov"/>
    <n v="3"/>
    <s v="Wednesday"/>
    <n v="5"/>
    <n v="3"/>
    <x v="3849"/>
    <n v="74043"/>
    <n v="4"/>
    <s v="Y"/>
    <s v="No"/>
    <n v="11"/>
    <n v="2"/>
    <n v="3"/>
    <n v="80"/>
    <n v="3"/>
    <n v="23"/>
    <n v="1"/>
    <n v="2"/>
    <n v="3"/>
    <n v="3"/>
    <n v="2"/>
    <n v="2"/>
  </r>
  <r>
    <x v="35693"/>
    <n v="48"/>
    <x v="0"/>
    <s v="Non-Travel"/>
    <n v="1439"/>
    <x v="4"/>
    <n v="30"/>
    <n v="5"/>
    <x v="2"/>
    <n v="1"/>
    <n v="1"/>
    <x v="0"/>
    <n v="151"/>
    <n v="4"/>
    <n v="1"/>
    <x v="1"/>
    <n v="1"/>
    <s v="Single"/>
    <n v="1999"/>
    <n v="12"/>
    <n v="6"/>
    <d v="1999-12-06T00:00:00"/>
    <x v="5"/>
    <n v="4"/>
    <s v="1999-Dec"/>
    <n v="1"/>
    <s v="Monday"/>
    <n v="6"/>
    <n v="3"/>
    <x v="25549"/>
    <n v="916100"/>
    <n v="1"/>
    <s v="Y"/>
    <s v="Yes"/>
    <n v="45"/>
    <n v="3"/>
    <n v="3"/>
    <n v="80"/>
    <n v="3"/>
    <n v="23"/>
    <n v="5"/>
    <n v="2"/>
    <n v="10"/>
    <n v="8"/>
    <n v="5"/>
    <n v="10"/>
  </r>
  <r>
    <x v="35694"/>
    <n v="28"/>
    <x v="0"/>
    <s v="Non-Travel"/>
    <n v="324"/>
    <x v="0"/>
    <n v="7"/>
    <n v="2"/>
    <x v="5"/>
    <n v="1"/>
    <n v="1"/>
    <x v="1"/>
    <n v="196"/>
    <n v="2"/>
    <n v="1"/>
    <x v="6"/>
    <n v="3"/>
    <s v="Divorced"/>
    <n v="2007"/>
    <n v="2"/>
    <n v="10"/>
    <d v="2007-02-10T00:00:00"/>
    <x v="8"/>
    <n v="1"/>
    <s v="2007-Feb"/>
    <n v="6"/>
    <s v="Saturday"/>
    <n v="8"/>
    <n v="4"/>
    <x v="13677"/>
    <n v="386408"/>
    <n v="8"/>
    <s v="Y"/>
    <s v="Yes"/>
    <n v="3"/>
    <n v="4"/>
    <n v="1"/>
    <n v="80"/>
    <n v="4"/>
    <n v="15"/>
    <n v="1"/>
    <n v="2"/>
    <n v="12"/>
    <n v="2"/>
    <n v="4"/>
    <n v="9"/>
  </r>
  <r>
    <x v="35695"/>
    <n v="32"/>
    <x v="1"/>
    <s v="Travel_Frequently"/>
    <n v="401"/>
    <x v="1"/>
    <n v="44"/>
    <n v="4"/>
    <x v="5"/>
    <n v="1"/>
    <n v="1"/>
    <x v="0"/>
    <n v="189"/>
    <n v="3"/>
    <n v="4"/>
    <x v="1"/>
    <n v="4"/>
    <s v="Single"/>
    <n v="2011"/>
    <n v="5"/>
    <n v="25"/>
    <d v="2011-05-25T00:00:00"/>
    <x v="9"/>
    <n v="2"/>
    <s v="2011-May"/>
    <n v="3"/>
    <s v="Wednesday"/>
    <n v="11"/>
    <n v="1"/>
    <x v="25550"/>
    <n v="451282"/>
    <n v="4"/>
    <s v="Y"/>
    <s v="Yes"/>
    <n v="1"/>
    <n v="4"/>
    <n v="4"/>
    <n v="80"/>
    <n v="4"/>
    <n v="11"/>
    <n v="5"/>
    <n v="1"/>
    <n v="6"/>
    <n v="5"/>
    <n v="4"/>
    <n v="6"/>
  </r>
  <r>
    <x v="35696"/>
    <n v="20"/>
    <x v="1"/>
    <s v="Non-Travel"/>
    <n v="1259"/>
    <x v="1"/>
    <n v="47"/>
    <n v="4"/>
    <x v="4"/>
    <n v="1"/>
    <n v="4"/>
    <x v="0"/>
    <n v="130"/>
    <n v="1"/>
    <n v="1"/>
    <x v="4"/>
    <n v="4"/>
    <s v="Single"/>
    <n v="1996"/>
    <n v="1"/>
    <n v="15"/>
    <d v="1996-01-15T00:00:00"/>
    <x v="11"/>
    <n v="1"/>
    <s v="1996-Jan"/>
    <n v="1"/>
    <s v="Monday"/>
    <n v="7"/>
    <n v="4"/>
    <x v="9950"/>
    <n v="54396"/>
    <n v="1"/>
    <s v="Y"/>
    <s v="Yes"/>
    <n v="36"/>
    <n v="2"/>
    <n v="3"/>
    <n v="80"/>
    <n v="4"/>
    <n v="26"/>
    <n v="2"/>
    <n v="2"/>
    <n v="6"/>
    <n v="1"/>
    <n v="4"/>
    <n v="5"/>
  </r>
  <r>
    <x v="35697"/>
    <n v="46"/>
    <x v="1"/>
    <s v="Travel_Rarely"/>
    <n v="462"/>
    <x v="2"/>
    <n v="33"/>
    <n v="5"/>
    <x v="1"/>
    <n v="1"/>
    <n v="1"/>
    <x v="1"/>
    <n v="116"/>
    <n v="1"/>
    <n v="2"/>
    <x v="2"/>
    <n v="2"/>
    <s v="Divorced"/>
    <n v="2013"/>
    <n v="3"/>
    <n v="22"/>
    <d v="2013-03-22T00:00:00"/>
    <x v="4"/>
    <n v="1"/>
    <s v="2013-Mar"/>
    <n v="5"/>
    <s v="Friday"/>
    <n v="9"/>
    <n v="4"/>
    <x v="25551"/>
    <n v="448008"/>
    <n v="0"/>
    <s v="Y"/>
    <s v="Yes"/>
    <n v="12"/>
    <n v="4"/>
    <n v="2"/>
    <n v="80"/>
    <n v="3"/>
    <n v="9"/>
    <n v="4"/>
    <n v="3"/>
    <n v="2"/>
    <n v="2"/>
    <n v="2"/>
    <n v="2"/>
  </r>
  <r>
    <x v="35698"/>
    <n v="38"/>
    <x v="1"/>
    <s v="Non-Travel"/>
    <n v="315"/>
    <x v="0"/>
    <n v="4"/>
    <n v="4"/>
    <x v="2"/>
    <n v="1"/>
    <n v="2"/>
    <x v="1"/>
    <n v="161"/>
    <n v="3"/>
    <n v="1"/>
    <x v="3"/>
    <n v="2"/>
    <s v="Married"/>
    <n v="2008"/>
    <n v="8"/>
    <n v="1"/>
    <d v="2008-08-01T00:00:00"/>
    <x v="10"/>
    <n v="3"/>
    <s v="2008-Aug"/>
    <n v="5"/>
    <s v="Friday"/>
    <n v="2"/>
    <n v="2"/>
    <x v="5950"/>
    <n v="322248"/>
    <n v="8"/>
    <s v="Y"/>
    <s v="No"/>
    <n v="46"/>
    <n v="4"/>
    <n v="4"/>
    <n v="80"/>
    <n v="2"/>
    <n v="14"/>
    <n v="3"/>
    <n v="2"/>
    <n v="10"/>
    <n v="3"/>
    <n v="8"/>
    <n v="9"/>
  </r>
  <r>
    <x v="35699"/>
    <n v="23"/>
    <x v="1"/>
    <s v="Non-Travel"/>
    <n v="1364"/>
    <x v="2"/>
    <n v="46"/>
    <n v="5"/>
    <x v="0"/>
    <n v="1"/>
    <n v="3"/>
    <x v="1"/>
    <n v="150"/>
    <n v="4"/>
    <n v="2"/>
    <x v="7"/>
    <n v="3"/>
    <s v="Divorced"/>
    <n v="2006"/>
    <n v="8"/>
    <n v="21"/>
    <d v="2006-08-21T00:00:00"/>
    <x v="10"/>
    <n v="3"/>
    <s v="2006-Aug"/>
    <n v="1"/>
    <s v="Monday"/>
    <n v="2"/>
    <n v="2"/>
    <x v="25552"/>
    <n v="540852"/>
    <n v="0"/>
    <s v="Y"/>
    <s v="Yes"/>
    <n v="23"/>
    <n v="3"/>
    <n v="1"/>
    <n v="80"/>
    <n v="3"/>
    <n v="16"/>
    <n v="4"/>
    <n v="4"/>
    <n v="16"/>
    <n v="16"/>
    <n v="2"/>
    <n v="15"/>
  </r>
  <r>
    <x v="35700"/>
    <n v="59"/>
    <x v="1"/>
    <s v="Travel_Rarely"/>
    <n v="1036"/>
    <x v="1"/>
    <n v="24"/>
    <n v="4"/>
    <x v="2"/>
    <n v="1"/>
    <n v="3"/>
    <x v="1"/>
    <n v="102"/>
    <n v="2"/>
    <n v="1"/>
    <x v="1"/>
    <n v="1"/>
    <s v="Married"/>
    <n v="1987"/>
    <n v="4"/>
    <n v="15"/>
    <d v="1987-04-15T00:00:00"/>
    <x v="1"/>
    <n v="2"/>
    <s v="1987-Apr"/>
    <n v="3"/>
    <s v="Wednesday"/>
    <n v="10"/>
    <n v="1"/>
    <x v="25553"/>
    <n v="284592"/>
    <n v="3"/>
    <s v="Y"/>
    <s v="No"/>
    <n v="4"/>
    <n v="3"/>
    <n v="1"/>
    <n v="80"/>
    <n v="3"/>
    <n v="35"/>
    <n v="1"/>
    <n v="3"/>
    <n v="23"/>
    <n v="18"/>
    <n v="10"/>
    <n v="3"/>
  </r>
  <r>
    <x v="35701"/>
    <n v="48"/>
    <x v="0"/>
    <s v="Travel_Frequently"/>
    <n v="1065"/>
    <x v="0"/>
    <n v="44"/>
    <n v="2"/>
    <x v="0"/>
    <n v="1"/>
    <n v="2"/>
    <x v="1"/>
    <n v="136"/>
    <n v="2"/>
    <n v="1"/>
    <x v="6"/>
    <n v="4"/>
    <s v="Single"/>
    <n v="1990"/>
    <n v="9"/>
    <n v="17"/>
    <d v="1990-09-17T00:00:00"/>
    <x v="7"/>
    <n v="3"/>
    <s v="1990-Sep"/>
    <n v="1"/>
    <s v="Monday"/>
    <n v="3"/>
    <n v="2"/>
    <x v="5560"/>
    <n v="238836"/>
    <n v="5"/>
    <s v="Y"/>
    <s v="Yes"/>
    <n v="47"/>
    <n v="2"/>
    <n v="4"/>
    <n v="80"/>
    <n v="1"/>
    <n v="32"/>
    <n v="4"/>
    <n v="2"/>
    <n v="17"/>
    <n v="13"/>
    <n v="11"/>
    <n v="6"/>
  </r>
  <r>
    <x v="35702"/>
    <n v="31"/>
    <x v="1"/>
    <s v="Travel_Rarely"/>
    <n v="711"/>
    <x v="1"/>
    <n v="47"/>
    <n v="4"/>
    <x v="5"/>
    <n v="1"/>
    <n v="4"/>
    <x v="1"/>
    <n v="187"/>
    <n v="2"/>
    <n v="5"/>
    <x v="1"/>
    <n v="1"/>
    <s v="Single"/>
    <n v="2010"/>
    <n v="2"/>
    <n v="8"/>
    <d v="2010-02-08T00:00:00"/>
    <x v="8"/>
    <n v="1"/>
    <s v="2010-Feb"/>
    <n v="1"/>
    <s v="Monday"/>
    <n v="8"/>
    <n v="4"/>
    <x v="2683"/>
    <n v="366476"/>
    <n v="7"/>
    <s v="Y"/>
    <s v="Yes"/>
    <n v="31"/>
    <n v="3"/>
    <n v="4"/>
    <n v="80"/>
    <n v="1"/>
    <n v="12"/>
    <n v="6"/>
    <n v="4"/>
    <n v="2"/>
    <n v="1"/>
    <n v="2"/>
    <n v="1"/>
  </r>
  <r>
    <x v="35703"/>
    <n v="24"/>
    <x v="0"/>
    <s v="Travel_Frequently"/>
    <n v="802"/>
    <x v="1"/>
    <n v="20"/>
    <n v="3"/>
    <x v="5"/>
    <n v="1"/>
    <n v="1"/>
    <x v="1"/>
    <n v="110"/>
    <n v="3"/>
    <n v="2"/>
    <x v="0"/>
    <n v="1"/>
    <s v="Divorced"/>
    <n v="2005"/>
    <n v="4"/>
    <n v="22"/>
    <d v="2005-04-22T00:00:00"/>
    <x v="1"/>
    <n v="2"/>
    <s v="2005-Apr"/>
    <n v="5"/>
    <s v="Friday"/>
    <n v="10"/>
    <n v="1"/>
    <x v="25554"/>
    <n v="18932"/>
    <n v="2"/>
    <s v="Y"/>
    <s v="No"/>
    <n v="41"/>
    <n v="1"/>
    <n v="4"/>
    <n v="80"/>
    <n v="3"/>
    <n v="17"/>
    <n v="1"/>
    <n v="1"/>
    <n v="14"/>
    <n v="6"/>
    <n v="4"/>
    <n v="6"/>
  </r>
  <r>
    <x v="35704"/>
    <n v="54"/>
    <x v="0"/>
    <s v="Travel_Rarely"/>
    <n v="743"/>
    <x v="1"/>
    <n v="43"/>
    <n v="4"/>
    <x v="5"/>
    <n v="1"/>
    <n v="1"/>
    <x v="1"/>
    <n v="41"/>
    <n v="1"/>
    <n v="3"/>
    <x v="5"/>
    <n v="4"/>
    <s v="Divorced"/>
    <n v="2002"/>
    <n v="1"/>
    <n v="6"/>
    <d v="2002-01-06T00:00:00"/>
    <x v="11"/>
    <n v="1"/>
    <s v="2002-Jan"/>
    <n v="7"/>
    <s v="Sunday"/>
    <n v="7"/>
    <n v="4"/>
    <x v="11698"/>
    <n v="268944"/>
    <n v="0"/>
    <s v="Y"/>
    <s v="No"/>
    <n v="36"/>
    <n v="1"/>
    <n v="1"/>
    <n v="80"/>
    <n v="3"/>
    <n v="20"/>
    <n v="2"/>
    <n v="2"/>
    <n v="14"/>
    <n v="2"/>
    <n v="14"/>
    <n v="8"/>
  </r>
  <r>
    <x v="35705"/>
    <n v="21"/>
    <x v="1"/>
    <s v="Travel_Rarely"/>
    <n v="259"/>
    <x v="1"/>
    <n v="49"/>
    <n v="4"/>
    <x v="2"/>
    <n v="1"/>
    <n v="2"/>
    <x v="0"/>
    <n v="41"/>
    <n v="4"/>
    <n v="3"/>
    <x v="7"/>
    <n v="4"/>
    <s v="Divorced"/>
    <n v="1989"/>
    <n v="7"/>
    <n v="12"/>
    <d v="1989-07-12T00:00:00"/>
    <x v="3"/>
    <n v="3"/>
    <s v="1989-Jul"/>
    <n v="3"/>
    <s v="Wednesday"/>
    <n v="1"/>
    <n v="2"/>
    <x v="25555"/>
    <n v="828300"/>
    <n v="6"/>
    <s v="Y"/>
    <s v="Yes"/>
    <n v="13"/>
    <n v="3"/>
    <n v="3"/>
    <n v="80"/>
    <n v="4"/>
    <n v="33"/>
    <n v="4"/>
    <n v="2"/>
    <n v="10"/>
    <n v="5"/>
    <n v="4"/>
    <n v="7"/>
  </r>
  <r>
    <x v="35706"/>
    <n v="46"/>
    <x v="1"/>
    <s v="Non-Travel"/>
    <n v="934"/>
    <x v="2"/>
    <n v="20"/>
    <n v="5"/>
    <x v="0"/>
    <n v="1"/>
    <n v="2"/>
    <x v="1"/>
    <n v="161"/>
    <n v="3"/>
    <n v="1"/>
    <x v="9"/>
    <n v="4"/>
    <s v="Single"/>
    <n v="2009"/>
    <n v="11"/>
    <n v="12"/>
    <d v="2009-11-12T00:00:00"/>
    <x v="2"/>
    <n v="4"/>
    <s v="2009-Nov"/>
    <n v="4"/>
    <s v="Thursday"/>
    <n v="5"/>
    <n v="3"/>
    <x v="459"/>
    <n v="267666"/>
    <n v="4"/>
    <s v="Y"/>
    <s v="No"/>
    <n v="30"/>
    <n v="2"/>
    <n v="3"/>
    <n v="80"/>
    <n v="3"/>
    <n v="13"/>
    <n v="5"/>
    <n v="2"/>
    <n v="3"/>
    <n v="1"/>
    <n v="1"/>
    <n v="2"/>
  </r>
  <r>
    <x v="35707"/>
    <n v="51"/>
    <x v="0"/>
    <s v="Travel_Rarely"/>
    <n v="676"/>
    <x v="1"/>
    <n v="38"/>
    <n v="2"/>
    <x v="5"/>
    <n v="1"/>
    <n v="2"/>
    <x v="1"/>
    <n v="122"/>
    <n v="3"/>
    <n v="1"/>
    <x v="2"/>
    <n v="4"/>
    <s v="Divorced"/>
    <n v="2000"/>
    <n v="11"/>
    <n v="28"/>
    <d v="2000-11-28T00:00:00"/>
    <x v="2"/>
    <n v="4"/>
    <s v="2000-Nov"/>
    <n v="2"/>
    <s v="Tuesday"/>
    <n v="5"/>
    <n v="3"/>
    <x v="25556"/>
    <n v="250145"/>
    <n v="2"/>
    <s v="Y"/>
    <s v="Yes"/>
    <n v="35"/>
    <n v="2"/>
    <n v="1"/>
    <n v="80"/>
    <n v="2"/>
    <n v="22"/>
    <n v="5"/>
    <n v="1"/>
    <n v="20"/>
    <n v="18"/>
    <n v="17"/>
    <n v="15"/>
  </r>
  <r>
    <x v="35708"/>
    <n v="26"/>
    <x v="0"/>
    <s v="Travel_Frequently"/>
    <n v="228"/>
    <x v="1"/>
    <n v="21"/>
    <n v="5"/>
    <x v="1"/>
    <n v="1"/>
    <n v="4"/>
    <x v="1"/>
    <n v="114"/>
    <n v="3"/>
    <n v="1"/>
    <x v="2"/>
    <n v="2"/>
    <s v="Divorced"/>
    <n v="1984"/>
    <n v="6"/>
    <n v="21"/>
    <d v="1984-06-21T00:00:00"/>
    <x v="6"/>
    <n v="2"/>
    <s v="1984-Jun"/>
    <n v="4"/>
    <s v="Thursday"/>
    <n v="12"/>
    <n v="1"/>
    <x v="3978"/>
    <n v="75920"/>
    <n v="0"/>
    <s v="Y"/>
    <s v="Yes"/>
    <n v="12"/>
    <n v="2"/>
    <n v="3"/>
    <n v="80"/>
    <n v="1"/>
    <n v="38"/>
    <n v="3"/>
    <n v="1"/>
    <n v="18"/>
    <n v="10"/>
    <n v="15"/>
    <n v="7"/>
  </r>
  <r>
    <x v="35709"/>
    <n v="52"/>
    <x v="0"/>
    <s v="Travel_Frequently"/>
    <n v="419"/>
    <x v="2"/>
    <n v="3"/>
    <n v="3"/>
    <x v="1"/>
    <n v="1"/>
    <n v="1"/>
    <x v="1"/>
    <n v="133"/>
    <n v="2"/>
    <n v="2"/>
    <x v="5"/>
    <n v="2"/>
    <s v="Divorced"/>
    <n v="1987"/>
    <n v="12"/>
    <n v="20"/>
    <d v="1987-12-20T00:00:00"/>
    <x v="5"/>
    <n v="4"/>
    <s v="1987-Dec"/>
    <n v="7"/>
    <s v="Sunday"/>
    <n v="6"/>
    <n v="3"/>
    <x v="21626"/>
    <n v="1096470"/>
    <n v="7"/>
    <s v="Y"/>
    <s v="Yes"/>
    <n v="28"/>
    <n v="2"/>
    <n v="2"/>
    <n v="80"/>
    <n v="3"/>
    <n v="35"/>
    <n v="1"/>
    <n v="3"/>
    <n v="34"/>
    <n v="24"/>
    <n v="10"/>
    <n v="7"/>
  </r>
  <r>
    <x v="35710"/>
    <n v="51"/>
    <x v="0"/>
    <s v="Travel_Rarely"/>
    <n v="199"/>
    <x v="5"/>
    <n v="38"/>
    <n v="5"/>
    <x v="0"/>
    <n v="1"/>
    <n v="1"/>
    <x v="1"/>
    <n v="149"/>
    <n v="3"/>
    <n v="2"/>
    <x v="9"/>
    <n v="1"/>
    <s v="Divorced"/>
    <n v="2020"/>
    <n v="4"/>
    <n v="3"/>
    <d v="2020-04-03T00:00:00"/>
    <x v="1"/>
    <n v="2"/>
    <s v="2020-Apr"/>
    <n v="5"/>
    <s v="Friday"/>
    <n v="10"/>
    <n v="1"/>
    <x v="25557"/>
    <n v="196440"/>
    <n v="3"/>
    <s v="Y"/>
    <s v="Yes"/>
    <n v="29"/>
    <n v="4"/>
    <n v="4"/>
    <n v="80"/>
    <n v="3"/>
    <n v="2"/>
    <n v="1"/>
    <n v="4"/>
    <n v="2"/>
    <n v="2"/>
    <n v="2"/>
    <n v="2"/>
  </r>
  <r>
    <x v="35711"/>
    <n v="48"/>
    <x v="1"/>
    <s v="Travel_Frequently"/>
    <n v="158"/>
    <x v="2"/>
    <n v="30"/>
    <n v="4"/>
    <x v="5"/>
    <n v="1"/>
    <n v="1"/>
    <x v="0"/>
    <n v="34"/>
    <n v="3"/>
    <n v="4"/>
    <x v="0"/>
    <n v="4"/>
    <s v="Married"/>
    <n v="1985"/>
    <n v="5"/>
    <n v="18"/>
    <d v="1985-05-18T00:00:00"/>
    <x v="9"/>
    <n v="2"/>
    <s v="1985-May"/>
    <n v="6"/>
    <s v="Saturday"/>
    <n v="11"/>
    <n v="1"/>
    <x v="4592"/>
    <n v="94225"/>
    <n v="3"/>
    <s v="Y"/>
    <s v="No"/>
    <n v="33"/>
    <n v="3"/>
    <n v="4"/>
    <n v="80"/>
    <n v="4"/>
    <n v="37"/>
    <n v="5"/>
    <n v="4"/>
    <n v="4"/>
    <n v="1"/>
    <n v="4"/>
    <n v="3"/>
  </r>
  <r>
    <x v="35712"/>
    <n v="42"/>
    <x v="0"/>
    <s v="Non-Travel"/>
    <n v="907"/>
    <x v="4"/>
    <n v="33"/>
    <n v="3"/>
    <x v="0"/>
    <n v="1"/>
    <n v="3"/>
    <x v="1"/>
    <n v="148"/>
    <n v="1"/>
    <n v="3"/>
    <x v="1"/>
    <n v="2"/>
    <s v="Divorced"/>
    <n v="2012"/>
    <n v="3"/>
    <n v="23"/>
    <d v="2012-03-23T00:00:00"/>
    <x v="4"/>
    <n v="1"/>
    <s v="2012-Mar"/>
    <n v="5"/>
    <s v="Friday"/>
    <n v="9"/>
    <n v="4"/>
    <x v="25558"/>
    <n v="507528"/>
    <n v="4"/>
    <s v="Y"/>
    <s v="Yes"/>
    <n v="7"/>
    <n v="1"/>
    <n v="4"/>
    <n v="80"/>
    <n v="3"/>
    <n v="10"/>
    <n v="1"/>
    <n v="2"/>
    <n v="7"/>
    <n v="5"/>
    <n v="2"/>
    <n v="3"/>
  </r>
  <r>
    <x v="35713"/>
    <n v="43"/>
    <x v="1"/>
    <s v="Travel_Frequently"/>
    <n v="1470"/>
    <x v="3"/>
    <n v="27"/>
    <n v="1"/>
    <x v="4"/>
    <n v="1"/>
    <n v="2"/>
    <x v="0"/>
    <n v="49"/>
    <n v="4"/>
    <n v="3"/>
    <x v="6"/>
    <n v="4"/>
    <s v="Married"/>
    <n v="2017"/>
    <n v="4"/>
    <n v="8"/>
    <d v="2017-04-08T00:00:00"/>
    <x v="1"/>
    <n v="2"/>
    <s v="2017-Apr"/>
    <n v="6"/>
    <s v="Saturday"/>
    <n v="10"/>
    <n v="1"/>
    <x v="12280"/>
    <n v="1001070"/>
    <n v="2"/>
    <s v="Y"/>
    <s v="No"/>
    <n v="47"/>
    <n v="1"/>
    <n v="2"/>
    <n v="80"/>
    <n v="1"/>
    <n v="5"/>
    <n v="1"/>
    <n v="3"/>
    <n v="2"/>
    <n v="1"/>
    <n v="2"/>
    <n v="2"/>
  </r>
  <r>
    <x v="35714"/>
    <n v="19"/>
    <x v="1"/>
    <s v="Non-Travel"/>
    <n v="108"/>
    <x v="1"/>
    <n v="35"/>
    <n v="5"/>
    <x v="2"/>
    <n v="1"/>
    <n v="1"/>
    <x v="0"/>
    <n v="146"/>
    <n v="1"/>
    <n v="1"/>
    <x v="0"/>
    <n v="2"/>
    <s v="Married"/>
    <n v="1984"/>
    <n v="8"/>
    <n v="15"/>
    <d v="1984-08-15T00:00:00"/>
    <x v="10"/>
    <n v="3"/>
    <s v="1984-Aug"/>
    <n v="3"/>
    <s v="Wednesday"/>
    <n v="2"/>
    <n v="2"/>
    <x v="18480"/>
    <n v="491809"/>
    <n v="7"/>
    <s v="Y"/>
    <s v="Yes"/>
    <n v="47"/>
    <n v="1"/>
    <n v="3"/>
    <n v="80"/>
    <n v="1"/>
    <n v="38"/>
    <n v="4"/>
    <n v="4"/>
    <n v="13"/>
    <n v="1"/>
    <n v="9"/>
    <n v="12"/>
  </r>
  <r>
    <x v="35715"/>
    <n v="22"/>
    <x v="0"/>
    <s v="Travel_Frequently"/>
    <n v="1300"/>
    <x v="3"/>
    <n v="47"/>
    <n v="4"/>
    <x v="3"/>
    <n v="1"/>
    <n v="3"/>
    <x v="0"/>
    <n v="80"/>
    <n v="2"/>
    <n v="1"/>
    <x v="7"/>
    <n v="3"/>
    <s v="Married"/>
    <n v="2011"/>
    <n v="4"/>
    <n v="26"/>
    <d v="2011-04-26T00:00:00"/>
    <x v="1"/>
    <n v="2"/>
    <s v="2011-Apr"/>
    <n v="2"/>
    <s v="Tuesday"/>
    <n v="10"/>
    <n v="1"/>
    <x v="22342"/>
    <n v="522162"/>
    <n v="6"/>
    <s v="Y"/>
    <s v="Yes"/>
    <n v="11"/>
    <n v="2"/>
    <n v="4"/>
    <n v="80"/>
    <n v="1"/>
    <n v="11"/>
    <n v="2"/>
    <n v="4"/>
    <n v="10"/>
    <n v="2"/>
    <n v="9"/>
    <n v="2"/>
  </r>
  <r>
    <x v="35716"/>
    <n v="22"/>
    <x v="1"/>
    <s v="Travel_Rarely"/>
    <n v="145"/>
    <x v="2"/>
    <n v="2"/>
    <n v="1"/>
    <x v="1"/>
    <n v="1"/>
    <n v="2"/>
    <x v="0"/>
    <n v="180"/>
    <n v="2"/>
    <n v="3"/>
    <x v="1"/>
    <n v="3"/>
    <s v="Married"/>
    <n v="1986"/>
    <n v="2"/>
    <n v="3"/>
    <d v="1986-02-03T00:00:00"/>
    <x v="8"/>
    <n v="1"/>
    <s v="1986-Feb"/>
    <n v="1"/>
    <s v="Monday"/>
    <n v="8"/>
    <n v="4"/>
    <x v="25559"/>
    <n v="340592"/>
    <n v="0"/>
    <s v="Y"/>
    <s v="Yes"/>
    <n v="47"/>
    <n v="2"/>
    <n v="3"/>
    <n v="80"/>
    <n v="3"/>
    <n v="36"/>
    <n v="3"/>
    <n v="2"/>
    <n v="30"/>
    <n v="25"/>
    <n v="4"/>
    <n v="5"/>
  </r>
  <r>
    <x v="35717"/>
    <n v="25"/>
    <x v="1"/>
    <s v="Travel_Frequently"/>
    <n v="428"/>
    <x v="0"/>
    <n v="6"/>
    <n v="1"/>
    <x v="0"/>
    <n v="1"/>
    <n v="4"/>
    <x v="0"/>
    <n v="63"/>
    <n v="3"/>
    <n v="5"/>
    <x v="7"/>
    <n v="1"/>
    <s v="Single"/>
    <n v="2019"/>
    <n v="11"/>
    <n v="10"/>
    <d v="2019-11-10T00:00:00"/>
    <x v="2"/>
    <n v="4"/>
    <s v="2019-Nov"/>
    <n v="7"/>
    <s v="Sunday"/>
    <n v="5"/>
    <n v="3"/>
    <x v="3698"/>
    <n v="1032220"/>
    <n v="7"/>
    <s v="Y"/>
    <s v="No"/>
    <n v="18"/>
    <n v="4"/>
    <n v="3"/>
    <n v="80"/>
    <n v="2"/>
    <n v="3"/>
    <n v="4"/>
    <n v="3"/>
    <n v="3"/>
    <n v="3"/>
    <n v="2"/>
    <n v="2"/>
  </r>
  <r>
    <x v="35718"/>
    <n v="47"/>
    <x v="1"/>
    <s v="Non-Travel"/>
    <n v="609"/>
    <x v="0"/>
    <n v="14"/>
    <n v="2"/>
    <x v="4"/>
    <n v="1"/>
    <n v="4"/>
    <x v="0"/>
    <n v="40"/>
    <n v="1"/>
    <n v="4"/>
    <x v="9"/>
    <n v="1"/>
    <s v="Divorced"/>
    <n v="1996"/>
    <n v="4"/>
    <n v="22"/>
    <d v="1996-04-22T00:00:00"/>
    <x v="1"/>
    <n v="2"/>
    <s v="1996-Apr"/>
    <n v="1"/>
    <s v="Monday"/>
    <n v="10"/>
    <n v="1"/>
    <x v="25560"/>
    <n v="213374"/>
    <n v="1"/>
    <s v="Y"/>
    <s v="No"/>
    <n v="23"/>
    <n v="1"/>
    <n v="4"/>
    <n v="80"/>
    <n v="2"/>
    <n v="26"/>
    <n v="6"/>
    <n v="2"/>
    <n v="22"/>
    <n v="1"/>
    <n v="13"/>
    <n v="20"/>
  </r>
  <r>
    <x v="35719"/>
    <n v="55"/>
    <x v="1"/>
    <s v="Travel_Rarely"/>
    <n v="1044"/>
    <x v="2"/>
    <n v="2"/>
    <n v="5"/>
    <x v="4"/>
    <n v="1"/>
    <n v="2"/>
    <x v="1"/>
    <n v="151"/>
    <n v="4"/>
    <n v="4"/>
    <x v="2"/>
    <n v="1"/>
    <s v="Married"/>
    <n v="1995"/>
    <n v="12"/>
    <n v="9"/>
    <d v="1995-12-09T00:00:00"/>
    <x v="5"/>
    <n v="4"/>
    <s v="1995-Dec"/>
    <n v="6"/>
    <s v="Saturday"/>
    <n v="6"/>
    <n v="3"/>
    <x v="3986"/>
    <n v="593020"/>
    <n v="0"/>
    <s v="Y"/>
    <s v="No"/>
    <n v="44"/>
    <n v="3"/>
    <n v="4"/>
    <n v="80"/>
    <n v="1"/>
    <n v="27"/>
    <n v="5"/>
    <n v="1"/>
    <n v="2"/>
    <n v="2"/>
    <n v="2"/>
    <n v="2"/>
  </r>
  <r>
    <x v="35720"/>
    <n v="55"/>
    <x v="1"/>
    <s v="Travel_Frequently"/>
    <n v="1388"/>
    <x v="2"/>
    <n v="2"/>
    <n v="1"/>
    <x v="0"/>
    <n v="1"/>
    <n v="3"/>
    <x v="0"/>
    <n v="178"/>
    <n v="4"/>
    <n v="3"/>
    <x v="8"/>
    <n v="3"/>
    <s v="Single"/>
    <n v="1986"/>
    <n v="12"/>
    <n v="27"/>
    <d v="1986-12-27T00:00:00"/>
    <x v="5"/>
    <n v="4"/>
    <s v="1986-Dec"/>
    <n v="6"/>
    <s v="Saturday"/>
    <n v="6"/>
    <n v="3"/>
    <x v="7319"/>
    <n v="85995"/>
    <n v="8"/>
    <s v="Y"/>
    <s v="Yes"/>
    <n v="23"/>
    <n v="4"/>
    <n v="4"/>
    <n v="80"/>
    <n v="1"/>
    <n v="36"/>
    <n v="1"/>
    <n v="2"/>
    <n v="5"/>
    <n v="4"/>
    <n v="2"/>
    <n v="4"/>
  </r>
  <r>
    <x v="35721"/>
    <n v="47"/>
    <x v="1"/>
    <s v="Non-Travel"/>
    <n v="1094"/>
    <x v="4"/>
    <n v="4"/>
    <n v="2"/>
    <x v="1"/>
    <n v="1"/>
    <n v="1"/>
    <x v="1"/>
    <n v="35"/>
    <n v="4"/>
    <n v="3"/>
    <x v="5"/>
    <n v="3"/>
    <s v="Single"/>
    <n v="2001"/>
    <n v="3"/>
    <n v="27"/>
    <d v="2001-03-27T00:00:00"/>
    <x v="4"/>
    <n v="1"/>
    <s v="2001-Mar"/>
    <n v="2"/>
    <s v="Tuesday"/>
    <n v="9"/>
    <n v="4"/>
    <x v="25561"/>
    <n v="196266"/>
    <n v="5"/>
    <s v="Y"/>
    <s v="Yes"/>
    <n v="40"/>
    <n v="1"/>
    <n v="1"/>
    <n v="80"/>
    <n v="1"/>
    <n v="21"/>
    <n v="5"/>
    <n v="3"/>
    <n v="14"/>
    <n v="12"/>
    <n v="11"/>
    <n v="10"/>
  </r>
  <r>
    <x v="35722"/>
    <n v="26"/>
    <x v="0"/>
    <s v="Travel_Rarely"/>
    <n v="498"/>
    <x v="0"/>
    <n v="5"/>
    <n v="3"/>
    <x v="0"/>
    <n v="1"/>
    <n v="2"/>
    <x v="1"/>
    <n v="139"/>
    <n v="4"/>
    <n v="4"/>
    <x v="7"/>
    <n v="3"/>
    <s v="Married"/>
    <n v="1998"/>
    <n v="5"/>
    <n v="18"/>
    <d v="1998-05-18T00:00:00"/>
    <x v="9"/>
    <n v="2"/>
    <s v="1998-May"/>
    <n v="1"/>
    <s v="Monday"/>
    <n v="11"/>
    <n v="1"/>
    <x v="12611"/>
    <n v="160426"/>
    <n v="3"/>
    <s v="Y"/>
    <s v="No"/>
    <n v="10"/>
    <n v="4"/>
    <n v="4"/>
    <n v="80"/>
    <n v="3"/>
    <n v="24"/>
    <n v="3"/>
    <n v="1"/>
    <n v="4"/>
    <n v="4"/>
    <n v="1"/>
    <n v="1"/>
  </r>
  <r>
    <x v="35723"/>
    <n v="35"/>
    <x v="0"/>
    <s v="Travel_Rarely"/>
    <n v="394"/>
    <x v="5"/>
    <n v="10"/>
    <n v="3"/>
    <x v="3"/>
    <n v="1"/>
    <n v="2"/>
    <x v="1"/>
    <n v="135"/>
    <n v="3"/>
    <n v="2"/>
    <x v="4"/>
    <n v="2"/>
    <s v="Single"/>
    <n v="1993"/>
    <n v="1"/>
    <n v="20"/>
    <d v="1993-01-20T00:00:00"/>
    <x v="11"/>
    <n v="1"/>
    <s v="1993-Jan"/>
    <n v="3"/>
    <s v="Wednesday"/>
    <n v="7"/>
    <n v="4"/>
    <x v="25562"/>
    <n v="7877"/>
    <n v="3"/>
    <s v="Y"/>
    <s v="No"/>
    <n v="24"/>
    <n v="2"/>
    <n v="2"/>
    <n v="80"/>
    <n v="3"/>
    <n v="29"/>
    <n v="3"/>
    <n v="2"/>
    <n v="14"/>
    <n v="5"/>
    <n v="7"/>
    <n v="9"/>
  </r>
  <r>
    <x v="35724"/>
    <n v="54"/>
    <x v="1"/>
    <s v="Non-Travel"/>
    <n v="831"/>
    <x v="2"/>
    <n v="31"/>
    <n v="4"/>
    <x v="1"/>
    <n v="1"/>
    <n v="4"/>
    <x v="1"/>
    <n v="166"/>
    <n v="2"/>
    <n v="2"/>
    <x v="8"/>
    <n v="2"/>
    <s v="Divorced"/>
    <n v="1983"/>
    <n v="6"/>
    <n v="1"/>
    <d v="1983-06-01T00:00:00"/>
    <x v="6"/>
    <n v="2"/>
    <s v="1983-Jun"/>
    <n v="3"/>
    <s v="Wednesday"/>
    <n v="12"/>
    <n v="1"/>
    <x v="24961"/>
    <n v="988659"/>
    <n v="8"/>
    <s v="Y"/>
    <s v="No"/>
    <n v="15"/>
    <n v="1"/>
    <n v="2"/>
    <n v="80"/>
    <n v="1"/>
    <n v="39"/>
    <n v="5"/>
    <n v="4"/>
    <n v="33"/>
    <n v="29"/>
    <n v="7"/>
    <n v="29"/>
  </r>
  <r>
    <x v="35725"/>
    <n v="38"/>
    <x v="1"/>
    <s v="Travel_Rarely"/>
    <n v="289"/>
    <x v="5"/>
    <n v="44"/>
    <n v="1"/>
    <x v="1"/>
    <n v="1"/>
    <n v="3"/>
    <x v="0"/>
    <n v="116"/>
    <n v="2"/>
    <n v="4"/>
    <x v="6"/>
    <n v="1"/>
    <s v="Married"/>
    <n v="1993"/>
    <n v="7"/>
    <n v="17"/>
    <d v="1993-07-17T00:00:00"/>
    <x v="3"/>
    <n v="3"/>
    <s v="1993-Jul"/>
    <n v="6"/>
    <s v="Saturday"/>
    <n v="1"/>
    <n v="2"/>
    <x v="849"/>
    <n v="159492"/>
    <n v="4"/>
    <s v="Y"/>
    <s v="Yes"/>
    <n v="34"/>
    <n v="4"/>
    <n v="2"/>
    <n v="80"/>
    <n v="1"/>
    <n v="29"/>
    <n v="1"/>
    <n v="4"/>
    <n v="6"/>
    <n v="6"/>
    <n v="4"/>
    <n v="6"/>
  </r>
  <r>
    <x v="35726"/>
    <n v="42"/>
    <x v="1"/>
    <s v="Non-Travel"/>
    <n v="1072"/>
    <x v="1"/>
    <n v="45"/>
    <n v="1"/>
    <x v="3"/>
    <n v="1"/>
    <n v="4"/>
    <x v="0"/>
    <n v="186"/>
    <n v="1"/>
    <n v="4"/>
    <x v="5"/>
    <n v="1"/>
    <s v="Married"/>
    <n v="2019"/>
    <n v="7"/>
    <n v="13"/>
    <d v="2019-07-13T00:00:00"/>
    <x v="3"/>
    <n v="3"/>
    <s v="2019-Jul"/>
    <n v="6"/>
    <s v="Saturday"/>
    <n v="1"/>
    <n v="2"/>
    <x v="21902"/>
    <n v="91826"/>
    <n v="5"/>
    <s v="Y"/>
    <s v="No"/>
    <n v="32"/>
    <n v="4"/>
    <n v="1"/>
    <n v="80"/>
    <n v="1"/>
    <n v="3"/>
    <n v="5"/>
    <n v="3"/>
    <n v="2"/>
    <n v="1"/>
    <n v="1"/>
    <n v="1"/>
  </r>
  <r>
    <x v="35727"/>
    <n v="30"/>
    <x v="0"/>
    <s v="Travel_Frequently"/>
    <n v="1329"/>
    <x v="0"/>
    <n v="1"/>
    <n v="1"/>
    <x v="5"/>
    <n v="1"/>
    <n v="4"/>
    <x v="1"/>
    <n v="127"/>
    <n v="3"/>
    <n v="5"/>
    <x v="0"/>
    <n v="2"/>
    <s v="Divorced"/>
    <n v="1988"/>
    <n v="7"/>
    <n v="7"/>
    <d v="1988-07-07T00:00:00"/>
    <x v="3"/>
    <n v="3"/>
    <s v="1988-Jul"/>
    <n v="4"/>
    <s v="Thursday"/>
    <n v="1"/>
    <n v="2"/>
    <x v="25563"/>
    <n v="244216"/>
    <n v="7"/>
    <s v="Y"/>
    <s v="Yes"/>
    <n v="44"/>
    <n v="3"/>
    <n v="4"/>
    <n v="80"/>
    <n v="3"/>
    <n v="34"/>
    <n v="6"/>
    <n v="2"/>
    <n v="4"/>
    <n v="4"/>
    <n v="2"/>
    <n v="3"/>
  </r>
  <r>
    <x v="35728"/>
    <n v="52"/>
    <x v="1"/>
    <s v="Non-Travel"/>
    <n v="1058"/>
    <x v="3"/>
    <n v="37"/>
    <n v="1"/>
    <x v="1"/>
    <n v="1"/>
    <n v="3"/>
    <x v="1"/>
    <n v="31"/>
    <n v="1"/>
    <n v="2"/>
    <x v="6"/>
    <n v="2"/>
    <s v="Single"/>
    <n v="2010"/>
    <n v="2"/>
    <n v="18"/>
    <d v="2010-02-18T00:00:00"/>
    <x v="8"/>
    <n v="1"/>
    <s v="2010-Feb"/>
    <n v="4"/>
    <s v="Thursday"/>
    <n v="8"/>
    <n v="4"/>
    <x v="613"/>
    <n v="123162"/>
    <n v="2"/>
    <s v="Y"/>
    <s v="No"/>
    <n v="40"/>
    <n v="1"/>
    <n v="3"/>
    <n v="80"/>
    <n v="1"/>
    <n v="12"/>
    <n v="3"/>
    <n v="1"/>
    <n v="5"/>
    <n v="3"/>
    <n v="3"/>
    <n v="2"/>
  </r>
  <r>
    <x v="35729"/>
    <n v="19"/>
    <x v="0"/>
    <s v="Travel_Frequently"/>
    <n v="1052"/>
    <x v="4"/>
    <n v="45"/>
    <n v="5"/>
    <x v="3"/>
    <n v="1"/>
    <n v="4"/>
    <x v="1"/>
    <n v="121"/>
    <n v="4"/>
    <n v="1"/>
    <x v="5"/>
    <n v="4"/>
    <s v="Divorced"/>
    <n v="2020"/>
    <n v="9"/>
    <n v="19"/>
    <d v="2020-09-19T00:00:00"/>
    <x v="7"/>
    <n v="3"/>
    <s v="2020-Sep"/>
    <n v="6"/>
    <s v="Saturday"/>
    <n v="3"/>
    <n v="2"/>
    <x v="9755"/>
    <n v="347300"/>
    <n v="6"/>
    <s v="Y"/>
    <s v="Yes"/>
    <n v="39"/>
    <n v="2"/>
    <n v="3"/>
    <n v="80"/>
    <n v="4"/>
    <n v="2"/>
    <n v="6"/>
    <n v="4"/>
    <n v="1"/>
    <n v="1"/>
    <n v="1"/>
    <n v="1"/>
  </r>
  <r>
    <x v="35730"/>
    <n v="20"/>
    <x v="0"/>
    <s v="Non-Travel"/>
    <n v="328"/>
    <x v="2"/>
    <n v="9"/>
    <n v="5"/>
    <x v="2"/>
    <n v="1"/>
    <n v="4"/>
    <x v="1"/>
    <n v="147"/>
    <n v="3"/>
    <n v="4"/>
    <x v="0"/>
    <n v="1"/>
    <s v="Married"/>
    <n v="2010"/>
    <n v="6"/>
    <n v="22"/>
    <d v="2010-06-22T00:00:00"/>
    <x v="6"/>
    <n v="2"/>
    <s v="2010-Jun"/>
    <n v="2"/>
    <s v="Tuesday"/>
    <n v="12"/>
    <n v="1"/>
    <x v="25564"/>
    <n v="666736"/>
    <n v="5"/>
    <s v="Y"/>
    <s v="No"/>
    <n v="9"/>
    <n v="2"/>
    <n v="4"/>
    <n v="80"/>
    <n v="4"/>
    <n v="12"/>
    <n v="3"/>
    <n v="4"/>
    <n v="5"/>
    <n v="5"/>
    <n v="5"/>
    <n v="3"/>
  </r>
  <r>
    <x v="35731"/>
    <n v="43"/>
    <x v="0"/>
    <s v="Non-Travel"/>
    <n v="1265"/>
    <x v="0"/>
    <n v="39"/>
    <n v="4"/>
    <x v="3"/>
    <n v="1"/>
    <n v="1"/>
    <x v="0"/>
    <n v="173"/>
    <n v="1"/>
    <n v="3"/>
    <x v="2"/>
    <n v="1"/>
    <s v="Divorced"/>
    <n v="1982"/>
    <n v="11"/>
    <n v="7"/>
    <d v="1982-11-07T00:00:00"/>
    <x v="2"/>
    <n v="4"/>
    <s v="1982-Nov"/>
    <n v="7"/>
    <s v="Sunday"/>
    <n v="5"/>
    <n v="3"/>
    <x v="19538"/>
    <n v="342280"/>
    <n v="3"/>
    <s v="Y"/>
    <s v="No"/>
    <n v="36"/>
    <n v="3"/>
    <n v="4"/>
    <n v="80"/>
    <n v="1"/>
    <n v="40"/>
    <n v="2"/>
    <n v="3"/>
    <n v="28"/>
    <n v="11"/>
    <n v="27"/>
    <n v="21"/>
  </r>
  <r>
    <x v="35732"/>
    <n v="49"/>
    <x v="0"/>
    <s v="Travel_Frequently"/>
    <n v="1212"/>
    <x v="3"/>
    <n v="14"/>
    <n v="1"/>
    <x v="4"/>
    <n v="1"/>
    <n v="1"/>
    <x v="1"/>
    <n v="71"/>
    <n v="2"/>
    <n v="4"/>
    <x v="8"/>
    <n v="1"/>
    <s v="Married"/>
    <n v="2019"/>
    <n v="9"/>
    <n v="3"/>
    <d v="2019-09-03T00:00:00"/>
    <x v="7"/>
    <n v="3"/>
    <s v="2019-Sep"/>
    <n v="2"/>
    <s v="Tuesday"/>
    <n v="3"/>
    <n v="2"/>
    <x v="25565"/>
    <n v="146598"/>
    <n v="4"/>
    <s v="Y"/>
    <s v="Yes"/>
    <n v="43"/>
    <n v="2"/>
    <n v="4"/>
    <n v="80"/>
    <n v="2"/>
    <n v="3"/>
    <n v="3"/>
    <n v="4"/>
    <n v="3"/>
    <n v="1"/>
    <n v="1"/>
    <n v="3"/>
  </r>
  <r>
    <x v="35733"/>
    <n v="29"/>
    <x v="1"/>
    <s v="Travel_Rarely"/>
    <n v="973"/>
    <x v="0"/>
    <n v="28"/>
    <n v="2"/>
    <x v="1"/>
    <n v="1"/>
    <n v="1"/>
    <x v="0"/>
    <n v="153"/>
    <n v="3"/>
    <n v="2"/>
    <x v="2"/>
    <n v="1"/>
    <s v="Single"/>
    <n v="2001"/>
    <n v="3"/>
    <n v="1"/>
    <d v="2001-03-01T00:00:00"/>
    <x v="4"/>
    <n v="1"/>
    <s v="2001-Mar"/>
    <n v="4"/>
    <s v="Thursday"/>
    <n v="9"/>
    <n v="4"/>
    <x v="25566"/>
    <n v="128955"/>
    <n v="4"/>
    <s v="Y"/>
    <s v="No"/>
    <n v="1"/>
    <n v="1"/>
    <n v="3"/>
    <n v="80"/>
    <n v="1"/>
    <n v="21"/>
    <n v="4"/>
    <n v="1"/>
    <n v="20"/>
    <n v="8"/>
    <n v="20"/>
    <n v="10"/>
  </r>
  <r>
    <x v="35734"/>
    <n v="19"/>
    <x v="1"/>
    <s v="Travel_Rarely"/>
    <n v="125"/>
    <x v="0"/>
    <n v="13"/>
    <n v="1"/>
    <x v="2"/>
    <n v="1"/>
    <n v="1"/>
    <x v="0"/>
    <n v="167"/>
    <n v="2"/>
    <n v="3"/>
    <x v="7"/>
    <n v="3"/>
    <s v="Single"/>
    <n v="1987"/>
    <n v="10"/>
    <n v="17"/>
    <d v="1987-10-17T00:00:00"/>
    <x v="0"/>
    <n v="4"/>
    <s v="1987-Oct"/>
    <n v="6"/>
    <s v="Saturday"/>
    <n v="4"/>
    <n v="3"/>
    <x v="24683"/>
    <n v="111006"/>
    <n v="7"/>
    <s v="Y"/>
    <s v="No"/>
    <n v="36"/>
    <n v="4"/>
    <n v="1"/>
    <n v="80"/>
    <n v="4"/>
    <n v="35"/>
    <n v="4"/>
    <n v="3"/>
    <n v="7"/>
    <n v="5"/>
    <n v="3"/>
    <n v="7"/>
  </r>
  <r>
    <x v="35735"/>
    <n v="60"/>
    <x v="1"/>
    <s v="Travel_Frequently"/>
    <n v="477"/>
    <x v="4"/>
    <n v="6"/>
    <n v="4"/>
    <x v="1"/>
    <n v="1"/>
    <n v="2"/>
    <x v="1"/>
    <n v="50"/>
    <n v="4"/>
    <n v="4"/>
    <x v="7"/>
    <n v="3"/>
    <s v="Single"/>
    <n v="2004"/>
    <n v="11"/>
    <n v="17"/>
    <d v="2004-11-17T00:00:00"/>
    <x v="2"/>
    <n v="4"/>
    <s v="2004-Nov"/>
    <n v="3"/>
    <s v="Wednesday"/>
    <n v="5"/>
    <n v="3"/>
    <x v="23215"/>
    <n v="435456"/>
    <n v="2"/>
    <s v="Y"/>
    <s v="No"/>
    <n v="32"/>
    <n v="4"/>
    <n v="2"/>
    <n v="80"/>
    <n v="1"/>
    <n v="18"/>
    <n v="4"/>
    <n v="4"/>
    <n v="1"/>
    <n v="1"/>
    <n v="1"/>
    <n v="1"/>
  </r>
  <r>
    <x v="35736"/>
    <n v="31"/>
    <x v="0"/>
    <s v="Non-Travel"/>
    <n v="124"/>
    <x v="2"/>
    <n v="5"/>
    <n v="4"/>
    <x v="3"/>
    <n v="1"/>
    <n v="4"/>
    <x v="1"/>
    <n v="38"/>
    <n v="1"/>
    <n v="2"/>
    <x v="1"/>
    <n v="3"/>
    <s v="Divorced"/>
    <n v="1993"/>
    <n v="11"/>
    <n v="24"/>
    <d v="1993-11-24T00:00:00"/>
    <x v="2"/>
    <n v="4"/>
    <s v="1993-Nov"/>
    <n v="3"/>
    <s v="Wednesday"/>
    <n v="5"/>
    <n v="3"/>
    <x v="25567"/>
    <n v="67992"/>
    <n v="3"/>
    <s v="Y"/>
    <s v="No"/>
    <n v="22"/>
    <n v="1"/>
    <n v="3"/>
    <n v="80"/>
    <n v="2"/>
    <n v="29"/>
    <n v="5"/>
    <n v="1"/>
    <n v="5"/>
    <n v="2"/>
    <n v="3"/>
    <n v="4"/>
  </r>
  <r>
    <x v="35737"/>
    <n v="60"/>
    <x v="1"/>
    <s v="Non-Travel"/>
    <n v="489"/>
    <x v="5"/>
    <n v="27"/>
    <n v="5"/>
    <x v="3"/>
    <n v="1"/>
    <n v="2"/>
    <x v="1"/>
    <n v="59"/>
    <n v="2"/>
    <n v="1"/>
    <x v="6"/>
    <n v="3"/>
    <s v="Married"/>
    <n v="1983"/>
    <n v="12"/>
    <n v="22"/>
    <d v="1983-12-22T00:00:00"/>
    <x v="5"/>
    <n v="4"/>
    <s v="1983-Dec"/>
    <n v="4"/>
    <s v="Thursday"/>
    <n v="6"/>
    <n v="3"/>
    <x v="25568"/>
    <n v="1459454"/>
    <n v="7"/>
    <s v="Y"/>
    <s v="No"/>
    <n v="42"/>
    <n v="2"/>
    <n v="2"/>
    <n v="80"/>
    <n v="3"/>
    <n v="39"/>
    <n v="1"/>
    <n v="3"/>
    <n v="35"/>
    <n v="3"/>
    <n v="14"/>
    <n v="32"/>
  </r>
  <r>
    <x v="35738"/>
    <n v="28"/>
    <x v="1"/>
    <s v="Travel_Frequently"/>
    <n v="1079"/>
    <x v="2"/>
    <n v="23"/>
    <n v="3"/>
    <x v="5"/>
    <n v="1"/>
    <n v="1"/>
    <x v="1"/>
    <n v="71"/>
    <n v="4"/>
    <n v="2"/>
    <x v="6"/>
    <n v="4"/>
    <s v="Married"/>
    <n v="2005"/>
    <n v="12"/>
    <n v="12"/>
    <d v="2005-12-12T00:00:00"/>
    <x v="5"/>
    <n v="4"/>
    <s v="2005-Dec"/>
    <n v="1"/>
    <s v="Monday"/>
    <n v="6"/>
    <n v="3"/>
    <x v="23705"/>
    <n v="92191"/>
    <n v="1"/>
    <s v="Y"/>
    <s v="No"/>
    <n v="33"/>
    <n v="1"/>
    <n v="2"/>
    <n v="80"/>
    <n v="4"/>
    <n v="17"/>
    <n v="6"/>
    <n v="4"/>
    <n v="1"/>
    <n v="1"/>
    <n v="1"/>
    <n v="1"/>
  </r>
  <r>
    <x v="35739"/>
    <n v="44"/>
    <x v="0"/>
    <s v="Travel_Frequently"/>
    <n v="1463"/>
    <x v="5"/>
    <n v="47"/>
    <n v="3"/>
    <x v="1"/>
    <n v="1"/>
    <n v="3"/>
    <x v="0"/>
    <n v="118"/>
    <n v="3"/>
    <n v="5"/>
    <x v="5"/>
    <n v="1"/>
    <s v="Divorced"/>
    <n v="1986"/>
    <n v="8"/>
    <n v="17"/>
    <d v="1986-08-17T00:00:00"/>
    <x v="10"/>
    <n v="3"/>
    <s v="1986-Aug"/>
    <n v="7"/>
    <s v="Sunday"/>
    <n v="2"/>
    <n v="2"/>
    <x v="24155"/>
    <n v="23857"/>
    <n v="4"/>
    <s v="Y"/>
    <s v="No"/>
    <n v="27"/>
    <n v="2"/>
    <n v="1"/>
    <n v="80"/>
    <n v="2"/>
    <n v="36"/>
    <n v="6"/>
    <n v="3"/>
    <n v="30"/>
    <n v="17"/>
    <n v="4"/>
    <n v="22"/>
  </r>
  <r>
    <x v="35740"/>
    <n v="48"/>
    <x v="1"/>
    <s v="Travel_Rarely"/>
    <n v="1199"/>
    <x v="1"/>
    <n v="22"/>
    <n v="3"/>
    <x v="3"/>
    <n v="1"/>
    <n v="4"/>
    <x v="1"/>
    <n v="109"/>
    <n v="3"/>
    <n v="3"/>
    <x v="6"/>
    <n v="1"/>
    <s v="Single"/>
    <n v="2014"/>
    <n v="3"/>
    <n v="18"/>
    <d v="2014-03-18T00:00:00"/>
    <x v="4"/>
    <n v="1"/>
    <s v="2014-Mar"/>
    <n v="2"/>
    <s v="Tuesday"/>
    <n v="9"/>
    <n v="4"/>
    <x v="21463"/>
    <n v="857912"/>
    <n v="1"/>
    <s v="Y"/>
    <s v="Yes"/>
    <n v="0"/>
    <n v="2"/>
    <n v="3"/>
    <n v="80"/>
    <n v="2"/>
    <n v="8"/>
    <n v="4"/>
    <n v="2"/>
    <n v="1"/>
    <n v="1"/>
    <n v="1"/>
    <n v="1"/>
  </r>
  <r>
    <x v="35741"/>
    <n v="44"/>
    <x v="0"/>
    <s v="Travel_Frequently"/>
    <n v="321"/>
    <x v="4"/>
    <n v="17"/>
    <n v="5"/>
    <x v="3"/>
    <n v="1"/>
    <n v="3"/>
    <x v="0"/>
    <n v="136"/>
    <n v="3"/>
    <n v="1"/>
    <x v="9"/>
    <n v="1"/>
    <s v="Married"/>
    <n v="2016"/>
    <n v="8"/>
    <n v="20"/>
    <d v="2016-08-20T00:00:00"/>
    <x v="10"/>
    <n v="3"/>
    <s v="2016-Aug"/>
    <n v="6"/>
    <s v="Saturday"/>
    <n v="2"/>
    <n v="2"/>
    <x v="25569"/>
    <n v="419050"/>
    <n v="5"/>
    <s v="Y"/>
    <s v="No"/>
    <n v="30"/>
    <n v="3"/>
    <n v="4"/>
    <n v="80"/>
    <n v="1"/>
    <n v="6"/>
    <n v="5"/>
    <n v="2"/>
    <n v="6"/>
    <n v="6"/>
    <n v="3"/>
    <n v="6"/>
  </r>
  <r>
    <x v="35742"/>
    <n v="24"/>
    <x v="1"/>
    <s v="Travel_Frequently"/>
    <n v="618"/>
    <x v="5"/>
    <n v="32"/>
    <n v="5"/>
    <x v="5"/>
    <n v="1"/>
    <n v="4"/>
    <x v="1"/>
    <n v="97"/>
    <n v="1"/>
    <n v="5"/>
    <x v="6"/>
    <n v="1"/>
    <s v="Married"/>
    <n v="1999"/>
    <n v="4"/>
    <n v="27"/>
    <d v="1999-04-27T00:00:00"/>
    <x v="1"/>
    <n v="2"/>
    <s v="1999-Apr"/>
    <n v="2"/>
    <s v="Tuesday"/>
    <n v="10"/>
    <n v="1"/>
    <x v="25570"/>
    <n v="1344897"/>
    <n v="1"/>
    <s v="Y"/>
    <s v="Yes"/>
    <n v="1"/>
    <n v="3"/>
    <n v="4"/>
    <n v="80"/>
    <n v="3"/>
    <n v="23"/>
    <n v="3"/>
    <n v="4"/>
    <n v="10"/>
    <n v="2"/>
    <n v="5"/>
    <n v="5"/>
  </r>
  <r>
    <x v="35743"/>
    <n v="50"/>
    <x v="0"/>
    <s v="Non-Travel"/>
    <n v="254"/>
    <x v="5"/>
    <n v="32"/>
    <n v="2"/>
    <x v="3"/>
    <n v="1"/>
    <n v="3"/>
    <x v="1"/>
    <n v="168"/>
    <n v="4"/>
    <n v="3"/>
    <x v="7"/>
    <n v="2"/>
    <s v="Married"/>
    <n v="1989"/>
    <n v="10"/>
    <n v="1"/>
    <d v="1989-10-01T00:00:00"/>
    <x v="0"/>
    <n v="4"/>
    <s v="1989-Oct"/>
    <n v="7"/>
    <s v="Sunday"/>
    <n v="4"/>
    <n v="3"/>
    <x v="7425"/>
    <n v="565573"/>
    <n v="4"/>
    <s v="Y"/>
    <s v="Yes"/>
    <n v="12"/>
    <n v="1"/>
    <n v="2"/>
    <n v="80"/>
    <n v="4"/>
    <n v="33"/>
    <n v="4"/>
    <n v="2"/>
    <n v="17"/>
    <n v="12"/>
    <n v="14"/>
    <n v="16"/>
  </r>
  <r>
    <x v="35744"/>
    <n v="48"/>
    <x v="0"/>
    <s v="Travel_Rarely"/>
    <n v="830"/>
    <x v="5"/>
    <n v="26"/>
    <n v="2"/>
    <x v="5"/>
    <n v="1"/>
    <n v="4"/>
    <x v="0"/>
    <n v="191"/>
    <n v="1"/>
    <n v="2"/>
    <x v="8"/>
    <n v="4"/>
    <s v="Single"/>
    <n v="2008"/>
    <n v="4"/>
    <n v="23"/>
    <d v="2008-04-23T00:00:00"/>
    <x v="1"/>
    <n v="2"/>
    <s v="2008-Apr"/>
    <n v="3"/>
    <s v="Wednesday"/>
    <n v="10"/>
    <n v="1"/>
    <x v="25571"/>
    <n v="218166"/>
    <n v="7"/>
    <s v="Y"/>
    <s v="Yes"/>
    <n v="15"/>
    <n v="3"/>
    <n v="4"/>
    <n v="80"/>
    <n v="4"/>
    <n v="14"/>
    <n v="6"/>
    <n v="4"/>
    <n v="2"/>
    <n v="1"/>
    <n v="1"/>
    <n v="2"/>
  </r>
  <r>
    <x v="35745"/>
    <n v="24"/>
    <x v="0"/>
    <s v="Non-Travel"/>
    <n v="669"/>
    <x v="4"/>
    <n v="6"/>
    <n v="2"/>
    <x v="0"/>
    <n v="1"/>
    <n v="1"/>
    <x v="0"/>
    <n v="167"/>
    <n v="2"/>
    <n v="2"/>
    <x v="4"/>
    <n v="2"/>
    <s v="Married"/>
    <n v="2012"/>
    <n v="12"/>
    <n v="14"/>
    <d v="2012-12-14T00:00:00"/>
    <x v="5"/>
    <n v="4"/>
    <s v="2012-Dec"/>
    <n v="5"/>
    <s v="Friday"/>
    <n v="6"/>
    <n v="3"/>
    <x v="5877"/>
    <n v="76749"/>
    <n v="8"/>
    <s v="Y"/>
    <s v="Yes"/>
    <n v="18"/>
    <n v="3"/>
    <n v="3"/>
    <n v="80"/>
    <n v="4"/>
    <n v="10"/>
    <n v="1"/>
    <n v="4"/>
    <n v="2"/>
    <n v="1"/>
    <n v="2"/>
    <n v="1"/>
  </r>
  <r>
    <x v="35746"/>
    <n v="46"/>
    <x v="1"/>
    <s v="Non-Travel"/>
    <n v="1190"/>
    <x v="5"/>
    <n v="46"/>
    <n v="2"/>
    <x v="1"/>
    <n v="1"/>
    <n v="2"/>
    <x v="0"/>
    <n v="135"/>
    <n v="2"/>
    <n v="2"/>
    <x v="5"/>
    <n v="3"/>
    <s v="Single"/>
    <n v="2018"/>
    <n v="3"/>
    <n v="14"/>
    <d v="2018-03-14T00:00:00"/>
    <x v="4"/>
    <n v="1"/>
    <s v="2018-Mar"/>
    <n v="3"/>
    <s v="Wednesday"/>
    <n v="9"/>
    <n v="4"/>
    <x v="6411"/>
    <n v="290105"/>
    <n v="7"/>
    <s v="Y"/>
    <s v="No"/>
    <n v="47"/>
    <n v="3"/>
    <n v="3"/>
    <n v="80"/>
    <n v="4"/>
    <n v="4"/>
    <n v="2"/>
    <n v="2"/>
    <n v="3"/>
    <n v="2"/>
    <n v="1"/>
    <n v="1"/>
  </r>
  <r>
    <x v="35747"/>
    <n v="20"/>
    <x v="1"/>
    <s v="Non-Travel"/>
    <n v="487"/>
    <x v="1"/>
    <n v="24"/>
    <n v="3"/>
    <x v="4"/>
    <n v="1"/>
    <n v="4"/>
    <x v="1"/>
    <n v="183"/>
    <n v="4"/>
    <n v="4"/>
    <x v="7"/>
    <n v="2"/>
    <s v="Married"/>
    <n v="2015"/>
    <n v="4"/>
    <n v="16"/>
    <d v="2015-04-16T00:00:00"/>
    <x v="1"/>
    <n v="2"/>
    <s v="2015-Apr"/>
    <n v="4"/>
    <s v="Thursday"/>
    <n v="10"/>
    <n v="1"/>
    <x v="6100"/>
    <n v="622572"/>
    <n v="8"/>
    <s v="Y"/>
    <s v="No"/>
    <n v="17"/>
    <n v="1"/>
    <n v="2"/>
    <n v="80"/>
    <n v="3"/>
    <n v="7"/>
    <n v="4"/>
    <n v="2"/>
    <n v="4"/>
    <n v="3"/>
    <n v="3"/>
    <n v="3"/>
  </r>
  <r>
    <x v="35748"/>
    <n v="55"/>
    <x v="1"/>
    <s v="Non-Travel"/>
    <n v="990"/>
    <x v="0"/>
    <n v="19"/>
    <n v="4"/>
    <x v="0"/>
    <n v="1"/>
    <n v="4"/>
    <x v="0"/>
    <n v="114"/>
    <n v="1"/>
    <n v="3"/>
    <x v="0"/>
    <n v="1"/>
    <s v="Single"/>
    <n v="1982"/>
    <n v="1"/>
    <n v="9"/>
    <d v="1982-01-09T00:00:00"/>
    <x v="11"/>
    <n v="1"/>
    <s v="1982-Jan"/>
    <n v="6"/>
    <s v="Saturday"/>
    <n v="7"/>
    <n v="4"/>
    <x v="25572"/>
    <n v="163971"/>
    <n v="6"/>
    <s v="Y"/>
    <s v="Yes"/>
    <n v="26"/>
    <n v="1"/>
    <n v="3"/>
    <n v="80"/>
    <n v="2"/>
    <n v="40"/>
    <n v="1"/>
    <n v="4"/>
    <n v="39"/>
    <n v="34"/>
    <n v="30"/>
    <n v="5"/>
  </r>
  <r>
    <x v="35749"/>
    <n v="38"/>
    <x v="0"/>
    <s v="Travel_Rarely"/>
    <n v="748"/>
    <x v="2"/>
    <n v="35"/>
    <n v="3"/>
    <x v="0"/>
    <n v="1"/>
    <n v="4"/>
    <x v="1"/>
    <n v="37"/>
    <n v="1"/>
    <n v="2"/>
    <x v="1"/>
    <n v="3"/>
    <s v="Single"/>
    <n v="1993"/>
    <n v="5"/>
    <n v="19"/>
    <d v="1993-05-19T00:00:00"/>
    <x v="9"/>
    <n v="2"/>
    <s v="1993-May"/>
    <n v="3"/>
    <s v="Wednesday"/>
    <n v="11"/>
    <n v="1"/>
    <x v="19991"/>
    <n v="69228"/>
    <n v="8"/>
    <s v="Y"/>
    <s v="No"/>
    <n v="42"/>
    <n v="1"/>
    <n v="4"/>
    <n v="80"/>
    <n v="1"/>
    <n v="29"/>
    <n v="3"/>
    <n v="4"/>
    <n v="12"/>
    <n v="2"/>
    <n v="6"/>
    <n v="11"/>
  </r>
  <r>
    <x v="35750"/>
    <n v="19"/>
    <x v="1"/>
    <s v="Non-Travel"/>
    <n v="609"/>
    <x v="4"/>
    <n v="30"/>
    <n v="2"/>
    <x v="2"/>
    <n v="1"/>
    <n v="3"/>
    <x v="0"/>
    <n v="33"/>
    <n v="1"/>
    <n v="1"/>
    <x v="5"/>
    <n v="3"/>
    <s v="Divorced"/>
    <n v="2011"/>
    <n v="2"/>
    <n v="22"/>
    <d v="2011-02-22T00:00:00"/>
    <x v="8"/>
    <n v="1"/>
    <s v="2011-Feb"/>
    <n v="2"/>
    <s v="Tuesday"/>
    <n v="8"/>
    <n v="4"/>
    <x v="25573"/>
    <n v="499233"/>
    <n v="5"/>
    <s v="Y"/>
    <s v="Yes"/>
    <n v="11"/>
    <n v="2"/>
    <n v="2"/>
    <n v="80"/>
    <n v="3"/>
    <n v="11"/>
    <n v="3"/>
    <n v="1"/>
    <n v="2"/>
    <n v="2"/>
    <n v="2"/>
    <n v="2"/>
  </r>
  <r>
    <x v="35751"/>
    <n v="51"/>
    <x v="1"/>
    <s v="Travel_Rarely"/>
    <n v="1219"/>
    <x v="5"/>
    <n v="11"/>
    <n v="5"/>
    <x v="1"/>
    <n v="1"/>
    <n v="4"/>
    <x v="1"/>
    <n v="125"/>
    <n v="1"/>
    <n v="2"/>
    <x v="4"/>
    <n v="1"/>
    <s v="Divorced"/>
    <n v="2017"/>
    <n v="8"/>
    <n v="26"/>
    <d v="2017-08-26T00:00:00"/>
    <x v="10"/>
    <n v="3"/>
    <s v="2017-Aug"/>
    <n v="6"/>
    <s v="Saturday"/>
    <n v="2"/>
    <n v="2"/>
    <x v="25574"/>
    <n v="1111400"/>
    <n v="2"/>
    <s v="Y"/>
    <s v="Yes"/>
    <n v="16"/>
    <n v="2"/>
    <n v="2"/>
    <n v="80"/>
    <n v="2"/>
    <n v="5"/>
    <n v="4"/>
    <n v="3"/>
    <n v="3"/>
    <n v="3"/>
    <n v="1"/>
    <n v="3"/>
  </r>
  <r>
    <x v="35752"/>
    <n v="27"/>
    <x v="0"/>
    <s v="Travel_Frequently"/>
    <n v="1150"/>
    <x v="1"/>
    <n v="50"/>
    <n v="3"/>
    <x v="5"/>
    <n v="1"/>
    <n v="2"/>
    <x v="0"/>
    <n v="56"/>
    <n v="1"/>
    <n v="1"/>
    <x v="6"/>
    <n v="3"/>
    <s v="Single"/>
    <n v="1993"/>
    <n v="10"/>
    <n v="6"/>
    <d v="1993-10-06T00:00:00"/>
    <x v="0"/>
    <n v="4"/>
    <s v="1993-Oct"/>
    <n v="3"/>
    <s v="Wednesday"/>
    <n v="4"/>
    <n v="3"/>
    <x v="25575"/>
    <n v="266193"/>
    <n v="7"/>
    <s v="Y"/>
    <s v="Yes"/>
    <n v="22"/>
    <n v="1"/>
    <n v="1"/>
    <n v="80"/>
    <n v="3"/>
    <n v="29"/>
    <n v="6"/>
    <n v="4"/>
    <n v="19"/>
    <n v="4"/>
    <n v="15"/>
    <n v="4"/>
  </r>
  <r>
    <x v="35753"/>
    <n v="51"/>
    <x v="1"/>
    <s v="Travel_Rarely"/>
    <n v="1481"/>
    <x v="2"/>
    <n v="45"/>
    <n v="5"/>
    <x v="3"/>
    <n v="1"/>
    <n v="3"/>
    <x v="1"/>
    <n v="53"/>
    <n v="1"/>
    <n v="1"/>
    <x v="6"/>
    <n v="3"/>
    <s v="Married"/>
    <n v="2018"/>
    <n v="9"/>
    <n v="3"/>
    <d v="2018-09-03T00:00:00"/>
    <x v="7"/>
    <n v="3"/>
    <s v="2018-Sep"/>
    <n v="1"/>
    <s v="Monday"/>
    <n v="3"/>
    <n v="2"/>
    <x v="25576"/>
    <n v="150966"/>
    <n v="4"/>
    <s v="Y"/>
    <s v="Yes"/>
    <n v="33"/>
    <n v="3"/>
    <n v="3"/>
    <n v="80"/>
    <n v="4"/>
    <n v="4"/>
    <n v="5"/>
    <n v="1"/>
    <n v="1"/>
    <n v="1"/>
    <n v="1"/>
    <n v="1"/>
  </r>
  <r>
    <x v="35754"/>
    <n v="18"/>
    <x v="0"/>
    <s v="Non-Travel"/>
    <n v="962"/>
    <x v="0"/>
    <n v="24"/>
    <n v="5"/>
    <x v="5"/>
    <n v="1"/>
    <n v="4"/>
    <x v="0"/>
    <n v="119"/>
    <n v="1"/>
    <n v="5"/>
    <x v="5"/>
    <n v="3"/>
    <s v="Married"/>
    <n v="1995"/>
    <n v="9"/>
    <n v="21"/>
    <d v="1995-09-21T00:00:00"/>
    <x v="7"/>
    <n v="3"/>
    <s v="1995-Sep"/>
    <n v="4"/>
    <s v="Thursday"/>
    <n v="3"/>
    <n v="2"/>
    <x v="15898"/>
    <n v="1050504"/>
    <n v="5"/>
    <s v="Y"/>
    <s v="No"/>
    <n v="18"/>
    <n v="2"/>
    <n v="4"/>
    <n v="80"/>
    <n v="2"/>
    <n v="27"/>
    <n v="5"/>
    <n v="3"/>
    <n v="25"/>
    <n v="2"/>
    <n v="20"/>
    <n v="10"/>
  </r>
  <r>
    <x v="35755"/>
    <n v="40"/>
    <x v="0"/>
    <s v="Travel_Rarely"/>
    <n v="485"/>
    <x v="3"/>
    <n v="8"/>
    <n v="4"/>
    <x v="0"/>
    <n v="1"/>
    <n v="1"/>
    <x v="0"/>
    <n v="103"/>
    <n v="1"/>
    <n v="5"/>
    <x v="8"/>
    <n v="4"/>
    <s v="Divorced"/>
    <n v="2011"/>
    <n v="4"/>
    <n v="15"/>
    <d v="2011-04-15T00:00:00"/>
    <x v="1"/>
    <n v="2"/>
    <s v="2011-Apr"/>
    <n v="5"/>
    <s v="Friday"/>
    <n v="10"/>
    <n v="1"/>
    <x v="25577"/>
    <n v="539028"/>
    <n v="2"/>
    <s v="Y"/>
    <s v="No"/>
    <n v="45"/>
    <n v="1"/>
    <n v="3"/>
    <n v="80"/>
    <n v="1"/>
    <n v="11"/>
    <n v="5"/>
    <n v="4"/>
    <n v="8"/>
    <n v="1"/>
    <n v="1"/>
    <n v="5"/>
  </r>
  <r>
    <x v="35756"/>
    <n v="58"/>
    <x v="1"/>
    <s v="Non-Travel"/>
    <n v="364"/>
    <x v="3"/>
    <n v="33"/>
    <n v="1"/>
    <x v="2"/>
    <n v="1"/>
    <n v="2"/>
    <x v="0"/>
    <n v="134"/>
    <n v="1"/>
    <n v="4"/>
    <x v="1"/>
    <n v="4"/>
    <s v="Married"/>
    <n v="2009"/>
    <n v="4"/>
    <n v="22"/>
    <d v="2009-04-22T00:00:00"/>
    <x v="1"/>
    <n v="2"/>
    <s v="2009-Apr"/>
    <n v="3"/>
    <s v="Wednesday"/>
    <n v="10"/>
    <n v="1"/>
    <x v="18055"/>
    <n v="230050"/>
    <n v="5"/>
    <s v="Y"/>
    <s v="No"/>
    <n v="6"/>
    <n v="1"/>
    <n v="2"/>
    <n v="80"/>
    <n v="1"/>
    <n v="13"/>
    <n v="6"/>
    <n v="1"/>
    <n v="10"/>
    <n v="3"/>
    <n v="7"/>
    <n v="5"/>
  </r>
  <r>
    <x v="35757"/>
    <n v="31"/>
    <x v="0"/>
    <s v="Non-Travel"/>
    <n v="138"/>
    <x v="2"/>
    <n v="3"/>
    <n v="5"/>
    <x v="1"/>
    <n v="1"/>
    <n v="4"/>
    <x v="1"/>
    <n v="102"/>
    <n v="3"/>
    <n v="4"/>
    <x v="0"/>
    <n v="2"/>
    <s v="Single"/>
    <n v="2008"/>
    <n v="10"/>
    <n v="24"/>
    <d v="2008-10-24T00:00:00"/>
    <x v="0"/>
    <n v="4"/>
    <s v="2008-Oct"/>
    <n v="5"/>
    <s v="Friday"/>
    <n v="4"/>
    <n v="3"/>
    <x v="14513"/>
    <n v="654415"/>
    <n v="0"/>
    <s v="Y"/>
    <s v="No"/>
    <n v="43"/>
    <n v="2"/>
    <n v="2"/>
    <n v="80"/>
    <n v="2"/>
    <n v="14"/>
    <n v="2"/>
    <n v="2"/>
    <n v="14"/>
    <n v="11"/>
    <n v="8"/>
    <n v="13"/>
  </r>
  <r>
    <x v="35758"/>
    <n v="30"/>
    <x v="0"/>
    <s v="Non-Travel"/>
    <n v="1064"/>
    <x v="2"/>
    <n v="15"/>
    <n v="2"/>
    <x v="5"/>
    <n v="1"/>
    <n v="4"/>
    <x v="0"/>
    <n v="54"/>
    <n v="1"/>
    <n v="2"/>
    <x v="5"/>
    <n v="2"/>
    <s v="Divorced"/>
    <n v="2021"/>
    <n v="1"/>
    <n v="10"/>
    <d v="2021-01-10T00:00:00"/>
    <x v="11"/>
    <n v="1"/>
    <s v="2021-Jan"/>
    <n v="7"/>
    <s v="Sunday"/>
    <n v="7"/>
    <n v="4"/>
    <x v="1900"/>
    <n v="269040"/>
    <n v="0"/>
    <s v="Y"/>
    <s v="Yes"/>
    <n v="34"/>
    <n v="4"/>
    <n v="4"/>
    <n v="80"/>
    <n v="4"/>
    <n v="1"/>
    <n v="6"/>
    <n v="4"/>
    <n v="1"/>
    <n v="1"/>
    <n v="1"/>
    <n v="1"/>
  </r>
  <r>
    <x v="35759"/>
    <n v="18"/>
    <x v="0"/>
    <s v="Non-Travel"/>
    <n v="626"/>
    <x v="0"/>
    <n v="10"/>
    <n v="3"/>
    <x v="4"/>
    <n v="1"/>
    <n v="3"/>
    <x v="1"/>
    <n v="69"/>
    <n v="4"/>
    <n v="5"/>
    <x v="7"/>
    <n v="3"/>
    <s v="Divorced"/>
    <n v="1987"/>
    <n v="3"/>
    <n v="23"/>
    <d v="1987-03-23T00:00:00"/>
    <x v="4"/>
    <n v="1"/>
    <s v="1987-Mar"/>
    <n v="1"/>
    <s v="Monday"/>
    <n v="9"/>
    <n v="4"/>
    <x v="6036"/>
    <n v="685146"/>
    <n v="2"/>
    <s v="Y"/>
    <s v="No"/>
    <n v="31"/>
    <n v="1"/>
    <n v="1"/>
    <n v="80"/>
    <n v="1"/>
    <n v="35"/>
    <n v="6"/>
    <n v="1"/>
    <n v="1"/>
    <n v="1"/>
    <n v="1"/>
    <n v="1"/>
  </r>
  <r>
    <x v="35760"/>
    <n v="38"/>
    <x v="0"/>
    <s v="Travel_Rarely"/>
    <n v="1094"/>
    <x v="2"/>
    <n v="29"/>
    <n v="3"/>
    <x v="1"/>
    <n v="1"/>
    <n v="2"/>
    <x v="1"/>
    <n v="58"/>
    <n v="2"/>
    <n v="3"/>
    <x v="4"/>
    <n v="4"/>
    <s v="Single"/>
    <n v="2011"/>
    <n v="3"/>
    <n v="1"/>
    <d v="2011-03-01T00:00:00"/>
    <x v="4"/>
    <n v="1"/>
    <s v="2011-Mar"/>
    <n v="2"/>
    <s v="Tuesday"/>
    <n v="9"/>
    <n v="4"/>
    <x v="25578"/>
    <n v="26550"/>
    <n v="4"/>
    <s v="Y"/>
    <s v="No"/>
    <n v="28"/>
    <n v="4"/>
    <n v="3"/>
    <n v="80"/>
    <n v="1"/>
    <n v="11"/>
    <n v="6"/>
    <n v="3"/>
    <n v="1"/>
    <n v="1"/>
    <n v="1"/>
    <n v="1"/>
  </r>
  <r>
    <x v="35761"/>
    <n v="34"/>
    <x v="0"/>
    <s v="Travel_Rarely"/>
    <n v="731"/>
    <x v="5"/>
    <n v="41"/>
    <n v="2"/>
    <x v="0"/>
    <n v="1"/>
    <n v="4"/>
    <x v="0"/>
    <n v="62"/>
    <n v="1"/>
    <n v="4"/>
    <x v="8"/>
    <n v="3"/>
    <s v="Married"/>
    <n v="2008"/>
    <n v="1"/>
    <n v="18"/>
    <d v="2008-01-18T00:00:00"/>
    <x v="11"/>
    <n v="1"/>
    <s v="2008-Jan"/>
    <n v="5"/>
    <s v="Friday"/>
    <n v="7"/>
    <n v="4"/>
    <x v="25579"/>
    <n v="220968"/>
    <n v="5"/>
    <s v="Y"/>
    <s v="Yes"/>
    <n v="27"/>
    <n v="2"/>
    <n v="2"/>
    <n v="80"/>
    <n v="4"/>
    <n v="14"/>
    <n v="6"/>
    <n v="4"/>
    <n v="2"/>
    <n v="2"/>
    <n v="1"/>
    <n v="1"/>
  </r>
  <r>
    <x v="35762"/>
    <n v="26"/>
    <x v="1"/>
    <s v="Travel_Frequently"/>
    <n v="455"/>
    <x v="4"/>
    <n v="26"/>
    <n v="3"/>
    <x v="5"/>
    <n v="1"/>
    <n v="4"/>
    <x v="0"/>
    <n v="123"/>
    <n v="1"/>
    <n v="2"/>
    <x v="9"/>
    <n v="3"/>
    <s v="Married"/>
    <n v="2009"/>
    <n v="4"/>
    <n v="28"/>
    <d v="2009-04-28T00:00:00"/>
    <x v="1"/>
    <n v="2"/>
    <s v="2009-Apr"/>
    <n v="2"/>
    <s v="Tuesday"/>
    <n v="10"/>
    <n v="1"/>
    <x v="18695"/>
    <n v="45408"/>
    <n v="5"/>
    <s v="Y"/>
    <s v="No"/>
    <n v="38"/>
    <n v="2"/>
    <n v="2"/>
    <n v="80"/>
    <n v="1"/>
    <n v="13"/>
    <n v="3"/>
    <n v="2"/>
    <n v="6"/>
    <n v="4"/>
    <n v="4"/>
    <n v="6"/>
  </r>
  <r>
    <x v="35763"/>
    <n v="27"/>
    <x v="1"/>
    <s v="Travel_Frequently"/>
    <n v="1348"/>
    <x v="1"/>
    <n v="15"/>
    <n v="3"/>
    <x v="5"/>
    <n v="1"/>
    <n v="3"/>
    <x v="1"/>
    <n v="76"/>
    <n v="1"/>
    <n v="5"/>
    <x v="5"/>
    <n v="4"/>
    <s v="Divorced"/>
    <n v="1997"/>
    <n v="11"/>
    <n v="16"/>
    <d v="1997-11-16T00:00:00"/>
    <x v="2"/>
    <n v="4"/>
    <s v="1997-Nov"/>
    <n v="7"/>
    <s v="Sunday"/>
    <n v="5"/>
    <n v="3"/>
    <x v="25580"/>
    <n v="41919"/>
    <n v="5"/>
    <s v="Y"/>
    <s v="Yes"/>
    <n v="37"/>
    <n v="2"/>
    <n v="4"/>
    <n v="80"/>
    <n v="1"/>
    <n v="25"/>
    <n v="1"/>
    <n v="3"/>
    <n v="22"/>
    <n v="6"/>
    <n v="7"/>
    <n v="20"/>
  </r>
  <r>
    <x v="35764"/>
    <n v="51"/>
    <x v="1"/>
    <s v="Travel_Frequently"/>
    <n v="788"/>
    <x v="3"/>
    <n v="36"/>
    <n v="1"/>
    <x v="0"/>
    <n v="1"/>
    <n v="4"/>
    <x v="1"/>
    <n v="178"/>
    <n v="1"/>
    <n v="5"/>
    <x v="5"/>
    <n v="3"/>
    <s v="Divorced"/>
    <n v="1999"/>
    <n v="7"/>
    <n v="14"/>
    <d v="1999-07-14T00:00:00"/>
    <x v="3"/>
    <n v="3"/>
    <s v="1999-Jul"/>
    <n v="3"/>
    <s v="Wednesday"/>
    <n v="1"/>
    <n v="2"/>
    <x v="23148"/>
    <n v="353288"/>
    <n v="5"/>
    <s v="Y"/>
    <s v="Yes"/>
    <n v="43"/>
    <n v="4"/>
    <n v="2"/>
    <n v="80"/>
    <n v="2"/>
    <n v="23"/>
    <n v="6"/>
    <n v="2"/>
    <n v="1"/>
    <n v="1"/>
    <n v="1"/>
    <n v="1"/>
  </r>
  <r>
    <x v="35765"/>
    <n v="40"/>
    <x v="0"/>
    <s v="Non-Travel"/>
    <n v="950"/>
    <x v="3"/>
    <n v="10"/>
    <n v="4"/>
    <x v="2"/>
    <n v="1"/>
    <n v="1"/>
    <x v="1"/>
    <n v="73"/>
    <n v="4"/>
    <n v="1"/>
    <x v="5"/>
    <n v="1"/>
    <s v="Single"/>
    <n v="1999"/>
    <n v="6"/>
    <n v="2"/>
    <d v="1999-06-02T00:00:00"/>
    <x v="6"/>
    <n v="2"/>
    <s v="1999-Jun"/>
    <n v="3"/>
    <s v="Wednesday"/>
    <n v="12"/>
    <n v="1"/>
    <x v="20492"/>
    <n v="453588"/>
    <n v="6"/>
    <s v="Y"/>
    <s v="No"/>
    <n v="49"/>
    <n v="3"/>
    <n v="3"/>
    <n v="80"/>
    <n v="2"/>
    <n v="23"/>
    <n v="5"/>
    <n v="3"/>
    <n v="19"/>
    <n v="8"/>
    <n v="18"/>
    <n v="9"/>
  </r>
  <r>
    <x v="35766"/>
    <n v="43"/>
    <x v="0"/>
    <s v="Travel_Rarely"/>
    <n v="961"/>
    <x v="1"/>
    <n v="10"/>
    <n v="5"/>
    <x v="0"/>
    <n v="1"/>
    <n v="4"/>
    <x v="1"/>
    <n v="177"/>
    <n v="4"/>
    <n v="1"/>
    <x v="5"/>
    <n v="4"/>
    <s v="Single"/>
    <n v="2006"/>
    <n v="2"/>
    <n v="6"/>
    <d v="2006-02-06T00:00:00"/>
    <x v="8"/>
    <n v="1"/>
    <s v="2006-Feb"/>
    <n v="1"/>
    <s v="Monday"/>
    <n v="8"/>
    <n v="4"/>
    <x v="25581"/>
    <n v="24195"/>
    <n v="3"/>
    <s v="Y"/>
    <s v="Yes"/>
    <n v="4"/>
    <n v="2"/>
    <n v="3"/>
    <n v="80"/>
    <n v="4"/>
    <n v="16"/>
    <n v="5"/>
    <n v="3"/>
    <n v="7"/>
    <n v="2"/>
    <n v="7"/>
    <n v="7"/>
  </r>
  <r>
    <x v="35767"/>
    <n v="50"/>
    <x v="1"/>
    <s v="Travel_Frequently"/>
    <n v="132"/>
    <x v="3"/>
    <n v="10"/>
    <n v="5"/>
    <x v="2"/>
    <n v="1"/>
    <n v="2"/>
    <x v="0"/>
    <n v="56"/>
    <n v="2"/>
    <n v="2"/>
    <x v="5"/>
    <n v="3"/>
    <s v="Married"/>
    <n v="2007"/>
    <n v="9"/>
    <n v="6"/>
    <d v="2007-09-06T00:00:00"/>
    <x v="7"/>
    <n v="3"/>
    <s v="2007-Sep"/>
    <n v="4"/>
    <s v="Thursday"/>
    <n v="3"/>
    <n v="2"/>
    <x v="25582"/>
    <n v="64665"/>
    <n v="5"/>
    <s v="Y"/>
    <s v="No"/>
    <n v="20"/>
    <n v="2"/>
    <n v="1"/>
    <n v="80"/>
    <n v="1"/>
    <n v="15"/>
    <n v="5"/>
    <n v="4"/>
    <n v="4"/>
    <n v="3"/>
    <n v="3"/>
    <n v="4"/>
  </r>
  <r>
    <x v="35768"/>
    <n v="58"/>
    <x v="0"/>
    <s v="Non-Travel"/>
    <n v="607"/>
    <x v="4"/>
    <n v="47"/>
    <n v="1"/>
    <x v="3"/>
    <n v="1"/>
    <n v="4"/>
    <x v="1"/>
    <n v="196"/>
    <n v="3"/>
    <n v="1"/>
    <x v="1"/>
    <n v="4"/>
    <s v="Single"/>
    <n v="1989"/>
    <n v="5"/>
    <n v="10"/>
    <d v="1989-05-10T00:00:00"/>
    <x v="9"/>
    <n v="2"/>
    <s v="1989-May"/>
    <n v="3"/>
    <s v="Wednesday"/>
    <n v="11"/>
    <n v="1"/>
    <x v="25583"/>
    <n v="58425"/>
    <n v="7"/>
    <s v="Y"/>
    <s v="No"/>
    <n v="24"/>
    <n v="1"/>
    <n v="3"/>
    <n v="80"/>
    <n v="2"/>
    <n v="33"/>
    <n v="6"/>
    <n v="1"/>
    <n v="8"/>
    <n v="5"/>
    <n v="6"/>
    <n v="8"/>
  </r>
  <r>
    <x v="35769"/>
    <n v="23"/>
    <x v="1"/>
    <s v="Non-Travel"/>
    <n v="453"/>
    <x v="3"/>
    <n v="45"/>
    <n v="5"/>
    <x v="5"/>
    <n v="1"/>
    <n v="4"/>
    <x v="1"/>
    <n v="171"/>
    <n v="2"/>
    <n v="5"/>
    <x v="2"/>
    <n v="4"/>
    <s v="Married"/>
    <n v="2018"/>
    <n v="3"/>
    <n v="28"/>
    <d v="2018-03-28T00:00:00"/>
    <x v="4"/>
    <n v="1"/>
    <s v="2018-Mar"/>
    <n v="3"/>
    <s v="Wednesday"/>
    <n v="9"/>
    <n v="4"/>
    <x v="875"/>
    <n v="1041106"/>
    <n v="7"/>
    <s v="Y"/>
    <s v="Yes"/>
    <n v="37"/>
    <n v="2"/>
    <n v="3"/>
    <n v="80"/>
    <n v="2"/>
    <n v="4"/>
    <n v="6"/>
    <n v="2"/>
    <n v="3"/>
    <n v="1"/>
    <n v="2"/>
    <n v="2"/>
  </r>
  <r>
    <x v="35770"/>
    <n v="60"/>
    <x v="0"/>
    <s v="Non-Travel"/>
    <n v="188"/>
    <x v="4"/>
    <n v="19"/>
    <n v="5"/>
    <x v="5"/>
    <n v="1"/>
    <n v="3"/>
    <x v="0"/>
    <n v="147"/>
    <n v="3"/>
    <n v="5"/>
    <x v="2"/>
    <n v="4"/>
    <s v="Divorced"/>
    <n v="2004"/>
    <n v="6"/>
    <n v="4"/>
    <d v="2004-06-04T00:00:00"/>
    <x v="6"/>
    <n v="2"/>
    <s v="2004-Jun"/>
    <n v="5"/>
    <s v="Friday"/>
    <n v="12"/>
    <n v="1"/>
    <x v="2470"/>
    <n v="149920"/>
    <n v="8"/>
    <s v="Y"/>
    <s v="Yes"/>
    <n v="0"/>
    <n v="2"/>
    <n v="2"/>
    <n v="80"/>
    <n v="4"/>
    <n v="18"/>
    <n v="4"/>
    <n v="4"/>
    <n v="12"/>
    <n v="11"/>
    <n v="3"/>
    <n v="5"/>
  </r>
  <r>
    <x v="35771"/>
    <n v="36"/>
    <x v="1"/>
    <s v="Travel_Rarely"/>
    <n v="1414"/>
    <x v="5"/>
    <n v="13"/>
    <n v="4"/>
    <x v="0"/>
    <n v="1"/>
    <n v="1"/>
    <x v="1"/>
    <n v="164"/>
    <n v="2"/>
    <n v="1"/>
    <x v="6"/>
    <n v="3"/>
    <s v="Married"/>
    <n v="2010"/>
    <n v="7"/>
    <n v="6"/>
    <d v="2010-07-06T00:00:00"/>
    <x v="3"/>
    <n v="3"/>
    <s v="2010-Jul"/>
    <n v="2"/>
    <s v="Tuesday"/>
    <n v="1"/>
    <n v="2"/>
    <x v="4989"/>
    <n v="391666"/>
    <n v="3"/>
    <s v="Y"/>
    <s v="Yes"/>
    <n v="41"/>
    <n v="1"/>
    <n v="2"/>
    <n v="80"/>
    <n v="2"/>
    <n v="12"/>
    <n v="2"/>
    <n v="2"/>
    <n v="9"/>
    <n v="3"/>
    <n v="2"/>
    <n v="2"/>
  </r>
  <r>
    <x v="35772"/>
    <n v="56"/>
    <x v="1"/>
    <s v="Travel_Rarely"/>
    <n v="509"/>
    <x v="1"/>
    <n v="15"/>
    <n v="1"/>
    <x v="4"/>
    <n v="1"/>
    <n v="2"/>
    <x v="1"/>
    <n v="129"/>
    <n v="3"/>
    <n v="5"/>
    <x v="5"/>
    <n v="3"/>
    <s v="Single"/>
    <n v="2006"/>
    <n v="9"/>
    <n v="23"/>
    <d v="2006-09-23T00:00:00"/>
    <x v="7"/>
    <n v="3"/>
    <s v="2006-Sep"/>
    <n v="6"/>
    <s v="Saturday"/>
    <n v="3"/>
    <n v="2"/>
    <x v="23061"/>
    <n v="5943"/>
    <n v="3"/>
    <s v="Y"/>
    <s v="Yes"/>
    <n v="37"/>
    <n v="3"/>
    <n v="2"/>
    <n v="80"/>
    <n v="4"/>
    <n v="16"/>
    <n v="2"/>
    <n v="4"/>
    <n v="3"/>
    <n v="3"/>
    <n v="2"/>
    <n v="3"/>
  </r>
  <r>
    <x v="35773"/>
    <n v="59"/>
    <x v="1"/>
    <s v="Travel_Rarely"/>
    <n v="1113"/>
    <x v="4"/>
    <n v="41"/>
    <n v="4"/>
    <x v="2"/>
    <n v="1"/>
    <n v="1"/>
    <x v="1"/>
    <n v="136"/>
    <n v="2"/>
    <n v="1"/>
    <x v="0"/>
    <n v="2"/>
    <s v="Married"/>
    <n v="1987"/>
    <n v="6"/>
    <n v="27"/>
    <d v="1987-06-27T00:00:00"/>
    <x v="6"/>
    <n v="2"/>
    <s v="1987-Jun"/>
    <n v="6"/>
    <s v="Saturday"/>
    <n v="12"/>
    <n v="1"/>
    <x v="25584"/>
    <n v="899088"/>
    <n v="0"/>
    <s v="Y"/>
    <s v="Yes"/>
    <n v="13"/>
    <n v="1"/>
    <n v="1"/>
    <n v="80"/>
    <n v="1"/>
    <n v="35"/>
    <n v="1"/>
    <n v="1"/>
    <n v="22"/>
    <n v="4"/>
    <n v="13"/>
    <n v="3"/>
  </r>
  <r>
    <x v="35774"/>
    <n v="20"/>
    <x v="1"/>
    <s v="Travel_Frequently"/>
    <n v="785"/>
    <x v="5"/>
    <n v="21"/>
    <n v="3"/>
    <x v="3"/>
    <n v="1"/>
    <n v="3"/>
    <x v="0"/>
    <n v="101"/>
    <n v="4"/>
    <n v="5"/>
    <x v="5"/>
    <n v="3"/>
    <s v="Divorced"/>
    <n v="2021"/>
    <n v="5"/>
    <n v="9"/>
    <d v="2021-05-09T00:00:00"/>
    <x v="9"/>
    <n v="2"/>
    <s v="2021-May"/>
    <n v="7"/>
    <s v="Sunday"/>
    <n v="11"/>
    <n v="1"/>
    <x v="25585"/>
    <n v="482690"/>
    <n v="2"/>
    <s v="Y"/>
    <s v="No"/>
    <n v="42"/>
    <n v="2"/>
    <n v="1"/>
    <n v="80"/>
    <n v="3"/>
    <n v="1"/>
    <n v="2"/>
    <n v="3"/>
    <n v="1"/>
    <n v="1"/>
    <n v="1"/>
    <n v="1"/>
  </r>
  <r>
    <x v="35775"/>
    <n v="25"/>
    <x v="0"/>
    <s v="Travel_Frequently"/>
    <n v="887"/>
    <x v="4"/>
    <n v="32"/>
    <n v="3"/>
    <x v="4"/>
    <n v="1"/>
    <n v="2"/>
    <x v="1"/>
    <n v="131"/>
    <n v="2"/>
    <n v="4"/>
    <x v="3"/>
    <n v="1"/>
    <s v="Divorced"/>
    <n v="2011"/>
    <n v="6"/>
    <n v="15"/>
    <d v="2011-06-15T00:00:00"/>
    <x v="6"/>
    <n v="2"/>
    <s v="2011-Jun"/>
    <n v="3"/>
    <s v="Wednesday"/>
    <n v="12"/>
    <n v="1"/>
    <x v="25586"/>
    <n v="133994"/>
    <n v="2"/>
    <s v="Y"/>
    <s v="No"/>
    <n v="3"/>
    <n v="4"/>
    <n v="3"/>
    <n v="80"/>
    <n v="4"/>
    <n v="11"/>
    <n v="6"/>
    <n v="2"/>
    <n v="2"/>
    <n v="1"/>
    <n v="1"/>
    <n v="2"/>
  </r>
  <r>
    <x v="35776"/>
    <n v="41"/>
    <x v="0"/>
    <s v="Travel_Frequently"/>
    <n v="269"/>
    <x v="1"/>
    <n v="39"/>
    <n v="2"/>
    <x v="5"/>
    <n v="1"/>
    <n v="3"/>
    <x v="1"/>
    <n v="131"/>
    <n v="4"/>
    <n v="2"/>
    <x v="7"/>
    <n v="1"/>
    <s v="Married"/>
    <n v="2018"/>
    <n v="1"/>
    <n v="14"/>
    <d v="2018-01-14T00:00:00"/>
    <x v="11"/>
    <n v="1"/>
    <s v="2018-Jan"/>
    <n v="7"/>
    <s v="Sunday"/>
    <n v="7"/>
    <n v="4"/>
    <x v="7426"/>
    <n v="460200"/>
    <n v="2"/>
    <s v="Y"/>
    <s v="Yes"/>
    <n v="35"/>
    <n v="3"/>
    <n v="3"/>
    <n v="80"/>
    <n v="1"/>
    <n v="4"/>
    <n v="2"/>
    <n v="2"/>
    <n v="1"/>
    <n v="1"/>
    <n v="1"/>
    <n v="1"/>
  </r>
  <r>
    <x v="35777"/>
    <n v="35"/>
    <x v="1"/>
    <s v="Travel_Rarely"/>
    <n v="599"/>
    <x v="3"/>
    <n v="44"/>
    <n v="2"/>
    <x v="5"/>
    <n v="1"/>
    <n v="1"/>
    <x v="1"/>
    <n v="68"/>
    <n v="4"/>
    <n v="2"/>
    <x v="8"/>
    <n v="4"/>
    <s v="Divorced"/>
    <n v="2017"/>
    <n v="2"/>
    <n v="21"/>
    <d v="2017-02-21T00:00:00"/>
    <x v="8"/>
    <n v="1"/>
    <s v="2017-Feb"/>
    <n v="2"/>
    <s v="Tuesday"/>
    <n v="8"/>
    <n v="4"/>
    <x v="25587"/>
    <n v="41686"/>
    <n v="5"/>
    <s v="Y"/>
    <s v="No"/>
    <n v="23"/>
    <n v="2"/>
    <n v="4"/>
    <n v="80"/>
    <n v="2"/>
    <n v="5"/>
    <n v="1"/>
    <n v="1"/>
    <n v="1"/>
    <n v="1"/>
    <n v="1"/>
    <n v="1"/>
  </r>
  <r>
    <x v="35778"/>
    <n v="30"/>
    <x v="1"/>
    <s v="Non-Travel"/>
    <n v="438"/>
    <x v="5"/>
    <n v="42"/>
    <n v="5"/>
    <x v="5"/>
    <n v="1"/>
    <n v="4"/>
    <x v="1"/>
    <n v="167"/>
    <n v="4"/>
    <n v="1"/>
    <x v="5"/>
    <n v="4"/>
    <s v="Married"/>
    <n v="2013"/>
    <n v="3"/>
    <n v="25"/>
    <d v="2013-03-25T00:00:00"/>
    <x v="4"/>
    <n v="1"/>
    <s v="2013-Mar"/>
    <n v="1"/>
    <s v="Monday"/>
    <n v="9"/>
    <n v="4"/>
    <x v="25588"/>
    <n v="184393"/>
    <n v="0"/>
    <s v="Y"/>
    <s v="Yes"/>
    <n v="22"/>
    <n v="4"/>
    <n v="3"/>
    <n v="80"/>
    <n v="3"/>
    <n v="9"/>
    <n v="1"/>
    <n v="1"/>
    <n v="9"/>
    <n v="5"/>
    <n v="2"/>
    <n v="8"/>
  </r>
  <r>
    <x v="35779"/>
    <n v="19"/>
    <x v="0"/>
    <s v="Travel_Rarely"/>
    <n v="972"/>
    <x v="5"/>
    <n v="42"/>
    <n v="1"/>
    <x v="0"/>
    <n v="1"/>
    <n v="1"/>
    <x v="1"/>
    <n v="34"/>
    <n v="1"/>
    <n v="4"/>
    <x v="6"/>
    <n v="2"/>
    <s v="Married"/>
    <n v="2004"/>
    <n v="5"/>
    <n v="27"/>
    <d v="2004-05-27T00:00:00"/>
    <x v="9"/>
    <n v="2"/>
    <s v="2004-May"/>
    <n v="4"/>
    <s v="Thursday"/>
    <n v="11"/>
    <n v="1"/>
    <x v="25589"/>
    <n v="807228"/>
    <n v="6"/>
    <s v="Y"/>
    <s v="No"/>
    <n v="42"/>
    <n v="1"/>
    <n v="3"/>
    <n v="80"/>
    <n v="1"/>
    <n v="18"/>
    <n v="2"/>
    <n v="3"/>
    <n v="5"/>
    <n v="4"/>
    <n v="3"/>
    <n v="4"/>
  </r>
  <r>
    <x v="35780"/>
    <n v="59"/>
    <x v="1"/>
    <s v="Travel_Frequently"/>
    <n v="862"/>
    <x v="3"/>
    <n v="49"/>
    <n v="4"/>
    <x v="3"/>
    <n v="1"/>
    <n v="2"/>
    <x v="0"/>
    <n v="173"/>
    <n v="4"/>
    <n v="3"/>
    <x v="4"/>
    <n v="2"/>
    <s v="Single"/>
    <n v="1983"/>
    <n v="6"/>
    <n v="21"/>
    <d v="1983-06-21T00:00:00"/>
    <x v="6"/>
    <n v="2"/>
    <s v="1983-Jun"/>
    <n v="2"/>
    <s v="Tuesday"/>
    <n v="12"/>
    <n v="1"/>
    <x v="25590"/>
    <n v="26745"/>
    <n v="6"/>
    <s v="Y"/>
    <s v="Yes"/>
    <n v="6"/>
    <n v="4"/>
    <n v="3"/>
    <n v="80"/>
    <n v="4"/>
    <n v="39"/>
    <n v="4"/>
    <n v="3"/>
    <n v="30"/>
    <n v="20"/>
    <n v="28"/>
    <n v="7"/>
  </r>
  <r>
    <x v="35781"/>
    <n v="36"/>
    <x v="0"/>
    <s v="Travel_Rarely"/>
    <n v="327"/>
    <x v="2"/>
    <n v="1"/>
    <n v="1"/>
    <x v="3"/>
    <n v="1"/>
    <n v="2"/>
    <x v="0"/>
    <n v="147"/>
    <n v="3"/>
    <n v="1"/>
    <x v="3"/>
    <n v="1"/>
    <s v="Married"/>
    <n v="2014"/>
    <n v="3"/>
    <n v="19"/>
    <d v="2014-03-19T00:00:00"/>
    <x v="4"/>
    <n v="1"/>
    <s v="2014-Mar"/>
    <n v="3"/>
    <s v="Wednesday"/>
    <n v="9"/>
    <n v="4"/>
    <x v="24770"/>
    <n v="7380"/>
    <n v="3"/>
    <s v="Y"/>
    <s v="Yes"/>
    <n v="45"/>
    <n v="4"/>
    <n v="2"/>
    <n v="80"/>
    <n v="2"/>
    <n v="8"/>
    <n v="1"/>
    <n v="1"/>
    <n v="4"/>
    <n v="3"/>
    <n v="3"/>
    <n v="1"/>
  </r>
  <r>
    <x v="35782"/>
    <n v="55"/>
    <x v="1"/>
    <s v="Non-Travel"/>
    <n v="432"/>
    <x v="3"/>
    <n v="14"/>
    <n v="3"/>
    <x v="0"/>
    <n v="1"/>
    <n v="1"/>
    <x v="1"/>
    <n v="150"/>
    <n v="4"/>
    <n v="4"/>
    <x v="2"/>
    <n v="4"/>
    <s v="Single"/>
    <n v="2021"/>
    <n v="10"/>
    <n v="11"/>
    <d v="2021-10-11T00:00:00"/>
    <x v="0"/>
    <n v="4"/>
    <s v="2021-Oct"/>
    <n v="1"/>
    <s v="Monday"/>
    <n v="4"/>
    <n v="3"/>
    <x v="25591"/>
    <n v="409992"/>
    <n v="4"/>
    <s v="Y"/>
    <s v="Yes"/>
    <n v="33"/>
    <n v="4"/>
    <n v="4"/>
    <n v="80"/>
    <n v="3"/>
    <n v="1"/>
    <n v="6"/>
    <n v="2"/>
    <n v="1"/>
    <n v="1"/>
    <n v="1"/>
    <n v="1"/>
  </r>
  <r>
    <x v="35783"/>
    <n v="48"/>
    <x v="1"/>
    <s v="Non-Travel"/>
    <n v="1437"/>
    <x v="4"/>
    <n v="9"/>
    <n v="4"/>
    <x v="2"/>
    <n v="1"/>
    <n v="3"/>
    <x v="1"/>
    <n v="77"/>
    <n v="1"/>
    <n v="1"/>
    <x v="6"/>
    <n v="4"/>
    <s v="Divorced"/>
    <n v="2019"/>
    <n v="6"/>
    <n v="16"/>
    <d v="2019-06-16T00:00:00"/>
    <x v="6"/>
    <n v="2"/>
    <s v="2019-Jun"/>
    <n v="7"/>
    <s v="Sunday"/>
    <n v="12"/>
    <n v="1"/>
    <x v="12746"/>
    <n v="903720"/>
    <n v="7"/>
    <s v="Y"/>
    <s v="No"/>
    <n v="28"/>
    <n v="3"/>
    <n v="3"/>
    <n v="80"/>
    <n v="1"/>
    <n v="3"/>
    <n v="2"/>
    <n v="1"/>
    <n v="2"/>
    <n v="2"/>
    <n v="1"/>
    <n v="1"/>
  </r>
  <r>
    <x v="35784"/>
    <n v="19"/>
    <x v="1"/>
    <s v="Travel_Rarely"/>
    <n v="592"/>
    <x v="3"/>
    <n v="19"/>
    <n v="5"/>
    <x v="3"/>
    <n v="1"/>
    <n v="1"/>
    <x v="1"/>
    <n v="124"/>
    <n v="2"/>
    <n v="3"/>
    <x v="4"/>
    <n v="4"/>
    <s v="Married"/>
    <n v="2013"/>
    <n v="4"/>
    <n v="23"/>
    <d v="2013-04-23T00:00:00"/>
    <x v="1"/>
    <n v="2"/>
    <s v="2013-Apr"/>
    <n v="2"/>
    <s v="Tuesday"/>
    <n v="10"/>
    <n v="1"/>
    <x v="25592"/>
    <n v="101450"/>
    <n v="2"/>
    <s v="Y"/>
    <s v="No"/>
    <n v="41"/>
    <n v="2"/>
    <n v="2"/>
    <n v="80"/>
    <n v="1"/>
    <n v="9"/>
    <n v="1"/>
    <n v="4"/>
    <n v="3"/>
    <n v="1"/>
    <n v="2"/>
    <n v="3"/>
  </r>
  <r>
    <x v="35785"/>
    <n v="31"/>
    <x v="0"/>
    <s v="Travel_Rarely"/>
    <n v="1143"/>
    <x v="4"/>
    <n v="28"/>
    <n v="1"/>
    <x v="5"/>
    <n v="1"/>
    <n v="4"/>
    <x v="0"/>
    <n v="97"/>
    <n v="4"/>
    <n v="4"/>
    <x v="5"/>
    <n v="3"/>
    <s v="Single"/>
    <n v="2005"/>
    <n v="11"/>
    <n v="21"/>
    <d v="2005-11-21T00:00:00"/>
    <x v="2"/>
    <n v="4"/>
    <s v="2005-Nov"/>
    <n v="1"/>
    <s v="Monday"/>
    <n v="5"/>
    <n v="3"/>
    <x v="25593"/>
    <n v="60186"/>
    <n v="3"/>
    <s v="Y"/>
    <s v="Yes"/>
    <n v="42"/>
    <n v="2"/>
    <n v="3"/>
    <n v="80"/>
    <n v="4"/>
    <n v="17"/>
    <n v="4"/>
    <n v="3"/>
    <n v="11"/>
    <n v="2"/>
    <n v="2"/>
    <n v="9"/>
  </r>
  <r>
    <x v="35786"/>
    <n v="56"/>
    <x v="1"/>
    <s v="Travel_Rarely"/>
    <n v="544"/>
    <x v="0"/>
    <n v="34"/>
    <n v="5"/>
    <x v="4"/>
    <n v="1"/>
    <n v="2"/>
    <x v="1"/>
    <n v="59"/>
    <n v="2"/>
    <n v="3"/>
    <x v="5"/>
    <n v="4"/>
    <s v="Married"/>
    <n v="2018"/>
    <n v="11"/>
    <n v="3"/>
    <d v="2018-11-03T00:00:00"/>
    <x v="2"/>
    <n v="4"/>
    <s v="2018-Nov"/>
    <n v="6"/>
    <s v="Saturday"/>
    <n v="5"/>
    <n v="3"/>
    <x v="20324"/>
    <n v="135759"/>
    <n v="3"/>
    <s v="Y"/>
    <s v="Yes"/>
    <n v="24"/>
    <n v="2"/>
    <n v="1"/>
    <n v="80"/>
    <n v="3"/>
    <n v="4"/>
    <n v="2"/>
    <n v="3"/>
    <n v="4"/>
    <n v="3"/>
    <n v="3"/>
    <n v="2"/>
  </r>
  <r>
    <x v="35787"/>
    <n v="59"/>
    <x v="0"/>
    <s v="Non-Travel"/>
    <n v="154"/>
    <x v="4"/>
    <n v="45"/>
    <n v="4"/>
    <x v="4"/>
    <n v="1"/>
    <n v="1"/>
    <x v="1"/>
    <n v="75"/>
    <n v="3"/>
    <n v="3"/>
    <x v="0"/>
    <n v="1"/>
    <s v="Divorced"/>
    <n v="1993"/>
    <n v="9"/>
    <n v="20"/>
    <d v="1993-09-20T00:00:00"/>
    <x v="7"/>
    <n v="3"/>
    <s v="1993-Sep"/>
    <n v="1"/>
    <s v="Monday"/>
    <n v="3"/>
    <n v="2"/>
    <x v="25594"/>
    <n v="86260"/>
    <n v="8"/>
    <s v="Y"/>
    <s v="Yes"/>
    <n v="42"/>
    <n v="3"/>
    <n v="2"/>
    <n v="80"/>
    <n v="4"/>
    <n v="29"/>
    <n v="3"/>
    <n v="1"/>
    <n v="2"/>
    <n v="1"/>
    <n v="1"/>
    <n v="1"/>
  </r>
  <r>
    <x v="35788"/>
    <n v="28"/>
    <x v="0"/>
    <s v="Travel_Frequently"/>
    <n v="1366"/>
    <x v="0"/>
    <n v="32"/>
    <n v="5"/>
    <x v="0"/>
    <n v="1"/>
    <n v="3"/>
    <x v="0"/>
    <n v="199"/>
    <n v="2"/>
    <n v="4"/>
    <x v="2"/>
    <n v="4"/>
    <s v="Single"/>
    <n v="1995"/>
    <n v="7"/>
    <n v="4"/>
    <d v="1995-07-04T00:00:00"/>
    <x v="3"/>
    <n v="3"/>
    <s v="1995-Jul"/>
    <n v="2"/>
    <s v="Tuesday"/>
    <n v="1"/>
    <n v="2"/>
    <x v="25595"/>
    <n v="150066"/>
    <n v="1"/>
    <s v="Y"/>
    <s v="No"/>
    <n v="11"/>
    <n v="3"/>
    <n v="2"/>
    <n v="80"/>
    <n v="3"/>
    <n v="27"/>
    <n v="1"/>
    <n v="1"/>
    <n v="9"/>
    <n v="4"/>
    <n v="7"/>
    <n v="1"/>
  </r>
  <r>
    <x v="35789"/>
    <n v="26"/>
    <x v="1"/>
    <s v="Travel_Frequently"/>
    <n v="767"/>
    <x v="1"/>
    <n v="37"/>
    <n v="2"/>
    <x v="1"/>
    <n v="1"/>
    <n v="2"/>
    <x v="0"/>
    <n v="61"/>
    <n v="3"/>
    <n v="5"/>
    <x v="0"/>
    <n v="1"/>
    <s v="Single"/>
    <n v="2005"/>
    <n v="11"/>
    <n v="6"/>
    <d v="2005-11-06T00:00:00"/>
    <x v="2"/>
    <n v="4"/>
    <s v="2005-Nov"/>
    <n v="7"/>
    <s v="Sunday"/>
    <n v="5"/>
    <n v="3"/>
    <x v="25596"/>
    <n v="120321"/>
    <n v="6"/>
    <s v="Y"/>
    <s v="Yes"/>
    <n v="43"/>
    <n v="3"/>
    <n v="1"/>
    <n v="80"/>
    <n v="3"/>
    <n v="17"/>
    <n v="2"/>
    <n v="1"/>
    <n v="17"/>
    <n v="13"/>
    <n v="14"/>
    <n v="12"/>
  </r>
  <r>
    <x v="35790"/>
    <n v="49"/>
    <x v="1"/>
    <s v="Non-Travel"/>
    <n v="1307"/>
    <x v="1"/>
    <n v="41"/>
    <n v="2"/>
    <x v="0"/>
    <n v="1"/>
    <n v="3"/>
    <x v="0"/>
    <n v="156"/>
    <n v="2"/>
    <n v="4"/>
    <x v="9"/>
    <n v="4"/>
    <s v="Single"/>
    <n v="2000"/>
    <n v="12"/>
    <n v="9"/>
    <d v="2000-12-09T00:00:00"/>
    <x v="5"/>
    <n v="4"/>
    <s v="2000-Dec"/>
    <n v="6"/>
    <s v="Saturday"/>
    <n v="6"/>
    <n v="3"/>
    <x v="18033"/>
    <n v="689820"/>
    <n v="4"/>
    <s v="Y"/>
    <s v="No"/>
    <n v="0"/>
    <n v="2"/>
    <n v="3"/>
    <n v="80"/>
    <n v="3"/>
    <n v="22"/>
    <n v="5"/>
    <n v="3"/>
    <n v="18"/>
    <n v="9"/>
    <n v="9"/>
    <n v="18"/>
  </r>
  <r>
    <x v="35791"/>
    <n v="46"/>
    <x v="0"/>
    <s v="Travel_Frequently"/>
    <n v="1226"/>
    <x v="5"/>
    <n v="12"/>
    <n v="3"/>
    <x v="4"/>
    <n v="1"/>
    <n v="3"/>
    <x v="1"/>
    <n v="181"/>
    <n v="2"/>
    <n v="1"/>
    <x v="1"/>
    <n v="1"/>
    <s v="Divorced"/>
    <n v="1999"/>
    <n v="8"/>
    <n v="17"/>
    <d v="1999-08-17T00:00:00"/>
    <x v="10"/>
    <n v="3"/>
    <s v="1999-Aug"/>
    <n v="2"/>
    <s v="Tuesday"/>
    <n v="2"/>
    <n v="2"/>
    <x v="12403"/>
    <n v="113905"/>
    <n v="7"/>
    <s v="Y"/>
    <s v="Yes"/>
    <n v="47"/>
    <n v="1"/>
    <n v="2"/>
    <n v="80"/>
    <n v="1"/>
    <n v="23"/>
    <n v="1"/>
    <n v="3"/>
    <n v="5"/>
    <n v="4"/>
    <n v="2"/>
    <n v="5"/>
  </r>
  <r>
    <x v="35792"/>
    <n v="45"/>
    <x v="1"/>
    <s v="Travel_Frequently"/>
    <n v="1324"/>
    <x v="2"/>
    <n v="8"/>
    <n v="1"/>
    <x v="5"/>
    <n v="1"/>
    <n v="4"/>
    <x v="1"/>
    <n v="97"/>
    <n v="3"/>
    <n v="5"/>
    <x v="5"/>
    <n v="4"/>
    <s v="Divorced"/>
    <n v="2015"/>
    <n v="12"/>
    <n v="8"/>
    <d v="2015-12-08T00:00:00"/>
    <x v="5"/>
    <n v="4"/>
    <s v="2015-Dec"/>
    <n v="2"/>
    <s v="Tuesday"/>
    <n v="6"/>
    <n v="3"/>
    <x v="25597"/>
    <n v="209448"/>
    <n v="0"/>
    <s v="Y"/>
    <s v="Yes"/>
    <n v="6"/>
    <n v="3"/>
    <n v="4"/>
    <n v="80"/>
    <n v="3"/>
    <n v="7"/>
    <n v="6"/>
    <n v="4"/>
    <n v="1"/>
    <n v="1"/>
    <n v="1"/>
    <n v="1"/>
  </r>
  <r>
    <x v="35793"/>
    <n v="24"/>
    <x v="1"/>
    <s v="Travel_Frequently"/>
    <n v="1382"/>
    <x v="2"/>
    <n v="23"/>
    <n v="4"/>
    <x v="0"/>
    <n v="1"/>
    <n v="3"/>
    <x v="1"/>
    <n v="146"/>
    <n v="1"/>
    <n v="4"/>
    <x v="7"/>
    <n v="3"/>
    <s v="Single"/>
    <n v="1996"/>
    <n v="9"/>
    <n v="24"/>
    <d v="1996-09-24T00:00:00"/>
    <x v="7"/>
    <n v="3"/>
    <s v="1996-Sep"/>
    <n v="2"/>
    <s v="Tuesday"/>
    <n v="3"/>
    <n v="2"/>
    <x v="25598"/>
    <n v="19580"/>
    <n v="8"/>
    <s v="Y"/>
    <s v="No"/>
    <n v="25"/>
    <n v="1"/>
    <n v="2"/>
    <n v="80"/>
    <n v="3"/>
    <n v="26"/>
    <n v="2"/>
    <n v="2"/>
    <n v="11"/>
    <n v="3"/>
    <n v="4"/>
    <n v="8"/>
  </r>
  <r>
    <x v="35794"/>
    <n v="51"/>
    <x v="0"/>
    <s v="Travel_Frequently"/>
    <n v="1003"/>
    <x v="1"/>
    <n v="2"/>
    <n v="5"/>
    <x v="1"/>
    <n v="1"/>
    <n v="1"/>
    <x v="1"/>
    <n v="193"/>
    <n v="1"/>
    <n v="3"/>
    <x v="7"/>
    <n v="2"/>
    <s v="Married"/>
    <n v="2011"/>
    <n v="3"/>
    <n v="21"/>
    <d v="2011-03-21T00:00:00"/>
    <x v="4"/>
    <n v="1"/>
    <s v="2011-Mar"/>
    <n v="1"/>
    <s v="Monday"/>
    <n v="9"/>
    <n v="4"/>
    <x v="22166"/>
    <n v="312912"/>
    <n v="6"/>
    <s v="Y"/>
    <s v="No"/>
    <n v="1"/>
    <n v="2"/>
    <n v="2"/>
    <n v="80"/>
    <n v="4"/>
    <n v="11"/>
    <n v="6"/>
    <n v="4"/>
    <n v="4"/>
    <n v="1"/>
    <n v="3"/>
    <n v="3"/>
  </r>
  <r>
    <x v="35795"/>
    <n v="49"/>
    <x v="0"/>
    <s v="Non-Travel"/>
    <n v="1042"/>
    <x v="5"/>
    <n v="42"/>
    <n v="4"/>
    <x v="0"/>
    <n v="1"/>
    <n v="4"/>
    <x v="0"/>
    <n v="110"/>
    <n v="3"/>
    <n v="5"/>
    <x v="8"/>
    <n v="3"/>
    <s v="Divorced"/>
    <n v="1984"/>
    <n v="4"/>
    <n v="26"/>
    <d v="1984-04-26T00:00:00"/>
    <x v="1"/>
    <n v="2"/>
    <s v="1984-Apr"/>
    <n v="4"/>
    <s v="Thursday"/>
    <n v="10"/>
    <n v="1"/>
    <x v="25599"/>
    <n v="303660"/>
    <n v="0"/>
    <s v="Y"/>
    <s v="No"/>
    <n v="37"/>
    <n v="2"/>
    <n v="1"/>
    <n v="80"/>
    <n v="3"/>
    <n v="38"/>
    <n v="1"/>
    <n v="4"/>
    <n v="33"/>
    <n v="11"/>
    <n v="26"/>
    <n v="15"/>
  </r>
  <r>
    <x v="35796"/>
    <n v="25"/>
    <x v="1"/>
    <s v="Travel_Frequently"/>
    <n v="420"/>
    <x v="2"/>
    <n v="2"/>
    <n v="4"/>
    <x v="5"/>
    <n v="1"/>
    <n v="4"/>
    <x v="1"/>
    <n v="54"/>
    <n v="2"/>
    <n v="3"/>
    <x v="4"/>
    <n v="4"/>
    <s v="Single"/>
    <n v="2001"/>
    <n v="6"/>
    <n v="8"/>
    <d v="2001-06-08T00:00:00"/>
    <x v="6"/>
    <n v="2"/>
    <s v="2001-Jun"/>
    <n v="5"/>
    <s v="Friday"/>
    <n v="12"/>
    <n v="1"/>
    <x v="25600"/>
    <n v="18104"/>
    <n v="5"/>
    <s v="Y"/>
    <s v="No"/>
    <n v="36"/>
    <n v="4"/>
    <n v="3"/>
    <n v="80"/>
    <n v="3"/>
    <n v="21"/>
    <n v="4"/>
    <n v="1"/>
    <n v="13"/>
    <n v="3"/>
    <n v="11"/>
    <n v="7"/>
  </r>
  <r>
    <x v="35797"/>
    <n v="37"/>
    <x v="1"/>
    <s v="Non-Travel"/>
    <n v="777"/>
    <x v="4"/>
    <n v="18"/>
    <n v="5"/>
    <x v="2"/>
    <n v="1"/>
    <n v="2"/>
    <x v="0"/>
    <n v="189"/>
    <n v="4"/>
    <n v="4"/>
    <x v="3"/>
    <n v="1"/>
    <s v="Married"/>
    <n v="1984"/>
    <n v="3"/>
    <n v="18"/>
    <d v="1984-03-18T00:00:00"/>
    <x v="4"/>
    <n v="1"/>
    <s v="1984-Mar"/>
    <n v="7"/>
    <s v="Sunday"/>
    <n v="9"/>
    <n v="4"/>
    <x v="25601"/>
    <n v="25853"/>
    <n v="0"/>
    <s v="Y"/>
    <s v="Yes"/>
    <n v="14"/>
    <n v="1"/>
    <n v="1"/>
    <n v="80"/>
    <n v="2"/>
    <n v="38"/>
    <n v="2"/>
    <n v="1"/>
    <n v="11"/>
    <n v="4"/>
    <n v="10"/>
    <n v="2"/>
  </r>
  <r>
    <x v="35798"/>
    <n v="32"/>
    <x v="1"/>
    <s v="Travel_Frequently"/>
    <n v="1424"/>
    <x v="2"/>
    <n v="13"/>
    <n v="4"/>
    <x v="3"/>
    <n v="1"/>
    <n v="3"/>
    <x v="1"/>
    <n v="63"/>
    <n v="4"/>
    <n v="5"/>
    <x v="8"/>
    <n v="1"/>
    <s v="Married"/>
    <n v="2013"/>
    <n v="9"/>
    <n v="12"/>
    <d v="2013-09-12T00:00:00"/>
    <x v="7"/>
    <n v="3"/>
    <s v="2013-Sep"/>
    <n v="4"/>
    <s v="Thursday"/>
    <n v="3"/>
    <n v="2"/>
    <x v="25602"/>
    <n v="84595"/>
    <n v="5"/>
    <s v="Y"/>
    <s v="No"/>
    <n v="29"/>
    <n v="4"/>
    <n v="3"/>
    <n v="80"/>
    <n v="1"/>
    <n v="9"/>
    <n v="1"/>
    <n v="3"/>
    <n v="9"/>
    <n v="1"/>
    <n v="7"/>
    <n v="5"/>
  </r>
  <r>
    <x v="35799"/>
    <n v="46"/>
    <x v="1"/>
    <s v="Travel_Frequently"/>
    <n v="1297"/>
    <x v="5"/>
    <n v="25"/>
    <n v="5"/>
    <x v="3"/>
    <n v="1"/>
    <n v="4"/>
    <x v="1"/>
    <n v="123"/>
    <n v="4"/>
    <n v="2"/>
    <x v="3"/>
    <n v="2"/>
    <s v="Married"/>
    <n v="2007"/>
    <n v="10"/>
    <n v="6"/>
    <d v="2007-10-06T00:00:00"/>
    <x v="0"/>
    <n v="4"/>
    <s v="2007-Oct"/>
    <n v="6"/>
    <s v="Saturday"/>
    <n v="4"/>
    <n v="3"/>
    <x v="22406"/>
    <n v="10761"/>
    <n v="1"/>
    <s v="Y"/>
    <s v="No"/>
    <n v="40"/>
    <n v="4"/>
    <n v="1"/>
    <n v="80"/>
    <n v="1"/>
    <n v="15"/>
    <n v="6"/>
    <n v="1"/>
    <n v="4"/>
    <n v="3"/>
    <n v="1"/>
    <n v="1"/>
  </r>
  <r>
    <x v="35800"/>
    <n v="33"/>
    <x v="1"/>
    <s v="Travel_Rarely"/>
    <n v="747"/>
    <x v="2"/>
    <n v="3"/>
    <n v="5"/>
    <x v="4"/>
    <n v="1"/>
    <n v="2"/>
    <x v="0"/>
    <n v="61"/>
    <n v="2"/>
    <n v="5"/>
    <x v="2"/>
    <n v="2"/>
    <s v="Divorced"/>
    <n v="2007"/>
    <n v="7"/>
    <n v="24"/>
    <d v="2007-07-24T00:00:00"/>
    <x v="3"/>
    <n v="3"/>
    <s v="2007-Jul"/>
    <n v="2"/>
    <s v="Tuesday"/>
    <n v="1"/>
    <n v="2"/>
    <x v="6468"/>
    <n v="96957"/>
    <n v="4"/>
    <s v="Y"/>
    <s v="Yes"/>
    <n v="49"/>
    <n v="1"/>
    <n v="1"/>
    <n v="80"/>
    <n v="3"/>
    <n v="15"/>
    <n v="6"/>
    <n v="4"/>
    <n v="13"/>
    <n v="10"/>
    <n v="9"/>
    <n v="4"/>
  </r>
  <r>
    <x v="35801"/>
    <n v="58"/>
    <x v="1"/>
    <s v="Travel_Frequently"/>
    <n v="634"/>
    <x v="1"/>
    <n v="8"/>
    <n v="3"/>
    <x v="5"/>
    <n v="1"/>
    <n v="4"/>
    <x v="1"/>
    <n v="72"/>
    <n v="2"/>
    <n v="2"/>
    <x v="4"/>
    <n v="2"/>
    <s v="Single"/>
    <n v="1994"/>
    <n v="6"/>
    <n v="9"/>
    <d v="1994-06-09T00:00:00"/>
    <x v="6"/>
    <n v="2"/>
    <s v="1994-Jun"/>
    <n v="4"/>
    <s v="Thursday"/>
    <n v="12"/>
    <n v="1"/>
    <x v="19921"/>
    <n v="1092936"/>
    <n v="8"/>
    <s v="Y"/>
    <s v="Yes"/>
    <n v="48"/>
    <n v="3"/>
    <n v="4"/>
    <n v="80"/>
    <n v="2"/>
    <n v="28"/>
    <n v="5"/>
    <n v="3"/>
    <n v="26"/>
    <n v="25"/>
    <n v="22"/>
    <n v="14"/>
  </r>
  <r>
    <x v="35802"/>
    <n v="49"/>
    <x v="0"/>
    <s v="Travel_Rarely"/>
    <n v="1370"/>
    <x v="0"/>
    <n v="5"/>
    <n v="5"/>
    <x v="1"/>
    <n v="1"/>
    <n v="4"/>
    <x v="0"/>
    <n v="148"/>
    <n v="4"/>
    <n v="5"/>
    <x v="6"/>
    <n v="3"/>
    <s v="Married"/>
    <n v="2013"/>
    <n v="6"/>
    <n v="19"/>
    <d v="2013-06-19T00:00:00"/>
    <x v="6"/>
    <n v="2"/>
    <s v="2013-Jun"/>
    <n v="3"/>
    <s v="Wednesday"/>
    <n v="12"/>
    <n v="1"/>
    <x v="25603"/>
    <n v="198825"/>
    <n v="5"/>
    <s v="Y"/>
    <s v="No"/>
    <n v="49"/>
    <n v="4"/>
    <n v="3"/>
    <n v="80"/>
    <n v="1"/>
    <n v="9"/>
    <n v="1"/>
    <n v="2"/>
    <n v="8"/>
    <n v="1"/>
    <n v="1"/>
    <n v="5"/>
  </r>
  <r>
    <x v="35803"/>
    <n v="58"/>
    <x v="0"/>
    <s v="Travel_Frequently"/>
    <n v="1360"/>
    <x v="4"/>
    <n v="1"/>
    <n v="4"/>
    <x v="0"/>
    <n v="1"/>
    <n v="4"/>
    <x v="0"/>
    <n v="168"/>
    <n v="4"/>
    <n v="3"/>
    <x v="7"/>
    <n v="4"/>
    <s v="Divorced"/>
    <n v="2002"/>
    <n v="12"/>
    <n v="6"/>
    <d v="2002-12-06T00:00:00"/>
    <x v="5"/>
    <n v="4"/>
    <s v="2002-Dec"/>
    <n v="5"/>
    <s v="Friday"/>
    <n v="6"/>
    <n v="3"/>
    <x v="20666"/>
    <n v="21048"/>
    <n v="2"/>
    <s v="Y"/>
    <s v="Yes"/>
    <n v="37"/>
    <n v="2"/>
    <n v="1"/>
    <n v="80"/>
    <n v="3"/>
    <n v="20"/>
    <n v="3"/>
    <n v="2"/>
    <n v="18"/>
    <n v="13"/>
    <n v="12"/>
    <n v="2"/>
  </r>
  <r>
    <x v="35804"/>
    <n v="54"/>
    <x v="1"/>
    <s v="Travel_Frequently"/>
    <n v="214"/>
    <x v="0"/>
    <n v="10"/>
    <n v="4"/>
    <x v="5"/>
    <n v="1"/>
    <n v="2"/>
    <x v="0"/>
    <n v="147"/>
    <n v="4"/>
    <n v="4"/>
    <x v="1"/>
    <n v="1"/>
    <s v="Married"/>
    <n v="1996"/>
    <n v="9"/>
    <n v="17"/>
    <d v="1996-09-17T00:00:00"/>
    <x v="7"/>
    <n v="3"/>
    <s v="1996-Sep"/>
    <n v="2"/>
    <s v="Tuesday"/>
    <n v="3"/>
    <n v="2"/>
    <x v="230"/>
    <n v="109850"/>
    <n v="5"/>
    <s v="Y"/>
    <s v="No"/>
    <n v="6"/>
    <n v="2"/>
    <n v="4"/>
    <n v="80"/>
    <n v="4"/>
    <n v="26"/>
    <n v="6"/>
    <n v="2"/>
    <n v="4"/>
    <n v="4"/>
    <n v="1"/>
    <n v="2"/>
  </r>
  <r>
    <x v="35805"/>
    <n v="55"/>
    <x v="1"/>
    <s v="Non-Travel"/>
    <n v="1174"/>
    <x v="5"/>
    <n v="6"/>
    <n v="3"/>
    <x v="0"/>
    <n v="1"/>
    <n v="3"/>
    <x v="1"/>
    <n v="85"/>
    <n v="1"/>
    <n v="1"/>
    <x v="2"/>
    <n v="3"/>
    <s v="Divorced"/>
    <n v="2021"/>
    <n v="11"/>
    <n v="11"/>
    <d v="2021-11-11T00:00:00"/>
    <x v="2"/>
    <n v="4"/>
    <s v="2021-Nov"/>
    <n v="4"/>
    <s v="Thursday"/>
    <n v="5"/>
    <n v="3"/>
    <x v="24787"/>
    <n v="522177"/>
    <n v="7"/>
    <s v="Y"/>
    <s v="Yes"/>
    <n v="49"/>
    <n v="4"/>
    <n v="4"/>
    <n v="80"/>
    <n v="3"/>
    <n v="1"/>
    <n v="4"/>
    <n v="4"/>
    <n v="1"/>
    <n v="1"/>
    <n v="1"/>
    <n v="1"/>
  </r>
  <r>
    <x v="35806"/>
    <n v="55"/>
    <x v="0"/>
    <s v="Non-Travel"/>
    <n v="305"/>
    <x v="4"/>
    <n v="27"/>
    <n v="2"/>
    <x v="0"/>
    <n v="1"/>
    <n v="4"/>
    <x v="1"/>
    <n v="178"/>
    <n v="3"/>
    <n v="2"/>
    <x v="5"/>
    <n v="2"/>
    <s v="Divorced"/>
    <n v="1992"/>
    <n v="11"/>
    <n v="14"/>
    <d v="1992-11-14T00:00:00"/>
    <x v="2"/>
    <n v="4"/>
    <s v="1992-Nov"/>
    <n v="6"/>
    <s v="Saturday"/>
    <n v="5"/>
    <n v="3"/>
    <x v="25604"/>
    <n v="535380"/>
    <n v="0"/>
    <s v="Y"/>
    <s v="No"/>
    <n v="44"/>
    <n v="3"/>
    <n v="3"/>
    <n v="80"/>
    <n v="2"/>
    <n v="30"/>
    <n v="4"/>
    <n v="2"/>
    <n v="12"/>
    <n v="5"/>
    <n v="12"/>
    <n v="7"/>
  </r>
  <r>
    <x v="35807"/>
    <n v="23"/>
    <x v="1"/>
    <s v="Travel_Rarely"/>
    <n v="786"/>
    <x v="0"/>
    <n v="22"/>
    <n v="3"/>
    <x v="1"/>
    <n v="1"/>
    <n v="2"/>
    <x v="1"/>
    <n v="90"/>
    <n v="1"/>
    <n v="2"/>
    <x v="7"/>
    <n v="3"/>
    <s v="Married"/>
    <n v="2002"/>
    <n v="8"/>
    <n v="6"/>
    <d v="2002-08-06T00:00:00"/>
    <x v="10"/>
    <n v="3"/>
    <s v="2002-Aug"/>
    <n v="2"/>
    <s v="Tuesday"/>
    <n v="2"/>
    <n v="2"/>
    <x v="25605"/>
    <n v="69496"/>
    <n v="5"/>
    <s v="Y"/>
    <s v="Yes"/>
    <n v="42"/>
    <n v="1"/>
    <n v="1"/>
    <n v="80"/>
    <n v="4"/>
    <n v="20"/>
    <n v="1"/>
    <n v="4"/>
    <n v="2"/>
    <n v="2"/>
    <n v="2"/>
    <n v="1"/>
  </r>
  <r>
    <x v="35808"/>
    <n v="47"/>
    <x v="0"/>
    <s v="Non-Travel"/>
    <n v="578"/>
    <x v="3"/>
    <n v="6"/>
    <n v="2"/>
    <x v="3"/>
    <n v="1"/>
    <n v="2"/>
    <x v="1"/>
    <n v="199"/>
    <n v="3"/>
    <n v="2"/>
    <x v="5"/>
    <n v="1"/>
    <s v="Single"/>
    <n v="2019"/>
    <n v="9"/>
    <n v="1"/>
    <d v="2019-09-01T00:00:00"/>
    <x v="7"/>
    <n v="3"/>
    <s v="2019-Sep"/>
    <n v="7"/>
    <s v="Sunday"/>
    <n v="3"/>
    <n v="2"/>
    <x v="25606"/>
    <n v="874843"/>
    <n v="1"/>
    <s v="Y"/>
    <s v="No"/>
    <n v="22"/>
    <n v="1"/>
    <n v="1"/>
    <n v="80"/>
    <n v="1"/>
    <n v="3"/>
    <n v="1"/>
    <n v="2"/>
    <n v="2"/>
    <n v="2"/>
    <n v="2"/>
    <n v="2"/>
  </r>
  <r>
    <x v="35809"/>
    <n v="54"/>
    <x v="0"/>
    <s v="Travel_Frequently"/>
    <n v="340"/>
    <x v="0"/>
    <n v="47"/>
    <n v="3"/>
    <x v="5"/>
    <n v="1"/>
    <n v="2"/>
    <x v="1"/>
    <n v="131"/>
    <n v="4"/>
    <n v="1"/>
    <x v="3"/>
    <n v="1"/>
    <s v="Divorced"/>
    <n v="2014"/>
    <n v="2"/>
    <n v="11"/>
    <d v="2014-02-11T00:00:00"/>
    <x v="8"/>
    <n v="1"/>
    <s v="2014-Feb"/>
    <n v="2"/>
    <s v="Tuesday"/>
    <n v="8"/>
    <n v="4"/>
    <x v="22095"/>
    <n v="56276"/>
    <n v="1"/>
    <s v="Y"/>
    <s v="Yes"/>
    <n v="12"/>
    <n v="1"/>
    <n v="2"/>
    <n v="80"/>
    <n v="3"/>
    <n v="8"/>
    <n v="4"/>
    <n v="4"/>
    <n v="6"/>
    <n v="3"/>
    <n v="2"/>
    <n v="5"/>
  </r>
  <r>
    <x v="35810"/>
    <n v="51"/>
    <x v="0"/>
    <s v="Travel_Rarely"/>
    <n v="961"/>
    <x v="0"/>
    <n v="23"/>
    <n v="4"/>
    <x v="1"/>
    <n v="1"/>
    <n v="3"/>
    <x v="0"/>
    <n v="171"/>
    <n v="1"/>
    <n v="5"/>
    <x v="5"/>
    <n v="2"/>
    <s v="Divorced"/>
    <n v="2014"/>
    <n v="6"/>
    <n v="28"/>
    <d v="2014-06-28T00:00:00"/>
    <x v="6"/>
    <n v="2"/>
    <s v="2014-Jun"/>
    <n v="6"/>
    <s v="Saturday"/>
    <n v="12"/>
    <n v="1"/>
    <x v="4377"/>
    <n v="240635"/>
    <n v="1"/>
    <s v="Y"/>
    <s v="No"/>
    <n v="40"/>
    <n v="4"/>
    <n v="3"/>
    <n v="80"/>
    <n v="1"/>
    <n v="8"/>
    <n v="4"/>
    <n v="4"/>
    <n v="2"/>
    <n v="2"/>
    <n v="2"/>
    <n v="1"/>
  </r>
  <r>
    <x v="35811"/>
    <n v="51"/>
    <x v="0"/>
    <s v="Travel_Frequently"/>
    <n v="784"/>
    <x v="3"/>
    <n v="19"/>
    <n v="2"/>
    <x v="4"/>
    <n v="1"/>
    <n v="2"/>
    <x v="0"/>
    <n v="57"/>
    <n v="4"/>
    <n v="2"/>
    <x v="8"/>
    <n v="2"/>
    <s v="Married"/>
    <n v="1991"/>
    <n v="10"/>
    <n v="7"/>
    <d v="1991-10-07T00:00:00"/>
    <x v="0"/>
    <n v="4"/>
    <s v="1991-Oct"/>
    <n v="1"/>
    <s v="Monday"/>
    <n v="4"/>
    <n v="3"/>
    <x v="25607"/>
    <n v="300965"/>
    <n v="4"/>
    <s v="Y"/>
    <s v="Yes"/>
    <n v="45"/>
    <n v="4"/>
    <n v="4"/>
    <n v="80"/>
    <n v="3"/>
    <n v="31"/>
    <n v="5"/>
    <n v="1"/>
    <n v="19"/>
    <n v="12"/>
    <n v="12"/>
    <n v="2"/>
  </r>
  <r>
    <x v="35812"/>
    <n v="37"/>
    <x v="0"/>
    <s v="Travel_Frequently"/>
    <n v="419"/>
    <x v="0"/>
    <n v="2"/>
    <n v="4"/>
    <x v="0"/>
    <n v="1"/>
    <n v="3"/>
    <x v="1"/>
    <n v="160"/>
    <n v="2"/>
    <n v="1"/>
    <x v="1"/>
    <n v="1"/>
    <s v="Single"/>
    <n v="1987"/>
    <n v="5"/>
    <n v="22"/>
    <d v="1987-05-22T00:00:00"/>
    <x v="9"/>
    <n v="2"/>
    <s v="1987-May"/>
    <n v="5"/>
    <s v="Friday"/>
    <n v="11"/>
    <n v="1"/>
    <x v="25608"/>
    <n v="971400"/>
    <n v="0"/>
    <s v="Y"/>
    <s v="Yes"/>
    <n v="18"/>
    <n v="1"/>
    <n v="3"/>
    <n v="80"/>
    <n v="4"/>
    <n v="35"/>
    <n v="2"/>
    <n v="3"/>
    <n v="27"/>
    <n v="15"/>
    <n v="11"/>
    <n v="3"/>
  </r>
  <r>
    <x v="35813"/>
    <n v="20"/>
    <x v="1"/>
    <s v="Non-Travel"/>
    <n v="346"/>
    <x v="1"/>
    <n v="34"/>
    <n v="5"/>
    <x v="5"/>
    <n v="1"/>
    <n v="4"/>
    <x v="1"/>
    <n v="172"/>
    <n v="1"/>
    <n v="1"/>
    <x v="9"/>
    <n v="3"/>
    <s v="Single"/>
    <n v="2004"/>
    <n v="10"/>
    <n v="23"/>
    <d v="2004-10-23T00:00:00"/>
    <x v="0"/>
    <n v="4"/>
    <s v="2004-Oct"/>
    <n v="6"/>
    <s v="Saturday"/>
    <n v="4"/>
    <n v="3"/>
    <x v="14008"/>
    <n v="115962"/>
    <n v="7"/>
    <s v="Y"/>
    <s v="No"/>
    <n v="2"/>
    <n v="3"/>
    <n v="3"/>
    <n v="80"/>
    <n v="2"/>
    <n v="18"/>
    <n v="4"/>
    <n v="1"/>
    <n v="3"/>
    <n v="2"/>
    <n v="2"/>
    <n v="3"/>
  </r>
  <r>
    <x v="35814"/>
    <n v="43"/>
    <x v="0"/>
    <s v="Travel_Rarely"/>
    <n v="1085"/>
    <x v="3"/>
    <n v="40"/>
    <n v="3"/>
    <x v="1"/>
    <n v="1"/>
    <n v="4"/>
    <x v="1"/>
    <n v="65"/>
    <n v="3"/>
    <n v="2"/>
    <x v="1"/>
    <n v="2"/>
    <s v="Married"/>
    <n v="2011"/>
    <n v="1"/>
    <n v="4"/>
    <d v="2011-01-04T00:00:00"/>
    <x v="11"/>
    <n v="1"/>
    <s v="2011-Jan"/>
    <n v="2"/>
    <s v="Tuesday"/>
    <n v="7"/>
    <n v="4"/>
    <x v="5852"/>
    <n v="230792"/>
    <n v="1"/>
    <s v="Y"/>
    <s v="Yes"/>
    <n v="34"/>
    <n v="4"/>
    <n v="3"/>
    <n v="80"/>
    <n v="3"/>
    <n v="11"/>
    <n v="2"/>
    <n v="2"/>
    <n v="5"/>
    <n v="2"/>
    <n v="5"/>
    <n v="1"/>
  </r>
  <r>
    <x v="35815"/>
    <n v="55"/>
    <x v="1"/>
    <s v="Travel_Frequently"/>
    <n v="430"/>
    <x v="0"/>
    <n v="38"/>
    <n v="4"/>
    <x v="3"/>
    <n v="1"/>
    <n v="2"/>
    <x v="1"/>
    <n v="173"/>
    <n v="4"/>
    <n v="5"/>
    <x v="4"/>
    <n v="3"/>
    <s v="Single"/>
    <n v="1993"/>
    <n v="11"/>
    <n v="6"/>
    <d v="1993-11-06T00:00:00"/>
    <x v="2"/>
    <n v="4"/>
    <s v="1993-Nov"/>
    <n v="6"/>
    <s v="Saturday"/>
    <n v="5"/>
    <n v="3"/>
    <x v="25609"/>
    <n v="761440"/>
    <n v="6"/>
    <s v="Y"/>
    <s v="Yes"/>
    <n v="16"/>
    <n v="4"/>
    <n v="1"/>
    <n v="80"/>
    <n v="3"/>
    <n v="29"/>
    <n v="1"/>
    <n v="2"/>
    <n v="18"/>
    <n v="4"/>
    <n v="17"/>
    <n v="16"/>
  </r>
  <r>
    <x v="35816"/>
    <n v="58"/>
    <x v="1"/>
    <s v="Travel_Rarely"/>
    <n v="1069"/>
    <x v="5"/>
    <n v="47"/>
    <n v="1"/>
    <x v="4"/>
    <n v="1"/>
    <n v="3"/>
    <x v="1"/>
    <n v="100"/>
    <n v="2"/>
    <n v="3"/>
    <x v="2"/>
    <n v="1"/>
    <s v="Single"/>
    <n v="1983"/>
    <n v="4"/>
    <n v="27"/>
    <d v="1983-04-27T00:00:00"/>
    <x v="1"/>
    <n v="2"/>
    <s v="1983-Apr"/>
    <n v="3"/>
    <s v="Wednesday"/>
    <n v="10"/>
    <n v="1"/>
    <x v="25610"/>
    <n v="114870"/>
    <n v="6"/>
    <s v="Y"/>
    <s v="Yes"/>
    <n v="35"/>
    <n v="2"/>
    <n v="2"/>
    <n v="80"/>
    <n v="2"/>
    <n v="39"/>
    <n v="4"/>
    <n v="3"/>
    <n v="38"/>
    <n v="22"/>
    <n v="31"/>
    <n v="23"/>
  </r>
  <r>
    <x v="35817"/>
    <n v="51"/>
    <x v="1"/>
    <s v="Non-Travel"/>
    <n v="562"/>
    <x v="0"/>
    <n v="9"/>
    <n v="4"/>
    <x v="2"/>
    <n v="1"/>
    <n v="3"/>
    <x v="1"/>
    <n v="36"/>
    <n v="4"/>
    <n v="2"/>
    <x v="6"/>
    <n v="1"/>
    <s v="Single"/>
    <n v="1985"/>
    <n v="8"/>
    <n v="9"/>
    <d v="1985-08-09T00:00:00"/>
    <x v="10"/>
    <n v="3"/>
    <s v="1985-Aug"/>
    <n v="5"/>
    <s v="Friday"/>
    <n v="2"/>
    <n v="2"/>
    <x v="25062"/>
    <n v="370566"/>
    <n v="4"/>
    <s v="Y"/>
    <s v="Yes"/>
    <n v="16"/>
    <n v="3"/>
    <n v="3"/>
    <n v="80"/>
    <n v="3"/>
    <n v="37"/>
    <n v="2"/>
    <n v="1"/>
    <n v="24"/>
    <n v="23"/>
    <n v="14"/>
    <n v="1"/>
  </r>
  <r>
    <x v="35818"/>
    <n v="49"/>
    <x v="0"/>
    <s v="Travel_Rarely"/>
    <n v="951"/>
    <x v="5"/>
    <n v="34"/>
    <n v="5"/>
    <x v="0"/>
    <n v="1"/>
    <n v="1"/>
    <x v="1"/>
    <n v="62"/>
    <n v="4"/>
    <n v="5"/>
    <x v="7"/>
    <n v="3"/>
    <s v="Single"/>
    <n v="1995"/>
    <n v="5"/>
    <n v="16"/>
    <d v="1995-05-16T00:00:00"/>
    <x v="9"/>
    <n v="2"/>
    <s v="1995-May"/>
    <n v="2"/>
    <s v="Tuesday"/>
    <n v="11"/>
    <n v="1"/>
    <x v="8084"/>
    <n v="1205412"/>
    <n v="2"/>
    <s v="Y"/>
    <s v="Yes"/>
    <n v="46"/>
    <n v="3"/>
    <n v="3"/>
    <n v="80"/>
    <n v="2"/>
    <n v="27"/>
    <n v="4"/>
    <n v="4"/>
    <n v="20"/>
    <n v="19"/>
    <n v="9"/>
    <n v="15"/>
  </r>
  <r>
    <x v="35819"/>
    <n v="38"/>
    <x v="1"/>
    <s v="Travel_Rarely"/>
    <n v="234"/>
    <x v="4"/>
    <n v="40"/>
    <n v="3"/>
    <x v="5"/>
    <n v="1"/>
    <n v="2"/>
    <x v="1"/>
    <n v="132"/>
    <n v="4"/>
    <n v="5"/>
    <x v="8"/>
    <n v="3"/>
    <s v="Divorced"/>
    <n v="1989"/>
    <n v="1"/>
    <n v="18"/>
    <d v="1989-01-18T00:00:00"/>
    <x v="11"/>
    <n v="1"/>
    <s v="1989-Jan"/>
    <n v="3"/>
    <s v="Wednesday"/>
    <n v="7"/>
    <n v="4"/>
    <x v="25611"/>
    <n v="167076"/>
    <n v="8"/>
    <s v="Y"/>
    <s v="Yes"/>
    <n v="28"/>
    <n v="1"/>
    <n v="2"/>
    <n v="80"/>
    <n v="4"/>
    <n v="33"/>
    <n v="4"/>
    <n v="3"/>
    <n v="32"/>
    <n v="15"/>
    <n v="22"/>
    <n v="14"/>
  </r>
  <r>
    <x v="35820"/>
    <n v="54"/>
    <x v="0"/>
    <s v="Travel_Rarely"/>
    <n v="289"/>
    <x v="1"/>
    <n v="39"/>
    <n v="2"/>
    <x v="1"/>
    <n v="1"/>
    <n v="2"/>
    <x v="1"/>
    <n v="163"/>
    <n v="3"/>
    <n v="4"/>
    <x v="0"/>
    <n v="2"/>
    <s v="Divorced"/>
    <n v="2017"/>
    <n v="3"/>
    <n v="6"/>
    <d v="2017-03-06T00:00:00"/>
    <x v="4"/>
    <n v="1"/>
    <s v="2017-Mar"/>
    <n v="1"/>
    <s v="Monday"/>
    <n v="9"/>
    <n v="4"/>
    <x v="25612"/>
    <n v="71230"/>
    <n v="5"/>
    <s v="Y"/>
    <s v="No"/>
    <n v="12"/>
    <n v="2"/>
    <n v="1"/>
    <n v="80"/>
    <n v="2"/>
    <n v="5"/>
    <n v="3"/>
    <n v="2"/>
    <n v="1"/>
    <n v="1"/>
    <n v="1"/>
    <n v="1"/>
  </r>
  <r>
    <x v="35821"/>
    <n v="21"/>
    <x v="1"/>
    <s v="Non-Travel"/>
    <n v="556"/>
    <x v="3"/>
    <n v="27"/>
    <n v="4"/>
    <x v="2"/>
    <n v="1"/>
    <n v="3"/>
    <x v="1"/>
    <n v="116"/>
    <n v="1"/>
    <n v="4"/>
    <x v="4"/>
    <n v="1"/>
    <s v="Single"/>
    <n v="1985"/>
    <n v="7"/>
    <n v="15"/>
    <d v="1985-07-15T00:00:00"/>
    <x v="3"/>
    <n v="3"/>
    <s v="1985-Jul"/>
    <n v="1"/>
    <s v="Monday"/>
    <n v="1"/>
    <n v="2"/>
    <x v="25613"/>
    <n v="992381"/>
    <n v="1"/>
    <s v="Y"/>
    <s v="No"/>
    <n v="9"/>
    <n v="1"/>
    <n v="2"/>
    <n v="80"/>
    <n v="4"/>
    <n v="37"/>
    <n v="3"/>
    <n v="2"/>
    <n v="14"/>
    <n v="5"/>
    <n v="12"/>
    <n v="2"/>
  </r>
  <r>
    <x v="35822"/>
    <n v="28"/>
    <x v="1"/>
    <s v="Non-Travel"/>
    <n v="1406"/>
    <x v="5"/>
    <n v="45"/>
    <n v="5"/>
    <x v="5"/>
    <n v="1"/>
    <n v="3"/>
    <x v="0"/>
    <n v="168"/>
    <n v="2"/>
    <n v="5"/>
    <x v="0"/>
    <n v="2"/>
    <s v="Divorced"/>
    <n v="2021"/>
    <n v="2"/>
    <n v="27"/>
    <d v="2021-02-27T00:00:00"/>
    <x v="8"/>
    <n v="1"/>
    <s v="2021-Feb"/>
    <n v="6"/>
    <s v="Saturday"/>
    <n v="8"/>
    <n v="4"/>
    <x v="6213"/>
    <n v="26092"/>
    <n v="8"/>
    <s v="Y"/>
    <s v="Yes"/>
    <n v="23"/>
    <n v="2"/>
    <n v="2"/>
    <n v="80"/>
    <n v="2"/>
    <n v="1"/>
    <n v="6"/>
    <n v="3"/>
    <n v="1"/>
    <n v="1"/>
    <n v="1"/>
    <n v="1"/>
  </r>
  <r>
    <x v="35823"/>
    <n v="39"/>
    <x v="1"/>
    <s v="Non-Travel"/>
    <n v="459"/>
    <x v="2"/>
    <n v="49"/>
    <n v="5"/>
    <x v="2"/>
    <n v="1"/>
    <n v="1"/>
    <x v="0"/>
    <n v="114"/>
    <n v="1"/>
    <n v="4"/>
    <x v="6"/>
    <n v="1"/>
    <s v="Single"/>
    <n v="2017"/>
    <n v="12"/>
    <n v="22"/>
    <d v="2017-12-22T00:00:00"/>
    <x v="5"/>
    <n v="4"/>
    <s v="2017-Dec"/>
    <n v="5"/>
    <s v="Friday"/>
    <n v="6"/>
    <n v="3"/>
    <x v="868"/>
    <n v="1347489"/>
    <n v="4"/>
    <s v="Y"/>
    <s v="No"/>
    <n v="30"/>
    <n v="2"/>
    <n v="4"/>
    <n v="80"/>
    <n v="2"/>
    <n v="5"/>
    <n v="6"/>
    <n v="2"/>
    <n v="3"/>
    <n v="3"/>
    <n v="3"/>
    <n v="3"/>
  </r>
  <r>
    <x v="35824"/>
    <n v="56"/>
    <x v="1"/>
    <s v="Travel_Frequently"/>
    <n v="302"/>
    <x v="3"/>
    <n v="11"/>
    <n v="4"/>
    <x v="1"/>
    <n v="1"/>
    <n v="4"/>
    <x v="0"/>
    <n v="38"/>
    <n v="4"/>
    <n v="4"/>
    <x v="1"/>
    <n v="4"/>
    <s v="Married"/>
    <n v="1997"/>
    <n v="3"/>
    <n v="10"/>
    <d v="1997-03-10T00:00:00"/>
    <x v="4"/>
    <n v="1"/>
    <s v="1997-Mar"/>
    <n v="1"/>
    <s v="Monday"/>
    <n v="9"/>
    <n v="4"/>
    <x v="22699"/>
    <n v="402428"/>
    <n v="2"/>
    <s v="Y"/>
    <s v="Yes"/>
    <n v="28"/>
    <n v="1"/>
    <n v="4"/>
    <n v="80"/>
    <n v="1"/>
    <n v="25"/>
    <n v="3"/>
    <n v="2"/>
    <n v="18"/>
    <n v="18"/>
    <n v="2"/>
    <n v="18"/>
  </r>
  <r>
    <x v="35825"/>
    <n v="55"/>
    <x v="0"/>
    <s v="Travel_Frequently"/>
    <n v="685"/>
    <x v="2"/>
    <n v="47"/>
    <n v="4"/>
    <x v="0"/>
    <n v="1"/>
    <n v="2"/>
    <x v="0"/>
    <n v="69"/>
    <n v="1"/>
    <n v="3"/>
    <x v="9"/>
    <n v="4"/>
    <s v="Married"/>
    <n v="2007"/>
    <n v="12"/>
    <n v="15"/>
    <d v="2007-12-15T00:00:00"/>
    <x v="5"/>
    <n v="4"/>
    <s v="2007-Dec"/>
    <n v="6"/>
    <s v="Saturday"/>
    <n v="6"/>
    <n v="3"/>
    <x v="17465"/>
    <n v="186120"/>
    <n v="7"/>
    <s v="Y"/>
    <s v="No"/>
    <n v="30"/>
    <n v="4"/>
    <n v="1"/>
    <n v="80"/>
    <n v="4"/>
    <n v="15"/>
    <n v="4"/>
    <n v="1"/>
    <n v="13"/>
    <n v="3"/>
    <n v="10"/>
    <n v="13"/>
  </r>
  <r>
    <x v="35826"/>
    <n v="45"/>
    <x v="1"/>
    <s v="Travel_Frequently"/>
    <n v="876"/>
    <x v="3"/>
    <n v="37"/>
    <n v="1"/>
    <x v="4"/>
    <n v="1"/>
    <n v="2"/>
    <x v="0"/>
    <n v="115"/>
    <n v="4"/>
    <n v="1"/>
    <x v="6"/>
    <n v="4"/>
    <s v="Divorced"/>
    <n v="1983"/>
    <n v="4"/>
    <n v="5"/>
    <d v="1983-04-05T00:00:00"/>
    <x v="1"/>
    <n v="2"/>
    <s v="1983-Apr"/>
    <n v="2"/>
    <s v="Tuesday"/>
    <n v="10"/>
    <n v="1"/>
    <x v="25614"/>
    <n v="256128"/>
    <n v="3"/>
    <s v="Y"/>
    <s v="Yes"/>
    <n v="15"/>
    <n v="3"/>
    <n v="1"/>
    <n v="80"/>
    <n v="4"/>
    <n v="39"/>
    <n v="3"/>
    <n v="2"/>
    <n v="4"/>
    <n v="1"/>
    <n v="1"/>
    <n v="1"/>
  </r>
  <r>
    <x v="35827"/>
    <n v="55"/>
    <x v="1"/>
    <s v="Travel_Rarely"/>
    <n v="1179"/>
    <x v="5"/>
    <n v="36"/>
    <n v="1"/>
    <x v="0"/>
    <n v="1"/>
    <n v="1"/>
    <x v="1"/>
    <n v="184"/>
    <n v="1"/>
    <n v="2"/>
    <x v="6"/>
    <n v="3"/>
    <s v="Married"/>
    <n v="1992"/>
    <n v="4"/>
    <n v="21"/>
    <d v="1992-04-21T00:00:00"/>
    <x v="1"/>
    <n v="2"/>
    <s v="1992-Apr"/>
    <n v="2"/>
    <s v="Tuesday"/>
    <n v="10"/>
    <n v="1"/>
    <x v="4652"/>
    <n v="467748"/>
    <n v="1"/>
    <s v="Y"/>
    <s v="Yes"/>
    <n v="47"/>
    <n v="2"/>
    <n v="3"/>
    <n v="80"/>
    <n v="3"/>
    <n v="30"/>
    <n v="6"/>
    <n v="3"/>
    <n v="4"/>
    <n v="2"/>
    <n v="1"/>
    <n v="2"/>
  </r>
  <r>
    <x v="35828"/>
    <n v="19"/>
    <x v="0"/>
    <s v="Travel_Rarely"/>
    <n v="766"/>
    <x v="2"/>
    <n v="21"/>
    <n v="2"/>
    <x v="5"/>
    <n v="1"/>
    <n v="3"/>
    <x v="1"/>
    <n v="186"/>
    <n v="1"/>
    <n v="1"/>
    <x v="3"/>
    <n v="1"/>
    <s v="Married"/>
    <n v="1984"/>
    <n v="7"/>
    <n v="1"/>
    <d v="1984-07-01T00:00:00"/>
    <x v="3"/>
    <n v="3"/>
    <s v="1984-Jul"/>
    <n v="7"/>
    <s v="Sunday"/>
    <n v="1"/>
    <n v="2"/>
    <x v="13089"/>
    <n v="163440"/>
    <n v="1"/>
    <s v="Y"/>
    <s v="No"/>
    <n v="49"/>
    <n v="1"/>
    <n v="2"/>
    <n v="80"/>
    <n v="1"/>
    <n v="38"/>
    <n v="6"/>
    <n v="1"/>
    <n v="7"/>
    <n v="6"/>
    <n v="1"/>
    <n v="5"/>
  </r>
  <r>
    <x v="35829"/>
    <n v="18"/>
    <x v="1"/>
    <s v="Non-Travel"/>
    <n v="234"/>
    <x v="5"/>
    <n v="33"/>
    <n v="5"/>
    <x v="0"/>
    <n v="1"/>
    <n v="1"/>
    <x v="1"/>
    <n v="111"/>
    <n v="3"/>
    <n v="3"/>
    <x v="2"/>
    <n v="2"/>
    <s v="Married"/>
    <n v="1999"/>
    <n v="10"/>
    <n v="10"/>
    <d v="1999-10-10T00:00:00"/>
    <x v="0"/>
    <n v="4"/>
    <s v="1999-Oct"/>
    <n v="7"/>
    <s v="Sunday"/>
    <n v="4"/>
    <n v="3"/>
    <x v="25615"/>
    <n v="317895"/>
    <n v="1"/>
    <s v="Y"/>
    <s v="Yes"/>
    <n v="19"/>
    <n v="3"/>
    <n v="2"/>
    <n v="80"/>
    <n v="2"/>
    <n v="23"/>
    <n v="2"/>
    <n v="4"/>
    <n v="13"/>
    <n v="10"/>
    <n v="5"/>
    <n v="3"/>
  </r>
  <r>
    <x v="35830"/>
    <n v="43"/>
    <x v="1"/>
    <s v="Travel_Rarely"/>
    <n v="1119"/>
    <x v="4"/>
    <n v="43"/>
    <n v="5"/>
    <x v="5"/>
    <n v="1"/>
    <n v="3"/>
    <x v="1"/>
    <n v="182"/>
    <n v="1"/>
    <n v="2"/>
    <x v="1"/>
    <n v="1"/>
    <s v="Divorced"/>
    <n v="1994"/>
    <n v="7"/>
    <n v="8"/>
    <d v="1994-07-08T00:00:00"/>
    <x v="3"/>
    <n v="3"/>
    <s v="1994-Jul"/>
    <n v="5"/>
    <s v="Friday"/>
    <n v="1"/>
    <n v="2"/>
    <x v="25616"/>
    <n v="303569"/>
    <n v="3"/>
    <s v="Y"/>
    <s v="Yes"/>
    <n v="3"/>
    <n v="3"/>
    <n v="4"/>
    <n v="80"/>
    <n v="3"/>
    <n v="28"/>
    <n v="5"/>
    <n v="1"/>
    <n v="9"/>
    <n v="6"/>
    <n v="4"/>
    <n v="2"/>
  </r>
  <r>
    <x v="35831"/>
    <n v="57"/>
    <x v="1"/>
    <s v="Non-Travel"/>
    <n v="1302"/>
    <x v="1"/>
    <n v="42"/>
    <n v="5"/>
    <x v="0"/>
    <n v="1"/>
    <n v="3"/>
    <x v="1"/>
    <n v="75"/>
    <n v="3"/>
    <n v="5"/>
    <x v="0"/>
    <n v="3"/>
    <s v="Married"/>
    <n v="1993"/>
    <n v="1"/>
    <n v="14"/>
    <d v="1993-01-14T00:00:00"/>
    <x v="11"/>
    <n v="1"/>
    <s v="1993-Jan"/>
    <n v="4"/>
    <s v="Thursday"/>
    <n v="7"/>
    <n v="4"/>
    <x v="25617"/>
    <n v="80622"/>
    <n v="8"/>
    <s v="Y"/>
    <s v="No"/>
    <n v="30"/>
    <n v="2"/>
    <n v="4"/>
    <n v="80"/>
    <n v="3"/>
    <n v="29"/>
    <n v="2"/>
    <n v="4"/>
    <n v="3"/>
    <n v="1"/>
    <n v="1"/>
    <n v="3"/>
  </r>
  <r>
    <x v="35832"/>
    <n v="23"/>
    <x v="1"/>
    <s v="Travel_Rarely"/>
    <n v="500"/>
    <x v="4"/>
    <n v="11"/>
    <n v="4"/>
    <x v="2"/>
    <n v="1"/>
    <n v="3"/>
    <x v="0"/>
    <n v="34"/>
    <n v="3"/>
    <n v="1"/>
    <x v="6"/>
    <n v="4"/>
    <s v="Single"/>
    <n v="1983"/>
    <n v="11"/>
    <n v="28"/>
    <d v="1983-11-28T00:00:00"/>
    <x v="2"/>
    <n v="4"/>
    <s v="1983-Nov"/>
    <n v="1"/>
    <s v="Monday"/>
    <n v="5"/>
    <n v="3"/>
    <x v="17327"/>
    <n v="453853"/>
    <n v="7"/>
    <s v="Y"/>
    <s v="No"/>
    <n v="0"/>
    <n v="4"/>
    <n v="4"/>
    <n v="80"/>
    <n v="1"/>
    <n v="39"/>
    <n v="1"/>
    <n v="3"/>
    <n v="6"/>
    <n v="5"/>
    <n v="5"/>
    <n v="6"/>
  </r>
  <r>
    <x v="35833"/>
    <n v="57"/>
    <x v="0"/>
    <s v="Non-Travel"/>
    <n v="112"/>
    <x v="4"/>
    <n v="20"/>
    <n v="3"/>
    <x v="2"/>
    <n v="1"/>
    <n v="1"/>
    <x v="1"/>
    <n v="142"/>
    <n v="3"/>
    <n v="5"/>
    <x v="0"/>
    <n v="4"/>
    <s v="Single"/>
    <n v="2012"/>
    <n v="11"/>
    <n v="21"/>
    <d v="2012-11-21T00:00:00"/>
    <x v="2"/>
    <n v="4"/>
    <s v="2012-Nov"/>
    <n v="3"/>
    <s v="Wednesday"/>
    <n v="5"/>
    <n v="3"/>
    <x v="25618"/>
    <n v="237120"/>
    <n v="3"/>
    <s v="Y"/>
    <s v="No"/>
    <n v="22"/>
    <n v="2"/>
    <n v="1"/>
    <n v="80"/>
    <n v="1"/>
    <n v="10"/>
    <n v="6"/>
    <n v="4"/>
    <n v="7"/>
    <n v="2"/>
    <n v="1"/>
    <n v="4"/>
  </r>
  <r>
    <x v="35834"/>
    <n v="32"/>
    <x v="0"/>
    <s v="Travel_Frequently"/>
    <n v="728"/>
    <x v="5"/>
    <n v="31"/>
    <n v="5"/>
    <x v="0"/>
    <n v="1"/>
    <n v="3"/>
    <x v="0"/>
    <n v="178"/>
    <n v="1"/>
    <n v="5"/>
    <x v="9"/>
    <n v="2"/>
    <s v="Married"/>
    <n v="1999"/>
    <n v="11"/>
    <n v="7"/>
    <d v="1999-11-07T00:00:00"/>
    <x v="2"/>
    <n v="4"/>
    <s v="1999-Nov"/>
    <n v="7"/>
    <s v="Sunday"/>
    <n v="5"/>
    <n v="3"/>
    <x v="25619"/>
    <n v="960388"/>
    <n v="5"/>
    <s v="Y"/>
    <s v="Yes"/>
    <n v="47"/>
    <n v="3"/>
    <n v="1"/>
    <n v="80"/>
    <n v="4"/>
    <n v="23"/>
    <n v="2"/>
    <n v="4"/>
    <n v="8"/>
    <n v="7"/>
    <n v="4"/>
    <n v="7"/>
  </r>
  <r>
    <x v="35835"/>
    <n v="55"/>
    <x v="0"/>
    <s v="Travel_Rarely"/>
    <n v="732"/>
    <x v="5"/>
    <n v="31"/>
    <n v="3"/>
    <x v="5"/>
    <n v="1"/>
    <n v="2"/>
    <x v="1"/>
    <n v="40"/>
    <n v="4"/>
    <n v="3"/>
    <x v="5"/>
    <n v="2"/>
    <s v="Single"/>
    <n v="2014"/>
    <n v="4"/>
    <n v="11"/>
    <d v="2014-04-11T00:00:00"/>
    <x v="1"/>
    <n v="2"/>
    <s v="2014-Apr"/>
    <n v="5"/>
    <s v="Friday"/>
    <n v="10"/>
    <n v="1"/>
    <x v="2146"/>
    <n v="118377"/>
    <n v="5"/>
    <s v="Y"/>
    <s v="No"/>
    <n v="27"/>
    <n v="1"/>
    <n v="1"/>
    <n v="80"/>
    <n v="1"/>
    <n v="8"/>
    <n v="3"/>
    <n v="2"/>
    <n v="7"/>
    <n v="6"/>
    <n v="2"/>
    <n v="5"/>
  </r>
  <r>
    <x v="35836"/>
    <n v="45"/>
    <x v="0"/>
    <s v="Travel_Rarely"/>
    <n v="972"/>
    <x v="2"/>
    <n v="18"/>
    <n v="4"/>
    <x v="5"/>
    <n v="1"/>
    <n v="2"/>
    <x v="1"/>
    <n v="136"/>
    <n v="4"/>
    <n v="2"/>
    <x v="1"/>
    <n v="3"/>
    <s v="Married"/>
    <n v="2019"/>
    <n v="1"/>
    <n v="16"/>
    <d v="2019-01-16T00:00:00"/>
    <x v="11"/>
    <n v="1"/>
    <s v="2019-Jan"/>
    <n v="3"/>
    <s v="Wednesday"/>
    <n v="7"/>
    <n v="4"/>
    <x v="24855"/>
    <n v="24060"/>
    <n v="3"/>
    <s v="Y"/>
    <s v="Yes"/>
    <n v="34"/>
    <n v="3"/>
    <n v="4"/>
    <n v="80"/>
    <n v="1"/>
    <n v="3"/>
    <n v="3"/>
    <n v="3"/>
    <n v="2"/>
    <n v="2"/>
    <n v="2"/>
    <n v="1"/>
  </r>
  <r>
    <x v="35837"/>
    <n v="28"/>
    <x v="1"/>
    <s v="Non-Travel"/>
    <n v="286"/>
    <x v="5"/>
    <n v="41"/>
    <n v="2"/>
    <x v="0"/>
    <n v="1"/>
    <n v="4"/>
    <x v="1"/>
    <n v="106"/>
    <n v="4"/>
    <n v="1"/>
    <x v="8"/>
    <n v="1"/>
    <s v="Single"/>
    <n v="1999"/>
    <n v="8"/>
    <n v="12"/>
    <d v="1999-08-12T00:00:00"/>
    <x v="10"/>
    <n v="3"/>
    <s v="1999-Aug"/>
    <n v="4"/>
    <s v="Thursday"/>
    <n v="2"/>
    <n v="2"/>
    <x v="5290"/>
    <n v="215760"/>
    <n v="6"/>
    <s v="Y"/>
    <s v="No"/>
    <n v="13"/>
    <n v="1"/>
    <n v="4"/>
    <n v="80"/>
    <n v="1"/>
    <n v="23"/>
    <n v="1"/>
    <n v="4"/>
    <n v="9"/>
    <n v="3"/>
    <n v="9"/>
    <n v="9"/>
  </r>
  <r>
    <x v="35838"/>
    <n v="57"/>
    <x v="1"/>
    <s v="Travel_Rarely"/>
    <n v="185"/>
    <x v="4"/>
    <n v="23"/>
    <n v="1"/>
    <x v="4"/>
    <n v="1"/>
    <n v="1"/>
    <x v="1"/>
    <n v="172"/>
    <n v="1"/>
    <n v="4"/>
    <x v="7"/>
    <n v="1"/>
    <s v="Divorced"/>
    <n v="2020"/>
    <n v="6"/>
    <n v="21"/>
    <d v="2020-06-21T00:00:00"/>
    <x v="6"/>
    <n v="2"/>
    <s v="2020-Jun"/>
    <n v="7"/>
    <s v="Sunday"/>
    <n v="12"/>
    <n v="1"/>
    <x v="18433"/>
    <n v="50732"/>
    <n v="3"/>
    <s v="Y"/>
    <s v="No"/>
    <n v="49"/>
    <n v="1"/>
    <n v="1"/>
    <n v="80"/>
    <n v="2"/>
    <n v="2"/>
    <n v="3"/>
    <n v="1"/>
    <n v="1"/>
    <n v="1"/>
    <n v="1"/>
    <n v="1"/>
  </r>
  <r>
    <x v="35839"/>
    <n v="56"/>
    <x v="0"/>
    <s v="Travel_Rarely"/>
    <n v="1485"/>
    <x v="1"/>
    <n v="43"/>
    <n v="4"/>
    <x v="5"/>
    <n v="1"/>
    <n v="1"/>
    <x v="1"/>
    <n v="39"/>
    <n v="1"/>
    <n v="5"/>
    <x v="7"/>
    <n v="3"/>
    <s v="Single"/>
    <n v="1993"/>
    <n v="11"/>
    <n v="1"/>
    <d v="1993-11-01T00:00:00"/>
    <x v="2"/>
    <n v="4"/>
    <s v="1993-Nov"/>
    <n v="1"/>
    <s v="Monday"/>
    <n v="5"/>
    <n v="3"/>
    <x v="25369"/>
    <n v="374004"/>
    <n v="4"/>
    <s v="Y"/>
    <s v="No"/>
    <n v="15"/>
    <n v="3"/>
    <n v="2"/>
    <n v="80"/>
    <n v="1"/>
    <n v="29"/>
    <n v="4"/>
    <n v="3"/>
    <n v="4"/>
    <n v="3"/>
    <n v="4"/>
    <n v="3"/>
  </r>
  <r>
    <x v="35840"/>
    <n v="48"/>
    <x v="0"/>
    <s v="Non-Travel"/>
    <n v="315"/>
    <x v="0"/>
    <n v="14"/>
    <n v="5"/>
    <x v="2"/>
    <n v="1"/>
    <n v="3"/>
    <x v="1"/>
    <n v="112"/>
    <n v="3"/>
    <n v="5"/>
    <x v="6"/>
    <n v="2"/>
    <s v="Divorced"/>
    <n v="1987"/>
    <n v="3"/>
    <n v="25"/>
    <d v="1987-03-25T00:00:00"/>
    <x v="4"/>
    <n v="1"/>
    <s v="1987-Mar"/>
    <n v="3"/>
    <s v="Wednesday"/>
    <n v="9"/>
    <n v="4"/>
    <x v="13520"/>
    <n v="378972"/>
    <n v="0"/>
    <s v="Y"/>
    <s v="Yes"/>
    <n v="30"/>
    <n v="2"/>
    <n v="3"/>
    <n v="80"/>
    <n v="2"/>
    <n v="35"/>
    <n v="5"/>
    <n v="3"/>
    <n v="20"/>
    <n v="13"/>
    <n v="16"/>
    <n v="3"/>
  </r>
  <r>
    <x v="35841"/>
    <n v="57"/>
    <x v="0"/>
    <s v="Travel_Rarely"/>
    <n v="375"/>
    <x v="1"/>
    <n v="18"/>
    <n v="5"/>
    <x v="1"/>
    <n v="1"/>
    <n v="4"/>
    <x v="1"/>
    <n v="51"/>
    <n v="2"/>
    <n v="1"/>
    <x v="5"/>
    <n v="4"/>
    <s v="Married"/>
    <n v="1984"/>
    <n v="11"/>
    <n v="20"/>
    <d v="1984-11-20T00:00:00"/>
    <x v="2"/>
    <n v="4"/>
    <s v="1984-Nov"/>
    <n v="2"/>
    <s v="Tuesday"/>
    <n v="5"/>
    <n v="3"/>
    <x v="11086"/>
    <n v="825510"/>
    <n v="8"/>
    <s v="Y"/>
    <s v="Yes"/>
    <n v="33"/>
    <n v="2"/>
    <n v="2"/>
    <n v="80"/>
    <n v="2"/>
    <n v="38"/>
    <n v="3"/>
    <n v="1"/>
    <n v="28"/>
    <n v="7"/>
    <n v="13"/>
    <n v="20"/>
  </r>
  <r>
    <x v="35842"/>
    <n v="58"/>
    <x v="0"/>
    <s v="Travel_Frequently"/>
    <n v="262"/>
    <x v="2"/>
    <n v="37"/>
    <n v="4"/>
    <x v="0"/>
    <n v="1"/>
    <n v="2"/>
    <x v="1"/>
    <n v="79"/>
    <n v="2"/>
    <n v="1"/>
    <x v="5"/>
    <n v="3"/>
    <s v="Divorced"/>
    <n v="1989"/>
    <n v="11"/>
    <n v="25"/>
    <d v="1989-11-25T00:00:00"/>
    <x v="2"/>
    <n v="4"/>
    <s v="1989-Nov"/>
    <n v="6"/>
    <s v="Saturday"/>
    <n v="5"/>
    <n v="3"/>
    <x v="25620"/>
    <n v="1220908"/>
    <n v="5"/>
    <s v="Y"/>
    <s v="No"/>
    <n v="17"/>
    <n v="3"/>
    <n v="1"/>
    <n v="80"/>
    <n v="2"/>
    <n v="33"/>
    <n v="3"/>
    <n v="2"/>
    <n v="5"/>
    <n v="2"/>
    <n v="2"/>
    <n v="4"/>
  </r>
  <r>
    <x v="35843"/>
    <n v="60"/>
    <x v="1"/>
    <s v="Non-Travel"/>
    <n v="755"/>
    <x v="1"/>
    <n v="22"/>
    <n v="2"/>
    <x v="2"/>
    <n v="1"/>
    <n v="2"/>
    <x v="1"/>
    <n v="160"/>
    <n v="1"/>
    <n v="3"/>
    <x v="9"/>
    <n v="2"/>
    <s v="Married"/>
    <n v="1985"/>
    <n v="12"/>
    <n v="23"/>
    <d v="1985-12-23T00:00:00"/>
    <x v="5"/>
    <n v="4"/>
    <s v="1985-Dec"/>
    <n v="1"/>
    <s v="Monday"/>
    <n v="6"/>
    <n v="3"/>
    <x v="25621"/>
    <n v="1098450"/>
    <n v="6"/>
    <s v="Y"/>
    <s v="Yes"/>
    <n v="38"/>
    <n v="1"/>
    <n v="3"/>
    <n v="80"/>
    <n v="1"/>
    <n v="37"/>
    <n v="2"/>
    <n v="2"/>
    <n v="33"/>
    <n v="15"/>
    <n v="29"/>
    <n v="28"/>
  </r>
  <r>
    <x v="35844"/>
    <n v="37"/>
    <x v="0"/>
    <s v="Travel_Frequently"/>
    <n v="317"/>
    <x v="5"/>
    <n v="40"/>
    <n v="4"/>
    <x v="1"/>
    <n v="1"/>
    <n v="1"/>
    <x v="1"/>
    <n v="46"/>
    <n v="3"/>
    <n v="1"/>
    <x v="3"/>
    <n v="2"/>
    <s v="Single"/>
    <n v="1987"/>
    <n v="12"/>
    <n v="19"/>
    <d v="1987-12-19T00:00:00"/>
    <x v="5"/>
    <n v="4"/>
    <s v="1987-Dec"/>
    <n v="6"/>
    <s v="Saturday"/>
    <n v="6"/>
    <n v="3"/>
    <x v="25622"/>
    <n v="402510"/>
    <n v="3"/>
    <s v="Y"/>
    <s v="No"/>
    <n v="41"/>
    <n v="3"/>
    <n v="2"/>
    <n v="80"/>
    <n v="4"/>
    <n v="35"/>
    <n v="2"/>
    <n v="3"/>
    <n v="18"/>
    <n v="1"/>
    <n v="18"/>
    <n v="8"/>
  </r>
  <r>
    <x v="35845"/>
    <n v="30"/>
    <x v="0"/>
    <s v="Travel_Rarely"/>
    <n v="588"/>
    <x v="4"/>
    <n v="13"/>
    <n v="1"/>
    <x v="2"/>
    <n v="1"/>
    <n v="1"/>
    <x v="0"/>
    <n v="65"/>
    <n v="4"/>
    <n v="4"/>
    <x v="9"/>
    <n v="2"/>
    <s v="Single"/>
    <n v="2003"/>
    <n v="9"/>
    <n v="20"/>
    <d v="2003-09-20T00:00:00"/>
    <x v="7"/>
    <n v="3"/>
    <s v="2003-Sep"/>
    <n v="6"/>
    <s v="Saturday"/>
    <n v="3"/>
    <n v="2"/>
    <x v="16243"/>
    <n v="61026"/>
    <n v="8"/>
    <s v="Y"/>
    <s v="No"/>
    <n v="36"/>
    <n v="4"/>
    <n v="2"/>
    <n v="80"/>
    <n v="3"/>
    <n v="19"/>
    <n v="6"/>
    <n v="2"/>
    <n v="14"/>
    <n v="13"/>
    <n v="9"/>
    <n v="13"/>
  </r>
  <r>
    <x v="35846"/>
    <n v="39"/>
    <x v="1"/>
    <s v="Non-Travel"/>
    <n v="775"/>
    <x v="2"/>
    <n v="32"/>
    <n v="4"/>
    <x v="4"/>
    <n v="1"/>
    <n v="4"/>
    <x v="1"/>
    <n v="137"/>
    <n v="3"/>
    <n v="3"/>
    <x v="5"/>
    <n v="1"/>
    <s v="Divorced"/>
    <n v="2009"/>
    <n v="4"/>
    <n v="7"/>
    <d v="2009-04-07T00:00:00"/>
    <x v="1"/>
    <n v="2"/>
    <s v="2009-Apr"/>
    <n v="2"/>
    <s v="Tuesday"/>
    <n v="10"/>
    <n v="1"/>
    <x v="25623"/>
    <n v="250080"/>
    <n v="5"/>
    <s v="Y"/>
    <s v="Yes"/>
    <n v="3"/>
    <n v="4"/>
    <n v="2"/>
    <n v="80"/>
    <n v="3"/>
    <n v="13"/>
    <n v="3"/>
    <n v="2"/>
    <n v="13"/>
    <n v="9"/>
    <n v="3"/>
    <n v="4"/>
  </r>
  <r>
    <x v="35847"/>
    <n v="40"/>
    <x v="0"/>
    <s v="Travel_Frequently"/>
    <n v="1130"/>
    <x v="1"/>
    <n v="41"/>
    <n v="4"/>
    <x v="1"/>
    <n v="1"/>
    <n v="1"/>
    <x v="0"/>
    <n v="65"/>
    <n v="2"/>
    <n v="4"/>
    <x v="6"/>
    <n v="1"/>
    <s v="Married"/>
    <n v="2011"/>
    <n v="1"/>
    <n v="7"/>
    <d v="2011-01-07T00:00:00"/>
    <x v="11"/>
    <n v="1"/>
    <s v="2011-Jan"/>
    <n v="5"/>
    <s v="Friday"/>
    <n v="7"/>
    <n v="4"/>
    <x v="14450"/>
    <n v="171468"/>
    <n v="5"/>
    <s v="Y"/>
    <s v="No"/>
    <n v="16"/>
    <n v="3"/>
    <n v="1"/>
    <n v="80"/>
    <n v="2"/>
    <n v="11"/>
    <n v="3"/>
    <n v="3"/>
    <n v="1"/>
    <n v="1"/>
    <n v="1"/>
    <n v="1"/>
  </r>
  <r>
    <x v="35848"/>
    <n v="39"/>
    <x v="1"/>
    <s v="Travel_Frequently"/>
    <n v="1137"/>
    <x v="0"/>
    <n v="18"/>
    <n v="4"/>
    <x v="3"/>
    <n v="1"/>
    <n v="4"/>
    <x v="1"/>
    <n v="42"/>
    <n v="1"/>
    <n v="1"/>
    <x v="9"/>
    <n v="3"/>
    <s v="Single"/>
    <n v="1999"/>
    <n v="1"/>
    <n v="4"/>
    <d v="1999-01-04T00:00:00"/>
    <x v="11"/>
    <n v="1"/>
    <s v="1999-Jan"/>
    <n v="1"/>
    <s v="Monday"/>
    <n v="7"/>
    <n v="4"/>
    <x v="15679"/>
    <n v="105868"/>
    <n v="5"/>
    <s v="Y"/>
    <s v="Yes"/>
    <n v="7"/>
    <n v="4"/>
    <n v="2"/>
    <n v="80"/>
    <n v="3"/>
    <n v="23"/>
    <n v="6"/>
    <n v="2"/>
    <n v="19"/>
    <n v="6"/>
    <n v="17"/>
    <n v="16"/>
  </r>
  <r>
    <x v="35849"/>
    <n v="45"/>
    <x v="1"/>
    <s v="Travel_Frequently"/>
    <n v="220"/>
    <x v="0"/>
    <n v="41"/>
    <n v="3"/>
    <x v="1"/>
    <n v="1"/>
    <n v="2"/>
    <x v="0"/>
    <n v="76"/>
    <n v="1"/>
    <n v="4"/>
    <x v="6"/>
    <n v="4"/>
    <s v="Married"/>
    <n v="2018"/>
    <n v="9"/>
    <n v="12"/>
    <d v="2018-09-12T00:00:00"/>
    <x v="7"/>
    <n v="3"/>
    <s v="2018-Sep"/>
    <n v="3"/>
    <s v="Wednesday"/>
    <n v="3"/>
    <n v="2"/>
    <x v="25624"/>
    <n v="1038634"/>
    <n v="0"/>
    <s v="Y"/>
    <s v="No"/>
    <n v="2"/>
    <n v="1"/>
    <n v="2"/>
    <n v="80"/>
    <n v="2"/>
    <n v="4"/>
    <n v="1"/>
    <n v="2"/>
    <n v="4"/>
    <n v="4"/>
    <n v="2"/>
    <n v="4"/>
  </r>
  <r>
    <x v="35850"/>
    <n v="31"/>
    <x v="0"/>
    <s v="Non-Travel"/>
    <n v="1089"/>
    <x v="0"/>
    <n v="22"/>
    <n v="4"/>
    <x v="0"/>
    <n v="1"/>
    <n v="4"/>
    <x v="0"/>
    <n v="58"/>
    <n v="3"/>
    <n v="2"/>
    <x v="4"/>
    <n v="4"/>
    <s v="Divorced"/>
    <n v="2011"/>
    <n v="4"/>
    <n v="12"/>
    <d v="2011-04-12T00:00:00"/>
    <x v="1"/>
    <n v="2"/>
    <s v="2011-Apr"/>
    <n v="2"/>
    <s v="Tuesday"/>
    <n v="10"/>
    <n v="1"/>
    <x v="25625"/>
    <n v="749535"/>
    <n v="7"/>
    <s v="Y"/>
    <s v="Yes"/>
    <n v="0"/>
    <n v="1"/>
    <n v="2"/>
    <n v="80"/>
    <n v="1"/>
    <n v="11"/>
    <n v="1"/>
    <n v="3"/>
    <n v="4"/>
    <n v="4"/>
    <n v="2"/>
    <n v="3"/>
  </r>
  <r>
    <x v="35851"/>
    <n v="50"/>
    <x v="1"/>
    <s v="Travel_Rarely"/>
    <n v="156"/>
    <x v="1"/>
    <n v="8"/>
    <n v="5"/>
    <x v="0"/>
    <n v="1"/>
    <n v="1"/>
    <x v="0"/>
    <n v="182"/>
    <n v="2"/>
    <n v="2"/>
    <x v="6"/>
    <n v="4"/>
    <s v="Divorced"/>
    <n v="2010"/>
    <n v="8"/>
    <n v="7"/>
    <d v="2010-08-07T00:00:00"/>
    <x v="10"/>
    <n v="3"/>
    <s v="2010-Aug"/>
    <n v="6"/>
    <s v="Saturday"/>
    <n v="2"/>
    <n v="2"/>
    <x v="13810"/>
    <n v="450718"/>
    <n v="5"/>
    <s v="Y"/>
    <s v="No"/>
    <n v="12"/>
    <n v="4"/>
    <n v="3"/>
    <n v="80"/>
    <n v="1"/>
    <n v="12"/>
    <n v="5"/>
    <n v="4"/>
    <n v="10"/>
    <n v="7"/>
    <n v="10"/>
    <n v="5"/>
  </r>
  <r>
    <x v="35852"/>
    <n v="55"/>
    <x v="0"/>
    <s v="Non-Travel"/>
    <n v="594"/>
    <x v="1"/>
    <n v="14"/>
    <n v="1"/>
    <x v="0"/>
    <n v="1"/>
    <n v="4"/>
    <x v="1"/>
    <n v="169"/>
    <n v="2"/>
    <n v="4"/>
    <x v="4"/>
    <n v="1"/>
    <s v="Married"/>
    <n v="1990"/>
    <n v="2"/>
    <n v="16"/>
    <d v="1990-02-16T00:00:00"/>
    <x v="8"/>
    <n v="1"/>
    <s v="1990-Feb"/>
    <n v="5"/>
    <s v="Friday"/>
    <n v="8"/>
    <n v="4"/>
    <x v="16592"/>
    <n v="338832"/>
    <n v="5"/>
    <s v="Y"/>
    <s v="No"/>
    <n v="38"/>
    <n v="4"/>
    <n v="4"/>
    <n v="80"/>
    <n v="3"/>
    <n v="32"/>
    <n v="2"/>
    <n v="2"/>
    <n v="21"/>
    <n v="9"/>
    <n v="17"/>
    <n v="12"/>
  </r>
  <r>
    <x v="35853"/>
    <n v="59"/>
    <x v="1"/>
    <s v="Travel_Rarely"/>
    <n v="688"/>
    <x v="0"/>
    <n v="2"/>
    <n v="2"/>
    <x v="1"/>
    <n v="1"/>
    <n v="3"/>
    <x v="1"/>
    <n v="49"/>
    <n v="1"/>
    <n v="2"/>
    <x v="9"/>
    <n v="4"/>
    <s v="Divorced"/>
    <n v="1991"/>
    <n v="12"/>
    <n v="22"/>
    <d v="1991-12-22T00:00:00"/>
    <x v="5"/>
    <n v="4"/>
    <s v="1991-Dec"/>
    <n v="7"/>
    <s v="Sunday"/>
    <n v="6"/>
    <n v="3"/>
    <x v="20495"/>
    <n v="967113"/>
    <n v="0"/>
    <s v="Y"/>
    <s v="Yes"/>
    <n v="15"/>
    <n v="2"/>
    <n v="1"/>
    <n v="80"/>
    <n v="1"/>
    <n v="31"/>
    <n v="4"/>
    <n v="2"/>
    <n v="8"/>
    <n v="2"/>
    <n v="8"/>
    <n v="8"/>
  </r>
  <r>
    <x v="35854"/>
    <n v="25"/>
    <x v="0"/>
    <s v="Travel_Rarely"/>
    <n v="969"/>
    <x v="4"/>
    <n v="2"/>
    <n v="3"/>
    <x v="4"/>
    <n v="1"/>
    <n v="4"/>
    <x v="1"/>
    <n v="105"/>
    <n v="1"/>
    <n v="4"/>
    <x v="8"/>
    <n v="3"/>
    <s v="Divorced"/>
    <n v="1991"/>
    <n v="5"/>
    <n v="6"/>
    <d v="1991-05-06T00:00:00"/>
    <x v="9"/>
    <n v="2"/>
    <s v="1991-May"/>
    <n v="1"/>
    <s v="Monday"/>
    <n v="11"/>
    <n v="1"/>
    <x v="17272"/>
    <n v="431802"/>
    <n v="5"/>
    <s v="Y"/>
    <s v="No"/>
    <n v="45"/>
    <n v="1"/>
    <n v="1"/>
    <n v="80"/>
    <n v="2"/>
    <n v="31"/>
    <n v="3"/>
    <n v="2"/>
    <n v="10"/>
    <n v="5"/>
    <n v="1"/>
    <n v="10"/>
  </r>
  <r>
    <x v="35855"/>
    <n v="49"/>
    <x v="0"/>
    <s v="Travel_Frequently"/>
    <n v="1256"/>
    <x v="4"/>
    <n v="15"/>
    <n v="4"/>
    <x v="5"/>
    <n v="1"/>
    <n v="2"/>
    <x v="0"/>
    <n v="35"/>
    <n v="2"/>
    <n v="5"/>
    <x v="1"/>
    <n v="1"/>
    <s v="Single"/>
    <n v="1989"/>
    <n v="9"/>
    <n v="4"/>
    <d v="1989-09-04T00:00:00"/>
    <x v="7"/>
    <n v="3"/>
    <s v="1989-Sep"/>
    <n v="1"/>
    <s v="Monday"/>
    <n v="3"/>
    <n v="2"/>
    <x v="6319"/>
    <n v="41253"/>
    <n v="1"/>
    <s v="Y"/>
    <s v="Yes"/>
    <n v="15"/>
    <n v="4"/>
    <n v="2"/>
    <n v="80"/>
    <n v="1"/>
    <n v="33"/>
    <n v="5"/>
    <n v="3"/>
    <n v="1"/>
    <n v="1"/>
    <n v="1"/>
    <n v="1"/>
  </r>
  <r>
    <x v="35856"/>
    <n v="54"/>
    <x v="0"/>
    <s v="Non-Travel"/>
    <n v="787"/>
    <x v="3"/>
    <n v="22"/>
    <n v="5"/>
    <x v="1"/>
    <n v="1"/>
    <n v="3"/>
    <x v="0"/>
    <n v="109"/>
    <n v="1"/>
    <n v="4"/>
    <x v="8"/>
    <n v="3"/>
    <s v="Single"/>
    <n v="2015"/>
    <n v="11"/>
    <n v="20"/>
    <d v="2015-11-20T00:00:00"/>
    <x v="2"/>
    <n v="4"/>
    <s v="2015-Nov"/>
    <n v="5"/>
    <s v="Friday"/>
    <n v="5"/>
    <n v="3"/>
    <x v="19509"/>
    <n v="91692"/>
    <n v="5"/>
    <s v="Y"/>
    <s v="Yes"/>
    <n v="49"/>
    <n v="4"/>
    <n v="1"/>
    <n v="80"/>
    <n v="4"/>
    <n v="7"/>
    <n v="6"/>
    <n v="3"/>
    <n v="6"/>
    <n v="4"/>
    <n v="3"/>
    <n v="5"/>
  </r>
  <r>
    <x v="35857"/>
    <n v="58"/>
    <x v="0"/>
    <s v="Travel_Frequently"/>
    <n v="521"/>
    <x v="5"/>
    <n v="18"/>
    <n v="2"/>
    <x v="5"/>
    <n v="1"/>
    <n v="4"/>
    <x v="1"/>
    <n v="39"/>
    <n v="3"/>
    <n v="2"/>
    <x v="9"/>
    <n v="4"/>
    <s v="Married"/>
    <n v="1982"/>
    <n v="3"/>
    <n v="4"/>
    <d v="1982-03-04T00:00:00"/>
    <x v="4"/>
    <n v="1"/>
    <s v="1982-Mar"/>
    <n v="4"/>
    <s v="Thursday"/>
    <n v="9"/>
    <n v="4"/>
    <x v="18558"/>
    <n v="497914"/>
    <n v="5"/>
    <s v="Y"/>
    <s v="No"/>
    <n v="41"/>
    <n v="1"/>
    <n v="2"/>
    <n v="80"/>
    <n v="4"/>
    <n v="40"/>
    <n v="2"/>
    <n v="3"/>
    <n v="39"/>
    <n v="28"/>
    <n v="19"/>
    <n v="10"/>
  </r>
  <r>
    <x v="35858"/>
    <n v="43"/>
    <x v="0"/>
    <s v="Non-Travel"/>
    <n v="382"/>
    <x v="4"/>
    <n v="29"/>
    <n v="1"/>
    <x v="3"/>
    <n v="1"/>
    <n v="4"/>
    <x v="1"/>
    <n v="162"/>
    <n v="4"/>
    <n v="1"/>
    <x v="1"/>
    <n v="4"/>
    <s v="Married"/>
    <n v="2011"/>
    <n v="4"/>
    <n v="12"/>
    <d v="2011-04-12T00:00:00"/>
    <x v="1"/>
    <n v="2"/>
    <s v="2011-Apr"/>
    <n v="2"/>
    <s v="Tuesday"/>
    <n v="10"/>
    <n v="1"/>
    <x v="25626"/>
    <n v="143675"/>
    <n v="2"/>
    <s v="Y"/>
    <s v="Yes"/>
    <n v="47"/>
    <n v="1"/>
    <n v="3"/>
    <n v="80"/>
    <n v="3"/>
    <n v="11"/>
    <n v="3"/>
    <n v="1"/>
    <n v="5"/>
    <n v="2"/>
    <n v="1"/>
    <n v="4"/>
  </r>
  <r>
    <x v="35859"/>
    <n v="32"/>
    <x v="0"/>
    <s v="Non-Travel"/>
    <n v="1191"/>
    <x v="0"/>
    <n v="15"/>
    <n v="4"/>
    <x v="1"/>
    <n v="1"/>
    <n v="3"/>
    <x v="1"/>
    <n v="37"/>
    <n v="2"/>
    <n v="3"/>
    <x v="4"/>
    <n v="3"/>
    <s v="Married"/>
    <n v="1994"/>
    <n v="2"/>
    <n v="23"/>
    <d v="1994-02-23T00:00:00"/>
    <x v="8"/>
    <n v="1"/>
    <s v="1994-Feb"/>
    <n v="3"/>
    <s v="Wednesday"/>
    <n v="8"/>
    <n v="4"/>
    <x v="23815"/>
    <n v="116166"/>
    <n v="5"/>
    <s v="Y"/>
    <s v="No"/>
    <n v="26"/>
    <n v="1"/>
    <n v="1"/>
    <n v="80"/>
    <n v="2"/>
    <n v="28"/>
    <n v="4"/>
    <n v="2"/>
    <n v="2"/>
    <n v="1"/>
    <n v="2"/>
    <n v="2"/>
  </r>
  <r>
    <x v="35860"/>
    <n v="37"/>
    <x v="0"/>
    <s v="Non-Travel"/>
    <n v="1080"/>
    <x v="5"/>
    <n v="5"/>
    <n v="2"/>
    <x v="0"/>
    <n v="1"/>
    <n v="1"/>
    <x v="0"/>
    <n v="34"/>
    <n v="2"/>
    <n v="2"/>
    <x v="7"/>
    <n v="4"/>
    <s v="Divorced"/>
    <n v="1982"/>
    <n v="12"/>
    <n v="3"/>
    <d v="1982-12-03T00:00:00"/>
    <x v="5"/>
    <n v="4"/>
    <s v="1982-Dec"/>
    <n v="5"/>
    <s v="Friday"/>
    <n v="6"/>
    <n v="3"/>
    <x v="25627"/>
    <n v="79585"/>
    <n v="2"/>
    <s v="Y"/>
    <s v="Yes"/>
    <n v="14"/>
    <n v="2"/>
    <n v="3"/>
    <n v="80"/>
    <n v="4"/>
    <n v="40"/>
    <n v="5"/>
    <n v="4"/>
    <n v="9"/>
    <n v="7"/>
    <n v="2"/>
    <n v="6"/>
  </r>
  <r>
    <x v="35861"/>
    <n v="24"/>
    <x v="1"/>
    <s v="Travel_Rarely"/>
    <n v="505"/>
    <x v="1"/>
    <n v="34"/>
    <n v="5"/>
    <x v="4"/>
    <n v="1"/>
    <n v="4"/>
    <x v="0"/>
    <n v="133"/>
    <n v="4"/>
    <n v="1"/>
    <x v="3"/>
    <n v="1"/>
    <s v="Married"/>
    <n v="2003"/>
    <n v="3"/>
    <n v="27"/>
    <d v="2003-03-27T00:00:00"/>
    <x v="4"/>
    <n v="1"/>
    <s v="2003-Mar"/>
    <n v="4"/>
    <s v="Thursday"/>
    <n v="9"/>
    <n v="4"/>
    <x v="25628"/>
    <n v="556475"/>
    <n v="7"/>
    <s v="Y"/>
    <s v="Yes"/>
    <n v="38"/>
    <n v="3"/>
    <n v="4"/>
    <n v="80"/>
    <n v="3"/>
    <n v="19"/>
    <n v="4"/>
    <n v="1"/>
    <n v="14"/>
    <n v="1"/>
    <n v="9"/>
    <n v="7"/>
  </r>
  <r>
    <x v="35862"/>
    <n v="49"/>
    <x v="0"/>
    <s v="Non-Travel"/>
    <n v="1055"/>
    <x v="3"/>
    <n v="26"/>
    <n v="2"/>
    <x v="4"/>
    <n v="1"/>
    <n v="1"/>
    <x v="0"/>
    <n v="39"/>
    <n v="1"/>
    <n v="3"/>
    <x v="6"/>
    <n v="2"/>
    <s v="Married"/>
    <n v="2015"/>
    <n v="10"/>
    <n v="5"/>
    <d v="2015-10-05T00:00:00"/>
    <x v="0"/>
    <n v="4"/>
    <s v="2015-Oct"/>
    <n v="1"/>
    <s v="Monday"/>
    <n v="4"/>
    <n v="3"/>
    <x v="25629"/>
    <n v="17402"/>
    <n v="1"/>
    <s v="Y"/>
    <s v="No"/>
    <n v="17"/>
    <n v="1"/>
    <n v="4"/>
    <n v="80"/>
    <n v="1"/>
    <n v="7"/>
    <n v="5"/>
    <n v="1"/>
    <n v="5"/>
    <n v="5"/>
    <n v="3"/>
    <n v="1"/>
  </r>
  <r>
    <x v="35863"/>
    <n v="49"/>
    <x v="0"/>
    <s v="Non-Travel"/>
    <n v="279"/>
    <x v="3"/>
    <n v="4"/>
    <n v="3"/>
    <x v="4"/>
    <n v="1"/>
    <n v="4"/>
    <x v="1"/>
    <n v="77"/>
    <n v="4"/>
    <n v="4"/>
    <x v="3"/>
    <n v="2"/>
    <s v="Married"/>
    <n v="1999"/>
    <n v="9"/>
    <n v="17"/>
    <d v="1999-09-17T00:00:00"/>
    <x v="7"/>
    <n v="3"/>
    <s v="1999-Sep"/>
    <n v="5"/>
    <s v="Friday"/>
    <n v="3"/>
    <n v="2"/>
    <x v="25630"/>
    <n v="742432"/>
    <n v="7"/>
    <s v="Y"/>
    <s v="Yes"/>
    <n v="23"/>
    <n v="1"/>
    <n v="1"/>
    <n v="80"/>
    <n v="3"/>
    <n v="23"/>
    <n v="2"/>
    <n v="4"/>
    <n v="14"/>
    <n v="9"/>
    <n v="11"/>
    <n v="4"/>
  </r>
  <r>
    <x v="35864"/>
    <n v="56"/>
    <x v="1"/>
    <s v="Travel_Frequently"/>
    <n v="1224"/>
    <x v="1"/>
    <n v="4"/>
    <n v="5"/>
    <x v="2"/>
    <n v="1"/>
    <n v="2"/>
    <x v="1"/>
    <n v="174"/>
    <n v="1"/>
    <n v="2"/>
    <x v="8"/>
    <n v="2"/>
    <s v="Single"/>
    <n v="2013"/>
    <n v="11"/>
    <n v="19"/>
    <d v="2013-11-19T00:00:00"/>
    <x v="2"/>
    <n v="4"/>
    <s v="2013-Nov"/>
    <n v="2"/>
    <s v="Tuesday"/>
    <n v="5"/>
    <n v="3"/>
    <x v="25631"/>
    <n v="644355"/>
    <n v="1"/>
    <s v="Y"/>
    <s v="No"/>
    <n v="32"/>
    <n v="4"/>
    <n v="3"/>
    <n v="80"/>
    <n v="2"/>
    <n v="9"/>
    <n v="4"/>
    <n v="2"/>
    <n v="1"/>
    <n v="1"/>
    <n v="1"/>
    <n v="1"/>
  </r>
  <r>
    <x v="35865"/>
    <n v="39"/>
    <x v="1"/>
    <s v="Travel_Frequently"/>
    <n v="770"/>
    <x v="1"/>
    <n v="36"/>
    <n v="2"/>
    <x v="0"/>
    <n v="1"/>
    <n v="4"/>
    <x v="1"/>
    <n v="77"/>
    <n v="3"/>
    <n v="1"/>
    <x v="1"/>
    <n v="4"/>
    <s v="Single"/>
    <n v="2015"/>
    <n v="11"/>
    <n v="25"/>
    <d v="2015-11-25T00:00:00"/>
    <x v="2"/>
    <n v="4"/>
    <s v="2015-Nov"/>
    <n v="3"/>
    <s v="Wednesday"/>
    <n v="5"/>
    <n v="3"/>
    <x v="16963"/>
    <n v="385665"/>
    <n v="2"/>
    <s v="Y"/>
    <s v="No"/>
    <n v="8"/>
    <n v="3"/>
    <n v="1"/>
    <n v="80"/>
    <n v="4"/>
    <n v="7"/>
    <n v="1"/>
    <n v="1"/>
    <n v="4"/>
    <n v="1"/>
    <n v="1"/>
    <n v="3"/>
  </r>
  <r>
    <x v="35866"/>
    <n v="45"/>
    <x v="1"/>
    <s v="Non-Travel"/>
    <n v="1372"/>
    <x v="5"/>
    <n v="45"/>
    <n v="5"/>
    <x v="1"/>
    <n v="1"/>
    <n v="4"/>
    <x v="0"/>
    <n v="165"/>
    <n v="1"/>
    <n v="2"/>
    <x v="5"/>
    <n v="1"/>
    <s v="Married"/>
    <n v="2006"/>
    <n v="3"/>
    <n v="25"/>
    <d v="2006-03-25T00:00:00"/>
    <x v="4"/>
    <n v="1"/>
    <s v="2006-Mar"/>
    <n v="6"/>
    <s v="Saturday"/>
    <n v="9"/>
    <n v="4"/>
    <x v="25632"/>
    <n v="180648"/>
    <n v="5"/>
    <s v="Y"/>
    <s v="No"/>
    <n v="12"/>
    <n v="3"/>
    <n v="1"/>
    <n v="80"/>
    <n v="2"/>
    <n v="16"/>
    <n v="2"/>
    <n v="3"/>
    <n v="16"/>
    <n v="1"/>
    <n v="7"/>
    <n v="1"/>
  </r>
  <r>
    <x v="35867"/>
    <n v="58"/>
    <x v="1"/>
    <s v="Travel_Rarely"/>
    <n v="361"/>
    <x v="0"/>
    <n v="18"/>
    <n v="1"/>
    <x v="1"/>
    <n v="1"/>
    <n v="3"/>
    <x v="0"/>
    <n v="32"/>
    <n v="2"/>
    <n v="1"/>
    <x v="3"/>
    <n v="2"/>
    <s v="Single"/>
    <n v="2018"/>
    <n v="2"/>
    <n v="23"/>
    <d v="2018-02-23T00:00:00"/>
    <x v="8"/>
    <n v="1"/>
    <s v="2018-Feb"/>
    <n v="5"/>
    <s v="Friday"/>
    <n v="8"/>
    <n v="4"/>
    <x v="1692"/>
    <n v="922950"/>
    <n v="8"/>
    <s v="Y"/>
    <s v="No"/>
    <n v="22"/>
    <n v="4"/>
    <n v="3"/>
    <n v="80"/>
    <n v="4"/>
    <n v="4"/>
    <n v="6"/>
    <n v="4"/>
    <n v="4"/>
    <n v="1"/>
    <n v="2"/>
    <n v="3"/>
  </r>
  <r>
    <x v="35868"/>
    <n v="34"/>
    <x v="0"/>
    <s v="Non-Travel"/>
    <n v="637"/>
    <x v="3"/>
    <n v="50"/>
    <n v="4"/>
    <x v="5"/>
    <n v="1"/>
    <n v="4"/>
    <x v="1"/>
    <n v="69"/>
    <n v="1"/>
    <n v="3"/>
    <x v="6"/>
    <n v="4"/>
    <s v="Single"/>
    <n v="1992"/>
    <n v="1"/>
    <n v="6"/>
    <d v="1992-01-06T00:00:00"/>
    <x v="11"/>
    <n v="1"/>
    <s v="1992-Jan"/>
    <n v="1"/>
    <s v="Monday"/>
    <n v="7"/>
    <n v="4"/>
    <x v="25633"/>
    <n v="544460"/>
    <n v="8"/>
    <s v="Y"/>
    <s v="Yes"/>
    <n v="2"/>
    <n v="4"/>
    <n v="3"/>
    <n v="80"/>
    <n v="4"/>
    <n v="30"/>
    <n v="3"/>
    <n v="4"/>
    <n v="3"/>
    <n v="3"/>
    <n v="2"/>
    <n v="1"/>
  </r>
  <r>
    <x v="35869"/>
    <n v="22"/>
    <x v="1"/>
    <s v="Travel_Frequently"/>
    <n v="1032"/>
    <x v="2"/>
    <n v="26"/>
    <n v="2"/>
    <x v="2"/>
    <n v="1"/>
    <n v="1"/>
    <x v="0"/>
    <n v="151"/>
    <n v="2"/>
    <n v="1"/>
    <x v="0"/>
    <n v="3"/>
    <s v="Divorced"/>
    <n v="2002"/>
    <n v="8"/>
    <n v="6"/>
    <d v="2002-08-06T00:00:00"/>
    <x v="10"/>
    <n v="3"/>
    <s v="2002-Aug"/>
    <n v="2"/>
    <s v="Tuesday"/>
    <n v="2"/>
    <n v="2"/>
    <x v="24388"/>
    <n v="493575"/>
    <n v="4"/>
    <s v="Y"/>
    <s v="No"/>
    <n v="28"/>
    <n v="2"/>
    <n v="3"/>
    <n v="80"/>
    <n v="4"/>
    <n v="20"/>
    <n v="5"/>
    <n v="3"/>
    <n v="17"/>
    <n v="6"/>
    <n v="16"/>
    <n v="2"/>
  </r>
  <r>
    <x v="35870"/>
    <n v="41"/>
    <x v="0"/>
    <s v="Travel_Rarely"/>
    <n v="1432"/>
    <x v="3"/>
    <n v="34"/>
    <n v="1"/>
    <x v="2"/>
    <n v="1"/>
    <n v="2"/>
    <x v="1"/>
    <n v="98"/>
    <n v="4"/>
    <n v="2"/>
    <x v="5"/>
    <n v="4"/>
    <s v="Divorced"/>
    <n v="2009"/>
    <n v="4"/>
    <n v="11"/>
    <d v="2009-04-11T00:00:00"/>
    <x v="1"/>
    <n v="2"/>
    <s v="2009-Apr"/>
    <n v="6"/>
    <s v="Saturday"/>
    <n v="10"/>
    <n v="1"/>
    <x v="12835"/>
    <n v="317628"/>
    <n v="3"/>
    <s v="Y"/>
    <s v="Yes"/>
    <n v="49"/>
    <n v="1"/>
    <n v="1"/>
    <n v="80"/>
    <n v="4"/>
    <n v="13"/>
    <n v="4"/>
    <n v="4"/>
    <n v="13"/>
    <n v="11"/>
    <n v="3"/>
    <n v="9"/>
  </r>
  <r>
    <x v="35871"/>
    <n v="45"/>
    <x v="1"/>
    <s v="Travel_Frequently"/>
    <n v="313"/>
    <x v="1"/>
    <n v="38"/>
    <n v="5"/>
    <x v="5"/>
    <n v="1"/>
    <n v="3"/>
    <x v="1"/>
    <n v="144"/>
    <n v="4"/>
    <n v="1"/>
    <x v="5"/>
    <n v="3"/>
    <s v="Single"/>
    <n v="2015"/>
    <n v="9"/>
    <n v="1"/>
    <d v="2015-09-01T00:00:00"/>
    <x v="7"/>
    <n v="3"/>
    <s v="2015-Sep"/>
    <n v="2"/>
    <s v="Tuesday"/>
    <n v="3"/>
    <n v="2"/>
    <x v="25634"/>
    <n v="516105"/>
    <n v="8"/>
    <s v="Y"/>
    <s v="Yes"/>
    <n v="8"/>
    <n v="1"/>
    <n v="2"/>
    <n v="80"/>
    <n v="3"/>
    <n v="7"/>
    <n v="5"/>
    <n v="4"/>
    <n v="2"/>
    <n v="1"/>
    <n v="2"/>
    <n v="1"/>
  </r>
  <r>
    <x v="35872"/>
    <n v="27"/>
    <x v="0"/>
    <s v="Non-Travel"/>
    <n v="837"/>
    <x v="5"/>
    <n v="49"/>
    <n v="2"/>
    <x v="5"/>
    <n v="1"/>
    <n v="2"/>
    <x v="0"/>
    <n v="100"/>
    <n v="2"/>
    <n v="5"/>
    <x v="2"/>
    <n v="1"/>
    <s v="Divorced"/>
    <n v="2018"/>
    <n v="3"/>
    <n v="20"/>
    <d v="2018-03-20T00:00:00"/>
    <x v="4"/>
    <n v="1"/>
    <s v="2018-Mar"/>
    <n v="2"/>
    <s v="Tuesday"/>
    <n v="9"/>
    <n v="4"/>
    <x v="25635"/>
    <n v="581148"/>
    <n v="1"/>
    <s v="Y"/>
    <s v="No"/>
    <n v="15"/>
    <n v="2"/>
    <n v="3"/>
    <n v="80"/>
    <n v="1"/>
    <n v="4"/>
    <n v="3"/>
    <n v="4"/>
    <n v="1"/>
    <n v="1"/>
    <n v="1"/>
    <n v="1"/>
  </r>
  <r>
    <x v="35873"/>
    <n v="23"/>
    <x v="1"/>
    <s v="Travel_Frequently"/>
    <n v="1184"/>
    <x v="4"/>
    <n v="14"/>
    <n v="1"/>
    <x v="2"/>
    <n v="1"/>
    <n v="2"/>
    <x v="1"/>
    <n v="38"/>
    <n v="2"/>
    <n v="1"/>
    <x v="6"/>
    <n v="1"/>
    <s v="Married"/>
    <n v="1989"/>
    <n v="3"/>
    <n v="13"/>
    <d v="1989-03-13T00:00:00"/>
    <x v="4"/>
    <n v="1"/>
    <s v="1989-Mar"/>
    <n v="1"/>
    <s v="Monday"/>
    <n v="9"/>
    <n v="4"/>
    <x v="18478"/>
    <n v="336414"/>
    <n v="2"/>
    <s v="Y"/>
    <s v="Yes"/>
    <n v="34"/>
    <n v="1"/>
    <n v="1"/>
    <n v="80"/>
    <n v="2"/>
    <n v="33"/>
    <n v="1"/>
    <n v="1"/>
    <n v="29"/>
    <n v="18"/>
    <n v="26"/>
    <n v="20"/>
  </r>
  <r>
    <x v="35874"/>
    <n v="46"/>
    <x v="1"/>
    <s v="Non-Travel"/>
    <n v="1450"/>
    <x v="0"/>
    <n v="31"/>
    <n v="1"/>
    <x v="4"/>
    <n v="1"/>
    <n v="1"/>
    <x v="0"/>
    <n v="162"/>
    <n v="4"/>
    <n v="1"/>
    <x v="5"/>
    <n v="2"/>
    <s v="Married"/>
    <n v="1982"/>
    <n v="4"/>
    <n v="4"/>
    <d v="1982-04-04T00:00:00"/>
    <x v="1"/>
    <n v="2"/>
    <s v="1982-Apr"/>
    <n v="7"/>
    <s v="Sunday"/>
    <n v="10"/>
    <n v="1"/>
    <x v="25636"/>
    <n v="189264"/>
    <n v="0"/>
    <s v="Y"/>
    <s v="Yes"/>
    <n v="21"/>
    <n v="4"/>
    <n v="4"/>
    <n v="80"/>
    <n v="4"/>
    <n v="40"/>
    <n v="6"/>
    <n v="1"/>
    <n v="20"/>
    <n v="14"/>
    <n v="13"/>
    <n v="14"/>
  </r>
  <r>
    <x v="35875"/>
    <n v="34"/>
    <x v="0"/>
    <s v="Travel_Rarely"/>
    <n v="316"/>
    <x v="2"/>
    <n v="18"/>
    <n v="5"/>
    <x v="2"/>
    <n v="1"/>
    <n v="3"/>
    <x v="1"/>
    <n v="81"/>
    <n v="1"/>
    <n v="4"/>
    <x v="3"/>
    <n v="3"/>
    <s v="Divorced"/>
    <n v="1998"/>
    <n v="10"/>
    <n v="15"/>
    <d v="1998-10-15T00:00:00"/>
    <x v="0"/>
    <n v="4"/>
    <s v="1998-Oct"/>
    <n v="4"/>
    <s v="Thursday"/>
    <n v="4"/>
    <n v="3"/>
    <x v="7075"/>
    <n v="217500"/>
    <n v="7"/>
    <s v="Y"/>
    <s v="Yes"/>
    <n v="32"/>
    <n v="4"/>
    <n v="1"/>
    <n v="80"/>
    <n v="1"/>
    <n v="24"/>
    <n v="2"/>
    <n v="4"/>
    <n v="13"/>
    <n v="13"/>
    <n v="12"/>
    <n v="1"/>
  </r>
  <r>
    <x v="35876"/>
    <n v="19"/>
    <x v="1"/>
    <s v="Travel_Frequently"/>
    <n v="1212"/>
    <x v="3"/>
    <n v="24"/>
    <n v="2"/>
    <x v="0"/>
    <n v="1"/>
    <n v="4"/>
    <x v="1"/>
    <n v="148"/>
    <n v="2"/>
    <n v="4"/>
    <x v="0"/>
    <n v="4"/>
    <s v="Married"/>
    <n v="1982"/>
    <n v="12"/>
    <n v="15"/>
    <d v="1982-12-15T00:00:00"/>
    <x v="5"/>
    <n v="4"/>
    <s v="1982-Dec"/>
    <n v="3"/>
    <s v="Wednesday"/>
    <n v="6"/>
    <n v="3"/>
    <x v="2268"/>
    <n v="139950"/>
    <n v="5"/>
    <s v="Y"/>
    <s v="Yes"/>
    <n v="4"/>
    <n v="1"/>
    <n v="4"/>
    <n v="80"/>
    <n v="2"/>
    <n v="40"/>
    <n v="6"/>
    <n v="2"/>
    <n v="20"/>
    <n v="9"/>
    <n v="9"/>
    <n v="18"/>
  </r>
  <r>
    <x v="35877"/>
    <n v="22"/>
    <x v="1"/>
    <s v="Travel_Frequently"/>
    <n v="833"/>
    <x v="3"/>
    <n v="18"/>
    <n v="5"/>
    <x v="5"/>
    <n v="1"/>
    <n v="1"/>
    <x v="1"/>
    <n v="119"/>
    <n v="1"/>
    <n v="2"/>
    <x v="4"/>
    <n v="3"/>
    <s v="Divorced"/>
    <n v="2013"/>
    <n v="3"/>
    <n v="15"/>
    <d v="2013-03-15T00:00:00"/>
    <x v="4"/>
    <n v="1"/>
    <s v="2013-Mar"/>
    <n v="5"/>
    <s v="Friday"/>
    <n v="9"/>
    <n v="4"/>
    <x v="7329"/>
    <n v="395260"/>
    <n v="3"/>
    <s v="Y"/>
    <s v="No"/>
    <n v="20"/>
    <n v="3"/>
    <n v="4"/>
    <n v="80"/>
    <n v="1"/>
    <n v="9"/>
    <n v="3"/>
    <n v="4"/>
    <n v="3"/>
    <n v="3"/>
    <n v="1"/>
    <n v="1"/>
  </r>
  <r>
    <x v="35878"/>
    <n v="59"/>
    <x v="0"/>
    <s v="Non-Travel"/>
    <n v="508"/>
    <x v="1"/>
    <n v="12"/>
    <n v="5"/>
    <x v="5"/>
    <n v="1"/>
    <n v="4"/>
    <x v="0"/>
    <n v="39"/>
    <n v="1"/>
    <n v="2"/>
    <x v="1"/>
    <n v="3"/>
    <s v="Married"/>
    <n v="2000"/>
    <n v="2"/>
    <n v="4"/>
    <d v="2000-02-04T00:00:00"/>
    <x v="8"/>
    <n v="1"/>
    <s v="2000-Feb"/>
    <n v="5"/>
    <s v="Friday"/>
    <n v="8"/>
    <n v="4"/>
    <x v="25637"/>
    <n v="597495"/>
    <n v="7"/>
    <s v="Y"/>
    <s v="Yes"/>
    <n v="35"/>
    <n v="3"/>
    <n v="4"/>
    <n v="80"/>
    <n v="1"/>
    <n v="22"/>
    <n v="2"/>
    <n v="1"/>
    <n v="4"/>
    <n v="4"/>
    <n v="4"/>
    <n v="2"/>
  </r>
  <r>
    <x v="35879"/>
    <n v="54"/>
    <x v="1"/>
    <s v="Travel_Rarely"/>
    <n v="868"/>
    <x v="1"/>
    <n v="10"/>
    <n v="1"/>
    <x v="1"/>
    <n v="1"/>
    <n v="2"/>
    <x v="1"/>
    <n v="90"/>
    <n v="3"/>
    <n v="5"/>
    <x v="8"/>
    <n v="2"/>
    <s v="Married"/>
    <n v="1982"/>
    <n v="1"/>
    <n v="12"/>
    <d v="1982-01-12T00:00:00"/>
    <x v="11"/>
    <n v="1"/>
    <s v="1982-Jan"/>
    <n v="2"/>
    <s v="Tuesday"/>
    <n v="7"/>
    <n v="4"/>
    <x v="4219"/>
    <n v="606816"/>
    <n v="6"/>
    <s v="Y"/>
    <s v="No"/>
    <n v="13"/>
    <n v="3"/>
    <n v="1"/>
    <n v="80"/>
    <n v="2"/>
    <n v="40"/>
    <n v="4"/>
    <n v="3"/>
    <n v="25"/>
    <n v="22"/>
    <n v="25"/>
    <n v="14"/>
  </r>
  <r>
    <x v="35880"/>
    <n v="32"/>
    <x v="1"/>
    <s v="Non-Travel"/>
    <n v="753"/>
    <x v="4"/>
    <n v="19"/>
    <n v="1"/>
    <x v="4"/>
    <n v="1"/>
    <n v="1"/>
    <x v="1"/>
    <n v="180"/>
    <n v="4"/>
    <n v="3"/>
    <x v="0"/>
    <n v="1"/>
    <s v="Divorced"/>
    <n v="1998"/>
    <n v="9"/>
    <n v="19"/>
    <d v="1998-09-19T00:00:00"/>
    <x v="7"/>
    <n v="3"/>
    <s v="1998-Sep"/>
    <n v="6"/>
    <s v="Saturday"/>
    <n v="3"/>
    <n v="2"/>
    <x v="25638"/>
    <n v="25348"/>
    <n v="0"/>
    <s v="Y"/>
    <s v="Yes"/>
    <n v="13"/>
    <n v="3"/>
    <n v="3"/>
    <n v="80"/>
    <n v="3"/>
    <n v="24"/>
    <n v="1"/>
    <n v="4"/>
    <n v="20"/>
    <n v="5"/>
    <n v="1"/>
    <n v="12"/>
  </r>
  <r>
    <x v="35881"/>
    <n v="32"/>
    <x v="1"/>
    <s v="Travel_Frequently"/>
    <n v="598"/>
    <x v="5"/>
    <n v="29"/>
    <n v="2"/>
    <x v="1"/>
    <n v="1"/>
    <n v="2"/>
    <x v="1"/>
    <n v="85"/>
    <n v="2"/>
    <n v="5"/>
    <x v="7"/>
    <n v="4"/>
    <s v="Divorced"/>
    <n v="2006"/>
    <n v="9"/>
    <n v="25"/>
    <d v="2006-09-25T00:00:00"/>
    <x v="7"/>
    <n v="3"/>
    <s v="2006-Sep"/>
    <n v="1"/>
    <s v="Monday"/>
    <n v="3"/>
    <n v="2"/>
    <x v="15494"/>
    <n v="16362"/>
    <n v="1"/>
    <s v="Y"/>
    <s v="No"/>
    <n v="0"/>
    <n v="2"/>
    <n v="3"/>
    <n v="80"/>
    <n v="4"/>
    <n v="16"/>
    <n v="5"/>
    <n v="2"/>
    <n v="15"/>
    <n v="13"/>
    <n v="11"/>
    <n v="5"/>
  </r>
  <r>
    <x v="35882"/>
    <n v="41"/>
    <x v="1"/>
    <s v="Travel_Frequently"/>
    <n v="1265"/>
    <x v="5"/>
    <n v="48"/>
    <n v="4"/>
    <x v="0"/>
    <n v="1"/>
    <n v="2"/>
    <x v="0"/>
    <n v="147"/>
    <n v="4"/>
    <n v="2"/>
    <x v="9"/>
    <n v="4"/>
    <s v="Divorced"/>
    <n v="1992"/>
    <n v="12"/>
    <n v="18"/>
    <d v="1992-12-18T00:00:00"/>
    <x v="5"/>
    <n v="4"/>
    <s v="1992-Dec"/>
    <n v="5"/>
    <s v="Friday"/>
    <n v="6"/>
    <n v="3"/>
    <x v="1900"/>
    <n v="322848"/>
    <n v="5"/>
    <s v="Y"/>
    <s v="No"/>
    <n v="4"/>
    <n v="1"/>
    <n v="4"/>
    <n v="80"/>
    <n v="3"/>
    <n v="30"/>
    <n v="1"/>
    <n v="3"/>
    <n v="13"/>
    <n v="1"/>
    <n v="6"/>
    <n v="2"/>
  </r>
  <r>
    <x v="35883"/>
    <n v="40"/>
    <x v="0"/>
    <s v="Travel_Rarely"/>
    <n v="751"/>
    <x v="3"/>
    <n v="18"/>
    <n v="2"/>
    <x v="3"/>
    <n v="1"/>
    <n v="2"/>
    <x v="0"/>
    <n v="135"/>
    <n v="1"/>
    <n v="2"/>
    <x v="8"/>
    <n v="1"/>
    <s v="Single"/>
    <n v="1989"/>
    <n v="4"/>
    <n v="15"/>
    <d v="1989-04-15T00:00:00"/>
    <x v="1"/>
    <n v="2"/>
    <s v="1989-Apr"/>
    <n v="6"/>
    <s v="Saturday"/>
    <n v="10"/>
    <n v="1"/>
    <x v="25639"/>
    <n v="1279625"/>
    <n v="3"/>
    <s v="Y"/>
    <s v="No"/>
    <n v="7"/>
    <n v="1"/>
    <n v="2"/>
    <n v="80"/>
    <n v="3"/>
    <n v="33"/>
    <n v="1"/>
    <n v="2"/>
    <n v="31"/>
    <n v="20"/>
    <n v="28"/>
    <n v="17"/>
  </r>
  <r>
    <x v="35884"/>
    <n v="33"/>
    <x v="0"/>
    <s v="Travel_Frequently"/>
    <n v="133"/>
    <x v="2"/>
    <n v="18"/>
    <n v="2"/>
    <x v="3"/>
    <n v="1"/>
    <n v="2"/>
    <x v="1"/>
    <n v="193"/>
    <n v="2"/>
    <n v="5"/>
    <x v="9"/>
    <n v="3"/>
    <s v="Single"/>
    <n v="1992"/>
    <n v="2"/>
    <n v="22"/>
    <d v="1992-02-22T00:00:00"/>
    <x v="8"/>
    <n v="1"/>
    <s v="1992-Feb"/>
    <n v="6"/>
    <s v="Saturday"/>
    <n v="8"/>
    <n v="4"/>
    <x v="4162"/>
    <n v="97512"/>
    <n v="2"/>
    <s v="Y"/>
    <s v="No"/>
    <n v="18"/>
    <n v="3"/>
    <n v="1"/>
    <n v="80"/>
    <n v="4"/>
    <n v="30"/>
    <n v="4"/>
    <n v="1"/>
    <n v="14"/>
    <n v="2"/>
    <n v="6"/>
    <n v="12"/>
  </r>
  <r>
    <x v="35885"/>
    <n v="52"/>
    <x v="0"/>
    <s v="Non-Travel"/>
    <n v="943"/>
    <x v="0"/>
    <n v="42"/>
    <n v="1"/>
    <x v="3"/>
    <n v="1"/>
    <n v="3"/>
    <x v="1"/>
    <n v="152"/>
    <n v="2"/>
    <n v="4"/>
    <x v="5"/>
    <n v="2"/>
    <s v="Single"/>
    <n v="1982"/>
    <n v="11"/>
    <n v="27"/>
    <d v="1982-11-27T00:00:00"/>
    <x v="2"/>
    <n v="4"/>
    <s v="1982-Nov"/>
    <n v="6"/>
    <s v="Saturday"/>
    <n v="5"/>
    <n v="3"/>
    <x v="9133"/>
    <n v="1370598"/>
    <n v="0"/>
    <s v="Y"/>
    <s v="Yes"/>
    <n v="32"/>
    <n v="2"/>
    <n v="3"/>
    <n v="80"/>
    <n v="1"/>
    <n v="40"/>
    <n v="6"/>
    <n v="4"/>
    <n v="32"/>
    <n v="24"/>
    <n v="19"/>
    <n v="30"/>
  </r>
  <r>
    <x v="35886"/>
    <n v="54"/>
    <x v="0"/>
    <s v="Non-Travel"/>
    <n v="1000"/>
    <x v="2"/>
    <n v="34"/>
    <n v="5"/>
    <x v="4"/>
    <n v="1"/>
    <n v="1"/>
    <x v="1"/>
    <n v="154"/>
    <n v="4"/>
    <n v="4"/>
    <x v="2"/>
    <n v="1"/>
    <s v="Divorced"/>
    <n v="2016"/>
    <n v="1"/>
    <n v="26"/>
    <d v="2016-01-26T00:00:00"/>
    <x v="11"/>
    <n v="1"/>
    <s v="2016-Jan"/>
    <n v="2"/>
    <s v="Tuesday"/>
    <n v="7"/>
    <n v="4"/>
    <x v="14984"/>
    <n v="157548"/>
    <n v="4"/>
    <s v="Y"/>
    <s v="No"/>
    <n v="8"/>
    <n v="2"/>
    <n v="4"/>
    <n v="80"/>
    <n v="1"/>
    <n v="6"/>
    <n v="3"/>
    <n v="2"/>
    <n v="4"/>
    <n v="3"/>
    <n v="4"/>
    <n v="4"/>
  </r>
  <r>
    <x v="35887"/>
    <n v="42"/>
    <x v="0"/>
    <s v="Non-Travel"/>
    <n v="949"/>
    <x v="0"/>
    <n v="50"/>
    <n v="3"/>
    <x v="2"/>
    <n v="1"/>
    <n v="3"/>
    <x v="0"/>
    <n v="109"/>
    <n v="2"/>
    <n v="5"/>
    <x v="2"/>
    <n v="4"/>
    <s v="Single"/>
    <n v="1989"/>
    <n v="9"/>
    <n v="19"/>
    <d v="1989-09-19T00:00:00"/>
    <x v="7"/>
    <n v="3"/>
    <s v="1989-Sep"/>
    <n v="2"/>
    <s v="Tuesday"/>
    <n v="3"/>
    <n v="2"/>
    <x v="25640"/>
    <n v="217252"/>
    <n v="7"/>
    <s v="Y"/>
    <s v="No"/>
    <n v="37"/>
    <n v="1"/>
    <n v="1"/>
    <n v="80"/>
    <n v="2"/>
    <n v="33"/>
    <n v="5"/>
    <n v="1"/>
    <n v="15"/>
    <n v="10"/>
    <n v="6"/>
    <n v="9"/>
  </r>
  <r>
    <x v="35888"/>
    <n v="21"/>
    <x v="0"/>
    <s v="Travel_Frequently"/>
    <n v="1334"/>
    <x v="3"/>
    <n v="27"/>
    <n v="3"/>
    <x v="3"/>
    <n v="1"/>
    <n v="4"/>
    <x v="1"/>
    <n v="198"/>
    <n v="2"/>
    <n v="2"/>
    <x v="5"/>
    <n v="1"/>
    <s v="Divorced"/>
    <n v="2004"/>
    <n v="5"/>
    <n v="3"/>
    <d v="2004-05-03T00:00:00"/>
    <x v="9"/>
    <n v="2"/>
    <s v="2004-May"/>
    <n v="1"/>
    <s v="Monday"/>
    <n v="11"/>
    <n v="1"/>
    <x v="22351"/>
    <n v="42951"/>
    <n v="2"/>
    <s v="Y"/>
    <s v="Yes"/>
    <n v="23"/>
    <n v="2"/>
    <n v="2"/>
    <n v="80"/>
    <n v="2"/>
    <n v="18"/>
    <n v="4"/>
    <n v="3"/>
    <n v="9"/>
    <n v="3"/>
    <n v="2"/>
    <n v="7"/>
  </r>
  <r>
    <x v="35889"/>
    <n v="56"/>
    <x v="1"/>
    <s v="Travel_Frequently"/>
    <n v="1373"/>
    <x v="1"/>
    <n v="39"/>
    <n v="1"/>
    <x v="4"/>
    <n v="1"/>
    <n v="3"/>
    <x v="1"/>
    <n v="94"/>
    <n v="4"/>
    <n v="1"/>
    <x v="4"/>
    <n v="4"/>
    <s v="Married"/>
    <n v="1982"/>
    <n v="6"/>
    <n v="1"/>
    <d v="1982-06-01T00:00:00"/>
    <x v="6"/>
    <n v="2"/>
    <s v="1982-Jun"/>
    <n v="2"/>
    <s v="Tuesday"/>
    <n v="12"/>
    <n v="1"/>
    <x v="485"/>
    <n v="68973"/>
    <n v="4"/>
    <s v="Y"/>
    <s v="No"/>
    <n v="7"/>
    <n v="3"/>
    <n v="1"/>
    <n v="80"/>
    <n v="4"/>
    <n v="40"/>
    <n v="2"/>
    <n v="4"/>
    <n v="21"/>
    <n v="16"/>
    <n v="8"/>
    <n v="16"/>
  </r>
  <r>
    <x v="35890"/>
    <n v="39"/>
    <x v="1"/>
    <s v="Travel_Rarely"/>
    <n v="1227"/>
    <x v="1"/>
    <n v="26"/>
    <n v="5"/>
    <x v="2"/>
    <n v="1"/>
    <n v="1"/>
    <x v="0"/>
    <n v="93"/>
    <n v="1"/>
    <n v="2"/>
    <x v="3"/>
    <n v="1"/>
    <s v="Married"/>
    <n v="2021"/>
    <n v="12"/>
    <n v="8"/>
    <d v="2021-12-08T00:00:00"/>
    <x v="5"/>
    <n v="4"/>
    <s v="2021-Dec"/>
    <n v="3"/>
    <s v="Wednesday"/>
    <n v="6"/>
    <n v="3"/>
    <x v="8233"/>
    <n v="368604"/>
    <n v="8"/>
    <s v="Y"/>
    <s v="Yes"/>
    <n v="15"/>
    <n v="3"/>
    <n v="1"/>
    <n v="80"/>
    <n v="1"/>
    <n v="1"/>
    <n v="2"/>
    <n v="2"/>
    <n v="1"/>
    <n v="1"/>
    <n v="1"/>
    <n v="1"/>
  </r>
  <r>
    <x v="35891"/>
    <n v="54"/>
    <x v="1"/>
    <s v="Travel_Frequently"/>
    <n v="509"/>
    <x v="2"/>
    <n v="45"/>
    <n v="2"/>
    <x v="0"/>
    <n v="1"/>
    <n v="3"/>
    <x v="1"/>
    <n v="90"/>
    <n v="3"/>
    <n v="5"/>
    <x v="9"/>
    <n v="3"/>
    <s v="Divorced"/>
    <n v="2001"/>
    <n v="3"/>
    <n v="26"/>
    <d v="2001-03-26T00:00:00"/>
    <x v="4"/>
    <n v="1"/>
    <s v="2001-Mar"/>
    <n v="1"/>
    <s v="Monday"/>
    <n v="9"/>
    <n v="4"/>
    <x v="25641"/>
    <n v="22764"/>
    <n v="6"/>
    <s v="Y"/>
    <s v="Yes"/>
    <n v="37"/>
    <n v="2"/>
    <n v="4"/>
    <n v="80"/>
    <n v="4"/>
    <n v="21"/>
    <n v="5"/>
    <n v="3"/>
    <n v="1"/>
    <n v="1"/>
    <n v="1"/>
    <n v="1"/>
  </r>
  <r>
    <x v="35892"/>
    <n v="38"/>
    <x v="0"/>
    <s v="Travel_Rarely"/>
    <n v="619"/>
    <x v="1"/>
    <n v="16"/>
    <n v="5"/>
    <x v="2"/>
    <n v="1"/>
    <n v="1"/>
    <x v="0"/>
    <n v="84"/>
    <n v="1"/>
    <n v="3"/>
    <x v="2"/>
    <n v="1"/>
    <s v="Married"/>
    <n v="1993"/>
    <n v="4"/>
    <n v="22"/>
    <d v="1993-04-22T00:00:00"/>
    <x v="1"/>
    <n v="2"/>
    <s v="1993-Apr"/>
    <n v="4"/>
    <s v="Thursday"/>
    <n v="10"/>
    <n v="1"/>
    <x v="18937"/>
    <n v="631656"/>
    <n v="6"/>
    <s v="Y"/>
    <s v="Yes"/>
    <n v="9"/>
    <n v="1"/>
    <n v="1"/>
    <n v="80"/>
    <n v="4"/>
    <n v="29"/>
    <n v="5"/>
    <n v="2"/>
    <n v="9"/>
    <n v="3"/>
    <n v="2"/>
    <n v="9"/>
  </r>
  <r>
    <x v="35893"/>
    <n v="55"/>
    <x v="1"/>
    <s v="Non-Travel"/>
    <n v="1370"/>
    <x v="4"/>
    <n v="50"/>
    <n v="2"/>
    <x v="4"/>
    <n v="1"/>
    <n v="4"/>
    <x v="1"/>
    <n v="37"/>
    <n v="2"/>
    <n v="5"/>
    <x v="3"/>
    <n v="2"/>
    <s v="Divorced"/>
    <n v="1998"/>
    <n v="3"/>
    <n v="16"/>
    <d v="1998-03-16T00:00:00"/>
    <x v="4"/>
    <n v="1"/>
    <s v="1998-Mar"/>
    <n v="1"/>
    <s v="Monday"/>
    <n v="9"/>
    <n v="4"/>
    <x v="7616"/>
    <n v="164922"/>
    <n v="7"/>
    <s v="Y"/>
    <s v="Yes"/>
    <n v="43"/>
    <n v="2"/>
    <n v="1"/>
    <n v="80"/>
    <n v="2"/>
    <n v="24"/>
    <n v="4"/>
    <n v="1"/>
    <n v="24"/>
    <n v="22"/>
    <n v="4"/>
    <n v="18"/>
  </r>
  <r>
    <x v="35894"/>
    <n v="22"/>
    <x v="0"/>
    <s v="Travel_Rarely"/>
    <n v="836"/>
    <x v="0"/>
    <n v="35"/>
    <n v="3"/>
    <x v="3"/>
    <n v="1"/>
    <n v="4"/>
    <x v="1"/>
    <n v="161"/>
    <n v="4"/>
    <n v="1"/>
    <x v="2"/>
    <n v="4"/>
    <s v="Married"/>
    <n v="1983"/>
    <n v="4"/>
    <n v="2"/>
    <d v="1983-04-02T00:00:00"/>
    <x v="1"/>
    <n v="2"/>
    <s v="1983-Apr"/>
    <n v="6"/>
    <s v="Saturday"/>
    <n v="10"/>
    <n v="1"/>
    <x v="13990"/>
    <n v="36060"/>
    <n v="6"/>
    <s v="Y"/>
    <s v="No"/>
    <n v="14"/>
    <n v="1"/>
    <n v="2"/>
    <n v="80"/>
    <n v="3"/>
    <n v="39"/>
    <n v="1"/>
    <n v="3"/>
    <n v="9"/>
    <n v="3"/>
    <n v="7"/>
    <n v="1"/>
  </r>
  <r>
    <x v="35895"/>
    <n v="33"/>
    <x v="1"/>
    <s v="Travel_Frequently"/>
    <n v="1161"/>
    <x v="0"/>
    <n v="3"/>
    <n v="1"/>
    <x v="0"/>
    <n v="1"/>
    <n v="1"/>
    <x v="0"/>
    <n v="125"/>
    <n v="2"/>
    <n v="2"/>
    <x v="1"/>
    <n v="4"/>
    <s v="Divorced"/>
    <n v="2014"/>
    <n v="7"/>
    <n v="4"/>
    <d v="2014-07-04T00:00:00"/>
    <x v="3"/>
    <n v="3"/>
    <s v="2014-Jul"/>
    <n v="5"/>
    <s v="Friday"/>
    <n v="1"/>
    <n v="2"/>
    <x v="23748"/>
    <n v="189876"/>
    <n v="8"/>
    <s v="Y"/>
    <s v="Yes"/>
    <n v="8"/>
    <n v="3"/>
    <n v="1"/>
    <n v="80"/>
    <n v="2"/>
    <n v="8"/>
    <n v="2"/>
    <n v="1"/>
    <n v="6"/>
    <n v="6"/>
    <n v="2"/>
    <n v="2"/>
  </r>
  <r>
    <x v="35896"/>
    <n v="26"/>
    <x v="0"/>
    <s v="Travel_Frequently"/>
    <n v="1472"/>
    <x v="1"/>
    <n v="21"/>
    <n v="4"/>
    <x v="5"/>
    <n v="1"/>
    <n v="1"/>
    <x v="1"/>
    <n v="197"/>
    <n v="1"/>
    <n v="1"/>
    <x v="1"/>
    <n v="3"/>
    <s v="Divorced"/>
    <n v="1994"/>
    <n v="7"/>
    <n v="14"/>
    <d v="1994-07-14T00:00:00"/>
    <x v="3"/>
    <n v="3"/>
    <s v="1994-Jul"/>
    <n v="4"/>
    <s v="Thursday"/>
    <n v="1"/>
    <n v="2"/>
    <x v="25642"/>
    <n v="47764"/>
    <n v="8"/>
    <s v="Y"/>
    <s v="Yes"/>
    <n v="0"/>
    <n v="1"/>
    <n v="2"/>
    <n v="80"/>
    <n v="1"/>
    <n v="28"/>
    <n v="4"/>
    <n v="1"/>
    <n v="20"/>
    <n v="3"/>
    <n v="13"/>
    <n v="14"/>
  </r>
  <r>
    <x v="35897"/>
    <n v="26"/>
    <x v="1"/>
    <s v="Non-Travel"/>
    <n v="287"/>
    <x v="2"/>
    <n v="10"/>
    <n v="1"/>
    <x v="1"/>
    <n v="1"/>
    <n v="4"/>
    <x v="1"/>
    <n v="84"/>
    <n v="2"/>
    <n v="3"/>
    <x v="9"/>
    <n v="3"/>
    <s v="Single"/>
    <n v="1983"/>
    <n v="1"/>
    <n v="24"/>
    <d v="1983-01-24T00:00:00"/>
    <x v="11"/>
    <n v="1"/>
    <s v="1983-Jan"/>
    <n v="1"/>
    <s v="Monday"/>
    <n v="7"/>
    <n v="4"/>
    <x v="25643"/>
    <n v="796535"/>
    <n v="8"/>
    <s v="Y"/>
    <s v="Yes"/>
    <n v="4"/>
    <n v="3"/>
    <n v="2"/>
    <n v="80"/>
    <n v="1"/>
    <n v="39"/>
    <n v="6"/>
    <n v="4"/>
    <n v="1"/>
    <n v="1"/>
    <n v="1"/>
    <n v="1"/>
  </r>
  <r>
    <x v="35898"/>
    <n v="39"/>
    <x v="0"/>
    <s v="Travel_Rarely"/>
    <n v="805"/>
    <x v="3"/>
    <n v="44"/>
    <n v="5"/>
    <x v="2"/>
    <n v="1"/>
    <n v="1"/>
    <x v="0"/>
    <n v="40"/>
    <n v="2"/>
    <n v="2"/>
    <x v="7"/>
    <n v="1"/>
    <s v="Single"/>
    <n v="2003"/>
    <n v="6"/>
    <n v="20"/>
    <d v="2003-06-20T00:00:00"/>
    <x v="6"/>
    <n v="2"/>
    <s v="2003-Jun"/>
    <n v="5"/>
    <s v="Friday"/>
    <n v="12"/>
    <n v="1"/>
    <x v="6696"/>
    <n v="643896"/>
    <n v="1"/>
    <s v="Y"/>
    <s v="Yes"/>
    <n v="10"/>
    <n v="1"/>
    <n v="3"/>
    <n v="80"/>
    <n v="3"/>
    <n v="19"/>
    <n v="4"/>
    <n v="2"/>
    <n v="10"/>
    <n v="3"/>
    <n v="10"/>
    <n v="2"/>
  </r>
  <r>
    <x v="35899"/>
    <n v="54"/>
    <x v="1"/>
    <s v="Non-Travel"/>
    <n v="1080"/>
    <x v="2"/>
    <n v="29"/>
    <n v="3"/>
    <x v="2"/>
    <n v="1"/>
    <n v="4"/>
    <x v="0"/>
    <n v="52"/>
    <n v="2"/>
    <n v="5"/>
    <x v="9"/>
    <n v="4"/>
    <s v="Married"/>
    <n v="1984"/>
    <n v="6"/>
    <n v="5"/>
    <d v="1984-06-05T00:00:00"/>
    <x v="6"/>
    <n v="2"/>
    <s v="1984-Jun"/>
    <n v="2"/>
    <s v="Tuesday"/>
    <n v="12"/>
    <n v="1"/>
    <x v="21156"/>
    <n v="267293"/>
    <n v="6"/>
    <s v="Y"/>
    <s v="Yes"/>
    <n v="32"/>
    <n v="1"/>
    <n v="2"/>
    <n v="80"/>
    <n v="1"/>
    <n v="38"/>
    <n v="6"/>
    <n v="2"/>
    <n v="18"/>
    <n v="11"/>
    <n v="3"/>
    <n v="5"/>
  </r>
  <r>
    <x v="35900"/>
    <n v="25"/>
    <x v="0"/>
    <s v="Travel_Rarely"/>
    <n v="1267"/>
    <x v="2"/>
    <n v="17"/>
    <n v="4"/>
    <x v="4"/>
    <n v="1"/>
    <n v="2"/>
    <x v="1"/>
    <n v="90"/>
    <n v="4"/>
    <n v="5"/>
    <x v="1"/>
    <n v="4"/>
    <s v="Divorced"/>
    <n v="1991"/>
    <n v="9"/>
    <n v="28"/>
    <d v="1991-09-28T00:00:00"/>
    <x v="7"/>
    <n v="3"/>
    <s v="1991-Sep"/>
    <n v="6"/>
    <s v="Saturday"/>
    <n v="3"/>
    <n v="2"/>
    <x v="25644"/>
    <n v="419184"/>
    <n v="7"/>
    <s v="Y"/>
    <s v="Yes"/>
    <n v="39"/>
    <n v="1"/>
    <n v="1"/>
    <n v="80"/>
    <n v="4"/>
    <n v="31"/>
    <n v="4"/>
    <n v="3"/>
    <n v="4"/>
    <n v="2"/>
    <n v="3"/>
    <n v="4"/>
  </r>
  <r>
    <x v="35901"/>
    <n v="35"/>
    <x v="0"/>
    <s v="Travel_Frequently"/>
    <n v="392"/>
    <x v="3"/>
    <n v="40"/>
    <n v="5"/>
    <x v="4"/>
    <n v="1"/>
    <n v="1"/>
    <x v="1"/>
    <n v="172"/>
    <n v="3"/>
    <n v="2"/>
    <x v="2"/>
    <n v="4"/>
    <s v="Single"/>
    <n v="1992"/>
    <n v="12"/>
    <n v="9"/>
    <d v="1992-12-09T00:00:00"/>
    <x v="5"/>
    <n v="4"/>
    <s v="1992-Dec"/>
    <n v="3"/>
    <s v="Wednesday"/>
    <n v="6"/>
    <n v="3"/>
    <x v="20481"/>
    <n v="1039140"/>
    <n v="7"/>
    <s v="Y"/>
    <s v="No"/>
    <n v="17"/>
    <n v="3"/>
    <n v="1"/>
    <n v="80"/>
    <n v="1"/>
    <n v="30"/>
    <n v="5"/>
    <n v="4"/>
    <n v="16"/>
    <n v="5"/>
    <n v="10"/>
    <n v="13"/>
  </r>
  <r>
    <x v="35902"/>
    <n v="23"/>
    <x v="1"/>
    <s v="Non-Travel"/>
    <n v="850"/>
    <x v="1"/>
    <n v="32"/>
    <n v="1"/>
    <x v="3"/>
    <n v="1"/>
    <n v="1"/>
    <x v="0"/>
    <n v="146"/>
    <n v="1"/>
    <n v="3"/>
    <x v="7"/>
    <n v="4"/>
    <s v="Single"/>
    <n v="1986"/>
    <n v="8"/>
    <n v="4"/>
    <d v="1986-08-04T00:00:00"/>
    <x v="10"/>
    <n v="3"/>
    <s v="1986-Aug"/>
    <n v="1"/>
    <s v="Monday"/>
    <n v="2"/>
    <n v="2"/>
    <x v="20346"/>
    <n v="579796"/>
    <n v="2"/>
    <s v="Y"/>
    <s v="No"/>
    <n v="36"/>
    <n v="1"/>
    <n v="2"/>
    <n v="80"/>
    <n v="4"/>
    <n v="36"/>
    <n v="1"/>
    <n v="3"/>
    <n v="35"/>
    <n v="3"/>
    <n v="26"/>
    <n v="1"/>
  </r>
  <r>
    <x v="35903"/>
    <n v="44"/>
    <x v="0"/>
    <s v="Non-Travel"/>
    <n v="203"/>
    <x v="5"/>
    <n v="50"/>
    <n v="2"/>
    <x v="2"/>
    <n v="1"/>
    <n v="2"/>
    <x v="1"/>
    <n v="57"/>
    <n v="1"/>
    <n v="5"/>
    <x v="0"/>
    <n v="3"/>
    <s v="Single"/>
    <n v="2020"/>
    <n v="12"/>
    <n v="17"/>
    <d v="2020-12-17T00:00:00"/>
    <x v="5"/>
    <n v="4"/>
    <s v="2020-Dec"/>
    <n v="4"/>
    <s v="Thursday"/>
    <n v="6"/>
    <n v="3"/>
    <x v="25645"/>
    <n v="27612"/>
    <n v="8"/>
    <s v="Y"/>
    <s v="No"/>
    <n v="7"/>
    <n v="3"/>
    <n v="1"/>
    <n v="80"/>
    <n v="3"/>
    <n v="2"/>
    <n v="6"/>
    <n v="3"/>
    <n v="1"/>
    <n v="1"/>
    <n v="1"/>
    <n v="1"/>
  </r>
  <r>
    <x v="35904"/>
    <n v="53"/>
    <x v="1"/>
    <s v="Travel_Rarely"/>
    <n v="698"/>
    <x v="1"/>
    <n v="47"/>
    <n v="1"/>
    <x v="3"/>
    <n v="1"/>
    <n v="3"/>
    <x v="1"/>
    <n v="49"/>
    <n v="1"/>
    <n v="2"/>
    <x v="1"/>
    <n v="1"/>
    <s v="Married"/>
    <n v="2009"/>
    <n v="12"/>
    <n v="24"/>
    <d v="2009-12-24T00:00:00"/>
    <x v="5"/>
    <n v="4"/>
    <s v="2009-Dec"/>
    <n v="4"/>
    <s v="Thursday"/>
    <n v="6"/>
    <n v="3"/>
    <x v="12524"/>
    <n v="33789"/>
    <n v="7"/>
    <s v="Y"/>
    <s v="Yes"/>
    <n v="30"/>
    <n v="3"/>
    <n v="3"/>
    <n v="80"/>
    <n v="1"/>
    <n v="13"/>
    <n v="2"/>
    <n v="4"/>
    <n v="2"/>
    <n v="1"/>
    <n v="2"/>
    <n v="1"/>
  </r>
  <r>
    <x v="35905"/>
    <n v="57"/>
    <x v="1"/>
    <s v="Travel_Frequently"/>
    <n v="447"/>
    <x v="5"/>
    <n v="38"/>
    <n v="4"/>
    <x v="4"/>
    <n v="1"/>
    <n v="1"/>
    <x v="1"/>
    <n v="128"/>
    <n v="2"/>
    <n v="5"/>
    <x v="7"/>
    <n v="1"/>
    <s v="Divorced"/>
    <n v="2009"/>
    <n v="3"/>
    <n v="19"/>
    <d v="2009-03-19T00:00:00"/>
    <x v="4"/>
    <n v="1"/>
    <s v="2009-Mar"/>
    <n v="4"/>
    <s v="Thursday"/>
    <n v="9"/>
    <n v="4"/>
    <x v="19429"/>
    <n v="316043"/>
    <n v="1"/>
    <s v="Y"/>
    <s v="Yes"/>
    <n v="14"/>
    <n v="2"/>
    <n v="3"/>
    <n v="80"/>
    <n v="4"/>
    <n v="13"/>
    <n v="2"/>
    <n v="1"/>
    <n v="10"/>
    <n v="6"/>
    <n v="5"/>
    <n v="1"/>
  </r>
  <r>
    <x v="35906"/>
    <n v="49"/>
    <x v="1"/>
    <s v="Travel_Rarely"/>
    <n v="628"/>
    <x v="3"/>
    <n v="6"/>
    <n v="1"/>
    <x v="1"/>
    <n v="1"/>
    <n v="3"/>
    <x v="0"/>
    <n v="181"/>
    <n v="3"/>
    <n v="2"/>
    <x v="3"/>
    <n v="2"/>
    <s v="Single"/>
    <n v="2000"/>
    <n v="5"/>
    <n v="19"/>
    <d v="2000-05-19T00:00:00"/>
    <x v="9"/>
    <n v="2"/>
    <s v="2000-May"/>
    <n v="5"/>
    <s v="Friday"/>
    <n v="11"/>
    <n v="1"/>
    <x v="8045"/>
    <n v="98934"/>
    <n v="0"/>
    <s v="Y"/>
    <s v="Yes"/>
    <n v="19"/>
    <n v="3"/>
    <n v="4"/>
    <n v="80"/>
    <n v="1"/>
    <n v="22"/>
    <n v="3"/>
    <n v="3"/>
    <n v="2"/>
    <n v="2"/>
    <n v="1"/>
    <n v="2"/>
  </r>
  <r>
    <x v="35907"/>
    <n v="47"/>
    <x v="0"/>
    <s v="Travel_Rarely"/>
    <n v="298"/>
    <x v="2"/>
    <n v="24"/>
    <n v="1"/>
    <x v="1"/>
    <n v="1"/>
    <n v="1"/>
    <x v="0"/>
    <n v="73"/>
    <n v="4"/>
    <n v="5"/>
    <x v="8"/>
    <n v="3"/>
    <s v="Single"/>
    <n v="2001"/>
    <n v="5"/>
    <n v="21"/>
    <d v="2001-05-21T00:00:00"/>
    <x v="9"/>
    <n v="2"/>
    <s v="2001-May"/>
    <n v="1"/>
    <s v="Monday"/>
    <n v="11"/>
    <n v="1"/>
    <x v="25646"/>
    <n v="29350"/>
    <n v="4"/>
    <s v="Y"/>
    <s v="No"/>
    <n v="38"/>
    <n v="4"/>
    <n v="1"/>
    <n v="80"/>
    <n v="2"/>
    <n v="21"/>
    <n v="6"/>
    <n v="1"/>
    <n v="21"/>
    <n v="20"/>
    <n v="7"/>
    <n v="17"/>
  </r>
  <r>
    <x v="35908"/>
    <n v="31"/>
    <x v="0"/>
    <s v="Non-Travel"/>
    <n v="960"/>
    <x v="5"/>
    <n v="14"/>
    <n v="5"/>
    <x v="5"/>
    <n v="1"/>
    <n v="1"/>
    <x v="0"/>
    <n v="96"/>
    <n v="1"/>
    <n v="5"/>
    <x v="0"/>
    <n v="4"/>
    <s v="Married"/>
    <n v="2008"/>
    <n v="1"/>
    <n v="2"/>
    <d v="2008-01-02T00:00:00"/>
    <x v="11"/>
    <n v="1"/>
    <s v="2008-Jan"/>
    <n v="3"/>
    <s v="Wednesday"/>
    <n v="7"/>
    <n v="4"/>
    <x v="23555"/>
    <n v="305343"/>
    <n v="6"/>
    <s v="Y"/>
    <s v="Yes"/>
    <n v="38"/>
    <n v="4"/>
    <n v="2"/>
    <n v="80"/>
    <n v="4"/>
    <n v="14"/>
    <n v="1"/>
    <n v="4"/>
    <n v="5"/>
    <n v="2"/>
    <n v="3"/>
    <n v="1"/>
  </r>
  <r>
    <x v="35909"/>
    <n v="37"/>
    <x v="1"/>
    <s v="Travel_Rarely"/>
    <n v="862"/>
    <x v="2"/>
    <n v="28"/>
    <n v="4"/>
    <x v="0"/>
    <n v="1"/>
    <n v="3"/>
    <x v="1"/>
    <n v="116"/>
    <n v="3"/>
    <n v="2"/>
    <x v="7"/>
    <n v="3"/>
    <s v="Divorced"/>
    <n v="1995"/>
    <n v="8"/>
    <n v="1"/>
    <d v="1995-08-01T00:00:00"/>
    <x v="10"/>
    <n v="3"/>
    <s v="1995-Aug"/>
    <n v="2"/>
    <s v="Tuesday"/>
    <n v="2"/>
    <n v="2"/>
    <x v="25647"/>
    <n v="196422"/>
    <n v="8"/>
    <s v="Y"/>
    <s v="No"/>
    <n v="29"/>
    <n v="4"/>
    <n v="4"/>
    <n v="80"/>
    <n v="3"/>
    <n v="27"/>
    <n v="1"/>
    <n v="1"/>
    <n v="2"/>
    <n v="1"/>
    <n v="2"/>
    <n v="1"/>
  </r>
  <r>
    <x v="35910"/>
    <n v="31"/>
    <x v="1"/>
    <s v="Travel_Rarely"/>
    <n v="1290"/>
    <x v="0"/>
    <n v="4"/>
    <n v="4"/>
    <x v="0"/>
    <n v="1"/>
    <n v="1"/>
    <x v="0"/>
    <n v="130"/>
    <n v="2"/>
    <n v="3"/>
    <x v="9"/>
    <n v="2"/>
    <s v="Divorced"/>
    <n v="2012"/>
    <n v="1"/>
    <n v="22"/>
    <d v="2012-01-22T00:00:00"/>
    <x v="11"/>
    <n v="1"/>
    <s v="2012-Jan"/>
    <n v="7"/>
    <s v="Sunday"/>
    <n v="7"/>
    <n v="4"/>
    <x v="25648"/>
    <n v="931707"/>
    <n v="0"/>
    <s v="Y"/>
    <s v="No"/>
    <n v="21"/>
    <n v="2"/>
    <n v="3"/>
    <n v="80"/>
    <n v="1"/>
    <n v="10"/>
    <n v="5"/>
    <n v="1"/>
    <n v="3"/>
    <n v="3"/>
    <n v="1"/>
    <n v="1"/>
  </r>
  <r>
    <x v="35911"/>
    <n v="20"/>
    <x v="0"/>
    <s v="Non-Travel"/>
    <n v="1175"/>
    <x v="4"/>
    <n v="37"/>
    <n v="1"/>
    <x v="4"/>
    <n v="1"/>
    <n v="4"/>
    <x v="1"/>
    <n v="73"/>
    <n v="1"/>
    <n v="2"/>
    <x v="3"/>
    <n v="2"/>
    <s v="Single"/>
    <n v="2019"/>
    <n v="11"/>
    <n v="2"/>
    <d v="2019-11-02T00:00:00"/>
    <x v="2"/>
    <n v="4"/>
    <s v="2019-Nov"/>
    <n v="6"/>
    <s v="Saturday"/>
    <n v="5"/>
    <n v="3"/>
    <x v="8911"/>
    <n v="802576"/>
    <n v="0"/>
    <s v="Y"/>
    <s v="No"/>
    <n v="44"/>
    <n v="4"/>
    <n v="4"/>
    <n v="80"/>
    <n v="4"/>
    <n v="3"/>
    <n v="5"/>
    <n v="1"/>
    <n v="1"/>
    <n v="1"/>
    <n v="1"/>
    <n v="1"/>
  </r>
  <r>
    <x v="35912"/>
    <n v="18"/>
    <x v="0"/>
    <s v="Travel_Frequently"/>
    <n v="1274"/>
    <x v="4"/>
    <n v="35"/>
    <n v="3"/>
    <x v="2"/>
    <n v="1"/>
    <n v="3"/>
    <x v="1"/>
    <n v="60"/>
    <n v="2"/>
    <n v="1"/>
    <x v="9"/>
    <n v="1"/>
    <s v="Married"/>
    <n v="1995"/>
    <n v="9"/>
    <n v="17"/>
    <d v="1995-09-17T00:00:00"/>
    <x v="7"/>
    <n v="3"/>
    <s v="1995-Sep"/>
    <n v="7"/>
    <s v="Sunday"/>
    <n v="3"/>
    <n v="2"/>
    <x v="25649"/>
    <n v="348992"/>
    <n v="5"/>
    <s v="Y"/>
    <s v="Yes"/>
    <n v="7"/>
    <n v="2"/>
    <n v="2"/>
    <n v="80"/>
    <n v="3"/>
    <n v="27"/>
    <n v="4"/>
    <n v="4"/>
    <n v="2"/>
    <n v="1"/>
    <n v="2"/>
    <n v="1"/>
  </r>
  <r>
    <x v="35913"/>
    <n v="34"/>
    <x v="1"/>
    <s v="Non-Travel"/>
    <n v="776"/>
    <x v="4"/>
    <n v="28"/>
    <n v="3"/>
    <x v="0"/>
    <n v="1"/>
    <n v="2"/>
    <x v="0"/>
    <n v="100"/>
    <n v="4"/>
    <n v="5"/>
    <x v="8"/>
    <n v="3"/>
    <s v="Single"/>
    <n v="2009"/>
    <n v="11"/>
    <n v="12"/>
    <d v="2009-11-12T00:00:00"/>
    <x v="2"/>
    <n v="4"/>
    <s v="2009-Nov"/>
    <n v="4"/>
    <s v="Thursday"/>
    <n v="5"/>
    <n v="3"/>
    <x v="22596"/>
    <n v="1228446"/>
    <n v="1"/>
    <s v="Y"/>
    <s v="No"/>
    <n v="7"/>
    <n v="1"/>
    <n v="1"/>
    <n v="80"/>
    <n v="1"/>
    <n v="13"/>
    <n v="6"/>
    <n v="2"/>
    <n v="7"/>
    <n v="1"/>
    <n v="2"/>
    <n v="7"/>
  </r>
  <r>
    <x v="35914"/>
    <n v="27"/>
    <x v="0"/>
    <s v="Non-Travel"/>
    <n v="383"/>
    <x v="1"/>
    <n v="9"/>
    <n v="4"/>
    <x v="0"/>
    <n v="1"/>
    <n v="3"/>
    <x v="1"/>
    <n v="91"/>
    <n v="1"/>
    <n v="1"/>
    <x v="3"/>
    <n v="3"/>
    <s v="Divorced"/>
    <n v="1985"/>
    <n v="2"/>
    <n v="10"/>
    <d v="1985-02-10T00:00:00"/>
    <x v="8"/>
    <n v="1"/>
    <s v="1985-Feb"/>
    <n v="7"/>
    <s v="Sunday"/>
    <n v="8"/>
    <n v="4"/>
    <x v="22143"/>
    <n v="173988"/>
    <n v="3"/>
    <s v="Y"/>
    <s v="No"/>
    <n v="25"/>
    <n v="1"/>
    <n v="3"/>
    <n v="80"/>
    <n v="3"/>
    <n v="37"/>
    <n v="3"/>
    <n v="2"/>
    <n v="32"/>
    <n v="2"/>
    <n v="19"/>
    <n v="28"/>
  </r>
  <r>
    <x v="35915"/>
    <n v="39"/>
    <x v="1"/>
    <s v="Travel_Frequently"/>
    <n v="1451"/>
    <x v="1"/>
    <n v="36"/>
    <n v="3"/>
    <x v="3"/>
    <n v="1"/>
    <n v="3"/>
    <x v="0"/>
    <n v="70"/>
    <n v="1"/>
    <n v="5"/>
    <x v="7"/>
    <n v="1"/>
    <s v="Divorced"/>
    <n v="2015"/>
    <n v="5"/>
    <n v="1"/>
    <d v="2015-05-01T00:00:00"/>
    <x v="9"/>
    <n v="2"/>
    <s v="2015-May"/>
    <n v="5"/>
    <s v="Friday"/>
    <n v="11"/>
    <n v="1"/>
    <x v="24714"/>
    <n v="201245"/>
    <n v="8"/>
    <s v="Y"/>
    <s v="No"/>
    <n v="22"/>
    <n v="3"/>
    <n v="1"/>
    <n v="80"/>
    <n v="3"/>
    <n v="7"/>
    <n v="2"/>
    <n v="2"/>
    <n v="6"/>
    <n v="1"/>
    <n v="6"/>
    <n v="5"/>
  </r>
  <r>
    <x v="35916"/>
    <n v="37"/>
    <x v="1"/>
    <s v="Non-Travel"/>
    <n v="967"/>
    <x v="1"/>
    <n v="13"/>
    <n v="2"/>
    <x v="3"/>
    <n v="1"/>
    <n v="3"/>
    <x v="0"/>
    <n v="35"/>
    <n v="2"/>
    <n v="1"/>
    <x v="2"/>
    <n v="1"/>
    <s v="Divorced"/>
    <n v="2018"/>
    <n v="1"/>
    <n v="9"/>
    <d v="2018-01-09T00:00:00"/>
    <x v="11"/>
    <n v="1"/>
    <s v="2018-Jan"/>
    <n v="2"/>
    <s v="Tuesday"/>
    <n v="7"/>
    <n v="4"/>
    <x v="25650"/>
    <n v="98065"/>
    <n v="1"/>
    <s v="Y"/>
    <s v="No"/>
    <n v="32"/>
    <n v="2"/>
    <n v="3"/>
    <n v="80"/>
    <n v="3"/>
    <n v="4"/>
    <n v="5"/>
    <n v="1"/>
    <n v="1"/>
    <n v="1"/>
    <n v="1"/>
    <n v="1"/>
  </r>
  <r>
    <x v="35917"/>
    <n v="41"/>
    <x v="0"/>
    <s v="Travel_Rarely"/>
    <n v="1103"/>
    <x v="2"/>
    <n v="26"/>
    <n v="3"/>
    <x v="3"/>
    <n v="1"/>
    <n v="2"/>
    <x v="0"/>
    <n v="36"/>
    <n v="3"/>
    <n v="5"/>
    <x v="7"/>
    <n v="2"/>
    <s v="Single"/>
    <n v="2001"/>
    <n v="12"/>
    <n v="11"/>
    <d v="2001-12-11T00:00:00"/>
    <x v="5"/>
    <n v="4"/>
    <s v="2001-Dec"/>
    <n v="2"/>
    <s v="Tuesday"/>
    <n v="6"/>
    <n v="3"/>
    <x v="1744"/>
    <n v="949452"/>
    <n v="0"/>
    <s v="Y"/>
    <s v="No"/>
    <n v="36"/>
    <n v="2"/>
    <n v="1"/>
    <n v="80"/>
    <n v="2"/>
    <n v="21"/>
    <n v="5"/>
    <n v="4"/>
    <n v="4"/>
    <n v="3"/>
    <n v="1"/>
    <n v="4"/>
  </r>
  <r>
    <x v="35918"/>
    <n v="45"/>
    <x v="1"/>
    <s v="Non-Travel"/>
    <n v="1108"/>
    <x v="0"/>
    <n v="16"/>
    <n v="3"/>
    <x v="5"/>
    <n v="1"/>
    <n v="2"/>
    <x v="0"/>
    <n v="161"/>
    <n v="4"/>
    <n v="1"/>
    <x v="6"/>
    <n v="1"/>
    <s v="Divorced"/>
    <n v="2003"/>
    <n v="2"/>
    <n v="2"/>
    <d v="2003-02-02T00:00:00"/>
    <x v="8"/>
    <n v="1"/>
    <s v="2003-Feb"/>
    <n v="7"/>
    <s v="Sunday"/>
    <n v="8"/>
    <n v="4"/>
    <x v="25651"/>
    <n v="470985"/>
    <n v="7"/>
    <s v="Y"/>
    <s v="No"/>
    <n v="5"/>
    <n v="4"/>
    <n v="1"/>
    <n v="80"/>
    <n v="3"/>
    <n v="19"/>
    <n v="5"/>
    <n v="2"/>
    <n v="2"/>
    <n v="2"/>
    <n v="2"/>
    <n v="2"/>
  </r>
  <r>
    <x v="35919"/>
    <n v="27"/>
    <x v="1"/>
    <s v="Travel_Frequently"/>
    <n v="1069"/>
    <x v="1"/>
    <n v="48"/>
    <n v="5"/>
    <x v="1"/>
    <n v="1"/>
    <n v="4"/>
    <x v="0"/>
    <n v="159"/>
    <n v="4"/>
    <n v="5"/>
    <x v="7"/>
    <n v="3"/>
    <s v="Single"/>
    <n v="2007"/>
    <n v="12"/>
    <n v="7"/>
    <d v="2007-12-07T00:00:00"/>
    <x v="5"/>
    <n v="4"/>
    <s v="2007-Dec"/>
    <n v="5"/>
    <s v="Friday"/>
    <n v="6"/>
    <n v="3"/>
    <x v="5197"/>
    <n v="279720"/>
    <n v="5"/>
    <s v="Y"/>
    <s v="No"/>
    <n v="33"/>
    <n v="2"/>
    <n v="3"/>
    <n v="80"/>
    <n v="3"/>
    <n v="15"/>
    <n v="3"/>
    <n v="2"/>
    <n v="12"/>
    <n v="1"/>
    <n v="11"/>
    <n v="7"/>
  </r>
  <r>
    <x v="35920"/>
    <n v="26"/>
    <x v="1"/>
    <s v="Travel_Frequently"/>
    <n v="498"/>
    <x v="5"/>
    <n v="14"/>
    <n v="4"/>
    <x v="1"/>
    <n v="1"/>
    <n v="2"/>
    <x v="0"/>
    <n v="194"/>
    <n v="2"/>
    <n v="2"/>
    <x v="3"/>
    <n v="2"/>
    <s v="Divorced"/>
    <n v="2021"/>
    <n v="2"/>
    <n v="20"/>
    <d v="2021-02-20T00:00:00"/>
    <x v="8"/>
    <n v="1"/>
    <s v="2021-Feb"/>
    <n v="6"/>
    <s v="Saturday"/>
    <n v="8"/>
    <n v="4"/>
    <x v="16234"/>
    <n v="592008"/>
    <n v="6"/>
    <s v="Y"/>
    <s v="Yes"/>
    <n v="6"/>
    <n v="4"/>
    <n v="3"/>
    <n v="80"/>
    <n v="2"/>
    <n v="1"/>
    <n v="3"/>
    <n v="1"/>
    <n v="1"/>
    <n v="1"/>
    <n v="1"/>
    <n v="1"/>
  </r>
  <r>
    <x v="35921"/>
    <n v="24"/>
    <x v="1"/>
    <s v="Travel_Rarely"/>
    <n v="919"/>
    <x v="4"/>
    <n v="17"/>
    <n v="4"/>
    <x v="1"/>
    <n v="1"/>
    <n v="4"/>
    <x v="1"/>
    <n v="101"/>
    <n v="1"/>
    <n v="4"/>
    <x v="2"/>
    <n v="3"/>
    <s v="Single"/>
    <n v="1988"/>
    <n v="10"/>
    <n v="21"/>
    <d v="1988-10-21T00:00:00"/>
    <x v="0"/>
    <n v="4"/>
    <s v="1988-Oct"/>
    <n v="5"/>
    <s v="Friday"/>
    <n v="4"/>
    <n v="3"/>
    <x v="8994"/>
    <n v="386160"/>
    <n v="5"/>
    <s v="Y"/>
    <s v="No"/>
    <n v="26"/>
    <n v="1"/>
    <n v="4"/>
    <n v="80"/>
    <n v="1"/>
    <n v="34"/>
    <n v="6"/>
    <n v="2"/>
    <n v="5"/>
    <n v="2"/>
    <n v="2"/>
    <n v="4"/>
  </r>
  <r>
    <x v="35922"/>
    <n v="27"/>
    <x v="0"/>
    <s v="Travel_Frequently"/>
    <n v="917"/>
    <x v="2"/>
    <n v="27"/>
    <n v="5"/>
    <x v="4"/>
    <n v="1"/>
    <n v="2"/>
    <x v="0"/>
    <n v="182"/>
    <n v="4"/>
    <n v="2"/>
    <x v="8"/>
    <n v="3"/>
    <s v="Divorced"/>
    <n v="2019"/>
    <n v="11"/>
    <n v="19"/>
    <d v="2019-11-19T00:00:00"/>
    <x v="2"/>
    <n v="4"/>
    <s v="2019-Nov"/>
    <n v="2"/>
    <s v="Tuesday"/>
    <n v="5"/>
    <n v="3"/>
    <x v="25652"/>
    <n v="872070"/>
    <n v="8"/>
    <s v="Y"/>
    <s v="Yes"/>
    <n v="36"/>
    <n v="2"/>
    <n v="3"/>
    <n v="80"/>
    <n v="4"/>
    <n v="3"/>
    <n v="3"/>
    <n v="3"/>
    <n v="3"/>
    <n v="2"/>
    <n v="2"/>
    <n v="3"/>
  </r>
  <r>
    <x v="35923"/>
    <n v="22"/>
    <x v="0"/>
    <s v="Travel_Frequently"/>
    <n v="1364"/>
    <x v="1"/>
    <n v="45"/>
    <n v="1"/>
    <x v="4"/>
    <n v="1"/>
    <n v="2"/>
    <x v="0"/>
    <n v="82"/>
    <n v="1"/>
    <n v="3"/>
    <x v="9"/>
    <n v="3"/>
    <s v="Single"/>
    <n v="1984"/>
    <n v="4"/>
    <n v="27"/>
    <d v="1984-04-27T00:00:00"/>
    <x v="1"/>
    <n v="2"/>
    <s v="1984-Apr"/>
    <n v="5"/>
    <s v="Friday"/>
    <n v="10"/>
    <n v="1"/>
    <x v="4025"/>
    <n v="498746"/>
    <n v="8"/>
    <s v="Y"/>
    <s v="Yes"/>
    <n v="41"/>
    <n v="1"/>
    <n v="4"/>
    <n v="80"/>
    <n v="2"/>
    <n v="38"/>
    <n v="3"/>
    <n v="3"/>
    <n v="19"/>
    <n v="7"/>
    <n v="1"/>
    <n v="18"/>
  </r>
  <r>
    <x v="35924"/>
    <n v="29"/>
    <x v="1"/>
    <s v="Travel_Frequently"/>
    <n v="1440"/>
    <x v="2"/>
    <n v="13"/>
    <n v="3"/>
    <x v="5"/>
    <n v="1"/>
    <n v="1"/>
    <x v="0"/>
    <n v="138"/>
    <n v="1"/>
    <n v="3"/>
    <x v="6"/>
    <n v="3"/>
    <s v="Single"/>
    <n v="2012"/>
    <n v="6"/>
    <n v="20"/>
    <d v="2012-06-20T00:00:00"/>
    <x v="6"/>
    <n v="2"/>
    <s v="2012-Jun"/>
    <n v="3"/>
    <s v="Wednesday"/>
    <n v="12"/>
    <n v="1"/>
    <x v="5508"/>
    <n v="138321"/>
    <n v="2"/>
    <s v="Y"/>
    <s v="No"/>
    <n v="15"/>
    <n v="3"/>
    <n v="4"/>
    <n v="80"/>
    <n v="1"/>
    <n v="10"/>
    <n v="4"/>
    <n v="3"/>
    <n v="10"/>
    <n v="10"/>
    <n v="7"/>
    <n v="5"/>
  </r>
  <r>
    <x v="35925"/>
    <n v="23"/>
    <x v="0"/>
    <s v="Non-Travel"/>
    <n v="1209"/>
    <x v="5"/>
    <n v="12"/>
    <n v="1"/>
    <x v="3"/>
    <n v="1"/>
    <n v="1"/>
    <x v="1"/>
    <n v="115"/>
    <n v="1"/>
    <n v="3"/>
    <x v="6"/>
    <n v="2"/>
    <s v="Single"/>
    <n v="1987"/>
    <n v="1"/>
    <n v="21"/>
    <d v="1987-01-21T00:00:00"/>
    <x v="11"/>
    <n v="1"/>
    <s v="1987-Jan"/>
    <n v="3"/>
    <s v="Wednesday"/>
    <n v="7"/>
    <n v="4"/>
    <x v="25653"/>
    <n v="706320"/>
    <n v="6"/>
    <s v="Y"/>
    <s v="No"/>
    <n v="10"/>
    <n v="4"/>
    <n v="1"/>
    <n v="80"/>
    <n v="2"/>
    <n v="35"/>
    <n v="3"/>
    <n v="1"/>
    <n v="18"/>
    <n v="14"/>
    <n v="6"/>
    <n v="14"/>
  </r>
  <r>
    <x v="35926"/>
    <n v="19"/>
    <x v="0"/>
    <s v="Travel_Rarely"/>
    <n v="1470"/>
    <x v="2"/>
    <n v="42"/>
    <n v="5"/>
    <x v="3"/>
    <n v="1"/>
    <n v="4"/>
    <x v="1"/>
    <n v="53"/>
    <n v="4"/>
    <n v="1"/>
    <x v="0"/>
    <n v="3"/>
    <s v="Single"/>
    <n v="2004"/>
    <n v="2"/>
    <n v="13"/>
    <d v="2004-02-13T00:00:00"/>
    <x v="8"/>
    <n v="1"/>
    <s v="2004-Feb"/>
    <n v="5"/>
    <s v="Friday"/>
    <n v="8"/>
    <n v="4"/>
    <x v="25654"/>
    <n v="157850"/>
    <n v="2"/>
    <s v="Y"/>
    <s v="No"/>
    <n v="36"/>
    <n v="3"/>
    <n v="4"/>
    <n v="80"/>
    <n v="2"/>
    <n v="18"/>
    <n v="3"/>
    <n v="3"/>
    <n v="7"/>
    <n v="5"/>
    <n v="3"/>
    <n v="2"/>
  </r>
  <r>
    <x v="35927"/>
    <n v="60"/>
    <x v="1"/>
    <s v="Non-Travel"/>
    <n v="1277"/>
    <x v="5"/>
    <n v="30"/>
    <n v="1"/>
    <x v="3"/>
    <n v="1"/>
    <n v="3"/>
    <x v="0"/>
    <n v="41"/>
    <n v="3"/>
    <n v="3"/>
    <x v="4"/>
    <n v="4"/>
    <s v="Divorced"/>
    <n v="1991"/>
    <n v="3"/>
    <n v="13"/>
    <d v="1991-03-13T00:00:00"/>
    <x v="4"/>
    <n v="1"/>
    <s v="1991-Mar"/>
    <n v="3"/>
    <s v="Wednesday"/>
    <n v="9"/>
    <n v="4"/>
    <x v="1254"/>
    <n v="446784"/>
    <n v="1"/>
    <s v="Y"/>
    <s v="No"/>
    <n v="19"/>
    <n v="3"/>
    <n v="3"/>
    <n v="80"/>
    <n v="2"/>
    <n v="31"/>
    <n v="4"/>
    <n v="4"/>
    <n v="9"/>
    <n v="5"/>
    <n v="5"/>
    <n v="1"/>
  </r>
  <r>
    <x v="35928"/>
    <n v="45"/>
    <x v="1"/>
    <s v="Travel_Rarely"/>
    <n v="1203"/>
    <x v="0"/>
    <n v="46"/>
    <n v="2"/>
    <x v="2"/>
    <n v="1"/>
    <n v="3"/>
    <x v="1"/>
    <n v="162"/>
    <n v="1"/>
    <n v="1"/>
    <x v="4"/>
    <n v="3"/>
    <s v="Divorced"/>
    <n v="1982"/>
    <n v="8"/>
    <n v="4"/>
    <d v="1982-08-04T00:00:00"/>
    <x v="10"/>
    <n v="3"/>
    <s v="1982-Aug"/>
    <n v="3"/>
    <s v="Wednesday"/>
    <n v="2"/>
    <n v="2"/>
    <x v="4989"/>
    <n v="302651"/>
    <n v="3"/>
    <s v="Y"/>
    <s v="Yes"/>
    <n v="9"/>
    <n v="1"/>
    <n v="1"/>
    <n v="80"/>
    <n v="3"/>
    <n v="40"/>
    <n v="3"/>
    <n v="3"/>
    <n v="2"/>
    <n v="1"/>
    <n v="2"/>
    <n v="1"/>
  </r>
  <r>
    <x v="35929"/>
    <n v="37"/>
    <x v="0"/>
    <s v="Travel_Rarely"/>
    <n v="547"/>
    <x v="5"/>
    <n v="48"/>
    <n v="1"/>
    <x v="3"/>
    <n v="1"/>
    <n v="2"/>
    <x v="0"/>
    <n v="30"/>
    <n v="3"/>
    <n v="1"/>
    <x v="1"/>
    <n v="2"/>
    <s v="Divorced"/>
    <n v="2018"/>
    <n v="12"/>
    <n v="27"/>
    <d v="2018-12-27T00:00:00"/>
    <x v="5"/>
    <n v="4"/>
    <s v="2018-Dec"/>
    <n v="4"/>
    <s v="Thursday"/>
    <n v="6"/>
    <n v="3"/>
    <x v="17734"/>
    <n v="100878"/>
    <n v="5"/>
    <s v="Y"/>
    <s v="No"/>
    <n v="9"/>
    <n v="1"/>
    <n v="4"/>
    <n v="80"/>
    <n v="1"/>
    <n v="4"/>
    <n v="1"/>
    <n v="4"/>
    <n v="4"/>
    <n v="1"/>
    <n v="2"/>
    <n v="2"/>
  </r>
  <r>
    <x v="35930"/>
    <n v="49"/>
    <x v="0"/>
    <s v="Non-Travel"/>
    <n v="735"/>
    <x v="3"/>
    <n v="29"/>
    <n v="2"/>
    <x v="5"/>
    <n v="1"/>
    <n v="3"/>
    <x v="0"/>
    <n v="77"/>
    <n v="1"/>
    <n v="1"/>
    <x v="3"/>
    <n v="2"/>
    <s v="Married"/>
    <n v="1994"/>
    <n v="3"/>
    <n v="17"/>
    <d v="1994-03-17T00:00:00"/>
    <x v="4"/>
    <n v="1"/>
    <s v="1994-Mar"/>
    <n v="4"/>
    <s v="Thursday"/>
    <n v="9"/>
    <n v="4"/>
    <x v="25655"/>
    <n v="1474980"/>
    <n v="7"/>
    <s v="Y"/>
    <s v="Yes"/>
    <n v="9"/>
    <n v="3"/>
    <n v="3"/>
    <n v="80"/>
    <n v="2"/>
    <n v="28"/>
    <n v="5"/>
    <n v="4"/>
    <n v="21"/>
    <n v="6"/>
    <n v="6"/>
    <n v="21"/>
  </r>
  <r>
    <x v="35931"/>
    <n v="32"/>
    <x v="1"/>
    <s v="Non-Travel"/>
    <n v="917"/>
    <x v="4"/>
    <n v="33"/>
    <n v="3"/>
    <x v="3"/>
    <n v="1"/>
    <n v="2"/>
    <x v="0"/>
    <n v="180"/>
    <n v="3"/>
    <n v="4"/>
    <x v="9"/>
    <n v="3"/>
    <s v="Single"/>
    <n v="2004"/>
    <n v="12"/>
    <n v="27"/>
    <d v="2004-12-27T00:00:00"/>
    <x v="5"/>
    <n v="4"/>
    <s v="2004-Dec"/>
    <n v="1"/>
    <s v="Monday"/>
    <n v="6"/>
    <n v="3"/>
    <x v="10935"/>
    <n v="294138"/>
    <n v="2"/>
    <s v="Y"/>
    <s v="No"/>
    <n v="18"/>
    <n v="4"/>
    <n v="1"/>
    <n v="80"/>
    <n v="4"/>
    <n v="18"/>
    <n v="2"/>
    <n v="1"/>
    <n v="1"/>
    <n v="1"/>
    <n v="1"/>
    <n v="1"/>
  </r>
  <r>
    <x v="35932"/>
    <n v="21"/>
    <x v="0"/>
    <s v="Travel_Frequently"/>
    <n v="716"/>
    <x v="3"/>
    <n v="30"/>
    <n v="2"/>
    <x v="5"/>
    <n v="1"/>
    <n v="4"/>
    <x v="0"/>
    <n v="173"/>
    <n v="1"/>
    <n v="1"/>
    <x v="5"/>
    <n v="2"/>
    <s v="Single"/>
    <n v="2013"/>
    <n v="1"/>
    <n v="7"/>
    <d v="2013-01-07T00:00:00"/>
    <x v="11"/>
    <n v="1"/>
    <s v="2013-Jan"/>
    <n v="1"/>
    <s v="Monday"/>
    <n v="7"/>
    <n v="4"/>
    <x v="12735"/>
    <n v="302889"/>
    <n v="8"/>
    <s v="Y"/>
    <s v="No"/>
    <n v="25"/>
    <n v="3"/>
    <n v="1"/>
    <n v="80"/>
    <n v="1"/>
    <n v="9"/>
    <n v="5"/>
    <n v="3"/>
    <n v="2"/>
    <n v="1"/>
    <n v="2"/>
    <n v="2"/>
  </r>
  <r>
    <x v="35933"/>
    <n v="22"/>
    <x v="0"/>
    <s v="Travel_Frequently"/>
    <n v="947"/>
    <x v="4"/>
    <n v="14"/>
    <n v="1"/>
    <x v="5"/>
    <n v="1"/>
    <n v="4"/>
    <x v="1"/>
    <n v="121"/>
    <n v="3"/>
    <n v="1"/>
    <x v="3"/>
    <n v="1"/>
    <s v="Single"/>
    <n v="2010"/>
    <n v="10"/>
    <n v="19"/>
    <d v="2010-10-19T00:00:00"/>
    <x v="0"/>
    <n v="4"/>
    <s v="2010-Oct"/>
    <n v="2"/>
    <s v="Tuesday"/>
    <n v="4"/>
    <n v="3"/>
    <x v="25656"/>
    <n v="852420"/>
    <n v="3"/>
    <s v="Y"/>
    <s v="Yes"/>
    <n v="4"/>
    <n v="2"/>
    <n v="4"/>
    <n v="80"/>
    <n v="3"/>
    <n v="12"/>
    <n v="6"/>
    <n v="2"/>
    <n v="8"/>
    <n v="7"/>
    <n v="4"/>
    <n v="7"/>
  </r>
  <r>
    <x v="35934"/>
    <n v="59"/>
    <x v="0"/>
    <s v="Travel_Frequently"/>
    <n v="848"/>
    <x v="3"/>
    <n v="41"/>
    <n v="5"/>
    <x v="1"/>
    <n v="1"/>
    <n v="3"/>
    <x v="0"/>
    <n v="158"/>
    <n v="4"/>
    <n v="3"/>
    <x v="3"/>
    <n v="2"/>
    <s v="Single"/>
    <n v="2018"/>
    <n v="2"/>
    <n v="13"/>
    <d v="2018-02-13T00:00:00"/>
    <x v="8"/>
    <n v="1"/>
    <s v="2018-Feb"/>
    <n v="2"/>
    <s v="Tuesday"/>
    <n v="8"/>
    <n v="4"/>
    <x v="1218"/>
    <n v="1083420"/>
    <n v="8"/>
    <s v="Y"/>
    <s v="Yes"/>
    <n v="2"/>
    <n v="3"/>
    <n v="3"/>
    <n v="80"/>
    <n v="4"/>
    <n v="4"/>
    <n v="6"/>
    <n v="4"/>
    <n v="2"/>
    <n v="2"/>
    <n v="1"/>
    <n v="1"/>
  </r>
  <r>
    <x v="35935"/>
    <n v="19"/>
    <x v="0"/>
    <s v="Travel_Rarely"/>
    <n v="1286"/>
    <x v="3"/>
    <n v="19"/>
    <n v="3"/>
    <x v="1"/>
    <n v="1"/>
    <n v="1"/>
    <x v="0"/>
    <n v="116"/>
    <n v="2"/>
    <n v="4"/>
    <x v="3"/>
    <n v="2"/>
    <s v="Single"/>
    <n v="1999"/>
    <n v="8"/>
    <n v="16"/>
    <d v="1999-08-16T00:00:00"/>
    <x v="10"/>
    <n v="3"/>
    <s v="1999-Aug"/>
    <n v="1"/>
    <s v="Monday"/>
    <n v="2"/>
    <n v="2"/>
    <x v="25657"/>
    <n v="10260"/>
    <n v="3"/>
    <s v="Y"/>
    <s v="Yes"/>
    <n v="47"/>
    <n v="3"/>
    <n v="4"/>
    <n v="80"/>
    <n v="3"/>
    <n v="23"/>
    <n v="2"/>
    <n v="4"/>
    <n v="2"/>
    <n v="1"/>
    <n v="1"/>
    <n v="2"/>
  </r>
  <r>
    <x v="35936"/>
    <n v="22"/>
    <x v="0"/>
    <s v="Non-Travel"/>
    <n v="1255"/>
    <x v="5"/>
    <n v="44"/>
    <n v="2"/>
    <x v="5"/>
    <n v="1"/>
    <n v="3"/>
    <x v="0"/>
    <n v="191"/>
    <n v="3"/>
    <n v="2"/>
    <x v="3"/>
    <n v="4"/>
    <s v="Divorced"/>
    <n v="2016"/>
    <n v="12"/>
    <n v="22"/>
    <d v="2016-12-22T00:00:00"/>
    <x v="5"/>
    <n v="4"/>
    <s v="2016-Dec"/>
    <n v="4"/>
    <s v="Thursday"/>
    <n v="6"/>
    <n v="3"/>
    <x v="22191"/>
    <n v="239520"/>
    <n v="3"/>
    <s v="Y"/>
    <s v="No"/>
    <n v="31"/>
    <n v="1"/>
    <n v="2"/>
    <n v="80"/>
    <n v="2"/>
    <n v="6"/>
    <n v="3"/>
    <n v="3"/>
    <n v="5"/>
    <n v="5"/>
    <n v="5"/>
    <n v="5"/>
  </r>
  <r>
    <x v="35937"/>
    <n v="51"/>
    <x v="0"/>
    <s v="Travel_Frequently"/>
    <n v="1449"/>
    <x v="1"/>
    <n v="46"/>
    <n v="4"/>
    <x v="2"/>
    <n v="1"/>
    <n v="3"/>
    <x v="0"/>
    <n v="188"/>
    <n v="3"/>
    <n v="4"/>
    <x v="3"/>
    <n v="4"/>
    <s v="Married"/>
    <n v="1986"/>
    <n v="9"/>
    <n v="12"/>
    <d v="1986-09-12T00:00:00"/>
    <x v="7"/>
    <n v="3"/>
    <s v="1986-Sep"/>
    <n v="5"/>
    <s v="Friday"/>
    <n v="3"/>
    <n v="2"/>
    <x v="574"/>
    <n v="1017040"/>
    <n v="0"/>
    <s v="Y"/>
    <s v="No"/>
    <n v="22"/>
    <n v="1"/>
    <n v="3"/>
    <n v="80"/>
    <n v="1"/>
    <n v="36"/>
    <n v="2"/>
    <n v="2"/>
    <n v="1"/>
    <n v="1"/>
    <n v="1"/>
    <n v="1"/>
  </r>
  <r>
    <x v="35938"/>
    <n v="19"/>
    <x v="1"/>
    <s v="Non-Travel"/>
    <n v="905"/>
    <x v="3"/>
    <n v="8"/>
    <n v="3"/>
    <x v="2"/>
    <n v="1"/>
    <n v="4"/>
    <x v="0"/>
    <n v="65"/>
    <n v="1"/>
    <n v="5"/>
    <x v="5"/>
    <n v="4"/>
    <s v="Single"/>
    <n v="2010"/>
    <n v="5"/>
    <n v="19"/>
    <d v="2010-05-19T00:00:00"/>
    <x v="9"/>
    <n v="2"/>
    <s v="2010-May"/>
    <n v="3"/>
    <s v="Wednesday"/>
    <n v="11"/>
    <n v="1"/>
    <x v="6291"/>
    <n v="57624"/>
    <n v="2"/>
    <s v="Y"/>
    <s v="No"/>
    <n v="29"/>
    <n v="1"/>
    <n v="3"/>
    <n v="80"/>
    <n v="1"/>
    <n v="12"/>
    <n v="5"/>
    <n v="3"/>
    <n v="8"/>
    <n v="1"/>
    <n v="7"/>
    <n v="2"/>
  </r>
  <r>
    <x v="35939"/>
    <n v="43"/>
    <x v="0"/>
    <s v="Travel_Rarely"/>
    <n v="133"/>
    <x v="4"/>
    <n v="9"/>
    <n v="5"/>
    <x v="1"/>
    <n v="1"/>
    <n v="2"/>
    <x v="1"/>
    <n v="43"/>
    <n v="2"/>
    <n v="4"/>
    <x v="4"/>
    <n v="4"/>
    <s v="Divorced"/>
    <n v="2006"/>
    <n v="4"/>
    <n v="21"/>
    <d v="2006-04-21T00:00:00"/>
    <x v="1"/>
    <n v="2"/>
    <s v="2006-Apr"/>
    <n v="5"/>
    <s v="Friday"/>
    <n v="10"/>
    <n v="1"/>
    <x v="25658"/>
    <n v="697212"/>
    <n v="8"/>
    <s v="Y"/>
    <s v="No"/>
    <n v="17"/>
    <n v="4"/>
    <n v="4"/>
    <n v="80"/>
    <n v="4"/>
    <n v="16"/>
    <n v="5"/>
    <n v="2"/>
    <n v="9"/>
    <n v="1"/>
    <n v="8"/>
    <n v="9"/>
  </r>
  <r>
    <x v="35940"/>
    <n v="33"/>
    <x v="1"/>
    <s v="Non-Travel"/>
    <n v="217"/>
    <x v="0"/>
    <n v="21"/>
    <n v="3"/>
    <x v="4"/>
    <n v="1"/>
    <n v="2"/>
    <x v="1"/>
    <n v="36"/>
    <n v="2"/>
    <n v="2"/>
    <x v="9"/>
    <n v="2"/>
    <s v="Divorced"/>
    <n v="2019"/>
    <n v="6"/>
    <n v="24"/>
    <d v="2019-06-24T00:00:00"/>
    <x v="6"/>
    <n v="2"/>
    <s v="2019-Jun"/>
    <n v="1"/>
    <s v="Monday"/>
    <n v="12"/>
    <n v="1"/>
    <x v="25659"/>
    <n v="37598"/>
    <n v="3"/>
    <s v="Y"/>
    <s v="No"/>
    <n v="23"/>
    <n v="3"/>
    <n v="3"/>
    <n v="80"/>
    <n v="3"/>
    <n v="3"/>
    <n v="3"/>
    <n v="4"/>
    <n v="2"/>
    <n v="2"/>
    <n v="1"/>
    <n v="2"/>
  </r>
  <r>
    <x v="35941"/>
    <n v="32"/>
    <x v="0"/>
    <s v="Travel_Rarely"/>
    <n v="456"/>
    <x v="1"/>
    <n v="24"/>
    <n v="4"/>
    <x v="3"/>
    <n v="1"/>
    <n v="1"/>
    <x v="1"/>
    <n v="178"/>
    <n v="2"/>
    <n v="2"/>
    <x v="9"/>
    <n v="3"/>
    <s v="Divorced"/>
    <n v="1990"/>
    <n v="1"/>
    <n v="12"/>
    <d v="1990-01-12T00:00:00"/>
    <x v="11"/>
    <n v="1"/>
    <s v="1990-Jan"/>
    <n v="5"/>
    <s v="Friday"/>
    <n v="7"/>
    <n v="4"/>
    <x v="10143"/>
    <n v="1188225"/>
    <n v="2"/>
    <s v="Y"/>
    <s v="Yes"/>
    <n v="34"/>
    <n v="4"/>
    <n v="1"/>
    <n v="80"/>
    <n v="2"/>
    <n v="32"/>
    <n v="6"/>
    <n v="4"/>
    <n v="4"/>
    <n v="2"/>
    <n v="3"/>
    <n v="4"/>
  </r>
  <r>
    <x v="35942"/>
    <n v="56"/>
    <x v="1"/>
    <s v="Travel_Rarely"/>
    <n v="1327"/>
    <x v="3"/>
    <n v="32"/>
    <n v="3"/>
    <x v="5"/>
    <n v="1"/>
    <n v="4"/>
    <x v="0"/>
    <n v="83"/>
    <n v="2"/>
    <n v="5"/>
    <x v="1"/>
    <n v="4"/>
    <s v="Married"/>
    <n v="1989"/>
    <n v="5"/>
    <n v="23"/>
    <d v="1989-05-23T00:00:00"/>
    <x v="9"/>
    <n v="2"/>
    <s v="1989-May"/>
    <n v="2"/>
    <s v="Tuesday"/>
    <n v="11"/>
    <n v="1"/>
    <x v="19945"/>
    <n v="176900"/>
    <n v="2"/>
    <s v="Y"/>
    <s v="No"/>
    <n v="3"/>
    <n v="2"/>
    <n v="1"/>
    <n v="80"/>
    <n v="4"/>
    <n v="33"/>
    <n v="1"/>
    <n v="2"/>
    <n v="18"/>
    <n v="6"/>
    <n v="12"/>
    <n v="16"/>
  </r>
  <r>
    <x v="35943"/>
    <n v="35"/>
    <x v="0"/>
    <s v="Non-Travel"/>
    <n v="782"/>
    <x v="1"/>
    <n v="13"/>
    <n v="3"/>
    <x v="5"/>
    <n v="1"/>
    <n v="1"/>
    <x v="0"/>
    <n v="177"/>
    <n v="3"/>
    <n v="4"/>
    <x v="0"/>
    <n v="2"/>
    <s v="Single"/>
    <n v="1993"/>
    <n v="2"/>
    <n v="23"/>
    <d v="1993-02-23T00:00:00"/>
    <x v="8"/>
    <n v="1"/>
    <s v="1993-Feb"/>
    <n v="2"/>
    <s v="Tuesday"/>
    <n v="8"/>
    <n v="4"/>
    <x v="10542"/>
    <n v="109200"/>
    <n v="3"/>
    <s v="Y"/>
    <s v="No"/>
    <n v="44"/>
    <n v="2"/>
    <n v="2"/>
    <n v="80"/>
    <n v="4"/>
    <n v="29"/>
    <n v="4"/>
    <n v="3"/>
    <n v="22"/>
    <n v="2"/>
    <n v="10"/>
    <n v="22"/>
  </r>
  <r>
    <x v="35944"/>
    <n v="24"/>
    <x v="1"/>
    <s v="Travel_Frequently"/>
    <n v="1255"/>
    <x v="2"/>
    <n v="3"/>
    <n v="2"/>
    <x v="5"/>
    <n v="1"/>
    <n v="1"/>
    <x v="1"/>
    <n v="83"/>
    <n v="3"/>
    <n v="3"/>
    <x v="7"/>
    <n v="3"/>
    <s v="Divorced"/>
    <n v="2007"/>
    <n v="5"/>
    <n v="22"/>
    <d v="2007-05-22T00:00:00"/>
    <x v="9"/>
    <n v="2"/>
    <s v="2007-May"/>
    <n v="2"/>
    <s v="Tuesday"/>
    <n v="11"/>
    <n v="1"/>
    <x v="25660"/>
    <n v="146874"/>
    <n v="4"/>
    <s v="Y"/>
    <s v="No"/>
    <n v="44"/>
    <n v="3"/>
    <n v="2"/>
    <n v="80"/>
    <n v="1"/>
    <n v="15"/>
    <n v="2"/>
    <n v="2"/>
    <n v="9"/>
    <n v="4"/>
    <n v="6"/>
    <n v="3"/>
  </r>
  <r>
    <x v="35945"/>
    <n v="28"/>
    <x v="0"/>
    <s v="Travel_Rarely"/>
    <n v="1236"/>
    <x v="4"/>
    <n v="43"/>
    <n v="1"/>
    <x v="5"/>
    <n v="1"/>
    <n v="3"/>
    <x v="0"/>
    <n v="158"/>
    <n v="3"/>
    <n v="4"/>
    <x v="4"/>
    <n v="4"/>
    <s v="Single"/>
    <n v="2010"/>
    <n v="7"/>
    <n v="25"/>
    <d v="2010-07-25T00:00:00"/>
    <x v="3"/>
    <n v="3"/>
    <s v="2010-Jul"/>
    <n v="7"/>
    <s v="Sunday"/>
    <n v="1"/>
    <n v="2"/>
    <x v="22518"/>
    <n v="890767"/>
    <n v="2"/>
    <s v="Y"/>
    <s v="No"/>
    <n v="23"/>
    <n v="4"/>
    <n v="3"/>
    <n v="80"/>
    <n v="2"/>
    <n v="12"/>
    <n v="2"/>
    <n v="2"/>
    <n v="4"/>
    <n v="2"/>
    <n v="3"/>
    <n v="4"/>
  </r>
  <r>
    <x v="35946"/>
    <n v="27"/>
    <x v="0"/>
    <s v="Travel_Rarely"/>
    <n v="151"/>
    <x v="5"/>
    <n v="4"/>
    <n v="5"/>
    <x v="1"/>
    <n v="1"/>
    <n v="1"/>
    <x v="0"/>
    <n v="161"/>
    <n v="2"/>
    <n v="1"/>
    <x v="9"/>
    <n v="4"/>
    <s v="Married"/>
    <n v="1996"/>
    <n v="2"/>
    <n v="1"/>
    <d v="1996-02-01T00:00:00"/>
    <x v="8"/>
    <n v="1"/>
    <s v="1996-Feb"/>
    <n v="4"/>
    <s v="Thursday"/>
    <n v="8"/>
    <n v="4"/>
    <x v="1115"/>
    <n v="232770"/>
    <n v="4"/>
    <s v="Y"/>
    <s v="No"/>
    <n v="31"/>
    <n v="2"/>
    <n v="2"/>
    <n v="80"/>
    <n v="1"/>
    <n v="26"/>
    <n v="2"/>
    <n v="3"/>
    <n v="9"/>
    <n v="6"/>
    <n v="9"/>
    <n v="8"/>
  </r>
  <r>
    <x v="35947"/>
    <n v="35"/>
    <x v="1"/>
    <s v="Travel_Frequently"/>
    <n v="284"/>
    <x v="2"/>
    <n v="30"/>
    <n v="2"/>
    <x v="4"/>
    <n v="1"/>
    <n v="4"/>
    <x v="0"/>
    <n v="69"/>
    <n v="2"/>
    <n v="1"/>
    <x v="0"/>
    <n v="4"/>
    <s v="Married"/>
    <n v="2021"/>
    <n v="7"/>
    <n v="1"/>
    <d v="2021-07-01T00:00:00"/>
    <x v="3"/>
    <n v="3"/>
    <s v="2021-Jul"/>
    <n v="4"/>
    <s v="Thursday"/>
    <n v="1"/>
    <n v="2"/>
    <x v="5592"/>
    <n v="478224"/>
    <n v="4"/>
    <s v="Y"/>
    <s v="No"/>
    <n v="19"/>
    <n v="2"/>
    <n v="2"/>
    <n v="80"/>
    <n v="2"/>
    <n v="1"/>
    <n v="1"/>
    <n v="3"/>
    <n v="1"/>
    <n v="1"/>
    <n v="1"/>
    <n v="1"/>
  </r>
  <r>
    <x v="35948"/>
    <n v="27"/>
    <x v="0"/>
    <s v="Travel_Rarely"/>
    <n v="948"/>
    <x v="0"/>
    <n v="9"/>
    <n v="2"/>
    <x v="5"/>
    <n v="1"/>
    <n v="4"/>
    <x v="0"/>
    <n v="182"/>
    <n v="3"/>
    <n v="5"/>
    <x v="6"/>
    <n v="1"/>
    <s v="Single"/>
    <n v="1985"/>
    <n v="5"/>
    <n v="8"/>
    <d v="1985-05-08T00:00:00"/>
    <x v="9"/>
    <n v="2"/>
    <s v="1985-May"/>
    <n v="3"/>
    <s v="Wednesday"/>
    <n v="11"/>
    <n v="1"/>
    <x v="13649"/>
    <n v="45432"/>
    <n v="2"/>
    <s v="Y"/>
    <s v="Yes"/>
    <n v="10"/>
    <n v="3"/>
    <n v="2"/>
    <n v="80"/>
    <n v="3"/>
    <n v="37"/>
    <n v="6"/>
    <n v="4"/>
    <n v="1"/>
    <n v="1"/>
    <n v="1"/>
    <n v="1"/>
  </r>
  <r>
    <x v="35949"/>
    <n v="25"/>
    <x v="1"/>
    <s v="Non-Travel"/>
    <n v="948"/>
    <x v="1"/>
    <n v="34"/>
    <n v="5"/>
    <x v="0"/>
    <n v="1"/>
    <n v="4"/>
    <x v="1"/>
    <n v="165"/>
    <n v="4"/>
    <n v="3"/>
    <x v="1"/>
    <n v="3"/>
    <s v="Married"/>
    <n v="2008"/>
    <n v="9"/>
    <n v="20"/>
    <d v="2008-09-20T00:00:00"/>
    <x v="7"/>
    <n v="3"/>
    <s v="2008-Sep"/>
    <n v="6"/>
    <s v="Saturday"/>
    <n v="3"/>
    <n v="2"/>
    <x v="5788"/>
    <n v="1111860"/>
    <n v="6"/>
    <s v="Y"/>
    <s v="No"/>
    <n v="0"/>
    <n v="4"/>
    <n v="4"/>
    <n v="80"/>
    <n v="2"/>
    <n v="14"/>
    <n v="5"/>
    <n v="1"/>
    <n v="8"/>
    <n v="2"/>
    <n v="1"/>
    <n v="4"/>
  </r>
  <r>
    <x v="35950"/>
    <n v="55"/>
    <x v="0"/>
    <s v="Travel_Rarely"/>
    <n v="897"/>
    <x v="5"/>
    <n v="21"/>
    <n v="1"/>
    <x v="1"/>
    <n v="1"/>
    <n v="1"/>
    <x v="0"/>
    <n v="140"/>
    <n v="2"/>
    <n v="4"/>
    <x v="5"/>
    <n v="3"/>
    <s v="Divorced"/>
    <n v="2017"/>
    <n v="2"/>
    <n v="14"/>
    <d v="2017-02-14T00:00:00"/>
    <x v="8"/>
    <n v="1"/>
    <s v="2017-Feb"/>
    <n v="2"/>
    <s v="Tuesday"/>
    <n v="8"/>
    <n v="4"/>
    <x v="18145"/>
    <n v="287952"/>
    <n v="4"/>
    <s v="Y"/>
    <s v="No"/>
    <n v="26"/>
    <n v="1"/>
    <n v="2"/>
    <n v="80"/>
    <n v="4"/>
    <n v="5"/>
    <n v="2"/>
    <n v="4"/>
    <n v="2"/>
    <n v="1"/>
    <n v="1"/>
    <n v="2"/>
  </r>
  <r>
    <x v="35951"/>
    <n v="58"/>
    <x v="1"/>
    <s v="Travel_Rarely"/>
    <n v="346"/>
    <x v="3"/>
    <n v="50"/>
    <n v="1"/>
    <x v="3"/>
    <n v="1"/>
    <n v="3"/>
    <x v="0"/>
    <n v="182"/>
    <n v="1"/>
    <n v="1"/>
    <x v="9"/>
    <n v="3"/>
    <s v="Divorced"/>
    <n v="1995"/>
    <n v="6"/>
    <n v="9"/>
    <d v="1995-06-09T00:00:00"/>
    <x v="6"/>
    <n v="2"/>
    <s v="1995-Jun"/>
    <n v="5"/>
    <s v="Friday"/>
    <n v="12"/>
    <n v="1"/>
    <x v="25661"/>
    <n v="89955"/>
    <n v="2"/>
    <s v="Y"/>
    <s v="No"/>
    <n v="39"/>
    <n v="1"/>
    <n v="2"/>
    <n v="80"/>
    <n v="1"/>
    <n v="27"/>
    <n v="1"/>
    <n v="3"/>
    <n v="24"/>
    <n v="22"/>
    <n v="3"/>
    <n v="4"/>
  </r>
  <r>
    <x v="35952"/>
    <n v="51"/>
    <x v="0"/>
    <s v="Travel_Frequently"/>
    <n v="1037"/>
    <x v="0"/>
    <n v="18"/>
    <n v="1"/>
    <x v="5"/>
    <n v="1"/>
    <n v="2"/>
    <x v="0"/>
    <n v="155"/>
    <n v="1"/>
    <n v="1"/>
    <x v="9"/>
    <n v="4"/>
    <s v="Divorced"/>
    <n v="2001"/>
    <n v="3"/>
    <n v="17"/>
    <d v="2001-03-17T00:00:00"/>
    <x v="4"/>
    <n v="1"/>
    <s v="2001-Mar"/>
    <n v="6"/>
    <s v="Saturday"/>
    <n v="9"/>
    <n v="4"/>
    <x v="25662"/>
    <n v="325059"/>
    <n v="2"/>
    <s v="Y"/>
    <s v="Yes"/>
    <n v="1"/>
    <n v="4"/>
    <n v="4"/>
    <n v="80"/>
    <n v="1"/>
    <n v="21"/>
    <n v="6"/>
    <n v="1"/>
    <n v="14"/>
    <n v="8"/>
    <n v="6"/>
    <n v="13"/>
  </r>
  <r>
    <x v="35953"/>
    <n v="26"/>
    <x v="0"/>
    <s v="Travel_Rarely"/>
    <n v="1044"/>
    <x v="3"/>
    <n v="5"/>
    <n v="5"/>
    <x v="3"/>
    <n v="1"/>
    <n v="1"/>
    <x v="0"/>
    <n v="95"/>
    <n v="4"/>
    <n v="2"/>
    <x v="5"/>
    <n v="1"/>
    <s v="Married"/>
    <n v="2021"/>
    <n v="11"/>
    <n v="9"/>
    <d v="2021-11-09T00:00:00"/>
    <x v="2"/>
    <n v="4"/>
    <s v="2021-Nov"/>
    <n v="2"/>
    <s v="Tuesday"/>
    <n v="5"/>
    <n v="3"/>
    <x v="25663"/>
    <n v="52258"/>
    <n v="2"/>
    <s v="Y"/>
    <s v="No"/>
    <n v="46"/>
    <n v="3"/>
    <n v="2"/>
    <n v="80"/>
    <n v="2"/>
    <n v="1"/>
    <n v="6"/>
    <n v="2"/>
    <n v="1"/>
    <n v="1"/>
    <n v="1"/>
    <n v="1"/>
  </r>
  <r>
    <x v="35954"/>
    <n v="42"/>
    <x v="1"/>
    <s v="Non-Travel"/>
    <n v="1158"/>
    <x v="3"/>
    <n v="30"/>
    <n v="5"/>
    <x v="1"/>
    <n v="1"/>
    <n v="4"/>
    <x v="0"/>
    <n v="187"/>
    <n v="2"/>
    <n v="3"/>
    <x v="1"/>
    <n v="3"/>
    <s v="Single"/>
    <n v="2012"/>
    <n v="6"/>
    <n v="1"/>
    <d v="2012-06-01T00:00:00"/>
    <x v="6"/>
    <n v="2"/>
    <s v="2012-Jun"/>
    <n v="5"/>
    <s v="Friday"/>
    <n v="12"/>
    <n v="1"/>
    <x v="25664"/>
    <n v="355605"/>
    <n v="0"/>
    <s v="Y"/>
    <s v="Yes"/>
    <n v="26"/>
    <n v="1"/>
    <n v="4"/>
    <n v="80"/>
    <n v="3"/>
    <n v="10"/>
    <n v="3"/>
    <n v="3"/>
    <n v="4"/>
    <n v="3"/>
    <n v="4"/>
    <n v="1"/>
  </r>
  <r>
    <x v="35955"/>
    <n v="55"/>
    <x v="1"/>
    <s v="Travel_Rarely"/>
    <n v="387"/>
    <x v="0"/>
    <n v="31"/>
    <n v="5"/>
    <x v="5"/>
    <n v="1"/>
    <n v="1"/>
    <x v="1"/>
    <n v="93"/>
    <n v="2"/>
    <n v="4"/>
    <x v="8"/>
    <n v="3"/>
    <s v="Single"/>
    <n v="1994"/>
    <n v="10"/>
    <n v="19"/>
    <d v="1994-10-19T00:00:00"/>
    <x v="0"/>
    <n v="4"/>
    <s v="1994-Oct"/>
    <n v="3"/>
    <s v="Wednesday"/>
    <n v="4"/>
    <n v="3"/>
    <x v="15089"/>
    <n v="197127"/>
    <n v="7"/>
    <s v="Y"/>
    <s v="Yes"/>
    <n v="48"/>
    <n v="1"/>
    <n v="4"/>
    <n v="80"/>
    <n v="3"/>
    <n v="28"/>
    <n v="3"/>
    <n v="1"/>
    <n v="24"/>
    <n v="4"/>
    <n v="23"/>
    <n v="19"/>
  </r>
  <r>
    <x v="35956"/>
    <n v="55"/>
    <x v="1"/>
    <s v="Non-Travel"/>
    <n v="1399"/>
    <x v="0"/>
    <n v="8"/>
    <n v="3"/>
    <x v="4"/>
    <n v="1"/>
    <n v="1"/>
    <x v="0"/>
    <n v="170"/>
    <n v="4"/>
    <n v="5"/>
    <x v="8"/>
    <n v="3"/>
    <s v="Divorced"/>
    <n v="1995"/>
    <n v="12"/>
    <n v="24"/>
    <d v="1995-12-24T00:00:00"/>
    <x v="5"/>
    <n v="4"/>
    <s v="1995-Dec"/>
    <n v="7"/>
    <s v="Sunday"/>
    <n v="6"/>
    <n v="3"/>
    <x v="3506"/>
    <n v="719304"/>
    <n v="8"/>
    <s v="Y"/>
    <s v="No"/>
    <n v="10"/>
    <n v="4"/>
    <n v="2"/>
    <n v="80"/>
    <n v="1"/>
    <n v="27"/>
    <n v="1"/>
    <n v="1"/>
    <n v="19"/>
    <n v="1"/>
    <n v="9"/>
    <n v="13"/>
  </r>
  <r>
    <x v="35957"/>
    <n v="55"/>
    <x v="0"/>
    <s v="Non-Travel"/>
    <n v="1204"/>
    <x v="0"/>
    <n v="50"/>
    <n v="4"/>
    <x v="0"/>
    <n v="1"/>
    <n v="2"/>
    <x v="0"/>
    <n v="149"/>
    <n v="4"/>
    <n v="2"/>
    <x v="3"/>
    <n v="3"/>
    <s v="Married"/>
    <n v="2009"/>
    <n v="11"/>
    <n v="13"/>
    <d v="2009-11-13T00:00:00"/>
    <x v="2"/>
    <n v="4"/>
    <s v="2009-Nov"/>
    <n v="5"/>
    <s v="Friday"/>
    <n v="5"/>
    <n v="3"/>
    <x v="17194"/>
    <n v="397638"/>
    <n v="2"/>
    <s v="Y"/>
    <s v="No"/>
    <n v="11"/>
    <n v="3"/>
    <n v="3"/>
    <n v="80"/>
    <n v="3"/>
    <n v="13"/>
    <n v="6"/>
    <n v="4"/>
    <n v="6"/>
    <n v="2"/>
    <n v="4"/>
    <n v="3"/>
  </r>
  <r>
    <x v="35958"/>
    <n v="54"/>
    <x v="1"/>
    <s v="Non-Travel"/>
    <n v="1161"/>
    <x v="0"/>
    <n v="22"/>
    <n v="2"/>
    <x v="1"/>
    <n v="1"/>
    <n v="3"/>
    <x v="1"/>
    <n v="71"/>
    <n v="4"/>
    <n v="1"/>
    <x v="8"/>
    <n v="3"/>
    <s v="Divorced"/>
    <n v="1984"/>
    <n v="6"/>
    <n v="17"/>
    <d v="1984-06-17T00:00:00"/>
    <x v="6"/>
    <n v="2"/>
    <s v="1984-Jun"/>
    <n v="7"/>
    <s v="Sunday"/>
    <n v="12"/>
    <n v="1"/>
    <x v="25665"/>
    <n v="40593"/>
    <n v="0"/>
    <s v="Y"/>
    <s v="No"/>
    <n v="26"/>
    <n v="2"/>
    <n v="1"/>
    <n v="80"/>
    <n v="2"/>
    <n v="38"/>
    <n v="1"/>
    <n v="2"/>
    <n v="14"/>
    <n v="3"/>
    <n v="14"/>
    <n v="2"/>
  </r>
  <r>
    <x v="35959"/>
    <n v="54"/>
    <x v="1"/>
    <s v="Non-Travel"/>
    <n v="758"/>
    <x v="4"/>
    <n v="29"/>
    <n v="2"/>
    <x v="5"/>
    <n v="1"/>
    <n v="1"/>
    <x v="0"/>
    <n v="162"/>
    <n v="3"/>
    <n v="5"/>
    <x v="0"/>
    <n v="1"/>
    <s v="Divorced"/>
    <n v="1999"/>
    <n v="10"/>
    <n v="18"/>
    <d v="1999-10-18T00:00:00"/>
    <x v="0"/>
    <n v="4"/>
    <s v="1999-Oct"/>
    <n v="1"/>
    <s v="Monday"/>
    <n v="4"/>
    <n v="3"/>
    <x v="25666"/>
    <n v="540306"/>
    <n v="3"/>
    <s v="Y"/>
    <s v="No"/>
    <n v="42"/>
    <n v="2"/>
    <n v="3"/>
    <n v="80"/>
    <n v="3"/>
    <n v="23"/>
    <n v="4"/>
    <n v="3"/>
    <n v="6"/>
    <n v="4"/>
    <n v="6"/>
    <n v="4"/>
  </r>
  <r>
    <x v="35960"/>
    <n v="54"/>
    <x v="0"/>
    <s v="Travel_Rarely"/>
    <n v="372"/>
    <x v="4"/>
    <n v="15"/>
    <n v="4"/>
    <x v="4"/>
    <n v="1"/>
    <n v="1"/>
    <x v="1"/>
    <n v="129"/>
    <n v="3"/>
    <n v="5"/>
    <x v="9"/>
    <n v="1"/>
    <s v="Married"/>
    <n v="1992"/>
    <n v="4"/>
    <n v="18"/>
    <d v="1992-04-18T00:00:00"/>
    <x v="1"/>
    <n v="2"/>
    <s v="1992-Apr"/>
    <n v="6"/>
    <s v="Saturday"/>
    <n v="10"/>
    <n v="1"/>
    <x v="4887"/>
    <n v="232518"/>
    <n v="7"/>
    <s v="Y"/>
    <s v="No"/>
    <n v="13"/>
    <n v="3"/>
    <n v="2"/>
    <n v="80"/>
    <n v="2"/>
    <n v="30"/>
    <n v="1"/>
    <n v="3"/>
    <n v="5"/>
    <n v="5"/>
    <n v="3"/>
    <n v="3"/>
  </r>
  <r>
    <x v="35961"/>
    <n v="50"/>
    <x v="0"/>
    <s v="Non-Travel"/>
    <n v="628"/>
    <x v="5"/>
    <n v="3"/>
    <n v="2"/>
    <x v="4"/>
    <n v="1"/>
    <n v="4"/>
    <x v="0"/>
    <n v="124"/>
    <n v="2"/>
    <n v="1"/>
    <x v="8"/>
    <n v="1"/>
    <s v="Single"/>
    <n v="2020"/>
    <n v="5"/>
    <n v="6"/>
    <d v="2020-05-06T00:00:00"/>
    <x v="9"/>
    <n v="2"/>
    <s v="2020-May"/>
    <n v="3"/>
    <s v="Wednesday"/>
    <n v="11"/>
    <n v="1"/>
    <x v="12249"/>
    <n v="8375"/>
    <n v="3"/>
    <s v="Y"/>
    <s v="No"/>
    <n v="22"/>
    <n v="3"/>
    <n v="1"/>
    <n v="80"/>
    <n v="4"/>
    <n v="2"/>
    <n v="6"/>
    <n v="4"/>
    <n v="2"/>
    <n v="1"/>
    <n v="2"/>
    <n v="2"/>
  </r>
  <r>
    <x v="35962"/>
    <n v="25"/>
    <x v="1"/>
    <s v="Non-Travel"/>
    <n v="1469"/>
    <x v="1"/>
    <n v="46"/>
    <n v="4"/>
    <x v="1"/>
    <n v="1"/>
    <n v="4"/>
    <x v="1"/>
    <n v="34"/>
    <n v="2"/>
    <n v="3"/>
    <x v="1"/>
    <n v="1"/>
    <s v="Married"/>
    <n v="1987"/>
    <n v="4"/>
    <n v="5"/>
    <d v="1987-04-05T00:00:00"/>
    <x v="1"/>
    <n v="2"/>
    <s v="1987-Apr"/>
    <n v="7"/>
    <s v="Sunday"/>
    <n v="10"/>
    <n v="1"/>
    <x v="11802"/>
    <n v="37632"/>
    <n v="3"/>
    <s v="Y"/>
    <s v="Yes"/>
    <n v="26"/>
    <n v="1"/>
    <n v="3"/>
    <n v="80"/>
    <n v="4"/>
    <n v="35"/>
    <n v="3"/>
    <n v="3"/>
    <n v="16"/>
    <n v="9"/>
    <n v="4"/>
    <n v="9"/>
  </r>
  <r>
    <x v="35963"/>
    <n v="22"/>
    <x v="1"/>
    <s v="Non-Travel"/>
    <n v="706"/>
    <x v="1"/>
    <n v="47"/>
    <n v="2"/>
    <x v="3"/>
    <n v="1"/>
    <n v="3"/>
    <x v="0"/>
    <n v="155"/>
    <n v="1"/>
    <n v="1"/>
    <x v="9"/>
    <n v="3"/>
    <s v="Divorced"/>
    <n v="2009"/>
    <n v="8"/>
    <n v="11"/>
    <d v="2009-08-11T00:00:00"/>
    <x v="10"/>
    <n v="3"/>
    <s v="2009-Aug"/>
    <n v="2"/>
    <s v="Tuesday"/>
    <n v="2"/>
    <n v="2"/>
    <x v="25667"/>
    <n v="65008"/>
    <n v="2"/>
    <s v="Y"/>
    <s v="Yes"/>
    <n v="41"/>
    <n v="3"/>
    <n v="2"/>
    <n v="80"/>
    <n v="1"/>
    <n v="13"/>
    <n v="4"/>
    <n v="4"/>
    <n v="12"/>
    <n v="1"/>
    <n v="3"/>
    <n v="6"/>
  </r>
  <r>
    <x v="35964"/>
    <n v="27"/>
    <x v="1"/>
    <s v="Travel_Rarely"/>
    <n v="1043"/>
    <x v="5"/>
    <n v="50"/>
    <n v="4"/>
    <x v="0"/>
    <n v="1"/>
    <n v="2"/>
    <x v="0"/>
    <n v="121"/>
    <n v="4"/>
    <n v="4"/>
    <x v="2"/>
    <n v="2"/>
    <s v="Married"/>
    <n v="2013"/>
    <n v="10"/>
    <n v="10"/>
    <d v="2013-10-10T00:00:00"/>
    <x v="0"/>
    <n v="4"/>
    <s v="2013-Oct"/>
    <n v="4"/>
    <s v="Thursday"/>
    <n v="4"/>
    <n v="3"/>
    <x v="25668"/>
    <n v="184310"/>
    <n v="2"/>
    <s v="Y"/>
    <s v="Yes"/>
    <n v="40"/>
    <n v="4"/>
    <n v="3"/>
    <n v="80"/>
    <n v="3"/>
    <n v="9"/>
    <n v="3"/>
    <n v="1"/>
    <n v="8"/>
    <n v="2"/>
    <n v="2"/>
    <n v="2"/>
  </r>
  <r>
    <x v="35965"/>
    <n v="24"/>
    <x v="0"/>
    <s v="Travel_Frequently"/>
    <n v="1079"/>
    <x v="1"/>
    <n v="26"/>
    <n v="2"/>
    <x v="1"/>
    <n v="1"/>
    <n v="2"/>
    <x v="0"/>
    <n v="120"/>
    <n v="3"/>
    <n v="2"/>
    <x v="8"/>
    <n v="1"/>
    <s v="Divorced"/>
    <n v="2017"/>
    <n v="5"/>
    <n v="19"/>
    <d v="2017-05-19T00:00:00"/>
    <x v="9"/>
    <n v="2"/>
    <s v="2017-May"/>
    <n v="5"/>
    <s v="Friday"/>
    <n v="11"/>
    <n v="1"/>
    <x v="8503"/>
    <n v="310450"/>
    <n v="8"/>
    <s v="Y"/>
    <s v="No"/>
    <n v="12"/>
    <n v="4"/>
    <n v="4"/>
    <n v="80"/>
    <n v="2"/>
    <n v="5"/>
    <n v="4"/>
    <n v="3"/>
    <n v="2"/>
    <n v="1"/>
    <n v="2"/>
    <n v="1"/>
  </r>
  <r>
    <x v="35966"/>
    <n v="35"/>
    <x v="0"/>
    <s v="Travel_Frequently"/>
    <n v="1030"/>
    <x v="5"/>
    <n v="35"/>
    <n v="4"/>
    <x v="5"/>
    <n v="1"/>
    <n v="1"/>
    <x v="0"/>
    <n v="152"/>
    <n v="2"/>
    <n v="1"/>
    <x v="7"/>
    <n v="1"/>
    <s v="Divorced"/>
    <n v="2011"/>
    <n v="3"/>
    <n v="9"/>
    <d v="2011-03-09T00:00:00"/>
    <x v="4"/>
    <n v="1"/>
    <s v="2011-Mar"/>
    <n v="3"/>
    <s v="Wednesday"/>
    <n v="9"/>
    <n v="4"/>
    <x v="4098"/>
    <n v="730515"/>
    <n v="6"/>
    <s v="Y"/>
    <s v="No"/>
    <n v="40"/>
    <n v="1"/>
    <n v="1"/>
    <n v="80"/>
    <n v="1"/>
    <n v="11"/>
    <n v="6"/>
    <n v="2"/>
    <n v="8"/>
    <n v="4"/>
    <n v="4"/>
    <n v="3"/>
  </r>
  <r>
    <x v="35967"/>
    <n v="23"/>
    <x v="1"/>
    <s v="Travel_Rarely"/>
    <n v="892"/>
    <x v="3"/>
    <n v="39"/>
    <n v="5"/>
    <x v="1"/>
    <n v="1"/>
    <n v="3"/>
    <x v="0"/>
    <n v="143"/>
    <n v="1"/>
    <n v="2"/>
    <x v="4"/>
    <n v="3"/>
    <s v="Divorced"/>
    <n v="1984"/>
    <n v="1"/>
    <n v="10"/>
    <d v="1984-01-10T00:00:00"/>
    <x v="11"/>
    <n v="1"/>
    <s v="1984-Jan"/>
    <n v="2"/>
    <s v="Tuesday"/>
    <n v="7"/>
    <n v="4"/>
    <x v="25669"/>
    <n v="468896"/>
    <n v="3"/>
    <s v="Y"/>
    <s v="Yes"/>
    <n v="15"/>
    <n v="2"/>
    <n v="1"/>
    <n v="80"/>
    <n v="3"/>
    <n v="38"/>
    <n v="2"/>
    <n v="1"/>
    <n v="25"/>
    <n v="12"/>
    <n v="10"/>
    <n v="1"/>
  </r>
  <r>
    <x v="35968"/>
    <n v="46"/>
    <x v="1"/>
    <s v="Travel_Frequently"/>
    <n v="1065"/>
    <x v="2"/>
    <n v="26"/>
    <n v="4"/>
    <x v="3"/>
    <n v="1"/>
    <n v="2"/>
    <x v="1"/>
    <n v="71"/>
    <n v="1"/>
    <n v="1"/>
    <x v="1"/>
    <n v="2"/>
    <s v="Married"/>
    <n v="2014"/>
    <n v="4"/>
    <n v="2"/>
    <d v="2014-04-02T00:00:00"/>
    <x v="1"/>
    <n v="2"/>
    <s v="2014-Apr"/>
    <n v="3"/>
    <s v="Wednesday"/>
    <n v="10"/>
    <n v="1"/>
    <x v="25670"/>
    <n v="54604"/>
    <n v="1"/>
    <s v="Y"/>
    <s v="Yes"/>
    <n v="22"/>
    <n v="3"/>
    <n v="4"/>
    <n v="80"/>
    <n v="4"/>
    <n v="8"/>
    <n v="3"/>
    <n v="4"/>
    <n v="2"/>
    <n v="2"/>
    <n v="1"/>
    <n v="2"/>
  </r>
  <r>
    <x v="35969"/>
    <n v="24"/>
    <x v="1"/>
    <s v="Non-Travel"/>
    <n v="466"/>
    <x v="5"/>
    <n v="41"/>
    <n v="4"/>
    <x v="2"/>
    <n v="1"/>
    <n v="2"/>
    <x v="1"/>
    <n v="84"/>
    <n v="3"/>
    <n v="2"/>
    <x v="7"/>
    <n v="1"/>
    <s v="Divorced"/>
    <n v="2021"/>
    <n v="8"/>
    <n v="4"/>
    <d v="2021-08-04T00:00:00"/>
    <x v="10"/>
    <n v="3"/>
    <s v="2021-Aug"/>
    <n v="3"/>
    <s v="Wednesday"/>
    <n v="2"/>
    <n v="2"/>
    <x v="14330"/>
    <n v="71862"/>
    <n v="0"/>
    <s v="Y"/>
    <s v="No"/>
    <n v="4"/>
    <n v="3"/>
    <n v="3"/>
    <n v="80"/>
    <n v="2"/>
    <n v="1"/>
    <n v="1"/>
    <n v="1"/>
    <n v="1"/>
    <n v="1"/>
    <n v="1"/>
    <n v="1"/>
  </r>
  <r>
    <x v="35970"/>
    <n v="35"/>
    <x v="0"/>
    <s v="Travel_Frequently"/>
    <n v="1187"/>
    <x v="2"/>
    <n v="36"/>
    <n v="4"/>
    <x v="2"/>
    <n v="1"/>
    <n v="3"/>
    <x v="1"/>
    <n v="88"/>
    <n v="2"/>
    <n v="1"/>
    <x v="7"/>
    <n v="3"/>
    <s v="Divorced"/>
    <n v="2017"/>
    <n v="10"/>
    <n v="11"/>
    <d v="2017-10-11T00:00:00"/>
    <x v="0"/>
    <n v="4"/>
    <s v="2017-Oct"/>
    <n v="3"/>
    <s v="Wednesday"/>
    <n v="4"/>
    <n v="3"/>
    <x v="25671"/>
    <n v="224010"/>
    <n v="3"/>
    <s v="Y"/>
    <s v="Yes"/>
    <n v="17"/>
    <n v="1"/>
    <n v="4"/>
    <n v="80"/>
    <n v="3"/>
    <n v="5"/>
    <n v="6"/>
    <n v="3"/>
    <n v="1"/>
    <n v="1"/>
    <n v="1"/>
    <n v="1"/>
  </r>
  <r>
    <x v="35971"/>
    <n v="55"/>
    <x v="1"/>
    <s v="Non-Travel"/>
    <n v="653"/>
    <x v="3"/>
    <n v="38"/>
    <n v="2"/>
    <x v="3"/>
    <n v="1"/>
    <n v="1"/>
    <x v="0"/>
    <n v="72"/>
    <n v="1"/>
    <n v="5"/>
    <x v="1"/>
    <n v="4"/>
    <s v="Single"/>
    <n v="1984"/>
    <n v="4"/>
    <n v="20"/>
    <d v="1984-04-20T00:00:00"/>
    <x v="1"/>
    <n v="2"/>
    <s v="1984-Apr"/>
    <n v="5"/>
    <s v="Friday"/>
    <n v="10"/>
    <n v="1"/>
    <x v="25666"/>
    <n v="207810"/>
    <n v="7"/>
    <s v="Y"/>
    <s v="Yes"/>
    <n v="29"/>
    <n v="1"/>
    <n v="1"/>
    <n v="80"/>
    <n v="1"/>
    <n v="38"/>
    <n v="1"/>
    <n v="2"/>
    <n v="28"/>
    <n v="8"/>
    <n v="4"/>
    <n v="21"/>
  </r>
  <r>
    <x v="35972"/>
    <n v="30"/>
    <x v="1"/>
    <s v="Travel_Frequently"/>
    <n v="1041"/>
    <x v="5"/>
    <n v="7"/>
    <n v="4"/>
    <x v="1"/>
    <n v="1"/>
    <n v="2"/>
    <x v="1"/>
    <n v="111"/>
    <n v="2"/>
    <n v="1"/>
    <x v="3"/>
    <n v="1"/>
    <s v="Single"/>
    <n v="2014"/>
    <n v="8"/>
    <n v="12"/>
    <d v="2014-08-12T00:00:00"/>
    <x v="10"/>
    <n v="3"/>
    <s v="2014-Aug"/>
    <n v="2"/>
    <s v="Tuesday"/>
    <n v="2"/>
    <n v="2"/>
    <x v="25672"/>
    <n v="640620"/>
    <n v="4"/>
    <s v="Y"/>
    <s v="Yes"/>
    <n v="37"/>
    <n v="4"/>
    <n v="3"/>
    <n v="80"/>
    <n v="1"/>
    <n v="8"/>
    <n v="6"/>
    <n v="2"/>
    <n v="4"/>
    <n v="3"/>
    <n v="4"/>
    <n v="2"/>
  </r>
  <r>
    <x v="35973"/>
    <n v="48"/>
    <x v="0"/>
    <s v="Travel_Rarely"/>
    <n v="798"/>
    <x v="5"/>
    <n v="36"/>
    <n v="1"/>
    <x v="2"/>
    <n v="1"/>
    <n v="4"/>
    <x v="1"/>
    <n v="86"/>
    <n v="4"/>
    <n v="4"/>
    <x v="3"/>
    <n v="3"/>
    <s v="Divorced"/>
    <n v="1999"/>
    <n v="4"/>
    <n v="18"/>
    <d v="1999-04-18T00:00:00"/>
    <x v="1"/>
    <n v="2"/>
    <s v="1999-Apr"/>
    <n v="7"/>
    <s v="Sunday"/>
    <n v="10"/>
    <n v="1"/>
    <x v="25673"/>
    <n v="276716"/>
    <n v="2"/>
    <s v="Y"/>
    <s v="No"/>
    <n v="11"/>
    <n v="3"/>
    <n v="3"/>
    <n v="80"/>
    <n v="3"/>
    <n v="23"/>
    <n v="1"/>
    <n v="3"/>
    <n v="16"/>
    <n v="12"/>
    <n v="7"/>
    <n v="16"/>
  </r>
  <r>
    <x v="35974"/>
    <n v="20"/>
    <x v="0"/>
    <s v="Travel_Rarely"/>
    <n v="224"/>
    <x v="3"/>
    <n v="20"/>
    <n v="1"/>
    <x v="0"/>
    <n v="1"/>
    <n v="2"/>
    <x v="1"/>
    <n v="85"/>
    <n v="4"/>
    <n v="3"/>
    <x v="7"/>
    <n v="3"/>
    <s v="Married"/>
    <n v="1998"/>
    <n v="9"/>
    <n v="20"/>
    <d v="1998-09-20T00:00:00"/>
    <x v="7"/>
    <n v="3"/>
    <s v="1998-Sep"/>
    <n v="7"/>
    <s v="Sunday"/>
    <n v="3"/>
    <n v="2"/>
    <x v="25674"/>
    <n v="272520"/>
    <n v="6"/>
    <s v="Y"/>
    <s v="Yes"/>
    <n v="23"/>
    <n v="2"/>
    <n v="4"/>
    <n v="80"/>
    <n v="4"/>
    <n v="24"/>
    <n v="1"/>
    <n v="3"/>
    <n v="7"/>
    <n v="7"/>
    <n v="1"/>
    <n v="7"/>
  </r>
  <r>
    <x v="35975"/>
    <n v="21"/>
    <x v="1"/>
    <s v="Travel_Rarely"/>
    <n v="1221"/>
    <x v="0"/>
    <n v="32"/>
    <n v="3"/>
    <x v="3"/>
    <n v="1"/>
    <n v="1"/>
    <x v="1"/>
    <n v="57"/>
    <n v="2"/>
    <n v="4"/>
    <x v="2"/>
    <n v="4"/>
    <s v="Single"/>
    <n v="2014"/>
    <n v="1"/>
    <n v="12"/>
    <d v="2014-01-12T00:00:00"/>
    <x v="11"/>
    <n v="1"/>
    <s v="2014-Jan"/>
    <n v="7"/>
    <s v="Sunday"/>
    <n v="7"/>
    <n v="4"/>
    <x v="25675"/>
    <n v="313082"/>
    <n v="7"/>
    <s v="Y"/>
    <s v="No"/>
    <n v="49"/>
    <n v="3"/>
    <n v="2"/>
    <n v="80"/>
    <n v="2"/>
    <n v="8"/>
    <n v="2"/>
    <n v="4"/>
    <n v="2"/>
    <n v="2"/>
    <n v="1"/>
    <n v="2"/>
  </r>
  <r>
    <x v="35976"/>
    <n v="32"/>
    <x v="1"/>
    <s v="Travel_Frequently"/>
    <n v="651"/>
    <x v="2"/>
    <n v="8"/>
    <n v="5"/>
    <x v="1"/>
    <n v="1"/>
    <n v="1"/>
    <x v="1"/>
    <n v="136"/>
    <n v="3"/>
    <n v="5"/>
    <x v="6"/>
    <n v="4"/>
    <s v="Divorced"/>
    <n v="2010"/>
    <n v="12"/>
    <n v="21"/>
    <d v="2010-12-21T00:00:00"/>
    <x v="5"/>
    <n v="4"/>
    <s v="2010-Dec"/>
    <n v="2"/>
    <s v="Tuesday"/>
    <n v="6"/>
    <n v="3"/>
    <x v="147"/>
    <n v="528960"/>
    <n v="1"/>
    <s v="Y"/>
    <s v="Yes"/>
    <n v="29"/>
    <n v="3"/>
    <n v="2"/>
    <n v="80"/>
    <n v="3"/>
    <n v="12"/>
    <n v="4"/>
    <n v="1"/>
    <n v="4"/>
    <n v="2"/>
    <n v="3"/>
    <n v="3"/>
  </r>
  <r>
    <x v="35977"/>
    <n v="32"/>
    <x v="0"/>
    <s v="Travel_Rarely"/>
    <n v="1059"/>
    <x v="5"/>
    <n v="28"/>
    <n v="4"/>
    <x v="1"/>
    <n v="1"/>
    <n v="3"/>
    <x v="0"/>
    <n v="126"/>
    <n v="2"/>
    <n v="2"/>
    <x v="0"/>
    <n v="2"/>
    <s v="Divorced"/>
    <n v="1989"/>
    <n v="11"/>
    <n v="13"/>
    <d v="1989-11-13T00:00:00"/>
    <x v="2"/>
    <n v="4"/>
    <s v="1989-Nov"/>
    <n v="1"/>
    <s v="Monday"/>
    <n v="5"/>
    <n v="3"/>
    <x v="25676"/>
    <n v="68664"/>
    <n v="5"/>
    <s v="Y"/>
    <s v="No"/>
    <n v="45"/>
    <n v="2"/>
    <n v="4"/>
    <n v="80"/>
    <n v="1"/>
    <n v="33"/>
    <n v="6"/>
    <n v="3"/>
    <n v="31"/>
    <n v="2"/>
    <n v="11"/>
    <n v="16"/>
  </r>
  <r>
    <x v="35978"/>
    <n v="33"/>
    <x v="1"/>
    <s v="Travel_Frequently"/>
    <n v="876"/>
    <x v="1"/>
    <n v="31"/>
    <n v="2"/>
    <x v="4"/>
    <n v="1"/>
    <n v="1"/>
    <x v="1"/>
    <n v="116"/>
    <n v="4"/>
    <n v="3"/>
    <x v="2"/>
    <n v="2"/>
    <s v="Divorced"/>
    <n v="1992"/>
    <n v="7"/>
    <n v="13"/>
    <d v="1992-07-13T00:00:00"/>
    <x v="3"/>
    <n v="3"/>
    <s v="1992-Jul"/>
    <n v="1"/>
    <s v="Monday"/>
    <n v="1"/>
    <n v="2"/>
    <x v="25677"/>
    <n v="315261"/>
    <n v="6"/>
    <s v="Y"/>
    <s v="No"/>
    <n v="38"/>
    <n v="3"/>
    <n v="3"/>
    <n v="80"/>
    <n v="2"/>
    <n v="30"/>
    <n v="2"/>
    <n v="4"/>
    <n v="20"/>
    <n v="7"/>
    <n v="10"/>
    <n v="19"/>
  </r>
  <r>
    <x v="35979"/>
    <n v="59"/>
    <x v="0"/>
    <s v="Non-Travel"/>
    <n v="886"/>
    <x v="1"/>
    <n v="17"/>
    <n v="4"/>
    <x v="0"/>
    <n v="1"/>
    <n v="3"/>
    <x v="0"/>
    <n v="40"/>
    <n v="2"/>
    <n v="3"/>
    <x v="1"/>
    <n v="3"/>
    <s v="Single"/>
    <n v="2018"/>
    <n v="9"/>
    <n v="27"/>
    <d v="2018-09-27T00:00:00"/>
    <x v="7"/>
    <n v="3"/>
    <s v="2018-Sep"/>
    <n v="4"/>
    <s v="Thursday"/>
    <n v="3"/>
    <n v="2"/>
    <x v="25678"/>
    <n v="461952"/>
    <n v="6"/>
    <s v="Y"/>
    <s v="Yes"/>
    <n v="9"/>
    <n v="4"/>
    <n v="3"/>
    <n v="80"/>
    <n v="4"/>
    <n v="4"/>
    <n v="3"/>
    <n v="2"/>
    <n v="2"/>
    <n v="2"/>
    <n v="1"/>
    <n v="2"/>
  </r>
  <r>
    <x v="35980"/>
    <n v="50"/>
    <x v="1"/>
    <s v="Travel_Frequently"/>
    <n v="734"/>
    <x v="3"/>
    <n v="17"/>
    <n v="1"/>
    <x v="3"/>
    <n v="1"/>
    <n v="2"/>
    <x v="1"/>
    <n v="94"/>
    <n v="4"/>
    <n v="4"/>
    <x v="4"/>
    <n v="1"/>
    <s v="Married"/>
    <n v="2008"/>
    <n v="1"/>
    <n v="20"/>
    <d v="2008-01-20T00:00:00"/>
    <x v="11"/>
    <n v="1"/>
    <s v="2008-Jan"/>
    <n v="7"/>
    <s v="Sunday"/>
    <n v="7"/>
    <n v="4"/>
    <x v="21005"/>
    <n v="188056"/>
    <n v="4"/>
    <s v="Y"/>
    <s v="Yes"/>
    <n v="32"/>
    <n v="2"/>
    <n v="2"/>
    <n v="80"/>
    <n v="4"/>
    <n v="14"/>
    <n v="4"/>
    <n v="3"/>
    <n v="12"/>
    <n v="11"/>
    <n v="8"/>
    <n v="8"/>
  </r>
  <r>
    <x v="35981"/>
    <n v="46"/>
    <x v="0"/>
    <s v="Non-Travel"/>
    <n v="260"/>
    <x v="2"/>
    <n v="45"/>
    <n v="2"/>
    <x v="5"/>
    <n v="1"/>
    <n v="1"/>
    <x v="1"/>
    <n v="150"/>
    <n v="4"/>
    <n v="1"/>
    <x v="3"/>
    <n v="2"/>
    <s v="Single"/>
    <n v="2005"/>
    <n v="10"/>
    <n v="16"/>
    <d v="2005-10-16T00:00:00"/>
    <x v="0"/>
    <n v="4"/>
    <s v="2005-Oct"/>
    <n v="7"/>
    <s v="Sunday"/>
    <n v="4"/>
    <n v="3"/>
    <x v="25679"/>
    <n v="677268"/>
    <n v="5"/>
    <s v="Y"/>
    <s v="No"/>
    <n v="46"/>
    <n v="4"/>
    <n v="4"/>
    <n v="80"/>
    <n v="2"/>
    <n v="17"/>
    <n v="3"/>
    <n v="4"/>
    <n v="17"/>
    <n v="4"/>
    <n v="13"/>
    <n v="12"/>
  </r>
  <r>
    <x v="35982"/>
    <n v="55"/>
    <x v="1"/>
    <s v="Travel_Frequently"/>
    <n v="1374"/>
    <x v="4"/>
    <n v="22"/>
    <n v="1"/>
    <x v="2"/>
    <n v="1"/>
    <n v="3"/>
    <x v="1"/>
    <n v="110"/>
    <n v="2"/>
    <n v="1"/>
    <x v="3"/>
    <n v="1"/>
    <s v="Single"/>
    <n v="2005"/>
    <n v="3"/>
    <n v="17"/>
    <d v="2005-03-17T00:00:00"/>
    <x v="4"/>
    <n v="1"/>
    <s v="2005-Mar"/>
    <n v="4"/>
    <s v="Thursday"/>
    <n v="9"/>
    <n v="4"/>
    <x v="25680"/>
    <n v="1451130"/>
    <n v="7"/>
    <s v="Y"/>
    <s v="Yes"/>
    <n v="16"/>
    <n v="3"/>
    <n v="2"/>
    <n v="80"/>
    <n v="2"/>
    <n v="17"/>
    <n v="2"/>
    <n v="3"/>
    <n v="8"/>
    <n v="8"/>
    <n v="2"/>
    <n v="7"/>
  </r>
  <r>
    <x v="35983"/>
    <n v="58"/>
    <x v="0"/>
    <s v="Travel_Frequently"/>
    <n v="313"/>
    <x v="1"/>
    <n v="49"/>
    <n v="5"/>
    <x v="4"/>
    <n v="1"/>
    <n v="4"/>
    <x v="1"/>
    <n v="170"/>
    <n v="1"/>
    <n v="1"/>
    <x v="0"/>
    <n v="4"/>
    <s v="Divorced"/>
    <n v="1984"/>
    <n v="4"/>
    <n v="8"/>
    <d v="1984-04-08T00:00:00"/>
    <x v="1"/>
    <n v="2"/>
    <s v="1984-Apr"/>
    <n v="7"/>
    <s v="Sunday"/>
    <n v="10"/>
    <n v="1"/>
    <x v="25681"/>
    <n v="246428"/>
    <n v="8"/>
    <s v="Y"/>
    <s v="No"/>
    <n v="41"/>
    <n v="3"/>
    <n v="4"/>
    <n v="80"/>
    <n v="4"/>
    <n v="38"/>
    <n v="1"/>
    <n v="2"/>
    <n v="26"/>
    <n v="9"/>
    <n v="3"/>
    <n v="2"/>
  </r>
  <r>
    <x v="35984"/>
    <n v="36"/>
    <x v="0"/>
    <s v="Travel_Rarely"/>
    <n v="106"/>
    <x v="0"/>
    <n v="24"/>
    <n v="3"/>
    <x v="5"/>
    <n v="1"/>
    <n v="4"/>
    <x v="0"/>
    <n v="139"/>
    <n v="4"/>
    <n v="4"/>
    <x v="5"/>
    <n v="3"/>
    <s v="Married"/>
    <n v="2002"/>
    <n v="9"/>
    <n v="21"/>
    <d v="2002-09-21T00:00:00"/>
    <x v="7"/>
    <n v="3"/>
    <s v="2002-Sep"/>
    <n v="6"/>
    <s v="Saturday"/>
    <n v="3"/>
    <n v="2"/>
    <x v="5549"/>
    <n v="862110"/>
    <n v="1"/>
    <s v="Y"/>
    <s v="Yes"/>
    <n v="14"/>
    <n v="1"/>
    <n v="3"/>
    <n v="80"/>
    <n v="1"/>
    <n v="20"/>
    <n v="1"/>
    <n v="4"/>
    <n v="4"/>
    <n v="4"/>
    <n v="2"/>
    <n v="2"/>
  </r>
  <r>
    <x v="35985"/>
    <n v="40"/>
    <x v="1"/>
    <s v="Travel_Rarely"/>
    <n v="827"/>
    <x v="2"/>
    <n v="9"/>
    <n v="3"/>
    <x v="0"/>
    <n v="1"/>
    <n v="4"/>
    <x v="0"/>
    <n v="116"/>
    <n v="2"/>
    <n v="5"/>
    <x v="5"/>
    <n v="4"/>
    <s v="Single"/>
    <n v="1983"/>
    <n v="5"/>
    <n v="24"/>
    <d v="1983-05-24T00:00:00"/>
    <x v="9"/>
    <n v="2"/>
    <s v="1983-May"/>
    <n v="2"/>
    <s v="Tuesday"/>
    <n v="11"/>
    <n v="1"/>
    <x v="12057"/>
    <n v="764658"/>
    <n v="5"/>
    <s v="Y"/>
    <s v="No"/>
    <n v="16"/>
    <n v="3"/>
    <n v="2"/>
    <n v="80"/>
    <n v="2"/>
    <n v="39"/>
    <n v="5"/>
    <n v="3"/>
    <n v="7"/>
    <n v="2"/>
    <n v="1"/>
    <n v="4"/>
  </r>
  <r>
    <x v="35986"/>
    <n v="35"/>
    <x v="1"/>
    <s v="Travel_Rarely"/>
    <n v="857"/>
    <x v="2"/>
    <n v="34"/>
    <n v="2"/>
    <x v="4"/>
    <n v="1"/>
    <n v="4"/>
    <x v="0"/>
    <n v="39"/>
    <n v="3"/>
    <n v="1"/>
    <x v="7"/>
    <n v="2"/>
    <s v="Divorced"/>
    <n v="2006"/>
    <n v="1"/>
    <n v="23"/>
    <d v="2006-01-23T00:00:00"/>
    <x v="11"/>
    <n v="1"/>
    <s v="2006-Jan"/>
    <n v="1"/>
    <s v="Monday"/>
    <n v="7"/>
    <n v="4"/>
    <x v="24017"/>
    <n v="745296"/>
    <n v="6"/>
    <s v="Y"/>
    <s v="Yes"/>
    <n v="3"/>
    <n v="4"/>
    <n v="3"/>
    <n v="80"/>
    <n v="1"/>
    <n v="16"/>
    <n v="6"/>
    <n v="4"/>
    <n v="11"/>
    <n v="8"/>
    <n v="11"/>
    <n v="4"/>
  </r>
  <r>
    <x v="35987"/>
    <n v="53"/>
    <x v="1"/>
    <s v="Travel_Frequently"/>
    <n v="1210"/>
    <x v="4"/>
    <n v="20"/>
    <n v="5"/>
    <x v="4"/>
    <n v="1"/>
    <n v="4"/>
    <x v="1"/>
    <n v="32"/>
    <n v="2"/>
    <n v="3"/>
    <x v="6"/>
    <n v="2"/>
    <s v="Single"/>
    <n v="2003"/>
    <n v="12"/>
    <n v="17"/>
    <d v="2003-12-17T00:00:00"/>
    <x v="5"/>
    <n v="4"/>
    <s v="2003-Dec"/>
    <n v="3"/>
    <s v="Wednesday"/>
    <n v="6"/>
    <n v="3"/>
    <x v="13017"/>
    <n v="822450"/>
    <n v="6"/>
    <s v="Y"/>
    <s v="No"/>
    <n v="19"/>
    <n v="3"/>
    <n v="4"/>
    <n v="80"/>
    <n v="1"/>
    <n v="19"/>
    <n v="4"/>
    <n v="2"/>
    <n v="9"/>
    <n v="8"/>
    <n v="9"/>
    <n v="2"/>
  </r>
  <r>
    <x v="35988"/>
    <n v="35"/>
    <x v="0"/>
    <s v="Non-Travel"/>
    <n v="1151"/>
    <x v="2"/>
    <n v="12"/>
    <n v="2"/>
    <x v="3"/>
    <n v="1"/>
    <n v="4"/>
    <x v="1"/>
    <n v="153"/>
    <n v="3"/>
    <n v="1"/>
    <x v="7"/>
    <n v="1"/>
    <s v="Single"/>
    <n v="2020"/>
    <n v="10"/>
    <n v="23"/>
    <d v="2020-10-23T00:00:00"/>
    <x v="0"/>
    <n v="4"/>
    <s v="2020-Oct"/>
    <n v="5"/>
    <s v="Friday"/>
    <n v="4"/>
    <n v="3"/>
    <x v="25682"/>
    <n v="619324"/>
    <n v="4"/>
    <s v="Y"/>
    <s v="No"/>
    <n v="26"/>
    <n v="1"/>
    <n v="4"/>
    <n v="80"/>
    <n v="3"/>
    <n v="2"/>
    <n v="5"/>
    <n v="1"/>
    <n v="1"/>
    <n v="1"/>
    <n v="1"/>
    <n v="1"/>
  </r>
  <r>
    <x v="35989"/>
    <n v="22"/>
    <x v="0"/>
    <s v="Travel_Frequently"/>
    <n v="1137"/>
    <x v="0"/>
    <n v="42"/>
    <n v="1"/>
    <x v="0"/>
    <n v="1"/>
    <n v="4"/>
    <x v="0"/>
    <n v="90"/>
    <n v="2"/>
    <n v="4"/>
    <x v="6"/>
    <n v="4"/>
    <s v="Single"/>
    <n v="1986"/>
    <n v="4"/>
    <n v="3"/>
    <d v="1986-04-03T00:00:00"/>
    <x v="1"/>
    <n v="2"/>
    <s v="1986-Apr"/>
    <n v="4"/>
    <s v="Thursday"/>
    <n v="10"/>
    <n v="1"/>
    <x v="25683"/>
    <n v="15138"/>
    <n v="2"/>
    <s v="Y"/>
    <s v="No"/>
    <n v="19"/>
    <n v="1"/>
    <n v="1"/>
    <n v="80"/>
    <n v="3"/>
    <n v="36"/>
    <n v="2"/>
    <n v="2"/>
    <n v="32"/>
    <n v="24"/>
    <n v="10"/>
    <n v="9"/>
  </r>
  <r>
    <x v="35990"/>
    <n v="57"/>
    <x v="0"/>
    <s v="Travel_Rarely"/>
    <n v="918"/>
    <x v="1"/>
    <n v="47"/>
    <n v="2"/>
    <x v="5"/>
    <n v="1"/>
    <n v="2"/>
    <x v="1"/>
    <n v="62"/>
    <n v="3"/>
    <n v="2"/>
    <x v="7"/>
    <n v="2"/>
    <s v="Single"/>
    <n v="1989"/>
    <n v="10"/>
    <n v="28"/>
    <d v="1989-10-28T00:00:00"/>
    <x v="0"/>
    <n v="4"/>
    <s v="1989-Oct"/>
    <n v="6"/>
    <s v="Saturday"/>
    <n v="4"/>
    <n v="3"/>
    <x v="15289"/>
    <n v="429858"/>
    <n v="8"/>
    <s v="Y"/>
    <s v="No"/>
    <n v="25"/>
    <n v="4"/>
    <n v="2"/>
    <n v="80"/>
    <n v="4"/>
    <n v="33"/>
    <n v="6"/>
    <n v="4"/>
    <n v="16"/>
    <n v="3"/>
    <n v="4"/>
    <n v="16"/>
  </r>
  <r>
    <x v="35991"/>
    <n v="24"/>
    <x v="1"/>
    <s v="Travel_Rarely"/>
    <n v="1137"/>
    <x v="2"/>
    <n v="41"/>
    <n v="5"/>
    <x v="2"/>
    <n v="1"/>
    <n v="2"/>
    <x v="0"/>
    <n v="141"/>
    <n v="1"/>
    <n v="3"/>
    <x v="4"/>
    <n v="1"/>
    <s v="Married"/>
    <n v="1992"/>
    <n v="10"/>
    <n v="9"/>
    <d v="1992-10-09T00:00:00"/>
    <x v="0"/>
    <n v="4"/>
    <s v="1992-Oct"/>
    <n v="5"/>
    <s v="Friday"/>
    <n v="4"/>
    <n v="3"/>
    <x v="17863"/>
    <n v="298040"/>
    <n v="6"/>
    <s v="Y"/>
    <s v="No"/>
    <n v="14"/>
    <n v="2"/>
    <n v="4"/>
    <n v="80"/>
    <n v="2"/>
    <n v="30"/>
    <n v="5"/>
    <n v="3"/>
    <n v="17"/>
    <n v="10"/>
    <n v="10"/>
    <n v="17"/>
  </r>
  <r>
    <x v="35992"/>
    <n v="35"/>
    <x v="0"/>
    <s v="Non-Travel"/>
    <n v="336"/>
    <x v="3"/>
    <n v="15"/>
    <n v="2"/>
    <x v="4"/>
    <n v="1"/>
    <n v="3"/>
    <x v="0"/>
    <n v="155"/>
    <n v="1"/>
    <n v="2"/>
    <x v="9"/>
    <n v="1"/>
    <s v="Married"/>
    <n v="2002"/>
    <n v="6"/>
    <n v="28"/>
    <d v="2002-06-28T00:00:00"/>
    <x v="6"/>
    <n v="2"/>
    <s v="2002-Jun"/>
    <n v="5"/>
    <s v="Friday"/>
    <n v="12"/>
    <n v="1"/>
    <x v="25684"/>
    <n v="40850"/>
    <n v="6"/>
    <s v="Y"/>
    <s v="No"/>
    <n v="17"/>
    <n v="2"/>
    <n v="1"/>
    <n v="80"/>
    <n v="4"/>
    <n v="20"/>
    <n v="1"/>
    <n v="1"/>
    <n v="1"/>
    <n v="1"/>
    <n v="1"/>
    <n v="1"/>
  </r>
  <r>
    <x v="35993"/>
    <n v="41"/>
    <x v="1"/>
    <s v="Travel_Rarely"/>
    <n v="1014"/>
    <x v="0"/>
    <n v="32"/>
    <n v="3"/>
    <x v="4"/>
    <n v="1"/>
    <n v="4"/>
    <x v="1"/>
    <n v="61"/>
    <n v="2"/>
    <n v="2"/>
    <x v="9"/>
    <n v="2"/>
    <s v="Single"/>
    <n v="2011"/>
    <n v="8"/>
    <n v="22"/>
    <d v="2011-08-22T00:00:00"/>
    <x v="10"/>
    <n v="3"/>
    <s v="2011-Aug"/>
    <n v="1"/>
    <s v="Monday"/>
    <n v="2"/>
    <n v="2"/>
    <x v="14997"/>
    <n v="74640"/>
    <n v="5"/>
    <s v="Y"/>
    <s v="Yes"/>
    <n v="40"/>
    <n v="4"/>
    <n v="4"/>
    <n v="80"/>
    <n v="2"/>
    <n v="11"/>
    <n v="2"/>
    <n v="4"/>
    <n v="3"/>
    <n v="3"/>
    <n v="1"/>
    <n v="1"/>
  </r>
  <r>
    <x v="35994"/>
    <n v="48"/>
    <x v="0"/>
    <s v="Non-Travel"/>
    <n v="511"/>
    <x v="0"/>
    <n v="45"/>
    <n v="3"/>
    <x v="1"/>
    <n v="1"/>
    <n v="4"/>
    <x v="0"/>
    <n v="185"/>
    <n v="3"/>
    <n v="2"/>
    <x v="8"/>
    <n v="2"/>
    <s v="Divorced"/>
    <n v="1987"/>
    <n v="10"/>
    <n v="20"/>
    <d v="1987-10-20T00:00:00"/>
    <x v="0"/>
    <n v="4"/>
    <s v="1987-Oct"/>
    <n v="2"/>
    <s v="Tuesday"/>
    <n v="4"/>
    <n v="3"/>
    <x v="25685"/>
    <n v="34912"/>
    <n v="1"/>
    <s v="Y"/>
    <s v="No"/>
    <n v="27"/>
    <n v="1"/>
    <n v="1"/>
    <n v="80"/>
    <n v="2"/>
    <n v="35"/>
    <n v="5"/>
    <n v="1"/>
    <n v="13"/>
    <n v="12"/>
    <n v="12"/>
    <n v="9"/>
  </r>
  <r>
    <x v="35995"/>
    <n v="55"/>
    <x v="0"/>
    <s v="Travel_Frequently"/>
    <n v="1278"/>
    <x v="3"/>
    <n v="36"/>
    <n v="4"/>
    <x v="2"/>
    <n v="1"/>
    <n v="2"/>
    <x v="0"/>
    <n v="56"/>
    <n v="4"/>
    <n v="1"/>
    <x v="4"/>
    <n v="4"/>
    <s v="Single"/>
    <n v="2010"/>
    <n v="9"/>
    <n v="21"/>
    <d v="2010-09-21T00:00:00"/>
    <x v="7"/>
    <n v="3"/>
    <s v="2010-Sep"/>
    <n v="2"/>
    <s v="Tuesday"/>
    <n v="3"/>
    <n v="2"/>
    <x v="25686"/>
    <n v="165738"/>
    <n v="1"/>
    <s v="Y"/>
    <s v="No"/>
    <n v="13"/>
    <n v="3"/>
    <n v="3"/>
    <n v="80"/>
    <n v="1"/>
    <n v="12"/>
    <n v="6"/>
    <n v="1"/>
    <n v="8"/>
    <n v="5"/>
    <n v="8"/>
    <n v="1"/>
  </r>
  <r>
    <x v="35996"/>
    <n v="47"/>
    <x v="0"/>
    <s v="Travel_Rarely"/>
    <n v="102"/>
    <x v="1"/>
    <n v="37"/>
    <n v="1"/>
    <x v="5"/>
    <n v="1"/>
    <n v="1"/>
    <x v="0"/>
    <n v="76"/>
    <n v="3"/>
    <n v="1"/>
    <x v="2"/>
    <n v="2"/>
    <s v="Married"/>
    <n v="1989"/>
    <n v="7"/>
    <n v="19"/>
    <d v="1989-07-19T00:00:00"/>
    <x v="3"/>
    <n v="3"/>
    <s v="1989-Jul"/>
    <n v="3"/>
    <s v="Wednesday"/>
    <n v="1"/>
    <n v="2"/>
    <x v="25687"/>
    <n v="523680"/>
    <n v="4"/>
    <s v="Y"/>
    <s v="No"/>
    <n v="14"/>
    <n v="3"/>
    <n v="1"/>
    <n v="80"/>
    <n v="1"/>
    <n v="33"/>
    <n v="4"/>
    <n v="3"/>
    <n v="23"/>
    <n v="11"/>
    <n v="3"/>
    <n v="23"/>
  </r>
  <r>
    <x v="35997"/>
    <n v="42"/>
    <x v="0"/>
    <s v="Non-Travel"/>
    <n v="567"/>
    <x v="3"/>
    <n v="7"/>
    <n v="4"/>
    <x v="4"/>
    <n v="1"/>
    <n v="3"/>
    <x v="0"/>
    <n v="122"/>
    <n v="1"/>
    <n v="5"/>
    <x v="5"/>
    <n v="1"/>
    <s v="Divorced"/>
    <n v="2014"/>
    <n v="1"/>
    <n v="2"/>
    <d v="2014-01-02T00:00:00"/>
    <x v="11"/>
    <n v="1"/>
    <s v="2014-Jan"/>
    <n v="4"/>
    <s v="Thursday"/>
    <n v="7"/>
    <n v="4"/>
    <x v="2519"/>
    <n v="37775"/>
    <n v="2"/>
    <s v="Y"/>
    <s v="No"/>
    <n v="15"/>
    <n v="1"/>
    <n v="2"/>
    <n v="80"/>
    <n v="3"/>
    <n v="8"/>
    <n v="6"/>
    <n v="4"/>
    <n v="6"/>
    <n v="5"/>
    <n v="1"/>
    <n v="1"/>
  </r>
  <r>
    <x v="35998"/>
    <n v="52"/>
    <x v="1"/>
    <s v="Travel_Rarely"/>
    <n v="1004"/>
    <x v="5"/>
    <n v="36"/>
    <n v="2"/>
    <x v="5"/>
    <n v="1"/>
    <n v="2"/>
    <x v="1"/>
    <n v="143"/>
    <n v="1"/>
    <n v="5"/>
    <x v="7"/>
    <n v="2"/>
    <s v="Married"/>
    <n v="1991"/>
    <n v="9"/>
    <n v="17"/>
    <d v="1991-09-17T00:00:00"/>
    <x v="7"/>
    <n v="3"/>
    <s v="1991-Sep"/>
    <n v="2"/>
    <s v="Tuesday"/>
    <n v="3"/>
    <n v="2"/>
    <x v="25688"/>
    <n v="307872"/>
    <n v="4"/>
    <s v="Y"/>
    <s v="No"/>
    <n v="42"/>
    <n v="4"/>
    <n v="2"/>
    <n v="80"/>
    <n v="2"/>
    <n v="31"/>
    <n v="3"/>
    <n v="2"/>
    <n v="2"/>
    <n v="2"/>
    <n v="2"/>
    <n v="1"/>
  </r>
  <r>
    <x v="35999"/>
    <n v="21"/>
    <x v="1"/>
    <s v="Travel_Frequently"/>
    <n v="553"/>
    <x v="2"/>
    <n v="2"/>
    <n v="5"/>
    <x v="0"/>
    <n v="1"/>
    <n v="3"/>
    <x v="0"/>
    <n v="134"/>
    <n v="4"/>
    <n v="3"/>
    <x v="5"/>
    <n v="2"/>
    <s v="Married"/>
    <n v="2004"/>
    <n v="5"/>
    <n v="15"/>
    <d v="2004-05-15T00:00:00"/>
    <x v="9"/>
    <n v="2"/>
    <s v="2004-May"/>
    <n v="6"/>
    <s v="Saturday"/>
    <n v="11"/>
    <n v="1"/>
    <x v="15801"/>
    <n v="1125000"/>
    <n v="6"/>
    <s v="Y"/>
    <s v="No"/>
    <n v="47"/>
    <n v="3"/>
    <n v="1"/>
    <n v="80"/>
    <n v="4"/>
    <n v="18"/>
    <n v="2"/>
    <n v="4"/>
    <n v="17"/>
    <n v="9"/>
    <n v="3"/>
    <n v="11"/>
  </r>
  <r>
    <x v="36000"/>
    <n v="20"/>
    <x v="1"/>
    <s v="Travel_Frequently"/>
    <n v="1483"/>
    <x v="0"/>
    <n v="28"/>
    <n v="5"/>
    <x v="5"/>
    <n v="1"/>
    <n v="3"/>
    <x v="0"/>
    <n v="89"/>
    <n v="2"/>
    <n v="4"/>
    <x v="3"/>
    <n v="4"/>
    <s v="Married"/>
    <n v="2021"/>
    <n v="5"/>
    <n v="22"/>
    <d v="2021-05-22T00:00:00"/>
    <x v="9"/>
    <n v="2"/>
    <s v="2021-May"/>
    <n v="6"/>
    <s v="Saturday"/>
    <n v="11"/>
    <n v="1"/>
    <x v="25689"/>
    <n v="90839"/>
    <n v="5"/>
    <s v="Y"/>
    <s v="No"/>
    <n v="8"/>
    <n v="2"/>
    <n v="1"/>
    <n v="80"/>
    <n v="4"/>
    <n v="1"/>
    <n v="1"/>
    <n v="3"/>
    <n v="1"/>
    <n v="1"/>
    <n v="1"/>
    <n v="1"/>
  </r>
  <r>
    <x v="36001"/>
    <n v="39"/>
    <x v="0"/>
    <s v="Travel_Frequently"/>
    <n v="784"/>
    <x v="1"/>
    <n v="29"/>
    <n v="2"/>
    <x v="1"/>
    <n v="1"/>
    <n v="1"/>
    <x v="1"/>
    <n v="195"/>
    <n v="1"/>
    <n v="5"/>
    <x v="8"/>
    <n v="3"/>
    <s v="Single"/>
    <n v="2015"/>
    <n v="2"/>
    <n v="25"/>
    <d v="2015-02-25T00:00:00"/>
    <x v="8"/>
    <n v="1"/>
    <s v="2015-Feb"/>
    <n v="3"/>
    <s v="Wednesday"/>
    <n v="8"/>
    <n v="4"/>
    <x v="19284"/>
    <n v="294392"/>
    <n v="2"/>
    <s v="Y"/>
    <s v="Yes"/>
    <n v="11"/>
    <n v="4"/>
    <n v="2"/>
    <n v="80"/>
    <n v="3"/>
    <n v="7"/>
    <n v="6"/>
    <n v="2"/>
    <n v="3"/>
    <n v="3"/>
    <n v="3"/>
    <n v="1"/>
  </r>
  <r>
    <x v="36002"/>
    <n v="47"/>
    <x v="1"/>
    <s v="Travel_Rarely"/>
    <n v="379"/>
    <x v="3"/>
    <n v="40"/>
    <n v="3"/>
    <x v="2"/>
    <n v="1"/>
    <n v="3"/>
    <x v="1"/>
    <n v="180"/>
    <n v="3"/>
    <n v="3"/>
    <x v="2"/>
    <n v="2"/>
    <s v="Divorced"/>
    <n v="1989"/>
    <n v="11"/>
    <n v="21"/>
    <d v="1989-11-21T00:00:00"/>
    <x v="2"/>
    <n v="4"/>
    <s v="1989-Nov"/>
    <n v="2"/>
    <s v="Tuesday"/>
    <n v="5"/>
    <n v="3"/>
    <x v="16696"/>
    <n v="396169"/>
    <n v="6"/>
    <s v="Y"/>
    <s v="No"/>
    <n v="0"/>
    <n v="3"/>
    <n v="4"/>
    <n v="80"/>
    <n v="1"/>
    <n v="33"/>
    <n v="5"/>
    <n v="1"/>
    <n v="32"/>
    <n v="2"/>
    <n v="6"/>
    <n v="26"/>
  </r>
  <r>
    <x v="36003"/>
    <n v="26"/>
    <x v="0"/>
    <s v="Non-Travel"/>
    <n v="1288"/>
    <x v="5"/>
    <n v="29"/>
    <n v="2"/>
    <x v="3"/>
    <n v="1"/>
    <n v="1"/>
    <x v="1"/>
    <n v="69"/>
    <n v="3"/>
    <n v="1"/>
    <x v="6"/>
    <n v="4"/>
    <s v="Divorced"/>
    <n v="1986"/>
    <n v="6"/>
    <n v="9"/>
    <d v="1986-06-09T00:00:00"/>
    <x v="6"/>
    <n v="2"/>
    <s v="1986-Jun"/>
    <n v="1"/>
    <s v="Monday"/>
    <n v="12"/>
    <n v="1"/>
    <x v="25690"/>
    <n v="227682"/>
    <n v="4"/>
    <s v="Y"/>
    <s v="Yes"/>
    <n v="37"/>
    <n v="4"/>
    <n v="4"/>
    <n v="80"/>
    <n v="4"/>
    <n v="36"/>
    <n v="2"/>
    <n v="2"/>
    <n v="33"/>
    <n v="8"/>
    <n v="27"/>
    <n v="2"/>
  </r>
  <r>
    <x v="36004"/>
    <n v="26"/>
    <x v="1"/>
    <s v="Travel_Rarely"/>
    <n v="1286"/>
    <x v="5"/>
    <n v="31"/>
    <n v="5"/>
    <x v="2"/>
    <n v="1"/>
    <n v="4"/>
    <x v="1"/>
    <n v="123"/>
    <n v="3"/>
    <n v="1"/>
    <x v="6"/>
    <n v="1"/>
    <s v="Single"/>
    <n v="1988"/>
    <n v="12"/>
    <n v="14"/>
    <d v="1988-12-14T00:00:00"/>
    <x v="5"/>
    <n v="4"/>
    <s v="1988-Dec"/>
    <n v="3"/>
    <s v="Wednesday"/>
    <n v="6"/>
    <n v="3"/>
    <x v="21895"/>
    <n v="1018494"/>
    <n v="7"/>
    <s v="Y"/>
    <s v="No"/>
    <n v="11"/>
    <n v="3"/>
    <n v="1"/>
    <n v="80"/>
    <n v="2"/>
    <n v="34"/>
    <n v="6"/>
    <n v="4"/>
    <n v="26"/>
    <n v="22"/>
    <n v="17"/>
    <n v="25"/>
  </r>
  <r>
    <x v="36005"/>
    <n v="41"/>
    <x v="1"/>
    <s v="Travel_Frequently"/>
    <n v="267"/>
    <x v="1"/>
    <n v="41"/>
    <n v="5"/>
    <x v="3"/>
    <n v="1"/>
    <n v="2"/>
    <x v="1"/>
    <n v="134"/>
    <n v="1"/>
    <n v="5"/>
    <x v="6"/>
    <n v="2"/>
    <s v="Divorced"/>
    <n v="1985"/>
    <n v="5"/>
    <n v="12"/>
    <d v="1985-05-12T00:00:00"/>
    <x v="9"/>
    <n v="2"/>
    <s v="1985-May"/>
    <n v="7"/>
    <s v="Sunday"/>
    <n v="11"/>
    <n v="1"/>
    <x v="13106"/>
    <n v="763309"/>
    <n v="4"/>
    <s v="Y"/>
    <s v="No"/>
    <n v="31"/>
    <n v="4"/>
    <n v="2"/>
    <n v="80"/>
    <n v="4"/>
    <n v="37"/>
    <n v="5"/>
    <n v="3"/>
    <n v="31"/>
    <n v="30"/>
    <n v="8"/>
    <n v="12"/>
  </r>
  <r>
    <x v="36006"/>
    <n v="23"/>
    <x v="0"/>
    <s v="Travel_Frequently"/>
    <n v="390"/>
    <x v="5"/>
    <n v="39"/>
    <n v="5"/>
    <x v="4"/>
    <n v="1"/>
    <n v="2"/>
    <x v="0"/>
    <n v="153"/>
    <n v="2"/>
    <n v="5"/>
    <x v="9"/>
    <n v="3"/>
    <s v="Married"/>
    <n v="1986"/>
    <n v="2"/>
    <n v="15"/>
    <d v="1986-02-15T00:00:00"/>
    <x v="8"/>
    <n v="1"/>
    <s v="1986-Feb"/>
    <n v="6"/>
    <s v="Saturday"/>
    <n v="8"/>
    <n v="4"/>
    <x v="18041"/>
    <n v="797175"/>
    <n v="3"/>
    <s v="Y"/>
    <s v="No"/>
    <n v="24"/>
    <n v="4"/>
    <n v="4"/>
    <n v="80"/>
    <n v="4"/>
    <n v="36"/>
    <n v="4"/>
    <n v="2"/>
    <n v="29"/>
    <n v="2"/>
    <n v="22"/>
    <n v="21"/>
  </r>
  <r>
    <x v="36007"/>
    <n v="32"/>
    <x v="1"/>
    <s v="Travel_Rarely"/>
    <n v="1223"/>
    <x v="2"/>
    <n v="36"/>
    <n v="4"/>
    <x v="2"/>
    <n v="1"/>
    <n v="2"/>
    <x v="1"/>
    <n v="49"/>
    <n v="2"/>
    <n v="1"/>
    <x v="3"/>
    <n v="2"/>
    <s v="Married"/>
    <n v="1995"/>
    <n v="8"/>
    <n v="18"/>
    <d v="1995-08-18T00:00:00"/>
    <x v="10"/>
    <n v="3"/>
    <s v="1995-Aug"/>
    <n v="5"/>
    <s v="Friday"/>
    <n v="2"/>
    <n v="2"/>
    <x v="25691"/>
    <n v="32676"/>
    <n v="2"/>
    <s v="Y"/>
    <s v="No"/>
    <n v="46"/>
    <n v="3"/>
    <n v="2"/>
    <n v="80"/>
    <n v="2"/>
    <n v="27"/>
    <n v="1"/>
    <n v="3"/>
    <n v="9"/>
    <n v="1"/>
    <n v="5"/>
    <n v="5"/>
  </r>
  <r>
    <x v="36008"/>
    <n v="24"/>
    <x v="1"/>
    <s v="Non-Travel"/>
    <n v="821"/>
    <x v="4"/>
    <n v="36"/>
    <n v="3"/>
    <x v="0"/>
    <n v="1"/>
    <n v="1"/>
    <x v="0"/>
    <n v="107"/>
    <n v="2"/>
    <n v="4"/>
    <x v="6"/>
    <n v="1"/>
    <s v="Married"/>
    <n v="2020"/>
    <n v="4"/>
    <n v="22"/>
    <d v="2020-04-22T00:00:00"/>
    <x v="1"/>
    <n v="2"/>
    <s v="2020-Apr"/>
    <n v="3"/>
    <s v="Wednesday"/>
    <n v="10"/>
    <n v="1"/>
    <x v="16658"/>
    <n v="416977"/>
    <n v="7"/>
    <s v="Y"/>
    <s v="No"/>
    <n v="16"/>
    <n v="2"/>
    <n v="2"/>
    <n v="80"/>
    <n v="4"/>
    <n v="2"/>
    <n v="4"/>
    <n v="4"/>
    <n v="1"/>
    <n v="1"/>
    <n v="1"/>
    <n v="1"/>
  </r>
  <r>
    <x v="36009"/>
    <n v="25"/>
    <x v="0"/>
    <s v="Travel_Rarely"/>
    <n v="727"/>
    <x v="5"/>
    <n v="39"/>
    <n v="1"/>
    <x v="4"/>
    <n v="1"/>
    <n v="4"/>
    <x v="0"/>
    <n v="41"/>
    <n v="1"/>
    <n v="4"/>
    <x v="1"/>
    <n v="3"/>
    <s v="Divorced"/>
    <n v="2008"/>
    <n v="4"/>
    <n v="7"/>
    <d v="2008-04-07T00:00:00"/>
    <x v="1"/>
    <n v="2"/>
    <s v="2008-Apr"/>
    <n v="1"/>
    <s v="Monday"/>
    <n v="10"/>
    <n v="1"/>
    <x v="25692"/>
    <n v="28498"/>
    <n v="4"/>
    <s v="Y"/>
    <s v="No"/>
    <n v="21"/>
    <n v="3"/>
    <n v="2"/>
    <n v="80"/>
    <n v="4"/>
    <n v="14"/>
    <n v="1"/>
    <n v="3"/>
    <n v="1"/>
    <n v="1"/>
    <n v="1"/>
    <n v="1"/>
  </r>
  <r>
    <x v="36010"/>
    <n v="39"/>
    <x v="0"/>
    <s v="Travel_Frequently"/>
    <n v="1463"/>
    <x v="2"/>
    <n v="39"/>
    <n v="2"/>
    <x v="2"/>
    <n v="1"/>
    <n v="1"/>
    <x v="0"/>
    <n v="59"/>
    <n v="4"/>
    <n v="4"/>
    <x v="9"/>
    <n v="4"/>
    <s v="Single"/>
    <n v="2017"/>
    <n v="10"/>
    <n v="3"/>
    <d v="2017-10-03T00:00:00"/>
    <x v="0"/>
    <n v="4"/>
    <s v="2017-Oct"/>
    <n v="2"/>
    <s v="Tuesday"/>
    <n v="4"/>
    <n v="3"/>
    <x v="20421"/>
    <n v="267003"/>
    <n v="5"/>
    <s v="Y"/>
    <s v="No"/>
    <n v="14"/>
    <n v="1"/>
    <n v="4"/>
    <n v="80"/>
    <n v="1"/>
    <n v="5"/>
    <n v="5"/>
    <n v="4"/>
    <n v="4"/>
    <n v="4"/>
    <n v="2"/>
    <n v="1"/>
  </r>
  <r>
    <x v="36011"/>
    <n v="56"/>
    <x v="1"/>
    <s v="Travel_Rarely"/>
    <n v="1286"/>
    <x v="5"/>
    <n v="14"/>
    <n v="5"/>
    <x v="1"/>
    <n v="1"/>
    <n v="4"/>
    <x v="0"/>
    <n v="63"/>
    <n v="4"/>
    <n v="2"/>
    <x v="1"/>
    <n v="1"/>
    <s v="Married"/>
    <n v="2016"/>
    <n v="2"/>
    <n v="23"/>
    <d v="2016-02-23T00:00:00"/>
    <x v="8"/>
    <n v="1"/>
    <s v="2016-Feb"/>
    <n v="2"/>
    <s v="Tuesday"/>
    <n v="8"/>
    <n v="4"/>
    <x v="15695"/>
    <n v="475706"/>
    <n v="0"/>
    <s v="Y"/>
    <s v="Yes"/>
    <n v="3"/>
    <n v="1"/>
    <n v="1"/>
    <n v="80"/>
    <n v="4"/>
    <n v="6"/>
    <n v="2"/>
    <n v="2"/>
    <n v="1"/>
    <n v="1"/>
    <n v="1"/>
    <n v="1"/>
  </r>
  <r>
    <x v="36012"/>
    <n v="24"/>
    <x v="1"/>
    <s v="Travel_Frequently"/>
    <n v="981"/>
    <x v="2"/>
    <n v="49"/>
    <n v="4"/>
    <x v="2"/>
    <n v="1"/>
    <n v="1"/>
    <x v="1"/>
    <n v="86"/>
    <n v="2"/>
    <n v="3"/>
    <x v="6"/>
    <n v="1"/>
    <s v="Married"/>
    <n v="2005"/>
    <n v="6"/>
    <n v="25"/>
    <d v="2005-06-25T00:00:00"/>
    <x v="6"/>
    <n v="2"/>
    <s v="2005-Jun"/>
    <n v="6"/>
    <s v="Saturday"/>
    <n v="12"/>
    <n v="1"/>
    <x v="7994"/>
    <n v="557564"/>
    <n v="4"/>
    <s v="Y"/>
    <s v="No"/>
    <n v="27"/>
    <n v="1"/>
    <n v="1"/>
    <n v="80"/>
    <n v="2"/>
    <n v="17"/>
    <n v="3"/>
    <n v="3"/>
    <n v="1"/>
    <n v="1"/>
    <n v="1"/>
    <n v="1"/>
  </r>
  <r>
    <x v="36013"/>
    <n v="60"/>
    <x v="0"/>
    <s v="Non-Travel"/>
    <n v="221"/>
    <x v="4"/>
    <n v="40"/>
    <n v="4"/>
    <x v="2"/>
    <n v="1"/>
    <n v="1"/>
    <x v="0"/>
    <n v="114"/>
    <n v="3"/>
    <n v="5"/>
    <x v="2"/>
    <n v="1"/>
    <s v="Married"/>
    <n v="1994"/>
    <n v="1"/>
    <n v="19"/>
    <d v="1994-01-19T00:00:00"/>
    <x v="11"/>
    <n v="1"/>
    <s v="1994-Jan"/>
    <n v="3"/>
    <s v="Wednesday"/>
    <n v="7"/>
    <n v="4"/>
    <x v="16891"/>
    <n v="58215"/>
    <n v="6"/>
    <s v="Y"/>
    <s v="No"/>
    <n v="48"/>
    <n v="3"/>
    <n v="3"/>
    <n v="80"/>
    <n v="4"/>
    <n v="28"/>
    <n v="4"/>
    <n v="2"/>
    <n v="23"/>
    <n v="2"/>
    <n v="14"/>
    <n v="4"/>
  </r>
  <r>
    <x v="36014"/>
    <n v="18"/>
    <x v="0"/>
    <s v="Travel_Rarely"/>
    <n v="745"/>
    <x v="1"/>
    <n v="42"/>
    <n v="2"/>
    <x v="0"/>
    <n v="1"/>
    <n v="3"/>
    <x v="0"/>
    <n v="84"/>
    <n v="3"/>
    <n v="2"/>
    <x v="3"/>
    <n v="1"/>
    <s v="Single"/>
    <n v="1992"/>
    <n v="6"/>
    <n v="13"/>
    <d v="1992-06-13T00:00:00"/>
    <x v="6"/>
    <n v="2"/>
    <s v="1992-Jun"/>
    <n v="6"/>
    <s v="Saturday"/>
    <n v="12"/>
    <n v="1"/>
    <x v="19297"/>
    <n v="15410"/>
    <n v="6"/>
    <s v="Y"/>
    <s v="Yes"/>
    <n v="15"/>
    <n v="4"/>
    <n v="4"/>
    <n v="80"/>
    <n v="2"/>
    <n v="30"/>
    <n v="3"/>
    <n v="1"/>
    <n v="24"/>
    <n v="18"/>
    <n v="4"/>
    <n v="9"/>
  </r>
  <r>
    <x v="36015"/>
    <n v="36"/>
    <x v="0"/>
    <s v="Non-Travel"/>
    <n v="1102"/>
    <x v="5"/>
    <n v="36"/>
    <n v="4"/>
    <x v="4"/>
    <n v="1"/>
    <n v="4"/>
    <x v="0"/>
    <n v="119"/>
    <n v="2"/>
    <n v="2"/>
    <x v="4"/>
    <n v="2"/>
    <s v="Divorced"/>
    <n v="2005"/>
    <n v="10"/>
    <n v="9"/>
    <d v="2005-10-09T00:00:00"/>
    <x v="0"/>
    <n v="4"/>
    <s v="2005-Oct"/>
    <n v="7"/>
    <s v="Sunday"/>
    <n v="4"/>
    <n v="3"/>
    <x v="19683"/>
    <n v="970574"/>
    <n v="4"/>
    <s v="Y"/>
    <s v="No"/>
    <n v="24"/>
    <n v="2"/>
    <n v="3"/>
    <n v="80"/>
    <n v="2"/>
    <n v="17"/>
    <n v="4"/>
    <n v="2"/>
    <n v="2"/>
    <n v="2"/>
    <n v="1"/>
    <n v="2"/>
  </r>
  <r>
    <x v="36016"/>
    <n v="50"/>
    <x v="0"/>
    <s v="Travel_Frequently"/>
    <n v="463"/>
    <x v="5"/>
    <n v="19"/>
    <n v="5"/>
    <x v="2"/>
    <n v="1"/>
    <n v="1"/>
    <x v="1"/>
    <n v="35"/>
    <n v="2"/>
    <n v="1"/>
    <x v="3"/>
    <n v="2"/>
    <s v="Single"/>
    <n v="1999"/>
    <n v="7"/>
    <n v="13"/>
    <d v="1999-07-13T00:00:00"/>
    <x v="3"/>
    <n v="3"/>
    <s v="1999-Jul"/>
    <n v="2"/>
    <s v="Tuesday"/>
    <n v="1"/>
    <n v="2"/>
    <x v="24444"/>
    <n v="107424"/>
    <n v="8"/>
    <s v="Y"/>
    <s v="Yes"/>
    <n v="49"/>
    <n v="1"/>
    <n v="4"/>
    <n v="80"/>
    <n v="4"/>
    <n v="23"/>
    <n v="2"/>
    <n v="1"/>
    <n v="9"/>
    <n v="9"/>
    <n v="1"/>
    <n v="7"/>
  </r>
  <r>
    <x v="36017"/>
    <n v="41"/>
    <x v="1"/>
    <s v="Travel_Rarely"/>
    <n v="750"/>
    <x v="5"/>
    <n v="32"/>
    <n v="2"/>
    <x v="0"/>
    <n v="1"/>
    <n v="3"/>
    <x v="0"/>
    <n v="200"/>
    <n v="1"/>
    <n v="1"/>
    <x v="1"/>
    <n v="3"/>
    <s v="Single"/>
    <n v="2015"/>
    <n v="3"/>
    <n v="7"/>
    <d v="2015-03-07T00:00:00"/>
    <x v="4"/>
    <n v="1"/>
    <s v="2015-Mar"/>
    <n v="6"/>
    <s v="Saturday"/>
    <n v="9"/>
    <n v="4"/>
    <x v="25693"/>
    <n v="876024"/>
    <n v="7"/>
    <s v="Y"/>
    <s v="Yes"/>
    <n v="34"/>
    <n v="4"/>
    <n v="3"/>
    <n v="80"/>
    <n v="1"/>
    <n v="7"/>
    <n v="1"/>
    <n v="3"/>
    <n v="7"/>
    <n v="5"/>
    <n v="5"/>
    <n v="6"/>
  </r>
  <r>
    <x v="36018"/>
    <n v="43"/>
    <x v="1"/>
    <s v="Travel_Rarely"/>
    <n v="319"/>
    <x v="3"/>
    <n v="36"/>
    <n v="4"/>
    <x v="1"/>
    <n v="1"/>
    <n v="1"/>
    <x v="1"/>
    <n v="181"/>
    <n v="1"/>
    <n v="3"/>
    <x v="5"/>
    <n v="3"/>
    <s v="Divorced"/>
    <n v="2007"/>
    <n v="10"/>
    <n v="21"/>
    <d v="2007-10-21T00:00:00"/>
    <x v="0"/>
    <n v="4"/>
    <s v="2007-Oct"/>
    <n v="7"/>
    <s v="Sunday"/>
    <n v="4"/>
    <n v="3"/>
    <x v="9158"/>
    <n v="717768"/>
    <n v="4"/>
    <s v="Y"/>
    <s v="No"/>
    <n v="35"/>
    <n v="3"/>
    <n v="3"/>
    <n v="80"/>
    <n v="1"/>
    <n v="15"/>
    <n v="1"/>
    <n v="1"/>
    <n v="7"/>
    <n v="1"/>
    <n v="5"/>
    <n v="3"/>
  </r>
  <r>
    <x v="36019"/>
    <n v="47"/>
    <x v="0"/>
    <s v="Travel_Frequently"/>
    <n v="464"/>
    <x v="2"/>
    <n v="30"/>
    <n v="4"/>
    <x v="3"/>
    <n v="1"/>
    <n v="1"/>
    <x v="0"/>
    <n v="150"/>
    <n v="2"/>
    <n v="2"/>
    <x v="1"/>
    <n v="2"/>
    <s v="Single"/>
    <n v="2021"/>
    <n v="12"/>
    <n v="6"/>
    <d v="2021-12-06T00:00:00"/>
    <x v="5"/>
    <n v="4"/>
    <s v="2021-Dec"/>
    <n v="1"/>
    <s v="Monday"/>
    <n v="6"/>
    <n v="3"/>
    <x v="18892"/>
    <n v="486742"/>
    <n v="2"/>
    <s v="Y"/>
    <s v="Yes"/>
    <n v="15"/>
    <n v="3"/>
    <n v="4"/>
    <n v="80"/>
    <n v="3"/>
    <n v="1"/>
    <n v="4"/>
    <n v="4"/>
    <n v="1"/>
    <n v="1"/>
    <n v="1"/>
    <n v="1"/>
  </r>
  <r>
    <x v="36020"/>
    <n v="58"/>
    <x v="1"/>
    <s v="Travel_Frequently"/>
    <n v="1353"/>
    <x v="3"/>
    <n v="35"/>
    <n v="1"/>
    <x v="5"/>
    <n v="1"/>
    <n v="4"/>
    <x v="1"/>
    <n v="60"/>
    <n v="4"/>
    <n v="5"/>
    <x v="3"/>
    <n v="4"/>
    <s v="Divorced"/>
    <n v="2002"/>
    <n v="12"/>
    <n v="6"/>
    <d v="2002-12-06T00:00:00"/>
    <x v="5"/>
    <n v="4"/>
    <s v="2002-Dec"/>
    <n v="5"/>
    <s v="Friday"/>
    <n v="6"/>
    <n v="3"/>
    <x v="25694"/>
    <n v="78039"/>
    <n v="6"/>
    <s v="Y"/>
    <s v="Yes"/>
    <n v="41"/>
    <n v="3"/>
    <n v="4"/>
    <n v="80"/>
    <n v="4"/>
    <n v="20"/>
    <n v="4"/>
    <n v="1"/>
    <n v="11"/>
    <n v="3"/>
    <n v="3"/>
    <n v="1"/>
  </r>
  <r>
    <x v="36021"/>
    <n v="51"/>
    <x v="1"/>
    <s v="Non-Travel"/>
    <n v="788"/>
    <x v="4"/>
    <n v="19"/>
    <n v="5"/>
    <x v="5"/>
    <n v="1"/>
    <n v="2"/>
    <x v="1"/>
    <n v="62"/>
    <n v="4"/>
    <n v="1"/>
    <x v="8"/>
    <n v="4"/>
    <s v="Married"/>
    <n v="2000"/>
    <n v="12"/>
    <n v="28"/>
    <d v="2000-12-28T00:00:00"/>
    <x v="5"/>
    <n v="4"/>
    <s v="2000-Dec"/>
    <n v="4"/>
    <s v="Thursday"/>
    <n v="6"/>
    <n v="3"/>
    <x v="4400"/>
    <n v="131655"/>
    <n v="3"/>
    <s v="Y"/>
    <s v="Yes"/>
    <n v="8"/>
    <n v="1"/>
    <n v="2"/>
    <n v="80"/>
    <n v="4"/>
    <n v="22"/>
    <n v="5"/>
    <n v="1"/>
    <n v="1"/>
    <n v="1"/>
    <n v="1"/>
    <n v="1"/>
  </r>
  <r>
    <x v="36022"/>
    <n v="43"/>
    <x v="1"/>
    <s v="Travel_Rarely"/>
    <n v="344"/>
    <x v="3"/>
    <n v="42"/>
    <n v="1"/>
    <x v="0"/>
    <n v="1"/>
    <n v="3"/>
    <x v="0"/>
    <n v="40"/>
    <n v="3"/>
    <n v="3"/>
    <x v="5"/>
    <n v="2"/>
    <s v="Single"/>
    <n v="2006"/>
    <n v="2"/>
    <n v="5"/>
    <d v="2006-02-05T00:00:00"/>
    <x v="8"/>
    <n v="1"/>
    <s v="2006-Feb"/>
    <n v="7"/>
    <s v="Sunday"/>
    <n v="8"/>
    <n v="4"/>
    <x v="25695"/>
    <n v="729774"/>
    <n v="0"/>
    <s v="Y"/>
    <s v="No"/>
    <n v="25"/>
    <n v="2"/>
    <n v="3"/>
    <n v="80"/>
    <n v="3"/>
    <n v="16"/>
    <n v="5"/>
    <n v="1"/>
    <n v="16"/>
    <n v="11"/>
    <n v="9"/>
    <n v="6"/>
  </r>
  <r>
    <x v="36023"/>
    <n v="23"/>
    <x v="0"/>
    <s v="Travel_Rarely"/>
    <n v="1145"/>
    <x v="4"/>
    <n v="9"/>
    <n v="2"/>
    <x v="2"/>
    <n v="1"/>
    <n v="1"/>
    <x v="1"/>
    <n v="143"/>
    <n v="3"/>
    <n v="4"/>
    <x v="8"/>
    <n v="1"/>
    <s v="Single"/>
    <n v="1999"/>
    <n v="12"/>
    <n v="15"/>
    <d v="1999-12-15T00:00:00"/>
    <x v="5"/>
    <n v="4"/>
    <s v="1999-Dec"/>
    <n v="3"/>
    <s v="Wednesday"/>
    <n v="6"/>
    <n v="3"/>
    <x v="9849"/>
    <n v="190640"/>
    <n v="0"/>
    <s v="Y"/>
    <s v="No"/>
    <n v="20"/>
    <n v="2"/>
    <n v="3"/>
    <n v="80"/>
    <n v="2"/>
    <n v="23"/>
    <n v="1"/>
    <n v="3"/>
    <n v="1"/>
    <n v="1"/>
    <n v="1"/>
    <n v="1"/>
  </r>
  <r>
    <x v="36024"/>
    <n v="55"/>
    <x v="0"/>
    <s v="Travel_Rarely"/>
    <n v="1052"/>
    <x v="3"/>
    <n v="32"/>
    <n v="2"/>
    <x v="0"/>
    <n v="1"/>
    <n v="2"/>
    <x v="1"/>
    <n v="129"/>
    <n v="4"/>
    <n v="2"/>
    <x v="9"/>
    <n v="1"/>
    <s v="Single"/>
    <n v="1987"/>
    <n v="10"/>
    <n v="16"/>
    <d v="1987-10-16T00:00:00"/>
    <x v="0"/>
    <n v="4"/>
    <s v="1987-Oct"/>
    <n v="5"/>
    <s v="Friday"/>
    <n v="4"/>
    <n v="3"/>
    <x v="25696"/>
    <n v="116934"/>
    <n v="2"/>
    <s v="Y"/>
    <s v="No"/>
    <n v="26"/>
    <n v="4"/>
    <n v="2"/>
    <n v="80"/>
    <n v="2"/>
    <n v="35"/>
    <n v="3"/>
    <n v="4"/>
    <n v="26"/>
    <n v="4"/>
    <n v="13"/>
    <n v="19"/>
  </r>
  <r>
    <x v="36025"/>
    <n v="31"/>
    <x v="1"/>
    <s v="Non-Travel"/>
    <n v="784"/>
    <x v="0"/>
    <n v="37"/>
    <n v="2"/>
    <x v="5"/>
    <n v="1"/>
    <n v="4"/>
    <x v="0"/>
    <n v="49"/>
    <n v="2"/>
    <n v="4"/>
    <x v="8"/>
    <n v="4"/>
    <s v="Married"/>
    <n v="2013"/>
    <n v="8"/>
    <n v="16"/>
    <d v="2013-08-16T00:00:00"/>
    <x v="10"/>
    <n v="3"/>
    <s v="2013-Aug"/>
    <n v="5"/>
    <s v="Friday"/>
    <n v="2"/>
    <n v="2"/>
    <x v="25697"/>
    <n v="167705"/>
    <n v="4"/>
    <s v="Y"/>
    <s v="No"/>
    <n v="13"/>
    <n v="1"/>
    <n v="4"/>
    <n v="80"/>
    <n v="2"/>
    <n v="9"/>
    <n v="5"/>
    <n v="4"/>
    <n v="2"/>
    <n v="1"/>
    <n v="1"/>
    <n v="1"/>
  </r>
  <r>
    <x v="36026"/>
    <n v="25"/>
    <x v="0"/>
    <s v="Non-Travel"/>
    <n v="969"/>
    <x v="1"/>
    <n v="24"/>
    <n v="5"/>
    <x v="1"/>
    <n v="1"/>
    <n v="2"/>
    <x v="0"/>
    <n v="116"/>
    <n v="4"/>
    <n v="2"/>
    <x v="9"/>
    <n v="4"/>
    <s v="Married"/>
    <n v="2000"/>
    <n v="10"/>
    <n v="7"/>
    <d v="2000-10-07T00:00:00"/>
    <x v="0"/>
    <n v="4"/>
    <s v="2000-Oct"/>
    <n v="6"/>
    <s v="Saturday"/>
    <n v="4"/>
    <n v="3"/>
    <x v="15008"/>
    <n v="413175"/>
    <n v="0"/>
    <s v="Y"/>
    <s v="Yes"/>
    <n v="31"/>
    <n v="1"/>
    <n v="4"/>
    <n v="80"/>
    <n v="3"/>
    <n v="22"/>
    <n v="4"/>
    <n v="1"/>
    <n v="8"/>
    <n v="7"/>
    <n v="3"/>
    <n v="2"/>
  </r>
  <r>
    <x v="36027"/>
    <n v="34"/>
    <x v="1"/>
    <s v="Travel_Rarely"/>
    <n v="663"/>
    <x v="2"/>
    <n v="20"/>
    <n v="5"/>
    <x v="0"/>
    <n v="1"/>
    <n v="1"/>
    <x v="1"/>
    <n v="135"/>
    <n v="4"/>
    <n v="5"/>
    <x v="1"/>
    <n v="3"/>
    <s v="Divorced"/>
    <n v="2019"/>
    <n v="10"/>
    <n v="11"/>
    <d v="2019-10-11T00:00:00"/>
    <x v="0"/>
    <n v="4"/>
    <s v="2019-Oct"/>
    <n v="5"/>
    <s v="Friday"/>
    <n v="4"/>
    <n v="3"/>
    <x v="25698"/>
    <n v="82966"/>
    <n v="2"/>
    <s v="Y"/>
    <s v="No"/>
    <n v="43"/>
    <n v="3"/>
    <n v="4"/>
    <n v="80"/>
    <n v="1"/>
    <n v="3"/>
    <n v="1"/>
    <n v="4"/>
    <n v="2"/>
    <n v="1"/>
    <n v="2"/>
    <n v="1"/>
  </r>
  <r>
    <x v="36028"/>
    <n v="42"/>
    <x v="0"/>
    <s v="Travel_Frequently"/>
    <n v="1352"/>
    <x v="5"/>
    <n v="3"/>
    <n v="2"/>
    <x v="4"/>
    <n v="1"/>
    <n v="1"/>
    <x v="1"/>
    <n v="185"/>
    <n v="4"/>
    <n v="1"/>
    <x v="0"/>
    <n v="4"/>
    <s v="Divorced"/>
    <n v="2015"/>
    <n v="5"/>
    <n v="28"/>
    <d v="2015-05-28T00:00:00"/>
    <x v="9"/>
    <n v="2"/>
    <s v="2015-May"/>
    <n v="4"/>
    <s v="Thursday"/>
    <n v="11"/>
    <n v="1"/>
    <x v="25699"/>
    <n v="400400"/>
    <n v="5"/>
    <s v="Y"/>
    <s v="Yes"/>
    <n v="25"/>
    <n v="2"/>
    <n v="1"/>
    <n v="80"/>
    <n v="1"/>
    <n v="7"/>
    <n v="6"/>
    <n v="2"/>
    <n v="2"/>
    <n v="2"/>
    <n v="2"/>
    <n v="1"/>
  </r>
  <r>
    <x v="36029"/>
    <n v="30"/>
    <x v="1"/>
    <s v="Non-Travel"/>
    <n v="596"/>
    <x v="1"/>
    <n v="36"/>
    <n v="2"/>
    <x v="2"/>
    <n v="1"/>
    <n v="3"/>
    <x v="1"/>
    <n v="78"/>
    <n v="3"/>
    <n v="4"/>
    <x v="2"/>
    <n v="4"/>
    <s v="Single"/>
    <n v="2003"/>
    <n v="2"/>
    <n v="26"/>
    <d v="2003-02-26T00:00:00"/>
    <x v="8"/>
    <n v="1"/>
    <s v="2003-Feb"/>
    <n v="3"/>
    <s v="Wednesday"/>
    <n v="8"/>
    <n v="4"/>
    <x v="16484"/>
    <n v="688482"/>
    <n v="8"/>
    <s v="Y"/>
    <s v="Yes"/>
    <n v="36"/>
    <n v="2"/>
    <n v="3"/>
    <n v="80"/>
    <n v="1"/>
    <n v="19"/>
    <n v="5"/>
    <n v="1"/>
    <n v="17"/>
    <n v="2"/>
    <n v="13"/>
    <n v="16"/>
  </r>
  <r>
    <x v="36030"/>
    <n v="40"/>
    <x v="0"/>
    <s v="Travel_Frequently"/>
    <n v="374"/>
    <x v="0"/>
    <n v="19"/>
    <n v="2"/>
    <x v="0"/>
    <n v="1"/>
    <n v="2"/>
    <x v="0"/>
    <n v="148"/>
    <n v="4"/>
    <n v="5"/>
    <x v="9"/>
    <n v="1"/>
    <s v="Single"/>
    <n v="1983"/>
    <n v="12"/>
    <n v="10"/>
    <d v="1983-12-10T00:00:00"/>
    <x v="5"/>
    <n v="4"/>
    <s v="1983-Dec"/>
    <n v="6"/>
    <s v="Saturday"/>
    <n v="6"/>
    <n v="3"/>
    <x v="25591"/>
    <n v="649154"/>
    <n v="4"/>
    <s v="Y"/>
    <s v="Yes"/>
    <n v="49"/>
    <n v="3"/>
    <n v="2"/>
    <n v="80"/>
    <n v="2"/>
    <n v="39"/>
    <n v="1"/>
    <n v="4"/>
    <n v="28"/>
    <n v="5"/>
    <n v="9"/>
    <n v="21"/>
  </r>
  <r>
    <x v="36031"/>
    <n v="23"/>
    <x v="1"/>
    <s v="Travel_Rarely"/>
    <n v="400"/>
    <x v="2"/>
    <n v="50"/>
    <n v="2"/>
    <x v="5"/>
    <n v="1"/>
    <n v="2"/>
    <x v="1"/>
    <n v="83"/>
    <n v="2"/>
    <n v="1"/>
    <x v="9"/>
    <n v="2"/>
    <s v="Divorced"/>
    <n v="2013"/>
    <n v="12"/>
    <n v="20"/>
    <d v="2013-12-20T00:00:00"/>
    <x v="5"/>
    <n v="4"/>
    <s v="2013-Dec"/>
    <n v="5"/>
    <s v="Friday"/>
    <n v="6"/>
    <n v="3"/>
    <x v="19963"/>
    <n v="130923"/>
    <n v="3"/>
    <s v="Y"/>
    <s v="No"/>
    <n v="28"/>
    <n v="1"/>
    <n v="4"/>
    <n v="80"/>
    <n v="2"/>
    <n v="9"/>
    <n v="4"/>
    <n v="4"/>
    <n v="7"/>
    <n v="4"/>
    <n v="3"/>
    <n v="3"/>
  </r>
  <r>
    <x v="36032"/>
    <n v="58"/>
    <x v="1"/>
    <s v="Non-Travel"/>
    <n v="1066"/>
    <x v="4"/>
    <n v="37"/>
    <n v="1"/>
    <x v="3"/>
    <n v="1"/>
    <n v="2"/>
    <x v="0"/>
    <n v="134"/>
    <n v="2"/>
    <n v="1"/>
    <x v="3"/>
    <n v="3"/>
    <s v="Married"/>
    <n v="2013"/>
    <n v="3"/>
    <n v="16"/>
    <d v="2013-03-16T00:00:00"/>
    <x v="4"/>
    <n v="1"/>
    <s v="2013-Mar"/>
    <n v="6"/>
    <s v="Saturday"/>
    <n v="9"/>
    <n v="4"/>
    <x v="9833"/>
    <n v="40026"/>
    <n v="8"/>
    <s v="Y"/>
    <s v="Yes"/>
    <n v="44"/>
    <n v="3"/>
    <n v="4"/>
    <n v="80"/>
    <n v="3"/>
    <n v="9"/>
    <n v="1"/>
    <n v="2"/>
    <n v="8"/>
    <n v="8"/>
    <n v="8"/>
    <n v="5"/>
  </r>
  <r>
    <x v="36033"/>
    <n v="32"/>
    <x v="0"/>
    <s v="Non-Travel"/>
    <n v="1483"/>
    <x v="2"/>
    <n v="14"/>
    <n v="3"/>
    <x v="0"/>
    <n v="1"/>
    <n v="4"/>
    <x v="0"/>
    <n v="47"/>
    <n v="3"/>
    <n v="2"/>
    <x v="1"/>
    <n v="3"/>
    <s v="Single"/>
    <n v="1990"/>
    <n v="7"/>
    <n v="24"/>
    <d v="1990-07-24T00:00:00"/>
    <x v="3"/>
    <n v="3"/>
    <s v="1990-Jul"/>
    <n v="2"/>
    <s v="Tuesday"/>
    <n v="1"/>
    <n v="2"/>
    <x v="4832"/>
    <n v="86044"/>
    <n v="1"/>
    <s v="Y"/>
    <s v="No"/>
    <n v="41"/>
    <n v="1"/>
    <n v="4"/>
    <n v="80"/>
    <n v="1"/>
    <n v="32"/>
    <n v="4"/>
    <n v="3"/>
    <n v="24"/>
    <n v="7"/>
    <n v="1"/>
    <n v="20"/>
  </r>
  <r>
    <x v="36034"/>
    <n v="48"/>
    <x v="1"/>
    <s v="Non-Travel"/>
    <n v="188"/>
    <x v="0"/>
    <n v="17"/>
    <n v="2"/>
    <x v="0"/>
    <n v="1"/>
    <n v="4"/>
    <x v="1"/>
    <n v="100"/>
    <n v="1"/>
    <n v="3"/>
    <x v="0"/>
    <n v="2"/>
    <s v="Divorced"/>
    <n v="2010"/>
    <n v="5"/>
    <n v="12"/>
    <d v="2010-05-12T00:00:00"/>
    <x v="9"/>
    <n v="2"/>
    <s v="2010-May"/>
    <n v="3"/>
    <s v="Wednesday"/>
    <n v="11"/>
    <n v="1"/>
    <x v="17138"/>
    <n v="235708"/>
    <n v="1"/>
    <s v="Y"/>
    <s v="No"/>
    <n v="47"/>
    <n v="3"/>
    <n v="3"/>
    <n v="80"/>
    <n v="2"/>
    <n v="12"/>
    <n v="5"/>
    <n v="4"/>
    <n v="3"/>
    <n v="1"/>
    <n v="2"/>
    <n v="3"/>
  </r>
  <r>
    <x v="36035"/>
    <n v="30"/>
    <x v="1"/>
    <s v="Travel_Rarely"/>
    <n v="1469"/>
    <x v="3"/>
    <n v="50"/>
    <n v="4"/>
    <x v="3"/>
    <n v="1"/>
    <n v="1"/>
    <x v="1"/>
    <n v="115"/>
    <n v="2"/>
    <n v="2"/>
    <x v="5"/>
    <n v="3"/>
    <s v="Single"/>
    <n v="1984"/>
    <n v="11"/>
    <n v="4"/>
    <d v="1984-11-04T00:00:00"/>
    <x v="2"/>
    <n v="4"/>
    <s v="1984-Nov"/>
    <n v="7"/>
    <s v="Sunday"/>
    <n v="5"/>
    <n v="3"/>
    <x v="25700"/>
    <n v="52340"/>
    <n v="4"/>
    <s v="Y"/>
    <s v="No"/>
    <n v="49"/>
    <n v="3"/>
    <n v="1"/>
    <n v="80"/>
    <n v="2"/>
    <n v="38"/>
    <n v="3"/>
    <n v="4"/>
    <n v="18"/>
    <n v="14"/>
    <n v="9"/>
    <n v="18"/>
  </r>
  <r>
    <x v="36036"/>
    <n v="24"/>
    <x v="0"/>
    <s v="Non-Travel"/>
    <n v="209"/>
    <x v="1"/>
    <n v="6"/>
    <n v="2"/>
    <x v="1"/>
    <n v="1"/>
    <n v="4"/>
    <x v="1"/>
    <n v="47"/>
    <n v="4"/>
    <n v="5"/>
    <x v="8"/>
    <n v="1"/>
    <s v="Single"/>
    <n v="2017"/>
    <n v="9"/>
    <n v="15"/>
    <d v="2017-09-15T00:00:00"/>
    <x v="7"/>
    <n v="3"/>
    <s v="2017-Sep"/>
    <n v="5"/>
    <s v="Friday"/>
    <n v="3"/>
    <n v="2"/>
    <x v="7675"/>
    <n v="8530"/>
    <n v="3"/>
    <s v="Y"/>
    <s v="No"/>
    <n v="24"/>
    <n v="2"/>
    <n v="4"/>
    <n v="80"/>
    <n v="1"/>
    <n v="5"/>
    <n v="3"/>
    <n v="3"/>
    <n v="1"/>
    <n v="1"/>
    <n v="1"/>
    <n v="1"/>
  </r>
  <r>
    <x v="36037"/>
    <n v="52"/>
    <x v="1"/>
    <s v="Travel_Frequently"/>
    <n v="1447"/>
    <x v="3"/>
    <n v="22"/>
    <n v="3"/>
    <x v="5"/>
    <n v="1"/>
    <n v="2"/>
    <x v="0"/>
    <n v="104"/>
    <n v="1"/>
    <n v="3"/>
    <x v="1"/>
    <n v="2"/>
    <s v="Single"/>
    <n v="1987"/>
    <n v="11"/>
    <n v="20"/>
    <d v="1987-11-20T00:00:00"/>
    <x v="2"/>
    <n v="4"/>
    <s v="1987-Nov"/>
    <n v="5"/>
    <s v="Friday"/>
    <n v="5"/>
    <n v="3"/>
    <x v="12394"/>
    <n v="669510"/>
    <n v="5"/>
    <s v="Y"/>
    <s v="No"/>
    <n v="19"/>
    <n v="3"/>
    <n v="4"/>
    <n v="80"/>
    <n v="1"/>
    <n v="35"/>
    <n v="6"/>
    <n v="1"/>
    <n v="28"/>
    <n v="18"/>
    <n v="20"/>
    <n v="22"/>
  </r>
  <r>
    <x v="36038"/>
    <n v="38"/>
    <x v="1"/>
    <s v="Travel_Rarely"/>
    <n v="1431"/>
    <x v="2"/>
    <n v="15"/>
    <n v="3"/>
    <x v="4"/>
    <n v="1"/>
    <n v="3"/>
    <x v="1"/>
    <n v="131"/>
    <n v="3"/>
    <n v="2"/>
    <x v="7"/>
    <n v="1"/>
    <s v="Divorced"/>
    <n v="2019"/>
    <n v="7"/>
    <n v="15"/>
    <d v="2019-07-15T00:00:00"/>
    <x v="3"/>
    <n v="3"/>
    <s v="2019-Jul"/>
    <n v="1"/>
    <s v="Monday"/>
    <n v="1"/>
    <n v="2"/>
    <x v="20955"/>
    <n v="363872"/>
    <n v="2"/>
    <s v="Y"/>
    <s v="No"/>
    <n v="47"/>
    <n v="2"/>
    <n v="2"/>
    <n v="80"/>
    <n v="2"/>
    <n v="3"/>
    <n v="6"/>
    <n v="2"/>
    <n v="2"/>
    <n v="2"/>
    <n v="1"/>
    <n v="2"/>
  </r>
  <r>
    <x v="36039"/>
    <n v="33"/>
    <x v="1"/>
    <s v="Non-Travel"/>
    <n v="918"/>
    <x v="4"/>
    <n v="16"/>
    <n v="3"/>
    <x v="5"/>
    <n v="1"/>
    <n v="4"/>
    <x v="0"/>
    <n v="147"/>
    <n v="3"/>
    <n v="3"/>
    <x v="9"/>
    <n v="1"/>
    <s v="Divorced"/>
    <n v="2007"/>
    <n v="3"/>
    <n v="25"/>
    <d v="2007-03-25T00:00:00"/>
    <x v="4"/>
    <n v="1"/>
    <s v="2007-Mar"/>
    <n v="7"/>
    <s v="Sunday"/>
    <n v="9"/>
    <n v="4"/>
    <x v="25701"/>
    <n v="492796"/>
    <n v="6"/>
    <s v="Y"/>
    <s v="Yes"/>
    <n v="21"/>
    <n v="2"/>
    <n v="4"/>
    <n v="80"/>
    <n v="3"/>
    <n v="15"/>
    <n v="3"/>
    <n v="4"/>
    <n v="2"/>
    <n v="1"/>
    <n v="1"/>
    <n v="2"/>
  </r>
  <r>
    <x v="36040"/>
    <n v="26"/>
    <x v="0"/>
    <s v="Travel_Frequently"/>
    <n v="320"/>
    <x v="0"/>
    <n v="24"/>
    <n v="5"/>
    <x v="1"/>
    <n v="1"/>
    <n v="4"/>
    <x v="1"/>
    <n v="56"/>
    <n v="3"/>
    <n v="4"/>
    <x v="4"/>
    <n v="2"/>
    <s v="Single"/>
    <n v="2014"/>
    <n v="5"/>
    <n v="27"/>
    <d v="2014-05-27T00:00:00"/>
    <x v="9"/>
    <n v="2"/>
    <s v="2014-May"/>
    <n v="2"/>
    <s v="Tuesday"/>
    <n v="11"/>
    <n v="1"/>
    <x v="17757"/>
    <n v="21058"/>
    <n v="8"/>
    <s v="Y"/>
    <s v="Yes"/>
    <n v="10"/>
    <n v="1"/>
    <n v="1"/>
    <n v="80"/>
    <n v="4"/>
    <n v="8"/>
    <n v="5"/>
    <n v="3"/>
    <n v="6"/>
    <n v="1"/>
    <n v="4"/>
    <n v="5"/>
  </r>
  <r>
    <x v="36041"/>
    <n v="28"/>
    <x v="1"/>
    <s v="Non-Travel"/>
    <n v="720"/>
    <x v="2"/>
    <n v="29"/>
    <n v="1"/>
    <x v="2"/>
    <n v="1"/>
    <n v="4"/>
    <x v="1"/>
    <n v="111"/>
    <n v="3"/>
    <n v="3"/>
    <x v="8"/>
    <n v="4"/>
    <s v="Single"/>
    <n v="2008"/>
    <n v="1"/>
    <n v="1"/>
    <d v="2008-01-01T00:00:00"/>
    <x v="11"/>
    <n v="1"/>
    <s v="2008-Jan"/>
    <n v="2"/>
    <s v="Tuesday"/>
    <n v="7"/>
    <n v="4"/>
    <x v="9332"/>
    <n v="394398"/>
    <n v="0"/>
    <s v="Y"/>
    <s v="No"/>
    <n v="1"/>
    <n v="1"/>
    <n v="1"/>
    <n v="80"/>
    <n v="3"/>
    <n v="14"/>
    <n v="6"/>
    <n v="2"/>
    <n v="5"/>
    <n v="1"/>
    <n v="2"/>
    <n v="4"/>
  </r>
  <r>
    <x v="36042"/>
    <n v="37"/>
    <x v="1"/>
    <s v="Travel_Frequently"/>
    <n v="817"/>
    <x v="4"/>
    <n v="26"/>
    <n v="4"/>
    <x v="0"/>
    <n v="1"/>
    <n v="1"/>
    <x v="1"/>
    <n v="91"/>
    <n v="2"/>
    <n v="1"/>
    <x v="3"/>
    <n v="2"/>
    <s v="Married"/>
    <n v="2000"/>
    <n v="6"/>
    <n v="7"/>
    <d v="2000-06-07T00:00:00"/>
    <x v="6"/>
    <n v="2"/>
    <s v="2000-Jun"/>
    <n v="3"/>
    <s v="Wednesday"/>
    <n v="12"/>
    <n v="1"/>
    <x v="16182"/>
    <n v="83430"/>
    <n v="6"/>
    <s v="Y"/>
    <s v="No"/>
    <n v="25"/>
    <n v="4"/>
    <n v="1"/>
    <n v="80"/>
    <n v="3"/>
    <n v="22"/>
    <n v="2"/>
    <n v="1"/>
    <n v="1"/>
    <n v="1"/>
    <n v="1"/>
    <n v="1"/>
  </r>
  <r>
    <x v="36043"/>
    <n v="56"/>
    <x v="0"/>
    <s v="Non-Travel"/>
    <n v="914"/>
    <x v="2"/>
    <n v="38"/>
    <n v="4"/>
    <x v="0"/>
    <n v="1"/>
    <n v="1"/>
    <x v="0"/>
    <n v="48"/>
    <n v="1"/>
    <n v="2"/>
    <x v="9"/>
    <n v="2"/>
    <s v="Divorced"/>
    <n v="1988"/>
    <n v="8"/>
    <n v="3"/>
    <d v="1988-08-03T00:00:00"/>
    <x v="10"/>
    <n v="3"/>
    <s v="1988-Aug"/>
    <n v="3"/>
    <s v="Wednesday"/>
    <n v="2"/>
    <n v="2"/>
    <x v="25702"/>
    <n v="453864"/>
    <n v="7"/>
    <s v="Y"/>
    <s v="Yes"/>
    <n v="11"/>
    <n v="1"/>
    <n v="4"/>
    <n v="80"/>
    <n v="4"/>
    <n v="34"/>
    <n v="2"/>
    <n v="4"/>
    <n v="34"/>
    <n v="25"/>
    <n v="22"/>
    <n v="10"/>
  </r>
  <r>
    <x v="36044"/>
    <n v="40"/>
    <x v="0"/>
    <s v="Travel_Frequently"/>
    <n v="945"/>
    <x v="5"/>
    <n v="14"/>
    <n v="2"/>
    <x v="0"/>
    <n v="1"/>
    <n v="1"/>
    <x v="0"/>
    <n v="133"/>
    <n v="4"/>
    <n v="2"/>
    <x v="3"/>
    <n v="3"/>
    <s v="Single"/>
    <n v="2010"/>
    <n v="12"/>
    <n v="14"/>
    <d v="2010-12-14T00:00:00"/>
    <x v="5"/>
    <n v="4"/>
    <s v="2010-Dec"/>
    <n v="2"/>
    <s v="Tuesday"/>
    <n v="6"/>
    <n v="3"/>
    <x v="219"/>
    <n v="269682"/>
    <n v="2"/>
    <s v="Y"/>
    <s v="Yes"/>
    <n v="25"/>
    <n v="4"/>
    <n v="4"/>
    <n v="80"/>
    <n v="4"/>
    <n v="12"/>
    <n v="2"/>
    <n v="1"/>
    <n v="2"/>
    <n v="2"/>
    <n v="2"/>
    <n v="2"/>
  </r>
  <r>
    <x v="36045"/>
    <n v="22"/>
    <x v="1"/>
    <s v="Travel_Frequently"/>
    <n v="612"/>
    <x v="4"/>
    <n v="49"/>
    <n v="5"/>
    <x v="1"/>
    <n v="1"/>
    <n v="4"/>
    <x v="0"/>
    <n v="179"/>
    <n v="4"/>
    <n v="4"/>
    <x v="7"/>
    <n v="3"/>
    <s v="Single"/>
    <n v="2014"/>
    <n v="7"/>
    <n v="2"/>
    <d v="2014-07-02T00:00:00"/>
    <x v="3"/>
    <n v="3"/>
    <s v="2014-Jul"/>
    <n v="3"/>
    <s v="Wednesday"/>
    <n v="1"/>
    <n v="2"/>
    <x v="1528"/>
    <n v="671901"/>
    <n v="4"/>
    <s v="Y"/>
    <s v="No"/>
    <n v="30"/>
    <n v="4"/>
    <n v="1"/>
    <n v="80"/>
    <n v="4"/>
    <n v="8"/>
    <n v="3"/>
    <n v="4"/>
    <n v="1"/>
    <n v="1"/>
    <n v="1"/>
    <n v="1"/>
  </r>
  <r>
    <x v="36046"/>
    <n v="45"/>
    <x v="0"/>
    <s v="Travel_Frequently"/>
    <n v="1418"/>
    <x v="3"/>
    <n v="6"/>
    <n v="1"/>
    <x v="0"/>
    <n v="1"/>
    <n v="4"/>
    <x v="0"/>
    <n v="80"/>
    <n v="3"/>
    <n v="1"/>
    <x v="9"/>
    <n v="1"/>
    <s v="Divorced"/>
    <n v="2007"/>
    <n v="1"/>
    <n v="16"/>
    <d v="2007-01-16T00:00:00"/>
    <x v="11"/>
    <n v="1"/>
    <s v="2007-Jan"/>
    <n v="2"/>
    <s v="Tuesday"/>
    <n v="7"/>
    <n v="4"/>
    <x v="25703"/>
    <n v="215640"/>
    <n v="2"/>
    <s v="Y"/>
    <s v="No"/>
    <n v="17"/>
    <n v="1"/>
    <n v="4"/>
    <n v="80"/>
    <n v="1"/>
    <n v="15"/>
    <n v="5"/>
    <n v="4"/>
    <n v="10"/>
    <n v="9"/>
    <n v="1"/>
    <n v="1"/>
  </r>
  <r>
    <x v="36047"/>
    <n v="43"/>
    <x v="0"/>
    <s v="Non-Travel"/>
    <n v="1442"/>
    <x v="5"/>
    <n v="4"/>
    <n v="5"/>
    <x v="2"/>
    <n v="1"/>
    <n v="1"/>
    <x v="1"/>
    <n v="195"/>
    <n v="2"/>
    <n v="4"/>
    <x v="0"/>
    <n v="4"/>
    <s v="Married"/>
    <n v="2008"/>
    <n v="6"/>
    <n v="28"/>
    <d v="2008-06-28T00:00:00"/>
    <x v="6"/>
    <n v="2"/>
    <s v="2008-Jun"/>
    <n v="6"/>
    <s v="Saturday"/>
    <n v="12"/>
    <n v="1"/>
    <x v="25704"/>
    <n v="706692"/>
    <n v="7"/>
    <s v="Y"/>
    <s v="No"/>
    <n v="25"/>
    <n v="1"/>
    <n v="4"/>
    <n v="80"/>
    <n v="4"/>
    <n v="14"/>
    <n v="2"/>
    <n v="3"/>
    <n v="1"/>
    <n v="1"/>
    <n v="1"/>
    <n v="1"/>
  </r>
  <r>
    <x v="36048"/>
    <n v="31"/>
    <x v="0"/>
    <s v="Non-Travel"/>
    <n v="662"/>
    <x v="5"/>
    <n v="38"/>
    <n v="1"/>
    <x v="5"/>
    <n v="1"/>
    <n v="4"/>
    <x v="0"/>
    <n v="73"/>
    <n v="3"/>
    <n v="2"/>
    <x v="1"/>
    <n v="1"/>
    <s v="Single"/>
    <n v="2009"/>
    <n v="12"/>
    <n v="1"/>
    <d v="2009-12-01T00:00:00"/>
    <x v="5"/>
    <n v="4"/>
    <s v="2009-Dec"/>
    <n v="2"/>
    <s v="Tuesday"/>
    <n v="6"/>
    <n v="3"/>
    <x v="25705"/>
    <n v="47007"/>
    <n v="6"/>
    <s v="Y"/>
    <s v="Yes"/>
    <n v="12"/>
    <n v="4"/>
    <n v="3"/>
    <n v="80"/>
    <n v="4"/>
    <n v="13"/>
    <n v="4"/>
    <n v="1"/>
    <n v="4"/>
    <n v="3"/>
    <n v="3"/>
    <n v="1"/>
  </r>
  <r>
    <x v="36049"/>
    <n v="52"/>
    <x v="0"/>
    <s v="Travel_Frequently"/>
    <n v="1294"/>
    <x v="5"/>
    <n v="30"/>
    <n v="4"/>
    <x v="5"/>
    <n v="1"/>
    <n v="4"/>
    <x v="0"/>
    <n v="42"/>
    <n v="2"/>
    <n v="2"/>
    <x v="8"/>
    <n v="4"/>
    <s v="Single"/>
    <n v="2018"/>
    <n v="12"/>
    <n v="7"/>
    <d v="2018-12-07T00:00:00"/>
    <x v="5"/>
    <n v="4"/>
    <s v="2018-Dec"/>
    <n v="5"/>
    <s v="Friday"/>
    <n v="6"/>
    <n v="3"/>
    <x v="25706"/>
    <n v="123114"/>
    <n v="2"/>
    <s v="Y"/>
    <s v="No"/>
    <n v="49"/>
    <n v="3"/>
    <n v="3"/>
    <n v="80"/>
    <n v="2"/>
    <n v="4"/>
    <n v="3"/>
    <n v="4"/>
    <n v="2"/>
    <n v="2"/>
    <n v="1"/>
    <n v="2"/>
  </r>
  <r>
    <x v="36050"/>
    <n v="57"/>
    <x v="1"/>
    <s v="Travel_Rarely"/>
    <n v="1252"/>
    <x v="3"/>
    <n v="37"/>
    <n v="4"/>
    <x v="5"/>
    <n v="1"/>
    <n v="2"/>
    <x v="0"/>
    <n v="32"/>
    <n v="1"/>
    <n v="5"/>
    <x v="7"/>
    <n v="3"/>
    <s v="Married"/>
    <n v="2021"/>
    <n v="2"/>
    <n v="18"/>
    <d v="2021-02-18T00:00:00"/>
    <x v="8"/>
    <n v="1"/>
    <s v="2021-Feb"/>
    <n v="4"/>
    <s v="Thursday"/>
    <n v="8"/>
    <n v="4"/>
    <x v="4005"/>
    <n v="228910"/>
    <n v="0"/>
    <s v="Y"/>
    <s v="Yes"/>
    <n v="38"/>
    <n v="2"/>
    <n v="4"/>
    <n v="80"/>
    <n v="2"/>
    <n v="1"/>
    <n v="3"/>
    <n v="4"/>
    <n v="1"/>
    <n v="1"/>
    <n v="1"/>
    <n v="1"/>
  </r>
  <r>
    <x v="36051"/>
    <n v="27"/>
    <x v="0"/>
    <s v="Travel_Frequently"/>
    <n v="379"/>
    <x v="5"/>
    <n v="28"/>
    <n v="4"/>
    <x v="3"/>
    <n v="1"/>
    <n v="4"/>
    <x v="0"/>
    <n v="186"/>
    <n v="1"/>
    <n v="1"/>
    <x v="7"/>
    <n v="4"/>
    <s v="Married"/>
    <n v="2020"/>
    <n v="6"/>
    <n v="2"/>
    <d v="2020-06-02T00:00:00"/>
    <x v="6"/>
    <n v="2"/>
    <s v="2020-Jun"/>
    <n v="2"/>
    <s v="Tuesday"/>
    <n v="12"/>
    <n v="1"/>
    <x v="25707"/>
    <n v="756920"/>
    <n v="6"/>
    <s v="Y"/>
    <s v="No"/>
    <n v="47"/>
    <n v="4"/>
    <n v="1"/>
    <n v="80"/>
    <n v="3"/>
    <n v="2"/>
    <n v="4"/>
    <n v="2"/>
    <n v="1"/>
    <n v="1"/>
    <n v="1"/>
    <n v="1"/>
  </r>
  <r>
    <x v="36052"/>
    <n v="43"/>
    <x v="1"/>
    <s v="Non-Travel"/>
    <n v="1262"/>
    <x v="1"/>
    <n v="39"/>
    <n v="3"/>
    <x v="1"/>
    <n v="1"/>
    <n v="1"/>
    <x v="1"/>
    <n v="36"/>
    <n v="2"/>
    <n v="5"/>
    <x v="6"/>
    <n v="1"/>
    <s v="Single"/>
    <n v="2017"/>
    <n v="8"/>
    <n v="8"/>
    <d v="2017-08-08T00:00:00"/>
    <x v="10"/>
    <n v="3"/>
    <s v="2017-Aug"/>
    <n v="2"/>
    <s v="Tuesday"/>
    <n v="2"/>
    <n v="2"/>
    <x v="8330"/>
    <n v="206144"/>
    <n v="4"/>
    <s v="Y"/>
    <s v="Yes"/>
    <n v="35"/>
    <n v="3"/>
    <n v="2"/>
    <n v="80"/>
    <n v="2"/>
    <n v="5"/>
    <n v="2"/>
    <n v="1"/>
    <n v="4"/>
    <n v="1"/>
    <n v="3"/>
    <n v="2"/>
  </r>
  <r>
    <x v="36053"/>
    <n v="55"/>
    <x v="1"/>
    <s v="Travel_Frequently"/>
    <n v="1340"/>
    <x v="4"/>
    <n v="10"/>
    <n v="1"/>
    <x v="5"/>
    <n v="1"/>
    <n v="1"/>
    <x v="0"/>
    <n v="188"/>
    <n v="3"/>
    <n v="2"/>
    <x v="3"/>
    <n v="3"/>
    <s v="Single"/>
    <n v="2011"/>
    <n v="6"/>
    <n v="20"/>
    <d v="2011-06-20T00:00:00"/>
    <x v="6"/>
    <n v="2"/>
    <s v="2011-Jun"/>
    <n v="1"/>
    <s v="Monday"/>
    <n v="12"/>
    <n v="1"/>
    <x v="1245"/>
    <n v="91040"/>
    <n v="2"/>
    <s v="Y"/>
    <s v="No"/>
    <n v="1"/>
    <n v="1"/>
    <n v="1"/>
    <n v="80"/>
    <n v="2"/>
    <n v="11"/>
    <n v="1"/>
    <n v="1"/>
    <n v="1"/>
    <n v="1"/>
    <n v="1"/>
    <n v="1"/>
  </r>
  <r>
    <x v="36054"/>
    <n v="26"/>
    <x v="0"/>
    <s v="Travel_Rarely"/>
    <n v="449"/>
    <x v="1"/>
    <n v="29"/>
    <n v="5"/>
    <x v="4"/>
    <n v="1"/>
    <n v="3"/>
    <x v="1"/>
    <n v="193"/>
    <n v="1"/>
    <n v="1"/>
    <x v="0"/>
    <n v="2"/>
    <s v="Married"/>
    <n v="2021"/>
    <n v="2"/>
    <n v="20"/>
    <d v="2021-02-20T00:00:00"/>
    <x v="8"/>
    <n v="1"/>
    <s v="2021-Feb"/>
    <n v="6"/>
    <s v="Saturday"/>
    <n v="8"/>
    <n v="4"/>
    <x v="6014"/>
    <n v="27480"/>
    <n v="5"/>
    <s v="Y"/>
    <s v="Yes"/>
    <n v="20"/>
    <n v="3"/>
    <n v="1"/>
    <n v="80"/>
    <n v="1"/>
    <n v="1"/>
    <n v="5"/>
    <n v="3"/>
    <n v="1"/>
    <n v="1"/>
    <n v="1"/>
    <n v="1"/>
  </r>
  <r>
    <x v="36055"/>
    <n v="18"/>
    <x v="0"/>
    <s v="Travel_Frequently"/>
    <n v="911"/>
    <x v="2"/>
    <n v="25"/>
    <n v="1"/>
    <x v="2"/>
    <n v="1"/>
    <n v="1"/>
    <x v="0"/>
    <n v="164"/>
    <n v="4"/>
    <n v="2"/>
    <x v="4"/>
    <n v="1"/>
    <s v="Single"/>
    <n v="2012"/>
    <n v="4"/>
    <n v="8"/>
    <d v="2012-04-08T00:00:00"/>
    <x v="1"/>
    <n v="2"/>
    <s v="2012-Apr"/>
    <n v="7"/>
    <s v="Sunday"/>
    <n v="10"/>
    <n v="1"/>
    <x v="25708"/>
    <n v="546240"/>
    <n v="3"/>
    <s v="Y"/>
    <s v="Yes"/>
    <n v="47"/>
    <n v="3"/>
    <n v="4"/>
    <n v="80"/>
    <n v="1"/>
    <n v="10"/>
    <n v="2"/>
    <n v="4"/>
    <n v="7"/>
    <n v="1"/>
    <n v="2"/>
    <n v="1"/>
  </r>
  <r>
    <x v="36056"/>
    <n v="56"/>
    <x v="0"/>
    <s v="Non-Travel"/>
    <n v="1074"/>
    <x v="0"/>
    <n v="50"/>
    <n v="2"/>
    <x v="4"/>
    <n v="1"/>
    <n v="2"/>
    <x v="0"/>
    <n v="109"/>
    <n v="3"/>
    <n v="2"/>
    <x v="6"/>
    <n v="1"/>
    <s v="Single"/>
    <n v="2003"/>
    <n v="7"/>
    <n v="14"/>
    <d v="2003-07-14T00:00:00"/>
    <x v="3"/>
    <n v="3"/>
    <s v="2003-Jul"/>
    <n v="1"/>
    <s v="Monday"/>
    <n v="1"/>
    <n v="2"/>
    <x v="1209"/>
    <n v="167141"/>
    <n v="8"/>
    <s v="Y"/>
    <s v="No"/>
    <n v="44"/>
    <n v="2"/>
    <n v="3"/>
    <n v="80"/>
    <n v="4"/>
    <n v="19"/>
    <n v="3"/>
    <n v="3"/>
    <n v="6"/>
    <n v="4"/>
    <n v="4"/>
    <n v="6"/>
  </r>
  <r>
    <x v="36057"/>
    <n v="40"/>
    <x v="0"/>
    <s v="Non-Travel"/>
    <n v="421"/>
    <x v="1"/>
    <n v="25"/>
    <n v="3"/>
    <x v="4"/>
    <n v="1"/>
    <n v="2"/>
    <x v="0"/>
    <n v="126"/>
    <n v="2"/>
    <n v="1"/>
    <x v="5"/>
    <n v="2"/>
    <s v="Divorced"/>
    <n v="2006"/>
    <n v="10"/>
    <n v="3"/>
    <d v="2006-10-03T00:00:00"/>
    <x v="0"/>
    <n v="4"/>
    <s v="2006-Oct"/>
    <n v="2"/>
    <s v="Tuesday"/>
    <n v="4"/>
    <n v="3"/>
    <x v="1690"/>
    <n v="180396"/>
    <n v="1"/>
    <s v="Y"/>
    <s v="Yes"/>
    <n v="38"/>
    <n v="3"/>
    <n v="4"/>
    <n v="80"/>
    <n v="3"/>
    <n v="16"/>
    <n v="5"/>
    <n v="2"/>
    <n v="16"/>
    <n v="13"/>
    <n v="8"/>
    <n v="3"/>
  </r>
  <r>
    <x v="36058"/>
    <n v="34"/>
    <x v="0"/>
    <s v="Travel_Rarely"/>
    <n v="347"/>
    <x v="1"/>
    <n v="32"/>
    <n v="4"/>
    <x v="3"/>
    <n v="1"/>
    <n v="2"/>
    <x v="0"/>
    <n v="103"/>
    <n v="2"/>
    <n v="3"/>
    <x v="1"/>
    <n v="2"/>
    <s v="Married"/>
    <n v="1994"/>
    <n v="5"/>
    <n v="26"/>
    <d v="1994-05-26T00:00:00"/>
    <x v="9"/>
    <n v="2"/>
    <s v="1994-May"/>
    <n v="4"/>
    <s v="Thursday"/>
    <n v="11"/>
    <n v="1"/>
    <x v="25709"/>
    <n v="12222"/>
    <n v="3"/>
    <s v="Y"/>
    <s v="Yes"/>
    <n v="5"/>
    <n v="1"/>
    <n v="2"/>
    <n v="80"/>
    <n v="4"/>
    <n v="28"/>
    <n v="6"/>
    <n v="1"/>
    <n v="4"/>
    <n v="1"/>
    <n v="3"/>
    <n v="1"/>
  </r>
  <r>
    <x v="36059"/>
    <n v="31"/>
    <x v="0"/>
    <s v="Travel_Frequently"/>
    <n v="1093"/>
    <x v="5"/>
    <n v="14"/>
    <n v="3"/>
    <x v="0"/>
    <n v="1"/>
    <n v="4"/>
    <x v="0"/>
    <n v="131"/>
    <n v="3"/>
    <n v="5"/>
    <x v="1"/>
    <n v="2"/>
    <s v="Divorced"/>
    <n v="2006"/>
    <n v="1"/>
    <n v="27"/>
    <d v="2006-01-27T00:00:00"/>
    <x v="11"/>
    <n v="1"/>
    <s v="2006-Jan"/>
    <n v="5"/>
    <s v="Friday"/>
    <n v="7"/>
    <n v="4"/>
    <x v="11807"/>
    <n v="125525"/>
    <n v="1"/>
    <s v="Y"/>
    <s v="Yes"/>
    <n v="44"/>
    <n v="2"/>
    <n v="3"/>
    <n v="80"/>
    <n v="4"/>
    <n v="16"/>
    <n v="6"/>
    <n v="1"/>
    <n v="14"/>
    <n v="3"/>
    <n v="3"/>
    <n v="8"/>
  </r>
  <r>
    <x v="36060"/>
    <n v="58"/>
    <x v="1"/>
    <s v="Non-Travel"/>
    <n v="1246"/>
    <x v="2"/>
    <n v="9"/>
    <n v="2"/>
    <x v="1"/>
    <n v="1"/>
    <n v="2"/>
    <x v="0"/>
    <n v="77"/>
    <n v="2"/>
    <n v="1"/>
    <x v="1"/>
    <n v="4"/>
    <s v="Single"/>
    <n v="2010"/>
    <n v="12"/>
    <n v="28"/>
    <d v="2010-12-28T00:00:00"/>
    <x v="5"/>
    <n v="4"/>
    <s v="2010-Dec"/>
    <n v="2"/>
    <s v="Tuesday"/>
    <n v="6"/>
    <n v="3"/>
    <x v="25710"/>
    <n v="63387"/>
    <n v="2"/>
    <s v="Y"/>
    <s v="Yes"/>
    <n v="5"/>
    <n v="2"/>
    <n v="4"/>
    <n v="80"/>
    <n v="1"/>
    <n v="12"/>
    <n v="6"/>
    <n v="3"/>
    <n v="11"/>
    <n v="8"/>
    <n v="2"/>
    <n v="5"/>
  </r>
  <r>
    <x v="36061"/>
    <n v="30"/>
    <x v="1"/>
    <s v="Travel_Frequently"/>
    <n v="944"/>
    <x v="4"/>
    <n v="43"/>
    <n v="3"/>
    <x v="1"/>
    <n v="1"/>
    <n v="1"/>
    <x v="1"/>
    <n v="112"/>
    <n v="4"/>
    <n v="1"/>
    <x v="1"/>
    <n v="1"/>
    <s v="Married"/>
    <n v="1986"/>
    <n v="2"/>
    <n v="12"/>
    <d v="1986-02-12T00:00:00"/>
    <x v="8"/>
    <n v="1"/>
    <s v="1986-Feb"/>
    <n v="3"/>
    <s v="Wednesday"/>
    <n v="8"/>
    <n v="4"/>
    <x v="9577"/>
    <n v="873312"/>
    <n v="7"/>
    <s v="Y"/>
    <s v="No"/>
    <n v="48"/>
    <n v="2"/>
    <n v="4"/>
    <n v="80"/>
    <n v="4"/>
    <n v="36"/>
    <n v="2"/>
    <n v="3"/>
    <n v="6"/>
    <n v="1"/>
    <n v="2"/>
    <n v="2"/>
  </r>
  <r>
    <x v="36062"/>
    <n v="56"/>
    <x v="0"/>
    <s v="Non-Travel"/>
    <n v="149"/>
    <x v="0"/>
    <n v="6"/>
    <n v="2"/>
    <x v="1"/>
    <n v="1"/>
    <n v="2"/>
    <x v="0"/>
    <n v="182"/>
    <n v="2"/>
    <n v="5"/>
    <x v="6"/>
    <n v="4"/>
    <s v="Married"/>
    <n v="2016"/>
    <n v="2"/>
    <n v="21"/>
    <d v="2016-02-21T00:00:00"/>
    <x v="8"/>
    <n v="1"/>
    <s v="2016-Feb"/>
    <n v="7"/>
    <s v="Sunday"/>
    <n v="8"/>
    <n v="4"/>
    <x v="8527"/>
    <n v="248514"/>
    <n v="7"/>
    <s v="Y"/>
    <s v="No"/>
    <n v="5"/>
    <n v="4"/>
    <n v="3"/>
    <n v="80"/>
    <n v="1"/>
    <n v="6"/>
    <n v="6"/>
    <n v="4"/>
    <n v="1"/>
    <n v="1"/>
    <n v="1"/>
    <n v="1"/>
  </r>
  <r>
    <x v="36063"/>
    <n v="39"/>
    <x v="1"/>
    <s v="Travel_Frequently"/>
    <n v="566"/>
    <x v="4"/>
    <n v="24"/>
    <n v="1"/>
    <x v="2"/>
    <n v="1"/>
    <n v="3"/>
    <x v="0"/>
    <n v="155"/>
    <n v="1"/>
    <n v="4"/>
    <x v="0"/>
    <n v="4"/>
    <s v="Divorced"/>
    <n v="2000"/>
    <n v="1"/>
    <n v="22"/>
    <d v="2000-01-22T00:00:00"/>
    <x v="11"/>
    <n v="1"/>
    <s v="2000-Jan"/>
    <n v="6"/>
    <s v="Saturday"/>
    <n v="7"/>
    <n v="4"/>
    <x v="24688"/>
    <n v="709140"/>
    <n v="4"/>
    <s v="Y"/>
    <s v="Yes"/>
    <n v="45"/>
    <n v="3"/>
    <n v="2"/>
    <n v="80"/>
    <n v="1"/>
    <n v="22"/>
    <n v="4"/>
    <n v="1"/>
    <n v="1"/>
    <n v="1"/>
    <n v="1"/>
    <n v="1"/>
  </r>
  <r>
    <x v="36064"/>
    <n v="54"/>
    <x v="0"/>
    <s v="Travel_Frequently"/>
    <n v="1171"/>
    <x v="1"/>
    <n v="38"/>
    <n v="1"/>
    <x v="4"/>
    <n v="1"/>
    <n v="3"/>
    <x v="1"/>
    <n v="93"/>
    <n v="1"/>
    <n v="3"/>
    <x v="9"/>
    <n v="4"/>
    <s v="Single"/>
    <n v="2005"/>
    <n v="11"/>
    <n v="1"/>
    <d v="2005-11-01T00:00:00"/>
    <x v="2"/>
    <n v="4"/>
    <s v="2005-Nov"/>
    <n v="2"/>
    <s v="Tuesday"/>
    <n v="5"/>
    <n v="3"/>
    <x v="917"/>
    <n v="190370"/>
    <n v="5"/>
    <s v="Y"/>
    <s v="No"/>
    <n v="34"/>
    <n v="3"/>
    <n v="3"/>
    <n v="80"/>
    <n v="4"/>
    <n v="17"/>
    <n v="2"/>
    <n v="3"/>
    <n v="5"/>
    <n v="3"/>
    <n v="4"/>
    <n v="4"/>
  </r>
  <r>
    <x v="36065"/>
    <n v="22"/>
    <x v="1"/>
    <s v="Travel_Rarely"/>
    <n v="242"/>
    <x v="2"/>
    <n v="1"/>
    <n v="4"/>
    <x v="0"/>
    <n v="1"/>
    <n v="2"/>
    <x v="0"/>
    <n v="189"/>
    <n v="1"/>
    <n v="2"/>
    <x v="7"/>
    <n v="3"/>
    <s v="Divorced"/>
    <n v="2007"/>
    <n v="1"/>
    <n v="23"/>
    <d v="2007-01-23T00:00:00"/>
    <x v="11"/>
    <n v="1"/>
    <s v="2007-Jan"/>
    <n v="2"/>
    <s v="Tuesday"/>
    <n v="7"/>
    <n v="4"/>
    <x v="20670"/>
    <n v="28815"/>
    <n v="6"/>
    <s v="Y"/>
    <s v="Yes"/>
    <n v="41"/>
    <n v="2"/>
    <n v="2"/>
    <n v="80"/>
    <n v="1"/>
    <n v="15"/>
    <n v="5"/>
    <n v="4"/>
    <n v="2"/>
    <n v="1"/>
    <n v="2"/>
    <n v="1"/>
  </r>
  <r>
    <x v="36066"/>
    <n v="32"/>
    <x v="0"/>
    <s v="Travel_Frequently"/>
    <n v="921"/>
    <x v="0"/>
    <n v="15"/>
    <n v="5"/>
    <x v="3"/>
    <n v="1"/>
    <n v="4"/>
    <x v="1"/>
    <n v="120"/>
    <n v="2"/>
    <n v="1"/>
    <x v="1"/>
    <n v="3"/>
    <s v="Divorced"/>
    <n v="2009"/>
    <n v="7"/>
    <n v="10"/>
    <d v="2009-07-10T00:00:00"/>
    <x v="3"/>
    <n v="3"/>
    <s v="2009-Jul"/>
    <n v="5"/>
    <s v="Friday"/>
    <n v="1"/>
    <n v="2"/>
    <x v="25711"/>
    <n v="62799"/>
    <n v="0"/>
    <s v="Y"/>
    <s v="Yes"/>
    <n v="23"/>
    <n v="4"/>
    <n v="2"/>
    <n v="80"/>
    <n v="2"/>
    <n v="13"/>
    <n v="1"/>
    <n v="2"/>
    <n v="9"/>
    <n v="8"/>
    <n v="2"/>
    <n v="8"/>
  </r>
  <r>
    <x v="36067"/>
    <n v="56"/>
    <x v="0"/>
    <s v="Travel_Rarely"/>
    <n v="627"/>
    <x v="3"/>
    <n v="16"/>
    <n v="3"/>
    <x v="5"/>
    <n v="1"/>
    <n v="4"/>
    <x v="1"/>
    <n v="118"/>
    <n v="2"/>
    <n v="4"/>
    <x v="0"/>
    <n v="2"/>
    <s v="Single"/>
    <n v="1988"/>
    <n v="12"/>
    <n v="16"/>
    <d v="1988-12-16T00:00:00"/>
    <x v="5"/>
    <n v="4"/>
    <s v="1988-Dec"/>
    <n v="5"/>
    <s v="Friday"/>
    <n v="6"/>
    <n v="3"/>
    <x v="25712"/>
    <n v="491924"/>
    <n v="1"/>
    <s v="Y"/>
    <s v="Yes"/>
    <n v="29"/>
    <n v="3"/>
    <n v="1"/>
    <n v="80"/>
    <n v="3"/>
    <n v="34"/>
    <n v="2"/>
    <n v="2"/>
    <n v="29"/>
    <n v="20"/>
    <n v="27"/>
    <n v="17"/>
  </r>
  <r>
    <x v="36068"/>
    <n v="30"/>
    <x v="0"/>
    <s v="Travel_Frequently"/>
    <n v="1268"/>
    <x v="2"/>
    <n v="42"/>
    <n v="2"/>
    <x v="2"/>
    <n v="1"/>
    <n v="4"/>
    <x v="1"/>
    <n v="196"/>
    <n v="2"/>
    <n v="2"/>
    <x v="8"/>
    <n v="1"/>
    <s v="Single"/>
    <n v="2017"/>
    <n v="4"/>
    <n v="20"/>
    <d v="2017-04-20T00:00:00"/>
    <x v="1"/>
    <n v="2"/>
    <s v="2017-Apr"/>
    <n v="4"/>
    <s v="Thursday"/>
    <n v="10"/>
    <n v="1"/>
    <x v="25713"/>
    <n v="166923"/>
    <n v="8"/>
    <s v="Y"/>
    <s v="No"/>
    <n v="6"/>
    <n v="2"/>
    <n v="3"/>
    <n v="80"/>
    <n v="1"/>
    <n v="5"/>
    <n v="1"/>
    <n v="1"/>
    <n v="4"/>
    <n v="4"/>
    <n v="2"/>
    <n v="3"/>
  </r>
  <r>
    <x v="36069"/>
    <n v="37"/>
    <x v="1"/>
    <s v="Travel_Rarely"/>
    <n v="1316"/>
    <x v="0"/>
    <n v="6"/>
    <n v="1"/>
    <x v="5"/>
    <n v="1"/>
    <n v="1"/>
    <x v="0"/>
    <n v="117"/>
    <n v="3"/>
    <n v="5"/>
    <x v="7"/>
    <n v="2"/>
    <s v="Married"/>
    <n v="2007"/>
    <n v="7"/>
    <n v="26"/>
    <d v="2007-07-26T00:00:00"/>
    <x v="3"/>
    <n v="3"/>
    <s v="2007-Jul"/>
    <n v="4"/>
    <s v="Thursday"/>
    <n v="1"/>
    <n v="2"/>
    <x v="25714"/>
    <n v="1003674"/>
    <n v="4"/>
    <s v="Y"/>
    <s v="No"/>
    <n v="49"/>
    <n v="4"/>
    <n v="2"/>
    <n v="80"/>
    <n v="1"/>
    <n v="15"/>
    <n v="4"/>
    <n v="1"/>
    <n v="11"/>
    <n v="3"/>
    <n v="2"/>
    <n v="11"/>
  </r>
  <r>
    <x v="36070"/>
    <n v="36"/>
    <x v="0"/>
    <s v="Travel_Frequently"/>
    <n v="150"/>
    <x v="2"/>
    <n v="19"/>
    <n v="5"/>
    <x v="3"/>
    <n v="1"/>
    <n v="4"/>
    <x v="0"/>
    <n v="36"/>
    <n v="2"/>
    <n v="1"/>
    <x v="1"/>
    <n v="1"/>
    <s v="Divorced"/>
    <n v="2002"/>
    <n v="5"/>
    <n v="8"/>
    <d v="2002-05-08T00:00:00"/>
    <x v="9"/>
    <n v="2"/>
    <s v="2002-May"/>
    <n v="3"/>
    <s v="Wednesday"/>
    <n v="11"/>
    <n v="1"/>
    <x v="25715"/>
    <n v="564961"/>
    <n v="6"/>
    <s v="Y"/>
    <s v="No"/>
    <n v="36"/>
    <n v="1"/>
    <n v="1"/>
    <n v="80"/>
    <n v="3"/>
    <n v="20"/>
    <n v="4"/>
    <n v="1"/>
    <n v="5"/>
    <n v="2"/>
    <n v="2"/>
    <n v="2"/>
  </r>
  <r>
    <x v="36071"/>
    <n v="33"/>
    <x v="1"/>
    <s v="Non-Travel"/>
    <n v="439"/>
    <x v="4"/>
    <n v="15"/>
    <n v="3"/>
    <x v="3"/>
    <n v="1"/>
    <n v="1"/>
    <x v="1"/>
    <n v="175"/>
    <n v="3"/>
    <n v="5"/>
    <x v="4"/>
    <n v="3"/>
    <s v="Divorced"/>
    <n v="2000"/>
    <n v="8"/>
    <n v="15"/>
    <d v="2000-08-15T00:00:00"/>
    <x v="10"/>
    <n v="3"/>
    <s v="2000-Aug"/>
    <n v="2"/>
    <s v="Tuesday"/>
    <n v="2"/>
    <n v="2"/>
    <x v="12118"/>
    <n v="222995"/>
    <n v="2"/>
    <s v="Y"/>
    <s v="No"/>
    <n v="8"/>
    <n v="3"/>
    <n v="2"/>
    <n v="80"/>
    <n v="1"/>
    <n v="22"/>
    <n v="4"/>
    <n v="1"/>
    <n v="12"/>
    <n v="2"/>
    <n v="6"/>
    <n v="5"/>
  </r>
  <r>
    <x v="36072"/>
    <n v="20"/>
    <x v="1"/>
    <s v="Travel_Rarely"/>
    <n v="505"/>
    <x v="0"/>
    <n v="8"/>
    <n v="3"/>
    <x v="0"/>
    <n v="1"/>
    <n v="4"/>
    <x v="0"/>
    <n v="40"/>
    <n v="2"/>
    <n v="1"/>
    <x v="6"/>
    <n v="4"/>
    <s v="Single"/>
    <n v="2007"/>
    <n v="3"/>
    <n v="23"/>
    <d v="2007-03-23T00:00:00"/>
    <x v="4"/>
    <n v="1"/>
    <s v="2007-Mar"/>
    <n v="5"/>
    <s v="Friday"/>
    <n v="9"/>
    <n v="4"/>
    <x v="25716"/>
    <n v="145288"/>
    <n v="6"/>
    <s v="Y"/>
    <s v="No"/>
    <n v="16"/>
    <n v="2"/>
    <n v="3"/>
    <n v="80"/>
    <n v="1"/>
    <n v="15"/>
    <n v="1"/>
    <n v="1"/>
    <n v="7"/>
    <n v="3"/>
    <n v="1"/>
    <n v="1"/>
  </r>
  <r>
    <x v="36073"/>
    <n v="59"/>
    <x v="1"/>
    <s v="Non-Travel"/>
    <n v="120"/>
    <x v="5"/>
    <n v="3"/>
    <n v="1"/>
    <x v="1"/>
    <n v="1"/>
    <n v="4"/>
    <x v="0"/>
    <n v="32"/>
    <n v="4"/>
    <n v="2"/>
    <x v="8"/>
    <n v="1"/>
    <s v="Married"/>
    <n v="2009"/>
    <n v="10"/>
    <n v="20"/>
    <d v="2009-10-20T00:00:00"/>
    <x v="0"/>
    <n v="4"/>
    <s v="2009-Oct"/>
    <n v="2"/>
    <s v="Tuesday"/>
    <n v="4"/>
    <n v="3"/>
    <x v="25717"/>
    <n v="232959"/>
    <n v="5"/>
    <s v="Y"/>
    <s v="Yes"/>
    <n v="33"/>
    <n v="4"/>
    <n v="3"/>
    <n v="80"/>
    <n v="4"/>
    <n v="13"/>
    <n v="2"/>
    <n v="1"/>
    <n v="5"/>
    <n v="4"/>
    <n v="3"/>
    <n v="5"/>
  </r>
  <r>
    <x v="36074"/>
    <n v="23"/>
    <x v="1"/>
    <s v="Non-Travel"/>
    <n v="647"/>
    <x v="1"/>
    <n v="41"/>
    <n v="5"/>
    <x v="3"/>
    <n v="1"/>
    <n v="1"/>
    <x v="0"/>
    <n v="142"/>
    <n v="1"/>
    <n v="1"/>
    <x v="8"/>
    <n v="4"/>
    <s v="Divorced"/>
    <n v="1986"/>
    <n v="12"/>
    <n v="27"/>
    <d v="1986-12-27T00:00:00"/>
    <x v="5"/>
    <n v="4"/>
    <s v="1986-Dec"/>
    <n v="6"/>
    <s v="Saturday"/>
    <n v="6"/>
    <n v="3"/>
    <x v="25048"/>
    <n v="256230"/>
    <n v="6"/>
    <s v="Y"/>
    <s v="Yes"/>
    <n v="40"/>
    <n v="3"/>
    <n v="2"/>
    <n v="80"/>
    <n v="4"/>
    <n v="36"/>
    <n v="1"/>
    <n v="1"/>
    <n v="24"/>
    <n v="4"/>
    <n v="18"/>
    <n v="1"/>
  </r>
  <r>
    <x v="36075"/>
    <n v="48"/>
    <x v="1"/>
    <s v="Travel_Rarely"/>
    <n v="603"/>
    <x v="2"/>
    <n v="6"/>
    <n v="5"/>
    <x v="1"/>
    <n v="1"/>
    <n v="4"/>
    <x v="1"/>
    <n v="74"/>
    <n v="4"/>
    <n v="1"/>
    <x v="8"/>
    <n v="2"/>
    <s v="Single"/>
    <n v="1984"/>
    <n v="7"/>
    <n v="25"/>
    <d v="1984-07-25T00:00:00"/>
    <x v="3"/>
    <n v="3"/>
    <s v="1984-Jul"/>
    <n v="3"/>
    <s v="Wednesday"/>
    <n v="1"/>
    <n v="2"/>
    <x v="25718"/>
    <n v="794295"/>
    <n v="6"/>
    <s v="Y"/>
    <s v="No"/>
    <n v="45"/>
    <n v="3"/>
    <n v="2"/>
    <n v="80"/>
    <n v="4"/>
    <n v="38"/>
    <n v="3"/>
    <n v="2"/>
    <n v="28"/>
    <n v="13"/>
    <n v="18"/>
    <n v="15"/>
  </r>
  <r>
    <x v="36076"/>
    <n v="58"/>
    <x v="1"/>
    <s v="Travel_Frequently"/>
    <n v="1284"/>
    <x v="3"/>
    <n v="25"/>
    <n v="4"/>
    <x v="2"/>
    <n v="1"/>
    <n v="3"/>
    <x v="1"/>
    <n v="35"/>
    <n v="1"/>
    <n v="2"/>
    <x v="6"/>
    <n v="1"/>
    <s v="Divorced"/>
    <n v="1982"/>
    <n v="3"/>
    <n v="5"/>
    <d v="1982-03-05T00:00:00"/>
    <x v="4"/>
    <n v="1"/>
    <s v="1982-Mar"/>
    <n v="5"/>
    <s v="Friday"/>
    <n v="9"/>
    <n v="4"/>
    <x v="25719"/>
    <n v="173489"/>
    <n v="5"/>
    <s v="Y"/>
    <s v="Yes"/>
    <n v="6"/>
    <n v="4"/>
    <n v="1"/>
    <n v="80"/>
    <n v="3"/>
    <n v="40"/>
    <n v="5"/>
    <n v="4"/>
    <n v="31"/>
    <n v="20"/>
    <n v="17"/>
    <n v="4"/>
  </r>
  <r>
    <x v="36077"/>
    <n v="59"/>
    <x v="1"/>
    <s v="Travel_Frequently"/>
    <n v="1214"/>
    <x v="5"/>
    <n v="50"/>
    <n v="3"/>
    <x v="2"/>
    <n v="1"/>
    <n v="1"/>
    <x v="0"/>
    <n v="127"/>
    <n v="1"/>
    <n v="4"/>
    <x v="9"/>
    <n v="3"/>
    <s v="Single"/>
    <n v="1988"/>
    <n v="11"/>
    <n v="2"/>
    <d v="1988-11-02T00:00:00"/>
    <x v="2"/>
    <n v="4"/>
    <s v="1988-Nov"/>
    <n v="3"/>
    <s v="Wednesday"/>
    <n v="5"/>
    <n v="3"/>
    <x v="25720"/>
    <n v="313850"/>
    <n v="7"/>
    <s v="Y"/>
    <s v="Yes"/>
    <n v="16"/>
    <n v="2"/>
    <n v="4"/>
    <n v="80"/>
    <n v="4"/>
    <n v="34"/>
    <n v="6"/>
    <n v="3"/>
    <n v="30"/>
    <n v="15"/>
    <n v="9"/>
    <n v="3"/>
  </r>
  <r>
    <x v="36078"/>
    <n v="21"/>
    <x v="0"/>
    <s v="Travel_Rarely"/>
    <n v="196"/>
    <x v="4"/>
    <n v="36"/>
    <n v="1"/>
    <x v="4"/>
    <n v="1"/>
    <n v="4"/>
    <x v="0"/>
    <n v="113"/>
    <n v="2"/>
    <n v="3"/>
    <x v="1"/>
    <n v="1"/>
    <s v="Divorced"/>
    <n v="1993"/>
    <n v="11"/>
    <n v="15"/>
    <d v="1993-11-15T00:00:00"/>
    <x v="2"/>
    <n v="4"/>
    <s v="1993-Nov"/>
    <n v="1"/>
    <s v="Monday"/>
    <n v="5"/>
    <n v="3"/>
    <x v="12953"/>
    <n v="294147"/>
    <n v="6"/>
    <s v="Y"/>
    <s v="Yes"/>
    <n v="13"/>
    <n v="4"/>
    <n v="3"/>
    <n v="80"/>
    <n v="3"/>
    <n v="29"/>
    <n v="2"/>
    <n v="3"/>
    <n v="7"/>
    <n v="3"/>
    <n v="3"/>
    <n v="3"/>
  </r>
  <r>
    <x v="36079"/>
    <n v="48"/>
    <x v="0"/>
    <s v="Non-Travel"/>
    <n v="1465"/>
    <x v="5"/>
    <n v="46"/>
    <n v="5"/>
    <x v="0"/>
    <n v="1"/>
    <n v="2"/>
    <x v="0"/>
    <n v="49"/>
    <n v="3"/>
    <n v="1"/>
    <x v="0"/>
    <n v="3"/>
    <s v="Single"/>
    <n v="1987"/>
    <n v="10"/>
    <n v="25"/>
    <d v="1987-10-25T00:00:00"/>
    <x v="0"/>
    <n v="4"/>
    <s v="1987-Oct"/>
    <n v="7"/>
    <s v="Sunday"/>
    <n v="4"/>
    <n v="3"/>
    <x v="25721"/>
    <n v="47623"/>
    <n v="1"/>
    <s v="Y"/>
    <s v="Yes"/>
    <n v="29"/>
    <n v="1"/>
    <n v="2"/>
    <n v="80"/>
    <n v="2"/>
    <n v="35"/>
    <n v="2"/>
    <n v="1"/>
    <n v="14"/>
    <n v="5"/>
    <n v="10"/>
    <n v="11"/>
  </r>
  <r>
    <x v="36080"/>
    <n v="49"/>
    <x v="0"/>
    <s v="Non-Travel"/>
    <n v="661"/>
    <x v="2"/>
    <n v="18"/>
    <n v="5"/>
    <x v="1"/>
    <n v="1"/>
    <n v="3"/>
    <x v="1"/>
    <n v="139"/>
    <n v="3"/>
    <n v="4"/>
    <x v="8"/>
    <n v="4"/>
    <s v="Single"/>
    <n v="2008"/>
    <n v="2"/>
    <n v="16"/>
    <d v="2008-02-16T00:00:00"/>
    <x v="8"/>
    <n v="1"/>
    <s v="2008-Feb"/>
    <n v="6"/>
    <s v="Saturday"/>
    <n v="8"/>
    <n v="4"/>
    <x v="25722"/>
    <n v="65650"/>
    <n v="0"/>
    <s v="Y"/>
    <s v="No"/>
    <n v="6"/>
    <n v="4"/>
    <n v="2"/>
    <n v="80"/>
    <n v="2"/>
    <n v="14"/>
    <n v="3"/>
    <n v="1"/>
    <n v="14"/>
    <n v="12"/>
    <n v="7"/>
    <n v="7"/>
  </r>
  <r>
    <x v="36081"/>
    <n v="47"/>
    <x v="1"/>
    <s v="Travel_Frequently"/>
    <n v="139"/>
    <x v="5"/>
    <n v="8"/>
    <n v="3"/>
    <x v="2"/>
    <n v="1"/>
    <n v="1"/>
    <x v="0"/>
    <n v="194"/>
    <n v="2"/>
    <n v="1"/>
    <x v="7"/>
    <n v="4"/>
    <s v="Single"/>
    <n v="2014"/>
    <n v="7"/>
    <n v="28"/>
    <d v="2014-07-28T00:00:00"/>
    <x v="3"/>
    <n v="3"/>
    <s v="2014-Jul"/>
    <n v="1"/>
    <s v="Monday"/>
    <n v="1"/>
    <n v="2"/>
    <x v="25723"/>
    <n v="170874"/>
    <n v="1"/>
    <s v="Y"/>
    <s v="Yes"/>
    <n v="10"/>
    <n v="4"/>
    <n v="2"/>
    <n v="80"/>
    <n v="4"/>
    <n v="8"/>
    <n v="4"/>
    <n v="1"/>
    <n v="2"/>
    <n v="2"/>
    <n v="2"/>
    <n v="1"/>
  </r>
  <r>
    <x v="36082"/>
    <n v="30"/>
    <x v="0"/>
    <s v="Travel_Frequently"/>
    <n v="1161"/>
    <x v="1"/>
    <n v="33"/>
    <n v="1"/>
    <x v="1"/>
    <n v="1"/>
    <n v="3"/>
    <x v="0"/>
    <n v="35"/>
    <n v="3"/>
    <n v="5"/>
    <x v="2"/>
    <n v="2"/>
    <s v="Single"/>
    <n v="2015"/>
    <n v="7"/>
    <n v="12"/>
    <d v="2015-07-12T00:00:00"/>
    <x v="3"/>
    <n v="3"/>
    <s v="2015-Jul"/>
    <n v="7"/>
    <s v="Sunday"/>
    <n v="1"/>
    <n v="2"/>
    <x v="1803"/>
    <n v="129680"/>
    <n v="0"/>
    <s v="Y"/>
    <s v="No"/>
    <n v="29"/>
    <n v="4"/>
    <n v="2"/>
    <n v="80"/>
    <n v="2"/>
    <n v="7"/>
    <n v="4"/>
    <n v="3"/>
    <n v="3"/>
    <n v="3"/>
    <n v="1"/>
    <n v="3"/>
  </r>
  <r>
    <x v="36083"/>
    <n v="21"/>
    <x v="0"/>
    <s v="Travel_Frequently"/>
    <n v="388"/>
    <x v="4"/>
    <n v="30"/>
    <n v="3"/>
    <x v="1"/>
    <n v="1"/>
    <n v="2"/>
    <x v="1"/>
    <n v="48"/>
    <n v="1"/>
    <n v="3"/>
    <x v="0"/>
    <n v="2"/>
    <s v="Divorced"/>
    <n v="2012"/>
    <n v="2"/>
    <n v="5"/>
    <d v="2012-02-05T00:00:00"/>
    <x v="8"/>
    <n v="1"/>
    <s v="2012-Feb"/>
    <n v="7"/>
    <s v="Sunday"/>
    <n v="8"/>
    <n v="4"/>
    <x v="25724"/>
    <n v="1451102"/>
    <n v="7"/>
    <s v="Y"/>
    <s v="No"/>
    <n v="27"/>
    <n v="2"/>
    <n v="1"/>
    <n v="80"/>
    <n v="4"/>
    <n v="10"/>
    <n v="1"/>
    <n v="4"/>
    <n v="2"/>
    <n v="1"/>
    <n v="2"/>
    <n v="1"/>
  </r>
  <r>
    <x v="36084"/>
    <n v="37"/>
    <x v="1"/>
    <s v="Travel_Rarely"/>
    <n v="133"/>
    <x v="4"/>
    <n v="35"/>
    <n v="3"/>
    <x v="2"/>
    <n v="1"/>
    <n v="4"/>
    <x v="1"/>
    <n v="53"/>
    <n v="2"/>
    <n v="2"/>
    <x v="2"/>
    <n v="1"/>
    <s v="Single"/>
    <n v="1982"/>
    <n v="12"/>
    <n v="1"/>
    <d v="1982-12-01T00:00:00"/>
    <x v="5"/>
    <n v="4"/>
    <s v="1982-Dec"/>
    <n v="3"/>
    <s v="Wednesday"/>
    <n v="6"/>
    <n v="3"/>
    <x v="25725"/>
    <n v="99842"/>
    <n v="6"/>
    <s v="Y"/>
    <s v="Yes"/>
    <n v="37"/>
    <n v="3"/>
    <n v="1"/>
    <n v="80"/>
    <n v="4"/>
    <n v="40"/>
    <n v="2"/>
    <n v="4"/>
    <n v="7"/>
    <n v="2"/>
    <n v="5"/>
    <n v="2"/>
  </r>
  <r>
    <x v="36085"/>
    <n v="32"/>
    <x v="0"/>
    <s v="Non-Travel"/>
    <n v="1172"/>
    <x v="4"/>
    <n v="45"/>
    <n v="4"/>
    <x v="3"/>
    <n v="1"/>
    <n v="3"/>
    <x v="0"/>
    <n v="77"/>
    <n v="4"/>
    <n v="2"/>
    <x v="4"/>
    <n v="1"/>
    <s v="Single"/>
    <n v="2021"/>
    <n v="12"/>
    <n v="27"/>
    <d v="2021-12-27T00:00:00"/>
    <x v="5"/>
    <n v="4"/>
    <s v="2021-Dec"/>
    <n v="1"/>
    <s v="Monday"/>
    <n v="6"/>
    <n v="3"/>
    <x v="25726"/>
    <n v="157896"/>
    <n v="7"/>
    <s v="Y"/>
    <s v="No"/>
    <n v="22"/>
    <n v="3"/>
    <n v="2"/>
    <n v="80"/>
    <n v="2"/>
    <n v="1"/>
    <n v="5"/>
    <n v="3"/>
    <n v="1"/>
    <n v="1"/>
    <n v="1"/>
    <n v="1"/>
  </r>
  <r>
    <x v="36086"/>
    <n v="21"/>
    <x v="1"/>
    <s v="Travel_Rarely"/>
    <n v="837"/>
    <x v="1"/>
    <n v="32"/>
    <n v="4"/>
    <x v="3"/>
    <n v="1"/>
    <n v="2"/>
    <x v="1"/>
    <n v="196"/>
    <n v="2"/>
    <n v="3"/>
    <x v="7"/>
    <n v="4"/>
    <s v="Married"/>
    <n v="2020"/>
    <n v="8"/>
    <n v="23"/>
    <d v="2020-08-23T00:00:00"/>
    <x v="10"/>
    <n v="3"/>
    <s v="2020-Aug"/>
    <n v="7"/>
    <s v="Sunday"/>
    <n v="2"/>
    <n v="2"/>
    <x v="25727"/>
    <n v="589802"/>
    <n v="5"/>
    <s v="Y"/>
    <s v="No"/>
    <n v="0"/>
    <n v="1"/>
    <n v="3"/>
    <n v="80"/>
    <n v="4"/>
    <n v="2"/>
    <n v="5"/>
    <n v="1"/>
    <n v="1"/>
    <n v="1"/>
    <n v="1"/>
    <n v="1"/>
  </r>
  <r>
    <x v="36087"/>
    <n v="59"/>
    <x v="0"/>
    <s v="Travel_Frequently"/>
    <n v="569"/>
    <x v="3"/>
    <n v="30"/>
    <n v="5"/>
    <x v="3"/>
    <n v="1"/>
    <n v="1"/>
    <x v="1"/>
    <n v="198"/>
    <n v="2"/>
    <n v="2"/>
    <x v="5"/>
    <n v="4"/>
    <s v="Divorced"/>
    <n v="1983"/>
    <n v="11"/>
    <n v="12"/>
    <d v="1983-11-12T00:00:00"/>
    <x v="2"/>
    <n v="4"/>
    <s v="1983-Nov"/>
    <n v="6"/>
    <s v="Saturday"/>
    <n v="5"/>
    <n v="3"/>
    <x v="25728"/>
    <n v="217672"/>
    <n v="6"/>
    <s v="Y"/>
    <s v="No"/>
    <n v="29"/>
    <n v="3"/>
    <n v="3"/>
    <n v="80"/>
    <n v="1"/>
    <n v="39"/>
    <n v="3"/>
    <n v="1"/>
    <n v="12"/>
    <n v="3"/>
    <n v="7"/>
    <n v="10"/>
  </r>
  <r>
    <x v="36088"/>
    <n v="18"/>
    <x v="0"/>
    <s v="Travel_Rarely"/>
    <n v="359"/>
    <x v="5"/>
    <n v="7"/>
    <n v="2"/>
    <x v="2"/>
    <n v="1"/>
    <n v="3"/>
    <x v="1"/>
    <n v="155"/>
    <n v="3"/>
    <n v="1"/>
    <x v="9"/>
    <n v="1"/>
    <s v="Married"/>
    <n v="1988"/>
    <n v="9"/>
    <n v="2"/>
    <d v="1988-09-02T00:00:00"/>
    <x v="7"/>
    <n v="3"/>
    <s v="1988-Sep"/>
    <n v="5"/>
    <s v="Friday"/>
    <n v="3"/>
    <n v="2"/>
    <x v="15608"/>
    <n v="5920"/>
    <n v="0"/>
    <s v="Y"/>
    <s v="Yes"/>
    <n v="26"/>
    <n v="1"/>
    <n v="1"/>
    <n v="80"/>
    <n v="2"/>
    <n v="34"/>
    <n v="2"/>
    <n v="2"/>
    <n v="24"/>
    <n v="7"/>
    <n v="24"/>
    <n v="13"/>
  </r>
  <r>
    <x v="36089"/>
    <n v="44"/>
    <x v="1"/>
    <s v="Non-Travel"/>
    <n v="405"/>
    <x v="1"/>
    <n v="50"/>
    <n v="3"/>
    <x v="3"/>
    <n v="1"/>
    <n v="4"/>
    <x v="0"/>
    <n v="157"/>
    <n v="2"/>
    <n v="5"/>
    <x v="8"/>
    <n v="3"/>
    <s v="Married"/>
    <n v="2011"/>
    <n v="12"/>
    <n v="5"/>
    <d v="2011-12-05T00:00:00"/>
    <x v="5"/>
    <n v="4"/>
    <s v="2011-Dec"/>
    <n v="1"/>
    <s v="Monday"/>
    <n v="6"/>
    <n v="3"/>
    <x v="15554"/>
    <n v="142768"/>
    <n v="7"/>
    <s v="Y"/>
    <s v="No"/>
    <n v="14"/>
    <n v="2"/>
    <n v="3"/>
    <n v="80"/>
    <n v="1"/>
    <n v="11"/>
    <n v="6"/>
    <n v="2"/>
    <n v="5"/>
    <n v="5"/>
    <n v="5"/>
    <n v="1"/>
  </r>
  <r>
    <x v="36090"/>
    <n v="25"/>
    <x v="1"/>
    <s v="Travel_Frequently"/>
    <n v="355"/>
    <x v="4"/>
    <n v="16"/>
    <n v="2"/>
    <x v="0"/>
    <n v="1"/>
    <n v="3"/>
    <x v="1"/>
    <n v="73"/>
    <n v="3"/>
    <n v="3"/>
    <x v="3"/>
    <n v="2"/>
    <s v="Divorced"/>
    <n v="2013"/>
    <n v="8"/>
    <n v="23"/>
    <d v="2013-08-23T00:00:00"/>
    <x v="10"/>
    <n v="3"/>
    <s v="2013-Aug"/>
    <n v="5"/>
    <s v="Friday"/>
    <n v="2"/>
    <n v="2"/>
    <x v="5815"/>
    <n v="332976"/>
    <n v="7"/>
    <s v="Y"/>
    <s v="Yes"/>
    <n v="15"/>
    <n v="1"/>
    <n v="1"/>
    <n v="80"/>
    <n v="1"/>
    <n v="9"/>
    <n v="4"/>
    <n v="3"/>
    <n v="5"/>
    <n v="3"/>
    <n v="3"/>
    <n v="3"/>
  </r>
  <r>
    <x v="36091"/>
    <n v="36"/>
    <x v="0"/>
    <s v="Travel_Frequently"/>
    <n v="598"/>
    <x v="0"/>
    <n v="36"/>
    <n v="4"/>
    <x v="1"/>
    <n v="1"/>
    <n v="1"/>
    <x v="1"/>
    <n v="122"/>
    <n v="3"/>
    <n v="1"/>
    <x v="5"/>
    <n v="2"/>
    <s v="Divorced"/>
    <n v="1984"/>
    <n v="2"/>
    <n v="28"/>
    <d v="1984-02-28T00:00:00"/>
    <x v="8"/>
    <n v="1"/>
    <s v="1984-Feb"/>
    <n v="2"/>
    <s v="Tuesday"/>
    <n v="8"/>
    <n v="4"/>
    <x v="25729"/>
    <n v="978924"/>
    <n v="2"/>
    <s v="Y"/>
    <s v="Yes"/>
    <n v="26"/>
    <n v="3"/>
    <n v="1"/>
    <n v="80"/>
    <n v="4"/>
    <n v="38"/>
    <n v="2"/>
    <n v="4"/>
    <n v="9"/>
    <n v="8"/>
    <n v="9"/>
    <n v="4"/>
  </r>
  <r>
    <x v="36092"/>
    <n v="58"/>
    <x v="1"/>
    <s v="Travel_Rarely"/>
    <n v="441"/>
    <x v="0"/>
    <n v="15"/>
    <n v="3"/>
    <x v="2"/>
    <n v="1"/>
    <n v="1"/>
    <x v="1"/>
    <n v="69"/>
    <n v="2"/>
    <n v="5"/>
    <x v="6"/>
    <n v="4"/>
    <s v="Divorced"/>
    <n v="2007"/>
    <n v="7"/>
    <n v="5"/>
    <d v="2007-07-05T00:00:00"/>
    <x v="3"/>
    <n v="3"/>
    <s v="2007-Jul"/>
    <n v="4"/>
    <s v="Thursday"/>
    <n v="1"/>
    <n v="2"/>
    <x v="25730"/>
    <n v="124335"/>
    <n v="4"/>
    <s v="Y"/>
    <s v="No"/>
    <n v="31"/>
    <n v="4"/>
    <n v="2"/>
    <n v="80"/>
    <n v="1"/>
    <n v="15"/>
    <n v="4"/>
    <n v="3"/>
    <n v="4"/>
    <n v="3"/>
    <n v="4"/>
    <n v="2"/>
  </r>
  <r>
    <x v="36093"/>
    <n v="40"/>
    <x v="1"/>
    <s v="Travel_Rarely"/>
    <n v="1395"/>
    <x v="0"/>
    <n v="8"/>
    <n v="3"/>
    <x v="0"/>
    <n v="1"/>
    <n v="2"/>
    <x v="1"/>
    <n v="175"/>
    <n v="4"/>
    <n v="3"/>
    <x v="7"/>
    <n v="2"/>
    <s v="Married"/>
    <n v="2002"/>
    <n v="7"/>
    <n v="27"/>
    <d v="2002-07-27T00:00:00"/>
    <x v="3"/>
    <n v="3"/>
    <s v="2002-Jul"/>
    <n v="6"/>
    <s v="Saturday"/>
    <n v="1"/>
    <n v="2"/>
    <x v="25731"/>
    <n v="47190"/>
    <n v="5"/>
    <s v="Y"/>
    <s v="No"/>
    <n v="25"/>
    <n v="4"/>
    <n v="2"/>
    <n v="80"/>
    <n v="1"/>
    <n v="20"/>
    <n v="5"/>
    <n v="1"/>
    <n v="13"/>
    <n v="4"/>
    <n v="11"/>
    <n v="9"/>
  </r>
  <r>
    <x v="36094"/>
    <n v="28"/>
    <x v="1"/>
    <s v="Non-Travel"/>
    <n v="1334"/>
    <x v="3"/>
    <n v="22"/>
    <n v="4"/>
    <x v="1"/>
    <n v="1"/>
    <n v="1"/>
    <x v="1"/>
    <n v="90"/>
    <n v="2"/>
    <n v="5"/>
    <x v="2"/>
    <n v="1"/>
    <s v="Married"/>
    <n v="1993"/>
    <n v="6"/>
    <n v="21"/>
    <d v="1993-06-21T00:00:00"/>
    <x v="6"/>
    <n v="2"/>
    <s v="1993-Jun"/>
    <n v="1"/>
    <s v="Monday"/>
    <n v="12"/>
    <n v="1"/>
    <x v="25732"/>
    <n v="29204"/>
    <n v="3"/>
    <s v="Y"/>
    <s v="Yes"/>
    <n v="1"/>
    <n v="4"/>
    <n v="3"/>
    <n v="80"/>
    <n v="3"/>
    <n v="29"/>
    <n v="6"/>
    <n v="3"/>
    <n v="7"/>
    <n v="3"/>
    <n v="6"/>
    <n v="5"/>
  </r>
  <r>
    <x v="36095"/>
    <n v="35"/>
    <x v="1"/>
    <s v="Non-Travel"/>
    <n v="1180"/>
    <x v="4"/>
    <n v="18"/>
    <n v="1"/>
    <x v="4"/>
    <n v="1"/>
    <n v="1"/>
    <x v="0"/>
    <n v="176"/>
    <n v="1"/>
    <n v="5"/>
    <x v="5"/>
    <n v="3"/>
    <s v="Married"/>
    <n v="1998"/>
    <n v="9"/>
    <n v="1"/>
    <d v="1998-09-01T00:00:00"/>
    <x v="7"/>
    <n v="3"/>
    <s v="1998-Sep"/>
    <n v="2"/>
    <s v="Tuesday"/>
    <n v="3"/>
    <n v="2"/>
    <x v="25733"/>
    <n v="834470"/>
    <n v="8"/>
    <s v="Y"/>
    <s v="Yes"/>
    <n v="33"/>
    <n v="2"/>
    <n v="1"/>
    <n v="80"/>
    <n v="2"/>
    <n v="24"/>
    <n v="4"/>
    <n v="3"/>
    <n v="17"/>
    <n v="17"/>
    <n v="6"/>
    <n v="2"/>
  </r>
  <r>
    <x v="36096"/>
    <n v="35"/>
    <x v="1"/>
    <s v="Travel_Rarely"/>
    <n v="352"/>
    <x v="4"/>
    <n v="18"/>
    <n v="3"/>
    <x v="1"/>
    <n v="1"/>
    <n v="2"/>
    <x v="1"/>
    <n v="196"/>
    <n v="3"/>
    <n v="1"/>
    <x v="4"/>
    <n v="2"/>
    <s v="Divorced"/>
    <n v="2014"/>
    <n v="7"/>
    <n v="13"/>
    <d v="2014-07-13T00:00:00"/>
    <x v="3"/>
    <n v="3"/>
    <s v="2014-Jul"/>
    <n v="7"/>
    <s v="Sunday"/>
    <n v="1"/>
    <n v="2"/>
    <x v="21642"/>
    <n v="331839"/>
    <n v="7"/>
    <s v="Y"/>
    <s v="No"/>
    <n v="33"/>
    <n v="3"/>
    <n v="3"/>
    <n v="80"/>
    <n v="1"/>
    <n v="8"/>
    <n v="6"/>
    <n v="2"/>
    <n v="4"/>
    <n v="3"/>
    <n v="4"/>
    <n v="2"/>
  </r>
  <r>
    <x v="36097"/>
    <n v="29"/>
    <x v="0"/>
    <s v="Travel_Frequently"/>
    <n v="345"/>
    <x v="1"/>
    <n v="45"/>
    <n v="4"/>
    <x v="5"/>
    <n v="1"/>
    <n v="4"/>
    <x v="0"/>
    <n v="146"/>
    <n v="2"/>
    <n v="2"/>
    <x v="3"/>
    <n v="3"/>
    <s v="Divorced"/>
    <n v="2006"/>
    <n v="8"/>
    <n v="1"/>
    <d v="2006-08-01T00:00:00"/>
    <x v="10"/>
    <n v="3"/>
    <s v="2006-Aug"/>
    <n v="2"/>
    <s v="Tuesday"/>
    <n v="2"/>
    <n v="2"/>
    <x v="25734"/>
    <n v="548952"/>
    <n v="3"/>
    <s v="Y"/>
    <s v="Yes"/>
    <n v="11"/>
    <n v="3"/>
    <n v="1"/>
    <n v="80"/>
    <n v="2"/>
    <n v="16"/>
    <n v="5"/>
    <n v="3"/>
    <n v="4"/>
    <n v="1"/>
    <n v="1"/>
    <n v="4"/>
  </r>
  <r>
    <x v="36098"/>
    <n v="35"/>
    <x v="0"/>
    <s v="Travel_Frequently"/>
    <n v="1484"/>
    <x v="4"/>
    <n v="34"/>
    <n v="4"/>
    <x v="2"/>
    <n v="1"/>
    <n v="1"/>
    <x v="0"/>
    <n v="173"/>
    <n v="1"/>
    <n v="1"/>
    <x v="7"/>
    <n v="2"/>
    <s v="Married"/>
    <n v="1990"/>
    <n v="12"/>
    <n v="24"/>
    <d v="1990-12-24T00:00:00"/>
    <x v="5"/>
    <n v="4"/>
    <s v="1990-Dec"/>
    <n v="1"/>
    <s v="Monday"/>
    <n v="6"/>
    <n v="3"/>
    <x v="25735"/>
    <n v="15881"/>
    <n v="1"/>
    <s v="Y"/>
    <s v="No"/>
    <n v="47"/>
    <n v="4"/>
    <n v="1"/>
    <n v="80"/>
    <n v="3"/>
    <n v="32"/>
    <n v="2"/>
    <n v="2"/>
    <n v="31"/>
    <n v="14"/>
    <n v="21"/>
    <n v="11"/>
  </r>
  <r>
    <x v="36099"/>
    <n v="49"/>
    <x v="1"/>
    <s v="Travel_Rarely"/>
    <n v="994"/>
    <x v="4"/>
    <n v="47"/>
    <n v="5"/>
    <x v="4"/>
    <n v="1"/>
    <n v="4"/>
    <x v="1"/>
    <n v="158"/>
    <n v="4"/>
    <n v="4"/>
    <x v="0"/>
    <n v="4"/>
    <s v="Divorced"/>
    <n v="2009"/>
    <n v="11"/>
    <n v="28"/>
    <d v="2009-11-28T00:00:00"/>
    <x v="2"/>
    <n v="4"/>
    <s v="2009-Nov"/>
    <n v="6"/>
    <s v="Saturday"/>
    <n v="5"/>
    <n v="3"/>
    <x v="25431"/>
    <n v="38152"/>
    <n v="0"/>
    <s v="Y"/>
    <s v="Yes"/>
    <n v="36"/>
    <n v="2"/>
    <n v="2"/>
    <n v="80"/>
    <n v="4"/>
    <n v="13"/>
    <n v="5"/>
    <n v="3"/>
    <n v="6"/>
    <n v="5"/>
    <n v="5"/>
    <n v="5"/>
  </r>
  <r>
    <x v="36100"/>
    <n v="45"/>
    <x v="0"/>
    <s v="Non-Travel"/>
    <n v="916"/>
    <x v="2"/>
    <n v="50"/>
    <n v="1"/>
    <x v="4"/>
    <n v="1"/>
    <n v="3"/>
    <x v="0"/>
    <n v="32"/>
    <n v="3"/>
    <n v="3"/>
    <x v="4"/>
    <n v="3"/>
    <s v="Divorced"/>
    <n v="1985"/>
    <n v="7"/>
    <n v="14"/>
    <d v="1985-07-14T00:00:00"/>
    <x v="3"/>
    <n v="3"/>
    <s v="1985-Jul"/>
    <n v="7"/>
    <s v="Sunday"/>
    <n v="1"/>
    <n v="2"/>
    <x v="25736"/>
    <n v="323932"/>
    <n v="3"/>
    <s v="Y"/>
    <s v="Yes"/>
    <n v="37"/>
    <n v="3"/>
    <n v="3"/>
    <n v="80"/>
    <n v="4"/>
    <n v="37"/>
    <n v="3"/>
    <n v="3"/>
    <n v="20"/>
    <n v="7"/>
    <n v="17"/>
    <n v="7"/>
  </r>
  <r>
    <x v="36101"/>
    <n v="38"/>
    <x v="0"/>
    <s v="Non-Travel"/>
    <n v="1057"/>
    <x v="3"/>
    <n v="24"/>
    <n v="1"/>
    <x v="2"/>
    <n v="1"/>
    <n v="1"/>
    <x v="0"/>
    <n v="126"/>
    <n v="3"/>
    <n v="3"/>
    <x v="2"/>
    <n v="2"/>
    <s v="Divorced"/>
    <n v="2007"/>
    <n v="12"/>
    <n v="7"/>
    <d v="2007-12-07T00:00:00"/>
    <x v="5"/>
    <n v="4"/>
    <s v="2007-Dec"/>
    <n v="5"/>
    <s v="Friday"/>
    <n v="6"/>
    <n v="3"/>
    <x v="25737"/>
    <n v="705392"/>
    <n v="7"/>
    <s v="Y"/>
    <s v="Yes"/>
    <n v="42"/>
    <n v="3"/>
    <n v="4"/>
    <n v="80"/>
    <n v="4"/>
    <n v="15"/>
    <n v="1"/>
    <n v="2"/>
    <n v="11"/>
    <n v="3"/>
    <n v="11"/>
    <n v="8"/>
  </r>
  <r>
    <x v="36102"/>
    <n v="32"/>
    <x v="1"/>
    <s v="Non-Travel"/>
    <n v="357"/>
    <x v="5"/>
    <n v="27"/>
    <n v="1"/>
    <x v="0"/>
    <n v="1"/>
    <n v="2"/>
    <x v="0"/>
    <n v="55"/>
    <n v="3"/>
    <n v="3"/>
    <x v="6"/>
    <n v="3"/>
    <s v="Divorced"/>
    <n v="2003"/>
    <n v="9"/>
    <n v="2"/>
    <d v="2003-09-02T00:00:00"/>
    <x v="7"/>
    <n v="3"/>
    <s v="2003-Sep"/>
    <n v="2"/>
    <s v="Tuesday"/>
    <n v="3"/>
    <n v="2"/>
    <x v="22536"/>
    <n v="229057"/>
    <n v="5"/>
    <s v="Y"/>
    <s v="Yes"/>
    <n v="31"/>
    <n v="3"/>
    <n v="3"/>
    <n v="80"/>
    <n v="3"/>
    <n v="19"/>
    <n v="6"/>
    <n v="2"/>
    <n v="14"/>
    <n v="11"/>
    <n v="2"/>
    <n v="13"/>
  </r>
  <r>
    <x v="36103"/>
    <n v="43"/>
    <x v="0"/>
    <s v="Travel_Rarely"/>
    <n v="1318"/>
    <x v="3"/>
    <n v="25"/>
    <n v="1"/>
    <x v="0"/>
    <n v="1"/>
    <n v="1"/>
    <x v="1"/>
    <n v="127"/>
    <n v="1"/>
    <n v="4"/>
    <x v="2"/>
    <n v="3"/>
    <s v="Divorced"/>
    <n v="2006"/>
    <n v="4"/>
    <n v="8"/>
    <d v="2006-04-08T00:00:00"/>
    <x v="1"/>
    <n v="2"/>
    <s v="2006-Apr"/>
    <n v="6"/>
    <s v="Saturday"/>
    <n v="10"/>
    <n v="1"/>
    <x v="2945"/>
    <n v="283129"/>
    <n v="5"/>
    <s v="Y"/>
    <s v="Yes"/>
    <n v="45"/>
    <n v="1"/>
    <n v="4"/>
    <n v="80"/>
    <n v="4"/>
    <n v="16"/>
    <n v="1"/>
    <n v="3"/>
    <n v="6"/>
    <n v="3"/>
    <n v="4"/>
    <n v="4"/>
  </r>
  <r>
    <x v="36104"/>
    <n v="32"/>
    <x v="0"/>
    <s v="Travel_Rarely"/>
    <n v="1331"/>
    <x v="0"/>
    <n v="22"/>
    <n v="4"/>
    <x v="4"/>
    <n v="1"/>
    <n v="4"/>
    <x v="1"/>
    <n v="119"/>
    <n v="4"/>
    <n v="5"/>
    <x v="1"/>
    <n v="1"/>
    <s v="Divorced"/>
    <n v="2017"/>
    <n v="7"/>
    <n v="8"/>
    <d v="2017-07-08T00:00:00"/>
    <x v="3"/>
    <n v="3"/>
    <s v="2017-Jul"/>
    <n v="6"/>
    <s v="Saturday"/>
    <n v="1"/>
    <n v="2"/>
    <x v="18491"/>
    <n v="42370"/>
    <n v="6"/>
    <s v="Y"/>
    <s v="Yes"/>
    <n v="38"/>
    <n v="4"/>
    <n v="2"/>
    <n v="80"/>
    <n v="2"/>
    <n v="5"/>
    <n v="6"/>
    <n v="2"/>
    <n v="3"/>
    <n v="1"/>
    <n v="2"/>
    <n v="3"/>
  </r>
  <r>
    <x v="36105"/>
    <n v="53"/>
    <x v="1"/>
    <s v="Travel_Frequently"/>
    <n v="809"/>
    <x v="3"/>
    <n v="16"/>
    <n v="5"/>
    <x v="1"/>
    <n v="1"/>
    <n v="3"/>
    <x v="1"/>
    <n v="184"/>
    <n v="2"/>
    <n v="3"/>
    <x v="4"/>
    <n v="4"/>
    <s v="Divorced"/>
    <n v="1994"/>
    <n v="7"/>
    <n v="22"/>
    <d v="1994-07-22T00:00:00"/>
    <x v="3"/>
    <n v="3"/>
    <s v="1994-Jul"/>
    <n v="5"/>
    <s v="Friday"/>
    <n v="1"/>
    <n v="2"/>
    <x v="25738"/>
    <n v="482664"/>
    <n v="3"/>
    <s v="Y"/>
    <s v="Yes"/>
    <n v="16"/>
    <n v="3"/>
    <n v="3"/>
    <n v="80"/>
    <n v="1"/>
    <n v="28"/>
    <n v="3"/>
    <n v="1"/>
    <n v="26"/>
    <n v="15"/>
    <n v="9"/>
    <n v="23"/>
  </r>
  <r>
    <x v="36106"/>
    <n v="30"/>
    <x v="0"/>
    <s v="Non-Travel"/>
    <n v="1259"/>
    <x v="3"/>
    <n v="31"/>
    <n v="3"/>
    <x v="4"/>
    <n v="1"/>
    <n v="4"/>
    <x v="1"/>
    <n v="143"/>
    <n v="3"/>
    <n v="5"/>
    <x v="8"/>
    <n v="4"/>
    <s v="Single"/>
    <n v="2021"/>
    <n v="5"/>
    <n v="11"/>
    <d v="2021-05-11T00:00:00"/>
    <x v="9"/>
    <n v="2"/>
    <s v="2021-May"/>
    <n v="2"/>
    <s v="Tuesday"/>
    <n v="11"/>
    <n v="1"/>
    <x v="11517"/>
    <n v="505746"/>
    <n v="0"/>
    <s v="Y"/>
    <s v="No"/>
    <n v="25"/>
    <n v="1"/>
    <n v="3"/>
    <n v="80"/>
    <n v="1"/>
    <n v="1"/>
    <n v="1"/>
    <n v="2"/>
    <n v="1"/>
    <n v="1"/>
    <n v="1"/>
    <n v="1"/>
  </r>
  <r>
    <x v="36107"/>
    <n v="20"/>
    <x v="1"/>
    <s v="Travel_Frequently"/>
    <n v="1184"/>
    <x v="5"/>
    <n v="37"/>
    <n v="5"/>
    <x v="5"/>
    <n v="1"/>
    <n v="2"/>
    <x v="1"/>
    <n v="51"/>
    <n v="4"/>
    <n v="5"/>
    <x v="7"/>
    <n v="1"/>
    <s v="Single"/>
    <n v="2016"/>
    <n v="1"/>
    <n v="8"/>
    <d v="2016-01-08T00:00:00"/>
    <x v="11"/>
    <n v="1"/>
    <s v="2016-Jan"/>
    <n v="5"/>
    <s v="Friday"/>
    <n v="7"/>
    <n v="4"/>
    <x v="25739"/>
    <n v="1100918"/>
    <n v="8"/>
    <s v="Y"/>
    <s v="Yes"/>
    <n v="15"/>
    <n v="1"/>
    <n v="1"/>
    <n v="80"/>
    <n v="3"/>
    <n v="6"/>
    <n v="3"/>
    <n v="1"/>
    <n v="4"/>
    <n v="2"/>
    <n v="4"/>
    <n v="1"/>
  </r>
  <r>
    <x v="36108"/>
    <n v="40"/>
    <x v="1"/>
    <s v="Travel_Rarely"/>
    <n v="1251"/>
    <x v="4"/>
    <n v="42"/>
    <n v="5"/>
    <x v="3"/>
    <n v="1"/>
    <n v="3"/>
    <x v="1"/>
    <n v="109"/>
    <n v="4"/>
    <n v="4"/>
    <x v="6"/>
    <n v="3"/>
    <s v="Single"/>
    <n v="1995"/>
    <n v="2"/>
    <n v="21"/>
    <d v="1995-02-21T00:00:00"/>
    <x v="8"/>
    <n v="1"/>
    <s v="1995-Feb"/>
    <n v="2"/>
    <s v="Tuesday"/>
    <n v="8"/>
    <n v="4"/>
    <x v="21311"/>
    <n v="253200"/>
    <n v="3"/>
    <s v="Y"/>
    <s v="Yes"/>
    <n v="48"/>
    <n v="2"/>
    <n v="4"/>
    <n v="80"/>
    <n v="2"/>
    <n v="27"/>
    <n v="4"/>
    <n v="3"/>
    <n v="10"/>
    <n v="3"/>
    <n v="7"/>
    <n v="1"/>
  </r>
  <r>
    <x v="36109"/>
    <n v="42"/>
    <x v="1"/>
    <s v="Travel_Frequently"/>
    <n v="407"/>
    <x v="5"/>
    <n v="23"/>
    <n v="1"/>
    <x v="2"/>
    <n v="1"/>
    <n v="1"/>
    <x v="0"/>
    <n v="79"/>
    <n v="4"/>
    <n v="4"/>
    <x v="5"/>
    <n v="1"/>
    <s v="Single"/>
    <n v="1997"/>
    <n v="7"/>
    <n v="28"/>
    <d v="1997-07-28T00:00:00"/>
    <x v="3"/>
    <n v="3"/>
    <s v="1997-Jul"/>
    <n v="1"/>
    <s v="Monday"/>
    <n v="1"/>
    <n v="2"/>
    <x v="25740"/>
    <n v="566286"/>
    <n v="3"/>
    <s v="Y"/>
    <s v="No"/>
    <n v="28"/>
    <n v="1"/>
    <n v="4"/>
    <n v="80"/>
    <n v="2"/>
    <n v="25"/>
    <n v="3"/>
    <n v="4"/>
    <n v="13"/>
    <n v="2"/>
    <n v="13"/>
    <n v="2"/>
  </r>
  <r>
    <x v="36110"/>
    <n v="46"/>
    <x v="1"/>
    <s v="Travel_Frequently"/>
    <n v="888"/>
    <x v="1"/>
    <n v="6"/>
    <n v="5"/>
    <x v="1"/>
    <n v="1"/>
    <n v="2"/>
    <x v="0"/>
    <n v="200"/>
    <n v="2"/>
    <n v="1"/>
    <x v="0"/>
    <n v="2"/>
    <s v="Divorced"/>
    <n v="2019"/>
    <n v="7"/>
    <n v="25"/>
    <d v="2019-07-25T00:00:00"/>
    <x v="3"/>
    <n v="3"/>
    <s v="2019-Jul"/>
    <n v="4"/>
    <s v="Thursday"/>
    <n v="1"/>
    <n v="2"/>
    <x v="25741"/>
    <n v="272106"/>
    <n v="1"/>
    <s v="Y"/>
    <s v="No"/>
    <n v="45"/>
    <n v="4"/>
    <n v="2"/>
    <n v="80"/>
    <n v="1"/>
    <n v="3"/>
    <n v="1"/>
    <n v="4"/>
    <n v="3"/>
    <n v="2"/>
    <n v="2"/>
    <n v="2"/>
  </r>
  <r>
    <x v="36111"/>
    <n v="59"/>
    <x v="1"/>
    <s v="Non-Travel"/>
    <n v="1302"/>
    <x v="3"/>
    <n v="3"/>
    <n v="1"/>
    <x v="0"/>
    <n v="1"/>
    <n v="1"/>
    <x v="0"/>
    <n v="191"/>
    <n v="1"/>
    <n v="1"/>
    <x v="1"/>
    <n v="2"/>
    <s v="Divorced"/>
    <n v="2011"/>
    <n v="9"/>
    <n v="13"/>
    <d v="2011-09-13T00:00:00"/>
    <x v="7"/>
    <n v="3"/>
    <s v="2011-Sep"/>
    <n v="2"/>
    <s v="Tuesday"/>
    <n v="3"/>
    <n v="2"/>
    <x v="25742"/>
    <n v="976269"/>
    <n v="1"/>
    <s v="Y"/>
    <s v="No"/>
    <n v="23"/>
    <n v="1"/>
    <n v="2"/>
    <n v="80"/>
    <n v="2"/>
    <n v="11"/>
    <n v="6"/>
    <n v="3"/>
    <n v="1"/>
    <n v="1"/>
    <n v="1"/>
    <n v="1"/>
  </r>
  <r>
    <x v="36112"/>
    <n v="43"/>
    <x v="1"/>
    <s v="Non-Travel"/>
    <n v="415"/>
    <x v="4"/>
    <n v="44"/>
    <n v="1"/>
    <x v="2"/>
    <n v="1"/>
    <n v="1"/>
    <x v="1"/>
    <n v="122"/>
    <n v="2"/>
    <n v="1"/>
    <x v="5"/>
    <n v="4"/>
    <s v="Married"/>
    <n v="2012"/>
    <n v="7"/>
    <n v="6"/>
    <d v="2012-07-06T00:00:00"/>
    <x v="3"/>
    <n v="3"/>
    <s v="2012-Jul"/>
    <n v="5"/>
    <s v="Friday"/>
    <n v="1"/>
    <n v="2"/>
    <x v="15357"/>
    <n v="254056"/>
    <n v="1"/>
    <s v="Y"/>
    <s v="No"/>
    <n v="36"/>
    <n v="4"/>
    <n v="1"/>
    <n v="80"/>
    <n v="1"/>
    <n v="10"/>
    <n v="6"/>
    <n v="2"/>
    <n v="5"/>
    <n v="3"/>
    <n v="4"/>
    <n v="2"/>
  </r>
  <r>
    <x v="36113"/>
    <n v="49"/>
    <x v="0"/>
    <s v="Non-Travel"/>
    <n v="569"/>
    <x v="2"/>
    <n v="19"/>
    <n v="4"/>
    <x v="1"/>
    <n v="1"/>
    <n v="3"/>
    <x v="1"/>
    <n v="179"/>
    <n v="3"/>
    <n v="4"/>
    <x v="9"/>
    <n v="4"/>
    <s v="Divorced"/>
    <n v="1983"/>
    <n v="2"/>
    <n v="28"/>
    <d v="1983-02-28T00:00:00"/>
    <x v="8"/>
    <n v="1"/>
    <s v="1983-Feb"/>
    <n v="1"/>
    <s v="Monday"/>
    <n v="8"/>
    <n v="4"/>
    <x v="25743"/>
    <n v="245084"/>
    <n v="5"/>
    <s v="Y"/>
    <s v="No"/>
    <n v="14"/>
    <n v="3"/>
    <n v="2"/>
    <n v="80"/>
    <n v="3"/>
    <n v="39"/>
    <n v="6"/>
    <n v="4"/>
    <n v="36"/>
    <n v="10"/>
    <n v="16"/>
    <n v="18"/>
  </r>
  <r>
    <x v="36114"/>
    <n v="40"/>
    <x v="1"/>
    <s v="Travel_Frequently"/>
    <n v="352"/>
    <x v="4"/>
    <n v="24"/>
    <n v="2"/>
    <x v="3"/>
    <n v="1"/>
    <n v="3"/>
    <x v="0"/>
    <n v="119"/>
    <n v="4"/>
    <n v="4"/>
    <x v="5"/>
    <n v="1"/>
    <s v="Married"/>
    <n v="1994"/>
    <n v="6"/>
    <n v="10"/>
    <d v="1994-06-10T00:00:00"/>
    <x v="6"/>
    <n v="2"/>
    <s v="1994-Jun"/>
    <n v="5"/>
    <s v="Friday"/>
    <n v="12"/>
    <n v="1"/>
    <x v="5335"/>
    <n v="269268"/>
    <n v="8"/>
    <s v="Y"/>
    <s v="No"/>
    <n v="27"/>
    <n v="2"/>
    <n v="3"/>
    <n v="80"/>
    <n v="1"/>
    <n v="28"/>
    <n v="6"/>
    <n v="1"/>
    <n v="7"/>
    <n v="2"/>
    <n v="6"/>
    <n v="1"/>
  </r>
  <r>
    <x v="36115"/>
    <n v="19"/>
    <x v="0"/>
    <s v="Non-Travel"/>
    <n v="1323"/>
    <x v="5"/>
    <n v="5"/>
    <n v="2"/>
    <x v="1"/>
    <n v="1"/>
    <n v="4"/>
    <x v="0"/>
    <n v="159"/>
    <n v="4"/>
    <n v="2"/>
    <x v="5"/>
    <n v="3"/>
    <s v="Divorced"/>
    <n v="2007"/>
    <n v="5"/>
    <n v="20"/>
    <d v="2007-05-20T00:00:00"/>
    <x v="9"/>
    <n v="2"/>
    <s v="2007-May"/>
    <n v="7"/>
    <s v="Sunday"/>
    <n v="11"/>
    <n v="1"/>
    <x v="20082"/>
    <n v="529430"/>
    <n v="6"/>
    <s v="Y"/>
    <s v="Yes"/>
    <n v="14"/>
    <n v="4"/>
    <n v="1"/>
    <n v="80"/>
    <n v="3"/>
    <n v="15"/>
    <n v="2"/>
    <n v="2"/>
    <n v="14"/>
    <n v="6"/>
    <n v="11"/>
    <n v="1"/>
  </r>
  <r>
    <x v="36116"/>
    <n v="44"/>
    <x v="1"/>
    <s v="Non-Travel"/>
    <n v="1424"/>
    <x v="4"/>
    <n v="33"/>
    <n v="3"/>
    <x v="0"/>
    <n v="1"/>
    <n v="3"/>
    <x v="1"/>
    <n v="86"/>
    <n v="1"/>
    <n v="2"/>
    <x v="6"/>
    <n v="1"/>
    <s v="Married"/>
    <n v="2012"/>
    <n v="3"/>
    <n v="7"/>
    <d v="2012-03-07T00:00:00"/>
    <x v="4"/>
    <n v="1"/>
    <s v="2012-Mar"/>
    <n v="3"/>
    <s v="Wednesday"/>
    <n v="9"/>
    <n v="4"/>
    <x v="25744"/>
    <n v="440460"/>
    <n v="2"/>
    <s v="Y"/>
    <s v="No"/>
    <n v="29"/>
    <n v="2"/>
    <n v="2"/>
    <n v="80"/>
    <n v="1"/>
    <n v="10"/>
    <n v="3"/>
    <n v="2"/>
    <n v="4"/>
    <n v="4"/>
    <n v="4"/>
    <n v="1"/>
  </r>
  <r>
    <x v="36117"/>
    <n v="24"/>
    <x v="1"/>
    <s v="Non-Travel"/>
    <n v="1468"/>
    <x v="0"/>
    <n v="4"/>
    <n v="2"/>
    <x v="3"/>
    <n v="1"/>
    <n v="1"/>
    <x v="0"/>
    <n v="195"/>
    <n v="3"/>
    <n v="5"/>
    <x v="6"/>
    <n v="4"/>
    <s v="Divorced"/>
    <n v="1991"/>
    <n v="9"/>
    <n v="14"/>
    <d v="1991-09-14T00:00:00"/>
    <x v="7"/>
    <n v="3"/>
    <s v="1991-Sep"/>
    <n v="6"/>
    <s v="Saturday"/>
    <n v="3"/>
    <n v="2"/>
    <x v="3133"/>
    <n v="839596"/>
    <n v="5"/>
    <s v="Y"/>
    <s v="Yes"/>
    <n v="44"/>
    <n v="2"/>
    <n v="2"/>
    <n v="80"/>
    <n v="4"/>
    <n v="31"/>
    <n v="4"/>
    <n v="3"/>
    <n v="12"/>
    <n v="5"/>
    <n v="1"/>
    <n v="11"/>
  </r>
  <r>
    <x v="36118"/>
    <n v="43"/>
    <x v="0"/>
    <s v="Travel_Rarely"/>
    <n v="1114"/>
    <x v="2"/>
    <n v="25"/>
    <n v="3"/>
    <x v="1"/>
    <n v="1"/>
    <n v="4"/>
    <x v="0"/>
    <n v="64"/>
    <n v="1"/>
    <n v="2"/>
    <x v="4"/>
    <n v="3"/>
    <s v="Married"/>
    <n v="1990"/>
    <n v="11"/>
    <n v="9"/>
    <d v="1990-11-09T00:00:00"/>
    <x v="2"/>
    <n v="4"/>
    <s v="1990-Nov"/>
    <n v="5"/>
    <s v="Friday"/>
    <n v="5"/>
    <n v="3"/>
    <x v="1097"/>
    <n v="157455"/>
    <n v="1"/>
    <s v="Y"/>
    <s v="Yes"/>
    <n v="9"/>
    <n v="4"/>
    <n v="3"/>
    <n v="80"/>
    <n v="2"/>
    <n v="32"/>
    <n v="6"/>
    <n v="3"/>
    <n v="22"/>
    <n v="3"/>
    <n v="8"/>
    <n v="7"/>
  </r>
  <r>
    <x v="36119"/>
    <n v="29"/>
    <x v="0"/>
    <s v="Non-Travel"/>
    <n v="249"/>
    <x v="3"/>
    <n v="18"/>
    <n v="5"/>
    <x v="3"/>
    <n v="1"/>
    <n v="2"/>
    <x v="0"/>
    <n v="68"/>
    <n v="4"/>
    <n v="1"/>
    <x v="4"/>
    <n v="2"/>
    <s v="Married"/>
    <n v="1983"/>
    <n v="9"/>
    <n v="27"/>
    <d v="1983-09-27T00:00:00"/>
    <x v="7"/>
    <n v="3"/>
    <s v="1983-Sep"/>
    <n v="2"/>
    <s v="Tuesday"/>
    <n v="3"/>
    <n v="2"/>
    <x v="3806"/>
    <n v="890700"/>
    <n v="8"/>
    <s v="Y"/>
    <s v="Yes"/>
    <n v="4"/>
    <n v="3"/>
    <n v="2"/>
    <n v="80"/>
    <n v="2"/>
    <n v="39"/>
    <n v="1"/>
    <n v="3"/>
    <n v="34"/>
    <n v="13"/>
    <n v="24"/>
    <n v="24"/>
  </r>
  <r>
    <x v="36120"/>
    <n v="54"/>
    <x v="1"/>
    <s v="Travel_Frequently"/>
    <n v="264"/>
    <x v="0"/>
    <n v="38"/>
    <n v="1"/>
    <x v="0"/>
    <n v="1"/>
    <n v="2"/>
    <x v="1"/>
    <n v="153"/>
    <n v="3"/>
    <n v="5"/>
    <x v="7"/>
    <n v="3"/>
    <s v="Single"/>
    <n v="1997"/>
    <n v="3"/>
    <n v="1"/>
    <d v="1997-03-01T00:00:00"/>
    <x v="4"/>
    <n v="1"/>
    <s v="1997-Mar"/>
    <n v="6"/>
    <s v="Saturday"/>
    <n v="9"/>
    <n v="4"/>
    <x v="23449"/>
    <n v="194865"/>
    <n v="8"/>
    <s v="Y"/>
    <s v="Yes"/>
    <n v="27"/>
    <n v="1"/>
    <n v="2"/>
    <n v="80"/>
    <n v="3"/>
    <n v="25"/>
    <n v="1"/>
    <n v="1"/>
    <n v="1"/>
    <n v="1"/>
    <n v="1"/>
    <n v="1"/>
  </r>
  <r>
    <x v="36121"/>
    <n v="22"/>
    <x v="0"/>
    <s v="Travel_Frequently"/>
    <n v="1219"/>
    <x v="2"/>
    <n v="16"/>
    <n v="3"/>
    <x v="5"/>
    <n v="1"/>
    <n v="3"/>
    <x v="1"/>
    <n v="182"/>
    <n v="3"/>
    <n v="4"/>
    <x v="1"/>
    <n v="2"/>
    <s v="Divorced"/>
    <n v="2011"/>
    <n v="7"/>
    <n v="17"/>
    <d v="2011-07-17T00:00:00"/>
    <x v="3"/>
    <n v="3"/>
    <s v="2011-Jul"/>
    <n v="7"/>
    <s v="Sunday"/>
    <n v="1"/>
    <n v="2"/>
    <x v="25745"/>
    <n v="119232"/>
    <n v="8"/>
    <s v="Y"/>
    <s v="No"/>
    <n v="39"/>
    <n v="1"/>
    <n v="3"/>
    <n v="80"/>
    <n v="3"/>
    <n v="11"/>
    <n v="6"/>
    <n v="2"/>
    <n v="3"/>
    <n v="1"/>
    <n v="2"/>
    <n v="2"/>
  </r>
  <r>
    <x v="36122"/>
    <n v="37"/>
    <x v="0"/>
    <s v="Travel_Rarely"/>
    <n v="1296"/>
    <x v="0"/>
    <n v="25"/>
    <n v="3"/>
    <x v="0"/>
    <n v="1"/>
    <n v="1"/>
    <x v="1"/>
    <n v="130"/>
    <n v="2"/>
    <n v="3"/>
    <x v="2"/>
    <n v="2"/>
    <s v="Married"/>
    <n v="1985"/>
    <n v="8"/>
    <n v="22"/>
    <d v="1985-08-22T00:00:00"/>
    <x v="10"/>
    <n v="3"/>
    <s v="1985-Aug"/>
    <n v="4"/>
    <s v="Thursday"/>
    <n v="2"/>
    <n v="2"/>
    <x v="25746"/>
    <n v="677504"/>
    <n v="0"/>
    <s v="Y"/>
    <s v="No"/>
    <n v="29"/>
    <n v="2"/>
    <n v="4"/>
    <n v="80"/>
    <n v="4"/>
    <n v="37"/>
    <n v="6"/>
    <n v="3"/>
    <n v="8"/>
    <n v="3"/>
    <n v="4"/>
    <n v="1"/>
  </r>
  <r>
    <x v="36123"/>
    <n v="36"/>
    <x v="1"/>
    <s v="Travel_Rarely"/>
    <n v="1412"/>
    <x v="0"/>
    <n v="4"/>
    <n v="3"/>
    <x v="5"/>
    <n v="1"/>
    <n v="4"/>
    <x v="1"/>
    <n v="190"/>
    <n v="3"/>
    <n v="5"/>
    <x v="5"/>
    <n v="3"/>
    <s v="Single"/>
    <n v="2002"/>
    <n v="1"/>
    <n v="8"/>
    <d v="2002-01-08T00:00:00"/>
    <x v="11"/>
    <n v="1"/>
    <s v="2002-Jan"/>
    <n v="2"/>
    <s v="Tuesday"/>
    <n v="7"/>
    <n v="4"/>
    <x v="21984"/>
    <n v="109016"/>
    <n v="0"/>
    <s v="Y"/>
    <s v="No"/>
    <n v="0"/>
    <n v="3"/>
    <n v="4"/>
    <n v="80"/>
    <n v="3"/>
    <n v="20"/>
    <n v="1"/>
    <n v="4"/>
    <n v="20"/>
    <n v="1"/>
    <n v="14"/>
    <n v="2"/>
  </r>
  <r>
    <x v="36124"/>
    <n v="44"/>
    <x v="1"/>
    <s v="Travel_Rarely"/>
    <n v="995"/>
    <x v="3"/>
    <n v="33"/>
    <n v="1"/>
    <x v="1"/>
    <n v="1"/>
    <n v="3"/>
    <x v="1"/>
    <n v="133"/>
    <n v="1"/>
    <n v="1"/>
    <x v="0"/>
    <n v="2"/>
    <s v="Divorced"/>
    <n v="2005"/>
    <n v="6"/>
    <n v="19"/>
    <d v="2005-06-19T00:00:00"/>
    <x v="6"/>
    <n v="2"/>
    <s v="2005-Jun"/>
    <n v="7"/>
    <s v="Sunday"/>
    <n v="12"/>
    <n v="1"/>
    <x v="20985"/>
    <n v="594906"/>
    <n v="0"/>
    <s v="Y"/>
    <s v="No"/>
    <n v="35"/>
    <n v="4"/>
    <n v="3"/>
    <n v="80"/>
    <n v="2"/>
    <n v="17"/>
    <n v="3"/>
    <n v="1"/>
    <n v="16"/>
    <n v="5"/>
    <n v="5"/>
    <n v="8"/>
  </r>
  <r>
    <x v="36125"/>
    <n v="60"/>
    <x v="1"/>
    <s v="Travel_Rarely"/>
    <n v="327"/>
    <x v="5"/>
    <n v="10"/>
    <n v="3"/>
    <x v="4"/>
    <n v="1"/>
    <n v="2"/>
    <x v="0"/>
    <n v="48"/>
    <n v="3"/>
    <n v="2"/>
    <x v="7"/>
    <n v="2"/>
    <s v="Married"/>
    <n v="2013"/>
    <n v="3"/>
    <n v="9"/>
    <d v="2013-03-09T00:00:00"/>
    <x v="4"/>
    <n v="1"/>
    <s v="2013-Mar"/>
    <n v="6"/>
    <s v="Saturday"/>
    <n v="9"/>
    <n v="4"/>
    <x v="14651"/>
    <n v="457035"/>
    <n v="8"/>
    <s v="Y"/>
    <s v="Yes"/>
    <n v="40"/>
    <n v="2"/>
    <n v="1"/>
    <n v="80"/>
    <n v="3"/>
    <n v="9"/>
    <n v="6"/>
    <n v="4"/>
    <n v="4"/>
    <n v="1"/>
    <n v="4"/>
    <n v="1"/>
  </r>
  <r>
    <x v="36126"/>
    <n v="57"/>
    <x v="0"/>
    <s v="Travel_Rarely"/>
    <n v="734"/>
    <x v="2"/>
    <n v="39"/>
    <n v="3"/>
    <x v="1"/>
    <n v="1"/>
    <n v="4"/>
    <x v="0"/>
    <n v="60"/>
    <n v="3"/>
    <n v="4"/>
    <x v="7"/>
    <n v="2"/>
    <s v="Single"/>
    <n v="1983"/>
    <n v="12"/>
    <n v="24"/>
    <d v="1983-12-24T00:00:00"/>
    <x v="5"/>
    <n v="4"/>
    <s v="1983-Dec"/>
    <n v="6"/>
    <s v="Saturday"/>
    <n v="6"/>
    <n v="3"/>
    <x v="9295"/>
    <n v="125418"/>
    <n v="4"/>
    <s v="Y"/>
    <s v="Yes"/>
    <n v="30"/>
    <n v="1"/>
    <n v="4"/>
    <n v="80"/>
    <n v="2"/>
    <n v="39"/>
    <n v="1"/>
    <n v="2"/>
    <n v="25"/>
    <n v="15"/>
    <n v="13"/>
    <n v="15"/>
  </r>
  <r>
    <x v="36127"/>
    <n v="20"/>
    <x v="1"/>
    <s v="Travel_Frequently"/>
    <n v="974"/>
    <x v="1"/>
    <n v="24"/>
    <n v="3"/>
    <x v="4"/>
    <n v="1"/>
    <n v="1"/>
    <x v="1"/>
    <n v="138"/>
    <n v="2"/>
    <n v="4"/>
    <x v="1"/>
    <n v="4"/>
    <s v="Divorced"/>
    <n v="1997"/>
    <n v="4"/>
    <n v="15"/>
    <d v="1997-04-15T00:00:00"/>
    <x v="1"/>
    <n v="2"/>
    <s v="1997-Apr"/>
    <n v="2"/>
    <s v="Tuesday"/>
    <n v="10"/>
    <n v="1"/>
    <x v="17628"/>
    <n v="120153"/>
    <n v="5"/>
    <s v="Y"/>
    <s v="Yes"/>
    <n v="29"/>
    <n v="3"/>
    <n v="4"/>
    <n v="80"/>
    <n v="1"/>
    <n v="25"/>
    <n v="6"/>
    <n v="2"/>
    <n v="16"/>
    <n v="15"/>
    <n v="4"/>
    <n v="3"/>
  </r>
  <r>
    <x v="36128"/>
    <n v="27"/>
    <x v="1"/>
    <s v="Non-Travel"/>
    <n v="1369"/>
    <x v="3"/>
    <n v="13"/>
    <n v="2"/>
    <x v="5"/>
    <n v="1"/>
    <n v="1"/>
    <x v="0"/>
    <n v="160"/>
    <n v="4"/>
    <n v="4"/>
    <x v="7"/>
    <n v="3"/>
    <s v="Married"/>
    <n v="2017"/>
    <n v="11"/>
    <n v="18"/>
    <d v="2017-11-18T00:00:00"/>
    <x v="2"/>
    <n v="4"/>
    <s v="2017-Nov"/>
    <n v="6"/>
    <s v="Saturday"/>
    <n v="5"/>
    <n v="3"/>
    <x v="8487"/>
    <n v="884250"/>
    <n v="1"/>
    <s v="Y"/>
    <s v="No"/>
    <n v="46"/>
    <n v="4"/>
    <n v="3"/>
    <n v="80"/>
    <n v="3"/>
    <n v="5"/>
    <n v="3"/>
    <n v="1"/>
    <n v="3"/>
    <n v="1"/>
    <n v="2"/>
    <n v="1"/>
  </r>
  <r>
    <x v="36129"/>
    <n v="30"/>
    <x v="0"/>
    <s v="Travel_Rarely"/>
    <n v="872"/>
    <x v="5"/>
    <n v="50"/>
    <n v="2"/>
    <x v="3"/>
    <n v="1"/>
    <n v="2"/>
    <x v="0"/>
    <n v="127"/>
    <n v="1"/>
    <n v="5"/>
    <x v="6"/>
    <n v="3"/>
    <s v="Divorced"/>
    <n v="2011"/>
    <n v="12"/>
    <n v="17"/>
    <d v="2011-12-17T00:00:00"/>
    <x v="5"/>
    <n v="4"/>
    <s v="2011-Dec"/>
    <n v="6"/>
    <s v="Saturday"/>
    <n v="6"/>
    <n v="3"/>
    <x v="14522"/>
    <n v="1313064"/>
    <n v="1"/>
    <s v="Y"/>
    <s v="Yes"/>
    <n v="49"/>
    <n v="1"/>
    <n v="3"/>
    <n v="80"/>
    <n v="4"/>
    <n v="11"/>
    <n v="3"/>
    <n v="3"/>
    <n v="7"/>
    <n v="6"/>
    <n v="7"/>
    <n v="5"/>
  </r>
  <r>
    <x v="36130"/>
    <n v="50"/>
    <x v="1"/>
    <s v="Non-Travel"/>
    <n v="781"/>
    <x v="2"/>
    <n v="21"/>
    <n v="3"/>
    <x v="4"/>
    <n v="1"/>
    <n v="4"/>
    <x v="0"/>
    <n v="187"/>
    <n v="3"/>
    <n v="3"/>
    <x v="4"/>
    <n v="2"/>
    <s v="Single"/>
    <n v="1999"/>
    <n v="12"/>
    <n v="25"/>
    <d v="1999-12-25T00:00:00"/>
    <x v="5"/>
    <n v="4"/>
    <s v="1999-Dec"/>
    <n v="6"/>
    <s v="Saturday"/>
    <n v="6"/>
    <n v="3"/>
    <x v="9092"/>
    <n v="1147406"/>
    <n v="0"/>
    <s v="Y"/>
    <s v="No"/>
    <n v="34"/>
    <n v="1"/>
    <n v="4"/>
    <n v="80"/>
    <n v="4"/>
    <n v="23"/>
    <n v="1"/>
    <n v="2"/>
    <n v="23"/>
    <n v="17"/>
    <n v="22"/>
    <n v="10"/>
  </r>
  <r>
    <x v="36131"/>
    <n v="39"/>
    <x v="0"/>
    <s v="Non-Travel"/>
    <n v="602"/>
    <x v="2"/>
    <n v="8"/>
    <n v="3"/>
    <x v="2"/>
    <n v="1"/>
    <n v="1"/>
    <x v="1"/>
    <n v="146"/>
    <n v="3"/>
    <n v="2"/>
    <x v="8"/>
    <n v="1"/>
    <s v="Married"/>
    <n v="2020"/>
    <n v="2"/>
    <n v="14"/>
    <d v="2020-02-14T00:00:00"/>
    <x v="8"/>
    <n v="1"/>
    <s v="2020-Feb"/>
    <n v="5"/>
    <s v="Friday"/>
    <n v="8"/>
    <n v="4"/>
    <x v="25747"/>
    <n v="796710"/>
    <n v="6"/>
    <s v="Y"/>
    <s v="No"/>
    <n v="31"/>
    <n v="4"/>
    <n v="4"/>
    <n v="80"/>
    <n v="1"/>
    <n v="2"/>
    <n v="5"/>
    <n v="3"/>
    <n v="2"/>
    <n v="2"/>
    <n v="1"/>
    <n v="2"/>
  </r>
  <r>
    <x v="36132"/>
    <n v="33"/>
    <x v="0"/>
    <s v="Non-Travel"/>
    <n v="1212"/>
    <x v="3"/>
    <n v="41"/>
    <n v="2"/>
    <x v="3"/>
    <n v="1"/>
    <n v="1"/>
    <x v="1"/>
    <n v="41"/>
    <n v="1"/>
    <n v="2"/>
    <x v="2"/>
    <n v="1"/>
    <s v="Married"/>
    <n v="1998"/>
    <n v="2"/>
    <n v="20"/>
    <d v="1998-02-20T00:00:00"/>
    <x v="8"/>
    <n v="1"/>
    <s v="1998-Feb"/>
    <n v="5"/>
    <s v="Friday"/>
    <n v="8"/>
    <n v="4"/>
    <x v="7669"/>
    <n v="542160"/>
    <n v="3"/>
    <s v="Y"/>
    <s v="Yes"/>
    <n v="46"/>
    <n v="2"/>
    <n v="2"/>
    <n v="80"/>
    <n v="4"/>
    <n v="24"/>
    <n v="3"/>
    <n v="2"/>
    <n v="19"/>
    <n v="1"/>
    <n v="9"/>
    <n v="6"/>
  </r>
  <r>
    <x v="36133"/>
    <n v="53"/>
    <x v="1"/>
    <s v="Travel_Rarely"/>
    <n v="451"/>
    <x v="2"/>
    <n v="6"/>
    <n v="2"/>
    <x v="1"/>
    <n v="1"/>
    <n v="3"/>
    <x v="1"/>
    <n v="83"/>
    <n v="2"/>
    <n v="1"/>
    <x v="0"/>
    <n v="3"/>
    <s v="Divorced"/>
    <n v="1988"/>
    <n v="4"/>
    <n v="11"/>
    <d v="1988-04-11T00:00:00"/>
    <x v="1"/>
    <n v="2"/>
    <s v="1988-Apr"/>
    <n v="1"/>
    <s v="Monday"/>
    <n v="10"/>
    <n v="1"/>
    <x v="967"/>
    <n v="1109400"/>
    <n v="2"/>
    <s v="Y"/>
    <s v="Yes"/>
    <n v="24"/>
    <n v="2"/>
    <n v="4"/>
    <n v="80"/>
    <n v="4"/>
    <n v="34"/>
    <n v="3"/>
    <n v="2"/>
    <n v="32"/>
    <n v="8"/>
    <n v="19"/>
    <n v="25"/>
  </r>
  <r>
    <x v="36134"/>
    <n v="40"/>
    <x v="0"/>
    <s v="Travel_Frequently"/>
    <n v="257"/>
    <x v="5"/>
    <n v="11"/>
    <n v="1"/>
    <x v="0"/>
    <n v="1"/>
    <n v="2"/>
    <x v="1"/>
    <n v="32"/>
    <n v="3"/>
    <n v="2"/>
    <x v="0"/>
    <n v="3"/>
    <s v="Divorced"/>
    <n v="2008"/>
    <n v="4"/>
    <n v="12"/>
    <d v="2008-04-12T00:00:00"/>
    <x v="1"/>
    <n v="2"/>
    <s v="2008-Apr"/>
    <n v="6"/>
    <s v="Saturday"/>
    <n v="10"/>
    <n v="1"/>
    <x v="25748"/>
    <n v="1114100"/>
    <n v="0"/>
    <s v="Y"/>
    <s v="Yes"/>
    <n v="26"/>
    <n v="2"/>
    <n v="3"/>
    <n v="80"/>
    <n v="4"/>
    <n v="14"/>
    <n v="5"/>
    <n v="2"/>
    <n v="2"/>
    <n v="1"/>
    <n v="1"/>
    <n v="2"/>
  </r>
  <r>
    <x v="36135"/>
    <n v="28"/>
    <x v="0"/>
    <s v="Travel_Rarely"/>
    <n v="883"/>
    <x v="1"/>
    <n v="38"/>
    <n v="4"/>
    <x v="0"/>
    <n v="1"/>
    <n v="4"/>
    <x v="1"/>
    <n v="170"/>
    <n v="1"/>
    <n v="5"/>
    <x v="5"/>
    <n v="3"/>
    <s v="Divorced"/>
    <n v="2017"/>
    <n v="4"/>
    <n v="11"/>
    <d v="2017-04-11T00:00:00"/>
    <x v="1"/>
    <n v="2"/>
    <s v="2017-Apr"/>
    <n v="2"/>
    <s v="Tuesday"/>
    <n v="10"/>
    <n v="1"/>
    <x v="12968"/>
    <n v="54938"/>
    <n v="8"/>
    <s v="Y"/>
    <s v="No"/>
    <n v="17"/>
    <n v="3"/>
    <n v="2"/>
    <n v="80"/>
    <n v="3"/>
    <n v="5"/>
    <n v="1"/>
    <n v="4"/>
    <n v="4"/>
    <n v="2"/>
    <n v="3"/>
    <n v="4"/>
  </r>
  <r>
    <x v="36136"/>
    <n v="45"/>
    <x v="1"/>
    <s v="Travel_Frequently"/>
    <n v="1355"/>
    <x v="4"/>
    <n v="4"/>
    <n v="1"/>
    <x v="4"/>
    <n v="1"/>
    <n v="2"/>
    <x v="1"/>
    <n v="180"/>
    <n v="1"/>
    <n v="2"/>
    <x v="2"/>
    <n v="4"/>
    <s v="Single"/>
    <n v="2019"/>
    <n v="1"/>
    <n v="23"/>
    <d v="2019-01-23T00:00:00"/>
    <x v="11"/>
    <n v="1"/>
    <s v="2019-Jan"/>
    <n v="3"/>
    <s v="Wednesday"/>
    <n v="7"/>
    <n v="4"/>
    <x v="25749"/>
    <n v="1235936"/>
    <n v="0"/>
    <s v="Y"/>
    <s v="No"/>
    <n v="32"/>
    <n v="2"/>
    <n v="3"/>
    <n v="80"/>
    <n v="1"/>
    <n v="3"/>
    <n v="3"/>
    <n v="4"/>
    <n v="1"/>
    <n v="1"/>
    <n v="1"/>
    <n v="1"/>
  </r>
  <r>
    <x v="36137"/>
    <n v="30"/>
    <x v="1"/>
    <s v="Travel_Frequently"/>
    <n v="467"/>
    <x v="2"/>
    <n v="23"/>
    <n v="3"/>
    <x v="0"/>
    <n v="1"/>
    <n v="3"/>
    <x v="0"/>
    <n v="91"/>
    <n v="2"/>
    <n v="2"/>
    <x v="2"/>
    <n v="1"/>
    <s v="Divorced"/>
    <n v="1984"/>
    <n v="9"/>
    <n v="15"/>
    <d v="1984-09-15T00:00:00"/>
    <x v="7"/>
    <n v="3"/>
    <s v="1984-Sep"/>
    <n v="6"/>
    <s v="Saturday"/>
    <n v="3"/>
    <n v="2"/>
    <x v="25750"/>
    <n v="302698"/>
    <n v="4"/>
    <s v="Y"/>
    <s v="Yes"/>
    <n v="47"/>
    <n v="4"/>
    <n v="4"/>
    <n v="80"/>
    <n v="3"/>
    <n v="38"/>
    <n v="2"/>
    <n v="3"/>
    <n v="21"/>
    <n v="18"/>
    <n v="16"/>
    <n v="18"/>
  </r>
  <r>
    <x v="36138"/>
    <n v="54"/>
    <x v="1"/>
    <s v="Travel_Frequently"/>
    <n v="156"/>
    <x v="2"/>
    <n v="47"/>
    <n v="1"/>
    <x v="1"/>
    <n v="1"/>
    <n v="4"/>
    <x v="0"/>
    <n v="196"/>
    <n v="4"/>
    <n v="5"/>
    <x v="5"/>
    <n v="2"/>
    <s v="Divorced"/>
    <n v="1992"/>
    <n v="8"/>
    <n v="18"/>
    <d v="1992-08-18T00:00:00"/>
    <x v="10"/>
    <n v="3"/>
    <s v="1992-Aug"/>
    <n v="2"/>
    <s v="Tuesday"/>
    <n v="2"/>
    <n v="2"/>
    <x v="25751"/>
    <n v="39334"/>
    <n v="4"/>
    <s v="Y"/>
    <s v="Yes"/>
    <n v="47"/>
    <n v="4"/>
    <n v="2"/>
    <n v="80"/>
    <n v="1"/>
    <n v="30"/>
    <n v="3"/>
    <n v="4"/>
    <n v="17"/>
    <n v="12"/>
    <n v="8"/>
    <n v="1"/>
  </r>
  <r>
    <x v="36139"/>
    <n v="45"/>
    <x v="0"/>
    <s v="Travel_Frequently"/>
    <n v="687"/>
    <x v="2"/>
    <n v="46"/>
    <n v="2"/>
    <x v="5"/>
    <n v="1"/>
    <n v="4"/>
    <x v="1"/>
    <n v="59"/>
    <n v="2"/>
    <n v="4"/>
    <x v="6"/>
    <n v="2"/>
    <s v="Divorced"/>
    <n v="2015"/>
    <n v="10"/>
    <n v="24"/>
    <d v="2015-10-24T00:00:00"/>
    <x v="0"/>
    <n v="4"/>
    <s v="2015-Oct"/>
    <n v="6"/>
    <s v="Saturday"/>
    <n v="4"/>
    <n v="3"/>
    <x v="9480"/>
    <n v="667899"/>
    <n v="1"/>
    <s v="Y"/>
    <s v="No"/>
    <n v="33"/>
    <n v="1"/>
    <n v="1"/>
    <n v="80"/>
    <n v="4"/>
    <n v="7"/>
    <n v="2"/>
    <n v="1"/>
    <n v="1"/>
    <n v="1"/>
    <n v="1"/>
    <n v="1"/>
  </r>
  <r>
    <x v="36140"/>
    <n v="32"/>
    <x v="1"/>
    <s v="Non-Travel"/>
    <n v="105"/>
    <x v="0"/>
    <n v="26"/>
    <n v="2"/>
    <x v="1"/>
    <n v="1"/>
    <n v="1"/>
    <x v="0"/>
    <n v="157"/>
    <n v="1"/>
    <n v="2"/>
    <x v="3"/>
    <n v="3"/>
    <s v="Single"/>
    <n v="2007"/>
    <n v="4"/>
    <n v="15"/>
    <d v="2007-04-15T00:00:00"/>
    <x v="1"/>
    <n v="2"/>
    <s v="2007-Apr"/>
    <n v="7"/>
    <s v="Sunday"/>
    <n v="10"/>
    <n v="1"/>
    <x v="25752"/>
    <n v="186420"/>
    <n v="4"/>
    <s v="Y"/>
    <s v="No"/>
    <n v="33"/>
    <n v="4"/>
    <n v="4"/>
    <n v="80"/>
    <n v="1"/>
    <n v="15"/>
    <n v="4"/>
    <n v="2"/>
    <n v="7"/>
    <n v="1"/>
    <n v="7"/>
    <n v="2"/>
  </r>
  <r>
    <x v="36141"/>
    <n v="55"/>
    <x v="1"/>
    <s v="Travel_Frequently"/>
    <n v="775"/>
    <x v="3"/>
    <n v="49"/>
    <n v="5"/>
    <x v="2"/>
    <n v="1"/>
    <n v="3"/>
    <x v="0"/>
    <n v="160"/>
    <n v="2"/>
    <n v="4"/>
    <x v="5"/>
    <n v="1"/>
    <s v="Single"/>
    <n v="2002"/>
    <n v="9"/>
    <n v="25"/>
    <d v="2002-09-25T00:00:00"/>
    <x v="7"/>
    <n v="3"/>
    <s v="2002-Sep"/>
    <n v="3"/>
    <s v="Wednesday"/>
    <n v="3"/>
    <n v="2"/>
    <x v="24665"/>
    <n v="41755"/>
    <n v="8"/>
    <s v="Y"/>
    <s v="Yes"/>
    <n v="40"/>
    <n v="2"/>
    <n v="2"/>
    <n v="80"/>
    <n v="2"/>
    <n v="20"/>
    <n v="5"/>
    <n v="2"/>
    <n v="1"/>
    <n v="1"/>
    <n v="1"/>
    <n v="1"/>
  </r>
  <r>
    <x v="36142"/>
    <n v="51"/>
    <x v="0"/>
    <s v="Non-Travel"/>
    <n v="299"/>
    <x v="5"/>
    <n v="39"/>
    <n v="2"/>
    <x v="1"/>
    <n v="1"/>
    <n v="1"/>
    <x v="1"/>
    <n v="186"/>
    <n v="2"/>
    <n v="5"/>
    <x v="9"/>
    <n v="2"/>
    <s v="Married"/>
    <n v="1990"/>
    <n v="2"/>
    <n v="26"/>
    <d v="1990-02-26T00:00:00"/>
    <x v="8"/>
    <n v="1"/>
    <s v="1990-Feb"/>
    <n v="1"/>
    <s v="Monday"/>
    <n v="8"/>
    <n v="4"/>
    <x v="13036"/>
    <n v="257684"/>
    <n v="4"/>
    <s v="Y"/>
    <s v="Yes"/>
    <n v="6"/>
    <n v="2"/>
    <n v="3"/>
    <n v="80"/>
    <n v="1"/>
    <n v="32"/>
    <n v="6"/>
    <n v="1"/>
    <n v="27"/>
    <n v="14"/>
    <n v="6"/>
    <n v="4"/>
  </r>
  <r>
    <x v="36143"/>
    <n v="42"/>
    <x v="0"/>
    <s v="Travel_Rarely"/>
    <n v="1085"/>
    <x v="3"/>
    <n v="17"/>
    <n v="2"/>
    <x v="1"/>
    <n v="1"/>
    <n v="3"/>
    <x v="0"/>
    <n v="101"/>
    <n v="4"/>
    <n v="2"/>
    <x v="9"/>
    <n v="2"/>
    <s v="Married"/>
    <n v="1993"/>
    <n v="8"/>
    <n v="25"/>
    <d v="1993-08-25T00:00:00"/>
    <x v="10"/>
    <n v="3"/>
    <s v="1993-Aug"/>
    <n v="3"/>
    <s v="Wednesday"/>
    <n v="2"/>
    <n v="2"/>
    <x v="25753"/>
    <n v="216378"/>
    <n v="0"/>
    <s v="Y"/>
    <s v="Yes"/>
    <n v="42"/>
    <n v="3"/>
    <n v="3"/>
    <n v="80"/>
    <n v="3"/>
    <n v="29"/>
    <n v="4"/>
    <n v="3"/>
    <n v="1"/>
    <n v="1"/>
    <n v="1"/>
    <n v="1"/>
  </r>
  <r>
    <x v="36144"/>
    <n v="39"/>
    <x v="1"/>
    <s v="Travel_Rarely"/>
    <n v="1282"/>
    <x v="3"/>
    <n v="3"/>
    <n v="4"/>
    <x v="2"/>
    <n v="1"/>
    <n v="4"/>
    <x v="1"/>
    <n v="81"/>
    <n v="4"/>
    <n v="5"/>
    <x v="0"/>
    <n v="3"/>
    <s v="Married"/>
    <n v="1997"/>
    <n v="11"/>
    <n v="14"/>
    <d v="1997-11-14T00:00:00"/>
    <x v="2"/>
    <n v="4"/>
    <s v="1997-Nov"/>
    <n v="5"/>
    <s v="Friday"/>
    <n v="5"/>
    <n v="3"/>
    <x v="9783"/>
    <n v="447732"/>
    <n v="3"/>
    <s v="Y"/>
    <s v="No"/>
    <n v="7"/>
    <n v="4"/>
    <n v="1"/>
    <n v="80"/>
    <n v="2"/>
    <n v="25"/>
    <n v="1"/>
    <n v="1"/>
    <n v="17"/>
    <n v="8"/>
    <n v="15"/>
    <n v="8"/>
  </r>
  <r>
    <x v="36145"/>
    <n v="33"/>
    <x v="0"/>
    <s v="Travel_Rarely"/>
    <n v="263"/>
    <x v="0"/>
    <n v="19"/>
    <n v="4"/>
    <x v="2"/>
    <n v="1"/>
    <n v="4"/>
    <x v="0"/>
    <n v="36"/>
    <n v="2"/>
    <n v="1"/>
    <x v="0"/>
    <n v="3"/>
    <s v="Single"/>
    <n v="1987"/>
    <n v="5"/>
    <n v="3"/>
    <d v="1987-05-03T00:00:00"/>
    <x v="9"/>
    <n v="2"/>
    <s v="1987-May"/>
    <n v="7"/>
    <s v="Sunday"/>
    <n v="11"/>
    <n v="1"/>
    <x v="24006"/>
    <n v="137466"/>
    <n v="7"/>
    <s v="Y"/>
    <s v="No"/>
    <n v="10"/>
    <n v="2"/>
    <n v="3"/>
    <n v="80"/>
    <n v="3"/>
    <n v="35"/>
    <n v="2"/>
    <n v="1"/>
    <n v="13"/>
    <n v="9"/>
    <n v="4"/>
    <n v="13"/>
  </r>
  <r>
    <x v="36146"/>
    <n v="37"/>
    <x v="1"/>
    <s v="Travel_Rarely"/>
    <n v="532"/>
    <x v="3"/>
    <n v="7"/>
    <n v="5"/>
    <x v="5"/>
    <n v="1"/>
    <n v="2"/>
    <x v="0"/>
    <n v="46"/>
    <n v="1"/>
    <n v="4"/>
    <x v="0"/>
    <n v="1"/>
    <s v="Divorced"/>
    <n v="2006"/>
    <n v="8"/>
    <n v="18"/>
    <d v="2006-08-18T00:00:00"/>
    <x v="10"/>
    <n v="3"/>
    <s v="2006-Aug"/>
    <n v="5"/>
    <s v="Friday"/>
    <n v="2"/>
    <n v="2"/>
    <x v="25754"/>
    <n v="154448"/>
    <n v="3"/>
    <s v="Y"/>
    <s v="Yes"/>
    <n v="47"/>
    <n v="4"/>
    <n v="3"/>
    <n v="80"/>
    <n v="1"/>
    <n v="16"/>
    <n v="6"/>
    <n v="4"/>
    <n v="11"/>
    <n v="8"/>
    <n v="4"/>
    <n v="9"/>
  </r>
  <r>
    <x v="36147"/>
    <n v="52"/>
    <x v="0"/>
    <s v="Travel_Frequently"/>
    <n v="1212"/>
    <x v="5"/>
    <n v="20"/>
    <n v="5"/>
    <x v="3"/>
    <n v="1"/>
    <n v="4"/>
    <x v="1"/>
    <n v="86"/>
    <n v="1"/>
    <n v="5"/>
    <x v="2"/>
    <n v="3"/>
    <s v="Single"/>
    <n v="2016"/>
    <n v="3"/>
    <n v="13"/>
    <d v="2016-03-13T00:00:00"/>
    <x v="4"/>
    <n v="1"/>
    <s v="2016-Mar"/>
    <n v="7"/>
    <s v="Sunday"/>
    <n v="9"/>
    <n v="4"/>
    <x v="25755"/>
    <n v="379281"/>
    <n v="1"/>
    <s v="Y"/>
    <s v="No"/>
    <n v="20"/>
    <n v="2"/>
    <n v="4"/>
    <n v="80"/>
    <n v="4"/>
    <n v="6"/>
    <n v="4"/>
    <n v="4"/>
    <n v="1"/>
    <n v="1"/>
    <n v="1"/>
    <n v="1"/>
  </r>
  <r>
    <x v="36148"/>
    <n v="24"/>
    <x v="0"/>
    <s v="Non-Travel"/>
    <n v="189"/>
    <x v="1"/>
    <n v="45"/>
    <n v="1"/>
    <x v="1"/>
    <n v="1"/>
    <n v="1"/>
    <x v="1"/>
    <n v="107"/>
    <n v="3"/>
    <n v="5"/>
    <x v="2"/>
    <n v="4"/>
    <s v="Single"/>
    <n v="1985"/>
    <n v="7"/>
    <n v="6"/>
    <d v="1985-07-06T00:00:00"/>
    <x v="3"/>
    <n v="3"/>
    <s v="1985-Jul"/>
    <n v="6"/>
    <s v="Saturday"/>
    <n v="1"/>
    <n v="2"/>
    <x v="25756"/>
    <n v="1030500"/>
    <n v="7"/>
    <s v="Y"/>
    <s v="Yes"/>
    <n v="38"/>
    <n v="1"/>
    <n v="2"/>
    <n v="80"/>
    <n v="2"/>
    <n v="37"/>
    <n v="4"/>
    <n v="2"/>
    <n v="29"/>
    <n v="8"/>
    <n v="3"/>
    <n v="17"/>
  </r>
  <r>
    <x v="36149"/>
    <n v="30"/>
    <x v="1"/>
    <s v="Travel_Rarely"/>
    <n v="606"/>
    <x v="4"/>
    <n v="16"/>
    <n v="5"/>
    <x v="2"/>
    <n v="1"/>
    <n v="3"/>
    <x v="1"/>
    <n v="150"/>
    <n v="1"/>
    <n v="3"/>
    <x v="5"/>
    <n v="4"/>
    <s v="Divorced"/>
    <n v="2003"/>
    <n v="3"/>
    <n v="19"/>
    <d v="2003-03-19T00:00:00"/>
    <x v="4"/>
    <n v="1"/>
    <s v="2003-Mar"/>
    <n v="3"/>
    <s v="Wednesday"/>
    <n v="9"/>
    <n v="4"/>
    <x v="25757"/>
    <n v="285003"/>
    <n v="3"/>
    <s v="Y"/>
    <s v="No"/>
    <n v="41"/>
    <n v="3"/>
    <n v="1"/>
    <n v="80"/>
    <n v="3"/>
    <n v="19"/>
    <n v="6"/>
    <n v="4"/>
    <n v="18"/>
    <n v="6"/>
    <n v="5"/>
    <n v="4"/>
  </r>
  <r>
    <x v="36150"/>
    <n v="20"/>
    <x v="0"/>
    <s v="Travel_Frequently"/>
    <n v="887"/>
    <x v="3"/>
    <n v="31"/>
    <n v="5"/>
    <x v="5"/>
    <n v="1"/>
    <n v="4"/>
    <x v="1"/>
    <n v="154"/>
    <n v="2"/>
    <n v="1"/>
    <x v="3"/>
    <n v="4"/>
    <s v="Married"/>
    <n v="1996"/>
    <n v="8"/>
    <n v="20"/>
    <d v="1996-08-20T00:00:00"/>
    <x v="10"/>
    <n v="3"/>
    <s v="1996-Aug"/>
    <n v="2"/>
    <s v="Tuesday"/>
    <n v="2"/>
    <n v="2"/>
    <x v="25758"/>
    <n v="1091232"/>
    <n v="3"/>
    <s v="Y"/>
    <s v="Yes"/>
    <n v="38"/>
    <n v="4"/>
    <n v="1"/>
    <n v="80"/>
    <n v="2"/>
    <n v="26"/>
    <n v="6"/>
    <n v="2"/>
    <n v="16"/>
    <n v="7"/>
    <n v="6"/>
    <n v="10"/>
  </r>
  <r>
    <x v="36151"/>
    <n v="22"/>
    <x v="0"/>
    <s v="Travel_Rarely"/>
    <n v="1484"/>
    <x v="3"/>
    <n v="30"/>
    <n v="4"/>
    <x v="3"/>
    <n v="1"/>
    <n v="3"/>
    <x v="0"/>
    <n v="112"/>
    <n v="3"/>
    <n v="3"/>
    <x v="7"/>
    <n v="4"/>
    <s v="Divorced"/>
    <n v="2002"/>
    <n v="12"/>
    <n v="20"/>
    <d v="2002-12-20T00:00:00"/>
    <x v="5"/>
    <n v="4"/>
    <s v="2002-Dec"/>
    <n v="5"/>
    <s v="Friday"/>
    <n v="6"/>
    <n v="3"/>
    <x v="7593"/>
    <n v="905369"/>
    <n v="0"/>
    <s v="Y"/>
    <s v="Yes"/>
    <n v="7"/>
    <n v="4"/>
    <n v="3"/>
    <n v="80"/>
    <n v="1"/>
    <n v="20"/>
    <n v="3"/>
    <n v="1"/>
    <n v="6"/>
    <n v="5"/>
    <n v="6"/>
    <n v="2"/>
  </r>
  <r>
    <x v="36152"/>
    <n v="18"/>
    <x v="0"/>
    <s v="Non-Travel"/>
    <n v="745"/>
    <x v="5"/>
    <n v="30"/>
    <n v="3"/>
    <x v="0"/>
    <n v="1"/>
    <n v="3"/>
    <x v="1"/>
    <n v="163"/>
    <n v="3"/>
    <n v="5"/>
    <x v="0"/>
    <n v="4"/>
    <s v="Married"/>
    <n v="2006"/>
    <n v="5"/>
    <n v="28"/>
    <d v="2006-05-28T00:00:00"/>
    <x v="9"/>
    <n v="2"/>
    <s v="2006-May"/>
    <n v="7"/>
    <s v="Sunday"/>
    <n v="11"/>
    <n v="1"/>
    <x v="25759"/>
    <n v="1517550"/>
    <n v="7"/>
    <s v="Y"/>
    <s v="Yes"/>
    <n v="2"/>
    <n v="4"/>
    <n v="2"/>
    <n v="80"/>
    <n v="4"/>
    <n v="16"/>
    <n v="2"/>
    <n v="2"/>
    <n v="5"/>
    <n v="3"/>
    <n v="2"/>
    <n v="1"/>
  </r>
  <r>
    <x v="36153"/>
    <n v="36"/>
    <x v="1"/>
    <s v="Travel_Rarely"/>
    <n v="542"/>
    <x v="2"/>
    <n v="28"/>
    <n v="5"/>
    <x v="2"/>
    <n v="1"/>
    <n v="1"/>
    <x v="1"/>
    <n v="65"/>
    <n v="3"/>
    <n v="3"/>
    <x v="3"/>
    <n v="2"/>
    <s v="Divorced"/>
    <n v="1986"/>
    <n v="5"/>
    <n v="9"/>
    <d v="1986-05-09T00:00:00"/>
    <x v="9"/>
    <n v="2"/>
    <s v="1986-May"/>
    <n v="5"/>
    <s v="Friday"/>
    <n v="11"/>
    <n v="1"/>
    <x v="5739"/>
    <n v="872400"/>
    <n v="3"/>
    <s v="Y"/>
    <s v="Yes"/>
    <n v="13"/>
    <n v="2"/>
    <n v="4"/>
    <n v="80"/>
    <n v="1"/>
    <n v="36"/>
    <n v="2"/>
    <n v="2"/>
    <n v="33"/>
    <n v="2"/>
    <n v="9"/>
    <n v="24"/>
  </r>
  <r>
    <x v="36154"/>
    <n v="60"/>
    <x v="1"/>
    <s v="Non-Travel"/>
    <n v="678"/>
    <x v="0"/>
    <n v="8"/>
    <n v="3"/>
    <x v="1"/>
    <n v="1"/>
    <n v="2"/>
    <x v="1"/>
    <n v="33"/>
    <n v="1"/>
    <n v="5"/>
    <x v="0"/>
    <n v="1"/>
    <s v="Divorced"/>
    <n v="1996"/>
    <n v="11"/>
    <n v="1"/>
    <d v="1996-11-01T00:00:00"/>
    <x v="2"/>
    <n v="4"/>
    <s v="1996-Nov"/>
    <n v="5"/>
    <s v="Friday"/>
    <n v="5"/>
    <n v="3"/>
    <x v="25760"/>
    <n v="397657"/>
    <n v="5"/>
    <s v="Y"/>
    <s v="No"/>
    <n v="14"/>
    <n v="2"/>
    <n v="1"/>
    <n v="80"/>
    <n v="2"/>
    <n v="26"/>
    <n v="3"/>
    <n v="1"/>
    <n v="3"/>
    <n v="2"/>
    <n v="1"/>
    <n v="3"/>
  </r>
  <r>
    <x v="36155"/>
    <n v="18"/>
    <x v="0"/>
    <s v="Non-Travel"/>
    <n v="163"/>
    <x v="5"/>
    <n v="34"/>
    <n v="4"/>
    <x v="5"/>
    <n v="1"/>
    <n v="2"/>
    <x v="1"/>
    <n v="73"/>
    <n v="1"/>
    <n v="2"/>
    <x v="3"/>
    <n v="1"/>
    <s v="Divorced"/>
    <n v="1994"/>
    <n v="9"/>
    <n v="18"/>
    <d v="1994-09-18T00:00:00"/>
    <x v="7"/>
    <n v="3"/>
    <s v="1994-Sep"/>
    <n v="7"/>
    <s v="Sunday"/>
    <n v="3"/>
    <n v="2"/>
    <x v="13486"/>
    <n v="550260"/>
    <n v="0"/>
    <s v="Y"/>
    <s v="No"/>
    <n v="27"/>
    <n v="4"/>
    <n v="2"/>
    <n v="80"/>
    <n v="4"/>
    <n v="28"/>
    <n v="6"/>
    <n v="4"/>
    <n v="16"/>
    <n v="11"/>
    <n v="1"/>
    <n v="10"/>
  </r>
  <r>
    <x v="36156"/>
    <n v="21"/>
    <x v="1"/>
    <s v="Non-Travel"/>
    <n v="763"/>
    <x v="0"/>
    <n v="23"/>
    <n v="5"/>
    <x v="4"/>
    <n v="1"/>
    <n v="2"/>
    <x v="0"/>
    <n v="72"/>
    <n v="3"/>
    <n v="2"/>
    <x v="2"/>
    <n v="2"/>
    <s v="Divorced"/>
    <n v="2000"/>
    <n v="11"/>
    <n v="2"/>
    <d v="2000-11-02T00:00:00"/>
    <x v="2"/>
    <n v="4"/>
    <s v="2000-Nov"/>
    <n v="4"/>
    <s v="Thursday"/>
    <n v="5"/>
    <n v="3"/>
    <x v="8854"/>
    <n v="70638"/>
    <n v="7"/>
    <s v="Y"/>
    <s v="Yes"/>
    <n v="46"/>
    <n v="4"/>
    <n v="2"/>
    <n v="80"/>
    <n v="3"/>
    <n v="22"/>
    <n v="1"/>
    <n v="1"/>
    <n v="8"/>
    <n v="4"/>
    <n v="3"/>
    <n v="5"/>
  </r>
  <r>
    <x v="36157"/>
    <n v="45"/>
    <x v="1"/>
    <s v="Travel_Rarely"/>
    <n v="323"/>
    <x v="3"/>
    <n v="29"/>
    <n v="4"/>
    <x v="4"/>
    <n v="1"/>
    <n v="3"/>
    <x v="0"/>
    <n v="196"/>
    <n v="3"/>
    <n v="1"/>
    <x v="3"/>
    <n v="1"/>
    <s v="Single"/>
    <n v="1982"/>
    <n v="5"/>
    <n v="11"/>
    <d v="1982-05-11T00:00:00"/>
    <x v="9"/>
    <n v="2"/>
    <s v="1982-May"/>
    <n v="2"/>
    <s v="Tuesday"/>
    <n v="11"/>
    <n v="1"/>
    <x v="25761"/>
    <n v="166690"/>
    <n v="4"/>
    <s v="Y"/>
    <s v="Yes"/>
    <n v="17"/>
    <n v="2"/>
    <n v="3"/>
    <n v="80"/>
    <n v="3"/>
    <n v="40"/>
    <n v="2"/>
    <n v="4"/>
    <n v="29"/>
    <n v="13"/>
    <n v="4"/>
    <n v="16"/>
  </r>
  <r>
    <x v="36158"/>
    <n v="30"/>
    <x v="0"/>
    <s v="Travel_Rarely"/>
    <n v="757"/>
    <x v="5"/>
    <n v="32"/>
    <n v="5"/>
    <x v="4"/>
    <n v="1"/>
    <n v="3"/>
    <x v="0"/>
    <n v="108"/>
    <n v="3"/>
    <n v="1"/>
    <x v="4"/>
    <n v="2"/>
    <s v="Single"/>
    <n v="2011"/>
    <n v="9"/>
    <n v="23"/>
    <d v="2011-09-23T00:00:00"/>
    <x v="7"/>
    <n v="3"/>
    <s v="2011-Sep"/>
    <n v="5"/>
    <s v="Friday"/>
    <n v="3"/>
    <n v="2"/>
    <x v="25762"/>
    <n v="467636"/>
    <n v="1"/>
    <s v="Y"/>
    <s v="Yes"/>
    <n v="33"/>
    <n v="1"/>
    <n v="2"/>
    <n v="80"/>
    <n v="3"/>
    <n v="11"/>
    <n v="3"/>
    <n v="4"/>
    <n v="6"/>
    <n v="2"/>
    <n v="6"/>
    <n v="1"/>
  </r>
  <r>
    <x v="36159"/>
    <n v="47"/>
    <x v="1"/>
    <s v="Travel_Frequently"/>
    <n v="1479"/>
    <x v="3"/>
    <n v="33"/>
    <n v="1"/>
    <x v="4"/>
    <n v="1"/>
    <n v="4"/>
    <x v="0"/>
    <n v="37"/>
    <n v="4"/>
    <n v="3"/>
    <x v="3"/>
    <n v="1"/>
    <s v="Married"/>
    <n v="1988"/>
    <n v="9"/>
    <n v="22"/>
    <d v="1988-09-22T00:00:00"/>
    <x v="7"/>
    <n v="3"/>
    <s v="1988-Sep"/>
    <n v="4"/>
    <s v="Thursday"/>
    <n v="3"/>
    <n v="2"/>
    <x v="18381"/>
    <n v="558943"/>
    <n v="5"/>
    <s v="Y"/>
    <s v="No"/>
    <n v="18"/>
    <n v="3"/>
    <n v="4"/>
    <n v="80"/>
    <n v="2"/>
    <n v="34"/>
    <n v="6"/>
    <n v="1"/>
    <n v="26"/>
    <n v="1"/>
    <n v="9"/>
    <n v="13"/>
  </r>
  <r>
    <x v="36160"/>
    <n v="54"/>
    <x v="1"/>
    <s v="Travel_Rarely"/>
    <n v="1375"/>
    <x v="0"/>
    <n v="7"/>
    <n v="2"/>
    <x v="4"/>
    <n v="1"/>
    <n v="2"/>
    <x v="0"/>
    <n v="43"/>
    <n v="3"/>
    <n v="4"/>
    <x v="8"/>
    <n v="1"/>
    <s v="Divorced"/>
    <n v="1989"/>
    <n v="9"/>
    <n v="16"/>
    <d v="1989-09-16T00:00:00"/>
    <x v="7"/>
    <n v="3"/>
    <s v="1989-Sep"/>
    <n v="6"/>
    <s v="Saturday"/>
    <n v="3"/>
    <n v="2"/>
    <x v="25763"/>
    <n v="21600"/>
    <n v="6"/>
    <s v="Y"/>
    <s v="Yes"/>
    <n v="27"/>
    <n v="2"/>
    <n v="2"/>
    <n v="80"/>
    <n v="1"/>
    <n v="33"/>
    <n v="6"/>
    <n v="2"/>
    <n v="7"/>
    <n v="5"/>
    <n v="3"/>
    <n v="7"/>
  </r>
  <r>
    <x v="36161"/>
    <n v="45"/>
    <x v="1"/>
    <s v="Travel_Rarely"/>
    <n v="905"/>
    <x v="5"/>
    <n v="21"/>
    <n v="2"/>
    <x v="0"/>
    <n v="1"/>
    <n v="3"/>
    <x v="0"/>
    <n v="167"/>
    <n v="2"/>
    <n v="1"/>
    <x v="4"/>
    <n v="3"/>
    <s v="Divorced"/>
    <n v="2000"/>
    <n v="4"/>
    <n v="12"/>
    <d v="2000-04-12T00:00:00"/>
    <x v="1"/>
    <n v="2"/>
    <s v="2000-Apr"/>
    <n v="3"/>
    <s v="Wednesday"/>
    <n v="10"/>
    <n v="1"/>
    <x v="11215"/>
    <n v="826840"/>
    <n v="3"/>
    <s v="Y"/>
    <s v="No"/>
    <n v="3"/>
    <n v="4"/>
    <n v="2"/>
    <n v="80"/>
    <n v="2"/>
    <n v="22"/>
    <n v="2"/>
    <n v="2"/>
    <n v="1"/>
    <n v="1"/>
    <n v="1"/>
    <n v="1"/>
  </r>
  <r>
    <x v="36162"/>
    <n v="27"/>
    <x v="0"/>
    <s v="Travel_Frequently"/>
    <n v="520"/>
    <x v="2"/>
    <n v="26"/>
    <n v="4"/>
    <x v="3"/>
    <n v="1"/>
    <n v="1"/>
    <x v="1"/>
    <n v="94"/>
    <n v="2"/>
    <n v="4"/>
    <x v="9"/>
    <n v="2"/>
    <s v="Single"/>
    <n v="2005"/>
    <n v="9"/>
    <n v="6"/>
    <d v="2005-09-06T00:00:00"/>
    <x v="7"/>
    <n v="3"/>
    <s v="2005-Sep"/>
    <n v="2"/>
    <s v="Tuesday"/>
    <n v="3"/>
    <n v="2"/>
    <x v="10041"/>
    <n v="359128"/>
    <n v="2"/>
    <s v="Y"/>
    <s v="Yes"/>
    <n v="4"/>
    <n v="3"/>
    <n v="4"/>
    <n v="80"/>
    <n v="3"/>
    <n v="17"/>
    <n v="4"/>
    <n v="4"/>
    <n v="8"/>
    <n v="3"/>
    <n v="8"/>
    <n v="8"/>
  </r>
  <r>
    <x v="36163"/>
    <n v="57"/>
    <x v="1"/>
    <s v="Non-Travel"/>
    <n v="280"/>
    <x v="0"/>
    <n v="17"/>
    <n v="4"/>
    <x v="3"/>
    <n v="1"/>
    <n v="2"/>
    <x v="1"/>
    <n v="160"/>
    <n v="4"/>
    <n v="5"/>
    <x v="3"/>
    <n v="1"/>
    <s v="Single"/>
    <n v="1991"/>
    <n v="2"/>
    <n v="18"/>
    <d v="1991-02-18T00:00:00"/>
    <x v="8"/>
    <n v="1"/>
    <s v="1991-Feb"/>
    <n v="1"/>
    <s v="Monday"/>
    <n v="8"/>
    <n v="4"/>
    <x v="13377"/>
    <n v="67072"/>
    <n v="4"/>
    <s v="Y"/>
    <s v="No"/>
    <n v="26"/>
    <n v="3"/>
    <n v="1"/>
    <n v="80"/>
    <n v="2"/>
    <n v="31"/>
    <n v="6"/>
    <n v="4"/>
    <n v="25"/>
    <n v="6"/>
    <n v="24"/>
    <n v="10"/>
  </r>
  <r>
    <x v="36164"/>
    <n v="40"/>
    <x v="1"/>
    <s v="Travel_Rarely"/>
    <n v="1412"/>
    <x v="5"/>
    <n v="26"/>
    <n v="1"/>
    <x v="3"/>
    <n v="1"/>
    <n v="4"/>
    <x v="1"/>
    <n v="195"/>
    <n v="1"/>
    <n v="3"/>
    <x v="3"/>
    <n v="3"/>
    <s v="Divorced"/>
    <n v="2010"/>
    <n v="3"/>
    <n v="9"/>
    <d v="2010-03-09T00:00:00"/>
    <x v="4"/>
    <n v="1"/>
    <s v="2010-Mar"/>
    <n v="2"/>
    <s v="Tuesday"/>
    <n v="9"/>
    <n v="4"/>
    <x v="5009"/>
    <n v="1173042"/>
    <n v="8"/>
    <s v="Y"/>
    <s v="No"/>
    <n v="13"/>
    <n v="4"/>
    <n v="4"/>
    <n v="80"/>
    <n v="2"/>
    <n v="12"/>
    <n v="5"/>
    <n v="4"/>
    <n v="1"/>
    <n v="1"/>
    <n v="1"/>
    <n v="1"/>
  </r>
  <r>
    <x v="36165"/>
    <n v="39"/>
    <x v="1"/>
    <s v="Travel_Frequently"/>
    <n v="679"/>
    <x v="0"/>
    <n v="31"/>
    <n v="2"/>
    <x v="4"/>
    <n v="1"/>
    <n v="3"/>
    <x v="1"/>
    <n v="111"/>
    <n v="2"/>
    <n v="4"/>
    <x v="8"/>
    <n v="2"/>
    <s v="Married"/>
    <n v="1991"/>
    <n v="4"/>
    <n v="21"/>
    <d v="1991-04-21T00:00:00"/>
    <x v="1"/>
    <n v="2"/>
    <s v="1991-Apr"/>
    <n v="7"/>
    <s v="Sunday"/>
    <n v="10"/>
    <n v="1"/>
    <x v="25764"/>
    <n v="166040"/>
    <n v="5"/>
    <s v="Y"/>
    <s v="No"/>
    <n v="17"/>
    <n v="3"/>
    <n v="2"/>
    <n v="80"/>
    <n v="3"/>
    <n v="31"/>
    <n v="4"/>
    <n v="4"/>
    <n v="19"/>
    <n v="15"/>
    <n v="9"/>
    <n v="19"/>
  </r>
  <r>
    <x v="36166"/>
    <n v="33"/>
    <x v="0"/>
    <s v="Travel_Rarely"/>
    <n v="855"/>
    <x v="3"/>
    <n v="45"/>
    <n v="2"/>
    <x v="4"/>
    <n v="1"/>
    <n v="2"/>
    <x v="1"/>
    <n v="155"/>
    <n v="2"/>
    <n v="2"/>
    <x v="7"/>
    <n v="3"/>
    <s v="Divorced"/>
    <n v="2002"/>
    <n v="8"/>
    <n v="2"/>
    <d v="2002-08-02T00:00:00"/>
    <x v="10"/>
    <n v="3"/>
    <s v="2002-Aug"/>
    <n v="5"/>
    <s v="Friday"/>
    <n v="2"/>
    <n v="2"/>
    <x v="13814"/>
    <n v="1178232"/>
    <n v="2"/>
    <s v="Y"/>
    <s v="No"/>
    <n v="13"/>
    <n v="1"/>
    <n v="2"/>
    <n v="80"/>
    <n v="2"/>
    <n v="20"/>
    <n v="1"/>
    <n v="1"/>
    <n v="13"/>
    <n v="3"/>
    <n v="10"/>
    <n v="8"/>
  </r>
  <r>
    <x v="36167"/>
    <n v="42"/>
    <x v="0"/>
    <s v="Travel_Rarely"/>
    <n v="668"/>
    <x v="4"/>
    <n v="47"/>
    <n v="4"/>
    <x v="4"/>
    <n v="1"/>
    <n v="1"/>
    <x v="0"/>
    <n v="128"/>
    <n v="1"/>
    <n v="5"/>
    <x v="2"/>
    <n v="3"/>
    <s v="Single"/>
    <n v="1983"/>
    <n v="3"/>
    <n v="19"/>
    <d v="1983-03-19T00:00:00"/>
    <x v="4"/>
    <n v="1"/>
    <s v="1983-Mar"/>
    <n v="6"/>
    <s v="Saturday"/>
    <n v="9"/>
    <n v="4"/>
    <x v="25765"/>
    <n v="16603"/>
    <n v="0"/>
    <s v="Y"/>
    <s v="No"/>
    <n v="10"/>
    <n v="1"/>
    <n v="2"/>
    <n v="80"/>
    <n v="3"/>
    <n v="39"/>
    <n v="1"/>
    <n v="2"/>
    <n v="6"/>
    <n v="2"/>
    <n v="5"/>
    <n v="3"/>
  </r>
  <r>
    <x v="36168"/>
    <n v="41"/>
    <x v="1"/>
    <s v="Travel_Rarely"/>
    <n v="532"/>
    <x v="4"/>
    <n v="39"/>
    <n v="3"/>
    <x v="4"/>
    <n v="1"/>
    <n v="4"/>
    <x v="1"/>
    <n v="111"/>
    <n v="3"/>
    <n v="2"/>
    <x v="1"/>
    <n v="1"/>
    <s v="Single"/>
    <n v="1990"/>
    <n v="6"/>
    <n v="27"/>
    <d v="1990-06-27T00:00:00"/>
    <x v="6"/>
    <n v="2"/>
    <s v="1990-Jun"/>
    <n v="3"/>
    <s v="Wednesday"/>
    <n v="12"/>
    <n v="1"/>
    <x v="25766"/>
    <n v="229280"/>
    <n v="1"/>
    <s v="Y"/>
    <s v="Yes"/>
    <n v="1"/>
    <n v="3"/>
    <n v="4"/>
    <n v="80"/>
    <n v="3"/>
    <n v="32"/>
    <n v="6"/>
    <n v="1"/>
    <n v="3"/>
    <n v="2"/>
    <n v="3"/>
    <n v="1"/>
  </r>
  <r>
    <x v="36169"/>
    <n v="54"/>
    <x v="1"/>
    <s v="Travel_Frequently"/>
    <n v="977"/>
    <x v="0"/>
    <n v="29"/>
    <n v="3"/>
    <x v="1"/>
    <n v="1"/>
    <n v="1"/>
    <x v="0"/>
    <n v="131"/>
    <n v="2"/>
    <n v="4"/>
    <x v="3"/>
    <n v="1"/>
    <s v="Married"/>
    <n v="2000"/>
    <n v="12"/>
    <n v="12"/>
    <d v="2000-12-12T00:00:00"/>
    <x v="5"/>
    <n v="4"/>
    <s v="2000-Dec"/>
    <n v="2"/>
    <s v="Tuesday"/>
    <n v="6"/>
    <n v="3"/>
    <x v="22759"/>
    <n v="394400"/>
    <n v="1"/>
    <s v="Y"/>
    <s v="Yes"/>
    <n v="25"/>
    <n v="2"/>
    <n v="1"/>
    <n v="80"/>
    <n v="2"/>
    <n v="22"/>
    <n v="3"/>
    <n v="4"/>
    <n v="22"/>
    <n v="13"/>
    <n v="14"/>
    <n v="4"/>
  </r>
  <r>
    <x v="36170"/>
    <n v="44"/>
    <x v="1"/>
    <s v="Travel_Frequently"/>
    <n v="448"/>
    <x v="0"/>
    <n v="35"/>
    <n v="3"/>
    <x v="4"/>
    <n v="1"/>
    <n v="2"/>
    <x v="1"/>
    <n v="60"/>
    <n v="2"/>
    <n v="3"/>
    <x v="3"/>
    <n v="1"/>
    <s v="Single"/>
    <n v="1984"/>
    <n v="4"/>
    <n v="16"/>
    <d v="1984-04-16T00:00:00"/>
    <x v="1"/>
    <n v="2"/>
    <s v="1984-Apr"/>
    <n v="1"/>
    <s v="Monday"/>
    <n v="10"/>
    <n v="1"/>
    <x v="25767"/>
    <n v="401330"/>
    <n v="5"/>
    <s v="Y"/>
    <s v="Yes"/>
    <n v="24"/>
    <n v="3"/>
    <n v="1"/>
    <n v="80"/>
    <n v="1"/>
    <n v="38"/>
    <n v="4"/>
    <n v="4"/>
    <n v="17"/>
    <n v="5"/>
    <n v="16"/>
    <n v="17"/>
  </r>
  <r>
    <x v="36171"/>
    <n v="25"/>
    <x v="0"/>
    <s v="Non-Travel"/>
    <n v="1346"/>
    <x v="0"/>
    <n v="1"/>
    <n v="1"/>
    <x v="1"/>
    <n v="1"/>
    <n v="2"/>
    <x v="1"/>
    <n v="178"/>
    <n v="2"/>
    <n v="5"/>
    <x v="7"/>
    <n v="1"/>
    <s v="Married"/>
    <n v="1991"/>
    <n v="3"/>
    <n v="23"/>
    <d v="1991-03-23T00:00:00"/>
    <x v="4"/>
    <n v="1"/>
    <s v="1991-Mar"/>
    <n v="6"/>
    <s v="Saturday"/>
    <n v="9"/>
    <n v="4"/>
    <x v="25768"/>
    <n v="9711"/>
    <n v="7"/>
    <s v="Y"/>
    <s v="No"/>
    <n v="9"/>
    <n v="4"/>
    <n v="4"/>
    <n v="80"/>
    <n v="1"/>
    <n v="31"/>
    <n v="5"/>
    <n v="2"/>
    <n v="19"/>
    <n v="1"/>
    <n v="4"/>
    <n v="3"/>
  </r>
  <r>
    <x v="36172"/>
    <n v="39"/>
    <x v="1"/>
    <s v="Non-Travel"/>
    <n v="1302"/>
    <x v="5"/>
    <n v="37"/>
    <n v="2"/>
    <x v="1"/>
    <n v="1"/>
    <n v="2"/>
    <x v="0"/>
    <n v="152"/>
    <n v="3"/>
    <n v="3"/>
    <x v="3"/>
    <n v="3"/>
    <s v="Divorced"/>
    <n v="2013"/>
    <n v="8"/>
    <n v="26"/>
    <d v="2013-08-26T00:00:00"/>
    <x v="10"/>
    <n v="3"/>
    <s v="2013-Aug"/>
    <n v="1"/>
    <s v="Monday"/>
    <n v="2"/>
    <n v="2"/>
    <x v="17252"/>
    <n v="388780"/>
    <n v="5"/>
    <s v="Y"/>
    <s v="Yes"/>
    <n v="40"/>
    <n v="1"/>
    <n v="1"/>
    <n v="80"/>
    <n v="1"/>
    <n v="9"/>
    <n v="3"/>
    <n v="4"/>
    <n v="6"/>
    <n v="3"/>
    <n v="2"/>
    <n v="1"/>
  </r>
  <r>
    <x v="36173"/>
    <n v="54"/>
    <x v="0"/>
    <s v="Non-Travel"/>
    <n v="696"/>
    <x v="0"/>
    <n v="6"/>
    <n v="5"/>
    <x v="1"/>
    <n v="1"/>
    <n v="3"/>
    <x v="0"/>
    <n v="150"/>
    <n v="4"/>
    <n v="3"/>
    <x v="0"/>
    <n v="1"/>
    <s v="Divorced"/>
    <n v="2004"/>
    <n v="11"/>
    <n v="5"/>
    <d v="2004-11-05T00:00:00"/>
    <x v="2"/>
    <n v="4"/>
    <s v="2004-Nov"/>
    <n v="5"/>
    <s v="Friday"/>
    <n v="5"/>
    <n v="3"/>
    <x v="25769"/>
    <n v="599425"/>
    <n v="0"/>
    <s v="Y"/>
    <s v="Yes"/>
    <n v="26"/>
    <n v="3"/>
    <n v="3"/>
    <n v="80"/>
    <n v="3"/>
    <n v="18"/>
    <n v="2"/>
    <n v="1"/>
    <n v="12"/>
    <n v="11"/>
    <n v="2"/>
    <n v="3"/>
  </r>
  <r>
    <x v="36174"/>
    <n v="49"/>
    <x v="1"/>
    <s v="Travel_Frequently"/>
    <n v="836"/>
    <x v="3"/>
    <n v="9"/>
    <n v="4"/>
    <x v="1"/>
    <n v="1"/>
    <n v="4"/>
    <x v="1"/>
    <n v="86"/>
    <n v="1"/>
    <n v="4"/>
    <x v="5"/>
    <n v="1"/>
    <s v="Married"/>
    <n v="2012"/>
    <n v="1"/>
    <n v="16"/>
    <d v="2012-01-16T00:00:00"/>
    <x v="11"/>
    <n v="1"/>
    <s v="2012-Jan"/>
    <n v="1"/>
    <s v="Monday"/>
    <n v="7"/>
    <n v="4"/>
    <x v="25770"/>
    <n v="654667"/>
    <n v="8"/>
    <s v="Y"/>
    <s v="No"/>
    <n v="37"/>
    <n v="3"/>
    <n v="1"/>
    <n v="80"/>
    <n v="2"/>
    <n v="10"/>
    <n v="6"/>
    <n v="1"/>
    <n v="5"/>
    <n v="2"/>
    <n v="5"/>
    <n v="3"/>
  </r>
  <r>
    <x v="36175"/>
    <n v="51"/>
    <x v="0"/>
    <s v="Travel_Frequently"/>
    <n v="945"/>
    <x v="2"/>
    <n v="32"/>
    <n v="3"/>
    <x v="5"/>
    <n v="1"/>
    <n v="1"/>
    <x v="1"/>
    <n v="116"/>
    <n v="4"/>
    <n v="3"/>
    <x v="9"/>
    <n v="1"/>
    <s v="Married"/>
    <n v="2002"/>
    <n v="8"/>
    <n v="2"/>
    <d v="2002-08-02T00:00:00"/>
    <x v="10"/>
    <n v="3"/>
    <s v="2002-Aug"/>
    <n v="5"/>
    <s v="Friday"/>
    <n v="2"/>
    <n v="2"/>
    <x v="22057"/>
    <n v="1164645"/>
    <n v="5"/>
    <s v="Y"/>
    <s v="No"/>
    <n v="23"/>
    <n v="3"/>
    <n v="2"/>
    <n v="80"/>
    <n v="1"/>
    <n v="20"/>
    <n v="4"/>
    <n v="2"/>
    <n v="2"/>
    <n v="1"/>
    <n v="1"/>
    <n v="1"/>
  </r>
  <r>
    <x v="36176"/>
    <n v="18"/>
    <x v="0"/>
    <s v="Non-Travel"/>
    <n v="416"/>
    <x v="5"/>
    <n v="30"/>
    <n v="3"/>
    <x v="3"/>
    <n v="1"/>
    <n v="3"/>
    <x v="1"/>
    <n v="75"/>
    <n v="4"/>
    <n v="5"/>
    <x v="1"/>
    <n v="3"/>
    <s v="Single"/>
    <n v="2020"/>
    <n v="6"/>
    <n v="28"/>
    <d v="2020-06-28T00:00:00"/>
    <x v="6"/>
    <n v="2"/>
    <s v="2020-Jun"/>
    <n v="7"/>
    <s v="Sunday"/>
    <n v="12"/>
    <n v="1"/>
    <x v="24181"/>
    <n v="217994"/>
    <n v="1"/>
    <s v="Y"/>
    <s v="Yes"/>
    <n v="24"/>
    <n v="1"/>
    <n v="3"/>
    <n v="80"/>
    <n v="3"/>
    <n v="2"/>
    <n v="4"/>
    <n v="1"/>
    <n v="2"/>
    <n v="2"/>
    <n v="2"/>
    <n v="1"/>
  </r>
  <r>
    <x v="36177"/>
    <n v="21"/>
    <x v="0"/>
    <s v="Non-Travel"/>
    <n v="1105"/>
    <x v="5"/>
    <n v="13"/>
    <n v="3"/>
    <x v="2"/>
    <n v="1"/>
    <n v="3"/>
    <x v="1"/>
    <n v="142"/>
    <n v="4"/>
    <n v="1"/>
    <x v="3"/>
    <n v="1"/>
    <s v="Single"/>
    <n v="2008"/>
    <n v="3"/>
    <n v="28"/>
    <d v="2008-03-28T00:00:00"/>
    <x v="4"/>
    <n v="1"/>
    <s v="2008-Mar"/>
    <n v="5"/>
    <s v="Friday"/>
    <n v="9"/>
    <n v="4"/>
    <x v="13147"/>
    <n v="74704"/>
    <n v="0"/>
    <s v="Y"/>
    <s v="Yes"/>
    <n v="46"/>
    <n v="3"/>
    <n v="2"/>
    <n v="80"/>
    <n v="2"/>
    <n v="14"/>
    <n v="1"/>
    <n v="2"/>
    <n v="2"/>
    <n v="2"/>
    <n v="1"/>
    <n v="1"/>
  </r>
  <r>
    <x v="36178"/>
    <n v="57"/>
    <x v="1"/>
    <s v="Travel_Rarely"/>
    <n v="608"/>
    <x v="0"/>
    <n v="32"/>
    <n v="3"/>
    <x v="2"/>
    <n v="1"/>
    <n v="3"/>
    <x v="0"/>
    <n v="86"/>
    <n v="3"/>
    <n v="2"/>
    <x v="3"/>
    <n v="4"/>
    <s v="Divorced"/>
    <n v="2016"/>
    <n v="7"/>
    <n v="14"/>
    <d v="2016-07-14T00:00:00"/>
    <x v="3"/>
    <n v="3"/>
    <s v="2016-Jul"/>
    <n v="4"/>
    <s v="Thursday"/>
    <n v="1"/>
    <n v="2"/>
    <x v="20020"/>
    <n v="824292"/>
    <n v="0"/>
    <s v="Y"/>
    <s v="No"/>
    <n v="7"/>
    <n v="1"/>
    <n v="1"/>
    <n v="80"/>
    <n v="2"/>
    <n v="6"/>
    <n v="6"/>
    <n v="3"/>
    <n v="3"/>
    <n v="3"/>
    <n v="2"/>
    <n v="3"/>
  </r>
  <r>
    <x v="36179"/>
    <n v="20"/>
    <x v="1"/>
    <s v="Travel_Frequently"/>
    <n v="888"/>
    <x v="2"/>
    <n v="40"/>
    <n v="2"/>
    <x v="2"/>
    <n v="1"/>
    <n v="1"/>
    <x v="0"/>
    <n v="79"/>
    <n v="3"/>
    <n v="4"/>
    <x v="8"/>
    <n v="2"/>
    <s v="Single"/>
    <n v="2012"/>
    <n v="4"/>
    <n v="3"/>
    <d v="2012-04-03T00:00:00"/>
    <x v="1"/>
    <n v="2"/>
    <s v="2012-Apr"/>
    <n v="2"/>
    <s v="Tuesday"/>
    <n v="10"/>
    <n v="1"/>
    <x v="25771"/>
    <n v="1098432"/>
    <n v="4"/>
    <s v="Y"/>
    <s v="No"/>
    <n v="6"/>
    <n v="2"/>
    <n v="3"/>
    <n v="80"/>
    <n v="3"/>
    <n v="10"/>
    <n v="2"/>
    <n v="4"/>
    <n v="10"/>
    <n v="9"/>
    <n v="2"/>
    <n v="1"/>
  </r>
  <r>
    <x v="36180"/>
    <n v="26"/>
    <x v="1"/>
    <s v="Travel_Rarely"/>
    <n v="1286"/>
    <x v="1"/>
    <n v="31"/>
    <n v="3"/>
    <x v="3"/>
    <n v="1"/>
    <n v="1"/>
    <x v="0"/>
    <n v="89"/>
    <n v="4"/>
    <n v="2"/>
    <x v="2"/>
    <n v="2"/>
    <s v="Divorced"/>
    <n v="2017"/>
    <n v="6"/>
    <n v="14"/>
    <d v="2017-06-14T00:00:00"/>
    <x v="6"/>
    <n v="2"/>
    <s v="2017-Jun"/>
    <n v="3"/>
    <s v="Wednesday"/>
    <n v="12"/>
    <n v="1"/>
    <x v="17676"/>
    <n v="72840"/>
    <n v="3"/>
    <s v="Y"/>
    <s v="Yes"/>
    <n v="45"/>
    <n v="2"/>
    <n v="2"/>
    <n v="80"/>
    <n v="3"/>
    <n v="5"/>
    <n v="3"/>
    <n v="4"/>
    <n v="1"/>
    <n v="1"/>
    <n v="1"/>
    <n v="1"/>
  </r>
  <r>
    <x v="36181"/>
    <n v="48"/>
    <x v="0"/>
    <s v="Non-Travel"/>
    <n v="1170"/>
    <x v="4"/>
    <n v="11"/>
    <n v="5"/>
    <x v="0"/>
    <n v="1"/>
    <n v="1"/>
    <x v="0"/>
    <n v="67"/>
    <n v="3"/>
    <n v="4"/>
    <x v="2"/>
    <n v="3"/>
    <s v="Single"/>
    <n v="2017"/>
    <n v="1"/>
    <n v="19"/>
    <d v="2017-01-19T00:00:00"/>
    <x v="11"/>
    <n v="1"/>
    <s v="2017-Jan"/>
    <n v="4"/>
    <s v="Thursday"/>
    <n v="7"/>
    <n v="4"/>
    <x v="25772"/>
    <n v="109269"/>
    <n v="8"/>
    <s v="Y"/>
    <s v="No"/>
    <n v="37"/>
    <n v="3"/>
    <n v="2"/>
    <n v="80"/>
    <n v="1"/>
    <n v="5"/>
    <n v="4"/>
    <n v="1"/>
    <n v="5"/>
    <n v="3"/>
    <n v="2"/>
    <n v="3"/>
  </r>
  <r>
    <x v="36182"/>
    <n v="54"/>
    <x v="0"/>
    <s v="Travel_Rarely"/>
    <n v="1163"/>
    <x v="2"/>
    <n v="23"/>
    <n v="2"/>
    <x v="0"/>
    <n v="1"/>
    <n v="1"/>
    <x v="0"/>
    <n v="142"/>
    <n v="3"/>
    <n v="2"/>
    <x v="8"/>
    <n v="2"/>
    <s v="Divorced"/>
    <n v="1984"/>
    <n v="10"/>
    <n v="2"/>
    <d v="1984-10-02T00:00:00"/>
    <x v="0"/>
    <n v="4"/>
    <s v="1984-Oct"/>
    <n v="2"/>
    <s v="Tuesday"/>
    <n v="4"/>
    <n v="3"/>
    <x v="20923"/>
    <n v="109120"/>
    <n v="3"/>
    <s v="Y"/>
    <s v="Yes"/>
    <n v="30"/>
    <n v="1"/>
    <n v="1"/>
    <n v="80"/>
    <n v="2"/>
    <n v="38"/>
    <n v="1"/>
    <n v="3"/>
    <n v="12"/>
    <n v="1"/>
    <n v="1"/>
    <n v="6"/>
  </r>
  <r>
    <x v="36183"/>
    <n v="47"/>
    <x v="1"/>
    <s v="Travel_Rarely"/>
    <n v="201"/>
    <x v="4"/>
    <n v="8"/>
    <n v="4"/>
    <x v="4"/>
    <n v="1"/>
    <n v="2"/>
    <x v="1"/>
    <n v="152"/>
    <n v="3"/>
    <n v="1"/>
    <x v="6"/>
    <n v="1"/>
    <s v="Divorced"/>
    <n v="1992"/>
    <n v="4"/>
    <n v="23"/>
    <d v="1992-04-23T00:00:00"/>
    <x v="1"/>
    <n v="2"/>
    <s v="1992-Apr"/>
    <n v="4"/>
    <s v="Thursday"/>
    <n v="10"/>
    <n v="1"/>
    <x v="25773"/>
    <n v="23193"/>
    <n v="0"/>
    <s v="Y"/>
    <s v="Yes"/>
    <n v="24"/>
    <n v="3"/>
    <n v="1"/>
    <n v="80"/>
    <n v="1"/>
    <n v="30"/>
    <n v="5"/>
    <n v="2"/>
    <n v="13"/>
    <n v="9"/>
    <n v="4"/>
    <n v="1"/>
  </r>
  <r>
    <x v="36184"/>
    <n v="20"/>
    <x v="1"/>
    <s v="Non-Travel"/>
    <n v="359"/>
    <x v="3"/>
    <n v="17"/>
    <n v="2"/>
    <x v="1"/>
    <n v="1"/>
    <n v="3"/>
    <x v="0"/>
    <n v="73"/>
    <n v="4"/>
    <n v="1"/>
    <x v="3"/>
    <n v="2"/>
    <s v="Married"/>
    <n v="1992"/>
    <n v="8"/>
    <n v="21"/>
    <d v="1992-08-21T00:00:00"/>
    <x v="10"/>
    <n v="3"/>
    <s v="1992-Aug"/>
    <n v="5"/>
    <s v="Friday"/>
    <n v="2"/>
    <n v="2"/>
    <x v="25774"/>
    <n v="384604"/>
    <n v="2"/>
    <s v="Y"/>
    <s v="No"/>
    <n v="5"/>
    <n v="1"/>
    <n v="4"/>
    <n v="80"/>
    <n v="3"/>
    <n v="30"/>
    <n v="6"/>
    <n v="1"/>
    <n v="17"/>
    <n v="16"/>
    <n v="10"/>
    <n v="7"/>
  </r>
  <r>
    <x v="36185"/>
    <n v="21"/>
    <x v="0"/>
    <s v="Travel_Rarely"/>
    <n v="256"/>
    <x v="1"/>
    <n v="40"/>
    <n v="3"/>
    <x v="2"/>
    <n v="1"/>
    <n v="1"/>
    <x v="1"/>
    <n v="187"/>
    <n v="4"/>
    <n v="3"/>
    <x v="2"/>
    <n v="1"/>
    <s v="Single"/>
    <n v="1998"/>
    <n v="9"/>
    <n v="20"/>
    <d v="1998-09-20T00:00:00"/>
    <x v="7"/>
    <n v="3"/>
    <s v="1998-Sep"/>
    <n v="7"/>
    <s v="Sunday"/>
    <n v="3"/>
    <n v="2"/>
    <x v="25775"/>
    <n v="858492"/>
    <n v="5"/>
    <s v="Y"/>
    <s v="No"/>
    <n v="32"/>
    <n v="1"/>
    <n v="4"/>
    <n v="80"/>
    <n v="2"/>
    <n v="24"/>
    <n v="4"/>
    <n v="4"/>
    <n v="6"/>
    <n v="6"/>
    <n v="6"/>
    <n v="5"/>
  </r>
  <r>
    <x v="36186"/>
    <n v="47"/>
    <x v="0"/>
    <s v="Travel_Frequently"/>
    <n v="206"/>
    <x v="4"/>
    <n v="13"/>
    <n v="3"/>
    <x v="5"/>
    <n v="1"/>
    <n v="3"/>
    <x v="0"/>
    <n v="54"/>
    <n v="1"/>
    <n v="5"/>
    <x v="7"/>
    <n v="1"/>
    <s v="Single"/>
    <n v="2012"/>
    <n v="12"/>
    <n v="12"/>
    <d v="2012-12-12T00:00:00"/>
    <x v="5"/>
    <n v="4"/>
    <s v="2012-Dec"/>
    <n v="3"/>
    <s v="Wednesday"/>
    <n v="6"/>
    <n v="3"/>
    <x v="17344"/>
    <n v="67365"/>
    <n v="0"/>
    <s v="Y"/>
    <s v="No"/>
    <n v="37"/>
    <n v="2"/>
    <n v="3"/>
    <n v="80"/>
    <n v="4"/>
    <n v="10"/>
    <n v="3"/>
    <n v="1"/>
    <n v="10"/>
    <n v="8"/>
    <n v="9"/>
    <n v="4"/>
  </r>
  <r>
    <x v="36187"/>
    <n v="57"/>
    <x v="1"/>
    <s v="Non-Travel"/>
    <n v="486"/>
    <x v="0"/>
    <n v="43"/>
    <n v="3"/>
    <x v="1"/>
    <n v="1"/>
    <n v="4"/>
    <x v="1"/>
    <n v="192"/>
    <n v="3"/>
    <n v="4"/>
    <x v="9"/>
    <n v="3"/>
    <s v="Single"/>
    <n v="2009"/>
    <n v="11"/>
    <n v="16"/>
    <d v="2009-11-16T00:00:00"/>
    <x v="2"/>
    <n v="4"/>
    <s v="2009-Nov"/>
    <n v="1"/>
    <s v="Monday"/>
    <n v="5"/>
    <n v="3"/>
    <x v="25776"/>
    <n v="472029"/>
    <n v="6"/>
    <s v="Y"/>
    <s v="Yes"/>
    <n v="17"/>
    <n v="2"/>
    <n v="1"/>
    <n v="80"/>
    <n v="1"/>
    <n v="13"/>
    <n v="5"/>
    <n v="3"/>
    <n v="5"/>
    <n v="2"/>
    <n v="4"/>
    <n v="1"/>
  </r>
  <r>
    <x v="36188"/>
    <n v="36"/>
    <x v="0"/>
    <s v="Travel_Rarely"/>
    <n v="401"/>
    <x v="5"/>
    <n v="46"/>
    <n v="4"/>
    <x v="5"/>
    <n v="1"/>
    <n v="1"/>
    <x v="1"/>
    <n v="30"/>
    <n v="4"/>
    <n v="4"/>
    <x v="1"/>
    <n v="2"/>
    <s v="Single"/>
    <n v="1986"/>
    <n v="8"/>
    <n v="2"/>
    <d v="1986-08-02T00:00:00"/>
    <x v="10"/>
    <n v="3"/>
    <s v="1986-Aug"/>
    <n v="6"/>
    <s v="Saturday"/>
    <n v="2"/>
    <n v="2"/>
    <x v="13381"/>
    <n v="533194"/>
    <n v="5"/>
    <s v="Y"/>
    <s v="No"/>
    <n v="43"/>
    <n v="3"/>
    <n v="1"/>
    <n v="80"/>
    <n v="4"/>
    <n v="36"/>
    <n v="4"/>
    <n v="1"/>
    <n v="4"/>
    <n v="2"/>
    <n v="4"/>
    <n v="2"/>
  </r>
  <r>
    <x v="36189"/>
    <n v="36"/>
    <x v="1"/>
    <s v="Travel_Frequently"/>
    <n v="1166"/>
    <x v="3"/>
    <n v="45"/>
    <n v="3"/>
    <x v="4"/>
    <n v="1"/>
    <n v="3"/>
    <x v="1"/>
    <n v="58"/>
    <n v="4"/>
    <n v="3"/>
    <x v="6"/>
    <n v="1"/>
    <s v="Single"/>
    <n v="1988"/>
    <n v="5"/>
    <n v="5"/>
    <d v="1988-05-05T00:00:00"/>
    <x v="9"/>
    <n v="2"/>
    <s v="1988-May"/>
    <n v="4"/>
    <s v="Thursday"/>
    <n v="11"/>
    <n v="1"/>
    <x v="21788"/>
    <n v="294554"/>
    <n v="1"/>
    <s v="Y"/>
    <s v="No"/>
    <n v="30"/>
    <n v="2"/>
    <n v="4"/>
    <n v="80"/>
    <n v="1"/>
    <n v="34"/>
    <n v="5"/>
    <n v="1"/>
    <n v="23"/>
    <n v="10"/>
    <n v="15"/>
    <n v="11"/>
  </r>
  <r>
    <x v="36190"/>
    <n v="46"/>
    <x v="0"/>
    <s v="Non-Travel"/>
    <n v="1009"/>
    <x v="5"/>
    <n v="23"/>
    <n v="3"/>
    <x v="1"/>
    <n v="1"/>
    <n v="4"/>
    <x v="1"/>
    <n v="78"/>
    <n v="2"/>
    <n v="4"/>
    <x v="2"/>
    <n v="4"/>
    <s v="Married"/>
    <n v="1984"/>
    <n v="10"/>
    <n v="24"/>
    <d v="1984-10-24T00:00:00"/>
    <x v="0"/>
    <n v="4"/>
    <s v="1984-Oct"/>
    <n v="3"/>
    <s v="Wednesday"/>
    <n v="4"/>
    <n v="3"/>
    <x v="25777"/>
    <n v="6428"/>
    <n v="4"/>
    <s v="Y"/>
    <s v="Yes"/>
    <n v="4"/>
    <n v="2"/>
    <n v="1"/>
    <n v="80"/>
    <n v="3"/>
    <n v="38"/>
    <n v="5"/>
    <n v="2"/>
    <n v="5"/>
    <n v="2"/>
    <n v="4"/>
    <n v="4"/>
  </r>
  <r>
    <x v="36191"/>
    <n v="39"/>
    <x v="1"/>
    <s v="Travel_Frequently"/>
    <n v="1427"/>
    <x v="2"/>
    <n v="38"/>
    <n v="1"/>
    <x v="2"/>
    <n v="1"/>
    <n v="3"/>
    <x v="0"/>
    <n v="38"/>
    <n v="4"/>
    <n v="2"/>
    <x v="3"/>
    <n v="1"/>
    <s v="Married"/>
    <n v="2004"/>
    <n v="10"/>
    <n v="4"/>
    <d v="2004-10-04T00:00:00"/>
    <x v="0"/>
    <n v="4"/>
    <s v="2004-Oct"/>
    <n v="1"/>
    <s v="Monday"/>
    <n v="4"/>
    <n v="3"/>
    <x v="25778"/>
    <n v="195800"/>
    <n v="6"/>
    <s v="Y"/>
    <s v="Yes"/>
    <n v="36"/>
    <n v="1"/>
    <n v="2"/>
    <n v="80"/>
    <n v="2"/>
    <n v="18"/>
    <n v="1"/>
    <n v="4"/>
    <n v="18"/>
    <n v="12"/>
    <n v="15"/>
    <n v="9"/>
  </r>
  <r>
    <x v="36192"/>
    <n v="57"/>
    <x v="0"/>
    <s v="Travel_Rarely"/>
    <n v="326"/>
    <x v="2"/>
    <n v="38"/>
    <n v="2"/>
    <x v="2"/>
    <n v="1"/>
    <n v="3"/>
    <x v="1"/>
    <n v="76"/>
    <n v="1"/>
    <n v="5"/>
    <x v="3"/>
    <n v="1"/>
    <s v="Divorced"/>
    <n v="1987"/>
    <n v="9"/>
    <n v="9"/>
    <d v="1987-09-09T00:00:00"/>
    <x v="7"/>
    <n v="3"/>
    <s v="1987-Sep"/>
    <n v="3"/>
    <s v="Wednesday"/>
    <n v="3"/>
    <n v="2"/>
    <x v="23689"/>
    <n v="207042"/>
    <n v="8"/>
    <s v="Y"/>
    <s v="Yes"/>
    <n v="31"/>
    <n v="3"/>
    <n v="4"/>
    <n v="80"/>
    <n v="4"/>
    <n v="35"/>
    <n v="3"/>
    <n v="1"/>
    <n v="30"/>
    <n v="18"/>
    <n v="6"/>
    <n v="25"/>
  </r>
  <r>
    <x v="36193"/>
    <n v="53"/>
    <x v="0"/>
    <s v="Travel_Rarely"/>
    <n v="924"/>
    <x v="4"/>
    <n v="13"/>
    <n v="1"/>
    <x v="5"/>
    <n v="1"/>
    <n v="3"/>
    <x v="1"/>
    <n v="135"/>
    <n v="4"/>
    <n v="1"/>
    <x v="9"/>
    <n v="4"/>
    <s v="Divorced"/>
    <n v="1997"/>
    <n v="2"/>
    <n v="6"/>
    <d v="1997-02-06T00:00:00"/>
    <x v="8"/>
    <n v="1"/>
    <s v="1997-Feb"/>
    <n v="4"/>
    <s v="Thursday"/>
    <n v="8"/>
    <n v="4"/>
    <x v="12817"/>
    <n v="585075"/>
    <n v="2"/>
    <s v="Y"/>
    <s v="Yes"/>
    <n v="21"/>
    <n v="4"/>
    <n v="2"/>
    <n v="80"/>
    <n v="3"/>
    <n v="25"/>
    <n v="5"/>
    <n v="2"/>
    <n v="1"/>
    <n v="1"/>
    <n v="1"/>
    <n v="1"/>
  </r>
  <r>
    <x v="36194"/>
    <n v="46"/>
    <x v="0"/>
    <s v="Travel_Frequently"/>
    <n v="1008"/>
    <x v="4"/>
    <n v="46"/>
    <n v="1"/>
    <x v="0"/>
    <n v="1"/>
    <n v="3"/>
    <x v="0"/>
    <n v="165"/>
    <n v="3"/>
    <n v="1"/>
    <x v="7"/>
    <n v="3"/>
    <s v="Divorced"/>
    <n v="2011"/>
    <n v="4"/>
    <n v="27"/>
    <d v="2011-04-27T00:00:00"/>
    <x v="1"/>
    <n v="2"/>
    <s v="2011-Apr"/>
    <n v="3"/>
    <s v="Wednesday"/>
    <n v="10"/>
    <n v="1"/>
    <x v="2595"/>
    <n v="661304"/>
    <n v="3"/>
    <s v="Y"/>
    <s v="Yes"/>
    <n v="22"/>
    <n v="3"/>
    <n v="1"/>
    <n v="80"/>
    <n v="1"/>
    <n v="11"/>
    <n v="4"/>
    <n v="3"/>
    <n v="3"/>
    <n v="3"/>
    <n v="3"/>
    <n v="3"/>
  </r>
  <r>
    <x v="36195"/>
    <n v="48"/>
    <x v="0"/>
    <s v="Non-Travel"/>
    <n v="863"/>
    <x v="0"/>
    <n v="41"/>
    <n v="1"/>
    <x v="3"/>
    <n v="1"/>
    <n v="4"/>
    <x v="1"/>
    <n v="110"/>
    <n v="4"/>
    <n v="3"/>
    <x v="2"/>
    <n v="4"/>
    <s v="Divorced"/>
    <n v="2014"/>
    <n v="5"/>
    <n v="26"/>
    <d v="2014-05-26T00:00:00"/>
    <x v="9"/>
    <n v="2"/>
    <s v="2014-May"/>
    <n v="1"/>
    <s v="Monday"/>
    <n v="11"/>
    <n v="1"/>
    <x v="182"/>
    <n v="860055"/>
    <n v="8"/>
    <s v="Y"/>
    <s v="No"/>
    <n v="31"/>
    <n v="1"/>
    <n v="2"/>
    <n v="80"/>
    <n v="4"/>
    <n v="8"/>
    <n v="1"/>
    <n v="2"/>
    <n v="4"/>
    <n v="2"/>
    <n v="3"/>
    <n v="4"/>
  </r>
  <r>
    <x v="36196"/>
    <n v="26"/>
    <x v="0"/>
    <s v="Non-Travel"/>
    <n v="770"/>
    <x v="0"/>
    <n v="16"/>
    <n v="4"/>
    <x v="1"/>
    <n v="1"/>
    <n v="4"/>
    <x v="1"/>
    <n v="127"/>
    <n v="3"/>
    <n v="2"/>
    <x v="2"/>
    <n v="3"/>
    <s v="Divorced"/>
    <n v="2020"/>
    <n v="11"/>
    <n v="5"/>
    <d v="2020-11-05T00:00:00"/>
    <x v="2"/>
    <n v="4"/>
    <s v="2020-Nov"/>
    <n v="4"/>
    <s v="Thursday"/>
    <n v="5"/>
    <n v="3"/>
    <x v="25779"/>
    <n v="121806"/>
    <n v="7"/>
    <s v="Y"/>
    <s v="Yes"/>
    <n v="18"/>
    <n v="2"/>
    <n v="4"/>
    <n v="80"/>
    <n v="2"/>
    <n v="2"/>
    <n v="6"/>
    <n v="2"/>
    <n v="2"/>
    <n v="2"/>
    <n v="1"/>
    <n v="2"/>
  </r>
  <r>
    <x v="36197"/>
    <n v="35"/>
    <x v="0"/>
    <s v="Non-Travel"/>
    <n v="123"/>
    <x v="1"/>
    <n v="28"/>
    <n v="1"/>
    <x v="5"/>
    <n v="1"/>
    <n v="1"/>
    <x v="0"/>
    <n v="162"/>
    <n v="2"/>
    <n v="1"/>
    <x v="4"/>
    <n v="3"/>
    <s v="Single"/>
    <n v="2017"/>
    <n v="9"/>
    <n v="18"/>
    <d v="2017-09-18T00:00:00"/>
    <x v="7"/>
    <n v="3"/>
    <s v="2017-Sep"/>
    <n v="1"/>
    <s v="Monday"/>
    <n v="3"/>
    <n v="2"/>
    <x v="25780"/>
    <n v="570024"/>
    <n v="4"/>
    <s v="Y"/>
    <s v="Yes"/>
    <n v="45"/>
    <n v="1"/>
    <n v="3"/>
    <n v="80"/>
    <n v="2"/>
    <n v="5"/>
    <n v="5"/>
    <n v="3"/>
    <n v="5"/>
    <n v="2"/>
    <n v="5"/>
    <n v="1"/>
  </r>
  <r>
    <x v="36198"/>
    <n v="25"/>
    <x v="0"/>
    <s v="Travel_Frequently"/>
    <n v="359"/>
    <x v="5"/>
    <n v="1"/>
    <n v="3"/>
    <x v="1"/>
    <n v="1"/>
    <n v="3"/>
    <x v="1"/>
    <n v="97"/>
    <n v="3"/>
    <n v="1"/>
    <x v="4"/>
    <n v="1"/>
    <s v="Married"/>
    <n v="2012"/>
    <n v="12"/>
    <n v="22"/>
    <d v="2012-12-22T00:00:00"/>
    <x v="5"/>
    <n v="4"/>
    <s v="2012-Dec"/>
    <n v="6"/>
    <s v="Saturday"/>
    <n v="6"/>
    <n v="3"/>
    <x v="25781"/>
    <n v="779875"/>
    <n v="2"/>
    <s v="Y"/>
    <s v="No"/>
    <n v="33"/>
    <n v="4"/>
    <n v="4"/>
    <n v="80"/>
    <n v="2"/>
    <n v="10"/>
    <n v="6"/>
    <n v="4"/>
    <n v="6"/>
    <n v="3"/>
    <n v="4"/>
    <n v="4"/>
  </r>
  <r>
    <x v="36199"/>
    <n v="50"/>
    <x v="1"/>
    <s v="Non-Travel"/>
    <n v="803"/>
    <x v="5"/>
    <n v="43"/>
    <n v="5"/>
    <x v="4"/>
    <n v="1"/>
    <n v="4"/>
    <x v="1"/>
    <n v="164"/>
    <n v="3"/>
    <n v="4"/>
    <x v="8"/>
    <n v="3"/>
    <s v="Married"/>
    <n v="2015"/>
    <n v="11"/>
    <n v="11"/>
    <d v="2015-11-11T00:00:00"/>
    <x v="2"/>
    <n v="4"/>
    <s v="2015-Nov"/>
    <n v="3"/>
    <s v="Wednesday"/>
    <n v="5"/>
    <n v="3"/>
    <x v="25782"/>
    <n v="263018"/>
    <n v="1"/>
    <s v="Y"/>
    <s v="No"/>
    <n v="10"/>
    <n v="3"/>
    <n v="4"/>
    <n v="80"/>
    <n v="3"/>
    <n v="7"/>
    <n v="2"/>
    <n v="3"/>
    <n v="7"/>
    <n v="2"/>
    <n v="2"/>
    <n v="7"/>
  </r>
  <r>
    <x v="36200"/>
    <n v="45"/>
    <x v="1"/>
    <s v="Non-Travel"/>
    <n v="220"/>
    <x v="4"/>
    <n v="12"/>
    <n v="5"/>
    <x v="3"/>
    <n v="1"/>
    <n v="1"/>
    <x v="0"/>
    <n v="142"/>
    <n v="3"/>
    <n v="2"/>
    <x v="4"/>
    <n v="3"/>
    <s v="Married"/>
    <n v="1986"/>
    <n v="5"/>
    <n v="1"/>
    <d v="1986-05-01T00:00:00"/>
    <x v="9"/>
    <n v="2"/>
    <s v="1986-May"/>
    <n v="4"/>
    <s v="Thursday"/>
    <n v="11"/>
    <n v="1"/>
    <x v="23264"/>
    <n v="7512"/>
    <n v="4"/>
    <s v="Y"/>
    <s v="No"/>
    <n v="1"/>
    <n v="2"/>
    <n v="1"/>
    <n v="80"/>
    <n v="2"/>
    <n v="36"/>
    <n v="3"/>
    <n v="1"/>
    <n v="21"/>
    <n v="9"/>
    <n v="4"/>
    <n v="20"/>
  </r>
  <r>
    <x v="36201"/>
    <n v="58"/>
    <x v="1"/>
    <s v="Non-Travel"/>
    <n v="1418"/>
    <x v="0"/>
    <n v="38"/>
    <n v="3"/>
    <x v="3"/>
    <n v="1"/>
    <n v="3"/>
    <x v="1"/>
    <n v="172"/>
    <n v="2"/>
    <n v="4"/>
    <x v="3"/>
    <n v="2"/>
    <s v="Divorced"/>
    <n v="1983"/>
    <n v="1"/>
    <n v="17"/>
    <d v="1983-01-17T00:00:00"/>
    <x v="11"/>
    <n v="1"/>
    <s v="1983-Jan"/>
    <n v="1"/>
    <s v="Monday"/>
    <n v="7"/>
    <n v="4"/>
    <x v="25783"/>
    <n v="341301"/>
    <n v="6"/>
    <s v="Y"/>
    <s v="No"/>
    <n v="48"/>
    <n v="3"/>
    <n v="1"/>
    <n v="80"/>
    <n v="2"/>
    <n v="39"/>
    <n v="2"/>
    <n v="4"/>
    <n v="33"/>
    <n v="25"/>
    <n v="29"/>
    <n v="2"/>
  </r>
  <r>
    <x v="36202"/>
    <n v="36"/>
    <x v="0"/>
    <s v="Travel_Frequently"/>
    <n v="1040"/>
    <x v="3"/>
    <n v="44"/>
    <n v="4"/>
    <x v="1"/>
    <n v="1"/>
    <n v="1"/>
    <x v="0"/>
    <n v="178"/>
    <n v="3"/>
    <n v="5"/>
    <x v="7"/>
    <n v="3"/>
    <s v="Single"/>
    <n v="2004"/>
    <n v="1"/>
    <n v="6"/>
    <d v="2004-01-06T00:00:00"/>
    <x v="11"/>
    <n v="1"/>
    <s v="2004-Jan"/>
    <n v="2"/>
    <s v="Tuesday"/>
    <n v="7"/>
    <n v="4"/>
    <x v="25784"/>
    <n v="657836"/>
    <n v="7"/>
    <s v="Y"/>
    <s v="No"/>
    <n v="23"/>
    <n v="2"/>
    <n v="3"/>
    <n v="80"/>
    <n v="1"/>
    <n v="18"/>
    <n v="2"/>
    <n v="4"/>
    <n v="12"/>
    <n v="8"/>
    <n v="10"/>
    <n v="5"/>
  </r>
  <r>
    <x v="36203"/>
    <n v="34"/>
    <x v="1"/>
    <s v="Non-Travel"/>
    <n v="1189"/>
    <x v="1"/>
    <n v="19"/>
    <n v="3"/>
    <x v="2"/>
    <n v="1"/>
    <n v="3"/>
    <x v="1"/>
    <n v="146"/>
    <n v="1"/>
    <n v="4"/>
    <x v="5"/>
    <n v="3"/>
    <s v="Single"/>
    <n v="1998"/>
    <n v="4"/>
    <n v="12"/>
    <d v="1998-04-12T00:00:00"/>
    <x v="1"/>
    <n v="2"/>
    <s v="1998-Apr"/>
    <n v="7"/>
    <s v="Sunday"/>
    <n v="10"/>
    <n v="1"/>
    <x v="8643"/>
    <n v="48844"/>
    <n v="3"/>
    <s v="Y"/>
    <s v="Yes"/>
    <n v="4"/>
    <n v="4"/>
    <n v="3"/>
    <n v="80"/>
    <n v="4"/>
    <n v="24"/>
    <n v="4"/>
    <n v="3"/>
    <n v="13"/>
    <n v="4"/>
    <n v="10"/>
    <n v="10"/>
  </r>
  <r>
    <x v="36204"/>
    <n v="21"/>
    <x v="1"/>
    <s v="Travel_Rarely"/>
    <n v="1297"/>
    <x v="0"/>
    <n v="38"/>
    <n v="1"/>
    <x v="3"/>
    <n v="1"/>
    <n v="2"/>
    <x v="0"/>
    <n v="66"/>
    <n v="4"/>
    <n v="1"/>
    <x v="9"/>
    <n v="3"/>
    <s v="Single"/>
    <n v="2009"/>
    <n v="8"/>
    <n v="19"/>
    <d v="2009-08-19T00:00:00"/>
    <x v="10"/>
    <n v="3"/>
    <s v="2009-Aug"/>
    <n v="3"/>
    <s v="Wednesday"/>
    <n v="2"/>
    <n v="2"/>
    <x v="25785"/>
    <n v="533579"/>
    <n v="6"/>
    <s v="Y"/>
    <s v="No"/>
    <n v="48"/>
    <n v="2"/>
    <n v="1"/>
    <n v="80"/>
    <n v="1"/>
    <n v="13"/>
    <n v="5"/>
    <n v="4"/>
    <n v="5"/>
    <n v="4"/>
    <n v="2"/>
    <n v="3"/>
  </r>
  <r>
    <x v="36205"/>
    <n v="38"/>
    <x v="1"/>
    <s v="Travel_Frequently"/>
    <n v="1354"/>
    <x v="5"/>
    <n v="25"/>
    <n v="3"/>
    <x v="2"/>
    <n v="1"/>
    <n v="1"/>
    <x v="1"/>
    <n v="172"/>
    <n v="1"/>
    <n v="3"/>
    <x v="5"/>
    <n v="2"/>
    <s v="Single"/>
    <n v="2004"/>
    <n v="9"/>
    <n v="3"/>
    <d v="2004-09-03T00:00:00"/>
    <x v="7"/>
    <n v="3"/>
    <s v="2004-Sep"/>
    <n v="5"/>
    <s v="Friday"/>
    <n v="3"/>
    <n v="2"/>
    <x v="25786"/>
    <n v="534744"/>
    <n v="5"/>
    <s v="Y"/>
    <s v="Yes"/>
    <n v="8"/>
    <n v="1"/>
    <n v="3"/>
    <n v="80"/>
    <n v="2"/>
    <n v="18"/>
    <n v="6"/>
    <n v="4"/>
    <n v="9"/>
    <n v="1"/>
    <n v="4"/>
    <n v="8"/>
  </r>
  <r>
    <x v="36206"/>
    <n v="55"/>
    <x v="0"/>
    <s v="Travel_Rarely"/>
    <n v="704"/>
    <x v="1"/>
    <n v="39"/>
    <n v="4"/>
    <x v="3"/>
    <n v="1"/>
    <n v="1"/>
    <x v="0"/>
    <n v="87"/>
    <n v="2"/>
    <n v="2"/>
    <x v="6"/>
    <n v="4"/>
    <s v="Divorced"/>
    <n v="1991"/>
    <n v="5"/>
    <n v="17"/>
    <d v="1991-05-17T00:00:00"/>
    <x v="9"/>
    <n v="2"/>
    <s v="1991-May"/>
    <n v="5"/>
    <s v="Friday"/>
    <n v="11"/>
    <n v="1"/>
    <x v="19846"/>
    <n v="16798"/>
    <n v="5"/>
    <s v="Y"/>
    <s v="Yes"/>
    <n v="32"/>
    <n v="3"/>
    <n v="3"/>
    <n v="80"/>
    <n v="3"/>
    <n v="31"/>
    <n v="6"/>
    <n v="2"/>
    <n v="28"/>
    <n v="8"/>
    <n v="2"/>
    <n v="2"/>
  </r>
  <r>
    <x v="36207"/>
    <n v="51"/>
    <x v="0"/>
    <s v="Travel_Frequently"/>
    <n v="1013"/>
    <x v="3"/>
    <n v="38"/>
    <n v="4"/>
    <x v="3"/>
    <n v="1"/>
    <n v="3"/>
    <x v="0"/>
    <n v="60"/>
    <n v="3"/>
    <n v="3"/>
    <x v="8"/>
    <n v="1"/>
    <s v="Married"/>
    <n v="1992"/>
    <n v="4"/>
    <n v="1"/>
    <d v="1992-04-01T00:00:00"/>
    <x v="1"/>
    <n v="2"/>
    <s v="1992-Apr"/>
    <n v="3"/>
    <s v="Wednesday"/>
    <n v="10"/>
    <n v="1"/>
    <x v="3615"/>
    <n v="38370"/>
    <n v="8"/>
    <s v="Y"/>
    <s v="Yes"/>
    <n v="0"/>
    <n v="2"/>
    <n v="4"/>
    <n v="80"/>
    <n v="1"/>
    <n v="30"/>
    <n v="2"/>
    <n v="3"/>
    <n v="6"/>
    <n v="1"/>
    <n v="3"/>
    <n v="5"/>
  </r>
  <r>
    <x v="36208"/>
    <n v="50"/>
    <x v="1"/>
    <s v="Travel_Rarely"/>
    <n v="575"/>
    <x v="4"/>
    <n v="11"/>
    <n v="1"/>
    <x v="2"/>
    <n v="1"/>
    <n v="3"/>
    <x v="1"/>
    <n v="161"/>
    <n v="3"/>
    <n v="2"/>
    <x v="6"/>
    <n v="4"/>
    <s v="Single"/>
    <n v="2017"/>
    <n v="11"/>
    <n v="16"/>
    <d v="2017-11-16T00:00:00"/>
    <x v="2"/>
    <n v="4"/>
    <s v="2017-Nov"/>
    <n v="4"/>
    <s v="Thursday"/>
    <n v="5"/>
    <n v="3"/>
    <x v="25787"/>
    <n v="503046"/>
    <n v="6"/>
    <s v="Y"/>
    <s v="Yes"/>
    <n v="42"/>
    <n v="4"/>
    <n v="3"/>
    <n v="80"/>
    <n v="3"/>
    <n v="5"/>
    <n v="1"/>
    <n v="3"/>
    <n v="4"/>
    <n v="4"/>
    <n v="2"/>
    <n v="4"/>
  </r>
  <r>
    <x v="36209"/>
    <n v="31"/>
    <x v="1"/>
    <s v="Non-Travel"/>
    <n v="772"/>
    <x v="1"/>
    <n v="4"/>
    <n v="3"/>
    <x v="4"/>
    <n v="1"/>
    <n v="1"/>
    <x v="0"/>
    <n v="195"/>
    <n v="3"/>
    <n v="4"/>
    <x v="6"/>
    <n v="4"/>
    <s v="Single"/>
    <n v="1986"/>
    <n v="2"/>
    <n v="14"/>
    <d v="1986-02-14T00:00:00"/>
    <x v="8"/>
    <n v="1"/>
    <s v="1986-Feb"/>
    <n v="5"/>
    <s v="Friday"/>
    <n v="8"/>
    <n v="4"/>
    <x v="2628"/>
    <n v="1431600"/>
    <n v="5"/>
    <s v="Y"/>
    <s v="No"/>
    <n v="22"/>
    <n v="1"/>
    <n v="4"/>
    <n v="80"/>
    <n v="3"/>
    <n v="36"/>
    <n v="5"/>
    <n v="3"/>
    <n v="31"/>
    <n v="25"/>
    <n v="30"/>
    <n v="19"/>
  </r>
  <r>
    <x v="36210"/>
    <n v="52"/>
    <x v="0"/>
    <s v="Travel_Rarely"/>
    <n v="885"/>
    <x v="1"/>
    <n v="47"/>
    <n v="5"/>
    <x v="1"/>
    <n v="1"/>
    <n v="4"/>
    <x v="1"/>
    <n v="172"/>
    <n v="3"/>
    <n v="4"/>
    <x v="1"/>
    <n v="1"/>
    <s v="Married"/>
    <n v="1991"/>
    <n v="7"/>
    <n v="19"/>
    <d v="1991-07-19T00:00:00"/>
    <x v="3"/>
    <n v="3"/>
    <s v="1991-Jul"/>
    <n v="5"/>
    <s v="Friday"/>
    <n v="1"/>
    <n v="2"/>
    <x v="25788"/>
    <n v="943437"/>
    <n v="3"/>
    <s v="Y"/>
    <s v="Yes"/>
    <n v="25"/>
    <n v="1"/>
    <n v="3"/>
    <n v="80"/>
    <n v="2"/>
    <n v="31"/>
    <n v="4"/>
    <n v="3"/>
    <n v="11"/>
    <n v="3"/>
    <n v="8"/>
    <n v="4"/>
  </r>
  <r>
    <x v="36211"/>
    <n v="41"/>
    <x v="0"/>
    <s v="Travel_Rarely"/>
    <n v="1183"/>
    <x v="0"/>
    <n v="35"/>
    <n v="4"/>
    <x v="2"/>
    <n v="1"/>
    <n v="1"/>
    <x v="1"/>
    <n v="49"/>
    <n v="4"/>
    <n v="4"/>
    <x v="4"/>
    <n v="4"/>
    <s v="Single"/>
    <n v="2005"/>
    <n v="4"/>
    <n v="14"/>
    <d v="2005-04-14T00:00:00"/>
    <x v="1"/>
    <n v="2"/>
    <s v="2005-Apr"/>
    <n v="4"/>
    <s v="Thursday"/>
    <n v="10"/>
    <n v="1"/>
    <x v="25789"/>
    <n v="292196"/>
    <n v="1"/>
    <s v="Y"/>
    <s v="Yes"/>
    <n v="33"/>
    <n v="1"/>
    <n v="2"/>
    <n v="80"/>
    <n v="1"/>
    <n v="17"/>
    <n v="6"/>
    <n v="2"/>
    <n v="16"/>
    <n v="11"/>
    <n v="15"/>
    <n v="5"/>
  </r>
  <r>
    <x v="36212"/>
    <n v="52"/>
    <x v="1"/>
    <s v="Travel_Frequently"/>
    <n v="1171"/>
    <x v="1"/>
    <n v="2"/>
    <n v="5"/>
    <x v="4"/>
    <n v="1"/>
    <n v="4"/>
    <x v="0"/>
    <n v="177"/>
    <n v="3"/>
    <n v="3"/>
    <x v="4"/>
    <n v="4"/>
    <s v="Single"/>
    <n v="1983"/>
    <n v="12"/>
    <n v="17"/>
    <d v="1983-12-17T00:00:00"/>
    <x v="5"/>
    <n v="4"/>
    <s v="1983-Dec"/>
    <n v="6"/>
    <s v="Saturday"/>
    <n v="6"/>
    <n v="3"/>
    <x v="2411"/>
    <n v="200670"/>
    <n v="5"/>
    <s v="Y"/>
    <s v="No"/>
    <n v="30"/>
    <n v="2"/>
    <n v="4"/>
    <n v="80"/>
    <n v="4"/>
    <n v="39"/>
    <n v="4"/>
    <n v="2"/>
    <n v="25"/>
    <n v="14"/>
    <n v="18"/>
    <n v="8"/>
  </r>
  <r>
    <x v="36213"/>
    <n v="34"/>
    <x v="1"/>
    <s v="Travel_Rarely"/>
    <n v="139"/>
    <x v="1"/>
    <n v="19"/>
    <n v="1"/>
    <x v="2"/>
    <n v="1"/>
    <n v="2"/>
    <x v="0"/>
    <n v="68"/>
    <n v="1"/>
    <n v="4"/>
    <x v="1"/>
    <n v="1"/>
    <s v="Married"/>
    <n v="1995"/>
    <n v="4"/>
    <n v="20"/>
    <d v="1995-04-20T00:00:00"/>
    <x v="1"/>
    <n v="2"/>
    <s v="1995-Apr"/>
    <n v="4"/>
    <s v="Thursday"/>
    <n v="10"/>
    <n v="1"/>
    <x v="16147"/>
    <n v="179556"/>
    <n v="7"/>
    <s v="Y"/>
    <s v="Yes"/>
    <n v="3"/>
    <n v="2"/>
    <n v="3"/>
    <n v="80"/>
    <n v="3"/>
    <n v="27"/>
    <n v="5"/>
    <n v="4"/>
    <n v="19"/>
    <n v="12"/>
    <n v="15"/>
    <n v="13"/>
  </r>
  <r>
    <x v="36214"/>
    <n v="30"/>
    <x v="1"/>
    <s v="Travel_Rarely"/>
    <n v="145"/>
    <x v="2"/>
    <n v="25"/>
    <n v="2"/>
    <x v="1"/>
    <n v="1"/>
    <n v="4"/>
    <x v="0"/>
    <n v="43"/>
    <n v="3"/>
    <n v="1"/>
    <x v="0"/>
    <n v="4"/>
    <s v="Single"/>
    <n v="1982"/>
    <n v="4"/>
    <n v="25"/>
    <d v="1982-04-25T00:00:00"/>
    <x v="1"/>
    <n v="2"/>
    <s v="1982-Apr"/>
    <n v="7"/>
    <s v="Sunday"/>
    <n v="10"/>
    <n v="1"/>
    <x v="5717"/>
    <n v="191385"/>
    <n v="1"/>
    <s v="Y"/>
    <s v="Yes"/>
    <n v="27"/>
    <n v="3"/>
    <n v="2"/>
    <n v="80"/>
    <n v="3"/>
    <n v="40"/>
    <n v="1"/>
    <n v="2"/>
    <n v="5"/>
    <n v="1"/>
    <n v="1"/>
    <n v="1"/>
  </r>
  <r>
    <x v="36215"/>
    <n v="29"/>
    <x v="0"/>
    <s v="Travel_Frequently"/>
    <n v="736"/>
    <x v="1"/>
    <n v="46"/>
    <n v="3"/>
    <x v="0"/>
    <n v="1"/>
    <n v="2"/>
    <x v="1"/>
    <n v="184"/>
    <n v="1"/>
    <n v="5"/>
    <x v="4"/>
    <n v="1"/>
    <s v="Married"/>
    <n v="1985"/>
    <n v="8"/>
    <n v="16"/>
    <d v="1985-08-16T00:00:00"/>
    <x v="10"/>
    <n v="3"/>
    <s v="1985-Aug"/>
    <n v="5"/>
    <s v="Friday"/>
    <n v="2"/>
    <n v="2"/>
    <x v="25594"/>
    <n v="293284"/>
    <n v="7"/>
    <s v="Y"/>
    <s v="No"/>
    <n v="41"/>
    <n v="3"/>
    <n v="4"/>
    <n v="80"/>
    <n v="3"/>
    <n v="37"/>
    <n v="4"/>
    <n v="4"/>
    <n v="8"/>
    <n v="3"/>
    <n v="8"/>
    <n v="5"/>
  </r>
  <r>
    <x v="36216"/>
    <n v="44"/>
    <x v="0"/>
    <s v="Travel_Rarely"/>
    <n v="460"/>
    <x v="0"/>
    <n v="36"/>
    <n v="4"/>
    <x v="5"/>
    <n v="1"/>
    <n v="1"/>
    <x v="1"/>
    <n v="112"/>
    <n v="4"/>
    <n v="4"/>
    <x v="8"/>
    <n v="1"/>
    <s v="Married"/>
    <n v="2012"/>
    <n v="2"/>
    <n v="5"/>
    <d v="2012-02-05T00:00:00"/>
    <x v="8"/>
    <n v="1"/>
    <s v="2012-Feb"/>
    <n v="7"/>
    <s v="Sunday"/>
    <n v="8"/>
    <n v="4"/>
    <x v="18477"/>
    <n v="387040"/>
    <n v="4"/>
    <s v="Y"/>
    <s v="Yes"/>
    <n v="40"/>
    <n v="4"/>
    <n v="4"/>
    <n v="80"/>
    <n v="2"/>
    <n v="10"/>
    <n v="2"/>
    <n v="1"/>
    <n v="8"/>
    <n v="1"/>
    <n v="4"/>
    <n v="7"/>
  </r>
  <r>
    <x v="36217"/>
    <n v="39"/>
    <x v="1"/>
    <s v="Non-Travel"/>
    <n v="844"/>
    <x v="5"/>
    <n v="9"/>
    <n v="1"/>
    <x v="0"/>
    <n v="1"/>
    <n v="4"/>
    <x v="0"/>
    <n v="71"/>
    <n v="2"/>
    <n v="2"/>
    <x v="6"/>
    <n v="3"/>
    <s v="Single"/>
    <n v="1987"/>
    <n v="8"/>
    <n v="11"/>
    <d v="1987-08-11T00:00:00"/>
    <x v="10"/>
    <n v="3"/>
    <s v="1987-Aug"/>
    <n v="2"/>
    <s v="Tuesday"/>
    <n v="2"/>
    <n v="2"/>
    <x v="25790"/>
    <n v="88941"/>
    <n v="7"/>
    <s v="Y"/>
    <s v="Yes"/>
    <n v="47"/>
    <n v="2"/>
    <n v="2"/>
    <n v="80"/>
    <n v="1"/>
    <n v="35"/>
    <n v="4"/>
    <n v="3"/>
    <n v="28"/>
    <n v="26"/>
    <n v="8"/>
    <n v="3"/>
  </r>
  <r>
    <x v="36218"/>
    <n v="32"/>
    <x v="0"/>
    <s v="Travel_Frequently"/>
    <n v="187"/>
    <x v="4"/>
    <n v="39"/>
    <n v="3"/>
    <x v="3"/>
    <n v="1"/>
    <n v="2"/>
    <x v="0"/>
    <n v="124"/>
    <n v="3"/>
    <n v="1"/>
    <x v="1"/>
    <n v="4"/>
    <s v="Married"/>
    <n v="1998"/>
    <n v="3"/>
    <n v="7"/>
    <d v="1998-03-07T00:00:00"/>
    <x v="4"/>
    <n v="1"/>
    <s v="1998-Mar"/>
    <n v="6"/>
    <s v="Saturday"/>
    <n v="9"/>
    <n v="4"/>
    <x v="21033"/>
    <n v="18708"/>
    <n v="0"/>
    <s v="Y"/>
    <s v="No"/>
    <n v="15"/>
    <n v="2"/>
    <n v="2"/>
    <n v="80"/>
    <n v="1"/>
    <n v="24"/>
    <n v="4"/>
    <n v="1"/>
    <n v="12"/>
    <n v="6"/>
    <n v="6"/>
    <n v="12"/>
  </r>
  <r>
    <x v="36219"/>
    <n v="55"/>
    <x v="0"/>
    <s v="Travel_Frequently"/>
    <n v="409"/>
    <x v="5"/>
    <n v="49"/>
    <n v="4"/>
    <x v="2"/>
    <n v="1"/>
    <n v="4"/>
    <x v="1"/>
    <n v="115"/>
    <n v="4"/>
    <n v="2"/>
    <x v="2"/>
    <n v="1"/>
    <s v="Married"/>
    <n v="2019"/>
    <n v="9"/>
    <n v="16"/>
    <d v="2019-09-16T00:00:00"/>
    <x v="7"/>
    <n v="3"/>
    <s v="2019-Sep"/>
    <n v="1"/>
    <s v="Monday"/>
    <n v="3"/>
    <n v="2"/>
    <x v="12224"/>
    <n v="407925"/>
    <n v="4"/>
    <s v="Y"/>
    <s v="No"/>
    <n v="32"/>
    <n v="3"/>
    <n v="4"/>
    <n v="80"/>
    <n v="4"/>
    <n v="3"/>
    <n v="4"/>
    <n v="1"/>
    <n v="3"/>
    <n v="1"/>
    <n v="1"/>
    <n v="2"/>
  </r>
  <r>
    <x v="36220"/>
    <n v="51"/>
    <x v="0"/>
    <s v="Travel_Frequently"/>
    <n v="567"/>
    <x v="3"/>
    <n v="14"/>
    <n v="2"/>
    <x v="1"/>
    <n v="1"/>
    <n v="4"/>
    <x v="0"/>
    <n v="151"/>
    <n v="3"/>
    <n v="3"/>
    <x v="4"/>
    <n v="4"/>
    <s v="Single"/>
    <n v="2002"/>
    <n v="3"/>
    <n v="13"/>
    <d v="2002-03-13T00:00:00"/>
    <x v="4"/>
    <n v="1"/>
    <s v="2002-Mar"/>
    <n v="3"/>
    <s v="Wednesday"/>
    <n v="9"/>
    <n v="4"/>
    <x v="16523"/>
    <n v="87516"/>
    <n v="1"/>
    <s v="Y"/>
    <s v="Yes"/>
    <n v="7"/>
    <n v="4"/>
    <n v="3"/>
    <n v="80"/>
    <n v="1"/>
    <n v="20"/>
    <n v="4"/>
    <n v="1"/>
    <n v="15"/>
    <n v="9"/>
    <n v="7"/>
    <n v="8"/>
  </r>
  <r>
    <x v="36221"/>
    <n v="33"/>
    <x v="0"/>
    <s v="Travel_Rarely"/>
    <n v="1235"/>
    <x v="3"/>
    <n v="37"/>
    <n v="5"/>
    <x v="1"/>
    <n v="1"/>
    <n v="1"/>
    <x v="0"/>
    <n v="99"/>
    <n v="2"/>
    <n v="4"/>
    <x v="5"/>
    <n v="4"/>
    <s v="Single"/>
    <n v="1993"/>
    <n v="6"/>
    <n v="25"/>
    <d v="1993-06-25T00:00:00"/>
    <x v="6"/>
    <n v="2"/>
    <s v="1993-Jun"/>
    <n v="5"/>
    <s v="Friday"/>
    <n v="12"/>
    <n v="1"/>
    <x v="25791"/>
    <n v="103088"/>
    <n v="5"/>
    <s v="Y"/>
    <s v="No"/>
    <n v="1"/>
    <n v="1"/>
    <n v="1"/>
    <n v="80"/>
    <n v="4"/>
    <n v="29"/>
    <n v="2"/>
    <n v="4"/>
    <n v="13"/>
    <n v="10"/>
    <n v="13"/>
    <n v="10"/>
  </r>
  <r>
    <x v="36222"/>
    <n v="35"/>
    <x v="0"/>
    <s v="Travel_Rarely"/>
    <n v="1096"/>
    <x v="0"/>
    <n v="35"/>
    <n v="2"/>
    <x v="2"/>
    <n v="1"/>
    <n v="1"/>
    <x v="1"/>
    <n v="158"/>
    <n v="1"/>
    <n v="4"/>
    <x v="7"/>
    <n v="1"/>
    <s v="Single"/>
    <n v="2007"/>
    <n v="1"/>
    <n v="3"/>
    <d v="2007-01-03T00:00:00"/>
    <x v="11"/>
    <n v="1"/>
    <s v="2007-Jan"/>
    <n v="3"/>
    <s v="Wednesday"/>
    <n v="7"/>
    <n v="4"/>
    <x v="15044"/>
    <n v="270010"/>
    <n v="4"/>
    <s v="Y"/>
    <s v="No"/>
    <n v="33"/>
    <n v="1"/>
    <n v="1"/>
    <n v="80"/>
    <n v="1"/>
    <n v="15"/>
    <n v="2"/>
    <n v="1"/>
    <n v="12"/>
    <n v="2"/>
    <n v="3"/>
    <n v="8"/>
  </r>
  <r>
    <x v="36223"/>
    <n v="49"/>
    <x v="1"/>
    <s v="Non-Travel"/>
    <n v="948"/>
    <x v="5"/>
    <n v="31"/>
    <n v="2"/>
    <x v="2"/>
    <n v="1"/>
    <n v="3"/>
    <x v="0"/>
    <n v="137"/>
    <n v="3"/>
    <n v="4"/>
    <x v="9"/>
    <n v="4"/>
    <s v="Single"/>
    <n v="1995"/>
    <n v="5"/>
    <n v="27"/>
    <d v="1995-05-27T00:00:00"/>
    <x v="9"/>
    <n v="2"/>
    <s v="1995-May"/>
    <n v="6"/>
    <s v="Saturday"/>
    <n v="11"/>
    <n v="1"/>
    <x v="25792"/>
    <n v="449307"/>
    <n v="1"/>
    <s v="Y"/>
    <s v="No"/>
    <n v="19"/>
    <n v="4"/>
    <n v="2"/>
    <n v="80"/>
    <n v="1"/>
    <n v="27"/>
    <n v="4"/>
    <n v="4"/>
    <n v="5"/>
    <n v="5"/>
    <n v="4"/>
    <n v="4"/>
  </r>
  <r>
    <x v="36224"/>
    <n v="60"/>
    <x v="0"/>
    <s v="Travel_Frequently"/>
    <n v="981"/>
    <x v="2"/>
    <n v="41"/>
    <n v="3"/>
    <x v="1"/>
    <n v="1"/>
    <n v="4"/>
    <x v="1"/>
    <n v="146"/>
    <n v="2"/>
    <n v="4"/>
    <x v="2"/>
    <n v="4"/>
    <s v="Divorced"/>
    <n v="1987"/>
    <n v="8"/>
    <n v="7"/>
    <d v="1987-08-07T00:00:00"/>
    <x v="10"/>
    <n v="3"/>
    <s v="1987-Aug"/>
    <n v="5"/>
    <s v="Friday"/>
    <n v="2"/>
    <n v="2"/>
    <x v="25793"/>
    <n v="547349"/>
    <n v="1"/>
    <s v="Y"/>
    <s v="Yes"/>
    <n v="13"/>
    <n v="3"/>
    <n v="4"/>
    <n v="80"/>
    <n v="1"/>
    <n v="35"/>
    <n v="3"/>
    <n v="1"/>
    <n v="14"/>
    <n v="8"/>
    <n v="7"/>
    <n v="2"/>
  </r>
  <r>
    <x v="36225"/>
    <n v="29"/>
    <x v="1"/>
    <s v="Travel_Rarely"/>
    <n v="1411"/>
    <x v="5"/>
    <n v="30"/>
    <n v="4"/>
    <x v="0"/>
    <n v="1"/>
    <n v="3"/>
    <x v="1"/>
    <n v="68"/>
    <n v="2"/>
    <n v="4"/>
    <x v="9"/>
    <n v="2"/>
    <s v="Divorced"/>
    <n v="2021"/>
    <n v="11"/>
    <n v="18"/>
    <d v="2021-11-18T00:00:00"/>
    <x v="2"/>
    <n v="4"/>
    <s v="2021-Nov"/>
    <n v="4"/>
    <s v="Thursday"/>
    <n v="5"/>
    <n v="3"/>
    <x v="20777"/>
    <n v="302964"/>
    <n v="8"/>
    <s v="Y"/>
    <s v="No"/>
    <n v="3"/>
    <n v="3"/>
    <n v="1"/>
    <n v="80"/>
    <n v="2"/>
    <n v="1"/>
    <n v="5"/>
    <n v="2"/>
    <n v="1"/>
    <n v="1"/>
    <n v="1"/>
    <n v="1"/>
  </r>
  <r>
    <x v="36226"/>
    <n v="57"/>
    <x v="1"/>
    <s v="Travel_Frequently"/>
    <n v="1151"/>
    <x v="5"/>
    <n v="29"/>
    <n v="5"/>
    <x v="0"/>
    <n v="1"/>
    <n v="3"/>
    <x v="1"/>
    <n v="162"/>
    <n v="2"/>
    <n v="5"/>
    <x v="7"/>
    <n v="4"/>
    <s v="Divorced"/>
    <n v="1985"/>
    <n v="10"/>
    <n v="15"/>
    <d v="1985-10-15T00:00:00"/>
    <x v="0"/>
    <n v="4"/>
    <s v="1985-Oct"/>
    <n v="2"/>
    <s v="Tuesday"/>
    <n v="4"/>
    <n v="3"/>
    <x v="10473"/>
    <n v="27687"/>
    <n v="0"/>
    <s v="Y"/>
    <s v="No"/>
    <n v="6"/>
    <n v="3"/>
    <n v="3"/>
    <n v="80"/>
    <n v="3"/>
    <n v="37"/>
    <n v="3"/>
    <n v="4"/>
    <n v="37"/>
    <n v="5"/>
    <n v="13"/>
    <n v="5"/>
  </r>
  <r>
    <x v="36227"/>
    <n v="43"/>
    <x v="1"/>
    <s v="Travel_Rarely"/>
    <n v="378"/>
    <x v="5"/>
    <n v="48"/>
    <n v="4"/>
    <x v="1"/>
    <n v="1"/>
    <n v="4"/>
    <x v="0"/>
    <n v="77"/>
    <n v="3"/>
    <n v="3"/>
    <x v="6"/>
    <n v="2"/>
    <s v="Divorced"/>
    <n v="2020"/>
    <n v="5"/>
    <n v="22"/>
    <d v="2020-05-22T00:00:00"/>
    <x v="9"/>
    <n v="2"/>
    <s v="2020-May"/>
    <n v="5"/>
    <s v="Friday"/>
    <n v="11"/>
    <n v="1"/>
    <x v="25794"/>
    <n v="61254"/>
    <n v="4"/>
    <s v="Y"/>
    <s v="Yes"/>
    <n v="7"/>
    <n v="2"/>
    <n v="1"/>
    <n v="80"/>
    <n v="3"/>
    <n v="2"/>
    <n v="3"/>
    <n v="4"/>
    <n v="2"/>
    <n v="2"/>
    <n v="2"/>
    <n v="1"/>
  </r>
  <r>
    <x v="36228"/>
    <n v="39"/>
    <x v="0"/>
    <s v="Non-Travel"/>
    <n v="1345"/>
    <x v="0"/>
    <n v="21"/>
    <n v="5"/>
    <x v="2"/>
    <n v="1"/>
    <n v="4"/>
    <x v="1"/>
    <n v="152"/>
    <n v="2"/>
    <n v="3"/>
    <x v="0"/>
    <n v="2"/>
    <s v="Divorced"/>
    <n v="1982"/>
    <n v="9"/>
    <n v="18"/>
    <d v="1982-09-18T00:00:00"/>
    <x v="7"/>
    <n v="3"/>
    <s v="1982-Sep"/>
    <n v="6"/>
    <s v="Saturday"/>
    <n v="3"/>
    <n v="2"/>
    <x v="25795"/>
    <n v="825880"/>
    <n v="8"/>
    <s v="Y"/>
    <s v="No"/>
    <n v="41"/>
    <n v="1"/>
    <n v="2"/>
    <n v="80"/>
    <n v="3"/>
    <n v="40"/>
    <n v="6"/>
    <n v="1"/>
    <n v="36"/>
    <n v="17"/>
    <n v="32"/>
    <n v="34"/>
  </r>
  <r>
    <x v="36229"/>
    <n v="42"/>
    <x v="0"/>
    <s v="Non-Travel"/>
    <n v="1365"/>
    <x v="1"/>
    <n v="29"/>
    <n v="1"/>
    <x v="0"/>
    <n v="1"/>
    <n v="4"/>
    <x v="0"/>
    <n v="186"/>
    <n v="4"/>
    <n v="3"/>
    <x v="5"/>
    <n v="1"/>
    <s v="Married"/>
    <n v="1987"/>
    <n v="5"/>
    <n v="15"/>
    <d v="1987-05-15T00:00:00"/>
    <x v="9"/>
    <n v="2"/>
    <s v="1987-May"/>
    <n v="5"/>
    <s v="Friday"/>
    <n v="11"/>
    <n v="1"/>
    <x v="25796"/>
    <n v="79866"/>
    <n v="6"/>
    <s v="Y"/>
    <s v="No"/>
    <n v="32"/>
    <n v="2"/>
    <n v="3"/>
    <n v="80"/>
    <n v="1"/>
    <n v="35"/>
    <n v="1"/>
    <n v="2"/>
    <n v="28"/>
    <n v="15"/>
    <n v="10"/>
    <n v="26"/>
  </r>
  <r>
    <x v="36230"/>
    <n v="31"/>
    <x v="1"/>
    <s v="Travel_Rarely"/>
    <n v="1174"/>
    <x v="2"/>
    <n v="4"/>
    <n v="1"/>
    <x v="1"/>
    <n v="1"/>
    <n v="3"/>
    <x v="1"/>
    <n v="47"/>
    <n v="4"/>
    <n v="5"/>
    <x v="6"/>
    <n v="4"/>
    <s v="Divorced"/>
    <n v="1984"/>
    <n v="9"/>
    <n v="12"/>
    <d v="1984-09-12T00:00:00"/>
    <x v="7"/>
    <n v="3"/>
    <s v="1984-Sep"/>
    <n v="3"/>
    <s v="Wednesday"/>
    <n v="3"/>
    <n v="2"/>
    <x v="25797"/>
    <n v="201536"/>
    <n v="2"/>
    <s v="Y"/>
    <s v="Yes"/>
    <n v="29"/>
    <n v="2"/>
    <n v="2"/>
    <n v="80"/>
    <n v="2"/>
    <n v="38"/>
    <n v="1"/>
    <n v="2"/>
    <n v="11"/>
    <n v="3"/>
    <n v="5"/>
    <n v="2"/>
  </r>
  <r>
    <x v="36231"/>
    <n v="18"/>
    <x v="0"/>
    <s v="Travel_Frequently"/>
    <n v="1420"/>
    <x v="5"/>
    <n v="20"/>
    <n v="3"/>
    <x v="3"/>
    <n v="1"/>
    <n v="1"/>
    <x v="1"/>
    <n v="105"/>
    <n v="2"/>
    <n v="5"/>
    <x v="6"/>
    <n v="3"/>
    <s v="Married"/>
    <n v="1986"/>
    <n v="5"/>
    <n v="3"/>
    <d v="1986-05-03T00:00:00"/>
    <x v="9"/>
    <n v="2"/>
    <s v="1986-May"/>
    <n v="6"/>
    <s v="Saturday"/>
    <n v="11"/>
    <n v="1"/>
    <x v="19783"/>
    <n v="944097"/>
    <n v="8"/>
    <s v="Y"/>
    <s v="No"/>
    <n v="3"/>
    <n v="3"/>
    <n v="3"/>
    <n v="80"/>
    <n v="1"/>
    <n v="36"/>
    <n v="1"/>
    <n v="1"/>
    <n v="26"/>
    <n v="19"/>
    <n v="26"/>
    <n v="2"/>
  </r>
  <r>
    <x v="36232"/>
    <n v="41"/>
    <x v="0"/>
    <s v="Travel_Frequently"/>
    <n v="374"/>
    <x v="3"/>
    <n v="11"/>
    <n v="1"/>
    <x v="5"/>
    <n v="1"/>
    <n v="3"/>
    <x v="1"/>
    <n v="161"/>
    <n v="1"/>
    <n v="5"/>
    <x v="2"/>
    <n v="2"/>
    <s v="Married"/>
    <n v="1982"/>
    <n v="3"/>
    <n v="4"/>
    <d v="1982-03-04T00:00:00"/>
    <x v="4"/>
    <n v="1"/>
    <s v="1982-Mar"/>
    <n v="4"/>
    <s v="Thursday"/>
    <n v="9"/>
    <n v="4"/>
    <x v="25798"/>
    <n v="151968"/>
    <n v="1"/>
    <s v="Y"/>
    <s v="No"/>
    <n v="36"/>
    <n v="1"/>
    <n v="1"/>
    <n v="80"/>
    <n v="4"/>
    <n v="40"/>
    <n v="2"/>
    <n v="2"/>
    <n v="24"/>
    <n v="16"/>
    <n v="16"/>
    <n v="22"/>
  </r>
  <r>
    <x v="36233"/>
    <n v="20"/>
    <x v="1"/>
    <s v="Non-Travel"/>
    <n v="872"/>
    <x v="2"/>
    <n v="4"/>
    <n v="1"/>
    <x v="5"/>
    <n v="1"/>
    <n v="3"/>
    <x v="0"/>
    <n v="80"/>
    <n v="1"/>
    <n v="1"/>
    <x v="5"/>
    <n v="2"/>
    <s v="Single"/>
    <n v="1994"/>
    <n v="11"/>
    <n v="21"/>
    <d v="1994-11-21T00:00:00"/>
    <x v="2"/>
    <n v="4"/>
    <s v="1994-Nov"/>
    <n v="1"/>
    <s v="Monday"/>
    <n v="5"/>
    <n v="3"/>
    <x v="25799"/>
    <n v="115083"/>
    <n v="2"/>
    <s v="Y"/>
    <s v="Yes"/>
    <n v="16"/>
    <n v="2"/>
    <n v="3"/>
    <n v="80"/>
    <n v="2"/>
    <n v="28"/>
    <n v="3"/>
    <n v="4"/>
    <n v="22"/>
    <n v="9"/>
    <n v="10"/>
    <n v="19"/>
  </r>
  <r>
    <x v="36234"/>
    <n v="24"/>
    <x v="0"/>
    <s v="Travel_Rarely"/>
    <n v="837"/>
    <x v="3"/>
    <n v="23"/>
    <n v="2"/>
    <x v="0"/>
    <n v="1"/>
    <n v="4"/>
    <x v="0"/>
    <n v="139"/>
    <n v="1"/>
    <n v="3"/>
    <x v="3"/>
    <n v="3"/>
    <s v="Married"/>
    <n v="2019"/>
    <n v="6"/>
    <n v="27"/>
    <d v="2019-06-27T00:00:00"/>
    <x v="6"/>
    <n v="2"/>
    <s v="2019-Jun"/>
    <n v="4"/>
    <s v="Thursday"/>
    <n v="12"/>
    <n v="1"/>
    <x v="20445"/>
    <n v="379236"/>
    <n v="8"/>
    <s v="Y"/>
    <s v="Yes"/>
    <n v="11"/>
    <n v="4"/>
    <n v="2"/>
    <n v="80"/>
    <n v="4"/>
    <n v="3"/>
    <n v="4"/>
    <n v="4"/>
    <n v="3"/>
    <n v="2"/>
    <n v="1"/>
    <n v="1"/>
  </r>
  <r>
    <x v="36235"/>
    <n v="60"/>
    <x v="1"/>
    <s v="Non-Travel"/>
    <n v="1049"/>
    <x v="5"/>
    <n v="18"/>
    <n v="2"/>
    <x v="5"/>
    <n v="1"/>
    <n v="4"/>
    <x v="1"/>
    <n v="44"/>
    <n v="3"/>
    <n v="1"/>
    <x v="5"/>
    <n v="4"/>
    <s v="Married"/>
    <n v="2004"/>
    <n v="9"/>
    <n v="4"/>
    <d v="2004-09-04T00:00:00"/>
    <x v="7"/>
    <n v="3"/>
    <s v="2004-Sep"/>
    <n v="6"/>
    <s v="Saturday"/>
    <n v="3"/>
    <n v="2"/>
    <x v="21598"/>
    <n v="427956"/>
    <n v="1"/>
    <s v="Y"/>
    <s v="No"/>
    <n v="29"/>
    <n v="1"/>
    <n v="2"/>
    <n v="80"/>
    <n v="4"/>
    <n v="18"/>
    <n v="5"/>
    <n v="1"/>
    <n v="4"/>
    <n v="4"/>
    <n v="1"/>
    <n v="4"/>
  </r>
  <r>
    <x v="36236"/>
    <n v="25"/>
    <x v="1"/>
    <s v="Non-Travel"/>
    <n v="746"/>
    <x v="1"/>
    <n v="38"/>
    <n v="2"/>
    <x v="0"/>
    <n v="1"/>
    <n v="1"/>
    <x v="0"/>
    <n v="46"/>
    <n v="1"/>
    <n v="3"/>
    <x v="6"/>
    <n v="2"/>
    <s v="Divorced"/>
    <n v="1993"/>
    <n v="4"/>
    <n v="1"/>
    <d v="1993-04-01T00:00:00"/>
    <x v="1"/>
    <n v="2"/>
    <s v="1993-Apr"/>
    <n v="4"/>
    <s v="Thursday"/>
    <n v="10"/>
    <n v="1"/>
    <x v="25800"/>
    <n v="681930"/>
    <n v="4"/>
    <s v="Y"/>
    <s v="No"/>
    <n v="37"/>
    <n v="2"/>
    <n v="2"/>
    <n v="80"/>
    <n v="4"/>
    <n v="29"/>
    <n v="2"/>
    <n v="2"/>
    <n v="7"/>
    <n v="4"/>
    <n v="6"/>
    <n v="7"/>
  </r>
  <r>
    <x v="36237"/>
    <n v="47"/>
    <x v="1"/>
    <s v="Non-Travel"/>
    <n v="1129"/>
    <x v="2"/>
    <n v="35"/>
    <n v="5"/>
    <x v="3"/>
    <n v="1"/>
    <n v="1"/>
    <x v="1"/>
    <n v="177"/>
    <n v="3"/>
    <n v="1"/>
    <x v="0"/>
    <n v="4"/>
    <s v="Divorced"/>
    <n v="2005"/>
    <n v="6"/>
    <n v="20"/>
    <d v="2005-06-20T00:00:00"/>
    <x v="6"/>
    <n v="2"/>
    <s v="2005-Jun"/>
    <n v="1"/>
    <s v="Monday"/>
    <n v="12"/>
    <n v="1"/>
    <x v="25801"/>
    <n v="6804"/>
    <n v="2"/>
    <s v="Y"/>
    <s v="No"/>
    <n v="11"/>
    <n v="3"/>
    <n v="4"/>
    <n v="80"/>
    <n v="3"/>
    <n v="17"/>
    <n v="5"/>
    <n v="4"/>
    <n v="12"/>
    <n v="11"/>
    <n v="9"/>
    <n v="3"/>
  </r>
  <r>
    <x v="36238"/>
    <n v="42"/>
    <x v="1"/>
    <s v="Travel_Rarely"/>
    <n v="910"/>
    <x v="5"/>
    <n v="3"/>
    <n v="5"/>
    <x v="3"/>
    <n v="1"/>
    <n v="3"/>
    <x v="1"/>
    <n v="35"/>
    <n v="3"/>
    <n v="4"/>
    <x v="1"/>
    <n v="2"/>
    <s v="Single"/>
    <n v="1994"/>
    <n v="1"/>
    <n v="25"/>
    <d v="1994-01-25T00:00:00"/>
    <x v="11"/>
    <n v="1"/>
    <s v="1994-Jan"/>
    <n v="2"/>
    <s v="Tuesday"/>
    <n v="7"/>
    <n v="4"/>
    <x v="25802"/>
    <n v="106843"/>
    <n v="5"/>
    <s v="Y"/>
    <s v="No"/>
    <n v="32"/>
    <n v="3"/>
    <n v="3"/>
    <n v="80"/>
    <n v="3"/>
    <n v="28"/>
    <n v="6"/>
    <n v="3"/>
    <n v="15"/>
    <n v="7"/>
    <n v="5"/>
    <n v="3"/>
  </r>
  <r>
    <x v="36239"/>
    <n v="51"/>
    <x v="1"/>
    <s v="Travel_Rarely"/>
    <n v="1421"/>
    <x v="1"/>
    <n v="28"/>
    <n v="1"/>
    <x v="0"/>
    <n v="1"/>
    <n v="3"/>
    <x v="0"/>
    <n v="98"/>
    <n v="4"/>
    <n v="1"/>
    <x v="6"/>
    <n v="4"/>
    <s v="Single"/>
    <n v="1992"/>
    <n v="2"/>
    <n v="9"/>
    <d v="1992-02-09T00:00:00"/>
    <x v="8"/>
    <n v="1"/>
    <s v="1992-Feb"/>
    <n v="7"/>
    <s v="Sunday"/>
    <n v="8"/>
    <n v="4"/>
    <x v="17153"/>
    <n v="697900"/>
    <n v="8"/>
    <s v="Y"/>
    <s v="No"/>
    <n v="11"/>
    <n v="1"/>
    <n v="1"/>
    <n v="80"/>
    <n v="1"/>
    <n v="30"/>
    <n v="1"/>
    <n v="3"/>
    <n v="8"/>
    <n v="6"/>
    <n v="6"/>
    <n v="8"/>
  </r>
  <r>
    <x v="36240"/>
    <n v="31"/>
    <x v="0"/>
    <s v="Travel_Rarely"/>
    <n v="314"/>
    <x v="5"/>
    <n v="33"/>
    <n v="4"/>
    <x v="3"/>
    <n v="1"/>
    <n v="3"/>
    <x v="0"/>
    <n v="58"/>
    <n v="4"/>
    <n v="1"/>
    <x v="2"/>
    <n v="4"/>
    <s v="Divorced"/>
    <n v="2004"/>
    <n v="4"/>
    <n v="9"/>
    <d v="2004-04-09T00:00:00"/>
    <x v="1"/>
    <n v="2"/>
    <s v="2004-Apr"/>
    <n v="5"/>
    <s v="Friday"/>
    <n v="10"/>
    <n v="1"/>
    <x v="25803"/>
    <n v="112025"/>
    <n v="3"/>
    <s v="Y"/>
    <s v="No"/>
    <n v="14"/>
    <n v="2"/>
    <n v="1"/>
    <n v="80"/>
    <n v="2"/>
    <n v="18"/>
    <n v="2"/>
    <n v="3"/>
    <n v="11"/>
    <n v="4"/>
    <n v="5"/>
    <n v="4"/>
  </r>
  <r>
    <x v="36241"/>
    <n v="43"/>
    <x v="1"/>
    <s v="Travel_Rarely"/>
    <n v="1149"/>
    <x v="1"/>
    <n v="48"/>
    <n v="4"/>
    <x v="1"/>
    <n v="1"/>
    <n v="1"/>
    <x v="0"/>
    <n v="59"/>
    <n v="4"/>
    <n v="5"/>
    <x v="5"/>
    <n v="4"/>
    <s v="Married"/>
    <n v="1982"/>
    <n v="10"/>
    <n v="5"/>
    <d v="1982-10-05T00:00:00"/>
    <x v="0"/>
    <n v="4"/>
    <s v="1982-Oct"/>
    <n v="2"/>
    <s v="Tuesday"/>
    <n v="4"/>
    <n v="3"/>
    <x v="22875"/>
    <n v="945150"/>
    <n v="5"/>
    <s v="Y"/>
    <s v="No"/>
    <n v="34"/>
    <n v="2"/>
    <n v="3"/>
    <n v="80"/>
    <n v="3"/>
    <n v="40"/>
    <n v="2"/>
    <n v="1"/>
    <n v="8"/>
    <n v="6"/>
    <n v="5"/>
    <n v="2"/>
  </r>
  <r>
    <x v="36242"/>
    <n v="57"/>
    <x v="0"/>
    <s v="Travel_Rarely"/>
    <n v="269"/>
    <x v="5"/>
    <n v="49"/>
    <n v="1"/>
    <x v="3"/>
    <n v="1"/>
    <n v="3"/>
    <x v="0"/>
    <n v="62"/>
    <n v="2"/>
    <n v="2"/>
    <x v="5"/>
    <n v="3"/>
    <s v="Divorced"/>
    <n v="2016"/>
    <n v="11"/>
    <n v="3"/>
    <d v="2016-11-03T00:00:00"/>
    <x v="2"/>
    <n v="4"/>
    <s v="2016-Nov"/>
    <n v="4"/>
    <s v="Thursday"/>
    <n v="5"/>
    <n v="3"/>
    <x v="8105"/>
    <n v="25563"/>
    <n v="0"/>
    <s v="Y"/>
    <s v="No"/>
    <n v="17"/>
    <n v="1"/>
    <n v="4"/>
    <n v="80"/>
    <n v="3"/>
    <n v="6"/>
    <n v="3"/>
    <n v="4"/>
    <n v="2"/>
    <n v="2"/>
    <n v="2"/>
    <n v="1"/>
  </r>
  <r>
    <x v="36243"/>
    <n v="18"/>
    <x v="1"/>
    <s v="Non-Travel"/>
    <n v="127"/>
    <x v="4"/>
    <n v="20"/>
    <n v="5"/>
    <x v="3"/>
    <n v="1"/>
    <n v="4"/>
    <x v="0"/>
    <n v="75"/>
    <n v="1"/>
    <n v="1"/>
    <x v="7"/>
    <n v="1"/>
    <s v="Divorced"/>
    <n v="2006"/>
    <n v="10"/>
    <n v="20"/>
    <d v="2006-10-20T00:00:00"/>
    <x v="0"/>
    <n v="4"/>
    <s v="2006-Oct"/>
    <n v="5"/>
    <s v="Friday"/>
    <n v="4"/>
    <n v="3"/>
    <x v="14387"/>
    <n v="419957"/>
    <n v="6"/>
    <s v="Y"/>
    <s v="Yes"/>
    <n v="12"/>
    <n v="4"/>
    <n v="3"/>
    <n v="80"/>
    <n v="3"/>
    <n v="16"/>
    <n v="4"/>
    <n v="1"/>
    <n v="8"/>
    <n v="6"/>
    <n v="1"/>
    <n v="3"/>
  </r>
  <r>
    <x v="36244"/>
    <n v="21"/>
    <x v="0"/>
    <s v="Travel_Frequently"/>
    <n v="499"/>
    <x v="4"/>
    <n v="20"/>
    <n v="5"/>
    <x v="1"/>
    <n v="1"/>
    <n v="2"/>
    <x v="1"/>
    <n v="174"/>
    <n v="1"/>
    <n v="3"/>
    <x v="3"/>
    <n v="1"/>
    <s v="Single"/>
    <n v="2000"/>
    <n v="2"/>
    <n v="20"/>
    <d v="2000-02-20T00:00:00"/>
    <x v="8"/>
    <n v="1"/>
    <s v="2000-Feb"/>
    <n v="7"/>
    <s v="Sunday"/>
    <n v="8"/>
    <n v="4"/>
    <x v="25804"/>
    <n v="41540"/>
    <n v="5"/>
    <s v="Y"/>
    <s v="No"/>
    <n v="22"/>
    <n v="4"/>
    <n v="1"/>
    <n v="80"/>
    <n v="3"/>
    <n v="22"/>
    <n v="5"/>
    <n v="1"/>
    <n v="3"/>
    <n v="1"/>
    <n v="3"/>
    <n v="3"/>
  </r>
  <r>
    <x v="36245"/>
    <n v="29"/>
    <x v="0"/>
    <s v="Non-Travel"/>
    <n v="1497"/>
    <x v="5"/>
    <n v="19"/>
    <n v="2"/>
    <x v="5"/>
    <n v="1"/>
    <n v="3"/>
    <x v="0"/>
    <n v="105"/>
    <n v="4"/>
    <n v="1"/>
    <x v="7"/>
    <n v="3"/>
    <s v="Divorced"/>
    <n v="2018"/>
    <n v="8"/>
    <n v="1"/>
    <d v="2018-08-01T00:00:00"/>
    <x v="10"/>
    <n v="3"/>
    <s v="2018-Aug"/>
    <n v="3"/>
    <s v="Wednesday"/>
    <n v="2"/>
    <n v="2"/>
    <x v="25805"/>
    <n v="372795"/>
    <n v="8"/>
    <s v="Y"/>
    <s v="No"/>
    <n v="15"/>
    <n v="3"/>
    <n v="3"/>
    <n v="80"/>
    <n v="3"/>
    <n v="4"/>
    <n v="4"/>
    <n v="1"/>
    <n v="1"/>
    <n v="1"/>
    <n v="1"/>
    <n v="1"/>
  </r>
  <r>
    <x v="36246"/>
    <n v="48"/>
    <x v="1"/>
    <s v="Non-Travel"/>
    <n v="244"/>
    <x v="2"/>
    <n v="10"/>
    <n v="3"/>
    <x v="1"/>
    <n v="1"/>
    <n v="2"/>
    <x v="1"/>
    <n v="45"/>
    <n v="2"/>
    <n v="5"/>
    <x v="7"/>
    <n v="4"/>
    <s v="Divorced"/>
    <n v="2016"/>
    <n v="9"/>
    <n v="28"/>
    <d v="2016-09-28T00:00:00"/>
    <x v="7"/>
    <n v="3"/>
    <s v="2016-Sep"/>
    <n v="3"/>
    <s v="Wednesday"/>
    <n v="3"/>
    <n v="2"/>
    <x v="25806"/>
    <n v="1177255"/>
    <n v="8"/>
    <s v="Y"/>
    <s v="Yes"/>
    <n v="20"/>
    <n v="2"/>
    <n v="4"/>
    <n v="80"/>
    <n v="1"/>
    <n v="6"/>
    <n v="6"/>
    <n v="3"/>
    <n v="2"/>
    <n v="2"/>
    <n v="2"/>
    <n v="1"/>
  </r>
  <r>
    <x v="36247"/>
    <n v="19"/>
    <x v="1"/>
    <s v="Travel_Rarely"/>
    <n v="418"/>
    <x v="4"/>
    <n v="34"/>
    <n v="3"/>
    <x v="3"/>
    <n v="1"/>
    <n v="2"/>
    <x v="1"/>
    <n v="32"/>
    <n v="4"/>
    <n v="3"/>
    <x v="0"/>
    <n v="3"/>
    <s v="Divorced"/>
    <n v="2012"/>
    <n v="2"/>
    <n v="14"/>
    <d v="2012-02-14T00:00:00"/>
    <x v="8"/>
    <n v="1"/>
    <s v="2012-Feb"/>
    <n v="2"/>
    <s v="Tuesday"/>
    <n v="8"/>
    <n v="4"/>
    <x v="25807"/>
    <n v="733824"/>
    <n v="4"/>
    <s v="Y"/>
    <s v="No"/>
    <n v="44"/>
    <n v="4"/>
    <n v="3"/>
    <n v="80"/>
    <n v="3"/>
    <n v="10"/>
    <n v="2"/>
    <n v="1"/>
    <n v="6"/>
    <n v="1"/>
    <n v="1"/>
    <n v="3"/>
  </r>
  <r>
    <x v="36248"/>
    <n v="29"/>
    <x v="1"/>
    <s v="Travel_Frequently"/>
    <n v="1007"/>
    <x v="3"/>
    <n v="23"/>
    <n v="1"/>
    <x v="4"/>
    <n v="1"/>
    <n v="4"/>
    <x v="0"/>
    <n v="168"/>
    <n v="4"/>
    <n v="4"/>
    <x v="1"/>
    <n v="1"/>
    <s v="Single"/>
    <n v="2000"/>
    <n v="12"/>
    <n v="7"/>
    <d v="2000-12-07T00:00:00"/>
    <x v="5"/>
    <n v="4"/>
    <s v="2000-Dec"/>
    <n v="4"/>
    <s v="Thursday"/>
    <n v="6"/>
    <n v="3"/>
    <x v="25808"/>
    <n v="1004724"/>
    <n v="7"/>
    <s v="Y"/>
    <s v="No"/>
    <n v="13"/>
    <n v="2"/>
    <n v="4"/>
    <n v="80"/>
    <n v="4"/>
    <n v="22"/>
    <n v="4"/>
    <n v="3"/>
    <n v="2"/>
    <n v="2"/>
    <n v="1"/>
    <n v="2"/>
  </r>
  <r>
    <x v="36249"/>
    <n v="25"/>
    <x v="0"/>
    <s v="Travel_Rarely"/>
    <n v="1386"/>
    <x v="1"/>
    <n v="37"/>
    <n v="1"/>
    <x v="0"/>
    <n v="1"/>
    <n v="4"/>
    <x v="1"/>
    <n v="98"/>
    <n v="3"/>
    <n v="2"/>
    <x v="6"/>
    <n v="2"/>
    <s v="Married"/>
    <n v="2016"/>
    <n v="10"/>
    <n v="18"/>
    <d v="2016-10-18T00:00:00"/>
    <x v="0"/>
    <n v="4"/>
    <s v="2016-Oct"/>
    <n v="2"/>
    <s v="Tuesday"/>
    <n v="4"/>
    <n v="3"/>
    <x v="25809"/>
    <n v="100200"/>
    <n v="0"/>
    <s v="Y"/>
    <s v="Yes"/>
    <n v="5"/>
    <n v="2"/>
    <n v="2"/>
    <n v="80"/>
    <n v="1"/>
    <n v="6"/>
    <n v="5"/>
    <n v="1"/>
    <n v="2"/>
    <n v="2"/>
    <n v="1"/>
    <n v="2"/>
  </r>
  <r>
    <x v="36250"/>
    <n v="53"/>
    <x v="1"/>
    <s v="Travel_Rarely"/>
    <n v="928"/>
    <x v="1"/>
    <n v="34"/>
    <n v="4"/>
    <x v="4"/>
    <n v="1"/>
    <n v="3"/>
    <x v="1"/>
    <n v="173"/>
    <n v="2"/>
    <n v="4"/>
    <x v="8"/>
    <n v="1"/>
    <s v="Married"/>
    <n v="2003"/>
    <n v="6"/>
    <n v="13"/>
    <d v="2003-06-13T00:00:00"/>
    <x v="6"/>
    <n v="2"/>
    <s v="2003-Jun"/>
    <n v="5"/>
    <s v="Friday"/>
    <n v="12"/>
    <n v="1"/>
    <x v="25810"/>
    <n v="644322"/>
    <n v="0"/>
    <s v="Y"/>
    <s v="Yes"/>
    <n v="17"/>
    <n v="2"/>
    <n v="1"/>
    <n v="80"/>
    <n v="1"/>
    <n v="19"/>
    <n v="3"/>
    <n v="3"/>
    <n v="10"/>
    <n v="5"/>
    <n v="1"/>
    <n v="4"/>
  </r>
  <r>
    <x v="36251"/>
    <n v="43"/>
    <x v="1"/>
    <s v="Travel_Frequently"/>
    <n v="764"/>
    <x v="2"/>
    <n v="20"/>
    <n v="2"/>
    <x v="0"/>
    <n v="1"/>
    <n v="1"/>
    <x v="0"/>
    <n v="93"/>
    <n v="2"/>
    <n v="2"/>
    <x v="7"/>
    <n v="3"/>
    <s v="Divorced"/>
    <n v="1995"/>
    <n v="12"/>
    <n v="16"/>
    <d v="1995-12-16T00:00:00"/>
    <x v="5"/>
    <n v="4"/>
    <s v="1995-Dec"/>
    <n v="6"/>
    <s v="Saturday"/>
    <n v="6"/>
    <n v="3"/>
    <x v="10249"/>
    <n v="66055"/>
    <n v="7"/>
    <s v="Y"/>
    <s v="Yes"/>
    <n v="33"/>
    <n v="4"/>
    <n v="2"/>
    <n v="80"/>
    <n v="1"/>
    <n v="27"/>
    <n v="1"/>
    <n v="4"/>
    <n v="3"/>
    <n v="2"/>
    <n v="2"/>
    <n v="2"/>
  </r>
  <r>
    <x v="36252"/>
    <n v="25"/>
    <x v="0"/>
    <s v="Travel_Rarely"/>
    <n v="515"/>
    <x v="5"/>
    <n v="37"/>
    <n v="4"/>
    <x v="0"/>
    <n v="1"/>
    <n v="1"/>
    <x v="1"/>
    <n v="67"/>
    <n v="1"/>
    <n v="5"/>
    <x v="5"/>
    <n v="1"/>
    <s v="Divorced"/>
    <n v="2002"/>
    <n v="8"/>
    <n v="27"/>
    <d v="2002-08-27T00:00:00"/>
    <x v="10"/>
    <n v="3"/>
    <s v="2002-Aug"/>
    <n v="2"/>
    <s v="Tuesday"/>
    <n v="2"/>
    <n v="2"/>
    <x v="25811"/>
    <n v="53880"/>
    <n v="4"/>
    <s v="Y"/>
    <s v="No"/>
    <n v="16"/>
    <n v="3"/>
    <n v="3"/>
    <n v="80"/>
    <n v="2"/>
    <n v="20"/>
    <n v="4"/>
    <n v="1"/>
    <n v="15"/>
    <n v="5"/>
    <n v="15"/>
    <n v="9"/>
  </r>
  <r>
    <x v="36253"/>
    <n v="33"/>
    <x v="1"/>
    <s v="Non-Travel"/>
    <n v="310"/>
    <x v="5"/>
    <n v="35"/>
    <n v="1"/>
    <x v="4"/>
    <n v="1"/>
    <n v="4"/>
    <x v="1"/>
    <n v="100"/>
    <n v="3"/>
    <n v="2"/>
    <x v="4"/>
    <n v="3"/>
    <s v="Divorced"/>
    <n v="1999"/>
    <n v="10"/>
    <n v="27"/>
    <d v="1999-10-27T00:00:00"/>
    <x v="0"/>
    <n v="4"/>
    <s v="1999-Oct"/>
    <n v="3"/>
    <s v="Wednesday"/>
    <n v="4"/>
    <n v="3"/>
    <x v="25812"/>
    <n v="356004"/>
    <n v="3"/>
    <s v="Y"/>
    <s v="No"/>
    <n v="4"/>
    <n v="2"/>
    <n v="4"/>
    <n v="80"/>
    <n v="1"/>
    <n v="23"/>
    <n v="1"/>
    <n v="1"/>
    <n v="4"/>
    <n v="4"/>
    <n v="3"/>
    <n v="1"/>
  </r>
  <r>
    <x v="36254"/>
    <n v="55"/>
    <x v="0"/>
    <s v="Travel_Frequently"/>
    <n v="623"/>
    <x v="0"/>
    <n v="44"/>
    <n v="3"/>
    <x v="4"/>
    <n v="1"/>
    <n v="3"/>
    <x v="0"/>
    <n v="192"/>
    <n v="1"/>
    <n v="5"/>
    <x v="3"/>
    <n v="4"/>
    <s v="Married"/>
    <n v="1987"/>
    <n v="4"/>
    <n v="26"/>
    <d v="1987-04-26T00:00:00"/>
    <x v="1"/>
    <n v="2"/>
    <s v="1987-Apr"/>
    <n v="7"/>
    <s v="Sunday"/>
    <n v="10"/>
    <n v="1"/>
    <x v="13707"/>
    <n v="462704"/>
    <n v="3"/>
    <s v="Y"/>
    <s v="Yes"/>
    <n v="14"/>
    <n v="2"/>
    <n v="3"/>
    <n v="80"/>
    <n v="4"/>
    <n v="35"/>
    <n v="5"/>
    <n v="4"/>
    <n v="26"/>
    <n v="18"/>
    <n v="3"/>
    <n v="9"/>
  </r>
  <r>
    <x v="36255"/>
    <n v="43"/>
    <x v="1"/>
    <s v="Travel_Rarely"/>
    <n v="174"/>
    <x v="5"/>
    <n v="4"/>
    <n v="4"/>
    <x v="4"/>
    <n v="1"/>
    <n v="1"/>
    <x v="1"/>
    <n v="156"/>
    <n v="4"/>
    <n v="3"/>
    <x v="0"/>
    <n v="1"/>
    <s v="Married"/>
    <n v="1992"/>
    <n v="11"/>
    <n v="2"/>
    <d v="1992-11-02T00:00:00"/>
    <x v="2"/>
    <n v="4"/>
    <s v="1992-Nov"/>
    <n v="1"/>
    <s v="Monday"/>
    <n v="5"/>
    <n v="3"/>
    <x v="19393"/>
    <n v="253290"/>
    <n v="6"/>
    <s v="Y"/>
    <s v="Yes"/>
    <n v="4"/>
    <n v="4"/>
    <n v="1"/>
    <n v="80"/>
    <n v="4"/>
    <n v="30"/>
    <n v="5"/>
    <n v="4"/>
    <n v="10"/>
    <n v="4"/>
    <n v="4"/>
    <n v="9"/>
  </r>
  <r>
    <x v="36256"/>
    <n v="47"/>
    <x v="1"/>
    <s v="Non-Travel"/>
    <n v="494"/>
    <x v="0"/>
    <n v="3"/>
    <n v="1"/>
    <x v="5"/>
    <n v="1"/>
    <n v="2"/>
    <x v="1"/>
    <n v="140"/>
    <n v="4"/>
    <n v="1"/>
    <x v="4"/>
    <n v="4"/>
    <s v="Married"/>
    <n v="2005"/>
    <n v="7"/>
    <n v="19"/>
    <d v="2005-07-19T00:00:00"/>
    <x v="3"/>
    <n v="3"/>
    <s v="2005-Jul"/>
    <n v="2"/>
    <s v="Tuesday"/>
    <n v="1"/>
    <n v="2"/>
    <x v="19246"/>
    <n v="771100"/>
    <n v="6"/>
    <s v="Y"/>
    <s v="Yes"/>
    <n v="27"/>
    <n v="3"/>
    <n v="1"/>
    <n v="80"/>
    <n v="4"/>
    <n v="17"/>
    <n v="1"/>
    <n v="2"/>
    <n v="15"/>
    <n v="9"/>
    <n v="9"/>
    <n v="13"/>
  </r>
  <r>
    <x v="36257"/>
    <n v="37"/>
    <x v="0"/>
    <s v="Travel_Rarely"/>
    <n v="1447"/>
    <x v="2"/>
    <n v="27"/>
    <n v="5"/>
    <x v="5"/>
    <n v="1"/>
    <n v="1"/>
    <x v="0"/>
    <n v="173"/>
    <n v="1"/>
    <n v="5"/>
    <x v="5"/>
    <n v="3"/>
    <s v="Single"/>
    <n v="2015"/>
    <n v="7"/>
    <n v="6"/>
    <d v="2015-07-06T00:00:00"/>
    <x v="3"/>
    <n v="3"/>
    <s v="2015-Jul"/>
    <n v="1"/>
    <s v="Monday"/>
    <n v="1"/>
    <n v="2"/>
    <x v="23799"/>
    <n v="673812"/>
    <n v="7"/>
    <s v="Y"/>
    <s v="No"/>
    <n v="46"/>
    <n v="3"/>
    <n v="3"/>
    <n v="80"/>
    <n v="4"/>
    <n v="7"/>
    <n v="4"/>
    <n v="3"/>
    <n v="5"/>
    <n v="3"/>
    <n v="5"/>
    <n v="1"/>
  </r>
  <r>
    <x v="36258"/>
    <n v="54"/>
    <x v="1"/>
    <s v="Non-Travel"/>
    <n v="1254"/>
    <x v="2"/>
    <n v="26"/>
    <n v="2"/>
    <x v="1"/>
    <n v="1"/>
    <n v="3"/>
    <x v="1"/>
    <n v="184"/>
    <n v="4"/>
    <n v="4"/>
    <x v="2"/>
    <n v="4"/>
    <s v="Single"/>
    <n v="2014"/>
    <n v="1"/>
    <n v="21"/>
    <d v="2014-01-21T00:00:00"/>
    <x v="11"/>
    <n v="1"/>
    <s v="2014-Jan"/>
    <n v="2"/>
    <s v="Tuesday"/>
    <n v="7"/>
    <n v="4"/>
    <x v="23167"/>
    <n v="253352"/>
    <n v="8"/>
    <s v="Y"/>
    <s v="Yes"/>
    <n v="23"/>
    <n v="1"/>
    <n v="4"/>
    <n v="80"/>
    <n v="4"/>
    <n v="8"/>
    <n v="4"/>
    <n v="4"/>
    <n v="5"/>
    <n v="4"/>
    <n v="5"/>
    <n v="3"/>
  </r>
  <r>
    <x v="36259"/>
    <n v="30"/>
    <x v="0"/>
    <s v="Travel_Rarely"/>
    <n v="1059"/>
    <x v="1"/>
    <n v="4"/>
    <n v="4"/>
    <x v="4"/>
    <n v="1"/>
    <n v="4"/>
    <x v="0"/>
    <n v="140"/>
    <n v="4"/>
    <n v="1"/>
    <x v="9"/>
    <n v="3"/>
    <s v="Single"/>
    <n v="2020"/>
    <n v="9"/>
    <n v="6"/>
    <d v="2020-09-06T00:00:00"/>
    <x v="7"/>
    <n v="3"/>
    <s v="2020-Sep"/>
    <n v="7"/>
    <s v="Sunday"/>
    <n v="3"/>
    <n v="2"/>
    <x v="9077"/>
    <n v="37476"/>
    <n v="5"/>
    <s v="Y"/>
    <s v="No"/>
    <n v="16"/>
    <n v="1"/>
    <n v="2"/>
    <n v="80"/>
    <n v="3"/>
    <n v="2"/>
    <n v="3"/>
    <n v="2"/>
    <n v="2"/>
    <n v="1"/>
    <n v="2"/>
    <n v="1"/>
  </r>
  <r>
    <x v="36260"/>
    <n v="40"/>
    <x v="0"/>
    <s v="Travel_Frequently"/>
    <n v="991"/>
    <x v="2"/>
    <n v="4"/>
    <n v="3"/>
    <x v="4"/>
    <n v="1"/>
    <n v="1"/>
    <x v="1"/>
    <n v="71"/>
    <n v="2"/>
    <n v="3"/>
    <x v="3"/>
    <n v="2"/>
    <s v="Married"/>
    <n v="2013"/>
    <n v="5"/>
    <n v="8"/>
    <d v="2013-05-08T00:00:00"/>
    <x v="9"/>
    <n v="2"/>
    <s v="2013-May"/>
    <n v="3"/>
    <s v="Wednesday"/>
    <n v="11"/>
    <n v="1"/>
    <x v="25813"/>
    <n v="544104"/>
    <n v="1"/>
    <s v="Y"/>
    <s v="Yes"/>
    <n v="10"/>
    <n v="2"/>
    <n v="4"/>
    <n v="80"/>
    <n v="1"/>
    <n v="9"/>
    <n v="2"/>
    <n v="4"/>
    <n v="5"/>
    <n v="1"/>
    <n v="5"/>
    <n v="5"/>
  </r>
  <r>
    <x v="36261"/>
    <n v="58"/>
    <x v="1"/>
    <s v="Travel_Rarely"/>
    <n v="1384"/>
    <x v="5"/>
    <n v="11"/>
    <n v="2"/>
    <x v="1"/>
    <n v="1"/>
    <n v="4"/>
    <x v="0"/>
    <n v="138"/>
    <n v="4"/>
    <n v="4"/>
    <x v="2"/>
    <n v="3"/>
    <s v="Married"/>
    <n v="1983"/>
    <n v="7"/>
    <n v="13"/>
    <d v="1983-07-13T00:00:00"/>
    <x v="3"/>
    <n v="3"/>
    <s v="1983-Jul"/>
    <n v="3"/>
    <s v="Wednesday"/>
    <n v="1"/>
    <n v="2"/>
    <x v="25705"/>
    <n v="41784"/>
    <n v="7"/>
    <s v="Y"/>
    <s v="No"/>
    <n v="0"/>
    <n v="4"/>
    <n v="1"/>
    <n v="80"/>
    <n v="4"/>
    <n v="39"/>
    <n v="3"/>
    <n v="4"/>
    <n v="25"/>
    <n v="20"/>
    <n v="7"/>
    <n v="6"/>
  </r>
  <r>
    <x v="36262"/>
    <n v="23"/>
    <x v="1"/>
    <s v="Travel_Rarely"/>
    <n v="106"/>
    <x v="2"/>
    <n v="28"/>
    <n v="4"/>
    <x v="1"/>
    <n v="1"/>
    <n v="2"/>
    <x v="1"/>
    <n v="190"/>
    <n v="1"/>
    <n v="2"/>
    <x v="5"/>
    <n v="3"/>
    <s v="Single"/>
    <n v="1985"/>
    <n v="7"/>
    <n v="8"/>
    <d v="1985-07-08T00:00:00"/>
    <x v="3"/>
    <n v="3"/>
    <s v="1985-Jul"/>
    <n v="1"/>
    <s v="Monday"/>
    <n v="1"/>
    <n v="2"/>
    <x v="10257"/>
    <n v="387504"/>
    <n v="1"/>
    <s v="Y"/>
    <s v="Yes"/>
    <n v="43"/>
    <n v="1"/>
    <n v="3"/>
    <n v="80"/>
    <n v="1"/>
    <n v="37"/>
    <n v="4"/>
    <n v="1"/>
    <n v="37"/>
    <n v="28"/>
    <n v="32"/>
    <n v="28"/>
  </r>
  <r>
    <x v="36263"/>
    <n v="43"/>
    <x v="0"/>
    <s v="Non-Travel"/>
    <n v="1249"/>
    <x v="2"/>
    <n v="18"/>
    <n v="1"/>
    <x v="2"/>
    <n v="1"/>
    <n v="1"/>
    <x v="0"/>
    <n v="114"/>
    <n v="1"/>
    <n v="2"/>
    <x v="5"/>
    <n v="2"/>
    <s v="Married"/>
    <n v="2006"/>
    <n v="4"/>
    <n v="7"/>
    <d v="2006-04-07T00:00:00"/>
    <x v="1"/>
    <n v="2"/>
    <s v="2006-Apr"/>
    <n v="5"/>
    <s v="Friday"/>
    <n v="10"/>
    <n v="1"/>
    <x v="25814"/>
    <n v="18156"/>
    <n v="5"/>
    <s v="Y"/>
    <s v="Yes"/>
    <n v="24"/>
    <n v="2"/>
    <n v="1"/>
    <n v="80"/>
    <n v="4"/>
    <n v="16"/>
    <n v="5"/>
    <n v="2"/>
    <n v="9"/>
    <n v="8"/>
    <n v="4"/>
    <n v="2"/>
  </r>
  <r>
    <x v="36264"/>
    <n v="53"/>
    <x v="1"/>
    <s v="Non-Travel"/>
    <n v="952"/>
    <x v="4"/>
    <n v="21"/>
    <n v="4"/>
    <x v="5"/>
    <n v="1"/>
    <n v="4"/>
    <x v="0"/>
    <n v="55"/>
    <n v="1"/>
    <n v="3"/>
    <x v="7"/>
    <n v="1"/>
    <s v="Divorced"/>
    <n v="1996"/>
    <n v="5"/>
    <n v="13"/>
    <d v="1996-05-13T00:00:00"/>
    <x v="9"/>
    <n v="2"/>
    <s v="1996-May"/>
    <n v="1"/>
    <s v="Monday"/>
    <n v="11"/>
    <n v="1"/>
    <x v="25815"/>
    <n v="72012"/>
    <n v="6"/>
    <s v="Y"/>
    <s v="No"/>
    <n v="10"/>
    <n v="3"/>
    <n v="4"/>
    <n v="80"/>
    <n v="3"/>
    <n v="26"/>
    <n v="4"/>
    <n v="1"/>
    <n v="4"/>
    <n v="4"/>
    <n v="3"/>
    <n v="2"/>
  </r>
  <r>
    <x v="36265"/>
    <n v="46"/>
    <x v="0"/>
    <s v="Non-Travel"/>
    <n v="1220"/>
    <x v="0"/>
    <n v="33"/>
    <n v="3"/>
    <x v="0"/>
    <n v="1"/>
    <n v="3"/>
    <x v="1"/>
    <n v="64"/>
    <n v="4"/>
    <n v="5"/>
    <x v="1"/>
    <n v="2"/>
    <s v="Divorced"/>
    <n v="2015"/>
    <n v="8"/>
    <n v="23"/>
    <d v="2015-08-23T00:00:00"/>
    <x v="10"/>
    <n v="3"/>
    <s v="2015-Aug"/>
    <n v="7"/>
    <s v="Sunday"/>
    <n v="2"/>
    <n v="2"/>
    <x v="25816"/>
    <n v="15084"/>
    <n v="1"/>
    <s v="Y"/>
    <s v="Yes"/>
    <n v="26"/>
    <n v="4"/>
    <n v="1"/>
    <n v="80"/>
    <n v="1"/>
    <n v="7"/>
    <n v="4"/>
    <n v="2"/>
    <n v="4"/>
    <n v="3"/>
    <n v="1"/>
    <n v="4"/>
  </r>
  <r>
    <x v="36266"/>
    <n v="44"/>
    <x v="1"/>
    <s v="Non-Travel"/>
    <n v="146"/>
    <x v="1"/>
    <n v="21"/>
    <n v="4"/>
    <x v="0"/>
    <n v="1"/>
    <n v="3"/>
    <x v="1"/>
    <n v="45"/>
    <n v="3"/>
    <n v="5"/>
    <x v="7"/>
    <n v="2"/>
    <s v="Married"/>
    <n v="1994"/>
    <n v="12"/>
    <n v="4"/>
    <d v="1994-12-04T00:00:00"/>
    <x v="5"/>
    <n v="4"/>
    <s v="1994-Dec"/>
    <n v="7"/>
    <s v="Sunday"/>
    <n v="6"/>
    <n v="3"/>
    <x v="25817"/>
    <n v="8930"/>
    <n v="3"/>
    <s v="Y"/>
    <s v="No"/>
    <n v="4"/>
    <n v="2"/>
    <n v="4"/>
    <n v="80"/>
    <n v="1"/>
    <n v="28"/>
    <n v="2"/>
    <n v="2"/>
    <n v="5"/>
    <n v="2"/>
    <n v="5"/>
    <n v="1"/>
  </r>
  <r>
    <x v="36267"/>
    <n v="49"/>
    <x v="1"/>
    <s v="Travel_Rarely"/>
    <n v="357"/>
    <x v="1"/>
    <n v="14"/>
    <n v="3"/>
    <x v="4"/>
    <n v="1"/>
    <n v="3"/>
    <x v="1"/>
    <n v="122"/>
    <n v="4"/>
    <n v="4"/>
    <x v="6"/>
    <n v="2"/>
    <s v="Married"/>
    <n v="1983"/>
    <n v="10"/>
    <n v="17"/>
    <d v="1983-10-17T00:00:00"/>
    <x v="0"/>
    <n v="4"/>
    <s v="1983-Oct"/>
    <n v="1"/>
    <s v="Monday"/>
    <n v="4"/>
    <n v="3"/>
    <x v="18775"/>
    <n v="703059"/>
    <n v="7"/>
    <s v="Y"/>
    <s v="Yes"/>
    <n v="46"/>
    <n v="1"/>
    <n v="1"/>
    <n v="80"/>
    <n v="3"/>
    <n v="39"/>
    <n v="1"/>
    <n v="2"/>
    <n v="5"/>
    <n v="3"/>
    <n v="4"/>
    <n v="2"/>
  </r>
  <r>
    <x v="36268"/>
    <n v="56"/>
    <x v="1"/>
    <s v="Travel_Frequently"/>
    <n v="306"/>
    <x v="5"/>
    <n v="49"/>
    <n v="1"/>
    <x v="4"/>
    <n v="1"/>
    <n v="4"/>
    <x v="0"/>
    <n v="63"/>
    <n v="4"/>
    <n v="2"/>
    <x v="5"/>
    <n v="4"/>
    <s v="Single"/>
    <n v="1999"/>
    <n v="3"/>
    <n v="27"/>
    <d v="1999-03-27T00:00:00"/>
    <x v="4"/>
    <n v="1"/>
    <s v="1999-Mar"/>
    <n v="6"/>
    <s v="Saturday"/>
    <n v="9"/>
    <n v="4"/>
    <x v="9097"/>
    <n v="1278060"/>
    <n v="0"/>
    <s v="Y"/>
    <s v="No"/>
    <n v="37"/>
    <n v="3"/>
    <n v="4"/>
    <n v="80"/>
    <n v="3"/>
    <n v="23"/>
    <n v="6"/>
    <n v="2"/>
    <n v="17"/>
    <n v="3"/>
    <n v="13"/>
    <n v="4"/>
  </r>
  <r>
    <x v="36269"/>
    <n v="38"/>
    <x v="0"/>
    <s v="Travel_Rarely"/>
    <n v="1202"/>
    <x v="1"/>
    <n v="16"/>
    <n v="2"/>
    <x v="0"/>
    <n v="1"/>
    <n v="4"/>
    <x v="1"/>
    <n v="119"/>
    <n v="4"/>
    <n v="4"/>
    <x v="0"/>
    <n v="4"/>
    <s v="Single"/>
    <n v="2006"/>
    <n v="5"/>
    <n v="10"/>
    <d v="2006-05-10T00:00:00"/>
    <x v="9"/>
    <n v="2"/>
    <s v="2006-May"/>
    <n v="3"/>
    <s v="Wednesday"/>
    <n v="11"/>
    <n v="1"/>
    <x v="25818"/>
    <n v="309517"/>
    <n v="6"/>
    <s v="Y"/>
    <s v="Yes"/>
    <n v="8"/>
    <n v="3"/>
    <n v="3"/>
    <n v="80"/>
    <n v="1"/>
    <n v="16"/>
    <n v="5"/>
    <n v="2"/>
    <n v="8"/>
    <n v="7"/>
    <n v="3"/>
    <n v="2"/>
  </r>
  <r>
    <x v="36270"/>
    <n v="23"/>
    <x v="1"/>
    <s v="Non-Travel"/>
    <n v="1061"/>
    <x v="4"/>
    <n v="24"/>
    <n v="5"/>
    <x v="0"/>
    <n v="1"/>
    <n v="1"/>
    <x v="0"/>
    <n v="117"/>
    <n v="4"/>
    <n v="3"/>
    <x v="4"/>
    <n v="1"/>
    <s v="Married"/>
    <n v="2008"/>
    <n v="12"/>
    <n v="22"/>
    <d v="2008-12-22T00:00:00"/>
    <x v="5"/>
    <n v="4"/>
    <s v="2008-Dec"/>
    <n v="1"/>
    <s v="Monday"/>
    <n v="6"/>
    <n v="3"/>
    <x v="643"/>
    <n v="193401"/>
    <n v="8"/>
    <s v="Y"/>
    <s v="Yes"/>
    <n v="29"/>
    <n v="4"/>
    <n v="2"/>
    <n v="80"/>
    <n v="4"/>
    <n v="14"/>
    <n v="1"/>
    <n v="2"/>
    <n v="9"/>
    <n v="9"/>
    <n v="2"/>
    <n v="3"/>
  </r>
  <r>
    <x v="36271"/>
    <n v="19"/>
    <x v="0"/>
    <s v="Travel_Frequently"/>
    <n v="899"/>
    <x v="2"/>
    <n v="44"/>
    <n v="1"/>
    <x v="3"/>
    <n v="1"/>
    <n v="4"/>
    <x v="1"/>
    <n v="54"/>
    <n v="4"/>
    <n v="4"/>
    <x v="4"/>
    <n v="3"/>
    <s v="Single"/>
    <n v="1994"/>
    <n v="4"/>
    <n v="8"/>
    <d v="1994-04-08T00:00:00"/>
    <x v="1"/>
    <n v="2"/>
    <s v="1994-Apr"/>
    <n v="5"/>
    <s v="Friday"/>
    <n v="10"/>
    <n v="1"/>
    <x v="25819"/>
    <n v="593412"/>
    <n v="4"/>
    <s v="Y"/>
    <s v="No"/>
    <n v="41"/>
    <n v="1"/>
    <n v="1"/>
    <n v="80"/>
    <n v="1"/>
    <n v="28"/>
    <n v="3"/>
    <n v="4"/>
    <n v="5"/>
    <n v="3"/>
    <n v="1"/>
    <n v="2"/>
  </r>
  <r>
    <x v="36272"/>
    <n v="30"/>
    <x v="0"/>
    <s v="Travel_Frequently"/>
    <n v="991"/>
    <x v="3"/>
    <n v="30"/>
    <n v="5"/>
    <x v="3"/>
    <n v="1"/>
    <n v="2"/>
    <x v="1"/>
    <n v="165"/>
    <n v="3"/>
    <n v="3"/>
    <x v="6"/>
    <n v="4"/>
    <s v="Divorced"/>
    <n v="1997"/>
    <n v="5"/>
    <n v="13"/>
    <d v="1997-05-13T00:00:00"/>
    <x v="9"/>
    <n v="2"/>
    <s v="1997-May"/>
    <n v="2"/>
    <s v="Tuesday"/>
    <n v="11"/>
    <n v="1"/>
    <x v="11657"/>
    <n v="405702"/>
    <n v="6"/>
    <s v="Y"/>
    <s v="No"/>
    <n v="47"/>
    <n v="3"/>
    <n v="4"/>
    <n v="80"/>
    <n v="3"/>
    <n v="25"/>
    <n v="2"/>
    <n v="3"/>
    <n v="10"/>
    <n v="6"/>
    <n v="4"/>
    <n v="9"/>
  </r>
  <r>
    <x v="36273"/>
    <n v="31"/>
    <x v="0"/>
    <s v="Travel_Frequently"/>
    <n v="1315"/>
    <x v="2"/>
    <n v="50"/>
    <n v="3"/>
    <x v="1"/>
    <n v="1"/>
    <n v="3"/>
    <x v="0"/>
    <n v="115"/>
    <n v="1"/>
    <n v="4"/>
    <x v="3"/>
    <n v="2"/>
    <s v="Divorced"/>
    <n v="2019"/>
    <n v="10"/>
    <n v="15"/>
    <d v="2019-10-15T00:00:00"/>
    <x v="0"/>
    <n v="4"/>
    <s v="2019-Oct"/>
    <n v="2"/>
    <s v="Tuesday"/>
    <n v="4"/>
    <n v="3"/>
    <x v="17278"/>
    <n v="411915"/>
    <n v="2"/>
    <s v="Y"/>
    <s v="Yes"/>
    <n v="33"/>
    <n v="4"/>
    <n v="1"/>
    <n v="80"/>
    <n v="1"/>
    <n v="3"/>
    <n v="6"/>
    <n v="1"/>
    <n v="3"/>
    <n v="2"/>
    <n v="1"/>
    <n v="2"/>
  </r>
  <r>
    <x v="36274"/>
    <n v="22"/>
    <x v="1"/>
    <s v="Non-Travel"/>
    <n v="467"/>
    <x v="4"/>
    <n v="39"/>
    <n v="3"/>
    <x v="5"/>
    <n v="1"/>
    <n v="1"/>
    <x v="1"/>
    <n v="199"/>
    <n v="1"/>
    <n v="2"/>
    <x v="4"/>
    <n v="2"/>
    <s v="Divorced"/>
    <n v="2019"/>
    <n v="10"/>
    <n v="21"/>
    <d v="2019-10-21T00:00:00"/>
    <x v="0"/>
    <n v="4"/>
    <s v="2019-Oct"/>
    <n v="1"/>
    <s v="Monday"/>
    <n v="4"/>
    <n v="3"/>
    <x v="25820"/>
    <n v="271568"/>
    <n v="5"/>
    <s v="Y"/>
    <s v="No"/>
    <n v="1"/>
    <n v="3"/>
    <n v="1"/>
    <n v="80"/>
    <n v="2"/>
    <n v="3"/>
    <n v="5"/>
    <n v="3"/>
    <n v="3"/>
    <n v="3"/>
    <n v="2"/>
    <n v="3"/>
  </r>
  <r>
    <x v="36275"/>
    <n v="23"/>
    <x v="0"/>
    <s v="Non-Travel"/>
    <n v="1353"/>
    <x v="0"/>
    <n v="14"/>
    <n v="4"/>
    <x v="0"/>
    <n v="1"/>
    <n v="1"/>
    <x v="0"/>
    <n v="67"/>
    <n v="2"/>
    <n v="1"/>
    <x v="6"/>
    <n v="4"/>
    <s v="Married"/>
    <n v="1987"/>
    <n v="5"/>
    <n v="11"/>
    <d v="1987-05-11T00:00:00"/>
    <x v="9"/>
    <n v="2"/>
    <s v="1987-May"/>
    <n v="1"/>
    <s v="Monday"/>
    <n v="11"/>
    <n v="1"/>
    <x v="18897"/>
    <n v="314271"/>
    <n v="4"/>
    <s v="Y"/>
    <s v="Yes"/>
    <n v="3"/>
    <n v="2"/>
    <n v="4"/>
    <n v="80"/>
    <n v="4"/>
    <n v="35"/>
    <n v="5"/>
    <n v="1"/>
    <n v="33"/>
    <n v="21"/>
    <n v="7"/>
    <n v="4"/>
  </r>
  <r>
    <x v="36276"/>
    <n v="23"/>
    <x v="0"/>
    <s v="Travel_Frequently"/>
    <n v="1328"/>
    <x v="2"/>
    <n v="44"/>
    <n v="4"/>
    <x v="1"/>
    <n v="1"/>
    <n v="3"/>
    <x v="0"/>
    <n v="52"/>
    <n v="4"/>
    <n v="4"/>
    <x v="7"/>
    <n v="4"/>
    <s v="Single"/>
    <n v="1984"/>
    <n v="6"/>
    <n v="28"/>
    <d v="1984-06-28T00:00:00"/>
    <x v="6"/>
    <n v="2"/>
    <s v="1984-Jun"/>
    <n v="4"/>
    <s v="Thursday"/>
    <n v="12"/>
    <n v="1"/>
    <x v="25821"/>
    <n v="215667"/>
    <n v="8"/>
    <s v="Y"/>
    <s v="No"/>
    <n v="1"/>
    <n v="3"/>
    <n v="3"/>
    <n v="80"/>
    <n v="2"/>
    <n v="38"/>
    <n v="5"/>
    <n v="3"/>
    <n v="38"/>
    <n v="13"/>
    <n v="31"/>
    <n v="27"/>
  </r>
  <r>
    <x v="36277"/>
    <n v="33"/>
    <x v="0"/>
    <s v="Non-Travel"/>
    <n v="823"/>
    <x v="0"/>
    <n v="41"/>
    <n v="2"/>
    <x v="5"/>
    <n v="1"/>
    <n v="3"/>
    <x v="0"/>
    <n v="129"/>
    <n v="2"/>
    <n v="2"/>
    <x v="1"/>
    <n v="2"/>
    <s v="Divorced"/>
    <n v="2007"/>
    <n v="1"/>
    <n v="13"/>
    <d v="2007-01-13T00:00:00"/>
    <x v="11"/>
    <n v="1"/>
    <s v="2007-Jan"/>
    <n v="6"/>
    <s v="Saturday"/>
    <n v="7"/>
    <n v="4"/>
    <x v="25822"/>
    <n v="877040"/>
    <n v="8"/>
    <s v="Y"/>
    <s v="No"/>
    <n v="45"/>
    <n v="1"/>
    <n v="3"/>
    <n v="80"/>
    <n v="3"/>
    <n v="15"/>
    <n v="1"/>
    <n v="2"/>
    <n v="10"/>
    <n v="3"/>
    <n v="2"/>
    <n v="5"/>
  </r>
  <r>
    <x v="36278"/>
    <n v="39"/>
    <x v="1"/>
    <s v="Non-Travel"/>
    <n v="1063"/>
    <x v="0"/>
    <n v="2"/>
    <n v="4"/>
    <x v="2"/>
    <n v="1"/>
    <n v="4"/>
    <x v="1"/>
    <n v="163"/>
    <n v="1"/>
    <n v="2"/>
    <x v="5"/>
    <n v="4"/>
    <s v="Divorced"/>
    <n v="1991"/>
    <n v="3"/>
    <n v="19"/>
    <d v="1991-03-19T00:00:00"/>
    <x v="4"/>
    <n v="1"/>
    <s v="1991-Mar"/>
    <n v="2"/>
    <s v="Tuesday"/>
    <n v="9"/>
    <n v="4"/>
    <x v="25823"/>
    <n v="21315"/>
    <n v="6"/>
    <s v="Y"/>
    <s v="No"/>
    <n v="3"/>
    <n v="1"/>
    <n v="4"/>
    <n v="80"/>
    <n v="2"/>
    <n v="31"/>
    <n v="4"/>
    <n v="2"/>
    <n v="3"/>
    <n v="2"/>
    <n v="1"/>
    <n v="3"/>
  </r>
  <r>
    <x v="36279"/>
    <n v="27"/>
    <x v="0"/>
    <s v="Travel_Rarely"/>
    <n v="778"/>
    <x v="1"/>
    <n v="15"/>
    <n v="2"/>
    <x v="4"/>
    <n v="1"/>
    <n v="1"/>
    <x v="0"/>
    <n v="31"/>
    <n v="2"/>
    <n v="3"/>
    <x v="8"/>
    <n v="4"/>
    <s v="Married"/>
    <n v="1983"/>
    <n v="5"/>
    <n v="28"/>
    <d v="1983-05-28T00:00:00"/>
    <x v="9"/>
    <n v="2"/>
    <s v="1983-May"/>
    <n v="6"/>
    <s v="Saturday"/>
    <n v="11"/>
    <n v="1"/>
    <x v="3722"/>
    <n v="60788"/>
    <n v="7"/>
    <s v="Y"/>
    <s v="No"/>
    <n v="18"/>
    <n v="4"/>
    <n v="4"/>
    <n v="80"/>
    <n v="3"/>
    <n v="39"/>
    <n v="6"/>
    <n v="2"/>
    <n v="14"/>
    <n v="4"/>
    <n v="1"/>
    <n v="1"/>
  </r>
  <r>
    <x v="36280"/>
    <n v="43"/>
    <x v="0"/>
    <s v="Travel_Frequently"/>
    <n v="554"/>
    <x v="1"/>
    <n v="14"/>
    <n v="3"/>
    <x v="4"/>
    <n v="1"/>
    <n v="1"/>
    <x v="0"/>
    <n v="129"/>
    <n v="4"/>
    <n v="1"/>
    <x v="4"/>
    <n v="4"/>
    <s v="Married"/>
    <n v="2014"/>
    <n v="9"/>
    <n v="25"/>
    <d v="2014-09-25T00:00:00"/>
    <x v="7"/>
    <n v="3"/>
    <s v="2014-Sep"/>
    <n v="4"/>
    <s v="Thursday"/>
    <n v="3"/>
    <n v="2"/>
    <x v="17383"/>
    <n v="1122288"/>
    <n v="5"/>
    <s v="Y"/>
    <s v="Yes"/>
    <n v="28"/>
    <n v="3"/>
    <n v="2"/>
    <n v="80"/>
    <n v="1"/>
    <n v="8"/>
    <n v="1"/>
    <n v="3"/>
    <n v="4"/>
    <n v="1"/>
    <n v="4"/>
    <n v="4"/>
  </r>
  <r>
    <x v="36281"/>
    <n v="43"/>
    <x v="0"/>
    <s v="Travel_Frequently"/>
    <n v="962"/>
    <x v="3"/>
    <n v="30"/>
    <n v="4"/>
    <x v="0"/>
    <n v="1"/>
    <n v="3"/>
    <x v="1"/>
    <n v="133"/>
    <n v="1"/>
    <n v="1"/>
    <x v="1"/>
    <n v="1"/>
    <s v="Divorced"/>
    <n v="1984"/>
    <n v="2"/>
    <n v="11"/>
    <d v="1984-02-11T00:00:00"/>
    <x v="8"/>
    <n v="1"/>
    <s v="1984-Feb"/>
    <n v="6"/>
    <s v="Saturday"/>
    <n v="8"/>
    <n v="4"/>
    <x v="25824"/>
    <n v="157878"/>
    <n v="6"/>
    <s v="Y"/>
    <s v="Yes"/>
    <n v="4"/>
    <n v="1"/>
    <n v="1"/>
    <n v="80"/>
    <n v="3"/>
    <n v="38"/>
    <n v="4"/>
    <n v="3"/>
    <n v="13"/>
    <n v="10"/>
    <n v="3"/>
    <n v="8"/>
  </r>
  <r>
    <x v="36282"/>
    <n v="60"/>
    <x v="1"/>
    <s v="Travel_Frequently"/>
    <n v="1333"/>
    <x v="2"/>
    <n v="46"/>
    <n v="5"/>
    <x v="4"/>
    <n v="1"/>
    <n v="2"/>
    <x v="1"/>
    <n v="132"/>
    <n v="2"/>
    <n v="1"/>
    <x v="0"/>
    <n v="3"/>
    <s v="Divorced"/>
    <n v="1990"/>
    <n v="11"/>
    <n v="8"/>
    <d v="1990-11-08T00:00:00"/>
    <x v="2"/>
    <n v="4"/>
    <s v="1990-Nov"/>
    <n v="4"/>
    <s v="Thursday"/>
    <n v="5"/>
    <n v="3"/>
    <x v="25825"/>
    <n v="348319"/>
    <n v="7"/>
    <s v="Y"/>
    <s v="No"/>
    <n v="7"/>
    <n v="1"/>
    <n v="1"/>
    <n v="80"/>
    <n v="1"/>
    <n v="32"/>
    <n v="1"/>
    <n v="2"/>
    <n v="27"/>
    <n v="12"/>
    <n v="16"/>
    <n v="15"/>
  </r>
  <r>
    <x v="36283"/>
    <n v="51"/>
    <x v="0"/>
    <s v="Travel_Frequently"/>
    <n v="983"/>
    <x v="4"/>
    <n v="21"/>
    <n v="2"/>
    <x v="0"/>
    <n v="1"/>
    <n v="1"/>
    <x v="0"/>
    <n v="35"/>
    <n v="4"/>
    <n v="5"/>
    <x v="9"/>
    <n v="1"/>
    <s v="Married"/>
    <n v="1989"/>
    <n v="4"/>
    <n v="23"/>
    <d v="1989-04-23T00:00:00"/>
    <x v="1"/>
    <n v="2"/>
    <s v="1989-Apr"/>
    <n v="7"/>
    <s v="Sunday"/>
    <n v="10"/>
    <n v="1"/>
    <x v="25826"/>
    <n v="1134630"/>
    <n v="1"/>
    <s v="Y"/>
    <s v="Yes"/>
    <n v="31"/>
    <n v="4"/>
    <n v="4"/>
    <n v="80"/>
    <n v="4"/>
    <n v="33"/>
    <n v="2"/>
    <n v="1"/>
    <n v="30"/>
    <n v="11"/>
    <n v="28"/>
    <n v="26"/>
  </r>
  <r>
    <x v="36284"/>
    <n v="49"/>
    <x v="0"/>
    <s v="Travel_Frequently"/>
    <n v="903"/>
    <x v="0"/>
    <n v="26"/>
    <n v="2"/>
    <x v="1"/>
    <n v="1"/>
    <n v="3"/>
    <x v="1"/>
    <n v="93"/>
    <n v="4"/>
    <n v="3"/>
    <x v="1"/>
    <n v="2"/>
    <s v="Single"/>
    <n v="1984"/>
    <n v="11"/>
    <n v="24"/>
    <d v="1984-11-24T00:00:00"/>
    <x v="2"/>
    <n v="4"/>
    <s v="1984-Nov"/>
    <n v="6"/>
    <s v="Saturday"/>
    <n v="5"/>
    <n v="3"/>
    <x v="13495"/>
    <n v="303828"/>
    <n v="3"/>
    <s v="Y"/>
    <s v="No"/>
    <n v="1"/>
    <n v="1"/>
    <n v="4"/>
    <n v="80"/>
    <n v="3"/>
    <n v="38"/>
    <n v="3"/>
    <n v="4"/>
    <n v="24"/>
    <n v="2"/>
    <n v="5"/>
    <n v="6"/>
  </r>
  <r>
    <x v="36285"/>
    <n v="36"/>
    <x v="0"/>
    <s v="Non-Travel"/>
    <n v="976"/>
    <x v="1"/>
    <n v="19"/>
    <n v="3"/>
    <x v="3"/>
    <n v="1"/>
    <n v="2"/>
    <x v="1"/>
    <n v="184"/>
    <n v="4"/>
    <n v="5"/>
    <x v="6"/>
    <n v="2"/>
    <s v="Single"/>
    <n v="2007"/>
    <n v="6"/>
    <n v="20"/>
    <d v="2007-06-20T00:00:00"/>
    <x v="6"/>
    <n v="2"/>
    <s v="2007-Jun"/>
    <n v="3"/>
    <s v="Wednesday"/>
    <n v="12"/>
    <n v="1"/>
    <x v="17779"/>
    <n v="852348"/>
    <n v="3"/>
    <s v="Y"/>
    <s v="No"/>
    <n v="13"/>
    <n v="2"/>
    <n v="4"/>
    <n v="80"/>
    <n v="4"/>
    <n v="15"/>
    <n v="3"/>
    <n v="2"/>
    <n v="15"/>
    <n v="6"/>
    <n v="10"/>
    <n v="9"/>
  </r>
  <r>
    <x v="36286"/>
    <n v="34"/>
    <x v="1"/>
    <s v="Non-Travel"/>
    <n v="599"/>
    <x v="2"/>
    <n v="21"/>
    <n v="4"/>
    <x v="1"/>
    <n v="1"/>
    <n v="4"/>
    <x v="0"/>
    <n v="197"/>
    <n v="1"/>
    <n v="5"/>
    <x v="1"/>
    <n v="4"/>
    <s v="Divorced"/>
    <n v="1990"/>
    <n v="11"/>
    <n v="4"/>
    <d v="1990-11-04T00:00:00"/>
    <x v="2"/>
    <n v="4"/>
    <s v="1990-Nov"/>
    <n v="7"/>
    <s v="Sunday"/>
    <n v="5"/>
    <n v="3"/>
    <x v="25827"/>
    <n v="1065393"/>
    <n v="1"/>
    <s v="Y"/>
    <s v="No"/>
    <n v="38"/>
    <n v="1"/>
    <n v="3"/>
    <n v="80"/>
    <n v="4"/>
    <n v="32"/>
    <n v="1"/>
    <n v="4"/>
    <n v="9"/>
    <n v="3"/>
    <n v="7"/>
    <n v="3"/>
  </r>
  <r>
    <x v="36287"/>
    <n v="30"/>
    <x v="0"/>
    <s v="Non-Travel"/>
    <n v="637"/>
    <x v="3"/>
    <n v="49"/>
    <n v="1"/>
    <x v="0"/>
    <n v="1"/>
    <n v="2"/>
    <x v="1"/>
    <n v="90"/>
    <n v="3"/>
    <n v="2"/>
    <x v="5"/>
    <n v="1"/>
    <s v="Married"/>
    <n v="1987"/>
    <n v="3"/>
    <n v="18"/>
    <d v="1987-03-18T00:00:00"/>
    <x v="4"/>
    <n v="1"/>
    <s v="1987-Mar"/>
    <n v="3"/>
    <s v="Wednesday"/>
    <n v="9"/>
    <n v="4"/>
    <x v="7838"/>
    <n v="476721"/>
    <n v="3"/>
    <s v="Y"/>
    <s v="No"/>
    <n v="26"/>
    <n v="1"/>
    <n v="4"/>
    <n v="80"/>
    <n v="2"/>
    <n v="35"/>
    <n v="1"/>
    <n v="4"/>
    <n v="9"/>
    <n v="1"/>
    <n v="7"/>
    <n v="2"/>
  </r>
  <r>
    <x v="36288"/>
    <n v="43"/>
    <x v="1"/>
    <s v="Non-Travel"/>
    <n v="222"/>
    <x v="5"/>
    <n v="8"/>
    <n v="3"/>
    <x v="4"/>
    <n v="1"/>
    <n v="3"/>
    <x v="1"/>
    <n v="119"/>
    <n v="1"/>
    <n v="1"/>
    <x v="6"/>
    <n v="2"/>
    <s v="Divorced"/>
    <n v="2017"/>
    <n v="6"/>
    <n v="1"/>
    <d v="2017-06-01T00:00:00"/>
    <x v="6"/>
    <n v="2"/>
    <s v="2017-Jun"/>
    <n v="4"/>
    <s v="Thursday"/>
    <n v="12"/>
    <n v="1"/>
    <x v="25828"/>
    <n v="186225"/>
    <n v="0"/>
    <s v="Y"/>
    <s v="No"/>
    <n v="29"/>
    <n v="4"/>
    <n v="3"/>
    <n v="80"/>
    <n v="2"/>
    <n v="5"/>
    <n v="4"/>
    <n v="2"/>
    <n v="2"/>
    <n v="1"/>
    <n v="2"/>
    <n v="1"/>
  </r>
  <r>
    <x v="36289"/>
    <n v="54"/>
    <x v="1"/>
    <s v="Non-Travel"/>
    <n v="113"/>
    <x v="3"/>
    <n v="10"/>
    <n v="1"/>
    <x v="1"/>
    <n v="1"/>
    <n v="3"/>
    <x v="0"/>
    <n v="147"/>
    <n v="2"/>
    <n v="3"/>
    <x v="3"/>
    <n v="3"/>
    <s v="Divorced"/>
    <n v="2000"/>
    <n v="3"/>
    <n v="26"/>
    <d v="2000-03-26T00:00:00"/>
    <x v="4"/>
    <n v="1"/>
    <s v="2000-Mar"/>
    <n v="7"/>
    <s v="Sunday"/>
    <n v="9"/>
    <n v="4"/>
    <x v="25829"/>
    <n v="255904"/>
    <n v="8"/>
    <s v="Y"/>
    <s v="No"/>
    <n v="0"/>
    <n v="2"/>
    <n v="2"/>
    <n v="80"/>
    <n v="2"/>
    <n v="22"/>
    <n v="6"/>
    <n v="3"/>
    <n v="13"/>
    <n v="4"/>
    <n v="9"/>
    <n v="12"/>
  </r>
  <r>
    <x v="36290"/>
    <n v="29"/>
    <x v="0"/>
    <s v="Travel_Rarely"/>
    <n v="223"/>
    <x v="0"/>
    <n v="33"/>
    <n v="2"/>
    <x v="1"/>
    <n v="1"/>
    <n v="2"/>
    <x v="0"/>
    <n v="163"/>
    <n v="2"/>
    <n v="4"/>
    <x v="4"/>
    <n v="1"/>
    <s v="Single"/>
    <n v="1982"/>
    <n v="9"/>
    <n v="17"/>
    <d v="1982-09-17T00:00:00"/>
    <x v="7"/>
    <n v="3"/>
    <s v="1982-Sep"/>
    <n v="5"/>
    <s v="Friday"/>
    <n v="3"/>
    <n v="2"/>
    <x v="23002"/>
    <n v="960625"/>
    <n v="4"/>
    <s v="Y"/>
    <s v="No"/>
    <n v="41"/>
    <n v="4"/>
    <n v="2"/>
    <n v="80"/>
    <n v="4"/>
    <n v="40"/>
    <n v="3"/>
    <n v="2"/>
    <n v="32"/>
    <n v="4"/>
    <n v="6"/>
    <n v="1"/>
  </r>
  <r>
    <x v="36291"/>
    <n v="39"/>
    <x v="1"/>
    <s v="Travel_Frequently"/>
    <n v="936"/>
    <x v="0"/>
    <n v="27"/>
    <n v="1"/>
    <x v="5"/>
    <n v="1"/>
    <n v="3"/>
    <x v="0"/>
    <n v="37"/>
    <n v="2"/>
    <n v="3"/>
    <x v="1"/>
    <n v="2"/>
    <s v="Married"/>
    <n v="1985"/>
    <n v="3"/>
    <n v="28"/>
    <d v="1985-03-28T00:00:00"/>
    <x v="4"/>
    <n v="1"/>
    <s v="1985-Mar"/>
    <n v="4"/>
    <s v="Thursday"/>
    <n v="9"/>
    <n v="4"/>
    <x v="25830"/>
    <n v="55264"/>
    <n v="7"/>
    <s v="Y"/>
    <s v="No"/>
    <n v="18"/>
    <n v="3"/>
    <n v="3"/>
    <n v="80"/>
    <n v="1"/>
    <n v="37"/>
    <n v="2"/>
    <n v="1"/>
    <n v="35"/>
    <n v="8"/>
    <n v="24"/>
    <n v="33"/>
  </r>
  <r>
    <x v="36292"/>
    <n v="34"/>
    <x v="0"/>
    <s v="Travel_Rarely"/>
    <n v="365"/>
    <x v="2"/>
    <n v="24"/>
    <n v="1"/>
    <x v="5"/>
    <n v="1"/>
    <n v="1"/>
    <x v="1"/>
    <n v="200"/>
    <n v="1"/>
    <n v="2"/>
    <x v="2"/>
    <n v="4"/>
    <s v="Married"/>
    <n v="1989"/>
    <n v="2"/>
    <n v="15"/>
    <d v="1989-02-15T00:00:00"/>
    <x v="8"/>
    <n v="1"/>
    <s v="1989-Feb"/>
    <n v="3"/>
    <s v="Wednesday"/>
    <n v="8"/>
    <n v="4"/>
    <x v="25831"/>
    <n v="240870"/>
    <n v="2"/>
    <s v="Y"/>
    <s v="Yes"/>
    <n v="6"/>
    <n v="1"/>
    <n v="3"/>
    <n v="80"/>
    <n v="1"/>
    <n v="33"/>
    <n v="5"/>
    <n v="2"/>
    <n v="9"/>
    <n v="8"/>
    <n v="8"/>
    <n v="5"/>
  </r>
  <r>
    <x v="36293"/>
    <n v="39"/>
    <x v="1"/>
    <s v="Travel_Frequently"/>
    <n v="1362"/>
    <x v="1"/>
    <n v="6"/>
    <n v="1"/>
    <x v="5"/>
    <n v="1"/>
    <n v="2"/>
    <x v="1"/>
    <n v="138"/>
    <n v="2"/>
    <n v="5"/>
    <x v="3"/>
    <n v="2"/>
    <s v="Divorced"/>
    <n v="2006"/>
    <n v="12"/>
    <n v="16"/>
    <d v="2006-12-16T00:00:00"/>
    <x v="5"/>
    <n v="4"/>
    <s v="2006-Dec"/>
    <n v="6"/>
    <s v="Saturday"/>
    <n v="6"/>
    <n v="3"/>
    <x v="25832"/>
    <n v="200496"/>
    <n v="7"/>
    <s v="Y"/>
    <s v="Yes"/>
    <n v="23"/>
    <n v="2"/>
    <n v="4"/>
    <n v="80"/>
    <n v="2"/>
    <n v="16"/>
    <n v="2"/>
    <n v="3"/>
    <n v="9"/>
    <n v="6"/>
    <n v="9"/>
    <n v="7"/>
  </r>
  <r>
    <x v="36294"/>
    <n v="59"/>
    <x v="1"/>
    <s v="Travel_Rarely"/>
    <n v="964"/>
    <x v="5"/>
    <n v="44"/>
    <n v="5"/>
    <x v="3"/>
    <n v="1"/>
    <n v="3"/>
    <x v="0"/>
    <n v="200"/>
    <n v="4"/>
    <n v="2"/>
    <x v="8"/>
    <n v="2"/>
    <s v="Married"/>
    <n v="2001"/>
    <n v="6"/>
    <n v="10"/>
    <d v="2001-06-10T00:00:00"/>
    <x v="6"/>
    <n v="2"/>
    <s v="2001-Jun"/>
    <n v="7"/>
    <s v="Sunday"/>
    <n v="12"/>
    <n v="1"/>
    <x v="25833"/>
    <n v="18676"/>
    <n v="0"/>
    <s v="Y"/>
    <s v="Yes"/>
    <n v="18"/>
    <n v="2"/>
    <n v="2"/>
    <n v="80"/>
    <n v="1"/>
    <n v="21"/>
    <n v="4"/>
    <n v="1"/>
    <n v="21"/>
    <n v="4"/>
    <n v="9"/>
    <n v="17"/>
  </r>
  <r>
    <x v="36295"/>
    <n v="48"/>
    <x v="1"/>
    <s v="Travel_Rarely"/>
    <n v="422"/>
    <x v="4"/>
    <n v="30"/>
    <n v="5"/>
    <x v="4"/>
    <n v="1"/>
    <n v="2"/>
    <x v="1"/>
    <n v="187"/>
    <n v="4"/>
    <n v="3"/>
    <x v="8"/>
    <n v="2"/>
    <s v="Married"/>
    <n v="1986"/>
    <n v="7"/>
    <n v="28"/>
    <d v="1986-07-28T00:00:00"/>
    <x v="3"/>
    <n v="3"/>
    <s v="1986-Jul"/>
    <n v="1"/>
    <s v="Monday"/>
    <n v="1"/>
    <n v="2"/>
    <x v="9368"/>
    <n v="390240"/>
    <n v="8"/>
    <s v="Y"/>
    <s v="No"/>
    <n v="11"/>
    <n v="2"/>
    <n v="3"/>
    <n v="80"/>
    <n v="1"/>
    <n v="36"/>
    <n v="5"/>
    <n v="3"/>
    <n v="12"/>
    <n v="1"/>
    <n v="6"/>
    <n v="12"/>
  </r>
  <r>
    <x v="36296"/>
    <n v="22"/>
    <x v="1"/>
    <s v="Travel_Frequently"/>
    <n v="508"/>
    <x v="0"/>
    <n v="27"/>
    <n v="5"/>
    <x v="5"/>
    <n v="1"/>
    <n v="3"/>
    <x v="1"/>
    <n v="55"/>
    <n v="3"/>
    <n v="2"/>
    <x v="0"/>
    <n v="4"/>
    <s v="Divorced"/>
    <n v="2004"/>
    <n v="7"/>
    <n v="26"/>
    <d v="2004-07-26T00:00:00"/>
    <x v="3"/>
    <n v="3"/>
    <s v="2004-Jul"/>
    <n v="1"/>
    <s v="Monday"/>
    <n v="1"/>
    <n v="2"/>
    <x v="25834"/>
    <n v="623112"/>
    <n v="4"/>
    <s v="Y"/>
    <s v="Yes"/>
    <n v="30"/>
    <n v="4"/>
    <n v="1"/>
    <n v="80"/>
    <n v="1"/>
    <n v="18"/>
    <n v="5"/>
    <n v="4"/>
    <n v="6"/>
    <n v="2"/>
    <n v="2"/>
    <n v="2"/>
  </r>
  <r>
    <x v="36297"/>
    <n v="27"/>
    <x v="1"/>
    <s v="Travel_Rarely"/>
    <n v="144"/>
    <x v="0"/>
    <n v="29"/>
    <n v="5"/>
    <x v="0"/>
    <n v="1"/>
    <n v="1"/>
    <x v="1"/>
    <n v="160"/>
    <n v="3"/>
    <n v="2"/>
    <x v="6"/>
    <n v="3"/>
    <s v="Married"/>
    <n v="1986"/>
    <n v="8"/>
    <n v="17"/>
    <d v="1986-08-17T00:00:00"/>
    <x v="10"/>
    <n v="3"/>
    <s v="1986-Aug"/>
    <n v="7"/>
    <s v="Sunday"/>
    <n v="2"/>
    <n v="2"/>
    <x v="25835"/>
    <n v="719316"/>
    <n v="4"/>
    <s v="Y"/>
    <s v="Yes"/>
    <n v="27"/>
    <n v="1"/>
    <n v="3"/>
    <n v="80"/>
    <n v="2"/>
    <n v="36"/>
    <n v="3"/>
    <n v="2"/>
    <n v="21"/>
    <n v="6"/>
    <n v="1"/>
    <n v="5"/>
  </r>
  <r>
    <x v="36298"/>
    <n v="46"/>
    <x v="0"/>
    <s v="Travel_Frequently"/>
    <n v="675"/>
    <x v="1"/>
    <n v="35"/>
    <n v="4"/>
    <x v="4"/>
    <n v="1"/>
    <n v="1"/>
    <x v="0"/>
    <n v="168"/>
    <n v="4"/>
    <n v="1"/>
    <x v="3"/>
    <n v="1"/>
    <s v="Married"/>
    <n v="2016"/>
    <n v="1"/>
    <n v="15"/>
    <d v="2016-01-15T00:00:00"/>
    <x v="11"/>
    <n v="1"/>
    <s v="2016-Jan"/>
    <n v="5"/>
    <s v="Friday"/>
    <n v="7"/>
    <n v="4"/>
    <x v="6755"/>
    <n v="654260"/>
    <n v="7"/>
    <s v="Y"/>
    <s v="Yes"/>
    <n v="22"/>
    <n v="3"/>
    <n v="1"/>
    <n v="80"/>
    <n v="2"/>
    <n v="6"/>
    <n v="5"/>
    <n v="3"/>
    <n v="1"/>
    <n v="1"/>
    <n v="1"/>
    <n v="1"/>
  </r>
  <r>
    <x v="36299"/>
    <n v="30"/>
    <x v="1"/>
    <s v="Non-Travel"/>
    <n v="1345"/>
    <x v="1"/>
    <n v="25"/>
    <n v="5"/>
    <x v="2"/>
    <n v="1"/>
    <n v="4"/>
    <x v="0"/>
    <n v="119"/>
    <n v="4"/>
    <n v="3"/>
    <x v="3"/>
    <n v="3"/>
    <s v="Married"/>
    <n v="1985"/>
    <n v="10"/>
    <n v="16"/>
    <d v="1985-10-16T00:00:00"/>
    <x v="0"/>
    <n v="4"/>
    <s v="1985-Oct"/>
    <n v="3"/>
    <s v="Wednesday"/>
    <n v="4"/>
    <n v="3"/>
    <x v="25836"/>
    <n v="86454"/>
    <n v="7"/>
    <s v="Y"/>
    <s v="No"/>
    <n v="15"/>
    <n v="2"/>
    <n v="3"/>
    <n v="80"/>
    <n v="4"/>
    <n v="37"/>
    <n v="3"/>
    <n v="1"/>
    <n v="25"/>
    <n v="2"/>
    <n v="16"/>
    <n v="7"/>
  </r>
  <r>
    <x v="36300"/>
    <n v="32"/>
    <x v="0"/>
    <s v="Travel_Rarely"/>
    <n v="635"/>
    <x v="4"/>
    <n v="32"/>
    <n v="5"/>
    <x v="3"/>
    <n v="1"/>
    <n v="4"/>
    <x v="1"/>
    <n v="91"/>
    <n v="4"/>
    <n v="3"/>
    <x v="1"/>
    <n v="3"/>
    <s v="Single"/>
    <n v="1985"/>
    <n v="11"/>
    <n v="6"/>
    <d v="1985-11-06T00:00:00"/>
    <x v="2"/>
    <n v="4"/>
    <s v="1985-Nov"/>
    <n v="3"/>
    <s v="Wednesday"/>
    <n v="5"/>
    <n v="3"/>
    <x v="19003"/>
    <n v="319816"/>
    <n v="0"/>
    <s v="Y"/>
    <s v="No"/>
    <n v="27"/>
    <n v="4"/>
    <n v="1"/>
    <n v="80"/>
    <n v="2"/>
    <n v="37"/>
    <n v="2"/>
    <n v="2"/>
    <n v="16"/>
    <n v="15"/>
    <n v="13"/>
    <n v="14"/>
  </r>
  <r>
    <x v="36301"/>
    <n v="53"/>
    <x v="1"/>
    <s v="Non-Travel"/>
    <n v="1355"/>
    <x v="0"/>
    <n v="48"/>
    <n v="1"/>
    <x v="1"/>
    <n v="1"/>
    <n v="3"/>
    <x v="1"/>
    <n v="119"/>
    <n v="1"/>
    <n v="1"/>
    <x v="4"/>
    <n v="3"/>
    <s v="Single"/>
    <n v="2010"/>
    <n v="2"/>
    <n v="15"/>
    <d v="2010-02-15T00:00:00"/>
    <x v="8"/>
    <n v="1"/>
    <s v="2010-Feb"/>
    <n v="1"/>
    <s v="Monday"/>
    <n v="8"/>
    <n v="4"/>
    <x v="16675"/>
    <n v="524007"/>
    <n v="6"/>
    <s v="Y"/>
    <s v="No"/>
    <n v="22"/>
    <n v="1"/>
    <n v="1"/>
    <n v="80"/>
    <n v="4"/>
    <n v="12"/>
    <n v="3"/>
    <n v="3"/>
    <n v="12"/>
    <n v="4"/>
    <n v="10"/>
    <n v="6"/>
  </r>
  <r>
    <x v="36302"/>
    <n v="57"/>
    <x v="1"/>
    <s v="Non-Travel"/>
    <n v="762"/>
    <x v="2"/>
    <n v="25"/>
    <n v="3"/>
    <x v="5"/>
    <n v="1"/>
    <n v="4"/>
    <x v="0"/>
    <n v="177"/>
    <n v="4"/>
    <n v="4"/>
    <x v="5"/>
    <n v="4"/>
    <s v="Divorced"/>
    <n v="2018"/>
    <n v="1"/>
    <n v="26"/>
    <d v="2018-01-26T00:00:00"/>
    <x v="11"/>
    <n v="1"/>
    <s v="2018-Jan"/>
    <n v="5"/>
    <s v="Friday"/>
    <n v="7"/>
    <n v="4"/>
    <x v="25837"/>
    <n v="261912"/>
    <n v="6"/>
    <s v="Y"/>
    <s v="No"/>
    <n v="16"/>
    <n v="4"/>
    <n v="4"/>
    <n v="80"/>
    <n v="2"/>
    <n v="4"/>
    <n v="1"/>
    <n v="1"/>
    <n v="2"/>
    <n v="1"/>
    <n v="1"/>
    <n v="2"/>
  </r>
  <r>
    <x v="36303"/>
    <n v="50"/>
    <x v="1"/>
    <s v="Travel_Rarely"/>
    <n v="979"/>
    <x v="0"/>
    <n v="29"/>
    <n v="1"/>
    <x v="3"/>
    <n v="1"/>
    <n v="1"/>
    <x v="1"/>
    <n v="94"/>
    <n v="3"/>
    <n v="2"/>
    <x v="4"/>
    <n v="1"/>
    <s v="Married"/>
    <n v="1989"/>
    <n v="10"/>
    <n v="9"/>
    <d v="1989-10-09T00:00:00"/>
    <x v="0"/>
    <n v="4"/>
    <s v="1989-Oct"/>
    <n v="1"/>
    <s v="Monday"/>
    <n v="4"/>
    <n v="3"/>
    <x v="6470"/>
    <n v="229986"/>
    <n v="7"/>
    <s v="Y"/>
    <s v="No"/>
    <n v="26"/>
    <n v="4"/>
    <n v="3"/>
    <n v="80"/>
    <n v="3"/>
    <n v="33"/>
    <n v="2"/>
    <n v="4"/>
    <n v="28"/>
    <n v="26"/>
    <n v="2"/>
    <n v="4"/>
  </r>
  <r>
    <x v="36304"/>
    <n v="29"/>
    <x v="0"/>
    <s v="Travel_Rarely"/>
    <n v="1160"/>
    <x v="2"/>
    <n v="40"/>
    <n v="4"/>
    <x v="5"/>
    <n v="1"/>
    <n v="2"/>
    <x v="1"/>
    <n v="200"/>
    <n v="4"/>
    <n v="4"/>
    <x v="6"/>
    <n v="3"/>
    <s v="Single"/>
    <n v="2013"/>
    <n v="3"/>
    <n v="6"/>
    <d v="2013-03-06T00:00:00"/>
    <x v="4"/>
    <n v="1"/>
    <s v="2013-Mar"/>
    <n v="3"/>
    <s v="Wednesday"/>
    <n v="9"/>
    <n v="4"/>
    <x v="3751"/>
    <n v="48216"/>
    <n v="7"/>
    <s v="Y"/>
    <s v="No"/>
    <n v="44"/>
    <n v="2"/>
    <n v="3"/>
    <n v="80"/>
    <n v="1"/>
    <n v="9"/>
    <n v="1"/>
    <n v="2"/>
    <n v="2"/>
    <n v="2"/>
    <n v="1"/>
    <n v="2"/>
  </r>
  <r>
    <x v="36305"/>
    <n v="18"/>
    <x v="1"/>
    <s v="Non-Travel"/>
    <n v="352"/>
    <x v="1"/>
    <n v="14"/>
    <n v="1"/>
    <x v="2"/>
    <n v="1"/>
    <n v="2"/>
    <x v="1"/>
    <n v="59"/>
    <n v="3"/>
    <n v="1"/>
    <x v="7"/>
    <n v="2"/>
    <s v="Single"/>
    <n v="1996"/>
    <n v="8"/>
    <n v="27"/>
    <d v="1996-08-27T00:00:00"/>
    <x v="10"/>
    <n v="3"/>
    <s v="1996-Aug"/>
    <n v="2"/>
    <s v="Tuesday"/>
    <n v="2"/>
    <n v="2"/>
    <x v="25838"/>
    <n v="36096"/>
    <n v="8"/>
    <s v="Y"/>
    <s v="No"/>
    <n v="16"/>
    <n v="2"/>
    <n v="2"/>
    <n v="80"/>
    <n v="4"/>
    <n v="26"/>
    <n v="3"/>
    <n v="4"/>
    <n v="11"/>
    <n v="2"/>
    <n v="8"/>
    <n v="8"/>
  </r>
  <r>
    <x v="36306"/>
    <n v="27"/>
    <x v="0"/>
    <s v="Non-Travel"/>
    <n v="385"/>
    <x v="0"/>
    <n v="13"/>
    <n v="1"/>
    <x v="2"/>
    <n v="1"/>
    <n v="3"/>
    <x v="1"/>
    <n v="173"/>
    <n v="4"/>
    <n v="2"/>
    <x v="0"/>
    <n v="4"/>
    <s v="Married"/>
    <n v="2005"/>
    <n v="6"/>
    <n v="17"/>
    <d v="2005-06-17T00:00:00"/>
    <x v="6"/>
    <n v="2"/>
    <s v="2005-Jun"/>
    <n v="5"/>
    <s v="Friday"/>
    <n v="12"/>
    <n v="1"/>
    <x v="25839"/>
    <n v="180120"/>
    <n v="7"/>
    <s v="Y"/>
    <s v="No"/>
    <n v="44"/>
    <n v="4"/>
    <n v="3"/>
    <n v="80"/>
    <n v="1"/>
    <n v="17"/>
    <n v="1"/>
    <n v="3"/>
    <n v="13"/>
    <n v="1"/>
    <n v="1"/>
    <n v="10"/>
  </r>
  <r>
    <x v="36307"/>
    <n v="45"/>
    <x v="0"/>
    <s v="Travel_Rarely"/>
    <n v="1490"/>
    <x v="4"/>
    <n v="33"/>
    <n v="2"/>
    <x v="5"/>
    <n v="1"/>
    <n v="1"/>
    <x v="0"/>
    <n v="104"/>
    <n v="1"/>
    <n v="1"/>
    <x v="0"/>
    <n v="2"/>
    <s v="Married"/>
    <n v="1999"/>
    <n v="10"/>
    <n v="13"/>
    <d v="1999-10-13T00:00:00"/>
    <x v="0"/>
    <n v="4"/>
    <s v="1999-Oct"/>
    <n v="3"/>
    <s v="Wednesday"/>
    <n v="4"/>
    <n v="3"/>
    <x v="15131"/>
    <n v="93120"/>
    <n v="1"/>
    <s v="Y"/>
    <s v="No"/>
    <n v="18"/>
    <n v="3"/>
    <n v="4"/>
    <n v="80"/>
    <n v="2"/>
    <n v="23"/>
    <n v="5"/>
    <n v="3"/>
    <n v="18"/>
    <n v="5"/>
    <n v="17"/>
    <n v="15"/>
  </r>
  <r>
    <x v="36308"/>
    <n v="19"/>
    <x v="0"/>
    <s v="Travel_Rarely"/>
    <n v="112"/>
    <x v="2"/>
    <n v="37"/>
    <n v="3"/>
    <x v="2"/>
    <n v="1"/>
    <n v="4"/>
    <x v="1"/>
    <n v="127"/>
    <n v="3"/>
    <n v="5"/>
    <x v="8"/>
    <n v="1"/>
    <s v="Married"/>
    <n v="2012"/>
    <n v="7"/>
    <n v="5"/>
    <d v="2012-07-05T00:00:00"/>
    <x v="3"/>
    <n v="3"/>
    <s v="2012-Jul"/>
    <n v="4"/>
    <s v="Thursday"/>
    <n v="1"/>
    <n v="2"/>
    <x v="25840"/>
    <n v="616644"/>
    <n v="5"/>
    <s v="Y"/>
    <s v="Yes"/>
    <n v="47"/>
    <n v="3"/>
    <n v="3"/>
    <n v="80"/>
    <n v="4"/>
    <n v="10"/>
    <n v="2"/>
    <n v="3"/>
    <n v="8"/>
    <n v="4"/>
    <n v="7"/>
    <n v="4"/>
  </r>
  <r>
    <x v="36309"/>
    <n v="44"/>
    <x v="0"/>
    <s v="Non-Travel"/>
    <n v="699"/>
    <x v="5"/>
    <n v="15"/>
    <n v="3"/>
    <x v="1"/>
    <n v="1"/>
    <n v="2"/>
    <x v="0"/>
    <n v="94"/>
    <n v="1"/>
    <n v="5"/>
    <x v="4"/>
    <n v="3"/>
    <s v="Married"/>
    <n v="2005"/>
    <n v="1"/>
    <n v="3"/>
    <d v="2005-01-03T00:00:00"/>
    <x v="11"/>
    <n v="1"/>
    <s v="2005-Jan"/>
    <n v="1"/>
    <s v="Monday"/>
    <n v="7"/>
    <n v="4"/>
    <x v="10621"/>
    <n v="199710"/>
    <n v="4"/>
    <s v="Y"/>
    <s v="Yes"/>
    <n v="17"/>
    <n v="1"/>
    <n v="2"/>
    <n v="80"/>
    <n v="3"/>
    <n v="17"/>
    <n v="4"/>
    <n v="2"/>
    <n v="4"/>
    <n v="4"/>
    <n v="4"/>
    <n v="3"/>
  </r>
  <r>
    <x v="36310"/>
    <n v="59"/>
    <x v="1"/>
    <s v="Travel_Frequently"/>
    <n v="809"/>
    <x v="3"/>
    <n v="25"/>
    <n v="2"/>
    <x v="0"/>
    <n v="1"/>
    <n v="4"/>
    <x v="0"/>
    <n v="70"/>
    <n v="3"/>
    <n v="1"/>
    <x v="5"/>
    <n v="3"/>
    <s v="Divorced"/>
    <n v="2014"/>
    <n v="2"/>
    <n v="5"/>
    <d v="2014-02-05T00:00:00"/>
    <x v="8"/>
    <n v="1"/>
    <s v="2014-Feb"/>
    <n v="3"/>
    <s v="Wednesday"/>
    <n v="8"/>
    <n v="4"/>
    <x v="10908"/>
    <n v="872712"/>
    <n v="5"/>
    <s v="Y"/>
    <s v="Yes"/>
    <n v="17"/>
    <n v="1"/>
    <n v="4"/>
    <n v="80"/>
    <n v="2"/>
    <n v="8"/>
    <n v="2"/>
    <n v="4"/>
    <n v="7"/>
    <n v="1"/>
    <n v="2"/>
    <n v="7"/>
  </r>
  <r>
    <x v="36311"/>
    <n v="20"/>
    <x v="1"/>
    <s v="Travel_Rarely"/>
    <n v="548"/>
    <x v="0"/>
    <n v="31"/>
    <n v="1"/>
    <x v="1"/>
    <n v="1"/>
    <n v="2"/>
    <x v="1"/>
    <n v="176"/>
    <n v="3"/>
    <n v="5"/>
    <x v="0"/>
    <n v="4"/>
    <s v="Married"/>
    <n v="2010"/>
    <n v="8"/>
    <n v="26"/>
    <d v="2010-08-26T00:00:00"/>
    <x v="10"/>
    <n v="3"/>
    <s v="2010-Aug"/>
    <n v="4"/>
    <s v="Thursday"/>
    <n v="2"/>
    <n v="2"/>
    <x v="16627"/>
    <n v="278810"/>
    <n v="8"/>
    <s v="Y"/>
    <s v="No"/>
    <n v="1"/>
    <n v="3"/>
    <n v="1"/>
    <n v="80"/>
    <n v="2"/>
    <n v="12"/>
    <n v="1"/>
    <n v="2"/>
    <n v="7"/>
    <n v="1"/>
    <n v="5"/>
    <n v="7"/>
  </r>
  <r>
    <x v="36312"/>
    <n v="26"/>
    <x v="1"/>
    <s v="Travel_Frequently"/>
    <n v="459"/>
    <x v="1"/>
    <n v="45"/>
    <n v="4"/>
    <x v="3"/>
    <n v="1"/>
    <n v="3"/>
    <x v="0"/>
    <n v="53"/>
    <n v="3"/>
    <n v="1"/>
    <x v="8"/>
    <n v="3"/>
    <s v="Married"/>
    <n v="1989"/>
    <n v="3"/>
    <n v="15"/>
    <d v="1989-03-15T00:00:00"/>
    <x v="4"/>
    <n v="1"/>
    <s v="1989-Mar"/>
    <n v="3"/>
    <s v="Wednesday"/>
    <n v="9"/>
    <n v="4"/>
    <x v="25841"/>
    <n v="475155"/>
    <n v="2"/>
    <s v="Y"/>
    <s v="Yes"/>
    <n v="40"/>
    <n v="3"/>
    <n v="2"/>
    <n v="80"/>
    <n v="4"/>
    <n v="33"/>
    <n v="6"/>
    <n v="4"/>
    <n v="29"/>
    <n v="1"/>
    <n v="28"/>
    <n v="23"/>
  </r>
  <r>
    <x v="36313"/>
    <n v="25"/>
    <x v="0"/>
    <s v="Travel_Rarely"/>
    <n v="1455"/>
    <x v="0"/>
    <n v="43"/>
    <n v="2"/>
    <x v="3"/>
    <n v="1"/>
    <n v="3"/>
    <x v="1"/>
    <n v="43"/>
    <n v="4"/>
    <n v="5"/>
    <x v="2"/>
    <n v="4"/>
    <s v="Single"/>
    <n v="1994"/>
    <n v="8"/>
    <n v="25"/>
    <d v="1994-08-25T00:00:00"/>
    <x v="10"/>
    <n v="3"/>
    <s v="1994-Aug"/>
    <n v="4"/>
    <s v="Thursday"/>
    <n v="2"/>
    <n v="2"/>
    <x v="3211"/>
    <n v="198027"/>
    <n v="0"/>
    <s v="Y"/>
    <s v="No"/>
    <n v="44"/>
    <n v="3"/>
    <n v="4"/>
    <n v="80"/>
    <n v="4"/>
    <n v="28"/>
    <n v="6"/>
    <n v="1"/>
    <n v="18"/>
    <n v="14"/>
    <n v="11"/>
    <n v="6"/>
  </r>
  <r>
    <x v="36314"/>
    <n v="46"/>
    <x v="0"/>
    <s v="Non-Travel"/>
    <n v="310"/>
    <x v="2"/>
    <n v="24"/>
    <n v="3"/>
    <x v="1"/>
    <n v="1"/>
    <n v="1"/>
    <x v="0"/>
    <n v="102"/>
    <n v="1"/>
    <n v="3"/>
    <x v="7"/>
    <n v="3"/>
    <s v="Single"/>
    <n v="2008"/>
    <n v="12"/>
    <n v="1"/>
    <d v="2008-12-01T00:00:00"/>
    <x v="5"/>
    <n v="4"/>
    <s v="2008-Dec"/>
    <n v="1"/>
    <s v="Monday"/>
    <n v="6"/>
    <n v="3"/>
    <x v="25842"/>
    <n v="201660"/>
    <n v="8"/>
    <s v="Y"/>
    <s v="No"/>
    <n v="5"/>
    <n v="3"/>
    <n v="1"/>
    <n v="80"/>
    <n v="2"/>
    <n v="14"/>
    <n v="2"/>
    <n v="1"/>
    <n v="3"/>
    <n v="3"/>
    <n v="1"/>
    <n v="2"/>
  </r>
  <r>
    <x v="36315"/>
    <n v="24"/>
    <x v="0"/>
    <s v="Travel_Frequently"/>
    <n v="497"/>
    <x v="0"/>
    <n v="21"/>
    <n v="4"/>
    <x v="0"/>
    <n v="1"/>
    <n v="4"/>
    <x v="1"/>
    <n v="193"/>
    <n v="3"/>
    <n v="3"/>
    <x v="7"/>
    <n v="4"/>
    <s v="Married"/>
    <n v="2012"/>
    <n v="1"/>
    <n v="2"/>
    <d v="2012-01-02T00:00:00"/>
    <x v="11"/>
    <n v="1"/>
    <s v="2012-Jan"/>
    <n v="1"/>
    <s v="Monday"/>
    <n v="7"/>
    <n v="4"/>
    <x v="25843"/>
    <n v="116760"/>
    <n v="0"/>
    <s v="Y"/>
    <s v="No"/>
    <n v="36"/>
    <n v="2"/>
    <n v="1"/>
    <n v="80"/>
    <n v="2"/>
    <n v="10"/>
    <n v="4"/>
    <n v="2"/>
    <n v="6"/>
    <n v="4"/>
    <n v="2"/>
    <n v="1"/>
  </r>
  <r>
    <x v="36316"/>
    <n v="42"/>
    <x v="0"/>
    <s v="Non-Travel"/>
    <n v="985"/>
    <x v="5"/>
    <n v="42"/>
    <n v="4"/>
    <x v="1"/>
    <n v="1"/>
    <n v="2"/>
    <x v="1"/>
    <n v="31"/>
    <n v="2"/>
    <n v="5"/>
    <x v="5"/>
    <n v="1"/>
    <s v="Married"/>
    <n v="1983"/>
    <n v="9"/>
    <n v="5"/>
    <d v="1983-09-05T00:00:00"/>
    <x v="7"/>
    <n v="3"/>
    <s v="1983-Sep"/>
    <n v="1"/>
    <s v="Monday"/>
    <n v="3"/>
    <n v="2"/>
    <x v="17352"/>
    <n v="57534"/>
    <n v="6"/>
    <s v="Y"/>
    <s v="No"/>
    <n v="42"/>
    <n v="2"/>
    <n v="2"/>
    <n v="80"/>
    <n v="3"/>
    <n v="39"/>
    <n v="6"/>
    <n v="1"/>
    <n v="38"/>
    <n v="10"/>
    <n v="35"/>
    <n v="5"/>
  </r>
  <r>
    <x v="36317"/>
    <n v="40"/>
    <x v="1"/>
    <s v="Non-Travel"/>
    <n v="211"/>
    <x v="3"/>
    <n v="19"/>
    <n v="1"/>
    <x v="3"/>
    <n v="1"/>
    <n v="1"/>
    <x v="0"/>
    <n v="131"/>
    <n v="3"/>
    <n v="4"/>
    <x v="5"/>
    <n v="4"/>
    <s v="Married"/>
    <n v="2017"/>
    <n v="1"/>
    <n v="13"/>
    <d v="2017-01-13T00:00:00"/>
    <x v="11"/>
    <n v="1"/>
    <s v="2017-Jan"/>
    <n v="5"/>
    <s v="Friday"/>
    <n v="7"/>
    <n v="4"/>
    <x v="2996"/>
    <n v="519768"/>
    <n v="3"/>
    <s v="Y"/>
    <s v="No"/>
    <n v="0"/>
    <n v="4"/>
    <n v="3"/>
    <n v="80"/>
    <n v="4"/>
    <n v="5"/>
    <n v="1"/>
    <n v="2"/>
    <n v="1"/>
    <n v="1"/>
    <n v="1"/>
    <n v="1"/>
  </r>
  <r>
    <x v="36318"/>
    <n v="30"/>
    <x v="0"/>
    <s v="Travel_Rarely"/>
    <n v="628"/>
    <x v="1"/>
    <n v="40"/>
    <n v="5"/>
    <x v="0"/>
    <n v="1"/>
    <n v="4"/>
    <x v="1"/>
    <n v="189"/>
    <n v="2"/>
    <n v="5"/>
    <x v="3"/>
    <n v="2"/>
    <s v="Married"/>
    <n v="2003"/>
    <n v="3"/>
    <n v="25"/>
    <d v="2003-03-25T00:00:00"/>
    <x v="4"/>
    <n v="1"/>
    <s v="2003-Mar"/>
    <n v="2"/>
    <s v="Tuesday"/>
    <n v="9"/>
    <n v="4"/>
    <x v="14408"/>
    <n v="366916"/>
    <n v="0"/>
    <s v="Y"/>
    <s v="Yes"/>
    <n v="48"/>
    <n v="1"/>
    <n v="3"/>
    <n v="80"/>
    <n v="2"/>
    <n v="19"/>
    <n v="4"/>
    <n v="2"/>
    <n v="14"/>
    <n v="13"/>
    <n v="12"/>
    <n v="11"/>
  </r>
  <r>
    <x v="36319"/>
    <n v="20"/>
    <x v="0"/>
    <s v="Travel_Frequently"/>
    <n v="1067"/>
    <x v="3"/>
    <n v="9"/>
    <n v="5"/>
    <x v="1"/>
    <n v="1"/>
    <n v="2"/>
    <x v="1"/>
    <n v="106"/>
    <n v="2"/>
    <n v="5"/>
    <x v="1"/>
    <n v="3"/>
    <s v="Married"/>
    <n v="2011"/>
    <n v="10"/>
    <n v="9"/>
    <d v="2011-10-09T00:00:00"/>
    <x v="0"/>
    <n v="4"/>
    <s v="2011-Oct"/>
    <n v="7"/>
    <s v="Sunday"/>
    <n v="4"/>
    <n v="3"/>
    <x v="25844"/>
    <n v="290966"/>
    <n v="2"/>
    <s v="Y"/>
    <s v="Yes"/>
    <n v="20"/>
    <n v="4"/>
    <n v="2"/>
    <n v="80"/>
    <n v="2"/>
    <n v="11"/>
    <n v="5"/>
    <n v="4"/>
    <n v="11"/>
    <n v="4"/>
    <n v="1"/>
    <n v="5"/>
  </r>
  <r>
    <x v="36320"/>
    <n v="30"/>
    <x v="1"/>
    <s v="Travel_Frequently"/>
    <n v="122"/>
    <x v="4"/>
    <n v="44"/>
    <n v="3"/>
    <x v="3"/>
    <n v="1"/>
    <n v="3"/>
    <x v="0"/>
    <n v="140"/>
    <n v="4"/>
    <n v="4"/>
    <x v="7"/>
    <n v="4"/>
    <s v="Divorced"/>
    <n v="2001"/>
    <n v="4"/>
    <n v="23"/>
    <d v="2001-04-23T00:00:00"/>
    <x v="1"/>
    <n v="2"/>
    <s v="2001-Apr"/>
    <n v="1"/>
    <s v="Monday"/>
    <n v="10"/>
    <n v="1"/>
    <x v="25845"/>
    <n v="157437"/>
    <n v="3"/>
    <s v="Y"/>
    <s v="Yes"/>
    <n v="22"/>
    <n v="4"/>
    <n v="1"/>
    <n v="80"/>
    <n v="4"/>
    <n v="21"/>
    <n v="1"/>
    <n v="3"/>
    <n v="13"/>
    <n v="2"/>
    <n v="2"/>
    <n v="7"/>
  </r>
  <r>
    <x v="36321"/>
    <n v="58"/>
    <x v="0"/>
    <s v="Non-Travel"/>
    <n v="691"/>
    <x v="2"/>
    <n v="31"/>
    <n v="2"/>
    <x v="0"/>
    <n v="1"/>
    <n v="2"/>
    <x v="1"/>
    <n v="197"/>
    <n v="3"/>
    <n v="5"/>
    <x v="4"/>
    <n v="4"/>
    <s v="Divorced"/>
    <n v="1996"/>
    <n v="10"/>
    <n v="20"/>
    <d v="1996-10-20T00:00:00"/>
    <x v="0"/>
    <n v="4"/>
    <s v="1996-Oct"/>
    <n v="7"/>
    <s v="Sunday"/>
    <n v="4"/>
    <n v="3"/>
    <x v="370"/>
    <n v="942630"/>
    <n v="5"/>
    <s v="Y"/>
    <s v="No"/>
    <n v="12"/>
    <n v="4"/>
    <n v="1"/>
    <n v="80"/>
    <n v="2"/>
    <n v="26"/>
    <n v="4"/>
    <n v="3"/>
    <n v="19"/>
    <n v="2"/>
    <n v="6"/>
    <n v="15"/>
  </r>
  <r>
    <x v="36322"/>
    <n v="19"/>
    <x v="0"/>
    <s v="Travel_Rarely"/>
    <n v="1167"/>
    <x v="5"/>
    <n v="49"/>
    <n v="5"/>
    <x v="0"/>
    <n v="1"/>
    <n v="1"/>
    <x v="0"/>
    <n v="200"/>
    <n v="1"/>
    <n v="2"/>
    <x v="1"/>
    <n v="4"/>
    <s v="Divorced"/>
    <n v="2017"/>
    <n v="10"/>
    <n v="11"/>
    <d v="2017-10-11T00:00:00"/>
    <x v="0"/>
    <n v="4"/>
    <s v="2017-Oct"/>
    <n v="3"/>
    <s v="Wednesday"/>
    <n v="4"/>
    <n v="3"/>
    <x v="25846"/>
    <n v="115700"/>
    <n v="2"/>
    <s v="Y"/>
    <s v="Yes"/>
    <n v="26"/>
    <n v="4"/>
    <n v="3"/>
    <n v="80"/>
    <n v="1"/>
    <n v="5"/>
    <n v="3"/>
    <n v="4"/>
    <n v="2"/>
    <n v="1"/>
    <n v="1"/>
    <n v="2"/>
  </r>
  <r>
    <x v="36323"/>
    <n v="60"/>
    <x v="0"/>
    <s v="Travel_Frequently"/>
    <n v="841"/>
    <x v="2"/>
    <n v="34"/>
    <n v="3"/>
    <x v="1"/>
    <n v="1"/>
    <n v="3"/>
    <x v="1"/>
    <n v="192"/>
    <n v="3"/>
    <n v="1"/>
    <x v="5"/>
    <n v="3"/>
    <s v="Married"/>
    <n v="2006"/>
    <n v="2"/>
    <n v="1"/>
    <d v="2006-02-01T00:00:00"/>
    <x v="8"/>
    <n v="1"/>
    <s v="2006-Feb"/>
    <n v="3"/>
    <s v="Wednesday"/>
    <n v="8"/>
    <n v="4"/>
    <x v="12486"/>
    <n v="616681"/>
    <n v="3"/>
    <s v="Y"/>
    <s v="No"/>
    <n v="23"/>
    <n v="1"/>
    <n v="1"/>
    <n v="80"/>
    <n v="2"/>
    <n v="16"/>
    <n v="3"/>
    <n v="4"/>
    <n v="6"/>
    <n v="1"/>
    <n v="3"/>
    <n v="5"/>
  </r>
  <r>
    <x v="36324"/>
    <n v="23"/>
    <x v="1"/>
    <s v="Travel_Frequently"/>
    <n v="124"/>
    <x v="4"/>
    <n v="42"/>
    <n v="2"/>
    <x v="4"/>
    <n v="1"/>
    <n v="2"/>
    <x v="0"/>
    <n v="171"/>
    <n v="3"/>
    <n v="1"/>
    <x v="7"/>
    <n v="2"/>
    <s v="Married"/>
    <n v="1987"/>
    <n v="12"/>
    <n v="11"/>
    <d v="1987-12-11T00:00:00"/>
    <x v="5"/>
    <n v="4"/>
    <s v="1987-Dec"/>
    <n v="5"/>
    <s v="Friday"/>
    <n v="6"/>
    <n v="3"/>
    <x v="15386"/>
    <n v="269496"/>
    <n v="0"/>
    <s v="Y"/>
    <s v="No"/>
    <n v="8"/>
    <n v="4"/>
    <n v="1"/>
    <n v="80"/>
    <n v="1"/>
    <n v="35"/>
    <n v="2"/>
    <n v="2"/>
    <n v="27"/>
    <n v="10"/>
    <n v="17"/>
    <n v="12"/>
  </r>
  <r>
    <x v="36325"/>
    <n v="26"/>
    <x v="0"/>
    <s v="Non-Travel"/>
    <n v="1081"/>
    <x v="1"/>
    <n v="42"/>
    <n v="4"/>
    <x v="3"/>
    <n v="1"/>
    <n v="4"/>
    <x v="0"/>
    <n v="140"/>
    <n v="1"/>
    <n v="4"/>
    <x v="0"/>
    <n v="4"/>
    <s v="Divorced"/>
    <n v="2018"/>
    <n v="12"/>
    <n v="27"/>
    <d v="2018-12-27T00:00:00"/>
    <x v="5"/>
    <n v="4"/>
    <s v="2018-Dec"/>
    <n v="4"/>
    <s v="Thursday"/>
    <n v="6"/>
    <n v="3"/>
    <x v="1903"/>
    <n v="1252160"/>
    <n v="1"/>
    <s v="Y"/>
    <s v="Yes"/>
    <n v="24"/>
    <n v="3"/>
    <n v="2"/>
    <n v="80"/>
    <n v="1"/>
    <n v="4"/>
    <n v="2"/>
    <n v="4"/>
    <n v="3"/>
    <n v="3"/>
    <n v="3"/>
    <n v="2"/>
  </r>
  <r>
    <x v="36326"/>
    <n v="24"/>
    <x v="1"/>
    <s v="Travel_Frequently"/>
    <n v="550"/>
    <x v="1"/>
    <n v="28"/>
    <n v="3"/>
    <x v="0"/>
    <n v="1"/>
    <n v="2"/>
    <x v="1"/>
    <n v="95"/>
    <n v="4"/>
    <n v="4"/>
    <x v="4"/>
    <n v="2"/>
    <s v="Single"/>
    <n v="2018"/>
    <n v="3"/>
    <n v="20"/>
    <d v="2018-03-20T00:00:00"/>
    <x v="4"/>
    <n v="1"/>
    <s v="2018-Mar"/>
    <n v="2"/>
    <s v="Tuesday"/>
    <n v="9"/>
    <n v="4"/>
    <x v="25847"/>
    <n v="160745"/>
    <n v="1"/>
    <s v="Y"/>
    <s v="Yes"/>
    <n v="45"/>
    <n v="4"/>
    <n v="4"/>
    <n v="80"/>
    <n v="3"/>
    <n v="4"/>
    <n v="6"/>
    <n v="2"/>
    <n v="3"/>
    <n v="2"/>
    <n v="2"/>
    <n v="2"/>
  </r>
  <r>
    <x v="36327"/>
    <n v="41"/>
    <x v="1"/>
    <s v="Travel_Frequently"/>
    <n v="471"/>
    <x v="1"/>
    <n v="49"/>
    <n v="4"/>
    <x v="4"/>
    <n v="1"/>
    <n v="4"/>
    <x v="0"/>
    <n v="147"/>
    <n v="4"/>
    <n v="2"/>
    <x v="6"/>
    <n v="4"/>
    <s v="Divorced"/>
    <n v="1999"/>
    <n v="5"/>
    <n v="20"/>
    <d v="1999-05-20T00:00:00"/>
    <x v="9"/>
    <n v="2"/>
    <s v="1999-May"/>
    <n v="4"/>
    <s v="Thursday"/>
    <n v="11"/>
    <n v="1"/>
    <x v="13684"/>
    <n v="588808"/>
    <n v="0"/>
    <s v="Y"/>
    <s v="No"/>
    <n v="48"/>
    <n v="2"/>
    <n v="1"/>
    <n v="80"/>
    <n v="1"/>
    <n v="23"/>
    <n v="3"/>
    <n v="2"/>
    <n v="21"/>
    <n v="12"/>
    <n v="9"/>
    <n v="17"/>
  </r>
  <r>
    <x v="36328"/>
    <n v="58"/>
    <x v="0"/>
    <s v="Travel_Rarely"/>
    <n v="400"/>
    <x v="1"/>
    <n v="16"/>
    <n v="2"/>
    <x v="3"/>
    <n v="1"/>
    <n v="3"/>
    <x v="1"/>
    <n v="47"/>
    <n v="2"/>
    <n v="1"/>
    <x v="9"/>
    <n v="1"/>
    <s v="Single"/>
    <n v="2021"/>
    <n v="7"/>
    <n v="10"/>
    <d v="2021-07-10T00:00:00"/>
    <x v="3"/>
    <n v="3"/>
    <s v="2021-Jul"/>
    <n v="6"/>
    <s v="Saturday"/>
    <n v="1"/>
    <n v="2"/>
    <x v="25848"/>
    <n v="967714"/>
    <n v="5"/>
    <s v="Y"/>
    <s v="No"/>
    <n v="48"/>
    <n v="2"/>
    <n v="4"/>
    <n v="80"/>
    <n v="3"/>
    <n v="1"/>
    <n v="6"/>
    <n v="1"/>
    <n v="1"/>
    <n v="1"/>
    <n v="1"/>
    <n v="1"/>
  </r>
  <r>
    <x v="36329"/>
    <n v="27"/>
    <x v="1"/>
    <s v="Travel_Frequently"/>
    <n v="926"/>
    <x v="2"/>
    <n v="48"/>
    <n v="2"/>
    <x v="2"/>
    <n v="1"/>
    <n v="3"/>
    <x v="1"/>
    <n v="64"/>
    <n v="2"/>
    <n v="5"/>
    <x v="5"/>
    <n v="4"/>
    <s v="Single"/>
    <n v="2010"/>
    <n v="9"/>
    <n v="26"/>
    <d v="2010-09-26T00:00:00"/>
    <x v="7"/>
    <n v="3"/>
    <s v="2010-Sep"/>
    <n v="7"/>
    <s v="Sunday"/>
    <n v="3"/>
    <n v="2"/>
    <x v="25849"/>
    <n v="856842"/>
    <n v="4"/>
    <s v="Y"/>
    <s v="Yes"/>
    <n v="17"/>
    <n v="1"/>
    <n v="2"/>
    <n v="80"/>
    <n v="2"/>
    <n v="12"/>
    <n v="3"/>
    <n v="2"/>
    <n v="9"/>
    <n v="6"/>
    <n v="8"/>
    <n v="4"/>
  </r>
  <r>
    <x v="36330"/>
    <n v="24"/>
    <x v="0"/>
    <s v="Travel_Frequently"/>
    <n v="1328"/>
    <x v="1"/>
    <n v="14"/>
    <n v="4"/>
    <x v="3"/>
    <n v="1"/>
    <n v="1"/>
    <x v="0"/>
    <n v="97"/>
    <n v="3"/>
    <n v="3"/>
    <x v="4"/>
    <n v="4"/>
    <s v="Married"/>
    <n v="2012"/>
    <n v="2"/>
    <n v="23"/>
    <d v="2012-02-23T00:00:00"/>
    <x v="8"/>
    <n v="1"/>
    <s v="2012-Feb"/>
    <n v="4"/>
    <s v="Thursday"/>
    <n v="8"/>
    <n v="4"/>
    <x v="4503"/>
    <n v="169680"/>
    <n v="8"/>
    <s v="Y"/>
    <s v="No"/>
    <n v="29"/>
    <n v="3"/>
    <n v="1"/>
    <n v="80"/>
    <n v="3"/>
    <n v="10"/>
    <n v="3"/>
    <n v="2"/>
    <n v="4"/>
    <n v="4"/>
    <n v="1"/>
    <n v="4"/>
  </r>
  <r>
    <x v="36331"/>
    <n v="35"/>
    <x v="0"/>
    <s v="Non-Travel"/>
    <n v="643"/>
    <x v="2"/>
    <n v="18"/>
    <n v="5"/>
    <x v="2"/>
    <n v="1"/>
    <n v="3"/>
    <x v="0"/>
    <n v="115"/>
    <n v="2"/>
    <n v="4"/>
    <x v="7"/>
    <n v="1"/>
    <s v="Single"/>
    <n v="2021"/>
    <n v="8"/>
    <n v="3"/>
    <d v="2021-08-03T00:00:00"/>
    <x v="10"/>
    <n v="3"/>
    <s v="2021-Aug"/>
    <n v="2"/>
    <s v="Tuesday"/>
    <n v="2"/>
    <n v="2"/>
    <x v="1371"/>
    <n v="716357"/>
    <n v="4"/>
    <s v="Y"/>
    <s v="No"/>
    <n v="47"/>
    <n v="4"/>
    <n v="4"/>
    <n v="80"/>
    <n v="3"/>
    <n v="1"/>
    <n v="3"/>
    <n v="3"/>
    <n v="1"/>
    <n v="1"/>
    <n v="1"/>
    <n v="1"/>
  </r>
  <r>
    <x v="36332"/>
    <n v="42"/>
    <x v="0"/>
    <s v="Travel_Frequently"/>
    <n v="987"/>
    <x v="2"/>
    <n v="47"/>
    <n v="5"/>
    <x v="2"/>
    <n v="1"/>
    <n v="4"/>
    <x v="0"/>
    <n v="103"/>
    <n v="2"/>
    <n v="1"/>
    <x v="2"/>
    <n v="1"/>
    <s v="Married"/>
    <n v="1987"/>
    <n v="10"/>
    <n v="12"/>
    <d v="1987-10-12T00:00:00"/>
    <x v="0"/>
    <n v="4"/>
    <s v="1987-Oct"/>
    <n v="1"/>
    <s v="Monday"/>
    <n v="4"/>
    <n v="3"/>
    <x v="25850"/>
    <n v="476801"/>
    <n v="3"/>
    <s v="Y"/>
    <s v="No"/>
    <n v="37"/>
    <n v="1"/>
    <n v="3"/>
    <n v="80"/>
    <n v="1"/>
    <n v="35"/>
    <n v="6"/>
    <n v="1"/>
    <n v="29"/>
    <n v="10"/>
    <n v="20"/>
    <n v="19"/>
  </r>
  <r>
    <x v="36333"/>
    <n v="47"/>
    <x v="1"/>
    <s v="Travel_Frequently"/>
    <n v="1369"/>
    <x v="0"/>
    <n v="10"/>
    <n v="1"/>
    <x v="3"/>
    <n v="1"/>
    <n v="1"/>
    <x v="0"/>
    <n v="129"/>
    <n v="2"/>
    <n v="3"/>
    <x v="8"/>
    <n v="3"/>
    <s v="Married"/>
    <n v="2018"/>
    <n v="6"/>
    <n v="19"/>
    <d v="2018-06-19T00:00:00"/>
    <x v="6"/>
    <n v="2"/>
    <s v="2018-Jun"/>
    <n v="2"/>
    <s v="Tuesday"/>
    <n v="12"/>
    <n v="1"/>
    <x v="7677"/>
    <n v="132348"/>
    <n v="0"/>
    <s v="Y"/>
    <s v="No"/>
    <n v="26"/>
    <n v="1"/>
    <n v="1"/>
    <n v="80"/>
    <n v="3"/>
    <n v="4"/>
    <n v="4"/>
    <n v="4"/>
    <n v="2"/>
    <n v="1"/>
    <n v="1"/>
    <n v="2"/>
  </r>
  <r>
    <x v="36334"/>
    <n v="30"/>
    <x v="1"/>
    <s v="Travel_Frequently"/>
    <n v="1021"/>
    <x v="4"/>
    <n v="30"/>
    <n v="5"/>
    <x v="5"/>
    <n v="1"/>
    <n v="2"/>
    <x v="1"/>
    <n v="61"/>
    <n v="1"/>
    <n v="2"/>
    <x v="4"/>
    <n v="4"/>
    <s v="Divorced"/>
    <n v="2010"/>
    <n v="6"/>
    <n v="7"/>
    <d v="2010-06-07T00:00:00"/>
    <x v="6"/>
    <n v="2"/>
    <s v="2010-Jun"/>
    <n v="1"/>
    <s v="Monday"/>
    <n v="12"/>
    <n v="1"/>
    <x v="25851"/>
    <n v="1219698"/>
    <n v="0"/>
    <s v="Y"/>
    <s v="No"/>
    <n v="34"/>
    <n v="2"/>
    <n v="3"/>
    <n v="80"/>
    <n v="3"/>
    <n v="12"/>
    <n v="1"/>
    <n v="3"/>
    <n v="4"/>
    <n v="4"/>
    <n v="3"/>
    <n v="1"/>
  </r>
  <r>
    <x v="36335"/>
    <n v="23"/>
    <x v="1"/>
    <s v="Non-Travel"/>
    <n v="392"/>
    <x v="2"/>
    <n v="25"/>
    <n v="5"/>
    <x v="4"/>
    <n v="1"/>
    <n v="2"/>
    <x v="1"/>
    <n v="41"/>
    <n v="1"/>
    <n v="3"/>
    <x v="0"/>
    <n v="4"/>
    <s v="Divorced"/>
    <n v="2009"/>
    <n v="3"/>
    <n v="2"/>
    <d v="2009-03-02T00:00:00"/>
    <x v="4"/>
    <n v="1"/>
    <s v="2009-Mar"/>
    <n v="1"/>
    <s v="Monday"/>
    <n v="9"/>
    <n v="4"/>
    <x v="1157"/>
    <n v="87936"/>
    <n v="5"/>
    <s v="Y"/>
    <s v="No"/>
    <n v="1"/>
    <n v="3"/>
    <n v="4"/>
    <n v="80"/>
    <n v="2"/>
    <n v="13"/>
    <n v="3"/>
    <n v="1"/>
    <n v="3"/>
    <n v="3"/>
    <n v="2"/>
    <n v="1"/>
  </r>
  <r>
    <x v="36336"/>
    <n v="54"/>
    <x v="0"/>
    <s v="Non-Travel"/>
    <n v="779"/>
    <x v="4"/>
    <n v="48"/>
    <n v="5"/>
    <x v="1"/>
    <n v="1"/>
    <n v="2"/>
    <x v="0"/>
    <n v="51"/>
    <n v="4"/>
    <n v="4"/>
    <x v="3"/>
    <n v="4"/>
    <s v="Single"/>
    <n v="1988"/>
    <n v="7"/>
    <n v="10"/>
    <d v="1988-07-10T00:00:00"/>
    <x v="3"/>
    <n v="3"/>
    <s v="1988-Jul"/>
    <n v="7"/>
    <s v="Sunday"/>
    <n v="1"/>
    <n v="2"/>
    <x v="25852"/>
    <n v="25755"/>
    <n v="1"/>
    <s v="Y"/>
    <s v="No"/>
    <n v="9"/>
    <n v="1"/>
    <n v="2"/>
    <n v="80"/>
    <n v="3"/>
    <n v="34"/>
    <n v="1"/>
    <n v="3"/>
    <n v="31"/>
    <n v="23"/>
    <n v="30"/>
    <n v="27"/>
  </r>
  <r>
    <x v="36337"/>
    <n v="22"/>
    <x v="1"/>
    <s v="Travel_Frequently"/>
    <n v="141"/>
    <x v="1"/>
    <n v="44"/>
    <n v="4"/>
    <x v="4"/>
    <n v="1"/>
    <n v="3"/>
    <x v="1"/>
    <n v="97"/>
    <n v="3"/>
    <n v="1"/>
    <x v="6"/>
    <n v="3"/>
    <s v="Divorced"/>
    <n v="2017"/>
    <n v="1"/>
    <n v="7"/>
    <d v="2017-01-07T00:00:00"/>
    <x v="11"/>
    <n v="1"/>
    <s v="2017-Jan"/>
    <n v="6"/>
    <s v="Saturday"/>
    <n v="7"/>
    <n v="4"/>
    <x v="17568"/>
    <n v="645229"/>
    <n v="5"/>
    <s v="Y"/>
    <s v="No"/>
    <n v="31"/>
    <n v="2"/>
    <n v="1"/>
    <n v="80"/>
    <n v="3"/>
    <n v="5"/>
    <n v="3"/>
    <n v="3"/>
    <n v="3"/>
    <n v="3"/>
    <n v="1"/>
    <n v="3"/>
  </r>
  <r>
    <x v="36338"/>
    <n v="21"/>
    <x v="0"/>
    <s v="Travel_Rarely"/>
    <n v="329"/>
    <x v="2"/>
    <n v="21"/>
    <n v="4"/>
    <x v="2"/>
    <n v="1"/>
    <n v="3"/>
    <x v="0"/>
    <n v="85"/>
    <n v="4"/>
    <n v="3"/>
    <x v="0"/>
    <n v="4"/>
    <s v="Divorced"/>
    <n v="2020"/>
    <n v="3"/>
    <n v="19"/>
    <d v="2020-03-19T00:00:00"/>
    <x v="4"/>
    <n v="1"/>
    <s v="2020-Mar"/>
    <n v="4"/>
    <s v="Thursday"/>
    <n v="9"/>
    <n v="4"/>
    <x v="13919"/>
    <n v="600864"/>
    <n v="0"/>
    <s v="Y"/>
    <s v="Yes"/>
    <n v="13"/>
    <n v="4"/>
    <n v="2"/>
    <n v="80"/>
    <n v="2"/>
    <n v="2"/>
    <n v="5"/>
    <n v="3"/>
    <n v="1"/>
    <n v="1"/>
    <n v="1"/>
    <n v="1"/>
  </r>
  <r>
    <x v="36339"/>
    <n v="29"/>
    <x v="0"/>
    <s v="Non-Travel"/>
    <n v="1371"/>
    <x v="5"/>
    <n v="44"/>
    <n v="4"/>
    <x v="5"/>
    <n v="1"/>
    <n v="1"/>
    <x v="0"/>
    <n v="96"/>
    <n v="4"/>
    <n v="2"/>
    <x v="5"/>
    <n v="2"/>
    <s v="Single"/>
    <n v="2013"/>
    <n v="1"/>
    <n v="4"/>
    <d v="2013-01-04T00:00:00"/>
    <x v="11"/>
    <n v="1"/>
    <s v="2013-Jan"/>
    <n v="5"/>
    <s v="Friday"/>
    <n v="7"/>
    <n v="4"/>
    <x v="25853"/>
    <n v="175060"/>
    <n v="8"/>
    <s v="Y"/>
    <s v="Yes"/>
    <n v="17"/>
    <n v="4"/>
    <n v="2"/>
    <n v="80"/>
    <n v="3"/>
    <n v="9"/>
    <n v="6"/>
    <n v="1"/>
    <n v="3"/>
    <n v="2"/>
    <n v="3"/>
    <n v="2"/>
  </r>
  <r>
    <x v="36340"/>
    <n v="56"/>
    <x v="1"/>
    <s v="Travel_Frequently"/>
    <n v="310"/>
    <x v="5"/>
    <n v="9"/>
    <n v="5"/>
    <x v="5"/>
    <n v="1"/>
    <n v="2"/>
    <x v="0"/>
    <n v="30"/>
    <n v="3"/>
    <n v="2"/>
    <x v="4"/>
    <n v="4"/>
    <s v="Married"/>
    <n v="1999"/>
    <n v="9"/>
    <n v="7"/>
    <d v="1999-09-07T00:00:00"/>
    <x v="7"/>
    <n v="3"/>
    <s v="1999-Sep"/>
    <n v="2"/>
    <s v="Tuesday"/>
    <n v="3"/>
    <n v="2"/>
    <x v="4378"/>
    <n v="686936"/>
    <n v="4"/>
    <s v="Y"/>
    <s v="Yes"/>
    <n v="39"/>
    <n v="1"/>
    <n v="2"/>
    <n v="80"/>
    <n v="1"/>
    <n v="23"/>
    <n v="6"/>
    <n v="3"/>
    <n v="2"/>
    <n v="2"/>
    <n v="2"/>
    <n v="2"/>
  </r>
  <r>
    <x v="36341"/>
    <n v="60"/>
    <x v="1"/>
    <s v="Travel_Frequently"/>
    <n v="906"/>
    <x v="1"/>
    <n v="20"/>
    <n v="5"/>
    <x v="1"/>
    <n v="1"/>
    <n v="4"/>
    <x v="1"/>
    <n v="121"/>
    <n v="4"/>
    <n v="2"/>
    <x v="4"/>
    <n v="2"/>
    <s v="Married"/>
    <n v="2010"/>
    <n v="1"/>
    <n v="19"/>
    <d v="2010-01-19T00:00:00"/>
    <x v="11"/>
    <n v="1"/>
    <s v="2010-Jan"/>
    <n v="2"/>
    <s v="Tuesday"/>
    <n v="7"/>
    <n v="4"/>
    <x v="21188"/>
    <n v="267897"/>
    <n v="3"/>
    <s v="Y"/>
    <s v="Yes"/>
    <n v="4"/>
    <n v="4"/>
    <n v="3"/>
    <n v="80"/>
    <n v="1"/>
    <n v="12"/>
    <n v="5"/>
    <n v="4"/>
    <n v="1"/>
    <n v="1"/>
    <n v="1"/>
    <n v="1"/>
  </r>
  <r>
    <x v="36342"/>
    <n v="37"/>
    <x v="0"/>
    <s v="Travel_Rarely"/>
    <n v="489"/>
    <x v="1"/>
    <n v="50"/>
    <n v="4"/>
    <x v="5"/>
    <n v="1"/>
    <n v="4"/>
    <x v="0"/>
    <n v="127"/>
    <n v="4"/>
    <n v="2"/>
    <x v="6"/>
    <n v="3"/>
    <s v="Married"/>
    <n v="1991"/>
    <n v="2"/>
    <n v="6"/>
    <d v="1991-02-06T00:00:00"/>
    <x v="8"/>
    <n v="1"/>
    <s v="1991-Feb"/>
    <n v="3"/>
    <s v="Wednesday"/>
    <n v="8"/>
    <n v="4"/>
    <x v="25854"/>
    <n v="364329"/>
    <n v="7"/>
    <s v="Y"/>
    <s v="No"/>
    <n v="5"/>
    <n v="1"/>
    <n v="3"/>
    <n v="80"/>
    <n v="2"/>
    <n v="31"/>
    <n v="5"/>
    <n v="2"/>
    <n v="25"/>
    <n v="19"/>
    <n v="16"/>
    <n v="8"/>
  </r>
  <r>
    <x v="36343"/>
    <n v="49"/>
    <x v="0"/>
    <s v="Travel_Frequently"/>
    <n v="1259"/>
    <x v="5"/>
    <n v="25"/>
    <n v="3"/>
    <x v="4"/>
    <n v="1"/>
    <n v="4"/>
    <x v="1"/>
    <n v="121"/>
    <n v="3"/>
    <n v="1"/>
    <x v="9"/>
    <n v="2"/>
    <s v="Single"/>
    <n v="2005"/>
    <n v="10"/>
    <n v="10"/>
    <d v="2005-10-10T00:00:00"/>
    <x v="0"/>
    <n v="4"/>
    <s v="2005-Oct"/>
    <n v="1"/>
    <s v="Monday"/>
    <n v="4"/>
    <n v="3"/>
    <x v="23084"/>
    <n v="1422660"/>
    <n v="7"/>
    <s v="Y"/>
    <s v="No"/>
    <n v="27"/>
    <n v="1"/>
    <n v="3"/>
    <n v="80"/>
    <n v="4"/>
    <n v="17"/>
    <n v="1"/>
    <n v="2"/>
    <n v="17"/>
    <n v="13"/>
    <n v="5"/>
    <n v="14"/>
  </r>
  <r>
    <x v="36344"/>
    <n v="46"/>
    <x v="0"/>
    <s v="Non-Travel"/>
    <n v="677"/>
    <x v="3"/>
    <n v="2"/>
    <n v="4"/>
    <x v="5"/>
    <n v="1"/>
    <n v="4"/>
    <x v="0"/>
    <n v="171"/>
    <n v="2"/>
    <n v="4"/>
    <x v="3"/>
    <n v="4"/>
    <s v="Divorced"/>
    <n v="1982"/>
    <n v="1"/>
    <n v="11"/>
    <d v="1982-01-11T00:00:00"/>
    <x v="11"/>
    <n v="1"/>
    <s v="1982-Jan"/>
    <n v="1"/>
    <s v="Monday"/>
    <n v="7"/>
    <n v="4"/>
    <x v="25855"/>
    <n v="121890"/>
    <n v="1"/>
    <s v="Y"/>
    <s v="No"/>
    <n v="4"/>
    <n v="2"/>
    <n v="3"/>
    <n v="80"/>
    <n v="2"/>
    <n v="40"/>
    <n v="3"/>
    <n v="3"/>
    <n v="18"/>
    <n v="4"/>
    <n v="14"/>
    <n v="10"/>
  </r>
  <r>
    <x v="36345"/>
    <n v="35"/>
    <x v="0"/>
    <s v="Travel_Rarely"/>
    <n v="544"/>
    <x v="0"/>
    <n v="30"/>
    <n v="4"/>
    <x v="3"/>
    <n v="1"/>
    <n v="1"/>
    <x v="0"/>
    <n v="36"/>
    <n v="2"/>
    <n v="3"/>
    <x v="3"/>
    <n v="4"/>
    <s v="Single"/>
    <n v="1987"/>
    <n v="2"/>
    <n v="6"/>
    <d v="1987-02-06T00:00:00"/>
    <x v="8"/>
    <n v="1"/>
    <s v="1987-Feb"/>
    <n v="5"/>
    <s v="Friday"/>
    <n v="8"/>
    <n v="4"/>
    <x v="15423"/>
    <n v="360048"/>
    <n v="0"/>
    <s v="Y"/>
    <s v="Yes"/>
    <n v="22"/>
    <n v="1"/>
    <n v="4"/>
    <n v="80"/>
    <n v="2"/>
    <n v="35"/>
    <n v="1"/>
    <n v="1"/>
    <n v="28"/>
    <n v="25"/>
    <n v="12"/>
    <n v="12"/>
  </r>
  <r>
    <x v="36346"/>
    <n v="46"/>
    <x v="0"/>
    <s v="Non-Travel"/>
    <n v="966"/>
    <x v="0"/>
    <n v="17"/>
    <n v="3"/>
    <x v="3"/>
    <n v="1"/>
    <n v="4"/>
    <x v="0"/>
    <n v="185"/>
    <n v="2"/>
    <n v="2"/>
    <x v="9"/>
    <n v="4"/>
    <s v="Single"/>
    <n v="1982"/>
    <n v="3"/>
    <n v="9"/>
    <d v="1982-03-09T00:00:00"/>
    <x v="4"/>
    <n v="1"/>
    <s v="1982-Mar"/>
    <n v="2"/>
    <s v="Tuesday"/>
    <n v="9"/>
    <n v="4"/>
    <x v="569"/>
    <n v="814476"/>
    <n v="7"/>
    <s v="Y"/>
    <s v="No"/>
    <n v="27"/>
    <n v="4"/>
    <n v="4"/>
    <n v="80"/>
    <n v="1"/>
    <n v="40"/>
    <n v="4"/>
    <n v="4"/>
    <n v="17"/>
    <n v="11"/>
    <n v="15"/>
    <n v="13"/>
  </r>
  <r>
    <x v="36347"/>
    <n v="36"/>
    <x v="1"/>
    <s v="Travel_Rarely"/>
    <n v="137"/>
    <x v="3"/>
    <n v="36"/>
    <n v="2"/>
    <x v="2"/>
    <n v="1"/>
    <n v="4"/>
    <x v="1"/>
    <n v="132"/>
    <n v="3"/>
    <n v="5"/>
    <x v="8"/>
    <n v="2"/>
    <s v="Divorced"/>
    <n v="1995"/>
    <n v="5"/>
    <n v="5"/>
    <d v="1995-05-05T00:00:00"/>
    <x v="9"/>
    <n v="2"/>
    <s v="1995-May"/>
    <n v="5"/>
    <s v="Friday"/>
    <n v="11"/>
    <n v="1"/>
    <x v="25856"/>
    <n v="232570"/>
    <n v="8"/>
    <s v="Y"/>
    <s v="No"/>
    <n v="10"/>
    <n v="1"/>
    <n v="2"/>
    <n v="80"/>
    <n v="2"/>
    <n v="27"/>
    <n v="3"/>
    <n v="4"/>
    <n v="10"/>
    <n v="8"/>
    <n v="3"/>
    <n v="4"/>
  </r>
  <r>
    <x v="36348"/>
    <n v="49"/>
    <x v="1"/>
    <s v="Non-Travel"/>
    <n v="1420"/>
    <x v="1"/>
    <n v="47"/>
    <n v="1"/>
    <x v="3"/>
    <n v="1"/>
    <n v="1"/>
    <x v="0"/>
    <n v="197"/>
    <n v="2"/>
    <n v="5"/>
    <x v="3"/>
    <n v="3"/>
    <s v="Divorced"/>
    <n v="1996"/>
    <n v="1"/>
    <n v="11"/>
    <d v="1996-01-11T00:00:00"/>
    <x v="11"/>
    <n v="1"/>
    <s v="1996-Jan"/>
    <n v="4"/>
    <s v="Thursday"/>
    <n v="7"/>
    <n v="4"/>
    <x v="5142"/>
    <n v="574396"/>
    <n v="2"/>
    <s v="Y"/>
    <s v="Yes"/>
    <n v="17"/>
    <n v="4"/>
    <n v="4"/>
    <n v="80"/>
    <n v="3"/>
    <n v="26"/>
    <n v="4"/>
    <n v="4"/>
    <n v="8"/>
    <n v="3"/>
    <n v="8"/>
    <n v="8"/>
  </r>
  <r>
    <x v="36349"/>
    <n v="45"/>
    <x v="0"/>
    <s v="Non-Travel"/>
    <n v="598"/>
    <x v="5"/>
    <n v="13"/>
    <n v="2"/>
    <x v="5"/>
    <n v="1"/>
    <n v="2"/>
    <x v="1"/>
    <n v="65"/>
    <n v="1"/>
    <n v="1"/>
    <x v="1"/>
    <n v="3"/>
    <s v="Single"/>
    <n v="1992"/>
    <n v="6"/>
    <n v="24"/>
    <d v="1992-06-24T00:00:00"/>
    <x v="6"/>
    <n v="2"/>
    <s v="1992-Jun"/>
    <n v="3"/>
    <s v="Wednesday"/>
    <n v="12"/>
    <n v="1"/>
    <x v="25857"/>
    <n v="13668"/>
    <n v="7"/>
    <s v="Y"/>
    <s v="No"/>
    <n v="40"/>
    <n v="3"/>
    <n v="2"/>
    <n v="80"/>
    <n v="2"/>
    <n v="30"/>
    <n v="2"/>
    <n v="1"/>
    <n v="21"/>
    <n v="16"/>
    <n v="8"/>
    <n v="6"/>
  </r>
  <r>
    <x v="36350"/>
    <n v="58"/>
    <x v="1"/>
    <s v="Non-Travel"/>
    <n v="316"/>
    <x v="0"/>
    <n v="25"/>
    <n v="1"/>
    <x v="4"/>
    <n v="1"/>
    <n v="1"/>
    <x v="0"/>
    <n v="183"/>
    <n v="3"/>
    <n v="2"/>
    <x v="7"/>
    <n v="2"/>
    <s v="Married"/>
    <n v="2011"/>
    <n v="6"/>
    <n v="4"/>
    <d v="2011-06-04T00:00:00"/>
    <x v="6"/>
    <n v="2"/>
    <s v="2011-Jun"/>
    <n v="6"/>
    <s v="Saturday"/>
    <n v="12"/>
    <n v="1"/>
    <x v="10232"/>
    <n v="901300"/>
    <n v="8"/>
    <s v="Y"/>
    <s v="No"/>
    <n v="36"/>
    <n v="2"/>
    <n v="1"/>
    <n v="80"/>
    <n v="3"/>
    <n v="11"/>
    <n v="6"/>
    <n v="2"/>
    <n v="4"/>
    <n v="4"/>
    <n v="4"/>
    <n v="2"/>
  </r>
  <r>
    <x v="36351"/>
    <n v="22"/>
    <x v="1"/>
    <s v="Travel_Rarely"/>
    <n v="196"/>
    <x v="2"/>
    <n v="26"/>
    <n v="3"/>
    <x v="3"/>
    <n v="1"/>
    <n v="3"/>
    <x v="0"/>
    <n v="197"/>
    <n v="1"/>
    <n v="5"/>
    <x v="0"/>
    <n v="1"/>
    <s v="Single"/>
    <n v="2015"/>
    <n v="11"/>
    <n v="5"/>
    <d v="2015-11-05T00:00:00"/>
    <x v="2"/>
    <n v="4"/>
    <s v="2015-Nov"/>
    <n v="4"/>
    <s v="Thursday"/>
    <n v="5"/>
    <n v="3"/>
    <x v="25858"/>
    <n v="786960"/>
    <n v="1"/>
    <s v="Y"/>
    <s v="Yes"/>
    <n v="24"/>
    <n v="3"/>
    <n v="1"/>
    <n v="80"/>
    <n v="1"/>
    <n v="7"/>
    <n v="2"/>
    <n v="4"/>
    <n v="2"/>
    <n v="1"/>
    <n v="2"/>
    <n v="1"/>
  </r>
  <r>
    <x v="36352"/>
    <n v="34"/>
    <x v="0"/>
    <s v="Travel_Rarely"/>
    <n v="149"/>
    <x v="0"/>
    <n v="45"/>
    <n v="3"/>
    <x v="0"/>
    <n v="1"/>
    <n v="3"/>
    <x v="1"/>
    <n v="91"/>
    <n v="1"/>
    <n v="2"/>
    <x v="0"/>
    <n v="1"/>
    <s v="Single"/>
    <n v="2011"/>
    <n v="3"/>
    <n v="11"/>
    <d v="2011-03-11T00:00:00"/>
    <x v="4"/>
    <n v="1"/>
    <s v="2011-Mar"/>
    <n v="5"/>
    <s v="Friday"/>
    <n v="9"/>
    <n v="4"/>
    <x v="25859"/>
    <n v="111776"/>
    <n v="0"/>
    <s v="Y"/>
    <s v="Yes"/>
    <n v="12"/>
    <n v="2"/>
    <n v="2"/>
    <n v="80"/>
    <n v="1"/>
    <n v="11"/>
    <n v="6"/>
    <n v="1"/>
    <n v="11"/>
    <n v="7"/>
    <n v="1"/>
    <n v="8"/>
  </r>
  <r>
    <x v="36353"/>
    <n v="25"/>
    <x v="1"/>
    <s v="Non-Travel"/>
    <n v="862"/>
    <x v="1"/>
    <n v="47"/>
    <n v="5"/>
    <x v="1"/>
    <n v="1"/>
    <n v="1"/>
    <x v="0"/>
    <n v="191"/>
    <n v="4"/>
    <n v="4"/>
    <x v="0"/>
    <n v="1"/>
    <s v="Single"/>
    <n v="1986"/>
    <n v="8"/>
    <n v="11"/>
    <d v="1986-08-11T00:00:00"/>
    <x v="10"/>
    <n v="3"/>
    <s v="1986-Aug"/>
    <n v="1"/>
    <s v="Monday"/>
    <n v="2"/>
    <n v="2"/>
    <x v="24015"/>
    <n v="176705"/>
    <n v="8"/>
    <s v="Y"/>
    <s v="Yes"/>
    <n v="30"/>
    <n v="2"/>
    <n v="2"/>
    <n v="80"/>
    <n v="2"/>
    <n v="36"/>
    <n v="5"/>
    <n v="3"/>
    <n v="29"/>
    <n v="26"/>
    <n v="22"/>
    <n v="26"/>
  </r>
  <r>
    <x v="36354"/>
    <n v="60"/>
    <x v="1"/>
    <s v="Travel_Rarely"/>
    <n v="188"/>
    <x v="5"/>
    <n v="23"/>
    <n v="2"/>
    <x v="3"/>
    <n v="1"/>
    <n v="2"/>
    <x v="0"/>
    <n v="55"/>
    <n v="1"/>
    <n v="5"/>
    <x v="3"/>
    <n v="2"/>
    <s v="Divorced"/>
    <n v="2005"/>
    <n v="7"/>
    <n v="10"/>
    <d v="2005-07-10T00:00:00"/>
    <x v="3"/>
    <n v="3"/>
    <s v="2005-Jul"/>
    <n v="7"/>
    <s v="Sunday"/>
    <n v="1"/>
    <n v="2"/>
    <x v="12398"/>
    <n v="962205"/>
    <n v="0"/>
    <s v="Y"/>
    <s v="No"/>
    <n v="46"/>
    <n v="4"/>
    <n v="3"/>
    <n v="80"/>
    <n v="2"/>
    <n v="17"/>
    <n v="2"/>
    <n v="1"/>
    <n v="2"/>
    <n v="2"/>
    <n v="2"/>
    <n v="2"/>
  </r>
  <r>
    <x v="36355"/>
    <n v="36"/>
    <x v="0"/>
    <s v="Non-Travel"/>
    <n v="205"/>
    <x v="3"/>
    <n v="42"/>
    <n v="1"/>
    <x v="2"/>
    <n v="1"/>
    <n v="1"/>
    <x v="0"/>
    <n v="170"/>
    <n v="1"/>
    <n v="4"/>
    <x v="7"/>
    <n v="3"/>
    <s v="Single"/>
    <n v="2016"/>
    <n v="1"/>
    <n v="27"/>
    <d v="2016-01-27T00:00:00"/>
    <x v="11"/>
    <n v="1"/>
    <s v="2016-Jan"/>
    <n v="3"/>
    <s v="Wednesday"/>
    <n v="7"/>
    <n v="4"/>
    <x v="15897"/>
    <n v="387498"/>
    <n v="0"/>
    <s v="Y"/>
    <s v="No"/>
    <n v="44"/>
    <n v="4"/>
    <n v="4"/>
    <n v="80"/>
    <n v="1"/>
    <n v="6"/>
    <n v="6"/>
    <n v="3"/>
    <n v="2"/>
    <n v="1"/>
    <n v="2"/>
    <n v="1"/>
  </r>
  <r>
    <x v="36356"/>
    <n v="55"/>
    <x v="1"/>
    <s v="Travel_Rarely"/>
    <n v="925"/>
    <x v="5"/>
    <n v="20"/>
    <n v="5"/>
    <x v="3"/>
    <n v="1"/>
    <n v="2"/>
    <x v="1"/>
    <n v="127"/>
    <n v="4"/>
    <n v="4"/>
    <x v="0"/>
    <n v="4"/>
    <s v="Divorced"/>
    <n v="2003"/>
    <n v="11"/>
    <n v="20"/>
    <d v="2003-11-20T00:00:00"/>
    <x v="2"/>
    <n v="4"/>
    <s v="2003-Nov"/>
    <n v="4"/>
    <s v="Thursday"/>
    <n v="5"/>
    <n v="3"/>
    <x v="25860"/>
    <n v="478471"/>
    <n v="4"/>
    <s v="Y"/>
    <s v="Yes"/>
    <n v="47"/>
    <n v="3"/>
    <n v="2"/>
    <n v="80"/>
    <n v="3"/>
    <n v="19"/>
    <n v="1"/>
    <n v="1"/>
    <n v="9"/>
    <n v="9"/>
    <n v="1"/>
    <n v="3"/>
  </r>
  <r>
    <x v="36357"/>
    <n v="18"/>
    <x v="0"/>
    <s v="Travel_Frequently"/>
    <n v="322"/>
    <x v="0"/>
    <n v="49"/>
    <n v="2"/>
    <x v="1"/>
    <n v="1"/>
    <n v="4"/>
    <x v="1"/>
    <n v="95"/>
    <n v="4"/>
    <n v="3"/>
    <x v="8"/>
    <n v="4"/>
    <s v="Married"/>
    <n v="2018"/>
    <n v="11"/>
    <n v="23"/>
    <d v="2018-11-23T00:00:00"/>
    <x v="2"/>
    <n v="4"/>
    <s v="2018-Nov"/>
    <n v="5"/>
    <s v="Friday"/>
    <n v="5"/>
    <n v="3"/>
    <x v="25861"/>
    <n v="1154660"/>
    <n v="6"/>
    <s v="Y"/>
    <s v="No"/>
    <n v="28"/>
    <n v="3"/>
    <n v="3"/>
    <n v="80"/>
    <n v="3"/>
    <n v="4"/>
    <n v="5"/>
    <n v="3"/>
    <n v="4"/>
    <n v="3"/>
    <n v="3"/>
    <n v="3"/>
  </r>
  <r>
    <x v="36358"/>
    <n v="19"/>
    <x v="0"/>
    <s v="Non-Travel"/>
    <n v="1275"/>
    <x v="1"/>
    <n v="1"/>
    <n v="4"/>
    <x v="5"/>
    <n v="1"/>
    <n v="1"/>
    <x v="1"/>
    <n v="61"/>
    <n v="4"/>
    <n v="2"/>
    <x v="4"/>
    <n v="4"/>
    <s v="Married"/>
    <n v="1982"/>
    <n v="11"/>
    <n v="20"/>
    <d v="1982-11-20T00:00:00"/>
    <x v="2"/>
    <n v="4"/>
    <s v="1982-Nov"/>
    <n v="6"/>
    <s v="Saturday"/>
    <n v="5"/>
    <n v="3"/>
    <x v="25862"/>
    <n v="670514"/>
    <n v="5"/>
    <s v="Y"/>
    <s v="Yes"/>
    <n v="16"/>
    <n v="4"/>
    <n v="1"/>
    <n v="80"/>
    <n v="4"/>
    <n v="40"/>
    <n v="3"/>
    <n v="4"/>
    <n v="40"/>
    <n v="10"/>
    <n v="38"/>
    <n v="30"/>
  </r>
  <r>
    <x v="36359"/>
    <n v="33"/>
    <x v="1"/>
    <s v="Travel_Frequently"/>
    <n v="126"/>
    <x v="1"/>
    <n v="16"/>
    <n v="5"/>
    <x v="1"/>
    <n v="1"/>
    <n v="1"/>
    <x v="1"/>
    <n v="160"/>
    <n v="2"/>
    <n v="2"/>
    <x v="2"/>
    <n v="3"/>
    <s v="Single"/>
    <n v="1994"/>
    <n v="12"/>
    <n v="16"/>
    <d v="1994-12-16T00:00:00"/>
    <x v="5"/>
    <n v="4"/>
    <s v="1994-Dec"/>
    <n v="5"/>
    <s v="Friday"/>
    <n v="6"/>
    <n v="3"/>
    <x v="16767"/>
    <n v="165120"/>
    <n v="8"/>
    <s v="Y"/>
    <s v="No"/>
    <n v="22"/>
    <n v="3"/>
    <n v="2"/>
    <n v="80"/>
    <n v="4"/>
    <n v="28"/>
    <n v="1"/>
    <n v="3"/>
    <n v="6"/>
    <n v="4"/>
    <n v="3"/>
    <n v="2"/>
  </r>
  <r>
    <x v="36360"/>
    <n v="58"/>
    <x v="1"/>
    <s v="Travel_Frequently"/>
    <n v="584"/>
    <x v="0"/>
    <n v="24"/>
    <n v="5"/>
    <x v="4"/>
    <n v="1"/>
    <n v="1"/>
    <x v="1"/>
    <n v="91"/>
    <n v="2"/>
    <n v="1"/>
    <x v="0"/>
    <n v="1"/>
    <s v="Divorced"/>
    <n v="1985"/>
    <n v="9"/>
    <n v="4"/>
    <d v="1985-09-04T00:00:00"/>
    <x v="7"/>
    <n v="3"/>
    <s v="1985-Sep"/>
    <n v="3"/>
    <s v="Wednesday"/>
    <n v="3"/>
    <n v="2"/>
    <x v="25863"/>
    <n v="725490"/>
    <n v="6"/>
    <s v="Y"/>
    <s v="Yes"/>
    <n v="21"/>
    <n v="4"/>
    <n v="3"/>
    <n v="80"/>
    <n v="4"/>
    <n v="37"/>
    <n v="2"/>
    <n v="3"/>
    <n v="17"/>
    <n v="12"/>
    <n v="15"/>
    <n v="8"/>
  </r>
  <r>
    <x v="36361"/>
    <n v="21"/>
    <x v="0"/>
    <s v="Travel_Rarely"/>
    <n v="1246"/>
    <x v="4"/>
    <n v="42"/>
    <n v="2"/>
    <x v="5"/>
    <n v="1"/>
    <n v="3"/>
    <x v="0"/>
    <n v="156"/>
    <n v="4"/>
    <n v="1"/>
    <x v="4"/>
    <n v="1"/>
    <s v="Married"/>
    <n v="1988"/>
    <n v="5"/>
    <n v="14"/>
    <d v="1988-05-14T00:00:00"/>
    <x v="9"/>
    <n v="2"/>
    <s v="1988-May"/>
    <n v="6"/>
    <s v="Saturday"/>
    <n v="11"/>
    <n v="1"/>
    <x v="2012"/>
    <n v="56580"/>
    <n v="3"/>
    <s v="Y"/>
    <s v="No"/>
    <n v="45"/>
    <n v="2"/>
    <n v="4"/>
    <n v="80"/>
    <n v="4"/>
    <n v="34"/>
    <n v="1"/>
    <n v="1"/>
    <n v="20"/>
    <n v="11"/>
    <n v="13"/>
    <n v="10"/>
  </r>
  <r>
    <x v="36362"/>
    <n v="57"/>
    <x v="0"/>
    <s v="Travel_Frequently"/>
    <n v="1012"/>
    <x v="3"/>
    <n v="7"/>
    <n v="2"/>
    <x v="5"/>
    <n v="1"/>
    <n v="3"/>
    <x v="0"/>
    <n v="104"/>
    <n v="1"/>
    <n v="4"/>
    <x v="4"/>
    <n v="2"/>
    <s v="Single"/>
    <n v="1986"/>
    <n v="6"/>
    <n v="22"/>
    <d v="1986-06-22T00:00:00"/>
    <x v="6"/>
    <n v="2"/>
    <s v="1986-Jun"/>
    <n v="7"/>
    <s v="Sunday"/>
    <n v="12"/>
    <n v="1"/>
    <x v="17576"/>
    <n v="918120"/>
    <n v="1"/>
    <s v="Y"/>
    <s v="No"/>
    <n v="45"/>
    <n v="3"/>
    <n v="4"/>
    <n v="80"/>
    <n v="2"/>
    <n v="36"/>
    <n v="5"/>
    <n v="3"/>
    <n v="34"/>
    <n v="3"/>
    <n v="22"/>
    <n v="5"/>
  </r>
  <r>
    <x v="36363"/>
    <n v="52"/>
    <x v="0"/>
    <s v="Non-Travel"/>
    <n v="483"/>
    <x v="3"/>
    <n v="10"/>
    <n v="5"/>
    <x v="5"/>
    <n v="1"/>
    <n v="3"/>
    <x v="0"/>
    <n v="190"/>
    <n v="3"/>
    <n v="3"/>
    <x v="7"/>
    <n v="1"/>
    <s v="Divorced"/>
    <n v="1983"/>
    <n v="10"/>
    <n v="15"/>
    <d v="1983-10-15T00:00:00"/>
    <x v="0"/>
    <n v="4"/>
    <s v="1983-Oct"/>
    <n v="6"/>
    <s v="Saturday"/>
    <n v="4"/>
    <n v="3"/>
    <x v="11610"/>
    <n v="17076"/>
    <n v="4"/>
    <s v="Y"/>
    <s v="Yes"/>
    <n v="3"/>
    <n v="2"/>
    <n v="1"/>
    <n v="80"/>
    <n v="2"/>
    <n v="39"/>
    <n v="2"/>
    <n v="1"/>
    <n v="9"/>
    <n v="9"/>
    <n v="2"/>
    <n v="8"/>
  </r>
  <r>
    <x v="36364"/>
    <n v="48"/>
    <x v="1"/>
    <s v="Travel_Rarely"/>
    <n v="618"/>
    <x v="4"/>
    <n v="6"/>
    <n v="3"/>
    <x v="5"/>
    <n v="1"/>
    <n v="2"/>
    <x v="1"/>
    <n v="73"/>
    <n v="4"/>
    <n v="1"/>
    <x v="5"/>
    <n v="2"/>
    <s v="Married"/>
    <n v="2000"/>
    <n v="9"/>
    <n v="6"/>
    <d v="2000-09-06T00:00:00"/>
    <x v="7"/>
    <n v="3"/>
    <s v="2000-Sep"/>
    <n v="3"/>
    <s v="Wednesday"/>
    <n v="3"/>
    <n v="2"/>
    <x v="11484"/>
    <n v="222827"/>
    <n v="7"/>
    <s v="Y"/>
    <s v="No"/>
    <n v="47"/>
    <n v="3"/>
    <n v="3"/>
    <n v="80"/>
    <n v="3"/>
    <n v="22"/>
    <n v="5"/>
    <n v="1"/>
    <n v="10"/>
    <n v="8"/>
    <n v="3"/>
    <n v="2"/>
  </r>
  <r>
    <x v="36365"/>
    <n v="18"/>
    <x v="0"/>
    <s v="Travel_Rarely"/>
    <n v="1024"/>
    <x v="4"/>
    <n v="32"/>
    <n v="4"/>
    <x v="0"/>
    <n v="1"/>
    <n v="4"/>
    <x v="0"/>
    <n v="102"/>
    <n v="3"/>
    <n v="3"/>
    <x v="1"/>
    <n v="3"/>
    <s v="Married"/>
    <n v="1990"/>
    <n v="8"/>
    <n v="15"/>
    <d v="1990-08-15T00:00:00"/>
    <x v="10"/>
    <n v="3"/>
    <s v="1990-Aug"/>
    <n v="3"/>
    <s v="Wednesday"/>
    <n v="2"/>
    <n v="2"/>
    <x v="25864"/>
    <n v="345002"/>
    <n v="2"/>
    <s v="Y"/>
    <s v="No"/>
    <n v="45"/>
    <n v="4"/>
    <n v="2"/>
    <n v="80"/>
    <n v="2"/>
    <n v="32"/>
    <n v="2"/>
    <n v="2"/>
    <n v="19"/>
    <n v="10"/>
    <n v="15"/>
    <n v="2"/>
  </r>
  <r>
    <x v="36366"/>
    <n v="41"/>
    <x v="0"/>
    <s v="Travel_Rarely"/>
    <n v="1442"/>
    <x v="3"/>
    <n v="13"/>
    <n v="1"/>
    <x v="2"/>
    <n v="1"/>
    <n v="3"/>
    <x v="1"/>
    <n v="127"/>
    <n v="2"/>
    <n v="4"/>
    <x v="2"/>
    <n v="1"/>
    <s v="Divorced"/>
    <n v="2011"/>
    <n v="5"/>
    <n v="1"/>
    <d v="2011-05-01T00:00:00"/>
    <x v="9"/>
    <n v="2"/>
    <s v="2011-May"/>
    <n v="7"/>
    <s v="Sunday"/>
    <n v="11"/>
    <n v="1"/>
    <x v="25865"/>
    <n v="621885"/>
    <n v="1"/>
    <s v="Y"/>
    <s v="Yes"/>
    <n v="26"/>
    <n v="3"/>
    <n v="1"/>
    <n v="80"/>
    <n v="3"/>
    <n v="11"/>
    <n v="1"/>
    <n v="2"/>
    <n v="6"/>
    <n v="4"/>
    <n v="3"/>
    <n v="5"/>
  </r>
  <r>
    <x v="36367"/>
    <n v="35"/>
    <x v="0"/>
    <s v="Non-Travel"/>
    <n v="670"/>
    <x v="0"/>
    <n v="23"/>
    <n v="4"/>
    <x v="5"/>
    <n v="1"/>
    <n v="4"/>
    <x v="1"/>
    <n v="61"/>
    <n v="3"/>
    <n v="1"/>
    <x v="7"/>
    <n v="1"/>
    <s v="Married"/>
    <n v="2005"/>
    <n v="4"/>
    <n v="13"/>
    <d v="2005-04-13T00:00:00"/>
    <x v="1"/>
    <n v="2"/>
    <s v="2005-Apr"/>
    <n v="3"/>
    <s v="Wednesday"/>
    <n v="10"/>
    <n v="1"/>
    <x v="24114"/>
    <n v="273286"/>
    <n v="0"/>
    <s v="Y"/>
    <s v="Yes"/>
    <n v="4"/>
    <n v="4"/>
    <n v="3"/>
    <n v="80"/>
    <n v="2"/>
    <n v="17"/>
    <n v="6"/>
    <n v="1"/>
    <n v="3"/>
    <n v="1"/>
    <n v="2"/>
    <n v="3"/>
  </r>
  <r>
    <x v="36368"/>
    <n v="44"/>
    <x v="0"/>
    <s v="Non-Travel"/>
    <n v="1203"/>
    <x v="0"/>
    <n v="40"/>
    <n v="2"/>
    <x v="3"/>
    <n v="1"/>
    <n v="3"/>
    <x v="1"/>
    <n v="117"/>
    <n v="1"/>
    <n v="3"/>
    <x v="2"/>
    <n v="2"/>
    <s v="Married"/>
    <n v="2018"/>
    <n v="11"/>
    <n v="5"/>
    <d v="2018-11-05T00:00:00"/>
    <x v="2"/>
    <n v="4"/>
    <s v="2018-Nov"/>
    <n v="1"/>
    <s v="Monday"/>
    <n v="5"/>
    <n v="3"/>
    <x v="25498"/>
    <n v="69714"/>
    <n v="0"/>
    <s v="Y"/>
    <s v="No"/>
    <n v="49"/>
    <n v="3"/>
    <n v="1"/>
    <n v="80"/>
    <n v="2"/>
    <n v="4"/>
    <n v="3"/>
    <n v="4"/>
    <n v="3"/>
    <n v="2"/>
    <n v="1"/>
    <n v="2"/>
  </r>
  <r>
    <x v="36369"/>
    <n v="21"/>
    <x v="0"/>
    <s v="Travel_Frequently"/>
    <n v="1165"/>
    <x v="3"/>
    <n v="46"/>
    <n v="3"/>
    <x v="0"/>
    <n v="1"/>
    <n v="1"/>
    <x v="0"/>
    <n v="97"/>
    <n v="2"/>
    <n v="3"/>
    <x v="9"/>
    <n v="3"/>
    <s v="Married"/>
    <n v="2021"/>
    <n v="5"/>
    <n v="20"/>
    <d v="2021-05-20T00:00:00"/>
    <x v="9"/>
    <n v="2"/>
    <s v="2021-May"/>
    <n v="4"/>
    <s v="Thursday"/>
    <n v="11"/>
    <n v="1"/>
    <x v="25866"/>
    <n v="45450"/>
    <n v="6"/>
    <s v="Y"/>
    <s v="Yes"/>
    <n v="28"/>
    <n v="3"/>
    <n v="4"/>
    <n v="80"/>
    <n v="2"/>
    <n v="1"/>
    <n v="3"/>
    <n v="3"/>
    <n v="1"/>
    <n v="1"/>
    <n v="1"/>
    <n v="1"/>
  </r>
  <r>
    <x v="36370"/>
    <n v="43"/>
    <x v="0"/>
    <s v="Travel_Rarely"/>
    <n v="607"/>
    <x v="2"/>
    <n v="10"/>
    <n v="5"/>
    <x v="1"/>
    <n v="1"/>
    <n v="1"/>
    <x v="0"/>
    <n v="37"/>
    <n v="2"/>
    <n v="2"/>
    <x v="1"/>
    <n v="3"/>
    <s v="Married"/>
    <n v="1992"/>
    <n v="3"/>
    <n v="26"/>
    <d v="1992-03-26T00:00:00"/>
    <x v="4"/>
    <n v="1"/>
    <s v="1992-Mar"/>
    <n v="4"/>
    <s v="Thursday"/>
    <n v="9"/>
    <n v="4"/>
    <x v="25867"/>
    <n v="888840"/>
    <n v="8"/>
    <s v="Y"/>
    <s v="Yes"/>
    <n v="26"/>
    <n v="3"/>
    <n v="1"/>
    <n v="80"/>
    <n v="4"/>
    <n v="30"/>
    <n v="3"/>
    <n v="4"/>
    <n v="13"/>
    <n v="3"/>
    <n v="4"/>
    <n v="4"/>
  </r>
  <r>
    <x v="36371"/>
    <n v="48"/>
    <x v="1"/>
    <s v="Travel_Rarely"/>
    <n v="425"/>
    <x v="0"/>
    <n v="15"/>
    <n v="4"/>
    <x v="3"/>
    <n v="1"/>
    <n v="3"/>
    <x v="1"/>
    <n v="123"/>
    <n v="1"/>
    <n v="4"/>
    <x v="3"/>
    <n v="4"/>
    <s v="Married"/>
    <n v="2001"/>
    <n v="10"/>
    <n v="3"/>
    <d v="2001-10-03T00:00:00"/>
    <x v="0"/>
    <n v="4"/>
    <s v="2001-Oct"/>
    <n v="3"/>
    <s v="Wednesday"/>
    <n v="4"/>
    <n v="3"/>
    <x v="13059"/>
    <n v="226812"/>
    <n v="4"/>
    <s v="Y"/>
    <s v="Yes"/>
    <n v="12"/>
    <n v="4"/>
    <n v="4"/>
    <n v="80"/>
    <n v="2"/>
    <n v="21"/>
    <n v="3"/>
    <n v="1"/>
    <n v="2"/>
    <n v="2"/>
    <n v="2"/>
    <n v="2"/>
  </r>
  <r>
    <x v="36372"/>
    <n v="52"/>
    <x v="1"/>
    <s v="Travel_Rarely"/>
    <n v="1177"/>
    <x v="5"/>
    <n v="21"/>
    <n v="2"/>
    <x v="0"/>
    <n v="1"/>
    <n v="4"/>
    <x v="1"/>
    <n v="76"/>
    <n v="1"/>
    <n v="5"/>
    <x v="8"/>
    <n v="3"/>
    <s v="Single"/>
    <n v="1982"/>
    <n v="6"/>
    <n v="8"/>
    <d v="1982-06-08T00:00:00"/>
    <x v="6"/>
    <n v="2"/>
    <s v="1982-Jun"/>
    <n v="2"/>
    <s v="Tuesday"/>
    <n v="12"/>
    <n v="1"/>
    <x v="25868"/>
    <n v="946540"/>
    <n v="3"/>
    <s v="Y"/>
    <s v="No"/>
    <n v="7"/>
    <n v="2"/>
    <n v="2"/>
    <n v="80"/>
    <n v="1"/>
    <n v="40"/>
    <n v="4"/>
    <n v="3"/>
    <n v="15"/>
    <n v="2"/>
    <n v="13"/>
    <n v="10"/>
  </r>
  <r>
    <x v="36373"/>
    <n v="38"/>
    <x v="0"/>
    <s v="Travel_Frequently"/>
    <n v="1226"/>
    <x v="4"/>
    <n v="37"/>
    <n v="5"/>
    <x v="3"/>
    <n v="1"/>
    <n v="2"/>
    <x v="1"/>
    <n v="162"/>
    <n v="4"/>
    <n v="5"/>
    <x v="0"/>
    <n v="1"/>
    <s v="Single"/>
    <n v="1986"/>
    <n v="3"/>
    <n v="1"/>
    <d v="1986-03-01T00:00:00"/>
    <x v="4"/>
    <n v="1"/>
    <s v="1986-Mar"/>
    <n v="6"/>
    <s v="Saturday"/>
    <n v="9"/>
    <n v="4"/>
    <x v="18253"/>
    <n v="429240"/>
    <n v="2"/>
    <s v="Y"/>
    <s v="Yes"/>
    <n v="30"/>
    <n v="1"/>
    <n v="1"/>
    <n v="80"/>
    <n v="2"/>
    <n v="36"/>
    <n v="1"/>
    <n v="3"/>
    <n v="13"/>
    <n v="8"/>
    <n v="10"/>
    <n v="9"/>
  </r>
  <r>
    <x v="36374"/>
    <n v="31"/>
    <x v="1"/>
    <s v="Travel_Frequently"/>
    <n v="1108"/>
    <x v="5"/>
    <n v="3"/>
    <n v="1"/>
    <x v="0"/>
    <n v="1"/>
    <n v="4"/>
    <x v="0"/>
    <n v="176"/>
    <n v="3"/>
    <n v="4"/>
    <x v="6"/>
    <n v="2"/>
    <s v="Divorced"/>
    <n v="1988"/>
    <n v="11"/>
    <n v="12"/>
    <d v="1988-11-12T00:00:00"/>
    <x v="2"/>
    <n v="4"/>
    <s v="1988-Nov"/>
    <n v="6"/>
    <s v="Saturday"/>
    <n v="5"/>
    <n v="3"/>
    <x v="9064"/>
    <n v="54600"/>
    <n v="2"/>
    <s v="Y"/>
    <s v="Yes"/>
    <n v="9"/>
    <n v="2"/>
    <n v="4"/>
    <n v="80"/>
    <n v="3"/>
    <n v="34"/>
    <n v="6"/>
    <n v="3"/>
    <n v="9"/>
    <n v="6"/>
    <n v="1"/>
    <n v="6"/>
  </r>
  <r>
    <x v="36375"/>
    <n v="38"/>
    <x v="0"/>
    <s v="Non-Travel"/>
    <n v="241"/>
    <x v="3"/>
    <n v="39"/>
    <n v="5"/>
    <x v="3"/>
    <n v="1"/>
    <n v="1"/>
    <x v="1"/>
    <n v="30"/>
    <n v="2"/>
    <n v="5"/>
    <x v="5"/>
    <n v="2"/>
    <s v="Divorced"/>
    <n v="1999"/>
    <n v="4"/>
    <n v="7"/>
    <d v="1999-04-07T00:00:00"/>
    <x v="1"/>
    <n v="2"/>
    <s v="1999-Apr"/>
    <n v="3"/>
    <s v="Wednesday"/>
    <n v="10"/>
    <n v="1"/>
    <x v="25869"/>
    <n v="577608"/>
    <n v="3"/>
    <s v="Y"/>
    <s v="Yes"/>
    <n v="32"/>
    <n v="1"/>
    <n v="1"/>
    <n v="80"/>
    <n v="2"/>
    <n v="23"/>
    <n v="2"/>
    <n v="1"/>
    <n v="14"/>
    <n v="10"/>
    <n v="14"/>
    <n v="1"/>
  </r>
  <r>
    <x v="36376"/>
    <n v="43"/>
    <x v="1"/>
    <s v="Non-Travel"/>
    <n v="1165"/>
    <x v="5"/>
    <n v="20"/>
    <n v="2"/>
    <x v="2"/>
    <n v="1"/>
    <n v="3"/>
    <x v="0"/>
    <n v="199"/>
    <n v="4"/>
    <n v="1"/>
    <x v="7"/>
    <n v="2"/>
    <s v="Married"/>
    <n v="2010"/>
    <n v="7"/>
    <n v="27"/>
    <d v="2010-07-27T00:00:00"/>
    <x v="3"/>
    <n v="3"/>
    <s v="2010-Jul"/>
    <n v="2"/>
    <s v="Tuesday"/>
    <n v="1"/>
    <n v="2"/>
    <x v="25870"/>
    <n v="169452"/>
    <n v="4"/>
    <s v="Y"/>
    <s v="Yes"/>
    <n v="24"/>
    <n v="1"/>
    <n v="1"/>
    <n v="80"/>
    <n v="2"/>
    <n v="12"/>
    <n v="5"/>
    <n v="1"/>
    <n v="2"/>
    <n v="2"/>
    <n v="1"/>
    <n v="1"/>
  </r>
  <r>
    <x v="36377"/>
    <n v="51"/>
    <x v="1"/>
    <s v="Non-Travel"/>
    <n v="113"/>
    <x v="3"/>
    <n v="46"/>
    <n v="3"/>
    <x v="5"/>
    <n v="1"/>
    <n v="4"/>
    <x v="1"/>
    <n v="150"/>
    <n v="1"/>
    <n v="1"/>
    <x v="6"/>
    <n v="1"/>
    <s v="Divorced"/>
    <n v="1984"/>
    <n v="5"/>
    <n v="26"/>
    <d v="1984-05-26T00:00:00"/>
    <x v="9"/>
    <n v="2"/>
    <s v="1984-May"/>
    <n v="6"/>
    <s v="Saturday"/>
    <n v="11"/>
    <n v="1"/>
    <x v="9642"/>
    <n v="379275"/>
    <n v="1"/>
    <s v="Y"/>
    <s v="Yes"/>
    <n v="37"/>
    <n v="3"/>
    <n v="1"/>
    <n v="80"/>
    <n v="3"/>
    <n v="38"/>
    <n v="6"/>
    <n v="4"/>
    <n v="19"/>
    <n v="3"/>
    <n v="12"/>
    <n v="4"/>
  </r>
  <r>
    <x v="36378"/>
    <n v="56"/>
    <x v="1"/>
    <s v="Travel_Rarely"/>
    <n v="805"/>
    <x v="1"/>
    <n v="22"/>
    <n v="1"/>
    <x v="2"/>
    <n v="1"/>
    <n v="3"/>
    <x v="1"/>
    <n v="141"/>
    <n v="4"/>
    <n v="5"/>
    <x v="5"/>
    <n v="4"/>
    <s v="Divorced"/>
    <n v="1999"/>
    <n v="7"/>
    <n v="2"/>
    <d v="1999-07-02T00:00:00"/>
    <x v="3"/>
    <n v="3"/>
    <s v="1999-Jul"/>
    <n v="5"/>
    <s v="Friday"/>
    <n v="1"/>
    <n v="2"/>
    <x v="25871"/>
    <n v="82728"/>
    <n v="2"/>
    <s v="Y"/>
    <s v="Yes"/>
    <n v="40"/>
    <n v="1"/>
    <n v="3"/>
    <n v="80"/>
    <n v="3"/>
    <n v="23"/>
    <n v="2"/>
    <n v="4"/>
    <n v="6"/>
    <n v="2"/>
    <n v="4"/>
    <n v="4"/>
  </r>
  <r>
    <x v="36379"/>
    <n v="33"/>
    <x v="1"/>
    <s v="Travel_Rarely"/>
    <n v="734"/>
    <x v="5"/>
    <n v="34"/>
    <n v="1"/>
    <x v="0"/>
    <n v="1"/>
    <n v="1"/>
    <x v="0"/>
    <n v="106"/>
    <n v="1"/>
    <n v="4"/>
    <x v="6"/>
    <n v="4"/>
    <s v="Divorced"/>
    <n v="1989"/>
    <n v="6"/>
    <n v="25"/>
    <d v="1989-06-25T00:00:00"/>
    <x v="6"/>
    <n v="2"/>
    <s v="1989-Jun"/>
    <n v="7"/>
    <s v="Sunday"/>
    <n v="12"/>
    <n v="1"/>
    <x v="25872"/>
    <n v="83440"/>
    <n v="2"/>
    <s v="Y"/>
    <s v="No"/>
    <n v="13"/>
    <n v="2"/>
    <n v="2"/>
    <n v="80"/>
    <n v="3"/>
    <n v="33"/>
    <n v="2"/>
    <n v="3"/>
    <n v="29"/>
    <n v="24"/>
    <n v="13"/>
    <n v="21"/>
  </r>
  <r>
    <x v="36380"/>
    <n v="33"/>
    <x v="1"/>
    <s v="Travel_Frequently"/>
    <n v="1463"/>
    <x v="1"/>
    <n v="50"/>
    <n v="4"/>
    <x v="5"/>
    <n v="1"/>
    <n v="1"/>
    <x v="1"/>
    <n v="50"/>
    <n v="4"/>
    <n v="1"/>
    <x v="0"/>
    <n v="1"/>
    <s v="Married"/>
    <n v="2019"/>
    <n v="3"/>
    <n v="23"/>
    <d v="2019-03-23T00:00:00"/>
    <x v="4"/>
    <n v="1"/>
    <s v="2019-Mar"/>
    <n v="6"/>
    <s v="Saturday"/>
    <n v="9"/>
    <n v="4"/>
    <x v="25873"/>
    <n v="809680"/>
    <n v="7"/>
    <s v="Y"/>
    <s v="Yes"/>
    <n v="7"/>
    <n v="4"/>
    <n v="2"/>
    <n v="80"/>
    <n v="2"/>
    <n v="3"/>
    <n v="2"/>
    <n v="3"/>
    <n v="1"/>
    <n v="1"/>
    <n v="1"/>
    <n v="1"/>
  </r>
  <r>
    <x v="36381"/>
    <n v="47"/>
    <x v="1"/>
    <s v="Travel_Frequently"/>
    <n v="518"/>
    <x v="0"/>
    <n v="33"/>
    <n v="2"/>
    <x v="4"/>
    <n v="1"/>
    <n v="4"/>
    <x v="0"/>
    <n v="108"/>
    <n v="3"/>
    <n v="1"/>
    <x v="4"/>
    <n v="2"/>
    <s v="Divorced"/>
    <n v="2012"/>
    <n v="4"/>
    <n v="16"/>
    <d v="2012-04-16T00:00:00"/>
    <x v="1"/>
    <n v="2"/>
    <s v="2012-Apr"/>
    <n v="1"/>
    <s v="Monday"/>
    <n v="10"/>
    <n v="1"/>
    <x v="15146"/>
    <n v="19439"/>
    <n v="6"/>
    <s v="Y"/>
    <s v="No"/>
    <n v="6"/>
    <n v="4"/>
    <n v="2"/>
    <n v="80"/>
    <n v="3"/>
    <n v="10"/>
    <n v="2"/>
    <n v="1"/>
    <n v="9"/>
    <n v="6"/>
    <n v="7"/>
    <n v="2"/>
  </r>
  <r>
    <x v="36382"/>
    <n v="46"/>
    <x v="0"/>
    <s v="Travel_Frequently"/>
    <n v="671"/>
    <x v="2"/>
    <n v="49"/>
    <n v="3"/>
    <x v="1"/>
    <n v="1"/>
    <n v="1"/>
    <x v="1"/>
    <n v="196"/>
    <n v="1"/>
    <n v="2"/>
    <x v="8"/>
    <n v="1"/>
    <s v="Divorced"/>
    <n v="2002"/>
    <n v="3"/>
    <n v="11"/>
    <d v="2002-03-11T00:00:00"/>
    <x v="4"/>
    <n v="1"/>
    <s v="2002-Mar"/>
    <n v="1"/>
    <s v="Monday"/>
    <n v="9"/>
    <n v="4"/>
    <x v="11592"/>
    <n v="729232"/>
    <n v="1"/>
    <s v="Y"/>
    <s v="No"/>
    <n v="43"/>
    <n v="1"/>
    <n v="3"/>
    <n v="80"/>
    <n v="4"/>
    <n v="20"/>
    <n v="1"/>
    <n v="4"/>
    <n v="7"/>
    <n v="2"/>
    <n v="2"/>
    <n v="2"/>
  </r>
  <r>
    <x v="36383"/>
    <n v="46"/>
    <x v="1"/>
    <s v="Travel_Rarely"/>
    <n v="955"/>
    <x v="3"/>
    <n v="41"/>
    <n v="2"/>
    <x v="5"/>
    <n v="1"/>
    <n v="1"/>
    <x v="1"/>
    <n v="188"/>
    <n v="4"/>
    <n v="1"/>
    <x v="8"/>
    <n v="4"/>
    <s v="Single"/>
    <n v="1990"/>
    <n v="11"/>
    <n v="8"/>
    <d v="1990-11-08T00:00:00"/>
    <x v="2"/>
    <n v="4"/>
    <s v="1990-Nov"/>
    <n v="4"/>
    <s v="Thursday"/>
    <n v="5"/>
    <n v="3"/>
    <x v="12007"/>
    <n v="90216"/>
    <n v="0"/>
    <s v="Y"/>
    <s v="No"/>
    <n v="22"/>
    <n v="4"/>
    <n v="1"/>
    <n v="80"/>
    <n v="2"/>
    <n v="32"/>
    <n v="6"/>
    <n v="4"/>
    <n v="1"/>
    <n v="1"/>
    <n v="1"/>
    <n v="1"/>
  </r>
  <r>
    <x v="36384"/>
    <n v="38"/>
    <x v="1"/>
    <s v="Travel_Rarely"/>
    <n v="260"/>
    <x v="5"/>
    <n v="48"/>
    <n v="5"/>
    <x v="5"/>
    <n v="1"/>
    <n v="2"/>
    <x v="0"/>
    <n v="31"/>
    <n v="3"/>
    <n v="4"/>
    <x v="5"/>
    <n v="2"/>
    <s v="Divorced"/>
    <n v="1985"/>
    <n v="4"/>
    <n v="20"/>
    <d v="1985-04-20T00:00:00"/>
    <x v="1"/>
    <n v="2"/>
    <s v="1985-Apr"/>
    <n v="6"/>
    <s v="Saturday"/>
    <n v="10"/>
    <n v="1"/>
    <x v="113"/>
    <n v="21774"/>
    <n v="4"/>
    <s v="Y"/>
    <s v="No"/>
    <n v="3"/>
    <n v="4"/>
    <n v="2"/>
    <n v="80"/>
    <n v="2"/>
    <n v="37"/>
    <n v="2"/>
    <n v="2"/>
    <n v="16"/>
    <n v="10"/>
    <n v="16"/>
    <n v="16"/>
  </r>
  <r>
    <x v="36385"/>
    <n v="18"/>
    <x v="0"/>
    <s v="Travel_Rarely"/>
    <n v="1108"/>
    <x v="0"/>
    <n v="12"/>
    <n v="1"/>
    <x v="5"/>
    <n v="1"/>
    <n v="2"/>
    <x v="1"/>
    <n v="164"/>
    <n v="1"/>
    <n v="5"/>
    <x v="8"/>
    <n v="2"/>
    <s v="Single"/>
    <n v="1989"/>
    <n v="3"/>
    <n v="25"/>
    <d v="1989-03-25T00:00:00"/>
    <x v="4"/>
    <n v="1"/>
    <s v="1989-Mar"/>
    <n v="6"/>
    <s v="Saturday"/>
    <n v="9"/>
    <n v="4"/>
    <x v="25874"/>
    <n v="101568"/>
    <n v="2"/>
    <s v="Y"/>
    <s v="Yes"/>
    <n v="5"/>
    <n v="3"/>
    <n v="2"/>
    <n v="80"/>
    <n v="1"/>
    <n v="33"/>
    <n v="3"/>
    <n v="3"/>
    <n v="16"/>
    <n v="11"/>
    <n v="15"/>
    <n v="10"/>
  </r>
  <r>
    <x v="36386"/>
    <n v="60"/>
    <x v="1"/>
    <s v="Travel_Rarely"/>
    <n v="397"/>
    <x v="3"/>
    <n v="3"/>
    <n v="3"/>
    <x v="0"/>
    <n v="1"/>
    <n v="1"/>
    <x v="0"/>
    <n v="171"/>
    <n v="1"/>
    <n v="3"/>
    <x v="7"/>
    <n v="2"/>
    <s v="Single"/>
    <n v="1992"/>
    <n v="2"/>
    <n v="23"/>
    <d v="1992-02-23T00:00:00"/>
    <x v="8"/>
    <n v="1"/>
    <s v="1992-Feb"/>
    <n v="7"/>
    <s v="Sunday"/>
    <n v="8"/>
    <n v="4"/>
    <x v="14866"/>
    <n v="836625"/>
    <n v="3"/>
    <s v="Y"/>
    <s v="No"/>
    <n v="17"/>
    <n v="1"/>
    <n v="3"/>
    <n v="80"/>
    <n v="2"/>
    <n v="30"/>
    <n v="2"/>
    <n v="2"/>
    <n v="23"/>
    <n v="20"/>
    <n v="21"/>
    <n v="4"/>
  </r>
  <r>
    <x v="36387"/>
    <n v="42"/>
    <x v="0"/>
    <s v="Non-Travel"/>
    <n v="1260"/>
    <x v="1"/>
    <n v="18"/>
    <n v="5"/>
    <x v="5"/>
    <n v="1"/>
    <n v="1"/>
    <x v="1"/>
    <n v="52"/>
    <n v="4"/>
    <n v="4"/>
    <x v="2"/>
    <n v="4"/>
    <s v="Single"/>
    <n v="1985"/>
    <n v="9"/>
    <n v="3"/>
    <d v="1985-09-03T00:00:00"/>
    <x v="7"/>
    <n v="3"/>
    <s v="1985-Sep"/>
    <n v="2"/>
    <s v="Tuesday"/>
    <n v="3"/>
    <n v="2"/>
    <x v="25875"/>
    <n v="421080"/>
    <n v="1"/>
    <s v="Y"/>
    <s v="Yes"/>
    <n v="41"/>
    <n v="1"/>
    <n v="4"/>
    <n v="80"/>
    <n v="3"/>
    <n v="37"/>
    <n v="5"/>
    <n v="1"/>
    <n v="33"/>
    <n v="18"/>
    <n v="7"/>
    <n v="2"/>
  </r>
  <r>
    <x v="36388"/>
    <n v="48"/>
    <x v="0"/>
    <s v="Travel_Frequently"/>
    <n v="622"/>
    <x v="1"/>
    <n v="19"/>
    <n v="4"/>
    <x v="3"/>
    <n v="1"/>
    <n v="4"/>
    <x v="1"/>
    <n v="43"/>
    <n v="4"/>
    <n v="4"/>
    <x v="4"/>
    <n v="1"/>
    <s v="Divorced"/>
    <n v="1992"/>
    <n v="12"/>
    <n v="21"/>
    <d v="1992-12-21T00:00:00"/>
    <x v="5"/>
    <n v="4"/>
    <s v="1992-Dec"/>
    <n v="1"/>
    <s v="Monday"/>
    <n v="6"/>
    <n v="3"/>
    <x v="25876"/>
    <n v="212870"/>
    <n v="2"/>
    <s v="Y"/>
    <s v="No"/>
    <n v="2"/>
    <n v="3"/>
    <n v="2"/>
    <n v="80"/>
    <n v="1"/>
    <n v="30"/>
    <n v="3"/>
    <n v="1"/>
    <n v="29"/>
    <n v="26"/>
    <n v="23"/>
    <n v="24"/>
  </r>
  <r>
    <x v="36389"/>
    <n v="56"/>
    <x v="0"/>
    <s v="Travel_Frequently"/>
    <n v="265"/>
    <x v="0"/>
    <n v="7"/>
    <n v="5"/>
    <x v="0"/>
    <n v="1"/>
    <n v="1"/>
    <x v="1"/>
    <n v="126"/>
    <n v="2"/>
    <n v="5"/>
    <x v="8"/>
    <n v="1"/>
    <s v="Married"/>
    <n v="2010"/>
    <n v="12"/>
    <n v="20"/>
    <d v="2010-12-20T00:00:00"/>
    <x v="5"/>
    <n v="4"/>
    <s v="2010-Dec"/>
    <n v="1"/>
    <s v="Monday"/>
    <n v="6"/>
    <n v="3"/>
    <x v="25877"/>
    <n v="206040"/>
    <n v="1"/>
    <s v="Y"/>
    <s v="No"/>
    <n v="7"/>
    <n v="3"/>
    <n v="1"/>
    <n v="80"/>
    <n v="1"/>
    <n v="12"/>
    <n v="6"/>
    <n v="1"/>
    <n v="11"/>
    <n v="6"/>
    <n v="3"/>
    <n v="9"/>
  </r>
  <r>
    <x v="36390"/>
    <n v="59"/>
    <x v="0"/>
    <s v="Travel_Rarely"/>
    <n v="1341"/>
    <x v="2"/>
    <n v="39"/>
    <n v="3"/>
    <x v="4"/>
    <n v="1"/>
    <n v="2"/>
    <x v="0"/>
    <n v="113"/>
    <n v="3"/>
    <n v="1"/>
    <x v="7"/>
    <n v="2"/>
    <s v="Married"/>
    <n v="1999"/>
    <n v="10"/>
    <n v="26"/>
    <d v="1999-10-26T00:00:00"/>
    <x v="0"/>
    <n v="4"/>
    <s v="1999-Oct"/>
    <n v="2"/>
    <s v="Tuesday"/>
    <n v="4"/>
    <n v="3"/>
    <x v="25878"/>
    <n v="686783"/>
    <n v="3"/>
    <s v="Y"/>
    <s v="Yes"/>
    <n v="25"/>
    <n v="4"/>
    <n v="2"/>
    <n v="80"/>
    <n v="4"/>
    <n v="23"/>
    <n v="2"/>
    <n v="4"/>
    <n v="13"/>
    <n v="3"/>
    <n v="1"/>
    <n v="7"/>
  </r>
  <r>
    <x v="36391"/>
    <n v="33"/>
    <x v="0"/>
    <s v="Travel_Rarely"/>
    <n v="920"/>
    <x v="5"/>
    <n v="24"/>
    <n v="5"/>
    <x v="4"/>
    <n v="1"/>
    <n v="4"/>
    <x v="0"/>
    <n v="50"/>
    <n v="1"/>
    <n v="2"/>
    <x v="0"/>
    <n v="3"/>
    <s v="Divorced"/>
    <n v="2003"/>
    <n v="5"/>
    <n v="16"/>
    <d v="2003-05-16T00:00:00"/>
    <x v="9"/>
    <n v="2"/>
    <s v="2003-May"/>
    <n v="5"/>
    <s v="Friday"/>
    <n v="11"/>
    <n v="1"/>
    <x v="25879"/>
    <n v="55269"/>
    <n v="3"/>
    <s v="Y"/>
    <s v="No"/>
    <n v="19"/>
    <n v="4"/>
    <n v="2"/>
    <n v="80"/>
    <n v="1"/>
    <n v="19"/>
    <n v="1"/>
    <n v="4"/>
    <n v="3"/>
    <n v="2"/>
    <n v="2"/>
    <n v="3"/>
  </r>
  <r>
    <x v="36392"/>
    <n v="48"/>
    <x v="1"/>
    <s v="Travel_Rarely"/>
    <n v="1015"/>
    <x v="0"/>
    <n v="37"/>
    <n v="2"/>
    <x v="0"/>
    <n v="1"/>
    <n v="4"/>
    <x v="1"/>
    <n v="75"/>
    <n v="4"/>
    <n v="3"/>
    <x v="6"/>
    <n v="1"/>
    <s v="Divorced"/>
    <n v="1990"/>
    <n v="8"/>
    <n v="27"/>
    <d v="1990-08-27T00:00:00"/>
    <x v="10"/>
    <n v="3"/>
    <s v="1990-Aug"/>
    <n v="1"/>
    <s v="Monday"/>
    <n v="2"/>
    <n v="2"/>
    <x v="25880"/>
    <n v="104078"/>
    <n v="8"/>
    <s v="Y"/>
    <s v="No"/>
    <n v="2"/>
    <n v="1"/>
    <n v="3"/>
    <n v="80"/>
    <n v="2"/>
    <n v="32"/>
    <n v="6"/>
    <n v="2"/>
    <n v="17"/>
    <n v="9"/>
    <n v="7"/>
    <n v="1"/>
  </r>
  <r>
    <x v="36393"/>
    <n v="31"/>
    <x v="0"/>
    <s v="Non-Travel"/>
    <n v="184"/>
    <x v="5"/>
    <n v="18"/>
    <n v="4"/>
    <x v="1"/>
    <n v="1"/>
    <n v="1"/>
    <x v="1"/>
    <n v="131"/>
    <n v="3"/>
    <n v="3"/>
    <x v="7"/>
    <n v="4"/>
    <s v="Single"/>
    <n v="2019"/>
    <n v="5"/>
    <n v="12"/>
    <d v="2019-05-12T00:00:00"/>
    <x v="9"/>
    <n v="2"/>
    <s v="2019-May"/>
    <n v="7"/>
    <s v="Sunday"/>
    <n v="11"/>
    <n v="1"/>
    <x v="25881"/>
    <n v="45331"/>
    <n v="4"/>
    <s v="Y"/>
    <s v="No"/>
    <n v="10"/>
    <n v="2"/>
    <n v="1"/>
    <n v="80"/>
    <n v="2"/>
    <n v="3"/>
    <n v="1"/>
    <n v="1"/>
    <n v="3"/>
    <n v="1"/>
    <n v="1"/>
    <n v="3"/>
  </r>
  <r>
    <x v="36394"/>
    <n v="52"/>
    <x v="1"/>
    <s v="Travel_Rarely"/>
    <n v="1434"/>
    <x v="3"/>
    <n v="12"/>
    <n v="3"/>
    <x v="3"/>
    <n v="1"/>
    <n v="2"/>
    <x v="1"/>
    <n v="119"/>
    <n v="4"/>
    <n v="4"/>
    <x v="6"/>
    <n v="2"/>
    <s v="Single"/>
    <n v="1986"/>
    <n v="7"/>
    <n v="4"/>
    <d v="1986-07-04T00:00:00"/>
    <x v="3"/>
    <n v="3"/>
    <s v="1986-Jul"/>
    <n v="5"/>
    <s v="Friday"/>
    <n v="1"/>
    <n v="2"/>
    <x v="25882"/>
    <n v="519706"/>
    <n v="1"/>
    <s v="Y"/>
    <s v="Yes"/>
    <n v="35"/>
    <n v="2"/>
    <n v="4"/>
    <n v="80"/>
    <n v="2"/>
    <n v="36"/>
    <n v="2"/>
    <n v="2"/>
    <n v="18"/>
    <n v="16"/>
    <n v="14"/>
    <n v="8"/>
  </r>
  <r>
    <x v="36395"/>
    <n v="26"/>
    <x v="0"/>
    <s v="Travel_Rarely"/>
    <n v="295"/>
    <x v="5"/>
    <n v="18"/>
    <n v="3"/>
    <x v="1"/>
    <n v="1"/>
    <n v="3"/>
    <x v="0"/>
    <n v="82"/>
    <n v="1"/>
    <n v="2"/>
    <x v="2"/>
    <n v="2"/>
    <s v="Married"/>
    <n v="2002"/>
    <n v="8"/>
    <n v="22"/>
    <d v="2002-08-22T00:00:00"/>
    <x v="10"/>
    <n v="3"/>
    <s v="2002-Aug"/>
    <n v="4"/>
    <s v="Thursday"/>
    <n v="2"/>
    <n v="2"/>
    <x v="8195"/>
    <n v="442656"/>
    <n v="0"/>
    <s v="Y"/>
    <s v="No"/>
    <n v="43"/>
    <n v="1"/>
    <n v="1"/>
    <n v="80"/>
    <n v="1"/>
    <n v="20"/>
    <n v="4"/>
    <n v="2"/>
    <n v="2"/>
    <n v="2"/>
    <n v="1"/>
    <n v="1"/>
  </r>
  <r>
    <x v="36396"/>
    <n v="53"/>
    <x v="1"/>
    <s v="Travel_Frequently"/>
    <n v="185"/>
    <x v="5"/>
    <n v="19"/>
    <n v="1"/>
    <x v="4"/>
    <n v="1"/>
    <n v="4"/>
    <x v="1"/>
    <n v="145"/>
    <n v="3"/>
    <n v="5"/>
    <x v="5"/>
    <n v="1"/>
    <s v="Divorced"/>
    <n v="2021"/>
    <n v="3"/>
    <n v="17"/>
    <d v="2021-03-17T00:00:00"/>
    <x v="4"/>
    <n v="1"/>
    <s v="2021-Mar"/>
    <n v="3"/>
    <s v="Wednesday"/>
    <n v="9"/>
    <n v="4"/>
    <x v="15925"/>
    <n v="23394"/>
    <n v="2"/>
    <s v="Y"/>
    <s v="No"/>
    <n v="37"/>
    <n v="3"/>
    <n v="2"/>
    <n v="80"/>
    <n v="4"/>
    <n v="1"/>
    <n v="4"/>
    <n v="3"/>
    <n v="1"/>
    <n v="1"/>
    <n v="1"/>
    <n v="1"/>
  </r>
  <r>
    <x v="36397"/>
    <n v="52"/>
    <x v="1"/>
    <s v="Travel_Frequently"/>
    <n v="103"/>
    <x v="2"/>
    <n v="44"/>
    <n v="2"/>
    <x v="4"/>
    <n v="1"/>
    <n v="4"/>
    <x v="1"/>
    <n v="161"/>
    <n v="3"/>
    <n v="2"/>
    <x v="6"/>
    <n v="1"/>
    <s v="Married"/>
    <n v="2008"/>
    <n v="7"/>
    <n v="22"/>
    <d v="2008-07-22T00:00:00"/>
    <x v="3"/>
    <n v="3"/>
    <s v="2008-Jul"/>
    <n v="2"/>
    <s v="Tuesday"/>
    <n v="1"/>
    <n v="2"/>
    <x v="25883"/>
    <n v="292869"/>
    <n v="1"/>
    <s v="Y"/>
    <s v="Yes"/>
    <n v="2"/>
    <n v="2"/>
    <n v="3"/>
    <n v="80"/>
    <n v="3"/>
    <n v="14"/>
    <n v="4"/>
    <n v="4"/>
    <n v="2"/>
    <n v="1"/>
    <n v="1"/>
    <n v="2"/>
  </r>
  <r>
    <x v="36398"/>
    <n v="21"/>
    <x v="1"/>
    <s v="Travel_Rarely"/>
    <n v="232"/>
    <x v="5"/>
    <n v="47"/>
    <n v="2"/>
    <x v="2"/>
    <n v="1"/>
    <n v="2"/>
    <x v="0"/>
    <n v="49"/>
    <n v="3"/>
    <n v="1"/>
    <x v="5"/>
    <n v="1"/>
    <s v="Single"/>
    <n v="2007"/>
    <n v="12"/>
    <n v="26"/>
    <d v="2007-12-26T00:00:00"/>
    <x v="5"/>
    <n v="4"/>
    <s v="2007-Dec"/>
    <n v="3"/>
    <s v="Wednesday"/>
    <n v="6"/>
    <n v="3"/>
    <x v="21559"/>
    <n v="305190"/>
    <n v="8"/>
    <s v="Y"/>
    <s v="Yes"/>
    <n v="35"/>
    <n v="2"/>
    <n v="1"/>
    <n v="80"/>
    <n v="3"/>
    <n v="15"/>
    <n v="5"/>
    <n v="4"/>
    <n v="3"/>
    <n v="1"/>
    <n v="3"/>
    <n v="3"/>
  </r>
  <r>
    <x v="36399"/>
    <n v="52"/>
    <x v="1"/>
    <s v="Travel_Rarely"/>
    <n v="543"/>
    <x v="4"/>
    <n v="17"/>
    <n v="1"/>
    <x v="5"/>
    <n v="1"/>
    <n v="3"/>
    <x v="1"/>
    <n v="149"/>
    <n v="2"/>
    <n v="4"/>
    <x v="2"/>
    <n v="2"/>
    <s v="Married"/>
    <n v="2008"/>
    <n v="5"/>
    <n v="14"/>
    <d v="2008-05-14T00:00:00"/>
    <x v="9"/>
    <n v="2"/>
    <s v="2008-May"/>
    <n v="3"/>
    <s v="Wednesday"/>
    <n v="11"/>
    <n v="1"/>
    <x v="25884"/>
    <n v="147408"/>
    <n v="8"/>
    <s v="Y"/>
    <s v="Yes"/>
    <n v="20"/>
    <n v="3"/>
    <n v="1"/>
    <n v="80"/>
    <n v="2"/>
    <n v="14"/>
    <n v="1"/>
    <n v="1"/>
    <n v="8"/>
    <n v="4"/>
    <n v="5"/>
    <n v="5"/>
  </r>
  <r>
    <x v="36400"/>
    <n v="25"/>
    <x v="0"/>
    <s v="Travel_Frequently"/>
    <n v="990"/>
    <x v="1"/>
    <n v="1"/>
    <n v="4"/>
    <x v="1"/>
    <n v="1"/>
    <n v="3"/>
    <x v="1"/>
    <n v="116"/>
    <n v="4"/>
    <n v="2"/>
    <x v="8"/>
    <n v="2"/>
    <s v="Single"/>
    <n v="1999"/>
    <n v="5"/>
    <n v="14"/>
    <d v="1999-05-14T00:00:00"/>
    <x v="9"/>
    <n v="2"/>
    <s v="1999-May"/>
    <n v="5"/>
    <s v="Friday"/>
    <n v="11"/>
    <n v="1"/>
    <x v="21324"/>
    <n v="613236"/>
    <n v="7"/>
    <s v="Y"/>
    <s v="Yes"/>
    <n v="18"/>
    <n v="3"/>
    <n v="2"/>
    <n v="80"/>
    <n v="1"/>
    <n v="23"/>
    <n v="3"/>
    <n v="3"/>
    <n v="12"/>
    <n v="7"/>
    <n v="7"/>
    <n v="1"/>
  </r>
  <r>
    <x v="36401"/>
    <n v="35"/>
    <x v="0"/>
    <s v="Travel_Rarely"/>
    <n v="1103"/>
    <x v="2"/>
    <n v="25"/>
    <n v="5"/>
    <x v="5"/>
    <n v="1"/>
    <n v="2"/>
    <x v="0"/>
    <n v="97"/>
    <n v="3"/>
    <n v="2"/>
    <x v="2"/>
    <n v="2"/>
    <s v="Single"/>
    <n v="1989"/>
    <n v="8"/>
    <n v="1"/>
    <d v="1989-08-01T00:00:00"/>
    <x v="10"/>
    <n v="3"/>
    <s v="1989-Aug"/>
    <n v="2"/>
    <s v="Tuesday"/>
    <n v="2"/>
    <n v="2"/>
    <x v="1705"/>
    <n v="31266"/>
    <n v="3"/>
    <s v="Y"/>
    <s v="No"/>
    <n v="4"/>
    <n v="3"/>
    <n v="2"/>
    <n v="80"/>
    <n v="4"/>
    <n v="33"/>
    <n v="1"/>
    <n v="4"/>
    <n v="11"/>
    <n v="3"/>
    <n v="3"/>
    <n v="3"/>
  </r>
  <r>
    <x v="36402"/>
    <n v="40"/>
    <x v="0"/>
    <s v="Travel_Rarely"/>
    <n v="122"/>
    <x v="0"/>
    <n v="30"/>
    <n v="3"/>
    <x v="5"/>
    <n v="1"/>
    <n v="1"/>
    <x v="1"/>
    <n v="129"/>
    <n v="4"/>
    <n v="1"/>
    <x v="1"/>
    <n v="4"/>
    <s v="Divorced"/>
    <n v="2005"/>
    <n v="10"/>
    <n v="1"/>
    <d v="2005-10-01T00:00:00"/>
    <x v="0"/>
    <n v="4"/>
    <s v="2005-Oct"/>
    <n v="6"/>
    <s v="Saturday"/>
    <n v="4"/>
    <n v="3"/>
    <x v="12771"/>
    <n v="241276"/>
    <n v="1"/>
    <s v="Y"/>
    <s v="No"/>
    <n v="48"/>
    <n v="4"/>
    <n v="2"/>
    <n v="80"/>
    <n v="4"/>
    <n v="17"/>
    <n v="4"/>
    <n v="2"/>
    <n v="11"/>
    <n v="3"/>
    <n v="10"/>
    <n v="9"/>
  </r>
  <r>
    <x v="36403"/>
    <n v="48"/>
    <x v="1"/>
    <s v="Travel_Rarely"/>
    <n v="886"/>
    <x v="4"/>
    <n v="13"/>
    <n v="2"/>
    <x v="5"/>
    <n v="1"/>
    <n v="2"/>
    <x v="1"/>
    <n v="94"/>
    <n v="3"/>
    <n v="5"/>
    <x v="1"/>
    <n v="1"/>
    <s v="Single"/>
    <n v="2013"/>
    <n v="8"/>
    <n v="6"/>
    <d v="2013-08-06T00:00:00"/>
    <x v="10"/>
    <n v="3"/>
    <s v="2013-Aug"/>
    <n v="2"/>
    <s v="Tuesday"/>
    <n v="2"/>
    <n v="2"/>
    <x v="21044"/>
    <n v="340470"/>
    <n v="2"/>
    <s v="Y"/>
    <s v="No"/>
    <n v="13"/>
    <n v="3"/>
    <n v="3"/>
    <n v="80"/>
    <n v="1"/>
    <n v="9"/>
    <n v="1"/>
    <n v="1"/>
    <n v="4"/>
    <n v="2"/>
    <n v="2"/>
    <n v="2"/>
  </r>
  <r>
    <x v="36404"/>
    <n v="54"/>
    <x v="0"/>
    <s v="Travel_Frequently"/>
    <n v="568"/>
    <x v="0"/>
    <n v="34"/>
    <n v="4"/>
    <x v="5"/>
    <n v="1"/>
    <n v="3"/>
    <x v="1"/>
    <n v="68"/>
    <n v="1"/>
    <n v="1"/>
    <x v="0"/>
    <n v="2"/>
    <s v="Single"/>
    <n v="1998"/>
    <n v="3"/>
    <n v="2"/>
    <d v="1998-03-02T00:00:00"/>
    <x v="4"/>
    <n v="1"/>
    <s v="1998-Mar"/>
    <n v="1"/>
    <s v="Monday"/>
    <n v="9"/>
    <n v="4"/>
    <x v="25885"/>
    <n v="165648"/>
    <n v="1"/>
    <s v="Y"/>
    <s v="No"/>
    <n v="30"/>
    <n v="2"/>
    <n v="4"/>
    <n v="80"/>
    <n v="4"/>
    <n v="24"/>
    <n v="6"/>
    <n v="1"/>
    <n v="5"/>
    <n v="3"/>
    <n v="2"/>
    <n v="2"/>
  </r>
  <r>
    <x v="36405"/>
    <n v="19"/>
    <x v="1"/>
    <s v="Non-Travel"/>
    <n v="1440"/>
    <x v="2"/>
    <n v="45"/>
    <n v="5"/>
    <x v="4"/>
    <n v="1"/>
    <n v="2"/>
    <x v="1"/>
    <n v="171"/>
    <n v="3"/>
    <n v="2"/>
    <x v="2"/>
    <n v="1"/>
    <s v="Married"/>
    <n v="2014"/>
    <n v="2"/>
    <n v="15"/>
    <d v="2014-02-15T00:00:00"/>
    <x v="8"/>
    <n v="1"/>
    <s v="2014-Feb"/>
    <n v="6"/>
    <s v="Saturday"/>
    <n v="8"/>
    <n v="4"/>
    <x v="25886"/>
    <n v="29302"/>
    <n v="8"/>
    <s v="Y"/>
    <s v="Yes"/>
    <n v="18"/>
    <n v="1"/>
    <n v="2"/>
    <n v="80"/>
    <n v="4"/>
    <n v="8"/>
    <n v="4"/>
    <n v="2"/>
    <n v="2"/>
    <n v="2"/>
    <n v="2"/>
    <n v="2"/>
  </r>
  <r>
    <x v="36406"/>
    <n v="56"/>
    <x v="0"/>
    <s v="Non-Travel"/>
    <n v="873"/>
    <x v="5"/>
    <n v="6"/>
    <n v="3"/>
    <x v="1"/>
    <n v="1"/>
    <n v="2"/>
    <x v="1"/>
    <n v="64"/>
    <n v="2"/>
    <n v="5"/>
    <x v="1"/>
    <n v="3"/>
    <s v="Single"/>
    <n v="1992"/>
    <n v="1"/>
    <n v="4"/>
    <d v="1992-01-04T00:00:00"/>
    <x v="11"/>
    <n v="1"/>
    <s v="1992-Jan"/>
    <n v="6"/>
    <s v="Saturday"/>
    <n v="7"/>
    <n v="4"/>
    <x v="25887"/>
    <n v="329840"/>
    <n v="0"/>
    <s v="Y"/>
    <s v="Yes"/>
    <n v="20"/>
    <n v="1"/>
    <n v="4"/>
    <n v="80"/>
    <n v="2"/>
    <n v="30"/>
    <n v="5"/>
    <n v="4"/>
    <n v="15"/>
    <n v="15"/>
    <n v="14"/>
    <n v="6"/>
  </r>
  <r>
    <x v="36407"/>
    <n v="40"/>
    <x v="0"/>
    <s v="Travel_Frequently"/>
    <n v="428"/>
    <x v="2"/>
    <n v="14"/>
    <n v="5"/>
    <x v="4"/>
    <n v="1"/>
    <n v="1"/>
    <x v="1"/>
    <n v="70"/>
    <n v="1"/>
    <n v="1"/>
    <x v="4"/>
    <n v="1"/>
    <s v="Married"/>
    <n v="1982"/>
    <n v="8"/>
    <n v="8"/>
    <d v="1982-08-08T00:00:00"/>
    <x v="10"/>
    <n v="3"/>
    <s v="1982-Aug"/>
    <n v="7"/>
    <s v="Sunday"/>
    <n v="2"/>
    <n v="2"/>
    <x v="6540"/>
    <n v="989700"/>
    <n v="4"/>
    <s v="Y"/>
    <s v="Yes"/>
    <n v="4"/>
    <n v="2"/>
    <n v="3"/>
    <n v="80"/>
    <n v="1"/>
    <n v="40"/>
    <n v="5"/>
    <n v="3"/>
    <n v="13"/>
    <n v="2"/>
    <n v="13"/>
    <n v="4"/>
  </r>
  <r>
    <x v="36408"/>
    <n v="43"/>
    <x v="1"/>
    <s v="Travel_Rarely"/>
    <n v="478"/>
    <x v="5"/>
    <n v="36"/>
    <n v="2"/>
    <x v="1"/>
    <n v="1"/>
    <n v="3"/>
    <x v="1"/>
    <n v="197"/>
    <n v="1"/>
    <n v="3"/>
    <x v="0"/>
    <n v="2"/>
    <s v="Single"/>
    <n v="2008"/>
    <n v="12"/>
    <n v="4"/>
    <d v="2008-12-04T00:00:00"/>
    <x v="5"/>
    <n v="4"/>
    <s v="2008-Dec"/>
    <n v="4"/>
    <s v="Thursday"/>
    <n v="6"/>
    <n v="3"/>
    <x v="14962"/>
    <n v="440160"/>
    <n v="6"/>
    <s v="Y"/>
    <s v="Yes"/>
    <n v="5"/>
    <n v="3"/>
    <n v="2"/>
    <n v="80"/>
    <n v="1"/>
    <n v="14"/>
    <n v="1"/>
    <n v="4"/>
    <n v="2"/>
    <n v="1"/>
    <n v="1"/>
    <n v="2"/>
  </r>
  <r>
    <x v="36409"/>
    <n v="50"/>
    <x v="0"/>
    <s v="Travel_Rarely"/>
    <n v="643"/>
    <x v="1"/>
    <n v="46"/>
    <n v="4"/>
    <x v="0"/>
    <n v="1"/>
    <n v="1"/>
    <x v="1"/>
    <n v="81"/>
    <n v="2"/>
    <n v="3"/>
    <x v="0"/>
    <n v="2"/>
    <s v="Single"/>
    <n v="2006"/>
    <n v="7"/>
    <n v="16"/>
    <d v="2006-07-16T00:00:00"/>
    <x v="3"/>
    <n v="3"/>
    <s v="2006-Jul"/>
    <n v="7"/>
    <s v="Sunday"/>
    <n v="1"/>
    <n v="2"/>
    <x v="25888"/>
    <n v="714048"/>
    <n v="5"/>
    <s v="Y"/>
    <s v="Yes"/>
    <n v="38"/>
    <n v="2"/>
    <n v="1"/>
    <n v="80"/>
    <n v="2"/>
    <n v="16"/>
    <n v="6"/>
    <n v="2"/>
    <n v="7"/>
    <n v="4"/>
    <n v="1"/>
    <n v="6"/>
  </r>
  <r>
    <x v="36410"/>
    <n v="24"/>
    <x v="0"/>
    <s v="Travel_Frequently"/>
    <n v="134"/>
    <x v="1"/>
    <n v="38"/>
    <n v="1"/>
    <x v="0"/>
    <n v="1"/>
    <n v="4"/>
    <x v="1"/>
    <n v="71"/>
    <n v="1"/>
    <n v="4"/>
    <x v="6"/>
    <n v="3"/>
    <s v="Divorced"/>
    <n v="1984"/>
    <n v="7"/>
    <n v="26"/>
    <d v="1984-07-26T00:00:00"/>
    <x v="3"/>
    <n v="3"/>
    <s v="1984-Jul"/>
    <n v="4"/>
    <s v="Thursday"/>
    <n v="1"/>
    <n v="2"/>
    <x v="2032"/>
    <n v="97587"/>
    <n v="7"/>
    <s v="Y"/>
    <s v="No"/>
    <n v="12"/>
    <n v="1"/>
    <n v="2"/>
    <n v="80"/>
    <n v="4"/>
    <n v="38"/>
    <n v="5"/>
    <n v="1"/>
    <n v="19"/>
    <n v="8"/>
    <n v="11"/>
    <n v="15"/>
  </r>
  <r>
    <x v="36411"/>
    <n v="45"/>
    <x v="0"/>
    <s v="Non-Travel"/>
    <n v="320"/>
    <x v="2"/>
    <n v="32"/>
    <n v="2"/>
    <x v="2"/>
    <n v="1"/>
    <n v="4"/>
    <x v="1"/>
    <n v="193"/>
    <n v="1"/>
    <n v="5"/>
    <x v="5"/>
    <n v="1"/>
    <s v="Single"/>
    <n v="2005"/>
    <n v="11"/>
    <n v="12"/>
    <d v="2005-11-12T00:00:00"/>
    <x v="2"/>
    <n v="4"/>
    <s v="2005-Nov"/>
    <n v="6"/>
    <s v="Saturday"/>
    <n v="5"/>
    <n v="3"/>
    <x v="25889"/>
    <n v="145585"/>
    <n v="5"/>
    <s v="Y"/>
    <s v="Yes"/>
    <n v="7"/>
    <n v="2"/>
    <n v="1"/>
    <n v="80"/>
    <n v="2"/>
    <n v="17"/>
    <n v="6"/>
    <n v="3"/>
    <n v="7"/>
    <n v="4"/>
    <n v="4"/>
    <n v="2"/>
  </r>
  <r>
    <x v="36412"/>
    <n v="40"/>
    <x v="1"/>
    <s v="Travel_Frequently"/>
    <n v="369"/>
    <x v="5"/>
    <n v="13"/>
    <n v="5"/>
    <x v="5"/>
    <n v="1"/>
    <n v="3"/>
    <x v="1"/>
    <n v="78"/>
    <n v="4"/>
    <n v="4"/>
    <x v="2"/>
    <n v="1"/>
    <s v="Married"/>
    <n v="2008"/>
    <n v="9"/>
    <n v="12"/>
    <d v="2008-09-12T00:00:00"/>
    <x v="7"/>
    <n v="3"/>
    <s v="2008-Sep"/>
    <n v="5"/>
    <s v="Friday"/>
    <n v="3"/>
    <n v="2"/>
    <x v="25890"/>
    <n v="186696"/>
    <n v="3"/>
    <s v="Y"/>
    <s v="Yes"/>
    <n v="41"/>
    <n v="2"/>
    <n v="2"/>
    <n v="80"/>
    <n v="4"/>
    <n v="14"/>
    <n v="5"/>
    <n v="3"/>
    <n v="14"/>
    <n v="6"/>
    <n v="14"/>
    <n v="14"/>
  </r>
  <r>
    <x v="36413"/>
    <n v="47"/>
    <x v="0"/>
    <s v="Non-Travel"/>
    <n v="1153"/>
    <x v="3"/>
    <n v="7"/>
    <n v="2"/>
    <x v="2"/>
    <n v="1"/>
    <n v="3"/>
    <x v="1"/>
    <n v="41"/>
    <n v="3"/>
    <n v="4"/>
    <x v="7"/>
    <n v="2"/>
    <s v="Single"/>
    <n v="1998"/>
    <n v="11"/>
    <n v="1"/>
    <d v="1998-11-01T00:00:00"/>
    <x v="2"/>
    <n v="4"/>
    <s v="1998-Nov"/>
    <n v="7"/>
    <s v="Sunday"/>
    <n v="5"/>
    <n v="3"/>
    <x v="22971"/>
    <n v="354780"/>
    <n v="6"/>
    <s v="Y"/>
    <s v="No"/>
    <n v="21"/>
    <n v="3"/>
    <n v="3"/>
    <n v="80"/>
    <n v="4"/>
    <n v="24"/>
    <n v="6"/>
    <n v="1"/>
    <n v="19"/>
    <n v="19"/>
    <n v="8"/>
    <n v="1"/>
  </r>
  <r>
    <x v="36414"/>
    <n v="53"/>
    <x v="1"/>
    <s v="Non-Travel"/>
    <n v="1299"/>
    <x v="3"/>
    <n v="35"/>
    <n v="1"/>
    <x v="4"/>
    <n v="1"/>
    <n v="1"/>
    <x v="0"/>
    <n v="73"/>
    <n v="1"/>
    <n v="4"/>
    <x v="0"/>
    <n v="2"/>
    <s v="Married"/>
    <n v="2000"/>
    <n v="10"/>
    <n v="18"/>
    <d v="2000-10-18T00:00:00"/>
    <x v="0"/>
    <n v="4"/>
    <s v="2000-Oct"/>
    <n v="3"/>
    <s v="Wednesday"/>
    <n v="4"/>
    <n v="3"/>
    <x v="21243"/>
    <n v="3841"/>
    <n v="5"/>
    <s v="Y"/>
    <s v="Yes"/>
    <n v="13"/>
    <n v="1"/>
    <n v="4"/>
    <n v="80"/>
    <n v="1"/>
    <n v="22"/>
    <n v="1"/>
    <n v="1"/>
    <n v="2"/>
    <n v="1"/>
    <n v="2"/>
    <n v="1"/>
  </r>
  <r>
    <x v="36415"/>
    <n v="58"/>
    <x v="0"/>
    <s v="Non-Travel"/>
    <n v="675"/>
    <x v="2"/>
    <n v="48"/>
    <n v="1"/>
    <x v="4"/>
    <n v="1"/>
    <n v="1"/>
    <x v="0"/>
    <n v="73"/>
    <n v="3"/>
    <n v="2"/>
    <x v="3"/>
    <n v="2"/>
    <s v="Single"/>
    <n v="2008"/>
    <n v="4"/>
    <n v="23"/>
    <d v="2008-04-23T00:00:00"/>
    <x v="1"/>
    <n v="2"/>
    <s v="2008-Apr"/>
    <n v="3"/>
    <s v="Wednesday"/>
    <n v="10"/>
    <n v="1"/>
    <x v="25891"/>
    <n v="70839"/>
    <n v="8"/>
    <s v="Y"/>
    <s v="No"/>
    <n v="2"/>
    <n v="2"/>
    <n v="2"/>
    <n v="80"/>
    <n v="4"/>
    <n v="14"/>
    <n v="6"/>
    <n v="3"/>
    <n v="4"/>
    <n v="3"/>
    <n v="3"/>
    <n v="3"/>
  </r>
  <r>
    <x v="36416"/>
    <n v="24"/>
    <x v="0"/>
    <s v="Non-Travel"/>
    <n v="410"/>
    <x v="0"/>
    <n v="40"/>
    <n v="1"/>
    <x v="0"/>
    <n v="1"/>
    <n v="3"/>
    <x v="0"/>
    <n v="190"/>
    <n v="3"/>
    <n v="1"/>
    <x v="3"/>
    <n v="2"/>
    <s v="Married"/>
    <n v="2018"/>
    <n v="12"/>
    <n v="18"/>
    <d v="2018-12-18T00:00:00"/>
    <x v="5"/>
    <n v="4"/>
    <s v="2018-Dec"/>
    <n v="2"/>
    <s v="Tuesday"/>
    <n v="6"/>
    <n v="3"/>
    <x v="20602"/>
    <n v="128180"/>
    <n v="0"/>
    <s v="Y"/>
    <s v="No"/>
    <n v="0"/>
    <n v="2"/>
    <n v="1"/>
    <n v="80"/>
    <n v="1"/>
    <n v="4"/>
    <n v="2"/>
    <n v="3"/>
    <n v="4"/>
    <n v="1"/>
    <n v="1"/>
    <n v="3"/>
  </r>
  <r>
    <x v="36417"/>
    <n v="59"/>
    <x v="1"/>
    <s v="Travel_Frequently"/>
    <n v="508"/>
    <x v="5"/>
    <n v="30"/>
    <n v="1"/>
    <x v="0"/>
    <n v="1"/>
    <n v="2"/>
    <x v="1"/>
    <n v="156"/>
    <n v="4"/>
    <n v="4"/>
    <x v="2"/>
    <n v="4"/>
    <s v="Single"/>
    <n v="1989"/>
    <n v="5"/>
    <n v="19"/>
    <d v="1989-05-19T00:00:00"/>
    <x v="9"/>
    <n v="2"/>
    <s v="1989-May"/>
    <n v="5"/>
    <s v="Friday"/>
    <n v="11"/>
    <n v="1"/>
    <x v="25892"/>
    <n v="242250"/>
    <n v="7"/>
    <s v="Y"/>
    <s v="Yes"/>
    <n v="32"/>
    <n v="4"/>
    <n v="3"/>
    <n v="80"/>
    <n v="3"/>
    <n v="33"/>
    <n v="6"/>
    <n v="2"/>
    <n v="13"/>
    <n v="7"/>
    <n v="10"/>
    <n v="4"/>
  </r>
  <r>
    <x v="36418"/>
    <n v="54"/>
    <x v="1"/>
    <s v="Travel_Frequently"/>
    <n v="697"/>
    <x v="4"/>
    <n v="37"/>
    <n v="5"/>
    <x v="0"/>
    <n v="1"/>
    <n v="1"/>
    <x v="1"/>
    <n v="137"/>
    <n v="4"/>
    <n v="5"/>
    <x v="6"/>
    <n v="2"/>
    <s v="Divorced"/>
    <n v="1984"/>
    <n v="2"/>
    <n v="14"/>
    <d v="1984-02-14T00:00:00"/>
    <x v="8"/>
    <n v="1"/>
    <s v="1984-Feb"/>
    <n v="2"/>
    <s v="Tuesday"/>
    <n v="8"/>
    <n v="4"/>
    <x v="25893"/>
    <n v="160020"/>
    <n v="6"/>
    <s v="Y"/>
    <s v="No"/>
    <n v="8"/>
    <n v="2"/>
    <n v="2"/>
    <n v="80"/>
    <n v="4"/>
    <n v="38"/>
    <n v="6"/>
    <n v="4"/>
    <n v="7"/>
    <n v="6"/>
    <n v="1"/>
    <n v="1"/>
  </r>
  <r>
    <x v="36419"/>
    <n v="22"/>
    <x v="0"/>
    <s v="Travel_Rarely"/>
    <n v="635"/>
    <x v="0"/>
    <n v="29"/>
    <n v="5"/>
    <x v="0"/>
    <n v="1"/>
    <n v="4"/>
    <x v="0"/>
    <n v="89"/>
    <n v="4"/>
    <n v="3"/>
    <x v="1"/>
    <n v="4"/>
    <s v="Single"/>
    <n v="2003"/>
    <n v="7"/>
    <n v="5"/>
    <d v="2003-07-05T00:00:00"/>
    <x v="3"/>
    <n v="3"/>
    <s v="2003-Jul"/>
    <n v="6"/>
    <s v="Saturday"/>
    <n v="1"/>
    <n v="2"/>
    <x v="25894"/>
    <n v="119756"/>
    <n v="1"/>
    <s v="Y"/>
    <s v="No"/>
    <n v="24"/>
    <n v="3"/>
    <n v="4"/>
    <n v="80"/>
    <n v="4"/>
    <n v="19"/>
    <n v="3"/>
    <n v="4"/>
    <n v="17"/>
    <n v="14"/>
    <n v="12"/>
    <n v="12"/>
  </r>
  <r>
    <x v="36420"/>
    <n v="49"/>
    <x v="1"/>
    <s v="Non-Travel"/>
    <n v="1273"/>
    <x v="0"/>
    <n v="49"/>
    <n v="4"/>
    <x v="2"/>
    <n v="1"/>
    <n v="2"/>
    <x v="0"/>
    <n v="62"/>
    <n v="2"/>
    <n v="4"/>
    <x v="4"/>
    <n v="1"/>
    <s v="Married"/>
    <n v="1992"/>
    <n v="1"/>
    <n v="18"/>
    <d v="1992-01-18T00:00:00"/>
    <x v="11"/>
    <n v="1"/>
    <s v="1992-Jan"/>
    <n v="6"/>
    <s v="Saturday"/>
    <n v="7"/>
    <n v="4"/>
    <x v="25895"/>
    <n v="659125"/>
    <n v="3"/>
    <s v="Y"/>
    <s v="No"/>
    <n v="2"/>
    <n v="2"/>
    <n v="4"/>
    <n v="80"/>
    <n v="4"/>
    <n v="30"/>
    <n v="5"/>
    <n v="2"/>
    <n v="22"/>
    <n v="16"/>
    <n v="16"/>
    <n v="13"/>
  </r>
  <r>
    <x v="36421"/>
    <n v="54"/>
    <x v="0"/>
    <s v="Travel_Frequently"/>
    <n v="694"/>
    <x v="2"/>
    <n v="46"/>
    <n v="1"/>
    <x v="3"/>
    <n v="1"/>
    <n v="2"/>
    <x v="0"/>
    <n v="184"/>
    <n v="4"/>
    <n v="1"/>
    <x v="1"/>
    <n v="3"/>
    <s v="Divorced"/>
    <n v="1993"/>
    <n v="4"/>
    <n v="20"/>
    <d v="1993-04-20T00:00:00"/>
    <x v="1"/>
    <n v="2"/>
    <s v="1993-Apr"/>
    <n v="2"/>
    <s v="Tuesday"/>
    <n v="10"/>
    <n v="1"/>
    <x v="25896"/>
    <n v="276969"/>
    <n v="2"/>
    <s v="Y"/>
    <s v="Yes"/>
    <n v="35"/>
    <n v="4"/>
    <n v="4"/>
    <n v="80"/>
    <n v="1"/>
    <n v="29"/>
    <n v="4"/>
    <n v="1"/>
    <n v="15"/>
    <n v="5"/>
    <n v="5"/>
    <n v="2"/>
  </r>
  <r>
    <x v="36422"/>
    <n v="30"/>
    <x v="1"/>
    <s v="Travel_Frequently"/>
    <n v="355"/>
    <x v="5"/>
    <n v="14"/>
    <n v="2"/>
    <x v="2"/>
    <n v="1"/>
    <n v="1"/>
    <x v="1"/>
    <n v="97"/>
    <n v="4"/>
    <n v="4"/>
    <x v="8"/>
    <n v="4"/>
    <s v="Married"/>
    <n v="2016"/>
    <n v="6"/>
    <n v="2"/>
    <d v="2016-06-02T00:00:00"/>
    <x v="6"/>
    <n v="2"/>
    <s v="2016-Jun"/>
    <n v="4"/>
    <s v="Thursday"/>
    <n v="12"/>
    <n v="1"/>
    <x v="25897"/>
    <n v="11040"/>
    <n v="5"/>
    <s v="Y"/>
    <s v="No"/>
    <n v="12"/>
    <n v="2"/>
    <n v="2"/>
    <n v="80"/>
    <n v="4"/>
    <n v="6"/>
    <n v="2"/>
    <n v="3"/>
    <n v="4"/>
    <n v="3"/>
    <n v="2"/>
    <n v="2"/>
  </r>
  <r>
    <x v="36423"/>
    <n v="50"/>
    <x v="1"/>
    <s v="Travel_Rarely"/>
    <n v="182"/>
    <x v="4"/>
    <n v="15"/>
    <n v="1"/>
    <x v="0"/>
    <n v="1"/>
    <n v="3"/>
    <x v="1"/>
    <n v="153"/>
    <n v="2"/>
    <n v="1"/>
    <x v="4"/>
    <n v="4"/>
    <s v="Divorced"/>
    <n v="2018"/>
    <n v="10"/>
    <n v="16"/>
    <d v="2018-10-16T00:00:00"/>
    <x v="0"/>
    <n v="4"/>
    <s v="2018-Oct"/>
    <n v="2"/>
    <s v="Tuesday"/>
    <n v="4"/>
    <n v="3"/>
    <x v="8922"/>
    <n v="236626"/>
    <n v="4"/>
    <s v="Y"/>
    <s v="Yes"/>
    <n v="24"/>
    <n v="3"/>
    <n v="2"/>
    <n v="80"/>
    <n v="2"/>
    <n v="4"/>
    <n v="5"/>
    <n v="3"/>
    <n v="3"/>
    <n v="2"/>
    <n v="1"/>
    <n v="1"/>
  </r>
  <r>
    <x v="36424"/>
    <n v="53"/>
    <x v="0"/>
    <s v="Non-Travel"/>
    <n v="250"/>
    <x v="1"/>
    <n v="40"/>
    <n v="4"/>
    <x v="4"/>
    <n v="1"/>
    <n v="2"/>
    <x v="1"/>
    <n v="58"/>
    <n v="3"/>
    <n v="2"/>
    <x v="8"/>
    <n v="3"/>
    <s v="Single"/>
    <n v="2015"/>
    <n v="7"/>
    <n v="15"/>
    <d v="2015-07-15T00:00:00"/>
    <x v="3"/>
    <n v="3"/>
    <s v="2015-Jul"/>
    <n v="3"/>
    <s v="Wednesday"/>
    <n v="1"/>
    <n v="2"/>
    <x v="25898"/>
    <n v="273360"/>
    <n v="5"/>
    <s v="Y"/>
    <s v="Yes"/>
    <n v="46"/>
    <n v="4"/>
    <n v="2"/>
    <n v="80"/>
    <n v="1"/>
    <n v="7"/>
    <n v="3"/>
    <n v="2"/>
    <n v="2"/>
    <n v="2"/>
    <n v="2"/>
    <n v="2"/>
  </r>
  <r>
    <x v="36425"/>
    <n v="34"/>
    <x v="1"/>
    <s v="Travel_Frequently"/>
    <n v="1024"/>
    <x v="5"/>
    <n v="30"/>
    <n v="2"/>
    <x v="2"/>
    <n v="1"/>
    <n v="2"/>
    <x v="1"/>
    <n v="197"/>
    <n v="1"/>
    <n v="2"/>
    <x v="0"/>
    <n v="1"/>
    <s v="Married"/>
    <n v="2007"/>
    <n v="1"/>
    <n v="1"/>
    <d v="2007-01-01T00:00:00"/>
    <x v="11"/>
    <n v="1"/>
    <s v="2007-Jan"/>
    <n v="1"/>
    <s v="Monday"/>
    <n v="7"/>
    <n v="4"/>
    <x v="25899"/>
    <n v="91104"/>
    <n v="8"/>
    <s v="Y"/>
    <s v="Yes"/>
    <n v="8"/>
    <n v="4"/>
    <n v="1"/>
    <n v="80"/>
    <n v="4"/>
    <n v="15"/>
    <n v="1"/>
    <n v="2"/>
    <n v="1"/>
    <n v="1"/>
    <n v="1"/>
    <n v="1"/>
  </r>
  <r>
    <x v="36426"/>
    <n v="45"/>
    <x v="1"/>
    <s v="Non-Travel"/>
    <n v="1498"/>
    <x v="3"/>
    <n v="27"/>
    <n v="2"/>
    <x v="0"/>
    <n v="1"/>
    <n v="2"/>
    <x v="1"/>
    <n v="74"/>
    <n v="4"/>
    <n v="1"/>
    <x v="5"/>
    <n v="2"/>
    <s v="Single"/>
    <n v="2017"/>
    <n v="6"/>
    <n v="24"/>
    <d v="2017-06-24T00:00:00"/>
    <x v="6"/>
    <n v="2"/>
    <s v="2017-Jun"/>
    <n v="6"/>
    <s v="Saturday"/>
    <n v="12"/>
    <n v="1"/>
    <x v="10991"/>
    <n v="532800"/>
    <n v="5"/>
    <s v="Y"/>
    <s v="Yes"/>
    <n v="18"/>
    <n v="3"/>
    <n v="4"/>
    <n v="80"/>
    <n v="2"/>
    <n v="5"/>
    <n v="3"/>
    <n v="2"/>
    <n v="5"/>
    <n v="1"/>
    <n v="3"/>
    <n v="3"/>
  </r>
  <r>
    <x v="36427"/>
    <n v="30"/>
    <x v="1"/>
    <s v="Travel_Frequently"/>
    <n v="913"/>
    <x v="3"/>
    <n v="10"/>
    <n v="1"/>
    <x v="0"/>
    <n v="1"/>
    <n v="1"/>
    <x v="1"/>
    <n v="43"/>
    <n v="4"/>
    <n v="1"/>
    <x v="0"/>
    <n v="1"/>
    <s v="Single"/>
    <n v="2009"/>
    <n v="3"/>
    <n v="9"/>
    <d v="2009-03-09T00:00:00"/>
    <x v="4"/>
    <n v="1"/>
    <s v="2009-Mar"/>
    <n v="1"/>
    <s v="Monday"/>
    <n v="9"/>
    <n v="4"/>
    <x v="25900"/>
    <n v="816501"/>
    <n v="7"/>
    <s v="Y"/>
    <s v="Yes"/>
    <n v="30"/>
    <n v="1"/>
    <n v="4"/>
    <n v="80"/>
    <n v="3"/>
    <n v="13"/>
    <n v="2"/>
    <n v="4"/>
    <n v="2"/>
    <n v="2"/>
    <n v="2"/>
    <n v="2"/>
  </r>
  <r>
    <x v="36428"/>
    <n v="20"/>
    <x v="1"/>
    <s v="Travel_Rarely"/>
    <n v="345"/>
    <x v="3"/>
    <n v="47"/>
    <n v="1"/>
    <x v="4"/>
    <n v="1"/>
    <n v="4"/>
    <x v="0"/>
    <n v="122"/>
    <n v="3"/>
    <n v="1"/>
    <x v="7"/>
    <n v="1"/>
    <s v="Married"/>
    <n v="2007"/>
    <n v="9"/>
    <n v="20"/>
    <d v="2007-09-20T00:00:00"/>
    <x v="7"/>
    <n v="3"/>
    <s v="2007-Sep"/>
    <n v="4"/>
    <s v="Thursday"/>
    <n v="3"/>
    <n v="2"/>
    <x v="23222"/>
    <n v="135748"/>
    <n v="6"/>
    <s v="Y"/>
    <s v="No"/>
    <n v="36"/>
    <n v="2"/>
    <n v="2"/>
    <n v="80"/>
    <n v="4"/>
    <n v="15"/>
    <n v="6"/>
    <n v="3"/>
    <n v="9"/>
    <n v="4"/>
    <n v="5"/>
    <n v="1"/>
  </r>
  <r>
    <x v="36429"/>
    <n v="18"/>
    <x v="1"/>
    <s v="Non-Travel"/>
    <n v="1188"/>
    <x v="4"/>
    <n v="25"/>
    <n v="5"/>
    <x v="0"/>
    <n v="1"/>
    <n v="1"/>
    <x v="1"/>
    <n v="85"/>
    <n v="2"/>
    <n v="4"/>
    <x v="1"/>
    <n v="1"/>
    <s v="Married"/>
    <n v="1993"/>
    <n v="11"/>
    <n v="4"/>
    <d v="1993-11-04T00:00:00"/>
    <x v="2"/>
    <n v="4"/>
    <s v="1993-Nov"/>
    <n v="4"/>
    <s v="Thursday"/>
    <n v="5"/>
    <n v="3"/>
    <x v="756"/>
    <n v="662220"/>
    <n v="5"/>
    <s v="Y"/>
    <s v="No"/>
    <n v="19"/>
    <n v="3"/>
    <n v="3"/>
    <n v="80"/>
    <n v="3"/>
    <n v="29"/>
    <n v="5"/>
    <n v="2"/>
    <n v="28"/>
    <n v="17"/>
    <n v="25"/>
    <n v="11"/>
  </r>
  <r>
    <x v="36430"/>
    <n v="27"/>
    <x v="0"/>
    <s v="Travel_Frequently"/>
    <n v="1198"/>
    <x v="3"/>
    <n v="5"/>
    <n v="3"/>
    <x v="2"/>
    <n v="1"/>
    <n v="3"/>
    <x v="1"/>
    <n v="184"/>
    <n v="1"/>
    <n v="2"/>
    <x v="6"/>
    <n v="2"/>
    <s v="Married"/>
    <n v="1985"/>
    <n v="7"/>
    <n v="6"/>
    <d v="1985-07-06T00:00:00"/>
    <x v="3"/>
    <n v="3"/>
    <s v="1985-Jul"/>
    <n v="6"/>
    <s v="Saturday"/>
    <n v="1"/>
    <n v="2"/>
    <x v="14415"/>
    <n v="194250"/>
    <n v="5"/>
    <s v="Y"/>
    <s v="Yes"/>
    <n v="2"/>
    <n v="3"/>
    <n v="1"/>
    <n v="80"/>
    <n v="1"/>
    <n v="37"/>
    <n v="3"/>
    <n v="4"/>
    <n v="29"/>
    <n v="1"/>
    <n v="18"/>
    <n v="6"/>
  </r>
  <r>
    <x v="36431"/>
    <n v="40"/>
    <x v="0"/>
    <s v="Travel_Rarely"/>
    <n v="143"/>
    <x v="5"/>
    <n v="47"/>
    <n v="3"/>
    <x v="0"/>
    <n v="1"/>
    <n v="1"/>
    <x v="0"/>
    <n v="129"/>
    <n v="1"/>
    <n v="1"/>
    <x v="0"/>
    <n v="2"/>
    <s v="Divorced"/>
    <n v="2009"/>
    <n v="8"/>
    <n v="22"/>
    <d v="2009-08-22T00:00:00"/>
    <x v="10"/>
    <n v="3"/>
    <s v="2009-Aug"/>
    <n v="6"/>
    <s v="Saturday"/>
    <n v="2"/>
    <n v="2"/>
    <x v="14803"/>
    <n v="360670"/>
    <n v="3"/>
    <s v="Y"/>
    <s v="No"/>
    <n v="34"/>
    <n v="4"/>
    <n v="4"/>
    <n v="80"/>
    <n v="3"/>
    <n v="13"/>
    <n v="4"/>
    <n v="1"/>
    <n v="5"/>
    <n v="2"/>
    <n v="3"/>
    <n v="1"/>
  </r>
  <r>
    <x v="36432"/>
    <n v="22"/>
    <x v="0"/>
    <s v="Non-Travel"/>
    <n v="1494"/>
    <x v="0"/>
    <n v="19"/>
    <n v="5"/>
    <x v="1"/>
    <n v="1"/>
    <n v="3"/>
    <x v="1"/>
    <n v="108"/>
    <n v="4"/>
    <n v="2"/>
    <x v="6"/>
    <n v="1"/>
    <s v="Divorced"/>
    <n v="1988"/>
    <n v="11"/>
    <n v="12"/>
    <d v="1988-11-12T00:00:00"/>
    <x v="2"/>
    <n v="4"/>
    <s v="1988-Nov"/>
    <n v="6"/>
    <s v="Saturday"/>
    <n v="5"/>
    <n v="3"/>
    <x v="25901"/>
    <n v="237070"/>
    <n v="8"/>
    <s v="Y"/>
    <s v="No"/>
    <n v="19"/>
    <n v="4"/>
    <n v="1"/>
    <n v="80"/>
    <n v="4"/>
    <n v="34"/>
    <n v="2"/>
    <n v="2"/>
    <n v="15"/>
    <n v="4"/>
    <n v="3"/>
    <n v="5"/>
  </r>
  <r>
    <x v="36433"/>
    <n v="42"/>
    <x v="1"/>
    <s v="Travel_Frequently"/>
    <n v="436"/>
    <x v="0"/>
    <n v="34"/>
    <n v="3"/>
    <x v="1"/>
    <n v="1"/>
    <n v="3"/>
    <x v="1"/>
    <n v="133"/>
    <n v="2"/>
    <n v="4"/>
    <x v="2"/>
    <n v="3"/>
    <s v="Single"/>
    <n v="1985"/>
    <n v="5"/>
    <n v="14"/>
    <d v="1985-05-14T00:00:00"/>
    <x v="9"/>
    <n v="2"/>
    <s v="1985-May"/>
    <n v="2"/>
    <s v="Tuesday"/>
    <n v="11"/>
    <n v="1"/>
    <x v="25902"/>
    <n v="181926"/>
    <n v="6"/>
    <s v="Y"/>
    <s v="Yes"/>
    <n v="8"/>
    <n v="4"/>
    <n v="2"/>
    <n v="80"/>
    <n v="1"/>
    <n v="37"/>
    <n v="6"/>
    <n v="4"/>
    <n v="8"/>
    <n v="8"/>
    <n v="6"/>
    <n v="7"/>
  </r>
  <r>
    <x v="36434"/>
    <n v="51"/>
    <x v="0"/>
    <s v="Travel_Rarely"/>
    <n v="583"/>
    <x v="0"/>
    <n v="29"/>
    <n v="3"/>
    <x v="1"/>
    <n v="1"/>
    <n v="2"/>
    <x v="1"/>
    <n v="122"/>
    <n v="2"/>
    <n v="1"/>
    <x v="3"/>
    <n v="2"/>
    <s v="Divorced"/>
    <n v="1987"/>
    <n v="11"/>
    <n v="4"/>
    <d v="1987-11-04T00:00:00"/>
    <x v="2"/>
    <n v="4"/>
    <s v="1987-Nov"/>
    <n v="3"/>
    <s v="Wednesday"/>
    <n v="5"/>
    <n v="3"/>
    <x v="25903"/>
    <n v="187514"/>
    <n v="3"/>
    <s v="Y"/>
    <s v="Yes"/>
    <n v="49"/>
    <n v="3"/>
    <n v="2"/>
    <n v="80"/>
    <n v="2"/>
    <n v="35"/>
    <n v="4"/>
    <n v="2"/>
    <n v="15"/>
    <n v="5"/>
    <n v="7"/>
    <n v="13"/>
  </r>
  <r>
    <x v="36435"/>
    <n v="59"/>
    <x v="0"/>
    <s v="Travel_Rarely"/>
    <n v="784"/>
    <x v="3"/>
    <n v="5"/>
    <n v="3"/>
    <x v="5"/>
    <n v="1"/>
    <n v="1"/>
    <x v="0"/>
    <n v="90"/>
    <n v="1"/>
    <n v="4"/>
    <x v="0"/>
    <n v="3"/>
    <s v="Divorced"/>
    <n v="1982"/>
    <n v="7"/>
    <n v="23"/>
    <d v="1982-07-23T00:00:00"/>
    <x v="3"/>
    <n v="3"/>
    <s v="1982-Jul"/>
    <n v="5"/>
    <s v="Friday"/>
    <n v="1"/>
    <n v="2"/>
    <x v="25904"/>
    <n v="59124"/>
    <n v="5"/>
    <s v="Y"/>
    <s v="No"/>
    <n v="32"/>
    <n v="3"/>
    <n v="2"/>
    <n v="80"/>
    <n v="3"/>
    <n v="40"/>
    <n v="5"/>
    <n v="2"/>
    <n v="25"/>
    <n v="15"/>
    <n v="8"/>
    <n v="24"/>
  </r>
  <r>
    <x v="36436"/>
    <n v="23"/>
    <x v="1"/>
    <s v="Travel_Rarely"/>
    <n v="541"/>
    <x v="2"/>
    <n v="9"/>
    <n v="4"/>
    <x v="3"/>
    <n v="1"/>
    <n v="3"/>
    <x v="0"/>
    <n v="149"/>
    <n v="3"/>
    <n v="4"/>
    <x v="2"/>
    <n v="4"/>
    <s v="Divorced"/>
    <n v="2001"/>
    <n v="7"/>
    <n v="13"/>
    <d v="2001-07-13T00:00:00"/>
    <x v="3"/>
    <n v="3"/>
    <s v="2001-Jul"/>
    <n v="5"/>
    <s v="Friday"/>
    <n v="1"/>
    <n v="2"/>
    <x v="18592"/>
    <n v="359650"/>
    <n v="4"/>
    <s v="Y"/>
    <s v="No"/>
    <n v="39"/>
    <n v="2"/>
    <n v="1"/>
    <n v="80"/>
    <n v="1"/>
    <n v="21"/>
    <n v="5"/>
    <n v="4"/>
    <n v="1"/>
    <n v="1"/>
    <n v="1"/>
    <n v="1"/>
  </r>
  <r>
    <x v="36437"/>
    <n v="44"/>
    <x v="1"/>
    <s v="Non-Travel"/>
    <n v="1328"/>
    <x v="4"/>
    <n v="22"/>
    <n v="4"/>
    <x v="0"/>
    <n v="1"/>
    <n v="4"/>
    <x v="1"/>
    <n v="97"/>
    <n v="4"/>
    <n v="5"/>
    <x v="1"/>
    <n v="2"/>
    <s v="Single"/>
    <n v="2014"/>
    <n v="11"/>
    <n v="2"/>
    <d v="2014-11-02T00:00:00"/>
    <x v="2"/>
    <n v="4"/>
    <s v="2014-Nov"/>
    <n v="7"/>
    <s v="Sunday"/>
    <n v="5"/>
    <n v="3"/>
    <x v="75"/>
    <n v="156736"/>
    <n v="0"/>
    <s v="Y"/>
    <s v="Yes"/>
    <n v="42"/>
    <n v="2"/>
    <n v="3"/>
    <n v="80"/>
    <n v="4"/>
    <n v="8"/>
    <n v="1"/>
    <n v="3"/>
    <n v="7"/>
    <n v="2"/>
    <n v="5"/>
    <n v="5"/>
  </r>
  <r>
    <x v="36438"/>
    <n v="41"/>
    <x v="1"/>
    <s v="Travel_Rarely"/>
    <n v="790"/>
    <x v="2"/>
    <n v="33"/>
    <n v="4"/>
    <x v="3"/>
    <n v="1"/>
    <n v="4"/>
    <x v="0"/>
    <n v="149"/>
    <n v="1"/>
    <n v="1"/>
    <x v="4"/>
    <n v="1"/>
    <s v="Married"/>
    <n v="1989"/>
    <n v="2"/>
    <n v="6"/>
    <d v="1989-02-06T00:00:00"/>
    <x v="8"/>
    <n v="1"/>
    <s v="1989-Feb"/>
    <n v="1"/>
    <s v="Monday"/>
    <n v="8"/>
    <n v="4"/>
    <x v="7654"/>
    <n v="243180"/>
    <n v="3"/>
    <s v="Y"/>
    <s v="Yes"/>
    <n v="31"/>
    <n v="2"/>
    <n v="2"/>
    <n v="80"/>
    <n v="4"/>
    <n v="33"/>
    <n v="3"/>
    <n v="2"/>
    <n v="26"/>
    <n v="24"/>
    <n v="19"/>
    <n v="22"/>
  </r>
  <r>
    <x v="36439"/>
    <n v="21"/>
    <x v="0"/>
    <s v="Travel_Rarely"/>
    <n v="549"/>
    <x v="0"/>
    <n v="43"/>
    <n v="5"/>
    <x v="0"/>
    <n v="1"/>
    <n v="2"/>
    <x v="0"/>
    <n v="64"/>
    <n v="1"/>
    <n v="2"/>
    <x v="9"/>
    <n v="2"/>
    <s v="Divorced"/>
    <n v="1986"/>
    <n v="7"/>
    <n v="5"/>
    <d v="1986-07-05T00:00:00"/>
    <x v="3"/>
    <n v="3"/>
    <s v="1986-Jul"/>
    <n v="6"/>
    <s v="Saturday"/>
    <n v="1"/>
    <n v="2"/>
    <x v="3387"/>
    <n v="51704"/>
    <n v="2"/>
    <s v="Y"/>
    <s v="Yes"/>
    <n v="27"/>
    <n v="3"/>
    <n v="1"/>
    <n v="80"/>
    <n v="4"/>
    <n v="36"/>
    <n v="2"/>
    <n v="4"/>
    <n v="1"/>
    <n v="1"/>
    <n v="1"/>
    <n v="1"/>
  </r>
  <r>
    <x v="36440"/>
    <n v="28"/>
    <x v="0"/>
    <s v="Travel_Frequently"/>
    <n v="1375"/>
    <x v="2"/>
    <n v="35"/>
    <n v="3"/>
    <x v="1"/>
    <n v="1"/>
    <n v="1"/>
    <x v="1"/>
    <n v="50"/>
    <n v="1"/>
    <n v="4"/>
    <x v="5"/>
    <n v="3"/>
    <s v="Married"/>
    <n v="1993"/>
    <n v="9"/>
    <n v="5"/>
    <d v="1993-09-05T00:00:00"/>
    <x v="7"/>
    <n v="3"/>
    <s v="1993-Sep"/>
    <n v="7"/>
    <s v="Sunday"/>
    <n v="3"/>
    <n v="2"/>
    <x v="8770"/>
    <n v="103398"/>
    <n v="0"/>
    <s v="Y"/>
    <s v="Yes"/>
    <n v="1"/>
    <n v="2"/>
    <n v="3"/>
    <n v="80"/>
    <n v="2"/>
    <n v="29"/>
    <n v="4"/>
    <n v="1"/>
    <n v="7"/>
    <n v="1"/>
    <n v="6"/>
    <n v="1"/>
  </r>
  <r>
    <x v="36441"/>
    <n v="51"/>
    <x v="1"/>
    <s v="Non-Travel"/>
    <n v="1214"/>
    <x v="3"/>
    <n v="34"/>
    <n v="4"/>
    <x v="1"/>
    <n v="1"/>
    <n v="3"/>
    <x v="1"/>
    <n v="36"/>
    <n v="2"/>
    <n v="3"/>
    <x v="5"/>
    <n v="2"/>
    <s v="Married"/>
    <n v="1995"/>
    <n v="4"/>
    <n v="11"/>
    <d v="1995-04-11T00:00:00"/>
    <x v="1"/>
    <n v="2"/>
    <s v="1995-Apr"/>
    <n v="2"/>
    <s v="Tuesday"/>
    <n v="10"/>
    <n v="1"/>
    <x v="1935"/>
    <n v="557546"/>
    <n v="3"/>
    <s v="Y"/>
    <s v="Yes"/>
    <n v="22"/>
    <n v="1"/>
    <n v="4"/>
    <n v="80"/>
    <n v="3"/>
    <n v="27"/>
    <n v="4"/>
    <n v="3"/>
    <n v="5"/>
    <n v="1"/>
    <n v="4"/>
    <n v="4"/>
  </r>
  <r>
    <x v="36442"/>
    <n v="30"/>
    <x v="0"/>
    <s v="Travel_Rarely"/>
    <n v="661"/>
    <x v="2"/>
    <n v="14"/>
    <n v="5"/>
    <x v="5"/>
    <n v="1"/>
    <n v="4"/>
    <x v="1"/>
    <n v="76"/>
    <n v="2"/>
    <n v="1"/>
    <x v="9"/>
    <n v="1"/>
    <s v="Married"/>
    <n v="1983"/>
    <n v="9"/>
    <n v="17"/>
    <d v="1983-09-17T00:00:00"/>
    <x v="7"/>
    <n v="3"/>
    <s v="1983-Sep"/>
    <n v="6"/>
    <s v="Saturday"/>
    <n v="3"/>
    <n v="2"/>
    <x v="25905"/>
    <n v="41846"/>
    <n v="8"/>
    <s v="Y"/>
    <s v="Yes"/>
    <n v="10"/>
    <n v="3"/>
    <n v="2"/>
    <n v="80"/>
    <n v="2"/>
    <n v="39"/>
    <n v="4"/>
    <n v="3"/>
    <n v="36"/>
    <n v="28"/>
    <n v="22"/>
    <n v="9"/>
  </r>
  <r>
    <x v="36443"/>
    <n v="60"/>
    <x v="0"/>
    <s v="Non-Travel"/>
    <n v="1126"/>
    <x v="4"/>
    <n v="47"/>
    <n v="5"/>
    <x v="3"/>
    <n v="1"/>
    <n v="2"/>
    <x v="1"/>
    <n v="132"/>
    <n v="4"/>
    <n v="5"/>
    <x v="7"/>
    <n v="2"/>
    <s v="Married"/>
    <n v="2016"/>
    <n v="2"/>
    <n v="4"/>
    <d v="2016-02-04T00:00:00"/>
    <x v="8"/>
    <n v="1"/>
    <s v="2016-Feb"/>
    <n v="4"/>
    <s v="Thursday"/>
    <n v="8"/>
    <n v="4"/>
    <x v="12773"/>
    <n v="806546"/>
    <n v="1"/>
    <s v="Y"/>
    <s v="Yes"/>
    <n v="2"/>
    <n v="3"/>
    <n v="3"/>
    <n v="80"/>
    <n v="2"/>
    <n v="6"/>
    <n v="4"/>
    <n v="3"/>
    <n v="3"/>
    <n v="2"/>
    <n v="1"/>
    <n v="3"/>
  </r>
  <r>
    <x v="36444"/>
    <n v="31"/>
    <x v="0"/>
    <s v="Travel_Frequently"/>
    <n v="196"/>
    <x v="5"/>
    <n v="47"/>
    <n v="1"/>
    <x v="3"/>
    <n v="1"/>
    <n v="3"/>
    <x v="0"/>
    <n v="82"/>
    <n v="2"/>
    <n v="4"/>
    <x v="9"/>
    <n v="4"/>
    <s v="Divorced"/>
    <n v="1999"/>
    <n v="5"/>
    <n v="12"/>
    <d v="1999-05-12T00:00:00"/>
    <x v="9"/>
    <n v="2"/>
    <s v="1999-May"/>
    <n v="3"/>
    <s v="Wednesday"/>
    <n v="11"/>
    <n v="1"/>
    <x v="25906"/>
    <n v="1073712"/>
    <n v="6"/>
    <s v="Y"/>
    <s v="Yes"/>
    <n v="0"/>
    <n v="3"/>
    <n v="2"/>
    <n v="80"/>
    <n v="1"/>
    <n v="23"/>
    <n v="4"/>
    <n v="3"/>
    <n v="10"/>
    <n v="3"/>
    <n v="5"/>
    <n v="5"/>
  </r>
  <r>
    <x v="36445"/>
    <n v="43"/>
    <x v="0"/>
    <s v="Non-Travel"/>
    <n v="881"/>
    <x v="1"/>
    <n v="15"/>
    <n v="3"/>
    <x v="0"/>
    <n v="1"/>
    <n v="3"/>
    <x v="0"/>
    <n v="159"/>
    <n v="2"/>
    <n v="2"/>
    <x v="4"/>
    <n v="2"/>
    <s v="Single"/>
    <n v="1993"/>
    <n v="7"/>
    <n v="22"/>
    <d v="1993-07-22T00:00:00"/>
    <x v="3"/>
    <n v="3"/>
    <s v="1993-Jul"/>
    <n v="4"/>
    <s v="Thursday"/>
    <n v="1"/>
    <n v="2"/>
    <x v="6677"/>
    <n v="285208"/>
    <n v="3"/>
    <s v="Y"/>
    <s v="No"/>
    <n v="9"/>
    <n v="1"/>
    <n v="3"/>
    <n v="80"/>
    <n v="4"/>
    <n v="29"/>
    <n v="3"/>
    <n v="4"/>
    <n v="17"/>
    <n v="7"/>
    <n v="11"/>
    <n v="14"/>
  </r>
  <r>
    <x v="36446"/>
    <n v="50"/>
    <x v="1"/>
    <s v="Travel_Rarely"/>
    <n v="405"/>
    <x v="5"/>
    <n v="8"/>
    <n v="1"/>
    <x v="4"/>
    <n v="1"/>
    <n v="1"/>
    <x v="0"/>
    <n v="172"/>
    <n v="3"/>
    <n v="1"/>
    <x v="1"/>
    <n v="3"/>
    <s v="Divorced"/>
    <n v="1993"/>
    <n v="1"/>
    <n v="12"/>
    <d v="1993-01-12T00:00:00"/>
    <x v="11"/>
    <n v="1"/>
    <s v="1993-Jan"/>
    <n v="2"/>
    <s v="Tuesday"/>
    <n v="7"/>
    <n v="4"/>
    <x v="25907"/>
    <n v="73262"/>
    <n v="4"/>
    <s v="Y"/>
    <s v="No"/>
    <n v="38"/>
    <n v="1"/>
    <n v="2"/>
    <n v="80"/>
    <n v="4"/>
    <n v="29"/>
    <n v="1"/>
    <n v="4"/>
    <n v="24"/>
    <n v="23"/>
    <n v="14"/>
    <n v="1"/>
  </r>
  <r>
    <x v="36447"/>
    <n v="25"/>
    <x v="1"/>
    <s v="Travel_Frequently"/>
    <n v="888"/>
    <x v="4"/>
    <n v="38"/>
    <n v="5"/>
    <x v="1"/>
    <n v="1"/>
    <n v="4"/>
    <x v="0"/>
    <n v="188"/>
    <n v="3"/>
    <n v="1"/>
    <x v="3"/>
    <n v="1"/>
    <s v="Married"/>
    <n v="2020"/>
    <n v="8"/>
    <n v="23"/>
    <d v="2020-08-23T00:00:00"/>
    <x v="10"/>
    <n v="3"/>
    <s v="2020-Aug"/>
    <n v="7"/>
    <s v="Sunday"/>
    <n v="2"/>
    <n v="2"/>
    <x v="19242"/>
    <n v="543963"/>
    <n v="8"/>
    <s v="Y"/>
    <s v="Yes"/>
    <n v="48"/>
    <n v="1"/>
    <n v="1"/>
    <n v="80"/>
    <n v="4"/>
    <n v="2"/>
    <n v="5"/>
    <n v="2"/>
    <n v="2"/>
    <n v="1"/>
    <n v="1"/>
    <n v="1"/>
  </r>
  <r>
    <x v="36448"/>
    <n v="60"/>
    <x v="1"/>
    <s v="Travel_Frequently"/>
    <n v="558"/>
    <x v="4"/>
    <n v="5"/>
    <n v="1"/>
    <x v="5"/>
    <n v="1"/>
    <n v="3"/>
    <x v="0"/>
    <n v="113"/>
    <n v="1"/>
    <n v="4"/>
    <x v="5"/>
    <n v="3"/>
    <s v="Divorced"/>
    <n v="2007"/>
    <n v="6"/>
    <n v="10"/>
    <d v="2007-06-10T00:00:00"/>
    <x v="6"/>
    <n v="2"/>
    <s v="2007-Jun"/>
    <n v="7"/>
    <s v="Sunday"/>
    <n v="12"/>
    <n v="1"/>
    <x v="25908"/>
    <n v="74010"/>
    <n v="8"/>
    <s v="Y"/>
    <s v="Yes"/>
    <n v="7"/>
    <n v="2"/>
    <n v="1"/>
    <n v="80"/>
    <n v="1"/>
    <n v="15"/>
    <n v="1"/>
    <n v="3"/>
    <n v="8"/>
    <n v="2"/>
    <n v="4"/>
    <n v="5"/>
  </r>
  <r>
    <x v="36449"/>
    <n v="37"/>
    <x v="0"/>
    <s v="Travel_Rarely"/>
    <n v="946"/>
    <x v="4"/>
    <n v="6"/>
    <n v="5"/>
    <x v="3"/>
    <n v="1"/>
    <n v="3"/>
    <x v="0"/>
    <n v="32"/>
    <n v="1"/>
    <n v="4"/>
    <x v="4"/>
    <n v="3"/>
    <s v="Married"/>
    <n v="2005"/>
    <n v="10"/>
    <n v="3"/>
    <d v="2005-10-03T00:00:00"/>
    <x v="0"/>
    <n v="4"/>
    <s v="2005-Oct"/>
    <n v="1"/>
    <s v="Monday"/>
    <n v="4"/>
    <n v="3"/>
    <x v="1503"/>
    <n v="103071"/>
    <n v="6"/>
    <s v="Y"/>
    <s v="Yes"/>
    <n v="12"/>
    <n v="2"/>
    <n v="3"/>
    <n v="80"/>
    <n v="3"/>
    <n v="17"/>
    <n v="6"/>
    <n v="4"/>
    <n v="3"/>
    <n v="2"/>
    <n v="1"/>
    <n v="1"/>
  </r>
  <r>
    <x v="36450"/>
    <n v="36"/>
    <x v="0"/>
    <s v="Non-Travel"/>
    <n v="1396"/>
    <x v="0"/>
    <n v="25"/>
    <n v="2"/>
    <x v="3"/>
    <n v="1"/>
    <n v="1"/>
    <x v="1"/>
    <n v="54"/>
    <n v="3"/>
    <n v="1"/>
    <x v="3"/>
    <n v="2"/>
    <s v="Single"/>
    <n v="1987"/>
    <n v="6"/>
    <n v="17"/>
    <d v="1987-06-17T00:00:00"/>
    <x v="6"/>
    <n v="2"/>
    <s v="1987-Jun"/>
    <n v="3"/>
    <s v="Wednesday"/>
    <n v="12"/>
    <n v="1"/>
    <x v="25909"/>
    <n v="35344"/>
    <n v="7"/>
    <s v="Y"/>
    <s v="No"/>
    <n v="35"/>
    <n v="4"/>
    <n v="1"/>
    <n v="80"/>
    <n v="2"/>
    <n v="35"/>
    <n v="4"/>
    <n v="1"/>
    <n v="3"/>
    <n v="3"/>
    <n v="2"/>
    <n v="2"/>
  </r>
  <r>
    <x v="36451"/>
    <n v="50"/>
    <x v="0"/>
    <s v="Non-Travel"/>
    <n v="563"/>
    <x v="2"/>
    <n v="44"/>
    <n v="5"/>
    <x v="2"/>
    <n v="1"/>
    <n v="1"/>
    <x v="0"/>
    <n v="191"/>
    <n v="4"/>
    <n v="1"/>
    <x v="6"/>
    <n v="2"/>
    <s v="Divorced"/>
    <n v="2004"/>
    <n v="1"/>
    <n v="19"/>
    <d v="2004-01-19T00:00:00"/>
    <x v="11"/>
    <n v="1"/>
    <s v="2004-Jan"/>
    <n v="1"/>
    <s v="Monday"/>
    <n v="7"/>
    <n v="4"/>
    <x v="5300"/>
    <n v="1143296"/>
    <n v="4"/>
    <s v="Y"/>
    <s v="Yes"/>
    <n v="5"/>
    <n v="3"/>
    <n v="4"/>
    <n v="80"/>
    <n v="1"/>
    <n v="18"/>
    <n v="1"/>
    <n v="1"/>
    <n v="10"/>
    <n v="9"/>
    <n v="8"/>
    <n v="3"/>
  </r>
  <r>
    <x v="36452"/>
    <n v="20"/>
    <x v="1"/>
    <s v="Travel_Rarely"/>
    <n v="732"/>
    <x v="3"/>
    <n v="21"/>
    <n v="3"/>
    <x v="1"/>
    <n v="1"/>
    <n v="3"/>
    <x v="1"/>
    <n v="157"/>
    <n v="4"/>
    <n v="1"/>
    <x v="8"/>
    <n v="3"/>
    <s v="Married"/>
    <n v="1999"/>
    <n v="9"/>
    <n v="8"/>
    <d v="1999-09-08T00:00:00"/>
    <x v="7"/>
    <n v="3"/>
    <s v="1999-Sep"/>
    <n v="3"/>
    <s v="Wednesday"/>
    <n v="3"/>
    <n v="2"/>
    <x v="25910"/>
    <n v="135750"/>
    <n v="4"/>
    <s v="Y"/>
    <s v="No"/>
    <n v="27"/>
    <n v="3"/>
    <n v="2"/>
    <n v="80"/>
    <n v="4"/>
    <n v="23"/>
    <n v="5"/>
    <n v="2"/>
    <n v="8"/>
    <n v="7"/>
    <n v="5"/>
    <n v="2"/>
  </r>
  <r>
    <x v="36453"/>
    <n v="53"/>
    <x v="0"/>
    <s v="Travel_Rarely"/>
    <n v="1388"/>
    <x v="3"/>
    <n v="46"/>
    <n v="4"/>
    <x v="5"/>
    <n v="1"/>
    <n v="4"/>
    <x v="1"/>
    <n v="52"/>
    <n v="4"/>
    <n v="5"/>
    <x v="5"/>
    <n v="3"/>
    <s v="Single"/>
    <n v="2010"/>
    <n v="5"/>
    <n v="25"/>
    <d v="2010-05-25T00:00:00"/>
    <x v="9"/>
    <n v="2"/>
    <s v="2010-May"/>
    <n v="2"/>
    <s v="Tuesday"/>
    <n v="11"/>
    <n v="1"/>
    <x v="25911"/>
    <n v="6573"/>
    <n v="5"/>
    <s v="Y"/>
    <s v="No"/>
    <n v="35"/>
    <n v="4"/>
    <n v="1"/>
    <n v="80"/>
    <n v="3"/>
    <n v="12"/>
    <n v="1"/>
    <n v="4"/>
    <n v="11"/>
    <n v="4"/>
    <n v="4"/>
    <n v="8"/>
  </r>
  <r>
    <x v="36454"/>
    <n v="32"/>
    <x v="0"/>
    <s v="Non-Travel"/>
    <n v="726"/>
    <x v="0"/>
    <n v="49"/>
    <n v="4"/>
    <x v="4"/>
    <n v="1"/>
    <n v="4"/>
    <x v="0"/>
    <n v="200"/>
    <n v="1"/>
    <n v="1"/>
    <x v="7"/>
    <n v="2"/>
    <s v="Divorced"/>
    <n v="2020"/>
    <n v="6"/>
    <n v="5"/>
    <d v="2020-06-05T00:00:00"/>
    <x v="6"/>
    <n v="2"/>
    <s v="2020-Jun"/>
    <n v="5"/>
    <s v="Friday"/>
    <n v="12"/>
    <n v="1"/>
    <x v="19284"/>
    <n v="462616"/>
    <n v="3"/>
    <s v="Y"/>
    <s v="No"/>
    <n v="21"/>
    <n v="4"/>
    <n v="4"/>
    <n v="80"/>
    <n v="1"/>
    <n v="2"/>
    <n v="3"/>
    <n v="4"/>
    <n v="1"/>
    <n v="1"/>
    <n v="1"/>
    <n v="1"/>
  </r>
  <r>
    <x v="36455"/>
    <n v="51"/>
    <x v="0"/>
    <s v="Travel_Rarely"/>
    <n v="845"/>
    <x v="2"/>
    <n v="31"/>
    <n v="5"/>
    <x v="2"/>
    <n v="1"/>
    <n v="3"/>
    <x v="0"/>
    <n v="122"/>
    <n v="2"/>
    <n v="3"/>
    <x v="6"/>
    <n v="3"/>
    <s v="Married"/>
    <n v="1990"/>
    <n v="5"/>
    <n v="26"/>
    <d v="1990-05-26T00:00:00"/>
    <x v="9"/>
    <n v="2"/>
    <s v="1990-May"/>
    <n v="6"/>
    <s v="Saturday"/>
    <n v="11"/>
    <n v="1"/>
    <x v="25912"/>
    <n v="537370"/>
    <n v="1"/>
    <s v="Y"/>
    <s v="Yes"/>
    <n v="23"/>
    <n v="1"/>
    <n v="4"/>
    <n v="80"/>
    <n v="3"/>
    <n v="32"/>
    <n v="2"/>
    <n v="2"/>
    <n v="17"/>
    <n v="17"/>
    <n v="5"/>
    <n v="15"/>
  </r>
  <r>
    <x v="36456"/>
    <n v="57"/>
    <x v="0"/>
    <s v="Travel_Rarely"/>
    <n v="1046"/>
    <x v="5"/>
    <n v="20"/>
    <n v="4"/>
    <x v="3"/>
    <n v="1"/>
    <n v="2"/>
    <x v="1"/>
    <n v="97"/>
    <n v="3"/>
    <n v="3"/>
    <x v="0"/>
    <n v="2"/>
    <s v="Married"/>
    <n v="1994"/>
    <n v="4"/>
    <n v="7"/>
    <d v="1994-04-07T00:00:00"/>
    <x v="1"/>
    <n v="2"/>
    <s v="1994-Apr"/>
    <n v="4"/>
    <s v="Thursday"/>
    <n v="10"/>
    <n v="1"/>
    <x v="25913"/>
    <n v="439309"/>
    <n v="2"/>
    <s v="Y"/>
    <s v="No"/>
    <n v="8"/>
    <n v="3"/>
    <n v="4"/>
    <n v="80"/>
    <n v="1"/>
    <n v="28"/>
    <n v="4"/>
    <n v="1"/>
    <n v="23"/>
    <n v="21"/>
    <n v="7"/>
    <n v="22"/>
  </r>
  <r>
    <x v="36457"/>
    <n v="49"/>
    <x v="1"/>
    <s v="Travel_Frequently"/>
    <n v="1446"/>
    <x v="5"/>
    <n v="33"/>
    <n v="4"/>
    <x v="5"/>
    <n v="1"/>
    <n v="1"/>
    <x v="0"/>
    <n v="50"/>
    <n v="3"/>
    <n v="2"/>
    <x v="5"/>
    <n v="1"/>
    <s v="Divorced"/>
    <n v="2012"/>
    <n v="1"/>
    <n v="4"/>
    <d v="2012-01-04T00:00:00"/>
    <x v="11"/>
    <n v="1"/>
    <s v="2012-Jan"/>
    <n v="3"/>
    <s v="Wednesday"/>
    <n v="7"/>
    <n v="4"/>
    <x v="25914"/>
    <n v="1122735"/>
    <n v="8"/>
    <s v="Y"/>
    <s v="Yes"/>
    <n v="40"/>
    <n v="2"/>
    <n v="3"/>
    <n v="80"/>
    <n v="2"/>
    <n v="10"/>
    <n v="4"/>
    <n v="3"/>
    <n v="10"/>
    <n v="3"/>
    <n v="5"/>
    <n v="8"/>
  </r>
  <r>
    <x v="36458"/>
    <n v="30"/>
    <x v="0"/>
    <s v="Travel_Frequently"/>
    <n v="112"/>
    <x v="5"/>
    <n v="1"/>
    <n v="4"/>
    <x v="1"/>
    <n v="1"/>
    <n v="2"/>
    <x v="0"/>
    <n v="70"/>
    <n v="2"/>
    <n v="1"/>
    <x v="3"/>
    <n v="3"/>
    <s v="Single"/>
    <n v="2007"/>
    <n v="5"/>
    <n v="15"/>
    <d v="2007-05-15T00:00:00"/>
    <x v="9"/>
    <n v="2"/>
    <s v="2007-May"/>
    <n v="2"/>
    <s v="Tuesday"/>
    <n v="11"/>
    <n v="1"/>
    <x v="25915"/>
    <n v="965100"/>
    <n v="8"/>
    <s v="Y"/>
    <s v="No"/>
    <n v="9"/>
    <n v="3"/>
    <n v="4"/>
    <n v="80"/>
    <n v="2"/>
    <n v="15"/>
    <n v="5"/>
    <n v="3"/>
    <n v="12"/>
    <n v="4"/>
    <n v="11"/>
    <n v="5"/>
  </r>
  <r>
    <x v="36459"/>
    <n v="52"/>
    <x v="0"/>
    <s v="Travel_Rarely"/>
    <n v="365"/>
    <x v="5"/>
    <n v="3"/>
    <n v="5"/>
    <x v="0"/>
    <n v="1"/>
    <n v="1"/>
    <x v="0"/>
    <n v="151"/>
    <n v="1"/>
    <n v="2"/>
    <x v="3"/>
    <n v="2"/>
    <s v="Single"/>
    <n v="2016"/>
    <n v="9"/>
    <n v="10"/>
    <d v="2016-09-10T00:00:00"/>
    <x v="7"/>
    <n v="3"/>
    <s v="2016-Sep"/>
    <n v="6"/>
    <s v="Saturday"/>
    <n v="3"/>
    <n v="2"/>
    <x v="11285"/>
    <n v="348128"/>
    <n v="2"/>
    <s v="Y"/>
    <s v="No"/>
    <n v="24"/>
    <n v="1"/>
    <n v="2"/>
    <n v="80"/>
    <n v="2"/>
    <n v="6"/>
    <n v="1"/>
    <n v="1"/>
    <n v="6"/>
    <n v="3"/>
    <n v="1"/>
    <n v="4"/>
  </r>
  <r>
    <x v="36460"/>
    <n v="37"/>
    <x v="0"/>
    <s v="Travel_Rarely"/>
    <n v="354"/>
    <x v="5"/>
    <n v="2"/>
    <n v="4"/>
    <x v="5"/>
    <n v="1"/>
    <n v="3"/>
    <x v="1"/>
    <n v="146"/>
    <n v="3"/>
    <n v="3"/>
    <x v="4"/>
    <n v="2"/>
    <s v="Divorced"/>
    <n v="1994"/>
    <n v="6"/>
    <n v="1"/>
    <d v="1994-06-01T00:00:00"/>
    <x v="6"/>
    <n v="2"/>
    <s v="1994-Jun"/>
    <n v="3"/>
    <s v="Wednesday"/>
    <n v="12"/>
    <n v="1"/>
    <x v="13140"/>
    <n v="327768"/>
    <n v="6"/>
    <s v="Y"/>
    <s v="No"/>
    <n v="24"/>
    <n v="1"/>
    <n v="4"/>
    <n v="80"/>
    <n v="3"/>
    <n v="28"/>
    <n v="3"/>
    <n v="4"/>
    <n v="4"/>
    <n v="2"/>
    <n v="4"/>
    <n v="4"/>
  </r>
  <r>
    <x v="36461"/>
    <n v="43"/>
    <x v="0"/>
    <s v="Travel_Rarely"/>
    <n v="1257"/>
    <x v="5"/>
    <n v="5"/>
    <n v="5"/>
    <x v="1"/>
    <n v="1"/>
    <n v="4"/>
    <x v="0"/>
    <n v="170"/>
    <n v="2"/>
    <n v="5"/>
    <x v="2"/>
    <n v="2"/>
    <s v="Married"/>
    <n v="1987"/>
    <n v="9"/>
    <n v="12"/>
    <d v="1987-09-12T00:00:00"/>
    <x v="7"/>
    <n v="3"/>
    <s v="1987-Sep"/>
    <n v="6"/>
    <s v="Saturday"/>
    <n v="3"/>
    <n v="2"/>
    <x v="9062"/>
    <n v="190512"/>
    <n v="0"/>
    <s v="Y"/>
    <s v="Yes"/>
    <n v="21"/>
    <n v="4"/>
    <n v="2"/>
    <n v="80"/>
    <n v="4"/>
    <n v="35"/>
    <n v="6"/>
    <n v="2"/>
    <n v="10"/>
    <n v="4"/>
    <n v="5"/>
    <n v="10"/>
  </r>
  <r>
    <x v="36462"/>
    <n v="30"/>
    <x v="0"/>
    <s v="Travel_Frequently"/>
    <n v="1146"/>
    <x v="2"/>
    <n v="10"/>
    <n v="5"/>
    <x v="4"/>
    <n v="1"/>
    <n v="4"/>
    <x v="1"/>
    <n v="37"/>
    <n v="1"/>
    <n v="1"/>
    <x v="3"/>
    <n v="2"/>
    <s v="Divorced"/>
    <n v="2010"/>
    <n v="8"/>
    <n v="7"/>
    <d v="2010-08-07T00:00:00"/>
    <x v="10"/>
    <n v="3"/>
    <s v="2010-Aug"/>
    <n v="6"/>
    <s v="Saturday"/>
    <n v="2"/>
    <n v="2"/>
    <x v="1732"/>
    <n v="121660"/>
    <n v="1"/>
    <s v="Y"/>
    <s v="No"/>
    <n v="19"/>
    <n v="1"/>
    <n v="3"/>
    <n v="80"/>
    <n v="4"/>
    <n v="12"/>
    <n v="6"/>
    <n v="4"/>
    <n v="7"/>
    <n v="2"/>
    <n v="1"/>
    <n v="6"/>
  </r>
  <r>
    <x v="36463"/>
    <n v="52"/>
    <x v="0"/>
    <s v="Non-Travel"/>
    <n v="1002"/>
    <x v="1"/>
    <n v="7"/>
    <n v="2"/>
    <x v="0"/>
    <n v="1"/>
    <n v="3"/>
    <x v="0"/>
    <n v="165"/>
    <n v="1"/>
    <n v="5"/>
    <x v="9"/>
    <n v="1"/>
    <s v="Divorced"/>
    <n v="2000"/>
    <n v="4"/>
    <n v="22"/>
    <d v="2000-04-22T00:00:00"/>
    <x v="1"/>
    <n v="2"/>
    <s v="2000-Apr"/>
    <n v="6"/>
    <s v="Saturday"/>
    <n v="10"/>
    <n v="1"/>
    <x v="25916"/>
    <n v="231669"/>
    <n v="2"/>
    <s v="Y"/>
    <s v="No"/>
    <n v="33"/>
    <n v="1"/>
    <n v="3"/>
    <n v="80"/>
    <n v="4"/>
    <n v="22"/>
    <n v="3"/>
    <n v="3"/>
    <n v="11"/>
    <n v="3"/>
    <n v="8"/>
    <n v="10"/>
  </r>
  <r>
    <x v="36464"/>
    <n v="18"/>
    <x v="1"/>
    <s v="Travel_Frequently"/>
    <n v="1273"/>
    <x v="2"/>
    <n v="28"/>
    <n v="5"/>
    <x v="5"/>
    <n v="1"/>
    <n v="3"/>
    <x v="1"/>
    <n v="149"/>
    <n v="2"/>
    <n v="2"/>
    <x v="5"/>
    <n v="4"/>
    <s v="Single"/>
    <n v="2001"/>
    <n v="9"/>
    <n v="17"/>
    <d v="2001-09-17T00:00:00"/>
    <x v="7"/>
    <n v="3"/>
    <s v="2001-Sep"/>
    <n v="1"/>
    <s v="Monday"/>
    <n v="3"/>
    <n v="2"/>
    <x v="13695"/>
    <n v="100860"/>
    <n v="4"/>
    <s v="Y"/>
    <s v="No"/>
    <n v="8"/>
    <n v="2"/>
    <n v="1"/>
    <n v="80"/>
    <n v="4"/>
    <n v="21"/>
    <n v="2"/>
    <n v="4"/>
    <n v="11"/>
    <n v="4"/>
    <n v="4"/>
    <n v="7"/>
  </r>
  <r>
    <x v="36465"/>
    <n v="18"/>
    <x v="1"/>
    <s v="Travel_Rarely"/>
    <n v="1048"/>
    <x v="3"/>
    <n v="28"/>
    <n v="3"/>
    <x v="2"/>
    <n v="1"/>
    <n v="2"/>
    <x v="0"/>
    <n v="72"/>
    <n v="1"/>
    <n v="2"/>
    <x v="1"/>
    <n v="3"/>
    <s v="Single"/>
    <n v="1987"/>
    <n v="2"/>
    <n v="16"/>
    <d v="1987-02-16T00:00:00"/>
    <x v="8"/>
    <n v="1"/>
    <s v="1987-Feb"/>
    <n v="1"/>
    <s v="Monday"/>
    <n v="8"/>
    <n v="4"/>
    <x v="25917"/>
    <n v="446733"/>
    <n v="1"/>
    <s v="Y"/>
    <s v="No"/>
    <n v="39"/>
    <n v="4"/>
    <n v="4"/>
    <n v="80"/>
    <n v="3"/>
    <n v="35"/>
    <n v="4"/>
    <n v="3"/>
    <n v="12"/>
    <n v="10"/>
    <n v="8"/>
    <n v="8"/>
  </r>
  <r>
    <x v="36466"/>
    <n v="25"/>
    <x v="0"/>
    <s v="Non-Travel"/>
    <n v="896"/>
    <x v="1"/>
    <n v="5"/>
    <n v="1"/>
    <x v="0"/>
    <n v="1"/>
    <n v="3"/>
    <x v="0"/>
    <n v="117"/>
    <n v="4"/>
    <n v="4"/>
    <x v="5"/>
    <n v="3"/>
    <s v="Single"/>
    <n v="1984"/>
    <n v="6"/>
    <n v="1"/>
    <d v="1984-06-01T00:00:00"/>
    <x v="6"/>
    <n v="2"/>
    <s v="1984-Jun"/>
    <n v="5"/>
    <s v="Friday"/>
    <n v="12"/>
    <n v="1"/>
    <x v="25918"/>
    <n v="276516"/>
    <n v="8"/>
    <s v="Y"/>
    <s v="No"/>
    <n v="44"/>
    <n v="1"/>
    <n v="3"/>
    <n v="80"/>
    <n v="2"/>
    <n v="38"/>
    <n v="6"/>
    <n v="2"/>
    <n v="24"/>
    <n v="22"/>
    <n v="3"/>
    <n v="14"/>
  </r>
  <r>
    <x v="36467"/>
    <n v="26"/>
    <x v="0"/>
    <s v="Travel_Frequently"/>
    <n v="950"/>
    <x v="3"/>
    <n v="9"/>
    <n v="2"/>
    <x v="2"/>
    <n v="1"/>
    <n v="3"/>
    <x v="1"/>
    <n v="190"/>
    <n v="4"/>
    <n v="3"/>
    <x v="5"/>
    <n v="3"/>
    <s v="Married"/>
    <n v="1997"/>
    <n v="6"/>
    <n v="11"/>
    <d v="1997-06-11T00:00:00"/>
    <x v="6"/>
    <n v="2"/>
    <s v="1997-Jun"/>
    <n v="3"/>
    <s v="Wednesday"/>
    <n v="12"/>
    <n v="1"/>
    <x v="25919"/>
    <n v="247310"/>
    <n v="1"/>
    <s v="Y"/>
    <s v="Yes"/>
    <n v="28"/>
    <n v="2"/>
    <n v="3"/>
    <n v="80"/>
    <n v="2"/>
    <n v="25"/>
    <n v="1"/>
    <n v="3"/>
    <n v="7"/>
    <n v="4"/>
    <n v="1"/>
    <n v="4"/>
  </r>
  <r>
    <x v="36468"/>
    <n v="49"/>
    <x v="1"/>
    <s v="Travel_Frequently"/>
    <n v="352"/>
    <x v="5"/>
    <n v="6"/>
    <n v="4"/>
    <x v="2"/>
    <n v="1"/>
    <n v="1"/>
    <x v="0"/>
    <n v="123"/>
    <n v="2"/>
    <n v="5"/>
    <x v="4"/>
    <n v="1"/>
    <s v="Single"/>
    <n v="1990"/>
    <n v="5"/>
    <n v="4"/>
    <d v="1990-05-04T00:00:00"/>
    <x v="9"/>
    <n v="2"/>
    <s v="1990-May"/>
    <n v="5"/>
    <s v="Friday"/>
    <n v="11"/>
    <n v="1"/>
    <x v="24083"/>
    <n v="262656"/>
    <n v="4"/>
    <s v="Y"/>
    <s v="No"/>
    <n v="13"/>
    <n v="4"/>
    <n v="4"/>
    <n v="80"/>
    <n v="1"/>
    <n v="32"/>
    <n v="3"/>
    <n v="2"/>
    <n v="17"/>
    <n v="5"/>
    <n v="6"/>
    <n v="2"/>
  </r>
  <r>
    <x v="36469"/>
    <n v="26"/>
    <x v="1"/>
    <s v="Travel_Frequently"/>
    <n v="672"/>
    <x v="4"/>
    <n v="1"/>
    <n v="5"/>
    <x v="0"/>
    <n v="1"/>
    <n v="1"/>
    <x v="0"/>
    <n v="65"/>
    <n v="4"/>
    <n v="1"/>
    <x v="5"/>
    <n v="1"/>
    <s v="Married"/>
    <n v="1988"/>
    <n v="9"/>
    <n v="28"/>
    <d v="1988-09-28T00:00:00"/>
    <x v="7"/>
    <n v="3"/>
    <s v="1988-Sep"/>
    <n v="3"/>
    <s v="Wednesday"/>
    <n v="3"/>
    <n v="2"/>
    <x v="10902"/>
    <n v="34416"/>
    <n v="3"/>
    <s v="Y"/>
    <s v="No"/>
    <n v="25"/>
    <n v="1"/>
    <n v="4"/>
    <n v="80"/>
    <n v="4"/>
    <n v="34"/>
    <n v="1"/>
    <n v="2"/>
    <n v="11"/>
    <n v="11"/>
    <n v="2"/>
    <n v="3"/>
  </r>
  <r>
    <x v="36470"/>
    <n v="43"/>
    <x v="0"/>
    <s v="Non-Travel"/>
    <n v="465"/>
    <x v="4"/>
    <n v="8"/>
    <n v="3"/>
    <x v="5"/>
    <n v="1"/>
    <n v="2"/>
    <x v="1"/>
    <n v="104"/>
    <n v="1"/>
    <n v="5"/>
    <x v="3"/>
    <n v="1"/>
    <s v="Single"/>
    <n v="2005"/>
    <n v="5"/>
    <n v="22"/>
    <d v="2005-05-22T00:00:00"/>
    <x v="9"/>
    <n v="2"/>
    <s v="2005-May"/>
    <n v="7"/>
    <s v="Sunday"/>
    <n v="11"/>
    <n v="1"/>
    <x v="25920"/>
    <n v="120864"/>
    <n v="3"/>
    <s v="Y"/>
    <s v="No"/>
    <n v="35"/>
    <n v="2"/>
    <n v="1"/>
    <n v="80"/>
    <n v="1"/>
    <n v="17"/>
    <n v="5"/>
    <n v="4"/>
    <n v="7"/>
    <n v="5"/>
    <n v="1"/>
    <n v="4"/>
  </r>
  <r>
    <x v="36471"/>
    <n v="34"/>
    <x v="0"/>
    <s v="Non-Travel"/>
    <n v="737"/>
    <x v="1"/>
    <n v="19"/>
    <n v="3"/>
    <x v="4"/>
    <n v="1"/>
    <n v="3"/>
    <x v="1"/>
    <n v="178"/>
    <n v="4"/>
    <n v="3"/>
    <x v="5"/>
    <n v="1"/>
    <s v="Divorced"/>
    <n v="2003"/>
    <n v="10"/>
    <n v="21"/>
    <d v="2003-10-21T00:00:00"/>
    <x v="0"/>
    <n v="4"/>
    <s v="2003-Oct"/>
    <n v="2"/>
    <s v="Tuesday"/>
    <n v="4"/>
    <n v="3"/>
    <x v="25921"/>
    <n v="244400"/>
    <n v="5"/>
    <s v="Y"/>
    <s v="No"/>
    <n v="37"/>
    <n v="1"/>
    <n v="4"/>
    <n v="80"/>
    <n v="1"/>
    <n v="19"/>
    <n v="6"/>
    <n v="4"/>
    <n v="12"/>
    <n v="8"/>
    <n v="5"/>
    <n v="7"/>
  </r>
  <r>
    <x v="36472"/>
    <n v="24"/>
    <x v="1"/>
    <s v="Non-Travel"/>
    <n v="1009"/>
    <x v="3"/>
    <n v="4"/>
    <n v="4"/>
    <x v="1"/>
    <n v="1"/>
    <n v="3"/>
    <x v="1"/>
    <n v="162"/>
    <n v="1"/>
    <n v="1"/>
    <x v="4"/>
    <n v="4"/>
    <s v="Married"/>
    <n v="2020"/>
    <n v="3"/>
    <n v="8"/>
    <d v="2020-03-08T00:00:00"/>
    <x v="4"/>
    <n v="1"/>
    <s v="2020-Mar"/>
    <n v="7"/>
    <s v="Sunday"/>
    <n v="9"/>
    <n v="4"/>
    <x v="25922"/>
    <n v="111093"/>
    <n v="0"/>
    <s v="Y"/>
    <s v="Yes"/>
    <n v="18"/>
    <n v="1"/>
    <n v="2"/>
    <n v="80"/>
    <n v="1"/>
    <n v="2"/>
    <n v="4"/>
    <n v="1"/>
    <n v="2"/>
    <n v="2"/>
    <n v="2"/>
    <n v="2"/>
  </r>
  <r>
    <x v="36473"/>
    <n v="32"/>
    <x v="1"/>
    <s v="Travel_Frequently"/>
    <n v="907"/>
    <x v="0"/>
    <n v="15"/>
    <n v="3"/>
    <x v="4"/>
    <n v="1"/>
    <n v="2"/>
    <x v="0"/>
    <n v="53"/>
    <n v="3"/>
    <n v="3"/>
    <x v="4"/>
    <n v="3"/>
    <s v="Single"/>
    <n v="2011"/>
    <n v="5"/>
    <n v="14"/>
    <d v="2011-05-14T00:00:00"/>
    <x v="9"/>
    <n v="2"/>
    <s v="2011-May"/>
    <n v="6"/>
    <s v="Saturday"/>
    <n v="11"/>
    <n v="1"/>
    <x v="19598"/>
    <n v="276600"/>
    <n v="7"/>
    <s v="Y"/>
    <s v="Yes"/>
    <n v="39"/>
    <n v="2"/>
    <n v="4"/>
    <n v="80"/>
    <n v="2"/>
    <n v="11"/>
    <n v="4"/>
    <n v="2"/>
    <n v="5"/>
    <n v="5"/>
    <n v="3"/>
    <n v="1"/>
  </r>
  <r>
    <x v="36474"/>
    <n v="24"/>
    <x v="1"/>
    <s v="Non-Travel"/>
    <n v="1290"/>
    <x v="0"/>
    <n v="48"/>
    <n v="2"/>
    <x v="1"/>
    <n v="1"/>
    <n v="1"/>
    <x v="0"/>
    <n v="88"/>
    <n v="4"/>
    <n v="1"/>
    <x v="9"/>
    <n v="2"/>
    <s v="Divorced"/>
    <n v="2005"/>
    <n v="2"/>
    <n v="11"/>
    <d v="2005-02-11T00:00:00"/>
    <x v="8"/>
    <n v="1"/>
    <s v="2005-Feb"/>
    <n v="5"/>
    <s v="Friday"/>
    <n v="8"/>
    <n v="4"/>
    <x v="25923"/>
    <n v="175480"/>
    <n v="3"/>
    <s v="Y"/>
    <s v="Yes"/>
    <n v="0"/>
    <n v="4"/>
    <n v="2"/>
    <n v="80"/>
    <n v="2"/>
    <n v="17"/>
    <n v="3"/>
    <n v="4"/>
    <n v="6"/>
    <n v="6"/>
    <n v="6"/>
    <n v="6"/>
  </r>
  <r>
    <x v="36475"/>
    <n v="22"/>
    <x v="0"/>
    <s v="Travel_Rarely"/>
    <n v="1183"/>
    <x v="0"/>
    <n v="47"/>
    <n v="3"/>
    <x v="4"/>
    <n v="1"/>
    <n v="1"/>
    <x v="0"/>
    <n v="174"/>
    <n v="4"/>
    <n v="5"/>
    <x v="0"/>
    <n v="2"/>
    <s v="Married"/>
    <n v="1991"/>
    <n v="2"/>
    <n v="12"/>
    <d v="1991-02-12T00:00:00"/>
    <x v="8"/>
    <n v="1"/>
    <s v="1991-Feb"/>
    <n v="2"/>
    <s v="Tuesday"/>
    <n v="8"/>
    <n v="4"/>
    <x v="25924"/>
    <n v="1176604"/>
    <n v="6"/>
    <s v="Y"/>
    <s v="Yes"/>
    <n v="9"/>
    <n v="2"/>
    <n v="3"/>
    <n v="80"/>
    <n v="3"/>
    <n v="31"/>
    <n v="5"/>
    <n v="1"/>
    <n v="7"/>
    <n v="6"/>
    <n v="7"/>
    <n v="4"/>
  </r>
  <r>
    <x v="36476"/>
    <n v="53"/>
    <x v="1"/>
    <s v="Travel_Frequently"/>
    <n v="200"/>
    <x v="5"/>
    <n v="13"/>
    <n v="4"/>
    <x v="1"/>
    <n v="1"/>
    <n v="1"/>
    <x v="1"/>
    <n v="35"/>
    <n v="4"/>
    <n v="3"/>
    <x v="0"/>
    <n v="4"/>
    <s v="Divorced"/>
    <n v="1990"/>
    <n v="1"/>
    <n v="16"/>
    <d v="1990-01-16T00:00:00"/>
    <x v="11"/>
    <n v="1"/>
    <s v="1990-Jan"/>
    <n v="2"/>
    <s v="Tuesday"/>
    <n v="7"/>
    <n v="4"/>
    <x v="25925"/>
    <n v="562737"/>
    <n v="6"/>
    <s v="Y"/>
    <s v="Yes"/>
    <n v="12"/>
    <n v="4"/>
    <n v="2"/>
    <n v="80"/>
    <n v="2"/>
    <n v="32"/>
    <n v="4"/>
    <n v="2"/>
    <n v="32"/>
    <n v="21"/>
    <n v="14"/>
    <n v="17"/>
  </r>
  <r>
    <x v="36477"/>
    <n v="33"/>
    <x v="0"/>
    <s v="Non-Travel"/>
    <n v="887"/>
    <x v="1"/>
    <n v="37"/>
    <n v="1"/>
    <x v="4"/>
    <n v="1"/>
    <n v="1"/>
    <x v="1"/>
    <n v="71"/>
    <n v="1"/>
    <n v="5"/>
    <x v="7"/>
    <n v="4"/>
    <s v="Single"/>
    <n v="1997"/>
    <n v="4"/>
    <n v="3"/>
    <d v="1997-04-03T00:00:00"/>
    <x v="1"/>
    <n v="2"/>
    <s v="1997-Apr"/>
    <n v="4"/>
    <s v="Thursday"/>
    <n v="10"/>
    <n v="1"/>
    <x v="25926"/>
    <n v="794948"/>
    <n v="5"/>
    <s v="Y"/>
    <s v="Yes"/>
    <n v="43"/>
    <n v="1"/>
    <n v="1"/>
    <n v="80"/>
    <n v="2"/>
    <n v="25"/>
    <n v="6"/>
    <n v="4"/>
    <n v="11"/>
    <n v="4"/>
    <n v="11"/>
    <n v="3"/>
  </r>
  <r>
    <x v="36478"/>
    <n v="52"/>
    <x v="0"/>
    <s v="Travel_Frequently"/>
    <n v="395"/>
    <x v="2"/>
    <n v="40"/>
    <n v="3"/>
    <x v="4"/>
    <n v="1"/>
    <n v="1"/>
    <x v="0"/>
    <n v="166"/>
    <n v="1"/>
    <n v="4"/>
    <x v="9"/>
    <n v="3"/>
    <s v="Married"/>
    <n v="2007"/>
    <n v="3"/>
    <n v="7"/>
    <d v="2007-03-07T00:00:00"/>
    <x v="4"/>
    <n v="1"/>
    <s v="2007-Mar"/>
    <n v="3"/>
    <s v="Wednesday"/>
    <n v="9"/>
    <n v="4"/>
    <x v="25927"/>
    <n v="41601"/>
    <n v="7"/>
    <s v="Y"/>
    <s v="No"/>
    <n v="8"/>
    <n v="3"/>
    <n v="4"/>
    <n v="80"/>
    <n v="1"/>
    <n v="15"/>
    <n v="5"/>
    <n v="3"/>
    <n v="13"/>
    <n v="8"/>
    <n v="7"/>
    <n v="9"/>
  </r>
  <r>
    <x v="36479"/>
    <n v="41"/>
    <x v="0"/>
    <s v="Travel_Rarely"/>
    <n v="325"/>
    <x v="3"/>
    <n v="4"/>
    <n v="4"/>
    <x v="5"/>
    <n v="1"/>
    <n v="3"/>
    <x v="1"/>
    <n v="187"/>
    <n v="1"/>
    <n v="2"/>
    <x v="6"/>
    <n v="3"/>
    <s v="Divorced"/>
    <n v="2018"/>
    <n v="12"/>
    <n v="6"/>
    <d v="2018-12-06T00:00:00"/>
    <x v="5"/>
    <n v="4"/>
    <s v="2018-Dec"/>
    <n v="4"/>
    <s v="Thursday"/>
    <n v="6"/>
    <n v="3"/>
    <x v="25928"/>
    <n v="399048"/>
    <n v="7"/>
    <s v="Y"/>
    <s v="No"/>
    <n v="46"/>
    <n v="1"/>
    <n v="4"/>
    <n v="80"/>
    <n v="2"/>
    <n v="4"/>
    <n v="5"/>
    <n v="4"/>
    <n v="3"/>
    <n v="2"/>
    <n v="3"/>
    <n v="3"/>
  </r>
  <r>
    <x v="36480"/>
    <n v="43"/>
    <x v="0"/>
    <s v="Non-Travel"/>
    <n v="657"/>
    <x v="0"/>
    <n v="29"/>
    <n v="5"/>
    <x v="0"/>
    <n v="1"/>
    <n v="1"/>
    <x v="0"/>
    <n v="31"/>
    <n v="4"/>
    <n v="3"/>
    <x v="2"/>
    <n v="2"/>
    <s v="Married"/>
    <n v="2008"/>
    <n v="11"/>
    <n v="11"/>
    <d v="2008-11-11T00:00:00"/>
    <x v="2"/>
    <n v="4"/>
    <s v="2008-Nov"/>
    <n v="2"/>
    <s v="Tuesday"/>
    <n v="5"/>
    <n v="3"/>
    <x v="9034"/>
    <n v="958446"/>
    <n v="5"/>
    <s v="Y"/>
    <s v="Yes"/>
    <n v="30"/>
    <n v="4"/>
    <n v="2"/>
    <n v="80"/>
    <n v="3"/>
    <n v="14"/>
    <n v="2"/>
    <n v="1"/>
    <n v="4"/>
    <n v="3"/>
    <n v="3"/>
    <n v="1"/>
  </r>
  <r>
    <x v="36481"/>
    <n v="59"/>
    <x v="1"/>
    <s v="Non-Travel"/>
    <n v="101"/>
    <x v="2"/>
    <n v="45"/>
    <n v="2"/>
    <x v="3"/>
    <n v="1"/>
    <n v="4"/>
    <x v="1"/>
    <n v="172"/>
    <n v="1"/>
    <n v="2"/>
    <x v="3"/>
    <n v="2"/>
    <s v="Divorced"/>
    <n v="2019"/>
    <n v="3"/>
    <n v="9"/>
    <d v="2019-03-09T00:00:00"/>
    <x v="4"/>
    <n v="1"/>
    <s v="2019-Mar"/>
    <n v="6"/>
    <s v="Saturday"/>
    <n v="9"/>
    <n v="4"/>
    <x v="25929"/>
    <n v="548320"/>
    <n v="1"/>
    <s v="Y"/>
    <s v="No"/>
    <n v="43"/>
    <n v="1"/>
    <n v="1"/>
    <n v="80"/>
    <n v="1"/>
    <n v="3"/>
    <n v="1"/>
    <n v="1"/>
    <n v="2"/>
    <n v="1"/>
    <n v="2"/>
    <n v="1"/>
  </r>
  <r>
    <x v="36482"/>
    <n v="43"/>
    <x v="0"/>
    <s v="Travel_Frequently"/>
    <n v="1399"/>
    <x v="4"/>
    <n v="14"/>
    <n v="4"/>
    <x v="0"/>
    <n v="1"/>
    <n v="2"/>
    <x v="0"/>
    <n v="195"/>
    <n v="4"/>
    <n v="4"/>
    <x v="6"/>
    <n v="2"/>
    <s v="Divorced"/>
    <n v="2008"/>
    <n v="12"/>
    <n v="25"/>
    <d v="2008-12-25T00:00:00"/>
    <x v="5"/>
    <n v="4"/>
    <s v="2008-Dec"/>
    <n v="4"/>
    <s v="Thursday"/>
    <n v="6"/>
    <n v="3"/>
    <x v="23616"/>
    <n v="41097"/>
    <n v="1"/>
    <s v="Y"/>
    <s v="Yes"/>
    <n v="15"/>
    <n v="1"/>
    <n v="1"/>
    <n v="80"/>
    <n v="4"/>
    <n v="14"/>
    <n v="6"/>
    <n v="1"/>
    <n v="4"/>
    <n v="4"/>
    <n v="3"/>
    <n v="3"/>
  </r>
  <r>
    <x v="36483"/>
    <n v="29"/>
    <x v="0"/>
    <s v="Non-Travel"/>
    <n v="475"/>
    <x v="0"/>
    <n v="28"/>
    <n v="1"/>
    <x v="1"/>
    <n v="1"/>
    <n v="1"/>
    <x v="0"/>
    <n v="95"/>
    <n v="4"/>
    <n v="5"/>
    <x v="7"/>
    <n v="2"/>
    <s v="Married"/>
    <n v="1997"/>
    <n v="2"/>
    <n v="20"/>
    <d v="1997-02-20T00:00:00"/>
    <x v="8"/>
    <n v="1"/>
    <s v="1997-Feb"/>
    <n v="4"/>
    <s v="Thursday"/>
    <n v="8"/>
    <n v="4"/>
    <x v="25930"/>
    <n v="283758"/>
    <n v="7"/>
    <s v="Y"/>
    <s v="Yes"/>
    <n v="46"/>
    <n v="1"/>
    <n v="1"/>
    <n v="80"/>
    <n v="2"/>
    <n v="25"/>
    <n v="3"/>
    <n v="3"/>
    <n v="7"/>
    <n v="3"/>
    <n v="1"/>
    <n v="7"/>
  </r>
  <r>
    <x v="36484"/>
    <n v="49"/>
    <x v="1"/>
    <s v="Travel_Rarely"/>
    <n v="1058"/>
    <x v="1"/>
    <n v="47"/>
    <n v="2"/>
    <x v="0"/>
    <n v="1"/>
    <n v="4"/>
    <x v="1"/>
    <n v="131"/>
    <n v="3"/>
    <n v="3"/>
    <x v="5"/>
    <n v="2"/>
    <s v="Divorced"/>
    <n v="2008"/>
    <n v="2"/>
    <n v="6"/>
    <d v="2008-02-06T00:00:00"/>
    <x v="8"/>
    <n v="1"/>
    <s v="2008-Feb"/>
    <n v="3"/>
    <s v="Wednesday"/>
    <n v="8"/>
    <n v="4"/>
    <x v="25931"/>
    <n v="928312"/>
    <n v="6"/>
    <s v="Y"/>
    <s v="Yes"/>
    <n v="7"/>
    <n v="4"/>
    <n v="2"/>
    <n v="80"/>
    <n v="4"/>
    <n v="14"/>
    <n v="2"/>
    <n v="3"/>
    <n v="5"/>
    <n v="4"/>
    <n v="2"/>
    <n v="3"/>
  </r>
  <r>
    <x v="36485"/>
    <n v="51"/>
    <x v="1"/>
    <s v="Travel_Rarely"/>
    <n v="728"/>
    <x v="2"/>
    <n v="35"/>
    <n v="2"/>
    <x v="3"/>
    <n v="1"/>
    <n v="2"/>
    <x v="0"/>
    <n v="193"/>
    <n v="2"/>
    <n v="3"/>
    <x v="1"/>
    <n v="1"/>
    <s v="Divorced"/>
    <n v="1982"/>
    <n v="4"/>
    <n v="27"/>
    <d v="1982-04-27T00:00:00"/>
    <x v="1"/>
    <n v="2"/>
    <s v="1982-Apr"/>
    <n v="2"/>
    <s v="Tuesday"/>
    <n v="10"/>
    <n v="1"/>
    <x v="7842"/>
    <n v="171899"/>
    <n v="0"/>
    <s v="Y"/>
    <s v="No"/>
    <n v="32"/>
    <n v="3"/>
    <n v="1"/>
    <n v="80"/>
    <n v="1"/>
    <n v="40"/>
    <n v="3"/>
    <n v="2"/>
    <n v="12"/>
    <n v="3"/>
    <n v="7"/>
    <n v="2"/>
  </r>
  <r>
    <x v="36486"/>
    <n v="38"/>
    <x v="0"/>
    <s v="Travel_Rarely"/>
    <n v="658"/>
    <x v="1"/>
    <n v="18"/>
    <n v="2"/>
    <x v="4"/>
    <n v="1"/>
    <n v="1"/>
    <x v="0"/>
    <n v="97"/>
    <n v="2"/>
    <n v="5"/>
    <x v="4"/>
    <n v="1"/>
    <s v="Divorced"/>
    <n v="1995"/>
    <n v="9"/>
    <n v="12"/>
    <d v="1995-09-12T00:00:00"/>
    <x v="7"/>
    <n v="3"/>
    <s v="1995-Sep"/>
    <n v="2"/>
    <s v="Tuesday"/>
    <n v="3"/>
    <n v="2"/>
    <x v="25932"/>
    <n v="54264"/>
    <n v="6"/>
    <s v="Y"/>
    <s v="No"/>
    <n v="43"/>
    <n v="4"/>
    <n v="1"/>
    <n v="80"/>
    <n v="1"/>
    <n v="27"/>
    <n v="6"/>
    <n v="4"/>
    <n v="23"/>
    <n v="20"/>
    <n v="17"/>
    <n v="15"/>
  </r>
  <r>
    <x v="36487"/>
    <n v="45"/>
    <x v="1"/>
    <s v="Travel_Frequently"/>
    <n v="239"/>
    <x v="4"/>
    <n v="14"/>
    <n v="1"/>
    <x v="2"/>
    <n v="1"/>
    <n v="1"/>
    <x v="0"/>
    <n v="123"/>
    <n v="4"/>
    <n v="5"/>
    <x v="2"/>
    <n v="2"/>
    <s v="Divorced"/>
    <n v="1990"/>
    <n v="8"/>
    <n v="3"/>
    <d v="1990-08-03T00:00:00"/>
    <x v="10"/>
    <n v="3"/>
    <s v="1990-Aug"/>
    <n v="5"/>
    <s v="Friday"/>
    <n v="2"/>
    <n v="2"/>
    <x v="10327"/>
    <n v="60688"/>
    <n v="3"/>
    <s v="Y"/>
    <s v="No"/>
    <n v="3"/>
    <n v="4"/>
    <n v="2"/>
    <n v="80"/>
    <n v="1"/>
    <n v="32"/>
    <n v="2"/>
    <n v="3"/>
    <n v="25"/>
    <n v="3"/>
    <n v="25"/>
    <n v="5"/>
  </r>
  <r>
    <x v="36488"/>
    <n v="40"/>
    <x v="0"/>
    <s v="Travel_Rarely"/>
    <n v="557"/>
    <x v="3"/>
    <n v="12"/>
    <n v="2"/>
    <x v="4"/>
    <n v="1"/>
    <n v="2"/>
    <x v="0"/>
    <n v="81"/>
    <n v="3"/>
    <n v="3"/>
    <x v="9"/>
    <n v="3"/>
    <s v="Married"/>
    <n v="1984"/>
    <n v="1"/>
    <n v="23"/>
    <d v="1984-01-23T00:00:00"/>
    <x v="11"/>
    <n v="1"/>
    <s v="1984-Jan"/>
    <n v="1"/>
    <s v="Monday"/>
    <n v="7"/>
    <n v="4"/>
    <x v="9330"/>
    <n v="378170"/>
    <n v="1"/>
    <s v="Y"/>
    <s v="Yes"/>
    <n v="43"/>
    <n v="2"/>
    <n v="1"/>
    <n v="80"/>
    <n v="3"/>
    <n v="38"/>
    <n v="6"/>
    <n v="4"/>
    <n v="3"/>
    <n v="1"/>
    <n v="1"/>
    <n v="2"/>
  </r>
  <r>
    <x v="36489"/>
    <n v="55"/>
    <x v="1"/>
    <s v="Travel_Frequently"/>
    <n v="531"/>
    <x v="1"/>
    <n v="31"/>
    <n v="3"/>
    <x v="0"/>
    <n v="1"/>
    <n v="2"/>
    <x v="1"/>
    <n v="69"/>
    <n v="2"/>
    <n v="3"/>
    <x v="6"/>
    <n v="4"/>
    <s v="Single"/>
    <n v="2015"/>
    <n v="5"/>
    <n v="22"/>
    <d v="2015-05-22T00:00:00"/>
    <x v="9"/>
    <n v="2"/>
    <s v="2015-May"/>
    <n v="5"/>
    <s v="Friday"/>
    <n v="11"/>
    <n v="1"/>
    <x v="25933"/>
    <n v="440900"/>
    <n v="6"/>
    <s v="Y"/>
    <s v="Yes"/>
    <n v="4"/>
    <n v="2"/>
    <n v="1"/>
    <n v="80"/>
    <n v="3"/>
    <n v="7"/>
    <n v="2"/>
    <n v="2"/>
    <n v="2"/>
    <n v="2"/>
    <n v="2"/>
    <n v="2"/>
  </r>
  <r>
    <x v="36490"/>
    <n v="43"/>
    <x v="0"/>
    <s v="Travel_Rarely"/>
    <n v="382"/>
    <x v="1"/>
    <n v="32"/>
    <n v="1"/>
    <x v="2"/>
    <n v="1"/>
    <n v="4"/>
    <x v="1"/>
    <n v="36"/>
    <n v="3"/>
    <n v="1"/>
    <x v="9"/>
    <n v="2"/>
    <s v="Married"/>
    <n v="2001"/>
    <n v="11"/>
    <n v="20"/>
    <d v="2001-11-20T00:00:00"/>
    <x v="2"/>
    <n v="4"/>
    <s v="2001-Nov"/>
    <n v="2"/>
    <s v="Tuesday"/>
    <n v="5"/>
    <n v="3"/>
    <x v="25934"/>
    <n v="106920"/>
    <n v="7"/>
    <s v="Y"/>
    <s v="No"/>
    <n v="28"/>
    <n v="2"/>
    <n v="1"/>
    <n v="80"/>
    <n v="3"/>
    <n v="21"/>
    <n v="4"/>
    <n v="1"/>
    <n v="2"/>
    <n v="1"/>
    <n v="2"/>
    <n v="2"/>
  </r>
  <r>
    <x v="36491"/>
    <n v="38"/>
    <x v="0"/>
    <s v="Non-Travel"/>
    <n v="884"/>
    <x v="0"/>
    <n v="13"/>
    <n v="1"/>
    <x v="1"/>
    <n v="1"/>
    <n v="1"/>
    <x v="0"/>
    <n v="147"/>
    <n v="4"/>
    <n v="5"/>
    <x v="1"/>
    <n v="4"/>
    <s v="Married"/>
    <n v="1993"/>
    <n v="7"/>
    <n v="21"/>
    <d v="1993-07-21T00:00:00"/>
    <x v="3"/>
    <n v="3"/>
    <s v="1993-Jul"/>
    <n v="3"/>
    <s v="Wednesday"/>
    <n v="1"/>
    <n v="2"/>
    <x v="25935"/>
    <n v="465984"/>
    <n v="6"/>
    <s v="Y"/>
    <s v="No"/>
    <n v="35"/>
    <n v="1"/>
    <n v="2"/>
    <n v="80"/>
    <n v="1"/>
    <n v="29"/>
    <n v="1"/>
    <n v="2"/>
    <n v="20"/>
    <n v="16"/>
    <n v="5"/>
    <n v="3"/>
  </r>
  <r>
    <x v="36492"/>
    <n v="22"/>
    <x v="0"/>
    <s v="Non-Travel"/>
    <n v="867"/>
    <x v="0"/>
    <n v="44"/>
    <n v="3"/>
    <x v="2"/>
    <n v="1"/>
    <n v="4"/>
    <x v="0"/>
    <n v="193"/>
    <n v="4"/>
    <n v="3"/>
    <x v="3"/>
    <n v="4"/>
    <s v="Single"/>
    <n v="2017"/>
    <n v="10"/>
    <n v="12"/>
    <d v="2017-10-12T00:00:00"/>
    <x v="0"/>
    <n v="4"/>
    <s v="2017-Oct"/>
    <n v="4"/>
    <s v="Thursday"/>
    <n v="4"/>
    <n v="3"/>
    <x v="18485"/>
    <n v="242280"/>
    <n v="2"/>
    <s v="Y"/>
    <s v="Yes"/>
    <n v="30"/>
    <n v="4"/>
    <n v="1"/>
    <n v="80"/>
    <n v="1"/>
    <n v="5"/>
    <n v="1"/>
    <n v="2"/>
    <n v="1"/>
    <n v="1"/>
    <n v="1"/>
    <n v="1"/>
  </r>
  <r>
    <x v="36493"/>
    <n v="41"/>
    <x v="0"/>
    <s v="Travel_Frequently"/>
    <n v="1494"/>
    <x v="2"/>
    <n v="14"/>
    <n v="3"/>
    <x v="3"/>
    <n v="1"/>
    <n v="3"/>
    <x v="0"/>
    <n v="196"/>
    <n v="3"/>
    <n v="4"/>
    <x v="2"/>
    <n v="2"/>
    <s v="Single"/>
    <n v="1991"/>
    <n v="12"/>
    <n v="27"/>
    <d v="1991-12-27T00:00:00"/>
    <x v="5"/>
    <n v="4"/>
    <s v="1991-Dec"/>
    <n v="5"/>
    <s v="Friday"/>
    <n v="6"/>
    <n v="3"/>
    <x v="25936"/>
    <n v="552244"/>
    <n v="3"/>
    <s v="Y"/>
    <s v="No"/>
    <n v="30"/>
    <n v="1"/>
    <n v="4"/>
    <n v="80"/>
    <n v="3"/>
    <n v="31"/>
    <n v="1"/>
    <n v="4"/>
    <n v="7"/>
    <n v="7"/>
    <n v="3"/>
    <n v="5"/>
  </r>
  <r>
    <x v="36494"/>
    <n v="45"/>
    <x v="1"/>
    <s v="Non-Travel"/>
    <n v="1081"/>
    <x v="4"/>
    <n v="37"/>
    <n v="3"/>
    <x v="5"/>
    <n v="1"/>
    <n v="2"/>
    <x v="1"/>
    <n v="135"/>
    <n v="4"/>
    <n v="2"/>
    <x v="7"/>
    <n v="4"/>
    <s v="Single"/>
    <n v="1989"/>
    <n v="1"/>
    <n v="23"/>
    <d v="1989-01-23T00:00:00"/>
    <x v="11"/>
    <n v="1"/>
    <s v="1989-Jan"/>
    <n v="1"/>
    <s v="Monday"/>
    <n v="7"/>
    <n v="4"/>
    <x v="25937"/>
    <n v="689979"/>
    <n v="7"/>
    <s v="Y"/>
    <s v="Yes"/>
    <n v="29"/>
    <n v="2"/>
    <n v="2"/>
    <n v="80"/>
    <n v="2"/>
    <n v="33"/>
    <n v="1"/>
    <n v="3"/>
    <n v="22"/>
    <n v="18"/>
    <n v="20"/>
    <n v="7"/>
  </r>
  <r>
    <x v="36495"/>
    <n v="53"/>
    <x v="0"/>
    <s v="Travel_Frequently"/>
    <n v="449"/>
    <x v="3"/>
    <n v="39"/>
    <n v="1"/>
    <x v="2"/>
    <n v="1"/>
    <n v="4"/>
    <x v="0"/>
    <n v="82"/>
    <n v="2"/>
    <n v="1"/>
    <x v="9"/>
    <n v="2"/>
    <s v="Married"/>
    <n v="2012"/>
    <n v="10"/>
    <n v="10"/>
    <d v="2012-10-10T00:00:00"/>
    <x v="0"/>
    <n v="4"/>
    <s v="2012-Oct"/>
    <n v="3"/>
    <s v="Wednesday"/>
    <n v="4"/>
    <n v="3"/>
    <x v="15059"/>
    <n v="822562"/>
    <n v="6"/>
    <s v="Y"/>
    <s v="Yes"/>
    <n v="3"/>
    <n v="2"/>
    <n v="2"/>
    <n v="80"/>
    <n v="4"/>
    <n v="10"/>
    <n v="1"/>
    <n v="2"/>
    <n v="8"/>
    <n v="2"/>
    <n v="2"/>
    <n v="3"/>
  </r>
  <r>
    <x v="36496"/>
    <n v="38"/>
    <x v="1"/>
    <s v="Travel_Frequently"/>
    <n v="281"/>
    <x v="2"/>
    <n v="15"/>
    <n v="3"/>
    <x v="2"/>
    <n v="1"/>
    <n v="2"/>
    <x v="0"/>
    <n v="129"/>
    <n v="1"/>
    <n v="3"/>
    <x v="3"/>
    <n v="2"/>
    <s v="Married"/>
    <n v="2014"/>
    <n v="5"/>
    <n v="10"/>
    <d v="2014-05-10T00:00:00"/>
    <x v="9"/>
    <n v="2"/>
    <s v="2014-May"/>
    <n v="6"/>
    <s v="Saturday"/>
    <n v="11"/>
    <n v="1"/>
    <x v="25938"/>
    <n v="470898"/>
    <n v="0"/>
    <s v="Y"/>
    <s v="No"/>
    <n v="40"/>
    <n v="2"/>
    <n v="2"/>
    <n v="80"/>
    <n v="3"/>
    <n v="8"/>
    <n v="2"/>
    <n v="1"/>
    <n v="6"/>
    <n v="4"/>
    <n v="3"/>
    <n v="1"/>
  </r>
  <r>
    <x v="36497"/>
    <n v="27"/>
    <x v="1"/>
    <s v="Travel_Rarely"/>
    <n v="617"/>
    <x v="4"/>
    <n v="13"/>
    <n v="1"/>
    <x v="5"/>
    <n v="1"/>
    <n v="1"/>
    <x v="0"/>
    <n v="123"/>
    <n v="2"/>
    <n v="2"/>
    <x v="5"/>
    <n v="3"/>
    <s v="Single"/>
    <n v="2018"/>
    <n v="2"/>
    <n v="20"/>
    <d v="2018-02-20T00:00:00"/>
    <x v="8"/>
    <n v="1"/>
    <s v="2018-Feb"/>
    <n v="2"/>
    <s v="Tuesday"/>
    <n v="8"/>
    <n v="4"/>
    <x v="25694"/>
    <n v="121394"/>
    <n v="7"/>
    <s v="Y"/>
    <s v="Yes"/>
    <n v="44"/>
    <n v="3"/>
    <n v="1"/>
    <n v="80"/>
    <n v="3"/>
    <n v="4"/>
    <n v="4"/>
    <n v="2"/>
    <n v="2"/>
    <n v="2"/>
    <n v="2"/>
    <n v="1"/>
  </r>
  <r>
    <x v="36498"/>
    <n v="41"/>
    <x v="1"/>
    <s v="Non-Travel"/>
    <n v="1366"/>
    <x v="3"/>
    <n v="7"/>
    <n v="3"/>
    <x v="2"/>
    <n v="1"/>
    <n v="4"/>
    <x v="1"/>
    <n v="45"/>
    <n v="4"/>
    <n v="2"/>
    <x v="6"/>
    <n v="4"/>
    <s v="Married"/>
    <n v="2001"/>
    <n v="8"/>
    <n v="20"/>
    <d v="2001-08-20T00:00:00"/>
    <x v="10"/>
    <n v="3"/>
    <s v="2001-Aug"/>
    <n v="1"/>
    <s v="Monday"/>
    <n v="2"/>
    <n v="2"/>
    <x v="25939"/>
    <n v="219944"/>
    <n v="6"/>
    <s v="Y"/>
    <s v="Yes"/>
    <n v="1"/>
    <n v="1"/>
    <n v="3"/>
    <n v="80"/>
    <n v="4"/>
    <n v="21"/>
    <n v="1"/>
    <n v="2"/>
    <n v="21"/>
    <n v="15"/>
    <n v="19"/>
    <n v="17"/>
  </r>
  <r>
    <x v="36499"/>
    <n v="24"/>
    <x v="0"/>
    <s v="Travel_Frequently"/>
    <n v="816"/>
    <x v="0"/>
    <n v="40"/>
    <n v="4"/>
    <x v="4"/>
    <n v="1"/>
    <n v="2"/>
    <x v="1"/>
    <n v="132"/>
    <n v="4"/>
    <n v="3"/>
    <x v="9"/>
    <n v="1"/>
    <s v="Single"/>
    <n v="1991"/>
    <n v="1"/>
    <n v="22"/>
    <d v="1991-01-22T00:00:00"/>
    <x v="11"/>
    <n v="1"/>
    <s v="1991-Jan"/>
    <n v="2"/>
    <s v="Tuesday"/>
    <n v="7"/>
    <n v="4"/>
    <x v="25940"/>
    <n v="141939"/>
    <n v="1"/>
    <s v="Y"/>
    <s v="No"/>
    <n v="14"/>
    <n v="4"/>
    <n v="2"/>
    <n v="80"/>
    <n v="3"/>
    <n v="31"/>
    <n v="1"/>
    <n v="1"/>
    <n v="22"/>
    <n v="18"/>
    <n v="7"/>
    <n v="2"/>
  </r>
  <r>
    <x v="36500"/>
    <n v="51"/>
    <x v="1"/>
    <s v="Travel_Rarely"/>
    <n v="656"/>
    <x v="1"/>
    <n v="37"/>
    <n v="4"/>
    <x v="0"/>
    <n v="1"/>
    <n v="2"/>
    <x v="0"/>
    <n v="133"/>
    <n v="3"/>
    <n v="3"/>
    <x v="5"/>
    <n v="3"/>
    <s v="Divorced"/>
    <n v="1999"/>
    <n v="5"/>
    <n v="23"/>
    <d v="1999-05-23T00:00:00"/>
    <x v="9"/>
    <n v="2"/>
    <s v="1999-May"/>
    <n v="7"/>
    <s v="Sunday"/>
    <n v="11"/>
    <n v="1"/>
    <x v="25941"/>
    <n v="13915"/>
    <n v="7"/>
    <s v="Y"/>
    <s v="No"/>
    <n v="32"/>
    <n v="1"/>
    <n v="4"/>
    <n v="80"/>
    <n v="3"/>
    <n v="23"/>
    <n v="1"/>
    <n v="3"/>
    <n v="3"/>
    <n v="2"/>
    <n v="1"/>
    <n v="2"/>
  </r>
  <r>
    <x v="36501"/>
    <n v="50"/>
    <x v="0"/>
    <s v="Travel_Rarely"/>
    <n v="654"/>
    <x v="1"/>
    <n v="9"/>
    <n v="3"/>
    <x v="0"/>
    <n v="1"/>
    <n v="1"/>
    <x v="0"/>
    <n v="197"/>
    <n v="1"/>
    <n v="3"/>
    <x v="0"/>
    <n v="4"/>
    <s v="Married"/>
    <n v="2017"/>
    <n v="11"/>
    <n v="4"/>
    <d v="2017-11-04T00:00:00"/>
    <x v="2"/>
    <n v="4"/>
    <s v="2017-Nov"/>
    <n v="6"/>
    <s v="Saturday"/>
    <n v="5"/>
    <n v="3"/>
    <x v="3580"/>
    <n v="831474"/>
    <n v="5"/>
    <s v="Y"/>
    <s v="No"/>
    <n v="40"/>
    <n v="1"/>
    <n v="3"/>
    <n v="80"/>
    <n v="1"/>
    <n v="5"/>
    <n v="2"/>
    <n v="1"/>
    <n v="5"/>
    <n v="1"/>
    <n v="4"/>
    <n v="4"/>
  </r>
  <r>
    <x v="36502"/>
    <n v="34"/>
    <x v="0"/>
    <s v="Travel_Frequently"/>
    <n v="905"/>
    <x v="3"/>
    <n v="3"/>
    <n v="1"/>
    <x v="4"/>
    <n v="1"/>
    <n v="2"/>
    <x v="0"/>
    <n v="116"/>
    <n v="2"/>
    <n v="1"/>
    <x v="5"/>
    <n v="1"/>
    <s v="Single"/>
    <n v="1987"/>
    <n v="1"/>
    <n v="28"/>
    <d v="1987-01-28T00:00:00"/>
    <x v="11"/>
    <n v="1"/>
    <s v="1987-Jan"/>
    <n v="3"/>
    <s v="Wednesday"/>
    <n v="7"/>
    <n v="4"/>
    <x v="20638"/>
    <n v="110268"/>
    <n v="0"/>
    <s v="Y"/>
    <s v="Yes"/>
    <n v="23"/>
    <n v="3"/>
    <n v="3"/>
    <n v="80"/>
    <n v="3"/>
    <n v="35"/>
    <n v="5"/>
    <n v="4"/>
    <n v="23"/>
    <n v="4"/>
    <n v="14"/>
    <n v="16"/>
  </r>
  <r>
    <x v="36503"/>
    <n v="44"/>
    <x v="1"/>
    <s v="Travel_Frequently"/>
    <n v="1121"/>
    <x v="3"/>
    <n v="33"/>
    <n v="5"/>
    <x v="3"/>
    <n v="1"/>
    <n v="4"/>
    <x v="1"/>
    <n v="64"/>
    <n v="1"/>
    <n v="1"/>
    <x v="6"/>
    <n v="1"/>
    <s v="Divorced"/>
    <n v="1983"/>
    <n v="7"/>
    <n v="8"/>
    <d v="1983-07-08T00:00:00"/>
    <x v="3"/>
    <n v="3"/>
    <s v="1983-Jul"/>
    <n v="5"/>
    <s v="Friday"/>
    <n v="1"/>
    <n v="2"/>
    <x v="25942"/>
    <n v="21480"/>
    <n v="4"/>
    <s v="Y"/>
    <s v="No"/>
    <n v="21"/>
    <n v="2"/>
    <n v="1"/>
    <n v="80"/>
    <n v="2"/>
    <n v="39"/>
    <n v="1"/>
    <n v="3"/>
    <n v="2"/>
    <n v="1"/>
    <n v="1"/>
    <n v="2"/>
  </r>
  <r>
    <x v="36504"/>
    <n v="55"/>
    <x v="0"/>
    <s v="Travel_Rarely"/>
    <n v="737"/>
    <x v="3"/>
    <n v="29"/>
    <n v="5"/>
    <x v="3"/>
    <n v="1"/>
    <n v="1"/>
    <x v="1"/>
    <n v="77"/>
    <n v="3"/>
    <n v="3"/>
    <x v="8"/>
    <n v="4"/>
    <s v="Divorced"/>
    <n v="1987"/>
    <n v="5"/>
    <n v="8"/>
    <d v="1987-05-08T00:00:00"/>
    <x v="9"/>
    <n v="2"/>
    <s v="1987-May"/>
    <n v="5"/>
    <s v="Friday"/>
    <n v="11"/>
    <n v="1"/>
    <x v="671"/>
    <n v="193499"/>
    <n v="7"/>
    <s v="Y"/>
    <s v="Yes"/>
    <n v="10"/>
    <n v="3"/>
    <n v="4"/>
    <n v="80"/>
    <n v="2"/>
    <n v="35"/>
    <n v="3"/>
    <n v="2"/>
    <n v="11"/>
    <n v="4"/>
    <n v="2"/>
    <n v="7"/>
  </r>
  <r>
    <x v="36505"/>
    <n v="56"/>
    <x v="1"/>
    <s v="Travel_Rarely"/>
    <n v="203"/>
    <x v="4"/>
    <n v="43"/>
    <n v="4"/>
    <x v="4"/>
    <n v="1"/>
    <n v="2"/>
    <x v="0"/>
    <n v="169"/>
    <n v="2"/>
    <n v="1"/>
    <x v="2"/>
    <n v="4"/>
    <s v="Married"/>
    <n v="1997"/>
    <n v="9"/>
    <n v="14"/>
    <d v="1997-09-14T00:00:00"/>
    <x v="7"/>
    <n v="3"/>
    <s v="1997-Sep"/>
    <n v="7"/>
    <s v="Sunday"/>
    <n v="3"/>
    <n v="2"/>
    <x v="25943"/>
    <n v="714120"/>
    <n v="2"/>
    <s v="Y"/>
    <s v="Yes"/>
    <n v="36"/>
    <n v="4"/>
    <n v="4"/>
    <n v="80"/>
    <n v="1"/>
    <n v="25"/>
    <n v="3"/>
    <n v="3"/>
    <n v="22"/>
    <n v="21"/>
    <n v="4"/>
    <n v="7"/>
  </r>
  <r>
    <x v="36506"/>
    <n v="43"/>
    <x v="0"/>
    <s v="Travel_Rarely"/>
    <n v="929"/>
    <x v="0"/>
    <n v="39"/>
    <n v="4"/>
    <x v="2"/>
    <n v="1"/>
    <n v="3"/>
    <x v="0"/>
    <n v="36"/>
    <n v="3"/>
    <n v="3"/>
    <x v="0"/>
    <n v="3"/>
    <s v="Divorced"/>
    <n v="2013"/>
    <n v="4"/>
    <n v="20"/>
    <d v="2013-04-20T00:00:00"/>
    <x v="1"/>
    <n v="2"/>
    <s v="2013-Apr"/>
    <n v="6"/>
    <s v="Saturday"/>
    <n v="10"/>
    <n v="1"/>
    <x v="15075"/>
    <n v="107634"/>
    <n v="6"/>
    <s v="Y"/>
    <s v="Yes"/>
    <n v="0"/>
    <n v="4"/>
    <n v="4"/>
    <n v="80"/>
    <n v="3"/>
    <n v="9"/>
    <n v="3"/>
    <n v="3"/>
    <n v="4"/>
    <n v="3"/>
    <n v="2"/>
    <n v="3"/>
  </r>
  <r>
    <x v="36507"/>
    <n v="50"/>
    <x v="0"/>
    <s v="Travel_Frequently"/>
    <n v="1323"/>
    <x v="2"/>
    <n v="48"/>
    <n v="1"/>
    <x v="5"/>
    <n v="1"/>
    <n v="3"/>
    <x v="0"/>
    <n v="58"/>
    <n v="1"/>
    <n v="5"/>
    <x v="8"/>
    <n v="1"/>
    <s v="Single"/>
    <n v="1983"/>
    <n v="4"/>
    <n v="16"/>
    <d v="1983-04-16T00:00:00"/>
    <x v="1"/>
    <n v="2"/>
    <s v="1983-Apr"/>
    <n v="6"/>
    <s v="Saturday"/>
    <n v="10"/>
    <n v="1"/>
    <x v="25944"/>
    <n v="209365"/>
    <n v="5"/>
    <s v="Y"/>
    <s v="No"/>
    <n v="39"/>
    <n v="1"/>
    <n v="3"/>
    <n v="80"/>
    <n v="4"/>
    <n v="39"/>
    <n v="3"/>
    <n v="2"/>
    <n v="12"/>
    <n v="2"/>
    <n v="7"/>
    <n v="5"/>
  </r>
  <r>
    <x v="36508"/>
    <n v="25"/>
    <x v="1"/>
    <s v="Travel_Frequently"/>
    <n v="1037"/>
    <x v="4"/>
    <n v="22"/>
    <n v="1"/>
    <x v="2"/>
    <n v="1"/>
    <n v="2"/>
    <x v="0"/>
    <n v="82"/>
    <n v="1"/>
    <n v="5"/>
    <x v="1"/>
    <n v="1"/>
    <s v="Divorced"/>
    <n v="2015"/>
    <n v="9"/>
    <n v="15"/>
    <d v="2015-09-15T00:00:00"/>
    <x v="7"/>
    <n v="3"/>
    <s v="2015-Sep"/>
    <n v="2"/>
    <s v="Tuesday"/>
    <n v="3"/>
    <n v="2"/>
    <x v="25945"/>
    <n v="713115"/>
    <n v="1"/>
    <s v="Y"/>
    <s v="No"/>
    <n v="7"/>
    <n v="2"/>
    <n v="4"/>
    <n v="80"/>
    <n v="1"/>
    <n v="7"/>
    <n v="3"/>
    <n v="3"/>
    <n v="1"/>
    <n v="1"/>
    <n v="1"/>
    <n v="1"/>
  </r>
  <r>
    <x v="36509"/>
    <n v="60"/>
    <x v="1"/>
    <s v="Travel_Frequently"/>
    <n v="951"/>
    <x v="0"/>
    <n v="2"/>
    <n v="2"/>
    <x v="4"/>
    <n v="1"/>
    <n v="3"/>
    <x v="0"/>
    <n v="70"/>
    <n v="2"/>
    <n v="2"/>
    <x v="4"/>
    <n v="1"/>
    <s v="Single"/>
    <n v="2011"/>
    <n v="8"/>
    <n v="5"/>
    <d v="2011-08-05T00:00:00"/>
    <x v="10"/>
    <n v="3"/>
    <s v="2011-Aug"/>
    <n v="5"/>
    <s v="Friday"/>
    <n v="2"/>
    <n v="2"/>
    <x v="25946"/>
    <n v="765726"/>
    <n v="8"/>
    <s v="Y"/>
    <s v="No"/>
    <n v="47"/>
    <n v="2"/>
    <n v="4"/>
    <n v="80"/>
    <n v="2"/>
    <n v="11"/>
    <n v="3"/>
    <n v="1"/>
    <n v="6"/>
    <n v="3"/>
    <n v="5"/>
    <n v="1"/>
  </r>
  <r>
    <x v="36510"/>
    <n v="31"/>
    <x v="0"/>
    <s v="Travel_Rarely"/>
    <n v="878"/>
    <x v="3"/>
    <n v="5"/>
    <n v="2"/>
    <x v="0"/>
    <n v="1"/>
    <n v="4"/>
    <x v="1"/>
    <n v="72"/>
    <n v="2"/>
    <n v="1"/>
    <x v="7"/>
    <n v="4"/>
    <s v="Divorced"/>
    <n v="1988"/>
    <n v="5"/>
    <n v="28"/>
    <d v="1988-05-28T00:00:00"/>
    <x v="9"/>
    <n v="2"/>
    <s v="1988-May"/>
    <n v="6"/>
    <s v="Saturday"/>
    <n v="11"/>
    <n v="1"/>
    <x v="25947"/>
    <n v="934414"/>
    <n v="7"/>
    <s v="Y"/>
    <s v="No"/>
    <n v="18"/>
    <n v="4"/>
    <n v="3"/>
    <n v="80"/>
    <n v="1"/>
    <n v="34"/>
    <n v="2"/>
    <n v="2"/>
    <n v="16"/>
    <n v="5"/>
    <n v="1"/>
    <n v="6"/>
  </r>
  <r>
    <x v="36511"/>
    <n v="31"/>
    <x v="1"/>
    <s v="Non-Travel"/>
    <n v="517"/>
    <x v="3"/>
    <n v="37"/>
    <n v="3"/>
    <x v="1"/>
    <n v="1"/>
    <n v="3"/>
    <x v="0"/>
    <n v="63"/>
    <n v="3"/>
    <n v="3"/>
    <x v="9"/>
    <n v="2"/>
    <s v="Divorced"/>
    <n v="1991"/>
    <n v="11"/>
    <n v="25"/>
    <d v="1991-11-25T00:00:00"/>
    <x v="2"/>
    <n v="4"/>
    <s v="1991-Nov"/>
    <n v="1"/>
    <s v="Monday"/>
    <n v="5"/>
    <n v="3"/>
    <x v="25948"/>
    <n v="831793"/>
    <n v="5"/>
    <s v="Y"/>
    <s v="No"/>
    <n v="34"/>
    <n v="4"/>
    <n v="1"/>
    <n v="80"/>
    <n v="3"/>
    <n v="31"/>
    <n v="2"/>
    <n v="1"/>
    <n v="22"/>
    <n v="6"/>
    <n v="8"/>
    <n v="10"/>
  </r>
  <r>
    <x v="36512"/>
    <n v="42"/>
    <x v="1"/>
    <s v="Non-Travel"/>
    <n v="665"/>
    <x v="5"/>
    <n v="50"/>
    <n v="1"/>
    <x v="5"/>
    <n v="1"/>
    <n v="3"/>
    <x v="1"/>
    <n v="173"/>
    <n v="4"/>
    <n v="3"/>
    <x v="9"/>
    <n v="1"/>
    <s v="Divorced"/>
    <n v="1997"/>
    <n v="2"/>
    <n v="2"/>
    <d v="1997-02-02T00:00:00"/>
    <x v="8"/>
    <n v="1"/>
    <s v="1997-Feb"/>
    <n v="7"/>
    <s v="Sunday"/>
    <n v="8"/>
    <n v="4"/>
    <x v="20275"/>
    <n v="239860"/>
    <n v="3"/>
    <s v="Y"/>
    <s v="No"/>
    <n v="22"/>
    <n v="2"/>
    <n v="3"/>
    <n v="80"/>
    <n v="1"/>
    <n v="25"/>
    <n v="5"/>
    <n v="4"/>
    <n v="5"/>
    <n v="1"/>
    <n v="5"/>
    <n v="3"/>
  </r>
  <r>
    <x v="36513"/>
    <n v="59"/>
    <x v="1"/>
    <s v="Travel_Frequently"/>
    <n v="1256"/>
    <x v="1"/>
    <n v="2"/>
    <n v="5"/>
    <x v="5"/>
    <n v="1"/>
    <n v="1"/>
    <x v="0"/>
    <n v="100"/>
    <n v="4"/>
    <n v="1"/>
    <x v="2"/>
    <n v="4"/>
    <s v="Single"/>
    <n v="2013"/>
    <n v="2"/>
    <n v="26"/>
    <d v="2013-02-26T00:00:00"/>
    <x v="8"/>
    <n v="1"/>
    <s v="2013-Feb"/>
    <n v="2"/>
    <s v="Tuesday"/>
    <n v="8"/>
    <n v="4"/>
    <x v="21739"/>
    <n v="93760"/>
    <n v="4"/>
    <s v="Y"/>
    <s v="No"/>
    <n v="23"/>
    <n v="4"/>
    <n v="1"/>
    <n v="80"/>
    <n v="3"/>
    <n v="9"/>
    <n v="6"/>
    <n v="3"/>
    <n v="1"/>
    <n v="1"/>
    <n v="1"/>
    <n v="1"/>
  </r>
  <r>
    <x v="36514"/>
    <n v="24"/>
    <x v="0"/>
    <s v="Non-Travel"/>
    <n v="1012"/>
    <x v="4"/>
    <n v="3"/>
    <n v="3"/>
    <x v="2"/>
    <n v="1"/>
    <n v="1"/>
    <x v="1"/>
    <n v="148"/>
    <n v="3"/>
    <n v="5"/>
    <x v="7"/>
    <n v="2"/>
    <s v="Married"/>
    <n v="2013"/>
    <n v="3"/>
    <n v="16"/>
    <d v="2013-03-16T00:00:00"/>
    <x v="4"/>
    <n v="1"/>
    <s v="2013-Mar"/>
    <n v="6"/>
    <s v="Saturday"/>
    <n v="9"/>
    <n v="4"/>
    <x v="12058"/>
    <n v="742770"/>
    <n v="3"/>
    <s v="Y"/>
    <s v="Yes"/>
    <n v="16"/>
    <n v="3"/>
    <n v="1"/>
    <n v="80"/>
    <n v="1"/>
    <n v="9"/>
    <n v="2"/>
    <n v="1"/>
    <n v="5"/>
    <n v="2"/>
    <n v="1"/>
    <n v="2"/>
  </r>
  <r>
    <x v="36515"/>
    <n v="32"/>
    <x v="1"/>
    <s v="Travel_Rarely"/>
    <n v="1203"/>
    <x v="3"/>
    <n v="49"/>
    <n v="1"/>
    <x v="3"/>
    <n v="1"/>
    <n v="1"/>
    <x v="0"/>
    <n v="53"/>
    <n v="1"/>
    <n v="5"/>
    <x v="1"/>
    <n v="3"/>
    <s v="Single"/>
    <n v="1995"/>
    <n v="11"/>
    <n v="21"/>
    <d v="1995-11-21T00:00:00"/>
    <x v="2"/>
    <n v="4"/>
    <s v="1995-Nov"/>
    <n v="2"/>
    <s v="Tuesday"/>
    <n v="5"/>
    <n v="3"/>
    <x v="25949"/>
    <n v="55492"/>
    <n v="3"/>
    <s v="Y"/>
    <s v="No"/>
    <n v="5"/>
    <n v="4"/>
    <n v="2"/>
    <n v="80"/>
    <n v="4"/>
    <n v="27"/>
    <n v="3"/>
    <n v="3"/>
    <n v="14"/>
    <n v="2"/>
    <n v="3"/>
    <n v="10"/>
  </r>
  <r>
    <x v="36516"/>
    <n v="56"/>
    <x v="0"/>
    <s v="Travel_Rarely"/>
    <n v="105"/>
    <x v="2"/>
    <n v="36"/>
    <n v="3"/>
    <x v="4"/>
    <n v="1"/>
    <n v="1"/>
    <x v="0"/>
    <n v="128"/>
    <n v="2"/>
    <n v="5"/>
    <x v="2"/>
    <n v="2"/>
    <s v="Divorced"/>
    <n v="2017"/>
    <n v="10"/>
    <n v="12"/>
    <d v="2017-10-12T00:00:00"/>
    <x v="0"/>
    <n v="4"/>
    <s v="2017-Oct"/>
    <n v="4"/>
    <s v="Thursday"/>
    <n v="4"/>
    <n v="3"/>
    <x v="25950"/>
    <n v="84100"/>
    <n v="5"/>
    <s v="Y"/>
    <s v="Yes"/>
    <n v="22"/>
    <n v="2"/>
    <n v="4"/>
    <n v="80"/>
    <n v="4"/>
    <n v="5"/>
    <n v="1"/>
    <n v="2"/>
    <n v="1"/>
    <n v="1"/>
    <n v="1"/>
    <n v="1"/>
  </r>
  <r>
    <x v="36517"/>
    <n v="47"/>
    <x v="1"/>
    <s v="Travel_Frequently"/>
    <n v="1297"/>
    <x v="0"/>
    <n v="44"/>
    <n v="1"/>
    <x v="1"/>
    <n v="1"/>
    <n v="1"/>
    <x v="0"/>
    <n v="47"/>
    <n v="1"/>
    <n v="3"/>
    <x v="2"/>
    <n v="3"/>
    <s v="Single"/>
    <n v="1988"/>
    <n v="1"/>
    <n v="17"/>
    <d v="1988-01-17T00:00:00"/>
    <x v="11"/>
    <n v="1"/>
    <s v="1988-Jan"/>
    <n v="7"/>
    <s v="Sunday"/>
    <n v="7"/>
    <n v="4"/>
    <x v="25951"/>
    <n v="827792"/>
    <n v="2"/>
    <s v="Y"/>
    <s v="No"/>
    <n v="47"/>
    <n v="1"/>
    <n v="4"/>
    <n v="80"/>
    <n v="1"/>
    <n v="34"/>
    <n v="5"/>
    <n v="2"/>
    <n v="27"/>
    <n v="14"/>
    <n v="13"/>
    <n v="10"/>
  </r>
  <r>
    <x v="36518"/>
    <n v="19"/>
    <x v="1"/>
    <s v="Travel_Rarely"/>
    <n v="1158"/>
    <x v="2"/>
    <n v="45"/>
    <n v="4"/>
    <x v="3"/>
    <n v="1"/>
    <n v="1"/>
    <x v="0"/>
    <n v="144"/>
    <n v="2"/>
    <n v="3"/>
    <x v="1"/>
    <n v="1"/>
    <s v="Single"/>
    <n v="2009"/>
    <n v="7"/>
    <n v="19"/>
    <d v="2009-07-19T00:00:00"/>
    <x v="3"/>
    <n v="3"/>
    <s v="2009-Jul"/>
    <n v="7"/>
    <s v="Sunday"/>
    <n v="1"/>
    <n v="2"/>
    <x v="315"/>
    <n v="221598"/>
    <n v="8"/>
    <s v="Y"/>
    <s v="No"/>
    <n v="20"/>
    <n v="4"/>
    <n v="3"/>
    <n v="80"/>
    <n v="3"/>
    <n v="13"/>
    <n v="3"/>
    <n v="3"/>
    <n v="10"/>
    <n v="8"/>
    <n v="9"/>
    <n v="1"/>
  </r>
  <r>
    <x v="36519"/>
    <n v="42"/>
    <x v="1"/>
    <s v="Travel_Frequently"/>
    <n v="1297"/>
    <x v="3"/>
    <n v="7"/>
    <n v="5"/>
    <x v="4"/>
    <n v="1"/>
    <n v="1"/>
    <x v="0"/>
    <n v="150"/>
    <n v="2"/>
    <n v="1"/>
    <x v="9"/>
    <n v="3"/>
    <s v="Married"/>
    <n v="2008"/>
    <n v="3"/>
    <n v="16"/>
    <d v="2008-03-16T00:00:00"/>
    <x v="4"/>
    <n v="1"/>
    <s v="2008-Mar"/>
    <n v="7"/>
    <s v="Sunday"/>
    <n v="9"/>
    <n v="4"/>
    <x v="9935"/>
    <n v="29166"/>
    <n v="2"/>
    <s v="Y"/>
    <s v="No"/>
    <n v="0"/>
    <n v="4"/>
    <n v="2"/>
    <n v="80"/>
    <n v="2"/>
    <n v="14"/>
    <n v="6"/>
    <n v="4"/>
    <n v="5"/>
    <n v="2"/>
    <n v="3"/>
    <n v="5"/>
  </r>
  <r>
    <x v="36520"/>
    <n v="30"/>
    <x v="1"/>
    <s v="Non-Travel"/>
    <n v="142"/>
    <x v="0"/>
    <n v="3"/>
    <n v="1"/>
    <x v="3"/>
    <n v="1"/>
    <n v="1"/>
    <x v="1"/>
    <n v="69"/>
    <n v="1"/>
    <n v="1"/>
    <x v="7"/>
    <n v="4"/>
    <s v="Married"/>
    <n v="2002"/>
    <n v="1"/>
    <n v="24"/>
    <d v="2002-01-24T00:00:00"/>
    <x v="11"/>
    <n v="1"/>
    <s v="2002-Jan"/>
    <n v="4"/>
    <s v="Thursday"/>
    <n v="7"/>
    <n v="4"/>
    <x v="25952"/>
    <n v="123858"/>
    <n v="4"/>
    <s v="Y"/>
    <s v="No"/>
    <n v="6"/>
    <n v="4"/>
    <n v="3"/>
    <n v="80"/>
    <n v="1"/>
    <n v="20"/>
    <n v="4"/>
    <n v="4"/>
    <n v="4"/>
    <n v="1"/>
    <n v="4"/>
    <n v="4"/>
  </r>
  <r>
    <x v="36521"/>
    <n v="28"/>
    <x v="0"/>
    <s v="Travel_Frequently"/>
    <n v="160"/>
    <x v="4"/>
    <n v="28"/>
    <n v="4"/>
    <x v="1"/>
    <n v="1"/>
    <n v="1"/>
    <x v="0"/>
    <n v="121"/>
    <n v="4"/>
    <n v="1"/>
    <x v="0"/>
    <n v="2"/>
    <s v="Married"/>
    <n v="1998"/>
    <n v="8"/>
    <n v="23"/>
    <d v="1998-08-23T00:00:00"/>
    <x v="10"/>
    <n v="3"/>
    <s v="1998-Aug"/>
    <n v="7"/>
    <s v="Sunday"/>
    <n v="2"/>
    <n v="2"/>
    <x v="25953"/>
    <n v="121748"/>
    <n v="4"/>
    <s v="Y"/>
    <s v="No"/>
    <n v="47"/>
    <n v="4"/>
    <n v="3"/>
    <n v="80"/>
    <n v="2"/>
    <n v="24"/>
    <n v="4"/>
    <n v="2"/>
    <n v="13"/>
    <n v="5"/>
    <n v="12"/>
    <n v="2"/>
  </r>
  <r>
    <x v="36522"/>
    <n v="34"/>
    <x v="0"/>
    <s v="Travel_Rarely"/>
    <n v="1216"/>
    <x v="4"/>
    <n v="19"/>
    <n v="2"/>
    <x v="4"/>
    <n v="1"/>
    <n v="2"/>
    <x v="0"/>
    <n v="76"/>
    <n v="4"/>
    <n v="3"/>
    <x v="3"/>
    <n v="3"/>
    <s v="Single"/>
    <n v="2006"/>
    <n v="1"/>
    <n v="6"/>
    <d v="2006-01-06T00:00:00"/>
    <x v="11"/>
    <n v="1"/>
    <s v="2006-Jan"/>
    <n v="5"/>
    <s v="Friday"/>
    <n v="7"/>
    <n v="4"/>
    <x v="25954"/>
    <n v="411424"/>
    <n v="8"/>
    <s v="Y"/>
    <s v="Yes"/>
    <n v="39"/>
    <n v="4"/>
    <n v="4"/>
    <n v="80"/>
    <n v="4"/>
    <n v="16"/>
    <n v="3"/>
    <n v="4"/>
    <n v="8"/>
    <n v="3"/>
    <n v="7"/>
    <n v="7"/>
  </r>
  <r>
    <x v="36523"/>
    <n v="18"/>
    <x v="1"/>
    <s v="Travel_Frequently"/>
    <n v="501"/>
    <x v="5"/>
    <n v="9"/>
    <n v="2"/>
    <x v="2"/>
    <n v="1"/>
    <n v="1"/>
    <x v="1"/>
    <n v="109"/>
    <n v="1"/>
    <n v="2"/>
    <x v="6"/>
    <n v="2"/>
    <s v="Married"/>
    <n v="1992"/>
    <n v="6"/>
    <n v="14"/>
    <d v="1992-06-14T00:00:00"/>
    <x v="6"/>
    <n v="2"/>
    <s v="1992-Jun"/>
    <n v="7"/>
    <s v="Sunday"/>
    <n v="12"/>
    <n v="1"/>
    <x v="25955"/>
    <n v="927380"/>
    <n v="7"/>
    <s v="Y"/>
    <s v="No"/>
    <n v="25"/>
    <n v="4"/>
    <n v="2"/>
    <n v="80"/>
    <n v="2"/>
    <n v="30"/>
    <n v="6"/>
    <n v="1"/>
    <n v="28"/>
    <n v="12"/>
    <n v="2"/>
    <n v="12"/>
  </r>
  <r>
    <x v="36524"/>
    <n v="24"/>
    <x v="0"/>
    <s v="Travel_Rarely"/>
    <n v="1142"/>
    <x v="2"/>
    <n v="35"/>
    <n v="3"/>
    <x v="0"/>
    <n v="1"/>
    <n v="4"/>
    <x v="1"/>
    <n v="63"/>
    <n v="2"/>
    <n v="4"/>
    <x v="5"/>
    <n v="1"/>
    <s v="Divorced"/>
    <n v="1993"/>
    <n v="7"/>
    <n v="17"/>
    <d v="1993-07-17T00:00:00"/>
    <x v="3"/>
    <n v="3"/>
    <s v="1993-Jul"/>
    <n v="6"/>
    <s v="Saturday"/>
    <n v="1"/>
    <n v="2"/>
    <x v="25956"/>
    <n v="616080"/>
    <n v="2"/>
    <s v="Y"/>
    <s v="No"/>
    <n v="35"/>
    <n v="4"/>
    <n v="2"/>
    <n v="80"/>
    <n v="2"/>
    <n v="29"/>
    <n v="3"/>
    <n v="1"/>
    <n v="25"/>
    <n v="17"/>
    <n v="13"/>
    <n v="24"/>
  </r>
  <r>
    <x v="36525"/>
    <n v="53"/>
    <x v="0"/>
    <s v="Non-Travel"/>
    <n v="279"/>
    <x v="2"/>
    <n v="31"/>
    <n v="4"/>
    <x v="1"/>
    <n v="1"/>
    <n v="3"/>
    <x v="1"/>
    <n v="115"/>
    <n v="1"/>
    <n v="1"/>
    <x v="3"/>
    <n v="4"/>
    <s v="Single"/>
    <n v="2006"/>
    <n v="12"/>
    <n v="13"/>
    <d v="2006-12-13T00:00:00"/>
    <x v="5"/>
    <n v="4"/>
    <s v="2006-Dec"/>
    <n v="3"/>
    <s v="Wednesday"/>
    <n v="6"/>
    <n v="3"/>
    <x v="25957"/>
    <n v="248416"/>
    <n v="2"/>
    <s v="Y"/>
    <s v="Yes"/>
    <n v="21"/>
    <n v="3"/>
    <n v="2"/>
    <n v="80"/>
    <n v="2"/>
    <n v="16"/>
    <n v="1"/>
    <n v="1"/>
    <n v="16"/>
    <n v="15"/>
    <n v="14"/>
    <n v="1"/>
  </r>
  <r>
    <x v="36526"/>
    <n v="45"/>
    <x v="0"/>
    <s v="Travel_Rarely"/>
    <n v="611"/>
    <x v="5"/>
    <n v="9"/>
    <n v="3"/>
    <x v="1"/>
    <n v="1"/>
    <n v="3"/>
    <x v="0"/>
    <n v="153"/>
    <n v="2"/>
    <n v="5"/>
    <x v="5"/>
    <n v="2"/>
    <s v="Married"/>
    <n v="1988"/>
    <n v="12"/>
    <n v="7"/>
    <d v="1988-12-07T00:00:00"/>
    <x v="5"/>
    <n v="4"/>
    <s v="1988-Dec"/>
    <n v="3"/>
    <s v="Wednesday"/>
    <n v="6"/>
    <n v="3"/>
    <x v="17600"/>
    <n v="48040"/>
    <n v="5"/>
    <s v="Y"/>
    <s v="No"/>
    <n v="24"/>
    <n v="4"/>
    <n v="4"/>
    <n v="80"/>
    <n v="4"/>
    <n v="34"/>
    <n v="1"/>
    <n v="3"/>
    <n v="18"/>
    <n v="2"/>
    <n v="10"/>
    <n v="1"/>
  </r>
  <r>
    <x v="36527"/>
    <n v="55"/>
    <x v="1"/>
    <s v="Non-Travel"/>
    <n v="1418"/>
    <x v="1"/>
    <n v="35"/>
    <n v="2"/>
    <x v="1"/>
    <n v="1"/>
    <n v="3"/>
    <x v="1"/>
    <n v="45"/>
    <n v="2"/>
    <n v="1"/>
    <x v="7"/>
    <n v="3"/>
    <s v="Married"/>
    <n v="1995"/>
    <n v="8"/>
    <n v="2"/>
    <d v="1995-08-02T00:00:00"/>
    <x v="10"/>
    <n v="3"/>
    <s v="1995-Aug"/>
    <n v="3"/>
    <s v="Wednesday"/>
    <n v="2"/>
    <n v="2"/>
    <x v="15421"/>
    <n v="209160"/>
    <n v="3"/>
    <s v="Y"/>
    <s v="No"/>
    <n v="30"/>
    <n v="2"/>
    <n v="4"/>
    <n v="80"/>
    <n v="4"/>
    <n v="27"/>
    <n v="6"/>
    <n v="3"/>
    <n v="6"/>
    <n v="4"/>
    <n v="1"/>
    <n v="2"/>
  </r>
  <r>
    <x v="36528"/>
    <n v="22"/>
    <x v="0"/>
    <s v="Non-Travel"/>
    <n v="1278"/>
    <x v="5"/>
    <n v="15"/>
    <n v="4"/>
    <x v="0"/>
    <n v="1"/>
    <n v="3"/>
    <x v="0"/>
    <n v="106"/>
    <n v="2"/>
    <n v="1"/>
    <x v="9"/>
    <n v="3"/>
    <s v="Single"/>
    <n v="2004"/>
    <n v="4"/>
    <n v="4"/>
    <d v="2004-04-04T00:00:00"/>
    <x v="1"/>
    <n v="2"/>
    <s v="2004-Apr"/>
    <n v="7"/>
    <s v="Sunday"/>
    <n v="10"/>
    <n v="1"/>
    <x v="25958"/>
    <n v="242730"/>
    <n v="8"/>
    <s v="Y"/>
    <s v="Yes"/>
    <n v="20"/>
    <n v="3"/>
    <n v="2"/>
    <n v="80"/>
    <n v="3"/>
    <n v="18"/>
    <n v="6"/>
    <n v="1"/>
    <n v="1"/>
    <n v="1"/>
    <n v="1"/>
    <n v="1"/>
  </r>
  <r>
    <x v="36529"/>
    <n v="46"/>
    <x v="1"/>
    <s v="Non-Travel"/>
    <n v="1027"/>
    <x v="0"/>
    <n v="43"/>
    <n v="3"/>
    <x v="5"/>
    <n v="1"/>
    <n v="3"/>
    <x v="1"/>
    <n v="151"/>
    <n v="4"/>
    <n v="4"/>
    <x v="9"/>
    <n v="1"/>
    <s v="Divorced"/>
    <n v="2019"/>
    <n v="7"/>
    <n v="9"/>
    <d v="2019-07-09T00:00:00"/>
    <x v="3"/>
    <n v="3"/>
    <s v="2019-Jul"/>
    <n v="2"/>
    <s v="Tuesday"/>
    <n v="1"/>
    <n v="2"/>
    <x v="25959"/>
    <n v="686100"/>
    <n v="8"/>
    <s v="Y"/>
    <s v="Yes"/>
    <n v="23"/>
    <n v="2"/>
    <n v="1"/>
    <n v="80"/>
    <n v="3"/>
    <n v="3"/>
    <n v="4"/>
    <n v="2"/>
    <n v="3"/>
    <n v="3"/>
    <n v="2"/>
    <n v="1"/>
  </r>
  <r>
    <x v="36530"/>
    <n v="50"/>
    <x v="0"/>
    <s v="Travel_Rarely"/>
    <n v="899"/>
    <x v="4"/>
    <n v="32"/>
    <n v="4"/>
    <x v="4"/>
    <n v="1"/>
    <n v="3"/>
    <x v="1"/>
    <n v="177"/>
    <n v="3"/>
    <n v="1"/>
    <x v="7"/>
    <n v="2"/>
    <s v="Divorced"/>
    <n v="2005"/>
    <n v="7"/>
    <n v="28"/>
    <d v="2005-07-28T00:00:00"/>
    <x v="3"/>
    <n v="3"/>
    <s v="2005-Jul"/>
    <n v="4"/>
    <s v="Thursday"/>
    <n v="1"/>
    <n v="2"/>
    <x v="25960"/>
    <n v="490658"/>
    <n v="0"/>
    <s v="Y"/>
    <s v="Yes"/>
    <n v="37"/>
    <n v="3"/>
    <n v="2"/>
    <n v="80"/>
    <n v="1"/>
    <n v="17"/>
    <n v="3"/>
    <n v="4"/>
    <n v="6"/>
    <n v="3"/>
    <n v="5"/>
    <n v="3"/>
  </r>
  <r>
    <x v="36531"/>
    <n v="40"/>
    <x v="0"/>
    <s v="Non-Travel"/>
    <n v="1213"/>
    <x v="0"/>
    <n v="18"/>
    <n v="3"/>
    <x v="2"/>
    <n v="1"/>
    <n v="2"/>
    <x v="0"/>
    <n v="168"/>
    <n v="1"/>
    <n v="5"/>
    <x v="4"/>
    <n v="4"/>
    <s v="Married"/>
    <n v="2015"/>
    <n v="3"/>
    <n v="11"/>
    <d v="2015-03-11T00:00:00"/>
    <x v="4"/>
    <n v="1"/>
    <s v="2015-Mar"/>
    <n v="3"/>
    <s v="Wednesday"/>
    <n v="9"/>
    <n v="4"/>
    <x v="23004"/>
    <n v="167504"/>
    <n v="3"/>
    <s v="Y"/>
    <s v="No"/>
    <n v="1"/>
    <n v="2"/>
    <n v="3"/>
    <n v="80"/>
    <n v="3"/>
    <n v="7"/>
    <n v="4"/>
    <n v="3"/>
    <n v="3"/>
    <n v="1"/>
    <n v="3"/>
    <n v="3"/>
  </r>
  <r>
    <x v="36532"/>
    <n v="32"/>
    <x v="1"/>
    <s v="Non-Travel"/>
    <n v="711"/>
    <x v="1"/>
    <n v="13"/>
    <n v="3"/>
    <x v="3"/>
    <n v="1"/>
    <n v="4"/>
    <x v="1"/>
    <n v="153"/>
    <n v="4"/>
    <n v="2"/>
    <x v="8"/>
    <n v="4"/>
    <s v="Divorced"/>
    <n v="1986"/>
    <n v="5"/>
    <n v="7"/>
    <d v="1986-05-07T00:00:00"/>
    <x v="9"/>
    <n v="2"/>
    <s v="1986-May"/>
    <n v="3"/>
    <s v="Wednesday"/>
    <n v="11"/>
    <n v="1"/>
    <x v="22717"/>
    <n v="320288"/>
    <n v="2"/>
    <s v="Y"/>
    <s v="Yes"/>
    <n v="25"/>
    <n v="4"/>
    <n v="4"/>
    <n v="80"/>
    <n v="3"/>
    <n v="36"/>
    <n v="2"/>
    <n v="3"/>
    <n v="13"/>
    <n v="9"/>
    <n v="10"/>
    <n v="7"/>
  </r>
  <r>
    <x v="36533"/>
    <n v="29"/>
    <x v="1"/>
    <s v="Non-Travel"/>
    <n v="1055"/>
    <x v="4"/>
    <n v="26"/>
    <n v="5"/>
    <x v="3"/>
    <n v="1"/>
    <n v="3"/>
    <x v="0"/>
    <n v="103"/>
    <n v="3"/>
    <n v="3"/>
    <x v="1"/>
    <n v="2"/>
    <s v="Divorced"/>
    <n v="1982"/>
    <n v="11"/>
    <n v="16"/>
    <d v="1982-11-16T00:00:00"/>
    <x v="2"/>
    <n v="4"/>
    <s v="1982-Nov"/>
    <n v="2"/>
    <s v="Tuesday"/>
    <n v="5"/>
    <n v="3"/>
    <x v="9233"/>
    <n v="1148827"/>
    <n v="4"/>
    <s v="Y"/>
    <s v="Yes"/>
    <n v="11"/>
    <n v="1"/>
    <n v="4"/>
    <n v="80"/>
    <n v="3"/>
    <n v="40"/>
    <n v="1"/>
    <n v="4"/>
    <n v="25"/>
    <n v="15"/>
    <n v="16"/>
    <n v="22"/>
  </r>
  <r>
    <x v="36534"/>
    <n v="30"/>
    <x v="1"/>
    <s v="Non-Travel"/>
    <n v="316"/>
    <x v="4"/>
    <n v="42"/>
    <n v="2"/>
    <x v="5"/>
    <n v="1"/>
    <n v="2"/>
    <x v="1"/>
    <n v="31"/>
    <n v="3"/>
    <n v="5"/>
    <x v="3"/>
    <n v="1"/>
    <s v="Single"/>
    <n v="2000"/>
    <n v="9"/>
    <n v="2"/>
    <d v="2000-09-02T00:00:00"/>
    <x v="7"/>
    <n v="3"/>
    <s v="2000-Sep"/>
    <n v="6"/>
    <s v="Saturday"/>
    <n v="3"/>
    <n v="2"/>
    <x v="25961"/>
    <n v="150282"/>
    <n v="3"/>
    <s v="Y"/>
    <s v="No"/>
    <n v="38"/>
    <n v="2"/>
    <n v="2"/>
    <n v="80"/>
    <n v="2"/>
    <n v="22"/>
    <n v="3"/>
    <n v="1"/>
    <n v="17"/>
    <n v="14"/>
    <n v="11"/>
    <n v="15"/>
  </r>
  <r>
    <x v="36535"/>
    <n v="18"/>
    <x v="1"/>
    <s v="Travel_Rarely"/>
    <n v="434"/>
    <x v="2"/>
    <n v="28"/>
    <n v="4"/>
    <x v="0"/>
    <n v="1"/>
    <n v="1"/>
    <x v="1"/>
    <n v="59"/>
    <n v="4"/>
    <n v="5"/>
    <x v="5"/>
    <n v="3"/>
    <s v="Divorced"/>
    <n v="1999"/>
    <n v="11"/>
    <n v="11"/>
    <d v="1999-11-11T00:00:00"/>
    <x v="2"/>
    <n v="4"/>
    <s v="1999-Nov"/>
    <n v="4"/>
    <s v="Thursday"/>
    <n v="5"/>
    <n v="3"/>
    <x v="25962"/>
    <n v="228151"/>
    <n v="8"/>
    <s v="Y"/>
    <s v="No"/>
    <n v="14"/>
    <n v="2"/>
    <n v="4"/>
    <n v="80"/>
    <n v="2"/>
    <n v="23"/>
    <n v="1"/>
    <n v="4"/>
    <n v="4"/>
    <n v="2"/>
    <n v="4"/>
    <n v="4"/>
  </r>
  <r>
    <x v="36536"/>
    <n v="20"/>
    <x v="0"/>
    <s v="Non-Travel"/>
    <n v="517"/>
    <x v="3"/>
    <n v="44"/>
    <n v="5"/>
    <x v="4"/>
    <n v="1"/>
    <n v="1"/>
    <x v="1"/>
    <n v="195"/>
    <n v="3"/>
    <n v="2"/>
    <x v="9"/>
    <n v="2"/>
    <s v="Married"/>
    <n v="1990"/>
    <n v="12"/>
    <n v="14"/>
    <d v="1990-12-14T00:00:00"/>
    <x v="5"/>
    <n v="4"/>
    <s v="1990-Dec"/>
    <n v="5"/>
    <s v="Friday"/>
    <n v="6"/>
    <n v="3"/>
    <x v="24924"/>
    <n v="256968"/>
    <n v="8"/>
    <s v="Y"/>
    <s v="No"/>
    <n v="31"/>
    <n v="2"/>
    <n v="2"/>
    <n v="80"/>
    <n v="1"/>
    <n v="32"/>
    <n v="1"/>
    <n v="4"/>
    <n v="10"/>
    <n v="8"/>
    <n v="8"/>
    <n v="4"/>
  </r>
  <r>
    <x v="36537"/>
    <n v="58"/>
    <x v="1"/>
    <s v="Travel_Rarely"/>
    <n v="986"/>
    <x v="1"/>
    <n v="24"/>
    <n v="5"/>
    <x v="2"/>
    <n v="1"/>
    <n v="4"/>
    <x v="1"/>
    <n v="80"/>
    <n v="4"/>
    <n v="3"/>
    <x v="2"/>
    <n v="1"/>
    <s v="Single"/>
    <n v="2013"/>
    <n v="10"/>
    <n v="26"/>
    <d v="2013-10-26T00:00:00"/>
    <x v="0"/>
    <n v="4"/>
    <s v="2013-Oct"/>
    <n v="6"/>
    <s v="Saturday"/>
    <n v="4"/>
    <n v="3"/>
    <x v="25963"/>
    <n v="840006"/>
    <n v="6"/>
    <s v="Y"/>
    <s v="No"/>
    <n v="12"/>
    <n v="4"/>
    <n v="3"/>
    <n v="80"/>
    <n v="4"/>
    <n v="9"/>
    <n v="6"/>
    <n v="3"/>
    <n v="2"/>
    <n v="1"/>
    <n v="2"/>
    <n v="1"/>
  </r>
  <r>
    <x v="36538"/>
    <n v="37"/>
    <x v="0"/>
    <s v="Non-Travel"/>
    <n v="1283"/>
    <x v="4"/>
    <n v="34"/>
    <n v="5"/>
    <x v="3"/>
    <n v="1"/>
    <n v="2"/>
    <x v="0"/>
    <n v="193"/>
    <n v="4"/>
    <n v="1"/>
    <x v="1"/>
    <n v="4"/>
    <s v="Married"/>
    <n v="2015"/>
    <n v="8"/>
    <n v="17"/>
    <d v="2015-08-17T00:00:00"/>
    <x v="10"/>
    <n v="3"/>
    <s v="2015-Aug"/>
    <n v="1"/>
    <s v="Monday"/>
    <n v="2"/>
    <n v="2"/>
    <x v="14160"/>
    <n v="327411"/>
    <n v="4"/>
    <s v="Y"/>
    <s v="Yes"/>
    <n v="28"/>
    <n v="2"/>
    <n v="3"/>
    <n v="80"/>
    <n v="4"/>
    <n v="7"/>
    <n v="2"/>
    <n v="1"/>
    <n v="1"/>
    <n v="1"/>
    <n v="1"/>
    <n v="1"/>
  </r>
  <r>
    <x v="36539"/>
    <n v="44"/>
    <x v="0"/>
    <s v="Travel_Frequently"/>
    <n v="976"/>
    <x v="0"/>
    <n v="17"/>
    <n v="1"/>
    <x v="5"/>
    <n v="1"/>
    <n v="1"/>
    <x v="1"/>
    <n v="34"/>
    <n v="4"/>
    <n v="2"/>
    <x v="1"/>
    <n v="3"/>
    <s v="Divorced"/>
    <n v="2002"/>
    <n v="3"/>
    <n v="2"/>
    <d v="2002-03-02T00:00:00"/>
    <x v="4"/>
    <n v="1"/>
    <s v="2002-Mar"/>
    <n v="6"/>
    <s v="Saturday"/>
    <n v="9"/>
    <n v="4"/>
    <x v="8172"/>
    <n v="122652"/>
    <n v="1"/>
    <s v="Y"/>
    <s v="No"/>
    <n v="4"/>
    <n v="4"/>
    <n v="1"/>
    <n v="80"/>
    <n v="3"/>
    <n v="20"/>
    <n v="3"/>
    <n v="4"/>
    <n v="2"/>
    <n v="1"/>
    <n v="2"/>
    <n v="1"/>
  </r>
  <r>
    <x v="36540"/>
    <n v="36"/>
    <x v="0"/>
    <s v="Travel_Rarely"/>
    <n v="563"/>
    <x v="2"/>
    <n v="34"/>
    <n v="2"/>
    <x v="3"/>
    <n v="1"/>
    <n v="2"/>
    <x v="1"/>
    <n v="197"/>
    <n v="2"/>
    <n v="1"/>
    <x v="8"/>
    <n v="2"/>
    <s v="Single"/>
    <n v="1991"/>
    <n v="11"/>
    <n v="11"/>
    <d v="1991-11-11T00:00:00"/>
    <x v="2"/>
    <n v="4"/>
    <s v="1991-Nov"/>
    <n v="1"/>
    <s v="Monday"/>
    <n v="5"/>
    <n v="3"/>
    <x v="25964"/>
    <n v="326396"/>
    <n v="7"/>
    <s v="Y"/>
    <s v="Yes"/>
    <n v="16"/>
    <n v="2"/>
    <n v="2"/>
    <n v="80"/>
    <n v="2"/>
    <n v="31"/>
    <n v="6"/>
    <n v="3"/>
    <n v="15"/>
    <n v="6"/>
    <n v="10"/>
    <n v="13"/>
  </r>
  <r>
    <x v="36541"/>
    <n v="35"/>
    <x v="1"/>
    <s v="Travel_Frequently"/>
    <n v="853"/>
    <x v="1"/>
    <n v="41"/>
    <n v="2"/>
    <x v="0"/>
    <n v="1"/>
    <n v="2"/>
    <x v="0"/>
    <n v="110"/>
    <n v="2"/>
    <n v="3"/>
    <x v="0"/>
    <n v="2"/>
    <s v="Married"/>
    <n v="1997"/>
    <n v="3"/>
    <n v="12"/>
    <d v="1997-03-12T00:00:00"/>
    <x v="4"/>
    <n v="1"/>
    <s v="1997-Mar"/>
    <n v="3"/>
    <s v="Wednesday"/>
    <n v="9"/>
    <n v="4"/>
    <x v="25965"/>
    <n v="322943"/>
    <n v="2"/>
    <s v="Y"/>
    <s v="No"/>
    <n v="44"/>
    <n v="1"/>
    <n v="4"/>
    <n v="80"/>
    <n v="3"/>
    <n v="25"/>
    <n v="6"/>
    <n v="2"/>
    <n v="25"/>
    <n v="4"/>
    <n v="8"/>
    <n v="25"/>
  </r>
  <r>
    <x v="36542"/>
    <n v="44"/>
    <x v="0"/>
    <s v="Non-Travel"/>
    <n v="1458"/>
    <x v="3"/>
    <n v="26"/>
    <n v="1"/>
    <x v="0"/>
    <n v="1"/>
    <n v="1"/>
    <x v="0"/>
    <n v="78"/>
    <n v="1"/>
    <n v="1"/>
    <x v="8"/>
    <n v="4"/>
    <s v="Married"/>
    <n v="2002"/>
    <n v="6"/>
    <n v="28"/>
    <d v="2002-06-28T00:00:00"/>
    <x v="6"/>
    <n v="2"/>
    <s v="2002-Jun"/>
    <n v="5"/>
    <s v="Friday"/>
    <n v="12"/>
    <n v="1"/>
    <x v="12184"/>
    <n v="626144"/>
    <n v="3"/>
    <s v="Y"/>
    <s v="No"/>
    <n v="9"/>
    <n v="3"/>
    <n v="3"/>
    <n v="80"/>
    <n v="1"/>
    <n v="20"/>
    <n v="4"/>
    <n v="1"/>
    <n v="18"/>
    <n v="4"/>
    <n v="12"/>
    <n v="9"/>
  </r>
  <r>
    <x v="36543"/>
    <n v="46"/>
    <x v="1"/>
    <s v="Travel_Rarely"/>
    <n v="194"/>
    <x v="1"/>
    <n v="30"/>
    <n v="5"/>
    <x v="5"/>
    <n v="1"/>
    <n v="4"/>
    <x v="0"/>
    <n v="154"/>
    <n v="4"/>
    <n v="3"/>
    <x v="2"/>
    <n v="3"/>
    <s v="Single"/>
    <n v="2013"/>
    <n v="10"/>
    <n v="15"/>
    <d v="2013-10-15T00:00:00"/>
    <x v="0"/>
    <n v="4"/>
    <s v="2013-Oct"/>
    <n v="2"/>
    <s v="Tuesday"/>
    <n v="4"/>
    <n v="3"/>
    <x v="12895"/>
    <n v="664624"/>
    <n v="2"/>
    <s v="Y"/>
    <s v="Yes"/>
    <n v="46"/>
    <n v="3"/>
    <n v="1"/>
    <n v="80"/>
    <n v="2"/>
    <n v="9"/>
    <n v="3"/>
    <n v="1"/>
    <n v="7"/>
    <n v="4"/>
    <n v="6"/>
    <n v="4"/>
  </r>
  <r>
    <x v="36544"/>
    <n v="40"/>
    <x v="1"/>
    <s v="Travel_Rarely"/>
    <n v="538"/>
    <x v="1"/>
    <n v="2"/>
    <n v="4"/>
    <x v="0"/>
    <n v="1"/>
    <n v="4"/>
    <x v="1"/>
    <n v="85"/>
    <n v="2"/>
    <n v="5"/>
    <x v="9"/>
    <n v="1"/>
    <s v="Married"/>
    <n v="1991"/>
    <n v="2"/>
    <n v="5"/>
    <d v="1991-02-05T00:00:00"/>
    <x v="8"/>
    <n v="1"/>
    <s v="1991-Feb"/>
    <n v="2"/>
    <s v="Tuesday"/>
    <n v="8"/>
    <n v="4"/>
    <x v="25966"/>
    <n v="430160"/>
    <n v="5"/>
    <s v="Y"/>
    <s v="Yes"/>
    <n v="40"/>
    <n v="3"/>
    <n v="4"/>
    <n v="80"/>
    <n v="4"/>
    <n v="31"/>
    <n v="5"/>
    <n v="2"/>
    <n v="10"/>
    <n v="9"/>
    <n v="4"/>
    <n v="9"/>
  </r>
  <r>
    <x v="36545"/>
    <n v="58"/>
    <x v="1"/>
    <s v="Travel_Rarely"/>
    <n v="690"/>
    <x v="0"/>
    <n v="31"/>
    <n v="2"/>
    <x v="0"/>
    <n v="1"/>
    <n v="2"/>
    <x v="0"/>
    <n v="196"/>
    <n v="1"/>
    <n v="2"/>
    <x v="8"/>
    <n v="2"/>
    <s v="Married"/>
    <n v="2007"/>
    <n v="9"/>
    <n v="6"/>
    <d v="2007-09-06T00:00:00"/>
    <x v="7"/>
    <n v="3"/>
    <s v="2007-Sep"/>
    <n v="4"/>
    <s v="Thursday"/>
    <n v="3"/>
    <n v="2"/>
    <x v="25967"/>
    <n v="875151"/>
    <n v="8"/>
    <s v="Y"/>
    <s v="No"/>
    <n v="0"/>
    <n v="2"/>
    <n v="1"/>
    <n v="80"/>
    <n v="2"/>
    <n v="15"/>
    <n v="1"/>
    <n v="3"/>
    <n v="8"/>
    <n v="8"/>
    <n v="3"/>
    <n v="1"/>
  </r>
  <r>
    <x v="36546"/>
    <n v="59"/>
    <x v="1"/>
    <s v="Travel_Frequently"/>
    <n v="542"/>
    <x v="3"/>
    <n v="40"/>
    <n v="4"/>
    <x v="5"/>
    <n v="1"/>
    <n v="4"/>
    <x v="0"/>
    <n v="187"/>
    <n v="1"/>
    <n v="5"/>
    <x v="4"/>
    <n v="3"/>
    <s v="Married"/>
    <n v="2008"/>
    <n v="7"/>
    <n v="3"/>
    <d v="2008-07-03T00:00:00"/>
    <x v="3"/>
    <n v="3"/>
    <s v="2008-Jul"/>
    <n v="4"/>
    <s v="Thursday"/>
    <n v="1"/>
    <n v="2"/>
    <x v="11039"/>
    <n v="7412"/>
    <n v="0"/>
    <s v="Y"/>
    <s v="Yes"/>
    <n v="5"/>
    <n v="1"/>
    <n v="3"/>
    <n v="80"/>
    <n v="3"/>
    <n v="14"/>
    <n v="1"/>
    <n v="4"/>
    <n v="9"/>
    <n v="1"/>
    <n v="7"/>
    <n v="1"/>
  </r>
  <r>
    <x v="36547"/>
    <n v="47"/>
    <x v="0"/>
    <s v="Travel_Frequently"/>
    <n v="776"/>
    <x v="0"/>
    <n v="24"/>
    <n v="2"/>
    <x v="0"/>
    <n v="1"/>
    <n v="2"/>
    <x v="0"/>
    <n v="145"/>
    <n v="1"/>
    <n v="3"/>
    <x v="0"/>
    <n v="1"/>
    <s v="Single"/>
    <n v="2008"/>
    <n v="2"/>
    <n v="12"/>
    <d v="2008-02-12T00:00:00"/>
    <x v="8"/>
    <n v="1"/>
    <s v="2008-Feb"/>
    <n v="2"/>
    <s v="Tuesday"/>
    <n v="8"/>
    <n v="4"/>
    <x v="25968"/>
    <n v="424160"/>
    <n v="6"/>
    <s v="Y"/>
    <s v="Yes"/>
    <n v="46"/>
    <n v="4"/>
    <n v="4"/>
    <n v="80"/>
    <n v="3"/>
    <n v="14"/>
    <n v="5"/>
    <n v="3"/>
    <n v="9"/>
    <n v="9"/>
    <n v="9"/>
    <n v="6"/>
  </r>
  <r>
    <x v="36548"/>
    <n v="43"/>
    <x v="1"/>
    <s v="Non-Travel"/>
    <n v="1332"/>
    <x v="5"/>
    <n v="1"/>
    <n v="3"/>
    <x v="5"/>
    <n v="1"/>
    <n v="3"/>
    <x v="0"/>
    <n v="121"/>
    <n v="1"/>
    <n v="2"/>
    <x v="2"/>
    <n v="2"/>
    <s v="Single"/>
    <n v="2021"/>
    <n v="12"/>
    <n v="26"/>
    <d v="2021-12-26T00:00:00"/>
    <x v="5"/>
    <n v="4"/>
    <s v="2021-Dec"/>
    <n v="7"/>
    <s v="Sunday"/>
    <n v="6"/>
    <n v="3"/>
    <x v="24333"/>
    <n v="682276"/>
    <n v="1"/>
    <s v="Y"/>
    <s v="No"/>
    <n v="1"/>
    <n v="1"/>
    <n v="3"/>
    <n v="80"/>
    <n v="4"/>
    <n v="1"/>
    <n v="4"/>
    <n v="3"/>
    <n v="1"/>
    <n v="1"/>
    <n v="1"/>
    <n v="1"/>
  </r>
  <r>
    <x v="36549"/>
    <n v="40"/>
    <x v="0"/>
    <s v="Travel_Frequently"/>
    <n v="1475"/>
    <x v="4"/>
    <n v="3"/>
    <n v="5"/>
    <x v="2"/>
    <n v="1"/>
    <n v="4"/>
    <x v="1"/>
    <n v="79"/>
    <n v="1"/>
    <n v="2"/>
    <x v="6"/>
    <n v="1"/>
    <s v="Single"/>
    <n v="1992"/>
    <n v="10"/>
    <n v="14"/>
    <d v="1992-10-14T00:00:00"/>
    <x v="0"/>
    <n v="4"/>
    <s v="1992-Oct"/>
    <n v="3"/>
    <s v="Wednesday"/>
    <n v="4"/>
    <n v="3"/>
    <x v="25969"/>
    <n v="1105032"/>
    <n v="8"/>
    <s v="Y"/>
    <s v="Yes"/>
    <n v="5"/>
    <n v="3"/>
    <n v="1"/>
    <n v="80"/>
    <n v="4"/>
    <n v="30"/>
    <n v="6"/>
    <n v="3"/>
    <n v="18"/>
    <n v="12"/>
    <n v="9"/>
    <n v="2"/>
  </r>
  <r>
    <x v="36550"/>
    <n v="32"/>
    <x v="0"/>
    <s v="Travel_Rarely"/>
    <n v="431"/>
    <x v="0"/>
    <n v="3"/>
    <n v="3"/>
    <x v="0"/>
    <n v="1"/>
    <n v="4"/>
    <x v="0"/>
    <n v="187"/>
    <n v="2"/>
    <n v="1"/>
    <x v="7"/>
    <n v="2"/>
    <s v="Married"/>
    <n v="2008"/>
    <n v="6"/>
    <n v="13"/>
    <d v="2008-06-13T00:00:00"/>
    <x v="6"/>
    <n v="2"/>
    <s v="2008-Jun"/>
    <n v="5"/>
    <s v="Friday"/>
    <n v="12"/>
    <n v="1"/>
    <x v="25970"/>
    <n v="49735"/>
    <n v="7"/>
    <s v="Y"/>
    <s v="No"/>
    <n v="46"/>
    <n v="1"/>
    <n v="3"/>
    <n v="80"/>
    <n v="2"/>
    <n v="14"/>
    <n v="1"/>
    <n v="2"/>
    <n v="3"/>
    <n v="3"/>
    <n v="2"/>
    <n v="1"/>
  </r>
  <r>
    <x v="36551"/>
    <n v="50"/>
    <x v="0"/>
    <s v="Travel_Frequently"/>
    <n v="1349"/>
    <x v="1"/>
    <n v="1"/>
    <n v="5"/>
    <x v="1"/>
    <n v="1"/>
    <n v="1"/>
    <x v="1"/>
    <n v="198"/>
    <n v="3"/>
    <n v="5"/>
    <x v="7"/>
    <n v="3"/>
    <s v="Single"/>
    <n v="1998"/>
    <n v="7"/>
    <n v="12"/>
    <d v="1998-07-12T00:00:00"/>
    <x v="3"/>
    <n v="3"/>
    <s v="1998-Jul"/>
    <n v="7"/>
    <s v="Sunday"/>
    <n v="1"/>
    <n v="2"/>
    <x v="16585"/>
    <n v="321840"/>
    <n v="4"/>
    <s v="Y"/>
    <s v="No"/>
    <n v="48"/>
    <n v="1"/>
    <n v="1"/>
    <n v="80"/>
    <n v="1"/>
    <n v="24"/>
    <n v="5"/>
    <n v="1"/>
    <n v="24"/>
    <n v="15"/>
    <n v="2"/>
    <n v="8"/>
  </r>
  <r>
    <x v="36552"/>
    <n v="51"/>
    <x v="0"/>
    <s v="Travel_Frequently"/>
    <n v="1156"/>
    <x v="0"/>
    <n v="27"/>
    <n v="1"/>
    <x v="4"/>
    <n v="1"/>
    <n v="4"/>
    <x v="1"/>
    <n v="120"/>
    <n v="3"/>
    <n v="3"/>
    <x v="0"/>
    <n v="4"/>
    <s v="Divorced"/>
    <n v="1983"/>
    <n v="2"/>
    <n v="11"/>
    <d v="1983-02-11T00:00:00"/>
    <x v="8"/>
    <n v="1"/>
    <s v="1983-Feb"/>
    <n v="5"/>
    <s v="Friday"/>
    <n v="8"/>
    <n v="4"/>
    <x v="24837"/>
    <n v="26568"/>
    <n v="7"/>
    <s v="Y"/>
    <s v="No"/>
    <n v="0"/>
    <n v="3"/>
    <n v="2"/>
    <n v="80"/>
    <n v="4"/>
    <n v="39"/>
    <n v="5"/>
    <n v="3"/>
    <n v="3"/>
    <n v="1"/>
    <n v="2"/>
    <n v="3"/>
  </r>
  <r>
    <x v="36553"/>
    <n v="31"/>
    <x v="1"/>
    <s v="Travel_Rarely"/>
    <n v="815"/>
    <x v="3"/>
    <n v="31"/>
    <n v="4"/>
    <x v="1"/>
    <n v="1"/>
    <n v="1"/>
    <x v="1"/>
    <n v="72"/>
    <n v="2"/>
    <n v="4"/>
    <x v="1"/>
    <n v="3"/>
    <s v="Divorced"/>
    <n v="1982"/>
    <n v="2"/>
    <n v="2"/>
    <d v="1982-02-02T00:00:00"/>
    <x v="8"/>
    <n v="1"/>
    <s v="1982-Feb"/>
    <n v="2"/>
    <s v="Tuesday"/>
    <n v="8"/>
    <n v="4"/>
    <x v="25971"/>
    <n v="1007829"/>
    <n v="4"/>
    <s v="Y"/>
    <s v="Yes"/>
    <n v="19"/>
    <n v="4"/>
    <n v="4"/>
    <n v="80"/>
    <n v="3"/>
    <n v="40"/>
    <n v="2"/>
    <n v="4"/>
    <n v="18"/>
    <n v="11"/>
    <n v="4"/>
    <n v="5"/>
  </r>
  <r>
    <x v="36554"/>
    <n v="40"/>
    <x v="0"/>
    <s v="Travel_Frequently"/>
    <n v="116"/>
    <x v="2"/>
    <n v="10"/>
    <n v="3"/>
    <x v="5"/>
    <n v="1"/>
    <n v="1"/>
    <x v="1"/>
    <n v="119"/>
    <n v="2"/>
    <n v="3"/>
    <x v="7"/>
    <n v="3"/>
    <s v="Married"/>
    <n v="1987"/>
    <n v="3"/>
    <n v="9"/>
    <d v="1987-03-09T00:00:00"/>
    <x v="4"/>
    <n v="1"/>
    <s v="1987-Mar"/>
    <n v="1"/>
    <s v="Monday"/>
    <n v="9"/>
    <n v="4"/>
    <x v="18539"/>
    <n v="1173060"/>
    <n v="6"/>
    <s v="Y"/>
    <s v="No"/>
    <n v="12"/>
    <n v="3"/>
    <n v="1"/>
    <n v="80"/>
    <n v="2"/>
    <n v="35"/>
    <n v="5"/>
    <n v="2"/>
    <n v="30"/>
    <n v="18"/>
    <n v="12"/>
    <n v="7"/>
  </r>
  <r>
    <x v="36555"/>
    <n v="23"/>
    <x v="0"/>
    <s v="Travel_Rarely"/>
    <n v="1449"/>
    <x v="5"/>
    <n v="6"/>
    <n v="3"/>
    <x v="1"/>
    <n v="1"/>
    <n v="3"/>
    <x v="1"/>
    <n v="119"/>
    <n v="1"/>
    <n v="4"/>
    <x v="0"/>
    <n v="2"/>
    <s v="Married"/>
    <n v="1984"/>
    <n v="8"/>
    <n v="9"/>
    <d v="1984-08-09T00:00:00"/>
    <x v="10"/>
    <n v="3"/>
    <s v="1984-Aug"/>
    <n v="4"/>
    <s v="Thursday"/>
    <n v="2"/>
    <n v="2"/>
    <x v="25972"/>
    <n v="1205970"/>
    <n v="7"/>
    <s v="Y"/>
    <s v="Yes"/>
    <n v="4"/>
    <n v="2"/>
    <n v="3"/>
    <n v="80"/>
    <n v="4"/>
    <n v="38"/>
    <n v="3"/>
    <n v="4"/>
    <n v="3"/>
    <n v="1"/>
    <n v="1"/>
    <n v="2"/>
  </r>
  <r>
    <x v="36556"/>
    <n v="45"/>
    <x v="1"/>
    <s v="Travel_Frequently"/>
    <n v="433"/>
    <x v="4"/>
    <n v="34"/>
    <n v="1"/>
    <x v="1"/>
    <n v="1"/>
    <n v="3"/>
    <x v="1"/>
    <n v="73"/>
    <n v="3"/>
    <n v="4"/>
    <x v="2"/>
    <n v="1"/>
    <s v="Divorced"/>
    <n v="1999"/>
    <n v="5"/>
    <n v="24"/>
    <d v="1999-05-24T00:00:00"/>
    <x v="9"/>
    <n v="2"/>
    <s v="1999-May"/>
    <n v="1"/>
    <s v="Monday"/>
    <n v="11"/>
    <n v="1"/>
    <x v="25973"/>
    <n v="572620"/>
    <n v="4"/>
    <s v="Y"/>
    <s v="Yes"/>
    <n v="17"/>
    <n v="3"/>
    <n v="2"/>
    <n v="80"/>
    <n v="2"/>
    <n v="23"/>
    <n v="2"/>
    <n v="3"/>
    <n v="3"/>
    <n v="3"/>
    <n v="2"/>
    <n v="3"/>
  </r>
  <r>
    <x v="36557"/>
    <n v="34"/>
    <x v="1"/>
    <s v="Non-Travel"/>
    <n v="194"/>
    <x v="2"/>
    <n v="36"/>
    <n v="5"/>
    <x v="4"/>
    <n v="1"/>
    <n v="4"/>
    <x v="1"/>
    <n v="50"/>
    <n v="3"/>
    <n v="1"/>
    <x v="5"/>
    <n v="4"/>
    <s v="Divorced"/>
    <n v="1993"/>
    <n v="12"/>
    <n v="2"/>
    <d v="1993-12-02T00:00:00"/>
    <x v="5"/>
    <n v="4"/>
    <s v="1993-Dec"/>
    <n v="4"/>
    <s v="Thursday"/>
    <n v="6"/>
    <n v="3"/>
    <x v="25974"/>
    <n v="108088"/>
    <n v="4"/>
    <s v="Y"/>
    <s v="Yes"/>
    <n v="17"/>
    <n v="4"/>
    <n v="2"/>
    <n v="80"/>
    <n v="1"/>
    <n v="29"/>
    <n v="3"/>
    <n v="2"/>
    <n v="20"/>
    <n v="16"/>
    <n v="8"/>
    <n v="1"/>
  </r>
  <r>
    <x v="36558"/>
    <n v="43"/>
    <x v="1"/>
    <s v="Non-Travel"/>
    <n v="742"/>
    <x v="0"/>
    <n v="48"/>
    <n v="4"/>
    <x v="2"/>
    <n v="1"/>
    <n v="4"/>
    <x v="1"/>
    <n v="106"/>
    <n v="1"/>
    <n v="3"/>
    <x v="3"/>
    <n v="3"/>
    <s v="Single"/>
    <n v="1993"/>
    <n v="9"/>
    <n v="20"/>
    <d v="1993-09-20T00:00:00"/>
    <x v="7"/>
    <n v="3"/>
    <s v="1993-Sep"/>
    <n v="1"/>
    <s v="Monday"/>
    <n v="3"/>
    <n v="2"/>
    <x v="19667"/>
    <n v="478380"/>
    <n v="5"/>
    <s v="Y"/>
    <s v="Yes"/>
    <n v="46"/>
    <n v="4"/>
    <n v="3"/>
    <n v="80"/>
    <n v="2"/>
    <n v="29"/>
    <n v="5"/>
    <n v="2"/>
    <n v="11"/>
    <n v="2"/>
    <n v="6"/>
    <n v="5"/>
  </r>
  <r>
    <x v="36559"/>
    <n v="22"/>
    <x v="1"/>
    <s v="Travel_Frequently"/>
    <n v="1239"/>
    <x v="4"/>
    <n v="36"/>
    <n v="3"/>
    <x v="4"/>
    <n v="1"/>
    <n v="1"/>
    <x v="1"/>
    <n v="49"/>
    <n v="3"/>
    <n v="4"/>
    <x v="2"/>
    <n v="1"/>
    <s v="Divorced"/>
    <n v="1982"/>
    <n v="11"/>
    <n v="7"/>
    <d v="1982-11-07T00:00:00"/>
    <x v="2"/>
    <n v="4"/>
    <s v="1982-Nov"/>
    <n v="7"/>
    <s v="Sunday"/>
    <n v="5"/>
    <n v="3"/>
    <x v="25975"/>
    <n v="327069"/>
    <n v="4"/>
    <s v="Y"/>
    <s v="No"/>
    <n v="49"/>
    <n v="2"/>
    <n v="2"/>
    <n v="80"/>
    <n v="4"/>
    <n v="40"/>
    <n v="2"/>
    <n v="3"/>
    <n v="26"/>
    <n v="17"/>
    <n v="19"/>
    <n v="22"/>
  </r>
  <r>
    <x v="36560"/>
    <n v="39"/>
    <x v="0"/>
    <s v="Travel_Rarely"/>
    <n v="1418"/>
    <x v="1"/>
    <n v="15"/>
    <n v="5"/>
    <x v="5"/>
    <n v="1"/>
    <n v="4"/>
    <x v="1"/>
    <n v="138"/>
    <n v="3"/>
    <n v="2"/>
    <x v="4"/>
    <n v="1"/>
    <s v="Divorced"/>
    <n v="1986"/>
    <n v="2"/>
    <n v="20"/>
    <d v="1986-02-20T00:00:00"/>
    <x v="8"/>
    <n v="1"/>
    <s v="1986-Feb"/>
    <n v="4"/>
    <s v="Thursday"/>
    <n v="8"/>
    <n v="4"/>
    <x v="25976"/>
    <n v="552240"/>
    <n v="3"/>
    <s v="Y"/>
    <s v="No"/>
    <n v="1"/>
    <n v="2"/>
    <n v="3"/>
    <n v="80"/>
    <n v="2"/>
    <n v="36"/>
    <n v="2"/>
    <n v="2"/>
    <n v="24"/>
    <n v="22"/>
    <n v="4"/>
    <n v="4"/>
  </r>
  <r>
    <x v="36561"/>
    <n v="51"/>
    <x v="0"/>
    <s v="Travel_Rarely"/>
    <n v="1358"/>
    <x v="5"/>
    <n v="23"/>
    <n v="5"/>
    <x v="2"/>
    <n v="1"/>
    <n v="4"/>
    <x v="1"/>
    <n v="195"/>
    <n v="3"/>
    <n v="3"/>
    <x v="8"/>
    <n v="4"/>
    <s v="Single"/>
    <n v="2012"/>
    <n v="3"/>
    <n v="22"/>
    <d v="2012-03-22T00:00:00"/>
    <x v="4"/>
    <n v="1"/>
    <s v="2012-Mar"/>
    <n v="4"/>
    <s v="Thursday"/>
    <n v="9"/>
    <n v="4"/>
    <x v="23733"/>
    <n v="71004"/>
    <n v="6"/>
    <s v="Y"/>
    <s v="No"/>
    <n v="23"/>
    <n v="4"/>
    <n v="3"/>
    <n v="80"/>
    <n v="4"/>
    <n v="10"/>
    <n v="2"/>
    <n v="4"/>
    <n v="6"/>
    <n v="1"/>
    <n v="3"/>
    <n v="5"/>
  </r>
  <r>
    <x v="36562"/>
    <n v="45"/>
    <x v="0"/>
    <s v="Non-Travel"/>
    <n v="1203"/>
    <x v="3"/>
    <n v="31"/>
    <n v="5"/>
    <x v="2"/>
    <n v="1"/>
    <n v="1"/>
    <x v="1"/>
    <n v="104"/>
    <n v="1"/>
    <n v="4"/>
    <x v="7"/>
    <n v="1"/>
    <s v="Married"/>
    <n v="2003"/>
    <n v="8"/>
    <n v="28"/>
    <d v="2003-08-28T00:00:00"/>
    <x v="10"/>
    <n v="3"/>
    <s v="2003-Aug"/>
    <n v="4"/>
    <s v="Thursday"/>
    <n v="2"/>
    <n v="2"/>
    <x v="1616"/>
    <n v="634410"/>
    <n v="6"/>
    <s v="Y"/>
    <s v="No"/>
    <n v="20"/>
    <n v="2"/>
    <n v="1"/>
    <n v="80"/>
    <n v="2"/>
    <n v="19"/>
    <n v="5"/>
    <n v="2"/>
    <n v="8"/>
    <n v="5"/>
    <n v="7"/>
    <n v="2"/>
  </r>
  <r>
    <x v="36563"/>
    <n v="18"/>
    <x v="0"/>
    <s v="Travel_Rarely"/>
    <n v="171"/>
    <x v="2"/>
    <n v="8"/>
    <n v="5"/>
    <x v="0"/>
    <n v="1"/>
    <n v="1"/>
    <x v="0"/>
    <n v="36"/>
    <n v="4"/>
    <n v="5"/>
    <x v="9"/>
    <n v="1"/>
    <s v="Married"/>
    <n v="2000"/>
    <n v="2"/>
    <n v="21"/>
    <d v="2000-02-21T00:00:00"/>
    <x v="8"/>
    <n v="1"/>
    <s v="2000-Feb"/>
    <n v="1"/>
    <s v="Monday"/>
    <n v="8"/>
    <n v="4"/>
    <x v="25977"/>
    <n v="208234"/>
    <n v="0"/>
    <s v="Y"/>
    <s v="No"/>
    <n v="48"/>
    <n v="3"/>
    <n v="2"/>
    <n v="80"/>
    <n v="2"/>
    <n v="22"/>
    <n v="3"/>
    <n v="1"/>
    <n v="13"/>
    <n v="10"/>
    <n v="3"/>
    <n v="7"/>
  </r>
  <r>
    <x v="36564"/>
    <n v="38"/>
    <x v="1"/>
    <s v="Travel_Frequently"/>
    <n v="1173"/>
    <x v="3"/>
    <n v="45"/>
    <n v="1"/>
    <x v="5"/>
    <n v="1"/>
    <n v="2"/>
    <x v="0"/>
    <n v="156"/>
    <n v="4"/>
    <n v="3"/>
    <x v="6"/>
    <n v="1"/>
    <s v="Single"/>
    <n v="1986"/>
    <n v="6"/>
    <n v="1"/>
    <d v="1986-06-01T00:00:00"/>
    <x v="6"/>
    <n v="2"/>
    <s v="1986-Jun"/>
    <n v="7"/>
    <s v="Sunday"/>
    <n v="12"/>
    <n v="1"/>
    <x v="12722"/>
    <n v="223608"/>
    <n v="8"/>
    <s v="Y"/>
    <s v="No"/>
    <n v="22"/>
    <n v="4"/>
    <n v="1"/>
    <n v="80"/>
    <n v="2"/>
    <n v="36"/>
    <n v="5"/>
    <n v="1"/>
    <n v="28"/>
    <n v="25"/>
    <n v="9"/>
    <n v="19"/>
  </r>
  <r>
    <x v="36565"/>
    <n v="47"/>
    <x v="0"/>
    <s v="Travel_Frequently"/>
    <n v="255"/>
    <x v="4"/>
    <n v="33"/>
    <n v="5"/>
    <x v="0"/>
    <n v="1"/>
    <n v="3"/>
    <x v="0"/>
    <n v="77"/>
    <n v="1"/>
    <n v="3"/>
    <x v="6"/>
    <n v="1"/>
    <s v="Divorced"/>
    <n v="2005"/>
    <n v="11"/>
    <n v="6"/>
    <d v="2005-11-06T00:00:00"/>
    <x v="2"/>
    <n v="4"/>
    <s v="2005-Nov"/>
    <n v="7"/>
    <s v="Sunday"/>
    <n v="5"/>
    <n v="3"/>
    <x v="23191"/>
    <n v="728065"/>
    <n v="5"/>
    <s v="Y"/>
    <s v="Yes"/>
    <n v="12"/>
    <n v="3"/>
    <n v="4"/>
    <n v="80"/>
    <n v="2"/>
    <n v="17"/>
    <n v="3"/>
    <n v="1"/>
    <n v="13"/>
    <n v="8"/>
    <n v="4"/>
    <n v="5"/>
  </r>
  <r>
    <x v="36566"/>
    <n v="44"/>
    <x v="0"/>
    <s v="Travel_Rarely"/>
    <n v="1104"/>
    <x v="1"/>
    <n v="49"/>
    <n v="5"/>
    <x v="1"/>
    <n v="1"/>
    <n v="3"/>
    <x v="0"/>
    <n v="36"/>
    <n v="3"/>
    <n v="5"/>
    <x v="7"/>
    <n v="3"/>
    <s v="Single"/>
    <n v="1991"/>
    <n v="12"/>
    <n v="6"/>
    <d v="1991-12-06T00:00:00"/>
    <x v="5"/>
    <n v="4"/>
    <s v="1991-Dec"/>
    <n v="5"/>
    <s v="Friday"/>
    <n v="6"/>
    <n v="3"/>
    <x v="729"/>
    <n v="282720"/>
    <n v="6"/>
    <s v="Y"/>
    <s v="No"/>
    <n v="22"/>
    <n v="1"/>
    <n v="4"/>
    <n v="80"/>
    <n v="4"/>
    <n v="31"/>
    <n v="4"/>
    <n v="4"/>
    <n v="3"/>
    <n v="2"/>
    <n v="3"/>
    <n v="2"/>
  </r>
  <r>
    <x v="36567"/>
    <n v="52"/>
    <x v="1"/>
    <s v="Non-Travel"/>
    <n v="206"/>
    <x v="1"/>
    <n v="45"/>
    <n v="3"/>
    <x v="4"/>
    <n v="1"/>
    <n v="1"/>
    <x v="1"/>
    <n v="158"/>
    <n v="4"/>
    <n v="4"/>
    <x v="0"/>
    <n v="3"/>
    <s v="Divorced"/>
    <n v="2000"/>
    <n v="4"/>
    <n v="23"/>
    <d v="2000-04-23T00:00:00"/>
    <x v="1"/>
    <n v="2"/>
    <s v="2000-Apr"/>
    <n v="7"/>
    <s v="Sunday"/>
    <n v="10"/>
    <n v="1"/>
    <x v="25978"/>
    <n v="66780"/>
    <n v="8"/>
    <s v="Y"/>
    <s v="Yes"/>
    <n v="2"/>
    <n v="4"/>
    <n v="1"/>
    <n v="80"/>
    <n v="3"/>
    <n v="22"/>
    <n v="2"/>
    <n v="4"/>
    <n v="20"/>
    <n v="11"/>
    <n v="9"/>
    <n v="16"/>
  </r>
  <r>
    <x v="36568"/>
    <n v="28"/>
    <x v="1"/>
    <s v="Travel_Rarely"/>
    <n v="304"/>
    <x v="2"/>
    <n v="37"/>
    <n v="3"/>
    <x v="2"/>
    <n v="1"/>
    <n v="1"/>
    <x v="1"/>
    <n v="64"/>
    <n v="3"/>
    <n v="2"/>
    <x v="7"/>
    <n v="3"/>
    <s v="Divorced"/>
    <n v="2004"/>
    <n v="3"/>
    <n v="25"/>
    <d v="2004-03-25T00:00:00"/>
    <x v="4"/>
    <n v="1"/>
    <s v="2004-Mar"/>
    <n v="4"/>
    <s v="Thursday"/>
    <n v="9"/>
    <n v="4"/>
    <x v="25979"/>
    <n v="271439"/>
    <n v="4"/>
    <s v="Y"/>
    <s v="No"/>
    <n v="37"/>
    <n v="3"/>
    <n v="2"/>
    <n v="80"/>
    <n v="2"/>
    <n v="18"/>
    <n v="5"/>
    <n v="3"/>
    <n v="12"/>
    <n v="11"/>
    <n v="12"/>
    <n v="2"/>
  </r>
  <r>
    <x v="36569"/>
    <n v="56"/>
    <x v="1"/>
    <s v="Travel_Rarely"/>
    <n v="934"/>
    <x v="1"/>
    <n v="12"/>
    <n v="1"/>
    <x v="0"/>
    <n v="1"/>
    <n v="1"/>
    <x v="1"/>
    <n v="166"/>
    <n v="3"/>
    <n v="3"/>
    <x v="4"/>
    <n v="3"/>
    <s v="Single"/>
    <n v="2000"/>
    <n v="7"/>
    <n v="9"/>
    <d v="2000-07-09T00:00:00"/>
    <x v="3"/>
    <n v="3"/>
    <s v="2000-Jul"/>
    <n v="7"/>
    <s v="Sunday"/>
    <n v="1"/>
    <n v="2"/>
    <x v="17408"/>
    <n v="71384"/>
    <n v="5"/>
    <s v="Y"/>
    <s v="No"/>
    <n v="17"/>
    <n v="3"/>
    <n v="4"/>
    <n v="80"/>
    <n v="2"/>
    <n v="22"/>
    <n v="3"/>
    <n v="2"/>
    <n v="20"/>
    <n v="19"/>
    <n v="5"/>
    <n v="2"/>
  </r>
  <r>
    <x v="36570"/>
    <n v="42"/>
    <x v="0"/>
    <s v="Travel_Frequently"/>
    <n v="1258"/>
    <x v="1"/>
    <n v="33"/>
    <n v="2"/>
    <x v="3"/>
    <n v="1"/>
    <n v="4"/>
    <x v="0"/>
    <n v="147"/>
    <n v="1"/>
    <n v="4"/>
    <x v="7"/>
    <n v="2"/>
    <s v="Single"/>
    <n v="2017"/>
    <n v="11"/>
    <n v="13"/>
    <d v="2017-11-13T00:00:00"/>
    <x v="2"/>
    <n v="4"/>
    <s v="2017-Nov"/>
    <n v="1"/>
    <s v="Monday"/>
    <n v="5"/>
    <n v="3"/>
    <x v="180"/>
    <n v="201502"/>
    <n v="2"/>
    <s v="Y"/>
    <s v="Yes"/>
    <n v="0"/>
    <n v="2"/>
    <n v="4"/>
    <n v="80"/>
    <n v="4"/>
    <n v="5"/>
    <n v="2"/>
    <n v="1"/>
    <n v="1"/>
    <n v="1"/>
    <n v="1"/>
    <n v="1"/>
  </r>
  <r>
    <x v="36571"/>
    <n v="36"/>
    <x v="0"/>
    <s v="Travel_Frequently"/>
    <n v="973"/>
    <x v="3"/>
    <n v="22"/>
    <n v="1"/>
    <x v="0"/>
    <n v="1"/>
    <n v="3"/>
    <x v="1"/>
    <n v="182"/>
    <n v="4"/>
    <n v="2"/>
    <x v="9"/>
    <n v="1"/>
    <s v="Divorced"/>
    <n v="2020"/>
    <n v="5"/>
    <n v="21"/>
    <d v="2020-05-21T00:00:00"/>
    <x v="9"/>
    <n v="2"/>
    <s v="2020-May"/>
    <n v="4"/>
    <s v="Thursday"/>
    <n v="11"/>
    <n v="1"/>
    <x v="24033"/>
    <n v="52030"/>
    <n v="1"/>
    <s v="Y"/>
    <s v="No"/>
    <n v="14"/>
    <n v="1"/>
    <n v="1"/>
    <n v="80"/>
    <n v="3"/>
    <n v="2"/>
    <n v="3"/>
    <n v="1"/>
    <n v="2"/>
    <n v="2"/>
    <n v="1"/>
    <n v="2"/>
  </r>
  <r>
    <x v="36572"/>
    <n v="47"/>
    <x v="0"/>
    <s v="Travel_Frequently"/>
    <n v="835"/>
    <x v="5"/>
    <n v="11"/>
    <n v="1"/>
    <x v="3"/>
    <n v="1"/>
    <n v="1"/>
    <x v="1"/>
    <n v="181"/>
    <n v="1"/>
    <n v="1"/>
    <x v="8"/>
    <n v="3"/>
    <s v="Divorced"/>
    <n v="1996"/>
    <n v="8"/>
    <n v="17"/>
    <d v="1996-08-17T00:00:00"/>
    <x v="10"/>
    <n v="3"/>
    <s v="1996-Aug"/>
    <n v="6"/>
    <s v="Saturday"/>
    <n v="2"/>
    <n v="2"/>
    <x v="13914"/>
    <n v="548113"/>
    <n v="6"/>
    <s v="Y"/>
    <s v="No"/>
    <n v="17"/>
    <n v="1"/>
    <n v="4"/>
    <n v="80"/>
    <n v="3"/>
    <n v="26"/>
    <n v="5"/>
    <n v="3"/>
    <n v="14"/>
    <n v="8"/>
    <n v="7"/>
    <n v="7"/>
  </r>
  <r>
    <x v="36573"/>
    <n v="44"/>
    <x v="0"/>
    <s v="Travel_Rarely"/>
    <n v="375"/>
    <x v="1"/>
    <n v="32"/>
    <n v="3"/>
    <x v="1"/>
    <n v="1"/>
    <n v="2"/>
    <x v="1"/>
    <n v="142"/>
    <n v="4"/>
    <n v="4"/>
    <x v="2"/>
    <n v="3"/>
    <s v="Divorced"/>
    <n v="1996"/>
    <n v="2"/>
    <n v="12"/>
    <d v="1996-02-12T00:00:00"/>
    <x v="8"/>
    <n v="1"/>
    <s v="1996-Feb"/>
    <n v="1"/>
    <s v="Monday"/>
    <n v="8"/>
    <n v="4"/>
    <x v="25980"/>
    <n v="613424"/>
    <n v="2"/>
    <s v="Y"/>
    <s v="No"/>
    <n v="7"/>
    <n v="1"/>
    <n v="1"/>
    <n v="80"/>
    <n v="4"/>
    <n v="26"/>
    <n v="5"/>
    <n v="1"/>
    <n v="26"/>
    <n v="1"/>
    <n v="5"/>
    <n v="25"/>
  </r>
  <r>
    <x v="36574"/>
    <n v="21"/>
    <x v="1"/>
    <s v="Travel_Rarely"/>
    <n v="340"/>
    <x v="0"/>
    <n v="27"/>
    <n v="1"/>
    <x v="0"/>
    <n v="1"/>
    <n v="1"/>
    <x v="0"/>
    <n v="198"/>
    <n v="1"/>
    <n v="4"/>
    <x v="9"/>
    <n v="2"/>
    <s v="Married"/>
    <n v="1995"/>
    <n v="8"/>
    <n v="26"/>
    <d v="1995-08-26T00:00:00"/>
    <x v="10"/>
    <n v="3"/>
    <s v="1995-Aug"/>
    <n v="6"/>
    <s v="Saturday"/>
    <n v="2"/>
    <n v="2"/>
    <x v="25981"/>
    <n v="34401"/>
    <n v="7"/>
    <s v="Y"/>
    <s v="Yes"/>
    <n v="23"/>
    <n v="2"/>
    <n v="2"/>
    <n v="80"/>
    <n v="3"/>
    <n v="27"/>
    <n v="3"/>
    <n v="1"/>
    <n v="13"/>
    <n v="6"/>
    <n v="12"/>
    <n v="6"/>
  </r>
  <r>
    <x v="36575"/>
    <n v="53"/>
    <x v="1"/>
    <s v="Travel_Frequently"/>
    <n v="890"/>
    <x v="0"/>
    <n v="26"/>
    <n v="4"/>
    <x v="5"/>
    <n v="1"/>
    <n v="4"/>
    <x v="1"/>
    <n v="113"/>
    <n v="3"/>
    <n v="1"/>
    <x v="6"/>
    <n v="1"/>
    <s v="Married"/>
    <n v="1993"/>
    <n v="9"/>
    <n v="3"/>
    <d v="1993-09-03T00:00:00"/>
    <x v="7"/>
    <n v="3"/>
    <s v="1993-Sep"/>
    <n v="5"/>
    <s v="Friday"/>
    <n v="3"/>
    <n v="2"/>
    <x v="25982"/>
    <n v="350352"/>
    <n v="7"/>
    <s v="Y"/>
    <s v="Yes"/>
    <n v="18"/>
    <n v="4"/>
    <n v="3"/>
    <n v="80"/>
    <n v="2"/>
    <n v="29"/>
    <n v="6"/>
    <n v="1"/>
    <n v="24"/>
    <n v="18"/>
    <n v="14"/>
    <n v="15"/>
  </r>
  <r>
    <x v="36576"/>
    <n v="60"/>
    <x v="0"/>
    <s v="Non-Travel"/>
    <n v="233"/>
    <x v="2"/>
    <n v="21"/>
    <n v="3"/>
    <x v="1"/>
    <n v="1"/>
    <n v="2"/>
    <x v="1"/>
    <n v="167"/>
    <n v="4"/>
    <n v="5"/>
    <x v="6"/>
    <n v="4"/>
    <s v="Divorced"/>
    <n v="2006"/>
    <n v="10"/>
    <n v="13"/>
    <d v="2006-10-13T00:00:00"/>
    <x v="0"/>
    <n v="4"/>
    <s v="2006-Oct"/>
    <n v="5"/>
    <s v="Friday"/>
    <n v="4"/>
    <n v="3"/>
    <x v="25983"/>
    <n v="218650"/>
    <n v="4"/>
    <s v="Y"/>
    <s v="No"/>
    <n v="36"/>
    <n v="2"/>
    <n v="4"/>
    <n v="80"/>
    <n v="3"/>
    <n v="16"/>
    <n v="4"/>
    <n v="2"/>
    <n v="11"/>
    <n v="8"/>
    <n v="5"/>
    <n v="3"/>
  </r>
  <r>
    <x v="36577"/>
    <n v="33"/>
    <x v="0"/>
    <s v="Travel_Rarely"/>
    <n v="287"/>
    <x v="2"/>
    <n v="37"/>
    <n v="2"/>
    <x v="4"/>
    <n v="1"/>
    <n v="3"/>
    <x v="1"/>
    <n v="154"/>
    <n v="4"/>
    <n v="4"/>
    <x v="2"/>
    <n v="1"/>
    <s v="Single"/>
    <n v="1983"/>
    <n v="7"/>
    <n v="13"/>
    <d v="1983-07-13T00:00:00"/>
    <x v="3"/>
    <n v="3"/>
    <s v="1983-Jul"/>
    <n v="3"/>
    <s v="Wednesday"/>
    <n v="1"/>
    <n v="2"/>
    <x v="24192"/>
    <n v="90524"/>
    <n v="5"/>
    <s v="Y"/>
    <s v="No"/>
    <n v="24"/>
    <n v="1"/>
    <n v="4"/>
    <n v="80"/>
    <n v="1"/>
    <n v="39"/>
    <n v="1"/>
    <n v="4"/>
    <n v="16"/>
    <n v="8"/>
    <n v="14"/>
    <n v="5"/>
  </r>
  <r>
    <x v="36578"/>
    <n v="55"/>
    <x v="0"/>
    <s v="Non-Travel"/>
    <n v="295"/>
    <x v="2"/>
    <n v="24"/>
    <n v="2"/>
    <x v="2"/>
    <n v="1"/>
    <n v="4"/>
    <x v="1"/>
    <n v="69"/>
    <n v="3"/>
    <n v="3"/>
    <x v="5"/>
    <n v="1"/>
    <s v="Divorced"/>
    <n v="2000"/>
    <n v="3"/>
    <n v="14"/>
    <d v="2000-03-14T00:00:00"/>
    <x v="4"/>
    <n v="1"/>
    <s v="2000-Mar"/>
    <n v="2"/>
    <s v="Tuesday"/>
    <n v="9"/>
    <n v="4"/>
    <x v="25984"/>
    <n v="206256"/>
    <n v="7"/>
    <s v="Y"/>
    <s v="Yes"/>
    <n v="49"/>
    <n v="3"/>
    <n v="2"/>
    <n v="80"/>
    <n v="1"/>
    <n v="22"/>
    <n v="6"/>
    <n v="4"/>
    <n v="8"/>
    <n v="6"/>
    <n v="4"/>
    <n v="2"/>
  </r>
  <r>
    <x v="36579"/>
    <n v="18"/>
    <x v="0"/>
    <s v="Travel_Frequently"/>
    <n v="1428"/>
    <x v="4"/>
    <n v="21"/>
    <n v="2"/>
    <x v="0"/>
    <n v="1"/>
    <n v="1"/>
    <x v="1"/>
    <n v="108"/>
    <n v="3"/>
    <n v="5"/>
    <x v="2"/>
    <n v="1"/>
    <s v="Single"/>
    <n v="2007"/>
    <n v="9"/>
    <n v="12"/>
    <d v="2007-09-12T00:00:00"/>
    <x v="7"/>
    <n v="3"/>
    <s v="2007-Sep"/>
    <n v="3"/>
    <s v="Wednesday"/>
    <n v="3"/>
    <n v="2"/>
    <x v="23538"/>
    <n v="147994"/>
    <n v="2"/>
    <s v="Y"/>
    <s v="Yes"/>
    <n v="28"/>
    <n v="3"/>
    <n v="1"/>
    <n v="80"/>
    <n v="2"/>
    <n v="15"/>
    <n v="2"/>
    <n v="2"/>
    <n v="1"/>
    <n v="1"/>
    <n v="1"/>
    <n v="1"/>
  </r>
  <r>
    <x v="36580"/>
    <n v="60"/>
    <x v="0"/>
    <s v="Travel_Frequently"/>
    <n v="1192"/>
    <x v="1"/>
    <n v="2"/>
    <n v="3"/>
    <x v="2"/>
    <n v="1"/>
    <n v="2"/>
    <x v="0"/>
    <n v="84"/>
    <n v="4"/>
    <n v="5"/>
    <x v="3"/>
    <n v="1"/>
    <s v="Single"/>
    <n v="2016"/>
    <n v="10"/>
    <n v="26"/>
    <d v="2016-10-26T00:00:00"/>
    <x v="0"/>
    <n v="4"/>
    <s v="2016-Oct"/>
    <n v="3"/>
    <s v="Wednesday"/>
    <n v="4"/>
    <n v="3"/>
    <x v="23763"/>
    <n v="1474679"/>
    <n v="2"/>
    <s v="Y"/>
    <s v="Yes"/>
    <n v="24"/>
    <n v="3"/>
    <n v="3"/>
    <n v="80"/>
    <n v="1"/>
    <n v="6"/>
    <n v="5"/>
    <n v="2"/>
    <n v="4"/>
    <n v="1"/>
    <n v="1"/>
    <n v="2"/>
  </r>
  <r>
    <x v="36581"/>
    <n v="29"/>
    <x v="0"/>
    <s v="Travel_Rarely"/>
    <n v="1044"/>
    <x v="3"/>
    <n v="40"/>
    <n v="3"/>
    <x v="5"/>
    <n v="1"/>
    <n v="3"/>
    <x v="0"/>
    <n v="69"/>
    <n v="1"/>
    <n v="3"/>
    <x v="0"/>
    <n v="4"/>
    <s v="Divorced"/>
    <n v="1995"/>
    <n v="12"/>
    <n v="7"/>
    <d v="1995-12-07T00:00:00"/>
    <x v="5"/>
    <n v="4"/>
    <s v="1995-Dec"/>
    <n v="4"/>
    <s v="Thursday"/>
    <n v="6"/>
    <n v="3"/>
    <x v="20533"/>
    <n v="553552"/>
    <n v="7"/>
    <s v="Y"/>
    <s v="No"/>
    <n v="29"/>
    <n v="2"/>
    <n v="3"/>
    <n v="80"/>
    <n v="3"/>
    <n v="27"/>
    <n v="3"/>
    <n v="4"/>
    <n v="23"/>
    <n v="5"/>
    <n v="23"/>
    <n v="2"/>
  </r>
  <r>
    <x v="36582"/>
    <n v="50"/>
    <x v="1"/>
    <s v="Non-Travel"/>
    <n v="885"/>
    <x v="3"/>
    <n v="15"/>
    <n v="2"/>
    <x v="3"/>
    <n v="1"/>
    <n v="2"/>
    <x v="0"/>
    <n v="71"/>
    <n v="3"/>
    <n v="5"/>
    <x v="5"/>
    <n v="2"/>
    <s v="Single"/>
    <n v="2017"/>
    <n v="8"/>
    <n v="11"/>
    <d v="2017-08-11T00:00:00"/>
    <x v="10"/>
    <n v="3"/>
    <s v="2017-Aug"/>
    <n v="5"/>
    <s v="Friday"/>
    <n v="2"/>
    <n v="2"/>
    <x v="25985"/>
    <n v="76788"/>
    <n v="6"/>
    <s v="Y"/>
    <s v="Yes"/>
    <n v="11"/>
    <n v="1"/>
    <n v="1"/>
    <n v="80"/>
    <n v="1"/>
    <n v="5"/>
    <n v="6"/>
    <n v="1"/>
    <n v="3"/>
    <n v="1"/>
    <n v="3"/>
    <n v="1"/>
  </r>
  <r>
    <x v="36583"/>
    <n v="37"/>
    <x v="0"/>
    <s v="Non-Travel"/>
    <n v="525"/>
    <x v="5"/>
    <n v="39"/>
    <n v="3"/>
    <x v="0"/>
    <n v="1"/>
    <n v="1"/>
    <x v="0"/>
    <n v="90"/>
    <n v="4"/>
    <n v="1"/>
    <x v="9"/>
    <n v="1"/>
    <s v="Divorced"/>
    <n v="1989"/>
    <n v="12"/>
    <n v="24"/>
    <d v="1989-12-24T00:00:00"/>
    <x v="5"/>
    <n v="4"/>
    <s v="1989-Dec"/>
    <n v="7"/>
    <s v="Sunday"/>
    <n v="6"/>
    <n v="3"/>
    <x v="21193"/>
    <n v="220425"/>
    <n v="2"/>
    <s v="Y"/>
    <s v="Yes"/>
    <n v="35"/>
    <n v="2"/>
    <n v="2"/>
    <n v="80"/>
    <n v="1"/>
    <n v="33"/>
    <n v="5"/>
    <n v="3"/>
    <n v="25"/>
    <n v="14"/>
    <n v="18"/>
    <n v="4"/>
  </r>
  <r>
    <x v="36584"/>
    <n v="42"/>
    <x v="1"/>
    <s v="Non-Travel"/>
    <n v="755"/>
    <x v="2"/>
    <n v="23"/>
    <n v="1"/>
    <x v="5"/>
    <n v="1"/>
    <n v="3"/>
    <x v="1"/>
    <n v="121"/>
    <n v="1"/>
    <n v="4"/>
    <x v="3"/>
    <n v="1"/>
    <s v="Single"/>
    <n v="1984"/>
    <n v="11"/>
    <n v="22"/>
    <d v="1984-11-22T00:00:00"/>
    <x v="2"/>
    <n v="4"/>
    <s v="1984-Nov"/>
    <n v="4"/>
    <s v="Thursday"/>
    <n v="5"/>
    <n v="3"/>
    <x v="25986"/>
    <n v="186012"/>
    <n v="3"/>
    <s v="Y"/>
    <s v="Yes"/>
    <n v="31"/>
    <n v="2"/>
    <n v="2"/>
    <n v="80"/>
    <n v="3"/>
    <n v="38"/>
    <n v="5"/>
    <n v="2"/>
    <n v="32"/>
    <n v="11"/>
    <n v="9"/>
    <n v="2"/>
  </r>
  <r>
    <x v="36585"/>
    <n v="41"/>
    <x v="0"/>
    <s v="Non-Travel"/>
    <n v="177"/>
    <x v="5"/>
    <n v="43"/>
    <n v="3"/>
    <x v="5"/>
    <n v="1"/>
    <n v="1"/>
    <x v="0"/>
    <n v="130"/>
    <n v="1"/>
    <n v="3"/>
    <x v="3"/>
    <n v="1"/>
    <s v="Married"/>
    <n v="1988"/>
    <n v="5"/>
    <n v="17"/>
    <d v="1988-05-17T00:00:00"/>
    <x v="9"/>
    <n v="2"/>
    <s v="1988-May"/>
    <n v="2"/>
    <s v="Tuesday"/>
    <n v="11"/>
    <n v="1"/>
    <x v="25987"/>
    <n v="306907"/>
    <n v="0"/>
    <s v="Y"/>
    <s v="No"/>
    <n v="17"/>
    <n v="3"/>
    <n v="2"/>
    <n v="80"/>
    <n v="1"/>
    <n v="34"/>
    <n v="5"/>
    <n v="3"/>
    <n v="23"/>
    <n v="16"/>
    <n v="17"/>
    <n v="8"/>
  </r>
  <r>
    <x v="36586"/>
    <n v="53"/>
    <x v="0"/>
    <s v="Non-Travel"/>
    <n v="192"/>
    <x v="1"/>
    <n v="4"/>
    <n v="4"/>
    <x v="3"/>
    <n v="1"/>
    <n v="2"/>
    <x v="0"/>
    <n v="96"/>
    <n v="1"/>
    <n v="3"/>
    <x v="7"/>
    <n v="1"/>
    <s v="Single"/>
    <n v="1991"/>
    <n v="6"/>
    <n v="6"/>
    <d v="1991-06-06T00:00:00"/>
    <x v="6"/>
    <n v="2"/>
    <s v="1991-Jun"/>
    <n v="4"/>
    <s v="Thursday"/>
    <n v="12"/>
    <n v="1"/>
    <x v="9633"/>
    <n v="368608"/>
    <n v="7"/>
    <s v="Y"/>
    <s v="No"/>
    <n v="13"/>
    <n v="1"/>
    <n v="4"/>
    <n v="80"/>
    <n v="1"/>
    <n v="31"/>
    <n v="2"/>
    <n v="1"/>
    <n v="28"/>
    <n v="13"/>
    <n v="23"/>
    <n v="1"/>
  </r>
  <r>
    <x v="36587"/>
    <n v="42"/>
    <x v="1"/>
    <s v="Non-Travel"/>
    <n v="355"/>
    <x v="3"/>
    <n v="24"/>
    <n v="1"/>
    <x v="3"/>
    <n v="1"/>
    <n v="1"/>
    <x v="1"/>
    <n v="84"/>
    <n v="4"/>
    <n v="2"/>
    <x v="1"/>
    <n v="3"/>
    <s v="Married"/>
    <n v="2021"/>
    <n v="11"/>
    <n v="12"/>
    <d v="2021-11-12T00:00:00"/>
    <x v="2"/>
    <n v="4"/>
    <s v="2021-Nov"/>
    <n v="5"/>
    <s v="Friday"/>
    <n v="5"/>
    <n v="3"/>
    <x v="11209"/>
    <n v="50056"/>
    <n v="4"/>
    <s v="Y"/>
    <s v="No"/>
    <n v="34"/>
    <n v="1"/>
    <n v="3"/>
    <n v="80"/>
    <n v="3"/>
    <n v="1"/>
    <n v="4"/>
    <n v="2"/>
    <n v="1"/>
    <n v="1"/>
    <n v="1"/>
    <n v="1"/>
  </r>
  <r>
    <x v="36588"/>
    <n v="48"/>
    <x v="0"/>
    <s v="Travel_Rarely"/>
    <n v="799"/>
    <x v="2"/>
    <n v="4"/>
    <n v="5"/>
    <x v="1"/>
    <n v="1"/>
    <n v="2"/>
    <x v="0"/>
    <n v="195"/>
    <n v="1"/>
    <n v="1"/>
    <x v="3"/>
    <n v="3"/>
    <s v="Single"/>
    <n v="1990"/>
    <n v="11"/>
    <n v="16"/>
    <d v="1990-11-16T00:00:00"/>
    <x v="2"/>
    <n v="4"/>
    <s v="1990-Nov"/>
    <n v="5"/>
    <s v="Friday"/>
    <n v="5"/>
    <n v="3"/>
    <x v="25988"/>
    <n v="707081"/>
    <n v="6"/>
    <s v="Y"/>
    <s v="Yes"/>
    <n v="7"/>
    <n v="1"/>
    <n v="2"/>
    <n v="80"/>
    <n v="4"/>
    <n v="32"/>
    <n v="2"/>
    <n v="4"/>
    <n v="10"/>
    <n v="9"/>
    <n v="7"/>
    <n v="9"/>
  </r>
  <r>
    <x v="36589"/>
    <n v="27"/>
    <x v="1"/>
    <s v="Travel_Rarely"/>
    <n v="1020"/>
    <x v="5"/>
    <n v="9"/>
    <n v="2"/>
    <x v="0"/>
    <n v="1"/>
    <n v="2"/>
    <x v="1"/>
    <n v="124"/>
    <n v="4"/>
    <n v="4"/>
    <x v="2"/>
    <n v="3"/>
    <s v="Married"/>
    <n v="1994"/>
    <n v="8"/>
    <n v="8"/>
    <d v="1994-08-08T00:00:00"/>
    <x v="10"/>
    <n v="3"/>
    <s v="1994-Aug"/>
    <n v="1"/>
    <s v="Monday"/>
    <n v="2"/>
    <n v="2"/>
    <x v="19432"/>
    <n v="962370"/>
    <n v="5"/>
    <s v="Y"/>
    <s v="No"/>
    <n v="41"/>
    <n v="4"/>
    <n v="1"/>
    <n v="80"/>
    <n v="2"/>
    <n v="28"/>
    <n v="1"/>
    <n v="4"/>
    <n v="14"/>
    <n v="1"/>
    <n v="6"/>
    <n v="5"/>
  </r>
  <r>
    <x v="36590"/>
    <n v="55"/>
    <x v="1"/>
    <s v="Non-Travel"/>
    <n v="1079"/>
    <x v="2"/>
    <n v="29"/>
    <n v="4"/>
    <x v="0"/>
    <n v="1"/>
    <n v="3"/>
    <x v="1"/>
    <n v="183"/>
    <n v="4"/>
    <n v="1"/>
    <x v="8"/>
    <n v="1"/>
    <s v="Single"/>
    <n v="1991"/>
    <n v="6"/>
    <n v="24"/>
    <d v="1991-06-24T00:00:00"/>
    <x v="6"/>
    <n v="2"/>
    <s v="1991-Jun"/>
    <n v="1"/>
    <s v="Monday"/>
    <n v="12"/>
    <n v="1"/>
    <x v="25989"/>
    <n v="1238544"/>
    <n v="8"/>
    <s v="Y"/>
    <s v="No"/>
    <n v="37"/>
    <n v="1"/>
    <n v="2"/>
    <n v="80"/>
    <n v="1"/>
    <n v="31"/>
    <n v="2"/>
    <n v="3"/>
    <n v="15"/>
    <n v="3"/>
    <n v="7"/>
    <n v="13"/>
  </r>
  <r>
    <x v="36591"/>
    <n v="50"/>
    <x v="1"/>
    <s v="Travel_Frequently"/>
    <n v="1442"/>
    <x v="5"/>
    <n v="36"/>
    <n v="1"/>
    <x v="1"/>
    <n v="1"/>
    <n v="1"/>
    <x v="0"/>
    <n v="89"/>
    <n v="3"/>
    <n v="5"/>
    <x v="8"/>
    <n v="3"/>
    <s v="Married"/>
    <n v="2004"/>
    <n v="4"/>
    <n v="16"/>
    <d v="2004-04-16T00:00:00"/>
    <x v="1"/>
    <n v="2"/>
    <s v="2004-Apr"/>
    <n v="5"/>
    <s v="Friday"/>
    <n v="10"/>
    <n v="1"/>
    <x v="25990"/>
    <n v="305825"/>
    <n v="8"/>
    <s v="Y"/>
    <s v="No"/>
    <n v="46"/>
    <n v="3"/>
    <n v="3"/>
    <n v="80"/>
    <n v="1"/>
    <n v="18"/>
    <n v="3"/>
    <n v="2"/>
    <n v="18"/>
    <n v="13"/>
    <n v="2"/>
    <n v="16"/>
  </r>
  <r>
    <x v="36592"/>
    <n v="27"/>
    <x v="1"/>
    <s v="Travel_Frequently"/>
    <n v="656"/>
    <x v="0"/>
    <n v="1"/>
    <n v="3"/>
    <x v="1"/>
    <n v="1"/>
    <n v="3"/>
    <x v="0"/>
    <n v="115"/>
    <n v="1"/>
    <n v="5"/>
    <x v="4"/>
    <n v="1"/>
    <s v="Divorced"/>
    <n v="2017"/>
    <n v="7"/>
    <n v="4"/>
    <d v="2017-07-04T00:00:00"/>
    <x v="3"/>
    <n v="3"/>
    <s v="2017-Jul"/>
    <n v="2"/>
    <s v="Tuesday"/>
    <n v="1"/>
    <n v="2"/>
    <x v="25991"/>
    <n v="138568"/>
    <n v="6"/>
    <s v="Y"/>
    <s v="No"/>
    <n v="39"/>
    <n v="3"/>
    <n v="2"/>
    <n v="80"/>
    <n v="1"/>
    <n v="5"/>
    <n v="3"/>
    <n v="4"/>
    <n v="3"/>
    <n v="2"/>
    <n v="2"/>
    <n v="1"/>
  </r>
  <r>
    <x v="36593"/>
    <n v="21"/>
    <x v="1"/>
    <s v="Travel_Frequently"/>
    <n v="690"/>
    <x v="5"/>
    <n v="6"/>
    <n v="3"/>
    <x v="3"/>
    <n v="1"/>
    <n v="2"/>
    <x v="1"/>
    <n v="120"/>
    <n v="3"/>
    <n v="3"/>
    <x v="1"/>
    <n v="2"/>
    <s v="Divorced"/>
    <n v="2017"/>
    <n v="11"/>
    <n v="23"/>
    <d v="2017-11-23T00:00:00"/>
    <x v="2"/>
    <n v="4"/>
    <s v="2017-Nov"/>
    <n v="4"/>
    <s v="Thursday"/>
    <n v="5"/>
    <n v="3"/>
    <x v="25992"/>
    <n v="290697"/>
    <n v="2"/>
    <s v="Y"/>
    <s v="Yes"/>
    <n v="44"/>
    <n v="2"/>
    <n v="1"/>
    <n v="80"/>
    <n v="4"/>
    <n v="5"/>
    <n v="1"/>
    <n v="1"/>
    <n v="1"/>
    <n v="1"/>
    <n v="1"/>
    <n v="1"/>
  </r>
  <r>
    <x v="36594"/>
    <n v="19"/>
    <x v="1"/>
    <s v="Non-Travel"/>
    <n v="1183"/>
    <x v="5"/>
    <n v="50"/>
    <n v="5"/>
    <x v="2"/>
    <n v="1"/>
    <n v="1"/>
    <x v="0"/>
    <n v="96"/>
    <n v="4"/>
    <n v="1"/>
    <x v="0"/>
    <n v="2"/>
    <s v="Married"/>
    <n v="2000"/>
    <n v="1"/>
    <n v="5"/>
    <d v="2000-01-05T00:00:00"/>
    <x v="11"/>
    <n v="1"/>
    <s v="2000-Jan"/>
    <n v="3"/>
    <s v="Wednesday"/>
    <n v="7"/>
    <n v="4"/>
    <x v="25993"/>
    <n v="51710"/>
    <n v="2"/>
    <s v="Y"/>
    <s v="Yes"/>
    <n v="17"/>
    <n v="4"/>
    <n v="3"/>
    <n v="80"/>
    <n v="3"/>
    <n v="22"/>
    <n v="1"/>
    <n v="2"/>
    <n v="22"/>
    <n v="1"/>
    <n v="22"/>
    <n v="7"/>
  </r>
  <r>
    <x v="36595"/>
    <n v="34"/>
    <x v="1"/>
    <s v="Travel_Frequently"/>
    <n v="1324"/>
    <x v="3"/>
    <n v="28"/>
    <n v="4"/>
    <x v="1"/>
    <n v="1"/>
    <n v="2"/>
    <x v="0"/>
    <n v="158"/>
    <n v="2"/>
    <n v="5"/>
    <x v="4"/>
    <n v="4"/>
    <s v="Married"/>
    <n v="1996"/>
    <n v="10"/>
    <n v="26"/>
    <d v="1996-10-26T00:00:00"/>
    <x v="0"/>
    <n v="4"/>
    <s v="1996-Oct"/>
    <n v="6"/>
    <s v="Saturday"/>
    <n v="4"/>
    <n v="3"/>
    <x v="10577"/>
    <n v="241984"/>
    <n v="6"/>
    <s v="Y"/>
    <s v="Yes"/>
    <n v="17"/>
    <n v="4"/>
    <n v="3"/>
    <n v="80"/>
    <n v="1"/>
    <n v="26"/>
    <n v="3"/>
    <n v="3"/>
    <n v="21"/>
    <n v="19"/>
    <n v="3"/>
    <n v="10"/>
  </r>
  <r>
    <x v="36596"/>
    <n v="32"/>
    <x v="0"/>
    <s v="Travel_Rarely"/>
    <n v="1297"/>
    <x v="5"/>
    <n v="43"/>
    <n v="5"/>
    <x v="0"/>
    <n v="1"/>
    <n v="2"/>
    <x v="0"/>
    <n v="116"/>
    <n v="4"/>
    <n v="1"/>
    <x v="4"/>
    <n v="3"/>
    <s v="Single"/>
    <n v="1996"/>
    <n v="4"/>
    <n v="13"/>
    <d v="1996-04-13T00:00:00"/>
    <x v="1"/>
    <n v="2"/>
    <s v="1996-Apr"/>
    <n v="6"/>
    <s v="Saturday"/>
    <n v="10"/>
    <n v="1"/>
    <x v="25994"/>
    <n v="950280"/>
    <n v="3"/>
    <s v="Y"/>
    <s v="No"/>
    <n v="3"/>
    <n v="4"/>
    <n v="4"/>
    <n v="80"/>
    <n v="2"/>
    <n v="26"/>
    <n v="1"/>
    <n v="4"/>
    <n v="24"/>
    <n v="18"/>
    <n v="20"/>
    <n v="18"/>
  </r>
  <r>
    <x v="36597"/>
    <n v="60"/>
    <x v="0"/>
    <s v="Travel_Frequently"/>
    <n v="837"/>
    <x v="3"/>
    <n v="9"/>
    <n v="2"/>
    <x v="1"/>
    <n v="1"/>
    <n v="1"/>
    <x v="0"/>
    <n v="71"/>
    <n v="3"/>
    <n v="1"/>
    <x v="9"/>
    <n v="2"/>
    <s v="Divorced"/>
    <n v="2007"/>
    <n v="5"/>
    <n v="24"/>
    <d v="2007-05-24T00:00:00"/>
    <x v="9"/>
    <n v="2"/>
    <s v="2007-May"/>
    <n v="4"/>
    <s v="Thursday"/>
    <n v="11"/>
    <n v="1"/>
    <x v="25362"/>
    <n v="861848"/>
    <n v="8"/>
    <s v="Y"/>
    <s v="No"/>
    <n v="15"/>
    <n v="1"/>
    <n v="4"/>
    <n v="80"/>
    <n v="1"/>
    <n v="15"/>
    <n v="3"/>
    <n v="3"/>
    <n v="6"/>
    <n v="5"/>
    <n v="2"/>
    <n v="1"/>
  </r>
  <r>
    <x v="36598"/>
    <n v="48"/>
    <x v="1"/>
    <s v="Travel_Rarely"/>
    <n v="1476"/>
    <x v="4"/>
    <n v="47"/>
    <n v="1"/>
    <x v="4"/>
    <n v="1"/>
    <n v="3"/>
    <x v="0"/>
    <n v="146"/>
    <n v="1"/>
    <n v="4"/>
    <x v="2"/>
    <n v="1"/>
    <s v="Married"/>
    <n v="1986"/>
    <n v="10"/>
    <n v="10"/>
    <d v="1986-10-10T00:00:00"/>
    <x v="0"/>
    <n v="4"/>
    <s v="1986-Oct"/>
    <n v="5"/>
    <s v="Friday"/>
    <n v="4"/>
    <n v="3"/>
    <x v="772"/>
    <n v="195624"/>
    <n v="8"/>
    <s v="Y"/>
    <s v="Yes"/>
    <n v="17"/>
    <n v="3"/>
    <n v="1"/>
    <n v="80"/>
    <n v="4"/>
    <n v="36"/>
    <n v="3"/>
    <n v="1"/>
    <n v="32"/>
    <n v="26"/>
    <n v="20"/>
    <n v="24"/>
  </r>
  <r>
    <x v="36599"/>
    <n v="26"/>
    <x v="0"/>
    <s v="Travel_Frequently"/>
    <n v="570"/>
    <x v="0"/>
    <n v="27"/>
    <n v="4"/>
    <x v="0"/>
    <n v="1"/>
    <n v="3"/>
    <x v="0"/>
    <n v="185"/>
    <n v="2"/>
    <n v="2"/>
    <x v="9"/>
    <n v="4"/>
    <s v="Single"/>
    <n v="2019"/>
    <n v="1"/>
    <n v="10"/>
    <d v="2019-01-10T00:00:00"/>
    <x v="11"/>
    <n v="1"/>
    <s v="2019-Jan"/>
    <n v="4"/>
    <s v="Thursday"/>
    <n v="7"/>
    <n v="4"/>
    <x v="17535"/>
    <n v="21627"/>
    <n v="2"/>
    <s v="Y"/>
    <s v="No"/>
    <n v="22"/>
    <n v="3"/>
    <n v="2"/>
    <n v="80"/>
    <n v="4"/>
    <n v="3"/>
    <n v="1"/>
    <n v="2"/>
    <n v="1"/>
    <n v="1"/>
    <n v="1"/>
    <n v="1"/>
  </r>
  <r>
    <x v="36600"/>
    <n v="21"/>
    <x v="0"/>
    <s v="Travel_Frequently"/>
    <n v="1455"/>
    <x v="0"/>
    <n v="44"/>
    <n v="3"/>
    <x v="0"/>
    <n v="1"/>
    <n v="3"/>
    <x v="0"/>
    <n v="84"/>
    <n v="4"/>
    <n v="4"/>
    <x v="0"/>
    <n v="1"/>
    <s v="Married"/>
    <n v="2006"/>
    <n v="3"/>
    <n v="16"/>
    <d v="2006-03-16T00:00:00"/>
    <x v="4"/>
    <n v="1"/>
    <s v="2006-Mar"/>
    <n v="4"/>
    <s v="Thursday"/>
    <n v="9"/>
    <n v="4"/>
    <x v="25995"/>
    <n v="25950"/>
    <n v="1"/>
    <s v="Y"/>
    <s v="Yes"/>
    <n v="32"/>
    <n v="3"/>
    <n v="1"/>
    <n v="80"/>
    <n v="4"/>
    <n v="16"/>
    <n v="6"/>
    <n v="2"/>
    <n v="6"/>
    <n v="4"/>
    <n v="1"/>
    <n v="6"/>
  </r>
  <r>
    <x v="36601"/>
    <n v="30"/>
    <x v="0"/>
    <s v="Travel_Rarely"/>
    <n v="530"/>
    <x v="5"/>
    <n v="12"/>
    <n v="4"/>
    <x v="2"/>
    <n v="1"/>
    <n v="1"/>
    <x v="1"/>
    <n v="121"/>
    <n v="4"/>
    <n v="1"/>
    <x v="6"/>
    <n v="3"/>
    <s v="Divorced"/>
    <n v="2020"/>
    <n v="7"/>
    <n v="20"/>
    <d v="2020-07-20T00:00:00"/>
    <x v="3"/>
    <n v="3"/>
    <s v="2020-Jul"/>
    <n v="1"/>
    <s v="Monday"/>
    <n v="1"/>
    <n v="2"/>
    <x v="25996"/>
    <n v="635012"/>
    <n v="0"/>
    <s v="Y"/>
    <s v="Yes"/>
    <n v="47"/>
    <n v="1"/>
    <n v="1"/>
    <n v="80"/>
    <n v="4"/>
    <n v="2"/>
    <n v="5"/>
    <n v="1"/>
    <n v="2"/>
    <n v="2"/>
    <n v="1"/>
    <n v="1"/>
  </r>
  <r>
    <x v="36602"/>
    <n v="52"/>
    <x v="1"/>
    <s v="Travel_Rarely"/>
    <n v="1161"/>
    <x v="0"/>
    <n v="34"/>
    <n v="5"/>
    <x v="0"/>
    <n v="1"/>
    <n v="1"/>
    <x v="1"/>
    <n v="172"/>
    <n v="1"/>
    <n v="3"/>
    <x v="1"/>
    <n v="1"/>
    <s v="Married"/>
    <n v="1986"/>
    <n v="8"/>
    <n v="11"/>
    <d v="1986-08-11T00:00:00"/>
    <x v="10"/>
    <n v="3"/>
    <s v="1986-Aug"/>
    <n v="1"/>
    <s v="Monday"/>
    <n v="2"/>
    <n v="2"/>
    <x v="15302"/>
    <n v="58168"/>
    <n v="6"/>
    <s v="Y"/>
    <s v="Yes"/>
    <n v="34"/>
    <n v="1"/>
    <n v="4"/>
    <n v="80"/>
    <n v="2"/>
    <n v="36"/>
    <n v="1"/>
    <n v="2"/>
    <n v="6"/>
    <n v="3"/>
    <n v="3"/>
    <n v="3"/>
  </r>
  <r>
    <x v="36603"/>
    <n v="56"/>
    <x v="0"/>
    <s v="Non-Travel"/>
    <n v="747"/>
    <x v="0"/>
    <n v="31"/>
    <n v="1"/>
    <x v="0"/>
    <n v="1"/>
    <n v="3"/>
    <x v="0"/>
    <n v="70"/>
    <n v="4"/>
    <n v="1"/>
    <x v="0"/>
    <n v="1"/>
    <s v="Married"/>
    <n v="2008"/>
    <n v="10"/>
    <n v="11"/>
    <d v="2008-10-11T00:00:00"/>
    <x v="0"/>
    <n v="4"/>
    <s v="2008-Oct"/>
    <n v="6"/>
    <s v="Saturday"/>
    <n v="4"/>
    <n v="3"/>
    <x v="21787"/>
    <n v="354150"/>
    <n v="6"/>
    <s v="Y"/>
    <s v="Yes"/>
    <n v="29"/>
    <n v="2"/>
    <n v="4"/>
    <n v="80"/>
    <n v="1"/>
    <n v="14"/>
    <n v="4"/>
    <n v="3"/>
    <n v="4"/>
    <n v="2"/>
    <n v="1"/>
    <n v="3"/>
  </r>
  <r>
    <x v="36604"/>
    <n v="20"/>
    <x v="0"/>
    <s v="Travel_Rarely"/>
    <n v="1108"/>
    <x v="4"/>
    <n v="14"/>
    <n v="3"/>
    <x v="2"/>
    <n v="1"/>
    <n v="1"/>
    <x v="0"/>
    <n v="178"/>
    <n v="4"/>
    <n v="1"/>
    <x v="3"/>
    <n v="3"/>
    <s v="Divorced"/>
    <n v="1983"/>
    <n v="3"/>
    <n v="28"/>
    <d v="1983-03-28T00:00:00"/>
    <x v="4"/>
    <n v="1"/>
    <s v="1983-Mar"/>
    <n v="1"/>
    <s v="Monday"/>
    <n v="9"/>
    <n v="4"/>
    <x v="25997"/>
    <n v="775040"/>
    <n v="5"/>
    <s v="Y"/>
    <s v="Yes"/>
    <n v="41"/>
    <n v="3"/>
    <n v="1"/>
    <n v="80"/>
    <n v="2"/>
    <n v="39"/>
    <n v="4"/>
    <n v="1"/>
    <n v="30"/>
    <n v="22"/>
    <n v="26"/>
    <n v="8"/>
  </r>
  <r>
    <x v="36605"/>
    <n v="42"/>
    <x v="0"/>
    <s v="Travel_Rarely"/>
    <n v="700"/>
    <x v="0"/>
    <n v="7"/>
    <n v="5"/>
    <x v="1"/>
    <n v="1"/>
    <n v="2"/>
    <x v="0"/>
    <n v="117"/>
    <n v="2"/>
    <n v="3"/>
    <x v="1"/>
    <n v="2"/>
    <s v="Single"/>
    <n v="2008"/>
    <n v="6"/>
    <n v="24"/>
    <d v="2008-06-24T00:00:00"/>
    <x v="6"/>
    <n v="2"/>
    <s v="2008-Jun"/>
    <n v="2"/>
    <s v="Tuesday"/>
    <n v="12"/>
    <n v="1"/>
    <x v="12634"/>
    <n v="406280"/>
    <n v="5"/>
    <s v="Y"/>
    <s v="Yes"/>
    <n v="10"/>
    <n v="1"/>
    <n v="2"/>
    <n v="80"/>
    <n v="2"/>
    <n v="14"/>
    <n v="6"/>
    <n v="1"/>
    <n v="9"/>
    <n v="6"/>
    <n v="7"/>
    <n v="6"/>
  </r>
  <r>
    <x v="36606"/>
    <n v="19"/>
    <x v="0"/>
    <s v="Travel_Rarely"/>
    <n v="1334"/>
    <x v="1"/>
    <n v="31"/>
    <n v="2"/>
    <x v="3"/>
    <n v="1"/>
    <n v="1"/>
    <x v="0"/>
    <n v="107"/>
    <n v="4"/>
    <n v="5"/>
    <x v="1"/>
    <n v="4"/>
    <s v="Married"/>
    <n v="1994"/>
    <n v="6"/>
    <n v="17"/>
    <d v="1994-06-17T00:00:00"/>
    <x v="6"/>
    <n v="2"/>
    <s v="1994-Jun"/>
    <n v="5"/>
    <s v="Friday"/>
    <n v="12"/>
    <n v="1"/>
    <x v="11322"/>
    <n v="351429"/>
    <n v="0"/>
    <s v="Y"/>
    <s v="No"/>
    <n v="2"/>
    <n v="2"/>
    <n v="1"/>
    <n v="80"/>
    <n v="2"/>
    <n v="28"/>
    <n v="1"/>
    <n v="1"/>
    <n v="12"/>
    <n v="4"/>
    <n v="4"/>
    <n v="9"/>
  </r>
  <r>
    <x v="36607"/>
    <n v="19"/>
    <x v="1"/>
    <s v="Travel_Frequently"/>
    <n v="1335"/>
    <x v="2"/>
    <n v="15"/>
    <n v="5"/>
    <x v="4"/>
    <n v="1"/>
    <n v="4"/>
    <x v="1"/>
    <n v="104"/>
    <n v="1"/>
    <n v="5"/>
    <x v="2"/>
    <n v="1"/>
    <s v="Divorced"/>
    <n v="2003"/>
    <n v="8"/>
    <n v="28"/>
    <d v="2003-08-28T00:00:00"/>
    <x v="10"/>
    <n v="3"/>
    <s v="2003-Aug"/>
    <n v="4"/>
    <s v="Thursday"/>
    <n v="2"/>
    <n v="2"/>
    <x v="25998"/>
    <n v="174564"/>
    <n v="1"/>
    <s v="Y"/>
    <s v="Yes"/>
    <n v="37"/>
    <n v="3"/>
    <n v="1"/>
    <n v="80"/>
    <n v="4"/>
    <n v="19"/>
    <n v="6"/>
    <n v="3"/>
    <n v="14"/>
    <n v="1"/>
    <n v="10"/>
    <n v="6"/>
  </r>
  <r>
    <x v="36608"/>
    <n v="45"/>
    <x v="0"/>
    <s v="Travel_Rarely"/>
    <n v="1105"/>
    <x v="4"/>
    <n v="44"/>
    <n v="2"/>
    <x v="4"/>
    <n v="1"/>
    <n v="4"/>
    <x v="1"/>
    <n v="137"/>
    <n v="4"/>
    <n v="2"/>
    <x v="2"/>
    <n v="2"/>
    <s v="Married"/>
    <n v="2017"/>
    <n v="12"/>
    <n v="23"/>
    <d v="2017-12-23T00:00:00"/>
    <x v="5"/>
    <n v="4"/>
    <s v="2017-Dec"/>
    <n v="6"/>
    <s v="Saturday"/>
    <n v="6"/>
    <n v="3"/>
    <x v="25999"/>
    <n v="91817"/>
    <n v="6"/>
    <s v="Y"/>
    <s v="Yes"/>
    <n v="17"/>
    <n v="2"/>
    <n v="3"/>
    <n v="80"/>
    <n v="4"/>
    <n v="5"/>
    <n v="4"/>
    <n v="3"/>
    <n v="2"/>
    <n v="1"/>
    <n v="1"/>
    <n v="2"/>
  </r>
  <r>
    <x v="36609"/>
    <n v="46"/>
    <x v="0"/>
    <s v="Non-Travel"/>
    <n v="526"/>
    <x v="5"/>
    <n v="25"/>
    <n v="4"/>
    <x v="3"/>
    <n v="1"/>
    <n v="2"/>
    <x v="1"/>
    <n v="184"/>
    <n v="3"/>
    <n v="3"/>
    <x v="6"/>
    <n v="4"/>
    <s v="Married"/>
    <n v="2002"/>
    <n v="3"/>
    <n v="21"/>
    <d v="2002-03-21T00:00:00"/>
    <x v="4"/>
    <n v="1"/>
    <s v="2002-Mar"/>
    <n v="4"/>
    <s v="Thursday"/>
    <n v="9"/>
    <n v="4"/>
    <x v="26000"/>
    <n v="614468"/>
    <n v="6"/>
    <s v="Y"/>
    <s v="No"/>
    <n v="41"/>
    <n v="3"/>
    <n v="2"/>
    <n v="80"/>
    <n v="3"/>
    <n v="20"/>
    <n v="4"/>
    <n v="2"/>
    <n v="11"/>
    <n v="3"/>
    <n v="5"/>
    <n v="1"/>
  </r>
  <r>
    <x v="36610"/>
    <n v="49"/>
    <x v="1"/>
    <s v="Non-Travel"/>
    <n v="579"/>
    <x v="1"/>
    <n v="3"/>
    <n v="2"/>
    <x v="4"/>
    <n v="1"/>
    <n v="2"/>
    <x v="1"/>
    <n v="69"/>
    <n v="1"/>
    <n v="3"/>
    <x v="2"/>
    <n v="1"/>
    <s v="Married"/>
    <n v="1995"/>
    <n v="2"/>
    <n v="9"/>
    <d v="1995-02-09T00:00:00"/>
    <x v="8"/>
    <n v="1"/>
    <s v="1995-Feb"/>
    <n v="4"/>
    <s v="Thursday"/>
    <n v="8"/>
    <n v="4"/>
    <x v="17850"/>
    <n v="74463"/>
    <n v="2"/>
    <s v="Y"/>
    <s v="No"/>
    <n v="14"/>
    <n v="4"/>
    <n v="3"/>
    <n v="80"/>
    <n v="3"/>
    <n v="27"/>
    <n v="2"/>
    <n v="3"/>
    <n v="14"/>
    <n v="12"/>
    <n v="6"/>
    <n v="7"/>
  </r>
  <r>
    <x v="36611"/>
    <n v="21"/>
    <x v="0"/>
    <s v="Travel_Frequently"/>
    <n v="1188"/>
    <x v="4"/>
    <n v="6"/>
    <n v="2"/>
    <x v="1"/>
    <n v="1"/>
    <n v="3"/>
    <x v="1"/>
    <n v="195"/>
    <n v="2"/>
    <n v="2"/>
    <x v="8"/>
    <n v="3"/>
    <s v="Single"/>
    <n v="2004"/>
    <n v="2"/>
    <n v="20"/>
    <d v="2004-02-20T00:00:00"/>
    <x v="8"/>
    <n v="1"/>
    <s v="2004-Feb"/>
    <n v="5"/>
    <s v="Friday"/>
    <n v="8"/>
    <n v="4"/>
    <x v="22634"/>
    <n v="134824"/>
    <n v="5"/>
    <s v="Y"/>
    <s v="No"/>
    <n v="12"/>
    <n v="3"/>
    <n v="1"/>
    <n v="80"/>
    <n v="4"/>
    <n v="18"/>
    <n v="6"/>
    <n v="4"/>
    <n v="4"/>
    <n v="1"/>
    <n v="3"/>
    <n v="3"/>
  </r>
  <r>
    <x v="36612"/>
    <n v="22"/>
    <x v="1"/>
    <s v="Non-Travel"/>
    <n v="343"/>
    <x v="4"/>
    <n v="50"/>
    <n v="1"/>
    <x v="5"/>
    <n v="1"/>
    <n v="3"/>
    <x v="0"/>
    <n v="162"/>
    <n v="4"/>
    <n v="4"/>
    <x v="8"/>
    <n v="4"/>
    <s v="Single"/>
    <n v="1999"/>
    <n v="8"/>
    <n v="20"/>
    <d v="1999-08-20T00:00:00"/>
    <x v="10"/>
    <n v="3"/>
    <s v="1999-Aug"/>
    <n v="5"/>
    <s v="Friday"/>
    <n v="2"/>
    <n v="2"/>
    <x v="16404"/>
    <n v="712576"/>
    <n v="6"/>
    <s v="Y"/>
    <s v="No"/>
    <n v="20"/>
    <n v="4"/>
    <n v="3"/>
    <n v="80"/>
    <n v="1"/>
    <n v="23"/>
    <n v="3"/>
    <n v="2"/>
    <n v="8"/>
    <n v="6"/>
    <n v="4"/>
    <n v="4"/>
  </r>
  <r>
    <x v="36613"/>
    <n v="55"/>
    <x v="1"/>
    <s v="Travel_Rarely"/>
    <n v="1184"/>
    <x v="5"/>
    <n v="37"/>
    <n v="4"/>
    <x v="4"/>
    <n v="1"/>
    <n v="2"/>
    <x v="1"/>
    <n v="140"/>
    <n v="3"/>
    <n v="3"/>
    <x v="5"/>
    <n v="2"/>
    <s v="Divorced"/>
    <n v="1996"/>
    <n v="11"/>
    <n v="26"/>
    <d v="1996-11-26T00:00:00"/>
    <x v="2"/>
    <n v="4"/>
    <s v="1996-Nov"/>
    <n v="2"/>
    <s v="Tuesday"/>
    <n v="5"/>
    <n v="3"/>
    <x v="9602"/>
    <n v="77973"/>
    <n v="5"/>
    <s v="Y"/>
    <s v="Yes"/>
    <n v="42"/>
    <n v="4"/>
    <n v="3"/>
    <n v="80"/>
    <n v="4"/>
    <n v="26"/>
    <n v="1"/>
    <n v="2"/>
    <n v="18"/>
    <n v="13"/>
    <n v="7"/>
    <n v="3"/>
  </r>
  <r>
    <x v="36614"/>
    <n v="45"/>
    <x v="1"/>
    <s v="Travel_Rarely"/>
    <n v="725"/>
    <x v="3"/>
    <n v="5"/>
    <n v="4"/>
    <x v="1"/>
    <n v="1"/>
    <n v="2"/>
    <x v="0"/>
    <n v="155"/>
    <n v="3"/>
    <n v="4"/>
    <x v="8"/>
    <n v="4"/>
    <s v="Divorced"/>
    <n v="1984"/>
    <n v="2"/>
    <n v="26"/>
    <d v="1984-02-26T00:00:00"/>
    <x v="8"/>
    <n v="1"/>
    <s v="1984-Feb"/>
    <n v="7"/>
    <s v="Sunday"/>
    <n v="8"/>
    <n v="4"/>
    <x v="7225"/>
    <n v="269100"/>
    <n v="5"/>
    <s v="Y"/>
    <s v="No"/>
    <n v="8"/>
    <n v="3"/>
    <n v="4"/>
    <n v="80"/>
    <n v="1"/>
    <n v="38"/>
    <n v="4"/>
    <n v="1"/>
    <n v="31"/>
    <n v="2"/>
    <n v="22"/>
    <n v="27"/>
  </r>
  <r>
    <x v="36615"/>
    <n v="54"/>
    <x v="1"/>
    <s v="Non-Travel"/>
    <n v="358"/>
    <x v="0"/>
    <n v="14"/>
    <n v="2"/>
    <x v="2"/>
    <n v="1"/>
    <n v="2"/>
    <x v="0"/>
    <n v="164"/>
    <n v="1"/>
    <n v="2"/>
    <x v="6"/>
    <n v="2"/>
    <s v="Single"/>
    <n v="2013"/>
    <n v="11"/>
    <n v="17"/>
    <d v="2013-11-17T00:00:00"/>
    <x v="2"/>
    <n v="4"/>
    <s v="2013-Nov"/>
    <n v="7"/>
    <s v="Sunday"/>
    <n v="5"/>
    <n v="3"/>
    <x v="11385"/>
    <n v="325438"/>
    <n v="4"/>
    <s v="Y"/>
    <s v="No"/>
    <n v="47"/>
    <n v="2"/>
    <n v="2"/>
    <n v="80"/>
    <n v="4"/>
    <n v="9"/>
    <n v="4"/>
    <n v="2"/>
    <n v="5"/>
    <n v="2"/>
    <n v="4"/>
    <n v="5"/>
  </r>
  <r>
    <x v="36616"/>
    <n v="31"/>
    <x v="1"/>
    <s v="Non-Travel"/>
    <n v="296"/>
    <x v="4"/>
    <n v="24"/>
    <n v="1"/>
    <x v="0"/>
    <n v="1"/>
    <n v="3"/>
    <x v="1"/>
    <n v="131"/>
    <n v="4"/>
    <n v="5"/>
    <x v="6"/>
    <n v="3"/>
    <s v="Divorced"/>
    <n v="2021"/>
    <n v="1"/>
    <n v="15"/>
    <d v="2021-01-15T00:00:00"/>
    <x v="11"/>
    <n v="1"/>
    <s v="2021-Jan"/>
    <n v="5"/>
    <s v="Friday"/>
    <n v="7"/>
    <n v="4"/>
    <x v="24274"/>
    <n v="270855"/>
    <n v="5"/>
    <s v="Y"/>
    <s v="No"/>
    <n v="4"/>
    <n v="4"/>
    <n v="1"/>
    <n v="80"/>
    <n v="4"/>
    <n v="1"/>
    <n v="4"/>
    <n v="2"/>
    <n v="1"/>
    <n v="1"/>
    <n v="1"/>
    <n v="1"/>
  </r>
  <r>
    <x v="36617"/>
    <n v="36"/>
    <x v="1"/>
    <s v="Non-Travel"/>
    <n v="128"/>
    <x v="4"/>
    <n v="19"/>
    <n v="4"/>
    <x v="3"/>
    <n v="1"/>
    <n v="4"/>
    <x v="0"/>
    <n v="163"/>
    <n v="3"/>
    <n v="3"/>
    <x v="8"/>
    <n v="4"/>
    <s v="Divorced"/>
    <n v="1998"/>
    <n v="4"/>
    <n v="3"/>
    <d v="1998-04-03T00:00:00"/>
    <x v="1"/>
    <n v="2"/>
    <s v="1998-Apr"/>
    <n v="5"/>
    <s v="Friday"/>
    <n v="10"/>
    <n v="1"/>
    <x v="5826"/>
    <n v="1049178"/>
    <n v="1"/>
    <s v="Y"/>
    <s v="No"/>
    <n v="41"/>
    <n v="4"/>
    <n v="4"/>
    <n v="80"/>
    <n v="3"/>
    <n v="24"/>
    <n v="6"/>
    <n v="1"/>
    <n v="21"/>
    <n v="13"/>
    <n v="10"/>
    <n v="14"/>
  </r>
  <r>
    <x v="36618"/>
    <n v="25"/>
    <x v="0"/>
    <s v="Travel_Rarely"/>
    <n v="349"/>
    <x v="0"/>
    <n v="49"/>
    <n v="2"/>
    <x v="2"/>
    <n v="1"/>
    <n v="4"/>
    <x v="0"/>
    <n v="109"/>
    <n v="3"/>
    <n v="5"/>
    <x v="3"/>
    <n v="3"/>
    <s v="Married"/>
    <n v="1985"/>
    <n v="5"/>
    <n v="27"/>
    <d v="1985-05-27T00:00:00"/>
    <x v="9"/>
    <n v="2"/>
    <s v="1985-May"/>
    <n v="1"/>
    <s v="Monday"/>
    <n v="11"/>
    <n v="1"/>
    <x v="21052"/>
    <n v="60890"/>
    <n v="8"/>
    <s v="Y"/>
    <s v="Yes"/>
    <n v="9"/>
    <n v="2"/>
    <n v="2"/>
    <n v="80"/>
    <n v="2"/>
    <n v="37"/>
    <n v="6"/>
    <n v="4"/>
    <n v="16"/>
    <n v="10"/>
    <n v="1"/>
    <n v="2"/>
  </r>
  <r>
    <x v="36619"/>
    <n v="18"/>
    <x v="0"/>
    <s v="Travel_Rarely"/>
    <n v="854"/>
    <x v="1"/>
    <n v="27"/>
    <n v="3"/>
    <x v="1"/>
    <n v="1"/>
    <n v="4"/>
    <x v="1"/>
    <n v="86"/>
    <n v="2"/>
    <n v="2"/>
    <x v="6"/>
    <n v="4"/>
    <s v="Single"/>
    <n v="1993"/>
    <n v="12"/>
    <n v="24"/>
    <d v="1993-12-24T00:00:00"/>
    <x v="5"/>
    <n v="4"/>
    <s v="1993-Dec"/>
    <n v="5"/>
    <s v="Friday"/>
    <n v="6"/>
    <n v="3"/>
    <x v="25560"/>
    <n v="243856"/>
    <n v="0"/>
    <s v="Y"/>
    <s v="Yes"/>
    <n v="26"/>
    <n v="3"/>
    <n v="2"/>
    <n v="80"/>
    <n v="1"/>
    <n v="29"/>
    <n v="2"/>
    <n v="3"/>
    <n v="16"/>
    <n v="5"/>
    <n v="3"/>
    <n v="13"/>
  </r>
  <r>
    <x v="36620"/>
    <n v="35"/>
    <x v="0"/>
    <s v="Travel_Rarely"/>
    <n v="1495"/>
    <x v="5"/>
    <n v="5"/>
    <n v="1"/>
    <x v="1"/>
    <n v="1"/>
    <n v="4"/>
    <x v="0"/>
    <n v="62"/>
    <n v="2"/>
    <n v="4"/>
    <x v="7"/>
    <n v="3"/>
    <s v="Divorced"/>
    <n v="2004"/>
    <n v="8"/>
    <n v="17"/>
    <d v="2004-08-17T00:00:00"/>
    <x v="10"/>
    <n v="3"/>
    <s v="2004-Aug"/>
    <n v="2"/>
    <s v="Tuesday"/>
    <n v="2"/>
    <n v="2"/>
    <x v="26001"/>
    <n v="970060"/>
    <n v="8"/>
    <s v="Y"/>
    <s v="Yes"/>
    <n v="35"/>
    <n v="3"/>
    <n v="2"/>
    <n v="80"/>
    <n v="4"/>
    <n v="18"/>
    <n v="1"/>
    <n v="3"/>
    <n v="18"/>
    <n v="2"/>
    <n v="13"/>
    <n v="17"/>
  </r>
  <r>
    <x v="36621"/>
    <n v="29"/>
    <x v="0"/>
    <s v="Travel_Frequently"/>
    <n v="1138"/>
    <x v="5"/>
    <n v="30"/>
    <n v="1"/>
    <x v="4"/>
    <n v="1"/>
    <n v="4"/>
    <x v="1"/>
    <n v="117"/>
    <n v="3"/>
    <n v="4"/>
    <x v="1"/>
    <n v="2"/>
    <s v="Married"/>
    <n v="2009"/>
    <n v="12"/>
    <n v="17"/>
    <d v="2009-12-17T00:00:00"/>
    <x v="5"/>
    <n v="4"/>
    <s v="2009-Dec"/>
    <n v="4"/>
    <s v="Thursday"/>
    <n v="6"/>
    <n v="3"/>
    <x v="11867"/>
    <n v="104096"/>
    <n v="5"/>
    <s v="Y"/>
    <s v="No"/>
    <n v="16"/>
    <n v="1"/>
    <n v="2"/>
    <n v="80"/>
    <n v="2"/>
    <n v="13"/>
    <n v="1"/>
    <n v="3"/>
    <n v="8"/>
    <n v="3"/>
    <n v="3"/>
    <n v="7"/>
  </r>
  <r>
    <x v="36622"/>
    <n v="53"/>
    <x v="1"/>
    <s v="Travel_Rarely"/>
    <n v="1230"/>
    <x v="5"/>
    <n v="25"/>
    <n v="5"/>
    <x v="1"/>
    <n v="1"/>
    <n v="4"/>
    <x v="1"/>
    <n v="57"/>
    <n v="3"/>
    <n v="3"/>
    <x v="2"/>
    <n v="2"/>
    <s v="Single"/>
    <n v="2007"/>
    <n v="10"/>
    <n v="22"/>
    <d v="2007-10-22T00:00:00"/>
    <x v="0"/>
    <n v="4"/>
    <s v="2007-Oct"/>
    <n v="1"/>
    <s v="Monday"/>
    <n v="4"/>
    <n v="3"/>
    <x v="20032"/>
    <n v="127782"/>
    <n v="6"/>
    <s v="Y"/>
    <s v="No"/>
    <n v="40"/>
    <n v="3"/>
    <n v="4"/>
    <n v="80"/>
    <n v="3"/>
    <n v="15"/>
    <n v="2"/>
    <n v="4"/>
    <n v="2"/>
    <n v="1"/>
    <n v="2"/>
    <n v="2"/>
  </r>
  <r>
    <x v="36623"/>
    <n v="20"/>
    <x v="0"/>
    <s v="Non-Travel"/>
    <n v="760"/>
    <x v="3"/>
    <n v="26"/>
    <n v="2"/>
    <x v="4"/>
    <n v="1"/>
    <n v="1"/>
    <x v="0"/>
    <n v="159"/>
    <n v="2"/>
    <n v="1"/>
    <x v="0"/>
    <n v="3"/>
    <s v="Married"/>
    <n v="2011"/>
    <n v="7"/>
    <n v="17"/>
    <d v="2011-07-17T00:00:00"/>
    <x v="3"/>
    <n v="3"/>
    <s v="2011-Jul"/>
    <n v="7"/>
    <s v="Sunday"/>
    <n v="1"/>
    <n v="2"/>
    <x v="26002"/>
    <n v="262010"/>
    <n v="6"/>
    <s v="Y"/>
    <s v="No"/>
    <n v="8"/>
    <n v="2"/>
    <n v="4"/>
    <n v="80"/>
    <n v="2"/>
    <n v="11"/>
    <n v="5"/>
    <n v="4"/>
    <n v="2"/>
    <n v="1"/>
    <n v="1"/>
    <n v="2"/>
  </r>
  <r>
    <x v="36624"/>
    <n v="56"/>
    <x v="0"/>
    <s v="Travel_Frequently"/>
    <n v="350"/>
    <x v="1"/>
    <n v="8"/>
    <n v="5"/>
    <x v="0"/>
    <n v="1"/>
    <n v="3"/>
    <x v="1"/>
    <n v="93"/>
    <n v="1"/>
    <n v="1"/>
    <x v="0"/>
    <n v="1"/>
    <s v="Divorced"/>
    <n v="1993"/>
    <n v="11"/>
    <n v="3"/>
    <d v="1993-11-03T00:00:00"/>
    <x v="2"/>
    <n v="4"/>
    <s v="1993-Nov"/>
    <n v="3"/>
    <s v="Wednesday"/>
    <n v="5"/>
    <n v="3"/>
    <x v="26003"/>
    <n v="196345"/>
    <n v="3"/>
    <s v="Y"/>
    <s v="No"/>
    <n v="38"/>
    <n v="3"/>
    <n v="3"/>
    <n v="80"/>
    <n v="3"/>
    <n v="29"/>
    <n v="5"/>
    <n v="2"/>
    <n v="18"/>
    <n v="4"/>
    <n v="14"/>
    <n v="15"/>
  </r>
  <r>
    <x v="36625"/>
    <n v="18"/>
    <x v="1"/>
    <s v="Travel_Rarely"/>
    <n v="907"/>
    <x v="4"/>
    <n v="49"/>
    <n v="4"/>
    <x v="0"/>
    <n v="1"/>
    <n v="1"/>
    <x v="1"/>
    <n v="136"/>
    <n v="2"/>
    <n v="4"/>
    <x v="9"/>
    <n v="3"/>
    <s v="Single"/>
    <n v="2015"/>
    <n v="6"/>
    <n v="15"/>
    <d v="2015-06-15T00:00:00"/>
    <x v="6"/>
    <n v="2"/>
    <s v="2015-Jun"/>
    <n v="1"/>
    <s v="Monday"/>
    <n v="12"/>
    <n v="1"/>
    <x v="2022"/>
    <n v="236064"/>
    <n v="0"/>
    <s v="Y"/>
    <s v="Yes"/>
    <n v="33"/>
    <n v="1"/>
    <n v="3"/>
    <n v="80"/>
    <n v="3"/>
    <n v="7"/>
    <n v="4"/>
    <n v="1"/>
    <n v="2"/>
    <n v="1"/>
    <n v="1"/>
    <n v="1"/>
  </r>
  <r>
    <x v="36626"/>
    <n v="52"/>
    <x v="1"/>
    <s v="Travel_Rarely"/>
    <n v="1146"/>
    <x v="3"/>
    <n v="38"/>
    <n v="1"/>
    <x v="4"/>
    <n v="1"/>
    <n v="2"/>
    <x v="1"/>
    <n v="85"/>
    <n v="4"/>
    <n v="5"/>
    <x v="1"/>
    <n v="4"/>
    <s v="Married"/>
    <n v="2004"/>
    <n v="1"/>
    <n v="12"/>
    <d v="2004-01-12T00:00:00"/>
    <x v="11"/>
    <n v="1"/>
    <s v="2004-Jan"/>
    <n v="1"/>
    <s v="Monday"/>
    <n v="7"/>
    <n v="4"/>
    <x v="8772"/>
    <n v="59248"/>
    <n v="2"/>
    <s v="Y"/>
    <s v="Yes"/>
    <n v="44"/>
    <n v="3"/>
    <n v="1"/>
    <n v="80"/>
    <n v="2"/>
    <n v="18"/>
    <n v="2"/>
    <n v="2"/>
    <n v="16"/>
    <n v="5"/>
    <n v="7"/>
    <n v="9"/>
  </r>
  <r>
    <x v="36627"/>
    <n v="32"/>
    <x v="1"/>
    <s v="Travel_Frequently"/>
    <n v="1300"/>
    <x v="4"/>
    <n v="45"/>
    <n v="5"/>
    <x v="3"/>
    <n v="1"/>
    <n v="4"/>
    <x v="1"/>
    <n v="101"/>
    <n v="1"/>
    <n v="5"/>
    <x v="3"/>
    <n v="3"/>
    <s v="Divorced"/>
    <n v="2017"/>
    <n v="9"/>
    <n v="9"/>
    <d v="2017-09-09T00:00:00"/>
    <x v="7"/>
    <n v="3"/>
    <s v="2017-Sep"/>
    <n v="6"/>
    <s v="Saturday"/>
    <n v="3"/>
    <n v="2"/>
    <x v="11752"/>
    <n v="150786"/>
    <n v="7"/>
    <s v="Y"/>
    <s v="Yes"/>
    <n v="20"/>
    <n v="2"/>
    <n v="2"/>
    <n v="80"/>
    <n v="3"/>
    <n v="5"/>
    <n v="3"/>
    <n v="1"/>
    <n v="3"/>
    <n v="2"/>
    <n v="1"/>
    <n v="2"/>
  </r>
  <r>
    <x v="36628"/>
    <n v="18"/>
    <x v="0"/>
    <s v="Travel_Frequently"/>
    <n v="339"/>
    <x v="5"/>
    <n v="19"/>
    <n v="2"/>
    <x v="1"/>
    <n v="1"/>
    <n v="3"/>
    <x v="0"/>
    <n v="176"/>
    <n v="1"/>
    <n v="3"/>
    <x v="3"/>
    <n v="3"/>
    <s v="Single"/>
    <n v="2011"/>
    <n v="6"/>
    <n v="21"/>
    <d v="2011-06-21T00:00:00"/>
    <x v="6"/>
    <n v="2"/>
    <s v="2011-Jun"/>
    <n v="2"/>
    <s v="Tuesday"/>
    <n v="12"/>
    <n v="1"/>
    <x v="26004"/>
    <n v="351368"/>
    <n v="6"/>
    <s v="Y"/>
    <s v="No"/>
    <n v="48"/>
    <n v="2"/>
    <n v="3"/>
    <n v="80"/>
    <n v="1"/>
    <n v="11"/>
    <n v="2"/>
    <n v="3"/>
    <n v="4"/>
    <n v="3"/>
    <n v="1"/>
    <n v="2"/>
  </r>
  <r>
    <x v="36629"/>
    <n v="23"/>
    <x v="1"/>
    <s v="Travel_Frequently"/>
    <n v="1182"/>
    <x v="3"/>
    <n v="34"/>
    <n v="5"/>
    <x v="4"/>
    <n v="1"/>
    <n v="1"/>
    <x v="1"/>
    <n v="37"/>
    <n v="4"/>
    <n v="5"/>
    <x v="7"/>
    <n v="2"/>
    <s v="Single"/>
    <n v="1989"/>
    <n v="6"/>
    <n v="13"/>
    <d v="1989-06-13T00:00:00"/>
    <x v="6"/>
    <n v="2"/>
    <s v="1989-Jun"/>
    <n v="2"/>
    <s v="Tuesday"/>
    <n v="12"/>
    <n v="1"/>
    <x v="15290"/>
    <n v="8598"/>
    <n v="8"/>
    <s v="Y"/>
    <s v="No"/>
    <n v="45"/>
    <n v="2"/>
    <n v="1"/>
    <n v="80"/>
    <n v="2"/>
    <n v="33"/>
    <n v="1"/>
    <n v="4"/>
    <n v="24"/>
    <n v="19"/>
    <n v="17"/>
    <n v="17"/>
  </r>
  <r>
    <x v="36630"/>
    <n v="58"/>
    <x v="0"/>
    <s v="Non-Travel"/>
    <n v="1036"/>
    <x v="0"/>
    <n v="10"/>
    <n v="4"/>
    <x v="4"/>
    <n v="1"/>
    <n v="1"/>
    <x v="0"/>
    <n v="35"/>
    <n v="3"/>
    <n v="4"/>
    <x v="5"/>
    <n v="1"/>
    <s v="Single"/>
    <n v="2011"/>
    <n v="10"/>
    <n v="18"/>
    <d v="2011-10-18T00:00:00"/>
    <x v="0"/>
    <n v="4"/>
    <s v="2011-Oct"/>
    <n v="2"/>
    <s v="Tuesday"/>
    <n v="4"/>
    <n v="3"/>
    <x v="26005"/>
    <n v="524535"/>
    <n v="2"/>
    <s v="Y"/>
    <s v="No"/>
    <n v="15"/>
    <n v="1"/>
    <n v="1"/>
    <n v="80"/>
    <n v="1"/>
    <n v="11"/>
    <n v="4"/>
    <n v="1"/>
    <n v="5"/>
    <n v="3"/>
    <n v="4"/>
    <n v="2"/>
  </r>
  <r>
    <x v="36631"/>
    <n v="35"/>
    <x v="1"/>
    <s v="Travel_Rarely"/>
    <n v="255"/>
    <x v="0"/>
    <n v="17"/>
    <n v="3"/>
    <x v="2"/>
    <n v="1"/>
    <n v="1"/>
    <x v="1"/>
    <n v="133"/>
    <n v="2"/>
    <n v="1"/>
    <x v="7"/>
    <n v="2"/>
    <s v="Single"/>
    <n v="2006"/>
    <n v="8"/>
    <n v="24"/>
    <d v="2006-08-24T00:00:00"/>
    <x v="10"/>
    <n v="3"/>
    <s v="2006-Aug"/>
    <n v="4"/>
    <s v="Thursday"/>
    <n v="2"/>
    <n v="2"/>
    <x v="18641"/>
    <n v="34680"/>
    <n v="0"/>
    <s v="Y"/>
    <s v="Yes"/>
    <n v="8"/>
    <n v="3"/>
    <n v="2"/>
    <n v="80"/>
    <n v="3"/>
    <n v="16"/>
    <n v="5"/>
    <n v="3"/>
    <n v="14"/>
    <n v="9"/>
    <n v="9"/>
    <n v="6"/>
  </r>
  <r>
    <x v="36632"/>
    <n v="22"/>
    <x v="1"/>
    <s v="Travel_Frequently"/>
    <n v="1125"/>
    <x v="0"/>
    <n v="49"/>
    <n v="5"/>
    <x v="3"/>
    <n v="1"/>
    <n v="2"/>
    <x v="1"/>
    <n v="142"/>
    <n v="4"/>
    <n v="5"/>
    <x v="6"/>
    <n v="1"/>
    <s v="Married"/>
    <n v="2012"/>
    <n v="5"/>
    <n v="9"/>
    <d v="2012-05-09T00:00:00"/>
    <x v="9"/>
    <n v="2"/>
    <s v="2012-May"/>
    <n v="3"/>
    <s v="Wednesday"/>
    <n v="11"/>
    <n v="1"/>
    <x v="18492"/>
    <n v="816816"/>
    <n v="8"/>
    <s v="Y"/>
    <s v="Yes"/>
    <n v="21"/>
    <n v="2"/>
    <n v="1"/>
    <n v="80"/>
    <n v="4"/>
    <n v="10"/>
    <n v="4"/>
    <n v="3"/>
    <n v="5"/>
    <n v="5"/>
    <n v="2"/>
    <n v="5"/>
  </r>
  <r>
    <x v="36633"/>
    <n v="41"/>
    <x v="0"/>
    <s v="Non-Travel"/>
    <n v="255"/>
    <x v="5"/>
    <n v="28"/>
    <n v="3"/>
    <x v="0"/>
    <n v="1"/>
    <n v="3"/>
    <x v="1"/>
    <n v="154"/>
    <n v="1"/>
    <n v="2"/>
    <x v="6"/>
    <n v="3"/>
    <s v="Divorced"/>
    <n v="2014"/>
    <n v="12"/>
    <n v="14"/>
    <d v="2014-12-14T00:00:00"/>
    <x v="5"/>
    <n v="4"/>
    <s v="2014-Dec"/>
    <n v="7"/>
    <s v="Sunday"/>
    <n v="6"/>
    <n v="3"/>
    <x v="26006"/>
    <n v="553664"/>
    <n v="2"/>
    <s v="Y"/>
    <s v="Yes"/>
    <n v="1"/>
    <n v="1"/>
    <n v="2"/>
    <n v="80"/>
    <n v="3"/>
    <n v="8"/>
    <n v="2"/>
    <n v="2"/>
    <n v="4"/>
    <n v="2"/>
    <n v="1"/>
    <n v="2"/>
  </r>
  <r>
    <x v="36634"/>
    <n v="59"/>
    <x v="0"/>
    <s v="Travel_Rarely"/>
    <n v="1298"/>
    <x v="0"/>
    <n v="35"/>
    <n v="3"/>
    <x v="4"/>
    <n v="1"/>
    <n v="1"/>
    <x v="0"/>
    <n v="198"/>
    <n v="3"/>
    <n v="5"/>
    <x v="0"/>
    <n v="1"/>
    <s v="Divorced"/>
    <n v="2006"/>
    <n v="9"/>
    <n v="24"/>
    <d v="2006-09-24T00:00:00"/>
    <x v="7"/>
    <n v="3"/>
    <s v="2006-Sep"/>
    <n v="7"/>
    <s v="Sunday"/>
    <n v="3"/>
    <n v="2"/>
    <x v="26007"/>
    <n v="40355"/>
    <n v="2"/>
    <s v="Y"/>
    <s v="Yes"/>
    <n v="47"/>
    <n v="2"/>
    <n v="3"/>
    <n v="80"/>
    <n v="4"/>
    <n v="16"/>
    <n v="1"/>
    <n v="2"/>
    <n v="2"/>
    <n v="2"/>
    <n v="1"/>
    <n v="2"/>
  </r>
  <r>
    <x v="36635"/>
    <n v="50"/>
    <x v="0"/>
    <s v="Travel_Frequently"/>
    <n v="1129"/>
    <x v="4"/>
    <n v="9"/>
    <n v="2"/>
    <x v="2"/>
    <n v="1"/>
    <n v="1"/>
    <x v="0"/>
    <n v="120"/>
    <n v="1"/>
    <n v="4"/>
    <x v="5"/>
    <n v="3"/>
    <s v="Divorced"/>
    <n v="2017"/>
    <n v="3"/>
    <n v="7"/>
    <d v="2017-03-07T00:00:00"/>
    <x v="4"/>
    <n v="1"/>
    <s v="2017-Mar"/>
    <n v="2"/>
    <s v="Tuesday"/>
    <n v="9"/>
    <n v="4"/>
    <x v="26008"/>
    <n v="188541"/>
    <n v="5"/>
    <s v="Y"/>
    <s v="Yes"/>
    <n v="12"/>
    <n v="4"/>
    <n v="1"/>
    <n v="80"/>
    <n v="2"/>
    <n v="5"/>
    <n v="4"/>
    <n v="4"/>
    <n v="3"/>
    <n v="2"/>
    <n v="3"/>
    <n v="2"/>
  </r>
  <r>
    <x v="36636"/>
    <n v="44"/>
    <x v="1"/>
    <s v="Travel_Rarely"/>
    <n v="639"/>
    <x v="0"/>
    <n v="3"/>
    <n v="5"/>
    <x v="4"/>
    <n v="1"/>
    <n v="4"/>
    <x v="1"/>
    <n v="163"/>
    <n v="2"/>
    <n v="1"/>
    <x v="9"/>
    <n v="2"/>
    <s v="Divorced"/>
    <n v="1991"/>
    <n v="1"/>
    <n v="28"/>
    <d v="1991-01-28T00:00:00"/>
    <x v="11"/>
    <n v="1"/>
    <s v="1991-Jan"/>
    <n v="1"/>
    <s v="Monday"/>
    <n v="7"/>
    <n v="4"/>
    <x v="1976"/>
    <n v="133284"/>
    <n v="2"/>
    <s v="Y"/>
    <s v="No"/>
    <n v="17"/>
    <n v="2"/>
    <n v="1"/>
    <n v="80"/>
    <n v="3"/>
    <n v="31"/>
    <n v="1"/>
    <n v="2"/>
    <n v="24"/>
    <n v="11"/>
    <n v="13"/>
    <n v="20"/>
  </r>
  <r>
    <x v="36637"/>
    <n v="27"/>
    <x v="1"/>
    <s v="Travel_Rarely"/>
    <n v="206"/>
    <x v="2"/>
    <n v="43"/>
    <n v="5"/>
    <x v="2"/>
    <n v="1"/>
    <n v="3"/>
    <x v="1"/>
    <n v="159"/>
    <n v="1"/>
    <n v="2"/>
    <x v="7"/>
    <n v="3"/>
    <s v="Single"/>
    <n v="1997"/>
    <n v="9"/>
    <n v="5"/>
    <d v="1997-09-05T00:00:00"/>
    <x v="7"/>
    <n v="3"/>
    <s v="1997-Sep"/>
    <n v="5"/>
    <s v="Friday"/>
    <n v="3"/>
    <n v="2"/>
    <x v="26009"/>
    <n v="99630"/>
    <n v="0"/>
    <s v="Y"/>
    <s v="Yes"/>
    <n v="26"/>
    <n v="2"/>
    <n v="2"/>
    <n v="80"/>
    <n v="2"/>
    <n v="25"/>
    <n v="3"/>
    <n v="2"/>
    <n v="4"/>
    <n v="2"/>
    <n v="2"/>
    <n v="4"/>
  </r>
  <r>
    <x v="36638"/>
    <n v="52"/>
    <x v="1"/>
    <s v="Travel_Frequently"/>
    <n v="1243"/>
    <x v="4"/>
    <n v="12"/>
    <n v="2"/>
    <x v="4"/>
    <n v="1"/>
    <n v="2"/>
    <x v="0"/>
    <n v="163"/>
    <n v="3"/>
    <n v="1"/>
    <x v="9"/>
    <n v="1"/>
    <s v="Divorced"/>
    <n v="1985"/>
    <n v="1"/>
    <n v="12"/>
    <d v="1985-01-12T00:00:00"/>
    <x v="11"/>
    <n v="1"/>
    <s v="1985-Jan"/>
    <n v="6"/>
    <s v="Saturday"/>
    <n v="7"/>
    <n v="4"/>
    <x v="21763"/>
    <n v="760755"/>
    <n v="2"/>
    <s v="Y"/>
    <s v="No"/>
    <n v="39"/>
    <n v="1"/>
    <n v="4"/>
    <n v="80"/>
    <n v="4"/>
    <n v="37"/>
    <n v="3"/>
    <n v="2"/>
    <n v="3"/>
    <n v="3"/>
    <n v="2"/>
    <n v="2"/>
  </r>
  <r>
    <x v="36639"/>
    <n v="38"/>
    <x v="0"/>
    <s v="Travel_Frequently"/>
    <n v="258"/>
    <x v="0"/>
    <n v="41"/>
    <n v="1"/>
    <x v="0"/>
    <n v="1"/>
    <n v="4"/>
    <x v="0"/>
    <n v="123"/>
    <n v="2"/>
    <n v="3"/>
    <x v="8"/>
    <n v="2"/>
    <s v="Married"/>
    <n v="1995"/>
    <n v="7"/>
    <n v="21"/>
    <d v="1995-07-21T00:00:00"/>
    <x v="3"/>
    <n v="3"/>
    <s v="1995-Jul"/>
    <n v="5"/>
    <s v="Friday"/>
    <n v="1"/>
    <n v="2"/>
    <x v="15148"/>
    <n v="375135"/>
    <n v="2"/>
    <s v="Y"/>
    <s v="No"/>
    <n v="38"/>
    <n v="3"/>
    <n v="3"/>
    <n v="80"/>
    <n v="3"/>
    <n v="27"/>
    <n v="5"/>
    <n v="3"/>
    <n v="11"/>
    <n v="8"/>
    <n v="4"/>
    <n v="5"/>
  </r>
  <r>
    <x v="36640"/>
    <n v="60"/>
    <x v="1"/>
    <s v="Non-Travel"/>
    <n v="310"/>
    <x v="3"/>
    <n v="7"/>
    <n v="1"/>
    <x v="0"/>
    <n v="1"/>
    <n v="3"/>
    <x v="0"/>
    <n v="54"/>
    <n v="4"/>
    <n v="3"/>
    <x v="0"/>
    <n v="2"/>
    <s v="Married"/>
    <n v="2002"/>
    <n v="5"/>
    <n v="20"/>
    <d v="2002-05-20T00:00:00"/>
    <x v="9"/>
    <n v="2"/>
    <s v="2002-May"/>
    <n v="1"/>
    <s v="Monday"/>
    <n v="11"/>
    <n v="1"/>
    <x v="23591"/>
    <n v="675705"/>
    <n v="2"/>
    <s v="Y"/>
    <s v="Yes"/>
    <n v="36"/>
    <n v="2"/>
    <n v="4"/>
    <n v="80"/>
    <n v="4"/>
    <n v="20"/>
    <n v="4"/>
    <n v="2"/>
    <n v="3"/>
    <n v="1"/>
    <n v="2"/>
    <n v="2"/>
  </r>
  <r>
    <x v="36641"/>
    <n v="32"/>
    <x v="0"/>
    <s v="Travel_Rarely"/>
    <n v="490"/>
    <x v="2"/>
    <n v="49"/>
    <n v="2"/>
    <x v="0"/>
    <n v="1"/>
    <n v="3"/>
    <x v="1"/>
    <n v="152"/>
    <n v="3"/>
    <n v="2"/>
    <x v="2"/>
    <n v="4"/>
    <s v="Divorced"/>
    <n v="2005"/>
    <n v="3"/>
    <n v="22"/>
    <d v="2005-03-22T00:00:00"/>
    <x v="4"/>
    <n v="1"/>
    <s v="2005-Mar"/>
    <n v="2"/>
    <s v="Tuesday"/>
    <n v="9"/>
    <n v="4"/>
    <x v="1782"/>
    <n v="283212"/>
    <n v="5"/>
    <s v="Y"/>
    <s v="Yes"/>
    <n v="2"/>
    <n v="3"/>
    <n v="4"/>
    <n v="80"/>
    <n v="4"/>
    <n v="17"/>
    <n v="2"/>
    <n v="3"/>
    <n v="8"/>
    <n v="2"/>
    <n v="8"/>
    <n v="6"/>
  </r>
  <r>
    <x v="36642"/>
    <n v="33"/>
    <x v="1"/>
    <s v="Non-Travel"/>
    <n v="297"/>
    <x v="2"/>
    <n v="25"/>
    <n v="1"/>
    <x v="5"/>
    <n v="1"/>
    <n v="1"/>
    <x v="0"/>
    <n v="116"/>
    <n v="1"/>
    <n v="4"/>
    <x v="8"/>
    <n v="2"/>
    <s v="Divorced"/>
    <n v="1998"/>
    <n v="6"/>
    <n v="17"/>
    <d v="1998-06-17T00:00:00"/>
    <x v="6"/>
    <n v="2"/>
    <s v="1998-Jun"/>
    <n v="3"/>
    <s v="Wednesday"/>
    <n v="12"/>
    <n v="1"/>
    <x v="26010"/>
    <n v="298290"/>
    <n v="8"/>
    <s v="Y"/>
    <s v="No"/>
    <n v="20"/>
    <n v="4"/>
    <n v="3"/>
    <n v="80"/>
    <n v="2"/>
    <n v="24"/>
    <n v="4"/>
    <n v="1"/>
    <n v="21"/>
    <n v="3"/>
    <n v="12"/>
    <n v="18"/>
  </r>
  <r>
    <x v="36643"/>
    <n v="43"/>
    <x v="0"/>
    <s v="Non-Travel"/>
    <n v="889"/>
    <x v="3"/>
    <n v="47"/>
    <n v="2"/>
    <x v="5"/>
    <n v="1"/>
    <n v="3"/>
    <x v="0"/>
    <n v="143"/>
    <n v="4"/>
    <n v="5"/>
    <x v="4"/>
    <n v="1"/>
    <s v="Divorced"/>
    <n v="2011"/>
    <n v="10"/>
    <n v="10"/>
    <d v="2011-10-10T00:00:00"/>
    <x v="0"/>
    <n v="4"/>
    <s v="2011-Oct"/>
    <n v="1"/>
    <s v="Monday"/>
    <n v="4"/>
    <n v="3"/>
    <x v="26011"/>
    <n v="100280"/>
    <n v="1"/>
    <s v="Y"/>
    <s v="No"/>
    <n v="10"/>
    <n v="1"/>
    <n v="2"/>
    <n v="80"/>
    <n v="3"/>
    <n v="11"/>
    <n v="3"/>
    <n v="4"/>
    <n v="5"/>
    <n v="4"/>
    <n v="1"/>
    <n v="1"/>
  </r>
  <r>
    <x v="36644"/>
    <n v="20"/>
    <x v="0"/>
    <s v="Travel_Rarely"/>
    <n v="841"/>
    <x v="2"/>
    <n v="6"/>
    <n v="2"/>
    <x v="3"/>
    <n v="1"/>
    <n v="1"/>
    <x v="1"/>
    <n v="155"/>
    <n v="3"/>
    <n v="5"/>
    <x v="2"/>
    <n v="1"/>
    <s v="Married"/>
    <n v="2006"/>
    <n v="9"/>
    <n v="10"/>
    <d v="2006-09-10T00:00:00"/>
    <x v="7"/>
    <n v="3"/>
    <s v="2006-Sep"/>
    <n v="7"/>
    <s v="Sunday"/>
    <n v="3"/>
    <n v="2"/>
    <x v="26012"/>
    <n v="741247"/>
    <n v="2"/>
    <s v="Y"/>
    <s v="Yes"/>
    <n v="20"/>
    <n v="2"/>
    <n v="3"/>
    <n v="80"/>
    <n v="1"/>
    <n v="16"/>
    <n v="6"/>
    <n v="2"/>
    <n v="1"/>
    <n v="1"/>
    <n v="1"/>
    <n v="1"/>
  </r>
  <r>
    <x v="36645"/>
    <n v="30"/>
    <x v="0"/>
    <s v="Non-Travel"/>
    <n v="277"/>
    <x v="2"/>
    <n v="22"/>
    <n v="4"/>
    <x v="4"/>
    <n v="1"/>
    <n v="1"/>
    <x v="1"/>
    <n v="74"/>
    <n v="1"/>
    <n v="4"/>
    <x v="6"/>
    <n v="3"/>
    <s v="Divorced"/>
    <n v="1999"/>
    <n v="1"/>
    <n v="13"/>
    <d v="1999-01-13T00:00:00"/>
    <x v="11"/>
    <n v="1"/>
    <s v="1999-Jan"/>
    <n v="3"/>
    <s v="Wednesday"/>
    <n v="7"/>
    <n v="4"/>
    <x v="20821"/>
    <n v="433293"/>
    <n v="0"/>
    <s v="Y"/>
    <s v="Yes"/>
    <n v="19"/>
    <n v="4"/>
    <n v="3"/>
    <n v="80"/>
    <n v="4"/>
    <n v="23"/>
    <n v="6"/>
    <n v="3"/>
    <n v="6"/>
    <n v="5"/>
    <n v="1"/>
    <n v="1"/>
  </r>
  <r>
    <x v="36646"/>
    <n v="30"/>
    <x v="0"/>
    <s v="Non-Travel"/>
    <n v="958"/>
    <x v="2"/>
    <n v="46"/>
    <n v="2"/>
    <x v="0"/>
    <n v="1"/>
    <n v="3"/>
    <x v="0"/>
    <n v="111"/>
    <n v="1"/>
    <n v="3"/>
    <x v="9"/>
    <n v="4"/>
    <s v="Single"/>
    <n v="2015"/>
    <n v="10"/>
    <n v="25"/>
    <d v="2015-10-25T00:00:00"/>
    <x v="0"/>
    <n v="4"/>
    <s v="2015-Oct"/>
    <n v="7"/>
    <s v="Sunday"/>
    <n v="4"/>
    <n v="3"/>
    <x v="26013"/>
    <n v="584622"/>
    <n v="6"/>
    <s v="Y"/>
    <s v="No"/>
    <n v="30"/>
    <n v="4"/>
    <n v="3"/>
    <n v="80"/>
    <n v="4"/>
    <n v="7"/>
    <n v="3"/>
    <n v="1"/>
    <n v="4"/>
    <n v="2"/>
    <n v="3"/>
    <n v="2"/>
  </r>
  <r>
    <x v="36647"/>
    <n v="25"/>
    <x v="0"/>
    <s v="Travel_Frequently"/>
    <n v="979"/>
    <x v="3"/>
    <n v="16"/>
    <n v="3"/>
    <x v="2"/>
    <n v="1"/>
    <n v="1"/>
    <x v="1"/>
    <n v="71"/>
    <n v="3"/>
    <n v="2"/>
    <x v="5"/>
    <n v="4"/>
    <s v="Divorced"/>
    <n v="1982"/>
    <n v="9"/>
    <n v="8"/>
    <d v="1982-09-08T00:00:00"/>
    <x v="7"/>
    <n v="3"/>
    <s v="1982-Sep"/>
    <n v="3"/>
    <s v="Wednesday"/>
    <n v="3"/>
    <n v="2"/>
    <x v="16535"/>
    <n v="44533"/>
    <n v="1"/>
    <s v="Y"/>
    <s v="No"/>
    <n v="18"/>
    <n v="1"/>
    <n v="4"/>
    <n v="80"/>
    <n v="3"/>
    <n v="40"/>
    <n v="3"/>
    <n v="4"/>
    <n v="4"/>
    <n v="1"/>
    <n v="1"/>
    <n v="4"/>
  </r>
  <r>
    <x v="36648"/>
    <n v="41"/>
    <x v="0"/>
    <s v="Non-Travel"/>
    <n v="1135"/>
    <x v="0"/>
    <n v="18"/>
    <n v="4"/>
    <x v="3"/>
    <n v="1"/>
    <n v="3"/>
    <x v="0"/>
    <n v="38"/>
    <n v="3"/>
    <n v="2"/>
    <x v="9"/>
    <n v="2"/>
    <s v="Single"/>
    <n v="1991"/>
    <n v="6"/>
    <n v="16"/>
    <d v="1991-06-16T00:00:00"/>
    <x v="6"/>
    <n v="2"/>
    <s v="1991-Jun"/>
    <n v="7"/>
    <s v="Sunday"/>
    <n v="12"/>
    <n v="1"/>
    <x v="11412"/>
    <n v="135140"/>
    <n v="5"/>
    <s v="Y"/>
    <s v="Yes"/>
    <n v="22"/>
    <n v="4"/>
    <n v="4"/>
    <n v="80"/>
    <n v="4"/>
    <n v="31"/>
    <n v="4"/>
    <n v="2"/>
    <n v="4"/>
    <n v="4"/>
    <n v="4"/>
    <n v="4"/>
  </r>
  <r>
    <x v="36649"/>
    <n v="36"/>
    <x v="1"/>
    <s v="Travel_Rarely"/>
    <n v="1148"/>
    <x v="0"/>
    <n v="14"/>
    <n v="5"/>
    <x v="2"/>
    <n v="1"/>
    <n v="2"/>
    <x v="1"/>
    <n v="35"/>
    <n v="2"/>
    <n v="3"/>
    <x v="2"/>
    <n v="1"/>
    <s v="Single"/>
    <n v="1992"/>
    <n v="4"/>
    <n v="14"/>
    <d v="1992-04-14T00:00:00"/>
    <x v="1"/>
    <n v="2"/>
    <s v="1992-Apr"/>
    <n v="2"/>
    <s v="Tuesday"/>
    <n v="10"/>
    <n v="1"/>
    <x v="26014"/>
    <n v="233541"/>
    <n v="1"/>
    <s v="Y"/>
    <s v="Yes"/>
    <n v="39"/>
    <n v="1"/>
    <n v="1"/>
    <n v="80"/>
    <n v="1"/>
    <n v="30"/>
    <n v="1"/>
    <n v="3"/>
    <n v="20"/>
    <n v="9"/>
    <n v="5"/>
    <n v="11"/>
  </r>
  <r>
    <x v="36650"/>
    <n v="34"/>
    <x v="1"/>
    <s v="Travel_Frequently"/>
    <n v="894"/>
    <x v="4"/>
    <n v="43"/>
    <n v="5"/>
    <x v="1"/>
    <n v="1"/>
    <n v="1"/>
    <x v="1"/>
    <n v="87"/>
    <n v="1"/>
    <n v="1"/>
    <x v="8"/>
    <n v="4"/>
    <s v="Single"/>
    <n v="2014"/>
    <n v="7"/>
    <n v="15"/>
    <d v="2014-07-15T00:00:00"/>
    <x v="3"/>
    <n v="3"/>
    <s v="2014-Jul"/>
    <n v="2"/>
    <s v="Tuesday"/>
    <n v="1"/>
    <n v="2"/>
    <x v="20478"/>
    <n v="855370"/>
    <n v="5"/>
    <s v="Y"/>
    <s v="Yes"/>
    <n v="17"/>
    <n v="4"/>
    <n v="2"/>
    <n v="80"/>
    <n v="3"/>
    <n v="8"/>
    <n v="5"/>
    <n v="1"/>
    <n v="2"/>
    <n v="2"/>
    <n v="1"/>
    <n v="1"/>
  </r>
  <r>
    <x v="36651"/>
    <n v="26"/>
    <x v="0"/>
    <s v="Non-Travel"/>
    <n v="976"/>
    <x v="3"/>
    <n v="35"/>
    <n v="5"/>
    <x v="4"/>
    <n v="1"/>
    <n v="1"/>
    <x v="1"/>
    <n v="33"/>
    <n v="1"/>
    <n v="5"/>
    <x v="6"/>
    <n v="2"/>
    <s v="Married"/>
    <n v="1992"/>
    <n v="12"/>
    <n v="25"/>
    <d v="1992-12-25T00:00:00"/>
    <x v="5"/>
    <n v="4"/>
    <s v="1992-Dec"/>
    <n v="5"/>
    <s v="Friday"/>
    <n v="6"/>
    <n v="3"/>
    <x v="17630"/>
    <n v="1269060"/>
    <n v="0"/>
    <s v="Y"/>
    <s v="No"/>
    <n v="39"/>
    <n v="3"/>
    <n v="2"/>
    <n v="80"/>
    <n v="2"/>
    <n v="30"/>
    <n v="1"/>
    <n v="2"/>
    <n v="22"/>
    <n v="4"/>
    <n v="7"/>
    <n v="4"/>
  </r>
  <r>
    <x v="36652"/>
    <n v="54"/>
    <x v="0"/>
    <s v="Travel_Rarely"/>
    <n v="375"/>
    <x v="1"/>
    <n v="47"/>
    <n v="5"/>
    <x v="1"/>
    <n v="1"/>
    <n v="4"/>
    <x v="0"/>
    <n v="158"/>
    <n v="4"/>
    <n v="4"/>
    <x v="5"/>
    <n v="4"/>
    <s v="Married"/>
    <n v="1995"/>
    <n v="3"/>
    <n v="19"/>
    <d v="1995-03-19T00:00:00"/>
    <x v="4"/>
    <n v="1"/>
    <s v="1995-Mar"/>
    <n v="7"/>
    <s v="Sunday"/>
    <n v="9"/>
    <n v="4"/>
    <x v="26015"/>
    <n v="162175"/>
    <n v="7"/>
    <s v="Y"/>
    <s v="Yes"/>
    <n v="29"/>
    <n v="2"/>
    <n v="4"/>
    <n v="80"/>
    <n v="3"/>
    <n v="27"/>
    <n v="4"/>
    <n v="4"/>
    <n v="19"/>
    <n v="2"/>
    <n v="9"/>
    <n v="13"/>
  </r>
  <r>
    <x v="36653"/>
    <n v="41"/>
    <x v="1"/>
    <s v="Non-Travel"/>
    <n v="329"/>
    <x v="1"/>
    <n v="27"/>
    <n v="3"/>
    <x v="4"/>
    <n v="1"/>
    <n v="2"/>
    <x v="1"/>
    <n v="153"/>
    <n v="1"/>
    <n v="3"/>
    <x v="4"/>
    <n v="1"/>
    <s v="Single"/>
    <n v="2001"/>
    <n v="7"/>
    <n v="16"/>
    <d v="2001-07-16T00:00:00"/>
    <x v="3"/>
    <n v="3"/>
    <s v="2001-Jul"/>
    <n v="1"/>
    <s v="Monday"/>
    <n v="1"/>
    <n v="2"/>
    <x v="26016"/>
    <n v="14247"/>
    <n v="8"/>
    <s v="Y"/>
    <s v="No"/>
    <n v="17"/>
    <n v="1"/>
    <n v="4"/>
    <n v="80"/>
    <n v="4"/>
    <n v="21"/>
    <n v="3"/>
    <n v="2"/>
    <n v="2"/>
    <n v="2"/>
    <n v="1"/>
    <n v="1"/>
  </r>
  <r>
    <x v="36654"/>
    <n v="51"/>
    <x v="0"/>
    <s v="Travel_Rarely"/>
    <n v="799"/>
    <x v="0"/>
    <n v="9"/>
    <n v="2"/>
    <x v="0"/>
    <n v="1"/>
    <n v="1"/>
    <x v="1"/>
    <n v="86"/>
    <n v="4"/>
    <n v="3"/>
    <x v="5"/>
    <n v="1"/>
    <s v="Divorced"/>
    <n v="1989"/>
    <n v="11"/>
    <n v="27"/>
    <d v="1989-11-27T00:00:00"/>
    <x v="2"/>
    <n v="4"/>
    <s v="1989-Nov"/>
    <n v="1"/>
    <s v="Monday"/>
    <n v="5"/>
    <n v="3"/>
    <x v="22567"/>
    <n v="595612"/>
    <n v="8"/>
    <s v="Y"/>
    <s v="No"/>
    <n v="46"/>
    <n v="2"/>
    <n v="2"/>
    <n v="80"/>
    <n v="1"/>
    <n v="33"/>
    <n v="6"/>
    <n v="3"/>
    <n v="20"/>
    <n v="15"/>
    <n v="20"/>
    <n v="11"/>
  </r>
  <r>
    <x v="36655"/>
    <n v="27"/>
    <x v="0"/>
    <s v="Travel_Rarely"/>
    <n v="723"/>
    <x v="4"/>
    <n v="48"/>
    <n v="5"/>
    <x v="1"/>
    <n v="1"/>
    <n v="2"/>
    <x v="1"/>
    <n v="83"/>
    <n v="4"/>
    <n v="1"/>
    <x v="4"/>
    <n v="1"/>
    <s v="Married"/>
    <n v="1995"/>
    <n v="5"/>
    <n v="2"/>
    <d v="1995-05-02T00:00:00"/>
    <x v="9"/>
    <n v="2"/>
    <s v="1995-May"/>
    <n v="2"/>
    <s v="Tuesday"/>
    <n v="11"/>
    <n v="1"/>
    <x v="26017"/>
    <n v="1169820"/>
    <n v="7"/>
    <s v="Y"/>
    <s v="No"/>
    <n v="20"/>
    <n v="2"/>
    <n v="4"/>
    <n v="80"/>
    <n v="1"/>
    <n v="27"/>
    <n v="5"/>
    <n v="1"/>
    <n v="3"/>
    <n v="3"/>
    <n v="3"/>
    <n v="1"/>
  </r>
  <r>
    <x v="36656"/>
    <n v="22"/>
    <x v="0"/>
    <s v="Non-Travel"/>
    <n v="456"/>
    <x v="1"/>
    <n v="22"/>
    <n v="1"/>
    <x v="0"/>
    <n v="1"/>
    <n v="2"/>
    <x v="0"/>
    <n v="133"/>
    <n v="1"/>
    <n v="5"/>
    <x v="2"/>
    <n v="1"/>
    <s v="Single"/>
    <n v="2011"/>
    <n v="5"/>
    <n v="28"/>
    <d v="2011-05-28T00:00:00"/>
    <x v="9"/>
    <n v="2"/>
    <s v="2011-May"/>
    <n v="6"/>
    <s v="Saturday"/>
    <n v="11"/>
    <n v="1"/>
    <x v="26018"/>
    <n v="393431"/>
    <n v="6"/>
    <s v="Y"/>
    <s v="No"/>
    <n v="4"/>
    <n v="4"/>
    <n v="2"/>
    <n v="80"/>
    <n v="1"/>
    <n v="11"/>
    <n v="4"/>
    <n v="1"/>
    <n v="1"/>
    <n v="1"/>
    <n v="1"/>
    <n v="1"/>
  </r>
  <r>
    <x v="36657"/>
    <n v="19"/>
    <x v="0"/>
    <s v="Travel_Rarely"/>
    <n v="1088"/>
    <x v="2"/>
    <n v="6"/>
    <n v="2"/>
    <x v="5"/>
    <n v="1"/>
    <n v="4"/>
    <x v="0"/>
    <n v="108"/>
    <n v="4"/>
    <n v="1"/>
    <x v="5"/>
    <n v="1"/>
    <s v="Single"/>
    <n v="1989"/>
    <n v="4"/>
    <n v="5"/>
    <d v="1989-04-05T00:00:00"/>
    <x v="1"/>
    <n v="2"/>
    <s v="1989-Apr"/>
    <n v="3"/>
    <s v="Wednesday"/>
    <n v="10"/>
    <n v="1"/>
    <x v="26019"/>
    <n v="66290"/>
    <n v="0"/>
    <s v="Y"/>
    <s v="No"/>
    <n v="40"/>
    <n v="1"/>
    <n v="3"/>
    <n v="80"/>
    <n v="4"/>
    <n v="33"/>
    <n v="4"/>
    <n v="2"/>
    <n v="13"/>
    <n v="6"/>
    <n v="2"/>
    <n v="8"/>
  </r>
  <r>
    <x v="36658"/>
    <n v="50"/>
    <x v="1"/>
    <s v="Travel_Rarely"/>
    <n v="1398"/>
    <x v="2"/>
    <n v="45"/>
    <n v="3"/>
    <x v="3"/>
    <n v="1"/>
    <n v="3"/>
    <x v="0"/>
    <n v="173"/>
    <n v="2"/>
    <n v="2"/>
    <x v="9"/>
    <n v="4"/>
    <s v="Divorced"/>
    <n v="2019"/>
    <n v="11"/>
    <n v="11"/>
    <d v="2019-11-11T00:00:00"/>
    <x v="2"/>
    <n v="4"/>
    <s v="2019-Nov"/>
    <n v="1"/>
    <s v="Monday"/>
    <n v="5"/>
    <n v="3"/>
    <x v="4144"/>
    <n v="370552"/>
    <n v="2"/>
    <s v="Y"/>
    <s v="Yes"/>
    <n v="19"/>
    <n v="3"/>
    <n v="4"/>
    <n v="80"/>
    <n v="4"/>
    <n v="3"/>
    <n v="3"/>
    <n v="2"/>
    <n v="3"/>
    <n v="1"/>
    <n v="1"/>
    <n v="3"/>
  </r>
  <r>
    <x v="36659"/>
    <n v="42"/>
    <x v="0"/>
    <s v="Non-Travel"/>
    <n v="933"/>
    <x v="5"/>
    <n v="27"/>
    <n v="3"/>
    <x v="5"/>
    <n v="1"/>
    <n v="3"/>
    <x v="0"/>
    <n v="117"/>
    <n v="4"/>
    <n v="2"/>
    <x v="1"/>
    <n v="4"/>
    <s v="Married"/>
    <n v="1992"/>
    <n v="12"/>
    <n v="14"/>
    <d v="1992-12-14T00:00:00"/>
    <x v="5"/>
    <n v="4"/>
    <s v="1992-Dec"/>
    <n v="1"/>
    <s v="Monday"/>
    <n v="6"/>
    <n v="3"/>
    <x v="13912"/>
    <n v="319760"/>
    <n v="7"/>
    <s v="Y"/>
    <s v="No"/>
    <n v="16"/>
    <n v="3"/>
    <n v="2"/>
    <n v="80"/>
    <n v="1"/>
    <n v="30"/>
    <n v="2"/>
    <n v="2"/>
    <n v="27"/>
    <n v="16"/>
    <n v="5"/>
    <n v="25"/>
  </r>
  <r>
    <x v="36660"/>
    <n v="41"/>
    <x v="1"/>
    <s v="Travel_Rarely"/>
    <n v="356"/>
    <x v="5"/>
    <n v="33"/>
    <n v="4"/>
    <x v="1"/>
    <n v="1"/>
    <n v="3"/>
    <x v="0"/>
    <n v="138"/>
    <n v="3"/>
    <n v="1"/>
    <x v="2"/>
    <n v="4"/>
    <s v="Married"/>
    <n v="1989"/>
    <n v="5"/>
    <n v="9"/>
    <d v="1989-05-09T00:00:00"/>
    <x v="9"/>
    <n v="2"/>
    <s v="1989-May"/>
    <n v="2"/>
    <s v="Tuesday"/>
    <n v="11"/>
    <n v="1"/>
    <x v="26020"/>
    <n v="514030"/>
    <n v="4"/>
    <s v="Y"/>
    <s v="No"/>
    <n v="36"/>
    <n v="3"/>
    <n v="4"/>
    <n v="80"/>
    <n v="1"/>
    <n v="33"/>
    <n v="5"/>
    <n v="3"/>
    <n v="17"/>
    <n v="15"/>
    <n v="16"/>
    <n v="3"/>
  </r>
  <r>
    <x v="36661"/>
    <n v="22"/>
    <x v="0"/>
    <s v="Travel_Rarely"/>
    <n v="1070"/>
    <x v="5"/>
    <n v="37"/>
    <n v="1"/>
    <x v="0"/>
    <n v="1"/>
    <n v="3"/>
    <x v="0"/>
    <n v="97"/>
    <n v="3"/>
    <n v="5"/>
    <x v="5"/>
    <n v="1"/>
    <s v="Single"/>
    <n v="1992"/>
    <n v="4"/>
    <n v="9"/>
    <d v="1992-04-09T00:00:00"/>
    <x v="1"/>
    <n v="2"/>
    <s v="1992-Apr"/>
    <n v="4"/>
    <s v="Thursday"/>
    <n v="10"/>
    <n v="1"/>
    <x v="6805"/>
    <n v="667182"/>
    <n v="4"/>
    <s v="Y"/>
    <s v="Yes"/>
    <n v="24"/>
    <n v="4"/>
    <n v="4"/>
    <n v="80"/>
    <n v="4"/>
    <n v="30"/>
    <n v="5"/>
    <n v="1"/>
    <n v="26"/>
    <n v="25"/>
    <n v="5"/>
    <n v="3"/>
  </r>
  <r>
    <x v="36662"/>
    <n v="45"/>
    <x v="0"/>
    <s v="Travel_Rarely"/>
    <n v="793"/>
    <x v="4"/>
    <n v="10"/>
    <n v="2"/>
    <x v="1"/>
    <n v="1"/>
    <n v="1"/>
    <x v="0"/>
    <n v="63"/>
    <n v="4"/>
    <n v="2"/>
    <x v="8"/>
    <n v="2"/>
    <s v="Married"/>
    <n v="2013"/>
    <n v="12"/>
    <n v="10"/>
    <d v="2013-12-10T00:00:00"/>
    <x v="5"/>
    <n v="4"/>
    <s v="2013-Dec"/>
    <n v="2"/>
    <s v="Tuesday"/>
    <n v="6"/>
    <n v="3"/>
    <x v="18610"/>
    <n v="12360"/>
    <n v="7"/>
    <s v="Y"/>
    <s v="Yes"/>
    <n v="9"/>
    <n v="1"/>
    <n v="1"/>
    <n v="80"/>
    <n v="3"/>
    <n v="9"/>
    <n v="3"/>
    <n v="4"/>
    <n v="9"/>
    <n v="9"/>
    <n v="4"/>
    <n v="4"/>
  </r>
  <r>
    <x v="36663"/>
    <n v="46"/>
    <x v="0"/>
    <s v="Non-Travel"/>
    <n v="795"/>
    <x v="5"/>
    <n v="5"/>
    <n v="4"/>
    <x v="3"/>
    <n v="1"/>
    <n v="3"/>
    <x v="1"/>
    <n v="169"/>
    <n v="2"/>
    <n v="1"/>
    <x v="0"/>
    <n v="3"/>
    <s v="Single"/>
    <n v="1993"/>
    <n v="2"/>
    <n v="24"/>
    <d v="1993-02-24T00:00:00"/>
    <x v="8"/>
    <n v="1"/>
    <s v="1993-Feb"/>
    <n v="3"/>
    <s v="Wednesday"/>
    <n v="8"/>
    <n v="4"/>
    <x v="19396"/>
    <n v="24395"/>
    <n v="2"/>
    <s v="Y"/>
    <s v="Yes"/>
    <n v="48"/>
    <n v="4"/>
    <n v="2"/>
    <n v="80"/>
    <n v="2"/>
    <n v="29"/>
    <n v="5"/>
    <n v="1"/>
    <n v="26"/>
    <n v="2"/>
    <n v="11"/>
    <n v="5"/>
  </r>
  <r>
    <x v="36664"/>
    <n v="58"/>
    <x v="1"/>
    <s v="Travel_Rarely"/>
    <n v="671"/>
    <x v="5"/>
    <n v="40"/>
    <n v="2"/>
    <x v="0"/>
    <n v="1"/>
    <n v="3"/>
    <x v="1"/>
    <n v="126"/>
    <n v="2"/>
    <n v="3"/>
    <x v="1"/>
    <n v="4"/>
    <s v="Divorced"/>
    <n v="1999"/>
    <n v="10"/>
    <n v="24"/>
    <d v="1999-10-24T00:00:00"/>
    <x v="0"/>
    <n v="4"/>
    <s v="1999-Oct"/>
    <n v="7"/>
    <s v="Sunday"/>
    <n v="4"/>
    <n v="3"/>
    <x v="18603"/>
    <n v="1025184"/>
    <n v="3"/>
    <s v="Y"/>
    <s v="No"/>
    <n v="8"/>
    <n v="2"/>
    <n v="2"/>
    <n v="80"/>
    <n v="1"/>
    <n v="23"/>
    <n v="1"/>
    <n v="4"/>
    <n v="1"/>
    <n v="1"/>
    <n v="1"/>
    <n v="1"/>
  </r>
  <r>
    <x v="36665"/>
    <n v="23"/>
    <x v="1"/>
    <s v="Travel_Rarely"/>
    <n v="590"/>
    <x v="2"/>
    <n v="15"/>
    <n v="3"/>
    <x v="0"/>
    <n v="1"/>
    <n v="3"/>
    <x v="0"/>
    <n v="131"/>
    <n v="3"/>
    <n v="1"/>
    <x v="4"/>
    <n v="1"/>
    <s v="Divorced"/>
    <n v="2003"/>
    <n v="2"/>
    <n v="28"/>
    <d v="2003-02-28T00:00:00"/>
    <x v="8"/>
    <n v="1"/>
    <s v="2003-Feb"/>
    <n v="5"/>
    <s v="Friday"/>
    <n v="8"/>
    <n v="4"/>
    <x v="26021"/>
    <n v="460003"/>
    <n v="3"/>
    <s v="Y"/>
    <s v="Yes"/>
    <n v="29"/>
    <n v="1"/>
    <n v="2"/>
    <n v="80"/>
    <n v="4"/>
    <n v="19"/>
    <n v="5"/>
    <n v="2"/>
    <n v="10"/>
    <n v="2"/>
    <n v="4"/>
    <n v="6"/>
  </r>
  <r>
    <x v="36666"/>
    <n v="57"/>
    <x v="1"/>
    <s v="Non-Travel"/>
    <n v="576"/>
    <x v="3"/>
    <n v="35"/>
    <n v="4"/>
    <x v="3"/>
    <n v="1"/>
    <n v="3"/>
    <x v="0"/>
    <n v="154"/>
    <n v="2"/>
    <n v="1"/>
    <x v="6"/>
    <n v="3"/>
    <s v="Single"/>
    <n v="2005"/>
    <n v="10"/>
    <n v="23"/>
    <d v="2005-10-23T00:00:00"/>
    <x v="0"/>
    <n v="4"/>
    <s v="2005-Oct"/>
    <n v="7"/>
    <s v="Sunday"/>
    <n v="4"/>
    <n v="3"/>
    <x v="26022"/>
    <n v="117296"/>
    <n v="7"/>
    <s v="Y"/>
    <s v="No"/>
    <n v="5"/>
    <n v="4"/>
    <n v="4"/>
    <n v="80"/>
    <n v="3"/>
    <n v="17"/>
    <n v="4"/>
    <n v="2"/>
    <n v="12"/>
    <n v="11"/>
    <n v="1"/>
    <n v="4"/>
  </r>
  <r>
    <x v="36667"/>
    <n v="48"/>
    <x v="1"/>
    <s v="Travel_Rarely"/>
    <n v="148"/>
    <x v="4"/>
    <n v="26"/>
    <n v="2"/>
    <x v="5"/>
    <n v="1"/>
    <n v="2"/>
    <x v="1"/>
    <n v="70"/>
    <n v="2"/>
    <n v="5"/>
    <x v="8"/>
    <n v="1"/>
    <s v="Married"/>
    <n v="2019"/>
    <n v="8"/>
    <n v="26"/>
    <d v="2019-08-26T00:00:00"/>
    <x v="10"/>
    <n v="3"/>
    <s v="2019-Aug"/>
    <n v="1"/>
    <s v="Monday"/>
    <n v="2"/>
    <n v="2"/>
    <x v="13850"/>
    <n v="426811"/>
    <n v="1"/>
    <s v="Y"/>
    <s v="No"/>
    <n v="22"/>
    <n v="1"/>
    <n v="4"/>
    <n v="80"/>
    <n v="1"/>
    <n v="3"/>
    <n v="2"/>
    <n v="2"/>
    <n v="3"/>
    <n v="1"/>
    <n v="2"/>
    <n v="3"/>
  </r>
  <r>
    <x v="36668"/>
    <n v="38"/>
    <x v="0"/>
    <s v="Travel_Frequently"/>
    <n v="1485"/>
    <x v="1"/>
    <n v="39"/>
    <n v="5"/>
    <x v="1"/>
    <n v="1"/>
    <n v="4"/>
    <x v="0"/>
    <n v="108"/>
    <n v="3"/>
    <n v="3"/>
    <x v="7"/>
    <n v="1"/>
    <s v="Single"/>
    <n v="2015"/>
    <n v="5"/>
    <n v="24"/>
    <d v="2015-05-24T00:00:00"/>
    <x v="9"/>
    <n v="2"/>
    <s v="2015-May"/>
    <n v="7"/>
    <s v="Sunday"/>
    <n v="11"/>
    <n v="1"/>
    <x v="26023"/>
    <n v="866096"/>
    <n v="6"/>
    <s v="Y"/>
    <s v="Yes"/>
    <n v="25"/>
    <n v="2"/>
    <n v="2"/>
    <n v="80"/>
    <n v="2"/>
    <n v="7"/>
    <n v="1"/>
    <n v="2"/>
    <n v="1"/>
    <n v="1"/>
    <n v="1"/>
    <n v="1"/>
  </r>
  <r>
    <x v="36669"/>
    <n v="42"/>
    <x v="0"/>
    <s v="Travel_Frequently"/>
    <n v="1478"/>
    <x v="2"/>
    <n v="22"/>
    <n v="3"/>
    <x v="3"/>
    <n v="1"/>
    <n v="4"/>
    <x v="1"/>
    <n v="49"/>
    <n v="3"/>
    <n v="4"/>
    <x v="5"/>
    <n v="3"/>
    <s v="Divorced"/>
    <n v="2002"/>
    <n v="4"/>
    <n v="6"/>
    <d v="2002-04-06T00:00:00"/>
    <x v="1"/>
    <n v="2"/>
    <s v="2002-Apr"/>
    <n v="6"/>
    <s v="Saturday"/>
    <n v="10"/>
    <n v="1"/>
    <x v="6453"/>
    <n v="1016010"/>
    <n v="2"/>
    <s v="Y"/>
    <s v="No"/>
    <n v="29"/>
    <n v="4"/>
    <n v="2"/>
    <n v="80"/>
    <n v="1"/>
    <n v="20"/>
    <n v="4"/>
    <n v="1"/>
    <n v="14"/>
    <n v="14"/>
    <n v="6"/>
    <n v="6"/>
  </r>
  <r>
    <x v="36670"/>
    <n v="51"/>
    <x v="1"/>
    <s v="Non-Travel"/>
    <n v="1075"/>
    <x v="2"/>
    <n v="43"/>
    <n v="2"/>
    <x v="2"/>
    <n v="1"/>
    <n v="2"/>
    <x v="1"/>
    <n v="41"/>
    <n v="3"/>
    <n v="3"/>
    <x v="0"/>
    <n v="2"/>
    <s v="Divorced"/>
    <n v="1994"/>
    <n v="12"/>
    <n v="14"/>
    <d v="1994-12-14T00:00:00"/>
    <x v="5"/>
    <n v="4"/>
    <s v="1994-Dec"/>
    <n v="3"/>
    <s v="Wednesday"/>
    <n v="6"/>
    <n v="3"/>
    <x v="5324"/>
    <n v="497050"/>
    <n v="5"/>
    <s v="Y"/>
    <s v="No"/>
    <n v="25"/>
    <n v="1"/>
    <n v="1"/>
    <n v="80"/>
    <n v="1"/>
    <n v="28"/>
    <n v="2"/>
    <n v="1"/>
    <n v="20"/>
    <n v="2"/>
    <n v="16"/>
    <n v="13"/>
  </r>
  <r>
    <x v="36671"/>
    <n v="35"/>
    <x v="1"/>
    <s v="Travel_Rarely"/>
    <n v="594"/>
    <x v="0"/>
    <n v="46"/>
    <n v="5"/>
    <x v="3"/>
    <n v="1"/>
    <n v="1"/>
    <x v="1"/>
    <n v="165"/>
    <n v="2"/>
    <n v="5"/>
    <x v="6"/>
    <n v="1"/>
    <s v="Divorced"/>
    <n v="2000"/>
    <n v="7"/>
    <n v="4"/>
    <d v="2000-07-04T00:00:00"/>
    <x v="3"/>
    <n v="3"/>
    <s v="2000-Jul"/>
    <n v="2"/>
    <s v="Tuesday"/>
    <n v="1"/>
    <n v="2"/>
    <x v="20924"/>
    <n v="24504"/>
    <n v="2"/>
    <s v="Y"/>
    <s v="No"/>
    <n v="8"/>
    <n v="3"/>
    <n v="1"/>
    <n v="80"/>
    <n v="1"/>
    <n v="22"/>
    <n v="5"/>
    <n v="3"/>
    <n v="17"/>
    <n v="2"/>
    <n v="11"/>
    <n v="1"/>
  </r>
  <r>
    <x v="36672"/>
    <n v="48"/>
    <x v="0"/>
    <s v="Non-Travel"/>
    <n v="606"/>
    <x v="5"/>
    <n v="45"/>
    <n v="3"/>
    <x v="4"/>
    <n v="1"/>
    <n v="3"/>
    <x v="0"/>
    <n v="146"/>
    <n v="1"/>
    <n v="3"/>
    <x v="1"/>
    <n v="3"/>
    <s v="Married"/>
    <n v="2016"/>
    <n v="4"/>
    <n v="23"/>
    <d v="2016-04-23T00:00:00"/>
    <x v="1"/>
    <n v="2"/>
    <s v="2016-Apr"/>
    <n v="6"/>
    <s v="Saturday"/>
    <n v="10"/>
    <n v="1"/>
    <x v="4849"/>
    <n v="770891"/>
    <n v="6"/>
    <s v="Y"/>
    <s v="Yes"/>
    <n v="48"/>
    <n v="4"/>
    <n v="1"/>
    <n v="80"/>
    <n v="2"/>
    <n v="6"/>
    <n v="2"/>
    <n v="1"/>
    <n v="2"/>
    <n v="2"/>
    <n v="2"/>
    <n v="1"/>
  </r>
  <r>
    <x v="36673"/>
    <n v="54"/>
    <x v="0"/>
    <s v="Non-Travel"/>
    <n v="659"/>
    <x v="3"/>
    <n v="14"/>
    <n v="3"/>
    <x v="1"/>
    <n v="1"/>
    <n v="1"/>
    <x v="1"/>
    <n v="94"/>
    <n v="3"/>
    <n v="3"/>
    <x v="9"/>
    <n v="1"/>
    <s v="Married"/>
    <n v="2014"/>
    <n v="11"/>
    <n v="8"/>
    <d v="2014-11-08T00:00:00"/>
    <x v="2"/>
    <n v="4"/>
    <s v="2014-Nov"/>
    <n v="6"/>
    <s v="Saturday"/>
    <n v="5"/>
    <n v="3"/>
    <x v="26024"/>
    <n v="47827"/>
    <n v="3"/>
    <s v="Y"/>
    <s v="No"/>
    <n v="3"/>
    <n v="3"/>
    <n v="1"/>
    <n v="80"/>
    <n v="2"/>
    <n v="8"/>
    <n v="3"/>
    <n v="1"/>
    <n v="7"/>
    <n v="4"/>
    <n v="3"/>
    <n v="3"/>
  </r>
  <r>
    <x v="36674"/>
    <n v="44"/>
    <x v="1"/>
    <s v="Travel_Frequently"/>
    <n v="1158"/>
    <x v="4"/>
    <n v="40"/>
    <n v="3"/>
    <x v="2"/>
    <n v="1"/>
    <n v="3"/>
    <x v="0"/>
    <n v="141"/>
    <n v="4"/>
    <n v="1"/>
    <x v="8"/>
    <n v="2"/>
    <s v="Divorced"/>
    <n v="2017"/>
    <n v="8"/>
    <n v="6"/>
    <d v="2017-08-06T00:00:00"/>
    <x v="10"/>
    <n v="3"/>
    <s v="2017-Aug"/>
    <n v="7"/>
    <s v="Sunday"/>
    <n v="2"/>
    <n v="2"/>
    <x v="26025"/>
    <n v="422184"/>
    <n v="4"/>
    <s v="Y"/>
    <s v="Yes"/>
    <n v="32"/>
    <n v="1"/>
    <n v="2"/>
    <n v="80"/>
    <n v="2"/>
    <n v="5"/>
    <n v="1"/>
    <n v="3"/>
    <n v="1"/>
    <n v="1"/>
    <n v="1"/>
    <n v="1"/>
  </r>
  <r>
    <x v="36675"/>
    <n v="28"/>
    <x v="0"/>
    <s v="Non-Travel"/>
    <n v="1361"/>
    <x v="0"/>
    <n v="11"/>
    <n v="1"/>
    <x v="4"/>
    <n v="1"/>
    <n v="1"/>
    <x v="1"/>
    <n v="32"/>
    <n v="2"/>
    <n v="5"/>
    <x v="0"/>
    <n v="1"/>
    <s v="Single"/>
    <n v="1997"/>
    <n v="10"/>
    <n v="20"/>
    <d v="1997-10-20T00:00:00"/>
    <x v="0"/>
    <n v="4"/>
    <s v="1997-Oct"/>
    <n v="1"/>
    <s v="Monday"/>
    <n v="4"/>
    <n v="3"/>
    <x v="12692"/>
    <n v="159525"/>
    <n v="3"/>
    <s v="Y"/>
    <s v="Yes"/>
    <n v="32"/>
    <n v="1"/>
    <n v="2"/>
    <n v="80"/>
    <n v="4"/>
    <n v="25"/>
    <n v="5"/>
    <n v="4"/>
    <n v="5"/>
    <n v="4"/>
    <n v="3"/>
    <n v="4"/>
  </r>
  <r>
    <x v="36676"/>
    <n v="59"/>
    <x v="1"/>
    <s v="Travel_Rarely"/>
    <n v="542"/>
    <x v="1"/>
    <n v="31"/>
    <n v="4"/>
    <x v="2"/>
    <n v="1"/>
    <n v="2"/>
    <x v="1"/>
    <n v="38"/>
    <n v="3"/>
    <n v="3"/>
    <x v="3"/>
    <n v="3"/>
    <s v="Single"/>
    <n v="1994"/>
    <n v="1"/>
    <n v="25"/>
    <d v="1994-01-25T00:00:00"/>
    <x v="11"/>
    <n v="1"/>
    <s v="1994-Jan"/>
    <n v="2"/>
    <s v="Tuesday"/>
    <n v="7"/>
    <n v="4"/>
    <x v="26026"/>
    <n v="221430"/>
    <n v="7"/>
    <s v="Y"/>
    <s v="No"/>
    <n v="3"/>
    <n v="4"/>
    <n v="1"/>
    <n v="80"/>
    <n v="1"/>
    <n v="28"/>
    <n v="2"/>
    <n v="2"/>
    <n v="10"/>
    <n v="4"/>
    <n v="8"/>
    <n v="10"/>
  </r>
  <r>
    <x v="36677"/>
    <n v="41"/>
    <x v="0"/>
    <s v="Travel_Frequently"/>
    <n v="905"/>
    <x v="3"/>
    <n v="25"/>
    <n v="5"/>
    <x v="2"/>
    <n v="1"/>
    <n v="4"/>
    <x v="1"/>
    <n v="164"/>
    <n v="1"/>
    <n v="4"/>
    <x v="1"/>
    <n v="3"/>
    <s v="Single"/>
    <n v="2003"/>
    <n v="7"/>
    <n v="13"/>
    <d v="2003-07-13T00:00:00"/>
    <x v="3"/>
    <n v="3"/>
    <s v="2003-Jul"/>
    <n v="7"/>
    <s v="Sunday"/>
    <n v="1"/>
    <n v="2"/>
    <x v="1060"/>
    <n v="644126"/>
    <n v="7"/>
    <s v="Y"/>
    <s v="No"/>
    <n v="32"/>
    <n v="1"/>
    <n v="3"/>
    <n v="80"/>
    <n v="4"/>
    <n v="19"/>
    <n v="2"/>
    <n v="3"/>
    <n v="15"/>
    <n v="11"/>
    <n v="7"/>
    <n v="9"/>
  </r>
  <r>
    <x v="36678"/>
    <n v="22"/>
    <x v="0"/>
    <s v="Travel_Frequently"/>
    <n v="1191"/>
    <x v="0"/>
    <n v="12"/>
    <n v="3"/>
    <x v="2"/>
    <n v="1"/>
    <n v="1"/>
    <x v="1"/>
    <n v="128"/>
    <n v="3"/>
    <n v="4"/>
    <x v="5"/>
    <n v="3"/>
    <s v="Single"/>
    <n v="2015"/>
    <n v="10"/>
    <n v="23"/>
    <d v="2015-10-23T00:00:00"/>
    <x v="0"/>
    <n v="4"/>
    <s v="2015-Oct"/>
    <n v="5"/>
    <s v="Friday"/>
    <n v="4"/>
    <n v="3"/>
    <x v="26027"/>
    <n v="1296204"/>
    <n v="8"/>
    <s v="Y"/>
    <s v="No"/>
    <n v="18"/>
    <n v="2"/>
    <n v="4"/>
    <n v="80"/>
    <n v="2"/>
    <n v="7"/>
    <n v="2"/>
    <n v="3"/>
    <n v="7"/>
    <n v="5"/>
    <n v="6"/>
    <n v="2"/>
  </r>
  <r>
    <x v="36679"/>
    <n v="46"/>
    <x v="1"/>
    <s v="Travel_Frequently"/>
    <n v="1120"/>
    <x v="1"/>
    <n v="39"/>
    <n v="5"/>
    <x v="4"/>
    <n v="1"/>
    <n v="2"/>
    <x v="0"/>
    <n v="149"/>
    <n v="2"/>
    <n v="5"/>
    <x v="2"/>
    <n v="2"/>
    <s v="Married"/>
    <n v="2006"/>
    <n v="3"/>
    <n v="23"/>
    <d v="2006-03-23T00:00:00"/>
    <x v="4"/>
    <n v="1"/>
    <s v="2006-Mar"/>
    <n v="4"/>
    <s v="Thursday"/>
    <n v="9"/>
    <n v="4"/>
    <x v="4418"/>
    <n v="104076"/>
    <n v="1"/>
    <s v="Y"/>
    <s v="Yes"/>
    <n v="35"/>
    <n v="1"/>
    <n v="1"/>
    <n v="80"/>
    <n v="3"/>
    <n v="16"/>
    <n v="5"/>
    <n v="3"/>
    <n v="9"/>
    <n v="4"/>
    <n v="9"/>
    <n v="1"/>
  </r>
  <r>
    <x v="36680"/>
    <n v="56"/>
    <x v="0"/>
    <s v="Travel_Rarely"/>
    <n v="427"/>
    <x v="1"/>
    <n v="39"/>
    <n v="1"/>
    <x v="5"/>
    <n v="1"/>
    <n v="1"/>
    <x v="0"/>
    <n v="71"/>
    <n v="2"/>
    <n v="4"/>
    <x v="9"/>
    <n v="1"/>
    <s v="Single"/>
    <n v="1989"/>
    <n v="4"/>
    <n v="17"/>
    <d v="1989-04-17T00:00:00"/>
    <x v="1"/>
    <n v="2"/>
    <s v="1989-Apr"/>
    <n v="1"/>
    <s v="Monday"/>
    <n v="10"/>
    <n v="1"/>
    <x v="26028"/>
    <n v="56847"/>
    <n v="0"/>
    <s v="Y"/>
    <s v="No"/>
    <n v="42"/>
    <n v="1"/>
    <n v="1"/>
    <n v="80"/>
    <n v="2"/>
    <n v="33"/>
    <n v="1"/>
    <n v="1"/>
    <n v="22"/>
    <n v="22"/>
    <n v="5"/>
    <n v="17"/>
  </r>
  <r>
    <x v="36681"/>
    <n v="60"/>
    <x v="1"/>
    <s v="Travel_Frequently"/>
    <n v="919"/>
    <x v="3"/>
    <n v="32"/>
    <n v="1"/>
    <x v="3"/>
    <n v="1"/>
    <n v="1"/>
    <x v="1"/>
    <n v="127"/>
    <n v="2"/>
    <n v="4"/>
    <x v="7"/>
    <n v="2"/>
    <s v="Divorced"/>
    <n v="1991"/>
    <n v="1"/>
    <n v="6"/>
    <d v="1991-01-06T00:00:00"/>
    <x v="11"/>
    <n v="1"/>
    <s v="1991-Jan"/>
    <n v="7"/>
    <s v="Sunday"/>
    <n v="7"/>
    <n v="4"/>
    <x v="18304"/>
    <n v="186220"/>
    <n v="3"/>
    <s v="Y"/>
    <s v="No"/>
    <n v="9"/>
    <n v="1"/>
    <n v="4"/>
    <n v="80"/>
    <n v="3"/>
    <n v="31"/>
    <n v="6"/>
    <n v="2"/>
    <n v="23"/>
    <n v="5"/>
    <n v="22"/>
    <n v="6"/>
  </r>
  <r>
    <x v="36682"/>
    <n v="31"/>
    <x v="0"/>
    <s v="Travel_Rarely"/>
    <n v="732"/>
    <x v="2"/>
    <n v="35"/>
    <n v="1"/>
    <x v="2"/>
    <n v="1"/>
    <n v="3"/>
    <x v="1"/>
    <n v="134"/>
    <n v="2"/>
    <n v="2"/>
    <x v="4"/>
    <n v="4"/>
    <s v="Married"/>
    <n v="2005"/>
    <n v="9"/>
    <n v="25"/>
    <d v="2005-09-25T00:00:00"/>
    <x v="7"/>
    <n v="3"/>
    <s v="2005-Sep"/>
    <n v="7"/>
    <s v="Sunday"/>
    <n v="3"/>
    <n v="2"/>
    <x v="8521"/>
    <n v="212425"/>
    <n v="2"/>
    <s v="Y"/>
    <s v="Yes"/>
    <n v="5"/>
    <n v="4"/>
    <n v="2"/>
    <n v="80"/>
    <n v="4"/>
    <n v="17"/>
    <n v="5"/>
    <n v="2"/>
    <n v="1"/>
    <n v="1"/>
    <n v="1"/>
    <n v="1"/>
  </r>
  <r>
    <x v="36683"/>
    <n v="54"/>
    <x v="1"/>
    <s v="Travel_Rarely"/>
    <n v="151"/>
    <x v="0"/>
    <n v="14"/>
    <n v="3"/>
    <x v="4"/>
    <n v="1"/>
    <n v="4"/>
    <x v="0"/>
    <n v="177"/>
    <n v="3"/>
    <n v="3"/>
    <x v="5"/>
    <n v="1"/>
    <s v="Married"/>
    <n v="1989"/>
    <n v="9"/>
    <n v="1"/>
    <d v="1989-09-01T00:00:00"/>
    <x v="7"/>
    <n v="3"/>
    <s v="1989-Sep"/>
    <n v="5"/>
    <s v="Friday"/>
    <n v="3"/>
    <n v="2"/>
    <x v="9544"/>
    <n v="1321068"/>
    <n v="8"/>
    <s v="Y"/>
    <s v="No"/>
    <n v="37"/>
    <n v="1"/>
    <n v="1"/>
    <n v="80"/>
    <n v="1"/>
    <n v="33"/>
    <n v="6"/>
    <n v="1"/>
    <n v="14"/>
    <n v="5"/>
    <n v="6"/>
    <n v="6"/>
  </r>
  <r>
    <x v="36684"/>
    <n v="23"/>
    <x v="1"/>
    <s v="Travel_Frequently"/>
    <n v="899"/>
    <x v="1"/>
    <n v="43"/>
    <n v="5"/>
    <x v="5"/>
    <n v="1"/>
    <n v="3"/>
    <x v="1"/>
    <n v="116"/>
    <n v="4"/>
    <n v="1"/>
    <x v="4"/>
    <n v="2"/>
    <s v="Single"/>
    <n v="2001"/>
    <n v="6"/>
    <n v="3"/>
    <d v="2001-06-03T00:00:00"/>
    <x v="6"/>
    <n v="2"/>
    <s v="2001-Jun"/>
    <n v="7"/>
    <s v="Sunday"/>
    <n v="12"/>
    <n v="1"/>
    <x v="25003"/>
    <n v="744250"/>
    <n v="3"/>
    <s v="Y"/>
    <s v="Yes"/>
    <n v="20"/>
    <n v="3"/>
    <n v="3"/>
    <n v="80"/>
    <n v="4"/>
    <n v="21"/>
    <n v="2"/>
    <n v="2"/>
    <n v="21"/>
    <n v="3"/>
    <n v="15"/>
    <n v="16"/>
  </r>
  <r>
    <x v="36685"/>
    <n v="59"/>
    <x v="1"/>
    <s v="Travel_Frequently"/>
    <n v="1175"/>
    <x v="5"/>
    <n v="32"/>
    <n v="4"/>
    <x v="3"/>
    <n v="1"/>
    <n v="1"/>
    <x v="1"/>
    <n v="184"/>
    <n v="4"/>
    <n v="3"/>
    <x v="9"/>
    <n v="2"/>
    <s v="Divorced"/>
    <n v="2010"/>
    <n v="3"/>
    <n v="25"/>
    <d v="2010-03-25T00:00:00"/>
    <x v="4"/>
    <n v="1"/>
    <s v="2010-Mar"/>
    <n v="4"/>
    <s v="Thursday"/>
    <n v="9"/>
    <n v="4"/>
    <x v="11292"/>
    <n v="114520"/>
    <n v="4"/>
    <s v="Y"/>
    <s v="No"/>
    <n v="16"/>
    <n v="2"/>
    <n v="2"/>
    <n v="80"/>
    <n v="3"/>
    <n v="12"/>
    <n v="3"/>
    <n v="3"/>
    <n v="2"/>
    <n v="2"/>
    <n v="1"/>
    <n v="1"/>
  </r>
  <r>
    <x v="36686"/>
    <n v="21"/>
    <x v="1"/>
    <s v="Non-Travel"/>
    <n v="795"/>
    <x v="4"/>
    <n v="5"/>
    <n v="1"/>
    <x v="1"/>
    <n v="1"/>
    <n v="4"/>
    <x v="1"/>
    <n v="115"/>
    <n v="2"/>
    <n v="1"/>
    <x v="0"/>
    <n v="3"/>
    <s v="Divorced"/>
    <n v="2002"/>
    <n v="8"/>
    <n v="1"/>
    <d v="2002-08-01T00:00:00"/>
    <x v="10"/>
    <n v="3"/>
    <s v="2002-Aug"/>
    <n v="4"/>
    <s v="Thursday"/>
    <n v="2"/>
    <n v="2"/>
    <x v="25341"/>
    <n v="1031206"/>
    <n v="6"/>
    <s v="Y"/>
    <s v="Yes"/>
    <n v="49"/>
    <n v="3"/>
    <n v="3"/>
    <n v="80"/>
    <n v="2"/>
    <n v="20"/>
    <n v="2"/>
    <n v="3"/>
    <n v="4"/>
    <n v="3"/>
    <n v="4"/>
    <n v="3"/>
  </r>
  <r>
    <x v="36687"/>
    <n v="38"/>
    <x v="0"/>
    <s v="Non-Travel"/>
    <n v="1464"/>
    <x v="0"/>
    <n v="45"/>
    <n v="2"/>
    <x v="5"/>
    <n v="1"/>
    <n v="4"/>
    <x v="1"/>
    <n v="197"/>
    <n v="1"/>
    <n v="3"/>
    <x v="5"/>
    <n v="1"/>
    <s v="Divorced"/>
    <n v="1988"/>
    <n v="1"/>
    <n v="10"/>
    <d v="1988-01-10T00:00:00"/>
    <x v="11"/>
    <n v="1"/>
    <s v="1988-Jan"/>
    <n v="7"/>
    <s v="Sunday"/>
    <n v="7"/>
    <n v="4"/>
    <x v="26029"/>
    <n v="156616"/>
    <n v="0"/>
    <s v="Y"/>
    <s v="No"/>
    <n v="19"/>
    <n v="2"/>
    <n v="4"/>
    <n v="80"/>
    <n v="4"/>
    <n v="34"/>
    <n v="3"/>
    <n v="4"/>
    <n v="23"/>
    <n v="15"/>
    <n v="15"/>
    <n v="12"/>
  </r>
  <r>
    <x v="36688"/>
    <n v="37"/>
    <x v="0"/>
    <s v="Non-Travel"/>
    <n v="931"/>
    <x v="3"/>
    <n v="30"/>
    <n v="5"/>
    <x v="2"/>
    <n v="1"/>
    <n v="2"/>
    <x v="1"/>
    <n v="122"/>
    <n v="1"/>
    <n v="4"/>
    <x v="7"/>
    <n v="4"/>
    <s v="Single"/>
    <n v="2006"/>
    <n v="4"/>
    <n v="11"/>
    <d v="2006-04-11T00:00:00"/>
    <x v="1"/>
    <n v="2"/>
    <s v="2006-Apr"/>
    <n v="2"/>
    <s v="Tuesday"/>
    <n v="10"/>
    <n v="1"/>
    <x v="7897"/>
    <n v="1118513"/>
    <n v="0"/>
    <s v="Y"/>
    <s v="Yes"/>
    <n v="39"/>
    <n v="1"/>
    <n v="1"/>
    <n v="80"/>
    <n v="2"/>
    <n v="16"/>
    <n v="5"/>
    <n v="1"/>
    <n v="13"/>
    <n v="11"/>
    <n v="6"/>
    <n v="4"/>
  </r>
  <r>
    <x v="36689"/>
    <n v="45"/>
    <x v="1"/>
    <s v="Travel_Frequently"/>
    <n v="315"/>
    <x v="2"/>
    <n v="31"/>
    <n v="1"/>
    <x v="4"/>
    <n v="1"/>
    <n v="3"/>
    <x v="0"/>
    <n v="73"/>
    <n v="1"/>
    <n v="4"/>
    <x v="3"/>
    <n v="4"/>
    <s v="Married"/>
    <n v="1998"/>
    <n v="5"/>
    <n v="11"/>
    <d v="1998-05-11T00:00:00"/>
    <x v="9"/>
    <n v="2"/>
    <s v="1998-May"/>
    <n v="1"/>
    <s v="Monday"/>
    <n v="11"/>
    <n v="1"/>
    <x v="2398"/>
    <n v="743248"/>
    <n v="5"/>
    <s v="Y"/>
    <s v="No"/>
    <n v="12"/>
    <n v="3"/>
    <n v="4"/>
    <n v="80"/>
    <n v="2"/>
    <n v="24"/>
    <n v="4"/>
    <n v="1"/>
    <n v="11"/>
    <n v="9"/>
    <n v="10"/>
    <n v="5"/>
  </r>
  <r>
    <x v="36690"/>
    <n v="51"/>
    <x v="1"/>
    <s v="Travel_Rarely"/>
    <n v="844"/>
    <x v="5"/>
    <n v="17"/>
    <n v="1"/>
    <x v="2"/>
    <n v="1"/>
    <n v="4"/>
    <x v="1"/>
    <n v="118"/>
    <n v="3"/>
    <n v="5"/>
    <x v="9"/>
    <n v="3"/>
    <s v="Divorced"/>
    <n v="2013"/>
    <n v="3"/>
    <n v="18"/>
    <d v="2013-03-18T00:00:00"/>
    <x v="4"/>
    <n v="1"/>
    <s v="2013-Mar"/>
    <n v="1"/>
    <s v="Monday"/>
    <n v="9"/>
    <n v="4"/>
    <x v="26030"/>
    <n v="737088"/>
    <n v="8"/>
    <s v="Y"/>
    <s v="Yes"/>
    <n v="9"/>
    <n v="1"/>
    <n v="4"/>
    <n v="80"/>
    <n v="4"/>
    <n v="9"/>
    <n v="2"/>
    <n v="4"/>
    <n v="7"/>
    <n v="7"/>
    <n v="1"/>
    <n v="6"/>
  </r>
  <r>
    <x v="36691"/>
    <n v="53"/>
    <x v="0"/>
    <s v="Travel_Frequently"/>
    <n v="1052"/>
    <x v="2"/>
    <n v="40"/>
    <n v="3"/>
    <x v="1"/>
    <n v="1"/>
    <n v="4"/>
    <x v="0"/>
    <n v="114"/>
    <n v="2"/>
    <n v="2"/>
    <x v="7"/>
    <n v="1"/>
    <s v="Divorced"/>
    <n v="2013"/>
    <n v="8"/>
    <n v="7"/>
    <d v="2013-08-07T00:00:00"/>
    <x v="10"/>
    <n v="3"/>
    <s v="2013-Aug"/>
    <n v="3"/>
    <s v="Wednesday"/>
    <n v="2"/>
    <n v="2"/>
    <x v="26031"/>
    <n v="475134"/>
    <n v="2"/>
    <s v="Y"/>
    <s v="No"/>
    <n v="17"/>
    <n v="3"/>
    <n v="4"/>
    <n v="80"/>
    <n v="4"/>
    <n v="9"/>
    <n v="5"/>
    <n v="4"/>
    <n v="5"/>
    <n v="4"/>
    <n v="4"/>
    <n v="3"/>
  </r>
  <r>
    <x v="36692"/>
    <n v="21"/>
    <x v="1"/>
    <s v="Travel_Rarely"/>
    <n v="606"/>
    <x v="2"/>
    <n v="47"/>
    <n v="3"/>
    <x v="3"/>
    <n v="1"/>
    <n v="4"/>
    <x v="0"/>
    <n v="148"/>
    <n v="2"/>
    <n v="4"/>
    <x v="6"/>
    <n v="1"/>
    <s v="Single"/>
    <n v="2005"/>
    <n v="9"/>
    <n v="14"/>
    <d v="2005-09-14T00:00:00"/>
    <x v="7"/>
    <n v="3"/>
    <s v="2005-Sep"/>
    <n v="3"/>
    <s v="Wednesday"/>
    <n v="3"/>
    <n v="2"/>
    <x v="4365"/>
    <n v="98788"/>
    <n v="7"/>
    <s v="Y"/>
    <s v="Yes"/>
    <n v="46"/>
    <n v="3"/>
    <n v="2"/>
    <n v="80"/>
    <n v="2"/>
    <n v="17"/>
    <n v="3"/>
    <n v="2"/>
    <n v="17"/>
    <n v="17"/>
    <n v="17"/>
    <n v="14"/>
  </r>
  <r>
    <x v="36693"/>
    <n v="54"/>
    <x v="0"/>
    <s v="Non-Travel"/>
    <n v="282"/>
    <x v="2"/>
    <n v="47"/>
    <n v="5"/>
    <x v="4"/>
    <n v="1"/>
    <n v="3"/>
    <x v="1"/>
    <n v="33"/>
    <n v="4"/>
    <n v="1"/>
    <x v="2"/>
    <n v="4"/>
    <s v="Divorced"/>
    <n v="2018"/>
    <n v="3"/>
    <n v="5"/>
    <d v="2018-03-05T00:00:00"/>
    <x v="4"/>
    <n v="1"/>
    <s v="2018-Mar"/>
    <n v="1"/>
    <s v="Monday"/>
    <n v="9"/>
    <n v="4"/>
    <x v="4994"/>
    <n v="488724"/>
    <n v="1"/>
    <s v="Y"/>
    <s v="Yes"/>
    <n v="26"/>
    <n v="2"/>
    <n v="1"/>
    <n v="80"/>
    <n v="2"/>
    <n v="4"/>
    <n v="2"/>
    <n v="3"/>
    <n v="4"/>
    <n v="4"/>
    <n v="1"/>
    <n v="4"/>
  </r>
  <r>
    <x v="36694"/>
    <n v="24"/>
    <x v="1"/>
    <s v="Travel_Frequently"/>
    <n v="351"/>
    <x v="5"/>
    <n v="22"/>
    <n v="3"/>
    <x v="4"/>
    <n v="1"/>
    <n v="3"/>
    <x v="1"/>
    <n v="73"/>
    <n v="4"/>
    <n v="3"/>
    <x v="0"/>
    <n v="2"/>
    <s v="Married"/>
    <n v="2018"/>
    <n v="10"/>
    <n v="27"/>
    <d v="2018-10-27T00:00:00"/>
    <x v="0"/>
    <n v="4"/>
    <s v="2018-Oct"/>
    <n v="6"/>
    <s v="Saturday"/>
    <n v="4"/>
    <n v="3"/>
    <x v="10930"/>
    <n v="734640"/>
    <n v="4"/>
    <s v="Y"/>
    <s v="No"/>
    <n v="40"/>
    <n v="2"/>
    <n v="1"/>
    <n v="80"/>
    <n v="2"/>
    <n v="4"/>
    <n v="5"/>
    <n v="2"/>
    <n v="4"/>
    <n v="1"/>
    <n v="2"/>
    <n v="2"/>
  </r>
  <r>
    <x v="36695"/>
    <n v="26"/>
    <x v="0"/>
    <s v="Travel_Rarely"/>
    <n v="919"/>
    <x v="0"/>
    <n v="36"/>
    <n v="4"/>
    <x v="5"/>
    <n v="1"/>
    <n v="3"/>
    <x v="1"/>
    <n v="117"/>
    <n v="4"/>
    <n v="5"/>
    <x v="6"/>
    <n v="3"/>
    <s v="Married"/>
    <n v="2012"/>
    <n v="8"/>
    <n v="6"/>
    <d v="2012-08-06T00:00:00"/>
    <x v="10"/>
    <n v="3"/>
    <s v="2012-Aug"/>
    <n v="1"/>
    <s v="Monday"/>
    <n v="2"/>
    <n v="2"/>
    <x v="6944"/>
    <n v="113445"/>
    <n v="7"/>
    <s v="Y"/>
    <s v="No"/>
    <n v="27"/>
    <n v="4"/>
    <n v="4"/>
    <n v="80"/>
    <n v="4"/>
    <n v="10"/>
    <n v="2"/>
    <n v="2"/>
    <n v="2"/>
    <n v="2"/>
    <n v="2"/>
    <n v="2"/>
  </r>
  <r>
    <x v="36696"/>
    <n v="26"/>
    <x v="1"/>
    <s v="Travel_Rarely"/>
    <n v="1449"/>
    <x v="1"/>
    <n v="2"/>
    <n v="4"/>
    <x v="3"/>
    <n v="1"/>
    <n v="3"/>
    <x v="1"/>
    <n v="95"/>
    <n v="3"/>
    <n v="4"/>
    <x v="0"/>
    <n v="3"/>
    <s v="Married"/>
    <n v="1982"/>
    <n v="11"/>
    <n v="20"/>
    <d v="1982-11-20T00:00:00"/>
    <x v="2"/>
    <n v="4"/>
    <s v="1982-Nov"/>
    <n v="6"/>
    <s v="Saturday"/>
    <n v="5"/>
    <n v="3"/>
    <x v="26032"/>
    <n v="221781"/>
    <n v="6"/>
    <s v="Y"/>
    <s v="Yes"/>
    <n v="49"/>
    <n v="2"/>
    <n v="3"/>
    <n v="80"/>
    <n v="3"/>
    <n v="40"/>
    <n v="3"/>
    <n v="2"/>
    <n v="3"/>
    <n v="2"/>
    <n v="2"/>
    <n v="1"/>
  </r>
  <r>
    <x v="36697"/>
    <n v="41"/>
    <x v="1"/>
    <s v="Travel_Rarely"/>
    <n v="617"/>
    <x v="0"/>
    <n v="28"/>
    <n v="1"/>
    <x v="3"/>
    <n v="1"/>
    <n v="3"/>
    <x v="1"/>
    <n v="91"/>
    <n v="2"/>
    <n v="3"/>
    <x v="7"/>
    <n v="4"/>
    <s v="Single"/>
    <n v="2009"/>
    <n v="1"/>
    <n v="22"/>
    <d v="2009-01-22T00:00:00"/>
    <x v="11"/>
    <n v="1"/>
    <s v="2009-Jan"/>
    <n v="4"/>
    <s v="Thursday"/>
    <n v="7"/>
    <n v="4"/>
    <x v="26033"/>
    <n v="422676"/>
    <n v="7"/>
    <s v="Y"/>
    <s v="Yes"/>
    <n v="28"/>
    <n v="1"/>
    <n v="3"/>
    <n v="80"/>
    <n v="2"/>
    <n v="13"/>
    <n v="5"/>
    <n v="4"/>
    <n v="10"/>
    <n v="4"/>
    <n v="1"/>
    <n v="3"/>
  </r>
  <r>
    <x v="36698"/>
    <n v="40"/>
    <x v="0"/>
    <s v="Travel_Frequently"/>
    <n v="700"/>
    <x v="1"/>
    <n v="32"/>
    <n v="1"/>
    <x v="5"/>
    <n v="1"/>
    <n v="1"/>
    <x v="0"/>
    <n v="144"/>
    <n v="4"/>
    <n v="4"/>
    <x v="5"/>
    <n v="3"/>
    <s v="Single"/>
    <n v="1990"/>
    <n v="1"/>
    <n v="14"/>
    <d v="1990-01-14T00:00:00"/>
    <x v="11"/>
    <n v="1"/>
    <s v="1990-Jan"/>
    <n v="7"/>
    <s v="Sunday"/>
    <n v="7"/>
    <n v="4"/>
    <x v="26034"/>
    <n v="224660"/>
    <n v="6"/>
    <s v="Y"/>
    <s v="Yes"/>
    <n v="27"/>
    <n v="1"/>
    <n v="1"/>
    <n v="80"/>
    <n v="4"/>
    <n v="32"/>
    <n v="3"/>
    <n v="3"/>
    <n v="23"/>
    <n v="11"/>
    <n v="12"/>
    <n v="14"/>
  </r>
  <r>
    <x v="36699"/>
    <n v="38"/>
    <x v="0"/>
    <s v="Non-Travel"/>
    <n v="1439"/>
    <x v="2"/>
    <n v="46"/>
    <n v="3"/>
    <x v="1"/>
    <n v="1"/>
    <n v="4"/>
    <x v="1"/>
    <n v="171"/>
    <n v="1"/>
    <n v="2"/>
    <x v="1"/>
    <n v="4"/>
    <s v="Married"/>
    <n v="1984"/>
    <n v="4"/>
    <n v="21"/>
    <d v="1984-04-21T00:00:00"/>
    <x v="1"/>
    <n v="2"/>
    <s v="1984-Apr"/>
    <n v="6"/>
    <s v="Saturday"/>
    <n v="10"/>
    <n v="1"/>
    <x v="26035"/>
    <n v="269306"/>
    <n v="7"/>
    <s v="Y"/>
    <s v="Yes"/>
    <n v="22"/>
    <n v="4"/>
    <n v="1"/>
    <n v="80"/>
    <n v="4"/>
    <n v="38"/>
    <n v="3"/>
    <n v="2"/>
    <n v="6"/>
    <n v="4"/>
    <n v="1"/>
    <n v="4"/>
  </r>
  <r>
    <x v="36700"/>
    <n v="48"/>
    <x v="0"/>
    <s v="Travel_Frequently"/>
    <n v="100"/>
    <x v="2"/>
    <n v="34"/>
    <n v="3"/>
    <x v="5"/>
    <n v="1"/>
    <n v="1"/>
    <x v="0"/>
    <n v="157"/>
    <n v="1"/>
    <n v="5"/>
    <x v="2"/>
    <n v="3"/>
    <s v="Married"/>
    <n v="2012"/>
    <n v="1"/>
    <n v="4"/>
    <d v="2012-01-04T00:00:00"/>
    <x v="11"/>
    <n v="1"/>
    <s v="2012-Jan"/>
    <n v="3"/>
    <s v="Wednesday"/>
    <n v="7"/>
    <n v="4"/>
    <x v="26036"/>
    <n v="140610"/>
    <n v="5"/>
    <s v="Y"/>
    <s v="Yes"/>
    <n v="44"/>
    <n v="1"/>
    <n v="2"/>
    <n v="80"/>
    <n v="4"/>
    <n v="10"/>
    <n v="3"/>
    <n v="2"/>
    <n v="2"/>
    <n v="2"/>
    <n v="2"/>
    <n v="1"/>
  </r>
  <r>
    <x v="36701"/>
    <n v="43"/>
    <x v="0"/>
    <s v="Travel_Frequently"/>
    <n v="1494"/>
    <x v="3"/>
    <n v="22"/>
    <n v="1"/>
    <x v="2"/>
    <n v="1"/>
    <n v="1"/>
    <x v="0"/>
    <n v="80"/>
    <n v="4"/>
    <n v="5"/>
    <x v="9"/>
    <n v="4"/>
    <s v="Divorced"/>
    <n v="1985"/>
    <n v="2"/>
    <n v="8"/>
    <d v="1985-02-08T00:00:00"/>
    <x v="8"/>
    <n v="1"/>
    <s v="1985-Feb"/>
    <n v="5"/>
    <s v="Friday"/>
    <n v="8"/>
    <n v="4"/>
    <x v="174"/>
    <n v="8274"/>
    <n v="0"/>
    <s v="Y"/>
    <s v="Yes"/>
    <n v="43"/>
    <n v="4"/>
    <n v="4"/>
    <n v="80"/>
    <n v="1"/>
    <n v="37"/>
    <n v="1"/>
    <n v="2"/>
    <n v="13"/>
    <n v="11"/>
    <n v="5"/>
    <n v="13"/>
  </r>
  <r>
    <x v="36702"/>
    <n v="28"/>
    <x v="0"/>
    <s v="Travel_Frequently"/>
    <n v="435"/>
    <x v="3"/>
    <n v="47"/>
    <n v="2"/>
    <x v="5"/>
    <n v="1"/>
    <n v="2"/>
    <x v="0"/>
    <n v="97"/>
    <n v="4"/>
    <n v="4"/>
    <x v="8"/>
    <n v="3"/>
    <s v="Married"/>
    <n v="2007"/>
    <n v="1"/>
    <n v="20"/>
    <d v="2007-01-20T00:00:00"/>
    <x v="11"/>
    <n v="1"/>
    <s v="2007-Jan"/>
    <n v="6"/>
    <s v="Saturday"/>
    <n v="7"/>
    <n v="4"/>
    <x v="13723"/>
    <n v="1029675"/>
    <n v="0"/>
    <s v="Y"/>
    <s v="Yes"/>
    <n v="3"/>
    <n v="4"/>
    <n v="2"/>
    <n v="80"/>
    <n v="3"/>
    <n v="15"/>
    <n v="5"/>
    <n v="3"/>
    <n v="9"/>
    <n v="4"/>
    <n v="8"/>
    <n v="1"/>
  </r>
  <r>
    <x v="36703"/>
    <n v="19"/>
    <x v="0"/>
    <s v="Travel_Frequently"/>
    <n v="1073"/>
    <x v="4"/>
    <n v="21"/>
    <n v="4"/>
    <x v="1"/>
    <n v="1"/>
    <n v="4"/>
    <x v="0"/>
    <n v="52"/>
    <n v="2"/>
    <n v="4"/>
    <x v="6"/>
    <n v="4"/>
    <s v="Married"/>
    <n v="2009"/>
    <n v="1"/>
    <n v="2"/>
    <d v="2009-01-02T00:00:00"/>
    <x v="11"/>
    <n v="1"/>
    <s v="2009-Jan"/>
    <n v="5"/>
    <s v="Friday"/>
    <n v="7"/>
    <n v="4"/>
    <x v="26037"/>
    <n v="6126"/>
    <n v="8"/>
    <s v="Y"/>
    <s v="Yes"/>
    <n v="32"/>
    <n v="4"/>
    <n v="4"/>
    <n v="80"/>
    <n v="2"/>
    <n v="13"/>
    <n v="3"/>
    <n v="1"/>
    <n v="10"/>
    <n v="5"/>
    <n v="8"/>
    <n v="9"/>
  </r>
  <r>
    <x v="36704"/>
    <n v="32"/>
    <x v="0"/>
    <s v="Travel_Frequently"/>
    <n v="548"/>
    <x v="1"/>
    <n v="44"/>
    <n v="3"/>
    <x v="4"/>
    <n v="1"/>
    <n v="2"/>
    <x v="0"/>
    <n v="131"/>
    <n v="2"/>
    <n v="2"/>
    <x v="7"/>
    <n v="2"/>
    <s v="Single"/>
    <n v="1997"/>
    <n v="8"/>
    <n v="5"/>
    <d v="1997-08-05T00:00:00"/>
    <x v="10"/>
    <n v="3"/>
    <s v="1997-Aug"/>
    <n v="2"/>
    <s v="Tuesday"/>
    <n v="2"/>
    <n v="2"/>
    <x v="24220"/>
    <n v="44785"/>
    <n v="2"/>
    <s v="Y"/>
    <s v="Yes"/>
    <n v="9"/>
    <n v="4"/>
    <n v="4"/>
    <n v="80"/>
    <n v="3"/>
    <n v="25"/>
    <n v="4"/>
    <n v="4"/>
    <n v="23"/>
    <n v="17"/>
    <n v="21"/>
    <n v="6"/>
  </r>
  <r>
    <x v="36705"/>
    <n v="46"/>
    <x v="1"/>
    <s v="Travel_Frequently"/>
    <n v="114"/>
    <x v="1"/>
    <n v="25"/>
    <n v="2"/>
    <x v="0"/>
    <n v="1"/>
    <n v="4"/>
    <x v="0"/>
    <n v="50"/>
    <n v="2"/>
    <n v="4"/>
    <x v="0"/>
    <n v="3"/>
    <s v="Married"/>
    <n v="2010"/>
    <n v="8"/>
    <n v="28"/>
    <d v="2010-08-28T00:00:00"/>
    <x v="10"/>
    <n v="3"/>
    <s v="2010-Aug"/>
    <n v="6"/>
    <s v="Saturday"/>
    <n v="2"/>
    <n v="2"/>
    <x v="10751"/>
    <n v="56784"/>
    <n v="2"/>
    <s v="Y"/>
    <s v="Yes"/>
    <n v="45"/>
    <n v="2"/>
    <n v="2"/>
    <n v="80"/>
    <n v="1"/>
    <n v="12"/>
    <n v="6"/>
    <n v="1"/>
    <n v="6"/>
    <n v="1"/>
    <n v="4"/>
    <n v="4"/>
  </r>
  <r>
    <x v="36706"/>
    <n v="32"/>
    <x v="1"/>
    <s v="Travel_Rarely"/>
    <n v="667"/>
    <x v="1"/>
    <n v="45"/>
    <n v="5"/>
    <x v="1"/>
    <n v="1"/>
    <n v="2"/>
    <x v="0"/>
    <n v="74"/>
    <n v="3"/>
    <n v="1"/>
    <x v="2"/>
    <n v="1"/>
    <s v="Divorced"/>
    <n v="2017"/>
    <n v="3"/>
    <n v="19"/>
    <d v="2017-03-19T00:00:00"/>
    <x v="4"/>
    <n v="1"/>
    <s v="2017-Mar"/>
    <n v="7"/>
    <s v="Sunday"/>
    <n v="9"/>
    <n v="4"/>
    <x v="26038"/>
    <n v="756640"/>
    <n v="3"/>
    <s v="Y"/>
    <s v="No"/>
    <n v="17"/>
    <n v="4"/>
    <n v="3"/>
    <n v="80"/>
    <n v="2"/>
    <n v="5"/>
    <n v="4"/>
    <n v="3"/>
    <n v="2"/>
    <n v="2"/>
    <n v="2"/>
    <n v="1"/>
  </r>
  <r>
    <x v="36707"/>
    <n v="51"/>
    <x v="1"/>
    <s v="Travel_Frequently"/>
    <n v="635"/>
    <x v="4"/>
    <n v="15"/>
    <n v="4"/>
    <x v="0"/>
    <n v="1"/>
    <n v="3"/>
    <x v="0"/>
    <n v="114"/>
    <n v="4"/>
    <n v="3"/>
    <x v="7"/>
    <n v="1"/>
    <s v="Divorced"/>
    <n v="2016"/>
    <n v="8"/>
    <n v="14"/>
    <d v="2016-08-14T00:00:00"/>
    <x v="10"/>
    <n v="3"/>
    <s v="2016-Aug"/>
    <n v="7"/>
    <s v="Sunday"/>
    <n v="2"/>
    <n v="2"/>
    <x v="26039"/>
    <n v="383660"/>
    <n v="6"/>
    <s v="Y"/>
    <s v="No"/>
    <n v="40"/>
    <n v="2"/>
    <n v="2"/>
    <n v="80"/>
    <n v="1"/>
    <n v="6"/>
    <n v="5"/>
    <n v="1"/>
    <n v="6"/>
    <n v="4"/>
    <n v="5"/>
    <n v="3"/>
  </r>
  <r>
    <x v="36708"/>
    <n v="57"/>
    <x v="1"/>
    <s v="Travel_Rarely"/>
    <n v="103"/>
    <x v="1"/>
    <n v="36"/>
    <n v="3"/>
    <x v="4"/>
    <n v="1"/>
    <n v="4"/>
    <x v="0"/>
    <n v="125"/>
    <n v="1"/>
    <n v="3"/>
    <x v="7"/>
    <n v="2"/>
    <s v="Single"/>
    <n v="1998"/>
    <n v="8"/>
    <n v="21"/>
    <d v="1998-08-21T00:00:00"/>
    <x v="10"/>
    <n v="3"/>
    <s v="1998-Aug"/>
    <n v="5"/>
    <s v="Friday"/>
    <n v="2"/>
    <n v="2"/>
    <x v="26040"/>
    <n v="101612"/>
    <n v="3"/>
    <s v="Y"/>
    <s v="No"/>
    <n v="49"/>
    <n v="4"/>
    <n v="2"/>
    <n v="80"/>
    <n v="1"/>
    <n v="24"/>
    <n v="1"/>
    <n v="1"/>
    <n v="16"/>
    <n v="4"/>
    <n v="5"/>
    <n v="10"/>
  </r>
  <r>
    <x v="36709"/>
    <n v="41"/>
    <x v="1"/>
    <s v="Travel_Frequently"/>
    <n v="1449"/>
    <x v="2"/>
    <n v="26"/>
    <n v="4"/>
    <x v="2"/>
    <n v="1"/>
    <n v="3"/>
    <x v="1"/>
    <n v="191"/>
    <n v="2"/>
    <n v="4"/>
    <x v="4"/>
    <n v="1"/>
    <s v="Single"/>
    <n v="2011"/>
    <n v="2"/>
    <n v="11"/>
    <d v="2011-02-11T00:00:00"/>
    <x v="8"/>
    <n v="1"/>
    <s v="2011-Feb"/>
    <n v="5"/>
    <s v="Friday"/>
    <n v="8"/>
    <n v="4"/>
    <x v="583"/>
    <n v="678376"/>
    <n v="6"/>
    <s v="Y"/>
    <s v="No"/>
    <n v="5"/>
    <n v="4"/>
    <n v="4"/>
    <n v="80"/>
    <n v="2"/>
    <n v="11"/>
    <n v="1"/>
    <n v="3"/>
    <n v="4"/>
    <n v="2"/>
    <n v="4"/>
    <n v="3"/>
  </r>
  <r>
    <x v="36710"/>
    <n v="35"/>
    <x v="1"/>
    <s v="Non-Travel"/>
    <n v="1028"/>
    <x v="5"/>
    <n v="25"/>
    <n v="2"/>
    <x v="1"/>
    <n v="1"/>
    <n v="3"/>
    <x v="1"/>
    <n v="50"/>
    <n v="2"/>
    <n v="3"/>
    <x v="3"/>
    <n v="2"/>
    <s v="Single"/>
    <n v="2011"/>
    <n v="3"/>
    <n v="22"/>
    <d v="2011-03-22T00:00:00"/>
    <x v="4"/>
    <n v="1"/>
    <s v="2011-Mar"/>
    <n v="2"/>
    <s v="Tuesday"/>
    <n v="9"/>
    <n v="4"/>
    <x v="26041"/>
    <n v="458766"/>
    <n v="3"/>
    <s v="Y"/>
    <s v="Yes"/>
    <n v="15"/>
    <n v="3"/>
    <n v="1"/>
    <n v="80"/>
    <n v="1"/>
    <n v="11"/>
    <n v="6"/>
    <n v="2"/>
    <n v="4"/>
    <n v="3"/>
    <n v="1"/>
    <n v="3"/>
  </r>
  <r>
    <x v="36711"/>
    <n v="40"/>
    <x v="0"/>
    <s v="Travel_Rarely"/>
    <n v="910"/>
    <x v="3"/>
    <n v="25"/>
    <n v="4"/>
    <x v="4"/>
    <n v="1"/>
    <n v="4"/>
    <x v="1"/>
    <n v="51"/>
    <n v="2"/>
    <n v="3"/>
    <x v="4"/>
    <n v="4"/>
    <s v="Married"/>
    <n v="1996"/>
    <n v="10"/>
    <n v="1"/>
    <d v="1996-10-01T00:00:00"/>
    <x v="0"/>
    <n v="4"/>
    <s v="1996-Oct"/>
    <n v="2"/>
    <s v="Tuesday"/>
    <n v="4"/>
    <n v="3"/>
    <x v="1938"/>
    <n v="37719"/>
    <n v="4"/>
    <s v="Y"/>
    <s v="Yes"/>
    <n v="34"/>
    <n v="3"/>
    <n v="2"/>
    <n v="80"/>
    <n v="4"/>
    <n v="26"/>
    <n v="5"/>
    <n v="1"/>
    <n v="16"/>
    <n v="4"/>
    <n v="12"/>
    <n v="11"/>
  </r>
  <r>
    <x v="36712"/>
    <n v="58"/>
    <x v="0"/>
    <s v="Travel_Frequently"/>
    <n v="930"/>
    <x v="0"/>
    <n v="25"/>
    <n v="4"/>
    <x v="1"/>
    <n v="1"/>
    <n v="4"/>
    <x v="1"/>
    <n v="119"/>
    <n v="1"/>
    <n v="3"/>
    <x v="5"/>
    <n v="3"/>
    <s v="Married"/>
    <n v="1992"/>
    <n v="5"/>
    <n v="2"/>
    <d v="1992-05-02T00:00:00"/>
    <x v="9"/>
    <n v="2"/>
    <s v="1992-May"/>
    <n v="6"/>
    <s v="Saturday"/>
    <n v="11"/>
    <n v="1"/>
    <x v="12356"/>
    <n v="46140"/>
    <n v="0"/>
    <s v="Y"/>
    <s v="Yes"/>
    <n v="17"/>
    <n v="1"/>
    <n v="4"/>
    <n v="80"/>
    <n v="2"/>
    <n v="30"/>
    <n v="1"/>
    <n v="3"/>
    <n v="6"/>
    <n v="6"/>
    <n v="6"/>
    <n v="2"/>
  </r>
  <r>
    <x v="36713"/>
    <n v="44"/>
    <x v="1"/>
    <s v="Travel_Frequently"/>
    <n v="1321"/>
    <x v="2"/>
    <n v="29"/>
    <n v="5"/>
    <x v="4"/>
    <n v="1"/>
    <n v="2"/>
    <x v="1"/>
    <n v="134"/>
    <n v="1"/>
    <n v="4"/>
    <x v="8"/>
    <n v="2"/>
    <s v="Married"/>
    <n v="2019"/>
    <n v="9"/>
    <n v="16"/>
    <d v="2019-09-16T00:00:00"/>
    <x v="7"/>
    <n v="3"/>
    <s v="2019-Sep"/>
    <n v="1"/>
    <s v="Monday"/>
    <n v="3"/>
    <n v="2"/>
    <x v="9589"/>
    <n v="430496"/>
    <n v="7"/>
    <s v="Y"/>
    <s v="Yes"/>
    <n v="49"/>
    <n v="2"/>
    <n v="4"/>
    <n v="80"/>
    <n v="2"/>
    <n v="3"/>
    <n v="1"/>
    <n v="2"/>
    <n v="3"/>
    <n v="3"/>
    <n v="2"/>
    <n v="1"/>
  </r>
  <r>
    <x v="36714"/>
    <n v="52"/>
    <x v="1"/>
    <s v="Travel_Rarely"/>
    <n v="169"/>
    <x v="0"/>
    <n v="24"/>
    <n v="4"/>
    <x v="1"/>
    <n v="1"/>
    <n v="3"/>
    <x v="1"/>
    <n v="178"/>
    <n v="1"/>
    <n v="4"/>
    <x v="0"/>
    <n v="2"/>
    <s v="Divorced"/>
    <n v="2004"/>
    <n v="12"/>
    <n v="19"/>
    <d v="2004-12-19T00:00:00"/>
    <x v="5"/>
    <n v="4"/>
    <s v="2004-Dec"/>
    <n v="7"/>
    <s v="Sunday"/>
    <n v="6"/>
    <n v="3"/>
    <x v="26042"/>
    <n v="804232"/>
    <n v="6"/>
    <s v="Y"/>
    <s v="Yes"/>
    <n v="40"/>
    <n v="2"/>
    <n v="1"/>
    <n v="80"/>
    <n v="2"/>
    <n v="18"/>
    <n v="5"/>
    <n v="2"/>
    <n v="13"/>
    <n v="7"/>
    <n v="1"/>
    <n v="11"/>
  </r>
  <r>
    <x v="36715"/>
    <n v="47"/>
    <x v="0"/>
    <s v="Non-Travel"/>
    <n v="613"/>
    <x v="3"/>
    <n v="31"/>
    <n v="5"/>
    <x v="5"/>
    <n v="1"/>
    <n v="3"/>
    <x v="1"/>
    <n v="84"/>
    <n v="3"/>
    <n v="1"/>
    <x v="1"/>
    <n v="4"/>
    <s v="Divorced"/>
    <n v="1996"/>
    <n v="9"/>
    <n v="2"/>
    <d v="1996-09-02T00:00:00"/>
    <x v="7"/>
    <n v="3"/>
    <s v="1996-Sep"/>
    <n v="1"/>
    <s v="Monday"/>
    <n v="3"/>
    <n v="2"/>
    <x v="26043"/>
    <n v="103770"/>
    <n v="1"/>
    <s v="Y"/>
    <s v="No"/>
    <n v="28"/>
    <n v="2"/>
    <n v="2"/>
    <n v="80"/>
    <n v="4"/>
    <n v="26"/>
    <n v="6"/>
    <n v="1"/>
    <n v="26"/>
    <n v="13"/>
    <n v="2"/>
    <n v="16"/>
  </r>
  <r>
    <x v="36716"/>
    <n v="32"/>
    <x v="1"/>
    <s v="Travel_Frequently"/>
    <n v="921"/>
    <x v="0"/>
    <n v="2"/>
    <n v="2"/>
    <x v="5"/>
    <n v="1"/>
    <n v="4"/>
    <x v="1"/>
    <n v="79"/>
    <n v="1"/>
    <n v="1"/>
    <x v="8"/>
    <n v="3"/>
    <s v="Single"/>
    <n v="2017"/>
    <n v="10"/>
    <n v="10"/>
    <d v="2017-10-10T00:00:00"/>
    <x v="0"/>
    <n v="4"/>
    <s v="2017-Oct"/>
    <n v="2"/>
    <s v="Tuesday"/>
    <n v="4"/>
    <n v="3"/>
    <x v="12080"/>
    <n v="989256"/>
    <n v="3"/>
    <s v="Y"/>
    <s v="Yes"/>
    <n v="38"/>
    <n v="2"/>
    <n v="2"/>
    <n v="80"/>
    <n v="3"/>
    <n v="5"/>
    <n v="1"/>
    <n v="1"/>
    <n v="2"/>
    <n v="2"/>
    <n v="1"/>
    <n v="2"/>
  </r>
  <r>
    <x v="36717"/>
    <n v="41"/>
    <x v="0"/>
    <s v="Non-Travel"/>
    <n v="657"/>
    <x v="1"/>
    <n v="23"/>
    <n v="1"/>
    <x v="5"/>
    <n v="1"/>
    <n v="3"/>
    <x v="1"/>
    <n v="161"/>
    <n v="3"/>
    <n v="1"/>
    <x v="9"/>
    <n v="2"/>
    <s v="Divorced"/>
    <n v="1997"/>
    <n v="10"/>
    <n v="5"/>
    <d v="1997-10-05T00:00:00"/>
    <x v="0"/>
    <n v="4"/>
    <s v="1997-Oct"/>
    <n v="7"/>
    <s v="Sunday"/>
    <n v="4"/>
    <n v="3"/>
    <x v="8464"/>
    <n v="431430"/>
    <n v="8"/>
    <s v="Y"/>
    <s v="Yes"/>
    <n v="37"/>
    <n v="3"/>
    <n v="3"/>
    <n v="80"/>
    <n v="3"/>
    <n v="25"/>
    <n v="1"/>
    <n v="1"/>
    <n v="24"/>
    <n v="2"/>
    <n v="7"/>
    <n v="23"/>
  </r>
  <r>
    <x v="36718"/>
    <n v="21"/>
    <x v="1"/>
    <s v="Travel_Frequently"/>
    <n v="822"/>
    <x v="4"/>
    <n v="36"/>
    <n v="1"/>
    <x v="2"/>
    <n v="1"/>
    <n v="2"/>
    <x v="0"/>
    <n v="160"/>
    <n v="4"/>
    <n v="1"/>
    <x v="2"/>
    <n v="1"/>
    <s v="Married"/>
    <n v="1993"/>
    <n v="9"/>
    <n v="7"/>
    <d v="1993-09-07T00:00:00"/>
    <x v="7"/>
    <n v="3"/>
    <s v="1993-Sep"/>
    <n v="2"/>
    <s v="Tuesday"/>
    <n v="3"/>
    <n v="2"/>
    <x v="26044"/>
    <n v="19592"/>
    <n v="2"/>
    <s v="Y"/>
    <s v="No"/>
    <n v="39"/>
    <n v="4"/>
    <n v="2"/>
    <n v="80"/>
    <n v="4"/>
    <n v="29"/>
    <n v="1"/>
    <n v="2"/>
    <n v="6"/>
    <n v="6"/>
    <n v="4"/>
    <n v="3"/>
  </r>
  <r>
    <x v="36719"/>
    <n v="18"/>
    <x v="1"/>
    <s v="Non-Travel"/>
    <n v="312"/>
    <x v="5"/>
    <n v="9"/>
    <n v="1"/>
    <x v="4"/>
    <n v="1"/>
    <n v="1"/>
    <x v="0"/>
    <n v="155"/>
    <n v="3"/>
    <n v="2"/>
    <x v="4"/>
    <n v="3"/>
    <s v="Single"/>
    <n v="2020"/>
    <n v="5"/>
    <n v="3"/>
    <d v="2020-05-03T00:00:00"/>
    <x v="9"/>
    <n v="2"/>
    <s v="2020-May"/>
    <n v="7"/>
    <s v="Sunday"/>
    <n v="11"/>
    <n v="1"/>
    <x v="13949"/>
    <n v="1318896"/>
    <n v="5"/>
    <s v="Y"/>
    <s v="No"/>
    <n v="40"/>
    <n v="2"/>
    <n v="1"/>
    <n v="80"/>
    <n v="3"/>
    <n v="2"/>
    <n v="3"/>
    <n v="2"/>
    <n v="2"/>
    <n v="1"/>
    <n v="2"/>
    <n v="1"/>
  </r>
  <r>
    <x v="36720"/>
    <n v="40"/>
    <x v="1"/>
    <s v="Non-Travel"/>
    <n v="329"/>
    <x v="3"/>
    <n v="17"/>
    <n v="2"/>
    <x v="4"/>
    <n v="1"/>
    <n v="2"/>
    <x v="1"/>
    <n v="118"/>
    <n v="2"/>
    <n v="2"/>
    <x v="2"/>
    <n v="1"/>
    <s v="Married"/>
    <n v="1995"/>
    <n v="2"/>
    <n v="11"/>
    <d v="1995-02-11T00:00:00"/>
    <x v="8"/>
    <n v="1"/>
    <s v="1995-Feb"/>
    <n v="6"/>
    <s v="Saturday"/>
    <n v="8"/>
    <n v="4"/>
    <x v="26045"/>
    <n v="1226340"/>
    <n v="6"/>
    <s v="Y"/>
    <s v="No"/>
    <n v="1"/>
    <n v="1"/>
    <n v="1"/>
    <n v="80"/>
    <n v="2"/>
    <n v="27"/>
    <n v="6"/>
    <n v="2"/>
    <n v="25"/>
    <n v="16"/>
    <n v="10"/>
    <n v="7"/>
  </r>
  <r>
    <x v="36721"/>
    <n v="30"/>
    <x v="0"/>
    <s v="Travel_Rarely"/>
    <n v="469"/>
    <x v="5"/>
    <n v="29"/>
    <n v="5"/>
    <x v="5"/>
    <n v="1"/>
    <n v="3"/>
    <x v="1"/>
    <n v="70"/>
    <n v="4"/>
    <n v="2"/>
    <x v="3"/>
    <n v="2"/>
    <s v="Single"/>
    <n v="1986"/>
    <n v="2"/>
    <n v="12"/>
    <d v="1986-02-12T00:00:00"/>
    <x v="8"/>
    <n v="1"/>
    <s v="1986-Feb"/>
    <n v="3"/>
    <s v="Wednesday"/>
    <n v="8"/>
    <n v="4"/>
    <x v="26046"/>
    <n v="474640"/>
    <n v="8"/>
    <s v="Y"/>
    <s v="Yes"/>
    <n v="47"/>
    <n v="1"/>
    <n v="1"/>
    <n v="80"/>
    <n v="1"/>
    <n v="36"/>
    <n v="1"/>
    <n v="1"/>
    <n v="34"/>
    <n v="15"/>
    <n v="10"/>
    <n v="25"/>
  </r>
  <r>
    <x v="36722"/>
    <n v="47"/>
    <x v="0"/>
    <s v="Travel_Frequently"/>
    <n v="1192"/>
    <x v="0"/>
    <n v="5"/>
    <n v="1"/>
    <x v="1"/>
    <n v="1"/>
    <n v="1"/>
    <x v="0"/>
    <n v="193"/>
    <n v="3"/>
    <n v="4"/>
    <x v="1"/>
    <n v="1"/>
    <s v="Divorced"/>
    <n v="1991"/>
    <n v="11"/>
    <n v="7"/>
    <d v="1991-11-07T00:00:00"/>
    <x v="2"/>
    <n v="4"/>
    <s v="1991-Nov"/>
    <n v="4"/>
    <s v="Thursday"/>
    <n v="5"/>
    <n v="3"/>
    <x v="26047"/>
    <n v="1402110"/>
    <n v="7"/>
    <s v="Y"/>
    <s v="No"/>
    <n v="32"/>
    <n v="4"/>
    <n v="1"/>
    <n v="80"/>
    <n v="1"/>
    <n v="31"/>
    <n v="2"/>
    <n v="1"/>
    <n v="6"/>
    <n v="4"/>
    <n v="2"/>
    <n v="5"/>
  </r>
  <r>
    <x v="36723"/>
    <n v="52"/>
    <x v="1"/>
    <s v="Travel_Frequently"/>
    <n v="1090"/>
    <x v="5"/>
    <n v="2"/>
    <n v="4"/>
    <x v="5"/>
    <n v="1"/>
    <n v="3"/>
    <x v="1"/>
    <n v="172"/>
    <n v="4"/>
    <n v="5"/>
    <x v="0"/>
    <n v="3"/>
    <s v="Divorced"/>
    <n v="2011"/>
    <n v="6"/>
    <n v="24"/>
    <d v="2011-06-24T00:00:00"/>
    <x v="6"/>
    <n v="2"/>
    <s v="2011-Jun"/>
    <n v="5"/>
    <s v="Friday"/>
    <n v="12"/>
    <n v="1"/>
    <x v="26048"/>
    <n v="239448"/>
    <n v="5"/>
    <s v="Y"/>
    <s v="No"/>
    <n v="34"/>
    <n v="4"/>
    <n v="3"/>
    <n v="80"/>
    <n v="4"/>
    <n v="11"/>
    <n v="6"/>
    <n v="1"/>
    <n v="10"/>
    <n v="6"/>
    <n v="3"/>
    <n v="4"/>
  </r>
  <r>
    <x v="36724"/>
    <n v="48"/>
    <x v="1"/>
    <s v="Travel_Frequently"/>
    <n v="343"/>
    <x v="5"/>
    <n v="20"/>
    <n v="4"/>
    <x v="0"/>
    <n v="1"/>
    <n v="1"/>
    <x v="0"/>
    <n v="179"/>
    <n v="1"/>
    <n v="1"/>
    <x v="2"/>
    <n v="1"/>
    <s v="Single"/>
    <n v="2016"/>
    <n v="11"/>
    <n v="25"/>
    <d v="2016-11-25T00:00:00"/>
    <x v="2"/>
    <n v="4"/>
    <s v="2016-Nov"/>
    <n v="5"/>
    <s v="Friday"/>
    <n v="5"/>
    <n v="3"/>
    <x v="1821"/>
    <n v="15618"/>
    <n v="3"/>
    <s v="Y"/>
    <s v="No"/>
    <n v="9"/>
    <n v="4"/>
    <n v="1"/>
    <n v="80"/>
    <n v="2"/>
    <n v="6"/>
    <n v="6"/>
    <n v="4"/>
    <n v="2"/>
    <n v="1"/>
    <n v="1"/>
    <n v="2"/>
  </r>
  <r>
    <x v="36725"/>
    <n v="33"/>
    <x v="1"/>
    <s v="Travel_Frequently"/>
    <n v="1402"/>
    <x v="5"/>
    <n v="46"/>
    <n v="5"/>
    <x v="3"/>
    <n v="1"/>
    <n v="4"/>
    <x v="0"/>
    <n v="139"/>
    <n v="1"/>
    <n v="3"/>
    <x v="3"/>
    <n v="1"/>
    <s v="Single"/>
    <n v="1987"/>
    <n v="4"/>
    <n v="19"/>
    <d v="1987-04-19T00:00:00"/>
    <x v="1"/>
    <n v="2"/>
    <s v="1987-Apr"/>
    <n v="7"/>
    <s v="Sunday"/>
    <n v="10"/>
    <n v="1"/>
    <x v="12392"/>
    <n v="114920"/>
    <n v="7"/>
    <s v="Y"/>
    <s v="No"/>
    <n v="25"/>
    <n v="1"/>
    <n v="2"/>
    <n v="80"/>
    <n v="3"/>
    <n v="35"/>
    <n v="6"/>
    <n v="2"/>
    <n v="11"/>
    <n v="3"/>
    <n v="9"/>
    <n v="2"/>
  </r>
  <r>
    <x v="36726"/>
    <n v="52"/>
    <x v="0"/>
    <s v="Travel_Frequently"/>
    <n v="719"/>
    <x v="5"/>
    <n v="19"/>
    <n v="5"/>
    <x v="3"/>
    <n v="1"/>
    <n v="2"/>
    <x v="0"/>
    <n v="81"/>
    <n v="4"/>
    <n v="1"/>
    <x v="5"/>
    <n v="4"/>
    <s v="Divorced"/>
    <n v="2013"/>
    <n v="12"/>
    <n v="9"/>
    <d v="2013-12-09T00:00:00"/>
    <x v="5"/>
    <n v="4"/>
    <s v="2013-Dec"/>
    <n v="1"/>
    <s v="Monday"/>
    <n v="6"/>
    <n v="3"/>
    <x v="22332"/>
    <n v="170904"/>
    <n v="5"/>
    <s v="Y"/>
    <s v="No"/>
    <n v="1"/>
    <n v="4"/>
    <n v="1"/>
    <n v="80"/>
    <n v="4"/>
    <n v="9"/>
    <n v="3"/>
    <n v="1"/>
    <n v="3"/>
    <n v="2"/>
    <n v="1"/>
    <n v="1"/>
  </r>
  <r>
    <x v="36727"/>
    <n v="26"/>
    <x v="0"/>
    <s v="Travel_Rarely"/>
    <n v="759"/>
    <x v="5"/>
    <n v="50"/>
    <n v="5"/>
    <x v="3"/>
    <n v="1"/>
    <n v="1"/>
    <x v="0"/>
    <n v="142"/>
    <n v="2"/>
    <n v="2"/>
    <x v="7"/>
    <n v="1"/>
    <s v="Single"/>
    <n v="2013"/>
    <n v="12"/>
    <n v="27"/>
    <d v="2013-12-27T00:00:00"/>
    <x v="5"/>
    <n v="4"/>
    <s v="2013-Dec"/>
    <n v="5"/>
    <s v="Friday"/>
    <n v="6"/>
    <n v="3"/>
    <x v="26049"/>
    <n v="297616"/>
    <n v="6"/>
    <s v="Y"/>
    <s v="No"/>
    <n v="31"/>
    <n v="3"/>
    <n v="2"/>
    <n v="80"/>
    <n v="3"/>
    <n v="9"/>
    <n v="4"/>
    <n v="4"/>
    <n v="5"/>
    <n v="3"/>
    <n v="1"/>
    <n v="3"/>
  </r>
  <r>
    <x v="36728"/>
    <n v="36"/>
    <x v="0"/>
    <s v="Travel_Frequently"/>
    <n v="615"/>
    <x v="2"/>
    <n v="20"/>
    <n v="1"/>
    <x v="3"/>
    <n v="1"/>
    <n v="2"/>
    <x v="0"/>
    <n v="108"/>
    <n v="1"/>
    <n v="5"/>
    <x v="2"/>
    <n v="1"/>
    <s v="Married"/>
    <n v="2019"/>
    <n v="6"/>
    <n v="14"/>
    <d v="2019-06-14T00:00:00"/>
    <x v="6"/>
    <n v="2"/>
    <s v="2019-Jun"/>
    <n v="5"/>
    <s v="Friday"/>
    <n v="12"/>
    <n v="1"/>
    <x v="26050"/>
    <n v="306240"/>
    <n v="3"/>
    <s v="Y"/>
    <s v="No"/>
    <n v="47"/>
    <n v="1"/>
    <n v="4"/>
    <n v="80"/>
    <n v="3"/>
    <n v="3"/>
    <n v="2"/>
    <n v="2"/>
    <n v="2"/>
    <n v="2"/>
    <n v="1"/>
    <n v="2"/>
  </r>
  <r>
    <x v="36729"/>
    <n v="28"/>
    <x v="1"/>
    <s v="Travel_Rarely"/>
    <n v="816"/>
    <x v="1"/>
    <n v="22"/>
    <n v="1"/>
    <x v="3"/>
    <n v="1"/>
    <n v="3"/>
    <x v="1"/>
    <n v="69"/>
    <n v="2"/>
    <n v="3"/>
    <x v="4"/>
    <n v="1"/>
    <s v="Married"/>
    <n v="2013"/>
    <n v="1"/>
    <n v="7"/>
    <d v="2013-01-07T00:00:00"/>
    <x v="11"/>
    <n v="1"/>
    <s v="2013-Jan"/>
    <n v="1"/>
    <s v="Monday"/>
    <n v="7"/>
    <n v="4"/>
    <x v="19161"/>
    <n v="378472"/>
    <n v="5"/>
    <s v="Y"/>
    <s v="No"/>
    <n v="46"/>
    <n v="1"/>
    <n v="1"/>
    <n v="80"/>
    <n v="4"/>
    <n v="9"/>
    <n v="5"/>
    <n v="3"/>
    <n v="7"/>
    <n v="1"/>
    <n v="1"/>
    <n v="5"/>
  </r>
  <r>
    <x v="36730"/>
    <n v="43"/>
    <x v="0"/>
    <s v="Travel_Rarely"/>
    <n v="577"/>
    <x v="0"/>
    <n v="24"/>
    <n v="1"/>
    <x v="3"/>
    <n v="1"/>
    <n v="1"/>
    <x v="1"/>
    <n v="97"/>
    <n v="2"/>
    <n v="4"/>
    <x v="0"/>
    <n v="1"/>
    <s v="Divorced"/>
    <n v="2005"/>
    <n v="5"/>
    <n v="2"/>
    <d v="2005-05-02T00:00:00"/>
    <x v="9"/>
    <n v="2"/>
    <s v="2005-May"/>
    <n v="1"/>
    <s v="Monday"/>
    <n v="11"/>
    <n v="1"/>
    <x v="6194"/>
    <n v="413883"/>
    <n v="5"/>
    <s v="Y"/>
    <s v="Yes"/>
    <n v="29"/>
    <n v="3"/>
    <n v="2"/>
    <n v="80"/>
    <n v="2"/>
    <n v="17"/>
    <n v="5"/>
    <n v="1"/>
    <n v="16"/>
    <n v="2"/>
    <n v="7"/>
    <n v="6"/>
  </r>
  <r>
    <x v="36731"/>
    <n v="52"/>
    <x v="1"/>
    <s v="Non-Travel"/>
    <n v="229"/>
    <x v="2"/>
    <n v="39"/>
    <n v="3"/>
    <x v="5"/>
    <n v="1"/>
    <n v="1"/>
    <x v="0"/>
    <n v="162"/>
    <n v="2"/>
    <n v="3"/>
    <x v="0"/>
    <n v="2"/>
    <s v="Divorced"/>
    <n v="2005"/>
    <n v="5"/>
    <n v="11"/>
    <d v="2005-05-11T00:00:00"/>
    <x v="9"/>
    <n v="2"/>
    <s v="2005-May"/>
    <n v="3"/>
    <s v="Wednesday"/>
    <n v="11"/>
    <n v="1"/>
    <x v="26051"/>
    <n v="918540"/>
    <n v="0"/>
    <s v="Y"/>
    <s v="Yes"/>
    <n v="21"/>
    <n v="1"/>
    <n v="4"/>
    <n v="80"/>
    <n v="2"/>
    <n v="17"/>
    <n v="1"/>
    <n v="3"/>
    <n v="8"/>
    <n v="4"/>
    <n v="2"/>
    <n v="6"/>
  </r>
  <r>
    <x v="36732"/>
    <n v="35"/>
    <x v="0"/>
    <s v="Travel_Rarely"/>
    <n v="1343"/>
    <x v="1"/>
    <n v="48"/>
    <n v="1"/>
    <x v="0"/>
    <n v="1"/>
    <n v="3"/>
    <x v="0"/>
    <n v="114"/>
    <n v="4"/>
    <n v="5"/>
    <x v="1"/>
    <n v="4"/>
    <s v="Single"/>
    <n v="2017"/>
    <n v="11"/>
    <n v="17"/>
    <d v="2017-11-17T00:00:00"/>
    <x v="2"/>
    <n v="4"/>
    <s v="2017-Nov"/>
    <n v="5"/>
    <s v="Friday"/>
    <n v="5"/>
    <n v="3"/>
    <x v="26052"/>
    <n v="314432"/>
    <n v="8"/>
    <s v="Y"/>
    <s v="No"/>
    <n v="5"/>
    <n v="2"/>
    <n v="1"/>
    <n v="80"/>
    <n v="3"/>
    <n v="5"/>
    <n v="4"/>
    <n v="3"/>
    <n v="4"/>
    <n v="2"/>
    <n v="1"/>
    <n v="1"/>
  </r>
  <r>
    <x v="36733"/>
    <n v="27"/>
    <x v="0"/>
    <s v="Travel_Frequently"/>
    <n v="1437"/>
    <x v="2"/>
    <n v="24"/>
    <n v="5"/>
    <x v="2"/>
    <n v="1"/>
    <n v="2"/>
    <x v="0"/>
    <n v="34"/>
    <n v="4"/>
    <n v="3"/>
    <x v="5"/>
    <n v="1"/>
    <s v="Married"/>
    <n v="1987"/>
    <n v="11"/>
    <n v="13"/>
    <d v="1987-11-13T00:00:00"/>
    <x v="2"/>
    <n v="4"/>
    <s v="1987-Nov"/>
    <n v="5"/>
    <s v="Friday"/>
    <n v="5"/>
    <n v="3"/>
    <x v="3222"/>
    <n v="1066548"/>
    <n v="0"/>
    <s v="Y"/>
    <s v="No"/>
    <n v="40"/>
    <n v="1"/>
    <n v="4"/>
    <n v="80"/>
    <n v="4"/>
    <n v="35"/>
    <n v="3"/>
    <n v="4"/>
    <n v="11"/>
    <n v="5"/>
    <n v="7"/>
    <n v="6"/>
  </r>
  <r>
    <x v="36734"/>
    <n v="43"/>
    <x v="1"/>
    <s v="Travel_Rarely"/>
    <n v="330"/>
    <x v="3"/>
    <n v="49"/>
    <n v="4"/>
    <x v="2"/>
    <n v="1"/>
    <n v="4"/>
    <x v="0"/>
    <n v="177"/>
    <n v="3"/>
    <n v="4"/>
    <x v="2"/>
    <n v="1"/>
    <s v="Single"/>
    <n v="2012"/>
    <n v="3"/>
    <n v="9"/>
    <d v="2012-03-09T00:00:00"/>
    <x v="4"/>
    <n v="1"/>
    <s v="2012-Mar"/>
    <n v="5"/>
    <s v="Friday"/>
    <n v="9"/>
    <n v="4"/>
    <x v="20169"/>
    <n v="42348"/>
    <n v="6"/>
    <s v="Y"/>
    <s v="No"/>
    <n v="16"/>
    <n v="4"/>
    <n v="2"/>
    <n v="80"/>
    <n v="3"/>
    <n v="10"/>
    <n v="5"/>
    <n v="2"/>
    <n v="10"/>
    <n v="10"/>
    <n v="3"/>
    <n v="5"/>
  </r>
  <r>
    <x v="36735"/>
    <n v="42"/>
    <x v="0"/>
    <s v="Travel_Frequently"/>
    <n v="424"/>
    <x v="5"/>
    <n v="9"/>
    <n v="1"/>
    <x v="0"/>
    <n v="1"/>
    <n v="1"/>
    <x v="1"/>
    <n v="122"/>
    <n v="3"/>
    <n v="4"/>
    <x v="6"/>
    <n v="1"/>
    <s v="Divorced"/>
    <n v="2012"/>
    <n v="6"/>
    <n v="4"/>
    <d v="2012-06-04T00:00:00"/>
    <x v="6"/>
    <n v="2"/>
    <s v="2012-Jun"/>
    <n v="1"/>
    <s v="Monday"/>
    <n v="12"/>
    <n v="1"/>
    <x v="26053"/>
    <n v="627154"/>
    <n v="2"/>
    <s v="Y"/>
    <s v="Yes"/>
    <n v="46"/>
    <n v="4"/>
    <n v="2"/>
    <n v="80"/>
    <n v="2"/>
    <n v="10"/>
    <n v="5"/>
    <n v="1"/>
    <n v="3"/>
    <n v="1"/>
    <n v="3"/>
    <n v="2"/>
  </r>
  <r>
    <x v="36736"/>
    <n v="38"/>
    <x v="0"/>
    <s v="Non-Travel"/>
    <n v="1493"/>
    <x v="0"/>
    <n v="40"/>
    <n v="5"/>
    <x v="4"/>
    <n v="1"/>
    <n v="1"/>
    <x v="0"/>
    <n v="68"/>
    <n v="4"/>
    <n v="1"/>
    <x v="8"/>
    <n v="4"/>
    <s v="Divorced"/>
    <n v="1999"/>
    <n v="5"/>
    <n v="3"/>
    <d v="1999-05-03T00:00:00"/>
    <x v="9"/>
    <n v="2"/>
    <s v="1999-May"/>
    <n v="1"/>
    <s v="Monday"/>
    <n v="11"/>
    <n v="1"/>
    <x v="26054"/>
    <n v="655823"/>
    <n v="3"/>
    <s v="Y"/>
    <s v="No"/>
    <n v="22"/>
    <n v="4"/>
    <n v="2"/>
    <n v="80"/>
    <n v="1"/>
    <n v="23"/>
    <n v="5"/>
    <n v="2"/>
    <n v="20"/>
    <n v="10"/>
    <n v="20"/>
    <n v="5"/>
  </r>
  <r>
    <x v="36737"/>
    <n v="28"/>
    <x v="0"/>
    <s v="Non-Travel"/>
    <n v="739"/>
    <x v="0"/>
    <n v="36"/>
    <n v="2"/>
    <x v="0"/>
    <n v="1"/>
    <n v="1"/>
    <x v="0"/>
    <n v="55"/>
    <n v="3"/>
    <n v="1"/>
    <x v="1"/>
    <n v="2"/>
    <s v="Divorced"/>
    <n v="2014"/>
    <n v="1"/>
    <n v="13"/>
    <d v="2014-01-13T00:00:00"/>
    <x v="11"/>
    <n v="1"/>
    <s v="2014-Jan"/>
    <n v="1"/>
    <s v="Monday"/>
    <n v="7"/>
    <n v="4"/>
    <x v="14293"/>
    <n v="432172"/>
    <n v="5"/>
    <s v="Y"/>
    <s v="No"/>
    <n v="25"/>
    <n v="4"/>
    <n v="3"/>
    <n v="80"/>
    <n v="1"/>
    <n v="8"/>
    <n v="2"/>
    <n v="4"/>
    <n v="7"/>
    <n v="1"/>
    <n v="4"/>
    <n v="3"/>
  </r>
  <r>
    <x v="36738"/>
    <n v="34"/>
    <x v="0"/>
    <s v="Travel_Rarely"/>
    <n v="530"/>
    <x v="4"/>
    <n v="39"/>
    <n v="1"/>
    <x v="4"/>
    <n v="1"/>
    <n v="3"/>
    <x v="0"/>
    <n v="189"/>
    <n v="1"/>
    <n v="2"/>
    <x v="5"/>
    <n v="3"/>
    <s v="Divorced"/>
    <n v="2005"/>
    <n v="4"/>
    <n v="18"/>
    <d v="2005-04-18T00:00:00"/>
    <x v="1"/>
    <n v="2"/>
    <s v="2005-Apr"/>
    <n v="1"/>
    <s v="Monday"/>
    <n v="10"/>
    <n v="1"/>
    <x v="26055"/>
    <n v="554422"/>
    <n v="3"/>
    <s v="Y"/>
    <s v="Yes"/>
    <n v="44"/>
    <n v="3"/>
    <n v="4"/>
    <n v="80"/>
    <n v="4"/>
    <n v="17"/>
    <n v="3"/>
    <n v="1"/>
    <n v="15"/>
    <n v="10"/>
    <n v="11"/>
    <n v="5"/>
  </r>
  <r>
    <x v="36739"/>
    <n v="56"/>
    <x v="1"/>
    <s v="Non-Travel"/>
    <n v="944"/>
    <x v="1"/>
    <n v="27"/>
    <n v="1"/>
    <x v="3"/>
    <n v="1"/>
    <n v="4"/>
    <x v="1"/>
    <n v="127"/>
    <n v="4"/>
    <n v="5"/>
    <x v="6"/>
    <n v="2"/>
    <s v="Single"/>
    <n v="1997"/>
    <n v="10"/>
    <n v="3"/>
    <d v="1997-10-03T00:00:00"/>
    <x v="0"/>
    <n v="4"/>
    <s v="1997-Oct"/>
    <n v="5"/>
    <s v="Friday"/>
    <n v="4"/>
    <n v="3"/>
    <x v="26056"/>
    <n v="352363"/>
    <n v="5"/>
    <s v="Y"/>
    <s v="Yes"/>
    <n v="44"/>
    <n v="2"/>
    <n v="4"/>
    <n v="80"/>
    <n v="4"/>
    <n v="25"/>
    <n v="1"/>
    <n v="2"/>
    <n v="23"/>
    <n v="7"/>
    <n v="15"/>
    <n v="14"/>
  </r>
  <r>
    <x v="36740"/>
    <n v="59"/>
    <x v="1"/>
    <s v="Non-Travel"/>
    <n v="180"/>
    <x v="1"/>
    <n v="32"/>
    <n v="1"/>
    <x v="4"/>
    <n v="1"/>
    <n v="2"/>
    <x v="1"/>
    <n v="49"/>
    <n v="4"/>
    <n v="3"/>
    <x v="8"/>
    <n v="2"/>
    <s v="Married"/>
    <n v="2015"/>
    <n v="12"/>
    <n v="23"/>
    <d v="2015-12-23T00:00:00"/>
    <x v="5"/>
    <n v="4"/>
    <s v="2015-Dec"/>
    <n v="3"/>
    <s v="Wednesday"/>
    <n v="6"/>
    <n v="3"/>
    <x v="22940"/>
    <n v="59098"/>
    <n v="4"/>
    <s v="Y"/>
    <s v="No"/>
    <n v="37"/>
    <n v="4"/>
    <n v="3"/>
    <n v="80"/>
    <n v="4"/>
    <n v="7"/>
    <n v="2"/>
    <n v="3"/>
    <n v="5"/>
    <n v="1"/>
    <n v="5"/>
    <n v="1"/>
  </r>
  <r>
    <x v="36741"/>
    <n v="30"/>
    <x v="1"/>
    <s v="Non-Travel"/>
    <n v="288"/>
    <x v="5"/>
    <n v="5"/>
    <n v="5"/>
    <x v="1"/>
    <n v="1"/>
    <n v="4"/>
    <x v="0"/>
    <n v="107"/>
    <n v="3"/>
    <n v="3"/>
    <x v="0"/>
    <n v="4"/>
    <s v="Single"/>
    <n v="1983"/>
    <n v="5"/>
    <n v="20"/>
    <d v="1983-05-20T00:00:00"/>
    <x v="9"/>
    <n v="2"/>
    <s v="1983-May"/>
    <n v="5"/>
    <s v="Friday"/>
    <n v="11"/>
    <n v="1"/>
    <x v="1134"/>
    <n v="343404"/>
    <n v="3"/>
    <s v="Y"/>
    <s v="Yes"/>
    <n v="10"/>
    <n v="4"/>
    <n v="3"/>
    <n v="80"/>
    <n v="3"/>
    <n v="39"/>
    <n v="3"/>
    <n v="4"/>
    <n v="6"/>
    <n v="6"/>
    <n v="6"/>
    <n v="4"/>
  </r>
  <r>
    <x v="36742"/>
    <n v="40"/>
    <x v="0"/>
    <s v="Travel_Frequently"/>
    <n v="1477"/>
    <x v="3"/>
    <n v="11"/>
    <n v="5"/>
    <x v="4"/>
    <n v="1"/>
    <n v="1"/>
    <x v="1"/>
    <n v="64"/>
    <n v="2"/>
    <n v="4"/>
    <x v="8"/>
    <n v="4"/>
    <s v="Married"/>
    <n v="1990"/>
    <n v="3"/>
    <n v="16"/>
    <d v="1990-03-16T00:00:00"/>
    <x v="4"/>
    <n v="1"/>
    <s v="1990-Mar"/>
    <n v="5"/>
    <s v="Friday"/>
    <n v="9"/>
    <n v="4"/>
    <x v="22533"/>
    <n v="484110"/>
    <n v="2"/>
    <s v="Y"/>
    <s v="No"/>
    <n v="13"/>
    <n v="4"/>
    <n v="4"/>
    <n v="80"/>
    <n v="1"/>
    <n v="32"/>
    <n v="4"/>
    <n v="3"/>
    <n v="30"/>
    <n v="26"/>
    <n v="29"/>
    <n v="11"/>
  </r>
  <r>
    <x v="36743"/>
    <n v="59"/>
    <x v="0"/>
    <s v="Travel_Frequently"/>
    <n v="482"/>
    <x v="2"/>
    <n v="15"/>
    <n v="2"/>
    <x v="5"/>
    <n v="1"/>
    <n v="2"/>
    <x v="0"/>
    <n v="112"/>
    <n v="4"/>
    <n v="1"/>
    <x v="2"/>
    <n v="2"/>
    <s v="Married"/>
    <n v="1985"/>
    <n v="5"/>
    <n v="5"/>
    <d v="1985-05-05T00:00:00"/>
    <x v="9"/>
    <n v="2"/>
    <s v="1985-May"/>
    <n v="7"/>
    <s v="Sunday"/>
    <n v="11"/>
    <n v="1"/>
    <x v="26057"/>
    <n v="508880"/>
    <n v="2"/>
    <s v="Y"/>
    <s v="No"/>
    <n v="2"/>
    <n v="1"/>
    <n v="3"/>
    <n v="80"/>
    <n v="1"/>
    <n v="37"/>
    <n v="6"/>
    <n v="3"/>
    <n v="12"/>
    <n v="1"/>
    <n v="5"/>
    <n v="3"/>
  </r>
  <r>
    <x v="36744"/>
    <n v="29"/>
    <x v="0"/>
    <s v="Non-Travel"/>
    <n v="1200"/>
    <x v="3"/>
    <n v="11"/>
    <n v="3"/>
    <x v="5"/>
    <n v="1"/>
    <n v="3"/>
    <x v="0"/>
    <n v="69"/>
    <n v="4"/>
    <n v="3"/>
    <x v="1"/>
    <n v="3"/>
    <s v="Married"/>
    <n v="2016"/>
    <n v="3"/>
    <n v="15"/>
    <d v="2016-03-15T00:00:00"/>
    <x v="4"/>
    <n v="1"/>
    <s v="2016-Mar"/>
    <n v="2"/>
    <s v="Tuesday"/>
    <n v="9"/>
    <n v="4"/>
    <x v="17843"/>
    <n v="155544"/>
    <n v="8"/>
    <s v="Y"/>
    <s v="No"/>
    <n v="2"/>
    <n v="4"/>
    <n v="1"/>
    <n v="80"/>
    <n v="4"/>
    <n v="6"/>
    <n v="1"/>
    <n v="3"/>
    <n v="5"/>
    <n v="3"/>
    <n v="2"/>
    <n v="3"/>
  </r>
  <r>
    <x v="36745"/>
    <n v="50"/>
    <x v="1"/>
    <s v="Non-Travel"/>
    <n v="1437"/>
    <x v="2"/>
    <n v="8"/>
    <n v="5"/>
    <x v="2"/>
    <n v="1"/>
    <n v="2"/>
    <x v="0"/>
    <n v="93"/>
    <n v="4"/>
    <n v="5"/>
    <x v="3"/>
    <n v="1"/>
    <s v="Divorced"/>
    <n v="2014"/>
    <n v="12"/>
    <n v="2"/>
    <d v="2014-12-02T00:00:00"/>
    <x v="5"/>
    <n v="4"/>
    <s v="2014-Dec"/>
    <n v="2"/>
    <s v="Tuesday"/>
    <n v="6"/>
    <n v="3"/>
    <x v="21402"/>
    <n v="9636"/>
    <n v="7"/>
    <s v="Y"/>
    <s v="No"/>
    <n v="8"/>
    <n v="3"/>
    <n v="4"/>
    <n v="80"/>
    <n v="4"/>
    <n v="8"/>
    <n v="2"/>
    <n v="1"/>
    <n v="3"/>
    <n v="2"/>
    <n v="1"/>
    <n v="1"/>
  </r>
  <r>
    <x v="36746"/>
    <n v="46"/>
    <x v="0"/>
    <s v="Travel_Rarely"/>
    <n v="913"/>
    <x v="0"/>
    <n v="7"/>
    <n v="5"/>
    <x v="1"/>
    <n v="1"/>
    <n v="1"/>
    <x v="0"/>
    <n v="150"/>
    <n v="2"/>
    <n v="1"/>
    <x v="1"/>
    <n v="3"/>
    <s v="Divorced"/>
    <n v="2018"/>
    <n v="7"/>
    <n v="6"/>
    <d v="2018-07-06T00:00:00"/>
    <x v="3"/>
    <n v="3"/>
    <s v="2018-Jul"/>
    <n v="5"/>
    <s v="Friday"/>
    <n v="1"/>
    <n v="2"/>
    <x v="24662"/>
    <n v="393008"/>
    <n v="4"/>
    <s v="Y"/>
    <s v="No"/>
    <n v="39"/>
    <n v="2"/>
    <n v="1"/>
    <n v="80"/>
    <n v="1"/>
    <n v="4"/>
    <n v="1"/>
    <n v="3"/>
    <n v="4"/>
    <n v="2"/>
    <n v="4"/>
    <n v="4"/>
  </r>
  <r>
    <x v="36747"/>
    <n v="35"/>
    <x v="0"/>
    <s v="Non-Travel"/>
    <n v="391"/>
    <x v="3"/>
    <n v="3"/>
    <n v="2"/>
    <x v="1"/>
    <n v="1"/>
    <n v="2"/>
    <x v="1"/>
    <n v="178"/>
    <n v="2"/>
    <n v="5"/>
    <x v="4"/>
    <n v="3"/>
    <s v="Single"/>
    <n v="1983"/>
    <n v="5"/>
    <n v="12"/>
    <d v="1983-05-12T00:00:00"/>
    <x v="9"/>
    <n v="2"/>
    <s v="1983-May"/>
    <n v="4"/>
    <s v="Thursday"/>
    <n v="11"/>
    <n v="1"/>
    <x v="3674"/>
    <n v="667104"/>
    <n v="3"/>
    <s v="Y"/>
    <s v="Yes"/>
    <n v="25"/>
    <n v="2"/>
    <n v="4"/>
    <n v="80"/>
    <n v="2"/>
    <n v="39"/>
    <n v="4"/>
    <n v="1"/>
    <n v="34"/>
    <n v="18"/>
    <n v="2"/>
    <n v="23"/>
  </r>
  <r>
    <x v="36748"/>
    <n v="42"/>
    <x v="0"/>
    <s v="Travel_Rarely"/>
    <n v="1098"/>
    <x v="3"/>
    <n v="36"/>
    <n v="3"/>
    <x v="5"/>
    <n v="1"/>
    <n v="3"/>
    <x v="1"/>
    <n v="193"/>
    <n v="1"/>
    <n v="4"/>
    <x v="3"/>
    <n v="4"/>
    <s v="Single"/>
    <n v="2000"/>
    <n v="12"/>
    <n v="25"/>
    <d v="2000-12-25T00:00:00"/>
    <x v="5"/>
    <n v="4"/>
    <s v="2000-Dec"/>
    <n v="1"/>
    <s v="Monday"/>
    <n v="6"/>
    <n v="3"/>
    <x v="5405"/>
    <n v="6028"/>
    <n v="6"/>
    <s v="Y"/>
    <s v="No"/>
    <n v="12"/>
    <n v="1"/>
    <n v="3"/>
    <n v="80"/>
    <n v="4"/>
    <n v="22"/>
    <n v="5"/>
    <n v="3"/>
    <n v="7"/>
    <n v="1"/>
    <n v="5"/>
    <n v="3"/>
  </r>
  <r>
    <x v="36749"/>
    <n v="27"/>
    <x v="1"/>
    <s v="Travel_Frequently"/>
    <n v="1356"/>
    <x v="2"/>
    <n v="30"/>
    <n v="4"/>
    <x v="3"/>
    <n v="1"/>
    <n v="2"/>
    <x v="0"/>
    <n v="36"/>
    <n v="3"/>
    <n v="5"/>
    <x v="0"/>
    <n v="1"/>
    <s v="Divorced"/>
    <n v="2004"/>
    <n v="6"/>
    <n v="11"/>
    <d v="2004-06-11T00:00:00"/>
    <x v="6"/>
    <n v="2"/>
    <s v="2004-Jun"/>
    <n v="5"/>
    <s v="Friday"/>
    <n v="12"/>
    <n v="1"/>
    <x v="26058"/>
    <n v="204071"/>
    <n v="8"/>
    <s v="Y"/>
    <s v="Yes"/>
    <n v="3"/>
    <n v="1"/>
    <n v="2"/>
    <n v="80"/>
    <n v="3"/>
    <n v="18"/>
    <n v="3"/>
    <n v="3"/>
    <n v="12"/>
    <n v="6"/>
    <n v="9"/>
    <n v="10"/>
  </r>
  <r>
    <x v="36750"/>
    <n v="22"/>
    <x v="0"/>
    <s v="Non-Travel"/>
    <n v="486"/>
    <x v="4"/>
    <n v="26"/>
    <n v="4"/>
    <x v="3"/>
    <n v="1"/>
    <n v="1"/>
    <x v="0"/>
    <n v="66"/>
    <n v="4"/>
    <n v="2"/>
    <x v="1"/>
    <n v="3"/>
    <s v="Married"/>
    <n v="1987"/>
    <n v="12"/>
    <n v="18"/>
    <d v="1987-12-18T00:00:00"/>
    <x v="5"/>
    <n v="4"/>
    <s v="1987-Dec"/>
    <n v="5"/>
    <s v="Friday"/>
    <n v="6"/>
    <n v="3"/>
    <x v="17320"/>
    <n v="737856"/>
    <n v="5"/>
    <s v="Y"/>
    <s v="Yes"/>
    <n v="9"/>
    <n v="2"/>
    <n v="4"/>
    <n v="80"/>
    <n v="4"/>
    <n v="35"/>
    <n v="4"/>
    <n v="4"/>
    <n v="30"/>
    <n v="2"/>
    <n v="28"/>
    <n v="6"/>
  </r>
  <r>
    <x v="36751"/>
    <n v="21"/>
    <x v="1"/>
    <s v="Non-Travel"/>
    <n v="200"/>
    <x v="3"/>
    <n v="32"/>
    <n v="2"/>
    <x v="2"/>
    <n v="1"/>
    <n v="1"/>
    <x v="1"/>
    <n v="122"/>
    <n v="1"/>
    <n v="5"/>
    <x v="7"/>
    <n v="3"/>
    <s v="Single"/>
    <n v="2003"/>
    <n v="6"/>
    <n v="6"/>
    <d v="2003-06-06T00:00:00"/>
    <x v="6"/>
    <n v="2"/>
    <s v="2003-Jun"/>
    <n v="5"/>
    <s v="Friday"/>
    <n v="12"/>
    <n v="1"/>
    <x v="26059"/>
    <n v="638286"/>
    <n v="2"/>
    <s v="Y"/>
    <s v="Yes"/>
    <n v="18"/>
    <n v="1"/>
    <n v="3"/>
    <n v="80"/>
    <n v="3"/>
    <n v="19"/>
    <n v="6"/>
    <n v="1"/>
    <n v="6"/>
    <n v="4"/>
    <n v="3"/>
    <n v="1"/>
  </r>
  <r>
    <x v="36752"/>
    <n v="56"/>
    <x v="0"/>
    <s v="Travel_Frequently"/>
    <n v="1409"/>
    <x v="4"/>
    <n v="19"/>
    <n v="1"/>
    <x v="5"/>
    <n v="1"/>
    <n v="4"/>
    <x v="0"/>
    <n v="181"/>
    <n v="4"/>
    <n v="1"/>
    <x v="1"/>
    <n v="1"/>
    <s v="Married"/>
    <n v="1994"/>
    <n v="9"/>
    <n v="6"/>
    <d v="1994-09-06T00:00:00"/>
    <x v="7"/>
    <n v="3"/>
    <s v="1994-Sep"/>
    <n v="2"/>
    <s v="Tuesday"/>
    <n v="3"/>
    <n v="2"/>
    <x v="26060"/>
    <n v="345584"/>
    <n v="1"/>
    <s v="Y"/>
    <s v="No"/>
    <n v="42"/>
    <n v="3"/>
    <n v="1"/>
    <n v="80"/>
    <n v="1"/>
    <n v="28"/>
    <n v="6"/>
    <n v="3"/>
    <n v="13"/>
    <n v="13"/>
    <n v="6"/>
    <n v="10"/>
  </r>
  <r>
    <x v="36753"/>
    <n v="37"/>
    <x v="0"/>
    <s v="Travel_Frequently"/>
    <n v="632"/>
    <x v="4"/>
    <n v="4"/>
    <n v="1"/>
    <x v="1"/>
    <n v="1"/>
    <n v="3"/>
    <x v="1"/>
    <n v="136"/>
    <n v="3"/>
    <n v="1"/>
    <x v="5"/>
    <n v="3"/>
    <s v="Divorced"/>
    <n v="2011"/>
    <n v="11"/>
    <n v="12"/>
    <d v="2011-11-12T00:00:00"/>
    <x v="2"/>
    <n v="4"/>
    <s v="2011-Nov"/>
    <n v="6"/>
    <s v="Saturday"/>
    <n v="5"/>
    <n v="3"/>
    <x v="581"/>
    <n v="88464"/>
    <n v="2"/>
    <s v="Y"/>
    <s v="No"/>
    <n v="45"/>
    <n v="2"/>
    <n v="1"/>
    <n v="80"/>
    <n v="1"/>
    <n v="11"/>
    <n v="4"/>
    <n v="1"/>
    <n v="7"/>
    <n v="4"/>
    <n v="3"/>
    <n v="7"/>
  </r>
  <r>
    <x v="36754"/>
    <n v="31"/>
    <x v="1"/>
    <s v="Travel_Rarely"/>
    <n v="1347"/>
    <x v="3"/>
    <n v="5"/>
    <n v="3"/>
    <x v="0"/>
    <n v="1"/>
    <n v="4"/>
    <x v="1"/>
    <n v="158"/>
    <n v="1"/>
    <n v="2"/>
    <x v="5"/>
    <n v="2"/>
    <s v="Married"/>
    <n v="2000"/>
    <n v="8"/>
    <n v="1"/>
    <d v="2000-08-01T00:00:00"/>
    <x v="10"/>
    <n v="3"/>
    <s v="2000-Aug"/>
    <n v="2"/>
    <s v="Tuesday"/>
    <n v="2"/>
    <n v="2"/>
    <x v="10396"/>
    <n v="104910"/>
    <n v="5"/>
    <s v="Y"/>
    <s v="Yes"/>
    <n v="4"/>
    <n v="4"/>
    <n v="4"/>
    <n v="80"/>
    <n v="2"/>
    <n v="22"/>
    <n v="5"/>
    <n v="4"/>
    <n v="3"/>
    <n v="3"/>
    <n v="3"/>
    <n v="2"/>
  </r>
  <r>
    <x v="36755"/>
    <n v="28"/>
    <x v="0"/>
    <s v="Travel_Rarely"/>
    <n v="477"/>
    <x v="5"/>
    <n v="30"/>
    <n v="2"/>
    <x v="2"/>
    <n v="1"/>
    <n v="2"/>
    <x v="0"/>
    <n v="31"/>
    <n v="1"/>
    <n v="3"/>
    <x v="7"/>
    <n v="2"/>
    <s v="Married"/>
    <n v="1998"/>
    <n v="8"/>
    <n v="8"/>
    <d v="1998-08-08T00:00:00"/>
    <x v="10"/>
    <n v="3"/>
    <s v="1998-Aug"/>
    <n v="6"/>
    <s v="Saturday"/>
    <n v="2"/>
    <n v="2"/>
    <x v="16282"/>
    <n v="987068"/>
    <n v="2"/>
    <s v="Y"/>
    <s v="Yes"/>
    <n v="28"/>
    <n v="4"/>
    <n v="3"/>
    <n v="80"/>
    <n v="1"/>
    <n v="24"/>
    <n v="3"/>
    <n v="1"/>
    <n v="5"/>
    <n v="1"/>
    <n v="4"/>
    <n v="3"/>
  </r>
  <r>
    <x v="36756"/>
    <n v="38"/>
    <x v="1"/>
    <s v="Travel_Rarely"/>
    <n v="223"/>
    <x v="1"/>
    <n v="15"/>
    <n v="1"/>
    <x v="0"/>
    <n v="1"/>
    <n v="3"/>
    <x v="1"/>
    <n v="31"/>
    <n v="1"/>
    <n v="3"/>
    <x v="1"/>
    <n v="2"/>
    <s v="Married"/>
    <n v="2018"/>
    <n v="6"/>
    <n v="1"/>
    <d v="2018-06-01T00:00:00"/>
    <x v="6"/>
    <n v="2"/>
    <s v="2018-Jun"/>
    <n v="5"/>
    <s v="Friday"/>
    <n v="12"/>
    <n v="1"/>
    <x v="25256"/>
    <n v="235440"/>
    <n v="1"/>
    <s v="Y"/>
    <s v="No"/>
    <n v="5"/>
    <n v="2"/>
    <n v="4"/>
    <n v="80"/>
    <n v="2"/>
    <n v="4"/>
    <n v="6"/>
    <n v="4"/>
    <n v="1"/>
    <n v="1"/>
    <n v="1"/>
    <n v="1"/>
  </r>
  <r>
    <x v="36757"/>
    <n v="43"/>
    <x v="0"/>
    <s v="Travel_Frequently"/>
    <n v="1409"/>
    <x v="2"/>
    <n v="12"/>
    <n v="1"/>
    <x v="1"/>
    <n v="1"/>
    <n v="2"/>
    <x v="0"/>
    <n v="195"/>
    <n v="4"/>
    <n v="5"/>
    <x v="0"/>
    <n v="4"/>
    <s v="Single"/>
    <n v="1982"/>
    <n v="10"/>
    <n v="22"/>
    <d v="1982-10-22T00:00:00"/>
    <x v="0"/>
    <n v="4"/>
    <s v="1982-Oct"/>
    <n v="5"/>
    <s v="Friday"/>
    <n v="4"/>
    <n v="3"/>
    <x v="26061"/>
    <n v="458346"/>
    <n v="2"/>
    <s v="Y"/>
    <s v="Yes"/>
    <n v="44"/>
    <n v="1"/>
    <n v="3"/>
    <n v="80"/>
    <n v="4"/>
    <n v="40"/>
    <n v="4"/>
    <n v="4"/>
    <n v="36"/>
    <n v="11"/>
    <n v="27"/>
    <n v="17"/>
  </r>
  <r>
    <x v="36758"/>
    <n v="59"/>
    <x v="1"/>
    <s v="Travel_Frequently"/>
    <n v="100"/>
    <x v="0"/>
    <n v="24"/>
    <n v="5"/>
    <x v="1"/>
    <n v="1"/>
    <n v="1"/>
    <x v="0"/>
    <n v="105"/>
    <n v="1"/>
    <n v="1"/>
    <x v="0"/>
    <n v="1"/>
    <s v="Married"/>
    <n v="1982"/>
    <n v="10"/>
    <n v="3"/>
    <d v="1982-10-03T00:00:00"/>
    <x v="0"/>
    <n v="4"/>
    <s v="1982-Oct"/>
    <n v="7"/>
    <s v="Sunday"/>
    <n v="4"/>
    <n v="3"/>
    <x v="13797"/>
    <n v="111565"/>
    <n v="0"/>
    <s v="Y"/>
    <s v="No"/>
    <n v="33"/>
    <n v="1"/>
    <n v="3"/>
    <n v="80"/>
    <n v="1"/>
    <n v="40"/>
    <n v="3"/>
    <n v="3"/>
    <n v="22"/>
    <n v="16"/>
    <n v="3"/>
    <n v="9"/>
  </r>
  <r>
    <x v="36759"/>
    <n v="56"/>
    <x v="0"/>
    <s v="Travel_Rarely"/>
    <n v="446"/>
    <x v="5"/>
    <n v="39"/>
    <n v="5"/>
    <x v="1"/>
    <n v="1"/>
    <n v="2"/>
    <x v="1"/>
    <n v="67"/>
    <n v="1"/>
    <n v="1"/>
    <x v="5"/>
    <n v="3"/>
    <s v="Married"/>
    <n v="1987"/>
    <n v="9"/>
    <n v="4"/>
    <d v="1987-09-04T00:00:00"/>
    <x v="7"/>
    <n v="3"/>
    <s v="1987-Sep"/>
    <n v="5"/>
    <s v="Friday"/>
    <n v="3"/>
    <n v="2"/>
    <x v="17"/>
    <n v="191872"/>
    <n v="8"/>
    <s v="Y"/>
    <s v="Yes"/>
    <n v="46"/>
    <n v="1"/>
    <n v="2"/>
    <n v="80"/>
    <n v="2"/>
    <n v="35"/>
    <n v="2"/>
    <n v="4"/>
    <n v="1"/>
    <n v="1"/>
    <n v="1"/>
    <n v="1"/>
  </r>
  <r>
    <x v="36760"/>
    <n v="29"/>
    <x v="0"/>
    <s v="Travel_Frequently"/>
    <n v="927"/>
    <x v="0"/>
    <n v="32"/>
    <n v="1"/>
    <x v="2"/>
    <n v="1"/>
    <n v="4"/>
    <x v="1"/>
    <n v="52"/>
    <n v="1"/>
    <n v="5"/>
    <x v="9"/>
    <n v="1"/>
    <s v="Married"/>
    <n v="2004"/>
    <n v="12"/>
    <n v="23"/>
    <d v="2004-12-23T00:00:00"/>
    <x v="5"/>
    <n v="4"/>
    <s v="2004-Dec"/>
    <n v="4"/>
    <s v="Thursday"/>
    <n v="6"/>
    <n v="3"/>
    <x v="26062"/>
    <n v="153800"/>
    <n v="6"/>
    <s v="Y"/>
    <s v="Yes"/>
    <n v="8"/>
    <n v="3"/>
    <n v="4"/>
    <n v="80"/>
    <n v="3"/>
    <n v="18"/>
    <n v="2"/>
    <n v="2"/>
    <n v="13"/>
    <n v="5"/>
    <n v="11"/>
    <n v="12"/>
  </r>
  <r>
    <x v="36761"/>
    <n v="47"/>
    <x v="0"/>
    <s v="Travel_Frequently"/>
    <n v="269"/>
    <x v="3"/>
    <n v="50"/>
    <n v="2"/>
    <x v="3"/>
    <n v="1"/>
    <n v="3"/>
    <x v="1"/>
    <n v="104"/>
    <n v="2"/>
    <n v="5"/>
    <x v="8"/>
    <n v="4"/>
    <s v="Single"/>
    <n v="1995"/>
    <n v="10"/>
    <n v="1"/>
    <d v="1995-10-01T00:00:00"/>
    <x v="0"/>
    <n v="4"/>
    <s v="1995-Oct"/>
    <n v="7"/>
    <s v="Sunday"/>
    <n v="4"/>
    <n v="3"/>
    <x v="6985"/>
    <n v="65937"/>
    <n v="1"/>
    <s v="Y"/>
    <s v="Yes"/>
    <n v="33"/>
    <n v="2"/>
    <n v="1"/>
    <n v="80"/>
    <n v="1"/>
    <n v="27"/>
    <n v="3"/>
    <n v="2"/>
    <n v="3"/>
    <n v="1"/>
    <n v="2"/>
    <n v="1"/>
  </r>
  <r>
    <x v="36762"/>
    <n v="60"/>
    <x v="1"/>
    <s v="Travel_Rarely"/>
    <n v="514"/>
    <x v="5"/>
    <n v="10"/>
    <n v="4"/>
    <x v="0"/>
    <n v="1"/>
    <n v="4"/>
    <x v="0"/>
    <n v="115"/>
    <n v="4"/>
    <n v="3"/>
    <x v="7"/>
    <n v="3"/>
    <s v="Married"/>
    <n v="2018"/>
    <n v="2"/>
    <n v="7"/>
    <d v="2018-02-07T00:00:00"/>
    <x v="8"/>
    <n v="1"/>
    <s v="2018-Feb"/>
    <n v="3"/>
    <s v="Wednesday"/>
    <n v="8"/>
    <n v="4"/>
    <x v="19956"/>
    <n v="386595"/>
    <n v="1"/>
    <s v="Y"/>
    <s v="Yes"/>
    <n v="29"/>
    <n v="3"/>
    <n v="3"/>
    <n v="80"/>
    <n v="4"/>
    <n v="4"/>
    <n v="1"/>
    <n v="3"/>
    <n v="1"/>
    <n v="1"/>
    <n v="1"/>
    <n v="1"/>
  </r>
  <r>
    <x v="36763"/>
    <n v="33"/>
    <x v="1"/>
    <s v="Non-Travel"/>
    <n v="152"/>
    <x v="0"/>
    <n v="20"/>
    <n v="2"/>
    <x v="4"/>
    <n v="1"/>
    <n v="2"/>
    <x v="1"/>
    <n v="122"/>
    <n v="1"/>
    <n v="3"/>
    <x v="6"/>
    <n v="3"/>
    <s v="Divorced"/>
    <n v="2012"/>
    <n v="2"/>
    <n v="22"/>
    <d v="2012-02-22T00:00:00"/>
    <x v="8"/>
    <n v="1"/>
    <s v="2012-Feb"/>
    <n v="3"/>
    <s v="Wednesday"/>
    <n v="8"/>
    <n v="4"/>
    <x v="26063"/>
    <n v="1079750"/>
    <n v="3"/>
    <s v="Y"/>
    <s v="No"/>
    <n v="31"/>
    <n v="1"/>
    <n v="1"/>
    <n v="80"/>
    <n v="4"/>
    <n v="10"/>
    <n v="5"/>
    <n v="2"/>
    <n v="3"/>
    <n v="2"/>
    <n v="1"/>
    <n v="1"/>
  </r>
  <r>
    <x v="36764"/>
    <n v="47"/>
    <x v="1"/>
    <s v="Travel_Frequently"/>
    <n v="268"/>
    <x v="3"/>
    <n v="42"/>
    <n v="2"/>
    <x v="3"/>
    <n v="1"/>
    <n v="3"/>
    <x v="0"/>
    <n v="121"/>
    <n v="3"/>
    <n v="1"/>
    <x v="2"/>
    <n v="3"/>
    <s v="Married"/>
    <n v="1987"/>
    <n v="6"/>
    <n v="20"/>
    <d v="1987-06-20T00:00:00"/>
    <x v="6"/>
    <n v="2"/>
    <s v="1987-Jun"/>
    <n v="6"/>
    <s v="Saturday"/>
    <n v="12"/>
    <n v="1"/>
    <x v="21831"/>
    <n v="372380"/>
    <n v="3"/>
    <s v="Y"/>
    <s v="No"/>
    <n v="37"/>
    <n v="4"/>
    <n v="1"/>
    <n v="80"/>
    <n v="4"/>
    <n v="35"/>
    <n v="2"/>
    <n v="2"/>
    <n v="1"/>
    <n v="1"/>
    <n v="1"/>
    <n v="1"/>
  </r>
  <r>
    <x v="36765"/>
    <n v="36"/>
    <x v="0"/>
    <s v="Travel_Rarely"/>
    <n v="1087"/>
    <x v="5"/>
    <n v="7"/>
    <n v="1"/>
    <x v="2"/>
    <n v="1"/>
    <n v="3"/>
    <x v="0"/>
    <n v="33"/>
    <n v="2"/>
    <n v="5"/>
    <x v="3"/>
    <n v="4"/>
    <s v="Divorced"/>
    <n v="2010"/>
    <n v="12"/>
    <n v="21"/>
    <d v="2010-12-21T00:00:00"/>
    <x v="5"/>
    <n v="4"/>
    <s v="2010-Dec"/>
    <n v="2"/>
    <s v="Tuesday"/>
    <n v="6"/>
    <n v="3"/>
    <x v="12906"/>
    <n v="610620"/>
    <n v="0"/>
    <s v="Y"/>
    <s v="Yes"/>
    <n v="44"/>
    <n v="1"/>
    <n v="3"/>
    <n v="80"/>
    <n v="2"/>
    <n v="12"/>
    <n v="4"/>
    <n v="2"/>
    <n v="10"/>
    <n v="5"/>
    <n v="6"/>
    <n v="7"/>
  </r>
  <r>
    <x v="36766"/>
    <n v="24"/>
    <x v="1"/>
    <s v="Travel_Frequently"/>
    <n v="366"/>
    <x v="0"/>
    <n v="20"/>
    <n v="1"/>
    <x v="0"/>
    <n v="1"/>
    <n v="1"/>
    <x v="1"/>
    <n v="127"/>
    <n v="1"/>
    <n v="2"/>
    <x v="0"/>
    <n v="4"/>
    <s v="Single"/>
    <n v="1993"/>
    <n v="2"/>
    <n v="20"/>
    <d v="1993-02-20T00:00:00"/>
    <x v="8"/>
    <n v="1"/>
    <s v="1993-Feb"/>
    <n v="6"/>
    <s v="Saturday"/>
    <n v="8"/>
    <n v="4"/>
    <x v="26064"/>
    <n v="529802"/>
    <n v="6"/>
    <s v="Y"/>
    <s v="Yes"/>
    <n v="5"/>
    <n v="3"/>
    <n v="2"/>
    <n v="80"/>
    <n v="4"/>
    <n v="29"/>
    <n v="2"/>
    <n v="4"/>
    <n v="7"/>
    <n v="5"/>
    <n v="3"/>
    <n v="1"/>
  </r>
  <r>
    <x v="36767"/>
    <n v="27"/>
    <x v="0"/>
    <s v="Travel_Rarely"/>
    <n v="181"/>
    <x v="2"/>
    <n v="3"/>
    <n v="2"/>
    <x v="1"/>
    <n v="1"/>
    <n v="3"/>
    <x v="0"/>
    <n v="197"/>
    <n v="3"/>
    <n v="3"/>
    <x v="5"/>
    <n v="1"/>
    <s v="Married"/>
    <n v="2002"/>
    <n v="10"/>
    <n v="20"/>
    <d v="2002-10-20T00:00:00"/>
    <x v="0"/>
    <n v="4"/>
    <s v="2002-Oct"/>
    <n v="7"/>
    <s v="Sunday"/>
    <n v="4"/>
    <n v="3"/>
    <x v="19986"/>
    <n v="41128"/>
    <n v="2"/>
    <s v="Y"/>
    <s v="Yes"/>
    <n v="36"/>
    <n v="3"/>
    <n v="1"/>
    <n v="80"/>
    <n v="1"/>
    <n v="20"/>
    <n v="4"/>
    <n v="3"/>
    <n v="2"/>
    <n v="1"/>
    <n v="1"/>
    <n v="1"/>
  </r>
  <r>
    <x v="36768"/>
    <n v="49"/>
    <x v="1"/>
    <s v="Travel_Rarely"/>
    <n v="596"/>
    <x v="5"/>
    <n v="20"/>
    <n v="4"/>
    <x v="0"/>
    <n v="1"/>
    <n v="4"/>
    <x v="0"/>
    <n v="186"/>
    <n v="2"/>
    <n v="5"/>
    <x v="3"/>
    <n v="3"/>
    <s v="Single"/>
    <n v="1999"/>
    <n v="5"/>
    <n v="4"/>
    <d v="1999-05-04T00:00:00"/>
    <x v="9"/>
    <n v="2"/>
    <s v="1999-May"/>
    <n v="2"/>
    <s v="Tuesday"/>
    <n v="11"/>
    <n v="1"/>
    <x v="26065"/>
    <n v="128440"/>
    <n v="2"/>
    <s v="Y"/>
    <s v="No"/>
    <n v="43"/>
    <n v="3"/>
    <n v="4"/>
    <n v="80"/>
    <n v="1"/>
    <n v="23"/>
    <n v="1"/>
    <n v="3"/>
    <n v="5"/>
    <n v="4"/>
    <n v="2"/>
    <n v="1"/>
  </r>
  <r>
    <x v="36769"/>
    <n v="21"/>
    <x v="1"/>
    <s v="Travel_Frequently"/>
    <n v="211"/>
    <x v="0"/>
    <n v="2"/>
    <n v="2"/>
    <x v="2"/>
    <n v="1"/>
    <n v="2"/>
    <x v="0"/>
    <n v="147"/>
    <n v="3"/>
    <n v="4"/>
    <x v="0"/>
    <n v="4"/>
    <s v="Single"/>
    <n v="2007"/>
    <n v="8"/>
    <n v="13"/>
    <d v="2007-08-13T00:00:00"/>
    <x v="10"/>
    <n v="3"/>
    <s v="2007-Aug"/>
    <n v="1"/>
    <s v="Monday"/>
    <n v="2"/>
    <n v="2"/>
    <x v="18151"/>
    <n v="74555"/>
    <n v="4"/>
    <s v="Y"/>
    <s v="No"/>
    <n v="41"/>
    <n v="4"/>
    <n v="1"/>
    <n v="80"/>
    <n v="1"/>
    <n v="15"/>
    <n v="1"/>
    <n v="2"/>
    <n v="9"/>
    <n v="5"/>
    <n v="9"/>
    <n v="2"/>
  </r>
  <r>
    <x v="36770"/>
    <n v="43"/>
    <x v="0"/>
    <s v="Non-Travel"/>
    <n v="1055"/>
    <x v="4"/>
    <n v="21"/>
    <n v="2"/>
    <x v="4"/>
    <n v="1"/>
    <n v="2"/>
    <x v="1"/>
    <n v="73"/>
    <n v="1"/>
    <n v="5"/>
    <x v="9"/>
    <n v="4"/>
    <s v="Married"/>
    <n v="1987"/>
    <n v="5"/>
    <n v="1"/>
    <d v="1987-05-01T00:00:00"/>
    <x v="9"/>
    <n v="2"/>
    <s v="1987-May"/>
    <n v="5"/>
    <s v="Friday"/>
    <n v="11"/>
    <n v="1"/>
    <x v="3184"/>
    <n v="219582"/>
    <n v="0"/>
    <s v="Y"/>
    <s v="Yes"/>
    <n v="28"/>
    <n v="1"/>
    <n v="1"/>
    <n v="80"/>
    <n v="4"/>
    <n v="35"/>
    <n v="1"/>
    <n v="2"/>
    <n v="27"/>
    <n v="5"/>
    <n v="4"/>
    <n v="26"/>
  </r>
  <r>
    <x v="36771"/>
    <n v="32"/>
    <x v="1"/>
    <s v="Non-Travel"/>
    <n v="317"/>
    <x v="1"/>
    <n v="13"/>
    <n v="2"/>
    <x v="4"/>
    <n v="1"/>
    <n v="4"/>
    <x v="0"/>
    <n v="151"/>
    <n v="4"/>
    <n v="3"/>
    <x v="4"/>
    <n v="4"/>
    <s v="Married"/>
    <n v="1992"/>
    <n v="3"/>
    <n v="18"/>
    <d v="1992-03-18T00:00:00"/>
    <x v="4"/>
    <n v="1"/>
    <s v="1992-Mar"/>
    <n v="3"/>
    <s v="Wednesday"/>
    <n v="9"/>
    <n v="4"/>
    <x v="6635"/>
    <n v="559704"/>
    <n v="5"/>
    <s v="Y"/>
    <s v="Yes"/>
    <n v="5"/>
    <n v="4"/>
    <n v="2"/>
    <n v="80"/>
    <n v="3"/>
    <n v="30"/>
    <n v="6"/>
    <n v="4"/>
    <n v="20"/>
    <n v="10"/>
    <n v="12"/>
    <n v="1"/>
  </r>
  <r>
    <x v="36772"/>
    <n v="29"/>
    <x v="0"/>
    <s v="Travel_Rarely"/>
    <n v="1430"/>
    <x v="5"/>
    <n v="29"/>
    <n v="5"/>
    <x v="3"/>
    <n v="1"/>
    <n v="3"/>
    <x v="0"/>
    <n v="124"/>
    <n v="1"/>
    <n v="4"/>
    <x v="4"/>
    <n v="1"/>
    <s v="Divorced"/>
    <n v="2001"/>
    <n v="4"/>
    <n v="9"/>
    <d v="2001-04-09T00:00:00"/>
    <x v="1"/>
    <n v="2"/>
    <s v="2001-Apr"/>
    <n v="1"/>
    <s v="Monday"/>
    <n v="10"/>
    <n v="1"/>
    <x v="16625"/>
    <n v="784497"/>
    <n v="1"/>
    <s v="Y"/>
    <s v="No"/>
    <n v="47"/>
    <n v="3"/>
    <n v="2"/>
    <n v="80"/>
    <n v="2"/>
    <n v="21"/>
    <n v="2"/>
    <n v="2"/>
    <n v="15"/>
    <n v="3"/>
    <n v="2"/>
    <n v="3"/>
  </r>
  <r>
    <x v="36773"/>
    <n v="50"/>
    <x v="0"/>
    <s v="Non-Travel"/>
    <n v="1408"/>
    <x v="0"/>
    <n v="41"/>
    <n v="5"/>
    <x v="5"/>
    <n v="1"/>
    <n v="2"/>
    <x v="1"/>
    <n v="35"/>
    <n v="1"/>
    <n v="3"/>
    <x v="9"/>
    <n v="1"/>
    <s v="Married"/>
    <n v="2001"/>
    <n v="7"/>
    <n v="10"/>
    <d v="2001-07-10T00:00:00"/>
    <x v="3"/>
    <n v="3"/>
    <s v="2001-Jul"/>
    <n v="2"/>
    <s v="Tuesday"/>
    <n v="1"/>
    <n v="2"/>
    <x v="26066"/>
    <n v="27015"/>
    <n v="5"/>
    <s v="Y"/>
    <s v="No"/>
    <n v="23"/>
    <n v="4"/>
    <n v="1"/>
    <n v="80"/>
    <n v="4"/>
    <n v="21"/>
    <n v="3"/>
    <n v="3"/>
    <n v="7"/>
    <n v="1"/>
    <n v="7"/>
    <n v="6"/>
  </r>
  <r>
    <x v="36774"/>
    <n v="52"/>
    <x v="1"/>
    <s v="Non-Travel"/>
    <n v="743"/>
    <x v="5"/>
    <n v="41"/>
    <n v="1"/>
    <x v="5"/>
    <n v="1"/>
    <n v="4"/>
    <x v="0"/>
    <n v="186"/>
    <n v="1"/>
    <n v="1"/>
    <x v="8"/>
    <n v="3"/>
    <s v="Single"/>
    <n v="2017"/>
    <n v="1"/>
    <n v="22"/>
    <d v="2017-01-22T00:00:00"/>
    <x v="11"/>
    <n v="1"/>
    <s v="2017-Jan"/>
    <n v="7"/>
    <s v="Sunday"/>
    <n v="7"/>
    <n v="4"/>
    <x v="4877"/>
    <n v="195552"/>
    <n v="6"/>
    <s v="Y"/>
    <s v="Yes"/>
    <n v="4"/>
    <n v="1"/>
    <n v="1"/>
    <n v="80"/>
    <n v="2"/>
    <n v="5"/>
    <n v="1"/>
    <n v="3"/>
    <n v="1"/>
    <n v="1"/>
    <n v="1"/>
    <n v="1"/>
  </r>
  <r>
    <x v="36775"/>
    <n v="27"/>
    <x v="0"/>
    <s v="Travel_Frequently"/>
    <n v="1367"/>
    <x v="4"/>
    <n v="3"/>
    <n v="3"/>
    <x v="0"/>
    <n v="1"/>
    <n v="2"/>
    <x v="1"/>
    <n v="156"/>
    <n v="1"/>
    <n v="2"/>
    <x v="1"/>
    <n v="4"/>
    <s v="Married"/>
    <n v="2003"/>
    <n v="1"/>
    <n v="23"/>
    <d v="2003-01-23T00:00:00"/>
    <x v="11"/>
    <n v="1"/>
    <s v="2003-Jan"/>
    <n v="4"/>
    <s v="Thursday"/>
    <n v="7"/>
    <n v="4"/>
    <x v="26067"/>
    <n v="231616"/>
    <n v="1"/>
    <s v="Y"/>
    <s v="Yes"/>
    <n v="23"/>
    <n v="4"/>
    <n v="1"/>
    <n v="80"/>
    <n v="1"/>
    <n v="19"/>
    <n v="4"/>
    <n v="1"/>
    <n v="10"/>
    <n v="2"/>
    <n v="1"/>
    <n v="4"/>
  </r>
  <r>
    <x v="36776"/>
    <n v="39"/>
    <x v="0"/>
    <s v="Non-Travel"/>
    <n v="1192"/>
    <x v="3"/>
    <n v="32"/>
    <n v="3"/>
    <x v="0"/>
    <n v="1"/>
    <n v="2"/>
    <x v="0"/>
    <n v="151"/>
    <n v="3"/>
    <n v="1"/>
    <x v="6"/>
    <n v="2"/>
    <s v="Single"/>
    <n v="1997"/>
    <n v="11"/>
    <n v="11"/>
    <d v="1997-11-11T00:00:00"/>
    <x v="2"/>
    <n v="4"/>
    <s v="1997-Nov"/>
    <n v="2"/>
    <s v="Tuesday"/>
    <n v="5"/>
    <n v="3"/>
    <x v="17382"/>
    <n v="3476"/>
    <n v="2"/>
    <s v="Y"/>
    <s v="Yes"/>
    <n v="2"/>
    <n v="1"/>
    <n v="2"/>
    <n v="80"/>
    <n v="1"/>
    <n v="25"/>
    <n v="6"/>
    <n v="4"/>
    <n v="9"/>
    <n v="7"/>
    <n v="6"/>
    <n v="8"/>
  </r>
  <r>
    <x v="36777"/>
    <n v="55"/>
    <x v="0"/>
    <s v="Travel_Frequently"/>
    <n v="347"/>
    <x v="0"/>
    <n v="24"/>
    <n v="4"/>
    <x v="4"/>
    <n v="1"/>
    <n v="1"/>
    <x v="0"/>
    <n v="43"/>
    <n v="1"/>
    <n v="1"/>
    <x v="0"/>
    <n v="3"/>
    <s v="Single"/>
    <n v="1999"/>
    <n v="11"/>
    <n v="13"/>
    <d v="1999-11-13T00:00:00"/>
    <x v="2"/>
    <n v="4"/>
    <s v="1999-Nov"/>
    <n v="6"/>
    <s v="Saturday"/>
    <n v="5"/>
    <n v="3"/>
    <x v="11786"/>
    <n v="306650"/>
    <n v="5"/>
    <s v="Y"/>
    <s v="No"/>
    <n v="35"/>
    <n v="1"/>
    <n v="2"/>
    <n v="80"/>
    <n v="4"/>
    <n v="23"/>
    <n v="5"/>
    <n v="3"/>
    <n v="5"/>
    <n v="2"/>
    <n v="1"/>
    <n v="1"/>
  </r>
  <r>
    <x v="36778"/>
    <n v="52"/>
    <x v="1"/>
    <s v="Non-Travel"/>
    <n v="468"/>
    <x v="0"/>
    <n v="34"/>
    <n v="4"/>
    <x v="0"/>
    <n v="1"/>
    <n v="1"/>
    <x v="0"/>
    <n v="153"/>
    <n v="1"/>
    <n v="3"/>
    <x v="3"/>
    <n v="2"/>
    <s v="Married"/>
    <n v="2011"/>
    <n v="2"/>
    <n v="27"/>
    <d v="2011-02-27T00:00:00"/>
    <x v="8"/>
    <n v="1"/>
    <s v="2011-Feb"/>
    <n v="7"/>
    <s v="Sunday"/>
    <n v="8"/>
    <n v="4"/>
    <x v="5463"/>
    <n v="918517"/>
    <n v="1"/>
    <s v="Y"/>
    <s v="No"/>
    <n v="19"/>
    <n v="3"/>
    <n v="1"/>
    <n v="80"/>
    <n v="3"/>
    <n v="11"/>
    <n v="1"/>
    <n v="4"/>
    <n v="7"/>
    <n v="1"/>
    <n v="6"/>
    <n v="7"/>
  </r>
  <r>
    <x v="36779"/>
    <n v="50"/>
    <x v="0"/>
    <s v="Non-Travel"/>
    <n v="317"/>
    <x v="3"/>
    <n v="48"/>
    <n v="3"/>
    <x v="0"/>
    <n v="1"/>
    <n v="3"/>
    <x v="1"/>
    <n v="195"/>
    <n v="4"/>
    <n v="1"/>
    <x v="1"/>
    <n v="2"/>
    <s v="Married"/>
    <n v="2002"/>
    <n v="11"/>
    <n v="6"/>
    <d v="2002-11-06T00:00:00"/>
    <x v="2"/>
    <n v="4"/>
    <s v="2002-Nov"/>
    <n v="3"/>
    <s v="Wednesday"/>
    <n v="5"/>
    <n v="3"/>
    <x v="26068"/>
    <n v="255320"/>
    <n v="7"/>
    <s v="Y"/>
    <s v="No"/>
    <n v="38"/>
    <n v="3"/>
    <n v="4"/>
    <n v="80"/>
    <n v="1"/>
    <n v="20"/>
    <n v="6"/>
    <n v="2"/>
    <n v="10"/>
    <n v="2"/>
    <n v="10"/>
    <n v="8"/>
  </r>
  <r>
    <x v="36780"/>
    <n v="57"/>
    <x v="1"/>
    <s v="Travel_Frequently"/>
    <n v="686"/>
    <x v="4"/>
    <n v="6"/>
    <n v="4"/>
    <x v="5"/>
    <n v="1"/>
    <n v="3"/>
    <x v="1"/>
    <n v="88"/>
    <n v="1"/>
    <n v="1"/>
    <x v="3"/>
    <n v="3"/>
    <s v="Married"/>
    <n v="1987"/>
    <n v="12"/>
    <n v="26"/>
    <d v="1987-12-26T00:00:00"/>
    <x v="5"/>
    <n v="4"/>
    <s v="1987-Dec"/>
    <n v="6"/>
    <s v="Saturday"/>
    <n v="6"/>
    <n v="3"/>
    <x v="26069"/>
    <n v="214536"/>
    <n v="0"/>
    <s v="Y"/>
    <s v="Yes"/>
    <n v="21"/>
    <n v="4"/>
    <n v="4"/>
    <n v="80"/>
    <n v="3"/>
    <n v="35"/>
    <n v="6"/>
    <n v="1"/>
    <n v="14"/>
    <n v="13"/>
    <n v="1"/>
    <n v="5"/>
  </r>
  <r>
    <x v="36781"/>
    <n v="59"/>
    <x v="1"/>
    <s v="Travel_Rarely"/>
    <n v="253"/>
    <x v="3"/>
    <n v="33"/>
    <n v="4"/>
    <x v="0"/>
    <n v="1"/>
    <n v="4"/>
    <x v="0"/>
    <n v="103"/>
    <n v="3"/>
    <n v="1"/>
    <x v="6"/>
    <n v="1"/>
    <s v="Married"/>
    <n v="1993"/>
    <n v="6"/>
    <n v="17"/>
    <d v="1993-06-17T00:00:00"/>
    <x v="6"/>
    <n v="2"/>
    <s v="1993-Jun"/>
    <n v="4"/>
    <s v="Thursday"/>
    <n v="12"/>
    <n v="1"/>
    <x v="26070"/>
    <n v="630201"/>
    <n v="2"/>
    <s v="Y"/>
    <s v="Yes"/>
    <n v="39"/>
    <n v="1"/>
    <n v="4"/>
    <n v="80"/>
    <n v="2"/>
    <n v="29"/>
    <n v="4"/>
    <n v="1"/>
    <n v="11"/>
    <n v="5"/>
    <n v="1"/>
    <n v="8"/>
  </r>
  <r>
    <x v="36782"/>
    <n v="40"/>
    <x v="1"/>
    <s v="Non-Travel"/>
    <n v="796"/>
    <x v="4"/>
    <n v="48"/>
    <n v="4"/>
    <x v="0"/>
    <n v="1"/>
    <n v="1"/>
    <x v="1"/>
    <n v="191"/>
    <n v="3"/>
    <n v="2"/>
    <x v="7"/>
    <n v="4"/>
    <s v="Married"/>
    <n v="2012"/>
    <n v="9"/>
    <n v="6"/>
    <d v="2012-09-06T00:00:00"/>
    <x v="7"/>
    <n v="3"/>
    <s v="2012-Sep"/>
    <n v="4"/>
    <s v="Thursday"/>
    <n v="3"/>
    <n v="2"/>
    <x v="26071"/>
    <n v="53557"/>
    <n v="7"/>
    <s v="Y"/>
    <s v="Yes"/>
    <n v="2"/>
    <n v="1"/>
    <n v="4"/>
    <n v="80"/>
    <n v="2"/>
    <n v="10"/>
    <n v="3"/>
    <n v="4"/>
    <n v="5"/>
    <n v="1"/>
    <n v="2"/>
    <n v="3"/>
  </r>
  <r>
    <x v="36783"/>
    <n v="56"/>
    <x v="1"/>
    <s v="Travel_Rarely"/>
    <n v="1259"/>
    <x v="2"/>
    <n v="7"/>
    <n v="5"/>
    <x v="5"/>
    <n v="1"/>
    <n v="1"/>
    <x v="1"/>
    <n v="92"/>
    <n v="4"/>
    <n v="3"/>
    <x v="0"/>
    <n v="1"/>
    <s v="Single"/>
    <n v="2008"/>
    <n v="5"/>
    <n v="19"/>
    <d v="2008-05-19T00:00:00"/>
    <x v="9"/>
    <n v="2"/>
    <s v="2008-May"/>
    <n v="1"/>
    <s v="Monday"/>
    <n v="11"/>
    <n v="1"/>
    <x v="25937"/>
    <n v="1095849"/>
    <n v="1"/>
    <s v="Y"/>
    <s v="No"/>
    <n v="41"/>
    <n v="2"/>
    <n v="2"/>
    <n v="80"/>
    <n v="2"/>
    <n v="14"/>
    <n v="3"/>
    <n v="3"/>
    <n v="4"/>
    <n v="3"/>
    <n v="4"/>
    <n v="3"/>
  </r>
  <r>
    <x v="36784"/>
    <n v="26"/>
    <x v="1"/>
    <s v="Travel_Frequently"/>
    <n v="1325"/>
    <x v="3"/>
    <n v="22"/>
    <n v="5"/>
    <x v="5"/>
    <n v="1"/>
    <n v="3"/>
    <x v="1"/>
    <n v="198"/>
    <n v="1"/>
    <n v="4"/>
    <x v="1"/>
    <n v="2"/>
    <s v="Divorced"/>
    <n v="2020"/>
    <n v="1"/>
    <n v="12"/>
    <d v="2020-01-12T00:00:00"/>
    <x v="11"/>
    <n v="1"/>
    <s v="2020-Jan"/>
    <n v="7"/>
    <s v="Sunday"/>
    <n v="7"/>
    <n v="4"/>
    <x v="2238"/>
    <n v="649560"/>
    <n v="4"/>
    <s v="Y"/>
    <s v="No"/>
    <n v="19"/>
    <n v="1"/>
    <n v="3"/>
    <n v="80"/>
    <n v="3"/>
    <n v="2"/>
    <n v="2"/>
    <n v="2"/>
    <n v="1"/>
    <n v="1"/>
    <n v="1"/>
    <n v="1"/>
  </r>
  <r>
    <x v="36785"/>
    <n v="42"/>
    <x v="1"/>
    <s v="Travel_Frequently"/>
    <n v="1286"/>
    <x v="5"/>
    <n v="12"/>
    <n v="4"/>
    <x v="5"/>
    <n v="1"/>
    <n v="3"/>
    <x v="0"/>
    <n v="137"/>
    <n v="3"/>
    <n v="1"/>
    <x v="7"/>
    <n v="4"/>
    <s v="Single"/>
    <n v="2017"/>
    <n v="9"/>
    <n v="4"/>
    <d v="2017-09-04T00:00:00"/>
    <x v="7"/>
    <n v="3"/>
    <s v="2017-Sep"/>
    <n v="1"/>
    <s v="Monday"/>
    <n v="3"/>
    <n v="2"/>
    <x v="17765"/>
    <n v="1030224"/>
    <n v="6"/>
    <s v="Y"/>
    <s v="No"/>
    <n v="4"/>
    <n v="2"/>
    <n v="3"/>
    <n v="80"/>
    <n v="4"/>
    <n v="5"/>
    <n v="1"/>
    <n v="1"/>
    <n v="5"/>
    <n v="5"/>
    <n v="5"/>
    <n v="1"/>
  </r>
  <r>
    <x v="36786"/>
    <n v="41"/>
    <x v="1"/>
    <s v="Travel_Frequently"/>
    <n v="216"/>
    <x v="2"/>
    <n v="17"/>
    <n v="3"/>
    <x v="1"/>
    <n v="1"/>
    <n v="4"/>
    <x v="1"/>
    <n v="115"/>
    <n v="4"/>
    <n v="5"/>
    <x v="8"/>
    <n v="2"/>
    <s v="Divorced"/>
    <n v="2006"/>
    <n v="3"/>
    <n v="17"/>
    <d v="2006-03-17T00:00:00"/>
    <x v="4"/>
    <n v="1"/>
    <s v="2006-Mar"/>
    <n v="5"/>
    <s v="Friday"/>
    <n v="9"/>
    <n v="4"/>
    <x v="14832"/>
    <n v="388611"/>
    <n v="6"/>
    <s v="Y"/>
    <s v="No"/>
    <n v="43"/>
    <n v="1"/>
    <n v="1"/>
    <n v="80"/>
    <n v="2"/>
    <n v="16"/>
    <n v="3"/>
    <n v="4"/>
    <n v="4"/>
    <n v="1"/>
    <n v="4"/>
    <n v="4"/>
  </r>
  <r>
    <x v="36787"/>
    <n v="54"/>
    <x v="1"/>
    <s v="Travel_Frequently"/>
    <n v="1446"/>
    <x v="3"/>
    <n v="41"/>
    <n v="2"/>
    <x v="2"/>
    <n v="1"/>
    <n v="1"/>
    <x v="1"/>
    <n v="111"/>
    <n v="4"/>
    <n v="2"/>
    <x v="0"/>
    <n v="2"/>
    <s v="Divorced"/>
    <n v="1985"/>
    <n v="2"/>
    <n v="9"/>
    <d v="1985-02-09T00:00:00"/>
    <x v="8"/>
    <n v="1"/>
    <s v="1985-Feb"/>
    <n v="6"/>
    <s v="Saturday"/>
    <n v="8"/>
    <n v="4"/>
    <x v="25742"/>
    <n v="92978"/>
    <n v="7"/>
    <s v="Y"/>
    <s v="No"/>
    <n v="9"/>
    <n v="4"/>
    <n v="1"/>
    <n v="80"/>
    <n v="4"/>
    <n v="37"/>
    <n v="1"/>
    <n v="4"/>
    <n v="36"/>
    <n v="7"/>
    <n v="20"/>
    <n v="1"/>
  </r>
  <r>
    <x v="36788"/>
    <n v="41"/>
    <x v="1"/>
    <s v="Travel_Rarely"/>
    <n v="905"/>
    <x v="2"/>
    <n v="43"/>
    <n v="4"/>
    <x v="4"/>
    <n v="1"/>
    <n v="3"/>
    <x v="1"/>
    <n v="193"/>
    <n v="1"/>
    <n v="4"/>
    <x v="2"/>
    <n v="4"/>
    <s v="Divorced"/>
    <n v="2007"/>
    <n v="2"/>
    <n v="28"/>
    <d v="2007-02-28T00:00:00"/>
    <x v="8"/>
    <n v="1"/>
    <s v="2007-Feb"/>
    <n v="3"/>
    <s v="Wednesday"/>
    <n v="8"/>
    <n v="4"/>
    <x v="26072"/>
    <n v="34450"/>
    <n v="7"/>
    <s v="Y"/>
    <s v="No"/>
    <n v="12"/>
    <n v="2"/>
    <n v="3"/>
    <n v="80"/>
    <n v="4"/>
    <n v="15"/>
    <n v="2"/>
    <n v="2"/>
    <n v="10"/>
    <n v="2"/>
    <n v="10"/>
    <n v="4"/>
  </r>
  <r>
    <x v="36789"/>
    <n v="39"/>
    <x v="1"/>
    <s v="Non-Travel"/>
    <n v="1484"/>
    <x v="3"/>
    <n v="25"/>
    <n v="3"/>
    <x v="0"/>
    <n v="1"/>
    <n v="2"/>
    <x v="0"/>
    <n v="154"/>
    <n v="2"/>
    <n v="4"/>
    <x v="9"/>
    <n v="1"/>
    <s v="Divorced"/>
    <n v="2003"/>
    <n v="9"/>
    <n v="7"/>
    <d v="2003-09-07T00:00:00"/>
    <x v="7"/>
    <n v="3"/>
    <s v="2003-Sep"/>
    <n v="7"/>
    <s v="Sunday"/>
    <n v="3"/>
    <n v="2"/>
    <x v="26073"/>
    <n v="543915"/>
    <n v="8"/>
    <s v="Y"/>
    <s v="Yes"/>
    <n v="7"/>
    <n v="3"/>
    <n v="2"/>
    <n v="80"/>
    <n v="1"/>
    <n v="19"/>
    <n v="4"/>
    <n v="4"/>
    <n v="18"/>
    <n v="15"/>
    <n v="6"/>
    <n v="11"/>
  </r>
  <r>
    <x v="36790"/>
    <n v="59"/>
    <x v="0"/>
    <s v="Travel_Frequently"/>
    <n v="903"/>
    <x v="1"/>
    <n v="10"/>
    <n v="2"/>
    <x v="4"/>
    <n v="1"/>
    <n v="2"/>
    <x v="1"/>
    <n v="159"/>
    <n v="4"/>
    <n v="1"/>
    <x v="6"/>
    <n v="1"/>
    <s v="Married"/>
    <n v="1993"/>
    <n v="11"/>
    <n v="2"/>
    <d v="1993-11-02T00:00:00"/>
    <x v="2"/>
    <n v="4"/>
    <s v="1993-Nov"/>
    <n v="2"/>
    <s v="Tuesday"/>
    <n v="5"/>
    <n v="3"/>
    <x v="7311"/>
    <n v="54184"/>
    <n v="1"/>
    <s v="Y"/>
    <s v="No"/>
    <n v="30"/>
    <n v="1"/>
    <n v="1"/>
    <n v="80"/>
    <n v="3"/>
    <n v="29"/>
    <n v="6"/>
    <n v="2"/>
    <n v="29"/>
    <n v="11"/>
    <n v="2"/>
    <n v="28"/>
  </r>
  <r>
    <x v="36791"/>
    <n v="39"/>
    <x v="1"/>
    <s v="Non-Travel"/>
    <n v="111"/>
    <x v="4"/>
    <n v="47"/>
    <n v="5"/>
    <x v="5"/>
    <n v="1"/>
    <n v="3"/>
    <x v="1"/>
    <n v="59"/>
    <n v="3"/>
    <n v="4"/>
    <x v="8"/>
    <n v="3"/>
    <s v="Divorced"/>
    <n v="2006"/>
    <n v="6"/>
    <n v="24"/>
    <d v="2006-06-24T00:00:00"/>
    <x v="6"/>
    <n v="2"/>
    <s v="2006-Jun"/>
    <n v="6"/>
    <s v="Saturday"/>
    <n v="12"/>
    <n v="1"/>
    <x v="26074"/>
    <n v="1278648"/>
    <n v="3"/>
    <s v="Y"/>
    <s v="No"/>
    <n v="7"/>
    <n v="4"/>
    <n v="1"/>
    <n v="80"/>
    <n v="2"/>
    <n v="16"/>
    <n v="4"/>
    <n v="2"/>
    <n v="8"/>
    <n v="2"/>
    <n v="7"/>
    <n v="7"/>
  </r>
  <r>
    <x v="36792"/>
    <n v="30"/>
    <x v="1"/>
    <s v="Non-Travel"/>
    <n v="939"/>
    <x v="5"/>
    <n v="22"/>
    <n v="3"/>
    <x v="3"/>
    <n v="1"/>
    <n v="2"/>
    <x v="0"/>
    <n v="158"/>
    <n v="2"/>
    <n v="5"/>
    <x v="1"/>
    <n v="3"/>
    <s v="Divorced"/>
    <n v="1995"/>
    <n v="5"/>
    <n v="17"/>
    <d v="1995-05-17T00:00:00"/>
    <x v="9"/>
    <n v="2"/>
    <s v="1995-May"/>
    <n v="3"/>
    <s v="Wednesday"/>
    <n v="11"/>
    <n v="1"/>
    <x v="14311"/>
    <n v="271740"/>
    <n v="0"/>
    <s v="Y"/>
    <s v="No"/>
    <n v="35"/>
    <n v="1"/>
    <n v="2"/>
    <n v="80"/>
    <n v="4"/>
    <n v="27"/>
    <n v="1"/>
    <n v="3"/>
    <n v="9"/>
    <n v="8"/>
    <n v="2"/>
    <n v="3"/>
  </r>
  <r>
    <x v="36793"/>
    <n v="33"/>
    <x v="0"/>
    <s v="Travel_Rarely"/>
    <n v="857"/>
    <x v="5"/>
    <n v="19"/>
    <n v="2"/>
    <x v="5"/>
    <n v="1"/>
    <n v="3"/>
    <x v="0"/>
    <n v="63"/>
    <n v="1"/>
    <n v="4"/>
    <x v="7"/>
    <n v="2"/>
    <s v="Divorced"/>
    <n v="2018"/>
    <n v="1"/>
    <n v="23"/>
    <d v="2018-01-23T00:00:00"/>
    <x v="11"/>
    <n v="1"/>
    <s v="2018-Jan"/>
    <n v="2"/>
    <s v="Tuesday"/>
    <n v="7"/>
    <n v="4"/>
    <x v="26075"/>
    <n v="460416"/>
    <n v="4"/>
    <s v="Y"/>
    <s v="Yes"/>
    <n v="37"/>
    <n v="4"/>
    <n v="4"/>
    <n v="80"/>
    <n v="2"/>
    <n v="4"/>
    <n v="3"/>
    <n v="3"/>
    <n v="3"/>
    <n v="3"/>
    <n v="3"/>
    <n v="3"/>
  </r>
  <r>
    <x v="36794"/>
    <n v="42"/>
    <x v="1"/>
    <s v="Travel_Rarely"/>
    <n v="816"/>
    <x v="2"/>
    <n v="39"/>
    <n v="1"/>
    <x v="5"/>
    <n v="1"/>
    <n v="2"/>
    <x v="1"/>
    <n v="128"/>
    <n v="3"/>
    <n v="4"/>
    <x v="3"/>
    <n v="3"/>
    <s v="Divorced"/>
    <n v="1994"/>
    <n v="6"/>
    <n v="2"/>
    <d v="1994-06-02T00:00:00"/>
    <x v="6"/>
    <n v="2"/>
    <s v="1994-Jun"/>
    <n v="4"/>
    <s v="Thursday"/>
    <n v="12"/>
    <n v="1"/>
    <x v="5378"/>
    <n v="898317"/>
    <n v="7"/>
    <s v="Y"/>
    <s v="Yes"/>
    <n v="43"/>
    <n v="4"/>
    <n v="1"/>
    <n v="80"/>
    <n v="2"/>
    <n v="28"/>
    <n v="6"/>
    <n v="1"/>
    <n v="6"/>
    <n v="3"/>
    <n v="4"/>
    <n v="4"/>
  </r>
  <r>
    <x v="36795"/>
    <n v="57"/>
    <x v="0"/>
    <s v="Non-Travel"/>
    <n v="640"/>
    <x v="0"/>
    <n v="8"/>
    <n v="1"/>
    <x v="0"/>
    <n v="1"/>
    <n v="4"/>
    <x v="0"/>
    <n v="131"/>
    <n v="2"/>
    <n v="4"/>
    <x v="6"/>
    <n v="1"/>
    <s v="Divorced"/>
    <n v="2016"/>
    <n v="3"/>
    <n v="7"/>
    <d v="2016-03-07T00:00:00"/>
    <x v="4"/>
    <n v="1"/>
    <s v="2016-Mar"/>
    <n v="1"/>
    <s v="Monday"/>
    <n v="9"/>
    <n v="4"/>
    <x v="26076"/>
    <n v="1211600"/>
    <n v="2"/>
    <s v="Y"/>
    <s v="Yes"/>
    <n v="12"/>
    <n v="4"/>
    <n v="3"/>
    <n v="80"/>
    <n v="2"/>
    <n v="6"/>
    <n v="4"/>
    <n v="1"/>
    <n v="1"/>
    <n v="1"/>
    <n v="1"/>
    <n v="1"/>
  </r>
  <r>
    <x v="36796"/>
    <n v="45"/>
    <x v="0"/>
    <s v="Travel_Frequently"/>
    <n v="333"/>
    <x v="5"/>
    <n v="28"/>
    <n v="2"/>
    <x v="3"/>
    <n v="1"/>
    <n v="1"/>
    <x v="0"/>
    <n v="153"/>
    <n v="2"/>
    <n v="1"/>
    <x v="6"/>
    <n v="3"/>
    <s v="Married"/>
    <n v="1999"/>
    <n v="6"/>
    <n v="18"/>
    <d v="1999-06-18T00:00:00"/>
    <x v="6"/>
    <n v="2"/>
    <s v="1999-Jun"/>
    <n v="5"/>
    <s v="Friday"/>
    <n v="12"/>
    <n v="1"/>
    <x v="26077"/>
    <n v="242285"/>
    <n v="8"/>
    <s v="Y"/>
    <s v="No"/>
    <n v="19"/>
    <n v="2"/>
    <n v="4"/>
    <n v="80"/>
    <n v="3"/>
    <n v="23"/>
    <n v="3"/>
    <n v="2"/>
    <n v="18"/>
    <n v="7"/>
    <n v="17"/>
    <n v="2"/>
  </r>
  <r>
    <x v="36797"/>
    <n v="27"/>
    <x v="0"/>
    <s v="Travel_Frequently"/>
    <n v="226"/>
    <x v="4"/>
    <n v="50"/>
    <n v="5"/>
    <x v="5"/>
    <n v="1"/>
    <n v="4"/>
    <x v="0"/>
    <n v="200"/>
    <n v="1"/>
    <n v="5"/>
    <x v="8"/>
    <n v="2"/>
    <s v="Married"/>
    <n v="2014"/>
    <n v="8"/>
    <n v="20"/>
    <d v="2014-08-20T00:00:00"/>
    <x v="10"/>
    <n v="3"/>
    <s v="2014-Aug"/>
    <n v="3"/>
    <s v="Wednesday"/>
    <n v="2"/>
    <n v="2"/>
    <x v="26078"/>
    <n v="156184"/>
    <n v="5"/>
    <s v="Y"/>
    <s v="Yes"/>
    <n v="28"/>
    <n v="3"/>
    <n v="2"/>
    <n v="80"/>
    <n v="2"/>
    <n v="8"/>
    <n v="4"/>
    <n v="2"/>
    <n v="7"/>
    <n v="3"/>
    <n v="5"/>
    <n v="2"/>
  </r>
  <r>
    <x v="36798"/>
    <n v="29"/>
    <x v="0"/>
    <s v="Travel_Rarely"/>
    <n v="150"/>
    <x v="1"/>
    <n v="36"/>
    <n v="1"/>
    <x v="3"/>
    <n v="1"/>
    <n v="2"/>
    <x v="0"/>
    <n v="132"/>
    <n v="4"/>
    <n v="3"/>
    <x v="1"/>
    <n v="1"/>
    <s v="Married"/>
    <n v="2017"/>
    <n v="12"/>
    <n v="11"/>
    <d v="2017-12-11T00:00:00"/>
    <x v="5"/>
    <n v="4"/>
    <s v="2017-Dec"/>
    <n v="1"/>
    <s v="Monday"/>
    <n v="6"/>
    <n v="3"/>
    <x v="26079"/>
    <n v="382158"/>
    <n v="1"/>
    <s v="Y"/>
    <s v="No"/>
    <n v="12"/>
    <n v="2"/>
    <n v="2"/>
    <n v="80"/>
    <n v="1"/>
    <n v="5"/>
    <n v="2"/>
    <n v="2"/>
    <n v="3"/>
    <n v="3"/>
    <n v="3"/>
    <n v="2"/>
  </r>
  <r>
    <x v="36799"/>
    <n v="27"/>
    <x v="0"/>
    <s v="Travel_Frequently"/>
    <n v="474"/>
    <x v="5"/>
    <n v="44"/>
    <n v="5"/>
    <x v="4"/>
    <n v="1"/>
    <n v="2"/>
    <x v="1"/>
    <n v="103"/>
    <n v="1"/>
    <n v="4"/>
    <x v="6"/>
    <n v="3"/>
    <s v="Single"/>
    <n v="2010"/>
    <n v="7"/>
    <n v="25"/>
    <d v="2010-07-25T00:00:00"/>
    <x v="3"/>
    <n v="3"/>
    <s v="2010-Jul"/>
    <n v="7"/>
    <s v="Sunday"/>
    <n v="1"/>
    <n v="2"/>
    <x v="23354"/>
    <n v="427633"/>
    <n v="8"/>
    <s v="Y"/>
    <s v="No"/>
    <n v="39"/>
    <n v="3"/>
    <n v="2"/>
    <n v="80"/>
    <n v="1"/>
    <n v="12"/>
    <n v="5"/>
    <n v="4"/>
    <n v="4"/>
    <n v="1"/>
    <n v="4"/>
    <n v="1"/>
  </r>
  <r>
    <x v="36800"/>
    <n v="48"/>
    <x v="1"/>
    <s v="Non-Travel"/>
    <n v="614"/>
    <x v="2"/>
    <n v="18"/>
    <n v="3"/>
    <x v="4"/>
    <n v="1"/>
    <n v="4"/>
    <x v="1"/>
    <n v="32"/>
    <n v="4"/>
    <n v="5"/>
    <x v="2"/>
    <n v="1"/>
    <s v="Single"/>
    <n v="2014"/>
    <n v="1"/>
    <n v="10"/>
    <d v="2014-01-10T00:00:00"/>
    <x v="11"/>
    <n v="1"/>
    <s v="2014-Jan"/>
    <n v="5"/>
    <s v="Friday"/>
    <n v="7"/>
    <n v="4"/>
    <x v="8916"/>
    <n v="1025787"/>
    <n v="4"/>
    <s v="Y"/>
    <s v="No"/>
    <n v="26"/>
    <n v="4"/>
    <n v="4"/>
    <n v="80"/>
    <n v="3"/>
    <n v="8"/>
    <n v="4"/>
    <n v="1"/>
    <n v="1"/>
    <n v="1"/>
    <n v="1"/>
    <n v="1"/>
  </r>
  <r>
    <x v="36801"/>
    <n v="44"/>
    <x v="1"/>
    <s v="Travel_Frequently"/>
    <n v="414"/>
    <x v="1"/>
    <n v="28"/>
    <n v="5"/>
    <x v="0"/>
    <n v="1"/>
    <n v="1"/>
    <x v="0"/>
    <n v="194"/>
    <n v="3"/>
    <n v="2"/>
    <x v="4"/>
    <n v="2"/>
    <s v="Married"/>
    <n v="2010"/>
    <n v="2"/>
    <n v="21"/>
    <d v="2010-02-21T00:00:00"/>
    <x v="8"/>
    <n v="1"/>
    <s v="2010-Feb"/>
    <n v="7"/>
    <s v="Sunday"/>
    <n v="8"/>
    <n v="4"/>
    <x v="26080"/>
    <n v="450274"/>
    <n v="1"/>
    <s v="Y"/>
    <s v="No"/>
    <n v="42"/>
    <n v="3"/>
    <n v="3"/>
    <n v="80"/>
    <n v="1"/>
    <n v="12"/>
    <n v="6"/>
    <n v="1"/>
    <n v="7"/>
    <n v="2"/>
    <n v="7"/>
    <n v="2"/>
  </r>
  <r>
    <x v="36802"/>
    <n v="52"/>
    <x v="0"/>
    <s v="Travel_Rarely"/>
    <n v="1146"/>
    <x v="0"/>
    <n v="38"/>
    <n v="3"/>
    <x v="4"/>
    <n v="1"/>
    <n v="4"/>
    <x v="0"/>
    <n v="170"/>
    <n v="3"/>
    <n v="1"/>
    <x v="3"/>
    <n v="1"/>
    <s v="Divorced"/>
    <n v="2009"/>
    <n v="7"/>
    <n v="28"/>
    <d v="2009-07-28T00:00:00"/>
    <x v="3"/>
    <n v="3"/>
    <s v="2009-Jul"/>
    <n v="2"/>
    <s v="Tuesday"/>
    <n v="1"/>
    <n v="2"/>
    <x v="25976"/>
    <n v="745524"/>
    <n v="8"/>
    <s v="Y"/>
    <s v="No"/>
    <n v="38"/>
    <n v="1"/>
    <n v="2"/>
    <n v="80"/>
    <n v="4"/>
    <n v="13"/>
    <n v="6"/>
    <n v="4"/>
    <n v="10"/>
    <n v="2"/>
    <n v="9"/>
    <n v="2"/>
  </r>
  <r>
    <x v="36803"/>
    <n v="52"/>
    <x v="0"/>
    <s v="Travel_Rarely"/>
    <n v="988"/>
    <x v="3"/>
    <n v="41"/>
    <n v="2"/>
    <x v="1"/>
    <n v="1"/>
    <n v="4"/>
    <x v="1"/>
    <n v="94"/>
    <n v="3"/>
    <n v="2"/>
    <x v="2"/>
    <n v="3"/>
    <s v="Married"/>
    <n v="2012"/>
    <n v="11"/>
    <n v="19"/>
    <d v="2012-11-19T00:00:00"/>
    <x v="2"/>
    <n v="4"/>
    <s v="2012-Nov"/>
    <n v="1"/>
    <s v="Monday"/>
    <n v="5"/>
    <n v="3"/>
    <x v="26081"/>
    <n v="674310"/>
    <n v="1"/>
    <s v="Y"/>
    <s v="No"/>
    <n v="34"/>
    <n v="3"/>
    <n v="4"/>
    <n v="80"/>
    <n v="2"/>
    <n v="10"/>
    <n v="5"/>
    <n v="1"/>
    <n v="6"/>
    <n v="1"/>
    <n v="2"/>
    <n v="6"/>
  </r>
  <r>
    <x v="36804"/>
    <n v="54"/>
    <x v="1"/>
    <s v="Travel_Frequently"/>
    <n v="306"/>
    <x v="1"/>
    <n v="39"/>
    <n v="2"/>
    <x v="5"/>
    <n v="1"/>
    <n v="4"/>
    <x v="1"/>
    <n v="152"/>
    <n v="2"/>
    <n v="1"/>
    <x v="0"/>
    <n v="4"/>
    <s v="Married"/>
    <n v="1992"/>
    <n v="3"/>
    <n v="23"/>
    <d v="1992-03-23T00:00:00"/>
    <x v="4"/>
    <n v="1"/>
    <s v="1992-Mar"/>
    <n v="1"/>
    <s v="Monday"/>
    <n v="9"/>
    <n v="4"/>
    <x v="26082"/>
    <n v="301122"/>
    <n v="2"/>
    <s v="Y"/>
    <s v="No"/>
    <n v="9"/>
    <n v="2"/>
    <n v="1"/>
    <n v="80"/>
    <n v="3"/>
    <n v="30"/>
    <n v="6"/>
    <n v="3"/>
    <n v="15"/>
    <n v="2"/>
    <n v="14"/>
    <n v="5"/>
  </r>
  <r>
    <x v="36805"/>
    <n v="55"/>
    <x v="1"/>
    <s v="Travel_Frequently"/>
    <n v="384"/>
    <x v="2"/>
    <n v="13"/>
    <n v="1"/>
    <x v="3"/>
    <n v="1"/>
    <n v="2"/>
    <x v="0"/>
    <n v="97"/>
    <n v="3"/>
    <n v="5"/>
    <x v="0"/>
    <n v="2"/>
    <s v="Married"/>
    <n v="1986"/>
    <n v="5"/>
    <n v="18"/>
    <d v="1986-05-18T00:00:00"/>
    <x v="9"/>
    <n v="2"/>
    <s v="1986-May"/>
    <n v="7"/>
    <s v="Sunday"/>
    <n v="11"/>
    <n v="1"/>
    <x v="26083"/>
    <n v="300924"/>
    <n v="0"/>
    <s v="Y"/>
    <s v="Yes"/>
    <n v="16"/>
    <n v="1"/>
    <n v="2"/>
    <n v="80"/>
    <n v="4"/>
    <n v="36"/>
    <n v="3"/>
    <n v="1"/>
    <n v="1"/>
    <n v="1"/>
    <n v="1"/>
    <n v="1"/>
  </r>
  <r>
    <x v="36806"/>
    <n v="43"/>
    <x v="1"/>
    <s v="Travel_Rarely"/>
    <n v="1233"/>
    <x v="5"/>
    <n v="40"/>
    <n v="2"/>
    <x v="0"/>
    <n v="1"/>
    <n v="3"/>
    <x v="1"/>
    <n v="90"/>
    <n v="3"/>
    <n v="3"/>
    <x v="9"/>
    <n v="1"/>
    <s v="Married"/>
    <n v="1999"/>
    <n v="9"/>
    <n v="11"/>
    <d v="1999-09-11T00:00:00"/>
    <x v="7"/>
    <n v="3"/>
    <s v="1999-Sep"/>
    <n v="6"/>
    <s v="Saturday"/>
    <n v="3"/>
    <n v="2"/>
    <x v="23982"/>
    <n v="1165675"/>
    <n v="6"/>
    <s v="Y"/>
    <s v="Yes"/>
    <n v="30"/>
    <n v="1"/>
    <n v="1"/>
    <n v="80"/>
    <n v="3"/>
    <n v="23"/>
    <n v="4"/>
    <n v="1"/>
    <n v="21"/>
    <n v="21"/>
    <n v="9"/>
    <n v="13"/>
  </r>
  <r>
    <x v="36807"/>
    <n v="39"/>
    <x v="0"/>
    <s v="Travel_Frequently"/>
    <n v="896"/>
    <x v="1"/>
    <n v="29"/>
    <n v="3"/>
    <x v="5"/>
    <n v="1"/>
    <n v="4"/>
    <x v="0"/>
    <n v="179"/>
    <n v="3"/>
    <n v="5"/>
    <x v="5"/>
    <n v="1"/>
    <s v="Married"/>
    <n v="2001"/>
    <n v="3"/>
    <n v="25"/>
    <d v="2001-03-25T00:00:00"/>
    <x v="4"/>
    <n v="1"/>
    <s v="2001-Mar"/>
    <n v="7"/>
    <s v="Sunday"/>
    <n v="9"/>
    <n v="4"/>
    <x v="6510"/>
    <n v="620789"/>
    <n v="3"/>
    <s v="Y"/>
    <s v="Yes"/>
    <n v="34"/>
    <n v="2"/>
    <n v="1"/>
    <n v="80"/>
    <n v="2"/>
    <n v="21"/>
    <n v="6"/>
    <n v="3"/>
    <n v="4"/>
    <n v="3"/>
    <n v="1"/>
    <n v="3"/>
  </r>
  <r>
    <x v="36808"/>
    <n v="26"/>
    <x v="1"/>
    <s v="Travel_Frequently"/>
    <n v="863"/>
    <x v="0"/>
    <n v="25"/>
    <n v="3"/>
    <x v="1"/>
    <n v="1"/>
    <n v="2"/>
    <x v="0"/>
    <n v="81"/>
    <n v="1"/>
    <n v="1"/>
    <x v="9"/>
    <n v="2"/>
    <s v="Divorced"/>
    <n v="1992"/>
    <n v="6"/>
    <n v="1"/>
    <d v="1992-06-01T00:00:00"/>
    <x v="6"/>
    <n v="2"/>
    <s v="1992-Jun"/>
    <n v="1"/>
    <s v="Monday"/>
    <n v="12"/>
    <n v="1"/>
    <x v="4984"/>
    <n v="35232"/>
    <n v="1"/>
    <s v="Y"/>
    <s v="Yes"/>
    <n v="21"/>
    <n v="1"/>
    <n v="3"/>
    <n v="80"/>
    <n v="2"/>
    <n v="30"/>
    <n v="1"/>
    <n v="3"/>
    <n v="1"/>
    <n v="1"/>
    <n v="1"/>
    <n v="1"/>
  </r>
  <r>
    <x v="36809"/>
    <n v="37"/>
    <x v="0"/>
    <s v="Non-Travel"/>
    <n v="1334"/>
    <x v="1"/>
    <n v="33"/>
    <n v="3"/>
    <x v="1"/>
    <n v="1"/>
    <n v="4"/>
    <x v="1"/>
    <n v="190"/>
    <n v="1"/>
    <n v="1"/>
    <x v="1"/>
    <n v="2"/>
    <s v="Married"/>
    <n v="1995"/>
    <n v="11"/>
    <n v="8"/>
    <d v="1995-11-08T00:00:00"/>
    <x v="2"/>
    <n v="4"/>
    <s v="1995-Nov"/>
    <n v="3"/>
    <s v="Wednesday"/>
    <n v="5"/>
    <n v="3"/>
    <x v="26084"/>
    <n v="1068774"/>
    <n v="3"/>
    <s v="Y"/>
    <s v="Yes"/>
    <n v="27"/>
    <n v="3"/>
    <n v="1"/>
    <n v="80"/>
    <n v="3"/>
    <n v="27"/>
    <n v="2"/>
    <n v="1"/>
    <n v="25"/>
    <n v="3"/>
    <n v="22"/>
    <n v="21"/>
  </r>
  <r>
    <x v="36810"/>
    <n v="18"/>
    <x v="1"/>
    <s v="Travel_Rarely"/>
    <n v="543"/>
    <x v="0"/>
    <n v="2"/>
    <n v="2"/>
    <x v="3"/>
    <n v="1"/>
    <n v="2"/>
    <x v="0"/>
    <n v="116"/>
    <n v="1"/>
    <n v="2"/>
    <x v="2"/>
    <n v="3"/>
    <s v="Single"/>
    <n v="1992"/>
    <n v="7"/>
    <n v="12"/>
    <d v="1992-07-12T00:00:00"/>
    <x v="3"/>
    <n v="3"/>
    <s v="1992-Jul"/>
    <n v="7"/>
    <s v="Sunday"/>
    <n v="1"/>
    <n v="2"/>
    <x v="26085"/>
    <n v="231756"/>
    <n v="3"/>
    <s v="Y"/>
    <s v="Yes"/>
    <n v="47"/>
    <n v="1"/>
    <n v="1"/>
    <n v="80"/>
    <n v="1"/>
    <n v="30"/>
    <n v="3"/>
    <n v="3"/>
    <n v="14"/>
    <n v="12"/>
    <n v="10"/>
    <n v="8"/>
  </r>
  <r>
    <x v="36811"/>
    <n v="36"/>
    <x v="1"/>
    <s v="Travel_Rarely"/>
    <n v="1223"/>
    <x v="3"/>
    <n v="33"/>
    <n v="3"/>
    <x v="3"/>
    <n v="1"/>
    <n v="1"/>
    <x v="1"/>
    <n v="46"/>
    <n v="2"/>
    <n v="2"/>
    <x v="2"/>
    <n v="1"/>
    <s v="Single"/>
    <n v="1985"/>
    <n v="7"/>
    <n v="19"/>
    <d v="1985-07-19T00:00:00"/>
    <x v="3"/>
    <n v="3"/>
    <s v="1985-Jul"/>
    <n v="5"/>
    <s v="Friday"/>
    <n v="1"/>
    <n v="2"/>
    <x v="14827"/>
    <n v="167059"/>
    <n v="0"/>
    <s v="Y"/>
    <s v="No"/>
    <n v="28"/>
    <n v="2"/>
    <n v="1"/>
    <n v="80"/>
    <n v="3"/>
    <n v="37"/>
    <n v="5"/>
    <n v="2"/>
    <n v="7"/>
    <n v="1"/>
    <n v="3"/>
    <n v="6"/>
  </r>
  <r>
    <x v="36812"/>
    <n v="38"/>
    <x v="0"/>
    <s v="Travel_Frequently"/>
    <n v="341"/>
    <x v="1"/>
    <n v="22"/>
    <n v="2"/>
    <x v="1"/>
    <n v="1"/>
    <n v="2"/>
    <x v="0"/>
    <n v="79"/>
    <n v="3"/>
    <n v="2"/>
    <x v="2"/>
    <n v="4"/>
    <s v="Married"/>
    <n v="2012"/>
    <n v="4"/>
    <n v="13"/>
    <d v="2012-04-13T00:00:00"/>
    <x v="1"/>
    <n v="2"/>
    <s v="2012-Apr"/>
    <n v="5"/>
    <s v="Friday"/>
    <n v="10"/>
    <n v="1"/>
    <x v="26086"/>
    <n v="635035"/>
    <n v="4"/>
    <s v="Y"/>
    <s v="No"/>
    <n v="46"/>
    <n v="1"/>
    <n v="3"/>
    <n v="80"/>
    <n v="3"/>
    <n v="10"/>
    <n v="1"/>
    <n v="1"/>
    <n v="2"/>
    <n v="1"/>
    <n v="1"/>
    <n v="1"/>
  </r>
  <r>
    <x v="36813"/>
    <n v="51"/>
    <x v="1"/>
    <s v="Travel_Rarely"/>
    <n v="1331"/>
    <x v="1"/>
    <n v="12"/>
    <n v="3"/>
    <x v="3"/>
    <n v="1"/>
    <n v="2"/>
    <x v="1"/>
    <n v="144"/>
    <n v="1"/>
    <n v="4"/>
    <x v="8"/>
    <n v="1"/>
    <s v="Divorced"/>
    <n v="2003"/>
    <n v="2"/>
    <n v="13"/>
    <d v="2003-02-13T00:00:00"/>
    <x v="8"/>
    <n v="1"/>
    <s v="2003-Feb"/>
    <n v="4"/>
    <s v="Thursday"/>
    <n v="8"/>
    <n v="4"/>
    <x v="12923"/>
    <n v="436632"/>
    <n v="5"/>
    <s v="Y"/>
    <s v="No"/>
    <n v="16"/>
    <n v="3"/>
    <n v="3"/>
    <n v="80"/>
    <n v="4"/>
    <n v="19"/>
    <n v="4"/>
    <n v="4"/>
    <n v="6"/>
    <n v="4"/>
    <n v="5"/>
    <n v="3"/>
  </r>
  <r>
    <x v="36814"/>
    <n v="46"/>
    <x v="0"/>
    <s v="Travel_Rarely"/>
    <n v="1356"/>
    <x v="5"/>
    <n v="25"/>
    <n v="4"/>
    <x v="4"/>
    <n v="1"/>
    <n v="4"/>
    <x v="1"/>
    <n v="38"/>
    <n v="1"/>
    <n v="2"/>
    <x v="1"/>
    <n v="3"/>
    <s v="Married"/>
    <n v="2013"/>
    <n v="2"/>
    <n v="3"/>
    <d v="2013-02-03T00:00:00"/>
    <x v="8"/>
    <n v="1"/>
    <s v="2013-Feb"/>
    <n v="7"/>
    <s v="Sunday"/>
    <n v="8"/>
    <n v="4"/>
    <x v="10734"/>
    <n v="754824"/>
    <n v="0"/>
    <s v="Y"/>
    <s v="No"/>
    <n v="9"/>
    <n v="4"/>
    <n v="1"/>
    <n v="80"/>
    <n v="4"/>
    <n v="9"/>
    <n v="5"/>
    <n v="3"/>
    <n v="3"/>
    <n v="1"/>
    <n v="2"/>
    <n v="3"/>
  </r>
  <r>
    <x v="36815"/>
    <n v="45"/>
    <x v="0"/>
    <s v="Travel_Frequently"/>
    <n v="820"/>
    <x v="3"/>
    <n v="25"/>
    <n v="5"/>
    <x v="1"/>
    <n v="1"/>
    <n v="3"/>
    <x v="1"/>
    <n v="60"/>
    <n v="4"/>
    <n v="2"/>
    <x v="9"/>
    <n v="3"/>
    <s v="Single"/>
    <n v="1987"/>
    <n v="2"/>
    <n v="17"/>
    <d v="1987-02-17T00:00:00"/>
    <x v="8"/>
    <n v="1"/>
    <s v="1987-Feb"/>
    <n v="2"/>
    <s v="Tuesday"/>
    <n v="8"/>
    <n v="4"/>
    <x v="21086"/>
    <n v="1068168"/>
    <n v="0"/>
    <s v="Y"/>
    <s v="No"/>
    <n v="45"/>
    <n v="1"/>
    <n v="1"/>
    <n v="80"/>
    <n v="4"/>
    <n v="35"/>
    <n v="1"/>
    <n v="3"/>
    <n v="15"/>
    <n v="6"/>
    <n v="4"/>
    <n v="15"/>
  </r>
  <r>
    <x v="36816"/>
    <n v="60"/>
    <x v="0"/>
    <s v="Travel_Frequently"/>
    <n v="1434"/>
    <x v="5"/>
    <n v="13"/>
    <n v="5"/>
    <x v="0"/>
    <n v="1"/>
    <n v="1"/>
    <x v="0"/>
    <n v="58"/>
    <n v="3"/>
    <n v="4"/>
    <x v="8"/>
    <n v="4"/>
    <s v="Divorced"/>
    <n v="2008"/>
    <n v="6"/>
    <n v="13"/>
    <d v="2008-06-13T00:00:00"/>
    <x v="6"/>
    <n v="2"/>
    <s v="2008-Jun"/>
    <n v="5"/>
    <s v="Friday"/>
    <n v="12"/>
    <n v="1"/>
    <x v="635"/>
    <n v="125640"/>
    <n v="2"/>
    <s v="Y"/>
    <s v="No"/>
    <n v="34"/>
    <n v="3"/>
    <n v="4"/>
    <n v="80"/>
    <n v="3"/>
    <n v="14"/>
    <n v="1"/>
    <n v="1"/>
    <n v="12"/>
    <n v="12"/>
    <n v="12"/>
    <n v="7"/>
  </r>
  <r>
    <x v="36817"/>
    <n v="24"/>
    <x v="0"/>
    <s v="Non-Travel"/>
    <n v="109"/>
    <x v="2"/>
    <n v="8"/>
    <n v="2"/>
    <x v="3"/>
    <n v="1"/>
    <n v="2"/>
    <x v="1"/>
    <n v="110"/>
    <n v="3"/>
    <n v="1"/>
    <x v="7"/>
    <n v="1"/>
    <s v="Married"/>
    <n v="1984"/>
    <n v="1"/>
    <n v="7"/>
    <d v="1984-01-07T00:00:00"/>
    <x v="11"/>
    <n v="1"/>
    <s v="1984-Jan"/>
    <n v="6"/>
    <s v="Saturday"/>
    <n v="7"/>
    <n v="4"/>
    <x v="26087"/>
    <n v="919764"/>
    <n v="5"/>
    <s v="Y"/>
    <s v="No"/>
    <n v="23"/>
    <n v="4"/>
    <n v="2"/>
    <n v="80"/>
    <n v="3"/>
    <n v="38"/>
    <n v="5"/>
    <n v="2"/>
    <n v="32"/>
    <n v="26"/>
    <n v="2"/>
    <n v="27"/>
  </r>
  <r>
    <x v="36818"/>
    <n v="26"/>
    <x v="0"/>
    <s v="Travel_Rarely"/>
    <n v="905"/>
    <x v="4"/>
    <n v="40"/>
    <n v="1"/>
    <x v="5"/>
    <n v="1"/>
    <n v="3"/>
    <x v="0"/>
    <n v="165"/>
    <n v="2"/>
    <n v="5"/>
    <x v="7"/>
    <n v="3"/>
    <s v="Married"/>
    <n v="2016"/>
    <n v="7"/>
    <n v="26"/>
    <d v="2016-07-26T00:00:00"/>
    <x v="3"/>
    <n v="3"/>
    <s v="2016-Jul"/>
    <n v="2"/>
    <s v="Tuesday"/>
    <n v="1"/>
    <n v="2"/>
    <x v="26088"/>
    <n v="79710"/>
    <n v="8"/>
    <s v="Y"/>
    <s v="No"/>
    <n v="16"/>
    <n v="3"/>
    <n v="4"/>
    <n v="80"/>
    <n v="4"/>
    <n v="6"/>
    <n v="3"/>
    <n v="3"/>
    <n v="3"/>
    <n v="1"/>
    <n v="1"/>
    <n v="3"/>
  </r>
  <r>
    <x v="36819"/>
    <n v="33"/>
    <x v="1"/>
    <s v="Travel_Frequently"/>
    <n v="625"/>
    <x v="0"/>
    <n v="2"/>
    <n v="2"/>
    <x v="5"/>
    <n v="1"/>
    <n v="2"/>
    <x v="0"/>
    <n v="152"/>
    <n v="2"/>
    <n v="2"/>
    <x v="2"/>
    <n v="2"/>
    <s v="Single"/>
    <n v="1982"/>
    <n v="5"/>
    <n v="10"/>
    <d v="1982-05-10T00:00:00"/>
    <x v="9"/>
    <n v="2"/>
    <s v="1982-May"/>
    <n v="1"/>
    <s v="Monday"/>
    <n v="11"/>
    <n v="1"/>
    <x v="24854"/>
    <n v="26589"/>
    <n v="4"/>
    <s v="Y"/>
    <s v="No"/>
    <n v="39"/>
    <n v="2"/>
    <n v="4"/>
    <n v="80"/>
    <n v="1"/>
    <n v="40"/>
    <n v="6"/>
    <n v="3"/>
    <n v="24"/>
    <n v="11"/>
    <n v="14"/>
    <n v="21"/>
  </r>
  <r>
    <x v="36820"/>
    <n v="58"/>
    <x v="0"/>
    <s v="Travel_Rarely"/>
    <n v="241"/>
    <x v="3"/>
    <n v="13"/>
    <n v="5"/>
    <x v="3"/>
    <n v="1"/>
    <n v="1"/>
    <x v="0"/>
    <n v="125"/>
    <n v="1"/>
    <n v="1"/>
    <x v="4"/>
    <n v="4"/>
    <s v="Single"/>
    <n v="2020"/>
    <n v="11"/>
    <n v="23"/>
    <d v="2020-11-23T00:00:00"/>
    <x v="2"/>
    <n v="4"/>
    <s v="2020-Nov"/>
    <n v="1"/>
    <s v="Monday"/>
    <n v="5"/>
    <n v="3"/>
    <x v="26089"/>
    <n v="682320"/>
    <n v="2"/>
    <s v="Y"/>
    <s v="No"/>
    <n v="11"/>
    <n v="1"/>
    <n v="1"/>
    <n v="80"/>
    <n v="3"/>
    <n v="2"/>
    <n v="5"/>
    <n v="4"/>
    <n v="2"/>
    <n v="2"/>
    <n v="1"/>
    <n v="2"/>
  </r>
  <r>
    <x v="36821"/>
    <n v="22"/>
    <x v="0"/>
    <s v="Non-Travel"/>
    <n v="1409"/>
    <x v="1"/>
    <n v="15"/>
    <n v="4"/>
    <x v="1"/>
    <n v="1"/>
    <n v="3"/>
    <x v="1"/>
    <n v="137"/>
    <n v="4"/>
    <n v="2"/>
    <x v="2"/>
    <n v="3"/>
    <s v="Single"/>
    <n v="2012"/>
    <n v="2"/>
    <n v="2"/>
    <d v="2012-02-02T00:00:00"/>
    <x v="8"/>
    <n v="1"/>
    <s v="2012-Feb"/>
    <n v="4"/>
    <s v="Thursday"/>
    <n v="8"/>
    <n v="4"/>
    <x v="16176"/>
    <n v="16401"/>
    <n v="6"/>
    <s v="Y"/>
    <s v="Yes"/>
    <n v="36"/>
    <n v="2"/>
    <n v="2"/>
    <n v="80"/>
    <n v="2"/>
    <n v="10"/>
    <n v="5"/>
    <n v="2"/>
    <n v="7"/>
    <n v="2"/>
    <n v="7"/>
    <n v="3"/>
  </r>
  <r>
    <x v="36822"/>
    <n v="24"/>
    <x v="0"/>
    <s v="Non-Travel"/>
    <n v="1333"/>
    <x v="5"/>
    <n v="2"/>
    <n v="4"/>
    <x v="1"/>
    <n v="1"/>
    <n v="4"/>
    <x v="1"/>
    <n v="89"/>
    <n v="1"/>
    <n v="1"/>
    <x v="4"/>
    <n v="2"/>
    <s v="Single"/>
    <n v="1992"/>
    <n v="3"/>
    <n v="8"/>
    <d v="1992-03-08T00:00:00"/>
    <x v="4"/>
    <n v="1"/>
    <s v="1992-Mar"/>
    <n v="7"/>
    <s v="Sunday"/>
    <n v="9"/>
    <n v="4"/>
    <x v="22370"/>
    <n v="754704"/>
    <n v="7"/>
    <s v="Y"/>
    <s v="Yes"/>
    <n v="34"/>
    <n v="4"/>
    <n v="2"/>
    <n v="80"/>
    <n v="2"/>
    <n v="30"/>
    <n v="5"/>
    <n v="1"/>
    <n v="27"/>
    <n v="14"/>
    <n v="9"/>
    <n v="5"/>
  </r>
  <r>
    <x v="36823"/>
    <n v="29"/>
    <x v="1"/>
    <s v="Travel_Rarely"/>
    <n v="1287"/>
    <x v="3"/>
    <n v="16"/>
    <n v="3"/>
    <x v="2"/>
    <n v="1"/>
    <n v="4"/>
    <x v="0"/>
    <n v="111"/>
    <n v="2"/>
    <n v="1"/>
    <x v="4"/>
    <n v="2"/>
    <s v="Married"/>
    <n v="1982"/>
    <n v="11"/>
    <n v="5"/>
    <d v="1982-11-05T00:00:00"/>
    <x v="2"/>
    <n v="4"/>
    <s v="1982-Nov"/>
    <n v="5"/>
    <s v="Friday"/>
    <n v="5"/>
    <n v="3"/>
    <x v="26090"/>
    <n v="256009"/>
    <n v="1"/>
    <s v="Y"/>
    <s v="Yes"/>
    <n v="1"/>
    <n v="1"/>
    <n v="2"/>
    <n v="80"/>
    <n v="2"/>
    <n v="40"/>
    <n v="6"/>
    <n v="1"/>
    <n v="30"/>
    <n v="17"/>
    <n v="18"/>
    <n v="16"/>
  </r>
  <r>
    <x v="36824"/>
    <n v="21"/>
    <x v="0"/>
    <s v="Travel_Frequently"/>
    <n v="608"/>
    <x v="0"/>
    <n v="27"/>
    <n v="2"/>
    <x v="3"/>
    <n v="1"/>
    <n v="4"/>
    <x v="0"/>
    <n v="142"/>
    <n v="1"/>
    <n v="1"/>
    <x v="7"/>
    <n v="2"/>
    <s v="Married"/>
    <n v="2008"/>
    <n v="3"/>
    <n v="19"/>
    <d v="2008-03-19T00:00:00"/>
    <x v="4"/>
    <n v="1"/>
    <s v="2008-Mar"/>
    <n v="3"/>
    <s v="Wednesday"/>
    <n v="9"/>
    <n v="4"/>
    <x v="26091"/>
    <n v="683180"/>
    <n v="6"/>
    <s v="Y"/>
    <s v="No"/>
    <n v="35"/>
    <n v="3"/>
    <n v="3"/>
    <n v="80"/>
    <n v="2"/>
    <n v="14"/>
    <n v="5"/>
    <n v="3"/>
    <n v="8"/>
    <n v="2"/>
    <n v="4"/>
    <n v="7"/>
  </r>
  <r>
    <x v="36825"/>
    <n v="48"/>
    <x v="1"/>
    <s v="Non-Travel"/>
    <n v="261"/>
    <x v="1"/>
    <n v="32"/>
    <n v="5"/>
    <x v="0"/>
    <n v="1"/>
    <n v="3"/>
    <x v="0"/>
    <n v="152"/>
    <n v="4"/>
    <n v="5"/>
    <x v="9"/>
    <n v="1"/>
    <s v="Divorced"/>
    <n v="1982"/>
    <n v="11"/>
    <n v="13"/>
    <d v="1982-11-13T00:00:00"/>
    <x v="2"/>
    <n v="4"/>
    <s v="1982-Nov"/>
    <n v="6"/>
    <s v="Saturday"/>
    <n v="5"/>
    <n v="3"/>
    <x v="6675"/>
    <n v="404685"/>
    <n v="8"/>
    <s v="Y"/>
    <s v="Yes"/>
    <n v="6"/>
    <n v="3"/>
    <n v="3"/>
    <n v="80"/>
    <n v="1"/>
    <n v="40"/>
    <n v="2"/>
    <n v="3"/>
    <n v="30"/>
    <n v="9"/>
    <n v="10"/>
    <n v="10"/>
  </r>
  <r>
    <x v="36826"/>
    <n v="23"/>
    <x v="0"/>
    <s v="Travel_Frequently"/>
    <n v="389"/>
    <x v="3"/>
    <n v="9"/>
    <n v="1"/>
    <x v="1"/>
    <n v="1"/>
    <n v="4"/>
    <x v="1"/>
    <n v="67"/>
    <n v="1"/>
    <n v="3"/>
    <x v="1"/>
    <n v="3"/>
    <s v="Divorced"/>
    <n v="2021"/>
    <n v="7"/>
    <n v="2"/>
    <d v="2021-07-02T00:00:00"/>
    <x v="3"/>
    <n v="3"/>
    <s v="2021-Jul"/>
    <n v="5"/>
    <s v="Friday"/>
    <n v="1"/>
    <n v="2"/>
    <x v="26092"/>
    <n v="470268"/>
    <n v="3"/>
    <s v="Y"/>
    <s v="No"/>
    <n v="40"/>
    <n v="3"/>
    <n v="4"/>
    <n v="80"/>
    <n v="2"/>
    <n v="1"/>
    <n v="6"/>
    <n v="3"/>
    <n v="1"/>
    <n v="1"/>
    <n v="1"/>
    <n v="1"/>
  </r>
  <r>
    <x v="36827"/>
    <n v="24"/>
    <x v="1"/>
    <s v="Non-Travel"/>
    <n v="1122"/>
    <x v="0"/>
    <n v="19"/>
    <n v="5"/>
    <x v="0"/>
    <n v="1"/>
    <n v="3"/>
    <x v="1"/>
    <n v="99"/>
    <n v="3"/>
    <n v="2"/>
    <x v="9"/>
    <n v="1"/>
    <s v="Married"/>
    <n v="1989"/>
    <n v="9"/>
    <n v="4"/>
    <d v="1989-09-04T00:00:00"/>
    <x v="7"/>
    <n v="3"/>
    <s v="1989-Sep"/>
    <n v="1"/>
    <s v="Monday"/>
    <n v="3"/>
    <n v="2"/>
    <x v="3966"/>
    <n v="818946"/>
    <n v="1"/>
    <s v="Y"/>
    <s v="No"/>
    <n v="26"/>
    <n v="4"/>
    <n v="2"/>
    <n v="80"/>
    <n v="1"/>
    <n v="33"/>
    <n v="3"/>
    <n v="3"/>
    <n v="3"/>
    <n v="2"/>
    <n v="2"/>
    <n v="3"/>
  </r>
  <r>
    <x v="36828"/>
    <n v="32"/>
    <x v="1"/>
    <s v="Non-Travel"/>
    <n v="794"/>
    <x v="3"/>
    <n v="15"/>
    <n v="2"/>
    <x v="0"/>
    <n v="1"/>
    <n v="1"/>
    <x v="1"/>
    <n v="183"/>
    <n v="2"/>
    <n v="2"/>
    <x v="3"/>
    <n v="3"/>
    <s v="Divorced"/>
    <n v="2008"/>
    <n v="4"/>
    <n v="26"/>
    <d v="2008-04-26T00:00:00"/>
    <x v="1"/>
    <n v="2"/>
    <s v="2008-Apr"/>
    <n v="6"/>
    <s v="Saturday"/>
    <n v="10"/>
    <n v="1"/>
    <x v="26093"/>
    <n v="332496"/>
    <n v="3"/>
    <s v="Y"/>
    <s v="Yes"/>
    <n v="31"/>
    <n v="2"/>
    <n v="2"/>
    <n v="80"/>
    <n v="4"/>
    <n v="14"/>
    <n v="4"/>
    <n v="2"/>
    <n v="7"/>
    <n v="4"/>
    <n v="6"/>
    <n v="3"/>
  </r>
  <r>
    <x v="36829"/>
    <n v="40"/>
    <x v="0"/>
    <s v="Travel_Rarely"/>
    <n v="1437"/>
    <x v="3"/>
    <n v="34"/>
    <n v="3"/>
    <x v="0"/>
    <n v="1"/>
    <n v="4"/>
    <x v="0"/>
    <n v="145"/>
    <n v="4"/>
    <n v="3"/>
    <x v="9"/>
    <n v="3"/>
    <s v="Married"/>
    <n v="2001"/>
    <n v="9"/>
    <n v="8"/>
    <d v="2001-09-08T00:00:00"/>
    <x v="7"/>
    <n v="3"/>
    <s v="2001-Sep"/>
    <n v="6"/>
    <s v="Saturday"/>
    <n v="3"/>
    <n v="2"/>
    <x v="25547"/>
    <n v="173390"/>
    <n v="6"/>
    <s v="Y"/>
    <s v="Yes"/>
    <n v="17"/>
    <n v="1"/>
    <n v="2"/>
    <n v="80"/>
    <n v="4"/>
    <n v="21"/>
    <n v="4"/>
    <n v="4"/>
    <n v="15"/>
    <n v="10"/>
    <n v="4"/>
    <n v="15"/>
  </r>
  <r>
    <x v="36830"/>
    <n v="29"/>
    <x v="0"/>
    <s v="Travel_Frequently"/>
    <n v="688"/>
    <x v="0"/>
    <n v="18"/>
    <n v="2"/>
    <x v="5"/>
    <n v="1"/>
    <n v="2"/>
    <x v="0"/>
    <n v="39"/>
    <n v="3"/>
    <n v="5"/>
    <x v="9"/>
    <n v="2"/>
    <s v="Divorced"/>
    <n v="1991"/>
    <n v="3"/>
    <n v="2"/>
    <d v="1991-03-02T00:00:00"/>
    <x v="4"/>
    <n v="1"/>
    <s v="1991-Mar"/>
    <n v="6"/>
    <s v="Saturday"/>
    <n v="9"/>
    <n v="4"/>
    <x v="4951"/>
    <n v="232101"/>
    <n v="1"/>
    <s v="Y"/>
    <s v="No"/>
    <n v="30"/>
    <n v="3"/>
    <n v="4"/>
    <n v="80"/>
    <n v="2"/>
    <n v="31"/>
    <n v="5"/>
    <n v="3"/>
    <n v="8"/>
    <n v="7"/>
    <n v="4"/>
    <n v="8"/>
  </r>
  <r>
    <x v="36831"/>
    <n v="52"/>
    <x v="1"/>
    <s v="Travel_Frequently"/>
    <n v="1436"/>
    <x v="2"/>
    <n v="24"/>
    <n v="3"/>
    <x v="5"/>
    <n v="1"/>
    <n v="1"/>
    <x v="1"/>
    <n v="176"/>
    <n v="4"/>
    <n v="2"/>
    <x v="3"/>
    <n v="1"/>
    <s v="Married"/>
    <n v="1987"/>
    <n v="6"/>
    <n v="14"/>
    <d v="1987-06-14T00:00:00"/>
    <x v="6"/>
    <n v="2"/>
    <s v="1987-Jun"/>
    <n v="7"/>
    <s v="Sunday"/>
    <n v="12"/>
    <n v="1"/>
    <x v="26094"/>
    <n v="106808"/>
    <n v="1"/>
    <s v="Y"/>
    <s v="No"/>
    <n v="39"/>
    <n v="2"/>
    <n v="4"/>
    <n v="80"/>
    <n v="4"/>
    <n v="35"/>
    <n v="6"/>
    <n v="2"/>
    <n v="24"/>
    <n v="5"/>
    <n v="23"/>
    <n v="6"/>
  </r>
  <r>
    <x v="36832"/>
    <n v="59"/>
    <x v="1"/>
    <s v="Travel_Frequently"/>
    <n v="103"/>
    <x v="5"/>
    <n v="22"/>
    <n v="1"/>
    <x v="2"/>
    <n v="1"/>
    <n v="1"/>
    <x v="0"/>
    <n v="176"/>
    <n v="2"/>
    <n v="1"/>
    <x v="2"/>
    <n v="1"/>
    <s v="Divorced"/>
    <n v="2020"/>
    <n v="1"/>
    <n v="6"/>
    <d v="2020-01-06T00:00:00"/>
    <x v="11"/>
    <n v="1"/>
    <s v="2020-Jan"/>
    <n v="1"/>
    <s v="Monday"/>
    <n v="7"/>
    <n v="4"/>
    <x v="6061"/>
    <n v="1202920"/>
    <n v="1"/>
    <s v="Y"/>
    <s v="Yes"/>
    <n v="26"/>
    <n v="3"/>
    <n v="3"/>
    <n v="80"/>
    <n v="3"/>
    <n v="2"/>
    <n v="6"/>
    <n v="1"/>
    <n v="1"/>
    <n v="1"/>
    <n v="1"/>
    <n v="1"/>
  </r>
  <r>
    <x v="36833"/>
    <n v="32"/>
    <x v="0"/>
    <s v="Travel_Frequently"/>
    <n v="429"/>
    <x v="0"/>
    <n v="19"/>
    <n v="5"/>
    <x v="1"/>
    <n v="1"/>
    <n v="4"/>
    <x v="1"/>
    <n v="60"/>
    <n v="4"/>
    <n v="5"/>
    <x v="9"/>
    <n v="3"/>
    <s v="Married"/>
    <n v="2006"/>
    <n v="7"/>
    <n v="3"/>
    <d v="2006-07-03T00:00:00"/>
    <x v="3"/>
    <n v="3"/>
    <s v="2006-Jul"/>
    <n v="1"/>
    <s v="Monday"/>
    <n v="1"/>
    <n v="2"/>
    <x v="24360"/>
    <n v="490350"/>
    <n v="7"/>
    <s v="Y"/>
    <s v="Yes"/>
    <n v="27"/>
    <n v="4"/>
    <n v="2"/>
    <n v="80"/>
    <n v="3"/>
    <n v="16"/>
    <n v="3"/>
    <n v="1"/>
    <n v="4"/>
    <n v="3"/>
    <n v="2"/>
    <n v="4"/>
  </r>
  <r>
    <x v="36834"/>
    <n v="54"/>
    <x v="0"/>
    <s v="Non-Travel"/>
    <n v="1110"/>
    <x v="1"/>
    <n v="40"/>
    <n v="1"/>
    <x v="3"/>
    <n v="1"/>
    <n v="2"/>
    <x v="0"/>
    <n v="69"/>
    <n v="3"/>
    <n v="2"/>
    <x v="1"/>
    <n v="2"/>
    <s v="Divorced"/>
    <n v="1997"/>
    <n v="11"/>
    <n v="16"/>
    <d v="1997-11-16T00:00:00"/>
    <x v="2"/>
    <n v="4"/>
    <s v="1997-Nov"/>
    <n v="7"/>
    <s v="Sunday"/>
    <n v="5"/>
    <n v="3"/>
    <x v="26095"/>
    <n v="783841"/>
    <n v="5"/>
    <s v="Y"/>
    <s v="No"/>
    <n v="41"/>
    <n v="1"/>
    <n v="3"/>
    <n v="80"/>
    <n v="3"/>
    <n v="25"/>
    <n v="4"/>
    <n v="3"/>
    <n v="17"/>
    <n v="6"/>
    <n v="2"/>
    <n v="16"/>
  </r>
  <r>
    <x v="36835"/>
    <n v="18"/>
    <x v="1"/>
    <s v="Non-Travel"/>
    <n v="986"/>
    <x v="2"/>
    <n v="27"/>
    <n v="1"/>
    <x v="0"/>
    <n v="1"/>
    <n v="4"/>
    <x v="0"/>
    <n v="38"/>
    <n v="3"/>
    <n v="4"/>
    <x v="3"/>
    <n v="1"/>
    <s v="Married"/>
    <n v="1990"/>
    <n v="11"/>
    <n v="28"/>
    <d v="1990-11-28T00:00:00"/>
    <x v="2"/>
    <n v="4"/>
    <s v="1990-Nov"/>
    <n v="3"/>
    <s v="Wednesday"/>
    <n v="5"/>
    <n v="3"/>
    <x v="26096"/>
    <n v="255024"/>
    <n v="6"/>
    <s v="Y"/>
    <s v="No"/>
    <n v="42"/>
    <n v="4"/>
    <n v="4"/>
    <n v="80"/>
    <n v="1"/>
    <n v="32"/>
    <n v="4"/>
    <n v="4"/>
    <n v="1"/>
    <n v="1"/>
    <n v="1"/>
    <n v="1"/>
  </r>
  <r>
    <x v="36836"/>
    <n v="54"/>
    <x v="1"/>
    <s v="Non-Travel"/>
    <n v="268"/>
    <x v="4"/>
    <n v="23"/>
    <n v="2"/>
    <x v="0"/>
    <n v="1"/>
    <n v="1"/>
    <x v="1"/>
    <n v="108"/>
    <n v="2"/>
    <n v="2"/>
    <x v="5"/>
    <n v="1"/>
    <s v="Single"/>
    <n v="1985"/>
    <n v="8"/>
    <n v="27"/>
    <d v="1985-08-27T00:00:00"/>
    <x v="10"/>
    <n v="3"/>
    <s v="1985-Aug"/>
    <n v="2"/>
    <s v="Tuesday"/>
    <n v="2"/>
    <n v="2"/>
    <x v="11657"/>
    <n v="383163"/>
    <n v="5"/>
    <s v="Y"/>
    <s v="Yes"/>
    <n v="2"/>
    <n v="3"/>
    <n v="4"/>
    <n v="80"/>
    <n v="4"/>
    <n v="37"/>
    <n v="6"/>
    <n v="4"/>
    <n v="16"/>
    <n v="2"/>
    <n v="1"/>
    <n v="4"/>
  </r>
  <r>
    <x v="36837"/>
    <n v="46"/>
    <x v="0"/>
    <s v="Travel_Frequently"/>
    <n v="1203"/>
    <x v="0"/>
    <n v="3"/>
    <n v="2"/>
    <x v="0"/>
    <n v="1"/>
    <n v="2"/>
    <x v="0"/>
    <n v="76"/>
    <n v="3"/>
    <n v="3"/>
    <x v="5"/>
    <n v="4"/>
    <s v="Divorced"/>
    <n v="2019"/>
    <n v="3"/>
    <n v="14"/>
    <d v="2019-03-14T00:00:00"/>
    <x v="4"/>
    <n v="1"/>
    <s v="2019-Mar"/>
    <n v="4"/>
    <s v="Thursday"/>
    <n v="9"/>
    <n v="4"/>
    <x v="26065"/>
    <n v="12844"/>
    <n v="3"/>
    <s v="Y"/>
    <s v="Yes"/>
    <n v="12"/>
    <n v="2"/>
    <n v="4"/>
    <n v="80"/>
    <n v="3"/>
    <n v="3"/>
    <n v="1"/>
    <n v="1"/>
    <n v="2"/>
    <n v="2"/>
    <n v="1"/>
    <n v="1"/>
  </r>
  <r>
    <x v="36838"/>
    <n v="29"/>
    <x v="1"/>
    <s v="Travel_Rarely"/>
    <n v="1154"/>
    <x v="4"/>
    <n v="31"/>
    <n v="3"/>
    <x v="2"/>
    <n v="1"/>
    <n v="3"/>
    <x v="0"/>
    <n v="135"/>
    <n v="1"/>
    <n v="5"/>
    <x v="0"/>
    <n v="2"/>
    <s v="Married"/>
    <n v="2002"/>
    <n v="7"/>
    <n v="15"/>
    <d v="2002-07-15T00:00:00"/>
    <x v="3"/>
    <n v="3"/>
    <s v="2002-Jul"/>
    <n v="1"/>
    <s v="Monday"/>
    <n v="1"/>
    <n v="2"/>
    <x v="21246"/>
    <n v="149325"/>
    <n v="2"/>
    <s v="Y"/>
    <s v="No"/>
    <n v="34"/>
    <n v="1"/>
    <n v="2"/>
    <n v="80"/>
    <n v="3"/>
    <n v="20"/>
    <n v="5"/>
    <n v="2"/>
    <n v="18"/>
    <n v="5"/>
    <n v="1"/>
    <n v="1"/>
  </r>
  <r>
    <x v="36839"/>
    <n v="19"/>
    <x v="0"/>
    <s v="Travel_Rarely"/>
    <n v="600"/>
    <x v="3"/>
    <n v="37"/>
    <n v="1"/>
    <x v="5"/>
    <n v="1"/>
    <n v="2"/>
    <x v="0"/>
    <n v="175"/>
    <n v="1"/>
    <n v="3"/>
    <x v="6"/>
    <n v="2"/>
    <s v="Married"/>
    <n v="2011"/>
    <n v="6"/>
    <n v="21"/>
    <d v="2011-06-21T00:00:00"/>
    <x v="6"/>
    <n v="2"/>
    <s v="2011-Jun"/>
    <n v="2"/>
    <s v="Tuesday"/>
    <n v="12"/>
    <n v="1"/>
    <x v="18664"/>
    <n v="744992"/>
    <n v="7"/>
    <s v="Y"/>
    <s v="Yes"/>
    <n v="20"/>
    <n v="3"/>
    <n v="1"/>
    <n v="80"/>
    <n v="3"/>
    <n v="11"/>
    <n v="3"/>
    <n v="4"/>
    <n v="1"/>
    <n v="1"/>
    <n v="1"/>
    <n v="1"/>
  </r>
  <r>
    <x v="36840"/>
    <n v="60"/>
    <x v="1"/>
    <s v="Travel_Frequently"/>
    <n v="169"/>
    <x v="4"/>
    <n v="27"/>
    <n v="1"/>
    <x v="3"/>
    <n v="1"/>
    <n v="3"/>
    <x v="1"/>
    <n v="91"/>
    <n v="3"/>
    <n v="5"/>
    <x v="3"/>
    <n v="3"/>
    <s v="Single"/>
    <n v="2017"/>
    <n v="1"/>
    <n v="20"/>
    <d v="2017-01-20T00:00:00"/>
    <x v="11"/>
    <n v="1"/>
    <s v="2017-Jan"/>
    <n v="5"/>
    <s v="Friday"/>
    <n v="7"/>
    <n v="4"/>
    <x v="26097"/>
    <n v="605710"/>
    <n v="0"/>
    <s v="Y"/>
    <s v="No"/>
    <n v="15"/>
    <n v="1"/>
    <n v="4"/>
    <n v="80"/>
    <n v="2"/>
    <n v="5"/>
    <n v="6"/>
    <n v="4"/>
    <n v="5"/>
    <n v="3"/>
    <n v="1"/>
    <n v="4"/>
  </r>
  <r>
    <x v="36841"/>
    <n v="59"/>
    <x v="1"/>
    <s v="Non-Travel"/>
    <n v="676"/>
    <x v="0"/>
    <n v="39"/>
    <n v="4"/>
    <x v="1"/>
    <n v="1"/>
    <n v="4"/>
    <x v="0"/>
    <n v="60"/>
    <n v="2"/>
    <n v="5"/>
    <x v="1"/>
    <n v="3"/>
    <s v="Married"/>
    <n v="1983"/>
    <n v="12"/>
    <n v="19"/>
    <d v="1983-12-19T00:00:00"/>
    <x v="5"/>
    <n v="4"/>
    <s v="1983-Dec"/>
    <n v="1"/>
    <s v="Monday"/>
    <n v="6"/>
    <n v="3"/>
    <x v="3009"/>
    <n v="391672"/>
    <n v="2"/>
    <s v="Y"/>
    <s v="No"/>
    <n v="34"/>
    <n v="4"/>
    <n v="1"/>
    <n v="80"/>
    <n v="3"/>
    <n v="39"/>
    <n v="4"/>
    <n v="1"/>
    <n v="9"/>
    <n v="9"/>
    <n v="1"/>
    <n v="8"/>
  </r>
  <r>
    <x v="36842"/>
    <n v="24"/>
    <x v="0"/>
    <s v="Non-Travel"/>
    <n v="1442"/>
    <x v="5"/>
    <n v="10"/>
    <n v="4"/>
    <x v="3"/>
    <n v="1"/>
    <n v="3"/>
    <x v="0"/>
    <n v="142"/>
    <n v="1"/>
    <n v="5"/>
    <x v="7"/>
    <n v="1"/>
    <s v="Divorced"/>
    <n v="2006"/>
    <n v="5"/>
    <n v="20"/>
    <d v="2006-05-20T00:00:00"/>
    <x v="9"/>
    <n v="2"/>
    <s v="2006-May"/>
    <n v="6"/>
    <s v="Saturday"/>
    <n v="11"/>
    <n v="1"/>
    <x v="26098"/>
    <n v="70301"/>
    <n v="5"/>
    <s v="Y"/>
    <s v="No"/>
    <n v="41"/>
    <n v="1"/>
    <n v="3"/>
    <n v="80"/>
    <n v="3"/>
    <n v="16"/>
    <n v="4"/>
    <n v="1"/>
    <n v="4"/>
    <n v="2"/>
    <n v="3"/>
    <n v="3"/>
  </r>
  <r>
    <x v="36843"/>
    <n v="25"/>
    <x v="1"/>
    <s v="Non-Travel"/>
    <n v="1139"/>
    <x v="1"/>
    <n v="24"/>
    <n v="3"/>
    <x v="0"/>
    <n v="1"/>
    <n v="3"/>
    <x v="0"/>
    <n v="152"/>
    <n v="4"/>
    <n v="2"/>
    <x v="5"/>
    <n v="4"/>
    <s v="Married"/>
    <n v="1982"/>
    <n v="4"/>
    <n v="25"/>
    <d v="1982-04-25T00:00:00"/>
    <x v="1"/>
    <n v="2"/>
    <s v="1982-Apr"/>
    <n v="7"/>
    <s v="Sunday"/>
    <n v="10"/>
    <n v="1"/>
    <x v="10579"/>
    <n v="712005"/>
    <n v="4"/>
    <s v="Y"/>
    <s v="Yes"/>
    <n v="6"/>
    <n v="2"/>
    <n v="4"/>
    <n v="80"/>
    <n v="3"/>
    <n v="40"/>
    <n v="6"/>
    <n v="3"/>
    <n v="18"/>
    <n v="6"/>
    <n v="3"/>
    <n v="15"/>
  </r>
  <r>
    <x v="36844"/>
    <n v="32"/>
    <x v="1"/>
    <s v="Travel_Rarely"/>
    <n v="721"/>
    <x v="3"/>
    <n v="46"/>
    <n v="5"/>
    <x v="2"/>
    <n v="1"/>
    <n v="3"/>
    <x v="0"/>
    <n v="140"/>
    <n v="2"/>
    <n v="3"/>
    <x v="4"/>
    <n v="2"/>
    <s v="Married"/>
    <n v="1994"/>
    <n v="1"/>
    <n v="2"/>
    <d v="1994-01-02T00:00:00"/>
    <x v="11"/>
    <n v="1"/>
    <s v="1994-Jan"/>
    <n v="7"/>
    <s v="Sunday"/>
    <n v="7"/>
    <n v="4"/>
    <x v="26099"/>
    <n v="111450"/>
    <n v="6"/>
    <s v="Y"/>
    <s v="Yes"/>
    <n v="16"/>
    <n v="4"/>
    <n v="4"/>
    <n v="80"/>
    <n v="1"/>
    <n v="28"/>
    <n v="3"/>
    <n v="3"/>
    <n v="6"/>
    <n v="6"/>
    <n v="3"/>
    <n v="4"/>
  </r>
  <r>
    <x v="36845"/>
    <n v="42"/>
    <x v="1"/>
    <s v="Travel_Frequently"/>
    <n v="168"/>
    <x v="3"/>
    <n v="46"/>
    <n v="2"/>
    <x v="1"/>
    <n v="1"/>
    <n v="4"/>
    <x v="0"/>
    <n v="110"/>
    <n v="1"/>
    <n v="4"/>
    <x v="3"/>
    <n v="4"/>
    <s v="Divorced"/>
    <n v="1997"/>
    <n v="1"/>
    <n v="6"/>
    <d v="1997-01-06T00:00:00"/>
    <x v="11"/>
    <n v="1"/>
    <s v="1997-Jan"/>
    <n v="1"/>
    <s v="Monday"/>
    <n v="7"/>
    <n v="4"/>
    <x v="12138"/>
    <n v="178144"/>
    <n v="6"/>
    <s v="Y"/>
    <s v="No"/>
    <n v="9"/>
    <n v="2"/>
    <n v="3"/>
    <n v="80"/>
    <n v="4"/>
    <n v="25"/>
    <n v="5"/>
    <n v="1"/>
    <n v="15"/>
    <n v="7"/>
    <n v="2"/>
    <n v="11"/>
  </r>
  <r>
    <x v="36846"/>
    <n v="55"/>
    <x v="1"/>
    <s v="Travel_Frequently"/>
    <n v="372"/>
    <x v="1"/>
    <n v="31"/>
    <n v="1"/>
    <x v="1"/>
    <n v="1"/>
    <n v="3"/>
    <x v="1"/>
    <n v="137"/>
    <n v="3"/>
    <n v="1"/>
    <x v="1"/>
    <n v="2"/>
    <s v="Divorced"/>
    <n v="2016"/>
    <n v="8"/>
    <n v="2"/>
    <d v="2016-08-02T00:00:00"/>
    <x v="10"/>
    <n v="3"/>
    <s v="2016-Aug"/>
    <n v="2"/>
    <s v="Tuesday"/>
    <n v="2"/>
    <n v="2"/>
    <x v="26100"/>
    <n v="354244"/>
    <n v="2"/>
    <s v="Y"/>
    <s v="Yes"/>
    <n v="23"/>
    <n v="3"/>
    <n v="1"/>
    <n v="80"/>
    <n v="3"/>
    <n v="6"/>
    <n v="4"/>
    <n v="3"/>
    <n v="4"/>
    <n v="2"/>
    <n v="3"/>
    <n v="1"/>
  </r>
  <r>
    <x v="36847"/>
    <n v="42"/>
    <x v="0"/>
    <s v="Travel_Rarely"/>
    <n v="413"/>
    <x v="0"/>
    <n v="28"/>
    <n v="2"/>
    <x v="4"/>
    <n v="1"/>
    <n v="2"/>
    <x v="0"/>
    <n v="193"/>
    <n v="1"/>
    <n v="1"/>
    <x v="1"/>
    <n v="1"/>
    <s v="Married"/>
    <n v="2010"/>
    <n v="10"/>
    <n v="26"/>
    <d v="2010-10-26T00:00:00"/>
    <x v="0"/>
    <n v="4"/>
    <s v="2010-Oct"/>
    <n v="2"/>
    <s v="Tuesday"/>
    <n v="4"/>
    <n v="3"/>
    <x v="26101"/>
    <n v="37620"/>
    <n v="1"/>
    <s v="Y"/>
    <s v="No"/>
    <n v="14"/>
    <n v="2"/>
    <n v="2"/>
    <n v="80"/>
    <n v="3"/>
    <n v="12"/>
    <n v="3"/>
    <n v="1"/>
    <n v="10"/>
    <n v="5"/>
    <n v="7"/>
    <n v="1"/>
  </r>
  <r>
    <x v="36848"/>
    <n v="55"/>
    <x v="1"/>
    <s v="Travel_Rarely"/>
    <n v="292"/>
    <x v="1"/>
    <n v="26"/>
    <n v="4"/>
    <x v="5"/>
    <n v="1"/>
    <n v="4"/>
    <x v="1"/>
    <n v="160"/>
    <n v="4"/>
    <n v="5"/>
    <x v="8"/>
    <n v="2"/>
    <s v="Single"/>
    <n v="2016"/>
    <n v="2"/>
    <n v="20"/>
    <d v="2016-02-20T00:00:00"/>
    <x v="8"/>
    <n v="1"/>
    <s v="2016-Feb"/>
    <n v="6"/>
    <s v="Saturday"/>
    <n v="8"/>
    <n v="4"/>
    <x v="14695"/>
    <n v="708102"/>
    <n v="5"/>
    <s v="Y"/>
    <s v="Yes"/>
    <n v="44"/>
    <n v="4"/>
    <n v="3"/>
    <n v="80"/>
    <n v="3"/>
    <n v="6"/>
    <n v="4"/>
    <n v="1"/>
    <n v="5"/>
    <n v="3"/>
    <n v="1"/>
    <n v="1"/>
  </r>
  <r>
    <x v="36849"/>
    <n v="45"/>
    <x v="0"/>
    <s v="Non-Travel"/>
    <n v="385"/>
    <x v="3"/>
    <n v="45"/>
    <n v="3"/>
    <x v="4"/>
    <n v="1"/>
    <n v="2"/>
    <x v="0"/>
    <n v="93"/>
    <n v="3"/>
    <n v="1"/>
    <x v="3"/>
    <n v="1"/>
    <s v="Single"/>
    <n v="2014"/>
    <n v="1"/>
    <n v="19"/>
    <d v="2014-01-19T00:00:00"/>
    <x v="11"/>
    <n v="1"/>
    <s v="2014-Jan"/>
    <n v="7"/>
    <s v="Sunday"/>
    <n v="7"/>
    <n v="4"/>
    <x v="26102"/>
    <n v="50061"/>
    <n v="1"/>
    <s v="Y"/>
    <s v="No"/>
    <n v="48"/>
    <n v="1"/>
    <n v="4"/>
    <n v="80"/>
    <n v="4"/>
    <n v="8"/>
    <n v="3"/>
    <n v="1"/>
    <n v="7"/>
    <n v="2"/>
    <n v="4"/>
    <n v="2"/>
  </r>
  <r>
    <x v="36850"/>
    <n v="22"/>
    <x v="1"/>
    <s v="Travel_Frequently"/>
    <n v="921"/>
    <x v="0"/>
    <n v="20"/>
    <n v="3"/>
    <x v="0"/>
    <n v="1"/>
    <n v="2"/>
    <x v="1"/>
    <n v="67"/>
    <n v="3"/>
    <n v="3"/>
    <x v="9"/>
    <n v="4"/>
    <s v="Single"/>
    <n v="1995"/>
    <n v="3"/>
    <n v="13"/>
    <d v="1995-03-13T00:00:00"/>
    <x v="4"/>
    <n v="1"/>
    <s v="1995-Mar"/>
    <n v="1"/>
    <s v="Monday"/>
    <n v="9"/>
    <n v="4"/>
    <x v="21690"/>
    <n v="681037"/>
    <n v="6"/>
    <s v="Y"/>
    <s v="No"/>
    <n v="40"/>
    <n v="2"/>
    <n v="2"/>
    <n v="80"/>
    <n v="3"/>
    <n v="27"/>
    <n v="3"/>
    <n v="4"/>
    <n v="6"/>
    <n v="6"/>
    <n v="6"/>
    <n v="1"/>
  </r>
  <r>
    <x v="36851"/>
    <n v="37"/>
    <x v="1"/>
    <s v="Non-Travel"/>
    <n v="248"/>
    <x v="3"/>
    <n v="31"/>
    <n v="3"/>
    <x v="5"/>
    <n v="1"/>
    <n v="1"/>
    <x v="0"/>
    <n v="62"/>
    <n v="3"/>
    <n v="1"/>
    <x v="8"/>
    <n v="2"/>
    <s v="Divorced"/>
    <n v="2002"/>
    <n v="1"/>
    <n v="14"/>
    <d v="2002-01-14T00:00:00"/>
    <x v="11"/>
    <n v="1"/>
    <s v="2002-Jan"/>
    <n v="1"/>
    <s v="Monday"/>
    <n v="7"/>
    <n v="4"/>
    <x v="26103"/>
    <n v="306432"/>
    <n v="0"/>
    <s v="Y"/>
    <s v="Yes"/>
    <n v="28"/>
    <n v="2"/>
    <n v="3"/>
    <n v="80"/>
    <n v="4"/>
    <n v="20"/>
    <n v="4"/>
    <n v="4"/>
    <n v="10"/>
    <n v="7"/>
    <n v="4"/>
    <n v="2"/>
  </r>
  <r>
    <x v="36852"/>
    <n v="52"/>
    <x v="1"/>
    <s v="Non-Travel"/>
    <n v="291"/>
    <x v="1"/>
    <n v="38"/>
    <n v="2"/>
    <x v="3"/>
    <n v="1"/>
    <n v="1"/>
    <x v="1"/>
    <n v="140"/>
    <n v="1"/>
    <n v="4"/>
    <x v="8"/>
    <n v="1"/>
    <s v="Divorced"/>
    <n v="2012"/>
    <n v="3"/>
    <n v="26"/>
    <d v="2012-03-26T00:00:00"/>
    <x v="4"/>
    <n v="1"/>
    <s v="2012-Mar"/>
    <n v="1"/>
    <s v="Monday"/>
    <n v="9"/>
    <n v="4"/>
    <x v="26104"/>
    <n v="284712"/>
    <n v="4"/>
    <s v="Y"/>
    <s v="Yes"/>
    <n v="31"/>
    <n v="4"/>
    <n v="4"/>
    <n v="80"/>
    <n v="3"/>
    <n v="10"/>
    <n v="5"/>
    <n v="3"/>
    <n v="7"/>
    <n v="6"/>
    <n v="3"/>
    <n v="5"/>
  </r>
  <r>
    <x v="36853"/>
    <n v="31"/>
    <x v="0"/>
    <s v="Travel_Rarely"/>
    <n v="965"/>
    <x v="3"/>
    <n v="11"/>
    <n v="5"/>
    <x v="0"/>
    <n v="1"/>
    <n v="1"/>
    <x v="1"/>
    <n v="98"/>
    <n v="4"/>
    <n v="2"/>
    <x v="5"/>
    <n v="1"/>
    <s v="Single"/>
    <n v="2010"/>
    <n v="12"/>
    <n v="20"/>
    <d v="2010-12-20T00:00:00"/>
    <x v="5"/>
    <n v="4"/>
    <s v="2010-Dec"/>
    <n v="1"/>
    <s v="Monday"/>
    <n v="6"/>
    <n v="3"/>
    <x v="26105"/>
    <n v="598350"/>
    <n v="3"/>
    <s v="Y"/>
    <s v="No"/>
    <n v="5"/>
    <n v="4"/>
    <n v="2"/>
    <n v="80"/>
    <n v="2"/>
    <n v="12"/>
    <n v="3"/>
    <n v="3"/>
    <n v="1"/>
    <n v="1"/>
    <n v="1"/>
    <n v="1"/>
  </r>
  <r>
    <x v="36854"/>
    <n v="55"/>
    <x v="1"/>
    <s v="Travel_Frequently"/>
    <n v="996"/>
    <x v="3"/>
    <n v="23"/>
    <n v="4"/>
    <x v="4"/>
    <n v="1"/>
    <n v="3"/>
    <x v="1"/>
    <n v="82"/>
    <n v="3"/>
    <n v="5"/>
    <x v="3"/>
    <n v="2"/>
    <s v="Single"/>
    <n v="2005"/>
    <n v="8"/>
    <n v="12"/>
    <d v="2005-08-12T00:00:00"/>
    <x v="10"/>
    <n v="3"/>
    <s v="2005-Aug"/>
    <n v="5"/>
    <s v="Friday"/>
    <n v="2"/>
    <n v="2"/>
    <x v="18129"/>
    <n v="179864"/>
    <n v="1"/>
    <s v="Y"/>
    <s v="No"/>
    <n v="36"/>
    <n v="4"/>
    <n v="3"/>
    <n v="80"/>
    <n v="4"/>
    <n v="17"/>
    <n v="6"/>
    <n v="2"/>
    <n v="9"/>
    <n v="3"/>
    <n v="5"/>
    <n v="4"/>
  </r>
  <r>
    <x v="36855"/>
    <n v="33"/>
    <x v="0"/>
    <s v="Travel_Rarely"/>
    <n v="1303"/>
    <x v="2"/>
    <n v="36"/>
    <n v="2"/>
    <x v="5"/>
    <n v="1"/>
    <n v="4"/>
    <x v="1"/>
    <n v="49"/>
    <n v="3"/>
    <n v="5"/>
    <x v="0"/>
    <n v="3"/>
    <s v="Divorced"/>
    <n v="1984"/>
    <n v="8"/>
    <n v="18"/>
    <d v="1984-08-18T00:00:00"/>
    <x v="10"/>
    <n v="3"/>
    <s v="1984-Aug"/>
    <n v="6"/>
    <s v="Saturday"/>
    <n v="2"/>
    <n v="2"/>
    <x v="14538"/>
    <n v="898681"/>
    <n v="0"/>
    <s v="Y"/>
    <s v="No"/>
    <n v="14"/>
    <n v="2"/>
    <n v="3"/>
    <n v="80"/>
    <n v="1"/>
    <n v="38"/>
    <n v="3"/>
    <n v="2"/>
    <n v="31"/>
    <n v="14"/>
    <n v="25"/>
    <n v="19"/>
  </r>
  <r>
    <x v="36856"/>
    <n v="28"/>
    <x v="1"/>
    <s v="Travel_Rarely"/>
    <n v="1292"/>
    <x v="1"/>
    <n v="33"/>
    <n v="2"/>
    <x v="5"/>
    <n v="1"/>
    <n v="2"/>
    <x v="0"/>
    <n v="63"/>
    <n v="2"/>
    <n v="3"/>
    <x v="4"/>
    <n v="2"/>
    <s v="Single"/>
    <n v="2019"/>
    <n v="12"/>
    <n v="26"/>
    <d v="2019-12-26T00:00:00"/>
    <x v="5"/>
    <n v="4"/>
    <s v="2019-Dec"/>
    <n v="4"/>
    <s v="Thursday"/>
    <n v="6"/>
    <n v="3"/>
    <x v="15204"/>
    <n v="337756"/>
    <n v="8"/>
    <s v="Y"/>
    <s v="Yes"/>
    <n v="12"/>
    <n v="4"/>
    <n v="4"/>
    <n v="80"/>
    <n v="1"/>
    <n v="3"/>
    <n v="4"/>
    <n v="2"/>
    <n v="2"/>
    <n v="2"/>
    <n v="2"/>
    <n v="2"/>
  </r>
  <r>
    <x v="36857"/>
    <n v="27"/>
    <x v="1"/>
    <s v="Travel_Rarely"/>
    <n v="363"/>
    <x v="5"/>
    <n v="44"/>
    <n v="4"/>
    <x v="4"/>
    <n v="1"/>
    <n v="2"/>
    <x v="1"/>
    <n v="69"/>
    <n v="4"/>
    <n v="3"/>
    <x v="3"/>
    <n v="4"/>
    <s v="Divorced"/>
    <n v="1990"/>
    <n v="5"/>
    <n v="5"/>
    <d v="1990-05-05T00:00:00"/>
    <x v="9"/>
    <n v="2"/>
    <s v="1990-May"/>
    <n v="6"/>
    <s v="Saturday"/>
    <n v="11"/>
    <n v="1"/>
    <x v="26106"/>
    <n v="814568"/>
    <n v="6"/>
    <s v="Y"/>
    <s v="No"/>
    <n v="38"/>
    <n v="4"/>
    <n v="2"/>
    <n v="80"/>
    <n v="2"/>
    <n v="32"/>
    <n v="4"/>
    <n v="2"/>
    <n v="11"/>
    <n v="3"/>
    <n v="9"/>
    <n v="7"/>
  </r>
  <r>
    <x v="36858"/>
    <n v="42"/>
    <x v="0"/>
    <s v="Travel_Frequently"/>
    <n v="940"/>
    <x v="0"/>
    <n v="18"/>
    <n v="1"/>
    <x v="0"/>
    <n v="1"/>
    <n v="3"/>
    <x v="1"/>
    <n v="33"/>
    <n v="2"/>
    <n v="2"/>
    <x v="4"/>
    <n v="3"/>
    <s v="Single"/>
    <n v="1983"/>
    <n v="8"/>
    <n v="18"/>
    <d v="1983-08-18T00:00:00"/>
    <x v="10"/>
    <n v="3"/>
    <s v="1983-Aug"/>
    <n v="4"/>
    <s v="Thursday"/>
    <n v="2"/>
    <n v="2"/>
    <x v="26107"/>
    <n v="7194"/>
    <n v="2"/>
    <s v="Y"/>
    <s v="No"/>
    <n v="35"/>
    <n v="3"/>
    <n v="4"/>
    <n v="80"/>
    <n v="2"/>
    <n v="39"/>
    <n v="2"/>
    <n v="1"/>
    <n v="27"/>
    <n v="25"/>
    <n v="1"/>
    <n v="16"/>
  </r>
  <r>
    <x v="36859"/>
    <n v="52"/>
    <x v="0"/>
    <s v="Non-Travel"/>
    <n v="1030"/>
    <x v="1"/>
    <n v="20"/>
    <n v="2"/>
    <x v="5"/>
    <n v="1"/>
    <n v="1"/>
    <x v="1"/>
    <n v="107"/>
    <n v="2"/>
    <n v="2"/>
    <x v="6"/>
    <n v="3"/>
    <s v="Divorced"/>
    <n v="1983"/>
    <n v="5"/>
    <n v="26"/>
    <d v="1983-05-26T00:00:00"/>
    <x v="9"/>
    <n v="2"/>
    <s v="1983-May"/>
    <n v="4"/>
    <s v="Thursday"/>
    <n v="11"/>
    <n v="1"/>
    <x v="12641"/>
    <n v="586612"/>
    <n v="5"/>
    <s v="Y"/>
    <s v="Yes"/>
    <n v="34"/>
    <n v="3"/>
    <n v="3"/>
    <n v="80"/>
    <n v="1"/>
    <n v="39"/>
    <n v="6"/>
    <n v="4"/>
    <n v="34"/>
    <n v="32"/>
    <n v="25"/>
    <n v="29"/>
  </r>
  <r>
    <x v="36860"/>
    <n v="56"/>
    <x v="0"/>
    <s v="Travel_Rarely"/>
    <n v="906"/>
    <x v="4"/>
    <n v="16"/>
    <n v="5"/>
    <x v="5"/>
    <n v="1"/>
    <n v="4"/>
    <x v="0"/>
    <n v="183"/>
    <n v="1"/>
    <n v="4"/>
    <x v="0"/>
    <n v="1"/>
    <s v="Married"/>
    <n v="2010"/>
    <n v="3"/>
    <n v="13"/>
    <d v="2010-03-13T00:00:00"/>
    <x v="4"/>
    <n v="1"/>
    <s v="2010-Mar"/>
    <n v="6"/>
    <s v="Saturday"/>
    <n v="9"/>
    <n v="4"/>
    <x v="26108"/>
    <n v="155984"/>
    <n v="5"/>
    <s v="Y"/>
    <s v="No"/>
    <n v="3"/>
    <n v="1"/>
    <n v="2"/>
    <n v="80"/>
    <n v="2"/>
    <n v="12"/>
    <n v="3"/>
    <n v="2"/>
    <n v="8"/>
    <n v="8"/>
    <n v="5"/>
    <n v="2"/>
  </r>
  <r>
    <x v="36861"/>
    <n v="31"/>
    <x v="0"/>
    <s v="Non-Travel"/>
    <n v="298"/>
    <x v="1"/>
    <n v="39"/>
    <n v="1"/>
    <x v="2"/>
    <n v="1"/>
    <n v="4"/>
    <x v="0"/>
    <n v="162"/>
    <n v="4"/>
    <n v="3"/>
    <x v="7"/>
    <n v="1"/>
    <s v="Divorced"/>
    <n v="2012"/>
    <n v="6"/>
    <n v="9"/>
    <d v="2012-06-09T00:00:00"/>
    <x v="6"/>
    <n v="2"/>
    <s v="2012-Jun"/>
    <n v="6"/>
    <s v="Saturday"/>
    <n v="12"/>
    <n v="1"/>
    <x v="26109"/>
    <n v="36142"/>
    <n v="7"/>
    <s v="Y"/>
    <s v="Yes"/>
    <n v="33"/>
    <n v="2"/>
    <n v="4"/>
    <n v="80"/>
    <n v="1"/>
    <n v="10"/>
    <n v="4"/>
    <n v="1"/>
    <n v="5"/>
    <n v="5"/>
    <n v="4"/>
    <n v="4"/>
  </r>
  <r>
    <x v="36862"/>
    <n v="40"/>
    <x v="0"/>
    <s v="Travel_Frequently"/>
    <n v="185"/>
    <x v="4"/>
    <n v="42"/>
    <n v="2"/>
    <x v="2"/>
    <n v="1"/>
    <n v="4"/>
    <x v="1"/>
    <n v="34"/>
    <n v="1"/>
    <n v="3"/>
    <x v="0"/>
    <n v="3"/>
    <s v="Divorced"/>
    <n v="2021"/>
    <n v="11"/>
    <n v="24"/>
    <d v="2021-11-24T00:00:00"/>
    <x v="2"/>
    <n v="4"/>
    <s v="2021-Nov"/>
    <n v="3"/>
    <s v="Wednesday"/>
    <n v="5"/>
    <n v="3"/>
    <x v="4154"/>
    <n v="938650"/>
    <n v="6"/>
    <s v="Y"/>
    <s v="No"/>
    <n v="0"/>
    <n v="1"/>
    <n v="1"/>
    <n v="80"/>
    <n v="3"/>
    <n v="1"/>
    <n v="4"/>
    <n v="4"/>
    <n v="1"/>
    <n v="1"/>
    <n v="1"/>
    <n v="1"/>
  </r>
  <r>
    <x v="36863"/>
    <n v="24"/>
    <x v="0"/>
    <s v="Non-Travel"/>
    <n v="395"/>
    <x v="1"/>
    <n v="36"/>
    <n v="2"/>
    <x v="4"/>
    <n v="1"/>
    <n v="4"/>
    <x v="1"/>
    <n v="67"/>
    <n v="1"/>
    <n v="4"/>
    <x v="0"/>
    <n v="4"/>
    <s v="Single"/>
    <n v="2004"/>
    <n v="3"/>
    <n v="16"/>
    <d v="2004-03-16T00:00:00"/>
    <x v="4"/>
    <n v="1"/>
    <s v="2004-Mar"/>
    <n v="2"/>
    <s v="Tuesday"/>
    <n v="9"/>
    <n v="4"/>
    <x v="26110"/>
    <n v="380874"/>
    <n v="0"/>
    <s v="Y"/>
    <s v="Yes"/>
    <n v="23"/>
    <n v="1"/>
    <n v="1"/>
    <n v="80"/>
    <n v="1"/>
    <n v="18"/>
    <n v="3"/>
    <n v="2"/>
    <n v="4"/>
    <n v="3"/>
    <n v="3"/>
    <n v="1"/>
  </r>
  <r>
    <x v="36864"/>
    <n v="23"/>
    <x v="1"/>
    <s v="Travel_Frequently"/>
    <n v="420"/>
    <x v="3"/>
    <n v="17"/>
    <n v="4"/>
    <x v="3"/>
    <n v="1"/>
    <n v="4"/>
    <x v="0"/>
    <n v="165"/>
    <n v="4"/>
    <n v="3"/>
    <x v="5"/>
    <n v="2"/>
    <s v="Single"/>
    <n v="1993"/>
    <n v="1"/>
    <n v="26"/>
    <d v="1993-01-26T00:00:00"/>
    <x v="11"/>
    <n v="1"/>
    <s v="1993-Jan"/>
    <n v="2"/>
    <s v="Tuesday"/>
    <n v="7"/>
    <n v="4"/>
    <x v="15213"/>
    <n v="294168"/>
    <n v="6"/>
    <s v="Y"/>
    <s v="Yes"/>
    <n v="47"/>
    <n v="1"/>
    <n v="3"/>
    <n v="80"/>
    <n v="4"/>
    <n v="29"/>
    <n v="6"/>
    <n v="1"/>
    <n v="4"/>
    <n v="2"/>
    <n v="3"/>
    <n v="3"/>
  </r>
  <r>
    <x v="36865"/>
    <n v="49"/>
    <x v="0"/>
    <s v="Non-Travel"/>
    <n v="737"/>
    <x v="0"/>
    <n v="29"/>
    <n v="5"/>
    <x v="2"/>
    <n v="1"/>
    <n v="4"/>
    <x v="0"/>
    <n v="127"/>
    <n v="1"/>
    <n v="3"/>
    <x v="8"/>
    <n v="2"/>
    <s v="Single"/>
    <n v="2015"/>
    <n v="9"/>
    <n v="2"/>
    <d v="2015-09-02T00:00:00"/>
    <x v="7"/>
    <n v="3"/>
    <s v="2015-Sep"/>
    <n v="3"/>
    <s v="Wednesday"/>
    <n v="3"/>
    <n v="2"/>
    <x v="26111"/>
    <n v="939960"/>
    <n v="6"/>
    <s v="Y"/>
    <s v="No"/>
    <n v="43"/>
    <n v="2"/>
    <n v="2"/>
    <n v="80"/>
    <n v="3"/>
    <n v="7"/>
    <n v="2"/>
    <n v="3"/>
    <n v="3"/>
    <n v="1"/>
    <n v="1"/>
    <n v="1"/>
  </r>
  <r>
    <x v="36866"/>
    <n v="43"/>
    <x v="1"/>
    <s v="Travel_Rarely"/>
    <n v="1253"/>
    <x v="3"/>
    <n v="24"/>
    <n v="5"/>
    <x v="3"/>
    <n v="1"/>
    <n v="4"/>
    <x v="1"/>
    <n v="42"/>
    <n v="4"/>
    <n v="1"/>
    <x v="8"/>
    <n v="4"/>
    <s v="Divorced"/>
    <n v="1999"/>
    <n v="4"/>
    <n v="16"/>
    <d v="1999-04-16T00:00:00"/>
    <x v="1"/>
    <n v="2"/>
    <s v="1999-Apr"/>
    <n v="5"/>
    <s v="Friday"/>
    <n v="10"/>
    <n v="1"/>
    <x v="5412"/>
    <n v="445140"/>
    <n v="5"/>
    <s v="Y"/>
    <s v="Yes"/>
    <n v="3"/>
    <n v="3"/>
    <n v="2"/>
    <n v="80"/>
    <n v="1"/>
    <n v="23"/>
    <n v="3"/>
    <n v="1"/>
    <n v="6"/>
    <n v="2"/>
    <n v="5"/>
    <n v="1"/>
  </r>
  <r>
    <x v="36867"/>
    <n v="47"/>
    <x v="1"/>
    <s v="Travel_Frequently"/>
    <n v="1143"/>
    <x v="5"/>
    <n v="40"/>
    <n v="2"/>
    <x v="4"/>
    <n v="1"/>
    <n v="2"/>
    <x v="1"/>
    <n v="62"/>
    <n v="2"/>
    <n v="4"/>
    <x v="4"/>
    <n v="4"/>
    <s v="Married"/>
    <n v="2015"/>
    <n v="8"/>
    <n v="21"/>
    <d v="2015-08-21T00:00:00"/>
    <x v="10"/>
    <n v="3"/>
    <s v="2015-Aug"/>
    <n v="5"/>
    <s v="Friday"/>
    <n v="2"/>
    <n v="2"/>
    <x v="26112"/>
    <n v="1099150"/>
    <n v="6"/>
    <s v="Y"/>
    <s v="No"/>
    <n v="41"/>
    <n v="4"/>
    <n v="2"/>
    <n v="80"/>
    <n v="4"/>
    <n v="7"/>
    <n v="3"/>
    <n v="1"/>
    <n v="3"/>
    <n v="1"/>
    <n v="3"/>
    <n v="2"/>
  </r>
  <r>
    <x v="36868"/>
    <n v="33"/>
    <x v="0"/>
    <s v="Travel_Frequently"/>
    <n v="570"/>
    <x v="5"/>
    <n v="41"/>
    <n v="4"/>
    <x v="3"/>
    <n v="1"/>
    <n v="2"/>
    <x v="1"/>
    <n v="134"/>
    <n v="1"/>
    <n v="3"/>
    <x v="0"/>
    <n v="4"/>
    <s v="Divorced"/>
    <n v="2015"/>
    <n v="6"/>
    <n v="4"/>
    <d v="2015-06-04T00:00:00"/>
    <x v="6"/>
    <n v="2"/>
    <s v="2015-Jun"/>
    <n v="4"/>
    <s v="Thursday"/>
    <n v="12"/>
    <n v="1"/>
    <x v="23626"/>
    <n v="65030"/>
    <n v="0"/>
    <s v="Y"/>
    <s v="No"/>
    <n v="7"/>
    <n v="2"/>
    <n v="1"/>
    <n v="80"/>
    <n v="3"/>
    <n v="7"/>
    <n v="6"/>
    <n v="1"/>
    <n v="1"/>
    <n v="1"/>
    <n v="1"/>
    <n v="1"/>
  </r>
  <r>
    <x v="36869"/>
    <n v="20"/>
    <x v="1"/>
    <s v="Travel_Frequently"/>
    <n v="843"/>
    <x v="5"/>
    <n v="38"/>
    <n v="1"/>
    <x v="1"/>
    <n v="1"/>
    <n v="4"/>
    <x v="0"/>
    <n v="93"/>
    <n v="2"/>
    <n v="3"/>
    <x v="8"/>
    <n v="2"/>
    <s v="Single"/>
    <n v="2021"/>
    <n v="5"/>
    <n v="5"/>
    <d v="2021-05-05T00:00:00"/>
    <x v="9"/>
    <n v="2"/>
    <s v="2021-May"/>
    <n v="3"/>
    <s v="Wednesday"/>
    <n v="11"/>
    <n v="1"/>
    <x v="26113"/>
    <n v="796932"/>
    <n v="3"/>
    <s v="Y"/>
    <s v="Yes"/>
    <n v="36"/>
    <n v="2"/>
    <n v="4"/>
    <n v="80"/>
    <n v="2"/>
    <n v="1"/>
    <n v="5"/>
    <n v="4"/>
    <n v="1"/>
    <n v="1"/>
    <n v="1"/>
    <n v="1"/>
  </r>
  <r>
    <x v="36870"/>
    <n v="23"/>
    <x v="1"/>
    <s v="Travel_Rarely"/>
    <n v="110"/>
    <x v="1"/>
    <n v="37"/>
    <n v="5"/>
    <x v="5"/>
    <n v="1"/>
    <n v="4"/>
    <x v="1"/>
    <n v="166"/>
    <n v="4"/>
    <n v="5"/>
    <x v="5"/>
    <n v="2"/>
    <s v="Divorced"/>
    <n v="2012"/>
    <n v="9"/>
    <n v="6"/>
    <d v="2012-09-06T00:00:00"/>
    <x v="7"/>
    <n v="3"/>
    <s v="2012-Sep"/>
    <n v="4"/>
    <s v="Thursday"/>
    <n v="3"/>
    <n v="2"/>
    <x v="13097"/>
    <n v="96000"/>
    <n v="6"/>
    <s v="Y"/>
    <s v="No"/>
    <n v="7"/>
    <n v="4"/>
    <n v="4"/>
    <n v="80"/>
    <n v="3"/>
    <n v="10"/>
    <n v="5"/>
    <n v="3"/>
    <n v="2"/>
    <n v="1"/>
    <n v="1"/>
    <n v="1"/>
  </r>
  <r>
    <x v="36871"/>
    <n v="19"/>
    <x v="1"/>
    <s v="Travel_Frequently"/>
    <n v="611"/>
    <x v="5"/>
    <n v="18"/>
    <n v="2"/>
    <x v="4"/>
    <n v="1"/>
    <n v="3"/>
    <x v="1"/>
    <n v="138"/>
    <n v="2"/>
    <n v="5"/>
    <x v="2"/>
    <n v="2"/>
    <s v="Divorced"/>
    <n v="1985"/>
    <n v="6"/>
    <n v="17"/>
    <d v="1985-06-17T00:00:00"/>
    <x v="6"/>
    <n v="2"/>
    <s v="1985-Jun"/>
    <n v="1"/>
    <s v="Monday"/>
    <n v="12"/>
    <n v="1"/>
    <x v="26114"/>
    <n v="246715"/>
    <n v="4"/>
    <s v="Y"/>
    <s v="Yes"/>
    <n v="19"/>
    <n v="2"/>
    <n v="1"/>
    <n v="80"/>
    <n v="1"/>
    <n v="37"/>
    <n v="3"/>
    <n v="4"/>
    <n v="10"/>
    <n v="6"/>
    <n v="3"/>
    <n v="4"/>
  </r>
  <r>
    <x v="36872"/>
    <n v="36"/>
    <x v="0"/>
    <s v="Non-Travel"/>
    <n v="468"/>
    <x v="4"/>
    <n v="21"/>
    <n v="3"/>
    <x v="3"/>
    <n v="1"/>
    <n v="2"/>
    <x v="0"/>
    <n v="66"/>
    <n v="1"/>
    <n v="2"/>
    <x v="4"/>
    <n v="4"/>
    <s v="Divorced"/>
    <n v="2007"/>
    <n v="3"/>
    <n v="24"/>
    <d v="2007-03-24T00:00:00"/>
    <x v="4"/>
    <n v="1"/>
    <s v="2007-Mar"/>
    <n v="6"/>
    <s v="Saturday"/>
    <n v="9"/>
    <n v="4"/>
    <x v="1211"/>
    <n v="61660"/>
    <n v="3"/>
    <s v="Y"/>
    <s v="Yes"/>
    <n v="38"/>
    <n v="3"/>
    <n v="3"/>
    <n v="80"/>
    <n v="3"/>
    <n v="15"/>
    <n v="2"/>
    <n v="3"/>
    <n v="12"/>
    <n v="1"/>
    <n v="1"/>
    <n v="6"/>
  </r>
  <r>
    <x v="36873"/>
    <n v="54"/>
    <x v="0"/>
    <s v="Non-Travel"/>
    <n v="257"/>
    <x v="0"/>
    <n v="47"/>
    <n v="5"/>
    <x v="1"/>
    <n v="1"/>
    <n v="4"/>
    <x v="0"/>
    <n v="33"/>
    <n v="4"/>
    <n v="4"/>
    <x v="8"/>
    <n v="1"/>
    <s v="Divorced"/>
    <n v="1985"/>
    <n v="6"/>
    <n v="7"/>
    <d v="1985-06-07T00:00:00"/>
    <x v="6"/>
    <n v="2"/>
    <s v="1985-Jun"/>
    <n v="5"/>
    <s v="Friday"/>
    <n v="12"/>
    <n v="1"/>
    <x v="6181"/>
    <n v="89691"/>
    <n v="5"/>
    <s v="Y"/>
    <s v="No"/>
    <n v="4"/>
    <n v="2"/>
    <n v="4"/>
    <n v="80"/>
    <n v="3"/>
    <n v="37"/>
    <n v="1"/>
    <n v="2"/>
    <n v="28"/>
    <n v="26"/>
    <n v="21"/>
    <n v="11"/>
  </r>
  <r>
    <x v="36874"/>
    <n v="21"/>
    <x v="0"/>
    <s v="Travel_Frequently"/>
    <n v="672"/>
    <x v="4"/>
    <n v="7"/>
    <n v="1"/>
    <x v="1"/>
    <n v="1"/>
    <n v="1"/>
    <x v="1"/>
    <n v="160"/>
    <n v="2"/>
    <n v="4"/>
    <x v="0"/>
    <n v="1"/>
    <s v="Single"/>
    <n v="2019"/>
    <n v="10"/>
    <n v="8"/>
    <d v="2019-10-08T00:00:00"/>
    <x v="0"/>
    <n v="4"/>
    <s v="2019-Oct"/>
    <n v="2"/>
    <s v="Tuesday"/>
    <n v="4"/>
    <n v="3"/>
    <x v="26115"/>
    <n v="55992"/>
    <n v="4"/>
    <s v="Y"/>
    <s v="No"/>
    <n v="18"/>
    <n v="2"/>
    <n v="3"/>
    <n v="80"/>
    <n v="2"/>
    <n v="3"/>
    <n v="5"/>
    <n v="3"/>
    <n v="3"/>
    <n v="3"/>
    <n v="2"/>
    <n v="2"/>
  </r>
  <r>
    <x v="36875"/>
    <n v="46"/>
    <x v="0"/>
    <s v="Non-Travel"/>
    <n v="897"/>
    <x v="1"/>
    <n v="40"/>
    <n v="2"/>
    <x v="1"/>
    <n v="1"/>
    <n v="4"/>
    <x v="1"/>
    <n v="81"/>
    <n v="3"/>
    <n v="3"/>
    <x v="3"/>
    <n v="3"/>
    <s v="Divorced"/>
    <n v="2004"/>
    <n v="12"/>
    <n v="26"/>
    <d v="2004-12-26T00:00:00"/>
    <x v="5"/>
    <n v="4"/>
    <s v="2004-Dec"/>
    <n v="7"/>
    <s v="Sunday"/>
    <n v="6"/>
    <n v="3"/>
    <x v="20870"/>
    <n v="892446"/>
    <n v="6"/>
    <s v="Y"/>
    <s v="No"/>
    <n v="34"/>
    <n v="3"/>
    <n v="4"/>
    <n v="80"/>
    <n v="4"/>
    <n v="18"/>
    <n v="2"/>
    <n v="3"/>
    <n v="12"/>
    <n v="6"/>
    <n v="10"/>
    <n v="11"/>
  </r>
  <r>
    <x v="36876"/>
    <n v="44"/>
    <x v="1"/>
    <s v="Travel_Frequently"/>
    <n v="1080"/>
    <x v="0"/>
    <n v="38"/>
    <n v="3"/>
    <x v="5"/>
    <n v="1"/>
    <n v="3"/>
    <x v="0"/>
    <n v="74"/>
    <n v="2"/>
    <n v="3"/>
    <x v="5"/>
    <n v="2"/>
    <s v="Divorced"/>
    <n v="2007"/>
    <n v="5"/>
    <n v="24"/>
    <d v="2007-05-24T00:00:00"/>
    <x v="9"/>
    <n v="2"/>
    <s v="2007-May"/>
    <n v="4"/>
    <s v="Thursday"/>
    <n v="11"/>
    <n v="1"/>
    <x v="26116"/>
    <n v="694820"/>
    <n v="5"/>
    <s v="Y"/>
    <s v="No"/>
    <n v="10"/>
    <n v="2"/>
    <n v="4"/>
    <n v="80"/>
    <n v="4"/>
    <n v="15"/>
    <n v="2"/>
    <n v="2"/>
    <n v="14"/>
    <n v="2"/>
    <n v="13"/>
    <n v="4"/>
  </r>
  <r>
    <x v="36877"/>
    <n v="33"/>
    <x v="1"/>
    <s v="Travel_Rarely"/>
    <n v="748"/>
    <x v="3"/>
    <n v="15"/>
    <n v="1"/>
    <x v="5"/>
    <n v="1"/>
    <n v="1"/>
    <x v="1"/>
    <n v="124"/>
    <n v="4"/>
    <n v="4"/>
    <x v="5"/>
    <n v="1"/>
    <s v="Divorced"/>
    <n v="2016"/>
    <n v="2"/>
    <n v="26"/>
    <d v="2016-02-26T00:00:00"/>
    <x v="8"/>
    <n v="1"/>
    <s v="2016-Feb"/>
    <n v="5"/>
    <s v="Friday"/>
    <n v="8"/>
    <n v="4"/>
    <x v="26117"/>
    <n v="435480"/>
    <n v="3"/>
    <s v="Y"/>
    <s v="Yes"/>
    <n v="41"/>
    <n v="2"/>
    <n v="2"/>
    <n v="80"/>
    <n v="2"/>
    <n v="6"/>
    <n v="6"/>
    <n v="1"/>
    <n v="3"/>
    <n v="2"/>
    <n v="2"/>
    <n v="2"/>
  </r>
  <r>
    <x v="36878"/>
    <n v="39"/>
    <x v="1"/>
    <s v="Non-Travel"/>
    <n v="252"/>
    <x v="2"/>
    <n v="40"/>
    <n v="4"/>
    <x v="5"/>
    <n v="1"/>
    <n v="4"/>
    <x v="1"/>
    <n v="160"/>
    <n v="4"/>
    <n v="3"/>
    <x v="0"/>
    <n v="3"/>
    <s v="Married"/>
    <n v="2008"/>
    <n v="5"/>
    <n v="12"/>
    <d v="2008-05-12T00:00:00"/>
    <x v="9"/>
    <n v="2"/>
    <s v="2008-May"/>
    <n v="1"/>
    <s v="Monday"/>
    <n v="11"/>
    <n v="1"/>
    <x v="26118"/>
    <n v="676304"/>
    <n v="6"/>
    <s v="Y"/>
    <s v="Yes"/>
    <n v="36"/>
    <n v="4"/>
    <n v="2"/>
    <n v="80"/>
    <n v="3"/>
    <n v="14"/>
    <n v="6"/>
    <n v="2"/>
    <n v="12"/>
    <n v="12"/>
    <n v="6"/>
    <n v="6"/>
  </r>
  <r>
    <x v="36879"/>
    <n v="57"/>
    <x v="1"/>
    <s v="Travel_Frequently"/>
    <n v="171"/>
    <x v="4"/>
    <n v="10"/>
    <n v="1"/>
    <x v="5"/>
    <n v="1"/>
    <n v="1"/>
    <x v="1"/>
    <n v="141"/>
    <n v="4"/>
    <n v="5"/>
    <x v="2"/>
    <n v="2"/>
    <s v="Divorced"/>
    <n v="1989"/>
    <n v="7"/>
    <n v="4"/>
    <d v="1989-07-04T00:00:00"/>
    <x v="3"/>
    <n v="3"/>
    <s v="1989-Jul"/>
    <n v="2"/>
    <s v="Tuesday"/>
    <n v="1"/>
    <n v="2"/>
    <x v="26119"/>
    <n v="46270"/>
    <n v="2"/>
    <s v="Y"/>
    <s v="Yes"/>
    <n v="35"/>
    <n v="3"/>
    <n v="2"/>
    <n v="80"/>
    <n v="4"/>
    <n v="33"/>
    <n v="4"/>
    <n v="1"/>
    <n v="7"/>
    <n v="1"/>
    <n v="2"/>
    <n v="2"/>
  </r>
  <r>
    <x v="36880"/>
    <n v="37"/>
    <x v="0"/>
    <s v="Travel_Frequently"/>
    <n v="656"/>
    <x v="4"/>
    <n v="48"/>
    <n v="1"/>
    <x v="5"/>
    <n v="1"/>
    <n v="2"/>
    <x v="0"/>
    <n v="51"/>
    <n v="2"/>
    <n v="3"/>
    <x v="1"/>
    <n v="4"/>
    <s v="Divorced"/>
    <n v="2018"/>
    <n v="12"/>
    <n v="20"/>
    <d v="2018-12-20T00:00:00"/>
    <x v="5"/>
    <n v="4"/>
    <s v="2018-Dec"/>
    <n v="4"/>
    <s v="Thursday"/>
    <n v="6"/>
    <n v="3"/>
    <x v="25690"/>
    <n v="1024569"/>
    <n v="1"/>
    <s v="Y"/>
    <s v="No"/>
    <n v="3"/>
    <n v="1"/>
    <n v="3"/>
    <n v="80"/>
    <n v="1"/>
    <n v="4"/>
    <n v="6"/>
    <n v="4"/>
    <n v="1"/>
    <n v="1"/>
    <n v="1"/>
    <n v="1"/>
  </r>
  <r>
    <x v="36881"/>
    <n v="40"/>
    <x v="0"/>
    <s v="Non-Travel"/>
    <n v="1196"/>
    <x v="3"/>
    <n v="28"/>
    <n v="2"/>
    <x v="1"/>
    <n v="1"/>
    <n v="4"/>
    <x v="1"/>
    <n v="123"/>
    <n v="1"/>
    <n v="1"/>
    <x v="9"/>
    <n v="2"/>
    <s v="Divorced"/>
    <n v="2007"/>
    <n v="2"/>
    <n v="6"/>
    <d v="2007-02-06T00:00:00"/>
    <x v="8"/>
    <n v="1"/>
    <s v="2007-Feb"/>
    <n v="2"/>
    <s v="Tuesday"/>
    <n v="8"/>
    <n v="4"/>
    <x v="15299"/>
    <n v="592790"/>
    <n v="5"/>
    <s v="Y"/>
    <s v="No"/>
    <n v="30"/>
    <n v="2"/>
    <n v="4"/>
    <n v="80"/>
    <n v="2"/>
    <n v="15"/>
    <n v="4"/>
    <n v="2"/>
    <n v="7"/>
    <n v="7"/>
    <n v="2"/>
    <n v="4"/>
  </r>
  <r>
    <x v="36882"/>
    <n v="24"/>
    <x v="0"/>
    <s v="Non-Travel"/>
    <n v="569"/>
    <x v="2"/>
    <n v="8"/>
    <n v="4"/>
    <x v="5"/>
    <n v="1"/>
    <n v="1"/>
    <x v="0"/>
    <n v="93"/>
    <n v="4"/>
    <n v="2"/>
    <x v="3"/>
    <n v="1"/>
    <s v="Single"/>
    <n v="1990"/>
    <n v="1"/>
    <n v="26"/>
    <d v="1990-01-26T00:00:00"/>
    <x v="11"/>
    <n v="1"/>
    <s v="1990-Jan"/>
    <n v="5"/>
    <s v="Friday"/>
    <n v="7"/>
    <n v="4"/>
    <x v="14860"/>
    <n v="442890"/>
    <n v="6"/>
    <s v="Y"/>
    <s v="Yes"/>
    <n v="32"/>
    <n v="2"/>
    <n v="4"/>
    <n v="80"/>
    <n v="1"/>
    <n v="32"/>
    <n v="6"/>
    <n v="4"/>
    <n v="21"/>
    <n v="10"/>
    <n v="5"/>
    <n v="16"/>
  </r>
  <r>
    <x v="36883"/>
    <n v="56"/>
    <x v="1"/>
    <s v="Travel_Rarely"/>
    <n v="1147"/>
    <x v="4"/>
    <n v="44"/>
    <n v="1"/>
    <x v="5"/>
    <n v="1"/>
    <n v="3"/>
    <x v="0"/>
    <n v="92"/>
    <n v="4"/>
    <n v="5"/>
    <x v="7"/>
    <n v="3"/>
    <s v="Single"/>
    <n v="2015"/>
    <n v="3"/>
    <n v="10"/>
    <d v="2015-03-10T00:00:00"/>
    <x v="4"/>
    <n v="1"/>
    <s v="2015-Mar"/>
    <n v="2"/>
    <s v="Tuesday"/>
    <n v="9"/>
    <n v="4"/>
    <x v="26120"/>
    <n v="101150"/>
    <n v="6"/>
    <s v="Y"/>
    <s v="No"/>
    <n v="38"/>
    <n v="2"/>
    <n v="3"/>
    <n v="80"/>
    <n v="2"/>
    <n v="7"/>
    <n v="1"/>
    <n v="1"/>
    <n v="1"/>
    <n v="1"/>
    <n v="1"/>
    <n v="1"/>
  </r>
  <r>
    <x v="36884"/>
    <n v="27"/>
    <x v="0"/>
    <s v="Non-Travel"/>
    <n v="310"/>
    <x v="1"/>
    <n v="27"/>
    <n v="5"/>
    <x v="3"/>
    <n v="1"/>
    <n v="3"/>
    <x v="0"/>
    <n v="43"/>
    <n v="2"/>
    <n v="4"/>
    <x v="2"/>
    <n v="3"/>
    <s v="Married"/>
    <n v="2020"/>
    <n v="10"/>
    <n v="8"/>
    <d v="2020-10-08T00:00:00"/>
    <x v="0"/>
    <n v="4"/>
    <s v="2020-Oct"/>
    <n v="4"/>
    <s v="Thursday"/>
    <n v="4"/>
    <n v="3"/>
    <x v="9706"/>
    <n v="77088"/>
    <n v="1"/>
    <s v="Y"/>
    <s v="No"/>
    <n v="2"/>
    <n v="4"/>
    <n v="3"/>
    <n v="80"/>
    <n v="3"/>
    <n v="2"/>
    <n v="2"/>
    <n v="1"/>
    <n v="1"/>
    <n v="1"/>
    <n v="1"/>
    <n v="1"/>
  </r>
  <r>
    <x v="36885"/>
    <n v="23"/>
    <x v="0"/>
    <s v="Travel_Rarely"/>
    <n v="1334"/>
    <x v="3"/>
    <n v="44"/>
    <n v="5"/>
    <x v="2"/>
    <n v="1"/>
    <n v="4"/>
    <x v="0"/>
    <n v="159"/>
    <n v="2"/>
    <n v="5"/>
    <x v="6"/>
    <n v="1"/>
    <s v="Single"/>
    <n v="1998"/>
    <n v="1"/>
    <n v="8"/>
    <d v="1998-01-08T00:00:00"/>
    <x v="11"/>
    <n v="1"/>
    <s v="1998-Jan"/>
    <n v="4"/>
    <s v="Thursday"/>
    <n v="7"/>
    <n v="4"/>
    <x v="26121"/>
    <n v="759564"/>
    <n v="4"/>
    <s v="Y"/>
    <s v="Yes"/>
    <n v="38"/>
    <n v="4"/>
    <n v="2"/>
    <n v="80"/>
    <n v="4"/>
    <n v="24"/>
    <n v="5"/>
    <n v="4"/>
    <n v="10"/>
    <n v="9"/>
    <n v="9"/>
    <n v="1"/>
  </r>
  <r>
    <x v="36886"/>
    <n v="37"/>
    <x v="0"/>
    <s v="Travel_Rarely"/>
    <n v="899"/>
    <x v="5"/>
    <n v="45"/>
    <n v="4"/>
    <x v="3"/>
    <n v="1"/>
    <n v="4"/>
    <x v="0"/>
    <n v="154"/>
    <n v="4"/>
    <n v="2"/>
    <x v="1"/>
    <n v="3"/>
    <s v="Single"/>
    <n v="2019"/>
    <n v="3"/>
    <n v="18"/>
    <d v="2019-03-18T00:00:00"/>
    <x v="4"/>
    <n v="1"/>
    <s v="2019-Mar"/>
    <n v="1"/>
    <s v="Monday"/>
    <n v="9"/>
    <n v="4"/>
    <x v="10854"/>
    <n v="760725"/>
    <n v="3"/>
    <s v="Y"/>
    <s v="Yes"/>
    <n v="29"/>
    <n v="3"/>
    <n v="4"/>
    <n v="80"/>
    <n v="4"/>
    <n v="3"/>
    <n v="2"/>
    <n v="1"/>
    <n v="1"/>
    <n v="1"/>
    <n v="1"/>
    <n v="1"/>
  </r>
  <r>
    <x v="36887"/>
    <n v="19"/>
    <x v="0"/>
    <s v="Travel_Rarely"/>
    <n v="291"/>
    <x v="4"/>
    <n v="2"/>
    <n v="4"/>
    <x v="5"/>
    <n v="1"/>
    <n v="2"/>
    <x v="0"/>
    <n v="36"/>
    <n v="4"/>
    <n v="5"/>
    <x v="9"/>
    <n v="3"/>
    <s v="Married"/>
    <n v="2006"/>
    <n v="7"/>
    <n v="10"/>
    <d v="2006-07-10T00:00:00"/>
    <x v="3"/>
    <n v="3"/>
    <s v="2006-Jul"/>
    <n v="1"/>
    <s v="Monday"/>
    <n v="1"/>
    <n v="2"/>
    <x v="4086"/>
    <n v="1012275"/>
    <n v="1"/>
    <s v="Y"/>
    <s v="No"/>
    <n v="32"/>
    <n v="3"/>
    <n v="1"/>
    <n v="80"/>
    <n v="1"/>
    <n v="16"/>
    <n v="5"/>
    <n v="3"/>
    <n v="9"/>
    <n v="1"/>
    <n v="6"/>
    <n v="6"/>
  </r>
  <r>
    <x v="36888"/>
    <n v="34"/>
    <x v="1"/>
    <s v="Non-Travel"/>
    <n v="143"/>
    <x v="2"/>
    <n v="26"/>
    <n v="3"/>
    <x v="4"/>
    <n v="1"/>
    <n v="1"/>
    <x v="1"/>
    <n v="150"/>
    <n v="4"/>
    <n v="5"/>
    <x v="3"/>
    <n v="1"/>
    <s v="Divorced"/>
    <n v="2004"/>
    <n v="4"/>
    <n v="25"/>
    <d v="2004-04-25T00:00:00"/>
    <x v="1"/>
    <n v="2"/>
    <s v="2004-Apr"/>
    <n v="7"/>
    <s v="Sunday"/>
    <n v="10"/>
    <n v="1"/>
    <x v="23040"/>
    <n v="69930"/>
    <n v="2"/>
    <s v="Y"/>
    <s v="No"/>
    <n v="19"/>
    <n v="2"/>
    <n v="1"/>
    <n v="80"/>
    <n v="3"/>
    <n v="18"/>
    <n v="4"/>
    <n v="2"/>
    <n v="17"/>
    <n v="11"/>
    <n v="13"/>
    <n v="15"/>
  </r>
  <r>
    <x v="36889"/>
    <n v="33"/>
    <x v="0"/>
    <s v="Non-Travel"/>
    <n v="244"/>
    <x v="0"/>
    <n v="10"/>
    <n v="3"/>
    <x v="2"/>
    <n v="1"/>
    <n v="1"/>
    <x v="0"/>
    <n v="192"/>
    <n v="2"/>
    <n v="3"/>
    <x v="7"/>
    <n v="1"/>
    <s v="Single"/>
    <n v="2021"/>
    <n v="7"/>
    <n v="5"/>
    <d v="2021-07-05T00:00:00"/>
    <x v="3"/>
    <n v="3"/>
    <s v="2021-Jul"/>
    <n v="1"/>
    <s v="Monday"/>
    <n v="1"/>
    <n v="2"/>
    <x v="17135"/>
    <n v="526130"/>
    <n v="8"/>
    <s v="Y"/>
    <s v="No"/>
    <n v="32"/>
    <n v="3"/>
    <n v="4"/>
    <n v="80"/>
    <n v="4"/>
    <n v="1"/>
    <n v="6"/>
    <n v="2"/>
    <n v="1"/>
    <n v="1"/>
    <n v="1"/>
    <n v="1"/>
  </r>
  <r>
    <x v="36890"/>
    <n v="47"/>
    <x v="1"/>
    <s v="Non-Travel"/>
    <n v="1376"/>
    <x v="2"/>
    <n v="15"/>
    <n v="1"/>
    <x v="1"/>
    <n v="1"/>
    <n v="4"/>
    <x v="1"/>
    <n v="129"/>
    <n v="2"/>
    <n v="2"/>
    <x v="6"/>
    <n v="4"/>
    <s v="Single"/>
    <n v="2008"/>
    <n v="1"/>
    <n v="20"/>
    <d v="2008-01-20T00:00:00"/>
    <x v="11"/>
    <n v="1"/>
    <s v="2008-Jan"/>
    <n v="7"/>
    <s v="Sunday"/>
    <n v="7"/>
    <n v="4"/>
    <x v="17396"/>
    <n v="116946"/>
    <n v="0"/>
    <s v="Y"/>
    <s v="No"/>
    <n v="47"/>
    <n v="4"/>
    <n v="2"/>
    <n v="80"/>
    <n v="2"/>
    <n v="14"/>
    <n v="3"/>
    <n v="1"/>
    <n v="10"/>
    <n v="10"/>
    <n v="6"/>
    <n v="1"/>
  </r>
  <r>
    <x v="36891"/>
    <n v="43"/>
    <x v="1"/>
    <s v="Travel_Frequently"/>
    <n v="1195"/>
    <x v="0"/>
    <n v="29"/>
    <n v="3"/>
    <x v="1"/>
    <n v="1"/>
    <n v="2"/>
    <x v="0"/>
    <n v="62"/>
    <n v="1"/>
    <n v="1"/>
    <x v="3"/>
    <n v="3"/>
    <s v="Married"/>
    <n v="2007"/>
    <n v="3"/>
    <n v="18"/>
    <d v="2007-03-18T00:00:00"/>
    <x v="4"/>
    <n v="1"/>
    <s v="2007-Mar"/>
    <n v="7"/>
    <s v="Sunday"/>
    <n v="9"/>
    <n v="4"/>
    <x v="3320"/>
    <n v="197685"/>
    <n v="8"/>
    <s v="Y"/>
    <s v="No"/>
    <n v="46"/>
    <n v="2"/>
    <n v="2"/>
    <n v="80"/>
    <n v="2"/>
    <n v="15"/>
    <n v="1"/>
    <n v="3"/>
    <n v="12"/>
    <n v="9"/>
    <n v="10"/>
    <n v="6"/>
  </r>
  <r>
    <x v="36892"/>
    <n v="34"/>
    <x v="1"/>
    <s v="Non-Travel"/>
    <n v="1326"/>
    <x v="3"/>
    <n v="40"/>
    <n v="1"/>
    <x v="2"/>
    <n v="1"/>
    <n v="3"/>
    <x v="1"/>
    <n v="128"/>
    <n v="1"/>
    <n v="3"/>
    <x v="7"/>
    <n v="4"/>
    <s v="Divorced"/>
    <n v="2003"/>
    <n v="6"/>
    <n v="23"/>
    <d v="2003-06-23T00:00:00"/>
    <x v="6"/>
    <n v="2"/>
    <s v="2003-Jun"/>
    <n v="1"/>
    <s v="Monday"/>
    <n v="12"/>
    <n v="1"/>
    <x v="826"/>
    <n v="160608"/>
    <n v="3"/>
    <s v="Y"/>
    <s v="Yes"/>
    <n v="15"/>
    <n v="3"/>
    <n v="4"/>
    <n v="80"/>
    <n v="1"/>
    <n v="19"/>
    <n v="6"/>
    <n v="1"/>
    <n v="16"/>
    <n v="2"/>
    <n v="14"/>
    <n v="15"/>
  </r>
  <r>
    <x v="36893"/>
    <n v="43"/>
    <x v="1"/>
    <s v="Travel_Rarely"/>
    <n v="792"/>
    <x v="0"/>
    <n v="42"/>
    <n v="1"/>
    <x v="3"/>
    <n v="1"/>
    <n v="4"/>
    <x v="1"/>
    <n v="32"/>
    <n v="2"/>
    <n v="2"/>
    <x v="8"/>
    <n v="1"/>
    <s v="Single"/>
    <n v="2009"/>
    <n v="8"/>
    <n v="19"/>
    <d v="2009-08-19T00:00:00"/>
    <x v="10"/>
    <n v="3"/>
    <s v="2009-Aug"/>
    <n v="3"/>
    <s v="Wednesday"/>
    <n v="2"/>
    <n v="2"/>
    <x v="2110"/>
    <n v="410362"/>
    <n v="7"/>
    <s v="Y"/>
    <s v="No"/>
    <n v="0"/>
    <n v="3"/>
    <n v="4"/>
    <n v="80"/>
    <n v="4"/>
    <n v="13"/>
    <n v="5"/>
    <n v="2"/>
    <n v="5"/>
    <n v="3"/>
    <n v="3"/>
    <n v="2"/>
  </r>
  <r>
    <x v="36894"/>
    <n v="32"/>
    <x v="0"/>
    <s v="Travel_Rarely"/>
    <n v="1049"/>
    <x v="0"/>
    <n v="29"/>
    <n v="5"/>
    <x v="5"/>
    <n v="1"/>
    <n v="2"/>
    <x v="1"/>
    <n v="133"/>
    <n v="1"/>
    <n v="5"/>
    <x v="3"/>
    <n v="2"/>
    <s v="Divorced"/>
    <n v="2012"/>
    <n v="8"/>
    <n v="10"/>
    <d v="2012-08-10T00:00:00"/>
    <x v="10"/>
    <n v="3"/>
    <s v="2012-Aug"/>
    <n v="5"/>
    <s v="Friday"/>
    <n v="2"/>
    <n v="2"/>
    <x v="14145"/>
    <n v="1212867"/>
    <n v="8"/>
    <s v="Y"/>
    <s v="Yes"/>
    <n v="16"/>
    <n v="1"/>
    <n v="1"/>
    <n v="80"/>
    <n v="3"/>
    <n v="10"/>
    <n v="6"/>
    <n v="1"/>
    <n v="9"/>
    <n v="2"/>
    <n v="1"/>
    <n v="7"/>
  </r>
  <r>
    <x v="36895"/>
    <n v="39"/>
    <x v="0"/>
    <s v="Non-Travel"/>
    <n v="284"/>
    <x v="2"/>
    <n v="23"/>
    <n v="1"/>
    <x v="5"/>
    <n v="1"/>
    <n v="1"/>
    <x v="0"/>
    <n v="115"/>
    <n v="4"/>
    <n v="5"/>
    <x v="8"/>
    <n v="3"/>
    <s v="Married"/>
    <n v="2012"/>
    <n v="3"/>
    <n v="20"/>
    <d v="2012-03-20T00:00:00"/>
    <x v="4"/>
    <n v="1"/>
    <s v="2012-Mar"/>
    <n v="2"/>
    <s v="Tuesday"/>
    <n v="9"/>
    <n v="4"/>
    <x v="26122"/>
    <n v="236430"/>
    <n v="3"/>
    <s v="Y"/>
    <s v="Yes"/>
    <n v="27"/>
    <n v="4"/>
    <n v="2"/>
    <n v="80"/>
    <n v="2"/>
    <n v="10"/>
    <n v="4"/>
    <n v="4"/>
    <n v="8"/>
    <n v="6"/>
    <n v="2"/>
    <n v="5"/>
  </r>
  <r>
    <x v="36896"/>
    <n v="51"/>
    <x v="0"/>
    <s v="Non-Travel"/>
    <n v="120"/>
    <x v="5"/>
    <n v="38"/>
    <n v="5"/>
    <x v="3"/>
    <n v="1"/>
    <n v="3"/>
    <x v="1"/>
    <n v="58"/>
    <n v="2"/>
    <n v="3"/>
    <x v="6"/>
    <n v="1"/>
    <s v="Divorced"/>
    <n v="1989"/>
    <n v="8"/>
    <n v="11"/>
    <d v="1989-08-11T00:00:00"/>
    <x v="10"/>
    <n v="3"/>
    <s v="1989-Aug"/>
    <n v="5"/>
    <s v="Friday"/>
    <n v="2"/>
    <n v="2"/>
    <x v="6889"/>
    <n v="138354"/>
    <n v="3"/>
    <s v="Y"/>
    <s v="Yes"/>
    <n v="44"/>
    <n v="2"/>
    <n v="4"/>
    <n v="80"/>
    <n v="3"/>
    <n v="33"/>
    <n v="5"/>
    <n v="2"/>
    <n v="16"/>
    <n v="12"/>
    <n v="13"/>
    <n v="4"/>
  </r>
  <r>
    <x v="36897"/>
    <n v="27"/>
    <x v="1"/>
    <s v="Travel_Frequently"/>
    <n v="419"/>
    <x v="5"/>
    <n v="12"/>
    <n v="5"/>
    <x v="5"/>
    <n v="1"/>
    <n v="4"/>
    <x v="0"/>
    <n v="88"/>
    <n v="2"/>
    <n v="1"/>
    <x v="1"/>
    <n v="2"/>
    <s v="Married"/>
    <n v="2018"/>
    <n v="1"/>
    <n v="23"/>
    <d v="2018-01-23T00:00:00"/>
    <x v="11"/>
    <n v="1"/>
    <s v="2018-Jan"/>
    <n v="2"/>
    <s v="Tuesday"/>
    <n v="7"/>
    <n v="4"/>
    <x v="26123"/>
    <n v="103929"/>
    <n v="0"/>
    <s v="Y"/>
    <s v="Yes"/>
    <n v="40"/>
    <n v="1"/>
    <n v="3"/>
    <n v="80"/>
    <n v="1"/>
    <n v="4"/>
    <n v="5"/>
    <n v="1"/>
    <n v="3"/>
    <n v="2"/>
    <n v="3"/>
    <n v="3"/>
  </r>
  <r>
    <x v="36898"/>
    <n v="55"/>
    <x v="0"/>
    <s v="Travel_Frequently"/>
    <n v="482"/>
    <x v="0"/>
    <n v="39"/>
    <n v="1"/>
    <x v="2"/>
    <n v="1"/>
    <n v="3"/>
    <x v="0"/>
    <n v="191"/>
    <n v="1"/>
    <n v="3"/>
    <x v="3"/>
    <n v="3"/>
    <s v="Married"/>
    <n v="2019"/>
    <n v="7"/>
    <n v="6"/>
    <d v="2019-07-06T00:00:00"/>
    <x v="3"/>
    <n v="3"/>
    <s v="2019-Jul"/>
    <n v="6"/>
    <s v="Saturday"/>
    <n v="1"/>
    <n v="2"/>
    <x v="5404"/>
    <n v="431925"/>
    <n v="6"/>
    <s v="Y"/>
    <s v="No"/>
    <n v="42"/>
    <n v="3"/>
    <n v="2"/>
    <n v="80"/>
    <n v="3"/>
    <n v="3"/>
    <n v="6"/>
    <n v="3"/>
    <n v="1"/>
    <n v="1"/>
    <n v="1"/>
    <n v="1"/>
  </r>
  <r>
    <x v="36899"/>
    <n v="42"/>
    <x v="1"/>
    <s v="Travel_Rarely"/>
    <n v="890"/>
    <x v="4"/>
    <n v="46"/>
    <n v="2"/>
    <x v="2"/>
    <n v="1"/>
    <n v="3"/>
    <x v="0"/>
    <n v="76"/>
    <n v="3"/>
    <n v="4"/>
    <x v="4"/>
    <n v="3"/>
    <s v="Divorced"/>
    <n v="2019"/>
    <n v="3"/>
    <n v="12"/>
    <d v="2019-03-12T00:00:00"/>
    <x v="4"/>
    <n v="1"/>
    <s v="2019-Mar"/>
    <n v="2"/>
    <s v="Tuesday"/>
    <n v="9"/>
    <n v="4"/>
    <x v="26124"/>
    <n v="300735"/>
    <n v="6"/>
    <s v="Y"/>
    <s v="No"/>
    <n v="40"/>
    <n v="1"/>
    <n v="4"/>
    <n v="80"/>
    <n v="1"/>
    <n v="3"/>
    <n v="5"/>
    <n v="3"/>
    <n v="1"/>
    <n v="1"/>
    <n v="1"/>
    <n v="1"/>
  </r>
  <r>
    <x v="36900"/>
    <n v="37"/>
    <x v="1"/>
    <s v="Non-Travel"/>
    <n v="470"/>
    <x v="3"/>
    <n v="4"/>
    <n v="3"/>
    <x v="5"/>
    <n v="1"/>
    <n v="4"/>
    <x v="1"/>
    <n v="34"/>
    <n v="3"/>
    <n v="4"/>
    <x v="0"/>
    <n v="4"/>
    <s v="Divorced"/>
    <n v="2000"/>
    <n v="6"/>
    <n v="14"/>
    <d v="2000-06-14T00:00:00"/>
    <x v="6"/>
    <n v="2"/>
    <s v="2000-Jun"/>
    <n v="3"/>
    <s v="Wednesday"/>
    <n v="12"/>
    <n v="1"/>
    <x v="26125"/>
    <n v="1451880"/>
    <n v="3"/>
    <s v="Y"/>
    <s v="No"/>
    <n v="2"/>
    <n v="1"/>
    <n v="2"/>
    <n v="80"/>
    <n v="1"/>
    <n v="22"/>
    <n v="6"/>
    <n v="2"/>
    <n v="2"/>
    <n v="1"/>
    <n v="1"/>
    <n v="1"/>
  </r>
  <r>
    <x v="36901"/>
    <n v="18"/>
    <x v="0"/>
    <s v="Travel_Rarely"/>
    <n v="486"/>
    <x v="3"/>
    <n v="50"/>
    <n v="4"/>
    <x v="4"/>
    <n v="1"/>
    <n v="2"/>
    <x v="1"/>
    <n v="100"/>
    <n v="2"/>
    <n v="4"/>
    <x v="5"/>
    <n v="3"/>
    <s v="Single"/>
    <n v="1994"/>
    <n v="5"/>
    <n v="15"/>
    <d v="1994-05-15T00:00:00"/>
    <x v="9"/>
    <n v="2"/>
    <s v="1994-May"/>
    <n v="7"/>
    <s v="Sunday"/>
    <n v="11"/>
    <n v="1"/>
    <x v="19694"/>
    <n v="74138"/>
    <n v="7"/>
    <s v="Y"/>
    <s v="Yes"/>
    <n v="10"/>
    <n v="3"/>
    <n v="2"/>
    <n v="80"/>
    <n v="3"/>
    <n v="28"/>
    <n v="3"/>
    <n v="2"/>
    <n v="27"/>
    <n v="22"/>
    <n v="4"/>
    <n v="17"/>
  </r>
  <r>
    <x v="36902"/>
    <n v="40"/>
    <x v="1"/>
    <s v="Travel_Frequently"/>
    <n v="510"/>
    <x v="1"/>
    <n v="32"/>
    <n v="1"/>
    <x v="5"/>
    <n v="1"/>
    <n v="1"/>
    <x v="1"/>
    <n v="197"/>
    <n v="1"/>
    <n v="3"/>
    <x v="6"/>
    <n v="2"/>
    <s v="Single"/>
    <n v="2015"/>
    <n v="7"/>
    <n v="20"/>
    <d v="2015-07-20T00:00:00"/>
    <x v="3"/>
    <n v="3"/>
    <s v="2015-Jul"/>
    <n v="1"/>
    <s v="Monday"/>
    <n v="1"/>
    <n v="2"/>
    <x v="6729"/>
    <n v="534520"/>
    <n v="8"/>
    <s v="Y"/>
    <s v="No"/>
    <n v="42"/>
    <n v="2"/>
    <n v="1"/>
    <n v="80"/>
    <n v="1"/>
    <n v="7"/>
    <n v="4"/>
    <n v="4"/>
    <n v="1"/>
    <n v="1"/>
    <n v="1"/>
    <n v="1"/>
  </r>
  <r>
    <x v="36903"/>
    <n v="48"/>
    <x v="0"/>
    <s v="Travel_Frequently"/>
    <n v="1060"/>
    <x v="0"/>
    <n v="16"/>
    <n v="5"/>
    <x v="4"/>
    <n v="1"/>
    <n v="2"/>
    <x v="1"/>
    <n v="63"/>
    <n v="3"/>
    <n v="4"/>
    <x v="9"/>
    <n v="2"/>
    <s v="Married"/>
    <n v="1992"/>
    <n v="6"/>
    <n v="26"/>
    <d v="1992-06-26T00:00:00"/>
    <x v="6"/>
    <n v="2"/>
    <s v="1992-Jun"/>
    <n v="5"/>
    <s v="Friday"/>
    <n v="12"/>
    <n v="1"/>
    <x v="24913"/>
    <n v="144975"/>
    <n v="2"/>
    <s v="Y"/>
    <s v="No"/>
    <n v="15"/>
    <n v="2"/>
    <n v="4"/>
    <n v="80"/>
    <n v="3"/>
    <n v="30"/>
    <n v="2"/>
    <n v="3"/>
    <n v="17"/>
    <n v="6"/>
    <n v="13"/>
    <n v="17"/>
  </r>
  <r>
    <x v="36904"/>
    <n v="24"/>
    <x v="1"/>
    <s v="Travel_Rarely"/>
    <n v="313"/>
    <x v="3"/>
    <n v="46"/>
    <n v="2"/>
    <x v="5"/>
    <n v="1"/>
    <n v="3"/>
    <x v="1"/>
    <n v="67"/>
    <n v="1"/>
    <n v="3"/>
    <x v="0"/>
    <n v="1"/>
    <s v="Divorced"/>
    <n v="2021"/>
    <n v="2"/>
    <n v="13"/>
    <d v="2021-02-13T00:00:00"/>
    <x v="8"/>
    <n v="1"/>
    <s v="2021-Feb"/>
    <n v="6"/>
    <s v="Saturday"/>
    <n v="8"/>
    <n v="4"/>
    <x v="26126"/>
    <n v="832010"/>
    <n v="2"/>
    <s v="Y"/>
    <s v="No"/>
    <n v="44"/>
    <n v="2"/>
    <n v="1"/>
    <n v="80"/>
    <n v="1"/>
    <n v="1"/>
    <n v="4"/>
    <n v="3"/>
    <n v="1"/>
    <n v="1"/>
    <n v="1"/>
    <n v="1"/>
  </r>
  <r>
    <x v="36905"/>
    <n v="43"/>
    <x v="1"/>
    <s v="Travel_Rarely"/>
    <n v="558"/>
    <x v="4"/>
    <n v="10"/>
    <n v="1"/>
    <x v="3"/>
    <n v="1"/>
    <n v="2"/>
    <x v="1"/>
    <n v="145"/>
    <n v="2"/>
    <n v="3"/>
    <x v="4"/>
    <n v="4"/>
    <s v="Divorced"/>
    <n v="2021"/>
    <n v="6"/>
    <n v="4"/>
    <d v="2021-06-04T00:00:00"/>
    <x v="6"/>
    <n v="2"/>
    <s v="2021-Jun"/>
    <n v="5"/>
    <s v="Friday"/>
    <n v="12"/>
    <n v="1"/>
    <x v="26127"/>
    <n v="428625"/>
    <n v="5"/>
    <s v="Y"/>
    <s v="Yes"/>
    <n v="35"/>
    <n v="3"/>
    <n v="2"/>
    <n v="80"/>
    <n v="1"/>
    <n v="1"/>
    <n v="3"/>
    <n v="2"/>
    <n v="1"/>
    <n v="1"/>
    <n v="1"/>
    <n v="1"/>
  </r>
  <r>
    <x v="36906"/>
    <n v="44"/>
    <x v="1"/>
    <s v="Non-Travel"/>
    <n v="1340"/>
    <x v="2"/>
    <n v="41"/>
    <n v="3"/>
    <x v="3"/>
    <n v="1"/>
    <n v="1"/>
    <x v="0"/>
    <n v="101"/>
    <n v="2"/>
    <n v="4"/>
    <x v="8"/>
    <n v="4"/>
    <s v="Divorced"/>
    <n v="1997"/>
    <n v="7"/>
    <n v="15"/>
    <d v="1997-07-15T00:00:00"/>
    <x v="3"/>
    <n v="3"/>
    <s v="1997-Jul"/>
    <n v="2"/>
    <s v="Tuesday"/>
    <n v="1"/>
    <n v="2"/>
    <x v="26128"/>
    <n v="64155"/>
    <n v="6"/>
    <s v="Y"/>
    <s v="No"/>
    <n v="44"/>
    <n v="4"/>
    <n v="4"/>
    <n v="80"/>
    <n v="4"/>
    <n v="25"/>
    <n v="5"/>
    <n v="1"/>
    <n v="19"/>
    <n v="4"/>
    <n v="15"/>
    <n v="12"/>
  </r>
  <r>
    <x v="36907"/>
    <n v="46"/>
    <x v="1"/>
    <s v="Non-Travel"/>
    <n v="1328"/>
    <x v="5"/>
    <n v="47"/>
    <n v="4"/>
    <x v="3"/>
    <n v="1"/>
    <n v="3"/>
    <x v="0"/>
    <n v="83"/>
    <n v="2"/>
    <n v="5"/>
    <x v="8"/>
    <n v="1"/>
    <s v="Divorced"/>
    <n v="1983"/>
    <n v="12"/>
    <n v="18"/>
    <d v="1983-12-18T00:00:00"/>
    <x v="5"/>
    <n v="4"/>
    <s v="1983-Dec"/>
    <n v="7"/>
    <s v="Sunday"/>
    <n v="6"/>
    <n v="3"/>
    <x v="26129"/>
    <n v="1096440"/>
    <n v="0"/>
    <s v="Y"/>
    <s v="Yes"/>
    <n v="21"/>
    <n v="2"/>
    <n v="1"/>
    <n v="80"/>
    <n v="3"/>
    <n v="39"/>
    <n v="4"/>
    <n v="4"/>
    <n v="6"/>
    <n v="2"/>
    <n v="6"/>
    <n v="1"/>
  </r>
  <r>
    <x v="36908"/>
    <n v="33"/>
    <x v="1"/>
    <s v="Travel_Frequently"/>
    <n v="675"/>
    <x v="1"/>
    <n v="10"/>
    <n v="4"/>
    <x v="3"/>
    <n v="1"/>
    <n v="3"/>
    <x v="1"/>
    <n v="194"/>
    <n v="2"/>
    <n v="5"/>
    <x v="6"/>
    <n v="1"/>
    <s v="Divorced"/>
    <n v="2008"/>
    <n v="3"/>
    <n v="15"/>
    <d v="2008-03-15T00:00:00"/>
    <x v="4"/>
    <n v="1"/>
    <s v="2008-Mar"/>
    <n v="6"/>
    <s v="Saturday"/>
    <n v="9"/>
    <n v="4"/>
    <x v="18857"/>
    <n v="942723"/>
    <n v="8"/>
    <s v="Y"/>
    <s v="Yes"/>
    <n v="10"/>
    <n v="3"/>
    <n v="2"/>
    <n v="80"/>
    <n v="4"/>
    <n v="14"/>
    <n v="3"/>
    <n v="2"/>
    <n v="14"/>
    <n v="3"/>
    <n v="6"/>
    <n v="12"/>
  </r>
  <r>
    <x v="36909"/>
    <n v="22"/>
    <x v="1"/>
    <s v="Non-Travel"/>
    <n v="1452"/>
    <x v="0"/>
    <n v="49"/>
    <n v="2"/>
    <x v="2"/>
    <n v="1"/>
    <n v="2"/>
    <x v="0"/>
    <n v="137"/>
    <n v="3"/>
    <n v="2"/>
    <x v="2"/>
    <n v="2"/>
    <s v="Single"/>
    <n v="2021"/>
    <n v="8"/>
    <n v="3"/>
    <d v="2021-08-03T00:00:00"/>
    <x v="10"/>
    <n v="3"/>
    <s v="2021-Aug"/>
    <n v="2"/>
    <s v="Tuesday"/>
    <n v="2"/>
    <n v="2"/>
    <x v="20897"/>
    <n v="1041482"/>
    <n v="1"/>
    <s v="Y"/>
    <s v="No"/>
    <n v="36"/>
    <n v="3"/>
    <n v="3"/>
    <n v="80"/>
    <n v="4"/>
    <n v="1"/>
    <n v="2"/>
    <n v="3"/>
    <n v="1"/>
    <n v="1"/>
    <n v="1"/>
    <n v="1"/>
  </r>
  <r>
    <x v="36910"/>
    <n v="55"/>
    <x v="0"/>
    <s v="Non-Travel"/>
    <n v="601"/>
    <x v="3"/>
    <n v="25"/>
    <n v="5"/>
    <x v="3"/>
    <n v="1"/>
    <n v="1"/>
    <x v="1"/>
    <n v="125"/>
    <n v="1"/>
    <n v="1"/>
    <x v="1"/>
    <n v="1"/>
    <s v="Divorced"/>
    <n v="2015"/>
    <n v="10"/>
    <n v="26"/>
    <d v="2015-10-26T00:00:00"/>
    <x v="0"/>
    <n v="4"/>
    <s v="2015-Oct"/>
    <n v="1"/>
    <s v="Monday"/>
    <n v="4"/>
    <n v="3"/>
    <x v="21115"/>
    <n v="226480"/>
    <n v="3"/>
    <s v="Y"/>
    <s v="No"/>
    <n v="40"/>
    <n v="3"/>
    <n v="2"/>
    <n v="80"/>
    <n v="1"/>
    <n v="7"/>
    <n v="4"/>
    <n v="2"/>
    <n v="1"/>
    <n v="1"/>
    <n v="1"/>
    <n v="1"/>
  </r>
  <r>
    <x v="36911"/>
    <n v="54"/>
    <x v="0"/>
    <s v="Non-Travel"/>
    <n v="225"/>
    <x v="2"/>
    <n v="11"/>
    <n v="5"/>
    <x v="2"/>
    <n v="1"/>
    <n v="3"/>
    <x v="0"/>
    <n v="72"/>
    <n v="2"/>
    <n v="2"/>
    <x v="3"/>
    <n v="2"/>
    <s v="Divorced"/>
    <n v="1994"/>
    <n v="3"/>
    <n v="2"/>
    <d v="1994-03-02T00:00:00"/>
    <x v="4"/>
    <n v="1"/>
    <s v="1994-Mar"/>
    <n v="3"/>
    <s v="Wednesday"/>
    <n v="9"/>
    <n v="4"/>
    <x v="26130"/>
    <n v="78872"/>
    <n v="3"/>
    <s v="Y"/>
    <s v="No"/>
    <n v="43"/>
    <n v="3"/>
    <n v="3"/>
    <n v="80"/>
    <n v="2"/>
    <n v="28"/>
    <n v="1"/>
    <n v="2"/>
    <n v="18"/>
    <n v="8"/>
    <n v="3"/>
    <n v="4"/>
  </r>
  <r>
    <x v="36912"/>
    <n v="31"/>
    <x v="0"/>
    <s v="Non-Travel"/>
    <n v="1083"/>
    <x v="3"/>
    <n v="16"/>
    <n v="2"/>
    <x v="2"/>
    <n v="1"/>
    <n v="3"/>
    <x v="0"/>
    <n v="131"/>
    <n v="3"/>
    <n v="3"/>
    <x v="1"/>
    <n v="4"/>
    <s v="Divorced"/>
    <n v="1992"/>
    <n v="6"/>
    <n v="10"/>
    <d v="1992-06-10T00:00:00"/>
    <x v="6"/>
    <n v="2"/>
    <s v="1992-Jun"/>
    <n v="3"/>
    <s v="Wednesday"/>
    <n v="12"/>
    <n v="1"/>
    <x v="7841"/>
    <n v="503734"/>
    <n v="0"/>
    <s v="Y"/>
    <s v="Yes"/>
    <n v="15"/>
    <n v="3"/>
    <n v="4"/>
    <n v="80"/>
    <n v="1"/>
    <n v="30"/>
    <n v="2"/>
    <n v="2"/>
    <n v="7"/>
    <n v="6"/>
    <n v="2"/>
    <n v="6"/>
  </r>
  <r>
    <x v="36913"/>
    <n v="28"/>
    <x v="1"/>
    <s v="Travel_Rarely"/>
    <n v="220"/>
    <x v="2"/>
    <n v="13"/>
    <n v="2"/>
    <x v="1"/>
    <n v="1"/>
    <n v="3"/>
    <x v="0"/>
    <n v="67"/>
    <n v="1"/>
    <n v="1"/>
    <x v="8"/>
    <n v="4"/>
    <s v="Married"/>
    <n v="1985"/>
    <n v="9"/>
    <n v="19"/>
    <d v="1985-09-19T00:00:00"/>
    <x v="7"/>
    <n v="3"/>
    <s v="1985-Sep"/>
    <n v="4"/>
    <s v="Thursday"/>
    <n v="3"/>
    <n v="2"/>
    <x v="26131"/>
    <n v="230540"/>
    <n v="0"/>
    <s v="Y"/>
    <s v="No"/>
    <n v="17"/>
    <n v="2"/>
    <n v="2"/>
    <n v="80"/>
    <n v="2"/>
    <n v="37"/>
    <n v="6"/>
    <n v="3"/>
    <n v="22"/>
    <n v="8"/>
    <n v="1"/>
    <n v="22"/>
  </r>
  <r>
    <x v="36914"/>
    <n v="23"/>
    <x v="1"/>
    <s v="Non-Travel"/>
    <n v="156"/>
    <x v="0"/>
    <n v="50"/>
    <n v="5"/>
    <x v="3"/>
    <n v="1"/>
    <n v="3"/>
    <x v="1"/>
    <n v="176"/>
    <n v="2"/>
    <n v="3"/>
    <x v="2"/>
    <n v="4"/>
    <s v="Divorced"/>
    <n v="2007"/>
    <n v="7"/>
    <n v="3"/>
    <d v="2007-07-03T00:00:00"/>
    <x v="3"/>
    <n v="3"/>
    <s v="2007-Jul"/>
    <n v="2"/>
    <s v="Tuesday"/>
    <n v="1"/>
    <n v="2"/>
    <x v="26132"/>
    <n v="398112"/>
    <n v="5"/>
    <s v="Y"/>
    <s v="No"/>
    <n v="9"/>
    <n v="2"/>
    <n v="4"/>
    <n v="80"/>
    <n v="2"/>
    <n v="15"/>
    <n v="2"/>
    <n v="2"/>
    <n v="7"/>
    <n v="7"/>
    <n v="7"/>
    <n v="5"/>
  </r>
  <r>
    <x v="36915"/>
    <n v="34"/>
    <x v="0"/>
    <s v="Travel_Frequently"/>
    <n v="1351"/>
    <x v="3"/>
    <n v="10"/>
    <n v="4"/>
    <x v="4"/>
    <n v="1"/>
    <n v="1"/>
    <x v="1"/>
    <n v="152"/>
    <n v="4"/>
    <n v="3"/>
    <x v="9"/>
    <n v="4"/>
    <s v="Divorced"/>
    <n v="1993"/>
    <n v="11"/>
    <n v="9"/>
    <d v="1993-11-09T00:00:00"/>
    <x v="2"/>
    <n v="4"/>
    <s v="1993-Nov"/>
    <n v="2"/>
    <s v="Tuesday"/>
    <n v="5"/>
    <n v="3"/>
    <x v="17916"/>
    <n v="389587"/>
    <n v="0"/>
    <s v="Y"/>
    <s v="Yes"/>
    <n v="29"/>
    <n v="3"/>
    <n v="4"/>
    <n v="80"/>
    <n v="3"/>
    <n v="29"/>
    <n v="1"/>
    <n v="4"/>
    <n v="18"/>
    <n v="3"/>
    <n v="17"/>
    <n v="1"/>
  </r>
  <r>
    <x v="36916"/>
    <n v="29"/>
    <x v="1"/>
    <s v="Travel_Rarely"/>
    <n v="955"/>
    <x v="2"/>
    <n v="42"/>
    <n v="1"/>
    <x v="4"/>
    <n v="1"/>
    <n v="1"/>
    <x v="0"/>
    <n v="148"/>
    <n v="1"/>
    <n v="5"/>
    <x v="2"/>
    <n v="1"/>
    <s v="Single"/>
    <n v="2000"/>
    <n v="1"/>
    <n v="1"/>
    <d v="2000-01-01T00:00:00"/>
    <x v="11"/>
    <n v="1"/>
    <s v="2000-Jan"/>
    <n v="6"/>
    <s v="Saturday"/>
    <n v="7"/>
    <n v="4"/>
    <x v="21626"/>
    <n v="771590"/>
    <n v="1"/>
    <s v="Y"/>
    <s v="Yes"/>
    <n v="4"/>
    <n v="1"/>
    <n v="1"/>
    <n v="80"/>
    <n v="1"/>
    <n v="22"/>
    <n v="6"/>
    <n v="3"/>
    <n v="17"/>
    <n v="9"/>
    <n v="13"/>
    <n v="2"/>
  </r>
  <r>
    <x v="36917"/>
    <n v="39"/>
    <x v="0"/>
    <s v="Non-Travel"/>
    <n v="897"/>
    <x v="3"/>
    <n v="42"/>
    <n v="2"/>
    <x v="0"/>
    <n v="1"/>
    <n v="4"/>
    <x v="0"/>
    <n v="101"/>
    <n v="1"/>
    <n v="4"/>
    <x v="0"/>
    <n v="4"/>
    <s v="Married"/>
    <n v="2017"/>
    <n v="1"/>
    <n v="14"/>
    <d v="2017-01-14T00:00:00"/>
    <x v="11"/>
    <n v="1"/>
    <s v="2017-Jan"/>
    <n v="6"/>
    <s v="Saturday"/>
    <n v="7"/>
    <n v="4"/>
    <x v="26089"/>
    <n v="938190"/>
    <n v="8"/>
    <s v="Y"/>
    <s v="No"/>
    <n v="9"/>
    <n v="4"/>
    <n v="2"/>
    <n v="80"/>
    <n v="1"/>
    <n v="5"/>
    <n v="3"/>
    <n v="2"/>
    <n v="5"/>
    <n v="1"/>
    <n v="5"/>
    <n v="3"/>
  </r>
  <r>
    <x v="36918"/>
    <n v="29"/>
    <x v="0"/>
    <s v="Travel_Frequently"/>
    <n v="647"/>
    <x v="2"/>
    <n v="43"/>
    <n v="3"/>
    <x v="0"/>
    <n v="1"/>
    <n v="2"/>
    <x v="1"/>
    <n v="149"/>
    <n v="4"/>
    <n v="2"/>
    <x v="3"/>
    <n v="3"/>
    <s v="Married"/>
    <n v="2019"/>
    <n v="11"/>
    <n v="13"/>
    <d v="2019-11-13T00:00:00"/>
    <x v="2"/>
    <n v="4"/>
    <s v="2019-Nov"/>
    <n v="3"/>
    <s v="Wednesday"/>
    <n v="5"/>
    <n v="3"/>
    <x v="26133"/>
    <n v="398531"/>
    <n v="4"/>
    <s v="Y"/>
    <s v="No"/>
    <n v="4"/>
    <n v="4"/>
    <n v="3"/>
    <n v="80"/>
    <n v="4"/>
    <n v="3"/>
    <n v="6"/>
    <n v="2"/>
    <n v="3"/>
    <n v="1"/>
    <n v="3"/>
    <n v="2"/>
  </r>
  <r>
    <x v="36919"/>
    <n v="40"/>
    <x v="0"/>
    <s v="Travel_Frequently"/>
    <n v="1184"/>
    <x v="5"/>
    <n v="4"/>
    <n v="1"/>
    <x v="0"/>
    <n v="1"/>
    <n v="3"/>
    <x v="1"/>
    <n v="69"/>
    <n v="4"/>
    <n v="4"/>
    <x v="8"/>
    <n v="4"/>
    <s v="Married"/>
    <n v="1997"/>
    <n v="4"/>
    <n v="26"/>
    <d v="1997-04-26T00:00:00"/>
    <x v="1"/>
    <n v="2"/>
    <s v="1997-Apr"/>
    <n v="6"/>
    <s v="Saturday"/>
    <n v="10"/>
    <n v="1"/>
    <x v="26134"/>
    <n v="109632"/>
    <n v="3"/>
    <s v="Y"/>
    <s v="Yes"/>
    <n v="40"/>
    <n v="3"/>
    <n v="2"/>
    <n v="80"/>
    <n v="1"/>
    <n v="25"/>
    <n v="6"/>
    <n v="2"/>
    <n v="23"/>
    <n v="14"/>
    <n v="5"/>
    <n v="23"/>
  </r>
  <r>
    <x v="36920"/>
    <n v="20"/>
    <x v="0"/>
    <s v="Travel_Rarely"/>
    <n v="1323"/>
    <x v="5"/>
    <n v="41"/>
    <n v="3"/>
    <x v="5"/>
    <n v="1"/>
    <n v="1"/>
    <x v="1"/>
    <n v="121"/>
    <n v="3"/>
    <n v="5"/>
    <x v="2"/>
    <n v="4"/>
    <s v="Divorced"/>
    <n v="2019"/>
    <n v="3"/>
    <n v="13"/>
    <d v="2019-03-13T00:00:00"/>
    <x v="4"/>
    <n v="1"/>
    <s v="2019-Mar"/>
    <n v="3"/>
    <s v="Wednesday"/>
    <n v="9"/>
    <n v="4"/>
    <x v="26135"/>
    <n v="1062669"/>
    <n v="8"/>
    <s v="Y"/>
    <s v="Yes"/>
    <n v="13"/>
    <n v="4"/>
    <n v="3"/>
    <n v="80"/>
    <n v="3"/>
    <n v="3"/>
    <n v="2"/>
    <n v="2"/>
    <n v="1"/>
    <n v="1"/>
    <n v="1"/>
    <n v="1"/>
  </r>
  <r>
    <x v="36921"/>
    <n v="43"/>
    <x v="1"/>
    <s v="Travel_Frequently"/>
    <n v="385"/>
    <x v="2"/>
    <n v="35"/>
    <n v="2"/>
    <x v="0"/>
    <n v="1"/>
    <n v="4"/>
    <x v="0"/>
    <n v="45"/>
    <n v="4"/>
    <n v="4"/>
    <x v="7"/>
    <n v="1"/>
    <s v="Married"/>
    <n v="2017"/>
    <n v="6"/>
    <n v="12"/>
    <d v="2017-06-12T00:00:00"/>
    <x v="6"/>
    <n v="2"/>
    <s v="2017-Jun"/>
    <n v="1"/>
    <s v="Monday"/>
    <n v="12"/>
    <n v="1"/>
    <x v="26136"/>
    <n v="84819"/>
    <n v="8"/>
    <s v="Y"/>
    <s v="No"/>
    <n v="37"/>
    <n v="1"/>
    <n v="3"/>
    <n v="80"/>
    <n v="2"/>
    <n v="5"/>
    <n v="6"/>
    <n v="3"/>
    <n v="2"/>
    <n v="2"/>
    <n v="1"/>
    <n v="2"/>
  </r>
  <r>
    <x v="36922"/>
    <n v="33"/>
    <x v="0"/>
    <s v="Non-Travel"/>
    <n v="601"/>
    <x v="5"/>
    <n v="48"/>
    <n v="2"/>
    <x v="2"/>
    <n v="1"/>
    <n v="1"/>
    <x v="0"/>
    <n v="112"/>
    <n v="4"/>
    <n v="5"/>
    <x v="3"/>
    <n v="1"/>
    <s v="Single"/>
    <n v="1982"/>
    <n v="9"/>
    <n v="19"/>
    <d v="1982-09-19T00:00:00"/>
    <x v="7"/>
    <n v="3"/>
    <s v="1982-Sep"/>
    <n v="7"/>
    <s v="Sunday"/>
    <n v="3"/>
    <n v="2"/>
    <x v="26137"/>
    <n v="53476"/>
    <n v="5"/>
    <s v="Y"/>
    <s v="No"/>
    <n v="43"/>
    <n v="2"/>
    <n v="2"/>
    <n v="80"/>
    <n v="1"/>
    <n v="40"/>
    <n v="2"/>
    <n v="4"/>
    <n v="26"/>
    <n v="26"/>
    <n v="20"/>
    <n v="10"/>
  </r>
  <r>
    <x v="36923"/>
    <n v="28"/>
    <x v="1"/>
    <s v="Travel_Frequently"/>
    <n v="1049"/>
    <x v="3"/>
    <n v="13"/>
    <n v="4"/>
    <x v="2"/>
    <n v="1"/>
    <n v="3"/>
    <x v="1"/>
    <n v="46"/>
    <n v="4"/>
    <n v="5"/>
    <x v="0"/>
    <n v="4"/>
    <s v="Single"/>
    <n v="1994"/>
    <n v="11"/>
    <n v="9"/>
    <d v="1994-11-09T00:00:00"/>
    <x v="2"/>
    <n v="4"/>
    <s v="1994-Nov"/>
    <n v="3"/>
    <s v="Wednesday"/>
    <n v="5"/>
    <n v="3"/>
    <x v="26138"/>
    <n v="1163350"/>
    <n v="6"/>
    <s v="Y"/>
    <s v="No"/>
    <n v="23"/>
    <n v="2"/>
    <n v="1"/>
    <n v="80"/>
    <n v="1"/>
    <n v="28"/>
    <n v="4"/>
    <n v="2"/>
    <n v="7"/>
    <n v="4"/>
    <n v="2"/>
    <n v="5"/>
  </r>
  <r>
    <x v="36924"/>
    <n v="57"/>
    <x v="1"/>
    <s v="Non-Travel"/>
    <n v="1310"/>
    <x v="1"/>
    <n v="50"/>
    <n v="4"/>
    <x v="1"/>
    <n v="1"/>
    <n v="1"/>
    <x v="0"/>
    <n v="162"/>
    <n v="4"/>
    <n v="4"/>
    <x v="8"/>
    <n v="3"/>
    <s v="Divorced"/>
    <n v="1982"/>
    <n v="3"/>
    <n v="11"/>
    <d v="1982-03-11T00:00:00"/>
    <x v="4"/>
    <n v="1"/>
    <s v="1982-Mar"/>
    <n v="4"/>
    <s v="Thursday"/>
    <n v="9"/>
    <n v="4"/>
    <x v="12231"/>
    <n v="344675"/>
    <n v="5"/>
    <s v="Y"/>
    <s v="Yes"/>
    <n v="47"/>
    <n v="2"/>
    <n v="2"/>
    <n v="80"/>
    <n v="1"/>
    <n v="40"/>
    <n v="4"/>
    <n v="2"/>
    <n v="23"/>
    <n v="10"/>
    <n v="11"/>
    <n v="11"/>
  </r>
  <r>
    <x v="36925"/>
    <n v="30"/>
    <x v="0"/>
    <s v="Non-Travel"/>
    <n v="1300"/>
    <x v="5"/>
    <n v="26"/>
    <n v="3"/>
    <x v="5"/>
    <n v="1"/>
    <n v="2"/>
    <x v="0"/>
    <n v="49"/>
    <n v="4"/>
    <n v="2"/>
    <x v="8"/>
    <n v="2"/>
    <s v="Divorced"/>
    <n v="1992"/>
    <n v="2"/>
    <n v="23"/>
    <d v="1992-02-23T00:00:00"/>
    <x v="8"/>
    <n v="1"/>
    <s v="1992-Feb"/>
    <n v="7"/>
    <s v="Sunday"/>
    <n v="8"/>
    <n v="4"/>
    <x v="2627"/>
    <n v="118304"/>
    <n v="3"/>
    <s v="Y"/>
    <s v="Yes"/>
    <n v="41"/>
    <n v="3"/>
    <n v="4"/>
    <n v="80"/>
    <n v="1"/>
    <n v="30"/>
    <n v="1"/>
    <n v="1"/>
    <n v="14"/>
    <n v="5"/>
    <n v="2"/>
    <n v="7"/>
  </r>
  <r>
    <x v="36926"/>
    <n v="22"/>
    <x v="1"/>
    <s v="Travel_Frequently"/>
    <n v="1485"/>
    <x v="3"/>
    <n v="5"/>
    <n v="2"/>
    <x v="1"/>
    <n v="1"/>
    <n v="3"/>
    <x v="1"/>
    <n v="182"/>
    <n v="1"/>
    <n v="2"/>
    <x v="4"/>
    <n v="4"/>
    <s v="Single"/>
    <n v="1992"/>
    <n v="4"/>
    <n v="1"/>
    <d v="1992-04-01T00:00:00"/>
    <x v="1"/>
    <n v="2"/>
    <s v="1992-Apr"/>
    <n v="3"/>
    <s v="Wednesday"/>
    <n v="10"/>
    <n v="1"/>
    <x v="1238"/>
    <n v="211414"/>
    <n v="0"/>
    <s v="Y"/>
    <s v="No"/>
    <n v="19"/>
    <n v="2"/>
    <n v="2"/>
    <n v="80"/>
    <n v="4"/>
    <n v="30"/>
    <n v="4"/>
    <n v="2"/>
    <n v="12"/>
    <n v="10"/>
    <n v="4"/>
    <n v="12"/>
  </r>
  <r>
    <x v="36927"/>
    <n v="21"/>
    <x v="1"/>
    <s v="Travel_Rarely"/>
    <n v="1235"/>
    <x v="0"/>
    <n v="25"/>
    <n v="5"/>
    <x v="1"/>
    <n v="1"/>
    <n v="3"/>
    <x v="0"/>
    <n v="142"/>
    <n v="1"/>
    <n v="4"/>
    <x v="2"/>
    <n v="2"/>
    <s v="Single"/>
    <n v="2004"/>
    <n v="11"/>
    <n v="14"/>
    <d v="2004-11-14T00:00:00"/>
    <x v="2"/>
    <n v="4"/>
    <s v="2004-Nov"/>
    <n v="7"/>
    <s v="Sunday"/>
    <n v="5"/>
    <n v="3"/>
    <x v="26139"/>
    <n v="391050"/>
    <n v="2"/>
    <s v="Y"/>
    <s v="Yes"/>
    <n v="37"/>
    <n v="3"/>
    <n v="1"/>
    <n v="80"/>
    <n v="2"/>
    <n v="18"/>
    <n v="4"/>
    <n v="4"/>
    <n v="5"/>
    <n v="4"/>
    <n v="3"/>
    <n v="5"/>
  </r>
  <r>
    <x v="36928"/>
    <n v="40"/>
    <x v="1"/>
    <s v="Travel_Rarely"/>
    <n v="561"/>
    <x v="2"/>
    <n v="22"/>
    <n v="3"/>
    <x v="0"/>
    <n v="1"/>
    <n v="3"/>
    <x v="1"/>
    <n v="84"/>
    <n v="3"/>
    <n v="5"/>
    <x v="6"/>
    <n v="1"/>
    <s v="Married"/>
    <n v="1984"/>
    <n v="11"/>
    <n v="1"/>
    <d v="1984-11-01T00:00:00"/>
    <x v="2"/>
    <n v="4"/>
    <s v="1984-Nov"/>
    <n v="4"/>
    <s v="Thursday"/>
    <n v="5"/>
    <n v="3"/>
    <x v="25540"/>
    <n v="209976"/>
    <n v="7"/>
    <s v="Y"/>
    <s v="Yes"/>
    <n v="23"/>
    <n v="4"/>
    <n v="1"/>
    <n v="80"/>
    <n v="3"/>
    <n v="38"/>
    <n v="1"/>
    <n v="1"/>
    <n v="16"/>
    <n v="1"/>
    <n v="9"/>
    <n v="8"/>
  </r>
  <r>
    <x v="36929"/>
    <n v="30"/>
    <x v="0"/>
    <s v="Travel_Rarely"/>
    <n v="1357"/>
    <x v="1"/>
    <n v="24"/>
    <n v="2"/>
    <x v="0"/>
    <n v="1"/>
    <n v="1"/>
    <x v="1"/>
    <n v="152"/>
    <n v="4"/>
    <n v="4"/>
    <x v="8"/>
    <n v="3"/>
    <s v="Divorced"/>
    <n v="1996"/>
    <n v="10"/>
    <n v="8"/>
    <d v="1996-10-08T00:00:00"/>
    <x v="0"/>
    <n v="4"/>
    <s v="1996-Oct"/>
    <n v="2"/>
    <s v="Tuesday"/>
    <n v="4"/>
    <n v="3"/>
    <x v="7652"/>
    <n v="1510050"/>
    <n v="1"/>
    <s v="Y"/>
    <s v="Yes"/>
    <n v="16"/>
    <n v="3"/>
    <n v="2"/>
    <n v="80"/>
    <n v="4"/>
    <n v="26"/>
    <n v="5"/>
    <n v="2"/>
    <n v="12"/>
    <n v="3"/>
    <n v="12"/>
    <n v="8"/>
  </r>
  <r>
    <x v="36930"/>
    <n v="40"/>
    <x v="0"/>
    <s v="Non-Travel"/>
    <n v="503"/>
    <x v="2"/>
    <n v="34"/>
    <n v="4"/>
    <x v="3"/>
    <n v="1"/>
    <n v="1"/>
    <x v="0"/>
    <n v="104"/>
    <n v="4"/>
    <n v="1"/>
    <x v="4"/>
    <n v="3"/>
    <s v="Married"/>
    <n v="1985"/>
    <n v="5"/>
    <n v="14"/>
    <d v="1985-05-14T00:00:00"/>
    <x v="9"/>
    <n v="2"/>
    <s v="1985-May"/>
    <n v="2"/>
    <s v="Tuesday"/>
    <n v="11"/>
    <n v="1"/>
    <x v="26140"/>
    <n v="536316"/>
    <n v="3"/>
    <s v="Y"/>
    <s v="No"/>
    <n v="25"/>
    <n v="2"/>
    <n v="3"/>
    <n v="80"/>
    <n v="2"/>
    <n v="37"/>
    <n v="4"/>
    <n v="1"/>
    <n v="17"/>
    <n v="16"/>
    <n v="9"/>
    <n v="4"/>
  </r>
  <r>
    <x v="36931"/>
    <n v="32"/>
    <x v="0"/>
    <s v="Travel_Frequently"/>
    <n v="1059"/>
    <x v="2"/>
    <n v="12"/>
    <n v="1"/>
    <x v="4"/>
    <n v="1"/>
    <n v="3"/>
    <x v="1"/>
    <n v="159"/>
    <n v="4"/>
    <n v="5"/>
    <x v="9"/>
    <n v="3"/>
    <s v="Single"/>
    <n v="2013"/>
    <n v="1"/>
    <n v="16"/>
    <d v="2013-01-16T00:00:00"/>
    <x v="11"/>
    <n v="1"/>
    <s v="2013-Jan"/>
    <n v="3"/>
    <s v="Wednesday"/>
    <n v="7"/>
    <n v="4"/>
    <x v="15580"/>
    <n v="20493"/>
    <n v="1"/>
    <s v="Y"/>
    <s v="Yes"/>
    <n v="1"/>
    <n v="1"/>
    <n v="4"/>
    <n v="80"/>
    <n v="3"/>
    <n v="9"/>
    <n v="5"/>
    <n v="4"/>
    <n v="7"/>
    <n v="7"/>
    <n v="4"/>
    <n v="2"/>
  </r>
  <r>
    <x v="36932"/>
    <n v="27"/>
    <x v="0"/>
    <s v="Travel_Rarely"/>
    <n v="622"/>
    <x v="1"/>
    <n v="24"/>
    <n v="1"/>
    <x v="3"/>
    <n v="1"/>
    <n v="3"/>
    <x v="1"/>
    <n v="123"/>
    <n v="4"/>
    <n v="2"/>
    <x v="3"/>
    <n v="1"/>
    <s v="Married"/>
    <n v="2015"/>
    <n v="12"/>
    <n v="20"/>
    <d v="2015-12-20T00:00:00"/>
    <x v="5"/>
    <n v="4"/>
    <s v="2015-Dec"/>
    <n v="7"/>
    <s v="Sunday"/>
    <n v="6"/>
    <n v="3"/>
    <x v="4636"/>
    <n v="801828"/>
    <n v="4"/>
    <s v="Y"/>
    <s v="No"/>
    <n v="18"/>
    <n v="3"/>
    <n v="3"/>
    <n v="80"/>
    <n v="2"/>
    <n v="7"/>
    <n v="2"/>
    <n v="1"/>
    <n v="6"/>
    <n v="1"/>
    <n v="1"/>
    <n v="3"/>
  </r>
  <r>
    <x v="36933"/>
    <n v="41"/>
    <x v="1"/>
    <s v="Travel_Frequently"/>
    <n v="1314"/>
    <x v="5"/>
    <n v="17"/>
    <n v="1"/>
    <x v="0"/>
    <n v="1"/>
    <n v="2"/>
    <x v="0"/>
    <n v="50"/>
    <n v="3"/>
    <n v="2"/>
    <x v="2"/>
    <n v="2"/>
    <s v="Married"/>
    <n v="2020"/>
    <n v="12"/>
    <n v="23"/>
    <d v="2020-12-23T00:00:00"/>
    <x v="5"/>
    <n v="4"/>
    <s v="2020-Dec"/>
    <n v="3"/>
    <s v="Wednesday"/>
    <n v="6"/>
    <n v="3"/>
    <x v="12057"/>
    <n v="598428"/>
    <n v="3"/>
    <s v="Y"/>
    <s v="Yes"/>
    <n v="7"/>
    <n v="3"/>
    <n v="3"/>
    <n v="80"/>
    <n v="4"/>
    <n v="2"/>
    <n v="2"/>
    <n v="4"/>
    <n v="1"/>
    <n v="1"/>
    <n v="1"/>
    <n v="1"/>
  </r>
  <r>
    <x v="36934"/>
    <n v="53"/>
    <x v="0"/>
    <s v="Travel_Frequently"/>
    <n v="559"/>
    <x v="5"/>
    <n v="38"/>
    <n v="1"/>
    <x v="4"/>
    <n v="1"/>
    <n v="3"/>
    <x v="0"/>
    <n v="75"/>
    <n v="1"/>
    <n v="3"/>
    <x v="2"/>
    <n v="2"/>
    <s v="Married"/>
    <n v="1999"/>
    <n v="5"/>
    <n v="3"/>
    <d v="1999-05-03T00:00:00"/>
    <x v="9"/>
    <n v="2"/>
    <s v="1999-May"/>
    <n v="1"/>
    <s v="Monday"/>
    <n v="11"/>
    <n v="1"/>
    <x v="18311"/>
    <n v="1092832"/>
    <n v="1"/>
    <s v="Y"/>
    <s v="No"/>
    <n v="32"/>
    <n v="4"/>
    <n v="2"/>
    <n v="80"/>
    <n v="2"/>
    <n v="23"/>
    <n v="1"/>
    <n v="1"/>
    <n v="23"/>
    <n v="21"/>
    <n v="5"/>
    <n v="8"/>
  </r>
  <r>
    <x v="36935"/>
    <n v="29"/>
    <x v="0"/>
    <s v="Non-Travel"/>
    <n v="678"/>
    <x v="5"/>
    <n v="21"/>
    <n v="2"/>
    <x v="4"/>
    <n v="1"/>
    <n v="2"/>
    <x v="0"/>
    <n v="116"/>
    <n v="4"/>
    <n v="5"/>
    <x v="5"/>
    <n v="4"/>
    <s v="Married"/>
    <n v="1985"/>
    <n v="5"/>
    <n v="25"/>
    <d v="1985-05-25T00:00:00"/>
    <x v="9"/>
    <n v="2"/>
    <s v="1985-May"/>
    <n v="6"/>
    <s v="Saturday"/>
    <n v="11"/>
    <n v="1"/>
    <x v="26141"/>
    <n v="698542"/>
    <n v="2"/>
    <s v="Y"/>
    <s v="No"/>
    <n v="44"/>
    <n v="4"/>
    <n v="2"/>
    <n v="80"/>
    <n v="4"/>
    <n v="37"/>
    <n v="2"/>
    <n v="2"/>
    <n v="34"/>
    <n v="25"/>
    <n v="6"/>
    <n v="28"/>
  </r>
  <r>
    <x v="36936"/>
    <n v="48"/>
    <x v="1"/>
    <s v="Travel_Frequently"/>
    <n v="1064"/>
    <x v="1"/>
    <n v="36"/>
    <n v="3"/>
    <x v="5"/>
    <n v="1"/>
    <n v="1"/>
    <x v="1"/>
    <n v="151"/>
    <n v="1"/>
    <n v="4"/>
    <x v="0"/>
    <n v="4"/>
    <s v="Single"/>
    <n v="1992"/>
    <n v="2"/>
    <n v="4"/>
    <d v="1992-02-04T00:00:00"/>
    <x v="8"/>
    <n v="1"/>
    <s v="1992-Feb"/>
    <n v="2"/>
    <s v="Tuesday"/>
    <n v="8"/>
    <n v="4"/>
    <x v="6245"/>
    <n v="748760"/>
    <n v="2"/>
    <s v="Y"/>
    <s v="No"/>
    <n v="38"/>
    <n v="1"/>
    <n v="4"/>
    <n v="80"/>
    <n v="1"/>
    <n v="30"/>
    <n v="1"/>
    <n v="2"/>
    <n v="6"/>
    <n v="3"/>
    <n v="2"/>
    <n v="1"/>
  </r>
  <r>
    <x v="36937"/>
    <n v="47"/>
    <x v="0"/>
    <s v="Non-Travel"/>
    <n v="660"/>
    <x v="2"/>
    <n v="35"/>
    <n v="5"/>
    <x v="3"/>
    <n v="1"/>
    <n v="2"/>
    <x v="1"/>
    <n v="91"/>
    <n v="4"/>
    <n v="5"/>
    <x v="3"/>
    <n v="2"/>
    <s v="Single"/>
    <n v="1993"/>
    <n v="12"/>
    <n v="28"/>
    <d v="1993-12-28T00:00:00"/>
    <x v="5"/>
    <n v="4"/>
    <s v="1993-Dec"/>
    <n v="2"/>
    <s v="Tuesday"/>
    <n v="6"/>
    <n v="3"/>
    <x v="7835"/>
    <n v="1024290"/>
    <n v="4"/>
    <s v="Y"/>
    <s v="No"/>
    <n v="25"/>
    <n v="3"/>
    <n v="4"/>
    <n v="80"/>
    <n v="2"/>
    <n v="29"/>
    <n v="2"/>
    <n v="2"/>
    <n v="1"/>
    <n v="1"/>
    <n v="1"/>
    <n v="1"/>
  </r>
  <r>
    <x v="36938"/>
    <n v="44"/>
    <x v="0"/>
    <s v="Travel_Rarely"/>
    <n v="950"/>
    <x v="2"/>
    <n v="10"/>
    <n v="5"/>
    <x v="1"/>
    <n v="1"/>
    <n v="4"/>
    <x v="0"/>
    <n v="68"/>
    <n v="1"/>
    <n v="4"/>
    <x v="6"/>
    <n v="1"/>
    <s v="Married"/>
    <n v="1988"/>
    <n v="8"/>
    <n v="24"/>
    <d v="1988-08-24T00:00:00"/>
    <x v="10"/>
    <n v="3"/>
    <s v="1988-Aug"/>
    <n v="3"/>
    <s v="Wednesday"/>
    <n v="2"/>
    <n v="2"/>
    <x v="17076"/>
    <n v="94356"/>
    <n v="7"/>
    <s v="Y"/>
    <s v="No"/>
    <n v="38"/>
    <n v="2"/>
    <n v="4"/>
    <n v="80"/>
    <n v="1"/>
    <n v="34"/>
    <n v="5"/>
    <n v="3"/>
    <n v="2"/>
    <n v="2"/>
    <n v="1"/>
    <n v="1"/>
  </r>
  <r>
    <x v="36939"/>
    <n v="55"/>
    <x v="0"/>
    <s v="Travel_Rarely"/>
    <n v="462"/>
    <x v="5"/>
    <n v="12"/>
    <n v="1"/>
    <x v="5"/>
    <n v="1"/>
    <n v="2"/>
    <x v="0"/>
    <n v="68"/>
    <n v="3"/>
    <n v="1"/>
    <x v="3"/>
    <n v="3"/>
    <s v="Married"/>
    <n v="2011"/>
    <n v="5"/>
    <n v="26"/>
    <d v="2011-05-26T00:00:00"/>
    <x v="9"/>
    <n v="2"/>
    <s v="2011-May"/>
    <n v="4"/>
    <s v="Thursday"/>
    <n v="11"/>
    <n v="1"/>
    <x v="11027"/>
    <n v="703425"/>
    <n v="0"/>
    <s v="Y"/>
    <s v="No"/>
    <n v="29"/>
    <n v="1"/>
    <n v="4"/>
    <n v="80"/>
    <n v="3"/>
    <n v="11"/>
    <n v="6"/>
    <n v="4"/>
    <n v="5"/>
    <n v="4"/>
    <n v="2"/>
    <n v="2"/>
  </r>
  <r>
    <x v="36940"/>
    <n v="48"/>
    <x v="0"/>
    <s v="Travel_Rarely"/>
    <n v="161"/>
    <x v="4"/>
    <n v="23"/>
    <n v="3"/>
    <x v="2"/>
    <n v="1"/>
    <n v="2"/>
    <x v="1"/>
    <n v="134"/>
    <n v="4"/>
    <n v="2"/>
    <x v="5"/>
    <n v="4"/>
    <s v="Divorced"/>
    <n v="1994"/>
    <n v="5"/>
    <n v="18"/>
    <d v="1994-05-18T00:00:00"/>
    <x v="9"/>
    <n v="2"/>
    <s v="1994-May"/>
    <n v="3"/>
    <s v="Wednesday"/>
    <n v="11"/>
    <n v="1"/>
    <x v="20909"/>
    <n v="38780"/>
    <n v="6"/>
    <s v="Y"/>
    <s v="No"/>
    <n v="43"/>
    <n v="2"/>
    <n v="3"/>
    <n v="80"/>
    <n v="2"/>
    <n v="28"/>
    <n v="5"/>
    <n v="2"/>
    <n v="22"/>
    <n v="14"/>
    <n v="13"/>
    <n v="22"/>
  </r>
  <r>
    <x v="36941"/>
    <n v="51"/>
    <x v="1"/>
    <s v="Travel_Frequently"/>
    <n v="660"/>
    <x v="5"/>
    <n v="27"/>
    <n v="1"/>
    <x v="2"/>
    <n v="1"/>
    <n v="1"/>
    <x v="0"/>
    <n v="103"/>
    <n v="2"/>
    <n v="4"/>
    <x v="2"/>
    <n v="4"/>
    <s v="Married"/>
    <n v="2013"/>
    <n v="5"/>
    <n v="5"/>
    <d v="2013-05-05T00:00:00"/>
    <x v="9"/>
    <n v="2"/>
    <s v="2013-May"/>
    <n v="7"/>
    <s v="Sunday"/>
    <n v="11"/>
    <n v="1"/>
    <x v="26142"/>
    <n v="87100"/>
    <n v="7"/>
    <s v="Y"/>
    <s v="Yes"/>
    <n v="17"/>
    <n v="4"/>
    <n v="1"/>
    <n v="80"/>
    <n v="3"/>
    <n v="9"/>
    <n v="1"/>
    <n v="3"/>
    <n v="2"/>
    <n v="1"/>
    <n v="2"/>
    <n v="1"/>
  </r>
  <r>
    <x v="36942"/>
    <n v="32"/>
    <x v="1"/>
    <s v="Travel_Rarely"/>
    <n v="1026"/>
    <x v="0"/>
    <n v="9"/>
    <n v="3"/>
    <x v="5"/>
    <n v="1"/>
    <n v="2"/>
    <x v="1"/>
    <n v="48"/>
    <n v="2"/>
    <n v="1"/>
    <x v="1"/>
    <n v="2"/>
    <s v="Married"/>
    <n v="1984"/>
    <n v="7"/>
    <n v="18"/>
    <d v="1984-07-18T00:00:00"/>
    <x v="3"/>
    <n v="3"/>
    <s v="1984-Jul"/>
    <n v="3"/>
    <s v="Wednesday"/>
    <n v="1"/>
    <n v="2"/>
    <x v="26143"/>
    <n v="73278"/>
    <n v="3"/>
    <s v="Y"/>
    <s v="No"/>
    <n v="27"/>
    <n v="3"/>
    <n v="1"/>
    <n v="80"/>
    <n v="2"/>
    <n v="38"/>
    <n v="3"/>
    <n v="3"/>
    <n v="25"/>
    <n v="23"/>
    <n v="9"/>
    <n v="20"/>
  </r>
  <r>
    <x v="36943"/>
    <n v="44"/>
    <x v="1"/>
    <s v="Travel_Frequently"/>
    <n v="706"/>
    <x v="0"/>
    <n v="25"/>
    <n v="2"/>
    <x v="2"/>
    <n v="1"/>
    <n v="2"/>
    <x v="0"/>
    <n v="151"/>
    <n v="2"/>
    <n v="5"/>
    <x v="5"/>
    <n v="2"/>
    <s v="Divorced"/>
    <n v="2019"/>
    <n v="9"/>
    <n v="11"/>
    <d v="2019-09-11T00:00:00"/>
    <x v="7"/>
    <n v="3"/>
    <s v="2019-Sep"/>
    <n v="3"/>
    <s v="Wednesday"/>
    <n v="3"/>
    <n v="2"/>
    <x v="26144"/>
    <n v="21582"/>
    <n v="5"/>
    <s v="Y"/>
    <s v="Yes"/>
    <n v="26"/>
    <n v="3"/>
    <n v="3"/>
    <n v="80"/>
    <n v="4"/>
    <n v="3"/>
    <n v="2"/>
    <n v="1"/>
    <n v="3"/>
    <n v="3"/>
    <n v="2"/>
    <n v="1"/>
  </r>
  <r>
    <x v="36944"/>
    <n v="21"/>
    <x v="1"/>
    <s v="Travel_Frequently"/>
    <n v="126"/>
    <x v="1"/>
    <n v="14"/>
    <n v="4"/>
    <x v="0"/>
    <n v="1"/>
    <n v="4"/>
    <x v="0"/>
    <n v="117"/>
    <n v="4"/>
    <n v="1"/>
    <x v="6"/>
    <n v="3"/>
    <s v="Single"/>
    <n v="1993"/>
    <n v="11"/>
    <n v="10"/>
    <d v="1993-11-10T00:00:00"/>
    <x v="2"/>
    <n v="4"/>
    <s v="1993-Nov"/>
    <n v="3"/>
    <s v="Wednesday"/>
    <n v="5"/>
    <n v="3"/>
    <x v="26145"/>
    <n v="223193"/>
    <n v="6"/>
    <s v="Y"/>
    <s v="No"/>
    <n v="36"/>
    <n v="4"/>
    <n v="4"/>
    <n v="80"/>
    <n v="3"/>
    <n v="29"/>
    <n v="1"/>
    <n v="1"/>
    <n v="24"/>
    <n v="10"/>
    <n v="19"/>
    <n v="1"/>
  </r>
  <r>
    <x v="36945"/>
    <n v="30"/>
    <x v="1"/>
    <s v="Non-Travel"/>
    <n v="740"/>
    <x v="5"/>
    <n v="3"/>
    <n v="2"/>
    <x v="0"/>
    <n v="1"/>
    <n v="4"/>
    <x v="0"/>
    <n v="134"/>
    <n v="2"/>
    <n v="5"/>
    <x v="1"/>
    <n v="1"/>
    <s v="Divorced"/>
    <n v="2009"/>
    <n v="3"/>
    <n v="11"/>
    <d v="2009-03-11T00:00:00"/>
    <x v="4"/>
    <n v="1"/>
    <s v="2009-Mar"/>
    <n v="3"/>
    <s v="Wednesday"/>
    <n v="9"/>
    <n v="4"/>
    <x v="26146"/>
    <n v="257510"/>
    <n v="6"/>
    <s v="Y"/>
    <s v="Yes"/>
    <n v="6"/>
    <n v="3"/>
    <n v="4"/>
    <n v="80"/>
    <n v="2"/>
    <n v="13"/>
    <n v="6"/>
    <n v="4"/>
    <n v="10"/>
    <n v="3"/>
    <n v="10"/>
    <n v="1"/>
  </r>
  <r>
    <x v="36946"/>
    <n v="57"/>
    <x v="1"/>
    <s v="Travel_Frequently"/>
    <n v="1389"/>
    <x v="2"/>
    <n v="47"/>
    <n v="1"/>
    <x v="1"/>
    <n v="1"/>
    <n v="1"/>
    <x v="0"/>
    <n v="73"/>
    <n v="2"/>
    <n v="3"/>
    <x v="0"/>
    <n v="4"/>
    <s v="Married"/>
    <n v="2012"/>
    <n v="9"/>
    <n v="14"/>
    <d v="2012-09-14T00:00:00"/>
    <x v="7"/>
    <n v="3"/>
    <s v="2012-Sep"/>
    <n v="5"/>
    <s v="Friday"/>
    <n v="3"/>
    <n v="2"/>
    <x v="26147"/>
    <n v="83916"/>
    <n v="7"/>
    <s v="Y"/>
    <s v="Yes"/>
    <n v="40"/>
    <n v="2"/>
    <n v="1"/>
    <n v="80"/>
    <n v="3"/>
    <n v="10"/>
    <n v="1"/>
    <n v="1"/>
    <n v="3"/>
    <n v="3"/>
    <n v="1"/>
    <n v="3"/>
  </r>
  <r>
    <x v="36947"/>
    <n v="45"/>
    <x v="1"/>
    <s v="Travel_Frequently"/>
    <n v="291"/>
    <x v="1"/>
    <n v="44"/>
    <n v="2"/>
    <x v="3"/>
    <n v="1"/>
    <n v="4"/>
    <x v="1"/>
    <n v="151"/>
    <n v="2"/>
    <n v="3"/>
    <x v="9"/>
    <n v="4"/>
    <s v="Divorced"/>
    <n v="1986"/>
    <n v="1"/>
    <n v="22"/>
    <d v="1986-01-22T00:00:00"/>
    <x v="11"/>
    <n v="1"/>
    <s v="1986-Jan"/>
    <n v="3"/>
    <s v="Wednesday"/>
    <n v="7"/>
    <n v="4"/>
    <x v="21594"/>
    <n v="371940"/>
    <n v="5"/>
    <s v="Y"/>
    <s v="No"/>
    <n v="13"/>
    <n v="4"/>
    <n v="1"/>
    <n v="80"/>
    <n v="4"/>
    <n v="36"/>
    <n v="4"/>
    <n v="3"/>
    <n v="26"/>
    <n v="1"/>
    <n v="1"/>
    <n v="18"/>
  </r>
  <r>
    <x v="36948"/>
    <n v="20"/>
    <x v="1"/>
    <s v="Travel_Frequently"/>
    <n v="1481"/>
    <x v="1"/>
    <n v="45"/>
    <n v="3"/>
    <x v="0"/>
    <n v="1"/>
    <n v="2"/>
    <x v="0"/>
    <n v="86"/>
    <n v="2"/>
    <n v="4"/>
    <x v="1"/>
    <n v="2"/>
    <s v="Single"/>
    <n v="1989"/>
    <n v="12"/>
    <n v="26"/>
    <d v="1989-12-26T00:00:00"/>
    <x v="5"/>
    <n v="4"/>
    <s v="1989-Dec"/>
    <n v="2"/>
    <s v="Tuesday"/>
    <n v="6"/>
    <n v="3"/>
    <x v="26148"/>
    <n v="429468"/>
    <n v="2"/>
    <s v="Y"/>
    <s v="No"/>
    <n v="16"/>
    <n v="1"/>
    <n v="1"/>
    <n v="80"/>
    <n v="3"/>
    <n v="33"/>
    <n v="4"/>
    <n v="3"/>
    <n v="28"/>
    <n v="22"/>
    <n v="11"/>
    <n v="4"/>
  </r>
  <r>
    <x v="36949"/>
    <n v="35"/>
    <x v="0"/>
    <s v="Non-Travel"/>
    <n v="834"/>
    <x v="5"/>
    <n v="36"/>
    <n v="2"/>
    <x v="2"/>
    <n v="1"/>
    <n v="1"/>
    <x v="0"/>
    <n v="47"/>
    <n v="2"/>
    <n v="2"/>
    <x v="0"/>
    <n v="1"/>
    <s v="Divorced"/>
    <n v="1988"/>
    <n v="5"/>
    <n v="4"/>
    <d v="1988-05-04T00:00:00"/>
    <x v="9"/>
    <n v="2"/>
    <s v="1988-May"/>
    <n v="3"/>
    <s v="Wednesday"/>
    <n v="11"/>
    <n v="1"/>
    <x v="26149"/>
    <n v="182217"/>
    <n v="2"/>
    <s v="Y"/>
    <s v="Yes"/>
    <n v="40"/>
    <n v="3"/>
    <n v="4"/>
    <n v="80"/>
    <n v="1"/>
    <n v="34"/>
    <n v="6"/>
    <n v="1"/>
    <n v="19"/>
    <n v="9"/>
    <n v="16"/>
    <n v="13"/>
  </r>
  <r>
    <x v="36950"/>
    <n v="45"/>
    <x v="1"/>
    <s v="Travel_Frequently"/>
    <n v="1248"/>
    <x v="4"/>
    <n v="40"/>
    <n v="3"/>
    <x v="0"/>
    <n v="1"/>
    <n v="1"/>
    <x v="0"/>
    <n v="85"/>
    <n v="4"/>
    <n v="3"/>
    <x v="1"/>
    <n v="2"/>
    <s v="Married"/>
    <n v="1992"/>
    <n v="3"/>
    <n v="21"/>
    <d v="1992-03-21T00:00:00"/>
    <x v="4"/>
    <n v="1"/>
    <s v="1992-Mar"/>
    <n v="6"/>
    <s v="Saturday"/>
    <n v="9"/>
    <n v="4"/>
    <x v="26150"/>
    <n v="399072"/>
    <n v="5"/>
    <s v="Y"/>
    <s v="No"/>
    <n v="5"/>
    <n v="3"/>
    <n v="1"/>
    <n v="80"/>
    <n v="1"/>
    <n v="30"/>
    <n v="5"/>
    <n v="1"/>
    <n v="11"/>
    <n v="8"/>
    <n v="9"/>
    <n v="5"/>
  </r>
  <r>
    <x v="36951"/>
    <n v="18"/>
    <x v="0"/>
    <s v="Travel_Frequently"/>
    <n v="1310"/>
    <x v="3"/>
    <n v="35"/>
    <n v="1"/>
    <x v="0"/>
    <n v="1"/>
    <n v="1"/>
    <x v="0"/>
    <n v="141"/>
    <n v="2"/>
    <n v="1"/>
    <x v="4"/>
    <n v="1"/>
    <s v="Divorced"/>
    <n v="1989"/>
    <n v="2"/>
    <n v="9"/>
    <d v="1989-02-09T00:00:00"/>
    <x v="8"/>
    <n v="1"/>
    <s v="1989-Feb"/>
    <n v="4"/>
    <s v="Thursday"/>
    <n v="8"/>
    <n v="4"/>
    <x v="16380"/>
    <n v="1435830"/>
    <n v="6"/>
    <s v="Y"/>
    <s v="Yes"/>
    <n v="25"/>
    <n v="2"/>
    <n v="1"/>
    <n v="80"/>
    <n v="2"/>
    <n v="33"/>
    <n v="3"/>
    <n v="2"/>
    <n v="24"/>
    <n v="10"/>
    <n v="17"/>
    <n v="9"/>
  </r>
  <r>
    <x v="36952"/>
    <n v="57"/>
    <x v="1"/>
    <s v="Travel_Frequently"/>
    <n v="583"/>
    <x v="4"/>
    <n v="15"/>
    <n v="1"/>
    <x v="2"/>
    <n v="1"/>
    <n v="2"/>
    <x v="1"/>
    <n v="35"/>
    <n v="3"/>
    <n v="2"/>
    <x v="7"/>
    <n v="1"/>
    <s v="Divorced"/>
    <n v="2001"/>
    <n v="7"/>
    <n v="28"/>
    <d v="2001-07-28T00:00:00"/>
    <x v="3"/>
    <n v="3"/>
    <s v="2001-Jul"/>
    <n v="6"/>
    <s v="Saturday"/>
    <n v="1"/>
    <n v="2"/>
    <x v="26151"/>
    <n v="739296"/>
    <n v="3"/>
    <s v="Y"/>
    <s v="Yes"/>
    <n v="47"/>
    <n v="2"/>
    <n v="4"/>
    <n v="80"/>
    <n v="2"/>
    <n v="21"/>
    <n v="4"/>
    <n v="1"/>
    <n v="2"/>
    <n v="2"/>
    <n v="2"/>
    <n v="1"/>
  </r>
  <r>
    <x v="36953"/>
    <n v="35"/>
    <x v="1"/>
    <s v="Travel_Rarely"/>
    <n v="1268"/>
    <x v="3"/>
    <n v="23"/>
    <n v="2"/>
    <x v="1"/>
    <n v="1"/>
    <n v="1"/>
    <x v="0"/>
    <n v="180"/>
    <n v="4"/>
    <n v="2"/>
    <x v="8"/>
    <n v="1"/>
    <s v="Married"/>
    <n v="2000"/>
    <n v="8"/>
    <n v="24"/>
    <d v="2000-08-24T00:00:00"/>
    <x v="10"/>
    <n v="3"/>
    <s v="2000-Aug"/>
    <n v="4"/>
    <s v="Thursday"/>
    <n v="2"/>
    <n v="2"/>
    <x v="9991"/>
    <n v="953496"/>
    <n v="8"/>
    <s v="Y"/>
    <s v="Yes"/>
    <n v="0"/>
    <n v="1"/>
    <n v="3"/>
    <n v="80"/>
    <n v="4"/>
    <n v="22"/>
    <n v="1"/>
    <n v="2"/>
    <n v="20"/>
    <n v="16"/>
    <n v="19"/>
    <n v="6"/>
  </r>
  <r>
    <x v="36954"/>
    <n v="35"/>
    <x v="1"/>
    <s v="Travel_Frequently"/>
    <n v="324"/>
    <x v="0"/>
    <n v="15"/>
    <n v="3"/>
    <x v="1"/>
    <n v="1"/>
    <n v="3"/>
    <x v="1"/>
    <n v="86"/>
    <n v="3"/>
    <n v="3"/>
    <x v="0"/>
    <n v="3"/>
    <s v="Married"/>
    <n v="1990"/>
    <n v="3"/>
    <n v="27"/>
    <d v="1990-03-27T00:00:00"/>
    <x v="4"/>
    <n v="1"/>
    <s v="1990-Mar"/>
    <n v="2"/>
    <s v="Tuesday"/>
    <n v="9"/>
    <n v="4"/>
    <x v="26152"/>
    <n v="151824"/>
    <n v="1"/>
    <s v="Y"/>
    <s v="Yes"/>
    <n v="39"/>
    <n v="4"/>
    <n v="4"/>
    <n v="80"/>
    <n v="1"/>
    <n v="32"/>
    <n v="5"/>
    <n v="3"/>
    <n v="9"/>
    <n v="7"/>
    <n v="6"/>
    <n v="5"/>
  </r>
  <r>
    <x v="36955"/>
    <n v="36"/>
    <x v="0"/>
    <s v="Travel_Rarely"/>
    <n v="1423"/>
    <x v="5"/>
    <n v="40"/>
    <n v="2"/>
    <x v="3"/>
    <n v="1"/>
    <n v="1"/>
    <x v="0"/>
    <n v="138"/>
    <n v="4"/>
    <n v="5"/>
    <x v="7"/>
    <n v="2"/>
    <s v="Divorced"/>
    <n v="1995"/>
    <n v="8"/>
    <n v="15"/>
    <d v="1995-08-15T00:00:00"/>
    <x v="10"/>
    <n v="3"/>
    <s v="1995-Aug"/>
    <n v="2"/>
    <s v="Tuesday"/>
    <n v="2"/>
    <n v="2"/>
    <x v="13498"/>
    <n v="599520"/>
    <n v="3"/>
    <s v="Y"/>
    <s v="Yes"/>
    <n v="27"/>
    <n v="1"/>
    <n v="1"/>
    <n v="80"/>
    <n v="2"/>
    <n v="27"/>
    <n v="3"/>
    <n v="3"/>
    <n v="18"/>
    <n v="7"/>
    <n v="14"/>
    <n v="11"/>
  </r>
  <r>
    <x v="36956"/>
    <n v="43"/>
    <x v="0"/>
    <s v="Non-Travel"/>
    <n v="113"/>
    <x v="0"/>
    <n v="5"/>
    <n v="4"/>
    <x v="5"/>
    <n v="1"/>
    <n v="3"/>
    <x v="1"/>
    <n v="86"/>
    <n v="4"/>
    <n v="2"/>
    <x v="7"/>
    <n v="4"/>
    <s v="Divorced"/>
    <n v="1983"/>
    <n v="3"/>
    <n v="16"/>
    <d v="1983-03-16T00:00:00"/>
    <x v="4"/>
    <n v="1"/>
    <s v="1983-Mar"/>
    <n v="3"/>
    <s v="Wednesday"/>
    <n v="9"/>
    <n v="4"/>
    <x v="12091"/>
    <n v="619600"/>
    <n v="1"/>
    <s v="Y"/>
    <s v="No"/>
    <n v="27"/>
    <n v="1"/>
    <n v="1"/>
    <n v="80"/>
    <n v="3"/>
    <n v="39"/>
    <n v="2"/>
    <n v="1"/>
    <n v="15"/>
    <n v="5"/>
    <n v="3"/>
    <n v="6"/>
  </r>
  <r>
    <x v="36957"/>
    <n v="35"/>
    <x v="1"/>
    <s v="Travel_Frequently"/>
    <n v="203"/>
    <x v="1"/>
    <n v="19"/>
    <n v="3"/>
    <x v="1"/>
    <n v="1"/>
    <n v="4"/>
    <x v="0"/>
    <n v="165"/>
    <n v="3"/>
    <n v="5"/>
    <x v="9"/>
    <n v="2"/>
    <s v="Divorced"/>
    <n v="2004"/>
    <n v="12"/>
    <n v="25"/>
    <d v="2004-12-25T00:00:00"/>
    <x v="5"/>
    <n v="4"/>
    <s v="2004-Dec"/>
    <n v="6"/>
    <s v="Saturday"/>
    <n v="6"/>
    <n v="3"/>
    <x v="26153"/>
    <n v="161747"/>
    <n v="1"/>
    <s v="Y"/>
    <s v="No"/>
    <n v="30"/>
    <n v="1"/>
    <n v="4"/>
    <n v="80"/>
    <n v="3"/>
    <n v="18"/>
    <n v="6"/>
    <n v="1"/>
    <n v="18"/>
    <n v="11"/>
    <n v="15"/>
    <n v="18"/>
  </r>
  <r>
    <x v="36958"/>
    <n v="23"/>
    <x v="1"/>
    <s v="Travel_Rarely"/>
    <n v="1100"/>
    <x v="5"/>
    <n v="41"/>
    <n v="2"/>
    <x v="0"/>
    <n v="1"/>
    <n v="3"/>
    <x v="0"/>
    <n v="196"/>
    <n v="4"/>
    <n v="2"/>
    <x v="1"/>
    <n v="4"/>
    <s v="Single"/>
    <n v="1986"/>
    <n v="7"/>
    <n v="27"/>
    <d v="1986-07-27T00:00:00"/>
    <x v="3"/>
    <n v="3"/>
    <s v="1986-Jul"/>
    <n v="7"/>
    <s v="Sunday"/>
    <n v="1"/>
    <n v="2"/>
    <x v="26154"/>
    <n v="198549"/>
    <n v="0"/>
    <s v="Y"/>
    <s v="No"/>
    <n v="1"/>
    <n v="4"/>
    <n v="2"/>
    <n v="80"/>
    <n v="2"/>
    <n v="36"/>
    <n v="4"/>
    <n v="1"/>
    <n v="15"/>
    <n v="12"/>
    <n v="9"/>
    <n v="14"/>
  </r>
  <r>
    <x v="36959"/>
    <n v="22"/>
    <x v="1"/>
    <s v="Travel_Rarely"/>
    <n v="578"/>
    <x v="2"/>
    <n v="36"/>
    <n v="4"/>
    <x v="4"/>
    <n v="1"/>
    <n v="2"/>
    <x v="1"/>
    <n v="143"/>
    <n v="1"/>
    <n v="3"/>
    <x v="1"/>
    <n v="1"/>
    <s v="Divorced"/>
    <n v="2009"/>
    <n v="6"/>
    <n v="4"/>
    <d v="2009-06-04T00:00:00"/>
    <x v="6"/>
    <n v="2"/>
    <s v="2009-Jun"/>
    <n v="4"/>
    <s v="Thursday"/>
    <n v="12"/>
    <n v="1"/>
    <x v="5806"/>
    <n v="969096"/>
    <n v="6"/>
    <s v="Y"/>
    <s v="No"/>
    <n v="39"/>
    <n v="1"/>
    <n v="4"/>
    <n v="80"/>
    <n v="2"/>
    <n v="13"/>
    <n v="6"/>
    <n v="1"/>
    <n v="8"/>
    <n v="8"/>
    <n v="1"/>
    <n v="6"/>
  </r>
  <r>
    <x v="36960"/>
    <n v="58"/>
    <x v="0"/>
    <s v="Travel_Rarely"/>
    <n v="298"/>
    <x v="0"/>
    <n v="6"/>
    <n v="3"/>
    <x v="3"/>
    <n v="1"/>
    <n v="3"/>
    <x v="0"/>
    <n v="131"/>
    <n v="4"/>
    <n v="1"/>
    <x v="1"/>
    <n v="1"/>
    <s v="Single"/>
    <n v="1996"/>
    <n v="3"/>
    <n v="13"/>
    <d v="1996-03-13T00:00:00"/>
    <x v="4"/>
    <n v="1"/>
    <s v="1996-Mar"/>
    <n v="3"/>
    <s v="Wednesday"/>
    <n v="9"/>
    <n v="4"/>
    <x v="24241"/>
    <n v="195900"/>
    <n v="0"/>
    <s v="Y"/>
    <s v="Yes"/>
    <n v="36"/>
    <n v="3"/>
    <n v="1"/>
    <n v="80"/>
    <n v="1"/>
    <n v="26"/>
    <n v="4"/>
    <n v="1"/>
    <n v="24"/>
    <n v="7"/>
    <n v="8"/>
    <n v="18"/>
  </r>
  <r>
    <x v="36961"/>
    <n v="36"/>
    <x v="1"/>
    <s v="Non-Travel"/>
    <n v="1231"/>
    <x v="2"/>
    <n v="20"/>
    <n v="1"/>
    <x v="4"/>
    <n v="1"/>
    <n v="1"/>
    <x v="1"/>
    <n v="187"/>
    <n v="2"/>
    <n v="1"/>
    <x v="2"/>
    <n v="2"/>
    <s v="Married"/>
    <n v="2011"/>
    <n v="8"/>
    <n v="28"/>
    <d v="2011-08-28T00:00:00"/>
    <x v="10"/>
    <n v="3"/>
    <s v="2011-Aug"/>
    <n v="7"/>
    <s v="Sunday"/>
    <n v="2"/>
    <n v="2"/>
    <x v="26155"/>
    <n v="430384"/>
    <n v="1"/>
    <s v="Y"/>
    <s v="No"/>
    <n v="19"/>
    <n v="3"/>
    <n v="2"/>
    <n v="80"/>
    <n v="2"/>
    <n v="11"/>
    <n v="5"/>
    <n v="1"/>
    <n v="9"/>
    <n v="5"/>
    <n v="1"/>
    <n v="2"/>
  </r>
  <r>
    <x v="36962"/>
    <n v="34"/>
    <x v="1"/>
    <s v="Non-Travel"/>
    <n v="223"/>
    <x v="5"/>
    <n v="7"/>
    <n v="5"/>
    <x v="1"/>
    <n v="1"/>
    <n v="1"/>
    <x v="1"/>
    <n v="54"/>
    <n v="1"/>
    <n v="1"/>
    <x v="8"/>
    <n v="4"/>
    <s v="Single"/>
    <n v="2021"/>
    <n v="5"/>
    <n v="1"/>
    <d v="2021-05-01T00:00:00"/>
    <x v="9"/>
    <n v="2"/>
    <s v="2021-May"/>
    <n v="6"/>
    <s v="Saturday"/>
    <n v="11"/>
    <n v="1"/>
    <x v="26156"/>
    <n v="365820"/>
    <n v="2"/>
    <s v="Y"/>
    <s v="Yes"/>
    <n v="19"/>
    <n v="4"/>
    <n v="3"/>
    <n v="80"/>
    <n v="3"/>
    <n v="1"/>
    <n v="5"/>
    <n v="4"/>
    <n v="1"/>
    <n v="1"/>
    <n v="1"/>
    <n v="1"/>
  </r>
  <r>
    <x v="36963"/>
    <n v="49"/>
    <x v="1"/>
    <s v="Non-Travel"/>
    <n v="1080"/>
    <x v="5"/>
    <n v="7"/>
    <n v="2"/>
    <x v="3"/>
    <n v="1"/>
    <n v="3"/>
    <x v="0"/>
    <n v="51"/>
    <n v="3"/>
    <n v="3"/>
    <x v="8"/>
    <n v="2"/>
    <s v="Divorced"/>
    <n v="2009"/>
    <n v="7"/>
    <n v="10"/>
    <d v="2009-07-10T00:00:00"/>
    <x v="3"/>
    <n v="3"/>
    <s v="2009-Jul"/>
    <n v="5"/>
    <s v="Friday"/>
    <n v="1"/>
    <n v="2"/>
    <x v="26157"/>
    <n v="872456"/>
    <n v="3"/>
    <s v="Y"/>
    <s v="No"/>
    <n v="35"/>
    <n v="4"/>
    <n v="2"/>
    <n v="80"/>
    <n v="3"/>
    <n v="13"/>
    <n v="6"/>
    <n v="1"/>
    <n v="6"/>
    <n v="5"/>
    <n v="1"/>
    <n v="2"/>
  </r>
  <r>
    <x v="36964"/>
    <n v="52"/>
    <x v="0"/>
    <s v="Non-Travel"/>
    <n v="284"/>
    <x v="2"/>
    <n v="12"/>
    <n v="1"/>
    <x v="3"/>
    <n v="1"/>
    <n v="4"/>
    <x v="1"/>
    <n v="32"/>
    <n v="3"/>
    <n v="5"/>
    <x v="0"/>
    <n v="1"/>
    <s v="Married"/>
    <n v="2016"/>
    <n v="12"/>
    <n v="9"/>
    <d v="2016-12-09T00:00:00"/>
    <x v="5"/>
    <n v="4"/>
    <s v="2016-Dec"/>
    <n v="5"/>
    <s v="Friday"/>
    <n v="6"/>
    <n v="3"/>
    <x v="13158"/>
    <n v="53372"/>
    <n v="2"/>
    <s v="Y"/>
    <s v="Yes"/>
    <n v="34"/>
    <n v="3"/>
    <n v="3"/>
    <n v="80"/>
    <n v="1"/>
    <n v="6"/>
    <n v="6"/>
    <n v="3"/>
    <n v="6"/>
    <n v="5"/>
    <n v="2"/>
    <n v="1"/>
  </r>
  <r>
    <x v="36965"/>
    <n v="43"/>
    <x v="1"/>
    <s v="Non-Travel"/>
    <n v="306"/>
    <x v="3"/>
    <n v="20"/>
    <n v="4"/>
    <x v="3"/>
    <n v="1"/>
    <n v="1"/>
    <x v="1"/>
    <n v="65"/>
    <n v="1"/>
    <n v="4"/>
    <x v="9"/>
    <n v="1"/>
    <s v="Single"/>
    <n v="2018"/>
    <n v="1"/>
    <n v="18"/>
    <d v="2018-01-18T00:00:00"/>
    <x v="11"/>
    <n v="1"/>
    <s v="2018-Jan"/>
    <n v="4"/>
    <s v="Thursday"/>
    <n v="7"/>
    <n v="4"/>
    <x v="22568"/>
    <n v="249936"/>
    <n v="6"/>
    <s v="Y"/>
    <s v="Yes"/>
    <n v="2"/>
    <n v="1"/>
    <n v="4"/>
    <n v="80"/>
    <n v="2"/>
    <n v="4"/>
    <n v="3"/>
    <n v="3"/>
    <n v="1"/>
    <n v="1"/>
    <n v="1"/>
    <n v="1"/>
  </r>
  <r>
    <x v="36966"/>
    <n v="32"/>
    <x v="1"/>
    <s v="Travel_Rarely"/>
    <n v="1264"/>
    <x v="2"/>
    <n v="31"/>
    <n v="1"/>
    <x v="0"/>
    <n v="1"/>
    <n v="3"/>
    <x v="1"/>
    <n v="158"/>
    <n v="4"/>
    <n v="4"/>
    <x v="8"/>
    <n v="1"/>
    <s v="Single"/>
    <n v="1988"/>
    <n v="8"/>
    <n v="14"/>
    <d v="1988-08-14T00:00:00"/>
    <x v="10"/>
    <n v="3"/>
    <s v="1988-Aug"/>
    <n v="7"/>
    <s v="Sunday"/>
    <n v="2"/>
    <n v="2"/>
    <x v="26158"/>
    <n v="486351"/>
    <n v="4"/>
    <s v="Y"/>
    <s v="Yes"/>
    <n v="17"/>
    <n v="3"/>
    <n v="3"/>
    <n v="80"/>
    <n v="2"/>
    <n v="34"/>
    <n v="2"/>
    <n v="2"/>
    <n v="1"/>
    <n v="1"/>
    <n v="1"/>
    <n v="1"/>
  </r>
  <r>
    <x v="36967"/>
    <n v="59"/>
    <x v="1"/>
    <s v="Travel_Rarely"/>
    <n v="996"/>
    <x v="4"/>
    <n v="26"/>
    <n v="5"/>
    <x v="0"/>
    <n v="1"/>
    <n v="2"/>
    <x v="0"/>
    <n v="121"/>
    <n v="1"/>
    <n v="1"/>
    <x v="5"/>
    <n v="2"/>
    <s v="Single"/>
    <n v="1995"/>
    <n v="1"/>
    <n v="28"/>
    <d v="1995-01-28T00:00:00"/>
    <x v="11"/>
    <n v="1"/>
    <s v="1995-Jan"/>
    <n v="6"/>
    <s v="Saturday"/>
    <n v="7"/>
    <n v="4"/>
    <x v="19678"/>
    <n v="446196"/>
    <n v="2"/>
    <s v="Y"/>
    <s v="No"/>
    <n v="43"/>
    <n v="2"/>
    <n v="3"/>
    <n v="80"/>
    <n v="2"/>
    <n v="27"/>
    <n v="4"/>
    <n v="3"/>
    <n v="6"/>
    <n v="1"/>
    <n v="4"/>
    <n v="3"/>
  </r>
  <r>
    <x v="36968"/>
    <n v="49"/>
    <x v="1"/>
    <s v="Travel_Frequently"/>
    <n v="1274"/>
    <x v="1"/>
    <n v="28"/>
    <n v="4"/>
    <x v="1"/>
    <n v="1"/>
    <n v="4"/>
    <x v="1"/>
    <n v="36"/>
    <n v="3"/>
    <n v="5"/>
    <x v="6"/>
    <n v="2"/>
    <s v="Divorced"/>
    <n v="2019"/>
    <n v="1"/>
    <n v="20"/>
    <d v="2019-01-20T00:00:00"/>
    <x v="11"/>
    <n v="1"/>
    <s v="2019-Jan"/>
    <n v="7"/>
    <s v="Sunday"/>
    <n v="7"/>
    <n v="4"/>
    <x v="22535"/>
    <n v="397793"/>
    <n v="5"/>
    <s v="Y"/>
    <s v="No"/>
    <n v="26"/>
    <n v="3"/>
    <n v="1"/>
    <n v="80"/>
    <n v="2"/>
    <n v="3"/>
    <n v="6"/>
    <n v="2"/>
    <n v="3"/>
    <n v="2"/>
    <n v="1"/>
    <n v="1"/>
  </r>
  <r>
    <x v="36969"/>
    <n v="42"/>
    <x v="1"/>
    <s v="Travel_Frequently"/>
    <n v="1043"/>
    <x v="5"/>
    <n v="25"/>
    <n v="5"/>
    <x v="2"/>
    <n v="1"/>
    <n v="4"/>
    <x v="1"/>
    <n v="81"/>
    <n v="4"/>
    <n v="1"/>
    <x v="0"/>
    <n v="2"/>
    <s v="Divorced"/>
    <n v="2002"/>
    <n v="1"/>
    <n v="2"/>
    <d v="2002-01-02T00:00:00"/>
    <x v="11"/>
    <n v="1"/>
    <s v="2002-Jan"/>
    <n v="3"/>
    <s v="Wednesday"/>
    <n v="7"/>
    <n v="4"/>
    <x v="18174"/>
    <n v="34608"/>
    <n v="3"/>
    <s v="Y"/>
    <s v="No"/>
    <n v="24"/>
    <n v="1"/>
    <n v="1"/>
    <n v="80"/>
    <n v="4"/>
    <n v="20"/>
    <n v="6"/>
    <n v="3"/>
    <n v="3"/>
    <n v="3"/>
    <n v="1"/>
    <n v="3"/>
  </r>
  <r>
    <x v="36970"/>
    <n v="58"/>
    <x v="0"/>
    <s v="Travel_Frequently"/>
    <n v="1211"/>
    <x v="3"/>
    <n v="13"/>
    <n v="4"/>
    <x v="1"/>
    <n v="1"/>
    <n v="4"/>
    <x v="1"/>
    <n v="160"/>
    <n v="1"/>
    <n v="5"/>
    <x v="3"/>
    <n v="2"/>
    <s v="Divorced"/>
    <n v="1996"/>
    <n v="10"/>
    <n v="1"/>
    <d v="1996-10-01T00:00:00"/>
    <x v="0"/>
    <n v="4"/>
    <s v="1996-Oct"/>
    <n v="2"/>
    <s v="Tuesday"/>
    <n v="4"/>
    <n v="3"/>
    <x v="18661"/>
    <n v="363836"/>
    <n v="3"/>
    <s v="Y"/>
    <s v="No"/>
    <n v="16"/>
    <n v="2"/>
    <n v="2"/>
    <n v="80"/>
    <n v="2"/>
    <n v="26"/>
    <n v="3"/>
    <n v="3"/>
    <n v="12"/>
    <n v="5"/>
    <n v="6"/>
    <n v="10"/>
  </r>
  <r>
    <x v="36971"/>
    <n v="18"/>
    <x v="1"/>
    <s v="Travel_Rarely"/>
    <n v="533"/>
    <x v="5"/>
    <n v="3"/>
    <n v="1"/>
    <x v="1"/>
    <n v="1"/>
    <n v="1"/>
    <x v="0"/>
    <n v="116"/>
    <n v="1"/>
    <n v="1"/>
    <x v="2"/>
    <n v="4"/>
    <s v="Divorced"/>
    <n v="2018"/>
    <n v="2"/>
    <n v="24"/>
    <d v="2018-02-24T00:00:00"/>
    <x v="8"/>
    <n v="1"/>
    <s v="2018-Feb"/>
    <n v="6"/>
    <s v="Saturday"/>
    <n v="8"/>
    <n v="4"/>
    <x v="26159"/>
    <n v="365768"/>
    <n v="2"/>
    <s v="Y"/>
    <s v="Yes"/>
    <n v="18"/>
    <n v="2"/>
    <n v="3"/>
    <n v="80"/>
    <n v="2"/>
    <n v="4"/>
    <n v="5"/>
    <n v="4"/>
    <n v="4"/>
    <n v="2"/>
    <n v="3"/>
    <n v="4"/>
  </r>
  <r>
    <x v="36972"/>
    <n v="49"/>
    <x v="0"/>
    <s v="Travel_Frequently"/>
    <n v="197"/>
    <x v="3"/>
    <n v="36"/>
    <n v="4"/>
    <x v="3"/>
    <n v="1"/>
    <n v="2"/>
    <x v="1"/>
    <n v="36"/>
    <n v="2"/>
    <n v="1"/>
    <x v="6"/>
    <n v="1"/>
    <s v="Married"/>
    <n v="2000"/>
    <n v="7"/>
    <n v="23"/>
    <d v="2000-07-23T00:00:00"/>
    <x v="3"/>
    <n v="3"/>
    <s v="2000-Jul"/>
    <n v="7"/>
    <s v="Sunday"/>
    <n v="1"/>
    <n v="2"/>
    <x v="26160"/>
    <n v="626508"/>
    <n v="6"/>
    <s v="Y"/>
    <s v="Yes"/>
    <n v="40"/>
    <n v="2"/>
    <n v="3"/>
    <n v="80"/>
    <n v="4"/>
    <n v="22"/>
    <n v="5"/>
    <n v="2"/>
    <n v="21"/>
    <n v="16"/>
    <n v="7"/>
    <n v="7"/>
  </r>
  <r>
    <x v="36973"/>
    <n v="31"/>
    <x v="1"/>
    <s v="Travel_Frequently"/>
    <n v="954"/>
    <x v="4"/>
    <n v="29"/>
    <n v="5"/>
    <x v="0"/>
    <n v="1"/>
    <n v="4"/>
    <x v="1"/>
    <n v="143"/>
    <n v="2"/>
    <n v="4"/>
    <x v="2"/>
    <n v="3"/>
    <s v="Divorced"/>
    <n v="1994"/>
    <n v="1"/>
    <n v="23"/>
    <d v="1994-01-23T00:00:00"/>
    <x v="11"/>
    <n v="1"/>
    <s v="1994-Jan"/>
    <n v="7"/>
    <s v="Sunday"/>
    <n v="7"/>
    <n v="4"/>
    <x v="20046"/>
    <n v="247951"/>
    <n v="1"/>
    <s v="Y"/>
    <s v="No"/>
    <n v="7"/>
    <n v="4"/>
    <n v="3"/>
    <n v="80"/>
    <n v="1"/>
    <n v="28"/>
    <n v="1"/>
    <n v="3"/>
    <n v="13"/>
    <n v="3"/>
    <n v="11"/>
    <n v="9"/>
  </r>
  <r>
    <x v="36974"/>
    <n v="29"/>
    <x v="0"/>
    <s v="Non-Travel"/>
    <n v="1132"/>
    <x v="4"/>
    <n v="15"/>
    <n v="5"/>
    <x v="0"/>
    <n v="1"/>
    <n v="1"/>
    <x v="0"/>
    <n v="114"/>
    <n v="3"/>
    <n v="1"/>
    <x v="2"/>
    <n v="1"/>
    <s v="Single"/>
    <n v="2020"/>
    <n v="3"/>
    <n v="15"/>
    <d v="2020-03-15T00:00:00"/>
    <x v="4"/>
    <n v="1"/>
    <s v="2020-Mar"/>
    <n v="7"/>
    <s v="Sunday"/>
    <n v="9"/>
    <n v="4"/>
    <x v="6224"/>
    <n v="369775"/>
    <n v="8"/>
    <s v="Y"/>
    <s v="Yes"/>
    <n v="40"/>
    <n v="3"/>
    <n v="4"/>
    <n v="80"/>
    <n v="3"/>
    <n v="2"/>
    <n v="5"/>
    <n v="4"/>
    <n v="2"/>
    <n v="2"/>
    <n v="1"/>
    <n v="2"/>
  </r>
  <r>
    <x v="36975"/>
    <n v="37"/>
    <x v="0"/>
    <s v="Non-Travel"/>
    <n v="344"/>
    <x v="4"/>
    <n v="43"/>
    <n v="4"/>
    <x v="5"/>
    <n v="1"/>
    <n v="2"/>
    <x v="0"/>
    <n v="30"/>
    <n v="1"/>
    <n v="3"/>
    <x v="0"/>
    <n v="4"/>
    <s v="Divorced"/>
    <n v="2012"/>
    <n v="10"/>
    <n v="25"/>
    <d v="2012-10-25T00:00:00"/>
    <x v="0"/>
    <n v="4"/>
    <s v="2012-Oct"/>
    <n v="4"/>
    <s v="Thursday"/>
    <n v="4"/>
    <n v="3"/>
    <x v="26161"/>
    <n v="866997"/>
    <n v="6"/>
    <s v="Y"/>
    <s v="Yes"/>
    <n v="18"/>
    <n v="2"/>
    <n v="4"/>
    <n v="80"/>
    <n v="4"/>
    <n v="10"/>
    <n v="2"/>
    <n v="1"/>
    <n v="1"/>
    <n v="1"/>
    <n v="1"/>
    <n v="1"/>
  </r>
  <r>
    <x v="36976"/>
    <n v="30"/>
    <x v="0"/>
    <s v="Non-Travel"/>
    <n v="545"/>
    <x v="5"/>
    <n v="28"/>
    <n v="2"/>
    <x v="3"/>
    <n v="1"/>
    <n v="4"/>
    <x v="0"/>
    <n v="69"/>
    <n v="4"/>
    <n v="3"/>
    <x v="0"/>
    <n v="3"/>
    <s v="Married"/>
    <n v="1999"/>
    <n v="11"/>
    <n v="3"/>
    <d v="1999-11-03T00:00:00"/>
    <x v="2"/>
    <n v="4"/>
    <s v="1999-Nov"/>
    <n v="3"/>
    <s v="Wednesday"/>
    <n v="5"/>
    <n v="3"/>
    <x v="26162"/>
    <n v="539858"/>
    <n v="3"/>
    <s v="Y"/>
    <s v="Yes"/>
    <n v="19"/>
    <n v="2"/>
    <n v="4"/>
    <n v="80"/>
    <n v="4"/>
    <n v="23"/>
    <n v="2"/>
    <n v="3"/>
    <n v="1"/>
    <n v="1"/>
    <n v="1"/>
    <n v="1"/>
  </r>
  <r>
    <x v="36977"/>
    <n v="24"/>
    <x v="1"/>
    <s v="Travel_Rarely"/>
    <n v="438"/>
    <x v="5"/>
    <n v="5"/>
    <n v="4"/>
    <x v="0"/>
    <n v="1"/>
    <n v="1"/>
    <x v="0"/>
    <n v="188"/>
    <n v="1"/>
    <n v="4"/>
    <x v="9"/>
    <n v="1"/>
    <s v="Married"/>
    <n v="2021"/>
    <n v="6"/>
    <n v="11"/>
    <d v="2021-06-11T00:00:00"/>
    <x v="6"/>
    <n v="2"/>
    <s v="2021-Jun"/>
    <n v="5"/>
    <s v="Friday"/>
    <n v="12"/>
    <n v="1"/>
    <x v="14547"/>
    <n v="137619"/>
    <n v="8"/>
    <s v="Y"/>
    <s v="Yes"/>
    <n v="47"/>
    <n v="1"/>
    <n v="1"/>
    <n v="80"/>
    <n v="2"/>
    <n v="1"/>
    <n v="2"/>
    <n v="3"/>
    <n v="1"/>
    <n v="1"/>
    <n v="1"/>
    <n v="1"/>
  </r>
  <r>
    <x v="36978"/>
    <n v="32"/>
    <x v="1"/>
    <s v="Non-Travel"/>
    <n v="371"/>
    <x v="1"/>
    <n v="46"/>
    <n v="3"/>
    <x v="0"/>
    <n v="1"/>
    <n v="1"/>
    <x v="0"/>
    <n v="58"/>
    <n v="2"/>
    <n v="3"/>
    <x v="2"/>
    <n v="3"/>
    <s v="Single"/>
    <n v="2012"/>
    <n v="9"/>
    <n v="5"/>
    <d v="2012-09-05T00:00:00"/>
    <x v="7"/>
    <n v="3"/>
    <s v="2012-Sep"/>
    <n v="3"/>
    <s v="Wednesday"/>
    <n v="3"/>
    <n v="2"/>
    <x v="19547"/>
    <n v="1054260"/>
    <n v="8"/>
    <s v="Y"/>
    <s v="Yes"/>
    <n v="40"/>
    <n v="2"/>
    <n v="2"/>
    <n v="80"/>
    <n v="1"/>
    <n v="10"/>
    <n v="5"/>
    <n v="2"/>
    <n v="1"/>
    <n v="1"/>
    <n v="1"/>
    <n v="1"/>
  </r>
  <r>
    <x v="36979"/>
    <n v="33"/>
    <x v="0"/>
    <s v="Travel_Rarely"/>
    <n v="200"/>
    <x v="3"/>
    <n v="15"/>
    <n v="1"/>
    <x v="5"/>
    <n v="1"/>
    <n v="4"/>
    <x v="0"/>
    <n v="168"/>
    <n v="3"/>
    <n v="5"/>
    <x v="6"/>
    <n v="1"/>
    <s v="Single"/>
    <n v="2007"/>
    <n v="5"/>
    <n v="11"/>
    <d v="2007-05-11T00:00:00"/>
    <x v="9"/>
    <n v="2"/>
    <s v="2007-May"/>
    <n v="5"/>
    <s v="Friday"/>
    <n v="11"/>
    <n v="1"/>
    <x v="26163"/>
    <n v="327860"/>
    <n v="6"/>
    <s v="Y"/>
    <s v="No"/>
    <n v="0"/>
    <n v="4"/>
    <n v="3"/>
    <n v="80"/>
    <n v="4"/>
    <n v="15"/>
    <n v="3"/>
    <n v="2"/>
    <n v="10"/>
    <n v="10"/>
    <n v="6"/>
    <n v="9"/>
  </r>
  <r>
    <x v="36980"/>
    <n v="47"/>
    <x v="1"/>
    <s v="Non-Travel"/>
    <n v="1143"/>
    <x v="0"/>
    <n v="45"/>
    <n v="2"/>
    <x v="4"/>
    <n v="1"/>
    <n v="2"/>
    <x v="1"/>
    <n v="172"/>
    <n v="1"/>
    <n v="5"/>
    <x v="3"/>
    <n v="2"/>
    <s v="Divorced"/>
    <n v="1982"/>
    <n v="9"/>
    <n v="14"/>
    <d v="1982-09-14T00:00:00"/>
    <x v="7"/>
    <n v="3"/>
    <s v="1982-Sep"/>
    <n v="2"/>
    <s v="Tuesday"/>
    <n v="3"/>
    <n v="2"/>
    <x v="4780"/>
    <n v="810774"/>
    <n v="4"/>
    <s v="Y"/>
    <s v="No"/>
    <n v="19"/>
    <n v="4"/>
    <n v="3"/>
    <n v="80"/>
    <n v="2"/>
    <n v="40"/>
    <n v="5"/>
    <n v="1"/>
    <n v="2"/>
    <n v="1"/>
    <n v="1"/>
    <n v="2"/>
  </r>
  <r>
    <x v="36981"/>
    <n v="54"/>
    <x v="1"/>
    <s v="Non-Travel"/>
    <n v="928"/>
    <x v="4"/>
    <n v="5"/>
    <n v="1"/>
    <x v="1"/>
    <n v="1"/>
    <n v="2"/>
    <x v="1"/>
    <n v="120"/>
    <n v="2"/>
    <n v="1"/>
    <x v="5"/>
    <n v="3"/>
    <s v="Divorced"/>
    <n v="1994"/>
    <n v="10"/>
    <n v="1"/>
    <d v="1994-10-01T00:00:00"/>
    <x v="0"/>
    <n v="4"/>
    <s v="1994-Oct"/>
    <n v="6"/>
    <s v="Saturday"/>
    <n v="4"/>
    <n v="3"/>
    <x v="2150"/>
    <n v="643650"/>
    <n v="2"/>
    <s v="Y"/>
    <s v="No"/>
    <n v="5"/>
    <n v="3"/>
    <n v="4"/>
    <n v="80"/>
    <n v="3"/>
    <n v="28"/>
    <n v="2"/>
    <n v="3"/>
    <n v="18"/>
    <n v="7"/>
    <n v="12"/>
    <n v="7"/>
  </r>
  <r>
    <x v="36982"/>
    <n v="56"/>
    <x v="1"/>
    <s v="Travel_Rarely"/>
    <n v="907"/>
    <x v="2"/>
    <n v="9"/>
    <n v="3"/>
    <x v="1"/>
    <n v="1"/>
    <n v="3"/>
    <x v="0"/>
    <n v="147"/>
    <n v="1"/>
    <n v="1"/>
    <x v="5"/>
    <n v="2"/>
    <s v="Single"/>
    <n v="2004"/>
    <n v="4"/>
    <n v="24"/>
    <d v="2004-04-24T00:00:00"/>
    <x v="1"/>
    <n v="2"/>
    <s v="2004-Apr"/>
    <n v="6"/>
    <s v="Saturday"/>
    <n v="10"/>
    <n v="1"/>
    <x v="4756"/>
    <n v="267318"/>
    <n v="7"/>
    <s v="Y"/>
    <s v="Yes"/>
    <n v="23"/>
    <n v="3"/>
    <n v="2"/>
    <n v="80"/>
    <n v="4"/>
    <n v="18"/>
    <n v="5"/>
    <n v="3"/>
    <n v="12"/>
    <n v="6"/>
    <n v="12"/>
    <n v="10"/>
  </r>
  <r>
    <x v="36983"/>
    <n v="48"/>
    <x v="0"/>
    <s v="Non-Travel"/>
    <n v="803"/>
    <x v="2"/>
    <n v="37"/>
    <n v="5"/>
    <x v="3"/>
    <n v="1"/>
    <n v="4"/>
    <x v="0"/>
    <n v="76"/>
    <n v="2"/>
    <n v="4"/>
    <x v="9"/>
    <n v="2"/>
    <s v="Single"/>
    <n v="2014"/>
    <n v="10"/>
    <n v="18"/>
    <d v="2014-10-18T00:00:00"/>
    <x v="0"/>
    <n v="4"/>
    <s v="2014-Oct"/>
    <n v="6"/>
    <s v="Saturday"/>
    <n v="4"/>
    <n v="3"/>
    <x v="24651"/>
    <n v="528120"/>
    <n v="1"/>
    <s v="Y"/>
    <s v="No"/>
    <n v="22"/>
    <n v="2"/>
    <n v="2"/>
    <n v="80"/>
    <n v="3"/>
    <n v="8"/>
    <n v="5"/>
    <n v="3"/>
    <n v="8"/>
    <n v="7"/>
    <n v="3"/>
    <n v="3"/>
  </r>
  <r>
    <x v="36984"/>
    <n v="39"/>
    <x v="0"/>
    <s v="Non-Travel"/>
    <n v="682"/>
    <x v="1"/>
    <n v="34"/>
    <n v="3"/>
    <x v="3"/>
    <n v="1"/>
    <n v="2"/>
    <x v="0"/>
    <n v="120"/>
    <n v="4"/>
    <n v="2"/>
    <x v="7"/>
    <n v="4"/>
    <s v="Married"/>
    <n v="2006"/>
    <n v="3"/>
    <n v="21"/>
    <d v="2006-03-21T00:00:00"/>
    <x v="4"/>
    <n v="1"/>
    <s v="2006-Mar"/>
    <n v="2"/>
    <s v="Tuesday"/>
    <n v="9"/>
    <n v="4"/>
    <x v="15145"/>
    <n v="917322"/>
    <n v="6"/>
    <s v="Y"/>
    <s v="Yes"/>
    <n v="26"/>
    <n v="2"/>
    <n v="3"/>
    <n v="80"/>
    <n v="3"/>
    <n v="16"/>
    <n v="6"/>
    <n v="1"/>
    <n v="13"/>
    <n v="8"/>
    <n v="9"/>
    <n v="13"/>
  </r>
  <r>
    <x v="36985"/>
    <n v="27"/>
    <x v="0"/>
    <s v="Travel_Frequently"/>
    <n v="572"/>
    <x v="4"/>
    <n v="29"/>
    <n v="3"/>
    <x v="3"/>
    <n v="1"/>
    <n v="2"/>
    <x v="1"/>
    <n v="120"/>
    <n v="2"/>
    <n v="2"/>
    <x v="6"/>
    <n v="4"/>
    <s v="Married"/>
    <n v="1991"/>
    <n v="12"/>
    <n v="27"/>
    <d v="1991-12-27T00:00:00"/>
    <x v="5"/>
    <n v="4"/>
    <s v="1991-Dec"/>
    <n v="5"/>
    <s v="Friday"/>
    <n v="6"/>
    <n v="3"/>
    <x v="20503"/>
    <n v="555000"/>
    <n v="1"/>
    <s v="Y"/>
    <s v="No"/>
    <n v="21"/>
    <n v="1"/>
    <n v="2"/>
    <n v="80"/>
    <n v="2"/>
    <n v="31"/>
    <n v="2"/>
    <n v="4"/>
    <n v="18"/>
    <n v="7"/>
    <n v="5"/>
    <n v="15"/>
  </r>
  <r>
    <x v="36986"/>
    <n v="47"/>
    <x v="1"/>
    <s v="Travel_Rarely"/>
    <n v="849"/>
    <x v="4"/>
    <n v="16"/>
    <n v="5"/>
    <x v="4"/>
    <n v="1"/>
    <n v="1"/>
    <x v="0"/>
    <n v="152"/>
    <n v="1"/>
    <n v="3"/>
    <x v="1"/>
    <n v="3"/>
    <s v="Single"/>
    <n v="2000"/>
    <n v="11"/>
    <n v="16"/>
    <d v="2000-11-16T00:00:00"/>
    <x v="2"/>
    <n v="4"/>
    <s v="2000-Nov"/>
    <n v="4"/>
    <s v="Thursday"/>
    <n v="5"/>
    <n v="3"/>
    <x v="26164"/>
    <n v="622544"/>
    <n v="4"/>
    <s v="Y"/>
    <s v="Yes"/>
    <n v="3"/>
    <n v="4"/>
    <n v="2"/>
    <n v="80"/>
    <n v="2"/>
    <n v="22"/>
    <n v="4"/>
    <n v="2"/>
    <n v="8"/>
    <n v="7"/>
    <n v="2"/>
    <n v="2"/>
  </r>
  <r>
    <x v="36987"/>
    <n v="58"/>
    <x v="0"/>
    <s v="Non-Travel"/>
    <n v="347"/>
    <x v="3"/>
    <n v="25"/>
    <n v="5"/>
    <x v="3"/>
    <n v="1"/>
    <n v="2"/>
    <x v="0"/>
    <n v="77"/>
    <n v="4"/>
    <n v="2"/>
    <x v="2"/>
    <n v="2"/>
    <s v="Divorced"/>
    <n v="2021"/>
    <n v="12"/>
    <n v="1"/>
    <d v="2021-12-01T00:00:00"/>
    <x v="5"/>
    <n v="4"/>
    <s v="2021-Dec"/>
    <n v="3"/>
    <s v="Wednesday"/>
    <n v="6"/>
    <n v="3"/>
    <x v="26165"/>
    <n v="74405"/>
    <n v="4"/>
    <s v="Y"/>
    <s v="No"/>
    <n v="18"/>
    <n v="4"/>
    <n v="2"/>
    <n v="80"/>
    <n v="1"/>
    <n v="1"/>
    <n v="3"/>
    <n v="3"/>
    <n v="1"/>
    <n v="1"/>
    <n v="1"/>
    <n v="1"/>
  </r>
  <r>
    <x v="36988"/>
    <n v="39"/>
    <x v="0"/>
    <s v="Travel_Frequently"/>
    <n v="1196"/>
    <x v="1"/>
    <n v="18"/>
    <n v="3"/>
    <x v="1"/>
    <n v="1"/>
    <n v="1"/>
    <x v="1"/>
    <n v="45"/>
    <n v="2"/>
    <n v="3"/>
    <x v="9"/>
    <n v="3"/>
    <s v="Single"/>
    <n v="2004"/>
    <n v="8"/>
    <n v="15"/>
    <d v="2004-08-15T00:00:00"/>
    <x v="10"/>
    <n v="3"/>
    <s v="2004-Aug"/>
    <n v="7"/>
    <s v="Sunday"/>
    <n v="2"/>
    <n v="2"/>
    <x v="26166"/>
    <n v="957225"/>
    <n v="6"/>
    <s v="Y"/>
    <s v="Yes"/>
    <n v="36"/>
    <n v="3"/>
    <n v="3"/>
    <n v="80"/>
    <n v="2"/>
    <n v="18"/>
    <n v="3"/>
    <n v="1"/>
    <n v="14"/>
    <n v="1"/>
    <n v="12"/>
    <n v="5"/>
  </r>
  <r>
    <x v="36989"/>
    <n v="56"/>
    <x v="0"/>
    <s v="Travel_Frequently"/>
    <n v="1484"/>
    <x v="0"/>
    <n v="50"/>
    <n v="3"/>
    <x v="5"/>
    <n v="1"/>
    <n v="1"/>
    <x v="1"/>
    <n v="160"/>
    <n v="4"/>
    <n v="4"/>
    <x v="8"/>
    <n v="3"/>
    <s v="Single"/>
    <n v="2004"/>
    <n v="2"/>
    <n v="17"/>
    <d v="2004-02-17T00:00:00"/>
    <x v="8"/>
    <n v="1"/>
    <s v="2004-Feb"/>
    <n v="2"/>
    <s v="Tuesday"/>
    <n v="8"/>
    <n v="4"/>
    <x v="4200"/>
    <n v="41088"/>
    <n v="0"/>
    <s v="Y"/>
    <s v="No"/>
    <n v="40"/>
    <n v="3"/>
    <n v="2"/>
    <n v="80"/>
    <n v="1"/>
    <n v="18"/>
    <n v="1"/>
    <n v="4"/>
    <n v="1"/>
    <n v="1"/>
    <n v="1"/>
    <n v="1"/>
  </r>
  <r>
    <x v="36990"/>
    <n v="51"/>
    <x v="0"/>
    <s v="Travel_Frequently"/>
    <n v="899"/>
    <x v="1"/>
    <n v="11"/>
    <n v="3"/>
    <x v="0"/>
    <n v="1"/>
    <n v="3"/>
    <x v="1"/>
    <n v="191"/>
    <n v="2"/>
    <n v="5"/>
    <x v="6"/>
    <n v="1"/>
    <s v="Single"/>
    <n v="2021"/>
    <n v="3"/>
    <n v="9"/>
    <d v="2021-03-09T00:00:00"/>
    <x v="4"/>
    <n v="1"/>
    <s v="2021-Mar"/>
    <n v="2"/>
    <s v="Tuesday"/>
    <n v="9"/>
    <n v="4"/>
    <x v="26167"/>
    <n v="328276"/>
    <n v="0"/>
    <s v="Y"/>
    <s v="Yes"/>
    <n v="5"/>
    <n v="2"/>
    <n v="3"/>
    <n v="80"/>
    <n v="4"/>
    <n v="1"/>
    <n v="6"/>
    <n v="1"/>
    <n v="1"/>
    <n v="1"/>
    <n v="1"/>
    <n v="1"/>
  </r>
  <r>
    <x v="36991"/>
    <n v="51"/>
    <x v="0"/>
    <s v="Travel_Frequently"/>
    <n v="1246"/>
    <x v="3"/>
    <n v="47"/>
    <n v="4"/>
    <x v="0"/>
    <n v="1"/>
    <n v="3"/>
    <x v="0"/>
    <n v="113"/>
    <n v="1"/>
    <n v="1"/>
    <x v="8"/>
    <n v="4"/>
    <s v="Divorced"/>
    <n v="2019"/>
    <n v="2"/>
    <n v="2"/>
    <d v="2019-02-02T00:00:00"/>
    <x v="8"/>
    <n v="1"/>
    <s v="2019-Feb"/>
    <n v="6"/>
    <s v="Saturday"/>
    <n v="8"/>
    <n v="4"/>
    <x v="17612"/>
    <n v="590486"/>
    <n v="4"/>
    <s v="Y"/>
    <s v="Yes"/>
    <n v="18"/>
    <n v="1"/>
    <n v="1"/>
    <n v="80"/>
    <n v="1"/>
    <n v="3"/>
    <n v="5"/>
    <n v="3"/>
    <n v="3"/>
    <n v="3"/>
    <n v="3"/>
    <n v="2"/>
  </r>
  <r>
    <x v="36992"/>
    <n v="44"/>
    <x v="0"/>
    <s v="Non-Travel"/>
    <n v="688"/>
    <x v="5"/>
    <n v="24"/>
    <n v="4"/>
    <x v="3"/>
    <n v="1"/>
    <n v="4"/>
    <x v="1"/>
    <n v="87"/>
    <n v="4"/>
    <n v="4"/>
    <x v="0"/>
    <n v="4"/>
    <s v="Divorced"/>
    <n v="1999"/>
    <n v="11"/>
    <n v="10"/>
    <d v="1999-11-10T00:00:00"/>
    <x v="2"/>
    <n v="4"/>
    <s v="1999-Nov"/>
    <n v="3"/>
    <s v="Wednesday"/>
    <n v="5"/>
    <n v="3"/>
    <x v="2092"/>
    <n v="795906"/>
    <n v="5"/>
    <s v="Y"/>
    <s v="Yes"/>
    <n v="41"/>
    <n v="1"/>
    <n v="1"/>
    <n v="80"/>
    <n v="3"/>
    <n v="23"/>
    <n v="6"/>
    <n v="1"/>
    <n v="2"/>
    <n v="1"/>
    <n v="1"/>
    <n v="1"/>
  </r>
  <r>
    <x v="36993"/>
    <n v="22"/>
    <x v="1"/>
    <s v="Non-Travel"/>
    <n v="523"/>
    <x v="5"/>
    <n v="3"/>
    <n v="4"/>
    <x v="4"/>
    <n v="1"/>
    <n v="3"/>
    <x v="1"/>
    <n v="58"/>
    <n v="1"/>
    <n v="2"/>
    <x v="8"/>
    <n v="2"/>
    <s v="Divorced"/>
    <n v="2005"/>
    <n v="12"/>
    <n v="26"/>
    <d v="2005-12-26T00:00:00"/>
    <x v="5"/>
    <n v="4"/>
    <s v="2005-Dec"/>
    <n v="1"/>
    <s v="Monday"/>
    <n v="6"/>
    <n v="3"/>
    <x v="26168"/>
    <n v="251692"/>
    <n v="1"/>
    <s v="Y"/>
    <s v="Yes"/>
    <n v="47"/>
    <n v="2"/>
    <n v="3"/>
    <n v="80"/>
    <n v="1"/>
    <n v="17"/>
    <n v="2"/>
    <n v="1"/>
    <n v="3"/>
    <n v="2"/>
    <n v="1"/>
    <n v="2"/>
  </r>
  <r>
    <x v="36994"/>
    <n v="32"/>
    <x v="1"/>
    <s v="Non-Travel"/>
    <n v="1347"/>
    <x v="0"/>
    <n v="7"/>
    <n v="5"/>
    <x v="2"/>
    <n v="1"/>
    <n v="3"/>
    <x v="0"/>
    <n v="142"/>
    <n v="1"/>
    <n v="5"/>
    <x v="5"/>
    <n v="4"/>
    <s v="Divorced"/>
    <n v="2016"/>
    <n v="9"/>
    <n v="25"/>
    <d v="2016-09-25T00:00:00"/>
    <x v="7"/>
    <n v="3"/>
    <s v="2016-Sep"/>
    <n v="7"/>
    <s v="Sunday"/>
    <n v="3"/>
    <n v="2"/>
    <x v="26169"/>
    <n v="1180791"/>
    <n v="8"/>
    <s v="Y"/>
    <s v="Yes"/>
    <n v="42"/>
    <n v="3"/>
    <n v="1"/>
    <n v="80"/>
    <n v="1"/>
    <n v="6"/>
    <n v="1"/>
    <n v="3"/>
    <n v="5"/>
    <n v="3"/>
    <n v="3"/>
    <n v="5"/>
  </r>
  <r>
    <x v="36995"/>
    <n v="38"/>
    <x v="0"/>
    <s v="Non-Travel"/>
    <n v="384"/>
    <x v="5"/>
    <n v="45"/>
    <n v="1"/>
    <x v="2"/>
    <n v="1"/>
    <n v="1"/>
    <x v="1"/>
    <n v="172"/>
    <n v="3"/>
    <n v="4"/>
    <x v="1"/>
    <n v="1"/>
    <s v="Single"/>
    <n v="2018"/>
    <n v="2"/>
    <n v="6"/>
    <d v="2018-02-06T00:00:00"/>
    <x v="8"/>
    <n v="1"/>
    <s v="2018-Feb"/>
    <n v="2"/>
    <s v="Tuesday"/>
    <n v="8"/>
    <n v="4"/>
    <x v="117"/>
    <n v="288600"/>
    <n v="0"/>
    <s v="Y"/>
    <s v="No"/>
    <n v="2"/>
    <n v="3"/>
    <n v="3"/>
    <n v="80"/>
    <n v="4"/>
    <n v="4"/>
    <n v="3"/>
    <n v="1"/>
    <n v="3"/>
    <n v="2"/>
    <n v="2"/>
    <n v="3"/>
  </r>
  <r>
    <x v="36996"/>
    <n v="27"/>
    <x v="1"/>
    <s v="Non-Travel"/>
    <n v="112"/>
    <x v="0"/>
    <n v="27"/>
    <n v="3"/>
    <x v="1"/>
    <n v="1"/>
    <n v="3"/>
    <x v="1"/>
    <n v="76"/>
    <n v="1"/>
    <n v="1"/>
    <x v="2"/>
    <n v="2"/>
    <s v="Single"/>
    <n v="2001"/>
    <n v="8"/>
    <n v="7"/>
    <d v="2001-08-07T00:00:00"/>
    <x v="10"/>
    <n v="3"/>
    <s v="2001-Aug"/>
    <n v="2"/>
    <s v="Tuesday"/>
    <n v="2"/>
    <n v="2"/>
    <x v="12890"/>
    <n v="106904"/>
    <n v="4"/>
    <s v="Y"/>
    <s v="Yes"/>
    <n v="30"/>
    <n v="4"/>
    <n v="2"/>
    <n v="80"/>
    <n v="3"/>
    <n v="21"/>
    <n v="4"/>
    <n v="2"/>
    <n v="19"/>
    <n v="13"/>
    <n v="15"/>
    <n v="18"/>
  </r>
  <r>
    <x v="36997"/>
    <n v="23"/>
    <x v="1"/>
    <s v="Travel_Rarely"/>
    <n v="1447"/>
    <x v="2"/>
    <n v="38"/>
    <n v="3"/>
    <x v="1"/>
    <n v="1"/>
    <n v="2"/>
    <x v="0"/>
    <n v="98"/>
    <n v="3"/>
    <n v="4"/>
    <x v="9"/>
    <n v="1"/>
    <s v="Married"/>
    <n v="1991"/>
    <n v="2"/>
    <n v="14"/>
    <d v="1991-02-14T00:00:00"/>
    <x v="8"/>
    <n v="1"/>
    <s v="1991-Feb"/>
    <n v="4"/>
    <s v="Thursday"/>
    <n v="8"/>
    <n v="4"/>
    <x v="22948"/>
    <n v="147470"/>
    <n v="6"/>
    <s v="Y"/>
    <s v="Yes"/>
    <n v="18"/>
    <n v="3"/>
    <n v="2"/>
    <n v="80"/>
    <n v="2"/>
    <n v="31"/>
    <n v="6"/>
    <n v="4"/>
    <n v="11"/>
    <n v="6"/>
    <n v="8"/>
    <n v="6"/>
  </r>
  <r>
    <x v="36998"/>
    <n v="37"/>
    <x v="0"/>
    <s v="Travel_Frequently"/>
    <n v="829"/>
    <x v="1"/>
    <n v="32"/>
    <n v="4"/>
    <x v="1"/>
    <n v="1"/>
    <n v="2"/>
    <x v="1"/>
    <n v="119"/>
    <n v="4"/>
    <n v="1"/>
    <x v="3"/>
    <n v="2"/>
    <s v="Divorced"/>
    <n v="2009"/>
    <n v="2"/>
    <n v="25"/>
    <d v="2009-02-25T00:00:00"/>
    <x v="8"/>
    <n v="1"/>
    <s v="2009-Feb"/>
    <n v="3"/>
    <s v="Wednesday"/>
    <n v="8"/>
    <n v="4"/>
    <x v="19937"/>
    <n v="398216"/>
    <n v="7"/>
    <s v="Y"/>
    <s v="Yes"/>
    <n v="41"/>
    <n v="3"/>
    <n v="1"/>
    <n v="80"/>
    <n v="1"/>
    <n v="13"/>
    <n v="1"/>
    <n v="4"/>
    <n v="8"/>
    <n v="2"/>
    <n v="1"/>
    <n v="3"/>
  </r>
  <r>
    <x v="36999"/>
    <n v="18"/>
    <x v="1"/>
    <s v="Non-Travel"/>
    <n v="746"/>
    <x v="1"/>
    <n v="24"/>
    <n v="1"/>
    <x v="4"/>
    <n v="1"/>
    <n v="4"/>
    <x v="1"/>
    <n v="71"/>
    <n v="3"/>
    <n v="4"/>
    <x v="0"/>
    <n v="2"/>
    <s v="Single"/>
    <n v="2012"/>
    <n v="7"/>
    <n v="25"/>
    <d v="2012-07-25T00:00:00"/>
    <x v="3"/>
    <n v="3"/>
    <s v="2012-Jul"/>
    <n v="3"/>
    <s v="Wednesday"/>
    <n v="1"/>
    <n v="2"/>
    <x v="26170"/>
    <n v="92232"/>
    <n v="3"/>
    <s v="Y"/>
    <s v="No"/>
    <n v="48"/>
    <n v="3"/>
    <n v="3"/>
    <n v="80"/>
    <n v="3"/>
    <n v="10"/>
    <n v="6"/>
    <n v="3"/>
    <n v="4"/>
    <n v="3"/>
    <n v="1"/>
    <n v="1"/>
  </r>
  <r>
    <x v="37000"/>
    <n v="51"/>
    <x v="0"/>
    <s v="Travel_Frequently"/>
    <n v="901"/>
    <x v="3"/>
    <n v="7"/>
    <n v="1"/>
    <x v="5"/>
    <n v="1"/>
    <n v="4"/>
    <x v="1"/>
    <n v="123"/>
    <n v="1"/>
    <n v="1"/>
    <x v="8"/>
    <n v="2"/>
    <s v="Married"/>
    <n v="1996"/>
    <n v="10"/>
    <n v="8"/>
    <d v="1996-10-08T00:00:00"/>
    <x v="0"/>
    <n v="4"/>
    <s v="1996-Oct"/>
    <n v="2"/>
    <s v="Tuesday"/>
    <n v="4"/>
    <n v="3"/>
    <x v="26171"/>
    <n v="55488"/>
    <n v="6"/>
    <s v="Y"/>
    <s v="No"/>
    <n v="11"/>
    <n v="2"/>
    <n v="1"/>
    <n v="80"/>
    <n v="4"/>
    <n v="26"/>
    <n v="2"/>
    <n v="4"/>
    <n v="15"/>
    <n v="3"/>
    <n v="14"/>
    <n v="15"/>
  </r>
  <r>
    <x v="37001"/>
    <n v="48"/>
    <x v="1"/>
    <s v="Non-Travel"/>
    <n v="790"/>
    <x v="3"/>
    <n v="36"/>
    <n v="1"/>
    <x v="5"/>
    <n v="1"/>
    <n v="1"/>
    <x v="1"/>
    <n v="152"/>
    <n v="4"/>
    <n v="1"/>
    <x v="8"/>
    <n v="2"/>
    <s v="Single"/>
    <n v="1989"/>
    <n v="5"/>
    <n v="4"/>
    <d v="1989-05-04T00:00:00"/>
    <x v="9"/>
    <n v="2"/>
    <s v="1989-May"/>
    <n v="4"/>
    <s v="Thursday"/>
    <n v="11"/>
    <n v="1"/>
    <x v="19941"/>
    <n v="4532"/>
    <n v="5"/>
    <s v="Y"/>
    <s v="No"/>
    <n v="29"/>
    <n v="3"/>
    <n v="2"/>
    <n v="80"/>
    <n v="3"/>
    <n v="33"/>
    <n v="3"/>
    <n v="1"/>
    <n v="2"/>
    <n v="1"/>
    <n v="2"/>
    <n v="1"/>
  </r>
  <r>
    <x v="37002"/>
    <n v="34"/>
    <x v="1"/>
    <s v="Non-Travel"/>
    <n v="1028"/>
    <x v="2"/>
    <n v="49"/>
    <n v="4"/>
    <x v="0"/>
    <n v="1"/>
    <n v="2"/>
    <x v="1"/>
    <n v="138"/>
    <n v="1"/>
    <n v="3"/>
    <x v="1"/>
    <n v="3"/>
    <s v="Divorced"/>
    <n v="1988"/>
    <n v="1"/>
    <n v="14"/>
    <d v="1988-01-14T00:00:00"/>
    <x v="11"/>
    <n v="1"/>
    <s v="1988-Jan"/>
    <n v="4"/>
    <s v="Thursday"/>
    <n v="7"/>
    <n v="4"/>
    <x v="26172"/>
    <n v="41668"/>
    <n v="8"/>
    <s v="Y"/>
    <s v="Yes"/>
    <n v="45"/>
    <n v="2"/>
    <n v="4"/>
    <n v="80"/>
    <n v="3"/>
    <n v="34"/>
    <n v="2"/>
    <n v="3"/>
    <n v="23"/>
    <n v="10"/>
    <n v="3"/>
    <n v="15"/>
  </r>
  <r>
    <x v="37003"/>
    <n v="52"/>
    <x v="1"/>
    <s v="Non-Travel"/>
    <n v="970"/>
    <x v="3"/>
    <n v="38"/>
    <n v="4"/>
    <x v="1"/>
    <n v="1"/>
    <n v="3"/>
    <x v="1"/>
    <n v="136"/>
    <n v="1"/>
    <n v="1"/>
    <x v="6"/>
    <n v="1"/>
    <s v="Single"/>
    <n v="2015"/>
    <n v="8"/>
    <n v="5"/>
    <d v="2015-08-05T00:00:00"/>
    <x v="10"/>
    <n v="3"/>
    <s v="2015-Aug"/>
    <n v="3"/>
    <s v="Wednesday"/>
    <n v="2"/>
    <n v="2"/>
    <x v="14890"/>
    <n v="985400"/>
    <n v="0"/>
    <s v="Y"/>
    <s v="Yes"/>
    <n v="1"/>
    <n v="1"/>
    <n v="3"/>
    <n v="80"/>
    <n v="3"/>
    <n v="7"/>
    <n v="2"/>
    <n v="2"/>
    <n v="6"/>
    <n v="1"/>
    <n v="3"/>
    <n v="3"/>
  </r>
  <r>
    <x v="37004"/>
    <n v="40"/>
    <x v="1"/>
    <s v="Travel_Frequently"/>
    <n v="1439"/>
    <x v="0"/>
    <n v="12"/>
    <n v="2"/>
    <x v="1"/>
    <n v="1"/>
    <n v="2"/>
    <x v="1"/>
    <n v="46"/>
    <n v="4"/>
    <n v="1"/>
    <x v="8"/>
    <n v="1"/>
    <s v="Single"/>
    <n v="1983"/>
    <n v="2"/>
    <n v="22"/>
    <d v="1983-02-22T00:00:00"/>
    <x v="8"/>
    <n v="1"/>
    <s v="1983-Feb"/>
    <n v="2"/>
    <s v="Tuesday"/>
    <n v="8"/>
    <n v="4"/>
    <x v="26173"/>
    <n v="50237"/>
    <n v="6"/>
    <s v="Y"/>
    <s v="No"/>
    <n v="31"/>
    <n v="1"/>
    <n v="1"/>
    <n v="80"/>
    <n v="4"/>
    <n v="39"/>
    <n v="3"/>
    <n v="4"/>
    <n v="37"/>
    <n v="2"/>
    <n v="12"/>
    <n v="21"/>
  </r>
  <r>
    <x v="37005"/>
    <n v="49"/>
    <x v="0"/>
    <s v="Non-Travel"/>
    <n v="715"/>
    <x v="5"/>
    <n v="35"/>
    <n v="3"/>
    <x v="0"/>
    <n v="1"/>
    <n v="2"/>
    <x v="1"/>
    <n v="39"/>
    <n v="4"/>
    <n v="3"/>
    <x v="3"/>
    <n v="1"/>
    <s v="Divorced"/>
    <n v="2004"/>
    <n v="5"/>
    <n v="22"/>
    <d v="2004-05-22T00:00:00"/>
    <x v="9"/>
    <n v="2"/>
    <s v="2004-May"/>
    <n v="6"/>
    <s v="Saturday"/>
    <n v="11"/>
    <n v="1"/>
    <x v="26174"/>
    <n v="29988"/>
    <n v="8"/>
    <s v="Y"/>
    <s v="No"/>
    <n v="30"/>
    <n v="1"/>
    <n v="3"/>
    <n v="80"/>
    <n v="2"/>
    <n v="18"/>
    <n v="5"/>
    <n v="3"/>
    <n v="16"/>
    <n v="6"/>
    <n v="14"/>
    <n v="12"/>
  </r>
  <r>
    <x v="37006"/>
    <n v="59"/>
    <x v="1"/>
    <s v="Travel_Rarely"/>
    <n v="526"/>
    <x v="5"/>
    <n v="18"/>
    <n v="4"/>
    <x v="0"/>
    <n v="1"/>
    <n v="3"/>
    <x v="0"/>
    <n v="170"/>
    <n v="1"/>
    <n v="1"/>
    <x v="5"/>
    <n v="3"/>
    <s v="Divorced"/>
    <n v="1990"/>
    <n v="4"/>
    <n v="7"/>
    <d v="1990-04-07T00:00:00"/>
    <x v="1"/>
    <n v="2"/>
    <s v="1990-Apr"/>
    <n v="6"/>
    <s v="Saturday"/>
    <n v="10"/>
    <n v="1"/>
    <x v="406"/>
    <n v="142077"/>
    <n v="8"/>
    <s v="Y"/>
    <s v="No"/>
    <n v="21"/>
    <n v="3"/>
    <n v="1"/>
    <n v="80"/>
    <n v="1"/>
    <n v="32"/>
    <n v="2"/>
    <n v="4"/>
    <n v="2"/>
    <n v="1"/>
    <n v="1"/>
    <n v="2"/>
  </r>
  <r>
    <x v="37007"/>
    <n v="41"/>
    <x v="0"/>
    <s v="Travel_Rarely"/>
    <n v="673"/>
    <x v="5"/>
    <n v="8"/>
    <n v="4"/>
    <x v="0"/>
    <n v="1"/>
    <n v="4"/>
    <x v="1"/>
    <n v="47"/>
    <n v="4"/>
    <n v="5"/>
    <x v="8"/>
    <n v="1"/>
    <s v="Single"/>
    <n v="2007"/>
    <n v="1"/>
    <n v="14"/>
    <d v="2007-01-14T00:00:00"/>
    <x v="11"/>
    <n v="1"/>
    <s v="2007-Jan"/>
    <n v="7"/>
    <s v="Sunday"/>
    <n v="7"/>
    <n v="4"/>
    <x v="26175"/>
    <n v="158368"/>
    <n v="6"/>
    <s v="Y"/>
    <s v="No"/>
    <n v="6"/>
    <n v="3"/>
    <n v="1"/>
    <n v="80"/>
    <n v="4"/>
    <n v="15"/>
    <n v="5"/>
    <n v="3"/>
    <n v="13"/>
    <n v="3"/>
    <n v="9"/>
    <n v="5"/>
  </r>
  <r>
    <x v="37008"/>
    <n v="43"/>
    <x v="1"/>
    <s v="Travel_Frequently"/>
    <n v="895"/>
    <x v="4"/>
    <n v="46"/>
    <n v="1"/>
    <x v="3"/>
    <n v="1"/>
    <n v="1"/>
    <x v="1"/>
    <n v="44"/>
    <n v="4"/>
    <n v="3"/>
    <x v="3"/>
    <n v="4"/>
    <s v="Married"/>
    <n v="1984"/>
    <n v="6"/>
    <n v="9"/>
    <d v="1984-06-09T00:00:00"/>
    <x v="6"/>
    <n v="2"/>
    <s v="1984-Jun"/>
    <n v="6"/>
    <s v="Saturday"/>
    <n v="12"/>
    <n v="1"/>
    <x v="26176"/>
    <n v="70548"/>
    <n v="4"/>
    <s v="Y"/>
    <s v="Yes"/>
    <n v="20"/>
    <n v="2"/>
    <n v="3"/>
    <n v="80"/>
    <n v="2"/>
    <n v="38"/>
    <n v="3"/>
    <n v="4"/>
    <n v="34"/>
    <n v="11"/>
    <n v="18"/>
    <n v="8"/>
  </r>
  <r>
    <x v="37009"/>
    <n v="28"/>
    <x v="0"/>
    <s v="Travel_Rarely"/>
    <n v="1195"/>
    <x v="1"/>
    <n v="21"/>
    <n v="3"/>
    <x v="3"/>
    <n v="1"/>
    <n v="4"/>
    <x v="0"/>
    <n v="98"/>
    <n v="3"/>
    <n v="2"/>
    <x v="3"/>
    <n v="2"/>
    <s v="Divorced"/>
    <n v="2001"/>
    <n v="8"/>
    <n v="16"/>
    <d v="2001-08-16T00:00:00"/>
    <x v="10"/>
    <n v="3"/>
    <s v="2001-Aug"/>
    <n v="4"/>
    <s v="Thursday"/>
    <n v="2"/>
    <n v="2"/>
    <x v="8238"/>
    <n v="348054"/>
    <n v="8"/>
    <s v="Y"/>
    <s v="No"/>
    <n v="38"/>
    <n v="4"/>
    <n v="3"/>
    <n v="80"/>
    <n v="2"/>
    <n v="21"/>
    <n v="4"/>
    <n v="4"/>
    <n v="19"/>
    <n v="18"/>
    <n v="15"/>
    <n v="15"/>
  </r>
  <r>
    <x v="37010"/>
    <n v="28"/>
    <x v="0"/>
    <s v="Non-Travel"/>
    <n v="212"/>
    <x v="5"/>
    <n v="45"/>
    <n v="5"/>
    <x v="0"/>
    <n v="1"/>
    <n v="2"/>
    <x v="0"/>
    <n v="61"/>
    <n v="4"/>
    <n v="1"/>
    <x v="5"/>
    <n v="3"/>
    <s v="Married"/>
    <n v="2013"/>
    <n v="4"/>
    <n v="19"/>
    <d v="2013-04-19T00:00:00"/>
    <x v="1"/>
    <n v="2"/>
    <s v="2013-Apr"/>
    <n v="5"/>
    <s v="Friday"/>
    <n v="10"/>
    <n v="1"/>
    <x v="26177"/>
    <n v="365310"/>
    <n v="6"/>
    <s v="Y"/>
    <s v="No"/>
    <n v="27"/>
    <n v="3"/>
    <n v="3"/>
    <n v="80"/>
    <n v="2"/>
    <n v="9"/>
    <n v="4"/>
    <n v="1"/>
    <n v="5"/>
    <n v="1"/>
    <n v="3"/>
    <n v="2"/>
  </r>
  <r>
    <x v="37011"/>
    <n v="30"/>
    <x v="0"/>
    <s v="Travel_Rarely"/>
    <n v="509"/>
    <x v="0"/>
    <n v="39"/>
    <n v="5"/>
    <x v="1"/>
    <n v="1"/>
    <n v="4"/>
    <x v="1"/>
    <n v="114"/>
    <n v="2"/>
    <n v="1"/>
    <x v="0"/>
    <n v="1"/>
    <s v="Divorced"/>
    <n v="1987"/>
    <n v="10"/>
    <n v="10"/>
    <d v="1987-10-10T00:00:00"/>
    <x v="0"/>
    <n v="4"/>
    <s v="1987-Oct"/>
    <n v="6"/>
    <s v="Saturday"/>
    <n v="4"/>
    <n v="3"/>
    <x v="26178"/>
    <n v="775141"/>
    <n v="8"/>
    <s v="Y"/>
    <s v="Yes"/>
    <n v="1"/>
    <n v="3"/>
    <n v="1"/>
    <n v="80"/>
    <n v="1"/>
    <n v="35"/>
    <n v="2"/>
    <n v="2"/>
    <n v="32"/>
    <n v="28"/>
    <n v="3"/>
    <n v="20"/>
  </r>
  <r>
    <x v="37012"/>
    <n v="27"/>
    <x v="0"/>
    <s v="Travel_Rarely"/>
    <n v="600"/>
    <x v="0"/>
    <n v="4"/>
    <n v="4"/>
    <x v="0"/>
    <n v="1"/>
    <n v="3"/>
    <x v="0"/>
    <n v="39"/>
    <n v="4"/>
    <n v="1"/>
    <x v="5"/>
    <n v="4"/>
    <s v="Married"/>
    <n v="2016"/>
    <n v="8"/>
    <n v="25"/>
    <d v="2016-08-25T00:00:00"/>
    <x v="10"/>
    <n v="3"/>
    <s v="2016-Aug"/>
    <n v="4"/>
    <s v="Thursday"/>
    <n v="2"/>
    <n v="2"/>
    <x v="11127"/>
    <n v="622593"/>
    <n v="5"/>
    <s v="Y"/>
    <s v="No"/>
    <n v="41"/>
    <n v="4"/>
    <n v="2"/>
    <n v="80"/>
    <n v="1"/>
    <n v="6"/>
    <n v="2"/>
    <n v="3"/>
    <n v="6"/>
    <n v="1"/>
    <n v="3"/>
    <n v="1"/>
  </r>
  <r>
    <x v="37013"/>
    <n v="49"/>
    <x v="1"/>
    <s v="Travel_Frequently"/>
    <n v="959"/>
    <x v="5"/>
    <n v="29"/>
    <n v="4"/>
    <x v="4"/>
    <n v="1"/>
    <n v="3"/>
    <x v="1"/>
    <n v="100"/>
    <n v="2"/>
    <n v="3"/>
    <x v="3"/>
    <n v="2"/>
    <s v="Married"/>
    <n v="1995"/>
    <n v="7"/>
    <n v="11"/>
    <d v="1995-07-11T00:00:00"/>
    <x v="3"/>
    <n v="3"/>
    <s v="1995-Jul"/>
    <n v="2"/>
    <s v="Tuesday"/>
    <n v="1"/>
    <n v="2"/>
    <x v="26179"/>
    <n v="338320"/>
    <n v="7"/>
    <s v="Y"/>
    <s v="No"/>
    <n v="27"/>
    <n v="1"/>
    <n v="4"/>
    <n v="80"/>
    <n v="4"/>
    <n v="27"/>
    <n v="3"/>
    <n v="4"/>
    <n v="8"/>
    <n v="3"/>
    <n v="1"/>
    <n v="4"/>
  </r>
  <r>
    <x v="37014"/>
    <n v="36"/>
    <x v="0"/>
    <s v="Travel_Rarely"/>
    <n v="630"/>
    <x v="3"/>
    <n v="24"/>
    <n v="1"/>
    <x v="0"/>
    <n v="1"/>
    <n v="1"/>
    <x v="1"/>
    <n v="182"/>
    <n v="1"/>
    <n v="3"/>
    <x v="9"/>
    <n v="1"/>
    <s v="Single"/>
    <n v="2002"/>
    <n v="6"/>
    <n v="15"/>
    <d v="2002-06-15T00:00:00"/>
    <x v="6"/>
    <n v="2"/>
    <s v="2002-Jun"/>
    <n v="6"/>
    <s v="Saturday"/>
    <n v="12"/>
    <n v="1"/>
    <x v="26180"/>
    <n v="209790"/>
    <n v="1"/>
    <s v="Y"/>
    <s v="No"/>
    <n v="0"/>
    <n v="2"/>
    <n v="4"/>
    <n v="80"/>
    <n v="1"/>
    <n v="20"/>
    <n v="6"/>
    <n v="4"/>
    <n v="20"/>
    <n v="13"/>
    <n v="13"/>
    <n v="7"/>
  </r>
  <r>
    <x v="37015"/>
    <n v="55"/>
    <x v="1"/>
    <s v="Travel_Rarely"/>
    <n v="1193"/>
    <x v="4"/>
    <n v="3"/>
    <n v="2"/>
    <x v="3"/>
    <n v="1"/>
    <n v="1"/>
    <x v="1"/>
    <n v="41"/>
    <n v="2"/>
    <n v="3"/>
    <x v="8"/>
    <n v="2"/>
    <s v="Single"/>
    <n v="1983"/>
    <n v="9"/>
    <n v="11"/>
    <d v="1983-09-11T00:00:00"/>
    <x v="7"/>
    <n v="3"/>
    <s v="1983-Sep"/>
    <n v="7"/>
    <s v="Sunday"/>
    <n v="3"/>
    <n v="2"/>
    <x v="4896"/>
    <n v="644666"/>
    <n v="6"/>
    <s v="Y"/>
    <s v="Yes"/>
    <n v="18"/>
    <n v="1"/>
    <n v="4"/>
    <n v="80"/>
    <n v="2"/>
    <n v="39"/>
    <n v="6"/>
    <n v="1"/>
    <n v="19"/>
    <n v="1"/>
    <n v="3"/>
    <n v="4"/>
  </r>
  <r>
    <x v="37016"/>
    <n v="36"/>
    <x v="1"/>
    <s v="Non-Travel"/>
    <n v="175"/>
    <x v="0"/>
    <n v="33"/>
    <n v="1"/>
    <x v="0"/>
    <n v="1"/>
    <n v="4"/>
    <x v="0"/>
    <n v="94"/>
    <n v="2"/>
    <n v="5"/>
    <x v="3"/>
    <n v="1"/>
    <s v="Married"/>
    <n v="2011"/>
    <n v="5"/>
    <n v="9"/>
    <d v="2011-05-09T00:00:00"/>
    <x v="9"/>
    <n v="2"/>
    <s v="2011-May"/>
    <n v="1"/>
    <s v="Monday"/>
    <n v="11"/>
    <n v="1"/>
    <x v="1368"/>
    <n v="274770"/>
    <n v="5"/>
    <s v="Y"/>
    <s v="Yes"/>
    <n v="6"/>
    <n v="3"/>
    <n v="1"/>
    <n v="80"/>
    <n v="2"/>
    <n v="11"/>
    <n v="3"/>
    <n v="4"/>
    <n v="3"/>
    <n v="3"/>
    <n v="1"/>
    <n v="2"/>
  </r>
  <r>
    <x v="37017"/>
    <n v="42"/>
    <x v="0"/>
    <s v="Non-Travel"/>
    <n v="181"/>
    <x v="0"/>
    <n v="8"/>
    <n v="4"/>
    <x v="0"/>
    <n v="1"/>
    <n v="2"/>
    <x v="1"/>
    <n v="74"/>
    <n v="4"/>
    <n v="2"/>
    <x v="1"/>
    <n v="2"/>
    <s v="Married"/>
    <n v="2010"/>
    <n v="6"/>
    <n v="3"/>
    <d v="2010-06-03T00:00:00"/>
    <x v="6"/>
    <n v="2"/>
    <s v="2010-Jun"/>
    <n v="4"/>
    <s v="Thursday"/>
    <n v="12"/>
    <n v="1"/>
    <x v="26181"/>
    <n v="109413"/>
    <n v="6"/>
    <s v="Y"/>
    <s v="No"/>
    <n v="47"/>
    <n v="4"/>
    <n v="3"/>
    <n v="80"/>
    <n v="2"/>
    <n v="12"/>
    <n v="5"/>
    <n v="2"/>
    <n v="12"/>
    <n v="9"/>
    <n v="2"/>
    <n v="8"/>
  </r>
  <r>
    <x v="37018"/>
    <n v="19"/>
    <x v="1"/>
    <s v="Travel_Frequently"/>
    <n v="1084"/>
    <x v="1"/>
    <n v="48"/>
    <n v="5"/>
    <x v="1"/>
    <n v="1"/>
    <n v="1"/>
    <x v="0"/>
    <n v="68"/>
    <n v="2"/>
    <n v="1"/>
    <x v="8"/>
    <n v="4"/>
    <s v="Married"/>
    <n v="2017"/>
    <n v="2"/>
    <n v="13"/>
    <d v="2017-02-13T00:00:00"/>
    <x v="8"/>
    <n v="1"/>
    <s v="2017-Feb"/>
    <n v="1"/>
    <s v="Monday"/>
    <n v="8"/>
    <n v="4"/>
    <x v="26182"/>
    <n v="1430970"/>
    <n v="2"/>
    <s v="Y"/>
    <s v="No"/>
    <n v="2"/>
    <n v="4"/>
    <n v="3"/>
    <n v="80"/>
    <n v="2"/>
    <n v="5"/>
    <n v="2"/>
    <n v="1"/>
    <n v="4"/>
    <n v="4"/>
    <n v="2"/>
    <n v="3"/>
  </r>
  <r>
    <x v="37019"/>
    <n v="36"/>
    <x v="0"/>
    <s v="Non-Travel"/>
    <n v="1455"/>
    <x v="5"/>
    <n v="37"/>
    <n v="5"/>
    <x v="2"/>
    <n v="1"/>
    <n v="4"/>
    <x v="0"/>
    <n v="113"/>
    <n v="2"/>
    <n v="3"/>
    <x v="2"/>
    <n v="3"/>
    <s v="Single"/>
    <n v="2003"/>
    <n v="8"/>
    <n v="22"/>
    <d v="2003-08-22T00:00:00"/>
    <x v="10"/>
    <n v="3"/>
    <s v="2003-Aug"/>
    <n v="5"/>
    <s v="Friday"/>
    <n v="2"/>
    <n v="2"/>
    <x v="26183"/>
    <n v="51492"/>
    <n v="2"/>
    <s v="Y"/>
    <s v="No"/>
    <n v="7"/>
    <n v="4"/>
    <n v="4"/>
    <n v="80"/>
    <n v="3"/>
    <n v="19"/>
    <n v="3"/>
    <n v="4"/>
    <n v="19"/>
    <n v="15"/>
    <n v="11"/>
    <n v="6"/>
  </r>
  <r>
    <x v="37020"/>
    <n v="49"/>
    <x v="1"/>
    <s v="Travel_Frequently"/>
    <n v="1010"/>
    <x v="3"/>
    <n v="47"/>
    <n v="3"/>
    <x v="3"/>
    <n v="1"/>
    <n v="4"/>
    <x v="1"/>
    <n v="184"/>
    <n v="4"/>
    <n v="4"/>
    <x v="2"/>
    <n v="2"/>
    <s v="Single"/>
    <n v="1999"/>
    <n v="1"/>
    <n v="25"/>
    <d v="1999-01-25T00:00:00"/>
    <x v="11"/>
    <n v="1"/>
    <s v="1999-Jan"/>
    <n v="1"/>
    <s v="Monday"/>
    <n v="7"/>
    <n v="4"/>
    <x v="26184"/>
    <n v="123824"/>
    <n v="2"/>
    <s v="Y"/>
    <s v="No"/>
    <n v="4"/>
    <n v="4"/>
    <n v="2"/>
    <n v="80"/>
    <n v="1"/>
    <n v="23"/>
    <n v="1"/>
    <n v="2"/>
    <n v="7"/>
    <n v="2"/>
    <n v="2"/>
    <n v="7"/>
  </r>
  <r>
    <x v="37021"/>
    <n v="48"/>
    <x v="0"/>
    <s v="Travel_Frequently"/>
    <n v="721"/>
    <x v="0"/>
    <n v="50"/>
    <n v="4"/>
    <x v="0"/>
    <n v="1"/>
    <n v="4"/>
    <x v="1"/>
    <n v="158"/>
    <n v="2"/>
    <n v="1"/>
    <x v="1"/>
    <n v="4"/>
    <s v="Divorced"/>
    <n v="1995"/>
    <n v="9"/>
    <n v="13"/>
    <d v="1995-09-13T00:00:00"/>
    <x v="7"/>
    <n v="3"/>
    <s v="1995-Sep"/>
    <n v="3"/>
    <s v="Wednesday"/>
    <n v="3"/>
    <n v="2"/>
    <x v="26185"/>
    <n v="667493"/>
    <n v="4"/>
    <s v="Y"/>
    <s v="No"/>
    <n v="44"/>
    <n v="3"/>
    <n v="1"/>
    <n v="80"/>
    <n v="3"/>
    <n v="27"/>
    <n v="6"/>
    <n v="2"/>
    <n v="23"/>
    <n v="20"/>
    <n v="6"/>
    <n v="1"/>
  </r>
  <r>
    <x v="37022"/>
    <n v="34"/>
    <x v="0"/>
    <s v="Travel_Rarely"/>
    <n v="489"/>
    <x v="5"/>
    <n v="40"/>
    <n v="3"/>
    <x v="5"/>
    <n v="1"/>
    <n v="1"/>
    <x v="0"/>
    <n v="183"/>
    <n v="1"/>
    <n v="5"/>
    <x v="3"/>
    <n v="1"/>
    <s v="Divorced"/>
    <n v="2002"/>
    <n v="10"/>
    <n v="23"/>
    <d v="2002-10-23T00:00:00"/>
    <x v="0"/>
    <n v="4"/>
    <s v="2002-Oct"/>
    <n v="3"/>
    <s v="Wednesday"/>
    <n v="4"/>
    <n v="3"/>
    <x v="26186"/>
    <n v="486940"/>
    <n v="1"/>
    <s v="Y"/>
    <s v="Yes"/>
    <n v="23"/>
    <n v="1"/>
    <n v="1"/>
    <n v="80"/>
    <n v="3"/>
    <n v="20"/>
    <n v="3"/>
    <n v="3"/>
    <n v="1"/>
    <n v="1"/>
    <n v="1"/>
    <n v="1"/>
  </r>
  <r>
    <x v="37023"/>
    <n v="32"/>
    <x v="1"/>
    <s v="Travel_Frequently"/>
    <n v="568"/>
    <x v="0"/>
    <n v="50"/>
    <n v="2"/>
    <x v="4"/>
    <n v="1"/>
    <n v="2"/>
    <x v="0"/>
    <n v="46"/>
    <n v="4"/>
    <n v="2"/>
    <x v="2"/>
    <n v="3"/>
    <s v="Married"/>
    <n v="1985"/>
    <n v="9"/>
    <n v="22"/>
    <d v="1985-09-22T00:00:00"/>
    <x v="7"/>
    <n v="3"/>
    <s v="1985-Sep"/>
    <n v="7"/>
    <s v="Sunday"/>
    <n v="3"/>
    <n v="2"/>
    <x v="14899"/>
    <n v="1130558"/>
    <n v="7"/>
    <s v="Y"/>
    <s v="No"/>
    <n v="11"/>
    <n v="3"/>
    <n v="1"/>
    <n v="80"/>
    <n v="2"/>
    <n v="37"/>
    <n v="5"/>
    <n v="3"/>
    <n v="17"/>
    <n v="4"/>
    <n v="17"/>
    <n v="15"/>
  </r>
  <r>
    <x v="37024"/>
    <n v="24"/>
    <x v="0"/>
    <s v="Travel_Rarely"/>
    <n v="285"/>
    <x v="0"/>
    <n v="12"/>
    <n v="5"/>
    <x v="2"/>
    <n v="1"/>
    <n v="3"/>
    <x v="1"/>
    <n v="181"/>
    <n v="4"/>
    <n v="2"/>
    <x v="1"/>
    <n v="1"/>
    <s v="Divorced"/>
    <n v="2011"/>
    <n v="3"/>
    <n v="7"/>
    <d v="2011-03-07T00:00:00"/>
    <x v="4"/>
    <n v="1"/>
    <s v="2011-Mar"/>
    <n v="1"/>
    <s v="Monday"/>
    <n v="9"/>
    <n v="4"/>
    <x v="25662"/>
    <n v="367458"/>
    <n v="6"/>
    <s v="Y"/>
    <s v="No"/>
    <n v="40"/>
    <n v="2"/>
    <n v="3"/>
    <n v="80"/>
    <n v="3"/>
    <n v="11"/>
    <n v="1"/>
    <n v="4"/>
    <n v="10"/>
    <n v="3"/>
    <n v="8"/>
    <n v="7"/>
  </r>
  <r>
    <x v="37025"/>
    <n v="50"/>
    <x v="1"/>
    <s v="Travel_Rarely"/>
    <n v="1114"/>
    <x v="3"/>
    <n v="28"/>
    <n v="1"/>
    <x v="4"/>
    <n v="1"/>
    <n v="3"/>
    <x v="0"/>
    <n v="144"/>
    <n v="1"/>
    <n v="3"/>
    <x v="7"/>
    <n v="4"/>
    <s v="Married"/>
    <n v="1998"/>
    <n v="12"/>
    <n v="8"/>
    <d v="1998-12-08T00:00:00"/>
    <x v="5"/>
    <n v="4"/>
    <s v="1998-Dec"/>
    <n v="2"/>
    <s v="Tuesday"/>
    <n v="6"/>
    <n v="3"/>
    <x v="23480"/>
    <n v="517099"/>
    <n v="5"/>
    <s v="Y"/>
    <s v="No"/>
    <n v="0"/>
    <n v="1"/>
    <n v="3"/>
    <n v="80"/>
    <n v="2"/>
    <n v="24"/>
    <n v="1"/>
    <n v="3"/>
    <n v="6"/>
    <n v="1"/>
    <n v="6"/>
    <n v="2"/>
  </r>
  <r>
    <x v="37026"/>
    <n v="25"/>
    <x v="1"/>
    <s v="Travel_Frequently"/>
    <n v="1382"/>
    <x v="0"/>
    <n v="31"/>
    <n v="3"/>
    <x v="3"/>
    <n v="1"/>
    <n v="2"/>
    <x v="1"/>
    <n v="128"/>
    <n v="2"/>
    <n v="4"/>
    <x v="8"/>
    <n v="2"/>
    <s v="Divorced"/>
    <n v="2015"/>
    <n v="7"/>
    <n v="6"/>
    <d v="2015-07-06T00:00:00"/>
    <x v="3"/>
    <n v="3"/>
    <s v="2015-Jul"/>
    <n v="1"/>
    <s v="Monday"/>
    <n v="1"/>
    <n v="2"/>
    <x v="26187"/>
    <n v="132510"/>
    <n v="0"/>
    <s v="Y"/>
    <s v="No"/>
    <n v="10"/>
    <n v="1"/>
    <n v="2"/>
    <n v="80"/>
    <n v="4"/>
    <n v="7"/>
    <n v="6"/>
    <n v="1"/>
    <n v="2"/>
    <n v="1"/>
    <n v="2"/>
    <n v="2"/>
  </r>
  <r>
    <x v="37027"/>
    <n v="30"/>
    <x v="0"/>
    <s v="Non-Travel"/>
    <n v="1205"/>
    <x v="5"/>
    <n v="46"/>
    <n v="2"/>
    <x v="3"/>
    <n v="1"/>
    <n v="4"/>
    <x v="0"/>
    <n v="90"/>
    <n v="3"/>
    <n v="4"/>
    <x v="1"/>
    <n v="3"/>
    <s v="Divorced"/>
    <n v="2011"/>
    <n v="3"/>
    <n v="7"/>
    <d v="2011-03-07T00:00:00"/>
    <x v="4"/>
    <n v="1"/>
    <s v="2011-Mar"/>
    <n v="1"/>
    <s v="Monday"/>
    <n v="9"/>
    <n v="4"/>
    <x v="26188"/>
    <n v="547632"/>
    <n v="4"/>
    <s v="Y"/>
    <s v="No"/>
    <n v="15"/>
    <n v="1"/>
    <n v="2"/>
    <n v="80"/>
    <n v="4"/>
    <n v="11"/>
    <n v="1"/>
    <n v="1"/>
    <n v="1"/>
    <n v="1"/>
    <n v="1"/>
    <n v="1"/>
  </r>
  <r>
    <x v="37028"/>
    <n v="45"/>
    <x v="1"/>
    <s v="Non-Travel"/>
    <n v="763"/>
    <x v="3"/>
    <n v="32"/>
    <n v="4"/>
    <x v="5"/>
    <n v="1"/>
    <n v="3"/>
    <x v="0"/>
    <n v="58"/>
    <n v="1"/>
    <n v="3"/>
    <x v="1"/>
    <n v="4"/>
    <s v="Single"/>
    <n v="2004"/>
    <n v="3"/>
    <n v="14"/>
    <d v="2004-03-14T00:00:00"/>
    <x v="4"/>
    <n v="1"/>
    <s v="2004-Mar"/>
    <n v="7"/>
    <s v="Sunday"/>
    <n v="9"/>
    <n v="4"/>
    <x v="26189"/>
    <n v="354096"/>
    <n v="8"/>
    <s v="Y"/>
    <s v="No"/>
    <n v="36"/>
    <n v="4"/>
    <n v="2"/>
    <n v="80"/>
    <n v="3"/>
    <n v="18"/>
    <n v="6"/>
    <n v="1"/>
    <n v="4"/>
    <n v="1"/>
    <n v="1"/>
    <n v="2"/>
  </r>
  <r>
    <x v="37029"/>
    <n v="23"/>
    <x v="0"/>
    <s v="Travel_Rarely"/>
    <n v="314"/>
    <x v="1"/>
    <n v="50"/>
    <n v="1"/>
    <x v="1"/>
    <n v="1"/>
    <n v="1"/>
    <x v="1"/>
    <n v="100"/>
    <n v="4"/>
    <n v="3"/>
    <x v="3"/>
    <n v="3"/>
    <s v="Divorced"/>
    <n v="2020"/>
    <n v="10"/>
    <n v="18"/>
    <d v="2020-10-18T00:00:00"/>
    <x v="0"/>
    <n v="4"/>
    <s v="2020-Oct"/>
    <n v="7"/>
    <s v="Sunday"/>
    <n v="4"/>
    <n v="3"/>
    <x v="26190"/>
    <n v="317280"/>
    <n v="7"/>
    <s v="Y"/>
    <s v="Yes"/>
    <n v="28"/>
    <n v="3"/>
    <n v="2"/>
    <n v="80"/>
    <n v="1"/>
    <n v="2"/>
    <n v="5"/>
    <n v="1"/>
    <n v="1"/>
    <n v="1"/>
    <n v="1"/>
    <n v="1"/>
  </r>
  <r>
    <x v="37030"/>
    <n v="38"/>
    <x v="0"/>
    <s v="Travel_Frequently"/>
    <n v="262"/>
    <x v="1"/>
    <n v="17"/>
    <n v="4"/>
    <x v="5"/>
    <n v="1"/>
    <n v="2"/>
    <x v="0"/>
    <n v="145"/>
    <n v="1"/>
    <n v="3"/>
    <x v="0"/>
    <n v="4"/>
    <s v="Divorced"/>
    <n v="2009"/>
    <n v="1"/>
    <n v="3"/>
    <d v="2009-01-03T00:00:00"/>
    <x v="11"/>
    <n v="1"/>
    <s v="2009-Jan"/>
    <n v="6"/>
    <s v="Saturday"/>
    <n v="7"/>
    <n v="4"/>
    <x v="2352"/>
    <n v="1435350"/>
    <n v="4"/>
    <s v="Y"/>
    <s v="No"/>
    <n v="45"/>
    <n v="4"/>
    <n v="3"/>
    <n v="80"/>
    <n v="2"/>
    <n v="13"/>
    <n v="4"/>
    <n v="4"/>
    <n v="11"/>
    <n v="11"/>
    <n v="9"/>
    <n v="3"/>
  </r>
  <r>
    <x v="37031"/>
    <n v="43"/>
    <x v="1"/>
    <s v="Travel_Rarely"/>
    <n v="1459"/>
    <x v="1"/>
    <n v="6"/>
    <n v="4"/>
    <x v="5"/>
    <n v="1"/>
    <n v="4"/>
    <x v="0"/>
    <n v="134"/>
    <n v="2"/>
    <n v="5"/>
    <x v="9"/>
    <n v="1"/>
    <s v="Divorced"/>
    <n v="1989"/>
    <n v="3"/>
    <n v="16"/>
    <d v="1989-03-16T00:00:00"/>
    <x v="4"/>
    <n v="1"/>
    <s v="1989-Mar"/>
    <n v="4"/>
    <s v="Thursday"/>
    <n v="9"/>
    <n v="4"/>
    <x v="1719"/>
    <n v="779436"/>
    <n v="4"/>
    <s v="Y"/>
    <s v="No"/>
    <n v="44"/>
    <n v="4"/>
    <n v="2"/>
    <n v="80"/>
    <n v="2"/>
    <n v="33"/>
    <n v="3"/>
    <n v="2"/>
    <n v="8"/>
    <n v="5"/>
    <n v="1"/>
    <n v="7"/>
  </r>
  <r>
    <x v="37032"/>
    <n v="38"/>
    <x v="0"/>
    <s v="Travel_Frequently"/>
    <n v="1301"/>
    <x v="3"/>
    <n v="9"/>
    <n v="1"/>
    <x v="4"/>
    <n v="1"/>
    <n v="1"/>
    <x v="1"/>
    <n v="128"/>
    <n v="1"/>
    <n v="3"/>
    <x v="0"/>
    <n v="2"/>
    <s v="Divorced"/>
    <n v="2021"/>
    <n v="12"/>
    <n v="24"/>
    <d v="2021-12-24T00:00:00"/>
    <x v="5"/>
    <n v="4"/>
    <s v="2021-Dec"/>
    <n v="5"/>
    <s v="Friday"/>
    <n v="6"/>
    <n v="3"/>
    <x v="26191"/>
    <n v="362021"/>
    <n v="7"/>
    <s v="Y"/>
    <s v="Yes"/>
    <n v="49"/>
    <n v="1"/>
    <n v="2"/>
    <n v="80"/>
    <n v="3"/>
    <n v="1"/>
    <n v="3"/>
    <n v="2"/>
    <n v="1"/>
    <n v="1"/>
    <n v="1"/>
    <n v="1"/>
  </r>
  <r>
    <x v="37033"/>
    <n v="43"/>
    <x v="0"/>
    <s v="Travel_Rarely"/>
    <n v="381"/>
    <x v="5"/>
    <n v="21"/>
    <n v="5"/>
    <x v="2"/>
    <n v="1"/>
    <n v="4"/>
    <x v="1"/>
    <n v="170"/>
    <n v="4"/>
    <n v="4"/>
    <x v="1"/>
    <n v="3"/>
    <s v="Single"/>
    <n v="2016"/>
    <n v="5"/>
    <n v="4"/>
    <d v="2016-05-04T00:00:00"/>
    <x v="9"/>
    <n v="2"/>
    <s v="2016-May"/>
    <n v="3"/>
    <s v="Wednesday"/>
    <n v="11"/>
    <n v="1"/>
    <x v="26192"/>
    <n v="432009"/>
    <n v="3"/>
    <s v="Y"/>
    <s v="No"/>
    <n v="39"/>
    <n v="1"/>
    <n v="4"/>
    <n v="80"/>
    <n v="2"/>
    <n v="6"/>
    <n v="1"/>
    <n v="1"/>
    <n v="3"/>
    <n v="2"/>
    <n v="3"/>
    <n v="2"/>
  </r>
  <r>
    <x v="37034"/>
    <n v="54"/>
    <x v="1"/>
    <s v="Travel_Frequently"/>
    <n v="706"/>
    <x v="4"/>
    <n v="15"/>
    <n v="2"/>
    <x v="2"/>
    <n v="1"/>
    <n v="1"/>
    <x v="1"/>
    <n v="104"/>
    <n v="3"/>
    <n v="5"/>
    <x v="5"/>
    <n v="3"/>
    <s v="Single"/>
    <n v="2012"/>
    <n v="10"/>
    <n v="3"/>
    <d v="2012-10-03T00:00:00"/>
    <x v="0"/>
    <n v="4"/>
    <s v="2012-Oct"/>
    <n v="3"/>
    <s v="Wednesday"/>
    <n v="4"/>
    <n v="3"/>
    <x v="2933"/>
    <n v="294960"/>
    <n v="2"/>
    <s v="Y"/>
    <s v="No"/>
    <n v="43"/>
    <n v="3"/>
    <n v="1"/>
    <n v="80"/>
    <n v="2"/>
    <n v="10"/>
    <n v="3"/>
    <n v="1"/>
    <n v="6"/>
    <n v="2"/>
    <n v="6"/>
    <n v="3"/>
  </r>
  <r>
    <x v="37035"/>
    <n v="58"/>
    <x v="1"/>
    <s v="Travel_Rarely"/>
    <n v="1206"/>
    <x v="2"/>
    <n v="32"/>
    <n v="5"/>
    <x v="5"/>
    <n v="1"/>
    <n v="1"/>
    <x v="0"/>
    <n v="38"/>
    <n v="3"/>
    <n v="2"/>
    <x v="8"/>
    <n v="1"/>
    <s v="Married"/>
    <n v="2015"/>
    <n v="1"/>
    <n v="25"/>
    <d v="2015-01-25T00:00:00"/>
    <x v="11"/>
    <n v="1"/>
    <s v="2015-Jan"/>
    <n v="7"/>
    <s v="Sunday"/>
    <n v="7"/>
    <n v="4"/>
    <x v="24921"/>
    <n v="601770"/>
    <n v="7"/>
    <s v="Y"/>
    <s v="Yes"/>
    <n v="37"/>
    <n v="1"/>
    <n v="3"/>
    <n v="80"/>
    <n v="4"/>
    <n v="7"/>
    <n v="1"/>
    <n v="1"/>
    <n v="6"/>
    <n v="4"/>
    <n v="3"/>
    <n v="2"/>
  </r>
  <r>
    <x v="37036"/>
    <n v="26"/>
    <x v="0"/>
    <s v="Travel_Frequently"/>
    <n v="340"/>
    <x v="3"/>
    <n v="12"/>
    <n v="4"/>
    <x v="0"/>
    <n v="1"/>
    <n v="3"/>
    <x v="0"/>
    <n v="136"/>
    <n v="3"/>
    <n v="5"/>
    <x v="9"/>
    <n v="2"/>
    <s v="Married"/>
    <n v="2020"/>
    <n v="4"/>
    <n v="27"/>
    <d v="2020-04-27T00:00:00"/>
    <x v="1"/>
    <n v="2"/>
    <s v="2020-Apr"/>
    <n v="1"/>
    <s v="Monday"/>
    <n v="10"/>
    <n v="1"/>
    <x v="8449"/>
    <n v="414612"/>
    <n v="5"/>
    <s v="Y"/>
    <s v="No"/>
    <n v="45"/>
    <n v="3"/>
    <n v="2"/>
    <n v="80"/>
    <n v="4"/>
    <n v="2"/>
    <n v="2"/>
    <n v="1"/>
    <n v="1"/>
    <n v="1"/>
    <n v="1"/>
    <n v="1"/>
  </r>
  <r>
    <x v="37037"/>
    <n v="59"/>
    <x v="1"/>
    <s v="Non-Travel"/>
    <n v="1124"/>
    <x v="3"/>
    <n v="24"/>
    <n v="3"/>
    <x v="2"/>
    <n v="1"/>
    <n v="2"/>
    <x v="1"/>
    <n v="84"/>
    <n v="1"/>
    <n v="4"/>
    <x v="1"/>
    <n v="2"/>
    <s v="Married"/>
    <n v="2006"/>
    <n v="3"/>
    <n v="7"/>
    <d v="2006-03-07T00:00:00"/>
    <x v="4"/>
    <n v="1"/>
    <s v="2006-Mar"/>
    <n v="2"/>
    <s v="Tuesday"/>
    <n v="9"/>
    <n v="4"/>
    <x v="26193"/>
    <n v="353856"/>
    <n v="6"/>
    <s v="Y"/>
    <s v="No"/>
    <n v="10"/>
    <n v="2"/>
    <n v="1"/>
    <n v="80"/>
    <n v="2"/>
    <n v="16"/>
    <n v="6"/>
    <n v="4"/>
    <n v="10"/>
    <n v="5"/>
    <n v="1"/>
    <n v="1"/>
  </r>
  <r>
    <x v="37038"/>
    <n v="52"/>
    <x v="1"/>
    <s v="Travel_Rarely"/>
    <n v="214"/>
    <x v="4"/>
    <n v="41"/>
    <n v="4"/>
    <x v="3"/>
    <n v="1"/>
    <n v="2"/>
    <x v="0"/>
    <n v="61"/>
    <n v="3"/>
    <n v="5"/>
    <x v="6"/>
    <n v="4"/>
    <s v="Married"/>
    <n v="2000"/>
    <n v="1"/>
    <n v="12"/>
    <d v="2000-01-12T00:00:00"/>
    <x v="11"/>
    <n v="1"/>
    <s v="2000-Jan"/>
    <n v="3"/>
    <s v="Wednesday"/>
    <n v="7"/>
    <n v="4"/>
    <x v="298"/>
    <n v="840812"/>
    <n v="5"/>
    <s v="Y"/>
    <s v="Yes"/>
    <n v="11"/>
    <n v="2"/>
    <n v="4"/>
    <n v="80"/>
    <n v="4"/>
    <n v="22"/>
    <n v="1"/>
    <n v="1"/>
    <n v="10"/>
    <n v="9"/>
    <n v="6"/>
    <n v="7"/>
  </r>
  <r>
    <x v="37039"/>
    <n v="22"/>
    <x v="0"/>
    <s v="Travel_Frequently"/>
    <n v="422"/>
    <x v="1"/>
    <n v="11"/>
    <n v="2"/>
    <x v="5"/>
    <n v="1"/>
    <n v="2"/>
    <x v="1"/>
    <n v="195"/>
    <n v="2"/>
    <n v="4"/>
    <x v="2"/>
    <n v="1"/>
    <s v="Single"/>
    <n v="1993"/>
    <n v="7"/>
    <n v="18"/>
    <d v="1993-07-18T00:00:00"/>
    <x v="3"/>
    <n v="3"/>
    <s v="1993-Jul"/>
    <n v="7"/>
    <s v="Sunday"/>
    <n v="1"/>
    <n v="2"/>
    <x v="26194"/>
    <n v="580558"/>
    <n v="5"/>
    <s v="Y"/>
    <s v="No"/>
    <n v="26"/>
    <n v="1"/>
    <n v="2"/>
    <n v="80"/>
    <n v="3"/>
    <n v="29"/>
    <n v="5"/>
    <n v="1"/>
    <n v="8"/>
    <n v="5"/>
    <n v="5"/>
    <n v="2"/>
  </r>
  <r>
    <x v="37040"/>
    <n v="40"/>
    <x v="0"/>
    <s v="Travel_Frequently"/>
    <n v="1131"/>
    <x v="5"/>
    <n v="2"/>
    <n v="5"/>
    <x v="5"/>
    <n v="1"/>
    <n v="2"/>
    <x v="1"/>
    <n v="101"/>
    <n v="2"/>
    <n v="2"/>
    <x v="4"/>
    <n v="2"/>
    <s v="Married"/>
    <n v="2006"/>
    <n v="5"/>
    <n v="12"/>
    <d v="2006-05-12T00:00:00"/>
    <x v="9"/>
    <n v="2"/>
    <s v="2006-May"/>
    <n v="5"/>
    <s v="Friday"/>
    <n v="11"/>
    <n v="1"/>
    <x v="26195"/>
    <n v="483930"/>
    <n v="4"/>
    <s v="Y"/>
    <s v="No"/>
    <n v="43"/>
    <n v="1"/>
    <n v="3"/>
    <n v="80"/>
    <n v="3"/>
    <n v="16"/>
    <n v="3"/>
    <n v="3"/>
    <n v="7"/>
    <n v="3"/>
    <n v="2"/>
    <n v="4"/>
  </r>
  <r>
    <x v="37041"/>
    <n v="21"/>
    <x v="1"/>
    <s v="Travel_Rarely"/>
    <n v="691"/>
    <x v="4"/>
    <n v="7"/>
    <n v="3"/>
    <x v="2"/>
    <n v="1"/>
    <n v="3"/>
    <x v="0"/>
    <n v="71"/>
    <n v="2"/>
    <n v="4"/>
    <x v="6"/>
    <n v="2"/>
    <s v="Single"/>
    <n v="2012"/>
    <n v="11"/>
    <n v="6"/>
    <d v="2012-11-06T00:00:00"/>
    <x v="2"/>
    <n v="4"/>
    <s v="2012-Nov"/>
    <n v="2"/>
    <s v="Tuesday"/>
    <n v="5"/>
    <n v="3"/>
    <x v="26196"/>
    <n v="190170"/>
    <n v="7"/>
    <s v="Y"/>
    <s v="Yes"/>
    <n v="27"/>
    <n v="4"/>
    <n v="3"/>
    <n v="80"/>
    <n v="4"/>
    <n v="10"/>
    <n v="2"/>
    <n v="4"/>
    <n v="3"/>
    <n v="3"/>
    <n v="2"/>
    <n v="1"/>
  </r>
  <r>
    <x v="37042"/>
    <n v="38"/>
    <x v="0"/>
    <s v="Travel_Rarely"/>
    <n v="1218"/>
    <x v="3"/>
    <n v="44"/>
    <n v="4"/>
    <x v="2"/>
    <n v="1"/>
    <n v="4"/>
    <x v="1"/>
    <n v="184"/>
    <n v="4"/>
    <n v="3"/>
    <x v="0"/>
    <n v="2"/>
    <s v="Divorced"/>
    <n v="2021"/>
    <n v="7"/>
    <n v="16"/>
    <d v="2021-07-16T00:00:00"/>
    <x v="3"/>
    <n v="3"/>
    <s v="2021-Jul"/>
    <n v="5"/>
    <s v="Friday"/>
    <n v="1"/>
    <n v="2"/>
    <x v="4239"/>
    <n v="166840"/>
    <n v="6"/>
    <s v="Y"/>
    <s v="No"/>
    <n v="18"/>
    <n v="4"/>
    <n v="2"/>
    <n v="80"/>
    <n v="1"/>
    <n v="1"/>
    <n v="2"/>
    <n v="3"/>
    <n v="1"/>
    <n v="1"/>
    <n v="1"/>
    <n v="1"/>
  </r>
  <r>
    <x v="37043"/>
    <n v="24"/>
    <x v="0"/>
    <s v="Non-Travel"/>
    <n v="649"/>
    <x v="5"/>
    <n v="33"/>
    <n v="4"/>
    <x v="1"/>
    <n v="1"/>
    <n v="2"/>
    <x v="1"/>
    <n v="68"/>
    <n v="1"/>
    <n v="2"/>
    <x v="9"/>
    <n v="1"/>
    <s v="Single"/>
    <n v="2016"/>
    <n v="8"/>
    <n v="2"/>
    <d v="2016-08-02T00:00:00"/>
    <x v="10"/>
    <n v="3"/>
    <s v="2016-Aug"/>
    <n v="2"/>
    <s v="Tuesday"/>
    <n v="2"/>
    <n v="2"/>
    <x v="26197"/>
    <n v="243795"/>
    <n v="7"/>
    <s v="Y"/>
    <s v="No"/>
    <n v="27"/>
    <n v="4"/>
    <n v="2"/>
    <n v="80"/>
    <n v="3"/>
    <n v="6"/>
    <n v="2"/>
    <n v="2"/>
    <n v="5"/>
    <n v="3"/>
    <n v="2"/>
    <n v="5"/>
  </r>
  <r>
    <x v="37044"/>
    <n v="51"/>
    <x v="0"/>
    <s v="Non-Travel"/>
    <n v="507"/>
    <x v="2"/>
    <n v="32"/>
    <n v="2"/>
    <x v="1"/>
    <n v="1"/>
    <n v="4"/>
    <x v="1"/>
    <n v="172"/>
    <n v="1"/>
    <n v="4"/>
    <x v="2"/>
    <n v="3"/>
    <s v="Single"/>
    <n v="2008"/>
    <n v="2"/>
    <n v="14"/>
    <d v="2008-02-14T00:00:00"/>
    <x v="8"/>
    <n v="1"/>
    <s v="2008-Feb"/>
    <n v="4"/>
    <s v="Thursday"/>
    <n v="8"/>
    <n v="4"/>
    <x v="26198"/>
    <n v="24525"/>
    <n v="4"/>
    <s v="Y"/>
    <s v="Yes"/>
    <n v="12"/>
    <n v="1"/>
    <n v="3"/>
    <n v="80"/>
    <n v="4"/>
    <n v="14"/>
    <n v="5"/>
    <n v="3"/>
    <n v="12"/>
    <n v="12"/>
    <n v="6"/>
    <n v="5"/>
  </r>
  <r>
    <x v="37045"/>
    <n v="21"/>
    <x v="0"/>
    <s v="Non-Travel"/>
    <n v="709"/>
    <x v="3"/>
    <n v="37"/>
    <n v="3"/>
    <x v="0"/>
    <n v="1"/>
    <n v="1"/>
    <x v="0"/>
    <n v="111"/>
    <n v="4"/>
    <n v="1"/>
    <x v="3"/>
    <n v="3"/>
    <s v="Divorced"/>
    <n v="1992"/>
    <n v="11"/>
    <n v="23"/>
    <d v="1992-11-23T00:00:00"/>
    <x v="2"/>
    <n v="4"/>
    <s v="1992-Nov"/>
    <n v="1"/>
    <s v="Monday"/>
    <n v="5"/>
    <n v="3"/>
    <x v="26199"/>
    <n v="13494"/>
    <n v="3"/>
    <s v="Y"/>
    <s v="Yes"/>
    <n v="31"/>
    <n v="1"/>
    <n v="4"/>
    <n v="80"/>
    <n v="1"/>
    <n v="30"/>
    <n v="4"/>
    <n v="2"/>
    <n v="19"/>
    <n v="19"/>
    <n v="5"/>
    <n v="13"/>
  </r>
  <r>
    <x v="37046"/>
    <n v="40"/>
    <x v="0"/>
    <s v="Travel_Frequently"/>
    <n v="1425"/>
    <x v="4"/>
    <n v="8"/>
    <n v="4"/>
    <x v="2"/>
    <n v="1"/>
    <n v="4"/>
    <x v="1"/>
    <n v="33"/>
    <n v="3"/>
    <n v="5"/>
    <x v="2"/>
    <n v="4"/>
    <s v="Single"/>
    <n v="2011"/>
    <n v="12"/>
    <n v="13"/>
    <d v="2011-12-13T00:00:00"/>
    <x v="5"/>
    <n v="4"/>
    <s v="2011-Dec"/>
    <n v="2"/>
    <s v="Tuesday"/>
    <n v="6"/>
    <n v="3"/>
    <x v="1348"/>
    <n v="6225"/>
    <n v="7"/>
    <s v="Y"/>
    <s v="Yes"/>
    <n v="30"/>
    <n v="2"/>
    <n v="1"/>
    <n v="80"/>
    <n v="1"/>
    <n v="11"/>
    <n v="2"/>
    <n v="1"/>
    <n v="9"/>
    <n v="3"/>
    <n v="4"/>
    <n v="3"/>
  </r>
  <r>
    <x v="37047"/>
    <n v="48"/>
    <x v="1"/>
    <s v="Travel_Frequently"/>
    <n v="1211"/>
    <x v="5"/>
    <n v="24"/>
    <n v="3"/>
    <x v="5"/>
    <n v="1"/>
    <n v="1"/>
    <x v="0"/>
    <n v="200"/>
    <n v="1"/>
    <n v="5"/>
    <x v="6"/>
    <n v="3"/>
    <s v="Married"/>
    <n v="2006"/>
    <n v="7"/>
    <n v="22"/>
    <d v="2006-07-22T00:00:00"/>
    <x v="3"/>
    <n v="3"/>
    <s v="2006-Jul"/>
    <n v="6"/>
    <s v="Saturday"/>
    <n v="1"/>
    <n v="2"/>
    <x v="10199"/>
    <n v="702320"/>
    <n v="1"/>
    <s v="Y"/>
    <s v="No"/>
    <n v="48"/>
    <n v="3"/>
    <n v="1"/>
    <n v="80"/>
    <n v="3"/>
    <n v="16"/>
    <n v="4"/>
    <n v="3"/>
    <n v="4"/>
    <n v="2"/>
    <n v="2"/>
    <n v="3"/>
  </r>
  <r>
    <x v="37048"/>
    <n v="30"/>
    <x v="1"/>
    <s v="Non-Travel"/>
    <n v="420"/>
    <x v="0"/>
    <n v="48"/>
    <n v="1"/>
    <x v="2"/>
    <n v="1"/>
    <n v="1"/>
    <x v="0"/>
    <n v="187"/>
    <n v="4"/>
    <n v="2"/>
    <x v="8"/>
    <n v="2"/>
    <s v="Single"/>
    <n v="1991"/>
    <n v="3"/>
    <n v="9"/>
    <d v="1991-03-09T00:00:00"/>
    <x v="4"/>
    <n v="1"/>
    <s v="1991-Mar"/>
    <n v="6"/>
    <s v="Saturday"/>
    <n v="9"/>
    <n v="4"/>
    <x v="18967"/>
    <n v="199208"/>
    <n v="0"/>
    <s v="Y"/>
    <s v="Yes"/>
    <n v="40"/>
    <n v="4"/>
    <n v="4"/>
    <n v="80"/>
    <n v="2"/>
    <n v="31"/>
    <n v="3"/>
    <n v="3"/>
    <n v="17"/>
    <n v="6"/>
    <n v="4"/>
    <n v="9"/>
  </r>
  <r>
    <x v="37049"/>
    <n v="55"/>
    <x v="0"/>
    <s v="Travel_Rarely"/>
    <n v="575"/>
    <x v="1"/>
    <n v="14"/>
    <n v="3"/>
    <x v="4"/>
    <n v="1"/>
    <n v="1"/>
    <x v="0"/>
    <n v="80"/>
    <n v="4"/>
    <n v="4"/>
    <x v="4"/>
    <n v="1"/>
    <s v="Single"/>
    <n v="2000"/>
    <n v="4"/>
    <n v="12"/>
    <d v="2000-04-12T00:00:00"/>
    <x v="1"/>
    <n v="2"/>
    <s v="2000-Apr"/>
    <n v="3"/>
    <s v="Wednesday"/>
    <n v="10"/>
    <n v="1"/>
    <x v="26200"/>
    <n v="981900"/>
    <n v="8"/>
    <s v="Y"/>
    <s v="Yes"/>
    <n v="28"/>
    <n v="4"/>
    <n v="1"/>
    <n v="80"/>
    <n v="4"/>
    <n v="22"/>
    <n v="2"/>
    <n v="4"/>
    <n v="13"/>
    <n v="12"/>
    <n v="5"/>
    <n v="13"/>
  </r>
  <r>
    <x v="37050"/>
    <n v="31"/>
    <x v="0"/>
    <s v="Non-Travel"/>
    <n v="1334"/>
    <x v="1"/>
    <n v="10"/>
    <n v="1"/>
    <x v="4"/>
    <n v="1"/>
    <n v="4"/>
    <x v="0"/>
    <n v="108"/>
    <n v="3"/>
    <n v="4"/>
    <x v="6"/>
    <n v="4"/>
    <s v="Married"/>
    <n v="2008"/>
    <n v="11"/>
    <n v="27"/>
    <d v="2008-11-27T00:00:00"/>
    <x v="2"/>
    <n v="4"/>
    <s v="2008-Nov"/>
    <n v="4"/>
    <s v="Thursday"/>
    <n v="5"/>
    <n v="3"/>
    <x v="17993"/>
    <n v="187242"/>
    <n v="8"/>
    <s v="Y"/>
    <s v="No"/>
    <n v="3"/>
    <n v="4"/>
    <n v="3"/>
    <n v="80"/>
    <n v="4"/>
    <n v="14"/>
    <n v="2"/>
    <n v="1"/>
    <n v="1"/>
    <n v="1"/>
    <n v="1"/>
    <n v="1"/>
  </r>
  <r>
    <x v="37051"/>
    <n v="46"/>
    <x v="1"/>
    <s v="Travel_Rarely"/>
    <n v="1376"/>
    <x v="5"/>
    <n v="43"/>
    <n v="4"/>
    <x v="0"/>
    <n v="1"/>
    <n v="4"/>
    <x v="1"/>
    <n v="156"/>
    <n v="4"/>
    <n v="2"/>
    <x v="0"/>
    <n v="1"/>
    <s v="Single"/>
    <n v="1993"/>
    <n v="5"/>
    <n v="2"/>
    <d v="1993-05-02T00:00:00"/>
    <x v="9"/>
    <n v="2"/>
    <s v="1993-May"/>
    <n v="7"/>
    <s v="Sunday"/>
    <n v="11"/>
    <n v="1"/>
    <x v="26201"/>
    <n v="280918"/>
    <n v="4"/>
    <s v="Y"/>
    <s v="Yes"/>
    <n v="5"/>
    <n v="4"/>
    <n v="2"/>
    <n v="80"/>
    <n v="1"/>
    <n v="29"/>
    <n v="1"/>
    <n v="1"/>
    <n v="20"/>
    <n v="20"/>
    <n v="2"/>
    <n v="5"/>
  </r>
  <r>
    <x v="37052"/>
    <n v="33"/>
    <x v="0"/>
    <s v="Travel_Frequently"/>
    <n v="212"/>
    <x v="2"/>
    <n v="6"/>
    <n v="1"/>
    <x v="2"/>
    <n v="1"/>
    <n v="4"/>
    <x v="0"/>
    <n v="134"/>
    <n v="1"/>
    <n v="2"/>
    <x v="8"/>
    <n v="2"/>
    <s v="Single"/>
    <n v="2005"/>
    <n v="6"/>
    <n v="6"/>
    <d v="2005-06-06T00:00:00"/>
    <x v="6"/>
    <n v="2"/>
    <s v="2005-Jun"/>
    <n v="1"/>
    <s v="Monday"/>
    <n v="12"/>
    <n v="1"/>
    <x v="18426"/>
    <n v="275975"/>
    <n v="6"/>
    <s v="Y"/>
    <s v="Yes"/>
    <n v="10"/>
    <n v="1"/>
    <n v="1"/>
    <n v="80"/>
    <n v="1"/>
    <n v="17"/>
    <n v="5"/>
    <n v="2"/>
    <n v="9"/>
    <n v="2"/>
    <n v="9"/>
    <n v="9"/>
  </r>
  <r>
    <x v="37053"/>
    <n v="54"/>
    <x v="0"/>
    <s v="Travel_Rarely"/>
    <n v="497"/>
    <x v="0"/>
    <n v="48"/>
    <n v="2"/>
    <x v="2"/>
    <n v="1"/>
    <n v="3"/>
    <x v="0"/>
    <n v="110"/>
    <n v="4"/>
    <n v="4"/>
    <x v="7"/>
    <n v="3"/>
    <s v="Married"/>
    <n v="2018"/>
    <n v="8"/>
    <n v="19"/>
    <d v="2018-08-19T00:00:00"/>
    <x v="10"/>
    <n v="3"/>
    <s v="2018-Aug"/>
    <n v="7"/>
    <s v="Sunday"/>
    <n v="2"/>
    <n v="2"/>
    <x v="26202"/>
    <n v="163740"/>
    <n v="4"/>
    <s v="Y"/>
    <s v="No"/>
    <n v="17"/>
    <n v="4"/>
    <n v="3"/>
    <n v="80"/>
    <n v="4"/>
    <n v="4"/>
    <n v="2"/>
    <n v="2"/>
    <n v="3"/>
    <n v="3"/>
    <n v="3"/>
    <n v="1"/>
  </r>
  <r>
    <x v="37054"/>
    <n v="30"/>
    <x v="0"/>
    <s v="Travel_Rarely"/>
    <n v="878"/>
    <x v="4"/>
    <n v="49"/>
    <n v="5"/>
    <x v="5"/>
    <n v="1"/>
    <n v="3"/>
    <x v="0"/>
    <n v="189"/>
    <n v="4"/>
    <n v="5"/>
    <x v="9"/>
    <n v="3"/>
    <s v="Divorced"/>
    <n v="1997"/>
    <n v="9"/>
    <n v="15"/>
    <d v="1997-09-15T00:00:00"/>
    <x v="7"/>
    <n v="3"/>
    <s v="1997-Sep"/>
    <n v="1"/>
    <s v="Monday"/>
    <n v="3"/>
    <n v="2"/>
    <x v="3078"/>
    <n v="440575"/>
    <n v="3"/>
    <s v="Y"/>
    <s v="Yes"/>
    <n v="47"/>
    <n v="1"/>
    <n v="4"/>
    <n v="80"/>
    <n v="4"/>
    <n v="25"/>
    <n v="2"/>
    <n v="3"/>
    <n v="7"/>
    <n v="5"/>
    <n v="5"/>
    <n v="1"/>
  </r>
  <r>
    <x v="37055"/>
    <n v="60"/>
    <x v="1"/>
    <s v="Travel_Frequently"/>
    <n v="1477"/>
    <x v="1"/>
    <n v="39"/>
    <n v="1"/>
    <x v="5"/>
    <n v="1"/>
    <n v="2"/>
    <x v="0"/>
    <n v="108"/>
    <n v="2"/>
    <n v="5"/>
    <x v="0"/>
    <n v="2"/>
    <s v="Married"/>
    <n v="2020"/>
    <n v="10"/>
    <n v="28"/>
    <d v="2020-10-28T00:00:00"/>
    <x v="0"/>
    <n v="4"/>
    <s v="2020-Oct"/>
    <n v="3"/>
    <s v="Wednesday"/>
    <n v="4"/>
    <n v="3"/>
    <x v="17348"/>
    <n v="68160"/>
    <n v="3"/>
    <s v="Y"/>
    <s v="Yes"/>
    <n v="4"/>
    <n v="3"/>
    <n v="4"/>
    <n v="80"/>
    <n v="3"/>
    <n v="2"/>
    <n v="6"/>
    <n v="4"/>
    <n v="2"/>
    <n v="2"/>
    <n v="2"/>
    <n v="1"/>
  </r>
  <r>
    <x v="37056"/>
    <n v="24"/>
    <x v="1"/>
    <s v="Non-Travel"/>
    <n v="448"/>
    <x v="5"/>
    <n v="7"/>
    <n v="5"/>
    <x v="3"/>
    <n v="1"/>
    <n v="3"/>
    <x v="1"/>
    <n v="131"/>
    <n v="3"/>
    <n v="5"/>
    <x v="1"/>
    <n v="1"/>
    <s v="Single"/>
    <n v="2007"/>
    <n v="3"/>
    <n v="28"/>
    <d v="2007-03-28T00:00:00"/>
    <x v="4"/>
    <n v="1"/>
    <s v="2007-Mar"/>
    <n v="3"/>
    <s v="Wednesday"/>
    <n v="9"/>
    <n v="4"/>
    <x v="7528"/>
    <n v="1105132"/>
    <n v="6"/>
    <s v="Y"/>
    <s v="No"/>
    <n v="38"/>
    <n v="3"/>
    <n v="3"/>
    <n v="80"/>
    <n v="2"/>
    <n v="15"/>
    <n v="2"/>
    <n v="3"/>
    <n v="7"/>
    <n v="6"/>
    <n v="7"/>
    <n v="5"/>
  </r>
  <r>
    <x v="37057"/>
    <n v="55"/>
    <x v="0"/>
    <s v="Travel_Rarely"/>
    <n v="686"/>
    <x v="3"/>
    <n v="2"/>
    <n v="5"/>
    <x v="4"/>
    <n v="1"/>
    <n v="1"/>
    <x v="0"/>
    <n v="141"/>
    <n v="4"/>
    <n v="3"/>
    <x v="0"/>
    <n v="1"/>
    <s v="Married"/>
    <n v="2011"/>
    <n v="7"/>
    <n v="4"/>
    <d v="2011-07-04T00:00:00"/>
    <x v="3"/>
    <n v="3"/>
    <s v="2011-Jul"/>
    <n v="1"/>
    <s v="Monday"/>
    <n v="1"/>
    <n v="2"/>
    <x v="26203"/>
    <n v="935700"/>
    <n v="4"/>
    <s v="Y"/>
    <s v="No"/>
    <n v="25"/>
    <n v="3"/>
    <n v="2"/>
    <n v="80"/>
    <n v="2"/>
    <n v="11"/>
    <n v="4"/>
    <n v="2"/>
    <n v="8"/>
    <n v="3"/>
    <n v="5"/>
    <n v="5"/>
  </r>
  <r>
    <x v="37058"/>
    <n v="51"/>
    <x v="1"/>
    <s v="Travel_Frequently"/>
    <n v="633"/>
    <x v="0"/>
    <n v="28"/>
    <n v="1"/>
    <x v="4"/>
    <n v="1"/>
    <n v="2"/>
    <x v="0"/>
    <n v="113"/>
    <n v="3"/>
    <n v="1"/>
    <x v="2"/>
    <n v="3"/>
    <s v="Divorced"/>
    <n v="1984"/>
    <n v="10"/>
    <n v="12"/>
    <d v="1984-10-12T00:00:00"/>
    <x v="0"/>
    <n v="4"/>
    <s v="1984-Oct"/>
    <n v="5"/>
    <s v="Friday"/>
    <n v="4"/>
    <n v="3"/>
    <x v="26204"/>
    <n v="72814"/>
    <n v="0"/>
    <s v="Y"/>
    <s v="No"/>
    <n v="41"/>
    <n v="1"/>
    <n v="3"/>
    <n v="80"/>
    <n v="3"/>
    <n v="38"/>
    <n v="6"/>
    <n v="4"/>
    <n v="8"/>
    <n v="4"/>
    <n v="7"/>
    <n v="2"/>
  </r>
  <r>
    <x v="37059"/>
    <n v="55"/>
    <x v="0"/>
    <s v="Travel_Frequently"/>
    <n v="171"/>
    <x v="1"/>
    <n v="27"/>
    <n v="2"/>
    <x v="5"/>
    <n v="1"/>
    <n v="3"/>
    <x v="0"/>
    <n v="57"/>
    <n v="4"/>
    <n v="4"/>
    <x v="7"/>
    <n v="1"/>
    <s v="Single"/>
    <n v="1999"/>
    <n v="12"/>
    <n v="7"/>
    <d v="1999-12-07T00:00:00"/>
    <x v="5"/>
    <n v="4"/>
    <s v="1999-Dec"/>
    <n v="2"/>
    <s v="Tuesday"/>
    <n v="6"/>
    <n v="3"/>
    <x v="26205"/>
    <n v="279616"/>
    <n v="2"/>
    <s v="Y"/>
    <s v="No"/>
    <n v="33"/>
    <n v="3"/>
    <n v="3"/>
    <n v="80"/>
    <n v="3"/>
    <n v="23"/>
    <n v="3"/>
    <n v="4"/>
    <n v="17"/>
    <n v="6"/>
    <n v="15"/>
    <n v="15"/>
  </r>
  <r>
    <x v="37060"/>
    <n v="22"/>
    <x v="1"/>
    <s v="Travel_Rarely"/>
    <n v="1491"/>
    <x v="2"/>
    <n v="37"/>
    <n v="2"/>
    <x v="4"/>
    <n v="1"/>
    <n v="3"/>
    <x v="0"/>
    <n v="121"/>
    <n v="4"/>
    <n v="4"/>
    <x v="2"/>
    <n v="2"/>
    <s v="Divorced"/>
    <n v="1982"/>
    <n v="7"/>
    <n v="1"/>
    <d v="1982-07-01T00:00:00"/>
    <x v="3"/>
    <n v="3"/>
    <s v="1982-Jul"/>
    <n v="4"/>
    <s v="Thursday"/>
    <n v="1"/>
    <n v="2"/>
    <x v="26206"/>
    <n v="823251"/>
    <n v="5"/>
    <s v="Y"/>
    <s v="Yes"/>
    <n v="31"/>
    <n v="4"/>
    <n v="4"/>
    <n v="80"/>
    <n v="1"/>
    <n v="40"/>
    <n v="4"/>
    <n v="1"/>
    <n v="18"/>
    <n v="10"/>
    <n v="8"/>
    <n v="6"/>
  </r>
  <r>
    <x v="37061"/>
    <n v="41"/>
    <x v="1"/>
    <s v="Travel_Frequently"/>
    <n v="891"/>
    <x v="1"/>
    <n v="37"/>
    <n v="2"/>
    <x v="4"/>
    <n v="1"/>
    <n v="3"/>
    <x v="0"/>
    <n v="193"/>
    <n v="3"/>
    <n v="3"/>
    <x v="7"/>
    <n v="3"/>
    <s v="Divorced"/>
    <n v="1986"/>
    <n v="12"/>
    <n v="9"/>
    <d v="1986-12-09T00:00:00"/>
    <x v="5"/>
    <n v="4"/>
    <s v="1986-Dec"/>
    <n v="2"/>
    <s v="Tuesday"/>
    <n v="6"/>
    <n v="3"/>
    <x v="26207"/>
    <n v="20517"/>
    <n v="0"/>
    <s v="Y"/>
    <s v="Yes"/>
    <n v="6"/>
    <n v="4"/>
    <n v="4"/>
    <n v="80"/>
    <n v="1"/>
    <n v="36"/>
    <n v="2"/>
    <n v="4"/>
    <n v="30"/>
    <n v="10"/>
    <n v="7"/>
    <n v="17"/>
  </r>
  <r>
    <x v="37062"/>
    <n v="50"/>
    <x v="1"/>
    <s v="Travel_Frequently"/>
    <n v="569"/>
    <x v="3"/>
    <n v="6"/>
    <n v="3"/>
    <x v="2"/>
    <n v="1"/>
    <n v="4"/>
    <x v="1"/>
    <n v="82"/>
    <n v="1"/>
    <n v="3"/>
    <x v="0"/>
    <n v="4"/>
    <s v="Divorced"/>
    <n v="2014"/>
    <n v="7"/>
    <n v="5"/>
    <d v="2014-07-05T00:00:00"/>
    <x v="3"/>
    <n v="3"/>
    <s v="2014-Jul"/>
    <n v="6"/>
    <s v="Saturday"/>
    <n v="1"/>
    <n v="2"/>
    <x v="4794"/>
    <n v="1082100"/>
    <n v="4"/>
    <s v="Y"/>
    <s v="No"/>
    <n v="22"/>
    <n v="1"/>
    <n v="4"/>
    <n v="80"/>
    <n v="4"/>
    <n v="8"/>
    <n v="5"/>
    <n v="2"/>
    <n v="2"/>
    <n v="1"/>
    <n v="1"/>
    <n v="1"/>
  </r>
  <r>
    <x v="37063"/>
    <n v="59"/>
    <x v="1"/>
    <s v="Non-Travel"/>
    <n v="465"/>
    <x v="5"/>
    <n v="14"/>
    <n v="4"/>
    <x v="2"/>
    <n v="1"/>
    <n v="1"/>
    <x v="1"/>
    <n v="131"/>
    <n v="2"/>
    <n v="1"/>
    <x v="4"/>
    <n v="3"/>
    <s v="Married"/>
    <n v="1996"/>
    <n v="5"/>
    <n v="11"/>
    <d v="1996-05-11T00:00:00"/>
    <x v="9"/>
    <n v="2"/>
    <s v="1996-May"/>
    <n v="6"/>
    <s v="Saturday"/>
    <n v="11"/>
    <n v="1"/>
    <x v="11888"/>
    <n v="520120"/>
    <n v="5"/>
    <s v="Y"/>
    <s v="Yes"/>
    <n v="17"/>
    <n v="3"/>
    <n v="3"/>
    <n v="80"/>
    <n v="4"/>
    <n v="26"/>
    <n v="4"/>
    <n v="3"/>
    <n v="21"/>
    <n v="8"/>
    <n v="8"/>
    <n v="17"/>
  </r>
  <r>
    <x v="37064"/>
    <n v="35"/>
    <x v="0"/>
    <s v="Travel_Frequently"/>
    <n v="1029"/>
    <x v="0"/>
    <n v="21"/>
    <n v="5"/>
    <x v="4"/>
    <n v="1"/>
    <n v="1"/>
    <x v="1"/>
    <n v="109"/>
    <n v="4"/>
    <n v="2"/>
    <x v="8"/>
    <n v="3"/>
    <s v="Divorced"/>
    <n v="1990"/>
    <n v="3"/>
    <n v="6"/>
    <d v="1990-03-06T00:00:00"/>
    <x v="4"/>
    <n v="1"/>
    <s v="1990-Mar"/>
    <n v="2"/>
    <s v="Tuesday"/>
    <n v="9"/>
    <n v="4"/>
    <x v="26208"/>
    <n v="915278"/>
    <n v="3"/>
    <s v="Y"/>
    <s v="Yes"/>
    <n v="43"/>
    <n v="4"/>
    <n v="1"/>
    <n v="80"/>
    <n v="2"/>
    <n v="32"/>
    <n v="5"/>
    <n v="4"/>
    <n v="5"/>
    <n v="1"/>
    <n v="2"/>
    <n v="3"/>
  </r>
  <r>
    <x v="37065"/>
    <n v="47"/>
    <x v="0"/>
    <s v="Travel_Rarely"/>
    <n v="298"/>
    <x v="2"/>
    <n v="37"/>
    <n v="2"/>
    <x v="1"/>
    <n v="1"/>
    <n v="1"/>
    <x v="1"/>
    <n v="172"/>
    <n v="2"/>
    <n v="1"/>
    <x v="3"/>
    <n v="2"/>
    <s v="Single"/>
    <n v="1984"/>
    <n v="6"/>
    <n v="4"/>
    <d v="1984-06-04T00:00:00"/>
    <x v="6"/>
    <n v="2"/>
    <s v="1984-Jun"/>
    <n v="1"/>
    <s v="Monday"/>
    <n v="12"/>
    <n v="1"/>
    <x v="26209"/>
    <n v="146944"/>
    <n v="7"/>
    <s v="Y"/>
    <s v="Yes"/>
    <n v="2"/>
    <n v="3"/>
    <n v="3"/>
    <n v="80"/>
    <n v="1"/>
    <n v="38"/>
    <n v="4"/>
    <n v="4"/>
    <n v="1"/>
    <n v="1"/>
    <n v="1"/>
    <n v="1"/>
  </r>
  <r>
    <x v="37066"/>
    <n v="24"/>
    <x v="0"/>
    <s v="Travel_Frequently"/>
    <n v="553"/>
    <x v="2"/>
    <n v="10"/>
    <n v="1"/>
    <x v="4"/>
    <n v="1"/>
    <n v="3"/>
    <x v="1"/>
    <n v="158"/>
    <n v="4"/>
    <n v="3"/>
    <x v="5"/>
    <n v="4"/>
    <s v="Single"/>
    <n v="1992"/>
    <n v="5"/>
    <n v="26"/>
    <d v="1992-05-26T00:00:00"/>
    <x v="9"/>
    <n v="2"/>
    <s v="1992-May"/>
    <n v="2"/>
    <s v="Tuesday"/>
    <n v="11"/>
    <n v="1"/>
    <x v="26210"/>
    <n v="120688"/>
    <n v="6"/>
    <s v="Y"/>
    <s v="Yes"/>
    <n v="27"/>
    <n v="4"/>
    <n v="2"/>
    <n v="80"/>
    <n v="4"/>
    <n v="30"/>
    <n v="5"/>
    <n v="4"/>
    <n v="26"/>
    <n v="17"/>
    <n v="4"/>
    <n v="8"/>
  </r>
  <r>
    <x v="37067"/>
    <n v="25"/>
    <x v="0"/>
    <s v="Travel_Frequently"/>
    <n v="670"/>
    <x v="5"/>
    <n v="3"/>
    <n v="5"/>
    <x v="4"/>
    <n v="1"/>
    <n v="4"/>
    <x v="0"/>
    <n v="72"/>
    <n v="1"/>
    <n v="5"/>
    <x v="8"/>
    <n v="3"/>
    <s v="Married"/>
    <n v="1987"/>
    <n v="6"/>
    <n v="18"/>
    <d v="1987-06-18T00:00:00"/>
    <x v="6"/>
    <n v="2"/>
    <s v="1987-Jun"/>
    <n v="4"/>
    <s v="Thursday"/>
    <n v="12"/>
    <n v="1"/>
    <x v="20913"/>
    <n v="48553"/>
    <n v="1"/>
    <s v="Y"/>
    <s v="No"/>
    <n v="38"/>
    <n v="2"/>
    <n v="4"/>
    <n v="80"/>
    <n v="3"/>
    <n v="35"/>
    <n v="2"/>
    <n v="2"/>
    <n v="2"/>
    <n v="2"/>
    <n v="1"/>
    <n v="1"/>
  </r>
  <r>
    <x v="37068"/>
    <n v="53"/>
    <x v="1"/>
    <s v="Non-Travel"/>
    <n v="359"/>
    <x v="3"/>
    <n v="45"/>
    <n v="3"/>
    <x v="5"/>
    <n v="1"/>
    <n v="1"/>
    <x v="0"/>
    <n v="109"/>
    <n v="2"/>
    <n v="1"/>
    <x v="7"/>
    <n v="1"/>
    <s v="Divorced"/>
    <n v="1985"/>
    <n v="12"/>
    <n v="25"/>
    <d v="1985-12-25T00:00:00"/>
    <x v="5"/>
    <n v="4"/>
    <s v="1985-Dec"/>
    <n v="3"/>
    <s v="Wednesday"/>
    <n v="6"/>
    <n v="3"/>
    <x v="26211"/>
    <n v="612108"/>
    <n v="1"/>
    <s v="Y"/>
    <s v="No"/>
    <n v="13"/>
    <n v="2"/>
    <n v="3"/>
    <n v="80"/>
    <n v="1"/>
    <n v="37"/>
    <n v="1"/>
    <n v="3"/>
    <n v="27"/>
    <n v="20"/>
    <n v="10"/>
    <n v="6"/>
  </r>
  <r>
    <x v="37069"/>
    <n v="60"/>
    <x v="1"/>
    <s v="Non-Travel"/>
    <n v="563"/>
    <x v="3"/>
    <n v="27"/>
    <n v="5"/>
    <x v="1"/>
    <n v="1"/>
    <n v="2"/>
    <x v="0"/>
    <n v="59"/>
    <n v="4"/>
    <n v="4"/>
    <x v="3"/>
    <n v="3"/>
    <s v="Single"/>
    <n v="2000"/>
    <n v="12"/>
    <n v="28"/>
    <d v="2000-12-28T00:00:00"/>
    <x v="5"/>
    <n v="4"/>
    <s v="2000-Dec"/>
    <n v="4"/>
    <s v="Thursday"/>
    <n v="6"/>
    <n v="3"/>
    <x v="26212"/>
    <n v="370101"/>
    <n v="2"/>
    <s v="Y"/>
    <s v="No"/>
    <n v="19"/>
    <n v="1"/>
    <n v="3"/>
    <n v="80"/>
    <n v="4"/>
    <n v="22"/>
    <n v="5"/>
    <n v="3"/>
    <n v="17"/>
    <n v="16"/>
    <n v="13"/>
    <n v="9"/>
  </r>
  <r>
    <x v="37070"/>
    <n v="23"/>
    <x v="0"/>
    <s v="Non-Travel"/>
    <n v="1204"/>
    <x v="5"/>
    <n v="6"/>
    <n v="3"/>
    <x v="4"/>
    <n v="1"/>
    <n v="3"/>
    <x v="0"/>
    <n v="144"/>
    <n v="1"/>
    <n v="2"/>
    <x v="5"/>
    <n v="1"/>
    <s v="Divorced"/>
    <n v="1997"/>
    <n v="5"/>
    <n v="23"/>
    <d v="1997-05-23T00:00:00"/>
    <x v="9"/>
    <n v="2"/>
    <s v="1997-May"/>
    <n v="5"/>
    <s v="Friday"/>
    <n v="11"/>
    <n v="1"/>
    <x v="26213"/>
    <n v="274939"/>
    <n v="8"/>
    <s v="Y"/>
    <s v="Yes"/>
    <n v="4"/>
    <n v="1"/>
    <n v="2"/>
    <n v="80"/>
    <n v="2"/>
    <n v="25"/>
    <n v="2"/>
    <n v="1"/>
    <n v="7"/>
    <n v="7"/>
    <n v="5"/>
    <n v="6"/>
  </r>
  <r>
    <x v="37071"/>
    <n v="35"/>
    <x v="1"/>
    <s v="Travel_Frequently"/>
    <n v="1123"/>
    <x v="4"/>
    <n v="46"/>
    <n v="3"/>
    <x v="1"/>
    <n v="1"/>
    <n v="4"/>
    <x v="0"/>
    <n v="128"/>
    <n v="4"/>
    <n v="4"/>
    <x v="2"/>
    <n v="4"/>
    <s v="Single"/>
    <n v="2003"/>
    <n v="2"/>
    <n v="4"/>
    <d v="2003-02-04T00:00:00"/>
    <x v="8"/>
    <n v="1"/>
    <s v="2003-Feb"/>
    <n v="2"/>
    <s v="Tuesday"/>
    <n v="8"/>
    <n v="4"/>
    <x v="26214"/>
    <n v="256580"/>
    <n v="4"/>
    <s v="Y"/>
    <s v="Yes"/>
    <n v="13"/>
    <n v="4"/>
    <n v="1"/>
    <n v="80"/>
    <n v="4"/>
    <n v="19"/>
    <n v="5"/>
    <n v="1"/>
    <n v="4"/>
    <n v="1"/>
    <n v="3"/>
    <n v="3"/>
  </r>
  <r>
    <x v="37072"/>
    <n v="49"/>
    <x v="1"/>
    <s v="Travel_Rarely"/>
    <n v="1210"/>
    <x v="4"/>
    <n v="33"/>
    <n v="2"/>
    <x v="3"/>
    <n v="1"/>
    <n v="4"/>
    <x v="1"/>
    <n v="129"/>
    <n v="4"/>
    <n v="1"/>
    <x v="4"/>
    <n v="4"/>
    <s v="Married"/>
    <n v="2000"/>
    <n v="9"/>
    <n v="7"/>
    <d v="2000-09-07T00:00:00"/>
    <x v="7"/>
    <n v="3"/>
    <s v="2000-Sep"/>
    <n v="4"/>
    <s v="Thursday"/>
    <n v="3"/>
    <n v="2"/>
    <x v="26215"/>
    <n v="59481"/>
    <n v="4"/>
    <s v="Y"/>
    <s v="Yes"/>
    <n v="44"/>
    <n v="3"/>
    <n v="1"/>
    <n v="80"/>
    <n v="1"/>
    <n v="22"/>
    <n v="4"/>
    <n v="4"/>
    <n v="16"/>
    <n v="1"/>
    <n v="14"/>
    <n v="12"/>
  </r>
  <r>
    <x v="37073"/>
    <n v="22"/>
    <x v="1"/>
    <s v="Travel_Frequently"/>
    <n v="808"/>
    <x v="4"/>
    <n v="18"/>
    <n v="1"/>
    <x v="4"/>
    <n v="1"/>
    <n v="1"/>
    <x v="0"/>
    <n v="145"/>
    <n v="2"/>
    <n v="1"/>
    <x v="8"/>
    <n v="2"/>
    <s v="Divorced"/>
    <n v="1993"/>
    <n v="11"/>
    <n v="19"/>
    <d v="1993-11-19T00:00:00"/>
    <x v="2"/>
    <n v="4"/>
    <s v="1993-Nov"/>
    <n v="5"/>
    <s v="Friday"/>
    <n v="5"/>
    <n v="3"/>
    <x v="26216"/>
    <n v="874104"/>
    <n v="7"/>
    <s v="Y"/>
    <s v="No"/>
    <n v="13"/>
    <n v="1"/>
    <n v="2"/>
    <n v="80"/>
    <n v="4"/>
    <n v="29"/>
    <n v="1"/>
    <n v="3"/>
    <n v="6"/>
    <n v="1"/>
    <n v="5"/>
    <n v="6"/>
  </r>
  <r>
    <x v="37074"/>
    <n v="56"/>
    <x v="0"/>
    <s v="Non-Travel"/>
    <n v="892"/>
    <x v="4"/>
    <n v="40"/>
    <n v="5"/>
    <x v="1"/>
    <n v="1"/>
    <n v="3"/>
    <x v="0"/>
    <n v="186"/>
    <n v="1"/>
    <n v="5"/>
    <x v="0"/>
    <n v="4"/>
    <s v="Single"/>
    <n v="2003"/>
    <n v="6"/>
    <n v="9"/>
    <d v="2003-06-09T00:00:00"/>
    <x v="6"/>
    <n v="2"/>
    <s v="2003-Jun"/>
    <n v="1"/>
    <s v="Monday"/>
    <n v="12"/>
    <n v="1"/>
    <x v="26217"/>
    <n v="684208"/>
    <n v="3"/>
    <s v="Y"/>
    <s v="No"/>
    <n v="31"/>
    <n v="4"/>
    <n v="2"/>
    <n v="80"/>
    <n v="1"/>
    <n v="19"/>
    <n v="2"/>
    <n v="4"/>
    <n v="11"/>
    <n v="1"/>
    <n v="3"/>
    <n v="2"/>
  </r>
  <r>
    <x v="37075"/>
    <n v="45"/>
    <x v="1"/>
    <s v="Non-Travel"/>
    <n v="1451"/>
    <x v="0"/>
    <n v="16"/>
    <n v="3"/>
    <x v="0"/>
    <n v="1"/>
    <n v="1"/>
    <x v="1"/>
    <n v="110"/>
    <n v="4"/>
    <n v="3"/>
    <x v="2"/>
    <n v="4"/>
    <s v="Single"/>
    <n v="1986"/>
    <n v="1"/>
    <n v="12"/>
    <d v="1986-01-12T00:00:00"/>
    <x v="11"/>
    <n v="1"/>
    <s v="1986-Jan"/>
    <n v="7"/>
    <s v="Sunday"/>
    <n v="7"/>
    <n v="4"/>
    <x v="10873"/>
    <n v="835584"/>
    <n v="5"/>
    <s v="Y"/>
    <s v="Yes"/>
    <n v="39"/>
    <n v="1"/>
    <n v="4"/>
    <n v="80"/>
    <n v="1"/>
    <n v="36"/>
    <n v="6"/>
    <n v="2"/>
    <n v="32"/>
    <n v="14"/>
    <n v="1"/>
    <n v="30"/>
  </r>
  <r>
    <x v="37076"/>
    <n v="36"/>
    <x v="1"/>
    <s v="Travel_Rarely"/>
    <n v="120"/>
    <x v="5"/>
    <n v="41"/>
    <n v="2"/>
    <x v="2"/>
    <n v="1"/>
    <n v="2"/>
    <x v="1"/>
    <n v="31"/>
    <n v="3"/>
    <n v="3"/>
    <x v="3"/>
    <n v="3"/>
    <s v="Married"/>
    <n v="1993"/>
    <n v="11"/>
    <n v="20"/>
    <d v="1993-11-20T00:00:00"/>
    <x v="2"/>
    <n v="4"/>
    <s v="1993-Nov"/>
    <n v="6"/>
    <s v="Saturday"/>
    <n v="5"/>
    <n v="3"/>
    <x v="14166"/>
    <n v="94944"/>
    <n v="7"/>
    <s v="Y"/>
    <s v="No"/>
    <n v="13"/>
    <n v="3"/>
    <n v="2"/>
    <n v="80"/>
    <n v="3"/>
    <n v="29"/>
    <n v="1"/>
    <n v="2"/>
    <n v="15"/>
    <n v="8"/>
    <n v="2"/>
    <n v="6"/>
  </r>
  <r>
    <x v="37077"/>
    <n v="53"/>
    <x v="0"/>
    <s v="Travel_Frequently"/>
    <n v="1359"/>
    <x v="0"/>
    <n v="10"/>
    <n v="4"/>
    <x v="1"/>
    <n v="1"/>
    <n v="3"/>
    <x v="0"/>
    <n v="105"/>
    <n v="1"/>
    <n v="1"/>
    <x v="2"/>
    <n v="3"/>
    <s v="Married"/>
    <n v="1986"/>
    <n v="5"/>
    <n v="1"/>
    <d v="1986-05-01T00:00:00"/>
    <x v="9"/>
    <n v="2"/>
    <s v="1986-May"/>
    <n v="4"/>
    <s v="Thursday"/>
    <n v="11"/>
    <n v="1"/>
    <x v="7090"/>
    <n v="175540"/>
    <n v="7"/>
    <s v="Y"/>
    <s v="Yes"/>
    <n v="38"/>
    <n v="2"/>
    <n v="2"/>
    <n v="80"/>
    <n v="4"/>
    <n v="36"/>
    <n v="5"/>
    <n v="4"/>
    <n v="30"/>
    <n v="22"/>
    <n v="23"/>
    <n v="22"/>
  </r>
  <r>
    <x v="37078"/>
    <n v="42"/>
    <x v="1"/>
    <s v="Travel_Frequently"/>
    <n v="1497"/>
    <x v="2"/>
    <n v="34"/>
    <n v="5"/>
    <x v="5"/>
    <n v="1"/>
    <n v="2"/>
    <x v="0"/>
    <n v="60"/>
    <n v="1"/>
    <n v="1"/>
    <x v="7"/>
    <n v="4"/>
    <s v="Divorced"/>
    <n v="2018"/>
    <n v="7"/>
    <n v="7"/>
    <d v="2018-07-07T00:00:00"/>
    <x v="3"/>
    <n v="3"/>
    <s v="2018-Jul"/>
    <n v="6"/>
    <s v="Saturday"/>
    <n v="1"/>
    <n v="2"/>
    <x v="26218"/>
    <n v="10717"/>
    <n v="8"/>
    <s v="Y"/>
    <s v="Yes"/>
    <n v="3"/>
    <n v="4"/>
    <n v="4"/>
    <n v="80"/>
    <n v="2"/>
    <n v="4"/>
    <n v="5"/>
    <n v="1"/>
    <n v="1"/>
    <n v="1"/>
    <n v="1"/>
    <n v="1"/>
  </r>
  <r>
    <x v="37079"/>
    <n v="35"/>
    <x v="1"/>
    <s v="Non-Travel"/>
    <n v="989"/>
    <x v="4"/>
    <n v="43"/>
    <n v="2"/>
    <x v="4"/>
    <n v="1"/>
    <n v="1"/>
    <x v="0"/>
    <n v="35"/>
    <n v="3"/>
    <n v="5"/>
    <x v="3"/>
    <n v="2"/>
    <s v="Married"/>
    <n v="1995"/>
    <n v="4"/>
    <n v="9"/>
    <d v="1995-04-09T00:00:00"/>
    <x v="1"/>
    <n v="2"/>
    <s v="1995-Apr"/>
    <n v="7"/>
    <s v="Sunday"/>
    <n v="10"/>
    <n v="1"/>
    <x v="11734"/>
    <n v="513291"/>
    <n v="6"/>
    <s v="Y"/>
    <s v="No"/>
    <n v="48"/>
    <n v="3"/>
    <n v="2"/>
    <n v="80"/>
    <n v="2"/>
    <n v="27"/>
    <n v="6"/>
    <n v="1"/>
    <n v="2"/>
    <n v="1"/>
    <n v="1"/>
    <n v="1"/>
  </r>
  <r>
    <x v="37080"/>
    <n v="47"/>
    <x v="1"/>
    <s v="Non-Travel"/>
    <n v="1373"/>
    <x v="4"/>
    <n v="15"/>
    <n v="2"/>
    <x v="4"/>
    <n v="1"/>
    <n v="3"/>
    <x v="1"/>
    <n v="115"/>
    <n v="3"/>
    <n v="3"/>
    <x v="8"/>
    <n v="4"/>
    <s v="Single"/>
    <n v="2002"/>
    <n v="11"/>
    <n v="22"/>
    <d v="2002-11-22T00:00:00"/>
    <x v="2"/>
    <n v="4"/>
    <s v="2002-Nov"/>
    <n v="5"/>
    <s v="Friday"/>
    <n v="5"/>
    <n v="3"/>
    <x v="26219"/>
    <n v="445575"/>
    <n v="6"/>
    <s v="Y"/>
    <s v="Yes"/>
    <n v="34"/>
    <n v="3"/>
    <n v="3"/>
    <n v="80"/>
    <n v="1"/>
    <n v="20"/>
    <n v="6"/>
    <n v="4"/>
    <n v="14"/>
    <n v="1"/>
    <n v="8"/>
    <n v="12"/>
  </r>
  <r>
    <x v="37081"/>
    <n v="44"/>
    <x v="1"/>
    <s v="Travel_Rarely"/>
    <n v="835"/>
    <x v="4"/>
    <n v="2"/>
    <n v="3"/>
    <x v="3"/>
    <n v="1"/>
    <n v="2"/>
    <x v="1"/>
    <n v="174"/>
    <n v="2"/>
    <n v="1"/>
    <x v="1"/>
    <n v="4"/>
    <s v="Divorced"/>
    <n v="1982"/>
    <n v="2"/>
    <n v="4"/>
    <d v="1982-02-04T00:00:00"/>
    <x v="8"/>
    <n v="1"/>
    <s v="1982-Feb"/>
    <n v="4"/>
    <s v="Thursday"/>
    <n v="8"/>
    <n v="4"/>
    <x v="18572"/>
    <n v="106250"/>
    <n v="8"/>
    <s v="Y"/>
    <s v="No"/>
    <n v="11"/>
    <n v="3"/>
    <n v="2"/>
    <n v="80"/>
    <n v="4"/>
    <n v="40"/>
    <n v="2"/>
    <n v="1"/>
    <n v="9"/>
    <n v="8"/>
    <n v="9"/>
    <n v="2"/>
  </r>
  <r>
    <x v="37082"/>
    <n v="32"/>
    <x v="1"/>
    <s v="Travel_Frequently"/>
    <n v="505"/>
    <x v="2"/>
    <n v="1"/>
    <n v="1"/>
    <x v="0"/>
    <n v="1"/>
    <n v="4"/>
    <x v="0"/>
    <n v="32"/>
    <n v="2"/>
    <n v="4"/>
    <x v="8"/>
    <n v="2"/>
    <s v="Divorced"/>
    <n v="2018"/>
    <n v="9"/>
    <n v="5"/>
    <d v="2018-09-05T00:00:00"/>
    <x v="7"/>
    <n v="3"/>
    <s v="2018-Sep"/>
    <n v="3"/>
    <s v="Wednesday"/>
    <n v="3"/>
    <n v="2"/>
    <x v="26220"/>
    <n v="600837"/>
    <n v="1"/>
    <s v="Y"/>
    <s v="No"/>
    <n v="24"/>
    <n v="1"/>
    <n v="3"/>
    <n v="80"/>
    <n v="3"/>
    <n v="4"/>
    <n v="6"/>
    <n v="2"/>
    <n v="1"/>
    <n v="1"/>
    <n v="1"/>
    <n v="1"/>
  </r>
  <r>
    <x v="37083"/>
    <n v="32"/>
    <x v="1"/>
    <s v="Non-Travel"/>
    <n v="942"/>
    <x v="1"/>
    <n v="9"/>
    <n v="5"/>
    <x v="0"/>
    <n v="1"/>
    <n v="2"/>
    <x v="0"/>
    <n v="116"/>
    <n v="2"/>
    <n v="3"/>
    <x v="7"/>
    <n v="1"/>
    <s v="Married"/>
    <n v="2001"/>
    <n v="9"/>
    <n v="15"/>
    <d v="2001-09-15T00:00:00"/>
    <x v="7"/>
    <n v="3"/>
    <s v="2001-Sep"/>
    <n v="6"/>
    <s v="Saturday"/>
    <n v="3"/>
    <n v="2"/>
    <x v="23244"/>
    <n v="940875"/>
    <n v="3"/>
    <s v="Y"/>
    <s v="No"/>
    <n v="24"/>
    <n v="3"/>
    <n v="1"/>
    <n v="80"/>
    <n v="2"/>
    <n v="21"/>
    <n v="4"/>
    <n v="3"/>
    <n v="20"/>
    <n v="4"/>
    <n v="7"/>
    <n v="18"/>
  </r>
  <r>
    <x v="37084"/>
    <n v="39"/>
    <x v="1"/>
    <s v="Non-Travel"/>
    <n v="862"/>
    <x v="1"/>
    <n v="4"/>
    <n v="3"/>
    <x v="3"/>
    <n v="1"/>
    <n v="1"/>
    <x v="1"/>
    <n v="38"/>
    <n v="2"/>
    <n v="5"/>
    <x v="7"/>
    <n v="1"/>
    <s v="Married"/>
    <n v="2019"/>
    <n v="8"/>
    <n v="20"/>
    <d v="2019-08-20T00:00:00"/>
    <x v="10"/>
    <n v="3"/>
    <s v="2019-Aug"/>
    <n v="2"/>
    <s v="Tuesday"/>
    <n v="2"/>
    <n v="2"/>
    <x v="14841"/>
    <n v="237264"/>
    <n v="6"/>
    <s v="Y"/>
    <s v="Yes"/>
    <n v="33"/>
    <n v="2"/>
    <n v="3"/>
    <n v="80"/>
    <n v="2"/>
    <n v="3"/>
    <n v="2"/>
    <n v="2"/>
    <n v="3"/>
    <n v="1"/>
    <n v="3"/>
    <n v="3"/>
  </r>
  <r>
    <x v="37085"/>
    <n v="28"/>
    <x v="0"/>
    <s v="Non-Travel"/>
    <n v="594"/>
    <x v="1"/>
    <n v="25"/>
    <n v="2"/>
    <x v="3"/>
    <n v="1"/>
    <n v="4"/>
    <x v="0"/>
    <n v="140"/>
    <n v="2"/>
    <n v="5"/>
    <x v="2"/>
    <n v="1"/>
    <s v="Divorced"/>
    <n v="1993"/>
    <n v="11"/>
    <n v="8"/>
    <d v="1993-11-08T00:00:00"/>
    <x v="2"/>
    <n v="4"/>
    <s v="1993-Nov"/>
    <n v="1"/>
    <s v="Monday"/>
    <n v="5"/>
    <n v="3"/>
    <x v="13494"/>
    <n v="31296"/>
    <n v="4"/>
    <s v="Y"/>
    <s v="No"/>
    <n v="31"/>
    <n v="4"/>
    <n v="2"/>
    <n v="80"/>
    <n v="3"/>
    <n v="29"/>
    <n v="2"/>
    <n v="2"/>
    <n v="7"/>
    <n v="5"/>
    <n v="1"/>
    <n v="7"/>
  </r>
  <r>
    <x v="37086"/>
    <n v="54"/>
    <x v="1"/>
    <s v="Travel_Frequently"/>
    <n v="269"/>
    <x v="1"/>
    <n v="14"/>
    <n v="2"/>
    <x v="2"/>
    <n v="1"/>
    <n v="2"/>
    <x v="1"/>
    <n v="54"/>
    <n v="2"/>
    <n v="1"/>
    <x v="3"/>
    <n v="4"/>
    <s v="Single"/>
    <n v="1992"/>
    <n v="10"/>
    <n v="12"/>
    <d v="1992-10-12T00:00:00"/>
    <x v="0"/>
    <n v="4"/>
    <s v="1992-Oct"/>
    <n v="1"/>
    <s v="Monday"/>
    <n v="4"/>
    <n v="3"/>
    <x v="26221"/>
    <n v="86769"/>
    <n v="8"/>
    <s v="Y"/>
    <s v="No"/>
    <n v="19"/>
    <n v="1"/>
    <n v="1"/>
    <n v="80"/>
    <n v="4"/>
    <n v="30"/>
    <n v="2"/>
    <n v="1"/>
    <n v="3"/>
    <n v="1"/>
    <n v="1"/>
    <n v="1"/>
  </r>
  <r>
    <x v="37087"/>
    <n v="59"/>
    <x v="0"/>
    <s v="Travel_Rarely"/>
    <n v="1303"/>
    <x v="0"/>
    <n v="5"/>
    <n v="3"/>
    <x v="1"/>
    <n v="1"/>
    <n v="1"/>
    <x v="0"/>
    <n v="124"/>
    <n v="1"/>
    <n v="2"/>
    <x v="5"/>
    <n v="3"/>
    <s v="Divorced"/>
    <n v="1993"/>
    <n v="12"/>
    <n v="19"/>
    <d v="1993-12-19T00:00:00"/>
    <x v="5"/>
    <n v="4"/>
    <s v="1993-Dec"/>
    <n v="7"/>
    <s v="Sunday"/>
    <n v="6"/>
    <n v="3"/>
    <x v="11906"/>
    <n v="88192"/>
    <n v="3"/>
    <s v="Y"/>
    <s v="Yes"/>
    <n v="32"/>
    <n v="2"/>
    <n v="2"/>
    <n v="80"/>
    <n v="2"/>
    <n v="29"/>
    <n v="6"/>
    <n v="1"/>
    <n v="16"/>
    <n v="12"/>
    <n v="3"/>
    <n v="5"/>
  </r>
  <r>
    <x v="37088"/>
    <n v="26"/>
    <x v="1"/>
    <s v="Travel_Frequently"/>
    <n v="1133"/>
    <x v="3"/>
    <n v="45"/>
    <n v="3"/>
    <x v="3"/>
    <n v="1"/>
    <n v="2"/>
    <x v="0"/>
    <n v="166"/>
    <n v="1"/>
    <n v="2"/>
    <x v="7"/>
    <n v="2"/>
    <s v="Divorced"/>
    <n v="2004"/>
    <n v="10"/>
    <n v="5"/>
    <d v="2004-10-05T00:00:00"/>
    <x v="0"/>
    <n v="4"/>
    <s v="2004-Oct"/>
    <n v="2"/>
    <s v="Tuesday"/>
    <n v="4"/>
    <n v="3"/>
    <x v="12378"/>
    <n v="72819"/>
    <n v="0"/>
    <s v="Y"/>
    <s v="Yes"/>
    <n v="41"/>
    <n v="1"/>
    <n v="4"/>
    <n v="80"/>
    <n v="4"/>
    <n v="18"/>
    <n v="5"/>
    <n v="3"/>
    <n v="13"/>
    <n v="11"/>
    <n v="4"/>
    <n v="3"/>
  </r>
  <r>
    <x v="37089"/>
    <n v="57"/>
    <x v="1"/>
    <s v="Non-Travel"/>
    <n v="1119"/>
    <x v="1"/>
    <n v="27"/>
    <n v="4"/>
    <x v="4"/>
    <n v="1"/>
    <n v="1"/>
    <x v="1"/>
    <n v="87"/>
    <n v="4"/>
    <n v="2"/>
    <x v="8"/>
    <n v="4"/>
    <s v="Single"/>
    <n v="1986"/>
    <n v="12"/>
    <n v="7"/>
    <d v="1986-12-07T00:00:00"/>
    <x v="5"/>
    <n v="4"/>
    <s v="1986-Dec"/>
    <n v="7"/>
    <s v="Sunday"/>
    <n v="6"/>
    <n v="3"/>
    <x v="26222"/>
    <n v="177450"/>
    <n v="2"/>
    <s v="Y"/>
    <s v="No"/>
    <n v="21"/>
    <n v="4"/>
    <n v="2"/>
    <n v="80"/>
    <n v="3"/>
    <n v="36"/>
    <n v="4"/>
    <n v="4"/>
    <n v="5"/>
    <n v="2"/>
    <n v="4"/>
    <n v="3"/>
  </r>
  <r>
    <x v="37090"/>
    <n v="59"/>
    <x v="0"/>
    <s v="Travel_Rarely"/>
    <n v="808"/>
    <x v="2"/>
    <n v="48"/>
    <n v="3"/>
    <x v="2"/>
    <n v="1"/>
    <n v="2"/>
    <x v="1"/>
    <n v="200"/>
    <n v="3"/>
    <n v="2"/>
    <x v="1"/>
    <n v="4"/>
    <s v="Divorced"/>
    <n v="2009"/>
    <n v="8"/>
    <n v="5"/>
    <d v="2009-08-05T00:00:00"/>
    <x v="10"/>
    <n v="3"/>
    <s v="2009-Aug"/>
    <n v="3"/>
    <s v="Wednesday"/>
    <n v="2"/>
    <n v="2"/>
    <x v="933"/>
    <n v="1445970"/>
    <n v="5"/>
    <s v="Y"/>
    <s v="Yes"/>
    <n v="2"/>
    <n v="2"/>
    <n v="3"/>
    <n v="80"/>
    <n v="3"/>
    <n v="13"/>
    <n v="2"/>
    <n v="2"/>
    <n v="4"/>
    <n v="1"/>
    <n v="2"/>
    <n v="3"/>
  </r>
  <r>
    <x v="37091"/>
    <n v="58"/>
    <x v="1"/>
    <s v="Travel_Rarely"/>
    <n v="916"/>
    <x v="3"/>
    <n v="3"/>
    <n v="3"/>
    <x v="2"/>
    <n v="1"/>
    <n v="1"/>
    <x v="0"/>
    <n v="152"/>
    <n v="1"/>
    <n v="5"/>
    <x v="2"/>
    <n v="2"/>
    <s v="Single"/>
    <n v="1994"/>
    <n v="5"/>
    <n v="22"/>
    <d v="1994-05-22T00:00:00"/>
    <x v="9"/>
    <n v="2"/>
    <s v="1994-May"/>
    <n v="7"/>
    <s v="Sunday"/>
    <n v="11"/>
    <n v="1"/>
    <x v="26223"/>
    <n v="103698"/>
    <n v="6"/>
    <s v="Y"/>
    <s v="No"/>
    <n v="17"/>
    <n v="2"/>
    <n v="2"/>
    <n v="80"/>
    <n v="2"/>
    <n v="28"/>
    <n v="5"/>
    <n v="2"/>
    <n v="6"/>
    <n v="6"/>
    <n v="2"/>
    <n v="2"/>
  </r>
  <r>
    <x v="37092"/>
    <n v="49"/>
    <x v="1"/>
    <s v="Travel_Frequently"/>
    <n v="153"/>
    <x v="3"/>
    <n v="3"/>
    <n v="3"/>
    <x v="1"/>
    <n v="1"/>
    <n v="2"/>
    <x v="1"/>
    <n v="69"/>
    <n v="4"/>
    <n v="3"/>
    <x v="9"/>
    <n v="4"/>
    <s v="Married"/>
    <n v="2013"/>
    <n v="11"/>
    <n v="7"/>
    <d v="2013-11-07T00:00:00"/>
    <x v="2"/>
    <n v="4"/>
    <s v="2013-Nov"/>
    <n v="4"/>
    <s v="Thursday"/>
    <n v="5"/>
    <n v="3"/>
    <x v="26224"/>
    <n v="180036"/>
    <n v="1"/>
    <s v="Y"/>
    <s v="Yes"/>
    <n v="44"/>
    <n v="4"/>
    <n v="2"/>
    <n v="80"/>
    <n v="2"/>
    <n v="9"/>
    <n v="3"/>
    <n v="1"/>
    <n v="2"/>
    <n v="1"/>
    <n v="1"/>
    <n v="1"/>
  </r>
  <r>
    <x v="37093"/>
    <n v="34"/>
    <x v="1"/>
    <s v="Non-Travel"/>
    <n v="159"/>
    <x v="1"/>
    <n v="28"/>
    <n v="3"/>
    <x v="1"/>
    <n v="1"/>
    <n v="3"/>
    <x v="1"/>
    <n v="160"/>
    <n v="4"/>
    <n v="3"/>
    <x v="9"/>
    <n v="2"/>
    <s v="Married"/>
    <n v="2009"/>
    <n v="10"/>
    <n v="16"/>
    <d v="2009-10-16T00:00:00"/>
    <x v="0"/>
    <n v="4"/>
    <s v="2009-Oct"/>
    <n v="5"/>
    <s v="Friday"/>
    <n v="4"/>
    <n v="3"/>
    <x v="26225"/>
    <n v="60978"/>
    <n v="8"/>
    <s v="Y"/>
    <s v="No"/>
    <n v="25"/>
    <n v="4"/>
    <n v="2"/>
    <n v="80"/>
    <n v="4"/>
    <n v="13"/>
    <n v="2"/>
    <n v="1"/>
    <n v="6"/>
    <n v="6"/>
    <n v="5"/>
    <n v="3"/>
  </r>
  <r>
    <x v="37094"/>
    <n v="46"/>
    <x v="1"/>
    <s v="Travel_Frequently"/>
    <n v="1357"/>
    <x v="1"/>
    <n v="26"/>
    <n v="5"/>
    <x v="5"/>
    <n v="1"/>
    <n v="2"/>
    <x v="0"/>
    <n v="117"/>
    <n v="3"/>
    <n v="2"/>
    <x v="2"/>
    <n v="4"/>
    <s v="Divorced"/>
    <n v="2010"/>
    <n v="8"/>
    <n v="5"/>
    <d v="2010-08-05T00:00:00"/>
    <x v="10"/>
    <n v="3"/>
    <s v="2010-Aug"/>
    <n v="4"/>
    <s v="Thursday"/>
    <n v="2"/>
    <n v="2"/>
    <x v="26226"/>
    <n v="1336436"/>
    <n v="7"/>
    <s v="Y"/>
    <s v="No"/>
    <n v="14"/>
    <n v="3"/>
    <n v="1"/>
    <n v="80"/>
    <n v="2"/>
    <n v="12"/>
    <n v="3"/>
    <n v="1"/>
    <n v="10"/>
    <n v="7"/>
    <n v="2"/>
    <n v="1"/>
  </r>
  <r>
    <x v="37095"/>
    <n v="32"/>
    <x v="1"/>
    <s v="Non-Travel"/>
    <n v="697"/>
    <x v="0"/>
    <n v="42"/>
    <n v="1"/>
    <x v="5"/>
    <n v="1"/>
    <n v="4"/>
    <x v="1"/>
    <n v="59"/>
    <n v="1"/>
    <n v="1"/>
    <x v="4"/>
    <n v="4"/>
    <s v="Divorced"/>
    <n v="1986"/>
    <n v="5"/>
    <n v="16"/>
    <d v="1986-05-16T00:00:00"/>
    <x v="9"/>
    <n v="2"/>
    <s v="1986-May"/>
    <n v="5"/>
    <s v="Friday"/>
    <n v="11"/>
    <n v="1"/>
    <x v="16538"/>
    <n v="752290"/>
    <n v="6"/>
    <s v="Y"/>
    <s v="No"/>
    <n v="3"/>
    <n v="4"/>
    <n v="3"/>
    <n v="80"/>
    <n v="2"/>
    <n v="36"/>
    <n v="3"/>
    <n v="3"/>
    <n v="34"/>
    <n v="6"/>
    <n v="12"/>
    <n v="20"/>
  </r>
  <r>
    <x v="37096"/>
    <n v="25"/>
    <x v="0"/>
    <s v="Non-Travel"/>
    <n v="1444"/>
    <x v="5"/>
    <n v="28"/>
    <n v="2"/>
    <x v="3"/>
    <n v="1"/>
    <n v="1"/>
    <x v="0"/>
    <n v="127"/>
    <n v="1"/>
    <n v="3"/>
    <x v="2"/>
    <n v="4"/>
    <s v="Married"/>
    <n v="1998"/>
    <n v="12"/>
    <n v="27"/>
    <d v="1998-12-27T00:00:00"/>
    <x v="5"/>
    <n v="4"/>
    <s v="1998-Dec"/>
    <n v="7"/>
    <s v="Sunday"/>
    <n v="6"/>
    <n v="3"/>
    <x v="26227"/>
    <n v="621968"/>
    <n v="5"/>
    <s v="Y"/>
    <s v="No"/>
    <n v="0"/>
    <n v="1"/>
    <n v="3"/>
    <n v="80"/>
    <n v="3"/>
    <n v="24"/>
    <n v="1"/>
    <n v="1"/>
    <n v="23"/>
    <n v="7"/>
    <n v="15"/>
    <n v="12"/>
  </r>
  <r>
    <x v="37097"/>
    <n v="37"/>
    <x v="1"/>
    <s v="Travel_Frequently"/>
    <n v="1022"/>
    <x v="4"/>
    <n v="36"/>
    <n v="4"/>
    <x v="1"/>
    <n v="1"/>
    <n v="2"/>
    <x v="0"/>
    <n v="196"/>
    <n v="4"/>
    <n v="2"/>
    <x v="7"/>
    <n v="3"/>
    <s v="Single"/>
    <n v="1995"/>
    <n v="4"/>
    <n v="15"/>
    <d v="1995-04-15T00:00:00"/>
    <x v="1"/>
    <n v="2"/>
    <s v="1995-Apr"/>
    <n v="6"/>
    <s v="Saturday"/>
    <n v="10"/>
    <n v="1"/>
    <x v="26228"/>
    <n v="713420"/>
    <n v="2"/>
    <s v="Y"/>
    <s v="Yes"/>
    <n v="17"/>
    <n v="2"/>
    <n v="1"/>
    <n v="80"/>
    <n v="3"/>
    <n v="27"/>
    <n v="4"/>
    <n v="4"/>
    <n v="11"/>
    <n v="5"/>
    <n v="11"/>
    <n v="11"/>
  </r>
  <r>
    <x v="37098"/>
    <n v="22"/>
    <x v="1"/>
    <s v="Non-Travel"/>
    <n v="876"/>
    <x v="3"/>
    <n v="33"/>
    <n v="4"/>
    <x v="3"/>
    <n v="1"/>
    <n v="1"/>
    <x v="0"/>
    <n v="61"/>
    <n v="1"/>
    <n v="4"/>
    <x v="4"/>
    <n v="2"/>
    <s v="Single"/>
    <n v="2014"/>
    <n v="10"/>
    <n v="4"/>
    <d v="2014-10-04T00:00:00"/>
    <x v="0"/>
    <n v="4"/>
    <s v="2014-Oct"/>
    <n v="6"/>
    <s v="Saturday"/>
    <n v="4"/>
    <n v="3"/>
    <x v="26229"/>
    <n v="48328"/>
    <n v="0"/>
    <s v="Y"/>
    <s v="No"/>
    <n v="14"/>
    <n v="2"/>
    <n v="3"/>
    <n v="80"/>
    <n v="1"/>
    <n v="8"/>
    <n v="3"/>
    <n v="2"/>
    <n v="3"/>
    <n v="1"/>
    <n v="2"/>
    <n v="3"/>
  </r>
  <r>
    <x v="37099"/>
    <n v="27"/>
    <x v="0"/>
    <s v="Non-Travel"/>
    <n v="195"/>
    <x v="4"/>
    <n v="19"/>
    <n v="2"/>
    <x v="5"/>
    <n v="1"/>
    <n v="1"/>
    <x v="1"/>
    <n v="148"/>
    <n v="1"/>
    <n v="2"/>
    <x v="2"/>
    <n v="1"/>
    <s v="Divorced"/>
    <n v="1985"/>
    <n v="6"/>
    <n v="18"/>
    <d v="1985-06-18T00:00:00"/>
    <x v="6"/>
    <n v="2"/>
    <s v="1985-Jun"/>
    <n v="2"/>
    <s v="Tuesday"/>
    <n v="12"/>
    <n v="1"/>
    <x v="26230"/>
    <n v="135996"/>
    <n v="5"/>
    <s v="Y"/>
    <s v="No"/>
    <n v="14"/>
    <n v="2"/>
    <n v="2"/>
    <n v="80"/>
    <n v="3"/>
    <n v="37"/>
    <n v="3"/>
    <n v="3"/>
    <n v="6"/>
    <n v="4"/>
    <n v="4"/>
    <n v="4"/>
  </r>
  <r>
    <x v="37100"/>
    <n v="39"/>
    <x v="1"/>
    <s v="Travel_Rarely"/>
    <n v="752"/>
    <x v="1"/>
    <n v="23"/>
    <n v="4"/>
    <x v="2"/>
    <n v="1"/>
    <n v="1"/>
    <x v="0"/>
    <n v="109"/>
    <n v="1"/>
    <n v="1"/>
    <x v="1"/>
    <n v="3"/>
    <s v="Divorced"/>
    <n v="1996"/>
    <n v="2"/>
    <n v="26"/>
    <d v="1996-02-26T00:00:00"/>
    <x v="8"/>
    <n v="1"/>
    <s v="1996-Feb"/>
    <n v="1"/>
    <s v="Monday"/>
    <n v="8"/>
    <n v="4"/>
    <x v="26231"/>
    <n v="172608"/>
    <n v="3"/>
    <s v="Y"/>
    <s v="Yes"/>
    <n v="12"/>
    <n v="1"/>
    <n v="1"/>
    <n v="80"/>
    <n v="2"/>
    <n v="26"/>
    <n v="3"/>
    <n v="2"/>
    <n v="14"/>
    <n v="13"/>
    <n v="14"/>
    <n v="14"/>
  </r>
  <r>
    <x v="37101"/>
    <n v="51"/>
    <x v="1"/>
    <s v="Non-Travel"/>
    <n v="213"/>
    <x v="4"/>
    <n v="22"/>
    <n v="5"/>
    <x v="3"/>
    <n v="1"/>
    <n v="3"/>
    <x v="0"/>
    <n v="88"/>
    <n v="4"/>
    <n v="1"/>
    <x v="4"/>
    <n v="1"/>
    <s v="Married"/>
    <n v="1987"/>
    <n v="6"/>
    <n v="3"/>
    <d v="1987-06-03T00:00:00"/>
    <x v="6"/>
    <n v="2"/>
    <s v="1987-Jun"/>
    <n v="3"/>
    <s v="Wednesday"/>
    <n v="12"/>
    <n v="1"/>
    <x v="12135"/>
    <n v="1064756"/>
    <n v="2"/>
    <s v="Y"/>
    <s v="Yes"/>
    <n v="31"/>
    <n v="4"/>
    <n v="1"/>
    <n v="80"/>
    <n v="2"/>
    <n v="35"/>
    <n v="2"/>
    <n v="1"/>
    <n v="20"/>
    <n v="6"/>
    <n v="10"/>
    <n v="17"/>
  </r>
  <r>
    <x v="37102"/>
    <n v="28"/>
    <x v="1"/>
    <s v="Travel_Frequently"/>
    <n v="300"/>
    <x v="5"/>
    <n v="38"/>
    <n v="2"/>
    <x v="3"/>
    <n v="1"/>
    <n v="3"/>
    <x v="0"/>
    <n v="93"/>
    <n v="2"/>
    <n v="2"/>
    <x v="9"/>
    <n v="1"/>
    <s v="Married"/>
    <n v="2006"/>
    <n v="7"/>
    <n v="4"/>
    <d v="2006-07-04T00:00:00"/>
    <x v="3"/>
    <n v="3"/>
    <s v="2006-Jul"/>
    <n v="2"/>
    <s v="Tuesday"/>
    <n v="1"/>
    <n v="2"/>
    <x v="2813"/>
    <n v="70344"/>
    <n v="1"/>
    <s v="Y"/>
    <s v="No"/>
    <n v="40"/>
    <n v="2"/>
    <n v="2"/>
    <n v="80"/>
    <n v="3"/>
    <n v="16"/>
    <n v="3"/>
    <n v="3"/>
    <n v="15"/>
    <n v="7"/>
    <n v="3"/>
    <n v="6"/>
  </r>
  <r>
    <x v="37103"/>
    <n v="44"/>
    <x v="0"/>
    <s v="Travel_Frequently"/>
    <n v="106"/>
    <x v="3"/>
    <n v="3"/>
    <n v="3"/>
    <x v="3"/>
    <n v="1"/>
    <n v="3"/>
    <x v="1"/>
    <n v="181"/>
    <n v="3"/>
    <n v="3"/>
    <x v="0"/>
    <n v="4"/>
    <s v="Divorced"/>
    <n v="1988"/>
    <n v="7"/>
    <n v="10"/>
    <d v="1988-07-10T00:00:00"/>
    <x v="3"/>
    <n v="3"/>
    <s v="1988-Jul"/>
    <n v="7"/>
    <s v="Sunday"/>
    <n v="1"/>
    <n v="2"/>
    <x v="6424"/>
    <n v="480624"/>
    <n v="1"/>
    <s v="Y"/>
    <s v="No"/>
    <n v="4"/>
    <n v="3"/>
    <n v="1"/>
    <n v="80"/>
    <n v="3"/>
    <n v="34"/>
    <n v="2"/>
    <n v="1"/>
    <n v="18"/>
    <n v="5"/>
    <n v="18"/>
    <n v="12"/>
  </r>
  <r>
    <x v="37104"/>
    <n v="51"/>
    <x v="1"/>
    <s v="Travel_Rarely"/>
    <n v="1088"/>
    <x v="4"/>
    <n v="24"/>
    <n v="3"/>
    <x v="3"/>
    <n v="1"/>
    <n v="3"/>
    <x v="0"/>
    <n v="186"/>
    <n v="1"/>
    <n v="1"/>
    <x v="5"/>
    <n v="4"/>
    <s v="Divorced"/>
    <n v="1984"/>
    <n v="5"/>
    <n v="16"/>
    <d v="1984-05-16T00:00:00"/>
    <x v="9"/>
    <n v="2"/>
    <s v="1984-May"/>
    <n v="3"/>
    <s v="Wednesday"/>
    <n v="11"/>
    <n v="1"/>
    <x v="18793"/>
    <n v="123190"/>
    <n v="8"/>
    <s v="Y"/>
    <s v="Yes"/>
    <n v="25"/>
    <n v="2"/>
    <n v="4"/>
    <n v="80"/>
    <n v="2"/>
    <n v="38"/>
    <n v="2"/>
    <n v="2"/>
    <n v="27"/>
    <n v="7"/>
    <n v="18"/>
    <n v="4"/>
  </r>
  <r>
    <x v="37105"/>
    <n v="51"/>
    <x v="1"/>
    <s v="Travel_Frequently"/>
    <n v="628"/>
    <x v="1"/>
    <n v="8"/>
    <n v="1"/>
    <x v="2"/>
    <n v="1"/>
    <n v="1"/>
    <x v="1"/>
    <n v="186"/>
    <n v="2"/>
    <n v="1"/>
    <x v="9"/>
    <n v="3"/>
    <s v="Married"/>
    <n v="2007"/>
    <n v="1"/>
    <n v="8"/>
    <d v="2007-01-08T00:00:00"/>
    <x v="11"/>
    <n v="1"/>
    <s v="2007-Jan"/>
    <n v="1"/>
    <s v="Monday"/>
    <n v="7"/>
    <n v="4"/>
    <x v="12876"/>
    <n v="177590"/>
    <n v="2"/>
    <s v="Y"/>
    <s v="No"/>
    <n v="44"/>
    <n v="1"/>
    <n v="4"/>
    <n v="80"/>
    <n v="2"/>
    <n v="15"/>
    <n v="4"/>
    <n v="4"/>
    <n v="8"/>
    <n v="3"/>
    <n v="5"/>
    <n v="7"/>
  </r>
  <r>
    <x v="37106"/>
    <n v="32"/>
    <x v="0"/>
    <s v="Non-Travel"/>
    <n v="943"/>
    <x v="0"/>
    <n v="32"/>
    <n v="4"/>
    <x v="5"/>
    <n v="1"/>
    <n v="1"/>
    <x v="0"/>
    <n v="168"/>
    <n v="4"/>
    <n v="5"/>
    <x v="3"/>
    <n v="2"/>
    <s v="Married"/>
    <n v="2004"/>
    <n v="1"/>
    <n v="18"/>
    <d v="2004-01-18T00:00:00"/>
    <x v="11"/>
    <n v="1"/>
    <s v="2004-Jan"/>
    <n v="7"/>
    <s v="Sunday"/>
    <n v="7"/>
    <n v="4"/>
    <x v="26232"/>
    <n v="319820"/>
    <n v="4"/>
    <s v="Y"/>
    <s v="No"/>
    <n v="32"/>
    <n v="4"/>
    <n v="4"/>
    <n v="80"/>
    <n v="4"/>
    <n v="18"/>
    <n v="6"/>
    <n v="4"/>
    <n v="14"/>
    <n v="11"/>
    <n v="9"/>
    <n v="11"/>
  </r>
  <r>
    <x v="37107"/>
    <n v="39"/>
    <x v="0"/>
    <s v="Travel_Frequently"/>
    <n v="946"/>
    <x v="2"/>
    <n v="3"/>
    <n v="2"/>
    <x v="1"/>
    <n v="1"/>
    <n v="1"/>
    <x v="1"/>
    <n v="150"/>
    <n v="3"/>
    <n v="1"/>
    <x v="7"/>
    <n v="2"/>
    <s v="Divorced"/>
    <n v="1989"/>
    <n v="6"/>
    <n v="13"/>
    <d v="1989-06-13T00:00:00"/>
    <x v="6"/>
    <n v="2"/>
    <s v="1989-Jun"/>
    <n v="2"/>
    <s v="Tuesday"/>
    <n v="12"/>
    <n v="1"/>
    <x v="24274"/>
    <n v="416700"/>
    <n v="8"/>
    <s v="Y"/>
    <s v="No"/>
    <n v="49"/>
    <n v="1"/>
    <n v="2"/>
    <n v="80"/>
    <n v="1"/>
    <n v="33"/>
    <n v="2"/>
    <n v="3"/>
    <n v="14"/>
    <n v="10"/>
    <n v="10"/>
    <n v="8"/>
  </r>
  <r>
    <x v="37108"/>
    <n v="30"/>
    <x v="0"/>
    <s v="Travel_Frequently"/>
    <n v="1497"/>
    <x v="2"/>
    <n v="42"/>
    <n v="5"/>
    <x v="0"/>
    <n v="1"/>
    <n v="1"/>
    <x v="1"/>
    <n v="103"/>
    <n v="3"/>
    <n v="5"/>
    <x v="1"/>
    <n v="3"/>
    <s v="Single"/>
    <n v="2007"/>
    <n v="9"/>
    <n v="20"/>
    <d v="2007-09-20T00:00:00"/>
    <x v="7"/>
    <n v="3"/>
    <s v="2007-Sep"/>
    <n v="4"/>
    <s v="Thursday"/>
    <n v="3"/>
    <n v="2"/>
    <x v="26233"/>
    <n v="380788"/>
    <n v="5"/>
    <s v="Y"/>
    <s v="No"/>
    <n v="22"/>
    <n v="1"/>
    <n v="2"/>
    <n v="80"/>
    <n v="2"/>
    <n v="15"/>
    <n v="6"/>
    <n v="1"/>
    <n v="6"/>
    <n v="2"/>
    <n v="2"/>
    <n v="5"/>
  </r>
  <r>
    <x v="37109"/>
    <n v="59"/>
    <x v="1"/>
    <s v="Non-Travel"/>
    <n v="1290"/>
    <x v="1"/>
    <n v="27"/>
    <n v="3"/>
    <x v="1"/>
    <n v="1"/>
    <n v="1"/>
    <x v="0"/>
    <n v="32"/>
    <n v="3"/>
    <n v="2"/>
    <x v="0"/>
    <n v="3"/>
    <s v="Single"/>
    <n v="2020"/>
    <n v="2"/>
    <n v="2"/>
    <d v="2020-02-02T00:00:00"/>
    <x v="8"/>
    <n v="1"/>
    <s v="2020-Feb"/>
    <n v="7"/>
    <s v="Sunday"/>
    <n v="8"/>
    <n v="4"/>
    <x v="5174"/>
    <n v="115745"/>
    <n v="7"/>
    <s v="Y"/>
    <s v="No"/>
    <n v="24"/>
    <n v="4"/>
    <n v="1"/>
    <n v="80"/>
    <n v="1"/>
    <n v="2"/>
    <n v="1"/>
    <n v="2"/>
    <n v="1"/>
    <n v="1"/>
    <n v="1"/>
    <n v="1"/>
  </r>
  <r>
    <x v="37110"/>
    <n v="57"/>
    <x v="0"/>
    <s v="Travel_Frequently"/>
    <n v="451"/>
    <x v="5"/>
    <n v="27"/>
    <n v="3"/>
    <x v="1"/>
    <n v="1"/>
    <n v="1"/>
    <x v="0"/>
    <n v="106"/>
    <n v="3"/>
    <n v="4"/>
    <x v="1"/>
    <n v="1"/>
    <s v="Married"/>
    <n v="2009"/>
    <n v="8"/>
    <n v="28"/>
    <d v="2009-08-28T00:00:00"/>
    <x v="10"/>
    <n v="3"/>
    <s v="2009-Aug"/>
    <n v="5"/>
    <s v="Friday"/>
    <n v="2"/>
    <n v="2"/>
    <x v="12485"/>
    <n v="639275"/>
    <n v="3"/>
    <s v="Y"/>
    <s v="No"/>
    <n v="12"/>
    <n v="3"/>
    <n v="3"/>
    <n v="80"/>
    <n v="4"/>
    <n v="13"/>
    <n v="2"/>
    <n v="2"/>
    <n v="9"/>
    <n v="1"/>
    <n v="4"/>
    <n v="3"/>
  </r>
  <r>
    <x v="37111"/>
    <n v="28"/>
    <x v="0"/>
    <s v="Travel_Rarely"/>
    <n v="658"/>
    <x v="1"/>
    <n v="2"/>
    <n v="4"/>
    <x v="0"/>
    <n v="1"/>
    <n v="1"/>
    <x v="1"/>
    <n v="54"/>
    <n v="2"/>
    <n v="1"/>
    <x v="2"/>
    <n v="2"/>
    <s v="Single"/>
    <n v="1982"/>
    <n v="3"/>
    <n v="4"/>
    <d v="1982-03-04T00:00:00"/>
    <x v="4"/>
    <n v="1"/>
    <s v="1982-Mar"/>
    <n v="4"/>
    <s v="Thursday"/>
    <n v="9"/>
    <n v="4"/>
    <x v="26234"/>
    <n v="586684"/>
    <n v="1"/>
    <s v="Y"/>
    <s v="Yes"/>
    <n v="5"/>
    <n v="1"/>
    <n v="2"/>
    <n v="80"/>
    <n v="4"/>
    <n v="40"/>
    <n v="2"/>
    <n v="4"/>
    <n v="39"/>
    <n v="23"/>
    <n v="24"/>
    <n v="15"/>
  </r>
  <r>
    <x v="37112"/>
    <n v="26"/>
    <x v="0"/>
    <s v="Travel_Frequently"/>
    <n v="187"/>
    <x v="2"/>
    <n v="21"/>
    <n v="2"/>
    <x v="3"/>
    <n v="1"/>
    <n v="3"/>
    <x v="1"/>
    <n v="109"/>
    <n v="3"/>
    <n v="3"/>
    <x v="4"/>
    <n v="1"/>
    <s v="Divorced"/>
    <n v="2021"/>
    <n v="8"/>
    <n v="8"/>
    <d v="2021-08-08T00:00:00"/>
    <x v="10"/>
    <n v="3"/>
    <s v="2021-Aug"/>
    <n v="7"/>
    <s v="Sunday"/>
    <n v="2"/>
    <n v="2"/>
    <x v="20544"/>
    <n v="49584"/>
    <n v="6"/>
    <s v="Y"/>
    <s v="No"/>
    <n v="41"/>
    <n v="4"/>
    <n v="3"/>
    <n v="80"/>
    <n v="4"/>
    <n v="1"/>
    <n v="3"/>
    <n v="4"/>
    <n v="1"/>
    <n v="1"/>
    <n v="1"/>
    <n v="1"/>
  </r>
  <r>
    <x v="37113"/>
    <n v="28"/>
    <x v="0"/>
    <s v="Non-Travel"/>
    <n v="1444"/>
    <x v="1"/>
    <n v="27"/>
    <n v="4"/>
    <x v="0"/>
    <n v="1"/>
    <n v="3"/>
    <x v="0"/>
    <n v="52"/>
    <n v="1"/>
    <n v="4"/>
    <x v="6"/>
    <n v="2"/>
    <s v="Divorced"/>
    <n v="2016"/>
    <n v="12"/>
    <n v="9"/>
    <d v="2016-12-09T00:00:00"/>
    <x v="5"/>
    <n v="4"/>
    <s v="2016-Dec"/>
    <n v="5"/>
    <s v="Friday"/>
    <n v="6"/>
    <n v="3"/>
    <x v="26235"/>
    <n v="24720"/>
    <n v="0"/>
    <s v="Y"/>
    <s v="Yes"/>
    <n v="45"/>
    <n v="4"/>
    <n v="3"/>
    <n v="80"/>
    <n v="4"/>
    <n v="6"/>
    <n v="4"/>
    <n v="4"/>
    <n v="3"/>
    <n v="2"/>
    <n v="2"/>
    <n v="2"/>
  </r>
  <r>
    <x v="37114"/>
    <n v="59"/>
    <x v="1"/>
    <s v="Travel_Rarely"/>
    <n v="304"/>
    <x v="4"/>
    <n v="18"/>
    <n v="3"/>
    <x v="5"/>
    <n v="1"/>
    <n v="1"/>
    <x v="0"/>
    <n v="111"/>
    <n v="3"/>
    <n v="2"/>
    <x v="1"/>
    <n v="4"/>
    <s v="Single"/>
    <n v="2015"/>
    <n v="4"/>
    <n v="24"/>
    <d v="2015-04-24T00:00:00"/>
    <x v="1"/>
    <n v="2"/>
    <s v="2015-Apr"/>
    <n v="5"/>
    <s v="Friday"/>
    <n v="10"/>
    <n v="1"/>
    <x v="26236"/>
    <n v="987168"/>
    <n v="5"/>
    <s v="Y"/>
    <s v="No"/>
    <n v="31"/>
    <n v="2"/>
    <n v="4"/>
    <n v="80"/>
    <n v="2"/>
    <n v="7"/>
    <n v="6"/>
    <n v="1"/>
    <n v="7"/>
    <n v="7"/>
    <n v="6"/>
    <n v="2"/>
  </r>
  <r>
    <x v="37115"/>
    <n v="25"/>
    <x v="1"/>
    <s v="Non-Travel"/>
    <n v="984"/>
    <x v="4"/>
    <n v="4"/>
    <n v="5"/>
    <x v="1"/>
    <n v="1"/>
    <n v="3"/>
    <x v="0"/>
    <n v="71"/>
    <n v="4"/>
    <n v="4"/>
    <x v="7"/>
    <n v="4"/>
    <s v="Married"/>
    <n v="1999"/>
    <n v="3"/>
    <n v="10"/>
    <d v="1999-03-10T00:00:00"/>
    <x v="4"/>
    <n v="1"/>
    <s v="1999-Mar"/>
    <n v="3"/>
    <s v="Wednesday"/>
    <n v="9"/>
    <n v="4"/>
    <x v="26237"/>
    <n v="221584"/>
    <n v="4"/>
    <s v="Y"/>
    <s v="No"/>
    <n v="23"/>
    <n v="4"/>
    <n v="4"/>
    <n v="80"/>
    <n v="4"/>
    <n v="23"/>
    <n v="3"/>
    <n v="3"/>
    <n v="5"/>
    <n v="2"/>
    <n v="5"/>
    <n v="2"/>
  </r>
  <r>
    <x v="37116"/>
    <n v="28"/>
    <x v="0"/>
    <s v="Non-Travel"/>
    <n v="812"/>
    <x v="1"/>
    <n v="3"/>
    <n v="1"/>
    <x v="4"/>
    <n v="1"/>
    <n v="4"/>
    <x v="0"/>
    <n v="42"/>
    <n v="4"/>
    <n v="3"/>
    <x v="2"/>
    <n v="4"/>
    <s v="Single"/>
    <n v="1997"/>
    <n v="9"/>
    <n v="19"/>
    <d v="1997-09-19T00:00:00"/>
    <x v="7"/>
    <n v="3"/>
    <s v="1997-Sep"/>
    <n v="5"/>
    <s v="Friday"/>
    <n v="3"/>
    <n v="2"/>
    <x v="26238"/>
    <n v="234225"/>
    <n v="2"/>
    <s v="Y"/>
    <s v="No"/>
    <n v="4"/>
    <n v="1"/>
    <n v="2"/>
    <n v="80"/>
    <n v="3"/>
    <n v="25"/>
    <n v="3"/>
    <n v="4"/>
    <n v="25"/>
    <n v="23"/>
    <n v="2"/>
    <n v="17"/>
  </r>
  <r>
    <x v="37117"/>
    <n v="57"/>
    <x v="0"/>
    <s v="Non-Travel"/>
    <n v="793"/>
    <x v="2"/>
    <n v="9"/>
    <n v="1"/>
    <x v="0"/>
    <n v="1"/>
    <n v="3"/>
    <x v="0"/>
    <n v="199"/>
    <n v="2"/>
    <n v="1"/>
    <x v="9"/>
    <n v="2"/>
    <s v="Married"/>
    <n v="2003"/>
    <n v="4"/>
    <n v="23"/>
    <d v="2003-04-23T00:00:00"/>
    <x v="1"/>
    <n v="2"/>
    <s v="2003-Apr"/>
    <n v="3"/>
    <s v="Wednesday"/>
    <n v="10"/>
    <n v="1"/>
    <x v="26239"/>
    <n v="103240"/>
    <n v="4"/>
    <s v="Y"/>
    <s v="No"/>
    <n v="10"/>
    <n v="1"/>
    <n v="1"/>
    <n v="80"/>
    <n v="4"/>
    <n v="19"/>
    <n v="2"/>
    <n v="1"/>
    <n v="3"/>
    <n v="2"/>
    <n v="2"/>
    <n v="3"/>
  </r>
  <r>
    <x v="37118"/>
    <n v="34"/>
    <x v="0"/>
    <s v="Non-Travel"/>
    <n v="1071"/>
    <x v="1"/>
    <n v="6"/>
    <n v="1"/>
    <x v="2"/>
    <n v="1"/>
    <n v="2"/>
    <x v="0"/>
    <n v="135"/>
    <n v="2"/>
    <n v="1"/>
    <x v="0"/>
    <n v="4"/>
    <s v="Single"/>
    <n v="2012"/>
    <n v="12"/>
    <n v="22"/>
    <d v="2012-12-22T00:00:00"/>
    <x v="5"/>
    <n v="4"/>
    <s v="2012-Dec"/>
    <n v="6"/>
    <s v="Saturday"/>
    <n v="6"/>
    <n v="3"/>
    <x v="26240"/>
    <n v="52770"/>
    <n v="7"/>
    <s v="Y"/>
    <s v="No"/>
    <n v="31"/>
    <n v="1"/>
    <n v="4"/>
    <n v="80"/>
    <n v="4"/>
    <n v="10"/>
    <n v="4"/>
    <n v="2"/>
    <n v="9"/>
    <n v="6"/>
    <n v="6"/>
    <n v="7"/>
  </r>
  <r>
    <x v="37119"/>
    <n v="38"/>
    <x v="0"/>
    <s v="Non-Travel"/>
    <n v="177"/>
    <x v="1"/>
    <n v="40"/>
    <n v="5"/>
    <x v="2"/>
    <n v="1"/>
    <n v="2"/>
    <x v="0"/>
    <n v="86"/>
    <n v="1"/>
    <n v="4"/>
    <x v="7"/>
    <n v="1"/>
    <s v="Married"/>
    <n v="2017"/>
    <n v="3"/>
    <n v="16"/>
    <d v="2017-03-16T00:00:00"/>
    <x v="4"/>
    <n v="1"/>
    <s v="2017-Mar"/>
    <n v="4"/>
    <s v="Thursday"/>
    <n v="9"/>
    <n v="4"/>
    <x v="26241"/>
    <n v="1328577"/>
    <n v="6"/>
    <s v="Y"/>
    <s v="Yes"/>
    <n v="32"/>
    <n v="2"/>
    <n v="2"/>
    <n v="80"/>
    <n v="2"/>
    <n v="5"/>
    <n v="6"/>
    <n v="4"/>
    <n v="4"/>
    <n v="2"/>
    <n v="2"/>
    <n v="2"/>
  </r>
  <r>
    <x v="37120"/>
    <n v="56"/>
    <x v="1"/>
    <s v="Travel_Frequently"/>
    <n v="895"/>
    <x v="0"/>
    <n v="11"/>
    <n v="4"/>
    <x v="5"/>
    <n v="1"/>
    <n v="2"/>
    <x v="0"/>
    <n v="175"/>
    <n v="1"/>
    <n v="4"/>
    <x v="6"/>
    <n v="4"/>
    <s v="Single"/>
    <n v="2018"/>
    <n v="12"/>
    <n v="11"/>
    <d v="2018-12-11T00:00:00"/>
    <x v="5"/>
    <n v="4"/>
    <s v="2018-Dec"/>
    <n v="2"/>
    <s v="Tuesday"/>
    <n v="6"/>
    <n v="3"/>
    <x v="26242"/>
    <n v="230643"/>
    <n v="0"/>
    <s v="Y"/>
    <s v="Yes"/>
    <n v="3"/>
    <n v="1"/>
    <n v="1"/>
    <n v="80"/>
    <n v="4"/>
    <n v="4"/>
    <n v="6"/>
    <n v="2"/>
    <n v="3"/>
    <n v="2"/>
    <n v="3"/>
    <n v="2"/>
  </r>
  <r>
    <x v="37121"/>
    <n v="33"/>
    <x v="0"/>
    <s v="Non-Travel"/>
    <n v="1496"/>
    <x v="5"/>
    <n v="8"/>
    <n v="3"/>
    <x v="3"/>
    <n v="1"/>
    <n v="2"/>
    <x v="1"/>
    <n v="190"/>
    <n v="2"/>
    <n v="5"/>
    <x v="2"/>
    <n v="4"/>
    <s v="Divorced"/>
    <n v="1984"/>
    <n v="1"/>
    <n v="13"/>
    <d v="1984-01-13T00:00:00"/>
    <x v="11"/>
    <n v="1"/>
    <s v="1984-Jan"/>
    <n v="5"/>
    <s v="Friday"/>
    <n v="7"/>
    <n v="4"/>
    <x v="26243"/>
    <n v="1154625"/>
    <n v="8"/>
    <s v="Y"/>
    <s v="Yes"/>
    <n v="37"/>
    <n v="3"/>
    <n v="1"/>
    <n v="80"/>
    <n v="2"/>
    <n v="38"/>
    <n v="4"/>
    <n v="4"/>
    <n v="10"/>
    <n v="9"/>
    <n v="7"/>
    <n v="6"/>
  </r>
  <r>
    <x v="37122"/>
    <n v="44"/>
    <x v="1"/>
    <s v="Travel_Frequently"/>
    <n v="812"/>
    <x v="3"/>
    <n v="37"/>
    <n v="5"/>
    <x v="2"/>
    <n v="1"/>
    <n v="2"/>
    <x v="1"/>
    <n v="146"/>
    <n v="1"/>
    <n v="3"/>
    <x v="2"/>
    <n v="3"/>
    <s v="Married"/>
    <n v="2017"/>
    <n v="9"/>
    <n v="23"/>
    <d v="2017-09-23T00:00:00"/>
    <x v="7"/>
    <n v="3"/>
    <s v="2017-Sep"/>
    <n v="6"/>
    <s v="Saturday"/>
    <n v="3"/>
    <n v="2"/>
    <x v="26244"/>
    <n v="166404"/>
    <n v="3"/>
    <s v="Y"/>
    <s v="No"/>
    <n v="11"/>
    <n v="1"/>
    <n v="2"/>
    <n v="80"/>
    <n v="1"/>
    <n v="5"/>
    <n v="4"/>
    <n v="1"/>
    <n v="2"/>
    <n v="2"/>
    <n v="2"/>
    <n v="2"/>
  </r>
  <r>
    <x v="37123"/>
    <n v="28"/>
    <x v="0"/>
    <s v="Travel_Rarely"/>
    <n v="1470"/>
    <x v="5"/>
    <n v="43"/>
    <n v="2"/>
    <x v="5"/>
    <n v="1"/>
    <n v="4"/>
    <x v="0"/>
    <n v="114"/>
    <n v="1"/>
    <n v="4"/>
    <x v="5"/>
    <n v="3"/>
    <s v="Divorced"/>
    <n v="2007"/>
    <n v="1"/>
    <n v="12"/>
    <d v="2007-01-12T00:00:00"/>
    <x v="11"/>
    <n v="1"/>
    <s v="2007-Jan"/>
    <n v="5"/>
    <s v="Friday"/>
    <n v="7"/>
    <n v="4"/>
    <x v="13661"/>
    <n v="1067000"/>
    <n v="4"/>
    <s v="Y"/>
    <s v="No"/>
    <n v="29"/>
    <n v="3"/>
    <n v="2"/>
    <n v="80"/>
    <n v="3"/>
    <n v="15"/>
    <n v="4"/>
    <n v="2"/>
    <n v="14"/>
    <n v="8"/>
    <n v="2"/>
    <n v="5"/>
  </r>
  <r>
    <x v="37124"/>
    <n v="44"/>
    <x v="0"/>
    <s v="Travel_Frequently"/>
    <n v="207"/>
    <x v="2"/>
    <n v="41"/>
    <n v="3"/>
    <x v="2"/>
    <n v="1"/>
    <n v="4"/>
    <x v="0"/>
    <n v="45"/>
    <n v="3"/>
    <n v="1"/>
    <x v="1"/>
    <n v="4"/>
    <s v="Divorced"/>
    <n v="2011"/>
    <n v="4"/>
    <n v="19"/>
    <d v="2011-04-19T00:00:00"/>
    <x v="1"/>
    <n v="2"/>
    <s v="2011-Apr"/>
    <n v="2"/>
    <s v="Tuesday"/>
    <n v="10"/>
    <n v="1"/>
    <x v="26245"/>
    <n v="764568"/>
    <n v="5"/>
    <s v="Y"/>
    <s v="No"/>
    <n v="7"/>
    <n v="1"/>
    <n v="1"/>
    <n v="80"/>
    <n v="4"/>
    <n v="11"/>
    <n v="1"/>
    <n v="3"/>
    <n v="10"/>
    <n v="10"/>
    <n v="4"/>
    <n v="10"/>
  </r>
  <r>
    <x v="37125"/>
    <n v="42"/>
    <x v="0"/>
    <s v="Non-Travel"/>
    <n v="699"/>
    <x v="3"/>
    <n v="3"/>
    <n v="5"/>
    <x v="2"/>
    <n v="1"/>
    <n v="1"/>
    <x v="1"/>
    <n v="122"/>
    <n v="3"/>
    <n v="4"/>
    <x v="9"/>
    <n v="1"/>
    <s v="Single"/>
    <n v="2013"/>
    <n v="9"/>
    <n v="12"/>
    <d v="2013-09-12T00:00:00"/>
    <x v="7"/>
    <n v="3"/>
    <s v="2013-Sep"/>
    <n v="4"/>
    <s v="Thursday"/>
    <n v="3"/>
    <n v="2"/>
    <x v="6135"/>
    <n v="1314450"/>
    <n v="1"/>
    <s v="Y"/>
    <s v="Yes"/>
    <n v="8"/>
    <n v="1"/>
    <n v="1"/>
    <n v="80"/>
    <n v="2"/>
    <n v="9"/>
    <n v="6"/>
    <n v="2"/>
    <n v="1"/>
    <n v="1"/>
    <n v="1"/>
    <n v="1"/>
  </r>
  <r>
    <x v="37126"/>
    <n v="39"/>
    <x v="0"/>
    <s v="Travel_Rarely"/>
    <n v="830"/>
    <x v="2"/>
    <n v="48"/>
    <n v="2"/>
    <x v="3"/>
    <n v="1"/>
    <n v="4"/>
    <x v="1"/>
    <n v="94"/>
    <n v="3"/>
    <n v="3"/>
    <x v="1"/>
    <n v="4"/>
    <s v="Married"/>
    <n v="1983"/>
    <n v="3"/>
    <n v="23"/>
    <d v="1983-03-23T00:00:00"/>
    <x v="4"/>
    <n v="1"/>
    <s v="1983-Mar"/>
    <n v="3"/>
    <s v="Wednesday"/>
    <n v="9"/>
    <n v="4"/>
    <x v="26246"/>
    <n v="1171976"/>
    <n v="7"/>
    <s v="Y"/>
    <s v="Yes"/>
    <n v="13"/>
    <n v="4"/>
    <n v="2"/>
    <n v="80"/>
    <n v="2"/>
    <n v="39"/>
    <n v="4"/>
    <n v="3"/>
    <n v="3"/>
    <n v="3"/>
    <n v="3"/>
    <n v="3"/>
  </r>
  <r>
    <x v="37127"/>
    <n v="57"/>
    <x v="0"/>
    <s v="Travel_Frequently"/>
    <n v="886"/>
    <x v="4"/>
    <n v="30"/>
    <n v="5"/>
    <x v="5"/>
    <n v="1"/>
    <n v="2"/>
    <x v="1"/>
    <n v="83"/>
    <n v="2"/>
    <n v="4"/>
    <x v="9"/>
    <n v="2"/>
    <s v="Married"/>
    <n v="1988"/>
    <n v="4"/>
    <n v="8"/>
    <d v="1988-04-08T00:00:00"/>
    <x v="1"/>
    <n v="2"/>
    <s v="1988-Apr"/>
    <n v="5"/>
    <s v="Friday"/>
    <n v="10"/>
    <n v="1"/>
    <x v="26247"/>
    <n v="158347"/>
    <n v="7"/>
    <s v="Y"/>
    <s v="No"/>
    <n v="39"/>
    <n v="2"/>
    <n v="1"/>
    <n v="80"/>
    <n v="3"/>
    <n v="34"/>
    <n v="4"/>
    <n v="1"/>
    <n v="18"/>
    <n v="6"/>
    <n v="3"/>
    <n v="15"/>
  </r>
  <r>
    <x v="37128"/>
    <n v="32"/>
    <x v="1"/>
    <s v="Non-Travel"/>
    <n v="1099"/>
    <x v="4"/>
    <n v="16"/>
    <n v="1"/>
    <x v="5"/>
    <n v="1"/>
    <n v="2"/>
    <x v="0"/>
    <n v="68"/>
    <n v="1"/>
    <n v="1"/>
    <x v="1"/>
    <n v="4"/>
    <s v="Divorced"/>
    <n v="1983"/>
    <n v="9"/>
    <n v="23"/>
    <d v="1983-09-23T00:00:00"/>
    <x v="7"/>
    <n v="3"/>
    <s v="1983-Sep"/>
    <n v="5"/>
    <s v="Friday"/>
    <n v="3"/>
    <n v="2"/>
    <x v="9939"/>
    <n v="424998"/>
    <n v="0"/>
    <s v="Y"/>
    <s v="No"/>
    <n v="22"/>
    <n v="3"/>
    <n v="2"/>
    <n v="80"/>
    <n v="3"/>
    <n v="39"/>
    <n v="1"/>
    <n v="1"/>
    <n v="7"/>
    <n v="7"/>
    <n v="7"/>
    <n v="1"/>
  </r>
  <r>
    <x v="37129"/>
    <n v="32"/>
    <x v="0"/>
    <s v="Non-Travel"/>
    <n v="234"/>
    <x v="1"/>
    <n v="25"/>
    <n v="1"/>
    <x v="3"/>
    <n v="1"/>
    <n v="2"/>
    <x v="1"/>
    <n v="109"/>
    <n v="3"/>
    <n v="5"/>
    <x v="5"/>
    <n v="4"/>
    <s v="Married"/>
    <n v="1988"/>
    <n v="12"/>
    <n v="25"/>
    <d v="1988-12-25T00:00:00"/>
    <x v="5"/>
    <n v="4"/>
    <s v="1988-Dec"/>
    <n v="7"/>
    <s v="Sunday"/>
    <n v="6"/>
    <n v="3"/>
    <x v="26248"/>
    <n v="93388"/>
    <n v="7"/>
    <s v="Y"/>
    <s v="No"/>
    <n v="33"/>
    <n v="1"/>
    <n v="1"/>
    <n v="80"/>
    <n v="3"/>
    <n v="34"/>
    <n v="3"/>
    <n v="4"/>
    <n v="8"/>
    <n v="3"/>
    <n v="4"/>
    <n v="6"/>
  </r>
  <r>
    <x v="37130"/>
    <n v="44"/>
    <x v="0"/>
    <s v="Travel_Frequently"/>
    <n v="579"/>
    <x v="5"/>
    <n v="32"/>
    <n v="5"/>
    <x v="5"/>
    <n v="1"/>
    <n v="2"/>
    <x v="0"/>
    <n v="85"/>
    <n v="2"/>
    <n v="4"/>
    <x v="3"/>
    <n v="1"/>
    <s v="Single"/>
    <n v="2007"/>
    <n v="10"/>
    <n v="24"/>
    <d v="2007-10-24T00:00:00"/>
    <x v="0"/>
    <n v="4"/>
    <s v="2007-Oct"/>
    <n v="3"/>
    <s v="Wednesday"/>
    <n v="4"/>
    <n v="3"/>
    <x v="6592"/>
    <n v="272950"/>
    <n v="7"/>
    <s v="Y"/>
    <s v="No"/>
    <n v="21"/>
    <n v="3"/>
    <n v="4"/>
    <n v="80"/>
    <n v="2"/>
    <n v="15"/>
    <n v="2"/>
    <n v="2"/>
    <n v="13"/>
    <n v="6"/>
    <n v="5"/>
    <n v="5"/>
  </r>
  <r>
    <x v="37131"/>
    <n v="51"/>
    <x v="1"/>
    <s v="Travel_Frequently"/>
    <n v="612"/>
    <x v="5"/>
    <n v="47"/>
    <n v="3"/>
    <x v="4"/>
    <n v="1"/>
    <n v="1"/>
    <x v="1"/>
    <n v="174"/>
    <n v="1"/>
    <n v="4"/>
    <x v="6"/>
    <n v="1"/>
    <s v="Single"/>
    <n v="2017"/>
    <n v="2"/>
    <n v="9"/>
    <d v="2017-02-09T00:00:00"/>
    <x v="8"/>
    <n v="1"/>
    <s v="2017-Feb"/>
    <n v="4"/>
    <s v="Thursday"/>
    <n v="8"/>
    <n v="4"/>
    <x v="26249"/>
    <n v="37220"/>
    <n v="3"/>
    <s v="Y"/>
    <s v="Yes"/>
    <n v="27"/>
    <n v="2"/>
    <n v="4"/>
    <n v="80"/>
    <n v="3"/>
    <n v="5"/>
    <n v="4"/>
    <n v="2"/>
    <n v="3"/>
    <n v="2"/>
    <n v="1"/>
    <n v="1"/>
  </r>
  <r>
    <x v="37132"/>
    <n v="32"/>
    <x v="0"/>
    <s v="Travel_Frequently"/>
    <n v="775"/>
    <x v="3"/>
    <n v="8"/>
    <n v="5"/>
    <x v="2"/>
    <n v="1"/>
    <n v="2"/>
    <x v="1"/>
    <n v="110"/>
    <n v="1"/>
    <n v="4"/>
    <x v="6"/>
    <n v="2"/>
    <s v="Married"/>
    <n v="2009"/>
    <n v="7"/>
    <n v="6"/>
    <d v="2009-07-06T00:00:00"/>
    <x v="3"/>
    <n v="3"/>
    <s v="2009-Jul"/>
    <n v="1"/>
    <s v="Monday"/>
    <n v="1"/>
    <n v="2"/>
    <x v="26250"/>
    <n v="489180"/>
    <n v="8"/>
    <s v="Y"/>
    <s v="No"/>
    <n v="24"/>
    <n v="3"/>
    <n v="2"/>
    <n v="80"/>
    <n v="4"/>
    <n v="13"/>
    <n v="2"/>
    <n v="2"/>
    <n v="4"/>
    <n v="4"/>
    <n v="4"/>
    <n v="1"/>
  </r>
  <r>
    <x v="37133"/>
    <n v="30"/>
    <x v="0"/>
    <s v="Travel_Rarely"/>
    <n v="1256"/>
    <x v="4"/>
    <n v="39"/>
    <n v="5"/>
    <x v="3"/>
    <n v="1"/>
    <n v="4"/>
    <x v="0"/>
    <n v="122"/>
    <n v="1"/>
    <n v="2"/>
    <x v="9"/>
    <n v="1"/>
    <s v="Married"/>
    <n v="2010"/>
    <n v="7"/>
    <n v="4"/>
    <d v="2010-07-04T00:00:00"/>
    <x v="3"/>
    <n v="3"/>
    <s v="2010-Jul"/>
    <n v="7"/>
    <s v="Sunday"/>
    <n v="1"/>
    <n v="2"/>
    <x v="26251"/>
    <n v="381758"/>
    <n v="5"/>
    <s v="Y"/>
    <s v="Yes"/>
    <n v="20"/>
    <n v="1"/>
    <n v="4"/>
    <n v="80"/>
    <n v="1"/>
    <n v="12"/>
    <n v="5"/>
    <n v="2"/>
    <n v="2"/>
    <n v="1"/>
    <n v="2"/>
    <n v="2"/>
  </r>
  <r>
    <x v="37134"/>
    <n v="41"/>
    <x v="1"/>
    <s v="Travel_Rarely"/>
    <n v="1309"/>
    <x v="1"/>
    <n v="10"/>
    <n v="1"/>
    <x v="1"/>
    <n v="1"/>
    <n v="4"/>
    <x v="1"/>
    <n v="96"/>
    <n v="4"/>
    <n v="3"/>
    <x v="6"/>
    <n v="2"/>
    <s v="Single"/>
    <n v="2013"/>
    <n v="12"/>
    <n v="23"/>
    <d v="2013-12-23T00:00:00"/>
    <x v="5"/>
    <n v="4"/>
    <s v="2013-Dec"/>
    <n v="1"/>
    <s v="Monday"/>
    <n v="6"/>
    <n v="3"/>
    <x v="26252"/>
    <n v="422739"/>
    <n v="2"/>
    <s v="Y"/>
    <s v="No"/>
    <n v="14"/>
    <n v="4"/>
    <n v="3"/>
    <n v="80"/>
    <n v="1"/>
    <n v="9"/>
    <n v="5"/>
    <n v="4"/>
    <n v="6"/>
    <n v="4"/>
    <n v="4"/>
    <n v="6"/>
  </r>
  <r>
    <x v="37135"/>
    <n v="59"/>
    <x v="0"/>
    <s v="Travel_Rarely"/>
    <n v="305"/>
    <x v="0"/>
    <n v="26"/>
    <n v="5"/>
    <x v="0"/>
    <n v="1"/>
    <n v="3"/>
    <x v="0"/>
    <n v="180"/>
    <n v="3"/>
    <n v="5"/>
    <x v="0"/>
    <n v="4"/>
    <s v="Married"/>
    <n v="2018"/>
    <n v="8"/>
    <n v="18"/>
    <d v="2018-08-18T00:00:00"/>
    <x v="10"/>
    <n v="3"/>
    <s v="2018-Aug"/>
    <n v="6"/>
    <s v="Saturday"/>
    <n v="2"/>
    <n v="2"/>
    <x v="3233"/>
    <n v="170964"/>
    <n v="5"/>
    <s v="Y"/>
    <s v="No"/>
    <n v="34"/>
    <n v="2"/>
    <n v="4"/>
    <n v="80"/>
    <n v="1"/>
    <n v="4"/>
    <n v="2"/>
    <n v="3"/>
    <n v="1"/>
    <n v="1"/>
    <n v="1"/>
    <n v="1"/>
  </r>
  <r>
    <x v="37136"/>
    <n v="29"/>
    <x v="0"/>
    <s v="Non-Travel"/>
    <n v="722"/>
    <x v="5"/>
    <n v="12"/>
    <n v="1"/>
    <x v="5"/>
    <n v="1"/>
    <n v="1"/>
    <x v="1"/>
    <n v="160"/>
    <n v="4"/>
    <n v="1"/>
    <x v="3"/>
    <n v="3"/>
    <s v="Married"/>
    <n v="2012"/>
    <n v="3"/>
    <n v="23"/>
    <d v="2012-03-23T00:00:00"/>
    <x v="4"/>
    <n v="1"/>
    <s v="2012-Mar"/>
    <n v="5"/>
    <s v="Friday"/>
    <n v="9"/>
    <n v="4"/>
    <x v="26253"/>
    <n v="1297556"/>
    <n v="2"/>
    <s v="Y"/>
    <s v="Yes"/>
    <n v="44"/>
    <n v="1"/>
    <n v="2"/>
    <n v="80"/>
    <n v="2"/>
    <n v="10"/>
    <n v="4"/>
    <n v="1"/>
    <n v="5"/>
    <n v="5"/>
    <n v="5"/>
    <n v="5"/>
  </r>
  <r>
    <x v="37137"/>
    <n v="44"/>
    <x v="0"/>
    <s v="Travel_Rarely"/>
    <n v="631"/>
    <x v="5"/>
    <n v="33"/>
    <n v="3"/>
    <x v="0"/>
    <n v="1"/>
    <n v="4"/>
    <x v="1"/>
    <n v="60"/>
    <n v="3"/>
    <n v="5"/>
    <x v="2"/>
    <n v="1"/>
    <s v="Divorced"/>
    <n v="1995"/>
    <n v="10"/>
    <n v="8"/>
    <d v="1995-10-08T00:00:00"/>
    <x v="0"/>
    <n v="4"/>
    <s v="1995-Oct"/>
    <n v="7"/>
    <s v="Sunday"/>
    <n v="4"/>
    <n v="3"/>
    <x v="26254"/>
    <n v="55806"/>
    <n v="2"/>
    <s v="Y"/>
    <s v="No"/>
    <n v="19"/>
    <n v="4"/>
    <n v="3"/>
    <n v="80"/>
    <n v="4"/>
    <n v="27"/>
    <n v="3"/>
    <n v="2"/>
    <n v="24"/>
    <n v="6"/>
    <n v="2"/>
    <n v="21"/>
  </r>
  <r>
    <x v="37138"/>
    <n v="45"/>
    <x v="1"/>
    <s v="Travel_Rarely"/>
    <n v="276"/>
    <x v="0"/>
    <n v="18"/>
    <n v="5"/>
    <x v="4"/>
    <n v="1"/>
    <n v="2"/>
    <x v="1"/>
    <n v="62"/>
    <n v="3"/>
    <n v="3"/>
    <x v="1"/>
    <n v="3"/>
    <s v="Single"/>
    <n v="1991"/>
    <n v="11"/>
    <n v="10"/>
    <d v="1991-11-10T00:00:00"/>
    <x v="2"/>
    <n v="4"/>
    <s v="1991-Nov"/>
    <n v="7"/>
    <s v="Sunday"/>
    <n v="5"/>
    <n v="3"/>
    <x v="6445"/>
    <n v="309145"/>
    <n v="5"/>
    <s v="Y"/>
    <s v="No"/>
    <n v="39"/>
    <n v="4"/>
    <n v="4"/>
    <n v="80"/>
    <n v="2"/>
    <n v="31"/>
    <n v="5"/>
    <n v="4"/>
    <n v="23"/>
    <n v="19"/>
    <n v="16"/>
    <n v="22"/>
  </r>
  <r>
    <x v="37139"/>
    <n v="36"/>
    <x v="0"/>
    <s v="Travel_Frequently"/>
    <n v="1366"/>
    <x v="0"/>
    <n v="13"/>
    <n v="5"/>
    <x v="5"/>
    <n v="1"/>
    <n v="4"/>
    <x v="1"/>
    <n v="97"/>
    <n v="2"/>
    <n v="3"/>
    <x v="1"/>
    <n v="4"/>
    <s v="Married"/>
    <n v="1995"/>
    <n v="2"/>
    <n v="16"/>
    <d v="1995-02-16T00:00:00"/>
    <x v="8"/>
    <n v="1"/>
    <s v="1995-Feb"/>
    <n v="4"/>
    <s v="Thursday"/>
    <n v="8"/>
    <n v="4"/>
    <x v="26255"/>
    <n v="812364"/>
    <n v="1"/>
    <s v="Y"/>
    <s v="No"/>
    <n v="16"/>
    <n v="3"/>
    <n v="4"/>
    <n v="80"/>
    <n v="3"/>
    <n v="27"/>
    <n v="2"/>
    <n v="2"/>
    <n v="23"/>
    <n v="22"/>
    <n v="3"/>
    <n v="19"/>
  </r>
  <r>
    <x v="37140"/>
    <n v="37"/>
    <x v="1"/>
    <s v="Travel_Frequently"/>
    <n v="1092"/>
    <x v="0"/>
    <n v="45"/>
    <n v="4"/>
    <x v="1"/>
    <n v="1"/>
    <n v="2"/>
    <x v="0"/>
    <n v="191"/>
    <n v="3"/>
    <n v="4"/>
    <x v="4"/>
    <n v="3"/>
    <s v="Single"/>
    <n v="2008"/>
    <n v="8"/>
    <n v="1"/>
    <d v="2008-08-01T00:00:00"/>
    <x v="10"/>
    <n v="3"/>
    <s v="2008-Aug"/>
    <n v="5"/>
    <s v="Friday"/>
    <n v="2"/>
    <n v="2"/>
    <x v="15997"/>
    <n v="362912"/>
    <n v="6"/>
    <s v="Y"/>
    <s v="No"/>
    <n v="20"/>
    <n v="2"/>
    <n v="3"/>
    <n v="80"/>
    <n v="2"/>
    <n v="14"/>
    <n v="5"/>
    <n v="2"/>
    <n v="14"/>
    <n v="5"/>
    <n v="8"/>
    <n v="2"/>
  </r>
  <r>
    <x v="37141"/>
    <n v="36"/>
    <x v="1"/>
    <s v="Non-Travel"/>
    <n v="283"/>
    <x v="1"/>
    <n v="17"/>
    <n v="2"/>
    <x v="2"/>
    <n v="1"/>
    <n v="3"/>
    <x v="0"/>
    <n v="189"/>
    <n v="3"/>
    <n v="1"/>
    <x v="9"/>
    <n v="3"/>
    <s v="Single"/>
    <n v="2014"/>
    <n v="1"/>
    <n v="14"/>
    <d v="2014-01-14T00:00:00"/>
    <x v="11"/>
    <n v="1"/>
    <s v="2014-Jan"/>
    <n v="2"/>
    <s v="Tuesday"/>
    <n v="7"/>
    <n v="4"/>
    <x v="26256"/>
    <n v="439360"/>
    <n v="0"/>
    <s v="Y"/>
    <s v="No"/>
    <n v="11"/>
    <n v="3"/>
    <n v="3"/>
    <n v="80"/>
    <n v="3"/>
    <n v="8"/>
    <n v="5"/>
    <n v="1"/>
    <n v="4"/>
    <n v="4"/>
    <n v="1"/>
    <n v="3"/>
  </r>
  <r>
    <x v="37142"/>
    <n v="54"/>
    <x v="1"/>
    <s v="Travel_Frequently"/>
    <n v="695"/>
    <x v="3"/>
    <n v="9"/>
    <n v="5"/>
    <x v="3"/>
    <n v="1"/>
    <n v="1"/>
    <x v="1"/>
    <n v="189"/>
    <n v="3"/>
    <n v="4"/>
    <x v="9"/>
    <n v="3"/>
    <s v="Divorced"/>
    <n v="2011"/>
    <n v="6"/>
    <n v="5"/>
    <d v="2011-06-05T00:00:00"/>
    <x v="6"/>
    <n v="2"/>
    <s v="2011-Jun"/>
    <n v="7"/>
    <s v="Sunday"/>
    <n v="12"/>
    <n v="1"/>
    <x v="26257"/>
    <n v="207952"/>
    <n v="4"/>
    <s v="Y"/>
    <s v="Yes"/>
    <n v="49"/>
    <n v="3"/>
    <n v="4"/>
    <n v="80"/>
    <n v="4"/>
    <n v="11"/>
    <n v="5"/>
    <n v="3"/>
    <n v="4"/>
    <n v="2"/>
    <n v="3"/>
    <n v="1"/>
  </r>
  <r>
    <x v="37143"/>
    <n v="34"/>
    <x v="1"/>
    <s v="Travel_Rarely"/>
    <n v="349"/>
    <x v="1"/>
    <n v="43"/>
    <n v="3"/>
    <x v="1"/>
    <n v="1"/>
    <n v="3"/>
    <x v="0"/>
    <n v="81"/>
    <n v="1"/>
    <n v="1"/>
    <x v="1"/>
    <n v="4"/>
    <s v="Married"/>
    <n v="1997"/>
    <n v="7"/>
    <n v="26"/>
    <d v="1997-07-26T00:00:00"/>
    <x v="3"/>
    <n v="3"/>
    <s v="1997-Jul"/>
    <n v="6"/>
    <s v="Saturday"/>
    <n v="1"/>
    <n v="2"/>
    <x v="11376"/>
    <n v="374504"/>
    <n v="5"/>
    <s v="Y"/>
    <s v="No"/>
    <n v="3"/>
    <n v="3"/>
    <n v="3"/>
    <n v="80"/>
    <n v="1"/>
    <n v="25"/>
    <n v="1"/>
    <n v="3"/>
    <n v="19"/>
    <n v="19"/>
    <n v="19"/>
    <n v="14"/>
  </r>
  <r>
    <x v="37144"/>
    <n v="35"/>
    <x v="1"/>
    <s v="Travel_Rarely"/>
    <n v="1022"/>
    <x v="4"/>
    <n v="1"/>
    <n v="2"/>
    <x v="1"/>
    <n v="1"/>
    <n v="1"/>
    <x v="0"/>
    <n v="55"/>
    <n v="3"/>
    <n v="4"/>
    <x v="8"/>
    <n v="4"/>
    <s v="Married"/>
    <n v="1985"/>
    <n v="10"/>
    <n v="19"/>
    <d v="1985-10-19T00:00:00"/>
    <x v="0"/>
    <n v="4"/>
    <s v="1985-Oct"/>
    <n v="6"/>
    <s v="Saturday"/>
    <n v="4"/>
    <n v="3"/>
    <x v="26258"/>
    <n v="257760"/>
    <n v="4"/>
    <s v="Y"/>
    <s v="No"/>
    <n v="18"/>
    <n v="2"/>
    <n v="2"/>
    <n v="80"/>
    <n v="2"/>
    <n v="37"/>
    <n v="6"/>
    <n v="3"/>
    <n v="22"/>
    <n v="18"/>
    <n v="16"/>
    <n v="5"/>
  </r>
  <r>
    <x v="37145"/>
    <n v="29"/>
    <x v="0"/>
    <s v="Travel_Rarely"/>
    <n v="1480"/>
    <x v="0"/>
    <n v="43"/>
    <n v="3"/>
    <x v="1"/>
    <n v="1"/>
    <n v="1"/>
    <x v="0"/>
    <n v="94"/>
    <n v="1"/>
    <n v="2"/>
    <x v="5"/>
    <n v="2"/>
    <s v="Married"/>
    <n v="2004"/>
    <n v="4"/>
    <n v="21"/>
    <d v="2004-04-21T00:00:00"/>
    <x v="1"/>
    <n v="2"/>
    <s v="2004-Apr"/>
    <n v="3"/>
    <s v="Wednesday"/>
    <n v="10"/>
    <n v="1"/>
    <x v="26259"/>
    <n v="418936"/>
    <n v="3"/>
    <s v="Y"/>
    <s v="Yes"/>
    <n v="29"/>
    <n v="1"/>
    <n v="1"/>
    <n v="80"/>
    <n v="1"/>
    <n v="18"/>
    <n v="5"/>
    <n v="2"/>
    <n v="2"/>
    <n v="1"/>
    <n v="2"/>
    <n v="1"/>
  </r>
  <r>
    <x v="37146"/>
    <n v="20"/>
    <x v="0"/>
    <s v="Travel_Frequently"/>
    <n v="1038"/>
    <x v="5"/>
    <n v="11"/>
    <n v="4"/>
    <x v="5"/>
    <n v="1"/>
    <n v="3"/>
    <x v="0"/>
    <n v="105"/>
    <n v="3"/>
    <n v="5"/>
    <x v="0"/>
    <n v="4"/>
    <s v="Single"/>
    <n v="2005"/>
    <n v="5"/>
    <n v="11"/>
    <d v="2005-05-11T00:00:00"/>
    <x v="9"/>
    <n v="2"/>
    <s v="2005-May"/>
    <n v="3"/>
    <s v="Wednesday"/>
    <n v="11"/>
    <n v="1"/>
    <x v="26260"/>
    <n v="7692"/>
    <n v="5"/>
    <s v="Y"/>
    <s v="Yes"/>
    <n v="42"/>
    <n v="3"/>
    <n v="1"/>
    <n v="80"/>
    <n v="4"/>
    <n v="17"/>
    <n v="4"/>
    <n v="1"/>
    <n v="3"/>
    <n v="2"/>
    <n v="1"/>
    <n v="3"/>
  </r>
  <r>
    <x v="37147"/>
    <n v="56"/>
    <x v="0"/>
    <s v="Non-Travel"/>
    <n v="933"/>
    <x v="1"/>
    <n v="43"/>
    <n v="2"/>
    <x v="5"/>
    <n v="1"/>
    <n v="2"/>
    <x v="0"/>
    <n v="103"/>
    <n v="3"/>
    <n v="3"/>
    <x v="2"/>
    <n v="1"/>
    <s v="Married"/>
    <n v="1999"/>
    <n v="7"/>
    <n v="9"/>
    <d v="1999-07-09T00:00:00"/>
    <x v="3"/>
    <n v="3"/>
    <s v="1999-Jul"/>
    <n v="5"/>
    <s v="Friday"/>
    <n v="1"/>
    <n v="2"/>
    <x v="26261"/>
    <n v="491322"/>
    <n v="3"/>
    <s v="Y"/>
    <s v="Yes"/>
    <n v="14"/>
    <n v="4"/>
    <n v="4"/>
    <n v="80"/>
    <n v="1"/>
    <n v="23"/>
    <n v="5"/>
    <n v="1"/>
    <n v="20"/>
    <n v="17"/>
    <n v="9"/>
    <n v="13"/>
  </r>
  <r>
    <x v="37148"/>
    <n v="47"/>
    <x v="0"/>
    <s v="Non-Travel"/>
    <n v="721"/>
    <x v="3"/>
    <n v="13"/>
    <n v="2"/>
    <x v="4"/>
    <n v="1"/>
    <n v="2"/>
    <x v="0"/>
    <n v="118"/>
    <n v="3"/>
    <n v="2"/>
    <x v="2"/>
    <n v="4"/>
    <s v="Single"/>
    <n v="2014"/>
    <n v="4"/>
    <n v="2"/>
    <d v="2014-04-02T00:00:00"/>
    <x v="1"/>
    <n v="2"/>
    <s v="2014-Apr"/>
    <n v="3"/>
    <s v="Wednesday"/>
    <n v="10"/>
    <n v="1"/>
    <x v="26262"/>
    <n v="86850"/>
    <n v="1"/>
    <s v="Y"/>
    <s v="No"/>
    <n v="2"/>
    <n v="3"/>
    <n v="2"/>
    <n v="80"/>
    <n v="4"/>
    <n v="8"/>
    <n v="5"/>
    <n v="1"/>
    <n v="3"/>
    <n v="2"/>
    <n v="3"/>
    <n v="2"/>
  </r>
  <r>
    <x v="37149"/>
    <n v="51"/>
    <x v="1"/>
    <s v="Non-Travel"/>
    <n v="874"/>
    <x v="5"/>
    <n v="30"/>
    <n v="1"/>
    <x v="5"/>
    <n v="1"/>
    <n v="1"/>
    <x v="1"/>
    <n v="68"/>
    <n v="1"/>
    <n v="4"/>
    <x v="3"/>
    <n v="3"/>
    <s v="Single"/>
    <n v="2008"/>
    <n v="5"/>
    <n v="17"/>
    <d v="2008-05-17T00:00:00"/>
    <x v="9"/>
    <n v="2"/>
    <s v="2008-May"/>
    <n v="6"/>
    <s v="Saturday"/>
    <n v="11"/>
    <n v="1"/>
    <x v="2340"/>
    <n v="730527"/>
    <n v="0"/>
    <s v="Y"/>
    <s v="No"/>
    <n v="28"/>
    <n v="3"/>
    <n v="2"/>
    <n v="80"/>
    <n v="2"/>
    <n v="14"/>
    <n v="1"/>
    <n v="3"/>
    <n v="5"/>
    <n v="2"/>
    <n v="3"/>
    <n v="4"/>
  </r>
  <r>
    <x v="37150"/>
    <n v="29"/>
    <x v="0"/>
    <s v="Travel_Rarely"/>
    <n v="1489"/>
    <x v="1"/>
    <n v="1"/>
    <n v="1"/>
    <x v="0"/>
    <n v="1"/>
    <n v="2"/>
    <x v="0"/>
    <n v="106"/>
    <n v="2"/>
    <n v="5"/>
    <x v="6"/>
    <n v="3"/>
    <s v="Single"/>
    <n v="2004"/>
    <n v="4"/>
    <n v="13"/>
    <d v="2004-04-13T00:00:00"/>
    <x v="1"/>
    <n v="2"/>
    <s v="2004-Apr"/>
    <n v="2"/>
    <s v="Tuesday"/>
    <n v="10"/>
    <n v="1"/>
    <x v="26263"/>
    <n v="34624"/>
    <n v="1"/>
    <s v="Y"/>
    <s v="Yes"/>
    <n v="25"/>
    <n v="2"/>
    <n v="1"/>
    <n v="80"/>
    <n v="4"/>
    <n v="18"/>
    <n v="6"/>
    <n v="3"/>
    <n v="14"/>
    <n v="6"/>
    <n v="1"/>
    <n v="9"/>
  </r>
  <r>
    <x v="37151"/>
    <n v="49"/>
    <x v="1"/>
    <s v="Non-Travel"/>
    <n v="1032"/>
    <x v="3"/>
    <n v="36"/>
    <n v="1"/>
    <x v="1"/>
    <n v="1"/>
    <n v="2"/>
    <x v="1"/>
    <n v="162"/>
    <n v="2"/>
    <n v="2"/>
    <x v="2"/>
    <n v="1"/>
    <s v="Married"/>
    <n v="2001"/>
    <n v="7"/>
    <n v="21"/>
    <d v="2001-07-21T00:00:00"/>
    <x v="3"/>
    <n v="3"/>
    <s v="2001-Jul"/>
    <n v="6"/>
    <s v="Saturday"/>
    <n v="1"/>
    <n v="2"/>
    <x v="26264"/>
    <n v="178314"/>
    <n v="3"/>
    <s v="Y"/>
    <s v="No"/>
    <n v="39"/>
    <n v="4"/>
    <n v="4"/>
    <n v="80"/>
    <n v="1"/>
    <n v="21"/>
    <n v="1"/>
    <n v="3"/>
    <n v="3"/>
    <n v="3"/>
    <n v="3"/>
    <n v="1"/>
  </r>
  <r>
    <x v="37152"/>
    <n v="54"/>
    <x v="1"/>
    <s v="Travel_Rarely"/>
    <n v="1091"/>
    <x v="3"/>
    <n v="42"/>
    <n v="3"/>
    <x v="4"/>
    <n v="1"/>
    <n v="3"/>
    <x v="0"/>
    <n v="44"/>
    <n v="1"/>
    <n v="3"/>
    <x v="6"/>
    <n v="2"/>
    <s v="Divorced"/>
    <n v="1985"/>
    <n v="8"/>
    <n v="3"/>
    <d v="1985-08-03T00:00:00"/>
    <x v="10"/>
    <n v="3"/>
    <s v="1985-Aug"/>
    <n v="6"/>
    <s v="Saturday"/>
    <n v="2"/>
    <n v="2"/>
    <x v="3382"/>
    <n v="293132"/>
    <n v="8"/>
    <s v="Y"/>
    <s v="Yes"/>
    <n v="29"/>
    <n v="3"/>
    <n v="2"/>
    <n v="80"/>
    <n v="3"/>
    <n v="37"/>
    <n v="5"/>
    <n v="1"/>
    <n v="19"/>
    <n v="5"/>
    <n v="4"/>
    <n v="12"/>
  </r>
  <r>
    <x v="37153"/>
    <n v="47"/>
    <x v="1"/>
    <s v="Travel_Rarely"/>
    <n v="896"/>
    <x v="1"/>
    <n v="1"/>
    <n v="5"/>
    <x v="2"/>
    <n v="1"/>
    <n v="1"/>
    <x v="0"/>
    <n v="144"/>
    <n v="4"/>
    <n v="1"/>
    <x v="4"/>
    <n v="4"/>
    <s v="Single"/>
    <n v="1987"/>
    <n v="7"/>
    <n v="25"/>
    <d v="1987-07-25T00:00:00"/>
    <x v="3"/>
    <n v="3"/>
    <s v="1987-Jul"/>
    <n v="6"/>
    <s v="Saturday"/>
    <n v="1"/>
    <n v="2"/>
    <x v="4804"/>
    <n v="193749"/>
    <n v="7"/>
    <s v="Y"/>
    <s v="Yes"/>
    <n v="20"/>
    <n v="2"/>
    <n v="4"/>
    <n v="80"/>
    <n v="1"/>
    <n v="35"/>
    <n v="1"/>
    <n v="2"/>
    <n v="25"/>
    <n v="9"/>
    <n v="23"/>
    <n v="23"/>
  </r>
  <r>
    <x v="37154"/>
    <n v="40"/>
    <x v="1"/>
    <s v="Travel_Frequently"/>
    <n v="952"/>
    <x v="0"/>
    <n v="45"/>
    <n v="4"/>
    <x v="3"/>
    <n v="1"/>
    <n v="4"/>
    <x v="0"/>
    <n v="55"/>
    <n v="3"/>
    <n v="2"/>
    <x v="0"/>
    <n v="3"/>
    <s v="Single"/>
    <n v="2014"/>
    <n v="1"/>
    <n v="5"/>
    <d v="2014-01-05T00:00:00"/>
    <x v="11"/>
    <n v="1"/>
    <s v="2014-Jan"/>
    <n v="7"/>
    <s v="Sunday"/>
    <n v="7"/>
    <n v="4"/>
    <x v="22722"/>
    <n v="130956"/>
    <n v="7"/>
    <s v="Y"/>
    <s v="Yes"/>
    <n v="33"/>
    <n v="2"/>
    <n v="3"/>
    <n v="80"/>
    <n v="3"/>
    <n v="8"/>
    <n v="2"/>
    <n v="4"/>
    <n v="8"/>
    <n v="8"/>
    <n v="7"/>
    <n v="2"/>
  </r>
  <r>
    <x v="37155"/>
    <n v="38"/>
    <x v="0"/>
    <s v="Travel_Rarely"/>
    <n v="1263"/>
    <x v="1"/>
    <n v="14"/>
    <n v="2"/>
    <x v="2"/>
    <n v="1"/>
    <n v="4"/>
    <x v="1"/>
    <n v="194"/>
    <n v="1"/>
    <n v="2"/>
    <x v="1"/>
    <n v="3"/>
    <s v="Married"/>
    <n v="2009"/>
    <n v="1"/>
    <n v="23"/>
    <d v="2009-01-23T00:00:00"/>
    <x v="11"/>
    <n v="1"/>
    <s v="2009-Jan"/>
    <n v="5"/>
    <s v="Friday"/>
    <n v="7"/>
    <n v="4"/>
    <x v="26265"/>
    <n v="301287"/>
    <n v="8"/>
    <s v="Y"/>
    <s v="No"/>
    <n v="30"/>
    <n v="4"/>
    <n v="1"/>
    <n v="80"/>
    <n v="1"/>
    <n v="13"/>
    <n v="5"/>
    <n v="3"/>
    <n v="3"/>
    <n v="1"/>
    <n v="3"/>
    <n v="1"/>
  </r>
  <r>
    <x v="37156"/>
    <n v="54"/>
    <x v="1"/>
    <s v="Non-Travel"/>
    <n v="908"/>
    <x v="2"/>
    <n v="12"/>
    <n v="5"/>
    <x v="2"/>
    <n v="1"/>
    <n v="1"/>
    <x v="0"/>
    <n v="194"/>
    <n v="3"/>
    <n v="2"/>
    <x v="8"/>
    <n v="3"/>
    <s v="Single"/>
    <n v="2013"/>
    <n v="9"/>
    <n v="16"/>
    <d v="2013-09-16T00:00:00"/>
    <x v="7"/>
    <n v="3"/>
    <s v="2013-Sep"/>
    <n v="1"/>
    <s v="Monday"/>
    <n v="3"/>
    <n v="2"/>
    <x v="26266"/>
    <n v="77049"/>
    <n v="6"/>
    <s v="Y"/>
    <s v="Yes"/>
    <n v="47"/>
    <n v="1"/>
    <n v="2"/>
    <n v="80"/>
    <n v="4"/>
    <n v="9"/>
    <n v="2"/>
    <n v="4"/>
    <n v="1"/>
    <n v="1"/>
    <n v="1"/>
    <n v="1"/>
  </r>
  <r>
    <x v="37157"/>
    <n v="21"/>
    <x v="1"/>
    <s v="Travel_Frequently"/>
    <n v="891"/>
    <x v="1"/>
    <n v="41"/>
    <n v="5"/>
    <x v="0"/>
    <n v="1"/>
    <n v="1"/>
    <x v="1"/>
    <n v="33"/>
    <n v="2"/>
    <n v="4"/>
    <x v="9"/>
    <n v="2"/>
    <s v="Married"/>
    <n v="1997"/>
    <n v="8"/>
    <n v="18"/>
    <d v="1997-08-18T00:00:00"/>
    <x v="10"/>
    <n v="3"/>
    <s v="1997-Aug"/>
    <n v="1"/>
    <s v="Monday"/>
    <n v="2"/>
    <n v="2"/>
    <x v="7612"/>
    <n v="278768"/>
    <n v="5"/>
    <s v="Y"/>
    <s v="Yes"/>
    <n v="29"/>
    <n v="3"/>
    <n v="1"/>
    <n v="80"/>
    <n v="1"/>
    <n v="25"/>
    <n v="4"/>
    <n v="3"/>
    <n v="1"/>
    <n v="1"/>
    <n v="1"/>
    <n v="1"/>
  </r>
  <r>
    <x v="37158"/>
    <n v="45"/>
    <x v="0"/>
    <s v="Travel_Frequently"/>
    <n v="1397"/>
    <x v="0"/>
    <n v="46"/>
    <n v="3"/>
    <x v="5"/>
    <n v="1"/>
    <n v="1"/>
    <x v="1"/>
    <n v="30"/>
    <n v="2"/>
    <n v="1"/>
    <x v="0"/>
    <n v="2"/>
    <s v="Single"/>
    <n v="2000"/>
    <n v="11"/>
    <n v="11"/>
    <d v="2000-11-11T00:00:00"/>
    <x v="2"/>
    <n v="4"/>
    <s v="2000-Nov"/>
    <n v="6"/>
    <s v="Saturday"/>
    <n v="5"/>
    <n v="3"/>
    <x v="26267"/>
    <n v="904176"/>
    <n v="2"/>
    <s v="Y"/>
    <s v="Yes"/>
    <n v="12"/>
    <n v="3"/>
    <n v="4"/>
    <n v="80"/>
    <n v="4"/>
    <n v="22"/>
    <n v="3"/>
    <n v="4"/>
    <n v="5"/>
    <n v="5"/>
    <n v="2"/>
    <n v="5"/>
  </r>
  <r>
    <x v="37159"/>
    <n v="57"/>
    <x v="0"/>
    <s v="Travel_Frequently"/>
    <n v="1163"/>
    <x v="1"/>
    <n v="22"/>
    <n v="4"/>
    <x v="5"/>
    <n v="1"/>
    <n v="4"/>
    <x v="0"/>
    <n v="197"/>
    <n v="1"/>
    <n v="4"/>
    <x v="2"/>
    <n v="3"/>
    <s v="Divorced"/>
    <n v="1994"/>
    <n v="12"/>
    <n v="26"/>
    <d v="1994-12-26T00:00:00"/>
    <x v="5"/>
    <n v="4"/>
    <s v="1994-Dec"/>
    <n v="1"/>
    <s v="Monday"/>
    <n v="6"/>
    <n v="3"/>
    <x v="14023"/>
    <n v="35552"/>
    <n v="6"/>
    <s v="Y"/>
    <s v="No"/>
    <n v="9"/>
    <n v="1"/>
    <n v="2"/>
    <n v="80"/>
    <n v="4"/>
    <n v="28"/>
    <n v="3"/>
    <n v="2"/>
    <n v="15"/>
    <n v="1"/>
    <n v="13"/>
    <n v="14"/>
  </r>
  <r>
    <x v="37160"/>
    <n v="40"/>
    <x v="1"/>
    <s v="Travel_Frequently"/>
    <n v="1353"/>
    <x v="2"/>
    <n v="22"/>
    <n v="5"/>
    <x v="3"/>
    <n v="1"/>
    <n v="4"/>
    <x v="1"/>
    <n v="163"/>
    <n v="2"/>
    <n v="2"/>
    <x v="6"/>
    <n v="2"/>
    <s v="Married"/>
    <n v="2000"/>
    <n v="8"/>
    <n v="6"/>
    <d v="2000-08-06T00:00:00"/>
    <x v="10"/>
    <n v="3"/>
    <s v="2000-Aug"/>
    <n v="7"/>
    <s v="Sunday"/>
    <n v="2"/>
    <n v="2"/>
    <x v="19121"/>
    <n v="152824"/>
    <n v="7"/>
    <s v="Y"/>
    <s v="No"/>
    <n v="16"/>
    <n v="1"/>
    <n v="3"/>
    <n v="80"/>
    <n v="1"/>
    <n v="22"/>
    <n v="4"/>
    <n v="1"/>
    <n v="18"/>
    <n v="1"/>
    <n v="10"/>
    <n v="8"/>
  </r>
  <r>
    <x v="37161"/>
    <n v="54"/>
    <x v="0"/>
    <s v="Non-Travel"/>
    <n v="1216"/>
    <x v="0"/>
    <n v="8"/>
    <n v="1"/>
    <x v="0"/>
    <n v="1"/>
    <n v="3"/>
    <x v="1"/>
    <n v="118"/>
    <n v="4"/>
    <n v="1"/>
    <x v="2"/>
    <n v="4"/>
    <s v="Single"/>
    <n v="1986"/>
    <n v="5"/>
    <n v="13"/>
    <d v="1986-05-13T00:00:00"/>
    <x v="9"/>
    <n v="2"/>
    <s v="1986-May"/>
    <n v="2"/>
    <s v="Tuesday"/>
    <n v="11"/>
    <n v="1"/>
    <x v="2371"/>
    <n v="24170"/>
    <n v="6"/>
    <s v="Y"/>
    <s v="No"/>
    <n v="47"/>
    <n v="2"/>
    <n v="2"/>
    <n v="80"/>
    <n v="2"/>
    <n v="36"/>
    <n v="6"/>
    <n v="2"/>
    <n v="7"/>
    <n v="6"/>
    <n v="5"/>
    <n v="3"/>
  </r>
  <r>
    <x v="37162"/>
    <n v="38"/>
    <x v="0"/>
    <s v="Non-Travel"/>
    <n v="1369"/>
    <x v="1"/>
    <n v="5"/>
    <n v="5"/>
    <x v="4"/>
    <n v="1"/>
    <n v="1"/>
    <x v="1"/>
    <n v="161"/>
    <n v="1"/>
    <n v="5"/>
    <x v="3"/>
    <n v="2"/>
    <s v="Married"/>
    <n v="2015"/>
    <n v="12"/>
    <n v="10"/>
    <d v="2015-12-10T00:00:00"/>
    <x v="5"/>
    <n v="4"/>
    <s v="2015-Dec"/>
    <n v="4"/>
    <s v="Thursday"/>
    <n v="6"/>
    <n v="3"/>
    <x v="26268"/>
    <n v="316104"/>
    <n v="6"/>
    <s v="Y"/>
    <s v="Yes"/>
    <n v="16"/>
    <n v="1"/>
    <n v="2"/>
    <n v="80"/>
    <n v="1"/>
    <n v="7"/>
    <n v="2"/>
    <n v="3"/>
    <n v="1"/>
    <n v="1"/>
    <n v="1"/>
    <n v="1"/>
  </r>
  <r>
    <x v="37163"/>
    <n v="43"/>
    <x v="0"/>
    <s v="Travel_Frequently"/>
    <n v="1352"/>
    <x v="1"/>
    <n v="3"/>
    <n v="5"/>
    <x v="0"/>
    <n v="1"/>
    <n v="1"/>
    <x v="0"/>
    <n v="61"/>
    <n v="4"/>
    <n v="1"/>
    <x v="7"/>
    <n v="4"/>
    <s v="Divorced"/>
    <n v="2017"/>
    <n v="10"/>
    <n v="10"/>
    <d v="2017-10-10T00:00:00"/>
    <x v="0"/>
    <n v="4"/>
    <s v="2017-Oct"/>
    <n v="2"/>
    <s v="Tuesday"/>
    <n v="4"/>
    <n v="3"/>
    <x v="26269"/>
    <n v="167365"/>
    <n v="1"/>
    <s v="Y"/>
    <s v="Yes"/>
    <n v="37"/>
    <n v="4"/>
    <n v="1"/>
    <n v="80"/>
    <n v="4"/>
    <n v="5"/>
    <n v="3"/>
    <n v="4"/>
    <n v="2"/>
    <n v="1"/>
    <n v="1"/>
    <n v="1"/>
  </r>
  <r>
    <x v="37164"/>
    <n v="35"/>
    <x v="0"/>
    <s v="Travel_Rarely"/>
    <n v="1083"/>
    <x v="2"/>
    <n v="9"/>
    <n v="1"/>
    <x v="0"/>
    <n v="1"/>
    <n v="2"/>
    <x v="1"/>
    <n v="84"/>
    <n v="3"/>
    <n v="2"/>
    <x v="1"/>
    <n v="3"/>
    <s v="Divorced"/>
    <n v="2021"/>
    <n v="5"/>
    <n v="24"/>
    <d v="2021-05-24T00:00:00"/>
    <x v="9"/>
    <n v="2"/>
    <s v="2021-May"/>
    <n v="1"/>
    <s v="Monday"/>
    <n v="11"/>
    <n v="1"/>
    <x v="9091"/>
    <n v="100328"/>
    <n v="7"/>
    <s v="Y"/>
    <s v="No"/>
    <n v="28"/>
    <n v="4"/>
    <n v="4"/>
    <n v="80"/>
    <n v="2"/>
    <n v="1"/>
    <n v="2"/>
    <n v="1"/>
    <n v="1"/>
    <n v="1"/>
    <n v="1"/>
    <n v="1"/>
  </r>
  <r>
    <x v="37165"/>
    <n v="39"/>
    <x v="0"/>
    <s v="Travel_Frequently"/>
    <n v="671"/>
    <x v="5"/>
    <n v="9"/>
    <n v="5"/>
    <x v="3"/>
    <n v="1"/>
    <n v="2"/>
    <x v="1"/>
    <n v="114"/>
    <n v="1"/>
    <n v="4"/>
    <x v="1"/>
    <n v="4"/>
    <s v="Divorced"/>
    <n v="1988"/>
    <n v="11"/>
    <n v="14"/>
    <d v="1988-11-14T00:00:00"/>
    <x v="2"/>
    <n v="4"/>
    <s v="1988-Nov"/>
    <n v="1"/>
    <s v="Monday"/>
    <n v="5"/>
    <n v="3"/>
    <x v="26270"/>
    <n v="50313"/>
    <n v="7"/>
    <s v="Y"/>
    <s v="No"/>
    <n v="10"/>
    <n v="3"/>
    <n v="1"/>
    <n v="80"/>
    <n v="3"/>
    <n v="34"/>
    <n v="2"/>
    <n v="4"/>
    <n v="19"/>
    <n v="19"/>
    <n v="8"/>
    <n v="2"/>
  </r>
  <r>
    <x v="37166"/>
    <n v="33"/>
    <x v="1"/>
    <s v="Non-Travel"/>
    <n v="1037"/>
    <x v="4"/>
    <n v="45"/>
    <n v="2"/>
    <x v="0"/>
    <n v="1"/>
    <n v="4"/>
    <x v="0"/>
    <n v="168"/>
    <n v="2"/>
    <n v="5"/>
    <x v="7"/>
    <n v="3"/>
    <s v="Single"/>
    <n v="2006"/>
    <n v="10"/>
    <n v="25"/>
    <d v="2006-10-25T00:00:00"/>
    <x v="0"/>
    <n v="4"/>
    <s v="2006-Oct"/>
    <n v="3"/>
    <s v="Wednesday"/>
    <n v="4"/>
    <n v="3"/>
    <x v="5599"/>
    <n v="863968"/>
    <n v="3"/>
    <s v="Y"/>
    <s v="Yes"/>
    <n v="15"/>
    <n v="4"/>
    <n v="2"/>
    <n v="80"/>
    <n v="4"/>
    <n v="16"/>
    <n v="3"/>
    <n v="1"/>
    <n v="9"/>
    <n v="4"/>
    <n v="5"/>
    <n v="9"/>
  </r>
  <r>
    <x v="37167"/>
    <n v="47"/>
    <x v="1"/>
    <s v="Travel_Frequently"/>
    <n v="449"/>
    <x v="2"/>
    <n v="7"/>
    <n v="1"/>
    <x v="1"/>
    <n v="1"/>
    <n v="3"/>
    <x v="1"/>
    <n v="118"/>
    <n v="4"/>
    <n v="3"/>
    <x v="2"/>
    <n v="1"/>
    <s v="Married"/>
    <n v="2005"/>
    <n v="5"/>
    <n v="18"/>
    <d v="2005-05-18T00:00:00"/>
    <x v="9"/>
    <n v="2"/>
    <s v="2005-May"/>
    <n v="3"/>
    <s v="Wednesday"/>
    <n v="11"/>
    <n v="1"/>
    <x v="15463"/>
    <n v="211980"/>
    <n v="7"/>
    <s v="Y"/>
    <s v="Yes"/>
    <n v="39"/>
    <n v="3"/>
    <n v="2"/>
    <n v="80"/>
    <n v="3"/>
    <n v="17"/>
    <n v="3"/>
    <n v="1"/>
    <n v="3"/>
    <n v="3"/>
    <n v="1"/>
    <n v="2"/>
  </r>
  <r>
    <x v="37168"/>
    <n v="52"/>
    <x v="0"/>
    <s v="Non-Travel"/>
    <n v="1469"/>
    <x v="3"/>
    <n v="32"/>
    <n v="5"/>
    <x v="5"/>
    <n v="1"/>
    <n v="3"/>
    <x v="0"/>
    <n v="110"/>
    <n v="3"/>
    <n v="1"/>
    <x v="4"/>
    <n v="4"/>
    <s v="Divorced"/>
    <n v="1982"/>
    <n v="4"/>
    <n v="26"/>
    <d v="1982-04-26T00:00:00"/>
    <x v="1"/>
    <n v="2"/>
    <s v="1982-Apr"/>
    <n v="1"/>
    <s v="Monday"/>
    <n v="10"/>
    <n v="1"/>
    <x v="25"/>
    <n v="217800"/>
    <n v="6"/>
    <s v="Y"/>
    <s v="Yes"/>
    <n v="3"/>
    <n v="4"/>
    <n v="1"/>
    <n v="80"/>
    <n v="2"/>
    <n v="40"/>
    <n v="5"/>
    <n v="2"/>
    <n v="3"/>
    <n v="3"/>
    <n v="1"/>
    <n v="3"/>
  </r>
  <r>
    <x v="37169"/>
    <n v="19"/>
    <x v="1"/>
    <s v="Travel_Frequently"/>
    <n v="1299"/>
    <x v="0"/>
    <n v="46"/>
    <n v="5"/>
    <x v="0"/>
    <n v="1"/>
    <n v="1"/>
    <x v="1"/>
    <n v="148"/>
    <n v="2"/>
    <n v="2"/>
    <x v="4"/>
    <n v="3"/>
    <s v="Divorced"/>
    <n v="2018"/>
    <n v="7"/>
    <n v="24"/>
    <d v="2018-07-24T00:00:00"/>
    <x v="3"/>
    <n v="3"/>
    <s v="2018-Jul"/>
    <n v="2"/>
    <s v="Tuesday"/>
    <n v="1"/>
    <n v="2"/>
    <x v="20254"/>
    <n v="116530"/>
    <n v="1"/>
    <s v="Y"/>
    <s v="Yes"/>
    <n v="35"/>
    <n v="1"/>
    <n v="2"/>
    <n v="80"/>
    <n v="3"/>
    <n v="4"/>
    <n v="1"/>
    <n v="3"/>
    <n v="4"/>
    <n v="4"/>
    <n v="4"/>
    <n v="2"/>
  </r>
  <r>
    <x v="37170"/>
    <n v="45"/>
    <x v="1"/>
    <s v="Travel_Frequently"/>
    <n v="599"/>
    <x v="0"/>
    <n v="48"/>
    <n v="5"/>
    <x v="4"/>
    <n v="1"/>
    <n v="2"/>
    <x v="0"/>
    <n v="139"/>
    <n v="1"/>
    <n v="3"/>
    <x v="3"/>
    <n v="4"/>
    <s v="Divorced"/>
    <n v="2009"/>
    <n v="3"/>
    <n v="5"/>
    <d v="2009-03-05T00:00:00"/>
    <x v="4"/>
    <n v="1"/>
    <s v="2009-Mar"/>
    <n v="4"/>
    <s v="Thursday"/>
    <n v="9"/>
    <n v="4"/>
    <x v="26271"/>
    <n v="914781"/>
    <n v="1"/>
    <s v="Y"/>
    <s v="No"/>
    <n v="19"/>
    <n v="3"/>
    <n v="2"/>
    <n v="80"/>
    <n v="1"/>
    <n v="13"/>
    <n v="2"/>
    <n v="1"/>
    <n v="4"/>
    <n v="4"/>
    <n v="3"/>
    <n v="3"/>
  </r>
  <r>
    <x v="37171"/>
    <n v="24"/>
    <x v="0"/>
    <s v="Travel_Rarely"/>
    <n v="741"/>
    <x v="3"/>
    <n v="12"/>
    <n v="3"/>
    <x v="1"/>
    <n v="1"/>
    <n v="1"/>
    <x v="0"/>
    <n v="30"/>
    <n v="3"/>
    <n v="3"/>
    <x v="0"/>
    <n v="1"/>
    <s v="Single"/>
    <n v="2015"/>
    <n v="6"/>
    <n v="2"/>
    <d v="2015-06-02T00:00:00"/>
    <x v="6"/>
    <n v="2"/>
    <s v="2015-Jun"/>
    <n v="2"/>
    <s v="Tuesday"/>
    <n v="12"/>
    <n v="1"/>
    <x v="26272"/>
    <n v="584240"/>
    <n v="7"/>
    <s v="Y"/>
    <s v="Yes"/>
    <n v="2"/>
    <n v="2"/>
    <n v="1"/>
    <n v="80"/>
    <n v="3"/>
    <n v="7"/>
    <n v="3"/>
    <n v="2"/>
    <n v="5"/>
    <n v="1"/>
    <n v="5"/>
    <n v="5"/>
  </r>
  <r>
    <x v="37172"/>
    <n v="18"/>
    <x v="0"/>
    <s v="Travel_Rarely"/>
    <n v="962"/>
    <x v="5"/>
    <n v="12"/>
    <n v="5"/>
    <x v="3"/>
    <n v="1"/>
    <n v="1"/>
    <x v="1"/>
    <n v="95"/>
    <n v="4"/>
    <n v="2"/>
    <x v="8"/>
    <n v="1"/>
    <s v="Single"/>
    <n v="1990"/>
    <n v="11"/>
    <n v="22"/>
    <d v="1990-11-22T00:00:00"/>
    <x v="2"/>
    <n v="4"/>
    <s v="1990-Nov"/>
    <n v="4"/>
    <s v="Thursday"/>
    <n v="5"/>
    <n v="3"/>
    <x v="21239"/>
    <n v="120904"/>
    <n v="7"/>
    <s v="Y"/>
    <s v="Yes"/>
    <n v="36"/>
    <n v="4"/>
    <n v="4"/>
    <n v="80"/>
    <n v="4"/>
    <n v="32"/>
    <n v="5"/>
    <n v="2"/>
    <n v="29"/>
    <n v="13"/>
    <n v="27"/>
    <n v="5"/>
  </r>
  <r>
    <x v="37173"/>
    <n v="27"/>
    <x v="0"/>
    <s v="Travel_Rarely"/>
    <n v="921"/>
    <x v="2"/>
    <n v="11"/>
    <n v="5"/>
    <x v="2"/>
    <n v="1"/>
    <n v="4"/>
    <x v="0"/>
    <n v="183"/>
    <n v="3"/>
    <n v="4"/>
    <x v="3"/>
    <n v="1"/>
    <s v="Divorced"/>
    <n v="2009"/>
    <n v="4"/>
    <n v="11"/>
    <d v="2009-04-11T00:00:00"/>
    <x v="1"/>
    <n v="2"/>
    <s v="2009-Apr"/>
    <n v="6"/>
    <s v="Saturday"/>
    <n v="10"/>
    <n v="1"/>
    <x v="26273"/>
    <n v="336150"/>
    <n v="2"/>
    <s v="Y"/>
    <s v="No"/>
    <n v="22"/>
    <n v="2"/>
    <n v="1"/>
    <n v="80"/>
    <n v="3"/>
    <n v="13"/>
    <n v="5"/>
    <n v="1"/>
    <n v="3"/>
    <n v="1"/>
    <n v="1"/>
    <n v="1"/>
  </r>
  <r>
    <x v="37174"/>
    <n v="51"/>
    <x v="0"/>
    <s v="Non-Travel"/>
    <n v="436"/>
    <x v="3"/>
    <n v="5"/>
    <n v="5"/>
    <x v="4"/>
    <n v="1"/>
    <n v="4"/>
    <x v="1"/>
    <n v="153"/>
    <n v="1"/>
    <n v="5"/>
    <x v="7"/>
    <n v="4"/>
    <s v="Single"/>
    <n v="2009"/>
    <n v="4"/>
    <n v="17"/>
    <d v="2009-04-17T00:00:00"/>
    <x v="1"/>
    <n v="2"/>
    <s v="2009-Apr"/>
    <n v="5"/>
    <s v="Friday"/>
    <n v="10"/>
    <n v="1"/>
    <x v="25148"/>
    <n v="120543"/>
    <n v="2"/>
    <s v="Y"/>
    <s v="No"/>
    <n v="7"/>
    <n v="4"/>
    <n v="1"/>
    <n v="80"/>
    <n v="3"/>
    <n v="13"/>
    <n v="2"/>
    <n v="2"/>
    <n v="7"/>
    <n v="6"/>
    <n v="1"/>
    <n v="1"/>
  </r>
  <r>
    <x v="37175"/>
    <n v="20"/>
    <x v="0"/>
    <s v="Travel_Frequently"/>
    <n v="193"/>
    <x v="1"/>
    <n v="9"/>
    <n v="1"/>
    <x v="3"/>
    <n v="1"/>
    <n v="4"/>
    <x v="0"/>
    <n v="109"/>
    <n v="1"/>
    <n v="4"/>
    <x v="3"/>
    <n v="2"/>
    <s v="Divorced"/>
    <n v="1992"/>
    <n v="6"/>
    <n v="9"/>
    <d v="1992-06-09T00:00:00"/>
    <x v="6"/>
    <n v="2"/>
    <s v="1992-Jun"/>
    <n v="2"/>
    <s v="Tuesday"/>
    <n v="12"/>
    <n v="1"/>
    <x v="4537"/>
    <n v="649259"/>
    <n v="7"/>
    <s v="Y"/>
    <s v="Yes"/>
    <n v="30"/>
    <n v="2"/>
    <n v="1"/>
    <n v="80"/>
    <n v="4"/>
    <n v="30"/>
    <n v="4"/>
    <n v="3"/>
    <n v="13"/>
    <n v="8"/>
    <n v="5"/>
    <n v="10"/>
  </r>
  <r>
    <x v="37176"/>
    <n v="58"/>
    <x v="1"/>
    <s v="Travel_Rarely"/>
    <n v="1033"/>
    <x v="2"/>
    <n v="41"/>
    <n v="4"/>
    <x v="2"/>
    <n v="1"/>
    <n v="4"/>
    <x v="1"/>
    <n v="184"/>
    <n v="3"/>
    <n v="5"/>
    <x v="5"/>
    <n v="2"/>
    <s v="Married"/>
    <n v="1989"/>
    <n v="9"/>
    <n v="12"/>
    <d v="1989-09-12T00:00:00"/>
    <x v="7"/>
    <n v="3"/>
    <s v="1989-Sep"/>
    <n v="2"/>
    <s v="Tuesday"/>
    <n v="3"/>
    <n v="2"/>
    <x v="26274"/>
    <n v="493636"/>
    <n v="4"/>
    <s v="Y"/>
    <s v="No"/>
    <n v="18"/>
    <n v="3"/>
    <n v="1"/>
    <n v="80"/>
    <n v="4"/>
    <n v="33"/>
    <n v="4"/>
    <n v="1"/>
    <n v="15"/>
    <n v="10"/>
    <n v="1"/>
    <n v="10"/>
  </r>
  <r>
    <x v="37177"/>
    <n v="24"/>
    <x v="1"/>
    <s v="Non-Travel"/>
    <n v="1427"/>
    <x v="1"/>
    <n v="6"/>
    <n v="5"/>
    <x v="3"/>
    <n v="1"/>
    <n v="3"/>
    <x v="0"/>
    <n v="165"/>
    <n v="4"/>
    <n v="1"/>
    <x v="2"/>
    <n v="3"/>
    <s v="Divorced"/>
    <n v="2008"/>
    <n v="6"/>
    <n v="17"/>
    <d v="2008-06-17T00:00:00"/>
    <x v="6"/>
    <n v="2"/>
    <s v="2008-Jun"/>
    <n v="2"/>
    <s v="Tuesday"/>
    <n v="12"/>
    <n v="1"/>
    <x v="11559"/>
    <n v="400716"/>
    <n v="2"/>
    <s v="Y"/>
    <s v="No"/>
    <n v="11"/>
    <n v="4"/>
    <n v="4"/>
    <n v="80"/>
    <n v="1"/>
    <n v="14"/>
    <n v="2"/>
    <n v="4"/>
    <n v="9"/>
    <n v="8"/>
    <n v="4"/>
    <n v="5"/>
  </r>
  <r>
    <x v="37178"/>
    <n v="36"/>
    <x v="1"/>
    <s v="Travel_Frequently"/>
    <n v="211"/>
    <x v="4"/>
    <n v="27"/>
    <n v="5"/>
    <x v="4"/>
    <n v="1"/>
    <n v="1"/>
    <x v="1"/>
    <n v="116"/>
    <n v="2"/>
    <n v="1"/>
    <x v="1"/>
    <n v="1"/>
    <s v="Married"/>
    <n v="1992"/>
    <n v="2"/>
    <n v="25"/>
    <d v="1992-02-25T00:00:00"/>
    <x v="8"/>
    <n v="1"/>
    <s v="1992-Feb"/>
    <n v="2"/>
    <s v="Tuesday"/>
    <n v="8"/>
    <n v="4"/>
    <x v="25290"/>
    <n v="18552"/>
    <n v="0"/>
    <s v="Y"/>
    <s v="Yes"/>
    <n v="25"/>
    <n v="4"/>
    <n v="4"/>
    <n v="80"/>
    <n v="3"/>
    <n v="30"/>
    <n v="2"/>
    <n v="4"/>
    <n v="13"/>
    <n v="9"/>
    <n v="9"/>
    <n v="12"/>
  </r>
  <r>
    <x v="37179"/>
    <n v="27"/>
    <x v="1"/>
    <s v="Non-Travel"/>
    <n v="220"/>
    <x v="0"/>
    <n v="46"/>
    <n v="2"/>
    <x v="5"/>
    <n v="1"/>
    <n v="1"/>
    <x v="0"/>
    <n v="121"/>
    <n v="3"/>
    <n v="1"/>
    <x v="6"/>
    <n v="2"/>
    <s v="Single"/>
    <n v="2011"/>
    <n v="4"/>
    <n v="26"/>
    <d v="2011-04-26T00:00:00"/>
    <x v="1"/>
    <n v="2"/>
    <s v="2011-Apr"/>
    <n v="2"/>
    <s v="Tuesday"/>
    <n v="10"/>
    <n v="1"/>
    <x v="26275"/>
    <n v="754688"/>
    <n v="4"/>
    <s v="Y"/>
    <s v="Yes"/>
    <n v="9"/>
    <n v="4"/>
    <n v="3"/>
    <n v="80"/>
    <n v="4"/>
    <n v="11"/>
    <n v="1"/>
    <n v="1"/>
    <n v="4"/>
    <n v="4"/>
    <n v="3"/>
    <n v="4"/>
  </r>
  <r>
    <x v="37180"/>
    <n v="57"/>
    <x v="1"/>
    <s v="Travel_Rarely"/>
    <n v="1244"/>
    <x v="5"/>
    <n v="46"/>
    <n v="3"/>
    <x v="0"/>
    <n v="1"/>
    <n v="2"/>
    <x v="1"/>
    <n v="69"/>
    <n v="4"/>
    <n v="5"/>
    <x v="3"/>
    <n v="3"/>
    <s v="Divorced"/>
    <n v="1988"/>
    <n v="6"/>
    <n v="8"/>
    <d v="1988-06-08T00:00:00"/>
    <x v="6"/>
    <n v="2"/>
    <s v="1988-Jun"/>
    <n v="3"/>
    <s v="Wednesday"/>
    <n v="12"/>
    <n v="1"/>
    <x v="26276"/>
    <n v="601663"/>
    <n v="1"/>
    <s v="Y"/>
    <s v="Yes"/>
    <n v="7"/>
    <n v="4"/>
    <n v="1"/>
    <n v="80"/>
    <n v="2"/>
    <n v="34"/>
    <n v="6"/>
    <n v="2"/>
    <n v="17"/>
    <n v="10"/>
    <n v="7"/>
    <n v="11"/>
  </r>
  <r>
    <x v="37181"/>
    <n v="54"/>
    <x v="0"/>
    <s v="Travel_Frequently"/>
    <n v="619"/>
    <x v="1"/>
    <n v="18"/>
    <n v="1"/>
    <x v="2"/>
    <n v="1"/>
    <n v="2"/>
    <x v="1"/>
    <n v="41"/>
    <n v="1"/>
    <n v="2"/>
    <x v="5"/>
    <n v="1"/>
    <s v="Married"/>
    <n v="2010"/>
    <n v="7"/>
    <n v="12"/>
    <d v="2010-07-12T00:00:00"/>
    <x v="3"/>
    <n v="3"/>
    <s v="2010-Jul"/>
    <n v="1"/>
    <s v="Monday"/>
    <n v="1"/>
    <n v="2"/>
    <x v="26277"/>
    <n v="383893"/>
    <n v="8"/>
    <s v="Y"/>
    <s v="Yes"/>
    <n v="7"/>
    <n v="2"/>
    <n v="1"/>
    <n v="80"/>
    <n v="1"/>
    <n v="12"/>
    <n v="5"/>
    <n v="1"/>
    <n v="1"/>
    <n v="1"/>
    <n v="1"/>
    <n v="1"/>
  </r>
  <r>
    <x v="37182"/>
    <n v="53"/>
    <x v="1"/>
    <s v="Non-Travel"/>
    <n v="1129"/>
    <x v="1"/>
    <n v="20"/>
    <n v="5"/>
    <x v="5"/>
    <n v="1"/>
    <n v="3"/>
    <x v="1"/>
    <n v="155"/>
    <n v="2"/>
    <n v="2"/>
    <x v="7"/>
    <n v="2"/>
    <s v="Single"/>
    <n v="1994"/>
    <n v="7"/>
    <n v="22"/>
    <d v="1994-07-22T00:00:00"/>
    <x v="3"/>
    <n v="3"/>
    <s v="1994-Jul"/>
    <n v="5"/>
    <s v="Friday"/>
    <n v="1"/>
    <n v="2"/>
    <x v="26278"/>
    <n v="600324"/>
    <n v="0"/>
    <s v="Y"/>
    <s v="Yes"/>
    <n v="45"/>
    <n v="3"/>
    <n v="1"/>
    <n v="80"/>
    <n v="3"/>
    <n v="28"/>
    <n v="2"/>
    <n v="3"/>
    <n v="4"/>
    <n v="2"/>
    <n v="1"/>
    <n v="1"/>
  </r>
  <r>
    <x v="37183"/>
    <n v="59"/>
    <x v="1"/>
    <s v="Travel_Rarely"/>
    <n v="1198"/>
    <x v="5"/>
    <n v="36"/>
    <n v="1"/>
    <x v="0"/>
    <n v="1"/>
    <n v="1"/>
    <x v="1"/>
    <n v="175"/>
    <n v="4"/>
    <n v="2"/>
    <x v="3"/>
    <n v="2"/>
    <s v="Married"/>
    <n v="2019"/>
    <n v="6"/>
    <n v="17"/>
    <d v="2019-06-17T00:00:00"/>
    <x v="6"/>
    <n v="2"/>
    <s v="2019-Jun"/>
    <n v="1"/>
    <s v="Monday"/>
    <n v="12"/>
    <n v="1"/>
    <x v="11386"/>
    <n v="13506"/>
    <n v="2"/>
    <s v="Y"/>
    <s v="Yes"/>
    <n v="39"/>
    <n v="2"/>
    <n v="4"/>
    <n v="80"/>
    <n v="1"/>
    <n v="3"/>
    <n v="2"/>
    <n v="2"/>
    <n v="3"/>
    <n v="2"/>
    <n v="2"/>
    <n v="1"/>
  </r>
  <r>
    <x v="37184"/>
    <n v="44"/>
    <x v="1"/>
    <s v="Non-Travel"/>
    <n v="275"/>
    <x v="4"/>
    <n v="23"/>
    <n v="2"/>
    <x v="1"/>
    <n v="1"/>
    <n v="1"/>
    <x v="0"/>
    <n v="174"/>
    <n v="3"/>
    <n v="3"/>
    <x v="4"/>
    <n v="4"/>
    <s v="Divorced"/>
    <n v="2001"/>
    <n v="7"/>
    <n v="11"/>
    <d v="2001-07-11T00:00:00"/>
    <x v="3"/>
    <n v="3"/>
    <s v="2001-Jul"/>
    <n v="3"/>
    <s v="Wednesday"/>
    <n v="1"/>
    <n v="2"/>
    <x v="17100"/>
    <n v="103320"/>
    <n v="2"/>
    <s v="Y"/>
    <s v="No"/>
    <n v="23"/>
    <n v="2"/>
    <n v="3"/>
    <n v="80"/>
    <n v="4"/>
    <n v="21"/>
    <n v="3"/>
    <n v="2"/>
    <n v="3"/>
    <n v="2"/>
    <n v="2"/>
    <n v="3"/>
  </r>
  <r>
    <x v="37185"/>
    <n v="32"/>
    <x v="0"/>
    <s v="Non-Travel"/>
    <n v="1202"/>
    <x v="0"/>
    <n v="10"/>
    <n v="3"/>
    <x v="5"/>
    <n v="1"/>
    <n v="1"/>
    <x v="1"/>
    <n v="160"/>
    <n v="2"/>
    <n v="1"/>
    <x v="6"/>
    <n v="3"/>
    <s v="Married"/>
    <n v="2015"/>
    <n v="8"/>
    <n v="6"/>
    <d v="2015-08-06T00:00:00"/>
    <x v="10"/>
    <n v="3"/>
    <s v="2015-Aug"/>
    <n v="4"/>
    <s v="Thursday"/>
    <n v="2"/>
    <n v="2"/>
    <x v="26279"/>
    <n v="222243"/>
    <n v="1"/>
    <s v="Y"/>
    <s v="Yes"/>
    <n v="20"/>
    <n v="2"/>
    <n v="4"/>
    <n v="80"/>
    <n v="4"/>
    <n v="7"/>
    <n v="5"/>
    <n v="3"/>
    <n v="2"/>
    <n v="2"/>
    <n v="2"/>
    <n v="2"/>
  </r>
  <r>
    <x v="37186"/>
    <n v="42"/>
    <x v="1"/>
    <s v="Travel_Frequently"/>
    <n v="133"/>
    <x v="0"/>
    <n v="20"/>
    <n v="3"/>
    <x v="4"/>
    <n v="1"/>
    <n v="4"/>
    <x v="0"/>
    <n v="198"/>
    <n v="2"/>
    <n v="1"/>
    <x v="2"/>
    <n v="3"/>
    <s v="Single"/>
    <n v="2007"/>
    <n v="8"/>
    <n v="21"/>
    <d v="2007-08-21T00:00:00"/>
    <x v="10"/>
    <n v="3"/>
    <s v="2007-Aug"/>
    <n v="2"/>
    <s v="Tuesday"/>
    <n v="2"/>
    <n v="2"/>
    <x v="26280"/>
    <n v="392524"/>
    <n v="6"/>
    <s v="Y"/>
    <s v="No"/>
    <n v="37"/>
    <n v="4"/>
    <n v="3"/>
    <n v="80"/>
    <n v="3"/>
    <n v="15"/>
    <n v="6"/>
    <n v="2"/>
    <n v="1"/>
    <n v="1"/>
    <n v="1"/>
    <n v="1"/>
  </r>
  <r>
    <x v="37187"/>
    <n v="34"/>
    <x v="0"/>
    <s v="Travel_Frequently"/>
    <n v="1128"/>
    <x v="4"/>
    <n v="33"/>
    <n v="5"/>
    <x v="5"/>
    <n v="1"/>
    <n v="3"/>
    <x v="0"/>
    <n v="129"/>
    <n v="4"/>
    <n v="4"/>
    <x v="4"/>
    <n v="2"/>
    <s v="Single"/>
    <n v="2011"/>
    <n v="12"/>
    <n v="19"/>
    <d v="2011-12-19T00:00:00"/>
    <x v="5"/>
    <n v="4"/>
    <s v="2011-Dec"/>
    <n v="1"/>
    <s v="Monday"/>
    <n v="6"/>
    <n v="3"/>
    <x v="26281"/>
    <n v="1350060"/>
    <n v="4"/>
    <s v="Y"/>
    <s v="Yes"/>
    <n v="30"/>
    <n v="2"/>
    <n v="1"/>
    <n v="80"/>
    <n v="3"/>
    <n v="11"/>
    <n v="2"/>
    <n v="4"/>
    <n v="6"/>
    <n v="3"/>
    <n v="3"/>
    <n v="4"/>
  </r>
  <r>
    <x v="37188"/>
    <n v="39"/>
    <x v="0"/>
    <s v="Non-Travel"/>
    <n v="111"/>
    <x v="4"/>
    <n v="27"/>
    <n v="5"/>
    <x v="5"/>
    <n v="1"/>
    <n v="3"/>
    <x v="0"/>
    <n v="147"/>
    <n v="2"/>
    <n v="4"/>
    <x v="4"/>
    <n v="3"/>
    <s v="Single"/>
    <n v="2015"/>
    <n v="9"/>
    <n v="23"/>
    <d v="2015-09-23T00:00:00"/>
    <x v="7"/>
    <n v="3"/>
    <s v="2015-Sep"/>
    <n v="3"/>
    <s v="Wednesday"/>
    <n v="3"/>
    <n v="2"/>
    <x v="10257"/>
    <n v="357696"/>
    <n v="3"/>
    <s v="Y"/>
    <s v="No"/>
    <n v="46"/>
    <n v="3"/>
    <n v="3"/>
    <n v="80"/>
    <n v="2"/>
    <n v="7"/>
    <n v="5"/>
    <n v="3"/>
    <n v="2"/>
    <n v="1"/>
    <n v="2"/>
    <n v="1"/>
  </r>
  <r>
    <x v="37189"/>
    <n v="56"/>
    <x v="0"/>
    <s v="Travel_Frequently"/>
    <n v="518"/>
    <x v="5"/>
    <n v="23"/>
    <n v="3"/>
    <x v="5"/>
    <n v="1"/>
    <n v="3"/>
    <x v="0"/>
    <n v="185"/>
    <n v="1"/>
    <n v="5"/>
    <x v="3"/>
    <n v="4"/>
    <s v="Married"/>
    <n v="2003"/>
    <n v="8"/>
    <n v="8"/>
    <d v="2003-08-08T00:00:00"/>
    <x v="10"/>
    <n v="3"/>
    <s v="2003-Aug"/>
    <n v="5"/>
    <s v="Friday"/>
    <n v="2"/>
    <n v="2"/>
    <x v="13856"/>
    <n v="811558"/>
    <n v="8"/>
    <s v="Y"/>
    <s v="Yes"/>
    <n v="12"/>
    <n v="3"/>
    <n v="3"/>
    <n v="80"/>
    <n v="3"/>
    <n v="19"/>
    <n v="6"/>
    <n v="2"/>
    <n v="7"/>
    <n v="3"/>
    <n v="3"/>
    <n v="3"/>
  </r>
  <r>
    <x v="37190"/>
    <n v="36"/>
    <x v="0"/>
    <s v="Non-Travel"/>
    <n v="1263"/>
    <x v="3"/>
    <n v="44"/>
    <n v="5"/>
    <x v="5"/>
    <n v="1"/>
    <n v="2"/>
    <x v="1"/>
    <n v="111"/>
    <n v="4"/>
    <n v="4"/>
    <x v="8"/>
    <n v="3"/>
    <s v="Single"/>
    <n v="2006"/>
    <n v="2"/>
    <n v="22"/>
    <d v="2006-02-22T00:00:00"/>
    <x v="8"/>
    <n v="1"/>
    <s v="2006-Feb"/>
    <n v="3"/>
    <s v="Wednesday"/>
    <n v="8"/>
    <n v="4"/>
    <x v="26282"/>
    <n v="201187"/>
    <n v="4"/>
    <s v="Y"/>
    <s v="No"/>
    <n v="2"/>
    <n v="4"/>
    <n v="2"/>
    <n v="80"/>
    <n v="2"/>
    <n v="16"/>
    <n v="4"/>
    <n v="4"/>
    <n v="9"/>
    <n v="5"/>
    <n v="5"/>
    <n v="7"/>
  </r>
  <r>
    <x v="37191"/>
    <n v="43"/>
    <x v="1"/>
    <s v="Non-Travel"/>
    <n v="258"/>
    <x v="2"/>
    <n v="9"/>
    <n v="2"/>
    <x v="1"/>
    <n v="1"/>
    <n v="3"/>
    <x v="1"/>
    <n v="54"/>
    <n v="3"/>
    <n v="3"/>
    <x v="3"/>
    <n v="2"/>
    <s v="Married"/>
    <n v="1996"/>
    <n v="9"/>
    <n v="7"/>
    <d v="1996-09-07T00:00:00"/>
    <x v="7"/>
    <n v="3"/>
    <s v="1996-Sep"/>
    <n v="6"/>
    <s v="Saturday"/>
    <n v="3"/>
    <n v="2"/>
    <x v="19178"/>
    <n v="950152"/>
    <n v="5"/>
    <s v="Y"/>
    <s v="No"/>
    <n v="1"/>
    <n v="3"/>
    <n v="1"/>
    <n v="80"/>
    <n v="3"/>
    <n v="26"/>
    <n v="6"/>
    <n v="4"/>
    <n v="21"/>
    <n v="14"/>
    <n v="14"/>
    <n v="10"/>
  </r>
  <r>
    <x v="37192"/>
    <n v="30"/>
    <x v="0"/>
    <s v="Non-Travel"/>
    <n v="760"/>
    <x v="1"/>
    <n v="30"/>
    <n v="1"/>
    <x v="4"/>
    <n v="1"/>
    <n v="3"/>
    <x v="0"/>
    <n v="127"/>
    <n v="2"/>
    <n v="1"/>
    <x v="0"/>
    <n v="3"/>
    <s v="Single"/>
    <n v="1985"/>
    <n v="6"/>
    <n v="21"/>
    <d v="1985-06-21T00:00:00"/>
    <x v="6"/>
    <n v="2"/>
    <s v="1985-Jun"/>
    <n v="5"/>
    <s v="Friday"/>
    <n v="12"/>
    <n v="1"/>
    <x v="26283"/>
    <n v="115851"/>
    <n v="3"/>
    <s v="Y"/>
    <s v="No"/>
    <n v="36"/>
    <n v="1"/>
    <n v="4"/>
    <n v="80"/>
    <n v="2"/>
    <n v="37"/>
    <n v="1"/>
    <n v="1"/>
    <n v="33"/>
    <n v="17"/>
    <n v="24"/>
    <n v="23"/>
  </r>
  <r>
    <x v="37193"/>
    <n v="37"/>
    <x v="1"/>
    <s v="Travel_Rarely"/>
    <n v="248"/>
    <x v="4"/>
    <n v="38"/>
    <n v="3"/>
    <x v="3"/>
    <n v="1"/>
    <n v="2"/>
    <x v="1"/>
    <n v="91"/>
    <n v="4"/>
    <n v="5"/>
    <x v="4"/>
    <n v="3"/>
    <s v="Divorced"/>
    <n v="2011"/>
    <n v="2"/>
    <n v="13"/>
    <d v="2011-02-13T00:00:00"/>
    <x v="8"/>
    <n v="1"/>
    <s v="2011-Feb"/>
    <n v="7"/>
    <s v="Sunday"/>
    <n v="8"/>
    <n v="4"/>
    <x v="26284"/>
    <n v="49980"/>
    <n v="3"/>
    <s v="Y"/>
    <s v="No"/>
    <n v="8"/>
    <n v="4"/>
    <n v="3"/>
    <n v="80"/>
    <n v="1"/>
    <n v="11"/>
    <n v="4"/>
    <n v="3"/>
    <n v="11"/>
    <n v="6"/>
    <n v="3"/>
    <n v="6"/>
  </r>
  <r>
    <x v="37194"/>
    <n v="42"/>
    <x v="0"/>
    <s v="Non-Travel"/>
    <n v="753"/>
    <x v="3"/>
    <n v="1"/>
    <n v="5"/>
    <x v="5"/>
    <n v="1"/>
    <n v="1"/>
    <x v="0"/>
    <n v="47"/>
    <n v="2"/>
    <n v="4"/>
    <x v="1"/>
    <n v="4"/>
    <s v="Divorced"/>
    <n v="2004"/>
    <n v="7"/>
    <n v="25"/>
    <d v="2004-07-25T00:00:00"/>
    <x v="3"/>
    <n v="3"/>
    <s v="2004-Jul"/>
    <n v="7"/>
    <s v="Sunday"/>
    <n v="1"/>
    <n v="2"/>
    <x v="22227"/>
    <n v="94734"/>
    <n v="1"/>
    <s v="Y"/>
    <s v="Yes"/>
    <n v="15"/>
    <n v="2"/>
    <n v="2"/>
    <n v="80"/>
    <n v="2"/>
    <n v="18"/>
    <n v="2"/>
    <n v="1"/>
    <n v="16"/>
    <n v="3"/>
    <n v="1"/>
    <n v="2"/>
  </r>
  <r>
    <x v="37195"/>
    <n v="33"/>
    <x v="1"/>
    <s v="Non-Travel"/>
    <n v="445"/>
    <x v="1"/>
    <n v="5"/>
    <n v="1"/>
    <x v="2"/>
    <n v="1"/>
    <n v="1"/>
    <x v="1"/>
    <n v="58"/>
    <n v="4"/>
    <n v="5"/>
    <x v="2"/>
    <n v="1"/>
    <s v="Single"/>
    <n v="1995"/>
    <n v="7"/>
    <n v="13"/>
    <d v="1995-07-13T00:00:00"/>
    <x v="3"/>
    <n v="3"/>
    <s v="1995-Jul"/>
    <n v="4"/>
    <s v="Thursday"/>
    <n v="1"/>
    <n v="2"/>
    <x v="26279"/>
    <n v="317490"/>
    <n v="3"/>
    <s v="Y"/>
    <s v="No"/>
    <n v="6"/>
    <n v="1"/>
    <n v="3"/>
    <n v="80"/>
    <n v="1"/>
    <n v="27"/>
    <n v="6"/>
    <n v="1"/>
    <n v="4"/>
    <n v="4"/>
    <n v="1"/>
    <n v="2"/>
  </r>
  <r>
    <x v="37196"/>
    <n v="53"/>
    <x v="1"/>
    <s v="Travel_Frequently"/>
    <n v="934"/>
    <x v="4"/>
    <n v="38"/>
    <n v="1"/>
    <x v="3"/>
    <n v="1"/>
    <n v="1"/>
    <x v="0"/>
    <n v="176"/>
    <n v="2"/>
    <n v="4"/>
    <x v="6"/>
    <n v="4"/>
    <s v="Divorced"/>
    <n v="1986"/>
    <n v="6"/>
    <n v="16"/>
    <d v="1986-06-16T00:00:00"/>
    <x v="6"/>
    <n v="2"/>
    <s v="1986-Jun"/>
    <n v="1"/>
    <s v="Monday"/>
    <n v="12"/>
    <n v="1"/>
    <x v="4214"/>
    <n v="780496"/>
    <n v="6"/>
    <s v="Y"/>
    <s v="No"/>
    <n v="4"/>
    <n v="4"/>
    <n v="3"/>
    <n v="80"/>
    <n v="1"/>
    <n v="36"/>
    <n v="1"/>
    <n v="3"/>
    <n v="36"/>
    <n v="29"/>
    <n v="12"/>
    <n v="31"/>
  </r>
  <r>
    <x v="37197"/>
    <n v="35"/>
    <x v="1"/>
    <s v="Non-Travel"/>
    <n v="1041"/>
    <x v="5"/>
    <n v="11"/>
    <n v="2"/>
    <x v="2"/>
    <n v="1"/>
    <n v="3"/>
    <x v="0"/>
    <n v="185"/>
    <n v="1"/>
    <n v="4"/>
    <x v="7"/>
    <n v="3"/>
    <s v="Married"/>
    <n v="2003"/>
    <n v="6"/>
    <n v="18"/>
    <d v="2003-06-18T00:00:00"/>
    <x v="6"/>
    <n v="2"/>
    <s v="2003-Jun"/>
    <n v="3"/>
    <s v="Wednesday"/>
    <n v="12"/>
    <n v="1"/>
    <x v="26285"/>
    <n v="49600"/>
    <n v="6"/>
    <s v="Y"/>
    <s v="No"/>
    <n v="22"/>
    <n v="1"/>
    <n v="2"/>
    <n v="80"/>
    <n v="2"/>
    <n v="19"/>
    <n v="4"/>
    <n v="3"/>
    <n v="2"/>
    <n v="1"/>
    <n v="1"/>
    <n v="2"/>
  </r>
  <r>
    <x v="37198"/>
    <n v="60"/>
    <x v="1"/>
    <s v="Non-Travel"/>
    <n v="491"/>
    <x v="4"/>
    <n v="17"/>
    <n v="3"/>
    <x v="4"/>
    <n v="1"/>
    <n v="2"/>
    <x v="0"/>
    <n v="155"/>
    <n v="3"/>
    <n v="2"/>
    <x v="1"/>
    <n v="2"/>
    <s v="Single"/>
    <n v="2010"/>
    <n v="4"/>
    <n v="8"/>
    <d v="2010-04-08T00:00:00"/>
    <x v="1"/>
    <n v="2"/>
    <s v="2010-Apr"/>
    <n v="4"/>
    <s v="Thursday"/>
    <n v="10"/>
    <n v="1"/>
    <x v="26286"/>
    <n v="215110"/>
    <n v="5"/>
    <s v="Y"/>
    <s v="Yes"/>
    <n v="38"/>
    <n v="4"/>
    <n v="1"/>
    <n v="80"/>
    <n v="1"/>
    <n v="12"/>
    <n v="6"/>
    <n v="2"/>
    <n v="2"/>
    <n v="1"/>
    <n v="1"/>
    <n v="2"/>
  </r>
  <r>
    <x v="37199"/>
    <n v="60"/>
    <x v="1"/>
    <s v="Non-Travel"/>
    <n v="670"/>
    <x v="5"/>
    <n v="37"/>
    <n v="3"/>
    <x v="1"/>
    <n v="1"/>
    <n v="2"/>
    <x v="0"/>
    <n v="161"/>
    <n v="3"/>
    <n v="2"/>
    <x v="0"/>
    <n v="2"/>
    <s v="Married"/>
    <n v="2021"/>
    <n v="7"/>
    <n v="18"/>
    <d v="2021-07-18T00:00:00"/>
    <x v="3"/>
    <n v="3"/>
    <s v="2021-Jul"/>
    <n v="7"/>
    <s v="Sunday"/>
    <n v="1"/>
    <n v="2"/>
    <x v="7743"/>
    <n v="696546"/>
    <n v="7"/>
    <s v="Y"/>
    <s v="Yes"/>
    <n v="6"/>
    <n v="3"/>
    <n v="3"/>
    <n v="80"/>
    <n v="3"/>
    <n v="1"/>
    <n v="6"/>
    <n v="3"/>
    <n v="1"/>
    <n v="1"/>
    <n v="1"/>
    <n v="1"/>
  </r>
  <r>
    <x v="37200"/>
    <n v="59"/>
    <x v="1"/>
    <s v="Travel_Frequently"/>
    <n v="482"/>
    <x v="4"/>
    <n v="20"/>
    <n v="1"/>
    <x v="5"/>
    <n v="1"/>
    <n v="1"/>
    <x v="0"/>
    <n v="94"/>
    <n v="4"/>
    <n v="4"/>
    <x v="4"/>
    <n v="2"/>
    <s v="Married"/>
    <n v="1990"/>
    <n v="3"/>
    <n v="8"/>
    <d v="1990-03-08T00:00:00"/>
    <x v="4"/>
    <n v="1"/>
    <s v="1990-Mar"/>
    <n v="4"/>
    <s v="Thursday"/>
    <n v="9"/>
    <n v="4"/>
    <x v="26287"/>
    <n v="695436"/>
    <n v="5"/>
    <s v="Y"/>
    <s v="No"/>
    <n v="8"/>
    <n v="4"/>
    <n v="2"/>
    <n v="80"/>
    <n v="1"/>
    <n v="32"/>
    <n v="6"/>
    <n v="4"/>
    <n v="16"/>
    <n v="16"/>
    <n v="3"/>
    <n v="11"/>
  </r>
  <r>
    <x v="37201"/>
    <n v="40"/>
    <x v="0"/>
    <s v="Travel_Rarely"/>
    <n v="313"/>
    <x v="2"/>
    <n v="2"/>
    <n v="4"/>
    <x v="2"/>
    <n v="1"/>
    <n v="4"/>
    <x v="0"/>
    <n v="143"/>
    <n v="4"/>
    <n v="3"/>
    <x v="0"/>
    <n v="2"/>
    <s v="Single"/>
    <n v="2017"/>
    <n v="9"/>
    <n v="18"/>
    <d v="2017-09-18T00:00:00"/>
    <x v="7"/>
    <n v="3"/>
    <s v="2017-Sep"/>
    <n v="1"/>
    <s v="Monday"/>
    <n v="3"/>
    <n v="2"/>
    <x v="4611"/>
    <n v="35178"/>
    <n v="0"/>
    <s v="Y"/>
    <s v="Yes"/>
    <n v="43"/>
    <n v="2"/>
    <n v="1"/>
    <n v="80"/>
    <n v="1"/>
    <n v="5"/>
    <n v="1"/>
    <n v="3"/>
    <n v="1"/>
    <n v="1"/>
    <n v="1"/>
    <n v="1"/>
  </r>
  <r>
    <x v="37202"/>
    <n v="25"/>
    <x v="0"/>
    <s v="Travel_Rarely"/>
    <n v="817"/>
    <x v="5"/>
    <n v="18"/>
    <n v="4"/>
    <x v="3"/>
    <n v="1"/>
    <n v="4"/>
    <x v="0"/>
    <n v="160"/>
    <n v="1"/>
    <n v="5"/>
    <x v="0"/>
    <n v="2"/>
    <s v="Married"/>
    <n v="1987"/>
    <n v="1"/>
    <n v="17"/>
    <d v="1987-01-17T00:00:00"/>
    <x v="11"/>
    <n v="1"/>
    <s v="1987-Jan"/>
    <n v="6"/>
    <s v="Saturday"/>
    <n v="7"/>
    <n v="4"/>
    <x v="26288"/>
    <n v="352072"/>
    <n v="8"/>
    <s v="Y"/>
    <s v="No"/>
    <n v="39"/>
    <n v="2"/>
    <n v="4"/>
    <n v="80"/>
    <n v="1"/>
    <n v="35"/>
    <n v="6"/>
    <n v="1"/>
    <n v="7"/>
    <n v="4"/>
    <n v="1"/>
    <n v="6"/>
  </r>
  <r>
    <x v="37203"/>
    <n v="34"/>
    <x v="1"/>
    <s v="Non-Travel"/>
    <n v="1304"/>
    <x v="3"/>
    <n v="18"/>
    <n v="5"/>
    <x v="3"/>
    <n v="1"/>
    <n v="2"/>
    <x v="1"/>
    <n v="30"/>
    <n v="4"/>
    <n v="3"/>
    <x v="5"/>
    <n v="1"/>
    <s v="Divorced"/>
    <n v="1982"/>
    <n v="2"/>
    <n v="9"/>
    <d v="1982-02-09T00:00:00"/>
    <x v="8"/>
    <n v="1"/>
    <s v="1982-Feb"/>
    <n v="2"/>
    <s v="Tuesday"/>
    <n v="8"/>
    <n v="4"/>
    <x v="17559"/>
    <n v="228300"/>
    <n v="4"/>
    <s v="Y"/>
    <s v="Yes"/>
    <n v="19"/>
    <n v="2"/>
    <n v="2"/>
    <n v="80"/>
    <n v="2"/>
    <n v="40"/>
    <n v="6"/>
    <n v="1"/>
    <n v="4"/>
    <n v="3"/>
    <n v="3"/>
    <n v="3"/>
  </r>
  <r>
    <x v="37204"/>
    <n v="20"/>
    <x v="1"/>
    <s v="Non-Travel"/>
    <n v="363"/>
    <x v="3"/>
    <n v="3"/>
    <n v="1"/>
    <x v="4"/>
    <n v="1"/>
    <n v="2"/>
    <x v="0"/>
    <n v="133"/>
    <n v="2"/>
    <n v="2"/>
    <x v="4"/>
    <n v="3"/>
    <s v="Single"/>
    <n v="1991"/>
    <n v="4"/>
    <n v="11"/>
    <d v="1991-04-11T00:00:00"/>
    <x v="1"/>
    <n v="2"/>
    <s v="1991-Apr"/>
    <n v="4"/>
    <s v="Thursday"/>
    <n v="10"/>
    <n v="1"/>
    <x v="26289"/>
    <n v="857934"/>
    <n v="8"/>
    <s v="Y"/>
    <s v="Yes"/>
    <n v="0"/>
    <n v="4"/>
    <n v="1"/>
    <n v="80"/>
    <n v="3"/>
    <n v="31"/>
    <n v="2"/>
    <n v="2"/>
    <n v="20"/>
    <n v="17"/>
    <n v="2"/>
    <n v="12"/>
  </r>
  <r>
    <x v="37205"/>
    <n v="31"/>
    <x v="1"/>
    <s v="Non-Travel"/>
    <n v="182"/>
    <x v="3"/>
    <n v="37"/>
    <n v="5"/>
    <x v="4"/>
    <n v="1"/>
    <n v="2"/>
    <x v="0"/>
    <n v="139"/>
    <n v="2"/>
    <n v="4"/>
    <x v="2"/>
    <n v="1"/>
    <s v="Single"/>
    <n v="2006"/>
    <n v="12"/>
    <n v="10"/>
    <d v="2006-12-10T00:00:00"/>
    <x v="5"/>
    <n v="4"/>
    <s v="2006-Dec"/>
    <n v="7"/>
    <s v="Sunday"/>
    <n v="6"/>
    <n v="3"/>
    <x v="188"/>
    <n v="1290990"/>
    <n v="2"/>
    <s v="Y"/>
    <s v="Yes"/>
    <n v="32"/>
    <n v="1"/>
    <n v="4"/>
    <n v="80"/>
    <n v="2"/>
    <n v="16"/>
    <n v="1"/>
    <n v="4"/>
    <n v="8"/>
    <n v="8"/>
    <n v="6"/>
    <n v="5"/>
  </r>
  <r>
    <x v="37206"/>
    <n v="18"/>
    <x v="0"/>
    <s v="Travel_Frequently"/>
    <n v="678"/>
    <x v="3"/>
    <n v="36"/>
    <n v="5"/>
    <x v="5"/>
    <n v="1"/>
    <n v="4"/>
    <x v="0"/>
    <n v="185"/>
    <n v="3"/>
    <n v="2"/>
    <x v="6"/>
    <n v="2"/>
    <s v="Divorced"/>
    <n v="1990"/>
    <n v="9"/>
    <n v="15"/>
    <d v="1990-09-15T00:00:00"/>
    <x v="7"/>
    <n v="3"/>
    <s v="1990-Sep"/>
    <n v="6"/>
    <s v="Saturday"/>
    <n v="3"/>
    <n v="2"/>
    <x v="26290"/>
    <n v="364650"/>
    <n v="6"/>
    <s v="Y"/>
    <s v="Yes"/>
    <n v="27"/>
    <n v="3"/>
    <n v="2"/>
    <n v="80"/>
    <n v="1"/>
    <n v="32"/>
    <n v="4"/>
    <n v="2"/>
    <n v="16"/>
    <n v="10"/>
    <n v="4"/>
    <n v="8"/>
  </r>
  <r>
    <x v="37207"/>
    <n v="39"/>
    <x v="0"/>
    <s v="Travel_Rarely"/>
    <n v="323"/>
    <x v="3"/>
    <n v="41"/>
    <n v="1"/>
    <x v="2"/>
    <n v="1"/>
    <n v="4"/>
    <x v="0"/>
    <n v="135"/>
    <n v="2"/>
    <n v="4"/>
    <x v="4"/>
    <n v="3"/>
    <s v="Divorced"/>
    <n v="1999"/>
    <n v="6"/>
    <n v="18"/>
    <d v="1999-06-18T00:00:00"/>
    <x v="6"/>
    <n v="2"/>
    <s v="1999-Jun"/>
    <n v="5"/>
    <s v="Friday"/>
    <n v="12"/>
    <n v="1"/>
    <x v="14442"/>
    <n v="990449"/>
    <n v="8"/>
    <s v="Y"/>
    <s v="Yes"/>
    <n v="21"/>
    <n v="4"/>
    <n v="4"/>
    <n v="80"/>
    <n v="4"/>
    <n v="23"/>
    <n v="2"/>
    <n v="2"/>
    <n v="19"/>
    <n v="15"/>
    <n v="17"/>
    <n v="19"/>
  </r>
  <r>
    <x v="37208"/>
    <n v="34"/>
    <x v="1"/>
    <s v="Non-Travel"/>
    <n v="176"/>
    <x v="0"/>
    <n v="27"/>
    <n v="4"/>
    <x v="0"/>
    <n v="1"/>
    <n v="3"/>
    <x v="0"/>
    <n v="42"/>
    <n v="3"/>
    <n v="3"/>
    <x v="3"/>
    <n v="2"/>
    <s v="Divorced"/>
    <n v="2010"/>
    <n v="3"/>
    <n v="24"/>
    <d v="2010-03-24T00:00:00"/>
    <x v="4"/>
    <n v="1"/>
    <s v="2010-Mar"/>
    <n v="3"/>
    <s v="Wednesday"/>
    <n v="9"/>
    <n v="4"/>
    <x v="26291"/>
    <n v="784160"/>
    <n v="7"/>
    <s v="Y"/>
    <s v="Yes"/>
    <n v="46"/>
    <n v="2"/>
    <n v="1"/>
    <n v="80"/>
    <n v="4"/>
    <n v="12"/>
    <n v="6"/>
    <n v="1"/>
    <n v="4"/>
    <n v="2"/>
    <n v="3"/>
    <n v="1"/>
  </r>
  <r>
    <x v="37209"/>
    <n v="32"/>
    <x v="1"/>
    <s v="Non-Travel"/>
    <n v="365"/>
    <x v="1"/>
    <n v="19"/>
    <n v="3"/>
    <x v="2"/>
    <n v="1"/>
    <n v="2"/>
    <x v="1"/>
    <n v="133"/>
    <n v="3"/>
    <n v="1"/>
    <x v="6"/>
    <n v="3"/>
    <s v="Divorced"/>
    <n v="2008"/>
    <n v="12"/>
    <n v="9"/>
    <d v="2008-12-09T00:00:00"/>
    <x v="5"/>
    <n v="4"/>
    <s v="2008-Dec"/>
    <n v="2"/>
    <s v="Tuesday"/>
    <n v="6"/>
    <n v="3"/>
    <x v="26292"/>
    <n v="369504"/>
    <n v="7"/>
    <s v="Y"/>
    <s v="Yes"/>
    <n v="39"/>
    <n v="1"/>
    <n v="2"/>
    <n v="80"/>
    <n v="4"/>
    <n v="14"/>
    <n v="5"/>
    <n v="4"/>
    <n v="10"/>
    <n v="4"/>
    <n v="3"/>
    <n v="9"/>
  </r>
  <r>
    <x v="37210"/>
    <n v="57"/>
    <x v="1"/>
    <s v="Travel_Frequently"/>
    <n v="932"/>
    <x v="3"/>
    <n v="15"/>
    <n v="5"/>
    <x v="1"/>
    <n v="1"/>
    <n v="2"/>
    <x v="0"/>
    <n v="74"/>
    <n v="2"/>
    <n v="5"/>
    <x v="6"/>
    <n v="1"/>
    <s v="Single"/>
    <n v="1985"/>
    <n v="3"/>
    <n v="4"/>
    <d v="1985-03-04T00:00:00"/>
    <x v="4"/>
    <n v="1"/>
    <s v="1985-Mar"/>
    <n v="1"/>
    <s v="Monday"/>
    <n v="9"/>
    <n v="4"/>
    <x v="23206"/>
    <n v="230505"/>
    <n v="3"/>
    <s v="Y"/>
    <s v="Yes"/>
    <n v="45"/>
    <n v="1"/>
    <n v="4"/>
    <n v="80"/>
    <n v="3"/>
    <n v="37"/>
    <n v="4"/>
    <n v="4"/>
    <n v="24"/>
    <n v="16"/>
    <n v="22"/>
    <n v="19"/>
  </r>
  <r>
    <x v="37211"/>
    <n v="54"/>
    <x v="1"/>
    <s v="Travel_Frequently"/>
    <n v="1079"/>
    <x v="2"/>
    <n v="27"/>
    <n v="4"/>
    <x v="1"/>
    <n v="1"/>
    <n v="2"/>
    <x v="0"/>
    <n v="33"/>
    <n v="4"/>
    <n v="4"/>
    <x v="9"/>
    <n v="4"/>
    <s v="Divorced"/>
    <n v="2007"/>
    <n v="12"/>
    <n v="8"/>
    <d v="2007-12-08T00:00:00"/>
    <x v="5"/>
    <n v="4"/>
    <s v="2007-Dec"/>
    <n v="6"/>
    <s v="Saturday"/>
    <n v="6"/>
    <n v="3"/>
    <x v="26293"/>
    <n v="48450"/>
    <n v="1"/>
    <s v="Y"/>
    <s v="Yes"/>
    <n v="17"/>
    <n v="1"/>
    <n v="2"/>
    <n v="80"/>
    <n v="3"/>
    <n v="15"/>
    <n v="4"/>
    <n v="2"/>
    <n v="14"/>
    <n v="14"/>
    <n v="1"/>
    <n v="11"/>
  </r>
  <r>
    <x v="37212"/>
    <n v="18"/>
    <x v="0"/>
    <s v="Travel_Rarely"/>
    <n v="236"/>
    <x v="2"/>
    <n v="12"/>
    <n v="4"/>
    <x v="3"/>
    <n v="1"/>
    <n v="1"/>
    <x v="0"/>
    <n v="39"/>
    <n v="4"/>
    <n v="1"/>
    <x v="6"/>
    <n v="2"/>
    <s v="Single"/>
    <n v="1995"/>
    <n v="2"/>
    <n v="23"/>
    <d v="1995-02-23T00:00:00"/>
    <x v="8"/>
    <n v="1"/>
    <s v="1995-Feb"/>
    <n v="4"/>
    <s v="Thursday"/>
    <n v="8"/>
    <n v="4"/>
    <x v="21361"/>
    <n v="28479"/>
    <n v="2"/>
    <s v="Y"/>
    <s v="Yes"/>
    <n v="48"/>
    <n v="1"/>
    <n v="4"/>
    <n v="80"/>
    <n v="4"/>
    <n v="27"/>
    <n v="6"/>
    <n v="1"/>
    <n v="26"/>
    <n v="10"/>
    <n v="6"/>
    <n v="7"/>
  </r>
  <r>
    <x v="37213"/>
    <n v="20"/>
    <x v="1"/>
    <s v="Travel_Frequently"/>
    <n v="1210"/>
    <x v="2"/>
    <n v="3"/>
    <n v="4"/>
    <x v="5"/>
    <n v="1"/>
    <n v="4"/>
    <x v="1"/>
    <n v="70"/>
    <n v="3"/>
    <n v="3"/>
    <x v="4"/>
    <n v="2"/>
    <s v="Single"/>
    <n v="2009"/>
    <n v="5"/>
    <n v="23"/>
    <d v="2009-05-23T00:00:00"/>
    <x v="9"/>
    <n v="2"/>
    <s v="2009-May"/>
    <n v="6"/>
    <s v="Saturday"/>
    <n v="11"/>
    <n v="1"/>
    <x v="22734"/>
    <n v="119918"/>
    <n v="6"/>
    <s v="Y"/>
    <s v="No"/>
    <n v="21"/>
    <n v="2"/>
    <n v="3"/>
    <n v="80"/>
    <n v="4"/>
    <n v="13"/>
    <n v="5"/>
    <n v="3"/>
    <n v="6"/>
    <n v="5"/>
    <n v="6"/>
    <n v="5"/>
  </r>
  <r>
    <x v="37214"/>
    <n v="35"/>
    <x v="0"/>
    <s v="Travel_Rarely"/>
    <n v="998"/>
    <x v="5"/>
    <n v="38"/>
    <n v="1"/>
    <x v="5"/>
    <n v="1"/>
    <n v="3"/>
    <x v="1"/>
    <n v="126"/>
    <n v="1"/>
    <n v="1"/>
    <x v="2"/>
    <n v="2"/>
    <s v="Single"/>
    <n v="2009"/>
    <n v="3"/>
    <n v="25"/>
    <d v="2009-03-25T00:00:00"/>
    <x v="4"/>
    <n v="1"/>
    <s v="2009-Mar"/>
    <n v="3"/>
    <s v="Wednesday"/>
    <n v="9"/>
    <n v="4"/>
    <x v="26294"/>
    <n v="231166"/>
    <n v="5"/>
    <s v="Y"/>
    <s v="Yes"/>
    <n v="31"/>
    <n v="4"/>
    <n v="4"/>
    <n v="80"/>
    <n v="3"/>
    <n v="13"/>
    <n v="6"/>
    <n v="3"/>
    <n v="4"/>
    <n v="4"/>
    <n v="3"/>
    <n v="2"/>
  </r>
  <r>
    <x v="37215"/>
    <n v="34"/>
    <x v="0"/>
    <s v="Non-Travel"/>
    <n v="806"/>
    <x v="2"/>
    <n v="32"/>
    <n v="4"/>
    <x v="3"/>
    <n v="1"/>
    <n v="3"/>
    <x v="0"/>
    <n v="119"/>
    <n v="4"/>
    <n v="5"/>
    <x v="0"/>
    <n v="4"/>
    <s v="Single"/>
    <n v="2021"/>
    <n v="12"/>
    <n v="17"/>
    <d v="2021-12-17T00:00:00"/>
    <x v="5"/>
    <n v="4"/>
    <s v="2021-Dec"/>
    <n v="5"/>
    <s v="Friday"/>
    <n v="6"/>
    <n v="3"/>
    <x v="20123"/>
    <n v="1059856"/>
    <n v="3"/>
    <s v="Y"/>
    <s v="No"/>
    <n v="19"/>
    <n v="1"/>
    <n v="3"/>
    <n v="80"/>
    <n v="1"/>
    <n v="1"/>
    <n v="2"/>
    <n v="3"/>
    <n v="1"/>
    <n v="1"/>
    <n v="1"/>
    <n v="1"/>
  </r>
  <r>
    <x v="37216"/>
    <n v="52"/>
    <x v="0"/>
    <s v="Non-Travel"/>
    <n v="1208"/>
    <x v="0"/>
    <n v="40"/>
    <n v="2"/>
    <x v="0"/>
    <n v="1"/>
    <n v="4"/>
    <x v="1"/>
    <n v="112"/>
    <n v="4"/>
    <n v="4"/>
    <x v="9"/>
    <n v="4"/>
    <s v="Divorced"/>
    <n v="2004"/>
    <n v="5"/>
    <n v="15"/>
    <d v="2004-05-15T00:00:00"/>
    <x v="9"/>
    <n v="2"/>
    <s v="2004-May"/>
    <n v="6"/>
    <s v="Saturday"/>
    <n v="11"/>
    <n v="1"/>
    <x v="26234"/>
    <n v="331604"/>
    <n v="1"/>
    <s v="Y"/>
    <s v="No"/>
    <n v="40"/>
    <n v="4"/>
    <n v="2"/>
    <n v="80"/>
    <n v="3"/>
    <n v="18"/>
    <n v="3"/>
    <n v="1"/>
    <n v="12"/>
    <n v="10"/>
    <n v="10"/>
    <n v="2"/>
  </r>
  <r>
    <x v="37217"/>
    <n v="52"/>
    <x v="1"/>
    <s v="Travel_Frequently"/>
    <n v="1494"/>
    <x v="4"/>
    <n v="40"/>
    <n v="1"/>
    <x v="1"/>
    <n v="1"/>
    <n v="3"/>
    <x v="1"/>
    <n v="103"/>
    <n v="2"/>
    <n v="4"/>
    <x v="5"/>
    <n v="1"/>
    <s v="Married"/>
    <n v="2010"/>
    <n v="11"/>
    <n v="3"/>
    <d v="2010-11-03T00:00:00"/>
    <x v="2"/>
    <n v="4"/>
    <s v="2010-Nov"/>
    <n v="3"/>
    <s v="Wednesday"/>
    <n v="5"/>
    <n v="3"/>
    <x v="26295"/>
    <n v="398801"/>
    <n v="1"/>
    <s v="Y"/>
    <s v="No"/>
    <n v="34"/>
    <n v="3"/>
    <n v="1"/>
    <n v="80"/>
    <n v="2"/>
    <n v="12"/>
    <n v="2"/>
    <n v="3"/>
    <n v="3"/>
    <n v="2"/>
    <n v="2"/>
    <n v="3"/>
  </r>
  <r>
    <x v="37218"/>
    <n v="43"/>
    <x v="1"/>
    <s v="Non-Travel"/>
    <n v="1464"/>
    <x v="4"/>
    <n v="11"/>
    <n v="4"/>
    <x v="3"/>
    <n v="1"/>
    <n v="2"/>
    <x v="0"/>
    <n v="164"/>
    <n v="2"/>
    <n v="5"/>
    <x v="2"/>
    <n v="4"/>
    <s v="Divorced"/>
    <n v="2000"/>
    <n v="2"/>
    <n v="6"/>
    <d v="2000-02-06T00:00:00"/>
    <x v="8"/>
    <n v="1"/>
    <s v="2000-Feb"/>
    <n v="7"/>
    <s v="Sunday"/>
    <n v="8"/>
    <n v="4"/>
    <x v="4331"/>
    <n v="663740"/>
    <n v="4"/>
    <s v="Y"/>
    <s v="No"/>
    <n v="40"/>
    <n v="3"/>
    <n v="1"/>
    <n v="80"/>
    <n v="2"/>
    <n v="22"/>
    <n v="6"/>
    <n v="4"/>
    <n v="10"/>
    <n v="3"/>
    <n v="4"/>
    <n v="7"/>
  </r>
  <r>
    <x v="37219"/>
    <n v="45"/>
    <x v="0"/>
    <s v="Non-Travel"/>
    <n v="495"/>
    <x v="5"/>
    <n v="17"/>
    <n v="4"/>
    <x v="5"/>
    <n v="1"/>
    <n v="1"/>
    <x v="0"/>
    <n v="172"/>
    <n v="1"/>
    <n v="1"/>
    <x v="1"/>
    <n v="3"/>
    <s v="Divorced"/>
    <n v="1984"/>
    <n v="9"/>
    <n v="1"/>
    <d v="1984-09-01T00:00:00"/>
    <x v="7"/>
    <n v="3"/>
    <s v="1984-Sep"/>
    <n v="6"/>
    <s v="Saturday"/>
    <n v="3"/>
    <n v="2"/>
    <x v="590"/>
    <n v="422416"/>
    <n v="6"/>
    <s v="Y"/>
    <s v="Yes"/>
    <n v="40"/>
    <n v="2"/>
    <n v="2"/>
    <n v="80"/>
    <n v="2"/>
    <n v="38"/>
    <n v="6"/>
    <n v="2"/>
    <n v="10"/>
    <n v="2"/>
    <n v="4"/>
    <n v="9"/>
  </r>
  <r>
    <x v="37220"/>
    <n v="47"/>
    <x v="0"/>
    <s v="Travel_Rarely"/>
    <n v="1275"/>
    <x v="2"/>
    <n v="47"/>
    <n v="5"/>
    <x v="1"/>
    <n v="1"/>
    <n v="2"/>
    <x v="0"/>
    <n v="48"/>
    <n v="1"/>
    <n v="5"/>
    <x v="3"/>
    <n v="4"/>
    <s v="Divorced"/>
    <n v="2014"/>
    <n v="3"/>
    <n v="10"/>
    <d v="2014-03-10T00:00:00"/>
    <x v="4"/>
    <n v="1"/>
    <s v="2014-Mar"/>
    <n v="1"/>
    <s v="Monday"/>
    <n v="9"/>
    <n v="4"/>
    <x v="12127"/>
    <n v="1206864"/>
    <n v="3"/>
    <s v="Y"/>
    <s v="Yes"/>
    <n v="33"/>
    <n v="2"/>
    <n v="2"/>
    <n v="80"/>
    <n v="1"/>
    <n v="8"/>
    <n v="2"/>
    <n v="3"/>
    <n v="1"/>
    <n v="1"/>
    <n v="1"/>
    <n v="1"/>
  </r>
  <r>
    <x v="37221"/>
    <n v="60"/>
    <x v="1"/>
    <s v="Travel_Rarely"/>
    <n v="761"/>
    <x v="5"/>
    <n v="27"/>
    <n v="5"/>
    <x v="2"/>
    <n v="1"/>
    <n v="2"/>
    <x v="1"/>
    <n v="188"/>
    <n v="4"/>
    <n v="5"/>
    <x v="7"/>
    <n v="1"/>
    <s v="Divorced"/>
    <n v="1993"/>
    <n v="11"/>
    <n v="5"/>
    <d v="1993-11-05T00:00:00"/>
    <x v="2"/>
    <n v="4"/>
    <s v="1993-Nov"/>
    <n v="5"/>
    <s v="Friday"/>
    <n v="5"/>
    <n v="3"/>
    <x v="25069"/>
    <n v="1166022"/>
    <n v="6"/>
    <s v="Y"/>
    <s v="Yes"/>
    <n v="29"/>
    <n v="3"/>
    <n v="4"/>
    <n v="80"/>
    <n v="4"/>
    <n v="29"/>
    <n v="3"/>
    <n v="2"/>
    <n v="8"/>
    <n v="7"/>
    <n v="8"/>
    <n v="2"/>
  </r>
  <r>
    <x v="37222"/>
    <n v="26"/>
    <x v="1"/>
    <s v="Travel_Frequently"/>
    <n v="1434"/>
    <x v="3"/>
    <n v="15"/>
    <n v="1"/>
    <x v="4"/>
    <n v="1"/>
    <n v="4"/>
    <x v="1"/>
    <n v="183"/>
    <n v="4"/>
    <n v="3"/>
    <x v="4"/>
    <n v="3"/>
    <s v="Divorced"/>
    <n v="1989"/>
    <n v="3"/>
    <n v="3"/>
    <d v="1989-03-03T00:00:00"/>
    <x v="4"/>
    <n v="1"/>
    <s v="1989-Mar"/>
    <n v="5"/>
    <s v="Friday"/>
    <n v="9"/>
    <n v="4"/>
    <x v="26296"/>
    <n v="907972"/>
    <n v="4"/>
    <s v="Y"/>
    <s v="No"/>
    <n v="26"/>
    <n v="3"/>
    <n v="2"/>
    <n v="80"/>
    <n v="3"/>
    <n v="33"/>
    <n v="2"/>
    <n v="4"/>
    <n v="9"/>
    <n v="4"/>
    <n v="3"/>
    <n v="8"/>
  </r>
  <r>
    <x v="37223"/>
    <n v="23"/>
    <x v="1"/>
    <s v="Travel_Frequently"/>
    <n v="1105"/>
    <x v="5"/>
    <n v="34"/>
    <n v="4"/>
    <x v="1"/>
    <n v="1"/>
    <n v="4"/>
    <x v="1"/>
    <n v="161"/>
    <n v="1"/>
    <n v="5"/>
    <x v="4"/>
    <n v="3"/>
    <s v="Married"/>
    <n v="1985"/>
    <n v="5"/>
    <n v="9"/>
    <d v="1985-05-09T00:00:00"/>
    <x v="9"/>
    <n v="2"/>
    <s v="1985-May"/>
    <n v="4"/>
    <s v="Thursday"/>
    <n v="11"/>
    <n v="1"/>
    <x v="18133"/>
    <n v="688704"/>
    <n v="2"/>
    <s v="Y"/>
    <s v="No"/>
    <n v="0"/>
    <n v="1"/>
    <n v="2"/>
    <n v="80"/>
    <n v="1"/>
    <n v="37"/>
    <n v="6"/>
    <n v="4"/>
    <n v="10"/>
    <n v="5"/>
    <n v="8"/>
    <n v="1"/>
  </r>
  <r>
    <x v="37224"/>
    <n v="30"/>
    <x v="0"/>
    <s v="Travel_Frequently"/>
    <n v="677"/>
    <x v="2"/>
    <n v="28"/>
    <n v="5"/>
    <x v="2"/>
    <n v="1"/>
    <n v="4"/>
    <x v="0"/>
    <n v="192"/>
    <n v="4"/>
    <n v="4"/>
    <x v="3"/>
    <n v="4"/>
    <s v="Divorced"/>
    <n v="1995"/>
    <n v="2"/>
    <n v="26"/>
    <d v="1995-02-26T00:00:00"/>
    <x v="8"/>
    <n v="1"/>
    <s v="1995-Feb"/>
    <n v="7"/>
    <s v="Sunday"/>
    <n v="8"/>
    <n v="4"/>
    <x v="26297"/>
    <n v="99900"/>
    <n v="1"/>
    <s v="Y"/>
    <s v="No"/>
    <n v="36"/>
    <n v="4"/>
    <n v="2"/>
    <n v="80"/>
    <n v="4"/>
    <n v="27"/>
    <n v="5"/>
    <n v="3"/>
    <n v="13"/>
    <n v="4"/>
    <n v="11"/>
    <n v="2"/>
  </r>
  <r>
    <x v="37225"/>
    <n v="43"/>
    <x v="0"/>
    <s v="Travel_Rarely"/>
    <n v="612"/>
    <x v="0"/>
    <n v="23"/>
    <n v="1"/>
    <x v="2"/>
    <n v="1"/>
    <n v="2"/>
    <x v="0"/>
    <n v="63"/>
    <n v="2"/>
    <n v="2"/>
    <x v="2"/>
    <n v="3"/>
    <s v="Divorced"/>
    <n v="2002"/>
    <n v="12"/>
    <n v="23"/>
    <d v="2002-12-23T00:00:00"/>
    <x v="5"/>
    <n v="4"/>
    <s v="2002-Dec"/>
    <n v="1"/>
    <s v="Monday"/>
    <n v="6"/>
    <n v="3"/>
    <x v="26298"/>
    <n v="687856"/>
    <n v="6"/>
    <s v="Y"/>
    <s v="No"/>
    <n v="15"/>
    <n v="1"/>
    <n v="3"/>
    <n v="80"/>
    <n v="1"/>
    <n v="20"/>
    <n v="1"/>
    <n v="4"/>
    <n v="2"/>
    <n v="2"/>
    <n v="1"/>
    <n v="1"/>
  </r>
  <r>
    <x v="37226"/>
    <n v="48"/>
    <x v="1"/>
    <s v="Non-Travel"/>
    <n v="436"/>
    <x v="2"/>
    <n v="19"/>
    <n v="4"/>
    <x v="4"/>
    <n v="1"/>
    <n v="3"/>
    <x v="1"/>
    <n v="188"/>
    <n v="2"/>
    <n v="2"/>
    <x v="7"/>
    <n v="1"/>
    <s v="Married"/>
    <n v="1982"/>
    <n v="12"/>
    <n v="14"/>
    <d v="1982-12-14T00:00:00"/>
    <x v="5"/>
    <n v="4"/>
    <s v="1982-Dec"/>
    <n v="2"/>
    <s v="Tuesday"/>
    <n v="6"/>
    <n v="3"/>
    <x v="3228"/>
    <n v="685248"/>
    <n v="6"/>
    <s v="Y"/>
    <s v="No"/>
    <n v="36"/>
    <n v="3"/>
    <n v="4"/>
    <n v="80"/>
    <n v="2"/>
    <n v="40"/>
    <n v="5"/>
    <n v="4"/>
    <n v="38"/>
    <n v="32"/>
    <n v="1"/>
    <n v="10"/>
  </r>
  <r>
    <x v="37227"/>
    <n v="52"/>
    <x v="0"/>
    <s v="Non-Travel"/>
    <n v="124"/>
    <x v="1"/>
    <n v="21"/>
    <n v="3"/>
    <x v="4"/>
    <n v="1"/>
    <n v="3"/>
    <x v="0"/>
    <n v="76"/>
    <n v="4"/>
    <n v="2"/>
    <x v="7"/>
    <n v="1"/>
    <s v="Married"/>
    <n v="2002"/>
    <n v="10"/>
    <n v="1"/>
    <d v="2002-10-01T00:00:00"/>
    <x v="0"/>
    <n v="4"/>
    <s v="2002-Oct"/>
    <n v="2"/>
    <s v="Tuesday"/>
    <n v="4"/>
    <n v="3"/>
    <x v="1809"/>
    <n v="117789"/>
    <n v="3"/>
    <s v="Y"/>
    <s v="Yes"/>
    <n v="43"/>
    <n v="2"/>
    <n v="1"/>
    <n v="80"/>
    <n v="4"/>
    <n v="20"/>
    <n v="5"/>
    <n v="1"/>
    <n v="8"/>
    <n v="8"/>
    <n v="7"/>
    <n v="1"/>
  </r>
  <r>
    <x v="37228"/>
    <n v="46"/>
    <x v="1"/>
    <s v="Travel_Rarely"/>
    <n v="984"/>
    <x v="0"/>
    <n v="6"/>
    <n v="5"/>
    <x v="5"/>
    <n v="1"/>
    <n v="3"/>
    <x v="0"/>
    <n v="188"/>
    <n v="4"/>
    <n v="2"/>
    <x v="6"/>
    <n v="1"/>
    <s v="Married"/>
    <n v="1982"/>
    <n v="5"/>
    <n v="7"/>
    <d v="1982-05-07T00:00:00"/>
    <x v="9"/>
    <n v="2"/>
    <s v="1982-May"/>
    <n v="5"/>
    <s v="Friday"/>
    <n v="11"/>
    <n v="1"/>
    <x v="26299"/>
    <n v="108550"/>
    <n v="5"/>
    <s v="Y"/>
    <s v="Yes"/>
    <n v="31"/>
    <n v="1"/>
    <n v="1"/>
    <n v="80"/>
    <n v="3"/>
    <n v="40"/>
    <n v="3"/>
    <n v="4"/>
    <n v="39"/>
    <n v="21"/>
    <n v="10"/>
    <n v="21"/>
  </r>
  <r>
    <x v="37229"/>
    <n v="57"/>
    <x v="1"/>
    <s v="Non-Travel"/>
    <n v="747"/>
    <x v="0"/>
    <n v="24"/>
    <n v="2"/>
    <x v="0"/>
    <n v="1"/>
    <n v="2"/>
    <x v="0"/>
    <n v="117"/>
    <n v="4"/>
    <n v="5"/>
    <x v="7"/>
    <n v="2"/>
    <s v="Single"/>
    <n v="2017"/>
    <n v="9"/>
    <n v="25"/>
    <d v="2017-09-25T00:00:00"/>
    <x v="7"/>
    <n v="3"/>
    <s v="2017-Sep"/>
    <n v="1"/>
    <s v="Monday"/>
    <n v="3"/>
    <n v="2"/>
    <x v="698"/>
    <n v="176856"/>
    <n v="8"/>
    <s v="Y"/>
    <s v="Yes"/>
    <n v="32"/>
    <n v="1"/>
    <n v="2"/>
    <n v="80"/>
    <n v="2"/>
    <n v="5"/>
    <n v="2"/>
    <n v="1"/>
    <n v="5"/>
    <n v="4"/>
    <n v="1"/>
    <n v="1"/>
  </r>
  <r>
    <x v="37230"/>
    <n v="54"/>
    <x v="1"/>
    <s v="Non-Travel"/>
    <n v="676"/>
    <x v="1"/>
    <n v="49"/>
    <n v="3"/>
    <x v="2"/>
    <n v="1"/>
    <n v="2"/>
    <x v="0"/>
    <n v="72"/>
    <n v="1"/>
    <n v="3"/>
    <x v="0"/>
    <n v="2"/>
    <s v="Divorced"/>
    <n v="2012"/>
    <n v="4"/>
    <n v="13"/>
    <d v="2012-04-13T00:00:00"/>
    <x v="1"/>
    <n v="2"/>
    <s v="2012-Apr"/>
    <n v="5"/>
    <s v="Friday"/>
    <n v="10"/>
    <n v="1"/>
    <x v="25210"/>
    <n v="471804"/>
    <n v="0"/>
    <s v="Y"/>
    <s v="Yes"/>
    <n v="24"/>
    <n v="2"/>
    <n v="1"/>
    <n v="80"/>
    <n v="4"/>
    <n v="10"/>
    <n v="5"/>
    <n v="3"/>
    <n v="7"/>
    <n v="7"/>
    <n v="6"/>
    <n v="5"/>
  </r>
  <r>
    <x v="37231"/>
    <n v="21"/>
    <x v="0"/>
    <s v="Travel_Frequently"/>
    <n v="1099"/>
    <x v="1"/>
    <n v="9"/>
    <n v="4"/>
    <x v="5"/>
    <n v="1"/>
    <n v="1"/>
    <x v="1"/>
    <n v="133"/>
    <n v="3"/>
    <n v="4"/>
    <x v="1"/>
    <n v="3"/>
    <s v="Divorced"/>
    <n v="2016"/>
    <n v="12"/>
    <n v="7"/>
    <d v="2016-12-07T00:00:00"/>
    <x v="5"/>
    <n v="4"/>
    <s v="2016-Dec"/>
    <n v="3"/>
    <s v="Wednesday"/>
    <n v="6"/>
    <n v="3"/>
    <x v="14087"/>
    <n v="204248"/>
    <n v="5"/>
    <s v="Y"/>
    <s v="Yes"/>
    <n v="20"/>
    <n v="1"/>
    <n v="4"/>
    <n v="80"/>
    <n v="4"/>
    <n v="6"/>
    <n v="1"/>
    <n v="2"/>
    <n v="2"/>
    <n v="1"/>
    <n v="1"/>
    <n v="1"/>
  </r>
  <r>
    <x v="37232"/>
    <n v="32"/>
    <x v="1"/>
    <s v="Travel_Rarely"/>
    <n v="521"/>
    <x v="5"/>
    <n v="13"/>
    <n v="1"/>
    <x v="5"/>
    <n v="1"/>
    <n v="1"/>
    <x v="0"/>
    <n v="171"/>
    <n v="3"/>
    <n v="4"/>
    <x v="4"/>
    <n v="1"/>
    <s v="Single"/>
    <n v="2011"/>
    <n v="10"/>
    <n v="18"/>
    <d v="2011-10-18T00:00:00"/>
    <x v="0"/>
    <n v="4"/>
    <s v="2011-Oct"/>
    <n v="2"/>
    <s v="Tuesday"/>
    <n v="4"/>
    <n v="3"/>
    <x v="25977"/>
    <n v="16018"/>
    <n v="3"/>
    <s v="Y"/>
    <s v="Yes"/>
    <n v="13"/>
    <n v="2"/>
    <n v="2"/>
    <n v="80"/>
    <n v="3"/>
    <n v="11"/>
    <n v="3"/>
    <n v="3"/>
    <n v="9"/>
    <n v="3"/>
    <n v="6"/>
    <n v="2"/>
  </r>
  <r>
    <x v="37233"/>
    <n v="42"/>
    <x v="1"/>
    <s v="Travel_Rarely"/>
    <n v="954"/>
    <x v="5"/>
    <n v="6"/>
    <n v="1"/>
    <x v="1"/>
    <n v="1"/>
    <n v="3"/>
    <x v="1"/>
    <n v="85"/>
    <n v="2"/>
    <n v="2"/>
    <x v="5"/>
    <n v="4"/>
    <s v="Divorced"/>
    <n v="2013"/>
    <n v="8"/>
    <n v="21"/>
    <d v="2013-08-21T00:00:00"/>
    <x v="10"/>
    <n v="3"/>
    <s v="2013-Aug"/>
    <n v="3"/>
    <s v="Wednesday"/>
    <n v="2"/>
    <n v="2"/>
    <x v="26300"/>
    <n v="184428"/>
    <n v="1"/>
    <s v="Y"/>
    <s v="No"/>
    <n v="39"/>
    <n v="2"/>
    <n v="2"/>
    <n v="80"/>
    <n v="2"/>
    <n v="9"/>
    <n v="2"/>
    <n v="3"/>
    <n v="5"/>
    <n v="4"/>
    <n v="3"/>
    <n v="1"/>
  </r>
  <r>
    <x v="37234"/>
    <n v="23"/>
    <x v="0"/>
    <s v="Travel_Rarely"/>
    <n v="1236"/>
    <x v="4"/>
    <n v="28"/>
    <n v="2"/>
    <x v="1"/>
    <n v="1"/>
    <n v="3"/>
    <x v="1"/>
    <n v="54"/>
    <n v="3"/>
    <n v="2"/>
    <x v="7"/>
    <n v="1"/>
    <s v="Divorced"/>
    <n v="2009"/>
    <n v="3"/>
    <n v="21"/>
    <d v="2009-03-21T00:00:00"/>
    <x v="4"/>
    <n v="1"/>
    <s v="2009-Mar"/>
    <n v="6"/>
    <s v="Saturday"/>
    <n v="9"/>
    <n v="4"/>
    <x v="26301"/>
    <n v="519843"/>
    <n v="3"/>
    <s v="Y"/>
    <s v="No"/>
    <n v="17"/>
    <n v="4"/>
    <n v="4"/>
    <n v="80"/>
    <n v="3"/>
    <n v="13"/>
    <n v="2"/>
    <n v="3"/>
    <n v="4"/>
    <n v="3"/>
    <n v="3"/>
    <n v="1"/>
  </r>
  <r>
    <x v="37235"/>
    <n v="55"/>
    <x v="0"/>
    <s v="Travel_Rarely"/>
    <n v="1084"/>
    <x v="4"/>
    <n v="47"/>
    <n v="1"/>
    <x v="2"/>
    <n v="1"/>
    <n v="3"/>
    <x v="1"/>
    <n v="178"/>
    <n v="4"/>
    <n v="5"/>
    <x v="0"/>
    <n v="3"/>
    <s v="Married"/>
    <n v="1985"/>
    <n v="5"/>
    <n v="27"/>
    <d v="1985-05-27T00:00:00"/>
    <x v="9"/>
    <n v="2"/>
    <s v="1985-May"/>
    <n v="1"/>
    <s v="Monday"/>
    <n v="11"/>
    <n v="1"/>
    <x v="26302"/>
    <n v="532768"/>
    <n v="4"/>
    <s v="Y"/>
    <s v="No"/>
    <n v="25"/>
    <n v="2"/>
    <n v="2"/>
    <n v="80"/>
    <n v="3"/>
    <n v="37"/>
    <n v="3"/>
    <n v="1"/>
    <n v="26"/>
    <n v="19"/>
    <n v="25"/>
    <n v="3"/>
  </r>
  <r>
    <x v="37236"/>
    <n v="46"/>
    <x v="1"/>
    <s v="Travel_Rarely"/>
    <n v="1353"/>
    <x v="1"/>
    <n v="29"/>
    <n v="1"/>
    <x v="5"/>
    <n v="1"/>
    <n v="2"/>
    <x v="0"/>
    <n v="105"/>
    <n v="4"/>
    <n v="3"/>
    <x v="6"/>
    <n v="1"/>
    <s v="Married"/>
    <n v="2007"/>
    <n v="3"/>
    <n v="22"/>
    <d v="2007-03-22T00:00:00"/>
    <x v="4"/>
    <n v="1"/>
    <s v="2007-Mar"/>
    <n v="4"/>
    <s v="Thursday"/>
    <n v="9"/>
    <n v="4"/>
    <x v="21446"/>
    <n v="1033128"/>
    <n v="7"/>
    <s v="Y"/>
    <s v="No"/>
    <n v="42"/>
    <n v="2"/>
    <n v="4"/>
    <n v="80"/>
    <n v="1"/>
    <n v="15"/>
    <n v="1"/>
    <n v="4"/>
    <n v="11"/>
    <n v="11"/>
    <n v="10"/>
    <n v="1"/>
  </r>
  <r>
    <x v="37237"/>
    <n v="45"/>
    <x v="0"/>
    <s v="Non-Travel"/>
    <n v="651"/>
    <x v="1"/>
    <n v="27"/>
    <n v="2"/>
    <x v="1"/>
    <n v="1"/>
    <n v="3"/>
    <x v="0"/>
    <n v="178"/>
    <n v="1"/>
    <n v="5"/>
    <x v="2"/>
    <n v="4"/>
    <s v="Married"/>
    <n v="2008"/>
    <n v="7"/>
    <n v="6"/>
    <d v="2008-07-06T00:00:00"/>
    <x v="3"/>
    <n v="3"/>
    <s v="2008-Jul"/>
    <n v="7"/>
    <s v="Sunday"/>
    <n v="1"/>
    <n v="2"/>
    <x v="18440"/>
    <n v="364590"/>
    <n v="6"/>
    <s v="Y"/>
    <s v="No"/>
    <n v="13"/>
    <n v="1"/>
    <n v="4"/>
    <n v="80"/>
    <n v="1"/>
    <n v="14"/>
    <n v="1"/>
    <n v="2"/>
    <n v="5"/>
    <n v="3"/>
    <n v="4"/>
    <n v="5"/>
  </r>
  <r>
    <x v="37238"/>
    <n v="56"/>
    <x v="0"/>
    <s v="Travel_Frequently"/>
    <n v="1029"/>
    <x v="2"/>
    <n v="28"/>
    <n v="3"/>
    <x v="4"/>
    <n v="1"/>
    <n v="1"/>
    <x v="0"/>
    <n v="130"/>
    <n v="4"/>
    <n v="4"/>
    <x v="3"/>
    <n v="3"/>
    <s v="Married"/>
    <n v="2020"/>
    <n v="12"/>
    <n v="24"/>
    <d v="2020-12-24T00:00:00"/>
    <x v="5"/>
    <n v="4"/>
    <s v="2020-Dec"/>
    <n v="4"/>
    <s v="Thursday"/>
    <n v="6"/>
    <n v="3"/>
    <x v="2106"/>
    <n v="684033"/>
    <n v="0"/>
    <s v="Y"/>
    <s v="Yes"/>
    <n v="2"/>
    <n v="2"/>
    <n v="4"/>
    <n v="80"/>
    <n v="4"/>
    <n v="2"/>
    <n v="1"/>
    <n v="3"/>
    <n v="2"/>
    <n v="2"/>
    <n v="2"/>
    <n v="2"/>
  </r>
  <r>
    <x v="37239"/>
    <n v="58"/>
    <x v="1"/>
    <s v="Travel_Rarely"/>
    <n v="869"/>
    <x v="3"/>
    <n v="32"/>
    <n v="3"/>
    <x v="2"/>
    <n v="1"/>
    <n v="4"/>
    <x v="0"/>
    <n v="152"/>
    <n v="1"/>
    <n v="4"/>
    <x v="2"/>
    <n v="3"/>
    <s v="Single"/>
    <n v="2008"/>
    <n v="4"/>
    <n v="10"/>
    <d v="2008-04-10T00:00:00"/>
    <x v="1"/>
    <n v="2"/>
    <s v="2008-Apr"/>
    <n v="4"/>
    <s v="Thursday"/>
    <n v="10"/>
    <n v="1"/>
    <x v="26303"/>
    <n v="37600"/>
    <n v="8"/>
    <s v="Y"/>
    <s v="No"/>
    <n v="12"/>
    <n v="2"/>
    <n v="1"/>
    <n v="80"/>
    <n v="4"/>
    <n v="14"/>
    <n v="2"/>
    <n v="1"/>
    <n v="12"/>
    <n v="9"/>
    <n v="10"/>
    <n v="12"/>
  </r>
  <r>
    <x v="37240"/>
    <n v="31"/>
    <x v="1"/>
    <s v="Travel_Rarely"/>
    <n v="1208"/>
    <x v="4"/>
    <n v="45"/>
    <n v="1"/>
    <x v="5"/>
    <n v="1"/>
    <n v="3"/>
    <x v="1"/>
    <n v="200"/>
    <n v="3"/>
    <n v="1"/>
    <x v="2"/>
    <n v="2"/>
    <s v="Divorced"/>
    <n v="1984"/>
    <n v="4"/>
    <n v="13"/>
    <d v="1984-04-13T00:00:00"/>
    <x v="1"/>
    <n v="2"/>
    <s v="1984-Apr"/>
    <n v="5"/>
    <s v="Friday"/>
    <n v="10"/>
    <n v="1"/>
    <x v="26304"/>
    <n v="1080504"/>
    <n v="8"/>
    <s v="Y"/>
    <s v="Yes"/>
    <n v="7"/>
    <n v="2"/>
    <n v="3"/>
    <n v="80"/>
    <n v="1"/>
    <n v="38"/>
    <n v="6"/>
    <n v="2"/>
    <n v="4"/>
    <n v="3"/>
    <n v="4"/>
    <n v="3"/>
  </r>
  <r>
    <x v="37241"/>
    <n v="30"/>
    <x v="1"/>
    <s v="Travel_Rarely"/>
    <n v="175"/>
    <x v="3"/>
    <n v="38"/>
    <n v="5"/>
    <x v="0"/>
    <n v="1"/>
    <n v="4"/>
    <x v="1"/>
    <n v="35"/>
    <n v="4"/>
    <n v="5"/>
    <x v="6"/>
    <n v="2"/>
    <s v="Single"/>
    <n v="1986"/>
    <n v="4"/>
    <n v="4"/>
    <d v="1986-04-04T00:00:00"/>
    <x v="1"/>
    <n v="2"/>
    <s v="1986-Apr"/>
    <n v="5"/>
    <s v="Friday"/>
    <n v="10"/>
    <n v="1"/>
    <x v="7366"/>
    <n v="428344"/>
    <n v="2"/>
    <s v="Y"/>
    <s v="Yes"/>
    <n v="11"/>
    <n v="1"/>
    <n v="2"/>
    <n v="80"/>
    <n v="1"/>
    <n v="36"/>
    <n v="6"/>
    <n v="2"/>
    <n v="3"/>
    <n v="3"/>
    <n v="3"/>
    <n v="2"/>
  </r>
  <r>
    <x v="37242"/>
    <n v="35"/>
    <x v="0"/>
    <s v="Non-Travel"/>
    <n v="705"/>
    <x v="1"/>
    <n v="24"/>
    <n v="5"/>
    <x v="0"/>
    <n v="1"/>
    <n v="1"/>
    <x v="0"/>
    <n v="81"/>
    <n v="4"/>
    <n v="4"/>
    <x v="5"/>
    <n v="2"/>
    <s v="Divorced"/>
    <n v="1989"/>
    <n v="11"/>
    <n v="17"/>
    <d v="1989-11-17T00:00:00"/>
    <x v="2"/>
    <n v="4"/>
    <s v="1989-Nov"/>
    <n v="5"/>
    <s v="Friday"/>
    <n v="5"/>
    <n v="3"/>
    <x v="14372"/>
    <n v="346575"/>
    <n v="2"/>
    <s v="Y"/>
    <s v="Yes"/>
    <n v="21"/>
    <n v="2"/>
    <n v="2"/>
    <n v="80"/>
    <n v="2"/>
    <n v="33"/>
    <n v="1"/>
    <n v="1"/>
    <n v="20"/>
    <n v="4"/>
    <n v="2"/>
    <n v="13"/>
  </r>
  <r>
    <x v="37243"/>
    <n v="40"/>
    <x v="0"/>
    <s v="Travel_Frequently"/>
    <n v="137"/>
    <x v="4"/>
    <n v="6"/>
    <n v="3"/>
    <x v="2"/>
    <n v="1"/>
    <n v="2"/>
    <x v="0"/>
    <n v="91"/>
    <n v="3"/>
    <n v="3"/>
    <x v="6"/>
    <n v="1"/>
    <s v="Married"/>
    <n v="1999"/>
    <n v="9"/>
    <n v="5"/>
    <d v="1999-09-05T00:00:00"/>
    <x v="7"/>
    <n v="3"/>
    <s v="1999-Sep"/>
    <n v="7"/>
    <s v="Sunday"/>
    <n v="3"/>
    <n v="2"/>
    <x v="13800"/>
    <n v="69432"/>
    <n v="8"/>
    <s v="Y"/>
    <s v="No"/>
    <n v="0"/>
    <n v="2"/>
    <n v="2"/>
    <n v="80"/>
    <n v="4"/>
    <n v="23"/>
    <n v="6"/>
    <n v="1"/>
    <n v="4"/>
    <n v="1"/>
    <n v="2"/>
    <n v="3"/>
  </r>
  <r>
    <x v="37244"/>
    <n v="22"/>
    <x v="1"/>
    <s v="Travel_Frequently"/>
    <n v="1157"/>
    <x v="2"/>
    <n v="22"/>
    <n v="4"/>
    <x v="4"/>
    <n v="1"/>
    <n v="3"/>
    <x v="0"/>
    <n v="172"/>
    <n v="2"/>
    <n v="3"/>
    <x v="9"/>
    <n v="3"/>
    <s v="Single"/>
    <n v="1990"/>
    <n v="4"/>
    <n v="27"/>
    <d v="1990-04-27T00:00:00"/>
    <x v="1"/>
    <n v="2"/>
    <s v="1990-Apr"/>
    <n v="5"/>
    <s v="Friday"/>
    <n v="10"/>
    <n v="1"/>
    <x v="24993"/>
    <n v="588708"/>
    <n v="1"/>
    <s v="Y"/>
    <s v="Yes"/>
    <n v="6"/>
    <n v="3"/>
    <n v="1"/>
    <n v="80"/>
    <n v="2"/>
    <n v="32"/>
    <n v="2"/>
    <n v="4"/>
    <n v="10"/>
    <n v="4"/>
    <n v="3"/>
    <n v="2"/>
  </r>
  <r>
    <x v="37245"/>
    <n v="34"/>
    <x v="1"/>
    <s v="Non-Travel"/>
    <n v="1027"/>
    <x v="4"/>
    <n v="14"/>
    <n v="5"/>
    <x v="4"/>
    <n v="1"/>
    <n v="1"/>
    <x v="0"/>
    <n v="107"/>
    <n v="1"/>
    <n v="3"/>
    <x v="3"/>
    <n v="1"/>
    <s v="Single"/>
    <n v="2008"/>
    <n v="11"/>
    <n v="27"/>
    <d v="2008-11-27T00:00:00"/>
    <x v="2"/>
    <n v="4"/>
    <s v="2008-Nov"/>
    <n v="4"/>
    <s v="Thursday"/>
    <n v="5"/>
    <n v="3"/>
    <x v="9829"/>
    <n v="30198"/>
    <n v="3"/>
    <s v="Y"/>
    <s v="Yes"/>
    <n v="44"/>
    <n v="1"/>
    <n v="2"/>
    <n v="80"/>
    <n v="2"/>
    <n v="14"/>
    <n v="5"/>
    <n v="4"/>
    <n v="10"/>
    <n v="9"/>
    <n v="2"/>
    <n v="5"/>
  </r>
  <r>
    <x v="37246"/>
    <n v="33"/>
    <x v="1"/>
    <s v="Travel_Frequently"/>
    <n v="702"/>
    <x v="4"/>
    <n v="28"/>
    <n v="1"/>
    <x v="2"/>
    <n v="1"/>
    <n v="1"/>
    <x v="1"/>
    <n v="36"/>
    <n v="1"/>
    <n v="2"/>
    <x v="2"/>
    <n v="2"/>
    <s v="Single"/>
    <n v="1994"/>
    <n v="3"/>
    <n v="18"/>
    <d v="1994-03-18T00:00:00"/>
    <x v="4"/>
    <n v="1"/>
    <s v="1994-Mar"/>
    <n v="5"/>
    <s v="Friday"/>
    <n v="9"/>
    <n v="4"/>
    <x v="26305"/>
    <n v="38976"/>
    <n v="8"/>
    <s v="Y"/>
    <s v="No"/>
    <n v="27"/>
    <n v="4"/>
    <n v="3"/>
    <n v="80"/>
    <n v="3"/>
    <n v="28"/>
    <n v="3"/>
    <n v="4"/>
    <n v="12"/>
    <n v="2"/>
    <n v="11"/>
    <n v="3"/>
  </r>
  <r>
    <x v="37247"/>
    <n v="27"/>
    <x v="0"/>
    <s v="Travel_Frequently"/>
    <n v="1389"/>
    <x v="3"/>
    <n v="16"/>
    <n v="2"/>
    <x v="1"/>
    <n v="1"/>
    <n v="3"/>
    <x v="1"/>
    <n v="160"/>
    <n v="3"/>
    <n v="2"/>
    <x v="2"/>
    <n v="3"/>
    <s v="Married"/>
    <n v="1997"/>
    <n v="7"/>
    <n v="7"/>
    <d v="1997-07-07T00:00:00"/>
    <x v="3"/>
    <n v="3"/>
    <s v="1997-Jul"/>
    <n v="1"/>
    <s v="Monday"/>
    <n v="1"/>
    <n v="2"/>
    <x v="21721"/>
    <n v="169765"/>
    <n v="5"/>
    <s v="Y"/>
    <s v="No"/>
    <n v="13"/>
    <n v="2"/>
    <n v="3"/>
    <n v="80"/>
    <n v="3"/>
    <n v="25"/>
    <n v="4"/>
    <n v="3"/>
    <n v="4"/>
    <n v="2"/>
    <n v="3"/>
    <n v="4"/>
  </r>
  <r>
    <x v="37248"/>
    <n v="18"/>
    <x v="1"/>
    <s v="Travel_Frequently"/>
    <n v="1042"/>
    <x v="1"/>
    <n v="30"/>
    <n v="1"/>
    <x v="5"/>
    <n v="1"/>
    <n v="2"/>
    <x v="0"/>
    <n v="87"/>
    <n v="3"/>
    <n v="3"/>
    <x v="5"/>
    <n v="3"/>
    <s v="Married"/>
    <n v="2009"/>
    <n v="9"/>
    <n v="14"/>
    <d v="2009-09-14T00:00:00"/>
    <x v="7"/>
    <n v="3"/>
    <s v="2009-Sep"/>
    <n v="1"/>
    <s v="Monday"/>
    <n v="3"/>
    <n v="2"/>
    <x v="26306"/>
    <n v="470400"/>
    <n v="1"/>
    <s v="Y"/>
    <s v="No"/>
    <n v="35"/>
    <n v="4"/>
    <n v="3"/>
    <n v="80"/>
    <n v="1"/>
    <n v="13"/>
    <n v="5"/>
    <n v="4"/>
    <n v="13"/>
    <n v="4"/>
    <n v="8"/>
    <n v="11"/>
  </r>
  <r>
    <x v="37249"/>
    <n v="40"/>
    <x v="0"/>
    <s v="Non-Travel"/>
    <n v="854"/>
    <x v="4"/>
    <n v="45"/>
    <n v="3"/>
    <x v="4"/>
    <n v="1"/>
    <n v="1"/>
    <x v="1"/>
    <n v="181"/>
    <n v="2"/>
    <n v="5"/>
    <x v="5"/>
    <n v="2"/>
    <s v="Single"/>
    <n v="1993"/>
    <n v="1"/>
    <n v="26"/>
    <d v="1993-01-26T00:00:00"/>
    <x v="11"/>
    <n v="1"/>
    <s v="1993-Jan"/>
    <n v="2"/>
    <s v="Tuesday"/>
    <n v="7"/>
    <n v="4"/>
    <x v="26307"/>
    <n v="727237"/>
    <n v="8"/>
    <s v="Y"/>
    <s v="No"/>
    <n v="12"/>
    <n v="2"/>
    <n v="1"/>
    <n v="80"/>
    <n v="3"/>
    <n v="29"/>
    <n v="1"/>
    <n v="1"/>
    <n v="19"/>
    <n v="10"/>
    <n v="13"/>
    <n v="18"/>
  </r>
  <r>
    <x v="37250"/>
    <n v="35"/>
    <x v="1"/>
    <s v="Non-Travel"/>
    <n v="1048"/>
    <x v="1"/>
    <n v="15"/>
    <n v="2"/>
    <x v="5"/>
    <n v="1"/>
    <n v="1"/>
    <x v="0"/>
    <n v="55"/>
    <n v="4"/>
    <n v="2"/>
    <x v="6"/>
    <n v="1"/>
    <s v="Divorced"/>
    <n v="2002"/>
    <n v="4"/>
    <n v="18"/>
    <d v="2002-04-18T00:00:00"/>
    <x v="1"/>
    <n v="2"/>
    <s v="2002-Apr"/>
    <n v="4"/>
    <s v="Thursday"/>
    <n v="10"/>
    <n v="1"/>
    <x v="14951"/>
    <n v="385940"/>
    <n v="7"/>
    <s v="Y"/>
    <s v="Yes"/>
    <n v="9"/>
    <n v="3"/>
    <n v="1"/>
    <n v="80"/>
    <n v="1"/>
    <n v="20"/>
    <n v="5"/>
    <n v="1"/>
    <n v="18"/>
    <n v="11"/>
    <n v="15"/>
    <n v="7"/>
  </r>
  <r>
    <x v="37251"/>
    <n v="18"/>
    <x v="1"/>
    <s v="Travel_Rarely"/>
    <n v="197"/>
    <x v="5"/>
    <n v="34"/>
    <n v="5"/>
    <x v="0"/>
    <n v="1"/>
    <n v="4"/>
    <x v="1"/>
    <n v="59"/>
    <n v="2"/>
    <n v="1"/>
    <x v="7"/>
    <n v="4"/>
    <s v="Divorced"/>
    <n v="2021"/>
    <n v="5"/>
    <n v="12"/>
    <d v="2021-05-12T00:00:00"/>
    <x v="9"/>
    <n v="2"/>
    <s v="2021-May"/>
    <n v="3"/>
    <s v="Wednesday"/>
    <n v="11"/>
    <n v="1"/>
    <x v="26308"/>
    <n v="133449"/>
    <n v="0"/>
    <s v="Y"/>
    <s v="No"/>
    <n v="21"/>
    <n v="3"/>
    <n v="1"/>
    <n v="80"/>
    <n v="2"/>
    <n v="1"/>
    <n v="3"/>
    <n v="1"/>
    <n v="1"/>
    <n v="1"/>
    <n v="1"/>
    <n v="1"/>
  </r>
  <r>
    <x v="37252"/>
    <n v="39"/>
    <x v="1"/>
    <s v="Travel_Frequently"/>
    <n v="854"/>
    <x v="5"/>
    <n v="33"/>
    <n v="1"/>
    <x v="5"/>
    <n v="1"/>
    <n v="1"/>
    <x v="1"/>
    <n v="42"/>
    <n v="3"/>
    <n v="3"/>
    <x v="9"/>
    <n v="1"/>
    <s v="Married"/>
    <n v="2006"/>
    <n v="2"/>
    <n v="11"/>
    <d v="2006-02-11T00:00:00"/>
    <x v="8"/>
    <n v="1"/>
    <s v="2006-Feb"/>
    <n v="6"/>
    <s v="Saturday"/>
    <n v="8"/>
    <n v="4"/>
    <x v="14453"/>
    <n v="148098"/>
    <n v="5"/>
    <s v="Y"/>
    <s v="Yes"/>
    <n v="37"/>
    <n v="1"/>
    <n v="2"/>
    <n v="80"/>
    <n v="2"/>
    <n v="16"/>
    <n v="3"/>
    <n v="3"/>
    <n v="1"/>
    <n v="1"/>
    <n v="1"/>
    <n v="1"/>
  </r>
  <r>
    <x v="37253"/>
    <n v="31"/>
    <x v="0"/>
    <s v="Non-Travel"/>
    <n v="1401"/>
    <x v="1"/>
    <n v="34"/>
    <n v="3"/>
    <x v="5"/>
    <n v="1"/>
    <n v="2"/>
    <x v="0"/>
    <n v="166"/>
    <n v="1"/>
    <n v="5"/>
    <x v="9"/>
    <n v="2"/>
    <s v="Married"/>
    <n v="2006"/>
    <n v="12"/>
    <n v="5"/>
    <d v="2006-12-05T00:00:00"/>
    <x v="5"/>
    <n v="4"/>
    <s v="2006-Dec"/>
    <n v="2"/>
    <s v="Tuesday"/>
    <n v="6"/>
    <n v="3"/>
    <x v="22863"/>
    <n v="74476"/>
    <n v="8"/>
    <s v="Y"/>
    <s v="No"/>
    <n v="5"/>
    <n v="2"/>
    <n v="2"/>
    <n v="80"/>
    <n v="2"/>
    <n v="16"/>
    <n v="6"/>
    <n v="2"/>
    <n v="15"/>
    <n v="15"/>
    <n v="9"/>
    <n v="9"/>
  </r>
  <r>
    <x v="37254"/>
    <n v="29"/>
    <x v="0"/>
    <s v="Travel_Frequently"/>
    <n v="115"/>
    <x v="5"/>
    <n v="33"/>
    <n v="4"/>
    <x v="3"/>
    <n v="1"/>
    <n v="4"/>
    <x v="1"/>
    <n v="91"/>
    <n v="4"/>
    <n v="1"/>
    <x v="7"/>
    <n v="4"/>
    <s v="Divorced"/>
    <n v="2013"/>
    <n v="7"/>
    <n v="26"/>
    <d v="2013-07-26T00:00:00"/>
    <x v="3"/>
    <n v="3"/>
    <s v="2013-Jul"/>
    <n v="5"/>
    <s v="Friday"/>
    <n v="1"/>
    <n v="2"/>
    <x v="11825"/>
    <n v="638638"/>
    <n v="4"/>
    <s v="Y"/>
    <s v="Yes"/>
    <n v="25"/>
    <n v="4"/>
    <n v="3"/>
    <n v="80"/>
    <n v="3"/>
    <n v="9"/>
    <n v="3"/>
    <n v="4"/>
    <n v="7"/>
    <n v="7"/>
    <n v="2"/>
    <n v="4"/>
  </r>
  <r>
    <x v="37255"/>
    <n v="49"/>
    <x v="0"/>
    <s v="Travel_Frequently"/>
    <n v="1032"/>
    <x v="0"/>
    <n v="39"/>
    <n v="3"/>
    <x v="4"/>
    <n v="1"/>
    <n v="3"/>
    <x v="1"/>
    <n v="172"/>
    <n v="3"/>
    <n v="5"/>
    <x v="8"/>
    <n v="2"/>
    <s v="Divorced"/>
    <n v="1991"/>
    <n v="1"/>
    <n v="25"/>
    <d v="1991-01-25T00:00:00"/>
    <x v="11"/>
    <n v="1"/>
    <s v="1991-Jan"/>
    <n v="5"/>
    <s v="Friday"/>
    <n v="7"/>
    <n v="4"/>
    <x v="11170"/>
    <n v="711660"/>
    <n v="7"/>
    <s v="Y"/>
    <s v="No"/>
    <n v="42"/>
    <n v="2"/>
    <n v="1"/>
    <n v="80"/>
    <n v="2"/>
    <n v="31"/>
    <n v="3"/>
    <n v="2"/>
    <n v="27"/>
    <n v="18"/>
    <n v="7"/>
    <n v="3"/>
  </r>
  <r>
    <x v="37256"/>
    <n v="20"/>
    <x v="0"/>
    <s v="Non-Travel"/>
    <n v="1062"/>
    <x v="3"/>
    <n v="1"/>
    <n v="4"/>
    <x v="2"/>
    <n v="1"/>
    <n v="3"/>
    <x v="1"/>
    <n v="73"/>
    <n v="4"/>
    <n v="1"/>
    <x v="2"/>
    <n v="3"/>
    <s v="Married"/>
    <n v="2007"/>
    <n v="9"/>
    <n v="2"/>
    <d v="2007-09-02T00:00:00"/>
    <x v="7"/>
    <n v="3"/>
    <s v="2007-Sep"/>
    <n v="7"/>
    <s v="Sunday"/>
    <n v="3"/>
    <n v="2"/>
    <x v="26309"/>
    <n v="50943"/>
    <n v="2"/>
    <s v="Y"/>
    <s v="No"/>
    <n v="21"/>
    <n v="3"/>
    <n v="2"/>
    <n v="80"/>
    <n v="1"/>
    <n v="15"/>
    <n v="5"/>
    <n v="3"/>
    <n v="9"/>
    <n v="3"/>
    <n v="1"/>
    <n v="7"/>
  </r>
  <r>
    <x v="37257"/>
    <n v="50"/>
    <x v="0"/>
    <s v="Travel_Frequently"/>
    <n v="1390"/>
    <x v="5"/>
    <n v="14"/>
    <n v="2"/>
    <x v="4"/>
    <n v="1"/>
    <n v="3"/>
    <x v="0"/>
    <n v="74"/>
    <n v="1"/>
    <n v="1"/>
    <x v="0"/>
    <n v="2"/>
    <s v="Single"/>
    <n v="2021"/>
    <n v="7"/>
    <n v="25"/>
    <d v="2021-07-25T00:00:00"/>
    <x v="3"/>
    <n v="3"/>
    <s v="2021-Jul"/>
    <n v="7"/>
    <s v="Sunday"/>
    <n v="1"/>
    <n v="2"/>
    <x v="26310"/>
    <n v="46537"/>
    <n v="1"/>
    <s v="Y"/>
    <s v="No"/>
    <n v="16"/>
    <n v="4"/>
    <n v="4"/>
    <n v="80"/>
    <n v="1"/>
    <n v="1"/>
    <n v="6"/>
    <n v="1"/>
    <n v="1"/>
    <n v="1"/>
    <n v="1"/>
    <n v="1"/>
  </r>
  <r>
    <x v="37258"/>
    <n v="50"/>
    <x v="0"/>
    <s v="Travel_Rarely"/>
    <n v="726"/>
    <x v="2"/>
    <n v="6"/>
    <n v="4"/>
    <x v="2"/>
    <n v="1"/>
    <n v="4"/>
    <x v="1"/>
    <n v="172"/>
    <n v="1"/>
    <n v="1"/>
    <x v="9"/>
    <n v="4"/>
    <s v="Married"/>
    <n v="1994"/>
    <n v="11"/>
    <n v="20"/>
    <d v="1994-11-20T00:00:00"/>
    <x v="2"/>
    <n v="4"/>
    <s v="1994-Nov"/>
    <n v="7"/>
    <s v="Sunday"/>
    <n v="5"/>
    <n v="3"/>
    <x v="9029"/>
    <n v="625344"/>
    <n v="1"/>
    <s v="Y"/>
    <s v="No"/>
    <n v="46"/>
    <n v="4"/>
    <n v="3"/>
    <n v="80"/>
    <n v="1"/>
    <n v="28"/>
    <n v="6"/>
    <n v="3"/>
    <n v="5"/>
    <n v="5"/>
    <n v="3"/>
    <n v="4"/>
  </r>
  <r>
    <x v="37259"/>
    <n v="45"/>
    <x v="1"/>
    <s v="Non-Travel"/>
    <n v="1221"/>
    <x v="4"/>
    <n v="17"/>
    <n v="3"/>
    <x v="4"/>
    <n v="1"/>
    <n v="3"/>
    <x v="1"/>
    <n v="194"/>
    <n v="2"/>
    <n v="2"/>
    <x v="0"/>
    <n v="3"/>
    <s v="Divorced"/>
    <n v="2009"/>
    <n v="2"/>
    <n v="3"/>
    <d v="2009-02-03T00:00:00"/>
    <x v="8"/>
    <n v="1"/>
    <s v="2009-Feb"/>
    <n v="2"/>
    <s v="Tuesday"/>
    <n v="8"/>
    <n v="4"/>
    <x v="1949"/>
    <n v="355395"/>
    <n v="7"/>
    <s v="Y"/>
    <s v="Yes"/>
    <n v="12"/>
    <n v="1"/>
    <n v="3"/>
    <n v="80"/>
    <n v="4"/>
    <n v="13"/>
    <n v="1"/>
    <n v="2"/>
    <n v="7"/>
    <n v="3"/>
    <n v="4"/>
    <n v="2"/>
  </r>
  <r>
    <x v="37260"/>
    <n v="18"/>
    <x v="1"/>
    <s v="Travel_Rarely"/>
    <n v="488"/>
    <x v="1"/>
    <n v="24"/>
    <n v="1"/>
    <x v="5"/>
    <n v="1"/>
    <n v="1"/>
    <x v="0"/>
    <n v="94"/>
    <n v="2"/>
    <n v="5"/>
    <x v="4"/>
    <n v="1"/>
    <s v="Divorced"/>
    <n v="2006"/>
    <n v="1"/>
    <n v="5"/>
    <d v="2006-01-05T00:00:00"/>
    <x v="11"/>
    <n v="1"/>
    <s v="2006-Jan"/>
    <n v="4"/>
    <s v="Thursday"/>
    <n v="7"/>
    <n v="4"/>
    <x v="6113"/>
    <n v="33409"/>
    <n v="3"/>
    <s v="Y"/>
    <s v="Yes"/>
    <n v="39"/>
    <n v="4"/>
    <n v="3"/>
    <n v="80"/>
    <n v="1"/>
    <n v="16"/>
    <n v="6"/>
    <n v="2"/>
    <n v="1"/>
    <n v="1"/>
    <n v="1"/>
    <n v="1"/>
  </r>
  <r>
    <x v="37261"/>
    <n v="20"/>
    <x v="0"/>
    <s v="Travel_Frequently"/>
    <n v="971"/>
    <x v="4"/>
    <n v="28"/>
    <n v="1"/>
    <x v="1"/>
    <n v="1"/>
    <n v="3"/>
    <x v="1"/>
    <n v="33"/>
    <n v="1"/>
    <n v="5"/>
    <x v="0"/>
    <n v="2"/>
    <s v="Single"/>
    <n v="1991"/>
    <n v="9"/>
    <n v="14"/>
    <d v="1991-09-14T00:00:00"/>
    <x v="7"/>
    <n v="3"/>
    <s v="1991-Sep"/>
    <n v="6"/>
    <s v="Saturday"/>
    <n v="3"/>
    <n v="2"/>
    <x v="26311"/>
    <n v="244530"/>
    <n v="3"/>
    <s v="Y"/>
    <s v="Yes"/>
    <n v="11"/>
    <n v="4"/>
    <n v="2"/>
    <n v="80"/>
    <n v="1"/>
    <n v="31"/>
    <n v="1"/>
    <n v="2"/>
    <n v="1"/>
    <n v="1"/>
    <n v="1"/>
    <n v="1"/>
  </r>
  <r>
    <x v="37262"/>
    <n v="27"/>
    <x v="0"/>
    <s v="Travel_Rarely"/>
    <n v="1200"/>
    <x v="4"/>
    <n v="15"/>
    <n v="4"/>
    <x v="1"/>
    <n v="1"/>
    <n v="1"/>
    <x v="1"/>
    <n v="107"/>
    <n v="1"/>
    <n v="2"/>
    <x v="5"/>
    <n v="4"/>
    <s v="Divorced"/>
    <n v="1998"/>
    <n v="1"/>
    <n v="12"/>
    <d v="1998-01-12T00:00:00"/>
    <x v="11"/>
    <n v="1"/>
    <s v="1998-Jan"/>
    <n v="1"/>
    <s v="Monday"/>
    <n v="7"/>
    <n v="4"/>
    <x v="19756"/>
    <n v="151188"/>
    <n v="6"/>
    <s v="Y"/>
    <s v="No"/>
    <n v="14"/>
    <n v="4"/>
    <n v="2"/>
    <n v="80"/>
    <n v="4"/>
    <n v="24"/>
    <n v="3"/>
    <n v="4"/>
    <n v="8"/>
    <n v="1"/>
    <n v="2"/>
    <n v="1"/>
  </r>
  <r>
    <x v="37263"/>
    <n v="26"/>
    <x v="0"/>
    <s v="Travel_Rarely"/>
    <n v="467"/>
    <x v="2"/>
    <n v="15"/>
    <n v="5"/>
    <x v="1"/>
    <n v="1"/>
    <n v="2"/>
    <x v="0"/>
    <n v="199"/>
    <n v="3"/>
    <n v="4"/>
    <x v="3"/>
    <n v="3"/>
    <s v="Single"/>
    <n v="1982"/>
    <n v="7"/>
    <n v="21"/>
    <d v="1982-07-21T00:00:00"/>
    <x v="3"/>
    <n v="3"/>
    <s v="1982-Jul"/>
    <n v="3"/>
    <s v="Wednesday"/>
    <n v="1"/>
    <n v="2"/>
    <x v="9674"/>
    <n v="124410"/>
    <n v="8"/>
    <s v="Y"/>
    <s v="No"/>
    <n v="17"/>
    <n v="3"/>
    <n v="3"/>
    <n v="80"/>
    <n v="1"/>
    <n v="40"/>
    <n v="3"/>
    <n v="1"/>
    <n v="14"/>
    <n v="11"/>
    <n v="10"/>
    <n v="13"/>
  </r>
  <r>
    <x v="37264"/>
    <n v="40"/>
    <x v="1"/>
    <s v="Travel_Rarely"/>
    <n v="140"/>
    <x v="2"/>
    <n v="46"/>
    <n v="5"/>
    <x v="1"/>
    <n v="1"/>
    <n v="1"/>
    <x v="1"/>
    <n v="58"/>
    <n v="1"/>
    <n v="1"/>
    <x v="2"/>
    <n v="4"/>
    <s v="Divorced"/>
    <n v="1983"/>
    <n v="1"/>
    <n v="17"/>
    <d v="1983-01-17T00:00:00"/>
    <x v="11"/>
    <n v="1"/>
    <s v="1983-Jan"/>
    <n v="1"/>
    <s v="Monday"/>
    <n v="7"/>
    <n v="4"/>
    <x v="26312"/>
    <n v="85580"/>
    <n v="3"/>
    <s v="Y"/>
    <s v="Yes"/>
    <n v="24"/>
    <n v="3"/>
    <n v="3"/>
    <n v="80"/>
    <n v="1"/>
    <n v="39"/>
    <n v="3"/>
    <n v="1"/>
    <n v="39"/>
    <n v="25"/>
    <n v="26"/>
    <n v="23"/>
  </r>
  <r>
    <x v="37265"/>
    <n v="44"/>
    <x v="0"/>
    <s v="Non-Travel"/>
    <n v="904"/>
    <x v="2"/>
    <n v="13"/>
    <n v="3"/>
    <x v="3"/>
    <n v="1"/>
    <n v="2"/>
    <x v="1"/>
    <n v="181"/>
    <n v="3"/>
    <n v="4"/>
    <x v="3"/>
    <n v="1"/>
    <s v="Divorced"/>
    <n v="1988"/>
    <n v="7"/>
    <n v="1"/>
    <d v="1988-07-01T00:00:00"/>
    <x v="3"/>
    <n v="3"/>
    <s v="1988-Jul"/>
    <n v="5"/>
    <s v="Friday"/>
    <n v="1"/>
    <n v="2"/>
    <x v="13688"/>
    <n v="204105"/>
    <n v="6"/>
    <s v="Y"/>
    <s v="Yes"/>
    <n v="22"/>
    <n v="3"/>
    <n v="3"/>
    <n v="80"/>
    <n v="1"/>
    <n v="34"/>
    <n v="1"/>
    <n v="1"/>
    <n v="13"/>
    <n v="13"/>
    <n v="2"/>
    <n v="10"/>
  </r>
  <r>
    <x v="37266"/>
    <n v="31"/>
    <x v="0"/>
    <s v="Travel_Frequently"/>
    <n v="762"/>
    <x v="2"/>
    <n v="27"/>
    <n v="5"/>
    <x v="4"/>
    <n v="1"/>
    <n v="3"/>
    <x v="0"/>
    <n v="95"/>
    <n v="3"/>
    <n v="5"/>
    <x v="6"/>
    <n v="1"/>
    <s v="Single"/>
    <n v="2001"/>
    <n v="12"/>
    <n v="22"/>
    <d v="2001-12-22T00:00:00"/>
    <x v="5"/>
    <n v="4"/>
    <s v="2001-Dec"/>
    <n v="6"/>
    <s v="Saturday"/>
    <n v="6"/>
    <n v="3"/>
    <x v="26313"/>
    <n v="186179"/>
    <n v="1"/>
    <s v="Y"/>
    <s v="Yes"/>
    <n v="19"/>
    <n v="1"/>
    <n v="1"/>
    <n v="80"/>
    <n v="4"/>
    <n v="21"/>
    <n v="3"/>
    <n v="1"/>
    <n v="5"/>
    <n v="3"/>
    <n v="5"/>
    <n v="5"/>
  </r>
  <r>
    <x v="37267"/>
    <n v="30"/>
    <x v="1"/>
    <s v="Travel_Frequently"/>
    <n v="914"/>
    <x v="4"/>
    <n v="17"/>
    <n v="2"/>
    <x v="4"/>
    <n v="1"/>
    <n v="3"/>
    <x v="1"/>
    <n v="40"/>
    <n v="1"/>
    <n v="3"/>
    <x v="8"/>
    <n v="1"/>
    <s v="Single"/>
    <n v="1998"/>
    <n v="3"/>
    <n v="21"/>
    <d v="1998-03-21T00:00:00"/>
    <x v="4"/>
    <n v="1"/>
    <s v="1998-Mar"/>
    <n v="6"/>
    <s v="Saturday"/>
    <n v="9"/>
    <n v="4"/>
    <x v="15564"/>
    <n v="73782"/>
    <n v="2"/>
    <s v="Y"/>
    <s v="No"/>
    <n v="34"/>
    <n v="3"/>
    <n v="1"/>
    <n v="80"/>
    <n v="4"/>
    <n v="24"/>
    <n v="5"/>
    <n v="2"/>
    <n v="21"/>
    <n v="18"/>
    <n v="14"/>
    <n v="9"/>
  </r>
  <r>
    <x v="37268"/>
    <n v="59"/>
    <x v="0"/>
    <s v="Travel_Rarely"/>
    <n v="386"/>
    <x v="1"/>
    <n v="2"/>
    <n v="5"/>
    <x v="5"/>
    <n v="1"/>
    <n v="1"/>
    <x v="0"/>
    <n v="156"/>
    <n v="3"/>
    <n v="3"/>
    <x v="5"/>
    <n v="1"/>
    <s v="Divorced"/>
    <n v="1994"/>
    <n v="8"/>
    <n v="16"/>
    <d v="1994-08-16T00:00:00"/>
    <x v="10"/>
    <n v="3"/>
    <s v="1994-Aug"/>
    <n v="2"/>
    <s v="Tuesday"/>
    <n v="2"/>
    <n v="2"/>
    <x v="13677"/>
    <n v="105384"/>
    <n v="2"/>
    <s v="Y"/>
    <s v="No"/>
    <n v="40"/>
    <n v="3"/>
    <n v="2"/>
    <n v="80"/>
    <n v="2"/>
    <n v="28"/>
    <n v="6"/>
    <n v="2"/>
    <n v="18"/>
    <n v="4"/>
    <n v="18"/>
    <n v="2"/>
  </r>
  <r>
    <x v="37269"/>
    <n v="27"/>
    <x v="1"/>
    <s v="Non-Travel"/>
    <n v="707"/>
    <x v="2"/>
    <n v="9"/>
    <n v="3"/>
    <x v="5"/>
    <n v="1"/>
    <n v="3"/>
    <x v="0"/>
    <n v="83"/>
    <n v="2"/>
    <n v="2"/>
    <x v="1"/>
    <n v="4"/>
    <s v="Divorced"/>
    <n v="2014"/>
    <n v="11"/>
    <n v="18"/>
    <d v="2014-11-18T00:00:00"/>
    <x v="2"/>
    <n v="4"/>
    <s v="2014-Nov"/>
    <n v="2"/>
    <s v="Tuesday"/>
    <n v="5"/>
    <n v="3"/>
    <x v="4181"/>
    <n v="36496"/>
    <n v="2"/>
    <s v="Y"/>
    <s v="No"/>
    <n v="39"/>
    <n v="3"/>
    <n v="2"/>
    <n v="80"/>
    <n v="2"/>
    <n v="8"/>
    <n v="5"/>
    <n v="2"/>
    <n v="1"/>
    <n v="1"/>
    <n v="1"/>
    <n v="1"/>
  </r>
  <r>
    <x v="37270"/>
    <n v="51"/>
    <x v="1"/>
    <s v="Travel_Rarely"/>
    <n v="1095"/>
    <x v="2"/>
    <n v="3"/>
    <n v="3"/>
    <x v="4"/>
    <n v="1"/>
    <n v="2"/>
    <x v="0"/>
    <n v="176"/>
    <n v="3"/>
    <n v="4"/>
    <x v="4"/>
    <n v="3"/>
    <s v="Married"/>
    <n v="2006"/>
    <n v="5"/>
    <n v="15"/>
    <d v="2006-05-15T00:00:00"/>
    <x v="9"/>
    <n v="2"/>
    <s v="2006-May"/>
    <n v="1"/>
    <s v="Monday"/>
    <n v="11"/>
    <n v="1"/>
    <x v="26314"/>
    <n v="643140"/>
    <n v="2"/>
    <s v="Y"/>
    <s v="Yes"/>
    <n v="24"/>
    <n v="2"/>
    <n v="2"/>
    <n v="80"/>
    <n v="1"/>
    <n v="16"/>
    <n v="3"/>
    <n v="3"/>
    <n v="16"/>
    <n v="14"/>
    <n v="1"/>
    <n v="8"/>
  </r>
  <r>
    <x v="37271"/>
    <n v="42"/>
    <x v="0"/>
    <s v="Travel_Rarely"/>
    <n v="561"/>
    <x v="3"/>
    <n v="23"/>
    <n v="2"/>
    <x v="3"/>
    <n v="1"/>
    <n v="1"/>
    <x v="1"/>
    <n v="156"/>
    <n v="1"/>
    <n v="3"/>
    <x v="8"/>
    <n v="1"/>
    <s v="Married"/>
    <n v="2010"/>
    <n v="8"/>
    <n v="4"/>
    <d v="2010-08-04T00:00:00"/>
    <x v="10"/>
    <n v="3"/>
    <s v="2010-Aug"/>
    <n v="3"/>
    <s v="Wednesday"/>
    <n v="2"/>
    <n v="2"/>
    <x v="5850"/>
    <n v="320558"/>
    <n v="6"/>
    <s v="Y"/>
    <s v="Yes"/>
    <n v="38"/>
    <n v="1"/>
    <n v="1"/>
    <n v="80"/>
    <n v="4"/>
    <n v="12"/>
    <n v="1"/>
    <n v="4"/>
    <n v="6"/>
    <n v="5"/>
    <n v="1"/>
    <n v="2"/>
  </r>
  <r>
    <x v="37272"/>
    <n v="32"/>
    <x v="0"/>
    <s v="Travel_Rarely"/>
    <n v="1284"/>
    <x v="0"/>
    <n v="31"/>
    <n v="3"/>
    <x v="2"/>
    <n v="1"/>
    <n v="4"/>
    <x v="1"/>
    <n v="33"/>
    <n v="2"/>
    <n v="2"/>
    <x v="3"/>
    <n v="3"/>
    <s v="Married"/>
    <n v="2007"/>
    <n v="9"/>
    <n v="28"/>
    <d v="2007-09-28T00:00:00"/>
    <x v="7"/>
    <n v="3"/>
    <s v="2007-Sep"/>
    <n v="5"/>
    <s v="Friday"/>
    <n v="3"/>
    <n v="2"/>
    <x v="26315"/>
    <n v="73996"/>
    <n v="2"/>
    <s v="Y"/>
    <s v="No"/>
    <n v="5"/>
    <n v="3"/>
    <n v="2"/>
    <n v="80"/>
    <n v="3"/>
    <n v="15"/>
    <n v="5"/>
    <n v="4"/>
    <n v="15"/>
    <n v="11"/>
    <n v="12"/>
    <n v="10"/>
  </r>
  <r>
    <x v="37273"/>
    <n v="40"/>
    <x v="1"/>
    <s v="Travel_Frequently"/>
    <n v="1341"/>
    <x v="0"/>
    <n v="16"/>
    <n v="1"/>
    <x v="0"/>
    <n v="1"/>
    <n v="3"/>
    <x v="0"/>
    <n v="79"/>
    <n v="4"/>
    <n v="4"/>
    <x v="2"/>
    <n v="2"/>
    <s v="Married"/>
    <n v="2002"/>
    <n v="1"/>
    <n v="8"/>
    <d v="2002-01-08T00:00:00"/>
    <x v="11"/>
    <n v="1"/>
    <s v="2002-Jan"/>
    <n v="2"/>
    <s v="Tuesday"/>
    <n v="7"/>
    <n v="4"/>
    <x v="26316"/>
    <n v="49936"/>
    <n v="8"/>
    <s v="Y"/>
    <s v="Yes"/>
    <n v="27"/>
    <n v="2"/>
    <n v="4"/>
    <n v="80"/>
    <n v="4"/>
    <n v="20"/>
    <n v="2"/>
    <n v="2"/>
    <n v="8"/>
    <n v="3"/>
    <n v="3"/>
    <n v="5"/>
  </r>
  <r>
    <x v="37274"/>
    <n v="48"/>
    <x v="0"/>
    <s v="Travel_Rarely"/>
    <n v="1238"/>
    <x v="4"/>
    <n v="2"/>
    <n v="5"/>
    <x v="3"/>
    <n v="1"/>
    <n v="3"/>
    <x v="1"/>
    <n v="67"/>
    <n v="1"/>
    <n v="5"/>
    <x v="1"/>
    <n v="4"/>
    <s v="Single"/>
    <n v="2011"/>
    <n v="6"/>
    <n v="10"/>
    <d v="2011-06-10T00:00:00"/>
    <x v="6"/>
    <n v="2"/>
    <s v="2011-Jun"/>
    <n v="5"/>
    <s v="Friday"/>
    <n v="12"/>
    <n v="1"/>
    <x v="21109"/>
    <n v="26496"/>
    <n v="1"/>
    <s v="Y"/>
    <s v="Yes"/>
    <n v="19"/>
    <n v="2"/>
    <n v="2"/>
    <n v="80"/>
    <n v="3"/>
    <n v="11"/>
    <n v="1"/>
    <n v="4"/>
    <n v="1"/>
    <n v="1"/>
    <n v="1"/>
    <n v="1"/>
  </r>
  <r>
    <x v="37275"/>
    <n v="59"/>
    <x v="1"/>
    <s v="Travel_Rarely"/>
    <n v="1029"/>
    <x v="5"/>
    <n v="49"/>
    <n v="4"/>
    <x v="3"/>
    <n v="1"/>
    <n v="3"/>
    <x v="1"/>
    <n v="32"/>
    <n v="4"/>
    <n v="3"/>
    <x v="0"/>
    <n v="3"/>
    <s v="Single"/>
    <n v="1996"/>
    <n v="2"/>
    <n v="8"/>
    <d v="1996-02-08T00:00:00"/>
    <x v="8"/>
    <n v="1"/>
    <s v="1996-Feb"/>
    <n v="4"/>
    <s v="Thursday"/>
    <n v="8"/>
    <n v="4"/>
    <x v="26317"/>
    <n v="27588"/>
    <n v="2"/>
    <s v="Y"/>
    <s v="Yes"/>
    <n v="18"/>
    <n v="4"/>
    <n v="1"/>
    <n v="80"/>
    <n v="3"/>
    <n v="26"/>
    <n v="1"/>
    <n v="1"/>
    <n v="11"/>
    <n v="9"/>
    <n v="5"/>
    <n v="6"/>
  </r>
  <r>
    <x v="37276"/>
    <n v="29"/>
    <x v="1"/>
    <s v="Non-Travel"/>
    <n v="459"/>
    <x v="0"/>
    <n v="38"/>
    <n v="3"/>
    <x v="4"/>
    <n v="1"/>
    <n v="1"/>
    <x v="0"/>
    <n v="100"/>
    <n v="3"/>
    <n v="3"/>
    <x v="7"/>
    <n v="3"/>
    <s v="Married"/>
    <n v="2010"/>
    <n v="11"/>
    <n v="19"/>
    <d v="2010-11-19T00:00:00"/>
    <x v="2"/>
    <n v="4"/>
    <s v="2010-Nov"/>
    <n v="5"/>
    <s v="Friday"/>
    <n v="5"/>
    <n v="3"/>
    <x v="2128"/>
    <n v="381180"/>
    <n v="7"/>
    <s v="Y"/>
    <s v="No"/>
    <n v="10"/>
    <n v="4"/>
    <n v="2"/>
    <n v="80"/>
    <n v="3"/>
    <n v="12"/>
    <n v="5"/>
    <n v="2"/>
    <n v="12"/>
    <n v="12"/>
    <n v="2"/>
    <n v="12"/>
  </r>
  <r>
    <x v="37277"/>
    <n v="52"/>
    <x v="1"/>
    <s v="Travel_Frequently"/>
    <n v="1252"/>
    <x v="1"/>
    <n v="32"/>
    <n v="5"/>
    <x v="1"/>
    <n v="1"/>
    <n v="3"/>
    <x v="0"/>
    <n v="104"/>
    <n v="3"/>
    <n v="5"/>
    <x v="9"/>
    <n v="1"/>
    <s v="Single"/>
    <n v="2007"/>
    <n v="12"/>
    <n v="5"/>
    <d v="2007-12-05T00:00:00"/>
    <x v="5"/>
    <n v="4"/>
    <s v="2007-Dec"/>
    <n v="3"/>
    <s v="Wednesday"/>
    <n v="6"/>
    <n v="3"/>
    <x v="26318"/>
    <n v="165816"/>
    <n v="4"/>
    <s v="Y"/>
    <s v="No"/>
    <n v="49"/>
    <n v="1"/>
    <n v="2"/>
    <n v="80"/>
    <n v="2"/>
    <n v="15"/>
    <n v="1"/>
    <n v="3"/>
    <n v="13"/>
    <n v="9"/>
    <n v="8"/>
    <n v="4"/>
  </r>
  <r>
    <x v="37278"/>
    <n v="18"/>
    <x v="0"/>
    <s v="Travel_Frequently"/>
    <n v="1247"/>
    <x v="1"/>
    <n v="13"/>
    <n v="4"/>
    <x v="2"/>
    <n v="1"/>
    <n v="1"/>
    <x v="1"/>
    <n v="72"/>
    <n v="1"/>
    <n v="3"/>
    <x v="2"/>
    <n v="4"/>
    <s v="Married"/>
    <n v="2016"/>
    <n v="6"/>
    <n v="12"/>
    <d v="2016-06-12T00:00:00"/>
    <x v="6"/>
    <n v="2"/>
    <s v="2016-Jun"/>
    <n v="7"/>
    <s v="Sunday"/>
    <n v="12"/>
    <n v="1"/>
    <x v="26319"/>
    <n v="430632"/>
    <n v="0"/>
    <s v="Y"/>
    <s v="No"/>
    <n v="23"/>
    <n v="4"/>
    <n v="2"/>
    <n v="80"/>
    <n v="4"/>
    <n v="6"/>
    <n v="1"/>
    <n v="1"/>
    <n v="6"/>
    <n v="2"/>
    <n v="3"/>
    <n v="5"/>
  </r>
  <r>
    <x v="37279"/>
    <n v="46"/>
    <x v="1"/>
    <s v="Travel_Frequently"/>
    <n v="276"/>
    <x v="0"/>
    <n v="30"/>
    <n v="2"/>
    <x v="3"/>
    <n v="1"/>
    <n v="4"/>
    <x v="1"/>
    <n v="122"/>
    <n v="4"/>
    <n v="1"/>
    <x v="8"/>
    <n v="3"/>
    <s v="Married"/>
    <n v="2020"/>
    <n v="9"/>
    <n v="20"/>
    <d v="2020-09-20T00:00:00"/>
    <x v="7"/>
    <n v="3"/>
    <s v="2020-Sep"/>
    <n v="7"/>
    <s v="Sunday"/>
    <n v="3"/>
    <n v="2"/>
    <x v="3650"/>
    <n v="17982"/>
    <n v="1"/>
    <s v="Y"/>
    <s v="No"/>
    <n v="9"/>
    <n v="3"/>
    <n v="2"/>
    <n v="80"/>
    <n v="2"/>
    <n v="2"/>
    <n v="5"/>
    <n v="4"/>
    <n v="2"/>
    <n v="1"/>
    <n v="2"/>
    <n v="2"/>
  </r>
  <r>
    <x v="37280"/>
    <n v="54"/>
    <x v="1"/>
    <s v="Travel_Rarely"/>
    <n v="1135"/>
    <x v="3"/>
    <n v="27"/>
    <n v="4"/>
    <x v="1"/>
    <n v="1"/>
    <n v="2"/>
    <x v="0"/>
    <n v="158"/>
    <n v="4"/>
    <n v="5"/>
    <x v="0"/>
    <n v="4"/>
    <s v="Divorced"/>
    <n v="1991"/>
    <n v="10"/>
    <n v="2"/>
    <d v="1991-10-02T00:00:00"/>
    <x v="0"/>
    <n v="4"/>
    <s v="1991-Oct"/>
    <n v="3"/>
    <s v="Wednesday"/>
    <n v="4"/>
    <n v="3"/>
    <x v="127"/>
    <n v="281008"/>
    <n v="3"/>
    <s v="Y"/>
    <s v="No"/>
    <n v="12"/>
    <n v="2"/>
    <n v="1"/>
    <n v="80"/>
    <n v="4"/>
    <n v="31"/>
    <n v="5"/>
    <n v="1"/>
    <n v="9"/>
    <n v="7"/>
    <n v="2"/>
    <n v="9"/>
  </r>
  <r>
    <x v="37281"/>
    <n v="18"/>
    <x v="0"/>
    <s v="Non-Travel"/>
    <n v="1164"/>
    <x v="0"/>
    <n v="30"/>
    <n v="2"/>
    <x v="2"/>
    <n v="1"/>
    <n v="1"/>
    <x v="1"/>
    <n v="90"/>
    <n v="3"/>
    <n v="5"/>
    <x v="9"/>
    <n v="4"/>
    <s v="Divorced"/>
    <n v="1986"/>
    <n v="1"/>
    <n v="22"/>
    <d v="1986-01-22T00:00:00"/>
    <x v="11"/>
    <n v="1"/>
    <s v="1986-Jan"/>
    <n v="3"/>
    <s v="Wednesday"/>
    <n v="7"/>
    <n v="4"/>
    <x v="15086"/>
    <n v="192288"/>
    <n v="8"/>
    <s v="Y"/>
    <s v="No"/>
    <n v="1"/>
    <n v="4"/>
    <n v="3"/>
    <n v="80"/>
    <n v="2"/>
    <n v="36"/>
    <n v="5"/>
    <n v="4"/>
    <n v="35"/>
    <n v="10"/>
    <n v="32"/>
    <n v="18"/>
  </r>
  <r>
    <x v="37282"/>
    <n v="56"/>
    <x v="1"/>
    <s v="Travel_Rarely"/>
    <n v="593"/>
    <x v="1"/>
    <n v="32"/>
    <n v="2"/>
    <x v="3"/>
    <n v="1"/>
    <n v="4"/>
    <x v="1"/>
    <n v="143"/>
    <n v="1"/>
    <n v="3"/>
    <x v="2"/>
    <n v="1"/>
    <s v="Divorced"/>
    <n v="2017"/>
    <n v="2"/>
    <n v="25"/>
    <d v="2017-02-25T00:00:00"/>
    <x v="8"/>
    <n v="1"/>
    <s v="2017-Feb"/>
    <n v="6"/>
    <s v="Saturday"/>
    <n v="8"/>
    <n v="4"/>
    <x v="1"/>
    <n v="859788"/>
    <n v="2"/>
    <s v="Y"/>
    <s v="No"/>
    <n v="11"/>
    <n v="1"/>
    <n v="2"/>
    <n v="80"/>
    <n v="3"/>
    <n v="5"/>
    <n v="6"/>
    <n v="4"/>
    <n v="1"/>
    <n v="1"/>
    <n v="1"/>
    <n v="1"/>
  </r>
  <r>
    <x v="37283"/>
    <n v="25"/>
    <x v="1"/>
    <s v="Travel_Frequently"/>
    <n v="1064"/>
    <x v="2"/>
    <n v="50"/>
    <n v="2"/>
    <x v="4"/>
    <n v="1"/>
    <n v="2"/>
    <x v="0"/>
    <n v="44"/>
    <n v="1"/>
    <n v="3"/>
    <x v="2"/>
    <n v="3"/>
    <s v="Single"/>
    <n v="2012"/>
    <n v="4"/>
    <n v="26"/>
    <d v="2012-04-26T00:00:00"/>
    <x v="1"/>
    <n v="2"/>
    <s v="2012-Apr"/>
    <n v="4"/>
    <s v="Thursday"/>
    <n v="10"/>
    <n v="1"/>
    <x v="16250"/>
    <n v="598128"/>
    <n v="8"/>
    <s v="Y"/>
    <s v="Yes"/>
    <n v="35"/>
    <n v="1"/>
    <n v="1"/>
    <n v="80"/>
    <n v="4"/>
    <n v="10"/>
    <n v="5"/>
    <n v="3"/>
    <n v="7"/>
    <n v="2"/>
    <n v="5"/>
    <n v="6"/>
  </r>
  <r>
    <x v="37284"/>
    <n v="19"/>
    <x v="1"/>
    <s v="Non-Travel"/>
    <n v="905"/>
    <x v="4"/>
    <n v="45"/>
    <n v="5"/>
    <x v="2"/>
    <n v="1"/>
    <n v="2"/>
    <x v="0"/>
    <n v="102"/>
    <n v="1"/>
    <n v="1"/>
    <x v="6"/>
    <n v="3"/>
    <s v="Married"/>
    <n v="1986"/>
    <n v="8"/>
    <n v="18"/>
    <d v="1986-08-18T00:00:00"/>
    <x v="10"/>
    <n v="3"/>
    <s v="1986-Aug"/>
    <n v="1"/>
    <s v="Monday"/>
    <n v="2"/>
    <n v="2"/>
    <x v="24789"/>
    <n v="76860"/>
    <n v="7"/>
    <s v="Y"/>
    <s v="No"/>
    <n v="38"/>
    <n v="2"/>
    <n v="3"/>
    <n v="80"/>
    <n v="4"/>
    <n v="36"/>
    <n v="6"/>
    <n v="3"/>
    <n v="22"/>
    <n v="6"/>
    <n v="13"/>
    <n v="18"/>
  </r>
  <r>
    <x v="37285"/>
    <n v="54"/>
    <x v="0"/>
    <s v="Travel_Frequently"/>
    <n v="818"/>
    <x v="4"/>
    <n v="23"/>
    <n v="2"/>
    <x v="1"/>
    <n v="1"/>
    <n v="1"/>
    <x v="0"/>
    <n v="71"/>
    <n v="1"/>
    <n v="3"/>
    <x v="8"/>
    <n v="3"/>
    <s v="Single"/>
    <n v="2006"/>
    <n v="9"/>
    <n v="2"/>
    <d v="2006-09-02T00:00:00"/>
    <x v="7"/>
    <n v="3"/>
    <s v="2006-Sep"/>
    <n v="6"/>
    <s v="Saturday"/>
    <n v="3"/>
    <n v="2"/>
    <x v="5530"/>
    <n v="157365"/>
    <n v="0"/>
    <s v="Y"/>
    <s v="No"/>
    <n v="12"/>
    <n v="3"/>
    <n v="4"/>
    <n v="80"/>
    <n v="3"/>
    <n v="16"/>
    <n v="4"/>
    <n v="1"/>
    <n v="7"/>
    <n v="2"/>
    <n v="5"/>
    <n v="4"/>
  </r>
  <r>
    <x v="37286"/>
    <n v="19"/>
    <x v="0"/>
    <s v="Travel_Rarely"/>
    <n v="1116"/>
    <x v="3"/>
    <n v="21"/>
    <n v="3"/>
    <x v="5"/>
    <n v="1"/>
    <n v="1"/>
    <x v="0"/>
    <n v="193"/>
    <n v="3"/>
    <n v="2"/>
    <x v="3"/>
    <n v="4"/>
    <s v="Single"/>
    <n v="1986"/>
    <n v="8"/>
    <n v="28"/>
    <d v="1986-08-28T00:00:00"/>
    <x v="10"/>
    <n v="3"/>
    <s v="1986-Aug"/>
    <n v="4"/>
    <s v="Thursday"/>
    <n v="2"/>
    <n v="2"/>
    <x v="26320"/>
    <n v="656325"/>
    <n v="3"/>
    <s v="Y"/>
    <s v="Yes"/>
    <n v="43"/>
    <n v="2"/>
    <n v="2"/>
    <n v="80"/>
    <n v="2"/>
    <n v="36"/>
    <n v="6"/>
    <n v="4"/>
    <n v="8"/>
    <n v="1"/>
    <n v="5"/>
    <n v="2"/>
  </r>
  <r>
    <x v="37287"/>
    <n v="46"/>
    <x v="0"/>
    <s v="Non-Travel"/>
    <n v="172"/>
    <x v="2"/>
    <n v="15"/>
    <n v="2"/>
    <x v="5"/>
    <n v="1"/>
    <n v="2"/>
    <x v="0"/>
    <n v="81"/>
    <n v="1"/>
    <n v="5"/>
    <x v="5"/>
    <n v="3"/>
    <s v="Single"/>
    <n v="2007"/>
    <n v="3"/>
    <n v="20"/>
    <d v="2007-03-20T00:00:00"/>
    <x v="4"/>
    <n v="1"/>
    <s v="2007-Mar"/>
    <n v="2"/>
    <s v="Tuesday"/>
    <n v="9"/>
    <n v="4"/>
    <x v="12805"/>
    <n v="11170"/>
    <n v="0"/>
    <s v="Y"/>
    <s v="Yes"/>
    <n v="12"/>
    <n v="4"/>
    <n v="2"/>
    <n v="80"/>
    <n v="3"/>
    <n v="15"/>
    <n v="5"/>
    <n v="2"/>
    <n v="7"/>
    <n v="5"/>
    <n v="2"/>
    <n v="2"/>
  </r>
  <r>
    <x v="37288"/>
    <n v="28"/>
    <x v="0"/>
    <s v="Travel_Frequently"/>
    <n v="469"/>
    <x v="2"/>
    <n v="34"/>
    <n v="5"/>
    <x v="1"/>
    <n v="1"/>
    <n v="1"/>
    <x v="1"/>
    <n v="171"/>
    <n v="2"/>
    <n v="4"/>
    <x v="2"/>
    <n v="1"/>
    <s v="Married"/>
    <n v="1995"/>
    <n v="4"/>
    <n v="10"/>
    <d v="1995-04-10T00:00:00"/>
    <x v="1"/>
    <n v="2"/>
    <s v="1995-Apr"/>
    <n v="1"/>
    <s v="Monday"/>
    <n v="10"/>
    <n v="1"/>
    <x v="8813"/>
    <n v="26015"/>
    <n v="2"/>
    <s v="Y"/>
    <s v="Yes"/>
    <n v="46"/>
    <n v="1"/>
    <n v="2"/>
    <n v="80"/>
    <n v="4"/>
    <n v="27"/>
    <n v="2"/>
    <n v="1"/>
    <n v="6"/>
    <n v="3"/>
    <n v="5"/>
    <n v="5"/>
  </r>
  <r>
    <x v="37289"/>
    <n v="34"/>
    <x v="1"/>
    <s v="Non-Travel"/>
    <n v="262"/>
    <x v="2"/>
    <n v="19"/>
    <n v="5"/>
    <x v="2"/>
    <n v="1"/>
    <n v="4"/>
    <x v="0"/>
    <n v="161"/>
    <n v="1"/>
    <n v="3"/>
    <x v="1"/>
    <n v="4"/>
    <s v="Divorced"/>
    <n v="2011"/>
    <n v="9"/>
    <n v="18"/>
    <d v="2011-09-18T00:00:00"/>
    <x v="7"/>
    <n v="3"/>
    <s v="2011-Sep"/>
    <n v="7"/>
    <s v="Sunday"/>
    <n v="3"/>
    <n v="2"/>
    <x v="26321"/>
    <n v="564645"/>
    <n v="7"/>
    <s v="Y"/>
    <s v="Yes"/>
    <n v="9"/>
    <n v="2"/>
    <n v="2"/>
    <n v="80"/>
    <n v="1"/>
    <n v="11"/>
    <n v="5"/>
    <n v="3"/>
    <n v="4"/>
    <n v="4"/>
    <n v="1"/>
    <n v="2"/>
  </r>
  <r>
    <x v="37290"/>
    <n v="41"/>
    <x v="0"/>
    <s v="Travel_Rarely"/>
    <n v="528"/>
    <x v="4"/>
    <n v="12"/>
    <n v="4"/>
    <x v="5"/>
    <n v="1"/>
    <n v="1"/>
    <x v="1"/>
    <n v="100"/>
    <n v="2"/>
    <n v="4"/>
    <x v="1"/>
    <n v="2"/>
    <s v="Single"/>
    <n v="2006"/>
    <n v="1"/>
    <n v="13"/>
    <d v="2006-01-13T00:00:00"/>
    <x v="11"/>
    <n v="1"/>
    <s v="2006-Jan"/>
    <n v="5"/>
    <s v="Friday"/>
    <n v="7"/>
    <n v="4"/>
    <x v="26322"/>
    <n v="119058"/>
    <n v="0"/>
    <s v="Y"/>
    <s v="Yes"/>
    <n v="12"/>
    <n v="1"/>
    <n v="1"/>
    <n v="80"/>
    <n v="1"/>
    <n v="16"/>
    <n v="2"/>
    <n v="3"/>
    <n v="5"/>
    <n v="1"/>
    <n v="2"/>
    <n v="3"/>
  </r>
  <r>
    <x v="37291"/>
    <n v="43"/>
    <x v="0"/>
    <s v="Travel_Frequently"/>
    <n v="365"/>
    <x v="2"/>
    <n v="10"/>
    <n v="5"/>
    <x v="1"/>
    <n v="1"/>
    <n v="3"/>
    <x v="0"/>
    <n v="151"/>
    <n v="4"/>
    <n v="3"/>
    <x v="2"/>
    <n v="3"/>
    <s v="Married"/>
    <n v="1989"/>
    <n v="8"/>
    <n v="24"/>
    <d v="1989-08-24T00:00:00"/>
    <x v="10"/>
    <n v="3"/>
    <s v="1989-Aug"/>
    <n v="4"/>
    <s v="Thursday"/>
    <n v="2"/>
    <n v="2"/>
    <x v="26323"/>
    <n v="251712"/>
    <n v="0"/>
    <s v="Y"/>
    <s v="Yes"/>
    <n v="21"/>
    <n v="3"/>
    <n v="4"/>
    <n v="80"/>
    <n v="3"/>
    <n v="33"/>
    <n v="3"/>
    <n v="2"/>
    <n v="25"/>
    <n v="24"/>
    <n v="14"/>
    <n v="21"/>
  </r>
  <r>
    <x v="37292"/>
    <n v="60"/>
    <x v="0"/>
    <s v="Travel_Rarely"/>
    <n v="103"/>
    <x v="2"/>
    <n v="3"/>
    <n v="5"/>
    <x v="4"/>
    <n v="1"/>
    <n v="2"/>
    <x v="0"/>
    <n v="38"/>
    <n v="3"/>
    <n v="5"/>
    <x v="5"/>
    <n v="4"/>
    <s v="Divorced"/>
    <n v="2012"/>
    <n v="9"/>
    <n v="10"/>
    <d v="2012-09-10T00:00:00"/>
    <x v="7"/>
    <n v="3"/>
    <s v="2012-Sep"/>
    <n v="1"/>
    <s v="Monday"/>
    <n v="3"/>
    <n v="2"/>
    <x v="26324"/>
    <n v="946910"/>
    <n v="6"/>
    <s v="Y"/>
    <s v="Yes"/>
    <n v="8"/>
    <n v="1"/>
    <n v="3"/>
    <n v="80"/>
    <n v="3"/>
    <n v="10"/>
    <n v="4"/>
    <n v="2"/>
    <n v="8"/>
    <n v="6"/>
    <n v="5"/>
    <n v="8"/>
  </r>
  <r>
    <x v="37293"/>
    <n v="51"/>
    <x v="0"/>
    <s v="Travel_Rarely"/>
    <n v="1493"/>
    <x v="3"/>
    <n v="3"/>
    <n v="5"/>
    <x v="1"/>
    <n v="1"/>
    <n v="2"/>
    <x v="1"/>
    <n v="56"/>
    <n v="4"/>
    <n v="5"/>
    <x v="8"/>
    <n v="1"/>
    <s v="Married"/>
    <n v="2006"/>
    <n v="3"/>
    <n v="28"/>
    <d v="2006-03-28T00:00:00"/>
    <x v="4"/>
    <n v="1"/>
    <s v="2006-Mar"/>
    <n v="2"/>
    <s v="Tuesday"/>
    <n v="9"/>
    <n v="4"/>
    <x v="10769"/>
    <n v="53368"/>
    <n v="4"/>
    <s v="Y"/>
    <s v="No"/>
    <n v="35"/>
    <n v="3"/>
    <n v="4"/>
    <n v="80"/>
    <n v="1"/>
    <n v="16"/>
    <n v="2"/>
    <n v="3"/>
    <n v="12"/>
    <n v="10"/>
    <n v="9"/>
    <n v="4"/>
  </r>
  <r>
    <x v="37294"/>
    <n v="38"/>
    <x v="1"/>
    <s v="Non-Travel"/>
    <n v="268"/>
    <x v="2"/>
    <n v="37"/>
    <n v="3"/>
    <x v="5"/>
    <n v="1"/>
    <n v="2"/>
    <x v="0"/>
    <n v="104"/>
    <n v="4"/>
    <n v="4"/>
    <x v="6"/>
    <n v="4"/>
    <s v="Divorced"/>
    <n v="1993"/>
    <n v="8"/>
    <n v="28"/>
    <d v="1993-08-28T00:00:00"/>
    <x v="10"/>
    <n v="3"/>
    <s v="1993-Aug"/>
    <n v="6"/>
    <s v="Saturday"/>
    <n v="2"/>
    <n v="2"/>
    <x v="10219"/>
    <n v="307132"/>
    <n v="7"/>
    <s v="Y"/>
    <s v="Yes"/>
    <n v="3"/>
    <n v="3"/>
    <n v="3"/>
    <n v="80"/>
    <n v="4"/>
    <n v="29"/>
    <n v="1"/>
    <n v="2"/>
    <n v="14"/>
    <n v="8"/>
    <n v="4"/>
    <n v="9"/>
  </r>
  <r>
    <x v="37295"/>
    <n v="41"/>
    <x v="1"/>
    <s v="Travel_Frequently"/>
    <n v="306"/>
    <x v="2"/>
    <n v="48"/>
    <n v="5"/>
    <x v="1"/>
    <n v="1"/>
    <n v="1"/>
    <x v="1"/>
    <n v="183"/>
    <n v="4"/>
    <n v="5"/>
    <x v="0"/>
    <n v="3"/>
    <s v="Married"/>
    <n v="1990"/>
    <n v="2"/>
    <n v="18"/>
    <d v="1990-02-18T00:00:00"/>
    <x v="8"/>
    <n v="1"/>
    <s v="1990-Feb"/>
    <n v="7"/>
    <s v="Sunday"/>
    <n v="8"/>
    <n v="4"/>
    <x v="26325"/>
    <n v="648092"/>
    <n v="0"/>
    <s v="Y"/>
    <s v="No"/>
    <n v="33"/>
    <n v="2"/>
    <n v="1"/>
    <n v="80"/>
    <n v="4"/>
    <n v="32"/>
    <n v="1"/>
    <n v="4"/>
    <n v="8"/>
    <n v="6"/>
    <n v="1"/>
    <n v="4"/>
  </r>
  <r>
    <x v="37296"/>
    <n v="23"/>
    <x v="0"/>
    <s v="Non-Travel"/>
    <n v="696"/>
    <x v="2"/>
    <n v="4"/>
    <n v="3"/>
    <x v="5"/>
    <n v="1"/>
    <n v="4"/>
    <x v="0"/>
    <n v="157"/>
    <n v="1"/>
    <n v="1"/>
    <x v="4"/>
    <n v="3"/>
    <s v="Single"/>
    <n v="2001"/>
    <n v="6"/>
    <n v="23"/>
    <d v="2001-06-23T00:00:00"/>
    <x v="6"/>
    <n v="2"/>
    <s v="2001-Jun"/>
    <n v="6"/>
    <s v="Saturday"/>
    <n v="12"/>
    <n v="1"/>
    <x v="559"/>
    <n v="143340"/>
    <n v="7"/>
    <s v="Y"/>
    <s v="No"/>
    <n v="44"/>
    <n v="3"/>
    <n v="1"/>
    <n v="80"/>
    <n v="4"/>
    <n v="21"/>
    <n v="2"/>
    <n v="3"/>
    <n v="3"/>
    <n v="3"/>
    <n v="2"/>
    <n v="1"/>
  </r>
  <r>
    <x v="37297"/>
    <n v="24"/>
    <x v="0"/>
    <s v="Travel_Rarely"/>
    <n v="644"/>
    <x v="0"/>
    <n v="28"/>
    <n v="3"/>
    <x v="4"/>
    <n v="1"/>
    <n v="4"/>
    <x v="0"/>
    <n v="126"/>
    <n v="4"/>
    <n v="4"/>
    <x v="4"/>
    <n v="1"/>
    <s v="Divorced"/>
    <n v="2003"/>
    <n v="7"/>
    <n v="11"/>
    <d v="2003-07-11T00:00:00"/>
    <x v="3"/>
    <n v="3"/>
    <s v="2003-Jul"/>
    <n v="5"/>
    <s v="Friday"/>
    <n v="1"/>
    <n v="2"/>
    <x v="26326"/>
    <n v="96060"/>
    <n v="0"/>
    <s v="Y"/>
    <s v="No"/>
    <n v="41"/>
    <n v="4"/>
    <n v="1"/>
    <n v="80"/>
    <n v="2"/>
    <n v="19"/>
    <n v="2"/>
    <n v="1"/>
    <n v="11"/>
    <n v="2"/>
    <n v="9"/>
    <n v="1"/>
  </r>
  <r>
    <x v="37298"/>
    <n v="42"/>
    <x v="0"/>
    <s v="Travel_Rarely"/>
    <n v="1103"/>
    <x v="2"/>
    <n v="12"/>
    <n v="3"/>
    <x v="2"/>
    <n v="1"/>
    <n v="2"/>
    <x v="1"/>
    <n v="41"/>
    <n v="3"/>
    <n v="5"/>
    <x v="6"/>
    <n v="2"/>
    <s v="Divorced"/>
    <n v="2011"/>
    <n v="7"/>
    <n v="14"/>
    <d v="2011-07-14T00:00:00"/>
    <x v="3"/>
    <n v="3"/>
    <s v="2011-Jul"/>
    <n v="4"/>
    <s v="Thursday"/>
    <n v="1"/>
    <n v="2"/>
    <x v="26327"/>
    <n v="580203"/>
    <n v="8"/>
    <s v="Y"/>
    <s v="No"/>
    <n v="13"/>
    <n v="1"/>
    <n v="1"/>
    <n v="80"/>
    <n v="2"/>
    <n v="11"/>
    <n v="2"/>
    <n v="2"/>
    <n v="11"/>
    <n v="2"/>
    <n v="11"/>
    <n v="8"/>
  </r>
  <r>
    <x v="37299"/>
    <n v="34"/>
    <x v="1"/>
    <s v="Travel_Frequently"/>
    <n v="225"/>
    <x v="3"/>
    <n v="46"/>
    <n v="1"/>
    <x v="4"/>
    <n v="1"/>
    <n v="1"/>
    <x v="0"/>
    <n v="38"/>
    <n v="2"/>
    <n v="1"/>
    <x v="1"/>
    <n v="1"/>
    <s v="Married"/>
    <n v="1990"/>
    <n v="11"/>
    <n v="23"/>
    <d v="1990-11-23T00:00:00"/>
    <x v="2"/>
    <n v="4"/>
    <s v="1990-Nov"/>
    <n v="5"/>
    <s v="Friday"/>
    <n v="5"/>
    <n v="3"/>
    <x v="22591"/>
    <n v="584220"/>
    <n v="3"/>
    <s v="Y"/>
    <s v="Yes"/>
    <n v="5"/>
    <n v="1"/>
    <n v="3"/>
    <n v="80"/>
    <n v="4"/>
    <n v="32"/>
    <n v="6"/>
    <n v="4"/>
    <n v="30"/>
    <n v="29"/>
    <n v="10"/>
    <n v="18"/>
  </r>
  <r>
    <x v="37300"/>
    <n v="18"/>
    <x v="0"/>
    <s v="Travel_Frequently"/>
    <n v="919"/>
    <x v="1"/>
    <n v="32"/>
    <n v="2"/>
    <x v="1"/>
    <n v="1"/>
    <n v="3"/>
    <x v="1"/>
    <n v="89"/>
    <n v="2"/>
    <n v="3"/>
    <x v="0"/>
    <n v="1"/>
    <s v="Divorced"/>
    <n v="1988"/>
    <n v="9"/>
    <n v="22"/>
    <d v="1988-09-22T00:00:00"/>
    <x v="7"/>
    <n v="3"/>
    <s v="1988-Sep"/>
    <n v="4"/>
    <s v="Thursday"/>
    <n v="3"/>
    <n v="2"/>
    <x v="6058"/>
    <n v="1116492"/>
    <n v="2"/>
    <s v="Y"/>
    <s v="Yes"/>
    <n v="26"/>
    <n v="4"/>
    <n v="4"/>
    <n v="80"/>
    <n v="3"/>
    <n v="34"/>
    <n v="5"/>
    <n v="3"/>
    <n v="33"/>
    <n v="32"/>
    <n v="8"/>
    <n v="17"/>
  </r>
  <r>
    <x v="37301"/>
    <n v="59"/>
    <x v="1"/>
    <s v="Non-Travel"/>
    <n v="131"/>
    <x v="1"/>
    <n v="12"/>
    <n v="4"/>
    <x v="1"/>
    <n v="1"/>
    <n v="3"/>
    <x v="1"/>
    <n v="146"/>
    <n v="1"/>
    <n v="3"/>
    <x v="8"/>
    <n v="4"/>
    <s v="Divorced"/>
    <n v="1987"/>
    <n v="5"/>
    <n v="27"/>
    <d v="1987-05-27T00:00:00"/>
    <x v="9"/>
    <n v="2"/>
    <s v="1987-May"/>
    <n v="3"/>
    <s v="Wednesday"/>
    <n v="11"/>
    <n v="1"/>
    <x v="26328"/>
    <n v="68285"/>
    <n v="6"/>
    <s v="Y"/>
    <s v="Yes"/>
    <n v="34"/>
    <n v="1"/>
    <n v="4"/>
    <n v="80"/>
    <n v="2"/>
    <n v="35"/>
    <n v="1"/>
    <n v="2"/>
    <n v="24"/>
    <n v="1"/>
    <n v="10"/>
    <n v="24"/>
  </r>
  <r>
    <x v="37302"/>
    <n v="60"/>
    <x v="0"/>
    <s v="Travel_Rarely"/>
    <n v="480"/>
    <x v="3"/>
    <n v="34"/>
    <n v="1"/>
    <x v="2"/>
    <n v="1"/>
    <n v="3"/>
    <x v="0"/>
    <n v="166"/>
    <n v="3"/>
    <n v="3"/>
    <x v="5"/>
    <n v="3"/>
    <s v="Divorced"/>
    <n v="2013"/>
    <n v="6"/>
    <n v="9"/>
    <d v="2013-06-09T00:00:00"/>
    <x v="6"/>
    <n v="2"/>
    <s v="2013-Jun"/>
    <n v="7"/>
    <s v="Sunday"/>
    <n v="12"/>
    <n v="1"/>
    <x v="24714"/>
    <n v="442739"/>
    <n v="5"/>
    <s v="Y"/>
    <s v="No"/>
    <n v="36"/>
    <n v="2"/>
    <n v="3"/>
    <n v="80"/>
    <n v="4"/>
    <n v="9"/>
    <n v="4"/>
    <n v="2"/>
    <n v="1"/>
    <n v="1"/>
    <n v="1"/>
    <n v="1"/>
  </r>
  <r>
    <x v="37303"/>
    <n v="43"/>
    <x v="0"/>
    <s v="Non-Travel"/>
    <n v="932"/>
    <x v="0"/>
    <n v="8"/>
    <n v="5"/>
    <x v="3"/>
    <n v="1"/>
    <n v="4"/>
    <x v="1"/>
    <n v="140"/>
    <n v="4"/>
    <n v="4"/>
    <x v="7"/>
    <n v="3"/>
    <s v="Single"/>
    <n v="1997"/>
    <n v="9"/>
    <n v="19"/>
    <d v="1997-09-19T00:00:00"/>
    <x v="7"/>
    <n v="3"/>
    <s v="1997-Sep"/>
    <n v="5"/>
    <s v="Friday"/>
    <n v="3"/>
    <n v="2"/>
    <x v="20923"/>
    <n v="27280"/>
    <n v="2"/>
    <s v="Y"/>
    <s v="No"/>
    <n v="37"/>
    <n v="3"/>
    <n v="3"/>
    <n v="80"/>
    <n v="1"/>
    <n v="25"/>
    <n v="6"/>
    <n v="3"/>
    <n v="12"/>
    <n v="3"/>
    <n v="2"/>
    <n v="5"/>
  </r>
  <r>
    <x v="37304"/>
    <n v="20"/>
    <x v="1"/>
    <s v="Travel_Frequently"/>
    <n v="361"/>
    <x v="5"/>
    <n v="21"/>
    <n v="1"/>
    <x v="0"/>
    <n v="1"/>
    <n v="4"/>
    <x v="0"/>
    <n v="112"/>
    <n v="2"/>
    <n v="1"/>
    <x v="9"/>
    <n v="4"/>
    <s v="Divorced"/>
    <n v="2015"/>
    <n v="3"/>
    <n v="1"/>
    <d v="2015-03-01T00:00:00"/>
    <x v="4"/>
    <n v="1"/>
    <s v="2015-Mar"/>
    <n v="7"/>
    <s v="Sunday"/>
    <n v="9"/>
    <n v="4"/>
    <x v="9648"/>
    <n v="214240"/>
    <n v="0"/>
    <s v="Y"/>
    <s v="Yes"/>
    <n v="46"/>
    <n v="2"/>
    <n v="2"/>
    <n v="80"/>
    <n v="1"/>
    <n v="7"/>
    <n v="6"/>
    <n v="1"/>
    <n v="7"/>
    <n v="3"/>
    <n v="6"/>
    <n v="1"/>
  </r>
  <r>
    <x v="37305"/>
    <n v="37"/>
    <x v="0"/>
    <s v="Non-Travel"/>
    <n v="140"/>
    <x v="3"/>
    <n v="10"/>
    <n v="3"/>
    <x v="3"/>
    <n v="1"/>
    <n v="1"/>
    <x v="0"/>
    <n v="131"/>
    <n v="4"/>
    <n v="3"/>
    <x v="0"/>
    <n v="2"/>
    <s v="Single"/>
    <n v="1999"/>
    <n v="3"/>
    <n v="6"/>
    <d v="1999-03-06T00:00:00"/>
    <x v="4"/>
    <n v="1"/>
    <s v="1999-Mar"/>
    <n v="6"/>
    <s v="Saturday"/>
    <n v="9"/>
    <n v="4"/>
    <x v="26329"/>
    <n v="311680"/>
    <n v="0"/>
    <s v="Y"/>
    <s v="No"/>
    <n v="35"/>
    <n v="3"/>
    <n v="1"/>
    <n v="80"/>
    <n v="3"/>
    <n v="23"/>
    <n v="2"/>
    <n v="3"/>
    <n v="6"/>
    <n v="6"/>
    <n v="3"/>
    <n v="4"/>
  </r>
  <r>
    <x v="37306"/>
    <n v="47"/>
    <x v="1"/>
    <s v="Non-Travel"/>
    <n v="1436"/>
    <x v="0"/>
    <n v="48"/>
    <n v="2"/>
    <x v="3"/>
    <n v="1"/>
    <n v="1"/>
    <x v="0"/>
    <n v="134"/>
    <n v="4"/>
    <n v="1"/>
    <x v="6"/>
    <n v="3"/>
    <s v="Married"/>
    <n v="2016"/>
    <n v="7"/>
    <n v="21"/>
    <d v="2016-07-21T00:00:00"/>
    <x v="3"/>
    <n v="3"/>
    <s v="2016-Jul"/>
    <n v="4"/>
    <s v="Thursday"/>
    <n v="1"/>
    <n v="2"/>
    <x v="24869"/>
    <n v="38387"/>
    <n v="7"/>
    <s v="Y"/>
    <s v="Yes"/>
    <n v="7"/>
    <n v="1"/>
    <n v="1"/>
    <n v="80"/>
    <n v="2"/>
    <n v="6"/>
    <n v="2"/>
    <n v="3"/>
    <n v="5"/>
    <n v="4"/>
    <n v="2"/>
    <n v="4"/>
  </r>
  <r>
    <x v="37307"/>
    <n v="55"/>
    <x v="1"/>
    <s v="Travel_Frequently"/>
    <n v="384"/>
    <x v="4"/>
    <n v="22"/>
    <n v="3"/>
    <x v="0"/>
    <n v="1"/>
    <n v="3"/>
    <x v="1"/>
    <n v="110"/>
    <n v="4"/>
    <n v="2"/>
    <x v="2"/>
    <n v="1"/>
    <s v="Single"/>
    <n v="2011"/>
    <n v="9"/>
    <n v="24"/>
    <d v="2011-09-24T00:00:00"/>
    <x v="7"/>
    <n v="3"/>
    <s v="2011-Sep"/>
    <n v="6"/>
    <s v="Saturday"/>
    <n v="3"/>
    <n v="2"/>
    <x v="16615"/>
    <n v="348124"/>
    <n v="6"/>
    <s v="Y"/>
    <s v="Yes"/>
    <n v="33"/>
    <n v="3"/>
    <n v="3"/>
    <n v="80"/>
    <n v="4"/>
    <n v="11"/>
    <n v="5"/>
    <n v="3"/>
    <n v="1"/>
    <n v="1"/>
    <n v="1"/>
    <n v="1"/>
  </r>
  <r>
    <x v="37308"/>
    <n v="43"/>
    <x v="0"/>
    <s v="Travel_Rarely"/>
    <n v="201"/>
    <x v="0"/>
    <n v="20"/>
    <n v="4"/>
    <x v="5"/>
    <n v="1"/>
    <n v="3"/>
    <x v="1"/>
    <n v="138"/>
    <n v="2"/>
    <n v="4"/>
    <x v="2"/>
    <n v="3"/>
    <s v="Divorced"/>
    <n v="2011"/>
    <n v="10"/>
    <n v="23"/>
    <d v="2011-10-23T00:00:00"/>
    <x v="0"/>
    <n v="4"/>
    <s v="2011-Oct"/>
    <n v="7"/>
    <s v="Sunday"/>
    <n v="4"/>
    <n v="3"/>
    <x v="20219"/>
    <n v="1432658"/>
    <n v="0"/>
    <s v="Y"/>
    <s v="Yes"/>
    <n v="39"/>
    <n v="3"/>
    <n v="2"/>
    <n v="80"/>
    <n v="4"/>
    <n v="11"/>
    <n v="1"/>
    <n v="3"/>
    <n v="7"/>
    <n v="5"/>
    <n v="6"/>
    <n v="4"/>
  </r>
  <r>
    <x v="37309"/>
    <n v="30"/>
    <x v="1"/>
    <s v="Travel_Rarely"/>
    <n v="265"/>
    <x v="2"/>
    <n v="35"/>
    <n v="2"/>
    <x v="5"/>
    <n v="1"/>
    <n v="3"/>
    <x v="1"/>
    <n v="183"/>
    <n v="4"/>
    <n v="1"/>
    <x v="2"/>
    <n v="1"/>
    <s v="Single"/>
    <n v="2008"/>
    <n v="12"/>
    <n v="18"/>
    <d v="2008-12-18T00:00:00"/>
    <x v="5"/>
    <n v="4"/>
    <s v="2008-Dec"/>
    <n v="4"/>
    <s v="Thursday"/>
    <n v="6"/>
    <n v="3"/>
    <x v="26330"/>
    <n v="159300"/>
    <n v="6"/>
    <s v="Y"/>
    <s v="No"/>
    <n v="10"/>
    <n v="4"/>
    <n v="4"/>
    <n v="80"/>
    <n v="2"/>
    <n v="14"/>
    <n v="6"/>
    <n v="2"/>
    <n v="2"/>
    <n v="2"/>
    <n v="2"/>
    <n v="1"/>
  </r>
  <r>
    <x v="37310"/>
    <n v="48"/>
    <x v="0"/>
    <s v="Travel_Frequently"/>
    <n v="839"/>
    <x v="1"/>
    <n v="17"/>
    <n v="3"/>
    <x v="2"/>
    <n v="1"/>
    <n v="3"/>
    <x v="0"/>
    <n v="78"/>
    <n v="4"/>
    <n v="3"/>
    <x v="5"/>
    <n v="2"/>
    <s v="Single"/>
    <n v="1982"/>
    <n v="12"/>
    <n v="22"/>
    <d v="1982-12-22T00:00:00"/>
    <x v="5"/>
    <n v="4"/>
    <s v="1982-Dec"/>
    <n v="3"/>
    <s v="Wednesday"/>
    <n v="6"/>
    <n v="3"/>
    <x v="5862"/>
    <n v="73890"/>
    <n v="1"/>
    <s v="Y"/>
    <s v="No"/>
    <n v="14"/>
    <n v="4"/>
    <n v="1"/>
    <n v="80"/>
    <n v="1"/>
    <n v="40"/>
    <n v="5"/>
    <n v="4"/>
    <n v="40"/>
    <n v="6"/>
    <n v="34"/>
    <n v="23"/>
  </r>
  <r>
    <x v="37311"/>
    <n v="59"/>
    <x v="1"/>
    <s v="Travel_Frequently"/>
    <n v="400"/>
    <x v="5"/>
    <n v="17"/>
    <n v="1"/>
    <x v="0"/>
    <n v="1"/>
    <n v="4"/>
    <x v="1"/>
    <n v="170"/>
    <n v="3"/>
    <n v="5"/>
    <x v="6"/>
    <n v="2"/>
    <s v="Single"/>
    <n v="2001"/>
    <n v="9"/>
    <n v="4"/>
    <d v="2001-09-04T00:00:00"/>
    <x v="7"/>
    <n v="3"/>
    <s v="2001-Sep"/>
    <n v="2"/>
    <s v="Tuesday"/>
    <n v="3"/>
    <n v="2"/>
    <x v="11037"/>
    <n v="29826"/>
    <n v="6"/>
    <s v="Y"/>
    <s v="Yes"/>
    <n v="42"/>
    <n v="4"/>
    <n v="2"/>
    <n v="80"/>
    <n v="4"/>
    <n v="21"/>
    <n v="1"/>
    <n v="1"/>
    <n v="5"/>
    <n v="3"/>
    <n v="3"/>
    <n v="5"/>
  </r>
  <r>
    <x v="37312"/>
    <n v="55"/>
    <x v="0"/>
    <s v="Travel_Rarely"/>
    <n v="1443"/>
    <x v="2"/>
    <n v="19"/>
    <n v="5"/>
    <x v="5"/>
    <n v="1"/>
    <n v="1"/>
    <x v="0"/>
    <n v="41"/>
    <n v="3"/>
    <n v="4"/>
    <x v="1"/>
    <n v="2"/>
    <s v="Divorced"/>
    <n v="2009"/>
    <n v="4"/>
    <n v="5"/>
    <d v="2009-04-05T00:00:00"/>
    <x v="1"/>
    <n v="2"/>
    <s v="2009-Apr"/>
    <n v="7"/>
    <s v="Sunday"/>
    <n v="10"/>
    <n v="1"/>
    <x v="3974"/>
    <n v="477081"/>
    <n v="3"/>
    <s v="Y"/>
    <s v="Yes"/>
    <n v="26"/>
    <n v="4"/>
    <n v="4"/>
    <n v="80"/>
    <n v="2"/>
    <n v="13"/>
    <n v="4"/>
    <n v="1"/>
    <n v="7"/>
    <n v="2"/>
    <n v="6"/>
    <n v="6"/>
  </r>
  <r>
    <x v="37313"/>
    <n v="48"/>
    <x v="1"/>
    <s v="Non-Travel"/>
    <n v="103"/>
    <x v="5"/>
    <n v="50"/>
    <n v="2"/>
    <x v="5"/>
    <n v="1"/>
    <n v="1"/>
    <x v="1"/>
    <n v="38"/>
    <n v="1"/>
    <n v="2"/>
    <x v="2"/>
    <n v="3"/>
    <s v="Married"/>
    <n v="2008"/>
    <n v="8"/>
    <n v="28"/>
    <d v="2008-08-28T00:00:00"/>
    <x v="10"/>
    <n v="3"/>
    <s v="2008-Aug"/>
    <n v="4"/>
    <s v="Thursday"/>
    <n v="2"/>
    <n v="2"/>
    <x v="7749"/>
    <n v="199770"/>
    <n v="1"/>
    <s v="Y"/>
    <s v="No"/>
    <n v="0"/>
    <n v="4"/>
    <n v="3"/>
    <n v="80"/>
    <n v="2"/>
    <n v="14"/>
    <n v="1"/>
    <n v="1"/>
    <n v="13"/>
    <n v="13"/>
    <n v="2"/>
    <n v="11"/>
  </r>
  <r>
    <x v="37314"/>
    <n v="56"/>
    <x v="1"/>
    <s v="Travel_Frequently"/>
    <n v="405"/>
    <x v="5"/>
    <n v="10"/>
    <n v="1"/>
    <x v="0"/>
    <n v="1"/>
    <n v="3"/>
    <x v="0"/>
    <n v="187"/>
    <n v="3"/>
    <n v="5"/>
    <x v="2"/>
    <n v="2"/>
    <s v="Single"/>
    <n v="2013"/>
    <n v="4"/>
    <n v="7"/>
    <d v="2013-04-07T00:00:00"/>
    <x v="1"/>
    <n v="2"/>
    <s v="2013-Apr"/>
    <n v="7"/>
    <s v="Sunday"/>
    <n v="10"/>
    <n v="1"/>
    <x v="26331"/>
    <n v="200896"/>
    <n v="3"/>
    <s v="Y"/>
    <s v="Yes"/>
    <n v="14"/>
    <n v="3"/>
    <n v="2"/>
    <n v="80"/>
    <n v="3"/>
    <n v="9"/>
    <n v="6"/>
    <n v="2"/>
    <n v="9"/>
    <n v="7"/>
    <n v="3"/>
    <n v="3"/>
  </r>
  <r>
    <x v="37315"/>
    <n v="56"/>
    <x v="0"/>
    <s v="Travel_Rarely"/>
    <n v="1127"/>
    <x v="3"/>
    <n v="32"/>
    <n v="5"/>
    <x v="1"/>
    <n v="1"/>
    <n v="4"/>
    <x v="0"/>
    <n v="33"/>
    <n v="4"/>
    <n v="4"/>
    <x v="3"/>
    <n v="1"/>
    <s v="Married"/>
    <n v="2008"/>
    <n v="10"/>
    <n v="27"/>
    <d v="2008-10-27T00:00:00"/>
    <x v="0"/>
    <n v="4"/>
    <s v="2008-Oct"/>
    <n v="1"/>
    <s v="Monday"/>
    <n v="4"/>
    <n v="3"/>
    <x v="26332"/>
    <n v="757746"/>
    <n v="8"/>
    <s v="Y"/>
    <s v="No"/>
    <n v="41"/>
    <n v="1"/>
    <n v="1"/>
    <n v="80"/>
    <n v="3"/>
    <n v="14"/>
    <n v="6"/>
    <n v="2"/>
    <n v="2"/>
    <n v="2"/>
    <n v="1"/>
    <n v="1"/>
  </r>
  <r>
    <x v="37316"/>
    <n v="34"/>
    <x v="0"/>
    <s v="Travel_Rarely"/>
    <n v="685"/>
    <x v="3"/>
    <n v="45"/>
    <n v="5"/>
    <x v="0"/>
    <n v="1"/>
    <n v="4"/>
    <x v="1"/>
    <n v="200"/>
    <n v="1"/>
    <n v="1"/>
    <x v="1"/>
    <n v="3"/>
    <s v="Married"/>
    <n v="1992"/>
    <n v="4"/>
    <n v="22"/>
    <d v="1992-04-22T00:00:00"/>
    <x v="1"/>
    <n v="2"/>
    <s v="1992-Apr"/>
    <n v="3"/>
    <s v="Wednesday"/>
    <n v="10"/>
    <n v="1"/>
    <x v="19563"/>
    <n v="107514"/>
    <n v="8"/>
    <s v="Y"/>
    <s v="No"/>
    <n v="15"/>
    <n v="2"/>
    <n v="1"/>
    <n v="80"/>
    <n v="3"/>
    <n v="30"/>
    <n v="5"/>
    <n v="2"/>
    <n v="11"/>
    <n v="3"/>
    <n v="2"/>
    <n v="6"/>
  </r>
  <r>
    <x v="37317"/>
    <n v="42"/>
    <x v="0"/>
    <s v="Travel_Frequently"/>
    <n v="194"/>
    <x v="2"/>
    <n v="24"/>
    <n v="4"/>
    <x v="3"/>
    <n v="1"/>
    <n v="4"/>
    <x v="0"/>
    <n v="196"/>
    <n v="2"/>
    <n v="2"/>
    <x v="6"/>
    <n v="2"/>
    <s v="Divorced"/>
    <n v="1992"/>
    <n v="11"/>
    <n v="1"/>
    <d v="1992-11-01T00:00:00"/>
    <x v="2"/>
    <n v="4"/>
    <s v="1992-Nov"/>
    <n v="7"/>
    <s v="Sunday"/>
    <n v="5"/>
    <n v="3"/>
    <x v="3690"/>
    <n v="679623"/>
    <n v="0"/>
    <s v="Y"/>
    <s v="No"/>
    <n v="25"/>
    <n v="4"/>
    <n v="3"/>
    <n v="80"/>
    <n v="4"/>
    <n v="30"/>
    <n v="4"/>
    <n v="1"/>
    <n v="30"/>
    <n v="2"/>
    <n v="13"/>
    <n v="22"/>
  </r>
  <r>
    <x v="37318"/>
    <n v="52"/>
    <x v="0"/>
    <s v="Travel_Frequently"/>
    <n v="1240"/>
    <x v="4"/>
    <n v="2"/>
    <n v="5"/>
    <x v="5"/>
    <n v="1"/>
    <n v="2"/>
    <x v="0"/>
    <n v="162"/>
    <n v="1"/>
    <n v="2"/>
    <x v="5"/>
    <n v="1"/>
    <s v="Single"/>
    <n v="2014"/>
    <n v="2"/>
    <n v="24"/>
    <d v="2014-02-24T00:00:00"/>
    <x v="8"/>
    <n v="1"/>
    <s v="2014-Feb"/>
    <n v="1"/>
    <s v="Monday"/>
    <n v="8"/>
    <n v="4"/>
    <x v="26333"/>
    <n v="320704"/>
    <n v="2"/>
    <s v="Y"/>
    <s v="Yes"/>
    <n v="21"/>
    <n v="2"/>
    <n v="4"/>
    <n v="80"/>
    <n v="3"/>
    <n v="8"/>
    <n v="5"/>
    <n v="1"/>
    <n v="8"/>
    <n v="2"/>
    <n v="1"/>
    <n v="3"/>
  </r>
  <r>
    <x v="37319"/>
    <n v="23"/>
    <x v="1"/>
    <s v="Travel_Rarely"/>
    <n v="1457"/>
    <x v="2"/>
    <n v="6"/>
    <n v="3"/>
    <x v="3"/>
    <n v="1"/>
    <n v="2"/>
    <x v="1"/>
    <n v="54"/>
    <n v="3"/>
    <n v="5"/>
    <x v="0"/>
    <n v="1"/>
    <s v="Married"/>
    <n v="1984"/>
    <n v="8"/>
    <n v="3"/>
    <d v="1984-08-03T00:00:00"/>
    <x v="10"/>
    <n v="3"/>
    <s v="1984-Aug"/>
    <n v="5"/>
    <s v="Friday"/>
    <n v="2"/>
    <n v="2"/>
    <x v="26334"/>
    <n v="1013020"/>
    <n v="1"/>
    <s v="Y"/>
    <s v="No"/>
    <n v="47"/>
    <n v="4"/>
    <n v="3"/>
    <n v="80"/>
    <n v="4"/>
    <n v="38"/>
    <n v="4"/>
    <n v="3"/>
    <n v="35"/>
    <n v="20"/>
    <n v="3"/>
    <n v="32"/>
  </r>
  <r>
    <x v="37320"/>
    <n v="34"/>
    <x v="1"/>
    <s v="Travel_Rarely"/>
    <n v="255"/>
    <x v="0"/>
    <n v="14"/>
    <n v="3"/>
    <x v="5"/>
    <n v="1"/>
    <n v="4"/>
    <x v="1"/>
    <n v="33"/>
    <n v="1"/>
    <n v="1"/>
    <x v="1"/>
    <n v="3"/>
    <s v="Divorced"/>
    <n v="2018"/>
    <n v="11"/>
    <n v="19"/>
    <d v="2018-11-19T00:00:00"/>
    <x v="2"/>
    <n v="4"/>
    <s v="2018-Nov"/>
    <n v="1"/>
    <s v="Monday"/>
    <n v="5"/>
    <n v="3"/>
    <x v="22199"/>
    <n v="469420"/>
    <n v="3"/>
    <s v="Y"/>
    <s v="No"/>
    <n v="16"/>
    <n v="2"/>
    <n v="3"/>
    <n v="80"/>
    <n v="4"/>
    <n v="4"/>
    <n v="3"/>
    <n v="3"/>
    <n v="2"/>
    <n v="1"/>
    <n v="1"/>
    <n v="1"/>
  </r>
  <r>
    <x v="37321"/>
    <n v="60"/>
    <x v="1"/>
    <s v="Travel_Rarely"/>
    <n v="509"/>
    <x v="5"/>
    <n v="41"/>
    <n v="5"/>
    <x v="5"/>
    <n v="1"/>
    <n v="4"/>
    <x v="0"/>
    <n v="189"/>
    <n v="1"/>
    <n v="1"/>
    <x v="3"/>
    <n v="4"/>
    <s v="Single"/>
    <n v="1991"/>
    <n v="10"/>
    <n v="13"/>
    <d v="1991-10-13T00:00:00"/>
    <x v="0"/>
    <n v="4"/>
    <s v="1991-Oct"/>
    <n v="7"/>
    <s v="Sunday"/>
    <n v="4"/>
    <n v="3"/>
    <x v="23022"/>
    <n v="715464"/>
    <n v="0"/>
    <s v="Y"/>
    <s v="Yes"/>
    <n v="43"/>
    <n v="3"/>
    <n v="4"/>
    <n v="80"/>
    <n v="3"/>
    <n v="31"/>
    <n v="2"/>
    <n v="4"/>
    <n v="23"/>
    <n v="14"/>
    <n v="15"/>
    <n v="15"/>
  </r>
  <r>
    <x v="37322"/>
    <n v="57"/>
    <x v="1"/>
    <s v="Travel_Frequently"/>
    <n v="148"/>
    <x v="4"/>
    <n v="34"/>
    <n v="1"/>
    <x v="5"/>
    <n v="1"/>
    <n v="1"/>
    <x v="0"/>
    <n v="75"/>
    <n v="1"/>
    <n v="1"/>
    <x v="6"/>
    <n v="4"/>
    <s v="Divorced"/>
    <n v="1985"/>
    <n v="11"/>
    <n v="19"/>
    <d v="1985-11-19T00:00:00"/>
    <x v="2"/>
    <n v="4"/>
    <s v="1985-Nov"/>
    <n v="2"/>
    <s v="Tuesday"/>
    <n v="5"/>
    <n v="3"/>
    <x v="21716"/>
    <n v="46512"/>
    <n v="8"/>
    <s v="Y"/>
    <s v="No"/>
    <n v="1"/>
    <n v="1"/>
    <n v="2"/>
    <n v="80"/>
    <n v="2"/>
    <n v="37"/>
    <n v="4"/>
    <n v="2"/>
    <n v="2"/>
    <n v="1"/>
    <n v="2"/>
    <n v="2"/>
  </r>
  <r>
    <x v="37323"/>
    <n v="34"/>
    <x v="1"/>
    <s v="Travel_Rarely"/>
    <n v="1189"/>
    <x v="1"/>
    <n v="18"/>
    <n v="3"/>
    <x v="0"/>
    <n v="1"/>
    <n v="2"/>
    <x v="1"/>
    <n v="197"/>
    <n v="1"/>
    <n v="5"/>
    <x v="1"/>
    <n v="1"/>
    <s v="Single"/>
    <n v="1992"/>
    <n v="3"/>
    <n v="14"/>
    <d v="1992-03-14T00:00:00"/>
    <x v="4"/>
    <n v="1"/>
    <s v="1992-Mar"/>
    <n v="6"/>
    <s v="Saturday"/>
    <n v="9"/>
    <n v="4"/>
    <x v="24871"/>
    <n v="306936"/>
    <n v="4"/>
    <s v="Y"/>
    <s v="Yes"/>
    <n v="32"/>
    <n v="1"/>
    <n v="1"/>
    <n v="80"/>
    <n v="3"/>
    <n v="30"/>
    <n v="5"/>
    <n v="4"/>
    <n v="20"/>
    <n v="8"/>
    <n v="14"/>
    <n v="19"/>
  </r>
  <r>
    <x v="37324"/>
    <n v="47"/>
    <x v="1"/>
    <s v="Travel_Rarely"/>
    <n v="486"/>
    <x v="5"/>
    <n v="3"/>
    <n v="3"/>
    <x v="2"/>
    <n v="1"/>
    <n v="4"/>
    <x v="1"/>
    <n v="163"/>
    <n v="4"/>
    <n v="1"/>
    <x v="6"/>
    <n v="4"/>
    <s v="Single"/>
    <n v="1997"/>
    <n v="5"/>
    <n v="9"/>
    <d v="1997-05-09T00:00:00"/>
    <x v="9"/>
    <n v="2"/>
    <s v="1997-May"/>
    <n v="5"/>
    <s v="Friday"/>
    <n v="11"/>
    <n v="1"/>
    <x v="20524"/>
    <n v="707234"/>
    <n v="4"/>
    <s v="Y"/>
    <s v="Yes"/>
    <n v="18"/>
    <n v="1"/>
    <n v="2"/>
    <n v="80"/>
    <n v="1"/>
    <n v="25"/>
    <n v="6"/>
    <n v="2"/>
    <n v="17"/>
    <n v="14"/>
    <n v="8"/>
    <n v="15"/>
  </r>
  <r>
    <x v="37325"/>
    <n v="18"/>
    <x v="1"/>
    <s v="Non-Travel"/>
    <n v="693"/>
    <x v="1"/>
    <n v="29"/>
    <n v="5"/>
    <x v="3"/>
    <n v="1"/>
    <n v="2"/>
    <x v="0"/>
    <n v="138"/>
    <n v="3"/>
    <n v="3"/>
    <x v="3"/>
    <n v="2"/>
    <s v="Divorced"/>
    <n v="1984"/>
    <n v="2"/>
    <n v="20"/>
    <d v="1984-02-20T00:00:00"/>
    <x v="8"/>
    <n v="1"/>
    <s v="1984-Feb"/>
    <n v="1"/>
    <s v="Monday"/>
    <n v="8"/>
    <n v="4"/>
    <x v="5881"/>
    <n v="19144"/>
    <n v="2"/>
    <s v="Y"/>
    <s v="Yes"/>
    <n v="26"/>
    <n v="2"/>
    <n v="1"/>
    <n v="80"/>
    <n v="2"/>
    <n v="38"/>
    <n v="6"/>
    <n v="1"/>
    <n v="4"/>
    <n v="3"/>
    <n v="3"/>
    <n v="2"/>
  </r>
  <r>
    <x v="37326"/>
    <n v="59"/>
    <x v="1"/>
    <s v="Travel_Rarely"/>
    <n v="286"/>
    <x v="3"/>
    <n v="41"/>
    <n v="5"/>
    <x v="0"/>
    <n v="1"/>
    <n v="1"/>
    <x v="1"/>
    <n v="81"/>
    <n v="2"/>
    <n v="3"/>
    <x v="4"/>
    <n v="3"/>
    <s v="Divorced"/>
    <n v="1985"/>
    <n v="9"/>
    <n v="2"/>
    <d v="1985-09-02T00:00:00"/>
    <x v="7"/>
    <n v="3"/>
    <s v="1985-Sep"/>
    <n v="1"/>
    <s v="Monday"/>
    <n v="3"/>
    <n v="2"/>
    <x v="4580"/>
    <n v="253536"/>
    <n v="3"/>
    <s v="Y"/>
    <s v="Yes"/>
    <n v="30"/>
    <n v="1"/>
    <n v="2"/>
    <n v="80"/>
    <n v="2"/>
    <n v="37"/>
    <n v="6"/>
    <n v="2"/>
    <n v="12"/>
    <n v="7"/>
    <n v="5"/>
    <n v="7"/>
  </r>
  <r>
    <x v="37327"/>
    <n v="33"/>
    <x v="0"/>
    <s v="Travel_Rarely"/>
    <n v="748"/>
    <x v="3"/>
    <n v="49"/>
    <n v="1"/>
    <x v="4"/>
    <n v="1"/>
    <n v="4"/>
    <x v="0"/>
    <n v="80"/>
    <n v="1"/>
    <n v="5"/>
    <x v="4"/>
    <n v="3"/>
    <s v="Single"/>
    <n v="1992"/>
    <n v="10"/>
    <n v="7"/>
    <d v="1992-10-07T00:00:00"/>
    <x v="0"/>
    <n v="4"/>
    <s v="1992-Oct"/>
    <n v="3"/>
    <s v="Wednesday"/>
    <n v="4"/>
    <n v="3"/>
    <x v="22251"/>
    <n v="1197903"/>
    <n v="6"/>
    <s v="Y"/>
    <s v="No"/>
    <n v="4"/>
    <n v="1"/>
    <n v="1"/>
    <n v="80"/>
    <n v="2"/>
    <n v="30"/>
    <n v="3"/>
    <n v="4"/>
    <n v="28"/>
    <n v="28"/>
    <n v="25"/>
    <n v="14"/>
  </r>
  <r>
    <x v="37328"/>
    <n v="50"/>
    <x v="0"/>
    <s v="Travel_Frequently"/>
    <n v="745"/>
    <x v="1"/>
    <n v="26"/>
    <n v="3"/>
    <x v="4"/>
    <n v="1"/>
    <n v="3"/>
    <x v="1"/>
    <n v="182"/>
    <n v="3"/>
    <n v="4"/>
    <x v="0"/>
    <n v="4"/>
    <s v="Divorced"/>
    <n v="2002"/>
    <n v="1"/>
    <n v="6"/>
    <d v="2002-01-06T00:00:00"/>
    <x v="11"/>
    <n v="1"/>
    <s v="2002-Jan"/>
    <n v="7"/>
    <s v="Sunday"/>
    <n v="7"/>
    <n v="4"/>
    <x v="26335"/>
    <n v="192348"/>
    <n v="1"/>
    <s v="Y"/>
    <s v="Yes"/>
    <n v="28"/>
    <n v="4"/>
    <n v="4"/>
    <n v="80"/>
    <n v="3"/>
    <n v="20"/>
    <n v="6"/>
    <n v="3"/>
    <n v="5"/>
    <n v="1"/>
    <n v="4"/>
    <n v="5"/>
  </r>
  <r>
    <x v="37329"/>
    <n v="44"/>
    <x v="0"/>
    <s v="Non-Travel"/>
    <n v="654"/>
    <x v="3"/>
    <n v="5"/>
    <n v="2"/>
    <x v="4"/>
    <n v="1"/>
    <n v="3"/>
    <x v="1"/>
    <n v="129"/>
    <n v="2"/>
    <n v="2"/>
    <x v="5"/>
    <n v="3"/>
    <s v="Married"/>
    <n v="1999"/>
    <n v="1"/>
    <n v="11"/>
    <d v="1999-01-11T00:00:00"/>
    <x v="11"/>
    <n v="1"/>
    <s v="1999-Jan"/>
    <n v="1"/>
    <s v="Monday"/>
    <n v="7"/>
    <n v="4"/>
    <x v="16674"/>
    <n v="540864"/>
    <n v="2"/>
    <s v="Y"/>
    <s v="No"/>
    <n v="45"/>
    <n v="1"/>
    <n v="4"/>
    <n v="80"/>
    <n v="4"/>
    <n v="23"/>
    <n v="1"/>
    <n v="3"/>
    <n v="16"/>
    <n v="3"/>
    <n v="5"/>
    <n v="3"/>
  </r>
  <r>
    <x v="37330"/>
    <n v="50"/>
    <x v="1"/>
    <s v="Travel_Frequently"/>
    <n v="1163"/>
    <x v="2"/>
    <n v="32"/>
    <n v="2"/>
    <x v="3"/>
    <n v="1"/>
    <n v="1"/>
    <x v="0"/>
    <n v="166"/>
    <n v="3"/>
    <n v="5"/>
    <x v="7"/>
    <n v="2"/>
    <s v="Single"/>
    <n v="2004"/>
    <n v="5"/>
    <n v="10"/>
    <d v="2004-05-10T00:00:00"/>
    <x v="9"/>
    <n v="2"/>
    <s v="2004-May"/>
    <n v="1"/>
    <s v="Monday"/>
    <n v="11"/>
    <n v="1"/>
    <x v="566"/>
    <n v="311283"/>
    <n v="1"/>
    <s v="Y"/>
    <s v="Yes"/>
    <n v="15"/>
    <n v="4"/>
    <n v="2"/>
    <n v="80"/>
    <n v="3"/>
    <n v="18"/>
    <n v="1"/>
    <n v="3"/>
    <n v="3"/>
    <n v="3"/>
    <n v="3"/>
    <n v="2"/>
  </r>
  <r>
    <x v="37331"/>
    <n v="55"/>
    <x v="0"/>
    <s v="Travel_Frequently"/>
    <n v="1249"/>
    <x v="0"/>
    <n v="49"/>
    <n v="3"/>
    <x v="1"/>
    <n v="1"/>
    <n v="2"/>
    <x v="1"/>
    <n v="82"/>
    <n v="4"/>
    <n v="3"/>
    <x v="9"/>
    <n v="3"/>
    <s v="Single"/>
    <n v="2012"/>
    <n v="9"/>
    <n v="8"/>
    <d v="2012-09-08T00:00:00"/>
    <x v="7"/>
    <n v="3"/>
    <s v="2012-Sep"/>
    <n v="6"/>
    <s v="Saturday"/>
    <n v="3"/>
    <n v="2"/>
    <x v="26336"/>
    <n v="813980"/>
    <n v="2"/>
    <s v="Y"/>
    <s v="No"/>
    <n v="0"/>
    <n v="3"/>
    <n v="1"/>
    <n v="80"/>
    <n v="4"/>
    <n v="10"/>
    <n v="4"/>
    <n v="1"/>
    <n v="4"/>
    <n v="3"/>
    <n v="3"/>
    <n v="3"/>
  </r>
  <r>
    <x v="37332"/>
    <n v="57"/>
    <x v="0"/>
    <s v="Travel_Rarely"/>
    <n v="809"/>
    <x v="3"/>
    <n v="30"/>
    <n v="5"/>
    <x v="2"/>
    <n v="1"/>
    <n v="2"/>
    <x v="0"/>
    <n v="47"/>
    <n v="1"/>
    <n v="3"/>
    <x v="5"/>
    <n v="2"/>
    <s v="Single"/>
    <n v="1985"/>
    <n v="12"/>
    <n v="14"/>
    <d v="1985-12-14T00:00:00"/>
    <x v="5"/>
    <n v="4"/>
    <s v="1985-Dec"/>
    <n v="6"/>
    <s v="Saturday"/>
    <n v="6"/>
    <n v="3"/>
    <x v="4790"/>
    <n v="459004"/>
    <n v="4"/>
    <s v="Y"/>
    <s v="No"/>
    <n v="28"/>
    <n v="2"/>
    <n v="1"/>
    <n v="80"/>
    <n v="3"/>
    <n v="37"/>
    <n v="6"/>
    <n v="3"/>
    <n v="9"/>
    <n v="7"/>
    <n v="4"/>
    <n v="8"/>
  </r>
  <r>
    <x v="37333"/>
    <n v="55"/>
    <x v="1"/>
    <s v="Non-Travel"/>
    <n v="105"/>
    <x v="0"/>
    <n v="18"/>
    <n v="5"/>
    <x v="3"/>
    <n v="1"/>
    <n v="2"/>
    <x v="1"/>
    <n v="149"/>
    <n v="1"/>
    <n v="1"/>
    <x v="8"/>
    <n v="3"/>
    <s v="Married"/>
    <n v="2007"/>
    <n v="8"/>
    <n v="15"/>
    <d v="2007-08-15T00:00:00"/>
    <x v="10"/>
    <n v="3"/>
    <s v="2007-Aug"/>
    <n v="3"/>
    <s v="Wednesday"/>
    <n v="2"/>
    <n v="2"/>
    <x v="1353"/>
    <n v="667147"/>
    <n v="7"/>
    <s v="Y"/>
    <s v="Yes"/>
    <n v="20"/>
    <n v="2"/>
    <n v="2"/>
    <n v="80"/>
    <n v="3"/>
    <n v="15"/>
    <n v="1"/>
    <n v="1"/>
    <n v="7"/>
    <n v="2"/>
    <n v="6"/>
    <n v="3"/>
  </r>
  <r>
    <x v="37334"/>
    <n v="56"/>
    <x v="0"/>
    <s v="Travel_Rarely"/>
    <n v="193"/>
    <x v="2"/>
    <n v="46"/>
    <n v="2"/>
    <x v="3"/>
    <n v="1"/>
    <n v="2"/>
    <x v="0"/>
    <n v="118"/>
    <n v="3"/>
    <n v="3"/>
    <x v="5"/>
    <n v="1"/>
    <s v="Married"/>
    <n v="1988"/>
    <n v="4"/>
    <n v="17"/>
    <d v="1988-04-17T00:00:00"/>
    <x v="1"/>
    <n v="2"/>
    <s v="1988-Apr"/>
    <n v="7"/>
    <s v="Sunday"/>
    <n v="10"/>
    <n v="1"/>
    <x v="26337"/>
    <n v="552851"/>
    <n v="0"/>
    <s v="Y"/>
    <s v="No"/>
    <n v="28"/>
    <n v="3"/>
    <n v="3"/>
    <n v="80"/>
    <n v="2"/>
    <n v="34"/>
    <n v="4"/>
    <n v="3"/>
    <n v="4"/>
    <n v="2"/>
    <n v="1"/>
    <n v="2"/>
  </r>
  <r>
    <x v="37335"/>
    <n v="30"/>
    <x v="1"/>
    <s v="Travel_Frequently"/>
    <n v="713"/>
    <x v="2"/>
    <n v="28"/>
    <n v="3"/>
    <x v="0"/>
    <n v="1"/>
    <n v="2"/>
    <x v="0"/>
    <n v="100"/>
    <n v="2"/>
    <n v="1"/>
    <x v="5"/>
    <n v="2"/>
    <s v="Divorced"/>
    <n v="2000"/>
    <n v="10"/>
    <n v="25"/>
    <d v="2000-10-25T00:00:00"/>
    <x v="0"/>
    <n v="4"/>
    <s v="2000-Oct"/>
    <n v="3"/>
    <s v="Wednesday"/>
    <n v="4"/>
    <n v="3"/>
    <x v="26338"/>
    <n v="302910"/>
    <n v="5"/>
    <s v="Y"/>
    <s v="Yes"/>
    <n v="43"/>
    <n v="1"/>
    <n v="1"/>
    <n v="80"/>
    <n v="3"/>
    <n v="22"/>
    <n v="2"/>
    <n v="1"/>
    <n v="20"/>
    <n v="6"/>
    <n v="20"/>
    <n v="16"/>
  </r>
  <r>
    <x v="37336"/>
    <n v="19"/>
    <x v="1"/>
    <s v="Travel_Rarely"/>
    <n v="1196"/>
    <x v="5"/>
    <n v="50"/>
    <n v="3"/>
    <x v="4"/>
    <n v="1"/>
    <n v="1"/>
    <x v="1"/>
    <n v="156"/>
    <n v="1"/>
    <n v="2"/>
    <x v="6"/>
    <n v="4"/>
    <s v="Divorced"/>
    <n v="1985"/>
    <n v="10"/>
    <n v="16"/>
    <d v="1985-10-16T00:00:00"/>
    <x v="0"/>
    <n v="4"/>
    <s v="1985-Oct"/>
    <n v="3"/>
    <s v="Wednesday"/>
    <n v="4"/>
    <n v="3"/>
    <x v="4217"/>
    <n v="835107"/>
    <n v="5"/>
    <s v="Y"/>
    <s v="Yes"/>
    <n v="33"/>
    <n v="3"/>
    <n v="1"/>
    <n v="80"/>
    <n v="1"/>
    <n v="37"/>
    <n v="3"/>
    <n v="3"/>
    <n v="35"/>
    <n v="14"/>
    <n v="7"/>
    <n v="7"/>
  </r>
  <r>
    <x v="37337"/>
    <n v="42"/>
    <x v="0"/>
    <s v="Travel_Rarely"/>
    <n v="1256"/>
    <x v="5"/>
    <n v="23"/>
    <n v="1"/>
    <x v="4"/>
    <n v="1"/>
    <n v="4"/>
    <x v="0"/>
    <n v="59"/>
    <n v="2"/>
    <n v="1"/>
    <x v="8"/>
    <n v="1"/>
    <s v="Divorced"/>
    <n v="1998"/>
    <n v="11"/>
    <n v="6"/>
    <d v="1998-11-06T00:00:00"/>
    <x v="2"/>
    <n v="4"/>
    <s v="1998-Nov"/>
    <n v="5"/>
    <s v="Friday"/>
    <n v="5"/>
    <n v="3"/>
    <x v="26339"/>
    <n v="288110"/>
    <n v="5"/>
    <s v="Y"/>
    <s v="Yes"/>
    <n v="33"/>
    <n v="3"/>
    <n v="1"/>
    <n v="80"/>
    <n v="4"/>
    <n v="24"/>
    <n v="4"/>
    <n v="4"/>
    <n v="8"/>
    <n v="4"/>
    <n v="8"/>
    <n v="5"/>
  </r>
  <r>
    <x v="37338"/>
    <n v="25"/>
    <x v="1"/>
    <s v="Travel_Frequently"/>
    <n v="205"/>
    <x v="5"/>
    <n v="9"/>
    <n v="5"/>
    <x v="2"/>
    <n v="1"/>
    <n v="1"/>
    <x v="1"/>
    <n v="42"/>
    <n v="4"/>
    <n v="1"/>
    <x v="7"/>
    <n v="4"/>
    <s v="Single"/>
    <n v="2011"/>
    <n v="4"/>
    <n v="14"/>
    <d v="2011-04-14T00:00:00"/>
    <x v="1"/>
    <n v="2"/>
    <s v="2011-Apr"/>
    <n v="4"/>
    <s v="Thursday"/>
    <n v="10"/>
    <n v="1"/>
    <x v="26340"/>
    <n v="176552"/>
    <n v="7"/>
    <s v="Y"/>
    <s v="No"/>
    <n v="2"/>
    <n v="4"/>
    <n v="3"/>
    <n v="80"/>
    <n v="4"/>
    <n v="11"/>
    <n v="5"/>
    <n v="2"/>
    <n v="6"/>
    <n v="1"/>
    <n v="4"/>
    <n v="5"/>
  </r>
  <r>
    <x v="37339"/>
    <n v="59"/>
    <x v="1"/>
    <s v="Travel_Rarely"/>
    <n v="433"/>
    <x v="4"/>
    <n v="44"/>
    <n v="2"/>
    <x v="0"/>
    <n v="1"/>
    <n v="1"/>
    <x v="0"/>
    <n v="60"/>
    <n v="2"/>
    <n v="5"/>
    <x v="1"/>
    <n v="3"/>
    <s v="Single"/>
    <n v="2014"/>
    <n v="2"/>
    <n v="13"/>
    <d v="2014-02-13T00:00:00"/>
    <x v="8"/>
    <n v="1"/>
    <s v="2014-Feb"/>
    <n v="4"/>
    <s v="Thursday"/>
    <n v="8"/>
    <n v="4"/>
    <x v="1047"/>
    <n v="48580"/>
    <n v="5"/>
    <s v="Y"/>
    <s v="No"/>
    <n v="6"/>
    <n v="1"/>
    <n v="1"/>
    <n v="80"/>
    <n v="4"/>
    <n v="8"/>
    <n v="5"/>
    <n v="1"/>
    <n v="5"/>
    <n v="4"/>
    <n v="5"/>
    <n v="1"/>
  </r>
  <r>
    <x v="37340"/>
    <n v="25"/>
    <x v="0"/>
    <s v="Travel_Rarely"/>
    <n v="1039"/>
    <x v="4"/>
    <n v="29"/>
    <n v="3"/>
    <x v="1"/>
    <n v="1"/>
    <n v="1"/>
    <x v="1"/>
    <n v="88"/>
    <n v="3"/>
    <n v="5"/>
    <x v="5"/>
    <n v="4"/>
    <s v="Single"/>
    <n v="1990"/>
    <n v="1"/>
    <n v="21"/>
    <d v="1990-01-21T00:00:00"/>
    <x v="11"/>
    <n v="1"/>
    <s v="1990-Jan"/>
    <n v="7"/>
    <s v="Sunday"/>
    <n v="7"/>
    <n v="4"/>
    <x v="10874"/>
    <n v="127464"/>
    <n v="6"/>
    <s v="Y"/>
    <s v="Yes"/>
    <n v="23"/>
    <n v="1"/>
    <n v="4"/>
    <n v="80"/>
    <n v="1"/>
    <n v="32"/>
    <n v="1"/>
    <n v="2"/>
    <n v="22"/>
    <n v="16"/>
    <n v="21"/>
    <n v="4"/>
  </r>
  <r>
    <x v="37341"/>
    <n v="52"/>
    <x v="0"/>
    <s v="Travel_Frequently"/>
    <n v="649"/>
    <x v="2"/>
    <n v="3"/>
    <n v="4"/>
    <x v="2"/>
    <n v="1"/>
    <n v="1"/>
    <x v="1"/>
    <n v="127"/>
    <n v="3"/>
    <n v="4"/>
    <x v="5"/>
    <n v="2"/>
    <s v="Single"/>
    <n v="2012"/>
    <n v="5"/>
    <n v="23"/>
    <d v="2012-05-23T00:00:00"/>
    <x v="9"/>
    <n v="2"/>
    <s v="2012-May"/>
    <n v="3"/>
    <s v="Wednesday"/>
    <n v="11"/>
    <n v="1"/>
    <x v="3679"/>
    <n v="65553"/>
    <n v="7"/>
    <s v="Y"/>
    <s v="Yes"/>
    <n v="49"/>
    <n v="2"/>
    <n v="4"/>
    <n v="80"/>
    <n v="1"/>
    <n v="10"/>
    <n v="1"/>
    <n v="4"/>
    <n v="7"/>
    <n v="1"/>
    <n v="5"/>
    <n v="4"/>
  </r>
  <r>
    <x v="37342"/>
    <n v="52"/>
    <x v="1"/>
    <s v="Non-Travel"/>
    <n v="485"/>
    <x v="0"/>
    <n v="13"/>
    <n v="5"/>
    <x v="4"/>
    <n v="1"/>
    <n v="1"/>
    <x v="1"/>
    <n v="71"/>
    <n v="1"/>
    <n v="3"/>
    <x v="0"/>
    <n v="3"/>
    <s v="Divorced"/>
    <n v="1997"/>
    <n v="12"/>
    <n v="12"/>
    <d v="1997-12-12T00:00:00"/>
    <x v="5"/>
    <n v="4"/>
    <s v="1997-Dec"/>
    <n v="5"/>
    <s v="Friday"/>
    <n v="6"/>
    <n v="3"/>
    <x v="8439"/>
    <n v="65125"/>
    <n v="2"/>
    <s v="Y"/>
    <s v="Yes"/>
    <n v="39"/>
    <n v="3"/>
    <n v="4"/>
    <n v="80"/>
    <n v="1"/>
    <n v="25"/>
    <n v="2"/>
    <n v="4"/>
    <n v="24"/>
    <n v="7"/>
    <n v="16"/>
    <n v="23"/>
  </r>
  <r>
    <x v="37343"/>
    <n v="32"/>
    <x v="0"/>
    <s v="Travel_Frequently"/>
    <n v="491"/>
    <x v="3"/>
    <n v="18"/>
    <n v="3"/>
    <x v="3"/>
    <n v="1"/>
    <n v="4"/>
    <x v="1"/>
    <n v="128"/>
    <n v="3"/>
    <n v="2"/>
    <x v="3"/>
    <n v="4"/>
    <s v="Divorced"/>
    <n v="2011"/>
    <n v="6"/>
    <n v="4"/>
    <d v="2011-06-04T00:00:00"/>
    <x v="6"/>
    <n v="2"/>
    <s v="2011-Jun"/>
    <n v="6"/>
    <s v="Saturday"/>
    <n v="12"/>
    <n v="1"/>
    <x v="26341"/>
    <n v="259764"/>
    <n v="4"/>
    <s v="Y"/>
    <s v="No"/>
    <n v="48"/>
    <n v="1"/>
    <n v="4"/>
    <n v="80"/>
    <n v="3"/>
    <n v="11"/>
    <n v="5"/>
    <n v="1"/>
    <n v="4"/>
    <n v="2"/>
    <n v="1"/>
    <n v="4"/>
  </r>
  <r>
    <x v="37344"/>
    <n v="48"/>
    <x v="1"/>
    <s v="Travel_Rarely"/>
    <n v="522"/>
    <x v="2"/>
    <n v="41"/>
    <n v="3"/>
    <x v="0"/>
    <n v="1"/>
    <n v="2"/>
    <x v="0"/>
    <n v="138"/>
    <n v="1"/>
    <n v="3"/>
    <x v="0"/>
    <n v="4"/>
    <s v="Divorced"/>
    <n v="1997"/>
    <n v="9"/>
    <n v="5"/>
    <d v="1997-09-05T00:00:00"/>
    <x v="7"/>
    <n v="3"/>
    <s v="1997-Sep"/>
    <n v="5"/>
    <s v="Friday"/>
    <n v="3"/>
    <n v="2"/>
    <x v="26342"/>
    <n v="160944"/>
    <n v="3"/>
    <s v="Y"/>
    <s v="Yes"/>
    <n v="32"/>
    <n v="4"/>
    <n v="3"/>
    <n v="80"/>
    <n v="4"/>
    <n v="25"/>
    <n v="3"/>
    <n v="2"/>
    <n v="19"/>
    <n v="7"/>
    <n v="15"/>
    <n v="9"/>
  </r>
  <r>
    <x v="37345"/>
    <n v="21"/>
    <x v="0"/>
    <s v="Travel_Frequently"/>
    <n v="956"/>
    <x v="0"/>
    <n v="10"/>
    <n v="2"/>
    <x v="0"/>
    <n v="1"/>
    <n v="3"/>
    <x v="1"/>
    <n v="63"/>
    <n v="4"/>
    <n v="1"/>
    <x v="6"/>
    <n v="4"/>
    <s v="Married"/>
    <n v="2003"/>
    <n v="5"/>
    <n v="3"/>
    <d v="2003-05-03T00:00:00"/>
    <x v="9"/>
    <n v="2"/>
    <s v="2003-May"/>
    <n v="6"/>
    <s v="Saturday"/>
    <n v="11"/>
    <n v="1"/>
    <x v="18867"/>
    <n v="432670"/>
    <n v="7"/>
    <s v="Y"/>
    <s v="No"/>
    <n v="7"/>
    <n v="3"/>
    <n v="3"/>
    <n v="80"/>
    <n v="2"/>
    <n v="19"/>
    <n v="3"/>
    <n v="2"/>
    <n v="3"/>
    <n v="2"/>
    <n v="1"/>
    <n v="1"/>
  </r>
  <r>
    <x v="37346"/>
    <n v="27"/>
    <x v="1"/>
    <s v="Non-Travel"/>
    <n v="790"/>
    <x v="2"/>
    <n v="47"/>
    <n v="3"/>
    <x v="0"/>
    <n v="1"/>
    <n v="1"/>
    <x v="0"/>
    <n v="119"/>
    <n v="1"/>
    <n v="5"/>
    <x v="3"/>
    <n v="1"/>
    <s v="Divorced"/>
    <n v="1995"/>
    <n v="1"/>
    <n v="20"/>
    <d v="1995-01-20T00:00:00"/>
    <x v="11"/>
    <n v="1"/>
    <s v="1995-Jan"/>
    <n v="5"/>
    <s v="Friday"/>
    <n v="7"/>
    <n v="4"/>
    <x v="26343"/>
    <n v="475182"/>
    <n v="8"/>
    <s v="Y"/>
    <s v="Yes"/>
    <n v="33"/>
    <n v="3"/>
    <n v="4"/>
    <n v="80"/>
    <n v="1"/>
    <n v="27"/>
    <n v="6"/>
    <n v="3"/>
    <n v="5"/>
    <n v="5"/>
    <n v="3"/>
    <n v="2"/>
  </r>
  <r>
    <x v="37347"/>
    <n v="54"/>
    <x v="1"/>
    <s v="Non-Travel"/>
    <n v="1218"/>
    <x v="3"/>
    <n v="49"/>
    <n v="5"/>
    <x v="2"/>
    <n v="1"/>
    <n v="3"/>
    <x v="1"/>
    <n v="109"/>
    <n v="3"/>
    <n v="1"/>
    <x v="7"/>
    <n v="1"/>
    <s v="Married"/>
    <n v="2020"/>
    <n v="11"/>
    <n v="26"/>
    <d v="2020-11-26T00:00:00"/>
    <x v="2"/>
    <n v="4"/>
    <s v="2020-Nov"/>
    <n v="4"/>
    <s v="Thursday"/>
    <n v="5"/>
    <n v="3"/>
    <x v="26344"/>
    <n v="451136"/>
    <n v="3"/>
    <s v="Y"/>
    <s v="Yes"/>
    <n v="2"/>
    <n v="1"/>
    <n v="3"/>
    <n v="80"/>
    <n v="4"/>
    <n v="2"/>
    <n v="3"/>
    <n v="1"/>
    <n v="2"/>
    <n v="1"/>
    <n v="1"/>
    <n v="1"/>
  </r>
  <r>
    <x v="37348"/>
    <n v="45"/>
    <x v="0"/>
    <s v="Travel_Rarely"/>
    <n v="849"/>
    <x v="4"/>
    <n v="44"/>
    <n v="1"/>
    <x v="0"/>
    <n v="1"/>
    <n v="4"/>
    <x v="0"/>
    <n v="140"/>
    <n v="2"/>
    <n v="3"/>
    <x v="4"/>
    <n v="2"/>
    <s v="Divorced"/>
    <n v="2020"/>
    <n v="12"/>
    <n v="3"/>
    <d v="2020-12-03T00:00:00"/>
    <x v="5"/>
    <n v="4"/>
    <s v="2020-Dec"/>
    <n v="4"/>
    <s v="Thursday"/>
    <n v="6"/>
    <n v="3"/>
    <x v="14387"/>
    <n v="365180"/>
    <n v="7"/>
    <s v="Y"/>
    <s v="Yes"/>
    <n v="49"/>
    <n v="1"/>
    <n v="2"/>
    <n v="80"/>
    <n v="3"/>
    <n v="2"/>
    <n v="3"/>
    <n v="4"/>
    <n v="2"/>
    <n v="2"/>
    <n v="2"/>
    <n v="1"/>
  </r>
  <r>
    <x v="37349"/>
    <n v="36"/>
    <x v="1"/>
    <s v="Travel_Rarely"/>
    <n v="712"/>
    <x v="1"/>
    <n v="17"/>
    <n v="5"/>
    <x v="4"/>
    <n v="1"/>
    <n v="4"/>
    <x v="0"/>
    <n v="151"/>
    <n v="4"/>
    <n v="4"/>
    <x v="4"/>
    <n v="3"/>
    <s v="Single"/>
    <n v="2007"/>
    <n v="10"/>
    <n v="2"/>
    <d v="2007-10-02T00:00:00"/>
    <x v="0"/>
    <n v="4"/>
    <s v="2007-Oct"/>
    <n v="2"/>
    <s v="Tuesday"/>
    <n v="4"/>
    <n v="3"/>
    <x v="11892"/>
    <n v="333410"/>
    <n v="3"/>
    <s v="Y"/>
    <s v="No"/>
    <n v="16"/>
    <n v="2"/>
    <n v="2"/>
    <n v="80"/>
    <n v="2"/>
    <n v="15"/>
    <n v="6"/>
    <n v="2"/>
    <n v="12"/>
    <n v="1"/>
    <n v="7"/>
    <n v="12"/>
  </r>
  <r>
    <x v="37350"/>
    <n v="58"/>
    <x v="1"/>
    <s v="Travel_Frequently"/>
    <n v="1494"/>
    <x v="1"/>
    <n v="50"/>
    <n v="3"/>
    <x v="2"/>
    <n v="1"/>
    <n v="2"/>
    <x v="0"/>
    <n v="186"/>
    <n v="4"/>
    <n v="3"/>
    <x v="5"/>
    <n v="2"/>
    <s v="Divorced"/>
    <n v="2003"/>
    <n v="4"/>
    <n v="26"/>
    <d v="2003-04-26T00:00:00"/>
    <x v="1"/>
    <n v="2"/>
    <s v="2003-Apr"/>
    <n v="6"/>
    <s v="Saturday"/>
    <n v="10"/>
    <n v="1"/>
    <x v="20883"/>
    <n v="624375"/>
    <n v="4"/>
    <s v="Y"/>
    <s v="No"/>
    <n v="1"/>
    <n v="3"/>
    <n v="1"/>
    <n v="80"/>
    <n v="1"/>
    <n v="19"/>
    <n v="6"/>
    <n v="3"/>
    <n v="7"/>
    <n v="3"/>
    <n v="2"/>
    <n v="3"/>
  </r>
  <r>
    <x v="37351"/>
    <n v="32"/>
    <x v="0"/>
    <s v="Travel_Rarely"/>
    <n v="817"/>
    <x v="1"/>
    <n v="3"/>
    <n v="4"/>
    <x v="3"/>
    <n v="1"/>
    <n v="2"/>
    <x v="1"/>
    <n v="85"/>
    <n v="2"/>
    <n v="3"/>
    <x v="7"/>
    <n v="1"/>
    <s v="Single"/>
    <n v="1992"/>
    <n v="12"/>
    <n v="8"/>
    <d v="1992-12-08T00:00:00"/>
    <x v="5"/>
    <n v="4"/>
    <s v="1992-Dec"/>
    <n v="2"/>
    <s v="Tuesday"/>
    <n v="6"/>
    <n v="3"/>
    <x v="26345"/>
    <n v="181610"/>
    <n v="8"/>
    <s v="Y"/>
    <s v="No"/>
    <n v="34"/>
    <n v="1"/>
    <n v="4"/>
    <n v="80"/>
    <n v="1"/>
    <n v="30"/>
    <n v="6"/>
    <n v="2"/>
    <n v="8"/>
    <n v="7"/>
    <n v="6"/>
    <n v="6"/>
  </r>
  <r>
    <x v="37352"/>
    <n v="22"/>
    <x v="1"/>
    <s v="Travel_Frequently"/>
    <n v="376"/>
    <x v="3"/>
    <n v="27"/>
    <n v="3"/>
    <x v="4"/>
    <n v="1"/>
    <n v="4"/>
    <x v="1"/>
    <n v="59"/>
    <n v="2"/>
    <n v="4"/>
    <x v="2"/>
    <n v="3"/>
    <s v="Married"/>
    <n v="2010"/>
    <n v="6"/>
    <n v="6"/>
    <d v="2010-06-06T00:00:00"/>
    <x v="6"/>
    <n v="2"/>
    <s v="2010-Jun"/>
    <n v="7"/>
    <s v="Sunday"/>
    <n v="12"/>
    <n v="1"/>
    <x v="1392"/>
    <n v="212786"/>
    <n v="0"/>
    <s v="Y"/>
    <s v="No"/>
    <n v="35"/>
    <n v="4"/>
    <n v="2"/>
    <n v="80"/>
    <n v="2"/>
    <n v="12"/>
    <n v="4"/>
    <n v="2"/>
    <n v="4"/>
    <n v="2"/>
    <n v="3"/>
    <n v="4"/>
  </r>
  <r>
    <x v="37353"/>
    <n v="18"/>
    <x v="1"/>
    <s v="Non-Travel"/>
    <n v="1215"/>
    <x v="4"/>
    <n v="34"/>
    <n v="4"/>
    <x v="1"/>
    <n v="1"/>
    <n v="2"/>
    <x v="1"/>
    <n v="196"/>
    <n v="4"/>
    <n v="2"/>
    <x v="9"/>
    <n v="1"/>
    <s v="Married"/>
    <n v="1983"/>
    <n v="4"/>
    <n v="25"/>
    <d v="1983-04-25T00:00:00"/>
    <x v="1"/>
    <n v="2"/>
    <s v="1983-Apr"/>
    <n v="1"/>
    <s v="Monday"/>
    <n v="10"/>
    <n v="1"/>
    <x v="26346"/>
    <n v="657225"/>
    <n v="8"/>
    <s v="Y"/>
    <s v="No"/>
    <n v="17"/>
    <n v="3"/>
    <n v="3"/>
    <n v="80"/>
    <n v="3"/>
    <n v="39"/>
    <n v="5"/>
    <n v="3"/>
    <n v="7"/>
    <n v="7"/>
    <n v="2"/>
    <n v="4"/>
  </r>
  <r>
    <x v="37354"/>
    <n v="48"/>
    <x v="1"/>
    <s v="Travel_Frequently"/>
    <n v="1294"/>
    <x v="1"/>
    <n v="22"/>
    <n v="4"/>
    <x v="0"/>
    <n v="1"/>
    <n v="4"/>
    <x v="1"/>
    <n v="197"/>
    <n v="2"/>
    <n v="4"/>
    <x v="8"/>
    <n v="2"/>
    <s v="Divorced"/>
    <n v="2018"/>
    <n v="3"/>
    <n v="12"/>
    <d v="2018-03-12T00:00:00"/>
    <x v="4"/>
    <n v="1"/>
    <s v="2018-Mar"/>
    <n v="1"/>
    <s v="Monday"/>
    <n v="9"/>
    <n v="4"/>
    <x v="26347"/>
    <n v="374781"/>
    <n v="3"/>
    <s v="Y"/>
    <s v="No"/>
    <n v="31"/>
    <n v="4"/>
    <n v="2"/>
    <n v="80"/>
    <n v="3"/>
    <n v="4"/>
    <n v="1"/>
    <n v="1"/>
    <n v="1"/>
    <n v="1"/>
    <n v="1"/>
    <n v="1"/>
  </r>
  <r>
    <x v="37355"/>
    <n v="49"/>
    <x v="0"/>
    <s v="Travel_Rarely"/>
    <n v="322"/>
    <x v="4"/>
    <n v="9"/>
    <n v="3"/>
    <x v="1"/>
    <n v="1"/>
    <n v="3"/>
    <x v="1"/>
    <n v="71"/>
    <n v="3"/>
    <n v="4"/>
    <x v="2"/>
    <n v="1"/>
    <s v="Married"/>
    <n v="1989"/>
    <n v="7"/>
    <n v="11"/>
    <d v="1989-07-11T00:00:00"/>
    <x v="3"/>
    <n v="3"/>
    <s v="1989-Jul"/>
    <n v="2"/>
    <s v="Tuesday"/>
    <n v="1"/>
    <n v="2"/>
    <x v="1324"/>
    <n v="1387824"/>
    <n v="6"/>
    <s v="Y"/>
    <s v="No"/>
    <n v="7"/>
    <n v="2"/>
    <n v="1"/>
    <n v="80"/>
    <n v="3"/>
    <n v="33"/>
    <n v="6"/>
    <n v="1"/>
    <n v="20"/>
    <n v="11"/>
    <n v="12"/>
    <n v="10"/>
  </r>
  <r>
    <x v="37356"/>
    <n v="25"/>
    <x v="1"/>
    <s v="Non-Travel"/>
    <n v="893"/>
    <x v="0"/>
    <n v="36"/>
    <n v="3"/>
    <x v="1"/>
    <n v="1"/>
    <n v="2"/>
    <x v="1"/>
    <n v="102"/>
    <n v="3"/>
    <n v="5"/>
    <x v="4"/>
    <n v="2"/>
    <s v="Divorced"/>
    <n v="1998"/>
    <n v="12"/>
    <n v="14"/>
    <d v="1998-12-14T00:00:00"/>
    <x v="5"/>
    <n v="4"/>
    <s v="1998-Dec"/>
    <n v="1"/>
    <s v="Monday"/>
    <n v="6"/>
    <n v="3"/>
    <x v="13541"/>
    <n v="220540"/>
    <n v="5"/>
    <s v="Y"/>
    <s v="Yes"/>
    <n v="47"/>
    <n v="2"/>
    <n v="2"/>
    <n v="80"/>
    <n v="2"/>
    <n v="24"/>
    <n v="4"/>
    <n v="2"/>
    <n v="7"/>
    <n v="5"/>
    <n v="2"/>
    <n v="7"/>
  </r>
  <r>
    <x v="37357"/>
    <n v="51"/>
    <x v="1"/>
    <s v="Non-Travel"/>
    <n v="1156"/>
    <x v="1"/>
    <n v="35"/>
    <n v="2"/>
    <x v="1"/>
    <n v="1"/>
    <n v="4"/>
    <x v="1"/>
    <n v="59"/>
    <n v="3"/>
    <n v="1"/>
    <x v="7"/>
    <n v="4"/>
    <s v="Married"/>
    <n v="2004"/>
    <n v="12"/>
    <n v="11"/>
    <d v="2004-12-11T00:00:00"/>
    <x v="5"/>
    <n v="4"/>
    <s v="2004-Dec"/>
    <n v="6"/>
    <s v="Saturday"/>
    <n v="6"/>
    <n v="3"/>
    <x v="8952"/>
    <n v="1179009"/>
    <n v="2"/>
    <s v="Y"/>
    <s v="No"/>
    <n v="8"/>
    <n v="4"/>
    <n v="1"/>
    <n v="80"/>
    <n v="3"/>
    <n v="18"/>
    <n v="6"/>
    <n v="1"/>
    <n v="7"/>
    <n v="4"/>
    <n v="5"/>
    <n v="6"/>
  </r>
  <r>
    <x v="37358"/>
    <n v="19"/>
    <x v="1"/>
    <s v="Travel_Rarely"/>
    <n v="862"/>
    <x v="0"/>
    <n v="48"/>
    <n v="2"/>
    <x v="4"/>
    <n v="1"/>
    <n v="3"/>
    <x v="0"/>
    <n v="52"/>
    <n v="1"/>
    <n v="3"/>
    <x v="7"/>
    <n v="4"/>
    <s v="Married"/>
    <n v="2000"/>
    <n v="10"/>
    <n v="21"/>
    <d v="2000-10-21T00:00:00"/>
    <x v="0"/>
    <n v="4"/>
    <s v="2000-Oct"/>
    <n v="6"/>
    <s v="Saturday"/>
    <n v="4"/>
    <n v="3"/>
    <x v="11041"/>
    <n v="394004"/>
    <n v="5"/>
    <s v="Y"/>
    <s v="Yes"/>
    <n v="40"/>
    <n v="2"/>
    <n v="3"/>
    <n v="80"/>
    <n v="2"/>
    <n v="22"/>
    <n v="4"/>
    <n v="3"/>
    <n v="5"/>
    <n v="2"/>
    <n v="1"/>
    <n v="2"/>
  </r>
  <r>
    <x v="37359"/>
    <n v="54"/>
    <x v="1"/>
    <s v="Travel_Frequently"/>
    <n v="522"/>
    <x v="1"/>
    <n v="10"/>
    <n v="5"/>
    <x v="1"/>
    <n v="1"/>
    <n v="2"/>
    <x v="1"/>
    <n v="55"/>
    <n v="2"/>
    <n v="4"/>
    <x v="4"/>
    <n v="2"/>
    <s v="Married"/>
    <n v="2018"/>
    <n v="4"/>
    <n v="7"/>
    <d v="2018-04-07T00:00:00"/>
    <x v="1"/>
    <n v="2"/>
    <s v="2018-Apr"/>
    <n v="6"/>
    <s v="Saturday"/>
    <n v="10"/>
    <n v="1"/>
    <x v="26348"/>
    <n v="578235"/>
    <n v="8"/>
    <s v="Y"/>
    <s v="Yes"/>
    <n v="16"/>
    <n v="3"/>
    <n v="1"/>
    <n v="80"/>
    <n v="3"/>
    <n v="4"/>
    <n v="6"/>
    <n v="3"/>
    <n v="2"/>
    <n v="1"/>
    <n v="1"/>
    <n v="2"/>
  </r>
  <r>
    <x v="37360"/>
    <n v="59"/>
    <x v="1"/>
    <s v="Non-Travel"/>
    <n v="243"/>
    <x v="5"/>
    <n v="45"/>
    <n v="1"/>
    <x v="4"/>
    <n v="1"/>
    <n v="2"/>
    <x v="1"/>
    <n v="194"/>
    <n v="2"/>
    <n v="1"/>
    <x v="2"/>
    <n v="3"/>
    <s v="Single"/>
    <n v="2001"/>
    <n v="5"/>
    <n v="9"/>
    <d v="2001-05-09T00:00:00"/>
    <x v="9"/>
    <n v="2"/>
    <s v="2001-May"/>
    <n v="3"/>
    <s v="Wednesday"/>
    <n v="11"/>
    <n v="1"/>
    <x v="26349"/>
    <n v="650104"/>
    <n v="6"/>
    <s v="Y"/>
    <s v="Yes"/>
    <n v="32"/>
    <n v="2"/>
    <n v="2"/>
    <n v="80"/>
    <n v="4"/>
    <n v="21"/>
    <n v="5"/>
    <n v="2"/>
    <n v="7"/>
    <n v="1"/>
    <n v="3"/>
    <n v="7"/>
  </r>
  <r>
    <x v="37361"/>
    <n v="39"/>
    <x v="1"/>
    <s v="Travel_Frequently"/>
    <n v="1418"/>
    <x v="0"/>
    <n v="48"/>
    <n v="2"/>
    <x v="0"/>
    <n v="1"/>
    <n v="1"/>
    <x v="1"/>
    <n v="57"/>
    <n v="1"/>
    <n v="2"/>
    <x v="7"/>
    <n v="2"/>
    <s v="Divorced"/>
    <n v="1998"/>
    <n v="8"/>
    <n v="4"/>
    <d v="1998-08-04T00:00:00"/>
    <x v="10"/>
    <n v="3"/>
    <s v="1998-Aug"/>
    <n v="2"/>
    <s v="Tuesday"/>
    <n v="2"/>
    <n v="2"/>
    <x v="23236"/>
    <n v="276034"/>
    <n v="5"/>
    <s v="Y"/>
    <s v="No"/>
    <n v="31"/>
    <n v="4"/>
    <n v="2"/>
    <n v="80"/>
    <n v="2"/>
    <n v="24"/>
    <n v="3"/>
    <n v="2"/>
    <n v="10"/>
    <n v="2"/>
    <n v="8"/>
    <n v="6"/>
  </r>
  <r>
    <x v="37362"/>
    <n v="48"/>
    <x v="0"/>
    <s v="Travel_Frequently"/>
    <n v="1250"/>
    <x v="2"/>
    <n v="35"/>
    <n v="2"/>
    <x v="2"/>
    <n v="1"/>
    <n v="3"/>
    <x v="0"/>
    <n v="58"/>
    <n v="1"/>
    <n v="1"/>
    <x v="5"/>
    <n v="4"/>
    <s v="Divorced"/>
    <n v="1987"/>
    <n v="10"/>
    <n v="23"/>
    <d v="1987-10-23T00:00:00"/>
    <x v="0"/>
    <n v="4"/>
    <s v="1987-Oct"/>
    <n v="5"/>
    <s v="Friday"/>
    <n v="4"/>
    <n v="3"/>
    <x v="26350"/>
    <n v="649614"/>
    <n v="4"/>
    <s v="Y"/>
    <s v="No"/>
    <n v="44"/>
    <n v="1"/>
    <n v="3"/>
    <n v="80"/>
    <n v="3"/>
    <n v="35"/>
    <n v="3"/>
    <n v="4"/>
    <n v="20"/>
    <n v="17"/>
    <n v="19"/>
    <n v="9"/>
  </r>
  <r>
    <x v="37363"/>
    <n v="38"/>
    <x v="0"/>
    <s v="Travel_Rarely"/>
    <n v="615"/>
    <x v="1"/>
    <n v="45"/>
    <n v="4"/>
    <x v="0"/>
    <n v="1"/>
    <n v="3"/>
    <x v="1"/>
    <n v="81"/>
    <n v="2"/>
    <n v="5"/>
    <x v="6"/>
    <n v="4"/>
    <s v="Single"/>
    <n v="1998"/>
    <n v="10"/>
    <n v="4"/>
    <d v="1998-10-04T00:00:00"/>
    <x v="0"/>
    <n v="4"/>
    <s v="1998-Oct"/>
    <n v="7"/>
    <s v="Sunday"/>
    <n v="4"/>
    <n v="3"/>
    <x v="23098"/>
    <n v="564900"/>
    <n v="3"/>
    <s v="Y"/>
    <s v="Yes"/>
    <n v="30"/>
    <n v="1"/>
    <n v="1"/>
    <n v="80"/>
    <n v="1"/>
    <n v="24"/>
    <n v="5"/>
    <n v="1"/>
    <n v="14"/>
    <n v="1"/>
    <n v="3"/>
    <n v="8"/>
  </r>
  <r>
    <x v="37364"/>
    <n v="52"/>
    <x v="1"/>
    <s v="Travel_Frequently"/>
    <n v="711"/>
    <x v="0"/>
    <n v="7"/>
    <n v="1"/>
    <x v="1"/>
    <n v="1"/>
    <n v="4"/>
    <x v="0"/>
    <n v="176"/>
    <n v="1"/>
    <n v="5"/>
    <x v="4"/>
    <n v="4"/>
    <s v="Married"/>
    <n v="1982"/>
    <n v="4"/>
    <n v="17"/>
    <d v="1982-04-17T00:00:00"/>
    <x v="1"/>
    <n v="2"/>
    <s v="1982-Apr"/>
    <n v="6"/>
    <s v="Saturday"/>
    <n v="10"/>
    <n v="1"/>
    <x v="26351"/>
    <n v="20336"/>
    <n v="8"/>
    <s v="Y"/>
    <s v="Yes"/>
    <n v="27"/>
    <n v="3"/>
    <n v="1"/>
    <n v="80"/>
    <n v="1"/>
    <n v="40"/>
    <n v="3"/>
    <n v="1"/>
    <n v="40"/>
    <n v="30"/>
    <n v="13"/>
    <n v="34"/>
  </r>
  <r>
    <x v="37365"/>
    <n v="57"/>
    <x v="0"/>
    <s v="Travel_Frequently"/>
    <n v="411"/>
    <x v="4"/>
    <n v="5"/>
    <n v="3"/>
    <x v="5"/>
    <n v="1"/>
    <n v="4"/>
    <x v="1"/>
    <n v="44"/>
    <n v="2"/>
    <n v="3"/>
    <x v="0"/>
    <n v="4"/>
    <s v="Married"/>
    <n v="1997"/>
    <n v="4"/>
    <n v="7"/>
    <d v="1997-04-07T00:00:00"/>
    <x v="1"/>
    <n v="2"/>
    <s v="1997-Apr"/>
    <n v="1"/>
    <s v="Monday"/>
    <n v="10"/>
    <n v="1"/>
    <x v="26352"/>
    <n v="470338"/>
    <n v="1"/>
    <s v="Y"/>
    <s v="No"/>
    <n v="22"/>
    <n v="1"/>
    <n v="1"/>
    <n v="80"/>
    <n v="2"/>
    <n v="25"/>
    <n v="2"/>
    <n v="2"/>
    <n v="12"/>
    <n v="3"/>
    <n v="2"/>
    <n v="8"/>
  </r>
  <r>
    <x v="37366"/>
    <n v="54"/>
    <x v="0"/>
    <s v="Travel_Frequently"/>
    <n v="1241"/>
    <x v="0"/>
    <n v="11"/>
    <n v="4"/>
    <x v="0"/>
    <n v="1"/>
    <n v="4"/>
    <x v="1"/>
    <n v="48"/>
    <n v="1"/>
    <n v="1"/>
    <x v="6"/>
    <n v="4"/>
    <s v="Married"/>
    <n v="1997"/>
    <n v="6"/>
    <n v="21"/>
    <d v="1997-06-21T00:00:00"/>
    <x v="6"/>
    <n v="2"/>
    <s v="1997-Jun"/>
    <n v="6"/>
    <s v="Saturday"/>
    <n v="12"/>
    <n v="1"/>
    <x v="8882"/>
    <n v="1318408"/>
    <n v="5"/>
    <s v="Y"/>
    <s v="Yes"/>
    <n v="45"/>
    <n v="4"/>
    <n v="3"/>
    <n v="80"/>
    <n v="1"/>
    <n v="25"/>
    <n v="3"/>
    <n v="3"/>
    <n v="9"/>
    <n v="2"/>
    <n v="1"/>
    <n v="4"/>
  </r>
  <r>
    <x v="37367"/>
    <n v="52"/>
    <x v="0"/>
    <s v="Travel_Frequently"/>
    <n v="1435"/>
    <x v="4"/>
    <n v="25"/>
    <n v="4"/>
    <x v="2"/>
    <n v="1"/>
    <n v="3"/>
    <x v="0"/>
    <n v="30"/>
    <n v="3"/>
    <n v="4"/>
    <x v="2"/>
    <n v="1"/>
    <s v="Single"/>
    <n v="2011"/>
    <n v="3"/>
    <n v="28"/>
    <d v="2011-03-28T00:00:00"/>
    <x v="4"/>
    <n v="1"/>
    <s v="2011-Mar"/>
    <n v="1"/>
    <s v="Monday"/>
    <n v="9"/>
    <n v="4"/>
    <x v="26353"/>
    <n v="72548"/>
    <n v="5"/>
    <s v="Y"/>
    <s v="Yes"/>
    <n v="43"/>
    <n v="1"/>
    <n v="4"/>
    <n v="80"/>
    <n v="3"/>
    <n v="11"/>
    <n v="3"/>
    <n v="2"/>
    <n v="7"/>
    <n v="2"/>
    <n v="6"/>
    <n v="1"/>
  </r>
  <r>
    <x v="37368"/>
    <n v="56"/>
    <x v="0"/>
    <s v="Non-Travel"/>
    <n v="943"/>
    <x v="3"/>
    <n v="6"/>
    <n v="3"/>
    <x v="0"/>
    <n v="1"/>
    <n v="4"/>
    <x v="0"/>
    <n v="51"/>
    <n v="3"/>
    <n v="2"/>
    <x v="6"/>
    <n v="2"/>
    <s v="Married"/>
    <n v="2013"/>
    <n v="3"/>
    <n v="21"/>
    <d v="2013-03-21T00:00:00"/>
    <x v="4"/>
    <n v="1"/>
    <s v="2013-Mar"/>
    <n v="4"/>
    <s v="Thursday"/>
    <n v="9"/>
    <n v="4"/>
    <x v="16613"/>
    <n v="495990"/>
    <n v="3"/>
    <s v="Y"/>
    <s v="Yes"/>
    <n v="22"/>
    <n v="1"/>
    <n v="3"/>
    <n v="80"/>
    <n v="1"/>
    <n v="9"/>
    <n v="3"/>
    <n v="3"/>
    <n v="1"/>
    <n v="1"/>
    <n v="1"/>
    <n v="1"/>
  </r>
  <r>
    <x v="37369"/>
    <n v="33"/>
    <x v="1"/>
    <s v="Travel_Rarely"/>
    <n v="970"/>
    <x v="3"/>
    <n v="11"/>
    <n v="3"/>
    <x v="4"/>
    <n v="1"/>
    <n v="1"/>
    <x v="1"/>
    <n v="70"/>
    <n v="4"/>
    <n v="4"/>
    <x v="3"/>
    <n v="3"/>
    <s v="Single"/>
    <n v="2019"/>
    <n v="4"/>
    <n v="23"/>
    <d v="2019-04-23T00:00:00"/>
    <x v="1"/>
    <n v="2"/>
    <s v="2019-Apr"/>
    <n v="2"/>
    <s v="Tuesday"/>
    <n v="10"/>
    <n v="1"/>
    <x v="26354"/>
    <n v="520007"/>
    <n v="0"/>
    <s v="Y"/>
    <s v="No"/>
    <n v="19"/>
    <n v="3"/>
    <n v="4"/>
    <n v="80"/>
    <n v="3"/>
    <n v="3"/>
    <n v="1"/>
    <n v="2"/>
    <n v="1"/>
    <n v="1"/>
    <n v="1"/>
    <n v="1"/>
  </r>
  <r>
    <x v="37370"/>
    <n v="18"/>
    <x v="0"/>
    <s v="Non-Travel"/>
    <n v="652"/>
    <x v="5"/>
    <n v="35"/>
    <n v="5"/>
    <x v="1"/>
    <n v="1"/>
    <n v="4"/>
    <x v="0"/>
    <n v="63"/>
    <n v="1"/>
    <n v="4"/>
    <x v="9"/>
    <n v="2"/>
    <s v="Married"/>
    <n v="2002"/>
    <n v="3"/>
    <n v="14"/>
    <d v="2002-03-14T00:00:00"/>
    <x v="4"/>
    <n v="1"/>
    <s v="2002-Mar"/>
    <n v="4"/>
    <s v="Thursday"/>
    <n v="9"/>
    <n v="4"/>
    <x v="26355"/>
    <n v="134919"/>
    <n v="5"/>
    <s v="Y"/>
    <s v="No"/>
    <n v="21"/>
    <n v="2"/>
    <n v="4"/>
    <n v="80"/>
    <n v="2"/>
    <n v="20"/>
    <n v="2"/>
    <n v="2"/>
    <n v="3"/>
    <n v="2"/>
    <n v="3"/>
    <n v="2"/>
  </r>
  <r>
    <x v="37371"/>
    <n v="60"/>
    <x v="0"/>
    <s v="Travel_Frequently"/>
    <n v="609"/>
    <x v="4"/>
    <n v="32"/>
    <n v="4"/>
    <x v="4"/>
    <n v="1"/>
    <n v="2"/>
    <x v="1"/>
    <n v="135"/>
    <n v="4"/>
    <n v="3"/>
    <x v="4"/>
    <n v="1"/>
    <s v="Divorced"/>
    <n v="2018"/>
    <n v="12"/>
    <n v="4"/>
    <d v="2018-12-04T00:00:00"/>
    <x v="5"/>
    <n v="4"/>
    <s v="2018-Dec"/>
    <n v="2"/>
    <s v="Tuesday"/>
    <n v="6"/>
    <n v="3"/>
    <x v="26356"/>
    <n v="46950"/>
    <n v="5"/>
    <s v="Y"/>
    <s v="No"/>
    <n v="48"/>
    <n v="4"/>
    <n v="2"/>
    <n v="80"/>
    <n v="3"/>
    <n v="4"/>
    <n v="1"/>
    <n v="1"/>
    <n v="2"/>
    <n v="1"/>
    <n v="2"/>
    <n v="1"/>
  </r>
  <r>
    <x v="37372"/>
    <n v="22"/>
    <x v="0"/>
    <s v="Travel_Rarely"/>
    <n v="829"/>
    <x v="2"/>
    <n v="25"/>
    <n v="2"/>
    <x v="1"/>
    <n v="1"/>
    <n v="4"/>
    <x v="0"/>
    <n v="95"/>
    <n v="2"/>
    <n v="3"/>
    <x v="0"/>
    <n v="1"/>
    <s v="Married"/>
    <n v="1982"/>
    <n v="4"/>
    <n v="14"/>
    <d v="1982-04-14T00:00:00"/>
    <x v="1"/>
    <n v="2"/>
    <s v="1982-Apr"/>
    <n v="3"/>
    <s v="Wednesday"/>
    <n v="10"/>
    <n v="1"/>
    <x v="12622"/>
    <n v="191659"/>
    <n v="4"/>
    <s v="Y"/>
    <s v="No"/>
    <n v="43"/>
    <n v="1"/>
    <n v="2"/>
    <n v="80"/>
    <n v="2"/>
    <n v="40"/>
    <n v="2"/>
    <n v="3"/>
    <n v="29"/>
    <n v="17"/>
    <n v="11"/>
    <n v="23"/>
  </r>
  <r>
    <x v="37373"/>
    <n v="31"/>
    <x v="1"/>
    <s v="Travel_Frequently"/>
    <n v="785"/>
    <x v="3"/>
    <n v="17"/>
    <n v="5"/>
    <x v="2"/>
    <n v="1"/>
    <n v="4"/>
    <x v="0"/>
    <n v="56"/>
    <n v="1"/>
    <n v="1"/>
    <x v="6"/>
    <n v="3"/>
    <s v="Divorced"/>
    <n v="2020"/>
    <n v="3"/>
    <n v="21"/>
    <d v="2020-03-21T00:00:00"/>
    <x v="4"/>
    <n v="1"/>
    <s v="2020-Mar"/>
    <n v="6"/>
    <s v="Saturday"/>
    <n v="9"/>
    <n v="4"/>
    <x v="7431"/>
    <n v="31075"/>
    <n v="5"/>
    <s v="Y"/>
    <s v="Yes"/>
    <n v="41"/>
    <n v="4"/>
    <n v="1"/>
    <n v="80"/>
    <n v="3"/>
    <n v="2"/>
    <n v="6"/>
    <n v="1"/>
    <n v="2"/>
    <n v="2"/>
    <n v="1"/>
    <n v="2"/>
  </r>
  <r>
    <x v="37374"/>
    <n v="46"/>
    <x v="1"/>
    <s v="Travel_Rarely"/>
    <n v="1192"/>
    <x v="3"/>
    <n v="25"/>
    <n v="4"/>
    <x v="0"/>
    <n v="1"/>
    <n v="4"/>
    <x v="0"/>
    <n v="67"/>
    <n v="2"/>
    <n v="1"/>
    <x v="4"/>
    <n v="1"/>
    <s v="Divorced"/>
    <n v="2007"/>
    <n v="3"/>
    <n v="1"/>
    <d v="2007-03-01T00:00:00"/>
    <x v="4"/>
    <n v="1"/>
    <s v="2007-Mar"/>
    <n v="4"/>
    <s v="Thursday"/>
    <n v="9"/>
    <n v="4"/>
    <x v="16719"/>
    <n v="85825"/>
    <n v="4"/>
    <s v="Y"/>
    <s v="Yes"/>
    <n v="43"/>
    <n v="1"/>
    <n v="2"/>
    <n v="80"/>
    <n v="3"/>
    <n v="15"/>
    <n v="5"/>
    <n v="1"/>
    <n v="1"/>
    <n v="1"/>
    <n v="1"/>
    <n v="1"/>
  </r>
  <r>
    <x v="37375"/>
    <n v="18"/>
    <x v="1"/>
    <s v="Non-Travel"/>
    <n v="681"/>
    <x v="0"/>
    <n v="25"/>
    <n v="4"/>
    <x v="0"/>
    <n v="1"/>
    <n v="4"/>
    <x v="0"/>
    <n v="162"/>
    <n v="1"/>
    <n v="3"/>
    <x v="1"/>
    <n v="4"/>
    <s v="Single"/>
    <n v="2001"/>
    <n v="12"/>
    <n v="15"/>
    <d v="2001-12-15T00:00:00"/>
    <x v="5"/>
    <n v="4"/>
    <s v="2001-Dec"/>
    <n v="6"/>
    <s v="Saturday"/>
    <n v="6"/>
    <n v="3"/>
    <x v="17034"/>
    <n v="519862"/>
    <n v="2"/>
    <s v="Y"/>
    <s v="Yes"/>
    <n v="13"/>
    <n v="1"/>
    <n v="2"/>
    <n v="80"/>
    <n v="2"/>
    <n v="21"/>
    <n v="2"/>
    <n v="2"/>
    <n v="3"/>
    <n v="3"/>
    <n v="1"/>
    <n v="1"/>
  </r>
  <r>
    <x v="37376"/>
    <n v="58"/>
    <x v="0"/>
    <s v="Non-Travel"/>
    <n v="1129"/>
    <x v="5"/>
    <n v="29"/>
    <n v="3"/>
    <x v="4"/>
    <n v="1"/>
    <n v="4"/>
    <x v="0"/>
    <n v="165"/>
    <n v="4"/>
    <n v="1"/>
    <x v="9"/>
    <n v="2"/>
    <s v="Single"/>
    <n v="2012"/>
    <n v="9"/>
    <n v="2"/>
    <d v="2012-09-02T00:00:00"/>
    <x v="7"/>
    <n v="3"/>
    <s v="2012-Sep"/>
    <n v="7"/>
    <s v="Sunday"/>
    <n v="3"/>
    <n v="2"/>
    <x v="5357"/>
    <n v="439988"/>
    <n v="7"/>
    <s v="Y"/>
    <s v="Yes"/>
    <n v="35"/>
    <n v="3"/>
    <n v="2"/>
    <n v="80"/>
    <n v="1"/>
    <n v="10"/>
    <n v="4"/>
    <n v="3"/>
    <n v="10"/>
    <n v="3"/>
    <n v="4"/>
    <n v="1"/>
  </r>
  <r>
    <x v="37377"/>
    <n v="43"/>
    <x v="1"/>
    <s v="Travel_Rarely"/>
    <n v="1400"/>
    <x v="1"/>
    <n v="13"/>
    <n v="4"/>
    <x v="4"/>
    <n v="1"/>
    <n v="4"/>
    <x v="1"/>
    <n v="31"/>
    <n v="3"/>
    <n v="4"/>
    <x v="1"/>
    <n v="2"/>
    <s v="Divorced"/>
    <n v="1991"/>
    <n v="12"/>
    <n v="5"/>
    <d v="1991-12-05T00:00:00"/>
    <x v="5"/>
    <n v="4"/>
    <s v="1991-Dec"/>
    <n v="4"/>
    <s v="Thursday"/>
    <n v="6"/>
    <n v="3"/>
    <x v="26357"/>
    <n v="194232"/>
    <n v="2"/>
    <s v="Y"/>
    <s v="Yes"/>
    <n v="22"/>
    <n v="2"/>
    <n v="2"/>
    <n v="80"/>
    <n v="3"/>
    <n v="31"/>
    <n v="4"/>
    <n v="3"/>
    <n v="9"/>
    <n v="3"/>
    <n v="2"/>
    <n v="8"/>
  </r>
  <r>
    <x v="37378"/>
    <n v="50"/>
    <x v="1"/>
    <s v="Non-Travel"/>
    <n v="655"/>
    <x v="5"/>
    <n v="41"/>
    <n v="3"/>
    <x v="5"/>
    <n v="1"/>
    <n v="1"/>
    <x v="1"/>
    <n v="39"/>
    <n v="1"/>
    <n v="5"/>
    <x v="3"/>
    <n v="3"/>
    <s v="Divorced"/>
    <n v="2010"/>
    <n v="4"/>
    <n v="26"/>
    <d v="2010-04-26T00:00:00"/>
    <x v="1"/>
    <n v="2"/>
    <s v="2010-Apr"/>
    <n v="1"/>
    <s v="Monday"/>
    <n v="10"/>
    <n v="1"/>
    <x v="7921"/>
    <n v="255456"/>
    <n v="2"/>
    <s v="Y"/>
    <s v="No"/>
    <n v="38"/>
    <n v="3"/>
    <n v="1"/>
    <n v="80"/>
    <n v="3"/>
    <n v="12"/>
    <n v="6"/>
    <n v="4"/>
    <n v="7"/>
    <n v="2"/>
    <n v="4"/>
    <n v="1"/>
  </r>
  <r>
    <x v="37379"/>
    <n v="50"/>
    <x v="0"/>
    <s v="Travel_Rarely"/>
    <n v="768"/>
    <x v="1"/>
    <n v="16"/>
    <n v="5"/>
    <x v="1"/>
    <n v="1"/>
    <n v="4"/>
    <x v="0"/>
    <n v="179"/>
    <n v="3"/>
    <n v="3"/>
    <x v="0"/>
    <n v="3"/>
    <s v="Single"/>
    <n v="2021"/>
    <n v="7"/>
    <n v="21"/>
    <d v="2021-07-21T00:00:00"/>
    <x v="3"/>
    <n v="3"/>
    <s v="2021-Jul"/>
    <n v="3"/>
    <s v="Wednesday"/>
    <n v="1"/>
    <n v="2"/>
    <x v="21395"/>
    <n v="52382"/>
    <n v="7"/>
    <s v="Y"/>
    <s v="No"/>
    <n v="28"/>
    <n v="3"/>
    <n v="2"/>
    <n v="80"/>
    <n v="4"/>
    <n v="1"/>
    <n v="2"/>
    <n v="4"/>
    <n v="1"/>
    <n v="1"/>
    <n v="1"/>
    <n v="1"/>
  </r>
  <r>
    <x v="37380"/>
    <n v="56"/>
    <x v="0"/>
    <s v="Travel_Frequently"/>
    <n v="653"/>
    <x v="5"/>
    <n v="2"/>
    <n v="5"/>
    <x v="2"/>
    <n v="1"/>
    <n v="3"/>
    <x v="0"/>
    <n v="66"/>
    <n v="1"/>
    <n v="3"/>
    <x v="5"/>
    <n v="3"/>
    <s v="Single"/>
    <n v="1985"/>
    <n v="2"/>
    <n v="18"/>
    <d v="1985-02-18T00:00:00"/>
    <x v="8"/>
    <n v="1"/>
    <s v="1985-Feb"/>
    <n v="1"/>
    <s v="Monday"/>
    <n v="8"/>
    <n v="4"/>
    <x v="2899"/>
    <n v="52050"/>
    <n v="2"/>
    <s v="Y"/>
    <s v="No"/>
    <n v="20"/>
    <n v="1"/>
    <n v="2"/>
    <n v="80"/>
    <n v="4"/>
    <n v="37"/>
    <n v="4"/>
    <n v="4"/>
    <n v="18"/>
    <n v="8"/>
    <n v="13"/>
    <n v="7"/>
  </r>
  <r>
    <x v="37381"/>
    <n v="35"/>
    <x v="0"/>
    <s v="Travel_Frequently"/>
    <n v="751"/>
    <x v="2"/>
    <n v="31"/>
    <n v="5"/>
    <x v="2"/>
    <n v="1"/>
    <n v="2"/>
    <x v="0"/>
    <n v="59"/>
    <n v="2"/>
    <n v="5"/>
    <x v="8"/>
    <n v="3"/>
    <s v="Married"/>
    <n v="2011"/>
    <n v="1"/>
    <n v="27"/>
    <d v="2011-01-27T00:00:00"/>
    <x v="11"/>
    <n v="1"/>
    <s v="2011-Jan"/>
    <n v="4"/>
    <s v="Thursday"/>
    <n v="7"/>
    <n v="4"/>
    <x v="18044"/>
    <n v="117156"/>
    <n v="8"/>
    <s v="Y"/>
    <s v="Yes"/>
    <n v="9"/>
    <n v="2"/>
    <n v="3"/>
    <n v="80"/>
    <n v="3"/>
    <n v="11"/>
    <n v="5"/>
    <n v="3"/>
    <n v="10"/>
    <n v="8"/>
    <n v="3"/>
    <n v="1"/>
  </r>
  <r>
    <x v="37382"/>
    <n v="51"/>
    <x v="0"/>
    <s v="Travel_Frequently"/>
    <n v="1485"/>
    <x v="3"/>
    <n v="38"/>
    <n v="1"/>
    <x v="1"/>
    <n v="1"/>
    <n v="2"/>
    <x v="1"/>
    <n v="110"/>
    <n v="3"/>
    <n v="5"/>
    <x v="9"/>
    <n v="1"/>
    <s v="Divorced"/>
    <n v="2019"/>
    <n v="4"/>
    <n v="8"/>
    <d v="2019-04-08T00:00:00"/>
    <x v="1"/>
    <n v="2"/>
    <s v="2019-Apr"/>
    <n v="1"/>
    <s v="Monday"/>
    <n v="10"/>
    <n v="1"/>
    <x v="1459"/>
    <n v="75124"/>
    <n v="7"/>
    <s v="Y"/>
    <s v="Yes"/>
    <n v="26"/>
    <n v="2"/>
    <n v="4"/>
    <n v="80"/>
    <n v="2"/>
    <n v="3"/>
    <n v="3"/>
    <n v="2"/>
    <n v="2"/>
    <n v="2"/>
    <n v="2"/>
    <n v="2"/>
  </r>
  <r>
    <x v="37383"/>
    <n v="39"/>
    <x v="0"/>
    <s v="Non-Travel"/>
    <n v="1183"/>
    <x v="0"/>
    <n v="49"/>
    <n v="1"/>
    <x v="4"/>
    <n v="1"/>
    <n v="1"/>
    <x v="0"/>
    <n v="169"/>
    <n v="3"/>
    <n v="1"/>
    <x v="3"/>
    <n v="2"/>
    <s v="Divorced"/>
    <n v="1983"/>
    <n v="5"/>
    <n v="1"/>
    <d v="1983-05-01T00:00:00"/>
    <x v="9"/>
    <n v="2"/>
    <s v="1983-May"/>
    <n v="7"/>
    <s v="Sunday"/>
    <n v="11"/>
    <n v="1"/>
    <x v="26358"/>
    <n v="217392"/>
    <n v="3"/>
    <s v="Y"/>
    <s v="No"/>
    <n v="6"/>
    <n v="3"/>
    <n v="4"/>
    <n v="80"/>
    <n v="3"/>
    <n v="39"/>
    <n v="2"/>
    <n v="2"/>
    <n v="11"/>
    <n v="7"/>
    <n v="5"/>
    <n v="2"/>
  </r>
  <r>
    <x v="37384"/>
    <n v="60"/>
    <x v="0"/>
    <s v="Non-Travel"/>
    <n v="789"/>
    <x v="0"/>
    <n v="9"/>
    <n v="4"/>
    <x v="3"/>
    <n v="1"/>
    <n v="3"/>
    <x v="1"/>
    <n v="137"/>
    <n v="4"/>
    <n v="3"/>
    <x v="3"/>
    <n v="2"/>
    <s v="Divorced"/>
    <n v="1988"/>
    <n v="9"/>
    <n v="11"/>
    <d v="1988-09-11T00:00:00"/>
    <x v="7"/>
    <n v="3"/>
    <s v="1988-Sep"/>
    <n v="7"/>
    <s v="Sunday"/>
    <n v="3"/>
    <n v="2"/>
    <x v="26359"/>
    <n v="259368"/>
    <n v="5"/>
    <s v="Y"/>
    <s v="No"/>
    <n v="8"/>
    <n v="2"/>
    <n v="2"/>
    <n v="80"/>
    <n v="2"/>
    <n v="34"/>
    <n v="1"/>
    <n v="4"/>
    <n v="26"/>
    <n v="8"/>
    <n v="10"/>
    <n v="26"/>
  </r>
  <r>
    <x v="37385"/>
    <n v="57"/>
    <x v="0"/>
    <s v="Travel_Rarely"/>
    <n v="1458"/>
    <x v="5"/>
    <n v="4"/>
    <n v="2"/>
    <x v="5"/>
    <n v="1"/>
    <n v="3"/>
    <x v="1"/>
    <n v="49"/>
    <n v="3"/>
    <n v="4"/>
    <x v="3"/>
    <n v="1"/>
    <s v="Divorced"/>
    <n v="2009"/>
    <n v="6"/>
    <n v="12"/>
    <d v="2009-06-12T00:00:00"/>
    <x v="6"/>
    <n v="2"/>
    <s v="2009-Jun"/>
    <n v="5"/>
    <s v="Friday"/>
    <n v="12"/>
    <n v="1"/>
    <x v="21850"/>
    <n v="558981"/>
    <n v="6"/>
    <s v="Y"/>
    <s v="No"/>
    <n v="28"/>
    <n v="4"/>
    <n v="4"/>
    <n v="80"/>
    <n v="1"/>
    <n v="13"/>
    <n v="1"/>
    <n v="3"/>
    <n v="5"/>
    <n v="5"/>
    <n v="4"/>
    <n v="3"/>
  </r>
  <r>
    <x v="37386"/>
    <n v="52"/>
    <x v="1"/>
    <s v="Travel_Rarely"/>
    <n v="1470"/>
    <x v="0"/>
    <n v="23"/>
    <n v="5"/>
    <x v="3"/>
    <n v="1"/>
    <n v="4"/>
    <x v="1"/>
    <n v="56"/>
    <n v="3"/>
    <n v="1"/>
    <x v="7"/>
    <n v="3"/>
    <s v="Divorced"/>
    <n v="1989"/>
    <n v="5"/>
    <n v="26"/>
    <d v="1989-05-26T00:00:00"/>
    <x v="9"/>
    <n v="2"/>
    <s v="1989-May"/>
    <n v="5"/>
    <s v="Friday"/>
    <n v="11"/>
    <n v="1"/>
    <x v="11772"/>
    <n v="492020"/>
    <n v="8"/>
    <s v="Y"/>
    <s v="No"/>
    <n v="19"/>
    <n v="2"/>
    <n v="1"/>
    <n v="80"/>
    <n v="2"/>
    <n v="33"/>
    <n v="2"/>
    <n v="3"/>
    <n v="24"/>
    <n v="20"/>
    <n v="7"/>
    <n v="19"/>
  </r>
  <r>
    <x v="37387"/>
    <n v="33"/>
    <x v="1"/>
    <s v="Travel_Rarely"/>
    <n v="1399"/>
    <x v="0"/>
    <n v="48"/>
    <n v="5"/>
    <x v="4"/>
    <n v="1"/>
    <n v="1"/>
    <x v="1"/>
    <n v="196"/>
    <n v="4"/>
    <n v="1"/>
    <x v="7"/>
    <n v="2"/>
    <s v="Single"/>
    <n v="1992"/>
    <n v="6"/>
    <n v="21"/>
    <d v="1992-06-21T00:00:00"/>
    <x v="6"/>
    <n v="2"/>
    <s v="1992-Jun"/>
    <n v="7"/>
    <s v="Sunday"/>
    <n v="12"/>
    <n v="1"/>
    <x v="13835"/>
    <n v="493270"/>
    <n v="1"/>
    <s v="Y"/>
    <s v="Yes"/>
    <n v="5"/>
    <n v="1"/>
    <n v="4"/>
    <n v="80"/>
    <n v="2"/>
    <n v="30"/>
    <n v="6"/>
    <n v="3"/>
    <n v="29"/>
    <n v="3"/>
    <n v="25"/>
    <n v="19"/>
  </r>
  <r>
    <x v="37388"/>
    <n v="42"/>
    <x v="1"/>
    <s v="Travel_Rarely"/>
    <n v="579"/>
    <x v="2"/>
    <n v="12"/>
    <n v="1"/>
    <x v="2"/>
    <n v="1"/>
    <n v="1"/>
    <x v="0"/>
    <n v="170"/>
    <n v="2"/>
    <n v="5"/>
    <x v="4"/>
    <n v="4"/>
    <s v="Single"/>
    <n v="2011"/>
    <n v="1"/>
    <n v="28"/>
    <d v="2011-01-28T00:00:00"/>
    <x v="11"/>
    <n v="1"/>
    <s v="2011-Jan"/>
    <n v="5"/>
    <s v="Friday"/>
    <n v="7"/>
    <n v="4"/>
    <x v="26360"/>
    <n v="292473"/>
    <n v="8"/>
    <s v="Y"/>
    <s v="No"/>
    <n v="26"/>
    <n v="3"/>
    <n v="4"/>
    <n v="80"/>
    <n v="2"/>
    <n v="11"/>
    <n v="3"/>
    <n v="2"/>
    <n v="2"/>
    <n v="1"/>
    <n v="2"/>
    <n v="2"/>
  </r>
  <r>
    <x v="37389"/>
    <n v="19"/>
    <x v="1"/>
    <s v="Non-Travel"/>
    <n v="1260"/>
    <x v="1"/>
    <n v="2"/>
    <n v="2"/>
    <x v="2"/>
    <n v="1"/>
    <n v="4"/>
    <x v="1"/>
    <n v="113"/>
    <n v="2"/>
    <n v="2"/>
    <x v="6"/>
    <n v="3"/>
    <s v="Married"/>
    <n v="1990"/>
    <n v="1"/>
    <n v="16"/>
    <d v="1990-01-16T00:00:00"/>
    <x v="11"/>
    <n v="1"/>
    <s v="1990-Jan"/>
    <n v="2"/>
    <s v="Tuesday"/>
    <n v="7"/>
    <n v="4"/>
    <x v="26361"/>
    <n v="36792"/>
    <n v="2"/>
    <s v="Y"/>
    <s v="No"/>
    <n v="3"/>
    <n v="4"/>
    <n v="1"/>
    <n v="80"/>
    <n v="4"/>
    <n v="32"/>
    <n v="4"/>
    <n v="3"/>
    <n v="21"/>
    <n v="4"/>
    <n v="6"/>
    <n v="19"/>
  </r>
  <r>
    <x v="37390"/>
    <n v="60"/>
    <x v="0"/>
    <s v="Non-Travel"/>
    <n v="200"/>
    <x v="4"/>
    <n v="33"/>
    <n v="2"/>
    <x v="3"/>
    <n v="1"/>
    <n v="4"/>
    <x v="0"/>
    <n v="33"/>
    <n v="4"/>
    <n v="4"/>
    <x v="5"/>
    <n v="2"/>
    <s v="Divorced"/>
    <n v="1983"/>
    <n v="3"/>
    <n v="22"/>
    <d v="1983-03-22T00:00:00"/>
    <x v="4"/>
    <n v="1"/>
    <s v="1983-Mar"/>
    <n v="2"/>
    <s v="Tuesday"/>
    <n v="9"/>
    <n v="4"/>
    <x v="26362"/>
    <n v="572508"/>
    <n v="3"/>
    <s v="Y"/>
    <s v="Yes"/>
    <n v="23"/>
    <n v="1"/>
    <n v="3"/>
    <n v="80"/>
    <n v="2"/>
    <n v="39"/>
    <n v="1"/>
    <n v="3"/>
    <n v="15"/>
    <n v="14"/>
    <n v="3"/>
    <n v="3"/>
  </r>
  <r>
    <x v="37391"/>
    <n v="27"/>
    <x v="1"/>
    <s v="Travel_Frequently"/>
    <n v="1161"/>
    <x v="1"/>
    <n v="25"/>
    <n v="5"/>
    <x v="0"/>
    <n v="1"/>
    <n v="1"/>
    <x v="1"/>
    <n v="104"/>
    <n v="2"/>
    <n v="4"/>
    <x v="5"/>
    <n v="1"/>
    <s v="Married"/>
    <n v="2019"/>
    <n v="10"/>
    <n v="23"/>
    <d v="2019-10-23T00:00:00"/>
    <x v="0"/>
    <n v="4"/>
    <s v="2019-Oct"/>
    <n v="3"/>
    <s v="Wednesday"/>
    <n v="4"/>
    <n v="3"/>
    <x v="19926"/>
    <n v="700364"/>
    <n v="7"/>
    <s v="Y"/>
    <s v="Yes"/>
    <n v="5"/>
    <n v="3"/>
    <n v="2"/>
    <n v="80"/>
    <n v="1"/>
    <n v="3"/>
    <n v="6"/>
    <n v="2"/>
    <n v="1"/>
    <n v="1"/>
    <n v="1"/>
    <n v="1"/>
  </r>
  <r>
    <x v="37392"/>
    <n v="33"/>
    <x v="1"/>
    <s v="Travel_Frequently"/>
    <n v="547"/>
    <x v="4"/>
    <n v="48"/>
    <n v="4"/>
    <x v="0"/>
    <n v="1"/>
    <n v="2"/>
    <x v="0"/>
    <n v="80"/>
    <n v="4"/>
    <n v="3"/>
    <x v="9"/>
    <n v="3"/>
    <s v="Divorced"/>
    <n v="2016"/>
    <n v="11"/>
    <n v="25"/>
    <d v="2016-11-25T00:00:00"/>
    <x v="2"/>
    <n v="4"/>
    <s v="2016-Nov"/>
    <n v="5"/>
    <s v="Friday"/>
    <n v="5"/>
    <n v="3"/>
    <x v="26363"/>
    <n v="754380"/>
    <n v="7"/>
    <s v="Y"/>
    <s v="No"/>
    <n v="10"/>
    <n v="3"/>
    <n v="4"/>
    <n v="80"/>
    <n v="1"/>
    <n v="6"/>
    <n v="1"/>
    <n v="1"/>
    <n v="3"/>
    <n v="2"/>
    <n v="2"/>
    <n v="2"/>
  </r>
  <r>
    <x v="37393"/>
    <n v="29"/>
    <x v="0"/>
    <s v="Travel_Frequently"/>
    <n v="614"/>
    <x v="5"/>
    <n v="13"/>
    <n v="1"/>
    <x v="5"/>
    <n v="1"/>
    <n v="4"/>
    <x v="0"/>
    <n v="117"/>
    <n v="1"/>
    <n v="5"/>
    <x v="1"/>
    <n v="4"/>
    <s v="Divorced"/>
    <n v="2020"/>
    <n v="2"/>
    <n v="16"/>
    <d v="2020-02-16T00:00:00"/>
    <x v="8"/>
    <n v="1"/>
    <s v="2020-Feb"/>
    <n v="7"/>
    <s v="Sunday"/>
    <n v="8"/>
    <n v="4"/>
    <x v="25992"/>
    <n v="37917"/>
    <n v="2"/>
    <s v="Y"/>
    <s v="No"/>
    <n v="48"/>
    <n v="4"/>
    <n v="4"/>
    <n v="80"/>
    <n v="1"/>
    <n v="2"/>
    <n v="6"/>
    <n v="1"/>
    <n v="1"/>
    <n v="1"/>
    <n v="1"/>
    <n v="1"/>
  </r>
  <r>
    <x v="37394"/>
    <n v="29"/>
    <x v="0"/>
    <s v="Travel_Rarely"/>
    <n v="269"/>
    <x v="0"/>
    <n v="21"/>
    <n v="4"/>
    <x v="5"/>
    <n v="1"/>
    <n v="3"/>
    <x v="1"/>
    <n v="161"/>
    <n v="4"/>
    <n v="4"/>
    <x v="1"/>
    <n v="4"/>
    <s v="Divorced"/>
    <n v="2005"/>
    <n v="6"/>
    <n v="3"/>
    <d v="2005-06-03T00:00:00"/>
    <x v="6"/>
    <n v="2"/>
    <s v="2005-Jun"/>
    <n v="5"/>
    <s v="Friday"/>
    <n v="12"/>
    <n v="1"/>
    <x v="26364"/>
    <n v="94128"/>
    <n v="5"/>
    <s v="Y"/>
    <s v="Yes"/>
    <n v="16"/>
    <n v="2"/>
    <n v="2"/>
    <n v="80"/>
    <n v="1"/>
    <n v="17"/>
    <n v="5"/>
    <n v="3"/>
    <n v="2"/>
    <n v="1"/>
    <n v="2"/>
    <n v="1"/>
  </r>
  <r>
    <x v="37395"/>
    <n v="56"/>
    <x v="1"/>
    <s v="Travel_Frequently"/>
    <n v="556"/>
    <x v="5"/>
    <n v="1"/>
    <n v="4"/>
    <x v="4"/>
    <n v="1"/>
    <n v="2"/>
    <x v="1"/>
    <n v="115"/>
    <n v="3"/>
    <n v="4"/>
    <x v="6"/>
    <n v="3"/>
    <s v="Single"/>
    <n v="1996"/>
    <n v="7"/>
    <n v="3"/>
    <d v="1996-07-03T00:00:00"/>
    <x v="3"/>
    <n v="3"/>
    <s v="1996-Jul"/>
    <n v="3"/>
    <s v="Wednesday"/>
    <n v="1"/>
    <n v="2"/>
    <x v="26365"/>
    <n v="23053"/>
    <n v="2"/>
    <s v="Y"/>
    <s v="Yes"/>
    <n v="5"/>
    <n v="2"/>
    <n v="4"/>
    <n v="80"/>
    <n v="2"/>
    <n v="26"/>
    <n v="1"/>
    <n v="3"/>
    <n v="24"/>
    <n v="15"/>
    <n v="17"/>
    <n v="11"/>
  </r>
  <r>
    <x v="37396"/>
    <n v="48"/>
    <x v="1"/>
    <s v="Travel_Rarely"/>
    <n v="1283"/>
    <x v="1"/>
    <n v="24"/>
    <n v="1"/>
    <x v="5"/>
    <n v="1"/>
    <n v="3"/>
    <x v="0"/>
    <n v="106"/>
    <n v="4"/>
    <n v="3"/>
    <x v="1"/>
    <n v="3"/>
    <s v="Single"/>
    <n v="2015"/>
    <n v="8"/>
    <n v="27"/>
    <d v="2015-08-27T00:00:00"/>
    <x v="10"/>
    <n v="3"/>
    <s v="2015-Aug"/>
    <n v="4"/>
    <s v="Thursday"/>
    <n v="2"/>
    <n v="2"/>
    <x v="17575"/>
    <n v="810768"/>
    <n v="3"/>
    <s v="Y"/>
    <s v="No"/>
    <n v="1"/>
    <n v="2"/>
    <n v="2"/>
    <n v="80"/>
    <n v="3"/>
    <n v="7"/>
    <n v="5"/>
    <n v="2"/>
    <n v="6"/>
    <n v="4"/>
    <n v="5"/>
    <n v="1"/>
  </r>
  <r>
    <x v="37397"/>
    <n v="21"/>
    <x v="1"/>
    <s v="Travel_Frequently"/>
    <n v="830"/>
    <x v="4"/>
    <n v="3"/>
    <n v="4"/>
    <x v="0"/>
    <n v="1"/>
    <n v="4"/>
    <x v="1"/>
    <n v="124"/>
    <n v="2"/>
    <n v="2"/>
    <x v="9"/>
    <n v="4"/>
    <s v="Divorced"/>
    <n v="1996"/>
    <n v="3"/>
    <n v="14"/>
    <d v="1996-03-14T00:00:00"/>
    <x v="4"/>
    <n v="1"/>
    <s v="1996-Mar"/>
    <n v="4"/>
    <s v="Thursday"/>
    <n v="9"/>
    <n v="4"/>
    <x v="13660"/>
    <n v="435806"/>
    <n v="4"/>
    <s v="Y"/>
    <s v="No"/>
    <n v="12"/>
    <n v="3"/>
    <n v="2"/>
    <n v="80"/>
    <n v="4"/>
    <n v="26"/>
    <n v="2"/>
    <n v="4"/>
    <n v="24"/>
    <n v="18"/>
    <n v="21"/>
    <n v="15"/>
  </r>
  <r>
    <x v="37398"/>
    <n v="24"/>
    <x v="0"/>
    <s v="Non-Travel"/>
    <n v="427"/>
    <x v="0"/>
    <n v="3"/>
    <n v="3"/>
    <x v="2"/>
    <n v="1"/>
    <n v="3"/>
    <x v="0"/>
    <n v="141"/>
    <n v="4"/>
    <n v="4"/>
    <x v="8"/>
    <n v="3"/>
    <s v="Single"/>
    <n v="1987"/>
    <n v="8"/>
    <n v="10"/>
    <d v="1987-08-10T00:00:00"/>
    <x v="10"/>
    <n v="3"/>
    <s v="1987-Aug"/>
    <n v="1"/>
    <s v="Monday"/>
    <n v="2"/>
    <n v="2"/>
    <x v="26366"/>
    <n v="674100"/>
    <n v="5"/>
    <s v="Y"/>
    <s v="No"/>
    <n v="27"/>
    <n v="2"/>
    <n v="4"/>
    <n v="80"/>
    <n v="4"/>
    <n v="35"/>
    <n v="6"/>
    <n v="4"/>
    <n v="3"/>
    <n v="1"/>
    <n v="3"/>
    <n v="2"/>
  </r>
  <r>
    <x v="37399"/>
    <n v="35"/>
    <x v="0"/>
    <s v="Travel_Frequently"/>
    <n v="428"/>
    <x v="2"/>
    <n v="42"/>
    <n v="5"/>
    <x v="1"/>
    <n v="1"/>
    <n v="1"/>
    <x v="1"/>
    <n v="96"/>
    <n v="3"/>
    <n v="4"/>
    <x v="9"/>
    <n v="1"/>
    <s v="Single"/>
    <n v="2021"/>
    <n v="7"/>
    <n v="24"/>
    <d v="2021-07-24T00:00:00"/>
    <x v="3"/>
    <n v="3"/>
    <s v="2021-Jul"/>
    <n v="6"/>
    <s v="Saturday"/>
    <n v="1"/>
    <n v="2"/>
    <x v="26367"/>
    <n v="563352"/>
    <n v="2"/>
    <s v="Y"/>
    <s v="No"/>
    <n v="22"/>
    <n v="3"/>
    <n v="3"/>
    <n v="80"/>
    <n v="1"/>
    <n v="1"/>
    <n v="5"/>
    <n v="3"/>
    <n v="1"/>
    <n v="1"/>
    <n v="1"/>
    <n v="1"/>
  </r>
  <r>
    <x v="37400"/>
    <n v="27"/>
    <x v="1"/>
    <s v="Travel_Frequently"/>
    <n v="960"/>
    <x v="2"/>
    <n v="23"/>
    <n v="1"/>
    <x v="3"/>
    <n v="1"/>
    <n v="2"/>
    <x v="0"/>
    <n v="198"/>
    <n v="1"/>
    <n v="5"/>
    <x v="0"/>
    <n v="2"/>
    <s v="Divorced"/>
    <n v="1995"/>
    <n v="12"/>
    <n v="22"/>
    <d v="1995-12-22T00:00:00"/>
    <x v="5"/>
    <n v="4"/>
    <s v="1995-Dec"/>
    <n v="5"/>
    <s v="Friday"/>
    <n v="6"/>
    <n v="3"/>
    <x v="24280"/>
    <n v="38735"/>
    <n v="6"/>
    <s v="Y"/>
    <s v="No"/>
    <n v="17"/>
    <n v="2"/>
    <n v="4"/>
    <n v="80"/>
    <n v="2"/>
    <n v="27"/>
    <n v="2"/>
    <n v="2"/>
    <n v="11"/>
    <n v="6"/>
    <n v="3"/>
    <n v="11"/>
  </r>
  <r>
    <x v="37401"/>
    <n v="29"/>
    <x v="1"/>
    <s v="Travel_Frequently"/>
    <n v="1163"/>
    <x v="3"/>
    <n v="27"/>
    <n v="3"/>
    <x v="2"/>
    <n v="1"/>
    <n v="3"/>
    <x v="1"/>
    <n v="30"/>
    <n v="1"/>
    <n v="1"/>
    <x v="9"/>
    <n v="1"/>
    <s v="Single"/>
    <n v="2005"/>
    <n v="9"/>
    <n v="18"/>
    <d v="2005-09-18T00:00:00"/>
    <x v="7"/>
    <n v="3"/>
    <s v="2005-Sep"/>
    <n v="7"/>
    <s v="Sunday"/>
    <n v="3"/>
    <n v="2"/>
    <x v="26368"/>
    <n v="324000"/>
    <n v="4"/>
    <s v="Y"/>
    <s v="Yes"/>
    <n v="42"/>
    <n v="4"/>
    <n v="2"/>
    <n v="80"/>
    <n v="3"/>
    <n v="17"/>
    <n v="6"/>
    <n v="3"/>
    <n v="14"/>
    <n v="1"/>
    <n v="7"/>
    <n v="13"/>
  </r>
  <r>
    <x v="37402"/>
    <n v="20"/>
    <x v="0"/>
    <s v="Travel_Frequently"/>
    <n v="284"/>
    <x v="1"/>
    <n v="23"/>
    <n v="2"/>
    <x v="5"/>
    <n v="1"/>
    <n v="3"/>
    <x v="1"/>
    <n v="127"/>
    <n v="4"/>
    <n v="1"/>
    <x v="7"/>
    <n v="3"/>
    <s v="Married"/>
    <n v="1995"/>
    <n v="2"/>
    <n v="21"/>
    <d v="1995-02-21T00:00:00"/>
    <x v="8"/>
    <n v="1"/>
    <s v="1995-Feb"/>
    <n v="2"/>
    <s v="Tuesday"/>
    <n v="8"/>
    <n v="4"/>
    <x v="26369"/>
    <n v="328272"/>
    <n v="8"/>
    <s v="Y"/>
    <s v="No"/>
    <n v="32"/>
    <n v="4"/>
    <n v="1"/>
    <n v="80"/>
    <n v="1"/>
    <n v="27"/>
    <n v="1"/>
    <n v="2"/>
    <n v="10"/>
    <n v="1"/>
    <n v="3"/>
    <n v="5"/>
  </r>
  <r>
    <x v="37403"/>
    <n v="45"/>
    <x v="1"/>
    <s v="Travel_Rarely"/>
    <n v="343"/>
    <x v="3"/>
    <n v="2"/>
    <n v="2"/>
    <x v="3"/>
    <n v="1"/>
    <n v="2"/>
    <x v="0"/>
    <n v="72"/>
    <n v="1"/>
    <n v="2"/>
    <x v="9"/>
    <n v="3"/>
    <s v="Single"/>
    <n v="1993"/>
    <n v="6"/>
    <n v="11"/>
    <d v="1993-06-11T00:00:00"/>
    <x v="6"/>
    <n v="2"/>
    <s v="1993-Jun"/>
    <n v="5"/>
    <s v="Friday"/>
    <n v="12"/>
    <n v="1"/>
    <x v="26370"/>
    <n v="35245"/>
    <n v="8"/>
    <s v="Y"/>
    <s v="Yes"/>
    <n v="18"/>
    <n v="1"/>
    <n v="3"/>
    <n v="80"/>
    <n v="1"/>
    <n v="29"/>
    <n v="3"/>
    <n v="1"/>
    <n v="19"/>
    <n v="15"/>
    <n v="12"/>
    <n v="18"/>
  </r>
  <r>
    <x v="37404"/>
    <n v="38"/>
    <x v="0"/>
    <s v="Travel_Frequently"/>
    <n v="225"/>
    <x v="4"/>
    <n v="21"/>
    <n v="2"/>
    <x v="3"/>
    <n v="1"/>
    <n v="1"/>
    <x v="1"/>
    <n v="132"/>
    <n v="3"/>
    <n v="1"/>
    <x v="9"/>
    <n v="2"/>
    <s v="Divorced"/>
    <n v="1985"/>
    <n v="4"/>
    <n v="9"/>
    <d v="1985-04-09T00:00:00"/>
    <x v="1"/>
    <n v="2"/>
    <s v="1985-Apr"/>
    <n v="2"/>
    <s v="Tuesday"/>
    <n v="10"/>
    <n v="1"/>
    <x v="8449"/>
    <n v="184272"/>
    <n v="4"/>
    <s v="Y"/>
    <s v="Yes"/>
    <n v="27"/>
    <n v="2"/>
    <n v="4"/>
    <n v="80"/>
    <n v="1"/>
    <n v="37"/>
    <n v="3"/>
    <n v="1"/>
    <n v="10"/>
    <n v="7"/>
    <n v="9"/>
    <n v="10"/>
  </r>
  <r>
    <x v="37405"/>
    <n v="52"/>
    <x v="1"/>
    <s v="Non-Travel"/>
    <n v="453"/>
    <x v="2"/>
    <n v="5"/>
    <n v="4"/>
    <x v="4"/>
    <n v="1"/>
    <n v="1"/>
    <x v="1"/>
    <n v="95"/>
    <n v="4"/>
    <n v="4"/>
    <x v="5"/>
    <n v="2"/>
    <s v="Divorced"/>
    <n v="1994"/>
    <n v="9"/>
    <n v="13"/>
    <d v="1994-09-13T00:00:00"/>
    <x v="7"/>
    <n v="3"/>
    <s v="1994-Sep"/>
    <n v="2"/>
    <s v="Tuesday"/>
    <n v="3"/>
    <n v="2"/>
    <x v="9819"/>
    <n v="315056"/>
    <n v="6"/>
    <s v="Y"/>
    <s v="No"/>
    <n v="9"/>
    <n v="1"/>
    <n v="2"/>
    <n v="80"/>
    <n v="4"/>
    <n v="28"/>
    <n v="2"/>
    <n v="3"/>
    <n v="7"/>
    <n v="2"/>
    <n v="3"/>
    <n v="6"/>
  </r>
  <r>
    <x v="37406"/>
    <n v="43"/>
    <x v="1"/>
    <s v="Travel_Frequently"/>
    <n v="1164"/>
    <x v="3"/>
    <n v="26"/>
    <n v="2"/>
    <x v="5"/>
    <n v="1"/>
    <n v="2"/>
    <x v="0"/>
    <n v="81"/>
    <n v="4"/>
    <n v="1"/>
    <x v="3"/>
    <n v="2"/>
    <s v="Married"/>
    <n v="2000"/>
    <n v="11"/>
    <n v="19"/>
    <d v="2000-11-19T00:00:00"/>
    <x v="2"/>
    <n v="4"/>
    <s v="2000-Nov"/>
    <n v="7"/>
    <s v="Sunday"/>
    <n v="5"/>
    <n v="3"/>
    <x v="9646"/>
    <n v="209610"/>
    <n v="8"/>
    <s v="Y"/>
    <s v="Yes"/>
    <n v="17"/>
    <n v="4"/>
    <n v="3"/>
    <n v="80"/>
    <n v="1"/>
    <n v="22"/>
    <n v="1"/>
    <n v="1"/>
    <n v="14"/>
    <n v="7"/>
    <n v="7"/>
    <n v="3"/>
  </r>
  <r>
    <x v="37407"/>
    <n v="24"/>
    <x v="0"/>
    <s v="Non-Travel"/>
    <n v="1101"/>
    <x v="5"/>
    <n v="32"/>
    <n v="1"/>
    <x v="0"/>
    <n v="1"/>
    <n v="1"/>
    <x v="1"/>
    <n v="95"/>
    <n v="4"/>
    <n v="4"/>
    <x v="5"/>
    <n v="3"/>
    <s v="Married"/>
    <n v="2002"/>
    <n v="8"/>
    <n v="18"/>
    <d v="2002-08-18T00:00:00"/>
    <x v="10"/>
    <n v="3"/>
    <s v="2002-Aug"/>
    <n v="7"/>
    <s v="Sunday"/>
    <n v="2"/>
    <n v="2"/>
    <x v="26371"/>
    <n v="423871"/>
    <n v="1"/>
    <s v="Y"/>
    <s v="Yes"/>
    <n v="23"/>
    <n v="3"/>
    <n v="3"/>
    <n v="80"/>
    <n v="2"/>
    <n v="20"/>
    <n v="5"/>
    <n v="2"/>
    <n v="9"/>
    <n v="8"/>
    <n v="4"/>
    <n v="3"/>
  </r>
  <r>
    <x v="37408"/>
    <n v="24"/>
    <x v="0"/>
    <s v="Travel_Rarely"/>
    <n v="419"/>
    <x v="5"/>
    <n v="18"/>
    <n v="3"/>
    <x v="5"/>
    <n v="1"/>
    <n v="1"/>
    <x v="0"/>
    <n v="181"/>
    <n v="1"/>
    <n v="3"/>
    <x v="6"/>
    <n v="3"/>
    <s v="Single"/>
    <n v="1990"/>
    <n v="6"/>
    <n v="23"/>
    <d v="1990-06-23T00:00:00"/>
    <x v="6"/>
    <n v="2"/>
    <s v="1990-Jun"/>
    <n v="6"/>
    <s v="Saturday"/>
    <n v="12"/>
    <n v="1"/>
    <x v="17540"/>
    <n v="1066856"/>
    <n v="8"/>
    <s v="Y"/>
    <s v="No"/>
    <n v="39"/>
    <n v="2"/>
    <n v="3"/>
    <n v="80"/>
    <n v="2"/>
    <n v="32"/>
    <n v="2"/>
    <n v="4"/>
    <n v="7"/>
    <n v="6"/>
    <n v="6"/>
    <n v="6"/>
  </r>
  <r>
    <x v="37409"/>
    <n v="49"/>
    <x v="1"/>
    <s v="Non-Travel"/>
    <n v="519"/>
    <x v="5"/>
    <n v="16"/>
    <n v="3"/>
    <x v="4"/>
    <n v="1"/>
    <n v="3"/>
    <x v="0"/>
    <n v="150"/>
    <n v="1"/>
    <n v="3"/>
    <x v="5"/>
    <n v="2"/>
    <s v="Single"/>
    <n v="1993"/>
    <n v="3"/>
    <n v="23"/>
    <d v="1993-03-23T00:00:00"/>
    <x v="4"/>
    <n v="1"/>
    <s v="1993-Mar"/>
    <n v="2"/>
    <s v="Tuesday"/>
    <n v="9"/>
    <n v="4"/>
    <x v="26372"/>
    <n v="147416"/>
    <n v="6"/>
    <s v="Y"/>
    <s v="Yes"/>
    <n v="42"/>
    <n v="4"/>
    <n v="2"/>
    <n v="80"/>
    <n v="4"/>
    <n v="29"/>
    <n v="1"/>
    <n v="1"/>
    <n v="1"/>
    <n v="1"/>
    <n v="1"/>
    <n v="1"/>
  </r>
  <r>
    <x v="37410"/>
    <n v="31"/>
    <x v="1"/>
    <s v="Travel_Rarely"/>
    <n v="305"/>
    <x v="2"/>
    <n v="42"/>
    <n v="4"/>
    <x v="2"/>
    <n v="1"/>
    <n v="3"/>
    <x v="1"/>
    <n v="50"/>
    <n v="4"/>
    <n v="1"/>
    <x v="2"/>
    <n v="3"/>
    <s v="Divorced"/>
    <n v="1984"/>
    <n v="2"/>
    <n v="24"/>
    <d v="1984-02-24T00:00:00"/>
    <x v="8"/>
    <n v="1"/>
    <s v="1984-Feb"/>
    <n v="5"/>
    <s v="Friday"/>
    <n v="8"/>
    <n v="4"/>
    <x v="23685"/>
    <n v="111110"/>
    <n v="1"/>
    <s v="Y"/>
    <s v="No"/>
    <n v="44"/>
    <n v="3"/>
    <n v="1"/>
    <n v="80"/>
    <n v="4"/>
    <n v="38"/>
    <n v="6"/>
    <n v="4"/>
    <n v="34"/>
    <n v="21"/>
    <n v="18"/>
    <n v="29"/>
  </r>
  <r>
    <x v="37411"/>
    <n v="33"/>
    <x v="1"/>
    <s v="Travel_Frequently"/>
    <n v="608"/>
    <x v="1"/>
    <n v="2"/>
    <n v="1"/>
    <x v="5"/>
    <n v="1"/>
    <n v="3"/>
    <x v="0"/>
    <n v="153"/>
    <n v="2"/>
    <n v="3"/>
    <x v="8"/>
    <n v="4"/>
    <s v="Single"/>
    <n v="2020"/>
    <n v="8"/>
    <n v="24"/>
    <d v="2020-08-24T00:00:00"/>
    <x v="10"/>
    <n v="3"/>
    <s v="2020-Aug"/>
    <n v="1"/>
    <s v="Monday"/>
    <n v="2"/>
    <n v="2"/>
    <x v="26373"/>
    <n v="257610"/>
    <n v="5"/>
    <s v="Y"/>
    <s v="Yes"/>
    <n v="30"/>
    <n v="4"/>
    <n v="1"/>
    <n v="80"/>
    <n v="4"/>
    <n v="2"/>
    <n v="3"/>
    <n v="2"/>
    <n v="1"/>
    <n v="1"/>
    <n v="1"/>
    <n v="1"/>
  </r>
  <r>
    <x v="37412"/>
    <n v="28"/>
    <x v="0"/>
    <s v="Travel_Rarely"/>
    <n v="755"/>
    <x v="4"/>
    <n v="30"/>
    <n v="5"/>
    <x v="1"/>
    <n v="1"/>
    <n v="4"/>
    <x v="0"/>
    <n v="122"/>
    <n v="3"/>
    <n v="4"/>
    <x v="8"/>
    <n v="1"/>
    <s v="Divorced"/>
    <n v="2005"/>
    <n v="1"/>
    <n v="28"/>
    <d v="2005-01-28T00:00:00"/>
    <x v="11"/>
    <n v="1"/>
    <s v="2005-Jan"/>
    <n v="5"/>
    <s v="Friday"/>
    <n v="7"/>
    <n v="4"/>
    <x v="11751"/>
    <n v="331619"/>
    <n v="1"/>
    <s v="Y"/>
    <s v="Yes"/>
    <n v="6"/>
    <n v="1"/>
    <n v="4"/>
    <n v="80"/>
    <n v="2"/>
    <n v="17"/>
    <n v="1"/>
    <n v="1"/>
    <n v="16"/>
    <n v="9"/>
    <n v="2"/>
    <n v="15"/>
  </r>
  <r>
    <x v="37413"/>
    <n v="37"/>
    <x v="1"/>
    <s v="Non-Travel"/>
    <n v="1494"/>
    <x v="1"/>
    <n v="46"/>
    <n v="2"/>
    <x v="5"/>
    <n v="1"/>
    <n v="4"/>
    <x v="1"/>
    <n v="43"/>
    <n v="4"/>
    <n v="5"/>
    <x v="4"/>
    <n v="3"/>
    <s v="Divorced"/>
    <n v="2006"/>
    <n v="6"/>
    <n v="14"/>
    <d v="2006-06-14T00:00:00"/>
    <x v="6"/>
    <n v="2"/>
    <s v="2006-Jun"/>
    <n v="3"/>
    <s v="Wednesday"/>
    <n v="12"/>
    <n v="1"/>
    <x v="26374"/>
    <n v="498160"/>
    <n v="2"/>
    <s v="Y"/>
    <s v="Yes"/>
    <n v="28"/>
    <n v="4"/>
    <n v="1"/>
    <n v="80"/>
    <n v="4"/>
    <n v="16"/>
    <n v="1"/>
    <n v="2"/>
    <n v="7"/>
    <n v="6"/>
    <n v="1"/>
    <n v="5"/>
  </r>
  <r>
    <x v="37414"/>
    <n v="45"/>
    <x v="1"/>
    <s v="Travel_Rarely"/>
    <n v="818"/>
    <x v="2"/>
    <n v="40"/>
    <n v="5"/>
    <x v="0"/>
    <n v="1"/>
    <n v="3"/>
    <x v="0"/>
    <n v="121"/>
    <n v="1"/>
    <n v="2"/>
    <x v="3"/>
    <n v="1"/>
    <s v="Divorced"/>
    <n v="2009"/>
    <n v="1"/>
    <n v="10"/>
    <d v="2009-01-10T00:00:00"/>
    <x v="11"/>
    <n v="1"/>
    <s v="2009-Jan"/>
    <n v="6"/>
    <s v="Saturday"/>
    <n v="7"/>
    <n v="4"/>
    <x v="26375"/>
    <n v="492214"/>
    <n v="5"/>
    <s v="Y"/>
    <s v="Yes"/>
    <n v="38"/>
    <n v="1"/>
    <n v="4"/>
    <n v="80"/>
    <n v="3"/>
    <n v="13"/>
    <n v="1"/>
    <n v="3"/>
    <n v="12"/>
    <n v="4"/>
    <n v="7"/>
    <n v="5"/>
  </r>
  <r>
    <x v="37415"/>
    <n v="54"/>
    <x v="1"/>
    <s v="Non-Travel"/>
    <n v="1288"/>
    <x v="2"/>
    <n v="36"/>
    <n v="2"/>
    <x v="4"/>
    <n v="1"/>
    <n v="3"/>
    <x v="1"/>
    <n v="130"/>
    <n v="1"/>
    <n v="5"/>
    <x v="8"/>
    <n v="1"/>
    <s v="Single"/>
    <n v="1988"/>
    <n v="7"/>
    <n v="3"/>
    <d v="1988-07-03T00:00:00"/>
    <x v="3"/>
    <n v="3"/>
    <s v="1988-Jul"/>
    <n v="7"/>
    <s v="Sunday"/>
    <n v="1"/>
    <n v="2"/>
    <x v="1243"/>
    <n v="135204"/>
    <n v="4"/>
    <s v="Y"/>
    <s v="No"/>
    <n v="2"/>
    <n v="3"/>
    <n v="3"/>
    <n v="80"/>
    <n v="2"/>
    <n v="34"/>
    <n v="6"/>
    <n v="3"/>
    <n v="33"/>
    <n v="10"/>
    <n v="10"/>
    <n v="25"/>
  </r>
  <r>
    <x v="37416"/>
    <n v="45"/>
    <x v="1"/>
    <s v="Travel_Frequently"/>
    <n v="1451"/>
    <x v="5"/>
    <n v="46"/>
    <n v="5"/>
    <x v="0"/>
    <n v="1"/>
    <n v="2"/>
    <x v="1"/>
    <n v="154"/>
    <n v="3"/>
    <n v="3"/>
    <x v="7"/>
    <n v="2"/>
    <s v="Married"/>
    <n v="2008"/>
    <n v="5"/>
    <n v="13"/>
    <d v="2008-05-13T00:00:00"/>
    <x v="9"/>
    <n v="2"/>
    <s v="2008-May"/>
    <n v="2"/>
    <s v="Tuesday"/>
    <n v="11"/>
    <n v="1"/>
    <x v="26376"/>
    <n v="621262"/>
    <n v="2"/>
    <s v="Y"/>
    <s v="Yes"/>
    <n v="39"/>
    <n v="3"/>
    <n v="2"/>
    <n v="80"/>
    <n v="3"/>
    <n v="14"/>
    <n v="6"/>
    <n v="2"/>
    <n v="13"/>
    <n v="11"/>
    <n v="9"/>
    <n v="4"/>
  </r>
  <r>
    <x v="37417"/>
    <n v="26"/>
    <x v="0"/>
    <s v="Travel_Rarely"/>
    <n v="320"/>
    <x v="5"/>
    <n v="6"/>
    <n v="2"/>
    <x v="3"/>
    <n v="1"/>
    <n v="3"/>
    <x v="1"/>
    <n v="126"/>
    <n v="3"/>
    <n v="4"/>
    <x v="7"/>
    <n v="3"/>
    <s v="Single"/>
    <n v="2009"/>
    <n v="12"/>
    <n v="8"/>
    <d v="2009-12-08T00:00:00"/>
    <x v="5"/>
    <n v="4"/>
    <s v="2009-Dec"/>
    <n v="2"/>
    <s v="Tuesday"/>
    <n v="6"/>
    <n v="3"/>
    <x v="26377"/>
    <n v="417861"/>
    <n v="5"/>
    <s v="Y"/>
    <s v="No"/>
    <n v="25"/>
    <n v="4"/>
    <n v="2"/>
    <n v="80"/>
    <n v="3"/>
    <n v="13"/>
    <n v="5"/>
    <n v="3"/>
    <n v="12"/>
    <n v="8"/>
    <n v="1"/>
    <n v="8"/>
  </r>
  <r>
    <x v="37418"/>
    <n v="60"/>
    <x v="0"/>
    <s v="Non-Travel"/>
    <n v="983"/>
    <x v="0"/>
    <n v="36"/>
    <n v="3"/>
    <x v="0"/>
    <n v="1"/>
    <n v="2"/>
    <x v="1"/>
    <n v="94"/>
    <n v="4"/>
    <n v="2"/>
    <x v="1"/>
    <n v="2"/>
    <s v="Divorced"/>
    <n v="1986"/>
    <n v="8"/>
    <n v="24"/>
    <d v="1986-08-24T00:00:00"/>
    <x v="10"/>
    <n v="3"/>
    <s v="1986-Aug"/>
    <n v="7"/>
    <s v="Sunday"/>
    <n v="2"/>
    <n v="2"/>
    <x v="16016"/>
    <n v="639704"/>
    <n v="3"/>
    <s v="Y"/>
    <s v="Yes"/>
    <n v="32"/>
    <n v="3"/>
    <n v="1"/>
    <n v="80"/>
    <n v="2"/>
    <n v="36"/>
    <n v="3"/>
    <n v="1"/>
    <n v="6"/>
    <n v="6"/>
    <n v="3"/>
    <n v="5"/>
  </r>
  <r>
    <x v="37419"/>
    <n v="59"/>
    <x v="0"/>
    <s v="Travel_Frequently"/>
    <n v="1047"/>
    <x v="5"/>
    <n v="3"/>
    <n v="3"/>
    <x v="5"/>
    <n v="1"/>
    <n v="3"/>
    <x v="1"/>
    <n v="137"/>
    <n v="3"/>
    <n v="3"/>
    <x v="1"/>
    <n v="2"/>
    <s v="Married"/>
    <n v="2012"/>
    <n v="6"/>
    <n v="18"/>
    <d v="2012-06-18T00:00:00"/>
    <x v="6"/>
    <n v="2"/>
    <s v="2012-Jun"/>
    <n v="1"/>
    <s v="Monday"/>
    <n v="12"/>
    <n v="1"/>
    <x v="26378"/>
    <n v="125834"/>
    <n v="3"/>
    <s v="Y"/>
    <s v="Yes"/>
    <n v="38"/>
    <n v="1"/>
    <n v="3"/>
    <n v="80"/>
    <n v="1"/>
    <n v="10"/>
    <n v="2"/>
    <n v="3"/>
    <n v="2"/>
    <n v="2"/>
    <n v="1"/>
    <n v="1"/>
  </r>
  <r>
    <x v="37420"/>
    <n v="59"/>
    <x v="1"/>
    <s v="Non-Travel"/>
    <n v="201"/>
    <x v="4"/>
    <n v="43"/>
    <n v="4"/>
    <x v="3"/>
    <n v="1"/>
    <n v="2"/>
    <x v="0"/>
    <n v="169"/>
    <n v="2"/>
    <n v="5"/>
    <x v="8"/>
    <n v="3"/>
    <s v="Divorced"/>
    <n v="1993"/>
    <n v="2"/>
    <n v="6"/>
    <d v="1993-02-06T00:00:00"/>
    <x v="8"/>
    <n v="1"/>
    <s v="1993-Feb"/>
    <n v="6"/>
    <s v="Saturday"/>
    <n v="8"/>
    <n v="4"/>
    <x v="1348"/>
    <n v="13695"/>
    <n v="2"/>
    <s v="Y"/>
    <s v="Yes"/>
    <n v="35"/>
    <n v="3"/>
    <n v="4"/>
    <n v="80"/>
    <n v="2"/>
    <n v="29"/>
    <n v="1"/>
    <n v="4"/>
    <n v="21"/>
    <n v="14"/>
    <n v="15"/>
    <n v="1"/>
  </r>
  <r>
    <x v="37421"/>
    <n v="49"/>
    <x v="1"/>
    <s v="Travel_Rarely"/>
    <n v="787"/>
    <x v="0"/>
    <n v="7"/>
    <n v="1"/>
    <x v="5"/>
    <n v="1"/>
    <n v="1"/>
    <x v="1"/>
    <n v="82"/>
    <n v="1"/>
    <n v="3"/>
    <x v="5"/>
    <n v="3"/>
    <s v="Divorced"/>
    <n v="1982"/>
    <n v="2"/>
    <n v="15"/>
    <d v="1982-02-15T00:00:00"/>
    <x v="8"/>
    <n v="1"/>
    <s v="1982-Feb"/>
    <n v="1"/>
    <s v="Monday"/>
    <n v="8"/>
    <n v="4"/>
    <x v="13995"/>
    <n v="907192"/>
    <n v="8"/>
    <s v="Y"/>
    <s v="Yes"/>
    <n v="37"/>
    <n v="3"/>
    <n v="2"/>
    <n v="80"/>
    <n v="3"/>
    <n v="40"/>
    <n v="1"/>
    <n v="1"/>
    <n v="4"/>
    <n v="1"/>
    <n v="4"/>
    <n v="3"/>
  </r>
  <r>
    <x v="37422"/>
    <n v="27"/>
    <x v="0"/>
    <s v="Travel_Frequently"/>
    <n v="708"/>
    <x v="2"/>
    <n v="19"/>
    <n v="3"/>
    <x v="1"/>
    <n v="1"/>
    <n v="2"/>
    <x v="1"/>
    <n v="42"/>
    <n v="2"/>
    <n v="4"/>
    <x v="1"/>
    <n v="2"/>
    <s v="Divorced"/>
    <n v="2001"/>
    <n v="7"/>
    <n v="6"/>
    <d v="2001-07-06T00:00:00"/>
    <x v="3"/>
    <n v="3"/>
    <s v="2001-Jul"/>
    <n v="5"/>
    <s v="Friday"/>
    <n v="1"/>
    <n v="2"/>
    <x v="25903"/>
    <n v="77592"/>
    <n v="8"/>
    <s v="Y"/>
    <s v="Yes"/>
    <n v="23"/>
    <n v="1"/>
    <n v="4"/>
    <n v="80"/>
    <n v="2"/>
    <n v="21"/>
    <n v="4"/>
    <n v="1"/>
    <n v="3"/>
    <n v="2"/>
    <n v="3"/>
    <n v="3"/>
  </r>
  <r>
    <x v="37423"/>
    <n v="48"/>
    <x v="1"/>
    <s v="Non-Travel"/>
    <n v="1395"/>
    <x v="1"/>
    <n v="34"/>
    <n v="2"/>
    <x v="5"/>
    <n v="1"/>
    <n v="2"/>
    <x v="1"/>
    <n v="49"/>
    <n v="2"/>
    <n v="4"/>
    <x v="0"/>
    <n v="3"/>
    <s v="Married"/>
    <n v="1988"/>
    <n v="7"/>
    <n v="26"/>
    <d v="1988-07-26T00:00:00"/>
    <x v="3"/>
    <n v="3"/>
    <s v="1988-Jul"/>
    <n v="2"/>
    <s v="Tuesday"/>
    <n v="1"/>
    <n v="2"/>
    <x v="26379"/>
    <n v="209448"/>
    <n v="1"/>
    <s v="Y"/>
    <s v="Yes"/>
    <n v="7"/>
    <n v="2"/>
    <n v="2"/>
    <n v="80"/>
    <n v="2"/>
    <n v="34"/>
    <n v="4"/>
    <n v="4"/>
    <n v="21"/>
    <n v="13"/>
    <n v="4"/>
    <n v="12"/>
  </r>
  <r>
    <x v="37424"/>
    <n v="41"/>
    <x v="1"/>
    <s v="Travel_Frequently"/>
    <n v="213"/>
    <x v="4"/>
    <n v="20"/>
    <n v="2"/>
    <x v="4"/>
    <n v="1"/>
    <n v="3"/>
    <x v="1"/>
    <n v="70"/>
    <n v="4"/>
    <n v="5"/>
    <x v="4"/>
    <n v="1"/>
    <s v="Divorced"/>
    <n v="1982"/>
    <n v="6"/>
    <n v="8"/>
    <d v="1982-06-08T00:00:00"/>
    <x v="6"/>
    <n v="2"/>
    <s v="1982-Jun"/>
    <n v="2"/>
    <s v="Tuesday"/>
    <n v="12"/>
    <n v="1"/>
    <x v="4409"/>
    <n v="40527"/>
    <n v="7"/>
    <s v="Y"/>
    <s v="No"/>
    <n v="16"/>
    <n v="2"/>
    <n v="4"/>
    <n v="80"/>
    <n v="3"/>
    <n v="40"/>
    <n v="6"/>
    <n v="2"/>
    <n v="24"/>
    <n v="21"/>
    <n v="23"/>
    <n v="23"/>
  </r>
  <r>
    <x v="37425"/>
    <n v="35"/>
    <x v="1"/>
    <s v="Travel_Rarely"/>
    <n v="125"/>
    <x v="1"/>
    <n v="4"/>
    <n v="4"/>
    <x v="0"/>
    <n v="1"/>
    <n v="4"/>
    <x v="0"/>
    <n v="177"/>
    <n v="1"/>
    <n v="5"/>
    <x v="0"/>
    <n v="1"/>
    <s v="Single"/>
    <n v="2008"/>
    <n v="6"/>
    <n v="26"/>
    <d v="2008-06-26T00:00:00"/>
    <x v="6"/>
    <n v="2"/>
    <s v="2008-Jun"/>
    <n v="4"/>
    <s v="Thursday"/>
    <n v="12"/>
    <n v="1"/>
    <x v="26380"/>
    <n v="140392"/>
    <n v="4"/>
    <s v="Y"/>
    <s v="Yes"/>
    <n v="45"/>
    <n v="2"/>
    <n v="1"/>
    <n v="80"/>
    <n v="2"/>
    <n v="14"/>
    <n v="6"/>
    <n v="1"/>
    <n v="4"/>
    <n v="1"/>
    <n v="4"/>
    <n v="4"/>
  </r>
  <r>
    <x v="37426"/>
    <n v="30"/>
    <x v="1"/>
    <s v="Travel_Frequently"/>
    <n v="1327"/>
    <x v="2"/>
    <n v="36"/>
    <n v="3"/>
    <x v="3"/>
    <n v="1"/>
    <n v="4"/>
    <x v="1"/>
    <n v="62"/>
    <n v="3"/>
    <n v="3"/>
    <x v="7"/>
    <n v="4"/>
    <s v="Divorced"/>
    <n v="1986"/>
    <n v="12"/>
    <n v="4"/>
    <d v="1986-12-04T00:00:00"/>
    <x v="5"/>
    <n v="4"/>
    <s v="1986-Dec"/>
    <n v="4"/>
    <s v="Thursday"/>
    <n v="6"/>
    <n v="3"/>
    <x v="26381"/>
    <n v="269794"/>
    <n v="0"/>
    <s v="Y"/>
    <s v="No"/>
    <n v="49"/>
    <n v="4"/>
    <n v="2"/>
    <n v="80"/>
    <n v="3"/>
    <n v="36"/>
    <n v="3"/>
    <n v="2"/>
    <n v="15"/>
    <n v="14"/>
    <n v="12"/>
    <n v="9"/>
  </r>
  <r>
    <x v="37427"/>
    <n v="55"/>
    <x v="0"/>
    <s v="Travel_Rarely"/>
    <n v="503"/>
    <x v="2"/>
    <n v="34"/>
    <n v="2"/>
    <x v="2"/>
    <n v="1"/>
    <n v="2"/>
    <x v="1"/>
    <n v="92"/>
    <n v="1"/>
    <n v="1"/>
    <x v="7"/>
    <n v="4"/>
    <s v="Married"/>
    <n v="2019"/>
    <n v="8"/>
    <n v="15"/>
    <d v="2019-08-15T00:00:00"/>
    <x v="10"/>
    <n v="3"/>
    <s v="2019-Aug"/>
    <n v="4"/>
    <s v="Thursday"/>
    <n v="2"/>
    <n v="2"/>
    <x v="26382"/>
    <n v="881725"/>
    <n v="2"/>
    <s v="Y"/>
    <s v="Yes"/>
    <n v="36"/>
    <n v="2"/>
    <n v="1"/>
    <n v="80"/>
    <n v="1"/>
    <n v="3"/>
    <n v="4"/>
    <n v="1"/>
    <n v="3"/>
    <n v="1"/>
    <n v="3"/>
    <n v="1"/>
  </r>
  <r>
    <x v="37428"/>
    <n v="50"/>
    <x v="0"/>
    <s v="Travel_Frequently"/>
    <n v="378"/>
    <x v="4"/>
    <n v="42"/>
    <n v="1"/>
    <x v="4"/>
    <n v="1"/>
    <n v="3"/>
    <x v="0"/>
    <n v="153"/>
    <n v="4"/>
    <n v="3"/>
    <x v="7"/>
    <n v="2"/>
    <s v="Married"/>
    <n v="2000"/>
    <n v="2"/>
    <n v="11"/>
    <d v="2000-02-11T00:00:00"/>
    <x v="8"/>
    <n v="1"/>
    <s v="2000-Feb"/>
    <n v="5"/>
    <s v="Friday"/>
    <n v="8"/>
    <n v="4"/>
    <x v="19636"/>
    <n v="219544"/>
    <n v="6"/>
    <s v="Y"/>
    <s v="Yes"/>
    <n v="31"/>
    <n v="4"/>
    <n v="4"/>
    <n v="80"/>
    <n v="3"/>
    <n v="22"/>
    <n v="5"/>
    <n v="3"/>
    <n v="22"/>
    <n v="13"/>
    <n v="8"/>
    <n v="8"/>
  </r>
  <r>
    <x v="37429"/>
    <n v="30"/>
    <x v="1"/>
    <s v="Travel_Frequently"/>
    <n v="1142"/>
    <x v="3"/>
    <n v="43"/>
    <n v="4"/>
    <x v="0"/>
    <n v="1"/>
    <n v="4"/>
    <x v="0"/>
    <n v="171"/>
    <n v="2"/>
    <n v="4"/>
    <x v="4"/>
    <n v="1"/>
    <s v="Single"/>
    <n v="2007"/>
    <n v="1"/>
    <n v="17"/>
    <d v="2007-01-17T00:00:00"/>
    <x v="11"/>
    <n v="1"/>
    <s v="2007-Jan"/>
    <n v="3"/>
    <s v="Wednesday"/>
    <n v="7"/>
    <n v="4"/>
    <x v="22681"/>
    <n v="145986"/>
    <n v="6"/>
    <s v="Y"/>
    <s v="Yes"/>
    <n v="15"/>
    <n v="4"/>
    <n v="1"/>
    <n v="80"/>
    <n v="3"/>
    <n v="15"/>
    <n v="3"/>
    <n v="1"/>
    <n v="15"/>
    <n v="5"/>
    <n v="5"/>
    <n v="2"/>
  </r>
  <r>
    <x v="37430"/>
    <n v="25"/>
    <x v="0"/>
    <s v="Travel_Rarely"/>
    <n v="159"/>
    <x v="0"/>
    <n v="45"/>
    <n v="3"/>
    <x v="3"/>
    <n v="1"/>
    <n v="4"/>
    <x v="0"/>
    <n v="74"/>
    <n v="4"/>
    <n v="2"/>
    <x v="4"/>
    <n v="4"/>
    <s v="Married"/>
    <n v="1983"/>
    <n v="6"/>
    <n v="28"/>
    <d v="1983-06-28T00:00:00"/>
    <x v="6"/>
    <n v="2"/>
    <s v="1983-Jun"/>
    <n v="2"/>
    <s v="Tuesday"/>
    <n v="12"/>
    <n v="1"/>
    <x v="26383"/>
    <n v="42050"/>
    <n v="8"/>
    <s v="Y"/>
    <s v="Yes"/>
    <n v="17"/>
    <n v="3"/>
    <n v="1"/>
    <n v="80"/>
    <n v="2"/>
    <n v="39"/>
    <n v="2"/>
    <n v="4"/>
    <n v="23"/>
    <n v="19"/>
    <n v="7"/>
    <n v="18"/>
  </r>
  <r>
    <x v="37431"/>
    <n v="31"/>
    <x v="1"/>
    <s v="Non-Travel"/>
    <n v="626"/>
    <x v="1"/>
    <n v="21"/>
    <n v="4"/>
    <x v="1"/>
    <n v="1"/>
    <n v="1"/>
    <x v="0"/>
    <n v="121"/>
    <n v="3"/>
    <n v="1"/>
    <x v="9"/>
    <n v="1"/>
    <s v="Married"/>
    <n v="2020"/>
    <n v="8"/>
    <n v="8"/>
    <d v="2020-08-08T00:00:00"/>
    <x v="10"/>
    <n v="3"/>
    <s v="2020-Aug"/>
    <n v="6"/>
    <s v="Saturday"/>
    <n v="2"/>
    <n v="2"/>
    <x v="4347"/>
    <n v="259070"/>
    <n v="5"/>
    <s v="Y"/>
    <s v="Yes"/>
    <n v="18"/>
    <n v="2"/>
    <n v="3"/>
    <n v="80"/>
    <n v="1"/>
    <n v="2"/>
    <n v="4"/>
    <n v="3"/>
    <n v="1"/>
    <n v="1"/>
    <n v="1"/>
    <n v="1"/>
  </r>
  <r>
    <x v="37432"/>
    <n v="43"/>
    <x v="0"/>
    <s v="Non-Travel"/>
    <n v="1204"/>
    <x v="2"/>
    <n v="38"/>
    <n v="1"/>
    <x v="2"/>
    <n v="1"/>
    <n v="4"/>
    <x v="0"/>
    <n v="143"/>
    <n v="2"/>
    <n v="3"/>
    <x v="4"/>
    <n v="3"/>
    <s v="Married"/>
    <n v="1988"/>
    <n v="6"/>
    <n v="7"/>
    <d v="1988-06-07T00:00:00"/>
    <x v="6"/>
    <n v="2"/>
    <s v="1988-Jun"/>
    <n v="2"/>
    <s v="Tuesday"/>
    <n v="12"/>
    <n v="1"/>
    <x v="26384"/>
    <n v="432528"/>
    <n v="7"/>
    <s v="Y"/>
    <s v="No"/>
    <n v="24"/>
    <n v="1"/>
    <n v="3"/>
    <n v="80"/>
    <n v="3"/>
    <n v="34"/>
    <n v="2"/>
    <n v="1"/>
    <n v="31"/>
    <n v="12"/>
    <n v="12"/>
    <n v="29"/>
  </r>
  <r>
    <x v="37433"/>
    <n v="51"/>
    <x v="1"/>
    <s v="Non-Travel"/>
    <n v="915"/>
    <x v="3"/>
    <n v="27"/>
    <n v="3"/>
    <x v="4"/>
    <n v="1"/>
    <n v="4"/>
    <x v="0"/>
    <n v="149"/>
    <n v="1"/>
    <n v="3"/>
    <x v="1"/>
    <n v="3"/>
    <s v="Divorced"/>
    <n v="2015"/>
    <n v="5"/>
    <n v="4"/>
    <d v="2015-05-04T00:00:00"/>
    <x v="9"/>
    <n v="2"/>
    <s v="2015-May"/>
    <n v="1"/>
    <s v="Monday"/>
    <n v="11"/>
    <n v="1"/>
    <x v="9102"/>
    <n v="593880"/>
    <n v="1"/>
    <s v="Y"/>
    <s v="Yes"/>
    <n v="1"/>
    <n v="4"/>
    <n v="4"/>
    <n v="80"/>
    <n v="4"/>
    <n v="7"/>
    <n v="6"/>
    <n v="3"/>
    <n v="4"/>
    <n v="4"/>
    <n v="1"/>
    <n v="4"/>
  </r>
  <r>
    <x v="37434"/>
    <n v="23"/>
    <x v="0"/>
    <s v="Travel_Rarely"/>
    <n v="806"/>
    <x v="3"/>
    <n v="23"/>
    <n v="3"/>
    <x v="4"/>
    <n v="1"/>
    <n v="1"/>
    <x v="0"/>
    <n v="164"/>
    <n v="1"/>
    <n v="3"/>
    <x v="3"/>
    <n v="3"/>
    <s v="Married"/>
    <n v="1998"/>
    <n v="5"/>
    <n v="28"/>
    <d v="1998-05-28T00:00:00"/>
    <x v="9"/>
    <n v="2"/>
    <s v="1998-May"/>
    <n v="4"/>
    <s v="Thursday"/>
    <n v="11"/>
    <n v="1"/>
    <x v="12454"/>
    <n v="105966"/>
    <n v="3"/>
    <s v="Y"/>
    <s v="No"/>
    <n v="1"/>
    <n v="4"/>
    <n v="2"/>
    <n v="80"/>
    <n v="1"/>
    <n v="24"/>
    <n v="6"/>
    <n v="4"/>
    <n v="24"/>
    <n v="24"/>
    <n v="17"/>
    <n v="22"/>
  </r>
  <r>
    <x v="37435"/>
    <n v="45"/>
    <x v="1"/>
    <s v="Travel_Frequently"/>
    <n v="465"/>
    <x v="1"/>
    <n v="22"/>
    <n v="1"/>
    <x v="2"/>
    <n v="1"/>
    <n v="2"/>
    <x v="1"/>
    <n v="123"/>
    <n v="3"/>
    <n v="4"/>
    <x v="7"/>
    <n v="4"/>
    <s v="Divorced"/>
    <n v="1991"/>
    <n v="3"/>
    <n v="24"/>
    <d v="1991-03-24T00:00:00"/>
    <x v="4"/>
    <n v="1"/>
    <s v="1991-Mar"/>
    <n v="7"/>
    <s v="Sunday"/>
    <n v="9"/>
    <n v="4"/>
    <x v="20778"/>
    <n v="531934"/>
    <n v="2"/>
    <s v="Y"/>
    <s v="Yes"/>
    <n v="30"/>
    <n v="1"/>
    <n v="2"/>
    <n v="80"/>
    <n v="3"/>
    <n v="31"/>
    <n v="5"/>
    <n v="2"/>
    <n v="2"/>
    <n v="2"/>
    <n v="1"/>
    <n v="2"/>
  </r>
  <r>
    <x v="37436"/>
    <n v="35"/>
    <x v="1"/>
    <s v="Travel_Rarely"/>
    <n v="1288"/>
    <x v="0"/>
    <n v="27"/>
    <n v="1"/>
    <x v="5"/>
    <n v="1"/>
    <n v="3"/>
    <x v="1"/>
    <n v="171"/>
    <n v="2"/>
    <n v="3"/>
    <x v="5"/>
    <n v="4"/>
    <s v="Single"/>
    <n v="1994"/>
    <n v="5"/>
    <n v="15"/>
    <d v="1994-05-15T00:00:00"/>
    <x v="9"/>
    <n v="2"/>
    <s v="1994-May"/>
    <n v="7"/>
    <s v="Sunday"/>
    <n v="11"/>
    <n v="1"/>
    <x v="3391"/>
    <n v="1128024"/>
    <n v="3"/>
    <s v="Y"/>
    <s v="No"/>
    <n v="5"/>
    <n v="1"/>
    <n v="4"/>
    <n v="80"/>
    <n v="4"/>
    <n v="28"/>
    <n v="2"/>
    <n v="3"/>
    <n v="24"/>
    <n v="10"/>
    <n v="4"/>
    <n v="10"/>
  </r>
  <r>
    <x v="37437"/>
    <n v="27"/>
    <x v="0"/>
    <s v="Non-Travel"/>
    <n v="835"/>
    <x v="0"/>
    <n v="48"/>
    <n v="3"/>
    <x v="5"/>
    <n v="1"/>
    <n v="3"/>
    <x v="0"/>
    <n v="196"/>
    <n v="3"/>
    <n v="1"/>
    <x v="4"/>
    <n v="2"/>
    <s v="Single"/>
    <n v="2014"/>
    <n v="7"/>
    <n v="27"/>
    <d v="2014-07-27T00:00:00"/>
    <x v="3"/>
    <n v="3"/>
    <s v="2014-Jul"/>
    <n v="7"/>
    <s v="Sunday"/>
    <n v="1"/>
    <n v="2"/>
    <x v="1744"/>
    <n v="1220724"/>
    <n v="7"/>
    <s v="Y"/>
    <s v="Yes"/>
    <n v="26"/>
    <n v="4"/>
    <n v="4"/>
    <n v="80"/>
    <n v="1"/>
    <n v="8"/>
    <n v="3"/>
    <n v="1"/>
    <n v="5"/>
    <n v="2"/>
    <n v="4"/>
    <n v="1"/>
  </r>
  <r>
    <x v="37438"/>
    <n v="58"/>
    <x v="0"/>
    <s v="Travel_Frequently"/>
    <n v="1409"/>
    <x v="4"/>
    <n v="39"/>
    <n v="3"/>
    <x v="1"/>
    <n v="1"/>
    <n v="3"/>
    <x v="0"/>
    <n v="130"/>
    <n v="4"/>
    <n v="3"/>
    <x v="1"/>
    <n v="2"/>
    <s v="Divorced"/>
    <n v="2001"/>
    <n v="7"/>
    <n v="11"/>
    <d v="2001-07-11T00:00:00"/>
    <x v="3"/>
    <n v="3"/>
    <s v="2001-Jul"/>
    <n v="3"/>
    <s v="Wednesday"/>
    <n v="1"/>
    <n v="2"/>
    <x v="26385"/>
    <n v="26910"/>
    <n v="5"/>
    <s v="Y"/>
    <s v="No"/>
    <n v="3"/>
    <n v="4"/>
    <n v="4"/>
    <n v="80"/>
    <n v="3"/>
    <n v="21"/>
    <n v="3"/>
    <n v="4"/>
    <n v="19"/>
    <n v="17"/>
    <n v="12"/>
    <n v="16"/>
  </r>
  <r>
    <x v="37439"/>
    <n v="19"/>
    <x v="1"/>
    <s v="Travel_Rarely"/>
    <n v="482"/>
    <x v="5"/>
    <n v="30"/>
    <n v="2"/>
    <x v="0"/>
    <n v="1"/>
    <n v="1"/>
    <x v="0"/>
    <n v="93"/>
    <n v="4"/>
    <n v="4"/>
    <x v="1"/>
    <n v="4"/>
    <s v="Single"/>
    <n v="2006"/>
    <n v="12"/>
    <n v="6"/>
    <d v="2006-12-06T00:00:00"/>
    <x v="5"/>
    <n v="4"/>
    <s v="2006-Dec"/>
    <n v="3"/>
    <s v="Wednesday"/>
    <n v="6"/>
    <n v="3"/>
    <x v="17489"/>
    <n v="190560"/>
    <n v="8"/>
    <s v="Y"/>
    <s v="Yes"/>
    <n v="13"/>
    <n v="3"/>
    <n v="4"/>
    <n v="80"/>
    <n v="3"/>
    <n v="16"/>
    <n v="5"/>
    <n v="2"/>
    <n v="3"/>
    <n v="1"/>
    <n v="1"/>
    <n v="3"/>
  </r>
  <r>
    <x v="37440"/>
    <n v="59"/>
    <x v="1"/>
    <s v="Travel_Rarely"/>
    <n v="1150"/>
    <x v="4"/>
    <n v="46"/>
    <n v="4"/>
    <x v="4"/>
    <n v="1"/>
    <n v="3"/>
    <x v="0"/>
    <n v="74"/>
    <n v="4"/>
    <n v="5"/>
    <x v="6"/>
    <n v="3"/>
    <s v="Divorced"/>
    <n v="1988"/>
    <n v="3"/>
    <n v="20"/>
    <d v="1988-03-20T00:00:00"/>
    <x v="4"/>
    <n v="1"/>
    <s v="1988-Mar"/>
    <n v="7"/>
    <s v="Sunday"/>
    <n v="9"/>
    <n v="4"/>
    <x v="26386"/>
    <n v="227727"/>
    <n v="1"/>
    <s v="Y"/>
    <s v="Yes"/>
    <n v="49"/>
    <n v="1"/>
    <n v="3"/>
    <n v="80"/>
    <n v="2"/>
    <n v="34"/>
    <n v="4"/>
    <n v="2"/>
    <n v="19"/>
    <n v="17"/>
    <n v="6"/>
    <n v="17"/>
  </r>
  <r>
    <x v="37441"/>
    <n v="59"/>
    <x v="0"/>
    <s v="Non-Travel"/>
    <n v="192"/>
    <x v="2"/>
    <n v="22"/>
    <n v="2"/>
    <x v="4"/>
    <n v="1"/>
    <n v="1"/>
    <x v="1"/>
    <n v="117"/>
    <n v="3"/>
    <n v="5"/>
    <x v="0"/>
    <n v="4"/>
    <s v="Single"/>
    <n v="1991"/>
    <n v="8"/>
    <n v="2"/>
    <d v="1991-08-02T00:00:00"/>
    <x v="10"/>
    <n v="3"/>
    <s v="1991-Aug"/>
    <n v="5"/>
    <s v="Friday"/>
    <n v="2"/>
    <n v="2"/>
    <x v="19378"/>
    <n v="883449"/>
    <n v="3"/>
    <s v="Y"/>
    <s v="No"/>
    <n v="15"/>
    <n v="2"/>
    <n v="4"/>
    <n v="80"/>
    <n v="3"/>
    <n v="31"/>
    <n v="4"/>
    <n v="2"/>
    <n v="30"/>
    <n v="17"/>
    <n v="6"/>
    <n v="7"/>
  </r>
  <r>
    <x v="37442"/>
    <n v="50"/>
    <x v="0"/>
    <s v="Travel_Frequently"/>
    <n v="1448"/>
    <x v="3"/>
    <n v="47"/>
    <n v="4"/>
    <x v="3"/>
    <n v="1"/>
    <n v="2"/>
    <x v="0"/>
    <n v="81"/>
    <n v="3"/>
    <n v="5"/>
    <x v="1"/>
    <n v="3"/>
    <s v="Divorced"/>
    <n v="2003"/>
    <n v="12"/>
    <n v="18"/>
    <d v="2003-12-18T00:00:00"/>
    <x v="5"/>
    <n v="4"/>
    <s v="2003-Dec"/>
    <n v="4"/>
    <s v="Thursday"/>
    <n v="6"/>
    <n v="3"/>
    <x v="18954"/>
    <n v="68374"/>
    <n v="1"/>
    <s v="Y"/>
    <s v="No"/>
    <n v="20"/>
    <n v="4"/>
    <n v="1"/>
    <n v="80"/>
    <n v="3"/>
    <n v="19"/>
    <n v="4"/>
    <n v="2"/>
    <n v="18"/>
    <n v="10"/>
    <n v="11"/>
    <n v="5"/>
  </r>
  <r>
    <x v="37443"/>
    <n v="34"/>
    <x v="0"/>
    <s v="Travel_Rarely"/>
    <n v="169"/>
    <x v="1"/>
    <n v="24"/>
    <n v="3"/>
    <x v="5"/>
    <n v="1"/>
    <n v="1"/>
    <x v="1"/>
    <n v="112"/>
    <n v="4"/>
    <n v="1"/>
    <x v="7"/>
    <n v="2"/>
    <s v="Single"/>
    <n v="1990"/>
    <n v="10"/>
    <n v="1"/>
    <d v="1990-10-01T00:00:00"/>
    <x v="0"/>
    <n v="4"/>
    <s v="1990-Oct"/>
    <n v="1"/>
    <s v="Monday"/>
    <n v="4"/>
    <n v="3"/>
    <x v="15067"/>
    <n v="859128"/>
    <n v="3"/>
    <s v="Y"/>
    <s v="Yes"/>
    <n v="18"/>
    <n v="1"/>
    <n v="1"/>
    <n v="80"/>
    <n v="2"/>
    <n v="32"/>
    <n v="3"/>
    <n v="1"/>
    <n v="17"/>
    <n v="3"/>
    <n v="11"/>
    <n v="10"/>
  </r>
  <r>
    <x v="37444"/>
    <n v="51"/>
    <x v="0"/>
    <s v="Non-Travel"/>
    <n v="410"/>
    <x v="2"/>
    <n v="40"/>
    <n v="1"/>
    <x v="2"/>
    <n v="1"/>
    <n v="1"/>
    <x v="0"/>
    <n v="110"/>
    <n v="3"/>
    <n v="1"/>
    <x v="0"/>
    <n v="3"/>
    <s v="Divorced"/>
    <n v="1995"/>
    <n v="12"/>
    <n v="24"/>
    <d v="1995-12-24T00:00:00"/>
    <x v="5"/>
    <n v="4"/>
    <s v="1995-Dec"/>
    <n v="7"/>
    <s v="Sunday"/>
    <n v="6"/>
    <n v="3"/>
    <x v="10304"/>
    <n v="79260"/>
    <n v="2"/>
    <s v="Y"/>
    <s v="Yes"/>
    <n v="38"/>
    <n v="4"/>
    <n v="1"/>
    <n v="80"/>
    <n v="1"/>
    <n v="27"/>
    <n v="4"/>
    <n v="3"/>
    <n v="18"/>
    <n v="10"/>
    <n v="13"/>
    <n v="14"/>
  </r>
  <r>
    <x v="37445"/>
    <n v="42"/>
    <x v="0"/>
    <s v="Travel_Frequently"/>
    <n v="1321"/>
    <x v="3"/>
    <n v="41"/>
    <n v="1"/>
    <x v="3"/>
    <n v="1"/>
    <n v="3"/>
    <x v="0"/>
    <n v="55"/>
    <n v="1"/>
    <n v="4"/>
    <x v="9"/>
    <n v="4"/>
    <s v="Divorced"/>
    <n v="1993"/>
    <n v="3"/>
    <n v="2"/>
    <d v="1993-03-02T00:00:00"/>
    <x v="4"/>
    <n v="1"/>
    <s v="1993-Mar"/>
    <n v="2"/>
    <s v="Tuesday"/>
    <n v="9"/>
    <n v="4"/>
    <x v="26387"/>
    <n v="187353"/>
    <n v="3"/>
    <s v="Y"/>
    <s v="No"/>
    <n v="45"/>
    <n v="3"/>
    <n v="1"/>
    <n v="80"/>
    <n v="2"/>
    <n v="29"/>
    <n v="1"/>
    <n v="2"/>
    <n v="21"/>
    <n v="11"/>
    <n v="6"/>
    <n v="15"/>
  </r>
  <r>
    <x v="37446"/>
    <n v="57"/>
    <x v="0"/>
    <s v="Non-Travel"/>
    <n v="500"/>
    <x v="3"/>
    <n v="29"/>
    <n v="5"/>
    <x v="2"/>
    <n v="1"/>
    <n v="3"/>
    <x v="0"/>
    <n v="64"/>
    <n v="1"/>
    <n v="4"/>
    <x v="0"/>
    <n v="4"/>
    <s v="Divorced"/>
    <n v="1998"/>
    <n v="12"/>
    <n v="11"/>
    <d v="1998-12-11T00:00:00"/>
    <x v="5"/>
    <n v="4"/>
    <s v="1998-Dec"/>
    <n v="5"/>
    <s v="Friday"/>
    <n v="6"/>
    <n v="3"/>
    <x v="1526"/>
    <n v="269487"/>
    <n v="7"/>
    <s v="Y"/>
    <s v="No"/>
    <n v="29"/>
    <n v="3"/>
    <n v="2"/>
    <n v="80"/>
    <n v="3"/>
    <n v="24"/>
    <n v="1"/>
    <n v="3"/>
    <n v="15"/>
    <n v="8"/>
    <n v="13"/>
    <n v="5"/>
  </r>
  <r>
    <x v="37447"/>
    <n v="43"/>
    <x v="0"/>
    <s v="Travel_Rarely"/>
    <n v="1261"/>
    <x v="3"/>
    <n v="5"/>
    <n v="4"/>
    <x v="0"/>
    <n v="1"/>
    <n v="1"/>
    <x v="1"/>
    <n v="133"/>
    <n v="1"/>
    <n v="3"/>
    <x v="7"/>
    <n v="4"/>
    <s v="Married"/>
    <n v="1999"/>
    <n v="6"/>
    <n v="20"/>
    <d v="1999-06-20T00:00:00"/>
    <x v="6"/>
    <n v="2"/>
    <s v="1999-Jun"/>
    <n v="7"/>
    <s v="Sunday"/>
    <n v="12"/>
    <n v="1"/>
    <x v="26388"/>
    <n v="706266"/>
    <n v="2"/>
    <s v="Y"/>
    <s v="Yes"/>
    <n v="6"/>
    <n v="3"/>
    <n v="2"/>
    <n v="80"/>
    <n v="3"/>
    <n v="23"/>
    <n v="2"/>
    <n v="2"/>
    <n v="4"/>
    <n v="1"/>
    <n v="3"/>
    <n v="1"/>
  </r>
  <r>
    <x v="37448"/>
    <n v="46"/>
    <x v="0"/>
    <s v="Non-Travel"/>
    <n v="915"/>
    <x v="4"/>
    <n v="23"/>
    <n v="4"/>
    <x v="1"/>
    <n v="1"/>
    <n v="1"/>
    <x v="0"/>
    <n v="170"/>
    <n v="4"/>
    <n v="1"/>
    <x v="1"/>
    <n v="3"/>
    <s v="Single"/>
    <n v="2007"/>
    <n v="4"/>
    <n v="9"/>
    <d v="2007-04-09T00:00:00"/>
    <x v="1"/>
    <n v="2"/>
    <s v="2007-Apr"/>
    <n v="1"/>
    <s v="Monday"/>
    <n v="10"/>
    <n v="1"/>
    <x v="26389"/>
    <n v="196506"/>
    <n v="3"/>
    <s v="Y"/>
    <s v="Yes"/>
    <n v="34"/>
    <n v="2"/>
    <n v="1"/>
    <n v="80"/>
    <n v="2"/>
    <n v="15"/>
    <n v="3"/>
    <n v="4"/>
    <n v="12"/>
    <n v="1"/>
    <n v="10"/>
    <n v="9"/>
  </r>
  <r>
    <x v="37449"/>
    <n v="30"/>
    <x v="1"/>
    <s v="Travel_Rarely"/>
    <n v="1083"/>
    <x v="5"/>
    <n v="43"/>
    <n v="2"/>
    <x v="4"/>
    <n v="1"/>
    <n v="4"/>
    <x v="0"/>
    <n v="124"/>
    <n v="2"/>
    <n v="5"/>
    <x v="5"/>
    <n v="2"/>
    <s v="Single"/>
    <n v="2005"/>
    <n v="10"/>
    <n v="2"/>
    <d v="2005-10-02T00:00:00"/>
    <x v="0"/>
    <n v="4"/>
    <s v="2005-Oct"/>
    <n v="7"/>
    <s v="Sunday"/>
    <n v="4"/>
    <n v="3"/>
    <x v="6984"/>
    <n v="538060"/>
    <n v="7"/>
    <s v="Y"/>
    <s v="Yes"/>
    <n v="7"/>
    <n v="2"/>
    <n v="2"/>
    <n v="80"/>
    <n v="2"/>
    <n v="17"/>
    <n v="3"/>
    <n v="1"/>
    <n v="8"/>
    <n v="8"/>
    <n v="2"/>
    <n v="4"/>
  </r>
  <r>
    <x v="37450"/>
    <n v="24"/>
    <x v="0"/>
    <s v="Travel_Frequently"/>
    <n v="140"/>
    <x v="0"/>
    <n v="9"/>
    <n v="4"/>
    <x v="3"/>
    <n v="1"/>
    <n v="4"/>
    <x v="1"/>
    <n v="72"/>
    <n v="3"/>
    <n v="5"/>
    <x v="7"/>
    <n v="1"/>
    <s v="Married"/>
    <n v="2015"/>
    <n v="11"/>
    <n v="19"/>
    <d v="2015-11-19T00:00:00"/>
    <x v="2"/>
    <n v="4"/>
    <s v="2015-Nov"/>
    <n v="4"/>
    <s v="Thursday"/>
    <n v="5"/>
    <n v="3"/>
    <x v="26390"/>
    <n v="105112"/>
    <n v="1"/>
    <s v="Y"/>
    <s v="Yes"/>
    <n v="36"/>
    <n v="3"/>
    <n v="1"/>
    <n v="80"/>
    <n v="2"/>
    <n v="7"/>
    <n v="3"/>
    <n v="4"/>
    <n v="3"/>
    <n v="2"/>
    <n v="1"/>
    <n v="2"/>
  </r>
  <r>
    <x v="37451"/>
    <n v="30"/>
    <x v="1"/>
    <s v="Non-Travel"/>
    <n v="100"/>
    <x v="5"/>
    <n v="43"/>
    <n v="2"/>
    <x v="5"/>
    <n v="1"/>
    <n v="3"/>
    <x v="0"/>
    <n v="147"/>
    <n v="2"/>
    <n v="5"/>
    <x v="9"/>
    <n v="2"/>
    <s v="Single"/>
    <n v="2020"/>
    <n v="11"/>
    <n v="2"/>
    <d v="2020-11-02T00:00:00"/>
    <x v="2"/>
    <n v="4"/>
    <s v="2020-Nov"/>
    <n v="1"/>
    <s v="Monday"/>
    <n v="5"/>
    <n v="3"/>
    <x v="26391"/>
    <n v="120270"/>
    <n v="5"/>
    <s v="Y"/>
    <s v="Yes"/>
    <n v="18"/>
    <n v="4"/>
    <n v="4"/>
    <n v="80"/>
    <n v="3"/>
    <n v="2"/>
    <n v="1"/>
    <n v="4"/>
    <n v="2"/>
    <n v="2"/>
    <n v="1"/>
    <n v="2"/>
  </r>
  <r>
    <x v="37452"/>
    <n v="36"/>
    <x v="0"/>
    <s v="Travel_Frequently"/>
    <n v="416"/>
    <x v="5"/>
    <n v="39"/>
    <n v="3"/>
    <x v="2"/>
    <n v="1"/>
    <n v="4"/>
    <x v="1"/>
    <n v="71"/>
    <n v="3"/>
    <n v="2"/>
    <x v="7"/>
    <n v="1"/>
    <s v="Single"/>
    <n v="2018"/>
    <n v="1"/>
    <n v="13"/>
    <d v="2018-01-13T00:00:00"/>
    <x v="11"/>
    <n v="1"/>
    <s v="2018-Jan"/>
    <n v="6"/>
    <s v="Saturday"/>
    <n v="7"/>
    <n v="4"/>
    <x v="26392"/>
    <n v="373303"/>
    <n v="3"/>
    <s v="Y"/>
    <s v="No"/>
    <n v="3"/>
    <n v="1"/>
    <n v="2"/>
    <n v="80"/>
    <n v="1"/>
    <n v="4"/>
    <n v="3"/>
    <n v="4"/>
    <n v="3"/>
    <n v="3"/>
    <n v="3"/>
    <n v="1"/>
  </r>
  <r>
    <x v="37453"/>
    <n v="54"/>
    <x v="0"/>
    <s v="Non-Travel"/>
    <n v="920"/>
    <x v="5"/>
    <n v="32"/>
    <n v="2"/>
    <x v="3"/>
    <n v="1"/>
    <n v="3"/>
    <x v="0"/>
    <n v="88"/>
    <n v="1"/>
    <n v="1"/>
    <x v="2"/>
    <n v="2"/>
    <s v="Single"/>
    <n v="2020"/>
    <n v="9"/>
    <n v="12"/>
    <d v="2020-09-12T00:00:00"/>
    <x v="7"/>
    <n v="3"/>
    <s v="2020-Sep"/>
    <n v="6"/>
    <s v="Saturday"/>
    <n v="3"/>
    <n v="2"/>
    <x v="18820"/>
    <n v="272272"/>
    <n v="8"/>
    <s v="Y"/>
    <s v="Yes"/>
    <n v="31"/>
    <n v="2"/>
    <n v="1"/>
    <n v="80"/>
    <n v="1"/>
    <n v="2"/>
    <n v="2"/>
    <n v="3"/>
    <n v="2"/>
    <n v="2"/>
    <n v="1"/>
    <n v="1"/>
  </r>
  <r>
    <x v="37454"/>
    <n v="19"/>
    <x v="1"/>
    <s v="Non-Travel"/>
    <n v="591"/>
    <x v="5"/>
    <n v="28"/>
    <n v="3"/>
    <x v="0"/>
    <n v="1"/>
    <n v="3"/>
    <x v="1"/>
    <n v="93"/>
    <n v="3"/>
    <n v="3"/>
    <x v="6"/>
    <n v="3"/>
    <s v="Divorced"/>
    <n v="2001"/>
    <n v="10"/>
    <n v="5"/>
    <d v="2001-10-05T00:00:00"/>
    <x v="0"/>
    <n v="4"/>
    <s v="2001-Oct"/>
    <n v="5"/>
    <s v="Friday"/>
    <n v="4"/>
    <n v="3"/>
    <x v="20769"/>
    <n v="457524"/>
    <n v="3"/>
    <s v="Y"/>
    <s v="No"/>
    <n v="31"/>
    <n v="1"/>
    <n v="1"/>
    <n v="80"/>
    <n v="2"/>
    <n v="21"/>
    <n v="5"/>
    <n v="1"/>
    <n v="16"/>
    <n v="4"/>
    <n v="13"/>
    <n v="5"/>
  </r>
  <r>
    <x v="37455"/>
    <n v="41"/>
    <x v="1"/>
    <s v="Non-Travel"/>
    <n v="1356"/>
    <x v="5"/>
    <n v="31"/>
    <n v="4"/>
    <x v="5"/>
    <n v="1"/>
    <n v="1"/>
    <x v="0"/>
    <n v="56"/>
    <n v="4"/>
    <n v="4"/>
    <x v="8"/>
    <n v="3"/>
    <s v="Single"/>
    <n v="1995"/>
    <n v="10"/>
    <n v="2"/>
    <d v="1995-10-02T00:00:00"/>
    <x v="0"/>
    <n v="4"/>
    <s v="1995-Oct"/>
    <n v="1"/>
    <s v="Monday"/>
    <n v="4"/>
    <n v="3"/>
    <x v="6546"/>
    <n v="243230"/>
    <n v="8"/>
    <s v="Y"/>
    <s v="No"/>
    <n v="8"/>
    <n v="2"/>
    <n v="3"/>
    <n v="80"/>
    <n v="1"/>
    <n v="27"/>
    <n v="3"/>
    <n v="3"/>
    <n v="12"/>
    <n v="7"/>
    <n v="1"/>
    <n v="4"/>
  </r>
  <r>
    <x v="37456"/>
    <n v="22"/>
    <x v="0"/>
    <s v="Travel_Frequently"/>
    <n v="597"/>
    <x v="5"/>
    <n v="49"/>
    <n v="1"/>
    <x v="1"/>
    <n v="1"/>
    <n v="2"/>
    <x v="0"/>
    <n v="52"/>
    <n v="1"/>
    <n v="2"/>
    <x v="0"/>
    <n v="3"/>
    <s v="Divorced"/>
    <n v="1996"/>
    <n v="11"/>
    <n v="8"/>
    <d v="1996-11-08T00:00:00"/>
    <x v="2"/>
    <n v="4"/>
    <s v="1996-Nov"/>
    <n v="5"/>
    <s v="Friday"/>
    <n v="5"/>
    <n v="3"/>
    <x v="26393"/>
    <n v="735287"/>
    <n v="0"/>
    <s v="Y"/>
    <s v="No"/>
    <n v="6"/>
    <n v="2"/>
    <n v="2"/>
    <n v="80"/>
    <n v="4"/>
    <n v="26"/>
    <n v="4"/>
    <n v="2"/>
    <n v="23"/>
    <n v="12"/>
    <n v="13"/>
    <n v="4"/>
  </r>
  <r>
    <x v="37457"/>
    <n v="32"/>
    <x v="1"/>
    <s v="Non-Travel"/>
    <n v="432"/>
    <x v="3"/>
    <n v="26"/>
    <n v="4"/>
    <x v="3"/>
    <n v="1"/>
    <n v="2"/>
    <x v="0"/>
    <n v="102"/>
    <n v="4"/>
    <n v="3"/>
    <x v="4"/>
    <n v="3"/>
    <s v="Divorced"/>
    <n v="2021"/>
    <n v="7"/>
    <n v="6"/>
    <d v="2021-07-06T00:00:00"/>
    <x v="3"/>
    <n v="3"/>
    <s v="2021-Jul"/>
    <n v="2"/>
    <s v="Tuesday"/>
    <n v="1"/>
    <n v="2"/>
    <x v="26394"/>
    <n v="781056"/>
    <n v="4"/>
    <s v="Y"/>
    <s v="No"/>
    <n v="20"/>
    <n v="3"/>
    <n v="4"/>
    <n v="80"/>
    <n v="2"/>
    <n v="1"/>
    <n v="1"/>
    <n v="4"/>
    <n v="1"/>
    <n v="1"/>
    <n v="1"/>
    <n v="1"/>
  </r>
  <r>
    <x v="37458"/>
    <n v="43"/>
    <x v="0"/>
    <s v="Travel_Rarely"/>
    <n v="530"/>
    <x v="3"/>
    <n v="31"/>
    <n v="5"/>
    <x v="2"/>
    <n v="1"/>
    <n v="2"/>
    <x v="1"/>
    <n v="35"/>
    <n v="2"/>
    <n v="3"/>
    <x v="9"/>
    <n v="3"/>
    <s v="Single"/>
    <n v="2015"/>
    <n v="12"/>
    <n v="19"/>
    <d v="2015-12-19T00:00:00"/>
    <x v="5"/>
    <n v="4"/>
    <s v="2015-Dec"/>
    <n v="6"/>
    <s v="Saturday"/>
    <n v="6"/>
    <n v="3"/>
    <x v="1431"/>
    <n v="1095240"/>
    <n v="2"/>
    <s v="Y"/>
    <s v="Yes"/>
    <n v="9"/>
    <n v="2"/>
    <n v="4"/>
    <n v="80"/>
    <n v="4"/>
    <n v="7"/>
    <n v="6"/>
    <n v="4"/>
    <n v="3"/>
    <n v="2"/>
    <n v="3"/>
    <n v="3"/>
  </r>
  <r>
    <x v="37459"/>
    <n v="22"/>
    <x v="1"/>
    <s v="Non-Travel"/>
    <n v="1287"/>
    <x v="4"/>
    <n v="11"/>
    <n v="2"/>
    <x v="1"/>
    <n v="1"/>
    <n v="2"/>
    <x v="1"/>
    <n v="94"/>
    <n v="2"/>
    <n v="2"/>
    <x v="6"/>
    <n v="3"/>
    <s v="Married"/>
    <n v="1999"/>
    <n v="9"/>
    <n v="18"/>
    <d v="1999-09-18T00:00:00"/>
    <x v="7"/>
    <n v="3"/>
    <s v="1999-Sep"/>
    <n v="6"/>
    <s v="Saturday"/>
    <n v="3"/>
    <n v="2"/>
    <x v="26395"/>
    <n v="213805"/>
    <n v="8"/>
    <s v="Y"/>
    <s v="Yes"/>
    <n v="35"/>
    <n v="3"/>
    <n v="2"/>
    <n v="80"/>
    <n v="1"/>
    <n v="23"/>
    <n v="6"/>
    <n v="4"/>
    <n v="17"/>
    <n v="11"/>
    <n v="4"/>
    <n v="2"/>
  </r>
  <r>
    <x v="37460"/>
    <n v="20"/>
    <x v="1"/>
    <s v="Travel_Frequently"/>
    <n v="1457"/>
    <x v="4"/>
    <n v="21"/>
    <n v="5"/>
    <x v="0"/>
    <n v="1"/>
    <n v="1"/>
    <x v="1"/>
    <n v="118"/>
    <n v="2"/>
    <n v="5"/>
    <x v="1"/>
    <n v="3"/>
    <s v="Married"/>
    <n v="2013"/>
    <n v="12"/>
    <n v="26"/>
    <d v="2013-12-26T00:00:00"/>
    <x v="5"/>
    <n v="4"/>
    <s v="2013-Dec"/>
    <n v="4"/>
    <s v="Thursday"/>
    <n v="6"/>
    <n v="3"/>
    <x v="26396"/>
    <n v="237314"/>
    <n v="6"/>
    <s v="Y"/>
    <s v="No"/>
    <n v="47"/>
    <n v="3"/>
    <n v="3"/>
    <n v="80"/>
    <n v="2"/>
    <n v="9"/>
    <n v="2"/>
    <n v="4"/>
    <n v="3"/>
    <n v="1"/>
    <n v="1"/>
    <n v="1"/>
  </r>
  <r>
    <x v="37461"/>
    <n v="41"/>
    <x v="0"/>
    <s v="Travel_Frequently"/>
    <n v="1128"/>
    <x v="5"/>
    <n v="2"/>
    <n v="4"/>
    <x v="3"/>
    <n v="1"/>
    <n v="2"/>
    <x v="1"/>
    <n v="136"/>
    <n v="1"/>
    <n v="2"/>
    <x v="4"/>
    <n v="4"/>
    <s v="Divorced"/>
    <n v="1991"/>
    <n v="10"/>
    <n v="22"/>
    <d v="1991-10-22T00:00:00"/>
    <x v="0"/>
    <n v="4"/>
    <s v="1991-Oct"/>
    <n v="2"/>
    <s v="Tuesday"/>
    <n v="4"/>
    <n v="3"/>
    <x v="26397"/>
    <n v="394155"/>
    <n v="2"/>
    <s v="Y"/>
    <s v="No"/>
    <n v="3"/>
    <n v="1"/>
    <n v="4"/>
    <n v="80"/>
    <n v="4"/>
    <n v="31"/>
    <n v="5"/>
    <n v="2"/>
    <n v="23"/>
    <n v="8"/>
    <n v="22"/>
    <n v="21"/>
  </r>
  <r>
    <x v="37462"/>
    <n v="29"/>
    <x v="1"/>
    <s v="Non-Travel"/>
    <n v="1444"/>
    <x v="4"/>
    <n v="12"/>
    <n v="3"/>
    <x v="5"/>
    <n v="1"/>
    <n v="1"/>
    <x v="1"/>
    <n v="31"/>
    <n v="4"/>
    <n v="4"/>
    <x v="7"/>
    <n v="1"/>
    <s v="Single"/>
    <n v="2012"/>
    <n v="12"/>
    <n v="20"/>
    <d v="2012-12-20T00:00:00"/>
    <x v="5"/>
    <n v="4"/>
    <s v="2012-Dec"/>
    <n v="4"/>
    <s v="Thursday"/>
    <n v="6"/>
    <n v="3"/>
    <x v="26398"/>
    <n v="267192"/>
    <n v="7"/>
    <s v="Y"/>
    <s v="No"/>
    <n v="6"/>
    <n v="1"/>
    <n v="4"/>
    <n v="80"/>
    <n v="2"/>
    <n v="10"/>
    <n v="3"/>
    <n v="1"/>
    <n v="2"/>
    <n v="2"/>
    <n v="2"/>
    <n v="2"/>
  </r>
  <r>
    <x v="37463"/>
    <n v="49"/>
    <x v="0"/>
    <s v="Travel_Rarely"/>
    <n v="758"/>
    <x v="3"/>
    <n v="4"/>
    <n v="3"/>
    <x v="5"/>
    <n v="1"/>
    <n v="3"/>
    <x v="1"/>
    <n v="100"/>
    <n v="4"/>
    <n v="4"/>
    <x v="2"/>
    <n v="1"/>
    <s v="Married"/>
    <n v="2000"/>
    <n v="11"/>
    <n v="7"/>
    <d v="2000-11-07T00:00:00"/>
    <x v="2"/>
    <n v="4"/>
    <s v="2000-Nov"/>
    <n v="2"/>
    <s v="Tuesday"/>
    <n v="5"/>
    <n v="3"/>
    <x v="11454"/>
    <n v="304473"/>
    <n v="4"/>
    <s v="Y"/>
    <s v="No"/>
    <n v="14"/>
    <n v="2"/>
    <n v="2"/>
    <n v="80"/>
    <n v="4"/>
    <n v="22"/>
    <n v="2"/>
    <n v="1"/>
    <n v="8"/>
    <n v="6"/>
    <n v="4"/>
    <n v="5"/>
  </r>
  <r>
    <x v="37464"/>
    <n v="45"/>
    <x v="0"/>
    <s v="Non-Travel"/>
    <n v="229"/>
    <x v="2"/>
    <n v="36"/>
    <n v="2"/>
    <x v="3"/>
    <n v="1"/>
    <n v="4"/>
    <x v="1"/>
    <n v="115"/>
    <n v="2"/>
    <n v="1"/>
    <x v="4"/>
    <n v="1"/>
    <s v="Single"/>
    <n v="2008"/>
    <n v="2"/>
    <n v="14"/>
    <d v="2008-02-14T00:00:00"/>
    <x v="8"/>
    <n v="1"/>
    <s v="2008-Feb"/>
    <n v="4"/>
    <s v="Thursday"/>
    <n v="8"/>
    <n v="4"/>
    <x v="11338"/>
    <n v="320760"/>
    <n v="1"/>
    <s v="Y"/>
    <s v="No"/>
    <n v="46"/>
    <n v="2"/>
    <n v="3"/>
    <n v="80"/>
    <n v="4"/>
    <n v="14"/>
    <n v="3"/>
    <n v="3"/>
    <n v="9"/>
    <n v="4"/>
    <n v="1"/>
    <n v="2"/>
  </r>
  <r>
    <x v="37465"/>
    <n v="32"/>
    <x v="0"/>
    <s v="Travel_Rarely"/>
    <n v="709"/>
    <x v="5"/>
    <n v="15"/>
    <n v="3"/>
    <x v="2"/>
    <n v="1"/>
    <n v="1"/>
    <x v="1"/>
    <n v="121"/>
    <n v="4"/>
    <n v="3"/>
    <x v="4"/>
    <n v="3"/>
    <s v="Married"/>
    <n v="1992"/>
    <n v="4"/>
    <n v="21"/>
    <d v="1992-04-21T00:00:00"/>
    <x v="1"/>
    <n v="2"/>
    <s v="1992-Apr"/>
    <n v="2"/>
    <s v="Tuesday"/>
    <n v="10"/>
    <n v="1"/>
    <x v="13135"/>
    <n v="428596"/>
    <n v="3"/>
    <s v="Y"/>
    <s v="Yes"/>
    <n v="44"/>
    <n v="2"/>
    <n v="1"/>
    <n v="80"/>
    <n v="4"/>
    <n v="30"/>
    <n v="5"/>
    <n v="3"/>
    <n v="3"/>
    <n v="1"/>
    <n v="1"/>
    <n v="1"/>
  </r>
  <r>
    <x v="37466"/>
    <n v="21"/>
    <x v="0"/>
    <s v="Travel_Rarely"/>
    <n v="1125"/>
    <x v="3"/>
    <n v="32"/>
    <n v="1"/>
    <x v="2"/>
    <n v="1"/>
    <n v="1"/>
    <x v="0"/>
    <n v="107"/>
    <n v="3"/>
    <n v="3"/>
    <x v="0"/>
    <n v="2"/>
    <s v="Married"/>
    <n v="2015"/>
    <n v="2"/>
    <n v="22"/>
    <d v="2015-02-22T00:00:00"/>
    <x v="8"/>
    <n v="1"/>
    <s v="2015-Feb"/>
    <n v="7"/>
    <s v="Sunday"/>
    <n v="8"/>
    <n v="4"/>
    <x v="26399"/>
    <n v="11582"/>
    <n v="3"/>
    <s v="Y"/>
    <s v="No"/>
    <n v="46"/>
    <n v="3"/>
    <n v="3"/>
    <n v="80"/>
    <n v="4"/>
    <n v="7"/>
    <n v="1"/>
    <n v="3"/>
    <n v="6"/>
    <n v="1"/>
    <n v="2"/>
    <n v="4"/>
  </r>
  <r>
    <x v="37467"/>
    <n v="48"/>
    <x v="1"/>
    <s v="Non-Travel"/>
    <n v="406"/>
    <x v="0"/>
    <n v="10"/>
    <n v="2"/>
    <x v="3"/>
    <n v="1"/>
    <n v="3"/>
    <x v="1"/>
    <n v="197"/>
    <n v="1"/>
    <n v="4"/>
    <x v="8"/>
    <n v="4"/>
    <s v="Single"/>
    <n v="1982"/>
    <n v="5"/>
    <n v="20"/>
    <d v="1982-05-20T00:00:00"/>
    <x v="9"/>
    <n v="2"/>
    <s v="1982-May"/>
    <n v="4"/>
    <s v="Thursday"/>
    <n v="11"/>
    <n v="1"/>
    <x v="16863"/>
    <n v="1041012"/>
    <n v="8"/>
    <s v="Y"/>
    <s v="No"/>
    <n v="42"/>
    <n v="1"/>
    <n v="1"/>
    <n v="80"/>
    <n v="1"/>
    <n v="40"/>
    <n v="6"/>
    <n v="3"/>
    <n v="36"/>
    <n v="12"/>
    <n v="33"/>
    <n v="4"/>
  </r>
  <r>
    <x v="37468"/>
    <n v="59"/>
    <x v="1"/>
    <s v="Travel_Rarely"/>
    <n v="469"/>
    <x v="5"/>
    <n v="4"/>
    <n v="4"/>
    <x v="1"/>
    <n v="1"/>
    <n v="2"/>
    <x v="1"/>
    <n v="187"/>
    <n v="3"/>
    <n v="1"/>
    <x v="5"/>
    <n v="2"/>
    <s v="Single"/>
    <n v="2005"/>
    <n v="4"/>
    <n v="15"/>
    <d v="2005-04-15T00:00:00"/>
    <x v="1"/>
    <n v="2"/>
    <s v="2005-Apr"/>
    <n v="5"/>
    <s v="Friday"/>
    <n v="10"/>
    <n v="1"/>
    <x v="26400"/>
    <n v="167055"/>
    <n v="0"/>
    <s v="Y"/>
    <s v="No"/>
    <n v="8"/>
    <n v="3"/>
    <n v="3"/>
    <n v="80"/>
    <n v="2"/>
    <n v="17"/>
    <n v="4"/>
    <n v="1"/>
    <n v="17"/>
    <n v="4"/>
    <n v="2"/>
    <n v="13"/>
  </r>
  <r>
    <x v="37469"/>
    <n v="40"/>
    <x v="1"/>
    <s v="Travel_Frequently"/>
    <n v="313"/>
    <x v="0"/>
    <n v="26"/>
    <n v="3"/>
    <x v="5"/>
    <n v="1"/>
    <n v="2"/>
    <x v="1"/>
    <n v="138"/>
    <n v="3"/>
    <n v="4"/>
    <x v="6"/>
    <n v="2"/>
    <s v="Divorced"/>
    <n v="2002"/>
    <n v="10"/>
    <n v="14"/>
    <d v="2002-10-14T00:00:00"/>
    <x v="0"/>
    <n v="4"/>
    <s v="2002-Oct"/>
    <n v="1"/>
    <s v="Monday"/>
    <n v="4"/>
    <n v="3"/>
    <x v="3391"/>
    <n v="47001"/>
    <n v="7"/>
    <s v="Y"/>
    <s v="Yes"/>
    <n v="16"/>
    <n v="1"/>
    <n v="1"/>
    <n v="80"/>
    <n v="4"/>
    <n v="20"/>
    <n v="4"/>
    <n v="1"/>
    <n v="17"/>
    <n v="9"/>
    <n v="16"/>
    <n v="5"/>
  </r>
  <r>
    <x v="37470"/>
    <n v="20"/>
    <x v="0"/>
    <s v="Non-Travel"/>
    <n v="131"/>
    <x v="0"/>
    <n v="39"/>
    <n v="4"/>
    <x v="2"/>
    <n v="1"/>
    <n v="2"/>
    <x v="1"/>
    <n v="59"/>
    <n v="1"/>
    <n v="1"/>
    <x v="5"/>
    <n v="2"/>
    <s v="Married"/>
    <n v="1996"/>
    <n v="7"/>
    <n v="1"/>
    <d v="1996-07-01T00:00:00"/>
    <x v="3"/>
    <n v="3"/>
    <s v="1996-Jul"/>
    <n v="1"/>
    <s v="Monday"/>
    <n v="1"/>
    <n v="2"/>
    <x v="8217"/>
    <n v="88164"/>
    <n v="6"/>
    <s v="Y"/>
    <s v="No"/>
    <n v="43"/>
    <n v="4"/>
    <n v="2"/>
    <n v="80"/>
    <n v="4"/>
    <n v="26"/>
    <n v="3"/>
    <n v="2"/>
    <n v="5"/>
    <n v="1"/>
    <n v="2"/>
    <n v="4"/>
  </r>
  <r>
    <x v="37471"/>
    <n v="54"/>
    <x v="1"/>
    <s v="Travel_Rarely"/>
    <n v="356"/>
    <x v="1"/>
    <n v="11"/>
    <n v="4"/>
    <x v="4"/>
    <n v="1"/>
    <n v="3"/>
    <x v="1"/>
    <n v="151"/>
    <n v="4"/>
    <n v="3"/>
    <x v="4"/>
    <n v="2"/>
    <s v="Single"/>
    <n v="2004"/>
    <n v="3"/>
    <n v="28"/>
    <d v="2004-03-28T00:00:00"/>
    <x v="4"/>
    <n v="1"/>
    <s v="2004-Mar"/>
    <n v="7"/>
    <s v="Sunday"/>
    <n v="9"/>
    <n v="4"/>
    <x v="26401"/>
    <n v="636720"/>
    <n v="7"/>
    <s v="Y"/>
    <s v="Yes"/>
    <n v="21"/>
    <n v="3"/>
    <n v="3"/>
    <n v="80"/>
    <n v="3"/>
    <n v="18"/>
    <n v="3"/>
    <n v="2"/>
    <n v="5"/>
    <n v="1"/>
    <n v="2"/>
    <n v="4"/>
  </r>
  <r>
    <x v="37472"/>
    <n v="58"/>
    <x v="1"/>
    <s v="Travel_Rarely"/>
    <n v="476"/>
    <x v="2"/>
    <n v="47"/>
    <n v="3"/>
    <x v="0"/>
    <n v="1"/>
    <n v="4"/>
    <x v="0"/>
    <n v="74"/>
    <n v="4"/>
    <n v="3"/>
    <x v="0"/>
    <n v="4"/>
    <s v="Single"/>
    <n v="1982"/>
    <n v="11"/>
    <n v="11"/>
    <d v="1982-11-11T00:00:00"/>
    <x v="2"/>
    <n v="4"/>
    <s v="1982-Nov"/>
    <n v="4"/>
    <s v="Thursday"/>
    <n v="5"/>
    <n v="3"/>
    <x v="25277"/>
    <n v="51688"/>
    <n v="6"/>
    <s v="Y"/>
    <s v="Yes"/>
    <n v="19"/>
    <n v="2"/>
    <n v="1"/>
    <n v="80"/>
    <n v="2"/>
    <n v="40"/>
    <n v="6"/>
    <n v="1"/>
    <n v="40"/>
    <n v="14"/>
    <n v="12"/>
    <n v="13"/>
  </r>
  <r>
    <x v="37473"/>
    <n v="49"/>
    <x v="1"/>
    <s v="Travel_Rarely"/>
    <n v="904"/>
    <x v="3"/>
    <n v="36"/>
    <n v="5"/>
    <x v="4"/>
    <n v="1"/>
    <n v="4"/>
    <x v="1"/>
    <n v="138"/>
    <n v="2"/>
    <n v="4"/>
    <x v="8"/>
    <n v="3"/>
    <s v="Married"/>
    <n v="2006"/>
    <n v="11"/>
    <n v="6"/>
    <d v="2006-11-06T00:00:00"/>
    <x v="2"/>
    <n v="4"/>
    <s v="2006-Nov"/>
    <n v="1"/>
    <s v="Monday"/>
    <n v="5"/>
    <n v="3"/>
    <x v="9929"/>
    <n v="227120"/>
    <n v="3"/>
    <s v="Y"/>
    <s v="No"/>
    <n v="41"/>
    <n v="1"/>
    <n v="1"/>
    <n v="80"/>
    <n v="4"/>
    <n v="16"/>
    <n v="3"/>
    <n v="1"/>
    <n v="14"/>
    <n v="5"/>
    <n v="14"/>
    <n v="8"/>
  </r>
  <r>
    <x v="37474"/>
    <n v="57"/>
    <x v="1"/>
    <s v="Non-Travel"/>
    <n v="188"/>
    <x v="5"/>
    <n v="5"/>
    <n v="5"/>
    <x v="0"/>
    <n v="1"/>
    <n v="2"/>
    <x v="0"/>
    <n v="64"/>
    <n v="1"/>
    <n v="3"/>
    <x v="3"/>
    <n v="3"/>
    <s v="Single"/>
    <n v="1994"/>
    <n v="4"/>
    <n v="19"/>
    <d v="1994-04-19T00:00:00"/>
    <x v="1"/>
    <n v="2"/>
    <s v="1994-Apr"/>
    <n v="2"/>
    <s v="Tuesday"/>
    <n v="10"/>
    <n v="1"/>
    <x v="21713"/>
    <n v="700834"/>
    <n v="8"/>
    <s v="Y"/>
    <s v="Yes"/>
    <n v="31"/>
    <n v="1"/>
    <n v="2"/>
    <n v="80"/>
    <n v="2"/>
    <n v="28"/>
    <n v="2"/>
    <n v="3"/>
    <n v="14"/>
    <n v="10"/>
    <n v="10"/>
    <n v="5"/>
  </r>
  <r>
    <x v="37475"/>
    <n v="40"/>
    <x v="0"/>
    <s v="Travel_Rarely"/>
    <n v="283"/>
    <x v="1"/>
    <n v="48"/>
    <n v="5"/>
    <x v="0"/>
    <n v="1"/>
    <n v="4"/>
    <x v="0"/>
    <n v="135"/>
    <n v="2"/>
    <n v="3"/>
    <x v="5"/>
    <n v="3"/>
    <s v="Divorced"/>
    <n v="1982"/>
    <n v="1"/>
    <n v="17"/>
    <d v="1982-01-17T00:00:00"/>
    <x v="11"/>
    <n v="1"/>
    <s v="1982-Jan"/>
    <n v="7"/>
    <s v="Sunday"/>
    <n v="7"/>
    <n v="4"/>
    <x v="26402"/>
    <n v="169040"/>
    <n v="5"/>
    <s v="Y"/>
    <s v="No"/>
    <n v="5"/>
    <n v="3"/>
    <n v="1"/>
    <n v="80"/>
    <n v="4"/>
    <n v="40"/>
    <n v="3"/>
    <n v="3"/>
    <n v="12"/>
    <n v="10"/>
    <n v="10"/>
    <n v="1"/>
  </r>
  <r>
    <x v="37476"/>
    <n v="43"/>
    <x v="1"/>
    <s v="Non-Travel"/>
    <n v="274"/>
    <x v="5"/>
    <n v="43"/>
    <n v="1"/>
    <x v="0"/>
    <n v="1"/>
    <n v="1"/>
    <x v="1"/>
    <n v="174"/>
    <n v="3"/>
    <n v="5"/>
    <x v="1"/>
    <n v="3"/>
    <s v="Divorced"/>
    <n v="1991"/>
    <n v="11"/>
    <n v="13"/>
    <d v="1991-11-13T00:00:00"/>
    <x v="2"/>
    <n v="4"/>
    <s v="1991-Nov"/>
    <n v="3"/>
    <s v="Wednesday"/>
    <n v="5"/>
    <n v="3"/>
    <x v="3472"/>
    <n v="1174272"/>
    <n v="5"/>
    <s v="Y"/>
    <s v="No"/>
    <n v="45"/>
    <n v="2"/>
    <n v="2"/>
    <n v="80"/>
    <n v="4"/>
    <n v="31"/>
    <n v="6"/>
    <n v="1"/>
    <n v="7"/>
    <n v="6"/>
    <n v="2"/>
    <n v="4"/>
  </r>
  <r>
    <x v="37477"/>
    <n v="47"/>
    <x v="0"/>
    <s v="Travel_Frequently"/>
    <n v="1413"/>
    <x v="2"/>
    <n v="47"/>
    <n v="2"/>
    <x v="0"/>
    <n v="1"/>
    <n v="2"/>
    <x v="0"/>
    <n v="47"/>
    <n v="4"/>
    <n v="5"/>
    <x v="3"/>
    <n v="3"/>
    <s v="Married"/>
    <n v="2014"/>
    <n v="1"/>
    <n v="13"/>
    <d v="2014-01-13T00:00:00"/>
    <x v="11"/>
    <n v="1"/>
    <s v="2014-Jan"/>
    <n v="1"/>
    <s v="Monday"/>
    <n v="7"/>
    <n v="4"/>
    <x v="13403"/>
    <n v="366112"/>
    <n v="6"/>
    <s v="Y"/>
    <s v="No"/>
    <n v="35"/>
    <n v="2"/>
    <n v="2"/>
    <n v="80"/>
    <n v="3"/>
    <n v="8"/>
    <n v="5"/>
    <n v="2"/>
    <n v="7"/>
    <n v="4"/>
    <n v="3"/>
    <n v="7"/>
  </r>
  <r>
    <x v="37478"/>
    <n v="57"/>
    <x v="1"/>
    <s v="Non-Travel"/>
    <n v="138"/>
    <x v="3"/>
    <n v="29"/>
    <n v="2"/>
    <x v="2"/>
    <n v="1"/>
    <n v="3"/>
    <x v="0"/>
    <n v="126"/>
    <n v="1"/>
    <n v="5"/>
    <x v="0"/>
    <n v="4"/>
    <s v="Single"/>
    <n v="2014"/>
    <n v="5"/>
    <n v="3"/>
    <d v="2014-05-03T00:00:00"/>
    <x v="9"/>
    <n v="2"/>
    <s v="2014-May"/>
    <n v="6"/>
    <s v="Saturday"/>
    <n v="11"/>
    <n v="1"/>
    <x v="9628"/>
    <n v="486090"/>
    <n v="5"/>
    <s v="Y"/>
    <s v="Yes"/>
    <n v="41"/>
    <n v="4"/>
    <n v="2"/>
    <n v="80"/>
    <n v="1"/>
    <n v="8"/>
    <n v="2"/>
    <n v="4"/>
    <n v="1"/>
    <n v="1"/>
    <n v="1"/>
    <n v="1"/>
  </r>
  <r>
    <x v="37479"/>
    <n v="59"/>
    <x v="1"/>
    <s v="Travel_Rarely"/>
    <n v="1235"/>
    <x v="3"/>
    <n v="49"/>
    <n v="1"/>
    <x v="1"/>
    <n v="1"/>
    <n v="3"/>
    <x v="0"/>
    <n v="172"/>
    <n v="4"/>
    <n v="3"/>
    <x v="0"/>
    <n v="1"/>
    <s v="Married"/>
    <n v="2007"/>
    <n v="9"/>
    <n v="12"/>
    <d v="2007-09-12T00:00:00"/>
    <x v="7"/>
    <n v="3"/>
    <s v="2007-Sep"/>
    <n v="3"/>
    <s v="Wednesday"/>
    <n v="3"/>
    <n v="2"/>
    <x v="6624"/>
    <n v="495664"/>
    <n v="5"/>
    <s v="Y"/>
    <s v="Yes"/>
    <n v="4"/>
    <n v="1"/>
    <n v="4"/>
    <n v="80"/>
    <n v="2"/>
    <n v="15"/>
    <n v="4"/>
    <n v="1"/>
    <n v="13"/>
    <n v="5"/>
    <n v="4"/>
    <n v="8"/>
  </r>
  <r>
    <x v="37480"/>
    <n v="44"/>
    <x v="1"/>
    <s v="Travel_Frequently"/>
    <n v="540"/>
    <x v="0"/>
    <n v="26"/>
    <n v="2"/>
    <x v="1"/>
    <n v="1"/>
    <n v="2"/>
    <x v="1"/>
    <n v="72"/>
    <n v="1"/>
    <n v="1"/>
    <x v="0"/>
    <n v="1"/>
    <s v="Single"/>
    <n v="2001"/>
    <n v="9"/>
    <n v="16"/>
    <d v="2001-09-16T00:00:00"/>
    <x v="7"/>
    <n v="3"/>
    <s v="2001-Sep"/>
    <n v="7"/>
    <s v="Sunday"/>
    <n v="3"/>
    <n v="2"/>
    <x v="26403"/>
    <n v="467660"/>
    <n v="4"/>
    <s v="Y"/>
    <s v="Yes"/>
    <n v="47"/>
    <n v="1"/>
    <n v="3"/>
    <n v="80"/>
    <n v="1"/>
    <n v="21"/>
    <n v="6"/>
    <n v="2"/>
    <n v="8"/>
    <n v="6"/>
    <n v="1"/>
    <n v="5"/>
  </r>
  <r>
    <x v="37481"/>
    <n v="48"/>
    <x v="0"/>
    <s v="Travel_Rarely"/>
    <n v="1429"/>
    <x v="1"/>
    <n v="21"/>
    <n v="1"/>
    <x v="4"/>
    <n v="1"/>
    <n v="1"/>
    <x v="1"/>
    <n v="80"/>
    <n v="4"/>
    <n v="2"/>
    <x v="9"/>
    <n v="1"/>
    <s v="Married"/>
    <n v="2019"/>
    <n v="5"/>
    <n v="23"/>
    <d v="2019-05-23T00:00:00"/>
    <x v="9"/>
    <n v="2"/>
    <s v="2019-May"/>
    <n v="4"/>
    <s v="Thursday"/>
    <n v="11"/>
    <n v="1"/>
    <x v="26404"/>
    <n v="640134"/>
    <n v="6"/>
    <s v="Y"/>
    <s v="Yes"/>
    <n v="22"/>
    <n v="4"/>
    <n v="3"/>
    <n v="80"/>
    <n v="4"/>
    <n v="3"/>
    <n v="3"/>
    <n v="2"/>
    <n v="3"/>
    <n v="3"/>
    <n v="3"/>
    <n v="1"/>
  </r>
  <r>
    <x v="37482"/>
    <n v="23"/>
    <x v="0"/>
    <s v="Non-Travel"/>
    <n v="647"/>
    <x v="2"/>
    <n v="41"/>
    <n v="4"/>
    <x v="2"/>
    <n v="1"/>
    <n v="1"/>
    <x v="1"/>
    <n v="90"/>
    <n v="3"/>
    <n v="1"/>
    <x v="8"/>
    <n v="1"/>
    <s v="Married"/>
    <n v="2002"/>
    <n v="1"/>
    <n v="18"/>
    <d v="2002-01-18T00:00:00"/>
    <x v="11"/>
    <n v="1"/>
    <s v="2002-Jan"/>
    <n v="5"/>
    <s v="Friday"/>
    <n v="7"/>
    <n v="4"/>
    <x v="26405"/>
    <n v="655342"/>
    <n v="8"/>
    <s v="Y"/>
    <s v="Yes"/>
    <n v="0"/>
    <n v="2"/>
    <n v="1"/>
    <n v="80"/>
    <n v="1"/>
    <n v="20"/>
    <n v="3"/>
    <n v="3"/>
    <n v="6"/>
    <n v="6"/>
    <n v="5"/>
    <n v="2"/>
  </r>
  <r>
    <x v="37483"/>
    <n v="19"/>
    <x v="0"/>
    <s v="Travel_Frequently"/>
    <n v="789"/>
    <x v="2"/>
    <n v="32"/>
    <n v="2"/>
    <x v="2"/>
    <n v="1"/>
    <n v="1"/>
    <x v="0"/>
    <n v="134"/>
    <n v="4"/>
    <n v="4"/>
    <x v="1"/>
    <n v="4"/>
    <s v="Divorced"/>
    <n v="1987"/>
    <n v="5"/>
    <n v="16"/>
    <d v="1987-05-16T00:00:00"/>
    <x v="9"/>
    <n v="2"/>
    <s v="1987-May"/>
    <n v="6"/>
    <s v="Saturday"/>
    <n v="11"/>
    <n v="1"/>
    <x v="12758"/>
    <n v="1076306"/>
    <n v="5"/>
    <s v="Y"/>
    <s v="Yes"/>
    <n v="4"/>
    <n v="1"/>
    <n v="1"/>
    <n v="80"/>
    <n v="2"/>
    <n v="35"/>
    <n v="6"/>
    <n v="4"/>
    <n v="25"/>
    <n v="8"/>
    <n v="17"/>
    <n v="17"/>
  </r>
  <r>
    <x v="37484"/>
    <n v="21"/>
    <x v="1"/>
    <s v="Non-Travel"/>
    <n v="479"/>
    <x v="1"/>
    <n v="11"/>
    <n v="1"/>
    <x v="5"/>
    <n v="1"/>
    <n v="1"/>
    <x v="0"/>
    <n v="193"/>
    <n v="1"/>
    <n v="5"/>
    <x v="9"/>
    <n v="2"/>
    <s v="Married"/>
    <n v="2004"/>
    <n v="1"/>
    <n v="19"/>
    <d v="2004-01-19T00:00:00"/>
    <x v="11"/>
    <n v="1"/>
    <s v="2004-Jan"/>
    <n v="1"/>
    <s v="Monday"/>
    <n v="7"/>
    <n v="4"/>
    <x v="26406"/>
    <n v="887850"/>
    <n v="2"/>
    <s v="Y"/>
    <s v="Yes"/>
    <n v="10"/>
    <n v="3"/>
    <n v="1"/>
    <n v="80"/>
    <n v="3"/>
    <n v="18"/>
    <n v="6"/>
    <n v="2"/>
    <n v="8"/>
    <n v="1"/>
    <n v="8"/>
    <n v="3"/>
  </r>
  <r>
    <x v="37485"/>
    <n v="33"/>
    <x v="0"/>
    <s v="Travel_Frequently"/>
    <n v="1438"/>
    <x v="2"/>
    <n v="7"/>
    <n v="3"/>
    <x v="5"/>
    <n v="1"/>
    <n v="2"/>
    <x v="1"/>
    <n v="84"/>
    <n v="4"/>
    <n v="4"/>
    <x v="2"/>
    <n v="1"/>
    <s v="Single"/>
    <n v="1988"/>
    <n v="3"/>
    <n v="4"/>
    <d v="1988-03-04T00:00:00"/>
    <x v="4"/>
    <n v="1"/>
    <s v="1988-Mar"/>
    <n v="5"/>
    <s v="Friday"/>
    <n v="9"/>
    <n v="4"/>
    <x v="26407"/>
    <n v="261580"/>
    <n v="1"/>
    <s v="Y"/>
    <s v="Yes"/>
    <n v="10"/>
    <n v="4"/>
    <n v="3"/>
    <n v="80"/>
    <n v="3"/>
    <n v="34"/>
    <n v="3"/>
    <n v="3"/>
    <n v="4"/>
    <n v="3"/>
    <n v="1"/>
    <n v="3"/>
  </r>
  <r>
    <x v="37486"/>
    <n v="52"/>
    <x v="1"/>
    <s v="Travel_Rarely"/>
    <n v="856"/>
    <x v="0"/>
    <n v="36"/>
    <n v="5"/>
    <x v="2"/>
    <n v="1"/>
    <n v="4"/>
    <x v="1"/>
    <n v="32"/>
    <n v="4"/>
    <n v="4"/>
    <x v="8"/>
    <n v="4"/>
    <s v="Divorced"/>
    <n v="2008"/>
    <n v="12"/>
    <n v="19"/>
    <d v="2008-12-19T00:00:00"/>
    <x v="5"/>
    <n v="4"/>
    <s v="2008-Dec"/>
    <n v="5"/>
    <s v="Friday"/>
    <n v="6"/>
    <n v="3"/>
    <x v="23838"/>
    <n v="800976"/>
    <n v="6"/>
    <s v="Y"/>
    <s v="No"/>
    <n v="39"/>
    <n v="1"/>
    <n v="1"/>
    <n v="80"/>
    <n v="1"/>
    <n v="14"/>
    <n v="6"/>
    <n v="1"/>
    <n v="7"/>
    <n v="3"/>
    <n v="4"/>
    <n v="3"/>
  </r>
  <r>
    <x v="37487"/>
    <n v="57"/>
    <x v="1"/>
    <s v="Travel_Rarely"/>
    <n v="1175"/>
    <x v="0"/>
    <n v="7"/>
    <n v="3"/>
    <x v="1"/>
    <n v="1"/>
    <n v="4"/>
    <x v="0"/>
    <n v="120"/>
    <n v="2"/>
    <n v="5"/>
    <x v="8"/>
    <n v="4"/>
    <s v="Divorced"/>
    <n v="1992"/>
    <n v="11"/>
    <n v="6"/>
    <d v="1992-11-06T00:00:00"/>
    <x v="2"/>
    <n v="4"/>
    <s v="1992-Nov"/>
    <n v="5"/>
    <s v="Friday"/>
    <n v="5"/>
    <n v="3"/>
    <x v="23309"/>
    <n v="29107"/>
    <n v="2"/>
    <s v="Y"/>
    <s v="Yes"/>
    <n v="44"/>
    <n v="2"/>
    <n v="3"/>
    <n v="80"/>
    <n v="4"/>
    <n v="30"/>
    <n v="5"/>
    <n v="4"/>
    <n v="16"/>
    <n v="7"/>
    <n v="3"/>
    <n v="4"/>
  </r>
  <r>
    <x v="37488"/>
    <n v="45"/>
    <x v="1"/>
    <s v="Non-Travel"/>
    <n v="255"/>
    <x v="4"/>
    <n v="20"/>
    <n v="2"/>
    <x v="1"/>
    <n v="1"/>
    <n v="2"/>
    <x v="0"/>
    <n v="84"/>
    <n v="3"/>
    <n v="4"/>
    <x v="6"/>
    <n v="4"/>
    <s v="Single"/>
    <n v="1993"/>
    <n v="4"/>
    <n v="27"/>
    <d v="1993-04-27T00:00:00"/>
    <x v="1"/>
    <n v="2"/>
    <s v="1993-Apr"/>
    <n v="2"/>
    <s v="Tuesday"/>
    <n v="10"/>
    <n v="1"/>
    <x v="26408"/>
    <n v="1202214"/>
    <n v="7"/>
    <s v="Y"/>
    <s v="No"/>
    <n v="33"/>
    <n v="3"/>
    <n v="2"/>
    <n v="80"/>
    <n v="2"/>
    <n v="29"/>
    <n v="2"/>
    <n v="3"/>
    <n v="7"/>
    <n v="5"/>
    <n v="6"/>
    <n v="3"/>
  </r>
  <r>
    <x v="37489"/>
    <n v="42"/>
    <x v="1"/>
    <s v="Non-Travel"/>
    <n v="617"/>
    <x v="2"/>
    <n v="34"/>
    <n v="5"/>
    <x v="3"/>
    <n v="1"/>
    <n v="1"/>
    <x v="1"/>
    <n v="102"/>
    <n v="3"/>
    <n v="2"/>
    <x v="8"/>
    <n v="2"/>
    <s v="Married"/>
    <n v="2002"/>
    <n v="6"/>
    <n v="22"/>
    <d v="2002-06-22T00:00:00"/>
    <x v="6"/>
    <n v="2"/>
    <s v="2002-Jun"/>
    <n v="6"/>
    <s v="Saturday"/>
    <n v="12"/>
    <n v="1"/>
    <x v="26409"/>
    <n v="18184"/>
    <n v="4"/>
    <s v="Y"/>
    <s v="No"/>
    <n v="21"/>
    <n v="2"/>
    <n v="1"/>
    <n v="80"/>
    <n v="4"/>
    <n v="20"/>
    <n v="1"/>
    <n v="3"/>
    <n v="8"/>
    <n v="4"/>
    <n v="2"/>
    <n v="3"/>
  </r>
  <r>
    <x v="37490"/>
    <n v="20"/>
    <x v="1"/>
    <s v="Non-Travel"/>
    <n v="985"/>
    <x v="2"/>
    <n v="2"/>
    <n v="4"/>
    <x v="5"/>
    <n v="1"/>
    <n v="4"/>
    <x v="1"/>
    <n v="181"/>
    <n v="2"/>
    <n v="5"/>
    <x v="9"/>
    <n v="3"/>
    <s v="Single"/>
    <n v="2019"/>
    <n v="4"/>
    <n v="17"/>
    <d v="2019-04-17T00:00:00"/>
    <x v="1"/>
    <n v="2"/>
    <s v="2019-Apr"/>
    <n v="3"/>
    <s v="Wednesday"/>
    <n v="10"/>
    <n v="1"/>
    <x v="25508"/>
    <n v="693987"/>
    <n v="0"/>
    <s v="Y"/>
    <s v="Yes"/>
    <n v="14"/>
    <n v="1"/>
    <n v="1"/>
    <n v="80"/>
    <n v="3"/>
    <n v="3"/>
    <n v="5"/>
    <n v="2"/>
    <n v="3"/>
    <n v="2"/>
    <n v="3"/>
    <n v="2"/>
  </r>
  <r>
    <x v="37491"/>
    <n v="32"/>
    <x v="1"/>
    <s v="Non-Travel"/>
    <n v="939"/>
    <x v="4"/>
    <n v="49"/>
    <n v="1"/>
    <x v="4"/>
    <n v="1"/>
    <n v="1"/>
    <x v="1"/>
    <n v="30"/>
    <n v="1"/>
    <n v="2"/>
    <x v="3"/>
    <n v="4"/>
    <s v="Divorced"/>
    <n v="1985"/>
    <n v="1"/>
    <n v="20"/>
    <d v="1985-01-20T00:00:00"/>
    <x v="11"/>
    <n v="1"/>
    <s v="1985-Jan"/>
    <n v="7"/>
    <s v="Sunday"/>
    <n v="7"/>
    <n v="4"/>
    <x v="26410"/>
    <n v="818142"/>
    <n v="6"/>
    <s v="Y"/>
    <s v="Yes"/>
    <n v="11"/>
    <n v="2"/>
    <n v="4"/>
    <n v="80"/>
    <n v="4"/>
    <n v="37"/>
    <n v="1"/>
    <n v="3"/>
    <n v="37"/>
    <n v="26"/>
    <n v="17"/>
    <n v="36"/>
  </r>
  <r>
    <x v="37492"/>
    <n v="46"/>
    <x v="1"/>
    <s v="Non-Travel"/>
    <n v="972"/>
    <x v="5"/>
    <n v="24"/>
    <n v="3"/>
    <x v="5"/>
    <n v="1"/>
    <n v="4"/>
    <x v="0"/>
    <n v="147"/>
    <n v="1"/>
    <n v="5"/>
    <x v="0"/>
    <n v="4"/>
    <s v="Divorced"/>
    <n v="2012"/>
    <n v="8"/>
    <n v="13"/>
    <d v="2012-08-13T00:00:00"/>
    <x v="10"/>
    <n v="3"/>
    <s v="2012-Aug"/>
    <n v="1"/>
    <s v="Monday"/>
    <n v="2"/>
    <n v="2"/>
    <x v="24112"/>
    <n v="193602"/>
    <n v="1"/>
    <s v="Y"/>
    <s v="No"/>
    <n v="28"/>
    <n v="4"/>
    <n v="2"/>
    <n v="80"/>
    <n v="4"/>
    <n v="10"/>
    <n v="5"/>
    <n v="2"/>
    <n v="3"/>
    <n v="2"/>
    <n v="2"/>
    <n v="1"/>
  </r>
  <r>
    <x v="37493"/>
    <n v="51"/>
    <x v="0"/>
    <s v="Travel_Rarely"/>
    <n v="571"/>
    <x v="3"/>
    <n v="12"/>
    <n v="5"/>
    <x v="0"/>
    <n v="1"/>
    <n v="3"/>
    <x v="1"/>
    <n v="143"/>
    <n v="2"/>
    <n v="3"/>
    <x v="5"/>
    <n v="4"/>
    <s v="Divorced"/>
    <n v="1988"/>
    <n v="1"/>
    <n v="21"/>
    <d v="1988-01-21T00:00:00"/>
    <x v="11"/>
    <n v="1"/>
    <s v="1988-Jan"/>
    <n v="4"/>
    <s v="Thursday"/>
    <n v="7"/>
    <n v="4"/>
    <x v="26411"/>
    <n v="89796"/>
    <n v="0"/>
    <s v="Y"/>
    <s v="No"/>
    <n v="0"/>
    <n v="4"/>
    <n v="4"/>
    <n v="80"/>
    <n v="4"/>
    <n v="34"/>
    <n v="3"/>
    <n v="3"/>
    <n v="14"/>
    <n v="7"/>
    <n v="2"/>
    <n v="10"/>
  </r>
  <r>
    <x v="37494"/>
    <n v="50"/>
    <x v="0"/>
    <s v="Travel_Rarely"/>
    <n v="1086"/>
    <x v="5"/>
    <n v="26"/>
    <n v="4"/>
    <x v="2"/>
    <n v="1"/>
    <n v="2"/>
    <x v="0"/>
    <n v="30"/>
    <n v="1"/>
    <n v="5"/>
    <x v="6"/>
    <n v="4"/>
    <s v="Single"/>
    <n v="2021"/>
    <n v="7"/>
    <n v="2"/>
    <d v="2021-07-02T00:00:00"/>
    <x v="3"/>
    <n v="3"/>
    <s v="2021-Jul"/>
    <n v="5"/>
    <s v="Friday"/>
    <n v="1"/>
    <n v="2"/>
    <x v="22360"/>
    <n v="359700"/>
    <n v="2"/>
    <s v="Y"/>
    <s v="No"/>
    <n v="39"/>
    <n v="2"/>
    <n v="3"/>
    <n v="80"/>
    <n v="2"/>
    <n v="1"/>
    <n v="1"/>
    <n v="2"/>
    <n v="1"/>
    <n v="1"/>
    <n v="1"/>
    <n v="1"/>
  </r>
  <r>
    <x v="37495"/>
    <n v="55"/>
    <x v="1"/>
    <s v="Travel_Frequently"/>
    <n v="956"/>
    <x v="4"/>
    <n v="33"/>
    <n v="4"/>
    <x v="5"/>
    <n v="1"/>
    <n v="4"/>
    <x v="1"/>
    <n v="199"/>
    <n v="1"/>
    <n v="5"/>
    <x v="9"/>
    <n v="4"/>
    <s v="Divorced"/>
    <n v="1993"/>
    <n v="8"/>
    <n v="19"/>
    <d v="1993-08-19T00:00:00"/>
    <x v="10"/>
    <n v="3"/>
    <s v="1993-Aug"/>
    <n v="4"/>
    <s v="Thursday"/>
    <n v="2"/>
    <n v="2"/>
    <x v="26412"/>
    <n v="323436"/>
    <n v="0"/>
    <s v="Y"/>
    <s v="No"/>
    <n v="48"/>
    <n v="2"/>
    <n v="1"/>
    <n v="80"/>
    <n v="1"/>
    <n v="29"/>
    <n v="1"/>
    <n v="3"/>
    <n v="6"/>
    <n v="2"/>
    <n v="4"/>
    <n v="4"/>
  </r>
  <r>
    <x v="37496"/>
    <n v="57"/>
    <x v="0"/>
    <s v="Travel_Frequently"/>
    <n v="793"/>
    <x v="3"/>
    <n v="4"/>
    <n v="4"/>
    <x v="0"/>
    <n v="1"/>
    <n v="2"/>
    <x v="1"/>
    <n v="175"/>
    <n v="1"/>
    <n v="4"/>
    <x v="4"/>
    <n v="3"/>
    <s v="Divorced"/>
    <n v="1990"/>
    <n v="7"/>
    <n v="21"/>
    <d v="1990-07-21T00:00:00"/>
    <x v="3"/>
    <n v="3"/>
    <s v="1990-Jul"/>
    <n v="6"/>
    <s v="Saturday"/>
    <n v="1"/>
    <n v="2"/>
    <x v="26413"/>
    <n v="623538"/>
    <n v="0"/>
    <s v="Y"/>
    <s v="Yes"/>
    <n v="38"/>
    <n v="3"/>
    <n v="3"/>
    <n v="80"/>
    <n v="1"/>
    <n v="32"/>
    <n v="1"/>
    <n v="4"/>
    <n v="20"/>
    <n v="6"/>
    <n v="11"/>
    <n v="17"/>
  </r>
  <r>
    <x v="37497"/>
    <n v="36"/>
    <x v="1"/>
    <s v="Non-Travel"/>
    <n v="1026"/>
    <x v="4"/>
    <n v="47"/>
    <n v="2"/>
    <x v="3"/>
    <n v="1"/>
    <n v="3"/>
    <x v="0"/>
    <n v="156"/>
    <n v="4"/>
    <n v="2"/>
    <x v="4"/>
    <n v="1"/>
    <s v="Married"/>
    <n v="1997"/>
    <n v="9"/>
    <n v="6"/>
    <d v="1997-09-06T00:00:00"/>
    <x v="7"/>
    <n v="3"/>
    <s v="1997-Sep"/>
    <n v="6"/>
    <s v="Saturday"/>
    <n v="3"/>
    <n v="2"/>
    <x v="26414"/>
    <n v="196693"/>
    <n v="2"/>
    <s v="Y"/>
    <s v="Yes"/>
    <n v="19"/>
    <n v="4"/>
    <n v="3"/>
    <n v="80"/>
    <n v="4"/>
    <n v="25"/>
    <n v="6"/>
    <n v="1"/>
    <n v="4"/>
    <n v="3"/>
    <n v="1"/>
    <n v="3"/>
  </r>
  <r>
    <x v="37498"/>
    <n v="51"/>
    <x v="1"/>
    <s v="Travel_Frequently"/>
    <n v="145"/>
    <x v="2"/>
    <n v="49"/>
    <n v="4"/>
    <x v="2"/>
    <n v="1"/>
    <n v="2"/>
    <x v="0"/>
    <n v="56"/>
    <n v="1"/>
    <n v="2"/>
    <x v="3"/>
    <n v="4"/>
    <s v="Single"/>
    <n v="2013"/>
    <n v="2"/>
    <n v="22"/>
    <d v="2013-02-22T00:00:00"/>
    <x v="8"/>
    <n v="1"/>
    <s v="2013-Feb"/>
    <n v="5"/>
    <s v="Friday"/>
    <n v="8"/>
    <n v="4"/>
    <x v="726"/>
    <n v="125088"/>
    <n v="6"/>
    <s v="Y"/>
    <s v="Yes"/>
    <n v="33"/>
    <n v="1"/>
    <n v="2"/>
    <n v="80"/>
    <n v="2"/>
    <n v="9"/>
    <n v="2"/>
    <n v="4"/>
    <n v="6"/>
    <n v="1"/>
    <n v="1"/>
    <n v="3"/>
  </r>
  <r>
    <x v="37499"/>
    <n v="42"/>
    <x v="1"/>
    <s v="Travel_Frequently"/>
    <n v="1000"/>
    <x v="3"/>
    <n v="31"/>
    <n v="3"/>
    <x v="1"/>
    <n v="1"/>
    <n v="2"/>
    <x v="0"/>
    <n v="32"/>
    <n v="4"/>
    <n v="4"/>
    <x v="9"/>
    <n v="4"/>
    <s v="Married"/>
    <n v="2018"/>
    <n v="8"/>
    <n v="17"/>
    <d v="2018-08-17T00:00:00"/>
    <x v="10"/>
    <n v="3"/>
    <s v="2018-Aug"/>
    <n v="5"/>
    <s v="Friday"/>
    <n v="2"/>
    <n v="2"/>
    <x v="26415"/>
    <n v="754020"/>
    <n v="4"/>
    <s v="Y"/>
    <s v="No"/>
    <n v="17"/>
    <n v="4"/>
    <n v="2"/>
    <n v="80"/>
    <n v="3"/>
    <n v="4"/>
    <n v="5"/>
    <n v="2"/>
    <n v="3"/>
    <n v="1"/>
    <n v="2"/>
    <n v="2"/>
  </r>
  <r>
    <x v="37500"/>
    <n v="28"/>
    <x v="0"/>
    <s v="Travel_Rarely"/>
    <n v="1228"/>
    <x v="1"/>
    <n v="12"/>
    <n v="4"/>
    <x v="5"/>
    <n v="1"/>
    <n v="1"/>
    <x v="1"/>
    <n v="152"/>
    <n v="4"/>
    <n v="3"/>
    <x v="1"/>
    <n v="1"/>
    <s v="Single"/>
    <n v="2015"/>
    <n v="8"/>
    <n v="28"/>
    <d v="2015-08-28T00:00:00"/>
    <x v="10"/>
    <n v="3"/>
    <s v="2015-Aug"/>
    <n v="5"/>
    <s v="Friday"/>
    <n v="2"/>
    <n v="2"/>
    <x v="26416"/>
    <n v="69720"/>
    <n v="2"/>
    <s v="Y"/>
    <s v="No"/>
    <n v="14"/>
    <n v="2"/>
    <n v="3"/>
    <n v="80"/>
    <n v="3"/>
    <n v="7"/>
    <n v="1"/>
    <n v="3"/>
    <n v="2"/>
    <n v="1"/>
    <n v="1"/>
    <n v="2"/>
  </r>
  <r>
    <x v="37501"/>
    <n v="48"/>
    <x v="1"/>
    <s v="Travel_Frequently"/>
    <n v="1467"/>
    <x v="1"/>
    <n v="17"/>
    <n v="5"/>
    <x v="5"/>
    <n v="1"/>
    <n v="2"/>
    <x v="0"/>
    <n v="46"/>
    <n v="2"/>
    <n v="5"/>
    <x v="5"/>
    <n v="1"/>
    <s v="Married"/>
    <n v="1999"/>
    <n v="1"/>
    <n v="14"/>
    <d v="1999-01-14T00:00:00"/>
    <x v="11"/>
    <n v="1"/>
    <s v="1999-Jan"/>
    <n v="4"/>
    <s v="Thursday"/>
    <n v="7"/>
    <n v="4"/>
    <x v="20009"/>
    <n v="950114"/>
    <n v="2"/>
    <s v="Y"/>
    <s v="Yes"/>
    <n v="2"/>
    <n v="1"/>
    <n v="1"/>
    <n v="80"/>
    <n v="3"/>
    <n v="23"/>
    <n v="3"/>
    <n v="4"/>
    <n v="3"/>
    <n v="1"/>
    <n v="1"/>
    <n v="1"/>
  </r>
  <r>
    <x v="37502"/>
    <n v="31"/>
    <x v="1"/>
    <s v="Non-Travel"/>
    <n v="1140"/>
    <x v="1"/>
    <n v="48"/>
    <n v="3"/>
    <x v="2"/>
    <n v="1"/>
    <n v="3"/>
    <x v="1"/>
    <n v="55"/>
    <n v="3"/>
    <n v="4"/>
    <x v="9"/>
    <n v="4"/>
    <s v="Married"/>
    <n v="2012"/>
    <n v="8"/>
    <n v="27"/>
    <d v="2012-08-27T00:00:00"/>
    <x v="10"/>
    <n v="3"/>
    <s v="2012-Aug"/>
    <n v="1"/>
    <s v="Monday"/>
    <n v="2"/>
    <n v="2"/>
    <x v="26417"/>
    <n v="353280"/>
    <n v="3"/>
    <s v="Y"/>
    <s v="Yes"/>
    <n v="30"/>
    <n v="2"/>
    <n v="3"/>
    <n v="80"/>
    <n v="2"/>
    <n v="10"/>
    <n v="2"/>
    <n v="3"/>
    <n v="8"/>
    <n v="1"/>
    <n v="7"/>
    <n v="2"/>
  </r>
  <r>
    <x v="37503"/>
    <n v="54"/>
    <x v="0"/>
    <s v="Travel_Rarely"/>
    <n v="854"/>
    <x v="4"/>
    <n v="18"/>
    <n v="5"/>
    <x v="3"/>
    <n v="1"/>
    <n v="2"/>
    <x v="1"/>
    <n v="92"/>
    <n v="1"/>
    <n v="4"/>
    <x v="5"/>
    <n v="3"/>
    <s v="Single"/>
    <n v="1988"/>
    <n v="9"/>
    <n v="19"/>
    <d v="1988-09-19T00:00:00"/>
    <x v="7"/>
    <n v="3"/>
    <s v="1988-Sep"/>
    <n v="1"/>
    <s v="Monday"/>
    <n v="3"/>
    <n v="2"/>
    <x v="8563"/>
    <n v="139126"/>
    <n v="5"/>
    <s v="Y"/>
    <s v="No"/>
    <n v="31"/>
    <n v="4"/>
    <n v="3"/>
    <n v="80"/>
    <n v="1"/>
    <n v="34"/>
    <n v="3"/>
    <n v="4"/>
    <n v="21"/>
    <n v="2"/>
    <n v="5"/>
    <n v="17"/>
  </r>
  <r>
    <x v="37504"/>
    <n v="47"/>
    <x v="1"/>
    <s v="Travel_Frequently"/>
    <n v="1156"/>
    <x v="2"/>
    <n v="8"/>
    <n v="1"/>
    <x v="1"/>
    <n v="1"/>
    <n v="4"/>
    <x v="1"/>
    <n v="68"/>
    <n v="2"/>
    <n v="2"/>
    <x v="1"/>
    <n v="3"/>
    <s v="Married"/>
    <n v="1987"/>
    <n v="6"/>
    <n v="16"/>
    <d v="1987-06-16T00:00:00"/>
    <x v="6"/>
    <n v="2"/>
    <s v="1987-Jun"/>
    <n v="2"/>
    <s v="Tuesday"/>
    <n v="12"/>
    <n v="1"/>
    <x v="16199"/>
    <n v="11264"/>
    <n v="0"/>
    <s v="Y"/>
    <s v="No"/>
    <n v="4"/>
    <n v="1"/>
    <n v="3"/>
    <n v="80"/>
    <n v="4"/>
    <n v="35"/>
    <n v="3"/>
    <n v="3"/>
    <n v="21"/>
    <n v="4"/>
    <n v="1"/>
    <n v="8"/>
  </r>
  <r>
    <x v="37505"/>
    <n v="41"/>
    <x v="0"/>
    <s v="Travel_Frequently"/>
    <n v="332"/>
    <x v="0"/>
    <n v="13"/>
    <n v="5"/>
    <x v="2"/>
    <n v="1"/>
    <n v="3"/>
    <x v="1"/>
    <n v="82"/>
    <n v="3"/>
    <n v="5"/>
    <x v="1"/>
    <n v="2"/>
    <s v="Divorced"/>
    <n v="2018"/>
    <n v="2"/>
    <n v="23"/>
    <d v="2018-02-23T00:00:00"/>
    <x v="8"/>
    <n v="1"/>
    <s v="2018-Feb"/>
    <n v="5"/>
    <s v="Friday"/>
    <n v="8"/>
    <n v="4"/>
    <x v="26418"/>
    <n v="217494"/>
    <n v="8"/>
    <s v="Y"/>
    <s v="No"/>
    <n v="17"/>
    <n v="1"/>
    <n v="4"/>
    <n v="80"/>
    <n v="3"/>
    <n v="4"/>
    <n v="3"/>
    <n v="3"/>
    <n v="1"/>
    <n v="1"/>
    <n v="1"/>
    <n v="1"/>
  </r>
  <r>
    <x v="37506"/>
    <n v="45"/>
    <x v="0"/>
    <s v="Non-Travel"/>
    <n v="1033"/>
    <x v="1"/>
    <n v="15"/>
    <n v="1"/>
    <x v="1"/>
    <n v="1"/>
    <n v="2"/>
    <x v="0"/>
    <n v="99"/>
    <n v="1"/>
    <n v="3"/>
    <x v="5"/>
    <n v="3"/>
    <s v="Married"/>
    <n v="2002"/>
    <n v="8"/>
    <n v="20"/>
    <d v="2002-08-20T00:00:00"/>
    <x v="10"/>
    <n v="3"/>
    <s v="2002-Aug"/>
    <n v="2"/>
    <s v="Tuesday"/>
    <n v="2"/>
    <n v="2"/>
    <x v="12102"/>
    <n v="56760"/>
    <n v="7"/>
    <s v="Y"/>
    <s v="No"/>
    <n v="46"/>
    <n v="3"/>
    <n v="2"/>
    <n v="80"/>
    <n v="2"/>
    <n v="20"/>
    <n v="4"/>
    <n v="2"/>
    <n v="7"/>
    <n v="5"/>
    <n v="6"/>
    <n v="7"/>
  </r>
  <r>
    <x v="37507"/>
    <n v="39"/>
    <x v="0"/>
    <s v="Travel_Rarely"/>
    <n v="381"/>
    <x v="4"/>
    <n v="41"/>
    <n v="3"/>
    <x v="0"/>
    <n v="1"/>
    <n v="4"/>
    <x v="0"/>
    <n v="131"/>
    <n v="3"/>
    <n v="1"/>
    <x v="5"/>
    <n v="1"/>
    <s v="Married"/>
    <n v="2006"/>
    <n v="8"/>
    <n v="24"/>
    <d v="2006-08-24T00:00:00"/>
    <x v="10"/>
    <n v="3"/>
    <s v="2006-Aug"/>
    <n v="4"/>
    <s v="Thursday"/>
    <n v="2"/>
    <n v="2"/>
    <x v="26419"/>
    <n v="443840"/>
    <n v="5"/>
    <s v="Y"/>
    <s v="Yes"/>
    <n v="0"/>
    <n v="4"/>
    <n v="2"/>
    <n v="80"/>
    <n v="2"/>
    <n v="16"/>
    <n v="1"/>
    <n v="1"/>
    <n v="3"/>
    <n v="3"/>
    <n v="1"/>
    <n v="2"/>
  </r>
  <r>
    <x v="37508"/>
    <n v="52"/>
    <x v="0"/>
    <s v="Non-Travel"/>
    <n v="1005"/>
    <x v="2"/>
    <n v="48"/>
    <n v="1"/>
    <x v="1"/>
    <n v="1"/>
    <n v="1"/>
    <x v="1"/>
    <n v="117"/>
    <n v="1"/>
    <n v="4"/>
    <x v="3"/>
    <n v="4"/>
    <s v="Divorced"/>
    <n v="1990"/>
    <n v="11"/>
    <n v="14"/>
    <d v="1990-11-14T00:00:00"/>
    <x v="2"/>
    <n v="4"/>
    <s v="1990-Nov"/>
    <n v="3"/>
    <s v="Wednesday"/>
    <n v="5"/>
    <n v="3"/>
    <x v="14181"/>
    <n v="140532"/>
    <n v="7"/>
    <s v="Y"/>
    <s v="No"/>
    <n v="6"/>
    <n v="3"/>
    <n v="4"/>
    <n v="80"/>
    <n v="4"/>
    <n v="32"/>
    <n v="4"/>
    <n v="3"/>
    <n v="5"/>
    <n v="4"/>
    <n v="3"/>
    <n v="4"/>
  </r>
  <r>
    <x v="37509"/>
    <n v="53"/>
    <x v="0"/>
    <s v="Travel_Rarely"/>
    <n v="151"/>
    <x v="1"/>
    <n v="43"/>
    <n v="3"/>
    <x v="4"/>
    <n v="1"/>
    <n v="2"/>
    <x v="0"/>
    <n v="141"/>
    <n v="2"/>
    <n v="1"/>
    <x v="6"/>
    <n v="1"/>
    <s v="Married"/>
    <n v="1988"/>
    <n v="2"/>
    <n v="16"/>
    <d v="1988-02-16T00:00:00"/>
    <x v="8"/>
    <n v="1"/>
    <s v="1988-Feb"/>
    <n v="2"/>
    <s v="Tuesday"/>
    <n v="8"/>
    <n v="4"/>
    <x v="10083"/>
    <n v="330281"/>
    <n v="0"/>
    <s v="Y"/>
    <s v="No"/>
    <n v="21"/>
    <n v="3"/>
    <n v="2"/>
    <n v="80"/>
    <n v="4"/>
    <n v="34"/>
    <n v="3"/>
    <n v="1"/>
    <n v="29"/>
    <n v="11"/>
    <n v="21"/>
    <n v="1"/>
  </r>
  <r>
    <x v="37510"/>
    <n v="60"/>
    <x v="1"/>
    <s v="Non-Travel"/>
    <n v="737"/>
    <x v="2"/>
    <n v="12"/>
    <n v="1"/>
    <x v="5"/>
    <n v="1"/>
    <n v="1"/>
    <x v="1"/>
    <n v="152"/>
    <n v="1"/>
    <n v="4"/>
    <x v="1"/>
    <n v="4"/>
    <s v="Divorced"/>
    <n v="2001"/>
    <n v="6"/>
    <n v="3"/>
    <d v="2001-06-03T00:00:00"/>
    <x v="6"/>
    <n v="2"/>
    <s v="2001-Jun"/>
    <n v="7"/>
    <s v="Sunday"/>
    <n v="12"/>
    <n v="1"/>
    <x v="3696"/>
    <n v="88308"/>
    <n v="0"/>
    <s v="Y"/>
    <s v="No"/>
    <n v="17"/>
    <n v="3"/>
    <n v="1"/>
    <n v="80"/>
    <n v="1"/>
    <n v="21"/>
    <n v="4"/>
    <n v="1"/>
    <n v="10"/>
    <n v="10"/>
    <n v="2"/>
    <n v="10"/>
  </r>
  <r>
    <x v="37511"/>
    <n v="25"/>
    <x v="0"/>
    <s v="Travel_Frequently"/>
    <n v="1340"/>
    <x v="3"/>
    <n v="11"/>
    <n v="3"/>
    <x v="1"/>
    <n v="1"/>
    <n v="3"/>
    <x v="1"/>
    <n v="73"/>
    <n v="1"/>
    <n v="3"/>
    <x v="6"/>
    <n v="2"/>
    <s v="Divorced"/>
    <n v="2002"/>
    <n v="5"/>
    <n v="20"/>
    <d v="2002-05-20T00:00:00"/>
    <x v="9"/>
    <n v="2"/>
    <s v="2002-May"/>
    <n v="1"/>
    <s v="Monday"/>
    <n v="11"/>
    <n v="1"/>
    <x v="26420"/>
    <n v="304941"/>
    <n v="5"/>
    <s v="Y"/>
    <s v="No"/>
    <n v="33"/>
    <n v="1"/>
    <n v="1"/>
    <n v="80"/>
    <n v="2"/>
    <n v="20"/>
    <n v="2"/>
    <n v="1"/>
    <n v="17"/>
    <n v="5"/>
    <n v="12"/>
    <n v="16"/>
  </r>
  <r>
    <x v="37512"/>
    <n v="22"/>
    <x v="0"/>
    <s v="Travel_Frequently"/>
    <n v="282"/>
    <x v="3"/>
    <n v="42"/>
    <n v="2"/>
    <x v="2"/>
    <n v="1"/>
    <n v="2"/>
    <x v="1"/>
    <n v="90"/>
    <n v="3"/>
    <n v="4"/>
    <x v="0"/>
    <n v="2"/>
    <s v="Divorced"/>
    <n v="2006"/>
    <n v="5"/>
    <n v="20"/>
    <d v="2006-05-20T00:00:00"/>
    <x v="9"/>
    <n v="2"/>
    <s v="2006-May"/>
    <n v="6"/>
    <s v="Saturday"/>
    <n v="11"/>
    <n v="1"/>
    <x v="11278"/>
    <n v="59793"/>
    <n v="7"/>
    <s v="Y"/>
    <s v="No"/>
    <n v="32"/>
    <n v="4"/>
    <n v="4"/>
    <n v="80"/>
    <n v="2"/>
    <n v="16"/>
    <n v="2"/>
    <n v="3"/>
    <n v="12"/>
    <n v="11"/>
    <n v="10"/>
    <n v="10"/>
  </r>
  <r>
    <x v="37513"/>
    <n v="55"/>
    <x v="0"/>
    <s v="Non-Travel"/>
    <n v="436"/>
    <x v="0"/>
    <n v="44"/>
    <n v="2"/>
    <x v="2"/>
    <n v="1"/>
    <n v="3"/>
    <x v="0"/>
    <n v="31"/>
    <n v="4"/>
    <n v="5"/>
    <x v="2"/>
    <n v="4"/>
    <s v="Divorced"/>
    <n v="1991"/>
    <n v="1"/>
    <n v="15"/>
    <d v="1991-01-15T00:00:00"/>
    <x v="11"/>
    <n v="1"/>
    <s v="1991-Jan"/>
    <n v="2"/>
    <s v="Tuesday"/>
    <n v="7"/>
    <n v="4"/>
    <x v="26421"/>
    <n v="916920"/>
    <n v="3"/>
    <s v="Y"/>
    <s v="Yes"/>
    <n v="19"/>
    <n v="4"/>
    <n v="2"/>
    <n v="80"/>
    <n v="1"/>
    <n v="31"/>
    <n v="5"/>
    <n v="2"/>
    <n v="8"/>
    <n v="6"/>
    <n v="1"/>
    <n v="7"/>
  </r>
  <r>
    <x v="37514"/>
    <n v="50"/>
    <x v="0"/>
    <s v="Travel_Frequently"/>
    <n v="1410"/>
    <x v="5"/>
    <n v="31"/>
    <n v="3"/>
    <x v="4"/>
    <n v="1"/>
    <n v="2"/>
    <x v="0"/>
    <n v="80"/>
    <n v="3"/>
    <n v="2"/>
    <x v="0"/>
    <n v="3"/>
    <s v="Single"/>
    <n v="1993"/>
    <n v="9"/>
    <n v="4"/>
    <d v="1993-09-04T00:00:00"/>
    <x v="7"/>
    <n v="3"/>
    <s v="1993-Sep"/>
    <n v="6"/>
    <s v="Saturday"/>
    <n v="3"/>
    <n v="2"/>
    <x v="18626"/>
    <n v="333905"/>
    <n v="1"/>
    <s v="Y"/>
    <s v="Yes"/>
    <n v="41"/>
    <n v="4"/>
    <n v="3"/>
    <n v="80"/>
    <n v="2"/>
    <n v="29"/>
    <n v="1"/>
    <n v="4"/>
    <n v="13"/>
    <n v="2"/>
    <n v="13"/>
    <n v="5"/>
  </r>
  <r>
    <x v="37515"/>
    <n v="57"/>
    <x v="1"/>
    <s v="Travel_Rarely"/>
    <n v="1144"/>
    <x v="3"/>
    <n v="40"/>
    <n v="4"/>
    <x v="4"/>
    <n v="1"/>
    <n v="3"/>
    <x v="1"/>
    <n v="179"/>
    <n v="3"/>
    <n v="5"/>
    <x v="8"/>
    <n v="4"/>
    <s v="Divorced"/>
    <n v="2005"/>
    <n v="6"/>
    <n v="21"/>
    <d v="2005-06-21T00:00:00"/>
    <x v="6"/>
    <n v="2"/>
    <s v="2005-Jun"/>
    <n v="2"/>
    <s v="Tuesday"/>
    <n v="12"/>
    <n v="1"/>
    <x v="26422"/>
    <n v="765625"/>
    <n v="5"/>
    <s v="Y"/>
    <s v="Yes"/>
    <n v="7"/>
    <n v="4"/>
    <n v="4"/>
    <n v="80"/>
    <n v="1"/>
    <n v="17"/>
    <n v="6"/>
    <n v="4"/>
    <n v="15"/>
    <n v="8"/>
    <n v="2"/>
    <n v="5"/>
  </r>
  <r>
    <x v="37516"/>
    <n v="18"/>
    <x v="0"/>
    <s v="Non-Travel"/>
    <n v="1047"/>
    <x v="0"/>
    <n v="21"/>
    <n v="4"/>
    <x v="4"/>
    <n v="1"/>
    <n v="4"/>
    <x v="1"/>
    <n v="166"/>
    <n v="2"/>
    <n v="5"/>
    <x v="8"/>
    <n v="1"/>
    <s v="Married"/>
    <n v="1987"/>
    <n v="7"/>
    <n v="1"/>
    <d v="1987-07-01T00:00:00"/>
    <x v="3"/>
    <n v="3"/>
    <s v="1987-Jul"/>
    <n v="3"/>
    <s v="Wednesday"/>
    <n v="1"/>
    <n v="2"/>
    <x v="19951"/>
    <n v="228186"/>
    <n v="5"/>
    <s v="Y"/>
    <s v="Yes"/>
    <n v="36"/>
    <n v="1"/>
    <n v="4"/>
    <n v="80"/>
    <n v="4"/>
    <n v="35"/>
    <n v="4"/>
    <n v="1"/>
    <n v="19"/>
    <n v="2"/>
    <n v="19"/>
    <n v="13"/>
  </r>
  <r>
    <x v="37517"/>
    <n v="27"/>
    <x v="1"/>
    <s v="Non-Travel"/>
    <n v="723"/>
    <x v="3"/>
    <n v="10"/>
    <n v="2"/>
    <x v="2"/>
    <n v="1"/>
    <n v="2"/>
    <x v="0"/>
    <n v="191"/>
    <n v="3"/>
    <n v="4"/>
    <x v="1"/>
    <n v="4"/>
    <s v="Divorced"/>
    <n v="2005"/>
    <n v="6"/>
    <n v="9"/>
    <d v="2005-06-09T00:00:00"/>
    <x v="6"/>
    <n v="2"/>
    <s v="2005-Jun"/>
    <n v="4"/>
    <s v="Thursday"/>
    <n v="12"/>
    <n v="1"/>
    <x v="11470"/>
    <n v="35268"/>
    <n v="2"/>
    <s v="Y"/>
    <s v="Yes"/>
    <n v="46"/>
    <n v="2"/>
    <n v="1"/>
    <n v="80"/>
    <n v="4"/>
    <n v="17"/>
    <n v="3"/>
    <n v="1"/>
    <n v="17"/>
    <n v="9"/>
    <n v="5"/>
    <n v="1"/>
  </r>
  <r>
    <x v="37518"/>
    <n v="55"/>
    <x v="0"/>
    <s v="Travel_Frequently"/>
    <n v="1109"/>
    <x v="4"/>
    <n v="15"/>
    <n v="2"/>
    <x v="3"/>
    <n v="1"/>
    <n v="2"/>
    <x v="0"/>
    <n v="46"/>
    <n v="1"/>
    <n v="3"/>
    <x v="9"/>
    <n v="3"/>
    <s v="Married"/>
    <n v="2009"/>
    <n v="3"/>
    <n v="27"/>
    <d v="2009-03-27T00:00:00"/>
    <x v="4"/>
    <n v="1"/>
    <s v="2009-Mar"/>
    <n v="5"/>
    <s v="Friday"/>
    <n v="9"/>
    <n v="4"/>
    <x v="12168"/>
    <n v="178505"/>
    <n v="0"/>
    <s v="Y"/>
    <s v="Yes"/>
    <n v="40"/>
    <n v="1"/>
    <n v="1"/>
    <n v="80"/>
    <n v="2"/>
    <n v="13"/>
    <n v="6"/>
    <n v="4"/>
    <n v="9"/>
    <n v="9"/>
    <n v="5"/>
    <n v="2"/>
  </r>
  <r>
    <x v="37519"/>
    <n v="20"/>
    <x v="1"/>
    <s v="Non-Travel"/>
    <n v="984"/>
    <x v="1"/>
    <n v="5"/>
    <n v="3"/>
    <x v="0"/>
    <n v="1"/>
    <n v="3"/>
    <x v="0"/>
    <n v="65"/>
    <n v="1"/>
    <n v="3"/>
    <x v="7"/>
    <n v="2"/>
    <s v="Divorced"/>
    <n v="2010"/>
    <n v="11"/>
    <n v="22"/>
    <d v="2010-11-22T00:00:00"/>
    <x v="2"/>
    <n v="4"/>
    <s v="2010-Nov"/>
    <n v="1"/>
    <s v="Monday"/>
    <n v="5"/>
    <n v="3"/>
    <x v="8868"/>
    <n v="477465"/>
    <n v="0"/>
    <s v="Y"/>
    <s v="Yes"/>
    <n v="0"/>
    <n v="2"/>
    <n v="1"/>
    <n v="80"/>
    <n v="1"/>
    <n v="12"/>
    <n v="6"/>
    <n v="1"/>
    <n v="10"/>
    <n v="4"/>
    <n v="6"/>
    <n v="10"/>
  </r>
  <r>
    <x v="37520"/>
    <n v="50"/>
    <x v="1"/>
    <s v="Non-Travel"/>
    <n v="545"/>
    <x v="3"/>
    <n v="18"/>
    <n v="2"/>
    <x v="2"/>
    <n v="1"/>
    <n v="4"/>
    <x v="1"/>
    <n v="55"/>
    <n v="3"/>
    <n v="3"/>
    <x v="7"/>
    <n v="1"/>
    <s v="Divorced"/>
    <n v="1991"/>
    <n v="6"/>
    <n v="23"/>
    <d v="1991-06-23T00:00:00"/>
    <x v="6"/>
    <n v="2"/>
    <s v="1991-Jun"/>
    <n v="7"/>
    <s v="Sunday"/>
    <n v="12"/>
    <n v="1"/>
    <x v="396"/>
    <n v="311961"/>
    <n v="5"/>
    <s v="Y"/>
    <s v="No"/>
    <n v="3"/>
    <n v="1"/>
    <n v="2"/>
    <n v="80"/>
    <n v="3"/>
    <n v="31"/>
    <n v="2"/>
    <n v="2"/>
    <n v="24"/>
    <n v="23"/>
    <n v="20"/>
    <n v="20"/>
  </r>
  <r>
    <x v="37521"/>
    <n v="42"/>
    <x v="0"/>
    <s v="Non-Travel"/>
    <n v="1160"/>
    <x v="4"/>
    <n v="32"/>
    <n v="4"/>
    <x v="0"/>
    <n v="1"/>
    <n v="4"/>
    <x v="1"/>
    <n v="41"/>
    <n v="3"/>
    <n v="3"/>
    <x v="0"/>
    <n v="3"/>
    <s v="Divorced"/>
    <n v="2012"/>
    <n v="11"/>
    <n v="17"/>
    <d v="2012-11-17T00:00:00"/>
    <x v="2"/>
    <n v="4"/>
    <s v="2012-Nov"/>
    <n v="6"/>
    <s v="Saturday"/>
    <n v="5"/>
    <n v="3"/>
    <x v="26423"/>
    <n v="6398"/>
    <n v="7"/>
    <s v="Y"/>
    <s v="Yes"/>
    <n v="48"/>
    <n v="4"/>
    <n v="1"/>
    <n v="80"/>
    <n v="3"/>
    <n v="10"/>
    <n v="4"/>
    <n v="1"/>
    <n v="10"/>
    <n v="8"/>
    <n v="5"/>
    <n v="8"/>
  </r>
  <r>
    <x v="37522"/>
    <n v="39"/>
    <x v="0"/>
    <s v="Travel_Frequently"/>
    <n v="196"/>
    <x v="5"/>
    <n v="50"/>
    <n v="3"/>
    <x v="4"/>
    <n v="1"/>
    <n v="2"/>
    <x v="0"/>
    <n v="88"/>
    <n v="4"/>
    <n v="3"/>
    <x v="5"/>
    <n v="2"/>
    <s v="Divorced"/>
    <n v="2003"/>
    <n v="3"/>
    <n v="11"/>
    <d v="2003-03-11T00:00:00"/>
    <x v="4"/>
    <n v="1"/>
    <s v="2003-Mar"/>
    <n v="2"/>
    <s v="Tuesday"/>
    <n v="9"/>
    <n v="4"/>
    <x v="16545"/>
    <n v="497574"/>
    <n v="7"/>
    <s v="Y"/>
    <s v="No"/>
    <n v="31"/>
    <n v="2"/>
    <n v="4"/>
    <n v="80"/>
    <n v="4"/>
    <n v="19"/>
    <n v="3"/>
    <n v="4"/>
    <n v="5"/>
    <n v="5"/>
    <n v="4"/>
    <n v="3"/>
  </r>
  <r>
    <x v="37523"/>
    <n v="28"/>
    <x v="0"/>
    <s v="Non-Travel"/>
    <n v="290"/>
    <x v="4"/>
    <n v="15"/>
    <n v="2"/>
    <x v="5"/>
    <n v="1"/>
    <n v="1"/>
    <x v="1"/>
    <n v="150"/>
    <n v="4"/>
    <n v="4"/>
    <x v="8"/>
    <n v="2"/>
    <s v="Divorced"/>
    <n v="1990"/>
    <n v="7"/>
    <n v="1"/>
    <d v="1990-07-01T00:00:00"/>
    <x v="3"/>
    <n v="3"/>
    <s v="1990-Jul"/>
    <n v="7"/>
    <s v="Sunday"/>
    <n v="1"/>
    <n v="2"/>
    <x v="17620"/>
    <n v="895752"/>
    <n v="0"/>
    <s v="Y"/>
    <s v="Yes"/>
    <n v="28"/>
    <n v="4"/>
    <n v="1"/>
    <n v="80"/>
    <n v="4"/>
    <n v="32"/>
    <n v="1"/>
    <n v="3"/>
    <n v="1"/>
    <n v="1"/>
    <n v="1"/>
    <n v="1"/>
  </r>
  <r>
    <x v="37524"/>
    <n v="48"/>
    <x v="1"/>
    <s v="Travel_Frequently"/>
    <n v="981"/>
    <x v="5"/>
    <n v="10"/>
    <n v="2"/>
    <x v="4"/>
    <n v="1"/>
    <n v="1"/>
    <x v="1"/>
    <n v="41"/>
    <n v="2"/>
    <n v="3"/>
    <x v="1"/>
    <n v="3"/>
    <s v="Married"/>
    <n v="1991"/>
    <n v="10"/>
    <n v="20"/>
    <d v="1991-10-20T00:00:00"/>
    <x v="0"/>
    <n v="4"/>
    <s v="1991-Oct"/>
    <n v="7"/>
    <s v="Sunday"/>
    <n v="4"/>
    <n v="3"/>
    <x v="26424"/>
    <n v="335846"/>
    <n v="0"/>
    <s v="Y"/>
    <s v="No"/>
    <n v="3"/>
    <n v="2"/>
    <n v="3"/>
    <n v="80"/>
    <n v="3"/>
    <n v="31"/>
    <n v="2"/>
    <n v="2"/>
    <n v="10"/>
    <n v="6"/>
    <n v="8"/>
    <n v="2"/>
  </r>
  <r>
    <x v="37525"/>
    <n v="18"/>
    <x v="1"/>
    <s v="Non-Travel"/>
    <n v="651"/>
    <x v="4"/>
    <n v="2"/>
    <n v="4"/>
    <x v="1"/>
    <n v="1"/>
    <n v="3"/>
    <x v="1"/>
    <n v="143"/>
    <n v="4"/>
    <n v="5"/>
    <x v="5"/>
    <n v="4"/>
    <s v="Single"/>
    <n v="2000"/>
    <n v="11"/>
    <n v="27"/>
    <d v="2000-11-27T00:00:00"/>
    <x v="2"/>
    <n v="4"/>
    <s v="2000-Nov"/>
    <n v="1"/>
    <s v="Monday"/>
    <n v="5"/>
    <n v="3"/>
    <x v="26425"/>
    <n v="275886"/>
    <n v="6"/>
    <s v="Y"/>
    <s v="Yes"/>
    <n v="30"/>
    <n v="1"/>
    <n v="1"/>
    <n v="80"/>
    <n v="2"/>
    <n v="22"/>
    <n v="4"/>
    <n v="2"/>
    <n v="3"/>
    <n v="1"/>
    <n v="1"/>
    <n v="1"/>
  </r>
  <r>
    <x v="37526"/>
    <n v="18"/>
    <x v="0"/>
    <s v="Travel_Rarely"/>
    <n v="1493"/>
    <x v="4"/>
    <n v="10"/>
    <n v="1"/>
    <x v="2"/>
    <n v="1"/>
    <n v="1"/>
    <x v="0"/>
    <n v="87"/>
    <n v="3"/>
    <n v="3"/>
    <x v="6"/>
    <n v="4"/>
    <s v="Divorced"/>
    <n v="1994"/>
    <n v="9"/>
    <n v="21"/>
    <d v="1994-09-21T00:00:00"/>
    <x v="7"/>
    <n v="3"/>
    <s v="1994-Sep"/>
    <n v="3"/>
    <s v="Wednesday"/>
    <n v="3"/>
    <n v="2"/>
    <x v="26426"/>
    <n v="346512"/>
    <n v="3"/>
    <s v="Y"/>
    <s v="No"/>
    <n v="6"/>
    <n v="4"/>
    <n v="2"/>
    <n v="80"/>
    <n v="2"/>
    <n v="28"/>
    <n v="4"/>
    <n v="1"/>
    <n v="16"/>
    <n v="8"/>
    <n v="6"/>
    <n v="15"/>
  </r>
  <r>
    <x v="37527"/>
    <n v="58"/>
    <x v="0"/>
    <s v="Non-Travel"/>
    <n v="1352"/>
    <x v="2"/>
    <n v="1"/>
    <n v="1"/>
    <x v="2"/>
    <n v="1"/>
    <n v="1"/>
    <x v="0"/>
    <n v="71"/>
    <n v="3"/>
    <n v="4"/>
    <x v="5"/>
    <n v="1"/>
    <s v="Married"/>
    <n v="1989"/>
    <n v="12"/>
    <n v="10"/>
    <d v="1989-12-10T00:00:00"/>
    <x v="5"/>
    <n v="4"/>
    <s v="1989-Dec"/>
    <n v="7"/>
    <s v="Sunday"/>
    <n v="6"/>
    <n v="3"/>
    <x v="19630"/>
    <n v="853938"/>
    <n v="1"/>
    <s v="Y"/>
    <s v="No"/>
    <n v="6"/>
    <n v="1"/>
    <n v="4"/>
    <n v="80"/>
    <n v="3"/>
    <n v="33"/>
    <n v="3"/>
    <n v="3"/>
    <n v="28"/>
    <n v="3"/>
    <n v="15"/>
    <n v="9"/>
  </r>
  <r>
    <x v="37528"/>
    <n v="19"/>
    <x v="0"/>
    <s v="Travel_Rarely"/>
    <n v="1452"/>
    <x v="0"/>
    <n v="27"/>
    <n v="5"/>
    <x v="3"/>
    <n v="1"/>
    <n v="2"/>
    <x v="1"/>
    <n v="37"/>
    <n v="2"/>
    <n v="2"/>
    <x v="2"/>
    <n v="4"/>
    <s v="Married"/>
    <n v="1992"/>
    <n v="9"/>
    <n v="7"/>
    <d v="1992-09-07T00:00:00"/>
    <x v="7"/>
    <n v="3"/>
    <s v="1992-Sep"/>
    <n v="1"/>
    <s v="Monday"/>
    <n v="3"/>
    <n v="2"/>
    <x v="6250"/>
    <n v="62694"/>
    <n v="7"/>
    <s v="Y"/>
    <s v="No"/>
    <n v="5"/>
    <n v="3"/>
    <n v="4"/>
    <n v="80"/>
    <n v="3"/>
    <n v="30"/>
    <n v="3"/>
    <n v="1"/>
    <n v="27"/>
    <n v="5"/>
    <n v="1"/>
    <n v="2"/>
  </r>
  <r>
    <x v="37529"/>
    <n v="41"/>
    <x v="0"/>
    <s v="Travel_Rarely"/>
    <n v="946"/>
    <x v="2"/>
    <n v="26"/>
    <n v="3"/>
    <x v="3"/>
    <n v="1"/>
    <n v="2"/>
    <x v="1"/>
    <n v="118"/>
    <n v="1"/>
    <n v="5"/>
    <x v="7"/>
    <n v="3"/>
    <s v="Single"/>
    <n v="2011"/>
    <n v="10"/>
    <n v="21"/>
    <d v="2011-10-21T00:00:00"/>
    <x v="0"/>
    <n v="4"/>
    <s v="2011-Oct"/>
    <n v="5"/>
    <s v="Friday"/>
    <n v="4"/>
    <n v="3"/>
    <x v="12679"/>
    <n v="126990"/>
    <n v="8"/>
    <s v="Y"/>
    <s v="No"/>
    <n v="24"/>
    <n v="1"/>
    <n v="1"/>
    <n v="80"/>
    <n v="2"/>
    <n v="11"/>
    <n v="6"/>
    <n v="4"/>
    <n v="5"/>
    <n v="1"/>
    <n v="5"/>
    <n v="1"/>
  </r>
  <r>
    <x v="37530"/>
    <n v="19"/>
    <x v="0"/>
    <s v="Travel_Rarely"/>
    <n v="976"/>
    <x v="4"/>
    <n v="23"/>
    <n v="1"/>
    <x v="5"/>
    <n v="1"/>
    <n v="1"/>
    <x v="0"/>
    <n v="112"/>
    <n v="4"/>
    <n v="2"/>
    <x v="4"/>
    <n v="2"/>
    <s v="Single"/>
    <n v="1999"/>
    <n v="8"/>
    <n v="10"/>
    <d v="1999-08-10T00:00:00"/>
    <x v="10"/>
    <n v="3"/>
    <s v="1999-Aug"/>
    <n v="2"/>
    <s v="Tuesday"/>
    <n v="2"/>
    <n v="2"/>
    <x v="3708"/>
    <n v="188225"/>
    <n v="8"/>
    <s v="Y"/>
    <s v="Yes"/>
    <n v="31"/>
    <n v="1"/>
    <n v="1"/>
    <n v="80"/>
    <n v="1"/>
    <n v="23"/>
    <n v="4"/>
    <n v="3"/>
    <n v="4"/>
    <n v="3"/>
    <n v="1"/>
    <n v="2"/>
  </r>
  <r>
    <x v="37531"/>
    <n v="58"/>
    <x v="0"/>
    <s v="Travel_Frequently"/>
    <n v="274"/>
    <x v="2"/>
    <n v="5"/>
    <n v="5"/>
    <x v="0"/>
    <n v="1"/>
    <n v="1"/>
    <x v="1"/>
    <n v="51"/>
    <n v="3"/>
    <n v="5"/>
    <x v="6"/>
    <n v="3"/>
    <s v="Married"/>
    <n v="1991"/>
    <n v="12"/>
    <n v="22"/>
    <d v="1991-12-22T00:00:00"/>
    <x v="5"/>
    <n v="4"/>
    <s v="1991-Dec"/>
    <n v="7"/>
    <s v="Sunday"/>
    <n v="6"/>
    <n v="3"/>
    <x v="26427"/>
    <n v="628520"/>
    <n v="3"/>
    <s v="Y"/>
    <s v="No"/>
    <n v="15"/>
    <n v="2"/>
    <n v="2"/>
    <n v="80"/>
    <n v="3"/>
    <n v="31"/>
    <n v="6"/>
    <n v="4"/>
    <n v="18"/>
    <n v="12"/>
    <n v="18"/>
    <n v="17"/>
  </r>
  <r>
    <x v="37532"/>
    <n v="32"/>
    <x v="1"/>
    <s v="Non-Travel"/>
    <n v="1420"/>
    <x v="5"/>
    <n v="14"/>
    <n v="3"/>
    <x v="3"/>
    <n v="1"/>
    <n v="2"/>
    <x v="0"/>
    <n v="40"/>
    <n v="4"/>
    <n v="3"/>
    <x v="8"/>
    <n v="1"/>
    <s v="Divorced"/>
    <n v="2020"/>
    <n v="10"/>
    <n v="27"/>
    <d v="2020-10-27T00:00:00"/>
    <x v="0"/>
    <n v="4"/>
    <s v="2020-Oct"/>
    <n v="2"/>
    <s v="Tuesday"/>
    <n v="4"/>
    <n v="3"/>
    <x v="26428"/>
    <n v="913500"/>
    <n v="0"/>
    <s v="Y"/>
    <s v="Yes"/>
    <n v="4"/>
    <n v="2"/>
    <n v="1"/>
    <n v="80"/>
    <n v="3"/>
    <n v="2"/>
    <n v="4"/>
    <n v="2"/>
    <n v="1"/>
    <n v="1"/>
    <n v="1"/>
    <n v="1"/>
  </r>
  <r>
    <x v="37533"/>
    <n v="50"/>
    <x v="1"/>
    <s v="Travel_Frequently"/>
    <n v="1279"/>
    <x v="2"/>
    <n v="1"/>
    <n v="5"/>
    <x v="3"/>
    <n v="1"/>
    <n v="3"/>
    <x v="1"/>
    <n v="42"/>
    <n v="4"/>
    <n v="2"/>
    <x v="2"/>
    <n v="2"/>
    <s v="Single"/>
    <n v="2007"/>
    <n v="7"/>
    <n v="19"/>
    <d v="2007-07-19T00:00:00"/>
    <x v="3"/>
    <n v="3"/>
    <s v="2007-Jul"/>
    <n v="4"/>
    <s v="Thursday"/>
    <n v="1"/>
    <n v="2"/>
    <x v="8323"/>
    <n v="128828"/>
    <n v="7"/>
    <s v="Y"/>
    <s v="Yes"/>
    <n v="8"/>
    <n v="1"/>
    <n v="1"/>
    <n v="80"/>
    <n v="2"/>
    <n v="15"/>
    <n v="3"/>
    <n v="3"/>
    <n v="10"/>
    <n v="10"/>
    <n v="8"/>
    <n v="3"/>
  </r>
  <r>
    <x v="37534"/>
    <n v="18"/>
    <x v="0"/>
    <s v="Travel_Frequently"/>
    <n v="1239"/>
    <x v="2"/>
    <n v="40"/>
    <n v="4"/>
    <x v="1"/>
    <n v="1"/>
    <n v="1"/>
    <x v="1"/>
    <n v="134"/>
    <n v="4"/>
    <n v="1"/>
    <x v="1"/>
    <n v="3"/>
    <s v="Divorced"/>
    <n v="1994"/>
    <n v="11"/>
    <n v="8"/>
    <d v="1994-11-08T00:00:00"/>
    <x v="2"/>
    <n v="4"/>
    <s v="1994-Nov"/>
    <n v="2"/>
    <s v="Tuesday"/>
    <n v="5"/>
    <n v="3"/>
    <x v="8537"/>
    <n v="940240"/>
    <n v="5"/>
    <s v="Y"/>
    <s v="Yes"/>
    <n v="6"/>
    <n v="4"/>
    <n v="2"/>
    <n v="80"/>
    <n v="4"/>
    <n v="28"/>
    <n v="6"/>
    <n v="4"/>
    <n v="24"/>
    <n v="5"/>
    <n v="3"/>
    <n v="18"/>
  </r>
  <r>
    <x v="37535"/>
    <n v="26"/>
    <x v="0"/>
    <s v="Travel_Rarely"/>
    <n v="706"/>
    <x v="5"/>
    <n v="42"/>
    <n v="2"/>
    <x v="2"/>
    <n v="1"/>
    <n v="1"/>
    <x v="0"/>
    <n v="82"/>
    <n v="4"/>
    <n v="5"/>
    <x v="6"/>
    <n v="1"/>
    <s v="Divorced"/>
    <n v="1987"/>
    <n v="12"/>
    <n v="16"/>
    <d v="1987-12-16T00:00:00"/>
    <x v="5"/>
    <n v="4"/>
    <s v="1987-Dec"/>
    <n v="3"/>
    <s v="Wednesday"/>
    <n v="6"/>
    <n v="3"/>
    <x v="26429"/>
    <n v="630564"/>
    <n v="2"/>
    <s v="Y"/>
    <s v="No"/>
    <n v="30"/>
    <n v="1"/>
    <n v="3"/>
    <n v="80"/>
    <n v="1"/>
    <n v="35"/>
    <n v="5"/>
    <n v="2"/>
    <n v="4"/>
    <n v="2"/>
    <n v="1"/>
    <n v="1"/>
  </r>
  <r>
    <x v="37536"/>
    <n v="52"/>
    <x v="1"/>
    <s v="Non-Travel"/>
    <n v="343"/>
    <x v="1"/>
    <n v="15"/>
    <n v="1"/>
    <x v="0"/>
    <n v="1"/>
    <n v="3"/>
    <x v="0"/>
    <n v="115"/>
    <n v="1"/>
    <n v="2"/>
    <x v="2"/>
    <n v="3"/>
    <s v="Divorced"/>
    <n v="2021"/>
    <n v="5"/>
    <n v="4"/>
    <d v="2021-05-04T00:00:00"/>
    <x v="9"/>
    <n v="2"/>
    <s v="2021-May"/>
    <n v="2"/>
    <s v="Tuesday"/>
    <n v="11"/>
    <n v="1"/>
    <x v="26430"/>
    <n v="523773"/>
    <n v="4"/>
    <s v="Y"/>
    <s v="Yes"/>
    <n v="10"/>
    <n v="4"/>
    <n v="2"/>
    <n v="80"/>
    <n v="2"/>
    <n v="1"/>
    <n v="2"/>
    <n v="2"/>
    <n v="1"/>
    <n v="1"/>
    <n v="1"/>
    <n v="1"/>
  </r>
  <r>
    <x v="37537"/>
    <n v="54"/>
    <x v="1"/>
    <s v="Travel_Frequently"/>
    <n v="360"/>
    <x v="4"/>
    <n v="8"/>
    <n v="1"/>
    <x v="1"/>
    <n v="1"/>
    <n v="3"/>
    <x v="1"/>
    <n v="155"/>
    <n v="4"/>
    <n v="2"/>
    <x v="0"/>
    <n v="3"/>
    <s v="Single"/>
    <n v="2010"/>
    <n v="2"/>
    <n v="3"/>
    <d v="2010-02-03T00:00:00"/>
    <x v="8"/>
    <n v="1"/>
    <s v="2010-Feb"/>
    <n v="3"/>
    <s v="Wednesday"/>
    <n v="8"/>
    <n v="4"/>
    <x v="26431"/>
    <n v="766768"/>
    <n v="3"/>
    <s v="Y"/>
    <s v="No"/>
    <n v="43"/>
    <n v="1"/>
    <n v="1"/>
    <n v="80"/>
    <n v="3"/>
    <n v="12"/>
    <n v="2"/>
    <n v="3"/>
    <n v="10"/>
    <n v="2"/>
    <n v="9"/>
    <n v="7"/>
  </r>
  <r>
    <x v="37538"/>
    <n v="51"/>
    <x v="0"/>
    <s v="Travel_Rarely"/>
    <n v="1489"/>
    <x v="4"/>
    <n v="25"/>
    <n v="4"/>
    <x v="1"/>
    <n v="1"/>
    <n v="1"/>
    <x v="0"/>
    <n v="118"/>
    <n v="4"/>
    <n v="1"/>
    <x v="0"/>
    <n v="3"/>
    <s v="Single"/>
    <n v="1994"/>
    <n v="8"/>
    <n v="2"/>
    <d v="1994-08-02T00:00:00"/>
    <x v="10"/>
    <n v="3"/>
    <s v="1994-Aug"/>
    <n v="2"/>
    <s v="Tuesday"/>
    <n v="2"/>
    <n v="2"/>
    <x v="26432"/>
    <n v="247356"/>
    <n v="6"/>
    <s v="Y"/>
    <s v="No"/>
    <n v="32"/>
    <n v="4"/>
    <n v="4"/>
    <n v="80"/>
    <n v="3"/>
    <n v="28"/>
    <n v="1"/>
    <n v="2"/>
    <n v="7"/>
    <n v="3"/>
    <n v="1"/>
    <n v="7"/>
  </r>
  <r>
    <x v="37539"/>
    <n v="19"/>
    <x v="0"/>
    <s v="Non-Travel"/>
    <n v="1295"/>
    <x v="1"/>
    <n v="22"/>
    <n v="5"/>
    <x v="2"/>
    <n v="1"/>
    <n v="2"/>
    <x v="0"/>
    <n v="181"/>
    <n v="1"/>
    <n v="1"/>
    <x v="6"/>
    <n v="1"/>
    <s v="Single"/>
    <n v="1994"/>
    <n v="5"/>
    <n v="6"/>
    <d v="1994-05-06T00:00:00"/>
    <x v="9"/>
    <n v="2"/>
    <s v="1994-May"/>
    <n v="5"/>
    <s v="Friday"/>
    <n v="11"/>
    <n v="1"/>
    <x v="26433"/>
    <n v="714400"/>
    <n v="8"/>
    <s v="Y"/>
    <s v="Yes"/>
    <n v="15"/>
    <n v="1"/>
    <n v="3"/>
    <n v="80"/>
    <n v="1"/>
    <n v="28"/>
    <n v="2"/>
    <n v="1"/>
    <n v="15"/>
    <n v="7"/>
    <n v="6"/>
    <n v="2"/>
  </r>
  <r>
    <x v="37540"/>
    <n v="37"/>
    <x v="0"/>
    <s v="Travel_Rarely"/>
    <n v="457"/>
    <x v="0"/>
    <n v="18"/>
    <n v="3"/>
    <x v="4"/>
    <n v="1"/>
    <n v="2"/>
    <x v="1"/>
    <n v="84"/>
    <n v="1"/>
    <n v="2"/>
    <x v="2"/>
    <n v="1"/>
    <s v="Married"/>
    <n v="1988"/>
    <n v="3"/>
    <n v="22"/>
    <d v="1988-03-22T00:00:00"/>
    <x v="4"/>
    <n v="1"/>
    <s v="1988-Mar"/>
    <n v="2"/>
    <s v="Tuesday"/>
    <n v="9"/>
    <n v="4"/>
    <x v="6383"/>
    <n v="88044"/>
    <n v="7"/>
    <s v="Y"/>
    <s v="No"/>
    <n v="3"/>
    <n v="1"/>
    <n v="2"/>
    <n v="80"/>
    <n v="3"/>
    <n v="34"/>
    <n v="4"/>
    <n v="3"/>
    <n v="33"/>
    <n v="22"/>
    <n v="8"/>
    <n v="11"/>
  </r>
  <r>
    <x v="37541"/>
    <n v="56"/>
    <x v="1"/>
    <s v="Non-Travel"/>
    <n v="118"/>
    <x v="1"/>
    <n v="9"/>
    <n v="5"/>
    <x v="3"/>
    <n v="1"/>
    <n v="3"/>
    <x v="0"/>
    <n v="120"/>
    <n v="4"/>
    <n v="4"/>
    <x v="2"/>
    <n v="2"/>
    <s v="Single"/>
    <n v="1999"/>
    <n v="5"/>
    <n v="15"/>
    <d v="1999-05-15T00:00:00"/>
    <x v="9"/>
    <n v="2"/>
    <s v="1999-May"/>
    <n v="6"/>
    <s v="Saturday"/>
    <n v="11"/>
    <n v="1"/>
    <x v="26434"/>
    <n v="149622"/>
    <n v="2"/>
    <s v="Y"/>
    <s v="No"/>
    <n v="25"/>
    <n v="4"/>
    <n v="2"/>
    <n v="80"/>
    <n v="3"/>
    <n v="23"/>
    <n v="6"/>
    <n v="3"/>
    <n v="1"/>
    <n v="1"/>
    <n v="1"/>
    <n v="1"/>
  </r>
  <r>
    <x v="37542"/>
    <n v="38"/>
    <x v="0"/>
    <s v="Travel_Rarely"/>
    <n v="504"/>
    <x v="1"/>
    <n v="4"/>
    <n v="4"/>
    <x v="3"/>
    <n v="1"/>
    <n v="1"/>
    <x v="1"/>
    <n v="157"/>
    <n v="4"/>
    <n v="1"/>
    <x v="3"/>
    <n v="2"/>
    <s v="Single"/>
    <n v="1988"/>
    <n v="5"/>
    <n v="23"/>
    <d v="1988-05-23T00:00:00"/>
    <x v="9"/>
    <n v="2"/>
    <s v="1988-May"/>
    <n v="1"/>
    <s v="Monday"/>
    <n v="11"/>
    <n v="1"/>
    <x v="26435"/>
    <n v="1475760"/>
    <n v="1"/>
    <s v="Y"/>
    <s v="No"/>
    <n v="48"/>
    <n v="2"/>
    <n v="3"/>
    <n v="80"/>
    <n v="4"/>
    <n v="34"/>
    <n v="1"/>
    <n v="2"/>
    <n v="5"/>
    <n v="4"/>
    <n v="2"/>
    <n v="3"/>
  </r>
  <r>
    <x v="37543"/>
    <n v="37"/>
    <x v="0"/>
    <s v="Non-Travel"/>
    <n v="308"/>
    <x v="4"/>
    <n v="33"/>
    <n v="4"/>
    <x v="3"/>
    <n v="1"/>
    <n v="2"/>
    <x v="1"/>
    <n v="171"/>
    <n v="2"/>
    <n v="3"/>
    <x v="5"/>
    <n v="1"/>
    <s v="Single"/>
    <n v="2017"/>
    <n v="8"/>
    <n v="18"/>
    <d v="2017-08-18T00:00:00"/>
    <x v="10"/>
    <n v="3"/>
    <s v="2017-Aug"/>
    <n v="5"/>
    <s v="Friday"/>
    <n v="2"/>
    <n v="2"/>
    <x v="26436"/>
    <n v="1307124"/>
    <n v="0"/>
    <s v="Y"/>
    <s v="No"/>
    <n v="28"/>
    <n v="1"/>
    <n v="4"/>
    <n v="80"/>
    <n v="2"/>
    <n v="5"/>
    <n v="4"/>
    <n v="1"/>
    <n v="1"/>
    <n v="1"/>
    <n v="1"/>
    <n v="1"/>
  </r>
  <r>
    <x v="37544"/>
    <n v="50"/>
    <x v="1"/>
    <s v="Non-Travel"/>
    <n v="1497"/>
    <x v="5"/>
    <n v="7"/>
    <n v="4"/>
    <x v="3"/>
    <n v="1"/>
    <n v="1"/>
    <x v="1"/>
    <n v="111"/>
    <n v="2"/>
    <n v="1"/>
    <x v="8"/>
    <n v="2"/>
    <s v="Single"/>
    <n v="1998"/>
    <n v="11"/>
    <n v="6"/>
    <d v="1998-11-06T00:00:00"/>
    <x v="2"/>
    <n v="4"/>
    <s v="1998-Nov"/>
    <n v="5"/>
    <s v="Friday"/>
    <n v="5"/>
    <n v="3"/>
    <x v="16021"/>
    <n v="20202"/>
    <n v="5"/>
    <s v="Y"/>
    <s v="No"/>
    <n v="45"/>
    <n v="1"/>
    <n v="2"/>
    <n v="80"/>
    <n v="2"/>
    <n v="24"/>
    <n v="1"/>
    <n v="2"/>
    <n v="22"/>
    <n v="10"/>
    <n v="4"/>
    <n v="18"/>
  </r>
  <r>
    <x v="37545"/>
    <n v="29"/>
    <x v="1"/>
    <s v="Travel_Rarely"/>
    <n v="1390"/>
    <x v="5"/>
    <n v="17"/>
    <n v="5"/>
    <x v="4"/>
    <n v="1"/>
    <n v="3"/>
    <x v="0"/>
    <n v="186"/>
    <n v="3"/>
    <n v="5"/>
    <x v="0"/>
    <n v="4"/>
    <s v="Single"/>
    <n v="1982"/>
    <n v="10"/>
    <n v="11"/>
    <d v="1982-10-11T00:00:00"/>
    <x v="0"/>
    <n v="4"/>
    <s v="1982-Oct"/>
    <n v="1"/>
    <s v="Monday"/>
    <n v="4"/>
    <n v="3"/>
    <x v="26437"/>
    <n v="467865"/>
    <n v="0"/>
    <s v="Y"/>
    <s v="No"/>
    <n v="46"/>
    <n v="2"/>
    <n v="4"/>
    <n v="80"/>
    <n v="4"/>
    <n v="40"/>
    <n v="5"/>
    <n v="3"/>
    <n v="33"/>
    <n v="10"/>
    <n v="24"/>
    <n v="33"/>
  </r>
  <r>
    <x v="37546"/>
    <n v="55"/>
    <x v="0"/>
    <s v="Travel_Rarely"/>
    <n v="1335"/>
    <x v="5"/>
    <n v="26"/>
    <n v="2"/>
    <x v="3"/>
    <n v="1"/>
    <n v="2"/>
    <x v="0"/>
    <n v="142"/>
    <n v="2"/>
    <n v="5"/>
    <x v="0"/>
    <n v="4"/>
    <s v="Divorced"/>
    <n v="1995"/>
    <n v="2"/>
    <n v="3"/>
    <d v="1995-02-03T00:00:00"/>
    <x v="8"/>
    <n v="1"/>
    <s v="1995-Feb"/>
    <n v="5"/>
    <s v="Friday"/>
    <n v="8"/>
    <n v="4"/>
    <x v="26438"/>
    <n v="959997"/>
    <n v="5"/>
    <s v="Y"/>
    <s v="No"/>
    <n v="25"/>
    <n v="4"/>
    <n v="1"/>
    <n v="80"/>
    <n v="4"/>
    <n v="27"/>
    <n v="5"/>
    <n v="2"/>
    <n v="21"/>
    <n v="13"/>
    <n v="19"/>
    <n v="3"/>
  </r>
  <r>
    <x v="37547"/>
    <n v="47"/>
    <x v="1"/>
    <s v="Non-Travel"/>
    <n v="597"/>
    <x v="0"/>
    <n v="33"/>
    <n v="5"/>
    <x v="4"/>
    <n v="1"/>
    <n v="4"/>
    <x v="0"/>
    <n v="191"/>
    <n v="1"/>
    <n v="1"/>
    <x v="0"/>
    <n v="4"/>
    <s v="Married"/>
    <n v="2005"/>
    <n v="5"/>
    <n v="9"/>
    <d v="2005-05-09T00:00:00"/>
    <x v="9"/>
    <n v="2"/>
    <s v="2005-May"/>
    <n v="1"/>
    <s v="Monday"/>
    <n v="11"/>
    <n v="1"/>
    <x v="26439"/>
    <n v="661257"/>
    <n v="2"/>
    <s v="Y"/>
    <s v="Yes"/>
    <n v="40"/>
    <n v="4"/>
    <n v="2"/>
    <n v="80"/>
    <n v="2"/>
    <n v="17"/>
    <n v="6"/>
    <n v="2"/>
    <n v="9"/>
    <n v="1"/>
    <n v="3"/>
    <n v="6"/>
  </r>
  <r>
    <x v="37548"/>
    <n v="31"/>
    <x v="1"/>
    <s v="Travel_Frequently"/>
    <n v="1377"/>
    <x v="3"/>
    <n v="29"/>
    <n v="4"/>
    <x v="3"/>
    <n v="1"/>
    <n v="2"/>
    <x v="1"/>
    <n v="134"/>
    <n v="1"/>
    <n v="2"/>
    <x v="4"/>
    <n v="2"/>
    <s v="Divorced"/>
    <n v="2003"/>
    <n v="3"/>
    <n v="28"/>
    <d v="2003-03-28T00:00:00"/>
    <x v="4"/>
    <n v="1"/>
    <s v="2003-Mar"/>
    <n v="5"/>
    <s v="Friday"/>
    <n v="9"/>
    <n v="4"/>
    <x v="636"/>
    <n v="128298"/>
    <n v="3"/>
    <s v="Y"/>
    <s v="No"/>
    <n v="9"/>
    <n v="1"/>
    <n v="4"/>
    <n v="80"/>
    <n v="3"/>
    <n v="19"/>
    <n v="6"/>
    <n v="3"/>
    <n v="11"/>
    <n v="2"/>
    <n v="6"/>
    <n v="1"/>
  </r>
  <r>
    <x v="37549"/>
    <n v="35"/>
    <x v="1"/>
    <s v="Non-Travel"/>
    <n v="1357"/>
    <x v="2"/>
    <n v="21"/>
    <n v="5"/>
    <x v="1"/>
    <n v="1"/>
    <n v="3"/>
    <x v="0"/>
    <n v="191"/>
    <n v="3"/>
    <n v="3"/>
    <x v="8"/>
    <n v="4"/>
    <s v="Single"/>
    <n v="1993"/>
    <n v="4"/>
    <n v="5"/>
    <d v="1993-04-05T00:00:00"/>
    <x v="1"/>
    <n v="2"/>
    <s v="1993-Apr"/>
    <n v="1"/>
    <s v="Monday"/>
    <n v="10"/>
    <n v="1"/>
    <x v="5071"/>
    <n v="456141"/>
    <n v="7"/>
    <s v="Y"/>
    <s v="No"/>
    <n v="14"/>
    <n v="2"/>
    <n v="3"/>
    <n v="80"/>
    <n v="4"/>
    <n v="29"/>
    <n v="4"/>
    <n v="2"/>
    <n v="20"/>
    <n v="13"/>
    <n v="4"/>
    <n v="7"/>
  </r>
  <r>
    <x v="37550"/>
    <n v="41"/>
    <x v="1"/>
    <s v="Travel_Rarely"/>
    <n v="956"/>
    <x v="1"/>
    <n v="38"/>
    <n v="1"/>
    <x v="2"/>
    <n v="1"/>
    <n v="3"/>
    <x v="1"/>
    <n v="151"/>
    <n v="4"/>
    <n v="4"/>
    <x v="7"/>
    <n v="1"/>
    <s v="Married"/>
    <n v="1990"/>
    <n v="9"/>
    <n v="19"/>
    <d v="1990-09-19T00:00:00"/>
    <x v="7"/>
    <n v="3"/>
    <s v="1990-Sep"/>
    <n v="3"/>
    <s v="Wednesday"/>
    <n v="3"/>
    <n v="2"/>
    <x v="26440"/>
    <n v="801072"/>
    <n v="5"/>
    <s v="Y"/>
    <s v="Yes"/>
    <n v="26"/>
    <n v="4"/>
    <n v="1"/>
    <n v="80"/>
    <n v="4"/>
    <n v="32"/>
    <n v="3"/>
    <n v="4"/>
    <n v="17"/>
    <n v="2"/>
    <n v="6"/>
    <n v="5"/>
  </r>
  <r>
    <x v="37551"/>
    <n v="25"/>
    <x v="1"/>
    <s v="Travel_Rarely"/>
    <n v="913"/>
    <x v="2"/>
    <n v="16"/>
    <n v="4"/>
    <x v="3"/>
    <n v="1"/>
    <n v="4"/>
    <x v="1"/>
    <n v="57"/>
    <n v="3"/>
    <n v="1"/>
    <x v="7"/>
    <n v="4"/>
    <s v="Single"/>
    <n v="1999"/>
    <n v="6"/>
    <n v="16"/>
    <d v="1999-06-16T00:00:00"/>
    <x v="6"/>
    <n v="2"/>
    <s v="1999-Jun"/>
    <n v="3"/>
    <s v="Wednesday"/>
    <n v="12"/>
    <n v="1"/>
    <x v="9827"/>
    <n v="512334"/>
    <n v="1"/>
    <s v="Y"/>
    <s v="No"/>
    <n v="13"/>
    <n v="2"/>
    <n v="1"/>
    <n v="80"/>
    <n v="3"/>
    <n v="23"/>
    <n v="1"/>
    <n v="1"/>
    <n v="6"/>
    <n v="5"/>
    <n v="3"/>
    <n v="1"/>
  </r>
  <r>
    <x v="37552"/>
    <n v="18"/>
    <x v="0"/>
    <s v="Non-Travel"/>
    <n v="1421"/>
    <x v="1"/>
    <n v="30"/>
    <n v="4"/>
    <x v="0"/>
    <n v="1"/>
    <n v="1"/>
    <x v="1"/>
    <n v="193"/>
    <n v="4"/>
    <n v="4"/>
    <x v="4"/>
    <n v="3"/>
    <s v="Divorced"/>
    <n v="2005"/>
    <n v="3"/>
    <n v="5"/>
    <d v="2005-03-05T00:00:00"/>
    <x v="4"/>
    <n v="1"/>
    <s v="2005-Mar"/>
    <n v="6"/>
    <s v="Saturday"/>
    <n v="9"/>
    <n v="4"/>
    <x v="26441"/>
    <n v="853708"/>
    <n v="5"/>
    <s v="Y"/>
    <s v="No"/>
    <n v="20"/>
    <n v="2"/>
    <n v="2"/>
    <n v="80"/>
    <n v="1"/>
    <n v="17"/>
    <n v="5"/>
    <n v="3"/>
    <n v="9"/>
    <n v="5"/>
    <n v="1"/>
    <n v="5"/>
  </r>
  <r>
    <x v="37553"/>
    <n v="52"/>
    <x v="1"/>
    <s v="Travel_Frequently"/>
    <n v="1143"/>
    <x v="0"/>
    <n v="24"/>
    <n v="2"/>
    <x v="2"/>
    <n v="1"/>
    <n v="2"/>
    <x v="0"/>
    <n v="130"/>
    <n v="2"/>
    <n v="1"/>
    <x v="0"/>
    <n v="3"/>
    <s v="Single"/>
    <n v="1991"/>
    <n v="4"/>
    <n v="2"/>
    <d v="1991-04-02T00:00:00"/>
    <x v="1"/>
    <n v="2"/>
    <s v="1991-Apr"/>
    <n v="2"/>
    <s v="Tuesday"/>
    <n v="10"/>
    <n v="1"/>
    <x v="26442"/>
    <n v="55440"/>
    <n v="4"/>
    <s v="Y"/>
    <s v="Yes"/>
    <n v="47"/>
    <n v="2"/>
    <n v="4"/>
    <n v="80"/>
    <n v="3"/>
    <n v="31"/>
    <n v="6"/>
    <n v="1"/>
    <n v="1"/>
    <n v="1"/>
    <n v="1"/>
    <n v="1"/>
  </r>
  <r>
    <x v="37554"/>
    <n v="51"/>
    <x v="0"/>
    <s v="Travel_Rarely"/>
    <n v="1273"/>
    <x v="0"/>
    <n v="21"/>
    <n v="5"/>
    <x v="5"/>
    <n v="1"/>
    <n v="3"/>
    <x v="1"/>
    <n v="30"/>
    <n v="4"/>
    <n v="2"/>
    <x v="4"/>
    <n v="2"/>
    <s v="Divorced"/>
    <n v="2015"/>
    <n v="3"/>
    <n v="25"/>
    <d v="2015-03-25T00:00:00"/>
    <x v="4"/>
    <n v="1"/>
    <s v="2015-Mar"/>
    <n v="3"/>
    <s v="Wednesday"/>
    <n v="9"/>
    <n v="4"/>
    <x v="18044"/>
    <n v="58578"/>
    <n v="3"/>
    <s v="Y"/>
    <s v="No"/>
    <n v="27"/>
    <n v="2"/>
    <n v="2"/>
    <n v="80"/>
    <n v="4"/>
    <n v="7"/>
    <n v="3"/>
    <n v="3"/>
    <n v="6"/>
    <n v="2"/>
    <n v="1"/>
    <n v="1"/>
  </r>
  <r>
    <x v="37555"/>
    <n v="43"/>
    <x v="0"/>
    <s v="Non-Travel"/>
    <n v="173"/>
    <x v="0"/>
    <n v="27"/>
    <n v="1"/>
    <x v="0"/>
    <n v="1"/>
    <n v="1"/>
    <x v="1"/>
    <n v="193"/>
    <n v="1"/>
    <n v="3"/>
    <x v="1"/>
    <n v="2"/>
    <s v="Divorced"/>
    <n v="1985"/>
    <n v="8"/>
    <n v="10"/>
    <d v="1985-08-10T00:00:00"/>
    <x v="10"/>
    <n v="3"/>
    <s v="1985-Aug"/>
    <n v="6"/>
    <s v="Saturday"/>
    <n v="2"/>
    <n v="2"/>
    <x v="14465"/>
    <n v="1110408"/>
    <n v="4"/>
    <s v="Y"/>
    <s v="No"/>
    <n v="44"/>
    <n v="4"/>
    <n v="3"/>
    <n v="80"/>
    <n v="3"/>
    <n v="37"/>
    <n v="2"/>
    <n v="3"/>
    <n v="10"/>
    <n v="8"/>
    <n v="4"/>
    <n v="9"/>
  </r>
  <r>
    <x v="37556"/>
    <n v="29"/>
    <x v="1"/>
    <s v="Travel_Rarely"/>
    <n v="741"/>
    <x v="3"/>
    <n v="42"/>
    <n v="4"/>
    <x v="4"/>
    <n v="1"/>
    <n v="1"/>
    <x v="0"/>
    <n v="115"/>
    <n v="4"/>
    <n v="1"/>
    <x v="9"/>
    <n v="3"/>
    <s v="Divorced"/>
    <n v="1987"/>
    <n v="5"/>
    <n v="8"/>
    <d v="1987-05-08T00:00:00"/>
    <x v="9"/>
    <n v="2"/>
    <s v="1987-May"/>
    <n v="5"/>
    <s v="Friday"/>
    <n v="11"/>
    <n v="1"/>
    <x v="26443"/>
    <n v="230660"/>
    <n v="1"/>
    <s v="Y"/>
    <s v="No"/>
    <n v="3"/>
    <n v="4"/>
    <n v="4"/>
    <n v="80"/>
    <n v="1"/>
    <n v="35"/>
    <n v="1"/>
    <n v="1"/>
    <n v="1"/>
    <n v="1"/>
    <n v="1"/>
    <n v="1"/>
  </r>
  <r>
    <x v="37557"/>
    <n v="26"/>
    <x v="1"/>
    <s v="Travel_Frequently"/>
    <n v="1151"/>
    <x v="4"/>
    <n v="1"/>
    <n v="1"/>
    <x v="4"/>
    <n v="1"/>
    <n v="4"/>
    <x v="1"/>
    <n v="87"/>
    <n v="4"/>
    <n v="1"/>
    <x v="9"/>
    <n v="4"/>
    <s v="Married"/>
    <n v="1989"/>
    <n v="12"/>
    <n v="27"/>
    <d v="1989-12-27T00:00:00"/>
    <x v="5"/>
    <n v="4"/>
    <s v="1989-Dec"/>
    <n v="3"/>
    <s v="Wednesday"/>
    <n v="6"/>
    <n v="3"/>
    <x v="19615"/>
    <n v="379210"/>
    <n v="0"/>
    <s v="Y"/>
    <s v="No"/>
    <n v="16"/>
    <n v="2"/>
    <n v="4"/>
    <n v="80"/>
    <n v="1"/>
    <n v="33"/>
    <n v="1"/>
    <n v="3"/>
    <n v="3"/>
    <n v="1"/>
    <n v="3"/>
    <n v="2"/>
  </r>
  <r>
    <x v="37558"/>
    <n v="32"/>
    <x v="1"/>
    <s v="Travel_Rarely"/>
    <n v="871"/>
    <x v="5"/>
    <n v="39"/>
    <n v="5"/>
    <x v="1"/>
    <n v="1"/>
    <n v="4"/>
    <x v="1"/>
    <n v="46"/>
    <n v="1"/>
    <n v="3"/>
    <x v="8"/>
    <n v="4"/>
    <s v="Single"/>
    <n v="1999"/>
    <n v="2"/>
    <n v="13"/>
    <d v="1999-02-13T00:00:00"/>
    <x v="8"/>
    <n v="1"/>
    <s v="1999-Feb"/>
    <n v="6"/>
    <s v="Saturday"/>
    <n v="8"/>
    <n v="4"/>
    <x v="17997"/>
    <n v="642168"/>
    <n v="3"/>
    <s v="Y"/>
    <s v="No"/>
    <n v="49"/>
    <n v="4"/>
    <n v="1"/>
    <n v="80"/>
    <n v="3"/>
    <n v="23"/>
    <n v="4"/>
    <n v="1"/>
    <n v="22"/>
    <n v="7"/>
    <n v="19"/>
    <n v="15"/>
  </r>
  <r>
    <x v="37559"/>
    <n v="26"/>
    <x v="1"/>
    <s v="Travel_Frequently"/>
    <n v="675"/>
    <x v="5"/>
    <n v="49"/>
    <n v="4"/>
    <x v="5"/>
    <n v="1"/>
    <n v="3"/>
    <x v="0"/>
    <n v="51"/>
    <n v="2"/>
    <n v="5"/>
    <x v="3"/>
    <n v="3"/>
    <s v="Single"/>
    <n v="2020"/>
    <n v="6"/>
    <n v="3"/>
    <d v="2020-06-03T00:00:00"/>
    <x v="6"/>
    <n v="2"/>
    <s v="2020-Jun"/>
    <n v="3"/>
    <s v="Wednesday"/>
    <n v="12"/>
    <n v="1"/>
    <x v="26444"/>
    <n v="549864"/>
    <n v="6"/>
    <s v="Y"/>
    <s v="No"/>
    <n v="23"/>
    <n v="3"/>
    <n v="4"/>
    <n v="80"/>
    <n v="4"/>
    <n v="2"/>
    <n v="4"/>
    <n v="2"/>
    <n v="1"/>
    <n v="1"/>
    <n v="1"/>
    <n v="1"/>
  </r>
  <r>
    <x v="37560"/>
    <n v="43"/>
    <x v="0"/>
    <s v="Travel_Frequently"/>
    <n v="761"/>
    <x v="0"/>
    <n v="42"/>
    <n v="1"/>
    <x v="2"/>
    <n v="1"/>
    <n v="4"/>
    <x v="1"/>
    <n v="104"/>
    <n v="3"/>
    <n v="2"/>
    <x v="5"/>
    <n v="4"/>
    <s v="Single"/>
    <n v="1989"/>
    <n v="11"/>
    <n v="28"/>
    <d v="1989-11-28T00:00:00"/>
    <x v="2"/>
    <n v="4"/>
    <s v="1989-Nov"/>
    <n v="2"/>
    <s v="Tuesday"/>
    <n v="5"/>
    <n v="3"/>
    <x v="4697"/>
    <n v="257452"/>
    <n v="7"/>
    <s v="Y"/>
    <s v="Yes"/>
    <n v="2"/>
    <n v="4"/>
    <n v="4"/>
    <n v="80"/>
    <n v="3"/>
    <n v="33"/>
    <n v="4"/>
    <n v="1"/>
    <n v="15"/>
    <n v="13"/>
    <n v="14"/>
    <n v="1"/>
  </r>
  <r>
    <x v="37561"/>
    <n v="22"/>
    <x v="1"/>
    <s v="Travel_Rarely"/>
    <n v="952"/>
    <x v="0"/>
    <n v="7"/>
    <n v="4"/>
    <x v="3"/>
    <n v="1"/>
    <n v="3"/>
    <x v="1"/>
    <n v="47"/>
    <n v="2"/>
    <n v="1"/>
    <x v="3"/>
    <n v="1"/>
    <s v="Divorced"/>
    <n v="2015"/>
    <n v="7"/>
    <n v="25"/>
    <d v="2015-07-25T00:00:00"/>
    <x v="3"/>
    <n v="3"/>
    <s v="2015-Jul"/>
    <n v="6"/>
    <s v="Saturday"/>
    <n v="1"/>
    <n v="2"/>
    <x v="20797"/>
    <n v="411552"/>
    <n v="7"/>
    <s v="Y"/>
    <s v="No"/>
    <n v="9"/>
    <n v="3"/>
    <n v="2"/>
    <n v="80"/>
    <n v="3"/>
    <n v="7"/>
    <n v="4"/>
    <n v="2"/>
    <n v="4"/>
    <n v="1"/>
    <n v="4"/>
    <n v="3"/>
  </r>
  <r>
    <x v="37562"/>
    <n v="48"/>
    <x v="0"/>
    <s v="Travel_Rarely"/>
    <n v="1122"/>
    <x v="3"/>
    <n v="2"/>
    <n v="2"/>
    <x v="1"/>
    <n v="1"/>
    <n v="4"/>
    <x v="1"/>
    <n v="35"/>
    <n v="2"/>
    <n v="4"/>
    <x v="0"/>
    <n v="4"/>
    <s v="Single"/>
    <n v="2018"/>
    <n v="7"/>
    <n v="20"/>
    <d v="2018-07-20T00:00:00"/>
    <x v="3"/>
    <n v="3"/>
    <s v="2018-Jul"/>
    <n v="5"/>
    <s v="Friday"/>
    <n v="1"/>
    <n v="2"/>
    <x v="17328"/>
    <n v="49932"/>
    <n v="4"/>
    <s v="Y"/>
    <s v="No"/>
    <n v="6"/>
    <n v="4"/>
    <n v="3"/>
    <n v="80"/>
    <n v="4"/>
    <n v="4"/>
    <n v="4"/>
    <n v="2"/>
    <n v="1"/>
    <n v="1"/>
    <n v="1"/>
    <n v="1"/>
  </r>
  <r>
    <x v="37563"/>
    <n v="40"/>
    <x v="1"/>
    <s v="Travel_Rarely"/>
    <n v="464"/>
    <x v="4"/>
    <n v="46"/>
    <n v="3"/>
    <x v="0"/>
    <n v="1"/>
    <n v="2"/>
    <x v="1"/>
    <n v="161"/>
    <n v="1"/>
    <n v="2"/>
    <x v="6"/>
    <n v="1"/>
    <s v="Married"/>
    <n v="1991"/>
    <n v="8"/>
    <n v="27"/>
    <d v="1991-08-27T00:00:00"/>
    <x v="10"/>
    <n v="3"/>
    <s v="1991-Aug"/>
    <n v="2"/>
    <s v="Tuesday"/>
    <n v="2"/>
    <n v="2"/>
    <x v="26445"/>
    <n v="112200"/>
    <n v="0"/>
    <s v="Y"/>
    <s v="No"/>
    <n v="47"/>
    <n v="1"/>
    <n v="1"/>
    <n v="80"/>
    <n v="4"/>
    <n v="31"/>
    <n v="3"/>
    <n v="3"/>
    <n v="7"/>
    <n v="1"/>
    <n v="7"/>
    <n v="5"/>
  </r>
  <r>
    <x v="37564"/>
    <n v="32"/>
    <x v="0"/>
    <s v="Travel_Frequently"/>
    <n v="300"/>
    <x v="2"/>
    <n v="18"/>
    <n v="2"/>
    <x v="1"/>
    <n v="1"/>
    <n v="2"/>
    <x v="1"/>
    <n v="167"/>
    <n v="1"/>
    <n v="3"/>
    <x v="3"/>
    <n v="1"/>
    <s v="Married"/>
    <n v="2016"/>
    <n v="9"/>
    <n v="15"/>
    <d v="2016-09-15T00:00:00"/>
    <x v="7"/>
    <n v="3"/>
    <s v="2016-Sep"/>
    <n v="4"/>
    <s v="Thursday"/>
    <n v="3"/>
    <n v="2"/>
    <x v="22349"/>
    <n v="216736"/>
    <n v="0"/>
    <s v="Y"/>
    <s v="No"/>
    <n v="6"/>
    <n v="3"/>
    <n v="3"/>
    <n v="80"/>
    <n v="1"/>
    <n v="6"/>
    <n v="3"/>
    <n v="4"/>
    <n v="1"/>
    <n v="1"/>
    <n v="1"/>
    <n v="1"/>
  </r>
  <r>
    <x v="37565"/>
    <n v="43"/>
    <x v="1"/>
    <s v="Travel_Frequently"/>
    <n v="930"/>
    <x v="1"/>
    <n v="9"/>
    <n v="5"/>
    <x v="3"/>
    <n v="1"/>
    <n v="1"/>
    <x v="1"/>
    <n v="78"/>
    <n v="4"/>
    <n v="2"/>
    <x v="2"/>
    <n v="3"/>
    <s v="Single"/>
    <n v="1986"/>
    <n v="11"/>
    <n v="11"/>
    <d v="1986-11-11T00:00:00"/>
    <x v="2"/>
    <n v="4"/>
    <s v="1986-Nov"/>
    <n v="2"/>
    <s v="Tuesday"/>
    <n v="5"/>
    <n v="3"/>
    <x v="26446"/>
    <n v="112491"/>
    <n v="3"/>
    <s v="Y"/>
    <s v="Yes"/>
    <n v="6"/>
    <n v="4"/>
    <n v="2"/>
    <n v="80"/>
    <n v="3"/>
    <n v="36"/>
    <n v="4"/>
    <n v="1"/>
    <n v="19"/>
    <n v="8"/>
    <n v="4"/>
    <n v="13"/>
  </r>
  <r>
    <x v="37566"/>
    <n v="40"/>
    <x v="1"/>
    <s v="Travel_Frequently"/>
    <n v="1436"/>
    <x v="3"/>
    <n v="38"/>
    <n v="4"/>
    <x v="4"/>
    <n v="1"/>
    <n v="3"/>
    <x v="0"/>
    <n v="141"/>
    <n v="3"/>
    <n v="2"/>
    <x v="5"/>
    <n v="2"/>
    <s v="Divorced"/>
    <n v="2010"/>
    <n v="2"/>
    <n v="15"/>
    <d v="2010-02-15T00:00:00"/>
    <x v="8"/>
    <n v="1"/>
    <s v="2010-Feb"/>
    <n v="1"/>
    <s v="Monday"/>
    <n v="8"/>
    <n v="4"/>
    <x v="21219"/>
    <n v="318456"/>
    <n v="4"/>
    <s v="Y"/>
    <s v="Yes"/>
    <n v="13"/>
    <n v="3"/>
    <n v="1"/>
    <n v="80"/>
    <n v="1"/>
    <n v="12"/>
    <n v="3"/>
    <n v="1"/>
    <n v="10"/>
    <n v="6"/>
    <n v="5"/>
    <n v="8"/>
  </r>
  <r>
    <x v="37567"/>
    <n v="24"/>
    <x v="0"/>
    <s v="Travel_Rarely"/>
    <n v="1446"/>
    <x v="1"/>
    <n v="26"/>
    <n v="3"/>
    <x v="0"/>
    <n v="1"/>
    <n v="2"/>
    <x v="0"/>
    <n v="116"/>
    <n v="1"/>
    <n v="5"/>
    <x v="8"/>
    <n v="2"/>
    <s v="Divorced"/>
    <n v="1995"/>
    <n v="5"/>
    <n v="26"/>
    <d v="1995-05-26T00:00:00"/>
    <x v="9"/>
    <n v="2"/>
    <s v="1995-May"/>
    <n v="5"/>
    <s v="Friday"/>
    <n v="11"/>
    <n v="1"/>
    <x v="6976"/>
    <n v="289850"/>
    <n v="8"/>
    <s v="Y"/>
    <s v="No"/>
    <n v="3"/>
    <n v="1"/>
    <n v="4"/>
    <n v="80"/>
    <n v="4"/>
    <n v="27"/>
    <n v="1"/>
    <n v="3"/>
    <n v="18"/>
    <n v="4"/>
    <n v="1"/>
    <n v="14"/>
  </r>
  <r>
    <x v="37568"/>
    <n v="55"/>
    <x v="0"/>
    <s v="Travel_Rarely"/>
    <n v="796"/>
    <x v="5"/>
    <n v="3"/>
    <n v="3"/>
    <x v="1"/>
    <n v="1"/>
    <n v="2"/>
    <x v="1"/>
    <n v="103"/>
    <n v="1"/>
    <n v="4"/>
    <x v="2"/>
    <n v="3"/>
    <s v="Single"/>
    <n v="2020"/>
    <n v="3"/>
    <n v="24"/>
    <d v="2020-03-24T00:00:00"/>
    <x v="4"/>
    <n v="1"/>
    <s v="2020-Mar"/>
    <n v="2"/>
    <s v="Tuesday"/>
    <n v="9"/>
    <n v="4"/>
    <x v="26447"/>
    <n v="316650"/>
    <n v="4"/>
    <s v="Y"/>
    <s v="No"/>
    <n v="40"/>
    <n v="2"/>
    <n v="4"/>
    <n v="80"/>
    <n v="2"/>
    <n v="2"/>
    <n v="4"/>
    <n v="3"/>
    <n v="1"/>
    <n v="1"/>
    <n v="1"/>
    <n v="1"/>
  </r>
  <r>
    <x v="37569"/>
    <n v="22"/>
    <x v="1"/>
    <s v="Non-Travel"/>
    <n v="1469"/>
    <x v="5"/>
    <n v="25"/>
    <n v="2"/>
    <x v="1"/>
    <n v="1"/>
    <n v="1"/>
    <x v="0"/>
    <n v="55"/>
    <n v="2"/>
    <n v="1"/>
    <x v="5"/>
    <n v="2"/>
    <s v="Divorced"/>
    <n v="2003"/>
    <n v="1"/>
    <n v="7"/>
    <d v="2003-01-07T00:00:00"/>
    <x v="11"/>
    <n v="1"/>
    <s v="2003-Jan"/>
    <n v="2"/>
    <s v="Tuesday"/>
    <n v="7"/>
    <n v="4"/>
    <x v="18766"/>
    <n v="193656"/>
    <n v="8"/>
    <s v="Y"/>
    <s v="Yes"/>
    <n v="16"/>
    <n v="4"/>
    <n v="2"/>
    <n v="80"/>
    <n v="4"/>
    <n v="19"/>
    <n v="2"/>
    <n v="4"/>
    <n v="6"/>
    <n v="2"/>
    <n v="5"/>
    <n v="1"/>
  </r>
  <r>
    <x v="37570"/>
    <n v="24"/>
    <x v="0"/>
    <s v="Travel_Rarely"/>
    <n v="461"/>
    <x v="2"/>
    <n v="32"/>
    <n v="3"/>
    <x v="0"/>
    <n v="1"/>
    <n v="3"/>
    <x v="0"/>
    <n v="51"/>
    <n v="1"/>
    <n v="4"/>
    <x v="4"/>
    <n v="4"/>
    <s v="Single"/>
    <n v="2017"/>
    <n v="9"/>
    <n v="6"/>
    <d v="2017-09-06T00:00:00"/>
    <x v="7"/>
    <n v="3"/>
    <s v="2017-Sep"/>
    <n v="3"/>
    <s v="Wednesday"/>
    <n v="3"/>
    <n v="2"/>
    <x v="17910"/>
    <n v="894463"/>
    <n v="0"/>
    <s v="Y"/>
    <s v="Yes"/>
    <n v="5"/>
    <n v="2"/>
    <n v="3"/>
    <n v="80"/>
    <n v="2"/>
    <n v="5"/>
    <n v="6"/>
    <n v="4"/>
    <n v="5"/>
    <n v="1"/>
    <n v="3"/>
    <n v="2"/>
  </r>
  <r>
    <x v="37571"/>
    <n v="55"/>
    <x v="1"/>
    <s v="Non-Travel"/>
    <n v="1055"/>
    <x v="0"/>
    <n v="7"/>
    <n v="3"/>
    <x v="5"/>
    <n v="1"/>
    <n v="3"/>
    <x v="1"/>
    <n v="194"/>
    <n v="3"/>
    <n v="3"/>
    <x v="0"/>
    <n v="2"/>
    <s v="Single"/>
    <n v="1998"/>
    <n v="10"/>
    <n v="25"/>
    <d v="1998-10-25T00:00:00"/>
    <x v="0"/>
    <n v="4"/>
    <s v="1998-Oct"/>
    <n v="7"/>
    <s v="Sunday"/>
    <n v="4"/>
    <n v="3"/>
    <x v="4212"/>
    <n v="147198"/>
    <n v="1"/>
    <s v="Y"/>
    <s v="Yes"/>
    <n v="10"/>
    <n v="4"/>
    <n v="3"/>
    <n v="80"/>
    <n v="4"/>
    <n v="24"/>
    <n v="6"/>
    <n v="1"/>
    <n v="18"/>
    <n v="17"/>
    <n v="3"/>
    <n v="14"/>
  </r>
  <r>
    <x v="37572"/>
    <n v="47"/>
    <x v="0"/>
    <s v="Travel_Rarely"/>
    <n v="688"/>
    <x v="3"/>
    <n v="13"/>
    <n v="4"/>
    <x v="4"/>
    <n v="1"/>
    <n v="3"/>
    <x v="0"/>
    <n v="47"/>
    <n v="3"/>
    <n v="2"/>
    <x v="8"/>
    <n v="4"/>
    <s v="Married"/>
    <n v="1982"/>
    <n v="11"/>
    <n v="7"/>
    <d v="1982-11-07T00:00:00"/>
    <x v="2"/>
    <n v="4"/>
    <s v="1982-Nov"/>
    <n v="7"/>
    <s v="Sunday"/>
    <n v="5"/>
    <n v="3"/>
    <x v="23080"/>
    <n v="77080"/>
    <n v="4"/>
    <s v="Y"/>
    <s v="Yes"/>
    <n v="13"/>
    <n v="1"/>
    <n v="3"/>
    <n v="80"/>
    <n v="4"/>
    <n v="40"/>
    <n v="3"/>
    <n v="2"/>
    <n v="8"/>
    <n v="1"/>
    <n v="3"/>
    <n v="6"/>
  </r>
  <r>
    <x v="37573"/>
    <n v="56"/>
    <x v="1"/>
    <s v="Travel_Rarely"/>
    <n v="1095"/>
    <x v="4"/>
    <n v="24"/>
    <n v="2"/>
    <x v="3"/>
    <n v="1"/>
    <n v="4"/>
    <x v="0"/>
    <n v="104"/>
    <n v="3"/>
    <n v="1"/>
    <x v="2"/>
    <n v="4"/>
    <s v="Divorced"/>
    <n v="2006"/>
    <n v="12"/>
    <n v="12"/>
    <d v="2006-12-12T00:00:00"/>
    <x v="5"/>
    <n v="4"/>
    <s v="2006-Dec"/>
    <n v="2"/>
    <s v="Tuesday"/>
    <n v="6"/>
    <n v="3"/>
    <x v="26448"/>
    <n v="116776"/>
    <n v="8"/>
    <s v="Y"/>
    <s v="Yes"/>
    <n v="23"/>
    <n v="1"/>
    <n v="3"/>
    <n v="80"/>
    <n v="1"/>
    <n v="16"/>
    <n v="3"/>
    <n v="4"/>
    <n v="9"/>
    <n v="7"/>
    <n v="8"/>
    <n v="2"/>
  </r>
  <r>
    <x v="37574"/>
    <n v="50"/>
    <x v="0"/>
    <s v="Non-Travel"/>
    <n v="444"/>
    <x v="4"/>
    <n v="26"/>
    <n v="3"/>
    <x v="4"/>
    <n v="1"/>
    <n v="2"/>
    <x v="0"/>
    <n v="159"/>
    <n v="3"/>
    <n v="3"/>
    <x v="4"/>
    <n v="1"/>
    <s v="Single"/>
    <n v="1998"/>
    <n v="5"/>
    <n v="13"/>
    <d v="1998-05-13T00:00:00"/>
    <x v="9"/>
    <n v="2"/>
    <s v="1998-May"/>
    <n v="3"/>
    <s v="Wednesday"/>
    <n v="11"/>
    <n v="1"/>
    <x v="26449"/>
    <n v="534050"/>
    <n v="1"/>
    <s v="Y"/>
    <s v="No"/>
    <n v="27"/>
    <n v="2"/>
    <n v="1"/>
    <n v="80"/>
    <n v="2"/>
    <n v="24"/>
    <n v="4"/>
    <n v="2"/>
    <n v="9"/>
    <n v="4"/>
    <n v="8"/>
    <n v="6"/>
  </r>
  <r>
    <x v="37575"/>
    <n v="60"/>
    <x v="0"/>
    <s v="Travel_Rarely"/>
    <n v="1070"/>
    <x v="0"/>
    <n v="5"/>
    <n v="5"/>
    <x v="2"/>
    <n v="1"/>
    <n v="4"/>
    <x v="1"/>
    <n v="118"/>
    <n v="2"/>
    <n v="1"/>
    <x v="0"/>
    <n v="4"/>
    <s v="Single"/>
    <n v="2003"/>
    <n v="9"/>
    <n v="2"/>
    <d v="2003-09-02T00:00:00"/>
    <x v="7"/>
    <n v="3"/>
    <s v="2003-Sep"/>
    <n v="2"/>
    <s v="Tuesday"/>
    <n v="3"/>
    <n v="2"/>
    <x v="16461"/>
    <n v="177701"/>
    <n v="0"/>
    <s v="Y"/>
    <s v="No"/>
    <n v="26"/>
    <n v="3"/>
    <n v="2"/>
    <n v="80"/>
    <n v="4"/>
    <n v="19"/>
    <n v="6"/>
    <n v="3"/>
    <n v="11"/>
    <n v="4"/>
    <n v="2"/>
    <n v="11"/>
  </r>
  <r>
    <x v="37576"/>
    <n v="23"/>
    <x v="1"/>
    <s v="Travel_Frequently"/>
    <n v="1340"/>
    <x v="0"/>
    <n v="5"/>
    <n v="2"/>
    <x v="5"/>
    <n v="1"/>
    <n v="1"/>
    <x v="1"/>
    <n v="195"/>
    <n v="2"/>
    <n v="2"/>
    <x v="8"/>
    <n v="1"/>
    <s v="Single"/>
    <n v="1994"/>
    <n v="9"/>
    <n v="18"/>
    <d v="1994-09-18T00:00:00"/>
    <x v="7"/>
    <n v="3"/>
    <s v="1994-Sep"/>
    <n v="7"/>
    <s v="Sunday"/>
    <n v="3"/>
    <n v="2"/>
    <x v="26450"/>
    <n v="704445"/>
    <n v="3"/>
    <s v="Y"/>
    <s v="Yes"/>
    <n v="40"/>
    <n v="4"/>
    <n v="2"/>
    <n v="80"/>
    <n v="1"/>
    <n v="28"/>
    <n v="3"/>
    <n v="4"/>
    <n v="26"/>
    <n v="5"/>
    <n v="15"/>
    <n v="16"/>
  </r>
  <r>
    <x v="37577"/>
    <n v="34"/>
    <x v="0"/>
    <s v="Travel_Rarely"/>
    <n v="568"/>
    <x v="4"/>
    <n v="45"/>
    <n v="3"/>
    <x v="3"/>
    <n v="1"/>
    <n v="1"/>
    <x v="0"/>
    <n v="69"/>
    <n v="2"/>
    <n v="5"/>
    <x v="2"/>
    <n v="4"/>
    <s v="Single"/>
    <n v="2014"/>
    <n v="6"/>
    <n v="5"/>
    <d v="2014-06-05T00:00:00"/>
    <x v="6"/>
    <n v="2"/>
    <s v="2014-Jun"/>
    <n v="4"/>
    <s v="Thursday"/>
    <n v="12"/>
    <n v="1"/>
    <x v="5064"/>
    <n v="315714"/>
    <n v="8"/>
    <s v="Y"/>
    <s v="Yes"/>
    <n v="1"/>
    <n v="2"/>
    <n v="4"/>
    <n v="80"/>
    <n v="1"/>
    <n v="8"/>
    <n v="1"/>
    <n v="4"/>
    <n v="1"/>
    <n v="1"/>
    <n v="1"/>
    <n v="1"/>
  </r>
  <r>
    <x v="37578"/>
    <n v="31"/>
    <x v="0"/>
    <s v="Travel_Frequently"/>
    <n v="728"/>
    <x v="0"/>
    <n v="25"/>
    <n v="5"/>
    <x v="0"/>
    <n v="1"/>
    <n v="4"/>
    <x v="1"/>
    <n v="37"/>
    <n v="2"/>
    <n v="1"/>
    <x v="9"/>
    <n v="2"/>
    <s v="Divorced"/>
    <n v="2013"/>
    <n v="5"/>
    <n v="20"/>
    <d v="2013-05-20T00:00:00"/>
    <x v="9"/>
    <n v="2"/>
    <s v="2013-May"/>
    <n v="1"/>
    <s v="Monday"/>
    <n v="11"/>
    <n v="1"/>
    <x v="26451"/>
    <n v="1027635"/>
    <n v="7"/>
    <s v="Y"/>
    <s v="Yes"/>
    <n v="20"/>
    <n v="2"/>
    <n v="2"/>
    <n v="80"/>
    <n v="1"/>
    <n v="9"/>
    <n v="6"/>
    <n v="2"/>
    <n v="1"/>
    <n v="1"/>
    <n v="1"/>
    <n v="1"/>
  </r>
  <r>
    <x v="37579"/>
    <n v="19"/>
    <x v="0"/>
    <s v="Travel_Frequently"/>
    <n v="1380"/>
    <x v="2"/>
    <n v="28"/>
    <n v="3"/>
    <x v="4"/>
    <n v="1"/>
    <n v="4"/>
    <x v="0"/>
    <n v="79"/>
    <n v="1"/>
    <n v="1"/>
    <x v="6"/>
    <n v="2"/>
    <s v="Married"/>
    <n v="1998"/>
    <n v="3"/>
    <n v="12"/>
    <d v="1998-03-12T00:00:00"/>
    <x v="4"/>
    <n v="1"/>
    <s v="1998-Mar"/>
    <n v="4"/>
    <s v="Thursday"/>
    <n v="9"/>
    <n v="4"/>
    <x v="4385"/>
    <n v="9298"/>
    <n v="7"/>
    <s v="Y"/>
    <s v="No"/>
    <n v="12"/>
    <n v="4"/>
    <n v="3"/>
    <n v="80"/>
    <n v="4"/>
    <n v="24"/>
    <n v="4"/>
    <n v="1"/>
    <n v="24"/>
    <n v="18"/>
    <n v="17"/>
    <n v="18"/>
  </r>
  <r>
    <x v="37580"/>
    <n v="20"/>
    <x v="1"/>
    <s v="Travel_Rarely"/>
    <n v="723"/>
    <x v="1"/>
    <n v="46"/>
    <n v="2"/>
    <x v="3"/>
    <n v="1"/>
    <n v="3"/>
    <x v="0"/>
    <n v="71"/>
    <n v="3"/>
    <n v="3"/>
    <x v="5"/>
    <n v="4"/>
    <s v="Single"/>
    <n v="2009"/>
    <n v="6"/>
    <n v="4"/>
    <d v="2009-06-04T00:00:00"/>
    <x v="6"/>
    <n v="2"/>
    <s v="2009-Jun"/>
    <n v="4"/>
    <s v="Thursday"/>
    <n v="12"/>
    <n v="1"/>
    <x v="24796"/>
    <n v="546450"/>
    <n v="4"/>
    <s v="Y"/>
    <s v="Yes"/>
    <n v="11"/>
    <n v="3"/>
    <n v="1"/>
    <n v="80"/>
    <n v="1"/>
    <n v="13"/>
    <n v="4"/>
    <n v="2"/>
    <n v="1"/>
    <n v="1"/>
    <n v="1"/>
    <n v="1"/>
  </r>
  <r>
    <x v="37581"/>
    <n v="56"/>
    <x v="1"/>
    <s v="Travel_Frequently"/>
    <n v="320"/>
    <x v="3"/>
    <n v="20"/>
    <n v="3"/>
    <x v="4"/>
    <n v="1"/>
    <n v="4"/>
    <x v="1"/>
    <n v="37"/>
    <n v="3"/>
    <n v="4"/>
    <x v="6"/>
    <n v="2"/>
    <s v="Single"/>
    <n v="1994"/>
    <n v="7"/>
    <n v="28"/>
    <d v="1994-07-28T00:00:00"/>
    <x v="3"/>
    <n v="3"/>
    <s v="1994-Jul"/>
    <n v="4"/>
    <s v="Thursday"/>
    <n v="1"/>
    <n v="2"/>
    <x v="25956"/>
    <n v="41072"/>
    <n v="7"/>
    <s v="Y"/>
    <s v="Yes"/>
    <n v="37"/>
    <n v="1"/>
    <n v="2"/>
    <n v="80"/>
    <n v="1"/>
    <n v="28"/>
    <n v="6"/>
    <n v="3"/>
    <n v="9"/>
    <n v="7"/>
    <n v="1"/>
    <n v="3"/>
  </r>
  <r>
    <x v="37582"/>
    <n v="27"/>
    <x v="1"/>
    <s v="Travel_Rarely"/>
    <n v="1404"/>
    <x v="5"/>
    <n v="29"/>
    <n v="2"/>
    <x v="2"/>
    <n v="1"/>
    <n v="3"/>
    <x v="1"/>
    <n v="191"/>
    <n v="2"/>
    <n v="5"/>
    <x v="0"/>
    <n v="3"/>
    <s v="Divorced"/>
    <n v="2018"/>
    <n v="11"/>
    <n v="15"/>
    <d v="2018-11-15T00:00:00"/>
    <x v="2"/>
    <n v="4"/>
    <s v="2018-Nov"/>
    <n v="4"/>
    <s v="Thursday"/>
    <n v="5"/>
    <n v="3"/>
    <x v="26452"/>
    <n v="225090"/>
    <n v="3"/>
    <s v="Y"/>
    <s v="No"/>
    <n v="39"/>
    <n v="3"/>
    <n v="2"/>
    <n v="80"/>
    <n v="1"/>
    <n v="4"/>
    <n v="6"/>
    <n v="3"/>
    <n v="2"/>
    <n v="1"/>
    <n v="2"/>
    <n v="1"/>
  </r>
  <r>
    <x v="37583"/>
    <n v="40"/>
    <x v="1"/>
    <s v="Non-Travel"/>
    <n v="1095"/>
    <x v="4"/>
    <n v="33"/>
    <n v="5"/>
    <x v="0"/>
    <n v="1"/>
    <n v="2"/>
    <x v="1"/>
    <n v="89"/>
    <n v="2"/>
    <n v="2"/>
    <x v="3"/>
    <n v="4"/>
    <s v="Married"/>
    <n v="1992"/>
    <n v="1"/>
    <n v="16"/>
    <d v="1992-01-16T00:00:00"/>
    <x v="11"/>
    <n v="1"/>
    <s v="1992-Jan"/>
    <n v="4"/>
    <s v="Thursday"/>
    <n v="7"/>
    <n v="4"/>
    <x v="16874"/>
    <n v="568879"/>
    <n v="6"/>
    <s v="Y"/>
    <s v="Yes"/>
    <n v="18"/>
    <n v="1"/>
    <n v="1"/>
    <n v="80"/>
    <n v="4"/>
    <n v="30"/>
    <n v="6"/>
    <n v="4"/>
    <n v="20"/>
    <n v="18"/>
    <n v="20"/>
    <n v="18"/>
  </r>
  <r>
    <x v="37584"/>
    <n v="19"/>
    <x v="0"/>
    <s v="Non-Travel"/>
    <n v="1440"/>
    <x v="0"/>
    <n v="41"/>
    <n v="2"/>
    <x v="0"/>
    <n v="1"/>
    <n v="1"/>
    <x v="0"/>
    <n v="45"/>
    <n v="2"/>
    <n v="2"/>
    <x v="2"/>
    <n v="4"/>
    <s v="Divorced"/>
    <n v="2012"/>
    <n v="10"/>
    <n v="21"/>
    <d v="2012-10-21T00:00:00"/>
    <x v="0"/>
    <n v="4"/>
    <s v="2012-Oct"/>
    <n v="7"/>
    <s v="Sunday"/>
    <n v="4"/>
    <n v="3"/>
    <x v="22758"/>
    <n v="813330"/>
    <n v="1"/>
    <s v="Y"/>
    <s v="Yes"/>
    <n v="39"/>
    <n v="3"/>
    <n v="1"/>
    <n v="80"/>
    <n v="2"/>
    <n v="10"/>
    <n v="6"/>
    <n v="2"/>
    <n v="5"/>
    <n v="1"/>
    <n v="4"/>
    <n v="4"/>
  </r>
  <r>
    <x v="37585"/>
    <n v="48"/>
    <x v="1"/>
    <s v="Non-Travel"/>
    <n v="1047"/>
    <x v="2"/>
    <n v="17"/>
    <n v="5"/>
    <x v="3"/>
    <n v="1"/>
    <n v="3"/>
    <x v="0"/>
    <n v="63"/>
    <n v="4"/>
    <n v="5"/>
    <x v="2"/>
    <n v="4"/>
    <s v="Single"/>
    <n v="2002"/>
    <n v="2"/>
    <n v="1"/>
    <d v="2002-02-01T00:00:00"/>
    <x v="8"/>
    <n v="1"/>
    <s v="2002-Feb"/>
    <n v="5"/>
    <s v="Friday"/>
    <n v="8"/>
    <n v="4"/>
    <x v="26453"/>
    <n v="260400"/>
    <n v="7"/>
    <s v="Y"/>
    <s v="No"/>
    <n v="18"/>
    <n v="3"/>
    <n v="1"/>
    <n v="80"/>
    <n v="3"/>
    <n v="20"/>
    <n v="6"/>
    <n v="2"/>
    <n v="6"/>
    <n v="5"/>
    <n v="6"/>
    <n v="3"/>
  </r>
  <r>
    <x v="37586"/>
    <n v="49"/>
    <x v="0"/>
    <s v="Travel_Frequently"/>
    <n v="318"/>
    <x v="0"/>
    <n v="15"/>
    <n v="2"/>
    <x v="0"/>
    <n v="1"/>
    <n v="2"/>
    <x v="1"/>
    <n v="107"/>
    <n v="4"/>
    <n v="4"/>
    <x v="7"/>
    <n v="3"/>
    <s v="Divorced"/>
    <n v="2020"/>
    <n v="4"/>
    <n v="18"/>
    <d v="2020-04-18T00:00:00"/>
    <x v="1"/>
    <n v="2"/>
    <s v="2020-Apr"/>
    <n v="6"/>
    <s v="Saturday"/>
    <n v="10"/>
    <n v="1"/>
    <x v="26454"/>
    <n v="668840"/>
    <n v="1"/>
    <s v="Y"/>
    <s v="No"/>
    <n v="20"/>
    <n v="3"/>
    <n v="4"/>
    <n v="80"/>
    <n v="3"/>
    <n v="2"/>
    <n v="1"/>
    <n v="2"/>
    <n v="2"/>
    <n v="1"/>
    <n v="1"/>
    <n v="1"/>
  </r>
  <r>
    <x v="37587"/>
    <n v="21"/>
    <x v="0"/>
    <s v="Non-Travel"/>
    <n v="1418"/>
    <x v="2"/>
    <n v="2"/>
    <n v="3"/>
    <x v="0"/>
    <n v="1"/>
    <n v="1"/>
    <x v="0"/>
    <n v="67"/>
    <n v="3"/>
    <n v="5"/>
    <x v="6"/>
    <n v="4"/>
    <s v="Single"/>
    <n v="2021"/>
    <n v="8"/>
    <n v="5"/>
    <d v="2021-08-05T00:00:00"/>
    <x v="10"/>
    <n v="3"/>
    <s v="2021-Aug"/>
    <n v="4"/>
    <s v="Thursday"/>
    <n v="2"/>
    <n v="2"/>
    <x v="26455"/>
    <n v="928998"/>
    <n v="4"/>
    <s v="Y"/>
    <s v="Yes"/>
    <n v="21"/>
    <n v="2"/>
    <n v="4"/>
    <n v="80"/>
    <n v="1"/>
    <n v="1"/>
    <n v="6"/>
    <n v="4"/>
    <n v="1"/>
    <n v="1"/>
    <n v="1"/>
    <n v="1"/>
  </r>
  <r>
    <x v="37588"/>
    <n v="36"/>
    <x v="1"/>
    <s v="Travel_Rarely"/>
    <n v="907"/>
    <x v="3"/>
    <n v="28"/>
    <n v="5"/>
    <x v="3"/>
    <n v="1"/>
    <n v="3"/>
    <x v="1"/>
    <n v="173"/>
    <n v="4"/>
    <n v="2"/>
    <x v="1"/>
    <n v="4"/>
    <s v="Married"/>
    <n v="1997"/>
    <n v="6"/>
    <n v="12"/>
    <d v="1997-06-12T00:00:00"/>
    <x v="6"/>
    <n v="2"/>
    <s v="1997-Jun"/>
    <n v="4"/>
    <s v="Thursday"/>
    <n v="12"/>
    <n v="1"/>
    <x v="20926"/>
    <n v="88314"/>
    <n v="3"/>
    <s v="Y"/>
    <s v="No"/>
    <n v="7"/>
    <n v="2"/>
    <n v="1"/>
    <n v="80"/>
    <n v="2"/>
    <n v="25"/>
    <n v="2"/>
    <n v="2"/>
    <n v="23"/>
    <n v="2"/>
    <n v="1"/>
    <n v="11"/>
  </r>
  <r>
    <x v="37589"/>
    <n v="29"/>
    <x v="1"/>
    <s v="Travel_Rarely"/>
    <n v="449"/>
    <x v="5"/>
    <n v="40"/>
    <n v="2"/>
    <x v="0"/>
    <n v="1"/>
    <n v="4"/>
    <x v="0"/>
    <n v="100"/>
    <n v="3"/>
    <n v="1"/>
    <x v="7"/>
    <n v="1"/>
    <s v="Married"/>
    <n v="1995"/>
    <n v="11"/>
    <n v="6"/>
    <d v="1995-11-06T00:00:00"/>
    <x v="2"/>
    <n v="4"/>
    <s v="1995-Nov"/>
    <n v="1"/>
    <s v="Monday"/>
    <n v="5"/>
    <n v="3"/>
    <x v="3393"/>
    <n v="553262"/>
    <n v="6"/>
    <s v="Y"/>
    <s v="No"/>
    <n v="31"/>
    <n v="4"/>
    <n v="3"/>
    <n v="80"/>
    <n v="4"/>
    <n v="27"/>
    <n v="1"/>
    <n v="3"/>
    <n v="10"/>
    <n v="6"/>
    <n v="2"/>
    <n v="3"/>
  </r>
  <r>
    <x v="37590"/>
    <n v="22"/>
    <x v="0"/>
    <s v="Non-Travel"/>
    <n v="226"/>
    <x v="5"/>
    <n v="36"/>
    <n v="1"/>
    <x v="1"/>
    <n v="1"/>
    <n v="4"/>
    <x v="0"/>
    <n v="94"/>
    <n v="2"/>
    <n v="4"/>
    <x v="0"/>
    <n v="1"/>
    <s v="Married"/>
    <n v="1983"/>
    <n v="7"/>
    <n v="7"/>
    <d v="1983-07-07T00:00:00"/>
    <x v="3"/>
    <n v="3"/>
    <s v="1983-Jul"/>
    <n v="4"/>
    <s v="Thursday"/>
    <n v="1"/>
    <n v="2"/>
    <x v="26456"/>
    <n v="829088"/>
    <n v="1"/>
    <s v="Y"/>
    <s v="Yes"/>
    <n v="11"/>
    <n v="1"/>
    <n v="4"/>
    <n v="80"/>
    <n v="3"/>
    <n v="39"/>
    <n v="1"/>
    <n v="3"/>
    <n v="22"/>
    <n v="7"/>
    <n v="11"/>
    <n v="19"/>
  </r>
  <r>
    <x v="37591"/>
    <n v="54"/>
    <x v="1"/>
    <s v="Non-Travel"/>
    <n v="459"/>
    <x v="4"/>
    <n v="20"/>
    <n v="2"/>
    <x v="5"/>
    <n v="1"/>
    <n v="3"/>
    <x v="1"/>
    <n v="136"/>
    <n v="3"/>
    <n v="5"/>
    <x v="2"/>
    <n v="3"/>
    <s v="Single"/>
    <n v="1998"/>
    <n v="8"/>
    <n v="3"/>
    <d v="1998-08-03T00:00:00"/>
    <x v="10"/>
    <n v="3"/>
    <s v="1998-Aug"/>
    <n v="1"/>
    <s v="Monday"/>
    <n v="2"/>
    <n v="2"/>
    <x v="20056"/>
    <n v="99099"/>
    <n v="7"/>
    <s v="Y"/>
    <s v="Yes"/>
    <n v="35"/>
    <n v="4"/>
    <n v="2"/>
    <n v="80"/>
    <n v="2"/>
    <n v="24"/>
    <n v="1"/>
    <n v="4"/>
    <n v="5"/>
    <n v="5"/>
    <n v="2"/>
    <n v="2"/>
  </r>
  <r>
    <x v="37592"/>
    <n v="25"/>
    <x v="0"/>
    <s v="Travel_Rarely"/>
    <n v="1478"/>
    <x v="2"/>
    <n v="33"/>
    <n v="4"/>
    <x v="0"/>
    <n v="1"/>
    <n v="3"/>
    <x v="0"/>
    <n v="92"/>
    <n v="1"/>
    <n v="4"/>
    <x v="2"/>
    <n v="2"/>
    <s v="Divorced"/>
    <n v="1998"/>
    <n v="4"/>
    <n v="17"/>
    <d v="1998-04-17T00:00:00"/>
    <x v="1"/>
    <n v="2"/>
    <s v="1998-Apr"/>
    <n v="5"/>
    <s v="Friday"/>
    <n v="10"/>
    <n v="1"/>
    <x v="26457"/>
    <n v="349951"/>
    <n v="4"/>
    <s v="Y"/>
    <s v="Yes"/>
    <n v="33"/>
    <n v="3"/>
    <n v="3"/>
    <n v="80"/>
    <n v="1"/>
    <n v="24"/>
    <n v="6"/>
    <n v="4"/>
    <n v="10"/>
    <n v="2"/>
    <n v="4"/>
    <n v="10"/>
  </r>
  <r>
    <x v="37593"/>
    <n v="44"/>
    <x v="1"/>
    <s v="Non-Travel"/>
    <n v="123"/>
    <x v="5"/>
    <n v="45"/>
    <n v="4"/>
    <x v="5"/>
    <n v="1"/>
    <n v="4"/>
    <x v="0"/>
    <n v="150"/>
    <n v="4"/>
    <n v="1"/>
    <x v="2"/>
    <n v="4"/>
    <s v="Married"/>
    <n v="1991"/>
    <n v="3"/>
    <n v="25"/>
    <d v="1991-03-25T00:00:00"/>
    <x v="4"/>
    <n v="1"/>
    <s v="1991-Mar"/>
    <n v="1"/>
    <s v="Monday"/>
    <n v="9"/>
    <n v="4"/>
    <x v="3700"/>
    <n v="281953"/>
    <n v="0"/>
    <s v="Y"/>
    <s v="Yes"/>
    <n v="21"/>
    <n v="4"/>
    <n v="4"/>
    <n v="80"/>
    <n v="4"/>
    <n v="31"/>
    <n v="2"/>
    <n v="3"/>
    <n v="1"/>
    <n v="1"/>
    <n v="1"/>
    <n v="1"/>
  </r>
  <r>
    <x v="37594"/>
    <n v="46"/>
    <x v="0"/>
    <s v="Travel_Rarely"/>
    <n v="890"/>
    <x v="5"/>
    <n v="34"/>
    <n v="4"/>
    <x v="1"/>
    <n v="1"/>
    <n v="2"/>
    <x v="1"/>
    <n v="98"/>
    <n v="3"/>
    <n v="1"/>
    <x v="6"/>
    <n v="3"/>
    <s v="Single"/>
    <n v="1997"/>
    <n v="5"/>
    <n v="6"/>
    <d v="1997-05-06T00:00:00"/>
    <x v="9"/>
    <n v="2"/>
    <s v="1997-May"/>
    <n v="2"/>
    <s v="Tuesday"/>
    <n v="11"/>
    <n v="1"/>
    <x v="11645"/>
    <n v="151008"/>
    <n v="1"/>
    <s v="Y"/>
    <s v="No"/>
    <n v="25"/>
    <n v="1"/>
    <n v="2"/>
    <n v="80"/>
    <n v="2"/>
    <n v="25"/>
    <n v="6"/>
    <n v="3"/>
    <n v="15"/>
    <n v="13"/>
    <n v="2"/>
    <n v="5"/>
  </r>
  <r>
    <x v="37595"/>
    <n v="20"/>
    <x v="0"/>
    <s v="Non-Travel"/>
    <n v="998"/>
    <x v="4"/>
    <n v="24"/>
    <n v="1"/>
    <x v="3"/>
    <n v="1"/>
    <n v="4"/>
    <x v="0"/>
    <n v="103"/>
    <n v="4"/>
    <n v="3"/>
    <x v="4"/>
    <n v="2"/>
    <s v="Married"/>
    <n v="1990"/>
    <n v="3"/>
    <n v="2"/>
    <d v="1990-03-02T00:00:00"/>
    <x v="4"/>
    <n v="1"/>
    <s v="1990-Mar"/>
    <n v="5"/>
    <s v="Friday"/>
    <n v="9"/>
    <n v="4"/>
    <x v="26458"/>
    <n v="199400"/>
    <n v="8"/>
    <s v="Y"/>
    <s v="Yes"/>
    <n v="24"/>
    <n v="3"/>
    <n v="2"/>
    <n v="80"/>
    <n v="2"/>
    <n v="32"/>
    <n v="1"/>
    <n v="2"/>
    <n v="29"/>
    <n v="28"/>
    <n v="2"/>
    <n v="18"/>
  </r>
  <r>
    <x v="37596"/>
    <n v="33"/>
    <x v="1"/>
    <s v="Travel_Frequently"/>
    <n v="1327"/>
    <x v="4"/>
    <n v="38"/>
    <n v="3"/>
    <x v="2"/>
    <n v="1"/>
    <n v="1"/>
    <x v="1"/>
    <n v="163"/>
    <n v="3"/>
    <n v="5"/>
    <x v="6"/>
    <n v="1"/>
    <s v="Divorced"/>
    <n v="2000"/>
    <n v="12"/>
    <n v="3"/>
    <d v="2000-12-03T00:00:00"/>
    <x v="5"/>
    <n v="4"/>
    <s v="2000-Dec"/>
    <n v="7"/>
    <s v="Sunday"/>
    <n v="6"/>
    <n v="3"/>
    <x v="9907"/>
    <n v="656387"/>
    <n v="2"/>
    <s v="Y"/>
    <s v="Yes"/>
    <n v="2"/>
    <n v="3"/>
    <n v="1"/>
    <n v="80"/>
    <n v="2"/>
    <n v="22"/>
    <n v="5"/>
    <n v="3"/>
    <n v="20"/>
    <n v="18"/>
    <n v="14"/>
    <n v="19"/>
  </r>
  <r>
    <x v="37597"/>
    <n v="26"/>
    <x v="1"/>
    <s v="Non-Travel"/>
    <n v="200"/>
    <x v="3"/>
    <n v="20"/>
    <n v="5"/>
    <x v="2"/>
    <n v="1"/>
    <n v="3"/>
    <x v="0"/>
    <n v="105"/>
    <n v="2"/>
    <n v="2"/>
    <x v="1"/>
    <n v="1"/>
    <s v="Single"/>
    <n v="2018"/>
    <n v="5"/>
    <n v="20"/>
    <d v="2018-05-20T00:00:00"/>
    <x v="9"/>
    <n v="2"/>
    <s v="2018-May"/>
    <n v="7"/>
    <s v="Sunday"/>
    <n v="11"/>
    <n v="1"/>
    <x v="7542"/>
    <n v="325010"/>
    <n v="5"/>
    <s v="Y"/>
    <s v="No"/>
    <n v="21"/>
    <n v="3"/>
    <n v="1"/>
    <n v="80"/>
    <n v="4"/>
    <n v="4"/>
    <n v="6"/>
    <n v="2"/>
    <n v="4"/>
    <n v="4"/>
    <n v="4"/>
    <n v="4"/>
  </r>
  <r>
    <x v="37598"/>
    <n v="25"/>
    <x v="1"/>
    <s v="Non-Travel"/>
    <n v="1336"/>
    <x v="4"/>
    <n v="16"/>
    <n v="2"/>
    <x v="2"/>
    <n v="1"/>
    <n v="1"/>
    <x v="1"/>
    <n v="91"/>
    <n v="3"/>
    <n v="1"/>
    <x v="7"/>
    <n v="3"/>
    <s v="Married"/>
    <n v="2006"/>
    <n v="10"/>
    <n v="7"/>
    <d v="2006-10-07T00:00:00"/>
    <x v="0"/>
    <n v="4"/>
    <s v="2006-Oct"/>
    <n v="6"/>
    <s v="Saturday"/>
    <n v="4"/>
    <n v="3"/>
    <x v="25947"/>
    <n v="898475"/>
    <n v="0"/>
    <s v="Y"/>
    <s v="Yes"/>
    <n v="42"/>
    <n v="2"/>
    <n v="3"/>
    <n v="80"/>
    <n v="4"/>
    <n v="16"/>
    <n v="3"/>
    <n v="2"/>
    <n v="15"/>
    <n v="4"/>
    <n v="6"/>
    <n v="9"/>
  </r>
  <r>
    <x v="37599"/>
    <n v="57"/>
    <x v="0"/>
    <s v="Non-Travel"/>
    <n v="401"/>
    <x v="4"/>
    <n v="12"/>
    <n v="3"/>
    <x v="2"/>
    <n v="1"/>
    <n v="1"/>
    <x v="0"/>
    <n v="188"/>
    <n v="4"/>
    <n v="3"/>
    <x v="6"/>
    <n v="3"/>
    <s v="Divorced"/>
    <n v="2001"/>
    <n v="11"/>
    <n v="18"/>
    <d v="2001-11-18T00:00:00"/>
    <x v="2"/>
    <n v="4"/>
    <s v="2001-Nov"/>
    <n v="7"/>
    <s v="Sunday"/>
    <n v="5"/>
    <n v="3"/>
    <x v="26459"/>
    <n v="37412"/>
    <n v="3"/>
    <s v="Y"/>
    <s v="Yes"/>
    <n v="37"/>
    <n v="3"/>
    <n v="2"/>
    <n v="80"/>
    <n v="3"/>
    <n v="21"/>
    <n v="3"/>
    <n v="3"/>
    <n v="4"/>
    <n v="4"/>
    <n v="1"/>
    <n v="3"/>
  </r>
  <r>
    <x v="37600"/>
    <n v="38"/>
    <x v="0"/>
    <s v="Non-Travel"/>
    <n v="1071"/>
    <x v="0"/>
    <n v="9"/>
    <n v="1"/>
    <x v="5"/>
    <n v="1"/>
    <n v="2"/>
    <x v="1"/>
    <n v="91"/>
    <n v="2"/>
    <n v="4"/>
    <x v="8"/>
    <n v="2"/>
    <s v="Single"/>
    <n v="1999"/>
    <n v="12"/>
    <n v="4"/>
    <d v="1999-12-04T00:00:00"/>
    <x v="5"/>
    <n v="4"/>
    <s v="1999-Dec"/>
    <n v="6"/>
    <s v="Saturday"/>
    <n v="6"/>
    <n v="3"/>
    <x v="10697"/>
    <n v="259524"/>
    <n v="1"/>
    <s v="Y"/>
    <s v="Yes"/>
    <n v="49"/>
    <n v="2"/>
    <n v="1"/>
    <n v="80"/>
    <n v="1"/>
    <n v="23"/>
    <n v="5"/>
    <n v="3"/>
    <n v="10"/>
    <n v="9"/>
    <n v="4"/>
    <n v="7"/>
  </r>
  <r>
    <x v="37601"/>
    <n v="52"/>
    <x v="0"/>
    <s v="Travel_Frequently"/>
    <n v="1339"/>
    <x v="3"/>
    <n v="19"/>
    <n v="1"/>
    <x v="3"/>
    <n v="1"/>
    <n v="4"/>
    <x v="0"/>
    <n v="159"/>
    <n v="3"/>
    <n v="2"/>
    <x v="0"/>
    <n v="1"/>
    <s v="Married"/>
    <n v="2017"/>
    <n v="4"/>
    <n v="23"/>
    <d v="2017-04-23T00:00:00"/>
    <x v="1"/>
    <n v="2"/>
    <s v="2017-Apr"/>
    <n v="7"/>
    <s v="Sunday"/>
    <n v="10"/>
    <n v="1"/>
    <x v="26460"/>
    <n v="616924"/>
    <n v="6"/>
    <s v="Y"/>
    <s v="Yes"/>
    <n v="35"/>
    <n v="4"/>
    <n v="2"/>
    <n v="80"/>
    <n v="4"/>
    <n v="5"/>
    <n v="1"/>
    <n v="3"/>
    <n v="2"/>
    <n v="2"/>
    <n v="2"/>
    <n v="2"/>
  </r>
  <r>
    <x v="37602"/>
    <n v="45"/>
    <x v="1"/>
    <s v="Travel_Frequently"/>
    <n v="1057"/>
    <x v="1"/>
    <n v="37"/>
    <n v="5"/>
    <x v="3"/>
    <n v="1"/>
    <n v="2"/>
    <x v="0"/>
    <n v="170"/>
    <n v="2"/>
    <n v="4"/>
    <x v="1"/>
    <n v="2"/>
    <s v="Married"/>
    <n v="1996"/>
    <n v="6"/>
    <n v="9"/>
    <d v="1996-06-09T00:00:00"/>
    <x v="6"/>
    <n v="2"/>
    <s v="1996-Jun"/>
    <n v="7"/>
    <s v="Sunday"/>
    <n v="12"/>
    <n v="1"/>
    <x v="13654"/>
    <n v="279144"/>
    <n v="4"/>
    <s v="Y"/>
    <s v="Yes"/>
    <n v="34"/>
    <n v="3"/>
    <n v="3"/>
    <n v="80"/>
    <n v="1"/>
    <n v="26"/>
    <n v="5"/>
    <n v="3"/>
    <n v="10"/>
    <n v="8"/>
    <n v="1"/>
    <n v="9"/>
  </r>
  <r>
    <x v="37603"/>
    <n v="47"/>
    <x v="0"/>
    <s v="Non-Travel"/>
    <n v="492"/>
    <x v="5"/>
    <n v="14"/>
    <n v="5"/>
    <x v="1"/>
    <n v="1"/>
    <n v="4"/>
    <x v="0"/>
    <n v="79"/>
    <n v="3"/>
    <n v="4"/>
    <x v="3"/>
    <n v="1"/>
    <s v="Single"/>
    <n v="1988"/>
    <n v="3"/>
    <n v="27"/>
    <d v="1988-03-27T00:00:00"/>
    <x v="4"/>
    <n v="1"/>
    <s v="1988-Mar"/>
    <n v="7"/>
    <s v="Sunday"/>
    <n v="9"/>
    <n v="4"/>
    <x v="2826"/>
    <n v="1148202"/>
    <n v="4"/>
    <s v="Y"/>
    <s v="No"/>
    <n v="47"/>
    <n v="3"/>
    <n v="4"/>
    <n v="80"/>
    <n v="1"/>
    <n v="34"/>
    <n v="5"/>
    <n v="4"/>
    <n v="10"/>
    <n v="3"/>
    <n v="2"/>
    <n v="6"/>
  </r>
  <r>
    <x v="37604"/>
    <n v="42"/>
    <x v="0"/>
    <s v="Non-Travel"/>
    <n v="953"/>
    <x v="1"/>
    <n v="44"/>
    <n v="5"/>
    <x v="2"/>
    <n v="1"/>
    <n v="1"/>
    <x v="0"/>
    <n v="150"/>
    <n v="1"/>
    <n v="1"/>
    <x v="4"/>
    <n v="1"/>
    <s v="Divorced"/>
    <n v="2007"/>
    <n v="7"/>
    <n v="11"/>
    <d v="2007-07-11T00:00:00"/>
    <x v="3"/>
    <n v="3"/>
    <s v="2007-Jul"/>
    <n v="3"/>
    <s v="Wednesday"/>
    <n v="1"/>
    <n v="2"/>
    <x v="14178"/>
    <n v="211455"/>
    <n v="5"/>
    <s v="Y"/>
    <s v="Yes"/>
    <n v="18"/>
    <n v="3"/>
    <n v="3"/>
    <n v="80"/>
    <n v="4"/>
    <n v="15"/>
    <n v="5"/>
    <n v="2"/>
    <n v="6"/>
    <n v="3"/>
    <n v="3"/>
    <n v="5"/>
  </r>
  <r>
    <x v="37605"/>
    <n v="52"/>
    <x v="0"/>
    <s v="Travel_Frequently"/>
    <n v="1463"/>
    <x v="2"/>
    <n v="19"/>
    <n v="3"/>
    <x v="5"/>
    <n v="1"/>
    <n v="4"/>
    <x v="1"/>
    <n v="48"/>
    <n v="2"/>
    <n v="4"/>
    <x v="7"/>
    <n v="3"/>
    <s v="Divorced"/>
    <n v="2012"/>
    <n v="8"/>
    <n v="26"/>
    <d v="2012-08-26T00:00:00"/>
    <x v="10"/>
    <n v="3"/>
    <s v="2012-Aug"/>
    <n v="7"/>
    <s v="Sunday"/>
    <n v="2"/>
    <n v="2"/>
    <x v="18754"/>
    <n v="269808"/>
    <n v="7"/>
    <s v="Y"/>
    <s v="No"/>
    <n v="36"/>
    <n v="2"/>
    <n v="1"/>
    <n v="80"/>
    <n v="3"/>
    <n v="10"/>
    <n v="1"/>
    <n v="2"/>
    <n v="5"/>
    <n v="2"/>
    <n v="3"/>
    <n v="5"/>
  </r>
  <r>
    <x v="37606"/>
    <n v="22"/>
    <x v="1"/>
    <s v="Non-Travel"/>
    <n v="165"/>
    <x v="1"/>
    <n v="2"/>
    <n v="3"/>
    <x v="3"/>
    <n v="1"/>
    <n v="4"/>
    <x v="1"/>
    <n v="173"/>
    <n v="3"/>
    <n v="1"/>
    <x v="9"/>
    <n v="3"/>
    <s v="Married"/>
    <n v="2020"/>
    <n v="1"/>
    <n v="15"/>
    <d v="2020-01-15T00:00:00"/>
    <x v="11"/>
    <n v="1"/>
    <s v="2020-Jan"/>
    <n v="3"/>
    <s v="Wednesday"/>
    <n v="7"/>
    <n v="4"/>
    <x v="7857"/>
    <n v="223485"/>
    <n v="0"/>
    <s v="Y"/>
    <s v="Yes"/>
    <n v="46"/>
    <n v="1"/>
    <n v="1"/>
    <n v="80"/>
    <n v="2"/>
    <n v="2"/>
    <n v="2"/>
    <n v="2"/>
    <n v="1"/>
    <n v="1"/>
    <n v="1"/>
    <n v="1"/>
  </r>
  <r>
    <x v="37607"/>
    <n v="19"/>
    <x v="1"/>
    <s v="Travel_Frequently"/>
    <n v="958"/>
    <x v="3"/>
    <n v="22"/>
    <n v="5"/>
    <x v="5"/>
    <n v="1"/>
    <n v="2"/>
    <x v="0"/>
    <n v="82"/>
    <n v="2"/>
    <n v="1"/>
    <x v="1"/>
    <n v="4"/>
    <s v="Single"/>
    <n v="1990"/>
    <n v="9"/>
    <n v="15"/>
    <d v="1990-09-15T00:00:00"/>
    <x v="7"/>
    <n v="3"/>
    <s v="1990-Sep"/>
    <n v="6"/>
    <s v="Saturday"/>
    <n v="3"/>
    <n v="2"/>
    <x v="25401"/>
    <n v="388206"/>
    <n v="4"/>
    <s v="Y"/>
    <s v="Yes"/>
    <n v="12"/>
    <n v="4"/>
    <n v="2"/>
    <n v="80"/>
    <n v="2"/>
    <n v="32"/>
    <n v="5"/>
    <n v="4"/>
    <n v="2"/>
    <n v="2"/>
    <n v="1"/>
    <n v="2"/>
  </r>
  <r>
    <x v="37608"/>
    <n v="52"/>
    <x v="1"/>
    <s v="Non-Travel"/>
    <n v="1169"/>
    <x v="4"/>
    <n v="24"/>
    <n v="1"/>
    <x v="1"/>
    <n v="1"/>
    <n v="4"/>
    <x v="0"/>
    <n v="58"/>
    <n v="2"/>
    <n v="2"/>
    <x v="5"/>
    <n v="1"/>
    <s v="Divorced"/>
    <n v="2010"/>
    <n v="3"/>
    <n v="16"/>
    <d v="2010-03-16T00:00:00"/>
    <x v="4"/>
    <n v="1"/>
    <s v="2010-Mar"/>
    <n v="2"/>
    <s v="Tuesday"/>
    <n v="9"/>
    <n v="4"/>
    <x v="26461"/>
    <n v="183672"/>
    <n v="3"/>
    <s v="Y"/>
    <s v="Yes"/>
    <n v="21"/>
    <n v="3"/>
    <n v="2"/>
    <n v="80"/>
    <n v="4"/>
    <n v="12"/>
    <n v="3"/>
    <n v="2"/>
    <n v="10"/>
    <n v="2"/>
    <n v="2"/>
    <n v="4"/>
  </r>
  <r>
    <x v="37609"/>
    <n v="46"/>
    <x v="0"/>
    <s v="Travel_Rarely"/>
    <n v="1254"/>
    <x v="2"/>
    <n v="33"/>
    <n v="4"/>
    <x v="0"/>
    <n v="1"/>
    <n v="1"/>
    <x v="0"/>
    <n v="59"/>
    <n v="2"/>
    <n v="1"/>
    <x v="1"/>
    <n v="4"/>
    <s v="Married"/>
    <n v="1989"/>
    <n v="3"/>
    <n v="28"/>
    <d v="1989-03-28T00:00:00"/>
    <x v="4"/>
    <n v="1"/>
    <s v="1989-Mar"/>
    <n v="2"/>
    <s v="Tuesday"/>
    <n v="9"/>
    <n v="4"/>
    <x v="12645"/>
    <n v="499512"/>
    <n v="2"/>
    <s v="Y"/>
    <s v="Yes"/>
    <n v="32"/>
    <n v="1"/>
    <n v="2"/>
    <n v="80"/>
    <n v="4"/>
    <n v="33"/>
    <n v="2"/>
    <n v="4"/>
    <n v="19"/>
    <n v="15"/>
    <n v="1"/>
    <n v="14"/>
  </r>
  <r>
    <x v="37610"/>
    <n v="59"/>
    <x v="0"/>
    <s v="Non-Travel"/>
    <n v="1296"/>
    <x v="3"/>
    <n v="27"/>
    <n v="4"/>
    <x v="5"/>
    <n v="1"/>
    <n v="3"/>
    <x v="1"/>
    <n v="37"/>
    <n v="4"/>
    <n v="2"/>
    <x v="7"/>
    <n v="3"/>
    <s v="Single"/>
    <n v="2015"/>
    <n v="11"/>
    <n v="27"/>
    <d v="2015-11-27T00:00:00"/>
    <x v="2"/>
    <n v="4"/>
    <s v="2015-Nov"/>
    <n v="5"/>
    <s v="Friday"/>
    <n v="5"/>
    <n v="3"/>
    <x v="26462"/>
    <n v="750244"/>
    <n v="3"/>
    <s v="Y"/>
    <s v="Yes"/>
    <n v="43"/>
    <n v="3"/>
    <n v="1"/>
    <n v="80"/>
    <n v="1"/>
    <n v="7"/>
    <n v="1"/>
    <n v="4"/>
    <n v="7"/>
    <n v="3"/>
    <n v="1"/>
    <n v="6"/>
  </r>
  <r>
    <x v="37611"/>
    <n v="47"/>
    <x v="0"/>
    <s v="Travel_Frequently"/>
    <n v="122"/>
    <x v="2"/>
    <n v="43"/>
    <n v="1"/>
    <x v="4"/>
    <n v="1"/>
    <n v="1"/>
    <x v="1"/>
    <n v="94"/>
    <n v="1"/>
    <n v="2"/>
    <x v="5"/>
    <n v="4"/>
    <s v="Single"/>
    <n v="1996"/>
    <n v="7"/>
    <n v="15"/>
    <d v="1996-07-15T00:00:00"/>
    <x v="3"/>
    <n v="3"/>
    <s v="1996-Jul"/>
    <n v="1"/>
    <s v="Monday"/>
    <n v="1"/>
    <n v="2"/>
    <x v="18632"/>
    <n v="28140"/>
    <n v="8"/>
    <s v="Y"/>
    <s v="Yes"/>
    <n v="35"/>
    <n v="1"/>
    <n v="1"/>
    <n v="80"/>
    <n v="3"/>
    <n v="26"/>
    <n v="5"/>
    <n v="1"/>
    <n v="20"/>
    <n v="7"/>
    <n v="4"/>
    <n v="12"/>
  </r>
  <r>
    <x v="37612"/>
    <n v="34"/>
    <x v="1"/>
    <s v="Travel_Rarely"/>
    <n v="1143"/>
    <x v="3"/>
    <n v="33"/>
    <n v="1"/>
    <x v="2"/>
    <n v="1"/>
    <n v="4"/>
    <x v="1"/>
    <n v="120"/>
    <n v="3"/>
    <n v="1"/>
    <x v="0"/>
    <n v="2"/>
    <s v="Divorced"/>
    <n v="2000"/>
    <n v="10"/>
    <n v="3"/>
    <d v="2000-10-03T00:00:00"/>
    <x v="0"/>
    <n v="4"/>
    <s v="2000-Oct"/>
    <n v="2"/>
    <s v="Tuesday"/>
    <n v="4"/>
    <n v="3"/>
    <x v="26463"/>
    <n v="343224"/>
    <n v="4"/>
    <s v="Y"/>
    <s v="Yes"/>
    <n v="20"/>
    <n v="1"/>
    <n v="3"/>
    <n v="80"/>
    <n v="2"/>
    <n v="22"/>
    <n v="4"/>
    <n v="3"/>
    <n v="10"/>
    <n v="10"/>
    <n v="5"/>
    <n v="6"/>
  </r>
  <r>
    <x v="37613"/>
    <n v="45"/>
    <x v="1"/>
    <s v="Travel_Frequently"/>
    <n v="194"/>
    <x v="5"/>
    <n v="37"/>
    <n v="2"/>
    <x v="0"/>
    <n v="1"/>
    <n v="3"/>
    <x v="1"/>
    <n v="192"/>
    <n v="2"/>
    <n v="4"/>
    <x v="3"/>
    <n v="3"/>
    <s v="Divorced"/>
    <n v="2008"/>
    <n v="5"/>
    <n v="22"/>
    <d v="2008-05-22T00:00:00"/>
    <x v="9"/>
    <n v="2"/>
    <s v="2008-May"/>
    <n v="4"/>
    <s v="Thursday"/>
    <n v="11"/>
    <n v="1"/>
    <x v="24059"/>
    <n v="485488"/>
    <n v="6"/>
    <s v="Y"/>
    <s v="Yes"/>
    <n v="38"/>
    <n v="3"/>
    <n v="4"/>
    <n v="80"/>
    <n v="4"/>
    <n v="14"/>
    <n v="4"/>
    <n v="1"/>
    <n v="1"/>
    <n v="1"/>
    <n v="1"/>
    <n v="1"/>
  </r>
  <r>
    <x v="37614"/>
    <n v="26"/>
    <x v="0"/>
    <s v="Travel_Frequently"/>
    <n v="658"/>
    <x v="3"/>
    <n v="12"/>
    <n v="1"/>
    <x v="2"/>
    <n v="1"/>
    <n v="2"/>
    <x v="1"/>
    <n v="184"/>
    <n v="3"/>
    <n v="1"/>
    <x v="7"/>
    <n v="1"/>
    <s v="Married"/>
    <n v="1998"/>
    <n v="8"/>
    <n v="3"/>
    <d v="1998-08-03T00:00:00"/>
    <x v="10"/>
    <n v="3"/>
    <s v="1998-Aug"/>
    <n v="1"/>
    <s v="Monday"/>
    <n v="2"/>
    <n v="2"/>
    <x v="26464"/>
    <n v="263862"/>
    <n v="4"/>
    <s v="Y"/>
    <s v="No"/>
    <n v="21"/>
    <n v="1"/>
    <n v="2"/>
    <n v="80"/>
    <n v="4"/>
    <n v="24"/>
    <n v="6"/>
    <n v="4"/>
    <n v="13"/>
    <n v="1"/>
    <n v="8"/>
    <n v="11"/>
  </r>
  <r>
    <x v="37615"/>
    <n v="29"/>
    <x v="0"/>
    <s v="Travel_Frequently"/>
    <n v="258"/>
    <x v="1"/>
    <n v="49"/>
    <n v="3"/>
    <x v="5"/>
    <n v="1"/>
    <n v="4"/>
    <x v="1"/>
    <n v="157"/>
    <n v="4"/>
    <n v="5"/>
    <x v="9"/>
    <n v="3"/>
    <s v="Single"/>
    <n v="2020"/>
    <n v="8"/>
    <n v="18"/>
    <d v="2020-08-18T00:00:00"/>
    <x v="10"/>
    <n v="3"/>
    <s v="2020-Aug"/>
    <n v="2"/>
    <s v="Tuesday"/>
    <n v="2"/>
    <n v="2"/>
    <x v="26465"/>
    <n v="1368887"/>
    <n v="5"/>
    <s v="Y"/>
    <s v="Yes"/>
    <n v="2"/>
    <n v="1"/>
    <n v="4"/>
    <n v="80"/>
    <n v="2"/>
    <n v="2"/>
    <n v="4"/>
    <n v="2"/>
    <n v="2"/>
    <n v="2"/>
    <n v="1"/>
    <n v="1"/>
  </r>
  <r>
    <x v="37616"/>
    <n v="35"/>
    <x v="0"/>
    <s v="Non-Travel"/>
    <n v="558"/>
    <x v="1"/>
    <n v="38"/>
    <n v="1"/>
    <x v="5"/>
    <n v="1"/>
    <n v="4"/>
    <x v="0"/>
    <n v="183"/>
    <n v="1"/>
    <n v="2"/>
    <x v="5"/>
    <n v="2"/>
    <s v="Single"/>
    <n v="1988"/>
    <n v="5"/>
    <n v="25"/>
    <d v="1988-05-25T00:00:00"/>
    <x v="9"/>
    <n v="2"/>
    <s v="1988-May"/>
    <n v="3"/>
    <s v="Wednesday"/>
    <n v="11"/>
    <n v="1"/>
    <x v="26466"/>
    <n v="912080"/>
    <n v="7"/>
    <s v="Y"/>
    <s v="No"/>
    <n v="15"/>
    <n v="4"/>
    <n v="4"/>
    <n v="80"/>
    <n v="3"/>
    <n v="34"/>
    <n v="6"/>
    <n v="2"/>
    <n v="20"/>
    <n v="17"/>
    <n v="20"/>
    <n v="12"/>
  </r>
  <r>
    <x v="37617"/>
    <n v="52"/>
    <x v="0"/>
    <s v="Travel_Frequently"/>
    <n v="1354"/>
    <x v="3"/>
    <n v="13"/>
    <n v="4"/>
    <x v="3"/>
    <n v="1"/>
    <n v="1"/>
    <x v="0"/>
    <n v="48"/>
    <n v="4"/>
    <n v="5"/>
    <x v="8"/>
    <n v="4"/>
    <s v="Married"/>
    <n v="1985"/>
    <n v="2"/>
    <n v="4"/>
    <d v="1985-02-04T00:00:00"/>
    <x v="8"/>
    <n v="1"/>
    <s v="1985-Feb"/>
    <n v="1"/>
    <s v="Monday"/>
    <n v="8"/>
    <n v="4"/>
    <x v="26467"/>
    <n v="81950"/>
    <n v="0"/>
    <s v="Y"/>
    <s v="Yes"/>
    <n v="10"/>
    <n v="1"/>
    <n v="2"/>
    <n v="80"/>
    <n v="2"/>
    <n v="37"/>
    <n v="1"/>
    <n v="2"/>
    <n v="15"/>
    <n v="10"/>
    <n v="13"/>
    <n v="5"/>
  </r>
  <r>
    <x v="37618"/>
    <n v="26"/>
    <x v="0"/>
    <s v="Travel_Rarely"/>
    <n v="440"/>
    <x v="0"/>
    <n v="30"/>
    <n v="3"/>
    <x v="3"/>
    <n v="1"/>
    <n v="3"/>
    <x v="1"/>
    <n v="80"/>
    <n v="4"/>
    <n v="1"/>
    <x v="6"/>
    <n v="2"/>
    <s v="Single"/>
    <n v="1984"/>
    <n v="7"/>
    <n v="24"/>
    <d v="1984-07-24T00:00:00"/>
    <x v="3"/>
    <n v="3"/>
    <s v="1984-Jul"/>
    <n v="2"/>
    <s v="Tuesday"/>
    <n v="1"/>
    <n v="2"/>
    <x v="1350"/>
    <n v="701442"/>
    <n v="7"/>
    <s v="Y"/>
    <s v="Yes"/>
    <n v="26"/>
    <n v="2"/>
    <n v="1"/>
    <n v="80"/>
    <n v="4"/>
    <n v="38"/>
    <n v="1"/>
    <n v="3"/>
    <n v="27"/>
    <n v="27"/>
    <n v="25"/>
    <n v="3"/>
  </r>
  <r>
    <x v="37619"/>
    <n v="35"/>
    <x v="1"/>
    <s v="Travel_Rarely"/>
    <n v="656"/>
    <x v="2"/>
    <n v="7"/>
    <n v="1"/>
    <x v="5"/>
    <n v="1"/>
    <n v="3"/>
    <x v="0"/>
    <n v="196"/>
    <n v="1"/>
    <n v="2"/>
    <x v="2"/>
    <n v="3"/>
    <s v="Married"/>
    <n v="1988"/>
    <n v="3"/>
    <n v="21"/>
    <d v="1988-03-21T00:00:00"/>
    <x v="4"/>
    <n v="1"/>
    <s v="1988-Mar"/>
    <n v="1"/>
    <s v="Monday"/>
    <n v="9"/>
    <n v="4"/>
    <x v="11914"/>
    <n v="171720"/>
    <n v="3"/>
    <s v="Y"/>
    <s v="Yes"/>
    <n v="21"/>
    <n v="3"/>
    <n v="3"/>
    <n v="80"/>
    <n v="3"/>
    <n v="34"/>
    <n v="5"/>
    <n v="4"/>
    <n v="33"/>
    <n v="23"/>
    <n v="26"/>
    <n v="10"/>
  </r>
  <r>
    <x v="37620"/>
    <n v="31"/>
    <x v="1"/>
    <s v="Non-Travel"/>
    <n v="735"/>
    <x v="3"/>
    <n v="32"/>
    <n v="3"/>
    <x v="2"/>
    <n v="1"/>
    <n v="1"/>
    <x v="0"/>
    <n v="187"/>
    <n v="3"/>
    <n v="4"/>
    <x v="9"/>
    <n v="1"/>
    <s v="Single"/>
    <n v="2016"/>
    <n v="4"/>
    <n v="13"/>
    <d v="2016-04-13T00:00:00"/>
    <x v="1"/>
    <n v="2"/>
    <s v="2016-Apr"/>
    <n v="3"/>
    <s v="Wednesday"/>
    <n v="10"/>
    <n v="1"/>
    <x v="8088"/>
    <n v="45610"/>
    <n v="3"/>
    <s v="Y"/>
    <s v="Yes"/>
    <n v="44"/>
    <n v="1"/>
    <n v="2"/>
    <n v="80"/>
    <n v="4"/>
    <n v="6"/>
    <n v="3"/>
    <n v="1"/>
    <n v="4"/>
    <n v="3"/>
    <n v="3"/>
    <n v="1"/>
  </r>
  <r>
    <x v="37621"/>
    <n v="28"/>
    <x v="1"/>
    <s v="Non-Travel"/>
    <n v="1130"/>
    <x v="1"/>
    <n v="47"/>
    <n v="4"/>
    <x v="2"/>
    <n v="1"/>
    <n v="2"/>
    <x v="0"/>
    <n v="133"/>
    <n v="2"/>
    <n v="5"/>
    <x v="5"/>
    <n v="3"/>
    <s v="Single"/>
    <n v="2021"/>
    <n v="1"/>
    <n v="15"/>
    <d v="2021-01-15T00:00:00"/>
    <x v="11"/>
    <n v="1"/>
    <s v="2021-Jan"/>
    <n v="5"/>
    <s v="Friday"/>
    <n v="7"/>
    <n v="4"/>
    <x v="26468"/>
    <n v="489158"/>
    <n v="4"/>
    <s v="Y"/>
    <s v="Yes"/>
    <n v="48"/>
    <n v="3"/>
    <n v="1"/>
    <n v="80"/>
    <n v="4"/>
    <n v="1"/>
    <n v="6"/>
    <n v="4"/>
    <n v="1"/>
    <n v="1"/>
    <n v="1"/>
    <n v="1"/>
  </r>
  <r>
    <x v="37622"/>
    <n v="46"/>
    <x v="0"/>
    <s v="Non-Travel"/>
    <n v="564"/>
    <x v="1"/>
    <n v="23"/>
    <n v="5"/>
    <x v="1"/>
    <n v="1"/>
    <n v="2"/>
    <x v="1"/>
    <n v="77"/>
    <n v="4"/>
    <n v="1"/>
    <x v="5"/>
    <n v="2"/>
    <s v="Single"/>
    <n v="2010"/>
    <n v="9"/>
    <n v="15"/>
    <d v="2010-09-15T00:00:00"/>
    <x v="7"/>
    <n v="3"/>
    <s v="2010-Sep"/>
    <n v="3"/>
    <s v="Wednesday"/>
    <n v="3"/>
    <n v="2"/>
    <x v="14835"/>
    <n v="142632"/>
    <n v="8"/>
    <s v="Y"/>
    <s v="Yes"/>
    <n v="35"/>
    <n v="4"/>
    <n v="1"/>
    <n v="80"/>
    <n v="2"/>
    <n v="12"/>
    <n v="3"/>
    <n v="3"/>
    <n v="8"/>
    <n v="6"/>
    <n v="7"/>
    <n v="7"/>
  </r>
  <r>
    <x v="37623"/>
    <n v="21"/>
    <x v="1"/>
    <s v="Travel_Rarely"/>
    <n v="833"/>
    <x v="3"/>
    <n v="6"/>
    <n v="1"/>
    <x v="0"/>
    <n v="1"/>
    <n v="2"/>
    <x v="1"/>
    <n v="147"/>
    <n v="2"/>
    <n v="4"/>
    <x v="0"/>
    <n v="1"/>
    <s v="Single"/>
    <n v="1992"/>
    <n v="2"/>
    <n v="14"/>
    <d v="1992-02-14T00:00:00"/>
    <x v="8"/>
    <n v="1"/>
    <s v="1992-Feb"/>
    <n v="5"/>
    <s v="Friday"/>
    <n v="8"/>
    <n v="4"/>
    <x v="19907"/>
    <n v="40026"/>
    <n v="3"/>
    <s v="Y"/>
    <s v="Yes"/>
    <n v="28"/>
    <n v="1"/>
    <n v="4"/>
    <n v="80"/>
    <n v="3"/>
    <n v="30"/>
    <n v="1"/>
    <n v="4"/>
    <n v="21"/>
    <n v="11"/>
    <n v="7"/>
    <n v="15"/>
  </r>
  <r>
    <x v="37624"/>
    <n v="33"/>
    <x v="0"/>
    <s v="Travel_Rarely"/>
    <n v="758"/>
    <x v="4"/>
    <n v="39"/>
    <n v="4"/>
    <x v="4"/>
    <n v="1"/>
    <n v="3"/>
    <x v="1"/>
    <n v="59"/>
    <n v="3"/>
    <n v="2"/>
    <x v="0"/>
    <n v="2"/>
    <s v="Single"/>
    <n v="1994"/>
    <n v="5"/>
    <n v="9"/>
    <d v="1994-05-09T00:00:00"/>
    <x v="9"/>
    <n v="2"/>
    <s v="1994-May"/>
    <n v="1"/>
    <s v="Monday"/>
    <n v="11"/>
    <n v="1"/>
    <x v="26469"/>
    <n v="375672"/>
    <n v="8"/>
    <s v="Y"/>
    <s v="Yes"/>
    <n v="4"/>
    <n v="1"/>
    <n v="4"/>
    <n v="80"/>
    <n v="1"/>
    <n v="28"/>
    <n v="5"/>
    <n v="4"/>
    <n v="20"/>
    <n v="4"/>
    <n v="15"/>
    <n v="18"/>
  </r>
  <r>
    <x v="37625"/>
    <n v="41"/>
    <x v="1"/>
    <s v="Travel_Rarely"/>
    <n v="343"/>
    <x v="3"/>
    <n v="45"/>
    <n v="2"/>
    <x v="3"/>
    <n v="1"/>
    <n v="2"/>
    <x v="0"/>
    <n v="122"/>
    <n v="4"/>
    <n v="3"/>
    <x v="8"/>
    <n v="1"/>
    <s v="Married"/>
    <n v="2000"/>
    <n v="4"/>
    <n v="8"/>
    <d v="2000-04-08T00:00:00"/>
    <x v="1"/>
    <n v="2"/>
    <s v="2000-Apr"/>
    <n v="6"/>
    <s v="Saturday"/>
    <n v="10"/>
    <n v="1"/>
    <x v="26470"/>
    <n v="1270755"/>
    <n v="7"/>
    <s v="Y"/>
    <s v="No"/>
    <n v="9"/>
    <n v="3"/>
    <n v="4"/>
    <n v="80"/>
    <n v="3"/>
    <n v="22"/>
    <n v="4"/>
    <n v="1"/>
    <n v="16"/>
    <n v="16"/>
    <n v="15"/>
    <n v="14"/>
  </r>
  <r>
    <x v="37626"/>
    <n v="48"/>
    <x v="1"/>
    <s v="Travel_Rarely"/>
    <n v="585"/>
    <x v="3"/>
    <n v="18"/>
    <n v="2"/>
    <x v="4"/>
    <n v="1"/>
    <n v="4"/>
    <x v="0"/>
    <n v="60"/>
    <n v="4"/>
    <n v="3"/>
    <x v="5"/>
    <n v="3"/>
    <s v="Married"/>
    <n v="1983"/>
    <n v="5"/>
    <n v="17"/>
    <d v="1983-05-17T00:00:00"/>
    <x v="9"/>
    <n v="2"/>
    <s v="1983-May"/>
    <n v="2"/>
    <s v="Tuesday"/>
    <n v="11"/>
    <n v="1"/>
    <x v="4826"/>
    <n v="86734"/>
    <n v="4"/>
    <s v="Y"/>
    <s v="Yes"/>
    <n v="6"/>
    <n v="4"/>
    <n v="4"/>
    <n v="80"/>
    <n v="2"/>
    <n v="39"/>
    <n v="1"/>
    <n v="4"/>
    <n v="2"/>
    <n v="2"/>
    <n v="1"/>
    <n v="2"/>
  </r>
  <r>
    <x v="37627"/>
    <n v="29"/>
    <x v="0"/>
    <s v="Travel_Frequently"/>
    <n v="1308"/>
    <x v="5"/>
    <n v="5"/>
    <n v="5"/>
    <x v="3"/>
    <n v="1"/>
    <n v="4"/>
    <x v="0"/>
    <n v="126"/>
    <n v="2"/>
    <n v="2"/>
    <x v="0"/>
    <n v="1"/>
    <s v="Divorced"/>
    <n v="1999"/>
    <n v="1"/>
    <n v="24"/>
    <d v="1999-01-24T00:00:00"/>
    <x v="11"/>
    <n v="1"/>
    <s v="1999-Jan"/>
    <n v="7"/>
    <s v="Sunday"/>
    <n v="7"/>
    <n v="4"/>
    <x v="10413"/>
    <n v="243961"/>
    <n v="5"/>
    <s v="Y"/>
    <s v="No"/>
    <n v="7"/>
    <n v="3"/>
    <n v="2"/>
    <n v="80"/>
    <n v="2"/>
    <n v="23"/>
    <n v="6"/>
    <n v="1"/>
    <n v="3"/>
    <n v="1"/>
    <n v="1"/>
    <n v="3"/>
  </r>
  <r>
    <x v="37628"/>
    <n v="39"/>
    <x v="0"/>
    <s v="Travel_Rarely"/>
    <n v="954"/>
    <x v="1"/>
    <n v="33"/>
    <n v="2"/>
    <x v="3"/>
    <n v="1"/>
    <n v="4"/>
    <x v="0"/>
    <n v="173"/>
    <n v="2"/>
    <n v="4"/>
    <x v="5"/>
    <n v="3"/>
    <s v="Divorced"/>
    <n v="2008"/>
    <n v="3"/>
    <n v="11"/>
    <d v="2008-03-11T00:00:00"/>
    <x v="4"/>
    <n v="1"/>
    <s v="2008-Mar"/>
    <n v="2"/>
    <s v="Tuesday"/>
    <n v="9"/>
    <n v="4"/>
    <x v="26471"/>
    <n v="344883"/>
    <n v="4"/>
    <s v="Y"/>
    <s v="No"/>
    <n v="20"/>
    <n v="3"/>
    <n v="1"/>
    <n v="80"/>
    <n v="2"/>
    <n v="14"/>
    <n v="1"/>
    <n v="2"/>
    <n v="13"/>
    <n v="13"/>
    <n v="6"/>
    <n v="7"/>
  </r>
  <r>
    <x v="37629"/>
    <n v="42"/>
    <x v="1"/>
    <s v="Travel_Frequently"/>
    <n v="273"/>
    <x v="3"/>
    <n v="14"/>
    <n v="1"/>
    <x v="5"/>
    <n v="1"/>
    <n v="2"/>
    <x v="0"/>
    <n v="77"/>
    <n v="1"/>
    <n v="5"/>
    <x v="8"/>
    <n v="4"/>
    <s v="Married"/>
    <n v="1984"/>
    <n v="7"/>
    <n v="10"/>
    <d v="1984-07-10T00:00:00"/>
    <x v="3"/>
    <n v="3"/>
    <s v="1984-Jul"/>
    <n v="2"/>
    <s v="Tuesday"/>
    <n v="1"/>
    <n v="2"/>
    <x v="20724"/>
    <n v="406500"/>
    <n v="1"/>
    <s v="Y"/>
    <s v="Yes"/>
    <n v="26"/>
    <n v="2"/>
    <n v="3"/>
    <n v="80"/>
    <n v="1"/>
    <n v="38"/>
    <n v="4"/>
    <n v="4"/>
    <n v="2"/>
    <n v="1"/>
    <n v="1"/>
    <n v="1"/>
  </r>
  <r>
    <x v="37630"/>
    <n v="31"/>
    <x v="1"/>
    <s v="Non-Travel"/>
    <n v="546"/>
    <x v="2"/>
    <n v="47"/>
    <n v="5"/>
    <x v="2"/>
    <n v="1"/>
    <n v="2"/>
    <x v="0"/>
    <n v="173"/>
    <n v="3"/>
    <n v="1"/>
    <x v="7"/>
    <n v="3"/>
    <s v="Divorced"/>
    <n v="2007"/>
    <n v="5"/>
    <n v="17"/>
    <d v="2007-05-17T00:00:00"/>
    <x v="9"/>
    <n v="2"/>
    <s v="2007-May"/>
    <n v="4"/>
    <s v="Thursday"/>
    <n v="11"/>
    <n v="1"/>
    <x v="12952"/>
    <n v="72542"/>
    <n v="5"/>
    <s v="Y"/>
    <s v="No"/>
    <n v="38"/>
    <n v="2"/>
    <n v="3"/>
    <n v="80"/>
    <n v="1"/>
    <n v="15"/>
    <n v="2"/>
    <n v="4"/>
    <n v="6"/>
    <n v="3"/>
    <n v="4"/>
    <n v="5"/>
  </r>
  <r>
    <x v="37631"/>
    <n v="49"/>
    <x v="1"/>
    <s v="Travel_Rarely"/>
    <n v="507"/>
    <x v="1"/>
    <n v="43"/>
    <n v="2"/>
    <x v="2"/>
    <n v="1"/>
    <n v="4"/>
    <x v="1"/>
    <n v="122"/>
    <n v="2"/>
    <n v="1"/>
    <x v="1"/>
    <n v="2"/>
    <s v="Divorced"/>
    <n v="1997"/>
    <n v="11"/>
    <n v="20"/>
    <d v="1997-11-20T00:00:00"/>
    <x v="2"/>
    <n v="4"/>
    <s v="1997-Nov"/>
    <n v="4"/>
    <s v="Thursday"/>
    <n v="5"/>
    <n v="3"/>
    <x v="26472"/>
    <n v="424699"/>
    <n v="5"/>
    <s v="Y"/>
    <s v="Yes"/>
    <n v="17"/>
    <n v="3"/>
    <n v="4"/>
    <n v="80"/>
    <n v="4"/>
    <n v="25"/>
    <n v="3"/>
    <n v="2"/>
    <n v="15"/>
    <n v="11"/>
    <n v="11"/>
    <n v="3"/>
  </r>
  <r>
    <x v="37632"/>
    <n v="28"/>
    <x v="0"/>
    <s v="Travel_Frequently"/>
    <n v="1122"/>
    <x v="2"/>
    <n v="19"/>
    <n v="5"/>
    <x v="2"/>
    <n v="1"/>
    <n v="1"/>
    <x v="1"/>
    <n v="137"/>
    <n v="4"/>
    <n v="2"/>
    <x v="1"/>
    <n v="4"/>
    <s v="Married"/>
    <n v="2015"/>
    <n v="1"/>
    <n v="8"/>
    <d v="2015-01-08T00:00:00"/>
    <x v="11"/>
    <n v="1"/>
    <s v="2015-Jan"/>
    <n v="4"/>
    <s v="Thursday"/>
    <n v="7"/>
    <n v="4"/>
    <x v="26473"/>
    <n v="298928"/>
    <n v="8"/>
    <s v="Y"/>
    <s v="No"/>
    <n v="43"/>
    <n v="3"/>
    <n v="1"/>
    <n v="80"/>
    <n v="2"/>
    <n v="7"/>
    <n v="1"/>
    <n v="4"/>
    <n v="7"/>
    <n v="1"/>
    <n v="6"/>
    <n v="5"/>
  </r>
  <r>
    <x v="37633"/>
    <n v="34"/>
    <x v="0"/>
    <s v="Non-Travel"/>
    <n v="451"/>
    <x v="4"/>
    <n v="45"/>
    <n v="2"/>
    <x v="1"/>
    <n v="1"/>
    <n v="2"/>
    <x v="0"/>
    <n v="163"/>
    <n v="4"/>
    <n v="4"/>
    <x v="7"/>
    <n v="3"/>
    <s v="Divorced"/>
    <n v="1995"/>
    <n v="11"/>
    <n v="5"/>
    <d v="1995-11-05T00:00:00"/>
    <x v="2"/>
    <n v="4"/>
    <s v="1995-Nov"/>
    <n v="7"/>
    <s v="Sunday"/>
    <n v="5"/>
    <n v="3"/>
    <x v="22894"/>
    <n v="875812"/>
    <n v="8"/>
    <s v="Y"/>
    <s v="Yes"/>
    <n v="48"/>
    <n v="3"/>
    <n v="4"/>
    <n v="80"/>
    <n v="3"/>
    <n v="27"/>
    <n v="4"/>
    <n v="1"/>
    <n v="12"/>
    <n v="4"/>
    <n v="10"/>
    <n v="3"/>
  </r>
  <r>
    <x v="37634"/>
    <n v="20"/>
    <x v="0"/>
    <s v="Non-Travel"/>
    <n v="782"/>
    <x v="3"/>
    <n v="37"/>
    <n v="4"/>
    <x v="0"/>
    <n v="1"/>
    <n v="3"/>
    <x v="0"/>
    <n v="64"/>
    <n v="4"/>
    <n v="1"/>
    <x v="7"/>
    <n v="2"/>
    <s v="Single"/>
    <n v="2017"/>
    <n v="5"/>
    <n v="10"/>
    <d v="2017-05-10T00:00:00"/>
    <x v="9"/>
    <n v="2"/>
    <s v="2017-May"/>
    <n v="3"/>
    <s v="Wednesday"/>
    <n v="11"/>
    <n v="1"/>
    <x v="26474"/>
    <n v="108304"/>
    <n v="4"/>
    <s v="Y"/>
    <s v="No"/>
    <n v="35"/>
    <n v="4"/>
    <n v="2"/>
    <n v="80"/>
    <n v="3"/>
    <n v="5"/>
    <n v="2"/>
    <n v="3"/>
    <n v="1"/>
    <n v="1"/>
    <n v="1"/>
    <n v="1"/>
  </r>
  <r>
    <x v="37635"/>
    <n v="27"/>
    <x v="1"/>
    <s v="Travel_Rarely"/>
    <n v="438"/>
    <x v="0"/>
    <n v="9"/>
    <n v="2"/>
    <x v="0"/>
    <n v="1"/>
    <n v="1"/>
    <x v="1"/>
    <n v="87"/>
    <n v="3"/>
    <n v="5"/>
    <x v="6"/>
    <n v="1"/>
    <s v="Married"/>
    <n v="2017"/>
    <n v="1"/>
    <n v="3"/>
    <d v="2017-01-03T00:00:00"/>
    <x v="11"/>
    <n v="1"/>
    <s v="2017-Jan"/>
    <n v="2"/>
    <s v="Tuesday"/>
    <n v="7"/>
    <n v="4"/>
    <x v="15525"/>
    <n v="101868"/>
    <n v="5"/>
    <s v="Y"/>
    <s v="Yes"/>
    <n v="37"/>
    <n v="1"/>
    <n v="1"/>
    <n v="80"/>
    <n v="4"/>
    <n v="5"/>
    <n v="5"/>
    <n v="2"/>
    <n v="3"/>
    <n v="1"/>
    <n v="3"/>
    <n v="2"/>
  </r>
  <r>
    <x v="37636"/>
    <n v="26"/>
    <x v="0"/>
    <s v="Travel_Frequently"/>
    <n v="509"/>
    <x v="4"/>
    <n v="22"/>
    <n v="4"/>
    <x v="3"/>
    <n v="1"/>
    <n v="4"/>
    <x v="1"/>
    <n v="196"/>
    <n v="3"/>
    <n v="3"/>
    <x v="7"/>
    <n v="1"/>
    <s v="Divorced"/>
    <n v="2020"/>
    <n v="8"/>
    <n v="14"/>
    <d v="2020-08-14T00:00:00"/>
    <x v="10"/>
    <n v="3"/>
    <s v="2020-Aug"/>
    <n v="5"/>
    <s v="Friday"/>
    <n v="2"/>
    <n v="2"/>
    <x v="18185"/>
    <n v="704016"/>
    <n v="0"/>
    <s v="Y"/>
    <s v="No"/>
    <n v="46"/>
    <n v="1"/>
    <n v="1"/>
    <n v="80"/>
    <n v="4"/>
    <n v="2"/>
    <n v="4"/>
    <n v="3"/>
    <n v="1"/>
    <n v="1"/>
    <n v="1"/>
    <n v="1"/>
  </r>
  <r>
    <x v="37637"/>
    <n v="42"/>
    <x v="0"/>
    <s v="Non-Travel"/>
    <n v="1001"/>
    <x v="0"/>
    <n v="22"/>
    <n v="1"/>
    <x v="1"/>
    <n v="1"/>
    <n v="1"/>
    <x v="0"/>
    <n v="72"/>
    <n v="4"/>
    <n v="2"/>
    <x v="3"/>
    <n v="4"/>
    <s v="Married"/>
    <n v="2017"/>
    <n v="9"/>
    <n v="21"/>
    <d v="2017-09-21T00:00:00"/>
    <x v="7"/>
    <n v="3"/>
    <s v="2017-Sep"/>
    <n v="4"/>
    <s v="Thursday"/>
    <n v="3"/>
    <n v="2"/>
    <x v="26475"/>
    <n v="1010808"/>
    <n v="5"/>
    <s v="Y"/>
    <s v="Yes"/>
    <n v="39"/>
    <n v="3"/>
    <n v="2"/>
    <n v="80"/>
    <n v="2"/>
    <n v="5"/>
    <n v="6"/>
    <n v="1"/>
    <n v="5"/>
    <n v="4"/>
    <n v="5"/>
    <n v="3"/>
  </r>
  <r>
    <x v="37638"/>
    <n v="58"/>
    <x v="0"/>
    <s v="Travel_Frequently"/>
    <n v="673"/>
    <x v="3"/>
    <n v="7"/>
    <n v="5"/>
    <x v="4"/>
    <n v="1"/>
    <n v="1"/>
    <x v="0"/>
    <n v="44"/>
    <n v="2"/>
    <n v="5"/>
    <x v="8"/>
    <n v="1"/>
    <s v="Single"/>
    <n v="2000"/>
    <n v="1"/>
    <n v="23"/>
    <d v="2000-01-23T00:00:00"/>
    <x v="11"/>
    <n v="1"/>
    <s v="2000-Jan"/>
    <n v="7"/>
    <s v="Sunday"/>
    <n v="7"/>
    <n v="4"/>
    <x v="26476"/>
    <n v="53042"/>
    <n v="8"/>
    <s v="Y"/>
    <s v="No"/>
    <n v="46"/>
    <n v="2"/>
    <n v="3"/>
    <n v="80"/>
    <n v="3"/>
    <n v="22"/>
    <n v="6"/>
    <n v="3"/>
    <n v="12"/>
    <n v="11"/>
    <n v="12"/>
    <n v="8"/>
  </r>
  <r>
    <x v="37639"/>
    <n v="51"/>
    <x v="1"/>
    <s v="Travel_Frequently"/>
    <n v="101"/>
    <x v="2"/>
    <n v="25"/>
    <n v="5"/>
    <x v="2"/>
    <n v="1"/>
    <n v="1"/>
    <x v="0"/>
    <n v="55"/>
    <n v="2"/>
    <n v="1"/>
    <x v="6"/>
    <n v="3"/>
    <s v="Divorced"/>
    <n v="2010"/>
    <n v="11"/>
    <n v="27"/>
    <d v="2010-11-27T00:00:00"/>
    <x v="2"/>
    <n v="4"/>
    <s v="2010-Nov"/>
    <n v="6"/>
    <s v="Saturday"/>
    <n v="5"/>
    <n v="3"/>
    <x v="26477"/>
    <n v="73938"/>
    <n v="2"/>
    <s v="Y"/>
    <s v="Yes"/>
    <n v="21"/>
    <n v="4"/>
    <n v="2"/>
    <n v="80"/>
    <n v="3"/>
    <n v="12"/>
    <n v="2"/>
    <n v="2"/>
    <n v="7"/>
    <n v="4"/>
    <n v="1"/>
    <n v="3"/>
  </r>
  <r>
    <x v="37640"/>
    <n v="36"/>
    <x v="0"/>
    <s v="Travel_Frequently"/>
    <n v="939"/>
    <x v="0"/>
    <n v="50"/>
    <n v="3"/>
    <x v="0"/>
    <n v="1"/>
    <n v="1"/>
    <x v="1"/>
    <n v="102"/>
    <n v="3"/>
    <n v="2"/>
    <x v="5"/>
    <n v="3"/>
    <s v="Single"/>
    <n v="1982"/>
    <n v="10"/>
    <n v="17"/>
    <d v="1982-10-17T00:00:00"/>
    <x v="0"/>
    <n v="4"/>
    <s v="1982-Oct"/>
    <n v="7"/>
    <s v="Sunday"/>
    <n v="4"/>
    <n v="3"/>
    <x v="26478"/>
    <n v="531216"/>
    <n v="0"/>
    <s v="Y"/>
    <s v="No"/>
    <n v="44"/>
    <n v="1"/>
    <n v="2"/>
    <n v="80"/>
    <n v="3"/>
    <n v="40"/>
    <n v="3"/>
    <n v="1"/>
    <n v="21"/>
    <n v="3"/>
    <n v="8"/>
    <n v="6"/>
  </r>
  <r>
    <x v="37641"/>
    <n v="42"/>
    <x v="1"/>
    <s v="Travel_Frequently"/>
    <n v="1128"/>
    <x v="4"/>
    <n v="34"/>
    <n v="3"/>
    <x v="1"/>
    <n v="1"/>
    <n v="2"/>
    <x v="0"/>
    <n v="194"/>
    <n v="1"/>
    <n v="3"/>
    <x v="1"/>
    <n v="3"/>
    <s v="Married"/>
    <n v="2006"/>
    <n v="1"/>
    <n v="8"/>
    <d v="2006-01-08T00:00:00"/>
    <x v="11"/>
    <n v="1"/>
    <s v="2006-Jan"/>
    <n v="7"/>
    <s v="Sunday"/>
    <n v="7"/>
    <n v="4"/>
    <x v="17857"/>
    <n v="285558"/>
    <n v="2"/>
    <s v="Y"/>
    <s v="No"/>
    <n v="39"/>
    <n v="2"/>
    <n v="4"/>
    <n v="80"/>
    <n v="2"/>
    <n v="16"/>
    <n v="1"/>
    <n v="3"/>
    <n v="1"/>
    <n v="1"/>
    <n v="1"/>
    <n v="1"/>
  </r>
  <r>
    <x v="37642"/>
    <n v="44"/>
    <x v="1"/>
    <s v="Non-Travel"/>
    <n v="545"/>
    <x v="5"/>
    <n v="30"/>
    <n v="4"/>
    <x v="2"/>
    <n v="1"/>
    <n v="3"/>
    <x v="0"/>
    <n v="72"/>
    <n v="4"/>
    <n v="5"/>
    <x v="9"/>
    <n v="4"/>
    <s v="Single"/>
    <n v="2006"/>
    <n v="6"/>
    <n v="6"/>
    <d v="2006-06-06T00:00:00"/>
    <x v="6"/>
    <n v="2"/>
    <s v="2006-Jun"/>
    <n v="2"/>
    <s v="Tuesday"/>
    <n v="12"/>
    <n v="1"/>
    <x v="26479"/>
    <n v="526959"/>
    <n v="7"/>
    <s v="Y"/>
    <s v="Yes"/>
    <n v="11"/>
    <n v="2"/>
    <n v="3"/>
    <n v="80"/>
    <n v="1"/>
    <n v="16"/>
    <n v="5"/>
    <n v="1"/>
    <n v="7"/>
    <n v="6"/>
    <n v="3"/>
    <n v="5"/>
  </r>
  <r>
    <x v="37643"/>
    <n v="33"/>
    <x v="0"/>
    <s v="Non-Travel"/>
    <n v="457"/>
    <x v="3"/>
    <n v="44"/>
    <n v="4"/>
    <x v="4"/>
    <n v="1"/>
    <n v="1"/>
    <x v="1"/>
    <n v="145"/>
    <n v="4"/>
    <n v="5"/>
    <x v="4"/>
    <n v="3"/>
    <s v="Married"/>
    <n v="2009"/>
    <n v="10"/>
    <n v="8"/>
    <d v="2009-10-08T00:00:00"/>
    <x v="0"/>
    <n v="4"/>
    <s v="2009-Oct"/>
    <n v="4"/>
    <s v="Thursday"/>
    <n v="4"/>
    <n v="3"/>
    <x v="6395"/>
    <n v="510052"/>
    <n v="0"/>
    <s v="Y"/>
    <s v="Yes"/>
    <n v="19"/>
    <n v="4"/>
    <n v="2"/>
    <n v="80"/>
    <n v="1"/>
    <n v="13"/>
    <n v="3"/>
    <n v="2"/>
    <n v="3"/>
    <n v="2"/>
    <n v="1"/>
    <n v="1"/>
  </r>
  <r>
    <x v="37644"/>
    <n v="32"/>
    <x v="0"/>
    <s v="Travel_Frequently"/>
    <n v="492"/>
    <x v="0"/>
    <n v="1"/>
    <n v="1"/>
    <x v="4"/>
    <n v="1"/>
    <n v="1"/>
    <x v="1"/>
    <n v="83"/>
    <n v="1"/>
    <n v="4"/>
    <x v="9"/>
    <n v="4"/>
    <s v="Divorced"/>
    <n v="2013"/>
    <n v="6"/>
    <n v="4"/>
    <d v="2013-06-04T00:00:00"/>
    <x v="6"/>
    <n v="2"/>
    <s v="2013-Jun"/>
    <n v="2"/>
    <s v="Tuesday"/>
    <n v="12"/>
    <n v="1"/>
    <x v="24509"/>
    <n v="1050231"/>
    <n v="4"/>
    <s v="Y"/>
    <s v="No"/>
    <n v="17"/>
    <n v="2"/>
    <n v="1"/>
    <n v="80"/>
    <n v="1"/>
    <n v="9"/>
    <n v="3"/>
    <n v="3"/>
    <n v="3"/>
    <n v="2"/>
    <n v="2"/>
    <n v="3"/>
  </r>
  <r>
    <x v="37645"/>
    <n v="44"/>
    <x v="1"/>
    <s v="Non-Travel"/>
    <n v="761"/>
    <x v="5"/>
    <n v="2"/>
    <n v="3"/>
    <x v="4"/>
    <n v="1"/>
    <n v="1"/>
    <x v="1"/>
    <n v="96"/>
    <n v="4"/>
    <n v="1"/>
    <x v="6"/>
    <n v="1"/>
    <s v="Single"/>
    <n v="1997"/>
    <n v="3"/>
    <n v="25"/>
    <d v="1997-03-25T00:00:00"/>
    <x v="4"/>
    <n v="1"/>
    <s v="1997-Mar"/>
    <n v="2"/>
    <s v="Tuesday"/>
    <n v="9"/>
    <n v="4"/>
    <x v="26480"/>
    <n v="543643"/>
    <n v="3"/>
    <s v="Y"/>
    <s v="Yes"/>
    <n v="40"/>
    <n v="1"/>
    <n v="1"/>
    <n v="80"/>
    <n v="2"/>
    <n v="25"/>
    <n v="4"/>
    <n v="4"/>
    <n v="2"/>
    <n v="2"/>
    <n v="2"/>
    <n v="2"/>
  </r>
  <r>
    <x v="37646"/>
    <n v="53"/>
    <x v="1"/>
    <s v="Travel_Rarely"/>
    <n v="1126"/>
    <x v="1"/>
    <n v="10"/>
    <n v="2"/>
    <x v="4"/>
    <n v="1"/>
    <n v="3"/>
    <x v="1"/>
    <n v="145"/>
    <n v="4"/>
    <n v="1"/>
    <x v="6"/>
    <n v="3"/>
    <s v="Divorced"/>
    <n v="1997"/>
    <n v="7"/>
    <n v="21"/>
    <d v="1997-07-21T00:00:00"/>
    <x v="3"/>
    <n v="3"/>
    <s v="1997-Jul"/>
    <n v="1"/>
    <s v="Monday"/>
    <n v="1"/>
    <n v="2"/>
    <x v="2616"/>
    <n v="134721"/>
    <n v="8"/>
    <s v="Y"/>
    <s v="No"/>
    <n v="15"/>
    <n v="2"/>
    <n v="1"/>
    <n v="80"/>
    <n v="2"/>
    <n v="25"/>
    <n v="5"/>
    <n v="1"/>
    <n v="6"/>
    <n v="1"/>
    <n v="1"/>
    <n v="1"/>
  </r>
  <r>
    <x v="37647"/>
    <n v="47"/>
    <x v="0"/>
    <s v="Non-Travel"/>
    <n v="1338"/>
    <x v="1"/>
    <n v="5"/>
    <n v="4"/>
    <x v="1"/>
    <n v="1"/>
    <n v="1"/>
    <x v="1"/>
    <n v="84"/>
    <n v="1"/>
    <n v="3"/>
    <x v="4"/>
    <n v="3"/>
    <s v="Married"/>
    <n v="1993"/>
    <n v="3"/>
    <n v="22"/>
    <d v="1993-03-22T00:00:00"/>
    <x v="4"/>
    <n v="1"/>
    <s v="1993-Mar"/>
    <n v="1"/>
    <s v="Monday"/>
    <n v="9"/>
    <n v="4"/>
    <x v="13723"/>
    <n v="1153236"/>
    <n v="7"/>
    <s v="Y"/>
    <s v="Yes"/>
    <n v="0"/>
    <n v="4"/>
    <n v="4"/>
    <n v="80"/>
    <n v="4"/>
    <n v="29"/>
    <n v="3"/>
    <n v="2"/>
    <n v="6"/>
    <n v="2"/>
    <n v="4"/>
    <n v="2"/>
  </r>
  <r>
    <x v="37648"/>
    <n v="48"/>
    <x v="1"/>
    <s v="Travel_Frequently"/>
    <n v="132"/>
    <x v="5"/>
    <n v="6"/>
    <n v="5"/>
    <x v="0"/>
    <n v="1"/>
    <n v="3"/>
    <x v="0"/>
    <n v="152"/>
    <n v="1"/>
    <n v="1"/>
    <x v="7"/>
    <n v="4"/>
    <s v="Married"/>
    <n v="1989"/>
    <n v="4"/>
    <n v="26"/>
    <d v="1989-04-26T00:00:00"/>
    <x v="1"/>
    <n v="2"/>
    <s v="1989-Apr"/>
    <n v="3"/>
    <s v="Wednesday"/>
    <n v="10"/>
    <n v="1"/>
    <x v="24973"/>
    <n v="150348"/>
    <n v="6"/>
    <s v="Y"/>
    <s v="Yes"/>
    <n v="2"/>
    <n v="2"/>
    <n v="4"/>
    <n v="80"/>
    <n v="3"/>
    <n v="33"/>
    <n v="1"/>
    <n v="2"/>
    <n v="2"/>
    <n v="1"/>
    <n v="1"/>
    <n v="1"/>
  </r>
  <r>
    <x v="37649"/>
    <n v="40"/>
    <x v="1"/>
    <s v="Non-Travel"/>
    <n v="1143"/>
    <x v="5"/>
    <n v="19"/>
    <n v="1"/>
    <x v="4"/>
    <n v="1"/>
    <n v="4"/>
    <x v="1"/>
    <n v="124"/>
    <n v="2"/>
    <n v="2"/>
    <x v="1"/>
    <n v="3"/>
    <s v="Single"/>
    <n v="2002"/>
    <n v="2"/>
    <n v="2"/>
    <d v="2002-02-02T00:00:00"/>
    <x v="8"/>
    <n v="1"/>
    <s v="2002-Feb"/>
    <n v="6"/>
    <s v="Saturday"/>
    <n v="8"/>
    <n v="4"/>
    <x v="26481"/>
    <n v="403947"/>
    <n v="3"/>
    <s v="Y"/>
    <s v="Yes"/>
    <n v="20"/>
    <n v="3"/>
    <n v="2"/>
    <n v="80"/>
    <n v="4"/>
    <n v="20"/>
    <n v="1"/>
    <n v="2"/>
    <n v="20"/>
    <n v="15"/>
    <n v="16"/>
    <n v="17"/>
  </r>
  <r>
    <x v="37650"/>
    <n v="19"/>
    <x v="0"/>
    <s v="Travel_Frequently"/>
    <n v="545"/>
    <x v="2"/>
    <n v="14"/>
    <n v="5"/>
    <x v="4"/>
    <n v="1"/>
    <n v="1"/>
    <x v="0"/>
    <n v="49"/>
    <n v="1"/>
    <n v="5"/>
    <x v="5"/>
    <n v="2"/>
    <s v="Married"/>
    <n v="1995"/>
    <n v="5"/>
    <n v="23"/>
    <d v="1995-05-23T00:00:00"/>
    <x v="9"/>
    <n v="2"/>
    <s v="1995-May"/>
    <n v="2"/>
    <s v="Tuesday"/>
    <n v="11"/>
    <n v="1"/>
    <x v="23621"/>
    <n v="198064"/>
    <n v="8"/>
    <s v="Y"/>
    <s v="No"/>
    <n v="13"/>
    <n v="3"/>
    <n v="2"/>
    <n v="80"/>
    <n v="1"/>
    <n v="27"/>
    <n v="5"/>
    <n v="2"/>
    <n v="20"/>
    <n v="16"/>
    <n v="14"/>
    <n v="6"/>
  </r>
  <r>
    <x v="37651"/>
    <n v="32"/>
    <x v="1"/>
    <s v="Non-Travel"/>
    <n v="118"/>
    <x v="0"/>
    <n v="9"/>
    <n v="2"/>
    <x v="1"/>
    <n v="1"/>
    <n v="3"/>
    <x v="0"/>
    <n v="146"/>
    <n v="4"/>
    <n v="4"/>
    <x v="4"/>
    <n v="3"/>
    <s v="Married"/>
    <n v="2020"/>
    <n v="12"/>
    <n v="24"/>
    <d v="2020-12-24T00:00:00"/>
    <x v="5"/>
    <n v="4"/>
    <s v="2020-Dec"/>
    <n v="4"/>
    <s v="Thursday"/>
    <n v="6"/>
    <n v="3"/>
    <x v="14790"/>
    <n v="18126"/>
    <n v="7"/>
    <s v="Y"/>
    <s v="No"/>
    <n v="3"/>
    <n v="2"/>
    <n v="3"/>
    <n v="80"/>
    <n v="4"/>
    <n v="2"/>
    <n v="4"/>
    <n v="4"/>
    <n v="1"/>
    <n v="1"/>
    <n v="1"/>
    <n v="1"/>
  </r>
  <r>
    <x v="37652"/>
    <n v="59"/>
    <x v="0"/>
    <s v="Travel_Rarely"/>
    <n v="882"/>
    <x v="1"/>
    <n v="12"/>
    <n v="4"/>
    <x v="5"/>
    <n v="1"/>
    <n v="2"/>
    <x v="0"/>
    <n v="131"/>
    <n v="1"/>
    <n v="5"/>
    <x v="6"/>
    <n v="1"/>
    <s v="Married"/>
    <n v="2002"/>
    <n v="10"/>
    <n v="16"/>
    <d v="2002-10-16T00:00:00"/>
    <x v="0"/>
    <n v="4"/>
    <s v="2002-Oct"/>
    <n v="3"/>
    <s v="Wednesday"/>
    <n v="4"/>
    <n v="3"/>
    <x v="5701"/>
    <n v="84394"/>
    <n v="2"/>
    <s v="Y"/>
    <s v="Yes"/>
    <n v="46"/>
    <n v="2"/>
    <n v="1"/>
    <n v="80"/>
    <n v="4"/>
    <n v="20"/>
    <n v="2"/>
    <n v="3"/>
    <n v="8"/>
    <n v="1"/>
    <n v="2"/>
    <n v="3"/>
  </r>
  <r>
    <x v="37653"/>
    <n v="19"/>
    <x v="0"/>
    <s v="Non-Travel"/>
    <n v="172"/>
    <x v="5"/>
    <n v="3"/>
    <n v="2"/>
    <x v="5"/>
    <n v="1"/>
    <n v="1"/>
    <x v="0"/>
    <n v="138"/>
    <n v="4"/>
    <n v="3"/>
    <x v="0"/>
    <n v="4"/>
    <s v="Married"/>
    <n v="1986"/>
    <n v="9"/>
    <n v="20"/>
    <d v="1986-09-20T00:00:00"/>
    <x v="7"/>
    <n v="3"/>
    <s v="1986-Sep"/>
    <n v="6"/>
    <s v="Saturday"/>
    <n v="3"/>
    <n v="2"/>
    <x v="26482"/>
    <n v="60264"/>
    <n v="8"/>
    <s v="Y"/>
    <s v="Yes"/>
    <n v="43"/>
    <n v="1"/>
    <n v="1"/>
    <n v="80"/>
    <n v="3"/>
    <n v="36"/>
    <n v="3"/>
    <n v="4"/>
    <n v="25"/>
    <n v="15"/>
    <n v="19"/>
    <n v="22"/>
  </r>
  <r>
    <x v="37654"/>
    <n v="32"/>
    <x v="0"/>
    <s v="Travel_Frequently"/>
    <n v="1493"/>
    <x v="4"/>
    <n v="25"/>
    <n v="2"/>
    <x v="1"/>
    <n v="1"/>
    <n v="3"/>
    <x v="0"/>
    <n v="182"/>
    <n v="3"/>
    <n v="2"/>
    <x v="8"/>
    <n v="2"/>
    <s v="Single"/>
    <n v="1988"/>
    <n v="3"/>
    <n v="8"/>
    <d v="1988-03-08T00:00:00"/>
    <x v="4"/>
    <n v="1"/>
    <s v="1988-Mar"/>
    <n v="2"/>
    <s v="Tuesday"/>
    <n v="9"/>
    <n v="4"/>
    <x v="26483"/>
    <n v="6434"/>
    <n v="6"/>
    <s v="Y"/>
    <s v="Yes"/>
    <n v="11"/>
    <n v="3"/>
    <n v="2"/>
    <n v="80"/>
    <n v="2"/>
    <n v="34"/>
    <n v="1"/>
    <n v="2"/>
    <n v="14"/>
    <n v="8"/>
    <n v="4"/>
    <n v="14"/>
  </r>
  <r>
    <x v="37655"/>
    <n v="24"/>
    <x v="1"/>
    <s v="Travel_Rarely"/>
    <n v="530"/>
    <x v="3"/>
    <n v="49"/>
    <n v="5"/>
    <x v="0"/>
    <n v="1"/>
    <n v="4"/>
    <x v="0"/>
    <n v="81"/>
    <n v="4"/>
    <n v="4"/>
    <x v="5"/>
    <n v="3"/>
    <s v="Married"/>
    <n v="1996"/>
    <n v="10"/>
    <n v="14"/>
    <d v="1996-10-14T00:00:00"/>
    <x v="0"/>
    <n v="4"/>
    <s v="1996-Oct"/>
    <n v="1"/>
    <s v="Monday"/>
    <n v="4"/>
    <n v="3"/>
    <x v="12288"/>
    <n v="336262"/>
    <n v="3"/>
    <s v="Y"/>
    <s v="Yes"/>
    <n v="39"/>
    <n v="4"/>
    <n v="1"/>
    <n v="80"/>
    <n v="2"/>
    <n v="26"/>
    <n v="6"/>
    <n v="2"/>
    <n v="17"/>
    <n v="10"/>
    <n v="13"/>
    <n v="14"/>
  </r>
  <r>
    <x v="37656"/>
    <n v="51"/>
    <x v="0"/>
    <s v="Travel_Frequently"/>
    <n v="1358"/>
    <x v="4"/>
    <n v="43"/>
    <n v="1"/>
    <x v="2"/>
    <n v="1"/>
    <n v="1"/>
    <x v="1"/>
    <n v="65"/>
    <n v="2"/>
    <n v="4"/>
    <x v="8"/>
    <n v="2"/>
    <s v="Married"/>
    <n v="1995"/>
    <n v="11"/>
    <n v="7"/>
    <d v="1995-11-07T00:00:00"/>
    <x v="2"/>
    <n v="4"/>
    <s v="1995-Nov"/>
    <n v="2"/>
    <s v="Tuesday"/>
    <n v="5"/>
    <n v="3"/>
    <x v="23506"/>
    <n v="536496"/>
    <n v="6"/>
    <s v="Y"/>
    <s v="Yes"/>
    <n v="18"/>
    <n v="1"/>
    <n v="2"/>
    <n v="80"/>
    <n v="1"/>
    <n v="27"/>
    <n v="6"/>
    <n v="2"/>
    <n v="11"/>
    <n v="8"/>
    <n v="3"/>
    <n v="1"/>
  </r>
  <r>
    <x v="37657"/>
    <n v="32"/>
    <x v="0"/>
    <s v="Travel_Frequently"/>
    <n v="692"/>
    <x v="1"/>
    <n v="12"/>
    <n v="2"/>
    <x v="0"/>
    <n v="1"/>
    <n v="4"/>
    <x v="0"/>
    <n v="173"/>
    <n v="3"/>
    <n v="4"/>
    <x v="1"/>
    <n v="1"/>
    <s v="Married"/>
    <n v="1982"/>
    <n v="10"/>
    <n v="1"/>
    <d v="1982-10-01T00:00:00"/>
    <x v="0"/>
    <n v="4"/>
    <s v="1982-Oct"/>
    <n v="5"/>
    <s v="Friday"/>
    <n v="4"/>
    <n v="3"/>
    <x v="24083"/>
    <n v="131328"/>
    <n v="3"/>
    <s v="Y"/>
    <s v="Yes"/>
    <n v="22"/>
    <n v="2"/>
    <n v="3"/>
    <n v="80"/>
    <n v="1"/>
    <n v="40"/>
    <n v="3"/>
    <n v="1"/>
    <n v="7"/>
    <n v="7"/>
    <n v="7"/>
    <n v="2"/>
  </r>
  <r>
    <x v="37658"/>
    <n v="47"/>
    <x v="0"/>
    <s v="Travel_Frequently"/>
    <n v="514"/>
    <x v="1"/>
    <n v="2"/>
    <n v="1"/>
    <x v="5"/>
    <n v="1"/>
    <n v="4"/>
    <x v="1"/>
    <n v="194"/>
    <n v="2"/>
    <n v="3"/>
    <x v="8"/>
    <n v="4"/>
    <s v="Single"/>
    <n v="2020"/>
    <n v="4"/>
    <n v="25"/>
    <d v="2020-04-25T00:00:00"/>
    <x v="1"/>
    <n v="2"/>
    <s v="2020-Apr"/>
    <n v="6"/>
    <s v="Saturday"/>
    <n v="10"/>
    <n v="1"/>
    <x v="25011"/>
    <n v="286812"/>
    <n v="0"/>
    <s v="Y"/>
    <s v="No"/>
    <n v="16"/>
    <n v="2"/>
    <n v="4"/>
    <n v="80"/>
    <n v="2"/>
    <n v="2"/>
    <n v="2"/>
    <n v="4"/>
    <n v="1"/>
    <n v="1"/>
    <n v="1"/>
    <n v="1"/>
  </r>
  <r>
    <x v="37659"/>
    <n v="54"/>
    <x v="0"/>
    <s v="Travel_Frequently"/>
    <n v="825"/>
    <x v="3"/>
    <n v="6"/>
    <n v="4"/>
    <x v="4"/>
    <n v="1"/>
    <n v="2"/>
    <x v="1"/>
    <n v="140"/>
    <n v="1"/>
    <n v="2"/>
    <x v="1"/>
    <n v="4"/>
    <s v="Single"/>
    <n v="1989"/>
    <n v="9"/>
    <n v="25"/>
    <d v="1989-09-25T00:00:00"/>
    <x v="7"/>
    <n v="3"/>
    <s v="1989-Sep"/>
    <n v="1"/>
    <s v="Monday"/>
    <n v="3"/>
    <n v="2"/>
    <x v="26484"/>
    <n v="7470"/>
    <n v="4"/>
    <s v="Y"/>
    <s v="Yes"/>
    <n v="7"/>
    <n v="1"/>
    <n v="3"/>
    <n v="80"/>
    <n v="1"/>
    <n v="33"/>
    <n v="3"/>
    <n v="3"/>
    <n v="6"/>
    <n v="3"/>
    <n v="3"/>
    <n v="3"/>
  </r>
  <r>
    <x v="37660"/>
    <n v="52"/>
    <x v="1"/>
    <s v="Non-Travel"/>
    <n v="1240"/>
    <x v="3"/>
    <n v="15"/>
    <n v="1"/>
    <x v="0"/>
    <n v="1"/>
    <n v="4"/>
    <x v="1"/>
    <n v="169"/>
    <n v="2"/>
    <n v="2"/>
    <x v="9"/>
    <n v="1"/>
    <s v="Married"/>
    <n v="1995"/>
    <n v="4"/>
    <n v="2"/>
    <d v="1995-04-02T00:00:00"/>
    <x v="1"/>
    <n v="2"/>
    <s v="1995-Apr"/>
    <n v="7"/>
    <s v="Sunday"/>
    <n v="10"/>
    <n v="1"/>
    <x v="26485"/>
    <n v="31692"/>
    <n v="4"/>
    <s v="Y"/>
    <s v="Yes"/>
    <n v="40"/>
    <n v="3"/>
    <n v="1"/>
    <n v="80"/>
    <n v="3"/>
    <n v="27"/>
    <n v="1"/>
    <n v="2"/>
    <n v="16"/>
    <n v="9"/>
    <n v="9"/>
    <n v="15"/>
  </r>
  <r>
    <x v="37661"/>
    <n v="45"/>
    <x v="0"/>
    <s v="Travel_Rarely"/>
    <n v="929"/>
    <x v="0"/>
    <n v="19"/>
    <n v="5"/>
    <x v="0"/>
    <n v="1"/>
    <n v="1"/>
    <x v="1"/>
    <n v="115"/>
    <n v="3"/>
    <n v="2"/>
    <x v="6"/>
    <n v="2"/>
    <s v="Divorced"/>
    <n v="2006"/>
    <n v="2"/>
    <n v="11"/>
    <d v="2006-02-11T00:00:00"/>
    <x v="8"/>
    <n v="1"/>
    <s v="2006-Feb"/>
    <n v="6"/>
    <s v="Saturday"/>
    <n v="8"/>
    <n v="4"/>
    <x v="26486"/>
    <n v="389224"/>
    <n v="7"/>
    <s v="Y"/>
    <s v="Yes"/>
    <n v="45"/>
    <n v="3"/>
    <n v="1"/>
    <n v="80"/>
    <n v="1"/>
    <n v="16"/>
    <n v="4"/>
    <n v="3"/>
    <n v="16"/>
    <n v="12"/>
    <n v="13"/>
    <n v="11"/>
  </r>
  <r>
    <x v="37662"/>
    <n v="30"/>
    <x v="0"/>
    <s v="Non-Travel"/>
    <n v="1473"/>
    <x v="3"/>
    <n v="5"/>
    <n v="1"/>
    <x v="4"/>
    <n v="1"/>
    <n v="1"/>
    <x v="0"/>
    <n v="59"/>
    <n v="1"/>
    <n v="3"/>
    <x v="9"/>
    <n v="2"/>
    <s v="Single"/>
    <n v="2000"/>
    <n v="8"/>
    <n v="20"/>
    <d v="2000-08-20T00:00:00"/>
    <x v="10"/>
    <n v="3"/>
    <s v="2000-Aug"/>
    <n v="7"/>
    <s v="Sunday"/>
    <n v="2"/>
    <n v="2"/>
    <x v="26487"/>
    <n v="89440"/>
    <n v="1"/>
    <s v="Y"/>
    <s v="Yes"/>
    <n v="40"/>
    <n v="1"/>
    <n v="1"/>
    <n v="80"/>
    <n v="4"/>
    <n v="22"/>
    <n v="5"/>
    <n v="4"/>
    <n v="13"/>
    <n v="6"/>
    <n v="5"/>
    <n v="7"/>
  </r>
  <r>
    <x v="37663"/>
    <n v="51"/>
    <x v="0"/>
    <s v="Travel_Frequently"/>
    <n v="492"/>
    <x v="3"/>
    <n v="10"/>
    <n v="1"/>
    <x v="3"/>
    <n v="1"/>
    <n v="3"/>
    <x v="0"/>
    <n v="84"/>
    <n v="2"/>
    <n v="5"/>
    <x v="8"/>
    <n v="2"/>
    <s v="Single"/>
    <n v="2015"/>
    <n v="11"/>
    <n v="9"/>
    <d v="2015-11-09T00:00:00"/>
    <x v="2"/>
    <n v="4"/>
    <s v="2015-Nov"/>
    <n v="1"/>
    <s v="Monday"/>
    <n v="5"/>
    <n v="3"/>
    <x v="26488"/>
    <n v="325702"/>
    <n v="6"/>
    <s v="Y"/>
    <s v="Yes"/>
    <n v="30"/>
    <n v="4"/>
    <n v="3"/>
    <n v="80"/>
    <n v="3"/>
    <n v="7"/>
    <n v="1"/>
    <n v="3"/>
    <n v="6"/>
    <n v="6"/>
    <n v="5"/>
    <n v="5"/>
  </r>
  <r>
    <x v="37664"/>
    <n v="49"/>
    <x v="0"/>
    <s v="Travel_Rarely"/>
    <n v="908"/>
    <x v="2"/>
    <n v="17"/>
    <n v="2"/>
    <x v="2"/>
    <n v="1"/>
    <n v="2"/>
    <x v="0"/>
    <n v="130"/>
    <n v="3"/>
    <n v="3"/>
    <x v="0"/>
    <n v="1"/>
    <s v="Married"/>
    <n v="2005"/>
    <n v="1"/>
    <n v="11"/>
    <d v="2005-01-11T00:00:00"/>
    <x v="11"/>
    <n v="1"/>
    <s v="2005-Jan"/>
    <n v="2"/>
    <s v="Tuesday"/>
    <n v="7"/>
    <n v="4"/>
    <x v="11205"/>
    <n v="145085"/>
    <n v="2"/>
    <s v="Y"/>
    <s v="No"/>
    <n v="25"/>
    <n v="3"/>
    <n v="3"/>
    <n v="80"/>
    <n v="2"/>
    <n v="17"/>
    <n v="4"/>
    <n v="3"/>
    <n v="11"/>
    <n v="4"/>
    <n v="3"/>
    <n v="11"/>
  </r>
  <r>
    <x v="37665"/>
    <n v="33"/>
    <x v="1"/>
    <s v="Non-Travel"/>
    <n v="689"/>
    <x v="3"/>
    <n v="7"/>
    <n v="3"/>
    <x v="3"/>
    <n v="1"/>
    <n v="1"/>
    <x v="1"/>
    <n v="105"/>
    <n v="2"/>
    <n v="2"/>
    <x v="0"/>
    <n v="3"/>
    <s v="Single"/>
    <n v="1996"/>
    <n v="1"/>
    <n v="28"/>
    <d v="1996-01-28T00:00:00"/>
    <x v="11"/>
    <n v="1"/>
    <s v="1996-Jan"/>
    <n v="7"/>
    <s v="Sunday"/>
    <n v="7"/>
    <n v="4"/>
    <x v="14861"/>
    <n v="1236540"/>
    <n v="7"/>
    <s v="Y"/>
    <s v="Yes"/>
    <n v="4"/>
    <n v="4"/>
    <n v="3"/>
    <n v="80"/>
    <n v="1"/>
    <n v="26"/>
    <n v="6"/>
    <n v="4"/>
    <n v="11"/>
    <n v="2"/>
    <n v="10"/>
    <n v="4"/>
  </r>
  <r>
    <x v="37666"/>
    <n v="28"/>
    <x v="0"/>
    <s v="Travel_Frequently"/>
    <n v="1344"/>
    <x v="0"/>
    <n v="30"/>
    <n v="2"/>
    <x v="3"/>
    <n v="1"/>
    <n v="1"/>
    <x v="1"/>
    <n v="176"/>
    <n v="4"/>
    <n v="4"/>
    <x v="8"/>
    <n v="4"/>
    <s v="Married"/>
    <n v="2008"/>
    <n v="11"/>
    <n v="9"/>
    <d v="2008-11-09T00:00:00"/>
    <x v="2"/>
    <n v="4"/>
    <s v="2008-Nov"/>
    <n v="7"/>
    <s v="Sunday"/>
    <n v="5"/>
    <n v="3"/>
    <x v="26489"/>
    <n v="178000"/>
    <n v="7"/>
    <s v="Y"/>
    <s v="No"/>
    <n v="25"/>
    <n v="4"/>
    <n v="2"/>
    <n v="80"/>
    <n v="3"/>
    <n v="14"/>
    <n v="3"/>
    <n v="4"/>
    <n v="3"/>
    <n v="1"/>
    <n v="3"/>
    <n v="2"/>
  </r>
  <r>
    <x v="37667"/>
    <n v="26"/>
    <x v="0"/>
    <s v="Non-Travel"/>
    <n v="325"/>
    <x v="0"/>
    <n v="10"/>
    <n v="4"/>
    <x v="5"/>
    <n v="1"/>
    <n v="4"/>
    <x v="0"/>
    <n v="127"/>
    <n v="2"/>
    <n v="2"/>
    <x v="3"/>
    <n v="2"/>
    <s v="Single"/>
    <n v="2014"/>
    <n v="7"/>
    <n v="24"/>
    <d v="2014-07-24T00:00:00"/>
    <x v="3"/>
    <n v="3"/>
    <s v="2014-Jul"/>
    <n v="4"/>
    <s v="Thursday"/>
    <n v="1"/>
    <n v="2"/>
    <x v="21686"/>
    <n v="498680"/>
    <n v="8"/>
    <s v="Y"/>
    <s v="No"/>
    <n v="40"/>
    <n v="1"/>
    <n v="1"/>
    <n v="80"/>
    <n v="4"/>
    <n v="8"/>
    <n v="4"/>
    <n v="2"/>
    <n v="8"/>
    <n v="6"/>
    <n v="3"/>
    <n v="7"/>
  </r>
  <r>
    <x v="37668"/>
    <n v="46"/>
    <x v="0"/>
    <s v="Travel_Frequently"/>
    <n v="1412"/>
    <x v="5"/>
    <n v="9"/>
    <n v="1"/>
    <x v="5"/>
    <n v="1"/>
    <n v="2"/>
    <x v="1"/>
    <n v="159"/>
    <n v="4"/>
    <n v="5"/>
    <x v="5"/>
    <n v="3"/>
    <s v="Divorced"/>
    <n v="2016"/>
    <n v="10"/>
    <n v="14"/>
    <d v="2016-10-14T00:00:00"/>
    <x v="0"/>
    <n v="4"/>
    <s v="2016-Oct"/>
    <n v="5"/>
    <s v="Friday"/>
    <n v="4"/>
    <n v="3"/>
    <x v="26490"/>
    <n v="749616"/>
    <n v="6"/>
    <s v="Y"/>
    <s v="No"/>
    <n v="28"/>
    <n v="3"/>
    <n v="4"/>
    <n v="80"/>
    <n v="4"/>
    <n v="6"/>
    <n v="3"/>
    <n v="1"/>
    <n v="5"/>
    <n v="3"/>
    <n v="5"/>
    <n v="5"/>
  </r>
  <r>
    <x v="37669"/>
    <n v="25"/>
    <x v="0"/>
    <s v="Travel_Rarely"/>
    <n v="893"/>
    <x v="3"/>
    <n v="14"/>
    <n v="5"/>
    <x v="0"/>
    <n v="1"/>
    <n v="2"/>
    <x v="0"/>
    <n v="130"/>
    <n v="1"/>
    <n v="1"/>
    <x v="4"/>
    <n v="4"/>
    <s v="Divorced"/>
    <n v="1983"/>
    <n v="5"/>
    <n v="12"/>
    <d v="1983-05-12T00:00:00"/>
    <x v="9"/>
    <n v="2"/>
    <s v="1983-May"/>
    <n v="4"/>
    <s v="Thursday"/>
    <n v="11"/>
    <n v="1"/>
    <x v="26491"/>
    <n v="313335"/>
    <n v="8"/>
    <s v="Y"/>
    <s v="No"/>
    <n v="5"/>
    <n v="1"/>
    <n v="2"/>
    <n v="80"/>
    <n v="1"/>
    <n v="39"/>
    <n v="1"/>
    <n v="3"/>
    <n v="9"/>
    <n v="6"/>
    <n v="8"/>
    <n v="2"/>
  </r>
  <r>
    <x v="37670"/>
    <n v="41"/>
    <x v="0"/>
    <s v="Non-Travel"/>
    <n v="173"/>
    <x v="0"/>
    <n v="12"/>
    <n v="4"/>
    <x v="2"/>
    <n v="1"/>
    <n v="2"/>
    <x v="1"/>
    <n v="130"/>
    <n v="2"/>
    <n v="2"/>
    <x v="3"/>
    <n v="4"/>
    <s v="Single"/>
    <n v="2002"/>
    <n v="3"/>
    <n v="4"/>
    <d v="2002-03-04T00:00:00"/>
    <x v="4"/>
    <n v="1"/>
    <s v="2002-Mar"/>
    <n v="1"/>
    <s v="Monday"/>
    <n v="9"/>
    <n v="4"/>
    <x v="26492"/>
    <n v="1337219"/>
    <n v="0"/>
    <s v="Y"/>
    <s v="Yes"/>
    <n v="22"/>
    <n v="3"/>
    <n v="4"/>
    <n v="80"/>
    <n v="2"/>
    <n v="20"/>
    <n v="5"/>
    <n v="4"/>
    <n v="2"/>
    <n v="2"/>
    <n v="2"/>
    <n v="1"/>
  </r>
  <r>
    <x v="37671"/>
    <n v="38"/>
    <x v="0"/>
    <s v="Non-Travel"/>
    <n v="1434"/>
    <x v="0"/>
    <n v="6"/>
    <n v="2"/>
    <x v="4"/>
    <n v="1"/>
    <n v="3"/>
    <x v="0"/>
    <n v="33"/>
    <n v="3"/>
    <n v="4"/>
    <x v="4"/>
    <n v="3"/>
    <s v="Single"/>
    <n v="2014"/>
    <n v="8"/>
    <n v="5"/>
    <d v="2014-08-05T00:00:00"/>
    <x v="10"/>
    <n v="3"/>
    <s v="2014-Aug"/>
    <n v="2"/>
    <s v="Tuesday"/>
    <n v="2"/>
    <n v="2"/>
    <x v="17622"/>
    <n v="909648"/>
    <n v="5"/>
    <s v="Y"/>
    <s v="No"/>
    <n v="42"/>
    <n v="3"/>
    <n v="2"/>
    <n v="80"/>
    <n v="1"/>
    <n v="8"/>
    <n v="5"/>
    <n v="4"/>
    <n v="7"/>
    <n v="1"/>
    <n v="1"/>
    <n v="4"/>
  </r>
  <r>
    <x v="37672"/>
    <n v="41"/>
    <x v="0"/>
    <s v="Travel_Frequently"/>
    <n v="607"/>
    <x v="1"/>
    <n v="17"/>
    <n v="4"/>
    <x v="2"/>
    <n v="1"/>
    <n v="2"/>
    <x v="1"/>
    <n v="42"/>
    <n v="3"/>
    <n v="2"/>
    <x v="7"/>
    <n v="1"/>
    <s v="Single"/>
    <n v="2006"/>
    <n v="3"/>
    <n v="6"/>
    <d v="2006-03-06T00:00:00"/>
    <x v="4"/>
    <n v="1"/>
    <s v="2006-Mar"/>
    <n v="1"/>
    <s v="Monday"/>
    <n v="9"/>
    <n v="4"/>
    <x v="9653"/>
    <n v="726054"/>
    <n v="4"/>
    <s v="Y"/>
    <s v="No"/>
    <n v="13"/>
    <n v="1"/>
    <n v="1"/>
    <n v="80"/>
    <n v="3"/>
    <n v="16"/>
    <n v="3"/>
    <n v="3"/>
    <n v="4"/>
    <n v="1"/>
    <n v="2"/>
    <n v="2"/>
  </r>
  <r>
    <x v="37673"/>
    <n v="44"/>
    <x v="0"/>
    <s v="Travel_Rarely"/>
    <n v="671"/>
    <x v="2"/>
    <n v="4"/>
    <n v="2"/>
    <x v="4"/>
    <n v="1"/>
    <n v="1"/>
    <x v="0"/>
    <n v="169"/>
    <n v="4"/>
    <n v="1"/>
    <x v="1"/>
    <n v="3"/>
    <s v="Divorced"/>
    <n v="2009"/>
    <n v="1"/>
    <n v="10"/>
    <d v="2009-01-10T00:00:00"/>
    <x v="11"/>
    <n v="1"/>
    <s v="2009-Jan"/>
    <n v="6"/>
    <s v="Saturday"/>
    <n v="7"/>
    <n v="4"/>
    <x v="26493"/>
    <n v="209650"/>
    <n v="1"/>
    <s v="Y"/>
    <s v="Yes"/>
    <n v="20"/>
    <n v="3"/>
    <n v="1"/>
    <n v="80"/>
    <n v="1"/>
    <n v="13"/>
    <n v="5"/>
    <n v="1"/>
    <n v="3"/>
    <n v="3"/>
    <n v="3"/>
    <n v="2"/>
  </r>
  <r>
    <x v="37674"/>
    <n v="24"/>
    <x v="1"/>
    <s v="Travel_Frequently"/>
    <n v="181"/>
    <x v="3"/>
    <n v="33"/>
    <n v="1"/>
    <x v="3"/>
    <n v="1"/>
    <n v="3"/>
    <x v="1"/>
    <n v="73"/>
    <n v="4"/>
    <n v="2"/>
    <x v="0"/>
    <n v="4"/>
    <s v="Divorced"/>
    <n v="1992"/>
    <n v="12"/>
    <n v="24"/>
    <d v="1992-12-24T00:00:00"/>
    <x v="5"/>
    <n v="4"/>
    <s v="1992-Dec"/>
    <n v="4"/>
    <s v="Thursday"/>
    <n v="6"/>
    <n v="3"/>
    <x v="26494"/>
    <n v="69108"/>
    <n v="7"/>
    <s v="Y"/>
    <s v="Yes"/>
    <n v="42"/>
    <n v="3"/>
    <n v="3"/>
    <n v="80"/>
    <n v="3"/>
    <n v="30"/>
    <n v="2"/>
    <n v="4"/>
    <n v="3"/>
    <n v="1"/>
    <n v="2"/>
    <n v="2"/>
  </r>
  <r>
    <x v="37675"/>
    <n v="51"/>
    <x v="0"/>
    <s v="Travel_Frequently"/>
    <n v="414"/>
    <x v="0"/>
    <n v="49"/>
    <n v="2"/>
    <x v="1"/>
    <n v="1"/>
    <n v="4"/>
    <x v="0"/>
    <n v="142"/>
    <n v="3"/>
    <n v="1"/>
    <x v="5"/>
    <n v="3"/>
    <s v="Married"/>
    <n v="2009"/>
    <n v="10"/>
    <n v="11"/>
    <d v="2009-10-11T00:00:00"/>
    <x v="0"/>
    <n v="4"/>
    <s v="2009-Oct"/>
    <n v="7"/>
    <s v="Sunday"/>
    <n v="4"/>
    <n v="3"/>
    <x v="26495"/>
    <n v="266940"/>
    <n v="5"/>
    <s v="Y"/>
    <s v="Yes"/>
    <n v="25"/>
    <n v="3"/>
    <n v="2"/>
    <n v="80"/>
    <n v="2"/>
    <n v="13"/>
    <n v="2"/>
    <n v="4"/>
    <n v="10"/>
    <n v="4"/>
    <n v="7"/>
    <n v="8"/>
  </r>
  <r>
    <x v="37676"/>
    <n v="19"/>
    <x v="0"/>
    <s v="Non-Travel"/>
    <n v="829"/>
    <x v="3"/>
    <n v="11"/>
    <n v="1"/>
    <x v="1"/>
    <n v="1"/>
    <n v="2"/>
    <x v="0"/>
    <n v="106"/>
    <n v="4"/>
    <n v="5"/>
    <x v="6"/>
    <n v="1"/>
    <s v="Divorced"/>
    <n v="2004"/>
    <n v="1"/>
    <n v="4"/>
    <d v="2004-01-04T00:00:00"/>
    <x v="11"/>
    <n v="1"/>
    <s v="2004-Jan"/>
    <n v="7"/>
    <s v="Sunday"/>
    <n v="7"/>
    <n v="4"/>
    <x v="21824"/>
    <n v="440468"/>
    <n v="2"/>
    <s v="Y"/>
    <s v="No"/>
    <n v="31"/>
    <n v="4"/>
    <n v="1"/>
    <n v="80"/>
    <n v="3"/>
    <n v="18"/>
    <n v="6"/>
    <n v="4"/>
    <n v="5"/>
    <n v="5"/>
    <n v="1"/>
    <n v="1"/>
  </r>
  <r>
    <x v="37677"/>
    <n v="51"/>
    <x v="0"/>
    <s v="Travel_Frequently"/>
    <n v="400"/>
    <x v="1"/>
    <n v="44"/>
    <n v="1"/>
    <x v="2"/>
    <n v="1"/>
    <n v="4"/>
    <x v="0"/>
    <n v="42"/>
    <n v="4"/>
    <n v="1"/>
    <x v="2"/>
    <n v="3"/>
    <s v="Divorced"/>
    <n v="2002"/>
    <n v="11"/>
    <n v="26"/>
    <d v="2002-11-26T00:00:00"/>
    <x v="2"/>
    <n v="4"/>
    <s v="2002-Nov"/>
    <n v="2"/>
    <s v="Tuesday"/>
    <n v="5"/>
    <n v="3"/>
    <x v="16091"/>
    <n v="222095"/>
    <n v="4"/>
    <s v="Y"/>
    <s v="Yes"/>
    <n v="18"/>
    <n v="2"/>
    <n v="2"/>
    <n v="80"/>
    <n v="1"/>
    <n v="20"/>
    <n v="6"/>
    <n v="2"/>
    <n v="10"/>
    <n v="6"/>
    <n v="3"/>
    <n v="2"/>
  </r>
  <r>
    <x v="37678"/>
    <n v="38"/>
    <x v="1"/>
    <s v="Travel_Frequently"/>
    <n v="1013"/>
    <x v="5"/>
    <n v="46"/>
    <n v="3"/>
    <x v="0"/>
    <n v="1"/>
    <n v="4"/>
    <x v="1"/>
    <n v="89"/>
    <n v="3"/>
    <n v="4"/>
    <x v="5"/>
    <n v="2"/>
    <s v="Married"/>
    <n v="2001"/>
    <n v="3"/>
    <n v="6"/>
    <d v="2001-03-06T00:00:00"/>
    <x v="4"/>
    <n v="1"/>
    <s v="2001-Mar"/>
    <n v="2"/>
    <s v="Tuesday"/>
    <n v="9"/>
    <n v="4"/>
    <x v="26496"/>
    <n v="53440"/>
    <n v="8"/>
    <s v="Y"/>
    <s v="Yes"/>
    <n v="12"/>
    <n v="3"/>
    <n v="1"/>
    <n v="80"/>
    <n v="2"/>
    <n v="21"/>
    <n v="1"/>
    <n v="4"/>
    <n v="15"/>
    <n v="7"/>
    <n v="10"/>
    <n v="4"/>
  </r>
  <r>
    <x v="37679"/>
    <n v="58"/>
    <x v="1"/>
    <s v="Travel_Rarely"/>
    <n v="262"/>
    <x v="5"/>
    <n v="44"/>
    <n v="3"/>
    <x v="1"/>
    <n v="1"/>
    <n v="3"/>
    <x v="0"/>
    <n v="36"/>
    <n v="1"/>
    <n v="5"/>
    <x v="5"/>
    <n v="3"/>
    <s v="Married"/>
    <n v="1983"/>
    <n v="6"/>
    <n v="16"/>
    <d v="1983-06-16T00:00:00"/>
    <x v="6"/>
    <n v="2"/>
    <s v="1983-Jun"/>
    <n v="4"/>
    <s v="Thursday"/>
    <n v="12"/>
    <n v="1"/>
    <x v="7833"/>
    <n v="616383"/>
    <n v="2"/>
    <s v="Y"/>
    <s v="No"/>
    <n v="48"/>
    <n v="3"/>
    <n v="2"/>
    <n v="80"/>
    <n v="1"/>
    <n v="39"/>
    <n v="5"/>
    <n v="2"/>
    <n v="4"/>
    <n v="1"/>
    <n v="4"/>
    <n v="4"/>
  </r>
  <r>
    <x v="37680"/>
    <n v="41"/>
    <x v="1"/>
    <s v="Travel_Frequently"/>
    <n v="117"/>
    <x v="4"/>
    <n v="32"/>
    <n v="3"/>
    <x v="3"/>
    <n v="1"/>
    <n v="1"/>
    <x v="1"/>
    <n v="183"/>
    <n v="2"/>
    <n v="3"/>
    <x v="4"/>
    <n v="2"/>
    <s v="Single"/>
    <n v="1991"/>
    <n v="12"/>
    <n v="10"/>
    <d v="1991-12-10T00:00:00"/>
    <x v="5"/>
    <n v="4"/>
    <s v="1991-Dec"/>
    <n v="2"/>
    <s v="Tuesday"/>
    <n v="6"/>
    <n v="3"/>
    <x v="20814"/>
    <n v="50196"/>
    <n v="2"/>
    <s v="Y"/>
    <s v="No"/>
    <n v="5"/>
    <n v="2"/>
    <n v="2"/>
    <n v="80"/>
    <n v="4"/>
    <n v="31"/>
    <n v="5"/>
    <n v="2"/>
    <n v="25"/>
    <n v="23"/>
    <n v="23"/>
    <n v="21"/>
  </r>
  <r>
    <x v="37681"/>
    <n v="32"/>
    <x v="1"/>
    <s v="Travel_Rarely"/>
    <n v="898"/>
    <x v="0"/>
    <n v="39"/>
    <n v="1"/>
    <x v="1"/>
    <n v="1"/>
    <n v="4"/>
    <x v="0"/>
    <n v="156"/>
    <n v="1"/>
    <n v="5"/>
    <x v="1"/>
    <n v="3"/>
    <s v="Divorced"/>
    <n v="1994"/>
    <n v="12"/>
    <n v="8"/>
    <d v="1994-12-08T00:00:00"/>
    <x v="5"/>
    <n v="4"/>
    <s v="1994-Dec"/>
    <n v="4"/>
    <s v="Thursday"/>
    <n v="6"/>
    <n v="3"/>
    <x v="21780"/>
    <n v="412468"/>
    <n v="0"/>
    <s v="Y"/>
    <s v="No"/>
    <n v="47"/>
    <n v="2"/>
    <n v="1"/>
    <n v="80"/>
    <n v="4"/>
    <n v="28"/>
    <n v="3"/>
    <n v="3"/>
    <n v="22"/>
    <n v="3"/>
    <n v="15"/>
    <n v="9"/>
  </r>
  <r>
    <x v="37682"/>
    <n v="21"/>
    <x v="1"/>
    <s v="Non-Travel"/>
    <n v="939"/>
    <x v="3"/>
    <n v="16"/>
    <n v="3"/>
    <x v="4"/>
    <n v="1"/>
    <n v="4"/>
    <x v="1"/>
    <n v="116"/>
    <n v="4"/>
    <n v="2"/>
    <x v="5"/>
    <n v="4"/>
    <s v="Married"/>
    <n v="2017"/>
    <n v="7"/>
    <n v="4"/>
    <d v="2017-07-04T00:00:00"/>
    <x v="3"/>
    <n v="3"/>
    <s v="2017-Jul"/>
    <n v="2"/>
    <s v="Tuesday"/>
    <n v="1"/>
    <n v="2"/>
    <x v="26497"/>
    <n v="48312"/>
    <n v="1"/>
    <s v="Y"/>
    <s v="Yes"/>
    <n v="48"/>
    <n v="1"/>
    <n v="4"/>
    <n v="80"/>
    <n v="2"/>
    <n v="5"/>
    <n v="3"/>
    <n v="3"/>
    <n v="5"/>
    <n v="1"/>
    <n v="4"/>
    <n v="3"/>
  </r>
  <r>
    <x v="37683"/>
    <n v="41"/>
    <x v="0"/>
    <s v="Non-Travel"/>
    <n v="637"/>
    <x v="4"/>
    <n v="25"/>
    <n v="5"/>
    <x v="4"/>
    <n v="1"/>
    <n v="2"/>
    <x v="0"/>
    <n v="168"/>
    <n v="2"/>
    <n v="2"/>
    <x v="8"/>
    <n v="4"/>
    <s v="Divorced"/>
    <n v="2006"/>
    <n v="10"/>
    <n v="23"/>
    <d v="2006-10-23T00:00:00"/>
    <x v="0"/>
    <n v="4"/>
    <s v="2006-Oct"/>
    <n v="1"/>
    <s v="Monday"/>
    <n v="4"/>
    <n v="3"/>
    <x v="26498"/>
    <n v="253440"/>
    <n v="1"/>
    <s v="Y"/>
    <s v="Yes"/>
    <n v="30"/>
    <n v="3"/>
    <n v="1"/>
    <n v="80"/>
    <n v="1"/>
    <n v="16"/>
    <n v="2"/>
    <n v="3"/>
    <n v="5"/>
    <n v="4"/>
    <n v="5"/>
    <n v="3"/>
  </r>
  <r>
    <x v="37684"/>
    <n v="40"/>
    <x v="1"/>
    <s v="Non-Travel"/>
    <n v="605"/>
    <x v="5"/>
    <n v="32"/>
    <n v="4"/>
    <x v="5"/>
    <n v="1"/>
    <n v="3"/>
    <x v="1"/>
    <n v="148"/>
    <n v="3"/>
    <n v="3"/>
    <x v="3"/>
    <n v="2"/>
    <s v="Single"/>
    <n v="1989"/>
    <n v="10"/>
    <n v="7"/>
    <d v="1989-10-07T00:00:00"/>
    <x v="0"/>
    <n v="4"/>
    <s v="1989-Oct"/>
    <n v="6"/>
    <s v="Saturday"/>
    <n v="4"/>
    <n v="3"/>
    <x v="12860"/>
    <n v="1410960"/>
    <n v="6"/>
    <s v="Y"/>
    <s v="Yes"/>
    <n v="40"/>
    <n v="1"/>
    <n v="2"/>
    <n v="80"/>
    <n v="1"/>
    <n v="33"/>
    <n v="3"/>
    <n v="2"/>
    <n v="1"/>
    <n v="1"/>
    <n v="1"/>
    <n v="1"/>
  </r>
  <r>
    <x v="37685"/>
    <n v="46"/>
    <x v="1"/>
    <s v="Non-Travel"/>
    <n v="159"/>
    <x v="5"/>
    <n v="38"/>
    <n v="4"/>
    <x v="3"/>
    <n v="1"/>
    <n v="3"/>
    <x v="1"/>
    <n v="66"/>
    <n v="1"/>
    <n v="4"/>
    <x v="6"/>
    <n v="4"/>
    <s v="Married"/>
    <n v="2013"/>
    <n v="2"/>
    <n v="16"/>
    <d v="2013-02-16T00:00:00"/>
    <x v="8"/>
    <n v="1"/>
    <s v="2013-Feb"/>
    <n v="6"/>
    <s v="Saturday"/>
    <n v="8"/>
    <n v="4"/>
    <x v="26499"/>
    <n v="11511"/>
    <n v="8"/>
    <s v="Y"/>
    <s v="Yes"/>
    <n v="36"/>
    <n v="3"/>
    <n v="2"/>
    <n v="80"/>
    <n v="1"/>
    <n v="9"/>
    <n v="5"/>
    <n v="4"/>
    <n v="1"/>
    <n v="1"/>
    <n v="1"/>
    <n v="1"/>
  </r>
  <r>
    <x v="37686"/>
    <n v="38"/>
    <x v="0"/>
    <s v="Non-Travel"/>
    <n v="1217"/>
    <x v="4"/>
    <n v="15"/>
    <n v="3"/>
    <x v="0"/>
    <n v="1"/>
    <n v="2"/>
    <x v="0"/>
    <n v="83"/>
    <n v="1"/>
    <n v="1"/>
    <x v="4"/>
    <n v="2"/>
    <s v="Divorced"/>
    <n v="1982"/>
    <n v="6"/>
    <n v="3"/>
    <d v="1982-06-03T00:00:00"/>
    <x v="6"/>
    <n v="2"/>
    <s v="1982-Jun"/>
    <n v="4"/>
    <s v="Thursday"/>
    <n v="12"/>
    <n v="1"/>
    <x v="18286"/>
    <n v="36255"/>
    <n v="6"/>
    <s v="Y"/>
    <s v="No"/>
    <n v="33"/>
    <n v="4"/>
    <n v="2"/>
    <n v="80"/>
    <n v="2"/>
    <n v="40"/>
    <n v="2"/>
    <n v="4"/>
    <n v="9"/>
    <n v="2"/>
    <n v="4"/>
    <n v="7"/>
  </r>
  <r>
    <x v="37687"/>
    <n v="29"/>
    <x v="1"/>
    <s v="Travel_Frequently"/>
    <n v="1080"/>
    <x v="5"/>
    <n v="41"/>
    <n v="5"/>
    <x v="2"/>
    <n v="1"/>
    <n v="3"/>
    <x v="1"/>
    <n v="103"/>
    <n v="4"/>
    <n v="1"/>
    <x v="2"/>
    <n v="3"/>
    <s v="Single"/>
    <n v="1999"/>
    <n v="6"/>
    <n v="16"/>
    <d v="1999-06-16T00:00:00"/>
    <x v="6"/>
    <n v="2"/>
    <s v="1999-Jun"/>
    <n v="3"/>
    <s v="Wednesday"/>
    <n v="12"/>
    <n v="1"/>
    <x v="26500"/>
    <n v="185130"/>
    <n v="6"/>
    <s v="Y"/>
    <s v="Yes"/>
    <n v="3"/>
    <n v="3"/>
    <n v="2"/>
    <n v="80"/>
    <n v="2"/>
    <n v="23"/>
    <n v="1"/>
    <n v="2"/>
    <n v="21"/>
    <n v="7"/>
    <n v="15"/>
    <n v="1"/>
  </r>
  <r>
    <x v="37688"/>
    <n v="18"/>
    <x v="0"/>
    <s v="Non-Travel"/>
    <n v="433"/>
    <x v="2"/>
    <n v="32"/>
    <n v="4"/>
    <x v="0"/>
    <n v="1"/>
    <n v="1"/>
    <x v="0"/>
    <n v="168"/>
    <n v="4"/>
    <n v="3"/>
    <x v="3"/>
    <n v="3"/>
    <s v="Divorced"/>
    <n v="2017"/>
    <n v="6"/>
    <n v="23"/>
    <d v="2017-06-23T00:00:00"/>
    <x v="6"/>
    <n v="2"/>
    <s v="2017-Jun"/>
    <n v="5"/>
    <s v="Friday"/>
    <n v="12"/>
    <n v="1"/>
    <x v="13825"/>
    <n v="945178"/>
    <n v="0"/>
    <s v="Y"/>
    <s v="No"/>
    <n v="30"/>
    <n v="3"/>
    <n v="1"/>
    <n v="80"/>
    <n v="4"/>
    <n v="5"/>
    <n v="1"/>
    <n v="4"/>
    <n v="3"/>
    <n v="2"/>
    <n v="1"/>
    <n v="2"/>
  </r>
  <r>
    <x v="37689"/>
    <n v="38"/>
    <x v="0"/>
    <s v="Travel_Frequently"/>
    <n v="250"/>
    <x v="3"/>
    <n v="49"/>
    <n v="1"/>
    <x v="0"/>
    <n v="1"/>
    <n v="3"/>
    <x v="1"/>
    <n v="167"/>
    <n v="4"/>
    <n v="3"/>
    <x v="8"/>
    <n v="4"/>
    <s v="Single"/>
    <n v="2000"/>
    <n v="5"/>
    <n v="16"/>
    <d v="2000-05-16T00:00:00"/>
    <x v="9"/>
    <n v="2"/>
    <s v="2000-May"/>
    <n v="2"/>
    <s v="Tuesday"/>
    <n v="11"/>
    <n v="1"/>
    <x v="26501"/>
    <n v="48168"/>
    <n v="7"/>
    <s v="Y"/>
    <s v="No"/>
    <n v="8"/>
    <n v="4"/>
    <n v="1"/>
    <n v="80"/>
    <n v="4"/>
    <n v="22"/>
    <n v="6"/>
    <n v="2"/>
    <n v="2"/>
    <n v="1"/>
    <n v="1"/>
    <n v="2"/>
  </r>
  <r>
    <x v="37690"/>
    <n v="38"/>
    <x v="0"/>
    <s v="Travel_Frequently"/>
    <n v="985"/>
    <x v="3"/>
    <n v="35"/>
    <n v="1"/>
    <x v="4"/>
    <n v="1"/>
    <n v="1"/>
    <x v="0"/>
    <n v="88"/>
    <n v="2"/>
    <n v="3"/>
    <x v="8"/>
    <n v="3"/>
    <s v="Divorced"/>
    <n v="1997"/>
    <n v="4"/>
    <n v="25"/>
    <d v="1997-04-25T00:00:00"/>
    <x v="1"/>
    <n v="2"/>
    <s v="1997-Apr"/>
    <n v="5"/>
    <s v="Friday"/>
    <n v="10"/>
    <n v="1"/>
    <x v="24038"/>
    <n v="134028"/>
    <n v="3"/>
    <s v="Y"/>
    <s v="No"/>
    <n v="22"/>
    <n v="1"/>
    <n v="4"/>
    <n v="80"/>
    <n v="2"/>
    <n v="25"/>
    <n v="2"/>
    <n v="1"/>
    <n v="9"/>
    <n v="8"/>
    <n v="9"/>
    <n v="4"/>
  </r>
  <r>
    <x v="37691"/>
    <n v="40"/>
    <x v="0"/>
    <s v="Non-Travel"/>
    <n v="380"/>
    <x v="0"/>
    <n v="44"/>
    <n v="3"/>
    <x v="0"/>
    <n v="1"/>
    <n v="3"/>
    <x v="0"/>
    <n v="54"/>
    <n v="1"/>
    <n v="2"/>
    <x v="4"/>
    <n v="1"/>
    <s v="Divorced"/>
    <n v="2012"/>
    <n v="6"/>
    <n v="22"/>
    <d v="2012-06-22T00:00:00"/>
    <x v="6"/>
    <n v="2"/>
    <s v="2012-Jun"/>
    <n v="5"/>
    <s v="Friday"/>
    <n v="12"/>
    <n v="1"/>
    <x v="26502"/>
    <n v="410125"/>
    <n v="0"/>
    <s v="Y"/>
    <s v="Yes"/>
    <n v="36"/>
    <n v="1"/>
    <n v="3"/>
    <n v="80"/>
    <n v="2"/>
    <n v="10"/>
    <n v="4"/>
    <n v="2"/>
    <n v="6"/>
    <n v="5"/>
    <n v="1"/>
    <n v="3"/>
  </r>
  <r>
    <x v="37692"/>
    <n v="35"/>
    <x v="0"/>
    <s v="Non-Travel"/>
    <n v="1441"/>
    <x v="3"/>
    <n v="44"/>
    <n v="3"/>
    <x v="5"/>
    <n v="1"/>
    <n v="4"/>
    <x v="0"/>
    <n v="126"/>
    <n v="2"/>
    <n v="2"/>
    <x v="3"/>
    <n v="3"/>
    <s v="Single"/>
    <n v="1999"/>
    <n v="2"/>
    <n v="21"/>
    <d v="1999-02-21T00:00:00"/>
    <x v="8"/>
    <n v="1"/>
    <s v="1999-Feb"/>
    <n v="7"/>
    <s v="Sunday"/>
    <n v="8"/>
    <n v="4"/>
    <x v="26503"/>
    <n v="147108"/>
    <n v="1"/>
    <s v="Y"/>
    <s v="No"/>
    <n v="42"/>
    <n v="1"/>
    <n v="2"/>
    <n v="80"/>
    <n v="3"/>
    <n v="23"/>
    <n v="4"/>
    <n v="1"/>
    <n v="14"/>
    <n v="14"/>
    <n v="10"/>
    <n v="11"/>
  </r>
  <r>
    <x v="37693"/>
    <n v="35"/>
    <x v="0"/>
    <s v="Travel_Frequently"/>
    <n v="548"/>
    <x v="5"/>
    <n v="17"/>
    <n v="3"/>
    <x v="3"/>
    <n v="1"/>
    <n v="1"/>
    <x v="0"/>
    <n v="172"/>
    <n v="2"/>
    <n v="3"/>
    <x v="5"/>
    <n v="3"/>
    <s v="Married"/>
    <n v="2005"/>
    <n v="6"/>
    <n v="8"/>
    <d v="2005-06-08T00:00:00"/>
    <x v="6"/>
    <n v="2"/>
    <s v="2005-Jun"/>
    <n v="3"/>
    <s v="Wednesday"/>
    <n v="12"/>
    <n v="1"/>
    <x v="26504"/>
    <n v="257363"/>
    <n v="2"/>
    <s v="Y"/>
    <s v="Yes"/>
    <n v="0"/>
    <n v="4"/>
    <n v="2"/>
    <n v="80"/>
    <n v="4"/>
    <n v="17"/>
    <n v="2"/>
    <n v="4"/>
    <n v="16"/>
    <n v="1"/>
    <n v="12"/>
    <n v="10"/>
  </r>
  <r>
    <x v="37694"/>
    <n v="37"/>
    <x v="1"/>
    <s v="Non-Travel"/>
    <n v="921"/>
    <x v="1"/>
    <n v="13"/>
    <n v="4"/>
    <x v="3"/>
    <n v="1"/>
    <n v="3"/>
    <x v="0"/>
    <n v="109"/>
    <n v="1"/>
    <n v="5"/>
    <x v="5"/>
    <n v="3"/>
    <s v="Single"/>
    <n v="2012"/>
    <n v="6"/>
    <n v="26"/>
    <d v="2012-06-26T00:00:00"/>
    <x v="6"/>
    <n v="2"/>
    <s v="2012-Jun"/>
    <n v="2"/>
    <s v="Tuesday"/>
    <n v="12"/>
    <n v="1"/>
    <x v="26505"/>
    <n v="683376"/>
    <n v="5"/>
    <s v="Y"/>
    <s v="Yes"/>
    <n v="43"/>
    <n v="1"/>
    <n v="2"/>
    <n v="80"/>
    <n v="3"/>
    <n v="10"/>
    <n v="5"/>
    <n v="1"/>
    <n v="8"/>
    <n v="2"/>
    <n v="3"/>
    <n v="3"/>
  </r>
  <r>
    <x v="37695"/>
    <n v="31"/>
    <x v="1"/>
    <s v="Travel_Frequently"/>
    <n v="488"/>
    <x v="4"/>
    <n v="5"/>
    <n v="3"/>
    <x v="5"/>
    <n v="1"/>
    <n v="4"/>
    <x v="0"/>
    <n v="67"/>
    <n v="3"/>
    <n v="2"/>
    <x v="8"/>
    <n v="4"/>
    <s v="Single"/>
    <n v="2006"/>
    <n v="2"/>
    <n v="14"/>
    <d v="2006-02-14T00:00:00"/>
    <x v="8"/>
    <n v="1"/>
    <s v="2006-Feb"/>
    <n v="2"/>
    <s v="Tuesday"/>
    <n v="8"/>
    <n v="4"/>
    <x v="26506"/>
    <n v="592540"/>
    <n v="4"/>
    <s v="Y"/>
    <s v="Yes"/>
    <n v="11"/>
    <n v="2"/>
    <n v="1"/>
    <n v="80"/>
    <n v="1"/>
    <n v="16"/>
    <n v="1"/>
    <n v="3"/>
    <n v="11"/>
    <n v="10"/>
    <n v="6"/>
    <n v="2"/>
  </r>
  <r>
    <x v="37696"/>
    <n v="42"/>
    <x v="0"/>
    <s v="Travel_Frequently"/>
    <n v="383"/>
    <x v="2"/>
    <n v="42"/>
    <n v="4"/>
    <x v="2"/>
    <n v="1"/>
    <n v="3"/>
    <x v="0"/>
    <n v="127"/>
    <n v="3"/>
    <n v="3"/>
    <x v="1"/>
    <n v="2"/>
    <s v="Single"/>
    <n v="1984"/>
    <n v="8"/>
    <n v="6"/>
    <d v="1984-08-06T00:00:00"/>
    <x v="10"/>
    <n v="3"/>
    <s v="1984-Aug"/>
    <n v="1"/>
    <s v="Monday"/>
    <n v="2"/>
    <n v="2"/>
    <x v="26507"/>
    <n v="786032"/>
    <n v="3"/>
    <s v="Y"/>
    <s v="No"/>
    <n v="0"/>
    <n v="2"/>
    <n v="2"/>
    <n v="80"/>
    <n v="4"/>
    <n v="38"/>
    <n v="3"/>
    <n v="1"/>
    <n v="25"/>
    <n v="6"/>
    <n v="6"/>
    <n v="21"/>
  </r>
  <r>
    <x v="37697"/>
    <n v="24"/>
    <x v="1"/>
    <s v="Non-Travel"/>
    <n v="1131"/>
    <x v="2"/>
    <n v="9"/>
    <n v="3"/>
    <x v="1"/>
    <n v="1"/>
    <n v="1"/>
    <x v="0"/>
    <n v="194"/>
    <n v="3"/>
    <n v="1"/>
    <x v="3"/>
    <n v="1"/>
    <s v="Divorced"/>
    <n v="2004"/>
    <n v="12"/>
    <n v="25"/>
    <d v="2004-12-25T00:00:00"/>
    <x v="5"/>
    <n v="4"/>
    <s v="2004-Dec"/>
    <n v="6"/>
    <s v="Saturday"/>
    <n v="6"/>
    <n v="3"/>
    <x v="6057"/>
    <n v="438130"/>
    <n v="6"/>
    <s v="Y"/>
    <s v="Yes"/>
    <n v="2"/>
    <n v="1"/>
    <n v="2"/>
    <n v="80"/>
    <n v="4"/>
    <n v="18"/>
    <n v="1"/>
    <n v="3"/>
    <n v="16"/>
    <n v="5"/>
    <n v="12"/>
    <n v="10"/>
  </r>
  <r>
    <x v="37698"/>
    <n v="21"/>
    <x v="1"/>
    <s v="Travel_Frequently"/>
    <n v="246"/>
    <x v="4"/>
    <n v="16"/>
    <n v="3"/>
    <x v="2"/>
    <n v="1"/>
    <n v="3"/>
    <x v="1"/>
    <n v="95"/>
    <n v="2"/>
    <n v="3"/>
    <x v="3"/>
    <n v="4"/>
    <s v="Single"/>
    <n v="2014"/>
    <n v="5"/>
    <n v="13"/>
    <d v="2014-05-13T00:00:00"/>
    <x v="9"/>
    <n v="2"/>
    <s v="2014-May"/>
    <n v="2"/>
    <s v="Tuesday"/>
    <n v="11"/>
    <n v="1"/>
    <x v="13376"/>
    <n v="293900"/>
    <n v="8"/>
    <s v="Y"/>
    <s v="Yes"/>
    <n v="21"/>
    <n v="4"/>
    <n v="2"/>
    <n v="80"/>
    <n v="4"/>
    <n v="8"/>
    <n v="1"/>
    <n v="1"/>
    <n v="1"/>
    <n v="1"/>
    <n v="1"/>
    <n v="1"/>
  </r>
  <r>
    <x v="37699"/>
    <n v="32"/>
    <x v="1"/>
    <s v="Travel_Rarely"/>
    <n v="983"/>
    <x v="5"/>
    <n v="33"/>
    <n v="5"/>
    <x v="2"/>
    <n v="1"/>
    <n v="1"/>
    <x v="1"/>
    <n v="108"/>
    <n v="3"/>
    <n v="2"/>
    <x v="5"/>
    <n v="4"/>
    <s v="Single"/>
    <n v="1992"/>
    <n v="5"/>
    <n v="28"/>
    <d v="1992-05-28T00:00:00"/>
    <x v="9"/>
    <n v="2"/>
    <s v="1992-May"/>
    <n v="4"/>
    <s v="Thursday"/>
    <n v="11"/>
    <n v="1"/>
    <x v="22348"/>
    <n v="509229"/>
    <n v="8"/>
    <s v="Y"/>
    <s v="No"/>
    <n v="17"/>
    <n v="1"/>
    <n v="1"/>
    <n v="80"/>
    <n v="3"/>
    <n v="30"/>
    <n v="2"/>
    <n v="2"/>
    <n v="24"/>
    <n v="7"/>
    <n v="22"/>
    <n v="5"/>
  </r>
  <r>
    <x v="37700"/>
    <n v="21"/>
    <x v="0"/>
    <s v="Travel_Rarely"/>
    <n v="118"/>
    <x v="0"/>
    <n v="14"/>
    <n v="4"/>
    <x v="4"/>
    <n v="1"/>
    <n v="1"/>
    <x v="1"/>
    <n v="182"/>
    <n v="1"/>
    <n v="1"/>
    <x v="6"/>
    <n v="4"/>
    <s v="Single"/>
    <n v="1994"/>
    <n v="5"/>
    <n v="5"/>
    <d v="1994-05-05T00:00:00"/>
    <x v="9"/>
    <n v="2"/>
    <s v="1994-May"/>
    <n v="4"/>
    <s v="Thursday"/>
    <n v="11"/>
    <n v="1"/>
    <x v="26508"/>
    <n v="69576"/>
    <n v="3"/>
    <s v="Y"/>
    <s v="Yes"/>
    <n v="42"/>
    <n v="1"/>
    <n v="4"/>
    <n v="80"/>
    <n v="3"/>
    <n v="28"/>
    <n v="6"/>
    <n v="2"/>
    <n v="27"/>
    <n v="1"/>
    <n v="25"/>
    <n v="15"/>
  </r>
  <r>
    <x v="37701"/>
    <n v="42"/>
    <x v="1"/>
    <s v="Travel_Rarely"/>
    <n v="919"/>
    <x v="2"/>
    <n v="23"/>
    <n v="4"/>
    <x v="0"/>
    <n v="1"/>
    <n v="2"/>
    <x v="0"/>
    <n v="173"/>
    <n v="4"/>
    <n v="3"/>
    <x v="2"/>
    <n v="4"/>
    <s v="Married"/>
    <n v="1991"/>
    <n v="9"/>
    <n v="18"/>
    <d v="1991-09-18T00:00:00"/>
    <x v="7"/>
    <n v="3"/>
    <s v="1991-Sep"/>
    <n v="3"/>
    <s v="Wednesday"/>
    <n v="3"/>
    <n v="2"/>
    <x v="26509"/>
    <n v="86788"/>
    <n v="6"/>
    <s v="Y"/>
    <s v="No"/>
    <n v="7"/>
    <n v="4"/>
    <n v="3"/>
    <n v="80"/>
    <n v="4"/>
    <n v="31"/>
    <n v="5"/>
    <n v="4"/>
    <n v="13"/>
    <n v="8"/>
    <n v="4"/>
    <n v="5"/>
  </r>
  <r>
    <x v="37702"/>
    <n v="30"/>
    <x v="1"/>
    <s v="Travel_Rarely"/>
    <n v="1073"/>
    <x v="3"/>
    <n v="43"/>
    <n v="1"/>
    <x v="3"/>
    <n v="1"/>
    <n v="2"/>
    <x v="0"/>
    <n v="105"/>
    <n v="4"/>
    <n v="3"/>
    <x v="5"/>
    <n v="4"/>
    <s v="Single"/>
    <n v="2015"/>
    <n v="12"/>
    <n v="1"/>
    <d v="2015-12-01T00:00:00"/>
    <x v="5"/>
    <n v="4"/>
    <s v="2015-Dec"/>
    <n v="2"/>
    <s v="Tuesday"/>
    <n v="6"/>
    <n v="3"/>
    <x v="5244"/>
    <n v="965304"/>
    <n v="2"/>
    <s v="Y"/>
    <s v="Yes"/>
    <n v="14"/>
    <n v="4"/>
    <n v="4"/>
    <n v="80"/>
    <n v="1"/>
    <n v="7"/>
    <n v="3"/>
    <n v="3"/>
    <n v="2"/>
    <n v="2"/>
    <n v="2"/>
    <n v="1"/>
  </r>
  <r>
    <x v="37703"/>
    <n v="31"/>
    <x v="1"/>
    <s v="Travel_Frequently"/>
    <n v="885"/>
    <x v="4"/>
    <n v="8"/>
    <n v="5"/>
    <x v="5"/>
    <n v="1"/>
    <n v="3"/>
    <x v="0"/>
    <n v="182"/>
    <n v="1"/>
    <n v="5"/>
    <x v="0"/>
    <n v="3"/>
    <s v="Divorced"/>
    <n v="1994"/>
    <n v="12"/>
    <n v="8"/>
    <d v="1994-12-08T00:00:00"/>
    <x v="5"/>
    <n v="4"/>
    <s v="1994-Dec"/>
    <n v="4"/>
    <s v="Thursday"/>
    <n v="6"/>
    <n v="3"/>
    <x v="26510"/>
    <n v="77814"/>
    <n v="2"/>
    <s v="Y"/>
    <s v="Yes"/>
    <n v="8"/>
    <n v="3"/>
    <n v="2"/>
    <n v="80"/>
    <n v="3"/>
    <n v="28"/>
    <n v="5"/>
    <n v="2"/>
    <n v="1"/>
    <n v="1"/>
    <n v="1"/>
    <n v="1"/>
  </r>
  <r>
    <x v="37704"/>
    <n v="51"/>
    <x v="0"/>
    <s v="Travel_Rarely"/>
    <n v="129"/>
    <x v="4"/>
    <n v="12"/>
    <n v="3"/>
    <x v="2"/>
    <n v="1"/>
    <n v="1"/>
    <x v="0"/>
    <n v="109"/>
    <n v="4"/>
    <n v="3"/>
    <x v="1"/>
    <n v="3"/>
    <s v="Married"/>
    <n v="2019"/>
    <n v="9"/>
    <n v="24"/>
    <d v="2019-09-24T00:00:00"/>
    <x v="7"/>
    <n v="3"/>
    <s v="2019-Sep"/>
    <n v="2"/>
    <s v="Tuesday"/>
    <n v="3"/>
    <n v="2"/>
    <x v="8139"/>
    <n v="15234"/>
    <n v="3"/>
    <s v="Y"/>
    <s v="Yes"/>
    <n v="33"/>
    <n v="1"/>
    <n v="2"/>
    <n v="80"/>
    <n v="3"/>
    <n v="3"/>
    <n v="1"/>
    <n v="2"/>
    <n v="3"/>
    <n v="3"/>
    <n v="2"/>
    <n v="1"/>
  </r>
  <r>
    <x v="37705"/>
    <n v="27"/>
    <x v="0"/>
    <s v="Non-Travel"/>
    <n v="365"/>
    <x v="1"/>
    <n v="48"/>
    <n v="5"/>
    <x v="5"/>
    <n v="1"/>
    <n v="1"/>
    <x v="0"/>
    <n v="193"/>
    <n v="1"/>
    <n v="3"/>
    <x v="1"/>
    <n v="3"/>
    <s v="Married"/>
    <n v="2017"/>
    <n v="9"/>
    <n v="10"/>
    <d v="2017-09-10T00:00:00"/>
    <x v="7"/>
    <n v="3"/>
    <s v="2017-Sep"/>
    <n v="7"/>
    <s v="Sunday"/>
    <n v="3"/>
    <n v="2"/>
    <x v="1292"/>
    <n v="78698"/>
    <n v="1"/>
    <s v="Y"/>
    <s v="Yes"/>
    <n v="23"/>
    <n v="3"/>
    <n v="4"/>
    <n v="80"/>
    <n v="2"/>
    <n v="5"/>
    <n v="3"/>
    <n v="4"/>
    <n v="3"/>
    <n v="2"/>
    <n v="2"/>
    <n v="3"/>
  </r>
  <r>
    <x v="37706"/>
    <n v="34"/>
    <x v="0"/>
    <s v="Non-Travel"/>
    <n v="511"/>
    <x v="1"/>
    <n v="33"/>
    <n v="4"/>
    <x v="2"/>
    <n v="1"/>
    <n v="2"/>
    <x v="0"/>
    <n v="142"/>
    <n v="4"/>
    <n v="3"/>
    <x v="5"/>
    <n v="4"/>
    <s v="Divorced"/>
    <n v="2020"/>
    <n v="12"/>
    <n v="20"/>
    <d v="2020-12-20T00:00:00"/>
    <x v="5"/>
    <n v="4"/>
    <s v="2020-Dec"/>
    <n v="7"/>
    <s v="Sunday"/>
    <n v="6"/>
    <n v="3"/>
    <x v="26511"/>
    <n v="651200"/>
    <n v="8"/>
    <s v="Y"/>
    <s v="No"/>
    <n v="2"/>
    <n v="2"/>
    <n v="3"/>
    <n v="80"/>
    <n v="3"/>
    <n v="2"/>
    <n v="1"/>
    <n v="4"/>
    <n v="2"/>
    <n v="1"/>
    <n v="2"/>
    <n v="2"/>
  </r>
  <r>
    <x v="37707"/>
    <n v="46"/>
    <x v="0"/>
    <s v="Non-Travel"/>
    <n v="827"/>
    <x v="3"/>
    <n v="25"/>
    <n v="5"/>
    <x v="3"/>
    <n v="1"/>
    <n v="1"/>
    <x v="0"/>
    <n v="164"/>
    <n v="2"/>
    <n v="1"/>
    <x v="4"/>
    <n v="3"/>
    <s v="Married"/>
    <n v="2007"/>
    <n v="4"/>
    <n v="26"/>
    <d v="2007-04-26T00:00:00"/>
    <x v="1"/>
    <n v="2"/>
    <s v="2007-Apr"/>
    <n v="4"/>
    <s v="Thursday"/>
    <n v="10"/>
    <n v="1"/>
    <x v="571"/>
    <n v="62487"/>
    <n v="0"/>
    <s v="Y"/>
    <s v="No"/>
    <n v="15"/>
    <n v="2"/>
    <n v="3"/>
    <n v="80"/>
    <n v="1"/>
    <n v="15"/>
    <n v="2"/>
    <n v="2"/>
    <n v="13"/>
    <n v="6"/>
    <n v="2"/>
    <n v="2"/>
  </r>
  <r>
    <x v="37708"/>
    <n v="42"/>
    <x v="0"/>
    <s v="Travel_Frequently"/>
    <n v="1407"/>
    <x v="0"/>
    <n v="25"/>
    <n v="5"/>
    <x v="5"/>
    <n v="1"/>
    <n v="4"/>
    <x v="0"/>
    <n v="162"/>
    <n v="2"/>
    <n v="2"/>
    <x v="2"/>
    <n v="4"/>
    <s v="Single"/>
    <n v="2009"/>
    <n v="12"/>
    <n v="27"/>
    <d v="2009-12-27T00:00:00"/>
    <x v="5"/>
    <n v="4"/>
    <s v="2009-Dec"/>
    <n v="7"/>
    <s v="Sunday"/>
    <n v="6"/>
    <n v="3"/>
    <x v="11968"/>
    <n v="20917"/>
    <n v="6"/>
    <s v="Y"/>
    <s v="No"/>
    <n v="41"/>
    <n v="1"/>
    <n v="1"/>
    <n v="80"/>
    <n v="2"/>
    <n v="13"/>
    <n v="4"/>
    <n v="2"/>
    <n v="10"/>
    <n v="5"/>
    <n v="2"/>
    <n v="4"/>
  </r>
  <r>
    <x v="37709"/>
    <n v="23"/>
    <x v="0"/>
    <s v="Travel_Rarely"/>
    <n v="295"/>
    <x v="1"/>
    <n v="43"/>
    <n v="4"/>
    <x v="0"/>
    <n v="1"/>
    <n v="3"/>
    <x v="1"/>
    <n v="154"/>
    <n v="1"/>
    <n v="2"/>
    <x v="8"/>
    <n v="2"/>
    <s v="Divorced"/>
    <n v="1984"/>
    <n v="5"/>
    <n v="27"/>
    <d v="1984-05-27T00:00:00"/>
    <x v="9"/>
    <n v="2"/>
    <s v="1984-May"/>
    <n v="7"/>
    <s v="Sunday"/>
    <n v="11"/>
    <n v="1"/>
    <x v="26512"/>
    <n v="225386"/>
    <n v="6"/>
    <s v="Y"/>
    <s v="No"/>
    <n v="44"/>
    <n v="1"/>
    <n v="4"/>
    <n v="80"/>
    <n v="3"/>
    <n v="38"/>
    <n v="6"/>
    <n v="3"/>
    <n v="18"/>
    <n v="10"/>
    <n v="9"/>
    <n v="3"/>
  </r>
  <r>
    <x v="37710"/>
    <n v="38"/>
    <x v="1"/>
    <s v="Travel_Frequently"/>
    <n v="1325"/>
    <x v="1"/>
    <n v="44"/>
    <n v="1"/>
    <x v="3"/>
    <n v="1"/>
    <n v="3"/>
    <x v="0"/>
    <n v="34"/>
    <n v="2"/>
    <n v="4"/>
    <x v="9"/>
    <n v="2"/>
    <s v="Single"/>
    <n v="1996"/>
    <n v="3"/>
    <n v="20"/>
    <d v="1996-03-20T00:00:00"/>
    <x v="4"/>
    <n v="1"/>
    <s v="1996-Mar"/>
    <n v="3"/>
    <s v="Wednesday"/>
    <n v="9"/>
    <n v="4"/>
    <x v="3354"/>
    <n v="194192"/>
    <n v="5"/>
    <s v="Y"/>
    <s v="No"/>
    <n v="6"/>
    <n v="2"/>
    <n v="4"/>
    <n v="80"/>
    <n v="3"/>
    <n v="26"/>
    <n v="6"/>
    <n v="1"/>
    <n v="9"/>
    <n v="2"/>
    <n v="6"/>
    <n v="6"/>
  </r>
  <r>
    <x v="37711"/>
    <n v="30"/>
    <x v="1"/>
    <s v="Non-Travel"/>
    <n v="1364"/>
    <x v="0"/>
    <n v="7"/>
    <n v="5"/>
    <x v="1"/>
    <n v="1"/>
    <n v="3"/>
    <x v="0"/>
    <n v="178"/>
    <n v="4"/>
    <n v="5"/>
    <x v="4"/>
    <n v="4"/>
    <s v="Divorced"/>
    <n v="1982"/>
    <n v="5"/>
    <n v="26"/>
    <d v="1982-05-26T00:00:00"/>
    <x v="9"/>
    <n v="2"/>
    <s v="1982-May"/>
    <n v="3"/>
    <s v="Wednesday"/>
    <n v="11"/>
    <n v="1"/>
    <x v="26513"/>
    <n v="21469"/>
    <n v="8"/>
    <s v="Y"/>
    <s v="No"/>
    <n v="33"/>
    <n v="2"/>
    <n v="4"/>
    <n v="80"/>
    <n v="2"/>
    <n v="40"/>
    <n v="6"/>
    <n v="3"/>
    <n v="26"/>
    <n v="26"/>
    <n v="16"/>
    <n v="10"/>
  </r>
  <r>
    <x v="37712"/>
    <n v="40"/>
    <x v="1"/>
    <s v="Travel_Frequently"/>
    <n v="472"/>
    <x v="5"/>
    <n v="1"/>
    <n v="4"/>
    <x v="4"/>
    <n v="1"/>
    <n v="1"/>
    <x v="1"/>
    <n v="162"/>
    <n v="3"/>
    <n v="4"/>
    <x v="9"/>
    <n v="4"/>
    <s v="Married"/>
    <n v="2011"/>
    <n v="6"/>
    <n v="15"/>
    <d v="2011-06-15T00:00:00"/>
    <x v="6"/>
    <n v="2"/>
    <s v="2011-Jun"/>
    <n v="3"/>
    <s v="Wednesday"/>
    <n v="12"/>
    <n v="1"/>
    <x v="26514"/>
    <n v="217866"/>
    <n v="6"/>
    <s v="Y"/>
    <s v="Yes"/>
    <n v="29"/>
    <n v="2"/>
    <n v="1"/>
    <n v="80"/>
    <n v="2"/>
    <n v="11"/>
    <n v="6"/>
    <n v="1"/>
    <n v="10"/>
    <n v="1"/>
    <n v="1"/>
    <n v="6"/>
  </r>
  <r>
    <x v="37713"/>
    <n v="49"/>
    <x v="1"/>
    <s v="Non-Travel"/>
    <n v="1099"/>
    <x v="4"/>
    <n v="26"/>
    <n v="1"/>
    <x v="1"/>
    <n v="1"/>
    <n v="3"/>
    <x v="1"/>
    <n v="181"/>
    <n v="1"/>
    <n v="4"/>
    <x v="8"/>
    <n v="4"/>
    <s v="Married"/>
    <n v="1982"/>
    <n v="2"/>
    <n v="21"/>
    <d v="1982-02-21T00:00:00"/>
    <x v="8"/>
    <n v="1"/>
    <s v="1982-Feb"/>
    <n v="7"/>
    <s v="Sunday"/>
    <n v="8"/>
    <n v="4"/>
    <x v="26515"/>
    <n v="834246"/>
    <n v="1"/>
    <s v="Y"/>
    <s v="No"/>
    <n v="39"/>
    <n v="2"/>
    <n v="1"/>
    <n v="80"/>
    <n v="2"/>
    <n v="40"/>
    <n v="5"/>
    <n v="4"/>
    <n v="15"/>
    <n v="12"/>
    <n v="6"/>
    <n v="3"/>
  </r>
  <r>
    <x v="37714"/>
    <n v="24"/>
    <x v="1"/>
    <s v="Travel_Frequently"/>
    <n v="528"/>
    <x v="3"/>
    <n v="35"/>
    <n v="3"/>
    <x v="5"/>
    <n v="1"/>
    <n v="2"/>
    <x v="0"/>
    <n v="41"/>
    <n v="3"/>
    <n v="4"/>
    <x v="3"/>
    <n v="1"/>
    <s v="Divorced"/>
    <n v="2018"/>
    <n v="10"/>
    <n v="14"/>
    <d v="2018-10-14T00:00:00"/>
    <x v="0"/>
    <n v="4"/>
    <s v="2018-Oct"/>
    <n v="7"/>
    <s v="Sunday"/>
    <n v="4"/>
    <n v="3"/>
    <x v="23327"/>
    <n v="1392174"/>
    <n v="8"/>
    <s v="Y"/>
    <s v="No"/>
    <n v="48"/>
    <n v="4"/>
    <n v="3"/>
    <n v="80"/>
    <n v="1"/>
    <n v="4"/>
    <n v="6"/>
    <n v="2"/>
    <n v="4"/>
    <n v="3"/>
    <n v="4"/>
    <n v="3"/>
  </r>
  <r>
    <x v="37715"/>
    <n v="51"/>
    <x v="0"/>
    <s v="Travel_Frequently"/>
    <n v="242"/>
    <x v="1"/>
    <n v="23"/>
    <n v="4"/>
    <x v="1"/>
    <n v="1"/>
    <n v="4"/>
    <x v="0"/>
    <n v="172"/>
    <n v="3"/>
    <n v="4"/>
    <x v="2"/>
    <n v="2"/>
    <s v="Married"/>
    <n v="1998"/>
    <n v="12"/>
    <n v="19"/>
    <d v="1998-12-19T00:00:00"/>
    <x v="5"/>
    <n v="4"/>
    <s v="1998-Dec"/>
    <n v="6"/>
    <s v="Saturday"/>
    <n v="6"/>
    <n v="3"/>
    <x v="14177"/>
    <n v="361032"/>
    <n v="8"/>
    <s v="Y"/>
    <s v="Yes"/>
    <n v="11"/>
    <n v="4"/>
    <n v="1"/>
    <n v="80"/>
    <n v="3"/>
    <n v="24"/>
    <n v="4"/>
    <n v="3"/>
    <n v="14"/>
    <n v="13"/>
    <n v="13"/>
    <n v="5"/>
  </r>
  <r>
    <x v="37716"/>
    <n v="21"/>
    <x v="1"/>
    <s v="Travel_Rarely"/>
    <n v="559"/>
    <x v="0"/>
    <n v="50"/>
    <n v="1"/>
    <x v="3"/>
    <n v="1"/>
    <n v="1"/>
    <x v="1"/>
    <n v="42"/>
    <n v="2"/>
    <n v="1"/>
    <x v="0"/>
    <n v="3"/>
    <s v="Single"/>
    <n v="2015"/>
    <n v="6"/>
    <n v="14"/>
    <d v="2015-06-14T00:00:00"/>
    <x v="6"/>
    <n v="2"/>
    <s v="2015-Jun"/>
    <n v="7"/>
    <s v="Sunday"/>
    <n v="12"/>
    <n v="1"/>
    <x v="10685"/>
    <n v="641358"/>
    <n v="4"/>
    <s v="Y"/>
    <s v="Yes"/>
    <n v="7"/>
    <n v="3"/>
    <n v="2"/>
    <n v="80"/>
    <n v="1"/>
    <n v="7"/>
    <n v="5"/>
    <n v="1"/>
    <n v="7"/>
    <n v="5"/>
    <n v="3"/>
    <n v="6"/>
  </r>
  <r>
    <x v="37717"/>
    <n v="21"/>
    <x v="0"/>
    <s v="Travel_Rarely"/>
    <n v="871"/>
    <x v="2"/>
    <n v="30"/>
    <n v="4"/>
    <x v="3"/>
    <n v="1"/>
    <n v="2"/>
    <x v="1"/>
    <n v="41"/>
    <n v="3"/>
    <n v="5"/>
    <x v="1"/>
    <n v="1"/>
    <s v="Single"/>
    <n v="1982"/>
    <n v="11"/>
    <n v="10"/>
    <d v="1982-11-10T00:00:00"/>
    <x v="2"/>
    <n v="4"/>
    <s v="1982-Nov"/>
    <n v="3"/>
    <s v="Wednesday"/>
    <n v="5"/>
    <n v="3"/>
    <x v="11416"/>
    <n v="208297"/>
    <n v="1"/>
    <s v="Y"/>
    <s v="Yes"/>
    <n v="3"/>
    <n v="1"/>
    <n v="2"/>
    <n v="80"/>
    <n v="4"/>
    <n v="40"/>
    <n v="1"/>
    <n v="1"/>
    <n v="15"/>
    <n v="10"/>
    <n v="6"/>
    <n v="7"/>
  </r>
  <r>
    <x v="37718"/>
    <n v="36"/>
    <x v="1"/>
    <s v="Non-Travel"/>
    <n v="742"/>
    <x v="5"/>
    <n v="16"/>
    <n v="2"/>
    <x v="5"/>
    <n v="1"/>
    <n v="3"/>
    <x v="0"/>
    <n v="137"/>
    <n v="2"/>
    <n v="4"/>
    <x v="1"/>
    <n v="2"/>
    <s v="Single"/>
    <n v="2019"/>
    <n v="3"/>
    <n v="19"/>
    <d v="2019-03-19T00:00:00"/>
    <x v="4"/>
    <n v="1"/>
    <s v="2019-Mar"/>
    <n v="2"/>
    <s v="Tuesday"/>
    <n v="9"/>
    <n v="4"/>
    <x v="16168"/>
    <n v="760247"/>
    <n v="8"/>
    <s v="Y"/>
    <s v="Yes"/>
    <n v="43"/>
    <n v="2"/>
    <n v="3"/>
    <n v="80"/>
    <n v="3"/>
    <n v="3"/>
    <n v="6"/>
    <n v="1"/>
    <n v="2"/>
    <n v="2"/>
    <n v="2"/>
    <n v="1"/>
  </r>
  <r>
    <x v="37719"/>
    <n v="45"/>
    <x v="1"/>
    <s v="Travel_Frequently"/>
    <n v="1215"/>
    <x v="3"/>
    <n v="25"/>
    <n v="3"/>
    <x v="5"/>
    <n v="1"/>
    <n v="3"/>
    <x v="1"/>
    <n v="36"/>
    <n v="4"/>
    <n v="1"/>
    <x v="5"/>
    <n v="4"/>
    <s v="Single"/>
    <n v="1993"/>
    <n v="9"/>
    <n v="8"/>
    <d v="1993-09-08T00:00:00"/>
    <x v="7"/>
    <n v="3"/>
    <s v="1993-Sep"/>
    <n v="3"/>
    <s v="Wednesday"/>
    <n v="3"/>
    <n v="2"/>
    <x v="4516"/>
    <n v="1168050"/>
    <n v="3"/>
    <s v="Y"/>
    <s v="Yes"/>
    <n v="5"/>
    <n v="1"/>
    <n v="1"/>
    <n v="80"/>
    <n v="1"/>
    <n v="29"/>
    <n v="5"/>
    <n v="4"/>
    <n v="12"/>
    <n v="2"/>
    <n v="5"/>
    <n v="1"/>
  </r>
  <r>
    <x v="37720"/>
    <n v="45"/>
    <x v="0"/>
    <s v="Non-Travel"/>
    <n v="741"/>
    <x v="5"/>
    <n v="43"/>
    <n v="2"/>
    <x v="0"/>
    <n v="1"/>
    <n v="3"/>
    <x v="1"/>
    <n v="85"/>
    <n v="4"/>
    <n v="1"/>
    <x v="4"/>
    <n v="3"/>
    <s v="Married"/>
    <n v="1995"/>
    <n v="10"/>
    <n v="13"/>
    <d v="1995-10-13T00:00:00"/>
    <x v="0"/>
    <n v="4"/>
    <s v="1995-Oct"/>
    <n v="5"/>
    <s v="Friday"/>
    <n v="4"/>
    <n v="3"/>
    <x v="26516"/>
    <n v="389220"/>
    <n v="3"/>
    <s v="Y"/>
    <s v="No"/>
    <n v="46"/>
    <n v="1"/>
    <n v="1"/>
    <n v="80"/>
    <n v="3"/>
    <n v="27"/>
    <n v="1"/>
    <n v="2"/>
    <n v="5"/>
    <n v="5"/>
    <n v="1"/>
    <n v="3"/>
  </r>
  <r>
    <x v="37721"/>
    <n v="36"/>
    <x v="1"/>
    <s v="Travel_Frequently"/>
    <n v="900"/>
    <x v="1"/>
    <n v="13"/>
    <n v="4"/>
    <x v="2"/>
    <n v="1"/>
    <n v="2"/>
    <x v="0"/>
    <n v="144"/>
    <n v="2"/>
    <n v="4"/>
    <x v="4"/>
    <n v="1"/>
    <s v="Divorced"/>
    <n v="1994"/>
    <n v="10"/>
    <n v="20"/>
    <d v="1994-10-20T00:00:00"/>
    <x v="0"/>
    <n v="4"/>
    <s v="1994-Oct"/>
    <n v="4"/>
    <s v="Thursday"/>
    <n v="4"/>
    <n v="3"/>
    <x v="26517"/>
    <n v="26096"/>
    <n v="5"/>
    <s v="Y"/>
    <s v="No"/>
    <n v="15"/>
    <n v="2"/>
    <n v="4"/>
    <n v="80"/>
    <n v="4"/>
    <n v="28"/>
    <n v="1"/>
    <n v="3"/>
    <n v="3"/>
    <n v="1"/>
    <n v="2"/>
    <n v="3"/>
  </r>
  <r>
    <x v="37722"/>
    <n v="56"/>
    <x v="0"/>
    <s v="Non-Travel"/>
    <n v="901"/>
    <x v="3"/>
    <n v="15"/>
    <n v="3"/>
    <x v="3"/>
    <n v="1"/>
    <n v="1"/>
    <x v="1"/>
    <n v="185"/>
    <n v="4"/>
    <n v="4"/>
    <x v="5"/>
    <n v="4"/>
    <s v="Divorced"/>
    <n v="1998"/>
    <n v="11"/>
    <n v="18"/>
    <d v="1998-11-18T00:00:00"/>
    <x v="2"/>
    <n v="4"/>
    <s v="1998-Nov"/>
    <n v="3"/>
    <s v="Wednesday"/>
    <n v="5"/>
    <n v="3"/>
    <x v="16740"/>
    <n v="272820"/>
    <n v="1"/>
    <s v="Y"/>
    <s v="No"/>
    <n v="41"/>
    <n v="2"/>
    <n v="3"/>
    <n v="80"/>
    <n v="1"/>
    <n v="24"/>
    <n v="2"/>
    <n v="2"/>
    <n v="19"/>
    <n v="5"/>
    <n v="18"/>
    <n v="17"/>
  </r>
  <r>
    <x v="37723"/>
    <n v="19"/>
    <x v="1"/>
    <s v="Travel_Rarely"/>
    <n v="806"/>
    <x v="2"/>
    <n v="37"/>
    <n v="1"/>
    <x v="5"/>
    <n v="1"/>
    <n v="4"/>
    <x v="0"/>
    <n v="119"/>
    <n v="3"/>
    <n v="5"/>
    <x v="4"/>
    <n v="4"/>
    <s v="Single"/>
    <n v="1998"/>
    <n v="7"/>
    <n v="9"/>
    <d v="1998-07-09T00:00:00"/>
    <x v="3"/>
    <n v="3"/>
    <s v="1998-Jul"/>
    <n v="4"/>
    <s v="Thursday"/>
    <n v="1"/>
    <n v="2"/>
    <x v="26518"/>
    <n v="700530"/>
    <n v="7"/>
    <s v="Y"/>
    <s v="No"/>
    <n v="2"/>
    <n v="1"/>
    <n v="1"/>
    <n v="80"/>
    <n v="3"/>
    <n v="24"/>
    <n v="3"/>
    <n v="3"/>
    <n v="15"/>
    <n v="8"/>
    <n v="6"/>
    <n v="10"/>
  </r>
  <r>
    <x v="37724"/>
    <n v="35"/>
    <x v="0"/>
    <s v="Travel_Frequently"/>
    <n v="811"/>
    <x v="2"/>
    <n v="31"/>
    <n v="3"/>
    <x v="1"/>
    <n v="1"/>
    <n v="1"/>
    <x v="1"/>
    <n v="188"/>
    <n v="4"/>
    <n v="3"/>
    <x v="7"/>
    <n v="4"/>
    <s v="Single"/>
    <n v="2015"/>
    <n v="1"/>
    <n v="20"/>
    <d v="2015-01-20T00:00:00"/>
    <x v="11"/>
    <n v="1"/>
    <s v="2015-Jan"/>
    <n v="2"/>
    <s v="Tuesday"/>
    <n v="7"/>
    <n v="4"/>
    <x v="26519"/>
    <n v="317088"/>
    <n v="3"/>
    <s v="Y"/>
    <s v="Yes"/>
    <n v="6"/>
    <n v="1"/>
    <n v="1"/>
    <n v="80"/>
    <n v="2"/>
    <n v="7"/>
    <n v="2"/>
    <n v="2"/>
    <n v="3"/>
    <n v="3"/>
    <n v="3"/>
    <n v="3"/>
  </r>
  <r>
    <x v="37725"/>
    <n v="53"/>
    <x v="1"/>
    <s v="Travel_Rarely"/>
    <n v="313"/>
    <x v="4"/>
    <n v="37"/>
    <n v="5"/>
    <x v="5"/>
    <n v="1"/>
    <n v="1"/>
    <x v="1"/>
    <n v="199"/>
    <n v="4"/>
    <n v="3"/>
    <x v="3"/>
    <n v="3"/>
    <s v="Single"/>
    <n v="2021"/>
    <n v="5"/>
    <n v="12"/>
    <d v="2021-05-12T00:00:00"/>
    <x v="9"/>
    <n v="2"/>
    <s v="2021-May"/>
    <n v="3"/>
    <s v="Wednesday"/>
    <n v="11"/>
    <n v="1"/>
    <x v="22745"/>
    <n v="850620"/>
    <n v="2"/>
    <s v="Y"/>
    <s v="No"/>
    <n v="15"/>
    <n v="4"/>
    <n v="2"/>
    <n v="80"/>
    <n v="4"/>
    <n v="1"/>
    <n v="2"/>
    <n v="3"/>
    <n v="1"/>
    <n v="1"/>
    <n v="1"/>
    <n v="1"/>
  </r>
  <r>
    <x v="37726"/>
    <n v="23"/>
    <x v="0"/>
    <s v="Travel_Rarely"/>
    <n v="1299"/>
    <x v="2"/>
    <n v="44"/>
    <n v="5"/>
    <x v="4"/>
    <n v="1"/>
    <n v="1"/>
    <x v="0"/>
    <n v="166"/>
    <n v="1"/>
    <n v="2"/>
    <x v="5"/>
    <n v="2"/>
    <s v="Divorced"/>
    <n v="1987"/>
    <n v="8"/>
    <n v="24"/>
    <d v="1987-08-24T00:00:00"/>
    <x v="10"/>
    <n v="3"/>
    <s v="1987-Aug"/>
    <n v="1"/>
    <s v="Monday"/>
    <n v="2"/>
    <n v="2"/>
    <x v="10551"/>
    <n v="33047"/>
    <n v="3"/>
    <s v="Y"/>
    <s v="Yes"/>
    <n v="37"/>
    <n v="1"/>
    <n v="2"/>
    <n v="80"/>
    <n v="3"/>
    <n v="35"/>
    <n v="3"/>
    <n v="4"/>
    <n v="4"/>
    <n v="4"/>
    <n v="1"/>
    <n v="3"/>
  </r>
  <r>
    <x v="37727"/>
    <n v="41"/>
    <x v="1"/>
    <s v="Travel_Frequently"/>
    <n v="628"/>
    <x v="5"/>
    <n v="22"/>
    <n v="5"/>
    <x v="1"/>
    <n v="1"/>
    <n v="2"/>
    <x v="0"/>
    <n v="68"/>
    <n v="3"/>
    <n v="1"/>
    <x v="9"/>
    <n v="2"/>
    <s v="Single"/>
    <n v="2000"/>
    <n v="2"/>
    <n v="1"/>
    <d v="2000-02-01T00:00:00"/>
    <x v="8"/>
    <n v="1"/>
    <s v="2000-Feb"/>
    <n v="2"/>
    <s v="Tuesday"/>
    <n v="8"/>
    <n v="4"/>
    <x v="26520"/>
    <n v="159180"/>
    <n v="1"/>
    <s v="Y"/>
    <s v="Yes"/>
    <n v="46"/>
    <n v="4"/>
    <n v="4"/>
    <n v="80"/>
    <n v="1"/>
    <n v="22"/>
    <n v="4"/>
    <n v="2"/>
    <n v="2"/>
    <n v="2"/>
    <n v="1"/>
    <n v="2"/>
  </r>
  <r>
    <x v="37728"/>
    <n v="32"/>
    <x v="0"/>
    <s v="Travel_Frequently"/>
    <n v="904"/>
    <x v="2"/>
    <n v="27"/>
    <n v="3"/>
    <x v="5"/>
    <n v="1"/>
    <n v="3"/>
    <x v="1"/>
    <n v="189"/>
    <n v="3"/>
    <n v="2"/>
    <x v="7"/>
    <n v="1"/>
    <s v="Divorced"/>
    <n v="2009"/>
    <n v="1"/>
    <n v="4"/>
    <d v="2009-01-04T00:00:00"/>
    <x v="11"/>
    <n v="1"/>
    <s v="2009-Jan"/>
    <n v="7"/>
    <s v="Sunday"/>
    <n v="7"/>
    <n v="4"/>
    <x v="11282"/>
    <n v="405560"/>
    <n v="5"/>
    <s v="Y"/>
    <s v="Yes"/>
    <n v="24"/>
    <n v="3"/>
    <n v="2"/>
    <n v="80"/>
    <n v="1"/>
    <n v="13"/>
    <n v="1"/>
    <n v="4"/>
    <n v="1"/>
    <n v="1"/>
    <n v="1"/>
    <n v="1"/>
  </r>
  <r>
    <x v="37729"/>
    <n v="29"/>
    <x v="0"/>
    <s v="Travel_Rarely"/>
    <n v="860"/>
    <x v="2"/>
    <n v="8"/>
    <n v="5"/>
    <x v="5"/>
    <n v="1"/>
    <n v="2"/>
    <x v="1"/>
    <n v="123"/>
    <n v="1"/>
    <n v="1"/>
    <x v="4"/>
    <n v="2"/>
    <s v="Single"/>
    <n v="1998"/>
    <n v="8"/>
    <n v="9"/>
    <d v="1998-08-09T00:00:00"/>
    <x v="10"/>
    <n v="3"/>
    <s v="1998-Aug"/>
    <n v="7"/>
    <s v="Sunday"/>
    <n v="2"/>
    <n v="2"/>
    <x v="7979"/>
    <n v="748500"/>
    <n v="7"/>
    <s v="Y"/>
    <s v="No"/>
    <n v="39"/>
    <n v="1"/>
    <n v="3"/>
    <n v="80"/>
    <n v="1"/>
    <n v="24"/>
    <n v="4"/>
    <n v="1"/>
    <n v="13"/>
    <n v="10"/>
    <n v="6"/>
    <n v="4"/>
  </r>
  <r>
    <x v="37730"/>
    <n v="34"/>
    <x v="1"/>
    <s v="Travel_Frequently"/>
    <n v="597"/>
    <x v="1"/>
    <n v="42"/>
    <n v="3"/>
    <x v="2"/>
    <n v="1"/>
    <n v="1"/>
    <x v="0"/>
    <n v="94"/>
    <n v="4"/>
    <n v="1"/>
    <x v="7"/>
    <n v="3"/>
    <s v="Married"/>
    <n v="2001"/>
    <n v="1"/>
    <n v="19"/>
    <d v="2001-01-19T00:00:00"/>
    <x v="11"/>
    <n v="1"/>
    <s v="2001-Jan"/>
    <n v="5"/>
    <s v="Friday"/>
    <n v="7"/>
    <n v="4"/>
    <x v="26521"/>
    <n v="151902"/>
    <n v="5"/>
    <s v="Y"/>
    <s v="No"/>
    <n v="42"/>
    <n v="3"/>
    <n v="4"/>
    <n v="80"/>
    <n v="1"/>
    <n v="21"/>
    <n v="4"/>
    <n v="1"/>
    <n v="18"/>
    <n v="3"/>
    <n v="12"/>
    <n v="18"/>
  </r>
  <r>
    <x v="37731"/>
    <n v="32"/>
    <x v="1"/>
    <s v="Travel_Rarely"/>
    <n v="443"/>
    <x v="4"/>
    <n v="47"/>
    <n v="5"/>
    <x v="1"/>
    <n v="1"/>
    <n v="2"/>
    <x v="0"/>
    <n v="111"/>
    <n v="2"/>
    <n v="4"/>
    <x v="3"/>
    <n v="3"/>
    <s v="Single"/>
    <n v="2001"/>
    <n v="12"/>
    <n v="22"/>
    <d v="2001-12-22T00:00:00"/>
    <x v="5"/>
    <n v="4"/>
    <s v="2001-Dec"/>
    <n v="6"/>
    <s v="Saturday"/>
    <n v="6"/>
    <n v="3"/>
    <x v="26522"/>
    <n v="40496"/>
    <n v="0"/>
    <s v="Y"/>
    <s v="Yes"/>
    <n v="30"/>
    <n v="1"/>
    <n v="4"/>
    <n v="80"/>
    <n v="4"/>
    <n v="21"/>
    <n v="4"/>
    <n v="4"/>
    <n v="13"/>
    <n v="11"/>
    <n v="4"/>
    <n v="12"/>
  </r>
  <r>
    <x v="37732"/>
    <n v="40"/>
    <x v="1"/>
    <s v="Non-Travel"/>
    <n v="1484"/>
    <x v="3"/>
    <n v="49"/>
    <n v="4"/>
    <x v="0"/>
    <n v="1"/>
    <n v="3"/>
    <x v="1"/>
    <n v="68"/>
    <n v="2"/>
    <n v="3"/>
    <x v="3"/>
    <n v="4"/>
    <s v="Divorced"/>
    <n v="1987"/>
    <n v="4"/>
    <n v="3"/>
    <d v="1987-04-03T00:00:00"/>
    <x v="1"/>
    <n v="2"/>
    <s v="1987-Apr"/>
    <n v="5"/>
    <s v="Friday"/>
    <n v="10"/>
    <n v="1"/>
    <x v="26523"/>
    <n v="1112050"/>
    <n v="8"/>
    <s v="Y"/>
    <s v="Yes"/>
    <n v="20"/>
    <n v="2"/>
    <n v="4"/>
    <n v="80"/>
    <n v="2"/>
    <n v="35"/>
    <n v="1"/>
    <n v="2"/>
    <n v="9"/>
    <n v="1"/>
    <n v="1"/>
    <n v="3"/>
  </r>
  <r>
    <x v="37733"/>
    <n v="49"/>
    <x v="0"/>
    <s v="Non-Travel"/>
    <n v="861"/>
    <x v="4"/>
    <n v="31"/>
    <n v="1"/>
    <x v="0"/>
    <n v="1"/>
    <n v="2"/>
    <x v="0"/>
    <n v="154"/>
    <n v="4"/>
    <n v="1"/>
    <x v="3"/>
    <n v="1"/>
    <s v="Single"/>
    <n v="2002"/>
    <n v="11"/>
    <n v="4"/>
    <d v="2002-11-04T00:00:00"/>
    <x v="2"/>
    <n v="4"/>
    <s v="2002-Nov"/>
    <n v="1"/>
    <s v="Monday"/>
    <n v="5"/>
    <n v="3"/>
    <x v="17336"/>
    <n v="114044"/>
    <n v="5"/>
    <s v="Y"/>
    <s v="Yes"/>
    <n v="20"/>
    <n v="2"/>
    <n v="4"/>
    <n v="80"/>
    <n v="4"/>
    <n v="20"/>
    <n v="5"/>
    <n v="4"/>
    <n v="14"/>
    <n v="2"/>
    <n v="14"/>
    <n v="13"/>
  </r>
  <r>
    <x v="37734"/>
    <n v="41"/>
    <x v="1"/>
    <s v="Travel_Rarely"/>
    <n v="177"/>
    <x v="2"/>
    <n v="21"/>
    <n v="5"/>
    <x v="3"/>
    <n v="1"/>
    <n v="4"/>
    <x v="1"/>
    <n v="157"/>
    <n v="1"/>
    <n v="1"/>
    <x v="1"/>
    <n v="1"/>
    <s v="Single"/>
    <n v="1983"/>
    <n v="11"/>
    <n v="23"/>
    <d v="1983-11-23T00:00:00"/>
    <x v="2"/>
    <n v="4"/>
    <s v="1983-Nov"/>
    <n v="3"/>
    <s v="Wednesday"/>
    <n v="5"/>
    <n v="3"/>
    <x v="26524"/>
    <n v="204665"/>
    <n v="6"/>
    <s v="Y"/>
    <s v="No"/>
    <n v="14"/>
    <n v="4"/>
    <n v="3"/>
    <n v="80"/>
    <n v="4"/>
    <n v="39"/>
    <n v="1"/>
    <n v="3"/>
    <n v="15"/>
    <n v="9"/>
    <n v="4"/>
    <n v="13"/>
  </r>
  <r>
    <x v="37735"/>
    <n v="40"/>
    <x v="0"/>
    <s v="Travel_Frequently"/>
    <n v="1387"/>
    <x v="4"/>
    <n v="22"/>
    <n v="5"/>
    <x v="5"/>
    <n v="1"/>
    <n v="3"/>
    <x v="0"/>
    <n v="154"/>
    <n v="1"/>
    <n v="2"/>
    <x v="6"/>
    <n v="4"/>
    <s v="Married"/>
    <n v="2021"/>
    <n v="3"/>
    <n v="24"/>
    <d v="2021-03-24T00:00:00"/>
    <x v="4"/>
    <n v="1"/>
    <s v="2021-Mar"/>
    <n v="3"/>
    <s v="Wednesday"/>
    <n v="9"/>
    <n v="4"/>
    <x v="4739"/>
    <n v="1114700"/>
    <n v="2"/>
    <s v="Y"/>
    <s v="Yes"/>
    <n v="6"/>
    <n v="1"/>
    <n v="3"/>
    <n v="80"/>
    <n v="3"/>
    <n v="1"/>
    <n v="4"/>
    <n v="1"/>
    <n v="1"/>
    <n v="1"/>
    <n v="1"/>
    <n v="1"/>
  </r>
  <r>
    <x v="37736"/>
    <n v="48"/>
    <x v="1"/>
    <s v="Travel_Rarely"/>
    <n v="862"/>
    <x v="1"/>
    <n v="22"/>
    <n v="4"/>
    <x v="4"/>
    <n v="1"/>
    <n v="4"/>
    <x v="1"/>
    <n v="190"/>
    <n v="1"/>
    <n v="1"/>
    <x v="7"/>
    <n v="4"/>
    <s v="Divorced"/>
    <n v="1996"/>
    <n v="8"/>
    <n v="26"/>
    <d v="1996-08-26T00:00:00"/>
    <x v="10"/>
    <n v="3"/>
    <s v="1996-Aug"/>
    <n v="1"/>
    <s v="Monday"/>
    <n v="2"/>
    <n v="2"/>
    <x v="15123"/>
    <n v="41424"/>
    <n v="7"/>
    <s v="Y"/>
    <s v="No"/>
    <n v="8"/>
    <n v="2"/>
    <n v="2"/>
    <n v="80"/>
    <n v="3"/>
    <n v="26"/>
    <n v="2"/>
    <n v="2"/>
    <n v="12"/>
    <n v="8"/>
    <n v="11"/>
    <n v="4"/>
  </r>
  <r>
    <x v="37737"/>
    <n v="55"/>
    <x v="1"/>
    <s v="Travel_Rarely"/>
    <n v="691"/>
    <x v="4"/>
    <n v="20"/>
    <n v="1"/>
    <x v="5"/>
    <n v="1"/>
    <n v="3"/>
    <x v="0"/>
    <n v="132"/>
    <n v="1"/>
    <n v="1"/>
    <x v="5"/>
    <n v="2"/>
    <s v="Divorced"/>
    <n v="2013"/>
    <n v="6"/>
    <n v="23"/>
    <d v="2013-06-23T00:00:00"/>
    <x v="6"/>
    <n v="2"/>
    <s v="2013-Jun"/>
    <n v="7"/>
    <s v="Sunday"/>
    <n v="12"/>
    <n v="1"/>
    <x v="26525"/>
    <n v="416520"/>
    <n v="3"/>
    <s v="Y"/>
    <s v="Yes"/>
    <n v="47"/>
    <n v="4"/>
    <n v="4"/>
    <n v="80"/>
    <n v="3"/>
    <n v="9"/>
    <n v="1"/>
    <n v="1"/>
    <n v="8"/>
    <n v="3"/>
    <n v="7"/>
    <n v="5"/>
  </r>
  <r>
    <x v="37738"/>
    <n v="26"/>
    <x v="1"/>
    <s v="Travel_Frequently"/>
    <n v="441"/>
    <x v="2"/>
    <n v="30"/>
    <n v="4"/>
    <x v="3"/>
    <n v="1"/>
    <n v="1"/>
    <x v="1"/>
    <n v="38"/>
    <n v="1"/>
    <n v="2"/>
    <x v="4"/>
    <n v="4"/>
    <s v="Divorced"/>
    <n v="2017"/>
    <n v="7"/>
    <n v="22"/>
    <d v="2017-07-22T00:00:00"/>
    <x v="3"/>
    <n v="3"/>
    <s v="2017-Jul"/>
    <n v="6"/>
    <s v="Saturday"/>
    <n v="1"/>
    <n v="2"/>
    <x v="12268"/>
    <n v="292044"/>
    <n v="7"/>
    <s v="Y"/>
    <s v="No"/>
    <n v="9"/>
    <n v="2"/>
    <n v="2"/>
    <n v="80"/>
    <n v="1"/>
    <n v="5"/>
    <n v="6"/>
    <n v="3"/>
    <n v="2"/>
    <n v="2"/>
    <n v="2"/>
    <n v="2"/>
  </r>
  <r>
    <x v="37739"/>
    <n v="48"/>
    <x v="1"/>
    <s v="Travel_Frequently"/>
    <n v="1124"/>
    <x v="4"/>
    <n v="39"/>
    <n v="3"/>
    <x v="3"/>
    <n v="1"/>
    <n v="2"/>
    <x v="0"/>
    <n v="121"/>
    <n v="2"/>
    <n v="2"/>
    <x v="4"/>
    <n v="3"/>
    <s v="Married"/>
    <n v="2015"/>
    <n v="9"/>
    <n v="2"/>
    <d v="2015-09-02T00:00:00"/>
    <x v="7"/>
    <n v="3"/>
    <s v="2015-Sep"/>
    <n v="3"/>
    <s v="Wednesday"/>
    <n v="3"/>
    <n v="2"/>
    <x v="26526"/>
    <n v="106694"/>
    <n v="7"/>
    <s v="Y"/>
    <s v="Yes"/>
    <n v="49"/>
    <n v="4"/>
    <n v="2"/>
    <n v="80"/>
    <n v="4"/>
    <n v="7"/>
    <n v="2"/>
    <n v="1"/>
    <n v="6"/>
    <n v="4"/>
    <n v="1"/>
    <n v="3"/>
  </r>
  <r>
    <x v="37740"/>
    <n v="19"/>
    <x v="1"/>
    <s v="Non-Travel"/>
    <n v="1484"/>
    <x v="3"/>
    <n v="1"/>
    <n v="2"/>
    <x v="3"/>
    <n v="1"/>
    <n v="3"/>
    <x v="1"/>
    <n v="52"/>
    <n v="4"/>
    <n v="3"/>
    <x v="7"/>
    <n v="1"/>
    <s v="Married"/>
    <n v="1985"/>
    <n v="4"/>
    <n v="10"/>
    <d v="1985-04-10T00:00:00"/>
    <x v="1"/>
    <n v="2"/>
    <s v="1985-Apr"/>
    <n v="3"/>
    <s v="Wednesday"/>
    <n v="10"/>
    <n v="1"/>
    <x v="9206"/>
    <n v="465888"/>
    <n v="4"/>
    <s v="Y"/>
    <s v="Yes"/>
    <n v="28"/>
    <n v="3"/>
    <n v="2"/>
    <n v="80"/>
    <n v="4"/>
    <n v="37"/>
    <n v="3"/>
    <n v="1"/>
    <n v="11"/>
    <n v="4"/>
    <n v="6"/>
    <n v="8"/>
  </r>
  <r>
    <x v="37741"/>
    <n v="44"/>
    <x v="0"/>
    <s v="Non-Travel"/>
    <n v="225"/>
    <x v="4"/>
    <n v="28"/>
    <n v="3"/>
    <x v="1"/>
    <n v="1"/>
    <n v="3"/>
    <x v="1"/>
    <n v="42"/>
    <n v="3"/>
    <n v="1"/>
    <x v="9"/>
    <n v="4"/>
    <s v="Single"/>
    <n v="1985"/>
    <n v="5"/>
    <n v="1"/>
    <d v="1985-05-01T00:00:00"/>
    <x v="9"/>
    <n v="2"/>
    <s v="1985-May"/>
    <n v="3"/>
    <s v="Wednesday"/>
    <n v="11"/>
    <n v="1"/>
    <x v="26527"/>
    <n v="772786"/>
    <n v="7"/>
    <s v="Y"/>
    <s v="Yes"/>
    <n v="42"/>
    <n v="3"/>
    <n v="4"/>
    <n v="80"/>
    <n v="4"/>
    <n v="37"/>
    <n v="4"/>
    <n v="1"/>
    <n v="8"/>
    <n v="1"/>
    <n v="7"/>
    <n v="6"/>
  </r>
  <r>
    <x v="37742"/>
    <n v="25"/>
    <x v="1"/>
    <s v="Travel_Rarely"/>
    <n v="269"/>
    <x v="0"/>
    <n v="27"/>
    <n v="1"/>
    <x v="3"/>
    <n v="1"/>
    <n v="1"/>
    <x v="1"/>
    <n v="166"/>
    <n v="2"/>
    <n v="2"/>
    <x v="0"/>
    <n v="3"/>
    <s v="Single"/>
    <n v="2009"/>
    <n v="6"/>
    <n v="15"/>
    <d v="2009-06-15T00:00:00"/>
    <x v="6"/>
    <n v="2"/>
    <s v="2009-Jun"/>
    <n v="1"/>
    <s v="Monday"/>
    <n v="12"/>
    <n v="1"/>
    <x v="26450"/>
    <n v="46963"/>
    <n v="7"/>
    <s v="Y"/>
    <s v="No"/>
    <n v="37"/>
    <n v="1"/>
    <n v="4"/>
    <n v="80"/>
    <n v="4"/>
    <n v="13"/>
    <n v="4"/>
    <n v="3"/>
    <n v="5"/>
    <n v="3"/>
    <n v="4"/>
    <n v="4"/>
  </r>
  <r>
    <x v="37743"/>
    <n v="58"/>
    <x v="1"/>
    <s v="Travel_Frequently"/>
    <n v="573"/>
    <x v="1"/>
    <n v="37"/>
    <n v="3"/>
    <x v="2"/>
    <n v="1"/>
    <n v="1"/>
    <x v="1"/>
    <n v="164"/>
    <n v="4"/>
    <n v="1"/>
    <x v="0"/>
    <n v="3"/>
    <s v="Married"/>
    <n v="2020"/>
    <n v="10"/>
    <n v="21"/>
    <d v="2020-10-21T00:00:00"/>
    <x v="0"/>
    <n v="4"/>
    <s v="2020-Oct"/>
    <n v="3"/>
    <s v="Wednesday"/>
    <n v="4"/>
    <n v="3"/>
    <x v="26528"/>
    <n v="257034"/>
    <n v="7"/>
    <s v="Y"/>
    <s v="Yes"/>
    <n v="40"/>
    <n v="2"/>
    <n v="3"/>
    <n v="80"/>
    <n v="2"/>
    <n v="2"/>
    <n v="2"/>
    <n v="4"/>
    <n v="2"/>
    <n v="2"/>
    <n v="2"/>
    <n v="1"/>
  </r>
  <r>
    <x v="37744"/>
    <n v="27"/>
    <x v="1"/>
    <s v="Travel_Rarely"/>
    <n v="1150"/>
    <x v="4"/>
    <n v="49"/>
    <n v="2"/>
    <x v="1"/>
    <n v="1"/>
    <n v="1"/>
    <x v="0"/>
    <n v="149"/>
    <n v="1"/>
    <n v="5"/>
    <x v="4"/>
    <n v="4"/>
    <s v="Single"/>
    <n v="1985"/>
    <n v="1"/>
    <n v="21"/>
    <d v="1985-01-21T00:00:00"/>
    <x v="11"/>
    <n v="1"/>
    <s v="1985-Jan"/>
    <n v="1"/>
    <s v="Monday"/>
    <n v="7"/>
    <n v="4"/>
    <x v="12197"/>
    <n v="1112748"/>
    <n v="5"/>
    <s v="Y"/>
    <s v="No"/>
    <n v="28"/>
    <n v="1"/>
    <n v="4"/>
    <n v="80"/>
    <n v="1"/>
    <n v="37"/>
    <n v="5"/>
    <n v="3"/>
    <n v="14"/>
    <n v="13"/>
    <n v="14"/>
    <n v="8"/>
  </r>
  <r>
    <x v="37745"/>
    <n v="25"/>
    <x v="0"/>
    <s v="Travel_Rarely"/>
    <n v="827"/>
    <x v="4"/>
    <n v="37"/>
    <n v="1"/>
    <x v="3"/>
    <n v="1"/>
    <n v="3"/>
    <x v="1"/>
    <n v="67"/>
    <n v="4"/>
    <n v="3"/>
    <x v="7"/>
    <n v="4"/>
    <s v="Single"/>
    <n v="1988"/>
    <n v="2"/>
    <n v="8"/>
    <d v="1988-02-08T00:00:00"/>
    <x v="8"/>
    <n v="1"/>
    <s v="1988-Feb"/>
    <n v="1"/>
    <s v="Monday"/>
    <n v="8"/>
    <n v="4"/>
    <x v="8254"/>
    <n v="113150"/>
    <n v="1"/>
    <s v="Y"/>
    <s v="No"/>
    <n v="46"/>
    <n v="4"/>
    <n v="1"/>
    <n v="80"/>
    <n v="4"/>
    <n v="34"/>
    <n v="4"/>
    <n v="1"/>
    <n v="15"/>
    <n v="12"/>
    <n v="12"/>
    <n v="9"/>
  </r>
  <r>
    <x v="37746"/>
    <n v="23"/>
    <x v="0"/>
    <s v="Travel_Frequently"/>
    <n v="1018"/>
    <x v="2"/>
    <n v="18"/>
    <n v="4"/>
    <x v="4"/>
    <n v="1"/>
    <n v="4"/>
    <x v="1"/>
    <n v="97"/>
    <n v="1"/>
    <n v="3"/>
    <x v="9"/>
    <n v="1"/>
    <s v="Married"/>
    <n v="2004"/>
    <n v="6"/>
    <n v="19"/>
    <d v="2004-06-19T00:00:00"/>
    <x v="6"/>
    <n v="2"/>
    <s v="2004-Jun"/>
    <n v="6"/>
    <s v="Saturday"/>
    <n v="12"/>
    <n v="1"/>
    <x v="12479"/>
    <n v="553111"/>
    <n v="8"/>
    <s v="Y"/>
    <s v="Yes"/>
    <n v="30"/>
    <n v="1"/>
    <n v="4"/>
    <n v="80"/>
    <n v="1"/>
    <n v="18"/>
    <n v="3"/>
    <n v="1"/>
    <n v="9"/>
    <n v="8"/>
    <n v="5"/>
    <n v="5"/>
  </r>
  <r>
    <x v="37747"/>
    <n v="49"/>
    <x v="1"/>
    <s v="Travel_Rarely"/>
    <n v="1166"/>
    <x v="0"/>
    <n v="20"/>
    <n v="5"/>
    <x v="0"/>
    <n v="1"/>
    <n v="4"/>
    <x v="0"/>
    <n v="66"/>
    <n v="1"/>
    <n v="4"/>
    <x v="4"/>
    <n v="1"/>
    <s v="Single"/>
    <n v="2007"/>
    <n v="4"/>
    <n v="14"/>
    <d v="2007-04-14T00:00:00"/>
    <x v="1"/>
    <n v="2"/>
    <s v="2007-Apr"/>
    <n v="6"/>
    <s v="Saturday"/>
    <n v="10"/>
    <n v="1"/>
    <x v="7290"/>
    <n v="300201"/>
    <n v="4"/>
    <s v="Y"/>
    <s v="No"/>
    <n v="8"/>
    <n v="2"/>
    <n v="2"/>
    <n v="80"/>
    <n v="2"/>
    <n v="15"/>
    <n v="4"/>
    <n v="2"/>
    <n v="8"/>
    <n v="8"/>
    <n v="1"/>
    <n v="5"/>
  </r>
  <r>
    <x v="37748"/>
    <n v="47"/>
    <x v="1"/>
    <s v="Travel_Frequently"/>
    <n v="1401"/>
    <x v="4"/>
    <n v="29"/>
    <n v="1"/>
    <x v="5"/>
    <n v="1"/>
    <n v="3"/>
    <x v="0"/>
    <n v="127"/>
    <n v="1"/>
    <n v="1"/>
    <x v="4"/>
    <n v="3"/>
    <s v="Single"/>
    <n v="1996"/>
    <n v="2"/>
    <n v="3"/>
    <d v="1996-02-03T00:00:00"/>
    <x v="8"/>
    <n v="1"/>
    <s v="1996-Feb"/>
    <n v="6"/>
    <s v="Saturday"/>
    <n v="8"/>
    <n v="4"/>
    <x v="7790"/>
    <n v="351663"/>
    <n v="6"/>
    <s v="Y"/>
    <s v="Yes"/>
    <n v="27"/>
    <n v="3"/>
    <n v="1"/>
    <n v="80"/>
    <n v="2"/>
    <n v="26"/>
    <n v="1"/>
    <n v="2"/>
    <n v="20"/>
    <n v="11"/>
    <n v="14"/>
    <n v="11"/>
  </r>
  <r>
    <x v="37749"/>
    <n v="29"/>
    <x v="0"/>
    <s v="Travel_Rarely"/>
    <n v="688"/>
    <x v="2"/>
    <n v="11"/>
    <n v="4"/>
    <x v="1"/>
    <n v="1"/>
    <n v="3"/>
    <x v="1"/>
    <n v="185"/>
    <n v="2"/>
    <n v="2"/>
    <x v="0"/>
    <n v="3"/>
    <s v="Married"/>
    <n v="2015"/>
    <n v="2"/>
    <n v="11"/>
    <d v="2015-02-11T00:00:00"/>
    <x v="8"/>
    <n v="1"/>
    <s v="2015-Feb"/>
    <n v="3"/>
    <s v="Wednesday"/>
    <n v="8"/>
    <n v="4"/>
    <x v="23806"/>
    <n v="410220"/>
    <n v="3"/>
    <s v="Y"/>
    <s v="Yes"/>
    <n v="16"/>
    <n v="1"/>
    <n v="1"/>
    <n v="80"/>
    <n v="1"/>
    <n v="7"/>
    <n v="3"/>
    <n v="2"/>
    <n v="6"/>
    <n v="3"/>
    <n v="5"/>
    <n v="5"/>
  </r>
  <r>
    <x v="37750"/>
    <n v="41"/>
    <x v="0"/>
    <s v="Non-Travel"/>
    <n v="1077"/>
    <x v="1"/>
    <n v="3"/>
    <n v="2"/>
    <x v="4"/>
    <n v="1"/>
    <n v="4"/>
    <x v="1"/>
    <n v="189"/>
    <n v="3"/>
    <n v="4"/>
    <x v="9"/>
    <n v="3"/>
    <s v="Divorced"/>
    <n v="2005"/>
    <n v="6"/>
    <n v="19"/>
    <d v="2005-06-19T00:00:00"/>
    <x v="6"/>
    <n v="2"/>
    <s v="2005-Jun"/>
    <n v="7"/>
    <s v="Sunday"/>
    <n v="12"/>
    <n v="1"/>
    <x v="11468"/>
    <n v="284817"/>
    <n v="5"/>
    <s v="Y"/>
    <s v="No"/>
    <n v="32"/>
    <n v="1"/>
    <n v="4"/>
    <n v="80"/>
    <n v="4"/>
    <n v="17"/>
    <n v="1"/>
    <n v="3"/>
    <n v="1"/>
    <n v="1"/>
    <n v="1"/>
    <n v="1"/>
  </r>
  <r>
    <x v="37751"/>
    <n v="39"/>
    <x v="0"/>
    <s v="Travel_Rarely"/>
    <n v="1066"/>
    <x v="5"/>
    <n v="42"/>
    <n v="3"/>
    <x v="1"/>
    <n v="1"/>
    <n v="1"/>
    <x v="1"/>
    <n v="46"/>
    <n v="3"/>
    <n v="4"/>
    <x v="7"/>
    <n v="2"/>
    <s v="Single"/>
    <n v="2010"/>
    <n v="4"/>
    <n v="23"/>
    <d v="2010-04-23T00:00:00"/>
    <x v="1"/>
    <n v="2"/>
    <s v="2010-Apr"/>
    <n v="5"/>
    <s v="Friday"/>
    <n v="10"/>
    <n v="1"/>
    <x v="26529"/>
    <n v="446706"/>
    <n v="4"/>
    <s v="Y"/>
    <s v="No"/>
    <n v="33"/>
    <n v="3"/>
    <n v="1"/>
    <n v="80"/>
    <n v="4"/>
    <n v="12"/>
    <n v="3"/>
    <n v="4"/>
    <n v="1"/>
    <n v="1"/>
    <n v="1"/>
    <n v="1"/>
  </r>
  <r>
    <x v="37752"/>
    <n v="29"/>
    <x v="0"/>
    <s v="Non-Travel"/>
    <n v="838"/>
    <x v="2"/>
    <n v="10"/>
    <n v="3"/>
    <x v="1"/>
    <n v="1"/>
    <n v="1"/>
    <x v="0"/>
    <n v="46"/>
    <n v="2"/>
    <n v="3"/>
    <x v="8"/>
    <n v="2"/>
    <s v="Single"/>
    <n v="1986"/>
    <n v="11"/>
    <n v="17"/>
    <d v="1986-11-17T00:00:00"/>
    <x v="2"/>
    <n v="4"/>
    <s v="1986-Nov"/>
    <n v="1"/>
    <s v="Monday"/>
    <n v="5"/>
    <n v="3"/>
    <x v="26530"/>
    <n v="37626"/>
    <n v="0"/>
    <s v="Y"/>
    <s v="No"/>
    <n v="20"/>
    <n v="3"/>
    <n v="4"/>
    <n v="80"/>
    <n v="4"/>
    <n v="36"/>
    <n v="3"/>
    <n v="3"/>
    <n v="11"/>
    <n v="5"/>
    <n v="9"/>
    <n v="4"/>
  </r>
  <r>
    <x v="37753"/>
    <n v="46"/>
    <x v="1"/>
    <s v="Travel_Rarely"/>
    <n v="322"/>
    <x v="0"/>
    <n v="7"/>
    <n v="4"/>
    <x v="4"/>
    <n v="1"/>
    <n v="1"/>
    <x v="1"/>
    <n v="140"/>
    <n v="1"/>
    <n v="3"/>
    <x v="7"/>
    <n v="2"/>
    <s v="Single"/>
    <n v="1986"/>
    <n v="12"/>
    <n v="5"/>
    <d v="1986-12-05T00:00:00"/>
    <x v="5"/>
    <n v="4"/>
    <s v="1986-Dec"/>
    <n v="5"/>
    <s v="Friday"/>
    <n v="6"/>
    <n v="3"/>
    <x v="26531"/>
    <n v="678684"/>
    <n v="7"/>
    <s v="Y"/>
    <s v="No"/>
    <n v="42"/>
    <n v="4"/>
    <n v="3"/>
    <n v="80"/>
    <n v="4"/>
    <n v="36"/>
    <n v="2"/>
    <n v="4"/>
    <n v="31"/>
    <n v="13"/>
    <n v="20"/>
    <n v="14"/>
  </r>
  <r>
    <x v="37754"/>
    <n v="51"/>
    <x v="1"/>
    <s v="Travel_Frequently"/>
    <n v="570"/>
    <x v="0"/>
    <n v="40"/>
    <n v="3"/>
    <x v="4"/>
    <n v="1"/>
    <n v="4"/>
    <x v="0"/>
    <n v="76"/>
    <n v="2"/>
    <n v="2"/>
    <x v="3"/>
    <n v="4"/>
    <s v="Divorced"/>
    <n v="1991"/>
    <n v="3"/>
    <n v="14"/>
    <d v="1991-03-14T00:00:00"/>
    <x v="4"/>
    <n v="1"/>
    <s v="1991-Mar"/>
    <n v="4"/>
    <s v="Thursday"/>
    <n v="9"/>
    <n v="4"/>
    <x v="6264"/>
    <n v="197280"/>
    <n v="8"/>
    <s v="Y"/>
    <s v="No"/>
    <n v="41"/>
    <n v="1"/>
    <n v="2"/>
    <n v="80"/>
    <n v="1"/>
    <n v="31"/>
    <n v="5"/>
    <n v="1"/>
    <n v="13"/>
    <n v="10"/>
    <n v="6"/>
    <n v="12"/>
  </r>
  <r>
    <x v="37755"/>
    <n v="21"/>
    <x v="0"/>
    <s v="Non-Travel"/>
    <n v="133"/>
    <x v="3"/>
    <n v="1"/>
    <n v="5"/>
    <x v="0"/>
    <n v="1"/>
    <n v="2"/>
    <x v="1"/>
    <n v="73"/>
    <n v="1"/>
    <n v="1"/>
    <x v="5"/>
    <n v="2"/>
    <s v="Divorced"/>
    <n v="2000"/>
    <n v="2"/>
    <n v="9"/>
    <d v="2000-02-09T00:00:00"/>
    <x v="8"/>
    <n v="1"/>
    <s v="2000-Feb"/>
    <n v="3"/>
    <s v="Wednesday"/>
    <n v="8"/>
    <n v="4"/>
    <x v="19129"/>
    <n v="170928"/>
    <n v="1"/>
    <s v="Y"/>
    <s v="Yes"/>
    <n v="19"/>
    <n v="2"/>
    <n v="4"/>
    <n v="80"/>
    <n v="3"/>
    <n v="22"/>
    <n v="4"/>
    <n v="1"/>
    <n v="18"/>
    <n v="15"/>
    <n v="4"/>
    <n v="7"/>
  </r>
  <r>
    <x v="37756"/>
    <n v="55"/>
    <x v="1"/>
    <s v="Travel_Rarely"/>
    <n v="1408"/>
    <x v="0"/>
    <n v="37"/>
    <n v="4"/>
    <x v="4"/>
    <n v="1"/>
    <n v="3"/>
    <x v="0"/>
    <n v="156"/>
    <n v="1"/>
    <n v="1"/>
    <x v="3"/>
    <n v="4"/>
    <s v="Divorced"/>
    <n v="2000"/>
    <n v="3"/>
    <n v="2"/>
    <d v="2000-03-02T00:00:00"/>
    <x v="4"/>
    <n v="1"/>
    <s v="2000-Mar"/>
    <n v="4"/>
    <s v="Thursday"/>
    <n v="9"/>
    <n v="4"/>
    <x v="19612"/>
    <n v="684390"/>
    <n v="0"/>
    <s v="Y"/>
    <s v="Yes"/>
    <n v="10"/>
    <n v="4"/>
    <n v="4"/>
    <n v="80"/>
    <n v="2"/>
    <n v="22"/>
    <n v="6"/>
    <n v="2"/>
    <n v="14"/>
    <n v="3"/>
    <n v="6"/>
    <n v="9"/>
  </r>
  <r>
    <x v="37757"/>
    <n v="55"/>
    <x v="1"/>
    <s v="Non-Travel"/>
    <n v="1405"/>
    <x v="5"/>
    <n v="7"/>
    <n v="4"/>
    <x v="3"/>
    <n v="1"/>
    <n v="4"/>
    <x v="1"/>
    <n v="148"/>
    <n v="4"/>
    <n v="5"/>
    <x v="0"/>
    <n v="1"/>
    <s v="Single"/>
    <n v="2017"/>
    <n v="12"/>
    <n v="17"/>
    <d v="2017-12-17T00:00:00"/>
    <x v="5"/>
    <n v="4"/>
    <s v="2017-Dec"/>
    <n v="7"/>
    <s v="Sunday"/>
    <n v="6"/>
    <n v="3"/>
    <x v="26532"/>
    <n v="563160"/>
    <n v="4"/>
    <s v="Y"/>
    <s v="Yes"/>
    <n v="14"/>
    <n v="1"/>
    <n v="3"/>
    <n v="80"/>
    <n v="3"/>
    <n v="5"/>
    <n v="1"/>
    <n v="3"/>
    <n v="3"/>
    <n v="3"/>
    <n v="3"/>
    <n v="2"/>
  </r>
  <r>
    <x v="37758"/>
    <n v="46"/>
    <x v="1"/>
    <s v="Non-Travel"/>
    <n v="811"/>
    <x v="0"/>
    <n v="22"/>
    <n v="4"/>
    <x v="0"/>
    <n v="1"/>
    <n v="1"/>
    <x v="0"/>
    <n v="77"/>
    <n v="1"/>
    <n v="2"/>
    <x v="5"/>
    <n v="3"/>
    <s v="Divorced"/>
    <n v="1994"/>
    <n v="7"/>
    <n v="12"/>
    <d v="1994-07-12T00:00:00"/>
    <x v="3"/>
    <n v="3"/>
    <s v="1994-Jul"/>
    <n v="2"/>
    <s v="Tuesday"/>
    <n v="1"/>
    <n v="2"/>
    <x v="26533"/>
    <n v="406480"/>
    <n v="2"/>
    <s v="Y"/>
    <s v="No"/>
    <n v="16"/>
    <n v="1"/>
    <n v="1"/>
    <n v="80"/>
    <n v="3"/>
    <n v="28"/>
    <n v="4"/>
    <n v="2"/>
    <n v="2"/>
    <n v="2"/>
    <n v="1"/>
    <n v="2"/>
  </r>
  <r>
    <x v="37759"/>
    <n v="46"/>
    <x v="1"/>
    <s v="Non-Travel"/>
    <n v="1041"/>
    <x v="4"/>
    <n v="1"/>
    <n v="4"/>
    <x v="2"/>
    <n v="1"/>
    <n v="3"/>
    <x v="0"/>
    <n v="81"/>
    <n v="3"/>
    <n v="5"/>
    <x v="2"/>
    <n v="2"/>
    <s v="Single"/>
    <n v="1990"/>
    <n v="4"/>
    <n v="25"/>
    <d v="1990-04-25T00:00:00"/>
    <x v="1"/>
    <n v="2"/>
    <s v="1990-Apr"/>
    <n v="3"/>
    <s v="Wednesday"/>
    <n v="10"/>
    <n v="1"/>
    <x v="14477"/>
    <n v="1070274"/>
    <n v="3"/>
    <s v="Y"/>
    <s v="Yes"/>
    <n v="21"/>
    <n v="2"/>
    <n v="2"/>
    <n v="80"/>
    <n v="1"/>
    <n v="32"/>
    <n v="1"/>
    <n v="3"/>
    <n v="2"/>
    <n v="2"/>
    <n v="2"/>
    <n v="1"/>
  </r>
  <r>
    <x v="37760"/>
    <n v="44"/>
    <x v="0"/>
    <s v="Non-Travel"/>
    <n v="1029"/>
    <x v="5"/>
    <n v="10"/>
    <n v="4"/>
    <x v="4"/>
    <n v="1"/>
    <n v="4"/>
    <x v="0"/>
    <n v="31"/>
    <n v="3"/>
    <n v="5"/>
    <x v="8"/>
    <n v="4"/>
    <s v="Single"/>
    <n v="2016"/>
    <n v="7"/>
    <n v="27"/>
    <d v="2016-07-27T00:00:00"/>
    <x v="3"/>
    <n v="3"/>
    <s v="2016-Jul"/>
    <n v="3"/>
    <s v="Wednesday"/>
    <n v="1"/>
    <n v="2"/>
    <x v="21693"/>
    <n v="241344"/>
    <n v="4"/>
    <s v="Y"/>
    <s v="No"/>
    <n v="0"/>
    <n v="4"/>
    <n v="2"/>
    <n v="80"/>
    <n v="3"/>
    <n v="6"/>
    <n v="5"/>
    <n v="2"/>
    <n v="5"/>
    <n v="1"/>
    <n v="3"/>
    <n v="4"/>
  </r>
  <r>
    <x v="37761"/>
    <n v="23"/>
    <x v="1"/>
    <s v="Travel_Rarely"/>
    <n v="357"/>
    <x v="0"/>
    <n v="7"/>
    <n v="4"/>
    <x v="1"/>
    <n v="1"/>
    <n v="2"/>
    <x v="0"/>
    <n v="103"/>
    <n v="3"/>
    <n v="1"/>
    <x v="8"/>
    <n v="1"/>
    <s v="Married"/>
    <n v="2000"/>
    <n v="12"/>
    <n v="4"/>
    <d v="2000-12-04T00:00:00"/>
    <x v="5"/>
    <n v="4"/>
    <s v="2000-Dec"/>
    <n v="1"/>
    <s v="Monday"/>
    <n v="6"/>
    <n v="3"/>
    <x v="26534"/>
    <n v="182476"/>
    <n v="1"/>
    <s v="Y"/>
    <s v="No"/>
    <n v="14"/>
    <n v="1"/>
    <n v="1"/>
    <n v="80"/>
    <n v="3"/>
    <n v="22"/>
    <n v="5"/>
    <n v="1"/>
    <n v="21"/>
    <n v="12"/>
    <n v="18"/>
    <n v="14"/>
  </r>
  <r>
    <x v="37762"/>
    <n v="18"/>
    <x v="0"/>
    <s v="Travel_Frequently"/>
    <n v="1303"/>
    <x v="0"/>
    <n v="6"/>
    <n v="3"/>
    <x v="5"/>
    <n v="1"/>
    <n v="1"/>
    <x v="1"/>
    <n v="103"/>
    <n v="2"/>
    <n v="4"/>
    <x v="5"/>
    <n v="4"/>
    <s v="Married"/>
    <n v="2016"/>
    <n v="11"/>
    <n v="18"/>
    <d v="2016-11-18T00:00:00"/>
    <x v="2"/>
    <n v="4"/>
    <s v="2016-Nov"/>
    <n v="5"/>
    <s v="Friday"/>
    <n v="5"/>
    <n v="3"/>
    <x v="5240"/>
    <n v="1162504"/>
    <n v="2"/>
    <s v="Y"/>
    <s v="Yes"/>
    <n v="3"/>
    <n v="1"/>
    <n v="2"/>
    <n v="80"/>
    <n v="4"/>
    <n v="6"/>
    <n v="4"/>
    <n v="2"/>
    <n v="1"/>
    <n v="1"/>
    <n v="1"/>
    <n v="1"/>
  </r>
  <r>
    <x v="37763"/>
    <n v="58"/>
    <x v="0"/>
    <s v="Non-Travel"/>
    <n v="938"/>
    <x v="2"/>
    <n v="19"/>
    <n v="5"/>
    <x v="1"/>
    <n v="1"/>
    <n v="2"/>
    <x v="0"/>
    <n v="45"/>
    <n v="4"/>
    <n v="5"/>
    <x v="5"/>
    <n v="3"/>
    <s v="Married"/>
    <n v="2013"/>
    <n v="9"/>
    <n v="22"/>
    <d v="2013-09-22T00:00:00"/>
    <x v="7"/>
    <n v="3"/>
    <s v="2013-Sep"/>
    <n v="7"/>
    <s v="Sunday"/>
    <n v="3"/>
    <n v="2"/>
    <x v="12043"/>
    <n v="523138"/>
    <n v="7"/>
    <s v="Y"/>
    <s v="No"/>
    <n v="39"/>
    <n v="3"/>
    <n v="2"/>
    <n v="80"/>
    <n v="4"/>
    <n v="9"/>
    <n v="2"/>
    <n v="1"/>
    <n v="7"/>
    <n v="1"/>
    <n v="2"/>
    <n v="6"/>
  </r>
  <r>
    <x v="37764"/>
    <n v="22"/>
    <x v="0"/>
    <s v="Non-Travel"/>
    <n v="565"/>
    <x v="2"/>
    <n v="24"/>
    <n v="3"/>
    <x v="4"/>
    <n v="1"/>
    <n v="4"/>
    <x v="0"/>
    <n v="132"/>
    <n v="3"/>
    <n v="4"/>
    <x v="8"/>
    <n v="2"/>
    <s v="Married"/>
    <n v="1994"/>
    <n v="5"/>
    <n v="27"/>
    <d v="1994-05-27T00:00:00"/>
    <x v="9"/>
    <n v="2"/>
    <s v="1994-May"/>
    <n v="5"/>
    <s v="Friday"/>
    <n v="11"/>
    <n v="1"/>
    <x v="19485"/>
    <n v="91768"/>
    <n v="1"/>
    <s v="Y"/>
    <s v="Yes"/>
    <n v="39"/>
    <n v="2"/>
    <n v="4"/>
    <n v="80"/>
    <n v="1"/>
    <n v="28"/>
    <n v="3"/>
    <n v="1"/>
    <n v="5"/>
    <n v="5"/>
    <n v="2"/>
    <n v="5"/>
  </r>
  <r>
    <x v="37765"/>
    <n v="45"/>
    <x v="0"/>
    <s v="Travel_Frequently"/>
    <n v="499"/>
    <x v="2"/>
    <n v="16"/>
    <n v="5"/>
    <x v="1"/>
    <n v="1"/>
    <n v="2"/>
    <x v="1"/>
    <n v="194"/>
    <n v="1"/>
    <n v="3"/>
    <x v="4"/>
    <n v="3"/>
    <s v="Married"/>
    <n v="2017"/>
    <n v="9"/>
    <n v="7"/>
    <d v="2017-09-07T00:00:00"/>
    <x v="7"/>
    <n v="3"/>
    <s v="2017-Sep"/>
    <n v="4"/>
    <s v="Thursday"/>
    <n v="3"/>
    <n v="2"/>
    <x v="18739"/>
    <n v="52542"/>
    <n v="2"/>
    <s v="Y"/>
    <s v="Yes"/>
    <n v="15"/>
    <n v="1"/>
    <n v="4"/>
    <n v="80"/>
    <n v="4"/>
    <n v="5"/>
    <n v="3"/>
    <n v="3"/>
    <n v="1"/>
    <n v="1"/>
    <n v="1"/>
    <n v="1"/>
  </r>
  <r>
    <x v="37766"/>
    <n v="43"/>
    <x v="0"/>
    <s v="Non-Travel"/>
    <n v="1293"/>
    <x v="5"/>
    <n v="21"/>
    <n v="4"/>
    <x v="1"/>
    <n v="1"/>
    <n v="3"/>
    <x v="0"/>
    <n v="129"/>
    <n v="1"/>
    <n v="1"/>
    <x v="2"/>
    <n v="4"/>
    <s v="Single"/>
    <n v="2014"/>
    <n v="2"/>
    <n v="9"/>
    <d v="2014-02-09T00:00:00"/>
    <x v="8"/>
    <n v="1"/>
    <s v="2014-Feb"/>
    <n v="7"/>
    <s v="Sunday"/>
    <n v="8"/>
    <n v="4"/>
    <x v="12646"/>
    <n v="605640"/>
    <n v="5"/>
    <s v="Y"/>
    <s v="No"/>
    <n v="15"/>
    <n v="4"/>
    <n v="1"/>
    <n v="80"/>
    <n v="4"/>
    <n v="8"/>
    <n v="4"/>
    <n v="1"/>
    <n v="6"/>
    <n v="3"/>
    <n v="1"/>
    <n v="4"/>
  </r>
  <r>
    <x v="37767"/>
    <n v="31"/>
    <x v="0"/>
    <s v="Non-Travel"/>
    <n v="269"/>
    <x v="2"/>
    <n v="41"/>
    <n v="1"/>
    <x v="2"/>
    <n v="1"/>
    <n v="4"/>
    <x v="1"/>
    <n v="115"/>
    <n v="2"/>
    <n v="4"/>
    <x v="7"/>
    <n v="3"/>
    <s v="Divorced"/>
    <n v="2005"/>
    <n v="3"/>
    <n v="14"/>
    <d v="2005-03-14T00:00:00"/>
    <x v="4"/>
    <n v="1"/>
    <s v="2005-Mar"/>
    <n v="1"/>
    <s v="Monday"/>
    <n v="9"/>
    <n v="4"/>
    <x v="26535"/>
    <n v="242375"/>
    <n v="6"/>
    <s v="Y"/>
    <s v="No"/>
    <n v="22"/>
    <n v="4"/>
    <n v="3"/>
    <n v="80"/>
    <n v="3"/>
    <n v="17"/>
    <n v="3"/>
    <n v="2"/>
    <n v="6"/>
    <n v="3"/>
    <n v="4"/>
    <n v="4"/>
  </r>
  <r>
    <x v="37768"/>
    <n v="57"/>
    <x v="0"/>
    <s v="Travel_Frequently"/>
    <n v="1362"/>
    <x v="3"/>
    <n v="31"/>
    <n v="2"/>
    <x v="0"/>
    <n v="1"/>
    <n v="3"/>
    <x v="1"/>
    <n v="173"/>
    <n v="2"/>
    <n v="5"/>
    <x v="6"/>
    <n v="4"/>
    <s v="Single"/>
    <n v="1995"/>
    <n v="1"/>
    <n v="28"/>
    <d v="1995-01-28T00:00:00"/>
    <x v="11"/>
    <n v="1"/>
    <s v="1995-Jan"/>
    <n v="6"/>
    <s v="Saturday"/>
    <n v="7"/>
    <n v="4"/>
    <x v="26536"/>
    <n v="267912"/>
    <n v="1"/>
    <s v="Y"/>
    <s v="Yes"/>
    <n v="44"/>
    <n v="1"/>
    <n v="2"/>
    <n v="80"/>
    <n v="4"/>
    <n v="27"/>
    <n v="1"/>
    <n v="1"/>
    <n v="3"/>
    <n v="1"/>
    <n v="1"/>
    <n v="1"/>
  </r>
  <r>
    <x v="37769"/>
    <n v="20"/>
    <x v="0"/>
    <s v="Non-Travel"/>
    <n v="730"/>
    <x v="0"/>
    <n v="24"/>
    <n v="3"/>
    <x v="3"/>
    <n v="1"/>
    <n v="1"/>
    <x v="1"/>
    <n v="194"/>
    <n v="1"/>
    <n v="4"/>
    <x v="8"/>
    <n v="3"/>
    <s v="Single"/>
    <n v="2017"/>
    <n v="5"/>
    <n v="10"/>
    <d v="2017-05-10T00:00:00"/>
    <x v="9"/>
    <n v="2"/>
    <s v="2017-May"/>
    <n v="3"/>
    <s v="Wednesday"/>
    <n v="11"/>
    <n v="1"/>
    <x v="26537"/>
    <n v="147186"/>
    <n v="2"/>
    <s v="Y"/>
    <s v="Yes"/>
    <n v="39"/>
    <n v="1"/>
    <n v="4"/>
    <n v="80"/>
    <n v="1"/>
    <n v="5"/>
    <n v="5"/>
    <n v="4"/>
    <n v="4"/>
    <n v="1"/>
    <n v="1"/>
    <n v="2"/>
  </r>
  <r>
    <x v="37770"/>
    <n v="34"/>
    <x v="0"/>
    <s v="Travel_Frequently"/>
    <n v="277"/>
    <x v="2"/>
    <n v="21"/>
    <n v="3"/>
    <x v="1"/>
    <n v="1"/>
    <n v="1"/>
    <x v="1"/>
    <n v="33"/>
    <n v="1"/>
    <n v="5"/>
    <x v="1"/>
    <n v="1"/>
    <s v="Married"/>
    <n v="1987"/>
    <n v="1"/>
    <n v="23"/>
    <d v="1987-01-23T00:00:00"/>
    <x v="11"/>
    <n v="1"/>
    <s v="1987-Jan"/>
    <n v="5"/>
    <s v="Friday"/>
    <n v="7"/>
    <n v="4"/>
    <x v="11577"/>
    <n v="483894"/>
    <n v="8"/>
    <s v="Y"/>
    <s v="Yes"/>
    <n v="30"/>
    <n v="4"/>
    <n v="2"/>
    <n v="80"/>
    <n v="4"/>
    <n v="35"/>
    <n v="6"/>
    <n v="2"/>
    <n v="19"/>
    <n v="16"/>
    <n v="12"/>
    <n v="10"/>
  </r>
  <r>
    <x v="37771"/>
    <n v="46"/>
    <x v="0"/>
    <s v="Travel_Frequently"/>
    <n v="738"/>
    <x v="3"/>
    <n v="8"/>
    <n v="1"/>
    <x v="4"/>
    <n v="1"/>
    <n v="3"/>
    <x v="0"/>
    <n v="93"/>
    <n v="2"/>
    <n v="4"/>
    <x v="3"/>
    <n v="4"/>
    <s v="Married"/>
    <n v="2003"/>
    <n v="4"/>
    <n v="2"/>
    <d v="2003-04-02T00:00:00"/>
    <x v="1"/>
    <n v="2"/>
    <s v="2003-Apr"/>
    <n v="3"/>
    <s v="Wednesday"/>
    <n v="10"/>
    <n v="1"/>
    <x v="8499"/>
    <n v="245136"/>
    <n v="4"/>
    <s v="Y"/>
    <s v="Yes"/>
    <n v="39"/>
    <n v="2"/>
    <n v="3"/>
    <n v="80"/>
    <n v="2"/>
    <n v="19"/>
    <n v="1"/>
    <n v="4"/>
    <n v="19"/>
    <n v="9"/>
    <n v="7"/>
    <n v="10"/>
  </r>
  <r>
    <x v="37772"/>
    <n v="40"/>
    <x v="0"/>
    <s v="Non-Travel"/>
    <n v="315"/>
    <x v="2"/>
    <n v="3"/>
    <n v="2"/>
    <x v="2"/>
    <n v="1"/>
    <n v="3"/>
    <x v="0"/>
    <n v="92"/>
    <n v="1"/>
    <n v="2"/>
    <x v="0"/>
    <n v="3"/>
    <s v="Divorced"/>
    <n v="2008"/>
    <n v="4"/>
    <n v="8"/>
    <d v="2008-04-08T00:00:00"/>
    <x v="1"/>
    <n v="2"/>
    <s v="2008-Apr"/>
    <n v="2"/>
    <s v="Tuesday"/>
    <n v="10"/>
    <n v="1"/>
    <x v="26538"/>
    <n v="442440"/>
    <n v="5"/>
    <s v="Y"/>
    <s v="Yes"/>
    <n v="20"/>
    <n v="2"/>
    <n v="1"/>
    <n v="80"/>
    <n v="3"/>
    <n v="14"/>
    <n v="1"/>
    <n v="4"/>
    <n v="7"/>
    <n v="2"/>
    <n v="7"/>
    <n v="5"/>
  </r>
  <r>
    <x v="37773"/>
    <n v="27"/>
    <x v="0"/>
    <s v="Non-Travel"/>
    <n v="1373"/>
    <x v="5"/>
    <n v="29"/>
    <n v="2"/>
    <x v="5"/>
    <n v="1"/>
    <n v="2"/>
    <x v="1"/>
    <n v="170"/>
    <n v="2"/>
    <n v="2"/>
    <x v="6"/>
    <n v="2"/>
    <s v="Single"/>
    <n v="2006"/>
    <n v="1"/>
    <n v="20"/>
    <d v="2006-01-20T00:00:00"/>
    <x v="11"/>
    <n v="1"/>
    <s v="2006-Jan"/>
    <n v="5"/>
    <s v="Friday"/>
    <n v="7"/>
    <n v="4"/>
    <x v="11422"/>
    <n v="494912"/>
    <n v="5"/>
    <s v="Y"/>
    <s v="No"/>
    <n v="35"/>
    <n v="4"/>
    <n v="2"/>
    <n v="80"/>
    <n v="2"/>
    <n v="16"/>
    <n v="6"/>
    <n v="4"/>
    <n v="14"/>
    <n v="10"/>
    <n v="9"/>
    <n v="6"/>
  </r>
  <r>
    <x v="37774"/>
    <n v="56"/>
    <x v="0"/>
    <s v="Travel_Frequently"/>
    <n v="251"/>
    <x v="2"/>
    <n v="19"/>
    <n v="3"/>
    <x v="3"/>
    <n v="1"/>
    <n v="3"/>
    <x v="0"/>
    <n v="159"/>
    <n v="1"/>
    <n v="5"/>
    <x v="2"/>
    <n v="2"/>
    <s v="Divorced"/>
    <n v="1985"/>
    <n v="1"/>
    <n v="28"/>
    <d v="1985-01-28T00:00:00"/>
    <x v="11"/>
    <n v="1"/>
    <s v="1985-Jan"/>
    <n v="1"/>
    <s v="Monday"/>
    <n v="7"/>
    <n v="4"/>
    <x v="9464"/>
    <n v="1099825"/>
    <n v="8"/>
    <s v="Y"/>
    <s v="No"/>
    <n v="48"/>
    <n v="2"/>
    <n v="4"/>
    <n v="80"/>
    <n v="4"/>
    <n v="37"/>
    <n v="4"/>
    <n v="1"/>
    <n v="1"/>
    <n v="1"/>
    <n v="1"/>
    <n v="1"/>
  </r>
  <r>
    <x v="37775"/>
    <n v="22"/>
    <x v="0"/>
    <s v="Travel_Frequently"/>
    <n v="822"/>
    <x v="5"/>
    <n v="26"/>
    <n v="5"/>
    <x v="0"/>
    <n v="1"/>
    <n v="3"/>
    <x v="1"/>
    <n v="159"/>
    <n v="4"/>
    <n v="2"/>
    <x v="4"/>
    <n v="4"/>
    <s v="Married"/>
    <n v="2009"/>
    <n v="3"/>
    <n v="20"/>
    <d v="2009-03-20T00:00:00"/>
    <x v="4"/>
    <n v="1"/>
    <s v="2009-Mar"/>
    <n v="5"/>
    <s v="Friday"/>
    <n v="9"/>
    <n v="4"/>
    <x v="8962"/>
    <n v="21574"/>
    <n v="8"/>
    <s v="Y"/>
    <s v="No"/>
    <n v="6"/>
    <n v="4"/>
    <n v="3"/>
    <n v="80"/>
    <n v="4"/>
    <n v="13"/>
    <n v="2"/>
    <n v="2"/>
    <n v="4"/>
    <n v="1"/>
    <n v="2"/>
    <n v="2"/>
  </r>
  <r>
    <x v="37776"/>
    <n v="27"/>
    <x v="1"/>
    <s v="Travel_Rarely"/>
    <n v="709"/>
    <x v="4"/>
    <n v="13"/>
    <n v="2"/>
    <x v="0"/>
    <n v="1"/>
    <n v="3"/>
    <x v="0"/>
    <n v="32"/>
    <n v="3"/>
    <n v="1"/>
    <x v="6"/>
    <n v="2"/>
    <s v="Married"/>
    <n v="2009"/>
    <n v="6"/>
    <n v="27"/>
    <d v="2009-06-27T00:00:00"/>
    <x v="6"/>
    <n v="2"/>
    <s v="2009-Jun"/>
    <n v="6"/>
    <s v="Saturday"/>
    <n v="12"/>
    <n v="1"/>
    <x v="26539"/>
    <n v="1148134"/>
    <n v="1"/>
    <s v="Y"/>
    <s v="No"/>
    <n v="8"/>
    <n v="2"/>
    <n v="3"/>
    <n v="80"/>
    <n v="2"/>
    <n v="13"/>
    <n v="5"/>
    <n v="2"/>
    <n v="3"/>
    <n v="1"/>
    <n v="1"/>
    <n v="3"/>
  </r>
  <r>
    <x v="37777"/>
    <n v="22"/>
    <x v="1"/>
    <s v="Non-Travel"/>
    <n v="563"/>
    <x v="3"/>
    <n v="26"/>
    <n v="3"/>
    <x v="2"/>
    <n v="1"/>
    <n v="3"/>
    <x v="0"/>
    <n v="193"/>
    <n v="2"/>
    <n v="3"/>
    <x v="6"/>
    <n v="2"/>
    <s v="Single"/>
    <n v="1992"/>
    <n v="7"/>
    <n v="4"/>
    <d v="1992-07-04T00:00:00"/>
    <x v="3"/>
    <n v="3"/>
    <s v="1992-Jul"/>
    <n v="6"/>
    <s v="Saturday"/>
    <n v="1"/>
    <n v="2"/>
    <x v="21673"/>
    <n v="730470"/>
    <n v="0"/>
    <s v="Y"/>
    <s v="Yes"/>
    <n v="14"/>
    <n v="4"/>
    <n v="4"/>
    <n v="80"/>
    <n v="3"/>
    <n v="30"/>
    <n v="5"/>
    <n v="4"/>
    <n v="18"/>
    <n v="4"/>
    <n v="16"/>
    <n v="14"/>
  </r>
  <r>
    <x v="37778"/>
    <n v="54"/>
    <x v="0"/>
    <s v="Non-Travel"/>
    <n v="1316"/>
    <x v="3"/>
    <n v="14"/>
    <n v="3"/>
    <x v="5"/>
    <n v="1"/>
    <n v="4"/>
    <x v="1"/>
    <n v="42"/>
    <n v="4"/>
    <n v="5"/>
    <x v="7"/>
    <n v="4"/>
    <s v="Divorced"/>
    <n v="2020"/>
    <n v="12"/>
    <n v="1"/>
    <d v="2020-12-01T00:00:00"/>
    <x v="5"/>
    <n v="4"/>
    <s v="2020-Dec"/>
    <n v="2"/>
    <s v="Tuesday"/>
    <n v="6"/>
    <n v="3"/>
    <x v="13200"/>
    <n v="612084"/>
    <n v="7"/>
    <s v="Y"/>
    <s v="Yes"/>
    <n v="12"/>
    <n v="3"/>
    <n v="1"/>
    <n v="80"/>
    <n v="1"/>
    <n v="2"/>
    <n v="3"/>
    <n v="2"/>
    <n v="2"/>
    <n v="2"/>
    <n v="1"/>
    <n v="1"/>
  </r>
  <r>
    <x v="37779"/>
    <n v="24"/>
    <x v="1"/>
    <s v="Travel_Frequently"/>
    <n v="1440"/>
    <x v="0"/>
    <n v="33"/>
    <n v="2"/>
    <x v="1"/>
    <n v="1"/>
    <n v="4"/>
    <x v="1"/>
    <n v="102"/>
    <n v="2"/>
    <n v="3"/>
    <x v="8"/>
    <n v="1"/>
    <s v="Single"/>
    <n v="2005"/>
    <n v="6"/>
    <n v="24"/>
    <d v="2005-06-24T00:00:00"/>
    <x v="6"/>
    <n v="2"/>
    <s v="2005-Jun"/>
    <n v="5"/>
    <s v="Friday"/>
    <n v="12"/>
    <n v="1"/>
    <x v="26540"/>
    <n v="183352"/>
    <n v="4"/>
    <s v="Y"/>
    <s v="Yes"/>
    <n v="31"/>
    <n v="3"/>
    <n v="4"/>
    <n v="80"/>
    <n v="2"/>
    <n v="17"/>
    <n v="5"/>
    <n v="1"/>
    <n v="8"/>
    <n v="6"/>
    <n v="1"/>
    <n v="1"/>
  </r>
  <r>
    <x v="37780"/>
    <n v="39"/>
    <x v="0"/>
    <s v="Non-Travel"/>
    <n v="986"/>
    <x v="5"/>
    <n v="29"/>
    <n v="1"/>
    <x v="0"/>
    <n v="1"/>
    <n v="3"/>
    <x v="0"/>
    <n v="35"/>
    <n v="2"/>
    <n v="3"/>
    <x v="0"/>
    <n v="3"/>
    <s v="Married"/>
    <n v="2007"/>
    <n v="6"/>
    <n v="25"/>
    <d v="2007-06-25T00:00:00"/>
    <x v="6"/>
    <n v="2"/>
    <s v="2007-Jun"/>
    <n v="1"/>
    <s v="Monday"/>
    <n v="12"/>
    <n v="1"/>
    <x v="26541"/>
    <n v="116100"/>
    <n v="8"/>
    <s v="Y"/>
    <s v="Yes"/>
    <n v="29"/>
    <n v="3"/>
    <n v="1"/>
    <n v="80"/>
    <n v="4"/>
    <n v="15"/>
    <n v="5"/>
    <n v="1"/>
    <n v="14"/>
    <n v="2"/>
    <n v="13"/>
    <n v="6"/>
  </r>
  <r>
    <x v="37781"/>
    <n v="24"/>
    <x v="1"/>
    <s v="Non-Travel"/>
    <n v="793"/>
    <x v="4"/>
    <n v="8"/>
    <n v="5"/>
    <x v="5"/>
    <n v="1"/>
    <n v="1"/>
    <x v="1"/>
    <n v="109"/>
    <n v="2"/>
    <n v="5"/>
    <x v="0"/>
    <n v="3"/>
    <s v="Single"/>
    <n v="1993"/>
    <n v="9"/>
    <n v="22"/>
    <d v="1993-09-22T00:00:00"/>
    <x v="7"/>
    <n v="3"/>
    <s v="1993-Sep"/>
    <n v="3"/>
    <s v="Wednesday"/>
    <n v="3"/>
    <n v="2"/>
    <x v="26542"/>
    <n v="407001"/>
    <n v="1"/>
    <s v="Y"/>
    <s v="Yes"/>
    <n v="0"/>
    <n v="1"/>
    <n v="1"/>
    <n v="80"/>
    <n v="3"/>
    <n v="29"/>
    <n v="6"/>
    <n v="3"/>
    <n v="18"/>
    <n v="18"/>
    <n v="5"/>
    <n v="4"/>
  </r>
  <r>
    <x v="37782"/>
    <n v="24"/>
    <x v="1"/>
    <s v="Non-Travel"/>
    <n v="426"/>
    <x v="2"/>
    <n v="47"/>
    <n v="5"/>
    <x v="3"/>
    <n v="1"/>
    <n v="2"/>
    <x v="1"/>
    <n v="86"/>
    <n v="1"/>
    <n v="5"/>
    <x v="4"/>
    <n v="1"/>
    <s v="Divorced"/>
    <n v="2007"/>
    <n v="5"/>
    <n v="28"/>
    <d v="2007-05-28T00:00:00"/>
    <x v="9"/>
    <n v="2"/>
    <s v="2007-May"/>
    <n v="1"/>
    <s v="Monday"/>
    <n v="11"/>
    <n v="1"/>
    <x v="26543"/>
    <n v="281750"/>
    <n v="5"/>
    <s v="Y"/>
    <s v="Yes"/>
    <n v="44"/>
    <n v="4"/>
    <n v="2"/>
    <n v="80"/>
    <n v="4"/>
    <n v="15"/>
    <n v="4"/>
    <n v="4"/>
    <n v="10"/>
    <n v="5"/>
    <n v="7"/>
    <n v="6"/>
  </r>
  <r>
    <x v="37783"/>
    <n v="19"/>
    <x v="1"/>
    <s v="Non-Travel"/>
    <n v="764"/>
    <x v="5"/>
    <n v="35"/>
    <n v="2"/>
    <x v="5"/>
    <n v="1"/>
    <n v="3"/>
    <x v="0"/>
    <n v="127"/>
    <n v="2"/>
    <n v="4"/>
    <x v="6"/>
    <n v="4"/>
    <s v="Single"/>
    <n v="2000"/>
    <n v="12"/>
    <n v="24"/>
    <d v="2000-12-24T00:00:00"/>
    <x v="5"/>
    <n v="4"/>
    <s v="2000-Dec"/>
    <n v="7"/>
    <s v="Sunday"/>
    <n v="6"/>
    <n v="3"/>
    <x v="26544"/>
    <n v="924588"/>
    <n v="7"/>
    <s v="Y"/>
    <s v="No"/>
    <n v="21"/>
    <n v="3"/>
    <n v="2"/>
    <n v="80"/>
    <n v="3"/>
    <n v="22"/>
    <n v="2"/>
    <n v="2"/>
    <n v="17"/>
    <n v="16"/>
    <n v="5"/>
    <n v="5"/>
  </r>
  <r>
    <x v="37784"/>
    <n v="38"/>
    <x v="0"/>
    <s v="Travel_Rarely"/>
    <n v="678"/>
    <x v="0"/>
    <n v="21"/>
    <n v="4"/>
    <x v="1"/>
    <n v="1"/>
    <n v="1"/>
    <x v="0"/>
    <n v="109"/>
    <n v="1"/>
    <n v="5"/>
    <x v="2"/>
    <n v="4"/>
    <s v="Married"/>
    <n v="2006"/>
    <n v="8"/>
    <n v="11"/>
    <d v="2006-08-11T00:00:00"/>
    <x v="10"/>
    <n v="3"/>
    <s v="2006-Aug"/>
    <n v="5"/>
    <s v="Friday"/>
    <n v="2"/>
    <n v="2"/>
    <x v="6529"/>
    <n v="543408"/>
    <n v="2"/>
    <s v="Y"/>
    <s v="No"/>
    <n v="6"/>
    <n v="2"/>
    <n v="2"/>
    <n v="80"/>
    <n v="1"/>
    <n v="16"/>
    <n v="1"/>
    <n v="4"/>
    <n v="16"/>
    <n v="2"/>
    <n v="14"/>
    <n v="14"/>
  </r>
  <r>
    <x v="37785"/>
    <n v="45"/>
    <x v="1"/>
    <s v="Travel_Frequently"/>
    <n v="399"/>
    <x v="3"/>
    <n v="36"/>
    <n v="4"/>
    <x v="4"/>
    <n v="1"/>
    <n v="4"/>
    <x v="0"/>
    <n v="193"/>
    <n v="4"/>
    <n v="5"/>
    <x v="4"/>
    <n v="3"/>
    <s v="Married"/>
    <n v="1997"/>
    <n v="8"/>
    <n v="2"/>
    <d v="1997-08-02T00:00:00"/>
    <x v="10"/>
    <n v="3"/>
    <s v="1997-Aug"/>
    <n v="6"/>
    <s v="Saturday"/>
    <n v="2"/>
    <n v="2"/>
    <x v="23511"/>
    <n v="91965"/>
    <n v="5"/>
    <s v="Y"/>
    <s v="Yes"/>
    <n v="37"/>
    <n v="3"/>
    <n v="1"/>
    <n v="80"/>
    <n v="4"/>
    <n v="25"/>
    <n v="1"/>
    <n v="2"/>
    <n v="2"/>
    <n v="1"/>
    <n v="1"/>
    <n v="1"/>
  </r>
  <r>
    <x v="37786"/>
    <n v="18"/>
    <x v="0"/>
    <s v="Travel_Rarely"/>
    <n v="299"/>
    <x v="4"/>
    <n v="10"/>
    <n v="2"/>
    <x v="2"/>
    <n v="1"/>
    <n v="4"/>
    <x v="0"/>
    <n v="30"/>
    <n v="1"/>
    <n v="5"/>
    <x v="1"/>
    <n v="2"/>
    <s v="Married"/>
    <n v="2021"/>
    <n v="4"/>
    <n v="2"/>
    <d v="2021-04-02T00:00:00"/>
    <x v="1"/>
    <n v="2"/>
    <s v="2021-Apr"/>
    <n v="5"/>
    <s v="Friday"/>
    <n v="10"/>
    <n v="1"/>
    <x v="19647"/>
    <n v="152955"/>
    <n v="3"/>
    <s v="Y"/>
    <s v="Yes"/>
    <n v="38"/>
    <n v="2"/>
    <n v="1"/>
    <n v="80"/>
    <n v="2"/>
    <n v="1"/>
    <n v="3"/>
    <n v="4"/>
    <n v="1"/>
    <n v="1"/>
    <n v="1"/>
    <n v="1"/>
  </r>
  <r>
    <x v="37787"/>
    <n v="33"/>
    <x v="1"/>
    <s v="Travel_Rarely"/>
    <n v="592"/>
    <x v="4"/>
    <n v="5"/>
    <n v="3"/>
    <x v="5"/>
    <n v="1"/>
    <n v="2"/>
    <x v="0"/>
    <n v="168"/>
    <n v="3"/>
    <n v="2"/>
    <x v="4"/>
    <n v="1"/>
    <s v="Single"/>
    <n v="1987"/>
    <n v="5"/>
    <n v="25"/>
    <d v="1987-05-25T00:00:00"/>
    <x v="9"/>
    <n v="2"/>
    <s v="1987-May"/>
    <n v="1"/>
    <s v="Monday"/>
    <n v="11"/>
    <n v="1"/>
    <x v="16890"/>
    <n v="625575"/>
    <n v="4"/>
    <s v="Y"/>
    <s v="No"/>
    <n v="46"/>
    <n v="1"/>
    <n v="2"/>
    <n v="80"/>
    <n v="3"/>
    <n v="35"/>
    <n v="6"/>
    <n v="1"/>
    <n v="17"/>
    <n v="5"/>
    <n v="2"/>
    <n v="9"/>
  </r>
  <r>
    <x v="37788"/>
    <n v="57"/>
    <x v="1"/>
    <s v="Travel_Frequently"/>
    <n v="1088"/>
    <x v="4"/>
    <n v="24"/>
    <n v="2"/>
    <x v="2"/>
    <n v="1"/>
    <n v="3"/>
    <x v="0"/>
    <n v="176"/>
    <n v="4"/>
    <n v="5"/>
    <x v="5"/>
    <n v="1"/>
    <s v="Single"/>
    <n v="1990"/>
    <n v="5"/>
    <n v="12"/>
    <d v="1990-05-12T00:00:00"/>
    <x v="9"/>
    <n v="2"/>
    <s v="1990-May"/>
    <n v="6"/>
    <s v="Saturday"/>
    <n v="11"/>
    <n v="1"/>
    <x v="26545"/>
    <n v="257808"/>
    <n v="7"/>
    <s v="Y"/>
    <s v="No"/>
    <n v="36"/>
    <n v="3"/>
    <n v="4"/>
    <n v="80"/>
    <n v="4"/>
    <n v="32"/>
    <n v="1"/>
    <n v="4"/>
    <n v="22"/>
    <n v="17"/>
    <n v="12"/>
    <n v="19"/>
  </r>
  <r>
    <x v="37789"/>
    <n v="39"/>
    <x v="0"/>
    <s v="Travel_Rarely"/>
    <n v="803"/>
    <x v="3"/>
    <n v="9"/>
    <n v="4"/>
    <x v="1"/>
    <n v="1"/>
    <n v="4"/>
    <x v="0"/>
    <n v="143"/>
    <n v="2"/>
    <n v="1"/>
    <x v="5"/>
    <n v="1"/>
    <s v="Married"/>
    <n v="1993"/>
    <n v="8"/>
    <n v="26"/>
    <d v="1993-08-26T00:00:00"/>
    <x v="10"/>
    <n v="3"/>
    <s v="1993-Aug"/>
    <n v="4"/>
    <s v="Thursday"/>
    <n v="2"/>
    <n v="2"/>
    <x v="26546"/>
    <n v="1467360"/>
    <n v="6"/>
    <s v="Y"/>
    <s v="Yes"/>
    <n v="20"/>
    <n v="4"/>
    <n v="4"/>
    <n v="80"/>
    <n v="1"/>
    <n v="29"/>
    <n v="5"/>
    <n v="3"/>
    <n v="9"/>
    <n v="6"/>
    <n v="5"/>
    <n v="1"/>
  </r>
  <r>
    <x v="37790"/>
    <n v="35"/>
    <x v="0"/>
    <s v="Non-Travel"/>
    <n v="465"/>
    <x v="4"/>
    <n v="21"/>
    <n v="3"/>
    <x v="4"/>
    <n v="1"/>
    <n v="4"/>
    <x v="0"/>
    <n v="199"/>
    <n v="3"/>
    <n v="1"/>
    <x v="8"/>
    <n v="4"/>
    <s v="Divorced"/>
    <n v="2017"/>
    <n v="9"/>
    <n v="20"/>
    <d v="2017-09-20T00:00:00"/>
    <x v="7"/>
    <n v="3"/>
    <s v="2017-Sep"/>
    <n v="3"/>
    <s v="Wednesday"/>
    <n v="3"/>
    <n v="2"/>
    <x v="1327"/>
    <n v="6886"/>
    <n v="4"/>
    <s v="Y"/>
    <s v="No"/>
    <n v="20"/>
    <n v="4"/>
    <n v="1"/>
    <n v="80"/>
    <n v="2"/>
    <n v="5"/>
    <n v="2"/>
    <n v="2"/>
    <n v="4"/>
    <n v="1"/>
    <n v="1"/>
    <n v="2"/>
  </r>
  <r>
    <x v="37791"/>
    <n v="58"/>
    <x v="1"/>
    <s v="Non-Travel"/>
    <n v="458"/>
    <x v="5"/>
    <n v="36"/>
    <n v="3"/>
    <x v="4"/>
    <n v="1"/>
    <n v="1"/>
    <x v="0"/>
    <n v="99"/>
    <n v="4"/>
    <n v="4"/>
    <x v="6"/>
    <n v="2"/>
    <s v="Married"/>
    <n v="2006"/>
    <n v="5"/>
    <n v="18"/>
    <d v="2006-05-18T00:00:00"/>
    <x v="9"/>
    <n v="2"/>
    <s v="2006-May"/>
    <n v="4"/>
    <s v="Thursday"/>
    <n v="11"/>
    <n v="1"/>
    <x v="26547"/>
    <n v="252692"/>
    <n v="2"/>
    <s v="Y"/>
    <s v="No"/>
    <n v="23"/>
    <n v="2"/>
    <n v="1"/>
    <n v="80"/>
    <n v="3"/>
    <n v="16"/>
    <n v="5"/>
    <n v="2"/>
    <n v="7"/>
    <n v="4"/>
    <n v="3"/>
    <n v="5"/>
  </r>
  <r>
    <x v="37792"/>
    <n v="18"/>
    <x v="1"/>
    <s v="Non-Travel"/>
    <n v="711"/>
    <x v="1"/>
    <n v="26"/>
    <n v="2"/>
    <x v="4"/>
    <n v="1"/>
    <n v="4"/>
    <x v="1"/>
    <n v="54"/>
    <n v="4"/>
    <n v="5"/>
    <x v="3"/>
    <n v="3"/>
    <s v="Single"/>
    <n v="2021"/>
    <n v="9"/>
    <n v="11"/>
    <d v="2021-09-11T00:00:00"/>
    <x v="7"/>
    <n v="3"/>
    <s v="2021-Sep"/>
    <n v="6"/>
    <s v="Saturday"/>
    <n v="3"/>
    <n v="2"/>
    <x v="26548"/>
    <n v="356034"/>
    <n v="0"/>
    <s v="Y"/>
    <s v="No"/>
    <n v="34"/>
    <n v="4"/>
    <n v="1"/>
    <n v="80"/>
    <n v="4"/>
    <n v="1"/>
    <n v="2"/>
    <n v="3"/>
    <n v="1"/>
    <n v="1"/>
    <n v="1"/>
    <n v="1"/>
  </r>
  <r>
    <x v="37793"/>
    <n v="29"/>
    <x v="1"/>
    <s v="Travel_Frequently"/>
    <n v="103"/>
    <x v="5"/>
    <n v="11"/>
    <n v="2"/>
    <x v="5"/>
    <n v="1"/>
    <n v="1"/>
    <x v="1"/>
    <n v="171"/>
    <n v="1"/>
    <n v="2"/>
    <x v="7"/>
    <n v="3"/>
    <s v="Divorced"/>
    <n v="1992"/>
    <n v="6"/>
    <n v="14"/>
    <d v="1992-06-14T00:00:00"/>
    <x v="6"/>
    <n v="2"/>
    <s v="1992-Jun"/>
    <n v="7"/>
    <s v="Sunday"/>
    <n v="12"/>
    <n v="1"/>
    <x v="10491"/>
    <n v="251085"/>
    <n v="1"/>
    <s v="Y"/>
    <s v="No"/>
    <n v="26"/>
    <n v="1"/>
    <n v="1"/>
    <n v="80"/>
    <n v="4"/>
    <n v="30"/>
    <n v="3"/>
    <n v="1"/>
    <n v="24"/>
    <n v="18"/>
    <n v="20"/>
    <n v="23"/>
  </r>
  <r>
    <x v="37794"/>
    <n v="51"/>
    <x v="1"/>
    <s v="Travel_Frequently"/>
    <n v="1269"/>
    <x v="3"/>
    <n v="9"/>
    <n v="3"/>
    <x v="1"/>
    <n v="1"/>
    <n v="4"/>
    <x v="1"/>
    <n v="53"/>
    <n v="1"/>
    <n v="4"/>
    <x v="3"/>
    <n v="2"/>
    <s v="Single"/>
    <n v="1985"/>
    <n v="8"/>
    <n v="18"/>
    <d v="1985-08-18T00:00:00"/>
    <x v="10"/>
    <n v="3"/>
    <s v="1985-Aug"/>
    <n v="7"/>
    <s v="Sunday"/>
    <n v="2"/>
    <n v="2"/>
    <x v="26549"/>
    <n v="398088"/>
    <n v="4"/>
    <s v="Y"/>
    <s v="Yes"/>
    <n v="22"/>
    <n v="3"/>
    <n v="4"/>
    <n v="80"/>
    <n v="1"/>
    <n v="37"/>
    <n v="1"/>
    <n v="2"/>
    <n v="24"/>
    <n v="14"/>
    <n v="19"/>
    <n v="13"/>
  </r>
  <r>
    <x v="37795"/>
    <n v="54"/>
    <x v="0"/>
    <s v="Non-Travel"/>
    <n v="498"/>
    <x v="0"/>
    <n v="14"/>
    <n v="3"/>
    <x v="1"/>
    <n v="1"/>
    <n v="4"/>
    <x v="0"/>
    <n v="161"/>
    <n v="1"/>
    <n v="2"/>
    <x v="7"/>
    <n v="3"/>
    <s v="Married"/>
    <n v="1999"/>
    <n v="5"/>
    <n v="17"/>
    <d v="1999-05-17T00:00:00"/>
    <x v="9"/>
    <n v="2"/>
    <s v="1999-May"/>
    <n v="1"/>
    <s v="Monday"/>
    <n v="11"/>
    <n v="1"/>
    <x v="26550"/>
    <n v="979498"/>
    <n v="5"/>
    <s v="Y"/>
    <s v="No"/>
    <n v="5"/>
    <n v="4"/>
    <n v="4"/>
    <n v="80"/>
    <n v="4"/>
    <n v="23"/>
    <n v="3"/>
    <n v="3"/>
    <n v="14"/>
    <n v="14"/>
    <n v="3"/>
    <n v="2"/>
  </r>
  <r>
    <x v="37796"/>
    <n v="56"/>
    <x v="1"/>
    <s v="Travel_Frequently"/>
    <n v="819"/>
    <x v="2"/>
    <n v="2"/>
    <n v="3"/>
    <x v="1"/>
    <n v="1"/>
    <n v="4"/>
    <x v="0"/>
    <n v="176"/>
    <n v="2"/>
    <n v="3"/>
    <x v="2"/>
    <n v="3"/>
    <s v="Divorced"/>
    <n v="2010"/>
    <n v="4"/>
    <n v="12"/>
    <d v="2010-04-12T00:00:00"/>
    <x v="1"/>
    <n v="2"/>
    <s v="2010-Apr"/>
    <n v="1"/>
    <s v="Monday"/>
    <n v="10"/>
    <n v="1"/>
    <x v="19861"/>
    <n v="716220"/>
    <n v="8"/>
    <s v="Y"/>
    <s v="No"/>
    <n v="31"/>
    <n v="1"/>
    <n v="2"/>
    <n v="80"/>
    <n v="3"/>
    <n v="12"/>
    <n v="4"/>
    <n v="2"/>
    <n v="3"/>
    <n v="1"/>
    <n v="1"/>
    <n v="3"/>
  </r>
  <r>
    <x v="37797"/>
    <n v="29"/>
    <x v="1"/>
    <s v="Non-Travel"/>
    <n v="1016"/>
    <x v="0"/>
    <n v="9"/>
    <n v="3"/>
    <x v="0"/>
    <n v="1"/>
    <n v="1"/>
    <x v="1"/>
    <n v="75"/>
    <n v="2"/>
    <n v="5"/>
    <x v="9"/>
    <n v="4"/>
    <s v="Single"/>
    <n v="1999"/>
    <n v="5"/>
    <n v="25"/>
    <d v="1999-05-25T00:00:00"/>
    <x v="9"/>
    <n v="2"/>
    <s v="1999-May"/>
    <n v="2"/>
    <s v="Tuesday"/>
    <n v="11"/>
    <n v="1"/>
    <x v="26551"/>
    <n v="195180"/>
    <n v="3"/>
    <s v="Y"/>
    <s v="Yes"/>
    <n v="17"/>
    <n v="3"/>
    <n v="2"/>
    <n v="80"/>
    <n v="1"/>
    <n v="23"/>
    <n v="5"/>
    <n v="2"/>
    <n v="23"/>
    <n v="21"/>
    <n v="4"/>
    <n v="12"/>
  </r>
  <r>
    <x v="37798"/>
    <n v="53"/>
    <x v="1"/>
    <s v="Non-Travel"/>
    <n v="1227"/>
    <x v="2"/>
    <n v="16"/>
    <n v="1"/>
    <x v="1"/>
    <n v="1"/>
    <n v="3"/>
    <x v="0"/>
    <n v="39"/>
    <n v="2"/>
    <n v="2"/>
    <x v="3"/>
    <n v="4"/>
    <s v="Divorced"/>
    <n v="2013"/>
    <n v="12"/>
    <n v="21"/>
    <d v="2013-12-21T00:00:00"/>
    <x v="5"/>
    <n v="4"/>
    <s v="2013-Dec"/>
    <n v="6"/>
    <s v="Saturday"/>
    <n v="6"/>
    <n v="3"/>
    <x v="1010"/>
    <n v="249945"/>
    <n v="0"/>
    <s v="Y"/>
    <s v="Yes"/>
    <n v="10"/>
    <n v="4"/>
    <n v="4"/>
    <n v="80"/>
    <n v="2"/>
    <n v="9"/>
    <n v="1"/>
    <n v="2"/>
    <n v="6"/>
    <n v="3"/>
    <n v="6"/>
    <n v="6"/>
  </r>
  <r>
    <x v="37799"/>
    <n v="57"/>
    <x v="0"/>
    <s v="Travel_Rarely"/>
    <n v="465"/>
    <x v="5"/>
    <n v="7"/>
    <n v="3"/>
    <x v="1"/>
    <n v="1"/>
    <n v="2"/>
    <x v="1"/>
    <n v="60"/>
    <n v="1"/>
    <n v="3"/>
    <x v="4"/>
    <n v="4"/>
    <s v="Single"/>
    <n v="2019"/>
    <n v="7"/>
    <n v="28"/>
    <d v="2019-07-28T00:00:00"/>
    <x v="3"/>
    <n v="3"/>
    <s v="2019-Jul"/>
    <n v="7"/>
    <s v="Sunday"/>
    <n v="1"/>
    <n v="2"/>
    <x v="566"/>
    <n v="311283"/>
    <n v="2"/>
    <s v="Y"/>
    <s v="Yes"/>
    <n v="42"/>
    <n v="3"/>
    <n v="4"/>
    <n v="80"/>
    <n v="1"/>
    <n v="3"/>
    <n v="5"/>
    <n v="4"/>
    <n v="1"/>
    <n v="1"/>
    <n v="1"/>
    <n v="1"/>
  </r>
  <r>
    <x v="37800"/>
    <n v="19"/>
    <x v="0"/>
    <s v="Travel_Frequently"/>
    <n v="183"/>
    <x v="1"/>
    <n v="27"/>
    <n v="4"/>
    <x v="4"/>
    <n v="1"/>
    <n v="3"/>
    <x v="0"/>
    <n v="117"/>
    <n v="2"/>
    <n v="1"/>
    <x v="2"/>
    <n v="2"/>
    <s v="Single"/>
    <n v="1991"/>
    <n v="1"/>
    <n v="18"/>
    <d v="1991-01-18T00:00:00"/>
    <x v="11"/>
    <n v="1"/>
    <s v="1991-Jan"/>
    <n v="5"/>
    <s v="Friday"/>
    <n v="7"/>
    <n v="4"/>
    <x v="6847"/>
    <n v="91770"/>
    <n v="8"/>
    <s v="Y"/>
    <s v="Yes"/>
    <n v="44"/>
    <n v="1"/>
    <n v="4"/>
    <n v="80"/>
    <n v="4"/>
    <n v="31"/>
    <n v="2"/>
    <n v="1"/>
    <n v="24"/>
    <n v="23"/>
    <n v="4"/>
    <n v="5"/>
  </r>
  <r>
    <x v="37801"/>
    <n v="27"/>
    <x v="0"/>
    <s v="Non-Travel"/>
    <n v="964"/>
    <x v="4"/>
    <n v="16"/>
    <n v="5"/>
    <x v="5"/>
    <n v="1"/>
    <n v="1"/>
    <x v="0"/>
    <n v="76"/>
    <n v="3"/>
    <n v="1"/>
    <x v="6"/>
    <n v="1"/>
    <s v="Divorced"/>
    <n v="2010"/>
    <n v="1"/>
    <n v="5"/>
    <d v="2010-01-05T00:00:00"/>
    <x v="11"/>
    <n v="1"/>
    <s v="2010-Jan"/>
    <n v="2"/>
    <s v="Tuesday"/>
    <n v="7"/>
    <n v="4"/>
    <x v="26552"/>
    <n v="229160"/>
    <n v="8"/>
    <s v="Y"/>
    <s v="No"/>
    <n v="49"/>
    <n v="3"/>
    <n v="2"/>
    <n v="80"/>
    <n v="4"/>
    <n v="12"/>
    <n v="6"/>
    <n v="3"/>
    <n v="12"/>
    <n v="12"/>
    <n v="11"/>
    <n v="1"/>
  </r>
  <r>
    <x v="37802"/>
    <n v="54"/>
    <x v="1"/>
    <s v="Travel_Rarely"/>
    <n v="325"/>
    <x v="3"/>
    <n v="6"/>
    <n v="5"/>
    <x v="2"/>
    <n v="1"/>
    <n v="4"/>
    <x v="0"/>
    <n v="59"/>
    <n v="3"/>
    <n v="3"/>
    <x v="2"/>
    <n v="3"/>
    <s v="Divorced"/>
    <n v="2018"/>
    <n v="9"/>
    <n v="22"/>
    <d v="2018-09-22T00:00:00"/>
    <x v="7"/>
    <n v="3"/>
    <s v="2018-Sep"/>
    <n v="6"/>
    <s v="Saturday"/>
    <n v="3"/>
    <n v="2"/>
    <x v="19494"/>
    <n v="413168"/>
    <n v="0"/>
    <s v="Y"/>
    <s v="No"/>
    <n v="33"/>
    <n v="4"/>
    <n v="2"/>
    <n v="80"/>
    <n v="2"/>
    <n v="4"/>
    <n v="5"/>
    <n v="2"/>
    <n v="1"/>
    <n v="1"/>
    <n v="1"/>
    <n v="1"/>
  </r>
  <r>
    <x v="37803"/>
    <n v="28"/>
    <x v="1"/>
    <s v="Travel_Frequently"/>
    <n v="500"/>
    <x v="5"/>
    <n v="50"/>
    <n v="3"/>
    <x v="2"/>
    <n v="1"/>
    <n v="2"/>
    <x v="0"/>
    <n v="159"/>
    <n v="4"/>
    <n v="4"/>
    <x v="3"/>
    <n v="1"/>
    <s v="Divorced"/>
    <n v="1983"/>
    <n v="9"/>
    <n v="5"/>
    <d v="1983-09-05T00:00:00"/>
    <x v="7"/>
    <n v="3"/>
    <s v="1983-Sep"/>
    <n v="1"/>
    <s v="Monday"/>
    <n v="3"/>
    <n v="2"/>
    <x v="26553"/>
    <n v="101324"/>
    <n v="4"/>
    <s v="Y"/>
    <s v="No"/>
    <n v="44"/>
    <n v="1"/>
    <n v="2"/>
    <n v="80"/>
    <n v="1"/>
    <n v="39"/>
    <n v="3"/>
    <n v="4"/>
    <n v="38"/>
    <n v="36"/>
    <n v="22"/>
    <n v="25"/>
  </r>
  <r>
    <x v="37804"/>
    <n v="24"/>
    <x v="1"/>
    <s v="Travel_Frequently"/>
    <n v="1359"/>
    <x v="4"/>
    <n v="40"/>
    <n v="3"/>
    <x v="2"/>
    <n v="1"/>
    <n v="1"/>
    <x v="1"/>
    <n v="84"/>
    <n v="2"/>
    <n v="5"/>
    <x v="4"/>
    <n v="3"/>
    <s v="Married"/>
    <n v="1994"/>
    <n v="1"/>
    <n v="1"/>
    <d v="1994-01-01T00:00:00"/>
    <x v="11"/>
    <n v="1"/>
    <s v="1994-Jan"/>
    <n v="6"/>
    <s v="Saturday"/>
    <n v="7"/>
    <n v="4"/>
    <x v="2635"/>
    <n v="523692"/>
    <n v="7"/>
    <s v="Y"/>
    <s v="Yes"/>
    <n v="49"/>
    <n v="4"/>
    <n v="4"/>
    <n v="80"/>
    <n v="1"/>
    <n v="28"/>
    <n v="1"/>
    <n v="1"/>
    <n v="23"/>
    <n v="7"/>
    <n v="6"/>
    <n v="21"/>
  </r>
  <r>
    <x v="37805"/>
    <n v="55"/>
    <x v="0"/>
    <s v="Non-Travel"/>
    <n v="718"/>
    <x v="5"/>
    <n v="27"/>
    <n v="5"/>
    <x v="1"/>
    <n v="1"/>
    <n v="1"/>
    <x v="0"/>
    <n v="148"/>
    <n v="3"/>
    <n v="5"/>
    <x v="2"/>
    <n v="4"/>
    <s v="Single"/>
    <n v="2007"/>
    <n v="3"/>
    <n v="18"/>
    <d v="2007-03-18T00:00:00"/>
    <x v="4"/>
    <n v="1"/>
    <s v="2007-Mar"/>
    <n v="7"/>
    <s v="Sunday"/>
    <n v="9"/>
    <n v="4"/>
    <x v="26554"/>
    <n v="314385"/>
    <n v="6"/>
    <s v="Y"/>
    <s v="No"/>
    <n v="47"/>
    <n v="1"/>
    <n v="4"/>
    <n v="80"/>
    <n v="3"/>
    <n v="15"/>
    <n v="1"/>
    <n v="1"/>
    <n v="8"/>
    <n v="8"/>
    <n v="3"/>
    <n v="2"/>
  </r>
  <r>
    <x v="37806"/>
    <n v="18"/>
    <x v="1"/>
    <s v="Travel_Rarely"/>
    <n v="878"/>
    <x v="5"/>
    <n v="43"/>
    <n v="3"/>
    <x v="4"/>
    <n v="1"/>
    <n v="2"/>
    <x v="0"/>
    <n v="200"/>
    <n v="1"/>
    <n v="4"/>
    <x v="3"/>
    <n v="4"/>
    <s v="Single"/>
    <n v="1992"/>
    <n v="3"/>
    <n v="13"/>
    <d v="1992-03-13T00:00:00"/>
    <x v="4"/>
    <n v="1"/>
    <s v="1992-Mar"/>
    <n v="5"/>
    <s v="Friday"/>
    <n v="9"/>
    <n v="4"/>
    <x v="26555"/>
    <n v="430470"/>
    <n v="8"/>
    <s v="Y"/>
    <s v="No"/>
    <n v="32"/>
    <n v="2"/>
    <n v="1"/>
    <n v="80"/>
    <n v="2"/>
    <n v="30"/>
    <n v="1"/>
    <n v="1"/>
    <n v="20"/>
    <n v="11"/>
    <n v="17"/>
    <n v="13"/>
  </r>
  <r>
    <x v="37807"/>
    <n v="18"/>
    <x v="0"/>
    <s v="Non-Travel"/>
    <n v="842"/>
    <x v="0"/>
    <n v="16"/>
    <n v="3"/>
    <x v="4"/>
    <n v="1"/>
    <n v="1"/>
    <x v="0"/>
    <n v="157"/>
    <n v="1"/>
    <n v="2"/>
    <x v="1"/>
    <n v="3"/>
    <s v="Divorced"/>
    <n v="2020"/>
    <n v="10"/>
    <n v="13"/>
    <d v="2020-10-13T00:00:00"/>
    <x v="0"/>
    <n v="4"/>
    <s v="2020-Oct"/>
    <n v="2"/>
    <s v="Tuesday"/>
    <n v="4"/>
    <n v="3"/>
    <x v="16136"/>
    <n v="805212"/>
    <n v="2"/>
    <s v="Y"/>
    <s v="No"/>
    <n v="15"/>
    <n v="4"/>
    <n v="1"/>
    <n v="80"/>
    <n v="1"/>
    <n v="2"/>
    <n v="2"/>
    <n v="3"/>
    <n v="1"/>
    <n v="1"/>
    <n v="1"/>
    <n v="1"/>
  </r>
  <r>
    <x v="37808"/>
    <n v="24"/>
    <x v="1"/>
    <s v="Travel_Rarely"/>
    <n v="505"/>
    <x v="5"/>
    <n v="27"/>
    <n v="3"/>
    <x v="3"/>
    <n v="1"/>
    <n v="1"/>
    <x v="1"/>
    <n v="40"/>
    <n v="1"/>
    <n v="2"/>
    <x v="1"/>
    <n v="1"/>
    <s v="Single"/>
    <n v="2019"/>
    <n v="8"/>
    <n v="4"/>
    <d v="2019-08-04T00:00:00"/>
    <x v="10"/>
    <n v="3"/>
    <s v="2019-Aug"/>
    <n v="7"/>
    <s v="Sunday"/>
    <n v="2"/>
    <n v="2"/>
    <x v="17298"/>
    <n v="204778"/>
    <n v="6"/>
    <s v="Y"/>
    <s v="Yes"/>
    <n v="22"/>
    <n v="3"/>
    <n v="1"/>
    <n v="80"/>
    <n v="2"/>
    <n v="3"/>
    <n v="6"/>
    <n v="3"/>
    <n v="2"/>
    <n v="1"/>
    <n v="2"/>
    <n v="2"/>
  </r>
  <r>
    <x v="37809"/>
    <n v="19"/>
    <x v="1"/>
    <s v="Non-Travel"/>
    <n v="789"/>
    <x v="1"/>
    <n v="47"/>
    <n v="2"/>
    <x v="5"/>
    <n v="1"/>
    <n v="3"/>
    <x v="1"/>
    <n v="83"/>
    <n v="3"/>
    <n v="4"/>
    <x v="1"/>
    <n v="1"/>
    <s v="Divorced"/>
    <n v="2017"/>
    <n v="7"/>
    <n v="24"/>
    <d v="2017-07-24T00:00:00"/>
    <x v="3"/>
    <n v="3"/>
    <s v="2017-Jul"/>
    <n v="1"/>
    <s v="Monday"/>
    <n v="1"/>
    <n v="2"/>
    <x v="23052"/>
    <n v="352410"/>
    <n v="1"/>
    <s v="Y"/>
    <s v="Yes"/>
    <n v="44"/>
    <n v="2"/>
    <n v="1"/>
    <n v="80"/>
    <n v="2"/>
    <n v="5"/>
    <n v="3"/>
    <n v="3"/>
    <n v="3"/>
    <n v="3"/>
    <n v="2"/>
    <n v="1"/>
  </r>
  <r>
    <x v="37810"/>
    <n v="24"/>
    <x v="0"/>
    <s v="Non-Travel"/>
    <n v="326"/>
    <x v="0"/>
    <n v="22"/>
    <n v="4"/>
    <x v="5"/>
    <n v="1"/>
    <n v="2"/>
    <x v="0"/>
    <n v="149"/>
    <n v="4"/>
    <n v="3"/>
    <x v="9"/>
    <n v="2"/>
    <s v="Married"/>
    <n v="1993"/>
    <n v="8"/>
    <n v="9"/>
    <d v="1993-08-09T00:00:00"/>
    <x v="10"/>
    <n v="3"/>
    <s v="1993-Aug"/>
    <n v="1"/>
    <s v="Monday"/>
    <n v="2"/>
    <n v="2"/>
    <x v="13124"/>
    <n v="414180"/>
    <n v="1"/>
    <s v="Y"/>
    <s v="Yes"/>
    <n v="11"/>
    <n v="2"/>
    <n v="1"/>
    <n v="80"/>
    <n v="1"/>
    <n v="29"/>
    <n v="4"/>
    <n v="3"/>
    <n v="24"/>
    <n v="12"/>
    <n v="18"/>
    <n v="14"/>
  </r>
  <r>
    <x v="37811"/>
    <n v="49"/>
    <x v="1"/>
    <s v="Non-Travel"/>
    <n v="493"/>
    <x v="0"/>
    <n v="28"/>
    <n v="1"/>
    <x v="0"/>
    <n v="1"/>
    <n v="4"/>
    <x v="0"/>
    <n v="189"/>
    <n v="4"/>
    <n v="4"/>
    <x v="1"/>
    <n v="1"/>
    <s v="Single"/>
    <n v="2002"/>
    <n v="2"/>
    <n v="15"/>
    <d v="2002-02-15T00:00:00"/>
    <x v="8"/>
    <n v="1"/>
    <s v="2002-Feb"/>
    <n v="5"/>
    <s v="Friday"/>
    <n v="8"/>
    <n v="4"/>
    <x v="26556"/>
    <n v="373554"/>
    <n v="2"/>
    <s v="Y"/>
    <s v="No"/>
    <n v="43"/>
    <n v="4"/>
    <n v="3"/>
    <n v="80"/>
    <n v="4"/>
    <n v="20"/>
    <n v="3"/>
    <n v="2"/>
    <n v="17"/>
    <n v="16"/>
    <n v="9"/>
    <n v="15"/>
  </r>
  <r>
    <x v="37812"/>
    <n v="41"/>
    <x v="1"/>
    <s v="Travel_Rarely"/>
    <n v="1372"/>
    <x v="4"/>
    <n v="12"/>
    <n v="3"/>
    <x v="2"/>
    <n v="1"/>
    <n v="4"/>
    <x v="0"/>
    <n v="81"/>
    <n v="1"/>
    <n v="3"/>
    <x v="9"/>
    <n v="1"/>
    <s v="Single"/>
    <n v="2006"/>
    <n v="9"/>
    <n v="26"/>
    <d v="2006-09-26T00:00:00"/>
    <x v="7"/>
    <n v="3"/>
    <s v="2006-Sep"/>
    <n v="2"/>
    <s v="Tuesday"/>
    <n v="3"/>
    <n v="2"/>
    <x v="6682"/>
    <n v="353309"/>
    <n v="2"/>
    <s v="Y"/>
    <s v="No"/>
    <n v="43"/>
    <n v="1"/>
    <n v="4"/>
    <n v="80"/>
    <n v="3"/>
    <n v="16"/>
    <n v="6"/>
    <n v="2"/>
    <n v="16"/>
    <n v="11"/>
    <n v="12"/>
    <n v="1"/>
  </r>
  <r>
    <x v="37813"/>
    <n v="49"/>
    <x v="0"/>
    <s v="Travel_Frequently"/>
    <n v="967"/>
    <x v="5"/>
    <n v="3"/>
    <n v="3"/>
    <x v="5"/>
    <n v="1"/>
    <n v="1"/>
    <x v="0"/>
    <n v="106"/>
    <n v="1"/>
    <n v="4"/>
    <x v="6"/>
    <n v="2"/>
    <s v="Single"/>
    <n v="1998"/>
    <n v="6"/>
    <n v="5"/>
    <d v="1998-06-05T00:00:00"/>
    <x v="6"/>
    <n v="2"/>
    <s v="1998-Jun"/>
    <n v="5"/>
    <s v="Friday"/>
    <n v="12"/>
    <n v="1"/>
    <x v="1414"/>
    <n v="284829"/>
    <n v="3"/>
    <s v="Y"/>
    <s v="No"/>
    <n v="27"/>
    <n v="4"/>
    <n v="2"/>
    <n v="80"/>
    <n v="1"/>
    <n v="24"/>
    <n v="4"/>
    <n v="3"/>
    <n v="20"/>
    <n v="19"/>
    <n v="9"/>
    <n v="11"/>
  </r>
  <r>
    <x v="37814"/>
    <n v="43"/>
    <x v="1"/>
    <s v="Travel_Rarely"/>
    <n v="1196"/>
    <x v="0"/>
    <n v="23"/>
    <n v="1"/>
    <x v="3"/>
    <n v="1"/>
    <n v="2"/>
    <x v="0"/>
    <n v="184"/>
    <n v="1"/>
    <n v="2"/>
    <x v="7"/>
    <n v="4"/>
    <s v="Single"/>
    <n v="2010"/>
    <n v="9"/>
    <n v="19"/>
    <d v="2010-09-19T00:00:00"/>
    <x v="7"/>
    <n v="3"/>
    <s v="2010-Sep"/>
    <n v="7"/>
    <s v="Sunday"/>
    <n v="3"/>
    <n v="2"/>
    <x v="763"/>
    <n v="42550"/>
    <n v="1"/>
    <s v="Y"/>
    <s v="Yes"/>
    <n v="19"/>
    <n v="4"/>
    <n v="4"/>
    <n v="80"/>
    <n v="4"/>
    <n v="12"/>
    <n v="3"/>
    <n v="2"/>
    <n v="5"/>
    <n v="2"/>
    <n v="5"/>
    <n v="4"/>
  </r>
  <r>
    <x v="37815"/>
    <n v="39"/>
    <x v="1"/>
    <s v="Travel_Rarely"/>
    <n v="440"/>
    <x v="4"/>
    <n v="47"/>
    <n v="1"/>
    <x v="1"/>
    <n v="1"/>
    <n v="4"/>
    <x v="1"/>
    <n v="104"/>
    <n v="2"/>
    <n v="3"/>
    <x v="5"/>
    <n v="4"/>
    <s v="Married"/>
    <n v="1995"/>
    <n v="7"/>
    <n v="4"/>
    <d v="1995-07-04T00:00:00"/>
    <x v="3"/>
    <n v="3"/>
    <s v="1995-Jul"/>
    <n v="2"/>
    <s v="Tuesday"/>
    <n v="1"/>
    <n v="2"/>
    <x v="3338"/>
    <n v="990400"/>
    <n v="4"/>
    <s v="Y"/>
    <s v="Yes"/>
    <n v="7"/>
    <n v="4"/>
    <n v="2"/>
    <n v="80"/>
    <n v="4"/>
    <n v="27"/>
    <n v="5"/>
    <n v="1"/>
    <n v="12"/>
    <n v="6"/>
    <n v="11"/>
    <n v="7"/>
  </r>
  <r>
    <x v="37816"/>
    <n v="56"/>
    <x v="1"/>
    <s v="Non-Travel"/>
    <n v="220"/>
    <x v="5"/>
    <n v="10"/>
    <n v="1"/>
    <x v="2"/>
    <n v="1"/>
    <n v="2"/>
    <x v="0"/>
    <n v="163"/>
    <n v="3"/>
    <n v="1"/>
    <x v="5"/>
    <n v="3"/>
    <s v="Divorced"/>
    <n v="1992"/>
    <n v="2"/>
    <n v="22"/>
    <d v="1992-02-22T00:00:00"/>
    <x v="8"/>
    <n v="1"/>
    <s v="1992-Feb"/>
    <n v="6"/>
    <s v="Saturday"/>
    <n v="8"/>
    <n v="4"/>
    <x v="26557"/>
    <n v="1136976"/>
    <n v="5"/>
    <s v="Y"/>
    <s v="No"/>
    <n v="9"/>
    <n v="2"/>
    <n v="3"/>
    <n v="80"/>
    <n v="4"/>
    <n v="30"/>
    <n v="4"/>
    <n v="2"/>
    <n v="6"/>
    <n v="5"/>
    <n v="4"/>
    <n v="3"/>
  </r>
  <r>
    <x v="37817"/>
    <n v="54"/>
    <x v="0"/>
    <s v="Travel_Rarely"/>
    <n v="210"/>
    <x v="0"/>
    <n v="5"/>
    <n v="4"/>
    <x v="3"/>
    <n v="1"/>
    <n v="4"/>
    <x v="0"/>
    <n v="168"/>
    <n v="2"/>
    <n v="3"/>
    <x v="2"/>
    <n v="1"/>
    <s v="Single"/>
    <n v="2008"/>
    <n v="6"/>
    <n v="23"/>
    <d v="2008-06-23T00:00:00"/>
    <x v="6"/>
    <n v="2"/>
    <s v="2008-Jun"/>
    <n v="1"/>
    <s v="Monday"/>
    <n v="12"/>
    <n v="1"/>
    <x v="26558"/>
    <n v="210990"/>
    <n v="3"/>
    <s v="Y"/>
    <s v="Yes"/>
    <n v="49"/>
    <n v="3"/>
    <n v="2"/>
    <n v="80"/>
    <n v="3"/>
    <n v="14"/>
    <n v="1"/>
    <n v="1"/>
    <n v="5"/>
    <n v="3"/>
    <n v="5"/>
    <n v="2"/>
  </r>
  <r>
    <x v="37818"/>
    <n v="34"/>
    <x v="0"/>
    <s v="Travel_Frequently"/>
    <n v="393"/>
    <x v="3"/>
    <n v="22"/>
    <n v="3"/>
    <x v="3"/>
    <n v="1"/>
    <n v="3"/>
    <x v="1"/>
    <n v="152"/>
    <n v="4"/>
    <n v="5"/>
    <x v="7"/>
    <n v="4"/>
    <s v="Single"/>
    <n v="2015"/>
    <n v="8"/>
    <n v="4"/>
    <d v="2015-08-04T00:00:00"/>
    <x v="10"/>
    <n v="3"/>
    <s v="2015-Aug"/>
    <n v="2"/>
    <s v="Tuesday"/>
    <n v="2"/>
    <n v="2"/>
    <x v="12211"/>
    <n v="154740"/>
    <n v="8"/>
    <s v="Y"/>
    <s v="Yes"/>
    <n v="49"/>
    <n v="4"/>
    <n v="1"/>
    <n v="80"/>
    <n v="1"/>
    <n v="7"/>
    <n v="5"/>
    <n v="2"/>
    <n v="4"/>
    <n v="3"/>
    <n v="4"/>
    <n v="3"/>
  </r>
  <r>
    <x v="37819"/>
    <n v="45"/>
    <x v="0"/>
    <s v="Non-Travel"/>
    <n v="215"/>
    <x v="5"/>
    <n v="15"/>
    <n v="5"/>
    <x v="3"/>
    <n v="1"/>
    <n v="4"/>
    <x v="1"/>
    <n v="141"/>
    <n v="3"/>
    <n v="4"/>
    <x v="8"/>
    <n v="3"/>
    <s v="Married"/>
    <n v="2013"/>
    <n v="6"/>
    <n v="15"/>
    <d v="2013-06-15T00:00:00"/>
    <x v="6"/>
    <n v="2"/>
    <s v="2013-Jun"/>
    <n v="6"/>
    <s v="Saturday"/>
    <n v="12"/>
    <n v="1"/>
    <x v="3561"/>
    <n v="249750"/>
    <n v="3"/>
    <s v="Y"/>
    <s v="Yes"/>
    <n v="46"/>
    <n v="4"/>
    <n v="4"/>
    <n v="80"/>
    <n v="3"/>
    <n v="9"/>
    <n v="3"/>
    <n v="2"/>
    <n v="1"/>
    <n v="1"/>
    <n v="1"/>
    <n v="1"/>
  </r>
  <r>
    <x v="37820"/>
    <n v="44"/>
    <x v="1"/>
    <s v="Travel_Rarely"/>
    <n v="507"/>
    <x v="5"/>
    <n v="2"/>
    <n v="4"/>
    <x v="0"/>
    <n v="1"/>
    <n v="1"/>
    <x v="0"/>
    <n v="49"/>
    <n v="2"/>
    <n v="3"/>
    <x v="4"/>
    <n v="4"/>
    <s v="Divorced"/>
    <n v="2021"/>
    <n v="6"/>
    <n v="24"/>
    <d v="2021-06-24T00:00:00"/>
    <x v="6"/>
    <n v="2"/>
    <s v="2021-Jun"/>
    <n v="4"/>
    <s v="Thursday"/>
    <n v="12"/>
    <n v="1"/>
    <x v="26559"/>
    <n v="55536"/>
    <n v="6"/>
    <s v="Y"/>
    <s v="No"/>
    <n v="12"/>
    <n v="2"/>
    <n v="3"/>
    <n v="80"/>
    <n v="3"/>
    <n v="1"/>
    <n v="5"/>
    <n v="2"/>
    <n v="1"/>
    <n v="1"/>
    <n v="1"/>
    <n v="1"/>
  </r>
  <r>
    <x v="37821"/>
    <n v="48"/>
    <x v="0"/>
    <s v="Travel_Frequently"/>
    <n v="1091"/>
    <x v="3"/>
    <n v="22"/>
    <n v="2"/>
    <x v="4"/>
    <n v="1"/>
    <n v="3"/>
    <x v="1"/>
    <n v="135"/>
    <n v="1"/>
    <n v="5"/>
    <x v="7"/>
    <n v="3"/>
    <s v="Divorced"/>
    <n v="1990"/>
    <n v="3"/>
    <n v="23"/>
    <d v="1990-03-23T00:00:00"/>
    <x v="4"/>
    <n v="1"/>
    <s v="1990-Mar"/>
    <n v="5"/>
    <s v="Friday"/>
    <n v="9"/>
    <n v="4"/>
    <x v="7704"/>
    <n v="68860"/>
    <n v="5"/>
    <s v="Y"/>
    <s v="No"/>
    <n v="7"/>
    <n v="2"/>
    <n v="4"/>
    <n v="80"/>
    <n v="4"/>
    <n v="32"/>
    <n v="2"/>
    <n v="1"/>
    <n v="26"/>
    <n v="7"/>
    <n v="13"/>
    <n v="2"/>
  </r>
  <r>
    <x v="37822"/>
    <n v="48"/>
    <x v="0"/>
    <s v="Travel_Rarely"/>
    <n v="1266"/>
    <x v="2"/>
    <n v="13"/>
    <n v="5"/>
    <x v="4"/>
    <n v="1"/>
    <n v="3"/>
    <x v="0"/>
    <n v="35"/>
    <n v="2"/>
    <n v="2"/>
    <x v="2"/>
    <n v="3"/>
    <s v="Married"/>
    <n v="2004"/>
    <n v="5"/>
    <n v="6"/>
    <d v="2004-05-06T00:00:00"/>
    <x v="9"/>
    <n v="2"/>
    <s v="2004-May"/>
    <n v="4"/>
    <s v="Thursday"/>
    <n v="11"/>
    <n v="1"/>
    <x v="6419"/>
    <n v="123516"/>
    <n v="2"/>
    <s v="Y"/>
    <s v="Yes"/>
    <n v="44"/>
    <n v="3"/>
    <n v="1"/>
    <n v="80"/>
    <n v="4"/>
    <n v="18"/>
    <n v="3"/>
    <n v="2"/>
    <n v="12"/>
    <n v="10"/>
    <n v="5"/>
    <n v="8"/>
  </r>
  <r>
    <x v="37823"/>
    <n v="41"/>
    <x v="0"/>
    <s v="Travel_Frequently"/>
    <n v="412"/>
    <x v="2"/>
    <n v="18"/>
    <n v="4"/>
    <x v="1"/>
    <n v="1"/>
    <n v="2"/>
    <x v="0"/>
    <n v="118"/>
    <n v="2"/>
    <n v="5"/>
    <x v="1"/>
    <n v="3"/>
    <s v="Divorced"/>
    <n v="2000"/>
    <n v="7"/>
    <n v="5"/>
    <d v="2000-07-05T00:00:00"/>
    <x v="3"/>
    <n v="3"/>
    <s v="2000-Jul"/>
    <n v="3"/>
    <s v="Wednesday"/>
    <n v="1"/>
    <n v="2"/>
    <x v="8287"/>
    <n v="95888"/>
    <n v="8"/>
    <s v="Y"/>
    <s v="No"/>
    <n v="36"/>
    <n v="4"/>
    <n v="2"/>
    <n v="80"/>
    <n v="3"/>
    <n v="22"/>
    <n v="6"/>
    <n v="3"/>
    <n v="3"/>
    <n v="3"/>
    <n v="2"/>
    <n v="1"/>
  </r>
  <r>
    <x v="37824"/>
    <n v="22"/>
    <x v="0"/>
    <s v="Travel_Frequently"/>
    <n v="1310"/>
    <x v="2"/>
    <n v="10"/>
    <n v="5"/>
    <x v="4"/>
    <n v="1"/>
    <n v="2"/>
    <x v="1"/>
    <n v="147"/>
    <n v="4"/>
    <n v="4"/>
    <x v="9"/>
    <n v="1"/>
    <s v="Single"/>
    <n v="2001"/>
    <n v="2"/>
    <n v="10"/>
    <d v="2001-02-10T00:00:00"/>
    <x v="8"/>
    <n v="1"/>
    <s v="2001-Feb"/>
    <n v="6"/>
    <s v="Saturday"/>
    <n v="8"/>
    <n v="4"/>
    <x v="26560"/>
    <n v="1066520"/>
    <n v="8"/>
    <s v="Y"/>
    <s v="No"/>
    <n v="29"/>
    <n v="2"/>
    <n v="2"/>
    <n v="80"/>
    <n v="2"/>
    <n v="21"/>
    <n v="2"/>
    <n v="4"/>
    <n v="15"/>
    <n v="14"/>
    <n v="11"/>
    <n v="12"/>
  </r>
  <r>
    <x v="37825"/>
    <n v="21"/>
    <x v="1"/>
    <s v="Travel_Rarely"/>
    <n v="580"/>
    <x v="5"/>
    <n v="25"/>
    <n v="4"/>
    <x v="2"/>
    <n v="1"/>
    <n v="2"/>
    <x v="0"/>
    <n v="192"/>
    <n v="3"/>
    <n v="3"/>
    <x v="9"/>
    <n v="4"/>
    <s v="Single"/>
    <n v="1994"/>
    <n v="10"/>
    <n v="27"/>
    <d v="1994-10-27T00:00:00"/>
    <x v="0"/>
    <n v="4"/>
    <s v="1994-Oct"/>
    <n v="4"/>
    <s v="Thursday"/>
    <n v="4"/>
    <n v="3"/>
    <x v="26561"/>
    <n v="246729"/>
    <n v="8"/>
    <s v="Y"/>
    <s v="Yes"/>
    <n v="23"/>
    <n v="1"/>
    <n v="3"/>
    <n v="80"/>
    <n v="1"/>
    <n v="28"/>
    <n v="2"/>
    <n v="1"/>
    <n v="22"/>
    <n v="8"/>
    <n v="6"/>
    <n v="12"/>
  </r>
  <r>
    <x v="37826"/>
    <n v="41"/>
    <x v="0"/>
    <s v="Non-Travel"/>
    <n v="802"/>
    <x v="1"/>
    <n v="47"/>
    <n v="3"/>
    <x v="2"/>
    <n v="1"/>
    <n v="1"/>
    <x v="1"/>
    <n v="45"/>
    <n v="2"/>
    <n v="2"/>
    <x v="8"/>
    <n v="3"/>
    <s v="Single"/>
    <n v="1995"/>
    <n v="3"/>
    <n v="26"/>
    <d v="1995-03-26T00:00:00"/>
    <x v="4"/>
    <n v="1"/>
    <s v="1995-Mar"/>
    <n v="7"/>
    <s v="Sunday"/>
    <n v="9"/>
    <n v="4"/>
    <x v="26562"/>
    <n v="1070181"/>
    <n v="8"/>
    <s v="Y"/>
    <s v="No"/>
    <n v="17"/>
    <n v="3"/>
    <n v="2"/>
    <n v="80"/>
    <n v="2"/>
    <n v="27"/>
    <n v="1"/>
    <n v="1"/>
    <n v="9"/>
    <n v="6"/>
    <n v="4"/>
    <n v="3"/>
  </r>
  <r>
    <x v="37827"/>
    <n v="52"/>
    <x v="0"/>
    <s v="Travel_Frequently"/>
    <n v="1354"/>
    <x v="3"/>
    <n v="2"/>
    <n v="5"/>
    <x v="4"/>
    <n v="1"/>
    <n v="3"/>
    <x v="0"/>
    <n v="197"/>
    <n v="2"/>
    <n v="1"/>
    <x v="0"/>
    <n v="4"/>
    <s v="Divorced"/>
    <n v="2010"/>
    <n v="9"/>
    <n v="23"/>
    <d v="2010-09-23T00:00:00"/>
    <x v="7"/>
    <n v="3"/>
    <s v="2010-Sep"/>
    <n v="4"/>
    <s v="Thursday"/>
    <n v="3"/>
    <n v="2"/>
    <x v="26563"/>
    <n v="204210"/>
    <n v="8"/>
    <s v="Y"/>
    <s v="Yes"/>
    <n v="39"/>
    <n v="1"/>
    <n v="1"/>
    <n v="80"/>
    <n v="4"/>
    <n v="12"/>
    <n v="4"/>
    <n v="1"/>
    <n v="8"/>
    <n v="2"/>
    <n v="8"/>
    <n v="7"/>
  </r>
  <r>
    <x v="37828"/>
    <n v="60"/>
    <x v="0"/>
    <s v="Travel_Frequently"/>
    <n v="100"/>
    <x v="1"/>
    <n v="42"/>
    <n v="1"/>
    <x v="1"/>
    <n v="1"/>
    <n v="4"/>
    <x v="1"/>
    <n v="174"/>
    <n v="2"/>
    <n v="1"/>
    <x v="7"/>
    <n v="4"/>
    <s v="Divorced"/>
    <n v="1990"/>
    <n v="1"/>
    <n v="17"/>
    <d v="1990-01-17T00:00:00"/>
    <x v="11"/>
    <n v="1"/>
    <s v="1990-Jan"/>
    <n v="3"/>
    <s v="Wednesday"/>
    <n v="7"/>
    <n v="4"/>
    <x v="26564"/>
    <n v="276320"/>
    <n v="1"/>
    <s v="Y"/>
    <s v="No"/>
    <n v="25"/>
    <n v="1"/>
    <n v="3"/>
    <n v="80"/>
    <n v="4"/>
    <n v="32"/>
    <n v="3"/>
    <n v="4"/>
    <n v="30"/>
    <n v="8"/>
    <n v="20"/>
    <n v="4"/>
  </r>
  <r>
    <x v="37829"/>
    <n v="42"/>
    <x v="1"/>
    <s v="Travel_Rarely"/>
    <n v="792"/>
    <x v="1"/>
    <n v="38"/>
    <n v="2"/>
    <x v="4"/>
    <n v="1"/>
    <n v="3"/>
    <x v="1"/>
    <n v="91"/>
    <n v="3"/>
    <n v="5"/>
    <x v="2"/>
    <n v="1"/>
    <s v="Divorced"/>
    <n v="1987"/>
    <n v="1"/>
    <n v="14"/>
    <d v="1987-01-14T00:00:00"/>
    <x v="11"/>
    <n v="1"/>
    <s v="1987-Jan"/>
    <n v="3"/>
    <s v="Wednesday"/>
    <n v="7"/>
    <n v="4"/>
    <x v="26565"/>
    <n v="5274"/>
    <n v="7"/>
    <s v="Y"/>
    <s v="No"/>
    <n v="49"/>
    <n v="3"/>
    <n v="4"/>
    <n v="80"/>
    <n v="3"/>
    <n v="35"/>
    <n v="6"/>
    <n v="1"/>
    <n v="14"/>
    <n v="4"/>
    <n v="8"/>
    <n v="14"/>
  </r>
  <r>
    <x v="37830"/>
    <n v="42"/>
    <x v="0"/>
    <s v="Non-Travel"/>
    <n v="984"/>
    <x v="0"/>
    <n v="29"/>
    <n v="3"/>
    <x v="4"/>
    <n v="1"/>
    <n v="3"/>
    <x v="0"/>
    <n v="74"/>
    <n v="3"/>
    <n v="3"/>
    <x v="4"/>
    <n v="4"/>
    <s v="Divorced"/>
    <n v="2007"/>
    <n v="1"/>
    <n v="18"/>
    <d v="2007-01-18T00:00:00"/>
    <x v="11"/>
    <n v="1"/>
    <s v="2007-Jan"/>
    <n v="4"/>
    <s v="Thursday"/>
    <n v="7"/>
    <n v="4"/>
    <x v="11777"/>
    <n v="345392"/>
    <n v="0"/>
    <s v="Y"/>
    <s v="No"/>
    <n v="40"/>
    <n v="4"/>
    <n v="3"/>
    <n v="80"/>
    <n v="3"/>
    <n v="15"/>
    <n v="2"/>
    <n v="1"/>
    <n v="5"/>
    <n v="5"/>
    <n v="3"/>
    <n v="1"/>
  </r>
  <r>
    <x v="37831"/>
    <n v="42"/>
    <x v="0"/>
    <s v="Travel_Frequently"/>
    <n v="705"/>
    <x v="1"/>
    <n v="12"/>
    <n v="5"/>
    <x v="4"/>
    <n v="1"/>
    <n v="2"/>
    <x v="0"/>
    <n v="153"/>
    <n v="3"/>
    <n v="5"/>
    <x v="7"/>
    <n v="3"/>
    <s v="Married"/>
    <n v="2013"/>
    <n v="8"/>
    <n v="27"/>
    <d v="2013-08-27T00:00:00"/>
    <x v="10"/>
    <n v="3"/>
    <s v="2013-Aug"/>
    <n v="2"/>
    <s v="Tuesday"/>
    <n v="2"/>
    <n v="2"/>
    <x v="26566"/>
    <n v="59521"/>
    <n v="1"/>
    <s v="Y"/>
    <s v="Yes"/>
    <n v="2"/>
    <n v="1"/>
    <n v="3"/>
    <n v="80"/>
    <n v="1"/>
    <n v="9"/>
    <n v="5"/>
    <n v="1"/>
    <n v="6"/>
    <n v="4"/>
    <n v="4"/>
    <n v="6"/>
  </r>
  <r>
    <x v="37832"/>
    <n v="44"/>
    <x v="0"/>
    <s v="Travel_Rarely"/>
    <n v="1485"/>
    <x v="0"/>
    <n v="44"/>
    <n v="2"/>
    <x v="2"/>
    <n v="1"/>
    <n v="3"/>
    <x v="1"/>
    <n v="82"/>
    <n v="2"/>
    <n v="1"/>
    <x v="2"/>
    <n v="1"/>
    <s v="Married"/>
    <n v="2001"/>
    <n v="4"/>
    <n v="22"/>
    <d v="2001-04-22T00:00:00"/>
    <x v="1"/>
    <n v="2"/>
    <s v="2001-Apr"/>
    <n v="7"/>
    <s v="Sunday"/>
    <n v="10"/>
    <n v="1"/>
    <x v="26567"/>
    <n v="387904"/>
    <n v="2"/>
    <s v="Y"/>
    <s v="Yes"/>
    <n v="14"/>
    <n v="2"/>
    <n v="1"/>
    <n v="80"/>
    <n v="4"/>
    <n v="21"/>
    <n v="4"/>
    <n v="2"/>
    <n v="12"/>
    <n v="5"/>
    <n v="6"/>
    <n v="2"/>
  </r>
  <r>
    <x v="37833"/>
    <n v="54"/>
    <x v="0"/>
    <s v="Travel_Frequently"/>
    <n v="473"/>
    <x v="1"/>
    <n v="1"/>
    <n v="1"/>
    <x v="1"/>
    <n v="1"/>
    <n v="4"/>
    <x v="1"/>
    <n v="155"/>
    <n v="3"/>
    <n v="3"/>
    <x v="9"/>
    <n v="2"/>
    <s v="Married"/>
    <n v="2014"/>
    <n v="9"/>
    <n v="14"/>
    <d v="2014-09-14T00:00:00"/>
    <x v="7"/>
    <n v="3"/>
    <s v="2014-Sep"/>
    <n v="7"/>
    <s v="Sunday"/>
    <n v="3"/>
    <n v="2"/>
    <x v="4868"/>
    <n v="707616"/>
    <n v="4"/>
    <s v="Y"/>
    <s v="No"/>
    <n v="25"/>
    <n v="2"/>
    <n v="1"/>
    <n v="80"/>
    <n v="4"/>
    <n v="8"/>
    <n v="2"/>
    <n v="1"/>
    <n v="8"/>
    <n v="7"/>
    <n v="3"/>
    <n v="6"/>
  </r>
  <r>
    <x v="37834"/>
    <n v="34"/>
    <x v="1"/>
    <s v="Travel_Rarely"/>
    <n v="892"/>
    <x v="3"/>
    <n v="33"/>
    <n v="5"/>
    <x v="3"/>
    <n v="1"/>
    <n v="3"/>
    <x v="1"/>
    <n v="45"/>
    <n v="4"/>
    <n v="3"/>
    <x v="8"/>
    <n v="2"/>
    <s v="Single"/>
    <n v="1996"/>
    <n v="7"/>
    <n v="6"/>
    <d v="1996-07-06T00:00:00"/>
    <x v="3"/>
    <n v="3"/>
    <s v="1996-Jul"/>
    <n v="6"/>
    <s v="Saturday"/>
    <n v="1"/>
    <n v="2"/>
    <x v="23066"/>
    <n v="182730"/>
    <n v="5"/>
    <s v="Y"/>
    <s v="Yes"/>
    <n v="33"/>
    <n v="1"/>
    <n v="3"/>
    <n v="80"/>
    <n v="3"/>
    <n v="26"/>
    <n v="6"/>
    <n v="3"/>
    <n v="21"/>
    <n v="17"/>
    <n v="12"/>
    <n v="12"/>
  </r>
  <r>
    <x v="37835"/>
    <n v="24"/>
    <x v="1"/>
    <s v="Travel_Rarely"/>
    <n v="1242"/>
    <x v="4"/>
    <n v="32"/>
    <n v="4"/>
    <x v="0"/>
    <n v="1"/>
    <n v="2"/>
    <x v="0"/>
    <n v="60"/>
    <n v="3"/>
    <n v="2"/>
    <x v="6"/>
    <n v="2"/>
    <s v="Single"/>
    <n v="2007"/>
    <n v="4"/>
    <n v="18"/>
    <d v="2007-04-18T00:00:00"/>
    <x v="1"/>
    <n v="2"/>
    <s v="2007-Apr"/>
    <n v="3"/>
    <s v="Wednesday"/>
    <n v="10"/>
    <n v="1"/>
    <x v="17863"/>
    <n v="89412"/>
    <n v="2"/>
    <s v="Y"/>
    <s v="Yes"/>
    <n v="27"/>
    <n v="2"/>
    <n v="2"/>
    <n v="80"/>
    <n v="4"/>
    <n v="15"/>
    <n v="3"/>
    <n v="4"/>
    <n v="1"/>
    <n v="1"/>
    <n v="1"/>
    <n v="1"/>
  </r>
  <r>
    <x v="37836"/>
    <n v="59"/>
    <x v="1"/>
    <s v="Travel_Frequently"/>
    <n v="1069"/>
    <x v="5"/>
    <n v="24"/>
    <n v="1"/>
    <x v="2"/>
    <n v="1"/>
    <n v="2"/>
    <x v="1"/>
    <n v="173"/>
    <n v="1"/>
    <n v="1"/>
    <x v="7"/>
    <n v="1"/>
    <s v="Single"/>
    <n v="2020"/>
    <n v="1"/>
    <n v="1"/>
    <d v="2020-01-01T00:00:00"/>
    <x v="11"/>
    <n v="1"/>
    <s v="2020-Jan"/>
    <n v="3"/>
    <s v="Wednesday"/>
    <n v="7"/>
    <n v="4"/>
    <x v="25050"/>
    <n v="631365"/>
    <n v="0"/>
    <s v="Y"/>
    <s v="Yes"/>
    <n v="43"/>
    <n v="4"/>
    <n v="4"/>
    <n v="80"/>
    <n v="4"/>
    <n v="2"/>
    <n v="3"/>
    <n v="2"/>
    <n v="2"/>
    <n v="1"/>
    <n v="1"/>
    <n v="1"/>
  </r>
  <r>
    <x v="37837"/>
    <n v="43"/>
    <x v="1"/>
    <s v="Non-Travel"/>
    <n v="844"/>
    <x v="4"/>
    <n v="49"/>
    <n v="5"/>
    <x v="1"/>
    <n v="1"/>
    <n v="4"/>
    <x v="1"/>
    <n v="99"/>
    <n v="4"/>
    <n v="4"/>
    <x v="4"/>
    <n v="3"/>
    <s v="Married"/>
    <n v="1991"/>
    <n v="3"/>
    <n v="4"/>
    <d v="1991-03-04T00:00:00"/>
    <x v="4"/>
    <n v="1"/>
    <s v="1991-Mar"/>
    <n v="1"/>
    <s v="Monday"/>
    <n v="9"/>
    <n v="4"/>
    <x v="20775"/>
    <n v="223648"/>
    <n v="6"/>
    <s v="Y"/>
    <s v="Yes"/>
    <n v="2"/>
    <n v="4"/>
    <n v="2"/>
    <n v="80"/>
    <n v="3"/>
    <n v="31"/>
    <n v="1"/>
    <n v="4"/>
    <n v="11"/>
    <n v="3"/>
    <n v="4"/>
    <n v="9"/>
  </r>
  <r>
    <x v="37838"/>
    <n v="54"/>
    <x v="0"/>
    <s v="Travel_Frequently"/>
    <n v="355"/>
    <x v="5"/>
    <n v="22"/>
    <n v="2"/>
    <x v="2"/>
    <n v="1"/>
    <n v="1"/>
    <x v="1"/>
    <n v="134"/>
    <n v="1"/>
    <n v="2"/>
    <x v="0"/>
    <n v="3"/>
    <s v="Divorced"/>
    <n v="2015"/>
    <n v="3"/>
    <n v="20"/>
    <d v="2015-03-20T00:00:00"/>
    <x v="4"/>
    <n v="1"/>
    <s v="2015-Mar"/>
    <n v="5"/>
    <s v="Friday"/>
    <n v="9"/>
    <n v="4"/>
    <x v="26568"/>
    <n v="173688"/>
    <n v="7"/>
    <s v="Y"/>
    <s v="No"/>
    <n v="30"/>
    <n v="4"/>
    <n v="4"/>
    <n v="80"/>
    <n v="3"/>
    <n v="7"/>
    <n v="2"/>
    <n v="1"/>
    <n v="4"/>
    <n v="2"/>
    <n v="1"/>
    <n v="1"/>
  </r>
  <r>
    <x v="37839"/>
    <n v="55"/>
    <x v="0"/>
    <s v="Travel_Rarely"/>
    <n v="763"/>
    <x v="0"/>
    <n v="50"/>
    <n v="4"/>
    <x v="3"/>
    <n v="1"/>
    <n v="4"/>
    <x v="1"/>
    <n v="154"/>
    <n v="3"/>
    <n v="3"/>
    <x v="2"/>
    <n v="3"/>
    <s v="Divorced"/>
    <n v="2004"/>
    <n v="1"/>
    <n v="28"/>
    <d v="2004-01-28T00:00:00"/>
    <x v="11"/>
    <n v="1"/>
    <s v="2004-Jan"/>
    <n v="3"/>
    <s v="Wednesday"/>
    <n v="7"/>
    <n v="4"/>
    <x v="3621"/>
    <n v="574640"/>
    <n v="5"/>
    <s v="Y"/>
    <s v="No"/>
    <n v="4"/>
    <n v="3"/>
    <n v="2"/>
    <n v="80"/>
    <n v="4"/>
    <n v="18"/>
    <n v="2"/>
    <n v="1"/>
    <n v="7"/>
    <n v="6"/>
    <n v="7"/>
    <n v="5"/>
  </r>
  <r>
    <x v="37840"/>
    <n v="43"/>
    <x v="0"/>
    <s v="Non-Travel"/>
    <n v="494"/>
    <x v="0"/>
    <n v="29"/>
    <n v="5"/>
    <x v="2"/>
    <n v="1"/>
    <n v="2"/>
    <x v="1"/>
    <n v="61"/>
    <n v="3"/>
    <n v="4"/>
    <x v="7"/>
    <n v="1"/>
    <s v="Single"/>
    <n v="1992"/>
    <n v="11"/>
    <n v="23"/>
    <d v="1992-11-23T00:00:00"/>
    <x v="2"/>
    <n v="4"/>
    <s v="1992-Nov"/>
    <n v="1"/>
    <s v="Monday"/>
    <n v="5"/>
    <n v="3"/>
    <x v="26569"/>
    <n v="148272"/>
    <n v="5"/>
    <s v="Y"/>
    <s v="No"/>
    <n v="26"/>
    <n v="4"/>
    <n v="2"/>
    <n v="80"/>
    <n v="1"/>
    <n v="30"/>
    <n v="4"/>
    <n v="3"/>
    <n v="9"/>
    <n v="2"/>
    <n v="6"/>
    <n v="5"/>
  </r>
  <r>
    <x v="37841"/>
    <n v="34"/>
    <x v="0"/>
    <s v="Travel_Frequently"/>
    <n v="587"/>
    <x v="5"/>
    <n v="5"/>
    <n v="1"/>
    <x v="4"/>
    <n v="1"/>
    <n v="2"/>
    <x v="0"/>
    <n v="116"/>
    <n v="2"/>
    <n v="4"/>
    <x v="0"/>
    <n v="4"/>
    <s v="Divorced"/>
    <n v="2002"/>
    <n v="10"/>
    <n v="5"/>
    <d v="2002-10-05T00:00:00"/>
    <x v="0"/>
    <n v="4"/>
    <s v="2002-Oct"/>
    <n v="6"/>
    <s v="Saturday"/>
    <n v="4"/>
    <n v="3"/>
    <x v="26570"/>
    <n v="623298"/>
    <n v="5"/>
    <s v="Y"/>
    <s v="No"/>
    <n v="33"/>
    <n v="3"/>
    <n v="3"/>
    <n v="80"/>
    <n v="4"/>
    <n v="20"/>
    <n v="4"/>
    <n v="4"/>
    <n v="20"/>
    <n v="4"/>
    <n v="11"/>
    <n v="15"/>
  </r>
  <r>
    <x v="37842"/>
    <n v="55"/>
    <x v="0"/>
    <s v="Non-Travel"/>
    <n v="1158"/>
    <x v="3"/>
    <n v="40"/>
    <n v="3"/>
    <x v="3"/>
    <n v="1"/>
    <n v="2"/>
    <x v="0"/>
    <n v="179"/>
    <n v="3"/>
    <n v="3"/>
    <x v="0"/>
    <n v="1"/>
    <s v="Married"/>
    <n v="2010"/>
    <n v="3"/>
    <n v="21"/>
    <d v="2010-03-21T00:00:00"/>
    <x v="4"/>
    <n v="1"/>
    <s v="2010-Mar"/>
    <n v="7"/>
    <s v="Sunday"/>
    <n v="9"/>
    <n v="4"/>
    <x v="2540"/>
    <n v="747232"/>
    <n v="4"/>
    <s v="Y"/>
    <s v="No"/>
    <n v="43"/>
    <n v="2"/>
    <n v="4"/>
    <n v="80"/>
    <n v="1"/>
    <n v="12"/>
    <n v="2"/>
    <n v="4"/>
    <n v="1"/>
    <n v="1"/>
    <n v="1"/>
    <n v="1"/>
  </r>
  <r>
    <x v="37843"/>
    <n v="27"/>
    <x v="1"/>
    <s v="Non-Travel"/>
    <n v="559"/>
    <x v="4"/>
    <n v="25"/>
    <n v="1"/>
    <x v="1"/>
    <n v="1"/>
    <n v="2"/>
    <x v="0"/>
    <n v="66"/>
    <n v="2"/>
    <n v="2"/>
    <x v="5"/>
    <n v="2"/>
    <s v="Single"/>
    <n v="2010"/>
    <n v="5"/>
    <n v="5"/>
    <d v="2010-05-05T00:00:00"/>
    <x v="9"/>
    <n v="2"/>
    <s v="2010-May"/>
    <n v="3"/>
    <s v="Wednesday"/>
    <n v="11"/>
    <n v="1"/>
    <x v="26571"/>
    <n v="1181258"/>
    <n v="2"/>
    <s v="Y"/>
    <s v="No"/>
    <n v="3"/>
    <n v="2"/>
    <n v="3"/>
    <n v="80"/>
    <n v="4"/>
    <n v="12"/>
    <n v="6"/>
    <n v="3"/>
    <n v="1"/>
    <n v="1"/>
    <n v="1"/>
    <n v="1"/>
  </r>
  <r>
    <x v="37844"/>
    <n v="59"/>
    <x v="1"/>
    <s v="Travel_Rarely"/>
    <n v="413"/>
    <x v="2"/>
    <n v="37"/>
    <n v="3"/>
    <x v="5"/>
    <n v="1"/>
    <n v="3"/>
    <x v="1"/>
    <n v="67"/>
    <n v="2"/>
    <n v="5"/>
    <x v="3"/>
    <n v="1"/>
    <s v="Divorced"/>
    <n v="1988"/>
    <n v="11"/>
    <n v="28"/>
    <d v="1988-11-28T00:00:00"/>
    <x v="2"/>
    <n v="4"/>
    <s v="1988-Nov"/>
    <n v="1"/>
    <s v="Monday"/>
    <n v="5"/>
    <n v="3"/>
    <x v="26572"/>
    <n v="216325"/>
    <n v="2"/>
    <s v="Y"/>
    <s v="Yes"/>
    <n v="49"/>
    <n v="3"/>
    <n v="3"/>
    <n v="80"/>
    <n v="4"/>
    <n v="34"/>
    <n v="6"/>
    <n v="4"/>
    <n v="17"/>
    <n v="12"/>
    <n v="17"/>
    <n v="4"/>
  </r>
  <r>
    <x v="37845"/>
    <n v="60"/>
    <x v="0"/>
    <s v="Travel_Frequently"/>
    <n v="991"/>
    <x v="1"/>
    <n v="24"/>
    <n v="5"/>
    <x v="3"/>
    <n v="1"/>
    <n v="1"/>
    <x v="1"/>
    <n v="129"/>
    <n v="4"/>
    <n v="2"/>
    <x v="0"/>
    <n v="1"/>
    <s v="Single"/>
    <n v="1990"/>
    <n v="7"/>
    <n v="17"/>
    <d v="1990-07-17T00:00:00"/>
    <x v="3"/>
    <n v="3"/>
    <s v="1990-Jul"/>
    <n v="2"/>
    <s v="Tuesday"/>
    <n v="1"/>
    <n v="2"/>
    <x v="26573"/>
    <n v="175050"/>
    <n v="6"/>
    <s v="Y"/>
    <s v="Yes"/>
    <n v="20"/>
    <n v="3"/>
    <n v="1"/>
    <n v="80"/>
    <n v="3"/>
    <n v="32"/>
    <n v="4"/>
    <n v="3"/>
    <n v="22"/>
    <n v="18"/>
    <n v="15"/>
    <n v="10"/>
  </r>
  <r>
    <x v="37846"/>
    <n v="27"/>
    <x v="0"/>
    <s v="Travel_Rarely"/>
    <n v="192"/>
    <x v="4"/>
    <n v="4"/>
    <n v="1"/>
    <x v="4"/>
    <n v="1"/>
    <n v="2"/>
    <x v="0"/>
    <n v="158"/>
    <n v="3"/>
    <n v="4"/>
    <x v="8"/>
    <n v="4"/>
    <s v="Single"/>
    <n v="2002"/>
    <n v="2"/>
    <n v="19"/>
    <d v="2002-02-19T00:00:00"/>
    <x v="8"/>
    <n v="1"/>
    <s v="2002-Feb"/>
    <n v="2"/>
    <s v="Tuesday"/>
    <n v="8"/>
    <n v="4"/>
    <x v="17983"/>
    <n v="274168"/>
    <n v="2"/>
    <s v="Y"/>
    <s v="No"/>
    <n v="1"/>
    <n v="4"/>
    <n v="2"/>
    <n v="80"/>
    <n v="1"/>
    <n v="20"/>
    <n v="4"/>
    <n v="1"/>
    <n v="11"/>
    <n v="7"/>
    <n v="8"/>
    <n v="6"/>
  </r>
  <r>
    <x v="37847"/>
    <n v="22"/>
    <x v="0"/>
    <s v="Travel_Rarely"/>
    <n v="226"/>
    <x v="3"/>
    <n v="19"/>
    <n v="3"/>
    <x v="5"/>
    <n v="1"/>
    <n v="2"/>
    <x v="1"/>
    <n v="142"/>
    <n v="2"/>
    <n v="1"/>
    <x v="4"/>
    <n v="4"/>
    <s v="Single"/>
    <n v="1987"/>
    <n v="9"/>
    <n v="19"/>
    <d v="1987-09-19T00:00:00"/>
    <x v="7"/>
    <n v="3"/>
    <s v="1987-Sep"/>
    <n v="6"/>
    <s v="Saturday"/>
    <n v="3"/>
    <n v="2"/>
    <x v="3678"/>
    <n v="123378"/>
    <n v="3"/>
    <s v="Y"/>
    <s v="No"/>
    <n v="25"/>
    <n v="3"/>
    <n v="1"/>
    <n v="80"/>
    <n v="1"/>
    <n v="35"/>
    <n v="2"/>
    <n v="2"/>
    <n v="34"/>
    <n v="7"/>
    <n v="28"/>
    <n v="25"/>
  </r>
  <r>
    <x v="37848"/>
    <n v="20"/>
    <x v="1"/>
    <s v="Travel_Rarely"/>
    <n v="820"/>
    <x v="0"/>
    <n v="14"/>
    <n v="1"/>
    <x v="3"/>
    <n v="1"/>
    <n v="2"/>
    <x v="0"/>
    <n v="95"/>
    <n v="1"/>
    <n v="3"/>
    <x v="8"/>
    <n v="4"/>
    <s v="Married"/>
    <n v="1999"/>
    <n v="9"/>
    <n v="4"/>
    <d v="1999-09-04T00:00:00"/>
    <x v="7"/>
    <n v="3"/>
    <s v="1999-Sep"/>
    <n v="6"/>
    <s v="Saturday"/>
    <n v="3"/>
    <n v="2"/>
    <x v="13661"/>
    <n v="727500"/>
    <n v="1"/>
    <s v="Y"/>
    <s v="No"/>
    <n v="34"/>
    <n v="2"/>
    <n v="1"/>
    <n v="80"/>
    <n v="2"/>
    <n v="23"/>
    <n v="5"/>
    <n v="2"/>
    <n v="23"/>
    <n v="11"/>
    <n v="2"/>
    <n v="2"/>
  </r>
  <r>
    <x v="37849"/>
    <n v="50"/>
    <x v="0"/>
    <s v="Travel_Frequently"/>
    <n v="238"/>
    <x v="4"/>
    <n v="18"/>
    <n v="2"/>
    <x v="4"/>
    <n v="1"/>
    <n v="2"/>
    <x v="1"/>
    <n v="104"/>
    <n v="3"/>
    <n v="4"/>
    <x v="8"/>
    <n v="1"/>
    <s v="Married"/>
    <n v="2001"/>
    <n v="4"/>
    <n v="3"/>
    <d v="2001-04-03T00:00:00"/>
    <x v="1"/>
    <n v="2"/>
    <s v="2001-Apr"/>
    <n v="2"/>
    <s v="Tuesday"/>
    <n v="10"/>
    <n v="1"/>
    <x v="14699"/>
    <n v="158284"/>
    <n v="1"/>
    <s v="Y"/>
    <s v="No"/>
    <n v="26"/>
    <n v="4"/>
    <n v="3"/>
    <n v="80"/>
    <n v="4"/>
    <n v="21"/>
    <n v="1"/>
    <n v="4"/>
    <n v="7"/>
    <n v="3"/>
    <n v="4"/>
    <n v="7"/>
  </r>
  <r>
    <x v="37850"/>
    <n v="51"/>
    <x v="1"/>
    <s v="Travel_Rarely"/>
    <n v="1159"/>
    <x v="2"/>
    <n v="25"/>
    <n v="4"/>
    <x v="0"/>
    <n v="1"/>
    <n v="4"/>
    <x v="1"/>
    <n v="199"/>
    <n v="2"/>
    <n v="2"/>
    <x v="8"/>
    <n v="1"/>
    <s v="Single"/>
    <n v="2018"/>
    <n v="9"/>
    <n v="8"/>
    <d v="2018-09-08T00:00:00"/>
    <x v="7"/>
    <n v="3"/>
    <s v="2018-Sep"/>
    <n v="6"/>
    <s v="Saturday"/>
    <n v="3"/>
    <n v="2"/>
    <x v="18590"/>
    <n v="28912"/>
    <n v="3"/>
    <s v="Y"/>
    <s v="No"/>
    <n v="43"/>
    <n v="3"/>
    <n v="2"/>
    <n v="80"/>
    <n v="3"/>
    <n v="4"/>
    <n v="6"/>
    <n v="1"/>
    <n v="2"/>
    <n v="1"/>
    <n v="2"/>
    <n v="1"/>
  </r>
  <r>
    <x v="37851"/>
    <n v="44"/>
    <x v="0"/>
    <s v="Travel_Rarely"/>
    <n v="1234"/>
    <x v="5"/>
    <n v="48"/>
    <n v="2"/>
    <x v="3"/>
    <n v="1"/>
    <n v="3"/>
    <x v="0"/>
    <n v="74"/>
    <n v="2"/>
    <n v="2"/>
    <x v="8"/>
    <n v="3"/>
    <s v="Single"/>
    <n v="2007"/>
    <n v="8"/>
    <n v="6"/>
    <d v="2007-08-06T00:00:00"/>
    <x v="10"/>
    <n v="3"/>
    <s v="2007-Aug"/>
    <n v="1"/>
    <s v="Monday"/>
    <n v="2"/>
    <n v="2"/>
    <x v="26574"/>
    <n v="449874"/>
    <n v="3"/>
    <s v="Y"/>
    <s v="No"/>
    <n v="27"/>
    <n v="4"/>
    <n v="1"/>
    <n v="80"/>
    <n v="4"/>
    <n v="15"/>
    <n v="5"/>
    <n v="4"/>
    <n v="15"/>
    <n v="1"/>
    <n v="13"/>
    <n v="4"/>
  </r>
  <r>
    <x v="37852"/>
    <n v="21"/>
    <x v="0"/>
    <s v="Travel_Frequently"/>
    <n v="322"/>
    <x v="1"/>
    <n v="33"/>
    <n v="2"/>
    <x v="4"/>
    <n v="1"/>
    <n v="1"/>
    <x v="1"/>
    <n v="90"/>
    <n v="1"/>
    <n v="2"/>
    <x v="4"/>
    <n v="3"/>
    <s v="Single"/>
    <n v="2010"/>
    <n v="1"/>
    <n v="25"/>
    <d v="2010-01-25T00:00:00"/>
    <x v="11"/>
    <n v="1"/>
    <s v="2010-Jan"/>
    <n v="1"/>
    <s v="Monday"/>
    <n v="7"/>
    <n v="4"/>
    <x v="26575"/>
    <n v="381108"/>
    <n v="4"/>
    <s v="Y"/>
    <s v="Yes"/>
    <n v="19"/>
    <n v="4"/>
    <n v="1"/>
    <n v="80"/>
    <n v="4"/>
    <n v="12"/>
    <n v="3"/>
    <n v="4"/>
    <n v="7"/>
    <n v="6"/>
    <n v="2"/>
    <n v="3"/>
  </r>
  <r>
    <x v="37853"/>
    <n v="36"/>
    <x v="0"/>
    <s v="Non-Travel"/>
    <n v="649"/>
    <x v="0"/>
    <n v="25"/>
    <n v="4"/>
    <x v="3"/>
    <n v="1"/>
    <n v="3"/>
    <x v="0"/>
    <n v="76"/>
    <n v="1"/>
    <n v="2"/>
    <x v="2"/>
    <n v="1"/>
    <s v="Married"/>
    <n v="2011"/>
    <n v="8"/>
    <n v="9"/>
    <d v="2011-08-09T00:00:00"/>
    <x v="10"/>
    <n v="3"/>
    <s v="2011-Aug"/>
    <n v="2"/>
    <s v="Tuesday"/>
    <n v="2"/>
    <n v="2"/>
    <x v="26576"/>
    <n v="69114"/>
    <n v="7"/>
    <s v="Y"/>
    <s v="No"/>
    <n v="47"/>
    <n v="4"/>
    <n v="1"/>
    <n v="80"/>
    <n v="2"/>
    <n v="11"/>
    <n v="5"/>
    <n v="4"/>
    <n v="1"/>
    <n v="1"/>
    <n v="1"/>
    <n v="1"/>
  </r>
  <r>
    <x v="37854"/>
    <n v="57"/>
    <x v="1"/>
    <s v="Travel_Rarely"/>
    <n v="1421"/>
    <x v="2"/>
    <n v="23"/>
    <n v="3"/>
    <x v="0"/>
    <n v="1"/>
    <n v="4"/>
    <x v="0"/>
    <n v="114"/>
    <n v="1"/>
    <n v="4"/>
    <x v="0"/>
    <n v="3"/>
    <s v="Married"/>
    <n v="2020"/>
    <n v="10"/>
    <n v="21"/>
    <d v="2020-10-21T00:00:00"/>
    <x v="0"/>
    <n v="4"/>
    <s v="2020-Oct"/>
    <n v="3"/>
    <s v="Wednesday"/>
    <n v="4"/>
    <n v="3"/>
    <x v="24750"/>
    <n v="283860"/>
    <n v="4"/>
    <s v="Y"/>
    <s v="No"/>
    <n v="27"/>
    <n v="1"/>
    <n v="2"/>
    <n v="80"/>
    <n v="3"/>
    <n v="2"/>
    <n v="1"/>
    <n v="1"/>
    <n v="2"/>
    <n v="1"/>
    <n v="2"/>
    <n v="2"/>
  </r>
  <r>
    <x v="37855"/>
    <n v="48"/>
    <x v="0"/>
    <s v="Non-Travel"/>
    <n v="1034"/>
    <x v="4"/>
    <n v="39"/>
    <n v="4"/>
    <x v="4"/>
    <n v="1"/>
    <n v="2"/>
    <x v="0"/>
    <n v="133"/>
    <n v="1"/>
    <n v="2"/>
    <x v="2"/>
    <n v="4"/>
    <s v="Divorced"/>
    <n v="2002"/>
    <n v="6"/>
    <n v="21"/>
    <d v="2002-06-21T00:00:00"/>
    <x v="6"/>
    <n v="2"/>
    <s v="2002-Jun"/>
    <n v="5"/>
    <s v="Friday"/>
    <n v="12"/>
    <n v="1"/>
    <x v="26577"/>
    <n v="50512"/>
    <n v="0"/>
    <s v="Y"/>
    <s v="No"/>
    <n v="48"/>
    <n v="3"/>
    <n v="1"/>
    <n v="80"/>
    <n v="2"/>
    <n v="20"/>
    <n v="1"/>
    <n v="2"/>
    <n v="20"/>
    <n v="11"/>
    <n v="20"/>
    <n v="19"/>
  </r>
  <r>
    <x v="37856"/>
    <n v="40"/>
    <x v="1"/>
    <s v="Travel_Rarely"/>
    <n v="1379"/>
    <x v="3"/>
    <n v="50"/>
    <n v="3"/>
    <x v="5"/>
    <n v="1"/>
    <n v="4"/>
    <x v="0"/>
    <n v="196"/>
    <n v="1"/>
    <n v="5"/>
    <x v="2"/>
    <n v="1"/>
    <s v="Married"/>
    <n v="2011"/>
    <n v="6"/>
    <n v="18"/>
    <d v="2011-06-18T00:00:00"/>
    <x v="6"/>
    <n v="2"/>
    <s v="2011-Jun"/>
    <n v="6"/>
    <s v="Saturday"/>
    <n v="12"/>
    <n v="1"/>
    <x v="26578"/>
    <n v="107051"/>
    <n v="2"/>
    <s v="Y"/>
    <s v="No"/>
    <n v="42"/>
    <n v="1"/>
    <n v="2"/>
    <n v="80"/>
    <n v="2"/>
    <n v="11"/>
    <n v="6"/>
    <n v="4"/>
    <n v="9"/>
    <n v="4"/>
    <n v="9"/>
    <n v="6"/>
  </r>
  <r>
    <x v="37857"/>
    <n v="22"/>
    <x v="0"/>
    <s v="Travel_Frequently"/>
    <n v="869"/>
    <x v="2"/>
    <n v="4"/>
    <n v="3"/>
    <x v="5"/>
    <n v="1"/>
    <n v="3"/>
    <x v="0"/>
    <n v="33"/>
    <n v="2"/>
    <n v="4"/>
    <x v="0"/>
    <n v="1"/>
    <s v="Married"/>
    <n v="1988"/>
    <n v="4"/>
    <n v="23"/>
    <d v="1988-04-23T00:00:00"/>
    <x v="1"/>
    <n v="2"/>
    <s v="1988-Apr"/>
    <n v="6"/>
    <s v="Saturday"/>
    <n v="10"/>
    <n v="1"/>
    <x v="26579"/>
    <n v="36765"/>
    <n v="6"/>
    <s v="Y"/>
    <s v="Yes"/>
    <n v="4"/>
    <n v="3"/>
    <n v="3"/>
    <n v="80"/>
    <n v="4"/>
    <n v="34"/>
    <n v="4"/>
    <n v="3"/>
    <n v="18"/>
    <n v="8"/>
    <n v="3"/>
    <n v="12"/>
  </r>
  <r>
    <x v="37858"/>
    <n v="25"/>
    <x v="1"/>
    <s v="Travel_Frequently"/>
    <n v="208"/>
    <x v="5"/>
    <n v="19"/>
    <n v="4"/>
    <x v="1"/>
    <n v="1"/>
    <n v="2"/>
    <x v="1"/>
    <n v="180"/>
    <n v="2"/>
    <n v="1"/>
    <x v="1"/>
    <n v="4"/>
    <s v="Married"/>
    <n v="2010"/>
    <n v="10"/>
    <n v="10"/>
    <d v="2010-10-10T00:00:00"/>
    <x v="0"/>
    <n v="4"/>
    <s v="2010-Oct"/>
    <n v="7"/>
    <s v="Sunday"/>
    <n v="4"/>
    <n v="3"/>
    <x v="26580"/>
    <n v="62304"/>
    <n v="2"/>
    <s v="Y"/>
    <s v="Yes"/>
    <n v="4"/>
    <n v="2"/>
    <n v="1"/>
    <n v="80"/>
    <n v="2"/>
    <n v="12"/>
    <n v="5"/>
    <n v="3"/>
    <n v="11"/>
    <n v="9"/>
    <n v="5"/>
    <n v="6"/>
  </r>
  <r>
    <x v="37859"/>
    <n v="38"/>
    <x v="0"/>
    <s v="Non-Travel"/>
    <n v="137"/>
    <x v="4"/>
    <n v="48"/>
    <n v="5"/>
    <x v="1"/>
    <n v="1"/>
    <n v="2"/>
    <x v="0"/>
    <n v="62"/>
    <n v="3"/>
    <n v="2"/>
    <x v="0"/>
    <n v="2"/>
    <s v="Divorced"/>
    <n v="2019"/>
    <n v="6"/>
    <n v="9"/>
    <d v="2019-06-09T00:00:00"/>
    <x v="6"/>
    <n v="2"/>
    <s v="2019-Jun"/>
    <n v="7"/>
    <s v="Sunday"/>
    <n v="12"/>
    <n v="1"/>
    <x v="26581"/>
    <n v="58656"/>
    <n v="2"/>
    <s v="Y"/>
    <s v="No"/>
    <n v="3"/>
    <n v="1"/>
    <n v="4"/>
    <n v="80"/>
    <n v="4"/>
    <n v="3"/>
    <n v="5"/>
    <n v="3"/>
    <n v="1"/>
    <n v="1"/>
    <n v="1"/>
    <n v="1"/>
  </r>
  <r>
    <x v="37860"/>
    <n v="39"/>
    <x v="0"/>
    <s v="Travel_Frequently"/>
    <n v="467"/>
    <x v="4"/>
    <n v="5"/>
    <n v="2"/>
    <x v="2"/>
    <n v="1"/>
    <n v="4"/>
    <x v="1"/>
    <n v="98"/>
    <n v="3"/>
    <n v="4"/>
    <x v="9"/>
    <n v="2"/>
    <s v="Single"/>
    <n v="2013"/>
    <n v="7"/>
    <n v="20"/>
    <d v="2013-07-20T00:00:00"/>
    <x v="3"/>
    <n v="3"/>
    <s v="2013-Jul"/>
    <n v="6"/>
    <s v="Saturday"/>
    <n v="1"/>
    <n v="2"/>
    <x v="2588"/>
    <n v="307872"/>
    <n v="5"/>
    <s v="Y"/>
    <s v="No"/>
    <n v="0"/>
    <n v="2"/>
    <n v="1"/>
    <n v="80"/>
    <n v="4"/>
    <n v="9"/>
    <n v="4"/>
    <n v="2"/>
    <n v="8"/>
    <n v="4"/>
    <n v="4"/>
    <n v="1"/>
  </r>
  <r>
    <x v="37861"/>
    <n v="39"/>
    <x v="0"/>
    <s v="Travel_Frequently"/>
    <n v="1009"/>
    <x v="1"/>
    <n v="34"/>
    <n v="1"/>
    <x v="1"/>
    <n v="1"/>
    <n v="4"/>
    <x v="1"/>
    <n v="193"/>
    <n v="3"/>
    <n v="1"/>
    <x v="1"/>
    <n v="1"/>
    <s v="Single"/>
    <n v="1983"/>
    <n v="1"/>
    <n v="21"/>
    <d v="1983-01-21T00:00:00"/>
    <x v="11"/>
    <n v="1"/>
    <s v="1983-Jan"/>
    <n v="5"/>
    <s v="Friday"/>
    <n v="7"/>
    <n v="4"/>
    <x v="26582"/>
    <n v="416283"/>
    <n v="1"/>
    <s v="Y"/>
    <s v="No"/>
    <n v="35"/>
    <n v="3"/>
    <n v="2"/>
    <n v="80"/>
    <n v="4"/>
    <n v="39"/>
    <n v="6"/>
    <n v="3"/>
    <n v="19"/>
    <n v="5"/>
    <n v="14"/>
    <n v="2"/>
  </r>
  <r>
    <x v="37862"/>
    <n v="25"/>
    <x v="1"/>
    <s v="Travel_Rarely"/>
    <n v="171"/>
    <x v="0"/>
    <n v="34"/>
    <n v="4"/>
    <x v="2"/>
    <n v="1"/>
    <n v="3"/>
    <x v="0"/>
    <n v="77"/>
    <n v="3"/>
    <n v="4"/>
    <x v="5"/>
    <n v="2"/>
    <s v="Divorced"/>
    <n v="1982"/>
    <n v="7"/>
    <n v="7"/>
    <d v="1982-07-07T00:00:00"/>
    <x v="3"/>
    <n v="3"/>
    <s v="1982-Jul"/>
    <n v="3"/>
    <s v="Wednesday"/>
    <n v="1"/>
    <n v="2"/>
    <x v="26583"/>
    <n v="237622"/>
    <n v="6"/>
    <s v="Y"/>
    <s v="Yes"/>
    <n v="47"/>
    <n v="2"/>
    <n v="3"/>
    <n v="80"/>
    <n v="3"/>
    <n v="40"/>
    <n v="3"/>
    <n v="3"/>
    <n v="1"/>
    <n v="1"/>
    <n v="1"/>
    <n v="1"/>
  </r>
  <r>
    <x v="37863"/>
    <n v="36"/>
    <x v="1"/>
    <s v="Travel_Rarely"/>
    <n v="1121"/>
    <x v="4"/>
    <n v="48"/>
    <n v="3"/>
    <x v="1"/>
    <n v="1"/>
    <n v="2"/>
    <x v="1"/>
    <n v="49"/>
    <n v="4"/>
    <n v="1"/>
    <x v="3"/>
    <n v="2"/>
    <s v="Single"/>
    <n v="2019"/>
    <n v="3"/>
    <n v="14"/>
    <d v="2019-03-14T00:00:00"/>
    <x v="4"/>
    <n v="1"/>
    <s v="2019-Mar"/>
    <n v="4"/>
    <s v="Thursday"/>
    <n v="9"/>
    <n v="4"/>
    <x v="15707"/>
    <n v="184759"/>
    <n v="2"/>
    <s v="Y"/>
    <s v="Yes"/>
    <n v="37"/>
    <n v="2"/>
    <n v="3"/>
    <n v="80"/>
    <n v="4"/>
    <n v="3"/>
    <n v="6"/>
    <n v="2"/>
    <n v="1"/>
    <n v="1"/>
    <n v="1"/>
    <n v="1"/>
  </r>
  <r>
    <x v="37864"/>
    <n v="30"/>
    <x v="0"/>
    <s v="Non-Travel"/>
    <n v="1021"/>
    <x v="5"/>
    <n v="19"/>
    <n v="3"/>
    <x v="3"/>
    <n v="1"/>
    <n v="1"/>
    <x v="0"/>
    <n v="124"/>
    <n v="2"/>
    <n v="3"/>
    <x v="7"/>
    <n v="2"/>
    <s v="Married"/>
    <n v="2000"/>
    <n v="4"/>
    <n v="14"/>
    <d v="2000-04-14T00:00:00"/>
    <x v="1"/>
    <n v="2"/>
    <s v="2000-Apr"/>
    <n v="5"/>
    <s v="Friday"/>
    <n v="10"/>
    <n v="1"/>
    <x v="26584"/>
    <n v="594111"/>
    <n v="5"/>
    <s v="Y"/>
    <s v="Yes"/>
    <n v="8"/>
    <n v="2"/>
    <n v="2"/>
    <n v="80"/>
    <n v="3"/>
    <n v="22"/>
    <n v="2"/>
    <n v="3"/>
    <n v="10"/>
    <n v="3"/>
    <n v="3"/>
    <n v="4"/>
  </r>
  <r>
    <x v="37865"/>
    <n v="34"/>
    <x v="1"/>
    <s v="Non-Travel"/>
    <n v="1140"/>
    <x v="3"/>
    <n v="32"/>
    <n v="4"/>
    <x v="2"/>
    <n v="1"/>
    <n v="2"/>
    <x v="1"/>
    <n v="128"/>
    <n v="1"/>
    <n v="5"/>
    <x v="8"/>
    <n v="2"/>
    <s v="Single"/>
    <n v="2011"/>
    <n v="10"/>
    <n v="26"/>
    <d v="2011-10-26T00:00:00"/>
    <x v="0"/>
    <n v="4"/>
    <s v="2011-Oct"/>
    <n v="3"/>
    <s v="Wednesday"/>
    <n v="4"/>
    <n v="3"/>
    <x v="26585"/>
    <n v="288660"/>
    <n v="2"/>
    <s v="Y"/>
    <s v="Yes"/>
    <n v="15"/>
    <n v="2"/>
    <n v="1"/>
    <n v="80"/>
    <n v="1"/>
    <n v="11"/>
    <n v="1"/>
    <n v="1"/>
    <n v="7"/>
    <n v="6"/>
    <n v="3"/>
    <n v="4"/>
  </r>
  <r>
    <x v="37866"/>
    <n v="54"/>
    <x v="0"/>
    <s v="Non-Travel"/>
    <n v="883"/>
    <x v="1"/>
    <n v="49"/>
    <n v="5"/>
    <x v="4"/>
    <n v="1"/>
    <n v="3"/>
    <x v="0"/>
    <n v="93"/>
    <n v="3"/>
    <n v="2"/>
    <x v="0"/>
    <n v="3"/>
    <s v="Married"/>
    <n v="2007"/>
    <n v="3"/>
    <n v="12"/>
    <d v="2007-03-12T00:00:00"/>
    <x v="4"/>
    <n v="1"/>
    <s v="2007-Mar"/>
    <n v="1"/>
    <s v="Monday"/>
    <n v="9"/>
    <n v="4"/>
    <x v="26586"/>
    <n v="905600"/>
    <n v="1"/>
    <s v="Y"/>
    <s v="No"/>
    <n v="49"/>
    <n v="4"/>
    <n v="1"/>
    <n v="80"/>
    <n v="2"/>
    <n v="15"/>
    <n v="5"/>
    <n v="4"/>
    <n v="8"/>
    <n v="7"/>
    <n v="5"/>
    <n v="4"/>
  </r>
  <r>
    <x v="37867"/>
    <n v="22"/>
    <x v="1"/>
    <s v="Non-Travel"/>
    <n v="994"/>
    <x v="1"/>
    <n v="21"/>
    <n v="5"/>
    <x v="2"/>
    <n v="1"/>
    <n v="2"/>
    <x v="0"/>
    <n v="44"/>
    <n v="1"/>
    <n v="5"/>
    <x v="4"/>
    <n v="3"/>
    <s v="Divorced"/>
    <n v="2005"/>
    <n v="11"/>
    <n v="2"/>
    <d v="2005-11-02T00:00:00"/>
    <x v="2"/>
    <n v="4"/>
    <s v="2005-Nov"/>
    <n v="3"/>
    <s v="Wednesday"/>
    <n v="5"/>
    <n v="3"/>
    <x v="26587"/>
    <n v="1127230"/>
    <n v="2"/>
    <s v="Y"/>
    <s v="Yes"/>
    <n v="48"/>
    <n v="4"/>
    <n v="3"/>
    <n v="80"/>
    <n v="3"/>
    <n v="17"/>
    <n v="4"/>
    <n v="4"/>
    <n v="12"/>
    <n v="11"/>
    <n v="5"/>
    <n v="11"/>
  </r>
  <r>
    <x v="37868"/>
    <n v="21"/>
    <x v="0"/>
    <s v="Non-Travel"/>
    <n v="102"/>
    <x v="0"/>
    <n v="16"/>
    <n v="4"/>
    <x v="2"/>
    <n v="1"/>
    <n v="1"/>
    <x v="0"/>
    <n v="161"/>
    <n v="1"/>
    <n v="3"/>
    <x v="1"/>
    <n v="4"/>
    <s v="Married"/>
    <n v="2001"/>
    <n v="12"/>
    <n v="23"/>
    <d v="2001-12-23T00:00:00"/>
    <x v="5"/>
    <n v="4"/>
    <s v="2001-Dec"/>
    <n v="7"/>
    <s v="Sunday"/>
    <n v="6"/>
    <n v="3"/>
    <x v="26588"/>
    <n v="86700"/>
    <n v="0"/>
    <s v="Y"/>
    <s v="Yes"/>
    <n v="32"/>
    <n v="3"/>
    <n v="3"/>
    <n v="80"/>
    <n v="4"/>
    <n v="21"/>
    <n v="4"/>
    <n v="4"/>
    <n v="1"/>
    <n v="1"/>
    <n v="1"/>
    <n v="1"/>
  </r>
  <r>
    <x v="37869"/>
    <n v="31"/>
    <x v="1"/>
    <s v="Travel_Frequently"/>
    <n v="130"/>
    <x v="2"/>
    <n v="28"/>
    <n v="1"/>
    <x v="3"/>
    <n v="1"/>
    <n v="2"/>
    <x v="0"/>
    <n v="146"/>
    <n v="3"/>
    <n v="5"/>
    <x v="1"/>
    <n v="4"/>
    <s v="Divorced"/>
    <n v="1999"/>
    <n v="5"/>
    <n v="16"/>
    <d v="1999-05-16T00:00:00"/>
    <x v="9"/>
    <n v="2"/>
    <s v="1999-May"/>
    <n v="7"/>
    <s v="Sunday"/>
    <n v="11"/>
    <n v="1"/>
    <x v="10882"/>
    <n v="185328"/>
    <n v="5"/>
    <s v="Y"/>
    <s v="Yes"/>
    <n v="22"/>
    <n v="1"/>
    <n v="2"/>
    <n v="80"/>
    <n v="4"/>
    <n v="23"/>
    <n v="2"/>
    <n v="1"/>
    <n v="14"/>
    <n v="5"/>
    <n v="1"/>
    <n v="14"/>
  </r>
  <r>
    <x v="37870"/>
    <n v="50"/>
    <x v="1"/>
    <s v="Travel_Rarely"/>
    <n v="1089"/>
    <x v="0"/>
    <n v="30"/>
    <n v="4"/>
    <x v="0"/>
    <n v="1"/>
    <n v="4"/>
    <x v="0"/>
    <n v="148"/>
    <n v="1"/>
    <n v="3"/>
    <x v="8"/>
    <n v="3"/>
    <s v="Divorced"/>
    <n v="2001"/>
    <n v="4"/>
    <n v="27"/>
    <d v="2001-04-27T00:00:00"/>
    <x v="1"/>
    <n v="2"/>
    <s v="2001-Apr"/>
    <n v="5"/>
    <s v="Friday"/>
    <n v="10"/>
    <n v="1"/>
    <x v="26589"/>
    <n v="423320"/>
    <n v="8"/>
    <s v="Y"/>
    <s v="No"/>
    <n v="35"/>
    <n v="1"/>
    <n v="1"/>
    <n v="80"/>
    <n v="1"/>
    <n v="21"/>
    <n v="5"/>
    <n v="4"/>
    <n v="20"/>
    <n v="14"/>
    <n v="10"/>
    <n v="3"/>
  </r>
  <r>
    <x v="37871"/>
    <n v="57"/>
    <x v="0"/>
    <s v="Travel_Frequently"/>
    <n v="718"/>
    <x v="3"/>
    <n v="20"/>
    <n v="5"/>
    <x v="5"/>
    <n v="1"/>
    <n v="1"/>
    <x v="0"/>
    <n v="143"/>
    <n v="2"/>
    <n v="5"/>
    <x v="8"/>
    <n v="2"/>
    <s v="Married"/>
    <n v="1993"/>
    <n v="3"/>
    <n v="10"/>
    <d v="1993-03-10T00:00:00"/>
    <x v="4"/>
    <n v="1"/>
    <s v="1993-Mar"/>
    <n v="3"/>
    <s v="Wednesday"/>
    <n v="9"/>
    <n v="4"/>
    <x v="26590"/>
    <n v="384336"/>
    <n v="0"/>
    <s v="Y"/>
    <s v="No"/>
    <n v="10"/>
    <n v="2"/>
    <n v="1"/>
    <n v="80"/>
    <n v="4"/>
    <n v="29"/>
    <n v="1"/>
    <n v="2"/>
    <n v="21"/>
    <n v="20"/>
    <n v="6"/>
    <n v="21"/>
  </r>
  <r>
    <x v="37872"/>
    <n v="22"/>
    <x v="1"/>
    <s v="Travel_Rarely"/>
    <n v="632"/>
    <x v="2"/>
    <n v="4"/>
    <n v="5"/>
    <x v="2"/>
    <n v="1"/>
    <n v="1"/>
    <x v="1"/>
    <n v="154"/>
    <n v="2"/>
    <n v="3"/>
    <x v="9"/>
    <n v="2"/>
    <s v="Divorced"/>
    <n v="1984"/>
    <n v="3"/>
    <n v="10"/>
    <d v="1984-03-10T00:00:00"/>
    <x v="4"/>
    <n v="1"/>
    <s v="1984-Mar"/>
    <n v="6"/>
    <s v="Saturday"/>
    <n v="9"/>
    <n v="4"/>
    <x v="26591"/>
    <n v="10222"/>
    <n v="2"/>
    <s v="Y"/>
    <s v="No"/>
    <n v="23"/>
    <n v="3"/>
    <n v="4"/>
    <n v="80"/>
    <n v="3"/>
    <n v="38"/>
    <n v="6"/>
    <n v="1"/>
    <n v="21"/>
    <n v="14"/>
    <n v="16"/>
    <n v="3"/>
  </r>
  <r>
    <x v="37873"/>
    <n v="46"/>
    <x v="1"/>
    <s v="Travel_Frequently"/>
    <n v="436"/>
    <x v="2"/>
    <n v="5"/>
    <n v="4"/>
    <x v="3"/>
    <n v="1"/>
    <n v="2"/>
    <x v="0"/>
    <n v="160"/>
    <n v="2"/>
    <n v="5"/>
    <x v="7"/>
    <n v="2"/>
    <s v="Single"/>
    <n v="2010"/>
    <n v="5"/>
    <n v="10"/>
    <d v="2010-05-10T00:00:00"/>
    <x v="9"/>
    <n v="2"/>
    <s v="2010-May"/>
    <n v="1"/>
    <s v="Monday"/>
    <n v="11"/>
    <n v="1"/>
    <x v="26592"/>
    <n v="135144"/>
    <n v="6"/>
    <s v="Y"/>
    <s v="No"/>
    <n v="29"/>
    <n v="3"/>
    <n v="3"/>
    <n v="80"/>
    <n v="4"/>
    <n v="12"/>
    <n v="4"/>
    <n v="2"/>
    <n v="6"/>
    <n v="6"/>
    <n v="6"/>
    <n v="1"/>
  </r>
  <r>
    <x v="37874"/>
    <n v="54"/>
    <x v="1"/>
    <s v="Travel_Rarely"/>
    <n v="1316"/>
    <x v="3"/>
    <n v="16"/>
    <n v="2"/>
    <x v="4"/>
    <n v="1"/>
    <n v="2"/>
    <x v="1"/>
    <n v="61"/>
    <n v="2"/>
    <n v="1"/>
    <x v="7"/>
    <n v="4"/>
    <s v="Married"/>
    <n v="1996"/>
    <n v="4"/>
    <n v="5"/>
    <d v="1996-04-05T00:00:00"/>
    <x v="1"/>
    <n v="2"/>
    <s v="1996-Apr"/>
    <n v="5"/>
    <s v="Friday"/>
    <n v="10"/>
    <n v="1"/>
    <x v="14633"/>
    <n v="199732"/>
    <n v="3"/>
    <s v="Y"/>
    <s v="Yes"/>
    <n v="27"/>
    <n v="2"/>
    <n v="1"/>
    <n v="80"/>
    <n v="3"/>
    <n v="26"/>
    <n v="5"/>
    <n v="2"/>
    <n v="3"/>
    <n v="1"/>
    <n v="2"/>
    <n v="3"/>
  </r>
  <r>
    <x v="37875"/>
    <n v="31"/>
    <x v="0"/>
    <s v="Travel_Frequently"/>
    <n v="1069"/>
    <x v="3"/>
    <n v="38"/>
    <n v="2"/>
    <x v="3"/>
    <n v="1"/>
    <n v="1"/>
    <x v="1"/>
    <n v="153"/>
    <n v="2"/>
    <n v="2"/>
    <x v="4"/>
    <n v="3"/>
    <s v="Divorced"/>
    <n v="2001"/>
    <n v="1"/>
    <n v="23"/>
    <d v="2001-01-23T00:00:00"/>
    <x v="11"/>
    <n v="1"/>
    <s v="2001-Jan"/>
    <n v="2"/>
    <s v="Tuesday"/>
    <n v="7"/>
    <n v="4"/>
    <x v="24136"/>
    <n v="319248"/>
    <n v="0"/>
    <s v="Y"/>
    <s v="No"/>
    <n v="22"/>
    <n v="3"/>
    <n v="4"/>
    <n v="80"/>
    <n v="2"/>
    <n v="21"/>
    <n v="3"/>
    <n v="3"/>
    <n v="13"/>
    <n v="9"/>
    <n v="6"/>
    <n v="9"/>
  </r>
  <r>
    <x v="37876"/>
    <n v="54"/>
    <x v="0"/>
    <s v="Non-Travel"/>
    <n v="168"/>
    <x v="5"/>
    <n v="17"/>
    <n v="3"/>
    <x v="1"/>
    <n v="1"/>
    <n v="4"/>
    <x v="1"/>
    <n v="137"/>
    <n v="2"/>
    <n v="2"/>
    <x v="5"/>
    <n v="2"/>
    <s v="Married"/>
    <n v="1990"/>
    <n v="10"/>
    <n v="23"/>
    <d v="1990-10-23T00:00:00"/>
    <x v="0"/>
    <n v="4"/>
    <s v="1990-Oct"/>
    <n v="2"/>
    <s v="Tuesday"/>
    <n v="4"/>
    <n v="3"/>
    <x v="23854"/>
    <n v="795776"/>
    <n v="0"/>
    <s v="Y"/>
    <s v="No"/>
    <n v="25"/>
    <n v="4"/>
    <n v="4"/>
    <n v="80"/>
    <n v="1"/>
    <n v="32"/>
    <n v="5"/>
    <n v="2"/>
    <n v="31"/>
    <n v="19"/>
    <n v="14"/>
    <n v="15"/>
  </r>
  <r>
    <x v="37877"/>
    <n v="55"/>
    <x v="0"/>
    <s v="Travel_Frequently"/>
    <n v="645"/>
    <x v="0"/>
    <n v="2"/>
    <n v="1"/>
    <x v="3"/>
    <n v="1"/>
    <n v="3"/>
    <x v="1"/>
    <n v="128"/>
    <n v="1"/>
    <n v="1"/>
    <x v="9"/>
    <n v="1"/>
    <s v="Single"/>
    <n v="2011"/>
    <n v="1"/>
    <n v="21"/>
    <d v="2011-01-21T00:00:00"/>
    <x v="11"/>
    <n v="1"/>
    <s v="2011-Jan"/>
    <n v="5"/>
    <s v="Friday"/>
    <n v="7"/>
    <n v="4"/>
    <x v="14380"/>
    <n v="717531"/>
    <n v="6"/>
    <s v="Y"/>
    <s v="No"/>
    <n v="4"/>
    <n v="2"/>
    <n v="3"/>
    <n v="80"/>
    <n v="4"/>
    <n v="11"/>
    <n v="1"/>
    <n v="3"/>
    <n v="4"/>
    <n v="1"/>
    <n v="2"/>
    <n v="4"/>
  </r>
  <r>
    <x v="37878"/>
    <n v="34"/>
    <x v="1"/>
    <s v="Non-Travel"/>
    <n v="1223"/>
    <x v="5"/>
    <n v="14"/>
    <n v="4"/>
    <x v="2"/>
    <n v="1"/>
    <n v="4"/>
    <x v="0"/>
    <n v="195"/>
    <n v="2"/>
    <n v="4"/>
    <x v="4"/>
    <n v="3"/>
    <s v="Married"/>
    <n v="2007"/>
    <n v="4"/>
    <n v="19"/>
    <d v="2007-04-19T00:00:00"/>
    <x v="1"/>
    <n v="2"/>
    <s v="2007-Apr"/>
    <n v="4"/>
    <s v="Thursday"/>
    <n v="10"/>
    <n v="1"/>
    <x v="20168"/>
    <n v="968100"/>
    <n v="1"/>
    <s v="Y"/>
    <s v="Yes"/>
    <n v="32"/>
    <n v="1"/>
    <n v="4"/>
    <n v="80"/>
    <n v="1"/>
    <n v="15"/>
    <n v="1"/>
    <n v="1"/>
    <n v="6"/>
    <n v="4"/>
    <n v="3"/>
    <n v="3"/>
  </r>
  <r>
    <x v="37879"/>
    <n v="21"/>
    <x v="0"/>
    <s v="Travel_Rarely"/>
    <n v="254"/>
    <x v="2"/>
    <n v="43"/>
    <n v="1"/>
    <x v="5"/>
    <n v="1"/>
    <n v="2"/>
    <x v="0"/>
    <n v="65"/>
    <n v="3"/>
    <n v="1"/>
    <x v="9"/>
    <n v="1"/>
    <s v="Divorced"/>
    <n v="2005"/>
    <n v="7"/>
    <n v="26"/>
    <d v="2005-07-26T00:00:00"/>
    <x v="3"/>
    <n v="3"/>
    <s v="2005-Jul"/>
    <n v="2"/>
    <s v="Tuesday"/>
    <n v="1"/>
    <n v="2"/>
    <x v="5184"/>
    <n v="320000"/>
    <n v="4"/>
    <s v="Y"/>
    <s v="Yes"/>
    <n v="12"/>
    <n v="2"/>
    <n v="3"/>
    <n v="80"/>
    <n v="4"/>
    <n v="17"/>
    <n v="1"/>
    <n v="4"/>
    <n v="5"/>
    <n v="2"/>
    <n v="1"/>
    <n v="2"/>
  </r>
  <r>
    <x v="37880"/>
    <n v="44"/>
    <x v="0"/>
    <s v="Travel_Rarely"/>
    <n v="1032"/>
    <x v="1"/>
    <n v="19"/>
    <n v="1"/>
    <x v="4"/>
    <n v="1"/>
    <n v="3"/>
    <x v="1"/>
    <n v="134"/>
    <n v="2"/>
    <n v="1"/>
    <x v="9"/>
    <n v="4"/>
    <s v="Single"/>
    <n v="2005"/>
    <n v="2"/>
    <n v="12"/>
    <d v="2005-02-12T00:00:00"/>
    <x v="8"/>
    <n v="1"/>
    <s v="2005-Feb"/>
    <n v="6"/>
    <s v="Saturday"/>
    <n v="8"/>
    <n v="4"/>
    <x v="18025"/>
    <n v="623656"/>
    <n v="3"/>
    <s v="Y"/>
    <s v="Yes"/>
    <n v="36"/>
    <n v="1"/>
    <n v="1"/>
    <n v="80"/>
    <n v="2"/>
    <n v="17"/>
    <n v="1"/>
    <n v="2"/>
    <n v="8"/>
    <n v="1"/>
    <n v="6"/>
    <n v="1"/>
  </r>
  <r>
    <x v="37881"/>
    <n v="52"/>
    <x v="1"/>
    <s v="Non-Travel"/>
    <n v="964"/>
    <x v="2"/>
    <n v="31"/>
    <n v="1"/>
    <x v="0"/>
    <n v="1"/>
    <n v="1"/>
    <x v="1"/>
    <n v="38"/>
    <n v="2"/>
    <n v="2"/>
    <x v="0"/>
    <n v="1"/>
    <s v="Single"/>
    <n v="1997"/>
    <n v="5"/>
    <n v="9"/>
    <d v="1997-05-09T00:00:00"/>
    <x v="9"/>
    <n v="2"/>
    <s v="1997-May"/>
    <n v="5"/>
    <s v="Friday"/>
    <n v="11"/>
    <n v="1"/>
    <x v="26593"/>
    <n v="610272"/>
    <n v="2"/>
    <s v="Y"/>
    <s v="No"/>
    <n v="16"/>
    <n v="3"/>
    <n v="4"/>
    <n v="80"/>
    <n v="3"/>
    <n v="25"/>
    <n v="4"/>
    <n v="1"/>
    <n v="18"/>
    <n v="16"/>
    <n v="5"/>
    <n v="8"/>
  </r>
  <r>
    <x v="37882"/>
    <n v="19"/>
    <x v="1"/>
    <s v="Travel_Frequently"/>
    <n v="102"/>
    <x v="1"/>
    <n v="17"/>
    <n v="4"/>
    <x v="2"/>
    <n v="1"/>
    <n v="4"/>
    <x v="0"/>
    <n v="103"/>
    <n v="4"/>
    <n v="4"/>
    <x v="8"/>
    <n v="2"/>
    <s v="Divorced"/>
    <n v="1998"/>
    <n v="1"/>
    <n v="28"/>
    <d v="1998-01-28T00:00:00"/>
    <x v="11"/>
    <n v="1"/>
    <s v="1998-Jan"/>
    <n v="3"/>
    <s v="Wednesday"/>
    <n v="7"/>
    <n v="4"/>
    <x v="23504"/>
    <n v="597261"/>
    <n v="1"/>
    <s v="Y"/>
    <s v="No"/>
    <n v="36"/>
    <n v="3"/>
    <n v="4"/>
    <n v="80"/>
    <n v="1"/>
    <n v="24"/>
    <n v="3"/>
    <n v="3"/>
    <n v="19"/>
    <n v="14"/>
    <n v="7"/>
    <n v="2"/>
  </r>
  <r>
    <x v="37883"/>
    <n v="60"/>
    <x v="1"/>
    <s v="Non-Travel"/>
    <n v="277"/>
    <x v="0"/>
    <n v="22"/>
    <n v="3"/>
    <x v="0"/>
    <n v="1"/>
    <n v="1"/>
    <x v="0"/>
    <n v="45"/>
    <n v="4"/>
    <n v="2"/>
    <x v="7"/>
    <n v="1"/>
    <s v="Single"/>
    <n v="2021"/>
    <n v="9"/>
    <n v="1"/>
    <d v="2021-09-01T00:00:00"/>
    <x v="7"/>
    <n v="3"/>
    <s v="2021-Sep"/>
    <n v="3"/>
    <s v="Wednesday"/>
    <n v="3"/>
    <n v="2"/>
    <x v="20011"/>
    <n v="1045334"/>
    <n v="7"/>
    <s v="Y"/>
    <s v="No"/>
    <n v="2"/>
    <n v="3"/>
    <n v="2"/>
    <n v="80"/>
    <n v="1"/>
    <n v="1"/>
    <n v="5"/>
    <n v="3"/>
    <n v="1"/>
    <n v="1"/>
    <n v="1"/>
    <n v="1"/>
  </r>
  <r>
    <x v="37884"/>
    <n v="34"/>
    <x v="0"/>
    <s v="Travel_Frequently"/>
    <n v="1189"/>
    <x v="1"/>
    <n v="26"/>
    <n v="1"/>
    <x v="0"/>
    <n v="1"/>
    <n v="4"/>
    <x v="1"/>
    <n v="103"/>
    <n v="4"/>
    <n v="2"/>
    <x v="5"/>
    <n v="3"/>
    <s v="Divorced"/>
    <n v="1992"/>
    <n v="2"/>
    <n v="26"/>
    <d v="1992-02-26T00:00:00"/>
    <x v="8"/>
    <n v="1"/>
    <s v="1992-Feb"/>
    <n v="3"/>
    <s v="Wednesday"/>
    <n v="8"/>
    <n v="4"/>
    <x v="26594"/>
    <n v="150879"/>
    <n v="0"/>
    <s v="Y"/>
    <s v="No"/>
    <n v="35"/>
    <n v="4"/>
    <n v="4"/>
    <n v="80"/>
    <n v="3"/>
    <n v="30"/>
    <n v="5"/>
    <n v="2"/>
    <n v="14"/>
    <n v="2"/>
    <n v="5"/>
    <n v="12"/>
  </r>
  <r>
    <x v="37885"/>
    <n v="45"/>
    <x v="1"/>
    <s v="Travel_Rarely"/>
    <n v="659"/>
    <x v="0"/>
    <n v="48"/>
    <n v="2"/>
    <x v="0"/>
    <n v="1"/>
    <n v="1"/>
    <x v="1"/>
    <n v="89"/>
    <n v="1"/>
    <n v="1"/>
    <x v="1"/>
    <n v="3"/>
    <s v="Married"/>
    <n v="2016"/>
    <n v="5"/>
    <n v="26"/>
    <d v="2016-05-26T00:00:00"/>
    <x v="9"/>
    <n v="2"/>
    <s v="2016-May"/>
    <n v="4"/>
    <s v="Thursday"/>
    <n v="11"/>
    <n v="1"/>
    <x v="23430"/>
    <n v="166528"/>
    <n v="1"/>
    <s v="Y"/>
    <s v="Yes"/>
    <n v="15"/>
    <n v="4"/>
    <n v="1"/>
    <n v="80"/>
    <n v="3"/>
    <n v="6"/>
    <n v="2"/>
    <n v="4"/>
    <n v="2"/>
    <n v="1"/>
    <n v="1"/>
    <n v="1"/>
  </r>
  <r>
    <x v="37886"/>
    <n v="33"/>
    <x v="1"/>
    <s v="Non-Travel"/>
    <n v="535"/>
    <x v="0"/>
    <n v="23"/>
    <n v="5"/>
    <x v="2"/>
    <n v="1"/>
    <n v="3"/>
    <x v="1"/>
    <n v="110"/>
    <n v="3"/>
    <n v="2"/>
    <x v="1"/>
    <n v="3"/>
    <s v="Divorced"/>
    <n v="2011"/>
    <n v="10"/>
    <n v="6"/>
    <d v="2011-10-06T00:00:00"/>
    <x v="0"/>
    <n v="4"/>
    <s v="2011-Oct"/>
    <n v="4"/>
    <s v="Thursday"/>
    <n v="4"/>
    <n v="3"/>
    <x v="19163"/>
    <n v="597792"/>
    <n v="2"/>
    <s v="Y"/>
    <s v="Yes"/>
    <n v="14"/>
    <n v="3"/>
    <n v="3"/>
    <n v="80"/>
    <n v="2"/>
    <n v="11"/>
    <n v="1"/>
    <n v="3"/>
    <n v="8"/>
    <n v="2"/>
    <n v="1"/>
    <n v="7"/>
  </r>
  <r>
    <x v="37887"/>
    <n v="46"/>
    <x v="1"/>
    <s v="Non-Travel"/>
    <n v="1055"/>
    <x v="0"/>
    <n v="42"/>
    <n v="1"/>
    <x v="4"/>
    <n v="1"/>
    <n v="3"/>
    <x v="1"/>
    <n v="139"/>
    <n v="2"/>
    <n v="5"/>
    <x v="4"/>
    <n v="2"/>
    <s v="Single"/>
    <n v="2005"/>
    <n v="4"/>
    <n v="12"/>
    <d v="2005-04-12T00:00:00"/>
    <x v="1"/>
    <n v="2"/>
    <s v="2005-Apr"/>
    <n v="2"/>
    <s v="Tuesday"/>
    <n v="10"/>
    <n v="1"/>
    <x v="22042"/>
    <n v="1004820"/>
    <n v="7"/>
    <s v="Y"/>
    <s v="Yes"/>
    <n v="44"/>
    <n v="4"/>
    <n v="1"/>
    <n v="80"/>
    <n v="2"/>
    <n v="17"/>
    <n v="3"/>
    <n v="3"/>
    <n v="1"/>
    <n v="1"/>
    <n v="1"/>
    <n v="1"/>
  </r>
  <r>
    <x v="37888"/>
    <n v="52"/>
    <x v="0"/>
    <s v="Travel_Frequently"/>
    <n v="875"/>
    <x v="1"/>
    <n v="31"/>
    <n v="4"/>
    <x v="3"/>
    <n v="1"/>
    <n v="1"/>
    <x v="1"/>
    <n v="90"/>
    <n v="2"/>
    <n v="3"/>
    <x v="7"/>
    <n v="3"/>
    <s v="Married"/>
    <n v="1988"/>
    <n v="11"/>
    <n v="4"/>
    <d v="1988-11-04T00:00:00"/>
    <x v="2"/>
    <n v="4"/>
    <s v="1988-Nov"/>
    <n v="5"/>
    <s v="Friday"/>
    <n v="5"/>
    <n v="3"/>
    <x v="26516"/>
    <n v="38922"/>
    <n v="4"/>
    <s v="Y"/>
    <s v="Yes"/>
    <n v="26"/>
    <n v="4"/>
    <n v="3"/>
    <n v="80"/>
    <n v="3"/>
    <n v="34"/>
    <n v="2"/>
    <n v="4"/>
    <n v="16"/>
    <n v="16"/>
    <n v="4"/>
    <n v="16"/>
  </r>
  <r>
    <x v="37889"/>
    <n v="51"/>
    <x v="0"/>
    <s v="Travel_Frequently"/>
    <n v="1450"/>
    <x v="1"/>
    <n v="1"/>
    <n v="2"/>
    <x v="2"/>
    <n v="1"/>
    <n v="1"/>
    <x v="0"/>
    <n v="74"/>
    <n v="4"/>
    <n v="1"/>
    <x v="3"/>
    <n v="1"/>
    <s v="Single"/>
    <n v="1995"/>
    <n v="8"/>
    <n v="12"/>
    <d v="1995-08-12T00:00:00"/>
    <x v="10"/>
    <n v="3"/>
    <s v="1995-Aug"/>
    <n v="6"/>
    <s v="Saturday"/>
    <n v="2"/>
    <n v="2"/>
    <x v="9456"/>
    <n v="463995"/>
    <n v="6"/>
    <s v="Y"/>
    <s v="No"/>
    <n v="16"/>
    <n v="2"/>
    <n v="4"/>
    <n v="80"/>
    <n v="2"/>
    <n v="27"/>
    <n v="2"/>
    <n v="2"/>
    <n v="19"/>
    <n v="19"/>
    <n v="7"/>
    <n v="12"/>
  </r>
  <r>
    <x v="37890"/>
    <n v="38"/>
    <x v="0"/>
    <s v="Non-Travel"/>
    <n v="1194"/>
    <x v="2"/>
    <n v="24"/>
    <n v="2"/>
    <x v="4"/>
    <n v="1"/>
    <n v="4"/>
    <x v="0"/>
    <n v="48"/>
    <n v="2"/>
    <n v="2"/>
    <x v="3"/>
    <n v="2"/>
    <s v="Married"/>
    <n v="1999"/>
    <n v="11"/>
    <n v="13"/>
    <d v="1999-11-13T00:00:00"/>
    <x v="2"/>
    <n v="4"/>
    <s v="1999-Nov"/>
    <n v="6"/>
    <s v="Saturday"/>
    <n v="5"/>
    <n v="3"/>
    <x v="26595"/>
    <n v="497398"/>
    <n v="0"/>
    <s v="Y"/>
    <s v="No"/>
    <n v="1"/>
    <n v="4"/>
    <n v="4"/>
    <n v="80"/>
    <n v="1"/>
    <n v="23"/>
    <n v="4"/>
    <n v="4"/>
    <n v="2"/>
    <n v="2"/>
    <n v="2"/>
    <n v="1"/>
  </r>
  <r>
    <x v="37891"/>
    <n v="45"/>
    <x v="1"/>
    <s v="Travel_Frequently"/>
    <n v="480"/>
    <x v="1"/>
    <n v="21"/>
    <n v="4"/>
    <x v="5"/>
    <n v="1"/>
    <n v="4"/>
    <x v="0"/>
    <n v="178"/>
    <n v="3"/>
    <n v="1"/>
    <x v="0"/>
    <n v="3"/>
    <s v="Divorced"/>
    <n v="1994"/>
    <n v="2"/>
    <n v="28"/>
    <d v="1994-02-28T00:00:00"/>
    <x v="8"/>
    <n v="1"/>
    <s v="1994-Feb"/>
    <n v="1"/>
    <s v="Monday"/>
    <n v="8"/>
    <n v="4"/>
    <x v="11573"/>
    <n v="15560"/>
    <n v="0"/>
    <s v="Y"/>
    <s v="Yes"/>
    <n v="6"/>
    <n v="4"/>
    <n v="3"/>
    <n v="80"/>
    <n v="1"/>
    <n v="28"/>
    <n v="5"/>
    <n v="1"/>
    <n v="20"/>
    <n v="12"/>
    <n v="12"/>
    <n v="5"/>
  </r>
  <r>
    <x v="37892"/>
    <n v="39"/>
    <x v="0"/>
    <s v="Non-Travel"/>
    <n v="1174"/>
    <x v="5"/>
    <n v="3"/>
    <n v="5"/>
    <x v="5"/>
    <n v="1"/>
    <n v="4"/>
    <x v="0"/>
    <n v="94"/>
    <n v="1"/>
    <n v="2"/>
    <x v="2"/>
    <n v="3"/>
    <s v="Divorced"/>
    <n v="1993"/>
    <n v="10"/>
    <n v="4"/>
    <d v="1993-10-04T00:00:00"/>
    <x v="0"/>
    <n v="4"/>
    <s v="1993-Oct"/>
    <n v="1"/>
    <s v="Monday"/>
    <n v="4"/>
    <n v="3"/>
    <x v="23165"/>
    <n v="29715"/>
    <n v="0"/>
    <s v="Y"/>
    <s v="Yes"/>
    <n v="36"/>
    <n v="2"/>
    <n v="1"/>
    <n v="80"/>
    <n v="3"/>
    <n v="29"/>
    <n v="6"/>
    <n v="1"/>
    <n v="15"/>
    <n v="2"/>
    <n v="5"/>
    <n v="9"/>
  </r>
  <r>
    <x v="37893"/>
    <n v="20"/>
    <x v="0"/>
    <s v="Travel_Rarely"/>
    <n v="1448"/>
    <x v="2"/>
    <n v="26"/>
    <n v="3"/>
    <x v="4"/>
    <n v="1"/>
    <n v="4"/>
    <x v="1"/>
    <n v="163"/>
    <n v="1"/>
    <n v="4"/>
    <x v="9"/>
    <n v="3"/>
    <s v="Single"/>
    <n v="1989"/>
    <n v="10"/>
    <n v="24"/>
    <d v="1989-10-24T00:00:00"/>
    <x v="0"/>
    <n v="4"/>
    <s v="1989-Oct"/>
    <n v="2"/>
    <s v="Tuesday"/>
    <n v="4"/>
    <n v="3"/>
    <x v="11453"/>
    <n v="286139"/>
    <n v="1"/>
    <s v="Y"/>
    <s v="No"/>
    <n v="48"/>
    <n v="1"/>
    <n v="2"/>
    <n v="80"/>
    <n v="3"/>
    <n v="33"/>
    <n v="5"/>
    <n v="2"/>
    <n v="14"/>
    <n v="7"/>
    <n v="14"/>
    <n v="7"/>
  </r>
  <r>
    <x v="37894"/>
    <n v="60"/>
    <x v="1"/>
    <s v="Non-Travel"/>
    <n v="1196"/>
    <x v="2"/>
    <n v="4"/>
    <n v="2"/>
    <x v="2"/>
    <n v="1"/>
    <n v="2"/>
    <x v="1"/>
    <n v="66"/>
    <n v="2"/>
    <n v="3"/>
    <x v="6"/>
    <n v="4"/>
    <s v="Divorced"/>
    <n v="2004"/>
    <n v="7"/>
    <n v="3"/>
    <d v="2004-07-03T00:00:00"/>
    <x v="3"/>
    <n v="3"/>
    <s v="2004-Jul"/>
    <n v="6"/>
    <s v="Saturday"/>
    <n v="1"/>
    <n v="2"/>
    <x v="13359"/>
    <n v="4476"/>
    <n v="0"/>
    <s v="Y"/>
    <s v="Yes"/>
    <n v="24"/>
    <n v="1"/>
    <n v="4"/>
    <n v="80"/>
    <n v="4"/>
    <n v="18"/>
    <n v="3"/>
    <n v="1"/>
    <n v="2"/>
    <n v="2"/>
    <n v="1"/>
    <n v="2"/>
  </r>
  <r>
    <x v="37895"/>
    <n v="51"/>
    <x v="0"/>
    <s v="Travel_Frequently"/>
    <n v="442"/>
    <x v="5"/>
    <n v="8"/>
    <n v="1"/>
    <x v="4"/>
    <n v="1"/>
    <n v="2"/>
    <x v="1"/>
    <n v="83"/>
    <n v="4"/>
    <n v="2"/>
    <x v="3"/>
    <n v="4"/>
    <s v="Divorced"/>
    <n v="1989"/>
    <n v="8"/>
    <n v="7"/>
    <d v="1989-08-07T00:00:00"/>
    <x v="10"/>
    <n v="3"/>
    <s v="1989-Aug"/>
    <n v="1"/>
    <s v="Monday"/>
    <n v="2"/>
    <n v="2"/>
    <x v="26596"/>
    <n v="88218"/>
    <n v="5"/>
    <s v="Y"/>
    <s v="No"/>
    <n v="34"/>
    <n v="2"/>
    <n v="1"/>
    <n v="80"/>
    <n v="1"/>
    <n v="33"/>
    <n v="4"/>
    <n v="2"/>
    <n v="8"/>
    <n v="8"/>
    <n v="1"/>
    <n v="5"/>
  </r>
  <r>
    <x v="37896"/>
    <n v="44"/>
    <x v="1"/>
    <s v="Travel_Rarely"/>
    <n v="148"/>
    <x v="0"/>
    <n v="38"/>
    <n v="3"/>
    <x v="2"/>
    <n v="1"/>
    <n v="4"/>
    <x v="0"/>
    <n v="133"/>
    <n v="1"/>
    <n v="4"/>
    <x v="6"/>
    <n v="2"/>
    <s v="Married"/>
    <n v="2006"/>
    <n v="8"/>
    <n v="15"/>
    <d v="2006-08-15T00:00:00"/>
    <x v="10"/>
    <n v="3"/>
    <s v="2006-Aug"/>
    <n v="2"/>
    <s v="Tuesday"/>
    <n v="2"/>
    <n v="2"/>
    <x v="26597"/>
    <n v="282796"/>
    <n v="3"/>
    <s v="Y"/>
    <s v="Yes"/>
    <n v="31"/>
    <n v="4"/>
    <n v="2"/>
    <n v="80"/>
    <n v="3"/>
    <n v="16"/>
    <n v="5"/>
    <n v="4"/>
    <n v="8"/>
    <n v="4"/>
    <n v="8"/>
    <n v="8"/>
  </r>
  <r>
    <x v="37897"/>
    <n v="31"/>
    <x v="0"/>
    <s v="Travel_Frequently"/>
    <n v="645"/>
    <x v="2"/>
    <n v="15"/>
    <n v="3"/>
    <x v="1"/>
    <n v="1"/>
    <n v="3"/>
    <x v="1"/>
    <n v="32"/>
    <n v="4"/>
    <n v="1"/>
    <x v="4"/>
    <n v="3"/>
    <s v="Single"/>
    <n v="2021"/>
    <n v="1"/>
    <n v="3"/>
    <d v="2021-01-03T00:00:00"/>
    <x v="11"/>
    <n v="1"/>
    <s v="2021-Jan"/>
    <n v="7"/>
    <s v="Sunday"/>
    <n v="7"/>
    <n v="4"/>
    <x v="22869"/>
    <n v="596970"/>
    <n v="4"/>
    <s v="Y"/>
    <s v="Yes"/>
    <n v="18"/>
    <n v="1"/>
    <n v="4"/>
    <n v="80"/>
    <n v="4"/>
    <n v="1"/>
    <n v="2"/>
    <n v="3"/>
    <n v="1"/>
    <n v="1"/>
    <n v="1"/>
    <n v="1"/>
  </r>
  <r>
    <x v="37898"/>
    <n v="21"/>
    <x v="0"/>
    <s v="Travel_Rarely"/>
    <n v="605"/>
    <x v="4"/>
    <n v="4"/>
    <n v="4"/>
    <x v="4"/>
    <n v="1"/>
    <n v="2"/>
    <x v="0"/>
    <n v="134"/>
    <n v="3"/>
    <n v="1"/>
    <x v="7"/>
    <n v="2"/>
    <s v="Married"/>
    <n v="2017"/>
    <n v="12"/>
    <n v="2"/>
    <d v="2017-12-02T00:00:00"/>
    <x v="5"/>
    <n v="4"/>
    <s v="2017-Dec"/>
    <n v="6"/>
    <s v="Saturday"/>
    <n v="6"/>
    <n v="3"/>
    <x v="12943"/>
    <n v="371671"/>
    <n v="4"/>
    <s v="Y"/>
    <s v="No"/>
    <n v="48"/>
    <n v="3"/>
    <n v="4"/>
    <n v="80"/>
    <n v="1"/>
    <n v="5"/>
    <n v="6"/>
    <n v="4"/>
    <n v="5"/>
    <n v="2"/>
    <n v="4"/>
    <n v="5"/>
  </r>
  <r>
    <x v="37899"/>
    <n v="54"/>
    <x v="1"/>
    <s v="Non-Travel"/>
    <n v="587"/>
    <x v="0"/>
    <n v="34"/>
    <n v="5"/>
    <x v="4"/>
    <n v="1"/>
    <n v="1"/>
    <x v="0"/>
    <n v="193"/>
    <n v="1"/>
    <n v="4"/>
    <x v="0"/>
    <n v="3"/>
    <s v="Single"/>
    <n v="1988"/>
    <n v="4"/>
    <n v="9"/>
    <d v="1988-04-09T00:00:00"/>
    <x v="1"/>
    <n v="2"/>
    <s v="1988-Apr"/>
    <n v="6"/>
    <s v="Saturday"/>
    <n v="10"/>
    <n v="1"/>
    <x v="26598"/>
    <n v="68040"/>
    <n v="0"/>
    <s v="Y"/>
    <s v="Yes"/>
    <n v="17"/>
    <n v="2"/>
    <n v="2"/>
    <n v="80"/>
    <n v="4"/>
    <n v="34"/>
    <n v="1"/>
    <n v="3"/>
    <n v="8"/>
    <n v="8"/>
    <n v="3"/>
    <n v="1"/>
  </r>
  <r>
    <x v="37900"/>
    <n v="44"/>
    <x v="1"/>
    <s v="Travel_Rarely"/>
    <n v="515"/>
    <x v="1"/>
    <n v="26"/>
    <n v="1"/>
    <x v="0"/>
    <n v="1"/>
    <n v="4"/>
    <x v="0"/>
    <n v="192"/>
    <n v="2"/>
    <n v="3"/>
    <x v="8"/>
    <n v="4"/>
    <s v="Single"/>
    <n v="2013"/>
    <n v="2"/>
    <n v="20"/>
    <d v="2013-02-20T00:00:00"/>
    <x v="8"/>
    <n v="1"/>
    <s v="2013-Feb"/>
    <n v="3"/>
    <s v="Wednesday"/>
    <n v="8"/>
    <n v="4"/>
    <x v="26599"/>
    <n v="649575"/>
    <n v="7"/>
    <s v="Y"/>
    <s v="No"/>
    <n v="46"/>
    <n v="4"/>
    <n v="1"/>
    <n v="80"/>
    <n v="2"/>
    <n v="9"/>
    <n v="3"/>
    <n v="4"/>
    <n v="9"/>
    <n v="6"/>
    <n v="7"/>
    <n v="7"/>
  </r>
  <r>
    <x v="37901"/>
    <n v="18"/>
    <x v="0"/>
    <s v="Travel_Frequently"/>
    <n v="1159"/>
    <x v="2"/>
    <n v="41"/>
    <n v="2"/>
    <x v="2"/>
    <n v="1"/>
    <n v="4"/>
    <x v="0"/>
    <n v="71"/>
    <n v="3"/>
    <n v="2"/>
    <x v="1"/>
    <n v="3"/>
    <s v="Divorced"/>
    <n v="1991"/>
    <n v="2"/>
    <n v="25"/>
    <d v="1991-02-25T00:00:00"/>
    <x v="8"/>
    <n v="1"/>
    <s v="1991-Feb"/>
    <n v="1"/>
    <s v="Monday"/>
    <n v="8"/>
    <n v="4"/>
    <x v="26600"/>
    <n v="13680"/>
    <n v="8"/>
    <s v="Y"/>
    <s v="Yes"/>
    <n v="31"/>
    <n v="2"/>
    <n v="4"/>
    <n v="80"/>
    <n v="4"/>
    <n v="31"/>
    <n v="3"/>
    <n v="4"/>
    <n v="10"/>
    <n v="6"/>
    <n v="10"/>
    <n v="7"/>
  </r>
  <r>
    <x v="37902"/>
    <n v="20"/>
    <x v="0"/>
    <s v="Non-Travel"/>
    <n v="1286"/>
    <x v="0"/>
    <n v="41"/>
    <n v="1"/>
    <x v="2"/>
    <n v="1"/>
    <n v="1"/>
    <x v="0"/>
    <n v="88"/>
    <n v="3"/>
    <n v="3"/>
    <x v="0"/>
    <n v="1"/>
    <s v="Single"/>
    <n v="2015"/>
    <n v="8"/>
    <n v="15"/>
    <d v="2015-08-15T00:00:00"/>
    <x v="10"/>
    <n v="3"/>
    <s v="2015-Aug"/>
    <n v="6"/>
    <s v="Saturday"/>
    <n v="2"/>
    <n v="2"/>
    <x v="26601"/>
    <n v="480505"/>
    <n v="0"/>
    <s v="Y"/>
    <s v="No"/>
    <n v="39"/>
    <n v="4"/>
    <n v="4"/>
    <n v="80"/>
    <n v="4"/>
    <n v="7"/>
    <n v="4"/>
    <n v="3"/>
    <n v="1"/>
    <n v="1"/>
    <n v="1"/>
    <n v="1"/>
  </r>
  <r>
    <x v="37903"/>
    <n v="32"/>
    <x v="0"/>
    <s v="Non-Travel"/>
    <n v="837"/>
    <x v="3"/>
    <n v="17"/>
    <n v="5"/>
    <x v="3"/>
    <n v="1"/>
    <n v="1"/>
    <x v="0"/>
    <n v="120"/>
    <n v="4"/>
    <n v="1"/>
    <x v="7"/>
    <n v="4"/>
    <s v="Divorced"/>
    <n v="2018"/>
    <n v="4"/>
    <n v="2"/>
    <d v="2018-04-02T00:00:00"/>
    <x v="1"/>
    <n v="2"/>
    <s v="2018-Apr"/>
    <n v="1"/>
    <s v="Monday"/>
    <n v="10"/>
    <n v="1"/>
    <x v="8329"/>
    <n v="175170"/>
    <n v="5"/>
    <s v="Y"/>
    <s v="No"/>
    <n v="17"/>
    <n v="3"/>
    <n v="3"/>
    <n v="80"/>
    <n v="3"/>
    <n v="4"/>
    <n v="5"/>
    <n v="4"/>
    <n v="1"/>
    <n v="1"/>
    <n v="1"/>
    <n v="1"/>
  </r>
  <r>
    <x v="37904"/>
    <n v="31"/>
    <x v="0"/>
    <s v="Travel_Rarely"/>
    <n v="876"/>
    <x v="4"/>
    <n v="38"/>
    <n v="4"/>
    <x v="2"/>
    <n v="1"/>
    <n v="3"/>
    <x v="1"/>
    <n v="35"/>
    <n v="4"/>
    <n v="3"/>
    <x v="0"/>
    <n v="1"/>
    <s v="Divorced"/>
    <n v="2011"/>
    <n v="6"/>
    <n v="6"/>
    <d v="2011-06-06T00:00:00"/>
    <x v="6"/>
    <n v="2"/>
    <s v="2011-Jun"/>
    <n v="1"/>
    <s v="Monday"/>
    <n v="12"/>
    <n v="1"/>
    <x v="21262"/>
    <n v="433188"/>
    <n v="8"/>
    <s v="Y"/>
    <s v="Yes"/>
    <n v="20"/>
    <n v="4"/>
    <n v="3"/>
    <n v="80"/>
    <n v="2"/>
    <n v="11"/>
    <n v="1"/>
    <n v="1"/>
    <n v="4"/>
    <n v="1"/>
    <n v="1"/>
    <n v="3"/>
  </r>
  <r>
    <x v="37905"/>
    <n v="32"/>
    <x v="0"/>
    <s v="Non-Travel"/>
    <n v="820"/>
    <x v="3"/>
    <n v="1"/>
    <n v="4"/>
    <x v="1"/>
    <n v="1"/>
    <n v="1"/>
    <x v="1"/>
    <n v="79"/>
    <n v="3"/>
    <n v="1"/>
    <x v="4"/>
    <n v="1"/>
    <s v="Married"/>
    <n v="2021"/>
    <n v="4"/>
    <n v="10"/>
    <d v="2021-04-10T00:00:00"/>
    <x v="1"/>
    <n v="2"/>
    <s v="2021-Apr"/>
    <n v="6"/>
    <s v="Saturday"/>
    <n v="10"/>
    <n v="1"/>
    <x v="26602"/>
    <n v="132726"/>
    <n v="6"/>
    <s v="Y"/>
    <s v="Yes"/>
    <n v="32"/>
    <n v="3"/>
    <n v="3"/>
    <n v="80"/>
    <n v="2"/>
    <n v="1"/>
    <n v="1"/>
    <n v="2"/>
    <n v="1"/>
    <n v="1"/>
    <n v="1"/>
    <n v="1"/>
  </r>
  <r>
    <x v="37906"/>
    <n v="58"/>
    <x v="1"/>
    <s v="Non-Travel"/>
    <n v="1107"/>
    <x v="3"/>
    <n v="49"/>
    <n v="4"/>
    <x v="1"/>
    <n v="1"/>
    <n v="3"/>
    <x v="0"/>
    <n v="68"/>
    <n v="4"/>
    <n v="5"/>
    <x v="1"/>
    <n v="3"/>
    <s v="Single"/>
    <n v="1999"/>
    <n v="10"/>
    <n v="13"/>
    <d v="1999-10-13T00:00:00"/>
    <x v="0"/>
    <n v="4"/>
    <s v="1999-Oct"/>
    <n v="3"/>
    <s v="Wednesday"/>
    <n v="4"/>
    <n v="3"/>
    <x v="18395"/>
    <n v="220253"/>
    <n v="4"/>
    <s v="Y"/>
    <s v="No"/>
    <n v="29"/>
    <n v="3"/>
    <n v="1"/>
    <n v="80"/>
    <n v="4"/>
    <n v="23"/>
    <n v="5"/>
    <n v="3"/>
    <n v="16"/>
    <n v="7"/>
    <n v="3"/>
    <n v="7"/>
  </r>
  <r>
    <x v="37907"/>
    <n v="48"/>
    <x v="1"/>
    <s v="Non-Travel"/>
    <n v="1453"/>
    <x v="4"/>
    <n v="36"/>
    <n v="4"/>
    <x v="3"/>
    <n v="1"/>
    <n v="1"/>
    <x v="0"/>
    <n v="190"/>
    <n v="3"/>
    <n v="2"/>
    <x v="0"/>
    <n v="4"/>
    <s v="Divorced"/>
    <n v="1985"/>
    <n v="7"/>
    <n v="27"/>
    <d v="1985-07-27T00:00:00"/>
    <x v="3"/>
    <n v="3"/>
    <s v="1985-Jul"/>
    <n v="6"/>
    <s v="Saturday"/>
    <n v="1"/>
    <n v="2"/>
    <x v="26603"/>
    <n v="239544"/>
    <n v="0"/>
    <s v="Y"/>
    <s v="Yes"/>
    <n v="12"/>
    <n v="4"/>
    <n v="2"/>
    <n v="80"/>
    <n v="3"/>
    <n v="37"/>
    <n v="5"/>
    <n v="2"/>
    <n v="28"/>
    <n v="21"/>
    <n v="7"/>
    <n v="21"/>
  </r>
  <r>
    <x v="37908"/>
    <n v="29"/>
    <x v="0"/>
    <s v="Travel_Rarely"/>
    <n v="1292"/>
    <x v="0"/>
    <n v="11"/>
    <n v="4"/>
    <x v="1"/>
    <n v="1"/>
    <n v="3"/>
    <x v="1"/>
    <n v="94"/>
    <n v="3"/>
    <n v="2"/>
    <x v="9"/>
    <n v="4"/>
    <s v="Single"/>
    <n v="2008"/>
    <n v="2"/>
    <n v="21"/>
    <d v="2008-02-21T00:00:00"/>
    <x v="8"/>
    <n v="1"/>
    <s v="2008-Feb"/>
    <n v="4"/>
    <s v="Thursday"/>
    <n v="8"/>
    <n v="4"/>
    <x v="26604"/>
    <n v="24876"/>
    <n v="2"/>
    <s v="Y"/>
    <s v="No"/>
    <n v="3"/>
    <n v="2"/>
    <n v="3"/>
    <n v="80"/>
    <n v="4"/>
    <n v="14"/>
    <n v="1"/>
    <n v="4"/>
    <n v="14"/>
    <n v="10"/>
    <n v="13"/>
    <n v="8"/>
  </r>
  <r>
    <x v="37909"/>
    <n v="32"/>
    <x v="1"/>
    <s v="Travel_Frequently"/>
    <n v="1113"/>
    <x v="4"/>
    <n v="16"/>
    <n v="2"/>
    <x v="3"/>
    <n v="1"/>
    <n v="2"/>
    <x v="1"/>
    <n v="57"/>
    <n v="1"/>
    <n v="5"/>
    <x v="4"/>
    <n v="3"/>
    <s v="Single"/>
    <n v="1982"/>
    <n v="12"/>
    <n v="9"/>
    <d v="1982-12-09T00:00:00"/>
    <x v="5"/>
    <n v="4"/>
    <s v="1982-Dec"/>
    <n v="4"/>
    <s v="Thursday"/>
    <n v="6"/>
    <n v="3"/>
    <x v="26605"/>
    <n v="194676"/>
    <n v="3"/>
    <s v="Y"/>
    <s v="Yes"/>
    <n v="2"/>
    <n v="3"/>
    <n v="1"/>
    <n v="80"/>
    <n v="2"/>
    <n v="40"/>
    <n v="6"/>
    <n v="3"/>
    <n v="34"/>
    <n v="13"/>
    <n v="29"/>
    <n v="14"/>
  </r>
  <r>
    <x v="37910"/>
    <n v="35"/>
    <x v="1"/>
    <s v="Non-Travel"/>
    <n v="1093"/>
    <x v="0"/>
    <n v="26"/>
    <n v="2"/>
    <x v="3"/>
    <n v="1"/>
    <n v="4"/>
    <x v="0"/>
    <n v="140"/>
    <n v="4"/>
    <n v="3"/>
    <x v="8"/>
    <n v="4"/>
    <s v="Divorced"/>
    <n v="2013"/>
    <n v="9"/>
    <n v="21"/>
    <d v="2013-09-21T00:00:00"/>
    <x v="7"/>
    <n v="3"/>
    <s v="2013-Sep"/>
    <n v="6"/>
    <s v="Saturday"/>
    <n v="3"/>
    <n v="2"/>
    <x v="26606"/>
    <n v="458850"/>
    <n v="8"/>
    <s v="Y"/>
    <s v="No"/>
    <n v="3"/>
    <n v="2"/>
    <n v="1"/>
    <n v="80"/>
    <n v="4"/>
    <n v="9"/>
    <n v="6"/>
    <n v="2"/>
    <n v="3"/>
    <n v="1"/>
    <n v="2"/>
    <n v="3"/>
  </r>
  <r>
    <x v="37911"/>
    <n v="43"/>
    <x v="1"/>
    <s v="Travel_Frequently"/>
    <n v="653"/>
    <x v="4"/>
    <n v="12"/>
    <n v="2"/>
    <x v="4"/>
    <n v="1"/>
    <n v="4"/>
    <x v="1"/>
    <n v="38"/>
    <n v="2"/>
    <n v="2"/>
    <x v="3"/>
    <n v="1"/>
    <s v="Married"/>
    <n v="2003"/>
    <n v="8"/>
    <n v="7"/>
    <d v="2003-08-07T00:00:00"/>
    <x v="10"/>
    <n v="3"/>
    <s v="2003-Aug"/>
    <n v="4"/>
    <s v="Thursday"/>
    <n v="2"/>
    <n v="2"/>
    <x v="26607"/>
    <n v="517880"/>
    <n v="6"/>
    <s v="Y"/>
    <s v="Yes"/>
    <n v="3"/>
    <n v="1"/>
    <n v="2"/>
    <n v="80"/>
    <n v="1"/>
    <n v="19"/>
    <n v="3"/>
    <n v="4"/>
    <n v="6"/>
    <n v="1"/>
    <n v="2"/>
    <n v="5"/>
  </r>
  <r>
    <x v="37912"/>
    <n v="23"/>
    <x v="0"/>
    <s v="Travel_Frequently"/>
    <n v="814"/>
    <x v="2"/>
    <n v="10"/>
    <n v="2"/>
    <x v="3"/>
    <n v="1"/>
    <n v="4"/>
    <x v="0"/>
    <n v="170"/>
    <n v="3"/>
    <n v="5"/>
    <x v="3"/>
    <n v="1"/>
    <s v="Single"/>
    <n v="1984"/>
    <n v="2"/>
    <n v="8"/>
    <d v="1984-02-08T00:00:00"/>
    <x v="8"/>
    <n v="1"/>
    <s v="1984-Feb"/>
    <n v="3"/>
    <s v="Wednesday"/>
    <n v="8"/>
    <n v="4"/>
    <x v="11843"/>
    <n v="348768"/>
    <n v="5"/>
    <s v="Y"/>
    <s v="No"/>
    <n v="19"/>
    <n v="1"/>
    <n v="1"/>
    <n v="80"/>
    <n v="2"/>
    <n v="38"/>
    <n v="6"/>
    <n v="4"/>
    <n v="21"/>
    <n v="7"/>
    <n v="19"/>
    <n v="11"/>
  </r>
  <r>
    <x v="37913"/>
    <n v="38"/>
    <x v="1"/>
    <s v="Travel_Rarely"/>
    <n v="1469"/>
    <x v="1"/>
    <n v="47"/>
    <n v="1"/>
    <x v="5"/>
    <n v="1"/>
    <n v="3"/>
    <x v="0"/>
    <n v="179"/>
    <n v="3"/>
    <n v="1"/>
    <x v="6"/>
    <n v="3"/>
    <s v="Divorced"/>
    <n v="2016"/>
    <n v="7"/>
    <n v="4"/>
    <d v="2016-07-04T00:00:00"/>
    <x v="3"/>
    <n v="3"/>
    <s v="2016-Jul"/>
    <n v="1"/>
    <s v="Monday"/>
    <n v="1"/>
    <n v="2"/>
    <x v="22957"/>
    <n v="318352"/>
    <n v="7"/>
    <s v="Y"/>
    <s v="No"/>
    <n v="19"/>
    <n v="4"/>
    <n v="4"/>
    <n v="80"/>
    <n v="4"/>
    <n v="6"/>
    <n v="1"/>
    <n v="3"/>
    <n v="1"/>
    <n v="1"/>
    <n v="1"/>
    <n v="1"/>
  </r>
  <r>
    <x v="37914"/>
    <n v="59"/>
    <x v="0"/>
    <s v="Travel_Frequently"/>
    <n v="329"/>
    <x v="5"/>
    <n v="47"/>
    <n v="4"/>
    <x v="5"/>
    <n v="1"/>
    <n v="1"/>
    <x v="0"/>
    <n v="135"/>
    <n v="1"/>
    <n v="3"/>
    <x v="4"/>
    <n v="3"/>
    <s v="Single"/>
    <n v="2000"/>
    <n v="1"/>
    <n v="16"/>
    <d v="2000-01-16T00:00:00"/>
    <x v="11"/>
    <n v="1"/>
    <s v="2000-Jan"/>
    <n v="7"/>
    <s v="Sunday"/>
    <n v="7"/>
    <n v="4"/>
    <x v="25157"/>
    <n v="658720"/>
    <n v="8"/>
    <s v="Y"/>
    <s v="Yes"/>
    <n v="45"/>
    <n v="1"/>
    <n v="4"/>
    <n v="80"/>
    <n v="3"/>
    <n v="22"/>
    <n v="1"/>
    <n v="4"/>
    <n v="5"/>
    <n v="3"/>
    <n v="3"/>
    <n v="4"/>
  </r>
  <r>
    <x v="37915"/>
    <n v="39"/>
    <x v="1"/>
    <s v="Travel_Rarely"/>
    <n v="979"/>
    <x v="0"/>
    <n v="3"/>
    <n v="2"/>
    <x v="5"/>
    <n v="1"/>
    <n v="2"/>
    <x v="1"/>
    <n v="135"/>
    <n v="2"/>
    <n v="2"/>
    <x v="8"/>
    <n v="4"/>
    <s v="Divorced"/>
    <n v="1986"/>
    <n v="5"/>
    <n v="6"/>
    <d v="1986-05-06T00:00:00"/>
    <x v="9"/>
    <n v="2"/>
    <s v="1986-May"/>
    <n v="2"/>
    <s v="Tuesday"/>
    <n v="11"/>
    <n v="1"/>
    <x v="26608"/>
    <n v="71480"/>
    <n v="2"/>
    <s v="Y"/>
    <s v="No"/>
    <n v="32"/>
    <n v="1"/>
    <n v="1"/>
    <n v="80"/>
    <n v="1"/>
    <n v="36"/>
    <n v="3"/>
    <n v="3"/>
    <n v="16"/>
    <n v="1"/>
    <n v="14"/>
    <n v="2"/>
  </r>
  <r>
    <x v="37916"/>
    <n v="45"/>
    <x v="1"/>
    <s v="Non-Travel"/>
    <n v="964"/>
    <x v="5"/>
    <n v="43"/>
    <n v="5"/>
    <x v="3"/>
    <n v="1"/>
    <n v="3"/>
    <x v="0"/>
    <n v="60"/>
    <n v="3"/>
    <n v="5"/>
    <x v="4"/>
    <n v="1"/>
    <s v="Single"/>
    <n v="2004"/>
    <n v="5"/>
    <n v="4"/>
    <d v="2004-05-04T00:00:00"/>
    <x v="9"/>
    <n v="2"/>
    <s v="2004-May"/>
    <n v="2"/>
    <s v="Tuesday"/>
    <n v="11"/>
    <n v="1"/>
    <x v="26609"/>
    <n v="137620"/>
    <n v="1"/>
    <s v="Y"/>
    <s v="Yes"/>
    <n v="42"/>
    <n v="4"/>
    <n v="2"/>
    <n v="80"/>
    <n v="3"/>
    <n v="18"/>
    <n v="5"/>
    <n v="3"/>
    <n v="7"/>
    <n v="2"/>
    <n v="1"/>
    <n v="4"/>
  </r>
  <r>
    <x v="37917"/>
    <n v="31"/>
    <x v="1"/>
    <s v="Travel_Rarely"/>
    <n v="902"/>
    <x v="4"/>
    <n v="21"/>
    <n v="1"/>
    <x v="2"/>
    <n v="1"/>
    <n v="3"/>
    <x v="1"/>
    <n v="127"/>
    <n v="4"/>
    <n v="3"/>
    <x v="4"/>
    <n v="3"/>
    <s v="Married"/>
    <n v="2006"/>
    <n v="2"/>
    <n v="3"/>
    <d v="2006-02-03T00:00:00"/>
    <x v="8"/>
    <n v="1"/>
    <s v="2006-Feb"/>
    <n v="5"/>
    <s v="Friday"/>
    <n v="8"/>
    <n v="4"/>
    <x v="26610"/>
    <n v="683730"/>
    <n v="3"/>
    <s v="Y"/>
    <s v="Yes"/>
    <n v="34"/>
    <n v="4"/>
    <n v="2"/>
    <n v="80"/>
    <n v="2"/>
    <n v="16"/>
    <n v="6"/>
    <n v="2"/>
    <n v="10"/>
    <n v="7"/>
    <n v="10"/>
    <n v="4"/>
  </r>
  <r>
    <x v="37918"/>
    <n v="34"/>
    <x v="0"/>
    <s v="Travel_Rarely"/>
    <n v="1016"/>
    <x v="0"/>
    <n v="38"/>
    <n v="4"/>
    <x v="1"/>
    <n v="1"/>
    <n v="4"/>
    <x v="1"/>
    <n v="40"/>
    <n v="2"/>
    <n v="5"/>
    <x v="8"/>
    <n v="4"/>
    <s v="Divorced"/>
    <n v="2005"/>
    <n v="10"/>
    <n v="11"/>
    <d v="2005-10-11T00:00:00"/>
    <x v="0"/>
    <n v="4"/>
    <s v="2005-Oct"/>
    <n v="2"/>
    <s v="Tuesday"/>
    <n v="4"/>
    <n v="3"/>
    <x v="26611"/>
    <n v="392127"/>
    <n v="7"/>
    <s v="Y"/>
    <s v="Yes"/>
    <n v="46"/>
    <n v="3"/>
    <n v="2"/>
    <n v="80"/>
    <n v="2"/>
    <n v="17"/>
    <n v="4"/>
    <n v="2"/>
    <n v="10"/>
    <n v="3"/>
    <n v="7"/>
    <n v="6"/>
  </r>
  <r>
    <x v="37919"/>
    <n v="44"/>
    <x v="1"/>
    <s v="Travel_Rarely"/>
    <n v="605"/>
    <x v="2"/>
    <n v="20"/>
    <n v="3"/>
    <x v="3"/>
    <n v="1"/>
    <n v="4"/>
    <x v="0"/>
    <n v="128"/>
    <n v="1"/>
    <n v="1"/>
    <x v="3"/>
    <n v="4"/>
    <s v="Single"/>
    <n v="2000"/>
    <n v="5"/>
    <n v="26"/>
    <d v="2000-05-26T00:00:00"/>
    <x v="9"/>
    <n v="2"/>
    <s v="2000-May"/>
    <n v="5"/>
    <s v="Friday"/>
    <n v="11"/>
    <n v="1"/>
    <x v="19898"/>
    <n v="721183"/>
    <n v="1"/>
    <s v="Y"/>
    <s v="No"/>
    <n v="9"/>
    <n v="4"/>
    <n v="2"/>
    <n v="80"/>
    <n v="3"/>
    <n v="22"/>
    <n v="3"/>
    <n v="1"/>
    <n v="2"/>
    <n v="1"/>
    <n v="1"/>
    <n v="2"/>
  </r>
  <r>
    <x v="37920"/>
    <n v="43"/>
    <x v="0"/>
    <s v="Non-Travel"/>
    <n v="1155"/>
    <x v="1"/>
    <n v="39"/>
    <n v="4"/>
    <x v="5"/>
    <n v="1"/>
    <n v="2"/>
    <x v="0"/>
    <n v="59"/>
    <n v="2"/>
    <n v="3"/>
    <x v="3"/>
    <n v="3"/>
    <s v="Single"/>
    <n v="1989"/>
    <n v="2"/>
    <n v="13"/>
    <d v="1989-02-13T00:00:00"/>
    <x v="8"/>
    <n v="1"/>
    <s v="1989-Feb"/>
    <n v="1"/>
    <s v="Monday"/>
    <n v="8"/>
    <n v="4"/>
    <x v="26612"/>
    <n v="564604"/>
    <n v="8"/>
    <s v="Y"/>
    <s v="No"/>
    <n v="36"/>
    <n v="2"/>
    <n v="2"/>
    <n v="80"/>
    <n v="3"/>
    <n v="33"/>
    <n v="4"/>
    <n v="1"/>
    <n v="22"/>
    <n v="18"/>
    <n v="20"/>
    <n v="20"/>
  </r>
  <r>
    <x v="37921"/>
    <n v="41"/>
    <x v="0"/>
    <s v="Non-Travel"/>
    <n v="1406"/>
    <x v="1"/>
    <n v="23"/>
    <n v="5"/>
    <x v="1"/>
    <n v="1"/>
    <n v="3"/>
    <x v="1"/>
    <n v="181"/>
    <n v="3"/>
    <n v="2"/>
    <x v="8"/>
    <n v="1"/>
    <s v="Married"/>
    <n v="1996"/>
    <n v="5"/>
    <n v="14"/>
    <d v="1996-05-14T00:00:00"/>
    <x v="9"/>
    <n v="2"/>
    <s v="1996-May"/>
    <n v="2"/>
    <s v="Tuesday"/>
    <n v="11"/>
    <n v="1"/>
    <x v="9880"/>
    <n v="73461"/>
    <n v="1"/>
    <s v="Y"/>
    <s v="Yes"/>
    <n v="9"/>
    <n v="3"/>
    <n v="1"/>
    <n v="80"/>
    <n v="1"/>
    <n v="26"/>
    <n v="4"/>
    <n v="1"/>
    <n v="25"/>
    <n v="1"/>
    <n v="20"/>
    <n v="16"/>
  </r>
  <r>
    <x v="37922"/>
    <n v="32"/>
    <x v="0"/>
    <s v="Travel_Frequently"/>
    <n v="1266"/>
    <x v="3"/>
    <n v="10"/>
    <n v="2"/>
    <x v="2"/>
    <n v="1"/>
    <n v="2"/>
    <x v="0"/>
    <n v="91"/>
    <n v="3"/>
    <n v="1"/>
    <x v="9"/>
    <n v="4"/>
    <s v="Divorced"/>
    <n v="2006"/>
    <n v="5"/>
    <n v="14"/>
    <d v="2006-05-14T00:00:00"/>
    <x v="9"/>
    <n v="2"/>
    <s v="2006-May"/>
    <n v="7"/>
    <s v="Sunday"/>
    <n v="11"/>
    <n v="1"/>
    <x v="26613"/>
    <n v="291057"/>
    <n v="6"/>
    <s v="Y"/>
    <s v="No"/>
    <n v="25"/>
    <n v="4"/>
    <n v="1"/>
    <n v="80"/>
    <n v="4"/>
    <n v="16"/>
    <n v="1"/>
    <n v="2"/>
    <n v="12"/>
    <n v="2"/>
    <n v="11"/>
    <n v="2"/>
  </r>
  <r>
    <x v="37923"/>
    <n v="60"/>
    <x v="0"/>
    <s v="Travel_Frequently"/>
    <n v="413"/>
    <x v="5"/>
    <n v="37"/>
    <n v="1"/>
    <x v="4"/>
    <n v="1"/>
    <n v="3"/>
    <x v="1"/>
    <n v="113"/>
    <n v="2"/>
    <n v="1"/>
    <x v="1"/>
    <n v="1"/>
    <s v="Divorced"/>
    <n v="1989"/>
    <n v="3"/>
    <n v="13"/>
    <d v="1989-03-13T00:00:00"/>
    <x v="4"/>
    <n v="1"/>
    <s v="1989-Mar"/>
    <n v="1"/>
    <s v="Monday"/>
    <n v="9"/>
    <n v="4"/>
    <x v="26614"/>
    <n v="861600"/>
    <n v="7"/>
    <s v="Y"/>
    <s v="No"/>
    <n v="10"/>
    <n v="4"/>
    <n v="4"/>
    <n v="80"/>
    <n v="2"/>
    <n v="33"/>
    <n v="4"/>
    <n v="3"/>
    <n v="20"/>
    <n v="8"/>
    <n v="15"/>
    <n v="3"/>
  </r>
  <r>
    <x v="37924"/>
    <n v="22"/>
    <x v="1"/>
    <s v="Non-Travel"/>
    <n v="1478"/>
    <x v="5"/>
    <n v="47"/>
    <n v="5"/>
    <x v="5"/>
    <n v="1"/>
    <n v="1"/>
    <x v="1"/>
    <n v="134"/>
    <n v="1"/>
    <n v="5"/>
    <x v="8"/>
    <n v="1"/>
    <s v="Single"/>
    <n v="2007"/>
    <n v="6"/>
    <n v="2"/>
    <d v="2007-06-02T00:00:00"/>
    <x v="6"/>
    <n v="2"/>
    <s v="2007-Jun"/>
    <n v="6"/>
    <s v="Saturday"/>
    <n v="12"/>
    <n v="1"/>
    <x v="26615"/>
    <n v="1268518"/>
    <n v="4"/>
    <s v="Y"/>
    <s v="No"/>
    <n v="13"/>
    <n v="1"/>
    <n v="1"/>
    <n v="80"/>
    <n v="4"/>
    <n v="15"/>
    <n v="1"/>
    <n v="3"/>
    <n v="7"/>
    <n v="6"/>
    <n v="1"/>
    <n v="1"/>
  </r>
  <r>
    <x v="37925"/>
    <n v="26"/>
    <x v="0"/>
    <s v="Travel_Rarely"/>
    <n v="489"/>
    <x v="2"/>
    <n v="45"/>
    <n v="4"/>
    <x v="4"/>
    <n v="1"/>
    <n v="3"/>
    <x v="1"/>
    <n v="124"/>
    <n v="4"/>
    <n v="2"/>
    <x v="2"/>
    <n v="3"/>
    <s v="Divorced"/>
    <n v="2006"/>
    <n v="8"/>
    <n v="24"/>
    <d v="2006-08-24T00:00:00"/>
    <x v="10"/>
    <n v="3"/>
    <s v="2006-Aug"/>
    <n v="4"/>
    <s v="Thursday"/>
    <n v="2"/>
    <n v="2"/>
    <x v="26616"/>
    <n v="371272"/>
    <n v="5"/>
    <s v="Y"/>
    <s v="No"/>
    <n v="11"/>
    <n v="4"/>
    <n v="4"/>
    <n v="80"/>
    <n v="3"/>
    <n v="16"/>
    <n v="5"/>
    <n v="1"/>
    <n v="6"/>
    <n v="3"/>
    <n v="5"/>
    <n v="6"/>
  </r>
  <r>
    <x v="37926"/>
    <n v="32"/>
    <x v="1"/>
    <s v="Non-Travel"/>
    <n v="863"/>
    <x v="4"/>
    <n v="14"/>
    <n v="4"/>
    <x v="0"/>
    <n v="1"/>
    <n v="3"/>
    <x v="0"/>
    <n v="56"/>
    <n v="1"/>
    <n v="5"/>
    <x v="0"/>
    <n v="1"/>
    <s v="Married"/>
    <n v="2020"/>
    <n v="3"/>
    <n v="22"/>
    <d v="2020-03-22T00:00:00"/>
    <x v="4"/>
    <n v="1"/>
    <s v="2020-Mar"/>
    <n v="7"/>
    <s v="Sunday"/>
    <n v="9"/>
    <n v="4"/>
    <x v="25883"/>
    <n v="206093"/>
    <n v="3"/>
    <s v="Y"/>
    <s v="Yes"/>
    <n v="12"/>
    <n v="2"/>
    <n v="3"/>
    <n v="80"/>
    <n v="3"/>
    <n v="2"/>
    <n v="1"/>
    <n v="3"/>
    <n v="2"/>
    <n v="1"/>
    <n v="2"/>
    <n v="1"/>
  </r>
  <r>
    <x v="37927"/>
    <n v="52"/>
    <x v="1"/>
    <s v="Non-Travel"/>
    <n v="202"/>
    <x v="5"/>
    <n v="34"/>
    <n v="5"/>
    <x v="1"/>
    <n v="1"/>
    <n v="3"/>
    <x v="1"/>
    <n v="79"/>
    <n v="4"/>
    <n v="5"/>
    <x v="7"/>
    <n v="2"/>
    <s v="Divorced"/>
    <n v="1992"/>
    <n v="10"/>
    <n v="8"/>
    <d v="1992-10-08T00:00:00"/>
    <x v="0"/>
    <n v="4"/>
    <s v="1992-Oct"/>
    <n v="4"/>
    <s v="Thursday"/>
    <n v="4"/>
    <n v="3"/>
    <x v="23304"/>
    <n v="70383"/>
    <n v="0"/>
    <s v="Y"/>
    <s v="No"/>
    <n v="29"/>
    <n v="3"/>
    <n v="4"/>
    <n v="80"/>
    <n v="2"/>
    <n v="30"/>
    <n v="1"/>
    <n v="1"/>
    <n v="9"/>
    <n v="5"/>
    <n v="3"/>
    <n v="2"/>
  </r>
  <r>
    <x v="37928"/>
    <n v="26"/>
    <x v="0"/>
    <s v="Travel_Frequently"/>
    <n v="224"/>
    <x v="4"/>
    <n v="36"/>
    <n v="5"/>
    <x v="2"/>
    <n v="1"/>
    <n v="2"/>
    <x v="0"/>
    <n v="167"/>
    <n v="3"/>
    <n v="4"/>
    <x v="8"/>
    <n v="2"/>
    <s v="Single"/>
    <n v="1993"/>
    <n v="12"/>
    <n v="19"/>
    <d v="1993-12-19T00:00:00"/>
    <x v="5"/>
    <n v="4"/>
    <s v="1993-Dec"/>
    <n v="7"/>
    <s v="Sunday"/>
    <n v="6"/>
    <n v="3"/>
    <x v="25919"/>
    <n v="346234"/>
    <n v="6"/>
    <s v="Y"/>
    <s v="No"/>
    <n v="38"/>
    <n v="3"/>
    <n v="4"/>
    <n v="80"/>
    <n v="1"/>
    <n v="29"/>
    <n v="2"/>
    <n v="3"/>
    <n v="19"/>
    <n v="18"/>
    <n v="11"/>
    <n v="1"/>
  </r>
  <r>
    <x v="37929"/>
    <n v="22"/>
    <x v="1"/>
    <s v="Travel_Rarely"/>
    <n v="869"/>
    <x v="2"/>
    <n v="4"/>
    <n v="1"/>
    <x v="5"/>
    <n v="1"/>
    <n v="2"/>
    <x v="0"/>
    <n v="76"/>
    <n v="2"/>
    <n v="1"/>
    <x v="5"/>
    <n v="1"/>
    <s v="Single"/>
    <n v="1985"/>
    <n v="4"/>
    <n v="26"/>
    <d v="1985-04-26T00:00:00"/>
    <x v="1"/>
    <n v="2"/>
    <s v="1985-Apr"/>
    <n v="5"/>
    <s v="Friday"/>
    <n v="10"/>
    <n v="1"/>
    <x v="26617"/>
    <n v="1033425"/>
    <n v="3"/>
    <s v="Y"/>
    <s v="Yes"/>
    <n v="32"/>
    <n v="2"/>
    <n v="1"/>
    <n v="80"/>
    <n v="3"/>
    <n v="37"/>
    <n v="2"/>
    <n v="4"/>
    <n v="3"/>
    <n v="3"/>
    <n v="2"/>
    <n v="3"/>
  </r>
  <r>
    <x v="37930"/>
    <n v="58"/>
    <x v="0"/>
    <s v="Non-Travel"/>
    <n v="364"/>
    <x v="2"/>
    <n v="46"/>
    <n v="3"/>
    <x v="4"/>
    <n v="1"/>
    <n v="1"/>
    <x v="1"/>
    <n v="98"/>
    <n v="1"/>
    <n v="3"/>
    <x v="9"/>
    <n v="4"/>
    <s v="Divorced"/>
    <n v="1993"/>
    <n v="5"/>
    <n v="22"/>
    <d v="1993-05-22T00:00:00"/>
    <x v="9"/>
    <n v="2"/>
    <s v="1993-May"/>
    <n v="6"/>
    <s v="Saturday"/>
    <n v="11"/>
    <n v="1"/>
    <x v="26618"/>
    <n v="486556"/>
    <n v="0"/>
    <s v="Y"/>
    <s v="No"/>
    <n v="47"/>
    <n v="4"/>
    <n v="2"/>
    <n v="80"/>
    <n v="3"/>
    <n v="29"/>
    <n v="4"/>
    <n v="1"/>
    <n v="23"/>
    <n v="2"/>
    <n v="20"/>
    <n v="20"/>
  </r>
  <r>
    <x v="37931"/>
    <n v="20"/>
    <x v="0"/>
    <s v="Non-Travel"/>
    <n v="854"/>
    <x v="2"/>
    <n v="38"/>
    <n v="3"/>
    <x v="1"/>
    <n v="1"/>
    <n v="2"/>
    <x v="0"/>
    <n v="74"/>
    <n v="4"/>
    <n v="5"/>
    <x v="2"/>
    <n v="3"/>
    <s v="Single"/>
    <n v="2008"/>
    <n v="8"/>
    <n v="17"/>
    <d v="2008-08-17T00:00:00"/>
    <x v="10"/>
    <n v="3"/>
    <s v="2008-Aug"/>
    <n v="7"/>
    <s v="Sunday"/>
    <n v="2"/>
    <n v="2"/>
    <x v="26619"/>
    <n v="263088"/>
    <n v="8"/>
    <s v="Y"/>
    <s v="No"/>
    <n v="47"/>
    <n v="3"/>
    <n v="2"/>
    <n v="80"/>
    <n v="3"/>
    <n v="14"/>
    <n v="3"/>
    <n v="3"/>
    <n v="2"/>
    <n v="2"/>
    <n v="2"/>
    <n v="1"/>
  </r>
  <r>
    <x v="37932"/>
    <n v="44"/>
    <x v="1"/>
    <s v="Travel_Frequently"/>
    <n v="165"/>
    <x v="3"/>
    <n v="15"/>
    <n v="2"/>
    <x v="4"/>
    <n v="1"/>
    <n v="1"/>
    <x v="0"/>
    <n v="68"/>
    <n v="4"/>
    <n v="1"/>
    <x v="6"/>
    <n v="4"/>
    <s v="Married"/>
    <n v="2014"/>
    <n v="3"/>
    <n v="10"/>
    <d v="2014-03-10T00:00:00"/>
    <x v="4"/>
    <n v="1"/>
    <s v="2014-Mar"/>
    <n v="1"/>
    <s v="Monday"/>
    <n v="9"/>
    <n v="4"/>
    <x v="827"/>
    <n v="167972"/>
    <n v="0"/>
    <s v="Y"/>
    <s v="No"/>
    <n v="14"/>
    <n v="1"/>
    <n v="1"/>
    <n v="80"/>
    <n v="1"/>
    <n v="8"/>
    <n v="4"/>
    <n v="4"/>
    <n v="2"/>
    <n v="1"/>
    <n v="1"/>
    <n v="2"/>
  </r>
  <r>
    <x v="37933"/>
    <n v="46"/>
    <x v="0"/>
    <s v="Travel_Frequently"/>
    <n v="911"/>
    <x v="2"/>
    <n v="19"/>
    <n v="5"/>
    <x v="5"/>
    <n v="1"/>
    <n v="1"/>
    <x v="0"/>
    <n v="166"/>
    <n v="1"/>
    <n v="1"/>
    <x v="8"/>
    <n v="3"/>
    <s v="Married"/>
    <n v="2010"/>
    <n v="11"/>
    <n v="26"/>
    <d v="2010-11-26T00:00:00"/>
    <x v="2"/>
    <n v="4"/>
    <s v="2010-Nov"/>
    <n v="5"/>
    <s v="Friday"/>
    <n v="5"/>
    <n v="3"/>
    <x v="26620"/>
    <n v="1315208"/>
    <n v="4"/>
    <s v="Y"/>
    <s v="No"/>
    <n v="3"/>
    <n v="4"/>
    <n v="1"/>
    <n v="80"/>
    <n v="4"/>
    <n v="12"/>
    <n v="6"/>
    <n v="3"/>
    <n v="9"/>
    <n v="5"/>
    <n v="3"/>
    <n v="4"/>
  </r>
  <r>
    <x v="37934"/>
    <n v="23"/>
    <x v="1"/>
    <s v="Travel_Rarely"/>
    <n v="552"/>
    <x v="3"/>
    <n v="28"/>
    <n v="1"/>
    <x v="0"/>
    <n v="1"/>
    <n v="2"/>
    <x v="0"/>
    <n v="140"/>
    <n v="3"/>
    <n v="4"/>
    <x v="5"/>
    <n v="3"/>
    <s v="Single"/>
    <n v="2005"/>
    <n v="2"/>
    <n v="12"/>
    <d v="2005-02-12T00:00:00"/>
    <x v="8"/>
    <n v="1"/>
    <s v="2005-Feb"/>
    <n v="6"/>
    <s v="Saturday"/>
    <n v="8"/>
    <n v="4"/>
    <x v="26621"/>
    <n v="441816"/>
    <n v="4"/>
    <s v="Y"/>
    <s v="Yes"/>
    <n v="34"/>
    <n v="1"/>
    <n v="2"/>
    <n v="80"/>
    <n v="2"/>
    <n v="17"/>
    <n v="6"/>
    <n v="3"/>
    <n v="7"/>
    <n v="2"/>
    <n v="6"/>
    <n v="4"/>
  </r>
  <r>
    <x v="37935"/>
    <n v="34"/>
    <x v="1"/>
    <s v="Travel_Rarely"/>
    <n v="1252"/>
    <x v="4"/>
    <n v="35"/>
    <n v="4"/>
    <x v="2"/>
    <n v="1"/>
    <n v="4"/>
    <x v="0"/>
    <n v="79"/>
    <n v="3"/>
    <n v="1"/>
    <x v="7"/>
    <n v="1"/>
    <s v="Divorced"/>
    <n v="1990"/>
    <n v="4"/>
    <n v="13"/>
    <d v="1990-04-13T00:00:00"/>
    <x v="1"/>
    <n v="2"/>
    <s v="1990-Apr"/>
    <n v="5"/>
    <s v="Friday"/>
    <n v="10"/>
    <n v="1"/>
    <x v="24024"/>
    <n v="839382"/>
    <n v="1"/>
    <s v="Y"/>
    <s v="No"/>
    <n v="12"/>
    <n v="3"/>
    <n v="2"/>
    <n v="80"/>
    <n v="3"/>
    <n v="32"/>
    <n v="5"/>
    <n v="4"/>
    <n v="18"/>
    <n v="17"/>
    <n v="12"/>
    <n v="10"/>
  </r>
  <r>
    <x v="37936"/>
    <n v="53"/>
    <x v="0"/>
    <s v="Travel_Rarely"/>
    <n v="1182"/>
    <x v="2"/>
    <n v="16"/>
    <n v="1"/>
    <x v="5"/>
    <n v="1"/>
    <n v="3"/>
    <x v="1"/>
    <n v="106"/>
    <n v="2"/>
    <n v="1"/>
    <x v="1"/>
    <n v="4"/>
    <s v="Divorced"/>
    <n v="2010"/>
    <n v="10"/>
    <n v="10"/>
    <d v="2010-10-10T00:00:00"/>
    <x v="0"/>
    <n v="4"/>
    <s v="2010-Oct"/>
    <n v="7"/>
    <s v="Sunday"/>
    <n v="4"/>
    <n v="3"/>
    <x v="24263"/>
    <n v="80584"/>
    <n v="0"/>
    <s v="Y"/>
    <s v="Yes"/>
    <n v="20"/>
    <n v="1"/>
    <n v="3"/>
    <n v="80"/>
    <n v="1"/>
    <n v="12"/>
    <n v="2"/>
    <n v="1"/>
    <n v="8"/>
    <n v="8"/>
    <n v="8"/>
    <n v="5"/>
  </r>
  <r>
    <x v="37937"/>
    <n v="54"/>
    <x v="1"/>
    <s v="Travel_Rarely"/>
    <n v="818"/>
    <x v="3"/>
    <n v="49"/>
    <n v="5"/>
    <x v="0"/>
    <n v="1"/>
    <n v="3"/>
    <x v="0"/>
    <n v="83"/>
    <n v="4"/>
    <n v="2"/>
    <x v="0"/>
    <n v="1"/>
    <s v="Married"/>
    <n v="2018"/>
    <n v="5"/>
    <n v="21"/>
    <d v="2018-05-21T00:00:00"/>
    <x v="9"/>
    <n v="2"/>
    <s v="2018-May"/>
    <n v="1"/>
    <s v="Monday"/>
    <n v="11"/>
    <n v="1"/>
    <x v="26622"/>
    <n v="444150"/>
    <n v="7"/>
    <s v="Y"/>
    <s v="Yes"/>
    <n v="39"/>
    <n v="3"/>
    <n v="3"/>
    <n v="80"/>
    <n v="1"/>
    <n v="4"/>
    <n v="6"/>
    <n v="3"/>
    <n v="2"/>
    <n v="2"/>
    <n v="1"/>
    <n v="2"/>
  </r>
  <r>
    <x v="37938"/>
    <n v="60"/>
    <x v="0"/>
    <s v="Travel_Frequently"/>
    <n v="836"/>
    <x v="5"/>
    <n v="38"/>
    <n v="1"/>
    <x v="3"/>
    <n v="1"/>
    <n v="3"/>
    <x v="1"/>
    <n v="130"/>
    <n v="4"/>
    <n v="5"/>
    <x v="8"/>
    <n v="4"/>
    <s v="Married"/>
    <n v="1983"/>
    <n v="1"/>
    <n v="15"/>
    <d v="1983-01-15T00:00:00"/>
    <x v="11"/>
    <n v="1"/>
    <s v="1983-Jan"/>
    <n v="6"/>
    <s v="Saturday"/>
    <n v="7"/>
    <n v="4"/>
    <x v="10962"/>
    <n v="877485"/>
    <n v="4"/>
    <s v="Y"/>
    <s v="No"/>
    <n v="16"/>
    <n v="1"/>
    <n v="1"/>
    <n v="80"/>
    <n v="3"/>
    <n v="39"/>
    <n v="5"/>
    <n v="3"/>
    <n v="24"/>
    <n v="10"/>
    <n v="6"/>
    <n v="10"/>
  </r>
  <r>
    <x v="37939"/>
    <n v="25"/>
    <x v="1"/>
    <s v="Travel_Rarely"/>
    <n v="1143"/>
    <x v="2"/>
    <n v="36"/>
    <n v="1"/>
    <x v="3"/>
    <n v="1"/>
    <n v="3"/>
    <x v="1"/>
    <n v="86"/>
    <n v="3"/>
    <n v="3"/>
    <x v="4"/>
    <n v="1"/>
    <s v="Single"/>
    <n v="2014"/>
    <n v="5"/>
    <n v="6"/>
    <d v="2014-05-06T00:00:00"/>
    <x v="9"/>
    <n v="2"/>
    <s v="2014-May"/>
    <n v="2"/>
    <s v="Tuesday"/>
    <n v="11"/>
    <n v="1"/>
    <x v="2150"/>
    <n v="669396"/>
    <n v="6"/>
    <s v="Y"/>
    <s v="No"/>
    <n v="33"/>
    <n v="2"/>
    <n v="4"/>
    <n v="80"/>
    <n v="3"/>
    <n v="8"/>
    <n v="4"/>
    <n v="3"/>
    <n v="8"/>
    <n v="4"/>
    <n v="2"/>
    <n v="2"/>
  </r>
  <r>
    <x v="37940"/>
    <n v="31"/>
    <x v="0"/>
    <s v="Travel_Frequently"/>
    <n v="240"/>
    <x v="2"/>
    <n v="32"/>
    <n v="4"/>
    <x v="5"/>
    <n v="1"/>
    <n v="2"/>
    <x v="0"/>
    <n v="83"/>
    <n v="3"/>
    <n v="2"/>
    <x v="7"/>
    <n v="1"/>
    <s v="Single"/>
    <n v="1997"/>
    <n v="9"/>
    <n v="13"/>
    <d v="1997-09-13T00:00:00"/>
    <x v="7"/>
    <n v="3"/>
    <s v="1997-Sep"/>
    <n v="6"/>
    <s v="Saturday"/>
    <n v="3"/>
    <n v="2"/>
    <x v="26623"/>
    <n v="365421"/>
    <n v="7"/>
    <s v="Y"/>
    <s v="Yes"/>
    <n v="12"/>
    <n v="2"/>
    <n v="2"/>
    <n v="80"/>
    <n v="3"/>
    <n v="25"/>
    <n v="3"/>
    <n v="1"/>
    <n v="24"/>
    <n v="13"/>
    <n v="4"/>
    <n v="1"/>
  </r>
  <r>
    <x v="37941"/>
    <n v="34"/>
    <x v="0"/>
    <s v="Travel_Rarely"/>
    <n v="774"/>
    <x v="5"/>
    <n v="46"/>
    <n v="5"/>
    <x v="1"/>
    <n v="1"/>
    <n v="1"/>
    <x v="0"/>
    <n v="38"/>
    <n v="2"/>
    <n v="5"/>
    <x v="9"/>
    <n v="2"/>
    <s v="Married"/>
    <n v="1985"/>
    <n v="2"/>
    <n v="25"/>
    <d v="1985-02-25T00:00:00"/>
    <x v="8"/>
    <n v="1"/>
    <s v="1985-Feb"/>
    <n v="1"/>
    <s v="Monday"/>
    <n v="8"/>
    <n v="4"/>
    <x v="26624"/>
    <n v="304545"/>
    <n v="2"/>
    <s v="Y"/>
    <s v="No"/>
    <n v="37"/>
    <n v="4"/>
    <n v="4"/>
    <n v="80"/>
    <n v="4"/>
    <n v="37"/>
    <n v="4"/>
    <n v="4"/>
    <n v="18"/>
    <n v="3"/>
    <n v="11"/>
    <n v="18"/>
  </r>
  <r>
    <x v="37942"/>
    <n v="46"/>
    <x v="0"/>
    <s v="Travel_Rarely"/>
    <n v="808"/>
    <x v="0"/>
    <n v="14"/>
    <n v="4"/>
    <x v="0"/>
    <n v="1"/>
    <n v="1"/>
    <x v="1"/>
    <n v="180"/>
    <n v="4"/>
    <n v="4"/>
    <x v="4"/>
    <n v="4"/>
    <s v="Married"/>
    <n v="2005"/>
    <n v="11"/>
    <n v="21"/>
    <d v="2005-11-21T00:00:00"/>
    <x v="2"/>
    <n v="4"/>
    <s v="2005-Nov"/>
    <n v="1"/>
    <s v="Monday"/>
    <n v="5"/>
    <n v="3"/>
    <x v="18086"/>
    <n v="159243"/>
    <n v="4"/>
    <s v="Y"/>
    <s v="No"/>
    <n v="7"/>
    <n v="4"/>
    <n v="4"/>
    <n v="80"/>
    <n v="2"/>
    <n v="17"/>
    <n v="1"/>
    <n v="2"/>
    <n v="7"/>
    <n v="6"/>
    <n v="4"/>
    <n v="6"/>
  </r>
  <r>
    <x v="37943"/>
    <n v="57"/>
    <x v="0"/>
    <s v="Travel_Frequently"/>
    <n v="156"/>
    <x v="5"/>
    <n v="17"/>
    <n v="3"/>
    <x v="2"/>
    <n v="1"/>
    <n v="2"/>
    <x v="1"/>
    <n v="55"/>
    <n v="3"/>
    <n v="2"/>
    <x v="6"/>
    <n v="2"/>
    <s v="Married"/>
    <n v="2010"/>
    <n v="1"/>
    <n v="21"/>
    <d v="2010-01-21T00:00:00"/>
    <x v="11"/>
    <n v="1"/>
    <s v="2010-Jan"/>
    <n v="4"/>
    <s v="Thursday"/>
    <n v="7"/>
    <n v="4"/>
    <x v="4990"/>
    <n v="865878"/>
    <n v="1"/>
    <s v="Y"/>
    <s v="Yes"/>
    <n v="35"/>
    <n v="4"/>
    <n v="4"/>
    <n v="80"/>
    <n v="1"/>
    <n v="12"/>
    <n v="6"/>
    <n v="4"/>
    <n v="11"/>
    <n v="1"/>
    <n v="11"/>
    <n v="7"/>
  </r>
  <r>
    <x v="37944"/>
    <n v="26"/>
    <x v="1"/>
    <s v="Travel_Rarely"/>
    <n v="122"/>
    <x v="5"/>
    <n v="25"/>
    <n v="2"/>
    <x v="3"/>
    <n v="1"/>
    <n v="3"/>
    <x v="0"/>
    <n v="89"/>
    <n v="2"/>
    <n v="1"/>
    <x v="4"/>
    <n v="1"/>
    <s v="Divorced"/>
    <n v="1994"/>
    <n v="8"/>
    <n v="15"/>
    <d v="1994-08-15T00:00:00"/>
    <x v="10"/>
    <n v="3"/>
    <s v="1994-Aug"/>
    <n v="1"/>
    <s v="Monday"/>
    <n v="2"/>
    <n v="2"/>
    <x v="26625"/>
    <n v="859300"/>
    <n v="2"/>
    <s v="Y"/>
    <s v="No"/>
    <n v="38"/>
    <n v="1"/>
    <n v="1"/>
    <n v="80"/>
    <n v="3"/>
    <n v="28"/>
    <n v="1"/>
    <n v="3"/>
    <n v="10"/>
    <n v="4"/>
    <n v="7"/>
    <n v="6"/>
  </r>
  <r>
    <x v="37945"/>
    <n v="28"/>
    <x v="0"/>
    <s v="Non-Travel"/>
    <n v="833"/>
    <x v="5"/>
    <n v="23"/>
    <n v="4"/>
    <x v="1"/>
    <n v="1"/>
    <n v="1"/>
    <x v="1"/>
    <n v="50"/>
    <n v="4"/>
    <n v="2"/>
    <x v="2"/>
    <n v="4"/>
    <s v="Married"/>
    <n v="2001"/>
    <n v="5"/>
    <n v="15"/>
    <d v="2001-05-15T00:00:00"/>
    <x v="9"/>
    <n v="2"/>
    <s v="2001-May"/>
    <n v="2"/>
    <s v="Tuesday"/>
    <n v="11"/>
    <n v="1"/>
    <x v="17574"/>
    <n v="599157"/>
    <n v="2"/>
    <s v="Y"/>
    <s v="Yes"/>
    <n v="31"/>
    <n v="4"/>
    <n v="1"/>
    <n v="80"/>
    <n v="4"/>
    <n v="21"/>
    <n v="1"/>
    <n v="3"/>
    <n v="5"/>
    <n v="4"/>
    <n v="1"/>
    <n v="1"/>
  </r>
  <r>
    <x v="37946"/>
    <n v="37"/>
    <x v="1"/>
    <s v="Travel_Frequently"/>
    <n v="748"/>
    <x v="3"/>
    <n v="13"/>
    <n v="4"/>
    <x v="4"/>
    <n v="1"/>
    <n v="3"/>
    <x v="1"/>
    <n v="56"/>
    <n v="2"/>
    <n v="5"/>
    <x v="9"/>
    <n v="1"/>
    <s v="Married"/>
    <n v="1991"/>
    <n v="9"/>
    <n v="17"/>
    <d v="1991-09-17T00:00:00"/>
    <x v="7"/>
    <n v="3"/>
    <s v="1991-Sep"/>
    <n v="2"/>
    <s v="Tuesday"/>
    <n v="3"/>
    <n v="2"/>
    <x v="26626"/>
    <n v="734160"/>
    <n v="2"/>
    <s v="Y"/>
    <s v="Yes"/>
    <n v="38"/>
    <n v="4"/>
    <n v="2"/>
    <n v="80"/>
    <n v="4"/>
    <n v="31"/>
    <n v="1"/>
    <n v="4"/>
    <n v="17"/>
    <n v="7"/>
    <n v="5"/>
    <n v="6"/>
  </r>
  <r>
    <x v="37947"/>
    <n v="55"/>
    <x v="1"/>
    <s v="Travel_Frequently"/>
    <n v="1369"/>
    <x v="3"/>
    <n v="10"/>
    <n v="1"/>
    <x v="4"/>
    <n v="1"/>
    <n v="3"/>
    <x v="1"/>
    <n v="83"/>
    <n v="3"/>
    <n v="2"/>
    <x v="0"/>
    <n v="1"/>
    <s v="Married"/>
    <n v="1994"/>
    <n v="12"/>
    <n v="2"/>
    <d v="1994-12-02T00:00:00"/>
    <x v="5"/>
    <n v="4"/>
    <s v="1994-Dec"/>
    <n v="5"/>
    <s v="Friday"/>
    <n v="6"/>
    <n v="3"/>
    <x v="26627"/>
    <n v="490112"/>
    <n v="0"/>
    <s v="Y"/>
    <s v="Yes"/>
    <n v="27"/>
    <n v="1"/>
    <n v="1"/>
    <n v="80"/>
    <n v="1"/>
    <n v="28"/>
    <n v="4"/>
    <n v="4"/>
    <n v="22"/>
    <n v="7"/>
    <n v="4"/>
    <n v="20"/>
  </r>
  <r>
    <x v="37948"/>
    <n v="58"/>
    <x v="0"/>
    <s v="Non-Travel"/>
    <n v="302"/>
    <x v="2"/>
    <n v="45"/>
    <n v="5"/>
    <x v="3"/>
    <n v="1"/>
    <n v="1"/>
    <x v="0"/>
    <n v="105"/>
    <n v="1"/>
    <n v="3"/>
    <x v="8"/>
    <n v="4"/>
    <s v="Divorced"/>
    <n v="2003"/>
    <n v="6"/>
    <n v="16"/>
    <d v="2003-06-16T00:00:00"/>
    <x v="6"/>
    <n v="2"/>
    <s v="2003-Jun"/>
    <n v="1"/>
    <s v="Monday"/>
    <n v="12"/>
    <n v="1"/>
    <x v="473"/>
    <n v="698152"/>
    <n v="6"/>
    <s v="Y"/>
    <s v="Yes"/>
    <n v="17"/>
    <n v="4"/>
    <n v="4"/>
    <n v="80"/>
    <n v="4"/>
    <n v="19"/>
    <n v="6"/>
    <n v="3"/>
    <n v="15"/>
    <n v="5"/>
    <n v="1"/>
    <n v="12"/>
  </r>
  <r>
    <x v="37949"/>
    <n v="36"/>
    <x v="0"/>
    <s v="Travel_Frequently"/>
    <n v="1158"/>
    <x v="0"/>
    <n v="24"/>
    <n v="2"/>
    <x v="2"/>
    <n v="1"/>
    <n v="4"/>
    <x v="1"/>
    <n v="139"/>
    <n v="1"/>
    <n v="2"/>
    <x v="8"/>
    <n v="4"/>
    <s v="Single"/>
    <n v="1983"/>
    <n v="6"/>
    <n v="3"/>
    <d v="1983-06-03T00:00:00"/>
    <x v="6"/>
    <n v="2"/>
    <s v="1983-Jun"/>
    <n v="5"/>
    <s v="Friday"/>
    <n v="12"/>
    <n v="1"/>
    <x v="26628"/>
    <n v="608856"/>
    <n v="1"/>
    <s v="Y"/>
    <s v="No"/>
    <n v="27"/>
    <n v="4"/>
    <n v="3"/>
    <n v="80"/>
    <n v="3"/>
    <n v="39"/>
    <n v="6"/>
    <n v="3"/>
    <n v="5"/>
    <n v="1"/>
    <n v="3"/>
    <n v="5"/>
  </r>
  <r>
    <x v="37950"/>
    <n v="32"/>
    <x v="0"/>
    <s v="Travel_Frequently"/>
    <n v="1069"/>
    <x v="0"/>
    <n v="40"/>
    <n v="3"/>
    <x v="2"/>
    <n v="1"/>
    <n v="2"/>
    <x v="0"/>
    <n v="90"/>
    <n v="2"/>
    <n v="2"/>
    <x v="7"/>
    <n v="4"/>
    <s v="Married"/>
    <n v="1987"/>
    <n v="10"/>
    <n v="6"/>
    <d v="1987-10-06T00:00:00"/>
    <x v="0"/>
    <n v="4"/>
    <s v="1987-Oct"/>
    <n v="2"/>
    <s v="Tuesday"/>
    <n v="4"/>
    <n v="3"/>
    <x v="6474"/>
    <n v="153965"/>
    <n v="1"/>
    <s v="Y"/>
    <s v="Yes"/>
    <n v="15"/>
    <n v="3"/>
    <n v="2"/>
    <n v="80"/>
    <n v="2"/>
    <n v="35"/>
    <n v="3"/>
    <n v="2"/>
    <n v="21"/>
    <n v="7"/>
    <n v="13"/>
    <n v="13"/>
  </r>
  <r>
    <x v="37951"/>
    <n v="52"/>
    <x v="0"/>
    <s v="Travel_Rarely"/>
    <n v="1217"/>
    <x v="1"/>
    <n v="13"/>
    <n v="5"/>
    <x v="4"/>
    <n v="1"/>
    <n v="2"/>
    <x v="1"/>
    <n v="98"/>
    <n v="2"/>
    <n v="4"/>
    <x v="6"/>
    <n v="2"/>
    <s v="Single"/>
    <n v="2017"/>
    <n v="9"/>
    <n v="18"/>
    <d v="2017-09-18T00:00:00"/>
    <x v="7"/>
    <n v="3"/>
    <s v="2017-Sep"/>
    <n v="1"/>
    <s v="Monday"/>
    <n v="3"/>
    <n v="2"/>
    <x v="26629"/>
    <n v="500784"/>
    <n v="8"/>
    <s v="Y"/>
    <s v="No"/>
    <n v="30"/>
    <n v="1"/>
    <n v="1"/>
    <n v="80"/>
    <n v="2"/>
    <n v="5"/>
    <n v="3"/>
    <n v="2"/>
    <n v="1"/>
    <n v="1"/>
    <n v="1"/>
    <n v="1"/>
  </r>
  <r>
    <x v="37952"/>
    <n v="37"/>
    <x v="0"/>
    <s v="Travel_Frequently"/>
    <n v="775"/>
    <x v="2"/>
    <n v="10"/>
    <n v="2"/>
    <x v="3"/>
    <n v="1"/>
    <n v="3"/>
    <x v="0"/>
    <n v="161"/>
    <n v="2"/>
    <n v="5"/>
    <x v="3"/>
    <n v="3"/>
    <s v="Married"/>
    <n v="1989"/>
    <n v="11"/>
    <n v="27"/>
    <d v="1989-11-27T00:00:00"/>
    <x v="2"/>
    <n v="4"/>
    <s v="1989-Nov"/>
    <n v="1"/>
    <s v="Monday"/>
    <n v="5"/>
    <n v="3"/>
    <x v="13352"/>
    <n v="1050757"/>
    <n v="0"/>
    <s v="Y"/>
    <s v="No"/>
    <n v="28"/>
    <n v="1"/>
    <n v="4"/>
    <n v="80"/>
    <n v="3"/>
    <n v="33"/>
    <n v="1"/>
    <n v="4"/>
    <n v="14"/>
    <n v="9"/>
    <n v="3"/>
    <n v="10"/>
  </r>
  <r>
    <x v="37953"/>
    <n v="57"/>
    <x v="1"/>
    <s v="Travel_Rarely"/>
    <n v="1217"/>
    <x v="3"/>
    <n v="23"/>
    <n v="1"/>
    <x v="4"/>
    <n v="1"/>
    <n v="2"/>
    <x v="0"/>
    <n v="49"/>
    <n v="4"/>
    <n v="3"/>
    <x v="3"/>
    <n v="1"/>
    <s v="Divorced"/>
    <n v="2013"/>
    <n v="2"/>
    <n v="8"/>
    <d v="2013-02-08T00:00:00"/>
    <x v="8"/>
    <n v="1"/>
    <s v="2013-Feb"/>
    <n v="5"/>
    <s v="Friday"/>
    <n v="8"/>
    <n v="4"/>
    <x v="26630"/>
    <n v="741420"/>
    <n v="3"/>
    <s v="Y"/>
    <s v="No"/>
    <n v="30"/>
    <n v="2"/>
    <n v="1"/>
    <n v="80"/>
    <n v="4"/>
    <n v="9"/>
    <n v="3"/>
    <n v="4"/>
    <n v="9"/>
    <n v="6"/>
    <n v="3"/>
    <n v="9"/>
  </r>
  <r>
    <x v="37954"/>
    <n v="41"/>
    <x v="0"/>
    <s v="Travel_Rarely"/>
    <n v="729"/>
    <x v="4"/>
    <n v="26"/>
    <n v="4"/>
    <x v="0"/>
    <n v="1"/>
    <n v="3"/>
    <x v="1"/>
    <n v="69"/>
    <n v="1"/>
    <n v="1"/>
    <x v="4"/>
    <n v="4"/>
    <s v="Divorced"/>
    <n v="1999"/>
    <n v="5"/>
    <n v="22"/>
    <d v="1999-05-22T00:00:00"/>
    <x v="9"/>
    <n v="2"/>
    <s v="1999-May"/>
    <n v="6"/>
    <s v="Saturday"/>
    <n v="11"/>
    <n v="1"/>
    <x v="25671"/>
    <n v="247590"/>
    <n v="0"/>
    <s v="Y"/>
    <s v="No"/>
    <n v="43"/>
    <n v="3"/>
    <n v="4"/>
    <n v="80"/>
    <n v="3"/>
    <n v="23"/>
    <n v="5"/>
    <n v="3"/>
    <n v="14"/>
    <n v="8"/>
    <n v="5"/>
    <n v="4"/>
  </r>
  <r>
    <x v="37955"/>
    <n v="28"/>
    <x v="0"/>
    <s v="Non-Travel"/>
    <n v="768"/>
    <x v="1"/>
    <n v="13"/>
    <n v="2"/>
    <x v="2"/>
    <n v="1"/>
    <n v="2"/>
    <x v="0"/>
    <n v="118"/>
    <n v="4"/>
    <n v="1"/>
    <x v="7"/>
    <n v="3"/>
    <s v="Single"/>
    <n v="2015"/>
    <n v="9"/>
    <n v="2"/>
    <d v="2015-09-02T00:00:00"/>
    <x v="7"/>
    <n v="3"/>
    <s v="2015-Sep"/>
    <n v="3"/>
    <s v="Wednesday"/>
    <n v="3"/>
    <n v="2"/>
    <x v="7892"/>
    <n v="238188"/>
    <n v="0"/>
    <s v="Y"/>
    <s v="No"/>
    <n v="26"/>
    <n v="2"/>
    <n v="4"/>
    <n v="80"/>
    <n v="1"/>
    <n v="7"/>
    <n v="5"/>
    <n v="4"/>
    <n v="2"/>
    <n v="2"/>
    <n v="1"/>
    <n v="2"/>
  </r>
  <r>
    <x v="37956"/>
    <n v="35"/>
    <x v="0"/>
    <s v="Travel_Frequently"/>
    <n v="635"/>
    <x v="0"/>
    <n v="47"/>
    <n v="4"/>
    <x v="1"/>
    <n v="1"/>
    <n v="3"/>
    <x v="1"/>
    <n v="193"/>
    <n v="4"/>
    <n v="5"/>
    <x v="0"/>
    <n v="4"/>
    <s v="Divorced"/>
    <n v="2012"/>
    <n v="8"/>
    <n v="8"/>
    <d v="2012-08-08T00:00:00"/>
    <x v="10"/>
    <n v="3"/>
    <s v="2012-Aug"/>
    <n v="3"/>
    <s v="Wednesday"/>
    <n v="2"/>
    <n v="2"/>
    <x v="26631"/>
    <n v="644512"/>
    <n v="5"/>
    <s v="Y"/>
    <s v="No"/>
    <n v="10"/>
    <n v="4"/>
    <n v="1"/>
    <n v="80"/>
    <n v="1"/>
    <n v="10"/>
    <n v="5"/>
    <n v="3"/>
    <n v="2"/>
    <n v="2"/>
    <n v="1"/>
    <n v="1"/>
  </r>
  <r>
    <x v="37957"/>
    <n v="56"/>
    <x v="0"/>
    <s v="Non-Travel"/>
    <n v="715"/>
    <x v="0"/>
    <n v="19"/>
    <n v="4"/>
    <x v="0"/>
    <n v="1"/>
    <n v="1"/>
    <x v="0"/>
    <n v="198"/>
    <n v="1"/>
    <n v="3"/>
    <x v="9"/>
    <n v="2"/>
    <s v="Married"/>
    <n v="1995"/>
    <n v="1"/>
    <n v="28"/>
    <d v="1995-01-28T00:00:00"/>
    <x v="11"/>
    <n v="1"/>
    <s v="1995-Jan"/>
    <n v="6"/>
    <s v="Saturday"/>
    <n v="7"/>
    <n v="4"/>
    <x v="12616"/>
    <n v="370048"/>
    <n v="1"/>
    <s v="Y"/>
    <s v="Yes"/>
    <n v="49"/>
    <n v="3"/>
    <n v="2"/>
    <n v="80"/>
    <n v="2"/>
    <n v="27"/>
    <n v="6"/>
    <n v="4"/>
    <n v="13"/>
    <n v="9"/>
    <n v="8"/>
    <n v="4"/>
  </r>
  <r>
    <x v="37958"/>
    <n v="42"/>
    <x v="0"/>
    <s v="Travel_Rarely"/>
    <n v="179"/>
    <x v="2"/>
    <n v="35"/>
    <n v="4"/>
    <x v="3"/>
    <n v="1"/>
    <n v="2"/>
    <x v="0"/>
    <n v="64"/>
    <n v="4"/>
    <n v="4"/>
    <x v="5"/>
    <n v="3"/>
    <s v="Single"/>
    <n v="2016"/>
    <n v="12"/>
    <n v="5"/>
    <d v="2016-12-05T00:00:00"/>
    <x v="5"/>
    <n v="4"/>
    <s v="2016-Dec"/>
    <n v="1"/>
    <s v="Monday"/>
    <n v="6"/>
    <n v="3"/>
    <x v="10574"/>
    <n v="42385"/>
    <n v="5"/>
    <s v="Y"/>
    <s v="Yes"/>
    <n v="5"/>
    <n v="3"/>
    <n v="2"/>
    <n v="80"/>
    <n v="4"/>
    <n v="6"/>
    <n v="3"/>
    <n v="1"/>
    <n v="3"/>
    <n v="2"/>
    <n v="1"/>
    <n v="1"/>
  </r>
  <r>
    <x v="37959"/>
    <n v="49"/>
    <x v="1"/>
    <s v="Travel_Frequently"/>
    <n v="531"/>
    <x v="5"/>
    <n v="17"/>
    <n v="4"/>
    <x v="1"/>
    <n v="1"/>
    <n v="2"/>
    <x v="1"/>
    <n v="31"/>
    <n v="3"/>
    <n v="5"/>
    <x v="0"/>
    <n v="2"/>
    <s v="Single"/>
    <n v="2021"/>
    <n v="4"/>
    <n v="11"/>
    <d v="2021-04-11T00:00:00"/>
    <x v="1"/>
    <n v="2"/>
    <s v="2021-Apr"/>
    <n v="7"/>
    <s v="Sunday"/>
    <n v="10"/>
    <n v="1"/>
    <x v="26632"/>
    <n v="225022"/>
    <n v="5"/>
    <s v="Y"/>
    <s v="No"/>
    <n v="8"/>
    <n v="4"/>
    <n v="1"/>
    <n v="80"/>
    <n v="1"/>
    <n v="1"/>
    <n v="5"/>
    <n v="3"/>
    <n v="1"/>
    <n v="1"/>
    <n v="1"/>
    <n v="1"/>
  </r>
  <r>
    <x v="37960"/>
    <n v="46"/>
    <x v="1"/>
    <s v="Non-Travel"/>
    <n v="1204"/>
    <x v="4"/>
    <n v="50"/>
    <n v="3"/>
    <x v="1"/>
    <n v="1"/>
    <n v="1"/>
    <x v="1"/>
    <n v="114"/>
    <n v="4"/>
    <n v="3"/>
    <x v="3"/>
    <n v="1"/>
    <s v="Divorced"/>
    <n v="2020"/>
    <n v="10"/>
    <n v="23"/>
    <d v="2020-10-23T00:00:00"/>
    <x v="0"/>
    <n v="4"/>
    <s v="2020-Oct"/>
    <n v="5"/>
    <s v="Friday"/>
    <n v="4"/>
    <n v="3"/>
    <x v="8852"/>
    <n v="375210"/>
    <n v="1"/>
    <s v="Y"/>
    <s v="Yes"/>
    <n v="33"/>
    <n v="1"/>
    <n v="4"/>
    <n v="80"/>
    <n v="4"/>
    <n v="2"/>
    <n v="5"/>
    <n v="1"/>
    <n v="1"/>
    <n v="1"/>
    <n v="1"/>
    <n v="1"/>
  </r>
  <r>
    <x v="37961"/>
    <n v="27"/>
    <x v="0"/>
    <s v="Travel_Rarely"/>
    <n v="894"/>
    <x v="0"/>
    <n v="4"/>
    <n v="3"/>
    <x v="2"/>
    <n v="1"/>
    <n v="4"/>
    <x v="0"/>
    <n v="126"/>
    <n v="1"/>
    <n v="1"/>
    <x v="5"/>
    <n v="2"/>
    <s v="Single"/>
    <n v="2006"/>
    <n v="1"/>
    <n v="5"/>
    <d v="2006-01-05T00:00:00"/>
    <x v="11"/>
    <n v="1"/>
    <s v="2006-Jan"/>
    <n v="4"/>
    <s v="Thursday"/>
    <n v="7"/>
    <n v="4"/>
    <x v="26633"/>
    <n v="388157"/>
    <n v="0"/>
    <s v="Y"/>
    <s v="No"/>
    <n v="5"/>
    <n v="1"/>
    <n v="3"/>
    <n v="80"/>
    <n v="4"/>
    <n v="16"/>
    <n v="4"/>
    <n v="4"/>
    <n v="5"/>
    <n v="2"/>
    <n v="2"/>
    <n v="5"/>
  </r>
  <r>
    <x v="37962"/>
    <n v="29"/>
    <x v="1"/>
    <s v="Non-Travel"/>
    <n v="467"/>
    <x v="2"/>
    <n v="24"/>
    <n v="4"/>
    <x v="4"/>
    <n v="1"/>
    <n v="2"/>
    <x v="0"/>
    <n v="87"/>
    <n v="3"/>
    <n v="4"/>
    <x v="4"/>
    <n v="1"/>
    <s v="Married"/>
    <n v="2020"/>
    <n v="12"/>
    <n v="8"/>
    <d v="2020-12-08T00:00:00"/>
    <x v="5"/>
    <n v="4"/>
    <s v="2020-Dec"/>
    <n v="2"/>
    <s v="Tuesday"/>
    <n v="6"/>
    <n v="3"/>
    <x v="26634"/>
    <n v="194402"/>
    <n v="5"/>
    <s v="Y"/>
    <s v="Yes"/>
    <n v="13"/>
    <n v="1"/>
    <n v="1"/>
    <n v="80"/>
    <n v="3"/>
    <n v="2"/>
    <n v="3"/>
    <n v="1"/>
    <n v="2"/>
    <n v="2"/>
    <n v="1"/>
    <n v="1"/>
  </r>
  <r>
    <x v="37963"/>
    <n v="39"/>
    <x v="1"/>
    <s v="Travel_Rarely"/>
    <n v="1225"/>
    <x v="5"/>
    <n v="1"/>
    <n v="5"/>
    <x v="1"/>
    <n v="1"/>
    <n v="3"/>
    <x v="0"/>
    <n v="108"/>
    <n v="2"/>
    <n v="3"/>
    <x v="9"/>
    <n v="3"/>
    <s v="Married"/>
    <n v="1997"/>
    <n v="3"/>
    <n v="25"/>
    <d v="1997-03-25T00:00:00"/>
    <x v="4"/>
    <n v="1"/>
    <s v="1997-Mar"/>
    <n v="2"/>
    <s v="Tuesday"/>
    <n v="9"/>
    <n v="4"/>
    <x v="26635"/>
    <n v="627528"/>
    <n v="4"/>
    <s v="Y"/>
    <s v="No"/>
    <n v="47"/>
    <n v="4"/>
    <n v="3"/>
    <n v="80"/>
    <n v="3"/>
    <n v="25"/>
    <n v="5"/>
    <n v="2"/>
    <n v="19"/>
    <n v="19"/>
    <n v="11"/>
    <n v="14"/>
  </r>
  <r>
    <x v="37964"/>
    <n v="27"/>
    <x v="1"/>
    <s v="Non-Travel"/>
    <n v="1107"/>
    <x v="2"/>
    <n v="45"/>
    <n v="1"/>
    <x v="1"/>
    <n v="1"/>
    <n v="3"/>
    <x v="1"/>
    <n v="105"/>
    <n v="3"/>
    <n v="3"/>
    <x v="2"/>
    <n v="4"/>
    <s v="Divorced"/>
    <n v="2000"/>
    <n v="6"/>
    <n v="22"/>
    <d v="2000-06-22T00:00:00"/>
    <x v="6"/>
    <n v="2"/>
    <s v="2000-Jun"/>
    <n v="4"/>
    <s v="Thursday"/>
    <n v="12"/>
    <n v="1"/>
    <x v="26636"/>
    <n v="1324053"/>
    <n v="5"/>
    <s v="Y"/>
    <s v="No"/>
    <n v="17"/>
    <n v="3"/>
    <n v="3"/>
    <n v="80"/>
    <n v="1"/>
    <n v="22"/>
    <n v="5"/>
    <n v="1"/>
    <n v="5"/>
    <n v="5"/>
    <n v="2"/>
    <n v="1"/>
  </r>
  <r>
    <x v="37965"/>
    <n v="28"/>
    <x v="1"/>
    <s v="Travel_Rarely"/>
    <n v="567"/>
    <x v="4"/>
    <n v="41"/>
    <n v="1"/>
    <x v="1"/>
    <n v="1"/>
    <n v="1"/>
    <x v="1"/>
    <n v="42"/>
    <n v="2"/>
    <n v="5"/>
    <x v="2"/>
    <n v="3"/>
    <s v="Single"/>
    <n v="2015"/>
    <n v="2"/>
    <n v="11"/>
    <d v="2015-02-11T00:00:00"/>
    <x v="8"/>
    <n v="1"/>
    <s v="2015-Feb"/>
    <n v="3"/>
    <s v="Wednesday"/>
    <n v="8"/>
    <n v="4"/>
    <x v="15922"/>
    <n v="242956"/>
    <n v="8"/>
    <s v="Y"/>
    <s v="Yes"/>
    <n v="10"/>
    <n v="3"/>
    <n v="1"/>
    <n v="80"/>
    <n v="1"/>
    <n v="7"/>
    <n v="4"/>
    <n v="3"/>
    <n v="7"/>
    <n v="6"/>
    <n v="5"/>
    <n v="1"/>
  </r>
  <r>
    <x v="37966"/>
    <n v="31"/>
    <x v="0"/>
    <s v="Travel_Frequently"/>
    <n v="1294"/>
    <x v="2"/>
    <n v="14"/>
    <n v="4"/>
    <x v="0"/>
    <n v="1"/>
    <n v="2"/>
    <x v="0"/>
    <n v="149"/>
    <n v="2"/>
    <n v="2"/>
    <x v="6"/>
    <n v="1"/>
    <s v="Married"/>
    <n v="1995"/>
    <n v="10"/>
    <n v="10"/>
    <d v="1995-10-10T00:00:00"/>
    <x v="0"/>
    <n v="4"/>
    <s v="1995-Oct"/>
    <n v="2"/>
    <s v="Tuesday"/>
    <n v="4"/>
    <n v="3"/>
    <x v="25527"/>
    <n v="868637"/>
    <n v="2"/>
    <s v="Y"/>
    <s v="No"/>
    <n v="12"/>
    <n v="4"/>
    <n v="2"/>
    <n v="80"/>
    <n v="2"/>
    <n v="27"/>
    <n v="4"/>
    <n v="4"/>
    <n v="27"/>
    <n v="1"/>
    <n v="24"/>
    <n v="21"/>
  </r>
  <r>
    <x v="37967"/>
    <n v="29"/>
    <x v="1"/>
    <s v="Travel_Frequently"/>
    <n v="693"/>
    <x v="4"/>
    <n v="15"/>
    <n v="1"/>
    <x v="2"/>
    <n v="1"/>
    <n v="4"/>
    <x v="0"/>
    <n v="186"/>
    <n v="1"/>
    <n v="1"/>
    <x v="8"/>
    <n v="2"/>
    <s v="Single"/>
    <n v="2020"/>
    <n v="10"/>
    <n v="5"/>
    <d v="2020-10-05T00:00:00"/>
    <x v="0"/>
    <n v="4"/>
    <s v="2020-Oct"/>
    <n v="1"/>
    <s v="Monday"/>
    <n v="4"/>
    <n v="3"/>
    <x v="26637"/>
    <n v="201144"/>
    <n v="6"/>
    <s v="Y"/>
    <s v="Yes"/>
    <n v="31"/>
    <n v="2"/>
    <n v="4"/>
    <n v="80"/>
    <n v="2"/>
    <n v="2"/>
    <n v="2"/>
    <n v="1"/>
    <n v="2"/>
    <n v="1"/>
    <n v="2"/>
    <n v="2"/>
  </r>
  <r>
    <x v="37968"/>
    <n v="26"/>
    <x v="0"/>
    <s v="Travel_Frequently"/>
    <n v="105"/>
    <x v="3"/>
    <n v="25"/>
    <n v="5"/>
    <x v="4"/>
    <n v="1"/>
    <n v="4"/>
    <x v="0"/>
    <n v="83"/>
    <n v="3"/>
    <n v="2"/>
    <x v="4"/>
    <n v="1"/>
    <s v="Married"/>
    <n v="1996"/>
    <n v="10"/>
    <n v="8"/>
    <d v="1996-10-08T00:00:00"/>
    <x v="0"/>
    <n v="4"/>
    <s v="1996-Oct"/>
    <n v="2"/>
    <s v="Tuesday"/>
    <n v="4"/>
    <n v="3"/>
    <x v="26638"/>
    <n v="94416"/>
    <n v="8"/>
    <s v="Y"/>
    <s v="Yes"/>
    <n v="28"/>
    <n v="4"/>
    <n v="3"/>
    <n v="80"/>
    <n v="1"/>
    <n v="26"/>
    <n v="6"/>
    <n v="2"/>
    <n v="16"/>
    <n v="10"/>
    <n v="9"/>
    <n v="13"/>
  </r>
  <r>
    <x v="37969"/>
    <n v="47"/>
    <x v="0"/>
    <s v="Non-Travel"/>
    <n v="912"/>
    <x v="2"/>
    <n v="2"/>
    <n v="5"/>
    <x v="1"/>
    <n v="1"/>
    <n v="1"/>
    <x v="0"/>
    <n v="39"/>
    <n v="1"/>
    <n v="2"/>
    <x v="5"/>
    <n v="4"/>
    <s v="Married"/>
    <n v="2021"/>
    <n v="2"/>
    <n v="6"/>
    <d v="2021-02-06T00:00:00"/>
    <x v="8"/>
    <n v="1"/>
    <s v="2021-Feb"/>
    <n v="6"/>
    <s v="Saturday"/>
    <n v="8"/>
    <n v="4"/>
    <x v="26639"/>
    <n v="58875"/>
    <n v="1"/>
    <s v="Y"/>
    <s v="Yes"/>
    <n v="0"/>
    <n v="3"/>
    <n v="4"/>
    <n v="80"/>
    <n v="4"/>
    <n v="1"/>
    <n v="2"/>
    <n v="3"/>
    <n v="1"/>
    <n v="1"/>
    <n v="1"/>
    <n v="1"/>
  </r>
  <r>
    <x v="37970"/>
    <n v="54"/>
    <x v="1"/>
    <s v="Non-Travel"/>
    <n v="810"/>
    <x v="5"/>
    <n v="30"/>
    <n v="3"/>
    <x v="5"/>
    <n v="1"/>
    <n v="1"/>
    <x v="1"/>
    <n v="178"/>
    <n v="2"/>
    <n v="5"/>
    <x v="3"/>
    <n v="3"/>
    <s v="Married"/>
    <n v="1996"/>
    <n v="6"/>
    <n v="25"/>
    <d v="1996-06-25T00:00:00"/>
    <x v="6"/>
    <n v="2"/>
    <s v="1996-Jun"/>
    <n v="2"/>
    <s v="Tuesday"/>
    <n v="12"/>
    <n v="1"/>
    <x v="21832"/>
    <n v="155568"/>
    <n v="7"/>
    <s v="Y"/>
    <s v="No"/>
    <n v="6"/>
    <n v="3"/>
    <n v="4"/>
    <n v="80"/>
    <n v="4"/>
    <n v="26"/>
    <n v="6"/>
    <n v="3"/>
    <n v="17"/>
    <n v="13"/>
    <n v="15"/>
    <n v="9"/>
  </r>
  <r>
    <x v="37971"/>
    <n v="35"/>
    <x v="0"/>
    <s v="Non-Travel"/>
    <n v="969"/>
    <x v="4"/>
    <n v="6"/>
    <n v="4"/>
    <x v="3"/>
    <n v="1"/>
    <n v="3"/>
    <x v="0"/>
    <n v="91"/>
    <n v="3"/>
    <n v="4"/>
    <x v="1"/>
    <n v="2"/>
    <s v="Married"/>
    <n v="2019"/>
    <n v="1"/>
    <n v="5"/>
    <d v="2019-01-05T00:00:00"/>
    <x v="11"/>
    <n v="1"/>
    <s v="2019-Jan"/>
    <n v="6"/>
    <s v="Saturday"/>
    <n v="7"/>
    <n v="4"/>
    <x v="11767"/>
    <n v="677280"/>
    <n v="4"/>
    <s v="Y"/>
    <s v="No"/>
    <n v="47"/>
    <n v="3"/>
    <n v="3"/>
    <n v="80"/>
    <n v="3"/>
    <n v="3"/>
    <n v="6"/>
    <n v="3"/>
    <n v="2"/>
    <n v="1"/>
    <n v="2"/>
    <n v="1"/>
  </r>
  <r>
    <x v="37972"/>
    <n v="22"/>
    <x v="1"/>
    <s v="Non-Travel"/>
    <n v="470"/>
    <x v="3"/>
    <n v="39"/>
    <n v="5"/>
    <x v="3"/>
    <n v="1"/>
    <n v="4"/>
    <x v="1"/>
    <n v="76"/>
    <n v="3"/>
    <n v="1"/>
    <x v="8"/>
    <n v="2"/>
    <s v="Single"/>
    <n v="1996"/>
    <n v="6"/>
    <n v="25"/>
    <d v="1996-06-25T00:00:00"/>
    <x v="6"/>
    <n v="2"/>
    <s v="1996-Jun"/>
    <n v="2"/>
    <s v="Tuesday"/>
    <n v="12"/>
    <n v="1"/>
    <x v="23810"/>
    <n v="1101159"/>
    <n v="5"/>
    <s v="Y"/>
    <s v="Yes"/>
    <n v="31"/>
    <n v="1"/>
    <n v="3"/>
    <n v="80"/>
    <n v="3"/>
    <n v="26"/>
    <n v="5"/>
    <n v="4"/>
    <n v="13"/>
    <n v="5"/>
    <n v="13"/>
    <n v="8"/>
  </r>
  <r>
    <x v="37973"/>
    <n v="59"/>
    <x v="1"/>
    <s v="Travel_Rarely"/>
    <n v="810"/>
    <x v="4"/>
    <n v="22"/>
    <n v="5"/>
    <x v="1"/>
    <n v="1"/>
    <n v="1"/>
    <x v="0"/>
    <n v="194"/>
    <n v="3"/>
    <n v="3"/>
    <x v="8"/>
    <n v="1"/>
    <s v="Married"/>
    <n v="2020"/>
    <n v="7"/>
    <n v="5"/>
    <d v="2020-07-05T00:00:00"/>
    <x v="3"/>
    <n v="3"/>
    <s v="2020-Jul"/>
    <n v="7"/>
    <s v="Sunday"/>
    <n v="1"/>
    <n v="2"/>
    <x v="26640"/>
    <n v="1291602"/>
    <n v="0"/>
    <s v="Y"/>
    <s v="No"/>
    <n v="32"/>
    <n v="3"/>
    <n v="4"/>
    <n v="80"/>
    <n v="1"/>
    <n v="2"/>
    <n v="5"/>
    <n v="2"/>
    <n v="1"/>
    <n v="1"/>
    <n v="1"/>
    <n v="1"/>
  </r>
  <r>
    <x v="37974"/>
    <n v="38"/>
    <x v="0"/>
    <s v="Travel_Rarely"/>
    <n v="1377"/>
    <x v="5"/>
    <n v="50"/>
    <n v="3"/>
    <x v="3"/>
    <n v="1"/>
    <n v="3"/>
    <x v="0"/>
    <n v="159"/>
    <n v="2"/>
    <n v="2"/>
    <x v="9"/>
    <n v="3"/>
    <s v="Divorced"/>
    <n v="2010"/>
    <n v="1"/>
    <n v="13"/>
    <d v="2010-01-13T00:00:00"/>
    <x v="11"/>
    <n v="1"/>
    <s v="2010-Jan"/>
    <n v="3"/>
    <s v="Wednesday"/>
    <n v="7"/>
    <n v="4"/>
    <x v="4301"/>
    <n v="307881"/>
    <n v="1"/>
    <s v="Y"/>
    <s v="No"/>
    <n v="36"/>
    <n v="4"/>
    <n v="3"/>
    <n v="80"/>
    <n v="2"/>
    <n v="12"/>
    <n v="2"/>
    <n v="4"/>
    <n v="2"/>
    <n v="2"/>
    <n v="1"/>
    <n v="1"/>
  </r>
  <r>
    <x v="37975"/>
    <n v="29"/>
    <x v="1"/>
    <s v="Travel_Rarely"/>
    <n v="293"/>
    <x v="0"/>
    <n v="2"/>
    <n v="2"/>
    <x v="5"/>
    <n v="1"/>
    <n v="4"/>
    <x v="1"/>
    <n v="113"/>
    <n v="2"/>
    <n v="5"/>
    <x v="5"/>
    <n v="3"/>
    <s v="Married"/>
    <n v="2018"/>
    <n v="1"/>
    <n v="14"/>
    <d v="2018-01-14T00:00:00"/>
    <x v="11"/>
    <n v="1"/>
    <s v="2018-Jan"/>
    <n v="7"/>
    <s v="Sunday"/>
    <n v="7"/>
    <n v="4"/>
    <x v="2515"/>
    <n v="514878"/>
    <n v="5"/>
    <s v="Y"/>
    <s v="Yes"/>
    <n v="44"/>
    <n v="1"/>
    <n v="4"/>
    <n v="80"/>
    <n v="2"/>
    <n v="4"/>
    <n v="4"/>
    <n v="2"/>
    <n v="4"/>
    <n v="1"/>
    <n v="3"/>
    <n v="2"/>
  </r>
  <r>
    <x v="37976"/>
    <n v="36"/>
    <x v="1"/>
    <s v="Non-Travel"/>
    <n v="312"/>
    <x v="4"/>
    <n v="47"/>
    <n v="1"/>
    <x v="2"/>
    <n v="1"/>
    <n v="3"/>
    <x v="0"/>
    <n v="121"/>
    <n v="2"/>
    <n v="4"/>
    <x v="8"/>
    <n v="4"/>
    <s v="Divorced"/>
    <n v="2011"/>
    <n v="9"/>
    <n v="23"/>
    <d v="2011-09-23T00:00:00"/>
    <x v="7"/>
    <n v="3"/>
    <s v="2011-Sep"/>
    <n v="5"/>
    <s v="Friday"/>
    <n v="3"/>
    <n v="2"/>
    <x v="26641"/>
    <n v="853507"/>
    <n v="5"/>
    <s v="Y"/>
    <s v="No"/>
    <n v="47"/>
    <n v="1"/>
    <n v="4"/>
    <n v="80"/>
    <n v="3"/>
    <n v="11"/>
    <n v="1"/>
    <n v="3"/>
    <n v="10"/>
    <n v="10"/>
    <n v="6"/>
    <n v="4"/>
  </r>
  <r>
    <x v="37977"/>
    <n v="43"/>
    <x v="1"/>
    <s v="Travel_Rarely"/>
    <n v="938"/>
    <x v="3"/>
    <n v="11"/>
    <n v="4"/>
    <x v="2"/>
    <n v="1"/>
    <n v="1"/>
    <x v="1"/>
    <n v="31"/>
    <n v="2"/>
    <n v="5"/>
    <x v="6"/>
    <n v="1"/>
    <s v="Divorced"/>
    <n v="2012"/>
    <n v="5"/>
    <n v="6"/>
    <d v="2012-05-06T00:00:00"/>
    <x v="9"/>
    <n v="2"/>
    <s v="2012-May"/>
    <n v="7"/>
    <s v="Sunday"/>
    <n v="11"/>
    <n v="1"/>
    <x v="10331"/>
    <n v="414495"/>
    <n v="5"/>
    <s v="Y"/>
    <s v="Yes"/>
    <n v="3"/>
    <n v="2"/>
    <n v="2"/>
    <n v="80"/>
    <n v="1"/>
    <n v="10"/>
    <n v="4"/>
    <n v="4"/>
    <n v="7"/>
    <n v="2"/>
    <n v="1"/>
    <n v="7"/>
  </r>
  <r>
    <x v="37978"/>
    <n v="32"/>
    <x v="1"/>
    <s v="Non-Travel"/>
    <n v="262"/>
    <x v="0"/>
    <n v="14"/>
    <n v="5"/>
    <x v="5"/>
    <n v="1"/>
    <n v="1"/>
    <x v="1"/>
    <n v="138"/>
    <n v="2"/>
    <n v="1"/>
    <x v="2"/>
    <n v="1"/>
    <s v="Single"/>
    <n v="2016"/>
    <n v="7"/>
    <n v="14"/>
    <d v="2016-07-14T00:00:00"/>
    <x v="3"/>
    <n v="3"/>
    <s v="2016-Jul"/>
    <n v="4"/>
    <s v="Thursday"/>
    <n v="1"/>
    <n v="2"/>
    <x v="22154"/>
    <n v="38637"/>
    <n v="6"/>
    <s v="Y"/>
    <s v="Yes"/>
    <n v="31"/>
    <n v="3"/>
    <n v="2"/>
    <n v="80"/>
    <n v="2"/>
    <n v="6"/>
    <n v="6"/>
    <n v="3"/>
    <n v="4"/>
    <n v="4"/>
    <n v="3"/>
    <n v="3"/>
  </r>
  <r>
    <x v="37979"/>
    <n v="52"/>
    <x v="0"/>
    <s v="Non-Travel"/>
    <n v="878"/>
    <x v="2"/>
    <n v="8"/>
    <n v="3"/>
    <x v="2"/>
    <n v="1"/>
    <n v="1"/>
    <x v="0"/>
    <n v="139"/>
    <n v="2"/>
    <n v="2"/>
    <x v="2"/>
    <n v="3"/>
    <s v="Divorced"/>
    <n v="2016"/>
    <n v="1"/>
    <n v="2"/>
    <d v="2016-01-02T00:00:00"/>
    <x v="11"/>
    <n v="1"/>
    <s v="2016-Jan"/>
    <n v="6"/>
    <s v="Saturday"/>
    <n v="7"/>
    <n v="4"/>
    <x v="26642"/>
    <n v="573794"/>
    <n v="6"/>
    <s v="Y"/>
    <s v="Yes"/>
    <n v="48"/>
    <n v="4"/>
    <n v="2"/>
    <n v="80"/>
    <n v="1"/>
    <n v="6"/>
    <n v="6"/>
    <n v="1"/>
    <n v="1"/>
    <n v="1"/>
    <n v="1"/>
    <n v="1"/>
  </r>
  <r>
    <x v="37980"/>
    <n v="33"/>
    <x v="1"/>
    <s v="Non-Travel"/>
    <n v="1262"/>
    <x v="0"/>
    <n v="43"/>
    <n v="2"/>
    <x v="0"/>
    <n v="1"/>
    <n v="3"/>
    <x v="0"/>
    <n v="42"/>
    <n v="3"/>
    <n v="5"/>
    <x v="7"/>
    <n v="3"/>
    <s v="Divorced"/>
    <n v="1984"/>
    <n v="11"/>
    <n v="7"/>
    <d v="1984-11-07T00:00:00"/>
    <x v="2"/>
    <n v="4"/>
    <s v="1984-Nov"/>
    <n v="3"/>
    <s v="Wednesday"/>
    <n v="5"/>
    <n v="3"/>
    <x v="26643"/>
    <n v="486761"/>
    <n v="4"/>
    <s v="Y"/>
    <s v="No"/>
    <n v="42"/>
    <n v="1"/>
    <n v="3"/>
    <n v="80"/>
    <n v="2"/>
    <n v="38"/>
    <n v="6"/>
    <n v="4"/>
    <n v="12"/>
    <n v="1"/>
    <n v="2"/>
    <n v="6"/>
  </r>
  <r>
    <x v="37981"/>
    <n v="59"/>
    <x v="0"/>
    <s v="Travel_Rarely"/>
    <n v="1210"/>
    <x v="1"/>
    <n v="36"/>
    <n v="2"/>
    <x v="1"/>
    <n v="1"/>
    <n v="1"/>
    <x v="0"/>
    <n v="80"/>
    <n v="1"/>
    <n v="4"/>
    <x v="0"/>
    <n v="1"/>
    <s v="Married"/>
    <n v="1987"/>
    <n v="10"/>
    <n v="17"/>
    <d v="1987-10-17T00:00:00"/>
    <x v="0"/>
    <n v="4"/>
    <s v="1987-Oct"/>
    <n v="6"/>
    <s v="Saturday"/>
    <n v="4"/>
    <n v="3"/>
    <x v="26644"/>
    <n v="16695"/>
    <n v="2"/>
    <s v="Y"/>
    <s v="No"/>
    <n v="18"/>
    <n v="2"/>
    <n v="1"/>
    <n v="80"/>
    <n v="4"/>
    <n v="35"/>
    <n v="1"/>
    <n v="1"/>
    <n v="3"/>
    <n v="1"/>
    <n v="3"/>
    <n v="3"/>
  </r>
  <r>
    <x v="37982"/>
    <n v="42"/>
    <x v="1"/>
    <s v="Non-Travel"/>
    <n v="300"/>
    <x v="3"/>
    <n v="3"/>
    <n v="1"/>
    <x v="4"/>
    <n v="1"/>
    <n v="4"/>
    <x v="1"/>
    <n v="105"/>
    <n v="1"/>
    <n v="3"/>
    <x v="2"/>
    <n v="3"/>
    <s v="Married"/>
    <n v="1983"/>
    <n v="10"/>
    <n v="15"/>
    <d v="1983-10-15T00:00:00"/>
    <x v="0"/>
    <n v="4"/>
    <s v="1983-Oct"/>
    <n v="6"/>
    <s v="Saturday"/>
    <n v="4"/>
    <n v="3"/>
    <x v="26645"/>
    <n v="27732"/>
    <n v="4"/>
    <s v="Y"/>
    <s v="Yes"/>
    <n v="13"/>
    <n v="2"/>
    <n v="2"/>
    <n v="80"/>
    <n v="4"/>
    <n v="39"/>
    <n v="4"/>
    <n v="3"/>
    <n v="5"/>
    <n v="4"/>
    <n v="3"/>
    <n v="3"/>
  </r>
  <r>
    <x v="37983"/>
    <n v="36"/>
    <x v="1"/>
    <s v="Travel_Frequently"/>
    <n v="221"/>
    <x v="4"/>
    <n v="14"/>
    <n v="1"/>
    <x v="1"/>
    <n v="1"/>
    <n v="4"/>
    <x v="0"/>
    <n v="42"/>
    <n v="2"/>
    <n v="3"/>
    <x v="8"/>
    <n v="4"/>
    <s v="Married"/>
    <n v="2008"/>
    <n v="9"/>
    <n v="6"/>
    <d v="2008-09-06T00:00:00"/>
    <x v="7"/>
    <n v="3"/>
    <s v="2008-Sep"/>
    <n v="6"/>
    <s v="Saturday"/>
    <n v="3"/>
    <n v="2"/>
    <x v="24982"/>
    <n v="865326"/>
    <n v="2"/>
    <s v="Y"/>
    <s v="No"/>
    <n v="43"/>
    <n v="4"/>
    <n v="4"/>
    <n v="80"/>
    <n v="1"/>
    <n v="14"/>
    <n v="5"/>
    <n v="3"/>
    <n v="13"/>
    <n v="5"/>
    <n v="11"/>
    <n v="4"/>
  </r>
  <r>
    <x v="37984"/>
    <n v="18"/>
    <x v="1"/>
    <s v="Travel_Frequently"/>
    <n v="1092"/>
    <x v="4"/>
    <n v="30"/>
    <n v="1"/>
    <x v="5"/>
    <n v="1"/>
    <n v="1"/>
    <x v="1"/>
    <n v="113"/>
    <n v="2"/>
    <n v="5"/>
    <x v="9"/>
    <n v="2"/>
    <s v="Single"/>
    <n v="2005"/>
    <n v="1"/>
    <n v="12"/>
    <d v="2005-01-12T00:00:00"/>
    <x v="11"/>
    <n v="1"/>
    <s v="2005-Jan"/>
    <n v="3"/>
    <s v="Wednesday"/>
    <n v="7"/>
    <n v="4"/>
    <x v="5817"/>
    <n v="123165"/>
    <n v="8"/>
    <s v="Y"/>
    <s v="Yes"/>
    <n v="4"/>
    <n v="1"/>
    <n v="2"/>
    <n v="80"/>
    <n v="4"/>
    <n v="17"/>
    <n v="1"/>
    <n v="3"/>
    <n v="13"/>
    <n v="5"/>
    <n v="6"/>
    <n v="5"/>
  </r>
  <r>
    <x v="37985"/>
    <n v="33"/>
    <x v="0"/>
    <s v="Travel_Frequently"/>
    <n v="1364"/>
    <x v="2"/>
    <n v="6"/>
    <n v="3"/>
    <x v="0"/>
    <n v="1"/>
    <n v="1"/>
    <x v="1"/>
    <n v="58"/>
    <n v="3"/>
    <n v="4"/>
    <x v="6"/>
    <n v="4"/>
    <s v="Married"/>
    <n v="1987"/>
    <n v="11"/>
    <n v="5"/>
    <d v="1987-11-05T00:00:00"/>
    <x v="2"/>
    <n v="4"/>
    <s v="1987-Nov"/>
    <n v="4"/>
    <s v="Thursday"/>
    <n v="5"/>
    <n v="3"/>
    <x v="26646"/>
    <n v="308920"/>
    <n v="3"/>
    <s v="Y"/>
    <s v="No"/>
    <n v="29"/>
    <n v="3"/>
    <n v="3"/>
    <n v="80"/>
    <n v="1"/>
    <n v="35"/>
    <n v="2"/>
    <n v="4"/>
    <n v="11"/>
    <n v="9"/>
    <n v="10"/>
    <n v="1"/>
  </r>
  <r>
    <x v="37986"/>
    <n v="60"/>
    <x v="0"/>
    <s v="Travel_Rarely"/>
    <n v="1291"/>
    <x v="3"/>
    <n v="19"/>
    <n v="4"/>
    <x v="3"/>
    <n v="1"/>
    <n v="2"/>
    <x v="1"/>
    <n v="85"/>
    <n v="1"/>
    <n v="3"/>
    <x v="3"/>
    <n v="2"/>
    <s v="Married"/>
    <n v="1983"/>
    <n v="4"/>
    <n v="16"/>
    <d v="1983-04-16T00:00:00"/>
    <x v="1"/>
    <n v="2"/>
    <s v="1983-Apr"/>
    <n v="6"/>
    <s v="Saturday"/>
    <n v="10"/>
    <n v="1"/>
    <x v="10558"/>
    <n v="85648"/>
    <n v="4"/>
    <s v="Y"/>
    <s v="Yes"/>
    <n v="22"/>
    <n v="4"/>
    <n v="1"/>
    <n v="80"/>
    <n v="1"/>
    <n v="39"/>
    <n v="1"/>
    <n v="2"/>
    <n v="19"/>
    <n v="15"/>
    <n v="7"/>
    <n v="11"/>
  </r>
  <r>
    <x v="37987"/>
    <n v="23"/>
    <x v="1"/>
    <s v="Travel_Frequently"/>
    <n v="975"/>
    <x v="5"/>
    <n v="17"/>
    <n v="5"/>
    <x v="5"/>
    <n v="1"/>
    <n v="1"/>
    <x v="0"/>
    <n v="101"/>
    <n v="1"/>
    <n v="3"/>
    <x v="0"/>
    <n v="1"/>
    <s v="Single"/>
    <n v="2002"/>
    <n v="10"/>
    <n v="21"/>
    <d v="2002-10-21T00:00:00"/>
    <x v="0"/>
    <n v="4"/>
    <s v="2002-Oct"/>
    <n v="1"/>
    <s v="Monday"/>
    <n v="4"/>
    <n v="3"/>
    <x v="11453"/>
    <n v="449647"/>
    <n v="1"/>
    <s v="Y"/>
    <s v="Yes"/>
    <n v="15"/>
    <n v="4"/>
    <n v="2"/>
    <n v="80"/>
    <n v="2"/>
    <n v="20"/>
    <n v="3"/>
    <n v="1"/>
    <n v="2"/>
    <n v="1"/>
    <n v="2"/>
    <n v="1"/>
  </r>
  <r>
    <x v="37988"/>
    <n v="38"/>
    <x v="1"/>
    <s v="Travel_Frequently"/>
    <n v="702"/>
    <x v="4"/>
    <n v="15"/>
    <n v="4"/>
    <x v="0"/>
    <n v="1"/>
    <n v="3"/>
    <x v="0"/>
    <n v="71"/>
    <n v="1"/>
    <n v="4"/>
    <x v="3"/>
    <n v="2"/>
    <s v="Single"/>
    <n v="2003"/>
    <n v="4"/>
    <n v="5"/>
    <d v="2003-04-05T00:00:00"/>
    <x v="1"/>
    <n v="2"/>
    <s v="2003-Apr"/>
    <n v="6"/>
    <s v="Saturday"/>
    <n v="10"/>
    <n v="1"/>
    <x v="26647"/>
    <n v="971080"/>
    <n v="4"/>
    <s v="Y"/>
    <s v="No"/>
    <n v="8"/>
    <n v="4"/>
    <n v="3"/>
    <n v="80"/>
    <n v="4"/>
    <n v="19"/>
    <n v="4"/>
    <n v="2"/>
    <n v="4"/>
    <n v="3"/>
    <n v="2"/>
    <n v="1"/>
  </r>
  <r>
    <x v="37989"/>
    <n v="22"/>
    <x v="1"/>
    <s v="Non-Travel"/>
    <n v="506"/>
    <x v="4"/>
    <n v="28"/>
    <n v="5"/>
    <x v="4"/>
    <n v="1"/>
    <n v="2"/>
    <x v="1"/>
    <n v="167"/>
    <n v="2"/>
    <n v="3"/>
    <x v="4"/>
    <n v="1"/>
    <s v="Married"/>
    <n v="1997"/>
    <n v="12"/>
    <n v="10"/>
    <d v="1997-12-10T00:00:00"/>
    <x v="5"/>
    <n v="4"/>
    <s v="1997-Dec"/>
    <n v="3"/>
    <s v="Wednesday"/>
    <n v="6"/>
    <n v="3"/>
    <x v="26648"/>
    <n v="768740"/>
    <n v="4"/>
    <s v="Y"/>
    <s v="No"/>
    <n v="33"/>
    <n v="3"/>
    <n v="3"/>
    <n v="80"/>
    <n v="3"/>
    <n v="25"/>
    <n v="2"/>
    <n v="4"/>
    <n v="22"/>
    <n v="15"/>
    <n v="17"/>
    <n v="6"/>
  </r>
  <r>
    <x v="37990"/>
    <n v="19"/>
    <x v="1"/>
    <s v="Travel_Frequently"/>
    <n v="150"/>
    <x v="1"/>
    <n v="42"/>
    <n v="4"/>
    <x v="2"/>
    <n v="1"/>
    <n v="2"/>
    <x v="0"/>
    <n v="105"/>
    <n v="2"/>
    <n v="5"/>
    <x v="6"/>
    <n v="4"/>
    <s v="Divorced"/>
    <n v="2017"/>
    <n v="8"/>
    <n v="10"/>
    <d v="2017-08-10T00:00:00"/>
    <x v="10"/>
    <n v="3"/>
    <s v="2017-Aug"/>
    <n v="4"/>
    <s v="Thursday"/>
    <n v="2"/>
    <n v="2"/>
    <x v="20557"/>
    <n v="116154"/>
    <n v="7"/>
    <s v="Y"/>
    <s v="No"/>
    <n v="44"/>
    <n v="2"/>
    <n v="1"/>
    <n v="80"/>
    <n v="4"/>
    <n v="5"/>
    <n v="4"/>
    <n v="3"/>
    <n v="2"/>
    <n v="1"/>
    <n v="2"/>
    <n v="1"/>
  </r>
  <r>
    <x v="37991"/>
    <n v="51"/>
    <x v="0"/>
    <s v="Non-Travel"/>
    <n v="160"/>
    <x v="2"/>
    <n v="1"/>
    <n v="3"/>
    <x v="2"/>
    <n v="1"/>
    <n v="4"/>
    <x v="1"/>
    <n v="107"/>
    <n v="3"/>
    <n v="4"/>
    <x v="5"/>
    <n v="2"/>
    <s v="Single"/>
    <n v="1986"/>
    <n v="3"/>
    <n v="12"/>
    <d v="1986-03-12T00:00:00"/>
    <x v="4"/>
    <n v="1"/>
    <s v="1986-Mar"/>
    <n v="3"/>
    <s v="Wednesday"/>
    <n v="9"/>
    <n v="4"/>
    <x v="26649"/>
    <n v="105360"/>
    <n v="3"/>
    <s v="Y"/>
    <s v="No"/>
    <n v="5"/>
    <n v="3"/>
    <n v="1"/>
    <n v="80"/>
    <n v="1"/>
    <n v="36"/>
    <n v="6"/>
    <n v="4"/>
    <n v="15"/>
    <n v="12"/>
    <n v="7"/>
    <n v="8"/>
  </r>
  <r>
    <x v="37992"/>
    <n v="41"/>
    <x v="0"/>
    <s v="Non-Travel"/>
    <n v="243"/>
    <x v="2"/>
    <n v="15"/>
    <n v="2"/>
    <x v="5"/>
    <n v="1"/>
    <n v="4"/>
    <x v="1"/>
    <n v="33"/>
    <n v="4"/>
    <n v="3"/>
    <x v="5"/>
    <n v="2"/>
    <s v="Single"/>
    <n v="2021"/>
    <n v="12"/>
    <n v="13"/>
    <d v="2021-12-13T00:00:00"/>
    <x v="5"/>
    <n v="4"/>
    <s v="2021-Dec"/>
    <n v="1"/>
    <s v="Monday"/>
    <n v="6"/>
    <n v="3"/>
    <x v="2885"/>
    <n v="494100"/>
    <n v="8"/>
    <s v="Y"/>
    <s v="No"/>
    <n v="21"/>
    <n v="3"/>
    <n v="4"/>
    <n v="80"/>
    <n v="4"/>
    <n v="1"/>
    <n v="5"/>
    <n v="4"/>
    <n v="1"/>
    <n v="1"/>
    <n v="1"/>
    <n v="1"/>
  </r>
  <r>
    <x v="37993"/>
    <n v="24"/>
    <x v="0"/>
    <s v="Travel_Rarely"/>
    <n v="1201"/>
    <x v="2"/>
    <n v="20"/>
    <n v="5"/>
    <x v="2"/>
    <n v="1"/>
    <n v="3"/>
    <x v="0"/>
    <n v="47"/>
    <n v="2"/>
    <n v="4"/>
    <x v="7"/>
    <n v="4"/>
    <s v="Divorced"/>
    <n v="1983"/>
    <n v="3"/>
    <n v="1"/>
    <d v="1983-03-01T00:00:00"/>
    <x v="4"/>
    <n v="1"/>
    <s v="1983-Mar"/>
    <n v="2"/>
    <s v="Tuesday"/>
    <n v="9"/>
    <n v="4"/>
    <x v="2642"/>
    <n v="972720"/>
    <n v="7"/>
    <s v="Y"/>
    <s v="No"/>
    <n v="37"/>
    <n v="4"/>
    <n v="1"/>
    <n v="80"/>
    <n v="2"/>
    <n v="39"/>
    <n v="1"/>
    <n v="1"/>
    <n v="27"/>
    <n v="24"/>
    <n v="11"/>
    <n v="14"/>
  </r>
  <r>
    <x v="37994"/>
    <n v="56"/>
    <x v="0"/>
    <s v="Travel_Rarely"/>
    <n v="1221"/>
    <x v="3"/>
    <n v="35"/>
    <n v="5"/>
    <x v="0"/>
    <n v="1"/>
    <n v="1"/>
    <x v="1"/>
    <n v="31"/>
    <n v="1"/>
    <n v="5"/>
    <x v="3"/>
    <n v="1"/>
    <s v="Married"/>
    <n v="1986"/>
    <n v="10"/>
    <n v="20"/>
    <d v="1986-10-20T00:00:00"/>
    <x v="0"/>
    <n v="4"/>
    <s v="1986-Oct"/>
    <n v="1"/>
    <s v="Monday"/>
    <n v="4"/>
    <n v="3"/>
    <x v="2464"/>
    <n v="101730"/>
    <n v="4"/>
    <s v="Y"/>
    <s v="No"/>
    <n v="13"/>
    <n v="3"/>
    <n v="4"/>
    <n v="80"/>
    <n v="4"/>
    <n v="36"/>
    <n v="6"/>
    <n v="3"/>
    <n v="10"/>
    <n v="9"/>
    <n v="8"/>
    <n v="6"/>
  </r>
  <r>
    <x v="37995"/>
    <n v="55"/>
    <x v="0"/>
    <s v="Travel_Rarely"/>
    <n v="1132"/>
    <x v="0"/>
    <n v="40"/>
    <n v="1"/>
    <x v="0"/>
    <n v="1"/>
    <n v="4"/>
    <x v="1"/>
    <n v="35"/>
    <n v="4"/>
    <n v="1"/>
    <x v="6"/>
    <n v="2"/>
    <s v="Married"/>
    <n v="2004"/>
    <n v="8"/>
    <n v="14"/>
    <d v="2004-08-14T00:00:00"/>
    <x v="10"/>
    <n v="3"/>
    <s v="2004-Aug"/>
    <n v="6"/>
    <s v="Saturday"/>
    <n v="2"/>
    <n v="2"/>
    <x v="26650"/>
    <n v="964896"/>
    <n v="2"/>
    <s v="Y"/>
    <s v="No"/>
    <n v="30"/>
    <n v="3"/>
    <n v="4"/>
    <n v="80"/>
    <n v="2"/>
    <n v="18"/>
    <n v="5"/>
    <n v="1"/>
    <n v="10"/>
    <n v="6"/>
    <n v="2"/>
    <n v="3"/>
  </r>
  <r>
    <x v="37996"/>
    <n v="39"/>
    <x v="1"/>
    <s v="Travel_Frequently"/>
    <n v="1198"/>
    <x v="2"/>
    <n v="27"/>
    <n v="1"/>
    <x v="5"/>
    <n v="1"/>
    <n v="4"/>
    <x v="0"/>
    <n v="105"/>
    <n v="1"/>
    <n v="3"/>
    <x v="9"/>
    <n v="2"/>
    <s v="Single"/>
    <n v="2006"/>
    <n v="6"/>
    <n v="28"/>
    <d v="2006-06-28T00:00:00"/>
    <x v="6"/>
    <n v="2"/>
    <s v="2006-Jun"/>
    <n v="3"/>
    <s v="Wednesday"/>
    <n v="12"/>
    <n v="1"/>
    <x v="26651"/>
    <n v="186659"/>
    <n v="3"/>
    <s v="Y"/>
    <s v="Yes"/>
    <n v="33"/>
    <n v="3"/>
    <n v="2"/>
    <n v="80"/>
    <n v="2"/>
    <n v="16"/>
    <n v="6"/>
    <n v="4"/>
    <n v="10"/>
    <n v="4"/>
    <n v="9"/>
    <n v="8"/>
  </r>
  <r>
    <x v="37997"/>
    <n v="48"/>
    <x v="0"/>
    <s v="Travel_Frequently"/>
    <n v="1310"/>
    <x v="3"/>
    <n v="37"/>
    <n v="1"/>
    <x v="2"/>
    <n v="1"/>
    <n v="1"/>
    <x v="0"/>
    <n v="163"/>
    <n v="4"/>
    <n v="1"/>
    <x v="1"/>
    <n v="1"/>
    <s v="Divorced"/>
    <n v="2009"/>
    <n v="7"/>
    <n v="17"/>
    <d v="2009-07-17T00:00:00"/>
    <x v="3"/>
    <n v="3"/>
    <s v="2009-Jul"/>
    <n v="5"/>
    <s v="Friday"/>
    <n v="1"/>
    <n v="2"/>
    <x v="17011"/>
    <n v="577260"/>
    <n v="8"/>
    <s v="Y"/>
    <s v="No"/>
    <n v="28"/>
    <n v="1"/>
    <n v="3"/>
    <n v="80"/>
    <n v="4"/>
    <n v="13"/>
    <n v="5"/>
    <n v="3"/>
    <n v="3"/>
    <n v="3"/>
    <n v="1"/>
    <n v="2"/>
  </r>
  <r>
    <x v="37998"/>
    <n v="57"/>
    <x v="1"/>
    <s v="Travel_Frequently"/>
    <n v="317"/>
    <x v="5"/>
    <n v="22"/>
    <n v="5"/>
    <x v="1"/>
    <n v="1"/>
    <n v="1"/>
    <x v="1"/>
    <n v="131"/>
    <n v="4"/>
    <n v="5"/>
    <x v="9"/>
    <n v="4"/>
    <s v="Married"/>
    <n v="2014"/>
    <n v="4"/>
    <n v="15"/>
    <d v="2014-04-15T00:00:00"/>
    <x v="1"/>
    <n v="2"/>
    <s v="2014-Apr"/>
    <n v="2"/>
    <s v="Tuesday"/>
    <n v="10"/>
    <n v="1"/>
    <x v="14624"/>
    <n v="90249"/>
    <n v="4"/>
    <s v="Y"/>
    <s v="Yes"/>
    <n v="16"/>
    <n v="1"/>
    <n v="2"/>
    <n v="80"/>
    <n v="2"/>
    <n v="8"/>
    <n v="3"/>
    <n v="2"/>
    <n v="2"/>
    <n v="2"/>
    <n v="1"/>
    <n v="2"/>
  </r>
  <r>
    <x v="37999"/>
    <n v="26"/>
    <x v="1"/>
    <s v="Non-Travel"/>
    <n v="693"/>
    <x v="4"/>
    <n v="49"/>
    <n v="4"/>
    <x v="1"/>
    <n v="1"/>
    <n v="2"/>
    <x v="0"/>
    <n v="93"/>
    <n v="3"/>
    <n v="2"/>
    <x v="3"/>
    <n v="1"/>
    <s v="Single"/>
    <n v="2019"/>
    <n v="1"/>
    <n v="27"/>
    <d v="2019-01-27T00:00:00"/>
    <x v="11"/>
    <n v="1"/>
    <s v="2019-Jan"/>
    <n v="7"/>
    <s v="Sunday"/>
    <n v="7"/>
    <n v="4"/>
    <x v="26652"/>
    <n v="384721"/>
    <n v="2"/>
    <s v="Y"/>
    <s v="No"/>
    <n v="10"/>
    <n v="4"/>
    <n v="4"/>
    <n v="80"/>
    <n v="4"/>
    <n v="3"/>
    <n v="5"/>
    <n v="4"/>
    <n v="3"/>
    <n v="1"/>
    <n v="1"/>
    <n v="3"/>
  </r>
  <r>
    <x v="38000"/>
    <n v="20"/>
    <x v="1"/>
    <s v="Travel_Frequently"/>
    <n v="404"/>
    <x v="2"/>
    <n v="2"/>
    <n v="5"/>
    <x v="1"/>
    <n v="1"/>
    <n v="3"/>
    <x v="1"/>
    <n v="196"/>
    <n v="4"/>
    <n v="1"/>
    <x v="0"/>
    <n v="4"/>
    <s v="Married"/>
    <n v="1986"/>
    <n v="1"/>
    <n v="1"/>
    <d v="1986-01-01T00:00:00"/>
    <x v="11"/>
    <n v="1"/>
    <s v="1986-Jan"/>
    <n v="3"/>
    <s v="Wednesday"/>
    <n v="7"/>
    <n v="4"/>
    <x v="26653"/>
    <n v="279144"/>
    <n v="7"/>
    <s v="Y"/>
    <s v="No"/>
    <n v="0"/>
    <n v="2"/>
    <n v="2"/>
    <n v="80"/>
    <n v="1"/>
    <n v="36"/>
    <n v="1"/>
    <n v="2"/>
    <n v="6"/>
    <n v="1"/>
    <n v="2"/>
    <n v="3"/>
  </r>
  <r>
    <x v="38001"/>
    <n v="32"/>
    <x v="1"/>
    <s v="Travel_Rarely"/>
    <n v="183"/>
    <x v="2"/>
    <n v="16"/>
    <n v="4"/>
    <x v="0"/>
    <n v="1"/>
    <n v="2"/>
    <x v="0"/>
    <n v="154"/>
    <n v="3"/>
    <n v="1"/>
    <x v="8"/>
    <n v="2"/>
    <s v="Divorced"/>
    <n v="2011"/>
    <n v="5"/>
    <n v="20"/>
    <d v="2011-05-20T00:00:00"/>
    <x v="9"/>
    <n v="2"/>
    <s v="2011-May"/>
    <n v="5"/>
    <s v="Friday"/>
    <n v="11"/>
    <n v="1"/>
    <x v="26654"/>
    <n v="274680"/>
    <n v="8"/>
    <s v="Y"/>
    <s v="Yes"/>
    <n v="11"/>
    <n v="3"/>
    <n v="4"/>
    <n v="80"/>
    <n v="4"/>
    <n v="11"/>
    <n v="6"/>
    <n v="1"/>
    <n v="7"/>
    <n v="6"/>
    <n v="3"/>
    <n v="7"/>
  </r>
  <r>
    <x v="38002"/>
    <n v="32"/>
    <x v="1"/>
    <s v="Non-Travel"/>
    <n v="1336"/>
    <x v="1"/>
    <n v="24"/>
    <n v="1"/>
    <x v="4"/>
    <n v="1"/>
    <n v="2"/>
    <x v="1"/>
    <n v="143"/>
    <n v="2"/>
    <n v="5"/>
    <x v="1"/>
    <n v="3"/>
    <s v="Divorced"/>
    <n v="2003"/>
    <n v="8"/>
    <n v="12"/>
    <d v="2003-08-12T00:00:00"/>
    <x v="10"/>
    <n v="3"/>
    <s v="2003-Aug"/>
    <n v="2"/>
    <s v="Tuesday"/>
    <n v="2"/>
    <n v="2"/>
    <x v="26655"/>
    <n v="199694"/>
    <n v="1"/>
    <s v="Y"/>
    <s v="Yes"/>
    <n v="16"/>
    <n v="1"/>
    <n v="4"/>
    <n v="80"/>
    <n v="1"/>
    <n v="19"/>
    <n v="1"/>
    <n v="2"/>
    <n v="11"/>
    <n v="2"/>
    <n v="1"/>
    <n v="8"/>
  </r>
  <r>
    <x v="38003"/>
    <n v="22"/>
    <x v="0"/>
    <s v="Travel_Rarely"/>
    <n v="364"/>
    <x v="5"/>
    <n v="11"/>
    <n v="3"/>
    <x v="0"/>
    <n v="1"/>
    <n v="4"/>
    <x v="0"/>
    <n v="116"/>
    <n v="4"/>
    <n v="3"/>
    <x v="8"/>
    <n v="4"/>
    <s v="Married"/>
    <n v="2011"/>
    <n v="6"/>
    <n v="15"/>
    <d v="2011-06-15T00:00:00"/>
    <x v="6"/>
    <n v="2"/>
    <s v="2011-Jun"/>
    <n v="3"/>
    <s v="Wednesday"/>
    <n v="12"/>
    <n v="1"/>
    <x v="20969"/>
    <n v="602388"/>
    <n v="8"/>
    <s v="Y"/>
    <s v="Yes"/>
    <n v="14"/>
    <n v="1"/>
    <n v="2"/>
    <n v="80"/>
    <n v="3"/>
    <n v="11"/>
    <n v="4"/>
    <n v="1"/>
    <n v="3"/>
    <n v="2"/>
    <n v="3"/>
    <n v="3"/>
  </r>
  <r>
    <x v="38004"/>
    <n v="49"/>
    <x v="1"/>
    <s v="Travel_Rarely"/>
    <n v="1238"/>
    <x v="3"/>
    <n v="44"/>
    <n v="2"/>
    <x v="1"/>
    <n v="1"/>
    <n v="1"/>
    <x v="0"/>
    <n v="46"/>
    <n v="2"/>
    <n v="1"/>
    <x v="3"/>
    <n v="1"/>
    <s v="Single"/>
    <n v="1999"/>
    <n v="1"/>
    <n v="15"/>
    <d v="1999-01-15T00:00:00"/>
    <x v="11"/>
    <n v="1"/>
    <s v="1999-Jan"/>
    <n v="5"/>
    <s v="Friday"/>
    <n v="7"/>
    <n v="4"/>
    <x v="6441"/>
    <n v="429704"/>
    <n v="3"/>
    <s v="Y"/>
    <s v="No"/>
    <n v="40"/>
    <n v="2"/>
    <n v="2"/>
    <n v="80"/>
    <n v="3"/>
    <n v="23"/>
    <n v="5"/>
    <n v="1"/>
    <n v="4"/>
    <n v="3"/>
    <n v="1"/>
    <n v="4"/>
  </r>
  <r>
    <x v="38005"/>
    <n v="20"/>
    <x v="0"/>
    <s v="Travel_Rarely"/>
    <n v="1002"/>
    <x v="4"/>
    <n v="22"/>
    <n v="4"/>
    <x v="5"/>
    <n v="1"/>
    <n v="2"/>
    <x v="0"/>
    <n v="134"/>
    <n v="1"/>
    <n v="2"/>
    <x v="3"/>
    <n v="1"/>
    <s v="Married"/>
    <n v="2009"/>
    <n v="1"/>
    <n v="18"/>
    <d v="2009-01-18T00:00:00"/>
    <x v="11"/>
    <n v="1"/>
    <s v="2009-Jan"/>
    <n v="7"/>
    <s v="Sunday"/>
    <n v="7"/>
    <n v="4"/>
    <x v="26656"/>
    <n v="376390"/>
    <n v="5"/>
    <s v="Y"/>
    <s v="No"/>
    <n v="11"/>
    <n v="3"/>
    <n v="3"/>
    <n v="80"/>
    <n v="4"/>
    <n v="13"/>
    <n v="5"/>
    <n v="3"/>
    <n v="8"/>
    <n v="3"/>
    <n v="5"/>
    <n v="2"/>
  </r>
  <r>
    <x v="38006"/>
    <n v="26"/>
    <x v="1"/>
    <s v="Travel_Frequently"/>
    <n v="1002"/>
    <x v="3"/>
    <n v="8"/>
    <n v="1"/>
    <x v="0"/>
    <n v="1"/>
    <n v="3"/>
    <x v="0"/>
    <n v="95"/>
    <n v="4"/>
    <n v="1"/>
    <x v="4"/>
    <n v="2"/>
    <s v="Single"/>
    <n v="2014"/>
    <n v="11"/>
    <n v="20"/>
    <d v="2014-11-20T00:00:00"/>
    <x v="2"/>
    <n v="4"/>
    <s v="2014-Nov"/>
    <n v="4"/>
    <s v="Thursday"/>
    <n v="5"/>
    <n v="3"/>
    <x v="26657"/>
    <n v="192602"/>
    <n v="7"/>
    <s v="Y"/>
    <s v="No"/>
    <n v="33"/>
    <n v="2"/>
    <n v="1"/>
    <n v="80"/>
    <n v="3"/>
    <n v="8"/>
    <n v="5"/>
    <n v="1"/>
    <n v="5"/>
    <n v="3"/>
    <n v="4"/>
    <n v="2"/>
  </r>
  <r>
    <x v="38007"/>
    <n v="53"/>
    <x v="1"/>
    <s v="Travel_Frequently"/>
    <n v="1198"/>
    <x v="3"/>
    <n v="8"/>
    <n v="5"/>
    <x v="1"/>
    <n v="1"/>
    <n v="4"/>
    <x v="0"/>
    <n v="34"/>
    <n v="3"/>
    <n v="5"/>
    <x v="5"/>
    <n v="4"/>
    <s v="Single"/>
    <n v="2019"/>
    <n v="4"/>
    <n v="26"/>
    <d v="2019-04-26T00:00:00"/>
    <x v="1"/>
    <n v="2"/>
    <s v="2019-Apr"/>
    <n v="5"/>
    <s v="Friday"/>
    <n v="10"/>
    <n v="1"/>
    <x v="22695"/>
    <n v="296197"/>
    <n v="2"/>
    <s v="Y"/>
    <s v="Yes"/>
    <n v="15"/>
    <n v="4"/>
    <n v="2"/>
    <n v="80"/>
    <n v="4"/>
    <n v="3"/>
    <n v="1"/>
    <n v="4"/>
    <n v="2"/>
    <n v="2"/>
    <n v="1"/>
    <n v="2"/>
  </r>
  <r>
    <x v="38008"/>
    <n v="34"/>
    <x v="0"/>
    <s v="Non-Travel"/>
    <n v="1342"/>
    <x v="1"/>
    <n v="14"/>
    <n v="3"/>
    <x v="0"/>
    <n v="1"/>
    <n v="1"/>
    <x v="1"/>
    <n v="154"/>
    <n v="2"/>
    <n v="5"/>
    <x v="9"/>
    <n v="4"/>
    <s v="Divorced"/>
    <n v="2011"/>
    <n v="12"/>
    <n v="18"/>
    <d v="2011-12-18T00:00:00"/>
    <x v="5"/>
    <n v="4"/>
    <s v="2011-Dec"/>
    <n v="7"/>
    <s v="Sunday"/>
    <n v="6"/>
    <n v="3"/>
    <x v="11770"/>
    <n v="258525"/>
    <n v="8"/>
    <s v="Y"/>
    <s v="No"/>
    <n v="2"/>
    <n v="3"/>
    <n v="2"/>
    <n v="80"/>
    <n v="1"/>
    <n v="11"/>
    <n v="6"/>
    <n v="1"/>
    <n v="2"/>
    <n v="2"/>
    <n v="2"/>
    <n v="1"/>
  </r>
  <r>
    <x v="38009"/>
    <n v="59"/>
    <x v="0"/>
    <s v="Travel_Rarely"/>
    <n v="867"/>
    <x v="2"/>
    <n v="17"/>
    <n v="5"/>
    <x v="5"/>
    <n v="1"/>
    <n v="2"/>
    <x v="1"/>
    <n v="159"/>
    <n v="3"/>
    <n v="4"/>
    <x v="8"/>
    <n v="1"/>
    <s v="Divorced"/>
    <n v="1992"/>
    <n v="9"/>
    <n v="6"/>
    <d v="1992-09-06T00:00:00"/>
    <x v="7"/>
    <n v="3"/>
    <s v="1992-Sep"/>
    <n v="7"/>
    <s v="Sunday"/>
    <n v="3"/>
    <n v="2"/>
    <x v="16234"/>
    <n v="69648"/>
    <n v="1"/>
    <s v="Y"/>
    <s v="No"/>
    <n v="32"/>
    <n v="4"/>
    <n v="3"/>
    <n v="80"/>
    <n v="1"/>
    <n v="30"/>
    <n v="5"/>
    <n v="1"/>
    <n v="6"/>
    <n v="3"/>
    <n v="5"/>
    <n v="5"/>
  </r>
  <r>
    <x v="38010"/>
    <n v="36"/>
    <x v="0"/>
    <s v="Non-Travel"/>
    <n v="580"/>
    <x v="5"/>
    <n v="48"/>
    <n v="3"/>
    <x v="1"/>
    <n v="1"/>
    <n v="2"/>
    <x v="0"/>
    <n v="141"/>
    <n v="4"/>
    <n v="4"/>
    <x v="7"/>
    <n v="1"/>
    <s v="Divorced"/>
    <n v="2003"/>
    <n v="5"/>
    <n v="15"/>
    <d v="2003-05-15T00:00:00"/>
    <x v="9"/>
    <n v="2"/>
    <s v="2003-May"/>
    <n v="4"/>
    <s v="Thursday"/>
    <n v="11"/>
    <n v="1"/>
    <x v="26658"/>
    <n v="185466"/>
    <n v="8"/>
    <s v="Y"/>
    <s v="No"/>
    <n v="42"/>
    <n v="3"/>
    <n v="2"/>
    <n v="80"/>
    <n v="1"/>
    <n v="19"/>
    <n v="1"/>
    <n v="3"/>
    <n v="1"/>
    <n v="1"/>
    <n v="1"/>
    <n v="1"/>
  </r>
  <r>
    <x v="38011"/>
    <n v="18"/>
    <x v="1"/>
    <s v="Non-Travel"/>
    <n v="339"/>
    <x v="4"/>
    <n v="16"/>
    <n v="3"/>
    <x v="2"/>
    <n v="1"/>
    <n v="2"/>
    <x v="0"/>
    <n v="41"/>
    <n v="4"/>
    <n v="5"/>
    <x v="7"/>
    <n v="3"/>
    <s v="Divorced"/>
    <n v="1983"/>
    <n v="8"/>
    <n v="22"/>
    <d v="1983-08-22T00:00:00"/>
    <x v="10"/>
    <n v="3"/>
    <s v="1983-Aug"/>
    <n v="1"/>
    <s v="Monday"/>
    <n v="2"/>
    <n v="2"/>
    <x v="26659"/>
    <n v="338143"/>
    <n v="7"/>
    <s v="Y"/>
    <s v="No"/>
    <n v="7"/>
    <n v="2"/>
    <n v="4"/>
    <n v="80"/>
    <n v="2"/>
    <n v="39"/>
    <n v="4"/>
    <n v="2"/>
    <n v="28"/>
    <n v="11"/>
    <n v="13"/>
    <n v="13"/>
  </r>
  <r>
    <x v="38012"/>
    <n v="19"/>
    <x v="1"/>
    <s v="Travel_Rarely"/>
    <n v="297"/>
    <x v="0"/>
    <n v="48"/>
    <n v="4"/>
    <x v="4"/>
    <n v="1"/>
    <n v="1"/>
    <x v="1"/>
    <n v="184"/>
    <n v="1"/>
    <n v="4"/>
    <x v="1"/>
    <n v="1"/>
    <s v="Single"/>
    <n v="1984"/>
    <n v="4"/>
    <n v="15"/>
    <d v="1984-04-15T00:00:00"/>
    <x v="1"/>
    <n v="2"/>
    <s v="1984-Apr"/>
    <n v="7"/>
    <s v="Sunday"/>
    <n v="10"/>
    <n v="1"/>
    <x v="26660"/>
    <n v="371646"/>
    <n v="3"/>
    <s v="Y"/>
    <s v="Yes"/>
    <n v="45"/>
    <n v="4"/>
    <n v="1"/>
    <n v="80"/>
    <n v="2"/>
    <n v="38"/>
    <n v="4"/>
    <n v="2"/>
    <n v="16"/>
    <n v="12"/>
    <n v="4"/>
    <n v="4"/>
  </r>
  <r>
    <x v="38013"/>
    <n v="54"/>
    <x v="1"/>
    <s v="Travel_Frequently"/>
    <n v="838"/>
    <x v="1"/>
    <n v="36"/>
    <n v="1"/>
    <x v="2"/>
    <n v="1"/>
    <n v="4"/>
    <x v="0"/>
    <n v="71"/>
    <n v="2"/>
    <n v="3"/>
    <x v="1"/>
    <n v="2"/>
    <s v="Married"/>
    <n v="2021"/>
    <n v="10"/>
    <n v="20"/>
    <d v="2021-10-20T00:00:00"/>
    <x v="0"/>
    <n v="4"/>
    <s v="2021-Oct"/>
    <n v="3"/>
    <s v="Wednesday"/>
    <n v="4"/>
    <n v="3"/>
    <x v="26661"/>
    <n v="451500"/>
    <n v="2"/>
    <s v="Y"/>
    <s v="No"/>
    <n v="30"/>
    <n v="3"/>
    <n v="4"/>
    <n v="80"/>
    <n v="2"/>
    <n v="1"/>
    <n v="6"/>
    <n v="2"/>
    <n v="1"/>
    <n v="1"/>
    <n v="1"/>
    <n v="1"/>
  </r>
  <r>
    <x v="38014"/>
    <n v="35"/>
    <x v="1"/>
    <s v="Travel_Rarely"/>
    <n v="1118"/>
    <x v="3"/>
    <n v="50"/>
    <n v="4"/>
    <x v="2"/>
    <n v="1"/>
    <n v="2"/>
    <x v="1"/>
    <n v="101"/>
    <n v="3"/>
    <n v="1"/>
    <x v="5"/>
    <n v="3"/>
    <s v="Married"/>
    <n v="2020"/>
    <n v="1"/>
    <n v="9"/>
    <d v="2020-01-09T00:00:00"/>
    <x v="11"/>
    <n v="1"/>
    <s v="2020-Jan"/>
    <n v="4"/>
    <s v="Thursday"/>
    <n v="7"/>
    <n v="4"/>
    <x v="26662"/>
    <n v="546714"/>
    <n v="6"/>
    <s v="Y"/>
    <s v="No"/>
    <n v="33"/>
    <n v="4"/>
    <n v="3"/>
    <n v="80"/>
    <n v="4"/>
    <n v="2"/>
    <n v="1"/>
    <n v="1"/>
    <n v="1"/>
    <n v="1"/>
    <n v="1"/>
    <n v="1"/>
  </r>
  <r>
    <x v="38015"/>
    <n v="48"/>
    <x v="1"/>
    <s v="Travel_Rarely"/>
    <n v="549"/>
    <x v="2"/>
    <n v="17"/>
    <n v="4"/>
    <x v="2"/>
    <n v="1"/>
    <n v="4"/>
    <x v="0"/>
    <n v="125"/>
    <n v="2"/>
    <n v="1"/>
    <x v="0"/>
    <n v="3"/>
    <s v="Married"/>
    <n v="2004"/>
    <n v="4"/>
    <n v="13"/>
    <d v="2004-04-13T00:00:00"/>
    <x v="1"/>
    <n v="2"/>
    <s v="2004-Apr"/>
    <n v="2"/>
    <s v="Tuesday"/>
    <n v="10"/>
    <n v="1"/>
    <x v="14608"/>
    <n v="400624"/>
    <n v="8"/>
    <s v="Y"/>
    <s v="Yes"/>
    <n v="34"/>
    <n v="1"/>
    <n v="2"/>
    <n v="80"/>
    <n v="4"/>
    <n v="18"/>
    <n v="4"/>
    <n v="2"/>
    <n v="9"/>
    <n v="6"/>
    <n v="1"/>
    <n v="7"/>
  </r>
  <r>
    <x v="38016"/>
    <n v="53"/>
    <x v="1"/>
    <s v="Non-Travel"/>
    <n v="661"/>
    <x v="0"/>
    <n v="34"/>
    <n v="1"/>
    <x v="2"/>
    <n v="1"/>
    <n v="3"/>
    <x v="0"/>
    <n v="145"/>
    <n v="1"/>
    <n v="4"/>
    <x v="5"/>
    <n v="2"/>
    <s v="Married"/>
    <n v="2013"/>
    <n v="8"/>
    <n v="17"/>
    <d v="2013-08-17T00:00:00"/>
    <x v="10"/>
    <n v="3"/>
    <s v="2013-Aug"/>
    <n v="6"/>
    <s v="Saturday"/>
    <n v="2"/>
    <n v="2"/>
    <x v="26663"/>
    <n v="288340"/>
    <n v="1"/>
    <s v="Y"/>
    <s v="No"/>
    <n v="21"/>
    <n v="4"/>
    <n v="3"/>
    <n v="80"/>
    <n v="3"/>
    <n v="9"/>
    <n v="5"/>
    <n v="4"/>
    <n v="7"/>
    <n v="7"/>
    <n v="7"/>
    <n v="1"/>
  </r>
  <r>
    <x v="38017"/>
    <n v="31"/>
    <x v="0"/>
    <s v="Non-Travel"/>
    <n v="929"/>
    <x v="4"/>
    <n v="27"/>
    <n v="5"/>
    <x v="1"/>
    <n v="1"/>
    <n v="4"/>
    <x v="1"/>
    <n v="74"/>
    <n v="3"/>
    <n v="4"/>
    <x v="3"/>
    <n v="1"/>
    <s v="Single"/>
    <n v="2019"/>
    <n v="9"/>
    <n v="11"/>
    <d v="2019-09-11T00:00:00"/>
    <x v="7"/>
    <n v="3"/>
    <s v="2019-Sep"/>
    <n v="3"/>
    <s v="Wednesday"/>
    <n v="3"/>
    <n v="2"/>
    <x v="10324"/>
    <n v="321846"/>
    <n v="5"/>
    <s v="Y"/>
    <s v="No"/>
    <n v="3"/>
    <n v="3"/>
    <n v="1"/>
    <n v="80"/>
    <n v="4"/>
    <n v="3"/>
    <n v="5"/>
    <n v="1"/>
    <n v="3"/>
    <n v="2"/>
    <n v="2"/>
    <n v="1"/>
  </r>
  <r>
    <x v="38018"/>
    <n v="39"/>
    <x v="0"/>
    <s v="Travel_Rarely"/>
    <n v="457"/>
    <x v="4"/>
    <n v="39"/>
    <n v="2"/>
    <x v="1"/>
    <n v="1"/>
    <n v="3"/>
    <x v="1"/>
    <n v="67"/>
    <n v="1"/>
    <n v="4"/>
    <x v="6"/>
    <n v="2"/>
    <s v="Single"/>
    <n v="2005"/>
    <n v="12"/>
    <n v="28"/>
    <d v="2005-12-28T00:00:00"/>
    <x v="5"/>
    <n v="4"/>
    <s v="2005-Dec"/>
    <n v="3"/>
    <s v="Wednesday"/>
    <n v="6"/>
    <n v="3"/>
    <x v="26664"/>
    <n v="496288"/>
    <n v="7"/>
    <s v="Y"/>
    <s v="Yes"/>
    <n v="29"/>
    <n v="3"/>
    <n v="4"/>
    <n v="80"/>
    <n v="1"/>
    <n v="17"/>
    <n v="3"/>
    <n v="1"/>
    <n v="3"/>
    <n v="1"/>
    <n v="3"/>
    <n v="3"/>
  </r>
  <r>
    <x v="38019"/>
    <n v="32"/>
    <x v="0"/>
    <s v="Non-Travel"/>
    <n v="466"/>
    <x v="0"/>
    <n v="15"/>
    <n v="1"/>
    <x v="5"/>
    <n v="1"/>
    <n v="2"/>
    <x v="0"/>
    <n v="144"/>
    <n v="3"/>
    <n v="3"/>
    <x v="7"/>
    <n v="2"/>
    <s v="Single"/>
    <n v="2002"/>
    <n v="7"/>
    <n v="18"/>
    <d v="2002-07-18T00:00:00"/>
    <x v="3"/>
    <n v="3"/>
    <s v="2002-Jul"/>
    <n v="4"/>
    <s v="Thursday"/>
    <n v="1"/>
    <n v="2"/>
    <x v="351"/>
    <n v="144053"/>
    <n v="4"/>
    <s v="Y"/>
    <s v="No"/>
    <n v="38"/>
    <n v="3"/>
    <n v="2"/>
    <n v="80"/>
    <n v="1"/>
    <n v="20"/>
    <n v="2"/>
    <n v="1"/>
    <n v="11"/>
    <n v="7"/>
    <n v="4"/>
    <n v="9"/>
  </r>
  <r>
    <x v="38020"/>
    <n v="35"/>
    <x v="1"/>
    <s v="Travel_Rarely"/>
    <n v="935"/>
    <x v="1"/>
    <n v="10"/>
    <n v="2"/>
    <x v="0"/>
    <n v="1"/>
    <n v="4"/>
    <x v="0"/>
    <n v="84"/>
    <n v="1"/>
    <n v="3"/>
    <x v="8"/>
    <n v="4"/>
    <s v="Divorced"/>
    <n v="2017"/>
    <n v="9"/>
    <n v="6"/>
    <d v="2017-09-06T00:00:00"/>
    <x v="7"/>
    <n v="3"/>
    <s v="2017-Sep"/>
    <n v="3"/>
    <s v="Wednesday"/>
    <n v="3"/>
    <n v="2"/>
    <x v="7016"/>
    <n v="23243"/>
    <n v="6"/>
    <s v="Y"/>
    <s v="No"/>
    <n v="36"/>
    <n v="1"/>
    <n v="1"/>
    <n v="80"/>
    <n v="1"/>
    <n v="5"/>
    <n v="4"/>
    <n v="2"/>
    <n v="1"/>
    <n v="1"/>
    <n v="1"/>
    <n v="1"/>
  </r>
  <r>
    <x v="38021"/>
    <n v="52"/>
    <x v="1"/>
    <s v="Non-Travel"/>
    <n v="1045"/>
    <x v="2"/>
    <n v="2"/>
    <n v="2"/>
    <x v="3"/>
    <n v="1"/>
    <n v="4"/>
    <x v="1"/>
    <n v="153"/>
    <n v="3"/>
    <n v="5"/>
    <x v="3"/>
    <n v="4"/>
    <s v="Single"/>
    <n v="2013"/>
    <n v="4"/>
    <n v="28"/>
    <d v="2013-04-28T00:00:00"/>
    <x v="1"/>
    <n v="2"/>
    <s v="2013-Apr"/>
    <n v="7"/>
    <s v="Sunday"/>
    <n v="10"/>
    <n v="1"/>
    <x v="16622"/>
    <n v="222750"/>
    <n v="3"/>
    <s v="Y"/>
    <s v="Yes"/>
    <n v="38"/>
    <n v="4"/>
    <n v="2"/>
    <n v="80"/>
    <n v="1"/>
    <n v="9"/>
    <n v="6"/>
    <n v="2"/>
    <n v="7"/>
    <n v="7"/>
    <n v="5"/>
    <n v="6"/>
  </r>
  <r>
    <x v="38022"/>
    <n v="22"/>
    <x v="0"/>
    <s v="Travel_Rarely"/>
    <n v="383"/>
    <x v="1"/>
    <n v="8"/>
    <n v="3"/>
    <x v="1"/>
    <n v="1"/>
    <n v="2"/>
    <x v="1"/>
    <n v="195"/>
    <n v="2"/>
    <n v="1"/>
    <x v="2"/>
    <n v="3"/>
    <s v="Married"/>
    <n v="2011"/>
    <n v="11"/>
    <n v="6"/>
    <d v="2011-11-06T00:00:00"/>
    <x v="2"/>
    <n v="4"/>
    <s v="2011-Nov"/>
    <n v="7"/>
    <s v="Sunday"/>
    <n v="5"/>
    <n v="3"/>
    <x v="9082"/>
    <n v="409968"/>
    <n v="2"/>
    <s v="Y"/>
    <s v="No"/>
    <n v="21"/>
    <n v="4"/>
    <n v="2"/>
    <n v="80"/>
    <n v="4"/>
    <n v="11"/>
    <n v="3"/>
    <n v="3"/>
    <n v="7"/>
    <n v="2"/>
    <n v="7"/>
    <n v="4"/>
  </r>
  <r>
    <x v="38023"/>
    <n v="25"/>
    <x v="0"/>
    <s v="Non-Travel"/>
    <n v="621"/>
    <x v="5"/>
    <n v="27"/>
    <n v="1"/>
    <x v="0"/>
    <n v="1"/>
    <n v="1"/>
    <x v="1"/>
    <n v="128"/>
    <n v="4"/>
    <n v="1"/>
    <x v="5"/>
    <n v="4"/>
    <s v="Divorced"/>
    <n v="2000"/>
    <n v="11"/>
    <n v="19"/>
    <d v="2000-11-19T00:00:00"/>
    <x v="2"/>
    <n v="4"/>
    <s v="2000-Nov"/>
    <n v="7"/>
    <s v="Sunday"/>
    <n v="5"/>
    <n v="3"/>
    <x v="26665"/>
    <n v="866600"/>
    <n v="0"/>
    <s v="Y"/>
    <s v="No"/>
    <n v="9"/>
    <n v="4"/>
    <n v="4"/>
    <n v="80"/>
    <n v="1"/>
    <n v="22"/>
    <n v="6"/>
    <n v="4"/>
    <n v="6"/>
    <n v="1"/>
    <n v="5"/>
    <n v="2"/>
  </r>
  <r>
    <x v="38024"/>
    <n v="39"/>
    <x v="1"/>
    <s v="Non-Travel"/>
    <n v="100"/>
    <x v="2"/>
    <n v="18"/>
    <n v="2"/>
    <x v="3"/>
    <n v="1"/>
    <n v="1"/>
    <x v="0"/>
    <n v="152"/>
    <n v="3"/>
    <n v="3"/>
    <x v="4"/>
    <n v="1"/>
    <s v="Married"/>
    <n v="2013"/>
    <n v="9"/>
    <n v="28"/>
    <d v="2013-09-28T00:00:00"/>
    <x v="7"/>
    <n v="3"/>
    <s v="2013-Sep"/>
    <n v="6"/>
    <s v="Saturday"/>
    <n v="3"/>
    <n v="2"/>
    <x v="26666"/>
    <n v="244050"/>
    <n v="4"/>
    <s v="Y"/>
    <s v="No"/>
    <n v="6"/>
    <n v="2"/>
    <n v="1"/>
    <n v="80"/>
    <n v="1"/>
    <n v="9"/>
    <n v="2"/>
    <n v="1"/>
    <n v="6"/>
    <n v="4"/>
    <n v="6"/>
    <n v="1"/>
  </r>
  <r>
    <x v="38025"/>
    <n v="32"/>
    <x v="0"/>
    <s v="Non-Travel"/>
    <n v="871"/>
    <x v="3"/>
    <n v="5"/>
    <n v="3"/>
    <x v="2"/>
    <n v="1"/>
    <n v="1"/>
    <x v="1"/>
    <n v="50"/>
    <n v="3"/>
    <n v="1"/>
    <x v="4"/>
    <n v="4"/>
    <s v="Divorced"/>
    <n v="2019"/>
    <n v="1"/>
    <n v="5"/>
    <d v="2019-01-05T00:00:00"/>
    <x v="11"/>
    <n v="1"/>
    <s v="2019-Jan"/>
    <n v="6"/>
    <s v="Saturday"/>
    <n v="7"/>
    <n v="4"/>
    <x v="25290"/>
    <n v="49472"/>
    <n v="8"/>
    <s v="Y"/>
    <s v="No"/>
    <n v="25"/>
    <n v="2"/>
    <n v="1"/>
    <n v="80"/>
    <n v="1"/>
    <n v="3"/>
    <n v="1"/>
    <n v="3"/>
    <n v="3"/>
    <n v="3"/>
    <n v="2"/>
    <n v="2"/>
  </r>
  <r>
    <x v="38026"/>
    <n v="47"/>
    <x v="0"/>
    <s v="Travel_Rarely"/>
    <n v="129"/>
    <x v="3"/>
    <n v="29"/>
    <n v="3"/>
    <x v="5"/>
    <n v="1"/>
    <n v="1"/>
    <x v="0"/>
    <n v="32"/>
    <n v="3"/>
    <n v="4"/>
    <x v="5"/>
    <n v="4"/>
    <s v="Married"/>
    <n v="2015"/>
    <n v="11"/>
    <n v="4"/>
    <d v="2015-11-04T00:00:00"/>
    <x v="2"/>
    <n v="4"/>
    <s v="2015-Nov"/>
    <n v="3"/>
    <s v="Wednesday"/>
    <n v="5"/>
    <n v="3"/>
    <x v="26667"/>
    <n v="700960"/>
    <n v="4"/>
    <s v="Y"/>
    <s v="No"/>
    <n v="15"/>
    <n v="2"/>
    <n v="1"/>
    <n v="80"/>
    <n v="1"/>
    <n v="7"/>
    <n v="3"/>
    <n v="2"/>
    <n v="3"/>
    <n v="1"/>
    <n v="2"/>
    <n v="1"/>
  </r>
  <r>
    <x v="38027"/>
    <n v="55"/>
    <x v="0"/>
    <s v="Non-Travel"/>
    <n v="1405"/>
    <x v="4"/>
    <n v="21"/>
    <n v="5"/>
    <x v="4"/>
    <n v="1"/>
    <n v="3"/>
    <x v="0"/>
    <n v="105"/>
    <n v="1"/>
    <n v="4"/>
    <x v="3"/>
    <n v="4"/>
    <s v="Married"/>
    <n v="2003"/>
    <n v="2"/>
    <n v="20"/>
    <d v="2003-02-20T00:00:00"/>
    <x v="8"/>
    <n v="1"/>
    <s v="2003-Feb"/>
    <n v="4"/>
    <s v="Thursday"/>
    <n v="8"/>
    <n v="4"/>
    <x v="20373"/>
    <n v="149520"/>
    <n v="4"/>
    <s v="Y"/>
    <s v="No"/>
    <n v="5"/>
    <n v="4"/>
    <n v="3"/>
    <n v="80"/>
    <n v="4"/>
    <n v="19"/>
    <n v="2"/>
    <n v="3"/>
    <n v="17"/>
    <n v="3"/>
    <n v="4"/>
    <n v="16"/>
  </r>
  <r>
    <x v="38028"/>
    <n v="42"/>
    <x v="0"/>
    <s v="Travel_Frequently"/>
    <n v="1093"/>
    <x v="3"/>
    <n v="20"/>
    <n v="4"/>
    <x v="4"/>
    <n v="1"/>
    <n v="2"/>
    <x v="1"/>
    <n v="41"/>
    <n v="2"/>
    <n v="4"/>
    <x v="0"/>
    <n v="3"/>
    <s v="Single"/>
    <n v="1989"/>
    <n v="4"/>
    <n v="5"/>
    <d v="1989-04-05T00:00:00"/>
    <x v="1"/>
    <n v="2"/>
    <s v="1989-Apr"/>
    <n v="3"/>
    <s v="Wednesday"/>
    <n v="10"/>
    <n v="1"/>
    <x v="26668"/>
    <n v="615500"/>
    <n v="1"/>
    <s v="Y"/>
    <s v="Yes"/>
    <n v="43"/>
    <n v="1"/>
    <n v="1"/>
    <n v="80"/>
    <n v="1"/>
    <n v="33"/>
    <n v="3"/>
    <n v="3"/>
    <n v="27"/>
    <n v="27"/>
    <n v="21"/>
    <n v="7"/>
  </r>
  <r>
    <x v="38029"/>
    <n v="19"/>
    <x v="1"/>
    <s v="Non-Travel"/>
    <n v="118"/>
    <x v="0"/>
    <n v="37"/>
    <n v="1"/>
    <x v="3"/>
    <n v="1"/>
    <n v="3"/>
    <x v="1"/>
    <n v="140"/>
    <n v="1"/>
    <n v="2"/>
    <x v="6"/>
    <n v="1"/>
    <s v="Divorced"/>
    <n v="1993"/>
    <n v="4"/>
    <n v="25"/>
    <d v="1993-04-25T00:00:00"/>
    <x v="1"/>
    <n v="2"/>
    <s v="1993-Apr"/>
    <n v="7"/>
    <s v="Sunday"/>
    <n v="10"/>
    <n v="1"/>
    <x v="18272"/>
    <n v="616096"/>
    <n v="3"/>
    <s v="Y"/>
    <s v="Yes"/>
    <n v="28"/>
    <n v="4"/>
    <n v="2"/>
    <n v="80"/>
    <n v="4"/>
    <n v="29"/>
    <n v="2"/>
    <n v="2"/>
    <n v="15"/>
    <n v="5"/>
    <n v="11"/>
    <n v="8"/>
  </r>
  <r>
    <x v="38030"/>
    <n v="31"/>
    <x v="1"/>
    <s v="Travel_Rarely"/>
    <n v="1429"/>
    <x v="5"/>
    <n v="27"/>
    <n v="4"/>
    <x v="0"/>
    <n v="1"/>
    <n v="3"/>
    <x v="0"/>
    <n v="103"/>
    <n v="4"/>
    <n v="3"/>
    <x v="0"/>
    <n v="3"/>
    <s v="Single"/>
    <n v="2006"/>
    <n v="4"/>
    <n v="27"/>
    <d v="2006-04-27T00:00:00"/>
    <x v="1"/>
    <n v="2"/>
    <s v="2006-Apr"/>
    <n v="4"/>
    <s v="Thursday"/>
    <n v="10"/>
    <n v="1"/>
    <x v="26669"/>
    <n v="143948"/>
    <n v="2"/>
    <s v="Y"/>
    <s v="Yes"/>
    <n v="38"/>
    <n v="3"/>
    <n v="1"/>
    <n v="80"/>
    <n v="4"/>
    <n v="16"/>
    <n v="5"/>
    <n v="1"/>
    <n v="7"/>
    <n v="1"/>
    <n v="2"/>
    <n v="4"/>
  </r>
  <r>
    <x v="38031"/>
    <n v="34"/>
    <x v="1"/>
    <s v="Travel_Rarely"/>
    <n v="1382"/>
    <x v="1"/>
    <n v="29"/>
    <n v="3"/>
    <x v="5"/>
    <n v="1"/>
    <n v="2"/>
    <x v="0"/>
    <n v="137"/>
    <n v="3"/>
    <n v="1"/>
    <x v="7"/>
    <n v="4"/>
    <s v="Married"/>
    <n v="2020"/>
    <n v="1"/>
    <n v="1"/>
    <d v="2020-01-01T00:00:00"/>
    <x v="11"/>
    <n v="1"/>
    <s v="2020-Jan"/>
    <n v="3"/>
    <s v="Wednesday"/>
    <n v="7"/>
    <n v="4"/>
    <x v="5148"/>
    <n v="344900"/>
    <n v="6"/>
    <s v="Y"/>
    <s v="Yes"/>
    <n v="34"/>
    <n v="4"/>
    <n v="2"/>
    <n v="80"/>
    <n v="2"/>
    <n v="2"/>
    <n v="4"/>
    <n v="4"/>
    <n v="2"/>
    <n v="2"/>
    <n v="2"/>
    <n v="1"/>
  </r>
  <r>
    <x v="38032"/>
    <n v="60"/>
    <x v="0"/>
    <s v="Non-Travel"/>
    <n v="633"/>
    <x v="4"/>
    <n v="30"/>
    <n v="1"/>
    <x v="5"/>
    <n v="1"/>
    <n v="4"/>
    <x v="0"/>
    <n v="162"/>
    <n v="4"/>
    <n v="3"/>
    <x v="2"/>
    <n v="3"/>
    <s v="Married"/>
    <n v="1996"/>
    <n v="11"/>
    <n v="5"/>
    <d v="1996-11-05T00:00:00"/>
    <x v="2"/>
    <n v="4"/>
    <s v="1996-Nov"/>
    <n v="2"/>
    <s v="Tuesday"/>
    <n v="5"/>
    <n v="3"/>
    <x v="6763"/>
    <n v="441648"/>
    <n v="1"/>
    <s v="Y"/>
    <s v="No"/>
    <n v="39"/>
    <n v="4"/>
    <n v="3"/>
    <n v="80"/>
    <n v="1"/>
    <n v="26"/>
    <n v="6"/>
    <n v="1"/>
    <n v="9"/>
    <n v="5"/>
    <n v="3"/>
    <n v="8"/>
  </r>
  <r>
    <x v="38033"/>
    <n v="27"/>
    <x v="1"/>
    <s v="Travel_Rarely"/>
    <n v="513"/>
    <x v="2"/>
    <n v="45"/>
    <n v="4"/>
    <x v="2"/>
    <n v="1"/>
    <n v="1"/>
    <x v="1"/>
    <n v="123"/>
    <n v="1"/>
    <n v="5"/>
    <x v="8"/>
    <n v="4"/>
    <s v="Married"/>
    <n v="2010"/>
    <n v="9"/>
    <n v="25"/>
    <d v="2010-09-25T00:00:00"/>
    <x v="7"/>
    <n v="3"/>
    <s v="2010-Sep"/>
    <n v="6"/>
    <s v="Saturday"/>
    <n v="3"/>
    <n v="2"/>
    <x v="26670"/>
    <n v="803544"/>
    <n v="4"/>
    <s v="Y"/>
    <s v="No"/>
    <n v="23"/>
    <n v="1"/>
    <n v="2"/>
    <n v="80"/>
    <n v="2"/>
    <n v="12"/>
    <n v="4"/>
    <n v="2"/>
    <n v="5"/>
    <n v="2"/>
    <n v="1"/>
    <n v="5"/>
  </r>
  <r>
    <x v="38034"/>
    <n v="32"/>
    <x v="0"/>
    <s v="Travel_Frequently"/>
    <n v="1319"/>
    <x v="3"/>
    <n v="20"/>
    <n v="5"/>
    <x v="1"/>
    <n v="1"/>
    <n v="1"/>
    <x v="0"/>
    <n v="126"/>
    <n v="3"/>
    <n v="2"/>
    <x v="6"/>
    <n v="1"/>
    <s v="Married"/>
    <n v="2011"/>
    <n v="6"/>
    <n v="24"/>
    <d v="2011-06-24T00:00:00"/>
    <x v="6"/>
    <n v="2"/>
    <s v="2011-Jun"/>
    <n v="5"/>
    <s v="Friday"/>
    <n v="12"/>
    <n v="1"/>
    <x v="17396"/>
    <n v="428802"/>
    <n v="0"/>
    <s v="Y"/>
    <s v="Yes"/>
    <n v="13"/>
    <n v="3"/>
    <n v="1"/>
    <n v="80"/>
    <n v="1"/>
    <n v="11"/>
    <n v="4"/>
    <n v="3"/>
    <n v="2"/>
    <n v="1"/>
    <n v="2"/>
    <n v="2"/>
  </r>
  <r>
    <x v="38035"/>
    <n v="18"/>
    <x v="0"/>
    <s v="Non-Travel"/>
    <n v="159"/>
    <x v="5"/>
    <n v="20"/>
    <n v="2"/>
    <x v="3"/>
    <n v="1"/>
    <n v="1"/>
    <x v="1"/>
    <n v="68"/>
    <n v="3"/>
    <n v="1"/>
    <x v="6"/>
    <n v="4"/>
    <s v="Divorced"/>
    <n v="2001"/>
    <n v="2"/>
    <n v="16"/>
    <d v="2001-02-16T00:00:00"/>
    <x v="8"/>
    <n v="1"/>
    <s v="2001-Feb"/>
    <n v="5"/>
    <s v="Friday"/>
    <n v="8"/>
    <n v="4"/>
    <x v="5264"/>
    <n v="231252"/>
    <n v="4"/>
    <s v="Y"/>
    <s v="Yes"/>
    <n v="45"/>
    <n v="4"/>
    <n v="2"/>
    <n v="80"/>
    <n v="3"/>
    <n v="21"/>
    <n v="2"/>
    <n v="3"/>
    <n v="2"/>
    <n v="2"/>
    <n v="2"/>
    <n v="2"/>
  </r>
  <r>
    <x v="38036"/>
    <n v="29"/>
    <x v="1"/>
    <s v="Travel_Frequently"/>
    <n v="399"/>
    <x v="4"/>
    <n v="8"/>
    <n v="3"/>
    <x v="3"/>
    <n v="1"/>
    <n v="3"/>
    <x v="1"/>
    <n v="139"/>
    <n v="2"/>
    <n v="1"/>
    <x v="6"/>
    <n v="3"/>
    <s v="Divorced"/>
    <n v="2003"/>
    <n v="3"/>
    <n v="9"/>
    <d v="2003-03-09T00:00:00"/>
    <x v="4"/>
    <n v="1"/>
    <s v="2003-Mar"/>
    <n v="7"/>
    <s v="Sunday"/>
    <n v="9"/>
    <n v="4"/>
    <x v="14565"/>
    <n v="312276"/>
    <n v="0"/>
    <s v="Y"/>
    <s v="No"/>
    <n v="18"/>
    <n v="4"/>
    <n v="2"/>
    <n v="80"/>
    <n v="3"/>
    <n v="19"/>
    <n v="6"/>
    <n v="3"/>
    <n v="9"/>
    <n v="9"/>
    <n v="3"/>
    <n v="7"/>
  </r>
  <r>
    <x v="38037"/>
    <n v="44"/>
    <x v="1"/>
    <s v="Non-Travel"/>
    <n v="1132"/>
    <x v="2"/>
    <n v="28"/>
    <n v="3"/>
    <x v="2"/>
    <n v="1"/>
    <n v="3"/>
    <x v="0"/>
    <n v="153"/>
    <n v="2"/>
    <n v="4"/>
    <x v="5"/>
    <n v="1"/>
    <s v="Single"/>
    <n v="1993"/>
    <n v="1"/>
    <n v="24"/>
    <d v="1993-01-24T00:00:00"/>
    <x v="11"/>
    <n v="1"/>
    <s v="1993-Jan"/>
    <n v="7"/>
    <s v="Sunday"/>
    <n v="7"/>
    <n v="4"/>
    <x v="26671"/>
    <n v="757486"/>
    <n v="5"/>
    <s v="Y"/>
    <s v="No"/>
    <n v="48"/>
    <n v="2"/>
    <n v="1"/>
    <n v="80"/>
    <n v="2"/>
    <n v="29"/>
    <n v="5"/>
    <n v="3"/>
    <n v="13"/>
    <n v="10"/>
    <n v="7"/>
    <n v="6"/>
  </r>
  <r>
    <x v="38038"/>
    <n v="24"/>
    <x v="0"/>
    <s v="Non-Travel"/>
    <n v="693"/>
    <x v="0"/>
    <n v="13"/>
    <n v="1"/>
    <x v="2"/>
    <n v="1"/>
    <n v="4"/>
    <x v="0"/>
    <n v="173"/>
    <n v="4"/>
    <n v="5"/>
    <x v="8"/>
    <n v="4"/>
    <s v="Single"/>
    <n v="2004"/>
    <n v="1"/>
    <n v="6"/>
    <d v="2004-01-06T00:00:00"/>
    <x v="11"/>
    <n v="1"/>
    <s v="2004-Jan"/>
    <n v="2"/>
    <s v="Tuesday"/>
    <n v="7"/>
    <n v="4"/>
    <x v="26672"/>
    <n v="153556"/>
    <n v="6"/>
    <s v="Y"/>
    <s v="No"/>
    <n v="39"/>
    <n v="2"/>
    <n v="3"/>
    <n v="80"/>
    <n v="2"/>
    <n v="18"/>
    <n v="3"/>
    <n v="1"/>
    <n v="5"/>
    <n v="5"/>
    <n v="4"/>
    <n v="3"/>
  </r>
  <r>
    <x v="38039"/>
    <n v="54"/>
    <x v="1"/>
    <s v="Travel_Rarely"/>
    <n v="198"/>
    <x v="1"/>
    <n v="27"/>
    <n v="1"/>
    <x v="4"/>
    <n v="1"/>
    <n v="1"/>
    <x v="0"/>
    <n v="154"/>
    <n v="4"/>
    <n v="5"/>
    <x v="0"/>
    <n v="4"/>
    <s v="Divorced"/>
    <n v="2003"/>
    <n v="5"/>
    <n v="26"/>
    <d v="2003-05-26T00:00:00"/>
    <x v="9"/>
    <n v="2"/>
    <s v="2003-May"/>
    <n v="1"/>
    <s v="Monday"/>
    <n v="11"/>
    <n v="1"/>
    <x v="26673"/>
    <n v="12408"/>
    <n v="8"/>
    <s v="Y"/>
    <s v="No"/>
    <n v="35"/>
    <n v="4"/>
    <n v="1"/>
    <n v="80"/>
    <n v="4"/>
    <n v="19"/>
    <n v="3"/>
    <n v="3"/>
    <n v="4"/>
    <n v="2"/>
    <n v="2"/>
    <n v="1"/>
  </r>
  <r>
    <x v="38040"/>
    <n v="48"/>
    <x v="1"/>
    <s v="Travel_Rarely"/>
    <n v="365"/>
    <x v="0"/>
    <n v="12"/>
    <n v="2"/>
    <x v="1"/>
    <n v="1"/>
    <n v="1"/>
    <x v="0"/>
    <n v="77"/>
    <n v="4"/>
    <n v="5"/>
    <x v="5"/>
    <n v="2"/>
    <s v="Divorced"/>
    <n v="2010"/>
    <n v="9"/>
    <n v="8"/>
    <d v="2010-09-08T00:00:00"/>
    <x v="7"/>
    <n v="3"/>
    <s v="2010-Sep"/>
    <n v="3"/>
    <s v="Wednesday"/>
    <n v="3"/>
    <n v="2"/>
    <x v="17829"/>
    <n v="617526"/>
    <n v="6"/>
    <s v="Y"/>
    <s v="Yes"/>
    <n v="7"/>
    <n v="1"/>
    <n v="1"/>
    <n v="80"/>
    <n v="1"/>
    <n v="12"/>
    <n v="1"/>
    <n v="4"/>
    <n v="3"/>
    <n v="2"/>
    <n v="1"/>
    <n v="3"/>
  </r>
  <r>
    <x v="38041"/>
    <n v="53"/>
    <x v="1"/>
    <s v="Travel_Frequently"/>
    <n v="1099"/>
    <x v="3"/>
    <n v="47"/>
    <n v="1"/>
    <x v="5"/>
    <n v="1"/>
    <n v="4"/>
    <x v="0"/>
    <n v="131"/>
    <n v="4"/>
    <n v="4"/>
    <x v="0"/>
    <n v="4"/>
    <s v="Married"/>
    <n v="2000"/>
    <n v="10"/>
    <n v="9"/>
    <d v="2000-10-09T00:00:00"/>
    <x v="0"/>
    <n v="4"/>
    <s v="2000-Oct"/>
    <n v="1"/>
    <s v="Monday"/>
    <n v="4"/>
    <n v="3"/>
    <x v="26674"/>
    <n v="274505"/>
    <n v="0"/>
    <s v="Y"/>
    <s v="No"/>
    <n v="17"/>
    <n v="1"/>
    <n v="2"/>
    <n v="80"/>
    <n v="3"/>
    <n v="22"/>
    <n v="2"/>
    <n v="1"/>
    <n v="7"/>
    <n v="3"/>
    <n v="6"/>
    <n v="6"/>
  </r>
  <r>
    <x v="38042"/>
    <n v="44"/>
    <x v="0"/>
    <s v="Non-Travel"/>
    <n v="606"/>
    <x v="1"/>
    <n v="14"/>
    <n v="2"/>
    <x v="1"/>
    <n v="1"/>
    <n v="3"/>
    <x v="0"/>
    <n v="166"/>
    <n v="2"/>
    <n v="1"/>
    <x v="9"/>
    <n v="4"/>
    <s v="Married"/>
    <n v="1998"/>
    <n v="9"/>
    <n v="11"/>
    <d v="1998-09-11T00:00:00"/>
    <x v="7"/>
    <n v="3"/>
    <s v="1998-Sep"/>
    <n v="5"/>
    <s v="Friday"/>
    <n v="3"/>
    <n v="2"/>
    <x v="24641"/>
    <n v="120036"/>
    <n v="5"/>
    <s v="Y"/>
    <s v="No"/>
    <n v="39"/>
    <n v="4"/>
    <n v="1"/>
    <n v="80"/>
    <n v="3"/>
    <n v="24"/>
    <n v="1"/>
    <n v="2"/>
    <n v="19"/>
    <n v="16"/>
    <n v="14"/>
    <n v="6"/>
  </r>
  <r>
    <x v="38043"/>
    <n v="28"/>
    <x v="1"/>
    <s v="Travel_Frequently"/>
    <n v="582"/>
    <x v="0"/>
    <n v="50"/>
    <n v="2"/>
    <x v="1"/>
    <n v="1"/>
    <n v="4"/>
    <x v="0"/>
    <n v="42"/>
    <n v="1"/>
    <n v="1"/>
    <x v="2"/>
    <n v="3"/>
    <s v="Divorced"/>
    <n v="1986"/>
    <n v="7"/>
    <n v="2"/>
    <d v="1986-07-02T00:00:00"/>
    <x v="3"/>
    <n v="3"/>
    <s v="1986-Jul"/>
    <n v="3"/>
    <s v="Wednesday"/>
    <n v="1"/>
    <n v="2"/>
    <x v="3116"/>
    <n v="832062"/>
    <n v="6"/>
    <s v="Y"/>
    <s v="No"/>
    <n v="13"/>
    <n v="3"/>
    <n v="2"/>
    <n v="80"/>
    <n v="3"/>
    <n v="36"/>
    <n v="1"/>
    <n v="1"/>
    <n v="4"/>
    <n v="3"/>
    <n v="4"/>
    <n v="1"/>
  </r>
  <r>
    <x v="38044"/>
    <n v="18"/>
    <x v="1"/>
    <s v="Non-Travel"/>
    <n v="867"/>
    <x v="0"/>
    <n v="20"/>
    <n v="1"/>
    <x v="1"/>
    <n v="1"/>
    <n v="4"/>
    <x v="0"/>
    <n v="164"/>
    <n v="2"/>
    <n v="3"/>
    <x v="7"/>
    <n v="2"/>
    <s v="Divorced"/>
    <n v="1999"/>
    <n v="7"/>
    <n v="6"/>
    <d v="1999-07-06T00:00:00"/>
    <x v="3"/>
    <n v="3"/>
    <s v="1999-Jul"/>
    <n v="2"/>
    <s v="Tuesday"/>
    <n v="1"/>
    <n v="2"/>
    <x v="8573"/>
    <n v="75082"/>
    <n v="2"/>
    <s v="Y"/>
    <s v="No"/>
    <n v="7"/>
    <n v="2"/>
    <n v="3"/>
    <n v="80"/>
    <n v="2"/>
    <n v="23"/>
    <n v="5"/>
    <n v="1"/>
    <n v="15"/>
    <n v="12"/>
    <n v="14"/>
    <n v="11"/>
  </r>
  <r>
    <x v="38045"/>
    <n v="22"/>
    <x v="0"/>
    <s v="Travel_Frequently"/>
    <n v="1225"/>
    <x v="3"/>
    <n v="6"/>
    <n v="1"/>
    <x v="5"/>
    <n v="1"/>
    <n v="3"/>
    <x v="1"/>
    <n v="65"/>
    <n v="4"/>
    <n v="4"/>
    <x v="2"/>
    <n v="4"/>
    <s v="Single"/>
    <n v="2006"/>
    <n v="4"/>
    <n v="5"/>
    <d v="2006-04-05T00:00:00"/>
    <x v="1"/>
    <n v="2"/>
    <s v="2006-Apr"/>
    <n v="3"/>
    <s v="Wednesday"/>
    <n v="10"/>
    <n v="1"/>
    <x v="8786"/>
    <n v="77242"/>
    <n v="0"/>
    <s v="Y"/>
    <s v="Yes"/>
    <n v="36"/>
    <n v="3"/>
    <n v="1"/>
    <n v="80"/>
    <n v="3"/>
    <n v="16"/>
    <n v="1"/>
    <n v="2"/>
    <n v="14"/>
    <n v="11"/>
    <n v="2"/>
    <n v="10"/>
  </r>
  <r>
    <x v="38046"/>
    <n v="26"/>
    <x v="1"/>
    <s v="Travel_Frequently"/>
    <n v="325"/>
    <x v="4"/>
    <n v="6"/>
    <n v="1"/>
    <x v="3"/>
    <n v="1"/>
    <n v="2"/>
    <x v="1"/>
    <n v="95"/>
    <n v="2"/>
    <n v="1"/>
    <x v="2"/>
    <n v="2"/>
    <s v="Married"/>
    <n v="2004"/>
    <n v="3"/>
    <n v="6"/>
    <d v="2004-03-06T00:00:00"/>
    <x v="4"/>
    <n v="1"/>
    <s v="2004-Mar"/>
    <n v="6"/>
    <s v="Saturday"/>
    <n v="9"/>
    <n v="4"/>
    <x v="3445"/>
    <n v="177690"/>
    <n v="0"/>
    <s v="Y"/>
    <s v="Yes"/>
    <n v="17"/>
    <n v="4"/>
    <n v="4"/>
    <n v="80"/>
    <n v="4"/>
    <n v="18"/>
    <n v="5"/>
    <n v="1"/>
    <n v="15"/>
    <n v="13"/>
    <n v="10"/>
    <n v="13"/>
  </r>
  <r>
    <x v="38047"/>
    <n v="55"/>
    <x v="0"/>
    <s v="Travel_Frequently"/>
    <n v="933"/>
    <x v="4"/>
    <n v="11"/>
    <n v="4"/>
    <x v="2"/>
    <n v="1"/>
    <n v="3"/>
    <x v="1"/>
    <n v="172"/>
    <n v="4"/>
    <n v="2"/>
    <x v="9"/>
    <n v="4"/>
    <s v="Married"/>
    <n v="1996"/>
    <n v="6"/>
    <n v="20"/>
    <d v="1996-06-20T00:00:00"/>
    <x v="6"/>
    <n v="2"/>
    <s v="1996-Jun"/>
    <n v="4"/>
    <s v="Thursday"/>
    <n v="12"/>
    <n v="1"/>
    <x v="26675"/>
    <n v="17864"/>
    <n v="1"/>
    <s v="Y"/>
    <s v="Yes"/>
    <n v="39"/>
    <n v="1"/>
    <n v="3"/>
    <n v="80"/>
    <n v="1"/>
    <n v="26"/>
    <n v="3"/>
    <n v="3"/>
    <n v="19"/>
    <n v="14"/>
    <n v="12"/>
    <n v="16"/>
  </r>
  <r>
    <x v="38048"/>
    <n v="39"/>
    <x v="1"/>
    <s v="Travel_Rarely"/>
    <n v="839"/>
    <x v="2"/>
    <n v="9"/>
    <n v="5"/>
    <x v="0"/>
    <n v="1"/>
    <n v="4"/>
    <x v="0"/>
    <n v="145"/>
    <n v="3"/>
    <n v="2"/>
    <x v="8"/>
    <n v="4"/>
    <s v="Single"/>
    <n v="1990"/>
    <n v="3"/>
    <n v="4"/>
    <d v="1990-03-04T00:00:00"/>
    <x v="4"/>
    <n v="1"/>
    <s v="1990-Mar"/>
    <n v="7"/>
    <s v="Sunday"/>
    <n v="9"/>
    <n v="4"/>
    <x v="25416"/>
    <n v="611380"/>
    <n v="0"/>
    <s v="Y"/>
    <s v="Yes"/>
    <n v="33"/>
    <n v="2"/>
    <n v="2"/>
    <n v="80"/>
    <n v="3"/>
    <n v="32"/>
    <n v="1"/>
    <n v="3"/>
    <n v="14"/>
    <n v="4"/>
    <n v="14"/>
    <n v="2"/>
  </r>
  <r>
    <x v="38049"/>
    <n v="28"/>
    <x v="1"/>
    <s v="Non-Travel"/>
    <n v="394"/>
    <x v="4"/>
    <n v="41"/>
    <n v="1"/>
    <x v="4"/>
    <n v="1"/>
    <n v="3"/>
    <x v="1"/>
    <n v="135"/>
    <n v="1"/>
    <n v="3"/>
    <x v="2"/>
    <n v="2"/>
    <s v="Married"/>
    <n v="2010"/>
    <n v="11"/>
    <n v="15"/>
    <d v="2010-11-15T00:00:00"/>
    <x v="2"/>
    <n v="4"/>
    <s v="2010-Nov"/>
    <n v="1"/>
    <s v="Monday"/>
    <n v="5"/>
    <n v="3"/>
    <x v="16400"/>
    <n v="332626"/>
    <n v="0"/>
    <s v="Y"/>
    <s v="No"/>
    <n v="1"/>
    <n v="2"/>
    <n v="2"/>
    <n v="80"/>
    <n v="3"/>
    <n v="12"/>
    <n v="3"/>
    <n v="1"/>
    <n v="11"/>
    <n v="11"/>
    <n v="8"/>
    <n v="3"/>
  </r>
  <r>
    <x v="38050"/>
    <n v="57"/>
    <x v="1"/>
    <s v="Travel_Rarely"/>
    <n v="1334"/>
    <x v="0"/>
    <n v="34"/>
    <n v="4"/>
    <x v="3"/>
    <n v="1"/>
    <n v="2"/>
    <x v="1"/>
    <n v="119"/>
    <n v="1"/>
    <n v="1"/>
    <x v="8"/>
    <n v="4"/>
    <s v="Single"/>
    <n v="1991"/>
    <n v="4"/>
    <n v="9"/>
    <d v="1991-04-09T00:00:00"/>
    <x v="1"/>
    <n v="2"/>
    <s v="1991-Apr"/>
    <n v="2"/>
    <s v="Tuesday"/>
    <n v="10"/>
    <n v="1"/>
    <x v="26676"/>
    <n v="128040"/>
    <n v="4"/>
    <s v="Y"/>
    <s v="No"/>
    <n v="32"/>
    <n v="1"/>
    <n v="2"/>
    <n v="80"/>
    <n v="1"/>
    <n v="31"/>
    <n v="3"/>
    <n v="2"/>
    <n v="12"/>
    <n v="12"/>
    <n v="2"/>
    <n v="2"/>
  </r>
  <r>
    <x v="38051"/>
    <n v="44"/>
    <x v="0"/>
    <s v="Travel_Rarely"/>
    <n v="1473"/>
    <x v="5"/>
    <n v="26"/>
    <n v="4"/>
    <x v="4"/>
    <n v="1"/>
    <n v="4"/>
    <x v="0"/>
    <n v="154"/>
    <n v="4"/>
    <n v="2"/>
    <x v="8"/>
    <n v="3"/>
    <s v="Divorced"/>
    <n v="1985"/>
    <n v="12"/>
    <n v="15"/>
    <d v="1985-12-15T00:00:00"/>
    <x v="5"/>
    <n v="4"/>
    <s v="1985-Dec"/>
    <n v="7"/>
    <s v="Sunday"/>
    <n v="6"/>
    <n v="3"/>
    <x v="26677"/>
    <n v="247814"/>
    <n v="7"/>
    <s v="Y"/>
    <s v="Yes"/>
    <n v="5"/>
    <n v="3"/>
    <n v="1"/>
    <n v="80"/>
    <n v="2"/>
    <n v="37"/>
    <n v="1"/>
    <n v="2"/>
    <n v="34"/>
    <n v="29"/>
    <n v="3"/>
    <n v="28"/>
  </r>
  <r>
    <x v="38052"/>
    <n v="32"/>
    <x v="0"/>
    <s v="Travel_Rarely"/>
    <n v="589"/>
    <x v="4"/>
    <n v="45"/>
    <n v="5"/>
    <x v="4"/>
    <n v="1"/>
    <n v="4"/>
    <x v="0"/>
    <n v="35"/>
    <n v="3"/>
    <n v="2"/>
    <x v="6"/>
    <n v="4"/>
    <s v="Single"/>
    <n v="2010"/>
    <n v="3"/>
    <n v="24"/>
    <d v="2010-03-24T00:00:00"/>
    <x v="4"/>
    <n v="1"/>
    <s v="2010-Mar"/>
    <n v="3"/>
    <s v="Wednesday"/>
    <n v="9"/>
    <n v="4"/>
    <x v="26678"/>
    <n v="228468"/>
    <n v="2"/>
    <s v="Y"/>
    <s v="Yes"/>
    <n v="23"/>
    <n v="2"/>
    <n v="4"/>
    <n v="80"/>
    <n v="1"/>
    <n v="12"/>
    <n v="1"/>
    <n v="3"/>
    <n v="5"/>
    <n v="1"/>
    <n v="3"/>
    <n v="4"/>
  </r>
  <r>
    <x v="38053"/>
    <n v="59"/>
    <x v="0"/>
    <s v="Travel_Rarely"/>
    <n v="711"/>
    <x v="0"/>
    <n v="21"/>
    <n v="3"/>
    <x v="2"/>
    <n v="1"/>
    <n v="2"/>
    <x v="0"/>
    <n v="108"/>
    <n v="3"/>
    <n v="2"/>
    <x v="3"/>
    <n v="1"/>
    <s v="Single"/>
    <n v="2005"/>
    <n v="8"/>
    <n v="3"/>
    <d v="2005-08-03T00:00:00"/>
    <x v="10"/>
    <n v="3"/>
    <s v="2005-Aug"/>
    <n v="3"/>
    <s v="Wednesday"/>
    <n v="2"/>
    <n v="2"/>
    <x v="11920"/>
    <n v="78118"/>
    <n v="4"/>
    <s v="Y"/>
    <s v="Yes"/>
    <n v="38"/>
    <n v="2"/>
    <n v="2"/>
    <n v="80"/>
    <n v="3"/>
    <n v="17"/>
    <n v="1"/>
    <n v="4"/>
    <n v="6"/>
    <n v="1"/>
    <n v="5"/>
    <n v="3"/>
  </r>
  <r>
    <x v="38054"/>
    <n v="20"/>
    <x v="1"/>
    <s v="Non-Travel"/>
    <n v="483"/>
    <x v="3"/>
    <n v="6"/>
    <n v="4"/>
    <x v="2"/>
    <n v="1"/>
    <n v="3"/>
    <x v="1"/>
    <n v="180"/>
    <n v="1"/>
    <n v="1"/>
    <x v="0"/>
    <n v="1"/>
    <s v="Single"/>
    <n v="1983"/>
    <n v="7"/>
    <n v="10"/>
    <d v="1983-07-10T00:00:00"/>
    <x v="3"/>
    <n v="3"/>
    <s v="1983-Jul"/>
    <n v="7"/>
    <s v="Sunday"/>
    <n v="1"/>
    <n v="2"/>
    <x v="26679"/>
    <n v="286640"/>
    <n v="8"/>
    <s v="Y"/>
    <s v="Yes"/>
    <n v="29"/>
    <n v="1"/>
    <n v="3"/>
    <n v="80"/>
    <n v="1"/>
    <n v="39"/>
    <n v="5"/>
    <n v="4"/>
    <n v="25"/>
    <n v="17"/>
    <n v="13"/>
    <n v="14"/>
  </r>
  <r>
    <x v="38055"/>
    <n v="22"/>
    <x v="0"/>
    <s v="Travel_Rarely"/>
    <n v="645"/>
    <x v="0"/>
    <n v="38"/>
    <n v="5"/>
    <x v="4"/>
    <n v="1"/>
    <n v="3"/>
    <x v="0"/>
    <n v="90"/>
    <n v="3"/>
    <n v="5"/>
    <x v="0"/>
    <n v="2"/>
    <s v="Divorced"/>
    <n v="2013"/>
    <n v="4"/>
    <n v="24"/>
    <d v="2013-04-24T00:00:00"/>
    <x v="1"/>
    <n v="2"/>
    <s v="2013-Apr"/>
    <n v="3"/>
    <s v="Wednesday"/>
    <n v="10"/>
    <n v="1"/>
    <x v="26680"/>
    <n v="77064"/>
    <n v="8"/>
    <s v="Y"/>
    <s v="No"/>
    <n v="3"/>
    <n v="1"/>
    <n v="2"/>
    <n v="80"/>
    <n v="2"/>
    <n v="9"/>
    <n v="2"/>
    <n v="2"/>
    <n v="9"/>
    <n v="8"/>
    <n v="3"/>
    <n v="8"/>
  </r>
  <r>
    <x v="38056"/>
    <n v="21"/>
    <x v="0"/>
    <s v="Non-Travel"/>
    <n v="730"/>
    <x v="4"/>
    <n v="44"/>
    <n v="5"/>
    <x v="2"/>
    <n v="1"/>
    <n v="2"/>
    <x v="1"/>
    <n v="191"/>
    <n v="1"/>
    <n v="4"/>
    <x v="6"/>
    <n v="4"/>
    <s v="Single"/>
    <n v="2013"/>
    <n v="7"/>
    <n v="7"/>
    <d v="2013-07-07T00:00:00"/>
    <x v="3"/>
    <n v="3"/>
    <s v="2013-Jul"/>
    <n v="7"/>
    <s v="Sunday"/>
    <n v="1"/>
    <n v="2"/>
    <x v="13852"/>
    <n v="727470"/>
    <n v="0"/>
    <s v="Y"/>
    <s v="No"/>
    <n v="44"/>
    <n v="1"/>
    <n v="2"/>
    <n v="80"/>
    <n v="3"/>
    <n v="9"/>
    <n v="4"/>
    <n v="1"/>
    <n v="8"/>
    <n v="8"/>
    <n v="6"/>
    <n v="8"/>
  </r>
  <r>
    <x v="38057"/>
    <n v="28"/>
    <x v="1"/>
    <s v="Travel_Frequently"/>
    <n v="385"/>
    <x v="1"/>
    <n v="16"/>
    <n v="5"/>
    <x v="2"/>
    <n v="1"/>
    <n v="4"/>
    <x v="1"/>
    <n v="171"/>
    <n v="4"/>
    <n v="2"/>
    <x v="4"/>
    <n v="3"/>
    <s v="Married"/>
    <n v="2015"/>
    <n v="11"/>
    <n v="14"/>
    <d v="2015-11-14T00:00:00"/>
    <x v="2"/>
    <n v="4"/>
    <s v="2015-Nov"/>
    <n v="6"/>
    <s v="Saturday"/>
    <n v="5"/>
    <n v="3"/>
    <x v="6920"/>
    <n v="720120"/>
    <n v="4"/>
    <s v="Y"/>
    <s v="No"/>
    <n v="18"/>
    <n v="4"/>
    <n v="3"/>
    <n v="80"/>
    <n v="1"/>
    <n v="7"/>
    <n v="3"/>
    <n v="4"/>
    <n v="5"/>
    <n v="4"/>
    <n v="3"/>
    <n v="4"/>
  </r>
  <r>
    <x v="38058"/>
    <n v="37"/>
    <x v="1"/>
    <s v="Non-Travel"/>
    <n v="300"/>
    <x v="1"/>
    <n v="3"/>
    <n v="2"/>
    <x v="1"/>
    <n v="1"/>
    <n v="2"/>
    <x v="0"/>
    <n v="191"/>
    <n v="4"/>
    <n v="2"/>
    <x v="4"/>
    <n v="4"/>
    <s v="Single"/>
    <n v="1996"/>
    <n v="6"/>
    <n v="3"/>
    <d v="1996-06-03T00:00:00"/>
    <x v="6"/>
    <n v="2"/>
    <s v="1996-Jun"/>
    <n v="1"/>
    <s v="Monday"/>
    <n v="12"/>
    <n v="1"/>
    <x v="305"/>
    <n v="419390"/>
    <n v="1"/>
    <s v="Y"/>
    <s v="No"/>
    <n v="35"/>
    <n v="2"/>
    <n v="2"/>
    <n v="80"/>
    <n v="1"/>
    <n v="26"/>
    <n v="3"/>
    <n v="3"/>
    <n v="5"/>
    <n v="2"/>
    <n v="3"/>
    <n v="4"/>
  </r>
  <r>
    <x v="38059"/>
    <n v="28"/>
    <x v="1"/>
    <s v="Travel_Rarely"/>
    <n v="1476"/>
    <x v="5"/>
    <n v="12"/>
    <n v="2"/>
    <x v="2"/>
    <n v="1"/>
    <n v="3"/>
    <x v="1"/>
    <n v="56"/>
    <n v="4"/>
    <n v="3"/>
    <x v="9"/>
    <n v="1"/>
    <s v="Married"/>
    <n v="2003"/>
    <n v="11"/>
    <n v="15"/>
    <d v="2003-11-15T00:00:00"/>
    <x v="2"/>
    <n v="4"/>
    <s v="2003-Nov"/>
    <n v="6"/>
    <s v="Saturday"/>
    <n v="5"/>
    <n v="3"/>
    <x v="26681"/>
    <n v="1286740"/>
    <n v="8"/>
    <s v="Y"/>
    <s v="Yes"/>
    <n v="34"/>
    <n v="2"/>
    <n v="2"/>
    <n v="80"/>
    <n v="4"/>
    <n v="19"/>
    <n v="2"/>
    <n v="1"/>
    <n v="4"/>
    <n v="3"/>
    <n v="2"/>
    <n v="4"/>
  </r>
  <r>
    <x v="38060"/>
    <n v="38"/>
    <x v="1"/>
    <s v="Travel_Rarely"/>
    <n v="1450"/>
    <x v="2"/>
    <n v="37"/>
    <n v="2"/>
    <x v="5"/>
    <n v="1"/>
    <n v="1"/>
    <x v="0"/>
    <n v="58"/>
    <n v="1"/>
    <n v="4"/>
    <x v="7"/>
    <n v="1"/>
    <s v="Single"/>
    <n v="1984"/>
    <n v="7"/>
    <n v="6"/>
    <d v="1984-07-06T00:00:00"/>
    <x v="3"/>
    <n v="3"/>
    <s v="1984-Jul"/>
    <n v="5"/>
    <s v="Friday"/>
    <n v="1"/>
    <n v="2"/>
    <x v="26682"/>
    <n v="69900"/>
    <n v="7"/>
    <s v="Y"/>
    <s v="No"/>
    <n v="26"/>
    <n v="2"/>
    <n v="4"/>
    <n v="80"/>
    <n v="4"/>
    <n v="38"/>
    <n v="2"/>
    <n v="4"/>
    <n v="17"/>
    <n v="4"/>
    <n v="13"/>
    <n v="6"/>
  </r>
  <r>
    <x v="38061"/>
    <n v="25"/>
    <x v="0"/>
    <s v="Travel_Rarely"/>
    <n v="977"/>
    <x v="1"/>
    <n v="21"/>
    <n v="2"/>
    <x v="1"/>
    <n v="1"/>
    <n v="4"/>
    <x v="1"/>
    <n v="96"/>
    <n v="4"/>
    <n v="4"/>
    <x v="3"/>
    <n v="1"/>
    <s v="Married"/>
    <n v="2008"/>
    <n v="3"/>
    <n v="17"/>
    <d v="2008-03-17T00:00:00"/>
    <x v="4"/>
    <n v="1"/>
    <s v="2008-Mar"/>
    <n v="1"/>
    <s v="Monday"/>
    <n v="9"/>
    <n v="4"/>
    <x v="26683"/>
    <n v="299132"/>
    <n v="8"/>
    <s v="Y"/>
    <s v="No"/>
    <n v="34"/>
    <n v="2"/>
    <n v="4"/>
    <n v="80"/>
    <n v="1"/>
    <n v="14"/>
    <n v="3"/>
    <n v="4"/>
    <n v="3"/>
    <n v="2"/>
    <n v="1"/>
    <n v="3"/>
  </r>
  <r>
    <x v="38062"/>
    <n v="54"/>
    <x v="0"/>
    <s v="Travel_Frequently"/>
    <n v="1435"/>
    <x v="3"/>
    <n v="1"/>
    <n v="3"/>
    <x v="4"/>
    <n v="1"/>
    <n v="2"/>
    <x v="0"/>
    <n v="80"/>
    <n v="1"/>
    <n v="5"/>
    <x v="4"/>
    <n v="4"/>
    <s v="Single"/>
    <n v="1998"/>
    <n v="3"/>
    <n v="18"/>
    <d v="1998-03-18T00:00:00"/>
    <x v="4"/>
    <n v="1"/>
    <s v="1998-Mar"/>
    <n v="3"/>
    <s v="Wednesday"/>
    <n v="9"/>
    <n v="4"/>
    <x v="1337"/>
    <n v="14852"/>
    <n v="6"/>
    <s v="Y"/>
    <s v="No"/>
    <n v="19"/>
    <n v="4"/>
    <n v="1"/>
    <n v="80"/>
    <n v="2"/>
    <n v="24"/>
    <n v="1"/>
    <n v="3"/>
    <n v="20"/>
    <n v="16"/>
    <n v="15"/>
    <n v="16"/>
  </r>
  <r>
    <x v="38063"/>
    <n v="20"/>
    <x v="0"/>
    <s v="Travel_Rarely"/>
    <n v="1492"/>
    <x v="0"/>
    <n v="49"/>
    <n v="2"/>
    <x v="4"/>
    <n v="1"/>
    <n v="1"/>
    <x v="1"/>
    <n v="143"/>
    <n v="3"/>
    <n v="2"/>
    <x v="1"/>
    <n v="1"/>
    <s v="Divorced"/>
    <n v="2012"/>
    <n v="8"/>
    <n v="23"/>
    <d v="2012-08-23T00:00:00"/>
    <x v="10"/>
    <n v="3"/>
    <s v="2012-Aug"/>
    <n v="4"/>
    <s v="Thursday"/>
    <n v="2"/>
    <n v="2"/>
    <x v="26684"/>
    <n v="634830"/>
    <n v="0"/>
    <s v="Y"/>
    <s v="No"/>
    <n v="40"/>
    <n v="1"/>
    <n v="1"/>
    <n v="80"/>
    <n v="2"/>
    <n v="10"/>
    <n v="1"/>
    <n v="2"/>
    <n v="2"/>
    <n v="1"/>
    <n v="2"/>
    <n v="1"/>
  </r>
  <r>
    <x v="38064"/>
    <n v="42"/>
    <x v="0"/>
    <s v="Travel_Frequently"/>
    <n v="748"/>
    <x v="4"/>
    <n v="48"/>
    <n v="1"/>
    <x v="2"/>
    <n v="1"/>
    <n v="4"/>
    <x v="1"/>
    <n v="39"/>
    <n v="3"/>
    <n v="5"/>
    <x v="2"/>
    <n v="3"/>
    <s v="Divorced"/>
    <n v="2002"/>
    <n v="2"/>
    <n v="13"/>
    <d v="2002-02-13T00:00:00"/>
    <x v="8"/>
    <n v="1"/>
    <s v="2002-Feb"/>
    <n v="3"/>
    <s v="Wednesday"/>
    <n v="8"/>
    <n v="4"/>
    <x v="25526"/>
    <n v="53716"/>
    <n v="2"/>
    <s v="Y"/>
    <s v="No"/>
    <n v="0"/>
    <n v="2"/>
    <n v="3"/>
    <n v="80"/>
    <n v="4"/>
    <n v="20"/>
    <n v="6"/>
    <n v="2"/>
    <n v="5"/>
    <n v="3"/>
    <n v="1"/>
    <n v="1"/>
  </r>
  <r>
    <x v="38065"/>
    <n v="53"/>
    <x v="1"/>
    <s v="Travel_Frequently"/>
    <n v="983"/>
    <x v="2"/>
    <n v="45"/>
    <n v="5"/>
    <x v="0"/>
    <n v="1"/>
    <n v="1"/>
    <x v="1"/>
    <n v="156"/>
    <n v="4"/>
    <n v="4"/>
    <x v="0"/>
    <n v="3"/>
    <s v="Divorced"/>
    <n v="1999"/>
    <n v="12"/>
    <n v="28"/>
    <d v="1999-12-28T00:00:00"/>
    <x v="5"/>
    <n v="4"/>
    <s v="1999-Dec"/>
    <n v="2"/>
    <s v="Tuesday"/>
    <n v="6"/>
    <n v="3"/>
    <x v="26685"/>
    <n v="62235"/>
    <n v="8"/>
    <s v="Y"/>
    <s v="No"/>
    <n v="32"/>
    <n v="4"/>
    <n v="4"/>
    <n v="80"/>
    <n v="4"/>
    <n v="23"/>
    <n v="5"/>
    <n v="1"/>
    <n v="6"/>
    <n v="3"/>
    <n v="5"/>
    <n v="1"/>
  </r>
  <r>
    <x v="38066"/>
    <n v="45"/>
    <x v="0"/>
    <s v="Travel_Frequently"/>
    <n v="1066"/>
    <x v="5"/>
    <n v="14"/>
    <n v="1"/>
    <x v="2"/>
    <n v="1"/>
    <n v="4"/>
    <x v="1"/>
    <n v="58"/>
    <n v="3"/>
    <n v="4"/>
    <x v="2"/>
    <n v="2"/>
    <s v="Single"/>
    <n v="1986"/>
    <n v="4"/>
    <n v="15"/>
    <d v="1986-04-15T00:00:00"/>
    <x v="1"/>
    <n v="2"/>
    <s v="1986-Apr"/>
    <n v="2"/>
    <s v="Tuesday"/>
    <n v="10"/>
    <n v="1"/>
    <x v="26686"/>
    <n v="1179270"/>
    <n v="1"/>
    <s v="Y"/>
    <s v="Yes"/>
    <n v="14"/>
    <n v="1"/>
    <n v="2"/>
    <n v="80"/>
    <n v="3"/>
    <n v="36"/>
    <n v="6"/>
    <n v="3"/>
    <n v="8"/>
    <n v="7"/>
    <n v="2"/>
    <n v="8"/>
  </r>
  <r>
    <x v="38067"/>
    <n v="54"/>
    <x v="1"/>
    <s v="Travel_Frequently"/>
    <n v="1185"/>
    <x v="3"/>
    <n v="49"/>
    <n v="5"/>
    <x v="2"/>
    <n v="1"/>
    <n v="4"/>
    <x v="0"/>
    <n v="200"/>
    <n v="2"/>
    <n v="3"/>
    <x v="2"/>
    <n v="1"/>
    <s v="Married"/>
    <n v="2001"/>
    <n v="2"/>
    <n v="2"/>
    <d v="2001-02-02T00:00:00"/>
    <x v="8"/>
    <n v="1"/>
    <s v="2001-Feb"/>
    <n v="5"/>
    <s v="Friday"/>
    <n v="8"/>
    <n v="4"/>
    <x v="26687"/>
    <n v="997629"/>
    <n v="5"/>
    <s v="Y"/>
    <s v="No"/>
    <n v="1"/>
    <n v="2"/>
    <n v="2"/>
    <n v="80"/>
    <n v="3"/>
    <n v="21"/>
    <n v="1"/>
    <n v="1"/>
    <n v="14"/>
    <n v="5"/>
    <n v="12"/>
    <n v="8"/>
  </r>
  <r>
    <x v="38068"/>
    <n v="54"/>
    <x v="1"/>
    <s v="Travel_Rarely"/>
    <n v="1412"/>
    <x v="4"/>
    <n v="42"/>
    <n v="4"/>
    <x v="5"/>
    <n v="1"/>
    <n v="1"/>
    <x v="1"/>
    <n v="155"/>
    <n v="3"/>
    <n v="4"/>
    <x v="6"/>
    <n v="2"/>
    <s v="Divorced"/>
    <n v="2004"/>
    <n v="10"/>
    <n v="12"/>
    <d v="2004-10-12T00:00:00"/>
    <x v="0"/>
    <n v="4"/>
    <s v="2004-Oct"/>
    <n v="2"/>
    <s v="Tuesday"/>
    <n v="4"/>
    <n v="3"/>
    <x v="9512"/>
    <n v="2879"/>
    <n v="3"/>
    <s v="Y"/>
    <s v="No"/>
    <n v="46"/>
    <n v="3"/>
    <n v="3"/>
    <n v="80"/>
    <n v="4"/>
    <n v="18"/>
    <n v="2"/>
    <n v="2"/>
    <n v="16"/>
    <n v="7"/>
    <n v="7"/>
    <n v="8"/>
  </r>
  <r>
    <x v="38069"/>
    <n v="44"/>
    <x v="0"/>
    <s v="Travel_Rarely"/>
    <n v="980"/>
    <x v="1"/>
    <n v="18"/>
    <n v="2"/>
    <x v="4"/>
    <n v="1"/>
    <n v="1"/>
    <x v="0"/>
    <n v="32"/>
    <n v="1"/>
    <n v="2"/>
    <x v="7"/>
    <n v="4"/>
    <s v="Married"/>
    <n v="2014"/>
    <n v="6"/>
    <n v="24"/>
    <d v="2014-06-24T00:00:00"/>
    <x v="6"/>
    <n v="2"/>
    <s v="2014-Jun"/>
    <n v="2"/>
    <s v="Tuesday"/>
    <n v="12"/>
    <n v="1"/>
    <x v="26688"/>
    <n v="447668"/>
    <n v="5"/>
    <s v="Y"/>
    <s v="Yes"/>
    <n v="16"/>
    <n v="3"/>
    <n v="4"/>
    <n v="80"/>
    <n v="3"/>
    <n v="8"/>
    <n v="4"/>
    <n v="4"/>
    <n v="8"/>
    <n v="7"/>
    <n v="3"/>
    <n v="6"/>
  </r>
  <r>
    <x v="38070"/>
    <n v="48"/>
    <x v="1"/>
    <s v="Non-Travel"/>
    <n v="1455"/>
    <x v="1"/>
    <n v="36"/>
    <n v="2"/>
    <x v="5"/>
    <n v="1"/>
    <n v="2"/>
    <x v="0"/>
    <n v="69"/>
    <n v="3"/>
    <n v="4"/>
    <x v="9"/>
    <n v="3"/>
    <s v="Divorced"/>
    <n v="2006"/>
    <n v="6"/>
    <n v="21"/>
    <d v="2006-06-21T00:00:00"/>
    <x v="6"/>
    <n v="2"/>
    <s v="2006-Jun"/>
    <n v="3"/>
    <s v="Wednesday"/>
    <n v="12"/>
    <n v="1"/>
    <x v="26689"/>
    <n v="708992"/>
    <n v="8"/>
    <s v="Y"/>
    <s v="No"/>
    <n v="46"/>
    <n v="3"/>
    <n v="1"/>
    <n v="80"/>
    <n v="1"/>
    <n v="16"/>
    <n v="1"/>
    <n v="1"/>
    <n v="6"/>
    <n v="5"/>
    <n v="1"/>
    <n v="6"/>
  </r>
  <r>
    <x v="38071"/>
    <n v="40"/>
    <x v="0"/>
    <s v="Travel_Frequently"/>
    <n v="227"/>
    <x v="2"/>
    <n v="2"/>
    <n v="1"/>
    <x v="1"/>
    <n v="1"/>
    <n v="1"/>
    <x v="1"/>
    <n v="128"/>
    <n v="3"/>
    <n v="3"/>
    <x v="9"/>
    <n v="1"/>
    <s v="Single"/>
    <n v="2002"/>
    <n v="5"/>
    <n v="6"/>
    <d v="2002-05-06T00:00:00"/>
    <x v="9"/>
    <n v="2"/>
    <s v="2002-May"/>
    <n v="1"/>
    <s v="Monday"/>
    <n v="11"/>
    <n v="1"/>
    <x v="8489"/>
    <n v="920976"/>
    <n v="5"/>
    <s v="Y"/>
    <s v="Yes"/>
    <n v="38"/>
    <n v="2"/>
    <n v="4"/>
    <n v="80"/>
    <n v="1"/>
    <n v="20"/>
    <n v="2"/>
    <n v="3"/>
    <n v="3"/>
    <n v="3"/>
    <n v="3"/>
    <n v="1"/>
  </r>
  <r>
    <x v="38072"/>
    <n v="58"/>
    <x v="1"/>
    <s v="Travel_Frequently"/>
    <n v="139"/>
    <x v="0"/>
    <n v="26"/>
    <n v="3"/>
    <x v="5"/>
    <n v="1"/>
    <n v="4"/>
    <x v="0"/>
    <n v="117"/>
    <n v="2"/>
    <n v="3"/>
    <x v="9"/>
    <n v="1"/>
    <s v="Married"/>
    <n v="1984"/>
    <n v="11"/>
    <n v="22"/>
    <d v="1984-11-22T00:00:00"/>
    <x v="2"/>
    <n v="4"/>
    <s v="1984-Nov"/>
    <n v="4"/>
    <s v="Thursday"/>
    <n v="5"/>
    <n v="3"/>
    <x v="26690"/>
    <n v="300651"/>
    <n v="1"/>
    <s v="Y"/>
    <s v="Yes"/>
    <n v="17"/>
    <n v="4"/>
    <n v="3"/>
    <n v="80"/>
    <n v="2"/>
    <n v="38"/>
    <n v="4"/>
    <n v="4"/>
    <n v="3"/>
    <n v="1"/>
    <n v="3"/>
    <n v="1"/>
  </r>
  <r>
    <x v="38073"/>
    <n v="46"/>
    <x v="0"/>
    <s v="Non-Travel"/>
    <n v="716"/>
    <x v="5"/>
    <n v="3"/>
    <n v="4"/>
    <x v="2"/>
    <n v="1"/>
    <n v="3"/>
    <x v="0"/>
    <n v="153"/>
    <n v="3"/>
    <n v="5"/>
    <x v="9"/>
    <n v="4"/>
    <s v="Single"/>
    <n v="2018"/>
    <n v="11"/>
    <n v="10"/>
    <d v="2018-11-10T00:00:00"/>
    <x v="2"/>
    <n v="4"/>
    <s v="2018-Nov"/>
    <n v="6"/>
    <s v="Saturday"/>
    <n v="5"/>
    <n v="3"/>
    <x v="26691"/>
    <n v="1524750"/>
    <n v="5"/>
    <s v="Y"/>
    <s v="Yes"/>
    <n v="5"/>
    <n v="3"/>
    <n v="2"/>
    <n v="80"/>
    <n v="4"/>
    <n v="4"/>
    <n v="6"/>
    <n v="2"/>
    <n v="4"/>
    <n v="1"/>
    <n v="2"/>
    <n v="2"/>
  </r>
  <r>
    <x v="38074"/>
    <n v="47"/>
    <x v="0"/>
    <s v="Travel_Frequently"/>
    <n v="648"/>
    <x v="3"/>
    <n v="9"/>
    <n v="4"/>
    <x v="1"/>
    <n v="1"/>
    <n v="2"/>
    <x v="1"/>
    <n v="143"/>
    <n v="4"/>
    <n v="2"/>
    <x v="8"/>
    <n v="1"/>
    <s v="Married"/>
    <n v="2006"/>
    <n v="4"/>
    <n v="20"/>
    <d v="2006-04-20T00:00:00"/>
    <x v="1"/>
    <n v="2"/>
    <s v="2006-Apr"/>
    <n v="4"/>
    <s v="Thursday"/>
    <n v="10"/>
    <n v="1"/>
    <x v="20990"/>
    <n v="146720"/>
    <n v="1"/>
    <s v="Y"/>
    <s v="Yes"/>
    <n v="37"/>
    <n v="1"/>
    <n v="3"/>
    <n v="80"/>
    <n v="3"/>
    <n v="16"/>
    <n v="2"/>
    <n v="3"/>
    <n v="9"/>
    <n v="4"/>
    <n v="3"/>
    <n v="4"/>
  </r>
  <r>
    <x v="38075"/>
    <n v="26"/>
    <x v="0"/>
    <s v="Travel_Frequently"/>
    <n v="1039"/>
    <x v="0"/>
    <n v="28"/>
    <n v="4"/>
    <x v="3"/>
    <n v="1"/>
    <n v="3"/>
    <x v="0"/>
    <n v="49"/>
    <n v="2"/>
    <n v="1"/>
    <x v="5"/>
    <n v="1"/>
    <s v="Divorced"/>
    <n v="1997"/>
    <n v="1"/>
    <n v="18"/>
    <d v="1997-01-18T00:00:00"/>
    <x v="11"/>
    <n v="1"/>
    <s v="1997-Jan"/>
    <n v="6"/>
    <s v="Saturday"/>
    <n v="7"/>
    <n v="4"/>
    <x v="1820"/>
    <n v="884545"/>
    <n v="8"/>
    <s v="Y"/>
    <s v="Yes"/>
    <n v="29"/>
    <n v="2"/>
    <n v="1"/>
    <n v="80"/>
    <n v="2"/>
    <n v="25"/>
    <n v="3"/>
    <n v="3"/>
    <n v="17"/>
    <n v="5"/>
    <n v="4"/>
    <n v="13"/>
  </r>
  <r>
    <x v="38076"/>
    <n v="35"/>
    <x v="0"/>
    <s v="Non-Travel"/>
    <n v="825"/>
    <x v="5"/>
    <n v="21"/>
    <n v="1"/>
    <x v="4"/>
    <n v="1"/>
    <n v="4"/>
    <x v="1"/>
    <n v="125"/>
    <n v="2"/>
    <n v="4"/>
    <x v="1"/>
    <n v="1"/>
    <s v="Divorced"/>
    <n v="1985"/>
    <n v="9"/>
    <n v="28"/>
    <d v="1985-09-28T00:00:00"/>
    <x v="7"/>
    <n v="3"/>
    <s v="1985-Sep"/>
    <n v="6"/>
    <s v="Saturday"/>
    <n v="3"/>
    <n v="2"/>
    <x v="26692"/>
    <n v="19178"/>
    <n v="0"/>
    <s v="Y"/>
    <s v="No"/>
    <n v="6"/>
    <n v="4"/>
    <n v="2"/>
    <n v="80"/>
    <n v="2"/>
    <n v="37"/>
    <n v="6"/>
    <n v="4"/>
    <n v="20"/>
    <n v="11"/>
    <n v="3"/>
    <n v="11"/>
  </r>
  <r>
    <x v="38077"/>
    <n v="45"/>
    <x v="0"/>
    <s v="Non-Travel"/>
    <n v="749"/>
    <x v="1"/>
    <n v="23"/>
    <n v="3"/>
    <x v="1"/>
    <n v="1"/>
    <n v="4"/>
    <x v="0"/>
    <n v="184"/>
    <n v="3"/>
    <n v="1"/>
    <x v="8"/>
    <n v="3"/>
    <s v="Married"/>
    <n v="1982"/>
    <n v="12"/>
    <n v="6"/>
    <d v="1982-12-06T00:00:00"/>
    <x v="5"/>
    <n v="4"/>
    <s v="1982-Dec"/>
    <n v="1"/>
    <s v="Monday"/>
    <n v="6"/>
    <n v="3"/>
    <x v="26693"/>
    <n v="703320"/>
    <n v="1"/>
    <s v="Y"/>
    <s v="Yes"/>
    <n v="11"/>
    <n v="3"/>
    <n v="1"/>
    <n v="80"/>
    <n v="4"/>
    <n v="40"/>
    <n v="6"/>
    <n v="4"/>
    <n v="38"/>
    <n v="20"/>
    <n v="20"/>
    <n v="10"/>
  </r>
  <r>
    <x v="38078"/>
    <n v="31"/>
    <x v="0"/>
    <s v="Travel_Rarely"/>
    <n v="330"/>
    <x v="0"/>
    <n v="42"/>
    <n v="4"/>
    <x v="0"/>
    <n v="1"/>
    <n v="2"/>
    <x v="0"/>
    <n v="103"/>
    <n v="1"/>
    <n v="2"/>
    <x v="4"/>
    <n v="2"/>
    <s v="Married"/>
    <n v="2001"/>
    <n v="5"/>
    <n v="15"/>
    <d v="2001-05-15T00:00:00"/>
    <x v="9"/>
    <n v="2"/>
    <s v="2001-May"/>
    <n v="2"/>
    <s v="Tuesday"/>
    <n v="11"/>
    <n v="1"/>
    <x v="26694"/>
    <n v="108632"/>
    <n v="5"/>
    <s v="Y"/>
    <s v="No"/>
    <n v="7"/>
    <n v="3"/>
    <n v="3"/>
    <n v="80"/>
    <n v="2"/>
    <n v="21"/>
    <n v="5"/>
    <n v="3"/>
    <n v="11"/>
    <n v="10"/>
    <n v="10"/>
    <n v="4"/>
  </r>
  <r>
    <x v="38079"/>
    <n v="23"/>
    <x v="0"/>
    <s v="Travel_Rarely"/>
    <n v="101"/>
    <x v="2"/>
    <n v="41"/>
    <n v="1"/>
    <x v="3"/>
    <n v="1"/>
    <n v="2"/>
    <x v="0"/>
    <n v="177"/>
    <n v="3"/>
    <n v="4"/>
    <x v="0"/>
    <n v="3"/>
    <s v="Single"/>
    <n v="2017"/>
    <n v="9"/>
    <n v="4"/>
    <d v="2017-09-04T00:00:00"/>
    <x v="7"/>
    <n v="3"/>
    <s v="2017-Sep"/>
    <n v="1"/>
    <s v="Monday"/>
    <n v="3"/>
    <n v="2"/>
    <x v="4266"/>
    <n v="118772"/>
    <n v="6"/>
    <s v="Y"/>
    <s v="Yes"/>
    <n v="43"/>
    <n v="1"/>
    <n v="1"/>
    <n v="80"/>
    <n v="1"/>
    <n v="5"/>
    <n v="5"/>
    <n v="4"/>
    <n v="3"/>
    <n v="3"/>
    <n v="3"/>
    <n v="3"/>
  </r>
  <r>
    <x v="38080"/>
    <n v="45"/>
    <x v="0"/>
    <s v="Non-Travel"/>
    <n v="181"/>
    <x v="5"/>
    <n v="40"/>
    <n v="5"/>
    <x v="4"/>
    <n v="1"/>
    <n v="1"/>
    <x v="1"/>
    <n v="171"/>
    <n v="1"/>
    <n v="4"/>
    <x v="8"/>
    <n v="3"/>
    <s v="Married"/>
    <n v="1991"/>
    <n v="6"/>
    <n v="19"/>
    <d v="1991-06-19T00:00:00"/>
    <x v="6"/>
    <n v="2"/>
    <s v="1991-Jun"/>
    <n v="3"/>
    <s v="Wednesday"/>
    <n v="12"/>
    <n v="1"/>
    <x v="5957"/>
    <n v="938682"/>
    <n v="6"/>
    <s v="Y"/>
    <s v="Yes"/>
    <n v="45"/>
    <n v="4"/>
    <n v="3"/>
    <n v="80"/>
    <n v="2"/>
    <n v="31"/>
    <n v="5"/>
    <n v="1"/>
    <n v="25"/>
    <n v="7"/>
    <n v="18"/>
    <n v="13"/>
  </r>
  <r>
    <x v="38081"/>
    <n v="46"/>
    <x v="0"/>
    <s v="Travel_Frequently"/>
    <n v="239"/>
    <x v="2"/>
    <n v="2"/>
    <n v="3"/>
    <x v="4"/>
    <n v="1"/>
    <n v="3"/>
    <x v="0"/>
    <n v="107"/>
    <n v="2"/>
    <n v="1"/>
    <x v="7"/>
    <n v="3"/>
    <s v="Divorced"/>
    <n v="1982"/>
    <n v="8"/>
    <n v="1"/>
    <d v="1982-08-01T00:00:00"/>
    <x v="10"/>
    <n v="3"/>
    <s v="1982-Aug"/>
    <n v="7"/>
    <s v="Sunday"/>
    <n v="2"/>
    <n v="2"/>
    <x v="26695"/>
    <n v="1152684"/>
    <n v="1"/>
    <s v="Y"/>
    <s v="No"/>
    <n v="22"/>
    <n v="1"/>
    <n v="1"/>
    <n v="80"/>
    <n v="4"/>
    <n v="40"/>
    <n v="6"/>
    <n v="1"/>
    <n v="14"/>
    <n v="1"/>
    <n v="12"/>
    <n v="14"/>
  </r>
  <r>
    <x v="38082"/>
    <n v="21"/>
    <x v="0"/>
    <s v="Travel_Rarely"/>
    <n v="1428"/>
    <x v="3"/>
    <n v="2"/>
    <n v="1"/>
    <x v="3"/>
    <n v="1"/>
    <n v="1"/>
    <x v="1"/>
    <n v="170"/>
    <n v="2"/>
    <n v="5"/>
    <x v="6"/>
    <n v="1"/>
    <s v="Single"/>
    <n v="1987"/>
    <n v="8"/>
    <n v="14"/>
    <d v="1987-08-14T00:00:00"/>
    <x v="10"/>
    <n v="3"/>
    <s v="1987-Aug"/>
    <n v="5"/>
    <s v="Friday"/>
    <n v="2"/>
    <n v="2"/>
    <x v="22747"/>
    <n v="118760"/>
    <n v="1"/>
    <s v="Y"/>
    <s v="Yes"/>
    <n v="48"/>
    <n v="4"/>
    <n v="3"/>
    <n v="80"/>
    <n v="4"/>
    <n v="35"/>
    <n v="2"/>
    <n v="4"/>
    <n v="33"/>
    <n v="9"/>
    <n v="31"/>
    <n v="9"/>
  </r>
  <r>
    <x v="38083"/>
    <n v="47"/>
    <x v="1"/>
    <s v="Travel_Rarely"/>
    <n v="625"/>
    <x v="2"/>
    <n v="16"/>
    <n v="1"/>
    <x v="5"/>
    <n v="1"/>
    <n v="2"/>
    <x v="1"/>
    <n v="42"/>
    <n v="3"/>
    <n v="2"/>
    <x v="3"/>
    <n v="4"/>
    <s v="Single"/>
    <n v="2005"/>
    <n v="9"/>
    <n v="6"/>
    <d v="2005-09-06T00:00:00"/>
    <x v="7"/>
    <n v="3"/>
    <s v="2005-Sep"/>
    <n v="2"/>
    <s v="Tuesday"/>
    <n v="3"/>
    <n v="2"/>
    <x v="26696"/>
    <n v="148967"/>
    <n v="2"/>
    <s v="Y"/>
    <s v="Yes"/>
    <n v="28"/>
    <n v="4"/>
    <n v="1"/>
    <n v="80"/>
    <n v="2"/>
    <n v="17"/>
    <n v="6"/>
    <n v="4"/>
    <n v="13"/>
    <n v="9"/>
    <n v="12"/>
    <n v="6"/>
  </r>
  <r>
    <x v="38084"/>
    <n v="31"/>
    <x v="0"/>
    <s v="Non-Travel"/>
    <n v="322"/>
    <x v="3"/>
    <n v="30"/>
    <n v="4"/>
    <x v="1"/>
    <n v="1"/>
    <n v="3"/>
    <x v="1"/>
    <n v="68"/>
    <n v="4"/>
    <n v="5"/>
    <x v="3"/>
    <n v="4"/>
    <s v="Married"/>
    <n v="2018"/>
    <n v="3"/>
    <n v="18"/>
    <d v="2018-03-18T00:00:00"/>
    <x v="4"/>
    <n v="1"/>
    <s v="2018-Mar"/>
    <n v="7"/>
    <s v="Sunday"/>
    <n v="9"/>
    <n v="4"/>
    <x v="26697"/>
    <n v="568792"/>
    <n v="8"/>
    <s v="Y"/>
    <s v="Yes"/>
    <n v="49"/>
    <n v="2"/>
    <n v="1"/>
    <n v="80"/>
    <n v="3"/>
    <n v="4"/>
    <n v="6"/>
    <n v="4"/>
    <n v="3"/>
    <n v="2"/>
    <n v="1"/>
    <n v="2"/>
  </r>
  <r>
    <x v="38085"/>
    <n v="41"/>
    <x v="0"/>
    <s v="Non-Travel"/>
    <n v="686"/>
    <x v="3"/>
    <n v="15"/>
    <n v="2"/>
    <x v="2"/>
    <n v="1"/>
    <n v="1"/>
    <x v="1"/>
    <n v="154"/>
    <n v="1"/>
    <n v="5"/>
    <x v="6"/>
    <n v="4"/>
    <s v="Married"/>
    <n v="2014"/>
    <n v="11"/>
    <n v="6"/>
    <d v="2014-11-06T00:00:00"/>
    <x v="2"/>
    <n v="4"/>
    <s v="2014-Nov"/>
    <n v="4"/>
    <s v="Thursday"/>
    <n v="5"/>
    <n v="3"/>
    <x v="26698"/>
    <n v="359458"/>
    <n v="5"/>
    <s v="Y"/>
    <s v="No"/>
    <n v="5"/>
    <n v="2"/>
    <n v="1"/>
    <n v="80"/>
    <n v="2"/>
    <n v="8"/>
    <n v="5"/>
    <n v="4"/>
    <n v="5"/>
    <n v="4"/>
    <n v="3"/>
    <n v="1"/>
  </r>
  <r>
    <x v="38086"/>
    <n v="30"/>
    <x v="0"/>
    <s v="Travel_Rarely"/>
    <n v="1458"/>
    <x v="3"/>
    <n v="11"/>
    <n v="4"/>
    <x v="4"/>
    <n v="1"/>
    <n v="2"/>
    <x v="0"/>
    <n v="76"/>
    <n v="4"/>
    <n v="1"/>
    <x v="4"/>
    <n v="3"/>
    <s v="Single"/>
    <n v="2000"/>
    <n v="3"/>
    <n v="12"/>
    <d v="2000-03-12T00:00:00"/>
    <x v="4"/>
    <n v="1"/>
    <s v="2000-Mar"/>
    <n v="7"/>
    <s v="Sunday"/>
    <n v="9"/>
    <n v="4"/>
    <x v="10728"/>
    <n v="1174650"/>
    <n v="8"/>
    <s v="Y"/>
    <s v="Yes"/>
    <n v="9"/>
    <n v="4"/>
    <n v="2"/>
    <n v="80"/>
    <n v="4"/>
    <n v="22"/>
    <n v="6"/>
    <n v="2"/>
    <n v="17"/>
    <n v="13"/>
    <n v="17"/>
    <n v="13"/>
  </r>
  <r>
    <x v="38087"/>
    <n v="53"/>
    <x v="1"/>
    <s v="Non-Travel"/>
    <n v="362"/>
    <x v="2"/>
    <n v="25"/>
    <n v="2"/>
    <x v="3"/>
    <n v="1"/>
    <n v="2"/>
    <x v="1"/>
    <n v="159"/>
    <n v="2"/>
    <n v="5"/>
    <x v="0"/>
    <n v="2"/>
    <s v="Divorced"/>
    <n v="2016"/>
    <n v="9"/>
    <n v="11"/>
    <d v="2016-09-11T00:00:00"/>
    <x v="7"/>
    <n v="3"/>
    <s v="2016-Sep"/>
    <n v="7"/>
    <s v="Sunday"/>
    <n v="3"/>
    <n v="2"/>
    <x v="26699"/>
    <n v="35525"/>
    <n v="6"/>
    <s v="Y"/>
    <s v="Yes"/>
    <n v="25"/>
    <n v="1"/>
    <n v="3"/>
    <n v="80"/>
    <n v="3"/>
    <n v="6"/>
    <n v="6"/>
    <n v="3"/>
    <n v="2"/>
    <n v="1"/>
    <n v="1"/>
    <n v="2"/>
  </r>
  <r>
    <x v="38088"/>
    <n v="56"/>
    <x v="1"/>
    <s v="Travel_Frequently"/>
    <n v="688"/>
    <x v="3"/>
    <n v="30"/>
    <n v="2"/>
    <x v="4"/>
    <n v="1"/>
    <n v="2"/>
    <x v="0"/>
    <n v="35"/>
    <n v="2"/>
    <n v="2"/>
    <x v="0"/>
    <n v="1"/>
    <s v="Divorced"/>
    <n v="1996"/>
    <n v="1"/>
    <n v="14"/>
    <d v="1996-01-14T00:00:00"/>
    <x v="11"/>
    <n v="1"/>
    <s v="1996-Jan"/>
    <n v="7"/>
    <s v="Sunday"/>
    <n v="7"/>
    <n v="4"/>
    <x v="26700"/>
    <n v="343563"/>
    <n v="0"/>
    <s v="Y"/>
    <s v="Yes"/>
    <n v="39"/>
    <n v="4"/>
    <n v="1"/>
    <n v="80"/>
    <n v="2"/>
    <n v="26"/>
    <n v="6"/>
    <n v="2"/>
    <n v="10"/>
    <n v="2"/>
    <n v="10"/>
    <n v="1"/>
  </r>
  <r>
    <x v="38089"/>
    <n v="34"/>
    <x v="0"/>
    <s v="Non-Travel"/>
    <n v="225"/>
    <x v="1"/>
    <n v="7"/>
    <n v="4"/>
    <x v="3"/>
    <n v="1"/>
    <n v="2"/>
    <x v="1"/>
    <n v="105"/>
    <n v="3"/>
    <n v="1"/>
    <x v="3"/>
    <n v="2"/>
    <s v="Married"/>
    <n v="1991"/>
    <n v="9"/>
    <n v="5"/>
    <d v="1991-09-05T00:00:00"/>
    <x v="7"/>
    <n v="3"/>
    <s v="1991-Sep"/>
    <n v="4"/>
    <s v="Thursday"/>
    <n v="3"/>
    <n v="2"/>
    <x v="5121"/>
    <n v="136625"/>
    <n v="7"/>
    <s v="Y"/>
    <s v="Yes"/>
    <n v="15"/>
    <n v="2"/>
    <n v="2"/>
    <n v="80"/>
    <n v="4"/>
    <n v="31"/>
    <n v="4"/>
    <n v="3"/>
    <n v="16"/>
    <n v="3"/>
    <n v="7"/>
    <n v="16"/>
  </r>
  <r>
    <x v="38090"/>
    <n v="20"/>
    <x v="1"/>
    <s v="Travel_Frequently"/>
    <n v="639"/>
    <x v="3"/>
    <n v="6"/>
    <n v="5"/>
    <x v="3"/>
    <n v="1"/>
    <n v="2"/>
    <x v="1"/>
    <n v="98"/>
    <n v="3"/>
    <n v="1"/>
    <x v="0"/>
    <n v="4"/>
    <s v="Single"/>
    <n v="2013"/>
    <n v="10"/>
    <n v="4"/>
    <d v="2013-10-04T00:00:00"/>
    <x v="0"/>
    <n v="4"/>
    <s v="2013-Oct"/>
    <n v="5"/>
    <s v="Friday"/>
    <n v="4"/>
    <n v="3"/>
    <x v="26701"/>
    <n v="19643"/>
    <n v="0"/>
    <s v="Y"/>
    <s v="Yes"/>
    <n v="41"/>
    <n v="2"/>
    <n v="3"/>
    <n v="80"/>
    <n v="2"/>
    <n v="9"/>
    <n v="4"/>
    <n v="4"/>
    <n v="4"/>
    <n v="1"/>
    <n v="3"/>
    <n v="1"/>
  </r>
  <r>
    <x v="38091"/>
    <n v="48"/>
    <x v="1"/>
    <s v="Non-Travel"/>
    <n v="776"/>
    <x v="0"/>
    <n v="31"/>
    <n v="2"/>
    <x v="4"/>
    <n v="1"/>
    <n v="4"/>
    <x v="0"/>
    <n v="139"/>
    <n v="2"/>
    <n v="5"/>
    <x v="1"/>
    <n v="1"/>
    <s v="Married"/>
    <n v="2017"/>
    <n v="10"/>
    <n v="18"/>
    <d v="2017-10-18T00:00:00"/>
    <x v="0"/>
    <n v="4"/>
    <s v="2017-Oct"/>
    <n v="3"/>
    <s v="Wednesday"/>
    <n v="4"/>
    <n v="3"/>
    <x v="20908"/>
    <n v="1338708"/>
    <n v="7"/>
    <s v="Y"/>
    <s v="Yes"/>
    <n v="27"/>
    <n v="4"/>
    <n v="2"/>
    <n v="80"/>
    <n v="4"/>
    <n v="5"/>
    <n v="3"/>
    <n v="1"/>
    <n v="5"/>
    <n v="4"/>
    <n v="4"/>
    <n v="5"/>
  </r>
  <r>
    <x v="38092"/>
    <n v="33"/>
    <x v="1"/>
    <s v="Non-Travel"/>
    <n v="123"/>
    <x v="3"/>
    <n v="38"/>
    <n v="5"/>
    <x v="0"/>
    <n v="1"/>
    <n v="1"/>
    <x v="0"/>
    <n v="128"/>
    <n v="2"/>
    <n v="5"/>
    <x v="7"/>
    <n v="4"/>
    <s v="Divorced"/>
    <n v="1990"/>
    <n v="7"/>
    <n v="25"/>
    <d v="1990-07-25T00:00:00"/>
    <x v="3"/>
    <n v="3"/>
    <s v="1990-Jul"/>
    <n v="3"/>
    <s v="Wednesday"/>
    <n v="1"/>
    <n v="2"/>
    <x v="11878"/>
    <n v="460070"/>
    <n v="2"/>
    <s v="Y"/>
    <s v="Yes"/>
    <n v="13"/>
    <n v="4"/>
    <n v="2"/>
    <n v="80"/>
    <n v="3"/>
    <n v="32"/>
    <n v="1"/>
    <n v="2"/>
    <n v="32"/>
    <n v="14"/>
    <n v="20"/>
    <n v="17"/>
  </r>
  <r>
    <x v="38093"/>
    <n v="22"/>
    <x v="1"/>
    <s v="Travel_Frequently"/>
    <n v="864"/>
    <x v="1"/>
    <n v="17"/>
    <n v="1"/>
    <x v="5"/>
    <n v="1"/>
    <n v="4"/>
    <x v="1"/>
    <n v="153"/>
    <n v="1"/>
    <n v="1"/>
    <x v="2"/>
    <n v="4"/>
    <s v="Married"/>
    <n v="2016"/>
    <n v="3"/>
    <n v="12"/>
    <d v="2016-03-12T00:00:00"/>
    <x v="4"/>
    <n v="1"/>
    <s v="2016-Mar"/>
    <n v="6"/>
    <s v="Saturday"/>
    <n v="9"/>
    <n v="4"/>
    <x v="26702"/>
    <n v="452640"/>
    <n v="1"/>
    <s v="Y"/>
    <s v="No"/>
    <n v="20"/>
    <n v="2"/>
    <n v="1"/>
    <n v="80"/>
    <n v="4"/>
    <n v="6"/>
    <n v="3"/>
    <n v="2"/>
    <n v="2"/>
    <n v="1"/>
    <n v="1"/>
    <n v="1"/>
  </r>
  <r>
    <x v="38094"/>
    <n v="55"/>
    <x v="0"/>
    <s v="Travel_Frequently"/>
    <n v="1341"/>
    <x v="3"/>
    <n v="19"/>
    <n v="1"/>
    <x v="3"/>
    <n v="1"/>
    <n v="3"/>
    <x v="0"/>
    <n v="79"/>
    <n v="1"/>
    <n v="5"/>
    <x v="4"/>
    <n v="1"/>
    <s v="Single"/>
    <n v="2017"/>
    <n v="2"/>
    <n v="3"/>
    <d v="2017-02-03T00:00:00"/>
    <x v="8"/>
    <n v="1"/>
    <s v="2017-Feb"/>
    <n v="5"/>
    <s v="Friday"/>
    <n v="8"/>
    <n v="4"/>
    <x v="26703"/>
    <n v="778918"/>
    <n v="7"/>
    <s v="Y"/>
    <s v="Yes"/>
    <n v="3"/>
    <n v="2"/>
    <n v="1"/>
    <n v="80"/>
    <n v="4"/>
    <n v="5"/>
    <n v="6"/>
    <n v="2"/>
    <n v="4"/>
    <n v="3"/>
    <n v="1"/>
    <n v="1"/>
  </r>
  <r>
    <x v="38095"/>
    <n v="37"/>
    <x v="1"/>
    <s v="Travel_Rarely"/>
    <n v="1154"/>
    <x v="5"/>
    <n v="49"/>
    <n v="3"/>
    <x v="3"/>
    <n v="1"/>
    <n v="4"/>
    <x v="0"/>
    <n v="103"/>
    <n v="4"/>
    <n v="4"/>
    <x v="0"/>
    <n v="1"/>
    <s v="Divorced"/>
    <n v="1988"/>
    <n v="10"/>
    <n v="20"/>
    <d v="1988-10-20T00:00:00"/>
    <x v="0"/>
    <n v="4"/>
    <s v="1988-Oct"/>
    <n v="4"/>
    <s v="Thursday"/>
    <n v="4"/>
    <n v="3"/>
    <x v="11693"/>
    <n v="150716"/>
    <n v="2"/>
    <s v="Y"/>
    <s v="Yes"/>
    <n v="13"/>
    <n v="4"/>
    <n v="3"/>
    <n v="80"/>
    <n v="4"/>
    <n v="34"/>
    <n v="4"/>
    <n v="4"/>
    <n v="3"/>
    <n v="3"/>
    <n v="3"/>
    <n v="3"/>
  </r>
  <r>
    <x v="38096"/>
    <n v="35"/>
    <x v="0"/>
    <s v="Travel_Rarely"/>
    <n v="707"/>
    <x v="2"/>
    <n v="40"/>
    <n v="5"/>
    <x v="0"/>
    <n v="1"/>
    <n v="2"/>
    <x v="1"/>
    <n v="58"/>
    <n v="2"/>
    <n v="2"/>
    <x v="0"/>
    <n v="3"/>
    <s v="Married"/>
    <n v="2021"/>
    <n v="11"/>
    <n v="11"/>
    <d v="2021-11-11T00:00:00"/>
    <x v="2"/>
    <n v="4"/>
    <s v="2021-Nov"/>
    <n v="4"/>
    <s v="Thursday"/>
    <n v="5"/>
    <n v="3"/>
    <x v="26704"/>
    <n v="671328"/>
    <n v="4"/>
    <s v="Y"/>
    <s v="Yes"/>
    <n v="38"/>
    <n v="3"/>
    <n v="4"/>
    <n v="80"/>
    <n v="4"/>
    <n v="1"/>
    <n v="6"/>
    <n v="1"/>
    <n v="1"/>
    <n v="1"/>
    <n v="1"/>
    <n v="1"/>
  </r>
  <r>
    <x v="38097"/>
    <n v="45"/>
    <x v="0"/>
    <s v="Travel_Rarely"/>
    <n v="673"/>
    <x v="2"/>
    <n v="18"/>
    <n v="4"/>
    <x v="2"/>
    <n v="1"/>
    <n v="2"/>
    <x v="1"/>
    <n v="119"/>
    <n v="4"/>
    <n v="1"/>
    <x v="4"/>
    <n v="1"/>
    <s v="Divorced"/>
    <n v="1999"/>
    <n v="4"/>
    <n v="7"/>
    <d v="1999-04-07T00:00:00"/>
    <x v="1"/>
    <n v="2"/>
    <s v="1999-Apr"/>
    <n v="3"/>
    <s v="Wednesday"/>
    <n v="10"/>
    <n v="1"/>
    <x v="2497"/>
    <n v="1018969"/>
    <n v="5"/>
    <s v="Y"/>
    <s v="Yes"/>
    <n v="39"/>
    <n v="1"/>
    <n v="2"/>
    <n v="80"/>
    <n v="3"/>
    <n v="23"/>
    <n v="6"/>
    <n v="4"/>
    <n v="18"/>
    <n v="4"/>
    <n v="2"/>
    <n v="2"/>
  </r>
  <r>
    <x v="38098"/>
    <n v="23"/>
    <x v="1"/>
    <s v="Travel_Frequently"/>
    <n v="882"/>
    <x v="4"/>
    <n v="6"/>
    <n v="3"/>
    <x v="0"/>
    <n v="1"/>
    <n v="4"/>
    <x v="0"/>
    <n v="40"/>
    <n v="2"/>
    <n v="1"/>
    <x v="7"/>
    <n v="2"/>
    <s v="Single"/>
    <n v="2015"/>
    <n v="3"/>
    <n v="28"/>
    <d v="2015-03-28T00:00:00"/>
    <x v="4"/>
    <n v="1"/>
    <s v="2015-Mar"/>
    <n v="6"/>
    <s v="Saturday"/>
    <n v="9"/>
    <n v="4"/>
    <x v="25811"/>
    <n v="8980"/>
    <n v="0"/>
    <s v="Y"/>
    <s v="No"/>
    <n v="36"/>
    <n v="3"/>
    <n v="1"/>
    <n v="80"/>
    <n v="1"/>
    <n v="7"/>
    <n v="2"/>
    <n v="1"/>
    <n v="4"/>
    <n v="2"/>
    <n v="1"/>
    <n v="4"/>
  </r>
  <r>
    <x v="38099"/>
    <n v="31"/>
    <x v="1"/>
    <s v="Travel_Rarely"/>
    <n v="1473"/>
    <x v="5"/>
    <n v="16"/>
    <n v="4"/>
    <x v="0"/>
    <n v="1"/>
    <n v="4"/>
    <x v="0"/>
    <n v="77"/>
    <n v="4"/>
    <n v="1"/>
    <x v="2"/>
    <n v="1"/>
    <s v="Single"/>
    <n v="1982"/>
    <n v="6"/>
    <n v="8"/>
    <d v="1982-06-08T00:00:00"/>
    <x v="6"/>
    <n v="2"/>
    <s v="1982-Jun"/>
    <n v="2"/>
    <s v="Tuesday"/>
    <n v="12"/>
    <n v="1"/>
    <x v="26705"/>
    <n v="221425"/>
    <n v="6"/>
    <s v="Y"/>
    <s v="No"/>
    <n v="44"/>
    <n v="4"/>
    <n v="1"/>
    <n v="80"/>
    <n v="1"/>
    <n v="40"/>
    <n v="4"/>
    <n v="3"/>
    <n v="12"/>
    <n v="6"/>
    <n v="12"/>
    <n v="10"/>
  </r>
  <r>
    <x v="38100"/>
    <n v="39"/>
    <x v="0"/>
    <s v="Travel_Frequently"/>
    <n v="730"/>
    <x v="1"/>
    <n v="6"/>
    <n v="2"/>
    <x v="2"/>
    <n v="1"/>
    <n v="4"/>
    <x v="1"/>
    <n v="69"/>
    <n v="1"/>
    <n v="2"/>
    <x v="3"/>
    <n v="2"/>
    <s v="Married"/>
    <n v="1998"/>
    <n v="4"/>
    <n v="21"/>
    <d v="1998-04-21T00:00:00"/>
    <x v="1"/>
    <n v="2"/>
    <s v="1998-Apr"/>
    <n v="2"/>
    <s v="Tuesday"/>
    <n v="10"/>
    <n v="1"/>
    <x v="15424"/>
    <n v="55111"/>
    <n v="3"/>
    <s v="Y"/>
    <s v="Yes"/>
    <n v="4"/>
    <n v="4"/>
    <n v="3"/>
    <n v="80"/>
    <n v="1"/>
    <n v="24"/>
    <n v="2"/>
    <n v="1"/>
    <n v="24"/>
    <n v="14"/>
    <n v="5"/>
    <n v="1"/>
  </r>
  <r>
    <x v="38101"/>
    <n v="19"/>
    <x v="0"/>
    <s v="Travel_Frequently"/>
    <n v="328"/>
    <x v="5"/>
    <n v="22"/>
    <n v="4"/>
    <x v="5"/>
    <n v="1"/>
    <n v="2"/>
    <x v="0"/>
    <n v="64"/>
    <n v="4"/>
    <n v="3"/>
    <x v="6"/>
    <n v="1"/>
    <s v="Divorced"/>
    <n v="1992"/>
    <n v="6"/>
    <n v="28"/>
    <d v="1992-06-28T00:00:00"/>
    <x v="6"/>
    <n v="2"/>
    <s v="1992-Jun"/>
    <n v="7"/>
    <s v="Sunday"/>
    <n v="12"/>
    <n v="1"/>
    <x v="16352"/>
    <n v="724560"/>
    <n v="4"/>
    <s v="Y"/>
    <s v="No"/>
    <n v="39"/>
    <n v="3"/>
    <n v="3"/>
    <n v="80"/>
    <n v="3"/>
    <n v="30"/>
    <n v="4"/>
    <n v="1"/>
    <n v="11"/>
    <n v="1"/>
    <n v="5"/>
    <n v="11"/>
  </r>
  <r>
    <x v="38102"/>
    <n v="27"/>
    <x v="1"/>
    <s v="Non-Travel"/>
    <n v="1494"/>
    <x v="2"/>
    <n v="2"/>
    <n v="2"/>
    <x v="2"/>
    <n v="1"/>
    <n v="3"/>
    <x v="1"/>
    <n v="140"/>
    <n v="2"/>
    <n v="1"/>
    <x v="4"/>
    <n v="2"/>
    <s v="Divorced"/>
    <n v="2005"/>
    <n v="2"/>
    <n v="28"/>
    <d v="2005-02-28T00:00:00"/>
    <x v="8"/>
    <n v="1"/>
    <s v="2005-Feb"/>
    <n v="1"/>
    <s v="Monday"/>
    <n v="8"/>
    <n v="4"/>
    <x v="26706"/>
    <n v="935550"/>
    <n v="4"/>
    <s v="Y"/>
    <s v="Yes"/>
    <n v="48"/>
    <n v="2"/>
    <n v="4"/>
    <n v="80"/>
    <n v="4"/>
    <n v="17"/>
    <n v="6"/>
    <n v="4"/>
    <n v="1"/>
    <n v="1"/>
    <n v="1"/>
    <n v="1"/>
  </r>
  <r>
    <x v="38103"/>
    <n v="21"/>
    <x v="1"/>
    <s v="Travel_Rarely"/>
    <n v="1417"/>
    <x v="5"/>
    <n v="24"/>
    <n v="3"/>
    <x v="0"/>
    <n v="1"/>
    <n v="2"/>
    <x v="0"/>
    <n v="119"/>
    <n v="3"/>
    <n v="4"/>
    <x v="2"/>
    <n v="1"/>
    <s v="Divorced"/>
    <n v="2008"/>
    <n v="9"/>
    <n v="23"/>
    <d v="2008-09-23T00:00:00"/>
    <x v="7"/>
    <n v="3"/>
    <s v="2008-Sep"/>
    <n v="2"/>
    <s v="Tuesday"/>
    <n v="3"/>
    <n v="2"/>
    <x v="26707"/>
    <n v="1031250"/>
    <n v="2"/>
    <s v="Y"/>
    <s v="No"/>
    <n v="12"/>
    <n v="3"/>
    <n v="2"/>
    <n v="80"/>
    <n v="1"/>
    <n v="14"/>
    <n v="5"/>
    <n v="3"/>
    <n v="4"/>
    <n v="4"/>
    <n v="4"/>
    <n v="1"/>
  </r>
  <r>
    <x v="38104"/>
    <n v="48"/>
    <x v="0"/>
    <s v="Travel_Rarely"/>
    <n v="621"/>
    <x v="4"/>
    <n v="42"/>
    <n v="3"/>
    <x v="5"/>
    <n v="1"/>
    <n v="2"/>
    <x v="1"/>
    <n v="164"/>
    <n v="1"/>
    <n v="5"/>
    <x v="1"/>
    <n v="3"/>
    <s v="Married"/>
    <n v="1991"/>
    <n v="12"/>
    <n v="25"/>
    <d v="1991-12-25T00:00:00"/>
    <x v="5"/>
    <n v="4"/>
    <s v="1991-Dec"/>
    <n v="3"/>
    <s v="Wednesday"/>
    <n v="6"/>
    <n v="3"/>
    <x v="7536"/>
    <n v="494032"/>
    <n v="6"/>
    <s v="Y"/>
    <s v="No"/>
    <n v="36"/>
    <n v="1"/>
    <n v="4"/>
    <n v="80"/>
    <n v="2"/>
    <n v="31"/>
    <n v="5"/>
    <n v="2"/>
    <n v="25"/>
    <n v="6"/>
    <n v="9"/>
    <n v="14"/>
  </r>
  <r>
    <x v="38105"/>
    <n v="58"/>
    <x v="0"/>
    <s v="Travel_Frequently"/>
    <n v="199"/>
    <x v="5"/>
    <n v="42"/>
    <n v="5"/>
    <x v="3"/>
    <n v="1"/>
    <n v="3"/>
    <x v="0"/>
    <n v="94"/>
    <n v="4"/>
    <n v="2"/>
    <x v="2"/>
    <n v="4"/>
    <s v="Married"/>
    <n v="1988"/>
    <n v="6"/>
    <n v="25"/>
    <d v="1988-06-25T00:00:00"/>
    <x v="6"/>
    <n v="2"/>
    <s v="1988-Jun"/>
    <n v="6"/>
    <s v="Saturday"/>
    <n v="12"/>
    <n v="1"/>
    <x v="11608"/>
    <n v="274263"/>
    <n v="8"/>
    <s v="Y"/>
    <s v="No"/>
    <n v="47"/>
    <n v="4"/>
    <n v="2"/>
    <n v="80"/>
    <n v="2"/>
    <n v="34"/>
    <n v="2"/>
    <n v="1"/>
    <n v="8"/>
    <n v="5"/>
    <n v="1"/>
    <n v="8"/>
  </r>
  <r>
    <x v="38106"/>
    <n v="41"/>
    <x v="0"/>
    <s v="Travel_Frequently"/>
    <n v="1012"/>
    <x v="3"/>
    <n v="33"/>
    <n v="3"/>
    <x v="3"/>
    <n v="1"/>
    <n v="3"/>
    <x v="0"/>
    <n v="175"/>
    <n v="3"/>
    <n v="1"/>
    <x v="8"/>
    <n v="4"/>
    <s v="Single"/>
    <n v="1993"/>
    <n v="10"/>
    <n v="21"/>
    <d v="1993-10-21T00:00:00"/>
    <x v="0"/>
    <n v="4"/>
    <s v="1993-Oct"/>
    <n v="4"/>
    <s v="Thursday"/>
    <n v="4"/>
    <n v="3"/>
    <x v="26708"/>
    <n v="281723"/>
    <n v="2"/>
    <s v="Y"/>
    <s v="No"/>
    <n v="5"/>
    <n v="2"/>
    <n v="1"/>
    <n v="80"/>
    <n v="4"/>
    <n v="29"/>
    <n v="2"/>
    <n v="4"/>
    <n v="3"/>
    <n v="1"/>
    <n v="3"/>
    <n v="3"/>
  </r>
  <r>
    <x v="38107"/>
    <n v="43"/>
    <x v="0"/>
    <s v="Non-Travel"/>
    <n v="1141"/>
    <x v="4"/>
    <n v="17"/>
    <n v="4"/>
    <x v="2"/>
    <n v="1"/>
    <n v="2"/>
    <x v="1"/>
    <n v="143"/>
    <n v="2"/>
    <n v="2"/>
    <x v="6"/>
    <n v="4"/>
    <s v="Married"/>
    <n v="1986"/>
    <n v="1"/>
    <n v="19"/>
    <d v="1986-01-19T00:00:00"/>
    <x v="11"/>
    <n v="1"/>
    <s v="1986-Jan"/>
    <n v="7"/>
    <s v="Sunday"/>
    <n v="7"/>
    <n v="4"/>
    <x v="26709"/>
    <n v="65498"/>
    <n v="7"/>
    <s v="Y"/>
    <s v="No"/>
    <n v="15"/>
    <n v="1"/>
    <n v="1"/>
    <n v="80"/>
    <n v="1"/>
    <n v="36"/>
    <n v="3"/>
    <n v="2"/>
    <n v="30"/>
    <n v="27"/>
    <n v="7"/>
    <n v="1"/>
  </r>
  <r>
    <x v="38108"/>
    <n v="30"/>
    <x v="1"/>
    <s v="Non-Travel"/>
    <n v="828"/>
    <x v="3"/>
    <n v="12"/>
    <n v="5"/>
    <x v="0"/>
    <n v="1"/>
    <n v="1"/>
    <x v="0"/>
    <n v="42"/>
    <n v="2"/>
    <n v="1"/>
    <x v="8"/>
    <n v="3"/>
    <s v="Single"/>
    <n v="2019"/>
    <n v="8"/>
    <n v="8"/>
    <d v="2019-08-08T00:00:00"/>
    <x v="10"/>
    <n v="3"/>
    <s v="2019-Aug"/>
    <n v="4"/>
    <s v="Thursday"/>
    <n v="2"/>
    <n v="2"/>
    <x v="14503"/>
    <n v="1064448"/>
    <n v="3"/>
    <s v="Y"/>
    <s v="Yes"/>
    <n v="24"/>
    <n v="3"/>
    <n v="4"/>
    <n v="80"/>
    <n v="4"/>
    <n v="3"/>
    <n v="6"/>
    <n v="2"/>
    <n v="2"/>
    <n v="1"/>
    <n v="2"/>
    <n v="1"/>
  </r>
  <r>
    <x v="38109"/>
    <n v="38"/>
    <x v="1"/>
    <s v="Travel_Rarely"/>
    <n v="595"/>
    <x v="4"/>
    <n v="19"/>
    <n v="2"/>
    <x v="0"/>
    <n v="1"/>
    <n v="3"/>
    <x v="1"/>
    <n v="39"/>
    <n v="4"/>
    <n v="5"/>
    <x v="4"/>
    <n v="1"/>
    <s v="Single"/>
    <n v="1991"/>
    <n v="4"/>
    <n v="1"/>
    <d v="1991-04-01T00:00:00"/>
    <x v="1"/>
    <n v="2"/>
    <s v="1991-Apr"/>
    <n v="1"/>
    <s v="Monday"/>
    <n v="10"/>
    <n v="1"/>
    <x v="9404"/>
    <n v="280200"/>
    <n v="4"/>
    <s v="Y"/>
    <s v="No"/>
    <n v="27"/>
    <n v="3"/>
    <n v="4"/>
    <n v="80"/>
    <n v="3"/>
    <n v="31"/>
    <n v="4"/>
    <n v="2"/>
    <n v="2"/>
    <n v="2"/>
    <n v="2"/>
    <n v="1"/>
  </r>
  <r>
    <x v="38110"/>
    <n v="20"/>
    <x v="0"/>
    <s v="Travel_Rarely"/>
    <n v="740"/>
    <x v="1"/>
    <n v="34"/>
    <n v="3"/>
    <x v="2"/>
    <n v="1"/>
    <n v="2"/>
    <x v="1"/>
    <n v="139"/>
    <n v="3"/>
    <n v="3"/>
    <x v="3"/>
    <n v="1"/>
    <s v="Divorced"/>
    <n v="1998"/>
    <n v="6"/>
    <n v="24"/>
    <d v="1998-06-24T00:00:00"/>
    <x v="6"/>
    <n v="2"/>
    <s v="1998-Jun"/>
    <n v="3"/>
    <s v="Wednesday"/>
    <n v="12"/>
    <n v="1"/>
    <x v="8970"/>
    <n v="807260"/>
    <n v="3"/>
    <s v="Y"/>
    <s v="Yes"/>
    <n v="45"/>
    <n v="4"/>
    <n v="3"/>
    <n v="80"/>
    <n v="4"/>
    <n v="24"/>
    <n v="6"/>
    <n v="3"/>
    <n v="21"/>
    <n v="17"/>
    <n v="4"/>
    <n v="2"/>
  </r>
  <r>
    <x v="38111"/>
    <n v="47"/>
    <x v="0"/>
    <s v="Non-Travel"/>
    <n v="989"/>
    <x v="2"/>
    <n v="48"/>
    <n v="1"/>
    <x v="3"/>
    <n v="1"/>
    <n v="1"/>
    <x v="1"/>
    <n v="135"/>
    <n v="2"/>
    <n v="2"/>
    <x v="3"/>
    <n v="3"/>
    <s v="Married"/>
    <n v="2016"/>
    <n v="9"/>
    <n v="14"/>
    <d v="2016-09-14T00:00:00"/>
    <x v="7"/>
    <n v="3"/>
    <s v="2016-Sep"/>
    <n v="3"/>
    <s v="Wednesday"/>
    <n v="3"/>
    <n v="2"/>
    <x v="21959"/>
    <n v="335192"/>
    <n v="5"/>
    <s v="Y"/>
    <s v="Yes"/>
    <n v="32"/>
    <n v="2"/>
    <n v="3"/>
    <n v="80"/>
    <n v="4"/>
    <n v="6"/>
    <n v="4"/>
    <n v="2"/>
    <n v="5"/>
    <n v="2"/>
    <n v="4"/>
    <n v="4"/>
  </r>
  <r>
    <x v="38112"/>
    <n v="52"/>
    <x v="1"/>
    <s v="Non-Travel"/>
    <n v="1446"/>
    <x v="0"/>
    <n v="14"/>
    <n v="2"/>
    <x v="0"/>
    <n v="1"/>
    <n v="2"/>
    <x v="0"/>
    <n v="112"/>
    <n v="1"/>
    <n v="2"/>
    <x v="1"/>
    <n v="1"/>
    <s v="Divorced"/>
    <n v="1992"/>
    <n v="2"/>
    <n v="28"/>
    <d v="1992-02-28T00:00:00"/>
    <x v="8"/>
    <n v="1"/>
    <s v="1992-Feb"/>
    <n v="5"/>
    <s v="Friday"/>
    <n v="8"/>
    <n v="4"/>
    <x v="26710"/>
    <n v="58898"/>
    <n v="7"/>
    <s v="Y"/>
    <s v="Yes"/>
    <n v="11"/>
    <n v="3"/>
    <n v="1"/>
    <n v="80"/>
    <n v="4"/>
    <n v="30"/>
    <n v="4"/>
    <n v="1"/>
    <n v="27"/>
    <n v="23"/>
    <n v="15"/>
    <n v="13"/>
  </r>
  <r>
    <x v="38113"/>
    <n v="60"/>
    <x v="1"/>
    <s v="Non-Travel"/>
    <n v="946"/>
    <x v="3"/>
    <n v="15"/>
    <n v="2"/>
    <x v="3"/>
    <n v="1"/>
    <n v="1"/>
    <x v="1"/>
    <n v="198"/>
    <n v="4"/>
    <n v="3"/>
    <x v="3"/>
    <n v="2"/>
    <s v="Married"/>
    <n v="1996"/>
    <n v="6"/>
    <n v="1"/>
    <d v="1996-06-01T00:00:00"/>
    <x v="6"/>
    <n v="2"/>
    <s v="1996-Jun"/>
    <n v="6"/>
    <s v="Saturday"/>
    <n v="12"/>
    <n v="1"/>
    <x v="21209"/>
    <n v="27102"/>
    <n v="8"/>
    <s v="Y"/>
    <s v="No"/>
    <n v="14"/>
    <n v="4"/>
    <n v="2"/>
    <n v="80"/>
    <n v="3"/>
    <n v="26"/>
    <n v="5"/>
    <n v="1"/>
    <n v="23"/>
    <n v="19"/>
    <n v="14"/>
    <n v="11"/>
  </r>
  <r>
    <x v="38114"/>
    <n v="54"/>
    <x v="1"/>
    <s v="Non-Travel"/>
    <n v="1044"/>
    <x v="1"/>
    <n v="42"/>
    <n v="2"/>
    <x v="5"/>
    <n v="1"/>
    <n v="1"/>
    <x v="1"/>
    <n v="150"/>
    <n v="1"/>
    <n v="3"/>
    <x v="5"/>
    <n v="1"/>
    <s v="Single"/>
    <n v="2000"/>
    <n v="5"/>
    <n v="6"/>
    <d v="2000-05-06T00:00:00"/>
    <x v="9"/>
    <n v="2"/>
    <s v="2000-May"/>
    <n v="6"/>
    <s v="Saturday"/>
    <n v="11"/>
    <n v="1"/>
    <x v="26711"/>
    <n v="86076"/>
    <n v="3"/>
    <s v="Y"/>
    <s v="No"/>
    <n v="44"/>
    <n v="1"/>
    <n v="4"/>
    <n v="80"/>
    <n v="2"/>
    <n v="22"/>
    <n v="5"/>
    <n v="2"/>
    <n v="15"/>
    <n v="15"/>
    <n v="7"/>
    <n v="2"/>
  </r>
  <r>
    <x v="38115"/>
    <n v="28"/>
    <x v="0"/>
    <s v="Travel_Rarely"/>
    <n v="155"/>
    <x v="5"/>
    <n v="2"/>
    <n v="4"/>
    <x v="3"/>
    <n v="1"/>
    <n v="2"/>
    <x v="1"/>
    <n v="59"/>
    <n v="1"/>
    <n v="3"/>
    <x v="0"/>
    <n v="4"/>
    <s v="Single"/>
    <n v="1990"/>
    <n v="7"/>
    <n v="6"/>
    <d v="1990-07-06T00:00:00"/>
    <x v="3"/>
    <n v="3"/>
    <s v="1990-Jul"/>
    <n v="5"/>
    <s v="Friday"/>
    <n v="1"/>
    <n v="2"/>
    <x v="26712"/>
    <n v="28310"/>
    <n v="5"/>
    <s v="Y"/>
    <s v="No"/>
    <n v="18"/>
    <n v="1"/>
    <n v="4"/>
    <n v="80"/>
    <n v="1"/>
    <n v="32"/>
    <n v="3"/>
    <n v="3"/>
    <n v="10"/>
    <n v="9"/>
    <n v="5"/>
    <n v="7"/>
  </r>
  <r>
    <x v="38116"/>
    <n v="37"/>
    <x v="0"/>
    <s v="Non-Travel"/>
    <n v="790"/>
    <x v="3"/>
    <n v="26"/>
    <n v="1"/>
    <x v="3"/>
    <n v="1"/>
    <n v="1"/>
    <x v="0"/>
    <n v="156"/>
    <n v="2"/>
    <n v="5"/>
    <x v="7"/>
    <n v="4"/>
    <s v="Divorced"/>
    <n v="1998"/>
    <n v="2"/>
    <n v="16"/>
    <d v="1998-02-16T00:00:00"/>
    <x v="8"/>
    <n v="1"/>
    <s v="1998-Feb"/>
    <n v="1"/>
    <s v="Monday"/>
    <n v="8"/>
    <n v="4"/>
    <x v="24260"/>
    <n v="1238271"/>
    <n v="5"/>
    <s v="Y"/>
    <s v="No"/>
    <n v="45"/>
    <n v="2"/>
    <n v="2"/>
    <n v="80"/>
    <n v="3"/>
    <n v="24"/>
    <n v="6"/>
    <n v="1"/>
    <n v="7"/>
    <n v="5"/>
    <n v="6"/>
    <n v="5"/>
  </r>
  <r>
    <x v="38117"/>
    <n v="41"/>
    <x v="1"/>
    <s v="Non-Travel"/>
    <n v="753"/>
    <x v="5"/>
    <n v="13"/>
    <n v="1"/>
    <x v="1"/>
    <n v="1"/>
    <n v="3"/>
    <x v="1"/>
    <n v="74"/>
    <n v="2"/>
    <n v="2"/>
    <x v="6"/>
    <n v="3"/>
    <s v="Divorced"/>
    <n v="2002"/>
    <n v="7"/>
    <n v="12"/>
    <d v="2002-07-12T00:00:00"/>
    <x v="3"/>
    <n v="3"/>
    <s v="2002-Jul"/>
    <n v="5"/>
    <s v="Friday"/>
    <n v="1"/>
    <n v="2"/>
    <x v="12074"/>
    <n v="1058076"/>
    <n v="4"/>
    <s v="Y"/>
    <s v="No"/>
    <n v="13"/>
    <n v="4"/>
    <n v="4"/>
    <n v="80"/>
    <n v="4"/>
    <n v="20"/>
    <n v="1"/>
    <n v="2"/>
    <n v="18"/>
    <n v="5"/>
    <n v="3"/>
    <n v="10"/>
  </r>
  <r>
    <x v="38118"/>
    <n v="23"/>
    <x v="1"/>
    <s v="Travel_Frequently"/>
    <n v="112"/>
    <x v="2"/>
    <n v="45"/>
    <n v="1"/>
    <x v="4"/>
    <n v="1"/>
    <n v="4"/>
    <x v="1"/>
    <n v="69"/>
    <n v="2"/>
    <n v="4"/>
    <x v="1"/>
    <n v="1"/>
    <s v="Divorced"/>
    <n v="2008"/>
    <n v="4"/>
    <n v="1"/>
    <d v="2008-04-01T00:00:00"/>
    <x v="1"/>
    <n v="2"/>
    <s v="2008-Apr"/>
    <n v="2"/>
    <s v="Tuesday"/>
    <n v="10"/>
    <n v="1"/>
    <x v="26713"/>
    <n v="407265"/>
    <n v="2"/>
    <s v="Y"/>
    <s v="Yes"/>
    <n v="5"/>
    <n v="2"/>
    <n v="2"/>
    <n v="80"/>
    <n v="1"/>
    <n v="14"/>
    <n v="3"/>
    <n v="3"/>
    <n v="3"/>
    <n v="2"/>
    <n v="3"/>
    <n v="2"/>
  </r>
  <r>
    <x v="38119"/>
    <n v="41"/>
    <x v="1"/>
    <s v="Travel_Rarely"/>
    <n v="1306"/>
    <x v="2"/>
    <n v="31"/>
    <n v="5"/>
    <x v="5"/>
    <n v="1"/>
    <n v="3"/>
    <x v="0"/>
    <n v="157"/>
    <n v="4"/>
    <n v="4"/>
    <x v="3"/>
    <n v="1"/>
    <s v="Married"/>
    <n v="2001"/>
    <n v="6"/>
    <n v="13"/>
    <d v="2001-06-13T00:00:00"/>
    <x v="6"/>
    <n v="2"/>
    <s v="2001-Jun"/>
    <n v="3"/>
    <s v="Wednesday"/>
    <n v="12"/>
    <n v="1"/>
    <x v="23434"/>
    <n v="616964"/>
    <n v="4"/>
    <s v="Y"/>
    <s v="Yes"/>
    <n v="10"/>
    <n v="2"/>
    <n v="2"/>
    <n v="80"/>
    <n v="3"/>
    <n v="21"/>
    <n v="4"/>
    <n v="3"/>
    <n v="2"/>
    <n v="2"/>
    <n v="2"/>
    <n v="2"/>
  </r>
  <r>
    <x v="38120"/>
    <n v="40"/>
    <x v="1"/>
    <s v="Travel_Rarely"/>
    <n v="1332"/>
    <x v="3"/>
    <n v="11"/>
    <n v="2"/>
    <x v="2"/>
    <n v="1"/>
    <n v="4"/>
    <x v="0"/>
    <n v="86"/>
    <n v="1"/>
    <n v="1"/>
    <x v="0"/>
    <n v="1"/>
    <s v="Divorced"/>
    <n v="2019"/>
    <n v="12"/>
    <n v="23"/>
    <d v="2019-12-23T00:00:00"/>
    <x v="5"/>
    <n v="4"/>
    <s v="2019-Dec"/>
    <n v="1"/>
    <s v="Monday"/>
    <n v="6"/>
    <n v="3"/>
    <x v="23230"/>
    <n v="519885"/>
    <n v="6"/>
    <s v="Y"/>
    <s v="Yes"/>
    <n v="46"/>
    <n v="4"/>
    <n v="3"/>
    <n v="80"/>
    <n v="1"/>
    <n v="3"/>
    <n v="3"/>
    <n v="1"/>
    <n v="1"/>
    <n v="1"/>
    <n v="1"/>
    <n v="1"/>
  </r>
  <r>
    <x v="38121"/>
    <n v="25"/>
    <x v="0"/>
    <s v="Travel_Frequently"/>
    <n v="873"/>
    <x v="2"/>
    <n v="32"/>
    <n v="4"/>
    <x v="5"/>
    <n v="1"/>
    <n v="1"/>
    <x v="0"/>
    <n v="61"/>
    <n v="1"/>
    <n v="3"/>
    <x v="2"/>
    <n v="1"/>
    <s v="Married"/>
    <n v="2010"/>
    <n v="11"/>
    <n v="4"/>
    <d v="2010-11-04T00:00:00"/>
    <x v="2"/>
    <n v="4"/>
    <s v="2010-Nov"/>
    <n v="4"/>
    <s v="Thursday"/>
    <n v="5"/>
    <n v="3"/>
    <x v="558"/>
    <n v="625849"/>
    <n v="0"/>
    <s v="Y"/>
    <s v="No"/>
    <n v="13"/>
    <n v="4"/>
    <n v="3"/>
    <n v="80"/>
    <n v="2"/>
    <n v="12"/>
    <n v="1"/>
    <n v="3"/>
    <n v="3"/>
    <n v="3"/>
    <n v="1"/>
    <n v="3"/>
  </r>
  <r>
    <x v="38122"/>
    <n v="33"/>
    <x v="0"/>
    <s v="Non-Travel"/>
    <n v="1454"/>
    <x v="4"/>
    <n v="37"/>
    <n v="5"/>
    <x v="2"/>
    <n v="1"/>
    <n v="3"/>
    <x v="1"/>
    <n v="194"/>
    <n v="2"/>
    <n v="3"/>
    <x v="8"/>
    <n v="1"/>
    <s v="Divorced"/>
    <n v="1993"/>
    <n v="5"/>
    <n v="23"/>
    <d v="1993-05-23T00:00:00"/>
    <x v="9"/>
    <n v="2"/>
    <s v="1993-May"/>
    <n v="7"/>
    <s v="Sunday"/>
    <n v="11"/>
    <n v="1"/>
    <x v="26714"/>
    <n v="62082"/>
    <n v="6"/>
    <s v="Y"/>
    <s v="Yes"/>
    <n v="0"/>
    <n v="2"/>
    <n v="4"/>
    <n v="80"/>
    <n v="3"/>
    <n v="29"/>
    <n v="1"/>
    <n v="1"/>
    <n v="23"/>
    <n v="20"/>
    <n v="5"/>
    <n v="15"/>
  </r>
  <r>
    <x v="38123"/>
    <n v="59"/>
    <x v="1"/>
    <s v="Travel_Rarely"/>
    <n v="137"/>
    <x v="1"/>
    <n v="44"/>
    <n v="1"/>
    <x v="3"/>
    <n v="1"/>
    <n v="3"/>
    <x v="0"/>
    <n v="93"/>
    <n v="2"/>
    <n v="5"/>
    <x v="5"/>
    <n v="4"/>
    <s v="Married"/>
    <n v="2015"/>
    <n v="2"/>
    <n v="11"/>
    <d v="2015-02-11T00:00:00"/>
    <x v="8"/>
    <n v="1"/>
    <s v="2015-Feb"/>
    <n v="3"/>
    <s v="Wednesday"/>
    <n v="8"/>
    <n v="4"/>
    <x v="949"/>
    <n v="563706"/>
    <n v="6"/>
    <s v="Y"/>
    <s v="No"/>
    <n v="46"/>
    <n v="2"/>
    <n v="2"/>
    <n v="80"/>
    <n v="4"/>
    <n v="7"/>
    <n v="4"/>
    <n v="1"/>
    <n v="3"/>
    <n v="1"/>
    <n v="1"/>
    <n v="2"/>
  </r>
  <r>
    <x v="38124"/>
    <n v="31"/>
    <x v="1"/>
    <s v="Travel_Frequently"/>
    <n v="571"/>
    <x v="5"/>
    <n v="34"/>
    <n v="1"/>
    <x v="4"/>
    <n v="1"/>
    <n v="3"/>
    <x v="1"/>
    <n v="55"/>
    <n v="2"/>
    <n v="1"/>
    <x v="8"/>
    <n v="3"/>
    <s v="Single"/>
    <n v="2001"/>
    <n v="11"/>
    <n v="7"/>
    <d v="2001-11-07T00:00:00"/>
    <x v="2"/>
    <n v="4"/>
    <s v="2001-Nov"/>
    <n v="3"/>
    <s v="Wednesday"/>
    <n v="5"/>
    <n v="3"/>
    <x v="26715"/>
    <n v="324818"/>
    <n v="2"/>
    <s v="Y"/>
    <s v="No"/>
    <n v="32"/>
    <n v="3"/>
    <n v="2"/>
    <n v="80"/>
    <n v="3"/>
    <n v="21"/>
    <n v="3"/>
    <n v="2"/>
    <n v="1"/>
    <n v="1"/>
    <n v="1"/>
    <n v="1"/>
  </r>
  <r>
    <x v="38125"/>
    <n v="53"/>
    <x v="0"/>
    <s v="Non-Travel"/>
    <n v="963"/>
    <x v="2"/>
    <n v="6"/>
    <n v="3"/>
    <x v="2"/>
    <n v="1"/>
    <n v="3"/>
    <x v="1"/>
    <n v="93"/>
    <n v="3"/>
    <n v="4"/>
    <x v="9"/>
    <n v="1"/>
    <s v="Divorced"/>
    <n v="2017"/>
    <n v="1"/>
    <n v="25"/>
    <d v="2017-01-25T00:00:00"/>
    <x v="11"/>
    <n v="1"/>
    <s v="2017-Jan"/>
    <n v="3"/>
    <s v="Wednesday"/>
    <n v="7"/>
    <n v="4"/>
    <x v="1066"/>
    <n v="334944"/>
    <n v="8"/>
    <s v="Y"/>
    <s v="No"/>
    <n v="10"/>
    <n v="3"/>
    <n v="3"/>
    <n v="80"/>
    <n v="4"/>
    <n v="5"/>
    <n v="6"/>
    <n v="4"/>
    <n v="5"/>
    <n v="5"/>
    <n v="3"/>
    <n v="2"/>
  </r>
  <r>
    <x v="38126"/>
    <n v="47"/>
    <x v="1"/>
    <s v="Travel_Frequently"/>
    <n v="754"/>
    <x v="5"/>
    <n v="2"/>
    <n v="5"/>
    <x v="3"/>
    <n v="1"/>
    <n v="3"/>
    <x v="1"/>
    <n v="115"/>
    <n v="3"/>
    <n v="2"/>
    <x v="2"/>
    <n v="2"/>
    <s v="Married"/>
    <n v="2008"/>
    <n v="9"/>
    <n v="9"/>
    <d v="2008-09-09T00:00:00"/>
    <x v="7"/>
    <n v="3"/>
    <s v="2008-Sep"/>
    <n v="2"/>
    <s v="Tuesday"/>
    <n v="3"/>
    <n v="2"/>
    <x v="26716"/>
    <n v="91953"/>
    <n v="7"/>
    <s v="Y"/>
    <s v="No"/>
    <n v="31"/>
    <n v="1"/>
    <n v="3"/>
    <n v="80"/>
    <n v="1"/>
    <n v="14"/>
    <n v="5"/>
    <n v="1"/>
    <n v="5"/>
    <n v="1"/>
    <n v="4"/>
    <n v="1"/>
  </r>
  <r>
    <x v="38127"/>
    <n v="50"/>
    <x v="1"/>
    <s v="Travel_Rarely"/>
    <n v="498"/>
    <x v="0"/>
    <n v="23"/>
    <n v="3"/>
    <x v="1"/>
    <n v="1"/>
    <n v="4"/>
    <x v="0"/>
    <n v="185"/>
    <n v="1"/>
    <n v="5"/>
    <x v="8"/>
    <n v="3"/>
    <s v="Divorced"/>
    <n v="2019"/>
    <n v="7"/>
    <n v="20"/>
    <d v="2019-07-20T00:00:00"/>
    <x v="3"/>
    <n v="3"/>
    <s v="2019-Jul"/>
    <n v="6"/>
    <s v="Saturday"/>
    <n v="1"/>
    <n v="2"/>
    <x v="686"/>
    <n v="89960"/>
    <n v="3"/>
    <s v="Y"/>
    <s v="Yes"/>
    <n v="40"/>
    <n v="2"/>
    <n v="1"/>
    <n v="80"/>
    <n v="1"/>
    <n v="3"/>
    <n v="3"/>
    <n v="3"/>
    <n v="2"/>
    <n v="2"/>
    <n v="1"/>
    <n v="1"/>
  </r>
  <r>
    <x v="38128"/>
    <n v="21"/>
    <x v="0"/>
    <s v="Non-Travel"/>
    <n v="465"/>
    <x v="1"/>
    <n v="42"/>
    <n v="2"/>
    <x v="5"/>
    <n v="1"/>
    <n v="1"/>
    <x v="0"/>
    <n v="105"/>
    <n v="3"/>
    <n v="4"/>
    <x v="7"/>
    <n v="2"/>
    <s v="Divorced"/>
    <n v="1990"/>
    <n v="3"/>
    <n v="19"/>
    <d v="1990-03-19T00:00:00"/>
    <x v="4"/>
    <n v="1"/>
    <s v="1990-Mar"/>
    <n v="1"/>
    <s v="Monday"/>
    <n v="9"/>
    <n v="4"/>
    <x v="2176"/>
    <n v="583752"/>
    <n v="1"/>
    <s v="Y"/>
    <s v="No"/>
    <n v="8"/>
    <n v="1"/>
    <n v="2"/>
    <n v="80"/>
    <n v="2"/>
    <n v="32"/>
    <n v="3"/>
    <n v="4"/>
    <n v="6"/>
    <n v="3"/>
    <n v="4"/>
    <n v="4"/>
  </r>
  <r>
    <x v="38129"/>
    <n v="23"/>
    <x v="0"/>
    <s v="Non-Travel"/>
    <n v="1467"/>
    <x v="3"/>
    <n v="22"/>
    <n v="1"/>
    <x v="1"/>
    <n v="1"/>
    <n v="3"/>
    <x v="0"/>
    <n v="49"/>
    <n v="4"/>
    <n v="2"/>
    <x v="8"/>
    <n v="4"/>
    <s v="Single"/>
    <n v="1991"/>
    <n v="7"/>
    <n v="21"/>
    <d v="1991-07-21T00:00:00"/>
    <x v="3"/>
    <n v="3"/>
    <s v="1991-Jul"/>
    <n v="7"/>
    <s v="Sunday"/>
    <n v="1"/>
    <n v="2"/>
    <x v="7142"/>
    <n v="477050"/>
    <n v="6"/>
    <s v="Y"/>
    <s v="Yes"/>
    <n v="41"/>
    <n v="4"/>
    <n v="3"/>
    <n v="80"/>
    <n v="4"/>
    <n v="31"/>
    <n v="5"/>
    <n v="4"/>
    <n v="21"/>
    <n v="15"/>
    <n v="1"/>
    <n v="20"/>
  </r>
  <r>
    <x v="38130"/>
    <n v="45"/>
    <x v="0"/>
    <s v="Travel_Frequently"/>
    <n v="1076"/>
    <x v="1"/>
    <n v="43"/>
    <n v="3"/>
    <x v="2"/>
    <n v="1"/>
    <n v="4"/>
    <x v="0"/>
    <n v="173"/>
    <n v="3"/>
    <n v="5"/>
    <x v="7"/>
    <n v="2"/>
    <s v="Divorced"/>
    <n v="1983"/>
    <n v="10"/>
    <n v="28"/>
    <d v="1983-10-28T00:00:00"/>
    <x v="0"/>
    <n v="4"/>
    <s v="1983-Oct"/>
    <n v="5"/>
    <s v="Friday"/>
    <n v="4"/>
    <n v="3"/>
    <x v="26717"/>
    <n v="139853"/>
    <n v="2"/>
    <s v="Y"/>
    <s v="No"/>
    <n v="47"/>
    <n v="1"/>
    <n v="2"/>
    <n v="80"/>
    <n v="3"/>
    <n v="39"/>
    <n v="4"/>
    <n v="3"/>
    <n v="33"/>
    <n v="20"/>
    <n v="30"/>
    <n v="13"/>
  </r>
  <r>
    <x v="38131"/>
    <n v="24"/>
    <x v="0"/>
    <s v="Non-Travel"/>
    <n v="453"/>
    <x v="3"/>
    <n v="39"/>
    <n v="2"/>
    <x v="0"/>
    <n v="1"/>
    <n v="1"/>
    <x v="1"/>
    <n v="124"/>
    <n v="3"/>
    <n v="1"/>
    <x v="4"/>
    <n v="4"/>
    <s v="Single"/>
    <n v="1996"/>
    <n v="8"/>
    <n v="15"/>
    <d v="1996-08-15T00:00:00"/>
    <x v="10"/>
    <n v="3"/>
    <s v="1996-Aug"/>
    <n v="4"/>
    <s v="Thursday"/>
    <n v="2"/>
    <n v="2"/>
    <x v="3118"/>
    <n v="74394"/>
    <n v="2"/>
    <s v="Y"/>
    <s v="Yes"/>
    <n v="33"/>
    <n v="4"/>
    <n v="1"/>
    <n v="80"/>
    <n v="4"/>
    <n v="26"/>
    <n v="5"/>
    <n v="2"/>
    <n v="12"/>
    <n v="11"/>
    <n v="3"/>
    <n v="9"/>
  </r>
  <r>
    <x v="38132"/>
    <n v="34"/>
    <x v="1"/>
    <s v="Travel_Rarely"/>
    <n v="410"/>
    <x v="0"/>
    <n v="12"/>
    <n v="4"/>
    <x v="5"/>
    <n v="1"/>
    <n v="4"/>
    <x v="0"/>
    <n v="196"/>
    <n v="1"/>
    <n v="4"/>
    <x v="3"/>
    <n v="2"/>
    <s v="Divorced"/>
    <n v="1983"/>
    <n v="7"/>
    <n v="4"/>
    <d v="1983-07-04T00:00:00"/>
    <x v="3"/>
    <n v="3"/>
    <s v="1983-Jul"/>
    <n v="1"/>
    <s v="Monday"/>
    <n v="1"/>
    <n v="2"/>
    <x v="26718"/>
    <n v="959511"/>
    <n v="6"/>
    <s v="Y"/>
    <s v="No"/>
    <n v="20"/>
    <n v="4"/>
    <n v="4"/>
    <n v="80"/>
    <n v="2"/>
    <n v="39"/>
    <n v="5"/>
    <n v="2"/>
    <n v="13"/>
    <n v="12"/>
    <n v="6"/>
    <n v="13"/>
  </r>
  <r>
    <x v="38133"/>
    <n v="53"/>
    <x v="1"/>
    <s v="Non-Travel"/>
    <n v="357"/>
    <x v="4"/>
    <n v="21"/>
    <n v="3"/>
    <x v="4"/>
    <n v="1"/>
    <n v="4"/>
    <x v="0"/>
    <n v="30"/>
    <n v="3"/>
    <n v="4"/>
    <x v="4"/>
    <n v="2"/>
    <s v="Divorced"/>
    <n v="2009"/>
    <n v="11"/>
    <n v="25"/>
    <d v="2009-11-25T00:00:00"/>
    <x v="2"/>
    <n v="4"/>
    <s v="2009-Nov"/>
    <n v="3"/>
    <s v="Wednesday"/>
    <n v="5"/>
    <n v="3"/>
    <x v="26719"/>
    <n v="1500750"/>
    <n v="8"/>
    <s v="Y"/>
    <s v="Yes"/>
    <n v="39"/>
    <n v="2"/>
    <n v="1"/>
    <n v="80"/>
    <n v="1"/>
    <n v="13"/>
    <n v="5"/>
    <n v="1"/>
    <n v="10"/>
    <n v="10"/>
    <n v="3"/>
    <n v="9"/>
  </r>
  <r>
    <x v="38134"/>
    <n v="60"/>
    <x v="0"/>
    <s v="Travel_Rarely"/>
    <n v="415"/>
    <x v="5"/>
    <n v="35"/>
    <n v="3"/>
    <x v="2"/>
    <n v="1"/>
    <n v="4"/>
    <x v="1"/>
    <n v="59"/>
    <n v="1"/>
    <n v="1"/>
    <x v="1"/>
    <n v="3"/>
    <s v="Married"/>
    <n v="1988"/>
    <n v="3"/>
    <n v="15"/>
    <d v="1988-03-15T00:00:00"/>
    <x v="4"/>
    <n v="1"/>
    <s v="1988-Mar"/>
    <n v="2"/>
    <s v="Tuesday"/>
    <n v="9"/>
    <n v="4"/>
    <x v="26599"/>
    <n v="1255845"/>
    <n v="4"/>
    <s v="Y"/>
    <s v="Yes"/>
    <n v="36"/>
    <n v="2"/>
    <n v="3"/>
    <n v="80"/>
    <n v="4"/>
    <n v="34"/>
    <n v="5"/>
    <n v="4"/>
    <n v="26"/>
    <n v="21"/>
    <n v="23"/>
    <n v="6"/>
  </r>
  <r>
    <x v="38135"/>
    <n v="50"/>
    <x v="1"/>
    <s v="Travel_Rarely"/>
    <n v="1097"/>
    <x v="2"/>
    <n v="37"/>
    <n v="5"/>
    <x v="3"/>
    <n v="1"/>
    <n v="2"/>
    <x v="1"/>
    <n v="123"/>
    <n v="3"/>
    <n v="1"/>
    <x v="8"/>
    <n v="1"/>
    <s v="Married"/>
    <n v="2010"/>
    <n v="8"/>
    <n v="24"/>
    <d v="2010-08-24T00:00:00"/>
    <x v="10"/>
    <n v="3"/>
    <s v="2010-Aug"/>
    <n v="2"/>
    <s v="Tuesday"/>
    <n v="2"/>
    <n v="2"/>
    <x v="23317"/>
    <n v="144004"/>
    <n v="7"/>
    <s v="Y"/>
    <s v="Yes"/>
    <n v="43"/>
    <n v="4"/>
    <n v="3"/>
    <n v="80"/>
    <n v="3"/>
    <n v="12"/>
    <n v="3"/>
    <n v="4"/>
    <n v="5"/>
    <n v="4"/>
    <n v="3"/>
    <n v="4"/>
  </r>
  <r>
    <x v="38136"/>
    <n v="44"/>
    <x v="1"/>
    <s v="Travel_Rarely"/>
    <n v="365"/>
    <x v="5"/>
    <n v="47"/>
    <n v="4"/>
    <x v="3"/>
    <n v="1"/>
    <n v="4"/>
    <x v="1"/>
    <n v="106"/>
    <n v="4"/>
    <n v="2"/>
    <x v="8"/>
    <n v="2"/>
    <s v="Single"/>
    <n v="2005"/>
    <n v="1"/>
    <n v="15"/>
    <d v="2005-01-15T00:00:00"/>
    <x v="11"/>
    <n v="1"/>
    <s v="2005-Jan"/>
    <n v="6"/>
    <s v="Saturday"/>
    <n v="7"/>
    <n v="4"/>
    <x v="26720"/>
    <n v="328128"/>
    <n v="6"/>
    <s v="Y"/>
    <s v="No"/>
    <n v="19"/>
    <n v="4"/>
    <n v="3"/>
    <n v="80"/>
    <n v="3"/>
    <n v="17"/>
    <n v="5"/>
    <n v="2"/>
    <n v="7"/>
    <n v="3"/>
    <n v="3"/>
    <n v="4"/>
  </r>
  <r>
    <x v="38137"/>
    <n v="23"/>
    <x v="0"/>
    <s v="Travel_Rarely"/>
    <n v="1432"/>
    <x v="4"/>
    <n v="17"/>
    <n v="5"/>
    <x v="0"/>
    <n v="1"/>
    <n v="3"/>
    <x v="1"/>
    <n v="160"/>
    <n v="1"/>
    <n v="4"/>
    <x v="9"/>
    <n v="3"/>
    <s v="Married"/>
    <n v="2011"/>
    <n v="11"/>
    <n v="16"/>
    <d v="2011-11-16T00:00:00"/>
    <x v="2"/>
    <n v="4"/>
    <s v="2011-Nov"/>
    <n v="3"/>
    <s v="Wednesday"/>
    <n v="5"/>
    <n v="3"/>
    <x v="15030"/>
    <n v="115440"/>
    <n v="3"/>
    <s v="Y"/>
    <s v="No"/>
    <n v="39"/>
    <n v="3"/>
    <n v="4"/>
    <n v="80"/>
    <n v="4"/>
    <n v="11"/>
    <n v="5"/>
    <n v="2"/>
    <n v="4"/>
    <n v="4"/>
    <n v="1"/>
    <n v="2"/>
  </r>
  <r>
    <x v="38138"/>
    <n v="60"/>
    <x v="1"/>
    <s v="Travel_Frequently"/>
    <n v="603"/>
    <x v="3"/>
    <n v="33"/>
    <n v="1"/>
    <x v="0"/>
    <n v="1"/>
    <n v="4"/>
    <x v="0"/>
    <n v="191"/>
    <n v="4"/>
    <n v="2"/>
    <x v="2"/>
    <n v="3"/>
    <s v="Married"/>
    <n v="2007"/>
    <n v="12"/>
    <n v="11"/>
    <d v="2007-12-11T00:00:00"/>
    <x v="5"/>
    <n v="4"/>
    <s v="2007-Dec"/>
    <n v="2"/>
    <s v="Tuesday"/>
    <n v="6"/>
    <n v="3"/>
    <x v="7018"/>
    <n v="896724"/>
    <n v="4"/>
    <s v="Y"/>
    <s v="No"/>
    <n v="10"/>
    <n v="4"/>
    <n v="4"/>
    <n v="80"/>
    <n v="4"/>
    <n v="15"/>
    <n v="4"/>
    <n v="4"/>
    <n v="4"/>
    <n v="1"/>
    <n v="4"/>
    <n v="3"/>
  </r>
  <r>
    <x v="38139"/>
    <n v="25"/>
    <x v="1"/>
    <s v="Non-Travel"/>
    <n v="318"/>
    <x v="0"/>
    <n v="34"/>
    <n v="2"/>
    <x v="5"/>
    <n v="1"/>
    <n v="3"/>
    <x v="0"/>
    <n v="63"/>
    <n v="3"/>
    <n v="4"/>
    <x v="5"/>
    <n v="3"/>
    <s v="Divorced"/>
    <n v="2005"/>
    <n v="5"/>
    <n v="18"/>
    <d v="2005-05-18T00:00:00"/>
    <x v="9"/>
    <n v="2"/>
    <s v="2005-May"/>
    <n v="3"/>
    <s v="Wednesday"/>
    <n v="11"/>
    <n v="1"/>
    <x v="26721"/>
    <n v="819384"/>
    <n v="0"/>
    <s v="Y"/>
    <s v="No"/>
    <n v="32"/>
    <n v="1"/>
    <n v="4"/>
    <n v="80"/>
    <n v="1"/>
    <n v="17"/>
    <n v="5"/>
    <n v="4"/>
    <n v="16"/>
    <n v="6"/>
    <n v="10"/>
    <n v="1"/>
  </r>
  <r>
    <x v="38140"/>
    <n v="52"/>
    <x v="0"/>
    <s v="Non-Travel"/>
    <n v="133"/>
    <x v="1"/>
    <n v="4"/>
    <n v="1"/>
    <x v="0"/>
    <n v="1"/>
    <n v="4"/>
    <x v="1"/>
    <n v="57"/>
    <n v="4"/>
    <n v="1"/>
    <x v="0"/>
    <n v="1"/>
    <s v="Divorced"/>
    <n v="2016"/>
    <n v="7"/>
    <n v="21"/>
    <d v="2016-07-21T00:00:00"/>
    <x v="3"/>
    <n v="3"/>
    <s v="2016-Jul"/>
    <n v="4"/>
    <s v="Thursday"/>
    <n v="1"/>
    <n v="2"/>
    <x v="26722"/>
    <n v="278460"/>
    <n v="2"/>
    <s v="Y"/>
    <s v="Yes"/>
    <n v="39"/>
    <n v="4"/>
    <n v="3"/>
    <n v="80"/>
    <n v="2"/>
    <n v="6"/>
    <n v="4"/>
    <n v="3"/>
    <n v="3"/>
    <n v="3"/>
    <n v="1"/>
    <n v="3"/>
  </r>
  <r>
    <x v="38141"/>
    <n v="41"/>
    <x v="1"/>
    <s v="Travel_Rarely"/>
    <n v="541"/>
    <x v="3"/>
    <n v="22"/>
    <n v="1"/>
    <x v="3"/>
    <n v="1"/>
    <n v="2"/>
    <x v="1"/>
    <n v="94"/>
    <n v="1"/>
    <n v="5"/>
    <x v="6"/>
    <n v="2"/>
    <s v="Divorced"/>
    <n v="1994"/>
    <n v="5"/>
    <n v="6"/>
    <d v="1994-05-06T00:00:00"/>
    <x v="9"/>
    <n v="2"/>
    <s v="1994-May"/>
    <n v="5"/>
    <s v="Friday"/>
    <n v="11"/>
    <n v="1"/>
    <x v="26723"/>
    <n v="442260"/>
    <n v="6"/>
    <s v="Y"/>
    <s v="Yes"/>
    <n v="8"/>
    <n v="4"/>
    <n v="1"/>
    <n v="80"/>
    <n v="4"/>
    <n v="28"/>
    <n v="6"/>
    <n v="3"/>
    <n v="11"/>
    <n v="7"/>
    <n v="1"/>
    <n v="7"/>
  </r>
  <r>
    <x v="38142"/>
    <n v="52"/>
    <x v="0"/>
    <s v="Travel_Frequently"/>
    <n v="1159"/>
    <x v="2"/>
    <n v="3"/>
    <n v="4"/>
    <x v="0"/>
    <n v="1"/>
    <n v="4"/>
    <x v="1"/>
    <n v="51"/>
    <n v="3"/>
    <n v="4"/>
    <x v="5"/>
    <n v="3"/>
    <s v="Single"/>
    <n v="2020"/>
    <n v="8"/>
    <n v="13"/>
    <d v="2020-08-13T00:00:00"/>
    <x v="10"/>
    <n v="3"/>
    <s v="2020-Aug"/>
    <n v="4"/>
    <s v="Thursday"/>
    <n v="2"/>
    <n v="2"/>
    <x v="1554"/>
    <n v="330770"/>
    <n v="4"/>
    <s v="Y"/>
    <s v="Yes"/>
    <n v="23"/>
    <n v="4"/>
    <n v="2"/>
    <n v="80"/>
    <n v="1"/>
    <n v="2"/>
    <n v="2"/>
    <n v="2"/>
    <n v="1"/>
    <n v="1"/>
    <n v="1"/>
    <n v="1"/>
  </r>
  <r>
    <x v="38143"/>
    <n v="52"/>
    <x v="0"/>
    <s v="Travel_Rarely"/>
    <n v="924"/>
    <x v="1"/>
    <n v="24"/>
    <n v="1"/>
    <x v="2"/>
    <n v="1"/>
    <n v="1"/>
    <x v="1"/>
    <n v="40"/>
    <n v="2"/>
    <n v="3"/>
    <x v="5"/>
    <n v="4"/>
    <s v="Married"/>
    <n v="1985"/>
    <n v="8"/>
    <n v="12"/>
    <d v="1985-08-12T00:00:00"/>
    <x v="10"/>
    <n v="3"/>
    <s v="1985-Aug"/>
    <n v="1"/>
    <s v="Monday"/>
    <n v="2"/>
    <n v="2"/>
    <x v="26724"/>
    <n v="220300"/>
    <n v="7"/>
    <s v="Y"/>
    <s v="Yes"/>
    <n v="43"/>
    <n v="3"/>
    <n v="3"/>
    <n v="80"/>
    <n v="3"/>
    <n v="37"/>
    <n v="3"/>
    <n v="1"/>
    <n v="16"/>
    <n v="6"/>
    <n v="7"/>
    <n v="9"/>
  </r>
  <r>
    <x v="38144"/>
    <n v="45"/>
    <x v="0"/>
    <s v="Travel_Rarely"/>
    <n v="387"/>
    <x v="1"/>
    <n v="17"/>
    <n v="2"/>
    <x v="3"/>
    <n v="1"/>
    <n v="4"/>
    <x v="1"/>
    <n v="196"/>
    <n v="1"/>
    <n v="4"/>
    <x v="5"/>
    <n v="3"/>
    <s v="Single"/>
    <n v="2011"/>
    <n v="2"/>
    <n v="16"/>
    <d v="2011-02-16T00:00:00"/>
    <x v="8"/>
    <n v="1"/>
    <s v="2011-Feb"/>
    <n v="3"/>
    <s v="Wednesday"/>
    <n v="8"/>
    <n v="4"/>
    <x v="6710"/>
    <n v="498336"/>
    <n v="4"/>
    <s v="Y"/>
    <s v="Yes"/>
    <n v="35"/>
    <n v="4"/>
    <n v="4"/>
    <n v="80"/>
    <n v="1"/>
    <n v="11"/>
    <n v="1"/>
    <n v="4"/>
    <n v="8"/>
    <n v="7"/>
    <n v="6"/>
    <n v="2"/>
  </r>
  <r>
    <x v="38145"/>
    <n v="49"/>
    <x v="1"/>
    <s v="Travel_Frequently"/>
    <n v="195"/>
    <x v="2"/>
    <n v="34"/>
    <n v="4"/>
    <x v="1"/>
    <n v="1"/>
    <n v="4"/>
    <x v="0"/>
    <n v="105"/>
    <n v="4"/>
    <n v="4"/>
    <x v="6"/>
    <n v="2"/>
    <s v="Married"/>
    <n v="1992"/>
    <n v="6"/>
    <n v="4"/>
    <d v="1992-06-04T00:00:00"/>
    <x v="6"/>
    <n v="2"/>
    <s v="1992-Jun"/>
    <n v="4"/>
    <s v="Thursday"/>
    <n v="12"/>
    <n v="1"/>
    <x v="21935"/>
    <n v="127988"/>
    <n v="6"/>
    <s v="Y"/>
    <s v="No"/>
    <n v="25"/>
    <n v="3"/>
    <n v="2"/>
    <n v="80"/>
    <n v="3"/>
    <n v="30"/>
    <n v="4"/>
    <n v="2"/>
    <n v="2"/>
    <n v="1"/>
    <n v="2"/>
    <n v="1"/>
  </r>
  <r>
    <x v="38146"/>
    <n v="20"/>
    <x v="1"/>
    <s v="Travel_Rarely"/>
    <n v="490"/>
    <x v="4"/>
    <n v="2"/>
    <n v="3"/>
    <x v="4"/>
    <n v="1"/>
    <n v="3"/>
    <x v="1"/>
    <n v="163"/>
    <n v="3"/>
    <n v="2"/>
    <x v="2"/>
    <n v="1"/>
    <s v="Married"/>
    <n v="1995"/>
    <n v="5"/>
    <n v="16"/>
    <d v="1995-05-16T00:00:00"/>
    <x v="9"/>
    <n v="2"/>
    <s v="1995-May"/>
    <n v="2"/>
    <s v="Tuesday"/>
    <n v="11"/>
    <n v="1"/>
    <x v="12006"/>
    <n v="81564"/>
    <n v="6"/>
    <s v="Y"/>
    <s v="Yes"/>
    <n v="37"/>
    <n v="3"/>
    <n v="1"/>
    <n v="80"/>
    <n v="4"/>
    <n v="27"/>
    <n v="1"/>
    <n v="4"/>
    <n v="8"/>
    <n v="6"/>
    <n v="5"/>
    <n v="6"/>
  </r>
  <r>
    <x v="38147"/>
    <n v="18"/>
    <x v="1"/>
    <s v="Travel_Frequently"/>
    <n v="895"/>
    <x v="2"/>
    <n v="2"/>
    <n v="5"/>
    <x v="2"/>
    <n v="1"/>
    <n v="1"/>
    <x v="0"/>
    <n v="113"/>
    <n v="3"/>
    <n v="1"/>
    <x v="3"/>
    <n v="3"/>
    <s v="Single"/>
    <n v="1994"/>
    <n v="7"/>
    <n v="27"/>
    <d v="1994-07-27T00:00:00"/>
    <x v="3"/>
    <n v="3"/>
    <s v="1994-Jul"/>
    <n v="3"/>
    <s v="Wednesday"/>
    <n v="1"/>
    <n v="2"/>
    <x v="4297"/>
    <n v="849337"/>
    <n v="1"/>
    <s v="Y"/>
    <s v="Yes"/>
    <n v="35"/>
    <n v="1"/>
    <n v="4"/>
    <n v="80"/>
    <n v="4"/>
    <n v="28"/>
    <n v="3"/>
    <n v="3"/>
    <n v="4"/>
    <n v="1"/>
    <n v="2"/>
    <n v="3"/>
  </r>
  <r>
    <x v="38148"/>
    <n v="53"/>
    <x v="0"/>
    <s v="Travel_Rarely"/>
    <n v="1249"/>
    <x v="5"/>
    <n v="44"/>
    <n v="2"/>
    <x v="2"/>
    <n v="1"/>
    <n v="2"/>
    <x v="1"/>
    <n v="101"/>
    <n v="4"/>
    <n v="5"/>
    <x v="7"/>
    <n v="1"/>
    <s v="Divorced"/>
    <n v="1986"/>
    <n v="4"/>
    <n v="27"/>
    <d v="1986-04-27T00:00:00"/>
    <x v="1"/>
    <n v="2"/>
    <s v="1986-Apr"/>
    <n v="7"/>
    <s v="Sunday"/>
    <n v="10"/>
    <n v="1"/>
    <x v="12497"/>
    <n v="538866"/>
    <n v="1"/>
    <s v="Y"/>
    <s v="Yes"/>
    <n v="39"/>
    <n v="4"/>
    <n v="3"/>
    <n v="80"/>
    <n v="1"/>
    <n v="36"/>
    <n v="6"/>
    <n v="1"/>
    <n v="33"/>
    <n v="11"/>
    <n v="18"/>
    <n v="11"/>
  </r>
  <r>
    <x v="38149"/>
    <n v="56"/>
    <x v="1"/>
    <s v="Travel_Rarely"/>
    <n v="691"/>
    <x v="2"/>
    <n v="44"/>
    <n v="2"/>
    <x v="1"/>
    <n v="1"/>
    <n v="2"/>
    <x v="1"/>
    <n v="161"/>
    <n v="4"/>
    <n v="1"/>
    <x v="1"/>
    <n v="2"/>
    <s v="Divorced"/>
    <n v="2009"/>
    <n v="8"/>
    <n v="12"/>
    <d v="2009-08-12T00:00:00"/>
    <x v="10"/>
    <n v="3"/>
    <s v="2009-Aug"/>
    <n v="3"/>
    <s v="Wednesday"/>
    <n v="2"/>
    <n v="2"/>
    <x v="7015"/>
    <n v="126924"/>
    <n v="6"/>
    <s v="Y"/>
    <s v="Yes"/>
    <n v="36"/>
    <n v="4"/>
    <n v="3"/>
    <n v="80"/>
    <n v="1"/>
    <n v="13"/>
    <n v="1"/>
    <n v="4"/>
    <n v="4"/>
    <n v="1"/>
    <n v="1"/>
    <n v="3"/>
  </r>
  <r>
    <x v="38150"/>
    <n v="57"/>
    <x v="0"/>
    <s v="Non-Travel"/>
    <n v="253"/>
    <x v="5"/>
    <n v="31"/>
    <n v="4"/>
    <x v="4"/>
    <n v="1"/>
    <n v="4"/>
    <x v="0"/>
    <n v="176"/>
    <n v="4"/>
    <n v="4"/>
    <x v="6"/>
    <n v="3"/>
    <s v="Married"/>
    <n v="1993"/>
    <n v="1"/>
    <n v="21"/>
    <d v="1993-01-21T00:00:00"/>
    <x v="11"/>
    <n v="1"/>
    <s v="1993-Jan"/>
    <n v="4"/>
    <s v="Thursday"/>
    <n v="7"/>
    <n v="4"/>
    <x v="22583"/>
    <n v="256158"/>
    <n v="2"/>
    <s v="Y"/>
    <s v="No"/>
    <n v="8"/>
    <n v="2"/>
    <n v="1"/>
    <n v="80"/>
    <n v="3"/>
    <n v="29"/>
    <n v="4"/>
    <n v="2"/>
    <n v="6"/>
    <n v="3"/>
    <n v="4"/>
    <n v="3"/>
  </r>
  <r>
    <x v="38151"/>
    <n v="38"/>
    <x v="1"/>
    <s v="Travel_Rarely"/>
    <n v="805"/>
    <x v="1"/>
    <n v="48"/>
    <n v="1"/>
    <x v="5"/>
    <n v="1"/>
    <n v="4"/>
    <x v="0"/>
    <n v="81"/>
    <n v="3"/>
    <n v="1"/>
    <x v="2"/>
    <n v="1"/>
    <s v="Married"/>
    <n v="1999"/>
    <n v="6"/>
    <n v="10"/>
    <d v="1999-06-10T00:00:00"/>
    <x v="6"/>
    <n v="2"/>
    <s v="1999-Jun"/>
    <n v="4"/>
    <s v="Thursday"/>
    <n v="12"/>
    <n v="1"/>
    <x v="20629"/>
    <n v="259440"/>
    <n v="1"/>
    <s v="Y"/>
    <s v="Yes"/>
    <n v="45"/>
    <n v="4"/>
    <n v="3"/>
    <n v="80"/>
    <n v="3"/>
    <n v="23"/>
    <n v="3"/>
    <n v="4"/>
    <n v="10"/>
    <n v="9"/>
    <n v="5"/>
    <n v="8"/>
  </r>
  <r>
    <x v="38152"/>
    <n v="42"/>
    <x v="1"/>
    <s v="Non-Travel"/>
    <n v="1217"/>
    <x v="3"/>
    <n v="23"/>
    <n v="3"/>
    <x v="2"/>
    <n v="1"/>
    <n v="4"/>
    <x v="1"/>
    <n v="60"/>
    <n v="2"/>
    <n v="3"/>
    <x v="5"/>
    <n v="4"/>
    <s v="Divorced"/>
    <n v="2019"/>
    <n v="4"/>
    <n v="2"/>
    <d v="2019-04-02T00:00:00"/>
    <x v="1"/>
    <n v="2"/>
    <s v="2019-Apr"/>
    <n v="2"/>
    <s v="Tuesday"/>
    <n v="10"/>
    <n v="1"/>
    <x v="26725"/>
    <n v="462444"/>
    <n v="5"/>
    <s v="Y"/>
    <s v="Yes"/>
    <n v="19"/>
    <n v="2"/>
    <n v="3"/>
    <n v="80"/>
    <n v="1"/>
    <n v="3"/>
    <n v="3"/>
    <n v="4"/>
    <n v="2"/>
    <n v="1"/>
    <n v="2"/>
    <n v="2"/>
  </r>
  <r>
    <x v="38153"/>
    <n v="23"/>
    <x v="1"/>
    <s v="Travel_Rarely"/>
    <n v="1409"/>
    <x v="2"/>
    <n v="46"/>
    <n v="3"/>
    <x v="5"/>
    <n v="1"/>
    <n v="3"/>
    <x v="0"/>
    <n v="76"/>
    <n v="1"/>
    <n v="3"/>
    <x v="9"/>
    <n v="1"/>
    <s v="Married"/>
    <n v="2012"/>
    <n v="11"/>
    <n v="17"/>
    <d v="2012-11-17T00:00:00"/>
    <x v="2"/>
    <n v="4"/>
    <s v="2012-Nov"/>
    <n v="6"/>
    <s v="Saturday"/>
    <n v="5"/>
    <n v="3"/>
    <x v="26726"/>
    <n v="869040"/>
    <n v="4"/>
    <s v="Y"/>
    <s v="No"/>
    <n v="12"/>
    <n v="4"/>
    <n v="3"/>
    <n v="80"/>
    <n v="3"/>
    <n v="10"/>
    <n v="4"/>
    <n v="4"/>
    <n v="4"/>
    <n v="4"/>
    <n v="2"/>
    <n v="1"/>
  </r>
  <r>
    <x v="38154"/>
    <n v="25"/>
    <x v="1"/>
    <s v="Travel_Frequently"/>
    <n v="249"/>
    <x v="3"/>
    <n v="45"/>
    <n v="4"/>
    <x v="4"/>
    <n v="1"/>
    <n v="2"/>
    <x v="1"/>
    <n v="70"/>
    <n v="2"/>
    <n v="4"/>
    <x v="3"/>
    <n v="3"/>
    <s v="Married"/>
    <n v="1982"/>
    <n v="5"/>
    <n v="16"/>
    <d v="1982-05-16T00:00:00"/>
    <x v="9"/>
    <n v="2"/>
    <s v="1982-May"/>
    <n v="7"/>
    <s v="Sunday"/>
    <n v="11"/>
    <n v="1"/>
    <x v="26727"/>
    <n v="56160"/>
    <n v="8"/>
    <s v="Y"/>
    <s v="Yes"/>
    <n v="30"/>
    <n v="2"/>
    <n v="2"/>
    <n v="80"/>
    <n v="4"/>
    <n v="40"/>
    <n v="4"/>
    <n v="4"/>
    <n v="7"/>
    <n v="4"/>
    <n v="1"/>
    <n v="6"/>
  </r>
  <r>
    <x v="38155"/>
    <n v="50"/>
    <x v="1"/>
    <s v="Travel_Frequently"/>
    <n v="389"/>
    <x v="1"/>
    <n v="19"/>
    <n v="2"/>
    <x v="4"/>
    <n v="1"/>
    <n v="1"/>
    <x v="1"/>
    <n v="169"/>
    <n v="3"/>
    <n v="4"/>
    <x v="7"/>
    <n v="2"/>
    <s v="Married"/>
    <n v="2009"/>
    <n v="8"/>
    <n v="25"/>
    <d v="2009-08-25T00:00:00"/>
    <x v="10"/>
    <n v="3"/>
    <s v="2009-Aug"/>
    <n v="2"/>
    <s v="Tuesday"/>
    <n v="2"/>
    <n v="2"/>
    <x v="7044"/>
    <n v="110395"/>
    <n v="0"/>
    <s v="Y"/>
    <s v="No"/>
    <n v="1"/>
    <n v="4"/>
    <n v="3"/>
    <n v="80"/>
    <n v="4"/>
    <n v="13"/>
    <n v="5"/>
    <n v="3"/>
    <n v="13"/>
    <n v="1"/>
    <n v="13"/>
    <n v="1"/>
  </r>
  <r>
    <x v="38156"/>
    <n v="35"/>
    <x v="1"/>
    <s v="Non-Travel"/>
    <n v="648"/>
    <x v="0"/>
    <n v="36"/>
    <n v="1"/>
    <x v="5"/>
    <n v="1"/>
    <n v="3"/>
    <x v="1"/>
    <n v="153"/>
    <n v="2"/>
    <n v="4"/>
    <x v="9"/>
    <n v="3"/>
    <s v="Single"/>
    <n v="2013"/>
    <n v="3"/>
    <n v="7"/>
    <d v="2013-03-07T00:00:00"/>
    <x v="4"/>
    <n v="1"/>
    <s v="2013-Mar"/>
    <n v="4"/>
    <s v="Thursday"/>
    <n v="9"/>
    <n v="4"/>
    <x v="26728"/>
    <n v="297144"/>
    <n v="6"/>
    <s v="Y"/>
    <s v="No"/>
    <n v="13"/>
    <n v="1"/>
    <n v="1"/>
    <n v="80"/>
    <n v="4"/>
    <n v="9"/>
    <n v="2"/>
    <n v="2"/>
    <n v="1"/>
    <n v="1"/>
    <n v="1"/>
    <n v="1"/>
  </r>
  <r>
    <x v="38157"/>
    <n v="28"/>
    <x v="1"/>
    <s v="Travel_Rarely"/>
    <n v="1054"/>
    <x v="5"/>
    <n v="18"/>
    <n v="5"/>
    <x v="2"/>
    <n v="1"/>
    <n v="4"/>
    <x v="1"/>
    <n v="37"/>
    <n v="2"/>
    <n v="1"/>
    <x v="6"/>
    <n v="3"/>
    <s v="Single"/>
    <n v="2012"/>
    <n v="3"/>
    <n v="19"/>
    <d v="2012-03-19T00:00:00"/>
    <x v="4"/>
    <n v="1"/>
    <s v="2012-Mar"/>
    <n v="1"/>
    <s v="Monday"/>
    <n v="9"/>
    <n v="4"/>
    <x v="10373"/>
    <n v="134100"/>
    <n v="8"/>
    <s v="Y"/>
    <s v="No"/>
    <n v="25"/>
    <n v="2"/>
    <n v="1"/>
    <n v="80"/>
    <n v="1"/>
    <n v="10"/>
    <n v="3"/>
    <n v="1"/>
    <n v="5"/>
    <n v="5"/>
    <n v="5"/>
    <n v="1"/>
  </r>
  <r>
    <x v="38158"/>
    <n v="47"/>
    <x v="0"/>
    <s v="Travel_Rarely"/>
    <n v="680"/>
    <x v="0"/>
    <n v="26"/>
    <n v="3"/>
    <x v="0"/>
    <n v="1"/>
    <n v="4"/>
    <x v="0"/>
    <n v="34"/>
    <n v="3"/>
    <n v="1"/>
    <x v="2"/>
    <n v="4"/>
    <s v="Married"/>
    <n v="1998"/>
    <n v="5"/>
    <n v="15"/>
    <d v="1998-05-15T00:00:00"/>
    <x v="9"/>
    <n v="2"/>
    <s v="1998-May"/>
    <n v="5"/>
    <s v="Friday"/>
    <n v="11"/>
    <n v="1"/>
    <x v="26729"/>
    <n v="210748"/>
    <n v="6"/>
    <s v="Y"/>
    <s v="Yes"/>
    <n v="45"/>
    <n v="1"/>
    <n v="1"/>
    <n v="80"/>
    <n v="2"/>
    <n v="24"/>
    <n v="6"/>
    <n v="2"/>
    <n v="1"/>
    <n v="1"/>
    <n v="1"/>
    <n v="1"/>
  </r>
  <r>
    <x v="38159"/>
    <n v="27"/>
    <x v="1"/>
    <s v="Non-Travel"/>
    <n v="1058"/>
    <x v="0"/>
    <n v="12"/>
    <n v="5"/>
    <x v="2"/>
    <n v="1"/>
    <n v="2"/>
    <x v="0"/>
    <n v="41"/>
    <n v="3"/>
    <n v="5"/>
    <x v="5"/>
    <n v="4"/>
    <s v="Married"/>
    <n v="2015"/>
    <n v="7"/>
    <n v="5"/>
    <d v="2015-07-05T00:00:00"/>
    <x v="3"/>
    <n v="3"/>
    <s v="2015-Jul"/>
    <n v="7"/>
    <s v="Sunday"/>
    <n v="1"/>
    <n v="2"/>
    <x v="16701"/>
    <n v="16012"/>
    <n v="2"/>
    <s v="Y"/>
    <s v="Yes"/>
    <n v="7"/>
    <n v="4"/>
    <n v="2"/>
    <n v="80"/>
    <n v="4"/>
    <n v="7"/>
    <n v="6"/>
    <n v="3"/>
    <n v="1"/>
    <n v="1"/>
    <n v="1"/>
    <n v="1"/>
  </r>
  <r>
    <x v="38160"/>
    <n v="26"/>
    <x v="0"/>
    <s v="Non-Travel"/>
    <n v="1380"/>
    <x v="1"/>
    <n v="41"/>
    <n v="2"/>
    <x v="1"/>
    <n v="1"/>
    <n v="2"/>
    <x v="1"/>
    <n v="70"/>
    <n v="3"/>
    <n v="1"/>
    <x v="8"/>
    <n v="3"/>
    <s v="Divorced"/>
    <n v="2003"/>
    <n v="5"/>
    <n v="9"/>
    <d v="2003-05-09T00:00:00"/>
    <x v="9"/>
    <n v="2"/>
    <s v="2003-May"/>
    <n v="5"/>
    <s v="Friday"/>
    <n v="11"/>
    <n v="1"/>
    <x v="26730"/>
    <n v="641655"/>
    <n v="6"/>
    <s v="Y"/>
    <s v="Yes"/>
    <n v="14"/>
    <n v="3"/>
    <n v="4"/>
    <n v="80"/>
    <n v="1"/>
    <n v="19"/>
    <n v="4"/>
    <n v="1"/>
    <n v="6"/>
    <n v="6"/>
    <n v="6"/>
    <n v="1"/>
  </r>
  <r>
    <x v="38161"/>
    <n v="49"/>
    <x v="0"/>
    <s v="Non-Travel"/>
    <n v="1043"/>
    <x v="4"/>
    <n v="9"/>
    <n v="4"/>
    <x v="4"/>
    <n v="1"/>
    <n v="1"/>
    <x v="1"/>
    <n v="155"/>
    <n v="4"/>
    <n v="1"/>
    <x v="5"/>
    <n v="4"/>
    <s v="Divorced"/>
    <n v="1997"/>
    <n v="9"/>
    <n v="11"/>
    <d v="1997-09-11T00:00:00"/>
    <x v="7"/>
    <n v="3"/>
    <s v="1997-Sep"/>
    <n v="4"/>
    <s v="Thursday"/>
    <n v="3"/>
    <n v="2"/>
    <x v="26731"/>
    <n v="599170"/>
    <n v="2"/>
    <s v="Y"/>
    <s v="No"/>
    <n v="36"/>
    <n v="1"/>
    <n v="1"/>
    <n v="80"/>
    <n v="2"/>
    <n v="25"/>
    <n v="6"/>
    <n v="2"/>
    <n v="15"/>
    <n v="15"/>
    <n v="7"/>
    <n v="1"/>
  </r>
  <r>
    <x v="38162"/>
    <n v="60"/>
    <x v="1"/>
    <s v="Travel_Frequently"/>
    <n v="551"/>
    <x v="2"/>
    <n v="25"/>
    <n v="1"/>
    <x v="3"/>
    <n v="1"/>
    <n v="3"/>
    <x v="0"/>
    <n v="46"/>
    <n v="3"/>
    <n v="4"/>
    <x v="1"/>
    <n v="1"/>
    <s v="Divorced"/>
    <n v="2017"/>
    <n v="10"/>
    <n v="26"/>
    <d v="2017-10-26T00:00:00"/>
    <x v="0"/>
    <n v="4"/>
    <s v="2017-Oct"/>
    <n v="4"/>
    <s v="Thursday"/>
    <n v="4"/>
    <n v="3"/>
    <x v="26732"/>
    <n v="798054"/>
    <n v="3"/>
    <s v="Y"/>
    <s v="No"/>
    <n v="14"/>
    <n v="3"/>
    <n v="1"/>
    <n v="80"/>
    <n v="4"/>
    <n v="5"/>
    <n v="6"/>
    <n v="4"/>
    <n v="5"/>
    <n v="1"/>
    <n v="2"/>
    <n v="3"/>
  </r>
  <r>
    <x v="38163"/>
    <n v="20"/>
    <x v="0"/>
    <s v="Travel_Frequently"/>
    <n v="359"/>
    <x v="4"/>
    <n v="33"/>
    <n v="5"/>
    <x v="2"/>
    <n v="1"/>
    <n v="1"/>
    <x v="0"/>
    <n v="77"/>
    <n v="1"/>
    <n v="4"/>
    <x v="9"/>
    <n v="2"/>
    <s v="Married"/>
    <n v="2012"/>
    <n v="3"/>
    <n v="23"/>
    <d v="2012-03-23T00:00:00"/>
    <x v="4"/>
    <n v="1"/>
    <s v="2012-Mar"/>
    <n v="5"/>
    <s v="Friday"/>
    <n v="9"/>
    <n v="4"/>
    <x v="26733"/>
    <n v="199528"/>
    <n v="7"/>
    <s v="Y"/>
    <s v="No"/>
    <n v="31"/>
    <n v="3"/>
    <n v="4"/>
    <n v="80"/>
    <n v="1"/>
    <n v="10"/>
    <n v="4"/>
    <n v="3"/>
    <n v="6"/>
    <n v="2"/>
    <n v="2"/>
    <n v="3"/>
  </r>
  <r>
    <x v="38164"/>
    <n v="41"/>
    <x v="0"/>
    <s v="Travel_Rarely"/>
    <n v="1110"/>
    <x v="5"/>
    <n v="20"/>
    <n v="2"/>
    <x v="2"/>
    <n v="1"/>
    <n v="2"/>
    <x v="0"/>
    <n v="167"/>
    <n v="1"/>
    <n v="2"/>
    <x v="9"/>
    <n v="2"/>
    <s v="Married"/>
    <n v="1993"/>
    <n v="7"/>
    <n v="22"/>
    <d v="1993-07-22T00:00:00"/>
    <x v="3"/>
    <n v="3"/>
    <s v="1993-Jul"/>
    <n v="4"/>
    <s v="Thursday"/>
    <n v="1"/>
    <n v="2"/>
    <x v="17767"/>
    <n v="105110"/>
    <n v="3"/>
    <s v="Y"/>
    <s v="No"/>
    <n v="24"/>
    <n v="4"/>
    <n v="2"/>
    <n v="80"/>
    <n v="3"/>
    <n v="29"/>
    <n v="3"/>
    <n v="3"/>
    <n v="13"/>
    <n v="9"/>
    <n v="13"/>
    <n v="12"/>
  </r>
  <r>
    <x v="38165"/>
    <n v="59"/>
    <x v="0"/>
    <s v="Non-Travel"/>
    <n v="850"/>
    <x v="1"/>
    <n v="43"/>
    <n v="2"/>
    <x v="0"/>
    <n v="1"/>
    <n v="1"/>
    <x v="1"/>
    <n v="54"/>
    <n v="4"/>
    <n v="2"/>
    <x v="5"/>
    <n v="4"/>
    <s v="Married"/>
    <n v="1986"/>
    <n v="10"/>
    <n v="17"/>
    <d v="1986-10-17T00:00:00"/>
    <x v="0"/>
    <n v="4"/>
    <s v="1986-Oct"/>
    <n v="5"/>
    <s v="Friday"/>
    <n v="4"/>
    <n v="3"/>
    <x v="26734"/>
    <n v="211440"/>
    <n v="6"/>
    <s v="Y"/>
    <s v="No"/>
    <n v="40"/>
    <n v="2"/>
    <n v="2"/>
    <n v="80"/>
    <n v="4"/>
    <n v="36"/>
    <n v="1"/>
    <n v="3"/>
    <n v="13"/>
    <n v="1"/>
    <n v="3"/>
    <n v="3"/>
  </r>
  <r>
    <x v="38166"/>
    <n v="34"/>
    <x v="0"/>
    <s v="Travel_Rarely"/>
    <n v="627"/>
    <x v="3"/>
    <n v="6"/>
    <n v="3"/>
    <x v="0"/>
    <n v="1"/>
    <n v="3"/>
    <x v="0"/>
    <n v="186"/>
    <n v="2"/>
    <n v="3"/>
    <x v="2"/>
    <n v="1"/>
    <s v="Single"/>
    <n v="1982"/>
    <n v="12"/>
    <n v="16"/>
    <d v="1982-12-16T00:00:00"/>
    <x v="5"/>
    <n v="4"/>
    <s v="1982-Dec"/>
    <n v="4"/>
    <s v="Thursday"/>
    <n v="6"/>
    <n v="3"/>
    <x v="17343"/>
    <n v="699900"/>
    <n v="0"/>
    <s v="Y"/>
    <s v="Yes"/>
    <n v="2"/>
    <n v="4"/>
    <n v="1"/>
    <n v="80"/>
    <n v="3"/>
    <n v="40"/>
    <n v="5"/>
    <n v="1"/>
    <n v="27"/>
    <n v="7"/>
    <n v="16"/>
    <n v="19"/>
  </r>
  <r>
    <x v="38167"/>
    <n v="50"/>
    <x v="1"/>
    <s v="Non-Travel"/>
    <n v="798"/>
    <x v="2"/>
    <n v="32"/>
    <n v="3"/>
    <x v="2"/>
    <n v="1"/>
    <n v="1"/>
    <x v="1"/>
    <n v="135"/>
    <n v="3"/>
    <n v="2"/>
    <x v="4"/>
    <n v="3"/>
    <s v="Married"/>
    <n v="2002"/>
    <n v="12"/>
    <n v="25"/>
    <d v="2002-12-25T00:00:00"/>
    <x v="5"/>
    <n v="4"/>
    <s v="2002-Dec"/>
    <n v="3"/>
    <s v="Wednesday"/>
    <n v="6"/>
    <n v="3"/>
    <x v="15567"/>
    <n v="336922"/>
    <n v="3"/>
    <s v="Y"/>
    <s v="No"/>
    <n v="15"/>
    <n v="3"/>
    <n v="1"/>
    <n v="80"/>
    <n v="4"/>
    <n v="20"/>
    <n v="3"/>
    <n v="1"/>
    <n v="9"/>
    <n v="3"/>
    <n v="9"/>
    <n v="5"/>
  </r>
  <r>
    <x v="38168"/>
    <n v="27"/>
    <x v="0"/>
    <s v="Travel_Frequently"/>
    <n v="730"/>
    <x v="0"/>
    <n v="26"/>
    <n v="4"/>
    <x v="4"/>
    <n v="1"/>
    <n v="4"/>
    <x v="0"/>
    <n v="171"/>
    <n v="3"/>
    <n v="4"/>
    <x v="0"/>
    <n v="3"/>
    <s v="Divorced"/>
    <n v="2003"/>
    <n v="4"/>
    <n v="22"/>
    <d v="2003-04-22T00:00:00"/>
    <x v="1"/>
    <n v="2"/>
    <s v="2003-Apr"/>
    <n v="2"/>
    <s v="Tuesday"/>
    <n v="10"/>
    <n v="1"/>
    <x v="26735"/>
    <n v="683388"/>
    <n v="4"/>
    <s v="Y"/>
    <s v="Yes"/>
    <n v="21"/>
    <n v="4"/>
    <n v="4"/>
    <n v="80"/>
    <n v="2"/>
    <n v="19"/>
    <n v="6"/>
    <n v="3"/>
    <n v="17"/>
    <n v="9"/>
    <n v="1"/>
    <n v="5"/>
  </r>
  <r>
    <x v="38169"/>
    <n v="48"/>
    <x v="0"/>
    <s v="Travel_Frequently"/>
    <n v="691"/>
    <x v="4"/>
    <n v="34"/>
    <n v="4"/>
    <x v="5"/>
    <n v="1"/>
    <n v="4"/>
    <x v="0"/>
    <n v="48"/>
    <n v="4"/>
    <n v="2"/>
    <x v="8"/>
    <n v="3"/>
    <s v="Married"/>
    <n v="1987"/>
    <n v="8"/>
    <n v="23"/>
    <d v="1987-08-23T00:00:00"/>
    <x v="10"/>
    <n v="3"/>
    <s v="1987-Aug"/>
    <n v="7"/>
    <s v="Sunday"/>
    <n v="2"/>
    <n v="2"/>
    <x v="26736"/>
    <n v="631428"/>
    <n v="1"/>
    <s v="Y"/>
    <s v="No"/>
    <n v="31"/>
    <n v="3"/>
    <n v="4"/>
    <n v="80"/>
    <n v="3"/>
    <n v="35"/>
    <n v="6"/>
    <n v="3"/>
    <n v="24"/>
    <n v="6"/>
    <n v="5"/>
    <n v="12"/>
  </r>
  <r>
    <x v="38170"/>
    <n v="56"/>
    <x v="0"/>
    <s v="Non-Travel"/>
    <n v="1129"/>
    <x v="2"/>
    <n v="9"/>
    <n v="2"/>
    <x v="5"/>
    <n v="1"/>
    <n v="2"/>
    <x v="0"/>
    <n v="122"/>
    <n v="4"/>
    <n v="4"/>
    <x v="5"/>
    <n v="4"/>
    <s v="Divorced"/>
    <n v="2014"/>
    <n v="6"/>
    <n v="16"/>
    <d v="2014-06-16T00:00:00"/>
    <x v="6"/>
    <n v="2"/>
    <s v="2014-Jun"/>
    <n v="1"/>
    <s v="Monday"/>
    <n v="12"/>
    <n v="1"/>
    <x v="3117"/>
    <n v="720090"/>
    <n v="4"/>
    <s v="Y"/>
    <s v="No"/>
    <n v="18"/>
    <n v="2"/>
    <n v="3"/>
    <n v="80"/>
    <n v="4"/>
    <n v="8"/>
    <n v="3"/>
    <n v="4"/>
    <n v="7"/>
    <n v="6"/>
    <n v="7"/>
    <n v="5"/>
  </r>
  <r>
    <x v="38171"/>
    <n v="44"/>
    <x v="0"/>
    <s v="Non-Travel"/>
    <n v="804"/>
    <x v="1"/>
    <n v="46"/>
    <n v="2"/>
    <x v="3"/>
    <n v="1"/>
    <n v="1"/>
    <x v="1"/>
    <n v="59"/>
    <n v="4"/>
    <n v="4"/>
    <x v="8"/>
    <n v="4"/>
    <s v="Divorced"/>
    <n v="1986"/>
    <n v="11"/>
    <n v="12"/>
    <d v="1986-11-12T00:00:00"/>
    <x v="2"/>
    <n v="4"/>
    <s v="1986-Nov"/>
    <n v="3"/>
    <s v="Wednesday"/>
    <n v="5"/>
    <n v="3"/>
    <x v="6845"/>
    <n v="843341"/>
    <n v="8"/>
    <s v="Y"/>
    <s v="No"/>
    <n v="41"/>
    <n v="1"/>
    <n v="4"/>
    <n v="80"/>
    <n v="4"/>
    <n v="36"/>
    <n v="4"/>
    <n v="2"/>
    <n v="16"/>
    <n v="6"/>
    <n v="15"/>
    <n v="15"/>
  </r>
  <r>
    <x v="38172"/>
    <n v="60"/>
    <x v="1"/>
    <s v="Travel_Frequently"/>
    <n v="797"/>
    <x v="2"/>
    <n v="6"/>
    <n v="4"/>
    <x v="1"/>
    <n v="1"/>
    <n v="2"/>
    <x v="1"/>
    <n v="146"/>
    <n v="2"/>
    <n v="3"/>
    <x v="6"/>
    <n v="4"/>
    <s v="Married"/>
    <n v="2013"/>
    <n v="10"/>
    <n v="3"/>
    <d v="2013-10-03T00:00:00"/>
    <x v="0"/>
    <n v="4"/>
    <s v="2013-Oct"/>
    <n v="4"/>
    <s v="Thursday"/>
    <n v="4"/>
    <n v="3"/>
    <x v="12256"/>
    <n v="24540"/>
    <n v="3"/>
    <s v="Y"/>
    <s v="Yes"/>
    <n v="31"/>
    <n v="3"/>
    <n v="3"/>
    <n v="80"/>
    <n v="4"/>
    <n v="9"/>
    <n v="2"/>
    <n v="1"/>
    <n v="5"/>
    <n v="3"/>
    <n v="2"/>
    <n v="4"/>
  </r>
  <r>
    <x v="38173"/>
    <n v="53"/>
    <x v="0"/>
    <s v="Travel_Frequently"/>
    <n v="371"/>
    <x v="4"/>
    <n v="12"/>
    <n v="4"/>
    <x v="4"/>
    <n v="1"/>
    <n v="2"/>
    <x v="0"/>
    <n v="130"/>
    <n v="4"/>
    <n v="2"/>
    <x v="9"/>
    <n v="4"/>
    <s v="Single"/>
    <n v="1992"/>
    <n v="8"/>
    <n v="10"/>
    <d v="1992-08-10T00:00:00"/>
    <x v="10"/>
    <n v="3"/>
    <s v="1992-Aug"/>
    <n v="1"/>
    <s v="Monday"/>
    <n v="2"/>
    <n v="2"/>
    <x v="26737"/>
    <n v="6420"/>
    <n v="4"/>
    <s v="Y"/>
    <s v="No"/>
    <n v="27"/>
    <n v="4"/>
    <n v="3"/>
    <n v="80"/>
    <n v="2"/>
    <n v="30"/>
    <n v="2"/>
    <n v="2"/>
    <n v="2"/>
    <n v="2"/>
    <n v="2"/>
    <n v="2"/>
  </r>
  <r>
    <x v="38174"/>
    <n v="55"/>
    <x v="1"/>
    <s v="Travel_Frequently"/>
    <n v="1194"/>
    <x v="2"/>
    <n v="24"/>
    <n v="1"/>
    <x v="1"/>
    <n v="1"/>
    <n v="2"/>
    <x v="0"/>
    <n v="194"/>
    <n v="3"/>
    <n v="3"/>
    <x v="7"/>
    <n v="2"/>
    <s v="Single"/>
    <n v="2014"/>
    <n v="3"/>
    <n v="25"/>
    <d v="2014-03-25T00:00:00"/>
    <x v="4"/>
    <n v="1"/>
    <s v="2014-Mar"/>
    <n v="2"/>
    <s v="Tuesday"/>
    <n v="9"/>
    <n v="4"/>
    <x v="7887"/>
    <n v="80181"/>
    <n v="0"/>
    <s v="Y"/>
    <s v="No"/>
    <n v="33"/>
    <n v="1"/>
    <n v="2"/>
    <n v="80"/>
    <n v="3"/>
    <n v="8"/>
    <n v="5"/>
    <n v="1"/>
    <n v="5"/>
    <n v="5"/>
    <n v="2"/>
    <n v="2"/>
  </r>
  <r>
    <x v="38175"/>
    <n v="46"/>
    <x v="1"/>
    <s v="Travel_Frequently"/>
    <n v="1441"/>
    <x v="0"/>
    <n v="11"/>
    <n v="4"/>
    <x v="0"/>
    <n v="1"/>
    <n v="4"/>
    <x v="1"/>
    <n v="58"/>
    <n v="3"/>
    <n v="2"/>
    <x v="4"/>
    <n v="4"/>
    <s v="Single"/>
    <n v="1996"/>
    <n v="2"/>
    <n v="23"/>
    <d v="1996-02-23T00:00:00"/>
    <x v="8"/>
    <n v="1"/>
    <s v="1996-Feb"/>
    <n v="5"/>
    <s v="Friday"/>
    <n v="8"/>
    <n v="4"/>
    <x v="26738"/>
    <n v="77105"/>
    <n v="3"/>
    <s v="Y"/>
    <s v="No"/>
    <n v="11"/>
    <n v="3"/>
    <n v="2"/>
    <n v="80"/>
    <n v="1"/>
    <n v="26"/>
    <n v="5"/>
    <n v="1"/>
    <n v="10"/>
    <n v="3"/>
    <n v="2"/>
    <n v="1"/>
  </r>
  <r>
    <x v="38176"/>
    <n v="48"/>
    <x v="1"/>
    <s v="Non-Travel"/>
    <n v="1162"/>
    <x v="5"/>
    <n v="34"/>
    <n v="5"/>
    <x v="2"/>
    <n v="1"/>
    <n v="2"/>
    <x v="1"/>
    <n v="141"/>
    <n v="3"/>
    <n v="3"/>
    <x v="5"/>
    <n v="1"/>
    <s v="Single"/>
    <n v="1983"/>
    <n v="2"/>
    <n v="5"/>
    <d v="1983-02-05T00:00:00"/>
    <x v="8"/>
    <n v="1"/>
    <s v="1983-Feb"/>
    <n v="6"/>
    <s v="Saturday"/>
    <n v="8"/>
    <n v="4"/>
    <x v="20446"/>
    <n v="304134"/>
    <n v="0"/>
    <s v="Y"/>
    <s v="Yes"/>
    <n v="24"/>
    <n v="3"/>
    <n v="2"/>
    <n v="80"/>
    <n v="3"/>
    <n v="39"/>
    <n v="2"/>
    <n v="3"/>
    <n v="15"/>
    <n v="4"/>
    <n v="8"/>
    <n v="12"/>
  </r>
  <r>
    <x v="38177"/>
    <n v="32"/>
    <x v="0"/>
    <s v="Travel_Rarely"/>
    <n v="1269"/>
    <x v="0"/>
    <n v="15"/>
    <n v="4"/>
    <x v="1"/>
    <n v="1"/>
    <n v="1"/>
    <x v="0"/>
    <n v="34"/>
    <n v="3"/>
    <n v="4"/>
    <x v="2"/>
    <n v="2"/>
    <s v="Divorced"/>
    <n v="1993"/>
    <n v="2"/>
    <n v="4"/>
    <d v="1993-02-04T00:00:00"/>
    <x v="8"/>
    <n v="1"/>
    <s v="1993-Feb"/>
    <n v="4"/>
    <s v="Thursday"/>
    <n v="8"/>
    <n v="4"/>
    <x v="18305"/>
    <n v="513282"/>
    <n v="6"/>
    <s v="Y"/>
    <s v="Yes"/>
    <n v="4"/>
    <n v="3"/>
    <n v="2"/>
    <n v="80"/>
    <n v="3"/>
    <n v="29"/>
    <n v="6"/>
    <n v="1"/>
    <n v="17"/>
    <n v="11"/>
    <n v="12"/>
    <n v="16"/>
  </r>
  <r>
    <x v="38178"/>
    <n v="41"/>
    <x v="1"/>
    <s v="Non-Travel"/>
    <n v="1473"/>
    <x v="4"/>
    <n v="31"/>
    <n v="5"/>
    <x v="0"/>
    <n v="1"/>
    <n v="1"/>
    <x v="1"/>
    <n v="137"/>
    <n v="4"/>
    <n v="3"/>
    <x v="7"/>
    <n v="1"/>
    <s v="Married"/>
    <n v="2019"/>
    <n v="5"/>
    <n v="25"/>
    <d v="2019-05-25T00:00:00"/>
    <x v="9"/>
    <n v="2"/>
    <s v="2019-May"/>
    <n v="6"/>
    <s v="Saturday"/>
    <n v="11"/>
    <n v="1"/>
    <x v="12988"/>
    <n v="96441"/>
    <n v="7"/>
    <s v="Y"/>
    <s v="No"/>
    <n v="44"/>
    <n v="4"/>
    <n v="2"/>
    <n v="80"/>
    <n v="3"/>
    <n v="3"/>
    <n v="6"/>
    <n v="3"/>
    <n v="2"/>
    <n v="1"/>
    <n v="2"/>
    <n v="2"/>
  </r>
  <r>
    <x v="38179"/>
    <n v="49"/>
    <x v="0"/>
    <s v="Travel_Frequently"/>
    <n v="874"/>
    <x v="3"/>
    <n v="33"/>
    <n v="3"/>
    <x v="4"/>
    <n v="1"/>
    <n v="4"/>
    <x v="0"/>
    <n v="113"/>
    <n v="4"/>
    <n v="2"/>
    <x v="3"/>
    <n v="2"/>
    <s v="Divorced"/>
    <n v="1987"/>
    <n v="4"/>
    <n v="15"/>
    <d v="1987-04-15T00:00:00"/>
    <x v="1"/>
    <n v="2"/>
    <s v="1987-Apr"/>
    <n v="3"/>
    <s v="Wednesday"/>
    <n v="10"/>
    <n v="1"/>
    <x v="15168"/>
    <n v="263466"/>
    <n v="3"/>
    <s v="Y"/>
    <s v="No"/>
    <n v="41"/>
    <n v="1"/>
    <n v="2"/>
    <n v="80"/>
    <n v="3"/>
    <n v="35"/>
    <n v="1"/>
    <n v="4"/>
    <n v="19"/>
    <n v="8"/>
    <n v="4"/>
    <n v="4"/>
  </r>
  <r>
    <x v="38180"/>
    <n v="42"/>
    <x v="0"/>
    <s v="Travel_Rarely"/>
    <n v="954"/>
    <x v="1"/>
    <n v="46"/>
    <n v="5"/>
    <x v="1"/>
    <n v="1"/>
    <n v="2"/>
    <x v="0"/>
    <n v="49"/>
    <n v="2"/>
    <n v="3"/>
    <x v="9"/>
    <n v="2"/>
    <s v="Divorced"/>
    <n v="2018"/>
    <n v="8"/>
    <n v="2"/>
    <d v="2018-08-02T00:00:00"/>
    <x v="10"/>
    <n v="3"/>
    <s v="2018-Aug"/>
    <n v="4"/>
    <s v="Thursday"/>
    <n v="2"/>
    <n v="2"/>
    <x v="6166"/>
    <n v="21096"/>
    <n v="2"/>
    <s v="Y"/>
    <s v="No"/>
    <n v="11"/>
    <n v="4"/>
    <n v="4"/>
    <n v="80"/>
    <n v="1"/>
    <n v="4"/>
    <n v="2"/>
    <n v="3"/>
    <n v="1"/>
    <n v="1"/>
    <n v="1"/>
    <n v="1"/>
  </r>
  <r>
    <x v="38181"/>
    <n v="42"/>
    <x v="1"/>
    <s v="Travel_Frequently"/>
    <n v="282"/>
    <x v="3"/>
    <n v="39"/>
    <n v="4"/>
    <x v="4"/>
    <n v="1"/>
    <n v="4"/>
    <x v="0"/>
    <n v="196"/>
    <n v="2"/>
    <n v="4"/>
    <x v="3"/>
    <n v="1"/>
    <s v="Married"/>
    <n v="1996"/>
    <n v="7"/>
    <n v="15"/>
    <d v="1996-07-15T00:00:00"/>
    <x v="3"/>
    <n v="3"/>
    <s v="1996-Jul"/>
    <n v="1"/>
    <s v="Monday"/>
    <n v="1"/>
    <n v="2"/>
    <x v="11324"/>
    <n v="76715"/>
    <n v="1"/>
    <s v="Y"/>
    <s v="Yes"/>
    <n v="47"/>
    <n v="4"/>
    <n v="3"/>
    <n v="80"/>
    <n v="3"/>
    <n v="26"/>
    <n v="6"/>
    <n v="1"/>
    <n v="23"/>
    <n v="4"/>
    <n v="2"/>
    <n v="23"/>
  </r>
  <r>
    <x v="38182"/>
    <n v="18"/>
    <x v="0"/>
    <s v="Travel_Frequently"/>
    <n v="1488"/>
    <x v="1"/>
    <n v="44"/>
    <n v="5"/>
    <x v="1"/>
    <n v="1"/>
    <n v="2"/>
    <x v="1"/>
    <n v="70"/>
    <n v="2"/>
    <n v="1"/>
    <x v="6"/>
    <n v="2"/>
    <s v="Single"/>
    <n v="1982"/>
    <n v="2"/>
    <n v="1"/>
    <d v="1982-02-01T00:00:00"/>
    <x v="8"/>
    <n v="1"/>
    <s v="1982-Feb"/>
    <n v="1"/>
    <s v="Monday"/>
    <n v="8"/>
    <n v="4"/>
    <x v="3283"/>
    <n v="362052"/>
    <n v="6"/>
    <s v="Y"/>
    <s v="No"/>
    <n v="10"/>
    <n v="4"/>
    <n v="2"/>
    <n v="80"/>
    <n v="4"/>
    <n v="40"/>
    <n v="2"/>
    <n v="4"/>
    <n v="4"/>
    <n v="2"/>
    <n v="4"/>
    <n v="3"/>
  </r>
  <r>
    <x v="38183"/>
    <n v="54"/>
    <x v="0"/>
    <s v="Travel_Rarely"/>
    <n v="392"/>
    <x v="0"/>
    <n v="18"/>
    <n v="2"/>
    <x v="3"/>
    <n v="1"/>
    <n v="4"/>
    <x v="1"/>
    <n v="94"/>
    <n v="2"/>
    <n v="4"/>
    <x v="2"/>
    <n v="1"/>
    <s v="Single"/>
    <n v="2002"/>
    <n v="10"/>
    <n v="20"/>
    <d v="2002-10-20T00:00:00"/>
    <x v="0"/>
    <n v="4"/>
    <s v="2002-Oct"/>
    <n v="7"/>
    <s v="Sunday"/>
    <n v="4"/>
    <n v="3"/>
    <x v="8752"/>
    <n v="276325"/>
    <n v="7"/>
    <s v="Y"/>
    <s v="No"/>
    <n v="14"/>
    <n v="3"/>
    <n v="4"/>
    <n v="80"/>
    <n v="3"/>
    <n v="20"/>
    <n v="6"/>
    <n v="4"/>
    <n v="4"/>
    <n v="2"/>
    <n v="4"/>
    <n v="4"/>
  </r>
  <r>
    <x v="38184"/>
    <n v="45"/>
    <x v="0"/>
    <s v="Travel_Frequently"/>
    <n v="300"/>
    <x v="0"/>
    <n v="3"/>
    <n v="1"/>
    <x v="0"/>
    <n v="1"/>
    <n v="3"/>
    <x v="1"/>
    <n v="188"/>
    <n v="1"/>
    <n v="3"/>
    <x v="8"/>
    <n v="2"/>
    <s v="Single"/>
    <n v="2010"/>
    <n v="5"/>
    <n v="9"/>
    <d v="2010-05-09T00:00:00"/>
    <x v="9"/>
    <n v="2"/>
    <s v="2010-May"/>
    <n v="7"/>
    <s v="Sunday"/>
    <n v="11"/>
    <n v="1"/>
    <x v="26739"/>
    <n v="88760"/>
    <n v="7"/>
    <s v="Y"/>
    <s v="Yes"/>
    <n v="13"/>
    <n v="4"/>
    <n v="4"/>
    <n v="80"/>
    <n v="2"/>
    <n v="12"/>
    <n v="1"/>
    <n v="4"/>
    <n v="4"/>
    <n v="1"/>
    <n v="2"/>
    <n v="4"/>
  </r>
  <r>
    <x v="38185"/>
    <n v="47"/>
    <x v="0"/>
    <s v="Travel_Frequently"/>
    <n v="914"/>
    <x v="4"/>
    <n v="4"/>
    <n v="1"/>
    <x v="2"/>
    <n v="1"/>
    <n v="4"/>
    <x v="0"/>
    <n v="188"/>
    <n v="3"/>
    <n v="1"/>
    <x v="4"/>
    <n v="1"/>
    <s v="Single"/>
    <n v="2019"/>
    <n v="3"/>
    <n v="22"/>
    <d v="2019-03-22T00:00:00"/>
    <x v="4"/>
    <n v="1"/>
    <s v="2019-Mar"/>
    <n v="5"/>
    <s v="Friday"/>
    <n v="9"/>
    <n v="4"/>
    <x v="26740"/>
    <n v="312550"/>
    <n v="2"/>
    <s v="Y"/>
    <s v="No"/>
    <n v="9"/>
    <n v="4"/>
    <n v="4"/>
    <n v="80"/>
    <n v="2"/>
    <n v="3"/>
    <n v="5"/>
    <n v="3"/>
    <n v="2"/>
    <n v="1"/>
    <n v="1"/>
    <n v="2"/>
  </r>
  <r>
    <x v="38186"/>
    <n v="34"/>
    <x v="1"/>
    <s v="Non-Travel"/>
    <n v="131"/>
    <x v="2"/>
    <n v="26"/>
    <n v="1"/>
    <x v="1"/>
    <n v="1"/>
    <n v="3"/>
    <x v="0"/>
    <n v="168"/>
    <n v="3"/>
    <n v="1"/>
    <x v="9"/>
    <n v="2"/>
    <s v="Divorced"/>
    <n v="1987"/>
    <n v="6"/>
    <n v="17"/>
    <d v="1987-06-17T00:00:00"/>
    <x v="6"/>
    <n v="2"/>
    <s v="1987-Jun"/>
    <n v="3"/>
    <s v="Wednesday"/>
    <n v="12"/>
    <n v="1"/>
    <x v="15998"/>
    <n v="1188192"/>
    <n v="1"/>
    <s v="Y"/>
    <s v="No"/>
    <n v="46"/>
    <n v="2"/>
    <n v="4"/>
    <n v="80"/>
    <n v="3"/>
    <n v="35"/>
    <n v="3"/>
    <n v="2"/>
    <n v="11"/>
    <n v="7"/>
    <n v="4"/>
    <n v="7"/>
  </r>
  <r>
    <x v="38187"/>
    <n v="52"/>
    <x v="1"/>
    <s v="Non-Travel"/>
    <n v="966"/>
    <x v="3"/>
    <n v="23"/>
    <n v="5"/>
    <x v="4"/>
    <n v="1"/>
    <n v="3"/>
    <x v="1"/>
    <n v="105"/>
    <n v="3"/>
    <n v="5"/>
    <x v="1"/>
    <n v="3"/>
    <s v="Single"/>
    <n v="2009"/>
    <n v="2"/>
    <n v="20"/>
    <d v="2009-02-20T00:00:00"/>
    <x v="8"/>
    <n v="1"/>
    <s v="2009-Feb"/>
    <n v="5"/>
    <s v="Friday"/>
    <n v="8"/>
    <n v="4"/>
    <x v="26741"/>
    <n v="19900"/>
    <n v="3"/>
    <s v="Y"/>
    <s v="Yes"/>
    <n v="4"/>
    <n v="4"/>
    <n v="3"/>
    <n v="80"/>
    <n v="4"/>
    <n v="13"/>
    <n v="5"/>
    <n v="1"/>
    <n v="3"/>
    <n v="3"/>
    <n v="2"/>
    <n v="1"/>
  </r>
  <r>
    <x v="38188"/>
    <n v="49"/>
    <x v="1"/>
    <s v="Non-Travel"/>
    <n v="1011"/>
    <x v="0"/>
    <n v="5"/>
    <n v="2"/>
    <x v="1"/>
    <n v="1"/>
    <n v="1"/>
    <x v="1"/>
    <n v="54"/>
    <n v="2"/>
    <n v="3"/>
    <x v="2"/>
    <n v="1"/>
    <s v="Single"/>
    <n v="1984"/>
    <n v="8"/>
    <n v="23"/>
    <d v="1984-08-23T00:00:00"/>
    <x v="10"/>
    <n v="3"/>
    <s v="1984-Aug"/>
    <n v="4"/>
    <s v="Thursday"/>
    <n v="2"/>
    <n v="2"/>
    <x v="22129"/>
    <n v="264564"/>
    <n v="3"/>
    <s v="Y"/>
    <s v="Yes"/>
    <n v="36"/>
    <n v="1"/>
    <n v="4"/>
    <n v="80"/>
    <n v="4"/>
    <n v="38"/>
    <n v="2"/>
    <n v="1"/>
    <n v="21"/>
    <n v="18"/>
    <n v="2"/>
    <n v="19"/>
  </r>
  <r>
    <x v="38189"/>
    <n v="34"/>
    <x v="0"/>
    <s v="Travel_Frequently"/>
    <n v="917"/>
    <x v="3"/>
    <n v="32"/>
    <n v="2"/>
    <x v="3"/>
    <n v="1"/>
    <n v="3"/>
    <x v="1"/>
    <n v="110"/>
    <n v="1"/>
    <n v="4"/>
    <x v="2"/>
    <n v="4"/>
    <s v="Divorced"/>
    <n v="2004"/>
    <n v="5"/>
    <n v="21"/>
    <d v="2004-05-21T00:00:00"/>
    <x v="9"/>
    <n v="2"/>
    <s v="2004-May"/>
    <n v="5"/>
    <s v="Friday"/>
    <n v="11"/>
    <n v="1"/>
    <x v="26742"/>
    <n v="339219"/>
    <n v="8"/>
    <s v="Y"/>
    <s v="Yes"/>
    <n v="42"/>
    <n v="2"/>
    <n v="2"/>
    <n v="80"/>
    <n v="2"/>
    <n v="18"/>
    <n v="6"/>
    <n v="3"/>
    <n v="15"/>
    <n v="14"/>
    <n v="2"/>
    <n v="6"/>
  </r>
  <r>
    <x v="38190"/>
    <n v="25"/>
    <x v="1"/>
    <s v="Travel_Rarely"/>
    <n v="725"/>
    <x v="5"/>
    <n v="13"/>
    <n v="4"/>
    <x v="5"/>
    <n v="1"/>
    <n v="3"/>
    <x v="1"/>
    <n v="193"/>
    <n v="3"/>
    <n v="1"/>
    <x v="9"/>
    <n v="1"/>
    <s v="Married"/>
    <n v="2013"/>
    <n v="8"/>
    <n v="11"/>
    <d v="2013-08-11T00:00:00"/>
    <x v="10"/>
    <n v="3"/>
    <s v="2013-Aug"/>
    <n v="7"/>
    <s v="Sunday"/>
    <n v="2"/>
    <n v="2"/>
    <x v="2561"/>
    <n v="77238"/>
    <n v="5"/>
    <s v="Y"/>
    <s v="Yes"/>
    <n v="38"/>
    <n v="3"/>
    <n v="1"/>
    <n v="80"/>
    <n v="4"/>
    <n v="9"/>
    <n v="1"/>
    <n v="3"/>
    <n v="1"/>
    <n v="1"/>
    <n v="1"/>
    <n v="1"/>
  </r>
  <r>
    <x v="38191"/>
    <n v="19"/>
    <x v="1"/>
    <s v="Travel_Rarely"/>
    <n v="162"/>
    <x v="5"/>
    <n v="8"/>
    <n v="1"/>
    <x v="5"/>
    <n v="1"/>
    <n v="3"/>
    <x v="0"/>
    <n v="178"/>
    <n v="2"/>
    <n v="1"/>
    <x v="5"/>
    <n v="2"/>
    <s v="Married"/>
    <n v="2008"/>
    <n v="1"/>
    <n v="28"/>
    <d v="2008-01-28T00:00:00"/>
    <x v="11"/>
    <n v="1"/>
    <s v="2008-Jan"/>
    <n v="1"/>
    <s v="Monday"/>
    <n v="7"/>
    <n v="4"/>
    <x v="3963"/>
    <n v="539364"/>
    <n v="8"/>
    <s v="Y"/>
    <s v="Yes"/>
    <n v="48"/>
    <n v="1"/>
    <n v="2"/>
    <n v="80"/>
    <n v="4"/>
    <n v="14"/>
    <n v="4"/>
    <n v="4"/>
    <n v="14"/>
    <n v="10"/>
    <n v="2"/>
    <n v="10"/>
  </r>
  <r>
    <x v="38192"/>
    <n v="33"/>
    <x v="0"/>
    <s v="Non-Travel"/>
    <n v="605"/>
    <x v="5"/>
    <n v="23"/>
    <n v="3"/>
    <x v="1"/>
    <n v="1"/>
    <n v="4"/>
    <x v="1"/>
    <n v="181"/>
    <n v="2"/>
    <n v="5"/>
    <x v="2"/>
    <n v="2"/>
    <s v="Married"/>
    <n v="1997"/>
    <n v="7"/>
    <n v="6"/>
    <d v="1997-07-06T00:00:00"/>
    <x v="3"/>
    <n v="3"/>
    <s v="1997-Jul"/>
    <n v="7"/>
    <s v="Sunday"/>
    <n v="1"/>
    <n v="2"/>
    <x v="8999"/>
    <n v="49390"/>
    <n v="2"/>
    <s v="Y"/>
    <s v="No"/>
    <n v="11"/>
    <n v="4"/>
    <n v="2"/>
    <n v="80"/>
    <n v="3"/>
    <n v="25"/>
    <n v="4"/>
    <n v="4"/>
    <n v="6"/>
    <n v="6"/>
    <n v="6"/>
    <n v="2"/>
  </r>
  <r>
    <x v="38193"/>
    <n v="59"/>
    <x v="0"/>
    <s v="Travel_Rarely"/>
    <n v="1285"/>
    <x v="3"/>
    <n v="35"/>
    <n v="1"/>
    <x v="5"/>
    <n v="1"/>
    <n v="3"/>
    <x v="1"/>
    <n v="131"/>
    <n v="2"/>
    <n v="5"/>
    <x v="1"/>
    <n v="3"/>
    <s v="Married"/>
    <n v="1998"/>
    <n v="7"/>
    <n v="15"/>
    <d v="1998-07-15T00:00:00"/>
    <x v="3"/>
    <n v="3"/>
    <s v="1998-Jul"/>
    <n v="3"/>
    <s v="Wednesday"/>
    <n v="1"/>
    <n v="2"/>
    <x v="26743"/>
    <n v="270795"/>
    <n v="6"/>
    <s v="Y"/>
    <s v="No"/>
    <n v="23"/>
    <n v="2"/>
    <n v="3"/>
    <n v="80"/>
    <n v="4"/>
    <n v="24"/>
    <n v="6"/>
    <n v="2"/>
    <n v="3"/>
    <n v="3"/>
    <n v="1"/>
    <n v="2"/>
  </r>
  <r>
    <x v="38194"/>
    <n v="20"/>
    <x v="1"/>
    <s v="Travel_Frequently"/>
    <n v="1016"/>
    <x v="0"/>
    <n v="50"/>
    <n v="2"/>
    <x v="2"/>
    <n v="1"/>
    <n v="4"/>
    <x v="0"/>
    <n v="104"/>
    <n v="3"/>
    <n v="3"/>
    <x v="0"/>
    <n v="1"/>
    <s v="Single"/>
    <n v="2003"/>
    <n v="10"/>
    <n v="18"/>
    <d v="2003-10-18T00:00:00"/>
    <x v="0"/>
    <n v="4"/>
    <s v="2003-Oct"/>
    <n v="6"/>
    <s v="Saturday"/>
    <n v="4"/>
    <n v="3"/>
    <x v="26744"/>
    <n v="231534"/>
    <n v="1"/>
    <s v="Y"/>
    <s v="Yes"/>
    <n v="4"/>
    <n v="4"/>
    <n v="3"/>
    <n v="80"/>
    <n v="2"/>
    <n v="19"/>
    <n v="6"/>
    <n v="2"/>
    <n v="13"/>
    <n v="11"/>
    <n v="7"/>
    <n v="4"/>
  </r>
  <r>
    <x v="38195"/>
    <n v="50"/>
    <x v="0"/>
    <s v="Non-Travel"/>
    <n v="620"/>
    <x v="3"/>
    <n v="17"/>
    <n v="3"/>
    <x v="4"/>
    <n v="1"/>
    <n v="2"/>
    <x v="0"/>
    <n v="188"/>
    <n v="2"/>
    <n v="1"/>
    <x v="3"/>
    <n v="4"/>
    <s v="Married"/>
    <n v="2004"/>
    <n v="5"/>
    <n v="23"/>
    <d v="2004-05-23T00:00:00"/>
    <x v="9"/>
    <n v="2"/>
    <s v="2004-May"/>
    <n v="7"/>
    <s v="Sunday"/>
    <n v="11"/>
    <n v="1"/>
    <x v="26745"/>
    <n v="314442"/>
    <n v="7"/>
    <s v="Y"/>
    <s v="No"/>
    <n v="47"/>
    <n v="3"/>
    <n v="3"/>
    <n v="80"/>
    <n v="4"/>
    <n v="18"/>
    <n v="4"/>
    <n v="2"/>
    <n v="16"/>
    <n v="8"/>
    <n v="8"/>
    <n v="12"/>
  </r>
  <r>
    <x v="38196"/>
    <n v="22"/>
    <x v="1"/>
    <s v="Travel_Rarely"/>
    <n v="685"/>
    <x v="5"/>
    <n v="42"/>
    <n v="1"/>
    <x v="5"/>
    <n v="1"/>
    <n v="2"/>
    <x v="1"/>
    <n v="127"/>
    <n v="3"/>
    <n v="5"/>
    <x v="9"/>
    <n v="4"/>
    <s v="Married"/>
    <n v="1985"/>
    <n v="8"/>
    <n v="5"/>
    <d v="1985-08-05T00:00:00"/>
    <x v="10"/>
    <n v="3"/>
    <s v="1985-Aug"/>
    <n v="1"/>
    <s v="Monday"/>
    <n v="2"/>
    <n v="2"/>
    <x v="20840"/>
    <n v="424072"/>
    <n v="0"/>
    <s v="Y"/>
    <s v="No"/>
    <n v="47"/>
    <n v="4"/>
    <n v="3"/>
    <n v="80"/>
    <n v="4"/>
    <n v="37"/>
    <n v="6"/>
    <n v="2"/>
    <n v="30"/>
    <n v="10"/>
    <n v="15"/>
    <n v="16"/>
  </r>
  <r>
    <x v="38197"/>
    <n v="36"/>
    <x v="0"/>
    <s v="Travel_Frequently"/>
    <n v="185"/>
    <x v="3"/>
    <n v="18"/>
    <n v="1"/>
    <x v="4"/>
    <n v="1"/>
    <n v="3"/>
    <x v="1"/>
    <n v="88"/>
    <n v="1"/>
    <n v="1"/>
    <x v="9"/>
    <n v="3"/>
    <s v="Married"/>
    <n v="2004"/>
    <n v="5"/>
    <n v="27"/>
    <d v="2004-05-27T00:00:00"/>
    <x v="9"/>
    <n v="2"/>
    <s v="2004-May"/>
    <n v="4"/>
    <s v="Thursday"/>
    <n v="11"/>
    <n v="1"/>
    <x v="25045"/>
    <n v="126148"/>
    <n v="4"/>
    <s v="Y"/>
    <s v="Yes"/>
    <n v="16"/>
    <n v="1"/>
    <n v="2"/>
    <n v="80"/>
    <n v="4"/>
    <n v="18"/>
    <n v="5"/>
    <n v="2"/>
    <n v="5"/>
    <n v="5"/>
    <n v="3"/>
    <n v="5"/>
  </r>
  <r>
    <x v="38198"/>
    <n v="49"/>
    <x v="0"/>
    <s v="Travel_Frequently"/>
    <n v="334"/>
    <x v="2"/>
    <n v="41"/>
    <n v="1"/>
    <x v="2"/>
    <n v="1"/>
    <n v="1"/>
    <x v="0"/>
    <n v="194"/>
    <n v="1"/>
    <n v="1"/>
    <x v="5"/>
    <n v="1"/>
    <s v="Single"/>
    <n v="2012"/>
    <n v="7"/>
    <n v="12"/>
    <d v="2012-07-12T00:00:00"/>
    <x v="3"/>
    <n v="3"/>
    <s v="2012-Jul"/>
    <n v="4"/>
    <s v="Thursday"/>
    <n v="1"/>
    <n v="2"/>
    <x v="4833"/>
    <n v="39136"/>
    <n v="2"/>
    <s v="Y"/>
    <s v="Yes"/>
    <n v="38"/>
    <n v="1"/>
    <n v="3"/>
    <n v="80"/>
    <n v="4"/>
    <n v="10"/>
    <n v="4"/>
    <n v="2"/>
    <n v="2"/>
    <n v="2"/>
    <n v="1"/>
    <n v="1"/>
  </r>
  <r>
    <x v="38199"/>
    <n v="30"/>
    <x v="0"/>
    <s v="Non-Travel"/>
    <n v="654"/>
    <x v="2"/>
    <n v="1"/>
    <n v="5"/>
    <x v="1"/>
    <n v="1"/>
    <n v="2"/>
    <x v="1"/>
    <n v="150"/>
    <n v="4"/>
    <n v="1"/>
    <x v="2"/>
    <n v="1"/>
    <s v="Divorced"/>
    <n v="2013"/>
    <n v="2"/>
    <n v="2"/>
    <d v="2013-02-02T00:00:00"/>
    <x v="8"/>
    <n v="1"/>
    <s v="2013-Feb"/>
    <n v="6"/>
    <s v="Saturday"/>
    <n v="8"/>
    <n v="4"/>
    <x v="5133"/>
    <n v="206290"/>
    <n v="7"/>
    <s v="Y"/>
    <s v="Yes"/>
    <n v="16"/>
    <n v="1"/>
    <n v="4"/>
    <n v="80"/>
    <n v="4"/>
    <n v="9"/>
    <n v="1"/>
    <n v="2"/>
    <n v="3"/>
    <n v="1"/>
    <n v="2"/>
    <n v="1"/>
  </r>
  <r>
    <x v="38200"/>
    <n v="24"/>
    <x v="0"/>
    <s v="Non-Travel"/>
    <n v="271"/>
    <x v="5"/>
    <n v="15"/>
    <n v="2"/>
    <x v="0"/>
    <n v="1"/>
    <n v="2"/>
    <x v="1"/>
    <n v="77"/>
    <n v="3"/>
    <n v="1"/>
    <x v="5"/>
    <n v="2"/>
    <s v="Single"/>
    <n v="2002"/>
    <n v="7"/>
    <n v="19"/>
    <d v="2002-07-19T00:00:00"/>
    <x v="3"/>
    <n v="3"/>
    <s v="2002-Jul"/>
    <n v="5"/>
    <s v="Friday"/>
    <n v="1"/>
    <n v="2"/>
    <x v="26746"/>
    <n v="151436"/>
    <n v="2"/>
    <s v="Y"/>
    <s v="Yes"/>
    <n v="46"/>
    <n v="3"/>
    <n v="1"/>
    <n v="80"/>
    <n v="1"/>
    <n v="20"/>
    <n v="2"/>
    <n v="1"/>
    <n v="7"/>
    <n v="4"/>
    <n v="5"/>
    <n v="7"/>
  </r>
  <r>
    <x v="38201"/>
    <n v="22"/>
    <x v="0"/>
    <s v="Non-Travel"/>
    <n v="1262"/>
    <x v="3"/>
    <n v="46"/>
    <n v="1"/>
    <x v="2"/>
    <n v="1"/>
    <n v="1"/>
    <x v="1"/>
    <n v="137"/>
    <n v="2"/>
    <n v="1"/>
    <x v="6"/>
    <n v="1"/>
    <s v="Single"/>
    <n v="2019"/>
    <n v="10"/>
    <n v="3"/>
    <d v="2019-10-03T00:00:00"/>
    <x v="0"/>
    <n v="4"/>
    <s v="2019-Oct"/>
    <n v="4"/>
    <s v="Thursday"/>
    <n v="4"/>
    <n v="3"/>
    <x v="6248"/>
    <n v="343488"/>
    <n v="3"/>
    <s v="Y"/>
    <s v="Yes"/>
    <n v="21"/>
    <n v="4"/>
    <n v="1"/>
    <n v="80"/>
    <n v="1"/>
    <n v="3"/>
    <n v="4"/>
    <n v="4"/>
    <n v="3"/>
    <n v="2"/>
    <n v="1"/>
    <n v="1"/>
  </r>
  <r>
    <x v="38202"/>
    <n v="21"/>
    <x v="1"/>
    <s v="Travel_Frequently"/>
    <n v="1496"/>
    <x v="0"/>
    <n v="8"/>
    <n v="2"/>
    <x v="4"/>
    <n v="1"/>
    <n v="4"/>
    <x v="1"/>
    <n v="70"/>
    <n v="4"/>
    <n v="3"/>
    <x v="8"/>
    <n v="2"/>
    <s v="Married"/>
    <n v="2019"/>
    <n v="4"/>
    <n v="26"/>
    <d v="2019-04-26T00:00:00"/>
    <x v="1"/>
    <n v="2"/>
    <s v="2019-Apr"/>
    <n v="5"/>
    <s v="Friday"/>
    <n v="10"/>
    <n v="1"/>
    <x v="555"/>
    <n v="1328370"/>
    <n v="7"/>
    <s v="Y"/>
    <s v="No"/>
    <n v="48"/>
    <n v="3"/>
    <n v="4"/>
    <n v="80"/>
    <n v="1"/>
    <n v="3"/>
    <n v="3"/>
    <n v="3"/>
    <n v="2"/>
    <n v="2"/>
    <n v="2"/>
    <n v="2"/>
  </r>
  <r>
    <x v="38203"/>
    <n v="46"/>
    <x v="0"/>
    <s v="Travel_Rarely"/>
    <n v="628"/>
    <x v="4"/>
    <n v="20"/>
    <n v="5"/>
    <x v="3"/>
    <n v="1"/>
    <n v="4"/>
    <x v="1"/>
    <n v="40"/>
    <n v="3"/>
    <n v="2"/>
    <x v="7"/>
    <n v="4"/>
    <s v="Divorced"/>
    <n v="2019"/>
    <n v="7"/>
    <n v="27"/>
    <d v="2019-07-27T00:00:00"/>
    <x v="3"/>
    <n v="3"/>
    <s v="2019-Jul"/>
    <n v="6"/>
    <s v="Saturday"/>
    <n v="1"/>
    <n v="2"/>
    <x v="22554"/>
    <n v="577874"/>
    <n v="0"/>
    <s v="Y"/>
    <s v="No"/>
    <n v="3"/>
    <n v="1"/>
    <n v="1"/>
    <n v="80"/>
    <n v="1"/>
    <n v="3"/>
    <n v="5"/>
    <n v="4"/>
    <n v="3"/>
    <n v="3"/>
    <n v="3"/>
    <n v="2"/>
  </r>
  <r>
    <x v="38204"/>
    <n v="60"/>
    <x v="0"/>
    <s v="Non-Travel"/>
    <n v="674"/>
    <x v="3"/>
    <n v="32"/>
    <n v="1"/>
    <x v="5"/>
    <n v="1"/>
    <n v="2"/>
    <x v="0"/>
    <n v="109"/>
    <n v="2"/>
    <n v="5"/>
    <x v="7"/>
    <n v="2"/>
    <s v="Married"/>
    <n v="2007"/>
    <n v="9"/>
    <n v="9"/>
    <d v="2007-09-09T00:00:00"/>
    <x v="7"/>
    <n v="3"/>
    <s v="2007-Sep"/>
    <n v="7"/>
    <s v="Sunday"/>
    <n v="3"/>
    <n v="2"/>
    <x v="14924"/>
    <n v="60898"/>
    <n v="7"/>
    <s v="Y"/>
    <s v="No"/>
    <n v="30"/>
    <n v="1"/>
    <n v="1"/>
    <n v="80"/>
    <n v="2"/>
    <n v="15"/>
    <n v="1"/>
    <n v="1"/>
    <n v="6"/>
    <n v="3"/>
    <n v="1"/>
    <n v="3"/>
  </r>
  <r>
    <x v="38205"/>
    <n v="30"/>
    <x v="0"/>
    <s v="Travel_Rarely"/>
    <n v="1265"/>
    <x v="5"/>
    <n v="19"/>
    <n v="4"/>
    <x v="4"/>
    <n v="1"/>
    <n v="1"/>
    <x v="1"/>
    <n v="99"/>
    <n v="1"/>
    <n v="5"/>
    <x v="3"/>
    <n v="3"/>
    <s v="Single"/>
    <n v="1987"/>
    <n v="12"/>
    <n v="24"/>
    <d v="1987-12-24T00:00:00"/>
    <x v="5"/>
    <n v="4"/>
    <s v="1987-Dec"/>
    <n v="4"/>
    <s v="Thursday"/>
    <n v="6"/>
    <n v="3"/>
    <x v="17848"/>
    <n v="379756"/>
    <n v="4"/>
    <s v="Y"/>
    <s v="Yes"/>
    <n v="8"/>
    <n v="3"/>
    <n v="3"/>
    <n v="80"/>
    <n v="1"/>
    <n v="35"/>
    <n v="4"/>
    <n v="2"/>
    <n v="7"/>
    <n v="4"/>
    <n v="6"/>
    <n v="1"/>
  </r>
  <r>
    <x v="38206"/>
    <n v="44"/>
    <x v="0"/>
    <s v="Non-Travel"/>
    <n v="451"/>
    <x v="3"/>
    <n v="21"/>
    <n v="2"/>
    <x v="2"/>
    <n v="1"/>
    <n v="1"/>
    <x v="1"/>
    <n v="73"/>
    <n v="3"/>
    <n v="5"/>
    <x v="8"/>
    <n v="3"/>
    <s v="Single"/>
    <n v="2007"/>
    <n v="5"/>
    <n v="13"/>
    <d v="2007-05-13T00:00:00"/>
    <x v="9"/>
    <n v="2"/>
    <s v="2007-May"/>
    <n v="7"/>
    <s v="Sunday"/>
    <n v="11"/>
    <n v="1"/>
    <x v="26747"/>
    <n v="525690"/>
    <n v="2"/>
    <s v="Y"/>
    <s v="Yes"/>
    <n v="19"/>
    <n v="2"/>
    <n v="2"/>
    <n v="80"/>
    <n v="3"/>
    <n v="15"/>
    <n v="3"/>
    <n v="3"/>
    <n v="8"/>
    <n v="3"/>
    <n v="2"/>
    <n v="5"/>
  </r>
  <r>
    <x v="38207"/>
    <n v="39"/>
    <x v="0"/>
    <s v="Travel_Frequently"/>
    <n v="1267"/>
    <x v="0"/>
    <n v="2"/>
    <n v="2"/>
    <x v="5"/>
    <n v="1"/>
    <n v="2"/>
    <x v="1"/>
    <n v="185"/>
    <n v="1"/>
    <n v="1"/>
    <x v="8"/>
    <n v="3"/>
    <s v="Divorced"/>
    <n v="2000"/>
    <n v="5"/>
    <n v="25"/>
    <d v="2000-05-25T00:00:00"/>
    <x v="9"/>
    <n v="2"/>
    <s v="2000-May"/>
    <n v="4"/>
    <s v="Thursday"/>
    <n v="11"/>
    <n v="1"/>
    <x v="26748"/>
    <n v="1078175"/>
    <n v="1"/>
    <s v="Y"/>
    <s v="Yes"/>
    <n v="23"/>
    <n v="1"/>
    <n v="2"/>
    <n v="80"/>
    <n v="1"/>
    <n v="22"/>
    <n v="4"/>
    <n v="1"/>
    <n v="11"/>
    <n v="6"/>
    <n v="2"/>
    <n v="9"/>
  </r>
  <r>
    <x v="38208"/>
    <n v="44"/>
    <x v="1"/>
    <s v="Non-Travel"/>
    <n v="927"/>
    <x v="4"/>
    <n v="1"/>
    <n v="3"/>
    <x v="3"/>
    <n v="1"/>
    <n v="2"/>
    <x v="1"/>
    <n v="177"/>
    <n v="4"/>
    <n v="3"/>
    <x v="9"/>
    <n v="3"/>
    <s v="Single"/>
    <n v="2004"/>
    <n v="6"/>
    <n v="3"/>
    <d v="2004-06-03T00:00:00"/>
    <x v="6"/>
    <n v="2"/>
    <s v="2004-Jun"/>
    <n v="4"/>
    <s v="Thursday"/>
    <n v="12"/>
    <n v="1"/>
    <x v="26749"/>
    <n v="695761"/>
    <n v="0"/>
    <s v="Y"/>
    <s v="No"/>
    <n v="31"/>
    <n v="2"/>
    <n v="4"/>
    <n v="80"/>
    <n v="1"/>
    <n v="18"/>
    <n v="3"/>
    <n v="3"/>
    <n v="15"/>
    <n v="15"/>
    <n v="4"/>
    <n v="5"/>
  </r>
  <r>
    <x v="38209"/>
    <n v="29"/>
    <x v="1"/>
    <s v="Non-Travel"/>
    <n v="448"/>
    <x v="4"/>
    <n v="12"/>
    <n v="1"/>
    <x v="0"/>
    <n v="1"/>
    <n v="3"/>
    <x v="0"/>
    <n v="195"/>
    <n v="3"/>
    <n v="2"/>
    <x v="5"/>
    <n v="1"/>
    <s v="Divorced"/>
    <n v="2020"/>
    <n v="8"/>
    <n v="3"/>
    <d v="2020-08-03T00:00:00"/>
    <x v="10"/>
    <n v="3"/>
    <s v="2020-Aug"/>
    <n v="1"/>
    <s v="Monday"/>
    <n v="2"/>
    <n v="2"/>
    <x v="1790"/>
    <n v="1068741"/>
    <n v="1"/>
    <s v="Y"/>
    <s v="Yes"/>
    <n v="0"/>
    <n v="4"/>
    <n v="3"/>
    <n v="80"/>
    <n v="3"/>
    <n v="2"/>
    <n v="4"/>
    <n v="4"/>
    <n v="1"/>
    <n v="1"/>
    <n v="1"/>
    <n v="1"/>
  </r>
  <r>
    <x v="38210"/>
    <n v="25"/>
    <x v="1"/>
    <s v="Non-Travel"/>
    <n v="1497"/>
    <x v="3"/>
    <n v="27"/>
    <n v="3"/>
    <x v="0"/>
    <n v="1"/>
    <n v="1"/>
    <x v="0"/>
    <n v="174"/>
    <n v="2"/>
    <n v="4"/>
    <x v="7"/>
    <n v="1"/>
    <s v="Single"/>
    <n v="1999"/>
    <n v="4"/>
    <n v="6"/>
    <d v="1999-04-06T00:00:00"/>
    <x v="1"/>
    <n v="2"/>
    <s v="1999-Apr"/>
    <n v="2"/>
    <s v="Tuesday"/>
    <n v="10"/>
    <n v="1"/>
    <x v="26750"/>
    <n v="23199"/>
    <n v="3"/>
    <s v="Y"/>
    <s v="Yes"/>
    <n v="33"/>
    <n v="1"/>
    <n v="4"/>
    <n v="80"/>
    <n v="4"/>
    <n v="23"/>
    <n v="4"/>
    <n v="4"/>
    <n v="9"/>
    <n v="7"/>
    <n v="2"/>
    <n v="3"/>
  </r>
  <r>
    <x v="38211"/>
    <n v="22"/>
    <x v="0"/>
    <s v="Travel_Rarely"/>
    <n v="925"/>
    <x v="0"/>
    <n v="12"/>
    <n v="2"/>
    <x v="0"/>
    <n v="1"/>
    <n v="2"/>
    <x v="0"/>
    <n v="141"/>
    <n v="1"/>
    <n v="4"/>
    <x v="1"/>
    <n v="3"/>
    <s v="Married"/>
    <n v="2020"/>
    <n v="11"/>
    <n v="10"/>
    <d v="2020-11-10T00:00:00"/>
    <x v="2"/>
    <n v="4"/>
    <s v="2020-Nov"/>
    <n v="2"/>
    <s v="Tuesday"/>
    <n v="5"/>
    <n v="3"/>
    <x v="26751"/>
    <n v="1323600"/>
    <n v="6"/>
    <s v="Y"/>
    <s v="No"/>
    <n v="46"/>
    <n v="2"/>
    <n v="2"/>
    <n v="80"/>
    <n v="2"/>
    <n v="2"/>
    <n v="6"/>
    <n v="2"/>
    <n v="2"/>
    <n v="1"/>
    <n v="2"/>
    <n v="1"/>
  </r>
  <r>
    <x v="38212"/>
    <n v="49"/>
    <x v="0"/>
    <s v="Non-Travel"/>
    <n v="562"/>
    <x v="2"/>
    <n v="41"/>
    <n v="1"/>
    <x v="1"/>
    <n v="1"/>
    <n v="3"/>
    <x v="1"/>
    <n v="142"/>
    <n v="3"/>
    <n v="2"/>
    <x v="1"/>
    <n v="3"/>
    <s v="Married"/>
    <n v="2010"/>
    <n v="2"/>
    <n v="23"/>
    <d v="2010-02-23T00:00:00"/>
    <x v="8"/>
    <n v="1"/>
    <s v="2010-Feb"/>
    <n v="2"/>
    <s v="Tuesday"/>
    <n v="8"/>
    <n v="4"/>
    <x v="3149"/>
    <n v="143350"/>
    <n v="0"/>
    <s v="Y"/>
    <s v="No"/>
    <n v="42"/>
    <n v="3"/>
    <n v="3"/>
    <n v="80"/>
    <n v="2"/>
    <n v="12"/>
    <n v="1"/>
    <n v="3"/>
    <n v="4"/>
    <n v="4"/>
    <n v="2"/>
    <n v="3"/>
  </r>
  <r>
    <x v="38213"/>
    <n v="41"/>
    <x v="1"/>
    <s v="Non-Travel"/>
    <n v="707"/>
    <x v="2"/>
    <n v="27"/>
    <n v="5"/>
    <x v="4"/>
    <n v="1"/>
    <n v="3"/>
    <x v="0"/>
    <n v="130"/>
    <n v="1"/>
    <n v="3"/>
    <x v="3"/>
    <n v="3"/>
    <s v="Single"/>
    <n v="2006"/>
    <n v="4"/>
    <n v="28"/>
    <d v="2006-04-28T00:00:00"/>
    <x v="1"/>
    <n v="2"/>
    <s v="2006-Apr"/>
    <n v="5"/>
    <s v="Friday"/>
    <n v="10"/>
    <n v="1"/>
    <x v="21440"/>
    <n v="217336"/>
    <n v="3"/>
    <s v="Y"/>
    <s v="Yes"/>
    <n v="19"/>
    <n v="3"/>
    <n v="2"/>
    <n v="80"/>
    <n v="3"/>
    <n v="16"/>
    <n v="4"/>
    <n v="1"/>
    <n v="14"/>
    <n v="9"/>
    <n v="2"/>
    <n v="7"/>
  </r>
  <r>
    <x v="38214"/>
    <n v="49"/>
    <x v="0"/>
    <s v="Travel_Frequently"/>
    <n v="620"/>
    <x v="5"/>
    <n v="6"/>
    <n v="3"/>
    <x v="2"/>
    <n v="1"/>
    <n v="3"/>
    <x v="0"/>
    <n v="110"/>
    <n v="3"/>
    <n v="4"/>
    <x v="3"/>
    <n v="1"/>
    <s v="Divorced"/>
    <n v="2001"/>
    <n v="9"/>
    <n v="20"/>
    <d v="2001-09-20T00:00:00"/>
    <x v="7"/>
    <n v="3"/>
    <s v="2001-Sep"/>
    <n v="4"/>
    <s v="Thursday"/>
    <n v="3"/>
    <n v="2"/>
    <x v="26752"/>
    <n v="543088"/>
    <n v="8"/>
    <s v="Y"/>
    <s v="No"/>
    <n v="3"/>
    <n v="4"/>
    <n v="2"/>
    <n v="80"/>
    <n v="3"/>
    <n v="21"/>
    <n v="3"/>
    <n v="1"/>
    <n v="4"/>
    <n v="3"/>
    <n v="1"/>
    <n v="3"/>
  </r>
  <r>
    <x v="38215"/>
    <n v="54"/>
    <x v="0"/>
    <s v="Non-Travel"/>
    <n v="199"/>
    <x v="3"/>
    <n v="34"/>
    <n v="5"/>
    <x v="0"/>
    <n v="1"/>
    <n v="2"/>
    <x v="1"/>
    <n v="193"/>
    <n v="3"/>
    <n v="1"/>
    <x v="7"/>
    <n v="1"/>
    <s v="Married"/>
    <n v="1999"/>
    <n v="11"/>
    <n v="6"/>
    <d v="1999-11-06T00:00:00"/>
    <x v="2"/>
    <n v="4"/>
    <s v="1999-Nov"/>
    <n v="6"/>
    <s v="Saturday"/>
    <n v="5"/>
    <n v="3"/>
    <x v="13715"/>
    <n v="41295"/>
    <n v="3"/>
    <s v="Y"/>
    <s v="Yes"/>
    <n v="5"/>
    <n v="2"/>
    <n v="1"/>
    <n v="80"/>
    <n v="4"/>
    <n v="23"/>
    <n v="2"/>
    <n v="2"/>
    <n v="5"/>
    <n v="4"/>
    <n v="2"/>
    <n v="2"/>
  </r>
  <r>
    <x v="38216"/>
    <n v="31"/>
    <x v="0"/>
    <s v="Non-Travel"/>
    <n v="1338"/>
    <x v="0"/>
    <n v="35"/>
    <n v="4"/>
    <x v="1"/>
    <n v="1"/>
    <n v="3"/>
    <x v="0"/>
    <n v="186"/>
    <n v="3"/>
    <n v="1"/>
    <x v="5"/>
    <n v="1"/>
    <s v="Single"/>
    <n v="2010"/>
    <n v="12"/>
    <n v="27"/>
    <d v="2010-12-27T00:00:00"/>
    <x v="5"/>
    <n v="4"/>
    <s v="2010-Dec"/>
    <n v="1"/>
    <s v="Monday"/>
    <n v="6"/>
    <n v="3"/>
    <x v="12283"/>
    <n v="65960"/>
    <n v="7"/>
    <s v="Y"/>
    <s v="No"/>
    <n v="33"/>
    <n v="1"/>
    <n v="2"/>
    <n v="80"/>
    <n v="2"/>
    <n v="12"/>
    <n v="5"/>
    <n v="2"/>
    <n v="6"/>
    <n v="3"/>
    <n v="2"/>
    <n v="6"/>
  </r>
  <r>
    <x v="38217"/>
    <n v="31"/>
    <x v="0"/>
    <s v="Travel_Rarely"/>
    <n v="1270"/>
    <x v="4"/>
    <n v="11"/>
    <n v="5"/>
    <x v="0"/>
    <n v="1"/>
    <n v="1"/>
    <x v="0"/>
    <n v="93"/>
    <n v="4"/>
    <n v="3"/>
    <x v="4"/>
    <n v="2"/>
    <s v="Married"/>
    <n v="2011"/>
    <n v="3"/>
    <n v="28"/>
    <d v="2011-03-28T00:00:00"/>
    <x v="4"/>
    <n v="1"/>
    <s v="2011-Mar"/>
    <n v="1"/>
    <s v="Monday"/>
    <n v="9"/>
    <n v="4"/>
    <x v="26753"/>
    <n v="549153"/>
    <n v="6"/>
    <s v="Y"/>
    <s v="Yes"/>
    <n v="4"/>
    <n v="3"/>
    <n v="1"/>
    <n v="80"/>
    <n v="2"/>
    <n v="11"/>
    <n v="1"/>
    <n v="4"/>
    <n v="7"/>
    <n v="2"/>
    <n v="5"/>
    <n v="5"/>
  </r>
  <r>
    <x v="38218"/>
    <n v="51"/>
    <x v="1"/>
    <s v="Travel_Frequently"/>
    <n v="1408"/>
    <x v="4"/>
    <n v="31"/>
    <n v="3"/>
    <x v="4"/>
    <n v="1"/>
    <n v="1"/>
    <x v="0"/>
    <n v="77"/>
    <n v="2"/>
    <n v="1"/>
    <x v="9"/>
    <n v="4"/>
    <s v="Married"/>
    <n v="2014"/>
    <n v="10"/>
    <n v="16"/>
    <d v="2014-10-16T00:00:00"/>
    <x v="0"/>
    <n v="4"/>
    <s v="2014-Oct"/>
    <n v="4"/>
    <s v="Thursday"/>
    <n v="4"/>
    <n v="3"/>
    <x v="11651"/>
    <n v="161695"/>
    <n v="8"/>
    <s v="Y"/>
    <s v="Yes"/>
    <n v="18"/>
    <n v="2"/>
    <n v="4"/>
    <n v="80"/>
    <n v="3"/>
    <n v="8"/>
    <n v="2"/>
    <n v="4"/>
    <n v="8"/>
    <n v="7"/>
    <n v="8"/>
    <n v="1"/>
  </r>
  <r>
    <x v="38219"/>
    <n v="51"/>
    <x v="0"/>
    <s v="Travel_Rarely"/>
    <n v="1296"/>
    <x v="5"/>
    <n v="22"/>
    <n v="2"/>
    <x v="3"/>
    <n v="1"/>
    <n v="4"/>
    <x v="0"/>
    <n v="152"/>
    <n v="3"/>
    <n v="2"/>
    <x v="2"/>
    <n v="2"/>
    <s v="Divorced"/>
    <n v="1988"/>
    <n v="4"/>
    <n v="20"/>
    <d v="1988-04-20T00:00:00"/>
    <x v="1"/>
    <n v="2"/>
    <s v="1988-Apr"/>
    <n v="3"/>
    <s v="Wednesday"/>
    <n v="10"/>
    <n v="1"/>
    <x v="26754"/>
    <n v="569050"/>
    <n v="0"/>
    <s v="Y"/>
    <s v="No"/>
    <n v="15"/>
    <n v="2"/>
    <n v="4"/>
    <n v="80"/>
    <n v="2"/>
    <n v="34"/>
    <n v="2"/>
    <n v="4"/>
    <n v="14"/>
    <n v="4"/>
    <n v="9"/>
    <n v="7"/>
  </r>
  <r>
    <x v="38220"/>
    <n v="34"/>
    <x v="1"/>
    <s v="Travel_Frequently"/>
    <n v="917"/>
    <x v="2"/>
    <n v="1"/>
    <n v="2"/>
    <x v="0"/>
    <n v="1"/>
    <n v="2"/>
    <x v="0"/>
    <n v="72"/>
    <n v="2"/>
    <n v="1"/>
    <x v="4"/>
    <n v="2"/>
    <s v="Married"/>
    <n v="1990"/>
    <n v="5"/>
    <n v="4"/>
    <d v="1990-05-04T00:00:00"/>
    <x v="9"/>
    <n v="2"/>
    <s v="1990-May"/>
    <n v="5"/>
    <s v="Friday"/>
    <n v="11"/>
    <n v="1"/>
    <x v="10718"/>
    <n v="507958"/>
    <n v="1"/>
    <s v="Y"/>
    <s v="No"/>
    <n v="31"/>
    <n v="4"/>
    <n v="1"/>
    <n v="80"/>
    <n v="1"/>
    <n v="32"/>
    <n v="6"/>
    <n v="3"/>
    <n v="5"/>
    <n v="5"/>
    <n v="1"/>
    <n v="2"/>
  </r>
  <r>
    <x v="38221"/>
    <n v="26"/>
    <x v="0"/>
    <s v="Travel_Frequently"/>
    <n v="336"/>
    <x v="3"/>
    <n v="28"/>
    <n v="1"/>
    <x v="3"/>
    <n v="1"/>
    <n v="1"/>
    <x v="1"/>
    <n v="92"/>
    <n v="4"/>
    <n v="1"/>
    <x v="5"/>
    <n v="1"/>
    <s v="Divorced"/>
    <n v="1993"/>
    <n v="1"/>
    <n v="6"/>
    <d v="1993-01-06T00:00:00"/>
    <x v="11"/>
    <n v="1"/>
    <s v="1993-Jan"/>
    <n v="3"/>
    <s v="Wednesday"/>
    <n v="7"/>
    <n v="4"/>
    <x v="26755"/>
    <n v="626122"/>
    <n v="5"/>
    <s v="Y"/>
    <s v="No"/>
    <n v="31"/>
    <n v="1"/>
    <n v="1"/>
    <n v="80"/>
    <n v="2"/>
    <n v="29"/>
    <n v="2"/>
    <n v="2"/>
    <n v="9"/>
    <n v="5"/>
    <n v="5"/>
    <n v="8"/>
  </r>
  <r>
    <x v="38222"/>
    <n v="40"/>
    <x v="1"/>
    <s v="Travel_Rarely"/>
    <n v="496"/>
    <x v="4"/>
    <n v="37"/>
    <n v="5"/>
    <x v="1"/>
    <n v="1"/>
    <n v="2"/>
    <x v="0"/>
    <n v="95"/>
    <n v="1"/>
    <n v="5"/>
    <x v="2"/>
    <n v="1"/>
    <s v="Divorced"/>
    <n v="1999"/>
    <n v="8"/>
    <n v="5"/>
    <d v="1999-08-05T00:00:00"/>
    <x v="10"/>
    <n v="3"/>
    <s v="1999-Aug"/>
    <n v="4"/>
    <s v="Thursday"/>
    <n v="2"/>
    <n v="2"/>
    <x v="2055"/>
    <n v="77445"/>
    <n v="5"/>
    <s v="Y"/>
    <s v="Yes"/>
    <n v="1"/>
    <n v="2"/>
    <n v="2"/>
    <n v="80"/>
    <n v="4"/>
    <n v="23"/>
    <n v="2"/>
    <n v="3"/>
    <n v="16"/>
    <n v="11"/>
    <n v="9"/>
    <n v="10"/>
  </r>
  <r>
    <x v="38223"/>
    <n v="36"/>
    <x v="0"/>
    <s v="Travel_Rarely"/>
    <n v="745"/>
    <x v="3"/>
    <n v="5"/>
    <n v="3"/>
    <x v="5"/>
    <n v="1"/>
    <n v="4"/>
    <x v="1"/>
    <n v="78"/>
    <n v="2"/>
    <n v="2"/>
    <x v="3"/>
    <n v="3"/>
    <s v="Married"/>
    <n v="1990"/>
    <n v="4"/>
    <n v="24"/>
    <d v="1990-04-24T00:00:00"/>
    <x v="1"/>
    <n v="2"/>
    <s v="1990-Apr"/>
    <n v="2"/>
    <s v="Tuesday"/>
    <n v="10"/>
    <n v="1"/>
    <x v="26756"/>
    <n v="83844"/>
    <n v="3"/>
    <s v="Y"/>
    <s v="Yes"/>
    <n v="1"/>
    <n v="4"/>
    <n v="1"/>
    <n v="80"/>
    <n v="2"/>
    <n v="32"/>
    <n v="3"/>
    <n v="1"/>
    <n v="1"/>
    <n v="1"/>
    <n v="1"/>
    <n v="1"/>
  </r>
  <r>
    <x v="38224"/>
    <n v="24"/>
    <x v="1"/>
    <s v="Non-Travel"/>
    <n v="899"/>
    <x v="2"/>
    <n v="23"/>
    <n v="5"/>
    <x v="1"/>
    <n v="1"/>
    <n v="1"/>
    <x v="0"/>
    <n v="156"/>
    <n v="4"/>
    <n v="5"/>
    <x v="5"/>
    <n v="3"/>
    <s v="Married"/>
    <n v="1990"/>
    <n v="8"/>
    <n v="18"/>
    <d v="1990-08-18T00:00:00"/>
    <x v="10"/>
    <n v="3"/>
    <s v="1990-Aug"/>
    <n v="6"/>
    <s v="Saturday"/>
    <n v="2"/>
    <n v="2"/>
    <x v="26757"/>
    <n v="661941"/>
    <n v="3"/>
    <s v="Y"/>
    <s v="No"/>
    <n v="4"/>
    <n v="4"/>
    <n v="3"/>
    <n v="80"/>
    <n v="1"/>
    <n v="32"/>
    <n v="4"/>
    <n v="3"/>
    <n v="32"/>
    <n v="3"/>
    <n v="4"/>
    <n v="27"/>
  </r>
  <r>
    <x v="38225"/>
    <n v="28"/>
    <x v="1"/>
    <s v="Travel_Rarely"/>
    <n v="1272"/>
    <x v="5"/>
    <n v="4"/>
    <n v="2"/>
    <x v="4"/>
    <n v="1"/>
    <n v="3"/>
    <x v="0"/>
    <n v="187"/>
    <n v="4"/>
    <n v="1"/>
    <x v="2"/>
    <n v="1"/>
    <s v="Married"/>
    <n v="2016"/>
    <n v="7"/>
    <n v="7"/>
    <d v="2016-07-07T00:00:00"/>
    <x v="3"/>
    <n v="3"/>
    <s v="2016-Jul"/>
    <n v="4"/>
    <s v="Thursday"/>
    <n v="1"/>
    <n v="2"/>
    <x v="8239"/>
    <n v="452718"/>
    <n v="2"/>
    <s v="Y"/>
    <s v="No"/>
    <n v="1"/>
    <n v="2"/>
    <n v="1"/>
    <n v="80"/>
    <n v="1"/>
    <n v="6"/>
    <n v="3"/>
    <n v="1"/>
    <n v="6"/>
    <n v="5"/>
    <n v="3"/>
    <n v="6"/>
  </r>
  <r>
    <x v="38226"/>
    <n v="47"/>
    <x v="1"/>
    <s v="Non-Travel"/>
    <n v="1376"/>
    <x v="2"/>
    <n v="17"/>
    <n v="2"/>
    <x v="2"/>
    <n v="1"/>
    <n v="3"/>
    <x v="1"/>
    <n v="104"/>
    <n v="4"/>
    <n v="5"/>
    <x v="8"/>
    <n v="4"/>
    <s v="Single"/>
    <n v="1987"/>
    <n v="5"/>
    <n v="17"/>
    <d v="1987-05-17T00:00:00"/>
    <x v="9"/>
    <n v="2"/>
    <s v="1987-May"/>
    <n v="7"/>
    <s v="Sunday"/>
    <n v="11"/>
    <n v="1"/>
    <x v="11837"/>
    <n v="715230"/>
    <n v="0"/>
    <s v="Y"/>
    <s v="Yes"/>
    <n v="34"/>
    <n v="4"/>
    <n v="3"/>
    <n v="80"/>
    <n v="1"/>
    <n v="35"/>
    <n v="2"/>
    <n v="4"/>
    <n v="25"/>
    <n v="1"/>
    <n v="12"/>
    <n v="10"/>
  </r>
  <r>
    <x v="38227"/>
    <n v="59"/>
    <x v="0"/>
    <s v="Travel_Frequently"/>
    <n v="668"/>
    <x v="3"/>
    <n v="7"/>
    <n v="4"/>
    <x v="3"/>
    <n v="1"/>
    <n v="1"/>
    <x v="1"/>
    <n v="195"/>
    <n v="3"/>
    <n v="3"/>
    <x v="4"/>
    <n v="4"/>
    <s v="Married"/>
    <n v="2021"/>
    <n v="8"/>
    <n v="16"/>
    <d v="2021-08-16T00:00:00"/>
    <x v="10"/>
    <n v="3"/>
    <s v="2021-Aug"/>
    <n v="1"/>
    <s v="Monday"/>
    <n v="2"/>
    <n v="2"/>
    <x v="22082"/>
    <n v="1113632"/>
    <n v="6"/>
    <s v="Y"/>
    <s v="Yes"/>
    <n v="43"/>
    <n v="4"/>
    <n v="1"/>
    <n v="80"/>
    <n v="1"/>
    <n v="1"/>
    <n v="6"/>
    <n v="3"/>
    <n v="1"/>
    <n v="1"/>
    <n v="1"/>
    <n v="1"/>
  </r>
  <r>
    <x v="38228"/>
    <n v="24"/>
    <x v="0"/>
    <s v="Non-Travel"/>
    <n v="1192"/>
    <x v="4"/>
    <n v="38"/>
    <n v="5"/>
    <x v="3"/>
    <n v="1"/>
    <n v="4"/>
    <x v="0"/>
    <n v="48"/>
    <n v="4"/>
    <n v="4"/>
    <x v="6"/>
    <n v="1"/>
    <s v="Married"/>
    <n v="1996"/>
    <n v="8"/>
    <n v="20"/>
    <d v="1996-08-20T00:00:00"/>
    <x v="10"/>
    <n v="3"/>
    <s v="1996-Aug"/>
    <n v="2"/>
    <s v="Tuesday"/>
    <n v="2"/>
    <n v="2"/>
    <x v="16006"/>
    <n v="86130"/>
    <n v="6"/>
    <s v="Y"/>
    <s v="Yes"/>
    <n v="17"/>
    <n v="2"/>
    <n v="1"/>
    <n v="80"/>
    <n v="4"/>
    <n v="26"/>
    <n v="2"/>
    <n v="2"/>
    <n v="26"/>
    <n v="9"/>
    <n v="21"/>
    <n v="13"/>
  </r>
  <r>
    <x v="38229"/>
    <n v="25"/>
    <x v="1"/>
    <s v="Non-Travel"/>
    <n v="946"/>
    <x v="4"/>
    <n v="26"/>
    <n v="2"/>
    <x v="4"/>
    <n v="1"/>
    <n v="4"/>
    <x v="0"/>
    <n v="82"/>
    <n v="2"/>
    <n v="1"/>
    <x v="7"/>
    <n v="1"/>
    <s v="Divorced"/>
    <n v="1985"/>
    <n v="6"/>
    <n v="16"/>
    <d v="1985-06-16T00:00:00"/>
    <x v="6"/>
    <n v="2"/>
    <s v="1985-Jun"/>
    <n v="7"/>
    <s v="Sunday"/>
    <n v="12"/>
    <n v="1"/>
    <x v="15855"/>
    <n v="445190"/>
    <n v="8"/>
    <s v="Y"/>
    <s v="Yes"/>
    <n v="40"/>
    <n v="1"/>
    <n v="3"/>
    <n v="80"/>
    <n v="4"/>
    <n v="37"/>
    <n v="1"/>
    <n v="4"/>
    <n v="26"/>
    <n v="2"/>
    <n v="24"/>
    <n v="12"/>
  </r>
  <r>
    <x v="38230"/>
    <n v="35"/>
    <x v="1"/>
    <s v="Travel_Rarely"/>
    <n v="544"/>
    <x v="5"/>
    <n v="12"/>
    <n v="4"/>
    <x v="5"/>
    <n v="1"/>
    <n v="4"/>
    <x v="1"/>
    <n v="99"/>
    <n v="4"/>
    <n v="4"/>
    <x v="8"/>
    <n v="3"/>
    <s v="Single"/>
    <n v="1986"/>
    <n v="12"/>
    <n v="21"/>
    <d v="1986-12-21T00:00:00"/>
    <x v="5"/>
    <n v="4"/>
    <s v="1986-Dec"/>
    <n v="7"/>
    <s v="Sunday"/>
    <n v="6"/>
    <n v="3"/>
    <x v="142"/>
    <n v="101523"/>
    <n v="2"/>
    <s v="Y"/>
    <s v="Yes"/>
    <n v="37"/>
    <n v="1"/>
    <n v="4"/>
    <n v="80"/>
    <n v="1"/>
    <n v="36"/>
    <n v="3"/>
    <n v="1"/>
    <n v="15"/>
    <n v="14"/>
    <n v="3"/>
    <n v="5"/>
  </r>
  <r>
    <x v="38231"/>
    <n v="43"/>
    <x v="0"/>
    <s v="Travel_Rarely"/>
    <n v="794"/>
    <x v="4"/>
    <n v="36"/>
    <n v="3"/>
    <x v="2"/>
    <n v="1"/>
    <n v="2"/>
    <x v="0"/>
    <n v="161"/>
    <n v="2"/>
    <n v="2"/>
    <x v="2"/>
    <n v="2"/>
    <s v="Divorced"/>
    <n v="1995"/>
    <n v="8"/>
    <n v="10"/>
    <d v="1995-08-10T00:00:00"/>
    <x v="10"/>
    <n v="3"/>
    <s v="1995-Aug"/>
    <n v="4"/>
    <s v="Thursday"/>
    <n v="2"/>
    <n v="2"/>
    <x v="24878"/>
    <n v="584959"/>
    <n v="1"/>
    <s v="Y"/>
    <s v="No"/>
    <n v="30"/>
    <n v="1"/>
    <n v="4"/>
    <n v="80"/>
    <n v="1"/>
    <n v="27"/>
    <n v="6"/>
    <n v="3"/>
    <n v="26"/>
    <n v="18"/>
    <n v="7"/>
    <n v="19"/>
  </r>
  <r>
    <x v="38232"/>
    <n v="59"/>
    <x v="1"/>
    <s v="Non-Travel"/>
    <n v="343"/>
    <x v="3"/>
    <n v="49"/>
    <n v="2"/>
    <x v="2"/>
    <n v="1"/>
    <n v="3"/>
    <x v="1"/>
    <n v="53"/>
    <n v="3"/>
    <n v="5"/>
    <x v="8"/>
    <n v="3"/>
    <s v="Married"/>
    <n v="2017"/>
    <n v="3"/>
    <n v="21"/>
    <d v="2017-03-21T00:00:00"/>
    <x v="4"/>
    <n v="1"/>
    <s v="2017-Mar"/>
    <n v="2"/>
    <s v="Tuesday"/>
    <n v="9"/>
    <n v="4"/>
    <x v="17982"/>
    <n v="774666"/>
    <n v="5"/>
    <s v="Y"/>
    <s v="Yes"/>
    <n v="0"/>
    <n v="4"/>
    <n v="3"/>
    <n v="80"/>
    <n v="2"/>
    <n v="5"/>
    <n v="1"/>
    <n v="2"/>
    <n v="4"/>
    <n v="2"/>
    <n v="3"/>
    <n v="3"/>
  </r>
  <r>
    <x v="38233"/>
    <n v="53"/>
    <x v="1"/>
    <s v="Non-Travel"/>
    <n v="823"/>
    <x v="4"/>
    <n v="10"/>
    <n v="4"/>
    <x v="1"/>
    <n v="1"/>
    <n v="3"/>
    <x v="0"/>
    <n v="123"/>
    <n v="4"/>
    <n v="5"/>
    <x v="6"/>
    <n v="2"/>
    <s v="Married"/>
    <n v="2008"/>
    <n v="6"/>
    <n v="18"/>
    <d v="2008-06-18T00:00:00"/>
    <x v="6"/>
    <n v="2"/>
    <s v="2008-Jun"/>
    <n v="3"/>
    <s v="Wednesday"/>
    <n v="12"/>
    <n v="1"/>
    <x v="26758"/>
    <n v="169152"/>
    <n v="2"/>
    <s v="Y"/>
    <s v="No"/>
    <n v="7"/>
    <n v="3"/>
    <n v="1"/>
    <n v="80"/>
    <n v="3"/>
    <n v="14"/>
    <n v="2"/>
    <n v="2"/>
    <n v="13"/>
    <n v="7"/>
    <n v="6"/>
    <n v="10"/>
  </r>
  <r>
    <x v="38234"/>
    <n v="35"/>
    <x v="0"/>
    <s v="Non-Travel"/>
    <n v="608"/>
    <x v="4"/>
    <n v="30"/>
    <n v="2"/>
    <x v="1"/>
    <n v="1"/>
    <n v="2"/>
    <x v="1"/>
    <n v="137"/>
    <n v="1"/>
    <n v="1"/>
    <x v="5"/>
    <n v="3"/>
    <s v="Married"/>
    <n v="1989"/>
    <n v="11"/>
    <n v="10"/>
    <d v="1989-11-10T00:00:00"/>
    <x v="2"/>
    <n v="4"/>
    <s v="1989-Nov"/>
    <n v="5"/>
    <s v="Friday"/>
    <n v="5"/>
    <n v="3"/>
    <x v="24914"/>
    <n v="200848"/>
    <n v="0"/>
    <s v="Y"/>
    <s v="Yes"/>
    <n v="15"/>
    <n v="1"/>
    <n v="2"/>
    <n v="80"/>
    <n v="3"/>
    <n v="33"/>
    <n v="1"/>
    <n v="1"/>
    <n v="4"/>
    <n v="2"/>
    <n v="3"/>
    <n v="4"/>
  </r>
  <r>
    <x v="38235"/>
    <n v="18"/>
    <x v="0"/>
    <s v="Travel_Rarely"/>
    <n v="622"/>
    <x v="0"/>
    <n v="24"/>
    <n v="1"/>
    <x v="0"/>
    <n v="1"/>
    <n v="1"/>
    <x v="1"/>
    <n v="87"/>
    <n v="2"/>
    <n v="5"/>
    <x v="1"/>
    <n v="1"/>
    <s v="Divorced"/>
    <n v="1996"/>
    <n v="5"/>
    <n v="22"/>
    <d v="1996-05-22T00:00:00"/>
    <x v="9"/>
    <n v="2"/>
    <s v="1996-May"/>
    <n v="3"/>
    <s v="Wednesday"/>
    <n v="11"/>
    <n v="1"/>
    <x v="22932"/>
    <n v="660909"/>
    <n v="7"/>
    <s v="Y"/>
    <s v="No"/>
    <n v="29"/>
    <n v="2"/>
    <n v="1"/>
    <n v="80"/>
    <n v="2"/>
    <n v="26"/>
    <n v="5"/>
    <n v="2"/>
    <n v="7"/>
    <n v="2"/>
    <n v="2"/>
    <n v="2"/>
  </r>
  <r>
    <x v="38236"/>
    <n v="54"/>
    <x v="1"/>
    <s v="Travel_Frequently"/>
    <n v="422"/>
    <x v="2"/>
    <n v="40"/>
    <n v="5"/>
    <x v="4"/>
    <n v="1"/>
    <n v="1"/>
    <x v="1"/>
    <n v="91"/>
    <n v="1"/>
    <n v="4"/>
    <x v="0"/>
    <n v="3"/>
    <s v="Married"/>
    <n v="1993"/>
    <n v="2"/>
    <n v="1"/>
    <d v="1993-02-01T00:00:00"/>
    <x v="8"/>
    <n v="1"/>
    <s v="1993-Feb"/>
    <n v="1"/>
    <s v="Monday"/>
    <n v="8"/>
    <n v="4"/>
    <x v="10917"/>
    <n v="11781"/>
    <n v="1"/>
    <s v="Y"/>
    <s v="Yes"/>
    <n v="16"/>
    <n v="4"/>
    <n v="1"/>
    <n v="80"/>
    <n v="4"/>
    <n v="29"/>
    <n v="4"/>
    <n v="2"/>
    <n v="17"/>
    <n v="2"/>
    <n v="7"/>
    <n v="14"/>
  </r>
  <r>
    <x v="38237"/>
    <n v="57"/>
    <x v="0"/>
    <s v="Travel_Frequently"/>
    <n v="203"/>
    <x v="1"/>
    <n v="23"/>
    <n v="1"/>
    <x v="2"/>
    <n v="1"/>
    <n v="2"/>
    <x v="0"/>
    <n v="124"/>
    <n v="3"/>
    <n v="4"/>
    <x v="9"/>
    <n v="4"/>
    <s v="Married"/>
    <n v="2021"/>
    <n v="12"/>
    <n v="20"/>
    <d v="2021-12-20T00:00:00"/>
    <x v="5"/>
    <n v="4"/>
    <s v="2021-Dec"/>
    <n v="1"/>
    <s v="Monday"/>
    <n v="6"/>
    <n v="3"/>
    <x v="26759"/>
    <n v="229170"/>
    <n v="5"/>
    <s v="Y"/>
    <s v="Yes"/>
    <n v="25"/>
    <n v="3"/>
    <n v="3"/>
    <n v="80"/>
    <n v="3"/>
    <n v="1"/>
    <n v="6"/>
    <n v="2"/>
    <n v="1"/>
    <n v="1"/>
    <n v="1"/>
    <n v="1"/>
  </r>
  <r>
    <x v="38238"/>
    <n v="35"/>
    <x v="0"/>
    <s v="Travel_Rarely"/>
    <n v="1337"/>
    <x v="1"/>
    <n v="15"/>
    <n v="5"/>
    <x v="3"/>
    <n v="1"/>
    <n v="2"/>
    <x v="1"/>
    <n v="46"/>
    <n v="1"/>
    <n v="5"/>
    <x v="4"/>
    <n v="2"/>
    <s v="Married"/>
    <n v="1983"/>
    <n v="12"/>
    <n v="2"/>
    <d v="1983-12-02T00:00:00"/>
    <x v="5"/>
    <n v="4"/>
    <s v="1983-Dec"/>
    <n v="5"/>
    <s v="Friday"/>
    <n v="6"/>
    <n v="3"/>
    <x v="26760"/>
    <n v="745576"/>
    <n v="0"/>
    <s v="Y"/>
    <s v="No"/>
    <n v="21"/>
    <n v="3"/>
    <n v="4"/>
    <n v="80"/>
    <n v="1"/>
    <n v="39"/>
    <n v="1"/>
    <n v="1"/>
    <n v="6"/>
    <n v="2"/>
    <n v="3"/>
    <n v="6"/>
  </r>
  <r>
    <x v="38239"/>
    <n v="40"/>
    <x v="1"/>
    <s v="Travel_Frequently"/>
    <n v="536"/>
    <x v="5"/>
    <n v="39"/>
    <n v="3"/>
    <x v="2"/>
    <n v="1"/>
    <n v="4"/>
    <x v="1"/>
    <n v="71"/>
    <n v="2"/>
    <n v="5"/>
    <x v="9"/>
    <n v="1"/>
    <s v="Single"/>
    <n v="1987"/>
    <n v="5"/>
    <n v="13"/>
    <d v="1987-05-13T00:00:00"/>
    <x v="9"/>
    <n v="2"/>
    <s v="1987-May"/>
    <n v="3"/>
    <s v="Wednesday"/>
    <n v="11"/>
    <n v="1"/>
    <x v="26761"/>
    <n v="351648"/>
    <n v="1"/>
    <s v="Y"/>
    <s v="No"/>
    <n v="14"/>
    <n v="2"/>
    <n v="1"/>
    <n v="80"/>
    <n v="1"/>
    <n v="35"/>
    <n v="4"/>
    <n v="2"/>
    <n v="24"/>
    <n v="3"/>
    <n v="10"/>
    <n v="5"/>
  </r>
  <r>
    <x v="38240"/>
    <n v="58"/>
    <x v="1"/>
    <s v="Non-Travel"/>
    <n v="1039"/>
    <x v="4"/>
    <n v="5"/>
    <n v="2"/>
    <x v="0"/>
    <n v="1"/>
    <n v="2"/>
    <x v="1"/>
    <n v="191"/>
    <n v="3"/>
    <n v="4"/>
    <x v="3"/>
    <n v="4"/>
    <s v="Divorced"/>
    <n v="2011"/>
    <n v="11"/>
    <n v="20"/>
    <d v="2011-11-20T00:00:00"/>
    <x v="2"/>
    <n v="4"/>
    <s v="2011-Nov"/>
    <n v="7"/>
    <s v="Sunday"/>
    <n v="5"/>
    <n v="3"/>
    <x v="23999"/>
    <n v="783216"/>
    <n v="6"/>
    <s v="Y"/>
    <s v="Yes"/>
    <n v="11"/>
    <n v="1"/>
    <n v="4"/>
    <n v="80"/>
    <n v="4"/>
    <n v="11"/>
    <n v="4"/>
    <n v="2"/>
    <n v="2"/>
    <n v="2"/>
    <n v="1"/>
    <n v="1"/>
  </r>
  <r>
    <x v="38241"/>
    <n v="19"/>
    <x v="0"/>
    <s v="Non-Travel"/>
    <n v="1014"/>
    <x v="0"/>
    <n v="30"/>
    <n v="3"/>
    <x v="1"/>
    <n v="1"/>
    <n v="3"/>
    <x v="0"/>
    <n v="112"/>
    <n v="1"/>
    <n v="4"/>
    <x v="1"/>
    <n v="2"/>
    <s v="Single"/>
    <n v="2013"/>
    <n v="7"/>
    <n v="12"/>
    <d v="2013-07-12T00:00:00"/>
    <x v="3"/>
    <n v="3"/>
    <s v="2013-Jul"/>
    <n v="5"/>
    <s v="Friday"/>
    <n v="1"/>
    <n v="2"/>
    <x v="4552"/>
    <n v="627264"/>
    <n v="2"/>
    <s v="Y"/>
    <s v="Yes"/>
    <n v="10"/>
    <n v="3"/>
    <n v="4"/>
    <n v="80"/>
    <n v="2"/>
    <n v="9"/>
    <n v="6"/>
    <n v="2"/>
    <n v="2"/>
    <n v="2"/>
    <n v="1"/>
    <n v="2"/>
  </r>
  <r>
    <x v="38242"/>
    <n v="50"/>
    <x v="0"/>
    <s v="Travel_Rarely"/>
    <n v="869"/>
    <x v="0"/>
    <n v="38"/>
    <n v="3"/>
    <x v="4"/>
    <n v="1"/>
    <n v="2"/>
    <x v="1"/>
    <n v="35"/>
    <n v="1"/>
    <n v="5"/>
    <x v="2"/>
    <n v="2"/>
    <s v="Divorced"/>
    <n v="2020"/>
    <n v="5"/>
    <n v="27"/>
    <d v="2020-05-27T00:00:00"/>
    <x v="9"/>
    <n v="2"/>
    <s v="2020-May"/>
    <n v="3"/>
    <s v="Wednesday"/>
    <n v="11"/>
    <n v="1"/>
    <x v="8085"/>
    <n v="1132106"/>
    <n v="7"/>
    <s v="Y"/>
    <s v="Yes"/>
    <n v="21"/>
    <n v="4"/>
    <n v="3"/>
    <n v="80"/>
    <n v="4"/>
    <n v="2"/>
    <n v="4"/>
    <n v="2"/>
    <n v="1"/>
    <n v="1"/>
    <n v="1"/>
    <n v="1"/>
  </r>
  <r>
    <x v="38243"/>
    <n v="54"/>
    <x v="1"/>
    <s v="Non-Travel"/>
    <n v="479"/>
    <x v="3"/>
    <n v="6"/>
    <n v="3"/>
    <x v="4"/>
    <n v="1"/>
    <n v="2"/>
    <x v="0"/>
    <n v="105"/>
    <n v="3"/>
    <n v="1"/>
    <x v="3"/>
    <n v="4"/>
    <s v="Single"/>
    <n v="1985"/>
    <n v="8"/>
    <n v="27"/>
    <d v="1985-08-27T00:00:00"/>
    <x v="10"/>
    <n v="3"/>
    <s v="1985-Aug"/>
    <n v="2"/>
    <s v="Tuesday"/>
    <n v="2"/>
    <n v="2"/>
    <x v="26762"/>
    <n v="413916"/>
    <n v="6"/>
    <s v="Y"/>
    <s v="No"/>
    <n v="11"/>
    <n v="1"/>
    <n v="3"/>
    <n v="80"/>
    <n v="2"/>
    <n v="37"/>
    <n v="5"/>
    <n v="3"/>
    <n v="31"/>
    <n v="22"/>
    <n v="22"/>
    <n v="19"/>
  </r>
  <r>
    <x v="38244"/>
    <n v="36"/>
    <x v="1"/>
    <s v="Non-Travel"/>
    <n v="730"/>
    <x v="0"/>
    <n v="41"/>
    <n v="1"/>
    <x v="5"/>
    <n v="1"/>
    <n v="1"/>
    <x v="1"/>
    <n v="183"/>
    <n v="4"/>
    <n v="5"/>
    <x v="4"/>
    <n v="3"/>
    <s v="Single"/>
    <n v="1998"/>
    <n v="8"/>
    <n v="1"/>
    <d v="1998-08-01T00:00:00"/>
    <x v="10"/>
    <n v="3"/>
    <s v="1998-Aug"/>
    <n v="6"/>
    <s v="Saturday"/>
    <n v="2"/>
    <n v="2"/>
    <x v="17599"/>
    <n v="792624"/>
    <n v="0"/>
    <s v="Y"/>
    <s v="Yes"/>
    <n v="10"/>
    <n v="2"/>
    <n v="1"/>
    <n v="80"/>
    <n v="1"/>
    <n v="24"/>
    <n v="5"/>
    <n v="4"/>
    <n v="2"/>
    <n v="1"/>
    <n v="2"/>
    <n v="1"/>
  </r>
  <r>
    <x v="38245"/>
    <n v="52"/>
    <x v="1"/>
    <s v="Non-Travel"/>
    <n v="348"/>
    <x v="5"/>
    <n v="38"/>
    <n v="5"/>
    <x v="2"/>
    <n v="1"/>
    <n v="4"/>
    <x v="1"/>
    <n v="87"/>
    <n v="2"/>
    <n v="5"/>
    <x v="6"/>
    <n v="4"/>
    <s v="Divorced"/>
    <n v="1998"/>
    <n v="3"/>
    <n v="22"/>
    <d v="1998-03-22T00:00:00"/>
    <x v="4"/>
    <n v="1"/>
    <s v="1998-Mar"/>
    <n v="7"/>
    <s v="Sunday"/>
    <n v="9"/>
    <n v="4"/>
    <x v="26763"/>
    <n v="95437"/>
    <n v="2"/>
    <s v="Y"/>
    <s v="No"/>
    <n v="26"/>
    <n v="2"/>
    <n v="3"/>
    <n v="80"/>
    <n v="3"/>
    <n v="24"/>
    <n v="2"/>
    <n v="2"/>
    <n v="12"/>
    <n v="1"/>
    <n v="10"/>
    <n v="11"/>
  </r>
  <r>
    <x v="38246"/>
    <n v="37"/>
    <x v="0"/>
    <s v="Non-Travel"/>
    <n v="1458"/>
    <x v="0"/>
    <n v="42"/>
    <n v="5"/>
    <x v="1"/>
    <n v="1"/>
    <n v="2"/>
    <x v="0"/>
    <n v="141"/>
    <n v="1"/>
    <n v="1"/>
    <x v="5"/>
    <n v="2"/>
    <s v="Single"/>
    <n v="1995"/>
    <n v="8"/>
    <n v="9"/>
    <d v="1995-08-09T00:00:00"/>
    <x v="10"/>
    <n v="3"/>
    <s v="1995-Aug"/>
    <n v="3"/>
    <s v="Wednesday"/>
    <n v="2"/>
    <n v="2"/>
    <x v="26764"/>
    <n v="353858"/>
    <n v="0"/>
    <s v="Y"/>
    <s v="Yes"/>
    <n v="31"/>
    <n v="2"/>
    <n v="1"/>
    <n v="80"/>
    <n v="4"/>
    <n v="27"/>
    <n v="1"/>
    <n v="2"/>
    <n v="19"/>
    <n v="4"/>
    <n v="17"/>
    <n v="15"/>
  </r>
  <r>
    <x v="38247"/>
    <n v="49"/>
    <x v="1"/>
    <s v="Travel_Frequently"/>
    <n v="356"/>
    <x v="4"/>
    <n v="37"/>
    <n v="4"/>
    <x v="3"/>
    <n v="1"/>
    <n v="1"/>
    <x v="1"/>
    <n v="30"/>
    <n v="4"/>
    <n v="3"/>
    <x v="8"/>
    <n v="1"/>
    <s v="Married"/>
    <n v="1984"/>
    <n v="5"/>
    <n v="13"/>
    <d v="1984-05-13T00:00:00"/>
    <x v="9"/>
    <n v="2"/>
    <s v="1984-May"/>
    <n v="7"/>
    <s v="Sunday"/>
    <n v="11"/>
    <n v="1"/>
    <x v="22934"/>
    <n v="13260"/>
    <n v="6"/>
    <s v="Y"/>
    <s v="Yes"/>
    <n v="3"/>
    <n v="4"/>
    <n v="2"/>
    <n v="80"/>
    <n v="1"/>
    <n v="38"/>
    <n v="5"/>
    <n v="2"/>
    <n v="16"/>
    <n v="6"/>
    <n v="2"/>
    <n v="14"/>
  </r>
  <r>
    <x v="38248"/>
    <n v="25"/>
    <x v="0"/>
    <s v="Travel_Frequently"/>
    <n v="1485"/>
    <x v="0"/>
    <n v="6"/>
    <n v="1"/>
    <x v="5"/>
    <n v="1"/>
    <n v="4"/>
    <x v="1"/>
    <n v="113"/>
    <n v="3"/>
    <n v="3"/>
    <x v="9"/>
    <n v="2"/>
    <s v="Married"/>
    <n v="1995"/>
    <n v="10"/>
    <n v="22"/>
    <d v="1995-10-22T00:00:00"/>
    <x v="0"/>
    <n v="4"/>
    <s v="1995-Oct"/>
    <n v="7"/>
    <s v="Sunday"/>
    <n v="4"/>
    <n v="3"/>
    <x v="18308"/>
    <n v="635512"/>
    <n v="0"/>
    <s v="Y"/>
    <s v="Yes"/>
    <n v="34"/>
    <n v="3"/>
    <n v="4"/>
    <n v="80"/>
    <n v="3"/>
    <n v="27"/>
    <n v="3"/>
    <n v="3"/>
    <n v="3"/>
    <n v="3"/>
    <n v="1"/>
    <n v="3"/>
  </r>
  <r>
    <x v="38249"/>
    <n v="38"/>
    <x v="1"/>
    <s v="Travel_Frequently"/>
    <n v="157"/>
    <x v="0"/>
    <n v="20"/>
    <n v="5"/>
    <x v="5"/>
    <n v="1"/>
    <n v="1"/>
    <x v="1"/>
    <n v="169"/>
    <n v="2"/>
    <n v="1"/>
    <x v="8"/>
    <n v="1"/>
    <s v="Single"/>
    <n v="2011"/>
    <n v="10"/>
    <n v="27"/>
    <d v="2011-10-27T00:00:00"/>
    <x v="0"/>
    <n v="4"/>
    <s v="2011-Oct"/>
    <n v="4"/>
    <s v="Thursday"/>
    <n v="4"/>
    <n v="3"/>
    <x v="10850"/>
    <n v="403854"/>
    <n v="8"/>
    <s v="Y"/>
    <s v="No"/>
    <n v="44"/>
    <n v="4"/>
    <n v="1"/>
    <n v="80"/>
    <n v="2"/>
    <n v="11"/>
    <n v="2"/>
    <n v="1"/>
    <n v="1"/>
    <n v="1"/>
    <n v="1"/>
    <n v="1"/>
  </r>
  <r>
    <x v="38250"/>
    <n v="28"/>
    <x v="0"/>
    <s v="Travel_Frequently"/>
    <n v="183"/>
    <x v="4"/>
    <n v="6"/>
    <n v="5"/>
    <x v="1"/>
    <n v="1"/>
    <n v="1"/>
    <x v="1"/>
    <n v="70"/>
    <n v="1"/>
    <n v="5"/>
    <x v="3"/>
    <n v="4"/>
    <s v="Divorced"/>
    <n v="1989"/>
    <n v="8"/>
    <n v="7"/>
    <d v="1989-08-07T00:00:00"/>
    <x v="10"/>
    <n v="3"/>
    <s v="1989-Aug"/>
    <n v="1"/>
    <s v="Monday"/>
    <n v="2"/>
    <n v="2"/>
    <x v="9382"/>
    <n v="1266867"/>
    <n v="8"/>
    <s v="Y"/>
    <s v="No"/>
    <n v="11"/>
    <n v="2"/>
    <n v="1"/>
    <n v="80"/>
    <n v="3"/>
    <n v="33"/>
    <n v="3"/>
    <n v="1"/>
    <n v="33"/>
    <n v="26"/>
    <n v="33"/>
    <n v="30"/>
  </r>
  <r>
    <x v="38251"/>
    <n v="37"/>
    <x v="0"/>
    <s v="Travel_Rarely"/>
    <n v="811"/>
    <x v="4"/>
    <n v="35"/>
    <n v="5"/>
    <x v="5"/>
    <n v="1"/>
    <n v="1"/>
    <x v="1"/>
    <n v="48"/>
    <n v="4"/>
    <n v="1"/>
    <x v="3"/>
    <n v="3"/>
    <s v="Married"/>
    <n v="1996"/>
    <n v="5"/>
    <n v="18"/>
    <d v="1996-05-18T00:00:00"/>
    <x v="9"/>
    <n v="2"/>
    <s v="1996-May"/>
    <n v="6"/>
    <s v="Saturday"/>
    <n v="11"/>
    <n v="1"/>
    <x v="25765"/>
    <n v="199236"/>
    <n v="6"/>
    <s v="Y"/>
    <s v="No"/>
    <n v="46"/>
    <n v="1"/>
    <n v="4"/>
    <n v="80"/>
    <n v="4"/>
    <n v="26"/>
    <n v="2"/>
    <n v="3"/>
    <n v="1"/>
    <n v="1"/>
    <n v="1"/>
    <n v="1"/>
  </r>
  <r>
    <x v="38252"/>
    <n v="39"/>
    <x v="0"/>
    <s v="Non-Travel"/>
    <n v="1021"/>
    <x v="2"/>
    <n v="37"/>
    <n v="1"/>
    <x v="1"/>
    <n v="1"/>
    <n v="2"/>
    <x v="0"/>
    <n v="182"/>
    <n v="1"/>
    <n v="5"/>
    <x v="6"/>
    <n v="4"/>
    <s v="Married"/>
    <n v="1986"/>
    <n v="9"/>
    <n v="18"/>
    <d v="1986-09-18T00:00:00"/>
    <x v="7"/>
    <n v="3"/>
    <s v="1986-Sep"/>
    <n v="4"/>
    <s v="Thursday"/>
    <n v="3"/>
    <n v="2"/>
    <x v="17271"/>
    <n v="513006"/>
    <n v="7"/>
    <s v="Y"/>
    <s v="No"/>
    <n v="27"/>
    <n v="1"/>
    <n v="1"/>
    <n v="80"/>
    <n v="2"/>
    <n v="36"/>
    <n v="2"/>
    <n v="4"/>
    <n v="11"/>
    <n v="1"/>
    <n v="11"/>
    <n v="4"/>
  </r>
  <r>
    <x v="38253"/>
    <n v="45"/>
    <x v="0"/>
    <s v="Travel_Frequently"/>
    <n v="490"/>
    <x v="4"/>
    <n v="35"/>
    <n v="2"/>
    <x v="5"/>
    <n v="1"/>
    <n v="4"/>
    <x v="0"/>
    <n v="106"/>
    <n v="1"/>
    <n v="4"/>
    <x v="3"/>
    <n v="2"/>
    <s v="Married"/>
    <n v="2020"/>
    <n v="6"/>
    <n v="16"/>
    <d v="2020-06-16T00:00:00"/>
    <x v="6"/>
    <n v="2"/>
    <s v="2020-Jun"/>
    <n v="2"/>
    <s v="Tuesday"/>
    <n v="12"/>
    <n v="1"/>
    <x v="10098"/>
    <n v="998557"/>
    <n v="5"/>
    <s v="Y"/>
    <s v="No"/>
    <n v="17"/>
    <n v="2"/>
    <n v="1"/>
    <n v="80"/>
    <n v="4"/>
    <n v="2"/>
    <n v="6"/>
    <n v="4"/>
    <n v="2"/>
    <n v="1"/>
    <n v="1"/>
    <n v="1"/>
  </r>
  <r>
    <x v="38254"/>
    <n v="20"/>
    <x v="0"/>
    <s v="Travel_Frequently"/>
    <n v="999"/>
    <x v="4"/>
    <n v="21"/>
    <n v="3"/>
    <x v="5"/>
    <n v="1"/>
    <n v="1"/>
    <x v="0"/>
    <n v="99"/>
    <n v="2"/>
    <n v="4"/>
    <x v="9"/>
    <n v="1"/>
    <s v="Single"/>
    <n v="1983"/>
    <n v="6"/>
    <n v="13"/>
    <d v="1983-06-13T00:00:00"/>
    <x v="6"/>
    <n v="2"/>
    <s v="1983-Jun"/>
    <n v="1"/>
    <s v="Monday"/>
    <n v="12"/>
    <n v="1"/>
    <x v="26765"/>
    <n v="949286"/>
    <n v="6"/>
    <s v="Y"/>
    <s v="Yes"/>
    <n v="28"/>
    <n v="2"/>
    <n v="3"/>
    <n v="80"/>
    <n v="3"/>
    <n v="39"/>
    <n v="5"/>
    <n v="4"/>
    <n v="8"/>
    <n v="4"/>
    <n v="2"/>
    <n v="7"/>
  </r>
  <r>
    <x v="38255"/>
    <n v="45"/>
    <x v="1"/>
    <s v="Non-Travel"/>
    <n v="134"/>
    <x v="5"/>
    <n v="43"/>
    <n v="4"/>
    <x v="5"/>
    <n v="1"/>
    <n v="1"/>
    <x v="0"/>
    <n v="78"/>
    <n v="1"/>
    <n v="2"/>
    <x v="0"/>
    <n v="1"/>
    <s v="Single"/>
    <n v="1991"/>
    <n v="11"/>
    <n v="25"/>
    <d v="1991-11-25T00:00:00"/>
    <x v="2"/>
    <n v="4"/>
    <s v="1991-Nov"/>
    <n v="1"/>
    <s v="Monday"/>
    <n v="5"/>
    <n v="3"/>
    <x v="930"/>
    <n v="1066212"/>
    <n v="4"/>
    <s v="Y"/>
    <s v="Yes"/>
    <n v="2"/>
    <n v="1"/>
    <n v="4"/>
    <n v="80"/>
    <n v="4"/>
    <n v="31"/>
    <n v="1"/>
    <n v="2"/>
    <n v="4"/>
    <n v="4"/>
    <n v="2"/>
    <n v="4"/>
  </r>
  <r>
    <x v="38256"/>
    <n v="25"/>
    <x v="0"/>
    <s v="Travel_Frequently"/>
    <n v="817"/>
    <x v="2"/>
    <n v="27"/>
    <n v="1"/>
    <x v="5"/>
    <n v="1"/>
    <n v="1"/>
    <x v="1"/>
    <n v="53"/>
    <n v="4"/>
    <n v="2"/>
    <x v="9"/>
    <n v="4"/>
    <s v="Single"/>
    <n v="1996"/>
    <n v="2"/>
    <n v="7"/>
    <d v="1996-02-07T00:00:00"/>
    <x v="8"/>
    <n v="1"/>
    <s v="1996-Feb"/>
    <n v="3"/>
    <s v="Wednesday"/>
    <n v="8"/>
    <n v="4"/>
    <x v="11099"/>
    <n v="331780"/>
    <n v="3"/>
    <s v="Y"/>
    <s v="Yes"/>
    <n v="47"/>
    <n v="4"/>
    <n v="1"/>
    <n v="80"/>
    <n v="4"/>
    <n v="26"/>
    <n v="6"/>
    <n v="4"/>
    <n v="16"/>
    <n v="7"/>
    <n v="10"/>
    <n v="5"/>
  </r>
  <r>
    <x v="38257"/>
    <n v="20"/>
    <x v="1"/>
    <s v="Travel_Rarely"/>
    <n v="1487"/>
    <x v="5"/>
    <n v="21"/>
    <n v="5"/>
    <x v="2"/>
    <n v="1"/>
    <n v="1"/>
    <x v="0"/>
    <n v="189"/>
    <n v="3"/>
    <n v="1"/>
    <x v="7"/>
    <n v="4"/>
    <s v="Divorced"/>
    <n v="1991"/>
    <n v="7"/>
    <n v="12"/>
    <d v="1991-07-12T00:00:00"/>
    <x v="3"/>
    <n v="3"/>
    <s v="1991-Jul"/>
    <n v="5"/>
    <s v="Friday"/>
    <n v="1"/>
    <n v="2"/>
    <x v="26766"/>
    <n v="1365510"/>
    <n v="8"/>
    <s v="Y"/>
    <s v="Yes"/>
    <n v="18"/>
    <n v="1"/>
    <n v="4"/>
    <n v="80"/>
    <n v="1"/>
    <n v="31"/>
    <n v="1"/>
    <n v="1"/>
    <n v="26"/>
    <n v="14"/>
    <n v="24"/>
    <n v="7"/>
  </r>
  <r>
    <x v="38258"/>
    <n v="48"/>
    <x v="1"/>
    <s v="Travel_Rarely"/>
    <n v="537"/>
    <x v="2"/>
    <n v="23"/>
    <n v="1"/>
    <x v="0"/>
    <n v="1"/>
    <n v="3"/>
    <x v="0"/>
    <n v="150"/>
    <n v="3"/>
    <n v="2"/>
    <x v="6"/>
    <n v="1"/>
    <s v="Divorced"/>
    <n v="2016"/>
    <n v="10"/>
    <n v="10"/>
    <d v="2016-10-10T00:00:00"/>
    <x v="0"/>
    <n v="4"/>
    <s v="2016-Oct"/>
    <n v="1"/>
    <s v="Monday"/>
    <n v="4"/>
    <n v="3"/>
    <x v="18686"/>
    <n v="620141"/>
    <n v="5"/>
    <s v="Y"/>
    <s v="No"/>
    <n v="21"/>
    <n v="4"/>
    <n v="3"/>
    <n v="80"/>
    <n v="2"/>
    <n v="6"/>
    <n v="6"/>
    <n v="3"/>
    <n v="6"/>
    <n v="4"/>
    <n v="2"/>
    <n v="5"/>
  </r>
  <r>
    <x v="38259"/>
    <n v="36"/>
    <x v="0"/>
    <s v="Travel_Frequently"/>
    <n v="1336"/>
    <x v="0"/>
    <n v="21"/>
    <n v="5"/>
    <x v="1"/>
    <n v="1"/>
    <n v="3"/>
    <x v="0"/>
    <n v="179"/>
    <n v="2"/>
    <n v="2"/>
    <x v="5"/>
    <n v="4"/>
    <s v="Divorced"/>
    <n v="1996"/>
    <n v="3"/>
    <n v="20"/>
    <d v="1996-03-20T00:00:00"/>
    <x v="4"/>
    <n v="1"/>
    <s v="1996-Mar"/>
    <n v="3"/>
    <s v="Wednesday"/>
    <n v="9"/>
    <n v="4"/>
    <x v="5893"/>
    <n v="261998"/>
    <n v="8"/>
    <s v="Y"/>
    <s v="No"/>
    <n v="30"/>
    <n v="1"/>
    <n v="3"/>
    <n v="80"/>
    <n v="2"/>
    <n v="26"/>
    <n v="2"/>
    <n v="1"/>
    <n v="6"/>
    <n v="3"/>
    <n v="5"/>
    <n v="4"/>
  </r>
  <r>
    <x v="38260"/>
    <n v="51"/>
    <x v="0"/>
    <s v="Travel_Rarely"/>
    <n v="485"/>
    <x v="0"/>
    <n v="19"/>
    <n v="4"/>
    <x v="2"/>
    <n v="1"/>
    <n v="1"/>
    <x v="1"/>
    <n v="75"/>
    <n v="3"/>
    <n v="5"/>
    <x v="3"/>
    <n v="3"/>
    <s v="Single"/>
    <n v="2021"/>
    <n v="9"/>
    <n v="24"/>
    <d v="2021-09-24T00:00:00"/>
    <x v="7"/>
    <n v="3"/>
    <s v="2021-Sep"/>
    <n v="5"/>
    <s v="Friday"/>
    <n v="3"/>
    <n v="2"/>
    <x v="5134"/>
    <n v="436126"/>
    <n v="1"/>
    <s v="Y"/>
    <s v="Yes"/>
    <n v="16"/>
    <n v="3"/>
    <n v="1"/>
    <n v="80"/>
    <n v="3"/>
    <n v="1"/>
    <n v="5"/>
    <n v="3"/>
    <n v="1"/>
    <n v="1"/>
    <n v="1"/>
    <n v="1"/>
  </r>
  <r>
    <x v="38261"/>
    <n v="25"/>
    <x v="0"/>
    <s v="Travel_Rarely"/>
    <n v="112"/>
    <x v="0"/>
    <n v="47"/>
    <n v="5"/>
    <x v="2"/>
    <n v="1"/>
    <n v="4"/>
    <x v="0"/>
    <n v="160"/>
    <n v="2"/>
    <n v="2"/>
    <x v="4"/>
    <n v="1"/>
    <s v="Divorced"/>
    <n v="2010"/>
    <n v="3"/>
    <n v="3"/>
    <d v="2010-03-03T00:00:00"/>
    <x v="4"/>
    <n v="1"/>
    <s v="2010-Mar"/>
    <n v="3"/>
    <s v="Wednesday"/>
    <n v="9"/>
    <n v="4"/>
    <x v="9810"/>
    <n v="567892"/>
    <n v="7"/>
    <s v="Y"/>
    <s v="Yes"/>
    <n v="35"/>
    <n v="1"/>
    <n v="1"/>
    <n v="80"/>
    <n v="4"/>
    <n v="12"/>
    <n v="5"/>
    <n v="2"/>
    <n v="9"/>
    <n v="1"/>
    <n v="5"/>
    <n v="8"/>
  </r>
  <r>
    <x v="38262"/>
    <n v="50"/>
    <x v="1"/>
    <s v="Travel_Rarely"/>
    <n v="862"/>
    <x v="1"/>
    <n v="43"/>
    <n v="1"/>
    <x v="4"/>
    <n v="1"/>
    <n v="4"/>
    <x v="1"/>
    <n v="88"/>
    <n v="2"/>
    <n v="2"/>
    <x v="0"/>
    <n v="4"/>
    <s v="Single"/>
    <n v="2008"/>
    <n v="4"/>
    <n v="15"/>
    <d v="2008-04-15T00:00:00"/>
    <x v="1"/>
    <n v="2"/>
    <s v="2008-Apr"/>
    <n v="2"/>
    <s v="Tuesday"/>
    <n v="10"/>
    <n v="1"/>
    <x v="15139"/>
    <n v="551166"/>
    <n v="1"/>
    <s v="Y"/>
    <s v="No"/>
    <n v="40"/>
    <n v="1"/>
    <n v="3"/>
    <n v="80"/>
    <n v="2"/>
    <n v="14"/>
    <n v="2"/>
    <n v="2"/>
    <n v="11"/>
    <n v="5"/>
    <n v="2"/>
    <n v="3"/>
  </r>
  <r>
    <x v="38263"/>
    <n v="55"/>
    <x v="0"/>
    <s v="Non-Travel"/>
    <n v="1351"/>
    <x v="4"/>
    <n v="30"/>
    <n v="5"/>
    <x v="0"/>
    <n v="1"/>
    <n v="3"/>
    <x v="0"/>
    <n v="163"/>
    <n v="2"/>
    <n v="3"/>
    <x v="4"/>
    <n v="2"/>
    <s v="Single"/>
    <n v="2020"/>
    <n v="11"/>
    <n v="12"/>
    <d v="2020-11-12T00:00:00"/>
    <x v="2"/>
    <n v="4"/>
    <s v="2020-Nov"/>
    <n v="4"/>
    <s v="Thursday"/>
    <n v="5"/>
    <n v="3"/>
    <x v="4385"/>
    <n v="27894"/>
    <n v="3"/>
    <s v="Y"/>
    <s v="Yes"/>
    <n v="45"/>
    <n v="2"/>
    <n v="2"/>
    <n v="80"/>
    <n v="1"/>
    <n v="2"/>
    <n v="1"/>
    <n v="4"/>
    <n v="1"/>
    <n v="1"/>
    <n v="1"/>
    <n v="1"/>
  </r>
  <r>
    <x v="38264"/>
    <n v="29"/>
    <x v="1"/>
    <s v="Non-Travel"/>
    <n v="905"/>
    <x v="0"/>
    <n v="16"/>
    <n v="4"/>
    <x v="0"/>
    <n v="1"/>
    <n v="3"/>
    <x v="0"/>
    <n v="159"/>
    <n v="2"/>
    <n v="5"/>
    <x v="3"/>
    <n v="1"/>
    <s v="Single"/>
    <n v="1986"/>
    <n v="4"/>
    <n v="10"/>
    <d v="1986-04-10T00:00:00"/>
    <x v="1"/>
    <n v="2"/>
    <s v="1986-Apr"/>
    <n v="4"/>
    <s v="Thursday"/>
    <n v="10"/>
    <n v="1"/>
    <x v="26767"/>
    <n v="199134"/>
    <n v="6"/>
    <s v="Y"/>
    <s v="Yes"/>
    <n v="36"/>
    <n v="2"/>
    <n v="4"/>
    <n v="80"/>
    <n v="4"/>
    <n v="36"/>
    <n v="5"/>
    <n v="3"/>
    <n v="6"/>
    <n v="1"/>
    <n v="6"/>
    <n v="2"/>
  </r>
  <r>
    <x v="38265"/>
    <n v="32"/>
    <x v="1"/>
    <s v="Travel_Rarely"/>
    <n v="1258"/>
    <x v="0"/>
    <n v="29"/>
    <n v="1"/>
    <x v="2"/>
    <n v="1"/>
    <n v="4"/>
    <x v="1"/>
    <n v="42"/>
    <n v="3"/>
    <n v="3"/>
    <x v="9"/>
    <n v="2"/>
    <s v="Single"/>
    <n v="2014"/>
    <n v="7"/>
    <n v="27"/>
    <d v="2014-07-27T00:00:00"/>
    <x v="3"/>
    <n v="3"/>
    <s v="2014-Jul"/>
    <n v="7"/>
    <s v="Sunday"/>
    <n v="1"/>
    <n v="2"/>
    <x v="2422"/>
    <n v="132135"/>
    <n v="1"/>
    <s v="Y"/>
    <s v="Yes"/>
    <n v="38"/>
    <n v="4"/>
    <n v="3"/>
    <n v="80"/>
    <n v="2"/>
    <n v="8"/>
    <n v="3"/>
    <n v="2"/>
    <n v="1"/>
    <n v="1"/>
    <n v="1"/>
    <n v="1"/>
  </r>
  <r>
    <x v="38266"/>
    <n v="49"/>
    <x v="0"/>
    <s v="Travel_Frequently"/>
    <n v="173"/>
    <x v="4"/>
    <n v="22"/>
    <n v="3"/>
    <x v="0"/>
    <n v="1"/>
    <n v="1"/>
    <x v="0"/>
    <n v="81"/>
    <n v="3"/>
    <n v="3"/>
    <x v="2"/>
    <n v="1"/>
    <s v="Married"/>
    <n v="2010"/>
    <n v="4"/>
    <n v="13"/>
    <d v="2010-04-13T00:00:00"/>
    <x v="1"/>
    <n v="2"/>
    <s v="2010-Apr"/>
    <n v="2"/>
    <s v="Tuesday"/>
    <n v="10"/>
    <n v="1"/>
    <x v="26768"/>
    <n v="849725"/>
    <n v="6"/>
    <s v="Y"/>
    <s v="No"/>
    <n v="38"/>
    <n v="2"/>
    <n v="2"/>
    <n v="80"/>
    <n v="4"/>
    <n v="12"/>
    <n v="6"/>
    <n v="2"/>
    <n v="6"/>
    <n v="4"/>
    <n v="3"/>
    <n v="1"/>
  </r>
  <r>
    <x v="38267"/>
    <n v="36"/>
    <x v="0"/>
    <s v="Travel_Rarely"/>
    <n v="216"/>
    <x v="2"/>
    <n v="25"/>
    <n v="3"/>
    <x v="1"/>
    <n v="1"/>
    <n v="1"/>
    <x v="1"/>
    <n v="109"/>
    <n v="4"/>
    <n v="4"/>
    <x v="0"/>
    <n v="3"/>
    <s v="Married"/>
    <n v="2008"/>
    <n v="1"/>
    <n v="21"/>
    <d v="2008-01-21T00:00:00"/>
    <x v="11"/>
    <n v="1"/>
    <s v="2008-Jan"/>
    <n v="1"/>
    <s v="Monday"/>
    <n v="7"/>
    <n v="4"/>
    <x v="26769"/>
    <n v="31302"/>
    <n v="5"/>
    <s v="Y"/>
    <s v="Yes"/>
    <n v="29"/>
    <n v="3"/>
    <n v="4"/>
    <n v="80"/>
    <n v="1"/>
    <n v="14"/>
    <n v="4"/>
    <n v="2"/>
    <n v="5"/>
    <n v="4"/>
    <n v="2"/>
    <n v="4"/>
  </r>
  <r>
    <x v="38268"/>
    <n v="48"/>
    <x v="1"/>
    <s v="Travel_Frequently"/>
    <n v="697"/>
    <x v="1"/>
    <n v="43"/>
    <n v="2"/>
    <x v="1"/>
    <n v="1"/>
    <n v="3"/>
    <x v="1"/>
    <n v="65"/>
    <n v="2"/>
    <n v="4"/>
    <x v="9"/>
    <n v="3"/>
    <s v="Married"/>
    <n v="2008"/>
    <n v="6"/>
    <n v="16"/>
    <d v="2008-06-16T00:00:00"/>
    <x v="6"/>
    <n v="2"/>
    <s v="2008-Jun"/>
    <n v="1"/>
    <s v="Monday"/>
    <n v="12"/>
    <n v="1"/>
    <x v="10569"/>
    <n v="90945"/>
    <n v="4"/>
    <s v="Y"/>
    <s v="No"/>
    <n v="18"/>
    <n v="3"/>
    <n v="1"/>
    <n v="80"/>
    <n v="3"/>
    <n v="14"/>
    <n v="3"/>
    <n v="3"/>
    <n v="9"/>
    <n v="9"/>
    <n v="8"/>
    <n v="5"/>
  </r>
  <r>
    <x v="38269"/>
    <n v="46"/>
    <x v="0"/>
    <s v="Travel_Frequently"/>
    <n v="1169"/>
    <x v="1"/>
    <n v="4"/>
    <n v="2"/>
    <x v="4"/>
    <n v="1"/>
    <n v="1"/>
    <x v="1"/>
    <n v="157"/>
    <n v="1"/>
    <n v="3"/>
    <x v="9"/>
    <n v="4"/>
    <s v="Single"/>
    <n v="2013"/>
    <n v="12"/>
    <n v="27"/>
    <d v="2013-12-27T00:00:00"/>
    <x v="5"/>
    <n v="4"/>
    <s v="2013-Dec"/>
    <n v="5"/>
    <s v="Friday"/>
    <n v="6"/>
    <n v="3"/>
    <x v="22666"/>
    <n v="107146"/>
    <n v="4"/>
    <s v="Y"/>
    <s v="No"/>
    <n v="0"/>
    <n v="1"/>
    <n v="3"/>
    <n v="80"/>
    <n v="1"/>
    <n v="9"/>
    <n v="4"/>
    <n v="1"/>
    <n v="6"/>
    <n v="5"/>
    <n v="1"/>
    <n v="5"/>
  </r>
  <r>
    <x v="38270"/>
    <n v="41"/>
    <x v="0"/>
    <s v="Travel_Rarely"/>
    <n v="658"/>
    <x v="4"/>
    <n v="32"/>
    <n v="2"/>
    <x v="4"/>
    <n v="1"/>
    <n v="3"/>
    <x v="1"/>
    <n v="129"/>
    <n v="1"/>
    <n v="5"/>
    <x v="2"/>
    <n v="4"/>
    <s v="Married"/>
    <n v="2011"/>
    <n v="5"/>
    <n v="2"/>
    <d v="2011-05-02T00:00:00"/>
    <x v="9"/>
    <n v="2"/>
    <s v="2011-May"/>
    <n v="1"/>
    <s v="Monday"/>
    <n v="11"/>
    <n v="1"/>
    <x v="8496"/>
    <n v="90818"/>
    <n v="5"/>
    <s v="Y"/>
    <s v="Yes"/>
    <n v="33"/>
    <n v="3"/>
    <n v="3"/>
    <n v="80"/>
    <n v="3"/>
    <n v="11"/>
    <n v="6"/>
    <n v="4"/>
    <n v="10"/>
    <n v="10"/>
    <n v="3"/>
    <n v="6"/>
  </r>
  <r>
    <x v="38271"/>
    <n v="58"/>
    <x v="1"/>
    <s v="Travel_Frequently"/>
    <n v="780"/>
    <x v="3"/>
    <n v="14"/>
    <n v="3"/>
    <x v="3"/>
    <n v="1"/>
    <n v="3"/>
    <x v="0"/>
    <n v="55"/>
    <n v="4"/>
    <n v="2"/>
    <x v="5"/>
    <n v="2"/>
    <s v="Single"/>
    <n v="1990"/>
    <n v="11"/>
    <n v="5"/>
    <d v="1990-11-05T00:00:00"/>
    <x v="2"/>
    <n v="4"/>
    <s v="1990-Nov"/>
    <n v="1"/>
    <s v="Monday"/>
    <n v="5"/>
    <n v="3"/>
    <x v="17530"/>
    <n v="304830"/>
    <n v="3"/>
    <s v="Y"/>
    <s v="Yes"/>
    <n v="20"/>
    <n v="4"/>
    <n v="2"/>
    <n v="80"/>
    <n v="3"/>
    <n v="32"/>
    <n v="1"/>
    <n v="3"/>
    <n v="29"/>
    <n v="15"/>
    <n v="7"/>
    <n v="26"/>
  </r>
  <r>
    <x v="38272"/>
    <n v="30"/>
    <x v="1"/>
    <s v="Non-Travel"/>
    <n v="1453"/>
    <x v="3"/>
    <n v="30"/>
    <n v="5"/>
    <x v="2"/>
    <n v="1"/>
    <n v="2"/>
    <x v="0"/>
    <n v="71"/>
    <n v="1"/>
    <n v="3"/>
    <x v="2"/>
    <n v="4"/>
    <s v="Single"/>
    <n v="2020"/>
    <n v="11"/>
    <n v="25"/>
    <d v="2020-11-25T00:00:00"/>
    <x v="2"/>
    <n v="4"/>
    <s v="2020-Nov"/>
    <n v="3"/>
    <s v="Wednesday"/>
    <n v="5"/>
    <n v="3"/>
    <x v="26770"/>
    <n v="67869"/>
    <n v="2"/>
    <s v="Y"/>
    <s v="Yes"/>
    <n v="18"/>
    <n v="3"/>
    <n v="3"/>
    <n v="80"/>
    <n v="2"/>
    <n v="2"/>
    <n v="3"/>
    <n v="1"/>
    <n v="1"/>
    <n v="1"/>
    <n v="1"/>
    <n v="1"/>
  </r>
  <r>
    <x v="38273"/>
    <n v="20"/>
    <x v="0"/>
    <s v="Travel_Rarely"/>
    <n v="648"/>
    <x v="5"/>
    <n v="23"/>
    <n v="4"/>
    <x v="2"/>
    <n v="1"/>
    <n v="4"/>
    <x v="1"/>
    <n v="165"/>
    <n v="3"/>
    <n v="3"/>
    <x v="4"/>
    <n v="4"/>
    <s v="Single"/>
    <n v="1995"/>
    <n v="10"/>
    <n v="21"/>
    <d v="1995-10-21T00:00:00"/>
    <x v="0"/>
    <n v="4"/>
    <s v="1995-Oct"/>
    <n v="6"/>
    <s v="Saturday"/>
    <n v="4"/>
    <n v="3"/>
    <x v="26771"/>
    <n v="429148"/>
    <n v="1"/>
    <s v="Y"/>
    <s v="No"/>
    <n v="33"/>
    <n v="3"/>
    <n v="1"/>
    <n v="80"/>
    <n v="4"/>
    <n v="27"/>
    <n v="4"/>
    <n v="1"/>
    <n v="18"/>
    <n v="5"/>
    <n v="17"/>
    <n v="10"/>
  </r>
  <r>
    <x v="38274"/>
    <n v="24"/>
    <x v="1"/>
    <s v="Travel_Rarely"/>
    <n v="1296"/>
    <x v="0"/>
    <n v="13"/>
    <n v="4"/>
    <x v="5"/>
    <n v="1"/>
    <n v="4"/>
    <x v="0"/>
    <n v="162"/>
    <n v="3"/>
    <n v="4"/>
    <x v="7"/>
    <n v="4"/>
    <s v="Divorced"/>
    <n v="2008"/>
    <n v="2"/>
    <n v="22"/>
    <d v="2008-02-22T00:00:00"/>
    <x v="8"/>
    <n v="1"/>
    <s v="2008-Feb"/>
    <n v="5"/>
    <s v="Friday"/>
    <n v="8"/>
    <n v="4"/>
    <x v="11397"/>
    <n v="627975"/>
    <n v="6"/>
    <s v="Y"/>
    <s v="Yes"/>
    <n v="25"/>
    <n v="4"/>
    <n v="4"/>
    <n v="80"/>
    <n v="3"/>
    <n v="14"/>
    <n v="3"/>
    <n v="3"/>
    <n v="7"/>
    <n v="6"/>
    <n v="7"/>
    <n v="3"/>
  </r>
  <r>
    <x v="38275"/>
    <n v="47"/>
    <x v="1"/>
    <s v="Non-Travel"/>
    <n v="366"/>
    <x v="4"/>
    <n v="32"/>
    <n v="1"/>
    <x v="4"/>
    <n v="1"/>
    <n v="4"/>
    <x v="0"/>
    <n v="85"/>
    <n v="2"/>
    <n v="4"/>
    <x v="1"/>
    <n v="3"/>
    <s v="Single"/>
    <n v="2012"/>
    <n v="12"/>
    <n v="24"/>
    <d v="2012-12-24T00:00:00"/>
    <x v="5"/>
    <n v="4"/>
    <s v="2012-Dec"/>
    <n v="1"/>
    <s v="Monday"/>
    <n v="6"/>
    <n v="3"/>
    <x v="16569"/>
    <n v="288799"/>
    <n v="7"/>
    <s v="Y"/>
    <s v="Yes"/>
    <n v="47"/>
    <n v="4"/>
    <n v="1"/>
    <n v="80"/>
    <n v="3"/>
    <n v="10"/>
    <n v="5"/>
    <n v="2"/>
    <n v="6"/>
    <n v="3"/>
    <n v="4"/>
    <n v="3"/>
  </r>
  <r>
    <x v="38276"/>
    <n v="50"/>
    <x v="1"/>
    <s v="Non-Travel"/>
    <n v="714"/>
    <x v="3"/>
    <n v="6"/>
    <n v="4"/>
    <x v="4"/>
    <n v="1"/>
    <n v="3"/>
    <x v="1"/>
    <n v="146"/>
    <n v="4"/>
    <n v="5"/>
    <x v="3"/>
    <n v="2"/>
    <s v="Single"/>
    <n v="2020"/>
    <n v="8"/>
    <n v="2"/>
    <d v="2020-08-02T00:00:00"/>
    <x v="10"/>
    <n v="3"/>
    <s v="2020-Aug"/>
    <n v="7"/>
    <s v="Sunday"/>
    <n v="2"/>
    <n v="2"/>
    <x v="22810"/>
    <n v="656802"/>
    <n v="3"/>
    <s v="Y"/>
    <s v="Yes"/>
    <n v="45"/>
    <n v="2"/>
    <n v="4"/>
    <n v="80"/>
    <n v="1"/>
    <n v="2"/>
    <n v="1"/>
    <n v="2"/>
    <n v="2"/>
    <n v="1"/>
    <n v="2"/>
    <n v="1"/>
  </r>
  <r>
    <x v="38277"/>
    <n v="30"/>
    <x v="1"/>
    <s v="Non-Travel"/>
    <n v="386"/>
    <x v="3"/>
    <n v="2"/>
    <n v="1"/>
    <x v="0"/>
    <n v="1"/>
    <n v="2"/>
    <x v="0"/>
    <n v="189"/>
    <n v="3"/>
    <n v="3"/>
    <x v="0"/>
    <n v="4"/>
    <s v="Single"/>
    <n v="2016"/>
    <n v="9"/>
    <n v="2"/>
    <d v="2016-09-02T00:00:00"/>
    <x v="7"/>
    <n v="3"/>
    <s v="2016-Sep"/>
    <n v="5"/>
    <s v="Friday"/>
    <n v="3"/>
    <n v="2"/>
    <x v="19459"/>
    <n v="774696"/>
    <n v="3"/>
    <s v="Y"/>
    <s v="Yes"/>
    <n v="41"/>
    <n v="3"/>
    <n v="1"/>
    <n v="80"/>
    <n v="4"/>
    <n v="6"/>
    <n v="1"/>
    <n v="3"/>
    <n v="5"/>
    <n v="1"/>
    <n v="3"/>
    <n v="1"/>
  </r>
  <r>
    <x v="38278"/>
    <n v="38"/>
    <x v="1"/>
    <s v="Travel_Frequently"/>
    <n v="807"/>
    <x v="0"/>
    <n v="24"/>
    <n v="4"/>
    <x v="5"/>
    <n v="1"/>
    <n v="3"/>
    <x v="1"/>
    <n v="178"/>
    <n v="4"/>
    <n v="3"/>
    <x v="2"/>
    <n v="4"/>
    <s v="Married"/>
    <n v="1992"/>
    <n v="5"/>
    <n v="22"/>
    <d v="1992-05-22T00:00:00"/>
    <x v="9"/>
    <n v="2"/>
    <s v="1992-May"/>
    <n v="5"/>
    <s v="Friday"/>
    <n v="11"/>
    <n v="1"/>
    <x v="26772"/>
    <n v="281050"/>
    <n v="8"/>
    <s v="Y"/>
    <s v="No"/>
    <n v="34"/>
    <n v="2"/>
    <n v="4"/>
    <n v="80"/>
    <n v="1"/>
    <n v="30"/>
    <n v="1"/>
    <n v="2"/>
    <n v="29"/>
    <n v="10"/>
    <n v="19"/>
    <n v="18"/>
  </r>
  <r>
    <x v="38279"/>
    <n v="48"/>
    <x v="0"/>
    <s v="Non-Travel"/>
    <n v="995"/>
    <x v="1"/>
    <n v="21"/>
    <n v="5"/>
    <x v="0"/>
    <n v="1"/>
    <n v="3"/>
    <x v="1"/>
    <n v="112"/>
    <n v="1"/>
    <n v="1"/>
    <x v="4"/>
    <n v="2"/>
    <s v="Single"/>
    <n v="1987"/>
    <n v="5"/>
    <n v="15"/>
    <d v="1987-05-15T00:00:00"/>
    <x v="9"/>
    <n v="2"/>
    <s v="1987-May"/>
    <n v="5"/>
    <s v="Friday"/>
    <n v="11"/>
    <n v="1"/>
    <x v="26773"/>
    <n v="198896"/>
    <n v="7"/>
    <s v="Y"/>
    <s v="No"/>
    <n v="43"/>
    <n v="1"/>
    <n v="3"/>
    <n v="80"/>
    <n v="4"/>
    <n v="35"/>
    <n v="6"/>
    <n v="4"/>
    <n v="26"/>
    <n v="9"/>
    <n v="7"/>
    <n v="23"/>
  </r>
  <r>
    <x v="38280"/>
    <n v="54"/>
    <x v="1"/>
    <s v="Non-Travel"/>
    <n v="699"/>
    <x v="2"/>
    <n v="3"/>
    <n v="3"/>
    <x v="0"/>
    <n v="1"/>
    <n v="3"/>
    <x v="1"/>
    <n v="199"/>
    <n v="4"/>
    <n v="4"/>
    <x v="4"/>
    <n v="4"/>
    <s v="Divorced"/>
    <n v="2021"/>
    <n v="5"/>
    <n v="27"/>
    <d v="2021-05-27T00:00:00"/>
    <x v="9"/>
    <n v="2"/>
    <s v="2021-May"/>
    <n v="4"/>
    <s v="Thursday"/>
    <n v="11"/>
    <n v="1"/>
    <x v="26774"/>
    <n v="76221"/>
    <n v="5"/>
    <s v="Y"/>
    <s v="No"/>
    <n v="19"/>
    <n v="2"/>
    <n v="1"/>
    <n v="80"/>
    <n v="4"/>
    <n v="1"/>
    <n v="3"/>
    <n v="2"/>
    <n v="1"/>
    <n v="1"/>
    <n v="1"/>
    <n v="1"/>
  </r>
  <r>
    <x v="38281"/>
    <n v="47"/>
    <x v="1"/>
    <s v="Travel_Rarely"/>
    <n v="858"/>
    <x v="4"/>
    <n v="37"/>
    <n v="3"/>
    <x v="4"/>
    <n v="1"/>
    <n v="4"/>
    <x v="1"/>
    <n v="111"/>
    <n v="2"/>
    <n v="3"/>
    <x v="1"/>
    <n v="3"/>
    <s v="Married"/>
    <n v="1999"/>
    <n v="9"/>
    <n v="17"/>
    <d v="1999-09-17T00:00:00"/>
    <x v="7"/>
    <n v="3"/>
    <s v="1999-Sep"/>
    <n v="5"/>
    <s v="Friday"/>
    <n v="3"/>
    <n v="2"/>
    <x v="26775"/>
    <n v="120484"/>
    <n v="2"/>
    <s v="Y"/>
    <s v="Yes"/>
    <n v="28"/>
    <n v="3"/>
    <n v="2"/>
    <n v="80"/>
    <n v="2"/>
    <n v="23"/>
    <n v="5"/>
    <n v="3"/>
    <n v="15"/>
    <n v="7"/>
    <n v="7"/>
    <n v="6"/>
  </r>
  <r>
    <x v="38282"/>
    <n v="43"/>
    <x v="0"/>
    <s v="Non-Travel"/>
    <n v="965"/>
    <x v="4"/>
    <n v="2"/>
    <n v="2"/>
    <x v="5"/>
    <n v="1"/>
    <n v="1"/>
    <x v="1"/>
    <n v="76"/>
    <n v="3"/>
    <n v="1"/>
    <x v="0"/>
    <n v="2"/>
    <s v="Married"/>
    <n v="1998"/>
    <n v="7"/>
    <n v="21"/>
    <d v="1998-07-21T00:00:00"/>
    <x v="3"/>
    <n v="3"/>
    <s v="1998-Jul"/>
    <n v="2"/>
    <s v="Tuesday"/>
    <n v="1"/>
    <n v="2"/>
    <x v="26776"/>
    <n v="460720"/>
    <n v="7"/>
    <s v="Y"/>
    <s v="No"/>
    <n v="43"/>
    <n v="2"/>
    <n v="1"/>
    <n v="80"/>
    <n v="2"/>
    <n v="24"/>
    <n v="3"/>
    <n v="2"/>
    <n v="3"/>
    <n v="1"/>
    <n v="2"/>
    <n v="1"/>
  </r>
  <r>
    <x v="38283"/>
    <n v="40"/>
    <x v="0"/>
    <s v="Travel_Rarely"/>
    <n v="343"/>
    <x v="2"/>
    <n v="28"/>
    <n v="5"/>
    <x v="4"/>
    <n v="1"/>
    <n v="2"/>
    <x v="0"/>
    <n v="45"/>
    <n v="2"/>
    <n v="5"/>
    <x v="2"/>
    <n v="3"/>
    <s v="Single"/>
    <n v="2005"/>
    <n v="11"/>
    <n v="17"/>
    <d v="2005-11-17T00:00:00"/>
    <x v="2"/>
    <n v="4"/>
    <s v="2005-Nov"/>
    <n v="4"/>
    <s v="Thursday"/>
    <n v="5"/>
    <n v="3"/>
    <x v="26777"/>
    <n v="709859"/>
    <n v="5"/>
    <s v="Y"/>
    <s v="Yes"/>
    <n v="6"/>
    <n v="2"/>
    <n v="4"/>
    <n v="80"/>
    <n v="1"/>
    <n v="17"/>
    <n v="4"/>
    <n v="4"/>
    <n v="9"/>
    <n v="6"/>
    <n v="7"/>
    <n v="5"/>
  </r>
  <r>
    <x v="38284"/>
    <n v="22"/>
    <x v="0"/>
    <s v="Non-Travel"/>
    <n v="580"/>
    <x v="4"/>
    <n v="23"/>
    <n v="1"/>
    <x v="0"/>
    <n v="1"/>
    <n v="2"/>
    <x v="0"/>
    <n v="185"/>
    <n v="1"/>
    <n v="3"/>
    <x v="8"/>
    <n v="4"/>
    <s v="Single"/>
    <n v="2008"/>
    <n v="6"/>
    <n v="3"/>
    <d v="2008-06-03T00:00:00"/>
    <x v="6"/>
    <n v="2"/>
    <s v="2008-Jun"/>
    <n v="2"/>
    <s v="Tuesday"/>
    <n v="12"/>
    <n v="1"/>
    <x v="16942"/>
    <n v="65870"/>
    <n v="3"/>
    <s v="Y"/>
    <s v="Yes"/>
    <n v="4"/>
    <n v="3"/>
    <n v="1"/>
    <n v="80"/>
    <n v="3"/>
    <n v="14"/>
    <n v="6"/>
    <n v="3"/>
    <n v="9"/>
    <n v="6"/>
    <n v="4"/>
    <n v="5"/>
  </r>
  <r>
    <x v="38285"/>
    <n v="47"/>
    <x v="1"/>
    <s v="Travel_Frequently"/>
    <n v="1162"/>
    <x v="1"/>
    <n v="33"/>
    <n v="3"/>
    <x v="4"/>
    <n v="1"/>
    <n v="2"/>
    <x v="0"/>
    <n v="103"/>
    <n v="4"/>
    <n v="5"/>
    <x v="9"/>
    <n v="1"/>
    <s v="Married"/>
    <n v="2008"/>
    <n v="6"/>
    <n v="17"/>
    <d v="2008-06-17T00:00:00"/>
    <x v="6"/>
    <n v="2"/>
    <s v="2008-Jun"/>
    <n v="2"/>
    <s v="Tuesday"/>
    <n v="12"/>
    <n v="1"/>
    <x v="1200"/>
    <n v="126216"/>
    <n v="6"/>
    <s v="Y"/>
    <s v="Yes"/>
    <n v="24"/>
    <n v="3"/>
    <n v="1"/>
    <n v="80"/>
    <n v="1"/>
    <n v="14"/>
    <n v="5"/>
    <n v="1"/>
    <n v="2"/>
    <n v="1"/>
    <n v="1"/>
    <n v="1"/>
  </r>
  <r>
    <x v="38286"/>
    <n v="23"/>
    <x v="0"/>
    <s v="Travel_Rarely"/>
    <n v="440"/>
    <x v="2"/>
    <n v="39"/>
    <n v="3"/>
    <x v="4"/>
    <n v="1"/>
    <n v="3"/>
    <x v="1"/>
    <n v="50"/>
    <n v="4"/>
    <n v="2"/>
    <x v="9"/>
    <n v="4"/>
    <s v="Divorced"/>
    <n v="1991"/>
    <n v="4"/>
    <n v="26"/>
    <d v="1991-04-26T00:00:00"/>
    <x v="1"/>
    <n v="2"/>
    <s v="1991-Apr"/>
    <n v="5"/>
    <s v="Friday"/>
    <n v="10"/>
    <n v="1"/>
    <x v="26778"/>
    <n v="10737"/>
    <n v="1"/>
    <s v="Y"/>
    <s v="Yes"/>
    <n v="10"/>
    <n v="1"/>
    <n v="2"/>
    <n v="80"/>
    <n v="2"/>
    <n v="31"/>
    <n v="1"/>
    <n v="2"/>
    <n v="28"/>
    <n v="14"/>
    <n v="24"/>
    <n v="21"/>
  </r>
  <r>
    <x v="38287"/>
    <n v="54"/>
    <x v="0"/>
    <s v="Travel_Frequently"/>
    <n v="1264"/>
    <x v="2"/>
    <n v="15"/>
    <n v="1"/>
    <x v="4"/>
    <n v="1"/>
    <n v="3"/>
    <x v="1"/>
    <n v="172"/>
    <n v="2"/>
    <n v="4"/>
    <x v="0"/>
    <n v="3"/>
    <s v="Divorced"/>
    <n v="2003"/>
    <n v="9"/>
    <n v="4"/>
    <d v="2003-09-04T00:00:00"/>
    <x v="7"/>
    <n v="3"/>
    <s v="2003-Sep"/>
    <n v="4"/>
    <s v="Thursday"/>
    <n v="3"/>
    <n v="2"/>
    <x v="26779"/>
    <n v="625296"/>
    <n v="2"/>
    <s v="Y"/>
    <s v="Yes"/>
    <n v="35"/>
    <n v="3"/>
    <n v="1"/>
    <n v="80"/>
    <n v="3"/>
    <n v="19"/>
    <n v="5"/>
    <n v="4"/>
    <n v="4"/>
    <n v="3"/>
    <n v="2"/>
    <n v="3"/>
  </r>
  <r>
    <x v="38288"/>
    <n v="60"/>
    <x v="1"/>
    <s v="Travel_Rarely"/>
    <n v="315"/>
    <x v="2"/>
    <n v="21"/>
    <n v="2"/>
    <x v="1"/>
    <n v="1"/>
    <n v="4"/>
    <x v="0"/>
    <n v="102"/>
    <n v="2"/>
    <n v="1"/>
    <x v="4"/>
    <n v="1"/>
    <s v="Single"/>
    <n v="1992"/>
    <n v="1"/>
    <n v="18"/>
    <d v="1992-01-18T00:00:00"/>
    <x v="11"/>
    <n v="1"/>
    <s v="1992-Jan"/>
    <n v="6"/>
    <s v="Saturday"/>
    <n v="7"/>
    <n v="4"/>
    <x v="26780"/>
    <n v="291924"/>
    <n v="4"/>
    <s v="Y"/>
    <s v="No"/>
    <n v="45"/>
    <n v="4"/>
    <n v="2"/>
    <n v="80"/>
    <n v="4"/>
    <n v="30"/>
    <n v="6"/>
    <n v="4"/>
    <n v="5"/>
    <n v="4"/>
    <n v="4"/>
    <n v="4"/>
  </r>
  <r>
    <x v="38289"/>
    <n v="56"/>
    <x v="1"/>
    <s v="Non-Travel"/>
    <n v="1010"/>
    <x v="2"/>
    <n v="41"/>
    <n v="3"/>
    <x v="0"/>
    <n v="1"/>
    <n v="1"/>
    <x v="0"/>
    <n v="174"/>
    <n v="4"/>
    <n v="4"/>
    <x v="9"/>
    <n v="3"/>
    <s v="Single"/>
    <n v="1984"/>
    <n v="9"/>
    <n v="5"/>
    <d v="1984-09-05T00:00:00"/>
    <x v="7"/>
    <n v="3"/>
    <s v="1984-Sep"/>
    <n v="3"/>
    <s v="Wednesday"/>
    <n v="3"/>
    <n v="2"/>
    <x v="26781"/>
    <n v="65664"/>
    <n v="1"/>
    <s v="Y"/>
    <s v="No"/>
    <n v="22"/>
    <n v="4"/>
    <n v="1"/>
    <n v="80"/>
    <n v="4"/>
    <n v="38"/>
    <n v="2"/>
    <n v="2"/>
    <n v="11"/>
    <n v="1"/>
    <n v="6"/>
    <n v="11"/>
  </r>
  <r>
    <x v="38290"/>
    <n v="58"/>
    <x v="1"/>
    <s v="Travel_Rarely"/>
    <n v="205"/>
    <x v="5"/>
    <n v="17"/>
    <n v="5"/>
    <x v="0"/>
    <n v="1"/>
    <n v="4"/>
    <x v="1"/>
    <n v="171"/>
    <n v="4"/>
    <n v="4"/>
    <x v="7"/>
    <n v="3"/>
    <s v="Single"/>
    <n v="2016"/>
    <n v="4"/>
    <n v="26"/>
    <d v="2016-04-26T00:00:00"/>
    <x v="1"/>
    <n v="2"/>
    <s v="2016-Apr"/>
    <n v="2"/>
    <s v="Tuesday"/>
    <n v="10"/>
    <n v="1"/>
    <x v="6371"/>
    <n v="121924"/>
    <n v="5"/>
    <s v="Y"/>
    <s v="No"/>
    <n v="33"/>
    <n v="2"/>
    <n v="2"/>
    <n v="80"/>
    <n v="2"/>
    <n v="6"/>
    <n v="5"/>
    <n v="3"/>
    <n v="1"/>
    <n v="1"/>
    <n v="1"/>
    <n v="1"/>
  </r>
  <r>
    <x v="38291"/>
    <n v="53"/>
    <x v="1"/>
    <s v="Non-Travel"/>
    <n v="651"/>
    <x v="3"/>
    <n v="26"/>
    <n v="5"/>
    <x v="0"/>
    <n v="1"/>
    <n v="4"/>
    <x v="1"/>
    <n v="47"/>
    <n v="3"/>
    <n v="2"/>
    <x v="5"/>
    <n v="2"/>
    <s v="Single"/>
    <n v="2019"/>
    <n v="10"/>
    <n v="6"/>
    <d v="2019-10-06T00:00:00"/>
    <x v="0"/>
    <n v="4"/>
    <s v="2019-Oct"/>
    <n v="7"/>
    <s v="Sunday"/>
    <n v="4"/>
    <n v="3"/>
    <x v="26782"/>
    <n v="31908"/>
    <n v="0"/>
    <s v="Y"/>
    <s v="No"/>
    <n v="19"/>
    <n v="2"/>
    <n v="4"/>
    <n v="80"/>
    <n v="1"/>
    <n v="3"/>
    <n v="3"/>
    <n v="1"/>
    <n v="3"/>
    <n v="3"/>
    <n v="3"/>
    <n v="1"/>
  </r>
  <r>
    <x v="38292"/>
    <n v="21"/>
    <x v="0"/>
    <s v="Travel_Rarely"/>
    <n v="623"/>
    <x v="5"/>
    <n v="47"/>
    <n v="1"/>
    <x v="2"/>
    <n v="1"/>
    <n v="1"/>
    <x v="1"/>
    <n v="181"/>
    <n v="2"/>
    <n v="4"/>
    <x v="0"/>
    <n v="3"/>
    <s v="Married"/>
    <n v="2018"/>
    <n v="1"/>
    <n v="6"/>
    <d v="2018-01-06T00:00:00"/>
    <x v="11"/>
    <n v="1"/>
    <s v="2018-Jan"/>
    <n v="6"/>
    <s v="Saturday"/>
    <n v="7"/>
    <n v="4"/>
    <x v="26783"/>
    <n v="494604"/>
    <n v="2"/>
    <s v="Y"/>
    <s v="Yes"/>
    <n v="21"/>
    <n v="2"/>
    <n v="3"/>
    <n v="80"/>
    <n v="2"/>
    <n v="4"/>
    <n v="3"/>
    <n v="3"/>
    <n v="4"/>
    <n v="4"/>
    <n v="4"/>
    <n v="1"/>
  </r>
  <r>
    <x v="38293"/>
    <n v="35"/>
    <x v="1"/>
    <s v="Non-Travel"/>
    <n v="267"/>
    <x v="5"/>
    <n v="11"/>
    <n v="1"/>
    <x v="3"/>
    <n v="1"/>
    <n v="4"/>
    <x v="1"/>
    <n v="103"/>
    <n v="4"/>
    <n v="4"/>
    <x v="1"/>
    <n v="2"/>
    <s v="Single"/>
    <n v="2000"/>
    <n v="8"/>
    <n v="6"/>
    <d v="2000-08-06T00:00:00"/>
    <x v="10"/>
    <n v="3"/>
    <s v="2000-Aug"/>
    <n v="7"/>
    <s v="Sunday"/>
    <n v="2"/>
    <n v="2"/>
    <x v="26784"/>
    <n v="469820"/>
    <n v="8"/>
    <s v="Y"/>
    <s v="No"/>
    <n v="26"/>
    <n v="4"/>
    <n v="2"/>
    <n v="80"/>
    <n v="2"/>
    <n v="22"/>
    <n v="1"/>
    <n v="4"/>
    <n v="14"/>
    <n v="5"/>
    <n v="13"/>
    <n v="13"/>
  </r>
  <r>
    <x v="38294"/>
    <n v="21"/>
    <x v="1"/>
    <s v="Non-Travel"/>
    <n v="895"/>
    <x v="4"/>
    <n v="7"/>
    <n v="3"/>
    <x v="5"/>
    <n v="1"/>
    <n v="3"/>
    <x v="1"/>
    <n v="178"/>
    <n v="2"/>
    <n v="4"/>
    <x v="5"/>
    <n v="2"/>
    <s v="Married"/>
    <n v="1986"/>
    <n v="3"/>
    <n v="26"/>
    <d v="1986-03-26T00:00:00"/>
    <x v="4"/>
    <n v="1"/>
    <s v="1986-Mar"/>
    <n v="3"/>
    <s v="Wednesday"/>
    <n v="9"/>
    <n v="4"/>
    <x v="18138"/>
    <n v="651942"/>
    <n v="8"/>
    <s v="Y"/>
    <s v="No"/>
    <n v="41"/>
    <n v="3"/>
    <n v="2"/>
    <n v="80"/>
    <n v="1"/>
    <n v="36"/>
    <n v="1"/>
    <n v="1"/>
    <n v="17"/>
    <n v="10"/>
    <n v="15"/>
    <n v="9"/>
  </r>
  <r>
    <x v="38295"/>
    <n v="32"/>
    <x v="1"/>
    <s v="Non-Travel"/>
    <n v="1054"/>
    <x v="4"/>
    <n v="26"/>
    <n v="3"/>
    <x v="4"/>
    <n v="1"/>
    <n v="4"/>
    <x v="0"/>
    <n v="152"/>
    <n v="3"/>
    <n v="3"/>
    <x v="4"/>
    <n v="1"/>
    <s v="Single"/>
    <n v="1998"/>
    <n v="12"/>
    <n v="23"/>
    <d v="1998-12-23T00:00:00"/>
    <x v="5"/>
    <n v="4"/>
    <s v="1998-Dec"/>
    <n v="3"/>
    <s v="Wednesday"/>
    <n v="6"/>
    <n v="3"/>
    <x v="22563"/>
    <n v="39960"/>
    <n v="2"/>
    <s v="Y"/>
    <s v="Yes"/>
    <n v="45"/>
    <n v="3"/>
    <n v="4"/>
    <n v="80"/>
    <n v="2"/>
    <n v="24"/>
    <n v="1"/>
    <n v="4"/>
    <n v="1"/>
    <n v="1"/>
    <n v="1"/>
    <n v="1"/>
  </r>
  <r>
    <x v="38296"/>
    <n v="47"/>
    <x v="1"/>
    <s v="Travel_Rarely"/>
    <n v="510"/>
    <x v="3"/>
    <n v="1"/>
    <n v="2"/>
    <x v="2"/>
    <n v="1"/>
    <n v="2"/>
    <x v="0"/>
    <n v="111"/>
    <n v="2"/>
    <n v="2"/>
    <x v="4"/>
    <n v="3"/>
    <s v="Single"/>
    <n v="2003"/>
    <n v="10"/>
    <n v="6"/>
    <d v="2003-10-06T00:00:00"/>
    <x v="0"/>
    <n v="4"/>
    <s v="2003-Oct"/>
    <n v="1"/>
    <s v="Monday"/>
    <n v="4"/>
    <n v="3"/>
    <x v="19174"/>
    <n v="228006"/>
    <n v="8"/>
    <s v="Y"/>
    <s v="No"/>
    <n v="10"/>
    <n v="4"/>
    <n v="1"/>
    <n v="80"/>
    <n v="4"/>
    <n v="19"/>
    <n v="2"/>
    <n v="2"/>
    <n v="12"/>
    <n v="5"/>
    <n v="3"/>
    <n v="6"/>
  </r>
  <r>
    <x v="38297"/>
    <n v="21"/>
    <x v="1"/>
    <s v="Travel_Rarely"/>
    <n v="245"/>
    <x v="5"/>
    <n v="8"/>
    <n v="2"/>
    <x v="4"/>
    <n v="1"/>
    <n v="3"/>
    <x v="1"/>
    <n v="103"/>
    <n v="2"/>
    <n v="2"/>
    <x v="5"/>
    <n v="3"/>
    <s v="Divorced"/>
    <n v="2019"/>
    <n v="7"/>
    <n v="10"/>
    <d v="2019-07-10T00:00:00"/>
    <x v="3"/>
    <n v="3"/>
    <s v="2019-Jul"/>
    <n v="3"/>
    <s v="Wednesday"/>
    <n v="1"/>
    <n v="2"/>
    <x v="20462"/>
    <n v="497835"/>
    <n v="1"/>
    <s v="Y"/>
    <s v="No"/>
    <n v="12"/>
    <n v="4"/>
    <n v="2"/>
    <n v="80"/>
    <n v="3"/>
    <n v="3"/>
    <n v="6"/>
    <n v="1"/>
    <n v="1"/>
    <n v="1"/>
    <n v="1"/>
    <n v="1"/>
  </r>
  <r>
    <x v="38298"/>
    <n v="54"/>
    <x v="0"/>
    <s v="Travel_Rarely"/>
    <n v="498"/>
    <x v="2"/>
    <n v="33"/>
    <n v="3"/>
    <x v="3"/>
    <n v="1"/>
    <n v="3"/>
    <x v="0"/>
    <n v="175"/>
    <n v="4"/>
    <n v="3"/>
    <x v="3"/>
    <n v="4"/>
    <s v="Divorced"/>
    <n v="2009"/>
    <n v="10"/>
    <n v="24"/>
    <d v="2009-10-24T00:00:00"/>
    <x v="0"/>
    <n v="4"/>
    <s v="2009-Oct"/>
    <n v="6"/>
    <s v="Saturday"/>
    <n v="4"/>
    <n v="3"/>
    <x v="7614"/>
    <n v="642566"/>
    <n v="5"/>
    <s v="Y"/>
    <s v="No"/>
    <n v="34"/>
    <n v="3"/>
    <n v="4"/>
    <n v="80"/>
    <n v="3"/>
    <n v="13"/>
    <n v="1"/>
    <n v="1"/>
    <n v="4"/>
    <n v="2"/>
    <n v="1"/>
    <n v="4"/>
  </r>
  <r>
    <x v="38299"/>
    <n v="43"/>
    <x v="1"/>
    <s v="Travel_Rarely"/>
    <n v="243"/>
    <x v="4"/>
    <n v="40"/>
    <n v="3"/>
    <x v="4"/>
    <n v="1"/>
    <n v="1"/>
    <x v="1"/>
    <n v="186"/>
    <n v="3"/>
    <n v="5"/>
    <x v="7"/>
    <n v="1"/>
    <s v="Married"/>
    <n v="1986"/>
    <n v="3"/>
    <n v="24"/>
    <d v="1986-03-24T00:00:00"/>
    <x v="4"/>
    <n v="1"/>
    <s v="1986-Mar"/>
    <n v="1"/>
    <s v="Monday"/>
    <n v="9"/>
    <n v="4"/>
    <x v="3236"/>
    <n v="161262"/>
    <n v="0"/>
    <s v="Y"/>
    <s v="No"/>
    <n v="15"/>
    <n v="4"/>
    <n v="4"/>
    <n v="80"/>
    <n v="2"/>
    <n v="36"/>
    <n v="2"/>
    <n v="3"/>
    <n v="17"/>
    <n v="16"/>
    <n v="3"/>
    <n v="3"/>
  </r>
  <r>
    <x v="38300"/>
    <n v="44"/>
    <x v="0"/>
    <s v="Non-Travel"/>
    <n v="754"/>
    <x v="4"/>
    <n v="1"/>
    <n v="4"/>
    <x v="2"/>
    <n v="1"/>
    <n v="1"/>
    <x v="1"/>
    <n v="176"/>
    <n v="2"/>
    <n v="2"/>
    <x v="5"/>
    <n v="1"/>
    <s v="Divorced"/>
    <n v="2007"/>
    <n v="10"/>
    <n v="5"/>
    <d v="2007-10-05T00:00:00"/>
    <x v="0"/>
    <n v="4"/>
    <s v="2007-Oct"/>
    <n v="5"/>
    <s v="Friday"/>
    <n v="4"/>
    <n v="3"/>
    <x v="4922"/>
    <n v="109476"/>
    <n v="3"/>
    <s v="Y"/>
    <s v="Yes"/>
    <n v="15"/>
    <n v="1"/>
    <n v="1"/>
    <n v="80"/>
    <n v="1"/>
    <n v="15"/>
    <n v="2"/>
    <n v="3"/>
    <n v="1"/>
    <n v="1"/>
    <n v="1"/>
    <n v="1"/>
  </r>
  <r>
    <x v="38301"/>
    <n v="40"/>
    <x v="0"/>
    <s v="Travel_Rarely"/>
    <n v="1143"/>
    <x v="3"/>
    <n v="40"/>
    <n v="1"/>
    <x v="3"/>
    <n v="1"/>
    <n v="2"/>
    <x v="0"/>
    <n v="150"/>
    <n v="3"/>
    <n v="4"/>
    <x v="9"/>
    <n v="4"/>
    <s v="Single"/>
    <n v="2006"/>
    <n v="7"/>
    <n v="3"/>
    <d v="2006-07-03T00:00:00"/>
    <x v="3"/>
    <n v="3"/>
    <s v="2006-Jul"/>
    <n v="1"/>
    <s v="Monday"/>
    <n v="1"/>
    <n v="2"/>
    <x v="14906"/>
    <n v="52312"/>
    <n v="6"/>
    <s v="Y"/>
    <s v="No"/>
    <n v="7"/>
    <n v="1"/>
    <n v="1"/>
    <n v="80"/>
    <n v="1"/>
    <n v="16"/>
    <n v="3"/>
    <n v="2"/>
    <n v="4"/>
    <n v="2"/>
    <n v="2"/>
    <n v="1"/>
  </r>
  <r>
    <x v="38302"/>
    <n v="34"/>
    <x v="0"/>
    <s v="Non-Travel"/>
    <n v="820"/>
    <x v="5"/>
    <n v="44"/>
    <n v="2"/>
    <x v="4"/>
    <n v="1"/>
    <n v="4"/>
    <x v="1"/>
    <n v="165"/>
    <n v="1"/>
    <n v="2"/>
    <x v="8"/>
    <n v="4"/>
    <s v="Single"/>
    <n v="1995"/>
    <n v="1"/>
    <n v="14"/>
    <d v="1995-01-14T00:00:00"/>
    <x v="11"/>
    <n v="1"/>
    <s v="1995-Jan"/>
    <n v="6"/>
    <s v="Saturday"/>
    <n v="7"/>
    <n v="4"/>
    <x v="20999"/>
    <n v="148652"/>
    <n v="0"/>
    <s v="Y"/>
    <s v="No"/>
    <n v="46"/>
    <n v="4"/>
    <n v="1"/>
    <n v="80"/>
    <n v="4"/>
    <n v="27"/>
    <n v="5"/>
    <n v="3"/>
    <n v="24"/>
    <n v="10"/>
    <n v="14"/>
    <n v="1"/>
  </r>
  <r>
    <x v="38303"/>
    <n v="18"/>
    <x v="1"/>
    <s v="Non-Travel"/>
    <n v="728"/>
    <x v="1"/>
    <n v="19"/>
    <n v="1"/>
    <x v="0"/>
    <n v="1"/>
    <n v="4"/>
    <x v="1"/>
    <n v="130"/>
    <n v="1"/>
    <n v="5"/>
    <x v="7"/>
    <n v="2"/>
    <s v="Divorced"/>
    <n v="1999"/>
    <n v="12"/>
    <n v="11"/>
    <d v="1999-12-11T00:00:00"/>
    <x v="5"/>
    <n v="4"/>
    <s v="1999-Dec"/>
    <n v="6"/>
    <s v="Saturday"/>
    <n v="6"/>
    <n v="3"/>
    <x v="26785"/>
    <n v="212884"/>
    <n v="7"/>
    <s v="Y"/>
    <s v="Yes"/>
    <n v="27"/>
    <n v="2"/>
    <n v="1"/>
    <n v="80"/>
    <n v="1"/>
    <n v="23"/>
    <n v="1"/>
    <n v="1"/>
    <n v="23"/>
    <n v="22"/>
    <n v="16"/>
    <n v="9"/>
  </r>
  <r>
    <x v="38304"/>
    <n v="28"/>
    <x v="0"/>
    <s v="Non-Travel"/>
    <n v="725"/>
    <x v="2"/>
    <n v="14"/>
    <n v="2"/>
    <x v="1"/>
    <n v="1"/>
    <n v="3"/>
    <x v="0"/>
    <n v="47"/>
    <n v="4"/>
    <n v="5"/>
    <x v="4"/>
    <n v="1"/>
    <s v="Married"/>
    <n v="2008"/>
    <n v="3"/>
    <n v="28"/>
    <d v="2008-03-28T00:00:00"/>
    <x v="4"/>
    <n v="1"/>
    <s v="2008-Mar"/>
    <n v="5"/>
    <s v="Friday"/>
    <n v="9"/>
    <n v="4"/>
    <x v="7688"/>
    <n v="55303"/>
    <n v="2"/>
    <s v="Y"/>
    <s v="Yes"/>
    <n v="9"/>
    <n v="1"/>
    <n v="2"/>
    <n v="80"/>
    <n v="1"/>
    <n v="14"/>
    <n v="5"/>
    <n v="2"/>
    <n v="7"/>
    <n v="6"/>
    <n v="5"/>
    <n v="6"/>
  </r>
  <r>
    <x v="38305"/>
    <n v="53"/>
    <x v="0"/>
    <s v="Travel_Rarely"/>
    <n v="1231"/>
    <x v="3"/>
    <n v="46"/>
    <n v="1"/>
    <x v="0"/>
    <n v="1"/>
    <n v="2"/>
    <x v="0"/>
    <n v="49"/>
    <n v="1"/>
    <n v="1"/>
    <x v="6"/>
    <n v="1"/>
    <s v="Married"/>
    <n v="1986"/>
    <n v="6"/>
    <n v="19"/>
    <d v="1986-06-19T00:00:00"/>
    <x v="6"/>
    <n v="2"/>
    <s v="1986-Jun"/>
    <n v="4"/>
    <s v="Thursday"/>
    <n v="12"/>
    <n v="1"/>
    <x v="4892"/>
    <n v="328720"/>
    <n v="2"/>
    <s v="Y"/>
    <s v="No"/>
    <n v="18"/>
    <n v="2"/>
    <n v="1"/>
    <n v="80"/>
    <n v="4"/>
    <n v="36"/>
    <n v="2"/>
    <n v="1"/>
    <n v="2"/>
    <n v="2"/>
    <n v="2"/>
    <n v="2"/>
  </r>
  <r>
    <x v="38306"/>
    <n v="27"/>
    <x v="0"/>
    <s v="Non-Travel"/>
    <n v="282"/>
    <x v="2"/>
    <n v="1"/>
    <n v="4"/>
    <x v="0"/>
    <n v="1"/>
    <n v="2"/>
    <x v="0"/>
    <n v="145"/>
    <n v="4"/>
    <n v="3"/>
    <x v="7"/>
    <n v="3"/>
    <s v="Single"/>
    <n v="2011"/>
    <n v="3"/>
    <n v="13"/>
    <d v="2011-03-13T00:00:00"/>
    <x v="4"/>
    <n v="1"/>
    <s v="2011-Mar"/>
    <n v="7"/>
    <s v="Sunday"/>
    <n v="9"/>
    <n v="4"/>
    <x v="26786"/>
    <n v="170688"/>
    <n v="7"/>
    <s v="Y"/>
    <s v="No"/>
    <n v="11"/>
    <n v="2"/>
    <n v="2"/>
    <n v="80"/>
    <n v="3"/>
    <n v="11"/>
    <n v="4"/>
    <n v="1"/>
    <n v="5"/>
    <n v="3"/>
    <n v="1"/>
    <n v="4"/>
  </r>
  <r>
    <x v="38307"/>
    <n v="32"/>
    <x v="0"/>
    <s v="Travel_Frequently"/>
    <n v="1420"/>
    <x v="2"/>
    <n v="7"/>
    <n v="5"/>
    <x v="5"/>
    <n v="1"/>
    <n v="2"/>
    <x v="1"/>
    <n v="161"/>
    <n v="2"/>
    <n v="1"/>
    <x v="4"/>
    <n v="1"/>
    <s v="Single"/>
    <n v="1994"/>
    <n v="4"/>
    <n v="15"/>
    <d v="1994-04-15T00:00:00"/>
    <x v="1"/>
    <n v="2"/>
    <s v="1994-Apr"/>
    <n v="5"/>
    <s v="Friday"/>
    <n v="10"/>
    <n v="1"/>
    <x v="26787"/>
    <n v="708101"/>
    <n v="4"/>
    <s v="Y"/>
    <s v="Yes"/>
    <n v="16"/>
    <n v="1"/>
    <n v="1"/>
    <n v="80"/>
    <n v="1"/>
    <n v="28"/>
    <n v="3"/>
    <n v="1"/>
    <n v="14"/>
    <n v="1"/>
    <n v="2"/>
    <n v="3"/>
  </r>
  <r>
    <x v="38308"/>
    <n v="52"/>
    <x v="0"/>
    <s v="Travel_Frequently"/>
    <n v="1170"/>
    <x v="4"/>
    <n v="49"/>
    <n v="4"/>
    <x v="2"/>
    <n v="1"/>
    <n v="3"/>
    <x v="0"/>
    <n v="175"/>
    <n v="1"/>
    <n v="5"/>
    <x v="4"/>
    <n v="1"/>
    <s v="Single"/>
    <n v="1990"/>
    <n v="7"/>
    <n v="12"/>
    <d v="1990-07-12T00:00:00"/>
    <x v="3"/>
    <n v="3"/>
    <s v="1990-Jul"/>
    <n v="4"/>
    <s v="Thursday"/>
    <n v="1"/>
    <n v="2"/>
    <x v="26788"/>
    <n v="231570"/>
    <n v="6"/>
    <s v="Y"/>
    <s v="Yes"/>
    <n v="28"/>
    <n v="3"/>
    <n v="4"/>
    <n v="80"/>
    <n v="3"/>
    <n v="32"/>
    <n v="6"/>
    <n v="3"/>
    <n v="16"/>
    <n v="4"/>
    <n v="1"/>
    <n v="8"/>
  </r>
  <r>
    <x v="38309"/>
    <n v="60"/>
    <x v="0"/>
    <s v="Travel_Rarely"/>
    <n v="602"/>
    <x v="5"/>
    <n v="47"/>
    <n v="3"/>
    <x v="0"/>
    <n v="1"/>
    <n v="2"/>
    <x v="1"/>
    <n v="47"/>
    <n v="2"/>
    <n v="4"/>
    <x v="9"/>
    <n v="4"/>
    <s v="Single"/>
    <n v="2019"/>
    <n v="11"/>
    <n v="27"/>
    <d v="2019-11-27T00:00:00"/>
    <x v="2"/>
    <n v="4"/>
    <s v="2019-Nov"/>
    <n v="3"/>
    <s v="Wednesday"/>
    <n v="5"/>
    <n v="3"/>
    <x v="26789"/>
    <n v="45729"/>
    <n v="4"/>
    <s v="Y"/>
    <s v="Yes"/>
    <n v="38"/>
    <n v="3"/>
    <n v="3"/>
    <n v="80"/>
    <n v="4"/>
    <n v="3"/>
    <n v="1"/>
    <n v="3"/>
    <n v="3"/>
    <n v="2"/>
    <n v="2"/>
    <n v="2"/>
  </r>
  <r>
    <x v="38310"/>
    <n v="26"/>
    <x v="1"/>
    <s v="Travel_Frequently"/>
    <n v="1075"/>
    <x v="3"/>
    <n v="26"/>
    <n v="4"/>
    <x v="3"/>
    <n v="1"/>
    <n v="4"/>
    <x v="1"/>
    <n v="68"/>
    <n v="3"/>
    <n v="4"/>
    <x v="8"/>
    <n v="2"/>
    <s v="Single"/>
    <n v="2017"/>
    <n v="12"/>
    <n v="17"/>
    <d v="2017-12-17T00:00:00"/>
    <x v="5"/>
    <n v="4"/>
    <s v="2017-Dec"/>
    <n v="7"/>
    <s v="Sunday"/>
    <n v="6"/>
    <n v="3"/>
    <x v="5007"/>
    <n v="492758"/>
    <n v="7"/>
    <s v="Y"/>
    <s v="No"/>
    <n v="5"/>
    <n v="4"/>
    <n v="3"/>
    <n v="80"/>
    <n v="1"/>
    <n v="5"/>
    <n v="3"/>
    <n v="4"/>
    <n v="2"/>
    <n v="1"/>
    <n v="2"/>
    <n v="1"/>
  </r>
  <r>
    <x v="38311"/>
    <n v="60"/>
    <x v="1"/>
    <s v="Travel_Rarely"/>
    <n v="846"/>
    <x v="5"/>
    <n v="26"/>
    <n v="5"/>
    <x v="4"/>
    <n v="1"/>
    <n v="4"/>
    <x v="1"/>
    <n v="91"/>
    <n v="2"/>
    <n v="5"/>
    <x v="0"/>
    <n v="1"/>
    <s v="Single"/>
    <n v="1998"/>
    <n v="11"/>
    <n v="5"/>
    <d v="1998-11-05T00:00:00"/>
    <x v="2"/>
    <n v="4"/>
    <s v="1998-Nov"/>
    <n v="4"/>
    <s v="Thursday"/>
    <n v="5"/>
    <n v="3"/>
    <x v="26790"/>
    <n v="217050"/>
    <n v="7"/>
    <s v="Y"/>
    <s v="Yes"/>
    <n v="12"/>
    <n v="4"/>
    <n v="3"/>
    <n v="80"/>
    <n v="4"/>
    <n v="24"/>
    <n v="1"/>
    <n v="3"/>
    <n v="1"/>
    <n v="1"/>
    <n v="1"/>
    <n v="1"/>
  </r>
  <r>
    <x v="38312"/>
    <n v="56"/>
    <x v="0"/>
    <s v="Travel_Rarely"/>
    <n v="335"/>
    <x v="0"/>
    <n v="10"/>
    <n v="2"/>
    <x v="1"/>
    <n v="1"/>
    <n v="2"/>
    <x v="0"/>
    <n v="160"/>
    <n v="4"/>
    <n v="5"/>
    <x v="9"/>
    <n v="1"/>
    <s v="Single"/>
    <n v="1984"/>
    <n v="2"/>
    <n v="9"/>
    <d v="1984-02-09T00:00:00"/>
    <x v="8"/>
    <n v="1"/>
    <s v="1984-Feb"/>
    <n v="4"/>
    <s v="Thursday"/>
    <n v="8"/>
    <n v="4"/>
    <x v="11692"/>
    <n v="155940"/>
    <n v="0"/>
    <s v="Y"/>
    <s v="Yes"/>
    <n v="45"/>
    <n v="4"/>
    <n v="4"/>
    <n v="80"/>
    <n v="1"/>
    <n v="38"/>
    <n v="1"/>
    <n v="3"/>
    <n v="1"/>
    <n v="1"/>
    <n v="1"/>
    <n v="1"/>
  </r>
  <r>
    <x v="38313"/>
    <n v="33"/>
    <x v="0"/>
    <s v="Non-Travel"/>
    <n v="1054"/>
    <x v="4"/>
    <n v="17"/>
    <n v="4"/>
    <x v="0"/>
    <n v="1"/>
    <n v="2"/>
    <x v="0"/>
    <n v="129"/>
    <n v="3"/>
    <n v="1"/>
    <x v="7"/>
    <n v="4"/>
    <s v="Divorced"/>
    <n v="1997"/>
    <n v="5"/>
    <n v="19"/>
    <d v="1997-05-19T00:00:00"/>
    <x v="9"/>
    <n v="2"/>
    <s v="1997-May"/>
    <n v="1"/>
    <s v="Monday"/>
    <n v="11"/>
    <n v="1"/>
    <x v="26791"/>
    <n v="105816"/>
    <n v="7"/>
    <s v="Y"/>
    <s v="Yes"/>
    <n v="4"/>
    <n v="4"/>
    <n v="4"/>
    <n v="80"/>
    <n v="2"/>
    <n v="25"/>
    <n v="2"/>
    <n v="1"/>
    <n v="24"/>
    <n v="19"/>
    <n v="17"/>
    <n v="21"/>
  </r>
  <r>
    <x v="38314"/>
    <n v="48"/>
    <x v="1"/>
    <s v="Travel_Frequently"/>
    <n v="1260"/>
    <x v="3"/>
    <n v="16"/>
    <n v="5"/>
    <x v="5"/>
    <n v="1"/>
    <n v="4"/>
    <x v="1"/>
    <n v="199"/>
    <n v="2"/>
    <n v="4"/>
    <x v="4"/>
    <n v="3"/>
    <s v="Single"/>
    <n v="2008"/>
    <n v="1"/>
    <n v="12"/>
    <d v="2008-01-12T00:00:00"/>
    <x v="11"/>
    <n v="1"/>
    <s v="2008-Jan"/>
    <n v="6"/>
    <s v="Saturday"/>
    <n v="7"/>
    <n v="4"/>
    <x v="26792"/>
    <n v="320680"/>
    <n v="0"/>
    <s v="Y"/>
    <s v="Yes"/>
    <n v="32"/>
    <n v="1"/>
    <n v="3"/>
    <n v="80"/>
    <n v="3"/>
    <n v="14"/>
    <n v="4"/>
    <n v="1"/>
    <n v="2"/>
    <n v="2"/>
    <n v="1"/>
    <n v="2"/>
  </r>
  <r>
    <x v="38315"/>
    <n v="48"/>
    <x v="1"/>
    <s v="Non-Travel"/>
    <n v="723"/>
    <x v="2"/>
    <n v="19"/>
    <n v="3"/>
    <x v="3"/>
    <n v="1"/>
    <n v="4"/>
    <x v="0"/>
    <n v="51"/>
    <n v="1"/>
    <n v="4"/>
    <x v="0"/>
    <n v="4"/>
    <s v="Divorced"/>
    <n v="1985"/>
    <n v="7"/>
    <n v="25"/>
    <d v="1985-07-25T00:00:00"/>
    <x v="3"/>
    <n v="3"/>
    <s v="1985-Jul"/>
    <n v="4"/>
    <s v="Thursday"/>
    <n v="1"/>
    <n v="2"/>
    <x v="18190"/>
    <n v="209730"/>
    <n v="3"/>
    <s v="Y"/>
    <s v="Yes"/>
    <n v="8"/>
    <n v="2"/>
    <n v="4"/>
    <n v="80"/>
    <n v="3"/>
    <n v="37"/>
    <n v="1"/>
    <n v="4"/>
    <n v="5"/>
    <n v="1"/>
    <n v="1"/>
    <n v="1"/>
  </r>
  <r>
    <x v="38316"/>
    <n v="32"/>
    <x v="1"/>
    <s v="Travel_Rarely"/>
    <n v="250"/>
    <x v="5"/>
    <n v="19"/>
    <n v="4"/>
    <x v="1"/>
    <n v="1"/>
    <n v="1"/>
    <x v="0"/>
    <n v="55"/>
    <n v="2"/>
    <n v="4"/>
    <x v="6"/>
    <n v="4"/>
    <s v="Married"/>
    <n v="2014"/>
    <n v="5"/>
    <n v="25"/>
    <d v="2014-05-25T00:00:00"/>
    <x v="9"/>
    <n v="2"/>
    <s v="2014-May"/>
    <n v="7"/>
    <s v="Sunday"/>
    <n v="11"/>
    <n v="1"/>
    <x v="26793"/>
    <n v="53736"/>
    <n v="4"/>
    <s v="Y"/>
    <s v="No"/>
    <n v="42"/>
    <n v="3"/>
    <n v="3"/>
    <n v="80"/>
    <n v="4"/>
    <n v="8"/>
    <n v="3"/>
    <n v="3"/>
    <n v="5"/>
    <n v="5"/>
    <n v="1"/>
    <n v="2"/>
  </r>
  <r>
    <x v="38317"/>
    <n v="30"/>
    <x v="1"/>
    <s v="Travel_Rarely"/>
    <n v="732"/>
    <x v="0"/>
    <n v="3"/>
    <n v="3"/>
    <x v="2"/>
    <n v="1"/>
    <n v="1"/>
    <x v="1"/>
    <n v="36"/>
    <n v="1"/>
    <n v="2"/>
    <x v="4"/>
    <n v="2"/>
    <s v="Single"/>
    <n v="1996"/>
    <n v="6"/>
    <n v="11"/>
    <d v="1996-06-11T00:00:00"/>
    <x v="6"/>
    <n v="2"/>
    <s v="1996-Jun"/>
    <n v="2"/>
    <s v="Tuesday"/>
    <n v="12"/>
    <n v="1"/>
    <x v="20398"/>
    <n v="22552"/>
    <n v="5"/>
    <s v="Y"/>
    <s v="No"/>
    <n v="25"/>
    <n v="3"/>
    <n v="3"/>
    <n v="80"/>
    <n v="2"/>
    <n v="26"/>
    <n v="6"/>
    <n v="2"/>
    <n v="19"/>
    <n v="13"/>
    <n v="17"/>
    <n v="4"/>
  </r>
  <r>
    <x v="38318"/>
    <n v="21"/>
    <x v="0"/>
    <s v="Travel_Rarely"/>
    <n v="1225"/>
    <x v="2"/>
    <n v="14"/>
    <n v="3"/>
    <x v="0"/>
    <n v="1"/>
    <n v="1"/>
    <x v="1"/>
    <n v="135"/>
    <n v="1"/>
    <n v="2"/>
    <x v="3"/>
    <n v="4"/>
    <s v="Married"/>
    <n v="2008"/>
    <n v="7"/>
    <n v="7"/>
    <d v="2008-07-07T00:00:00"/>
    <x v="3"/>
    <n v="3"/>
    <s v="2008-Jul"/>
    <n v="1"/>
    <s v="Monday"/>
    <n v="1"/>
    <n v="2"/>
    <x v="26794"/>
    <n v="907036"/>
    <n v="0"/>
    <s v="Y"/>
    <s v="Yes"/>
    <n v="39"/>
    <n v="3"/>
    <n v="4"/>
    <n v="80"/>
    <n v="2"/>
    <n v="14"/>
    <n v="3"/>
    <n v="4"/>
    <n v="1"/>
    <n v="1"/>
    <n v="1"/>
    <n v="1"/>
  </r>
  <r>
    <x v="38319"/>
    <n v="31"/>
    <x v="0"/>
    <s v="Travel_Frequently"/>
    <n v="1465"/>
    <x v="5"/>
    <n v="13"/>
    <n v="2"/>
    <x v="2"/>
    <n v="1"/>
    <n v="4"/>
    <x v="0"/>
    <n v="184"/>
    <n v="2"/>
    <n v="2"/>
    <x v="4"/>
    <n v="4"/>
    <s v="Single"/>
    <n v="2017"/>
    <n v="6"/>
    <n v="11"/>
    <d v="2017-06-11T00:00:00"/>
    <x v="6"/>
    <n v="2"/>
    <s v="2017-Jun"/>
    <n v="7"/>
    <s v="Sunday"/>
    <n v="12"/>
    <n v="1"/>
    <x v="26795"/>
    <n v="178135"/>
    <n v="6"/>
    <s v="Y"/>
    <s v="No"/>
    <n v="38"/>
    <n v="1"/>
    <n v="2"/>
    <n v="80"/>
    <n v="3"/>
    <n v="5"/>
    <n v="6"/>
    <n v="2"/>
    <n v="1"/>
    <n v="1"/>
    <n v="1"/>
    <n v="1"/>
  </r>
  <r>
    <x v="38320"/>
    <n v="28"/>
    <x v="1"/>
    <s v="Non-Travel"/>
    <n v="751"/>
    <x v="1"/>
    <n v="41"/>
    <n v="2"/>
    <x v="5"/>
    <n v="1"/>
    <n v="2"/>
    <x v="0"/>
    <n v="190"/>
    <n v="3"/>
    <n v="4"/>
    <x v="9"/>
    <n v="2"/>
    <s v="Single"/>
    <n v="1995"/>
    <n v="7"/>
    <n v="4"/>
    <d v="1995-07-04T00:00:00"/>
    <x v="3"/>
    <n v="3"/>
    <s v="1995-Jul"/>
    <n v="2"/>
    <s v="Tuesday"/>
    <n v="1"/>
    <n v="2"/>
    <x v="26796"/>
    <n v="75484"/>
    <n v="1"/>
    <s v="Y"/>
    <s v="No"/>
    <n v="3"/>
    <n v="3"/>
    <n v="4"/>
    <n v="80"/>
    <n v="2"/>
    <n v="27"/>
    <n v="3"/>
    <n v="4"/>
    <n v="17"/>
    <n v="1"/>
    <n v="11"/>
    <n v="1"/>
  </r>
  <r>
    <x v="38321"/>
    <n v="27"/>
    <x v="1"/>
    <s v="Travel_Frequently"/>
    <n v="322"/>
    <x v="4"/>
    <n v="18"/>
    <n v="5"/>
    <x v="1"/>
    <n v="1"/>
    <n v="3"/>
    <x v="1"/>
    <n v="179"/>
    <n v="4"/>
    <n v="5"/>
    <x v="1"/>
    <n v="1"/>
    <s v="Divorced"/>
    <n v="2017"/>
    <n v="1"/>
    <n v="5"/>
    <d v="2017-01-05T00:00:00"/>
    <x v="11"/>
    <n v="1"/>
    <s v="2017-Jan"/>
    <n v="4"/>
    <s v="Thursday"/>
    <n v="7"/>
    <n v="4"/>
    <x v="15195"/>
    <n v="33070"/>
    <n v="0"/>
    <s v="Y"/>
    <s v="No"/>
    <n v="12"/>
    <n v="4"/>
    <n v="1"/>
    <n v="80"/>
    <n v="4"/>
    <n v="5"/>
    <n v="5"/>
    <n v="1"/>
    <n v="1"/>
    <n v="1"/>
    <n v="1"/>
    <n v="1"/>
  </r>
  <r>
    <x v="38322"/>
    <n v="30"/>
    <x v="1"/>
    <s v="Travel_Frequently"/>
    <n v="688"/>
    <x v="3"/>
    <n v="47"/>
    <n v="5"/>
    <x v="3"/>
    <n v="1"/>
    <n v="1"/>
    <x v="0"/>
    <n v="97"/>
    <n v="1"/>
    <n v="4"/>
    <x v="3"/>
    <n v="3"/>
    <s v="Single"/>
    <n v="1993"/>
    <n v="3"/>
    <n v="19"/>
    <d v="1993-03-19T00:00:00"/>
    <x v="4"/>
    <n v="1"/>
    <s v="1993-Mar"/>
    <n v="5"/>
    <s v="Friday"/>
    <n v="9"/>
    <n v="4"/>
    <x v="8539"/>
    <n v="356652"/>
    <n v="3"/>
    <s v="Y"/>
    <s v="No"/>
    <n v="37"/>
    <n v="4"/>
    <n v="2"/>
    <n v="80"/>
    <n v="2"/>
    <n v="29"/>
    <n v="1"/>
    <n v="1"/>
    <n v="26"/>
    <n v="8"/>
    <n v="7"/>
    <n v="9"/>
  </r>
  <r>
    <x v="38323"/>
    <n v="57"/>
    <x v="1"/>
    <s v="Travel_Frequently"/>
    <n v="848"/>
    <x v="5"/>
    <n v="40"/>
    <n v="3"/>
    <x v="2"/>
    <n v="1"/>
    <n v="2"/>
    <x v="0"/>
    <n v="52"/>
    <n v="3"/>
    <n v="1"/>
    <x v="6"/>
    <n v="2"/>
    <s v="Divorced"/>
    <n v="1982"/>
    <n v="6"/>
    <n v="10"/>
    <d v="1982-06-10T00:00:00"/>
    <x v="6"/>
    <n v="2"/>
    <s v="1982-Jun"/>
    <n v="4"/>
    <s v="Thursday"/>
    <n v="12"/>
    <n v="1"/>
    <x v="26797"/>
    <n v="573896"/>
    <n v="4"/>
    <s v="Y"/>
    <s v="Yes"/>
    <n v="20"/>
    <n v="1"/>
    <n v="4"/>
    <n v="80"/>
    <n v="1"/>
    <n v="40"/>
    <n v="2"/>
    <n v="1"/>
    <n v="28"/>
    <n v="1"/>
    <n v="5"/>
    <n v="23"/>
  </r>
  <r>
    <x v="38324"/>
    <n v="24"/>
    <x v="1"/>
    <s v="Travel_Frequently"/>
    <n v="861"/>
    <x v="3"/>
    <n v="32"/>
    <n v="2"/>
    <x v="3"/>
    <n v="1"/>
    <n v="1"/>
    <x v="0"/>
    <n v="168"/>
    <n v="2"/>
    <n v="4"/>
    <x v="1"/>
    <n v="3"/>
    <s v="Divorced"/>
    <n v="2021"/>
    <n v="11"/>
    <n v="11"/>
    <d v="2021-11-11T00:00:00"/>
    <x v="2"/>
    <n v="4"/>
    <s v="2021-Nov"/>
    <n v="4"/>
    <s v="Thursday"/>
    <n v="5"/>
    <n v="3"/>
    <x v="26798"/>
    <n v="488420"/>
    <n v="7"/>
    <s v="Y"/>
    <s v="No"/>
    <n v="13"/>
    <n v="2"/>
    <n v="3"/>
    <n v="80"/>
    <n v="1"/>
    <n v="1"/>
    <n v="6"/>
    <n v="4"/>
    <n v="1"/>
    <n v="1"/>
    <n v="1"/>
    <n v="1"/>
  </r>
  <r>
    <x v="38325"/>
    <n v="53"/>
    <x v="1"/>
    <s v="Non-Travel"/>
    <n v="1190"/>
    <x v="1"/>
    <n v="46"/>
    <n v="2"/>
    <x v="4"/>
    <n v="1"/>
    <n v="4"/>
    <x v="0"/>
    <n v="34"/>
    <n v="4"/>
    <n v="1"/>
    <x v="6"/>
    <n v="4"/>
    <s v="Divorced"/>
    <n v="1996"/>
    <n v="11"/>
    <n v="25"/>
    <d v="1996-11-25T00:00:00"/>
    <x v="2"/>
    <n v="4"/>
    <s v="1996-Nov"/>
    <n v="1"/>
    <s v="Monday"/>
    <n v="5"/>
    <n v="3"/>
    <x v="17117"/>
    <n v="107553"/>
    <n v="7"/>
    <s v="Y"/>
    <s v="Yes"/>
    <n v="35"/>
    <n v="3"/>
    <n v="2"/>
    <n v="80"/>
    <n v="3"/>
    <n v="26"/>
    <n v="2"/>
    <n v="3"/>
    <n v="12"/>
    <n v="7"/>
    <n v="5"/>
    <n v="3"/>
  </r>
  <r>
    <x v="38326"/>
    <n v="49"/>
    <x v="0"/>
    <s v="Non-Travel"/>
    <n v="248"/>
    <x v="5"/>
    <n v="28"/>
    <n v="5"/>
    <x v="1"/>
    <n v="1"/>
    <n v="3"/>
    <x v="0"/>
    <n v="42"/>
    <n v="3"/>
    <n v="4"/>
    <x v="0"/>
    <n v="2"/>
    <s v="Single"/>
    <n v="1985"/>
    <n v="3"/>
    <n v="25"/>
    <d v="1985-03-25T00:00:00"/>
    <x v="4"/>
    <n v="1"/>
    <s v="1985-Mar"/>
    <n v="1"/>
    <s v="Monday"/>
    <n v="9"/>
    <n v="4"/>
    <x v="1527"/>
    <n v="582064"/>
    <n v="6"/>
    <s v="Y"/>
    <s v="Yes"/>
    <n v="31"/>
    <n v="4"/>
    <n v="3"/>
    <n v="80"/>
    <n v="3"/>
    <n v="37"/>
    <n v="4"/>
    <n v="2"/>
    <n v="31"/>
    <n v="15"/>
    <n v="31"/>
    <n v="16"/>
  </r>
  <r>
    <x v="38327"/>
    <n v="27"/>
    <x v="0"/>
    <s v="Non-Travel"/>
    <n v="1437"/>
    <x v="1"/>
    <n v="14"/>
    <n v="4"/>
    <x v="3"/>
    <n v="1"/>
    <n v="4"/>
    <x v="0"/>
    <n v="122"/>
    <n v="3"/>
    <n v="1"/>
    <x v="2"/>
    <n v="3"/>
    <s v="Divorced"/>
    <n v="2001"/>
    <n v="8"/>
    <n v="18"/>
    <d v="2001-08-18T00:00:00"/>
    <x v="10"/>
    <n v="3"/>
    <s v="2001-Aug"/>
    <n v="6"/>
    <s v="Saturday"/>
    <n v="2"/>
    <n v="2"/>
    <x v="4604"/>
    <n v="322010"/>
    <n v="0"/>
    <s v="Y"/>
    <s v="Yes"/>
    <n v="18"/>
    <n v="3"/>
    <n v="3"/>
    <n v="80"/>
    <n v="3"/>
    <n v="21"/>
    <n v="2"/>
    <n v="1"/>
    <n v="7"/>
    <n v="7"/>
    <n v="1"/>
    <n v="4"/>
  </r>
  <r>
    <x v="38328"/>
    <n v="51"/>
    <x v="0"/>
    <s v="Non-Travel"/>
    <n v="517"/>
    <x v="1"/>
    <n v="40"/>
    <n v="5"/>
    <x v="5"/>
    <n v="1"/>
    <n v="4"/>
    <x v="0"/>
    <n v="139"/>
    <n v="1"/>
    <n v="2"/>
    <x v="8"/>
    <n v="1"/>
    <s v="Married"/>
    <n v="2006"/>
    <n v="11"/>
    <n v="25"/>
    <d v="2006-11-25T00:00:00"/>
    <x v="2"/>
    <n v="4"/>
    <s v="2006-Nov"/>
    <n v="6"/>
    <s v="Saturday"/>
    <n v="5"/>
    <n v="3"/>
    <x v="26799"/>
    <n v="854703"/>
    <n v="6"/>
    <s v="Y"/>
    <s v="Yes"/>
    <n v="26"/>
    <n v="2"/>
    <n v="3"/>
    <n v="80"/>
    <n v="3"/>
    <n v="16"/>
    <n v="6"/>
    <n v="1"/>
    <n v="3"/>
    <n v="1"/>
    <n v="2"/>
    <n v="1"/>
  </r>
  <r>
    <x v="38329"/>
    <n v="42"/>
    <x v="0"/>
    <s v="Travel_Rarely"/>
    <n v="1069"/>
    <x v="2"/>
    <n v="2"/>
    <n v="4"/>
    <x v="1"/>
    <n v="1"/>
    <n v="4"/>
    <x v="1"/>
    <n v="173"/>
    <n v="1"/>
    <n v="1"/>
    <x v="5"/>
    <n v="4"/>
    <s v="Divorced"/>
    <n v="2005"/>
    <n v="7"/>
    <n v="14"/>
    <d v="2005-07-14T00:00:00"/>
    <x v="3"/>
    <n v="3"/>
    <s v="2005-Jul"/>
    <n v="4"/>
    <s v="Thursday"/>
    <n v="1"/>
    <n v="2"/>
    <x v="26800"/>
    <n v="1067528"/>
    <n v="4"/>
    <s v="Y"/>
    <s v="No"/>
    <n v="28"/>
    <n v="3"/>
    <n v="2"/>
    <n v="80"/>
    <n v="1"/>
    <n v="17"/>
    <n v="1"/>
    <n v="3"/>
    <n v="15"/>
    <n v="12"/>
    <n v="4"/>
    <n v="3"/>
  </r>
  <r>
    <x v="38330"/>
    <n v="45"/>
    <x v="0"/>
    <s v="Travel_Rarely"/>
    <n v="488"/>
    <x v="0"/>
    <n v="12"/>
    <n v="5"/>
    <x v="0"/>
    <n v="1"/>
    <n v="2"/>
    <x v="1"/>
    <n v="180"/>
    <n v="4"/>
    <n v="2"/>
    <x v="1"/>
    <n v="4"/>
    <s v="Married"/>
    <n v="1991"/>
    <n v="9"/>
    <n v="6"/>
    <d v="1991-09-06T00:00:00"/>
    <x v="7"/>
    <n v="3"/>
    <s v="1991-Sep"/>
    <n v="5"/>
    <s v="Friday"/>
    <n v="3"/>
    <n v="2"/>
    <x v="26801"/>
    <n v="95650"/>
    <n v="1"/>
    <s v="Y"/>
    <s v="Yes"/>
    <n v="19"/>
    <n v="3"/>
    <n v="1"/>
    <n v="80"/>
    <n v="4"/>
    <n v="31"/>
    <n v="3"/>
    <n v="1"/>
    <n v="13"/>
    <n v="11"/>
    <n v="13"/>
    <n v="8"/>
  </r>
  <r>
    <x v="38331"/>
    <n v="27"/>
    <x v="1"/>
    <s v="Travel_Rarely"/>
    <n v="134"/>
    <x v="0"/>
    <n v="36"/>
    <n v="4"/>
    <x v="2"/>
    <n v="1"/>
    <n v="2"/>
    <x v="1"/>
    <n v="56"/>
    <n v="2"/>
    <n v="5"/>
    <x v="7"/>
    <n v="2"/>
    <s v="Divorced"/>
    <n v="1982"/>
    <n v="11"/>
    <n v="8"/>
    <d v="1982-11-08T00:00:00"/>
    <x v="2"/>
    <n v="4"/>
    <s v="1982-Nov"/>
    <n v="1"/>
    <s v="Monday"/>
    <n v="5"/>
    <n v="3"/>
    <x v="3951"/>
    <n v="507003"/>
    <n v="4"/>
    <s v="Y"/>
    <s v="Yes"/>
    <n v="48"/>
    <n v="3"/>
    <n v="3"/>
    <n v="80"/>
    <n v="2"/>
    <n v="40"/>
    <n v="4"/>
    <n v="2"/>
    <n v="40"/>
    <n v="25"/>
    <n v="10"/>
    <n v="23"/>
  </r>
  <r>
    <x v="38332"/>
    <n v="47"/>
    <x v="1"/>
    <s v="Non-Travel"/>
    <n v="1251"/>
    <x v="3"/>
    <n v="26"/>
    <n v="2"/>
    <x v="2"/>
    <n v="1"/>
    <n v="3"/>
    <x v="0"/>
    <n v="55"/>
    <n v="4"/>
    <n v="1"/>
    <x v="4"/>
    <n v="4"/>
    <s v="Single"/>
    <n v="1988"/>
    <n v="8"/>
    <n v="15"/>
    <d v="1988-08-15T00:00:00"/>
    <x v="10"/>
    <n v="3"/>
    <s v="1988-Aug"/>
    <n v="1"/>
    <s v="Monday"/>
    <n v="2"/>
    <n v="2"/>
    <x v="26802"/>
    <n v="309314"/>
    <n v="8"/>
    <s v="Y"/>
    <s v="No"/>
    <n v="39"/>
    <n v="1"/>
    <n v="1"/>
    <n v="80"/>
    <n v="3"/>
    <n v="34"/>
    <n v="1"/>
    <n v="3"/>
    <n v="13"/>
    <n v="13"/>
    <n v="2"/>
    <n v="6"/>
  </r>
  <r>
    <x v="38333"/>
    <n v="35"/>
    <x v="1"/>
    <s v="Travel_Frequently"/>
    <n v="1305"/>
    <x v="2"/>
    <n v="13"/>
    <n v="2"/>
    <x v="1"/>
    <n v="1"/>
    <n v="1"/>
    <x v="0"/>
    <n v="55"/>
    <n v="1"/>
    <n v="4"/>
    <x v="0"/>
    <n v="4"/>
    <s v="Divorced"/>
    <n v="2000"/>
    <n v="11"/>
    <n v="28"/>
    <d v="2000-11-28T00:00:00"/>
    <x v="2"/>
    <n v="4"/>
    <s v="2000-Nov"/>
    <n v="2"/>
    <s v="Tuesday"/>
    <n v="5"/>
    <n v="3"/>
    <x v="11393"/>
    <n v="25827"/>
    <n v="2"/>
    <s v="Y"/>
    <s v="Yes"/>
    <n v="19"/>
    <n v="4"/>
    <n v="4"/>
    <n v="80"/>
    <n v="4"/>
    <n v="22"/>
    <n v="5"/>
    <n v="3"/>
    <n v="21"/>
    <n v="5"/>
    <n v="7"/>
    <n v="6"/>
  </r>
  <r>
    <x v="38334"/>
    <n v="30"/>
    <x v="0"/>
    <s v="Non-Travel"/>
    <n v="1430"/>
    <x v="2"/>
    <n v="25"/>
    <n v="2"/>
    <x v="2"/>
    <n v="1"/>
    <n v="4"/>
    <x v="0"/>
    <n v="173"/>
    <n v="4"/>
    <n v="3"/>
    <x v="2"/>
    <n v="1"/>
    <s v="Married"/>
    <n v="2003"/>
    <n v="2"/>
    <n v="10"/>
    <d v="2003-02-10T00:00:00"/>
    <x v="8"/>
    <n v="1"/>
    <s v="2003-Feb"/>
    <n v="1"/>
    <s v="Monday"/>
    <n v="8"/>
    <n v="4"/>
    <x v="1714"/>
    <n v="1019088"/>
    <n v="3"/>
    <s v="Y"/>
    <s v="No"/>
    <n v="2"/>
    <n v="3"/>
    <n v="4"/>
    <n v="80"/>
    <n v="3"/>
    <n v="19"/>
    <n v="3"/>
    <n v="4"/>
    <n v="9"/>
    <n v="8"/>
    <n v="7"/>
    <n v="6"/>
  </r>
  <r>
    <x v="38335"/>
    <n v="57"/>
    <x v="0"/>
    <s v="Travel_Rarely"/>
    <n v="513"/>
    <x v="4"/>
    <n v="47"/>
    <n v="3"/>
    <x v="2"/>
    <n v="1"/>
    <n v="4"/>
    <x v="0"/>
    <n v="121"/>
    <n v="1"/>
    <n v="4"/>
    <x v="4"/>
    <n v="1"/>
    <s v="Divorced"/>
    <n v="2006"/>
    <n v="7"/>
    <n v="21"/>
    <d v="2006-07-21T00:00:00"/>
    <x v="3"/>
    <n v="3"/>
    <s v="2006-Jul"/>
    <n v="5"/>
    <s v="Friday"/>
    <n v="1"/>
    <n v="2"/>
    <x v="14726"/>
    <n v="388782"/>
    <n v="3"/>
    <s v="Y"/>
    <s v="No"/>
    <n v="21"/>
    <n v="1"/>
    <n v="4"/>
    <n v="80"/>
    <n v="2"/>
    <n v="16"/>
    <n v="3"/>
    <n v="2"/>
    <n v="15"/>
    <n v="10"/>
    <n v="14"/>
    <n v="3"/>
  </r>
  <r>
    <x v="38336"/>
    <n v="35"/>
    <x v="1"/>
    <s v="Non-Travel"/>
    <n v="213"/>
    <x v="2"/>
    <n v="43"/>
    <n v="2"/>
    <x v="4"/>
    <n v="1"/>
    <n v="4"/>
    <x v="0"/>
    <n v="177"/>
    <n v="3"/>
    <n v="5"/>
    <x v="0"/>
    <n v="3"/>
    <s v="Married"/>
    <n v="1990"/>
    <n v="4"/>
    <n v="18"/>
    <d v="1990-04-18T00:00:00"/>
    <x v="1"/>
    <n v="2"/>
    <s v="1990-Apr"/>
    <n v="3"/>
    <s v="Wednesday"/>
    <n v="10"/>
    <n v="1"/>
    <x v="26803"/>
    <n v="167172"/>
    <n v="8"/>
    <s v="Y"/>
    <s v="Yes"/>
    <n v="36"/>
    <n v="4"/>
    <n v="3"/>
    <n v="80"/>
    <n v="3"/>
    <n v="32"/>
    <n v="6"/>
    <n v="2"/>
    <n v="18"/>
    <n v="11"/>
    <n v="14"/>
    <n v="3"/>
  </r>
  <r>
    <x v="38337"/>
    <n v="52"/>
    <x v="1"/>
    <s v="Travel_Rarely"/>
    <n v="444"/>
    <x v="4"/>
    <n v="4"/>
    <n v="5"/>
    <x v="2"/>
    <n v="1"/>
    <n v="4"/>
    <x v="1"/>
    <n v="142"/>
    <n v="2"/>
    <n v="1"/>
    <x v="8"/>
    <n v="1"/>
    <s v="Married"/>
    <n v="2007"/>
    <n v="10"/>
    <n v="12"/>
    <d v="2007-10-12T00:00:00"/>
    <x v="0"/>
    <n v="4"/>
    <s v="2007-Oct"/>
    <n v="5"/>
    <s v="Friday"/>
    <n v="4"/>
    <n v="3"/>
    <x v="26804"/>
    <n v="46616"/>
    <n v="4"/>
    <s v="Y"/>
    <s v="No"/>
    <n v="12"/>
    <n v="3"/>
    <n v="2"/>
    <n v="80"/>
    <n v="2"/>
    <n v="15"/>
    <n v="3"/>
    <n v="4"/>
    <n v="1"/>
    <n v="1"/>
    <n v="1"/>
    <n v="1"/>
  </r>
  <r>
    <x v="38338"/>
    <n v="51"/>
    <x v="0"/>
    <s v="Travel_Frequently"/>
    <n v="937"/>
    <x v="2"/>
    <n v="49"/>
    <n v="1"/>
    <x v="4"/>
    <n v="1"/>
    <n v="1"/>
    <x v="0"/>
    <n v="84"/>
    <n v="1"/>
    <n v="2"/>
    <x v="9"/>
    <n v="4"/>
    <s v="Single"/>
    <n v="1994"/>
    <n v="1"/>
    <n v="4"/>
    <d v="1994-01-04T00:00:00"/>
    <x v="11"/>
    <n v="1"/>
    <s v="1994-Jan"/>
    <n v="2"/>
    <s v="Tuesday"/>
    <n v="7"/>
    <n v="4"/>
    <x v="26805"/>
    <n v="477168"/>
    <n v="5"/>
    <s v="Y"/>
    <s v="Yes"/>
    <n v="49"/>
    <n v="4"/>
    <n v="2"/>
    <n v="80"/>
    <n v="4"/>
    <n v="28"/>
    <n v="4"/>
    <n v="3"/>
    <n v="25"/>
    <n v="1"/>
    <n v="4"/>
    <n v="6"/>
  </r>
  <r>
    <x v="38339"/>
    <n v="40"/>
    <x v="0"/>
    <s v="Travel_Rarely"/>
    <n v="268"/>
    <x v="4"/>
    <n v="50"/>
    <n v="1"/>
    <x v="1"/>
    <n v="1"/>
    <n v="2"/>
    <x v="0"/>
    <n v="72"/>
    <n v="3"/>
    <n v="1"/>
    <x v="4"/>
    <n v="1"/>
    <s v="Divorced"/>
    <n v="2021"/>
    <n v="4"/>
    <n v="8"/>
    <d v="2021-04-08T00:00:00"/>
    <x v="1"/>
    <n v="2"/>
    <s v="2021-Apr"/>
    <n v="4"/>
    <s v="Thursday"/>
    <n v="10"/>
    <n v="1"/>
    <x v="21715"/>
    <n v="28873"/>
    <n v="2"/>
    <s v="Y"/>
    <s v="Yes"/>
    <n v="28"/>
    <n v="4"/>
    <n v="1"/>
    <n v="80"/>
    <n v="2"/>
    <n v="1"/>
    <n v="5"/>
    <n v="4"/>
    <n v="1"/>
    <n v="1"/>
    <n v="1"/>
    <n v="1"/>
  </r>
  <r>
    <x v="38340"/>
    <n v="45"/>
    <x v="1"/>
    <s v="Travel_Frequently"/>
    <n v="1354"/>
    <x v="3"/>
    <n v="29"/>
    <n v="4"/>
    <x v="4"/>
    <n v="1"/>
    <n v="4"/>
    <x v="1"/>
    <n v="72"/>
    <n v="3"/>
    <n v="2"/>
    <x v="5"/>
    <n v="3"/>
    <s v="Married"/>
    <n v="1986"/>
    <n v="5"/>
    <n v="28"/>
    <d v="1986-05-28T00:00:00"/>
    <x v="9"/>
    <n v="2"/>
    <s v="1986-May"/>
    <n v="3"/>
    <s v="Wednesday"/>
    <n v="11"/>
    <n v="1"/>
    <x v="10113"/>
    <n v="74902"/>
    <n v="8"/>
    <s v="Y"/>
    <s v="No"/>
    <n v="37"/>
    <n v="3"/>
    <n v="4"/>
    <n v="80"/>
    <n v="2"/>
    <n v="36"/>
    <n v="6"/>
    <n v="4"/>
    <n v="7"/>
    <n v="2"/>
    <n v="3"/>
    <n v="2"/>
  </r>
  <r>
    <x v="38341"/>
    <n v="55"/>
    <x v="1"/>
    <s v="Travel_Frequently"/>
    <n v="777"/>
    <x v="2"/>
    <n v="5"/>
    <n v="3"/>
    <x v="1"/>
    <n v="1"/>
    <n v="3"/>
    <x v="1"/>
    <n v="125"/>
    <n v="2"/>
    <n v="5"/>
    <x v="4"/>
    <n v="3"/>
    <s v="Single"/>
    <n v="2009"/>
    <n v="3"/>
    <n v="11"/>
    <d v="2009-03-11T00:00:00"/>
    <x v="4"/>
    <n v="1"/>
    <s v="2009-Mar"/>
    <n v="3"/>
    <s v="Wednesday"/>
    <n v="9"/>
    <n v="4"/>
    <x v="10816"/>
    <n v="569530"/>
    <n v="3"/>
    <s v="Y"/>
    <s v="Yes"/>
    <n v="40"/>
    <n v="2"/>
    <n v="3"/>
    <n v="80"/>
    <n v="4"/>
    <n v="13"/>
    <n v="2"/>
    <n v="4"/>
    <n v="3"/>
    <n v="1"/>
    <n v="2"/>
    <n v="2"/>
  </r>
  <r>
    <x v="38342"/>
    <n v="56"/>
    <x v="0"/>
    <s v="Travel_Frequently"/>
    <n v="466"/>
    <x v="5"/>
    <n v="22"/>
    <n v="1"/>
    <x v="5"/>
    <n v="1"/>
    <n v="2"/>
    <x v="0"/>
    <n v="167"/>
    <n v="4"/>
    <n v="2"/>
    <x v="7"/>
    <n v="4"/>
    <s v="Married"/>
    <n v="2017"/>
    <n v="11"/>
    <n v="20"/>
    <d v="2017-11-20T00:00:00"/>
    <x v="2"/>
    <n v="4"/>
    <s v="2017-Nov"/>
    <n v="1"/>
    <s v="Monday"/>
    <n v="5"/>
    <n v="3"/>
    <x v="26806"/>
    <n v="31375"/>
    <n v="7"/>
    <s v="Y"/>
    <s v="Yes"/>
    <n v="36"/>
    <n v="3"/>
    <n v="2"/>
    <n v="80"/>
    <n v="2"/>
    <n v="5"/>
    <n v="2"/>
    <n v="1"/>
    <n v="4"/>
    <n v="4"/>
    <n v="2"/>
    <n v="3"/>
  </r>
  <r>
    <x v="38343"/>
    <n v="52"/>
    <x v="0"/>
    <s v="Non-Travel"/>
    <n v="1442"/>
    <x v="0"/>
    <n v="45"/>
    <n v="3"/>
    <x v="0"/>
    <n v="1"/>
    <n v="2"/>
    <x v="1"/>
    <n v="135"/>
    <n v="3"/>
    <n v="3"/>
    <x v="0"/>
    <n v="1"/>
    <s v="Divorced"/>
    <n v="2011"/>
    <n v="5"/>
    <n v="11"/>
    <d v="2011-05-11T00:00:00"/>
    <x v="9"/>
    <n v="2"/>
    <s v="2011-May"/>
    <n v="3"/>
    <s v="Wednesday"/>
    <n v="11"/>
    <n v="1"/>
    <x v="7491"/>
    <n v="914310"/>
    <n v="4"/>
    <s v="Y"/>
    <s v="Yes"/>
    <n v="47"/>
    <n v="4"/>
    <n v="4"/>
    <n v="80"/>
    <n v="3"/>
    <n v="11"/>
    <n v="4"/>
    <n v="4"/>
    <n v="4"/>
    <n v="4"/>
    <n v="2"/>
    <n v="3"/>
  </r>
  <r>
    <x v="38344"/>
    <n v="57"/>
    <x v="1"/>
    <s v="Non-Travel"/>
    <n v="351"/>
    <x v="3"/>
    <n v="14"/>
    <n v="3"/>
    <x v="3"/>
    <n v="1"/>
    <n v="2"/>
    <x v="1"/>
    <n v="55"/>
    <n v="4"/>
    <n v="1"/>
    <x v="6"/>
    <n v="3"/>
    <s v="Single"/>
    <n v="2021"/>
    <n v="7"/>
    <n v="25"/>
    <d v="2021-07-25T00:00:00"/>
    <x v="3"/>
    <n v="3"/>
    <s v="2021-Jul"/>
    <n v="7"/>
    <s v="Sunday"/>
    <n v="1"/>
    <n v="2"/>
    <x v="13666"/>
    <n v="186984"/>
    <n v="5"/>
    <s v="Y"/>
    <s v="Yes"/>
    <n v="15"/>
    <n v="1"/>
    <n v="2"/>
    <n v="80"/>
    <n v="1"/>
    <n v="1"/>
    <n v="3"/>
    <n v="3"/>
    <n v="1"/>
    <n v="1"/>
    <n v="1"/>
    <n v="1"/>
  </r>
  <r>
    <x v="38345"/>
    <n v="18"/>
    <x v="0"/>
    <s v="Non-Travel"/>
    <n v="1225"/>
    <x v="3"/>
    <n v="14"/>
    <n v="1"/>
    <x v="0"/>
    <n v="1"/>
    <n v="3"/>
    <x v="0"/>
    <n v="89"/>
    <n v="4"/>
    <n v="2"/>
    <x v="3"/>
    <n v="3"/>
    <s v="Single"/>
    <n v="1985"/>
    <n v="2"/>
    <n v="15"/>
    <d v="1985-02-15T00:00:00"/>
    <x v="8"/>
    <n v="1"/>
    <s v="1985-Feb"/>
    <n v="5"/>
    <s v="Friday"/>
    <n v="8"/>
    <n v="4"/>
    <x v="25766"/>
    <n v="243610"/>
    <n v="7"/>
    <s v="Y"/>
    <s v="No"/>
    <n v="22"/>
    <n v="1"/>
    <n v="2"/>
    <n v="80"/>
    <n v="4"/>
    <n v="37"/>
    <n v="2"/>
    <n v="2"/>
    <n v="24"/>
    <n v="16"/>
    <n v="1"/>
    <n v="20"/>
  </r>
  <r>
    <x v="38346"/>
    <n v="35"/>
    <x v="0"/>
    <s v="Non-Travel"/>
    <n v="1372"/>
    <x v="0"/>
    <n v="46"/>
    <n v="4"/>
    <x v="2"/>
    <n v="1"/>
    <n v="3"/>
    <x v="1"/>
    <n v="196"/>
    <n v="3"/>
    <n v="2"/>
    <x v="4"/>
    <n v="4"/>
    <s v="Married"/>
    <n v="1984"/>
    <n v="12"/>
    <n v="13"/>
    <d v="1984-12-13T00:00:00"/>
    <x v="5"/>
    <n v="4"/>
    <s v="1984-Dec"/>
    <n v="4"/>
    <s v="Thursday"/>
    <n v="6"/>
    <n v="3"/>
    <x v="26807"/>
    <n v="76100"/>
    <n v="2"/>
    <s v="Y"/>
    <s v="No"/>
    <n v="43"/>
    <n v="3"/>
    <n v="4"/>
    <n v="80"/>
    <n v="4"/>
    <n v="38"/>
    <n v="4"/>
    <n v="3"/>
    <n v="29"/>
    <n v="27"/>
    <n v="29"/>
    <n v="13"/>
  </r>
  <r>
    <x v="38347"/>
    <n v="49"/>
    <x v="0"/>
    <s v="Travel_Frequently"/>
    <n v="1383"/>
    <x v="4"/>
    <n v="24"/>
    <n v="2"/>
    <x v="0"/>
    <n v="1"/>
    <n v="1"/>
    <x v="0"/>
    <n v="146"/>
    <n v="2"/>
    <n v="4"/>
    <x v="8"/>
    <n v="4"/>
    <s v="Single"/>
    <n v="1989"/>
    <n v="2"/>
    <n v="24"/>
    <d v="1989-02-24T00:00:00"/>
    <x v="8"/>
    <n v="1"/>
    <s v="1989-Feb"/>
    <n v="5"/>
    <s v="Friday"/>
    <n v="8"/>
    <n v="4"/>
    <x v="6758"/>
    <n v="33770"/>
    <n v="3"/>
    <s v="Y"/>
    <s v="Yes"/>
    <n v="12"/>
    <n v="2"/>
    <n v="4"/>
    <n v="80"/>
    <n v="4"/>
    <n v="33"/>
    <n v="4"/>
    <n v="4"/>
    <n v="13"/>
    <n v="7"/>
    <n v="7"/>
    <n v="4"/>
  </r>
  <r>
    <x v="38348"/>
    <n v="30"/>
    <x v="1"/>
    <s v="Travel_Frequently"/>
    <n v="688"/>
    <x v="5"/>
    <n v="36"/>
    <n v="3"/>
    <x v="5"/>
    <n v="1"/>
    <n v="1"/>
    <x v="1"/>
    <n v="108"/>
    <n v="4"/>
    <n v="1"/>
    <x v="0"/>
    <n v="1"/>
    <s v="Single"/>
    <n v="1999"/>
    <n v="11"/>
    <n v="14"/>
    <d v="1999-11-14T00:00:00"/>
    <x v="2"/>
    <n v="4"/>
    <s v="1999-Nov"/>
    <n v="7"/>
    <s v="Sunday"/>
    <n v="5"/>
    <n v="3"/>
    <x v="5909"/>
    <n v="435498"/>
    <n v="1"/>
    <s v="Y"/>
    <s v="No"/>
    <n v="21"/>
    <n v="3"/>
    <n v="4"/>
    <n v="80"/>
    <n v="4"/>
    <n v="23"/>
    <n v="5"/>
    <n v="4"/>
    <n v="15"/>
    <n v="7"/>
    <n v="14"/>
    <n v="10"/>
  </r>
  <r>
    <x v="38349"/>
    <n v="38"/>
    <x v="1"/>
    <s v="Travel_Frequently"/>
    <n v="382"/>
    <x v="5"/>
    <n v="23"/>
    <n v="5"/>
    <x v="5"/>
    <n v="1"/>
    <n v="2"/>
    <x v="1"/>
    <n v="199"/>
    <n v="3"/>
    <n v="1"/>
    <x v="1"/>
    <n v="2"/>
    <s v="Divorced"/>
    <n v="1987"/>
    <n v="4"/>
    <n v="8"/>
    <d v="1987-04-08T00:00:00"/>
    <x v="1"/>
    <n v="2"/>
    <s v="1987-Apr"/>
    <n v="3"/>
    <s v="Wednesday"/>
    <n v="10"/>
    <n v="1"/>
    <x v="1276"/>
    <n v="34008"/>
    <n v="0"/>
    <s v="Y"/>
    <s v="No"/>
    <n v="43"/>
    <n v="3"/>
    <n v="3"/>
    <n v="80"/>
    <n v="1"/>
    <n v="35"/>
    <n v="4"/>
    <n v="3"/>
    <n v="2"/>
    <n v="2"/>
    <n v="1"/>
    <n v="1"/>
  </r>
  <r>
    <x v="38350"/>
    <n v="29"/>
    <x v="1"/>
    <s v="Non-Travel"/>
    <n v="160"/>
    <x v="5"/>
    <n v="19"/>
    <n v="4"/>
    <x v="4"/>
    <n v="1"/>
    <n v="3"/>
    <x v="0"/>
    <n v="198"/>
    <n v="4"/>
    <n v="3"/>
    <x v="7"/>
    <n v="4"/>
    <s v="Divorced"/>
    <n v="1983"/>
    <n v="8"/>
    <n v="25"/>
    <d v="1983-08-25T00:00:00"/>
    <x v="10"/>
    <n v="3"/>
    <s v="1983-Aug"/>
    <n v="4"/>
    <s v="Thursday"/>
    <n v="2"/>
    <n v="2"/>
    <x v="26808"/>
    <n v="263052"/>
    <n v="3"/>
    <s v="Y"/>
    <s v="Yes"/>
    <n v="8"/>
    <n v="4"/>
    <n v="2"/>
    <n v="80"/>
    <n v="3"/>
    <n v="39"/>
    <n v="6"/>
    <n v="4"/>
    <n v="36"/>
    <n v="30"/>
    <n v="16"/>
    <n v="33"/>
  </r>
  <r>
    <x v="38351"/>
    <n v="27"/>
    <x v="0"/>
    <s v="Travel_Rarely"/>
    <n v="866"/>
    <x v="5"/>
    <n v="30"/>
    <n v="3"/>
    <x v="0"/>
    <n v="1"/>
    <n v="3"/>
    <x v="0"/>
    <n v="109"/>
    <n v="1"/>
    <n v="5"/>
    <x v="5"/>
    <n v="1"/>
    <s v="Divorced"/>
    <n v="1984"/>
    <n v="1"/>
    <n v="2"/>
    <d v="1984-01-02T00:00:00"/>
    <x v="11"/>
    <n v="1"/>
    <s v="1984-Jan"/>
    <n v="1"/>
    <s v="Monday"/>
    <n v="7"/>
    <n v="4"/>
    <x v="2464"/>
    <n v="196678"/>
    <n v="7"/>
    <s v="Y"/>
    <s v="No"/>
    <n v="45"/>
    <n v="3"/>
    <n v="4"/>
    <n v="80"/>
    <n v="3"/>
    <n v="38"/>
    <n v="5"/>
    <n v="4"/>
    <n v="29"/>
    <n v="25"/>
    <n v="13"/>
    <n v="17"/>
  </r>
  <r>
    <x v="38352"/>
    <n v="38"/>
    <x v="1"/>
    <s v="Non-Travel"/>
    <n v="680"/>
    <x v="2"/>
    <n v="23"/>
    <n v="4"/>
    <x v="4"/>
    <n v="1"/>
    <n v="1"/>
    <x v="1"/>
    <n v="36"/>
    <n v="2"/>
    <n v="5"/>
    <x v="8"/>
    <n v="1"/>
    <s v="Divorced"/>
    <n v="2020"/>
    <n v="12"/>
    <n v="28"/>
    <d v="2020-12-28T00:00:00"/>
    <x v="5"/>
    <n v="4"/>
    <s v="2020-Dec"/>
    <n v="1"/>
    <s v="Monday"/>
    <n v="6"/>
    <n v="3"/>
    <x v="26809"/>
    <n v="949546"/>
    <n v="6"/>
    <s v="Y"/>
    <s v="No"/>
    <n v="26"/>
    <n v="3"/>
    <n v="2"/>
    <n v="80"/>
    <n v="3"/>
    <n v="2"/>
    <n v="6"/>
    <n v="2"/>
    <n v="1"/>
    <n v="1"/>
    <n v="1"/>
    <n v="1"/>
  </r>
  <r>
    <x v="38353"/>
    <n v="38"/>
    <x v="1"/>
    <s v="Non-Travel"/>
    <n v="1307"/>
    <x v="0"/>
    <n v="8"/>
    <n v="4"/>
    <x v="0"/>
    <n v="1"/>
    <n v="2"/>
    <x v="0"/>
    <n v="72"/>
    <n v="1"/>
    <n v="4"/>
    <x v="8"/>
    <n v="1"/>
    <s v="Divorced"/>
    <n v="1992"/>
    <n v="8"/>
    <n v="17"/>
    <d v="1992-08-17T00:00:00"/>
    <x v="10"/>
    <n v="3"/>
    <s v="1992-Aug"/>
    <n v="1"/>
    <s v="Monday"/>
    <n v="2"/>
    <n v="2"/>
    <x v="15095"/>
    <n v="1219120"/>
    <n v="7"/>
    <s v="Y"/>
    <s v="No"/>
    <n v="36"/>
    <n v="1"/>
    <n v="4"/>
    <n v="80"/>
    <n v="1"/>
    <n v="30"/>
    <n v="1"/>
    <n v="3"/>
    <n v="22"/>
    <n v="20"/>
    <n v="15"/>
    <n v="11"/>
  </r>
  <r>
    <x v="38354"/>
    <n v="41"/>
    <x v="1"/>
    <s v="Travel_Frequently"/>
    <n v="891"/>
    <x v="4"/>
    <n v="13"/>
    <n v="5"/>
    <x v="3"/>
    <n v="1"/>
    <n v="1"/>
    <x v="0"/>
    <n v="31"/>
    <n v="3"/>
    <n v="3"/>
    <x v="4"/>
    <n v="4"/>
    <s v="Divorced"/>
    <n v="1994"/>
    <n v="9"/>
    <n v="26"/>
    <d v="1994-09-26T00:00:00"/>
    <x v="7"/>
    <n v="3"/>
    <s v="1994-Sep"/>
    <n v="1"/>
    <s v="Monday"/>
    <n v="3"/>
    <n v="2"/>
    <x v="12130"/>
    <n v="155358"/>
    <n v="7"/>
    <s v="Y"/>
    <s v="No"/>
    <n v="49"/>
    <n v="1"/>
    <n v="2"/>
    <n v="80"/>
    <n v="3"/>
    <n v="28"/>
    <n v="4"/>
    <n v="4"/>
    <n v="7"/>
    <n v="5"/>
    <n v="5"/>
    <n v="2"/>
  </r>
  <r>
    <x v="38355"/>
    <n v="33"/>
    <x v="1"/>
    <s v="Travel_Frequently"/>
    <n v="1358"/>
    <x v="5"/>
    <n v="28"/>
    <n v="1"/>
    <x v="1"/>
    <n v="1"/>
    <n v="1"/>
    <x v="1"/>
    <n v="103"/>
    <n v="4"/>
    <n v="5"/>
    <x v="3"/>
    <n v="1"/>
    <s v="Single"/>
    <n v="2016"/>
    <n v="11"/>
    <n v="27"/>
    <d v="2016-11-27T00:00:00"/>
    <x v="2"/>
    <n v="4"/>
    <s v="2016-Nov"/>
    <n v="7"/>
    <s v="Sunday"/>
    <n v="5"/>
    <n v="3"/>
    <x v="26810"/>
    <n v="734274"/>
    <n v="5"/>
    <s v="Y"/>
    <s v="No"/>
    <n v="45"/>
    <n v="4"/>
    <n v="3"/>
    <n v="80"/>
    <n v="4"/>
    <n v="6"/>
    <n v="5"/>
    <n v="3"/>
    <n v="5"/>
    <n v="5"/>
    <n v="1"/>
    <n v="1"/>
  </r>
  <r>
    <x v="38356"/>
    <n v="20"/>
    <x v="1"/>
    <s v="Travel_Rarely"/>
    <n v="455"/>
    <x v="2"/>
    <n v="35"/>
    <n v="3"/>
    <x v="1"/>
    <n v="1"/>
    <n v="4"/>
    <x v="0"/>
    <n v="182"/>
    <n v="1"/>
    <n v="3"/>
    <x v="7"/>
    <n v="3"/>
    <s v="Married"/>
    <n v="1988"/>
    <n v="7"/>
    <n v="9"/>
    <d v="1988-07-09T00:00:00"/>
    <x v="3"/>
    <n v="3"/>
    <s v="1988-Jul"/>
    <n v="6"/>
    <s v="Saturday"/>
    <n v="1"/>
    <n v="2"/>
    <x v="5433"/>
    <n v="162834"/>
    <n v="5"/>
    <s v="Y"/>
    <s v="No"/>
    <n v="22"/>
    <n v="3"/>
    <n v="4"/>
    <n v="80"/>
    <n v="2"/>
    <n v="34"/>
    <n v="6"/>
    <n v="3"/>
    <n v="15"/>
    <n v="11"/>
    <n v="11"/>
    <n v="15"/>
  </r>
  <r>
    <x v="38357"/>
    <n v="35"/>
    <x v="1"/>
    <s v="Non-Travel"/>
    <n v="1263"/>
    <x v="1"/>
    <n v="34"/>
    <n v="4"/>
    <x v="5"/>
    <n v="1"/>
    <n v="2"/>
    <x v="1"/>
    <n v="76"/>
    <n v="2"/>
    <n v="4"/>
    <x v="0"/>
    <n v="4"/>
    <s v="Married"/>
    <n v="2000"/>
    <n v="11"/>
    <n v="17"/>
    <d v="2000-11-17T00:00:00"/>
    <x v="2"/>
    <n v="4"/>
    <s v="2000-Nov"/>
    <n v="5"/>
    <s v="Friday"/>
    <n v="5"/>
    <n v="3"/>
    <x v="26811"/>
    <n v="19412"/>
    <n v="3"/>
    <s v="Y"/>
    <s v="No"/>
    <n v="36"/>
    <n v="4"/>
    <n v="3"/>
    <n v="80"/>
    <n v="1"/>
    <n v="22"/>
    <n v="1"/>
    <n v="1"/>
    <n v="9"/>
    <n v="2"/>
    <n v="4"/>
    <n v="7"/>
  </r>
  <r>
    <x v="38358"/>
    <n v="22"/>
    <x v="1"/>
    <s v="Travel_Frequently"/>
    <n v="1329"/>
    <x v="4"/>
    <n v="29"/>
    <n v="5"/>
    <x v="4"/>
    <n v="1"/>
    <n v="1"/>
    <x v="0"/>
    <n v="38"/>
    <n v="3"/>
    <n v="2"/>
    <x v="0"/>
    <n v="4"/>
    <s v="Single"/>
    <n v="1992"/>
    <n v="4"/>
    <n v="1"/>
    <d v="1992-04-01T00:00:00"/>
    <x v="1"/>
    <n v="2"/>
    <s v="1992-Apr"/>
    <n v="3"/>
    <s v="Wednesday"/>
    <n v="10"/>
    <n v="1"/>
    <x v="8254"/>
    <n v="45260"/>
    <n v="5"/>
    <s v="Y"/>
    <s v="No"/>
    <n v="2"/>
    <n v="2"/>
    <n v="4"/>
    <n v="80"/>
    <n v="4"/>
    <n v="30"/>
    <n v="1"/>
    <n v="2"/>
    <n v="4"/>
    <n v="2"/>
    <n v="4"/>
    <n v="3"/>
  </r>
  <r>
    <x v="38359"/>
    <n v="50"/>
    <x v="0"/>
    <s v="Travel_Rarely"/>
    <n v="1228"/>
    <x v="4"/>
    <n v="37"/>
    <n v="1"/>
    <x v="1"/>
    <n v="1"/>
    <n v="2"/>
    <x v="0"/>
    <n v="67"/>
    <n v="2"/>
    <n v="5"/>
    <x v="3"/>
    <n v="2"/>
    <s v="Married"/>
    <n v="2021"/>
    <n v="1"/>
    <n v="21"/>
    <d v="2021-01-21T00:00:00"/>
    <x v="11"/>
    <n v="1"/>
    <s v="2021-Jan"/>
    <n v="4"/>
    <s v="Thursday"/>
    <n v="7"/>
    <n v="4"/>
    <x v="22181"/>
    <n v="293940"/>
    <n v="4"/>
    <s v="Y"/>
    <s v="Yes"/>
    <n v="48"/>
    <n v="3"/>
    <n v="2"/>
    <n v="80"/>
    <n v="2"/>
    <n v="1"/>
    <n v="5"/>
    <n v="4"/>
    <n v="1"/>
    <n v="1"/>
    <n v="1"/>
    <n v="1"/>
  </r>
  <r>
    <x v="38360"/>
    <n v="24"/>
    <x v="0"/>
    <s v="Non-Travel"/>
    <n v="881"/>
    <x v="1"/>
    <n v="18"/>
    <n v="2"/>
    <x v="0"/>
    <n v="1"/>
    <n v="3"/>
    <x v="1"/>
    <n v="130"/>
    <n v="3"/>
    <n v="4"/>
    <x v="8"/>
    <n v="2"/>
    <s v="Married"/>
    <n v="2011"/>
    <n v="2"/>
    <n v="1"/>
    <d v="2011-02-01T00:00:00"/>
    <x v="8"/>
    <n v="1"/>
    <s v="2011-Feb"/>
    <n v="2"/>
    <s v="Tuesday"/>
    <n v="8"/>
    <n v="4"/>
    <x v="26812"/>
    <n v="41428"/>
    <n v="1"/>
    <s v="Y"/>
    <s v="No"/>
    <n v="38"/>
    <n v="4"/>
    <n v="4"/>
    <n v="80"/>
    <n v="4"/>
    <n v="11"/>
    <n v="1"/>
    <n v="3"/>
    <n v="9"/>
    <n v="5"/>
    <n v="2"/>
    <n v="4"/>
  </r>
  <r>
    <x v="38361"/>
    <n v="27"/>
    <x v="1"/>
    <s v="Travel_Frequently"/>
    <n v="1409"/>
    <x v="5"/>
    <n v="16"/>
    <n v="2"/>
    <x v="0"/>
    <n v="1"/>
    <n v="2"/>
    <x v="0"/>
    <n v="118"/>
    <n v="2"/>
    <n v="4"/>
    <x v="8"/>
    <n v="4"/>
    <s v="Divorced"/>
    <n v="1992"/>
    <n v="7"/>
    <n v="27"/>
    <d v="1992-07-27T00:00:00"/>
    <x v="3"/>
    <n v="3"/>
    <s v="1992-Jul"/>
    <n v="1"/>
    <s v="Monday"/>
    <n v="1"/>
    <n v="2"/>
    <x v="14897"/>
    <n v="866160"/>
    <n v="4"/>
    <s v="Y"/>
    <s v="Yes"/>
    <n v="34"/>
    <n v="1"/>
    <n v="4"/>
    <n v="80"/>
    <n v="4"/>
    <n v="30"/>
    <n v="4"/>
    <n v="3"/>
    <n v="23"/>
    <n v="23"/>
    <n v="3"/>
    <n v="11"/>
  </r>
  <r>
    <x v="38362"/>
    <n v="58"/>
    <x v="1"/>
    <s v="Travel_Rarely"/>
    <n v="449"/>
    <x v="4"/>
    <n v="7"/>
    <n v="3"/>
    <x v="2"/>
    <n v="1"/>
    <n v="2"/>
    <x v="0"/>
    <n v="196"/>
    <n v="4"/>
    <n v="1"/>
    <x v="0"/>
    <n v="2"/>
    <s v="Single"/>
    <n v="2003"/>
    <n v="10"/>
    <n v="8"/>
    <d v="2003-10-08T00:00:00"/>
    <x v="0"/>
    <n v="4"/>
    <s v="2003-Oct"/>
    <n v="3"/>
    <s v="Wednesday"/>
    <n v="4"/>
    <n v="3"/>
    <x v="20952"/>
    <n v="48522"/>
    <n v="8"/>
    <s v="Y"/>
    <s v="Yes"/>
    <n v="12"/>
    <n v="3"/>
    <n v="1"/>
    <n v="80"/>
    <n v="4"/>
    <n v="19"/>
    <n v="2"/>
    <n v="4"/>
    <n v="11"/>
    <n v="11"/>
    <n v="9"/>
    <n v="10"/>
  </r>
  <r>
    <x v="38363"/>
    <n v="20"/>
    <x v="0"/>
    <s v="Travel_Frequently"/>
    <n v="720"/>
    <x v="0"/>
    <n v="30"/>
    <n v="3"/>
    <x v="2"/>
    <n v="1"/>
    <n v="4"/>
    <x v="0"/>
    <n v="141"/>
    <n v="2"/>
    <n v="3"/>
    <x v="1"/>
    <n v="4"/>
    <s v="Single"/>
    <n v="2007"/>
    <n v="5"/>
    <n v="25"/>
    <d v="2007-05-25T00:00:00"/>
    <x v="9"/>
    <n v="2"/>
    <s v="2007-May"/>
    <n v="5"/>
    <s v="Friday"/>
    <n v="11"/>
    <n v="1"/>
    <x v="17384"/>
    <n v="534352"/>
    <n v="4"/>
    <s v="Y"/>
    <s v="No"/>
    <n v="39"/>
    <n v="1"/>
    <n v="2"/>
    <n v="80"/>
    <n v="3"/>
    <n v="15"/>
    <n v="1"/>
    <n v="1"/>
    <n v="6"/>
    <n v="4"/>
    <n v="2"/>
    <n v="6"/>
  </r>
  <r>
    <x v="38364"/>
    <n v="19"/>
    <x v="0"/>
    <s v="Non-Travel"/>
    <n v="1444"/>
    <x v="5"/>
    <n v="27"/>
    <n v="3"/>
    <x v="1"/>
    <n v="1"/>
    <n v="1"/>
    <x v="0"/>
    <n v="188"/>
    <n v="1"/>
    <n v="5"/>
    <x v="6"/>
    <n v="4"/>
    <s v="Single"/>
    <n v="1987"/>
    <n v="1"/>
    <n v="7"/>
    <d v="1987-01-07T00:00:00"/>
    <x v="11"/>
    <n v="1"/>
    <s v="1987-Jan"/>
    <n v="3"/>
    <s v="Wednesday"/>
    <n v="7"/>
    <n v="4"/>
    <x v="3618"/>
    <n v="590187"/>
    <n v="8"/>
    <s v="Y"/>
    <s v="No"/>
    <n v="17"/>
    <n v="2"/>
    <n v="4"/>
    <n v="80"/>
    <n v="4"/>
    <n v="35"/>
    <n v="4"/>
    <n v="4"/>
    <n v="5"/>
    <n v="5"/>
    <n v="4"/>
    <n v="5"/>
  </r>
  <r>
    <x v="38365"/>
    <n v="32"/>
    <x v="0"/>
    <s v="Non-Travel"/>
    <n v="1437"/>
    <x v="4"/>
    <n v="50"/>
    <n v="4"/>
    <x v="1"/>
    <n v="1"/>
    <n v="2"/>
    <x v="1"/>
    <n v="165"/>
    <n v="1"/>
    <n v="1"/>
    <x v="6"/>
    <n v="2"/>
    <s v="Married"/>
    <n v="1997"/>
    <n v="5"/>
    <n v="10"/>
    <d v="1997-05-10T00:00:00"/>
    <x v="9"/>
    <n v="2"/>
    <s v="1997-May"/>
    <n v="6"/>
    <s v="Saturday"/>
    <n v="11"/>
    <n v="1"/>
    <x v="12007"/>
    <n v="38664"/>
    <n v="5"/>
    <s v="Y"/>
    <s v="No"/>
    <n v="11"/>
    <n v="1"/>
    <n v="2"/>
    <n v="80"/>
    <n v="4"/>
    <n v="25"/>
    <n v="3"/>
    <n v="3"/>
    <n v="23"/>
    <n v="3"/>
    <n v="5"/>
    <n v="4"/>
  </r>
  <r>
    <x v="38366"/>
    <n v="43"/>
    <x v="1"/>
    <s v="Travel_Frequently"/>
    <n v="693"/>
    <x v="5"/>
    <n v="48"/>
    <n v="1"/>
    <x v="2"/>
    <n v="1"/>
    <n v="4"/>
    <x v="1"/>
    <n v="167"/>
    <n v="1"/>
    <n v="3"/>
    <x v="2"/>
    <n v="4"/>
    <s v="Married"/>
    <n v="2020"/>
    <n v="3"/>
    <n v="3"/>
    <d v="2020-03-03T00:00:00"/>
    <x v="4"/>
    <n v="1"/>
    <s v="2020-Mar"/>
    <n v="2"/>
    <s v="Tuesday"/>
    <n v="9"/>
    <n v="4"/>
    <x v="8122"/>
    <n v="524928"/>
    <n v="6"/>
    <s v="Y"/>
    <s v="No"/>
    <n v="44"/>
    <n v="3"/>
    <n v="3"/>
    <n v="80"/>
    <n v="4"/>
    <n v="2"/>
    <n v="2"/>
    <n v="2"/>
    <n v="2"/>
    <n v="1"/>
    <n v="1"/>
    <n v="2"/>
  </r>
  <r>
    <x v="38367"/>
    <n v="55"/>
    <x v="0"/>
    <s v="Non-Travel"/>
    <n v="265"/>
    <x v="2"/>
    <n v="39"/>
    <n v="3"/>
    <x v="5"/>
    <n v="1"/>
    <n v="3"/>
    <x v="1"/>
    <n v="192"/>
    <n v="4"/>
    <n v="1"/>
    <x v="1"/>
    <n v="1"/>
    <s v="Single"/>
    <n v="2001"/>
    <n v="9"/>
    <n v="16"/>
    <d v="2001-09-16T00:00:00"/>
    <x v="7"/>
    <n v="3"/>
    <s v="2001-Sep"/>
    <n v="7"/>
    <s v="Sunday"/>
    <n v="3"/>
    <n v="2"/>
    <x v="26813"/>
    <n v="634809"/>
    <n v="8"/>
    <s v="Y"/>
    <s v="No"/>
    <n v="39"/>
    <n v="3"/>
    <n v="3"/>
    <n v="80"/>
    <n v="1"/>
    <n v="21"/>
    <n v="6"/>
    <n v="4"/>
    <n v="12"/>
    <n v="12"/>
    <n v="2"/>
    <n v="10"/>
  </r>
  <r>
    <x v="38368"/>
    <n v="34"/>
    <x v="1"/>
    <s v="Non-Travel"/>
    <n v="1272"/>
    <x v="3"/>
    <n v="1"/>
    <n v="5"/>
    <x v="3"/>
    <n v="1"/>
    <n v="2"/>
    <x v="1"/>
    <n v="179"/>
    <n v="3"/>
    <n v="3"/>
    <x v="1"/>
    <n v="1"/>
    <s v="Single"/>
    <n v="1983"/>
    <n v="4"/>
    <n v="10"/>
    <d v="1983-04-10T00:00:00"/>
    <x v="1"/>
    <n v="2"/>
    <s v="1983-Apr"/>
    <n v="7"/>
    <s v="Sunday"/>
    <n v="10"/>
    <n v="1"/>
    <x v="17060"/>
    <n v="13774"/>
    <n v="6"/>
    <s v="Y"/>
    <s v="No"/>
    <n v="5"/>
    <n v="2"/>
    <n v="3"/>
    <n v="80"/>
    <n v="2"/>
    <n v="39"/>
    <n v="1"/>
    <n v="2"/>
    <n v="24"/>
    <n v="8"/>
    <n v="6"/>
    <n v="5"/>
  </r>
  <r>
    <x v="38369"/>
    <n v="37"/>
    <x v="1"/>
    <s v="Travel_Frequently"/>
    <n v="169"/>
    <x v="4"/>
    <n v="1"/>
    <n v="3"/>
    <x v="2"/>
    <n v="1"/>
    <n v="4"/>
    <x v="0"/>
    <n v="142"/>
    <n v="2"/>
    <n v="4"/>
    <x v="3"/>
    <n v="2"/>
    <s v="Married"/>
    <n v="2000"/>
    <n v="8"/>
    <n v="27"/>
    <d v="2000-08-27T00:00:00"/>
    <x v="10"/>
    <n v="3"/>
    <s v="2000-Aug"/>
    <n v="7"/>
    <s v="Sunday"/>
    <n v="2"/>
    <n v="2"/>
    <x v="26814"/>
    <n v="257334"/>
    <n v="3"/>
    <s v="Y"/>
    <s v="Yes"/>
    <n v="16"/>
    <n v="3"/>
    <n v="2"/>
    <n v="80"/>
    <n v="4"/>
    <n v="22"/>
    <n v="5"/>
    <n v="2"/>
    <n v="8"/>
    <n v="8"/>
    <n v="8"/>
    <n v="3"/>
  </r>
  <r>
    <x v="38370"/>
    <n v="47"/>
    <x v="1"/>
    <s v="Travel_Frequently"/>
    <n v="764"/>
    <x v="2"/>
    <n v="7"/>
    <n v="2"/>
    <x v="2"/>
    <n v="1"/>
    <n v="2"/>
    <x v="1"/>
    <n v="81"/>
    <n v="3"/>
    <n v="5"/>
    <x v="1"/>
    <n v="3"/>
    <s v="Divorced"/>
    <n v="2003"/>
    <n v="5"/>
    <n v="20"/>
    <d v="2003-05-20T00:00:00"/>
    <x v="9"/>
    <n v="2"/>
    <s v="2003-May"/>
    <n v="2"/>
    <s v="Tuesday"/>
    <n v="11"/>
    <n v="1"/>
    <x v="26815"/>
    <n v="228336"/>
    <n v="6"/>
    <s v="Y"/>
    <s v="Yes"/>
    <n v="3"/>
    <n v="3"/>
    <n v="2"/>
    <n v="80"/>
    <n v="3"/>
    <n v="19"/>
    <n v="5"/>
    <n v="3"/>
    <n v="14"/>
    <n v="3"/>
    <n v="2"/>
    <n v="10"/>
  </r>
  <r>
    <x v="38371"/>
    <n v="58"/>
    <x v="0"/>
    <s v="Non-Travel"/>
    <n v="545"/>
    <x v="2"/>
    <n v="26"/>
    <n v="2"/>
    <x v="0"/>
    <n v="1"/>
    <n v="4"/>
    <x v="1"/>
    <n v="69"/>
    <n v="3"/>
    <n v="2"/>
    <x v="5"/>
    <n v="4"/>
    <s v="Divorced"/>
    <n v="1984"/>
    <n v="4"/>
    <n v="16"/>
    <d v="1984-04-16T00:00:00"/>
    <x v="1"/>
    <n v="2"/>
    <s v="1984-Apr"/>
    <n v="1"/>
    <s v="Monday"/>
    <n v="10"/>
    <n v="1"/>
    <x v="21666"/>
    <n v="557804"/>
    <n v="4"/>
    <s v="Y"/>
    <s v="Yes"/>
    <n v="44"/>
    <n v="3"/>
    <n v="3"/>
    <n v="80"/>
    <n v="4"/>
    <n v="38"/>
    <n v="4"/>
    <n v="3"/>
    <n v="26"/>
    <n v="16"/>
    <n v="19"/>
    <n v="5"/>
  </r>
  <r>
    <x v="38372"/>
    <n v="35"/>
    <x v="0"/>
    <s v="Non-Travel"/>
    <n v="522"/>
    <x v="0"/>
    <n v="8"/>
    <n v="1"/>
    <x v="0"/>
    <n v="1"/>
    <n v="3"/>
    <x v="1"/>
    <n v="152"/>
    <n v="2"/>
    <n v="5"/>
    <x v="5"/>
    <n v="4"/>
    <s v="Divorced"/>
    <n v="2003"/>
    <n v="2"/>
    <n v="24"/>
    <d v="2003-02-24T00:00:00"/>
    <x v="8"/>
    <n v="1"/>
    <s v="2003-Feb"/>
    <n v="1"/>
    <s v="Monday"/>
    <n v="8"/>
    <n v="4"/>
    <x v="26816"/>
    <n v="171666"/>
    <n v="7"/>
    <s v="Y"/>
    <s v="No"/>
    <n v="3"/>
    <n v="3"/>
    <n v="4"/>
    <n v="80"/>
    <n v="2"/>
    <n v="19"/>
    <n v="5"/>
    <n v="3"/>
    <n v="12"/>
    <n v="12"/>
    <n v="5"/>
    <n v="3"/>
  </r>
  <r>
    <x v="38373"/>
    <n v="56"/>
    <x v="1"/>
    <s v="Non-Travel"/>
    <n v="693"/>
    <x v="0"/>
    <n v="4"/>
    <n v="2"/>
    <x v="3"/>
    <n v="1"/>
    <n v="1"/>
    <x v="1"/>
    <n v="33"/>
    <n v="4"/>
    <n v="5"/>
    <x v="1"/>
    <n v="3"/>
    <s v="Divorced"/>
    <n v="1987"/>
    <n v="10"/>
    <n v="20"/>
    <d v="1987-10-20T00:00:00"/>
    <x v="0"/>
    <n v="4"/>
    <s v="1987-Oct"/>
    <n v="2"/>
    <s v="Tuesday"/>
    <n v="4"/>
    <n v="3"/>
    <x v="26817"/>
    <n v="99840"/>
    <n v="6"/>
    <s v="Y"/>
    <s v="Yes"/>
    <n v="20"/>
    <n v="3"/>
    <n v="2"/>
    <n v="80"/>
    <n v="1"/>
    <n v="35"/>
    <n v="5"/>
    <n v="2"/>
    <n v="23"/>
    <n v="4"/>
    <n v="19"/>
    <n v="8"/>
  </r>
  <r>
    <x v="38374"/>
    <n v="60"/>
    <x v="1"/>
    <s v="Non-Travel"/>
    <n v="1388"/>
    <x v="4"/>
    <n v="34"/>
    <n v="5"/>
    <x v="0"/>
    <n v="1"/>
    <n v="3"/>
    <x v="1"/>
    <n v="149"/>
    <n v="2"/>
    <n v="2"/>
    <x v="8"/>
    <n v="3"/>
    <s v="Divorced"/>
    <n v="2019"/>
    <n v="2"/>
    <n v="14"/>
    <d v="2019-02-14T00:00:00"/>
    <x v="8"/>
    <n v="1"/>
    <s v="2019-Feb"/>
    <n v="4"/>
    <s v="Thursday"/>
    <n v="8"/>
    <n v="4"/>
    <x v="20873"/>
    <n v="691626"/>
    <n v="8"/>
    <s v="Y"/>
    <s v="Yes"/>
    <n v="20"/>
    <n v="3"/>
    <n v="2"/>
    <n v="80"/>
    <n v="4"/>
    <n v="3"/>
    <n v="2"/>
    <n v="4"/>
    <n v="3"/>
    <n v="3"/>
    <n v="2"/>
    <n v="3"/>
  </r>
  <r>
    <x v="38375"/>
    <n v="33"/>
    <x v="0"/>
    <s v="Non-Travel"/>
    <n v="112"/>
    <x v="4"/>
    <n v="21"/>
    <n v="4"/>
    <x v="3"/>
    <n v="1"/>
    <n v="1"/>
    <x v="1"/>
    <n v="66"/>
    <n v="2"/>
    <n v="4"/>
    <x v="4"/>
    <n v="4"/>
    <s v="Divorced"/>
    <n v="2015"/>
    <n v="7"/>
    <n v="24"/>
    <d v="2015-07-24T00:00:00"/>
    <x v="3"/>
    <n v="3"/>
    <s v="2015-Jul"/>
    <n v="5"/>
    <s v="Friday"/>
    <n v="1"/>
    <n v="2"/>
    <x v="7702"/>
    <n v="347949"/>
    <n v="8"/>
    <s v="Y"/>
    <s v="No"/>
    <n v="31"/>
    <n v="2"/>
    <n v="4"/>
    <n v="80"/>
    <n v="3"/>
    <n v="7"/>
    <n v="4"/>
    <n v="3"/>
    <n v="3"/>
    <n v="3"/>
    <n v="3"/>
    <n v="2"/>
  </r>
  <r>
    <x v="38376"/>
    <n v="40"/>
    <x v="1"/>
    <s v="Travel_Rarely"/>
    <n v="702"/>
    <x v="4"/>
    <n v="1"/>
    <n v="1"/>
    <x v="3"/>
    <n v="1"/>
    <n v="3"/>
    <x v="0"/>
    <n v="114"/>
    <n v="3"/>
    <n v="2"/>
    <x v="5"/>
    <n v="2"/>
    <s v="Married"/>
    <n v="1988"/>
    <n v="2"/>
    <n v="10"/>
    <d v="1988-02-10T00:00:00"/>
    <x v="8"/>
    <n v="1"/>
    <s v="1988-Feb"/>
    <n v="3"/>
    <s v="Wednesday"/>
    <n v="8"/>
    <n v="4"/>
    <x v="26818"/>
    <n v="849932"/>
    <n v="6"/>
    <s v="Y"/>
    <s v="No"/>
    <n v="34"/>
    <n v="3"/>
    <n v="1"/>
    <n v="80"/>
    <n v="2"/>
    <n v="34"/>
    <n v="5"/>
    <n v="1"/>
    <n v="9"/>
    <n v="1"/>
    <n v="1"/>
    <n v="4"/>
  </r>
  <r>
    <x v="38377"/>
    <n v="20"/>
    <x v="0"/>
    <s v="Non-Travel"/>
    <n v="453"/>
    <x v="1"/>
    <n v="33"/>
    <n v="3"/>
    <x v="2"/>
    <n v="1"/>
    <n v="3"/>
    <x v="0"/>
    <n v="199"/>
    <n v="4"/>
    <n v="5"/>
    <x v="6"/>
    <n v="2"/>
    <s v="Married"/>
    <n v="1986"/>
    <n v="1"/>
    <n v="6"/>
    <d v="1986-01-06T00:00:00"/>
    <x v="11"/>
    <n v="1"/>
    <s v="1986-Jan"/>
    <n v="1"/>
    <s v="Monday"/>
    <n v="7"/>
    <n v="4"/>
    <x v="26819"/>
    <n v="166944"/>
    <n v="4"/>
    <s v="Y"/>
    <s v="No"/>
    <n v="28"/>
    <n v="2"/>
    <n v="1"/>
    <n v="80"/>
    <n v="1"/>
    <n v="36"/>
    <n v="3"/>
    <n v="2"/>
    <n v="15"/>
    <n v="3"/>
    <n v="6"/>
    <n v="8"/>
  </r>
  <r>
    <x v="38378"/>
    <n v="40"/>
    <x v="1"/>
    <s v="Travel_Frequently"/>
    <n v="209"/>
    <x v="0"/>
    <n v="42"/>
    <n v="5"/>
    <x v="0"/>
    <n v="1"/>
    <n v="3"/>
    <x v="0"/>
    <n v="170"/>
    <n v="3"/>
    <n v="2"/>
    <x v="6"/>
    <n v="1"/>
    <s v="Single"/>
    <n v="2014"/>
    <n v="4"/>
    <n v="15"/>
    <d v="2014-04-15T00:00:00"/>
    <x v="1"/>
    <n v="2"/>
    <s v="2014-Apr"/>
    <n v="2"/>
    <s v="Tuesday"/>
    <n v="10"/>
    <n v="1"/>
    <x v="15724"/>
    <n v="313538"/>
    <n v="0"/>
    <s v="Y"/>
    <s v="Yes"/>
    <n v="46"/>
    <n v="1"/>
    <n v="4"/>
    <n v="80"/>
    <n v="4"/>
    <n v="8"/>
    <n v="6"/>
    <n v="4"/>
    <n v="8"/>
    <n v="5"/>
    <n v="1"/>
    <n v="3"/>
  </r>
  <r>
    <x v="38379"/>
    <n v="30"/>
    <x v="1"/>
    <s v="Travel_Frequently"/>
    <n v="352"/>
    <x v="2"/>
    <n v="12"/>
    <n v="3"/>
    <x v="0"/>
    <n v="1"/>
    <n v="4"/>
    <x v="1"/>
    <n v="70"/>
    <n v="4"/>
    <n v="1"/>
    <x v="2"/>
    <n v="2"/>
    <s v="Married"/>
    <n v="1987"/>
    <n v="8"/>
    <n v="14"/>
    <d v="1987-08-14T00:00:00"/>
    <x v="10"/>
    <n v="3"/>
    <s v="1987-Aug"/>
    <n v="5"/>
    <s v="Friday"/>
    <n v="2"/>
    <n v="2"/>
    <x v="26820"/>
    <n v="328144"/>
    <n v="1"/>
    <s v="Y"/>
    <s v="No"/>
    <n v="29"/>
    <n v="4"/>
    <n v="3"/>
    <n v="80"/>
    <n v="4"/>
    <n v="35"/>
    <n v="5"/>
    <n v="4"/>
    <n v="25"/>
    <n v="13"/>
    <n v="17"/>
    <n v="25"/>
  </r>
  <r>
    <x v="38380"/>
    <n v="20"/>
    <x v="0"/>
    <s v="Travel_Frequently"/>
    <n v="1149"/>
    <x v="4"/>
    <n v="37"/>
    <n v="2"/>
    <x v="3"/>
    <n v="1"/>
    <n v="1"/>
    <x v="0"/>
    <n v="144"/>
    <n v="4"/>
    <n v="5"/>
    <x v="6"/>
    <n v="4"/>
    <s v="Married"/>
    <n v="2000"/>
    <n v="3"/>
    <n v="14"/>
    <d v="2000-03-14T00:00:00"/>
    <x v="4"/>
    <n v="1"/>
    <s v="2000-Mar"/>
    <n v="2"/>
    <s v="Tuesday"/>
    <n v="9"/>
    <n v="4"/>
    <x v="19290"/>
    <n v="239385"/>
    <n v="1"/>
    <s v="Y"/>
    <s v="No"/>
    <n v="20"/>
    <n v="3"/>
    <n v="2"/>
    <n v="80"/>
    <n v="4"/>
    <n v="22"/>
    <n v="3"/>
    <n v="4"/>
    <n v="10"/>
    <n v="6"/>
    <n v="7"/>
    <n v="1"/>
  </r>
  <r>
    <x v="38381"/>
    <n v="24"/>
    <x v="0"/>
    <s v="Travel_Frequently"/>
    <n v="1293"/>
    <x v="5"/>
    <n v="23"/>
    <n v="4"/>
    <x v="2"/>
    <n v="1"/>
    <n v="1"/>
    <x v="1"/>
    <n v="31"/>
    <n v="1"/>
    <n v="1"/>
    <x v="9"/>
    <n v="2"/>
    <s v="Married"/>
    <n v="2021"/>
    <n v="8"/>
    <n v="18"/>
    <d v="2021-08-18T00:00:00"/>
    <x v="10"/>
    <n v="3"/>
    <s v="2021-Aug"/>
    <n v="3"/>
    <s v="Wednesday"/>
    <n v="2"/>
    <n v="2"/>
    <x v="26821"/>
    <n v="737314"/>
    <n v="7"/>
    <s v="Y"/>
    <s v="Yes"/>
    <n v="1"/>
    <n v="3"/>
    <n v="2"/>
    <n v="80"/>
    <n v="4"/>
    <n v="1"/>
    <n v="4"/>
    <n v="3"/>
    <n v="1"/>
    <n v="1"/>
    <n v="1"/>
    <n v="1"/>
  </r>
  <r>
    <x v="38382"/>
    <n v="19"/>
    <x v="1"/>
    <s v="Travel_Rarely"/>
    <n v="1053"/>
    <x v="1"/>
    <n v="28"/>
    <n v="5"/>
    <x v="3"/>
    <n v="1"/>
    <n v="1"/>
    <x v="0"/>
    <n v="84"/>
    <n v="1"/>
    <n v="1"/>
    <x v="6"/>
    <n v="2"/>
    <s v="Single"/>
    <n v="2019"/>
    <n v="9"/>
    <n v="25"/>
    <d v="2019-09-25T00:00:00"/>
    <x v="7"/>
    <n v="3"/>
    <s v="2019-Sep"/>
    <n v="3"/>
    <s v="Wednesday"/>
    <n v="3"/>
    <n v="2"/>
    <x v="2113"/>
    <n v="142902"/>
    <n v="2"/>
    <s v="Y"/>
    <s v="No"/>
    <n v="8"/>
    <n v="2"/>
    <n v="4"/>
    <n v="80"/>
    <n v="3"/>
    <n v="3"/>
    <n v="2"/>
    <n v="1"/>
    <n v="3"/>
    <n v="2"/>
    <n v="2"/>
    <n v="3"/>
  </r>
  <r>
    <x v="38383"/>
    <n v="52"/>
    <x v="1"/>
    <s v="Travel_Frequently"/>
    <n v="1001"/>
    <x v="2"/>
    <n v="8"/>
    <n v="2"/>
    <x v="3"/>
    <n v="1"/>
    <n v="3"/>
    <x v="1"/>
    <n v="113"/>
    <n v="3"/>
    <n v="1"/>
    <x v="9"/>
    <n v="2"/>
    <s v="Married"/>
    <n v="2016"/>
    <n v="9"/>
    <n v="5"/>
    <d v="2016-09-05T00:00:00"/>
    <x v="7"/>
    <n v="3"/>
    <s v="2016-Sep"/>
    <n v="1"/>
    <s v="Monday"/>
    <n v="3"/>
    <n v="2"/>
    <x v="22076"/>
    <n v="716163"/>
    <n v="4"/>
    <s v="Y"/>
    <s v="No"/>
    <n v="44"/>
    <n v="4"/>
    <n v="2"/>
    <n v="80"/>
    <n v="1"/>
    <n v="6"/>
    <n v="5"/>
    <n v="2"/>
    <n v="1"/>
    <n v="1"/>
    <n v="1"/>
    <n v="1"/>
  </r>
  <r>
    <x v="38384"/>
    <n v="31"/>
    <x v="0"/>
    <s v="Non-Travel"/>
    <n v="1459"/>
    <x v="2"/>
    <n v="4"/>
    <n v="2"/>
    <x v="4"/>
    <n v="1"/>
    <n v="3"/>
    <x v="0"/>
    <n v="38"/>
    <n v="2"/>
    <n v="5"/>
    <x v="0"/>
    <n v="3"/>
    <s v="Married"/>
    <n v="2004"/>
    <n v="5"/>
    <n v="19"/>
    <d v="2004-05-19T00:00:00"/>
    <x v="9"/>
    <n v="2"/>
    <s v="2004-May"/>
    <n v="3"/>
    <s v="Wednesday"/>
    <n v="11"/>
    <n v="1"/>
    <x v="26822"/>
    <n v="1460179"/>
    <n v="4"/>
    <s v="Y"/>
    <s v="Yes"/>
    <n v="18"/>
    <n v="4"/>
    <n v="3"/>
    <n v="80"/>
    <n v="2"/>
    <n v="18"/>
    <n v="5"/>
    <n v="3"/>
    <n v="9"/>
    <n v="2"/>
    <n v="4"/>
    <n v="7"/>
  </r>
  <r>
    <x v="38385"/>
    <n v="24"/>
    <x v="0"/>
    <s v="Travel_Frequently"/>
    <n v="243"/>
    <x v="4"/>
    <n v="14"/>
    <n v="5"/>
    <x v="5"/>
    <n v="1"/>
    <n v="4"/>
    <x v="1"/>
    <n v="59"/>
    <n v="1"/>
    <n v="5"/>
    <x v="7"/>
    <n v="1"/>
    <s v="Single"/>
    <n v="2009"/>
    <n v="3"/>
    <n v="8"/>
    <d v="2009-03-08T00:00:00"/>
    <x v="4"/>
    <n v="1"/>
    <s v="2009-Mar"/>
    <n v="7"/>
    <s v="Sunday"/>
    <n v="9"/>
    <n v="4"/>
    <x v="26823"/>
    <n v="195825"/>
    <n v="7"/>
    <s v="Y"/>
    <s v="No"/>
    <n v="43"/>
    <n v="3"/>
    <n v="4"/>
    <n v="80"/>
    <n v="3"/>
    <n v="13"/>
    <n v="5"/>
    <n v="1"/>
    <n v="13"/>
    <n v="3"/>
    <n v="1"/>
    <n v="11"/>
  </r>
  <r>
    <x v="38386"/>
    <n v="41"/>
    <x v="0"/>
    <s v="Non-Travel"/>
    <n v="1120"/>
    <x v="5"/>
    <n v="12"/>
    <n v="1"/>
    <x v="4"/>
    <n v="1"/>
    <n v="4"/>
    <x v="1"/>
    <n v="74"/>
    <n v="2"/>
    <n v="4"/>
    <x v="3"/>
    <n v="4"/>
    <s v="Single"/>
    <n v="1983"/>
    <n v="9"/>
    <n v="23"/>
    <d v="1983-09-23T00:00:00"/>
    <x v="7"/>
    <n v="3"/>
    <s v="1983-Sep"/>
    <n v="5"/>
    <s v="Friday"/>
    <n v="3"/>
    <n v="2"/>
    <x v="26824"/>
    <n v="1270539"/>
    <n v="2"/>
    <s v="Y"/>
    <s v="No"/>
    <n v="38"/>
    <n v="4"/>
    <n v="2"/>
    <n v="80"/>
    <n v="2"/>
    <n v="39"/>
    <n v="3"/>
    <n v="3"/>
    <n v="33"/>
    <n v="3"/>
    <n v="30"/>
    <n v="1"/>
  </r>
  <r>
    <x v="38387"/>
    <n v="58"/>
    <x v="1"/>
    <s v="Travel_Frequently"/>
    <n v="209"/>
    <x v="2"/>
    <n v="9"/>
    <n v="1"/>
    <x v="2"/>
    <n v="1"/>
    <n v="2"/>
    <x v="0"/>
    <n v="108"/>
    <n v="2"/>
    <n v="4"/>
    <x v="4"/>
    <n v="3"/>
    <s v="Divorced"/>
    <n v="2012"/>
    <n v="11"/>
    <n v="6"/>
    <d v="2012-11-06T00:00:00"/>
    <x v="2"/>
    <n v="4"/>
    <s v="2012-Nov"/>
    <n v="2"/>
    <s v="Tuesday"/>
    <n v="5"/>
    <n v="3"/>
    <x v="26825"/>
    <n v="573274"/>
    <n v="0"/>
    <s v="Y"/>
    <s v="No"/>
    <n v="5"/>
    <n v="3"/>
    <n v="1"/>
    <n v="80"/>
    <n v="4"/>
    <n v="10"/>
    <n v="5"/>
    <n v="1"/>
    <n v="6"/>
    <n v="3"/>
    <n v="1"/>
    <n v="3"/>
  </r>
  <r>
    <x v="38388"/>
    <n v="58"/>
    <x v="1"/>
    <s v="Non-Travel"/>
    <n v="1463"/>
    <x v="4"/>
    <n v="17"/>
    <n v="2"/>
    <x v="0"/>
    <n v="1"/>
    <n v="3"/>
    <x v="1"/>
    <n v="194"/>
    <n v="1"/>
    <n v="4"/>
    <x v="5"/>
    <n v="2"/>
    <s v="Divorced"/>
    <n v="1995"/>
    <n v="12"/>
    <n v="25"/>
    <d v="1995-12-25T00:00:00"/>
    <x v="5"/>
    <n v="4"/>
    <s v="1995-Dec"/>
    <n v="1"/>
    <s v="Monday"/>
    <n v="6"/>
    <n v="3"/>
    <x v="2744"/>
    <n v="1018272"/>
    <n v="5"/>
    <s v="Y"/>
    <s v="Yes"/>
    <n v="27"/>
    <n v="1"/>
    <n v="1"/>
    <n v="80"/>
    <n v="2"/>
    <n v="27"/>
    <n v="1"/>
    <n v="1"/>
    <n v="17"/>
    <n v="7"/>
    <n v="14"/>
    <n v="9"/>
  </r>
  <r>
    <x v="38389"/>
    <n v="22"/>
    <x v="0"/>
    <s v="Travel_Frequently"/>
    <n v="266"/>
    <x v="2"/>
    <n v="2"/>
    <n v="2"/>
    <x v="3"/>
    <n v="1"/>
    <n v="4"/>
    <x v="0"/>
    <n v="181"/>
    <n v="4"/>
    <n v="1"/>
    <x v="7"/>
    <n v="2"/>
    <s v="Married"/>
    <n v="2013"/>
    <n v="3"/>
    <n v="2"/>
    <d v="2013-03-02T00:00:00"/>
    <x v="4"/>
    <n v="1"/>
    <s v="2013-Mar"/>
    <n v="6"/>
    <s v="Saturday"/>
    <n v="9"/>
    <n v="4"/>
    <x v="26826"/>
    <n v="246820"/>
    <n v="1"/>
    <s v="Y"/>
    <s v="No"/>
    <n v="2"/>
    <n v="4"/>
    <n v="4"/>
    <n v="80"/>
    <n v="4"/>
    <n v="9"/>
    <n v="6"/>
    <n v="4"/>
    <n v="6"/>
    <n v="4"/>
    <n v="3"/>
    <n v="2"/>
  </r>
  <r>
    <x v="38390"/>
    <n v="38"/>
    <x v="0"/>
    <s v="Travel_Rarely"/>
    <n v="943"/>
    <x v="1"/>
    <n v="34"/>
    <n v="4"/>
    <x v="4"/>
    <n v="1"/>
    <n v="2"/>
    <x v="1"/>
    <n v="182"/>
    <n v="2"/>
    <n v="5"/>
    <x v="2"/>
    <n v="3"/>
    <s v="Married"/>
    <n v="1994"/>
    <n v="1"/>
    <n v="8"/>
    <d v="1994-01-08T00:00:00"/>
    <x v="11"/>
    <n v="1"/>
    <s v="1994-Jan"/>
    <n v="6"/>
    <s v="Saturday"/>
    <n v="7"/>
    <n v="4"/>
    <x v="26827"/>
    <n v="419103"/>
    <n v="7"/>
    <s v="Y"/>
    <s v="Yes"/>
    <n v="47"/>
    <n v="4"/>
    <n v="4"/>
    <n v="80"/>
    <n v="1"/>
    <n v="28"/>
    <n v="2"/>
    <n v="2"/>
    <n v="18"/>
    <n v="7"/>
    <n v="6"/>
    <n v="6"/>
  </r>
  <r>
    <x v="38391"/>
    <n v="24"/>
    <x v="1"/>
    <s v="Non-Travel"/>
    <n v="560"/>
    <x v="5"/>
    <n v="38"/>
    <n v="1"/>
    <x v="4"/>
    <n v="1"/>
    <n v="4"/>
    <x v="1"/>
    <n v="153"/>
    <n v="4"/>
    <n v="3"/>
    <x v="5"/>
    <n v="1"/>
    <s v="Divorced"/>
    <n v="2007"/>
    <n v="9"/>
    <n v="5"/>
    <d v="2007-09-05T00:00:00"/>
    <x v="7"/>
    <n v="3"/>
    <s v="2007-Sep"/>
    <n v="3"/>
    <s v="Wednesday"/>
    <n v="3"/>
    <n v="2"/>
    <x v="26828"/>
    <n v="152658"/>
    <n v="5"/>
    <s v="Y"/>
    <s v="Yes"/>
    <n v="21"/>
    <n v="2"/>
    <n v="2"/>
    <n v="80"/>
    <n v="2"/>
    <n v="15"/>
    <n v="1"/>
    <n v="3"/>
    <n v="14"/>
    <n v="8"/>
    <n v="1"/>
    <n v="2"/>
  </r>
  <r>
    <x v="38392"/>
    <n v="34"/>
    <x v="1"/>
    <s v="Travel_Rarely"/>
    <n v="158"/>
    <x v="3"/>
    <n v="23"/>
    <n v="3"/>
    <x v="2"/>
    <n v="1"/>
    <n v="2"/>
    <x v="1"/>
    <n v="144"/>
    <n v="1"/>
    <n v="5"/>
    <x v="2"/>
    <n v="1"/>
    <s v="Single"/>
    <n v="1994"/>
    <n v="9"/>
    <n v="15"/>
    <d v="1994-09-15T00:00:00"/>
    <x v="7"/>
    <n v="3"/>
    <s v="1994-Sep"/>
    <n v="4"/>
    <s v="Thursday"/>
    <n v="3"/>
    <n v="2"/>
    <x v="16773"/>
    <n v="596416"/>
    <n v="8"/>
    <s v="Y"/>
    <s v="No"/>
    <n v="3"/>
    <n v="4"/>
    <n v="1"/>
    <n v="80"/>
    <n v="1"/>
    <n v="28"/>
    <n v="5"/>
    <n v="4"/>
    <n v="14"/>
    <n v="3"/>
    <n v="7"/>
    <n v="7"/>
  </r>
  <r>
    <x v="38393"/>
    <n v="41"/>
    <x v="1"/>
    <s v="Travel_Rarely"/>
    <n v="345"/>
    <x v="4"/>
    <n v="4"/>
    <n v="4"/>
    <x v="3"/>
    <n v="1"/>
    <n v="3"/>
    <x v="0"/>
    <n v="146"/>
    <n v="2"/>
    <n v="1"/>
    <x v="8"/>
    <n v="2"/>
    <s v="Married"/>
    <n v="2001"/>
    <n v="8"/>
    <n v="27"/>
    <d v="2001-08-27T00:00:00"/>
    <x v="10"/>
    <n v="3"/>
    <s v="2001-Aug"/>
    <n v="1"/>
    <s v="Monday"/>
    <n v="2"/>
    <n v="2"/>
    <x v="26829"/>
    <n v="1228388"/>
    <n v="2"/>
    <s v="Y"/>
    <s v="No"/>
    <n v="29"/>
    <n v="3"/>
    <n v="4"/>
    <n v="80"/>
    <n v="2"/>
    <n v="21"/>
    <n v="1"/>
    <n v="4"/>
    <n v="12"/>
    <n v="4"/>
    <n v="5"/>
    <n v="2"/>
  </r>
  <r>
    <x v="38394"/>
    <n v="44"/>
    <x v="1"/>
    <s v="Travel_Rarely"/>
    <n v="689"/>
    <x v="2"/>
    <n v="15"/>
    <n v="3"/>
    <x v="1"/>
    <n v="1"/>
    <n v="1"/>
    <x v="1"/>
    <n v="153"/>
    <n v="1"/>
    <n v="2"/>
    <x v="1"/>
    <n v="1"/>
    <s v="Divorced"/>
    <n v="2011"/>
    <n v="3"/>
    <n v="22"/>
    <d v="2011-03-22T00:00:00"/>
    <x v="4"/>
    <n v="1"/>
    <s v="2011-Mar"/>
    <n v="2"/>
    <s v="Tuesday"/>
    <n v="9"/>
    <n v="4"/>
    <x v="26830"/>
    <n v="949670"/>
    <n v="6"/>
    <s v="Y"/>
    <s v="Yes"/>
    <n v="28"/>
    <n v="2"/>
    <n v="4"/>
    <n v="80"/>
    <n v="3"/>
    <n v="11"/>
    <n v="1"/>
    <n v="1"/>
    <n v="7"/>
    <n v="2"/>
    <n v="5"/>
    <n v="6"/>
  </r>
  <r>
    <x v="38395"/>
    <n v="52"/>
    <x v="1"/>
    <s v="Travel_Rarely"/>
    <n v="1433"/>
    <x v="4"/>
    <n v="40"/>
    <n v="3"/>
    <x v="5"/>
    <n v="1"/>
    <n v="4"/>
    <x v="1"/>
    <n v="180"/>
    <n v="3"/>
    <n v="1"/>
    <x v="2"/>
    <n v="1"/>
    <s v="Single"/>
    <n v="1991"/>
    <n v="7"/>
    <n v="18"/>
    <d v="1991-07-18T00:00:00"/>
    <x v="3"/>
    <n v="3"/>
    <s v="1991-Jul"/>
    <n v="4"/>
    <s v="Thursday"/>
    <n v="1"/>
    <n v="2"/>
    <x v="18605"/>
    <n v="44028"/>
    <n v="3"/>
    <s v="Y"/>
    <s v="Yes"/>
    <n v="47"/>
    <n v="4"/>
    <n v="4"/>
    <n v="80"/>
    <n v="4"/>
    <n v="31"/>
    <n v="1"/>
    <n v="2"/>
    <n v="30"/>
    <n v="18"/>
    <n v="24"/>
    <n v="13"/>
  </r>
  <r>
    <x v="38396"/>
    <n v="49"/>
    <x v="0"/>
    <s v="Travel_Frequently"/>
    <n v="587"/>
    <x v="3"/>
    <n v="17"/>
    <n v="4"/>
    <x v="4"/>
    <n v="1"/>
    <n v="1"/>
    <x v="1"/>
    <n v="36"/>
    <n v="3"/>
    <n v="2"/>
    <x v="2"/>
    <n v="4"/>
    <s v="Married"/>
    <n v="1999"/>
    <n v="5"/>
    <n v="13"/>
    <d v="1999-05-13T00:00:00"/>
    <x v="9"/>
    <n v="2"/>
    <s v="1999-May"/>
    <n v="4"/>
    <s v="Thursday"/>
    <n v="11"/>
    <n v="1"/>
    <x v="26831"/>
    <n v="317646"/>
    <n v="0"/>
    <s v="Y"/>
    <s v="Yes"/>
    <n v="31"/>
    <n v="2"/>
    <n v="1"/>
    <n v="80"/>
    <n v="1"/>
    <n v="23"/>
    <n v="2"/>
    <n v="4"/>
    <n v="21"/>
    <n v="13"/>
    <n v="11"/>
    <n v="8"/>
  </r>
  <r>
    <x v="38397"/>
    <n v="29"/>
    <x v="0"/>
    <s v="Travel_Frequently"/>
    <n v="1321"/>
    <x v="2"/>
    <n v="33"/>
    <n v="3"/>
    <x v="3"/>
    <n v="1"/>
    <n v="4"/>
    <x v="1"/>
    <n v="91"/>
    <n v="2"/>
    <n v="2"/>
    <x v="0"/>
    <n v="3"/>
    <s v="Married"/>
    <n v="1999"/>
    <n v="3"/>
    <n v="5"/>
    <d v="1999-03-05T00:00:00"/>
    <x v="4"/>
    <n v="1"/>
    <s v="1999-Mar"/>
    <n v="5"/>
    <s v="Friday"/>
    <n v="9"/>
    <n v="4"/>
    <x v="105"/>
    <n v="142520"/>
    <n v="5"/>
    <s v="Y"/>
    <s v="Yes"/>
    <n v="5"/>
    <n v="3"/>
    <n v="4"/>
    <n v="80"/>
    <n v="1"/>
    <n v="23"/>
    <n v="5"/>
    <n v="2"/>
    <n v="8"/>
    <n v="4"/>
    <n v="4"/>
    <n v="5"/>
  </r>
  <r>
    <x v="38398"/>
    <n v="44"/>
    <x v="1"/>
    <s v="Non-Travel"/>
    <n v="1016"/>
    <x v="5"/>
    <n v="37"/>
    <n v="2"/>
    <x v="4"/>
    <n v="1"/>
    <n v="1"/>
    <x v="0"/>
    <n v="164"/>
    <n v="2"/>
    <n v="1"/>
    <x v="7"/>
    <n v="1"/>
    <s v="Married"/>
    <n v="1993"/>
    <n v="6"/>
    <n v="27"/>
    <d v="1993-06-27T00:00:00"/>
    <x v="6"/>
    <n v="2"/>
    <s v="1993-Jun"/>
    <n v="7"/>
    <s v="Sunday"/>
    <n v="12"/>
    <n v="1"/>
    <x v="19910"/>
    <n v="237094"/>
    <n v="1"/>
    <s v="Y"/>
    <s v="No"/>
    <n v="13"/>
    <n v="1"/>
    <n v="4"/>
    <n v="80"/>
    <n v="4"/>
    <n v="29"/>
    <n v="6"/>
    <n v="2"/>
    <n v="17"/>
    <n v="3"/>
    <n v="10"/>
    <n v="3"/>
  </r>
  <r>
    <x v="38399"/>
    <n v="23"/>
    <x v="0"/>
    <s v="Travel_Rarely"/>
    <n v="115"/>
    <x v="4"/>
    <n v="37"/>
    <n v="1"/>
    <x v="0"/>
    <n v="1"/>
    <n v="2"/>
    <x v="1"/>
    <n v="169"/>
    <n v="3"/>
    <n v="1"/>
    <x v="8"/>
    <n v="1"/>
    <s v="Single"/>
    <n v="2017"/>
    <n v="7"/>
    <n v="19"/>
    <d v="2017-07-19T00:00:00"/>
    <x v="3"/>
    <n v="3"/>
    <s v="2017-Jul"/>
    <n v="3"/>
    <s v="Wednesday"/>
    <n v="1"/>
    <n v="2"/>
    <x v="26832"/>
    <n v="47700"/>
    <n v="6"/>
    <s v="Y"/>
    <s v="No"/>
    <n v="15"/>
    <n v="4"/>
    <n v="1"/>
    <n v="80"/>
    <n v="3"/>
    <n v="5"/>
    <n v="3"/>
    <n v="1"/>
    <n v="5"/>
    <n v="1"/>
    <n v="3"/>
    <n v="5"/>
  </r>
  <r>
    <x v="38400"/>
    <n v="49"/>
    <x v="1"/>
    <s v="Non-Travel"/>
    <n v="1058"/>
    <x v="0"/>
    <n v="25"/>
    <n v="4"/>
    <x v="3"/>
    <n v="1"/>
    <n v="2"/>
    <x v="1"/>
    <n v="112"/>
    <n v="1"/>
    <n v="1"/>
    <x v="5"/>
    <n v="3"/>
    <s v="Single"/>
    <n v="2003"/>
    <n v="1"/>
    <n v="21"/>
    <d v="2003-01-21T00:00:00"/>
    <x v="11"/>
    <n v="1"/>
    <s v="2003-Jan"/>
    <n v="2"/>
    <s v="Tuesday"/>
    <n v="7"/>
    <n v="4"/>
    <x v="26833"/>
    <n v="779375"/>
    <n v="7"/>
    <s v="Y"/>
    <s v="Yes"/>
    <n v="20"/>
    <n v="1"/>
    <n v="3"/>
    <n v="80"/>
    <n v="3"/>
    <n v="19"/>
    <n v="4"/>
    <n v="3"/>
    <n v="13"/>
    <n v="10"/>
    <n v="4"/>
    <n v="4"/>
  </r>
  <r>
    <x v="38401"/>
    <n v="29"/>
    <x v="0"/>
    <s v="Travel_Frequently"/>
    <n v="888"/>
    <x v="0"/>
    <n v="43"/>
    <n v="4"/>
    <x v="1"/>
    <n v="1"/>
    <n v="3"/>
    <x v="0"/>
    <n v="85"/>
    <n v="3"/>
    <n v="5"/>
    <x v="9"/>
    <n v="3"/>
    <s v="Divorced"/>
    <n v="1987"/>
    <n v="11"/>
    <n v="9"/>
    <d v="1987-11-09T00:00:00"/>
    <x v="2"/>
    <n v="4"/>
    <s v="1987-Nov"/>
    <n v="1"/>
    <s v="Monday"/>
    <n v="5"/>
    <n v="3"/>
    <x v="26834"/>
    <n v="462888"/>
    <n v="8"/>
    <s v="Y"/>
    <s v="Yes"/>
    <n v="26"/>
    <n v="3"/>
    <n v="2"/>
    <n v="80"/>
    <n v="2"/>
    <n v="35"/>
    <n v="5"/>
    <n v="1"/>
    <n v="19"/>
    <n v="7"/>
    <n v="8"/>
    <n v="10"/>
  </r>
  <r>
    <x v="38402"/>
    <n v="51"/>
    <x v="1"/>
    <s v="Non-Travel"/>
    <n v="1472"/>
    <x v="1"/>
    <n v="22"/>
    <n v="1"/>
    <x v="5"/>
    <n v="1"/>
    <n v="1"/>
    <x v="0"/>
    <n v="66"/>
    <n v="2"/>
    <n v="1"/>
    <x v="8"/>
    <n v="1"/>
    <s v="Divorced"/>
    <n v="2005"/>
    <n v="7"/>
    <n v="15"/>
    <d v="2005-07-15T00:00:00"/>
    <x v="3"/>
    <n v="3"/>
    <s v="2005-Jul"/>
    <n v="5"/>
    <s v="Friday"/>
    <n v="1"/>
    <n v="2"/>
    <x v="26835"/>
    <n v="38940"/>
    <n v="6"/>
    <s v="Y"/>
    <s v="No"/>
    <n v="42"/>
    <n v="2"/>
    <n v="4"/>
    <n v="80"/>
    <n v="2"/>
    <n v="17"/>
    <n v="4"/>
    <n v="4"/>
    <n v="13"/>
    <n v="9"/>
    <n v="1"/>
    <n v="2"/>
  </r>
  <r>
    <x v="38403"/>
    <n v="32"/>
    <x v="0"/>
    <s v="Non-Travel"/>
    <n v="280"/>
    <x v="2"/>
    <n v="4"/>
    <n v="5"/>
    <x v="3"/>
    <n v="1"/>
    <n v="3"/>
    <x v="0"/>
    <n v="60"/>
    <n v="1"/>
    <n v="4"/>
    <x v="4"/>
    <n v="1"/>
    <s v="Married"/>
    <n v="2016"/>
    <n v="8"/>
    <n v="23"/>
    <d v="2016-08-23T00:00:00"/>
    <x v="10"/>
    <n v="3"/>
    <s v="2016-Aug"/>
    <n v="2"/>
    <s v="Tuesday"/>
    <n v="2"/>
    <n v="2"/>
    <x v="24404"/>
    <n v="177868"/>
    <n v="6"/>
    <s v="Y"/>
    <s v="Yes"/>
    <n v="25"/>
    <n v="4"/>
    <n v="1"/>
    <n v="80"/>
    <n v="1"/>
    <n v="6"/>
    <n v="6"/>
    <n v="2"/>
    <n v="5"/>
    <n v="1"/>
    <n v="1"/>
    <n v="3"/>
  </r>
  <r>
    <x v="38404"/>
    <n v="25"/>
    <x v="0"/>
    <s v="Non-Travel"/>
    <n v="732"/>
    <x v="1"/>
    <n v="46"/>
    <n v="2"/>
    <x v="4"/>
    <n v="1"/>
    <n v="1"/>
    <x v="0"/>
    <n v="47"/>
    <n v="3"/>
    <n v="2"/>
    <x v="5"/>
    <n v="2"/>
    <s v="Married"/>
    <n v="1998"/>
    <n v="3"/>
    <n v="16"/>
    <d v="1998-03-16T00:00:00"/>
    <x v="4"/>
    <n v="1"/>
    <s v="1998-Mar"/>
    <n v="1"/>
    <s v="Monday"/>
    <n v="9"/>
    <n v="4"/>
    <x v="10710"/>
    <n v="179480"/>
    <n v="3"/>
    <s v="Y"/>
    <s v="No"/>
    <n v="5"/>
    <n v="3"/>
    <n v="3"/>
    <n v="80"/>
    <n v="2"/>
    <n v="24"/>
    <n v="2"/>
    <n v="4"/>
    <n v="6"/>
    <n v="5"/>
    <n v="1"/>
    <n v="2"/>
  </r>
  <r>
    <x v="38405"/>
    <n v="19"/>
    <x v="1"/>
    <s v="Travel_Frequently"/>
    <n v="130"/>
    <x v="4"/>
    <n v="25"/>
    <n v="1"/>
    <x v="3"/>
    <n v="1"/>
    <n v="4"/>
    <x v="1"/>
    <n v="65"/>
    <n v="1"/>
    <n v="4"/>
    <x v="1"/>
    <n v="3"/>
    <s v="Married"/>
    <n v="1995"/>
    <n v="4"/>
    <n v="16"/>
    <d v="1995-04-16T00:00:00"/>
    <x v="1"/>
    <n v="2"/>
    <s v="1995-Apr"/>
    <n v="7"/>
    <s v="Sunday"/>
    <n v="10"/>
    <n v="1"/>
    <x v="26836"/>
    <n v="188085"/>
    <n v="2"/>
    <s v="Y"/>
    <s v="No"/>
    <n v="3"/>
    <n v="1"/>
    <n v="4"/>
    <n v="80"/>
    <n v="4"/>
    <n v="27"/>
    <n v="6"/>
    <n v="4"/>
    <n v="12"/>
    <n v="11"/>
    <n v="8"/>
    <n v="1"/>
  </r>
  <r>
    <x v="38406"/>
    <n v="50"/>
    <x v="0"/>
    <s v="Travel_Rarely"/>
    <n v="645"/>
    <x v="0"/>
    <n v="37"/>
    <n v="3"/>
    <x v="5"/>
    <n v="1"/>
    <n v="3"/>
    <x v="1"/>
    <n v="32"/>
    <n v="4"/>
    <n v="4"/>
    <x v="8"/>
    <n v="4"/>
    <s v="Divorced"/>
    <n v="2007"/>
    <n v="6"/>
    <n v="21"/>
    <d v="2007-06-21T00:00:00"/>
    <x v="6"/>
    <n v="2"/>
    <s v="2007-Jun"/>
    <n v="4"/>
    <s v="Thursday"/>
    <n v="12"/>
    <n v="1"/>
    <x v="26837"/>
    <n v="511650"/>
    <n v="3"/>
    <s v="Y"/>
    <s v="Yes"/>
    <n v="49"/>
    <n v="1"/>
    <n v="4"/>
    <n v="80"/>
    <n v="2"/>
    <n v="15"/>
    <n v="4"/>
    <n v="1"/>
    <n v="13"/>
    <n v="11"/>
    <n v="12"/>
    <n v="2"/>
  </r>
  <r>
    <x v="38407"/>
    <n v="55"/>
    <x v="1"/>
    <s v="Non-Travel"/>
    <n v="1190"/>
    <x v="1"/>
    <n v="45"/>
    <n v="3"/>
    <x v="4"/>
    <n v="1"/>
    <n v="2"/>
    <x v="0"/>
    <n v="49"/>
    <n v="1"/>
    <n v="2"/>
    <x v="1"/>
    <n v="3"/>
    <s v="Divorced"/>
    <n v="2002"/>
    <n v="7"/>
    <n v="4"/>
    <d v="2002-07-04T00:00:00"/>
    <x v="3"/>
    <n v="3"/>
    <s v="2002-Jul"/>
    <n v="4"/>
    <s v="Thursday"/>
    <n v="1"/>
    <n v="2"/>
    <x v="26838"/>
    <n v="16355"/>
    <n v="1"/>
    <s v="Y"/>
    <s v="No"/>
    <n v="3"/>
    <n v="3"/>
    <n v="3"/>
    <n v="80"/>
    <n v="3"/>
    <n v="20"/>
    <n v="4"/>
    <n v="2"/>
    <n v="3"/>
    <n v="2"/>
    <n v="1"/>
    <n v="3"/>
  </r>
  <r>
    <x v="38408"/>
    <n v="30"/>
    <x v="1"/>
    <s v="Travel_Frequently"/>
    <n v="1345"/>
    <x v="3"/>
    <n v="7"/>
    <n v="5"/>
    <x v="0"/>
    <n v="1"/>
    <n v="2"/>
    <x v="0"/>
    <n v="54"/>
    <n v="2"/>
    <n v="5"/>
    <x v="0"/>
    <n v="4"/>
    <s v="Single"/>
    <n v="2021"/>
    <n v="3"/>
    <n v="8"/>
    <d v="2021-03-08T00:00:00"/>
    <x v="4"/>
    <n v="1"/>
    <s v="2021-Mar"/>
    <n v="1"/>
    <s v="Monday"/>
    <n v="9"/>
    <n v="4"/>
    <x v="5382"/>
    <n v="1312272"/>
    <n v="6"/>
    <s v="Y"/>
    <s v="Yes"/>
    <n v="7"/>
    <n v="1"/>
    <n v="1"/>
    <n v="80"/>
    <n v="1"/>
    <n v="1"/>
    <n v="2"/>
    <n v="2"/>
    <n v="1"/>
    <n v="1"/>
    <n v="1"/>
    <n v="1"/>
  </r>
  <r>
    <x v="38409"/>
    <n v="18"/>
    <x v="0"/>
    <s v="Travel_Frequently"/>
    <n v="619"/>
    <x v="5"/>
    <n v="29"/>
    <n v="3"/>
    <x v="3"/>
    <n v="1"/>
    <n v="4"/>
    <x v="1"/>
    <n v="155"/>
    <n v="3"/>
    <n v="4"/>
    <x v="2"/>
    <n v="1"/>
    <s v="Single"/>
    <n v="2020"/>
    <n v="3"/>
    <n v="7"/>
    <d v="2020-03-07T00:00:00"/>
    <x v="4"/>
    <n v="1"/>
    <s v="2020-Mar"/>
    <n v="6"/>
    <s v="Saturday"/>
    <n v="9"/>
    <n v="4"/>
    <x v="26839"/>
    <n v="885438"/>
    <n v="1"/>
    <s v="Y"/>
    <s v="Yes"/>
    <n v="23"/>
    <n v="3"/>
    <n v="2"/>
    <n v="80"/>
    <n v="2"/>
    <n v="2"/>
    <n v="3"/>
    <n v="2"/>
    <n v="2"/>
    <n v="1"/>
    <n v="2"/>
    <n v="1"/>
  </r>
  <r>
    <x v="38410"/>
    <n v="57"/>
    <x v="0"/>
    <s v="Travel_Frequently"/>
    <n v="878"/>
    <x v="2"/>
    <n v="1"/>
    <n v="3"/>
    <x v="1"/>
    <n v="1"/>
    <n v="2"/>
    <x v="1"/>
    <n v="51"/>
    <n v="2"/>
    <n v="4"/>
    <x v="0"/>
    <n v="1"/>
    <s v="Single"/>
    <n v="1982"/>
    <n v="2"/>
    <n v="28"/>
    <d v="1982-02-28T00:00:00"/>
    <x v="8"/>
    <n v="1"/>
    <s v="1982-Feb"/>
    <n v="7"/>
    <s v="Sunday"/>
    <n v="8"/>
    <n v="4"/>
    <x v="12301"/>
    <n v="67947"/>
    <n v="0"/>
    <s v="Y"/>
    <s v="Yes"/>
    <n v="6"/>
    <n v="2"/>
    <n v="3"/>
    <n v="80"/>
    <n v="3"/>
    <n v="40"/>
    <n v="6"/>
    <n v="1"/>
    <n v="10"/>
    <n v="3"/>
    <n v="7"/>
    <n v="2"/>
  </r>
  <r>
    <x v="38411"/>
    <n v="24"/>
    <x v="0"/>
    <s v="Travel_Frequently"/>
    <n v="1264"/>
    <x v="0"/>
    <n v="48"/>
    <n v="1"/>
    <x v="4"/>
    <n v="1"/>
    <n v="4"/>
    <x v="0"/>
    <n v="73"/>
    <n v="2"/>
    <n v="1"/>
    <x v="5"/>
    <n v="1"/>
    <s v="Married"/>
    <n v="1991"/>
    <n v="8"/>
    <n v="7"/>
    <d v="1991-08-07T00:00:00"/>
    <x v="10"/>
    <n v="3"/>
    <s v="1991-Aug"/>
    <n v="3"/>
    <s v="Wednesday"/>
    <n v="2"/>
    <n v="2"/>
    <x v="8005"/>
    <n v="182776"/>
    <n v="1"/>
    <s v="Y"/>
    <s v="No"/>
    <n v="20"/>
    <n v="1"/>
    <n v="1"/>
    <n v="80"/>
    <n v="3"/>
    <n v="31"/>
    <n v="5"/>
    <n v="1"/>
    <n v="14"/>
    <n v="14"/>
    <n v="4"/>
    <n v="3"/>
  </r>
  <r>
    <x v="38412"/>
    <n v="48"/>
    <x v="0"/>
    <s v="Travel_Rarely"/>
    <n v="890"/>
    <x v="0"/>
    <n v="31"/>
    <n v="5"/>
    <x v="0"/>
    <n v="1"/>
    <n v="2"/>
    <x v="0"/>
    <n v="138"/>
    <n v="1"/>
    <n v="2"/>
    <x v="7"/>
    <n v="3"/>
    <s v="Single"/>
    <n v="2013"/>
    <n v="6"/>
    <n v="1"/>
    <d v="2013-06-01T00:00:00"/>
    <x v="6"/>
    <n v="2"/>
    <s v="2013-Jun"/>
    <n v="6"/>
    <s v="Saturday"/>
    <n v="12"/>
    <n v="1"/>
    <x v="26840"/>
    <n v="115808"/>
    <n v="2"/>
    <s v="Y"/>
    <s v="No"/>
    <n v="18"/>
    <n v="4"/>
    <n v="1"/>
    <n v="80"/>
    <n v="3"/>
    <n v="9"/>
    <n v="2"/>
    <n v="4"/>
    <n v="5"/>
    <n v="4"/>
    <n v="5"/>
    <n v="1"/>
  </r>
  <r>
    <x v="38413"/>
    <n v="31"/>
    <x v="0"/>
    <s v="Non-Travel"/>
    <n v="445"/>
    <x v="5"/>
    <n v="33"/>
    <n v="1"/>
    <x v="0"/>
    <n v="1"/>
    <n v="1"/>
    <x v="0"/>
    <n v="167"/>
    <n v="2"/>
    <n v="3"/>
    <x v="3"/>
    <n v="3"/>
    <s v="Divorced"/>
    <n v="2020"/>
    <n v="3"/>
    <n v="14"/>
    <d v="2020-03-14T00:00:00"/>
    <x v="4"/>
    <n v="1"/>
    <s v="2020-Mar"/>
    <n v="6"/>
    <s v="Saturday"/>
    <n v="9"/>
    <n v="4"/>
    <x v="10436"/>
    <n v="517160"/>
    <n v="4"/>
    <s v="Y"/>
    <s v="Yes"/>
    <n v="24"/>
    <n v="4"/>
    <n v="1"/>
    <n v="80"/>
    <n v="2"/>
    <n v="2"/>
    <n v="3"/>
    <n v="1"/>
    <n v="1"/>
    <n v="1"/>
    <n v="1"/>
    <n v="1"/>
  </r>
  <r>
    <x v="38414"/>
    <n v="47"/>
    <x v="0"/>
    <s v="Travel_Rarely"/>
    <n v="709"/>
    <x v="1"/>
    <n v="15"/>
    <n v="5"/>
    <x v="2"/>
    <n v="1"/>
    <n v="1"/>
    <x v="0"/>
    <n v="153"/>
    <n v="2"/>
    <n v="5"/>
    <x v="1"/>
    <n v="4"/>
    <s v="Single"/>
    <n v="1985"/>
    <n v="4"/>
    <n v="6"/>
    <d v="1985-04-06T00:00:00"/>
    <x v="1"/>
    <n v="2"/>
    <s v="1985-Apr"/>
    <n v="6"/>
    <s v="Saturday"/>
    <n v="10"/>
    <n v="1"/>
    <x v="26841"/>
    <n v="215200"/>
    <n v="7"/>
    <s v="Y"/>
    <s v="Yes"/>
    <n v="33"/>
    <n v="3"/>
    <n v="1"/>
    <n v="80"/>
    <n v="2"/>
    <n v="37"/>
    <n v="3"/>
    <n v="4"/>
    <n v="1"/>
    <n v="1"/>
    <n v="1"/>
    <n v="1"/>
  </r>
  <r>
    <x v="38415"/>
    <n v="30"/>
    <x v="0"/>
    <s v="Travel_Frequently"/>
    <n v="601"/>
    <x v="5"/>
    <n v="38"/>
    <n v="1"/>
    <x v="2"/>
    <n v="1"/>
    <n v="3"/>
    <x v="1"/>
    <n v="189"/>
    <n v="2"/>
    <n v="3"/>
    <x v="6"/>
    <n v="1"/>
    <s v="Married"/>
    <n v="1984"/>
    <n v="5"/>
    <n v="2"/>
    <d v="1984-05-02T00:00:00"/>
    <x v="9"/>
    <n v="2"/>
    <s v="1984-May"/>
    <n v="3"/>
    <s v="Wednesday"/>
    <n v="11"/>
    <n v="1"/>
    <x v="26842"/>
    <n v="506450"/>
    <n v="7"/>
    <s v="Y"/>
    <s v="No"/>
    <n v="19"/>
    <n v="4"/>
    <n v="1"/>
    <n v="80"/>
    <n v="1"/>
    <n v="38"/>
    <n v="1"/>
    <n v="4"/>
    <n v="1"/>
    <n v="1"/>
    <n v="1"/>
    <n v="1"/>
  </r>
  <r>
    <x v="38416"/>
    <n v="33"/>
    <x v="1"/>
    <s v="Travel_Rarely"/>
    <n v="241"/>
    <x v="4"/>
    <n v="18"/>
    <n v="2"/>
    <x v="0"/>
    <n v="1"/>
    <n v="3"/>
    <x v="0"/>
    <n v="86"/>
    <n v="1"/>
    <n v="4"/>
    <x v="2"/>
    <n v="2"/>
    <s v="Single"/>
    <n v="2004"/>
    <n v="3"/>
    <n v="10"/>
    <d v="2004-03-10T00:00:00"/>
    <x v="4"/>
    <n v="1"/>
    <s v="2004-Mar"/>
    <n v="3"/>
    <s v="Wednesday"/>
    <n v="9"/>
    <n v="4"/>
    <x v="26843"/>
    <n v="178400"/>
    <n v="6"/>
    <s v="Y"/>
    <s v="Yes"/>
    <n v="33"/>
    <n v="4"/>
    <n v="4"/>
    <n v="80"/>
    <n v="1"/>
    <n v="18"/>
    <n v="5"/>
    <n v="4"/>
    <n v="17"/>
    <n v="13"/>
    <n v="12"/>
    <n v="6"/>
  </r>
  <r>
    <x v="38417"/>
    <n v="48"/>
    <x v="0"/>
    <s v="Non-Travel"/>
    <n v="413"/>
    <x v="3"/>
    <n v="42"/>
    <n v="1"/>
    <x v="0"/>
    <n v="1"/>
    <n v="3"/>
    <x v="0"/>
    <n v="180"/>
    <n v="4"/>
    <n v="3"/>
    <x v="3"/>
    <n v="2"/>
    <s v="Married"/>
    <n v="2010"/>
    <n v="8"/>
    <n v="25"/>
    <d v="2010-08-25T00:00:00"/>
    <x v="10"/>
    <n v="3"/>
    <s v="2010-Aug"/>
    <n v="3"/>
    <s v="Wednesday"/>
    <n v="2"/>
    <n v="2"/>
    <x v="24511"/>
    <n v="180636"/>
    <n v="0"/>
    <s v="Y"/>
    <s v="Yes"/>
    <n v="31"/>
    <n v="2"/>
    <n v="1"/>
    <n v="80"/>
    <n v="1"/>
    <n v="12"/>
    <n v="4"/>
    <n v="3"/>
    <n v="7"/>
    <n v="4"/>
    <n v="2"/>
    <n v="5"/>
  </r>
  <r>
    <x v="38418"/>
    <n v="26"/>
    <x v="1"/>
    <s v="Travel_Frequently"/>
    <n v="281"/>
    <x v="4"/>
    <n v="43"/>
    <n v="5"/>
    <x v="2"/>
    <n v="1"/>
    <n v="1"/>
    <x v="0"/>
    <n v="156"/>
    <n v="4"/>
    <n v="3"/>
    <x v="5"/>
    <n v="3"/>
    <s v="Married"/>
    <n v="2009"/>
    <n v="9"/>
    <n v="26"/>
    <d v="2009-09-26T00:00:00"/>
    <x v="7"/>
    <n v="3"/>
    <s v="2009-Sep"/>
    <n v="6"/>
    <s v="Saturday"/>
    <n v="3"/>
    <n v="2"/>
    <x v="24681"/>
    <n v="147315"/>
    <n v="4"/>
    <s v="Y"/>
    <s v="No"/>
    <n v="19"/>
    <n v="2"/>
    <n v="4"/>
    <n v="80"/>
    <n v="2"/>
    <n v="13"/>
    <n v="2"/>
    <n v="3"/>
    <n v="7"/>
    <n v="1"/>
    <n v="2"/>
    <n v="5"/>
  </r>
  <r>
    <x v="38419"/>
    <n v="32"/>
    <x v="1"/>
    <s v="Non-Travel"/>
    <n v="1037"/>
    <x v="3"/>
    <n v="50"/>
    <n v="5"/>
    <x v="0"/>
    <n v="1"/>
    <n v="2"/>
    <x v="1"/>
    <n v="148"/>
    <n v="3"/>
    <n v="5"/>
    <x v="1"/>
    <n v="2"/>
    <s v="Divorced"/>
    <n v="2021"/>
    <n v="10"/>
    <n v="6"/>
    <d v="2021-10-06T00:00:00"/>
    <x v="0"/>
    <n v="4"/>
    <s v="2021-Oct"/>
    <n v="3"/>
    <s v="Wednesday"/>
    <n v="4"/>
    <n v="3"/>
    <x v="26844"/>
    <n v="62412"/>
    <n v="1"/>
    <s v="Y"/>
    <s v="No"/>
    <n v="10"/>
    <n v="4"/>
    <n v="1"/>
    <n v="80"/>
    <n v="4"/>
    <n v="1"/>
    <n v="6"/>
    <n v="2"/>
    <n v="1"/>
    <n v="1"/>
    <n v="1"/>
    <n v="1"/>
  </r>
  <r>
    <x v="38420"/>
    <n v="55"/>
    <x v="0"/>
    <s v="Travel_Frequently"/>
    <n v="338"/>
    <x v="3"/>
    <n v="39"/>
    <n v="1"/>
    <x v="0"/>
    <n v="1"/>
    <n v="3"/>
    <x v="1"/>
    <n v="179"/>
    <n v="4"/>
    <n v="1"/>
    <x v="0"/>
    <n v="4"/>
    <s v="Divorced"/>
    <n v="1998"/>
    <n v="6"/>
    <n v="12"/>
    <d v="1998-06-12T00:00:00"/>
    <x v="6"/>
    <n v="2"/>
    <s v="1998-Jun"/>
    <n v="5"/>
    <s v="Friday"/>
    <n v="12"/>
    <n v="1"/>
    <x v="3299"/>
    <n v="183035"/>
    <n v="5"/>
    <s v="Y"/>
    <s v="Yes"/>
    <n v="8"/>
    <n v="3"/>
    <n v="2"/>
    <n v="80"/>
    <n v="2"/>
    <n v="24"/>
    <n v="1"/>
    <n v="1"/>
    <n v="20"/>
    <n v="16"/>
    <n v="7"/>
    <n v="7"/>
  </r>
  <r>
    <x v="38421"/>
    <n v="57"/>
    <x v="1"/>
    <s v="Travel_Frequently"/>
    <n v="783"/>
    <x v="0"/>
    <n v="32"/>
    <n v="4"/>
    <x v="0"/>
    <n v="1"/>
    <n v="4"/>
    <x v="1"/>
    <n v="129"/>
    <n v="2"/>
    <n v="5"/>
    <x v="3"/>
    <n v="4"/>
    <s v="Divorced"/>
    <n v="1996"/>
    <n v="1"/>
    <n v="25"/>
    <d v="1996-01-25T00:00:00"/>
    <x v="11"/>
    <n v="1"/>
    <s v="1996-Jan"/>
    <n v="4"/>
    <s v="Thursday"/>
    <n v="7"/>
    <n v="4"/>
    <x v="20221"/>
    <n v="827684"/>
    <n v="0"/>
    <s v="Y"/>
    <s v="No"/>
    <n v="7"/>
    <n v="2"/>
    <n v="3"/>
    <n v="80"/>
    <n v="3"/>
    <n v="26"/>
    <n v="5"/>
    <n v="1"/>
    <n v="6"/>
    <n v="4"/>
    <n v="5"/>
    <n v="3"/>
  </r>
  <r>
    <x v="38422"/>
    <n v="28"/>
    <x v="0"/>
    <s v="Travel_Frequently"/>
    <n v="1496"/>
    <x v="1"/>
    <n v="15"/>
    <n v="1"/>
    <x v="5"/>
    <n v="1"/>
    <n v="4"/>
    <x v="1"/>
    <n v="149"/>
    <n v="3"/>
    <n v="5"/>
    <x v="4"/>
    <n v="1"/>
    <s v="Married"/>
    <n v="2016"/>
    <n v="12"/>
    <n v="10"/>
    <d v="2016-12-10T00:00:00"/>
    <x v="5"/>
    <n v="4"/>
    <s v="2016-Dec"/>
    <n v="6"/>
    <s v="Saturday"/>
    <n v="6"/>
    <n v="3"/>
    <x v="26845"/>
    <n v="183444"/>
    <n v="2"/>
    <s v="Y"/>
    <s v="Yes"/>
    <n v="7"/>
    <n v="3"/>
    <n v="2"/>
    <n v="80"/>
    <n v="2"/>
    <n v="6"/>
    <n v="2"/>
    <n v="1"/>
    <n v="4"/>
    <n v="3"/>
    <n v="3"/>
    <n v="4"/>
  </r>
  <r>
    <x v="38423"/>
    <n v="43"/>
    <x v="1"/>
    <s v="Travel_Frequently"/>
    <n v="966"/>
    <x v="0"/>
    <n v="9"/>
    <n v="1"/>
    <x v="4"/>
    <n v="1"/>
    <n v="2"/>
    <x v="1"/>
    <n v="33"/>
    <n v="1"/>
    <n v="4"/>
    <x v="0"/>
    <n v="2"/>
    <s v="Single"/>
    <n v="1993"/>
    <n v="7"/>
    <n v="19"/>
    <d v="1993-07-19T00:00:00"/>
    <x v="3"/>
    <n v="3"/>
    <s v="1993-Jul"/>
    <n v="1"/>
    <s v="Monday"/>
    <n v="1"/>
    <n v="2"/>
    <x v="26846"/>
    <n v="158368"/>
    <n v="4"/>
    <s v="Y"/>
    <s v="No"/>
    <n v="25"/>
    <n v="2"/>
    <n v="2"/>
    <n v="80"/>
    <n v="1"/>
    <n v="29"/>
    <n v="4"/>
    <n v="2"/>
    <n v="2"/>
    <n v="1"/>
    <n v="1"/>
    <n v="1"/>
  </r>
  <r>
    <x v="38424"/>
    <n v="21"/>
    <x v="1"/>
    <s v="Travel_Rarely"/>
    <n v="1106"/>
    <x v="5"/>
    <n v="39"/>
    <n v="1"/>
    <x v="2"/>
    <n v="1"/>
    <n v="2"/>
    <x v="1"/>
    <n v="68"/>
    <n v="3"/>
    <n v="5"/>
    <x v="4"/>
    <n v="3"/>
    <s v="Married"/>
    <n v="2011"/>
    <n v="5"/>
    <n v="14"/>
    <d v="2011-05-14T00:00:00"/>
    <x v="9"/>
    <n v="2"/>
    <s v="2011-May"/>
    <n v="6"/>
    <s v="Saturday"/>
    <n v="11"/>
    <n v="1"/>
    <x v="17808"/>
    <n v="285636"/>
    <n v="1"/>
    <s v="Y"/>
    <s v="Yes"/>
    <n v="24"/>
    <n v="3"/>
    <n v="4"/>
    <n v="80"/>
    <n v="3"/>
    <n v="11"/>
    <n v="1"/>
    <n v="3"/>
    <n v="5"/>
    <n v="1"/>
    <n v="4"/>
    <n v="3"/>
  </r>
  <r>
    <x v="38425"/>
    <n v="18"/>
    <x v="0"/>
    <s v="Travel_Frequently"/>
    <n v="1162"/>
    <x v="2"/>
    <n v="21"/>
    <n v="3"/>
    <x v="0"/>
    <n v="1"/>
    <n v="4"/>
    <x v="1"/>
    <n v="124"/>
    <n v="3"/>
    <n v="3"/>
    <x v="3"/>
    <n v="1"/>
    <s v="Divorced"/>
    <n v="2015"/>
    <n v="4"/>
    <n v="21"/>
    <d v="2015-04-21T00:00:00"/>
    <x v="1"/>
    <n v="2"/>
    <s v="2015-Apr"/>
    <n v="2"/>
    <s v="Tuesday"/>
    <n v="10"/>
    <n v="1"/>
    <x v="21205"/>
    <n v="92140"/>
    <n v="0"/>
    <s v="Y"/>
    <s v="Yes"/>
    <n v="10"/>
    <n v="1"/>
    <n v="1"/>
    <n v="80"/>
    <n v="3"/>
    <n v="7"/>
    <n v="1"/>
    <n v="3"/>
    <n v="6"/>
    <n v="4"/>
    <n v="1"/>
    <n v="3"/>
  </r>
  <r>
    <x v="38426"/>
    <n v="37"/>
    <x v="0"/>
    <s v="Travel_Rarely"/>
    <n v="112"/>
    <x v="0"/>
    <n v="37"/>
    <n v="5"/>
    <x v="1"/>
    <n v="1"/>
    <n v="1"/>
    <x v="1"/>
    <n v="155"/>
    <n v="1"/>
    <n v="3"/>
    <x v="5"/>
    <n v="3"/>
    <s v="Divorced"/>
    <n v="1982"/>
    <n v="6"/>
    <n v="6"/>
    <d v="1982-06-06T00:00:00"/>
    <x v="6"/>
    <n v="2"/>
    <s v="1982-Jun"/>
    <n v="7"/>
    <s v="Sunday"/>
    <n v="12"/>
    <n v="1"/>
    <x v="26847"/>
    <n v="565212"/>
    <n v="7"/>
    <s v="Y"/>
    <s v="No"/>
    <n v="36"/>
    <n v="4"/>
    <n v="3"/>
    <n v="80"/>
    <n v="1"/>
    <n v="40"/>
    <n v="2"/>
    <n v="1"/>
    <n v="9"/>
    <n v="5"/>
    <n v="5"/>
    <n v="1"/>
  </r>
  <r>
    <x v="38427"/>
    <n v="25"/>
    <x v="0"/>
    <s v="Travel_Rarely"/>
    <n v="301"/>
    <x v="4"/>
    <n v="33"/>
    <n v="4"/>
    <x v="4"/>
    <n v="1"/>
    <n v="1"/>
    <x v="0"/>
    <n v="81"/>
    <n v="3"/>
    <n v="1"/>
    <x v="7"/>
    <n v="3"/>
    <s v="Married"/>
    <n v="1987"/>
    <n v="6"/>
    <n v="13"/>
    <d v="1987-06-13T00:00:00"/>
    <x v="6"/>
    <n v="2"/>
    <s v="1987-Jun"/>
    <n v="6"/>
    <s v="Saturday"/>
    <n v="12"/>
    <n v="1"/>
    <x v="26848"/>
    <n v="20502"/>
    <n v="7"/>
    <s v="Y"/>
    <s v="Yes"/>
    <n v="36"/>
    <n v="4"/>
    <n v="1"/>
    <n v="80"/>
    <n v="4"/>
    <n v="35"/>
    <n v="6"/>
    <n v="3"/>
    <n v="7"/>
    <n v="4"/>
    <n v="4"/>
    <n v="7"/>
  </r>
  <r>
    <x v="38428"/>
    <n v="55"/>
    <x v="1"/>
    <s v="Non-Travel"/>
    <n v="739"/>
    <x v="3"/>
    <n v="5"/>
    <n v="2"/>
    <x v="4"/>
    <n v="1"/>
    <n v="1"/>
    <x v="0"/>
    <n v="84"/>
    <n v="4"/>
    <n v="3"/>
    <x v="5"/>
    <n v="3"/>
    <s v="Divorced"/>
    <n v="2021"/>
    <n v="11"/>
    <n v="2"/>
    <d v="2021-11-02T00:00:00"/>
    <x v="2"/>
    <n v="4"/>
    <s v="2021-Nov"/>
    <n v="2"/>
    <s v="Tuesday"/>
    <n v="5"/>
    <n v="3"/>
    <x v="13970"/>
    <n v="45876"/>
    <n v="3"/>
    <s v="Y"/>
    <s v="Yes"/>
    <n v="9"/>
    <n v="1"/>
    <n v="3"/>
    <n v="80"/>
    <n v="2"/>
    <n v="1"/>
    <n v="6"/>
    <n v="4"/>
    <n v="1"/>
    <n v="1"/>
    <n v="1"/>
    <n v="1"/>
  </r>
  <r>
    <x v="38429"/>
    <n v="24"/>
    <x v="0"/>
    <s v="Travel_Rarely"/>
    <n v="738"/>
    <x v="4"/>
    <n v="41"/>
    <n v="2"/>
    <x v="1"/>
    <n v="1"/>
    <n v="3"/>
    <x v="0"/>
    <n v="126"/>
    <n v="2"/>
    <n v="4"/>
    <x v="9"/>
    <n v="2"/>
    <s v="Married"/>
    <n v="2006"/>
    <n v="2"/>
    <n v="17"/>
    <d v="2006-02-17T00:00:00"/>
    <x v="8"/>
    <n v="1"/>
    <s v="2006-Feb"/>
    <n v="5"/>
    <s v="Friday"/>
    <n v="8"/>
    <n v="4"/>
    <x v="26849"/>
    <n v="501975"/>
    <n v="8"/>
    <s v="Y"/>
    <s v="No"/>
    <n v="25"/>
    <n v="4"/>
    <n v="2"/>
    <n v="80"/>
    <n v="2"/>
    <n v="16"/>
    <n v="4"/>
    <n v="1"/>
    <n v="6"/>
    <n v="5"/>
    <n v="4"/>
    <n v="2"/>
  </r>
  <r>
    <x v="38430"/>
    <n v="50"/>
    <x v="0"/>
    <s v="Travel_Rarely"/>
    <n v="606"/>
    <x v="2"/>
    <n v="15"/>
    <n v="2"/>
    <x v="2"/>
    <n v="1"/>
    <n v="4"/>
    <x v="1"/>
    <n v="180"/>
    <n v="4"/>
    <n v="2"/>
    <x v="5"/>
    <n v="1"/>
    <s v="Single"/>
    <n v="1988"/>
    <n v="2"/>
    <n v="24"/>
    <d v="1988-02-24T00:00:00"/>
    <x v="8"/>
    <n v="1"/>
    <s v="1988-Feb"/>
    <n v="3"/>
    <s v="Wednesday"/>
    <n v="8"/>
    <n v="4"/>
    <x v="213"/>
    <n v="406020"/>
    <n v="7"/>
    <s v="Y"/>
    <s v="Yes"/>
    <n v="3"/>
    <n v="4"/>
    <n v="1"/>
    <n v="80"/>
    <n v="3"/>
    <n v="34"/>
    <n v="3"/>
    <n v="4"/>
    <n v="23"/>
    <n v="10"/>
    <n v="10"/>
    <n v="20"/>
  </r>
  <r>
    <x v="38431"/>
    <n v="56"/>
    <x v="1"/>
    <s v="Non-Travel"/>
    <n v="196"/>
    <x v="3"/>
    <n v="35"/>
    <n v="1"/>
    <x v="4"/>
    <n v="1"/>
    <n v="3"/>
    <x v="0"/>
    <n v="45"/>
    <n v="2"/>
    <n v="2"/>
    <x v="1"/>
    <n v="2"/>
    <s v="Married"/>
    <n v="2005"/>
    <n v="7"/>
    <n v="24"/>
    <d v="2005-07-24T00:00:00"/>
    <x v="3"/>
    <n v="3"/>
    <s v="2005-Jul"/>
    <n v="7"/>
    <s v="Sunday"/>
    <n v="1"/>
    <n v="2"/>
    <x v="26850"/>
    <n v="309603"/>
    <n v="3"/>
    <s v="Y"/>
    <s v="No"/>
    <n v="36"/>
    <n v="4"/>
    <n v="2"/>
    <n v="80"/>
    <n v="3"/>
    <n v="17"/>
    <n v="5"/>
    <n v="2"/>
    <n v="11"/>
    <n v="7"/>
    <n v="2"/>
    <n v="9"/>
  </r>
  <r>
    <x v="38432"/>
    <n v="21"/>
    <x v="0"/>
    <s v="Travel_Frequently"/>
    <n v="928"/>
    <x v="4"/>
    <n v="1"/>
    <n v="3"/>
    <x v="0"/>
    <n v="1"/>
    <n v="4"/>
    <x v="0"/>
    <n v="33"/>
    <n v="1"/>
    <n v="3"/>
    <x v="4"/>
    <n v="1"/>
    <s v="Single"/>
    <n v="1986"/>
    <n v="4"/>
    <n v="4"/>
    <d v="1986-04-04T00:00:00"/>
    <x v="1"/>
    <n v="2"/>
    <s v="1986-Apr"/>
    <n v="5"/>
    <s v="Friday"/>
    <n v="10"/>
    <n v="1"/>
    <x v="26851"/>
    <n v="31446"/>
    <n v="5"/>
    <s v="Y"/>
    <s v="No"/>
    <n v="37"/>
    <n v="1"/>
    <n v="2"/>
    <n v="80"/>
    <n v="4"/>
    <n v="36"/>
    <n v="4"/>
    <n v="4"/>
    <n v="28"/>
    <n v="21"/>
    <n v="6"/>
    <n v="12"/>
  </r>
  <r>
    <x v="38433"/>
    <n v="47"/>
    <x v="0"/>
    <s v="Non-Travel"/>
    <n v="279"/>
    <x v="3"/>
    <n v="33"/>
    <n v="1"/>
    <x v="2"/>
    <n v="1"/>
    <n v="4"/>
    <x v="1"/>
    <n v="179"/>
    <n v="3"/>
    <n v="3"/>
    <x v="4"/>
    <n v="3"/>
    <s v="Single"/>
    <n v="1987"/>
    <n v="3"/>
    <n v="19"/>
    <d v="1987-03-19T00:00:00"/>
    <x v="4"/>
    <n v="1"/>
    <s v="1987-Mar"/>
    <n v="4"/>
    <s v="Thursday"/>
    <n v="9"/>
    <n v="4"/>
    <x v="18965"/>
    <n v="110980"/>
    <n v="4"/>
    <s v="Y"/>
    <s v="Yes"/>
    <n v="41"/>
    <n v="2"/>
    <n v="4"/>
    <n v="80"/>
    <n v="4"/>
    <n v="35"/>
    <n v="1"/>
    <n v="4"/>
    <n v="11"/>
    <n v="10"/>
    <n v="7"/>
    <n v="4"/>
  </r>
  <r>
    <x v="38434"/>
    <n v="56"/>
    <x v="0"/>
    <s v="Travel_Rarely"/>
    <n v="563"/>
    <x v="1"/>
    <n v="44"/>
    <n v="5"/>
    <x v="0"/>
    <n v="1"/>
    <n v="3"/>
    <x v="0"/>
    <n v="142"/>
    <n v="4"/>
    <n v="5"/>
    <x v="2"/>
    <n v="2"/>
    <s v="Divorced"/>
    <n v="2006"/>
    <n v="7"/>
    <n v="19"/>
    <d v="2006-07-19T00:00:00"/>
    <x v="3"/>
    <n v="3"/>
    <s v="2006-Jul"/>
    <n v="3"/>
    <s v="Wednesday"/>
    <n v="1"/>
    <n v="2"/>
    <x v="11997"/>
    <n v="5024"/>
    <n v="2"/>
    <s v="Y"/>
    <s v="Yes"/>
    <n v="33"/>
    <n v="2"/>
    <n v="1"/>
    <n v="80"/>
    <n v="4"/>
    <n v="16"/>
    <n v="5"/>
    <n v="4"/>
    <n v="12"/>
    <n v="1"/>
    <n v="11"/>
    <n v="4"/>
  </r>
  <r>
    <x v="38435"/>
    <n v="36"/>
    <x v="1"/>
    <s v="Travel_Frequently"/>
    <n v="306"/>
    <x v="0"/>
    <n v="49"/>
    <n v="3"/>
    <x v="3"/>
    <n v="1"/>
    <n v="2"/>
    <x v="1"/>
    <n v="127"/>
    <n v="2"/>
    <n v="3"/>
    <x v="9"/>
    <n v="4"/>
    <s v="Married"/>
    <n v="2006"/>
    <n v="6"/>
    <n v="9"/>
    <d v="2006-06-09T00:00:00"/>
    <x v="6"/>
    <n v="2"/>
    <s v="2006-Jun"/>
    <n v="5"/>
    <s v="Friday"/>
    <n v="12"/>
    <n v="1"/>
    <x v="26852"/>
    <n v="710850"/>
    <n v="3"/>
    <s v="Y"/>
    <s v="No"/>
    <n v="31"/>
    <n v="3"/>
    <n v="4"/>
    <n v="80"/>
    <n v="1"/>
    <n v="16"/>
    <n v="2"/>
    <n v="1"/>
    <n v="12"/>
    <n v="9"/>
    <n v="10"/>
    <n v="11"/>
  </r>
  <r>
    <x v="38436"/>
    <n v="19"/>
    <x v="1"/>
    <s v="Travel_Rarely"/>
    <n v="1239"/>
    <x v="3"/>
    <n v="4"/>
    <n v="2"/>
    <x v="2"/>
    <n v="1"/>
    <n v="2"/>
    <x v="0"/>
    <n v="72"/>
    <n v="3"/>
    <n v="1"/>
    <x v="0"/>
    <n v="3"/>
    <s v="Divorced"/>
    <n v="2007"/>
    <n v="11"/>
    <n v="17"/>
    <d v="2007-11-17T00:00:00"/>
    <x v="2"/>
    <n v="4"/>
    <s v="2007-Nov"/>
    <n v="6"/>
    <s v="Saturday"/>
    <n v="5"/>
    <n v="3"/>
    <x v="4905"/>
    <n v="105515"/>
    <n v="3"/>
    <s v="Y"/>
    <s v="No"/>
    <n v="23"/>
    <n v="4"/>
    <n v="4"/>
    <n v="80"/>
    <n v="4"/>
    <n v="15"/>
    <n v="6"/>
    <n v="2"/>
    <n v="10"/>
    <n v="10"/>
    <n v="2"/>
    <n v="8"/>
  </r>
  <r>
    <x v="38437"/>
    <n v="29"/>
    <x v="1"/>
    <s v="Travel_Frequently"/>
    <n v="271"/>
    <x v="2"/>
    <n v="47"/>
    <n v="5"/>
    <x v="5"/>
    <n v="1"/>
    <n v="4"/>
    <x v="0"/>
    <n v="174"/>
    <n v="3"/>
    <n v="1"/>
    <x v="8"/>
    <n v="2"/>
    <s v="Married"/>
    <n v="1993"/>
    <n v="4"/>
    <n v="1"/>
    <d v="1993-04-01T00:00:00"/>
    <x v="1"/>
    <n v="2"/>
    <s v="1993-Apr"/>
    <n v="4"/>
    <s v="Thursday"/>
    <n v="10"/>
    <n v="1"/>
    <x v="26853"/>
    <n v="574123"/>
    <n v="6"/>
    <s v="Y"/>
    <s v="Yes"/>
    <n v="11"/>
    <n v="1"/>
    <n v="3"/>
    <n v="80"/>
    <n v="4"/>
    <n v="29"/>
    <n v="4"/>
    <n v="4"/>
    <n v="21"/>
    <n v="17"/>
    <n v="12"/>
    <n v="7"/>
  </r>
  <r>
    <x v="38438"/>
    <n v="43"/>
    <x v="0"/>
    <s v="Travel_Frequently"/>
    <n v="646"/>
    <x v="1"/>
    <n v="3"/>
    <n v="3"/>
    <x v="1"/>
    <n v="1"/>
    <n v="2"/>
    <x v="1"/>
    <n v="173"/>
    <n v="4"/>
    <n v="5"/>
    <x v="2"/>
    <n v="1"/>
    <s v="Married"/>
    <n v="2009"/>
    <n v="2"/>
    <n v="4"/>
    <d v="2009-02-04T00:00:00"/>
    <x v="8"/>
    <n v="1"/>
    <s v="2009-Feb"/>
    <n v="3"/>
    <s v="Wednesday"/>
    <n v="8"/>
    <n v="4"/>
    <x v="10942"/>
    <n v="669564"/>
    <n v="1"/>
    <s v="Y"/>
    <s v="No"/>
    <n v="14"/>
    <n v="4"/>
    <n v="2"/>
    <n v="80"/>
    <n v="2"/>
    <n v="13"/>
    <n v="2"/>
    <n v="3"/>
    <n v="13"/>
    <n v="2"/>
    <n v="11"/>
    <n v="2"/>
  </r>
  <r>
    <x v="38439"/>
    <n v="43"/>
    <x v="0"/>
    <s v="Non-Travel"/>
    <n v="605"/>
    <x v="5"/>
    <n v="10"/>
    <n v="1"/>
    <x v="5"/>
    <n v="1"/>
    <n v="3"/>
    <x v="0"/>
    <n v="81"/>
    <n v="2"/>
    <n v="4"/>
    <x v="7"/>
    <n v="4"/>
    <s v="Married"/>
    <n v="2003"/>
    <n v="2"/>
    <n v="16"/>
    <d v="2003-02-16T00:00:00"/>
    <x v="8"/>
    <n v="1"/>
    <s v="2003-Feb"/>
    <n v="7"/>
    <s v="Sunday"/>
    <n v="8"/>
    <n v="4"/>
    <x v="26854"/>
    <n v="140148"/>
    <n v="8"/>
    <s v="Y"/>
    <s v="No"/>
    <n v="47"/>
    <n v="4"/>
    <n v="2"/>
    <n v="80"/>
    <n v="1"/>
    <n v="19"/>
    <n v="6"/>
    <n v="3"/>
    <n v="11"/>
    <n v="10"/>
    <n v="8"/>
    <n v="4"/>
  </r>
  <r>
    <x v="38440"/>
    <n v="53"/>
    <x v="1"/>
    <s v="Travel_Rarely"/>
    <n v="836"/>
    <x v="3"/>
    <n v="17"/>
    <n v="3"/>
    <x v="3"/>
    <n v="1"/>
    <n v="2"/>
    <x v="1"/>
    <n v="105"/>
    <n v="3"/>
    <n v="5"/>
    <x v="1"/>
    <n v="4"/>
    <s v="Single"/>
    <n v="2016"/>
    <n v="6"/>
    <n v="1"/>
    <d v="2016-06-01T00:00:00"/>
    <x v="6"/>
    <n v="2"/>
    <s v="2016-Jun"/>
    <n v="3"/>
    <s v="Wednesday"/>
    <n v="12"/>
    <n v="1"/>
    <x v="26855"/>
    <n v="59670"/>
    <n v="7"/>
    <s v="Y"/>
    <s v="No"/>
    <n v="39"/>
    <n v="2"/>
    <n v="1"/>
    <n v="80"/>
    <n v="1"/>
    <n v="6"/>
    <n v="2"/>
    <n v="2"/>
    <n v="1"/>
    <n v="1"/>
    <n v="1"/>
    <n v="1"/>
  </r>
  <r>
    <x v="38441"/>
    <n v="31"/>
    <x v="0"/>
    <s v="Non-Travel"/>
    <n v="806"/>
    <x v="1"/>
    <n v="5"/>
    <n v="5"/>
    <x v="0"/>
    <n v="1"/>
    <n v="2"/>
    <x v="0"/>
    <n v="165"/>
    <n v="4"/>
    <n v="1"/>
    <x v="0"/>
    <n v="2"/>
    <s v="Divorced"/>
    <n v="1989"/>
    <n v="5"/>
    <n v="25"/>
    <d v="1989-05-25T00:00:00"/>
    <x v="9"/>
    <n v="2"/>
    <s v="1989-May"/>
    <n v="4"/>
    <s v="Thursday"/>
    <n v="11"/>
    <n v="1"/>
    <x v="26856"/>
    <n v="22440"/>
    <n v="8"/>
    <s v="Y"/>
    <s v="Yes"/>
    <n v="4"/>
    <n v="3"/>
    <n v="3"/>
    <n v="80"/>
    <n v="1"/>
    <n v="33"/>
    <n v="5"/>
    <n v="3"/>
    <n v="24"/>
    <n v="23"/>
    <n v="17"/>
    <n v="4"/>
  </r>
  <r>
    <x v="38442"/>
    <n v="37"/>
    <x v="0"/>
    <s v="Non-Travel"/>
    <n v="883"/>
    <x v="3"/>
    <n v="22"/>
    <n v="4"/>
    <x v="5"/>
    <n v="1"/>
    <n v="2"/>
    <x v="1"/>
    <n v="112"/>
    <n v="2"/>
    <n v="1"/>
    <x v="9"/>
    <n v="3"/>
    <s v="Divorced"/>
    <n v="2017"/>
    <n v="5"/>
    <n v="4"/>
    <d v="2017-05-04T00:00:00"/>
    <x v="9"/>
    <n v="2"/>
    <s v="2017-May"/>
    <n v="4"/>
    <s v="Thursday"/>
    <n v="11"/>
    <n v="1"/>
    <x v="26857"/>
    <n v="300762"/>
    <n v="7"/>
    <s v="Y"/>
    <s v="No"/>
    <n v="40"/>
    <n v="2"/>
    <n v="3"/>
    <n v="80"/>
    <n v="3"/>
    <n v="5"/>
    <n v="6"/>
    <n v="1"/>
    <n v="3"/>
    <n v="3"/>
    <n v="3"/>
    <n v="3"/>
  </r>
  <r>
    <x v="38443"/>
    <n v="60"/>
    <x v="1"/>
    <s v="Travel_Rarely"/>
    <n v="749"/>
    <x v="4"/>
    <n v="1"/>
    <n v="5"/>
    <x v="2"/>
    <n v="1"/>
    <n v="4"/>
    <x v="0"/>
    <n v="64"/>
    <n v="2"/>
    <n v="1"/>
    <x v="3"/>
    <n v="2"/>
    <s v="Divorced"/>
    <n v="2012"/>
    <n v="4"/>
    <n v="1"/>
    <d v="2012-04-01T00:00:00"/>
    <x v="1"/>
    <n v="2"/>
    <s v="2012-Apr"/>
    <n v="7"/>
    <s v="Sunday"/>
    <n v="10"/>
    <n v="1"/>
    <x v="26858"/>
    <n v="65064"/>
    <n v="7"/>
    <s v="Y"/>
    <s v="Yes"/>
    <n v="46"/>
    <n v="3"/>
    <n v="2"/>
    <n v="80"/>
    <n v="1"/>
    <n v="10"/>
    <n v="2"/>
    <n v="1"/>
    <n v="10"/>
    <n v="7"/>
    <n v="10"/>
    <n v="10"/>
  </r>
  <r>
    <x v="38444"/>
    <n v="32"/>
    <x v="1"/>
    <s v="Travel_Rarely"/>
    <n v="567"/>
    <x v="5"/>
    <n v="29"/>
    <n v="3"/>
    <x v="0"/>
    <n v="1"/>
    <n v="1"/>
    <x v="1"/>
    <n v="63"/>
    <n v="2"/>
    <n v="2"/>
    <x v="3"/>
    <n v="3"/>
    <s v="Married"/>
    <n v="1994"/>
    <n v="7"/>
    <n v="25"/>
    <d v="1994-07-25T00:00:00"/>
    <x v="3"/>
    <n v="3"/>
    <s v="1994-Jul"/>
    <n v="1"/>
    <s v="Monday"/>
    <n v="1"/>
    <n v="2"/>
    <x v="18751"/>
    <n v="124893"/>
    <n v="3"/>
    <s v="Y"/>
    <s v="Yes"/>
    <n v="46"/>
    <n v="3"/>
    <n v="4"/>
    <n v="80"/>
    <n v="1"/>
    <n v="28"/>
    <n v="6"/>
    <n v="2"/>
    <n v="10"/>
    <n v="4"/>
    <n v="9"/>
    <n v="7"/>
  </r>
  <r>
    <x v="38445"/>
    <n v="57"/>
    <x v="0"/>
    <s v="Travel_Rarely"/>
    <n v="421"/>
    <x v="0"/>
    <n v="33"/>
    <n v="2"/>
    <x v="2"/>
    <n v="1"/>
    <n v="3"/>
    <x v="1"/>
    <n v="46"/>
    <n v="3"/>
    <n v="1"/>
    <x v="7"/>
    <n v="2"/>
    <s v="Single"/>
    <n v="1985"/>
    <n v="12"/>
    <n v="28"/>
    <d v="1985-12-28T00:00:00"/>
    <x v="5"/>
    <n v="4"/>
    <s v="1985-Dec"/>
    <n v="6"/>
    <s v="Saturday"/>
    <n v="6"/>
    <n v="3"/>
    <x v="10236"/>
    <n v="85748"/>
    <n v="7"/>
    <s v="Y"/>
    <s v="Yes"/>
    <n v="34"/>
    <n v="2"/>
    <n v="2"/>
    <n v="80"/>
    <n v="3"/>
    <n v="37"/>
    <n v="5"/>
    <n v="4"/>
    <n v="30"/>
    <n v="22"/>
    <n v="18"/>
    <n v="7"/>
  </r>
  <r>
    <x v="38446"/>
    <n v="44"/>
    <x v="0"/>
    <s v="Non-Travel"/>
    <n v="133"/>
    <x v="5"/>
    <n v="3"/>
    <n v="5"/>
    <x v="3"/>
    <n v="1"/>
    <n v="4"/>
    <x v="1"/>
    <n v="77"/>
    <n v="2"/>
    <n v="3"/>
    <x v="2"/>
    <n v="4"/>
    <s v="Divorced"/>
    <n v="1985"/>
    <n v="1"/>
    <n v="14"/>
    <d v="1985-01-14T00:00:00"/>
    <x v="11"/>
    <n v="1"/>
    <s v="1985-Jan"/>
    <n v="1"/>
    <s v="Monday"/>
    <n v="7"/>
    <n v="4"/>
    <x v="20244"/>
    <n v="118678"/>
    <n v="1"/>
    <s v="Y"/>
    <s v="Yes"/>
    <n v="23"/>
    <n v="2"/>
    <n v="4"/>
    <n v="80"/>
    <n v="1"/>
    <n v="37"/>
    <n v="4"/>
    <n v="2"/>
    <n v="30"/>
    <n v="16"/>
    <n v="16"/>
    <n v="6"/>
  </r>
  <r>
    <x v="38447"/>
    <n v="55"/>
    <x v="0"/>
    <s v="Non-Travel"/>
    <n v="1196"/>
    <x v="4"/>
    <n v="14"/>
    <n v="4"/>
    <x v="0"/>
    <n v="1"/>
    <n v="1"/>
    <x v="0"/>
    <n v="162"/>
    <n v="4"/>
    <n v="1"/>
    <x v="0"/>
    <n v="1"/>
    <s v="Married"/>
    <n v="1999"/>
    <n v="10"/>
    <n v="12"/>
    <d v="1999-10-12T00:00:00"/>
    <x v="0"/>
    <n v="4"/>
    <s v="1999-Oct"/>
    <n v="2"/>
    <s v="Tuesday"/>
    <n v="4"/>
    <n v="3"/>
    <x v="26859"/>
    <n v="104076"/>
    <n v="4"/>
    <s v="Y"/>
    <s v="Yes"/>
    <n v="7"/>
    <n v="2"/>
    <n v="3"/>
    <n v="80"/>
    <n v="4"/>
    <n v="23"/>
    <n v="2"/>
    <n v="1"/>
    <n v="10"/>
    <n v="5"/>
    <n v="6"/>
    <n v="3"/>
  </r>
  <r>
    <x v="38448"/>
    <n v="25"/>
    <x v="1"/>
    <s v="Travel_Rarely"/>
    <n v="1188"/>
    <x v="3"/>
    <n v="2"/>
    <n v="3"/>
    <x v="1"/>
    <n v="1"/>
    <n v="3"/>
    <x v="1"/>
    <n v="67"/>
    <n v="1"/>
    <n v="3"/>
    <x v="8"/>
    <n v="1"/>
    <s v="Married"/>
    <n v="1995"/>
    <n v="11"/>
    <n v="10"/>
    <d v="1995-11-10T00:00:00"/>
    <x v="2"/>
    <n v="4"/>
    <s v="1995-Nov"/>
    <n v="5"/>
    <s v="Friday"/>
    <n v="5"/>
    <n v="3"/>
    <x v="26860"/>
    <n v="209575"/>
    <n v="8"/>
    <s v="Y"/>
    <s v="No"/>
    <n v="27"/>
    <n v="2"/>
    <n v="4"/>
    <n v="80"/>
    <n v="1"/>
    <n v="27"/>
    <n v="4"/>
    <n v="2"/>
    <n v="12"/>
    <n v="11"/>
    <n v="1"/>
    <n v="8"/>
  </r>
  <r>
    <x v="38449"/>
    <n v="45"/>
    <x v="0"/>
    <s v="Non-Travel"/>
    <n v="898"/>
    <x v="3"/>
    <n v="46"/>
    <n v="5"/>
    <x v="4"/>
    <n v="1"/>
    <n v="4"/>
    <x v="0"/>
    <n v="129"/>
    <n v="1"/>
    <n v="4"/>
    <x v="0"/>
    <n v="1"/>
    <s v="Married"/>
    <n v="2016"/>
    <n v="8"/>
    <n v="19"/>
    <d v="2016-08-19T00:00:00"/>
    <x v="10"/>
    <n v="3"/>
    <s v="2016-Aug"/>
    <n v="5"/>
    <s v="Friday"/>
    <n v="2"/>
    <n v="2"/>
    <x v="26861"/>
    <n v="137826"/>
    <n v="8"/>
    <s v="Y"/>
    <s v="Yes"/>
    <n v="49"/>
    <n v="3"/>
    <n v="1"/>
    <n v="80"/>
    <n v="1"/>
    <n v="6"/>
    <n v="6"/>
    <n v="3"/>
    <n v="6"/>
    <n v="6"/>
    <n v="1"/>
    <n v="2"/>
  </r>
  <r>
    <x v="38450"/>
    <n v="30"/>
    <x v="0"/>
    <s v="Travel_Frequently"/>
    <n v="1482"/>
    <x v="0"/>
    <n v="5"/>
    <n v="5"/>
    <x v="5"/>
    <n v="1"/>
    <n v="3"/>
    <x v="0"/>
    <n v="38"/>
    <n v="4"/>
    <n v="1"/>
    <x v="6"/>
    <n v="1"/>
    <s v="Divorced"/>
    <n v="1997"/>
    <n v="2"/>
    <n v="9"/>
    <d v="1997-02-09T00:00:00"/>
    <x v="8"/>
    <n v="1"/>
    <s v="1997-Feb"/>
    <n v="7"/>
    <s v="Sunday"/>
    <n v="8"/>
    <n v="4"/>
    <x v="14418"/>
    <n v="339400"/>
    <n v="0"/>
    <s v="Y"/>
    <s v="Yes"/>
    <n v="12"/>
    <n v="2"/>
    <n v="3"/>
    <n v="80"/>
    <n v="3"/>
    <n v="25"/>
    <n v="3"/>
    <n v="4"/>
    <n v="25"/>
    <n v="8"/>
    <n v="11"/>
    <n v="4"/>
  </r>
  <r>
    <x v="38451"/>
    <n v="30"/>
    <x v="1"/>
    <s v="Travel_Frequently"/>
    <n v="469"/>
    <x v="3"/>
    <n v="17"/>
    <n v="3"/>
    <x v="3"/>
    <n v="1"/>
    <n v="3"/>
    <x v="0"/>
    <n v="133"/>
    <n v="4"/>
    <n v="3"/>
    <x v="0"/>
    <n v="4"/>
    <s v="Divorced"/>
    <n v="2016"/>
    <n v="3"/>
    <n v="16"/>
    <d v="2016-03-16T00:00:00"/>
    <x v="4"/>
    <n v="1"/>
    <s v="2016-Mar"/>
    <n v="3"/>
    <s v="Wednesday"/>
    <n v="9"/>
    <n v="4"/>
    <x v="4200"/>
    <n v="95872"/>
    <n v="4"/>
    <s v="Y"/>
    <s v="No"/>
    <n v="21"/>
    <n v="1"/>
    <n v="4"/>
    <n v="80"/>
    <n v="2"/>
    <n v="6"/>
    <n v="2"/>
    <n v="2"/>
    <n v="1"/>
    <n v="1"/>
    <n v="1"/>
    <n v="1"/>
  </r>
  <r>
    <x v="38452"/>
    <n v="57"/>
    <x v="0"/>
    <s v="Non-Travel"/>
    <n v="539"/>
    <x v="4"/>
    <n v="12"/>
    <n v="5"/>
    <x v="1"/>
    <n v="1"/>
    <n v="1"/>
    <x v="0"/>
    <n v="109"/>
    <n v="3"/>
    <n v="1"/>
    <x v="4"/>
    <n v="2"/>
    <s v="Single"/>
    <n v="1992"/>
    <n v="12"/>
    <n v="6"/>
    <d v="1992-12-06T00:00:00"/>
    <x v="5"/>
    <n v="4"/>
    <s v="1992-Dec"/>
    <n v="7"/>
    <s v="Sunday"/>
    <n v="6"/>
    <n v="3"/>
    <x v="26862"/>
    <n v="304065"/>
    <n v="4"/>
    <s v="Y"/>
    <s v="No"/>
    <n v="45"/>
    <n v="4"/>
    <n v="2"/>
    <n v="80"/>
    <n v="4"/>
    <n v="30"/>
    <n v="6"/>
    <n v="1"/>
    <n v="17"/>
    <n v="7"/>
    <n v="2"/>
    <n v="2"/>
  </r>
  <r>
    <x v="38453"/>
    <n v="52"/>
    <x v="1"/>
    <s v="Travel_Frequently"/>
    <n v="1194"/>
    <x v="3"/>
    <n v="3"/>
    <n v="4"/>
    <x v="5"/>
    <n v="1"/>
    <n v="4"/>
    <x v="0"/>
    <n v="44"/>
    <n v="3"/>
    <n v="2"/>
    <x v="6"/>
    <n v="3"/>
    <s v="Single"/>
    <n v="1990"/>
    <n v="2"/>
    <n v="6"/>
    <d v="1990-02-06T00:00:00"/>
    <x v="8"/>
    <n v="1"/>
    <s v="1990-Feb"/>
    <n v="2"/>
    <s v="Tuesday"/>
    <n v="8"/>
    <n v="4"/>
    <x v="19255"/>
    <n v="227100"/>
    <n v="5"/>
    <s v="Y"/>
    <s v="Yes"/>
    <n v="24"/>
    <n v="3"/>
    <n v="1"/>
    <n v="80"/>
    <n v="3"/>
    <n v="32"/>
    <n v="4"/>
    <n v="2"/>
    <n v="14"/>
    <n v="9"/>
    <n v="12"/>
    <n v="14"/>
  </r>
  <r>
    <x v="38454"/>
    <n v="48"/>
    <x v="0"/>
    <s v="Non-Travel"/>
    <n v="1195"/>
    <x v="1"/>
    <n v="47"/>
    <n v="5"/>
    <x v="5"/>
    <n v="1"/>
    <n v="4"/>
    <x v="1"/>
    <n v="125"/>
    <n v="3"/>
    <n v="5"/>
    <x v="0"/>
    <n v="1"/>
    <s v="Single"/>
    <n v="2004"/>
    <n v="7"/>
    <n v="11"/>
    <d v="2004-07-11T00:00:00"/>
    <x v="3"/>
    <n v="3"/>
    <s v="2004-Jul"/>
    <n v="7"/>
    <s v="Sunday"/>
    <n v="1"/>
    <n v="2"/>
    <x v="26863"/>
    <n v="920480"/>
    <n v="1"/>
    <s v="Y"/>
    <s v="No"/>
    <n v="26"/>
    <n v="2"/>
    <n v="3"/>
    <n v="80"/>
    <n v="2"/>
    <n v="18"/>
    <n v="1"/>
    <n v="1"/>
    <n v="8"/>
    <n v="3"/>
    <n v="4"/>
    <n v="7"/>
  </r>
  <r>
    <x v="38455"/>
    <n v="33"/>
    <x v="1"/>
    <s v="Travel_Frequently"/>
    <n v="1174"/>
    <x v="3"/>
    <n v="41"/>
    <n v="4"/>
    <x v="3"/>
    <n v="1"/>
    <n v="2"/>
    <x v="0"/>
    <n v="43"/>
    <n v="3"/>
    <n v="3"/>
    <x v="2"/>
    <n v="1"/>
    <s v="Divorced"/>
    <n v="2008"/>
    <n v="9"/>
    <n v="10"/>
    <d v="2008-09-10T00:00:00"/>
    <x v="7"/>
    <n v="3"/>
    <s v="2008-Sep"/>
    <n v="3"/>
    <s v="Wednesday"/>
    <n v="3"/>
    <n v="2"/>
    <x v="26864"/>
    <n v="908367"/>
    <n v="8"/>
    <s v="Y"/>
    <s v="No"/>
    <n v="44"/>
    <n v="4"/>
    <n v="3"/>
    <n v="80"/>
    <n v="1"/>
    <n v="14"/>
    <n v="4"/>
    <n v="3"/>
    <n v="4"/>
    <n v="1"/>
    <n v="2"/>
    <n v="2"/>
  </r>
  <r>
    <x v="38456"/>
    <n v="54"/>
    <x v="0"/>
    <s v="Travel_Rarely"/>
    <n v="879"/>
    <x v="5"/>
    <n v="2"/>
    <n v="2"/>
    <x v="2"/>
    <n v="1"/>
    <n v="2"/>
    <x v="0"/>
    <n v="131"/>
    <n v="3"/>
    <n v="4"/>
    <x v="2"/>
    <n v="1"/>
    <s v="Married"/>
    <n v="1998"/>
    <n v="6"/>
    <n v="6"/>
    <d v="1998-06-06T00:00:00"/>
    <x v="6"/>
    <n v="2"/>
    <s v="1998-Jun"/>
    <n v="6"/>
    <s v="Saturday"/>
    <n v="12"/>
    <n v="1"/>
    <x v="8571"/>
    <n v="189306"/>
    <n v="2"/>
    <s v="Y"/>
    <s v="No"/>
    <n v="5"/>
    <n v="4"/>
    <n v="1"/>
    <n v="80"/>
    <n v="1"/>
    <n v="24"/>
    <n v="5"/>
    <n v="4"/>
    <n v="12"/>
    <n v="3"/>
    <n v="3"/>
    <n v="8"/>
  </r>
  <r>
    <x v="38457"/>
    <n v="19"/>
    <x v="0"/>
    <s v="Non-Travel"/>
    <n v="137"/>
    <x v="3"/>
    <n v="21"/>
    <n v="3"/>
    <x v="2"/>
    <n v="1"/>
    <n v="3"/>
    <x v="1"/>
    <n v="89"/>
    <n v="1"/>
    <n v="4"/>
    <x v="9"/>
    <n v="4"/>
    <s v="Married"/>
    <n v="2014"/>
    <n v="1"/>
    <n v="16"/>
    <d v="2014-01-16T00:00:00"/>
    <x v="11"/>
    <n v="1"/>
    <s v="2014-Jan"/>
    <n v="4"/>
    <s v="Thursday"/>
    <n v="7"/>
    <n v="4"/>
    <x v="2074"/>
    <n v="211044"/>
    <n v="1"/>
    <s v="Y"/>
    <s v="Yes"/>
    <n v="27"/>
    <n v="4"/>
    <n v="1"/>
    <n v="80"/>
    <n v="3"/>
    <n v="8"/>
    <n v="3"/>
    <n v="1"/>
    <n v="3"/>
    <n v="1"/>
    <n v="1"/>
    <n v="2"/>
  </r>
  <r>
    <x v="38458"/>
    <n v="33"/>
    <x v="1"/>
    <s v="Travel_Rarely"/>
    <n v="427"/>
    <x v="4"/>
    <n v="20"/>
    <n v="1"/>
    <x v="2"/>
    <n v="1"/>
    <n v="3"/>
    <x v="0"/>
    <n v="130"/>
    <n v="3"/>
    <n v="4"/>
    <x v="0"/>
    <n v="4"/>
    <s v="Single"/>
    <n v="2001"/>
    <n v="9"/>
    <n v="5"/>
    <d v="2001-09-05T00:00:00"/>
    <x v="7"/>
    <n v="3"/>
    <s v="2001-Sep"/>
    <n v="3"/>
    <s v="Wednesday"/>
    <n v="3"/>
    <n v="2"/>
    <x v="19811"/>
    <n v="440453"/>
    <n v="1"/>
    <s v="Y"/>
    <s v="No"/>
    <n v="2"/>
    <n v="4"/>
    <n v="2"/>
    <n v="80"/>
    <n v="2"/>
    <n v="21"/>
    <n v="3"/>
    <n v="4"/>
    <n v="6"/>
    <n v="2"/>
    <n v="4"/>
    <n v="5"/>
  </r>
  <r>
    <x v="38459"/>
    <n v="56"/>
    <x v="0"/>
    <s v="Travel_Rarely"/>
    <n v="959"/>
    <x v="2"/>
    <n v="25"/>
    <n v="1"/>
    <x v="5"/>
    <n v="1"/>
    <n v="4"/>
    <x v="1"/>
    <n v="96"/>
    <n v="3"/>
    <n v="4"/>
    <x v="5"/>
    <n v="3"/>
    <s v="Married"/>
    <n v="2006"/>
    <n v="6"/>
    <n v="11"/>
    <d v="2006-06-11T00:00:00"/>
    <x v="6"/>
    <n v="2"/>
    <s v="2006-Jun"/>
    <n v="7"/>
    <s v="Sunday"/>
    <n v="12"/>
    <n v="1"/>
    <x v="26865"/>
    <n v="723276"/>
    <n v="1"/>
    <s v="Y"/>
    <s v="Yes"/>
    <n v="15"/>
    <n v="4"/>
    <n v="1"/>
    <n v="80"/>
    <n v="4"/>
    <n v="16"/>
    <n v="6"/>
    <n v="2"/>
    <n v="8"/>
    <n v="8"/>
    <n v="2"/>
    <n v="5"/>
  </r>
  <r>
    <x v="38460"/>
    <n v="41"/>
    <x v="0"/>
    <s v="Travel_Rarely"/>
    <n v="1155"/>
    <x v="1"/>
    <n v="3"/>
    <n v="2"/>
    <x v="5"/>
    <n v="1"/>
    <n v="3"/>
    <x v="0"/>
    <n v="136"/>
    <n v="1"/>
    <n v="3"/>
    <x v="2"/>
    <n v="1"/>
    <s v="Divorced"/>
    <n v="2010"/>
    <n v="4"/>
    <n v="25"/>
    <d v="2010-04-25T00:00:00"/>
    <x v="1"/>
    <n v="2"/>
    <s v="2010-Apr"/>
    <n v="7"/>
    <s v="Sunday"/>
    <n v="10"/>
    <n v="1"/>
    <x v="14827"/>
    <n v="216194"/>
    <n v="4"/>
    <s v="Y"/>
    <s v="Yes"/>
    <n v="32"/>
    <n v="1"/>
    <n v="2"/>
    <n v="80"/>
    <n v="1"/>
    <n v="12"/>
    <n v="2"/>
    <n v="4"/>
    <n v="6"/>
    <n v="2"/>
    <n v="1"/>
    <n v="4"/>
  </r>
  <r>
    <x v="38461"/>
    <n v="60"/>
    <x v="0"/>
    <s v="Travel_Rarely"/>
    <n v="868"/>
    <x v="3"/>
    <n v="3"/>
    <n v="5"/>
    <x v="4"/>
    <n v="1"/>
    <n v="3"/>
    <x v="0"/>
    <n v="51"/>
    <n v="1"/>
    <n v="5"/>
    <x v="5"/>
    <n v="2"/>
    <s v="Married"/>
    <n v="2019"/>
    <n v="10"/>
    <n v="10"/>
    <d v="2019-10-10T00:00:00"/>
    <x v="0"/>
    <n v="4"/>
    <s v="2019-Oct"/>
    <n v="4"/>
    <s v="Thursday"/>
    <n v="4"/>
    <n v="3"/>
    <x v="26866"/>
    <n v="467160"/>
    <n v="2"/>
    <s v="Y"/>
    <s v="No"/>
    <n v="44"/>
    <n v="1"/>
    <n v="2"/>
    <n v="80"/>
    <n v="3"/>
    <n v="3"/>
    <n v="2"/>
    <n v="1"/>
    <n v="1"/>
    <n v="1"/>
    <n v="1"/>
    <n v="1"/>
  </r>
  <r>
    <x v="38462"/>
    <n v="30"/>
    <x v="0"/>
    <s v="Non-Travel"/>
    <n v="467"/>
    <x v="4"/>
    <n v="6"/>
    <n v="5"/>
    <x v="0"/>
    <n v="1"/>
    <n v="3"/>
    <x v="1"/>
    <n v="60"/>
    <n v="4"/>
    <n v="4"/>
    <x v="8"/>
    <n v="3"/>
    <s v="Divorced"/>
    <n v="1991"/>
    <n v="8"/>
    <n v="24"/>
    <d v="1991-08-24T00:00:00"/>
    <x v="10"/>
    <n v="3"/>
    <s v="1991-Aug"/>
    <n v="6"/>
    <s v="Saturday"/>
    <n v="2"/>
    <n v="2"/>
    <x v="10669"/>
    <n v="299693"/>
    <n v="7"/>
    <s v="Y"/>
    <s v="No"/>
    <n v="5"/>
    <n v="4"/>
    <n v="1"/>
    <n v="80"/>
    <n v="3"/>
    <n v="31"/>
    <n v="5"/>
    <n v="4"/>
    <n v="14"/>
    <n v="4"/>
    <n v="4"/>
    <n v="6"/>
  </r>
  <r>
    <x v="38463"/>
    <n v="34"/>
    <x v="1"/>
    <s v="Travel_Frequently"/>
    <n v="639"/>
    <x v="4"/>
    <n v="24"/>
    <n v="5"/>
    <x v="5"/>
    <n v="1"/>
    <n v="2"/>
    <x v="0"/>
    <n v="156"/>
    <n v="1"/>
    <n v="3"/>
    <x v="9"/>
    <n v="2"/>
    <s v="Married"/>
    <n v="1995"/>
    <n v="4"/>
    <n v="15"/>
    <d v="1995-04-15T00:00:00"/>
    <x v="1"/>
    <n v="2"/>
    <s v="1995-Apr"/>
    <n v="6"/>
    <s v="Saturday"/>
    <n v="10"/>
    <n v="1"/>
    <x v="8335"/>
    <n v="226665"/>
    <n v="1"/>
    <s v="Y"/>
    <s v="No"/>
    <n v="38"/>
    <n v="1"/>
    <n v="3"/>
    <n v="80"/>
    <n v="4"/>
    <n v="27"/>
    <n v="5"/>
    <n v="2"/>
    <n v="24"/>
    <n v="9"/>
    <n v="5"/>
    <n v="5"/>
  </r>
  <r>
    <x v="38464"/>
    <n v="19"/>
    <x v="0"/>
    <s v="Travel_Frequently"/>
    <n v="839"/>
    <x v="0"/>
    <n v="15"/>
    <n v="3"/>
    <x v="3"/>
    <n v="1"/>
    <n v="3"/>
    <x v="0"/>
    <n v="173"/>
    <n v="2"/>
    <n v="5"/>
    <x v="1"/>
    <n v="1"/>
    <s v="Married"/>
    <n v="1988"/>
    <n v="10"/>
    <n v="8"/>
    <d v="1988-10-08T00:00:00"/>
    <x v="0"/>
    <n v="4"/>
    <s v="1988-Oct"/>
    <n v="6"/>
    <s v="Saturday"/>
    <n v="4"/>
    <n v="3"/>
    <x v="26867"/>
    <n v="704032"/>
    <n v="4"/>
    <s v="Y"/>
    <s v="Yes"/>
    <n v="10"/>
    <n v="1"/>
    <n v="3"/>
    <n v="80"/>
    <n v="4"/>
    <n v="34"/>
    <n v="2"/>
    <n v="1"/>
    <n v="32"/>
    <n v="9"/>
    <n v="10"/>
    <n v="28"/>
  </r>
  <r>
    <x v="38465"/>
    <n v="26"/>
    <x v="0"/>
    <s v="Travel_Frequently"/>
    <n v="227"/>
    <x v="2"/>
    <n v="27"/>
    <n v="4"/>
    <x v="3"/>
    <n v="1"/>
    <n v="1"/>
    <x v="1"/>
    <n v="120"/>
    <n v="2"/>
    <n v="3"/>
    <x v="5"/>
    <n v="1"/>
    <s v="Single"/>
    <n v="1983"/>
    <n v="10"/>
    <n v="6"/>
    <d v="1983-10-06T00:00:00"/>
    <x v="0"/>
    <n v="4"/>
    <s v="1983-Oct"/>
    <n v="4"/>
    <s v="Thursday"/>
    <n v="4"/>
    <n v="3"/>
    <x v="26868"/>
    <n v="224120"/>
    <n v="1"/>
    <s v="Y"/>
    <s v="Yes"/>
    <n v="11"/>
    <n v="1"/>
    <n v="2"/>
    <n v="80"/>
    <n v="4"/>
    <n v="39"/>
    <n v="3"/>
    <n v="2"/>
    <n v="12"/>
    <n v="5"/>
    <n v="5"/>
    <n v="12"/>
  </r>
  <r>
    <x v="38466"/>
    <n v="57"/>
    <x v="1"/>
    <s v="Non-Travel"/>
    <n v="1148"/>
    <x v="4"/>
    <n v="20"/>
    <n v="4"/>
    <x v="1"/>
    <n v="1"/>
    <n v="1"/>
    <x v="1"/>
    <n v="68"/>
    <n v="2"/>
    <n v="1"/>
    <x v="6"/>
    <n v="2"/>
    <s v="Divorced"/>
    <n v="2013"/>
    <n v="12"/>
    <n v="6"/>
    <d v="2013-12-06T00:00:00"/>
    <x v="5"/>
    <n v="4"/>
    <s v="2013-Dec"/>
    <n v="5"/>
    <s v="Friday"/>
    <n v="6"/>
    <n v="3"/>
    <x v="26869"/>
    <n v="190732"/>
    <n v="8"/>
    <s v="Y"/>
    <s v="Yes"/>
    <n v="44"/>
    <n v="3"/>
    <n v="2"/>
    <n v="80"/>
    <n v="3"/>
    <n v="9"/>
    <n v="3"/>
    <n v="1"/>
    <n v="4"/>
    <n v="1"/>
    <n v="4"/>
    <n v="1"/>
  </r>
  <r>
    <x v="38467"/>
    <n v="57"/>
    <x v="1"/>
    <s v="Travel_Rarely"/>
    <n v="1455"/>
    <x v="5"/>
    <n v="30"/>
    <n v="2"/>
    <x v="0"/>
    <n v="1"/>
    <n v="3"/>
    <x v="0"/>
    <n v="177"/>
    <n v="1"/>
    <n v="5"/>
    <x v="8"/>
    <n v="1"/>
    <s v="Married"/>
    <n v="2007"/>
    <n v="5"/>
    <n v="3"/>
    <d v="2007-05-03T00:00:00"/>
    <x v="9"/>
    <n v="2"/>
    <s v="2007-May"/>
    <n v="4"/>
    <s v="Thursday"/>
    <n v="11"/>
    <n v="1"/>
    <x v="26870"/>
    <n v="255400"/>
    <n v="8"/>
    <s v="Y"/>
    <s v="Yes"/>
    <n v="25"/>
    <n v="3"/>
    <n v="3"/>
    <n v="80"/>
    <n v="1"/>
    <n v="15"/>
    <n v="4"/>
    <n v="4"/>
    <n v="14"/>
    <n v="4"/>
    <n v="6"/>
    <n v="3"/>
  </r>
  <r>
    <x v="38468"/>
    <n v="21"/>
    <x v="0"/>
    <s v="Travel_Frequently"/>
    <n v="1298"/>
    <x v="4"/>
    <n v="44"/>
    <n v="5"/>
    <x v="2"/>
    <n v="1"/>
    <n v="1"/>
    <x v="1"/>
    <n v="30"/>
    <n v="2"/>
    <n v="4"/>
    <x v="7"/>
    <n v="3"/>
    <s v="Divorced"/>
    <n v="1987"/>
    <n v="4"/>
    <n v="6"/>
    <d v="1987-04-06T00:00:00"/>
    <x v="1"/>
    <n v="2"/>
    <s v="1987-Apr"/>
    <n v="1"/>
    <s v="Monday"/>
    <n v="10"/>
    <n v="1"/>
    <x v="26871"/>
    <n v="392436"/>
    <n v="4"/>
    <s v="Y"/>
    <s v="No"/>
    <n v="36"/>
    <n v="3"/>
    <n v="3"/>
    <n v="80"/>
    <n v="2"/>
    <n v="35"/>
    <n v="5"/>
    <n v="2"/>
    <n v="12"/>
    <n v="1"/>
    <n v="5"/>
    <n v="8"/>
  </r>
  <r>
    <x v="38469"/>
    <n v="40"/>
    <x v="1"/>
    <s v="Travel_Frequently"/>
    <n v="897"/>
    <x v="3"/>
    <n v="49"/>
    <n v="2"/>
    <x v="4"/>
    <n v="1"/>
    <n v="1"/>
    <x v="0"/>
    <n v="139"/>
    <n v="3"/>
    <n v="3"/>
    <x v="9"/>
    <n v="3"/>
    <s v="Divorced"/>
    <n v="1983"/>
    <n v="4"/>
    <n v="23"/>
    <d v="1983-04-23T00:00:00"/>
    <x v="1"/>
    <n v="2"/>
    <s v="1983-Apr"/>
    <n v="6"/>
    <s v="Saturday"/>
    <n v="10"/>
    <n v="1"/>
    <x v="4457"/>
    <n v="23960"/>
    <n v="6"/>
    <s v="Y"/>
    <s v="No"/>
    <n v="18"/>
    <n v="3"/>
    <n v="2"/>
    <n v="80"/>
    <n v="1"/>
    <n v="39"/>
    <n v="5"/>
    <n v="1"/>
    <n v="26"/>
    <n v="12"/>
    <n v="24"/>
    <n v="1"/>
  </r>
  <r>
    <x v="38470"/>
    <n v="52"/>
    <x v="1"/>
    <s v="Non-Travel"/>
    <n v="995"/>
    <x v="0"/>
    <n v="7"/>
    <n v="4"/>
    <x v="5"/>
    <n v="1"/>
    <n v="2"/>
    <x v="1"/>
    <n v="74"/>
    <n v="3"/>
    <n v="1"/>
    <x v="0"/>
    <n v="2"/>
    <s v="Married"/>
    <n v="2010"/>
    <n v="2"/>
    <n v="8"/>
    <d v="2010-02-08T00:00:00"/>
    <x v="8"/>
    <n v="1"/>
    <s v="2010-Feb"/>
    <n v="1"/>
    <s v="Monday"/>
    <n v="8"/>
    <n v="4"/>
    <x v="18429"/>
    <n v="786578"/>
    <n v="3"/>
    <s v="Y"/>
    <s v="No"/>
    <n v="9"/>
    <n v="4"/>
    <n v="3"/>
    <n v="80"/>
    <n v="3"/>
    <n v="12"/>
    <n v="2"/>
    <n v="3"/>
    <n v="6"/>
    <n v="1"/>
    <n v="1"/>
    <n v="1"/>
  </r>
  <r>
    <x v="38471"/>
    <n v="47"/>
    <x v="0"/>
    <s v="Travel_Rarely"/>
    <n v="1289"/>
    <x v="4"/>
    <n v="8"/>
    <n v="5"/>
    <x v="4"/>
    <n v="1"/>
    <n v="3"/>
    <x v="0"/>
    <n v="155"/>
    <n v="2"/>
    <n v="1"/>
    <x v="0"/>
    <n v="1"/>
    <s v="Single"/>
    <n v="2010"/>
    <n v="4"/>
    <n v="12"/>
    <d v="2010-04-12T00:00:00"/>
    <x v="1"/>
    <n v="2"/>
    <s v="2010-Apr"/>
    <n v="1"/>
    <s v="Monday"/>
    <n v="10"/>
    <n v="1"/>
    <x v="18408"/>
    <n v="839034"/>
    <n v="3"/>
    <s v="Y"/>
    <s v="Yes"/>
    <n v="0"/>
    <n v="4"/>
    <n v="4"/>
    <n v="80"/>
    <n v="4"/>
    <n v="12"/>
    <n v="6"/>
    <n v="1"/>
    <n v="6"/>
    <n v="3"/>
    <n v="4"/>
    <n v="4"/>
  </r>
  <r>
    <x v="38472"/>
    <n v="49"/>
    <x v="1"/>
    <s v="Travel_Frequently"/>
    <n v="530"/>
    <x v="0"/>
    <n v="18"/>
    <n v="5"/>
    <x v="3"/>
    <n v="1"/>
    <n v="1"/>
    <x v="1"/>
    <n v="154"/>
    <n v="2"/>
    <n v="1"/>
    <x v="6"/>
    <n v="4"/>
    <s v="Divorced"/>
    <n v="1990"/>
    <n v="2"/>
    <n v="9"/>
    <d v="1990-02-09T00:00:00"/>
    <x v="8"/>
    <n v="1"/>
    <s v="1990-Feb"/>
    <n v="5"/>
    <s v="Friday"/>
    <n v="8"/>
    <n v="4"/>
    <x v="1886"/>
    <n v="465723"/>
    <n v="4"/>
    <s v="Y"/>
    <s v="No"/>
    <n v="34"/>
    <n v="4"/>
    <n v="1"/>
    <n v="80"/>
    <n v="3"/>
    <n v="32"/>
    <n v="6"/>
    <n v="4"/>
    <n v="1"/>
    <n v="1"/>
    <n v="1"/>
    <n v="1"/>
  </r>
  <r>
    <x v="38473"/>
    <n v="38"/>
    <x v="1"/>
    <s v="Travel_Rarely"/>
    <n v="1493"/>
    <x v="4"/>
    <n v="18"/>
    <n v="3"/>
    <x v="5"/>
    <n v="1"/>
    <n v="4"/>
    <x v="1"/>
    <n v="95"/>
    <n v="4"/>
    <n v="4"/>
    <x v="5"/>
    <n v="4"/>
    <s v="Married"/>
    <n v="1994"/>
    <n v="1"/>
    <n v="7"/>
    <d v="1994-01-07T00:00:00"/>
    <x v="11"/>
    <n v="1"/>
    <s v="1994-Jan"/>
    <n v="5"/>
    <s v="Friday"/>
    <n v="7"/>
    <n v="4"/>
    <x v="11834"/>
    <n v="46485"/>
    <n v="0"/>
    <s v="Y"/>
    <s v="No"/>
    <n v="19"/>
    <n v="1"/>
    <n v="3"/>
    <n v="80"/>
    <n v="4"/>
    <n v="28"/>
    <n v="6"/>
    <n v="2"/>
    <n v="16"/>
    <n v="6"/>
    <n v="8"/>
    <n v="12"/>
  </r>
  <r>
    <x v="38474"/>
    <n v="58"/>
    <x v="0"/>
    <s v="Travel_Rarely"/>
    <n v="532"/>
    <x v="3"/>
    <n v="4"/>
    <n v="3"/>
    <x v="4"/>
    <n v="1"/>
    <n v="2"/>
    <x v="0"/>
    <n v="113"/>
    <n v="2"/>
    <n v="5"/>
    <x v="3"/>
    <n v="1"/>
    <s v="Single"/>
    <n v="2003"/>
    <n v="10"/>
    <n v="21"/>
    <d v="2003-10-21T00:00:00"/>
    <x v="0"/>
    <n v="4"/>
    <s v="2003-Oct"/>
    <n v="2"/>
    <s v="Tuesday"/>
    <n v="4"/>
    <n v="3"/>
    <x v="26872"/>
    <n v="952680"/>
    <n v="0"/>
    <s v="Y"/>
    <s v="Yes"/>
    <n v="17"/>
    <n v="1"/>
    <n v="3"/>
    <n v="80"/>
    <n v="3"/>
    <n v="19"/>
    <n v="5"/>
    <n v="3"/>
    <n v="15"/>
    <n v="8"/>
    <n v="13"/>
    <n v="8"/>
  </r>
  <r>
    <x v="38475"/>
    <n v="40"/>
    <x v="1"/>
    <s v="Travel_Frequently"/>
    <n v="1038"/>
    <x v="3"/>
    <n v="38"/>
    <n v="5"/>
    <x v="1"/>
    <n v="1"/>
    <n v="2"/>
    <x v="0"/>
    <n v="123"/>
    <n v="2"/>
    <n v="1"/>
    <x v="3"/>
    <n v="4"/>
    <s v="Single"/>
    <n v="2021"/>
    <n v="11"/>
    <n v="14"/>
    <d v="2021-11-14T00:00:00"/>
    <x v="2"/>
    <n v="4"/>
    <s v="2021-Nov"/>
    <n v="7"/>
    <s v="Sunday"/>
    <n v="5"/>
    <n v="3"/>
    <x v="26873"/>
    <n v="634496"/>
    <n v="6"/>
    <s v="Y"/>
    <s v="Yes"/>
    <n v="18"/>
    <n v="3"/>
    <n v="2"/>
    <n v="80"/>
    <n v="4"/>
    <n v="1"/>
    <n v="1"/>
    <n v="1"/>
    <n v="1"/>
    <n v="1"/>
    <n v="1"/>
    <n v="1"/>
  </r>
  <r>
    <x v="38476"/>
    <n v="21"/>
    <x v="1"/>
    <s v="Travel_Rarely"/>
    <n v="836"/>
    <x v="0"/>
    <n v="43"/>
    <n v="2"/>
    <x v="4"/>
    <n v="1"/>
    <n v="1"/>
    <x v="1"/>
    <n v="64"/>
    <n v="4"/>
    <n v="5"/>
    <x v="0"/>
    <n v="1"/>
    <s v="Divorced"/>
    <n v="2019"/>
    <n v="7"/>
    <n v="6"/>
    <d v="2019-07-06T00:00:00"/>
    <x v="3"/>
    <n v="3"/>
    <s v="2019-Jul"/>
    <n v="6"/>
    <s v="Saturday"/>
    <n v="1"/>
    <n v="2"/>
    <x v="10678"/>
    <n v="134886"/>
    <n v="3"/>
    <s v="Y"/>
    <s v="No"/>
    <n v="33"/>
    <n v="1"/>
    <n v="3"/>
    <n v="80"/>
    <n v="3"/>
    <n v="3"/>
    <n v="1"/>
    <n v="3"/>
    <n v="2"/>
    <n v="2"/>
    <n v="2"/>
    <n v="1"/>
  </r>
  <r>
    <x v="38477"/>
    <n v="59"/>
    <x v="1"/>
    <s v="Travel_Rarely"/>
    <n v="1002"/>
    <x v="5"/>
    <n v="3"/>
    <n v="4"/>
    <x v="1"/>
    <n v="1"/>
    <n v="1"/>
    <x v="1"/>
    <n v="134"/>
    <n v="2"/>
    <n v="5"/>
    <x v="2"/>
    <n v="4"/>
    <s v="Divorced"/>
    <n v="1998"/>
    <n v="2"/>
    <n v="2"/>
    <d v="1998-02-02T00:00:00"/>
    <x v="8"/>
    <n v="1"/>
    <s v="1998-Feb"/>
    <n v="1"/>
    <s v="Monday"/>
    <n v="8"/>
    <n v="4"/>
    <x v="26874"/>
    <n v="369152"/>
    <n v="5"/>
    <s v="Y"/>
    <s v="Yes"/>
    <n v="6"/>
    <n v="1"/>
    <n v="1"/>
    <n v="80"/>
    <n v="3"/>
    <n v="24"/>
    <n v="1"/>
    <n v="1"/>
    <n v="12"/>
    <n v="7"/>
    <n v="1"/>
    <n v="5"/>
  </r>
  <r>
    <x v="38478"/>
    <n v="23"/>
    <x v="1"/>
    <s v="Travel_Frequently"/>
    <n v="333"/>
    <x v="0"/>
    <n v="15"/>
    <n v="4"/>
    <x v="5"/>
    <n v="1"/>
    <n v="4"/>
    <x v="1"/>
    <n v="44"/>
    <n v="1"/>
    <n v="4"/>
    <x v="2"/>
    <n v="2"/>
    <s v="Married"/>
    <n v="2007"/>
    <n v="2"/>
    <n v="8"/>
    <d v="2007-02-08T00:00:00"/>
    <x v="8"/>
    <n v="1"/>
    <s v="2007-Feb"/>
    <n v="4"/>
    <s v="Thursday"/>
    <n v="8"/>
    <n v="4"/>
    <x v="26875"/>
    <n v="1297504"/>
    <n v="3"/>
    <s v="Y"/>
    <s v="Yes"/>
    <n v="22"/>
    <n v="4"/>
    <n v="2"/>
    <n v="80"/>
    <n v="1"/>
    <n v="15"/>
    <n v="3"/>
    <n v="3"/>
    <n v="7"/>
    <n v="2"/>
    <n v="5"/>
    <n v="2"/>
  </r>
  <r>
    <x v="38479"/>
    <n v="52"/>
    <x v="0"/>
    <s v="Travel_Frequently"/>
    <n v="118"/>
    <x v="4"/>
    <n v="27"/>
    <n v="1"/>
    <x v="0"/>
    <n v="1"/>
    <n v="2"/>
    <x v="0"/>
    <n v="197"/>
    <n v="3"/>
    <n v="3"/>
    <x v="7"/>
    <n v="2"/>
    <s v="Married"/>
    <n v="2012"/>
    <n v="3"/>
    <n v="18"/>
    <d v="2012-03-18T00:00:00"/>
    <x v="4"/>
    <n v="1"/>
    <s v="2012-Mar"/>
    <n v="7"/>
    <s v="Sunday"/>
    <n v="9"/>
    <n v="4"/>
    <x v="4339"/>
    <n v="902840"/>
    <n v="7"/>
    <s v="Y"/>
    <s v="No"/>
    <n v="44"/>
    <n v="1"/>
    <n v="3"/>
    <n v="80"/>
    <n v="4"/>
    <n v="10"/>
    <n v="4"/>
    <n v="2"/>
    <n v="3"/>
    <n v="2"/>
    <n v="2"/>
    <n v="1"/>
  </r>
  <r>
    <x v="38480"/>
    <n v="33"/>
    <x v="1"/>
    <s v="Non-Travel"/>
    <n v="1452"/>
    <x v="0"/>
    <n v="42"/>
    <n v="2"/>
    <x v="1"/>
    <n v="1"/>
    <n v="2"/>
    <x v="1"/>
    <n v="39"/>
    <n v="2"/>
    <n v="3"/>
    <x v="6"/>
    <n v="1"/>
    <s v="Divorced"/>
    <n v="1993"/>
    <n v="12"/>
    <n v="12"/>
    <d v="1993-12-12T00:00:00"/>
    <x v="5"/>
    <n v="4"/>
    <s v="1993-Dec"/>
    <n v="7"/>
    <s v="Sunday"/>
    <n v="6"/>
    <n v="3"/>
    <x v="26876"/>
    <n v="551456"/>
    <n v="3"/>
    <s v="Y"/>
    <s v="No"/>
    <n v="4"/>
    <n v="1"/>
    <n v="1"/>
    <n v="80"/>
    <n v="4"/>
    <n v="29"/>
    <n v="1"/>
    <n v="4"/>
    <n v="1"/>
    <n v="1"/>
    <n v="1"/>
    <n v="1"/>
  </r>
  <r>
    <x v="38481"/>
    <n v="33"/>
    <x v="0"/>
    <s v="Travel_Frequently"/>
    <n v="778"/>
    <x v="1"/>
    <n v="31"/>
    <n v="1"/>
    <x v="5"/>
    <n v="1"/>
    <n v="1"/>
    <x v="1"/>
    <n v="114"/>
    <n v="3"/>
    <n v="3"/>
    <x v="0"/>
    <n v="1"/>
    <s v="Married"/>
    <n v="2008"/>
    <n v="3"/>
    <n v="5"/>
    <d v="2008-03-05T00:00:00"/>
    <x v="4"/>
    <n v="1"/>
    <s v="2008-Mar"/>
    <n v="3"/>
    <s v="Wednesday"/>
    <n v="9"/>
    <n v="4"/>
    <x v="16869"/>
    <n v="143472"/>
    <n v="4"/>
    <s v="Y"/>
    <s v="No"/>
    <n v="45"/>
    <n v="3"/>
    <n v="3"/>
    <n v="80"/>
    <n v="4"/>
    <n v="14"/>
    <n v="3"/>
    <n v="2"/>
    <n v="14"/>
    <n v="5"/>
    <n v="8"/>
    <n v="12"/>
  </r>
  <r>
    <x v="38482"/>
    <n v="46"/>
    <x v="0"/>
    <s v="Non-Travel"/>
    <n v="827"/>
    <x v="5"/>
    <n v="45"/>
    <n v="3"/>
    <x v="3"/>
    <n v="1"/>
    <n v="3"/>
    <x v="0"/>
    <n v="161"/>
    <n v="4"/>
    <n v="5"/>
    <x v="3"/>
    <n v="2"/>
    <s v="Divorced"/>
    <n v="1993"/>
    <n v="2"/>
    <n v="4"/>
    <d v="1993-02-04T00:00:00"/>
    <x v="8"/>
    <n v="1"/>
    <s v="1993-Feb"/>
    <n v="4"/>
    <s v="Thursday"/>
    <n v="8"/>
    <n v="4"/>
    <x v="26877"/>
    <n v="1277235"/>
    <n v="4"/>
    <s v="Y"/>
    <s v="Yes"/>
    <n v="32"/>
    <n v="1"/>
    <n v="4"/>
    <n v="80"/>
    <n v="3"/>
    <n v="29"/>
    <n v="3"/>
    <n v="3"/>
    <n v="3"/>
    <n v="2"/>
    <n v="3"/>
    <n v="1"/>
  </r>
  <r>
    <x v="38483"/>
    <n v="39"/>
    <x v="1"/>
    <s v="Non-Travel"/>
    <n v="739"/>
    <x v="1"/>
    <n v="29"/>
    <n v="3"/>
    <x v="1"/>
    <n v="1"/>
    <n v="4"/>
    <x v="0"/>
    <n v="142"/>
    <n v="1"/>
    <n v="1"/>
    <x v="1"/>
    <n v="3"/>
    <s v="Married"/>
    <n v="2006"/>
    <n v="12"/>
    <n v="10"/>
    <d v="2006-12-10T00:00:00"/>
    <x v="5"/>
    <n v="4"/>
    <s v="2006-Dec"/>
    <n v="7"/>
    <s v="Sunday"/>
    <n v="6"/>
    <n v="3"/>
    <x v="17384"/>
    <n v="419848"/>
    <n v="4"/>
    <s v="Y"/>
    <s v="No"/>
    <n v="0"/>
    <n v="3"/>
    <n v="2"/>
    <n v="80"/>
    <n v="1"/>
    <n v="16"/>
    <n v="3"/>
    <n v="3"/>
    <n v="9"/>
    <n v="5"/>
    <n v="8"/>
    <n v="1"/>
  </r>
  <r>
    <x v="38484"/>
    <n v="27"/>
    <x v="0"/>
    <s v="Non-Travel"/>
    <n v="1322"/>
    <x v="1"/>
    <n v="47"/>
    <n v="2"/>
    <x v="5"/>
    <n v="1"/>
    <n v="3"/>
    <x v="1"/>
    <n v="129"/>
    <n v="2"/>
    <n v="2"/>
    <x v="7"/>
    <n v="4"/>
    <s v="Single"/>
    <n v="2016"/>
    <n v="3"/>
    <n v="10"/>
    <d v="2016-03-10T00:00:00"/>
    <x v="4"/>
    <n v="1"/>
    <s v="2016-Mar"/>
    <n v="4"/>
    <s v="Thursday"/>
    <n v="9"/>
    <n v="4"/>
    <x v="26878"/>
    <n v="543750"/>
    <n v="0"/>
    <s v="Y"/>
    <s v="No"/>
    <n v="18"/>
    <n v="1"/>
    <n v="1"/>
    <n v="80"/>
    <n v="4"/>
    <n v="6"/>
    <n v="1"/>
    <n v="2"/>
    <n v="3"/>
    <n v="2"/>
    <n v="3"/>
    <n v="2"/>
  </r>
  <r>
    <x v="38485"/>
    <n v="48"/>
    <x v="0"/>
    <s v="Travel_Frequently"/>
    <n v="1279"/>
    <x v="2"/>
    <n v="44"/>
    <n v="5"/>
    <x v="1"/>
    <n v="1"/>
    <n v="2"/>
    <x v="1"/>
    <n v="48"/>
    <n v="3"/>
    <n v="5"/>
    <x v="3"/>
    <n v="2"/>
    <s v="Divorced"/>
    <n v="1997"/>
    <n v="5"/>
    <n v="19"/>
    <d v="1997-05-19T00:00:00"/>
    <x v="9"/>
    <n v="2"/>
    <s v="1997-May"/>
    <n v="1"/>
    <s v="Monday"/>
    <n v="11"/>
    <n v="1"/>
    <x v="19147"/>
    <n v="229026"/>
    <n v="6"/>
    <s v="Y"/>
    <s v="Yes"/>
    <n v="27"/>
    <n v="1"/>
    <n v="3"/>
    <n v="80"/>
    <n v="4"/>
    <n v="25"/>
    <n v="5"/>
    <n v="1"/>
    <n v="10"/>
    <n v="2"/>
    <n v="1"/>
    <n v="9"/>
  </r>
  <r>
    <x v="38486"/>
    <n v="28"/>
    <x v="0"/>
    <s v="Travel_Frequently"/>
    <n v="1047"/>
    <x v="1"/>
    <n v="3"/>
    <n v="3"/>
    <x v="4"/>
    <n v="1"/>
    <n v="3"/>
    <x v="0"/>
    <n v="127"/>
    <n v="4"/>
    <n v="4"/>
    <x v="6"/>
    <n v="1"/>
    <s v="Single"/>
    <n v="1985"/>
    <n v="5"/>
    <n v="12"/>
    <d v="1985-05-12T00:00:00"/>
    <x v="9"/>
    <n v="2"/>
    <s v="1985-May"/>
    <n v="7"/>
    <s v="Sunday"/>
    <n v="11"/>
    <n v="1"/>
    <x v="26879"/>
    <n v="1188800"/>
    <n v="4"/>
    <s v="Y"/>
    <s v="Yes"/>
    <n v="44"/>
    <n v="1"/>
    <n v="3"/>
    <n v="80"/>
    <n v="1"/>
    <n v="37"/>
    <n v="4"/>
    <n v="4"/>
    <n v="9"/>
    <n v="6"/>
    <n v="2"/>
    <n v="6"/>
  </r>
  <r>
    <x v="38487"/>
    <n v="44"/>
    <x v="1"/>
    <s v="Travel_Frequently"/>
    <n v="1317"/>
    <x v="1"/>
    <n v="28"/>
    <n v="2"/>
    <x v="0"/>
    <n v="1"/>
    <n v="1"/>
    <x v="0"/>
    <n v="179"/>
    <n v="4"/>
    <n v="1"/>
    <x v="7"/>
    <n v="2"/>
    <s v="Divorced"/>
    <n v="2004"/>
    <n v="9"/>
    <n v="24"/>
    <d v="2004-09-24T00:00:00"/>
    <x v="7"/>
    <n v="3"/>
    <s v="2004-Sep"/>
    <n v="5"/>
    <s v="Friday"/>
    <n v="3"/>
    <n v="2"/>
    <x v="19699"/>
    <n v="1392480"/>
    <n v="0"/>
    <s v="Y"/>
    <s v="No"/>
    <n v="14"/>
    <n v="2"/>
    <n v="3"/>
    <n v="80"/>
    <n v="1"/>
    <n v="18"/>
    <n v="3"/>
    <n v="3"/>
    <n v="8"/>
    <n v="7"/>
    <n v="2"/>
    <n v="8"/>
  </r>
  <r>
    <x v="38488"/>
    <n v="29"/>
    <x v="1"/>
    <s v="Travel_Frequently"/>
    <n v="834"/>
    <x v="5"/>
    <n v="49"/>
    <n v="3"/>
    <x v="0"/>
    <n v="1"/>
    <n v="1"/>
    <x v="1"/>
    <n v="52"/>
    <n v="3"/>
    <n v="3"/>
    <x v="4"/>
    <n v="4"/>
    <s v="Divorced"/>
    <n v="2012"/>
    <n v="6"/>
    <n v="20"/>
    <d v="2012-06-20T00:00:00"/>
    <x v="6"/>
    <n v="2"/>
    <s v="2012-Jun"/>
    <n v="3"/>
    <s v="Wednesday"/>
    <n v="12"/>
    <n v="1"/>
    <x v="4902"/>
    <n v="111741"/>
    <n v="4"/>
    <s v="Y"/>
    <s v="No"/>
    <n v="2"/>
    <n v="3"/>
    <n v="3"/>
    <n v="80"/>
    <n v="4"/>
    <n v="10"/>
    <n v="3"/>
    <n v="2"/>
    <n v="8"/>
    <n v="4"/>
    <n v="2"/>
    <n v="1"/>
  </r>
  <r>
    <x v="38489"/>
    <n v="24"/>
    <x v="0"/>
    <s v="Non-Travel"/>
    <n v="555"/>
    <x v="0"/>
    <n v="10"/>
    <n v="4"/>
    <x v="3"/>
    <n v="1"/>
    <n v="3"/>
    <x v="0"/>
    <n v="79"/>
    <n v="3"/>
    <n v="4"/>
    <x v="4"/>
    <n v="1"/>
    <s v="Married"/>
    <n v="2020"/>
    <n v="10"/>
    <n v="6"/>
    <d v="2020-10-06T00:00:00"/>
    <x v="0"/>
    <n v="4"/>
    <s v="2020-Oct"/>
    <n v="2"/>
    <s v="Tuesday"/>
    <n v="4"/>
    <n v="3"/>
    <x v="2744"/>
    <n v="933416"/>
    <n v="5"/>
    <s v="Y"/>
    <s v="Yes"/>
    <n v="28"/>
    <n v="3"/>
    <n v="3"/>
    <n v="80"/>
    <n v="1"/>
    <n v="2"/>
    <n v="2"/>
    <n v="4"/>
    <n v="2"/>
    <n v="2"/>
    <n v="1"/>
    <n v="1"/>
  </r>
  <r>
    <x v="38490"/>
    <n v="24"/>
    <x v="0"/>
    <s v="Travel_Frequently"/>
    <n v="538"/>
    <x v="5"/>
    <n v="12"/>
    <n v="5"/>
    <x v="3"/>
    <n v="1"/>
    <n v="3"/>
    <x v="1"/>
    <n v="180"/>
    <n v="4"/>
    <n v="2"/>
    <x v="0"/>
    <n v="4"/>
    <s v="Married"/>
    <n v="1996"/>
    <n v="11"/>
    <n v="25"/>
    <d v="1996-11-25T00:00:00"/>
    <x v="2"/>
    <n v="4"/>
    <s v="1996-Nov"/>
    <n v="1"/>
    <s v="Monday"/>
    <n v="5"/>
    <n v="3"/>
    <x v="26880"/>
    <n v="394362"/>
    <n v="0"/>
    <s v="Y"/>
    <s v="Yes"/>
    <n v="44"/>
    <n v="4"/>
    <n v="2"/>
    <n v="80"/>
    <n v="3"/>
    <n v="26"/>
    <n v="6"/>
    <n v="3"/>
    <n v="13"/>
    <n v="4"/>
    <n v="11"/>
    <n v="10"/>
  </r>
  <r>
    <x v="38491"/>
    <n v="48"/>
    <x v="1"/>
    <s v="Non-Travel"/>
    <n v="1438"/>
    <x v="5"/>
    <n v="35"/>
    <n v="5"/>
    <x v="4"/>
    <n v="1"/>
    <n v="2"/>
    <x v="1"/>
    <n v="134"/>
    <n v="3"/>
    <n v="4"/>
    <x v="0"/>
    <n v="3"/>
    <s v="Single"/>
    <n v="2018"/>
    <n v="3"/>
    <n v="14"/>
    <d v="2018-03-14T00:00:00"/>
    <x v="4"/>
    <n v="1"/>
    <s v="2018-Mar"/>
    <n v="3"/>
    <s v="Wednesday"/>
    <n v="9"/>
    <n v="4"/>
    <x v="26050"/>
    <n v="704352"/>
    <n v="8"/>
    <s v="Y"/>
    <s v="Yes"/>
    <n v="45"/>
    <n v="4"/>
    <n v="4"/>
    <n v="80"/>
    <n v="4"/>
    <n v="4"/>
    <n v="4"/>
    <n v="4"/>
    <n v="1"/>
    <n v="1"/>
    <n v="1"/>
    <n v="1"/>
  </r>
  <r>
    <x v="38492"/>
    <n v="54"/>
    <x v="1"/>
    <s v="Non-Travel"/>
    <n v="1092"/>
    <x v="5"/>
    <n v="23"/>
    <n v="3"/>
    <x v="4"/>
    <n v="1"/>
    <n v="3"/>
    <x v="1"/>
    <n v="164"/>
    <n v="1"/>
    <n v="4"/>
    <x v="1"/>
    <n v="2"/>
    <s v="Divorced"/>
    <n v="2001"/>
    <n v="4"/>
    <n v="10"/>
    <d v="2001-04-10T00:00:00"/>
    <x v="1"/>
    <n v="2"/>
    <s v="2001-Apr"/>
    <n v="2"/>
    <s v="Tuesday"/>
    <n v="10"/>
    <n v="1"/>
    <x v="24007"/>
    <n v="841800"/>
    <n v="4"/>
    <s v="Y"/>
    <s v="Yes"/>
    <n v="28"/>
    <n v="1"/>
    <n v="1"/>
    <n v="80"/>
    <n v="4"/>
    <n v="21"/>
    <n v="1"/>
    <n v="1"/>
    <n v="7"/>
    <n v="6"/>
    <n v="4"/>
    <n v="5"/>
  </r>
  <r>
    <x v="38493"/>
    <n v="48"/>
    <x v="1"/>
    <s v="Travel_Frequently"/>
    <n v="1495"/>
    <x v="1"/>
    <n v="49"/>
    <n v="4"/>
    <x v="0"/>
    <n v="1"/>
    <n v="1"/>
    <x v="1"/>
    <n v="161"/>
    <n v="1"/>
    <n v="2"/>
    <x v="3"/>
    <n v="4"/>
    <s v="Divorced"/>
    <n v="2001"/>
    <n v="9"/>
    <n v="2"/>
    <d v="2001-09-02T00:00:00"/>
    <x v="7"/>
    <n v="3"/>
    <s v="2001-Sep"/>
    <n v="7"/>
    <s v="Sunday"/>
    <n v="3"/>
    <n v="2"/>
    <x v="21646"/>
    <n v="20850"/>
    <n v="4"/>
    <s v="Y"/>
    <s v="Yes"/>
    <n v="35"/>
    <n v="3"/>
    <n v="4"/>
    <n v="80"/>
    <n v="2"/>
    <n v="21"/>
    <n v="6"/>
    <n v="4"/>
    <n v="17"/>
    <n v="6"/>
    <n v="17"/>
    <n v="9"/>
  </r>
  <r>
    <x v="38494"/>
    <n v="44"/>
    <x v="1"/>
    <s v="Non-Travel"/>
    <n v="207"/>
    <x v="4"/>
    <n v="32"/>
    <n v="3"/>
    <x v="4"/>
    <n v="1"/>
    <n v="4"/>
    <x v="1"/>
    <n v="161"/>
    <n v="1"/>
    <n v="2"/>
    <x v="9"/>
    <n v="1"/>
    <s v="Married"/>
    <n v="1988"/>
    <n v="5"/>
    <n v="2"/>
    <d v="1988-05-02T00:00:00"/>
    <x v="9"/>
    <n v="2"/>
    <s v="1988-May"/>
    <n v="1"/>
    <s v="Monday"/>
    <n v="11"/>
    <n v="1"/>
    <x v="26606"/>
    <n v="259350"/>
    <n v="2"/>
    <s v="Y"/>
    <s v="No"/>
    <n v="11"/>
    <n v="4"/>
    <n v="2"/>
    <n v="80"/>
    <n v="1"/>
    <n v="34"/>
    <n v="1"/>
    <n v="4"/>
    <n v="9"/>
    <n v="8"/>
    <n v="6"/>
    <n v="1"/>
  </r>
  <r>
    <x v="38495"/>
    <n v="52"/>
    <x v="1"/>
    <s v="Travel_Rarely"/>
    <n v="173"/>
    <x v="1"/>
    <n v="46"/>
    <n v="5"/>
    <x v="1"/>
    <n v="1"/>
    <n v="4"/>
    <x v="1"/>
    <n v="157"/>
    <n v="1"/>
    <n v="2"/>
    <x v="1"/>
    <n v="4"/>
    <s v="Single"/>
    <n v="2018"/>
    <n v="3"/>
    <n v="3"/>
    <d v="2018-03-03T00:00:00"/>
    <x v="4"/>
    <n v="1"/>
    <s v="2018-Mar"/>
    <n v="6"/>
    <s v="Saturday"/>
    <n v="9"/>
    <n v="4"/>
    <x v="7345"/>
    <n v="413355"/>
    <n v="8"/>
    <s v="Y"/>
    <s v="Yes"/>
    <n v="7"/>
    <n v="2"/>
    <n v="3"/>
    <n v="80"/>
    <n v="3"/>
    <n v="4"/>
    <n v="3"/>
    <n v="2"/>
    <n v="2"/>
    <n v="2"/>
    <n v="2"/>
    <n v="2"/>
  </r>
  <r>
    <x v="38496"/>
    <n v="23"/>
    <x v="1"/>
    <s v="Non-Travel"/>
    <n v="745"/>
    <x v="2"/>
    <n v="2"/>
    <n v="1"/>
    <x v="3"/>
    <n v="1"/>
    <n v="2"/>
    <x v="0"/>
    <n v="78"/>
    <n v="1"/>
    <n v="3"/>
    <x v="2"/>
    <n v="3"/>
    <s v="Married"/>
    <n v="1987"/>
    <n v="5"/>
    <n v="27"/>
    <d v="1987-05-27T00:00:00"/>
    <x v="9"/>
    <n v="2"/>
    <s v="1987-May"/>
    <n v="3"/>
    <s v="Wednesday"/>
    <n v="11"/>
    <n v="1"/>
    <x v="10588"/>
    <n v="209376"/>
    <n v="7"/>
    <s v="Y"/>
    <s v="Yes"/>
    <n v="43"/>
    <n v="3"/>
    <n v="1"/>
    <n v="80"/>
    <n v="4"/>
    <n v="35"/>
    <n v="6"/>
    <n v="4"/>
    <n v="8"/>
    <n v="3"/>
    <n v="7"/>
    <n v="7"/>
  </r>
  <r>
    <x v="38497"/>
    <n v="30"/>
    <x v="1"/>
    <s v="Travel_Frequently"/>
    <n v="1212"/>
    <x v="1"/>
    <n v="29"/>
    <n v="5"/>
    <x v="0"/>
    <n v="1"/>
    <n v="2"/>
    <x v="1"/>
    <n v="116"/>
    <n v="3"/>
    <n v="5"/>
    <x v="0"/>
    <n v="4"/>
    <s v="Divorced"/>
    <n v="1996"/>
    <n v="9"/>
    <n v="28"/>
    <d v="1996-09-28T00:00:00"/>
    <x v="7"/>
    <n v="3"/>
    <s v="1996-Sep"/>
    <n v="6"/>
    <s v="Saturday"/>
    <n v="3"/>
    <n v="2"/>
    <x v="26881"/>
    <n v="828925"/>
    <n v="2"/>
    <s v="Y"/>
    <s v="Yes"/>
    <n v="32"/>
    <n v="1"/>
    <n v="4"/>
    <n v="80"/>
    <n v="3"/>
    <n v="26"/>
    <n v="2"/>
    <n v="2"/>
    <n v="6"/>
    <n v="6"/>
    <n v="5"/>
    <n v="5"/>
  </r>
  <r>
    <x v="38498"/>
    <n v="45"/>
    <x v="1"/>
    <s v="Travel_Frequently"/>
    <n v="731"/>
    <x v="2"/>
    <n v="49"/>
    <n v="4"/>
    <x v="3"/>
    <n v="1"/>
    <n v="4"/>
    <x v="1"/>
    <n v="116"/>
    <n v="4"/>
    <n v="1"/>
    <x v="8"/>
    <n v="1"/>
    <s v="Single"/>
    <n v="1990"/>
    <n v="4"/>
    <n v="14"/>
    <d v="1990-04-14T00:00:00"/>
    <x v="1"/>
    <n v="2"/>
    <s v="1990-Apr"/>
    <n v="6"/>
    <s v="Saturday"/>
    <n v="10"/>
    <n v="1"/>
    <x v="26882"/>
    <n v="987827"/>
    <n v="2"/>
    <s v="Y"/>
    <s v="No"/>
    <n v="40"/>
    <n v="4"/>
    <n v="4"/>
    <n v="80"/>
    <n v="4"/>
    <n v="32"/>
    <n v="2"/>
    <n v="1"/>
    <n v="21"/>
    <n v="6"/>
    <n v="15"/>
    <n v="16"/>
  </r>
  <r>
    <x v="38499"/>
    <n v="40"/>
    <x v="0"/>
    <s v="Travel_Frequently"/>
    <n v="354"/>
    <x v="3"/>
    <n v="14"/>
    <n v="1"/>
    <x v="5"/>
    <n v="1"/>
    <n v="1"/>
    <x v="1"/>
    <n v="121"/>
    <n v="1"/>
    <n v="2"/>
    <x v="7"/>
    <n v="4"/>
    <s v="Single"/>
    <n v="1989"/>
    <n v="7"/>
    <n v="22"/>
    <d v="1989-07-22T00:00:00"/>
    <x v="3"/>
    <n v="3"/>
    <s v="1989-Jul"/>
    <n v="6"/>
    <s v="Saturday"/>
    <n v="1"/>
    <n v="2"/>
    <x v="23816"/>
    <n v="153300"/>
    <n v="8"/>
    <s v="Y"/>
    <s v="Yes"/>
    <n v="16"/>
    <n v="4"/>
    <n v="3"/>
    <n v="80"/>
    <n v="4"/>
    <n v="33"/>
    <n v="6"/>
    <n v="1"/>
    <n v="27"/>
    <n v="16"/>
    <n v="15"/>
    <n v="13"/>
  </r>
  <r>
    <x v="38500"/>
    <n v="35"/>
    <x v="1"/>
    <s v="Non-Travel"/>
    <n v="167"/>
    <x v="3"/>
    <n v="27"/>
    <n v="5"/>
    <x v="4"/>
    <n v="1"/>
    <n v="1"/>
    <x v="1"/>
    <n v="63"/>
    <n v="4"/>
    <n v="5"/>
    <x v="6"/>
    <n v="4"/>
    <s v="Single"/>
    <n v="2013"/>
    <n v="1"/>
    <n v="11"/>
    <d v="2013-01-11T00:00:00"/>
    <x v="11"/>
    <n v="1"/>
    <s v="2013-Jan"/>
    <n v="5"/>
    <s v="Friday"/>
    <n v="7"/>
    <n v="4"/>
    <x v="26883"/>
    <n v="13050"/>
    <n v="7"/>
    <s v="Y"/>
    <s v="Yes"/>
    <n v="25"/>
    <n v="1"/>
    <n v="3"/>
    <n v="80"/>
    <n v="1"/>
    <n v="9"/>
    <n v="2"/>
    <n v="1"/>
    <n v="8"/>
    <n v="4"/>
    <n v="5"/>
    <n v="4"/>
  </r>
  <r>
    <x v="38501"/>
    <n v="53"/>
    <x v="0"/>
    <s v="Travel_Rarely"/>
    <n v="387"/>
    <x v="1"/>
    <n v="12"/>
    <n v="2"/>
    <x v="4"/>
    <n v="1"/>
    <n v="2"/>
    <x v="0"/>
    <n v="84"/>
    <n v="2"/>
    <n v="2"/>
    <x v="9"/>
    <n v="1"/>
    <s v="Single"/>
    <n v="2007"/>
    <n v="2"/>
    <n v="21"/>
    <d v="2007-02-21T00:00:00"/>
    <x v="8"/>
    <n v="1"/>
    <s v="2007-Feb"/>
    <n v="3"/>
    <s v="Wednesday"/>
    <n v="8"/>
    <n v="4"/>
    <x v="26884"/>
    <n v="538989"/>
    <n v="0"/>
    <s v="Y"/>
    <s v="No"/>
    <n v="47"/>
    <n v="1"/>
    <n v="4"/>
    <n v="80"/>
    <n v="1"/>
    <n v="15"/>
    <n v="5"/>
    <n v="2"/>
    <n v="7"/>
    <n v="4"/>
    <n v="1"/>
    <n v="6"/>
  </r>
  <r>
    <x v="38502"/>
    <n v="49"/>
    <x v="1"/>
    <s v="Travel_Rarely"/>
    <n v="1300"/>
    <x v="1"/>
    <n v="21"/>
    <n v="2"/>
    <x v="2"/>
    <n v="1"/>
    <n v="3"/>
    <x v="0"/>
    <n v="94"/>
    <n v="2"/>
    <n v="1"/>
    <x v="4"/>
    <n v="3"/>
    <s v="Married"/>
    <n v="1998"/>
    <n v="6"/>
    <n v="6"/>
    <d v="1998-06-06T00:00:00"/>
    <x v="6"/>
    <n v="2"/>
    <s v="1998-Jun"/>
    <n v="6"/>
    <s v="Saturday"/>
    <n v="12"/>
    <n v="1"/>
    <x v="8666"/>
    <n v="160963"/>
    <n v="1"/>
    <s v="Y"/>
    <s v="Yes"/>
    <n v="24"/>
    <n v="1"/>
    <n v="1"/>
    <n v="80"/>
    <n v="2"/>
    <n v="24"/>
    <n v="2"/>
    <n v="2"/>
    <n v="17"/>
    <n v="9"/>
    <n v="1"/>
    <n v="11"/>
  </r>
  <r>
    <x v="38503"/>
    <n v="35"/>
    <x v="0"/>
    <s v="Travel_Frequently"/>
    <n v="574"/>
    <x v="2"/>
    <n v="31"/>
    <n v="2"/>
    <x v="3"/>
    <n v="1"/>
    <n v="3"/>
    <x v="1"/>
    <n v="94"/>
    <n v="3"/>
    <n v="4"/>
    <x v="8"/>
    <n v="4"/>
    <s v="Married"/>
    <n v="2014"/>
    <n v="4"/>
    <n v="22"/>
    <d v="2014-04-22T00:00:00"/>
    <x v="1"/>
    <n v="2"/>
    <s v="2014-Apr"/>
    <n v="2"/>
    <s v="Tuesday"/>
    <n v="10"/>
    <n v="1"/>
    <x v="26885"/>
    <n v="32098"/>
    <n v="3"/>
    <s v="Y"/>
    <s v="Yes"/>
    <n v="47"/>
    <n v="2"/>
    <n v="4"/>
    <n v="80"/>
    <n v="1"/>
    <n v="8"/>
    <n v="6"/>
    <n v="4"/>
    <n v="8"/>
    <n v="4"/>
    <n v="1"/>
    <n v="1"/>
  </r>
  <r>
    <x v="38504"/>
    <n v="42"/>
    <x v="0"/>
    <s v="Non-Travel"/>
    <n v="385"/>
    <x v="1"/>
    <n v="45"/>
    <n v="1"/>
    <x v="2"/>
    <n v="1"/>
    <n v="2"/>
    <x v="0"/>
    <n v="89"/>
    <n v="1"/>
    <n v="5"/>
    <x v="9"/>
    <n v="1"/>
    <s v="Single"/>
    <n v="1998"/>
    <n v="1"/>
    <n v="12"/>
    <d v="1998-01-12T00:00:00"/>
    <x v="11"/>
    <n v="1"/>
    <s v="1998-Jan"/>
    <n v="1"/>
    <s v="Monday"/>
    <n v="7"/>
    <n v="4"/>
    <x v="26886"/>
    <n v="333585"/>
    <n v="8"/>
    <s v="Y"/>
    <s v="Yes"/>
    <n v="48"/>
    <n v="3"/>
    <n v="3"/>
    <n v="80"/>
    <n v="1"/>
    <n v="24"/>
    <n v="3"/>
    <n v="4"/>
    <n v="17"/>
    <n v="6"/>
    <n v="12"/>
    <n v="15"/>
  </r>
  <r>
    <x v="38505"/>
    <n v="56"/>
    <x v="0"/>
    <s v="Travel_Frequently"/>
    <n v="360"/>
    <x v="3"/>
    <n v="21"/>
    <n v="4"/>
    <x v="4"/>
    <n v="1"/>
    <n v="2"/>
    <x v="0"/>
    <n v="153"/>
    <n v="3"/>
    <n v="3"/>
    <x v="6"/>
    <n v="3"/>
    <s v="Married"/>
    <n v="2015"/>
    <n v="6"/>
    <n v="18"/>
    <d v="2015-06-18T00:00:00"/>
    <x v="6"/>
    <n v="2"/>
    <s v="2015-Jun"/>
    <n v="4"/>
    <s v="Thursday"/>
    <n v="12"/>
    <n v="1"/>
    <x v="26887"/>
    <n v="628740"/>
    <n v="7"/>
    <s v="Y"/>
    <s v="No"/>
    <n v="17"/>
    <n v="3"/>
    <n v="1"/>
    <n v="80"/>
    <n v="2"/>
    <n v="7"/>
    <n v="5"/>
    <n v="3"/>
    <n v="1"/>
    <n v="1"/>
    <n v="1"/>
    <n v="1"/>
  </r>
  <r>
    <x v="38506"/>
    <n v="27"/>
    <x v="0"/>
    <s v="Travel_Frequently"/>
    <n v="131"/>
    <x v="2"/>
    <n v="44"/>
    <n v="1"/>
    <x v="2"/>
    <n v="1"/>
    <n v="2"/>
    <x v="0"/>
    <n v="154"/>
    <n v="1"/>
    <n v="2"/>
    <x v="5"/>
    <n v="4"/>
    <s v="Divorced"/>
    <n v="1987"/>
    <n v="5"/>
    <n v="3"/>
    <d v="1987-05-03T00:00:00"/>
    <x v="9"/>
    <n v="2"/>
    <s v="1987-May"/>
    <n v="7"/>
    <s v="Sunday"/>
    <n v="11"/>
    <n v="1"/>
    <x v="26888"/>
    <n v="210001"/>
    <n v="1"/>
    <s v="Y"/>
    <s v="Yes"/>
    <n v="4"/>
    <n v="2"/>
    <n v="3"/>
    <n v="80"/>
    <n v="2"/>
    <n v="35"/>
    <n v="4"/>
    <n v="4"/>
    <n v="17"/>
    <n v="5"/>
    <n v="7"/>
    <n v="14"/>
  </r>
  <r>
    <x v="38507"/>
    <n v="39"/>
    <x v="1"/>
    <s v="Travel_Rarely"/>
    <n v="161"/>
    <x v="2"/>
    <n v="25"/>
    <n v="1"/>
    <x v="5"/>
    <n v="1"/>
    <n v="2"/>
    <x v="0"/>
    <n v="160"/>
    <n v="4"/>
    <n v="3"/>
    <x v="8"/>
    <n v="4"/>
    <s v="Married"/>
    <n v="1989"/>
    <n v="6"/>
    <n v="17"/>
    <d v="1989-06-17T00:00:00"/>
    <x v="6"/>
    <n v="2"/>
    <s v="1989-Jun"/>
    <n v="6"/>
    <s v="Saturday"/>
    <n v="12"/>
    <n v="1"/>
    <x v="26889"/>
    <n v="126975"/>
    <n v="1"/>
    <s v="Y"/>
    <s v="No"/>
    <n v="46"/>
    <n v="3"/>
    <n v="1"/>
    <n v="80"/>
    <n v="3"/>
    <n v="33"/>
    <n v="1"/>
    <n v="4"/>
    <n v="10"/>
    <n v="9"/>
    <n v="10"/>
    <n v="5"/>
  </r>
  <r>
    <x v="38508"/>
    <n v="60"/>
    <x v="1"/>
    <s v="Travel_Frequently"/>
    <n v="954"/>
    <x v="3"/>
    <n v="33"/>
    <n v="5"/>
    <x v="0"/>
    <n v="1"/>
    <n v="4"/>
    <x v="1"/>
    <n v="112"/>
    <n v="3"/>
    <n v="3"/>
    <x v="6"/>
    <n v="4"/>
    <s v="Divorced"/>
    <n v="2005"/>
    <n v="10"/>
    <n v="21"/>
    <d v="2005-10-21T00:00:00"/>
    <x v="0"/>
    <n v="4"/>
    <s v="2005-Oct"/>
    <n v="5"/>
    <s v="Friday"/>
    <n v="4"/>
    <n v="3"/>
    <x v="26890"/>
    <n v="1094373"/>
    <n v="0"/>
    <s v="Y"/>
    <s v="No"/>
    <n v="9"/>
    <n v="2"/>
    <n v="4"/>
    <n v="80"/>
    <n v="3"/>
    <n v="17"/>
    <n v="4"/>
    <n v="1"/>
    <n v="8"/>
    <n v="5"/>
    <n v="8"/>
    <n v="5"/>
  </r>
  <r>
    <x v="38509"/>
    <n v="34"/>
    <x v="1"/>
    <s v="Travel_Rarely"/>
    <n v="568"/>
    <x v="5"/>
    <n v="21"/>
    <n v="2"/>
    <x v="2"/>
    <n v="1"/>
    <n v="1"/>
    <x v="1"/>
    <n v="40"/>
    <n v="2"/>
    <n v="5"/>
    <x v="4"/>
    <n v="1"/>
    <s v="Divorced"/>
    <n v="2018"/>
    <n v="9"/>
    <n v="18"/>
    <d v="2018-09-18T00:00:00"/>
    <x v="7"/>
    <n v="3"/>
    <s v="2018-Sep"/>
    <n v="2"/>
    <s v="Tuesday"/>
    <n v="3"/>
    <n v="2"/>
    <x v="4870"/>
    <n v="492360"/>
    <n v="5"/>
    <s v="Y"/>
    <s v="Yes"/>
    <n v="11"/>
    <n v="2"/>
    <n v="2"/>
    <n v="80"/>
    <n v="3"/>
    <n v="4"/>
    <n v="1"/>
    <n v="1"/>
    <n v="3"/>
    <n v="3"/>
    <n v="2"/>
    <n v="3"/>
  </r>
  <r>
    <x v="38510"/>
    <n v="43"/>
    <x v="1"/>
    <s v="Travel_Rarely"/>
    <n v="916"/>
    <x v="4"/>
    <n v="24"/>
    <n v="1"/>
    <x v="1"/>
    <n v="1"/>
    <n v="1"/>
    <x v="0"/>
    <n v="70"/>
    <n v="4"/>
    <n v="4"/>
    <x v="5"/>
    <n v="4"/>
    <s v="Single"/>
    <n v="1997"/>
    <n v="9"/>
    <n v="3"/>
    <d v="1997-09-03T00:00:00"/>
    <x v="7"/>
    <n v="3"/>
    <s v="1997-Sep"/>
    <n v="3"/>
    <s v="Wednesday"/>
    <n v="3"/>
    <n v="2"/>
    <x v="13297"/>
    <n v="103257"/>
    <n v="4"/>
    <s v="Y"/>
    <s v="Yes"/>
    <n v="22"/>
    <n v="2"/>
    <n v="4"/>
    <n v="80"/>
    <n v="3"/>
    <n v="25"/>
    <n v="2"/>
    <n v="3"/>
    <n v="5"/>
    <n v="2"/>
    <n v="3"/>
    <n v="3"/>
  </r>
  <r>
    <x v="38511"/>
    <n v="29"/>
    <x v="1"/>
    <s v="Non-Travel"/>
    <n v="298"/>
    <x v="5"/>
    <n v="19"/>
    <n v="1"/>
    <x v="1"/>
    <n v="1"/>
    <n v="3"/>
    <x v="0"/>
    <n v="119"/>
    <n v="4"/>
    <n v="2"/>
    <x v="8"/>
    <n v="4"/>
    <s v="Married"/>
    <n v="2014"/>
    <n v="6"/>
    <n v="21"/>
    <d v="2014-06-21T00:00:00"/>
    <x v="6"/>
    <n v="2"/>
    <s v="2014-Jun"/>
    <n v="6"/>
    <s v="Saturday"/>
    <n v="12"/>
    <n v="1"/>
    <x v="26891"/>
    <n v="44973"/>
    <n v="4"/>
    <s v="Y"/>
    <s v="No"/>
    <n v="16"/>
    <n v="4"/>
    <n v="1"/>
    <n v="80"/>
    <n v="4"/>
    <n v="8"/>
    <n v="3"/>
    <n v="2"/>
    <n v="3"/>
    <n v="2"/>
    <n v="2"/>
    <n v="2"/>
  </r>
  <r>
    <x v="38512"/>
    <n v="41"/>
    <x v="1"/>
    <s v="Non-Travel"/>
    <n v="989"/>
    <x v="4"/>
    <n v="24"/>
    <n v="1"/>
    <x v="0"/>
    <n v="1"/>
    <n v="1"/>
    <x v="1"/>
    <n v="62"/>
    <n v="2"/>
    <n v="3"/>
    <x v="7"/>
    <n v="1"/>
    <s v="Divorced"/>
    <n v="2015"/>
    <n v="11"/>
    <n v="28"/>
    <d v="2015-11-28T00:00:00"/>
    <x v="2"/>
    <n v="4"/>
    <s v="2015-Nov"/>
    <n v="6"/>
    <s v="Saturday"/>
    <n v="5"/>
    <n v="3"/>
    <x v="17607"/>
    <n v="499340"/>
    <n v="3"/>
    <s v="Y"/>
    <s v="Yes"/>
    <n v="20"/>
    <n v="4"/>
    <n v="4"/>
    <n v="80"/>
    <n v="4"/>
    <n v="7"/>
    <n v="4"/>
    <n v="3"/>
    <n v="6"/>
    <n v="4"/>
    <n v="6"/>
    <n v="6"/>
  </r>
  <r>
    <x v="38513"/>
    <n v="34"/>
    <x v="1"/>
    <s v="Travel_Frequently"/>
    <n v="536"/>
    <x v="1"/>
    <n v="2"/>
    <n v="3"/>
    <x v="2"/>
    <n v="1"/>
    <n v="4"/>
    <x v="0"/>
    <n v="174"/>
    <n v="2"/>
    <n v="3"/>
    <x v="8"/>
    <n v="1"/>
    <s v="Divorced"/>
    <n v="2007"/>
    <n v="11"/>
    <n v="28"/>
    <d v="2007-11-28T00:00:00"/>
    <x v="2"/>
    <n v="4"/>
    <s v="2007-Nov"/>
    <n v="3"/>
    <s v="Wednesday"/>
    <n v="5"/>
    <n v="3"/>
    <x v="25111"/>
    <n v="1258000"/>
    <n v="1"/>
    <s v="Y"/>
    <s v="No"/>
    <n v="17"/>
    <n v="1"/>
    <n v="3"/>
    <n v="80"/>
    <n v="2"/>
    <n v="15"/>
    <n v="6"/>
    <n v="4"/>
    <n v="3"/>
    <n v="3"/>
    <n v="2"/>
    <n v="3"/>
  </r>
  <r>
    <x v="38514"/>
    <n v="26"/>
    <x v="1"/>
    <s v="Non-Travel"/>
    <n v="1424"/>
    <x v="2"/>
    <n v="12"/>
    <n v="4"/>
    <x v="0"/>
    <n v="1"/>
    <n v="2"/>
    <x v="0"/>
    <n v="116"/>
    <n v="2"/>
    <n v="3"/>
    <x v="6"/>
    <n v="3"/>
    <s v="Single"/>
    <n v="2004"/>
    <n v="6"/>
    <n v="15"/>
    <d v="2004-06-15T00:00:00"/>
    <x v="6"/>
    <n v="2"/>
    <s v="2004-Jun"/>
    <n v="2"/>
    <s v="Tuesday"/>
    <n v="12"/>
    <n v="1"/>
    <x v="26892"/>
    <n v="39696"/>
    <n v="3"/>
    <s v="Y"/>
    <s v="Yes"/>
    <n v="46"/>
    <n v="2"/>
    <n v="4"/>
    <n v="80"/>
    <n v="2"/>
    <n v="18"/>
    <n v="6"/>
    <n v="3"/>
    <n v="11"/>
    <n v="2"/>
    <n v="1"/>
    <n v="11"/>
  </r>
  <r>
    <x v="38515"/>
    <n v="48"/>
    <x v="1"/>
    <s v="Non-Travel"/>
    <n v="1278"/>
    <x v="4"/>
    <n v="1"/>
    <n v="1"/>
    <x v="5"/>
    <n v="1"/>
    <n v="3"/>
    <x v="1"/>
    <n v="84"/>
    <n v="3"/>
    <n v="3"/>
    <x v="8"/>
    <n v="1"/>
    <s v="Single"/>
    <n v="2003"/>
    <n v="12"/>
    <n v="7"/>
    <d v="2003-12-07T00:00:00"/>
    <x v="5"/>
    <n v="4"/>
    <s v="2003-Dec"/>
    <n v="7"/>
    <s v="Sunday"/>
    <n v="6"/>
    <n v="3"/>
    <x v="26893"/>
    <n v="1014040"/>
    <n v="4"/>
    <s v="Y"/>
    <s v="No"/>
    <n v="7"/>
    <n v="2"/>
    <n v="2"/>
    <n v="80"/>
    <n v="2"/>
    <n v="19"/>
    <n v="3"/>
    <n v="4"/>
    <n v="9"/>
    <n v="6"/>
    <n v="6"/>
    <n v="2"/>
  </r>
  <r>
    <x v="38516"/>
    <n v="54"/>
    <x v="1"/>
    <s v="Travel_Rarely"/>
    <n v="542"/>
    <x v="0"/>
    <n v="5"/>
    <n v="4"/>
    <x v="5"/>
    <n v="1"/>
    <n v="3"/>
    <x v="1"/>
    <n v="42"/>
    <n v="1"/>
    <n v="2"/>
    <x v="4"/>
    <n v="1"/>
    <s v="Divorced"/>
    <n v="1983"/>
    <n v="4"/>
    <n v="26"/>
    <d v="1983-04-26T00:00:00"/>
    <x v="1"/>
    <n v="2"/>
    <s v="1983-Apr"/>
    <n v="2"/>
    <s v="Tuesday"/>
    <n v="10"/>
    <n v="1"/>
    <x v="20559"/>
    <n v="418340"/>
    <n v="1"/>
    <s v="Y"/>
    <s v="No"/>
    <n v="5"/>
    <n v="4"/>
    <n v="1"/>
    <n v="80"/>
    <n v="3"/>
    <n v="39"/>
    <n v="3"/>
    <n v="3"/>
    <n v="30"/>
    <n v="21"/>
    <n v="20"/>
    <n v="3"/>
  </r>
  <r>
    <x v="38517"/>
    <n v="45"/>
    <x v="0"/>
    <s v="Non-Travel"/>
    <n v="820"/>
    <x v="4"/>
    <n v="36"/>
    <n v="2"/>
    <x v="3"/>
    <n v="1"/>
    <n v="2"/>
    <x v="1"/>
    <n v="93"/>
    <n v="1"/>
    <n v="2"/>
    <x v="0"/>
    <n v="4"/>
    <s v="Divorced"/>
    <n v="2018"/>
    <n v="11"/>
    <n v="15"/>
    <d v="2018-11-15T00:00:00"/>
    <x v="2"/>
    <n v="4"/>
    <s v="2018-Nov"/>
    <n v="4"/>
    <s v="Thursday"/>
    <n v="5"/>
    <n v="3"/>
    <x v="26894"/>
    <n v="161120"/>
    <n v="0"/>
    <s v="Y"/>
    <s v="No"/>
    <n v="38"/>
    <n v="1"/>
    <n v="1"/>
    <n v="80"/>
    <n v="2"/>
    <n v="4"/>
    <n v="2"/>
    <n v="2"/>
    <n v="1"/>
    <n v="1"/>
    <n v="1"/>
    <n v="1"/>
  </r>
  <r>
    <x v="38518"/>
    <n v="26"/>
    <x v="0"/>
    <s v="Non-Travel"/>
    <n v="656"/>
    <x v="2"/>
    <n v="6"/>
    <n v="2"/>
    <x v="2"/>
    <n v="1"/>
    <n v="3"/>
    <x v="1"/>
    <n v="170"/>
    <n v="2"/>
    <n v="1"/>
    <x v="1"/>
    <n v="4"/>
    <s v="Married"/>
    <n v="1986"/>
    <n v="2"/>
    <n v="14"/>
    <d v="1986-02-14T00:00:00"/>
    <x v="8"/>
    <n v="1"/>
    <s v="1986-Feb"/>
    <n v="5"/>
    <s v="Friday"/>
    <n v="8"/>
    <n v="4"/>
    <x v="9255"/>
    <n v="223455"/>
    <n v="4"/>
    <s v="Y"/>
    <s v="No"/>
    <n v="5"/>
    <n v="3"/>
    <n v="3"/>
    <n v="80"/>
    <n v="3"/>
    <n v="36"/>
    <n v="5"/>
    <n v="1"/>
    <n v="15"/>
    <n v="11"/>
    <n v="8"/>
    <n v="7"/>
  </r>
  <r>
    <x v="38519"/>
    <n v="43"/>
    <x v="0"/>
    <s v="Travel_Frequently"/>
    <n v="125"/>
    <x v="2"/>
    <n v="10"/>
    <n v="2"/>
    <x v="1"/>
    <n v="1"/>
    <n v="2"/>
    <x v="0"/>
    <n v="92"/>
    <n v="2"/>
    <n v="4"/>
    <x v="3"/>
    <n v="1"/>
    <s v="Married"/>
    <n v="2013"/>
    <n v="6"/>
    <n v="23"/>
    <d v="2013-06-23T00:00:00"/>
    <x v="6"/>
    <n v="2"/>
    <s v="2013-Jun"/>
    <n v="7"/>
    <s v="Sunday"/>
    <n v="12"/>
    <n v="1"/>
    <x v="23617"/>
    <n v="473202"/>
    <n v="6"/>
    <s v="Y"/>
    <s v="Yes"/>
    <n v="22"/>
    <n v="4"/>
    <n v="4"/>
    <n v="80"/>
    <n v="3"/>
    <n v="9"/>
    <n v="4"/>
    <n v="3"/>
    <n v="5"/>
    <n v="3"/>
    <n v="3"/>
    <n v="3"/>
  </r>
  <r>
    <x v="38520"/>
    <n v="58"/>
    <x v="1"/>
    <s v="Travel_Frequently"/>
    <n v="928"/>
    <x v="2"/>
    <n v="16"/>
    <n v="5"/>
    <x v="4"/>
    <n v="1"/>
    <n v="1"/>
    <x v="0"/>
    <n v="59"/>
    <n v="1"/>
    <n v="3"/>
    <x v="3"/>
    <n v="4"/>
    <s v="Divorced"/>
    <n v="1990"/>
    <n v="8"/>
    <n v="5"/>
    <d v="1990-08-05T00:00:00"/>
    <x v="10"/>
    <n v="3"/>
    <s v="1990-Aug"/>
    <n v="7"/>
    <s v="Sunday"/>
    <n v="2"/>
    <n v="2"/>
    <x v="12500"/>
    <n v="622416"/>
    <n v="3"/>
    <s v="Y"/>
    <s v="No"/>
    <n v="20"/>
    <n v="2"/>
    <n v="2"/>
    <n v="80"/>
    <n v="2"/>
    <n v="32"/>
    <n v="5"/>
    <n v="4"/>
    <n v="12"/>
    <n v="8"/>
    <n v="11"/>
    <n v="11"/>
  </r>
  <r>
    <x v="38521"/>
    <n v="51"/>
    <x v="0"/>
    <s v="Travel_Frequently"/>
    <n v="1495"/>
    <x v="0"/>
    <n v="41"/>
    <n v="2"/>
    <x v="3"/>
    <n v="1"/>
    <n v="1"/>
    <x v="0"/>
    <n v="131"/>
    <n v="1"/>
    <n v="2"/>
    <x v="3"/>
    <n v="4"/>
    <s v="Divorced"/>
    <n v="2013"/>
    <n v="12"/>
    <n v="22"/>
    <d v="2013-12-22T00:00:00"/>
    <x v="5"/>
    <n v="4"/>
    <s v="2013-Dec"/>
    <n v="7"/>
    <s v="Sunday"/>
    <n v="6"/>
    <n v="3"/>
    <x v="26895"/>
    <n v="200844"/>
    <n v="7"/>
    <s v="Y"/>
    <s v="Yes"/>
    <n v="11"/>
    <n v="4"/>
    <n v="3"/>
    <n v="80"/>
    <n v="4"/>
    <n v="9"/>
    <n v="4"/>
    <n v="4"/>
    <n v="6"/>
    <n v="6"/>
    <n v="3"/>
    <n v="1"/>
  </r>
  <r>
    <x v="38522"/>
    <n v="46"/>
    <x v="0"/>
    <s v="Travel_Rarely"/>
    <n v="751"/>
    <x v="0"/>
    <n v="13"/>
    <n v="2"/>
    <x v="0"/>
    <n v="1"/>
    <n v="1"/>
    <x v="1"/>
    <n v="66"/>
    <n v="3"/>
    <n v="4"/>
    <x v="5"/>
    <n v="3"/>
    <s v="Married"/>
    <n v="2011"/>
    <n v="10"/>
    <n v="2"/>
    <d v="2011-10-02T00:00:00"/>
    <x v="0"/>
    <n v="4"/>
    <s v="2011-Oct"/>
    <n v="7"/>
    <s v="Sunday"/>
    <n v="4"/>
    <n v="3"/>
    <x v="26896"/>
    <n v="286485"/>
    <n v="2"/>
    <s v="Y"/>
    <s v="Yes"/>
    <n v="29"/>
    <n v="2"/>
    <n v="2"/>
    <n v="80"/>
    <n v="3"/>
    <n v="11"/>
    <n v="2"/>
    <n v="1"/>
    <n v="8"/>
    <n v="1"/>
    <n v="2"/>
    <n v="7"/>
  </r>
  <r>
    <x v="38523"/>
    <n v="30"/>
    <x v="1"/>
    <s v="Travel_Frequently"/>
    <n v="1166"/>
    <x v="5"/>
    <n v="29"/>
    <n v="5"/>
    <x v="0"/>
    <n v="1"/>
    <n v="4"/>
    <x v="1"/>
    <n v="104"/>
    <n v="1"/>
    <n v="5"/>
    <x v="5"/>
    <n v="3"/>
    <s v="Divorced"/>
    <n v="1995"/>
    <n v="4"/>
    <n v="23"/>
    <d v="1995-04-23T00:00:00"/>
    <x v="1"/>
    <n v="2"/>
    <s v="1995-Apr"/>
    <n v="7"/>
    <s v="Sunday"/>
    <n v="10"/>
    <n v="1"/>
    <x v="26897"/>
    <n v="210168"/>
    <n v="4"/>
    <s v="Y"/>
    <s v="Yes"/>
    <n v="37"/>
    <n v="3"/>
    <n v="2"/>
    <n v="80"/>
    <n v="1"/>
    <n v="27"/>
    <n v="6"/>
    <n v="4"/>
    <n v="20"/>
    <n v="19"/>
    <n v="18"/>
    <n v="4"/>
  </r>
  <r>
    <x v="38524"/>
    <n v="56"/>
    <x v="1"/>
    <s v="Non-Travel"/>
    <n v="1205"/>
    <x v="3"/>
    <n v="24"/>
    <n v="1"/>
    <x v="2"/>
    <n v="1"/>
    <n v="1"/>
    <x v="0"/>
    <n v="141"/>
    <n v="2"/>
    <n v="5"/>
    <x v="9"/>
    <n v="3"/>
    <s v="Divorced"/>
    <n v="1990"/>
    <n v="8"/>
    <n v="16"/>
    <d v="1990-08-16T00:00:00"/>
    <x v="10"/>
    <n v="3"/>
    <s v="1990-Aug"/>
    <n v="4"/>
    <s v="Thursday"/>
    <n v="2"/>
    <n v="2"/>
    <x v="17416"/>
    <n v="207565"/>
    <n v="1"/>
    <s v="Y"/>
    <s v="No"/>
    <n v="29"/>
    <n v="1"/>
    <n v="1"/>
    <n v="80"/>
    <n v="1"/>
    <n v="32"/>
    <n v="6"/>
    <n v="4"/>
    <n v="8"/>
    <n v="8"/>
    <n v="2"/>
    <n v="3"/>
  </r>
  <r>
    <x v="38525"/>
    <n v="31"/>
    <x v="0"/>
    <s v="Travel_Rarely"/>
    <n v="997"/>
    <x v="4"/>
    <n v="9"/>
    <n v="1"/>
    <x v="2"/>
    <n v="1"/>
    <n v="4"/>
    <x v="0"/>
    <n v="65"/>
    <n v="1"/>
    <n v="2"/>
    <x v="9"/>
    <n v="3"/>
    <s v="Single"/>
    <n v="1991"/>
    <n v="9"/>
    <n v="11"/>
    <d v="1991-09-11T00:00:00"/>
    <x v="7"/>
    <n v="3"/>
    <s v="1991-Sep"/>
    <n v="3"/>
    <s v="Wednesday"/>
    <n v="3"/>
    <n v="2"/>
    <x v="26898"/>
    <n v="382170"/>
    <n v="1"/>
    <s v="Y"/>
    <s v="No"/>
    <n v="23"/>
    <n v="2"/>
    <n v="2"/>
    <n v="80"/>
    <n v="4"/>
    <n v="31"/>
    <n v="2"/>
    <n v="4"/>
    <n v="17"/>
    <n v="13"/>
    <n v="17"/>
    <n v="12"/>
  </r>
  <r>
    <x v="38526"/>
    <n v="20"/>
    <x v="1"/>
    <s v="Travel_Frequently"/>
    <n v="833"/>
    <x v="3"/>
    <n v="18"/>
    <n v="4"/>
    <x v="2"/>
    <n v="1"/>
    <n v="3"/>
    <x v="0"/>
    <n v="158"/>
    <n v="3"/>
    <n v="1"/>
    <x v="4"/>
    <n v="2"/>
    <s v="Married"/>
    <n v="2006"/>
    <n v="4"/>
    <n v="19"/>
    <d v="2006-04-19T00:00:00"/>
    <x v="1"/>
    <n v="2"/>
    <s v="2006-Apr"/>
    <n v="3"/>
    <s v="Wednesday"/>
    <n v="10"/>
    <n v="1"/>
    <x v="15014"/>
    <n v="311157"/>
    <n v="1"/>
    <s v="Y"/>
    <s v="Yes"/>
    <n v="14"/>
    <n v="3"/>
    <n v="3"/>
    <n v="80"/>
    <n v="4"/>
    <n v="16"/>
    <n v="1"/>
    <n v="3"/>
    <n v="6"/>
    <n v="2"/>
    <n v="6"/>
    <n v="3"/>
  </r>
  <r>
    <x v="38527"/>
    <n v="34"/>
    <x v="1"/>
    <s v="Travel_Frequently"/>
    <n v="332"/>
    <x v="1"/>
    <n v="44"/>
    <n v="3"/>
    <x v="1"/>
    <n v="1"/>
    <n v="1"/>
    <x v="1"/>
    <n v="40"/>
    <n v="2"/>
    <n v="2"/>
    <x v="5"/>
    <n v="4"/>
    <s v="Divorced"/>
    <n v="1988"/>
    <n v="12"/>
    <n v="17"/>
    <d v="1988-12-17T00:00:00"/>
    <x v="5"/>
    <n v="4"/>
    <s v="1988-Dec"/>
    <n v="6"/>
    <s v="Saturday"/>
    <n v="6"/>
    <n v="3"/>
    <x v="12271"/>
    <n v="765108"/>
    <n v="6"/>
    <s v="Y"/>
    <s v="Yes"/>
    <n v="28"/>
    <n v="1"/>
    <n v="2"/>
    <n v="80"/>
    <n v="4"/>
    <n v="34"/>
    <n v="3"/>
    <n v="2"/>
    <n v="10"/>
    <n v="5"/>
    <n v="3"/>
    <n v="5"/>
  </r>
  <r>
    <x v="38528"/>
    <n v="18"/>
    <x v="0"/>
    <s v="Travel_Frequently"/>
    <n v="604"/>
    <x v="4"/>
    <n v="50"/>
    <n v="3"/>
    <x v="4"/>
    <n v="1"/>
    <n v="3"/>
    <x v="0"/>
    <n v="148"/>
    <n v="1"/>
    <n v="2"/>
    <x v="0"/>
    <n v="2"/>
    <s v="Divorced"/>
    <n v="1997"/>
    <n v="4"/>
    <n v="15"/>
    <d v="1997-04-15T00:00:00"/>
    <x v="1"/>
    <n v="2"/>
    <s v="1997-Apr"/>
    <n v="2"/>
    <s v="Tuesday"/>
    <n v="10"/>
    <n v="1"/>
    <x v="23691"/>
    <n v="643890"/>
    <n v="7"/>
    <s v="Y"/>
    <s v="No"/>
    <n v="41"/>
    <n v="3"/>
    <n v="1"/>
    <n v="80"/>
    <n v="2"/>
    <n v="25"/>
    <n v="5"/>
    <n v="2"/>
    <n v="16"/>
    <n v="10"/>
    <n v="2"/>
    <n v="4"/>
  </r>
  <r>
    <x v="38529"/>
    <n v="34"/>
    <x v="0"/>
    <s v="Travel_Rarely"/>
    <n v="914"/>
    <x v="0"/>
    <n v="44"/>
    <n v="4"/>
    <x v="1"/>
    <n v="1"/>
    <n v="3"/>
    <x v="1"/>
    <n v="34"/>
    <n v="2"/>
    <n v="4"/>
    <x v="9"/>
    <n v="3"/>
    <s v="Single"/>
    <n v="2008"/>
    <n v="2"/>
    <n v="14"/>
    <d v="2008-02-14T00:00:00"/>
    <x v="8"/>
    <n v="1"/>
    <s v="2008-Feb"/>
    <n v="4"/>
    <s v="Thursday"/>
    <n v="8"/>
    <n v="4"/>
    <x v="26124"/>
    <n v="200490"/>
    <n v="0"/>
    <s v="Y"/>
    <s v="Yes"/>
    <n v="4"/>
    <n v="1"/>
    <n v="4"/>
    <n v="80"/>
    <n v="3"/>
    <n v="14"/>
    <n v="1"/>
    <n v="3"/>
    <n v="10"/>
    <n v="7"/>
    <n v="5"/>
    <n v="1"/>
  </r>
  <r>
    <x v="38530"/>
    <n v="58"/>
    <x v="1"/>
    <s v="Travel_Frequently"/>
    <n v="1018"/>
    <x v="1"/>
    <n v="29"/>
    <n v="4"/>
    <x v="4"/>
    <n v="1"/>
    <n v="3"/>
    <x v="1"/>
    <n v="46"/>
    <n v="4"/>
    <n v="4"/>
    <x v="7"/>
    <n v="1"/>
    <s v="Married"/>
    <n v="1986"/>
    <n v="1"/>
    <n v="26"/>
    <d v="1986-01-26T00:00:00"/>
    <x v="11"/>
    <n v="1"/>
    <s v="1986-Jan"/>
    <n v="7"/>
    <s v="Sunday"/>
    <n v="7"/>
    <n v="4"/>
    <x v="26899"/>
    <n v="12925"/>
    <n v="7"/>
    <s v="Y"/>
    <s v="Yes"/>
    <n v="40"/>
    <n v="1"/>
    <n v="1"/>
    <n v="80"/>
    <n v="4"/>
    <n v="36"/>
    <n v="4"/>
    <n v="4"/>
    <n v="5"/>
    <n v="2"/>
    <n v="4"/>
    <n v="5"/>
  </r>
  <r>
    <x v="38531"/>
    <n v="60"/>
    <x v="1"/>
    <s v="Non-Travel"/>
    <n v="638"/>
    <x v="0"/>
    <n v="18"/>
    <n v="1"/>
    <x v="1"/>
    <n v="1"/>
    <n v="4"/>
    <x v="0"/>
    <n v="39"/>
    <n v="3"/>
    <n v="4"/>
    <x v="8"/>
    <n v="1"/>
    <s v="Divorced"/>
    <n v="2005"/>
    <n v="3"/>
    <n v="20"/>
    <d v="2005-03-20T00:00:00"/>
    <x v="4"/>
    <n v="1"/>
    <s v="2005-Mar"/>
    <n v="7"/>
    <s v="Sunday"/>
    <n v="9"/>
    <n v="4"/>
    <x v="18287"/>
    <n v="105512"/>
    <n v="6"/>
    <s v="Y"/>
    <s v="Yes"/>
    <n v="17"/>
    <n v="4"/>
    <n v="4"/>
    <n v="80"/>
    <n v="3"/>
    <n v="17"/>
    <n v="6"/>
    <n v="3"/>
    <n v="14"/>
    <n v="6"/>
    <n v="14"/>
    <n v="12"/>
  </r>
  <r>
    <x v="38532"/>
    <n v="22"/>
    <x v="1"/>
    <s v="Travel_Frequently"/>
    <n v="1303"/>
    <x v="0"/>
    <n v="13"/>
    <n v="2"/>
    <x v="1"/>
    <n v="1"/>
    <n v="4"/>
    <x v="1"/>
    <n v="147"/>
    <n v="3"/>
    <n v="1"/>
    <x v="9"/>
    <n v="3"/>
    <s v="Divorced"/>
    <n v="2002"/>
    <n v="5"/>
    <n v="21"/>
    <d v="2002-05-21T00:00:00"/>
    <x v="9"/>
    <n v="2"/>
    <s v="2002-May"/>
    <n v="2"/>
    <s v="Tuesday"/>
    <n v="11"/>
    <n v="1"/>
    <x v="21044"/>
    <n v="549990"/>
    <n v="1"/>
    <s v="Y"/>
    <s v="Yes"/>
    <n v="18"/>
    <n v="3"/>
    <n v="4"/>
    <n v="80"/>
    <n v="1"/>
    <n v="20"/>
    <n v="2"/>
    <n v="4"/>
    <n v="15"/>
    <n v="7"/>
    <n v="8"/>
    <n v="12"/>
  </r>
  <r>
    <x v="38533"/>
    <n v="22"/>
    <x v="1"/>
    <s v="Travel_Rarely"/>
    <n v="1325"/>
    <x v="2"/>
    <n v="14"/>
    <n v="1"/>
    <x v="3"/>
    <n v="1"/>
    <n v="4"/>
    <x v="1"/>
    <n v="132"/>
    <n v="2"/>
    <n v="1"/>
    <x v="3"/>
    <n v="2"/>
    <s v="Married"/>
    <n v="1985"/>
    <n v="11"/>
    <n v="18"/>
    <d v="1985-11-18T00:00:00"/>
    <x v="2"/>
    <n v="4"/>
    <s v="1985-Nov"/>
    <n v="1"/>
    <s v="Monday"/>
    <n v="5"/>
    <n v="3"/>
    <x v="26900"/>
    <n v="507265"/>
    <n v="3"/>
    <s v="Y"/>
    <s v="No"/>
    <n v="22"/>
    <n v="4"/>
    <n v="1"/>
    <n v="80"/>
    <n v="1"/>
    <n v="37"/>
    <n v="4"/>
    <n v="2"/>
    <n v="6"/>
    <n v="2"/>
    <n v="4"/>
    <n v="4"/>
  </r>
  <r>
    <x v="38534"/>
    <n v="50"/>
    <x v="1"/>
    <s v="Travel_Frequently"/>
    <n v="1167"/>
    <x v="5"/>
    <n v="19"/>
    <n v="1"/>
    <x v="2"/>
    <n v="1"/>
    <n v="1"/>
    <x v="0"/>
    <n v="79"/>
    <n v="1"/>
    <n v="5"/>
    <x v="4"/>
    <n v="1"/>
    <s v="Divorced"/>
    <n v="1998"/>
    <n v="11"/>
    <n v="22"/>
    <d v="1998-11-22T00:00:00"/>
    <x v="2"/>
    <n v="4"/>
    <s v="1998-Nov"/>
    <n v="7"/>
    <s v="Sunday"/>
    <n v="5"/>
    <n v="3"/>
    <x v="9838"/>
    <n v="530880"/>
    <n v="5"/>
    <s v="Y"/>
    <s v="No"/>
    <n v="3"/>
    <n v="3"/>
    <n v="3"/>
    <n v="80"/>
    <n v="2"/>
    <n v="24"/>
    <n v="3"/>
    <n v="4"/>
    <n v="21"/>
    <n v="18"/>
    <n v="7"/>
    <n v="20"/>
  </r>
  <r>
    <x v="38535"/>
    <n v="59"/>
    <x v="1"/>
    <s v="Travel_Rarely"/>
    <n v="1390"/>
    <x v="4"/>
    <n v="21"/>
    <n v="1"/>
    <x v="2"/>
    <n v="1"/>
    <n v="2"/>
    <x v="1"/>
    <n v="66"/>
    <n v="4"/>
    <n v="3"/>
    <x v="6"/>
    <n v="4"/>
    <s v="Married"/>
    <n v="2005"/>
    <n v="1"/>
    <n v="27"/>
    <d v="2005-01-27T00:00:00"/>
    <x v="11"/>
    <n v="1"/>
    <s v="2005-Jan"/>
    <n v="4"/>
    <s v="Thursday"/>
    <n v="7"/>
    <n v="4"/>
    <x v="25652"/>
    <n v="29069"/>
    <n v="8"/>
    <s v="Y"/>
    <s v="No"/>
    <n v="25"/>
    <n v="2"/>
    <n v="4"/>
    <n v="80"/>
    <n v="4"/>
    <n v="17"/>
    <n v="3"/>
    <n v="4"/>
    <n v="11"/>
    <n v="2"/>
    <n v="2"/>
    <n v="5"/>
  </r>
  <r>
    <x v="38536"/>
    <n v="58"/>
    <x v="1"/>
    <s v="Non-Travel"/>
    <n v="356"/>
    <x v="5"/>
    <n v="35"/>
    <n v="4"/>
    <x v="2"/>
    <n v="1"/>
    <n v="3"/>
    <x v="1"/>
    <n v="141"/>
    <n v="1"/>
    <n v="2"/>
    <x v="0"/>
    <n v="2"/>
    <s v="Single"/>
    <n v="2018"/>
    <n v="9"/>
    <n v="28"/>
    <d v="2018-09-28T00:00:00"/>
    <x v="7"/>
    <n v="3"/>
    <s v="2018-Sep"/>
    <n v="5"/>
    <s v="Friday"/>
    <n v="3"/>
    <n v="2"/>
    <x v="15728"/>
    <n v="43635"/>
    <n v="6"/>
    <s v="Y"/>
    <s v="Yes"/>
    <n v="33"/>
    <n v="2"/>
    <n v="4"/>
    <n v="80"/>
    <n v="1"/>
    <n v="4"/>
    <n v="6"/>
    <n v="4"/>
    <n v="1"/>
    <n v="1"/>
    <n v="1"/>
    <n v="1"/>
  </r>
  <r>
    <x v="38537"/>
    <n v="22"/>
    <x v="1"/>
    <s v="Travel_Frequently"/>
    <n v="693"/>
    <x v="1"/>
    <n v="20"/>
    <n v="3"/>
    <x v="5"/>
    <n v="1"/>
    <n v="1"/>
    <x v="0"/>
    <n v="36"/>
    <n v="4"/>
    <n v="3"/>
    <x v="3"/>
    <n v="4"/>
    <s v="Married"/>
    <n v="1996"/>
    <n v="5"/>
    <n v="13"/>
    <d v="1996-05-13T00:00:00"/>
    <x v="9"/>
    <n v="2"/>
    <s v="1996-May"/>
    <n v="1"/>
    <s v="Monday"/>
    <n v="11"/>
    <n v="1"/>
    <x v="20524"/>
    <n v="900116"/>
    <n v="2"/>
    <s v="Y"/>
    <s v="No"/>
    <n v="47"/>
    <n v="3"/>
    <n v="3"/>
    <n v="80"/>
    <n v="4"/>
    <n v="26"/>
    <n v="4"/>
    <n v="3"/>
    <n v="26"/>
    <n v="9"/>
    <n v="23"/>
    <n v="17"/>
  </r>
  <r>
    <x v="38538"/>
    <n v="25"/>
    <x v="0"/>
    <s v="Travel_Rarely"/>
    <n v="1387"/>
    <x v="2"/>
    <n v="42"/>
    <n v="2"/>
    <x v="5"/>
    <n v="1"/>
    <n v="1"/>
    <x v="0"/>
    <n v="166"/>
    <n v="3"/>
    <n v="4"/>
    <x v="0"/>
    <n v="2"/>
    <s v="Single"/>
    <n v="2015"/>
    <n v="10"/>
    <n v="25"/>
    <d v="2015-10-25T00:00:00"/>
    <x v="0"/>
    <n v="4"/>
    <s v="2015-Oct"/>
    <n v="7"/>
    <s v="Sunday"/>
    <n v="4"/>
    <n v="3"/>
    <x v="23510"/>
    <n v="160785"/>
    <n v="7"/>
    <s v="Y"/>
    <s v="No"/>
    <n v="17"/>
    <n v="2"/>
    <n v="1"/>
    <n v="80"/>
    <n v="3"/>
    <n v="7"/>
    <n v="6"/>
    <n v="4"/>
    <n v="4"/>
    <n v="4"/>
    <n v="3"/>
    <n v="3"/>
  </r>
  <r>
    <x v="38539"/>
    <n v="44"/>
    <x v="1"/>
    <s v="Non-Travel"/>
    <n v="353"/>
    <x v="5"/>
    <n v="30"/>
    <n v="3"/>
    <x v="4"/>
    <n v="1"/>
    <n v="2"/>
    <x v="1"/>
    <n v="83"/>
    <n v="4"/>
    <n v="2"/>
    <x v="8"/>
    <n v="1"/>
    <s v="Married"/>
    <n v="2008"/>
    <n v="9"/>
    <n v="8"/>
    <d v="2008-09-08T00:00:00"/>
    <x v="7"/>
    <n v="3"/>
    <s v="2008-Sep"/>
    <n v="1"/>
    <s v="Monday"/>
    <n v="3"/>
    <n v="2"/>
    <x v="18897"/>
    <n v="523785"/>
    <n v="7"/>
    <s v="Y"/>
    <s v="Yes"/>
    <n v="43"/>
    <n v="3"/>
    <n v="3"/>
    <n v="80"/>
    <n v="2"/>
    <n v="14"/>
    <n v="1"/>
    <n v="3"/>
    <n v="12"/>
    <n v="12"/>
    <n v="9"/>
    <n v="3"/>
  </r>
  <r>
    <x v="38540"/>
    <n v="25"/>
    <x v="0"/>
    <s v="Travel_Rarely"/>
    <n v="176"/>
    <x v="2"/>
    <n v="10"/>
    <n v="2"/>
    <x v="5"/>
    <n v="1"/>
    <n v="1"/>
    <x v="1"/>
    <n v="183"/>
    <n v="2"/>
    <n v="4"/>
    <x v="4"/>
    <n v="3"/>
    <s v="Single"/>
    <n v="1987"/>
    <n v="6"/>
    <n v="22"/>
    <d v="1987-06-22T00:00:00"/>
    <x v="6"/>
    <n v="2"/>
    <s v="1987-Jun"/>
    <n v="1"/>
    <s v="Monday"/>
    <n v="12"/>
    <n v="1"/>
    <x v="11111"/>
    <n v="129015"/>
    <n v="2"/>
    <s v="Y"/>
    <s v="No"/>
    <n v="4"/>
    <n v="4"/>
    <n v="1"/>
    <n v="80"/>
    <n v="3"/>
    <n v="35"/>
    <n v="2"/>
    <n v="4"/>
    <n v="28"/>
    <n v="25"/>
    <n v="22"/>
    <n v="8"/>
  </r>
  <r>
    <x v="38541"/>
    <n v="24"/>
    <x v="0"/>
    <s v="Travel_Frequently"/>
    <n v="302"/>
    <x v="3"/>
    <n v="18"/>
    <n v="3"/>
    <x v="1"/>
    <n v="1"/>
    <n v="2"/>
    <x v="1"/>
    <n v="58"/>
    <n v="4"/>
    <n v="1"/>
    <x v="5"/>
    <n v="2"/>
    <s v="Single"/>
    <n v="2009"/>
    <n v="5"/>
    <n v="12"/>
    <d v="2009-05-12T00:00:00"/>
    <x v="9"/>
    <n v="2"/>
    <s v="2009-May"/>
    <n v="2"/>
    <s v="Tuesday"/>
    <n v="11"/>
    <n v="1"/>
    <x v="26901"/>
    <n v="95172"/>
    <n v="3"/>
    <s v="Y"/>
    <s v="No"/>
    <n v="25"/>
    <n v="1"/>
    <n v="3"/>
    <n v="80"/>
    <n v="2"/>
    <n v="13"/>
    <n v="2"/>
    <n v="3"/>
    <n v="7"/>
    <n v="6"/>
    <n v="7"/>
    <n v="2"/>
  </r>
  <r>
    <x v="38542"/>
    <n v="32"/>
    <x v="1"/>
    <s v="Non-Travel"/>
    <n v="1486"/>
    <x v="4"/>
    <n v="5"/>
    <n v="2"/>
    <x v="1"/>
    <n v="1"/>
    <n v="3"/>
    <x v="1"/>
    <n v="171"/>
    <n v="3"/>
    <n v="1"/>
    <x v="6"/>
    <n v="3"/>
    <s v="Married"/>
    <n v="2020"/>
    <n v="4"/>
    <n v="9"/>
    <d v="2020-04-09T00:00:00"/>
    <x v="1"/>
    <n v="2"/>
    <s v="2020-Apr"/>
    <n v="4"/>
    <s v="Thursday"/>
    <n v="10"/>
    <n v="1"/>
    <x v="12264"/>
    <n v="1139684"/>
    <n v="5"/>
    <s v="Y"/>
    <s v="Yes"/>
    <n v="14"/>
    <n v="4"/>
    <n v="2"/>
    <n v="80"/>
    <n v="4"/>
    <n v="2"/>
    <n v="5"/>
    <n v="2"/>
    <n v="1"/>
    <n v="1"/>
    <n v="1"/>
    <n v="1"/>
  </r>
  <r>
    <x v="38543"/>
    <n v="40"/>
    <x v="0"/>
    <s v="Travel_Frequently"/>
    <n v="468"/>
    <x v="5"/>
    <n v="32"/>
    <n v="5"/>
    <x v="5"/>
    <n v="1"/>
    <n v="3"/>
    <x v="0"/>
    <n v="92"/>
    <n v="1"/>
    <n v="2"/>
    <x v="9"/>
    <n v="3"/>
    <s v="Married"/>
    <n v="1998"/>
    <n v="4"/>
    <n v="24"/>
    <d v="1998-04-24T00:00:00"/>
    <x v="1"/>
    <n v="2"/>
    <s v="1998-Apr"/>
    <n v="5"/>
    <s v="Friday"/>
    <n v="10"/>
    <n v="1"/>
    <x v="5584"/>
    <n v="583275"/>
    <n v="6"/>
    <s v="Y"/>
    <s v="No"/>
    <n v="9"/>
    <n v="4"/>
    <n v="1"/>
    <n v="80"/>
    <n v="3"/>
    <n v="24"/>
    <n v="6"/>
    <n v="1"/>
    <n v="15"/>
    <n v="6"/>
    <n v="11"/>
    <n v="5"/>
  </r>
  <r>
    <x v="38544"/>
    <n v="29"/>
    <x v="1"/>
    <s v="Travel_Frequently"/>
    <n v="1158"/>
    <x v="2"/>
    <n v="34"/>
    <n v="2"/>
    <x v="4"/>
    <n v="1"/>
    <n v="3"/>
    <x v="1"/>
    <n v="194"/>
    <n v="2"/>
    <n v="4"/>
    <x v="5"/>
    <n v="4"/>
    <s v="Married"/>
    <n v="1998"/>
    <n v="5"/>
    <n v="28"/>
    <d v="1998-05-28T00:00:00"/>
    <x v="9"/>
    <n v="2"/>
    <s v="1998-May"/>
    <n v="4"/>
    <s v="Thursday"/>
    <n v="11"/>
    <n v="1"/>
    <x v="14530"/>
    <n v="514995"/>
    <n v="2"/>
    <s v="Y"/>
    <s v="Yes"/>
    <n v="27"/>
    <n v="2"/>
    <n v="3"/>
    <n v="80"/>
    <n v="4"/>
    <n v="24"/>
    <n v="3"/>
    <n v="3"/>
    <n v="15"/>
    <n v="15"/>
    <n v="1"/>
    <n v="5"/>
  </r>
  <r>
    <x v="38545"/>
    <n v="25"/>
    <x v="1"/>
    <s v="Travel_Frequently"/>
    <n v="653"/>
    <x v="3"/>
    <n v="12"/>
    <n v="3"/>
    <x v="2"/>
    <n v="1"/>
    <n v="4"/>
    <x v="0"/>
    <n v="173"/>
    <n v="2"/>
    <n v="5"/>
    <x v="1"/>
    <n v="1"/>
    <s v="Divorced"/>
    <n v="1995"/>
    <n v="5"/>
    <n v="11"/>
    <d v="1995-05-11T00:00:00"/>
    <x v="9"/>
    <n v="2"/>
    <s v="1995-May"/>
    <n v="4"/>
    <s v="Thursday"/>
    <n v="11"/>
    <n v="1"/>
    <x v="5102"/>
    <n v="432224"/>
    <n v="0"/>
    <s v="Y"/>
    <s v="Yes"/>
    <n v="13"/>
    <n v="2"/>
    <n v="2"/>
    <n v="80"/>
    <n v="4"/>
    <n v="27"/>
    <n v="5"/>
    <n v="1"/>
    <n v="8"/>
    <n v="4"/>
    <n v="7"/>
    <n v="2"/>
  </r>
  <r>
    <x v="38546"/>
    <n v="48"/>
    <x v="1"/>
    <s v="Travel_Rarely"/>
    <n v="778"/>
    <x v="2"/>
    <n v="5"/>
    <n v="3"/>
    <x v="5"/>
    <n v="1"/>
    <n v="2"/>
    <x v="0"/>
    <n v="175"/>
    <n v="1"/>
    <n v="5"/>
    <x v="7"/>
    <n v="1"/>
    <s v="Married"/>
    <n v="1996"/>
    <n v="4"/>
    <n v="1"/>
    <d v="1996-04-01T00:00:00"/>
    <x v="1"/>
    <n v="2"/>
    <s v="1996-Apr"/>
    <n v="1"/>
    <s v="Monday"/>
    <n v="10"/>
    <n v="1"/>
    <x v="22786"/>
    <n v="356334"/>
    <n v="2"/>
    <s v="Y"/>
    <s v="No"/>
    <n v="23"/>
    <n v="1"/>
    <n v="2"/>
    <n v="80"/>
    <n v="1"/>
    <n v="26"/>
    <n v="1"/>
    <n v="2"/>
    <n v="7"/>
    <n v="1"/>
    <n v="4"/>
    <n v="1"/>
  </r>
  <r>
    <x v="38547"/>
    <n v="43"/>
    <x v="1"/>
    <s v="Travel_Frequently"/>
    <n v="115"/>
    <x v="4"/>
    <n v="3"/>
    <n v="2"/>
    <x v="4"/>
    <n v="1"/>
    <n v="4"/>
    <x v="1"/>
    <n v="40"/>
    <n v="2"/>
    <n v="2"/>
    <x v="1"/>
    <n v="4"/>
    <s v="Divorced"/>
    <n v="2019"/>
    <n v="8"/>
    <n v="16"/>
    <d v="2019-08-16T00:00:00"/>
    <x v="10"/>
    <n v="3"/>
    <s v="2019-Aug"/>
    <n v="5"/>
    <s v="Friday"/>
    <n v="2"/>
    <n v="2"/>
    <x v="19208"/>
    <n v="151930"/>
    <n v="1"/>
    <s v="Y"/>
    <s v="Yes"/>
    <n v="3"/>
    <n v="2"/>
    <n v="1"/>
    <n v="80"/>
    <n v="2"/>
    <n v="3"/>
    <n v="1"/>
    <n v="3"/>
    <n v="1"/>
    <n v="1"/>
    <n v="1"/>
    <n v="1"/>
  </r>
  <r>
    <x v="38548"/>
    <n v="56"/>
    <x v="1"/>
    <s v="Travel_Rarely"/>
    <n v="255"/>
    <x v="5"/>
    <n v="46"/>
    <n v="1"/>
    <x v="2"/>
    <n v="1"/>
    <n v="1"/>
    <x v="1"/>
    <n v="162"/>
    <n v="2"/>
    <n v="5"/>
    <x v="1"/>
    <n v="3"/>
    <s v="Married"/>
    <n v="2012"/>
    <n v="2"/>
    <n v="3"/>
    <d v="2012-02-03T00:00:00"/>
    <x v="8"/>
    <n v="1"/>
    <s v="2012-Feb"/>
    <n v="5"/>
    <s v="Friday"/>
    <n v="8"/>
    <n v="4"/>
    <x v="26902"/>
    <n v="79112"/>
    <n v="5"/>
    <s v="Y"/>
    <s v="Yes"/>
    <n v="37"/>
    <n v="1"/>
    <n v="3"/>
    <n v="80"/>
    <n v="1"/>
    <n v="10"/>
    <n v="3"/>
    <n v="2"/>
    <n v="3"/>
    <n v="1"/>
    <n v="3"/>
    <n v="2"/>
  </r>
  <r>
    <x v="38549"/>
    <n v="40"/>
    <x v="1"/>
    <s v="Non-Travel"/>
    <n v="999"/>
    <x v="2"/>
    <n v="7"/>
    <n v="1"/>
    <x v="4"/>
    <n v="1"/>
    <n v="1"/>
    <x v="0"/>
    <n v="131"/>
    <n v="1"/>
    <n v="4"/>
    <x v="3"/>
    <n v="2"/>
    <s v="Divorced"/>
    <n v="2014"/>
    <n v="11"/>
    <n v="14"/>
    <d v="2014-11-14T00:00:00"/>
    <x v="2"/>
    <n v="4"/>
    <s v="2014-Nov"/>
    <n v="5"/>
    <s v="Friday"/>
    <n v="5"/>
    <n v="3"/>
    <x v="3651"/>
    <n v="397161"/>
    <n v="1"/>
    <s v="Y"/>
    <s v="Yes"/>
    <n v="32"/>
    <n v="3"/>
    <n v="4"/>
    <n v="80"/>
    <n v="4"/>
    <n v="8"/>
    <n v="6"/>
    <n v="3"/>
    <n v="2"/>
    <n v="2"/>
    <n v="2"/>
    <n v="2"/>
  </r>
  <r>
    <x v="38550"/>
    <n v="55"/>
    <x v="0"/>
    <s v="Non-Travel"/>
    <n v="1031"/>
    <x v="1"/>
    <n v="31"/>
    <n v="2"/>
    <x v="2"/>
    <n v="1"/>
    <n v="1"/>
    <x v="1"/>
    <n v="100"/>
    <n v="1"/>
    <n v="1"/>
    <x v="4"/>
    <n v="4"/>
    <s v="Married"/>
    <n v="1992"/>
    <n v="4"/>
    <n v="1"/>
    <d v="1992-04-01T00:00:00"/>
    <x v="1"/>
    <n v="2"/>
    <s v="1992-Apr"/>
    <n v="3"/>
    <s v="Wednesday"/>
    <n v="10"/>
    <n v="1"/>
    <x v="8263"/>
    <n v="221240"/>
    <n v="0"/>
    <s v="Y"/>
    <s v="Yes"/>
    <n v="0"/>
    <n v="2"/>
    <n v="1"/>
    <n v="80"/>
    <n v="2"/>
    <n v="30"/>
    <n v="4"/>
    <n v="2"/>
    <n v="6"/>
    <n v="4"/>
    <n v="6"/>
    <n v="6"/>
  </r>
  <r>
    <x v="38551"/>
    <n v="41"/>
    <x v="1"/>
    <s v="Travel_Frequently"/>
    <n v="532"/>
    <x v="4"/>
    <n v="31"/>
    <n v="2"/>
    <x v="1"/>
    <n v="1"/>
    <n v="4"/>
    <x v="0"/>
    <n v="120"/>
    <n v="1"/>
    <n v="4"/>
    <x v="5"/>
    <n v="1"/>
    <s v="Single"/>
    <n v="1985"/>
    <n v="5"/>
    <n v="21"/>
    <d v="1985-05-21T00:00:00"/>
    <x v="9"/>
    <n v="2"/>
    <s v="1985-May"/>
    <n v="2"/>
    <s v="Tuesday"/>
    <n v="11"/>
    <n v="1"/>
    <x v="6853"/>
    <n v="11184"/>
    <n v="8"/>
    <s v="Y"/>
    <s v="Yes"/>
    <n v="4"/>
    <n v="2"/>
    <n v="4"/>
    <n v="80"/>
    <n v="1"/>
    <n v="37"/>
    <n v="1"/>
    <n v="1"/>
    <n v="16"/>
    <n v="12"/>
    <n v="12"/>
    <n v="10"/>
  </r>
  <r>
    <x v="38552"/>
    <n v="36"/>
    <x v="1"/>
    <s v="Non-Travel"/>
    <n v="1116"/>
    <x v="3"/>
    <n v="38"/>
    <n v="2"/>
    <x v="4"/>
    <n v="1"/>
    <n v="4"/>
    <x v="0"/>
    <n v="41"/>
    <n v="3"/>
    <n v="3"/>
    <x v="3"/>
    <n v="2"/>
    <s v="Married"/>
    <n v="1986"/>
    <n v="12"/>
    <n v="19"/>
    <d v="1986-12-19T00:00:00"/>
    <x v="5"/>
    <n v="4"/>
    <s v="1986-Dec"/>
    <n v="5"/>
    <s v="Friday"/>
    <n v="6"/>
    <n v="3"/>
    <x v="11093"/>
    <n v="318839"/>
    <n v="0"/>
    <s v="Y"/>
    <s v="No"/>
    <n v="13"/>
    <n v="3"/>
    <n v="1"/>
    <n v="80"/>
    <n v="4"/>
    <n v="36"/>
    <n v="4"/>
    <n v="2"/>
    <n v="8"/>
    <n v="6"/>
    <n v="6"/>
    <n v="3"/>
  </r>
  <r>
    <x v="38553"/>
    <n v="36"/>
    <x v="0"/>
    <s v="Travel_Frequently"/>
    <n v="639"/>
    <x v="3"/>
    <n v="21"/>
    <n v="3"/>
    <x v="3"/>
    <n v="1"/>
    <n v="4"/>
    <x v="0"/>
    <n v="111"/>
    <n v="1"/>
    <n v="4"/>
    <x v="9"/>
    <n v="3"/>
    <s v="Single"/>
    <n v="2016"/>
    <n v="4"/>
    <n v="25"/>
    <d v="2016-04-25T00:00:00"/>
    <x v="1"/>
    <n v="2"/>
    <s v="2016-Apr"/>
    <n v="1"/>
    <s v="Monday"/>
    <n v="10"/>
    <n v="1"/>
    <x v="8726"/>
    <n v="599437"/>
    <n v="8"/>
    <s v="Y"/>
    <s v="Yes"/>
    <n v="25"/>
    <n v="2"/>
    <n v="3"/>
    <n v="80"/>
    <n v="3"/>
    <n v="6"/>
    <n v="5"/>
    <n v="1"/>
    <n v="5"/>
    <n v="1"/>
    <n v="3"/>
    <n v="4"/>
  </r>
  <r>
    <x v="38554"/>
    <n v="49"/>
    <x v="0"/>
    <s v="Travel_Rarely"/>
    <n v="1374"/>
    <x v="0"/>
    <n v="20"/>
    <n v="4"/>
    <x v="4"/>
    <n v="1"/>
    <n v="3"/>
    <x v="0"/>
    <n v="59"/>
    <n v="3"/>
    <n v="3"/>
    <x v="2"/>
    <n v="2"/>
    <s v="Married"/>
    <n v="2014"/>
    <n v="12"/>
    <n v="9"/>
    <d v="2014-12-09T00:00:00"/>
    <x v="5"/>
    <n v="4"/>
    <s v="2014-Dec"/>
    <n v="2"/>
    <s v="Tuesday"/>
    <n v="6"/>
    <n v="3"/>
    <x v="26903"/>
    <n v="28680"/>
    <n v="3"/>
    <s v="Y"/>
    <s v="No"/>
    <n v="24"/>
    <n v="3"/>
    <n v="4"/>
    <n v="80"/>
    <n v="4"/>
    <n v="8"/>
    <n v="6"/>
    <n v="1"/>
    <n v="5"/>
    <n v="2"/>
    <n v="5"/>
    <n v="1"/>
  </r>
  <r>
    <x v="38555"/>
    <n v="34"/>
    <x v="0"/>
    <s v="Non-Travel"/>
    <n v="977"/>
    <x v="5"/>
    <n v="24"/>
    <n v="5"/>
    <x v="2"/>
    <n v="1"/>
    <n v="3"/>
    <x v="1"/>
    <n v="86"/>
    <n v="2"/>
    <n v="1"/>
    <x v="9"/>
    <n v="1"/>
    <s v="Divorced"/>
    <n v="1989"/>
    <n v="9"/>
    <n v="9"/>
    <d v="1989-09-09T00:00:00"/>
    <x v="7"/>
    <n v="3"/>
    <s v="1989-Sep"/>
    <n v="6"/>
    <s v="Saturday"/>
    <n v="3"/>
    <n v="2"/>
    <x v="26904"/>
    <n v="367880"/>
    <n v="3"/>
    <s v="Y"/>
    <s v="Yes"/>
    <n v="3"/>
    <n v="1"/>
    <n v="3"/>
    <n v="80"/>
    <n v="2"/>
    <n v="33"/>
    <n v="5"/>
    <n v="3"/>
    <n v="19"/>
    <n v="18"/>
    <n v="3"/>
    <n v="5"/>
  </r>
  <r>
    <x v="38556"/>
    <n v="49"/>
    <x v="0"/>
    <s v="Travel_Frequently"/>
    <n v="751"/>
    <x v="2"/>
    <n v="18"/>
    <n v="2"/>
    <x v="2"/>
    <n v="1"/>
    <n v="2"/>
    <x v="1"/>
    <n v="41"/>
    <n v="1"/>
    <n v="3"/>
    <x v="0"/>
    <n v="2"/>
    <s v="Married"/>
    <n v="2015"/>
    <n v="1"/>
    <n v="20"/>
    <d v="2015-01-20T00:00:00"/>
    <x v="11"/>
    <n v="1"/>
    <s v="2015-Jan"/>
    <n v="2"/>
    <s v="Tuesday"/>
    <n v="7"/>
    <n v="4"/>
    <x v="26905"/>
    <n v="494494"/>
    <n v="1"/>
    <s v="Y"/>
    <s v="No"/>
    <n v="13"/>
    <n v="2"/>
    <n v="3"/>
    <n v="80"/>
    <n v="2"/>
    <n v="7"/>
    <n v="6"/>
    <n v="2"/>
    <n v="6"/>
    <n v="6"/>
    <n v="1"/>
    <n v="2"/>
  </r>
  <r>
    <x v="38557"/>
    <n v="50"/>
    <x v="0"/>
    <s v="Travel_Rarely"/>
    <n v="557"/>
    <x v="3"/>
    <n v="13"/>
    <n v="5"/>
    <x v="3"/>
    <n v="1"/>
    <n v="4"/>
    <x v="1"/>
    <n v="56"/>
    <n v="3"/>
    <n v="2"/>
    <x v="1"/>
    <n v="4"/>
    <s v="Married"/>
    <n v="1992"/>
    <n v="1"/>
    <n v="6"/>
    <d v="1992-01-06T00:00:00"/>
    <x v="11"/>
    <n v="1"/>
    <s v="1992-Jan"/>
    <n v="1"/>
    <s v="Monday"/>
    <n v="7"/>
    <n v="4"/>
    <x v="8470"/>
    <n v="949260"/>
    <n v="8"/>
    <s v="Y"/>
    <s v="No"/>
    <n v="31"/>
    <n v="1"/>
    <n v="3"/>
    <n v="80"/>
    <n v="3"/>
    <n v="30"/>
    <n v="5"/>
    <n v="1"/>
    <n v="15"/>
    <n v="4"/>
    <n v="8"/>
    <n v="4"/>
  </r>
  <r>
    <x v="38558"/>
    <n v="59"/>
    <x v="1"/>
    <s v="Non-Travel"/>
    <n v="549"/>
    <x v="4"/>
    <n v="37"/>
    <n v="2"/>
    <x v="4"/>
    <n v="1"/>
    <n v="2"/>
    <x v="0"/>
    <n v="67"/>
    <n v="3"/>
    <n v="3"/>
    <x v="4"/>
    <n v="4"/>
    <s v="Divorced"/>
    <n v="1991"/>
    <n v="2"/>
    <n v="15"/>
    <d v="1991-02-15T00:00:00"/>
    <x v="8"/>
    <n v="1"/>
    <s v="1991-Feb"/>
    <n v="5"/>
    <s v="Friday"/>
    <n v="8"/>
    <n v="4"/>
    <x v="14003"/>
    <n v="224640"/>
    <n v="5"/>
    <s v="Y"/>
    <s v="No"/>
    <n v="6"/>
    <n v="1"/>
    <n v="2"/>
    <n v="80"/>
    <n v="3"/>
    <n v="31"/>
    <n v="6"/>
    <n v="2"/>
    <n v="30"/>
    <n v="26"/>
    <n v="27"/>
    <n v="27"/>
  </r>
  <r>
    <x v="38559"/>
    <n v="32"/>
    <x v="1"/>
    <s v="Non-Travel"/>
    <n v="1246"/>
    <x v="0"/>
    <n v="9"/>
    <n v="3"/>
    <x v="2"/>
    <n v="1"/>
    <n v="4"/>
    <x v="0"/>
    <n v="144"/>
    <n v="1"/>
    <n v="3"/>
    <x v="6"/>
    <n v="1"/>
    <s v="Single"/>
    <n v="2013"/>
    <n v="7"/>
    <n v="16"/>
    <d v="2013-07-16T00:00:00"/>
    <x v="3"/>
    <n v="3"/>
    <s v="2013-Jul"/>
    <n v="2"/>
    <s v="Tuesday"/>
    <n v="1"/>
    <n v="2"/>
    <x v="26906"/>
    <n v="83580"/>
    <n v="2"/>
    <s v="Y"/>
    <s v="Yes"/>
    <n v="38"/>
    <n v="3"/>
    <n v="3"/>
    <n v="80"/>
    <n v="4"/>
    <n v="9"/>
    <n v="5"/>
    <n v="4"/>
    <n v="3"/>
    <n v="1"/>
    <n v="2"/>
    <n v="2"/>
  </r>
  <r>
    <x v="38560"/>
    <n v="29"/>
    <x v="1"/>
    <s v="Non-Travel"/>
    <n v="371"/>
    <x v="0"/>
    <n v="43"/>
    <n v="2"/>
    <x v="2"/>
    <n v="1"/>
    <n v="1"/>
    <x v="1"/>
    <n v="100"/>
    <n v="3"/>
    <n v="3"/>
    <x v="5"/>
    <n v="2"/>
    <s v="Divorced"/>
    <n v="1996"/>
    <n v="12"/>
    <n v="26"/>
    <d v="1996-12-26T00:00:00"/>
    <x v="5"/>
    <n v="4"/>
    <s v="1996-Dec"/>
    <n v="4"/>
    <s v="Thursday"/>
    <n v="6"/>
    <n v="3"/>
    <x v="4484"/>
    <n v="471672"/>
    <n v="0"/>
    <s v="Y"/>
    <s v="Yes"/>
    <n v="10"/>
    <n v="3"/>
    <n v="1"/>
    <n v="80"/>
    <n v="4"/>
    <n v="26"/>
    <n v="6"/>
    <n v="1"/>
    <n v="6"/>
    <n v="2"/>
    <n v="2"/>
    <n v="3"/>
  </r>
  <r>
    <x v="38561"/>
    <n v="59"/>
    <x v="1"/>
    <s v="Non-Travel"/>
    <n v="1215"/>
    <x v="3"/>
    <n v="27"/>
    <n v="4"/>
    <x v="0"/>
    <n v="1"/>
    <n v="1"/>
    <x v="1"/>
    <n v="82"/>
    <n v="1"/>
    <n v="5"/>
    <x v="5"/>
    <n v="4"/>
    <s v="Married"/>
    <n v="1998"/>
    <n v="12"/>
    <n v="18"/>
    <d v="1998-12-18T00:00:00"/>
    <x v="5"/>
    <n v="4"/>
    <s v="1998-Dec"/>
    <n v="5"/>
    <s v="Friday"/>
    <n v="6"/>
    <n v="3"/>
    <x v="26907"/>
    <n v="46626"/>
    <n v="5"/>
    <s v="Y"/>
    <s v="Yes"/>
    <n v="25"/>
    <n v="3"/>
    <n v="2"/>
    <n v="80"/>
    <n v="1"/>
    <n v="24"/>
    <n v="5"/>
    <n v="3"/>
    <n v="8"/>
    <n v="4"/>
    <n v="5"/>
    <n v="1"/>
  </r>
  <r>
    <x v="38562"/>
    <n v="45"/>
    <x v="0"/>
    <s v="Non-Travel"/>
    <n v="916"/>
    <x v="0"/>
    <n v="9"/>
    <n v="5"/>
    <x v="2"/>
    <n v="1"/>
    <n v="1"/>
    <x v="1"/>
    <n v="130"/>
    <n v="2"/>
    <n v="4"/>
    <x v="4"/>
    <n v="1"/>
    <s v="Divorced"/>
    <n v="2005"/>
    <n v="1"/>
    <n v="12"/>
    <d v="2005-01-12T00:00:00"/>
    <x v="11"/>
    <n v="1"/>
    <s v="2005-Jan"/>
    <n v="3"/>
    <s v="Wednesday"/>
    <n v="7"/>
    <n v="4"/>
    <x v="26908"/>
    <n v="181740"/>
    <n v="3"/>
    <s v="Y"/>
    <s v="No"/>
    <n v="10"/>
    <n v="2"/>
    <n v="4"/>
    <n v="80"/>
    <n v="2"/>
    <n v="17"/>
    <n v="1"/>
    <n v="3"/>
    <n v="12"/>
    <n v="1"/>
    <n v="10"/>
    <n v="5"/>
  </r>
  <r>
    <x v="38563"/>
    <n v="18"/>
    <x v="0"/>
    <s v="Non-Travel"/>
    <n v="337"/>
    <x v="2"/>
    <n v="8"/>
    <n v="5"/>
    <x v="1"/>
    <n v="1"/>
    <n v="1"/>
    <x v="0"/>
    <n v="181"/>
    <n v="3"/>
    <n v="3"/>
    <x v="3"/>
    <n v="3"/>
    <s v="Married"/>
    <n v="1984"/>
    <n v="9"/>
    <n v="22"/>
    <d v="1984-09-22T00:00:00"/>
    <x v="7"/>
    <n v="3"/>
    <s v="1984-Sep"/>
    <n v="6"/>
    <s v="Saturday"/>
    <n v="3"/>
    <n v="2"/>
    <x v="20415"/>
    <n v="285936"/>
    <n v="7"/>
    <s v="Y"/>
    <s v="Yes"/>
    <n v="37"/>
    <n v="4"/>
    <n v="4"/>
    <n v="80"/>
    <n v="3"/>
    <n v="38"/>
    <n v="3"/>
    <n v="4"/>
    <n v="10"/>
    <n v="5"/>
    <n v="3"/>
    <n v="3"/>
  </r>
  <r>
    <x v="38564"/>
    <n v="29"/>
    <x v="1"/>
    <s v="Travel_Frequently"/>
    <n v="1160"/>
    <x v="4"/>
    <n v="13"/>
    <n v="5"/>
    <x v="5"/>
    <n v="1"/>
    <n v="3"/>
    <x v="0"/>
    <n v="83"/>
    <n v="2"/>
    <n v="1"/>
    <x v="7"/>
    <n v="2"/>
    <s v="Single"/>
    <n v="1990"/>
    <n v="4"/>
    <n v="17"/>
    <d v="1990-04-17T00:00:00"/>
    <x v="1"/>
    <n v="2"/>
    <s v="1990-Apr"/>
    <n v="2"/>
    <s v="Tuesday"/>
    <n v="10"/>
    <n v="1"/>
    <x v="9544"/>
    <n v="802077"/>
    <n v="2"/>
    <s v="Y"/>
    <s v="No"/>
    <n v="46"/>
    <n v="2"/>
    <n v="1"/>
    <n v="80"/>
    <n v="4"/>
    <n v="32"/>
    <n v="2"/>
    <n v="1"/>
    <n v="17"/>
    <n v="9"/>
    <n v="15"/>
    <n v="7"/>
  </r>
  <r>
    <x v="38565"/>
    <n v="33"/>
    <x v="1"/>
    <s v="Travel_Rarely"/>
    <n v="690"/>
    <x v="1"/>
    <n v="37"/>
    <n v="5"/>
    <x v="0"/>
    <n v="1"/>
    <n v="2"/>
    <x v="1"/>
    <n v="63"/>
    <n v="4"/>
    <n v="1"/>
    <x v="1"/>
    <n v="3"/>
    <s v="Divorced"/>
    <n v="1999"/>
    <n v="7"/>
    <n v="19"/>
    <d v="1999-07-19T00:00:00"/>
    <x v="3"/>
    <n v="3"/>
    <s v="1999-Jul"/>
    <n v="1"/>
    <s v="Monday"/>
    <n v="1"/>
    <n v="2"/>
    <x v="2914"/>
    <n v="564180"/>
    <n v="4"/>
    <s v="Y"/>
    <s v="No"/>
    <n v="16"/>
    <n v="4"/>
    <n v="1"/>
    <n v="80"/>
    <n v="2"/>
    <n v="23"/>
    <n v="3"/>
    <n v="4"/>
    <n v="1"/>
    <n v="1"/>
    <n v="1"/>
    <n v="1"/>
  </r>
  <r>
    <x v="38566"/>
    <n v="26"/>
    <x v="0"/>
    <s v="Travel_Frequently"/>
    <n v="200"/>
    <x v="2"/>
    <n v="25"/>
    <n v="5"/>
    <x v="2"/>
    <n v="1"/>
    <n v="3"/>
    <x v="1"/>
    <n v="43"/>
    <n v="2"/>
    <n v="5"/>
    <x v="1"/>
    <n v="1"/>
    <s v="Single"/>
    <n v="1996"/>
    <n v="11"/>
    <n v="26"/>
    <d v="1996-11-26T00:00:00"/>
    <x v="2"/>
    <n v="4"/>
    <s v="1996-Nov"/>
    <n v="2"/>
    <s v="Tuesday"/>
    <n v="5"/>
    <n v="3"/>
    <x v="12186"/>
    <n v="1051598"/>
    <n v="6"/>
    <s v="Y"/>
    <s v="No"/>
    <n v="38"/>
    <n v="1"/>
    <n v="3"/>
    <n v="80"/>
    <n v="1"/>
    <n v="26"/>
    <n v="6"/>
    <n v="2"/>
    <n v="9"/>
    <n v="2"/>
    <n v="4"/>
    <n v="6"/>
  </r>
  <r>
    <x v="38567"/>
    <n v="43"/>
    <x v="1"/>
    <s v="Travel_Frequently"/>
    <n v="1069"/>
    <x v="0"/>
    <n v="21"/>
    <n v="3"/>
    <x v="5"/>
    <n v="1"/>
    <n v="3"/>
    <x v="1"/>
    <n v="63"/>
    <n v="3"/>
    <n v="2"/>
    <x v="4"/>
    <n v="1"/>
    <s v="Single"/>
    <n v="2016"/>
    <n v="2"/>
    <n v="4"/>
    <d v="2016-02-04T00:00:00"/>
    <x v="8"/>
    <n v="1"/>
    <s v="2016-Feb"/>
    <n v="4"/>
    <s v="Thursday"/>
    <n v="8"/>
    <n v="4"/>
    <x v="26076"/>
    <n v="1356992"/>
    <n v="0"/>
    <s v="Y"/>
    <s v="Yes"/>
    <n v="19"/>
    <n v="3"/>
    <n v="3"/>
    <n v="80"/>
    <n v="3"/>
    <n v="6"/>
    <n v="3"/>
    <n v="4"/>
    <n v="4"/>
    <n v="4"/>
    <n v="1"/>
    <n v="4"/>
  </r>
  <r>
    <x v="38568"/>
    <n v="38"/>
    <x v="1"/>
    <s v="Travel_Rarely"/>
    <n v="400"/>
    <x v="2"/>
    <n v="23"/>
    <n v="4"/>
    <x v="1"/>
    <n v="1"/>
    <n v="3"/>
    <x v="0"/>
    <n v="195"/>
    <n v="1"/>
    <n v="3"/>
    <x v="3"/>
    <n v="1"/>
    <s v="Single"/>
    <n v="1985"/>
    <n v="7"/>
    <n v="16"/>
    <d v="1985-07-16T00:00:00"/>
    <x v="3"/>
    <n v="3"/>
    <s v="1985-Jul"/>
    <n v="2"/>
    <s v="Tuesday"/>
    <n v="1"/>
    <n v="2"/>
    <x v="21022"/>
    <n v="667940"/>
    <n v="8"/>
    <s v="Y"/>
    <s v="No"/>
    <n v="46"/>
    <n v="4"/>
    <n v="3"/>
    <n v="80"/>
    <n v="1"/>
    <n v="37"/>
    <n v="5"/>
    <n v="2"/>
    <n v="15"/>
    <n v="8"/>
    <n v="5"/>
    <n v="8"/>
  </r>
  <r>
    <x v="38569"/>
    <n v="41"/>
    <x v="0"/>
    <s v="Non-Travel"/>
    <n v="168"/>
    <x v="3"/>
    <n v="19"/>
    <n v="3"/>
    <x v="1"/>
    <n v="1"/>
    <n v="3"/>
    <x v="0"/>
    <n v="123"/>
    <n v="3"/>
    <n v="5"/>
    <x v="9"/>
    <n v="3"/>
    <s v="Divorced"/>
    <n v="1996"/>
    <n v="6"/>
    <n v="14"/>
    <d v="1996-06-14T00:00:00"/>
    <x v="6"/>
    <n v="2"/>
    <s v="1996-Jun"/>
    <n v="5"/>
    <s v="Friday"/>
    <n v="12"/>
    <n v="1"/>
    <x v="20444"/>
    <n v="222225"/>
    <n v="7"/>
    <s v="Y"/>
    <s v="No"/>
    <n v="7"/>
    <n v="1"/>
    <n v="1"/>
    <n v="80"/>
    <n v="4"/>
    <n v="26"/>
    <n v="2"/>
    <n v="4"/>
    <n v="23"/>
    <n v="22"/>
    <n v="7"/>
    <n v="14"/>
  </r>
  <r>
    <x v="38570"/>
    <n v="43"/>
    <x v="0"/>
    <s v="Non-Travel"/>
    <n v="403"/>
    <x v="5"/>
    <n v="45"/>
    <n v="3"/>
    <x v="0"/>
    <n v="1"/>
    <n v="3"/>
    <x v="1"/>
    <n v="80"/>
    <n v="1"/>
    <n v="3"/>
    <x v="2"/>
    <n v="1"/>
    <s v="Married"/>
    <n v="2014"/>
    <n v="5"/>
    <n v="22"/>
    <d v="2014-05-22T00:00:00"/>
    <x v="9"/>
    <n v="2"/>
    <s v="2014-May"/>
    <n v="4"/>
    <s v="Thursday"/>
    <n v="11"/>
    <n v="1"/>
    <x v="9331"/>
    <n v="141848"/>
    <n v="6"/>
    <s v="Y"/>
    <s v="Yes"/>
    <n v="23"/>
    <n v="1"/>
    <n v="4"/>
    <n v="80"/>
    <n v="4"/>
    <n v="8"/>
    <n v="3"/>
    <n v="4"/>
    <n v="7"/>
    <n v="5"/>
    <n v="5"/>
    <n v="2"/>
  </r>
  <r>
    <x v="38571"/>
    <n v="44"/>
    <x v="1"/>
    <s v="Travel_Frequently"/>
    <n v="1042"/>
    <x v="4"/>
    <n v="20"/>
    <n v="5"/>
    <x v="0"/>
    <n v="1"/>
    <n v="1"/>
    <x v="1"/>
    <n v="145"/>
    <n v="2"/>
    <n v="5"/>
    <x v="6"/>
    <n v="3"/>
    <s v="Divorced"/>
    <n v="2009"/>
    <n v="3"/>
    <n v="28"/>
    <d v="2009-03-28T00:00:00"/>
    <x v="4"/>
    <n v="1"/>
    <s v="2009-Mar"/>
    <n v="6"/>
    <s v="Saturday"/>
    <n v="9"/>
    <n v="4"/>
    <x v="24297"/>
    <n v="181356"/>
    <n v="8"/>
    <s v="Y"/>
    <s v="Yes"/>
    <n v="18"/>
    <n v="1"/>
    <n v="4"/>
    <n v="80"/>
    <n v="3"/>
    <n v="13"/>
    <n v="1"/>
    <n v="1"/>
    <n v="11"/>
    <n v="5"/>
    <n v="2"/>
    <n v="8"/>
  </r>
  <r>
    <x v="38572"/>
    <n v="49"/>
    <x v="0"/>
    <s v="Travel_Rarely"/>
    <n v="560"/>
    <x v="2"/>
    <n v="36"/>
    <n v="2"/>
    <x v="5"/>
    <n v="1"/>
    <n v="1"/>
    <x v="0"/>
    <n v="77"/>
    <n v="2"/>
    <n v="1"/>
    <x v="7"/>
    <n v="1"/>
    <s v="Divorced"/>
    <n v="2003"/>
    <n v="7"/>
    <n v="19"/>
    <d v="2003-07-19T00:00:00"/>
    <x v="3"/>
    <n v="3"/>
    <s v="2003-Jul"/>
    <n v="6"/>
    <s v="Saturday"/>
    <n v="1"/>
    <n v="2"/>
    <x v="26909"/>
    <n v="194852"/>
    <n v="7"/>
    <s v="Y"/>
    <s v="Yes"/>
    <n v="47"/>
    <n v="3"/>
    <n v="2"/>
    <n v="80"/>
    <n v="1"/>
    <n v="19"/>
    <n v="4"/>
    <n v="3"/>
    <n v="1"/>
    <n v="1"/>
    <n v="1"/>
    <n v="1"/>
  </r>
  <r>
    <x v="38573"/>
    <n v="28"/>
    <x v="1"/>
    <s v="Non-Travel"/>
    <n v="1385"/>
    <x v="2"/>
    <n v="23"/>
    <n v="3"/>
    <x v="0"/>
    <n v="1"/>
    <n v="3"/>
    <x v="0"/>
    <n v="140"/>
    <n v="3"/>
    <n v="2"/>
    <x v="7"/>
    <n v="1"/>
    <s v="Married"/>
    <n v="2011"/>
    <n v="5"/>
    <n v="20"/>
    <d v="2011-05-20T00:00:00"/>
    <x v="9"/>
    <n v="2"/>
    <s v="2011-May"/>
    <n v="5"/>
    <s v="Friday"/>
    <n v="11"/>
    <n v="1"/>
    <x v="26910"/>
    <n v="245609"/>
    <n v="6"/>
    <s v="Y"/>
    <s v="No"/>
    <n v="20"/>
    <n v="2"/>
    <n v="4"/>
    <n v="80"/>
    <n v="4"/>
    <n v="11"/>
    <n v="3"/>
    <n v="4"/>
    <n v="2"/>
    <n v="1"/>
    <n v="1"/>
    <n v="1"/>
  </r>
  <r>
    <x v="38574"/>
    <n v="48"/>
    <x v="1"/>
    <s v="Travel_Frequently"/>
    <n v="250"/>
    <x v="3"/>
    <n v="30"/>
    <n v="1"/>
    <x v="2"/>
    <n v="1"/>
    <n v="3"/>
    <x v="0"/>
    <n v="192"/>
    <n v="4"/>
    <n v="4"/>
    <x v="5"/>
    <n v="2"/>
    <s v="Divorced"/>
    <n v="1983"/>
    <n v="3"/>
    <n v="11"/>
    <d v="1983-03-11T00:00:00"/>
    <x v="4"/>
    <n v="1"/>
    <s v="1983-Mar"/>
    <n v="5"/>
    <s v="Friday"/>
    <n v="9"/>
    <n v="4"/>
    <x v="26911"/>
    <n v="391216"/>
    <n v="8"/>
    <s v="Y"/>
    <s v="Yes"/>
    <n v="41"/>
    <n v="2"/>
    <n v="3"/>
    <n v="80"/>
    <n v="1"/>
    <n v="39"/>
    <n v="1"/>
    <n v="2"/>
    <n v="12"/>
    <n v="11"/>
    <n v="11"/>
    <n v="3"/>
  </r>
  <r>
    <x v="38575"/>
    <n v="50"/>
    <x v="0"/>
    <s v="Non-Travel"/>
    <n v="758"/>
    <x v="2"/>
    <n v="10"/>
    <n v="2"/>
    <x v="0"/>
    <n v="1"/>
    <n v="1"/>
    <x v="1"/>
    <n v="111"/>
    <n v="1"/>
    <n v="2"/>
    <x v="3"/>
    <n v="2"/>
    <s v="Divorced"/>
    <n v="1993"/>
    <n v="4"/>
    <n v="18"/>
    <d v="1993-04-18T00:00:00"/>
    <x v="1"/>
    <n v="2"/>
    <s v="1993-Apr"/>
    <n v="7"/>
    <s v="Sunday"/>
    <n v="10"/>
    <n v="1"/>
    <x v="26385"/>
    <n v="130065"/>
    <n v="2"/>
    <s v="Y"/>
    <s v="Yes"/>
    <n v="8"/>
    <n v="3"/>
    <n v="3"/>
    <n v="80"/>
    <n v="2"/>
    <n v="29"/>
    <n v="4"/>
    <n v="4"/>
    <n v="29"/>
    <n v="23"/>
    <n v="16"/>
    <n v="17"/>
  </r>
  <r>
    <x v="38576"/>
    <n v="25"/>
    <x v="1"/>
    <s v="Travel_Rarely"/>
    <n v="513"/>
    <x v="0"/>
    <n v="7"/>
    <n v="1"/>
    <x v="3"/>
    <n v="1"/>
    <n v="3"/>
    <x v="1"/>
    <n v="152"/>
    <n v="4"/>
    <n v="2"/>
    <x v="6"/>
    <n v="1"/>
    <s v="Divorced"/>
    <n v="1997"/>
    <n v="3"/>
    <n v="24"/>
    <d v="1997-03-24T00:00:00"/>
    <x v="4"/>
    <n v="1"/>
    <s v="1997-Mar"/>
    <n v="1"/>
    <s v="Monday"/>
    <n v="9"/>
    <n v="4"/>
    <x v="12937"/>
    <n v="107172"/>
    <n v="4"/>
    <s v="Y"/>
    <s v="No"/>
    <n v="33"/>
    <n v="2"/>
    <n v="3"/>
    <n v="80"/>
    <n v="4"/>
    <n v="25"/>
    <n v="5"/>
    <n v="2"/>
    <n v="17"/>
    <n v="9"/>
    <n v="5"/>
    <n v="16"/>
  </r>
  <r>
    <x v="38577"/>
    <n v="25"/>
    <x v="1"/>
    <s v="Travel_Frequently"/>
    <n v="209"/>
    <x v="3"/>
    <n v="18"/>
    <n v="2"/>
    <x v="3"/>
    <n v="1"/>
    <n v="1"/>
    <x v="1"/>
    <n v="151"/>
    <n v="4"/>
    <n v="3"/>
    <x v="0"/>
    <n v="2"/>
    <s v="Divorced"/>
    <n v="1993"/>
    <n v="8"/>
    <n v="1"/>
    <d v="1993-08-01T00:00:00"/>
    <x v="10"/>
    <n v="3"/>
    <s v="1993-Aug"/>
    <n v="7"/>
    <s v="Sunday"/>
    <n v="2"/>
    <n v="2"/>
    <x v="76"/>
    <n v="162995"/>
    <n v="2"/>
    <s v="Y"/>
    <s v="No"/>
    <n v="34"/>
    <n v="3"/>
    <n v="4"/>
    <n v="80"/>
    <n v="3"/>
    <n v="29"/>
    <n v="4"/>
    <n v="4"/>
    <n v="27"/>
    <n v="8"/>
    <n v="11"/>
    <n v="13"/>
  </r>
  <r>
    <x v="38578"/>
    <n v="20"/>
    <x v="0"/>
    <s v="Travel_Frequently"/>
    <n v="596"/>
    <x v="2"/>
    <n v="22"/>
    <n v="2"/>
    <x v="4"/>
    <n v="1"/>
    <n v="4"/>
    <x v="1"/>
    <n v="96"/>
    <n v="2"/>
    <n v="4"/>
    <x v="4"/>
    <n v="3"/>
    <s v="Divorced"/>
    <n v="2015"/>
    <n v="1"/>
    <n v="27"/>
    <d v="2015-01-27T00:00:00"/>
    <x v="11"/>
    <n v="1"/>
    <s v="2015-Jan"/>
    <n v="2"/>
    <s v="Tuesday"/>
    <n v="7"/>
    <n v="4"/>
    <x v="4974"/>
    <n v="187916"/>
    <n v="8"/>
    <s v="Y"/>
    <s v="No"/>
    <n v="29"/>
    <n v="2"/>
    <n v="3"/>
    <n v="80"/>
    <n v="4"/>
    <n v="7"/>
    <n v="4"/>
    <n v="3"/>
    <n v="7"/>
    <n v="6"/>
    <n v="1"/>
    <n v="5"/>
  </r>
  <r>
    <x v="38579"/>
    <n v="57"/>
    <x v="0"/>
    <s v="Travel_Rarely"/>
    <n v="884"/>
    <x v="3"/>
    <n v="49"/>
    <n v="1"/>
    <x v="5"/>
    <n v="1"/>
    <n v="2"/>
    <x v="0"/>
    <n v="89"/>
    <n v="2"/>
    <n v="3"/>
    <x v="7"/>
    <n v="1"/>
    <s v="Single"/>
    <n v="1985"/>
    <n v="8"/>
    <n v="16"/>
    <d v="1985-08-16T00:00:00"/>
    <x v="10"/>
    <n v="3"/>
    <s v="1985-Aug"/>
    <n v="5"/>
    <s v="Friday"/>
    <n v="2"/>
    <n v="2"/>
    <x v="26912"/>
    <n v="276339"/>
    <n v="8"/>
    <s v="Y"/>
    <s v="Yes"/>
    <n v="0"/>
    <n v="2"/>
    <n v="1"/>
    <n v="80"/>
    <n v="4"/>
    <n v="37"/>
    <n v="2"/>
    <n v="1"/>
    <n v="36"/>
    <n v="1"/>
    <n v="24"/>
    <n v="29"/>
  </r>
  <r>
    <x v="38580"/>
    <n v="38"/>
    <x v="1"/>
    <s v="Non-Travel"/>
    <n v="1120"/>
    <x v="1"/>
    <n v="32"/>
    <n v="1"/>
    <x v="2"/>
    <n v="1"/>
    <n v="2"/>
    <x v="1"/>
    <n v="120"/>
    <n v="4"/>
    <n v="2"/>
    <x v="4"/>
    <n v="3"/>
    <s v="Divorced"/>
    <n v="2018"/>
    <n v="3"/>
    <n v="8"/>
    <d v="2018-03-08T00:00:00"/>
    <x v="4"/>
    <n v="1"/>
    <s v="2018-Mar"/>
    <n v="4"/>
    <s v="Thursday"/>
    <n v="9"/>
    <n v="4"/>
    <x v="26913"/>
    <n v="327208"/>
    <n v="2"/>
    <s v="Y"/>
    <s v="No"/>
    <n v="43"/>
    <n v="1"/>
    <n v="4"/>
    <n v="80"/>
    <n v="4"/>
    <n v="4"/>
    <n v="1"/>
    <n v="1"/>
    <n v="2"/>
    <n v="2"/>
    <n v="2"/>
    <n v="2"/>
  </r>
  <r>
    <x v="38581"/>
    <n v="33"/>
    <x v="1"/>
    <s v="Travel_Frequently"/>
    <n v="196"/>
    <x v="0"/>
    <n v="38"/>
    <n v="3"/>
    <x v="0"/>
    <n v="1"/>
    <n v="2"/>
    <x v="0"/>
    <n v="115"/>
    <n v="1"/>
    <n v="5"/>
    <x v="9"/>
    <n v="3"/>
    <s v="Single"/>
    <n v="1986"/>
    <n v="9"/>
    <n v="25"/>
    <d v="1986-09-25T00:00:00"/>
    <x v="7"/>
    <n v="3"/>
    <s v="1986-Sep"/>
    <n v="4"/>
    <s v="Thursday"/>
    <n v="3"/>
    <n v="2"/>
    <x v="2664"/>
    <n v="229790"/>
    <n v="8"/>
    <s v="Y"/>
    <s v="No"/>
    <n v="33"/>
    <n v="4"/>
    <n v="2"/>
    <n v="80"/>
    <n v="4"/>
    <n v="36"/>
    <n v="2"/>
    <n v="3"/>
    <n v="10"/>
    <n v="3"/>
    <n v="8"/>
    <n v="1"/>
  </r>
  <r>
    <x v="38582"/>
    <n v="46"/>
    <x v="0"/>
    <s v="Non-Travel"/>
    <n v="376"/>
    <x v="5"/>
    <n v="49"/>
    <n v="5"/>
    <x v="5"/>
    <n v="1"/>
    <n v="2"/>
    <x v="0"/>
    <n v="103"/>
    <n v="4"/>
    <n v="3"/>
    <x v="7"/>
    <n v="3"/>
    <s v="Single"/>
    <n v="1989"/>
    <n v="5"/>
    <n v="8"/>
    <d v="1989-05-08T00:00:00"/>
    <x v="9"/>
    <n v="2"/>
    <s v="1989-May"/>
    <n v="1"/>
    <s v="Monday"/>
    <n v="11"/>
    <n v="1"/>
    <x v="26914"/>
    <n v="32360"/>
    <n v="4"/>
    <s v="Y"/>
    <s v="No"/>
    <n v="22"/>
    <n v="3"/>
    <n v="1"/>
    <n v="80"/>
    <n v="2"/>
    <n v="33"/>
    <n v="6"/>
    <n v="1"/>
    <n v="29"/>
    <n v="17"/>
    <n v="25"/>
    <n v="8"/>
  </r>
  <r>
    <x v="38583"/>
    <n v="45"/>
    <x v="1"/>
    <s v="Non-Travel"/>
    <n v="1267"/>
    <x v="4"/>
    <n v="33"/>
    <n v="5"/>
    <x v="1"/>
    <n v="1"/>
    <n v="3"/>
    <x v="1"/>
    <n v="86"/>
    <n v="1"/>
    <n v="1"/>
    <x v="8"/>
    <n v="4"/>
    <s v="Single"/>
    <n v="1992"/>
    <n v="3"/>
    <n v="26"/>
    <d v="1992-03-26T00:00:00"/>
    <x v="4"/>
    <n v="1"/>
    <s v="1992-Mar"/>
    <n v="4"/>
    <s v="Thursday"/>
    <n v="9"/>
    <n v="4"/>
    <x v="25472"/>
    <n v="517224"/>
    <n v="6"/>
    <s v="Y"/>
    <s v="Yes"/>
    <n v="44"/>
    <n v="2"/>
    <n v="1"/>
    <n v="80"/>
    <n v="2"/>
    <n v="30"/>
    <n v="3"/>
    <n v="1"/>
    <n v="1"/>
    <n v="1"/>
    <n v="1"/>
    <n v="1"/>
  </r>
  <r>
    <x v="38584"/>
    <n v="33"/>
    <x v="1"/>
    <s v="Travel_Rarely"/>
    <n v="1355"/>
    <x v="3"/>
    <n v="1"/>
    <n v="2"/>
    <x v="4"/>
    <n v="1"/>
    <n v="1"/>
    <x v="0"/>
    <n v="56"/>
    <n v="3"/>
    <n v="4"/>
    <x v="1"/>
    <n v="3"/>
    <s v="Single"/>
    <n v="2018"/>
    <n v="4"/>
    <n v="16"/>
    <d v="2018-04-16T00:00:00"/>
    <x v="1"/>
    <n v="2"/>
    <s v="2018-Apr"/>
    <n v="1"/>
    <s v="Monday"/>
    <n v="10"/>
    <n v="1"/>
    <x v="3820"/>
    <n v="947448"/>
    <n v="0"/>
    <s v="Y"/>
    <s v="No"/>
    <n v="35"/>
    <n v="3"/>
    <n v="3"/>
    <n v="80"/>
    <n v="2"/>
    <n v="4"/>
    <n v="3"/>
    <n v="2"/>
    <n v="2"/>
    <n v="2"/>
    <n v="2"/>
    <n v="1"/>
  </r>
  <r>
    <x v="38585"/>
    <n v="41"/>
    <x v="0"/>
    <s v="Travel_Rarely"/>
    <n v="1268"/>
    <x v="5"/>
    <n v="2"/>
    <n v="4"/>
    <x v="3"/>
    <n v="1"/>
    <n v="4"/>
    <x v="1"/>
    <n v="57"/>
    <n v="1"/>
    <n v="5"/>
    <x v="7"/>
    <n v="2"/>
    <s v="Single"/>
    <n v="2008"/>
    <n v="5"/>
    <n v="9"/>
    <d v="2008-05-09T00:00:00"/>
    <x v="9"/>
    <n v="2"/>
    <s v="2008-May"/>
    <n v="5"/>
    <s v="Friday"/>
    <n v="11"/>
    <n v="1"/>
    <x v="26915"/>
    <n v="401024"/>
    <n v="1"/>
    <s v="Y"/>
    <s v="No"/>
    <n v="18"/>
    <n v="3"/>
    <n v="2"/>
    <n v="80"/>
    <n v="3"/>
    <n v="14"/>
    <n v="3"/>
    <n v="2"/>
    <n v="8"/>
    <n v="6"/>
    <n v="6"/>
    <n v="4"/>
  </r>
  <r>
    <x v="38586"/>
    <n v="28"/>
    <x v="0"/>
    <s v="Travel_Frequently"/>
    <n v="1312"/>
    <x v="1"/>
    <n v="32"/>
    <n v="1"/>
    <x v="2"/>
    <n v="1"/>
    <n v="2"/>
    <x v="1"/>
    <n v="91"/>
    <n v="1"/>
    <n v="3"/>
    <x v="7"/>
    <n v="2"/>
    <s v="Divorced"/>
    <n v="2011"/>
    <n v="8"/>
    <n v="8"/>
    <d v="2011-08-08T00:00:00"/>
    <x v="10"/>
    <n v="3"/>
    <s v="2011-Aug"/>
    <n v="1"/>
    <s v="Monday"/>
    <n v="2"/>
    <n v="2"/>
    <x v="7470"/>
    <n v="826656"/>
    <n v="7"/>
    <s v="Y"/>
    <s v="Yes"/>
    <n v="46"/>
    <n v="3"/>
    <n v="3"/>
    <n v="80"/>
    <n v="1"/>
    <n v="11"/>
    <n v="2"/>
    <n v="4"/>
    <n v="1"/>
    <n v="1"/>
    <n v="1"/>
    <n v="1"/>
  </r>
  <r>
    <x v="38587"/>
    <n v="47"/>
    <x v="0"/>
    <s v="Non-Travel"/>
    <n v="302"/>
    <x v="4"/>
    <n v="38"/>
    <n v="1"/>
    <x v="4"/>
    <n v="1"/>
    <n v="4"/>
    <x v="0"/>
    <n v="161"/>
    <n v="3"/>
    <n v="4"/>
    <x v="0"/>
    <n v="3"/>
    <s v="Single"/>
    <n v="2010"/>
    <n v="7"/>
    <n v="3"/>
    <d v="2010-07-03T00:00:00"/>
    <x v="3"/>
    <n v="3"/>
    <s v="2010-Jul"/>
    <n v="6"/>
    <s v="Saturday"/>
    <n v="1"/>
    <n v="2"/>
    <x v="23943"/>
    <n v="317018"/>
    <n v="1"/>
    <s v="Y"/>
    <s v="Yes"/>
    <n v="2"/>
    <n v="4"/>
    <n v="3"/>
    <n v="80"/>
    <n v="1"/>
    <n v="12"/>
    <n v="5"/>
    <n v="4"/>
    <n v="1"/>
    <n v="1"/>
    <n v="1"/>
    <n v="1"/>
  </r>
  <r>
    <x v="38588"/>
    <n v="39"/>
    <x v="1"/>
    <s v="Non-Travel"/>
    <n v="386"/>
    <x v="1"/>
    <n v="15"/>
    <n v="3"/>
    <x v="4"/>
    <n v="1"/>
    <n v="2"/>
    <x v="1"/>
    <n v="180"/>
    <n v="1"/>
    <n v="5"/>
    <x v="3"/>
    <n v="4"/>
    <s v="Divorced"/>
    <n v="1991"/>
    <n v="4"/>
    <n v="23"/>
    <d v="1991-04-23T00:00:00"/>
    <x v="1"/>
    <n v="2"/>
    <s v="1991-Apr"/>
    <n v="2"/>
    <s v="Tuesday"/>
    <n v="10"/>
    <n v="1"/>
    <x v="22805"/>
    <n v="279350"/>
    <n v="4"/>
    <s v="Y"/>
    <s v="No"/>
    <n v="9"/>
    <n v="1"/>
    <n v="4"/>
    <n v="80"/>
    <n v="1"/>
    <n v="31"/>
    <n v="2"/>
    <n v="2"/>
    <n v="19"/>
    <n v="3"/>
    <n v="19"/>
    <n v="18"/>
  </r>
  <r>
    <x v="38589"/>
    <n v="18"/>
    <x v="0"/>
    <s v="Non-Travel"/>
    <n v="1357"/>
    <x v="0"/>
    <n v="40"/>
    <n v="4"/>
    <x v="1"/>
    <n v="1"/>
    <n v="4"/>
    <x v="1"/>
    <n v="88"/>
    <n v="3"/>
    <n v="1"/>
    <x v="6"/>
    <n v="2"/>
    <s v="Single"/>
    <n v="2005"/>
    <n v="2"/>
    <n v="2"/>
    <d v="2005-02-02T00:00:00"/>
    <x v="8"/>
    <n v="1"/>
    <s v="2005-Feb"/>
    <n v="3"/>
    <s v="Wednesday"/>
    <n v="8"/>
    <n v="4"/>
    <x v="4227"/>
    <n v="46916"/>
    <n v="6"/>
    <s v="Y"/>
    <s v="Yes"/>
    <n v="31"/>
    <n v="3"/>
    <n v="2"/>
    <n v="80"/>
    <n v="4"/>
    <n v="17"/>
    <n v="3"/>
    <n v="2"/>
    <n v="14"/>
    <n v="5"/>
    <n v="12"/>
    <n v="1"/>
  </r>
  <r>
    <x v="38590"/>
    <n v="46"/>
    <x v="0"/>
    <s v="Non-Travel"/>
    <n v="363"/>
    <x v="2"/>
    <n v="12"/>
    <n v="4"/>
    <x v="2"/>
    <n v="1"/>
    <n v="2"/>
    <x v="0"/>
    <n v="75"/>
    <n v="2"/>
    <n v="4"/>
    <x v="7"/>
    <n v="1"/>
    <s v="Divorced"/>
    <n v="2009"/>
    <n v="7"/>
    <n v="6"/>
    <d v="2009-07-06T00:00:00"/>
    <x v="3"/>
    <n v="3"/>
    <s v="2009-Jul"/>
    <n v="1"/>
    <s v="Monday"/>
    <n v="1"/>
    <n v="2"/>
    <x v="4059"/>
    <n v="373685"/>
    <n v="6"/>
    <s v="Y"/>
    <s v="Yes"/>
    <n v="29"/>
    <n v="4"/>
    <n v="1"/>
    <n v="80"/>
    <n v="3"/>
    <n v="13"/>
    <n v="3"/>
    <n v="1"/>
    <n v="6"/>
    <n v="4"/>
    <n v="6"/>
    <n v="5"/>
  </r>
  <r>
    <x v="38591"/>
    <n v="56"/>
    <x v="0"/>
    <s v="Travel_Rarely"/>
    <n v="245"/>
    <x v="4"/>
    <n v="34"/>
    <n v="1"/>
    <x v="2"/>
    <n v="1"/>
    <n v="4"/>
    <x v="0"/>
    <n v="120"/>
    <n v="2"/>
    <n v="3"/>
    <x v="9"/>
    <n v="1"/>
    <s v="Divorced"/>
    <n v="2006"/>
    <n v="5"/>
    <n v="18"/>
    <d v="2006-05-18T00:00:00"/>
    <x v="9"/>
    <n v="2"/>
    <s v="2006-May"/>
    <n v="4"/>
    <s v="Thursday"/>
    <n v="11"/>
    <n v="1"/>
    <x v="16480"/>
    <n v="331268"/>
    <n v="7"/>
    <s v="Y"/>
    <s v="Yes"/>
    <n v="23"/>
    <n v="4"/>
    <n v="4"/>
    <n v="80"/>
    <n v="2"/>
    <n v="16"/>
    <n v="6"/>
    <n v="2"/>
    <n v="5"/>
    <n v="3"/>
    <n v="5"/>
    <n v="5"/>
  </r>
  <r>
    <x v="38592"/>
    <n v="37"/>
    <x v="0"/>
    <s v="Travel_Frequently"/>
    <n v="1404"/>
    <x v="1"/>
    <n v="18"/>
    <n v="4"/>
    <x v="4"/>
    <n v="1"/>
    <n v="1"/>
    <x v="0"/>
    <n v="165"/>
    <n v="2"/>
    <n v="5"/>
    <x v="5"/>
    <n v="2"/>
    <s v="Single"/>
    <n v="1999"/>
    <n v="1"/>
    <n v="2"/>
    <d v="1999-01-02T00:00:00"/>
    <x v="11"/>
    <n v="1"/>
    <s v="1999-Jan"/>
    <n v="6"/>
    <s v="Saturday"/>
    <n v="7"/>
    <n v="4"/>
    <x v="26916"/>
    <n v="217836"/>
    <n v="5"/>
    <s v="Y"/>
    <s v="No"/>
    <n v="3"/>
    <n v="2"/>
    <n v="1"/>
    <n v="80"/>
    <n v="4"/>
    <n v="23"/>
    <n v="5"/>
    <n v="2"/>
    <n v="23"/>
    <n v="22"/>
    <n v="20"/>
    <n v="14"/>
  </r>
  <r>
    <x v="38593"/>
    <n v="40"/>
    <x v="1"/>
    <s v="Non-Travel"/>
    <n v="1197"/>
    <x v="2"/>
    <n v="31"/>
    <n v="4"/>
    <x v="5"/>
    <n v="1"/>
    <n v="2"/>
    <x v="0"/>
    <n v="127"/>
    <n v="1"/>
    <n v="2"/>
    <x v="7"/>
    <n v="3"/>
    <s v="Single"/>
    <n v="1989"/>
    <n v="7"/>
    <n v="2"/>
    <d v="1989-07-02T00:00:00"/>
    <x v="3"/>
    <n v="3"/>
    <s v="1989-Jul"/>
    <n v="7"/>
    <s v="Sunday"/>
    <n v="1"/>
    <n v="2"/>
    <x v="18114"/>
    <n v="1340525"/>
    <n v="1"/>
    <s v="Y"/>
    <s v="No"/>
    <n v="44"/>
    <n v="3"/>
    <n v="4"/>
    <n v="80"/>
    <n v="2"/>
    <n v="33"/>
    <n v="4"/>
    <n v="2"/>
    <n v="28"/>
    <n v="13"/>
    <n v="25"/>
    <n v="28"/>
  </r>
  <r>
    <x v="38594"/>
    <n v="43"/>
    <x v="0"/>
    <s v="Non-Travel"/>
    <n v="731"/>
    <x v="1"/>
    <n v="38"/>
    <n v="4"/>
    <x v="2"/>
    <n v="1"/>
    <n v="2"/>
    <x v="1"/>
    <n v="128"/>
    <n v="2"/>
    <n v="4"/>
    <x v="3"/>
    <n v="2"/>
    <s v="Single"/>
    <n v="2015"/>
    <n v="2"/>
    <n v="15"/>
    <d v="2015-02-15T00:00:00"/>
    <x v="8"/>
    <n v="1"/>
    <s v="2015-Feb"/>
    <n v="7"/>
    <s v="Sunday"/>
    <n v="8"/>
    <n v="4"/>
    <x v="18501"/>
    <n v="48010"/>
    <n v="3"/>
    <s v="Y"/>
    <s v="No"/>
    <n v="19"/>
    <n v="3"/>
    <n v="4"/>
    <n v="80"/>
    <n v="2"/>
    <n v="7"/>
    <n v="6"/>
    <n v="1"/>
    <n v="1"/>
    <n v="1"/>
    <n v="1"/>
    <n v="1"/>
  </r>
  <r>
    <x v="38595"/>
    <n v="31"/>
    <x v="0"/>
    <s v="Travel_Rarely"/>
    <n v="283"/>
    <x v="2"/>
    <n v="3"/>
    <n v="5"/>
    <x v="0"/>
    <n v="1"/>
    <n v="4"/>
    <x v="1"/>
    <n v="115"/>
    <n v="3"/>
    <n v="4"/>
    <x v="9"/>
    <n v="3"/>
    <s v="Married"/>
    <n v="2019"/>
    <n v="11"/>
    <n v="23"/>
    <d v="2019-11-23T00:00:00"/>
    <x v="2"/>
    <n v="4"/>
    <s v="2019-Nov"/>
    <n v="6"/>
    <s v="Saturday"/>
    <n v="5"/>
    <n v="3"/>
    <x v="14248"/>
    <n v="955388"/>
    <n v="7"/>
    <s v="Y"/>
    <s v="No"/>
    <n v="37"/>
    <n v="2"/>
    <n v="4"/>
    <n v="80"/>
    <n v="3"/>
    <n v="3"/>
    <n v="3"/>
    <n v="4"/>
    <n v="2"/>
    <n v="2"/>
    <n v="1"/>
    <n v="2"/>
  </r>
  <r>
    <x v="38596"/>
    <n v="18"/>
    <x v="1"/>
    <s v="Travel_Rarely"/>
    <n v="394"/>
    <x v="2"/>
    <n v="38"/>
    <n v="2"/>
    <x v="3"/>
    <n v="1"/>
    <n v="3"/>
    <x v="1"/>
    <n v="186"/>
    <n v="2"/>
    <n v="3"/>
    <x v="2"/>
    <n v="2"/>
    <s v="Divorced"/>
    <n v="2013"/>
    <n v="10"/>
    <n v="16"/>
    <d v="2013-10-16T00:00:00"/>
    <x v="0"/>
    <n v="4"/>
    <s v="2013-Oct"/>
    <n v="3"/>
    <s v="Wednesday"/>
    <n v="4"/>
    <n v="3"/>
    <x v="26917"/>
    <n v="360335"/>
    <n v="8"/>
    <s v="Y"/>
    <s v="No"/>
    <n v="38"/>
    <n v="2"/>
    <n v="1"/>
    <n v="80"/>
    <n v="4"/>
    <n v="9"/>
    <n v="3"/>
    <n v="1"/>
    <n v="7"/>
    <n v="1"/>
    <n v="4"/>
    <n v="7"/>
  </r>
  <r>
    <x v="38597"/>
    <n v="40"/>
    <x v="0"/>
    <s v="Travel_Rarely"/>
    <n v="1066"/>
    <x v="0"/>
    <n v="9"/>
    <n v="1"/>
    <x v="3"/>
    <n v="1"/>
    <n v="4"/>
    <x v="1"/>
    <n v="172"/>
    <n v="2"/>
    <n v="1"/>
    <x v="3"/>
    <n v="4"/>
    <s v="Divorced"/>
    <n v="2010"/>
    <n v="11"/>
    <n v="1"/>
    <d v="2010-11-01T00:00:00"/>
    <x v="2"/>
    <n v="4"/>
    <s v="2010-Nov"/>
    <n v="1"/>
    <s v="Monday"/>
    <n v="5"/>
    <n v="3"/>
    <x v="15003"/>
    <n v="188440"/>
    <n v="1"/>
    <s v="Y"/>
    <s v="Yes"/>
    <n v="3"/>
    <n v="3"/>
    <n v="2"/>
    <n v="80"/>
    <n v="2"/>
    <n v="12"/>
    <n v="2"/>
    <n v="2"/>
    <n v="3"/>
    <n v="2"/>
    <n v="1"/>
    <n v="1"/>
  </r>
  <r>
    <x v="38598"/>
    <n v="35"/>
    <x v="0"/>
    <s v="Travel_Frequently"/>
    <n v="808"/>
    <x v="0"/>
    <n v="11"/>
    <n v="5"/>
    <x v="2"/>
    <n v="1"/>
    <n v="4"/>
    <x v="1"/>
    <n v="174"/>
    <n v="1"/>
    <n v="2"/>
    <x v="5"/>
    <n v="1"/>
    <s v="Single"/>
    <n v="2019"/>
    <n v="8"/>
    <n v="7"/>
    <d v="2019-08-07T00:00:00"/>
    <x v="10"/>
    <n v="3"/>
    <s v="2019-Aug"/>
    <n v="3"/>
    <s v="Wednesday"/>
    <n v="2"/>
    <n v="2"/>
    <x v="26918"/>
    <n v="228665"/>
    <n v="6"/>
    <s v="Y"/>
    <s v="No"/>
    <n v="20"/>
    <n v="4"/>
    <n v="4"/>
    <n v="80"/>
    <n v="4"/>
    <n v="3"/>
    <n v="3"/>
    <n v="3"/>
    <n v="1"/>
    <n v="1"/>
    <n v="1"/>
    <n v="1"/>
  </r>
  <r>
    <x v="38599"/>
    <n v="38"/>
    <x v="1"/>
    <s v="Non-Travel"/>
    <n v="1142"/>
    <x v="5"/>
    <n v="22"/>
    <n v="1"/>
    <x v="3"/>
    <n v="1"/>
    <n v="3"/>
    <x v="1"/>
    <n v="82"/>
    <n v="2"/>
    <n v="3"/>
    <x v="4"/>
    <n v="1"/>
    <s v="Married"/>
    <n v="1997"/>
    <n v="9"/>
    <n v="9"/>
    <d v="1997-09-09T00:00:00"/>
    <x v="7"/>
    <n v="3"/>
    <s v="1997-Sep"/>
    <n v="2"/>
    <s v="Tuesday"/>
    <n v="3"/>
    <n v="2"/>
    <x v="26750"/>
    <n v="2442"/>
    <n v="6"/>
    <s v="Y"/>
    <s v="No"/>
    <n v="15"/>
    <n v="1"/>
    <n v="4"/>
    <n v="80"/>
    <n v="3"/>
    <n v="25"/>
    <n v="3"/>
    <n v="1"/>
    <n v="21"/>
    <n v="15"/>
    <n v="20"/>
    <n v="7"/>
  </r>
  <r>
    <x v="38600"/>
    <n v="48"/>
    <x v="1"/>
    <s v="Non-Travel"/>
    <n v="474"/>
    <x v="2"/>
    <n v="46"/>
    <n v="5"/>
    <x v="4"/>
    <n v="1"/>
    <n v="3"/>
    <x v="1"/>
    <n v="142"/>
    <n v="2"/>
    <n v="2"/>
    <x v="7"/>
    <n v="3"/>
    <s v="Divorced"/>
    <n v="1996"/>
    <n v="11"/>
    <n v="15"/>
    <d v="1996-11-15T00:00:00"/>
    <x v="2"/>
    <n v="4"/>
    <s v="1996-Nov"/>
    <n v="5"/>
    <s v="Friday"/>
    <n v="5"/>
    <n v="3"/>
    <x v="26919"/>
    <n v="208999"/>
    <n v="1"/>
    <s v="Y"/>
    <s v="Yes"/>
    <n v="42"/>
    <n v="2"/>
    <n v="3"/>
    <n v="80"/>
    <n v="3"/>
    <n v="26"/>
    <n v="1"/>
    <n v="2"/>
    <n v="13"/>
    <n v="13"/>
    <n v="6"/>
    <n v="13"/>
  </r>
  <r>
    <x v="38601"/>
    <n v="48"/>
    <x v="1"/>
    <s v="Travel_Frequently"/>
    <n v="671"/>
    <x v="4"/>
    <n v="22"/>
    <n v="4"/>
    <x v="5"/>
    <n v="1"/>
    <n v="1"/>
    <x v="1"/>
    <n v="109"/>
    <n v="3"/>
    <n v="2"/>
    <x v="2"/>
    <n v="2"/>
    <s v="Married"/>
    <n v="1996"/>
    <n v="4"/>
    <n v="2"/>
    <d v="1996-04-02T00:00:00"/>
    <x v="1"/>
    <n v="2"/>
    <s v="1996-Apr"/>
    <n v="2"/>
    <s v="Tuesday"/>
    <n v="10"/>
    <n v="1"/>
    <x v="15427"/>
    <n v="110061"/>
    <n v="4"/>
    <s v="Y"/>
    <s v="Yes"/>
    <n v="45"/>
    <n v="1"/>
    <n v="2"/>
    <n v="80"/>
    <n v="1"/>
    <n v="26"/>
    <n v="1"/>
    <n v="2"/>
    <n v="11"/>
    <n v="4"/>
    <n v="1"/>
    <n v="3"/>
  </r>
  <r>
    <x v="38602"/>
    <n v="34"/>
    <x v="0"/>
    <s v="Non-Travel"/>
    <n v="288"/>
    <x v="4"/>
    <n v="3"/>
    <n v="4"/>
    <x v="2"/>
    <n v="1"/>
    <n v="3"/>
    <x v="0"/>
    <n v="169"/>
    <n v="4"/>
    <n v="5"/>
    <x v="6"/>
    <n v="2"/>
    <s v="Married"/>
    <n v="1990"/>
    <n v="6"/>
    <n v="2"/>
    <d v="1990-06-02T00:00:00"/>
    <x v="6"/>
    <n v="2"/>
    <s v="1990-Jun"/>
    <n v="6"/>
    <s v="Saturday"/>
    <n v="12"/>
    <n v="1"/>
    <x v="26920"/>
    <n v="387996"/>
    <n v="2"/>
    <s v="Y"/>
    <s v="No"/>
    <n v="40"/>
    <n v="2"/>
    <n v="4"/>
    <n v="80"/>
    <n v="1"/>
    <n v="32"/>
    <n v="3"/>
    <n v="3"/>
    <n v="31"/>
    <n v="13"/>
    <n v="15"/>
    <n v="4"/>
  </r>
  <r>
    <x v="38603"/>
    <n v="26"/>
    <x v="1"/>
    <s v="Travel_Rarely"/>
    <n v="260"/>
    <x v="5"/>
    <n v="12"/>
    <n v="4"/>
    <x v="4"/>
    <n v="1"/>
    <n v="3"/>
    <x v="0"/>
    <n v="82"/>
    <n v="3"/>
    <n v="3"/>
    <x v="2"/>
    <n v="2"/>
    <s v="Married"/>
    <n v="2003"/>
    <n v="10"/>
    <n v="15"/>
    <d v="2003-10-15T00:00:00"/>
    <x v="0"/>
    <n v="4"/>
    <s v="2003-Oct"/>
    <n v="3"/>
    <s v="Wednesday"/>
    <n v="4"/>
    <n v="3"/>
    <x v="26921"/>
    <n v="379188"/>
    <n v="0"/>
    <s v="Y"/>
    <s v="No"/>
    <n v="32"/>
    <n v="3"/>
    <n v="3"/>
    <n v="80"/>
    <n v="1"/>
    <n v="19"/>
    <n v="5"/>
    <n v="2"/>
    <n v="13"/>
    <n v="13"/>
    <n v="13"/>
    <n v="11"/>
  </r>
  <r>
    <x v="38604"/>
    <n v="49"/>
    <x v="1"/>
    <s v="Non-Travel"/>
    <n v="1362"/>
    <x v="1"/>
    <n v="20"/>
    <n v="5"/>
    <x v="0"/>
    <n v="1"/>
    <n v="4"/>
    <x v="0"/>
    <n v="111"/>
    <n v="1"/>
    <n v="3"/>
    <x v="1"/>
    <n v="3"/>
    <s v="Married"/>
    <n v="2008"/>
    <n v="12"/>
    <n v="9"/>
    <d v="2008-12-09T00:00:00"/>
    <x v="5"/>
    <n v="4"/>
    <s v="2008-Dec"/>
    <n v="2"/>
    <s v="Tuesday"/>
    <n v="6"/>
    <n v="3"/>
    <x v="26922"/>
    <n v="345100"/>
    <n v="6"/>
    <s v="Y"/>
    <s v="No"/>
    <n v="17"/>
    <n v="1"/>
    <n v="1"/>
    <n v="80"/>
    <n v="2"/>
    <n v="14"/>
    <n v="2"/>
    <n v="1"/>
    <n v="10"/>
    <n v="2"/>
    <n v="1"/>
    <n v="4"/>
  </r>
  <r>
    <x v="38605"/>
    <n v="45"/>
    <x v="1"/>
    <s v="Non-Travel"/>
    <n v="796"/>
    <x v="2"/>
    <n v="17"/>
    <n v="3"/>
    <x v="5"/>
    <n v="1"/>
    <n v="2"/>
    <x v="0"/>
    <n v="67"/>
    <n v="1"/>
    <n v="4"/>
    <x v="5"/>
    <n v="1"/>
    <s v="Married"/>
    <n v="1985"/>
    <n v="6"/>
    <n v="16"/>
    <d v="1985-06-16T00:00:00"/>
    <x v="6"/>
    <n v="2"/>
    <s v="1985-Jun"/>
    <n v="7"/>
    <s v="Sunday"/>
    <n v="12"/>
    <n v="1"/>
    <x v="26923"/>
    <n v="62264"/>
    <n v="3"/>
    <s v="Y"/>
    <s v="Yes"/>
    <n v="19"/>
    <n v="3"/>
    <n v="3"/>
    <n v="80"/>
    <n v="2"/>
    <n v="37"/>
    <n v="5"/>
    <n v="4"/>
    <n v="25"/>
    <n v="11"/>
    <n v="14"/>
    <n v="6"/>
  </r>
  <r>
    <x v="38606"/>
    <n v="21"/>
    <x v="0"/>
    <s v="Non-Travel"/>
    <n v="1015"/>
    <x v="2"/>
    <n v="23"/>
    <n v="1"/>
    <x v="1"/>
    <n v="1"/>
    <n v="4"/>
    <x v="0"/>
    <n v="148"/>
    <n v="3"/>
    <n v="3"/>
    <x v="2"/>
    <n v="4"/>
    <s v="Divorced"/>
    <n v="1993"/>
    <n v="7"/>
    <n v="2"/>
    <d v="1993-07-02T00:00:00"/>
    <x v="3"/>
    <n v="3"/>
    <s v="1993-Jul"/>
    <n v="5"/>
    <s v="Friday"/>
    <n v="1"/>
    <n v="2"/>
    <x v="10234"/>
    <n v="350235"/>
    <n v="3"/>
    <s v="Y"/>
    <s v="Yes"/>
    <n v="45"/>
    <n v="2"/>
    <n v="1"/>
    <n v="80"/>
    <n v="2"/>
    <n v="29"/>
    <n v="2"/>
    <n v="1"/>
    <n v="6"/>
    <n v="5"/>
    <n v="2"/>
    <n v="2"/>
  </r>
  <r>
    <x v="38607"/>
    <n v="26"/>
    <x v="0"/>
    <s v="Travel_Rarely"/>
    <n v="1301"/>
    <x v="0"/>
    <n v="43"/>
    <n v="3"/>
    <x v="1"/>
    <n v="1"/>
    <n v="1"/>
    <x v="0"/>
    <n v="171"/>
    <n v="2"/>
    <n v="5"/>
    <x v="7"/>
    <n v="3"/>
    <s v="Single"/>
    <n v="1992"/>
    <n v="4"/>
    <n v="24"/>
    <d v="1992-04-24T00:00:00"/>
    <x v="1"/>
    <n v="2"/>
    <s v="1992-Apr"/>
    <n v="5"/>
    <s v="Friday"/>
    <n v="10"/>
    <n v="1"/>
    <x v="1117"/>
    <n v="216252"/>
    <n v="1"/>
    <s v="Y"/>
    <s v="Yes"/>
    <n v="49"/>
    <n v="1"/>
    <n v="2"/>
    <n v="80"/>
    <n v="1"/>
    <n v="30"/>
    <n v="6"/>
    <n v="1"/>
    <n v="13"/>
    <n v="12"/>
    <n v="13"/>
    <n v="9"/>
  </r>
  <r>
    <x v="38608"/>
    <n v="53"/>
    <x v="0"/>
    <s v="Non-Travel"/>
    <n v="412"/>
    <x v="1"/>
    <n v="29"/>
    <n v="5"/>
    <x v="3"/>
    <n v="1"/>
    <n v="3"/>
    <x v="0"/>
    <n v="166"/>
    <n v="3"/>
    <n v="3"/>
    <x v="2"/>
    <n v="4"/>
    <s v="Single"/>
    <n v="1988"/>
    <n v="6"/>
    <n v="1"/>
    <d v="1988-06-01T00:00:00"/>
    <x v="6"/>
    <n v="2"/>
    <s v="1988-Jun"/>
    <n v="3"/>
    <s v="Wednesday"/>
    <n v="12"/>
    <n v="1"/>
    <x v="7367"/>
    <n v="358063"/>
    <n v="3"/>
    <s v="Y"/>
    <s v="No"/>
    <n v="40"/>
    <n v="2"/>
    <n v="1"/>
    <n v="80"/>
    <n v="3"/>
    <n v="34"/>
    <n v="5"/>
    <n v="2"/>
    <n v="32"/>
    <n v="6"/>
    <n v="29"/>
    <n v="3"/>
  </r>
  <r>
    <x v="38609"/>
    <n v="56"/>
    <x v="1"/>
    <s v="Non-Travel"/>
    <n v="1087"/>
    <x v="5"/>
    <n v="23"/>
    <n v="2"/>
    <x v="3"/>
    <n v="1"/>
    <n v="3"/>
    <x v="0"/>
    <n v="144"/>
    <n v="2"/>
    <n v="3"/>
    <x v="3"/>
    <n v="1"/>
    <s v="Single"/>
    <n v="1983"/>
    <n v="9"/>
    <n v="8"/>
    <d v="1983-09-08T00:00:00"/>
    <x v="7"/>
    <n v="3"/>
    <s v="1983-Sep"/>
    <n v="4"/>
    <s v="Thursday"/>
    <n v="3"/>
    <n v="2"/>
    <x v="26924"/>
    <n v="216820"/>
    <n v="2"/>
    <s v="Y"/>
    <s v="No"/>
    <n v="25"/>
    <n v="3"/>
    <n v="3"/>
    <n v="80"/>
    <n v="2"/>
    <n v="39"/>
    <n v="6"/>
    <n v="1"/>
    <n v="29"/>
    <n v="8"/>
    <n v="6"/>
    <n v="27"/>
  </r>
  <r>
    <x v="38610"/>
    <n v="21"/>
    <x v="0"/>
    <s v="Travel_Frequently"/>
    <n v="1184"/>
    <x v="3"/>
    <n v="12"/>
    <n v="5"/>
    <x v="1"/>
    <n v="1"/>
    <n v="4"/>
    <x v="1"/>
    <n v="154"/>
    <n v="3"/>
    <n v="1"/>
    <x v="3"/>
    <n v="2"/>
    <s v="Married"/>
    <n v="1987"/>
    <n v="11"/>
    <n v="12"/>
    <d v="1987-11-12T00:00:00"/>
    <x v="2"/>
    <n v="4"/>
    <s v="1987-Nov"/>
    <n v="4"/>
    <s v="Thursday"/>
    <n v="5"/>
    <n v="3"/>
    <x v="26925"/>
    <n v="1376872"/>
    <n v="8"/>
    <s v="Y"/>
    <s v="Yes"/>
    <n v="31"/>
    <n v="1"/>
    <n v="4"/>
    <n v="80"/>
    <n v="2"/>
    <n v="35"/>
    <n v="5"/>
    <n v="3"/>
    <n v="9"/>
    <n v="2"/>
    <n v="7"/>
    <n v="6"/>
  </r>
  <r>
    <x v="38611"/>
    <n v="34"/>
    <x v="0"/>
    <s v="Travel_Rarely"/>
    <n v="214"/>
    <x v="1"/>
    <n v="9"/>
    <n v="2"/>
    <x v="0"/>
    <n v="1"/>
    <n v="3"/>
    <x v="0"/>
    <n v="141"/>
    <n v="4"/>
    <n v="2"/>
    <x v="9"/>
    <n v="3"/>
    <s v="Single"/>
    <n v="1991"/>
    <n v="2"/>
    <n v="24"/>
    <d v="1991-02-24T00:00:00"/>
    <x v="8"/>
    <n v="1"/>
    <s v="1991-Feb"/>
    <n v="7"/>
    <s v="Sunday"/>
    <n v="8"/>
    <n v="4"/>
    <x v="5595"/>
    <n v="209748"/>
    <n v="1"/>
    <s v="Y"/>
    <s v="Yes"/>
    <n v="7"/>
    <n v="1"/>
    <n v="3"/>
    <n v="80"/>
    <n v="1"/>
    <n v="31"/>
    <n v="5"/>
    <n v="3"/>
    <n v="13"/>
    <n v="10"/>
    <n v="2"/>
    <n v="4"/>
  </r>
  <r>
    <x v="38612"/>
    <n v="45"/>
    <x v="1"/>
    <s v="Non-Travel"/>
    <n v="991"/>
    <x v="2"/>
    <n v="24"/>
    <n v="1"/>
    <x v="5"/>
    <n v="1"/>
    <n v="2"/>
    <x v="1"/>
    <n v="62"/>
    <n v="4"/>
    <n v="2"/>
    <x v="8"/>
    <n v="3"/>
    <s v="Divorced"/>
    <n v="1998"/>
    <n v="8"/>
    <n v="7"/>
    <d v="1998-08-07T00:00:00"/>
    <x v="10"/>
    <n v="3"/>
    <s v="1998-Aug"/>
    <n v="5"/>
    <s v="Friday"/>
    <n v="2"/>
    <n v="2"/>
    <x v="22329"/>
    <n v="197165"/>
    <n v="0"/>
    <s v="Y"/>
    <s v="No"/>
    <n v="4"/>
    <n v="2"/>
    <n v="3"/>
    <n v="80"/>
    <n v="2"/>
    <n v="24"/>
    <n v="6"/>
    <n v="1"/>
    <n v="19"/>
    <n v="1"/>
    <n v="11"/>
    <n v="1"/>
  </r>
  <r>
    <x v="38613"/>
    <n v="22"/>
    <x v="1"/>
    <s v="Non-Travel"/>
    <n v="994"/>
    <x v="1"/>
    <n v="8"/>
    <n v="5"/>
    <x v="3"/>
    <n v="1"/>
    <n v="2"/>
    <x v="0"/>
    <n v="166"/>
    <n v="2"/>
    <n v="1"/>
    <x v="4"/>
    <n v="1"/>
    <s v="Single"/>
    <n v="2016"/>
    <n v="3"/>
    <n v="26"/>
    <d v="2016-03-26T00:00:00"/>
    <x v="4"/>
    <n v="1"/>
    <s v="2016-Mar"/>
    <n v="6"/>
    <s v="Saturday"/>
    <n v="9"/>
    <n v="4"/>
    <x v="26926"/>
    <n v="228024"/>
    <n v="1"/>
    <s v="Y"/>
    <s v="No"/>
    <n v="12"/>
    <n v="3"/>
    <n v="3"/>
    <n v="80"/>
    <n v="4"/>
    <n v="6"/>
    <n v="1"/>
    <n v="2"/>
    <n v="5"/>
    <n v="1"/>
    <n v="4"/>
    <n v="5"/>
  </r>
  <r>
    <x v="38614"/>
    <n v="55"/>
    <x v="1"/>
    <s v="Travel_Frequently"/>
    <n v="1098"/>
    <x v="1"/>
    <n v="35"/>
    <n v="3"/>
    <x v="5"/>
    <n v="1"/>
    <n v="1"/>
    <x v="0"/>
    <n v="196"/>
    <n v="2"/>
    <n v="5"/>
    <x v="1"/>
    <n v="4"/>
    <s v="Divorced"/>
    <n v="2004"/>
    <n v="11"/>
    <n v="14"/>
    <d v="2004-11-14T00:00:00"/>
    <x v="2"/>
    <n v="4"/>
    <s v="2004-Nov"/>
    <n v="7"/>
    <s v="Sunday"/>
    <n v="5"/>
    <n v="3"/>
    <x v="26927"/>
    <n v="111878"/>
    <n v="7"/>
    <s v="Y"/>
    <s v="No"/>
    <n v="13"/>
    <n v="1"/>
    <n v="1"/>
    <n v="80"/>
    <n v="4"/>
    <n v="18"/>
    <n v="6"/>
    <n v="3"/>
    <n v="14"/>
    <n v="11"/>
    <n v="14"/>
    <n v="1"/>
  </r>
  <r>
    <x v="38615"/>
    <n v="23"/>
    <x v="1"/>
    <s v="Non-Travel"/>
    <n v="1062"/>
    <x v="3"/>
    <n v="7"/>
    <n v="1"/>
    <x v="2"/>
    <n v="1"/>
    <n v="3"/>
    <x v="0"/>
    <n v="156"/>
    <n v="3"/>
    <n v="2"/>
    <x v="0"/>
    <n v="4"/>
    <s v="Divorced"/>
    <n v="1985"/>
    <n v="3"/>
    <n v="10"/>
    <d v="1985-03-10T00:00:00"/>
    <x v="4"/>
    <n v="1"/>
    <s v="1985-Mar"/>
    <n v="7"/>
    <s v="Sunday"/>
    <n v="9"/>
    <n v="4"/>
    <x v="26928"/>
    <n v="342433"/>
    <n v="8"/>
    <s v="Y"/>
    <s v="Yes"/>
    <n v="30"/>
    <n v="4"/>
    <n v="4"/>
    <n v="80"/>
    <n v="1"/>
    <n v="37"/>
    <n v="1"/>
    <n v="4"/>
    <n v="9"/>
    <n v="2"/>
    <n v="7"/>
    <n v="5"/>
  </r>
  <r>
    <x v="38616"/>
    <n v="32"/>
    <x v="1"/>
    <s v="Travel_Frequently"/>
    <n v="201"/>
    <x v="5"/>
    <n v="42"/>
    <n v="1"/>
    <x v="5"/>
    <n v="1"/>
    <n v="1"/>
    <x v="1"/>
    <n v="162"/>
    <n v="1"/>
    <n v="2"/>
    <x v="2"/>
    <n v="3"/>
    <s v="Divorced"/>
    <n v="2021"/>
    <n v="6"/>
    <n v="26"/>
    <d v="2021-06-26T00:00:00"/>
    <x v="6"/>
    <n v="2"/>
    <s v="2021-Jun"/>
    <n v="6"/>
    <s v="Saturday"/>
    <n v="12"/>
    <n v="1"/>
    <x v="26929"/>
    <n v="355620"/>
    <n v="5"/>
    <s v="Y"/>
    <s v="Yes"/>
    <n v="42"/>
    <n v="3"/>
    <n v="4"/>
    <n v="80"/>
    <n v="1"/>
    <n v="1"/>
    <n v="3"/>
    <n v="2"/>
    <n v="1"/>
    <n v="1"/>
    <n v="1"/>
    <n v="1"/>
  </r>
  <r>
    <x v="38617"/>
    <n v="43"/>
    <x v="0"/>
    <s v="Travel_Rarely"/>
    <n v="1064"/>
    <x v="1"/>
    <n v="41"/>
    <n v="4"/>
    <x v="0"/>
    <n v="1"/>
    <n v="3"/>
    <x v="0"/>
    <n v="177"/>
    <n v="2"/>
    <n v="4"/>
    <x v="1"/>
    <n v="2"/>
    <s v="Divorced"/>
    <n v="2012"/>
    <n v="8"/>
    <n v="15"/>
    <d v="2012-08-15T00:00:00"/>
    <x v="10"/>
    <n v="3"/>
    <s v="2012-Aug"/>
    <n v="3"/>
    <s v="Wednesday"/>
    <n v="2"/>
    <n v="2"/>
    <x v="26930"/>
    <n v="428621"/>
    <n v="6"/>
    <s v="Y"/>
    <s v="Yes"/>
    <n v="38"/>
    <n v="1"/>
    <n v="2"/>
    <n v="80"/>
    <n v="2"/>
    <n v="10"/>
    <n v="2"/>
    <n v="2"/>
    <n v="9"/>
    <n v="5"/>
    <n v="6"/>
    <n v="6"/>
  </r>
  <r>
    <x v="38618"/>
    <n v="60"/>
    <x v="0"/>
    <s v="Non-Travel"/>
    <n v="872"/>
    <x v="5"/>
    <n v="47"/>
    <n v="3"/>
    <x v="2"/>
    <n v="1"/>
    <n v="1"/>
    <x v="1"/>
    <n v="91"/>
    <n v="2"/>
    <n v="3"/>
    <x v="7"/>
    <n v="1"/>
    <s v="Single"/>
    <n v="2007"/>
    <n v="8"/>
    <n v="5"/>
    <d v="2007-08-05T00:00:00"/>
    <x v="10"/>
    <n v="3"/>
    <s v="2007-Aug"/>
    <n v="7"/>
    <s v="Sunday"/>
    <n v="2"/>
    <n v="2"/>
    <x v="23843"/>
    <n v="213168"/>
    <n v="3"/>
    <s v="Y"/>
    <s v="No"/>
    <n v="13"/>
    <n v="1"/>
    <n v="1"/>
    <n v="80"/>
    <n v="1"/>
    <n v="15"/>
    <n v="6"/>
    <n v="1"/>
    <n v="13"/>
    <n v="3"/>
    <n v="13"/>
    <n v="5"/>
  </r>
  <r>
    <x v="38619"/>
    <n v="59"/>
    <x v="1"/>
    <s v="Travel_Rarely"/>
    <n v="1372"/>
    <x v="1"/>
    <n v="38"/>
    <n v="3"/>
    <x v="4"/>
    <n v="1"/>
    <n v="2"/>
    <x v="1"/>
    <n v="66"/>
    <n v="4"/>
    <n v="5"/>
    <x v="8"/>
    <n v="3"/>
    <s v="Married"/>
    <n v="1990"/>
    <n v="10"/>
    <n v="19"/>
    <d v="1990-10-19T00:00:00"/>
    <x v="0"/>
    <n v="4"/>
    <s v="1990-Oct"/>
    <n v="5"/>
    <s v="Friday"/>
    <n v="4"/>
    <n v="3"/>
    <x v="24048"/>
    <n v="243660"/>
    <n v="0"/>
    <s v="Y"/>
    <s v="Yes"/>
    <n v="47"/>
    <n v="1"/>
    <n v="4"/>
    <n v="80"/>
    <n v="1"/>
    <n v="32"/>
    <n v="1"/>
    <n v="3"/>
    <n v="21"/>
    <n v="1"/>
    <n v="18"/>
    <n v="3"/>
  </r>
  <r>
    <x v="38620"/>
    <n v="30"/>
    <x v="1"/>
    <s v="Non-Travel"/>
    <n v="768"/>
    <x v="5"/>
    <n v="27"/>
    <n v="1"/>
    <x v="5"/>
    <n v="1"/>
    <n v="2"/>
    <x v="1"/>
    <n v="188"/>
    <n v="2"/>
    <n v="1"/>
    <x v="8"/>
    <n v="3"/>
    <s v="Single"/>
    <n v="1995"/>
    <n v="9"/>
    <n v="15"/>
    <d v="1995-09-15T00:00:00"/>
    <x v="7"/>
    <n v="3"/>
    <s v="1995-Sep"/>
    <n v="5"/>
    <s v="Friday"/>
    <n v="3"/>
    <n v="2"/>
    <x v="5351"/>
    <n v="301910"/>
    <n v="0"/>
    <s v="Y"/>
    <s v="No"/>
    <n v="49"/>
    <n v="3"/>
    <n v="2"/>
    <n v="80"/>
    <n v="3"/>
    <n v="27"/>
    <n v="1"/>
    <n v="3"/>
    <n v="2"/>
    <n v="2"/>
    <n v="2"/>
    <n v="1"/>
  </r>
  <r>
    <x v="38621"/>
    <n v="19"/>
    <x v="1"/>
    <s v="Non-Travel"/>
    <n v="376"/>
    <x v="0"/>
    <n v="20"/>
    <n v="3"/>
    <x v="3"/>
    <n v="1"/>
    <n v="1"/>
    <x v="0"/>
    <n v="112"/>
    <n v="1"/>
    <n v="5"/>
    <x v="5"/>
    <n v="4"/>
    <s v="Divorced"/>
    <n v="1991"/>
    <n v="5"/>
    <n v="4"/>
    <d v="1991-05-04T00:00:00"/>
    <x v="9"/>
    <n v="2"/>
    <s v="1991-May"/>
    <n v="6"/>
    <s v="Saturday"/>
    <n v="11"/>
    <n v="1"/>
    <x v="26931"/>
    <n v="430793"/>
    <n v="1"/>
    <s v="Y"/>
    <s v="Yes"/>
    <n v="48"/>
    <n v="3"/>
    <n v="2"/>
    <n v="80"/>
    <n v="4"/>
    <n v="31"/>
    <n v="2"/>
    <n v="4"/>
    <n v="20"/>
    <n v="13"/>
    <n v="9"/>
    <n v="16"/>
  </r>
  <r>
    <x v="38622"/>
    <n v="39"/>
    <x v="0"/>
    <s v="Travel_Frequently"/>
    <n v="1281"/>
    <x v="4"/>
    <n v="17"/>
    <n v="4"/>
    <x v="0"/>
    <n v="1"/>
    <n v="1"/>
    <x v="0"/>
    <n v="198"/>
    <n v="2"/>
    <n v="3"/>
    <x v="2"/>
    <n v="4"/>
    <s v="Single"/>
    <n v="2007"/>
    <n v="8"/>
    <n v="21"/>
    <d v="2007-08-21T00:00:00"/>
    <x v="10"/>
    <n v="3"/>
    <s v="2007-Aug"/>
    <n v="2"/>
    <s v="Tuesday"/>
    <n v="2"/>
    <n v="2"/>
    <x v="26932"/>
    <n v="549888"/>
    <n v="5"/>
    <s v="Y"/>
    <s v="Yes"/>
    <n v="25"/>
    <n v="3"/>
    <n v="2"/>
    <n v="80"/>
    <n v="3"/>
    <n v="15"/>
    <n v="5"/>
    <n v="4"/>
    <n v="1"/>
    <n v="1"/>
    <n v="1"/>
    <n v="1"/>
  </r>
  <r>
    <x v="38623"/>
    <n v="29"/>
    <x v="0"/>
    <s v="Travel_Rarely"/>
    <n v="263"/>
    <x v="4"/>
    <n v="12"/>
    <n v="5"/>
    <x v="3"/>
    <n v="1"/>
    <n v="3"/>
    <x v="1"/>
    <n v="135"/>
    <n v="1"/>
    <n v="5"/>
    <x v="9"/>
    <n v="1"/>
    <s v="Single"/>
    <n v="1999"/>
    <n v="2"/>
    <n v="22"/>
    <d v="1999-02-22T00:00:00"/>
    <x v="8"/>
    <n v="1"/>
    <s v="1999-Feb"/>
    <n v="1"/>
    <s v="Monday"/>
    <n v="8"/>
    <n v="4"/>
    <x v="10160"/>
    <n v="328804"/>
    <n v="1"/>
    <s v="Y"/>
    <s v="Yes"/>
    <n v="18"/>
    <n v="3"/>
    <n v="2"/>
    <n v="80"/>
    <n v="1"/>
    <n v="23"/>
    <n v="2"/>
    <n v="2"/>
    <n v="8"/>
    <n v="7"/>
    <n v="5"/>
    <n v="4"/>
  </r>
  <r>
    <x v="38624"/>
    <n v="27"/>
    <x v="1"/>
    <s v="Travel_Frequently"/>
    <n v="858"/>
    <x v="0"/>
    <n v="10"/>
    <n v="1"/>
    <x v="2"/>
    <n v="1"/>
    <n v="2"/>
    <x v="0"/>
    <n v="57"/>
    <n v="1"/>
    <n v="5"/>
    <x v="4"/>
    <n v="2"/>
    <s v="Divorced"/>
    <n v="1983"/>
    <n v="10"/>
    <n v="16"/>
    <d v="1983-10-16T00:00:00"/>
    <x v="0"/>
    <n v="4"/>
    <s v="1983-Oct"/>
    <n v="7"/>
    <s v="Sunday"/>
    <n v="4"/>
    <n v="3"/>
    <x v="17808"/>
    <n v="428454"/>
    <n v="8"/>
    <s v="Y"/>
    <s v="No"/>
    <n v="25"/>
    <n v="3"/>
    <n v="3"/>
    <n v="80"/>
    <n v="4"/>
    <n v="39"/>
    <n v="2"/>
    <n v="2"/>
    <n v="39"/>
    <n v="29"/>
    <n v="37"/>
    <n v="31"/>
  </r>
  <r>
    <x v="38625"/>
    <n v="39"/>
    <x v="1"/>
    <s v="Travel_Rarely"/>
    <n v="1341"/>
    <x v="5"/>
    <n v="13"/>
    <n v="1"/>
    <x v="0"/>
    <n v="1"/>
    <n v="3"/>
    <x v="1"/>
    <n v="35"/>
    <n v="4"/>
    <n v="1"/>
    <x v="3"/>
    <n v="2"/>
    <s v="Divorced"/>
    <n v="2002"/>
    <n v="7"/>
    <n v="25"/>
    <d v="2002-07-25T00:00:00"/>
    <x v="3"/>
    <n v="3"/>
    <s v="2002-Jul"/>
    <n v="4"/>
    <s v="Thursday"/>
    <n v="1"/>
    <n v="2"/>
    <x v="26933"/>
    <n v="90416"/>
    <n v="0"/>
    <s v="Y"/>
    <s v="Yes"/>
    <n v="9"/>
    <n v="4"/>
    <n v="1"/>
    <n v="80"/>
    <n v="4"/>
    <n v="20"/>
    <n v="3"/>
    <n v="2"/>
    <n v="18"/>
    <n v="12"/>
    <n v="7"/>
    <n v="5"/>
  </r>
  <r>
    <x v="38626"/>
    <n v="45"/>
    <x v="0"/>
    <s v="Travel_Frequently"/>
    <n v="769"/>
    <x v="2"/>
    <n v="13"/>
    <n v="4"/>
    <x v="3"/>
    <n v="1"/>
    <n v="1"/>
    <x v="1"/>
    <n v="142"/>
    <n v="3"/>
    <n v="1"/>
    <x v="1"/>
    <n v="1"/>
    <s v="Married"/>
    <n v="2021"/>
    <n v="4"/>
    <n v="7"/>
    <d v="2021-04-07T00:00:00"/>
    <x v="1"/>
    <n v="2"/>
    <s v="2021-Apr"/>
    <n v="3"/>
    <s v="Wednesday"/>
    <n v="10"/>
    <n v="1"/>
    <x v="20946"/>
    <n v="205839"/>
    <n v="3"/>
    <s v="Y"/>
    <s v="Yes"/>
    <n v="32"/>
    <n v="4"/>
    <n v="1"/>
    <n v="80"/>
    <n v="2"/>
    <n v="1"/>
    <n v="6"/>
    <n v="4"/>
    <n v="1"/>
    <n v="1"/>
    <n v="1"/>
    <n v="1"/>
  </r>
  <r>
    <x v="38627"/>
    <n v="43"/>
    <x v="0"/>
    <s v="Travel_Frequently"/>
    <n v="1307"/>
    <x v="2"/>
    <n v="19"/>
    <n v="5"/>
    <x v="4"/>
    <n v="1"/>
    <n v="4"/>
    <x v="1"/>
    <n v="92"/>
    <n v="4"/>
    <n v="5"/>
    <x v="4"/>
    <n v="1"/>
    <s v="Married"/>
    <n v="2000"/>
    <n v="1"/>
    <n v="11"/>
    <d v="2000-01-11T00:00:00"/>
    <x v="11"/>
    <n v="1"/>
    <s v="2000-Jan"/>
    <n v="2"/>
    <s v="Tuesday"/>
    <n v="7"/>
    <n v="4"/>
    <x v="26934"/>
    <n v="633840"/>
    <n v="8"/>
    <s v="Y"/>
    <s v="No"/>
    <n v="29"/>
    <n v="3"/>
    <n v="1"/>
    <n v="80"/>
    <n v="1"/>
    <n v="22"/>
    <n v="4"/>
    <n v="3"/>
    <n v="6"/>
    <n v="4"/>
    <n v="1"/>
    <n v="3"/>
  </r>
  <r>
    <x v="38628"/>
    <n v="34"/>
    <x v="0"/>
    <s v="Travel_Rarely"/>
    <n v="1065"/>
    <x v="4"/>
    <n v="49"/>
    <n v="4"/>
    <x v="4"/>
    <n v="1"/>
    <n v="4"/>
    <x v="0"/>
    <n v="87"/>
    <n v="2"/>
    <n v="4"/>
    <x v="4"/>
    <n v="1"/>
    <s v="Single"/>
    <n v="1987"/>
    <n v="9"/>
    <n v="26"/>
    <d v="1987-09-26T00:00:00"/>
    <x v="7"/>
    <n v="3"/>
    <s v="1987-Sep"/>
    <n v="6"/>
    <s v="Saturday"/>
    <n v="3"/>
    <n v="2"/>
    <x v="9196"/>
    <n v="832158"/>
    <n v="1"/>
    <s v="Y"/>
    <s v="No"/>
    <n v="25"/>
    <n v="4"/>
    <n v="3"/>
    <n v="80"/>
    <n v="4"/>
    <n v="35"/>
    <n v="1"/>
    <n v="3"/>
    <n v="30"/>
    <n v="19"/>
    <n v="10"/>
    <n v="28"/>
  </r>
  <r>
    <x v="38629"/>
    <n v="43"/>
    <x v="0"/>
    <s v="Non-Travel"/>
    <n v="831"/>
    <x v="0"/>
    <n v="10"/>
    <n v="4"/>
    <x v="3"/>
    <n v="1"/>
    <n v="3"/>
    <x v="1"/>
    <n v="69"/>
    <n v="4"/>
    <n v="2"/>
    <x v="4"/>
    <n v="2"/>
    <s v="Single"/>
    <n v="2019"/>
    <n v="11"/>
    <n v="20"/>
    <d v="2019-11-20T00:00:00"/>
    <x v="2"/>
    <n v="4"/>
    <s v="2019-Nov"/>
    <n v="3"/>
    <s v="Wednesday"/>
    <n v="5"/>
    <n v="3"/>
    <x v="26935"/>
    <n v="271380"/>
    <n v="0"/>
    <s v="Y"/>
    <s v="No"/>
    <n v="6"/>
    <n v="3"/>
    <n v="1"/>
    <n v="80"/>
    <n v="3"/>
    <n v="3"/>
    <n v="1"/>
    <n v="1"/>
    <n v="3"/>
    <n v="3"/>
    <n v="3"/>
    <n v="2"/>
  </r>
  <r>
    <x v="38630"/>
    <n v="48"/>
    <x v="0"/>
    <s v="Travel_Rarely"/>
    <n v="1197"/>
    <x v="5"/>
    <n v="2"/>
    <n v="5"/>
    <x v="1"/>
    <n v="1"/>
    <n v="3"/>
    <x v="1"/>
    <n v="147"/>
    <n v="4"/>
    <n v="4"/>
    <x v="0"/>
    <n v="4"/>
    <s v="Single"/>
    <n v="2013"/>
    <n v="5"/>
    <n v="10"/>
    <d v="2013-05-10T00:00:00"/>
    <x v="9"/>
    <n v="2"/>
    <s v="2013-May"/>
    <n v="5"/>
    <s v="Friday"/>
    <n v="11"/>
    <n v="1"/>
    <x v="26936"/>
    <n v="341874"/>
    <n v="5"/>
    <s v="Y"/>
    <s v="Yes"/>
    <n v="43"/>
    <n v="3"/>
    <n v="3"/>
    <n v="80"/>
    <n v="4"/>
    <n v="9"/>
    <n v="6"/>
    <n v="4"/>
    <n v="2"/>
    <n v="1"/>
    <n v="1"/>
    <n v="1"/>
  </r>
  <r>
    <x v="38631"/>
    <n v="55"/>
    <x v="1"/>
    <s v="Travel_Frequently"/>
    <n v="340"/>
    <x v="3"/>
    <n v="18"/>
    <n v="2"/>
    <x v="5"/>
    <n v="1"/>
    <n v="4"/>
    <x v="1"/>
    <n v="116"/>
    <n v="1"/>
    <n v="2"/>
    <x v="3"/>
    <n v="3"/>
    <s v="Divorced"/>
    <n v="2020"/>
    <n v="11"/>
    <n v="5"/>
    <d v="2020-11-05T00:00:00"/>
    <x v="2"/>
    <n v="4"/>
    <s v="2020-Nov"/>
    <n v="4"/>
    <s v="Thursday"/>
    <n v="5"/>
    <n v="3"/>
    <x v="26937"/>
    <n v="1158672"/>
    <n v="7"/>
    <s v="Y"/>
    <s v="No"/>
    <n v="0"/>
    <n v="2"/>
    <n v="3"/>
    <n v="80"/>
    <n v="4"/>
    <n v="2"/>
    <n v="6"/>
    <n v="2"/>
    <n v="1"/>
    <n v="1"/>
    <n v="1"/>
    <n v="1"/>
  </r>
  <r>
    <x v="38632"/>
    <n v="30"/>
    <x v="1"/>
    <s v="Non-Travel"/>
    <n v="532"/>
    <x v="1"/>
    <n v="38"/>
    <n v="1"/>
    <x v="4"/>
    <n v="1"/>
    <n v="3"/>
    <x v="1"/>
    <n v="38"/>
    <n v="4"/>
    <n v="1"/>
    <x v="0"/>
    <n v="3"/>
    <s v="Single"/>
    <n v="1986"/>
    <n v="7"/>
    <n v="25"/>
    <d v="1986-07-25T00:00:00"/>
    <x v="3"/>
    <n v="3"/>
    <s v="1986-Jul"/>
    <n v="5"/>
    <s v="Friday"/>
    <n v="1"/>
    <n v="2"/>
    <x v="6636"/>
    <n v="61195"/>
    <n v="5"/>
    <s v="Y"/>
    <s v="No"/>
    <n v="23"/>
    <n v="1"/>
    <n v="3"/>
    <n v="80"/>
    <n v="1"/>
    <n v="36"/>
    <n v="2"/>
    <n v="3"/>
    <n v="16"/>
    <n v="11"/>
    <n v="14"/>
    <n v="7"/>
  </r>
  <r>
    <x v="38633"/>
    <n v="18"/>
    <x v="1"/>
    <s v="Non-Travel"/>
    <n v="1280"/>
    <x v="5"/>
    <n v="35"/>
    <n v="2"/>
    <x v="3"/>
    <n v="1"/>
    <n v="3"/>
    <x v="0"/>
    <n v="31"/>
    <n v="3"/>
    <n v="1"/>
    <x v="9"/>
    <n v="1"/>
    <s v="Divorced"/>
    <n v="2019"/>
    <n v="10"/>
    <n v="4"/>
    <d v="2019-10-04T00:00:00"/>
    <x v="0"/>
    <n v="4"/>
    <s v="2019-Oct"/>
    <n v="5"/>
    <s v="Friday"/>
    <n v="4"/>
    <n v="3"/>
    <x v="26938"/>
    <n v="227838"/>
    <n v="6"/>
    <s v="Y"/>
    <s v="No"/>
    <n v="10"/>
    <n v="4"/>
    <n v="4"/>
    <n v="80"/>
    <n v="3"/>
    <n v="3"/>
    <n v="1"/>
    <n v="2"/>
    <n v="1"/>
    <n v="1"/>
    <n v="1"/>
    <n v="1"/>
  </r>
  <r>
    <x v="38634"/>
    <n v="32"/>
    <x v="0"/>
    <s v="Travel_Rarely"/>
    <n v="1350"/>
    <x v="0"/>
    <n v="13"/>
    <n v="1"/>
    <x v="1"/>
    <n v="1"/>
    <n v="1"/>
    <x v="1"/>
    <n v="191"/>
    <n v="4"/>
    <n v="2"/>
    <x v="3"/>
    <n v="3"/>
    <s v="Single"/>
    <n v="1988"/>
    <n v="5"/>
    <n v="5"/>
    <d v="1988-05-05T00:00:00"/>
    <x v="9"/>
    <n v="2"/>
    <s v="1988-May"/>
    <n v="4"/>
    <s v="Thursday"/>
    <n v="11"/>
    <n v="1"/>
    <x v="17775"/>
    <n v="18752"/>
    <n v="1"/>
    <s v="Y"/>
    <s v="Yes"/>
    <n v="36"/>
    <n v="2"/>
    <n v="3"/>
    <n v="80"/>
    <n v="1"/>
    <n v="34"/>
    <n v="2"/>
    <n v="3"/>
    <n v="27"/>
    <n v="25"/>
    <n v="2"/>
    <n v="11"/>
  </r>
  <r>
    <x v="38635"/>
    <n v="21"/>
    <x v="0"/>
    <s v="Travel_Rarely"/>
    <n v="239"/>
    <x v="4"/>
    <n v="24"/>
    <n v="2"/>
    <x v="0"/>
    <n v="1"/>
    <n v="1"/>
    <x v="1"/>
    <n v="146"/>
    <n v="3"/>
    <n v="2"/>
    <x v="2"/>
    <n v="2"/>
    <s v="Divorced"/>
    <n v="2001"/>
    <n v="10"/>
    <n v="7"/>
    <d v="2001-10-07T00:00:00"/>
    <x v="0"/>
    <n v="4"/>
    <s v="2001-Oct"/>
    <n v="7"/>
    <s v="Sunday"/>
    <n v="4"/>
    <n v="3"/>
    <x v="26939"/>
    <n v="162504"/>
    <n v="6"/>
    <s v="Y"/>
    <s v="No"/>
    <n v="48"/>
    <n v="1"/>
    <n v="4"/>
    <n v="80"/>
    <n v="4"/>
    <n v="21"/>
    <n v="1"/>
    <n v="2"/>
    <n v="17"/>
    <n v="9"/>
    <n v="13"/>
    <n v="13"/>
  </r>
  <r>
    <x v="38636"/>
    <n v="31"/>
    <x v="1"/>
    <s v="Travel_Rarely"/>
    <n v="436"/>
    <x v="0"/>
    <n v="25"/>
    <n v="3"/>
    <x v="3"/>
    <n v="1"/>
    <n v="3"/>
    <x v="1"/>
    <n v="87"/>
    <n v="2"/>
    <n v="1"/>
    <x v="8"/>
    <n v="3"/>
    <s v="Divorced"/>
    <n v="1999"/>
    <n v="11"/>
    <n v="16"/>
    <d v="1999-11-16T00:00:00"/>
    <x v="2"/>
    <n v="4"/>
    <s v="1999-Nov"/>
    <n v="2"/>
    <s v="Tuesday"/>
    <n v="5"/>
    <n v="3"/>
    <x v="26940"/>
    <n v="244161"/>
    <n v="5"/>
    <s v="Y"/>
    <s v="Yes"/>
    <n v="46"/>
    <n v="1"/>
    <n v="4"/>
    <n v="80"/>
    <n v="1"/>
    <n v="23"/>
    <n v="2"/>
    <n v="3"/>
    <n v="7"/>
    <n v="7"/>
    <n v="7"/>
    <n v="1"/>
  </r>
  <r>
    <x v="38637"/>
    <n v="31"/>
    <x v="0"/>
    <s v="Non-Travel"/>
    <n v="1119"/>
    <x v="1"/>
    <n v="28"/>
    <n v="3"/>
    <x v="3"/>
    <n v="1"/>
    <n v="4"/>
    <x v="1"/>
    <n v="132"/>
    <n v="2"/>
    <n v="1"/>
    <x v="7"/>
    <n v="1"/>
    <s v="Married"/>
    <n v="2012"/>
    <n v="6"/>
    <n v="18"/>
    <d v="2012-06-18T00:00:00"/>
    <x v="6"/>
    <n v="2"/>
    <s v="2012-Jun"/>
    <n v="1"/>
    <s v="Monday"/>
    <n v="12"/>
    <n v="1"/>
    <x v="4627"/>
    <n v="411060"/>
    <n v="0"/>
    <s v="Y"/>
    <s v="Yes"/>
    <n v="47"/>
    <n v="2"/>
    <n v="4"/>
    <n v="80"/>
    <n v="3"/>
    <n v="10"/>
    <n v="3"/>
    <n v="2"/>
    <n v="4"/>
    <n v="1"/>
    <n v="2"/>
    <n v="2"/>
  </r>
  <r>
    <x v="38638"/>
    <n v="50"/>
    <x v="1"/>
    <s v="Travel_Frequently"/>
    <n v="587"/>
    <x v="2"/>
    <n v="8"/>
    <n v="4"/>
    <x v="0"/>
    <n v="1"/>
    <n v="2"/>
    <x v="1"/>
    <n v="57"/>
    <n v="3"/>
    <n v="1"/>
    <x v="2"/>
    <n v="3"/>
    <s v="Single"/>
    <n v="1995"/>
    <n v="7"/>
    <n v="9"/>
    <d v="1995-07-09T00:00:00"/>
    <x v="3"/>
    <n v="3"/>
    <s v="1995-Jul"/>
    <n v="7"/>
    <s v="Sunday"/>
    <n v="1"/>
    <n v="2"/>
    <x v="21960"/>
    <n v="100804"/>
    <n v="2"/>
    <s v="Y"/>
    <s v="Yes"/>
    <n v="18"/>
    <n v="3"/>
    <n v="3"/>
    <n v="80"/>
    <n v="4"/>
    <n v="27"/>
    <n v="6"/>
    <n v="2"/>
    <n v="10"/>
    <n v="7"/>
    <n v="6"/>
    <n v="6"/>
  </r>
  <r>
    <x v="38639"/>
    <n v="20"/>
    <x v="1"/>
    <s v="Non-Travel"/>
    <n v="826"/>
    <x v="3"/>
    <n v="25"/>
    <n v="1"/>
    <x v="4"/>
    <n v="1"/>
    <n v="4"/>
    <x v="0"/>
    <n v="96"/>
    <n v="2"/>
    <n v="1"/>
    <x v="4"/>
    <n v="3"/>
    <s v="Single"/>
    <n v="1985"/>
    <n v="6"/>
    <n v="28"/>
    <d v="1985-06-28T00:00:00"/>
    <x v="6"/>
    <n v="2"/>
    <s v="1985-Jun"/>
    <n v="5"/>
    <s v="Friday"/>
    <n v="12"/>
    <n v="1"/>
    <x v="14423"/>
    <n v="734404"/>
    <n v="4"/>
    <s v="Y"/>
    <s v="No"/>
    <n v="20"/>
    <n v="1"/>
    <n v="3"/>
    <n v="80"/>
    <n v="1"/>
    <n v="37"/>
    <n v="6"/>
    <n v="2"/>
    <n v="28"/>
    <n v="1"/>
    <n v="7"/>
    <n v="4"/>
  </r>
  <r>
    <x v="38640"/>
    <n v="53"/>
    <x v="1"/>
    <s v="Travel_Frequently"/>
    <n v="810"/>
    <x v="5"/>
    <n v="38"/>
    <n v="1"/>
    <x v="3"/>
    <n v="1"/>
    <n v="1"/>
    <x v="1"/>
    <n v="124"/>
    <n v="2"/>
    <n v="1"/>
    <x v="9"/>
    <n v="4"/>
    <s v="Divorced"/>
    <n v="1989"/>
    <n v="7"/>
    <n v="8"/>
    <d v="1989-07-08T00:00:00"/>
    <x v="3"/>
    <n v="3"/>
    <s v="1989-Jul"/>
    <n v="6"/>
    <s v="Saturday"/>
    <n v="1"/>
    <n v="2"/>
    <x v="12513"/>
    <n v="352774"/>
    <n v="1"/>
    <s v="Y"/>
    <s v="Yes"/>
    <n v="3"/>
    <n v="1"/>
    <n v="3"/>
    <n v="80"/>
    <n v="3"/>
    <n v="33"/>
    <n v="5"/>
    <n v="1"/>
    <n v="15"/>
    <n v="13"/>
    <n v="4"/>
    <n v="13"/>
  </r>
  <r>
    <x v="38641"/>
    <n v="50"/>
    <x v="1"/>
    <s v="Travel_Frequently"/>
    <n v="967"/>
    <x v="2"/>
    <n v="33"/>
    <n v="2"/>
    <x v="1"/>
    <n v="1"/>
    <n v="2"/>
    <x v="0"/>
    <n v="190"/>
    <n v="2"/>
    <n v="5"/>
    <x v="8"/>
    <n v="3"/>
    <s v="Single"/>
    <n v="1984"/>
    <n v="1"/>
    <n v="11"/>
    <d v="1984-01-11T00:00:00"/>
    <x v="11"/>
    <n v="1"/>
    <s v="1984-Jan"/>
    <n v="3"/>
    <s v="Wednesday"/>
    <n v="7"/>
    <n v="4"/>
    <x v="26941"/>
    <n v="212019"/>
    <n v="0"/>
    <s v="Y"/>
    <s v="No"/>
    <n v="37"/>
    <n v="4"/>
    <n v="3"/>
    <n v="80"/>
    <n v="1"/>
    <n v="38"/>
    <n v="3"/>
    <n v="1"/>
    <n v="16"/>
    <n v="7"/>
    <n v="2"/>
    <n v="13"/>
  </r>
  <r>
    <x v="38642"/>
    <n v="44"/>
    <x v="0"/>
    <s v="Non-Travel"/>
    <n v="1449"/>
    <x v="4"/>
    <n v="22"/>
    <n v="3"/>
    <x v="2"/>
    <n v="1"/>
    <n v="3"/>
    <x v="1"/>
    <n v="106"/>
    <n v="1"/>
    <n v="2"/>
    <x v="1"/>
    <n v="3"/>
    <s v="Single"/>
    <n v="1999"/>
    <n v="8"/>
    <n v="13"/>
    <d v="1999-08-13T00:00:00"/>
    <x v="10"/>
    <n v="3"/>
    <s v="1999-Aug"/>
    <n v="5"/>
    <s v="Friday"/>
    <n v="2"/>
    <n v="2"/>
    <x v="26942"/>
    <n v="155825"/>
    <n v="6"/>
    <s v="Y"/>
    <s v="No"/>
    <n v="47"/>
    <n v="2"/>
    <n v="4"/>
    <n v="80"/>
    <n v="2"/>
    <n v="23"/>
    <n v="2"/>
    <n v="2"/>
    <n v="4"/>
    <n v="3"/>
    <n v="3"/>
    <n v="3"/>
  </r>
  <r>
    <x v="38643"/>
    <n v="47"/>
    <x v="1"/>
    <s v="Non-Travel"/>
    <n v="338"/>
    <x v="1"/>
    <n v="49"/>
    <n v="5"/>
    <x v="3"/>
    <n v="1"/>
    <n v="2"/>
    <x v="1"/>
    <n v="106"/>
    <n v="1"/>
    <n v="5"/>
    <x v="1"/>
    <n v="3"/>
    <s v="Single"/>
    <n v="2010"/>
    <n v="7"/>
    <n v="8"/>
    <d v="2010-07-08T00:00:00"/>
    <x v="3"/>
    <n v="3"/>
    <s v="2010-Jul"/>
    <n v="4"/>
    <s v="Thursday"/>
    <n v="1"/>
    <n v="2"/>
    <x v="19023"/>
    <n v="380640"/>
    <n v="3"/>
    <s v="Y"/>
    <s v="No"/>
    <n v="37"/>
    <n v="3"/>
    <n v="4"/>
    <n v="80"/>
    <n v="2"/>
    <n v="12"/>
    <n v="3"/>
    <n v="1"/>
    <n v="11"/>
    <n v="3"/>
    <n v="2"/>
    <n v="10"/>
  </r>
  <r>
    <x v="38644"/>
    <n v="40"/>
    <x v="1"/>
    <s v="Travel_Frequently"/>
    <n v="523"/>
    <x v="0"/>
    <n v="32"/>
    <n v="3"/>
    <x v="5"/>
    <n v="1"/>
    <n v="4"/>
    <x v="0"/>
    <n v="131"/>
    <n v="4"/>
    <n v="4"/>
    <x v="2"/>
    <n v="1"/>
    <s v="Divorced"/>
    <n v="1987"/>
    <n v="4"/>
    <n v="9"/>
    <d v="1987-04-09T00:00:00"/>
    <x v="1"/>
    <n v="2"/>
    <s v="1987-Apr"/>
    <n v="4"/>
    <s v="Thursday"/>
    <n v="10"/>
    <n v="1"/>
    <x v="5236"/>
    <n v="1078542"/>
    <n v="6"/>
    <s v="Y"/>
    <s v="No"/>
    <n v="48"/>
    <n v="3"/>
    <n v="4"/>
    <n v="80"/>
    <n v="2"/>
    <n v="35"/>
    <n v="6"/>
    <n v="3"/>
    <n v="30"/>
    <n v="3"/>
    <n v="12"/>
    <n v="7"/>
  </r>
  <r>
    <x v="38645"/>
    <n v="49"/>
    <x v="1"/>
    <s v="Non-Travel"/>
    <n v="373"/>
    <x v="5"/>
    <n v="47"/>
    <n v="2"/>
    <x v="3"/>
    <n v="1"/>
    <n v="3"/>
    <x v="1"/>
    <n v="67"/>
    <n v="3"/>
    <n v="4"/>
    <x v="1"/>
    <n v="1"/>
    <s v="Divorced"/>
    <n v="1985"/>
    <n v="11"/>
    <n v="13"/>
    <d v="1985-11-13T00:00:00"/>
    <x v="2"/>
    <n v="4"/>
    <s v="1985-Nov"/>
    <n v="3"/>
    <s v="Wednesday"/>
    <n v="5"/>
    <n v="3"/>
    <x v="8035"/>
    <n v="553515"/>
    <n v="2"/>
    <s v="Y"/>
    <s v="No"/>
    <n v="44"/>
    <n v="2"/>
    <n v="4"/>
    <n v="80"/>
    <n v="1"/>
    <n v="37"/>
    <n v="4"/>
    <n v="2"/>
    <n v="28"/>
    <n v="9"/>
    <n v="23"/>
    <n v="24"/>
  </r>
  <r>
    <x v="38646"/>
    <n v="55"/>
    <x v="1"/>
    <s v="Travel_Frequently"/>
    <n v="1404"/>
    <x v="4"/>
    <n v="12"/>
    <n v="1"/>
    <x v="5"/>
    <n v="1"/>
    <n v="2"/>
    <x v="0"/>
    <n v="52"/>
    <n v="1"/>
    <n v="3"/>
    <x v="2"/>
    <n v="1"/>
    <s v="Divorced"/>
    <n v="1984"/>
    <n v="9"/>
    <n v="6"/>
    <d v="1984-09-06T00:00:00"/>
    <x v="7"/>
    <n v="3"/>
    <s v="1984-Sep"/>
    <n v="4"/>
    <s v="Thursday"/>
    <n v="3"/>
    <n v="2"/>
    <x v="26943"/>
    <n v="1330770"/>
    <n v="1"/>
    <s v="Y"/>
    <s v="Yes"/>
    <n v="15"/>
    <n v="1"/>
    <n v="2"/>
    <n v="80"/>
    <n v="2"/>
    <n v="38"/>
    <n v="4"/>
    <n v="2"/>
    <n v="3"/>
    <n v="1"/>
    <n v="3"/>
    <n v="2"/>
  </r>
  <r>
    <x v="38647"/>
    <n v="28"/>
    <x v="0"/>
    <s v="Non-Travel"/>
    <n v="1447"/>
    <x v="5"/>
    <n v="47"/>
    <n v="5"/>
    <x v="3"/>
    <n v="1"/>
    <n v="2"/>
    <x v="1"/>
    <n v="153"/>
    <n v="3"/>
    <n v="2"/>
    <x v="0"/>
    <n v="2"/>
    <s v="Divorced"/>
    <n v="1996"/>
    <n v="4"/>
    <n v="23"/>
    <d v="1996-04-23T00:00:00"/>
    <x v="1"/>
    <n v="2"/>
    <s v="1996-Apr"/>
    <n v="2"/>
    <s v="Tuesday"/>
    <n v="10"/>
    <n v="1"/>
    <x v="9262"/>
    <n v="308990"/>
    <n v="6"/>
    <s v="Y"/>
    <s v="No"/>
    <n v="48"/>
    <n v="4"/>
    <n v="4"/>
    <n v="80"/>
    <n v="3"/>
    <n v="26"/>
    <n v="2"/>
    <n v="2"/>
    <n v="26"/>
    <n v="26"/>
    <n v="26"/>
    <n v="11"/>
  </r>
  <r>
    <x v="38648"/>
    <n v="57"/>
    <x v="0"/>
    <s v="Non-Travel"/>
    <n v="411"/>
    <x v="0"/>
    <n v="46"/>
    <n v="2"/>
    <x v="3"/>
    <n v="1"/>
    <n v="1"/>
    <x v="0"/>
    <n v="77"/>
    <n v="2"/>
    <n v="2"/>
    <x v="8"/>
    <n v="4"/>
    <s v="Single"/>
    <n v="2013"/>
    <n v="5"/>
    <n v="6"/>
    <d v="2013-05-06T00:00:00"/>
    <x v="9"/>
    <n v="2"/>
    <s v="2013-May"/>
    <n v="1"/>
    <s v="Monday"/>
    <n v="11"/>
    <n v="1"/>
    <x v="12592"/>
    <n v="1474860"/>
    <n v="0"/>
    <s v="Y"/>
    <s v="No"/>
    <n v="38"/>
    <n v="3"/>
    <n v="4"/>
    <n v="80"/>
    <n v="2"/>
    <n v="9"/>
    <n v="5"/>
    <n v="3"/>
    <n v="7"/>
    <n v="4"/>
    <n v="1"/>
    <n v="5"/>
  </r>
  <r>
    <x v="38649"/>
    <n v="19"/>
    <x v="1"/>
    <s v="Non-Travel"/>
    <n v="506"/>
    <x v="0"/>
    <n v="42"/>
    <n v="2"/>
    <x v="2"/>
    <n v="1"/>
    <n v="1"/>
    <x v="1"/>
    <n v="166"/>
    <n v="1"/>
    <n v="2"/>
    <x v="1"/>
    <n v="4"/>
    <s v="Single"/>
    <n v="2009"/>
    <n v="10"/>
    <n v="27"/>
    <d v="2009-10-27T00:00:00"/>
    <x v="0"/>
    <n v="4"/>
    <s v="2009-Oct"/>
    <n v="2"/>
    <s v="Tuesday"/>
    <n v="4"/>
    <n v="3"/>
    <x v="26944"/>
    <n v="135808"/>
    <n v="7"/>
    <s v="Y"/>
    <s v="No"/>
    <n v="35"/>
    <n v="3"/>
    <n v="4"/>
    <n v="80"/>
    <n v="4"/>
    <n v="13"/>
    <n v="5"/>
    <n v="2"/>
    <n v="5"/>
    <n v="4"/>
    <n v="1"/>
    <n v="2"/>
  </r>
  <r>
    <x v="38650"/>
    <n v="54"/>
    <x v="1"/>
    <s v="Travel_Frequently"/>
    <n v="359"/>
    <x v="1"/>
    <n v="14"/>
    <n v="5"/>
    <x v="3"/>
    <n v="1"/>
    <n v="3"/>
    <x v="1"/>
    <n v="161"/>
    <n v="3"/>
    <n v="4"/>
    <x v="2"/>
    <n v="2"/>
    <s v="Married"/>
    <n v="2010"/>
    <n v="9"/>
    <n v="7"/>
    <d v="2010-09-07T00:00:00"/>
    <x v="7"/>
    <n v="3"/>
    <s v="2010-Sep"/>
    <n v="2"/>
    <s v="Tuesday"/>
    <n v="3"/>
    <n v="2"/>
    <x v="26945"/>
    <n v="522450"/>
    <n v="5"/>
    <s v="Y"/>
    <s v="No"/>
    <n v="41"/>
    <n v="1"/>
    <n v="4"/>
    <n v="80"/>
    <n v="2"/>
    <n v="12"/>
    <n v="2"/>
    <n v="3"/>
    <n v="9"/>
    <n v="9"/>
    <n v="4"/>
    <n v="3"/>
  </r>
  <r>
    <x v="38651"/>
    <n v="55"/>
    <x v="0"/>
    <s v="Travel_Frequently"/>
    <n v="818"/>
    <x v="2"/>
    <n v="41"/>
    <n v="5"/>
    <x v="1"/>
    <n v="1"/>
    <n v="1"/>
    <x v="0"/>
    <n v="53"/>
    <n v="4"/>
    <n v="5"/>
    <x v="9"/>
    <n v="3"/>
    <s v="Single"/>
    <n v="2020"/>
    <n v="12"/>
    <n v="12"/>
    <d v="2020-12-12T00:00:00"/>
    <x v="5"/>
    <n v="4"/>
    <s v="2020-Dec"/>
    <n v="6"/>
    <s v="Saturday"/>
    <n v="6"/>
    <n v="3"/>
    <x v="26946"/>
    <n v="627887"/>
    <n v="7"/>
    <s v="Y"/>
    <s v="No"/>
    <n v="48"/>
    <n v="1"/>
    <n v="4"/>
    <n v="80"/>
    <n v="4"/>
    <n v="2"/>
    <n v="3"/>
    <n v="4"/>
    <n v="2"/>
    <n v="2"/>
    <n v="2"/>
    <n v="2"/>
  </r>
  <r>
    <x v="38652"/>
    <n v="25"/>
    <x v="0"/>
    <s v="Travel_Rarely"/>
    <n v="1150"/>
    <x v="1"/>
    <n v="15"/>
    <n v="2"/>
    <x v="3"/>
    <n v="1"/>
    <n v="1"/>
    <x v="0"/>
    <n v="39"/>
    <n v="4"/>
    <n v="3"/>
    <x v="0"/>
    <n v="4"/>
    <s v="Single"/>
    <n v="1982"/>
    <n v="2"/>
    <n v="12"/>
    <d v="1982-02-12T00:00:00"/>
    <x v="8"/>
    <n v="1"/>
    <s v="1982-Feb"/>
    <n v="5"/>
    <s v="Friday"/>
    <n v="8"/>
    <n v="4"/>
    <x v="26947"/>
    <n v="197790"/>
    <n v="5"/>
    <s v="Y"/>
    <s v="No"/>
    <n v="11"/>
    <n v="4"/>
    <n v="2"/>
    <n v="80"/>
    <n v="3"/>
    <n v="40"/>
    <n v="5"/>
    <n v="1"/>
    <n v="29"/>
    <n v="28"/>
    <n v="23"/>
    <n v="16"/>
  </r>
  <r>
    <x v="38653"/>
    <n v="53"/>
    <x v="1"/>
    <s v="Travel_Rarely"/>
    <n v="197"/>
    <x v="5"/>
    <n v="33"/>
    <n v="4"/>
    <x v="3"/>
    <n v="1"/>
    <n v="3"/>
    <x v="1"/>
    <n v="79"/>
    <n v="4"/>
    <n v="2"/>
    <x v="6"/>
    <n v="4"/>
    <s v="Divorced"/>
    <n v="1990"/>
    <n v="3"/>
    <n v="26"/>
    <d v="1990-03-26T00:00:00"/>
    <x v="4"/>
    <n v="1"/>
    <s v="1990-Mar"/>
    <n v="1"/>
    <s v="Monday"/>
    <n v="9"/>
    <n v="4"/>
    <x v="20101"/>
    <n v="817285"/>
    <n v="8"/>
    <s v="Y"/>
    <s v="No"/>
    <n v="5"/>
    <n v="1"/>
    <n v="2"/>
    <n v="80"/>
    <n v="2"/>
    <n v="32"/>
    <n v="3"/>
    <n v="4"/>
    <n v="6"/>
    <n v="4"/>
    <n v="5"/>
    <n v="2"/>
  </r>
  <r>
    <x v="38654"/>
    <n v="54"/>
    <x v="0"/>
    <s v="Travel_Frequently"/>
    <n v="108"/>
    <x v="3"/>
    <n v="25"/>
    <n v="4"/>
    <x v="1"/>
    <n v="1"/>
    <n v="1"/>
    <x v="1"/>
    <n v="110"/>
    <n v="2"/>
    <n v="4"/>
    <x v="8"/>
    <n v="4"/>
    <s v="Single"/>
    <n v="2010"/>
    <n v="2"/>
    <n v="17"/>
    <d v="2010-02-17T00:00:00"/>
    <x v="8"/>
    <n v="1"/>
    <s v="2010-Feb"/>
    <n v="3"/>
    <s v="Wednesday"/>
    <n v="8"/>
    <n v="4"/>
    <x v="18651"/>
    <n v="224252"/>
    <n v="3"/>
    <s v="Y"/>
    <s v="Yes"/>
    <n v="36"/>
    <n v="3"/>
    <n v="1"/>
    <n v="80"/>
    <n v="1"/>
    <n v="12"/>
    <n v="5"/>
    <n v="1"/>
    <n v="1"/>
    <n v="1"/>
    <n v="1"/>
    <n v="1"/>
  </r>
  <r>
    <x v="38655"/>
    <n v="47"/>
    <x v="1"/>
    <s v="Travel_Rarely"/>
    <n v="1430"/>
    <x v="5"/>
    <n v="33"/>
    <n v="1"/>
    <x v="2"/>
    <n v="1"/>
    <n v="2"/>
    <x v="1"/>
    <n v="183"/>
    <n v="3"/>
    <n v="4"/>
    <x v="7"/>
    <n v="4"/>
    <s v="Single"/>
    <n v="2021"/>
    <n v="12"/>
    <n v="22"/>
    <d v="2021-12-22T00:00:00"/>
    <x v="5"/>
    <n v="4"/>
    <s v="2021-Dec"/>
    <n v="3"/>
    <s v="Wednesday"/>
    <n v="6"/>
    <n v="3"/>
    <x v="6413"/>
    <n v="1198002"/>
    <n v="3"/>
    <s v="Y"/>
    <s v="Yes"/>
    <n v="9"/>
    <n v="1"/>
    <n v="4"/>
    <n v="80"/>
    <n v="2"/>
    <n v="1"/>
    <n v="1"/>
    <n v="2"/>
    <n v="1"/>
    <n v="1"/>
    <n v="1"/>
    <n v="1"/>
  </r>
  <r>
    <x v="38656"/>
    <n v="22"/>
    <x v="0"/>
    <s v="Travel_Rarely"/>
    <n v="1490"/>
    <x v="0"/>
    <n v="5"/>
    <n v="3"/>
    <x v="2"/>
    <n v="1"/>
    <n v="3"/>
    <x v="1"/>
    <n v="180"/>
    <n v="2"/>
    <n v="2"/>
    <x v="5"/>
    <n v="4"/>
    <s v="Divorced"/>
    <n v="2004"/>
    <n v="10"/>
    <n v="17"/>
    <d v="2004-10-17T00:00:00"/>
    <x v="0"/>
    <n v="4"/>
    <s v="2004-Oct"/>
    <n v="7"/>
    <s v="Sunday"/>
    <n v="4"/>
    <n v="3"/>
    <x v="9922"/>
    <n v="561088"/>
    <n v="4"/>
    <s v="Y"/>
    <s v="Yes"/>
    <n v="31"/>
    <n v="4"/>
    <n v="1"/>
    <n v="80"/>
    <n v="1"/>
    <n v="18"/>
    <n v="6"/>
    <n v="2"/>
    <n v="5"/>
    <n v="3"/>
    <n v="5"/>
    <n v="1"/>
  </r>
  <r>
    <x v="38657"/>
    <n v="34"/>
    <x v="1"/>
    <s v="Non-Travel"/>
    <n v="727"/>
    <x v="2"/>
    <n v="27"/>
    <n v="5"/>
    <x v="2"/>
    <n v="1"/>
    <n v="3"/>
    <x v="0"/>
    <n v="185"/>
    <n v="2"/>
    <n v="2"/>
    <x v="4"/>
    <n v="4"/>
    <s v="Married"/>
    <n v="2018"/>
    <n v="11"/>
    <n v="17"/>
    <d v="2018-11-17T00:00:00"/>
    <x v="2"/>
    <n v="4"/>
    <s v="2018-Nov"/>
    <n v="6"/>
    <s v="Saturday"/>
    <n v="5"/>
    <n v="3"/>
    <x v="26948"/>
    <n v="531751"/>
    <n v="3"/>
    <s v="Y"/>
    <s v="No"/>
    <n v="18"/>
    <n v="4"/>
    <n v="4"/>
    <n v="80"/>
    <n v="4"/>
    <n v="4"/>
    <n v="5"/>
    <n v="2"/>
    <n v="1"/>
    <n v="1"/>
    <n v="1"/>
    <n v="1"/>
  </r>
  <r>
    <x v="38658"/>
    <n v="45"/>
    <x v="1"/>
    <s v="Non-Travel"/>
    <n v="1336"/>
    <x v="4"/>
    <n v="34"/>
    <n v="2"/>
    <x v="1"/>
    <n v="1"/>
    <n v="2"/>
    <x v="1"/>
    <n v="101"/>
    <n v="4"/>
    <n v="5"/>
    <x v="9"/>
    <n v="1"/>
    <s v="Divorced"/>
    <n v="1990"/>
    <n v="9"/>
    <n v="17"/>
    <d v="1990-09-17T00:00:00"/>
    <x v="7"/>
    <n v="3"/>
    <s v="1990-Sep"/>
    <n v="1"/>
    <s v="Monday"/>
    <n v="3"/>
    <n v="2"/>
    <x v="16975"/>
    <n v="585634"/>
    <n v="0"/>
    <s v="Y"/>
    <s v="No"/>
    <n v="17"/>
    <n v="1"/>
    <n v="1"/>
    <n v="80"/>
    <n v="1"/>
    <n v="32"/>
    <n v="2"/>
    <n v="3"/>
    <n v="18"/>
    <n v="15"/>
    <n v="2"/>
    <n v="10"/>
  </r>
  <r>
    <x v="38659"/>
    <n v="44"/>
    <x v="1"/>
    <s v="Non-Travel"/>
    <n v="1439"/>
    <x v="1"/>
    <n v="24"/>
    <n v="4"/>
    <x v="1"/>
    <n v="1"/>
    <n v="4"/>
    <x v="0"/>
    <n v="192"/>
    <n v="2"/>
    <n v="5"/>
    <x v="8"/>
    <n v="3"/>
    <s v="Divorced"/>
    <n v="2019"/>
    <n v="9"/>
    <n v="14"/>
    <d v="2019-09-14T00:00:00"/>
    <x v="7"/>
    <n v="3"/>
    <s v="2019-Sep"/>
    <n v="6"/>
    <s v="Saturday"/>
    <n v="3"/>
    <n v="2"/>
    <x v="26949"/>
    <n v="915750"/>
    <n v="8"/>
    <s v="Y"/>
    <s v="Yes"/>
    <n v="24"/>
    <n v="4"/>
    <n v="1"/>
    <n v="80"/>
    <n v="1"/>
    <n v="3"/>
    <n v="5"/>
    <n v="2"/>
    <n v="2"/>
    <n v="1"/>
    <n v="1"/>
    <n v="1"/>
  </r>
  <r>
    <x v="38660"/>
    <n v="40"/>
    <x v="1"/>
    <s v="Travel_Frequently"/>
    <n v="1025"/>
    <x v="3"/>
    <n v="7"/>
    <n v="3"/>
    <x v="1"/>
    <n v="1"/>
    <n v="3"/>
    <x v="0"/>
    <n v="103"/>
    <n v="2"/>
    <n v="3"/>
    <x v="4"/>
    <n v="3"/>
    <s v="Married"/>
    <n v="1990"/>
    <n v="1"/>
    <n v="9"/>
    <d v="1990-01-09T00:00:00"/>
    <x v="11"/>
    <n v="1"/>
    <s v="1990-Jan"/>
    <n v="2"/>
    <s v="Tuesday"/>
    <n v="7"/>
    <n v="4"/>
    <x v="13951"/>
    <n v="235655"/>
    <n v="6"/>
    <s v="Y"/>
    <s v="No"/>
    <n v="34"/>
    <n v="2"/>
    <n v="4"/>
    <n v="80"/>
    <n v="3"/>
    <n v="32"/>
    <n v="1"/>
    <n v="1"/>
    <n v="16"/>
    <n v="7"/>
    <n v="15"/>
    <n v="3"/>
  </r>
  <r>
    <x v="38661"/>
    <n v="40"/>
    <x v="1"/>
    <s v="Non-Travel"/>
    <n v="1168"/>
    <x v="4"/>
    <n v="19"/>
    <n v="1"/>
    <x v="3"/>
    <n v="1"/>
    <n v="1"/>
    <x v="1"/>
    <n v="47"/>
    <n v="2"/>
    <n v="2"/>
    <x v="8"/>
    <n v="3"/>
    <s v="Single"/>
    <n v="1988"/>
    <n v="2"/>
    <n v="17"/>
    <d v="1988-02-17T00:00:00"/>
    <x v="8"/>
    <n v="1"/>
    <s v="1988-Feb"/>
    <n v="3"/>
    <s v="Wednesday"/>
    <n v="8"/>
    <n v="4"/>
    <x v="26950"/>
    <n v="676324"/>
    <n v="6"/>
    <s v="Y"/>
    <s v="No"/>
    <n v="48"/>
    <n v="2"/>
    <n v="2"/>
    <n v="80"/>
    <n v="1"/>
    <n v="34"/>
    <n v="2"/>
    <n v="1"/>
    <n v="33"/>
    <n v="14"/>
    <n v="12"/>
    <n v="26"/>
  </r>
  <r>
    <x v="38662"/>
    <n v="38"/>
    <x v="1"/>
    <s v="Travel_Frequently"/>
    <n v="971"/>
    <x v="5"/>
    <n v="21"/>
    <n v="3"/>
    <x v="2"/>
    <n v="1"/>
    <n v="1"/>
    <x v="1"/>
    <n v="147"/>
    <n v="1"/>
    <n v="1"/>
    <x v="2"/>
    <n v="4"/>
    <s v="Divorced"/>
    <n v="2005"/>
    <n v="2"/>
    <n v="6"/>
    <d v="2005-02-06T00:00:00"/>
    <x v="8"/>
    <n v="1"/>
    <s v="2005-Feb"/>
    <n v="7"/>
    <s v="Sunday"/>
    <n v="8"/>
    <n v="4"/>
    <x v="637"/>
    <n v="86880"/>
    <n v="4"/>
    <s v="Y"/>
    <s v="No"/>
    <n v="47"/>
    <n v="3"/>
    <n v="3"/>
    <n v="80"/>
    <n v="2"/>
    <n v="17"/>
    <n v="4"/>
    <n v="1"/>
    <n v="1"/>
    <n v="1"/>
    <n v="1"/>
    <n v="1"/>
  </r>
  <r>
    <x v="38663"/>
    <n v="60"/>
    <x v="0"/>
    <s v="Non-Travel"/>
    <n v="195"/>
    <x v="4"/>
    <n v="49"/>
    <n v="3"/>
    <x v="4"/>
    <n v="1"/>
    <n v="2"/>
    <x v="1"/>
    <n v="160"/>
    <n v="1"/>
    <n v="5"/>
    <x v="9"/>
    <n v="1"/>
    <s v="Single"/>
    <n v="1996"/>
    <n v="5"/>
    <n v="14"/>
    <d v="1996-05-14T00:00:00"/>
    <x v="9"/>
    <n v="2"/>
    <s v="1996-May"/>
    <n v="2"/>
    <s v="Tuesday"/>
    <n v="11"/>
    <n v="1"/>
    <x v="12625"/>
    <n v="707994"/>
    <n v="3"/>
    <s v="Y"/>
    <s v="Yes"/>
    <n v="9"/>
    <n v="3"/>
    <n v="2"/>
    <n v="80"/>
    <n v="4"/>
    <n v="26"/>
    <n v="2"/>
    <n v="4"/>
    <n v="8"/>
    <n v="4"/>
    <n v="2"/>
    <n v="6"/>
  </r>
  <r>
    <x v="38664"/>
    <n v="51"/>
    <x v="1"/>
    <s v="Non-Travel"/>
    <n v="532"/>
    <x v="2"/>
    <n v="38"/>
    <n v="1"/>
    <x v="3"/>
    <n v="1"/>
    <n v="4"/>
    <x v="0"/>
    <n v="115"/>
    <n v="2"/>
    <n v="5"/>
    <x v="7"/>
    <n v="3"/>
    <s v="Divorced"/>
    <n v="2013"/>
    <n v="4"/>
    <n v="7"/>
    <d v="2013-04-07T00:00:00"/>
    <x v="1"/>
    <n v="2"/>
    <s v="2013-Apr"/>
    <n v="7"/>
    <s v="Sunday"/>
    <n v="10"/>
    <n v="1"/>
    <x v="14503"/>
    <n v="1520640"/>
    <n v="6"/>
    <s v="Y"/>
    <s v="No"/>
    <n v="47"/>
    <n v="3"/>
    <n v="3"/>
    <n v="80"/>
    <n v="4"/>
    <n v="9"/>
    <n v="2"/>
    <n v="1"/>
    <n v="3"/>
    <n v="2"/>
    <n v="3"/>
    <n v="1"/>
  </r>
  <r>
    <x v="38665"/>
    <n v="60"/>
    <x v="0"/>
    <s v="Travel_Frequently"/>
    <n v="1078"/>
    <x v="3"/>
    <n v="12"/>
    <n v="3"/>
    <x v="4"/>
    <n v="1"/>
    <n v="1"/>
    <x v="1"/>
    <n v="97"/>
    <n v="3"/>
    <n v="5"/>
    <x v="6"/>
    <n v="3"/>
    <s v="Divorced"/>
    <n v="2005"/>
    <n v="1"/>
    <n v="5"/>
    <d v="2005-01-05T00:00:00"/>
    <x v="11"/>
    <n v="1"/>
    <s v="2005-Jan"/>
    <n v="3"/>
    <s v="Wednesday"/>
    <n v="7"/>
    <n v="4"/>
    <x v="21800"/>
    <n v="96474"/>
    <n v="5"/>
    <s v="Y"/>
    <s v="Yes"/>
    <n v="0"/>
    <n v="1"/>
    <n v="1"/>
    <n v="80"/>
    <n v="2"/>
    <n v="17"/>
    <n v="3"/>
    <n v="1"/>
    <n v="1"/>
    <n v="1"/>
    <n v="1"/>
    <n v="1"/>
  </r>
  <r>
    <x v="38666"/>
    <n v="31"/>
    <x v="0"/>
    <s v="Travel_Rarely"/>
    <n v="1091"/>
    <x v="2"/>
    <n v="24"/>
    <n v="3"/>
    <x v="1"/>
    <n v="1"/>
    <n v="3"/>
    <x v="0"/>
    <n v="78"/>
    <n v="3"/>
    <n v="1"/>
    <x v="3"/>
    <n v="2"/>
    <s v="Single"/>
    <n v="2017"/>
    <n v="7"/>
    <n v="10"/>
    <d v="2017-07-10T00:00:00"/>
    <x v="3"/>
    <n v="3"/>
    <s v="2017-Jul"/>
    <n v="1"/>
    <s v="Monday"/>
    <n v="1"/>
    <n v="2"/>
    <x v="11615"/>
    <n v="632640"/>
    <n v="0"/>
    <s v="Y"/>
    <s v="Yes"/>
    <n v="26"/>
    <n v="3"/>
    <n v="1"/>
    <n v="80"/>
    <n v="2"/>
    <n v="5"/>
    <n v="5"/>
    <n v="3"/>
    <n v="1"/>
    <n v="1"/>
    <n v="1"/>
    <n v="1"/>
  </r>
  <r>
    <x v="38667"/>
    <n v="59"/>
    <x v="0"/>
    <s v="Non-Travel"/>
    <n v="410"/>
    <x v="0"/>
    <n v="22"/>
    <n v="1"/>
    <x v="4"/>
    <n v="1"/>
    <n v="3"/>
    <x v="0"/>
    <n v="76"/>
    <n v="2"/>
    <n v="3"/>
    <x v="2"/>
    <n v="3"/>
    <s v="Divorced"/>
    <n v="2015"/>
    <n v="6"/>
    <n v="21"/>
    <d v="2015-06-21T00:00:00"/>
    <x v="6"/>
    <n v="2"/>
    <s v="2015-Jun"/>
    <n v="7"/>
    <s v="Sunday"/>
    <n v="12"/>
    <n v="1"/>
    <x v="20863"/>
    <n v="481432"/>
    <n v="3"/>
    <s v="Y"/>
    <s v="No"/>
    <n v="24"/>
    <n v="2"/>
    <n v="4"/>
    <n v="80"/>
    <n v="2"/>
    <n v="7"/>
    <n v="5"/>
    <n v="2"/>
    <n v="5"/>
    <n v="4"/>
    <n v="1"/>
    <n v="3"/>
  </r>
  <r>
    <x v="38668"/>
    <n v="40"/>
    <x v="0"/>
    <s v="Non-Travel"/>
    <n v="1241"/>
    <x v="4"/>
    <n v="11"/>
    <n v="3"/>
    <x v="4"/>
    <n v="1"/>
    <n v="2"/>
    <x v="1"/>
    <n v="148"/>
    <n v="1"/>
    <n v="5"/>
    <x v="8"/>
    <n v="1"/>
    <s v="Single"/>
    <n v="2012"/>
    <n v="11"/>
    <n v="9"/>
    <d v="2012-11-09T00:00:00"/>
    <x v="2"/>
    <n v="4"/>
    <s v="2012-Nov"/>
    <n v="5"/>
    <s v="Friday"/>
    <n v="5"/>
    <n v="3"/>
    <x v="11444"/>
    <n v="585396"/>
    <n v="3"/>
    <s v="Y"/>
    <s v="Yes"/>
    <n v="12"/>
    <n v="2"/>
    <n v="4"/>
    <n v="80"/>
    <n v="3"/>
    <n v="10"/>
    <n v="1"/>
    <n v="3"/>
    <n v="5"/>
    <n v="5"/>
    <n v="4"/>
    <n v="4"/>
  </r>
  <r>
    <x v="38669"/>
    <n v="26"/>
    <x v="0"/>
    <s v="Travel_Frequently"/>
    <n v="734"/>
    <x v="1"/>
    <n v="37"/>
    <n v="5"/>
    <x v="1"/>
    <n v="1"/>
    <n v="4"/>
    <x v="0"/>
    <n v="118"/>
    <n v="3"/>
    <n v="3"/>
    <x v="0"/>
    <n v="1"/>
    <s v="Divorced"/>
    <n v="2015"/>
    <n v="9"/>
    <n v="17"/>
    <d v="2015-09-17T00:00:00"/>
    <x v="7"/>
    <n v="3"/>
    <s v="2015-Sep"/>
    <n v="4"/>
    <s v="Thursday"/>
    <n v="3"/>
    <n v="2"/>
    <x v="26951"/>
    <n v="40338"/>
    <n v="3"/>
    <s v="Y"/>
    <s v="Yes"/>
    <n v="26"/>
    <n v="2"/>
    <n v="1"/>
    <n v="80"/>
    <n v="3"/>
    <n v="7"/>
    <n v="3"/>
    <n v="1"/>
    <n v="2"/>
    <n v="2"/>
    <n v="2"/>
    <n v="2"/>
  </r>
  <r>
    <x v="38670"/>
    <n v="21"/>
    <x v="0"/>
    <s v="Travel_Frequently"/>
    <n v="1372"/>
    <x v="0"/>
    <n v="8"/>
    <n v="5"/>
    <x v="4"/>
    <n v="1"/>
    <n v="3"/>
    <x v="1"/>
    <n v="104"/>
    <n v="1"/>
    <n v="4"/>
    <x v="6"/>
    <n v="1"/>
    <s v="Single"/>
    <n v="2016"/>
    <n v="5"/>
    <n v="23"/>
    <d v="2016-05-23T00:00:00"/>
    <x v="9"/>
    <n v="2"/>
    <s v="2016-May"/>
    <n v="1"/>
    <s v="Monday"/>
    <n v="11"/>
    <n v="1"/>
    <x v="1613"/>
    <n v="282712"/>
    <n v="4"/>
    <s v="Y"/>
    <s v="No"/>
    <n v="3"/>
    <n v="2"/>
    <n v="4"/>
    <n v="80"/>
    <n v="1"/>
    <n v="6"/>
    <n v="2"/>
    <n v="3"/>
    <n v="1"/>
    <n v="1"/>
    <n v="1"/>
    <n v="1"/>
  </r>
  <r>
    <x v="38671"/>
    <n v="42"/>
    <x v="1"/>
    <s v="Non-Travel"/>
    <n v="866"/>
    <x v="2"/>
    <n v="47"/>
    <n v="3"/>
    <x v="0"/>
    <n v="1"/>
    <n v="3"/>
    <x v="1"/>
    <n v="51"/>
    <n v="1"/>
    <n v="1"/>
    <x v="4"/>
    <n v="1"/>
    <s v="Married"/>
    <n v="2005"/>
    <n v="8"/>
    <n v="5"/>
    <d v="2005-08-05T00:00:00"/>
    <x v="10"/>
    <n v="3"/>
    <s v="2005-Aug"/>
    <n v="5"/>
    <s v="Friday"/>
    <n v="2"/>
    <n v="2"/>
    <x v="26952"/>
    <n v="200988"/>
    <n v="0"/>
    <s v="Y"/>
    <s v="No"/>
    <n v="4"/>
    <n v="2"/>
    <n v="1"/>
    <n v="80"/>
    <n v="4"/>
    <n v="17"/>
    <n v="2"/>
    <n v="1"/>
    <n v="16"/>
    <n v="7"/>
    <n v="8"/>
    <n v="8"/>
  </r>
  <r>
    <x v="38672"/>
    <n v="50"/>
    <x v="0"/>
    <s v="Non-Travel"/>
    <n v="263"/>
    <x v="1"/>
    <n v="17"/>
    <n v="1"/>
    <x v="4"/>
    <n v="1"/>
    <n v="4"/>
    <x v="1"/>
    <n v="84"/>
    <n v="3"/>
    <n v="2"/>
    <x v="4"/>
    <n v="4"/>
    <s v="Married"/>
    <n v="2014"/>
    <n v="2"/>
    <n v="8"/>
    <d v="2014-02-08T00:00:00"/>
    <x v="8"/>
    <n v="1"/>
    <s v="2014-Feb"/>
    <n v="6"/>
    <s v="Saturday"/>
    <n v="8"/>
    <n v="4"/>
    <x v="14319"/>
    <n v="1264175"/>
    <n v="1"/>
    <s v="Y"/>
    <s v="No"/>
    <n v="28"/>
    <n v="3"/>
    <n v="3"/>
    <n v="80"/>
    <n v="1"/>
    <n v="8"/>
    <n v="5"/>
    <n v="2"/>
    <n v="2"/>
    <n v="1"/>
    <n v="2"/>
    <n v="1"/>
  </r>
  <r>
    <x v="38673"/>
    <n v="29"/>
    <x v="1"/>
    <s v="Travel_Rarely"/>
    <n v="330"/>
    <x v="2"/>
    <n v="2"/>
    <n v="5"/>
    <x v="3"/>
    <n v="1"/>
    <n v="4"/>
    <x v="1"/>
    <n v="154"/>
    <n v="4"/>
    <n v="2"/>
    <x v="0"/>
    <n v="4"/>
    <s v="Single"/>
    <n v="2020"/>
    <n v="5"/>
    <n v="10"/>
    <d v="2020-05-10T00:00:00"/>
    <x v="9"/>
    <n v="2"/>
    <s v="2020-May"/>
    <n v="7"/>
    <s v="Sunday"/>
    <n v="11"/>
    <n v="1"/>
    <x v="26953"/>
    <n v="245518"/>
    <n v="0"/>
    <s v="Y"/>
    <s v="Yes"/>
    <n v="18"/>
    <n v="1"/>
    <n v="3"/>
    <n v="80"/>
    <n v="2"/>
    <n v="2"/>
    <n v="6"/>
    <n v="4"/>
    <n v="2"/>
    <n v="2"/>
    <n v="1"/>
    <n v="1"/>
  </r>
  <r>
    <x v="38674"/>
    <n v="40"/>
    <x v="1"/>
    <s v="Travel_Frequently"/>
    <n v="295"/>
    <x v="4"/>
    <n v="2"/>
    <n v="1"/>
    <x v="5"/>
    <n v="1"/>
    <n v="2"/>
    <x v="0"/>
    <n v="55"/>
    <n v="3"/>
    <n v="1"/>
    <x v="2"/>
    <n v="1"/>
    <s v="Single"/>
    <n v="2016"/>
    <n v="3"/>
    <n v="4"/>
    <d v="2016-03-04T00:00:00"/>
    <x v="4"/>
    <n v="1"/>
    <s v="2016-Mar"/>
    <n v="5"/>
    <s v="Friday"/>
    <n v="9"/>
    <n v="4"/>
    <x v="19547"/>
    <n v="351420"/>
    <n v="8"/>
    <s v="Y"/>
    <s v="Yes"/>
    <n v="44"/>
    <n v="4"/>
    <n v="4"/>
    <n v="80"/>
    <n v="2"/>
    <n v="6"/>
    <n v="3"/>
    <n v="2"/>
    <n v="2"/>
    <n v="1"/>
    <n v="2"/>
    <n v="2"/>
  </r>
  <r>
    <x v="38675"/>
    <n v="43"/>
    <x v="0"/>
    <s v="Travel_Frequently"/>
    <n v="687"/>
    <x v="5"/>
    <n v="35"/>
    <n v="5"/>
    <x v="3"/>
    <n v="1"/>
    <n v="2"/>
    <x v="1"/>
    <n v="62"/>
    <n v="3"/>
    <n v="4"/>
    <x v="4"/>
    <n v="3"/>
    <s v="Married"/>
    <n v="2013"/>
    <n v="7"/>
    <n v="9"/>
    <d v="2013-07-09T00:00:00"/>
    <x v="3"/>
    <n v="3"/>
    <s v="2013-Jul"/>
    <n v="2"/>
    <s v="Tuesday"/>
    <n v="1"/>
    <n v="2"/>
    <x v="9819"/>
    <n v="275674"/>
    <n v="1"/>
    <s v="Y"/>
    <s v="Yes"/>
    <n v="49"/>
    <n v="3"/>
    <n v="2"/>
    <n v="80"/>
    <n v="2"/>
    <n v="9"/>
    <n v="6"/>
    <n v="4"/>
    <n v="7"/>
    <n v="2"/>
    <n v="3"/>
    <n v="5"/>
  </r>
  <r>
    <x v="38676"/>
    <n v="26"/>
    <x v="0"/>
    <s v="Non-Travel"/>
    <n v="375"/>
    <x v="3"/>
    <n v="18"/>
    <n v="2"/>
    <x v="2"/>
    <n v="1"/>
    <n v="3"/>
    <x v="1"/>
    <n v="129"/>
    <n v="2"/>
    <n v="4"/>
    <x v="2"/>
    <n v="1"/>
    <s v="Married"/>
    <n v="1982"/>
    <n v="10"/>
    <n v="7"/>
    <d v="1982-10-07T00:00:00"/>
    <x v="0"/>
    <n v="4"/>
    <s v="1982-Oct"/>
    <n v="4"/>
    <s v="Thursday"/>
    <n v="4"/>
    <n v="3"/>
    <x v="16288"/>
    <n v="8916"/>
    <n v="0"/>
    <s v="Y"/>
    <s v="Yes"/>
    <n v="6"/>
    <n v="2"/>
    <n v="4"/>
    <n v="80"/>
    <n v="4"/>
    <n v="40"/>
    <n v="3"/>
    <n v="1"/>
    <n v="7"/>
    <n v="2"/>
    <n v="7"/>
    <n v="7"/>
  </r>
  <r>
    <x v="38677"/>
    <n v="26"/>
    <x v="0"/>
    <s v="Non-Travel"/>
    <n v="914"/>
    <x v="3"/>
    <n v="35"/>
    <n v="1"/>
    <x v="4"/>
    <n v="1"/>
    <n v="3"/>
    <x v="1"/>
    <n v="110"/>
    <n v="2"/>
    <n v="3"/>
    <x v="7"/>
    <n v="3"/>
    <s v="Single"/>
    <n v="2013"/>
    <n v="6"/>
    <n v="20"/>
    <d v="2013-06-20T00:00:00"/>
    <x v="6"/>
    <n v="2"/>
    <s v="2013-Jun"/>
    <n v="4"/>
    <s v="Thursday"/>
    <n v="12"/>
    <n v="1"/>
    <x v="26954"/>
    <n v="529598"/>
    <n v="2"/>
    <s v="Y"/>
    <s v="Yes"/>
    <n v="3"/>
    <n v="4"/>
    <n v="2"/>
    <n v="80"/>
    <n v="4"/>
    <n v="9"/>
    <n v="6"/>
    <n v="1"/>
    <n v="4"/>
    <n v="1"/>
    <n v="3"/>
    <n v="4"/>
  </r>
  <r>
    <x v="38678"/>
    <n v="60"/>
    <x v="0"/>
    <s v="Travel_Rarely"/>
    <n v="899"/>
    <x v="3"/>
    <n v="3"/>
    <n v="1"/>
    <x v="0"/>
    <n v="1"/>
    <n v="2"/>
    <x v="0"/>
    <n v="30"/>
    <n v="1"/>
    <n v="1"/>
    <x v="5"/>
    <n v="4"/>
    <s v="Single"/>
    <n v="1994"/>
    <n v="1"/>
    <n v="15"/>
    <d v="1994-01-15T00:00:00"/>
    <x v="11"/>
    <n v="1"/>
    <s v="1994-Jan"/>
    <n v="6"/>
    <s v="Saturday"/>
    <n v="7"/>
    <n v="4"/>
    <x v="26955"/>
    <n v="775124"/>
    <n v="4"/>
    <s v="Y"/>
    <s v="No"/>
    <n v="20"/>
    <n v="1"/>
    <n v="4"/>
    <n v="80"/>
    <n v="3"/>
    <n v="28"/>
    <n v="5"/>
    <n v="4"/>
    <n v="4"/>
    <n v="2"/>
    <n v="3"/>
    <n v="2"/>
  </r>
  <r>
    <x v="38679"/>
    <n v="24"/>
    <x v="1"/>
    <s v="Travel_Frequently"/>
    <n v="1155"/>
    <x v="5"/>
    <n v="43"/>
    <n v="2"/>
    <x v="5"/>
    <n v="1"/>
    <n v="1"/>
    <x v="0"/>
    <n v="72"/>
    <n v="2"/>
    <n v="4"/>
    <x v="0"/>
    <n v="4"/>
    <s v="Divorced"/>
    <n v="2015"/>
    <n v="3"/>
    <n v="25"/>
    <d v="2015-03-25T00:00:00"/>
    <x v="4"/>
    <n v="1"/>
    <s v="2015-Mar"/>
    <n v="3"/>
    <s v="Wednesday"/>
    <n v="9"/>
    <n v="4"/>
    <x v="2258"/>
    <n v="1200212"/>
    <n v="7"/>
    <s v="Y"/>
    <s v="Yes"/>
    <n v="32"/>
    <n v="1"/>
    <n v="2"/>
    <n v="80"/>
    <n v="3"/>
    <n v="7"/>
    <n v="2"/>
    <n v="2"/>
    <n v="2"/>
    <n v="1"/>
    <n v="2"/>
    <n v="2"/>
  </r>
  <r>
    <x v="38680"/>
    <n v="48"/>
    <x v="0"/>
    <s v="Non-Travel"/>
    <n v="540"/>
    <x v="0"/>
    <n v="49"/>
    <n v="4"/>
    <x v="5"/>
    <n v="1"/>
    <n v="4"/>
    <x v="1"/>
    <n v="31"/>
    <n v="1"/>
    <n v="4"/>
    <x v="4"/>
    <n v="1"/>
    <s v="Married"/>
    <n v="2008"/>
    <n v="10"/>
    <n v="28"/>
    <d v="2008-10-28T00:00:00"/>
    <x v="0"/>
    <n v="4"/>
    <s v="2008-Oct"/>
    <n v="2"/>
    <s v="Tuesday"/>
    <n v="4"/>
    <n v="3"/>
    <x v="26956"/>
    <n v="682905"/>
    <n v="6"/>
    <s v="Y"/>
    <s v="Yes"/>
    <n v="27"/>
    <n v="2"/>
    <n v="4"/>
    <n v="80"/>
    <n v="3"/>
    <n v="14"/>
    <n v="4"/>
    <n v="2"/>
    <n v="1"/>
    <n v="1"/>
    <n v="1"/>
    <n v="1"/>
  </r>
  <r>
    <x v="38681"/>
    <n v="34"/>
    <x v="1"/>
    <s v="Travel_Rarely"/>
    <n v="1479"/>
    <x v="3"/>
    <n v="8"/>
    <n v="1"/>
    <x v="3"/>
    <n v="1"/>
    <n v="2"/>
    <x v="0"/>
    <n v="63"/>
    <n v="3"/>
    <n v="2"/>
    <x v="0"/>
    <n v="1"/>
    <s v="Divorced"/>
    <n v="2020"/>
    <n v="5"/>
    <n v="28"/>
    <d v="2020-05-28T00:00:00"/>
    <x v="9"/>
    <n v="2"/>
    <s v="2020-May"/>
    <n v="4"/>
    <s v="Thursday"/>
    <n v="11"/>
    <n v="1"/>
    <x v="26957"/>
    <n v="746760"/>
    <n v="6"/>
    <s v="Y"/>
    <s v="No"/>
    <n v="6"/>
    <n v="3"/>
    <n v="1"/>
    <n v="80"/>
    <n v="4"/>
    <n v="2"/>
    <n v="4"/>
    <n v="4"/>
    <n v="2"/>
    <n v="1"/>
    <n v="1"/>
    <n v="2"/>
  </r>
  <r>
    <x v="38682"/>
    <n v="46"/>
    <x v="0"/>
    <s v="Travel_Rarely"/>
    <n v="1482"/>
    <x v="5"/>
    <n v="31"/>
    <n v="4"/>
    <x v="4"/>
    <n v="1"/>
    <n v="3"/>
    <x v="0"/>
    <n v="61"/>
    <n v="2"/>
    <n v="3"/>
    <x v="7"/>
    <n v="1"/>
    <s v="Married"/>
    <n v="1985"/>
    <n v="11"/>
    <n v="15"/>
    <d v="1985-11-15T00:00:00"/>
    <x v="2"/>
    <n v="4"/>
    <s v="1985-Nov"/>
    <n v="5"/>
    <s v="Friday"/>
    <n v="5"/>
    <n v="3"/>
    <x v="26958"/>
    <n v="60210"/>
    <n v="0"/>
    <s v="Y"/>
    <s v="Yes"/>
    <n v="48"/>
    <n v="3"/>
    <n v="3"/>
    <n v="80"/>
    <n v="1"/>
    <n v="37"/>
    <n v="5"/>
    <n v="4"/>
    <n v="16"/>
    <n v="15"/>
    <n v="5"/>
    <n v="15"/>
  </r>
  <r>
    <x v="38683"/>
    <n v="26"/>
    <x v="0"/>
    <s v="Travel_Rarely"/>
    <n v="871"/>
    <x v="4"/>
    <n v="14"/>
    <n v="2"/>
    <x v="5"/>
    <n v="1"/>
    <n v="4"/>
    <x v="0"/>
    <n v="31"/>
    <n v="2"/>
    <n v="5"/>
    <x v="1"/>
    <n v="1"/>
    <s v="Divorced"/>
    <n v="1991"/>
    <n v="6"/>
    <n v="15"/>
    <d v="1991-06-15T00:00:00"/>
    <x v="6"/>
    <n v="2"/>
    <s v="1991-Jun"/>
    <n v="6"/>
    <s v="Saturday"/>
    <n v="12"/>
    <n v="1"/>
    <x v="7247"/>
    <n v="6490"/>
    <n v="6"/>
    <s v="Y"/>
    <s v="No"/>
    <n v="16"/>
    <n v="3"/>
    <n v="3"/>
    <n v="80"/>
    <n v="4"/>
    <n v="31"/>
    <n v="3"/>
    <n v="3"/>
    <n v="20"/>
    <n v="8"/>
    <n v="17"/>
    <n v="2"/>
  </r>
  <r>
    <x v="38684"/>
    <n v="28"/>
    <x v="0"/>
    <s v="Non-Travel"/>
    <n v="791"/>
    <x v="1"/>
    <n v="39"/>
    <n v="4"/>
    <x v="1"/>
    <n v="1"/>
    <n v="4"/>
    <x v="1"/>
    <n v="47"/>
    <n v="3"/>
    <n v="5"/>
    <x v="4"/>
    <n v="1"/>
    <s v="Divorced"/>
    <n v="1989"/>
    <n v="5"/>
    <n v="22"/>
    <d v="1989-05-22T00:00:00"/>
    <x v="9"/>
    <n v="2"/>
    <s v="1989-May"/>
    <n v="1"/>
    <s v="Monday"/>
    <n v="11"/>
    <n v="1"/>
    <x v="16924"/>
    <n v="18916"/>
    <n v="8"/>
    <s v="Y"/>
    <s v="Yes"/>
    <n v="25"/>
    <n v="2"/>
    <n v="2"/>
    <n v="80"/>
    <n v="1"/>
    <n v="33"/>
    <n v="2"/>
    <n v="3"/>
    <n v="6"/>
    <n v="3"/>
    <n v="2"/>
    <n v="5"/>
  </r>
  <r>
    <x v="38685"/>
    <n v="31"/>
    <x v="0"/>
    <s v="Travel_Frequently"/>
    <n v="601"/>
    <x v="0"/>
    <n v="8"/>
    <n v="2"/>
    <x v="1"/>
    <n v="1"/>
    <n v="1"/>
    <x v="0"/>
    <n v="113"/>
    <n v="3"/>
    <n v="4"/>
    <x v="4"/>
    <n v="2"/>
    <s v="Single"/>
    <n v="2006"/>
    <n v="3"/>
    <n v="1"/>
    <d v="2006-03-01T00:00:00"/>
    <x v="4"/>
    <n v="1"/>
    <s v="2006-Mar"/>
    <n v="3"/>
    <s v="Wednesday"/>
    <n v="9"/>
    <n v="4"/>
    <x v="26959"/>
    <n v="936656"/>
    <n v="7"/>
    <s v="Y"/>
    <s v="No"/>
    <n v="26"/>
    <n v="2"/>
    <n v="4"/>
    <n v="80"/>
    <n v="1"/>
    <n v="16"/>
    <n v="1"/>
    <n v="1"/>
    <n v="9"/>
    <n v="8"/>
    <n v="1"/>
    <n v="3"/>
  </r>
  <r>
    <x v="38686"/>
    <n v="18"/>
    <x v="0"/>
    <s v="Travel_Rarely"/>
    <n v="652"/>
    <x v="0"/>
    <n v="10"/>
    <n v="2"/>
    <x v="1"/>
    <n v="1"/>
    <n v="2"/>
    <x v="0"/>
    <n v="169"/>
    <n v="4"/>
    <n v="1"/>
    <x v="1"/>
    <n v="1"/>
    <s v="Divorced"/>
    <n v="2006"/>
    <n v="2"/>
    <n v="25"/>
    <d v="2006-02-25T00:00:00"/>
    <x v="8"/>
    <n v="1"/>
    <s v="2006-Feb"/>
    <n v="6"/>
    <s v="Saturday"/>
    <n v="8"/>
    <n v="4"/>
    <x v="23282"/>
    <n v="31798"/>
    <n v="1"/>
    <s v="Y"/>
    <s v="No"/>
    <n v="5"/>
    <n v="2"/>
    <n v="3"/>
    <n v="80"/>
    <n v="2"/>
    <n v="16"/>
    <n v="2"/>
    <n v="2"/>
    <n v="13"/>
    <n v="11"/>
    <n v="13"/>
    <n v="2"/>
  </r>
  <r>
    <x v="38687"/>
    <n v="32"/>
    <x v="1"/>
    <s v="Non-Travel"/>
    <n v="1076"/>
    <x v="1"/>
    <n v="41"/>
    <n v="3"/>
    <x v="1"/>
    <n v="1"/>
    <n v="4"/>
    <x v="1"/>
    <n v="87"/>
    <n v="4"/>
    <n v="3"/>
    <x v="4"/>
    <n v="3"/>
    <s v="Single"/>
    <n v="1985"/>
    <n v="8"/>
    <n v="1"/>
    <d v="1985-08-01T00:00:00"/>
    <x v="10"/>
    <n v="3"/>
    <s v="1985-Aug"/>
    <n v="4"/>
    <s v="Thursday"/>
    <n v="2"/>
    <n v="2"/>
    <x v="26433"/>
    <n v="714400"/>
    <n v="3"/>
    <s v="Y"/>
    <s v="No"/>
    <n v="33"/>
    <n v="3"/>
    <n v="3"/>
    <n v="80"/>
    <n v="4"/>
    <n v="37"/>
    <n v="5"/>
    <n v="4"/>
    <n v="33"/>
    <n v="29"/>
    <n v="33"/>
    <n v="33"/>
  </r>
  <r>
    <x v="38688"/>
    <n v="49"/>
    <x v="1"/>
    <s v="Travel_Rarely"/>
    <n v="454"/>
    <x v="4"/>
    <n v="41"/>
    <n v="5"/>
    <x v="5"/>
    <n v="1"/>
    <n v="1"/>
    <x v="0"/>
    <n v="77"/>
    <n v="4"/>
    <n v="3"/>
    <x v="9"/>
    <n v="1"/>
    <s v="Married"/>
    <n v="1998"/>
    <n v="1"/>
    <n v="21"/>
    <d v="1998-01-21T00:00:00"/>
    <x v="11"/>
    <n v="1"/>
    <s v="1998-Jan"/>
    <n v="3"/>
    <s v="Wednesday"/>
    <n v="7"/>
    <n v="4"/>
    <x v="22756"/>
    <n v="50972"/>
    <n v="4"/>
    <s v="Y"/>
    <s v="Yes"/>
    <n v="26"/>
    <n v="2"/>
    <n v="4"/>
    <n v="80"/>
    <n v="1"/>
    <n v="24"/>
    <n v="5"/>
    <n v="1"/>
    <n v="20"/>
    <n v="4"/>
    <n v="19"/>
    <n v="20"/>
  </r>
  <r>
    <x v="38689"/>
    <n v="45"/>
    <x v="0"/>
    <s v="Travel_Frequently"/>
    <n v="1237"/>
    <x v="3"/>
    <n v="27"/>
    <n v="5"/>
    <x v="1"/>
    <n v="1"/>
    <n v="4"/>
    <x v="1"/>
    <n v="102"/>
    <n v="2"/>
    <n v="3"/>
    <x v="5"/>
    <n v="4"/>
    <s v="Divorced"/>
    <n v="2018"/>
    <n v="2"/>
    <n v="19"/>
    <d v="2018-02-19T00:00:00"/>
    <x v="8"/>
    <n v="1"/>
    <s v="2018-Feb"/>
    <n v="1"/>
    <s v="Monday"/>
    <n v="8"/>
    <n v="4"/>
    <x v="20131"/>
    <n v="47733"/>
    <n v="3"/>
    <s v="Y"/>
    <s v="Yes"/>
    <n v="20"/>
    <n v="2"/>
    <n v="4"/>
    <n v="80"/>
    <n v="3"/>
    <n v="4"/>
    <n v="1"/>
    <n v="2"/>
    <n v="1"/>
    <n v="1"/>
    <n v="1"/>
    <n v="1"/>
  </r>
  <r>
    <x v="38690"/>
    <n v="35"/>
    <x v="1"/>
    <s v="Non-Travel"/>
    <n v="1339"/>
    <x v="0"/>
    <n v="48"/>
    <n v="4"/>
    <x v="1"/>
    <n v="1"/>
    <n v="3"/>
    <x v="1"/>
    <n v="108"/>
    <n v="4"/>
    <n v="5"/>
    <x v="1"/>
    <n v="2"/>
    <s v="Single"/>
    <n v="2008"/>
    <n v="3"/>
    <n v="5"/>
    <d v="2008-03-05T00:00:00"/>
    <x v="4"/>
    <n v="1"/>
    <s v="2008-Mar"/>
    <n v="3"/>
    <s v="Wednesday"/>
    <n v="9"/>
    <n v="4"/>
    <x v="26960"/>
    <n v="30968"/>
    <n v="8"/>
    <s v="Y"/>
    <s v="No"/>
    <n v="42"/>
    <n v="1"/>
    <n v="2"/>
    <n v="80"/>
    <n v="2"/>
    <n v="14"/>
    <n v="4"/>
    <n v="3"/>
    <n v="3"/>
    <n v="1"/>
    <n v="3"/>
    <n v="3"/>
  </r>
  <r>
    <x v="38691"/>
    <n v="21"/>
    <x v="1"/>
    <s v="Non-Travel"/>
    <n v="111"/>
    <x v="3"/>
    <n v="35"/>
    <n v="3"/>
    <x v="2"/>
    <n v="1"/>
    <n v="2"/>
    <x v="1"/>
    <n v="153"/>
    <n v="2"/>
    <n v="1"/>
    <x v="1"/>
    <n v="3"/>
    <s v="Married"/>
    <n v="2007"/>
    <n v="2"/>
    <n v="3"/>
    <d v="2007-02-03T00:00:00"/>
    <x v="8"/>
    <n v="1"/>
    <s v="2007-Feb"/>
    <n v="6"/>
    <s v="Saturday"/>
    <n v="8"/>
    <n v="4"/>
    <x v="1734"/>
    <n v="1369440"/>
    <n v="0"/>
    <s v="Y"/>
    <s v="No"/>
    <n v="32"/>
    <n v="3"/>
    <n v="1"/>
    <n v="80"/>
    <n v="2"/>
    <n v="15"/>
    <n v="1"/>
    <n v="2"/>
    <n v="2"/>
    <n v="1"/>
    <n v="1"/>
    <n v="1"/>
  </r>
  <r>
    <x v="38692"/>
    <n v="40"/>
    <x v="0"/>
    <s v="Non-Travel"/>
    <n v="933"/>
    <x v="0"/>
    <n v="23"/>
    <n v="1"/>
    <x v="5"/>
    <n v="1"/>
    <n v="3"/>
    <x v="0"/>
    <n v="35"/>
    <n v="1"/>
    <n v="2"/>
    <x v="1"/>
    <n v="3"/>
    <s v="Single"/>
    <n v="2017"/>
    <n v="2"/>
    <n v="25"/>
    <d v="2017-02-25T00:00:00"/>
    <x v="8"/>
    <n v="1"/>
    <s v="2017-Feb"/>
    <n v="6"/>
    <s v="Saturday"/>
    <n v="8"/>
    <n v="4"/>
    <x v="25142"/>
    <n v="215730"/>
    <n v="4"/>
    <s v="Y"/>
    <s v="No"/>
    <n v="48"/>
    <n v="1"/>
    <n v="2"/>
    <n v="80"/>
    <n v="3"/>
    <n v="5"/>
    <n v="1"/>
    <n v="4"/>
    <n v="1"/>
    <n v="1"/>
    <n v="1"/>
    <n v="1"/>
  </r>
  <r>
    <x v="38693"/>
    <n v="30"/>
    <x v="0"/>
    <s v="Travel_Frequently"/>
    <n v="458"/>
    <x v="2"/>
    <n v="18"/>
    <n v="2"/>
    <x v="4"/>
    <n v="1"/>
    <n v="3"/>
    <x v="0"/>
    <n v="58"/>
    <n v="2"/>
    <n v="4"/>
    <x v="9"/>
    <n v="2"/>
    <s v="Single"/>
    <n v="1997"/>
    <n v="2"/>
    <n v="1"/>
    <d v="1997-02-01T00:00:00"/>
    <x v="8"/>
    <n v="1"/>
    <s v="1997-Feb"/>
    <n v="6"/>
    <s v="Saturday"/>
    <n v="8"/>
    <n v="4"/>
    <x v="26961"/>
    <n v="45984"/>
    <n v="1"/>
    <s v="Y"/>
    <s v="No"/>
    <n v="4"/>
    <n v="4"/>
    <n v="3"/>
    <n v="80"/>
    <n v="3"/>
    <n v="25"/>
    <n v="4"/>
    <n v="3"/>
    <n v="24"/>
    <n v="8"/>
    <n v="7"/>
    <n v="24"/>
  </r>
  <r>
    <x v="38694"/>
    <n v="19"/>
    <x v="0"/>
    <s v="Travel_Rarely"/>
    <n v="1139"/>
    <x v="4"/>
    <n v="41"/>
    <n v="2"/>
    <x v="0"/>
    <n v="1"/>
    <n v="3"/>
    <x v="1"/>
    <n v="192"/>
    <n v="1"/>
    <n v="3"/>
    <x v="7"/>
    <n v="4"/>
    <s v="Divorced"/>
    <n v="2020"/>
    <n v="3"/>
    <n v="24"/>
    <d v="2020-03-24T00:00:00"/>
    <x v="4"/>
    <n v="1"/>
    <s v="2020-Mar"/>
    <n v="2"/>
    <s v="Tuesday"/>
    <n v="9"/>
    <n v="4"/>
    <x v="12994"/>
    <n v="378131"/>
    <n v="5"/>
    <s v="Y"/>
    <s v="Yes"/>
    <n v="26"/>
    <n v="2"/>
    <n v="3"/>
    <n v="80"/>
    <n v="1"/>
    <n v="2"/>
    <n v="1"/>
    <n v="4"/>
    <n v="1"/>
    <n v="1"/>
    <n v="1"/>
    <n v="1"/>
  </r>
  <r>
    <x v="38695"/>
    <n v="18"/>
    <x v="1"/>
    <s v="Non-Travel"/>
    <n v="839"/>
    <x v="4"/>
    <n v="9"/>
    <n v="2"/>
    <x v="5"/>
    <n v="1"/>
    <n v="2"/>
    <x v="1"/>
    <n v="38"/>
    <n v="1"/>
    <n v="2"/>
    <x v="7"/>
    <n v="3"/>
    <s v="Married"/>
    <n v="1997"/>
    <n v="9"/>
    <n v="15"/>
    <d v="1997-09-15T00:00:00"/>
    <x v="7"/>
    <n v="3"/>
    <s v="1997-Sep"/>
    <n v="1"/>
    <s v="Monday"/>
    <n v="3"/>
    <n v="2"/>
    <x v="26678"/>
    <n v="247507"/>
    <n v="3"/>
    <s v="Y"/>
    <s v="Yes"/>
    <n v="28"/>
    <n v="2"/>
    <n v="2"/>
    <n v="80"/>
    <n v="4"/>
    <n v="25"/>
    <n v="3"/>
    <n v="2"/>
    <n v="10"/>
    <n v="9"/>
    <n v="10"/>
    <n v="8"/>
  </r>
  <r>
    <x v="38696"/>
    <n v="52"/>
    <x v="0"/>
    <s v="Non-Travel"/>
    <n v="430"/>
    <x v="5"/>
    <n v="29"/>
    <n v="5"/>
    <x v="5"/>
    <n v="1"/>
    <n v="1"/>
    <x v="1"/>
    <n v="89"/>
    <n v="1"/>
    <n v="4"/>
    <x v="2"/>
    <n v="1"/>
    <s v="Married"/>
    <n v="2011"/>
    <n v="5"/>
    <n v="21"/>
    <d v="2011-05-21T00:00:00"/>
    <x v="9"/>
    <n v="2"/>
    <s v="2011-May"/>
    <n v="6"/>
    <s v="Saturday"/>
    <n v="11"/>
    <n v="1"/>
    <x v="26962"/>
    <n v="721839"/>
    <n v="6"/>
    <s v="Y"/>
    <s v="No"/>
    <n v="16"/>
    <n v="3"/>
    <n v="2"/>
    <n v="80"/>
    <n v="2"/>
    <n v="11"/>
    <n v="4"/>
    <n v="2"/>
    <n v="1"/>
    <n v="1"/>
    <n v="1"/>
    <n v="1"/>
  </r>
  <r>
    <x v="38697"/>
    <n v="20"/>
    <x v="1"/>
    <s v="Travel_Frequently"/>
    <n v="544"/>
    <x v="1"/>
    <n v="7"/>
    <n v="4"/>
    <x v="5"/>
    <n v="1"/>
    <n v="1"/>
    <x v="1"/>
    <n v="175"/>
    <n v="3"/>
    <n v="4"/>
    <x v="5"/>
    <n v="2"/>
    <s v="Divorced"/>
    <n v="2016"/>
    <n v="11"/>
    <n v="6"/>
    <d v="2016-11-06T00:00:00"/>
    <x v="2"/>
    <n v="4"/>
    <s v="2016-Nov"/>
    <n v="7"/>
    <s v="Sunday"/>
    <n v="5"/>
    <n v="3"/>
    <x v="17513"/>
    <n v="129960"/>
    <n v="2"/>
    <s v="Y"/>
    <s v="No"/>
    <n v="14"/>
    <n v="2"/>
    <n v="2"/>
    <n v="80"/>
    <n v="1"/>
    <n v="6"/>
    <n v="5"/>
    <n v="4"/>
    <n v="3"/>
    <n v="3"/>
    <n v="2"/>
    <n v="1"/>
  </r>
  <r>
    <x v="38698"/>
    <n v="24"/>
    <x v="1"/>
    <s v="Travel_Frequently"/>
    <n v="1220"/>
    <x v="0"/>
    <n v="35"/>
    <n v="2"/>
    <x v="0"/>
    <n v="1"/>
    <n v="1"/>
    <x v="0"/>
    <n v="102"/>
    <n v="1"/>
    <n v="3"/>
    <x v="0"/>
    <n v="1"/>
    <s v="Married"/>
    <n v="2000"/>
    <n v="2"/>
    <n v="28"/>
    <d v="2000-02-28T00:00:00"/>
    <x v="8"/>
    <n v="1"/>
    <s v="2000-Feb"/>
    <n v="1"/>
    <s v="Monday"/>
    <n v="8"/>
    <n v="4"/>
    <x v="6264"/>
    <n v="226872"/>
    <n v="3"/>
    <s v="Y"/>
    <s v="Yes"/>
    <n v="29"/>
    <n v="3"/>
    <n v="1"/>
    <n v="80"/>
    <n v="3"/>
    <n v="22"/>
    <n v="1"/>
    <n v="1"/>
    <n v="16"/>
    <n v="7"/>
    <n v="12"/>
    <n v="11"/>
  </r>
  <r>
    <x v="38699"/>
    <n v="44"/>
    <x v="1"/>
    <s v="Travel_Frequently"/>
    <n v="203"/>
    <x v="3"/>
    <n v="25"/>
    <n v="5"/>
    <x v="2"/>
    <n v="1"/>
    <n v="4"/>
    <x v="1"/>
    <n v="122"/>
    <n v="2"/>
    <n v="3"/>
    <x v="7"/>
    <n v="4"/>
    <s v="Divorced"/>
    <n v="2016"/>
    <n v="7"/>
    <n v="1"/>
    <d v="2016-07-01T00:00:00"/>
    <x v="3"/>
    <n v="3"/>
    <s v="2016-Jul"/>
    <n v="5"/>
    <s v="Friday"/>
    <n v="1"/>
    <n v="2"/>
    <x v="397"/>
    <n v="49074"/>
    <n v="4"/>
    <s v="Y"/>
    <s v="Yes"/>
    <n v="23"/>
    <n v="3"/>
    <n v="2"/>
    <n v="80"/>
    <n v="3"/>
    <n v="6"/>
    <n v="5"/>
    <n v="3"/>
    <n v="4"/>
    <n v="2"/>
    <n v="4"/>
    <n v="1"/>
  </r>
  <r>
    <x v="38700"/>
    <n v="38"/>
    <x v="1"/>
    <s v="Non-Travel"/>
    <n v="231"/>
    <x v="4"/>
    <n v="38"/>
    <n v="2"/>
    <x v="5"/>
    <n v="1"/>
    <n v="1"/>
    <x v="1"/>
    <n v="97"/>
    <n v="1"/>
    <n v="2"/>
    <x v="1"/>
    <n v="3"/>
    <s v="Married"/>
    <n v="2003"/>
    <n v="8"/>
    <n v="6"/>
    <d v="2003-08-06T00:00:00"/>
    <x v="10"/>
    <n v="3"/>
    <s v="2003-Aug"/>
    <n v="3"/>
    <s v="Wednesday"/>
    <n v="2"/>
    <n v="2"/>
    <x v="19529"/>
    <n v="629760"/>
    <n v="0"/>
    <s v="Y"/>
    <s v="No"/>
    <n v="44"/>
    <n v="4"/>
    <n v="2"/>
    <n v="80"/>
    <n v="3"/>
    <n v="19"/>
    <n v="3"/>
    <n v="4"/>
    <n v="11"/>
    <n v="8"/>
    <n v="4"/>
    <n v="2"/>
  </r>
  <r>
    <x v="38701"/>
    <n v="30"/>
    <x v="0"/>
    <s v="Travel_Frequently"/>
    <n v="822"/>
    <x v="0"/>
    <n v="23"/>
    <n v="1"/>
    <x v="4"/>
    <n v="1"/>
    <n v="3"/>
    <x v="0"/>
    <n v="146"/>
    <n v="1"/>
    <n v="5"/>
    <x v="2"/>
    <n v="1"/>
    <s v="Single"/>
    <n v="1993"/>
    <n v="1"/>
    <n v="18"/>
    <d v="1993-01-18T00:00:00"/>
    <x v="11"/>
    <n v="1"/>
    <s v="1993-Jan"/>
    <n v="1"/>
    <s v="Monday"/>
    <n v="7"/>
    <n v="4"/>
    <x v="26963"/>
    <n v="652232"/>
    <n v="2"/>
    <s v="Y"/>
    <s v="No"/>
    <n v="31"/>
    <n v="1"/>
    <n v="1"/>
    <n v="80"/>
    <n v="4"/>
    <n v="29"/>
    <n v="5"/>
    <n v="4"/>
    <n v="19"/>
    <n v="18"/>
    <n v="16"/>
    <n v="16"/>
  </r>
  <r>
    <x v="38702"/>
    <n v="36"/>
    <x v="1"/>
    <s v="Non-Travel"/>
    <n v="175"/>
    <x v="3"/>
    <n v="46"/>
    <n v="5"/>
    <x v="2"/>
    <n v="1"/>
    <n v="4"/>
    <x v="0"/>
    <n v="136"/>
    <n v="2"/>
    <n v="5"/>
    <x v="6"/>
    <n v="1"/>
    <s v="Single"/>
    <n v="2002"/>
    <n v="10"/>
    <n v="28"/>
    <d v="2002-10-28T00:00:00"/>
    <x v="0"/>
    <n v="4"/>
    <s v="2002-Oct"/>
    <n v="1"/>
    <s v="Monday"/>
    <n v="4"/>
    <n v="3"/>
    <x v="11117"/>
    <n v="65616"/>
    <n v="2"/>
    <s v="Y"/>
    <s v="Yes"/>
    <n v="41"/>
    <n v="1"/>
    <n v="1"/>
    <n v="80"/>
    <n v="1"/>
    <n v="20"/>
    <n v="3"/>
    <n v="2"/>
    <n v="12"/>
    <n v="12"/>
    <n v="1"/>
    <n v="8"/>
  </r>
  <r>
    <x v="38703"/>
    <n v="57"/>
    <x v="1"/>
    <s v="Travel_Rarely"/>
    <n v="150"/>
    <x v="5"/>
    <n v="2"/>
    <n v="1"/>
    <x v="0"/>
    <n v="1"/>
    <n v="2"/>
    <x v="1"/>
    <n v="31"/>
    <n v="3"/>
    <n v="1"/>
    <x v="9"/>
    <n v="2"/>
    <s v="Divorced"/>
    <n v="2001"/>
    <n v="6"/>
    <n v="6"/>
    <d v="2001-06-06T00:00:00"/>
    <x v="6"/>
    <n v="2"/>
    <s v="2001-Jun"/>
    <n v="3"/>
    <s v="Wednesday"/>
    <n v="12"/>
    <n v="1"/>
    <x v="26964"/>
    <n v="38328"/>
    <n v="8"/>
    <s v="Y"/>
    <s v="No"/>
    <n v="39"/>
    <n v="1"/>
    <n v="4"/>
    <n v="80"/>
    <n v="3"/>
    <n v="21"/>
    <n v="6"/>
    <n v="3"/>
    <n v="18"/>
    <n v="6"/>
    <n v="14"/>
    <n v="5"/>
  </r>
  <r>
    <x v="38704"/>
    <n v="28"/>
    <x v="0"/>
    <s v="Non-Travel"/>
    <n v="129"/>
    <x v="3"/>
    <n v="4"/>
    <n v="1"/>
    <x v="4"/>
    <n v="1"/>
    <n v="2"/>
    <x v="0"/>
    <n v="105"/>
    <n v="4"/>
    <n v="2"/>
    <x v="0"/>
    <n v="1"/>
    <s v="Single"/>
    <n v="2001"/>
    <n v="12"/>
    <n v="6"/>
    <d v="2001-12-06T00:00:00"/>
    <x v="5"/>
    <n v="4"/>
    <s v="2001-Dec"/>
    <n v="4"/>
    <s v="Thursday"/>
    <n v="6"/>
    <n v="3"/>
    <x v="15994"/>
    <n v="668108"/>
    <n v="8"/>
    <s v="Y"/>
    <s v="No"/>
    <n v="19"/>
    <n v="2"/>
    <n v="4"/>
    <n v="80"/>
    <n v="3"/>
    <n v="21"/>
    <n v="2"/>
    <n v="4"/>
    <n v="7"/>
    <n v="7"/>
    <n v="2"/>
    <n v="7"/>
  </r>
  <r>
    <x v="38705"/>
    <n v="55"/>
    <x v="1"/>
    <s v="Travel_Rarely"/>
    <n v="1058"/>
    <x v="4"/>
    <n v="34"/>
    <n v="1"/>
    <x v="1"/>
    <n v="1"/>
    <n v="4"/>
    <x v="0"/>
    <n v="75"/>
    <n v="2"/>
    <n v="1"/>
    <x v="1"/>
    <n v="2"/>
    <s v="Married"/>
    <n v="1990"/>
    <n v="1"/>
    <n v="25"/>
    <d v="1990-01-25T00:00:00"/>
    <x v="11"/>
    <n v="1"/>
    <s v="1990-Jan"/>
    <n v="4"/>
    <s v="Thursday"/>
    <n v="7"/>
    <n v="4"/>
    <x v="26965"/>
    <n v="346666"/>
    <n v="2"/>
    <s v="Y"/>
    <s v="No"/>
    <n v="16"/>
    <n v="3"/>
    <n v="1"/>
    <n v="80"/>
    <n v="1"/>
    <n v="32"/>
    <n v="4"/>
    <n v="4"/>
    <n v="29"/>
    <n v="16"/>
    <n v="27"/>
    <n v="27"/>
  </r>
  <r>
    <x v="38706"/>
    <n v="45"/>
    <x v="0"/>
    <s v="Non-Travel"/>
    <n v="831"/>
    <x v="2"/>
    <n v="50"/>
    <n v="5"/>
    <x v="0"/>
    <n v="1"/>
    <n v="2"/>
    <x v="1"/>
    <n v="102"/>
    <n v="4"/>
    <n v="3"/>
    <x v="1"/>
    <n v="1"/>
    <s v="Married"/>
    <n v="2006"/>
    <n v="2"/>
    <n v="4"/>
    <d v="2006-02-04T00:00:00"/>
    <x v="8"/>
    <n v="1"/>
    <s v="2006-Feb"/>
    <n v="6"/>
    <s v="Saturday"/>
    <n v="8"/>
    <n v="4"/>
    <x v="15015"/>
    <n v="88857"/>
    <n v="1"/>
    <s v="Y"/>
    <s v="No"/>
    <n v="39"/>
    <n v="4"/>
    <n v="1"/>
    <n v="80"/>
    <n v="2"/>
    <n v="16"/>
    <n v="5"/>
    <n v="1"/>
    <n v="10"/>
    <n v="10"/>
    <n v="1"/>
    <n v="10"/>
  </r>
  <r>
    <x v="38707"/>
    <n v="51"/>
    <x v="1"/>
    <s v="Travel_Frequently"/>
    <n v="691"/>
    <x v="2"/>
    <n v="37"/>
    <n v="2"/>
    <x v="2"/>
    <n v="1"/>
    <n v="2"/>
    <x v="1"/>
    <n v="91"/>
    <n v="1"/>
    <n v="4"/>
    <x v="6"/>
    <n v="1"/>
    <s v="Single"/>
    <n v="2009"/>
    <n v="7"/>
    <n v="1"/>
    <d v="2009-07-01T00:00:00"/>
    <x v="3"/>
    <n v="3"/>
    <s v="2009-Jul"/>
    <n v="3"/>
    <s v="Wednesday"/>
    <n v="1"/>
    <n v="2"/>
    <x v="26966"/>
    <n v="658260"/>
    <n v="6"/>
    <s v="Y"/>
    <s v="Yes"/>
    <n v="6"/>
    <n v="1"/>
    <n v="1"/>
    <n v="80"/>
    <n v="2"/>
    <n v="13"/>
    <n v="3"/>
    <n v="2"/>
    <n v="6"/>
    <n v="4"/>
    <n v="3"/>
    <n v="5"/>
  </r>
  <r>
    <x v="38708"/>
    <n v="50"/>
    <x v="1"/>
    <s v="Non-Travel"/>
    <n v="1203"/>
    <x v="1"/>
    <n v="43"/>
    <n v="1"/>
    <x v="3"/>
    <n v="1"/>
    <n v="1"/>
    <x v="0"/>
    <n v="30"/>
    <n v="4"/>
    <n v="1"/>
    <x v="4"/>
    <n v="1"/>
    <s v="Single"/>
    <n v="2019"/>
    <n v="2"/>
    <n v="5"/>
    <d v="2019-02-05T00:00:00"/>
    <x v="8"/>
    <n v="1"/>
    <s v="2019-Feb"/>
    <n v="2"/>
    <s v="Tuesday"/>
    <n v="8"/>
    <n v="4"/>
    <x v="19101"/>
    <n v="531168"/>
    <n v="0"/>
    <s v="Y"/>
    <s v="Yes"/>
    <n v="7"/>
    <n v="3"/>
    <n v="2"/>
    <n v="80"/>
    <n v="3"/>
    <n v="3"/>
    <n v="3"/>
    <n v="3"/>
    <n v="1"/>
    <n v="1"/>
    <n v="1"/>
    <n v="1"/>
  </r>
  <r>
    <x v="38709"/>
    <n v="39"/>
    <x v="1"/>
    <s v="Travel_Frequently"/>
    <n v="999"/>
    <x v="0"/>
    <n v="1"/>
    <n v="3"/>
    <x v="4"/>
    <n v="1"/>
    <n v="4"/>
    <x v="1"/>
    <n v="77"/>
    <n v="4"/>
    <n v="4"/>
    <x v="4"/>
    <n v="1"/>
    <s v="Divorced"/>
    <n v="1983"/>
    <n v="3"/>
    <n v="5"/>
    <d v="1983-03-05T00:00:00"/>
    <x v="4"/>
    <n v="1"/>
    <s v="1983-Mar"/>
    <n v="6"/>
    <s v="Saturday"/>
    <n v="9"/>
    <n v="4"/>
    <x v="26967"/>
    <n v="206504"/>
    <n v="7"/>
    <s v="Y"/>
    <s v="Yes"/>
    <n v="11"/>
    <n v="3"/>
    <n v="1"/>
    <n v="80"/>
    <n v="3"/>
    <n v="39"/>
    <n v="6"/>
    <n v="4"/>
    <n v="37"/>
    <n v="11"/>
    <n v="10"/>
    <n v="17"/>
  </r>
  <r>
    <x v="38710"/>
    <n v="42"/>
    <x v="0"/>
    <s v="Travel_Frequently"/>
    <n v="590"/>
    <x v="3"/>
    <n v="32"/>
    <n v="5"/>
    <x v="4"/>
    <n v="1"/>
    <n v="3"/>
    <x v="0"/>
    <n v="145"/>
    <n v="4"/>
    <n v="2"/>
    <x v="9"/>
    <n v="4"/>
    <s v="Single"/>
    <n v="2020"/>
    <n v="9"/>
    <n v="14"/>
    <d v="2020-09-14T00:00:00"/>
    <x v="7"/>
    <n v="3"/>
    <s v="2020-Sep"/>
    <n v="1"/>
    <s v="Monday"/>
    <n v="3"/>
    <n v="2"/>
    <x v="2913"/>
    <n v="180362"/>
    <n v="8"/>
    <s v="Y"/>
    <s v="No"/>
    <n v="20"/>
    <n v="4"/>
    <n v="4"/>
    <n v="80"/>
    <n v="1"/>
    <n v="2"/>
    <n v="2"/>
    <n v="1"/>
    <n v="1"/>
    <n v="1"/>
    <n v="1"/>
    <n v="1"/>
  </r>
  <r>
    <x v="38711"/>
    <n v="23"/>
    <x v="1"/>
    <s v="Travel_Frequently"/>
    <n v="315"/>
    <x v="4"/>
    <n v="39"/>
    <n v="1"/>
    <x v="5"/>
    <n v="1"/>
    <n v="4"/>
    <x v="0"/>
    <n v="79"/>
    <n v="3"/>
    <n v="1"/>
    <x v="0"/>
    <n v="1"/>
    <s v="Married"/>
    <n v="1994"/>
    <n v="7"/>
    <n v="6"/>
    <d v="1994-07-06T00:00:00"/>
    <x v="3"/>
    <n v="3"/>
    <s v="1994-Jul"/>
    <n v="3"/>
    <s v="Wednesday"/>
    <n v="1"/>
    <n v="2"/>
    <x v="26968"/>
    <n v="330680"/>
    <n v="3"/>
    <s v="Y"/>
    <s v="No"/>
    <n v="19"/>
    <n v="2"/>
    <n v="4"/>
    <n v="80"/>
    <n v="3"/>
    <n v="28"/>
    <n v="4"/>
    <n v="3"/>
    <n v="19"/>
    <n v="7"/>
    <n v="15"/>
    <n v="13"/>
  </r>
  <r>
    <x v="38712"/>
    <n v="32"/>
    <x v="1"/>
    <s v="Travel_Frequently"/>
    <n v="546"/>
    <x v="1"/>
    <n v="37"/>
    <n v="2"/>
    <x v="2"/>
    <n v="1"/>
    <n v="3"/>
    <x v="0"/>
    <n v="82"/>
    <n v="3"/>
    <n v="5"/>
    <x v="1"/>
    <n v="3"/>
    <s v="Divorced"/>
    <n v="1984"/>
    <n v="3"/>
    <n v="22"/>
    <d v="1984-03-22T00:00:00"/>
    <x v="4"/>
    <n v="1"/>
    <s v="1984-Mar"/>
    <n v="4"/>
    <s v="Thursday"/>
    <n v="9"/>
    <n v="4"/>
    <x v="26969"/>
    <n v="254940"/>
    <n v="0"/>
    <s v="Y"/>
    <s v="No"/>
    <n v="15"/>
    <n v="2"/>
    <n v="2"/>
    <n v="80"/>
    <n v="3"/>
    <n v="38"/>
    <n v="2"/>
    <n v="4"/>
    <n v="31"/>
    <n v="13"/>
    <n v="8"/>
    <n v="22"/>
  </r>
  <r>
    <x v="38713"/>
    <n v="20"/>
    <x v="1"/>
    <s v="Travel_Rarely"/>
    <n v="260"/>
    <x v="2"/>
    <n v="46"/>
    <n v="5"/>
    <x v="2"/>
    <n v="1"/>
    <n v="4"/>
    <x v="1"/>
    <n v="75"/>
    <n v="2"/>
    <n v="1"/>
    <x v="6"/>
    <n v="1"/>
    <s v="Married"/>
    <n v="1986"/>
    <n v="5"/>
    <n v="26"/>
    <d v="1986-05-26T00:00:00"/>
    <x v="9"/>
    <n v="2"/>
    <s v="1986-May"/>
    <n v="1"/>
    <s v="Monday"/>
    <n v="11"/>
    <n v="1"/>
    <x v="26970"/>
    <n v="415305"/>
    <n v="5"/>
    <s v="Y"/>
    <s v="Yes"/>
    <n v="0"/>
    <n v="4"/>
    <n v="4"/>
    <n v="80"/>
    <n v="1"/>
    <n v="36"/>
    <n v="3"/>
    <n v="4"/>
    <n v="13"/>
    <n v="3"/>
    <n v="3"/>
    <n v="9"/>
  </r>
  <r>
    <x v="38714"/>
    <n v="29"/>
    <x v="1"/>
    <s v="Travel_Frequently"/>
    <n v="343"/>
    <x v="5"/>
    <n v="48"/>
    <n v="4"/>
    <x v="3"/>
    <n v="1"/>
    <n v="1"/>
    <x v="0"/>
    <n v="64"/>
    <n v="2"/>
    <n v="1"/>
    <x v="4"/>
    <n v="1"/>
    <s v="Married"/>
    <n v="2018"/>
    <n v="6"/>
    <n v="2"/>
    <d v="2018-06-02T00:00:00"/>
    <x v="6"/>
    <n v="2"/>
    <s v="2018-Jun"/>
    <n v="6"/>
    <s v="Saturday"/>
    <n v="12"/>
    <n v="1"/>
    <x v="21114"/>
    <n v="154392"/>
    <n v="2"/>
    <s v="Y"/>
    <s v="No"/>
    <n v="2"/>
    <n v="3"/>
    <n v="4"/>
    <n v="80"/>
    <n v="3"/>
    <n v="4"/>
    <n v="1"/>
    <n v="2"/>
    <n v="4"/>
    <n v="3"/>
    <n v="2"/>
    <n v="1"/>
  </r>
  <r>
    <x v="38715"/>
    <n v="43"/>
    <x v="1"/>
    <s v="Non-Travel"/>
    <n v="963"/>
    <x v="5"/>
    <n v="25"/>
    <n v="4"/>
    <x v="2"/>
    <n v="1"/>
    <n v="4"/>
    <x v="1"/>
    <n v="80"/>
    <n v="1"/>
    <n v="1"/>
    <x v="9"/>
    <n v="1"/>
    <s v="Divorced"/>
    <n v="1994"/>
    <n v="7"/>
    <n v="16"/>
    <d v="1994-07-16T00:00:00"/>
    <x v="3"/>
    <n v="3"/>
    <s v="1994-Jul"/>
    <n v="6"/>
    <s v="Saturday"/>
    <n v="1"/>
    <n v="2"/>
    <x v="7237"/>
    <n v="133770"/>
    <n v="3"/>
    <s v="Y"/>
    <s v="Yes"/>
    <n v="11"/>
    <n v="3"/>
    <n v="3"/>
    <n v="80"/>
    <n v="4"/>
    <n v="28"/>
    <n v="2"/>
    <n v="3"/>
    <n v="25"/>
    <n v="25"/>
    <n v="5"/>
    <n v="15"/>
  </r>
  <r>
    <x v="38716"/>
    <n v="44"/>
    <x v="0"/>
    <s v="Travel_Frequently"/>
    <n v="345"/>
    <x v="0"/>
    <n v="10"/>
    <n v="3"/>
    <x v="3"/>
    <n v="1"/>
    <n v="4"/>
    <x v="0"/>
    <n v="187"/>
    <n v="3"/>
    <n v="3"/>
    <x v="9"/>
    <n v="2"/>
    <s v="Single"/>
    <n v="2012"/>
    <n v="11"/>
    <n v="24"/>
    <d v="2012-11-24T00:00:00"/>
    <x v="2"/>
    <n v="4"/>
    <s v="2012-Nov"/>
    <n v="6"/>
    <s v="Saturday"/>
    <n v="5"/>
    <n v="3"/>
    <x v="26971"/>
    <n v="374675"/>
    <n v="8"/>
    <s v="Y"/>
    <s v="No"/>
    <n v="22"/>
    <n v="1"/>
    <n v="3"/>
    <n v="80"/>
    <n v="2"/>
    <n v="10"/>
    <n v="2"/>
    <n v="4"/>
    <n v="9"/>
    <n v="7"/>
    <n v="8"/>
    <n v="4"/>
  </r>
  <r>
    <x v="38717"/>
    <n v="39"/>
    <x v="1"/>
    <s v="Travel_Frequently"/>
    <n v="1369"/>
    <x v="4"/>
    <n v="25"/>
    <n v="4"/>
    <x v="2"/>
    <n v="1"/>
    <n v="3"/>
    <x v="0"/>
    <n v="166"/>
    <n v="2"/>
    <n v="3"/>
    <x v="0"/>
    <n v="3"/>
    <s v="Single"/>
    <n v="1998"/>
    <n v="1"/>
    <n v="5"/>
    <d v="1998-01-05T00:00:00"/>
    <x v="11"/>
    <n v="1"/>
    <s v="1998-Jan"/>
    <n v="1"/>
    <s v="Monday"/>
    <n v="7"/>
    <n v="4"/>
    <x v="16622"/>
    <n v="106920"/>
    <n v="5"/>
    <s v="Y"/>
    <s v="No"/>
    <n v="33"/>
    <n v="2"/>
    <n v="4"/>
    <n v="80"/>
    <n v="4"/>
    <n v="24"/>
    <n v="1"/>
    <n v="4"/>
    <n v="22"/>
    <n v="19"/>
    <n v="19"/>
    <n v="14"/>
  </r>
  <r>
    <x v="38718"/>
    <n v="33"/>
    <x v="0"/>
    <s v="Travel_Rarely"/>
    <n v="1118"/>
    <x v="3"/>
    <n v="45"/>
    <n v="1"/>
    <x v="2"/>
    <n v="1"/>
    <n v="1"/>
    <x v="1"/>
    <n v="49"/>
    <n v="4"/>
    <n v="4"/>
    <x v="5"/>
    <n v="4"/>
    <s v="Divorced"/>
    <n v="2019"/>
    <n v="10"/>
    <n v="11"/>
    <d v="2019-10-11T00:00:00"/>
    <x v="0"/>
    <n v="4"/>
    <s v="2019-Oct"/>
    <n v="5"/>
    <s v="Friday"/>
    <n v="4"/>
    <n v="3"/>
    <x v="22879"/>
    <n v="296145"/>
    <n v="8"/>
    <s v="Y"/>
    <s v="Yes"/>
    <n v="23"/>
    <n v="3"/>
    <n v="3"/>
    <n v="80"/>
    <n v="2"/>
    <n v="3"/>
    <n v="3"/>
    <n v="2"/>
    <n v="2"/>
    <n v="2"/>
    <n v="2"/>
    <n v="2"/>
  </r>
  <r>
    <x v="38719"/>
    <n v="38"/>
    <x v="0"/>
    <s v="Travel_Frequently"/>
    <n v="733"/>
    <x v="0"/>
    <n v="28"/>
    <n v="3"/>
    <x v="1"/>
    <n v="1"/>
    <n v="4"/>
    <x v="0"/>
    <n v="184"/>
    <n v="4"/>
    <n v="4"/>
    <x v="4"/>
    <n v="4"/>
    <s v="Married"/>
    <n v="2001"/>
    <n v="11"/>
    <n v="24"/>
    <d v="2001-11-24T00:00:00"/>
    <x v="2"/>
    <n v="4"/>
    <s v="2001-Nov"/>
    <n v="6"/>
    <s v="Saturday"/>
    <n v="5"/>
    <n v="3"/>
    <x v="20868"/>
    <n v="756016"/>
    <n v="0"/>
    <s v="Y"/>
    <s v="No"/>
    <n v="26"/>
    <n v="2"/>
    <n v="1"/>
    <n v="80"/>
    <n v="2"/>
    <n v="21"/>
    <n v="5"/>
    <n v="1"/>
    <n v="6"/>
    <n v="2"/>
    <n v="1"/>
    <n v="1"/>
  </r>
  <r>
    <x v="38720"/>
    <n v="48"/>
    <x v="1"/>
    <s v="Travel_Frequently"/>
    <n v="509"/>
    <x v="5"/>
    <n v="1"/>
    <n v="5"/>
    <x v="2"/>
    <n v="1"/>
    <n v="4"/>
    <x v="1"/>
    <n v="151"/>
    <n v="2"/>
    <n v="3"/>
    <x v="5"/>
    <n v="3"/>
    <s v="Single"/>
    <n v="1982"/>
    <n v="3"/>
    <n v="14"/>
    <d v="1982-03-14T00:00:00"/>
    <x v="4"/>
    <n v="1"/>
    <s v="1982-Mar"/>
    <n v="7"/>
    <s v="Sunday"/>
    <n v="9"/>
    <n v="4"/>
    <x v="26972"/>
    <n v="435792"/>
    <n v="2"/>
    <s v="Y"/>
    <s v="Yes"/>
    <n v="15"/>
    <n v="2"/>
    <n v="4"/>
    <n v="80"/>
    <n v="3"/>
    <n v="40"/>
    <n v="1"/>
    <n v="3"/>
    <n v="29"/>
    <n v="18"/>
    <n v="13"/>
    <n v="9"/>
  </r>
  <r>
    <x v="38721"/>
    <n v="48"/>
    <x v="1"/>
    <s v="Travel_Frequently"/>
    <n v="553"/>
    <x v="4"/>
    <n v="17"/>
    <n v="4"/>
    <x v="0"/>
    <n v="1"/>
    <n v="3"/>
    <x v="1"/>
    <n v="165"/>
    <n v="1"/>
    <n v="5"/>
    <x v="5"/>
    <n v="1"/>
    <s v="Married"/>
    <n v="1984"/>
    <n v="11"/>
    <n v="1"/>
    <d v="1984-11-01T00:00:00"/>
    <x v="2"/>
    <n v="4"/>
    <s v="1984-Nov"/>
    <n v="4"/>
    <s v="Thursday"/>
    <n v="5"/>
    <n v="3"/>
    <x v="26973"/>
    <n v="109056"/>
    <n v="3"/>
    <s v="Y"/>
    <s v="Yes"/>
    <n v="13"/>
    <n v="4"/>
    <n v="3"/>
    <n v="80"/>
    <n v="4"/>
    <n v="38"/>
    <n v="1"/>
    <n v="3"/>
    <n v="26"/>
    <n v="19"/>
    <n v="23"/>
    <n v="14"/>
  </r>
  <r>
    <x v="38722"/>
    <n v="52"/>
    <x v="1"/>
    <s v="Travel_Rarely"/>
    <n v="1084"/>
    <x v="0"/>
    <n v="4"/>
    <n v="3"/>
    <x v="1"/>
    <n v="1"/>
    <n v="4"/>
    <x v="0"/>
    <n v="93"/>
    <n v="1"/>
    <n v="2"/>
    <x v="5"/>
    <n v="2"/>
    <s v="Single"/>
    <n v="2001"/>
    <n v="4"/>
    <n v="13"/>
    <d v="2001-04-13T00:00:00"/>
    <x v="1"/>
    <n v="2"/>
    <s v="2001-Apr"/>
    <n v="5"/>
    <s v="Friday"/>
    <n v="10"/>
    <n v="1"/>
    <x v="26974"/>
    <n v="7062"/>
    <n v="7"/>
    <s v="Y"/>
    <s v="Yes"/>
    <n v="23"/>
    <n v="4"/>
    <n v="3"/>
    <n v="80"/>
    <n v="4"/>
    <n v="21"/>
    <n v="2"/>
    <n v="4"/>
    <n v="17"/>
    <n v="8"/>
    <n v="1"/>
    <n v="3"/>
  </r>
  <r>
    <x v="38723"/>
    <n v="47"/>
    <x v="1"/>
    <s v="Non-Travel"/>
    <n v="955"/>
    <x v="2"/>
    <n v="18"/>
    <n v="1"/>
    <x v="4"/>
    <n v="1"/>
    <n v="2"/>
    <x v="1"/>
    <n v="56"/>
    <n v="4"/>
    <n v="5"/>
    <x v="5"/>
    <n v="4"/>
    <s v="Married"/>
    <n v="2016"/>
    <n v="9"/>
    <n v="5"/>
    <d v="2016-09-05T00:00:00"/>
    <x v="7"/>
    <n v="3"/>
    <s v="2016-Sep"/>
    <n v="1"/>
    <s v="Monday"/>
    <n v="3"/>
    <n v="2"/>
    <x v="26975"/>
    <n v="115425"/>
    <n v="7"/>
    <s v="Y"/>
    <s v="No"/>
    <n v="15"/>
    <n v="1"/>
    <n v="4"/>
    <n v="80"/>
    <n v="2"/>
    <n v="6"/>
    <n v="1"/>
    <n v="2"/>
    <n v="1"/>
    <n v="1"/>
    <n v="1"/>
    <n v="1"/>
  </r>
  <r>
    <x v="38724"/>
    <n v="36"/>
    <x v="1"/>
    <s v="Travel_Rarely"/>
    <n v="1444"/>
    <x v="1"/>
    <n v="8"/>
    <n v="5"/>
    <x v="0"/>
    <n v="1"/>
    <n v="2"/>
    <x v="1"/>
    <n v="198"/>
    <n v="1"/>
    <n v="4"/>
    <x v="7"/>
    <n v="1"/>
    <s v="Single"/>
    <n v="1983"/>
    <n v="8"/>
    <n v="7"/>
    <d v="1983-08-07T00:00:00"/>
    <x v="10"/>
    <n v="3"/>
    <s v="1983-Aug"/>
    <n v="7"/>
    <s v="Sunday"/>
    <n v="2"/>
    <n v="2"/>
    <x v="26976"/>
    <n v="62304"/>
    <n v="1"/>
    <s v="Y"/>
    <s v="No"/>
    <n v="44"/>
    <n v="4"/>
    <n v="1"/>
    <n v="80"/>
    <n v="2"/>
    <n v="39"/>
    <n v="6"/>
    <n v="3"/>
    <n v="12"/>
    <n v="7"/>
    <n v="10"/>
    <n v="11"/>
  </r>
  <r>
    <x v="38725"/>
    <n v="54"/>
    <x v="0"/>
    <s v="Travel_Rarely"/>
    <n v="1283"/>
    <x v="1"/>
    <n v="34"/>
    <n v="5"/>
    <x v="1"/>
    <n v="1"/>
    <n v="1"/>
    <x v="1"/>
    <n v="54"/>
    <n v="4"/>
    <n v="4"/>
    <x v="1"/>
    <n v="2"/>
    <s v="Single"/>
    <n v="2008"/>
    <n v="2"/>
    <n v="18"/>
    <d v="2008-02-18T00:00:00"/>
    <x v="8"/>
    <n v="1"/>
    <s v="2008-Feb"/>
    <n v="1"/>
    <s v="Monday"/>
    <n v="8"/>
    <n v="4"/>
    <x v="23272"/>
    <n v="88533"/>
    <n v="8"/>
    <s v="Y"/>
    <s v="Yes"/>
    <n v="46"/>
    <n v="1"/>
    <n v="4"/>
    <n v="80"/>
    <n v="4"/>
    <n v="14"/>
    <n v="3"/>
    <n v="2"/>
    <n v="11"/>
    <n v="3"/>
    <n v="10"/>
    <n v="10"/>
  </r>
  <r>
    <x v="38726"/>
    <n v="49"/>
    <x v="1"/>
    <s v="Non-Travel"/>
    <n v="1305"/>
    <x v="5"/>
    <n v="36"/>
    <n v="5"/>
    <x v="2"/>
    <n v="1"/>
    <n v="3"/>
    <x v="1"/>
    <n v="126"/>
    <n v="1"/>
    <n v="2"/>
    <x v="8"/>
    <n v="2"/>
    <s v="Married"/>
    <n v="2004"/>
    <n v="2"/>
    <n v="9"/>
    <d v="2004-02-09T00:00:00"/>
    <x v="8"/>
    <n v="1"/>
    <s v="2004-Feb"/>
    <n v="1"/>
    <s v="Monday"/>
    <n v="8"/>
    <n v="4"/>
    <x v="16465"/>
    <n v="170750"/>
    <n v="7"/>
    <s v="Y"/>
    <s v="Yes"/>
    <n v="21"/>
    <n v="3"/>
    <n v="1"/>
    <n v="80"/>
    <n v="1"/>
    <n v="18"/>
    <n v="5"/>
    <n v="4"/>
    <n v="6"/>
    <n v="5"/>
    <n v="6"/>
    <n v="6"/>
  </r>
  <r>
    <x v="38727"/>
    <n v="27"/>
    <x v="0"/>
    <s v="Travel_Rarely"/>
    <n v="1001"/>
    <x v="2"/>
    <n v="39"/>
    <n v="2"/>
    <x v="3"/>
    <n v="1"/>
    <n v="4"/>
    <x v="1"/>
    <n v="87"/>
    <n v="2"/>
    <n v="2"/>
    <x v="3"/>
    <n v="1"/>
    <s v="Divorced"/>
    <n v="2012"/>
    <n v="10"/>
    <n v="14"/>
    <d v="2012-10-14T00:00:00"/>
    <x v="0"/>
    <n v="4"/>
    <s v="2012-Oct"/>
    <n v="7"/>
    <s v="Sunday"/>
    <n v="4"/>
    <n v="3"/>
    <x v="23350"/>
    <n v="438540"/>
    <n v="6"/>
    <s v="Y"/>
    <s v="No"/>
    <n v="43"/>
    <n v="3"/>
    <n v="1"/>
    <n v="80"/>
    <n v="1"/>
    <n v="10"/>
    <n v="1"/>
    <n v="3"/>
    <n v="3"/>
    <n v="2"/>
    <n v="1"/>
    <n v="3"/>
  </r>
  <r>
    <x v="38728"/>
    <n v="56"/>
    <x v="1"/>
    <s v="Travel_Rarely"/>
    <n v="182"/>
    <x v="3"/>
    <n v="48"/>
    <n v="2"/>
    <x v="3"/>
    <n v="1"/>
    <n v="1"/>
    <x v="1"/>
    <n v="189"/>
    <n v="3"/>
    <n v="4"/>
    <x v="5"/>
    <n v="2"/>
    <s v="Single"/>
    <n v="1999"/>
    <n v="1"/>
    <n v="20"/>
    <d v="1999-01-20T00:00:00"/>
    <x v="11"/>
    <n v="1"/>
    <s v="1999-Jan"/>
    <n v="3"/>
    <s v="Wednesday"/>
    <n v="7"/>
    <n v="4"/>
    <x v="537"/>
    <n v="101752"/>
    <n v="8"/>
    <s v="Y"/>
    <s v="No"/>
    <n v="36"/>
    <n v="3"/>
    <n v="4"/>
    <n v="80"/>
    <n v="2"/>
    <n v="23"/>
    <n v="2"/>
    <n v="3"/>
    <n v="18"/>
    <n v="14"/>
    <n v="8"/>
    <n v="4"/>
  </r>
  <r>
    <x v="38729"/>
    <n v="48"/>
    <x v="0"/>
    <s v="Travel_Frequently"/>
    <n v="161"/>
    <x v="3"/>
    <n v="26"/>
    <n v="5"/>
    <x v="5"/>
    <n v="1"/>
    <n v="2"/>
    <x v="1"/>
    <n v="131"/>
    <n v="1"/>
    <n v="4"/>
    <x v="4"/>
    <n v="1"/>
    <s v="Single"/>
    <n v="1993"/>
    <n v="2"/>
    <n v="26"/>
    <d v="1993-02-26T00:00:00"/>
    <x v="8"/>
    <n v="1"/>
    <s v="1993-Feb"/>
    <n v="5"/>
    <s v="Friday"/>
    <n v="8"/>
    <n v="4"/>
    <x v="2160"/>
    <n v="12966"/>
    <n v="1"/>
    <s v="Y"/>
    <s v="Yes"/>
    <n v="0"/>
    <n v="3"/>
    <n v="1"/>
    <n v="80"/>
    <n v="3"/>
    <n v="29"/>
    <n v="6"/>
    <n v="4"/>
    <n v="4"/>
    <n v="3"/>
    <n v="4"/>
    <n v="2"/>
  </r>
  <r>
    <x v="38730"/>
    <n v="49"/>
    <x v="1"/>
    <s v="Travel_Frequently"/>
    <n v="641"/>
    <x v="2"/>
    <n v="44"/>
    <n v="3"/>
    <x v="4"/>
    <n v="1"/>
    <n v="3"/>
    <x v="1"/>
    <n v="194"/>
    <n v="3"/>
    <n v="1"/>
    <x v="8"/>
    <n v="4"/>
    <s v="Single"/>
    <n v="1985"/>
    <n v="3"/>
    <n v="7"/>
    <d v="1985-03-07T00:00:00"/>
    <x v="4"/>
    <n v="1"/>
    <s v="1985-Mar"/>
    <n v="4"/>
    <s v="Thursday"/>
    <n v="9"/>
    <n v="4"/>
    <x v="1075"/>
    <n v="356481"/>
    <n v="8"/>
    <s v="Y"/>
    <s v="No"/>
    <n v="12"/>
    <n v="4"/>
    <n v="1"/>
    <n v="80"/>
    <n v="3"/>
    <n v="37"/>
    <n v="5"/>
    <n v="3"/>
    <n v="13"/>
    <n v="10"/>
    <n v="12"/>
    <n v="6"/>
  </r>
  <r>
    <x v="38731"/>
    <n v="49"/>
    <x v="0"/>
    <s v="Non-Travel"/>
    <n v="451"/>
    <x v="1"/>
    <n v="48"/>
    <n v="4"/>
    <x v="2"/>
    <n v="1"/>
    <n v="3"/>
    <x v="1"/>
    <n v="193"/>
    <n v="1"/>
    <n v="1"/>
    <x v="5"/>
    <n v="2"/>
    <s v="Married"/>
    <n v="2016"/>
    <n v="12"/>
    <n v="4"/>
    <d v="2016-12-04T00:00:00"/>
    <x v="5"/>
    <n v="4"/>
    <s v="2016-Dec"/>
    <n v="7"/>
    <s v="Sunday"/>
    <n v="6"/>
    <n v="3"/>
    <x v="19562"/>
    <n v="788562"/>
    <n v="4"/>
    <s v="Y"/>
    <s v="No"/>
    <n v="6"/>
    <n v="4"/>
    <n v="2"/>
    <n v="80"/>
    <n v="2"/>
    <n v="6"/>
    <n v="6"/>
    <n v="4"/>
    <n v="6"/>
    <n v="2"/>
    <n v="4"/>
    <n v="4"/>
  </r>
  <r>
    <x v="38732"/>
    <n v="29"/>
    <x v="1"/>
    <s v="Travel_Frequently"/>
    <n v="865"/>
    <x v="1"/>
    <n v="19"/>
    <n v="1"/>
    <x v="2"/>
    <n v="1"/>
    <n v="1"/>
    <x v="0"/>
    <n v="79"/>
    <n v="4"/>
    <n v="5"/>
    <x v="1"/>
    <n v="3"/>
    <s v="Single"/>
    <n v="2008"/>
    <n v="10"/>
    <n v="9"/>
    <d v="2008-10-09T00:00:00"/>
    <x v="0"/>
    <n v="4"/>
    <s v="2008-Oct"/>
    <n v="4"/>
    <s v="Thursday"/>
    <n v="4"/>
    <n v="3"/>
    <x v="26977"/>
    <n v="368460"/>
    <n v="1"/>
    <s v="Y"/>
    <s v="Yes"/>
    <n v="24"/>
    <n v="3"/>
    <n v="4"/>
    <n v="80"/>
    <n v="2"/>
    <n v="14"/>
    <n v="2"/>
    <n v="3"/>
    <n v="4"/>
    <n v="2"/>
    <n v="2"/>
    <n v="4"/>
  </r>
  <r>
    <x v="38733"/>
    <n v="41"/>
    <x v="1"/>
    <s v="Travel_Frequently"/>
    <n v="1165"/>
    <x v="0"/>
    <n v="16"/>
    <n v="1"/>
    <x v="0"/>
    <n v="1"/>
    <n v="3"/>
    <x v="0"/>
    <n v="168"/>
    <n v="4"/>
    <n v="2"/>
    <x v="2"/>
    <n v="3"/>
    <s v="Single"/>
    <n v="1989"/>
    <n v="5"/>
    <n v="2"/>
    <d v="1989-05-02T00:00:00"/>
    <x v="9"/>
    <n v="2"/>
    <s v="1989-May"/>
    <n v="2"/>
    <s v="Tuesday"/>
    <n v="11"/>
    <n v="1"/>
    <x v="10599"/>
    <n v="623552"/>
    <n v="1"/>
    <s v="Y"/>
    <s v="Yes"/>
    <n v="34"/>
    <n v="1"/>
    <n v="2"/>
    <n v="80"/>
    <n v="3"/>
    <n v="33"/>
    <n v="5"/>
    <n v="4"/>
    <n v="19"/>
    <n v="2"/>
    <n v="8"/>
    <n v="14"/>
  </r>
  <r>
    <x v="38734"/>
    <n v="23"/>
    <x v="1"/>
    <s v="Travel_Rarely"/>
    <n v="805"/>
    <x v="1"/>
    <n v="46"/>
    <n v="3"/>
    <x v="5"/>
    <n v="1"/>
    <n v="2"/>
    <x v="1"/>
    <n v="167"/>
    <n v="4"/>
    <n v="4"/>
    <x v="3"/>
    <n v="1"/>
    <s v="Married"/>
    <n v="2020"/>
    <n v="7"/>
    <n v="18"/>
    <d v="2020-07-18T00:00:00"/>
    <x v="3"/>
    <n v="3"/>
    <s v="2020-Jul"/>
    <n v="6"/>
    <s v="Saturday"/>
    <n v="1"/>
    <n v="2"/>
    <x v="26978"/>
    <n v="28352"/>
    <n v="5"/>
    <s v="Y"/>
    <s v="Yes"/>
    <n v="25"/>
    <n v="2"/>
    <n v="1"/>
    <n v="80"/>
    <n v="1"/>
    <n v="2"/>
    <n v="6"/>
    <n v="3"/>
    <n v="1"/>
    <n v="1"/>
    <n v="1"/>
    <n v="1"/>
  </r>
  <r>
    <x v="38735"/>
    <n v="34"/>
    <x v="0"/>
    <s v="Non-Travel"/>
    <n v="213"/>
    <x v="3"/>
    <n v="31"/>
    <n v="4"/>
    <x v="0"/>
    <n v="1"/>
    <n v="4"/>
    <x v="1"/>
    <n v="31"/>
    <n v="1"/>
    <n v="3"/>
    <x v="7"/>
    <n v="4"/>
    <s v="Married"/>
    <n v="2005"/>
    <n v="8"/>
    <n v="1"/>
    <d v="2005-08-01T00:00:00"/>
    <x v="10"/>
    <n v="3"/>
    <s v="2005-Aug"/>
    <n v="1"/>
    <s v="Monday"/>
    <n v="2"/>
    <n v="2"/>
    <x v="26979"/>
    <n v="501160"/>
    <n v="0"/>
    <s v="Y"/>
    <s v="No"/>
    <n v="10"/>
    <n v="4"/>
    <n v="4"/>
    <n v="80"/>
    <n v="1"/>
    <n v="17"/>
    <n v="4"/>
    <n v="4"/>
    <n v="7"/>
    <n v="1"/>
    <n v="3"/>
    <n v="7"/>
  </r>
  <r>
    <x v="38736"/>
    <n v="54"/>
    <x v="0"/>
    <s v="Travel_Rarely"/>
    <n v="363"/>
    <x v="3"/>
    <n v="35"/>
    <n v="3"/>
    <x v="0"/>
    <n v="1"/>
    <n v="2"/>
    <x v="0"/>
    <n v="75"/>
    <n v="2"/>
    <n v="5"/>
    <x v="8"/>
    <n v="1"/>
    <s v="Divorced"/>
    <n v="2006"/>
    <n v="4"/>
    <n v="21"/>
    <d v="2006-04-21T00:00:00"/>
    <x v="1"/>
    <n v="2"/>
    <s v="2006-Apr"/>
    <n v="5"/>
    <s v="Friday"/>
    <n v="10"/>
    <n v="1"/>
    <x v="22050"/>
    <n v="948766"/>
    <n v="6"/>
    <s v="Y"/>
    <s v="No"/>
    <n v="31"/>
    <n v="1"/>
    <n v="2"/>
    <n v="80"/>
    <n v="4"/>
    <n v="16"/>
    <n v="2"/>
    <n v="1"/>
    <n v="12"/>
    <n v="1"/>
    <n v="5"/>
    <n v="8"/>
  </r>
  <r>
    <x v="38737"/>
    <n v="20"/>
    <x v="0"/>
    <s v="Travel_Rarely"/>
    <n v="832"/>
    <x v="5"/>
    <n v="34"/>
    <n v="2"/>
    <x v="0"/>
    <n v="1"/>
    <n v="4"/>
    <x v="1"/>
    <n v="161"/>
    <n v="2"/>
    <n v="5"/>
    <x v="7"/>
    <n v="1"/>
    <s v="Divorced"/>
    <n v="1997"/>
    <n v="2"/>
    <n v="23"/>
    <d v="1997-02-23T00:00:00"/>
    <x v="8"/>
    <n v="1"/>
    <s v="1997-Feb"/>
    <n v="7"/>
    <s v="Sunday"/>
    <n v="8"/>
    <n v="4"/>
    <x v="1735"/>
    <n v="445488"/>
    <n v="0"/>
    <s v="Y"/>
    <s v="Yes"/>
    <n v="29"/>
    <n v="2"/>
    <n v="4"/>
    <n v="80"/>
    <n v="2"/>
    <n v="25"/>
    <n v="2"/>
    <n v="1"/>
    <n v="1"/>
    <n v="1"/>
    <n v="1"/>
    <n v="1"/>
  </r>
  <r>
    <x v="38738"/>
    <n v="51"/>
    <x v="1"/>
    <s v="Travel_Rarely"/>
    <n v="562"/>
    <x v="0"/>
    <n v="14"/>
    <n v="1"/>
    <x v="1"/>
    <n v="1"/>
    <n v="1"/>
    <x v="0"/>
    <n v="178"/>
    <n v="4"/>
    <n v="4"/>
    <x v="5"/>
    <n v="4"/>
    <s v="Married"/>
    <n v="2014"/>
    <n v="2"/>
    <n v="26"/>
    <d v="2014-02-26T00:00:00"/>
    <x v="8"/>
    <n v="1"/>
    <s v="2014-Feb"/>
    <n v="3"/>
    <s v="Wednesday"/>
    <n v="8"/>
    <n v="4"/>
    <x v="1298"/>
    <n v="305800"/>
    <n v="1"/>
    <s v="Y"/>
    <s v="No"/>
    <n v="49"/>
    <n v="1"/>
    <n v="3"/>
    <n v="80"/>
    <n v="4"/>
    <n v="8"/>
    <n v="5"/>
    <n v="1"/>
    <n v="6"/>
    <n v="6"/>
    <n v="4"/>
    <n v="1"/>
  </r>
  <r>
    <x v="38739"/>
    <n v="60"/>
    <x v="0"/>
    <s v="Non-Travel"/>
    <n v="1183"/>
    <x v="2"/>
    <n v="19"/>
    <n v="1"/>
    <x v="5"/>
    <n v="1"/>
    <n v="1"/>
    <x v="0"/>
    <n v="101"/>
    <n v="2"/>
    <n v="2"/>
    <x v="9"/>
    <n v="4"/>
    <s v="Married"/>
    <n v="2012"/>
    <n v="2"/>
    <n v="6"/>
    <d v="2012-02-06T00:00:00"/>
    <x v="8"/>
    <n v="1"/>
    <s v="2012-Feb"/>
    <n v="1"/>
    <s v="Monday"/>
    <n v="8"/>
    <n v="4"/>
    <x v="2543"/>
    <n v="31161"/>
    <n v="7"/>
    <s v="Y"/>
    <s v="Yes"/>
    <n v="17"/>
    <n v="2"/>
    <n v="3"/>
    <n v="80"/>
    <n v="3"/>
    <n v="10"/>
    <n v="4"/>
    <n v="4"/>
    <n v="4"/>
    <n v="4"/>
    <n v="4"/>
    <n v="4"/>
  </r>
  <r>
    <x v="38740"/>
    <n v="31"/>
    <x v="1"/>
    <s v="Travel_Rarely"/>
    <n v="862"/>
    <x v="1"/>
    <n v="16"/>
    <n v="1"/>
    <x v="4"/>
    <n v="1"/>
    <n v="4"/>
    <x v="1"/>
    <n v="150"/>
    <n v="4"/>
    <n v="3"/>
    <x v="0"/>
    <n v="2"/>
    <s v="Single"/>
    <n v="2015"/>
    <n v="8"/>
    <n v="8"/>
    <d v="2015-08-08T00:00:00"/>
    <x v="10"/>
    <n v="3"/>
    <s v="2015-Aug"/>
    <n v="6"/>
    <s v="Saturday"/>
    <n v="2"/>
    <n v="2"/>
    <x v="8896"/>
    <n v="918086"/>
    <n v="4"/>
    <s v="Y"/>
    <s v="Yes"/>
    <n v="31"/>
    <n v="1"/>
    <n v="2"/>
    <n v="80"/>
    <n v="4"/>
    <n v="7"/>
    <n v="3"/>
    <n v="1"/>
    <n v="5"/>
    <n v="1"/>
    <n v="3"/>
    <n v="3"/>
  </r>
  <r>
    <x v="38741"/>
    <n v="42"/>
    <x v="0"/>
    <s v="Travel_Rarely"/>
    <n v="408"/>
    <x v="5"/>
    <n v="26"/>
    <n v="4"/>
    <x v="2"/>
    <n v="1"/>
    <n v="3"/>
    <x v="1"/>
    <n v="91"/>
    <n v="3"/>
    <n v="5"/>
    <x v="3"/>
    <n v="3"/>
    <s v="Divorced"/>
    <n v="2016"/>
    <n v="7"/>
    <n v="3"/>
    <d v="2016-07-03T00:00:00"/>
    <x v="3"/>
    <n v="3"/>
    <s v="2016-Jul"/>
    <n v="7"/>
    <s v="Sunday"/>
    <n v="1"/>
    <n v="2"/>
    <x v="26980"/>
    <n v="131100"/>
    <n v="4"/>
    <s v="Y"/>
    <s v="Yes"/>
    <n v="42"/>
    <n v="2"/>
    <n v="3"/>
    <n v="80"/>
    <n v="2"/>
    <n v="6"/>
    <n v="1"/>
    <n v="3"/>
    <n v="3"/>
    <n v="1"/>
    <n v="2"/>
    <n v="2"/>
  </r>
  <r>
    <x v="38742"/>
    <n v="59"/>
    <x v="0"/>
    <s v="Travel_Frequently"/>
    <n v="1484"/>
    <x v="4"/>
    <n v="23"/>
    <n v="2"/>
    <x v="4"/>
    <n v="1"/>
    <n v="3"/>
    <x v="0"/>
    <n v="72"/>
    <n v="1"/>
    <n v="2"/>
    <x v="8"/>
    <n v="3"/>
    <s v="Single"/>
    <n v="2010"/>
    <n v="11"/>
    <n v="6"/>
    <d v="2010-11-06T00:00:00"/>
    <x v="2"/>
    <n v="4"/>
    <s v="2010-Nov"/>
    <n v="6"/>
    <s v="Saturday"/>
    <n v="5"/>
    <n v="3"/>
    <x v="26981"/>
    <n v="156438"/>
    <n v="6"/>
    <s v="Y"/>
    <s v="No"/>
    <n v="9"/>
    <n v="3"/>
    <n v="2"/>
    <n v="80"/>
    <n v="2"/>
    <n v="12"/>
    <n v="3"/>
    <n v="1"/>
    <n v="8"/>
    <n v="6"/>
    <n v="2"/>
    <n v="1"/>
  </r>
  <r>
    <x v="38743"/>
    <n v="32"/>
    <x v="1"/>
    <s v="Travel_Rarely"/>
    <n v="461"/>
    <x v="5"/>
    <n v="26"/>
    <n v="4"/>
    <x v="5"/>
    <n v="1"/>
    <n v="4"/>
    <x v="1"/>
    <n v="168"/>
    <n v="4"/>
    <n v="3"/>
    <x v="7"/>
    <n v="1"/>
    <s v="Married"/>
    <n v="2005"/>
    <n v="12"/>
    <n v="26"/>
    <d v="2005-12-26T00:00:00"/>
    <x v="5"/>
    <n v="4"/>
    <s v="2005-Dec"/>
    <n v="1"/>
    <s v="Monday"/>
    <n v="6"/>
    <n v="3"/>
    <x v="26982"/>
    <n v="7665"/>
    <n v="2"/>
    <s v="Y"/>
    <s v="Yes"/>
    <n v="46"/>
    <n v="3"/>
    <n v="4"/>
    <n v="80"/>
    <n v="2"/>
    <n v="17"/>
    <n v="4"/>
    <n v="3"/>
    <n v="7"/>
    <n v="3"/>
    <n v="5"/>
    <n v="1"/>
  </r>
  <r>
    <x v="38744"/>
    <n v="32"/>
    <x v="1"/>
    <s v="Travel_Rarely"/>
    <n v="383"/>
    <x v="1"/>
    <n v="47"/>
    <n v="5"/>
    <x v="0"/>
    <n v="1"/>
    <n v="4"/>
    <x v="0"/>
    <n v="118"/>
    <n v="2"/>
    <n v="4"/>
    <x v="1"/>
    <n v="1"/>
    <s v="Married"/>
    <n v="1997"/>
    <n v="3"/>
    <n v="9"/>
    <d v="1997-03-09T00:00:00"/>
    <x v="4"/>
    <n v="1"/>
    <s v="1997-Mar"/>
    <n v="7"/>
    <s v="Sunday"/>
    <n v="9"/>
    <n v="4"/>
    <x v="26983"/>
    <n v="197390"/>
    <n v="3"/>
    <s v="Y"/>
    <s v="Yes"/>
    <n v="6"/>
    <n v="2"/>
    <n v="4"/>
    <n v="80"/>
    <n v="3"/>
    <n v="25"/>
    <n v="6"/>
    <n v="4"/>
    <n v="1"/>
    <n v="1"/>
    <n v="1"/>
    <n v="1"/>
  </r>
  <r>
    <x v="38745"/>
    <n v="41"/>
    <x v="1"/>
    <s v="Non-Travel"/>
    <n v="133"/>
    <x v="5"/>
    <n v="10"/>
    <n v="3"/>
    <x v="1"/>
    <n v="1"/>
    <n v="2"/>
    <x v="0"/>
    <n v="69"/>
    <n v="3"/>
    <n v="2"/>
    <x v="7"/>
    <n v="3"/>
    <s v="Married"/>
    <n v="2009"/>
    <n v="8"/>
    <n v="11"/>
    <d v="2009-08-11T00:00:00"/>
    <x v="10"/>
    <n v="3"/>
    <s v="2009-Aug"/>
    <n v="2"/>
    <s v="Tuesday"/>
    <n v="2"/>
    <n v="2"/>
    <x v="26984"/>
    <n v="139422"/>
    <n v="6"/>
    <s v="Y"/>
    <s v="No"/>
    <n v="15"/>
    <n v="4"/>
    <n v="1"/>
    <n v="80"/>
    <n v="3"/>
    <n v="13"/>
    <n v="4"/>
    <n v="3"/>
    <n v="3"/>
    <n v="2"/>
    <n v="2"/>
    <n v="3"/>
  </r>
  <r>
    <x v="38746"/>
    <n v="39"/>
    <x v="1"/>
    <s v="Travel_Rarely"/>
    <n v="1452"/>
    <x v="0"/>
    <n v="11"/>
    <n v="2"/>
    <x v="5"/>
    <n v="1"/>
    <n v="1"/>
    <x v="1"/>
    <n v="99"/>
    <n v="1"/>
    <n v="5"/>
    <x v="6"/>
    <n v="3"/>
    <s v="Divorced"/>
    <n v="1997"/>
    <n v="6"/>
    <n v="10"/>
    <d v="1997-06-10T00:00:00"/>
    <x v="6"/>
    <n v="2"/>
    <s v="1997-Jun"/>
    <n v="2"/>
    <s v="Tuesday"/>
    <n v="12"/>
    <n v="1"/>
    <x v="26985"/>
    <n v="330735"/>
    <n v="8"/>
    <s v="Y"/>
    <s v="No"/>
    <n v="18"/>
    <n v="1"/>
    <n v="2"/>
    <n v="80"/>
    <n v="4"/>
    <n v="25"/>
    <n v="2"/>
    <n v="3"/>
    <n v="16"/>
    <n v="13"/>
    <n v="2"/>
    <n v="15"/>
  </r>
  <r>
    <x v="38747"/>
    <n v="53"/>
    <x v="0"/>
    <s v="Non-Travel"/>
    <n v="524"/>
    <x v="1"/>
    <n v="40"/>
    <n v="1"/>
    <x v="3"/>
    <n v="1"/>
    <n v="2"/>
    <x v="0"/>
    <n v="109"/>
    <n v="1"/>
    <n v="4"/>
    <x v="0"/>
    <n v="4"/>
    <s v="Single"/>
    <n v="2002"/>
    <n v="12"/>
    <n v="13"/>
    <d v="2002-12-13T00:00:00"/>
    <x v="5"/>
    <n v="4"/>
    <s v="2002-Dec"/>
    <n v="5"/>
    <s v="Friday"/>
    <n v="6"/>
    <n v="3"/>
    <x v="19607"/>
    <n v="900560"/>
    <n v="0"/>
    <s v="Y"/>
    <s v="Yes"/>
    <n v="46"/>
    <n v="2"/>
    <n v="2"/>
    <n v="80"/>
    <n v="2"/>
    <n v="20"/>
    <n v="4"/>
    <n v="1"/>
    <n v="17"/>
    <n v="4"/>
    <n v="7"/>
    <n v="9"/>
  </r>
  <r>
    <x v="38748"/>
    <n v="33"/>
    <x v="1"/>
    <s v="Travel_Rarely"/>
    <n v="471"/>
    <x v="5"/>
    <n v="40"/>
    <n v="5"/>
    <x v="1"/>
    <n v="1"/>
    <n v="1"/>
    <x v="0"/>
    <n v="90"/>
    <n v="4"/>
    <n v="1"/>
    <x v="8"/>
    <n v="1"/>
    <s v="Single"/>
    <n v="2008"/>
    <n v="6"/>
    <n v="28"/>
    <d v="2008-06-28T00:00:00"/>
    <x v="6"/>
    <n v="2"/>
    <s v="2008-Jun"/>
    <n v="6"/>
    <s v="Saturday"/>
    <n v="12"/>
    <n v="1"/>
    <x v="26986"/>
    <n v="967242"/>
    <n v="4"/>
    <s v="Y"/>
    <s v="Yes"/>
    <n v="29"/>
    <n v="2"/>
    <n v="2"/>
    <n v="80"/>
    <n v="1"/>
    <n v="14"/>
    <n v="4"/>
    <n v="4"/>
    <n v="6"/>
    <n v="3"/>
    <n v="2"/>
    <n v="2"/>
  </r>
  <r>
    <x v="38749"/>
    <n v="32"/>
    <x v="1"/>
    <s v="Non-Travel"/>
    <n v="882"/>
    <x v="4"/>
    <n v="13"/>
    <n v="1"/>
    <x v="4"/>
    <n v="1"/>
    <n v="1"/>
    <x v="1"/>
    <n v="189"/>
    <n v="4"/>
    <n v="2"/>
    <x v="5"/>
    <n v="4"/>
    <s v="Married"/>
    <n v="2007"/>
    <n v="7"/>
    <n v="8"/>
    <d v="2007-07-08T00:00:00"/>
    <x v="3"/>
    <n v="3"/>
    <s v="2007-Jul"/>
    <n v="7"/>
    <s v="Sunday"/>
    <n v="1"/>
    <n v="2"/>
    <x v="26987"/>
    <n v="35656"/>
    <n v="7"/>
    <s v="Y"/>
    <s v="Yes"/>
    <n v="0"/>
    <n v="1"/>
    <n v="4"/>
    <n v="80"/>
    <n v="4"/>
    <n v="15"/>
    <n v="5"/>
    <n v="1"/>
    <n v="7"/>
    <n v="1"/>
    <n v="4"/>
    <n v="1"/>
  </r>
  <r>
    <x v="38750"/>
    <n v="28"/>
    <x v="1"/>
    <s v="Travel_Rarely"/>
    <n v="1113"/>
    <x v="1"/>
    <n v="3"/>
    <n v="5"/>
    <x v="4"/>
    <n v="1"/>
    <n v="1"/>
    <x v="0"/>
    <n v="108"/>
    <n v="4"/>
    <n v="1"/>
    <x v="4"/>
    <n v="2"/>
    <s v="Divorced"/>
    <n v="1997"/>
    <n v="7"/>
    <n v="15"/>
    <d v="1997-07-15T00:00:00"/>
    <x v="3"/>
    <n v="3"/>
    <s v="1997-Jul"/>
    <n v="2"/>
    <s v="Tuesday"/>
    <n v="1"/>
    <n v="2"/>
    <x v="26988"/>
    <n v="768900"/>
    <n v="8"/>
    <s v="Y"/>
    <s v="Yes"/>
    <n v="34"/>
    <n v="2"/>
    <n v="3"/>
    <n v="80"/>
    <n v="3"/>
    <n v="25"/>
    <n v="2"/>
    <n v="3"/>
    <n v="10"/>
    <n v="2"/>
    <n v="3"/>
    <n v="1"/>
  </r>
  <r>
    <x v="38751"/>
    <n v="30"/>
    <x v="0"/>
    <s v="Travel_Frequently"/>
    <n v="533"/>
    <x v="2"/>
    <n v="35"/>
    <n v="2"/>
    <x v="0"/>
    <n v="1"/>
    <n v="2"/>
    <x v="0"/>
    <n v="127"/>
    <n v="1"/>
    <n v="3"/>
    <x v="5"/>
    <n v="1"/>
    <s v="Single"/>
    <n v="1982"/>
    <n v="12"/>
    <n v="12"/>
    <d v="1982-12-12T00:00:00"/>
    <x v="5"/>
    <n v="4"/>
    <s v="1982-Dec"/>
    <n v="7"/>
    <s v="Sunday"/>
    <n v="6"/>
    <n v="3"/>
    <x v="26989"/>
    <n v="1043043"/>
    <n v="5"/>
    <s v="Y"/>
    <s v="Yes"/>
    <n v="22"/>
    <n v="2"/>
    <n v="4"/>
    <n v="80"/>
    <n v="1"/>
    <n v="40"/>
    <n v="2"/>
    <n v="4"/>
    <n v="8"/>
    <n v="6"/>
    <n v="2"/>
    <n v="3"/>
  </r>
  <r>
    <x v="38752"/>
    <n v="43"/>
    <x v="1"/>
    <s v="Non-Travel"/>
    <n v="210"/>
    <x v="2"/>
    <n v="23"/>
    <n v="4"/>
    <x v="4"/>
    <n v="1"/>
    <n v="2"/>
    <x v="1"/>
    <n v="118"/>
    <n v="4"/>
    <n v="2"/>
    <x v="3"/>
    <n v="2"/>
    <s v="Married"/>
    <n v="2011"/>
    <n v="6"/>
    <n v="20"/>
    <d v="2011-06-20T00:00:00"/>
    <x v="6"/>
    <n v="2"/>
    <s v="2011-Jun"/>
    <n v="1"/>
    <s v="Monday"/>
    <n v="12"/>
    <n v="1"/>
    <x v="12221"/>
    <n v="114906"/>
    <n v="2"/>
    <s v="Y"/>
    <s v="No"/>
    <n v="1"/>
    <n v="3"/>
    <n v="1"/>
    <n v="80"/>
    <n v="4"/>
    <n v="11"/>
    <n v="6"/>
    <n v="2"/>
    <n v="11"/>
    <n v="8"/>
    <n v="7"/>
    <n v="3"/>
  </r>
  <r>
    <x v="38753"/>
    <n v="22"/>
    <x v="0"/>
    <s v="Travel_Rarely"/>
    <n v="556"/>
    <x v="3"/>
    <n v="4"/>
    <n v="5"/>
    <x v="0"/>
    <n v="1"/>
    <n v="2"/>
    <x v="1"/>
    <n v="69"/>
    <n v="4"/>
    <n v="3"/>
    <x v="1"/>
    <n v="2"/>
    <s v="Divorced"/>
    <n v="2016"/>
    <n v="5"/>
    <n v="9"/>
    <d v="2016-05-09T00:00:00"/>
    <x v="9"/>
    <n v="2"/>
    <s v="2016-May"/>
    <n v="1"/>
    <s v="Monday"/>
    <n v="11"/>
    <n v="1"/>
    <x v="26990"/>
    <n v="93348"/>
    <n v="4"/>
    <s v="Y"/>
    <s v="Yes"/>
    <n v="46"/>
    <n v="1"/>
    <n v="1"/>
    <n v="80"/>
    <n v="2"/>
    <n v="6"/>
    <n v="2"/>
    <n v="2"/>
    <n v="3"/>
    <n v="1"/>
    <n v="1"/>
    <n v="3"/>
  </r>
  <r>
    <x v="38754"/>
    <n v="47"/>
    <x v="0"/>
    <s v="Non-Travel"/>
    <n v="877"/>
    <x v="0"/>
    <n v="50"/>
    <n v="3"/>
    <x v="2"/>
    <n v="1"/>
    <n v="1"/>
    <x v="0"/>
    <n v="157"/>
    <n v="2"/>
    <n v="2"/>
    <x v="9"/>
    <n v="1"/>
    <s v="Single"/>
    <n v="2015"/>
    <n v="1"/>
    <n v="17"/>
    <d v="2015-01-17T00:00:00"/>
    <x v="11"/>
    <n v="1"/>
    <s v="2015-Jan"/>
    <n v="6"/>
    <s v="Saturday"/>
    <n v="7"/>
    <n v="4"/>
    <x v="26991"/>
    <n v="596528"/>
    <n v="0"/>
    <s v="Y"/>
    <s v="Yes"/>
    <n v="29"/>
    <n v="3"/>
    <n v="2"/>
    <n v="80"/>
    <n v="1"/>
    <n v="7"/>
    <n v="6"/>
    <n v="4"/>
    <n v="2"/>
    <n v="1"/>
    <n v="1"/>
    <n v="1"/>
  </r>
  <r>
    <x v="38755"/>
    <n v="25"/>
    <x v="0"/>
    <s v="Non-Travel"/>
    <n v="602"/>
    <x v="2"/>
    <n v="42"/>
    <n v="3"/>
    <x v="4"/>
    <n v="1"/>
    <n v="2"/>
    <x v="0"/>
    <n v="151"/>
    <n v="1"/>
    <n v="1"/>
    <x v="2"/>
    <n v="2"/>
    <s v="Married"/>
    <n v="2016"/>
    <n v="6"/>
    <n v="28"/>
    <d v="2016-06-28T00:00:00"/>
    <x v="6"/>
    <n v="2"/>
    <s v="2016-Jun"/>
    <n v="2"/>
    <s v="Tuesday"/>
    <n v="12"/>
    <n v="1"/>
    <x v="14126"/>
    <n v="479612"/>
    <n v="6"/>
    <s v="Y"/>
    <s v="No"/>
    <n v="32"/>
    <n v="4"/>
    <n v="3"/>
    <n v="80"/>
    <n v="4"/>
    <n v="6"/>
    <n v="4"/>
    <n v="4"/>
    <n v="1"/>
    <n v="1"/>
    <n v="1"/>
    <n v="1"/>
  </r>
  <r>
    <x v="38756"/>
    <n v="34"/>
    <x v="1"/>
    <s v="Travel_Frequently"/>
    <n v="414"/>
    <x v="4"/>
    <n v="23"/>
    <n v="1"/>
    <x v="0"/>
    <n v="1"/>
    <n v="3"/>
    <x v="1"/>
    <n v="53"/>
    <n v="4"/>
    <n v="3"/>
    <x v="8"/>
    <n v="4"/>
    <s v="Married"/>
    <n v="2007"/>
    <n v="6"/>
    <n v="22"/>
    <d v="2007-06-22T00:00:00"/>
    <x v="6"/>
    <n v="2"/>
    <s v="2007-Jun"/>
    <n v="5"/>
    <s v="Friday"/>
    <n v="12"/>
    <n v="1"/>
    <x v="26992"/>
    <n v="11556"/>
    <n v="7"/>
    <s v="Y"/>
    <s v="No"/>
    <n v="3"/>
    <n v="1"/>
    <n v="3"/>
    <n v="80"/>
    <n v="1"/>
    <n v="15"/>
    <n v="2"/>
    <n v="4"/>
    <n v="9"/>
    <n v="6"/>
    <n v="6"/>
    <n v="7"/>
  </r>
  <r>
    <x v="38757"/>
    <n v="25"/>
    <x v="0"/>
    <s v="Travel_Rarely"/>
    <n v="623"/>
    <x v="5"/>
    <n v="48"/>
    <n v="4"/>
    <x v="0"/>
    <n v="1"/>
    <n v="3"/>
    <x v="0"/>
    <n v="159"/>
    <n v="3"/>
    <n v="5"/>
    <x v="9"/>
    <n v="2"/>
    <s v="Single"/>
    <n v="1983"/>
    <n v="10"/>
    <n v="28"/>
    <d v="1983-10-28T00:00:00"/>
    <x v="0"/>
    <n v="4"/>
    <s v="1983-Oct"/>
    <n v="5"/>
    <s v="Friday"/>
    <n v="4"/>
    <n v="3"/>
    <x v="8808"/>
    <n v="28140"/>
    <n v="6"/>
    <s v="Y"/>
    <s v="No"/>
    <n v="47"/>
    <n v="1"/>
    <n v="2"/>
    <n v="80"/>
    <n v="4"/>
    <n v="39"/>
    <n v="5"/>
    <n v="3"/>
    <n v="28"/>
    <n v="21"/>
    <n v="19"/>
    <n v="2"/>
  </r>
  <r>
    <x v="38758"/>
    <n v="57"/>
    <x v="1"/>
    <s v="Travel_Frequently"/>
    <n v="1077"/>
    <x v="2"/>
    <n v="29"/>
    <n v="5"/>
    <x v="0"/>
    <n v="1"/>
    <n v="2"/>
    <x v="0"/>
    <n v="136"/>
    <n v="1"/>
    <n v="5"/>
    <x v="2"/>
    <n v="4"/>
    <s v="Single"/>
    <n v="1985"/>
    <n v="7"/>
    <n v="8"/>
    <d v="1985-07-08T00:00:00"/>
    <x v="3"/>
    <n v="3"/>
    <s v="1985-Jul"/>
    <n v="1"/>
    <s v="Monday"/>
    <n v="1"/>
    <n v="2"/>
    <x v="14169"/>
    <n v="34788"/>
    <n v="3"/>
    <s v="Y"/>
    <s v="No"/>
    <n v="25"/>
    <n v="2"/>
    <n v="3"/>
    <n v="80"/>
    <n v="4"/>
    <n v="37"/>
    <n v="2"/>
    <n v="1"/>
    <n v="8"/>
    <n v="2"/>
    <n v="2"/>
    <n v="6"/>
  </r>
  <r>
    <x v="38759"/>
    <n v="51"/>
    <x v="1"/>
    <s v="Travel_Rarely"/>
    <n v="813"/>
    <x v="1"/>
    <n v="31"/>
    <n v="4"/>
    <x v="2"/>
    <n v="1"/>
    <n v="3"/>
    <x v="1"/>
    <n v="130"/>
    <n v="4"/>
    <n v="2"/>
    <x v="5"/>
    <n v="4"/>
    <s v="Married"/>
    <n v="1995"/>
    <n v="7"/>
    <n v="16"/>
    <d v="1995-07-16T00:00:00"/>
    <x v="3"/>
    <n v="3"/>
    <s v="1995-Jul"/>
    <n v="7"/>
    <s v="Sunday"/>
    <n v="1"/>
    <n v="2"/>
    <x v="26993"/>
    <n v="771952"/>
    <n v="3"/>
    <s v="Y"/>
    <s v="No"/>
    <n v="40"/>
    <n v="1"/>
    <n v="1"/>
    <n v="80"/>
    <n v="3"/>
    <n v="27"/>
    <n v="4"/>
    <n v="1"/>
    <n v="24"/>
    <n v="2"/>
    <n v="10"/>
    <n v="7"/>
  </r>
  <r>
    <x v="38760"/>
    <n v="48"/>
    <x v="0"/>
    <s v="Travel_Rarely"/>
    <n v="1145"/>
    <x v="5"/>
    <n v="31"/>
    <n v="1"/>
    <x v="4"/>
    <n v="1"/>
    <n v="1"/>
    <x v="1"/>
    <n v="133"/>
    <n v="2"/>
    <n v="5"/>
    <x v="5"/>
    <n v="3"/>
    <s v="Divorced"/>
    <n v="1991"/>
    <n v="9"/>
    <n v="9"/>
    <d v="1991-09-09T00:00:00"/>
    <x v="7"/>
    <n v="3"/>
    <s v="1991-Sep"/>
    <n v="1"/>
    <s v="Monday"/>
    <n v="3"/>
    <n v="2"/>
    <x v="23924"/>
    <n v="49310"/>
    <n v="7"/>
    <s v="Y"/>
    <s v="Yes"/>
    <n v="12"/>
    <n v="4"/>
    <n v="4"/>
    <n v="80"/>
    <n v="1"/>
    <n v="31"/>
    <n v="3"/>
    <n v="2"/>
    <n v="15"/>
    <n v="3"/>
    <n v="11"/>
    <n v="2"/>
  </r>
  <r>
    <x v="38761"/>
    <n v="35"/>
    <x v="0"/>
    <s v="Travel_Frequently"/>
    <n v="411"/>
    <x v="1"/>
    <n v="23"/>
    <n v="3"/>
    <x v="2"/>
    <n v="1"/>
    <n v="1"/>
    <x v="0"/>
    <n v="173"/>
    <n v="1"/>
    <n v="3"/>
    <x v="4"/>
    <n v="2"/>
    <s v="Married"/>
    <n v="1997"/>
    <n v="2"/>
    <n v="24"/>
    <d v="1997-02-24T00:00:00"/>
    <x v="8"/>
    <n v="1"/>
    <s v="1997-Feb"/>
    <n v="1"/>
    <s v="Monday"/>
    <n v="8"/>
    <n v="4"/>
    <x v="24113"/>
    <n v="77143"/>
    <n v="2"/>
    <s v="Y"/>
    <s v="No"/>
    <n v="7"/>
    <n v="3"/>
    <n v="1"/>
    <n v="80"/>
    <n v="4"/>
    <n v="25"/>
    <n v="3"/>
    <n v="1"/>
    <n v="19"/>
    <n v="10"/>
    <n v="17"/>
    <n v="15"/>
  </r>
  <r>
    <x v="38762"/>
    <n v="54"/>
    <x v="1"/>
    <s v="Travel_Rarely"/>
    <n v="1063"/>
    <x v="4"/>
    <n v="49"/>
    <n v="1"/>
    <x v="0"/>
    <n v="1"/>
    <n v="4"/>
    <x v="1"/>
    <n v="112"/>
    <n v="3"/>
    <n v="1"/>
    <x v="1"/>
    <n v="3"/>
    <s v="Divorced"/>
    <n v="2019"/>
    <n v="7"/>
    <n v="8"/>
    <d v="2019-07-08T00:00:00"/>
    <x v="3"/>
    <n v="3"/>
    <s v="2019-Jul"/>
    <n v="1"/>
    <s v="Monday"/>
    <n v="1"/>
    <n v="2"/>
    <x v="11009"/>
    <n v="628911"/>
    <n v="1"/>
    <s v="Y"/>
    <s v="No"/>
    <n v="41"/>
    <n v="3"/>
    <n v="1"/>
    <n v="80"/>
    <n v="1"/>
    <n v="3"/>
    <n v="2"/>
    <n v="4"/>
    <n v="3"/>
    <n v="2"/>
    <n v="3"/>
    <n v="1"/>
  </r>
  <r>
    <x v="38763"/>
    <n v="18"/>
    <x v="0"/>
    <s v="Travel_Rarely"/>
    <n v="585"/>
    <x v="1"/>
    <n v="9"/>
    <n v="3"/>
    <x v="1"/>
    <n v="1"/>
    <n v="2"/>
    <x v="0"/>
    <n v="200"/>
    <n v="2"/>
    <n v="5"/>
    <x v="3"/>
    <n v="4"/>
    <s v="Single"/>
    <n v="1984"/>
    <n v="8"/>
    <n v="12"/>
    <d v="1984-08-12T00:00:00"/>
    <x v="10"/>
    <n v="3"/>
    <s v="1984-Aug"/>
    <n v="7"/>
    <s v="Sunday"/>
    <n v="2"/>
    <n v="2"/>
    <x v="8369"/>
    <n v="437697"/>
    <n v="7"/>
    <s v="Y"/>
    <s v="No"/>
    <n v="33"/>
    <n v="4"/>
    <n v="4"/>
    <n v="80"/>
    <n v="1"/>
    <n v="38"/>
    <n v="6"/>
    <n v="3"/>
    <n v="10"/>
    <n v="3"/>
    <n v="9"/>
    <n v="9"/>
  </r>
  <r>
    <x v="38764"/>
    <n v="18"/>
    <x v="0"/>
    <s v="Travel_Rarely"/>
    <n v="996"/>
    <x v="1"/>
    <n v="13"/>
    <n v="3"/>
    <x v="1"/>
    <n v="1"/>
    <n v="2"/>
    <x v="0"/>
    <n v="67"/>
    <n v="4"/>
    <n v="2"/>
    <x v="2"/>
    <n v="1"/>
    <s v="Divorced"/>
    <n v="1983"/>
    <n v="6"/>
    <n v="21"/>
    <d v="1983-06-21T00:00:00"/>
    <x v="6"/>
    <n v="2"/>
    <s v="1983-Jun"/>
    <n v="2"/>
    <s v="Tuesday"/>
    <n v="12"/>
    <n v="1"/>
    <x v="26994"/>
    <n v="330232"/>
    <n v="7"/>
    <s v="Y"/>
    <s v="Yes"/>
    <n v="30"/>
    <n v="2"/>
    <n v="3"/>
    <n v="80"/>
    <n v="2"/>
    <n v="39"/>
    <n v="6"/>
    <n v="2"/>
    <n v="1"/>
    <n v="1"/>
    <n v="1"/>
    <n v="1"/>
  </r>
  <r>
    <x v="38765"/>
    <n v="58"/>
    <x v="1"/>
    <s v="Travel_Rarely"/>
    <n v="143"/>
    <x v="3"/>
    <n v="45"/>
    <n v="1"/>
    <x v="1"/>
    <n v="1"/>
    <n v="3"/>
    <x v="1"/>
    <n v="137"/>
    <n v="1"/>
    <n v="3"/>
    <x v="4"/>
    <n v="4"/>
    <s v="Married"/>
    <n v="2003"/>
    <n v="2"/>
    <n v="19"/>
    <d v="2003-02-19T00:00:00"/>
    <x v="8"/>
    <n v="1"/>
    <s v="2003-Feb"/>
    <n v="3"/>
    <s v="Wednesday"/>
    <n v="8"/>
    <n v="4"/>
    <x v="26995"/>
    <n v="468408"/>
    <n v="0"/>
    <s v="Y"/>
    <s v="Yes"/>
    <n v="9"/>
    <n v="1"/>
    <n v="1"/>
    <n v="80"/>
    <n v="2"/>
    <n v="19"/>
    <n v="3"/>
    <n v="2"/>
    <n v="5"/>
    <n v="5"/>
    <n v="1"/>
    <n v="1"/>
  </r>
  <r>
    <x v="38766"/>
    <n v="39"/>
    <x v="1"/>
    <s v="Travel_Rarely"/>
    <n v="1467"/>
    <x v="2"/>
    <n v="31"/>
    <n v="2"/>
    <x v="3"/>
    <n v="1"/>
    <n v="4"/>
    <x v="0"/>
    <n v="44"/>
    <n v="1"/>
    <n v="4"/>
    <x v="5"/>
    <n v="3"/>
    <s v="Single"/>
    <n v="2015"/>
    <n v="10"/>
    <n v="3"/>
    <d v="2015-10-03T00:00:00"/>
    <x v="0"/>
    <n v="4"/>
    <s v="2015-Oct"/>
    <n v="6"/>
    <s v="Saturday"/>
    <n v="4"/>
    <n v="3"/>
    <x v="5871"/>
    <n v="326410"/>
    <n v="6"/>
    <s v="Y"/>
    <s v="Yes"/>
    <n v="47"/>
    <n v="3"/>
    <n v="3"/>
    <n v="80"/>
    <n v="2"/>
    <n v="7"/>
    <n v="1"/>
    <n v="1"/>
    <n v="2"/>
    <n v="2"/>
    <n v="1"/>
    <n v="2"/>
  </r>
  <r>
    <x v="38767"/>
    <n v="23"/>
    <x v="0"/>
    <s v="Travel_Frequently"/>
    <n v="1184"/>
    <x v="0"/>
    <n v="27"/>
    <n v="2"/>
    <x v="2"/>
    <n v="1"/>
    <n v="3"/>
    <x v="0"/>
    <n v="45"/>
    <n v="2"/>
    <n v="2"/>
    <x v="4"/>
    <n v="1"/>
    <s v="Divorced"/>
    <n v="2009"/>
    <n v="2"/>
    <n v="19"/>
    <d v="2009-02-19T00:00:00"/>
    <x v="8"/>
    <n v="1"/>
    <s v="2009-Feb"/>
    <n v="4"/>
    <s v="Thursday"/>
    <n v="8"/>
    <n v="4"/>
    <x v="26996"/>
    <n v="1134590"/>
    <n v="3"/>
    <s v="Y"/>
    <s v="Yes"/>
    <n v="4"/>
    <n v="2"/>
    <n v="3"/>
    <n v="80"/>
    <n v="3"/>
    <n v="13"/>
    <n v="3"/>
    <n v="2"/>
    <n v="6"/>
    <n v="6"/>
    <n v="2"/>
    <n v="2"/>
  </r>
  <r>
    <x v="38768"/>
    <n v="25"/>
    <x v="0"/>
    <s v="Travel_Frequently"/>
    <n v="921"/>
    <x v="4"/>
    <n v="44"/>
    <n v="3"/>
    <x v="3"/>
    <n v="1"/>
    <n v="1"/>
    <x v="0"/>
    <n v="52"/>
    <n v="4"/>
    <n v="4"/>
    <x v="3"/>
    <n v="3"/>
    <s v="Divorced"/>
    <n v="2004"/>
    <n v="4"/>
    <n v="22"/>
    <d v="2004-04-22T00:00:00"/>
    <x v="1"/>
    <n v="2"/>
    <s v="2004-Apr"/>
    <n v="4"/>
    <s v="Thursday"/>
    <n v="10"/>
    <n v="1"/>
    <x v="9395"/>
    <n v="279366"/>
    <n v="6"/>
    <s v="Y"/>
    <s v="Yes"/>
    <n v="18"/>
    <n v="2"/>
    <n v="1"/>
    <n v="80"/>
    <n v="1"/>
    <n v="18"/>
    <n v="6"/>
    <n v="4"/>
    <n v="10"/>
    <n v="9"/>
    <n v="4"/>
    <n v="5"/>
  </r>
  <r>
    <x v="38769"/>
    <n v="30"/>
    <x v="0"/>
    <s v="Non-Travel"/>
    <n v="133"/>
    <x v="5"/>
    <n v="8"/>
    <n v="3"/>
    <x v="5"/>
    <n v="1"/>
    <n v="4"/>
    <x v="0"/>
    <n v="107"/>
    <n v="4"/>
    <n v="1"/>
    <x v="7"/>
    <n v="3"/>
    <s v="Single"/>
    <n v="2021"/>
    <n v="6"/>
    <n v="23"/>
    <d v="2021-06-23T00:00:00"/>
    <x v="6"/>
    <n v="2"/>
    <s v="2021-Jun"/>
    <n v="3"/>
    <s v="Wednesday"/>
    <n v="12"/>
    <n v="1"/>
    <x v="26997"/>
    <n v="952784"/>
    <n v="5"/>
    <s v="Y"/>
    <s v="No"/>
    <n v="6"/>
    <n v="3"/>
    <n v="3"/>
    <n v="80"/>
    <n v="4"/>
    <n v="1"/>
    <n v="4"/>
    <n v="1"/>
    <n v="1"/>
    <n v="1"/>
    <n v="1"/>
    <n v="1"/>
  </r>
  <r>
    <x v="38770"/>
    <n v="53"/>
    <x v="0"/>
    <s v="Non-Travel"/>
    <n v="1194"/>
    <x v="4"/>
    <n v="43"/>
    <n v="4"/>
    <x v="2"/>
    <n v="1"/>
    <n v="4"/>
    <x v="1"/>
    <n v="43"/>
    <n v="3"/>
    <n v="3"/>
    <x v="9"/>
    <n v="2"/>
    <s v="Married"/>
    <n v="2006"/>
    <n v="4"/>
    <n v="14"/>
    <d v="2006-04-14T00:00:00"/>
    <x v="1"/>
    <n v="2"/>
    <s v="2006-Apr"/>
    <n v="5"/>
    <s v="Friday"/>
    <n v="10"/>
    <n v="1"/>
    <x v="14511"/>
    <n v="203428"/>
    <n v="3"/>
    <s v="Y"/>
    <s v="No"/>
    <n v="41"/>
    <n v="3"/>
    <n v="3"/>
    <n v="80"/>
    <n v="3"/>
    <n v="16"/>
    <n v="5"/>
    <n v="2"/>
    <n v="9"/>
    <n v="7"/>
    <n v="5"/>
    <n v="1"/>
  </r>
  <r>
    <x v="38771"/>
    <n v="57"/>
    <x v="0"/>
    <s v="Travel_Rarely"/>
    <n v="192"/>
    <x v="4"/>
    <n v="1"/>
    <n v="2"/>
    <x v="2"/>
    <n v="1"/>
    <n v="1"/>
    <x v="1"/>
    <n v="173"/>
    <n v="3"/>
    <n v="4"/>
    <x v="1"/>
    <n v="3"/>
    <s v="Married"/>
    <n v="1993"/>
    <n v="2"/>
    <n v="24"/>
    <d v="1993-02-24T00:00:00"/>
    <x v="8"/>
    <n v="1"/>
    <s v="1993-Feb"/>
    <n v="3"/>
    <s v="Wednesday"/>
    <n v="8"/>
    <n v="4"/>
    <x v="21584"/>
    <n v="780171"/>
    <n v="6"/>
    <s v="Y"/>
    <s v="No"/>
    <n v="44"/>
    <n v="1"/>
    <n v="1"/>
    <n v="80"/>
    <n v="1"/>
    <n v="29"/>
    <n v="3"/>
    <n v="4"/>
    <n v="26"/>
    <n v="4"/>
    <n v="19"/>
    <n v="12"/>
  </r>
  <r>
    <x v="38772"/>
    <n v="58"/>
    <x v="1"/>
    <s v="Travel_Frequently"/>
    <n v="1408"/>
    <x v="3"/>
    <n v="50"/>
    <n v="5"/>
    <x v="0"/>
    <n v="1"/>
    <n v="3"/>
    <x v="0"/>
    <n v="118"/>
    <n v="3"/>
    <n v="4"/>
    <x v="0"/>
    <n v="2"/>
    <s v="Married"/>
    <n v="2005"/>
    <n v="12"/>
    <n v="7"/>
    <d v="2005-12-07T00:00:00"/>
    <x v="5"/>
    <n v="4"/>
    <s v="2005-Dec"/>
    <n v="3"/>
    <s v="Wednesday"/>
    <n v="6"/>
    <n v="3"/>
    <x v="624"/>
    <n v="377946"/>
    <n v="2"/>
    <s v="Y"/>
    <s v="No"/>
    <n v="7"/>
    <n v="2"/>
    <n v="2"/>
    <n v="80"/>
    <n v="2"/>
    <n v="17"/>
    <n v="3"/>
    <n v="1"/>
    <n v="16"/>
    <n v="9"/>
    <n v="15"/>
    <n v="14"/>
  </r>
  <r>
    <x v="38773"/>
    <n v="35"/>
    <x v="0"/>
    <s v="Non-Travel"/>
    <n v="324"/>
    <x v="3"/>
    <n v="37"/>
    <n v="4"/>
    <x v="2"/>
    <n v="1"/>
    <n v="3"/>
    <x v="0"/>
    <n v="103"/>
    <n v="4"/>
    <n v="3"/>
    <x v="8"/>
    <n v="3"/>
    <s v="Divorced"/>
    <n v="1993"/>
    <n v="4"/>
    <n v="3"/>
    <d v="1993-04-03T00:00:00"/>
    <x v="1"/>
    <n v="2"/>
    <s v="1993-Apr"/>
    <n v="6"/>
    <s v="Saturday"/>
    <n v="10"/>
    <n v="1"/>
    <x v="26998"/>
    <n v="301488"/>
    <n v="1"/>
    <s v="Y"/>
    <s v="No"/>
    <n v="20"/>
    <n v="2"/>
    <n v="1"/>
    <n v="80"/>
    <n v="1"/>
    <n v="29"/>
    <n v="1"/>
    <n v="4"/>
    <n v="3"/>
    <n v="2"/>
    <n v="2"/>
    <n v="1"/>
  </r>
  <r>
    <x v="38774"/>
    <n v="40"/>
    <x v="1"/>
    <s v="Travel_Frequently"/>
    <n v="385"/>
    <x v="3"/>
    <n v="49"/>
    <n v="5"/>
    <x v="2"/>
    <n v="1"/>
    <n v="3"/>
    <x v="1"/>
    <n v="169"/>
    <n v="4"/>
    <n v="3"/>
    <x v="6"/>
    <n v="4"/>
    <s v="Single"/>
    <n v="1988"/>
    <n v="4"/>
    <n v="20"/>
    <d v="1988-04-20T00:00:00"/>
    <x v="1"/>
    <n v="2"/>
    <s v="1988-Apr"/>
    <n v="3"/>
    <s v="Wednesday"/>
    <n v="10"/>
    <n v="1"/>
    <x v="25282"/>
    <n v="873875"/>
    <n v="7"/>
    <s v="Y"/>
    <s v="No"/>
    <n v="27"/>
    <n v="3"/>
    <n v="3"/>
    <n v="80"/>
    <n v="4"/>
    <n v="34"/>
    <n v="6"/>
    <n v="2"/>
    <n v="22"/>
    <n v="7"/>
    <n v="19"/>
    <n v="19"/>
  </r>
  <r>
    <x v="38775"/>
    <n v="19"/>
    <x v="1"/>
    <s v="Travel_Frequently"/>
    <n v="323"/>
    <x v="4"/>
    <n v="47"/>
    <n v="3"/>
    <x v="4"/>
    <n v="1"/>
    <n v="3"/>
    <x v="1"/>
    <n v="163"/>
    <n v="4"/>
    <n v="2"/>
    <x v="0"/>
    <n v="4"/>
    <s v="Single"/>
    <n v="1997"/>
    <n v="11"/>
    <n v="10"/>
    <d v="1997-11-10T00:00:00"/>
    <x v="2"/>
    <n v="4"/>
    <s v="1997-Nov"/>
    <n v="1"/>
    <s v="Monday"/>
    <n v="5"/>
    <n v="3"/>
    <x v="26999"/>
    <n v="233400"/>
    <n v="4"/>
    <s v="Y"/>
    <s v="Yes"/>
    <n v="47"/>
    <n v="3"/>
    <n v="1"/>
    <n v="80"/>
    <n v="2"/>
    <n v="25"/>
    <n v="3"/>
    <n v="1"/>
    <n v="8"/>
    <n v="7"/>
    <n v="2"/>
    <n v="7"/>
  </r>
  <r>
    <x v="38776"/>
    <n v="33"/>
    <x v="1"/>
    <s v="Travel_Rarely"/>
    <n v="1410"/>
    <x v="1"/>
    <n v="13"/>
    <n v="2"/>
    <x v="4"/>
    <n v="1"/>
    <n v="4"/>
    <x v="0"/>
    <n v="198"/>
    <n v="4"/>
    <n v="3"/>
    <x v="9"/>
    <n v="1"/>
    <s v="Married"/>
    <n v="1983"/>
    <n v="3"/>
    <n v="1"/>
    <d v="1983-03-01T00:00:00"/>
    <x v="4"/>
    <n v="1"/>
    <s v="1983-Mar"/>
    <n v="2"/>
    <s v="Tuesday"/>
    <n v="9"/>
    <n v="4"/>
    <x v="27000"/>
    <n v="27844"/>
    <n v="8"/>
    <s v="Y"/>
    <s v="No"/>
    <n v="5"/>
    <n v="1"/>
    <n v="1"/>
    <n v="80"/>
    <n v="2"/>
    <n v="39"/>
    <n v="6"/>
    <n v="2"/>
    <n v="29"/>
    <n v="20"/>
    <n v="9"/>
    <n v="23"/>
  </r>
  <r>
    <x v="38777"/>
    <n v="31"/>
    <x v="0"/>
    <s v="Travel_Frequently"/>
    <n v="179"/>
    <x v="5"/>
    <n v="4"/>
    <n v="3"/>
    <x v="0"/>
    <n v="1"/>
    <n v="1"/>
    <x v="1"/>
    <n v="83"/>
    <n v="4"/>
    <n v="5"/>
    <x v="0"/>
    <n v="1"/>
    <s v="Married"/>
    <n v="1989"/>
    <n v="10"/>
    <n v="2"/>
    <d v="1989-10-02T00:00:00"/>
    <x v="0"/>
    <n v="4"/>
    <s v="1989-Oct"/>
    <n v="1"/>
    <s v="Monday"/>
    <n v="4"/>
    <n v="3"/>
    <x v="11268"/>
    <n v="387312"/>
    <n v="2"/>
    <s v="Y"/>
    <s v="No"/>
    <n v="0"/>
    <n v="4"/>
    <n v="2"/>
    <n v="80"/>
    <n v="2"/>
    <n v="33"/>
    <n v="6"/>
    <n v="3"/>
    <n v="26"/>
    <n v="13"/>
    <n v="24"/>
    <n v="25"/>
  </r>
  <r>
    <x v="38778"/>
    <n v="27"/>
    <x v="1"/>
    <s v="Travel_Frequently"/>
    <n v="914"/>
    <x v="3"/>
    <n v="20"/>
    <n v="2"/>
    <x v="3"/>
    <n v="1"/>
    <n v="1"/>
    <x v="0"/>
    <n v="97"/>
    <n v="3"/>
    <n v="2"/>
    <x v="6"/>
    <n v="3"/>
    <s v="Divorced"/>
    <n v="2007"/>
    <n v="1"/>
    <n v="25"/>
    <d v="2007-01-25T00:00:00"/>
    <x v="11"/>
    <n v="1"/>
    <s v="2007-Jan"/>
    <n v="4"/>
    <s v="Thursday"/>
    <n v="7"/>
    <n v="4"/>
    <x v="4915"/>
    <n v="289920"/>
    <n v="5"/>
    <s v="Y"/>
    <s v="Yes"/>
    <n v="15"/>
    <n v="4"/>
    <n v="3"/>
    <n v="80"/>
    <n v="2"/>
    <n v="15"/>
    <n v="2"/>
    <n v="2"/>
    <n v="10"/>
    <n v="1"/>
    <n v="2"/>
    <n v="2"/>
  </r>
  <r>
    <x v="38779"/>
    <n v="43"/>
    <x v="0"/>
    <s v="Non-Travel"/>
    <n v="387"/>
    <x v="2"/>
    <n v="27"/>
    <n v="3"/>
    <x v="4"/>
    <n v="1"/>
    <n v="3"/>
    <x v="1"/>
    <n v="198"/>
    <n v="2"/>
    <n v="1"/>
    <x v="3"/>
    <n v="2"/>
    <s v="Single"/>
    <n v="1984"/>
    <n v="3"/>
    <n v="19"/>
    <d v="1984-03-19T00:00:00"/>
    <x v="4"/>
    <n v="1"/>
    <s v="1984-Mar"/>
    <n v="1"/>
    <s v="Monday"/>
    <n v="9"/>
    <n v="4"/>
    <x v="3450"/>
    <n v="519739"/>
    <n v="3"/>
    <s v="Y"/>
    <s v="No"/>
    <n v="30"/>
    <n v="3"/>
    <n v="2"/>
    <n v="80"/>
    <n v="4"/>
    <n v="38"/>
    <n v="2"/>
    <n v="4"/>
    <n v="33"/>
    <n v="29"/>
    <n v="32"/>
    <n v="26"/>
  </r>
  <r>
    <x v="38780"/>
    <n v="43"/>
    <x v="0"/>
    <s v="Travel_Frequently"/>
    <n v="423"/>
    <x v="5"/>
    <n v="40"/>
    <n v="3"/>
    <x v="3"/>
    <n v="1"/>
    <n v="3"/>
    <x v="0"/>
    <n v="70"/>
    <n v="4"/>
    <n v="2"/>
    <x v="1"/>
    <n v="4"/>
    <s v="Married"/>
    <n v="2013"/>
    <n v="11"/>
    <n v="13"/>
    <d v="2013-11-13T00:00:00"/>
    <x v="2"/>
    <n v="4"/>
    <s v="2013-Nov"/>
    <n v="3"/>
    <s v="Wednesday"/>
    <n v="5"/>
    <n v="3"/>
    <x v="1005"/>
    <n v="812360"/>
    <n v="3"/>
    <s v="Y"/>
    <s v="No"/>
    <n v="28"/>
    <n v="2"/>
    <n v="1"/>
    <n v="80"/>
    <n v="1"/>
    <n v="9"/>
    <n v="4"/>
    <n v="2"/>
    <n v="3"/>
    <n v="2"/>
    <n v="2"/>
    <n v="3"/>
  </r>
  <r>
    <x v="38781"/>
    <n v="51"/>
    <x v="1"/>
    <s v="Travel_Frequently"/>
    <n v="321"/>
    <x v="3"/>
    <n v="3"/>
    <n v="3"/>
    <x v="2"/>
    <n v="1"/>
    <n v="4"/>
    <x v="1"/>
    <n v="135"/>
    <n v="1"/>
    <n v="3"/>
    <x v="1"/>
    <n v="2"/>
    <s v="Married"/>
    <n v="1996"/>
    <n v="2"/>
    <n v="23"/>
    <d v="1996-02-23T00:00:00"/>
    <x v="8"/>
    <n v="1"/>
    <s v="1996-Feb"/>
    <n v="5"/>
    <s v="Friday"/>
    <n v="8"/>
    <n v="4"/>
    <x v="27001"/>
    <n v="25929"/>
    <n v="2"/>
    <s v="Y"/>
    <s v="Yes"/>
    <n v="1"/>
    <n v="2"/>
    <n v="3"/>
    <n v="80"/>
    <n v="2"/>
    <n v="26"/>
    <n v="1"/>
    <n v="3"/>
    <n v="8"/>
    <n v="2"/>
    <n v="5"/>
    <n v="3"/>
  </r>
  <r>
    <x v="38782"/>
    <n v="60"/>
    <x v="0"/>
    <s v="Travel_Frequently"/>
    <n v="242"/>
    <x v="3"/>
    <n v="8"/>
    <n v="5"/>
    <x v="5"/>
    <n v="1"/>
    <n v="3"/>
    <x v="0"/>
    <n v="191"/>
    <n v="4"/>
    <n v="1"/>
    <x v="2"/>
    <n v="1"/>
    <s v="Divorced"/>
    <n v="2006"/>
    <n v="5"/>
    <n v="18"/>
    <d v="2006-05-18T00:00:00"/>
    <x v="9"/>
    <n v="2"/>
    <s v="2006-May"/>
    <n v="4"/>
    <s v="Thursday"/>
    <n v="11"/>
    <n v="1"/>
    <x v="27002"/>
    <n v="37648"/>
    <n v="0"/>
    <s v="Y"/>
    <s v="No"/>
    <n v="28"/>
    <n v="3"/>
    <n v="2"/>
    <n v="80"/>
    <n v="1"/>
    <n v="16"/>
    <n v="4"/>
    <n v="2"/>
    <n v="14"/>
    <n v="8"/>
    <n v="1"/>
    <n v="2"/>
  </r>
  <r>
    <x v="38783"/>
    <n v="19"/>
    <x v="1"/>
    <s v="Travel_Frequently"/>
    <n v="607"/>
    <x v="5"/>
    <n v="5"/>
    <n v="4"/>
    <x v="0"/>
    <n v="1"/>
    <n v="2"/>
    <x v="1"/>
    <n v="82"/>
    <n v="1"/>
    <n v="2"/>
    <x v="3"/>
    <n v="4"/>
    <s v="Divorced"/>
    <n v="1997"/>
    <n v="12"/>
    <n v="17"/>
    <d v="1997-12-17T00:00:00"/>
    <x v="5"/>
    <n v="4"/>
    <s v="1997-Dec"/>
    <n v="3"/>
    <s v="Wednesday"/>
    <n v="6"/>
    <n v="3"/>
    <x v="27003"/>
    <n v="102802"/>
    <n v="6"/>
    <s v="Y"/>
    <s v="No"/>
    <n v="9"/>
    <n v="4"/>
    <n v="3"/>
    <n v="80"/>
    <n v="1"/>
    <n v="25"/>
    <n v="4"/>
    <n v="1"/>
    <n v="17"/>
    <n v="7"/>
    <n v="4"/>
    <n v="7"/>
  </r>
  <r>
    <x v="38784"/>
    <n v="18"/>
    <x v="1"/>
    <s v="Travel_Rarely"/>
    <n v="914"/>
    <x v="3"/>
    <n v="42"/>
    <n v="4"/>
    <x v="1"/>
    <n v="1"/>
    <n v="4"/>
    <x v="0"/>
    <n v="36"/>
    <n v="3"/>
    <n v="1"/>
    <x v="1"/>
    <n v="1"/>
    <s v="Divorced"/>
    <n v="1983"/>
    <n v="2"/>
    <n v="24"/>
    <d v="1983-02-24T00:00:00"/>
    <x v="8"/>
    <n v="1"/>
    <s v="1983-Feb"/>
    <n v="4"/>
    <s v="Thursday"/>
    <n v="8"/>
    <n v="4"/>
    <x v="27004"/>
    <n v="115176"/>
    <n v="6"/>
    <s v="Y"/>
    <s v="No"/>
    <n v="40"/>
    <n v="1"/>
    <n v="2"/>
    <n v="80"/>
    <n v="3"/>
    <n v="39"/>
    <n v="6"/>
    <n v="3"/>
    <n v="22"/>
    <n v="10"/>
    <n v="16"/>
    <n v="3"/>
  </r>
  <r>
    <x v="38785"/>
    <n v="29"/>
    <x v="1"/>
    <s v="Non-Travel"/>
    <n v="326"/>
    <x v="3"/>
    <n v="41"/>
    <n v="2"/>
    <x v="1"/>
    <n v="1"/>
    <n v="3"/>
    <x v="1"/>
    <n v="195"/>
    <n v="1"/>
    <n v="2"/>
    <x v="6"/>
    <n v="1"/>
    <s v="Single"/>
    <n v="2017"/>
    <n v="12"/>
    <n v="9"/>
    <d v="2017-12-09T00:00:00"/>
    <x v="5"/>
    <n v="4"/>
    <s v="2017-Dec"/>
    <n v="6"/>
    <s v="Saturday"/>
    <n v="6"/>
    <n v="3"/>
    <x v="13454"/>
    <n v="40988"/>
    <n v="0"/>
    <s v="Y"/>
    <s v="Yes"/>
    <n v="17"/>
    <n v="2"/>
    <n v="1"/>
    <n v="80"/>
    <n v="1"/>
    <n v="5"/>
    <n v="3"/>
    <n v="3"/>
    <n v="5"/>
    <n v="4"/>
    <n v="5"/>
    <n v="3"/>
  </r>
  <r>
    <x v="38786"/>
    <n v="55"/>
    <x v="0"/>
    <s v="Travel_Rarely"/>
    <n v="1025"/>
    <x v="5"/>
    <n v="36"/>
    <n v="1"/>
    <x v="1"/>
    <n v="1"/>
    <n v="1"/>
    <x v="0"/>
    <n v="61"/>
    <n v="4"/>
    <n v="2"/>
    <x v="0"/>
    <n v="3"/>
    <s v="Single"/>
    <n v="2018"/>
    <n v="7"/>
    <n v="24"/>
    <d v="2018-07-24T00:00:00"/>
    <x v="3"/>
    <n v="3"/>
    <s v="2018-Jul"/>
    <n v="2"/>
    <s v="Tuesday"/>
    <n v="1"/>
    <n v="2"/>
    <x v="17776"/>
    <n v="244032"/>
    <n v="2"/>
    <s v="Y"/>
    <s v="No"/>
    <n v="25"/>
    <n v="1"/>
    <n v="1"/>
    <n v="80"/>
    <n v="2"/>
    <n v="4"/>
    <n v="5"/>
    <n v="4"/>
    <n v="1"/>
    <n v="1"/>
    <n v="1"/>
    <n v="1"/>
  </r>
  <r>
    <x v="38787"/>
    <n v="28"/>
    <x v="0"/>
    <s v="Non-Travel"/>
    <n v="1282"/>
    <x v="2"/>
    <n v="23"/>
    <n v="4"/>
    <x v="2"/>
    <n v="1"/>
    <n v="1"/>
    <x v="0"/>
    <n v="178"/>
    <n v="4"/>
    <n v="2"/>
    <x v="5"/>
    <n v="4"/>
    <s v="Divorced"/>
    <n v="2019"/>
    <n v="1"/>
    <n v="28"/>
    <d v="2019-01-28T00:00:00"/>
    <x v="11"/>
    <n v="1"/>
    <s v="2019-Jan"/>
    <n v="1"/>
    <s v="Monday"/>
    <n v="7"/>
    <n v="4"/>
    <x v="6251"/>
    <n v="486058"/>
    <n v="1"/>
    <s v="Y"/>
    <s v="Yes"/>
    <n v="46"/>
    <n v="4"/>
    <n v="1"/>
    <n v="80"/>
    <n v="2"/>
    <n v="3"/>
    <n v="5"/>
    <n v="1"/>
    <n v="1"/>
    <n v="1"/>
    <n v="1"/>
    <n v="1"/>
  </r>
  <r>
    <x v="38788"/>
    <n v="38"/>
    <x v="1"/>
    <s v="Travel_Rarely"/>
    <n v="1300"/>
    <x v="3"/>
    <n v="29"/>
    <n v="2"/>
    <x v="1"/>
    <n v="1"/>
    <n v="3"/>
    <x v="1"/>
    <n v="86"/>
    <n v="3"/>
    <n v="1"/>
    <x v="2"/>
    <n v="3"/>
    <s v="Single"/>
    <n v="2003"/>
    <n v="1"/>
    <n v="12"/>
    <d v="2003-01-12T00:00:00"/>
    <x v="11"/>
    <n v="1"/>
    <s v="2003-Jan"/>
    <n v="7"/>
    <s v="Sunday"/>
    <n v="7"/>
    <n v="4"/>
    <x v="11110"/>
    <n v="403690"/>
    <n v="1"/>
    <s v="Y"/>
    <s v="Yes"/>
    <n v="4"/>
    <n v="1"/>
    <n v="2"/>
    <n v="80"/>
    <n v="3"/>
    <n v="19"/>
    <n v="5"/>
    <n v="4"/>
    <n v="9"/>
    <n v="7"/>
    <n v="5"/>
    <n v="3"/>
  </r>
  <r>
    <x v="38789"/>
    <n v="28"/>
    <x v="1"/>
    <s v="Travel_Rarely"/>
    <n v="1061"/>
    <x v="2"/>
    <n v="40"/>
    <n v="1"/>
    <x v="5"/>
    <n v="1"/>
    <n v="4"/>
    <x v="0"/>
    <n v="152"/>
    <n v="4"/>
    <n v="4"/>
    <x v="1"/>
    <n v="4"/>
    <s v="Single"/>
    <n v="2002"/>
    <n v="3"/>
    <n v="2"/>
    <d v="2002-03-02T00:00:00"/>
    <x v="4"/>
    <n v="1"/>
    <s v="2002-Mar"/>
    <n v="6"/>
    <s v="Saturday"/>
    <n v="9"/>
    <n v="4"/>
    <x v="27005"/>
    <n v="649451"/>
    <n v="3"/>
    <s v="Y"/>
    <s v="Yes"/>
    <n v="32"/>
    <n v="2"/>
    <n v="1"/>
    <n v="80"/>
    <n v="3"/>
    <n v="20"/>
    <n v="5"/>
    <n v="2"/>
    <n v="18"/>
    <n v="6"/>
    <n v="17"/>
    <n v="10"/>
  </r>
  <r>
    <x v="38790"/>
    <n v="57"/>
    <x v="1"/>
    <s v="Non-Travel"/>
    <n v="1460"/>
    <x v="0"/>
    <n v="43"/>
    <n v="5"/>
    <x v="0"/>
    <n v="1"/>
    <n v="2"/>
    <x v="0"/>
    <n v="67"/>
    <n v="4"/>
    <n v="4"/>
    <x v="5"/>
    <n v="1"/>
    <s v="Single"/>
    <n v="1988"/>
    <n v="10"/>
    <n v="6"/>
    <d v="1988-10-06T00:00:00"/>
    <x v="0"/>
    <n v="4"/>
    <s v="1988-Oct"/>
    <n v="4"/>
    <s v="Thursday"/>
    <n v="4"/>
    <n v="3"/>
    <x v="27006"/>
    <n v="195921"/>
    <n v="2"/>
    <s v="Y"/>
    <s v="Yes"/>
    <n v="30"/>
    <n v="2"/>
    <n v="3"/>
    <n v="80"/>
    <n v="4"/>
    <n v="34"/>
    <n v="5"/>
    <n v="4"/>
    <n v="12"/>
    <n v="9"/>
    <n v="11"/>
    <n v="7"/>
  </r>
  <r>
    <x v="38791"/>
    <n v="57"/>
    <x v="0"/>
    <s v="Non-Travel"/>
    <n v="407"/>
    <x v="4"/>
    <n v="29"/>
    <n v="5"/>
    <x v="0"/>
    <n v="1"/>
    <n v="2"/>
    <x v="1"/>
    <n v="161"/>
    <n v="4"/>
    <n v="3"/>
    <x v="8"/>
    <n v="2"/>
    <s v="Married"/>
    <n v="2015"/>
    <n v="2"/>
    <n v="18"/>
    <d v="2015-02-18T00:00:00"/>
    <x v="8"/>
    <n v="1"/>
    <s v="2015-Feb"/>
    <n v="3"/>
    <s v="Wednesday"/>
    <n v="8"/>
    <n v="4"/>
    <x v="27007"/>
    <n v="370344"/>
    <n v="3"/>
    <s v="Y"/>
    <s v="Yes"/>
    <n v="5"/>
    <n v="4"/>
    <n v="4"/>
    <n v="80"/>
    <n v="1"/>
    <n v="7"/>
    <n v="1"/>
    <n v="3"/>
    <n v="1"/>
    <n v="1"/>
    <n v="1"/>
    <n v="1"/>
  </r>
  <r>
    <x v="38792"/>
    <n v="53"/>
    <x v="0"/>
    <s v="Travel_Frequently"/>
    <n v="473"/>
    <x v="1"/>
    <n v="15"/>
    <n v="1"/>
    <x v="2"/>
    <n v="1"/>
    <n v="4"/>
    <x v="0"/>
    <n v="149"/>
    <n v="4"/>
    <n v="3"/>
    <x v="3"/>
    <n v="2"/>
    <s v="Divorced"/>
    <n v="2004"/>
    <n v="5"/>
    <n v="2"/>
    <d v="2004-05-02T00:00:00"/>
    <x v="9"/>
    <n v="2"/>
    <s v="2004-May"/>
    <n v="7"/>
    <s v="Sunday"/>
    <n v="11"/>
    <n v="1"/>
    <x v="27008"/>
    <n v="160218"/>
    <n v="5"/>
    <s v="Y"/>
    <s v="No"/>
    <n v="48"/>
    <n v="3"/>
    <n v="1"/>
    <n v="80"/>
    <n v="1"/>
    <n v="18"/>
    <n v="4"/>
    <n v="4"/>
    <n v="4"/>
    <n v="2"/>
    <n v="3"/>
    <n v="4"/>
  </r>
  <r>
    <x v="38793"/>
    <n v="44"/>
    <x v="0"/>
    <s v="Travel_Frequently"/>
    <n v="373"/>
    <x v="4"/>
    <n v="4"/>
    <n v="3"/>
    <x v="2"/>
    <n v="1"/>
    <n v="4"/>
    <x v="1"/>
    <n v="167"/>
    <n v="2"/>
    <n v="3"/>
    <x v="3"/>
    <n v="2"/>
    <s v="Married"/>
    <n v="2009"/>
    <n v="11"/>
    <n v="27"/>
    <d v="2009-11-27T00:00:00"/>
    <x v="2"/>
    <n v="4"/>
    <s v="2009-Nov"/>
    <n v="5"/>
    <s v="Friday"/>
    <n v="5"/>
    <n v="3"/>
    <x v="12315"/>
    <n v="662844"/>
    <n v="0"/>
    <s v="Y"/>
    <s v="No"/>
    <n v="32"/>
    <n v="4"/>
    <n v="4"/>
    <n v="80"/>
    <n v="2"/>
    <n v="13"/>
    <n v="5"/>
    <n v="4"/>
    <n v="13"/>
    <n v="6"/>
    <n v="11"/>
    <n v="7"/>
  </r>
  <r>
    <x v="38794"/>
    <n v="33"/>
    <x v="0"/>
    <s v="Travel_Rarely"/>
    <n v="1392"/>
    <x v="4"/>
    <n v="48"/>
    <n v="2"/>
    <x v="5"/>
    <n v="1"/>
    <n v="2"/>
    <x v="1"/>
    <n v="130"/>
    <n v="1"/>
    <n v="4"/>
    <x v="5"/>
    <n v="3"/>
    <s v="Married"/>
    <n v="1987"/>
    <n v="11"/>
    <n v="21"/>
    <d v="1987-11-21T00:00:00"/>
    <x v="2"/>
    <n v="4"/>
    <s v="1987-Nov"/>
    <n v="6"/>
    <s v="Saturday"/>
    <n v="5"/>
    <n v="3"/>
    <x v="16937"/>
    <n v="226240"/>
    <n v="5"/>
    <s v="Y"/>
    <s v="No"/>
    <n v="34"/>
    <n v="4"/>
    <n v="4"/>
    <n v="80"/>
    <n v="4"/>
    <n v="35"/>
    <n v="1"/>
    <n v="2"/>
    <n v="30"/>
    <n v="30"/>
    <n v="2"/>
    <n v="23"/>
  </r>
  <r>
    <x v="38795"/>
    <n v="25"/>
    <x v="1"/>
    <s v="Travel_Frequently"/>
    <n v="1436"/>
    <x v="2"/>
    <n v="26"/>
    <n v="1"/>
    <x v="4"/>
    <n v="1"/>
    <n v="1"/>
    <x v="1"/>
    <n v="50"/>
    <n v="2"/>
    <n v="5"/>
    <x v="2"/>
    <n v="3"/>
    <s v="Single"/>
    <n v="2013"/>
    <n v="11"/>
    <n v="17"/>
    <d v="2013-11-17T00:00:00"/>
    <x v="2"/>
    <n v="4"/>
    <s v="2013-Nov"/>
    <n v="7"/>
    <s v="Sunday"/>
    <n v="5"/>
    <n v="3"/>
    <x v="6633"/>
    <n v="5133"/>
    <n v="0"/>
    <s v="Y"/>
    <s v="Yes"/>
    <n v="15"/>
    <n v="4"/>
    <n v="3"/>
    <n v="80"/>
    <n v="4"/>
    <n v="9"/>
    <n v="5"/>
    <n v="1"/>
    <n v="8"/>
    <n v="1"/>
    <n v="4"/>
    <n v="1"/>
  </r>
  <r>
    <x v="38796"/>
    <n v="50"/>
    <x v="0"/>
    <s v="Non-Travel"/>
    <n v="1283"/>
    <x v="1"/>
    <n v="33"/>
    <n v="3"/>
    <x v="0"/>
    <n v="1"/>
    <n v="4"/>
    <x v="0"/>
    <n v="33"/>
    <n v="2"/>
    <n v="1"/>
    <x v="9"/>
    <n v="4"/>
    <s v="Divorced"/>
    <n v="2006"/>
    <n v="3"/>
    <n v="2"/>
    <d v="2006-03-02T00:00:00"/>
    <x v="4"/>
    <n v="1"/>
    <s v="2006-Mar"/>
    <n v="4"/>
    <s v="Thursday"/>
    <n v="9"/>
    <n v="4"/>
    <x v="27009"/>
    <n v="1005123"/>
    <n v="6"/>
    <s v="Y"/>
    <s v="No"/>
    <n v="41"/>
    <n v="3"/>
    <n v="4"/>
    <n v="80"/>
    <n v="4"/>
    <n v="16"/>
    <n v="4"/>
    <n v="1"/>
    <n v="7"/>
    <n v="7"/>
    <n v="7"/>
    <n v="5"/>
  </r>
  <r>
    <x v="38797"/>
    <n v="37"/>
    <x v="0"/>
    <s v="Travel_Rarely"/>
    <n v="339"/>
    <x v="0"/>
    <n v="41"/>
    <n v="2"/>
    <x v="5"/>
    <n v="1"/>
    <n v="3"/>
    <x v="0"/>
    <n v="175"/>
    <n v="1"/>
    <n v="5"/>
    <x v="4"/>
    <n v="4"/>
    <s v="Divorced"/>
    <n v="1997"/>
    <n v="8"/>
    <n v="6"/>
    <d v="1997-08-06T00:00:00"/>
    <x v="10"/>
    <n v="3"/>
    <s v="1997-Aug"/>
    <n v="3"/>
    <s v="Wednesday"/>
    <n v="2"/>
    <n v="2"/>
    <x v="11122"/>
    <n v="180844"/>
    <n v="4"/>
    <s v="Y"/>
    <s v="Yes"/>
    <n v="29"/>
    <n v="3"/>
    <n v="3"/>
    <n v="80"/>
    <n v="2"/>
    <n v="25"/>
    <n v="5"/>
    <n v="1"/>
    <n v="20"/>
    <n v="13"/>
    <n v="6"/>
    <n v="15"/>
  </r>
  <r>
    <x v="38798"/>
    <n v="58"/>
    <x v="0"/>
    <s v="Non-Travel"/>
    <n v="366"/>
    <x v="0"/>
    <n v="25"/>
    <n v="4"/>
    <x v="1"/>
    <n v="1"/>
    <n v="2"/>
    <x v="1"/>
    <n v="123"/>
    <n v="2"/>
    <n v="5"/>
    <x v="1"/>
    <n v="2"/>
    <s v="Married"/>
    <n v="2014"/>
    <n v="8"/>
    <n v="26"/>
    <d v="2014-08-26T00:00:00"/>
    <x v="10"/>
    <n v="3"/>
    <s v="2014-Aug"/>
    <n v="2"/>
    <s v="Tuesday"/>
    <n v="2"/>
    <n v="2"/>
    <x v="27010"/>
    <n v="805086"/>
    <n v="4"/>
    <s v="Y"/>
    <s v="No"/>
    <n v="0"/>
    <n v="2"/>
    <n v="4"/>
    <n v="80"/>
    <n v="4"/>
    <n v="8"/>
    <n v="6"/>
    <n v="3"/>
    <n v="8"/>
    <n v="7"/>
    <n v="2"/>
    <n v="4"/>
  </r>
  <r>
    <x v="38799"/>
    <n v="35"/>
    <x v="1"/>
    <s v="Travel_Frequently"/>
    <n v="393"/>
    <x v="0"/>
    <n v="32"/>
    <n v="4"/>
    <x v="0"/>
    <n v="1"/>
    <n v="2"/>
    <x v="0"/>
    <n v="68"/>
    <n v="4"/>
    <n v="5"/>
    <x v="5"/>
    <n v="2"/>
    <s v="Single"/>
    <n v="2004"/>
    <n v="4"/>
    <n v="25"/>
    <d v="2004-04-25T00:00:00"/>
    <x v="1"/>
    <n v="2"/>
    <s v="2004-Apr"/>
    <n v="7"/>
    <s v="Sunday"/>
    <n v="10"/>
    <n v="1"/>
    <x v="5010"/>
    <n v="1149879"/>
    <n v="8"/>
    <s v="Y"/>
    <s v="Yes"/>
    <n v="5"/>
    <n v="4"/>
    <n v="4"/>
    <n v="80"/>
    <n v="2"/>
    <n v="18"/>
    <n v="6"/>
    <n v="4"/>
    <n v="18"/>
    <n v="4"/>
    <n v="17"/>
    <n v="9"/>
  </r>
  <r>
    <x v="38800"/>
    <n v="53"/>
    <x v="1"/>
    <s v="Travel_Frequently"/>
    <n v="359"/>
    <x v="0"/>
    <n v="19"/>
    <n v="5"/>
    <x v="4"/>
    <n v="1"/>
    <n v="2"/>
    <x v="0"/>
    <n v="97"/>
    <n v="3"/>
    <n v="2"/>
    <x v="3"/>
    <n v="3"/>
    <s v="Married"/>
    <n v="2013"/>
    <n v="10"/>
    <n v="5"/>
    <d v="2013-10-05T00:00:00"/>
    <x v="0"/>
    <n v="4"/>
    <s v="2013-Oct"/>
    <n v="6"/>
    <s v="Saturday"/>
    <n v="4"/>
    <n v="3"/>
    <x v="18914"/>
    <n v="175260"/>
    <n v="4"/>
    <s v="Y"/>
    <s v="Yes"/>
    <n v="36"/>
    <n v="2"/>
    <n v="3"/>
    <n v="80"/>
    <n v="4"/>
    <n v="9"/>
    <n v="5"/>
    <n v="1"/>
    <n v="7"/>
    <n v="2"/>
    <n v="4"/>
    <n v="6"/>
  </r>
  <r>
    <x v="38801"/>
    <n v="18"/>
    <x v="1"/>
    <s v="Travel_Frequently"/>
    <n v="844"/>
    <x v="4"/>
    <n v="10"/>
    <n v="1"/>
    <x v="2"/>
    <n v="1"/>
    <n v="4"/>
    <x v="1"/>
    <n v="122"/>
    <n v="3"/>
    <n v="2"/>
    <x v="4"/>
    <n v="3"/>
    <s v="Divorced"/>
    <n v="2003"/>
    <n v="7"/>
    <n v="28"/>
    <d v="2003-07-28T00:00:00"/>
    <x v="3"/>
    <n v="3"/>
    <s v="2003-Jul"/>
    <n v="1"/>
    <s v="Monday"/>
    <n v="1"/>
    <n v="2"/>
    <x v="18673"/>
    <n v="86812"/>
    <n v="0"/>
    <s v="Y"/>
    <s v="Yes"/>
    <n v="46"/>
    <n v="2"/>
    <n v="1"/>
    <n v="80"/>
    <n v="3"/>
    <n v="19"/>
    <n v="6"/>
    <n v="4"/>
    <n v="8"/>
    <n v="5"/>
    <n v="1"/>
    <n v="3"/>
  </r>
  <r>
    <x v="38802"/>
    <n v="44"/>
    <x v="0"/>
    <s v="Travel_Frequently"/>
    <n v="233"/>
    <x v="5"/>
    <n v="35"/>
    <n v="3"/>
    <x v="0"/>
    <n v="1"/>
    <n v="2"/>
    <x v="1"/>
    <n v="139"/>
    <n v="4"/>
    <n v="5"/>
    <x v="0"/>
    <n v="3"/>
    <s v="Single"/>
    <n v="1990"/>
    <n v="4"/>
    <n v="14"/>
    <d v="1990-04-14T00:00:00"/>
    <x v="1"/>
    <n v="2"/>
    <s v="1990-Apr"/>
    <n v="6"/>
    <s v="Saturday"/>
    <n v="10"/>
    <n v="1"/>
    <x v="27011"/>
    <n v="322256"/>
    <n v="3"/>
    <s v="Y"/>
    <s v="No"/>
    <n v="32"/>
    <n v="3"/>
    <n v="4"/>
    <n v="80"/>
    <n v="2"/>
    <n v="32"/>
    <n v="3"/>
    <n v="4"/>
    <n v="24"/>
    <n v="2"/>
    <n v="20"/>
    <n v="18"/>
  </r>
  <r>
    <x v="38803"/>
    <n v="31"/>
    <x v="0"/>
    <s v="Travel_Frequently"/>
    <n v="1352"/>
    <x v="0"/>
    <n v="48"/>
    <n v="4"/>
    <x v="2"/>
    <n v="1"/>
    <n v="3"/>
    <x v="1"/>
    <n v="45"/>
    <n v="4"/>
    <n v="5"/>
    <x v="0"/>
    <n v="4"/>
    <s v="Single"/>
    <n v="2001"/>
    <n v="3"/>
    <n v="1"/>
    <d v="2001-03-01T00:00:00"/>
    <x v="4"/>
    <n v="1"/>
    <s v="2001-Mar"/>
    <n v="4"/>
    <s v="Thursday"/>
    <n v="9"/>
    <n v="4"/>
    <x v="27012"/>
    <n v="477930"/>
    <n v="8"/>
    <s v="Y"/>
    <s v="Yes"/>
    <n v="48"/>
    <n v="3"/>
    <n v="1"/>
    <n v="80"/>
    <n v="4"/>
    <n v="21"/>
    <n v="4"/>
    <n v="1"/>
    <n v="10"/>
    <n v="1"/>
    <n v="3"/>
    <n v="3"/>
  </r>
  <r>
    <x v="38804"/>
    <n v="49"/>
    <x v="0"/>
    <s v="Travel_Rarely"/>
    <n v="698"/>
    <x v="1"/>
    <n v="5"/>
    <n v="3"/>
    <x v="0"/>
    <n v="1"/>
    <n v="4"/>
    <x v="1"/>
    <n v="81"/>
    <n v="3"/>
    <n v="4"/>
    <x v="5"/>
    <n v="2"/>
    <s v="Divorced"/>
    <n v="1986"/>
    <n v="3"/>
    <n v="12"/>
    <d v="1986-03-12T00:00:00"/>
    <x v="4"/>
    <n v="1"/>
    <s v="1986-Mar"/>
    <n v="3"/>
    <s v="Wednesday"/>
    <n v="9"/>
    <n v="4"/>
    <x v="27013"/>
    <n v="215532"/>
    <n v="0"/>
    <s v="Y"/>
    <s v="Yes"/>
    <n v="16"/>
    <n v="1"/>
    <n v="3"/>
    <n v="80"/>
    <n v="2"/>
    <n v="36"/>
    <n v="6"/>
    <n v="4"/>
    <n v="20"/>
    <n v="15"/>
    <n v="6"/>
    <n v="6"/>
  </r>
  <r>
    <x v="38805"/>
    <n v="59"/>
    <x v="1"/>
    <s v="Travel_Frequently"/>
    <n v="528"/>
    <x v="5"/>
    <n v="17"/>
    <n v="1"/>
    <x v="3"/>
    <n v="1"/>
    <n v="1"/>
    <x v="0"/>
    <n v="66"/>
    <n v="1"/>
    <n v="5"/>
    <x v="6"/>
    <n v="4"/>
    <s v="Married"/>
    <n v="1994"/>
    <n v="2"/>
    <n v="23"/>
    <d v="1994-02-23T00:00:00"/>
    <x v="8"/>
    <n v="1"/>
    <s v="1994-Feb"/>
    <n v="3"/>
    <s v="Wednesday"/>
    <n v="8"/>
    <n v="4"/>
    <x v="27014"/>
    <n v="111144"/>
    <n v="3"/>
    <s v="Y"/>
    <s v="No"/>
    <n v="18"/>
    <n v="2"/>
    <n v="3"/>
    <n v="80"/>
    <n v="3"/>
    <n v="28"/>
    <n v="3"/>
    <n v="4"/>
    <n v="2"/>
    <n v="1"/>
    <n v="2"/>
    <n v="2"/>
  </r>
  <r>
    <x v="38806"/>
    <n v="42"/>
    <x v="0"/>
    <s v="Non-Travel"/>
    <n v="1101"/>
    <x v="4"/>
    <n v="33"/>
    <n v="2"/>
    <x v="0"/>
    <n v="1"/>
    <n v="4"/>
    <x v="1"/>
    <n v="110"/>
    <n v="2"/>
    <n v="1"/>
    <x v="2"/>
    <n v="1"/>
    <s v="Single"/>
    <n v="1982"/>
    <n v="8"/>
    <n v="16"/>
    <d v="1982-08-16T00:00:00"/>
    <x v="10"/>
    <n v="3"/>
    <s v="1982-Aug"/>
    <n v="1"/>
    <s v="Monday"/>
    <n v="2"/>
    <n v="2"/>
    <x v="25953"/>
    <n v="30437"/>
    <n v="2"/>
    <s v="Y"/>
    <s v="No"/>
    <n v="16"/>
    <n v="3"/>
    <n v="2"/>
    <n v="80"/>
    <n v="3"/>
    <n v="40"/>
    <n v="6"/>
    <n v="2"/>
    <n v="19"/>
    <n v="1"/>
    <n v="16"/>
    <n v="9"/>
  </r>
  <r>
    <x v="38807"/>
    <n v="37"/>
    <x v="0"/>
    <s v="Non-Travel"/>
    <n v="1433"/>
    <x v="4"/>
    <n v="44"/>
    <n v="5"/>
    <x v="3"/>
    <n v="1"/>
    <n v="1"/>
    <x v="1"/>
    <n v="59"/>
    <n v="1"/>
    <n v="3"/>
    <x v="7"/>
    <n v="2"/>
    <s v="Single"/>
    <n v="2003"/>
    <n v="2"/>
    <n v="11"/>
    <d v="2003-02-11T00:00:00"/>
    <x v="8"/>
    <n v="1"/>
    <s v="2003-Feb"/>
    <n v="2"/>
    <s v="Tuesday"/>
    <n v="8"/>
    <n v="4"/>
    <x v="27015"/>
    <n v="891567"/>
    <n v="0"/>
    <s v="Y"/>
    <s v="No"/>
    <n v="10"/>
    <n v="1"/>
    <n v="3"/>
    <n v="80"/>
    <n v="1"/>
    <n v="19"/>
    <n v="3"/>
    <n v="4"/>
    <n v="5"/>
    <n v="4"/>
    <n v="5"/>
    <n v="2"/>
  </r>
  <r>
    <x v="38808"/>
    <n v="58"/>
    <x v="0"/>
    <s v="Travel_Rarely"/>
    <n v="780"/>
    <x v="3"/>
    <n v="22"/>
    <n v="3"/>
    <x v="2"/>
    <n v="1"/>
    <n v="3"/>
    <x v="1"/>
    <n v="38"/>
    <n v="3"/>
    <n v="5"/>
    <x v="7"/>
    <n v="4"/>
    <s v="Divorced"/>
    <n v="1998"/>
    <n v="2"/>
    <n v="6"/>
    <d v="1998-02-06T00:00:00"/>
    <x v="8"/>
    <n v="1"/>
    <s v="1998-Feb"/>
    <n v="5"/>
    <s v="Friday"/>
    <n v="8"/>
    <n v="4"/>
    <x v="27016"/>
    <n v="778389"/>
    <n v="1"/>
    <s v="Y"/>
    <s v="Yes"/>
    <n v="17"/>
    <n v="2"/>
    <n v="2"/>
    <n v="80"/>
    <n v="4"/>
    <n v="24"/>
    <n v="2"/>
    <n v="3"/>
    <n v="24"/>
    <n v="14"/>
    <n v="16"/>
    <n v="13"/>
  </r>
  <r>
    <x v="38809"/>
    <n v="54"/>
    <x v="1"/>
    <s v="Travel_Frequently"/>
    <n v="879"/>
    <x v="2"/>
    <n v="34"/>
    <n v="3"/>
    <x v="0"/>
    <n v="1"/>
    <n v="3"/>
    <x v="1"/>
    <n v="153"/>
    <n v="2"/>
    <n v="1"/>
    <x v="8"/>
    <n v="2"/>
    <s v="Divorced"/>
    <n v="1989"/>
    <n v="2"/>
    <n v="22"/>
    <d v="1989-02-22T00:00:00"/>
    <x v="8"/>
    <n v="1"/>
    <s v="1989-Feb"/>
    <n v="3"/>
    <s v="Wednesday"/>
    <n v="8"/>
    <n v="4"/>
    <x v="27017"/>
    <n v="11132"/>
    <n v="3"/>
    <s v="Y"/>
    <s v="Yes"/>
    <n v="3"/>
    <n v="1"/>
    <n v="3"/>
    <n v="80"/>
    <n v="4"/>
    <n v="33"/>
    <n v="6"/>
    <n v="3"/>
    <n v="26"/>
    <n v="23"/>
    <n v="18"/>
    <n v="26"/>
  </r>
  <r>
    <x v="38810"/>
    <n v="29"/>
    <x v="0"/>
    <s v="Travel_Rarely"/>
    <n v="434"/>
    <x v="5"/>
    <n v="22"/>
    <n v="5"/>
    <x v="5"/>
    <n v="1"/>
    <n v="4"/>
    <x v="1"/>
    <n v="160"/>
    <n v="2"/>
    <n v="4"/>
    <x v="7"/>
    <n v="2"/>
    <s v="Divorced"/>
    <n v="2014"/>
    <n v="10"/>
    <n v="10"/>
    <d v="2014-10-10T00:00:00"/>
    <x v="0"/>
    <n v="4"/>
    <s v="2014-Oct"/>
    <n v="5"/>
    <s v="Friday"/>
    <n v="4"/>
    <n v="3"/>
    <x v="9914"/>
    <n v="768912"/>
    <n v="7"/>
    <s v="Y"/>
    <s v="Yes"/>
    <n v="9"/>
    <n v="1"/>
    <n v="4"/>
    <n v="80"/>
    <n v="4"/>
    <n v="8"/>
    <n v="1"/>
    <n v="2"/>
    <n v="6"/>
    <n v="1"/>
    <n v="5"/>
    <n v="4"/>
  </r>
  <r>
    <x v="38811"/>
    <n v="44"/>
    <x v="0"/>
    <s v="Non-Travel"/>
    <n v="1383"/>
    <x v="4"/>
    <n v="3"/>
    <n v="4"/>
    <x v="3"/>
    <n v="1"/>
    <n v="4"/>
    <x v="0"/>
    <n v="86"/>
    <n v="3"/>
    <n v="3"/>
    <x v="9"/>
    <n v="1"/>
    <s v="Divorced"/>
    <n v="1993"/>
    <n v="12"/>
    <n v="12"/>
    <d v="1993-12-12T00:00:00"/>
    <x v="5"/>
    <n v="4"/>
    <s v="1993-Dec"/>
    <n v="7"/>
    <s v="Sunday"/>
    <n v="6"/>
    <n v="3"/>
    <x v="27018"/>
    <n v="77424"/>
    <n v="7"/>
    <s v="Y"/>
    <s v="Yes"/>
    <n v="25"/>
    <n v="2"/>
    <n v="4"/>
    <n v="80"/>
    <n v="2"/>
    <n v="29"/>
    <n v="2"/>
    <n v="2"/>
    <n v="12"/>
    <n v="10"/>
    <n v="9"/>
    <n v="6"/>
  </r>
  <r>
    <x v="38812"/>
    <n v="34"/>
    <x v="1"/>
    <s v="Travel_Frequently"/>
    <n v="858"/>
    <x v="4"/>
    <n v="19"/>
    <n v="4"/>
    <x v="1"/>
    <n v="1"/>
    <n v="3"/>
    <x v="0"/>
    <n v="102"/>
    <n v="2"/>
    <n v="5"/>
    <x v="1"/>
    <n v="4"/>
    <s v="Divorced"/>
    <n v="1982"/>
    <n v="5"/>
    <n v="15"/>
    <d v="1982-05-15T00:00:00"/>
    <x v="9"/>
    <n v="2"/>
    <s v="1982-May"/>
    <n v="6"/>
    <s v="Saturday"/>
    <n v="11"/>
    <n v="1"/>
    <x v="27019"/>
    <n v="107562"/>
    <n v="5"/>
    <s v="Y"/>
    <s v="No"/>
    <n v="48"/>
    <n v="2"/>
    <n v="4"/>
    <n v="80"/>
    <n v="4"/>
    <n v="40"/>
    <n v="2"/>
    <n v="2"/>
    <n v="4"/>
    <n v="1"/>
    <n v="4"/>
    <n v="4"/>
  </r>
  <r>
    <x v="38813"/>
    <n v="53"/>
    <x v="1"/>
    <s v="Travel_Frequently"/>
    <n v="869"/>
    <x v="2"/>
    <n v="24"/>
    <n v="3"/>
    <x v="3"/>
    <n v="1"/>
    <n v="2"/>
    <x v="0"/>
    <n v="125"/>
    <n v="3"/>
    <n v="4"/>
    <x v="3"/>
    <n v="2"/>
    <s v="Single"/>
    <n v="2006"/>
    <n v="4"/>
    <n v="10"/>
    <d v="2006-04-10T00:00:00"/>
    <x v="1"/>
    <n v="2"/>
    <s v="2006-Apr"/>
    <n v="1"/>
    <s v="Monday"/>
    <n v="10"/>
    <n v="1"/>
    <x v="5599"/>
    <n v="506464"/>
    <n v="5"/>
    <s v="Y"/>
    <s v="Yes"/>
    <n v="9"/>
    <n v="1"/>
    <n v="1"/>
    <n v="80"/>
    <n v="4"/>
    <n v="16"/>
    <n v="2"/>
    <n v="4"/>
    <n v="10"/>
    <n v="6"/>
    <n v="3"/>
    <n v="3"/>
  </r>
  <r>
    <x v="38814"/>
    <n v="57"/>
    <x v="1"/>
    <s v="Travel_Rarely"/>
    <n v="913"/>
    <x v="1"/>
    <n v="34"/>
    <n v="1"/>
    <x v="3"/>
    <n v="1"/>
    <n v="3"/>
    <x v="1"/>
    <n v="143"/>
    <n v="2"/>
    <n v="5"/>
    <x v="4"/>
    <n v="1"/>
    <s v="Divorced"/>
    <n v="1991"/>
    <n v="7"/>
    <n v="20"/>
    <d v="1991-07-20T00:00:00"/>
    <x v="3"/>
    <n v="3"/>
    <s v="1991-Jul"/>
    <n v="6"/>
    <s v="Saturday"/>
    <n v="1"/>
    <n v="2"/>
    <x v="27020"/>
    <n v="735135"/>
    <n v="5"/>
    <s v="Y"/>
    <s v="No"/>
    <n v="49"/>
    <n v="1"/>
    <n v="1"/>
    <n v="80"/>
    <n v="1"/>
    <n v="31"/>
    <n v="3"/>
    <n v="1"/>
    <n v="4"/>
    <n v="1"/>
    <n v="3"/>
    <n v="3"/>
  </r>
  <r>
    <x v="38815"/>
    <n v="56"/>
    <x v="1"/>
    <s v="Non-Travel"/>
    <n v="1086"/>
    <x v="4"/>
    <n v="31"/>
    <n v="1"/>
    <x v="4"/>
    <n v="1"/>
    <n v="3"/>
    <x v="0"/>
    <n v="43"/>
    <n v="2"/>
    <n v="1"/>
    <x v="5"/>
    <n v="3"/>
    <s v="Divorced"/>
    <n v="1999"/>
    <n v="3"/>
    <n v="18"/>
    <d v="1999-03-18T00:00:00"/>
    <x v="4"/>
    <n v="1"/>
    <s v="1999-Mar"/>
    <n v="4"/>
    <s v="Thursday"/>
    <n v="9"/>
    <n v="4"/>
    <x v="14071"/>
    <n v="931224"/>
    <n v="5"/>
    <s v="Y"/>
    <s v="Yes"/>
    <n v="22"/>
    <n v="2"/>
    <n v="2"/>
    <n v="80"/>
    <n v="3"/>
    <n v="23"/>
    <n v="1"/>
    <n v="1"/>
    <n v="12"/>
    <n v="7"/>
    <n v="5"/>
    <n v="9"/>
  </r>
  <r>
    <x v="38816"/>
    <n v="41"/>
    <x v="1"/>
    <s v="Travel_Rarely"/>
    <n v="1177"/>
    <x v="3"/>
    <n v="44"/>
    <n v="1"/>
    <x v="3"/>
    <n v="1"/>
    <n v="2"/>
    <x v="0"/>
    <n v="135"/>
    <n v="3"/>
    <n v="5"/>
    <x v="6"/>
    <n v="4"/>
    <s v="Married"/>
    <n v="1993"/>
    <n v="2"/>
    <n v="13"/>
    <d v="1993-02-13T00:00:00"/>
    <x v="8"/>
    <n v="1"/>
    <s v="1993-Feb"/>
    <n v="6"/>
    <s v="Saturday"/>
    <n v="8"/>
    <n v="4"/>
    <x v="10129"/>
    <n v="39986"/>
    <n v="0"/>
    <s v="Y"/>
    <s v="No"/>
    <n v="37"/>
    <n v="2"/>
    <n v="2"/>
    <n v="80"/>
    <n v="4"/>
    <n v="29"/>
    <n v="6"/>
    <n v="4"/>
    <n v="18"/>
    <n v="12"/>
    <n v="2"/>
    <n v="17"/>
  </r>
  <r>
    <x v="38817"/>
    <n v="47"/>
    <x v="1"/>
    <s v="Non-Travel"/>
    <n v="346"/>
    <x v="3"/>
    <n v="33"/>
    <n v="4"/>
    <x v="1"/>
    <n v="1"/>
    <n v="4"/>
    <x v="1"/>
    <n v="66"/>
    <n v="4"/>
    <n v="1"/>
    <x v="4"/>
    <n v="3"/>
    <s v="Divorced"/>
    <n v="2007"/>
    <n v="7"/>
    <n v="6"/>
    <d v="2007-07-06T00:00:00"/>
    <x v="3"/>
    <n v="3"/>
    <s v="2007-Jul"/>
    <n v="5"/>
    <s v="Friday"/>
    <n v="1"/>
    <n v="2"/>
    <x v="7471"/>
    <n v="93201"/>
    <n v="0"/>
    <s v="Y"/>
    <s v="No"/>
    <n v="24"/>
    <n v="3"/>
    <n v="1"/>
    <n v="80"/>
    <n v="3"/>
    <n v="15"/>
    <n v="1"/>
    <n v="1"/>
    <n v="11"/>
    <n v="8"/>
    <n v="5"/>
    <n v="5"/>
  </r>
  <r>
    <x v="38818"/>
    <n v="26"/>
    <x v="1"/>
    <s v="Travel_Rarely"/>
    <n v="433"/>
    <x v="0"/>
    <n v="9"/>
    <n v="5"/>
    <x v="0"/>
    <n v="1"/>
    <n v="3"/>
    <x v="1"/>
    <n v="76"/>
    <n v="2"/>
    <n v="4"/>
    <x v="3"/>
    <n v="4"/>
    <s v="Divorced"/>
    <n v="2014"/>
    <n v="12"/>
    <n v="18"/>
    <d v="2014-12-18T00:00:00"/>
    <x v="5"/>
    <n v="4"/>
    <s v="2014-Dec"/>
    <n v="4"/>
    <s v="Thursday"/>
    <n v="6"/>
    <n v="3"/>
    <x v="27021"/>
    <n v="451605"/>
    <n v="1"/>
    <s v="Y"/>
    <s v="No"/>
    <n v="29"/>
    <n v="2"/>
    <n v="4"/>
    <n v="80"/>
    <n v="3"/>
    <n v="8"/>
    <n v="3"/>
    <n v="4"/>
    <n v="3"/>
    <n v="3"/>
    <n v="1"/>
    <n v="3"/>
  </r>
  <r>
    <x v="38819"/>
    <n v="45"/>
    <x v="1"/>
    <s v="Travel_Rarely"/>
    <n v="1028"/>
    <x v="5"/>
    <n v="29"/>
    <n v="4"/>
    <x v="0"/>
    <n v="1"/>
    <n v="2"/>
    <x v="0"/>
    <n v="43"/>
    <n v="3"/>
    <n v="3"/>
    <x v="6"/>
    <n v="3"/>
    <s v="Single"/>
    <n v="1996"/>
    <n v="8"/>
    <n v="11"/>
    <d v="1996-08-11T00:00:00"/>
    <x v="10"/>
    <n v="3"/>
    <s v="1996-Aug"/>
    <n v="7"/>
    <s v="Sunday"/>
    <n v="2"/>
    <n v="2"/>
    <x v="27022"/>
    <n v="87150"/>
    <n v="7"/>
    <s v="Y"/>
    <s v="No"/>
    <n v="18"/>
    <n v="4"/>
    <n v="3"/>
    <n v="80"/>
    <n v="2"/>
    <n v="26"/>
    <n v="1"/>
    <n v="3"/>
    <n v="8"/>
    <n v="2"/>
    <n v="4"/>
    <n v="8"/>
  </r>
  <r>
    <x v="38820"/>
    <n v="50"/>
    <x v="1"/>
    <s v="Travel_Rarely"/>
    <n v="558"/>
    <x v="2"/>
    <n v="37"/>
    <n v="2"/>
    <x v="2"/>
    <n v="1"/>
    <n v="2"/>
    <x v="1"/>
    <n v="100"/>
    <n v="4"/>
    <n v="2"/>
    <x v="1"/>
    <n v="2"/>
    <s v="Divorced"/>
    <n v="2008"/>
    <n v="10"/>
    <n v="2"/>
    <d v="2008-10-02T00:00:00"/>
    <x v="0"/>
    <n v="4"/>
    <s v="2008-Oct"/>
    <n v="4"/>
    <s v="Thursday"/>
    <n v="4"/>
    <n v="3"/>
    <x v="27023"/>
    <n v="74848"/>
    <n v="8"/>
    <s v="Y"/>
    <s v="No"/>
    <n v="28"/>
    <n v="1"/>
    <n v="3"/>
    <n v="80"/>
    <n v="1"/>
    <n v="14"/>
    <n v="1"/>
    <n v="2"/>
    <n v="7"/>
    <n v="1"/>
    <n v="1"/>
    <n v="4"/>
  </r>
  <r>
    <x v="38821"/>
    <n v="19"/>
    <x v="0"/>
    <s v="Travel_Rarely"/>
    <n v="976"/>
    <x v="2"/>
    <n v="39"/>
    <n v="2"/>
    <x v="4"/>
    <n v="1"/>
    <n v="1"/>
    <x v="0"/>
    <n v="158"/>
    <n v="4"/>
    <n v="4"/>
    <x v="1"/>
    <n v="4"/>
    <s v="Single"/>
    <n v="1986"/>
    <n v="6"/>
    <n v="24"/>
    <d v="1986-06-24T00:00:00"/>
    <x v="6"/>
    <n v="2"/>
    <s v="1986-Jun"/>
    <n v="2"/>
    <s v="Tuesday"/>
    <n v="12"/>
    <n v="1"/>
    <x v="27024"/>
    <n v="248670"/>
    <n v="4"/>
    <s v="Y"/>
    <s v="Yes"/>
    <n v="24"/>
    <n v="3"/>
    <n v="4"/>
    <n v="80"/>
    <n v="2"/>
    <n v="36"/>
    <n v="2"/>
    <n v="3"/>
    <n v="15"/>
    <n v="7"/>
    <n v="2"/>
    <n v="14"/>
  </r>
  <r>
    <x v="38822"/>
    <n v="22"/>
    <x v="0"/>
    <s v="Travel_Rarely"/>
    <n v="660"/>
    <x v="5"/>
    <n v="2"/>
    <n v="2"/>
    <x v="1"/>
    <n v="1"/>
    <n v="3"/>
    <x v="1"/>
    <n v="107"/>
    <n v="4"/>
    <n v="4"/>
    <x v="3"/>
    <n v="3"/>
    <s v="Married"/>
    <n v="1999"/>
    <n v="6"/>
    <n v="11"/>
    <d v="1999-06-11T00:00:00"/>
    <x v="6"/>
    <n v="2"/>
    <s v="1999-Jun"/>
    <n v="5"/>
    <s v="Friday"/>
    <n v="12"/>
    <n v="1"/>
    <x v="26245"/>
    <n v="732711"/>
    <n v="6"/>
    <s v="Y"/>
    <s v="No"/>
    <n v="28"/>
    <n v="4"/>
    <n v="1"/>
    <n v="80"/>
    <n v="3"/>
    <n v="23"/>
    <n v="1"/>
    <n v="2"/>
    <n v="23"/>
    <n v="11"/>
    <n v="18"/>
    <n v="22"/>
  </r>
  <r>
    <x v="38823"/>
    <n v="55"/>
    <x v="0"/>
    <s v="Travel_Rarely"/>
    <n v="1314"/>
    <x v="2"/>
    <n v="23"/>
    <n v="4"/>
    <x v="4"/>
    <n v="1"/>
    <n v="2"/>
    <x v="0"/>
    <n v="177"/>
    <n v="3"/>
    <n v="1"/>
    <x v="3"/>
    <n v="4"/>
    <s v="Single"/>
    <n v="1985"/>
    <n v="10"/>
    <n v="8"/>
    <d v="1985-10-08T00:00:00"/>
    <x v="0"/>
    <n v="4"/>
    <s v="1985-Oct"/>
    <n v="2"/>
    <s v="Tuesday"/>
    <n v="4"/>
    <n v="3"/>
    <x v="27025"/>
    <n v="631854"/>
    <n v="6"/>
    <s v="Y"/>
    <s v="No"/>
    <n v="23"/>
    <n v="3"/>
    <n v="4"/>
    <n v="80"/>
    <n v="3"/>
    <n v="37"/>
    <n v="1"/>
    <n v="4"/>
    <n v="28"/>
    <n v="2"/>
    <n v="14"/>
    <n v="24"/>
  </r>
  <r>
    <x v="38824"/>
    <n v="52"/>
    <x v="1"/>
    <s v="Travel_Rarely"/>
    <n v="925"/>
    <x v="5"/>
    <n v="34"/>
    <n v="2"/>
    <x v="3"/>
    <n v="1"/>
    <n v="1"/>
    <x v="0"/>
    <n v="127"/>
    <n v="2"/>
    <n v="3"/>
    <x v="0"/>
    <n v="3"/>
    <s v="Married"/>
    <n v="2015"/>
    <n v="9"/>
    <n v="23"/>
    <d v="2015-09-23T00:00:00"/>
    <x v="7"/>
    <n v="3"/>
    <s v="2015-Sep"/>
    <n v="3"/>
    <s v="Wednesday"/>
    <n v="3"/>
    <n v="2"/>
    <x v="27026"/>
    <n v="114985"/>
    <n v="7"/>
    <s v="Y"/>
    <s v="No"/>
    <n v="49"/>
    <n v="3"/>
    <n v="3"/>
    <n v="80"/>
    <n v="4"/>
    <n v="7"/>
    <n v="5"/>
    <n v="3"/>
    <n v="7"/>
    <n v="7"/>
    <n v="4"/>
    <n v="3"/>
  </r>
  <r>
    <x v="38825"/>
    <n v="53"/>
    <x v="0"/>
    <s v="Non-Travel"/>
    <n v="531"/>
    <x v="0"/>
    <n v="21"/>
    <n v="2"/>
    <x v="4"/>
    <n v="1"/>
    <n v="1"/>
    <x v="0"/>
    <n v="151"/>
    <n v="1"/>
    <n v="3"/>
    <x v="2"/>
    <n v="3"/>
    <s v="Single"/>
    <n v="2011"/>
    <n v="8"/>
    <n v="8"/>
    <d v="2011-08-08T00:00:00"/>
    <x v="10"/>
    <n v="3"/>
    <s v="2011-Aug"/>
    <n v="1"/>
    <s v="Monday"/>
    <n v="2"/>
    <n v="2"/>
    <x v="19954"/>
    <n v="218196"/>
    <n v="4"/>
    <s v="Y"/>
    <s v="Yes"/>
    <n v="26"/>
    <n v="2"/>
    <n v="2"/>
    <n v="80"/>
    <n v="2"/>
    <n v="11"/>
    <n v="3"/>
    <n v="3"/>
    <n v="5"/>
    <n v="2"/>
    <n v="2"/>
    <n v="5"/>
  </r>
  <r>
    <x v="38826"/>
    <n v="23"/>
    <x v="0"/>
    <s v="Non-Travel"/>
    <n v="531"/>
    <x v="1"/>
    <n v="41"/>
    <n v="1"/>
    <x v="0"/>
    <n v="1"/>
    <n v="3"/>
    <x v="0"/>
    <n v="178"/>
    <n v="1"/>
    <n v="3"/>
    <x v="6"/>
    <n v="4"/>
    <s v="Married"/>
    <n v="2015"/>
    <n v="4"/>
    <n v="23"/>
    <d v="2015-04-23T00:00:00"/>
    <x v="1"/>
    <n v="2"/>
    <s v="2015-Apr"/>
    <n v="4"/>
    <s v="Thursday"/>
    <n v="10"/>
    <n v="1"/>
    <x v="27027"/>
    <n v="292257"/>
    <n v="0"/>
    <s v="Y"/>
    <s v="Yes"/>
    <n v="9"/>
    <n v="3"/>
    <n v="4"/>
    <n v="80"/>
    <n v="2"/>
    <n v="7"/>
    <n v="5"/>
    <n v="4"/>
    <n v="3"/>
    <n v="1"/>
    <n v="1"/>
    <n v="1"/>
  </r>
  <r>
    <x v="38827"/>
    <n v="60"/>
    <x v="1"/>
    <s v="Travel_Frequently"/>
    <n v="1033"/>
    <x v="0"/>
    <n v="15"/>
    <n v="4"/>
    <x v="0"/>
    <n v="1"/>
    <n v="2"/>
    <x v="0"/>
    <n v="166"/>
    <n v="1"/>
    <n v="3"/>
    <x v="4"/>
    <n v="1"/>
    <s v="Single"/>
    <n v="1994"/>
    <n v="11"/>
    <n v="8"/>
    <d v="1994-11-08T00:00:00"/>
    <x v="2"/>
    <n v="4"/>
    <s v="1994-Nov"/>
    <n v="2"/>
    <s v="Tuesday"/>
    <n v="5"/>
    <n v="3"/>
    <x v="27028"/>
    <n v="127636"/>
    <n v="4"/>
    <s v="Y"/>
    <s v="Yes"/>
    <n v="13"/>
    <n v="4"/>
    <n v="4"/>
    <n v="80"/>
    <n v="2"/>
    <n v="28"/>
    <n v="2"/>
    <n v="4"/>
    <n v="7"/>
    <n v="4"/>
    <n v="7"/>
    <n v="3"/>
  </r>
  <r>
    <x v="38828"/>
    <n v="44"/>
    <x v="1"/>
    <s v="Travel_Frequently"/>
    <n v="980"/>
    <x v="3"/>
    <n v="38"/>
    <n v="4"/>
    <x v="2"/>
    <n v="1"/>
    <n v="1"/>
    <x v="0"/>
    <n v="123"/>
    <n v="4"/>
    <n v="4"/>
    <x v="1"/>
    <n v="4"/>
    <s v="Divorced"/>
    <n v="1992"/>
    <n v="11"/>
    <n v="8"/>
    <d v="1992-11-08T00:00:00"/>
    <x v="2"/>
    <n v="4"/>
    <s v="1992-Nov"/>
    <n v="7"/>
    <s v="Sunday"/>
    <n v="5"/>
    <n v="3"/>
    <x v="27029"/>
    <n v="561915"/>
    <n v="7"/>
    <s v="Y"/>
    <s v="Yes"/>
    <n v="39"/>
    <n v="2"/>
    <n v="4"/>
    <n v="80"/>
    <n v="4"/>
    <n v="30"/>
    <n v="4"/>
    <n v="3"/>
    <n v="28"/>
    <n v="12"/>
    <n v="4"/>
    <n v="6"/>
  </r>
  <r>
    <x v="38829"/>
    <n v="19"/>
    <x v="0"/>
    <s v="Travel_Frequently"/>
    <n v="133"/>
    <x v="4"/>
    <n v="32"/>
    <n v="1"/>
    <x v="1"/>
    <n v="1"/>
    <n v="3"/>
    <x v="0"/>
    <n v="64"/>
    <n v="1"/>
    <n v="5"/>
    <x v="3"/>
    <n v="4"/>
    <s v="Divorced"/>
    <n v="2012"/>
    <n v="5"/>
    <n v="17"/>
    <d v="2012-05-17T00:00:00"/>
    <x v="9"/>
    <n v="2"/>
    <s v="2012-May"/>
    <n v="4"/>
    <s v="Thursday"/>
    <n v="11"/>
    <n v="1"/>
    <x v="14101"/>
    <n v="148550"/>
    <n v="3"/>
    <s v="Y"/>
    <s v="No"/>
    <n v="18"/>
    <n v="1"/>
    <n v="1"/>
    <n v="80"/>
    <n v="4"/>
    <n v="10"/>
    <n v="6"/>
    <n v="2"/>
    <n v="4"/>
    <n v="1"/>
    <n v="2"/>
    <n v="2"/>
  </r>
  <r>
    <x v="38830"/>
    <n v="49"/>
    <x v="1"/>
    <s v="Travel_Frequently"/>
    <n v="1310"/>
    <x v="1"/>
    <n v="50"/>
    <n v="3"/>
    <x v="2"/>
    <n v="1"/>
    <n v="1"/>
    <x v="0"/>
    <n v="80"/>
    <n v="4"/>
    <n v="2"/>
    <x v="9"/>
    <n v="1"/>
    <s v="Married"/>
    <n v="2002"/>
    <n v="8"/>
    <n v="16"/>
    <d v="2002-08-16T00:00:00"/>
    <x v="10"/>
    <n v="3"/>
    <s v="2002-Aug"/>
    <n v="5"/>
    <s v="Friday"/>
    <n v="2"/>
    <n v="2"/>
    <x v="24046"/>
    <n v="33548"/>
    <n v="2"/>
    <s v="Y"/>
    <s v="Yes"/>
    <n v="24"/>
    <n v="1"/>
    <n v="4"/>
    <n v="80"/>
    <n v="2"/>
    <n v="20"/>
    <n v="1"/>
    <n v="3"/>
    <n v="13"/>
    <n v="10"/>
    <n v="1"/>
    <n v="7"/>
  </r>
  <r>
    <x v="38831"/>
    <n v="35"/>
    <x v="0"/>
    <s v="Travel_Frequently"/>
    <n v="774"/>
    <x v="4"/>
    <n v="39"/>
    <n v="2"/>
    <x v="2"/>
    <n v="1"/>
    <n v="1"/>
    <x v="1"/>
    <n v="94"/>
    <n v="3"/>
    <n v="2"/>
    <x v="9"/>
    <n v="3"/>
    <s v="Married"/>
    <n v="2021"/>
    <n v="3"/>
    <n v="28"/>
    <d v="2021-03-28T00:00:00"/>
    <x v="4"/>
    <n v="1"/>
    <s v="2021-Mar"/>
    <n v="7"/>
    <s v="Sunday"/>
    <n v="9"/>
    <n v="4"/>
    <x v="27030"/>
    <n v="182096"/>
    <n v="5"/>
    <s v="Y"/>
    <s v="No"/>
    <n v="1"/>
    <n v="4"/>
    <n v="4"/>
    <n v="80"/>
    <n v="1"/>
    <n v="1"/>
    <n v="2"/>
    <n v="3"/>
    <n v="1"/>
    <n v="1"/>
    <n v="1"/>
    <n v="1"/>
  </r>
  <r>
    <x v="38832"/>
    <n v="34"/>
    <x v="1"/>
    <s v="Non-Travel"/>
    <n v="1436"/>
    <x v="4"/>
    <n v="45"/>
    <n v="3"/>
    <x v="1"/>
    <n v="1"/>
    <n v="4"/>
    <x v="0"/>
    <n v="95"/>
    <n v="2"/>
    <n v="1"/>
    <x v="3"/>
    <n v="1"/>
    <s v="Married"/>
    <n v="2008"/>
    <n v="6"/>
    <n v="22"/>
    <d v="2008-06-22T00:00:00"/>
    <x v="6"/>
    <n v="2"/>
    <s v="2008-Jun"/>
    <n v="7"/>
    <s v="Sunday"/>
    <n v="12"/>
    <n v="1"/>
    <x v="10530"/>
    <n v="1036476"/>
    <n v="2"/>
    <s v="Y"/>
    <s v="No"/>
    <n v="38"/>
    <n v="2"/>
    <n v="4"/>
    <n v="80"/>
    <n v="3"/>
    <n v="14"/>
    <n v="5"/>
    <n v="4"/>
    <n v="6"/>
    <n v="6"/>
    <n v="6"/>
    <n v="5"/>
  </r>
  <r>
    <x v="38833"/>
    <n v="49"/>
    <x v="0"/>
    <s v="Travel_Frequently"/>
    <n v="643"/>
    <x v="3"/>
    <n v="43"/>
    <n v="1"/>
    <x v="3"/>
    <n v="1"/>
    <n v="4"/>
    <x v="0"/>
    <n v="72"/>
    <n v="3"/>
    <n v="3"/>
    <x v="1"/>
    <n v="4"/>
    <s v="Single"/>
    <n v="2006"/>
    <n v="1"/>
    <n v="25"/>
    <d v="2006-01-25T00:00:00"/>
    <x v="11"/>
    <n v="1"/>
    <s v="2006-Jan"/>
    <n v="3"/>
    <s v="Wednesday"/>
    <n v="7"/>
    <n v="4"/>
    <x v="9310"/>
    <n v="187595"/>
    <n v="6"/>
    <s v="Y"/>
    <s v="Yes"/>
    <n v="46"/>
    <n v="3"/>
    <n v="4"/>
    <n v="80"/>
    <n v="1"/>
    <n v="16"/>
    <n v="1"/>
    <n v="2"/>
    <n v="15"/>
    <n v="11"/>
    <n v="11"/>
    <n v="11"/>
  </r>
  <r>
    <x v="38834"/>
    <n v="60"/>
    <x v="1"/>
    <s v="Travel_Rarely"/>
    <n v="787"/>
    <x v="0"/>
    <n v="39"/>
    <n v="1"/>
    <x v="2"/>
    <n v="1"/>
    <n v="1"/>
    <x v="0"/>
    <n v="55"/>
    <n v="2"/>
    <n v="3"/>
    <x v="7"/>
    <n v="3"/>
    <s v="Married"/>
    <n v="2011"/>
    <n v="8"/>
    <n v="1"/>
    <d v="2011-08-01T00:00:00"/>
    <x v="10"/>
    <n v="3"/>
    <s v="2011-Aug"/>
    <n v="1"/>
    <s v="Monday"/>
    <n v="2"/>
    <n v="2"/>
    <x v="5474"/>
    <n v="193137"/>
    <n v="7"/>
    <s v="Y"/>
    <s v="Yes"/>
    <n v="41"/>
    <n v="3"/>
    <n v="2"/>
    <n v="80"/>
    <n v="4"/>
    <n v="11"/>
    <n v="1"/>
    <n v="3"/>
    <n v="2"/>
    <n v="2"/>
    <n v="1"/>
    <n v="1"/>
  </r>
  <r>
    <x v="38835"/>
    <n v="55"/>
    <x v="0"/>
    <s v="Travel_Frequently"/>
    <n v="1291"/>
    <x v="4"/>
    <n v="29"/>
    <n v="2"/>
    <x v="5"/>
    <n v="1"/>
    <n v="3"/>
    <x v="1"/>
    <n v="139"/>
    <n v="1"/>
    <n v="3"/>
    <x v="8"/>
    <n v="1"/>
    <s v="Divorced"/>
    <n v="2010"/>
    <n v="11"/>
    <n v="18"/>
    <d v="2010-11-18T00:00:00"/>
    <x v="2"/>
    <n v="4"/>
    <s v="2010-Nov"/>
    <n v="4"/>
    <s v="Thursday"/>
    <n v="5"/>
    <n v="3"/>
    <x v="27031"/>
    <n v="1176528"/>
    <n v="8"/>
    <s v="Y"/>
    <s v="Yes"/>
    <n v="39"/>
    <n v="1"/>
    <n v="2"/>
    <n v="80"/>
    <n v="1"/>
    <n v="12"/>
    <n v="6"/>
    <n v="1"/>
    <n v="6"/>
    <n v="2"/>
    <n v="2"/>
    <n v="3"/>
  </r>
  <r>
    <x v="38836"/>
    <n v="52"/>
    <x v="1"/>
    <s v="Travel_Frequently"/>
    <n v="788"/>
    <x v="5"/>
    <n v="43"/>
    <n v="3"/>
    <x v="2"/>
    <n v="1"/>
    <n v="2"/>
    <x v="1"/>
    <n v="181"/>
    <n v="3"/>
    <n v="4"/>
    <x v="1"/>
    <n v="3"/>
    <s v="Married"/>
    <n v="1994"/>
    <n v="4"/>
    <n v="1"/>
    <d v="1994-04-01T00:00:00"/>
    <x v="1"/>
    <n v="2"/>
    <s v="1994-Apr"/>
    <n v="5"/>
    <s v="Friday"/>
    <n v="10"/>
    <n v="1"/>
    <x v="27032"/>
    <n v="456504"/>
    <n v="8"/>
    <s v="Y"/>
    <s v="Yes"/>
    <n v="37"/>
    <n v="2"/>
    <n v="3"/>
    <n v="80"/>
    <n v="3"/>
    <n v="28"/>
    <n v="5"/>
    <n v="4"/>
    <n v="3"/>
    <n v="3"/>
    <n v="1"/>
    <n v="2"/>
  </r>
  <r>
    <x v="38837"/>
    <n v="27"/>
    <x v="0"/>
    <s v="Travel_Rarely"/>
    <n v="800"/>
    <x v="0"/>
    <n v="43"/>
    <n v="5"/>
    <x v="5"/>
    <n v="1"/>
    <n v="4"/>
    <x v="1"/>
    <n v="102"/>
    <n v="1"/>
    <n v="4"/>
    <x v="8"/>
    <n v="1"/>
    <s v="Married"/>
    <n v="1982"/>
    <n v="1"/>
    <n v="15"/>
    <d v="1982-01-15T00:00:00"/>
    <x v="11"/>
    <n v="1"/>
    <s v="1982-Jan"/>
    <n v="5"/>
    <s v="Friday"/>
    <n v="7"/>
    <n v="4"/>
    <x v="27033"/>
    <n v="424384"/>
    <n v="0"/>
    <s v="Y"/>
    <s v="No"/>
    <n v="9"/>
    <n v="2"/>
    <n v="3"/>
    <n v="80"/>
    <n v="3"/>
    <n v="40"/>
    <n v="6"/>
    <n v="2"/>
    <n v="19"/>
    <n v="16"/>
    <n v="7"/>
    <n v="3"/>
  </r>
  <r>
    <x v="38838"/>
    <n v="37"/>
    <x v="0"/>
    <s v="Non-Travel"/>
    <n v="438"/>
    <x v="1"/>
    <n v="48"/>
    <n v="5"/>
    <x v="0"/>
    <n v="1"/>
    <n v="3"/>
    <x v="1"/>
    <n v="81"/>
    <n v="3"/>
    <n v="4"/>
    <x v="4"/>
    <n v="4"/>
    <s v="Single"/>
    <n v="2017"/>
    <n v="4"/>
    <n v="27"/>
    <d v="2017-04-27T00:00:00"/>
    <x v="1"/>
    <n v="2"/>
    <s v="2017-Apr"/>
    <n v="4"/>
    <s v="Thursday"/>
    <n v="10"/>
    <n v="1"/>
    <x v="491"/>
    <n v="141420"/>
    <n v="3"/>
    <s v="Y"/>
    <s v="Yes"/>
    <n v="21"/>
    <n v="1"/>
    <n v="1"/>
    <n v="80"/>
    <n v="1"/>
    <n v="5"/>
    <n v="1"/>
    <n v="3"/>
    <n v="3"/>
    <n v="1"/>
    <n v="2"/>
    <n v="1"/>
  </r>
  <r>
    <x v="38839"/>
    <n v="50"/>
    <x v="1"/>
    <s v="Non-Travel"/>
    <n v="1120"/>
    <x v="3"/>
    <n v="9"/>
    <n v="3"/>
    <x v="1"/>
    <n v="1"/>
    <n v="2"/>
    <x v="1"/>
    <n v="192"/>
    <n v="1"/>
    <n v="3"/>
    <x v="7"/>
    <n v="2"/>
    <s v="Single"/>
    <n v="2015"/>
    <n v="5"/>
    <n v="1"/>
    <d v="2015-05-01T00:00:00"/>
    <x v="9"/>
    <n v="2"/>
    <s v="2015-May"/>
    <n v="5"/>
    <s v="Friday"/>
    <n v="11"/>
    <n v="1"/>
    <x v="27034"/>
    <n v="285732"/>
    <n v="7"/>
    <s v="Y"/>
    <s v="Yes"/>
    <n v="19"/>
    <n v="1"/>
    <n v="1"/>
    <n v="80"/>
    <n v="3"/>
    <n v="7"/>
    <n v="1"/>
    <n v="1"/>
    <n v="2"/>
    <n v="2"/>
    <n v="2"/>
    <n v="1"/>
  </r>
  <r>
    <x v="38840"/>
    <n v="49"/>
    <x v="1"/>
    <s v="Travel_Frequently"/>
    <n v="1252"/>
    <x v="4"/>
    <n v="10"/>
    <n v="1"/>
    <x v="1"/>
    <n v="1"/>
    <n v="3"/>
    <x v="1"/>
    <n v="39"/>
    <n v="4"/>
    <n v="3"/>
    <x v="9"/>
    <n v="4"/>
    <s v="Single"/>
    <n v="2018"/>
    <n v="8"/>
    <n v="10"/>
    <d v="2018-08-10T00:00:00"/>
    <x v="10"/>
    <n v="3"/>
    <s v="2018-Aug"/>
    <n v="5"/>
    <s v="Friday"/>
    <n v="2"/>
    <n v="2"/>
    <x v="2659"/>
    <n v="481184"/>
    <n v="2"/>
    <s v="Y"/>
    <s v="Yes"/>
    <n v="45"/>
    <n v="4"/>
    <n v="1"/>
    <n v="80"/>
    <n v="4"/>
    <n v="4"/>
    <n v="2"/>
    <n v="2"/>
    <n v="4"/>
    <n v="3"/>
    <n v="3"/>
    <n v="1"/>
  </r>
  <r>
    <x v="38841"/>
    <n v="43"/>
    <x v="0"/>
    <s v="Travel_Rarely"/>
    <n v="1314"/>
    <x v="4"/>
    <n v="3"/>
    <n v="3"/>
    <x v="5"/>
    <n v="1"/>
    <n v="1"/>
    <x v="1"/>
    <n v="146"/>
    <n v="3"/>
    <n v="4"/>
    <x v="8"/>
    <n v="2"/>
    <s v="Single"/>
    <n v="1989"/>
    <n v="12"/>
    <n v="28"/>
    <d v="1989-12-28T00:00:00"/>
    <x v="5"/>
    <n v="4"/>
    <s v="1989-Dec"/>
    <n v="4"/>
    <s v="Thursday"/>
    <n v="6"/>
    <n v="3"/>
    <x v="19340"/>
    <n v="90224"/>
    <n v="4"/>
    <s v="Y"/>
    <s v="Yes"/>
    <n v="23"/>
    <n v="3"/>
    <n v="1"/>
    <n v="80"/>
    <n v="1"/>
    <n v="33"/>
    <n v="1"/>
    <n v="1"/>
    <n v="28"/>
    <n v="22"/>
    <n v="17"/>
    <n v="9"/>
  </r>
  <r>
    <x v="38842"/>
    <n v="38"/>
    <x v="0"/>
    <s v="Non-Travel"/>
    <n v="320"/>
    <x v="2"/>
    <n v="18"/>
    <n v="2"/>
    <x v="1"/>
    <n v="1"/>
    <n v="4"/>
    <x v="0"/>
    <n v="48"/>
    <n v="2"/>
    <n v="2"/>
    <x v="7"/>
    <n v="1"/>
    <s v="Divorced"/>
    <n v="1985"/>
    <n v="2"/>
    <n v="5"/>
    <d v="1985-02-05T00:00:00"/>
    <x v="8"/>
    <n v="1"/>
    <s v="1985-Feb"/>
    <n v="2"/>
    <s v="Tuesday"/>
    <n v="8"/>
    <n v="4"/>
    <x v="27035"/>
    <n v="1177300"/>
    <n v="3"/>
    <s v="Y"/>
    <s v="Yes"/>
    <n v="18"/>
    <n v="4"/>
    <n v="2"/>
    <n v="80"/>
    <n v="1"/>
    <n v="37"/>
    <n v="4"/>
    <n v="4"/>
    <n v="19"/>
    <n v="11"/>
    <n v="15"/>
    <n v="9"/>
  </r>
  <r>
    <x v="38843"/>
    <n v="44"/>
    <x v="0"/>
    <s v="Non-Travel"/>
    <n v="141"/>
    <x v="2"/>
    <n v="35"/>
    <n v="5"/>
    <x v="1"/>
    <n v="1"/>
    <n v="2"/>
    <x v="1"/>
    <n v="194"/>
    <n v="1"/>
    <n v="4"/>
    <x v="7"/>
    <n v="3"/>
    <s v="Single"/>
    <n v="1999"/>
    <n v="8"/>
    <n v="7"/>
    <d v="1999-08-07T00:00:00"/>
    <x v="10"/>
    <n v="3"/>
    <s v="1999-Aug"/>
    <n v="6"/>
    <s v="Saturday"/>
    <n v="2"/>
    <n v="2"/>
    <x v="26122"/>
    <n v="1134864"/>
    <n v="7"/>
    <s v="Y"/>
    <s v="No"/>
    <n v="42"/>
    <n v="4"/>
    <n v="3"/>
    <n v="80"/>
    <n v="1"/>
    <n v="23"/>
    <n v="2"/>
    <n v="4"/>
    <n v="21"/>
    <n v="14"/>
    <n v="4"/>
    <n v="15"/>
  </r>
  <r>
    <x v="38844"/>
    <n v="54"/>
    <x v="1"/>
    <s v="Travel_Rarely"/>
    <n v="1032"/>
    <x v="4"/>
    <n v="40"/>
    <n v="3"/>
    <x v="0"/>
    <n v="1"/>
    <n v="1"/>
    <x v="0"/>
    <n v="158"/>
    <n v="3"/>
    <n v="1"/>
    <x v="2"/>
    <n v="2"/>
    <s v="Married"/>
    <n v="1993"/>
    <n v="10"/>
    <n v="28"/>
    <d v="1993-10-28T00:00:00"/>
    <x v="0"/>
    <n v="4"/>
    <s v="1993-Oct"/>
    <n v="4"/>
    <s v="Thursday"/>
    <n v="4"/>
    <n v="3"/>
    <x v="1683"/>
    <n v="125910"/>
    <n v="6"/>
    <s v="Y"/>
    <s v="No"/>
    <n v="18"/>
    <n v="4"/>
    <n v="3"/>
    <n v="80"/>
    <n v="4"/>
    <n v="29"/>
    <n v="3"/>
    <n v="2"/>
    <n v="8"/>
    <n v="1"/>
    <n v="5"/>
    <n v="1"/>
  </r>
  <r>
    <x v="38845"/>
    <n v="36"/>
    <x v="1"/>
    <s v="Travel_Frequently"/>
    <n v="905"/>
    <x v="4"/>
    <n v="6"/>
    <n v="5"/>
    <x v="4"/>
    <n v="1"/>
    <n v="4"/>
    <x v="1"/>
    <n v="113"/>
    <n v="2"/>
    <n v="1"/>
    <x v="2"/>
    <n v="1"/>
    <s v="Single"/>
    <n v="1997"/>
    <n v="8"/>
    <n v="13"/>
    <d v="1997-08-13T00:00:00"/>
    <x v="10"/>
    <n v="3"/>
    <s v="1997-Aug"/>
    <n v="3"/>
    <s v="Wednesday"/>
    <n v="2"/>
    <n v="2"/>
    <x v="27036"/>
    <n v="505138"/>
    <n v="6"/>
    <s v="Y"/>
    <s v="Yes"/>
    <n v="47"/>
    <n v="2"/>
    <n v="3"/>
    <n v="80"/>
    <n v="3"/>
    <n v="25"/>
    <n v="2"/>
    <n v="4"/>
    <n v="13"/>
    <n v="12"/>
    <n v="1"/>
    <n v="9"/>
  </r>
  <r>
    <x v="38846"/>
    <n v="36"/>
    <x v="0"/>
    <s v="Travel_Frequently"/>
    <n v="1332"/>
    <x v="0"/>
    <n v="3"/>
    <n v="5"/>
    <x v="0"/>
    <n v="1"/>
    <n v="4"/>
    <x v="0"/>
    <n v="151"/>
    <n v="1"/>
    <n v="2"/>
    <x v="4"/>
    <n v="3"/>
    <s v="Married"/>
    <n v="2020"/>
    <n v="4"/>
    <n v="12"/>
    <d v="2020-04-12T00:00:00"/>
    <x v="1"/>
    <n v="2"/>
    <s v="2020-Apr"/>
    <n v="7"/>
    <s v="Sunday"/>
    <n v="10"/>
    <n v="1"/>
    <x v="27037"/>
    <n v="934352"/>
    <n v="5"/>
    <s v="Y"/>
    <s v="No"/>
    <n v="38"/>
    <n v="1"/>
    <n v="4"/>
    <n v="80"/>
    <n v="1"/>
    <n v="2"/>
    <n v="5"/>
    <n v="2"/>
    <n v="1"/>
    <n v="1"/>
    <n v="1"/>
    <n v="1"/>
  </r>
  <r>
    <x v="38847"/>
    <n v="22"/>
    <x v="0"/>
    <s v="Travel_Rarely"/>
    <n v="701"/>
    <x v="2"/>
    <n v="4"/>
    <n v="4"/>
    <x v="0"/>
    <n v="1"/>
    <n v="4"/>
    <x v="1"/>
    <n v="176"/>
    <n v="4"/>
    <n v="2"/>
    <x v="8"/>
    <n v="3"/>
    <s v="Divorced"/>
    <n v="2019"/>
    <n v="6"/>
    <n v="1"/>
    <d v="2019-06-01T00:00:00"/>
    <x v="6"/>
    <n v="2"/>
    <s v="2019-Jun"/>
    <n v="6"/>
    <s v="Saturday"/>
    <n v="12"/>
    <n v="1"/>
    <x v="23777"/>
    <n v="753480"/>
    <n v="0"/>
    <s v="Y"/>
    <s v="Yes"/>
    <n v="47"/>
    <n v="1"/>
    <n v="3"/>
    <n v="80"/>
    <n v="2"/>
    <n v="3"/>
    <n v="2"/>
    <n v="3"/>
    <n v="3"/>
    <n v="2"/>
    <n v="3"/>
    <n v="3"/>
  </r>
  <r>
    <x v="38848"/>
    <n v="51"/>
    <x v="1"/>
    <s v="Travel_Rarely"/>
    <n v="954"/>
    <x v="5"/>
    <n v="15"/>
    <n v="3"/>
    <x v="1"/>
    <n v="1"/>
    <n v="1"/>
    <x v="0"/>
    <n v="133"/>
    <n v="2"/>
    <n v="5"/>
    <x v="1"/>
    <n v="2"/>
    <s v="Single"/>
    <n v="2017"/>
    <n v="10"/>
    <n v="9"/>
    <d v="2017-10-09T00:00:00"/>
    <x v="0"/>
    <n v="4"/>
    <s v="2017-Oct"/>
    <n v="1"/>
    <s v="Monday"/>
    <n v="4"/>
    <n v="3"/>
    <x v="27038"/>
    <n v="365536"/>
    <n v="5"/>
    <s v="Y"/>
    <s v="No"/>
    <n v="45"/>
    <n v="1"/>
    <n v="1"/>
    <n v="80"/>
    <n v="2"/>
    <n v="5"/>
    <n v="2"/>
    <n v="1"/>
    <n v="1"/>
    <n v="1"/>
    <n v="1"/>
    <n v="1"/>
  </r>
  <r>
    <x v="38849"/>
    <n v="52"/>
    <x v="1"/>
    <s v="Non-Travel"/>
    <n v="1096"/>
    <x v="1"/>
    <n v="35"/>
    <n v="5"/>
    <x v="5"/>
    <n v="1"/>
    <n v="3"/>
    <x v="0"/>
    <n v="61"/>
    <n v="3"/>
    <n v="1"/>
    <x v="8"/>
    <n v="4"/>
    <s v="Single"/>
    <n v="2008"/>
    <n v="3"/>
    <n v="1"/>
    <d v="2008-03-01T00:00:00"/>
    <x v="4"/>
    <n v="1"/>
    <s v="2008-Mar"/>
    <n v="6"/>
    <s v="Saturday"/>
    <n v="9"/>
    <n v="4"/>
    <x v="27039"/>
    <n v="419310"/>
    <n v="8"/>
    <s v="Y"/>
    <s v="Yes"/>
    <n v="17"/>
    <n v="1"/>
    <n v="4"/>
    <n v="80"/>
    <n v="1"/>
    <n v="14"/>
    <n v="4"/>
    <n v="2"/>
    <n v="11"/>
    <n v="2"/>
    <n v="5"/>
    <n v="7"/>
  </r>
  <r>
    <x v="38850"/>
    <n v="41"/>
    <x v="1"/>
    <s v="Non-Travel"/>
    <n v="809"/>
    <x v="5"/>
    <n v="18"/>
    <n v="4"/>
    <x v="4"/>
    <n v="1"/>
    <n v="3"/>
    <x v="0"/>
    <n v="133"/>
    <n v="3"/>
    <n v="5"/>
    <x v="5"/>
    <n v="1"/>
    <s v="Divorced"/>
    <n v="2010"/>
    <n v="9"/>
    <n v="26"/>
    <d v="2010-09-26T00:00:00"/>
    <x v="7"/>
    <n v="3"/>
    <s v="2010-Sep"/>
    <n v="7"/>
    <s v="Sunday"/>
    <n v="3"/>
    <n v="2"/>
    <x v="19970"/>
    <n v="809820"/>
    <n v="2"/>
    <s v="Y"/>
    <s v="No"/>
    <n v="8"/>
    <n v="2"/>
    <n v="3"/>
    <n v="80"/>
    <n v="1"/>
    <n v="12"/>
    <n v="3"/>
    <n v="2"/>
    <n v="8"/>
    <n v="7"/>
    <n v="5"/>
    <n v="2"/>
  </r>
  <r>
    <x v="38851"/>
    <n v="20"/>
    <x v="0"/>
    <s v="Travel_Rarely"/>
    <n v="670"/>
    <x v="3"/>
    <n v="26"/>
    <n v="3"/>
    <x v="5"/>
    <n v="1"/>
    <n v="4"/>
    <x v="0"/>
    <n v="171"/>
    <n v="1"/>
    <n v="1"/>
    <x v="5"/>
    <n v="3"/>
    <s v="Single"/>
    <n v="1998"/>
    <n v="5"/>
    <n v="27"/>
    <d v="1998-05-27T00:00:00"/>
    <x v="9"/>
    <n v="2"/>
    <s v="1998-May"/>
    <n v="3"/>
    <s v="Wednesday"/>
    <n v="11"/>
    <n v="1"/>
    <x v="26500"/>
    <n v="1110780"/>
    <n v="8"/>
    <s v="Y"/>
    <s v="No"/>
    <n v="7"/>
    <n v="1"/>
    <n v="3"/>
    <n v="80"/>
    <n v="3"/>
    <n v="24"/>
    <n v="4"/>
    <n v="1"/>
    <n v="10"/>
    <n v="1"/>
    <n v="4"/>
    <n v="5"/>
  </r>
  <r>
    <x v="38852"/>
    <n v="34"/>
    <x v="1"/>
    <s v="Non-Travel"/>
    <n v="244"/>
    <x v="1"/>
    <n v="7"/>
    <n v="1"/>
    <x v="1"/>
    <n v="1"/>
    <n v="1"/>
    <x v="0"/>
    <n v="67"/>
    <n v="2"/>
    <n v="3"/>
    <x v="4"/>
    <n v="1"/>
    <s v="Divorced"/>
    <n v="2019"/>
    <n v="2"/>
    <n v="19"/>
    <d v="2019-02-19T00:00:00"/>
    <x v="8"/>
    <n v="1"/>
    <s v="2019-Feb"/>
    <n v="2"/>
    <s v="Tuesday"/>
    <n v="8"/>
    <n v="4"/>
    <x v="27040"/>
    <n v="651814"/>
    <n v="2"/>
    <s v="Y"/>
    <s v="Yes"/>
    <n v="3"/>
    <n v="1"/>
    <n v="3"/>
    <n v="80"/>
    <n v="1"/>
    <n v="3"/>
    <n v="2"/>
    <n v="2"/>
    <n v="1"/>
    <n v="1"/>
    <n v="1"/>
    <n v="1"/>
  </r>
  <r>
    <x v="38853"/>
    <n v="39"/>
    <x v="1"/>
    <s v="Non-Travel"/>
    <n v="150"/>
    <x v="2"/>
    <n v="25"/>
    <n v="4"/>
    <x v="3"/>
    <n v="1"/>
    <n v="4"/>
    <x v="0"/>
    <n v="127"/>
    <n v="4"/>
    <n v="2"/>
    <x v="0"/>
    <n v="4"/>
    <s v="Single"/>
    <n v="2018"/>
    <n v="6"/>
    <n v="23"/>
    <d v="2018-06-23T00:00:00"/>
    <x v="6"/>
    <n v="2"/>
    <s v="2018-Jun"/>
    <n v="6"/>
    <s v="Saturday"/>
    <n v="12"/>
    <n v="1"/>
    <x v="27041"/>
    <n v="1295217"/>
    <n v="7"/>
    <s v="Y"/>
    <s v="No"/>
    <n v="45"/>
    <n v="1"/>
    <n v="2"/>
    <n v="80"/>
    <n v="3"/>
    <n v="4"/>
    <n v="4"/>
    <n v="2"/>
    <n v="2"/>
    <n v="2"/>
    <n v="2"/>
    <n v="1"/>
  </r>
  <r>
    <x v="38854"/>
    <n v="52"/>
    <x v="1"/>
    <s v="Non-Travel"/>
    <n v="1085"/>
    <x v="1"/>
    <n v="30"/>
    <n v="5"/>
    <x v="0"/>
    <n v="1"/>
    <n v="3"/>
    <x v="0"/>
    <n v="99"/>
    <n v="4"/>
    <n v="4"/>
    <x v="6"/>
    <n v="4"/>
    <s v="Married"/>
    <n v="2005"/>
    <n v="12"/>
    <n v="3"/>
    <d v="2005-12-03T00:00:00"/>
    <x v="5"/>
    <n v="4"/>
    <s v="2005-Dec"/>
    <n v="6"/>
    <s v="Saturday"/>
    <n v="6"/>
    <n v="3"/>
    <x v="8893"/>
    <n v="126658"/>
    <n v="5"/>
    <s v="Y"/>
    <s v="No"/>
    <n v="11"/>
    <n v="3"/>
    <n v="2"/>
    <n v="80"/>
    <n v="4"/>
    <n v="17"/>
    <n v="3"/>
    <n v="2"/>
    <n v="7"/>
    <n v="4"/>
    <n v="2"/>
    <n v="2"/>
  </r>
  <r>
    <x v="38855"/>
    <n v="55"/>
    <x v="0"/>
    <s v="Travel_Frequently"/>
    <n v="865"/>
    <x v="0"/>
    <n v="7"/>
    <n v="2"/>
    <x v="4"/>
    <n v="1"/>
    <n v="1"/>
    <x v="0"/>
    <n v="170"/>
    <n v="4"/>
    <n v="1"/>
    <x v="3"/>
    <n v="1"/>
    <s v="Divorced"/>
    <n v="2016"/>
    <n v="11"/>
    <n v="18"/>
    <d v="2016-11-18T00:00:00"/>
    <x v="2"/>
    <n v="4"/>
    <s v="2016-Nov"/>
    <n v="5"/>
    <s v="Friday"/>
    <n v="5"/>
    <n v="3"/>
    <x v="27042"/>
    <n v="478452"/>
    <n v="1"/>
    <s v="Y"/>
    <s v="No"/>
    <n v="32"/>
    <n v="2"/>
    <n v="3"/>
    <n v="80"/>
    <n v="1"/>
    <n v="6"/>
    <n v="6"/>
    <n v="1"/>
    <n v="6"/>
    <n v="2"/>
    <n v="5"/>
    <n v="6"/>
  </r>
  <r>
    <x v="38856"/>
    <n v="30"/>
    <x v="0"/>
    <s v="Non-Travel"/>
    <n v="1056"/>
    <x v="5"/>
    <n v="25"/>
    <n v="2"/>
    <x v="2"/>
    <n v="1"/>
    <n v="2"/>
    <x v="1"/>
    <n v="124"/>
    <n v="4"/>
    <n v="1"/>
    <x v="7"/>
    <n v="2"/>
    <s v="Married"/>
    <n v="1999"/>
    <n v="10"/>
    <n v="6"/>
    <d v="1999-10-06T00:00:00"/>
    <x v="0"/>
    <n v="4"/>
    <s v="1999-Oct"/>
    <n v="3"/>
    <s v="Wednesday"/>
    <n v="4"/>
    <n v="3"/>
    <x v="6271"/>
    <n v="574668"/>
    <n v="5"/>
    <s v="Y"/>
    <s v="Yes"/>
    <n v="19"/>
    <n v="3"/>
    <n v="1"/>
    <n v="80"/>
    <n v="3"/>
    <n v="23"/>
    <n v="1"/>
    <n v="3"/>
    <n v="19"/>
    <n v="4"/>
    <n v="11"/>
    <n v="19"/>
  </r>
  <r>
    <x v="38857"/>
    <n v="38"/>
    <x v="1"/>
    <s v="Travel_Frequently"/>
    <n v="1364"/>
    <x v="0"/>
    <n v="31"/>
    <n v="1"/>
    <x v="5"/>
    <n v="1"/>
    <n v="2"/>
    <x v="0"/>
    <n v="163"/>
    <n v="3"/>
    <n v="2"/>
    <x v="1"/>
    <n v="3"/>
    <s v="Married"/>
    <n v="1984"/>
    <n v="12"/>
    <n v="28"/>
    <d v="1984-12-28T00:00:00"/>
    <x v="5"/>
    <n v="4"/>
    <s v="1984-Dec"/>
    <n v="5"/>
    <s v="Friday"/>
    <n v="6"/>
    <n v="3"/>
    <x v="27043"/>
    <n v="951102"/>
    <n v="8"/>
    <s v="Y"/>
    <s v="Yes"/>
    <n v="35"/>
    <n v="1"/>
    <n v="2"/>
    <n v="80"/>
    <n v="2"/>
    <n v="38"/>
    <n v="2"/>
    <n v="2"/>
    <n v="29"/>
    <n v="7"/>
    <n v="18"/>
    <n v="6"/>
  </r>
  <r>
    <x v="38858"/>
    <n v="60"/>
    <x v="0"/>
    <s v="Travel_Frequently"/>
    <n v="190"/>
    <x v="5"/>
    <n v="26"/>
    <n v="4"/>
    <x v="2"/>
    <n v="1"/>
    <n v="1"/>
    <x v="1"/>
    <n v="187"/>
    <n v="1"/>
    <n v="4"/>
    <x v="9"/>
    <n v="2"/>
    <s v="Married"/>
    <n v="1990"/>
    <n v="9"/>
    <n v="9"/>
    <d v="1990-09-09T00:00:00"/>
    <x v="7"/>
    <n v="3"/>
    <s v="1990-Sep"/>
    <n v="7"/>
    <s v="Sunday"/>
    <n v="3"/>
    <n v="2"/>
    <x v="4536"/>
    <n v="302841"/>
    <n v="0"/>
    <s v="Y"/>
    <s v="No"/>
    <n v="32"/>
    <n v="2"/>
    <n v="1"/>
    <n v="80"/>
    <n v="3"/>
    <n v="32"/>
    <n v="5"/>
    <n v="4"/>
    <n v="30"/>
    <n v="16"/>
    <n v="5"/>
    <n v="9"/>
  </r>
  <r>
    <x v="38859"/>
    <n v="22"/>
    <x v="1"/>
    <s v="Travel_Rarely"/>
    <n v="210"/>
    <x v="4"/>
    <n v="45"/>
    <n v="2"/>
    <x v="0"/>
    <n v="1"/>
    <n v="4"/>
    <x v="1"/>
    <n v="116"/>
    <n v="1"/>
    <n v="4"/>
    <x v="0"/>
    <n v="4"/>
    <s v="Single"/>
    <n v="2019"/>
    <n v="11"/>
    <n v="24"/>
    <d v="2019-11-24T00:00:00"/>
    <x v="2"/>
    <n v="4"/>
    <s v="2019-Nov"/>
    <n v="7"/>
    <s v="Sunday"/>
    <n v="5"/>
    <n v="3"/>
    <x v="27044"/>
    <n v="64954"/>
    <n v="7"/>
    <s v="Y"/>
    <s v="Yes"/>
    <n v="38"/>
    <n v="4"/>
    <n v="3"/>
    <n v="80"/>
    <n v="1"/>
    <n v="3"/>
    <n v="2"/>
    <n v="2"/>
    <n v="3"/>
    <n v="1"/>
    <n v="1"/>
    <n v="2"/>
  </r>
  <r>
    <x v="38860"/>
    <n v="47"/>
    <x v="0"/>
    <s v="Travel_Rarely"/>
    <n v="745"/>
    <x v="1"/>
    <n v="39"/>
    <n v="2"/>
    <x v="4"/>
    <n v="1"/>
    <n v="3"/>
    <x v="1"/>
    <n v="139"/>
    <n v="1"/>
    <n v="1"/>
    <x v="6"/>
    <n v="3"/>
    <s v="Divorced"/>
    <n v="2017"/>
    <n v="5"/>
    <n v="11"/>
    <d v="2017-05-11T00:00:00"/>
    <x v="9"/>
    <n v="2"/>
    <s v="2017-May"/>
    <n v="4"/>
    <s v="Thursday"/>
    <n v="11"/>
    <n v="1"/>
    <x v="17651"/>
    <n v="70548"/>
    <n v="7"/>
    <s v="Y"/>
    <s v="Yes"/>
    <n v="2"/>
    <n v="1"/>
    <n v="2"/>
    <n v="80"/>
    <n v="1"/>
    <n v="5"/>
    <n v="5"/>
    <n v="4"/>
    <n v="1"/>
    <n v="1"/>
    <n v="1"/>
    <n v="1"/>
  </r>
  <r>
    <x v="38861"/>
    <n v="46"/>
    <x v="1"/>
    <s v="Non-Travel"/>
    <n v="707"/>
    <x v="2"/>
    <n v="49"/>
    <n v="4"/>
    <x v="4"/>
    <n v="1"/>
    <n v="2"/>
    <x v="0"/>
    <n v="97"/>
    <n v="4"/>
    <n v="5"/>
    <x v="9"/>
    <n v="1"/>
    <s v="Married"/>
    <n v="2010"/>
    <n v="11"/>
    <n v="3"/>
    <d v="2010-11-03T00:00:00"/>
    <x v="2"/>
    <n v="4"/>
    <s v="2010-Nov"/>
    <n v="3"/>
    <s v="Wednesday"/>
    <n v="5"/>
    <n v="3"/>
    <x v="22140"/>
    <n v="373597"/>
    <n v="1"/>
    <s v="Y"/>
    <s v="No"/>
    <n v="0"/>
    <n v="2"/>
    <n v="2"/>
    <n v="80"/>
    <n v="2"/>
    <n v="12"/>
    <n v="6"/>
    <n v="1"/>
    <n v="2"/>
    <n v="2"/>
    <n v="2"/>
    <n v="2"/>
  </r>
  <r>
    <x v="38862"/>
    <n v="29"/>
    <x v="1"/>
    <s v="Travel_Rarely"/>
    <n v="1104"/>
    <x v="4"/>
    <n v="32"/>
    <n v="1"/>
    <x v="4"/>
    <n v="1"/>
    <n v="4"/>
    <x v="1"/>
    <n v="101"/>
    <n v="2"/>
    <n v="3"/>
    <x v="7"/>
    <n v="1"/>
    <s v="Divorced"/>
    <n v="2008"/>
    <n v="4"/>
    <n v="17"/>
    <d v="2008-04-17T00:00:00"/>
    <x v="1"/>
    <n v="2"/>
    <s v="2008-Apr"/>
    <n v="4"/>
    <s v="Thursday"/>
    <n v="10"/>
    <n v="1"/>
    <x v="6880"/>
    <n v="402948"/>
    <n v="8"/>
    <s v="Y"/>
    <s v="Yes"/>
    <n v="14"/>
    <n v="1"/>
    <n v="4"/>
    <n v="80"/>
    <n v="3"/>
    <n v="14"/>
    <n v="6"/>
    <n v="3"/>
    <n v="7"/>
    <n v="5"/>
    <n v="4"/>
    <n v="4"/>
  </r>
  <r>
    <x v="38863"/>
    <n v="33"/>
    <x v="1"/>
    <s v="Non-Travel"/>
    <n v="1057"/>
    <x v="0"/>
    <n v="39"/>
    <n v="3"/>
    <x v="0"/>
    <n v="1"/>
    <n v="2"/>
    <x v="0"/>
    <n v="119"/>
    <n v="3"/>
    <n v="1"/>
    <x v="7"/>
    <n v="4"/>
    <s v="Divorced"/>
    <n v="2012"/>
    <n v="9"/>
    <n v="5"/>
    <d v="2012-09-05T00:00:00"/>
    <x v="7"/>
    <n v="3"/>
    <s v="2012-Sep"/>
    <n v="3"/>
    <s v="Wednesday"/>
    <n v="3"/>
    <n v="2"/>
    <x v="736"/>
    <n v="610992"/>
    <n v="3"/>
    <s v="Y"/>
    <s v="No"/>
    <n v="27"/>
    <n v="1"/>
    <n v="3"/>
    <n v="80"/>
    <n v="2"/>
    <n v="10"/>
    <n v="5"/>
    <n v="4"/>
    <n v="1"/>
    <n v="1"/>
    <n v="1"/>
    <n v="1"/>
  </r>
  <r>
    <x v="38864"/>
    <n v="36"/>
    <x v="0"/>
    <s v="Travel_Frequently"/>
    <n v="1304"/>
    <x v="1"/>
    <n v="8"/>
    <n v="1"/>
    <x v="0"/>
    <n v="1"/>
    <n v="1"/>
    <x v="1"/>
    <n v="107"/>
    <n v="1"/>
    <n v="1"/>
    <x v="1"/>
    <n v="3"/>
    <s v="Divorced"/>
    <n v="2006"/>
    <n v="4"/>
    <n v="16"/>
    <d v="2006-04-16T00:00:00"/>
    <x v="1"/>
    <n v="2"/>
    <s v="2006-Apr"/>
    <n v="7"/>
    <s v="Sunday"/>
    <n v="10"/>
    <n v="1"/>
    <x v="1366"/>
    <n v="13095"/>
    <n v="3"/>
    <s v="Y"/>
    <s v="No"/>
    <n v="29"/>
    <n v="2"/>
    <n v="4"/>
    <n v="80"/>
    <n v="3"/>
    <n v="16"/>
    <n v="2"/>
    <n v="3"/>
    <n v="8"/>
    <n v="2"/>
    <n v="1"/>
    <n v="3"/>
  </r>
  <r>
    <x v="38865"/>
    <n v="55"/>
    <x v="1"/>
    <s v="Travel_Rarely"/>
    <n v="1415"/>
    <x v="4"/>
    <n v="14"/>
    <n v="2"/>
    <x v="3"/>
    <n v="1"/>
    <n v="4"/>
    <x v="0"/>
    <n v="166"/>
    <n v="3"/>
    <n v="4"/>
    <x v="1"/>
    <n v="4"/>
    <s v="Married"/>
    <n v="2010"/>
    <n v="12"/>
    <n v="11"/>
    <d v="2010-12-11T00:00:00"/>
    <x v="5"/>
    <n v="4"/>
    <s v="2010-Dec"/>
    <n v="6"/>
    <s v="Saturday"/>
    <n v="6"/>
    <n v="3"/>
    <x v="27045"/>
    <n v="28731"/>
    <n v="7"/>
    <s v="Y"/>
    <s v="No"/>
    <n v="6"/>
    <n v="3"/>
    <n v="1"/>
    <n v="80"/>
    <n v="1"/>
    <n v="12"/>
    <n v="4"/>
    <n v="2"/>
    <n v="11"/>
    <n v="4"/>
    <n v="9"/>
    <n v="5"/>
  </r>
  <r>
    <x v="38866"/>
    <n v="51"/>
    <x v="1"/>
    <s v="Travel_Rarely"/>
    <n v="361"/>
    <x v="4"/>
    <n v="2"/>
    <n v="2"/>
    <x v="5"/>
    <n v="1"/>
    <n v="2"/>
    <x v="0"/>
    <n v="65"/>
    <n v="2"/>
    <n v="2"/>
    <x v="4"/>
    <n v="4"/>
    <s v="Divorced"/>
    <n v="1994"/>
    <n v="10"/>
    <n v="23"/>
    <d v="1994-10-23T00:00:00"/>
    <x v="0"/>
    <n v="4"/>
    <s v="1994-Oct"/>
    <n v="7"/>
    <s v="Sunday"/>
    <n v="4"/>
    <n v="3"/>
    <x v="12465"/>
    <n v="165925"/>
    <n v="2"/>
    <s v="Y"/>
    <s v="Yes"/>
    <n v="33"/>
    <n v="1"/>
    <n v="4"/>
    <n v="80"/>
    <n v="3"/>
    <n v="28"/>
    <n v="2"/>
    <n v="1"/>
    <n v="16"/>
    <n v="12"/>
    <n v="8"/>
    <n v="15"/>
  </r>
  <r>
    <x v="38867"/>
    <n v="32"/>
    <x v="1"/>
    <s v="Travel_Rarely"/>
    <n v="843"/>
    <x v="0"/>
    <n v="10"/>
    <n v="2"/>
    <x v="5"/>
    <n v="1"/>
    <n v="2"/>
    <x v="1"/>
    <n v="193"/>
    <n v="3"/>
    <n v="2"/>
    <x v="1"/>
    <n v="2"/>
    <s v="Single"/>
    <n v="1989"/>
    <n v="5"/>
    <n v="15"/>
    <d v="1989-05-15T00:00:00"/>
    <x v="9"/>
    <n v="2"/>
    <s v="1989-May"/>
    <n v="1"/>
    <s v="Monday"/>
    <n v="11"/>
    <n v="1"/>
    <x v="10365"/>
    <n v="723006"/>
    <n v="2"/>
    <s v="Y"/>
    <s v="Yes"/>
    <n v="29"/>
    <n v="3"/>
    <n v="4"/>
    <n v="80"/>
    <n v="4"/>
    <n v="33"/>
    <n v="2"/>
    <n v="4"/>
    <n v="11"/>
    <n v="10"/>
    <n v="5"/>
    <n v="1"/>
  </r>
  <r>
    <x v="38868"/>
    <n v="27"/>
    <x v="1"/>
    <s v="Travel_Frequently"/>
    <n v="935"/>
    <x v="1"/>
    <n v="23"/>
    <n v="2"/>
    <x v="5"/>
    <n v="1"/>
    <n v="1"/>
    <x v="0"/>
    <n v="51"/>
    <n v="4"/>
    <n v="1"/>
    <x v="9"/>
    <n v="3"/>
    <s v="Married"/>
    <n v="1986"/>
    <n v="4"/>
    <n v="7"/>
    <d v="1986-04-07T00:00:00"/>
    <x v="1"/>
    <n v="2"/>
    <s v="1986-Apr"/>
    <n v="1"/>
    <s v="Monday"/>
    <n v="10"/>
    <n v="1"/>
    <x v="18109"/>
    <n v="12768"/>
    <n v="4"/>
    <s v="Y"/>
    <s v="No"/>
    <n v="49"/>
    <n v="2"/>
    <n v="3"/>
    <n v="80"/>
    <n v="2"/>
    <n v="36"/>
    <n v="4"/>
    <n v="1"/>
    <n v="2"/>
    <n v="2"/>
    <n v="2"/>
    <n v="1"/>
  </r>
  <r>
    <x v="38869"/>
    <n v="23"/>
    <x v="0"/>
    <s v="Non-Travel"/>
    <n v="923"/>
    <x v="0"/>
    <n v="46"/>
    <n v="2"/>
    <x v="0"/>
    <n v="1"/>
    <n v="4"/>
    <x v="1"/>
    <n v="163"/>
    <n v="1"/>
    <n v="3"/>
    <x v="0"/>
    <n v="1"/>
    <s v="Married"/>
    <n v="1998"/>
    <n v="12"/>
    <n v="14"/>
    <d v="1998-12-14T00:00:00"/>
    <x v="5"/>
    <n v="4"/>
    <s v="1998-Dec"/>
    <n v="1"/>
    <s v="Monday"/>
    <n v="6"/>
    <n v="3"/>
    <x v="22662"/>
    <n v="839976"/>
    <n v="7"/>
    <s v="Y"/>
    <s v="No"/>
    <n v="17"/>
    <n v="2"/>
    <n v="4"/>
    <n v="80"/>
    <n v="1"/>
    <n v="24"/>
    <n v="4"/>
    <n v="1"/>
    <n v="12"/>
    <n v="2"/>
    <n v="2"/>
    <n v="3"/>
  </r>
  <r>
    <x v="38870"/>
    <n v="41"/>
    <x v="0"/>
    <s v="Travel_Rarely"/>
    <n v="802"/>
    <x v="5"/>
    <n v="19"/>
    <n v="4"/>
    <x v="4"/>
    <n v="1"/>
    <n v="2"/>
    <x v="1"/>
    <n v="99"/>
    <n v="2"/>
    <n v="2"/>
    <x v="6"/>
    <n v="3"/>
    <s v="Married"/>
    <n v="2001"/>
    <n v="1"/>
    <n v="10"/>
    <d v="2001-01-10T00:00:00"/>
    <x v="11"/>
    <n v="1"/>
    <s v="2001-Jan"/>
    <n v="3"/>
    <s v="Wednesday"/>
    <n v="7"/>
    <n v="4"/>
    <x v="22166"/>
    <n v="195570"/>
    <n v="0"/>
    <s v="Y"/>
    <s v="Yes"/>
    <n v="31"/>
    <n v="2"/>
    <n v="2"/>
    <n v="80"/>
    <n v="1"/>
    <n v="21"/>
    <n v="5"/>
    <n v="1"/>
    <n v="20"/>
    <n v="11"/>
    <n v="18"/>
    <n v="14"/>
  </r>
  <r>
    <x v="38871"/>
    <n v="27"/>
    <x v="1"/>
    <s v="Travel_Frequently"/>
    <n v="917"/>
    <x v="2"/>
    <n v="34"/>
    <n v="5"/>
    <x v="4"/>
    <n v="1"/>
    <n v="1"/>
    <x v="1"/>
    <n v="45"/>
    <n v="3"/>
    <n v="2"/>
    <x v="5"/>
    <n v="2"/>
    <s v="Divorced"/>
    <n v="1982"/>
    <n v="3"/>
    <n v="1"/>
    <d v="1982-03-01T00:00:00"/>
    <x v="4"/>
    <n v="1"/>
    <s v="1982-Mar"/>
    <n v="1"/>
    <s v="Monday"/>
    <n v="9"/>
    <n v="4"/>
    <x v="27046"/>
    <n v="751740"/>
    <n v="7"/>
    <s v="Y"/>
    <s v="No"/>
    <n v="11"/>
    <n v="2"/>
    <n v="4"/>
    <n v="80"/>
    <n v="4"/>
    <n v="40"/>
    <n v="5"/>
    <n v="4"/>
    <n v="39"/>
    <n v="22"/>
    <n v="31"/>
    <n v="26"/>
  </r>
  <r>
    <x v="38872"/>
    <n v="30"/>
    <x v="1"/>
    <s v="Travel_Rarely"/>
    <n v="1381"/>
    <x v="2"/>
    <n v="13"/>
    <n v="1"/>
    <x v="2"/>
    <n v="1"/>
    <n v="1"/>
    <x v="1"/>
    <n v="90"/>
    <n v="2"/>
    <n v="1"/>
    <x v="0"/>
    <n v="2"/>
    <s v="Divorced"/>
    <n v="2020"/>
    <n v="4"/>
    <n v="9"/>
    <d v="2020-04-09T00:00:00"/>
    <x v="1"/>
    <n v="2"/>
    <s v="2020-Apr"/>
    <n v="4"/>
    <s v="Thursday"/>
    <n v="10"/>
    <n v="1"/>
    <x v="23675"/>
    <n v="430780"/>
    <n v="7"/>
    <s v="Y"/>
    <s v="No"/>
    <n v="46"/>
    <n v="2"/>
    <n v="1"/>
    <n v="80"/>
    <n v="3"/>
    <n v="2"/>
    <n v="1"/>
    <n v="3"/>
    <n v="1"/>
    <n v="1"/>
    <n v="1"/>
    <n v="1"/>
  </r>
  <r>
    <x v="38873"/>
    <n v="19"/>
    <x v="1"/>
    <s v="Travel_Frequently"/>
    <n v="565"/>
    <x v="2"/>
    <n v="17"/>
    <n v="1"/>
    <x v="3"/>
    <n v="1"/>
    <n v="3"/>
    <x v="1"/>
    <n v="99"/>
    <n v="3"/>
    <n v="5"/>
    <x v="9"/>
    <n v="2"/>
    <s v="Married"/>
    <n v="2010"/>
    <n v="9"/>
    <n v="14"/>
    <d v="2010-09-14T00:00:00"/>
    <x v="7"/>
    <n v="3"/>
    <s v="2010-Sep"/>
    <n v="2"/>
    <s v="Tuesday"/>
    <n v="3"/>
    <n v="2"/>
    <x v="27047"/>
    <n v="62120"/>
    <n v="5"/>
    <s v="Y"/>
    <s v="Yes"/>
    <n v="9"/>
    <n v="2"/>
    <n v="4"/>
    <n v="80"/>
    <n v="1"/>
    <n v="12"/>
    <n v="2"/>
    <n v="1"/>
    <n v="8"/>
    <n v="3"/>
    <n v="5"/>
    <n v="2"/>
  </r>
  <r>
    <x v="38874"/>
    <n v="47"/>
    <x v="0"/>
    <s v="Travel_Rarely"/>
    <n v="878"/>
    <x v="0"/>
    <n v="4"/>
    <n v="2"/>
    <x v="4"/>
    <n v="1"/>
    <n v="1"/>
    <x v="1"/>
    <n v="32"/>
    <n v="1"/>
    <n v="3"/>
    <x v="8"/>
    <n v="3"/>
    <s v="Single"/>
    <n v="2006"/>
    <n v="1"/>
    <n v="23"/>
    <d v="2006-01-23T00:00:00"/>
    <x v="11"/>
    <n v="1"/>
    <s v="2006-Jan"/>
    <n v="1"/>
    <s v="Monday"/>
    <n v="7"/>
    <n v="4"/>
    <x v="17062"/>
    <n v="459630"/>
    <n v="5"/>
    <s v="Y"/>
    <s v="Yes"/>
    <n v="9"/>
    <n v="4"/>
    <n v="4"/>
    <n v="80"/>
    <n v="1"/>
    <n v="16"/>
    <n v="1"/>
    <n v="4"/>
    <n v="14"/>
    <n v="1"/>
    <n v="5"/>
    <n v="5"/>
  </r>
  <r>
    <x v="38875"/>
    <n v="31"/>
    <x v="0"/>
    <s v="Non-Travel"/>
    <n v="295"/>
    <x v="3"/>
    <n v="40"/>
    <n v="5"/>
    <x v="1"/>
    <n v="1"/>
    <n v="4"/>
    <x v="0"/>
    <n v="91"/>
    <n v="3"/>
    <n v="3"/>
    <x v="9"/>
    <n v="2"/>
    <s v="Married"/>
    <n v="2014"/>
    <n v="6"/>
    <n v="12"/>
    <d v="2014-06-12T00:00:00"/>
    <x v="6"/>
    <n v="2"/>
    <s v="2014-Jun"/>
    <n v="4"/>
    <s v="Thursday"/>
    <n v="12"/>
    <n v="1"/>
    <x v="27048"/>
    <n v="101850"/>
    <n v="7"/>
    <s v="Y"/>
    <s v="No"/>
    <n v="41"/>
    <n v="4"/>
    <n v="4"/>
    <n v="80"/>
    <n v="3"/>
    <n v="8"/>
    <n v="2"/>
    <n v="3"/>
    <n v="6"/>
    <n v="2"/>
    <n v="1"/>
    <n v="3"/>
  </r>
  <r>
    <x v="38876"/>
    <n v="20"/>
    <x v="1"/>
    <s v="Travel_Rarely"/>
    <n v="201"/>
    <x v="2"/>
    <n v="12"/>
    <n v="2"/>
    <x v="2"/>
    <n v="1"/>
    <n v="2"/>
    <x v="1"/>
    <n v="41"/>
    <n v="2"/>
    <n v="4"/>
    <x v="1"/>
    <n v="4"/>
    <s v="Divorced"/>
    <n v="2002"/>
    <n v="11"/>
    <n v="19"/>
    <d v="2002-11-19T00:00:00"/>
    <x v="2"/>
    <n v="4"/>
    <s v="2002-Nov"/>
    <n v="2"/>
    <s v="Tuesday"/>
    <n v="5"/>
    <n v="3"/>
    <x v="4136"/>
    <n v="97312"/>
    <n v="7"/>
    <s v="Y"/>
    <s v="Yes"/>
    <n v="19"/>
    <n v="3"/>
    <n v="1"/>
    <n v="80"/>
    <n v="2"/>
    <n v="20"/>
    <n v="3"/>
    <n v="3"/>
    <n v="8"/>
    <n v="7"/>
    <n v="3"/>
    <n v="8"/>
  </r>
  <r>
    <x v="38877"/>
    <n v="42"/>
    <x v="0"/>
    <s v="Travel_Frequently"/>
    <n v="212"/>
    <x v="3"/>
    <n v="28"/>
    <n v="2"/>
    <x v="1"/>
    <n v="1"/>
    <n v="2"/>
    <x v="0"/>
    <n v="51"/>
    <n v="2"/>
    <n v="2"/>
    <x v="5"/>
    <n v="3"/>
    <s v="Divorced"/>
    <n v="2011"/>
    <n v="1"/>
    <n v="11"/>
    <d v="2011-01-11T00:00:00"/>
    <x v="11"/>
    <n v="1"/>
    <s v="2011-Jan"/>
    <n v="2"/>
    <s v="Tuesday"/>
    <n v="7"/>
    <n v="4"/>
    <x v="27049"/>
    <n v="34220"/>
    <n v="2"/>
    <s v="Y"/>
    <s v="No"/>
    <n v="40"/>
    <n v="3"/>
    <n v="2"/>
    <n v="80"/>
    <n v="4"/>
    <n v="11"/>
    <n v="2"/>
    <n v="1"/>
    <n v="3"/>
    <n v="2"/>
    <n v="2"/>
    <n v="1"/>
  </r>
  <r>
    <x v="38878"/>
    <n v="53"/>
    <x v="0"/>
    <s v="Travel_Rarely"/>
    <n v="1103"/>
    <x v="0"/>
    <n v="40"/>
    <n v="5"/>
    <x v="2"/>
    <n v="1"/>
    <n v="3"/>
    <x v="1"/>
    <n v="61"/>
    <n v="3"/>
    <n v="4"/>
    <x v="0"/>
    <n v="1"/>
    <s v="Divorced"/>
    <n v="1998"/>
    <n v="12"/>
    <n v="24"/>
    <d v="1998-12-24T00:00:00"/>
    <x v="5"/>
    <n v="4"/>
    <s v="1998-Dec"/>
    <n v="4"/>
    <s v="Thursday"/>
    <n v="6"/>
    <n v="3"/>
    <x v="14899"/>
    <n v="782694"/>
    <n v="0"/>
    <s v="Y"/>
    <s v="No"/>
    <n v="38"/>
    <n v="3"/>
    <n v="1"/>
    <n v="80"/>
    <n v="4"/>
    <n v="24"/>
    <n v="4"/>
    <n v="3"/>
    <n v="6"/>
    <n v="1"/>
    <n v="3"/>
    <n v="5"/>
  </r>
  <r>
    <x v="38879"/>
    <n v="55"/>
    <x v="0"/>
    <s v="Non-Travel"/>
    <n v="983"/>
    <x v="1"/>
    <n v="16"/>
    <n v="2"/>
    <x v="3"/>
    <n v="1"/>
    <n v="3"/>
    <x v="0"/>
    <n v="134"/>
    <n v="3"/>
    <n v="4"/>
    <x v="8"/>
    <n v="4"/>
    <s v="Married"/>
    <n v="2008"/>
    <n v="8"/>
    <n v="15"/>
    <d v="2008-08-15T00:00:00"/>
    <x v="10"/>
    <n v="3"/>
    <s v="2008-Aug"/>
    <n v="5"/>
    <s v="Friday"/>
    <n v="2"/>
    <n v="2"/>
    <x v="27050"/>
    <n v="904158"/>
    <n v="1"/>
    <s v="Y"/>
    <s v="No"/>
    <n v="20"/>
    <n v="2"/>
    <n v="2"/>
    <n v="80"/>
    <n v="4"/>
    <n v="14"/>
    <n v="3"/>
    <n v="3"/>
    <n v="1"/>
    <n v="1"/>
    <n v="1"/>
    <n v="1"/>
  </r>
  <r>
    <x v="38880"/>
    <n v="31"/>
    <x v="0"/>
    <s v="Travel_Rarely"/>
    <n v="203"/>
    <x v="3"/>
    <n v="41"/>
    <n v="5"/>
    <x v="1"/>
    <n v="1"/>
    <n v="1"/>
    <x v="0"/>
    <n v="88"/>
    <n v="2"/>
    <n v="1"/>
    <x v="1"/>
    <n v="3"/>
    <s v="Single"/>
    <n v="1992"/>
    <n v="11"/>
    <n v="3"/>
    <d v="1992-11-03T00:00:00"/>
    <x v="2"/>
    <n v="4"/>
    <s v="1992-Nov"/>
    <n v="2"/>
    <s v="Tuesday"/>
    <n v="5"/>
    <n v="3"/>
    <x v="4906"/>
    <n v="35332"/>
    <n v="6"/>
    <s v="Y"/>
    <s v="No"/>
    <n v="21"/>
    <n v="1"/>
    <n v="2"/>
    <n v="80"/>
    <n v="2"/>
    <n v="30"/>
    <n v="1"/>
    <n v="1"/>
    <n v="2"/>
    <n v="1"/>
    <n v="2"/>
    <n v="1"/>
  </r>
  <r>
    <x v="38881"/>
    <n v="23"/>
    <x v="1"/>
    <s v="Travel_Rarely"/>
    <n v="257"/>
    <x v="4"/>
    <n v="1"/>
    <n v="2"/>
    <x v="3"/>
    <n v="1"/>
    <n v="2"/>
    <x v="1"/>
    <n v="48"/>
    <n v="1"/>
    <n v="5"/>
    <x v="3"/>
    <n v="1"/>
    <s v="Married"/>
    <n v="2000"/>
    <n v="4"/>
    <n v="9"/>
    <d v="2000-04-09T00:00:00"/>
    <x v="1"/>
    <n v="2"/>
    <s v="2000-Apr"/>
    <n v="7"/>
    <s v="Sunday"/>
    <n v="10"/>
    <n v="1"/>
    <x v="27051"/>
    <n v="189276"/>
    <n v="7"/>
    <s v="Y"/>
    <s v="No"/>
    <n v="43"/>
    <n v="3"/>
    <n v="1"/>
    <n v="80"/>
    <n v="2"/>
    <n v="22"/>
    <n v="6"/>
    <n v="1"/>
    <n v="13"/>
    <n v="1"/>
    <n v="10"/>
    <n v="3"/>
  </r>
  <r>
    <x v="38882"/>
    <n v="50"/>
    <x v="0"/>
    <s v="Travel_Frequently"/>
    <n v="1058"/>
    <x v="1"/>
    <n v="11"/>
    <n v="4"/>
    <x v="1"/>
    <n v="1"/>
    <n v="4"/>
    <x v="0"/>
    <n v="163"/>
    <n v="2"/>
    <n v="1"/>
    <x v="5"/>
    <n v="2"/>
    <s v="Single"/>
    <n v="2013"/>
    <n v="7"/>
    <n v="9"/>
    <d v="2013-07-09T00:00:00"/>
    <x v="3"/>
    <n v="3"/>
    <s v="2013-Jul"/>
    <n v="2"/>
    <s v="Tuesday"/>
    <n v="1"/>
    <n v="2"/>
    <x v="27052"/>
    <n v="475849"/>
    <n v="2"/>
    <s v="Y"/>
    <s v="Yes"/>
    <n v="30"/>
    <n v="1"/>
    <n v="3"/>
    <n v="80"/>
    <n v="2"/>
    <n v="9"/>
    <n v="1"/>
    <n v="4"/>
    <n v="8"/>
    <n v="1"/>
    <n v="4"/>
    <n v="7"/>
  </r>
  <r>
    <x v="38883"/>
    <n v="27"/>
    <x v="1"/>
    <s v="Travel_Frequently"/>
    <n v="1040"/>
    <x v="1"/>
    <n v="32"/>
    <n v="1"/>
    <x v="4"/>
    <n v="1"/>
    <n v="2"/>
    <x v="0"/>
    <n v="129"/>
    <n v="4"/>
    <n v="1"/>
    <x v="9"/>
    <n v="3"/>
    <s v="Single"/>
    <n v="1997"/>
    <n v="9"/>
    <n v="17"/>
    <d v="1997-09-17T00:00:00"/>
    <x v="7"/>
    <n v="3"/>
    <s v="1997-Sep"/>
    <n v="3"/>
    <s v="Wednesday"/>
    <n v="3"/>
    <n v="2"/>
    <x v="7908"/>
    <n v="783567"/>
    <n v="0"/>
    <s v="Y"/>
    <s v="No"/>
    <n v="25"/>
    <n v="3"/>
    <n v="2"/>
    <n v="80"/>
    <n v="4"/>
    <n v="25"/>
    <n v="1"/>
    <n v="4"/>
    <n v="3"/>
    <n v="3"/>
    <n v="3"/>
    <n v="1"/>
  </r>
  <r>
    <x v="38884"/>
    <n v="34"/>
    <x v="0"/>
    <s v="Travel_Frequently"/>
    <n v="1016"/>
    <x v="3"/>
    <n v="50"/>
    <n v="3"/>
    <x v="5"/>
    <n v="1"/>
    <n v="3"/>
    <x v="1"/>
    <n v="132"/>
    <n v="2"/>
    <n v="2"/>
    <x v="6"/>
    <n v="1"/>
    <s v="Divorced"/>
    <n v="1991"/>
    <n v="1"/>
    <n v="11"/>
    <d v="1991-01-11T00:00:00"/>
    <x v="11"/>
    <n v="1"/>
    <s v="1991-Jan"/>
    <n v="5"/>
    <s v="Friday"/>
    <n v="7"/>
    <n v="4"/>
    <x v="27053"/>
    <n v="628394"/>
    <n v="6"/>
    <s v="Y"/>
    <s v="No"/>
    <n v="9"/>
    <n v="3"/>
    <n v="4"/>
    <n v="80"/>
    <n v="1"/>
    <n v="31"/>
    <n v="5"/>
    <n v="1"/>
    <n v="1"/>
    <n v="1"/>
    <n v="1"/>
    <n v="1"/>
  </r>
  <r>
    <x v="38885"/>
    <n v="43"/>
    <x v="0"/>
    <s v="Non-Travel"/>
    <n v="1165"/>
    <x v="5"/>
    <n v="28"/>
    <n v="2"/>
    <x v="2"/>
    <n v="1"/>
    <n v="3"/>
    <x v="1"/>
    <n v="183"/>
    <n v="3"/>
    <n v="5"/>
    <x v="1"/>
    <n v="4"/>
    <s v="Single"/>
    <n v="2018"/>
    <n v="9"/>
    <n v="17"/>
    <d v="2018-09-17T00:00:00"/>
    <x v="7"/>
    <n v="3"/>
    <s v="2018-Sep"/>
    <n v="1"/>
    <s v="Monday"/>
    <n v="3"/>
    <n v="2"/>
    <x v="27054"/>
    <n v="823014"/>
    <n v="1"/>
    <s v="Y"/>
    <s v="No"/>
    <n v="21"/>
    <n v="4"/>
    <n v="1"/>
    <n v="80"/>
    <n v="3"/>
    <n v="4"/>
    <n v="6"/>
    <n v="1"/>
    <n v="2"/>
    <n v="2"/>
    <n v="2"/>
    <n v="2"/>
  </r>
  <r>
    <x v="38886"/>
    <n v="32"/>
    <x v="1"/>
    <s v="Travel_Frequently"/>
    <n v="940"/>
    <x v="3"/>
    <n v="50"/>
    <n v="1"/>
    <x v="4"/>
    <n v="1"/>
    <n v="1"/>
    <x v="0"/>
    <n v="61"/>
    <n v="3"/>
    <n v="4"/>
    <x v="5"/>
    <n v="4"/>
    <s v="Married"/>
    <n v="1992"/>
    <n v="1"/>
    <n v="20"/>
    <d v="1992-01-20T00:00:00"/>
    <x v="11"/>
    <n v="1"/>
    <s v="1992-Jan"/>
    <n v="1"/>
    <s v="Monday"/>
    <n v="7"/>
    <n v="4"/>
    <x v="9419"/>
    <n v="205270"/>
    <n v="2"/>
    <s v="Y"/>
    <s v="No"/>
    <n v="22"/>
    <n v="1"/>
    <n v="1"/>
    <n v="80"/>
    <n v="1"/>
    <n v="30"/>
    <n v="3"/>
    <n v="1"/>
    <n v="28"/>
    <n v="6"/>
    <n v="23"/>
    <n v="26"/>
  </r>
  <r>
    <x v="38887"/>
    <n v="22"/>
    <x v="1"/>
    <s v="Travel_Frequently"/>
    <n v="591"/>
    <x v="1"/>
    <n v="22"/>
    <n v="2"/>
    <x v="5"/>
    <n v="1"/>
    <n v="4"/>
    <x v="1"/>
    <n v="136"/>
    <n v="3"/>
    <n v="1"/>
    <x v="5"/>
    <n v="3"/>
    <s v="Divorced"/>
    <n v="2018"/>
    <n v="4"/>
    <n v="21"/>
    <d v="2018-04-21T00:00:00"/>
    <x v="1"/>
    <n v="2"/>
    <s v="2018-Apr"/>
    <n v="6"/>
    <s v="Saturday"/>
    <n v="10"/>
    <n v="1"/>
    <x v="734"/>
    <n v="256040"/>
    <n v="8"/>
    <s v="Y"/>
    <s v="No"/>
    <n v="16"/>
    <n v="3"/>
    <n v="2"/>
    <n v="80"/>
    <n v="2"/>
    <n v="4"/>
    <n v="5"/>
    <n v="1"/>
    <n v="2"/>
    <n v="1"/>
    <n v="1"/>
    <n v="2"/>
  </r>
  <r>
    <x v="38888"/>
    <n v="53"/>
    <x v="0"/>
    <s v="Non-Travel"/>
    <n v="822"/>
    <x v="2"/>
    <n v="24"/>
    <n v="2"/>
    <x v="4"/>
    <n v="1"/>
    <n v="4"/>
    <x v="1"/>
    <n v="30"/>
    <n v="1"/>
    <n v="2"/>
    <x v="7"/>
    <n v="1"/>
    <s v="Divorced"/>
    <n v="2013"/>
    <n v="4"/>
    <n v="26"/>
    <d v="2013-04-26T00:00:00"/>
    <x v="1"/>
    <n v="2"/>
    <s v="2013-Apr"/>
    <n v="5"/>
    <s v="Friday"/>
    <n v="10"/>
    <n v="1"/>
    <x v="27055"/>
    <n v="66902"/>
    <n v="3"/>
    <s v="Y"/>
    <s v="No"/>
    <n v="14"/>
    <n v="3"/>
    <n v="2"/>
    <n v="80"/>
    <n v="2"/>
    <n v="9"/>
    <n v="6"/>
    <n v="2"/>
    <n v="8"/>
    <n v="7"/>
    <n v="2"/>
    <n v="7"/>
  </r>
  <r>
    <x v="38889"/>
    <n v="20"/>
    <x v="0"/>
    <s v="Travel_Frequently"/>
    <n v="554"/>
    <x v="1"/>
    <n v="37"/>
    <n v="1"/>
    <x v="3"/>
    <n v="1"/>
    <n v="1"/>
    <x v="1"/>
    <n v="67"/>
    <n v="1"/>
    <n v="1"/>
    <x v="0"/>
    <n v="2"/>
    <s v="Single"/>
    <n v="1989"/>
    <n v="8"/>
    <n v="23"/>
    <d v="1989-08-23T00:00:00"/>
    <x v="10"/>
    <n v="3"/>
    <s v="1989-Aug"/>
    <n v="3"/>
    <s v="Wednesday"/>
    <n v="2"/>
    <n v="2"/>
    <x v="27056"/>
    <n v="58841"/>
    <n v="5"/>
    <s v="Y"/>
    <s v="No"/>
    <n v="8"/>
    <n v="2"/>
    <n v="1"/>
    <n v="80"/>
    <n v="3"/>
    <n v="33"/>
    <n v="6"/>
    <n v="3"/>
    <n v="22"/>
    <n v="6"/>
    <n v="7"/>
    <n v="17"/>
  </r>
  <r>
    <x v="38890"/>
    <n v="51"/>
    <x v="1"/>
    <s v="Travel_Rarely"/>
    <n v="673"/>
    <x v="0"/>
    <n v="1"/>
    <n v="1"/>
    <x v="3"/>
    <n v="1"/>
    <n v="3"/>
    <x v="1"/>
    <n v="87"/>
    <n v="2"/>
    <n v="4"/>
    <x v="1"/>
    <n v="3"/>
    <s v="Divorced"/>
    <n v="1998"/>
    <n v="3"/>
    <n v="16"/>
    <d v="1998-03-16T00:00:00"/>
    <x v="4"/>
    <n v="1"/>
    <s v="1998-Mar"/>
    <n v="1"/>
    <s v="Monday"/>
    <n v="9"/>
    <n v="4"/>
    <x v="5833"/>
    <n v="523005"/>
    <n v="0"/>
    <s v="Y"/>
    <s v="No"/>
    <n v="20"/>
    <n v="3"/>
    <n v="3"/>
    <n v="80"/>
    <n v="2"/>
    <n v="24"/>
    <n v="2"/>
    <n v="4"/>
    <n v="12"/>
    <n v="10"/>
    <n v="3"/>
    <n v="12"/>
  </r>
  <r>
    <x v="38891"/>
    <n v="30"/>
    <x v="0"/>
    <s v="Non-Travel"/>
    <n v="1199"/>
    <x v="4"/>
    <n v="31"/>
    <n v="3"/>
    <x v="5"/>
    <n v="1"/>
    <n v="2"/>
    <x v="0"/>
    <n v="150"/>
    <n v="4"/>
    <n v="5"/>
    <x v="7"/>
    <n v="2"/>
    <s v="Divorced"/>
    <n v="2017"/>
    <n v="2"/>
    <n v="14"/>
    <d v="2017-02-14T00:00:00"/>
    <x v="8"/>
    <n v="1"/>
    <s v="2017-Feb"/>
    <n v="2"/>
    <s v="Tuesday"/>
    <n v="8"/>
    <n v="4"/>
    <x v="27057"/>
    <n v="855460"/>
    <n v="3"/>
    <s v="Y"/>
    <s v="Yes"/>
    <n v="1"/>
    <n v="3"/>
    <n v="3"/>
    <n v="80"/>
    <n v="1"/>
    <n v="5"/>
    <n v="4"/>
    <n v="2"/>
    <n v="4"/>
    <n v="2"/>
    <n v="2"/>
    <n v="3"/>
  </r>
  <r>
    <x v="38892"/>
    <n v="21"/>
    <x v="1"/>
    <s v="Travel_Frequently"/>
    <n v="1234"/>
    <x v="0"/>
    <n v="48"/>
    <n v="3"/>
    <x v="4"/>
    <n v="1"/>
    <n v="1"/>
    <x v="0"/>
    <n v="53"/>
    <n v="1"/>
    <n v="4"/>
    <x v="4"/>
    <n v="3"/>
    <s v="Divorced"/>
    <n v="1997"/>
    <n v="4"/>
    <n v="4"/>
    <d v="1997-04-04T00:00:00"/>
    <x v="1"/>
    <n v="2"/>
    <s v="1997-Apr"/>
    <n v="5"/>
    <s v="Friday"/>
    <n v="10"/>
    <n v="1"/>
    <x v="7461"/>
    <n v="137970"/>
    <n v="6"/>
    <s v="Y"/>
    <s v="No"/>
    <n v="10"/>
    <n v="3"/>
    <n v="3"/>
    <n v="80"/>
    <n v="1"/>
    <n v="25"/>
    <n v="6"/>
    <n v="2"/>
    <n v="15"/>
    <n v="15"/>
    <n v="1"/>
    <n v="11"/>
  </r>
  <r>
    <x v="38893"/>
    <n v="30"/>
    <x v="0"/>
    <s v="Travel_Frequently"/>
    <n v="442"/>
    <x v="4"/>
    <n v="22"/>
    <n v="1"/>
    <x v="0"/>
    <n v="1"/>
    <n v="1"/>
    <x v="0"/>
    <n v="54"/>
    <n v="1"/>
    <n v="3"/>
    <x v="9"/>
    <n v="1"/>
    <s v="Divorced"/>
    <n v="1991"/>
    <n v="5"/>
    <n v="6"/>
    <d v="1991-05-06T00:00:00"/>
    <x v="9"/>
    <n v="2"/>
    <s v="1991-May"/>
    <n v="1"/>
    <s v="Monday"/>
    <n v="11"/>
    <n v="1"/>
    <x v="22833"/>
    <n v="591821"/>
    <n v="6"/>
    <s v="Y"/>
    <s v="No"/>
    <n v="47"/>
    <n v="1"/>
    <n v="1"/>
    <n v="80"/>
    <n v="1"/>
    <n v="31"/>
    <n v="1"/>
    <n v="1"/>
    <n v="10"/>
    <n v="9"/>
    <n v="9"/>
    <n v="1"/>
  </r>
  <r>
    <x v="38894"/>
    <n v="55"/>
    <x v="0"/>
    <s v="Travel_Rarely"/>
    <n v="755"/>
    <x v="1"/>
    <n v="42"/>
    <n v="2"/>
    <x v="2"/>
    <n v="1"/>
    <n v="3"/>
    <x v="0"/>
    <n v="31"/>
    <n v="4"/>
    <n v="2"/>
    <x v="8"/>
    <n v="1"/>
    <s v="Single"/>
    <n v="2015"/>
    <n v="11"/>
    <n v="11"/>
    <d v="2015-11-11T00:00:00"/>
    <x v="2"/>
    <n v="4"/>
    <s v="2015-Nov"/>
    <n v="3"/>
    <s v="Wednesday"/>
    <n v="5"/>
    <n v="3"/>
    <x v="27058"/>
    <n v="186366"/>
    <n v="6"/>
    <s v="Y"/>
    <s v="Yes"/>
    <n v="10"/>
    <n v="4"/>
    <n v="2"/>
    <n v="80"/>
    <n v="4"/>
    <n v="7"/>
    <n v="6"/>
    <n v="2"/>
    <n v="7"/>
    <n v="6"/>
    <n v="1"/>
    <n v="6"/>
  </r>
  <r>
    <x v="38895"/>
    <n v="39"/>
    <x v="0"/>
    <s v="Travel_Rarely"/>
    <n v="1373"/>
    <x v="2"/>
    <n v="24"/>
    <n v="5"/>
    <x v="4"/>
    <n v="1"/>
    <n v="4"/>
    <x v="1"/>
    <n v="136"/>
    <n v="1"/>
    <n v="5"/>
    <x v="6"/>
    <n v="3"/>
    <s v="Married"/>
    <n v="2006"/>
    <n v="2"/>
    <n v="7"/>
    <d v="2006-02-07T00:00:00"/>
    <x v="8"/>
    <n v="1"/>
    <s v="2006-Feb"/>
    <n v="2"/>
    <s v="Tuesday"/>
    <n v="8"/>
    <n v="4"/>
    <x v="27059"/>
    <n v="171268"/>
    <n v="2"/>
    <s v="Y"/>
    <s v="Yes"/>
    <n v="18"/>
    <n v="4"/>
    <n v="4"/>
    <n v="80"/>
    <n v="3"/>
    <n v="16"/>
    <n v="6"/>
    <n v="3"/>
    <n v="7"/>
    <n v="2"/>
    <n v="5"/>
    <n v="5"/>
  </r>
  <r>
    <x v="38896"/>
    <n v="43"/>
    <x v="1"/>
    <s v="Travel_Rarely"/>
    <n v="1322"/>
    <x v="2"/>
    <n v="44"/>
    <n v="3"/>
    <x v="0"/>
    <n v="1"/>
    <n v="3"/>
    <x v="0"/>
    <n v="190"/>
    <n v="4"/>
    <n v="2"/>
    <x v="4"/>
    <n v="2"/>
    <s v="Divorced"/>
    <n v="1982"/>
    <n v="6"/>
    <n v="11"/>
    <d v="1982-06-11T00:00:00"/>
    <x v="6"/>
    <n v="2"/>
    <s v="1982-Jun"/>
    <n v="5"/>
    <s v="Friday"/>
    <n v="12"/>
    <n v="1"/>
    <x v="7273"/>
    <n v="959310"/>
    <n v="1"/>
    <s v="Y"/>
    <s v="Yes"/>
    <n v="15"/>
    <n v="4"/>
    <n v="1"/>
    <n v="80"/>
    <n v="3"/>
    <n v="40"/>
    <n v="3"/>
    <n v="2"/>
    <n v="4"/>
    <n v="3"/>
    <n v="1"/>
    <n v="4"/>
  </r>
  <r>
    <x v="38897"/>
    <n v="58"/>
    <x v="0"/>
    <s v="Travel_Frequently"/>
    <n v="837"/>
    <x v="5"/>
    <n v="27"/>
    <n v="1"/>
    <x v="0"/>
    <n v="1"/>
    <n v="4"/>
    <x v="1"/>
    <n v="98"/>
    <n v="2"/>
    <n v="1"/>
    <x v="7"/>
    <n v="4"/>
    <s v="Married"/>
    <n v="1996"/>
    <n v="10"/>
    <n v="8"/>
    <d v="1996-10-08T00:00:00"/>
    <x v="0"/>
    <n v="4"/>
    <s v="1996-Oct"/>
    <n v="2"/>
    <s v="Tuesday"/>
    <n v="4"/>
    <n v="3"/>
    <x v="27060"/>
    <n v="639933"/>
    <n v="5"/>
    <s v="Y"/>
    <s v="Yes"/>
    <n v="23"/>
    <n v="2"/>
    <n v="4"/>
    <n v="80"/>
    <n v="1"/>
    <n v="26"/>
    <n v="6"/>
    <n v="4"/>
    <n v="25"/>
    <n v="8"/>
    <n v="4"/>
    <n v="20"/>
  </r>
  <r>
    <x v="38898"/>
    <n v="53"/>
    <x v="1"/>
    <s v="Non-Travel"/>
    <n v="661"/>
    <x v="5"/>
    <n v="24"/>
    <n v="1"/>
    <x v="2"/>
    <n v="1"/>
    <n v="4"/>
    <x v="1"/>
    <n v="98"/>
    <n v="2"/>
    <n v="5"/>
    <x v="1"/>
    <n v="1"/>
    <s v="Married"/>
    <n v="1988"/>
    <n v="8"/>
    <n v="14"/>
    <d v="1988-08-14T00:00:00"/>
    <x v="10"/>
    <n v="3"/>
    <s v="1988-Aug"/>
    <n v="7"/>
    <s v="Sunday"/>
    <n v="2"/>
    <n v="2"/>
    <x v="27061"/>
    <n v="669150"/>
    <n v="2"/>
    <s v="Y"/>
    <s v="Yes"/>
    <n v="27"/>
    <n v="3"/>
    <n v="4"/>
    <n v="80"/>
    <n v="4"/>
    <n v="34"/>
    <n v="2"/>
    <n v="1"/>
    <n v="26"/>
    <n v="10"/>
    <n v="25"/>
    <n v="6"/>
  </r>
  <r>
    <x v="38899"/>
    <n v="35"/>
    <x v="1"/>
    <s v="Non-Travel"/>
    <n v="839"/>
    <x v="2"/>
    <n v="8"/>
    <n v="2"/>
    <x v="4"/>
    <n v="1"/>
    <n v="3"/>
    <x v="1"/>
    <n v="116"/>
    <n v="3"/>
    <n v="5"/>
    <x v="8"/>
    <n v="4"/>
    <s v="Married"/>
    <n v="1990"/>
    <n v="12"/>
    <n v="28"/>
    <d v="1990-12-28T00:00:00"/>
    <x v="5"/>
    <n v="4"/>
    <s v="1990-Dec"/>
    <n v="5"/>
    <s v="Friday"/>
    <n v="6"/>
    <n v="3"/>
    <x v="27062"/>
    <n v="271952"/>
    <n v="3"/>
    <s v="Y"/>
    <s v="Yes"/>
    <n v="29"/>
    <n v="1"/>
    <n v="2"/>
    <n v="80"/>
    <n v="1"/>
    <n v="32"/>
    <n v="4"/>
    <n v="2"/>
    <n v="14"/>
    <n v="6"/>
    <n v="5"/>
    <n v="14"/>
  </r>
  <r>
    <x v="38900"/>
    <n v="22"/>
    <x v="0"/>
    <s v="Travel_Rarely"/>
    <n v="394"/>
    <x v="2"/>
    <n v="8"/>
    <n v="5"/>
    <x v="4"/>
    <n v="1"/>
    <n v="3"/>
    <x v="1"/>
    <n v="176"/>
    <n v="4"/>
    <n v="2"/>
    <x v="4"/>
    <n v="4"/>
    <s v="Married"/>
    <n v="1998"/>
    <n v="2"/>
    <n v="14"/>
    <d v="1998-02-14T00:00:00"/>
    <x v="8"/>
    <n v="1"/>
    <s v="1998-Feb"/>
    <n v="6"/>
    <s v="Saturday"/>
    <n v="8"/>
    <n v="4"/>
    <x v="23452"/>
    <n v="1032642"/>
    <n v="7"/>
    <s v="Y"/>
    <s v="Yes"/>
    <n v="32"/>
    <n v="1"/>
    <n v="4"/>
    <n v="80"/>
    <n v="1"/>
    <n v="24"/>
    <n v="1"/>
    <n v="2"/>
    <n v="24"/>
    <n v="2"/>
    <n v="7"/>
    <n v="1"/>
  </r>
  <r>
    <x v="38901"/>
    <n v="46"/>
    <x v="0"/>
    <s v="Travel_Rarely"/>
    <n v="676"/>
    <x v="3"/>
    <n v="6"/>
    <n v="3"/>
    <x v="1"/>
    <n v="1"/>
    <n v="2"/>
    <x v="0"/>
    <n v="30"/>
    <n v="4"/>
    <n v="2"/>
    <x v="6"/>
    <n v="2"/>
    <s v="Married"/>
    <n v="2003"/>
    <n v="7"/>
    <n v="1"/>
    <d v="2003-07-01T00:00:00"/>
    <x v="3"/>
    <n v="3"/>
    <s v="2003-Jul"/>
    <n v="2"/>
    <s v="Tuesday"/>
    <n v="1"/>
    <n v="2"/>
    <x v="22471"/>
    <n v="113827"/>
    <n v="3"/>
    <s v="Y"/>
    <s v="No"/>
    <n v="15"/>
    <n v="1"/>
    <n v="1"/>
    <n v="80"/>
    <n v="3"/>
    <n v="19"/>
    <n v="5"/>
    <n v="1"/>
    <n v="6"/>
    <n v="6"/>
    <n v="3"/>
    <n v="5"/>
  </r>
  <r>
    <x v="38902"/>
    <n v="24"/>
    <x v="0"/>
    <s v="Travel_Frequently"/>
    <n v="399"/>
    <x v="2"/>
    <n v="18"/>
    <n v="4"/>
    <x v="4"/>
    <n v="1"/>
    <n v="2"/>
    <x v="1"/>
    <n v="180"/>
    <n v="2"/>
    <n v="5"/>
    <x v="1"/>
    <n v="2"/>
    <s v="Single"/>
    <n v="1998"/>
    <n v="11"/>
    <n v="27"/>
    <d v="1998-11-27T00:00:00"/>
    <x v="2"/>
    <n v="4"/>
    <s v="1998-Nov"/>
    <n v="5"/>
    <s v="Friday"/>
    <n v="5"/>
    <n v="3"/>
    <x v="13344"/>
    <n v="1100520"/>
    <n v="4"/>
    <s v="Y"/>
    <s v="Yes"/>
    <n v="40"/>
    <n v="4"/>
    <n v="1"/>
    <n v="80"/>
    <n v="3"/>
    <n v="24"/>
    <n v="5"/>
    <n v="4"/>
    <n v="2"/>
    <n v="2"/>
    <n v="2"/>
    <n v="1"/>
  </r>
  <r>
    <x v="38903"/>
    <n v="19"/>
    <x v="0"/>
    <s v="Non-Travel"/>
    <n v="955"/>
    <x v="5"/>
    <n v="12"/>
    <n v="2"/>
    <x v="3"/>
    <n v="1"/>
    <n v="1"/>
    <x v="1"/>
    <n v="123"/>
    <n v="1"/>
    <n v="4"/>
    <x v="5"/>
    <n v="3"/>
    <s v="Married"/>
    <n v="2017"/>
    <n v="12"/>
    <n v="23"/>
    <d v="2017-12-23T00:00:00"/>
    <x v="5"/>
    <n v="4"/>
    <s v="2017-Dec"/>
    <n v="6"/>
    <s v="Saturday"/>
    <n v="6"/>
    <n v="3"/>
    <x v="26286"/>
    <n v="258132"/>
    <n v="0"/>
    <s v="Y"/>
    <s v="No"/>
    <n v="22"/>
    <n v="4"/>
    <n v="3"/>
    <n v="80"/>
    <n v="4"/>
    <n v="5"/>
    <n v="5"/>
    <n v="4"/>
    <n v="3"/>
    <n v="3"/>
    <n v="1"/>
    <n v="2"/>
  </r>
  <r>
    <x v="38904"/>
    <n v="27"/>
    <x v="0"/>
    <s v="Travel_Frequently"/>
    <n v="1123"/>
    <x v="4"/>
    <n v="17"/>
    <n v="2"/>
    <x v="4"/>
    <n v="1"/>
    <n v="1"/>
    <x v="1"/>
    <n v="78"/>
    <n v="2"/>
    <n v="5"/>
    <x v="9"/>
    <n v="4"/>
    <s v="Married"/>
    <n v="2021"/>
    <n v="7"/>
    <n v="15"/>
    <d v="2021-07-15T00:00:00"/>
    <x v="3"/>
    <n v="3"/>
    <s v="2021-Jul"/>
    <n v="4"/>
    <s v="Thursday"/>
    <n v="1"/>
    <n v="2"/>
    <x v="15982"/>
    <n v="246645"/>
    <n v="0"/>
    <s v="Y"/>
    <s v="Yes"/>
    <n v="23"/>
    <n v="3"/>
    <n v="3"/>
    <n v="80"/>
    <n v="1"/>
    <n v="1"/>
    <n v="1"/>
    <n v="4"/>
    <n v="1"/>
    <n v="1"/>
    <n v="1"/>
    <n v="1"/>
  </r>
  <r>
    <x v="38905"/>
    <n v="44"/>
    <x v="1"/>
    <s v="Travel_Frequently"/>
    <n v="514"/>
    <x v="5"/>
    <n v="30"/>
    <n v="5"/>
    <x v="5"/>
    <n v="1"/>
    <n v="1"/>
    <x v="0"/>
    <n v="51"/>
    <n v="1"/>
    <n v="2"/>
    <x v="2"/>
    <n v="3"/>
    <s v="Married"/>
    <n v="1994"/>
    <n v="5"/>
    <n v="27"/>
    <d v="1994-05-27T00:00:00"/>
    <x v="9"/>
    <n v="2"/>
    <s v="1994-May"/>
    <n v="5"/>
    <s v="Friday"/>
    <n v="11"/>
    <n v="1"/>
    <x v="25548"/>
    <n v="83817"/>
    <n v="0"/>
    <s v="Y"/>
    <s v="Yes"/>
    <n v="7"/>
    <n v="3"/>
    <n v="3"/>
    <n v="80"/>
    <n v="2"/>
    <n v="28"/>
    <n v="5"/>
    <n v="1"/>
    <n v="23"/>
    <n v="8"/>
    <n v="12"/>
    <n v="1"/>
  </r>
  <r>
    <x v="38906"/>
    <n v="50"/>
    <x v="1"/>
    <s v="Non-Travel"/>
    <n v="1014"/>
    <x v="1"/>
    <n v="29"/>
    <n v="2"/>
    <x v="5"/>
    <n v="1"/>
    <n v="1"/>
    <x v="0"/>
    <n v="44"/>
    <n v="2"/>
    <n v="3"/>
    <x v="6"/>
    <n v="1"/>
    <s v="Divorced"/>
    <n v="2002"/>
    <n v="4"/>
    <n v="4"/>
    <d v="2002-04-04T00:00:00"/>
    <x v="1"/>
    <n v="2"/>
    <s v="2002-Apr"/>
    <n v="4"/>
    <s v="Thursday"/>
    <n v="10"/>
    <n v="1"/>
    <x v="27063"/>
    <n v="230148"/>
    <n v="2"/>
    <s v="Y"/>
    <s v="Yes"/>
    <n v="49"/>
    <n v="1"/>
    <n v="1"/>
    <n v="80"/>
    <n v="1"/>
    <n v="20"/>
    <n v="1"/>
    <n v="3"/>
    <n v="12"/>
    <n v="4"/>
    <n v="6"/>
    <n v="4"/>
  </r>
  <r>
    <x v="38907"/>
    <n v="35"/>
    <x v="0"/>
    <s v="Travel_Rarely"/>
    <n v="1275"/>
    <x v="5"/>
    <n v="36"/>
    <n v="4"/>
    <x v="4"/>
    <n v="1"/>
    <n v="2"/>
    <x v="1"/>
    <n v="197"/>
    <n v="3"/>
    <n v="4"/>
    <x v="4"/>
    <n v="3"/>
    <s v="Married"/>
    <n v="2009"/>
    <n v="10"/>
    <n v="14"/>
    <d v="2009-10-14T00:00:00"/>
    <x v="0"/>
    <n v="4"/>
    <s v="2009-Oct"/>
    <n v="3"/>
    <s v="Wednesday"/>
    <n v="4"/>
    <n v="3"/>
    <x v="5956"/>
    <n v="86178"/>
    <n v="2"/>
    <s v="Y"/>
    <s v="No"/>
    <n v="33"/>
    <n v="3"/>
    <n v="2"/>
    <n v="80"/>
    <n v="3"/>
    <n v="13"/>
    <n v="5"/>
    <n v="3"/>
    <n v="3"/>
    <n v="2"/>
    <n v="1"/>
    <n v="2"/>
  </r>
  <r>
    <x v="38908"/>
    <n v="23"/>
    <x v="1"/>
    <s v="Travel_Rarely"/>
    <n v="422"/>
    <x v="4"/>
    <n v="48"/>
    <n v="4"/>
    <x v="2"/>
    <n v="1"/>
    <n v="1"/>
    <x v="0"/>
    <n v="65"/>
    <n v="3"/>
    <n v="2"/>
    <x v="5"/>
    <n v="3"/>
    <s v="Married"/>
    <n v="2004"/>
    <n v="7"/>
    <n v="21"/>
    <d v="2004-07-21T00:00:00"/>
    <x v="3"/>
    <n v="3"/>
    <s v="2004-Jul"/>
    <n v="3"/>
    <s v="Wednesday"/>
    <n v="1"/>
    <n v="2"/>
    <x v="27064"/>
    <n v="261534"/>
    <n v="6"/>
    <s v="Y"/>
    <s v="Yes"/>
    <n v="30"/>
    <n v="4"/>
    <n v="4"/>
    <n v="80"/>
    <n v="1"/>
    <n v="18"/>
    <n v="3"/>
    <n v="3"/>
    <n v="18"/>
    <n v="1"/>
    <n v="16"/>
    <n v="6"/>
  </r>
  <r>
    <x v="38909"/>
    <n v="26"/>
    <x v="0"/>
    <s v="Travel_Frequently"/>
    <n v="1371"/>
    <x v="1"/>
    <n v="21"/>
    <n v="4"/>
    <x v="5"/>
    <n v="1"/>
    <n v="3"/>
    <x v="1"/>
    <n v="60"/>
    <n v="2"/>
    <n v="5"/>
    <x v="1"/>
    <n v="2"/>
    <s v="Single"/>
    <n v="2009"/>
    <n v="1"/>
    <n v="1"/>
    <d v="2009-01-01T00:00:00"/>
    <x v="11"/>
    <n v="1"/>
    <s v="2009-Jan"/>
    <n v="4"/>
    <s v="Thursday"/>
    <n v="7"/>
    <n v="4"/>
    <x v="13023"/>
    <n v="144330"/>
    <n v="7"/>
    <s v="Y"/>
    <s v="Yes"/>
    <n v="10"/>
    <n v="3"/>
    <n v="2"/>
    <n v="80"/>
    <n v="2"/>
    <n v="13"/>
    <n v="2"/>
    <n v="3"/>
    <n v="12"/>
    <n v="4"/>
    <n v="8"/>
    <n v="10"/>
  </r>
  <r>
    <x v="38910"/>
    <n v="37"/>
    <x v="1"/>
    <s v="Travel_Frequently"/>
    <n v="1235"/>
    <x v="5"/>
    <n v="17"/>
    <n v="4"/>
    <x v="4"/>
    <n v="1"/>
    <n v="4"/>
    <x v="1"/>
    <n v="58"/>
    <n v="1"/>
    <n v="3"/>
    <x v="8"/>
    <n v="3"/>
    <s v="Single"/>
    <n v="1992"/>
    <n v="9"/>
    <n v="11"/>
    <d v="1992-09-11T00:00:00"/>
    <x v="7"/>
    <n v="3"/>
    <s v="1992-Sep"/>
    <n v="5"/>
    <s v="Friday"/>
    <n v="3"/>
    <n v="2"/>
    <x v="17023"/>
    <n v="743130"/>
    <n v="1"/>
    <s v="Y"/>
    <s v="No"/>
    <n v="41"/>
    <n v="1"/>
    <n v="1"/>
    <n v="80"/>
    <n v="1"/>
    <n v="30"/>
    <n v="6"/>
    <n v="4"/>
    <n v="19"/>
    <n v="11"/>
    <n v="14"/>
    <n v="10"/>
  </r>
  <r>
    <x v="38911"/>
    <n v="36"/>
    <x v="0"/>
    <s v="Travel_Rarely"/>
    <n v="665"/>
    <x v="5"/>
    <n v="11"/>
    <n v="2"/>
    <x v="1"/>
    <n v="1"/>
    <n v="4"/>
    <x v="0"/>
    <n v="81"/>
    <n v="4"/>
    <n v="2"/>
    <x v="2"/>
    <n v="1"/>
    <s v="Single"/>
    <n v="1997"/>
    <n v="10"/>
    <n v="21"/>
    <d v="1997-10-21T00:00:00"/>
    <x v="0"/>
    <n v="4"/>
    <s v="1997-Oct"/>
    <n v="2"/>
    <s v="Tuesday"/>
    <n v="4"/>
    <n v="3"/>
    <x v="27065"/>
    <n v="1015014"/>
    <n v="7"/>
    <s v="Y"/>
    <s v="No"/>
    <n v="27"/>
    <n v="3"/>
    <n v="2"/>
    <n v="80"/>
    <n v="4"/>
    <n v="25"/>
    <n v="5"/>
    <n v="4"/>
    <n v="15"/>
    <n v="2"/>
    <n v="6"/>
    <n v="12"/>
  </r>
  <r>
    <x v="38912"/>
    <n v="49"/>
    <x v="0"/>
    <s v="Non-Travel"/>
    <n v="279"/>
    <x v="2"/>
    <n v="9"/>
    <n v="1"/>
    <x v="4"/>
    <n v="1"/>
    <n v="3"/>
    <x v="1"/>
    <n v="58"/>
    <n v="1"/>
    <n v="4"/>
    <x v="5"/>
    <n v="1"/>
    <s v="Single"/>
    <n v="2014"/>
    <n v="8"/>
    <n v="9"/>
    <d v="2014-08-09T00:00:00"/>
    <x v="10"/>
    <n v="3"/>
    <s v="2014-Aug"/>
    <n v="6"/>
    <s v="Saturday"/>
    <n v="2"/>
    <n v="2"/>
    <x v="27066"/>
    <n v="748300"/>
    <n v="5"/>
    <s v="Y"/>
    <s v="No"/>
    <n v="18"/>
    <n v="1"/>
    <n v="1"/>
    <n v="80"/>
    <n v="3"/>
    <n v="8"/>
    <n v="5"/>
    <n v="1"/>
    <n v="5"/>
    <n v="2"/>
    <n v="3"/>
    <n v="5"/>
  </r>
  <r>
    <x v="38913"/>
    <n v="21"/>
    <x v="1"/>
    <s v="Travel_Frequently"/>
    <n v="1113"/>
    <x v="1"/>
    <n v="37"/>
    <n v="5"/>
    <x v="4"/>
    <n v="1"/>
    <n v="3"/>
    <x v="1"/>
    <n v="64"/>
    <n v="1"/>
    <n v="5"/>
    <x v="5"/>
    <n v="4"/>
    <s v="Single"/>
    <n v="2006"/>
    <n v="10"/>
    <n v="9"/>
    <d v="2006-10-09T00:00:00"/>
    <x v="0"/>
    <n v="4"/>
    <s v="2006-Oct"/>
    <n v="1"/>
    <s v="Monday"/>
    <n v="4"/>
    <n v="3"/>
    <x v="27067"/>
    <n v="548592"/>
    <n v="8"/>
    <s v="Y"/>
    <s v="No"/>
    <n v="1"/>
    <n v="3"/>
    <n v="3"/>
    <n v="80"/>
    <n v="1"/>
    <n v="16"/>
    <n v="3"/>
    <n v="2"/>
    <n v="13"/>
    <n v="6"/>
    <n v="6"/>
    <n v="9"/>
  </r>
  <r>
    <x v="38914"/>
    <n v="45"/>
    <x v="1"/>
    <s v="Travel_Rarely"/>
    <n v="1486"/>
    <x v="5"/>
    <n v="36"/>
    <n v="1"/>
    <x v="0"/>
    <n v="1"/>
    <n v="1"/>
    <x v="0"/>
    <n v="96"/>
    <n v="1"/>
    <n v="4"/>
    <x v="5"/>
    <n v="4"/>
    <s v="Single"/>
    <n v="1989"/>
    <n v="5"/>
    <n v="6"/>
    <d v="1989-05-06T00:00:00"/>
    <x v="9"/>
    <n v="2"/>
    <s v="1989-May"/>
    <n v="6"/>
    <s v="Saturday"/>
    <n v="11"/>
    <n v="1"/>
    <x v="27068"/>
    <n v="1104842"/>
    <n v="5"/>
    <s v="Y"/>
    <s v="No"/>
    <n v="12"/>
    <n v="2"/>
    <n v="3"/>
    <n v="80"/>
    <n v="2"/>
    <n v="33"/>
    <n v="1"/>
    <n v="4"/>
    <n v="22"/>
    <n v="2"/>
    <n v="18"/>
    <n v="22"/>
  </r>
  <r>
    <x v="38915"/>
    <n v="54"/>
    <x v="0"/>
    <s v="Travel_Frequently"/>
    <n v="168"/>
    <x v="0"/>
    <n v="14"/>
    <n v="2"/>
    <x v="1"/>
    <n v="1"/>
    <n v="2"/>
    <x v="0"/>
    <n v="166"/>
    <n v="2"/>
    <n v="5"/>
    <x v="5"/>
    <n v="3"/>
    <s v="Single"/>
    <n v="2004"/>
    <n v="2"/>
    <n v="20"/>
    <d v="2004-02-20T00:00:00"/>
    <x v="8"/>
    <n v="1"/>
    <s v="2004-Feb"/>
    <n v="5"/>
    <s v="Friday"/>
    <n v="8"/>
    <n v="4"/>
    <x v="147"/>
    <n v="555408"/>
    <n v="6"/>
    <s v="Y"/>
    <s v="No"/>
    <n v="34"/>
    <n v="1"/>
    <n v="4"/>
    <n v="80"/>
    <n v="2"/>
    <n v="18"/>
    <n v="3"/>
    <n v="1"/>
    <n v="14"/>
    <n v="11"/>
    <n v="2"/>
    <n v="8"/>
  </r>
  <r>
    <x v="38916"/>
    <n v="57"/>
    <x v="1"/>
    <s v="Travel_Rarely"/>
    <n v="727"/>
    <x v="0"/>
    <n v="29"/>
    <n v="2"/>
    <x v="1"/>
    <n v="1"/>
    <n v="3"/>
    <x v="0"/>
    <n v="97"/>
    <n v="2"/>
    <n v="2"/>
    <x v="0"/>
    <n v="4"/>
    <s v="Divorced"/>
    <n v="2001"/>
    <n v="11"/>
    <n v="20"/>
    <d v="2001-11-20T00:00:00"/>
    <x v="2"/>
    <n v="4"/>
    <s v="2001-Nov"/>
    <n v="2"/>
    <s v="Tuesday"/>
    <n v="5"/>
    <n v="3"/>
    <x v="11456"/>
    <n v="163814"/>
    <n v="2"/>
    <s v="Y"/>
    <s v="No"/>
    <n v="27"/>
    <n v="3"/>
    <n v="3"/>
    <n v="80"/>
    <n v="4"/>
    <n v="21"/>
    <n v="2"/>
    <n v="1"/>
    <n v="14"/>
    <n v="5"/>
    <n v="2"/>
    <n v="4"/>
  </r>
  <r>
    <x v="38917"/>
    <n v="31"/>
    <x v="1"/>
    <s v="Non-Travel"/>
    <n v="1002"/>
    <x v="5"/>
    <n v="27"/>
    <n v="2"/>
    <x v="4"/>
    <n v="1"/>
    <n v="1"/>
    <x v="1"/>
    <n v="106"/>
    <n v="4"/>
    <n v="1"/>
    <x v="7"/>
    <n v="1"/>
    <s v="Married"/>
    <n v="1987"/>
    <n v="11"/>
    <n v="28"/>
    <d v="1987-11-28T00:00:00"/>
    <x v="2"/>
    <n v="4"/>
    <s v="1987-Nov"/>
    <n v="6"/>
    <s v="Saturday"/>
    <n v="5"/>
    <n v="3"/>
    <x v="4717"/>
    <n v="199924"/>
    <n v="1"/>
    <s v="Y"/>
    <s v="No"/>
    <n v="23"/>
    <n v="1"/>
    <n v="2"/>
    <n v="80"/>
    <n v="4"/>
    <n v="35"/>
    <n v="1"/>
    <n v="1"/>
    <n v="31"/>
    <n v="28"/>
    <n v="9"/>
    <n v="26"/>
  </r>
  <r>
    <x v="38918"/>
    <n v="22"/>
    <x v="0"/>
    <s v="Non-Travel"/>
    <n v="1232"/>
    <x v="3"/>
    <n v="35"/>
    <n v="5"/>
    <x v="3"/>
    <n v="1"/>
    <n v="4"/>
    <x v="1"/>
    <n v="180"/>
    <n v="1"/>
    <n v="2"/>
    <x v="7"/>
    <n v="3"/>
    <s v="Married"/>
    <n v="1987"/>
    <n v="12"/>
    <n v="17"/>
    <d v="1987-12-17T00:00:00"/>
    <x v="5"/>
    <n v="4"/>
    <s v="1987-Dec"/>
    <n v="4"/>
    <s v="Thursday"/>
    <n v="6"/>
    <n v="3"/>
    <x v="27069"/>
    <n v="368313"/>
    <n v="6"/>
    <s v="Y"/>
    <s v="Yes"/>
    <n v="2"/>
    <n v="3"/>
    <n v="4"/>
    <n v="80"/>
    <n v="2"/>
    <n v="35"/>
    <n v="2"/>
    <n v="4"/>
    <n v="27"/>
    <n v="15"/>
    <n v="2"/>
    <n v="9"/>
  </r>
  <r>
    <x v="38919"/>
    <n v="51"/>
    <x v="0"/>
    <s v="Travel_Rarely"/>
    <n v="624"/>
    <x v="4"/>
    <n v="10"/>
    <n v="1"/>
    <x v="1"/>
    <n v="1"/>
    <n v="2"/>
    <x v="1"/>
    <n v="70"/>
    <n v="3"/>
    <n v="1"/>
    <x v="7"/>
    <n v="3"/>
    <s v="Divorced"/>
    <n v="1983"/>
    <n v="4"/>
    <n v="15"/>
    <d v="1983-04-15T00:00:00"/>
    <x v="1"/>
    <n v="2"/>
    <s v="1983-Apr"/>
    <n v="5"/>
    <s v="Friday"/>
    <n v="10"/>
    <n v="1"/>
    <x v="27070"/>
    <n v="478632"/>
    <n v="8"/>
    <s v="Y"/>
    <s v="No"/>
    <n v="12"/>
    <n v="3"/>
    <n v="3"/>
    <n v="80"/>
    <n v="1"/>
    <n v="39"/>
    <n v="1"/>
    <n v="4"/>
    <n v="38"/>
    <n v="3"/>
    <n v="26"/>
    <n v="23"/>
  </r>
  <r>
    <x v="38920"/>
    <n v="19"/>
    <x v="0"/>
    <s v="Travel_Rarely"/>
    <n v="179"/>
    <x v="2"/>
    <n v="16"/>
    <n v="4"/>
    <x v="5"/>
    <n v="1"/>
    <n v="4"/>
    <x v="0"/>
    <n v="72"/>
    <n v="2"/>
    <n v="2"/>
    <x v="5"/>
    <n v="1"/>
    <s v="Married"/>
    <n v="1994"/>
    <n v="3"/>
    <n v="16"/>
    <d v="1994-03-16T00:00:00"/>
    <x v="4"/>
    <n v="1"/>
    <s v="1994-Mar"/>
    <n v="3"/>
    <s v="Wednesday"/>
    <n v="9"/>
    <n v="4"/>
    <x v="15326"/>
    <n v="1018810"/>
    <n v="5"/>
    <s v="Y"/>
    <s v="No"/>
    <n v="37"/>
    <n v="1"/>
    <n v="2"/>
    <n v="80"/>
    <n v="1"/>
    <n v="28"/>
    <n v="4"/>
    <n v="2"/>
    <n v="25"/>
    <n v="18"/>
    <n v="13"/>
    <n v="3"/>
  </r>
  <r>
    <x v="38921"/>
    <n v="19"/>
    <x v="1"/>
    <s v="Travel_Rarely"/>
    <n v="1382"/>
    <x v="0"/>
    <n v="46"/>
    <n v="2"/>
    <x v="3"/>
    <n v="1"/>
    <n v="3"/>
    <x v="0"/>
    <n v="75"/>
    <n v="1"/>
    <n v="4"/>
    <x v="9"/>
    <n v="2"/>
    <s v="Divorced"/>
    <n v="2007"/>
    <n v="12"/>
    <n v="2"/>
    <d v="2007-12-02T00:00:00"/>
    <x v="5"/>
    <n v="4"/>
    <s v="2007-Dec"/>
    <n v="7"/>
    <s v="Sunday"/>
    <n v="6"/>
    <n v="3"/>
    <x v="3645"/>
    <n v="626841"/>
    <n v="5"/>
    <s v="Y"/>
    <s v="No"/>
    <n v="44"/>
    <n v="4"/>
    <n v="4"/>
    <n v="80"/>
    <n v="3"/>
    <n v="15"/>
    <n v="4"/>
    <n v="1"/>
    <n v="12"/>
    <n v="5"/>
    <n v="6"/>
    <n v="11"/>
  </r>
  <r>
    <x v="38922"/>
    <n v="32"/>
    <x v="1"/>
    <s v="Travel_Frequently"/>
    <n v="888"/>
    <x v="3"/>
    <n v="14"/>
    <n v="3"/>
    <x v="1"/>
    <n v="1"/>
    <n v="4"/>
    <x v="1"/>
    <n v="150"/>
    <n v="4"/>
    <n v="5"/>
    <x v="4"/>
    <n v="1"/>
    <s v="Married"/>
    <n v="2005"/>
    <n v="7"/>
    <n v="16"/>
    <d v="2005-07-16T00:00:00"/>
    <x v="3"/>
    <n v="3"/>
    <s v="2005-Jul"/>
    <n v="6"/>
    <s v="Saturday"/>
    <n v="1"/>
    <n v="2"/>
    <x v="27071"/>
    <n v="45211"/>
    <n v="6"/>
    <s v="Y"/>
    <s v="No"/>
    <n v="41"/>
    <n v="2"/>
    <n v="3"/>
    <n v="80"/>
    <n v="4"/>
    <n v="17"/>
    <n v="1"/>
    <n v="2"/>
    <n v="14"/>
    <n v="10"/>
    <n v="6"/>
    <n v="4"/>
  </r>
  <r>
    <x v="38923"/>
    <n v="29"/>
    <x v="0"/>
    <s v="Non-Travel"/>
    <n v="628"/>
    <x v="1"/>
    <n v="41"/>
    <n v="3"/>
    <x v="4"/>
    <n v="1"/>
    <n v="2"/>
    <x v="0"/>
    <n v="177"/>
    <n v="4"/>
    <n v="2"/>
    <x v="9"/>
    <n v="4"/>
    <s v="Divorced"/>
    <n v="2002"/>
    <n v="3"/>
    <n v="22"/>
    <d v="2002-03-22T00:00:00"/>
    <x v="4"/>
    <n v="1"/>
    <s v="2002-Mar"/>
    <n v="5"/>
    <s v="Friday"/>
    <n v="9"/>
    <n v="4"/>
    <x v="27072"/>
    <n v="1120928"/>
    <n v="5"/>
    <s v="Y"/>
    <s v="No"/>
    <n v="14"/>
    <n v="3"/>
    <n v="1"/>
    <n v="80"/>
    <n v="2"/>
    <n v="20"/>
    <n v="6"/>
    <n v="4"/>
    <n v="12"/>
    <n v="3"/>
    <n v="8"/>
    <n v="1"/>
  </r>
  <r>
    <x v="38924"/>
    <n v="54"/>
    <x v="1"/>
    <s v="Travel_Frequently"/>
    <n v="301"/>
    <x v="5"/>
    <n v="26"/>
    <n v="1"/>
    <x v="2"/>
    <n v="1"/>
    <n v="1"/>
    <x v="0"/>
    <n v="181"/>
    <n v="4"/>
    <n v="5"/>
    <x v="3"/>
    <n v="4"/>
    <s v="Divorced"/>
    <n v="2010"/>
    <n v="6"/>
    <n v="5"/>
    <d v="2010-06-05T00:00:00"/>
    <x v="6"/>
    <n v="2"/>
    <s v="2010-Jun"/>
    <n v="6"/>
    <s v="Saturday"/>
    <n v="12"/>
    <n v="1"/>
    <x v="27073"/>
    <n v="242960"/>
    <n v="2"/>
    <s v="Y"/>
    <s v="Yes"/>
    <n v="43"/>
    <n v="3"/>
    <n v="3"/>
    <n v="80"/>
    <n v="1"/>
    <n v="12"/>
    <n v="5"/>
    <n v="2"/>
    <n v="9"/>
    <n v="8"/>
    <n v="4"/>
    <n v="9"/>
  </r>
  <r>
    <x v="38925"/>
    <n v="57"/>
    <x v="0"/>
    <s v="Non-Travel"/>
    <n v="519"/>
    <x v="0"/>
    <n v="29"/>
    <n v="4"/>
    <x v="3"/>
    <n v="1"/>
    <n v="4"/>
    <x v="1"/>
    <n v="60"/>
    <n v="4"/>
    <n v="1"/>
    <x v="2"/>
    <n v="3"/>
    <s v="Married"/>
    <n v="1996"/>
    <n v="10"/>
    <n v="14"/>
    <d v="1996-10-14T00:00:00"/>
    <x v="0"/>
    <n v="4"/>
    <s v="1996-Oct"/>
    <n v="1"/>
    <s v="Monday"/>
    <n v="4"/>
    <n v="3"/>
    <x v="21364"/>
    <n v="1146044"/>
    <n v="7"/>
    <s v="Y"/>
    <s v="No"/>
    <n v="33"/>
    <n v="3"/>
    <n v="3"/>
    <n v="80"/>
    <n v="3"/>
    <n v="26"/>
    <n v="2"/>
    <n v="1"/>
    <n v="26"/>
    <n v="10"/>
    <n v="2"/>
    <n v="15"/>
  </r>
  <r>
    <x v="38926"/>
    <n v="55"/>
    <x v="1"/>
    <s v="Travel_Rarely"/>
    <n v="1269"/>
    <x v="0"/>
    <n v="5"/>
    <n v="4"/>
    <x v="3"/>
    <n v="1"/>
    <n v="4"/>
    <x v="1"/>
    <n v="58"/>
    <n v="4"/>
    <n v="4"/>
    <x v="9"/>
    <n v="3"/>
    <s v="Single"/>
    <n v="2012"/>
    <n v="6"/>
    <n v="1"/>
    <d v="2012-06-01T00:00:00"/>
    <x v="6"/>
    <n v="2"/>
    <s v="2012-Jun"/>
    <n v="5"/>
    <s v="Friday"/>
    <n v="12"/>
    <n v="1"/>
    <x v="8055"/>
    <n v="669000"/>
    <n v="6"/>
    <s v="Y"/>
    <s v="No"/>
    <n v="5"/>
    <n v="1"/>
    <n v="2"/>
    <n v="80"/>
    <n v="3"/>
    <n v="10"/>
    <n v="4"/>
    <n v="2"/>
    <n v="2"/>
    <n v="1"/>
    <n v="1"/>
    <n v="2"/>
  </r>
  <r>
    <x v="38927"/>
    <n v="19"/>
    <x v="0"/>
    <s v="Travel_Frequently"/>
    <n v="452"/>
    <x v="1"/>
    <n v="38"/>
    <n v="5"/>
    <x v="1"/>
    <n v="1"/>
    <n v="1"/>
    <x v="0"/>
    <n v="141"/>
    <n v="4"/>
    <n v="4"/>
    <x v="6"/>
    <n v="3"/>
    <s v="Single"/>
    <n v="1997"/>
    <n v="7"/>
    <n v="4"/>
    <d v="1997-07-04T00:00:00"/>
    <x v="3"/>
    <n v="3"/>
    <s v="1997-Jul"/>
    <n v="5"/>
    <s v="Friday"/>
    <n v="1"/>
    <n v="2"/>
    <x v="3184"/>
    <n v="634348"/>
    <n v="2"/>
    <s v="Y"/>
    <s v="Yes"/>
    <n v="12"/>
    <n v="4"/>
    <n v="4"/>
    <n v="80"/>
    <n v="3"/>
    <n v="25"/>
    <n v="1"/>
    <n v="4"/>
    <n v="21"/>
    <n v="17"/>
    <n v="2"/>
    <n v="7"/>
  </r>
  <r>
    <x v="38928"/>
    <n v="36"/>
    <x v="1"/>
    <s v="Non-Travel"/>
    <n v="1446"/>
    <x v="0"/>
    <n v="39"/>
    <n v="3"/>
    <x v="0"/>
    <n v="1"/>
    <n v="4"/>
    <x v="0"/>
    <n v="62"/>
    <n v="3"/>
    <n v="5"/>
    <x v="7"/>
    <n v="4"/>
    <s v="Single"/>
    <n v="1994"/>
    <n v="6"/>
    <n v="24"/>
    <d v="1994-06-24T00:00:00"/>
    <x v="6"/>
    <n v="2"/>
    <s v="1994-Jun"/>
    <n v="5"/>
    <s v="Friday"/>
    <n v="12"/>
    <n v="1"/>
    <x v="27074"/>
    <n v="38465"/>
    <n v="0"/>
    <s v="Y"/>
    <s v="Yes"/>
    <n v="49"/>
    <n v="4"/>
    <n v="4"/>
    <n v="80"/>
    <n v="1"/>
    <n v="28"/>
    <n v="3"/>
    <n v="4"/>
    <n v="6"/>
    <n v="2"/>
    <n v="4"/>
    <n v="3"/>
  </r>
  <r>
    <x v="38929"/>
    <n v="35"/>
    <x v="0"/>
    <s v="Non-Travel"/>
    <n v="794"/>
    <x v="5"/>
    <n v="37"/>
    <n v="2"/>
    <x v="0"/>
    <n v="1"/>
    <n v="2"/>
    <x v="1"/>
    <n v="78"/>
    <n v="3"/>
    <n v="3"/>
    <x v="8"/>
    <n v="1"/>
    <s v="Single"/>
    <n v="1986"/>
    <n v="7"/>
    <n v="25"/>
    <d v="1986-07-25T00:00:00"/>
    <x v="3"/>
    <n v="3"/>
    <s v="1986-Jul"/>
    <n v="5"/>
    <s v="Friday"/>
    <n v="1"/>
    <n v="2"/>
    <x v="27075"/>
    <n v="158788"/>
    <n v="1"/>
    <s v="Y"/>
    <s v="No"/>
    <n v="46"/>
    <n v="1"/>
    <n v="3"/>
    <n v="80"/>
    <n v="2"/>
    <n v="36"/>
    <n v="6"/>
    <n v="4"/>
    <n v="27"/>
    <n v="22"/>
    <n v="23"/>
    <n v="3"/>
  </r>
  <r>
    <x v="38930"/>
    <n v="60"/>
    <x v="1"/>
    <s v="Travel_Rarely"/>
    <n v="593"/>
    <x v="3"/>
    <n v="3"/>
    <n v="5"/>
    <x v="1"/>
    <n v="1"/>
    <n v="1"/>
    <x v="0"/>
    <n v="85"/>
    <n v="2"/>
    <n v="3"/>
    <x v="2"/>
    <n v="3"/>
    <s v="Married"/>
    <n v="1997"/>
    <n v="6"/>
    <n v="15"/>
    <d v="1997-06-15T00:00:00"/>
    <x v="6"/>
    <n v="2"/>
    <s v="1997-Jun"/>
    <n v="7"/>
    <s v="Sunday"/>
    <n v="12"/>
    <n v="1"/>
    <x v="27076"/>
    <n v="313665"/>
    <n v="5"/>
    <s v="Y"/>
    <s v="Yes"/>
    <n v="38"/>
    <n v="2"/>
    <n v="3"/>
    <n v="80"/>
    <n v="4"/>
    <n v="25"/>
    <n v="6"/>
    <n v="4"/>
    <n v="12"/>
    <n v="2"/>
    <n v="11"/>
    <n v="11"/>
  </r>
  <r>
    <x v="38931"/>
    <n v="51"/>
    <x v="1"/>
    <s v="Non-Travel"/>
    <n v="708"/>
    <x v="3"/>
    <n v="41"/>
    <n v="4"/>
    <x v="0"/>
    <n v="1"/>
    <n v="3"/>
    <x v="0"/>
    <n v="160"/>
    <n v="3"/>
    <n v="1"/>
    <x v="4"/>
    <n v="2"/>
    <s v="Divorced"/>
    <n v="1985"/>
    <n v="8"/>
    <n v="12"/>
    <d v="1985-08-12T00:00:00"/>
    <x v="10"/>
    <n v="3"/>
    <s v="1985-Aug"/>
    <n v="1"/>
    <s v="Monday"/>
    <n v="2"/>
    <n v="2"/>
    <x v="7744"/>
    <n v="84255"/>
    <n v="5"/>
    <s v="Y"/>
    <s v="No"/>
    <n v="49"/>
    <n v="3"/>
    <n v="2"/>
    <n v="80"/>
    <n v="2"/>
    <n v="37"/>
    <n v="5"/>
    <n v="3"/>
    <n v="8"/>
    <n v="6"/>
    <n v="6"/>
    <n v="3"/>
  </r>
  <r>
    <x v="38932"/>
    <n v="41"/>
    <x v="1"/>
    <s v="Travel_Frequently"/>
    <n v="1223"/>
    <x v="5"/>
    <n v="8"/>
    <n v="5"/>
    <x v="4"/>
    <n v="1"/>
    <n v="4"/>
    <x v="0"/>
    <n v="189"/>
    <n v="1"/>
    <n v="1"/>
    <x v="1"/>
    <n v="1"/>
    <s v="Married"/>
    <n v="1985"/>
    <n v="4"/>
    <n v="22"/>
    <d v="1985-04-22T00:00:00"/>
    <x v="1"/>
    <n v="2"/>
    <s v="1985-Apr"/>
    <n v="1"/>
    <s v="Monday"/>
    <n v="10"/>
    <n v="1"/>
    <x v="4478"/>
    <n v="603570"/>
    <n v="5"/>
    <s v="Y"/>
    <s v="No"/>
    <n v="17"/>
    <n v="2"/>
    <n v="4"/>
    <n v="80"/>
    <n v="1"/>
    <n v="37"/>
    <n v="1"/>
    <n v="4"/>
    <n v="16"/>
    <n v="14"/>
    <n v="15"/>
    <n v="10"/>
  </r>
  <r>
    <x v="38933"/>
    <n v="52"/>
    <x v="1"/>
    <s v="Travel_Rarely"/>
    <n v="1242"/>
    <x v="1"/>
    <n v="1"/>
    <n v="5"/>
    <x v="2"/>
    <n v="1"/>
    <n v="4"/>
    <x v="0"/>
    <n v="169"/>
    <n v="1"/>
    <n v="1"/>
    <x v="9"/>
    <n v="1"/>
    <s v="Single"/>
    <n v="1997"/>
    <n v="7"/>
    <n v="18"/>
    <d v="1997-07-18T00:00:00"/>
    <x v="3"/>
    <n v="3"/>
    <s v="1997-Jul"/>
    <n v="5"/>
    <s v="Friday"/>
    <n v="1"/>
    <n v="2"/>
    <x v="26050"/>
    <n v="612480"/>
    <n v="4"/>
    <s v="Y"/>
    <s v="Yes"/>
    <n v="28"/>
    <n v="2"/>
    <n v="1"/>
    <n v="80"/>
    <n v="2"/>
    <n v="25"/>
    <n v="4"/>
    <n v="3"/>
    <n v="1"/>
    <n v="1"/>
    <n v="1"/>
    <n v="1"/>
  </r>
  <r>
    <x v="38934"/>
    <n v="44"/>
    <x v="0"/>
    <s v="Travel_Frequently"/>
    <n v="236"/>
    <x v="4"/>
    <n v="20"/>
    <n v="1"/>
    <x v="2"/>
    <n v="1"/>
    <n v="2"/>
    <x v="1"/>
    <n v="169"/>
    <n v="1"/>
    <n v="5"/>
    <x v="8"/>
    <n v="2"/>
    <s v="Divorced"/>
    <n v="1996"/>
    <n v="6"/>
    <n v="24"/>
    <d v="1996-06-24T00:00:00"/>
    <x v="6"/>
    <n v="2"/>
    <s v="1996-Jun"/>
    <n v="1"/>
    <s v="Monday"/>
    <n v="12"/>
    <n v="1"/>
    <x v="27077"/>
    <n v="560396"/>
    <n v="5"/>
    <s v="Y"/>
    <s v="Yes"/>
    <n v="40"/>
    <n v="2"/>
    <n v="3"/>
    <n v="80"/>
    <n v="4"/>
    <n v="26"/>
    <n v="6"/>
    <n v="1"/>
    <n v="6"/>
    <n v="3"/>
    <n v="4"/>
    <n v="1"/>
  </r>
  <r>
    <x v="38935"/>
    <n v="35"/>
    <x v="0"/>
    <s v="Travel_Rarely"/>
    <n v="1366"/>
    <x v="0"/>
    <n v="34"/>
    <n v="1"/>
    <x v="4"/>
    <n v="1"/>
    <n v="4"/>
    <x v="1"/>
    <n v="82"/>
    <n v="1"/>
    <n v="1"/>
    <x v="7"/>
    <n v="3"/>
    <s v="Single"/>
    <n v="1990"/>
    <n v="6"/>
    <n v="4"/>
    <d v="1990-06-04T00:00:00"/>
    <x v="6"/>
    <n v="2"/>
    <s v="1990-Jun"/>
    <n v="1"/>
    <s v="Monday"/>
    <n v="12"/>
    <n v="1"/>
    <x v="11153"/>
    <n v="80845"/>
    <n v="4"/>
    <s v="Y"/>
    <s v="Yes"/>
    <n v="37"/>
    <n v="1"/>
    <n v="4"/>
    <n v="80"/>
    <n v="1"/>
    <n v="32"/>
    <n v="3"/>
    <n v="1"/>
    <n v="24"/>
    <n v="2"/>
    <n v="12"/>
    <n v="13"/>
  </r>
  <r>
    <x v="38936"/>
    <n v="23"/>
    <x v="0"/>
    <s v="Travel_Rarely"/>
    <n v="435"/>
    <x v="1"/>
    <n v="7"/>
    <n v="3"/>
    <x v="5"/>
    <n v="1"/>
    <n v="4"/>
    <x v="1"/>
    <n v="61"/>
    <n v="4"/>
    <n v="1"/>
    <x v="6"/>
    <n v="2"/>
    <s v="Married"/>
    <n v="1995"/>
    <n v="11"/>
    <n v="16"/>
    <d v="1995-11-16T00:00:00"/>
    <x v="2"/>
    <n v="4"/>
    <s v="1995-Nov"/>
    <n v="4"/>
    <s v="Thursday"/>
    <n v="5"/>
    <n v="3"/>
    <x v="27078"/>
    <n v="475935"/>
    <n v="2"/>
    <s v="Y"/>
    <s v="Yes"/>
    <n v="31"/>
    <n v="4"/>
    <n v="1"/>
    <n v="80"/>
    <n v="2"/>
    <n v="27"/>
    <n v="2"/>
    <n v="2"/>
    <n v="25"/>
    <n v="21"/>
    <n v="19"/>
    <n v="22"/>
  </r>
  <r>
    <x v="38937"/>
    <n v="53"/>
    <x v="1"/>
    <s v="Non-Travel"/>
    <n v="242"/>
    <x v="2"/>
    <n v="47"/>
    <n v="4"/>
    <x v="1"/>
    <n v="1"/>
    <n v="2"/>
    <x v="0"/>
    <n v="37"/>
    <n v="1"/>
    <n v="1"/>
    <x v="7"/>
    <n v="2"/>
    <s v="Married"/>
    <n v="2002"/>
    <n v="5"/>
    <n v="16"/>
    <d v="2002-05-16T00:00:00"/>
    <x v="9"/>
    <n v="2"/>
    <s v="2002-May"/>
    <n v="4"/>
    <s v="Thursday"/>
    <n v="11"/>
    <n v="1"/>
    <x v="1847"/>
    <n v="575367"/>
    <n v="0"/>
    <s v="Y"/>
    <s v="Yes"/>
    <n v="18"/>
    <n v="2"/>
    <n v="1"/>
    <n v="80"/>
    <n v="1"/>
    <n v="20"/>
    <n v="3"/>
    <n v="2"/>
    <n v="1"/>
    <n v="1"/>
    <n v="1"/>
    <n v="1"/>
  </r>
  <r>
    <x v="38938"/>
    <n v="40"/>
    <x v="1"/>
    <s v="Travel_Rarely"/>
    <n v="1034"/>
    <x v="0"/>
    <n v="42"/>
    <n v="2"/>
    <x v="2"/>
    <n v="1"/>
    <n v="3"/>
    <x v="1"/>
    <n v="185"/>
    <n v="4"/>
    <n v="5"/>
    <x v="2"/>
    <n v="4"/>
    <s v="Married"/>
    <n v="1982"/>
    <n v="6"/>
    <n v="16"/>
    <d v="1982-06-16T00:00:00"/>
    <x v="6"/>
    <n v="2"/>
    <s v="1982-Jun"/>
    <n v="3"/>
    <s v="Wednesday"/>
    <n v="12"/>
    <n v="1"/>
    <x v="27079"/>
    <n v="551474"/>
    <n v="8"/>
    <s v="Y"/>
    <s v="No"/>
    <n v="5"/>
    <n v="3"/>
    <n v="3"/>
    <n v="80"/>
    <n v="1"/>
    <n v="40"/>
    <n v="6"/>
    <n v="3"/>
    <n v="17"/>
    <n v="16"/>
    <n v="4"/>
    <n v="5"/>
  </r>
  <r>
    <x v="38939"/>
    <n v="46"/>
    <x v="0"/>
    <s v="Non-Travel"/>
    <n v="1112"/>
    <x v="5"/>
    <n v="40"/>
    <n v="2"/>
    <x v="2"/>
    <n v="1"/>
    <n v="3"/>
    <x v="0"/>
    <n v="80"/>
    <n v="3"/>
    <n v="4"/>
    <x v="7"/>
    <n v="2"/>
    <s v="Married"/>
    <n v="1996"/>
    <n v="1"/>
    <n v="6"/>
    <d v="1996-01-06T00:00:00"/>
    <x v="11"/>
    <n v="1"/>
    <s v="1996-Jan"/>
    <n v="6"/>
    <s v="Saturday"/>
    <n v="7"/>
    <n v="4"/>
    <x v="27080"/>
    <n v="482334"/>
    <n v="6"/>
    <s v="Y"/>
    <s v="No"/>
    <n v="31"/>
    <n v="1"/>
    <n v="2"/>
    <n v="80"/>
    <n v="4"/>
    <n v="26"/>
    <n v="1"/>
    <n v="1"/>
    <n v="23"/>
    <n v="3"/>
    <n v="16"/>
    <n v="11"/>
  </r>
  <r>
    <x v="38940"/>
    <n v="24"/>
    <x v="1"/>
    <s v="Travel_Rarely"/>
    <n v="952"/>
    <x v="4"/>
    <n v="8"/>
    <n v="1"/>
    <x v="3"/>
    <n v="1"/>
    <n v="4"/>
    <x v="0"/>
    <n v="34"/>
    <n v="1"/>
    <n v="2"/>
    <x v="7"/>
    <n v="4"/>
    <s v="Married"/>
    <n v="1996"/>
    <n v="6"/>
    <n v="23"/>
    <d v="1996-06-23T00:00:00"/>
    <x v="6"/>
    <n v="2"/>
    <s v="1996-Jun"/>
    <n v="7"/>
    <s v="Sunday"/>
    <n v="12"/>
    <n v="1"/>
    <x v="3825"/>
    <n v="398960"/>
    <n v="1"/>
    <s v="Y"/>
    <s v="Yes"/>
    <n v="30"/>
    <n v="1"/>
    <n v="1"/>
    <n v="80"/>
    <n v="2"/>
    <n v="26"/>
    <n v="5"/>
    <n v="3"/>
    <n v="16"/>
    <n v="16"/>
    <n v="16"/>
    <n v="12"/>
  </r>
  <r>
    <x v="38941"/>
    <n v="31"/>
    <x v="0"/>
    <s v="Travel_Rarely"/>
    <n v="1362"/>
    <x v="3"/>
    <n v="13"/>
    <n v="2"/>
    <x v="1"/>
    <n v="1"/>
    <n v="4"/>
    <x v="0"/>
    <n v="93"/>
    <n v="2"/>
    <n v="1"/>
    <x v="8"/>
    <n v="2"/>
    <s v="Single"/>
    <n v="1993"/>
    <n v="8"/>
    <n v="19"/>
    <d v="1993-08-19T00:00:00"/>
    <x v="10"/>
    <n v="3"/>
    <s v="1993-Aug"/>
    <n v="4"/>
    <s v="Thursday"/>
    <n v="2"/>
    <n v="2"/>
    <x v="9198"/>
    <n v="656712"/>
    <n v="2"/>
    <s v="Y"/>
    <s v="Yes"/>
    <n v="31"/>
    <n v="3"/>
    <n v="1"/>
    <n v="80"/>
    <n v="4"/>
    <n v="29"/>
    <n v="3"/>
    <n v="4"/>
    <n v="17"/>
    <n v="8"/>
    <n v="3"/>
    <n v="3"/>
  </r>
  <r>
    <x v="38942"/>
    <n v="47"/>
    <x v="1"/>
    <s v="Non-Travel"/>
    <n v="1333"/>
    <x v="3"/>
    <n v="8"/>
    <n v="5"/>
    <x v="5"/>
    <n v="1"/>
    <n v="3"/>
    <x v="1"/>
    <n v="160"/>
    <n v="4"/>
    <n v="1"/>
    <x v="5"/>
    <n v="3"/>
    <s v="Married"/>
    <n v="1988"/>
    <n v="5"/>
    <n v="17"/>
    <d v="1988-05-17T00:00:00"/>
    <x v="9"/>
    <n v="2"/>
    <s v="1988-May"/>
    <n v="2"/>
    <s v="Tuesday"/>
    <n v="11"/>
    <n v="1"/>
    <x v="6083"/>
    <n v="43602"/>
    <n v="8"/>
    <s v="Y"/>
    <s v="No"/>
    <n v="38"/>
    <n v="2"/>
    <n v="4"/>
    <n v="80"/>
    <n v="3"/>
    <n v="34"/>
    <n v="4"/>
    <n v="1"/>
    <n v="33"/>
    <n v="2"/>
    <n v="31"/>
    <n v="4"/>
  </r>
  <r>
    <x v="38943"/>
    <n v="60"/>
    <x v="1"/>
    <s v="Non-Travel"/>
    <n v="1276"/>
    <x v="1"/>
    <n v="29"/>
    <n v="1"/>
    <x v="5"/>
    <n v="1"/>
    <n v="4"/>
    <x v="0"/>
    <n v="185"/>
    <n v="3"/>
    <n v="3"/>
    <x v="7"/>
    <n v="2"/>
    <s v="Divorced"/>
    <n v="2017"/>
    <n v="1"/>
    <n v="20"/>
    <d v="2017-01-20T00:00:00"/>
    <x v="11"/>
    <n v="1"/>
    <s v="2017-Jan"/>
    <n v="5"/>
    <s v="Friday"/>
    <n v="7"/>
    <n v="4"/>
    <x v="27081"/>
    <n v="493524"/>
    <n v="0"/>
    <s v="Y"/>
    <s v="Yes"/>
    <n v="3"/>
    <n v="1"/>
    <n v="4"/>
    <n v="80"/>
    <n v="4"/>
    <n v="5"/>
    <n v="5"/>
    <n v="3"/>
    <n v="1"/>
    <n v="1"/>
    <n v="1"/>
    <n v="1"/>
  </r>
  <r>
    <x v="38944"/>
    <n v="46"/>
    <x v="1"/>
    <s v="Travel_Rarely"/>
    <n v="1139"/>
    <x v="3"/>
    <n v="3"/>
    <n v="5"/>
    <x v="1"/>
    <n v="1"/>
    <n v="2"/>
    <x v="0"/>
    <n v="103"/>
    <n v="4"/>
    <n v="4"/>
    <x v="6"/>
    <n v="1"/>
    <s v="Married"/>
    <n v="2020"/>
    <n v="11"/>
    <n v="4"/>
    <d v="2020-11-04T00:00:00"/>
    <x v="2"/>
    <n v="4"/>
    <s v="2020-Nov"/>
    <n v="3"/>
    <s v="Wednesday"/>
    <n v="5"/>
    <n v="3"/>
    <x v="14858"/>
    <n v="295254"/>
    <n v="7"/>
    <s v="Y"/>
    <s v="Yes"/>
    <n v="41"/>
    <n v="4"/>
    <n v="4"/>
    <n v="80"/>
    <n v="3"/>
    <n v="2"/>
    <n v="3"/>
    <n v="1"/>
    <n v="2"/>
    <n v="2"/>
    <n v="2"/>
    <n v="1"/>
  </r>
  <r>
    <x v="38945"/>
    <n v="24"/>
    <x v="0"/>
    <s v="Travel_Frequently"/>
    <n v="1342"/>
    <x v="0"/>
    <n v="46"/>
    <n v="1"/>
    <x v="1"/>
    <n v="1"/>
    <n v="3"/>
    <x v="1"/>
    <n v="145"/>
    <n v="1"/>
    <n v="5"/>
    <x v="6"/>
    <n v="4"/>
    <s v="Married"/>
    <n v="2005"/>
    <n v="7"/>
    <n v="13"/>
    <d v="2005-07-13T00:00:00"/>
    <x v="3"/>
    <n v="3"/>
    <s v="2005-Jul"/>
    <n v="3"/>
    <s v="Wednesday"/>
    <n v="1"/>
    <n v="2"/>
    <x v="13254"/>
    <n v="279768"/>
    <n v="5"/>
    <s v="Y"/>
    <s v="No"/>
    <n v="40"/>
    <n v="1"/>
    <n v="1"/>
    <n v="80"/>
    <n v="1"/>
    <n v="17"/>
    <n v="5"/>
    <n v="3"/>
    <n v="2"/>
    <n v="1"/>
    <n v="1"/>
    <n v="1"/>
  </r>
  <r>
    <x v="38946"/>
    <n v="19"/>
    <x v="0"/>
    <s v="Non-Travel"/>
    <n v="999"/>
    <x v="1"/>
    <n v="43"/>
    <n v="4"/>
    <x v="1"/>
    <n v="1"/>
    <n v="2"/>
    <x v="0"/>
    <n v="34"/>
    <n v="1"/>
    <n v="1"/>
    <x v="3"/>
    <n v="3"/>
    <s v="Married"/>
    <n v="1984"/>
    <n v="9"/>
    <n v="15"/>
    <d v="1984-09-15T00:00:00"/>
    <x v="7"/>
    <n v="3"/>
    <s v="1984-Sep"/>
    <n v="6"/>
    <s v="Saturday"/>
    <n v="3"/>
    <n v="2"/>
    <x v="6900"/>
    <n v="391993"/>
    <n v="8"/>
    <s v="Y"/>
    <s v="No"/>
    <n v="20"/>
    <n v="2"/>
    <n v="1"/>
    <n v="80"/>
    <n v="2"/>
    <n v="38"/>
    <n v="4"/>
    <n v="2"/>
    <n v="36"/>
    <n v="17"/>
    <n v="22"/>
    <n v="16"/>
  </r>
  <r>
    <x v="38947"/>
    <n v="46"/>
    <x v="0"/>
    <s v="Non-Travel"/>
    <n v="287"/>
    <x v="5"/>
    <n v="40"/>
    <n v="1"/>
    <x v="5"/>
    <n v="1"/>
    <n v="4"/>
    <x v="1"/>
    <n v="193"/>
    <n v="2"/>
    <n v="4"/>
    <x v="7"/>
    <n v="4"/>
    <s v="Single"/>
    <n v="1990"/>
    <n v="5"/>
    <n v="3"/>
    <d v="1990-05-03T00:00:00"/>
    <x v="9"/>
    <n v="2"/>
    <s v="1990-May"/>
    <n v="4"/>
    <s v="Thursday"/>
    <n v="11"/>
    <n v="1"/>
    <x v="27082"/>
    <n v="121960"/>
    <n v="2"/>
    <s v="Y"/>
    <s v="Yes"/>
    <n v="43"/>
    <n v="4"/>
    <n v="1"/>
    <n v="80"/>
    <n v="1"/>
    <n v="32"/>
    <n v="3"/>
    <n v="4"/>
    <n v="25"/>
    <n v="6"/>
    <n v="8"/>
    <n v="8"/>
  </r>
  <r>
    <x v="38948"/>
    <n v="18"/>
    <x v="1"/>
    <s v="Non-Travel"/>
    <n v="1437"/>
    <x v="0"/>
    <n v="2"/>
    <n v="3"/>
    <x v="3"/>
    <n v="1"/>
    <n v="3"/>
    <x v="0"/>
    <n v="106"/>
    <n v="3"/>
    <n v="2"/>
    <x v="7"/>
    <n v="3"/>
    <s v="Divorced"/>
    <n v="2005"/>
    <n v="9"/>
    <n v="19"/>
    <d v="2005-09-19T00:00:00"/>
    <x v="7"/>
    <n v="3"/>
    <s v="2005-Sep"/>
    <n v="1"/>
    <s v="Monday"/>
    <n v="3"/>
    <n v="2"/>
    <x v="15537"/>
    <n v="9528"/>
    <n v="6"/>
    <s v="Y"/>
    <s v="Yes"/>
    <n v="36"/>
    <n v="2"/>
    <n v="1"/>
    <n v="80"/>
    <n v="1"/>
    <n v="17"/>
    <n v="4"/>
    <n v="4"/>
    <n v="9"/>
    <n v="1"/>
    <n v="5"/>
    <n v="8"/>
  </r>
  <r>
    <x v="38949"/>
    <n v="45"/>
    <x v="0"/>
    <s v="Travel_Frequently"/>
    <n v="842"/>
    <x v="4"/>
    <n v="2"/>
    <n v="5"/>
    <x v="1"/>
    <n v="1"/>
    <n v="2"/>
    <x v="0"/>
    <n v="191"/>
    <n v="3"/>
    <n v="2"/>
    <x v="6"/>
    <n v="1"/>
    <s v="Married"/>
    <n v="2008"/>
    <n v="6"/>
    <n v="24"/>
    <d v="2008-06-24T00:00:00"/>
    <x v="6"/>
    <n v="2"/>
    <s v="2008-Jun"/>
    <n v="2"/>
    <s v="Tuesday"/>
    <n v="12"/>
    <n v="1"/>
    <x v="27083"/>
    <n v="174458"/>
    <n v="5"/>
    <s v="Y"/>
    <s v="No"/>
    <n v="26"/>
    <n v="3"/>
    <n v="4"/>
    <n v="80"/>
    <n v="3"/>
    <n v="14"/>
    <n v="2"/>
    <n v="1"/>
    <n v="7"/>
    <n v="6"/>
    <n v="2"/>
    <n v="7"/>
  </r>
  <r>
    <x v="38950"/>
    <n v="34"/>
    <x v="1"/>
    <s v="Travel_Rarely"/>
    <n v="165"/>
    <x v="3"/>
    <n v="8"/>
    <n v="3"/>
    <x v="2"/>
    <n v="1"/>
    <n v="2"/>
    <x v="0"/>
    <n v="129"/>
    <n v="3"/>
    <n v="3"/>
    <x v="6"/>
    <n v="2"/>
    <s v="Married"/>
    <n v="2015"/>
    <n v="9"/>
    <n v="27"/>
    <d v="2015-09-27T00:00:00"/>
    <x v="7"/>
    <n v="3"/>
    <s v="2015-Sep"/>
    <n v="7"/>
    <s v="Sunday"/>
    <n v="3"/>
    <n v="2"/>
    <x v="23835"/>
    <n v="256768"/>
    <n v="0"/>
    <s v="Y"/>
    <s v="No"/>
    <n v="45"/>
    <n v="3"/>
    <n v="1"/>
    <n v="80"/>
    <n v="1"/>
    <n v="7"/>
    <n v="6"/>
    <n v="3"/>
    <n v="2"/>
    <n v="2"/>
    <n v="2"/>
    <n v="2"/>
  </r>
  <r>
    <x v="38951"/>
    <n v="25"/>
    <x v="1"/>
    <s v="Travel_Frequently"/>
    <n v="1095"/>
    <x v="2"/>
    <n v="14"/>
    <n v="2"/>
    <x v="0"/>
    <n v="1"/>
    <n v="1"/>
    <x v="0"/>
    <n v="137"/>
    <n v="1"/>
    <n v="2"/>
    <x v="9"/>
    <n v="3"/>
    <s v="Single"/>
    <n v="1982"/>
    <n v="10"/>
    <n v="27"/>
    <d v="1982-10-27T00:00:00"/>
    <x v="0"/>
    <n v="4"/>
    <s v="1982-Oct"/>
    <n v="3"/>
    <s v="Wednesday"/>
    <n v="4"/>
    <n v="3"/>
    <x v="22407"/>
    <n v="127105"/>
    <n v="0"/>
    <s v="Y"/>
    <s v="Yes"/>
    <n v="6"/>
    <n v="4"/>
    <n v="1"/>
    <n v="80"/>
    <n v="1"/>
    <n v="40"/>
    <n v="2"/>
    <n v="3"/>
    <n v="30"/>
    <n v="13"/>
    <n v="18"/>
    <n v="5"/>
  </r>
  <r>
    <x v="38952"/>
    <n v="40"/>
    <x v="0"/>
    <s v="Travel_Rarely"/>
    <n v="484"/>
    <x v="1"/>
    <n v="38"/>
    <n v="4"/>
    <x v="3"/>
    <n v="1"/>
    <n v="2"/>
    <x v="0"/>
    <n v="139"/>
    <n v="1"/>
    <n v="1"/>
    <x v="7"/>
    <n v="4"/>
    <s v="Married"/>
    <n v="1996"/>
    <n v="2"/>
    <n v="8"/>
    <d v="1996-02-08T00:00:00"/>
    <x v="8"/>
    <n v="1"/>
    <s v="1996-Feb"/>
    <n v="4"/>
    <s v="Thursday"/>
    <n v="8"/>
    <n v="4"/>
    <x v="27084"/>
    <n v="290768"/>
    <n v="3"/>
    <s v="Y"/>
    <s v="No"/>
    <n v="44"/>
    <n v="4"/>
    <n v="4"/>
    <n v="80"/>
    <n v="2"/>
    <n v="26"/>
    <n v="1"/>
    <n v="4"/>
    <n v="5"/>
    <n v="5"/>
    <n v="5"/>
    <n v="5"/>
  </r>
  <r>
    <x v="38953"/>
    <n v="54"/>
    <x v="1"/>
    <s v="Travel_Rarely"/>
    <n v="129"/>
    <x v="3"/>
    <n v="10"/>
    <n v="3"/>
    <x v="5"/>
    <n v="1"/>
    <n v="3"/>
    <x v="1"/>
    <n v="50"/>
    <n v="4"/>
    <n v="1"/>
    <x v="8"/>
    <n v="3"/>
    <s v="Divorced"/>
    <n v="2020"/>
    <n v="5"/>
    <n v="22"/>
    <d v="2020-05-22T00:00:00"/>
    <x v="9"/>
    <n v="2"/>
    <s v="2020-May"/>
    <n v="5"/>
    <s v="Friday"/>
    <n v="11"/>
    <n v="1"/>
    <x v="27085"/>
    <n v="56056"/>
    <n v="3"/>
    <s v="Y"/>
    <s v="Yes"/>
    <n v="41"/>
    <n v="1"/>
    <n v="1"/>
    <n v="80"/>
    <n v="2"/>
    <n v="2"/>
    <n v="2"/>
    <n v="2"/>
    <n v="2"/>
    <n v="2"/>
    <n v="2"/>
    <n v="2"/>
  </r>
  <r>
    <x v="38954"/>
    <n v="40"/>
    <x v="1"/>
    <s v="Non-Travel"/>
    <n v="1140"/>
    <x v="1"/>
    <n v="14"/>
    <n v="5"/>
    <x v="3"/>
    <n v="1"/>
    <n v="1"/>
    <x v="1"/>
    <n v="137"/>
    <n v="1"/>
    <n v="3"/>
    <x v="4"/>
    <n v="2"/>
    <s v="Married"/>
    <n v="2018"/>
    <n v="3"/>
    <n v="12"/>
    <d v="2018-03-12T00:00:00"/>
    <x v="4"/>
    <n v="1"/>
    <s v="2018-Mar"/>
    <n v="1"/>
    <s v="Monday"/>
    <n v="9"/>
    <n v="4"/>
    <x v="27086"/>
    <n v="990314"/>
    <n v="6"/>
    <s v="Y"/>
    <s v="Yes"/>
    <n v="12"/>
    <n v="1"/>
    <n v="4"/>
    <n v="80"/>
    <n v="2"/>
    <n v="4"/>
    <n v="4"/>
    <n v="2"/>
    <n v="3"/>
    <n v="3"/>
    <n v="3"/>
    <n v="3"/>
  </r>
  <r>
    <x v="38955"/>
    <n v="48"/>
    <x v="0"/>
    <s v="Non-Travel"/>
    <n v="731"/>
    <x v="3"/>
    <n v="42"/>
    <n v="3"/>
    <x v="3"/>
    <n v="1"/>
    <n v="1"/>
    <x v="1"/>
    <n v="107"/>
    <n v="4"/>
    <n v="5"/>
    <x v="3"/>
    <n v="2"/>
    <s v="Married"/>
    <n v="1983"/>
    <n v="4"/>
    <n v="8"/>
    <d v="1983-04-08T00:00:00"/>
    <x v="1"/>
    <n v="2"/>
    <s v="1983-Apr"/>
    <n v="5"/>
    <s v="Friday"/>
    <n v="10"/>
    <n v="1"/>
    <x v="25246"/>
    <n v="254121"/>
    <n v="1"/>
    <s v="Y"/>
    <s v="No"/>
    <n v="36"/>
    <n v="2"/>
    <n v="3"/>
    <n v="80"/>
    <n v="4"/>
    <n v="39"/>
    <n v="3"/>
    <n v="3"/>
    <n v="33"/>
    <n v="28"/>
    <n v="14"/>
    <n v="12"/>
  </r>
  <r>
    <x v="38956"/>
    <n v="23"/>
    <x v="0"/>
    <s v="Travel_Rarely"/>
    <n v="1406"/>
    <x v="0"/>
    <n v="33"/>
    <n v="1"/>
    <x v="0"/>
    <n v="1"/>
    <n v="1"/>
    <x v="1"/>
    <n v="155"/>
    <n v="2"/>
    <n v="3"/>
    <x v="2"/>
    <n v="4"/>
    <s v="Married"/>
    <n v="2011"/>
    <n v="7"/>
    <n v="28"/>
    <d v="2011-07-28T00:00:00"/>
    <x v="3"/>
    <n v="3"/>
    <s v="2011-Jul"/>
    <n v="4"/>
    <s v="Thursday"/>
    <n v="1"/>
    <n v="2"/>
    <x v="14997"/>
    <n v="348320"/>
    <n v="2"/>
    <s v="Y"/>
    <s v="No"/>
    <n v="31"/>
    <n v="4"/>
    <n v="1"/>
    <n v="80"/>
    <n v="3"/>
    <n v="11"/>
    <n v="6"/>
    <n v="3"/>
    <n v="2"/>
    <n v="2"/>
    <n v="2"/>
    <n v="1"/>
  </r>
  <r>
    <x v="38957"/>
    <n v="38"/>
    <x v="0"/>
    <s v="Travel_Rarely"/>
    <n v="719"/>
    <x v="0"/>
    <n v="1"/>
    <n v="4"/>
    <x v="4"/>
    <n v="1"/>
    <n v="1"/>
    <x v="0"/>
    <n v="66"/>
    <n v="3"/>
    <n v="2"/>
    <x v="9"/>
    <n v="1"/>
    <s v="Single"/>
    <n v="1988"/>
    <n v="9"/>
    <n v="1"/>
    <d v="1988-09-01T00:00:00"/>
    <x v="7"/>
    <n v="3"/>
    <s v="1988-Sep"/>
    <n v="4"/>
    <s v="Thursday"/>
    <n v="3"/>
    <n v="2"/>
    <x v="27087"/>
    <n v="131460"/>
    <n v="0"/>
    <s v="Y"/>
    <s v="Yes"/>
    <n v="32"/>
    <n v="3"/>
    <n v="3"/>
    <n v="80"/>
    <n v="1"/>
    <n v="34"/>
    <n v="5"/>
    <n v="4"/>
    <n v="11"/>
    <n v="7"/>
    <n v="9"/>
    <n v="3"/>
  </r>
  <r>
    <x v="38958"/>
    <n v="45"/>
    <x v="0"/>
    <s v="Travel_Frequently"/>
    <n v="852"/>
    <x v="5"/>
    <n v="43"/>
    <n v="4"/>
    <x v="3"/>
    <n v="1"/>
    <n v="4"/>
    <x v="1"/>
    <n v="197"/>
    <n v="1"/>
    <n v="4"/>
    <x v="2"/>
    <n v="2"/>
    <s v="Divorced"/>
    <n v="1984"/>
    <n v="10"/>
    <n v="15"/>
    <d v="1984-10-15T00:00:00"/>
    <x v="0"/>
    <n v="4"/>
    <s v="1984-Oct"/>
    <n v="1"/>
    <s v="Monday"/>
    <n v="4"/>
    <n v="3"/>
    <x v="16774"/>
    <n v="373380"/>
    <n v="7"/>
    <s v="Y"/>
    <s v="No"/>
    <n v="41"/>
    <n v="4"/>
    <n v="2"/>
    <n v="80"/>
    <n v="4"/>
    <n v="38"/>
    <n v="3"/>
    <n v="2"/>
    <n v="16"/>
    <n v="4"/>
    <n v="15"/>
    <n v="14"/>
  </r>
  <r>
    <x v="38959"/>
    <n v="25"/>
    <x v="0"/>
    <s v="Non-Travel"/>
    <n v="1228"/>
    <x v="5"/>
    <n v="21"/>
    <n v="4"/>
    <x v="5"/>
    <n v="1"/>
    <n v="2"/>
    <x v="0"/>
    <n v="128"/>
    <n v="2"/>
    <n v="5"/>
    <x v="5"/>
    <n v="1"/>
    <s v="Single"/>
    <n v="2015"/>
    <n v="12"/>
    <n v="1"/>
    <d v="2015-12-01T00:00:00"/>
    <x v="5"/>
    <n v="4"/>
    <s v="2015-Dec"/>
    <n v="2"/>
    <s v="Tuesday"/>
    <n v="6"/>
    <n v="3"/>
    <x v="22288"/>
    <n v="311380"/>
    <n v="1"/>
    <s v="Y"/>
    <s v="Yes"/>
    <n v="43"/>
    <n v="3"/>
    <n v="2"/>
    <n v="80"/>
    <n v="1"/>
    <n v="7"/>
    <n v="3"/>
    <n v="3"/>
    <n v="2"/>
    <n v="1"/>
    <n v="2"/>
    <n v="2"/>
  </r>
  <r>
    <x v="38960"/>
    <n v="42"/>
    <x v="1"/>
    <s v="Non-Travel"/>
    <n v="230"/>
    <x v="4"/>
    <n v="29"/>
    <n v="2"/>
    <x v="1"/>
    <n v="1"/>
    <n v="4"/>
    <x v="1"/>
    <n v="124"/>
    <n v="1"/>
    <n v="5"/>
    <x v="7"/>
    <n v="1"/>
    <s v="Married"/>
    <n v="2017"/>
    <n v="8"/>
    <n v="17"/>
    <d v="2017-08-17T00:00:00"/>
    <x v="10"/>
    <n v="3"/>
    <s v="2017-Aug"/>
    <n v="4"/>
    <s v="Thursday"/>
    <n v="2"/>
    <n v="2"/>
    <x v="27088"/>
    <n v="504300"/>
    <n v="3"/>
    <s v="Y"/>
    <s v="No"/>
    <n v="37"/>
    <n v="3"/>
    <n v="3"/>
    <n v="80"/>
    <n v="2"/>
    <n v="5"/>
    <n v="4"/>
    <n v="2"/>
    <n v="5"/>
    <n v="5"/>
    <n v="3"/>
    <n v="1"/>
  </r>
  <r>
    <x v="38961"/>
    <n v="48"/>
    <x v="0"/>
    <s v="Travel_Rarely"/>
    <n v="365"/>
    <x v="2"/>
    <n v="47"/>
    <n v="4"/>
    <x v="4"/>
    <n v="1"/>
    <n v="1"/>
    <x v="0"/>
    <n v="142"/>
    <n v="3"/>
    <n v="4"/>
    <x v="0"/>
    <n v="3"/>
    <s v="Divorced"/>
    <n v="2001"/>
    <n v="8"/>
    <n v="2"/>
    <d v="2001-08-02T00:00:00"/>
    <x v="10"/>
    <n v="3"/>
    <s v="2001-Aug"/>
    <n v="4"/>
    <s v="Thursday"/>
    <n v="2"/>
    <n v="2"/>
    <x v="27089"/>
    <n v="895260"/>
    <n v="7"/>
    <s v="Y"/>
    <s v="Yes"/>
    <n v="24"/>
    <n v="4"/>
    <n v="2"/>
    <n v="80"/>
    <n v="4"/>
    <n v="21"/>
    <n v="1"/>
    <n v="3"/>
    <n v="20"/>
    <n v="17"/>
    <n v="14"/>
    <n v="14"/>
  </r>
  <r>
    <x v="38962"/>
    <n v="23"/>
    <x v="0"/>
    <s v="Travel_Frequently"/>
    <n v="465"/>
    <x v="3"/>
    <n v="37"/>
    <n v="4"/>
    <x v="4"/>
    <n v="1"/>
    <n v="3"/>
    <x v="1"/>
    <n v="127"/>
    <n v="3"/>
    <n v="4"/>
    <x v="9"/>
    <n v="2"/>
    <s v="Single"/>
    <n v="1989"/>
    <n v="5"/>
    <n v="24"/>
    <d v="1989-05-24T00:00:00"/>
    <x v="9"/>
    <n v="2"/>
    <s v="1989-May"/>
    <n v="3"/>
    <s v="Wednesday"/>
    <n v="11"/>
    <n v="1"/>
    <x v="4899"/>
    <n v="84756"/>
    <n v="5"/>
    <s v="Y"/>
    <s v="No"/>
    <n v="35"/>
    <n v="1"/>
    <n v="2"/>
    <n v="80"/>
    <n v="2"/>
    <n v="33"/>
    <n v="2"/>
    <n v="1"/>
    <n v="18"/>
    <n v="12"/>
    <n v="6"/>
    <n v="16"/>
  </r>
  <r>
    <x v="38963"/>
    <n v="27"/>
    <x v="1"/>
    <s v="Non-Travel"/>
    <n v="1285"/>
    <x v="4"/>
    <n v="26"/>
    <n v="1"/>
    <x v="3"/>
    <n v="1"/>
    <n v="2"/>
    <x v="0"/>
    <n v="62"/>
    <n v="2"/>
    <n v="3"/>
    <x v="6"/>
    <n v="4"/>
    <s v="Married"/>
    <n v="1985"/>
    <n v="10"/>
    <n v="17"/>
    <d v="1985-10-17T00:00:00"/>
    <x v="0"/>
    <n v="4"/>
    <s v="1985-Oct"/>
    <n v="4"/>
    <s v="Thursday"/>
    <n v="4"/>
    <n v="3"/>
    <x v="27090"/>
    <n v="542925"/>
    <n v="5"/>
    <s v="Y"/>
    <s v="No"/>
    <n v="0"/>
    <n v="2"/>
    <n v="2"/>
    <n v="80"/>
    <n v="1"/>
    <n v="37"/>
    <n v="3"/>
    <n v="2"/>
    <n v="2"/>
    <n v="1"/>
    <n v="1"/>
    <n v="1"/>
  </r>
  <r>
    <x v="38964"/>
    <n v="44"/>
    <x v="0"/>
    <s v="Non-Travel"/>
    <n v="1276"/>
    <x v="5"/>
    <n v="33"/>
    <n v="4"/>
    <x v="4"/>
    <n v="1"/>
    <n v="4"/>
    <x v="1"/>
    <n v="61"/>
    <n v="1"/>
    <n v="5"/>
    <x v="9"/>
    <n v="2"/>
    <s v="Married"/>
    <n v="1985"/>
    <n v="3"/>
    <n v="3"/>
    <d v="1985-03-03T00:00:00"/>
    <x v="4"/>
    <n v="1"/>
    <s v="1985-Mar"/>
    <n v="7"/>
    <s v="Sunday"/>
    <n v="9"/>
    <n v="4"/>
    <x v="18198"/>
    <n v="6693"/>
    <n v="6"/>
    <s v="Y"/>
    <s v="No"/>
    <n v="32"/>
    <n v="4"/>
    <n v="4"/>
    <n v="80"/>
    <n v="2"/>
    <n v="37"/>
    <n v="2"/>
    <n v="4"/>
    <n v="33"/>
    <n v="8"/>
    <n v="10"/>
    <n v="22"/>
  </r>
  <r>
    <x v="38965"/>
    <n v="40"/>
    <x v="0"/>
    <s v="Non-Travel"/>
    <n v="1001"/>
    <x v="3"/>
    <n v="13"/>
    <n v="3"/>
    <x v="4"/>
    <n v="1"/>
    <n v="3"/>
    <x v="0"/>
    <n v="188"/>
    <n v="3"/>
    <n v="1"/>
    <x v="3"/>
    <n v="2"/>
    <s v="Married"/>
    <n v="1983"/>
    <n v="6"/>
    <n v="25"/>
    <d v="1983-06-25T00:00:00"/>
    <x v="6"/>
    <n v="2"/>
    <s v="1983-Jun"/>
    <n v="6"/>
    <s v="Saturday"/>
    <n v="12"/>
    <n v="1"/>
    <x v="24545"/>
    <n v="167376"/>
    <n v="7"/>
    <s v="Y"/>
    <s v="No"/>
    <n v="27"/>
    <n v="4"/>
    <n v="2"/>
    <n v="80"/>
    <n v="4"/>
    <n v="39"/>
    <n v="5"/>
    <n v="3"/>
    <n v="33"/>
    <n v="29"/>
    <n v="32"/>
    <n v="7"/>
  </r>
  <r>
    <x v="38966"/>
    <n v="31"/>
    <x v="0"/>
    <s v="Non-Travel"/>
    <n v="1320"/>
    <x v="4"/>
    <n v="47"/>
    <n v="1"/>
    <x v="2"/>
    <n v="1"/>
    <n v="1"/>
    <x v="0"/>
    <n v="82"/>
    <n v="2"/>
    <n v="3"/>
    <x v="4"/>
    <n v="2"/>
    <s v="Divorced"/>
    <n v="2021"/>
    <n v="2"/>
    <n v="1"/>
    <d v="2021-02-01T00:00:00"/>
    <x v="8"/>
    <n v="1"/>
    <s v="2021-Feb"/>
    <n v="1"/>
    <s v="Monday"/>
    <n v="8"/>
    <n v="4"/>
    <x v="27091"/>
    <n v="8446"/>
    <n v="7"/>
    <s v="Y"/>
    <s v="Yes"/>
    <n v="22"/>
    <n v="1"/>
    <n v="3"/>
    <n v="80"/>
    <n v="1"/>
    <n v="1"/>
    <n v="3"/>
    <n v="3"/>
    <n v="1"/>
    <n v="1"/>
    <n v="1"/>
    <n v="1"/>
  </r>
  <r>
    <x v="38967"/>
    <n v="43"/>
    <x v="0"/>
    <s v="Non-Travel"/>
    <n v="879"/>
    <x v="1"/>
    <n v="43"/>
    <n v="1"/>
    <x v="0"/>
    <n v="1"/>
    <n v="2"/>
    <x v="1"/>
    <n v="85"/>
    <n v="2"/>
    <n v="2"/>
    <x v="8"/>
    <n v="1"/>
    <s v="Divorced"/>
    <n v="2013"/>
    <n v="4"/>
    <n v="3"/>
    <d v="2013-04-03T00:00:00"/>
    <x v="1"/>
    <n v="2"/>
    <s v="2013-Apr"/>
    <n v="3"/>
    <s v="Wednesday"/>
    <n v="10"/>
    <n v="1"/>
    <x v="27092"/>
    <n v="359442"/>
    <n v="0"/>
    <s v="Y"/>
    <s v="No"/>
    <n v="43"/>
    <n v="2"/>
    <n v="3"/>
    <n v="80"/>
    <n v="2"/>
    <n v="9"/>
    <n v="6"/>
    <n v="3"/>
    <n v="6"/>
    <n v="2"/>
    <n v="3"/>
    <n v="6"/>
  </r>
  <r>
    <x v="38968"/>
    <n v="42"/>
    <x v="0"/>
    <s v="Travel_Frequently"/>
    <n v="673"/>
    <x v="1"/>
    <n v="20"/>
    <n v="3"/>
    <x v="5"/>
    <n v="1"/>
    <n v="2"/>
    <x v="1"/>
    <n v="99"/>
    <n v="2"/>
    <n v="3"/>
    <x v="6"/>
    <n v="4"/>
    <s v="Single"/>
    <n v="2000"/>
    <n v="3"/>
    <n v="26"/>
    <d v="2000-03-26T00:00:00"/>
    <x v="4"/>
    <n v="1"/>
    <s v="2000-Mar"/>
    <n v="7"/>
    <s v="Sunday"/>
    <n v="9"/>
    <n v="4"/>
    <x v="27093"/>
    <n v="53448"/>
    <n v="7"/>
    <s v="Y"/>
    <s v="Yes"/>
    <n v="26"/>
    <n v="3"/>
    <n v="3"/>
    <n v="80"/>
    <n v="4"/>
    <n v="22"/>
    <n v="1"/>
    <n v="2"/>
    <n v="7"/>
    <n v="1"/>
    <n v="6"/>
    <n v="1"/>
  </r>
  <r>
    <x v="38969"/>
    <n v="24"/>
    <x v="0"/>
    <s v="Travel_Rarely"/>
    <n v="229"/>
    <x v="0"/>
    <n v="23"/>
    <n v="2"/>
    <x v="4"/>
    <n v="1"/>
    <n v="3"/>
    <x v="0"/>
    <n v="97"/>
    <n v="4"/>
    <n v="2"/>
    <x v="9"/>
    <n v="4"/>
    <s v="Married"/>
    <n v="2015"/>
    <n v="4"/>
    <n v="10"/>
    <d v="2015-04-10T00:00:00"/>
    <x v="1"/>
    <n v="2"/>
    <s v="2015-Apr"/>
    <n v="5"/>
    <s v="Friday"/>
    <n v="10"/>
    <n v="1"/>
    <x v="27094"/>
    <n v="829661"/>
    <n v="7"/>
    <s v="Y"/>
    <s v="Yes"/>
    <n v="39"/>
    <n v="4"/>
    <n v="4"/>
    <n v="80"/>
    <n v="4"/>
    <n v="7"/>
    <n v="4"/>
    <n v="3"/>
    <n v="7"/>
    <n v="3"/>
    <n v="6"/>
    <n v="3"/>
  </r>
  <r>
    <x v="38970"/>
    <n v="53"/>
    <x v="0"/>
    <s v="Non-Travel"/>
    <n v="1244"/>
    <x v="0"/>
    <n v="42"/>
    <n v="3"/>
    <x v="0"/>
    <n v="1"/>
    <n v="1"/>
    <x v="0"/>
    <n v="43"/>
    <n v="2"/>
    <n v="5"/>
    <x v="0"/>
    <n v="3"/>
    <s v="Divorced"/>
    <n v="1990"/>
    <n v="2"/>
    <n v="25"/>
    <d v="1990-02-25T00:00:00"/>
    <x v="8"/>
    <n v="1"/>
    <s v="1990-Feb"/>
    <n v="7"/>
    <s v="Sunday"/>
    <n v="8"/>
    <n v="4"/>
    <x v="27095"/>
    <n v="137685"/>
    <n v="1"/>
    <s v="Y"/>
    <s v="Yes"/>
    <n v="45"/>
    <n v="2"/>
    <n v="3"/>
    <n v="80"/>
    <n v="4"/>
    <n v="32"/>
    <n v="1"/>
    <n v="4"/>
    <n v="5"/>
    <n v="3"/>
    <n v="3"/>
    <n v="1"/>
  </r>
  <r>
    <x v="38971"/>
    <n v="50"/>
    <x v="0"/>
    <s v="Non-Travel"/>
    <n v="638"/>
    <x v="2"/>
    <n v="19"/>
    <n v="4"/>
    <x v="0"/>
    <n v="1"/>
    <n v="4"/>
    <x v="0"/>
    <n v="163"/>
    <n v="3"/>
    <n v="4"/>
    <x v="8"/>
    <n v="3"/>
    <s v="Married"/>
    <n v="1985"/>
    <n v="11"/>
    <n v="27"/>
    <d v="1985-11-27T00:00:00"/>
    <x v="2"/>
    <n v="4"/>
    <s v="1985-Nov"/>
    <n v="3"/>
    <s v="Wednesday"/>
    <n v="5"/>
    <n v="3"/>
    <x v="7841"/>
    <n v="359810"/>
    <n v="5"/>
    <s v="Y"/>
    <s v="Yes"/>
    <n v="43"/>
    <n v="1"/>
    <n v="2"/>
    <n v="80"/>
    <n v="3"/>
    <n v="37"/>
    <n v="5"/>
    <n v="2"/>
    <n v="2"/>
    <n v="2"/>
    <n v="2"/>
    <n v="2"/>
  </r>
  <r>
    <x v="38972"/>
    <n v="26"/>
    <x v="0"/>
    <s v="Travel_Rarely"/>
    <n v="1046"/>
    <x v="3"/>
    <n v="3"/>
    <n v="2"/>
    <x v="5"/>
    <n v="1"/>
    <n v="2"/>
    <x v="0"/>
    <n v="92"/>
    <n v="3"/>
    <n v="4"/>
    <x v="2"/>
    <n v="1"/>
    <s v="Single"/>
    <n v="2014"/>
    <n v="4"/>
    <n v="17"/>
    <d v="2014-04-17T00:00:00"/>
    <x v="1"/>
    <n v="2"/>
    <s v="2014-Apr"/>
    <n v="4"/>
    <s v="Thursday"/>
    <n v="10"/>
    <n v="1"/>
    <x v="22556"/>
    <n v="551136"/>
    <n v="8"/>
    <s v="Y"/>
    <s v="Yes"/>
    <n v="0"/>
    <n v="2"/>
    <n v="3"/>
    <n v="80"/>
    <n v="4"/>
    <n v="8"/>
    <n v="3"/>
    <n v="4"/>
    <n v="7"/>
    <n v="7"/>
    <n v="3"/>
    <n v="6"/>
  </r>
  <r>
    <x v="38973"/>
    <n v="53"/>
    <x v="0"/>
    <s v="Travel_Frequently"/>
    <n v="1367"/>
    <x v="1"/>
    <n v="35"/>
    <n v="2"/>
    <x v="3"/>
    <n v="1"/>
    <n v="4"/>
    <x v="1"/>
    <n v="102"/>
    <n v="4"/>
    <n v="4"/>
    <x v="1"/>
    <n v="4"/>
    <s v="Married"/>
    <n v="2003"/>
    <n v="9"/>
    <n v="24"/>
    <d v="2003-09-24T00:00:00"/>
    <x v="7"/>
    <n v="3"/>
    <s v="2003-Sep"/>
    <n v="3"/>
    <s v="Wednesday"/>
    <n v="3"/>
    <n v="2"/>
    <x v="27096"/>
    <n v="681511"/>
    <n v="2"/>
    <s v="Y"/>
    <s v="Yes"/>
    <n v="26"/>
    <n v="2"/>
    <n v="4"/>
    <n v="80"/>
    <n v="1"/>
    <n v="19"/>
    <n v="6"/>
    <n v="2"/>
    <n v="11"/>
    <n v="7"/>
    <n v="6"/>
    <n v="2"/>
  </r>
  <r>
    <x v="38974"/>
    <n v="53"/>
    <x v="1"/>
    <s v="Non-Travel"/>
    <n v="1003"/>
    <x v="3"/>
    <n v="37"/>
    <n v="1"/>
    <x v="2"/>
    <n v="1"/>
    <n v="3"/>
    <x v="0"/>
    <n v="40"/>
    <n v="4"/>
    <n v="4"/>
    <x v="0"/>
    <n v="2"/>
    <s v="Single"/>
    <n v="2012"/>
    <n v="12"/>
    <n v="7"/>
    <d v="2012-12-07T00:00:00"/>
    <x v="5"/>
    <n v="4"/>
    <s v="2012-Dec"/>
    <n v="5"/>
    <s v="Friday"/>
    <n v="6"/>
    <n v="3"/>
    <x v="17771"/>
    <n v="331104"/>
    <n v="5"/>
    <s v="Y"/>
    <s v="No"/>
    <n v="23"/>
    <n v="2"/>
    <n v="4"/>
    <n v="80"/>
    <n v="4"/>
    <n v="10"/>
    <n v="4"/>
    <n v="3"/>
    <n v="6"/>
    <n v="4"/>
    <n v="4"/>
    <n v="1"/>
  </r>
  <r>
    <x v="38975"/>
    <n v="51"/>
    <x v="0"/>
    <s v="Travel_Rarely"/>
    <n v="148"/>
    <x v="1"/>
    <n v="13"/>
    <n v="1"/>
    <x v="2"/>
    <n v="1"/>
    <n v="1"/>
    <x v="1"/>
    <n v="97"/>
    <n v="4"/>
    <n v="1"/>
    <x v="6"/>
    <n v="4"/>
    <s v="Divorced"/>
    <n v="2020"/>
    <n v="7"/>
    <n v="3"/>
    <d v="2020-07-03T00:00:00"/>
    <x v="3"/>
    <n v="3"/>
    <s v="2020-Jul"/>
    <n v="5"/>
    <s v="Friday"/>
    <n v="1"/>
    <n v="2"/>
    <x v="27097"/>
    <n v="1186440"/>
    <n v="7"/>
    <s v="Y"/>
    <s v="No"/>
    <n v="36"/>
    <n v="3"/>
    <n v="3"/>
    <n v="80"/>
    <n v="3"/>
    <n v="2"/>
    <n v="4"/>
    <n v="4"/>
    <n v="2"/>
    <n v="1"/>
    <n v="2"/>
    <n v="1"/>
  </r>
  <r>
    <x v="38976"/>
    <n v="46"/>
    <x v="1"/>
    <s v="Travel_Rarely"/>
    <n v="1340"/>
    <x v="1"/>
    <n v="10"/>
    <n v="1"/>
    <x v="4"/>
    <n v="1"/>
    <n v="4"/>
    <x v="0"/>
    <n v="110"/>
    <n v="3"/>
    <n v="1"/>
    <x v="0"/>
    <n v="1"/>
    <s v="Divorced"/>
    <n v="1984"/>
    <n v="9"/>
    <n v="6"/>
    <d v="1984-09-06T00:00:00"/>
    <x v="7"/>
    <n v="3"/>
    <s v="1984-Sep"/>
    <n v="4"/>
    <s v="Thursday"/>
    <n v="3"/>
    <n v="2"/>
    <x v="15295"/>
    <n v="419208"/>
    <n v="4"/>
    <s v="Y"/>
    <s v="Yes"/>
    <n v="45"/>
    <n v="4"/>
    <n v="4"/>
    <n v="80"/>
    <n v="3"/>
    <n v="38"/>
    <n v="3"/>
    <n v="4"/>
    <n v="6"/>
    <n v="6"/>
    <n v="4"/>
    <n v="4"/>
  </r>
  <r>
    <x v="38977"/>
    <n v="52"/>
    <x v="1"/>
    <s v="Travel_Frequently"/>
    <n v="1426"/>
    <x v="0"/>
    <n v="34"/>
    <n v="1"/>
    <x v="2"/>
    <n v="1"/>
    <n v="1"/>
    <x v="1"/>
    <n v="159"/>
    <n v="4"/>
    <n v="4"/>
    <x v="5"/>
    <n v="1"/>
    <s v="Single"/>
    <n v="2021"/>
    <n v="10"/>
    <n v="3"/>
    <d v="2021-10-03T00:00:00"/>
    <x v="0"/>
    <n v="4"/>
    <s v="2021-Oct"/>
    <n v="7"/>
    <s v="Sunday"/>
    <n v="4"/>
    <n v="3"/>
    <x v="27098"/>
    <n v="77154"/>
    <n v="7"/>
    <s v="Y"/>
    <s v="Yes"/>
    <n v="7"/>
    <n v="1"/>
    <n v="2"/>
    <n v="80"/>
    <n v="2"/>
    <n v="1"/>
    <n v="3"/>
    <n v="3"/>
    <n v="1"/>
    <n v="1"/>
    <n v="1"/>
    <n v="1"/>
  </r>
  <r>
    <x v="38978"/>
    <n v="54"/>
    <x v="1"/>
    <s v="Travel_Frequently"/>
    <n v="1305"/>
    <x v="5"/>
    <n v="29"/>
    <n v="5"/>
    <x v="0"/>
    <n v="1"/>
    <n v="2"/>
    <x v="1"/>
    <n v="78"/>
    <n v="3"/>
    <n v="3"/>
    <x v="3"/>
    <n v="3"/>
    <s v="Married"/>
    <n v="2004"/>
    <n v="6"/>
    <n v="5"/>
    <d v="2004-06-05T00:00:00"/>
    <x v="6"/>
    <n v="2"/>
    <s v="2004-Jun"/>
    <n v="6"/>
    <s v="Saturday"/>
    <n v="12"/>
    <n v="1"/>
    <x v="11456"/>
    <n v="304226"/>
    <n v="8"/>
    <s v="Y"/>
    <s v="No"/>
    <n v="23"/>
    <n v="4"/>
    <n v="1"/>
    <n v="80"/>
    <n v="2"/>
    <n v="18"/>
    <n v="2"/>
    <n v="2"/>
    <n v="9"/>
    <n v="9"/>
    <n v="9"/>
    <n v="1"/>
  </r>
  <r>
    <x v="38979"/>
    <n v="35"/>
    <x v="1"/>
    <s v="Non-Travel"/>
    <n v="828"/>
    <x v="3"/>
    <n v="26"/>
    <n v="4"/>
    <x v="1"/>
    <n v="1"/>
    <n v="3"/>
    <x v="1"/>
    <n v="119"/>
    <n v="2"/>
    <n v="3"/>
    <x v="9"/>
    <n v="4"/>
    <s v="Divorced"/>
    <n v="2007"/>
    <n v="2"/>
    <n v="19"/>
    <d v="2007-02-19T00:00:00"/>
    <x v="8"/>
    <n v="1"/>
    <s v="2007-Feb"/>
    <n v="1"/>
    <s v="Monday"/>
    <n v="8"/>
    <n v="4"/>
    <x v="27099"/>
    <n v="438886"/>
    <n v="1"/>
    <s v="Y"/>
    <s v="No"/>
    <n v="14"/>
    <n v="1"/>
    <n v="4"/>
    <n v="80"/>
    <n v="1"/>
    <n v="15"/>
    <n v="1"/>
    <n v="1"/>
    <n v="8"/>
    <n v="1"/>
    <n v="8"/>
    <n v="4"/>
  </r>
  <r>
    <x v="38980"/>
    <n v="53"/>
    <x v="1"/>
    <s v="Travel_Rarely"/>
    <n v="998"/>
    <x v="1"/>
    <n v="33"/>
    <n v="3"/>
    <x v="2"/>
    <n v="1"/>
    <n v="4"/>
    <x v="1"/>
    <n v="134"/>
    <n v="1"/>
    <n v="3"/>
    <x v="9"/>
    <n v="4"/>
    <s v="Single"/>
    <n v="1999"/>
    <n v="4"/>
    <n v="15"/>
    <d v="1999-04-15T00:00:00"/>
    <x v="1"/>
    <n v="2"/>
    <s v="1999-Apr"/>
    <n v="4"/>
    <s v="Thursday"/>
    <n v="10"/>
    <n v="1"/>
    <x v="12873"/>
    <n v="1067418"/>
    <n v="0"/>
    <s v="Y"/>
    <s v="No"/>
    <n v="15"/>
    <n v="1"/>
    <n v="4"/>
    <n v="80"/>
    <n v="1"/>
    <n v="23"/>
    <n v="3"/>
    <n v="2"/>
    <n v="5"/>
    <n v="2"/>
    <n v="3"/>
    <n v="2"/>
  </r>
  <r>
    <x v="38981"/>
    <n v="38"/>
    <x v="1"/>
    <s v="Non-Travel"/>
    <n v="466"/>
    <x v="4"/>
    <n v="32"/>
    <n v="3"/>
    <x v="4"/>
    <n v="1"/>
    <n v="1"/>
    <x v="0"/>
    <n v="47"/>
    <n v="3"/>
    <n v="5"/>
    <x v="2"/>
    <n v="3"/>
    <s v="Divorced"/>
    <n v="2000"/>
    <n v="9"/>
    <n v="18"/>
    <d v="2000-09-18T00:00:00"/>
    <x v="7"/>
    <n v="3"/>
    <s v="2000-Sep"/>
    <n v="1"/>
    <s v="Monday"/>
    <n v="3"/>
    <n v="2"/>
    <x v="10297"/>
    <n v="108830"/>
    <n v="0"/>
    <s v="Y"/>
    <s v="Yes"/>
    <n v="2"/>
    <n v="4"/>
    <n v="2"/>
    <n v="80"/>
    <n v="2"/>
    <n v="22"/>
    <n v="5"/>
    <n v="1"/>
    <n v="7"/>
    <n v="7"/>
    <n v="2"/>
    <n v="7"/>
  </r>
  <r>
    <x v="38982"/>
    <n v="42"/>
    <x v="1"/>
    <s v="Travel_Rarely"/>
    <n v="148"/>
    <x v="2"/>
    <n v="44"/>
    <n v="3"/>
    <x v="3"/>
    <n v="1"/>
    <n v="1"/>
    <x v="1"/>
    <n v="95"/>
    <n v="1"/>
    <n v="2"/>
    <x v="1"/>
    <n v="1"/>
    <s v="Married"/>
    <n v="1983"/>
    <n v="6"/>
    <n v="22"/>
    <d v="1983-06-22T00:00:00"/>
    <x v="6"/>
    <n v="2"/>
    <s v="1983-Jun"/>
    <n v="3"/>
    <s v="Wednesday"/>
    <n v="12"/>
    <n v="1"/>
    <x v="27100"/>
    <n v="814425"/>
    <n v="2"/>
    <s v="Y"/>
    <s v="No"/>
    <n v="41"/>
    <n v="3"/>
    <n v="4"/>
    <n v="80"/>
    <n v="3"/>
    <n v="39"/>
    <n v="2"/>
    <n v="2"/>
    <n v="26"/>
    <n v="24"/>
    <n v="19"/>
    <n v="25"/>
  </r>
  <r>
    <x v="38983"/>
    <n v="37"/>
    <x v="1"/>
    <s v="Travel_Rarely"/>
    <n v="734"/>
    <x v="4"/>
    <n v="26"/>
    <n v="2"/>
    <x v="3"/>
    <n v="1"/>
    <n v="3"/>
    <x v="0"/>
    <n v="160"/>
    <n v="4"/>
    <n v="5"/>
    <x v="1"/>
    <n v="1"/>
    <s v="Single"/>
    <n v="2007"/>
    <n v="3"/>
    <n v="20"/>
    <d v="2007-03-20T00:00:00"/>
    <x v="4"/>
    <n v="1"/>
    <s v="2007-Mar"/>
    <n v="2"/>
    <s v="Tuesday"/>
    <n v="9"/>
    <n v="4"/>
    <x v="10780"/>
    <n v="160011"/>
    <n v="3"/>
    <s v="Y"/>
    <s v="Yes"/>
    <n v="33"/>
    <n v="2"/>
    <n v="1"/>
    <n v="80"/>
    <n v="3"/>
    <n v="15"/>
    <n v="5"/>
    <n v="1"/>
    <n v="9"/>
    <n v="4"/>
    <n v="3"/>
    <n v="9"/>
  </r>
  <r>
    <x v="38984"/>
    <n v="54"/>
    <x v="1"/>
    <s v="Travel_Frequently"/>
    <n v="293"/>
    <x v="3"/>
    <n v="26"/>
    <n v="5"/>
    <x v="5"/>
    <n v="1"/>
    <n v="2"/>
    <x v="0"/>
    <n v="120"/>
    <n v="4"/>
    <n v="4"/>
    <x v="6"/>
    <n v="2"/>
    <s v="Divorced"/>
    <n v="1997"/>
    <n v="1"/>
    <n v="20"/>
    <d v="1997-01-20T00:00:00"/>
    <x v="11"/>
    <n v="1"/>
    <s v="1997-Jan"/>
    <n v="1"/>
    <s v="Monday"/>
    <n v="7"/>
    <n v="4"/>
    <x v="3917"/>
    <n v="400824"/>
    <n v="2"/>
    <s v="Y"/>
    <s v="Yes"/>
    <n v="39"/>
    <n v="2"/>
    <n v="4"/>
    <n v="80"/>
    <n v="3"/>
    <n v="25"/>
    <n v="5"/>
    <n v="1"/>
    <n v="17"/>
    <n v="3"/>
    <n v="14"/>
    <n v="7"/>
  </r>
  <r>
    <x v="38985"/>
    <n v="18"/>
    <x v="0"/>
    <s v="Non-Travel"/>
    <n v="1478"/>
    <x v="0"/>
    <n v="35"/>
    <n v="2"/>
    <x v="0"/>
    <n v="1"/>
    <n v="2"/>
    <x v="1"/>
    <n v="32"/>
    <n v="4"/>
    <n v="3"/>
    <x v="3"/>
    <n v="2"/>
    <s v="Married"/>
    <n v="2009"/>
    <n v="11"/>
    <n v="16"/>
    <d v="2009-11-16T00:00:00"/>
    <x v="2"/>
    <n v="4"/>
    <s v="2009-Nov"/>
    <n v="1"/>
    <s v="Monday"/>
    <n v="5"/>
    <n v="3"/>
    <x v="27101"/>
    <n v="1467960"/>
    <n v="8"/>
    <s v="Y"/>
    <s v="Yes"/>
    <n v="48"/>
    <n v="1"/>
    <n v="3"/>
    <n v="80"/>
    <n v="3"/>
    <n v="13"/>
    <n v="2"/>
    <n v="2"/>
    <n v="4"/>
    <n v="1"/>
    <n v="3"/>
    <n v="3"/>
  </r>
  <r>
    <x v="38986"/>
    <n v="24"/>
    <x v="0"/>
    <s v="Non-Travel"/>
    <n v="334"/>
    <x v="5"/>
    <n v="50"/>
    <n v="3"/>
    <x v="4"/>
    <n v="1"/>
    <n v="4"/>
    <x v="0"/>
    <n v="149"/>
    <n v="1"/>
    <n v="4"/>
    <x v="2"/>
    <n v="1"/>
    <s v="Married"/>
    <n v="2003"/>
    <n v="1"/>
    <n v="18"/>
    <d v="2003-01-18T00:00:00"/>
    <x v="11"/>
    <n v="1"/>
    <s v="2003-Jan"/>
    <n v="6"/>
    <s v="Saturday"/>
    <n v="7"/>
    <n v="4"/>
    <x v="27102"/>
    <n v="720414"/>
    <n v="5"/>
    <s v="Y"/>
    <s v="Yes"/>
    <n v="0"/>
    <n v="1"/>
    <n v="4"/>
    <n v="80"/>
    <n v="2"/>
    <n v="19"/>
    <n v="2"/>
    <n v="4"/>
    <n v="14"/>
    <n v="10"/>
    <n v="3"/>
    <n v="12"/>
  </r>
  <r>
    <x v="38987"/>
    <n v="33"/>
    <x v="1"/>
    <s v="Travel_Rarely"/>
    <n v="938"/>
    <x v="4"/>
    <n v="2"/>
    <n v="1"/>
    <x v="5"/>
    <n v="1"/>
    <n v="4"/>
    <x v="1"/>
    <n v="191"/>
    <n v="2"/>
    <n v="2"/>
    <x v="0"/>
    <n v="3"/>
    <s v="Married"/>
    <n v="2012"/>
    <n v="11"/>
    <n v="13"/>
    <d v="2012-11-13T00:00:00"/>
    <x v="2"/>
    <n v="4"/>
    <s v="2012-Nov"/>
    <n v="2"/>
    <s v="Tuesday"/>
    <n v="5"/>
    <n v="3"/>
    <x v="27103"/>
    <n v="1118124"/>
    <n v="2"/>
    <s v="Y"/>
    <s v="Yes"/>
    <n v="29"/>
    <n v="1"/>
    <n v="3"/>
    <n v="80"/>
    <n v="1"/>
    <n v="10"/>
    <n v="6"/>
    <n v="1"/>
    <n v="9"/>
    <n v="1"/>
    <n v="4"/>
    <n v="8"/>
  </r>
  <r>
    <x v="38988"/>
    <n v="60"/>
    <x v="0"/>
    <s v="Travel_Frequently"/>
    <n v="1003"/>
    <x v="0"/>
    <n v="31"/>
    <n v="5"/>
    <x v="4"/>
    <n v="1"/>
    <n v="4"/>
    <x v="1"/>
    <n v="119"/>
    <n v="3"/>
    <n v="1"/>
    <x v="9"/>
    <n v="1"/>
    <s v="Single"/>
    <n v="1996"/>
    <n v="8"/>
    <n v="23"/>
    <d v="1996-08-23T00:00:00"/>
    <x v="10"/>
    <n v="3"/>
    <s v="1996-Aug"/>
    <n v="5"/>
    <s v="Friday"/>
    <n v="2"/>
    <n v="2"/>
    <x v="1047"/>
    <n v="19432"/>
    <n v="6"/>
    <s v="Y"/>
    <s v="No"/>
    <n v="3"/>
    <n v="1"/>
    <n v="1"/>
    <n v="80"/>
    <n v="2"/>
    <n v="26"/>
    <n v="2"/>
    <n v="4"/>
    <n v="11"/>
    <n v="9"/>
    <n v="8"/>
    <n v="11"/>
  </r>
  <r>
    <x v="38989"/>
    <n v="59"/>
    <x v="0"/>
    <s v="Travel_Rarely"/>
    <n v="824"/>
    <x v="5"/>
    <n v="17"/>
    <n v="1"/>
    <x v="2"/>
    <n v="1"/>
    <n v="2"/>
    <x v="0"/>
    <n v="194"/>
    <n v="3"/>
    <n v="2"/>
    <x v="4"/>
    <n v="3"/>
    <s v="Divorced"/>
    <n v="2007"/>
    <n v="5"/>
    <n v="15"/>
    <d v="2007-05-15T00:00:00"/>
    <x v="9"/>
    <n v="2"/>
    <s v="2007-May"/>
    <n v="2"/>
    <s v="Tuesday"/>
    <n v="11"/>
    <n v="1"/>
    <x v="17995"/>
    <n v="232060"/>
    <n v="2"/>
    <s v="Y"/>
    <s v="Yes"/>
    <n v="16"/>
    <n v="4"/>
    <n v="3"/>
    <n v="80"/>
    <n v="3"/>
    <n v="15"/>
    <n v="3"/>
    <n v="3"/>
    <n v="8"/>
    <n v="1"/>
    <n v="4"/>
    <n v="7"/>
  </r>
  <r>
    <x v="38990"/>
    <n v="40"/>
    <x v="1"/>
    <s v="Travel_Rarely"/>
    <n v="511"/>
    <x v="0"/>
    <n v="31"/>
    <n v="1"/>
    <x v="4"/>
    <n v="1"/>
    <n v="4"/>
    <x v="1"/>
    <n v="121"/>
    <n v="3"/>
    <n v="4"/>
    <x v="0"/>
    <n v="4"/>
    <s v="Married"/>
    <n v="1997"/>
    <n v="1"/>
    <n v="21"/>
    <d v="1997-01-21T00:00:00"/>
    <x v="11"/>
    <n v="1"/>
    <s v="1997-Jan"/>
    <n v="2"/>
    <s v="Tuesday"/>
    <n v="7"/>
    <n v="4"/>
    <x v="17573"/>
    <n v="95960"/>
    <n v="3"/>
    <s v="Y"/>
    <s v="Yes"/>
    <n v="10"/>
    <n v="1"/>
    <n v="3"/>
    <n v="80"/>
    <n v="3"/>
    <n v="25"/>
    <n v="5"/>
    <n v="2"/>
    <n v="2"/>
    <n v="2"/>
    <n v="1"/>
    <n v="1"/>
  </r>
  <r>
    <x v="38991"/>
    <n v="24"/>
    <x v="0"/>
    <s v="Non-Travel"/>
    <n v="1031"/>
    <x v="4"/>
    <n v="17"/>
    <n v="2"/>
    <x v="1"/>
    <n v="1"/>
    <n v="4"/>
    <x v="0"/>
    <n v="92"/>
    <n v="2"/>
    <n v="3"/>
    <x v="5"/>
    <n v="4"/>
    <s v="Married"/>
    <n v="2011"/>
    <n v="3"/>
    <n v="26"/>
    <d v="2011-03-26T00:00:00"/>
    <x v="4"/>
    <n v="1"/>
    <s v="2011-Mar"/>
    <n v="6"/>
    <s v="Saturday"/>
    <n v="9"/>
    <n v="4"/>
    <x v="27104"/>
    <n v="647298"/>
    <n v="1"/>
    <s v="Y"/>
    <s v="Yes"/>
    <n v="49"/>
    <n v="1"/>
    <n v="2"/>
    <n v="80"/>
    <n v="2"/>
    <n v="11"/>
    <n v="4"/>
    <n v="3"/>
    <n v="6"/>
    <n v="5"/>
    <n v="1"/>
    <n v="2"/>
  </r>
  <r>
    <x v="38992"/>
    <n v="43"/>
    <x v="1"/>
    <s v="Non-Travel"/>
    <n v="434"/>
    <x v="0"/>
    <n v="50"/>
    <n v="2"/>
    <x v="2"/>
    <n v="1"/>
    <n v="4"/>
    <x v="0"/>
    <n v="91"/>
    <n v="3"/>
    <n v="3"/>
    <x v="9"/>
    <n v="4"/>
    <s v="Married"/>
    <n v="1988"/>
    <n v="2"/>
    <n v="9"/>
    <d v="1988-02-09T00:00:00"/>
    <x v="8"/>
    <n v="1"/>
    <s v="1988-Feb"/>
    <n v="2"/>
    <s v="Tuesday"/>
    <n v="8"/>
    <n v="4"/>
    <x v="18216"/>
    <n v="65151"/>
    <n v="3"/>
    <s v="Y"/>
    <s v="No"/>
    <n v="34"/>
    <n v="2"/>
    <n v="2"/>
    <n v="80"/>
    <n v="4"/>
    <n v="34"/>
    <n v="1"/>
    <n v="1"/>
    <n v="5"/>
    <n v="3"/>
    <n v="1"/>
    <n v="2"/>
  </r>
  <r>
    <x v="38993"/>
    <n v="32"/>
    <x v="1"/>
    <s v="Non-Travel"/>
    <n v="1433"/>
    <x v="2"/>
    <n v="13"/>
    <n v="1"/>
    <x v="1"/>
    <n v="1"/>
    <n v="3"/>
    <x v="0"/>
    <n v="157"/>
    <n v="4"/>
    <n v="5"/>
    <x v="2"/>
    <n v="4"/>
    <s v="Married"/>
    <n v="1982"/>
    <n v="7"/>
    <n v="13"/>
    <d v="1982-07-13T00:00:00"/>
    <x v="3"/>
    <n v="3"/>
    <s v="1982-Jul"/>
    <n v="2"/>
    <s v="Tuesday"/>
    <n v="1"/>
    <n v="2"/>
    <x v="27105"/>
    <n v="608625"/>
    <n v="6"/>
    <s v="Y"/>
    <s v="Yes"/>
    <n v="5"/>
    <n v="3"/>
    <n v="2"/>
    <n v="80"/>
    <n v="3"/>
    <n v="40"/>
    <n v="5"/>
    <n v="4"/>
    <n v="10"/>
    <n v="5"/>
    <n v="7"/>
    <n v="8"/>
  </r>
  <r>
    <x v="38994"/>
    <n v="19"/>
    <x v="0"/>
    <s v="Travel_Frequently"/>
    <n v="581"/>
    <x v="4"/>
    <n v="25"/>
    <n v="2"/>
    <x v="4"/>
    <n v="1"/>
    <n v="3"/>
    <x v="0"/>
    <n v="155"/>
    <n v="2"/>
    <n v="3"/>
    <x v="6"/>
    <n v="2"/>
    <s v="Divorced"/>
    <n v="2009"/>
    <n v="12"/>
    <n v="7"/>
    <d v="2009-12-07T00:00:00"/>
    <x v="5"/>
    <n v="4"/>
    <s v="2009-Dec"/>
    <n v="1"/>
    <s v="Monday"/>
    <n v="6"/>
    <n v="3"/>
    <x v="27106"/>
    <n v="183924"/>
    <n v="1"/>
    <s v="Y"/>
    <s v="No"/>
    <n v="35"/>
    <n v="4"/>
    <n v="1"/>
    <n v="80"/>
    <n v="2"/>
    <n v="13"/>
    <n v="2"/>
    <n v="3"/>
    <n v="10"/>
    <n v="6"/>
    <n v="3"/>
    <n v="10"/>
  </r>
  <r>
    <x v="38995"/>
    <n v="36"/>
    <x v="0"/>
    <s v="Travel_Rarely"/>
    <n v="597"/>
    <x v="2"/>
    <n v="30"/>
    <n v="3"/>
    <x v="2"/>
    <n v="1"/>
    <n v="4"/>
    <x v="1"/>
    <n v="74"/>
    <n v="2"/>
    <n v="2"/>
    <x v="0"/>
    <n v="2"/>
    <s v="Married"/>
    <n v="2001"/>
    <n v="10"/>
    <n v="17"/>
    <d v="2001-10-17T00:00:00"/>
    <x v="0"/>
    <n v="4"/>
    <s v="2001-Oct"/>
    <n v="3"/>
    <s v="Wednesday"/>
    <n v="4"/>
    <n v="3"/>
    <x v="27107"/>
    <n v="545225"/>
    <n v="6"/>
    <s v="Y"/>
    <s v="Yes"/>
    <n v="44"/>
    <n v="4"/>
    <n v="2"/>
    <n v="80"/>
    <n v="4"/>
    <n v="21"/>
    <n v="4"/>
    <n v="1"/>
    <n v="8"/>
    <n v="6"/>
    <n v="3"/>
    <n v="5"/>
  </r>
  <r>
    <x v="38996"/>
    <n v="35"/>
    <x v="0"/>
    <s v="Travel_Frequently"/>
    <n v="1211"/>
    <x v="0"/>
    <n v="46"/>
    <n v="2"/>
    <x v="5"/>
    <n v="1"/>
    <n v="2"/>
    <x v="0"/>
    <n v="108"/>
    <n v="2"/>
    <n v="4"/>
    <x v="6"/>
    <n v="3"/>
    <s v="Married"/>
    <n v="1993"/>
    <n v="11"/>
    <n v="14"/>
    <d v="1993-11-14T00:00:00"/>
    <x v="2"/>
    <n v="4"/>
    <s v="1993-Nov"/>
    <n v="7"/>
    <s v="Sunday"/>
    <n v="5"/>
    <n v="3"/>
    <x v="3725"/>
    <n v="61019"/>
    <n v="0"/>
    <s v="Y"/>
    <s v="No"/>
    <n v="7"/>
    <n v="1"/>
    <n v="1"/>
    <n v="80"/>
    <n v="3"/>
    <n v="29"/>
    <n v="2"/>
    <n v="2"/>
    <n v="27"/>
    <n v="19"/>
    <n v="6"/>
    <n v="22"/>
  </r>
  <r>
    <x v="38997"/>
    <n v="50"/>
    <x v="1"/>
    <s v="Travel_Frequently"/>
    <n v="1136"/>
    <x v="3"/>
    <n v="20"/>
    <n v="4"/>
    <x v="2"/>
    <n v="1"/>
    <n v="3"/>
    <x v="0"/>
    <n v="41"/>
    <n v="1"/>
    <n v="4"/>
    <x v="7"/>
    <n v="3"/>
    <s v="Married"/>
    <n v="2002"/>
    <n v="2"/>
    <n v="7"/>
    <d v="2002-02-07T00:00:00"/>
    <x v="8"/>
    <n v="1"/>
    <s v="2002-Feb"/>
    <n v="4"/>
    <s v="Thursday"/>
    <n v="8"/>
    <n v="4"/>
    <x v="27108"/>
    <n v="643485"/>
    <n v="1"/>
    <s v="Y"/>
    <s v="Yes"/>
    <n v="37"/>
    <n v="3"/>
    <n v="1"/>
    <n v="80"/>
    <n v="2"/>
    <n v="20"/>
    <n v="5"/>
    <n v="4"/>
    <n v="18"/>
    <n v="2"/>
    <n v="18"/>
    <n v="13"/>
  </r>
  <r>
    <x v="38998"/>
    <n v="42"/>
    <x v="0"/>
    <s v="Non-Travel"/>
    <n v="454"/>
    <x v="2"/>
    <n v="22"/>
    <n v="3"/>
    <x v="1"/>
    <n v="1"/>
    <n v="1"/>
    <x v="1"/>
    <n v="106"/>
    <n v="4"/>
    <n v="3"/>
    <x v="9"/>
    <n v="4"/>
    <s v="Married"/>
    <n v="2018"/>
    <n v="11"/>
    <n v="21"/>
    <d v="2018-11-21T00:00:00"/>
    <x v="2"/>
    <n v="4"/>
    <s v="2018-Nov"/>
    <n v="3"/>
    <s v="Wednesday"/>
    <n v="5"/>
    <n v="3"/>
    <x v="27109"/>
    <n v="68536"/>
    <n v="8"/>
    <s v="Y"/>
    <s v="Yes"/>
    <n v="30"/>
    <n v="3"/>
    <n v="2"/>
    <n v="80"/>
    <n v="3"/>
    <n v="4"/>
    <n v="1"/>
    <n v="4"/>
    <n v="3"/>
    <n v="1"/>
    <n v="1"/>
    <n v="3"/>
  </r>
  <r>
    <x v="38999"/>
    <n v="51"/>
    <x v="0"/>
    <s v="Travel_Rarely"/>
    <n v="1028"/>
    <x v="3"/>
    <n v="31"/>
    <n v="4"/>
    <x v="3"/>
    <n v="1"/>
    <n v="1"/>
    <x v="0"/>
    <n v="128"/>
    <n v="2"/>
    <n v="1"/>
    <x v="9"/>
    <n v="2"/>
    <s v="Divorced"/>
    <n v="1997"/>
    <n v="2"/>
    <n v="7"/>
    <d v="1997-02-07T00:00:00"/>
    <x v="8"/>
    <n v="1"/>
    <s v="1997-Feb"/>
    <n v="5"/>
    <s v="Friday"/>
    <n v="8"/>
    <n v="4"/>
    <x v="10839"/>
    <n v="131553"/>
    <n v="7"/>
    <s v="Y"/>
    <s v="Yes"/>
    <n v="25"/>
    <n v="1"/>
    <n v="4"/>
    <n v="80"/>
    <n v="4"/>
    <n v="25"/>
    <n v="6"/>
    <n v="2"/>
    <n v="22"/>
    <n v="13"/>
    <n v="7"/>
    <n v="4"/>
  </r>
  <r>
    <x v="39000"/>
    <n v="25"/>
    <x v="0"/>
    <s v="Travel_Frequently"/>
    <n v="392"/>
    <x v="0"/>
    <n v="42"/>
    <n v="3"/>
    <x v="5"/>
    <n v="1"/>
    <n v="4"/>
    <x v="0"/>
    <n v="79"/>
    <n v="1"/>
    <n v="3"/>
    <x v="5"/>
    <n v="3"/>
    <s v="Married"/>
    <n v="2011"/>
    <n v="1"/>
    <n v="15"/>
    <d v="2011-01-15T00:00:00"/>
    <x v="11"/>
    <n v="1"/>
    <s v="2011-Jan"/>
    <n v="6"/>
    <s v="Saturday"/>
    <n v="7"/>
    <n v="4"/>
    <x v="27110"/>
    <n v="324088"/>
    <n v="0"/>
    <s v="Y"/>
    <s v="Yes"/>
    <n v="11"/>
    <n v="4"/>
    <n v="1"/>
    <n v="80"/>
    <n v="1"/>
    <n v="11"/>
    <n v="5"/>
    <n v="3"/>
    <n v="5"/>
    <n v="5"/>
    <n v="5"/>
    <n v="1"/>
  </r>
  <r>
    <x v="39001"/>
    <n v="19"/>
    <x v="1"/>
    <s v="Travel_Frequently"/>
    <n v="959"/>
    <x v="2"/>
    <n v="11"/>
    <n v="2"/>
    <x v="2"/>
    <n v="1"/>
    <n v="3"/>
    <x v="1"/>
    <n v="95"/>
    <n v="1"/>
    <n v="4"/>
    <x v="9"/>
    <n v="1"/>
    <s v="Single"/>
    <n v="2015"/>
    <n v="9"/>
    <n v="14"/>
    <d v="2015-09-14T00:00:00"/>
    <x v="7"/>
    <n v="3"/>
    <s v="2015-Sep"/>
    <n v="1"/>
    <s v="Monday"/>
    <n v="3"/>
    <n v="2"/>
    <x v="1395"/>
    <n v="30982"/>
    <n v="4"/>
    <s v="Y"/>
    <s v="No"/>
    <n v="19"/>
    <n v="4"/>
    <n v="3"/>
    <n v="80"/>
    <n v="3"/>
    <n v="7"/>
    <n v="1"/>
    <n v="3"/>
    <n v="2"/>
    <n v="1"/>
    <n v="1"/>
    <n v="1"/>
  </r>
  <r>
    <x v="39002"/>
    <n v="40"/>
    <x v="1"/>
    <s v="Travel_Frequently"/>
    <n v="550"/>
    <x v="2"/>
    <n v="26"/>
    <n v="4"/>
    <x v="2"/>
    <n v="1"/>
    <n v="3"/>
    <x v="0"/>
    <n v="62"/>
    <n v="2"/>
    <n v="1"/>
    <x v="0"/>
    <n v="3"/>
    <s v="Divorced"/>
    <n v="1993"/>
    <n v="7"/>
    <n v="21"/>
    <d v="1993-07-21T00:00:00"/>
    <x v="3"/>
    <n v="3"/>
    <s v="1993-Jul"/>
    <n v="3"/>
    <s v="Wednesday"/>
    <n v="1"/>
    <n v="2"/>
    <x v="27111"/>
    <n v="732321"/>
    <n v="4"/>
    <s v="Y"/>
    <s v="Yes"/>
    <n v="36"/>
    <n v="2"/>
    <n v="1"/>
    <n v="80"/>
    <n v="4"/>
    <n v="29"/>
    <n v="2"/>
    <n v="4"/>
    <n v="17"/>
    <n v="17"/>
    <n v="11"/>
    <n v="12"/>
  </r>
  <r>
    <x v="39003"/>
    <n v="35"/>
    <x v="0"/>
    <s v="Travel_Frequently"/>
    <n v="683"/>
    <x v="5"/>
    <n v="39"/>
    <n v="4"/>
    <x v="5"/>
    <n v="1"/>
    <n v="2"/>
    <x v="0"/>
    <n v="183"/>
    <n v="4"/>
    <n v="1"/>
    <x v="9"/>
    <n v="1"/>
    <s v="Divorced"/>
    <n v="1987"/>
    <n v="8"/>
    <n v="22"/>
    <d v="1987-08-22T00:00:00"/>
    <x v="10"/>
    <n v="3"/>
    <s v="1987-Aug"/>
    <n v="6"/>
    <s v="Saturday"/>
    <n v="2"/>
    <n v="2"/>
    <x v="27112"/>
    <n v="160435"/>
    <n v="3"/>
    <s v="Y"/>
    <s v="Yes"/>
    <n v="32"/>
    <n v="3"/>
    <n v="4"/>
    <n v="80"/>
    <n v="4"/>
    <n v="35"/>
    <n v="5"/>
    <n v="1"/>
    <n v="8"/>
    <n v="3"/>
    <n v="8"/>
    <n v="7"/>
  </r>
  <r>
    <x v="39004"/>
    <n v="34"/>
    <x v="0"/>
    <s v="Non-Travel"/>
    <n v="1360"/>
    <x v="3"/>
    <n v="43"/>
    <n v="2"/>
    <x v="2"/>
    <n v="1"/>
    <n v="4"/>
    <x v="0"/>
    <n v="40"/>
    <n v="4"/>
    <n v="4"/>
    <x v="6"/>
    <n v="3"/>
    <s v="Single"/>
    <n v="2015"/>
    <n v="3"/>
    <n v="5"/>
    <d v="2015-03-05T00:00:00"/>
    <x v="4"/>
    <n v="1"/>
    <s v="2015-Mar"/>
    <n v="4"/>
    <s v="Thursday"/>
    <n v="9"/>
    <n v="4"/>
    <x v="27113"/>
    <n v="104872"/>
    <n v="1"/>
    <s v="Y"/>
    <s v="Yes"/>
    <n v="18"/>
    <n v="1"/>
    <n v="2"/>
    <n v="80"/>
    <n v="3"/>
    <n v="7"/>
    <n v="6"/>
    <n v="4"/>
    <n v="7"/>
    <n v="5"/>
    <n v="7"/>
    <n v="3"/>
  </r>
  <r>
    <x v="39005"/>
    <n v="51"/>
    <x v="0"/>
    <s v="Non-Travel"/>
    <n v="1167"/>
    <x v="0"/>
    <n v="16"/>
    <n v="1"/>
    <x v="5"/>
    <n v="1"/>
    <n v="3"/>
    <x v="0"/>
    <n v="38"/>
    <n v="4"/>
    <n v="5"/>
    <x v="3"/>
    <n v="1"/>
    <s v="Divorced"/>
    <n v="2001"/>
    <n v="9"/>
    <n v="7"/>
    <d v="2001-09-07T00:00:00"/>
    <x v="7"/>
    <n v="3"/>
    <s v="2001-Sep"/>
    <n v="5"/>
    <s v="Friday"/>
    <n v="3"/>
    <n v="2"/>
    <x v="27047"/>
    <n v="118028"/>
    <n v="4"/>
    <s v="Y"/>
    <s v="No"/>
    <n v="18"/>
    <n v="3"/>
    <n v="3"/>
    <n v="80"/>
    <n v="2"/>
    <n v="21"/>
    <n v="4"/>
    <n v="2"/>
    <n v="20"/>
    <n v="6"/>
    <n v="18"/>
    <n v="8"/>
  </r>
  <r>
    <x v="39006"/>
    <n v="28"/>
    <x v="1"/>
    <s v="Non-Travel"/>
    <n v="1253"/>
    <x v="0"/>
    <n v="27"/>
    <n v="5"/>
    <x v="2"/>
    <n v="1"/>
    <n v="2"/>
    <x v="0"/>
    <n v="57"/>
    <n v="4"/>
    <n v="5"/>
    <x v="1"/>
    <n v="3"/>
    <s v="Single"/>
    <n v="2011"/>
    <n v="1"/>
    <n v="27"/>
    <d v="2011-01-27T00:00:00"/>
    <x v="11"/>
    <n v="1"/>
    <s v="2011-Jan"/>
    <n v="4"/>
    <s v="Thursday"/>
    <n v="7"/>
    <n v="4"/>
    <x v="26729"/>
    <n v="22184"/>
    <n v="0"/>
    <s v="Y"/>
    <s v="Yes"/>
    <n v="38"/>
    <n v="1"/>
    <n v="3"/>
    <n v="80"/>
    <n v="4"/>
    <n v="11"/>
    <n v="5"/>
    <n v="2"/>
    <n v="7"/>
    <n v="3"/>
    <n v="3"/>
    <n v="6"/>
  </r>
  <r>
    <x v="39007"/>
    <n v="60"/>
    <x v="0"/>
    <s v="Non-Travel"/>
    <n v="214"/>
    <x v="5"/>
    <n v="6"/>
    <n v="5"/>
    <x v="0"/>
    <n v="1"/>
    <n v="3"/>
    <x v="0"/>
    <n v="154"/>
    <n v="4"/>
    <n v="4"/>
    <x v="9"/>
    <n v="1"/>
    <s v="Divorced"/>
    <n v="1997"/>
    <n v="1"/>
    <n v="1"/>
    <d v="1997-01-01T00:00:00"/>
    <x v="11"/>
    <n v="1"/>
    <s v="1997-Jan"/>
    <n v="3"/>
    <s v="Wednesday"/>
    <n v="7"/>
    <n v="4"/>
    <x v="14706"/>
    <n v="113325"/>
    <n v="0"/>
    <s v="Y"/>
    <s v="No"/>
    <n v="10"/>
    <n v="3"/>
    <n v="2"/>
    <n v="80"/>
    <n v="2"/>
    <n v="25"/>
    <n v="5"/>
    <n v="3"/>
    <n v="24"/>
    <n v="14"/>
    <n v="8"/>
    <n v="14"/>
  </r>
  <r>
    <x v="39008"/>
    <n v="32"/>
    <x v="0"/>
    <s v="Travel_Frequently"/>
    <n v="835"/>
    <x v="4"/>
    <n v="16"/>
    <n v="5"/>
    <x v="5"/>
    <n v="1"/>
    <n v="4"/>
    <x v="0"/>
    <n v="139"/>
    <n v="1"/>
    <n v="1"/>
    <x v="2"/>
    <n v="1"/>
    <s v="Single"/>
    <n v="2005"/>
    <n v="7"/>
    <n v="21"/>
    <d v="2005-07-21T00:00:00"/>
    <x v="3"/>
    <n v="3"/>
    <s v="2005-Jul"/>
    <n v="4"/>
    <s v="Thursday"/>
    <n v="1"/>
    <n v="2"/>
    <x v="27114"/>
    <n v="253032"/>
    <n v="1"/>
    <s v="Y"/>
    <s v="No"/>
    <n v="35"/>
    <n v="1"/>
    <n v="3"/>
    <n v="80"/>
    <n v="1"/>
    <n v="17"/>
    <n v="5"/>
    <n v="3"/>
    <n v="6"/>
    <n v="1"/>
    <n v="3"/>
    <n v="4"/>
  </r>
  <r>
    <x v="39009"/>
    <n v="40"/>
    <x v="0"/>
    <s v="Travel_Rarely"/>
    <n v="446"/>
    <x v="2"/>
    <n v="5"/>
    <n v="2"/>
    <x v="1"/>
    <n v="1"/>
    <n v="1"/>
    <x v="1"/>
    <n v="142"/>
    <n v="1"/>
    <n v="3"/>
    <x v="0"/>
    <n v="3"/>
    <s v="Divorced"/>
    <n v="1993"/>
    <n v="9"/>
    <n v="17"/>
    <d v="1993-09-17T00:00:00"/>
    <x v="7"/>
    <n v="3"/>
    <s v="1993-Sep"/>
    <n v="5"/>
    <s v="Friday"/>
    <n v="3"/>
    <n v="2"/>
    <x v="7546"/>
    <n v="16493"/>
    <n v="8"/>
    <s v="Y"/>
    <s v="No"/>
    <n v="1"/>
    <n v="3"/>
    <n v="4"/>
    <n v="80"/>
    <n v="4"/>
    <n v="29"/>
    <n v="2"/>
    <n v="4"/>
    <n v="17"/>
    <n v="14"/>
    <n v="8"/>
    <n v="12"/>
  </r>
  <r>
    <x v="39010"/>
    <n v="54"/>
    <x v="1"/>
    <s v="Non-Travel"/>
    <n v="1309"/>
    <x v="0"/>
    <n v="44"/>
    <n v="4"/>
    <x v="0"/>
    <n v="1"/>
    <n v="1"/>
    <x v="0"/>
    <n v="158"/>
    <n v="3"/>
    <n v="2"/>
    <x v="5"/>
    <n v="1"/>
    <s v="Single"/>
    <n v="2015"/>
    <n v="9"/>
    <n v="8"/>
    <d v="2015-09-08T00:00:00"/>
    <x v="7"/>
    <n v="3"/>
    <s v="2015-Sep"/>
    <n v="2"/>
    <s v="Tuesday"/>
    <n v="3"/>
    <n v="2"/>
    <x v="19152"/>
    <n v="99356"/>
    <n v="0"/>
    <s v="Y"/>
    <s v="No"/>
    <n v="37"/>
    <n v="1"/>
    <n v="3"/>
    <n v="80"/>
    <n v="1"/>
    <n v="7"/>
    <n v="4"/>
    <n v="1"/>
    <n v="7"/>
    <n v="2"/>
    <n v="6"/>
    <n v="7"/>
  </r>
  <r>
    <x v="39011"/>
    <n v="50"/>
    <x v="1"/>
    <s v="Non-Travel"/>
    <n v="1221"/>
    <x v="1"/>
    <n v="39"/>
    <n v="4"/>
    <x v="5"/>
    <n v="1"/>
    <n v="4"/>
    <x v="1"/>
    <n v="195"/>
    <n v="4"/>
    <n v="4"/>
    <x v="0"/>
    <n v="1"/>
    <s v="Married"/>
    <n v="1984"/>
    <n v="8"/>
    <n v="23"/>
    <d v="1984-08-23T00:00:00"/>
    <x v="10"/>
    <n v="3"/>
    <s v="1984-Aug"/>
    <n v="4"/>
    <s v="Thursday"/>
    <n v="2"/>
    <n v="2"/>
    <x v="23063"/>
    <n v="32094"/>
    <n v="0"/>
    <s v="Y"/>
    <s v="No"/>
    <n v="8"/>
    <n v="2"/>
    <n v="2"/>
    <n v="80"/>
    <n v="2"/>
    <n v="38"/>
    <n v="6"/>
    <n v="3"/>
    <n v="19"/>
    <n v="5"/>
    <n v="12"/>
    <n v="5"/>
  </r>
  <r>
    <x v="39012"/>
    <n v="34"/>
    <x v="1"/>
    <s v="Non-Travel"/>
    <n v="1470"/>
    <x v="1"/>
    <n v="30"/>
    <n v="4"/>
    <x v="3"/>
    <n v="1"/>
    <n v="3"/>
    <x v="0"/>
    <n v="152"/>
    <n v="4"/>
    <n v="5"/>
    <x v="6"/>
    <n v="3"/>
    <s v="Married"/>
    <n v="2020"/>
    <n v="3"/>
    <n v="6"/>
    <d v="2020-03-06T00:00:00"/>
    <x v="4"/>
    <n v="1"/>
    <s v="2020-Mar"/>
    <n v="5"/>
    <s v="Friday"/>
    <n v="9"/>
    <n v="4"/>
    <x v="21755"/>
    <n v="179525"/>
    <n v="7"/>
    <s v="Y"/>
    <s v="No"/>
    <n v="44"/>
    <n v="2"/>
    <n v="1"/>
    <n v="80"/>
    <n v="4"/>
    <n v="2"/>
    <n v="4"/>
    <n v="2"/>
    <n v="1"/>
    <n v="1"/>
    <n v="1"/>
    <n v="1"/>
  </r>
  <r>
    <x v="39013"/>
    <n v="55"/>
    <x v="1"/>
    <s v="Travel_Rarely"/>
    <n v="1056"/>
    <x v="4"/>
    <n v="48"/>
    <n v="2"/>
    <x v="0"/>
    <n v="1"/>
    <n v="3"/>
    <x v="1"/>
    <n v="140"/>
    <n v="4"/>
    <n v="3"/>
    <x v="6"/>
    <n v="1"/>
    <s v="Single"/>
    <n v="2005"/>
    <n v="1"/>
    <n v="5"/>
    <d v="2005-01-05T00:00:00"/>
    <x v="11"/>
    <n v="1"/>
    <s v="2005-Jan"/>
    <n v="3"/>
    <s v="Wednesday"/>
    <n v="7"/>
    <n v="4"/>
    <x v="27115"/>
    <n v="904175"/>
    <n v="3"/>
    <s v="Y"/>
    <s v="Yes"/>
    <n v="26"/>
    <n v="3"/>
    <n v="4"/>
    <n v="80"/>
    <n v="1"/>
    <n v="17"/>
    <n v="3"/>
    <n v="2"/>
    <n v="7"/>
    <n v="7"/>
    <n v="3"/>
    <n v="5"/>
  </r>
  <r>
    <x v="39014"/>
    <n v="60"/>
    <x v="0"/>
    <s v="Non-Travel"/>
    <n v="787"/>
    <x v="3"/>
    <n v="15"/>
    <n v="5"/>
    <x v="0"/>
    <n v="1"/>
    <n v="2"/>
    <x v="0"/>
    <n v="95"/>
    <n v="2"/>
    <n v="1"/>
    <x v="9"/>
    <n v="3"/>
    <s v="Divorced"/>
    <n v="1996"/>
    <n v="6"/>
    <n v="2"/>
    <d v="1996-06-02T00:00:00"/>
    <x v="6"/>
    <n v="2"/>
    <s v="1996-Jun"/>
    <n v="7"/>
    <s v="Sunday"/>
    <n v="12"/>
    <n v="1"/>
    <x v="27116"/>
    <n v="15450"/>
    <n v="4"/>
    <s v="Y"/>
    <s v="Yes"/>
    <n v="33"/>
    <n v="1"/>
    <n v="1"/>
    <n v="80"/>
    <n v="3"/>
    <n v="26"/>
    <n v="2"/>
    <n v="1"/>
    <n v="7"/>
    <n v="2"/>
    <n v="2"/>
    <n v="7"/>
  </r>
  <r>
    <x v="39015"/>
    <n v="54"/>
    <x v="1"/>
    <s v="Non-Travel"/>
    <n v="1075"/>
    <x v="0"/>
    <n v="39"/>
    <n v="3"/>
    <x v="0"/>
    <n v="1"/>
    <n v="3"/>
    <x v="1"/>
    <n v="135"/>
    <n v="3"/>
    <n v="3"/>
    <x v="6"/>
    <n v="4"/>
    <s v="Single"/>
    <n v="2008"/>
    <n v="11"/>
    <n v="1"/>
    <d v="2008-11-01T00:00:00"/>
    <x v="2"/>
    <n v="4"/>
    <s v="2008-Nov"/>
    <n v="6"/>
    <s v="Saturday"/>
    <n v="5"/>
    <n v="3"/>
    <x v="23489"/>
    <n v="1437008"/>
    <n v="6"/>
    <s v="Y"/>
    <s v="Yes"/>
    <n v="30"/>
    <n v="4"/>
    <n v="4"/>
    <n v="80"/>
    <n v="2"/>
    <n v="14"/>
    <n v="4"/>
    <n v="2"/>
    <n v="5"/>
    <n v="2"/>
    <n v="1"/>
    <n v="2"/>
  </r>
  <r>
    <x v="39016"/>
    <n v="45"/>
    <x v="1"/>
    <s v="Travel_Frequently"/>
    <n v="964"/>
    <x v="3"/>
    <n v="15"/>
    <n v="2"/>
    <x v="3"/>
    <n v="1"/>
    <n v="1"/>
    <x v="1"/>
    <n v="71"/>
    <n v="2"/>
    <n v="3"/>
    <x v="7"/>
    <n v="3"/>
    <s v="Divorced"/>
    <n v="2013"/>
    <n v="7"/>
    <n v="19"/>
    <d v="2013-07-19T00:00:00"/>
    <x v="3"/>
    <n v="3"/>
    <s v="2013-Jul"/>
    <n v="5"/>
    <s v="Friday"/>
    <n v="1"/>
    <n v="2"/>
    <x v="9968"/>
    <n v="131967"/>
    <n v="4"/>
    <s v="Y"/>
    <s v="Yes"/>
    <n v="28"/>
    <n v="4"/>
    <n v="1"/>
    <n v="80"/>
    <n v="3"/>
    <n v="9"/>
    <n v="5"/>
    <n v="2"/>
    <n v="4"/>
    <n v="3"/>
    <n v="1"/>
    <n v="3"/>
  </r>
  <r>
    <x v="39017"/>
    <n v="60"/>
    <x v="0"/>
    <s v="Non-Travel"/>
    <n v="308"/>
    <x v="2"/>
    <n v="26"/>
    <n v="2"/>
    <x v="2"/>
    <n v="1"/>
    <n v="2"/>
    <x v="0"/>
    <n v="56"/>
    <n v="2"/>
    <n v="3"/>
    <x v="4"/>
    <n v="4"/>
    <s v="Divorced"/>
    <n v="1995"/>
    <n v="1"/>
    <n v="14"/>
    <d v="1995-01-14T00:00:00"/>
    <x v="11"/>
    <n v="1"/>
    <s v="1995-Jan"/>
    <n v="6"/>
    <s v="Saturday"/>
    <n v="7"/>
    <n v="4"/>
    <x v="27117"/>
    <n v="690630"/>
    <n v="4"/>
    <s v="Y"/>
    <s v="Yes"/>
    <n v="13"/>
    <n v="3"/>
    <n v="1"/>
    <n v="80"/>
    <n v="1"/>
    <n v="27"/>
    <n v="3"/>
    <n v="4"/>
    <n v="27"/>
    <n v="21"/>
    <n v="10"/>
    <n v="25"/>
  </r>
  <r>
    <x v="39018"/>
    <n v="22"/>
    <x v="1"/>
    <s v="Non-Travel"/>
    <n v="179"/>
    <x v="2"/>
    <n v="19"/>
    <n v="2"/>
    <x v="4"/>
    <n v="1"/>
    <n v="2"/>
    <x v="0"/>
    <n v="116"/>
    <n v="1"/>
    <n v="2"/>
    <x v="0"/>
    <n v="4"/>
    <s v="Married"/>
    <n v="2005"/>
    <n v="8"/>
    <n v="16"/>
    <d v="2005-08-16T00:00:00"/>
    <x v="10"/>
    <n v="3"/>
    <s v="2005-Aug"/>
    <n v="2"/>
    <s v="Tuesday"/>
    <n v="2"/>
    <n v="2"/>
    <x v="16988"/>
    <n v="152400"/>
    <n v="7"/>
    <s v="Y"/>
    <s v="No"/>
    <n v="23"/>
    <n v="2"/>
    <n v="2"/>
    <n v="80"/>
    <n v="3"/>
    <n v="17"/>
    <n v="4"/>
    <n v="1"/>
    <n v="15"/>
    <n v="2"/>
    <n v="12"/>
    <n v="15"/>
  </r>
  <r>
    <x v="39019"/>
    <n v="59"/>
    <x v="1"/>
    <s v="Travel_Frequently"/>
    <n v="680"/>
    <x v="1"/>
    <n v="38"/>
    <n v="2"/>
    <x v="1"/>
    <n v="1"/>
    <n v="3"/>
    <x v="0"/>
    <n v="167"/>
    <n v="1"/>
    <n v="3"/>
    <x v="3"/>
    <n v="4"/>
    <s v="Married"/>
    <n v="2021"/>
    <n v="12"/>
    <n v="15"/>
    <d v="2021-12-15T00:00:00"/>
    <x v="5"/>
    <n v="4"/>
    <s v="2021-Dec"/>
    <n v="3"/>
    <s v="Wednesday"/>
    <n v="6"/>
    <n v="3"/>
    <x v="27118"/>
    <n v="900000"/>
    <n v="4"/>
    <s v="Y"/>
    <s v="Yes"/>
    <n v="4"/>
    <n v="1"/>
    <n v="3"/>
    <n v="80"/>
    <n v="4"/>
    <n v="1"/>
    <n v="6"/>
    <n v="4"/>
    <n v="1"/>
    <n v="1"/>
    <n v="1"/>
    <n v="1"/>
  </r>
  <r>
    <x v="39020"/>
    <n v="40"/>
    <x v="0"/>
    <s v="Travel_Frequently"/>
    <n v="1148"/>
    <x v="0"/>
    <n v="29"/>
    <n v="5"/>
    <x v="1"/>
    <n v="1"/>
    <n v="4"/>
    <x v="1"/>
    <n v="45"/>
    <n v="2"/>
    <n v="2"/>
    <x v="5"/>
    <n v="4"/>
    <s v="Divorced"/>
    <n v="2001"/>
    <n v="12"/>
    <n v="9"/>
    <d v="2001-12-09T00:00:00"/>
    <x v="5"/>
    <n v="4"/>
    <s v="2001-Dec"/>
    <n v="7"/>
    <s v="Sunday"/>
    <n v="6"/>
    <n v="3"/>
    <x v="13654"/>
    <n v="127941"/>
    <n v="2"/>
    <s v="Y"/>
    <s v="No"/>
    <n v="38"/>
    <n v="4"/>
    <n v="1"/>
    <n v="80"/>
    <n v="2"/>
    <n v="21"/>
    <n v="2"/>
    <n v="4"/>
    <n v="21"/>
    <n v="14"/>
    <n v="4"/>
    <n v="19"/>
  </r>
  <r>
    <x v="39021"/>
    <n v="33"/>
    <x v="1"/>
    <s v="Travel_Frequently"/>
    <n v="615"/>
    <x v="0"/>
    <n v="8"/>
    <n v="3"/>
    <x v="0"/>
    <n v="1"/>
    <n v="3"/>
    <x v="0"/>
    <n v="55"/>
    <n v="3"/>
    <n v="5"/>
    <x v="5"/>
    <n v="4"/>
    <s v="Divorced"/>
    <n v="2015"/>
    <n v="6"/>
    <n v="16"/>
    <d v="2015-06-16T00:00:00"/>
    <x v="6"/>
    <n v="2"/>
    <s v="2015-Jun"/>
    <n v="2"/>
    <s v="Tuesday"/>
    <n v="12"/>
    <n v="1"/>
    <x v="27119"/>
    <n v="767961"/>
    <n v="0"/>
    <s v="Y"/>
    <s v="Yes"/>
    <n v="10"/>
    <n v="3"/>
    <n v="4"/>
    <n v="80"/>
    <n v="1"/>
    <n v="7"/>
    <n v="4"/>
    <n v="3"/>
    <n v="5"/>
    <n v="2"/>
    <n v="3"/>
    <n v="2"/>
  </r>
  <r>
    <x v="39022"/>
    <n v="53"/>
    <x v="0"/>
    <s v="Travel_Frequently"/>
    <n v="1252"/>
    <x v="5"/>
    <n v="42"/>
    <n v="1"/>
    <x v="4"/>
    <n v="1"/>
    <n v="3"/>
    <x v="1"/>
    <n v="191"/>
    <n v="3"/>
    <n v="5"/>
    <x v="1"/>
    <n v="4"/>
    <s v="Married"/>
    <n v="1997"/>
    <n v="10"/>
    <n v="21"/>
    <d v="1997-10-21T00:00:00"/>
    <x v="0"/>
    <n v="4"/>
    <s v="1997-Oct"/>
    <n v="2"/>
    <s v="Tuesday"/>
    <n v="4"/>
    <n v="3"/>
    <x v="27120"/>
    <n v="141750"/>
    <n v="3"/>
    <s v="Y"/>
    <s v="Yes"/>
    <n v="5"/>
    <n v="1"/>
    <n v="1"/>
    <n v="80"/>
    <n v="3"/>
    <n v="25"/>
    <n v="3"/>
    <n v="4"/>
    <n v="9"/>
    <n v="3"/>
    <n v="6"/>
    <n v="1"/>
  </r>
  <r>
    <x v="39023"/>
    <n v="25"/>
    <x v="1"/>
    <s v="Travel_Rarely"/>
    <n v="1392"/>
    <x v="0"/>
    <n v="17"/>
    <n v="4"/>
    <x v="5"/>
    <n v="1"/>
    <n v="3"/>
    <x v="0"/>
    <n v="198"/>
    <n v="1"/>
    <n v="1"/>
    <x v="6"/>
    <n v="4"/>
    <s v="Divorced"/>
    <n v="2016"/>
    <n v="7"/>
    <n v="21"/>
    <d v="2016-07-21T00:00:00"/>
    <x v="3"/>
    <n v="3"/>
    <s v="2016-Jul"/>
    <n v="4"/>
    <s v="Thursday"/>
    <n v="1"/>
    <n v="2"/>
    <x v="27121"/>
    <n v="359944"/>
    <n v="1"/>
    <s v="Y"/>
    <s v="No"/>
    <n v="14"/>
    <n v="3"/>
    <n v="4"/>
    <n v="80"/>
    <n v="1"/>
    <n v="6"/>
    <n v="3"/>
    <n v="4"/>
    <n v="4"/>
    <n v="3"/>
    <n v="1"/>
    <n v="2"/>
  </r>
  <r>
    <x v="39024"/>
    <n v="21"/>
    <x v="0"/>
    <s v="Non-Travel"/>
    <n v="612"/>
    <x v="2"/>
    <n v="37"/>
    <n v="4"/>
    <x v="4"/>
    <n v="1"/>
    <n v="3"/>
    <x v="0"/>
    <n v="195"/>
    <n v="1"/>
    <n v="5"/>
    <x v="8"/>
    <n v="1"/>
    <s v="Married"/>
    <n v="2003"/>
    <n v="3"/>
    <n v="5"/>
    <d v="2003-03-05T00:00:00"/>
    <x v="4"/>
    <n v="1"/>
    <s v="2003-Mar"/>
    <n v="3"/>
    <s v="Wednesday"/>
    <n v="9"/>
    <n v="4"/>
    <x v="27122"/>
    <n v="58230"/>
    <n v="4"/>
    <s v="Y"/>
    <s v="Yes"/>
    <n v="43"/>
    <n v="2"/>
    <n v="4"/>
    <n v="80"/>
    <n v="2"/>
    <n v="19"/>
    <n v="1"/>
    <n v="2"/>
    <n v="1"/>
    <n v="1"/>
    <n v="1"/>
    <n v="1"/>
  </r>
  <r>
    <x v="39025"/>
    <n v="50"/>
    <x v="1"/>
    <s v="Travel_Frequently"/>
    <n v="277"/>
    <x v="2"/>
    <n v="40"/>
    <n v="5"/>
    <x v="3"/>
    <n v="1"/>
    <n v="4"/>
    <x v="1"/>
    <n v="161"/>
    <n v="3"/>
    <n v="5"/>
    <x v="8"/>
    <n v="4"/>
    <s v="Married"/>
    <n v="1991"/>
    <n v="3"/>
    <n v="1"/>
    <d v="1991-03-01T00:00:00"/>
    <x v="4"/>
    <n v="1"/>
    <s v="1991-Mar"/>
    <n v="5"/>
    <s v="Friday"/>
    <n v="9"/>
    <n v="4"/>
    <x v="17940"/>
    <n v="373152"/>
    <n v="1"/>
    <s v="Y"/>
    <s v="No"/>
    <n v="38"/>
    <n v="3"/>
    <n v="1"/>
    <n v="80"/>
    <n v="2"/>
    <n v="31"/>
    <n v="6"/>
    <n v="1"/>
    <n v="8"/>
    <n v="5"/>
    <n v="5"/>
    <n v="6"/>
  </r>
  <r>
    <x v="39026"/>
    <n v="44"/>
    <x v="0"/>
    <s v="Non-Travel"/>
    <n v="1249"/>
    <x v="1"/>
    <n v="15"/>
    <n v="1"/>
    <x v="2"/>
    <n v="1"/>
    <n v="1"/>
    <x v="0"/>
    <n v="100"/>
    <n v="4"/>
    <n v="3"/>
    <x v="3"/>
    <n v="4"/>
    <s v="Married"/>
    <n v="1983"/>
    <n v="4"/>
    <n v="4"/>
    <d v="1983-04-04T00:00:00"/>
    <x v="1"/>
    <n v="2"/>
    <s v="1983-Apr"/>
    <n v="1"/>
    <s v="Monday"/>
    <n v="10"/>
    <n v="1"/>
    <x v="27123"/>
    <n v="1001264"/>
    <n v="5"/>
    <s v="Y"/>
    <s v="No"/>
    <n v="5"/>
    <n v="4"/>
    <n v="4"/>
    <n v="80"/>
    <n v="1"/>
    <n v="39"/>
    <n v="6"/>
    <n v="4"/>
    <n v="31"/>
    <n v="17"/>
    <n v="23"/>
    <n v="5"/>
  </r>
  <r>
    <x v="39027"/>
    <n v="22"/>
    <x v="1"/>
    <s v="Travel_Frequently"/>
    <n v="878"/>
    <x v="0"/>
    <n v="20"/>
    <n v="1"/>
    <x v="4"/>
    <n v="1"/>
    <n v="1"/>
    <x v="0"/>
    <n v="105"/>
    <n v="3"/>
    <n v="3"/>
    <x v="7"/>
    <n v="3"/>
    <s v="Divorced"/>
    <n v="2004"/>
    <n v="4"/>
    <n v="13"/>
    <d v="2004-04-13T00:00:00"/>
    <x v="1"/>
    <n v="2"/>
    <s v="2004-Apr"/>
    <n v="2"/>
    <s v="Tuesday"/>
    <n v="10"/>
    <n v="1"/>
    <x v="27124"/>
    <n v="573939"/>
    <n v="3"/>
    <s v="Y"/>
    <s v="No"/>
    <n v="41"/>
    <n v="2"/>
    <n v="3"/>
    <n v="80"/>
    <n v="2"/>
    <n v="18"/>
    <n v="6"/>
    <n v="1"/>
    <n v="11"/>
    <n v="11"/>
    <n v="10"/>
    <n v="5"/>
  </r>
  <r>
    <x v="39028"/>
    <n v="19"/>
    <x v="0"/>
    <s v="Non-Travel"/>
    <n v="283"/>
    <x v="1"/>
    <n v="6"/>
    <n v="3"/>
    <x v="3"/>
    <n v="1"/>
    <n v="1"/>
    <x v="1"/>
    <n v="134"/>
    <n v="1"/>
    <n v="4"/>
    <x v="6"/>
    <n v="2"/>
    <s v="Married"/>
    <n v="2006"/>
    <n v="2"/>
    <n v="26"/>
    <d v="2006-02-26T00:00:00"/>
    <x v="8"/>
    <n v="1"/>
    <s v="2006-Feb"/>
    <n v="7"/>
    <s v="Sunday"/>
    <n v="8"/>
    <n v="4"/>
    <x v="27125"/>
    <n v="342576"/>
    <n v="4"/>
    <s v="Y"/>
    <s v="No"/>
    <n v="23"/>
    <n v="1"/>
    <n v="1"/>
    <n v="80"/>
    <n v="1"/>
    <n v="16"/>
    <n v="6"/>
    <n v="2"/>
    <n v="1"/>
    <n v="1"/>
    <n v="1"/>
    <n v="1"/>
  </r>
  <r>
    <x v="39029"/>
    <n v="40"/>
    <x v="0"/>
    <s v="Travel_Frequently"/>
    <n v="1426"/>
    <x v="3"/>
    <n v="2"/>
    <n v="3"/>
    <x v="0"/>
    <n v="1"/>
    <n v="3"/>
    <x v="1"/>
    <n v="191"/>
    <n v="4"/>
    <n v="4"/>
    <x v="8"/>
    <n v="3"/>
    <s v="Divorced"/>
    <n v="2014"/>
    <n v="3"/>
    <n v="1"/>
    <d v="2014-03-01T00:00:00"/>
    <x v="4"/>
    <n v="1"/>
    <s v="2014-Mar"/>
    <n v="6"/>
    <s v="Saturday"/>
    <n v="9"/>
    <n v="4"/>
    <x v="15624"/>
    <n v="527500"/>
    <n v="1"/>
    <s v="Y"/>
    <s v="No"/>
    <n v="31"/>
    <n v="4"/>
    <n v="2"/>
    <n v="80"/>
    <n v="2"/>
    <n v="8"/>
    <n v="4"/>
    <n v="4"/>
    <n v="3"/>
    <n v="3"/>
    <n v="1"/>
    <n v="3"/>
  </r>
  <r>
    <x v="39030"/>
    <n v="49"/>
    <x v="0"/>
    <s v="Travel_Frequently"/>
    <n v="1448"/>
    <x v="3"/>
    <n v="20"/>
    <n v="4"/>
    <x v="4"/>
    <n v="1"/>
    <n v="4"/>
    <x v="1"/>
    <n v="85"/>
    <n v="3"/>
    <n v="3"/>
    <x v="7"/>
    <n v="3"/>
    <s v="Single"/>
    <n v="2015"/>
    <n v="3"/>
    <n v="5"/>
    <d v="2015-03-05T00:00:00"/>
    <x v="4"/>
    <n v="1"/>
    <s v="2015-Mar"/>
    <n v="4"/>
    <s v="Thursday"/>
    <n v="9"/>
    <n v="4"/>
    <x v="24798"/>
    <n v="743175"/>
    <n v="1"/>
    <s v="Y"/>
    <s v="No"/>
    <n v="5"/>
    <n v="1"/>
    <n v="4"/>
    <n v="80"/>
    <n v="3"/>
    <n v="7"/>
    <n v="6"/>
    <n v="4"/>
    <n v="3"/>
    <n v="1"/>
    <n v="1"/>
    <n v="2"/>
  </r>
  <r>
    <x v="39031"/>
    <n v="26"/>
    <x v="1"/>
    <s v="Non-Travel"/>
    <n v="542"/>
    <x v="2"/>
    <n v="41"/>
    <n v="1"/>
    <x v="4"/>
    <n v="1"/>
    <n v="4"/>
    <x v="1"/>
    <n v="34"/>
    <n v="1"/>
    <n v="2"/>
    <x v="4"/>
    <n v="3"/>
    <s v="Single"/>
    <n v="2014"/>
    <n v="2"/>
    <n v="7"/>
    <d v="2014-02-07T00:00:00"/>
    <x v="8"/>
    <n v="1"/>
    <s v="2014-Feb"/>
    <n v="5"/>
    <s v="Friday"/>
    <n v="8"/>
    <n v="4"/>
    <x v="27126"/>
    <n v="1462500"/>
    <n v="5"/>
    <s v="Y"/>
    <s v="No"/>
    <n v="20"/>
    <n v="2"/>
    <n v="3"/>
    <n v="80"/>
    <n v="2"/>
    <n v="8"/>
    <n v="4"/>
    <n v="2"/>
    <n v="5"/>
    <n v="3"/>
    <n v="2"/>
    <n v="5"/>
  </r>
  <r>
    <x v="39032"/>
    <n v="40"/>
    <x v="0"/>
    <s v="Non-Travel"/>
    <n v="951"/>
    <x v="0"/>
    <n v="8"/>
    <n v="5"/>
    <x v="3"/>
    <n v="1"/>
    <n v="1"/>
    <x v="0"/>
    <n v="60"/>
    <n v="2"/>
    <n v="5"/>
    <x v="8"/>
    <n v="1"/>
    <s v="Single"/>
    <n v="2006"/>
    <n v="6"/>
    <n v="14"/>
    <d v="2006-06-14T00:00:00"/>
    <x v="6"/>
    <n v="2"/>
    <s v="2006-Jun"/>
    <n v="3"/>
    <s v="Wednesday"/>
    <n v="12"/>
    <n v="1"/>
    <x v="27127"/>
    <n v="105072"/>
    <n v="3"/>
    <s v="Y"/>
    <s v="No"/>
    <n v="41"/>
    <n v="4"/>
    <n v="1"/>
    <n v="80"/>
    <n v="4"/>
    <n v="16"/>
    <n v="2"/>
    <n v="1"/>
    <n v="5"/>
    <n v="1"/>
    <n v="2"/>
    <n v="1"/>
  </r>
  <r>
    <x v="39033"/>
    <n v="58"/>
    <x v="1"/>
    <s v="Travel_Frequently"/>
    <n v="110"/>
    <x v="3"/>
    <n v="18"/>
    <n v="3"/>
    <x v="5"/>
    <n v="1"/>
    <n v="2"/>
    <x v="1"/>
    <n v="70"/>
    <n v="1"/>
    <n v="2"/>
    <x v="7"/>
    <n v="3"/>
    <s v="Married"/>
    <n v="1982"/>
    <n v="10"/>
    <n v="2"/>
    <d v="1982-10-02T00:00:00"/>
    <x v="0"/>
    <n v="4"/>
    <s v="1982-Oct"/>
    <n v="6"/>
    <s v="Saturday"/>
    <n v="4"/>
    <n v="3"/>
    <x v="659"/>
    <n v="1173848"/>
    <n v="3"/>
    <s v="Y"/>
    <s v="No"/>
    <n v="6"/>
    <n v="4"/>
    <n v="2"/>
    <n v="80"/>
    <n v="1"/>
    <n v="40"/>
    <n v="3"/>
    <n v="2"/>
    <n v="21"/>
    <n v="5"/>
    <n v="20"/>
    <n v="10"/>
  </r>
  <r>
    <x v="39034"/>
    <n v="36"/>
    <x v="1"/>
    <s v="Travel_Frequently"/>
    <n v="660"/>
    <x v="3"/>
    <n v="43"/>
    <n v="2"/>
    <x v="3"/>
    <n v="1"/>
    <n v="1"/>
    <x v="0"/>
    <n v="173"/>
    <n v="1"/>
    <n v="2"/>
    <x v="8"/>
    <n v="1"/>
    <s v="Divorced"/>
    <n v="1997"/>
    <n v="5"/>
    <n v="5"/>
    <d v="1997-05-05T00:00:00"/>
    <x v="9"/>
    <n v="2"/>
    <s v="1997-May"/>
    <n v="1"/>
    <s v="Monday"/>
    <n v="11"/>
    <n v="1"/>
    <x v="569"/>
    <n v="141648"/>
    <n v="6"/>
    <s v="Y"/>
    <s v="Yes"/>
    <n v="44"/>
    <n v="3"/>
    <n v="3"/>
    <n v="80"/>
    <n v="4"/>
    <n v="25"/>
    <n v="5"/>
    <n v="4"/>
    <n v="12"/>
    <n v="9"/>
    <n v="4"/>
    <n v="11"/>
  </r>
  <r>
    <x v="39035"/>
    <n v="33"/>
    <x v="1"/>
    <s v="Travel_Rarely"/>
    <n v="680"/>
    <x v="4"/>
    <n v="19"/>
    <n v="3"/>
    <x v="5"/>
    <n v="1"/>
    <n v="2"/>
    <x v="1"/>
    <n v="49"/>
    <n v="1"/>
    <n v="4"/>
    <x v="9"/>
    <n v="4"/>
    <s v="Married"/>
    <n v="2015"/>
    <n v="5"/>
    <n v="22"/>
    <d v="2015-05-22T00:00:00"/>
    <x v="9"/>
    <n v="2"/>
    <s v="2015-May"/>
    <n v="5"/>
    <s v="Friday"/>
    <n v="11"/>
    <n v="1"/>
    <x v="16515"/>
    <n v="1439589"/>
    <n v="4"/>
    <s v="Y"/>
    <s v="Yes"/>
    <n v="8"/>
    <n v="2"/>
    <n v="2"/>
    <n v="80"/>
    <n v="4"/>
    <n v="7"/>
    <n v="6"/>
    <n v="3"/>
    <n v="5"/>
    <n v="4"/>
    <n v="4"/>
    <n v="3"/>
  </r>
  <r>
    <x v="39036"/>
    <n v="52"/>
    <x v="1"/>
    <s v="Non-Travel"/>
    <n v="1150"/>
    <x v="5"/>
    <n v="40"/>
    <n v="5"/>
    <x v="4"/>
    <n v="1"/>
    <n v="2"/>
    <x v="0"/>
    <n v="194"/>
    <n v="1"/>
    <n v="1"/>
    <x v="3"/>
    <n v="3"/>
    <s v="Married"/>
    <n v="1994"/>
    <n v="9"/>
    <n v="26"/>
    <d v="1994-09-26T00:00:00"/>
    <x v="7"/>
    <n v="3"/>
    <s v="1994-Sep"/>
    <n v="1"/>
    <s v="Monday"/>
    <n v="3"/>
    <n v="2"/>
    <x v="27128"/>
    <n v="263568"/>
    <n v="3"/>
    <s v="Y"/>
    <s v="Yes"/>
    <n v="16"/>
    <n v="2"/>
    <n v="4"/>
    <n v="80"/>
    <n v="2"/>
    <n v="28"/>
    <n v="1"/>
    <n v="4"/>
    <n v="23"/>
    <n v="3"/>
    <n v="8"/>
    <n v="22"/>
  </r>
  <r>
    <x v="39037"/>
    <n v="21"/>
    <x v="1"/>
    <s v="Non-Travel"/>
    <n v="543"/>
    <x v="2"/>
    <n v="35"/>
    <n v="5"/>
    <x v="0"/>
    <n v="1"/>
    <n v="1"/>
    <x v="0"/>
    <n v="197"/>
    <n v="1"/>
    <n v="2"/>
    <x v="6"/>
    <n v="2"/>
    <s v="Single"/>
    <n v="1989"/>
    <n v="3"/>
    <n v="9"/>
    <d v="1989-03-09T00:00:00"/>
    <x v="4"/>
    <n v="1"/>
    <s v="1989-Mar"/>
    <n v="4"/>
    <s v="Thursday"/>
    <n v="9"/>
    <n v="4"/>
    <x v="27129"/>
    <n v="1010966"/>
    <n v="7"/>
    <s v="Y"/>
    <s v="Yes"/>
    <n v="32"/>
    <n v="4"/>
    <n v="3"/>
    <n v="80"/>
    <n v="4"/>
    <n v="33"/>
    <n v="6"/>
    <n v="1"/>
    <n v="30"/>
    <n v="1"/>
    <n v="26"/>
    <n v="23"/>
  </r>
  <r>
    <x v="39038"/>
    <n v="30"/>
    <x v="0"/>
    <s v="Non-Travel"/>
    <n v="286"/>
    <x v="4"/>
    <n v="2"/>
    <n v="5"/>
    <x v="0"/>
    <n v="1"/>
    <n v="2"/>
    <x v="0"/>
    <n v="55"/>
    <n v="1"/>
    <n v="3"/>
    <x v="7"/>
    <n v="1"/>
    <s v="Single"/>
    <n v="2010"/>
    <n v="9"/>
    <n v="25"/>
    <d v="2010-09-25T00:00:00"/>
    <x v="7"/>
    <n v="3"/>
    <s v="2010-Sep"/>
    <n v="6"/>
    <s v="Saturday"/>
    <n v="3"/>
    <n v="2"/>
    <x v="4533"/>
    <n v="279770"/>
    <n v="5"/>
    <s v="Y"/>
    <s v="No"/>
    <n v="24"/>
    <n v="3"/>
    <n v="3"/>
    <n v="80"/>
    <n v="4"/>
    <n v="12"/>
    <n v="3"/>
    <n v="2"/>
    <n v="5"/>
    <n v="3"/>
    <n v="3"/>
    <n v="3"/>
  </r>
  <r>
    <x v="39039"/>
    <n v="55"/>
    <x v="0"/>
    <s v="Travel_Rarely"/>
    <n v="203"/>
    <x v="1"/>
    <n v="49"/>
    <n v="5"/>
    <x v="3"/>
    <n v="1"/>
    <n v="2"/>
    <x v="0"/>
    <n v="180"/>
    <n v="3"/>
    <n v="2"/>
    <x v="6"/>
    <n v="2"/>
    <s v="Single"/>
    <n v="2019"/>
    <n v="1"/>
    <n v="25"/>
    <d v="2019-01-25T00:00:00"/>
    <x v="11"/>
    <n v="1"/>
    <s v="2019-Jan"/>
    <n v="5"/>
    <s v="Friday"/>
    <n v="7"/>
    <n v="4"/>
    <x v="27130"/>
    <n v="423189"/>
    <n v="6"/>
    <s v="Y"/>
    <s v="No"/>
    <n v="12"/>
    <n v="2"/>
    <n v="3"/>
    <n v="80"/>
    <n v="4"/>
    <n v="3"/>
    <n v="5"/>
    <n v="2"/>
    <n v="1"/>
    <n v="1"/>
    <n v="1"/>
    <n v="1"/>
  </r>
  <r>
    <x v="39040"/>
    <n v="29"/>
    <x v="1"/>
    <s v="Travel_Frequently"/>
    <n v="984"/>
    <x v="4"/>
    <n v="6"/>
    <n v="3"/>
    <x v="5"/>
    <n v="1"/>
    <n v="4"/>
    <x v="1"/>
    <n v="76"/>
    <n v="3"/>
    <n v="5"/>
    <x v="3"/>
    <n v="1"/>
    <s v="Single"/>
    <n v="2018"/>
    <n v="7"/>
    <n v="23"/>
    <d v="2018-07-23T00:00:00"/>
    <x v="3"/>
    <n v="3"/>
    <s v="2018-Jul"/>
    <n v="1"/>
    <s v="Monday"/>
    <n v="1"/>
    <n v="2"/>
    <x v="24360"/>
    <n v="256850"/>
    <n v="0"/>
    <s v="Y"/>
    <s v="Yes"/>
    <n v="15"/>
    <n v="1"/>
    <n v="2"/>
    <n v="80"/>
    <n v="3"/>
    <n v="4"/>
    <n v="5"/>
    <n v="3"/>
    <n v="1"/>
    <n v="1"/>
    <n v="1"/>
    <n v="1"/>
  </r>
  <r>
    <x v="39041"/>
    <n v="50"/>
    <x v="0"/>
    <s v="Travel_Frequently"/>
    <n v="285"/>
    <x v="2"/>
    <n v="14"/>
    <n v="2"/>
    <x v="3"/>
    <n v="1"/>
    <n v="3"/>
    <x v="0"/>
    <n v="133"/>
    <n v="3"/>
    <n v="1"/>
    <x v="5"/>
    <n v="4"/>
    <s v="Married"/>
    <n v="1983"/>
    <n v="6"/>
    <n v="19"/>
    <d v="1983-06-19T00:00:00"/>
    <x v="6"/>
    <n v="2"/>
    <s v="1983-Jun"/>
    <n v="7"/>
    <s v="Sunday"/>
    <n v="12"/>
    <n v="1"/>
    <x v="11621"/>
    <n v="255346"/>
    <n v="2"/>
    <s v="Y"/>
    <s v="No"/>
    <n v="21"/>
    <n v="4"/>
    <n v="3"/>
    <n v="80"/>
    <n v="1"/>
    <n v="39"/>
    <n v="4"/>
    <n v="3"/>
    <n v="2"/>
    <n v="1"/>
    <n v="1"/>
    <n v="1"/>
  </r>
  <r>
    <x v="39042"/>
    <n v="57"/>
    <x v="0"/>
    <s v="Non-Travel"/>
    <n v="1317"/>
    <x v="0"/>
    <n v="34"/>
    <n v="1"/>
    <x v="3"/>
    <n v="1"/>
    <n v="1"/>
    <x v="1"/>
    <n v="36"/>
    <n v="2"/>
    <n v="5"/>
    <x v="7"/>
    <n v="1"/>
    <s v="Divorced"/>
    <n v="1984"/>
    <n v="7"/>
    <n v="13"/>
    <d v="1984-07-13T00:00:00"/>
    <x v="3"/>
    <n v="3"/>
    <s v="1984-Jul"/>
    <n v="5"/>
    <s v="Friday"/>
    <n v="1"/>
    <n v="2"/>
    <x v="12569"/>
    <n v="270714"/>
    <n v="8"/>
    <s v="Y"/>
    <s v="Yes"/>
    <n v="29"/>
    <n v="4"/>
    <n v="3"/>
    <n v="80"/>
    <n v="1"/>
    <n v="38"/>
    <n v="1"/>
    <n v="3"/>
    <n v="12"/>
    <n v="11"/>
    <n v="3"/>
    <n v="9"/>
  </r>
  <r>
    <x v="39043"/>
    <n v="37"/>
    <x v="1"/>
    <s v="Travel_Frequently"/>
    <n v="898"/>
    <x v="4"/>
    <n v="48"/>
    <n v="2"/>
    <x v="4"/>
    <n v="1"/>
    <n v="4"/>
    <x v="0"/>
    <n v="158"/>
    <n v="4"/>
    <n v="4"/>
    <x v="8"/>
    <n v="1"/>
    <s v="Divorced"/>
    <n v="2015"/>
    <n v="8"/>
    <n v="25"/>
    <d v="2015-08-25T00:00:00"/>
    <x v="10"/>
    <n v="3"/>
    <s v="2015-Aug"/>
    <n v="2"/>
    <s v="Tuesday"/>
    <n v="2"/>
    <n v="2"/>
    <x v="14616"/>
    <n v="39229"/>
    <n v="2"/>
    <s v="Y"/>
    <s v="Yes"/>
    <n v="36"/>
    <n v="3"/>
    <n v="2"/>
    <n v="80"/>
    <n v="2"/>
    <n v="7"/>
    <n v="1"/>
    <n v="3"/>
    <n v="1"/>
    <n v="1"/>
    <n v="1"/>
    <n v="1"/>
  </r>
  <r>
    <x v="39044"/>
    <n v="54"/>
    <x v="0"/>
    <s v="Travel_Rarely"/>
    <n v="707"/>
    <x v="5"/>
    <n v="6"/>
    <n v="4"/>
    <x v="1"/>
    <n v="1"/>
    <n v="3"/>
    <x v="1"/>
    <n v="135"/>
    <n v="3"/>
    <n v="5"/>
    <x v="9"/>
    <n v="4"/>
    <s v="Married"/>
    <n v="1984"/>
    <n v="12"/>
    <n v="3"/>
    <d v="1984-12-03T00:00:00"/>
    <x v="5"/>
    <n v="4"/>
    <s v="1984-Dec"/>
    <n v="1"/>
    <s v="Monday"/>
    <n v="6"/>
    <n v="3"/>
    <x v="25196"/>
    <n v="193566"/>
    <n v="1"/>
    <s v="Y"/>
    <s v="No"/>
    <n v="4"/>
    <n v="4"/>
    <n v="2"/>
    <n v="80"/>
    <n v="1"/>
    <n v="38"/>
    <n v="5"/>
    <n v="4"/>
    <n v="3"/>
    <n v="1"/>
    <n v="3"/>
    <n v="3"/>
  </r>
  <r>
    <x v="39045"/>
    <n v="49"/>
    <x v="1"/>
    <s v="Travel_Frequently"/>
    <n v="993"/>
    <x v="1"/>
    <n v="29"/>
    <n v="3"/>
    <x v="5"/>
    <n v="1"/>
    <n v="4"/>
    <x v="0"/>
    <n v="79"/>
    <n v="4"/>
    <n v="3"/>
    <x v="3"/>
    <n v="4"/>
    <s v="Married"/>
    <n v="1985"/>
    <n v="1"/>
    <n v="27"/>
    <d v="1985-01-27T00:00:00"/>
    <x v="11"/>
    <n v="1"/>
    <s v="1985-Jan"/>
    <n v="7"/>
    <s v="Sunday"/>
    <n v="7"/>
    <n v="4"/>
    <x v="27131"/>
    <n v="1168998"/>
    <n v="2"/>
    <s v="Y"/>
    <s v="No"/>
    <n v="21"/>
    <n v="1"/>
    <n v="3"/>
    <n v="80"/>
    <n v="2"/>
    <n v="37"/>
    <n v="2"/>
    <n v="1"/>
    <n v="36"/>
    <n v="9"/>
    <n v="17"/>
    <n v="26"/>
  </r>
  <r>
    <x v="39046"/>
    <n v="60"/>
    <x v="1"/>
    <s v="Travel_Rarely"/>
    <n v="287"/>
    <x v="4"/>
    <n v="46"/>
    <n v="4"/>
    <x v="5"/>
    <n v="1"/>
    <n v="3"/>
    <x v="1"/>
    <n v="144"/>
    <n v="4"/>
    <n v="1"/>
    <x v="6"/>
    <n v="4"/>
    <s v="Single"/>
    <n v="2002"/>
    <n v="11"/>
    <n v="10"/>
    <d v="2002-11-10T00:00:00"/>
    <x v="2"/>
    <n v="4"/>
    <s v="2002-Nov"/>
    <n v="7"/>
    <s v="Sunday"/>
    <n v="5"/>
    <n v="3"/>
    <x v="20111"/>
    <n v="701280"/>
    <n v="8"/>
    <s v="Y"/>
    <s v="Yes"/>
    <n v="14"/>
    <n v="3"/>
    <n v="1"/>
    <n v="80"/>
    <n v="3"/>
    <n v="20"/>
    <n v="6"/>
    <n v="2"/>
    <n v="7"/>
    <n v="7"/>
    <n v="4"/>
    <n v="3"/>
  </r>
  <r>
    <x v="39047"/>
    <n v="43"/>
    <x v="0"/>
    <s v="Non-Travel"/>
    <n v="846"/>
    <x v="4"/>
    <n v="43"/>
    <n v="2"/>
    <x v="5"/>
    <n v="1"/>
    <n v="2"/>
    <x v="0"/>
    <n v="57"/>
    <n v="3"/>
    <n v="4"/>
    <x v="3"/>
    <n v="4"/>
    <s v="Single"/>
    <n v="2018"/>
    <n v="7"/>
    <n v="3"/>
    <d v="2018-07-03T00:00:00"/>
    <x v="3"/>
    <n v="3"/>
    <s v="2018-Jul"/>
    <n v="2"/>
    <s v="Tuesday"/>
    <n v="1"/>
    <n v="2"/>
    <x v="17181"/>
    <n v="356240"/>
    <n v="1"/>
    <s v="Y"/>
    <s v="Yes"/>
    <n v="32"/>
    <n v="3"/>
    <n v="2"/>
    <n v="80"/>
    <n v="4"/>
    <n v="4"/>
    <n v="2"/>
    <n v="1"/>
    <n v="4"/>
    <n v="2"/>
    <n v="1"/>
    <n v="1"/>
  </r>
  <r>
    <x v="39048"/>
    <n v="37"/>
    <x v="0"/>
    <s v="Travel_Rarely"/>
    <n v="1050"/>
    <x v="1"/>
    <n v="42"/>
    <n v="4"/>
    <x v="5"/>
    <n v="1"/>
    <n v="2"/>
    <x v="1"/>
    <n v="54"/>
    <n v="3"/>
    <n v="2"/>
    <x v="9"/>
    <n v="1"/>
    <s v="Married"/>
    <n v="2020"/>
    <n v="5"/>
    <n v="14"/>
    <d v="2020-05-14T00:00:00"/>
    <x v="9"/>
    <n v="2"/>
    <s v="2020-May"/>
    <n v="4"/>
    <s v="Thursday"/>
    <n v="11"/>
    <n v="1"/>
    <x v="12895"/>
    <n v="1038475"/>
    <n v="4"/>
    <s v="Y"/>
    <s v="No"/>
    <n v="14"/>
    <n v="2"/>
    <n v="2"/>
    <n v="80"/>
    <n v="3"/>
    <n v="2"/>
    <n v="3"/>
    <n v="2"/>
    <n v="1"/>
    <n v="1"/>
    <n v="1"/>
    <n v="1"/>
  </r>
  <r>
    <x v="39049"/>
    <n v="26"/>
    <x v="1"/>
    <s v="Non-Travel"/>
    <n v="1302"/>
    <x v="5"/>
    <n v="38"/>
    <n v="2"/>
    <x v="0"/>
    <n v="1"/>
    <n v="2"/>
    <x v="1"/>
    <n v="162"/>
    <n v="3"/>
    <n v="2"/>
    <x v="9"/>
    <n v="3"/>
    <s v="Divorced"/>
    <n v="1999"/>
    <n v="9"/>
    <n v="23"/>
    <d v="1999-09-23T00:00:00"/>
    <x v="7"/>
    <n v="3"/>
    <s v="1999-Sep"/>
    <n v="4"/>
    <s v="Thursday"/>
    <n v="3"/>
    <n v="2"/>
    <x v="27132"/>
    <n v="474700"/>
    <n v="4"/>
    <s v="Y"/>
    <s v="Yes"/>
    <n v="34"/>
    <n v="1"/>
    <n v="1"/>
    <n v="80"/>
    <n v="1"/>
    <n v="23"/>
    <n v="1"/>
    <n v="2"/>
    <n v="13"/>
    <n v="9"/>
    <n v="3"/>
    <n v="11"/>
  </r>
  <r>
    <x v="39050"/>
    <n v="27"/>
    <x v="1"/>
    <s v="Non-Travel"/>
    <n v="981"/>
    <x v="3"/>
    <n v="21"/>
    <n v="2"/>
    <x v="5"/>
    <n v="1"/>
    <n v="4"/>
    <x v="1"/>
    <n v="140"/>
    <n v="3"/>
    <n v="2"/>
    <x v="2"/>
    <n v="3"/>
    <s v="Single"/>
    <n v="1992"/>
    <n v="12"/>
    <n v="20"/>
    <d v="1992-12-20T00:00:00"/>
    <x v="5"/>
    <n v="4"/>
    <s v="1992-Dec"/>
    <n v="7"/>
    <s v="Sunday"/>
    <n v="6"/>
    <n v="3"/>
    <x v="27133"/>
    <n v="201649"/>
    <n v="2"/>
    <s v="Y"/>
    <s v="Yes"/>
    <n v="47"/>
    <n v="3"/>
    <n v="4"/>
    <n v="80"/>
    <n v="4"/>
    <n v="30"/>
    <n v="6"/>
    <n v="2"/>
    <n v="28"/>
    <n v="22"/>
    <n v="17"/>
    <n v="9"/>
  </r>
  <r>
    <x v="39051"/>
    <n v="26"/>
    <x v="0"/>
    <s v="Travel_Rarely"/>
    <n v="789"/>
    <x v="4"/>
    <n v="17"/>
    <n v="2"/>
    <x v="1"/>
    <n v="1"/>
    <n v="4"/>
    <x v="1"/>
    <n v="116"/>
    <n v="2"/>
    <n v="4"/>
    <x v="0"/>
    <n v="3"/>
    <s v="Single"/>
    <n v="2021"/>
    <n v="11"/>
    <n v="22"/>
    <d v="2021-11-22T00:00:00"/>
    <x v="2"/>
    <n v="4"/>
    <s v="2021-Nov"/>
    <n v="1"/>
    <s v="Monday"/>
    <n v="5"/>
    <n v="3"/>
    <x v="21185"/>
    <n v="288024"/>
    <n v="2"/>
    <s v="Y"/>
    <s v="Yes"/>
    <n v="21"/>
    <n v="4"/>
    <n v="4"/>
    <n v="80"/>
    <n v="1"/>
    <n v="1"/>
    <n v="4"/>
    <n v="1"/>
    <n v="1"/>
    <n v="1"/>
    <n v="1"/>
    <n v="1"/>
  </r>
  <r>
    <x v="39052"/>
    <n v="54"/>
    <x v="0"/>
    <s v="Non-Travel"/>
    <n v="1098"/>
    <x v="1"/>
    <n v="40"/>
    <n v="3"/>
    <x v="4"/>
    <n v="1"/>
    <n v="4"/>
    <x v="1"/>
    <n v="79"/>
    <n v="4"/>
    <n v="4"/>
    <x v="6"/>
    <n v="2"/>
    <s v="Married"/>
    <n v="1984"/>
    <n v="3"/>
    <n v="10"/>
    <d v="1984-03-10T00:00:00"/>
    <x v="4"/>
    <n v="1"/>
    <s v="1984-Mar"/>
    <n v="6"/>
    <s v="Saturday"/>
    <n v="9"/>
    <n v="4"/>
    <x v="10799"/>
    <n v="121958"/>
    <n v="8"/>
    <s v="Y"/>
    <s v="Yes"/>
    <n v="17"/>
    <n v="2"/>
    <n v="2"/>
    <n v="80"/>
    <n v="2"/>
    <n v="38"/>
    <n v="5"/>
    <n v="3"/>
    <n v="17"/>
    <n v="12"/>
    <n v="17"/>
    <n v="13"/>
  </r>
  <r>
    <x v="39053"/>
    <n v="43"/>
    <x v="1"/>
    <s v="Travel_Rarely"/>
    <n v="1273"/>
    <x v="1"/>
    <n v="2"/>
    <n v="5"/>
    <x v="1"/>
    <n v="1"/>
    <n v="2"/>
    <x v="1"/>
    <n v="114"/>
    <n v="2"/>
    <n v="2"/>
    <x v="4"/>
    <n v="2"/>
    <s v="Divorced"/>
    <n v="2012"/>
    <n v="7"/>
    <n v="28"/>
    <d v="2012-07-28T00:00:00"/>
    <x v="3"/>
    <n v="3"/>
    <s v="2012-Jul"/>
    <n v="6"/>
    <s v="Saturday"/>
    <n v="1"/>
    <n v="2"/>
    <x v="27134"/>
    <n v="54592"/>
    <n v="1"/>
    <s v="Y"/>
    <s v="No"/>
    <n v="37"/>
    <n v="3"/>
    <n v="3"/>
    <n v="80"/>
    <n v="2"/>
    <n v="10"/>
    <n v="2"/>
    <n v="3"/>
    <n v="10"/>
    <n v="10"/>
    <n v="3"/>
    <n v="1"/>
  </r>
  <r>
    <x v="39054"/>
    <n v="57"/>
    <x v="0"/>
    <s v="Travel_Frequently"/>
    <n v="1281"/>
    <x v="4"/>
    <n v="48"/>
    <n v="5"/>
    <x v="3"/>
    <n v="1"/>
    <n v="4"/>
    <x v="0"/>
    <n v="78"/>
    <n v="1"/>
    <n v="1"/>
    <x v="1"/>
    <n v="3"/>
    <s v="Married"/>
    <n v="2012"/>
    <n v="11"/>
    <n v="20"/>
    <d v="2012-11-20T00:00:00"/>
    <x v="2"/>
    <n v="4"/>
    <s v="2012-Nov"/>
    <n v="2"/>
    <s v="Tuesday"/>
    <n v="5"/>
    <n v="3"/>
    <x v="27135"/>
    <n v="47090"/>
    <n v="8"/>
    <s v="Y"/>
    <s v="Yes"/>
    <n v="18"/>
    <n v="1"/>
    <n v="2"/>
    <n v="80"/>
    <n v="4"/>
    <n v="10"/>
    <n v="2"/>
    <n v="4"/>
    <n v="6"/>
    <n v="5"/>
    <n v="6"/>
    <n v="6"/>
  </r>
  <r>
    <x v="39055"/>
    <n v="38"/>
    <x v="0"/>
    <s v="Travel_Frequently"/>
    <n v="1041"/>
    <x v="3"/>
    <n v="14"/>
    <n v="4"/>
    <x v="5"/>
    <n v="1"/>
    <n v="4"/>
    <x v="1"/>
    <n v="100"/>
    <n v="4"/>
    <n v="3"/>
    <x v="1"/>
    <n v="4"/>
    <s v="Single"/>
    <n v="1983"/>
    <n v="12"/>
    <n v="18"/>
    <d v="1983-12-18T00:00:00"/>
    <x v="5"/>
    <n v="4"/>
    <s v="1983-Dec"/>
    <n v="7"/>
    <s v="Sunday"/>
    <n v="6"/>
    <n v="3"/>
    <x v="27136"/>
    <n v="221996"/>
    <n v="0"/>
    <s v="Y"/>
    <s v="No"/>
    <n v="24"/>
    <n v="2"/>
    <n v="1"/>
    <n v="80"/>
    <n v="4"/>
    <n v="39"/>
    <n v="5"/>
    <n v="3"/>
    <n v="16"/>
    <n v="2"/>
    <n v="15"/>
    <n v="1"/>
  </r>
  <r>
    <x v="39056"/>
    <n v="45"/>
    <x v="1"/>
    <s v="Travel_Frequently"/>
    <n v="721"/>
    <x v="0"/>
    <n v="28"/>
    <n v="1"/>
    <x v="1"/>
    <n v="1"/>
    <n v="3"/>
    <x v="0"/>
    <n v="152"/>
    <n v="1"/>
    <n v="5"/>
    <x v="0"/>
    <n v="3"/>
    <s v="Divorced"/>
    <n v="1998"/>
    <n v="10"/>
    <n v="12"/>
    <d v="1998-10-12T00:00:00"/>
    <x v="0"/>
    <n v="4"/>
    <s v="1998-Oct"/>
    <n v="1"/>
    <s v="Monday"/>
    <n v="4"/>
    <n v="3"/>
    <x v="17939"/>
    <n v="309323"/>
    <n v="0"/>
    <s v="Y"/>
    <s v="Yes"/>
    <n v="20"/>
    <n v="4"/>
    <n v="1"/>
    <n v="80"/>
    <n v="4"/>
    <n v="24"/>
    <n v="5"/>
    <n v="3"/>
    <n v="14"/>
    <n v="6"/>
    <n v="13"/>
    <n v="3"/>
  </r>
  <r>
    <x v="39057"/>
    <n v="36"/>
    <x v="0"/>
    <s v="Non-Travel"/>
    <n v="180"/>
    <x v="2"/>
    <n v="32"/>
    <n v="2"/>
    <x v="0"/>
    <n v="1"/>
    <n v="4"/>
    <x v="1"/>
    <n v="191"/>
    <n v="4"/>
    <n v="5"/>
    <x v="5"/>
    <n v="4"/>
    <s v="Divorced"/>
    <n v="2008"/>
    <n v="8"/>
    <n v="25"/>
    <d v="2008-08-25T00:00:00"/>
    <x v="10"/>
    <n v="3"/>
    <s v="2008-Aug"/>
    <n v="1"/>
    <s v="Monday"/>
    <n v="2"/>
    <n v="2"/>
    <x v="23098"/>
    <n v="524550"/>
    <n v="3"/>
    <s v="Y"/>
    <s v="Yes"/>
    <n v="20"/>
    <n v="3"/>
    <n v="1"/>
    <n v="80"/>
    <n v="4"/>
    <n v="14"/>
    <n v="6"/>
    <n v="1"/>
    <n v="9"/>
    <n v="4"/>
    <n v="4"/>
    <n v="6"/>
  </r>
  <r>
    <x v="39058"/>
    <n v="46"/>
    <x v="0"/>
    <s v="Travel_Rarely"/>
    <n v="1375"/>
    <x v="0"/>
    <n v="6"/>
    <n v="1"/>
    <x v="1"/>
    <n v="1"/>
    <n v="1"/>
    <x v="0"/>
    <n v="63"/>
    <n v="2"/>
    <n v="5"/>
    <x v="4"/>
    <n v="1"/>
    <s v="Married"/>
    <n v="1998"/>
    <n v="3"/>
    <n v="2"/>
    <d v="1998-03-02T00:00:00"/>
    <x v="4"/>
    <n v="1"/>
    <s v="1998-Mar"/>
    <n v="1"/>
    <s v="Monday"/>
    <n v="9"/>
    <n v="4"/>
    <x v="27137"/>
    <n v="78640"/>
    <n v="5"/>
    <s v="Y"/>
    <s v="Yes"/>
    <n v="11"/>
    <n v="4"/>
    <n v="3"/>
    <n v="80"/>
    <n v="4"/>
    <n v="24"/>
    <n v="6"/>
    <n v="1"/>
    <n v="13"/>
    <n v="3"/>
    <n v="11"/>
    <n v="5"/>
  </r>
  <r>
    <x v="39059"/>
    <n v="60"/>
    <x v="0"/>
    <s v="Travel_Rarely"/>
    <n v="158"/>
    <x v="3"/>
    <n v="13"/>
    <n v="4"/>
    <x v="5"/>
    <n v="1"/>
    <n v="3"/>
    <x v="0"/>
    <n v="65"/>
    <n v="1"/>
    <n v="2"/>
    <x v="2"/>
    <n v="1"/>
    <s v="Divorced"/>
    <n v="2005"/>
    <n v="7"/>
    <n v="24"/>
    <d v="2005-07-24T00:00:00"/>
    <x v="3"/>
    <n v="3"/>
    <s v="2005-Jul"/>
    <n v="7"/>
    <s v="Sunday"/>
    <n v="1"/>
    <n v="2"/>
    <x v="25805"/>
    <n v="257100"/>
    <n v="2"/>
    <s v="Y"/>
    <s v="No"/>
    <n v="2"/>
    <n v="2"/>
    <n v="4"/>
    <n v="80"/>
    <n v="1"/>
    <n v="17"/>
    <n v="4"/>
    <n v="4"/>
    <n v="1"/>
    <n v="1"/>
    <n v="1"/>
    <n v="1"/>
  </r>
  <r>
    <x v="39060"/>
    <n v="43"/>
    <x v="1"/>
    <s v="Travel_Rarely"/>
    <n v="549"/>
    <x v="0"/>
    <n v="25"/>
    <n v="2"/>
    <x v="1"/>
    <n v="1"/>
    <n v="4"/>
    <x v="1"/>
    <n v="110"/>
    <n v="4"/>
    <n v="3"/>
    <x v="7"/>
    <n v="4"/>
    <s v="Married"/>
    <n v="2019"/>
    <n v="2"/>
    <n v="18"/>
    <d v="2019-02-18T00:00:00"/>
    <x v="8"/>
    <n v="1"/>
    <s v="2019-Feb"/>
    <n v="1"/>
    <s v="Monday"/>
    <n v="8"/>
    <n v="4"/>
    <x v="23290"/>
    <n v="207430"/>
    <n v="6"/>
    <s v="Y"/>
    <s v="No"/>
    <n v="8"/>
    <n v="1"/>
    <n v="2"/>
    <n v="80"/>
    <n v="3"/>
    <n v="3"/>
    <n v="6"/>
    <n v="4"/>
    <n v="3"/>
    <n v="2"/>
    <n v="3"/>
    <n v="3"/>
  </r>
  <r>
    <x v="39061"/>
    <n v="49"/>
    <x v="1"/>
    <s v="Travel_Frequently"/>
    <n v="254"/>
    <x v="5"/>
    <n v="40"/>
    <n v="3"/>
    <x v="2"/>
    <n v="1"/>
    <n v="4"/>
    <x v="1"/>
    <n v="77"/>
    <n v="3"/>
    <n v="1"/>
    <x v="6"/>
    <n v="1"/>
    <s v="Single"/>
    <n v="1982"/>
    <n v="9"/>
    <n v="3"/>
    <d v="1982-09-03T00:00:00"/>
    <x v="7"/>
    <n v="3"/>
    <s v="1982-Sep"/>
    <n v="5"/>
    <s v="Friday"/>
    <n v="3"/>
    <n v="2"/>
    <x v="23553"/>
    <n v="27975"/>
    <n v="5"/>
    <s v="Y"/>
    <s v="Yes"/>
    <n v="32"/>
    <n v="4"/>
    <n v="3"/>
    <n v="80"/>
    <n v="4"/>
    <n v="40"/>
    <n v="2"/>
    <n v="3"/>
    <n v="13"/>
    <n v="11"/>
    <n v="9"/>
    <n v="1"/>
  </r>
  <r>
    <x v="39062"/>
    <n v="24"/>
    <x v="0"/>
    <s v="Travel_Frequently"/>
    <n v="1106"/>
    <x v="0"/>
    <n v="14"/>
    <n v="3"/>
    <x v="0"/>
    <n v="1"/>
    <n v="4"/>
    <x v="0"/>
    <n v="37"/>
    <n v="1"/>
    <n v="4"/>
    <x v="9"/>
    <n v="4"/>
    <s v="Divorced"/>
    <n v="1997"/>
    <n v="9"/>
    <n v="22"/>
    <d v="1997-09-22T00:00:00"/>
    <x v="7"/>
    <n v="3"/>
    <s v="1997-Sep"/>
    <n v="1"/>
    <s v="Monday"/>
    <n v="3"/>
    <n v="2"/>
    <x v="1240"/>
    <n v="1019889"/>
    <n v="4"/>
    <s v="Y"/>
    <s v="No"/>
    <n v="40"/>
    <n v="3"/>
    <n v="3"/>
    <n v="80"/>
    <n v="4"/>
    <n v="25"/>
    <n v="6"/>
    <n v="4"/>
    <n v="8"/>
    <n v="7"/>
    <n v="6"/>
    <n v="2"/>
  </r>
  <r>
    <x v="39063"/>
    <n v="20"/>
    <x v="0"/>
    <s v="Travel_Frequently"/>
    <n v="954"/>
    <x v="4"/>
    <n v="14"/>
    <n v="1"/>
    <x v="0"/>
    <n v="1"/>
    <n v="2"/>
    <x v="1"/>
    <n v="140"/>
    <n v="2"/>
    <n v="3"/>
    <x v="8"/>
    <n v="4"/>
    <s v="Divorced"/>
    <n v="2014"/>
    <n v="6"/>
    <n v="2"/>
    <d v="2014-06-02T00:00:00"/>
    <x v="6"/>
    <n v="2"/>
    <s v="2014-Jun"/>
    <n v="1"/>
    <s v="Monday"/>
    <n v="12"/>
    <n v="1"/>
    <x v="8652"/>
    <n v="866495"/>
    <n v="3"/>
    <s v="Y"/>
    <s v="Yes"/>
    <n v="14"/>
    <n v="1"/>
    <n v="4"/>
    <n v="80"/>
    <n v="3"/>
    <n v="8"/>
    <n v="2"/>
    <n v="3"/>
    <n v="5"/>
    <n v="2"/>
    <n v="3"/>
    <n v="5"/>
  </r>
  <r>
    <x v="39064"/>
    <n v="27"/>
    <x v="1"/>
    <s v="Non-Travel"/>
    <n v="904"/>
    <x v="2"/>
    <n v="4"/>
    <n v="4"/>
    <x v="1"/>
    <n v="1"/>
    <n v="3"/>
    <x v="0"/>
    <n v="101"/>
    <n v="3"/>
    <n v="1"/>
    <x v="3"/>
    <n v="4"/>
    <s v="Married"/>
    <n v="1999"/>
    <n v="11"/>
    <n v="14"/>
    <d v="1999-11-14T00:00:00"/>
    <x v="2"/>
    <n v="4"/>
    <s v="1999-Nov"/>
    <n v="7"/>
    <s v="Sunday"/>
    <n v="5"/>
    <n v="3"/>
    <x v="10651"/>
    <n v="744534"/>
    <n v="0"/>
    <s v="Y"/>
    <s v="Yes"/>
    <n v="21"/>
    <n v="1"/>
    <n v="3"/>
    <n v="80"/>
    <n v="1"/>
    <n v="23"/>
    <n v="6"/>
    <n v="2"/>
    <n v="21"/>
    <n v="20"/>
    <n v="5"/>
    <n v="2"/>
  </r>
  <r>
    <x v="39065"/>
    <n v="32"/>
    <x v="1"/>
    <s v="Travel_Frequently"/>
    <n v="967"/>
    <x v="1"/>
    <n v="48"/>
    <n v="4"/>
    <x v="0"/>
    <n v="1"/>
    <n v="4"/>
    <x v="1"/>
    <n v="59"/>
    <n v="1"/>
    <n v="2"/>
    <x v="4"/>
    <n v="2"/>
    <s v="Married"/>
    <n v="2019"/>
    <n v="4"/>
    <n v="8"/>
    <d v="2019-04-08T00:00:00"/>
    <x v="1"/>
    <n v="2"/>
    <s v="2019-Apr"/>
    <n v="1"/>
    <s v="Monday"/>
    <n v="10"/>
    <n v="1"/>
    <x v="4288"/>
    <n v="338968"/>
    <n v="5"/>
    <s v="Y"/>
    <s v="No"/>
    <n v="49"/>
    <n v="3"/>
    <n v="3"/>
    <n v="80"/>
    <n v="2"/>
    <n v="3"/>
    <n v="2"/>
    <n v="1"/>
    <n v="2"/>
    <n v="2"/>
    <n v="1"/>
    <n v="2"/>
  </r>
  <r>
    <x v="39066"/>
    <n v="36"/>
    <x v="1"/>
    <s v="Non-Travel"/>
    <n v="479"/>
    <x v="4"/>
    <n v="41"/>
    <n v="1"/>
    <x v="3"/>
    <n v="1"/>
    <n v="2"/>
    <x v="1"/>
    <n v="135"/>
    <n v="3"/>
    <n v="2"/>
    <x v="5"/>
    <n v="1"/>
    <s v="Married"/>
    <n v="2008"/>
    <n v="10"/>
    <n v="7"/>
    <d v="2008-10-07T00:00:00"/>
    <x v="0"/>
    <n v="4"/>
    <s v="2008-Oct"/>
    <n v="2"/>
    <s v="Tuesday"/>
    <n v="4"/>
    <n v="3"/>
    <x v="1084"/>
    <n v="498427"/>
    <n v="1"/>
    <s v="Y"/>
    <s v="No"/>
    <n v="38"/>
    <n v="1"/>
    <n v="4"/>
    <n v="80"/>
    <n v="4"/>
    <n v="14"/>
    <n v="1"/>
    <n v="4"/>
    <n v="9"/>
    <n v="4"/>
    <n v="7"/>
    <n v="7"/>
  </r>
  <r>
    <x v="39067"/>
    <n v="31"/>
    <x v="1"/>
    <s v="Travel_Frequently"/>
    <n v="1460"/>
    <x v="4"/>
    <n v="26"/>
    <n v="5"/>
    <x v="3"/>
    <n v="1"/>
    <n v="1"/>
    <x v="1"/>
    <n v="184"/>
    <n v="4"/>
    <n v="5"/>
    <x v="7"/>
    <n v="4"/>
    <s v="Married"/>
    <n v="1999"/>
    <n v="6"/>
    <n v="21"/>
    <d v="1999-06-21T00:00:00"/>
    <x v="6"/>
    <n v="2"/>
    <s v="1999-Jun"/>
    <n v="1"/>
    <s v="Monday"/>
    <n v="12"/>
    <n v="1"/>
    <x v="22818"/>
    <n v="393280"/>
    <n v="3"/>
    <s v="Y"/>
    <s v="Yes"/>
    <n v="32"/>
    <n v="2"/>
    <n v="1"/>
    <n v="80"/>
    <n v="3"/>
    <n v="23"/>
    <n v="6"/>
    <n v="3"/>
    <n v="23"/>
    <n v="9"/>
    <n v="20"/>
    <n v="22"/>
  </r>
  <r>
    <x v="39068"/>
    <n v="41"/>
    <x v="1"/>
    <s v="Travel_Frequently"/>
    <n v="1074"/>
    <x v="0"/>
    <n v="6"/>
    <n v="5"/>
    <x v="2"/>
    <n v="1"/>
    <n v="1"/>
    <x v="0"/>
    <n v="186"/>
    <n v="1"/>
    <n v="3"/>
    <x v="8"/>
    <n v="4"/>
    <s v="Single"/>
    <n v="1989"/>
    <n v="5"/>
    <n v="11"/>
    <d v="1989-05-11T00:00:00"/>
    <x v="9"/>
    <n v="2"/>
    <s v="1989-May"/>
    <n v="4"/>
    <s v="Thursday"/>
    <n v="11"/>
    <n v="1"/>
    <x v="27138"/>
    <n v="258650"/>
    <n v="5"/>
    <s v="Y"/>
    <s v="Yes"/>
    <n v="22"/>
    <n v="1"/>
    <n v="1"/>
    <n v="80"/>
    <n v="3"/>
    <n v="33"/>
    <n v="5"/>
    <n v="2"/>
    <n v="25"/>
    <n v="25"/>
    <n v="12"/>
    <n v="5"/>
  </r>
  <r>
    <x v="39069"/>
    <n v="49"/>
    <x v="0"/>
    <s v="Travel_Frequently"/>
    <n v="678"/>
    <x v="5"/>
    <n v="24"/>
    <n v="4"/>
    <x v="0"/>
    <n v="1"/>
    <n v="2"/>
    <x v="1"/>
    <n v="186"/>
    <n v="4"/>
    <n v="3"/>
    <x v="4"/>
    <n v="4"/>
    <s v="Married"/>
    <n v="2006"/>
    <n v="1"/>
    <n v="24"/>
    <d v="2006-01-24T00:00:00"/>
    <x v="11"/>
    <n v="1"/>
    <s v="2006-Jan"/>
    <n v="2"/>
    <s v="Tuesday"/>
    <n v="7"/>
    <n v="4"/>
    <x v="27139"/>
    <n v="105840"/>
    <n v="6"/>
    <s v="Y"/>
    <s v="No"/>
    <n v="41"/>
    <n v="4"/>
    <n v="1"/>
    <n v="80"/>
    <n v="1"/>
    <n v="16"/>
    <n v="4"/>
    <n v="3"/>
    <n v="9"/>
    <n v="4"/>
    <n v="7"/>
    <n v="1"/>
  </r>
  <r>
    <x v="39070"/>
    <n v="29"/>
    <x v="1"/>
    <s v="Travel_Rarely"/>
    <n v="511"/>
    <x v="2"/>
    <n v="34"/>
    <n v="4"/>
    <x v="1"/>
    <n v="1"/>
    <n v="4"/>
    <x v="1"/>
    <n v="50"/>
    <n v="4"/>
    <n v="3"/>
    <x v="6"/>
    <n v="3"/>
    <s v="Single"/>
    <n v="1996"/>
    <n v="4"/>
    <n v="16"/>
    <d v="1996-04-16T00:00:00"/>
    <x v="1"/>
    <n v="2"/>
    <s v="1996-Apr"/>
    <n v="2"/>
    <s v="Tuesday"/>
    <n v="10"/>
    <n v="1"/>
    <x v="8763"/>
    <n v="258384"/>
    <n v="1"/>
    <s v="Y"/>
    <s v="No"/>
    <n v="23"/>
    <n v="3"/>
    <n v="4"/>
    <n v="80"/>
    <n v="2"/>
    <n v="26"/>
    <n v="3"/>
    <n v="4"/>
    <n v="8"/>
    <n v="3"/>
    <n v="7"/>
    <n v="7"/>
  </r>
  <r>
    <x v="39071"/>
    <n v="45"/>
    <x v="1"/>
    <s v="Non-Travel"/>
    <n v="247"/>
    <x v="0"/>
    <n v="35"/>
    <n v="3"/>
    <x v="4"/>
    <n v="1"/>
    <n v="4"/>
    <x v="1"/>
    <n v="170"/>
    <n v="2"/>
    <n v="3"/>
    <x v="1"/>
    <n v="3"/>
    <s v="Divorced"/>
    <n v="1997"/>
    <n v="3"/>
    <n v="10"/>
    <d v="1997-03-10T00:00:00"/>
    <x v="4"/>
    <n v="1"/>
    <s v="1997-Mar"/>
    <n v="1"/>
    <s v="Monday"/>
    <n v="9"/>
    <n v="4"/>
    <x v="12744"/>
    <n v="558980"/>
    <n v="6"/>
    <s v="Y"/>
    <s v="No"/>
    <n v="28"/>
    <n v="3"/>
    <n v="1"/>
    <n v="80"/>
    <n v="4"/>
    <n v="25"/>
    <n v="3"/>
    <n v="3"/>
    <n v="19"/>
    <n v="18"/>
    <n v="19"/>
    <n v="11"/>
  </r>
  <r>
    <x v="39072"/>
    <n v="21"/>
    <x v="1"/>
    <s v="Travel_Rarely"/>
    <n v="341"/>
    <x v="4"/>
    <n v="18"/>
    <n v="2"/>
    <x v="0"/>
    <n v="1"/>
    <n v="2"/>
    <x v="0"/>
    <n v="152"/>
    <n v="4"/>
    <n v="3"/>
    <x v="9"/>
    <n v="3"/>
    <s v="Divorced"/>
    <n v="1999"/>
    <n v="6"/>
    <n v="20"/>
    <d v="1999-06-20T00:00:00"/>
    <x v="6"/>
    <n v="2"/>
    <s v="1999-Jun"/>
    <n v="7"/>
    <s v="Sunday"/>
    <n v="12"/>
    <n v="1"/>
    <x v="14915"/>
    <n v="102622"/>
    <n v="5"/>
    <s v="Y"/>
    <s v="No"/>
    <n v="39"/>
    <n v="3"/>
    <n v="2"/>
    <n v="80"/>
    <n v="3"/>
    <n v="23"/>
    <n v="4"/>
    <n v="2"/>
    <n v="16"/>
    <n v="1"/>
    <n v="15"/>
    <n v="5"/>
  </r>
  <r>
    <x v="39073"/>
    <n v="60"/>
    <x v="0"/>
    <s v="Non-Travel"/>
    <n v="1424"/>
    <x v="4"/>
    <n v="15"/>
    <n v="2"/>
    <x v="5"/>
    <n v="1"/>
    <n v="4"/>
    <x v="0"/>
    <n v="169"/>
    <n v="3"/>
    <n v="4"/>
    <x v="2"/>
    <n v="1"/>
    <s v="Single"/>
    <n v="2013"/>
    <n v="6"/>
    <n v="10"/>
    <d v="2013-06-10T00:00:00"/>
    <x v="6"/>
    <n v="2"/>
    <s v="2013-Jun"/>
    <n v="1"/>
    <s v="Monday"/>
    <n v="12"/>
    <n v="1"/>
    <x v="10627"/>
    <n v="532980"/>
    <n v="7"/>
    <s v="Y"/>
    <s v="No"/>
    <n v="15"/>
    <n v="1"/>
    <n v="1"/>
    <n v="80"/>
    <n v="1"/>
    <n v="9"/>
    <n v="1"/>
    <n v="1"/>
    <n v="3"/>
    <n v="2"/>
    <n v="1"/>
    <n v="3"/>
  </r>
  <r>
    <x v="39074"/>
    <n v="57"/>
    <x v="1"/>
    <s v="Non-Travel"/>
    <n v="235"/>
    <x v="2"/>
    <n v="50"/>
    <n v="2"/>
    <x v="2"/>
    <n v="1"/>
    <n v="3"/>
    <x v="0"/>
    <n v="152"/>
    <n v="1"/>
    <n v="4"/>
    <x v="2"/>
    <n v="3"/>
    <s v="Divorced"/>
    <n v="1997"/>
    <n v="10"/>
    <n v="18"/>
    <d v="1997-10-18T00:00:00"/>
    <x v="0"/>
    <n v="4"/>
    <s v="1997-Oct"/>
    <n v="6"/>
    <s v="Saturday"/>
    <n v="4"/>
    <n v="3"/>
    <x v="27140"/>
    <n v="250342"/>
    <n v="2"/>
    <s v="Y"/>
    <s v="Yes"/>
    <n v="17"/>
    <n v="1"/>
    <n v="2"/>
    <n v="80"/>
    <n v="2"/>
    <n v="25"/>
    <n v="1"/>
    <n v="4"/>
    <n v="5"/>
    <n v="3"/>
    <n v="1"/>
    <n v="3"/>
  </r>
  <r>
    <x v="39075"/>
    <n v="26"/>
    <x v="0"/>
    <s v="Non-Travel"/>
    <n v="690"/>
    <x v="4"/>
    <n v="18"/>
    <n v="3"/>
    <x v="0"/>
    <n v="1"/>
    <n v="1"/>
    <x v="1"/>
    <n v="90"/>
    <n v="2"/>
    <n v="2"/>
    <x v="8"/>
    <n v="1"/>
    <s v="Married"/>
    <n v="1990"/>
    <n v="4"/>
    <n v="28"/>
    <d v="1990-04-28T00:00:00"/>
    <x v="1"/>
    <n v="2"/>
    <s v="1990-Apr"/>
    <n v="6"/>
    <s v="Saturday"/>
    <n v="10"/>
    <n v="1"/>
    <x v="9512"/>
    <n v="11516"/>
    <n v="2"/>
    <s v="Y"/>
    <s v="Yes"/>
    <n v="9"/>
    <n v="2"/>
    <n v="4"/>
    <n v="80"/>
    <n v="4"/>
    <n v="32"/>
    <n v="3"/>
    <n v="3"/>
    <n v="18"/>
    <n v="6"/>
    <n v="16"/>
    <n v="6"/>
  </r>
  <r>
    <x v="39076"/>
    <n v="29"/>
    <x v="0"/>
    <s v="Travel_Frequently"/>
    <n v="767"/>
    <x v="0"/>
    <n v="21"/>
    <n v="2"/>
    <x v="4"/>
    <n v="1"/>
    <n v="2"/>
    <x v="1"/>
    <n v="55"/>
    <n v="2"/>
    <n v="1"/>
    <x v="0"/>
    <n v="2"/>
    <s v="Married"/>
    <n v="2006"/>
    <n v="12"/>
    <n v="19"/>
    <d v="2006-12-19T00:00:00"/>
    <x v="5"/>
    <n v="4"/>
    <s v="2006-Dec"/>
    <n v="2"/>
    <s v="Tuesday"/>
    <n v="6"/>
    <n v="3"/>
    <x v="6683"/>
    <n v="455168"/>
    <n v="7"/>
    <s v="Y"/>
    <s v="No"/>
    <n v="22"/>
    <n v="1"/>
    <n v="3"/>
    <n v="80"/>
    <n v="4"/>
    <n v="16"/>
    <n v="3"/>
    <n v="2"/>
    <n v="6"/>
    <n v="6"/>
    <n v="3"/>
    <n v="4"/>
  </r>
  <r>
    <x v="39077"/>
    <n v="20"/>
    <x v="0"/>
    <s v="Travel_Rarely"/>
    <n v="1458"/>
    <x v="1"/>
    <n v="5"/>
    <n v="1"/>
    <x v="2"/>
    <n v="1"/>
    <n v="3"/>
    <x v="0"/>
    <n v="158"/>
    <n v="3"/>
    <n v="2"/>
    <x v="8"/>
    <n v="4"/>
    <s v="Divorced"/>
    <n v="2020"/>
    <n v="4"/>
    <n v="5"/>
    <d v="2020-04-05T00:00:00"/>
    <x v="1"/>
    <n v="2"/>
    <s v="2020-Apr"/>
    <n v="7"/>
    <s v="Sunday"/>
    <n v="10"/>
    <n v="1"/>
    <x v="6344"/>
    <n v="425340"/>
    <n v="3"/>
    <s v="Y"/>
    <s v="No"/>
    <n v="10"/>
    <n v="3"/>
    <n v="4"/>
    <n v="80"/>
    <n v="3"/>
    <n v="2"/>
    <n v="5"/>
    <n v="3"/>
    <n v="1"/>
    <n v="1"/>
    <n v="1"/>
    <n v="1"/>
  </r>
  <r>
    <x v="39078"/>
    <n v="56"/>
    <x v="0"/>
    <s v="Travel_Rarely"/>
    <n v="1055"/>
    <x v="0"/>
    <n v="9"/>
    <n v="5"/>
    <x v="3"/>
    <n v="1"/>
    <n v="1"/>
    <x v="0"/>
    <n v="87"/>
    <n v="3"/>
    <n v="1"/>
    <x v="9"/>
    <n v="4"/>
    <s v="Divorced"/>
    <n v="1987"/>
    <n v="9"/>
    <n v="12"/>
    <d v="1987-09-12T00:00:00"/>
    <x v="7"/>
    <n v="3"/>
    <s v="1987-Sep"/>
    <n v="6"/>
    <s v="Saturday"/>
    <n v="3"/>
    <n v="2"/>
    <x v="4199"/>
    <n v="593568"/>
    <n v="5"/>
    <s v="Y"/>
    <s v="No"/>
    <n v="25"/>
    <n v="2"/>
    <n v="4"/>
    <n v="80"/>
    <n v="1"/>
    <n v="35"/>
    <n v="2"/>
    <n v="4"/>
    <n v="7"/>
    <n v="1"/>
    <n v="1"/>
    <n v="4"/>
  </r>
  <r>
    <x v="39079"/>
    <n v="55"/>
    <x v="1"/>
    <s v="Travel_Rarely"/>
    <n v="180"/>
    <x v="1"/>
    <n v="32"/>
    <n v="3"/>
    <x v="2"/>
    <n v="1"/>
    <n v="2"/>
    <x v="0"/>
    <n v="90"/>
    <n v="4"/>
    <n v="2"/>
    <x v="3"/>
    <n v="4"/>
    <s v="Divorced"/>
    <n v="1986"/>
    <n v="3"/>
    <n v="9"/>
    <d v="1986-03-09T00:00:00"/>
    <x v="4"/>
    <n v="1"/>
    <s v="1986-Mar"/>
    <n v="7"/>
    <s v="Sunday"/>
    <n v="9"/>
    <n v="4"/>
    <x v="27141"/>
    <n v="803928"/>
    <n v="5"/>
    <s v="Y"/>
    <s v="Yes"/>
    <n v="25"/>
    <n v="4"/>
    <n v="4"/>
    <n v="80"/>
    <n v="3"/>
    <n v="36"/>
    <n v="2"/>
    <n v="3"/>
    <n v="13"/>
    <n v="12"/>
    <n v="4"/>
    <n v="9"/>
  </r>
  <r>
    <x v="39080"/>
    <n v="57"/>
    <x v="1"/>
    <s v="Travel_Rarely"/>
    <n v="509"/>
    <x v="4"/>
    <n v="42"/>
    <n v="1"/>
    <x v="3"/>
    <n v="1"/>
    <n v="4"/>
    <x v="1"/>
    <n v="125"/>
    <n v="3"/>
    <n v="2"/>
    <x v="1"/>
    <n v="4"/>
    <s v="Divorced"/>
    <n v="1995"/>
    <n v="12"/>
    <n v="9"/>
    <d v="1995-12-09T00:00:00"/>
    <x v="5"/>
    <n v="4"/>
    <s v="1995-Dec"/>
    <n v="6"/>
    <s v="Saturday"/>
    <n v="6"/>
    <n v="3"/>
    <x v="27142"/>
    <n v="31260"/>
    <n v="4"/>
    <s v="Y"/>
    <s v="Yes"/>
    <n v="2"/>
    <n v="2"/>
    <n v="3"/>
    <n v="80"/>
    <n v="1"/>
    <n v="27"/>
    <n v="5"/>
    <n v="1"/>
    <n v="19"/>
    <n v="18"/>
    <n v="3"/>
    <n v="10"/>
  </r>
  <r>
    <x v="39081"/>
    <n v="25"/>
    <x v="1"/>
    <s v="Travel_Rarely"/>
    <n v="740"/>
    <x v="3"/>
    <n v="24"/>
    <n v="1"/>
    <x v="4"/>
    <n v="1"/>
    <n v="2"/>
    <x v="1"/>
    <n v="43"/>
    <n v="4"/>
    <n v="5"/>
    <x v="6"/>
    <n v="1"/>
    <s v="Married"/>
    <n v="2004"/>
    <n v="6"/>
    <n v="7"/>
    <d v="2004-06-07T00:00:00"/>
    <x v="6"/>
    <n v="2"/>
    <s v="2004-Jun"/>
    <n v="1"/>
    <s v="Monday"/>
    <n v="12"/>
    <n v="1"/>
    <x v="24831"/>
    <n v="416653"/>
    <n v="8"/>
    <s v="Y"/>
    <s v="Yes"/>
    <n v="11"/>
    <n v="3"/>
    <n v="3"/>
    <n v="80"/>
    <n v="1"/>
    <n v="18"/>
    <n v="1"/>
    <n v="3"/>
    <n v="10"/>
    <n v="9"/>
    <n v="10"/>
    <n v="7"/>
  </r>
  <r>
    <x v="39082"/>
    <n v="31"/>
    <x v="1"/>
    <s v="Travel_Frequently"/>
    <n v="244"/>
    <x v="4"/>
    <n v="4"/>
    <n v="4"/>
    <x v="3"/>
    <n v="1"/>
    <n v="3"/>
    <x v="0"/>
    <n v="151"/>
    <n v="2"/>
    <n v="1"/>
    <x v="4"/>
    <n v="2"/>
    <s v="Divorced"/>
    <n v="2010"/>
    <n v="2"/>
    <n v="23"/>
    <d v="2010-02-23T00:00:00"/>
    <x v="8"/>
    <n v="1"/>
    <s v="2010-Feb"/>
    <n v="2"/>
    <s v="Tuesday"/>
    <n v="8"/>
    <n v="4"/>
    <x v="2969"/>
    <n v="373982"/>
    <n v="2"/>
    <s v="Y"/>
    <s v="No"/>
    <n v="39"/>
    <n v="2"/>
    <n v="1"/>
    <n v="80"/>
    <n v="4"/>
    <n v="12"/>
    <n v="5"/>
    <n v="1"/>
    <n v="8"/>
    <n v="3"/>
    <n v="6"/>
    <n v="6"/>
  </r>
  <r>
    <x v="39083"/>
    <n v="52"/>
    <x v="1"/>
    <s v="Travel_Frequently"/>
    <n v="696"/>
    <x v="4"/>
    <n v="5"/>
    <n v="5"/>
    <x v="5"/>
    <n v="1"/>
    <n v="2"/>
    <x v="0"/>
    <n v="116"/>
    <n v="1"/>
    <n v="1"/>
    <x v="4"/>
    <n v="2"/>
    <s v="Divorced"/>
    <n v="1982"/>
    <n v="10"/>
    <n v="18"/>
    <d v="1982-10-18T00:00:00"/>
    <x v="0"/>
    <n v="4"/>
    <s v="1982-Oct"/>
    <n v="1"/>
    <s v="Monday"/>
    <n v="4"/>
    <n v="3"/>
    <x v="27143"/>
    <n v="320430"/>
    <n v="2"/>
    <s v="Y"/>
    <s v="No"/>
    <n v="43"/>
    <n v="3"/>
    <n v="2"/>
    <n v="80"/>
    <n v="2"/>
    <n v="40"/>
    <n v="4"/>
    <n v="2"/>
    <n v="15"/>
    <n v="6"/>
    <n v="5"/>
    <n v="3"/>
  </r>
  <r>
    <x v="39084"/>
    <n v="19"/>
    <x v="0"/>
    <s v="Non-Travel"/>
    <n v="109"/>
    <x v="5"/>
    <n v="25"/>
    <n v="5"/>
    <x v="0"/>
    <n v="1"/>
    <n v="1"/>
    <x v="0"/>
    <n v="193"/>
    <n v="4"/>
    <n v="4"/>
    <x v="2"/>
    <n v="4"/>
    <s v="Divorced"/>
    <n v="2019"/>
    <n v="4"/>
    <n v="8"/>
    <d v="2019-04-08T00:00:00"/>
    <x v="1"/>
    <n v="2"/>
    <s v="2019-Apr"/>
    <n v="1"/>
    <s v="Monday"/>
    <n v="10"/>
    <n v="1"/>
    <x v="27144"/>
    <n v="743648"/>
    <n v="3"/>
    <s v="Y"/>
    <s v="Yes"/>
    <n v="20"/>
    <n v="3"/>
    <n v="3"/>
    <n v="80"/>
    <n v="4"/>
    <n v="3"/>
    <n v="4"/>
    <n v="4"/>
    <n v="1"/>
    <n v="1"/>
    <n v="1"/>
    <n v="1"/>
  </r>
  <r>
    <x v="39085"/>
    <n v="45"/>
    <x v="0"/>
    <s v="Non-Travel"/>
    <n v="1180"/>
    <x v="2"/>
    <n v="29"/>
    <n v="3"/>
    <x v="0"/>
    <n v="1"/>
    <n v="4"/>
    <x v="1"/>
    <n v="151"/>
    <n v="4"/>
    <n v="1"/>
    <x v="1"/>
    <n v="4"/>
    <s v="Divorced"/>
    <n v="2001"/>
    <n v="8"/>
    <n v="6"/>
    <d v="2001-08-06T00:00:00"/>
    <x v="10"/>
    <n v="3"/>
    <s v="2001-Aug"/>
    <n v="1"/>
    <s v="Monday"/>
    <n v="2"/>
    <n v="2"/>
    <x v="16232"/>
    <n v="527887"/>
    <n v="3"/>
    <s v="Y"/>
    <s v="Yes"/>
    <n v="21"/>
    <n v="3"/>
    <n v="4"/>
    <n v="80"/>
    <n v="1"/>
    <n v="21"/>
    <n v="3"/>
    <n v="4"/>
    <n v="11"/>
    <n v="5"/>
    <n v="2"/>
    <n v="3"/>
  </r>
  <r>
    <x v="39086"/>
    <n v="24"/>
    <x v="0"/>
    <s v="Non-Travel"/>
    <n v="203"/>
    <x v="1"/>
    <n v="24"/>
    <n v="4"/>
    <x v="0"/>
    <n v="1"/>
    <n v="3"/>
    <x v="1"/>
    <n v="143"/>
    <n v="3"/>
    <n v="1"/>
    <x v="9"/>
    <n v="4"/>
    <s v="Single"/>
    <n v="1986"/>
    <n v="8"/>
    <n v="2"/>
    <d v="1986-08-02T00:00:00"/>
    <x v="10"/>
    <n v="3"/>
    <s v="1986-Aug"/>
    <n v="6"/>
    <s v="Saturday"/>
    <n v="2"/>
    <n v="2"/>
    <x v="824"/>
    <n v="133936"/>
    <n v="1"/>
    <s v="Y"/>
    <s v="Yes"/>
    <n v="40"/>
    <n v="4"/>
    <n v="4"/>
    <n v="80"/>
    <n v="2"/>
    <n v="36"/>
    <n v="3"/>
    <n v="1"/>
    <n v="35"/>
    <n v="14"/>
    <n v="23"/>
    <n v="21"/>
  </r>
  <r>
    <x v="39087"/>
    <n v="29"/>
    <x v="0"/>
    <s v="Travel_Frequently"/>
    <n v="111"/>
    <x v="1"/>
    <n v="49"/>
    <n v="3"/>
    <x v="4"/>
    <n v="1"/>
    <n v="1"/>
    <x v="1"/>
    <n v="133"/>
    <n v="2"/>
    <n v="1"/>
    <x v="5"/>
    <n v="1"/>
    <s v="Divorced"/>
    <n v="2021"/>
    <n v="1"/>
    <n v="17"/>
    <d v="2021-01-17T00:00:00"/>
    <x v="11"/>
    <n v="1"/>
    <s v="2021-Jan"/>
    <n v="7"/>
    <s v="Sunday"/>
    <n v="7"/>
    <n v="4"/>
    <x v="11000"/>
    <n v="426510"/>
    <n v="7"/>
    <s v="Y"/>
    <s v="Yes"/>
    <n v="16"/>
    <n v="3"/>
    <n v="2"/>
    <n v="80"/>
    <n v="2"/>
    <n v="1"/>
    <n v="5"/>
    <n v="3"/>
    <n v="1"/>
    <n v="1"/>
    <n v="1"/>
    <n v="1"/>
  </r>
  <r>
    <x v="39088"/>
    <n v="54"/>
    <x v="1"/>
    <s v="Travel_Rarely"/>
    <n v="716"/>
    <x v="2"/>
    <n v="6"/>
    <n v="3"/>
    <x v="2"/>
    <n v="1"/>
    <n v="3"/>
    <x v="0"/>
    <n v="191"/>
    <n v="1"/>
    <n v="5"/>
    <x v="4"/>
    <n v="1"/>
    <s v="Married"/>
    <n v="1989"/>
    <n v="12"/>
    <n v="23"/>
    <d v="1989-12-23T00:00:00"/>
    <x v="5"/>
    <n v="4"/>
    <s v="1989-Dec"/>
    <n v="6"/>
    <s v="Saturday"/>
    <n v="6"/>
    <n v="3"/>
    <x v="22559"/>
    <n v="500840"/>
    <n v="2"/>
    <s v="Y"/>
    <s v="No"/>
    <n v="19"/>
    <n v="1"/>
    <n v="4"/>
    <n v="80"/>
    <n v="1"/>
    <n v="33"/>
    <n v="4"/>
    <n v="1"/>
    <n v="26"/>
    <n v="12"/>
    <n v="17"/>
    <n v="8"/>
  </r>
  <r>
    <x v="39089"/>
    <n v="54"/>
    <x v="0"/>
    <s v="Travel_Rarely"/>
    <n v="224"/>
    <x v="3"/>
    <n v="45"/>
    <n v="3"/>
    <x v="5"/>
    <n v="1"/>
    <n v="3"/>
    <x v="0"/>
    <n v="114"/>
    <n v="2"/>
    <n v="4"/>
    <x v="6"/>
    <n v="1"/>
    <s v="Married"/>
    <n v="2015"/>
    <n v="3"/>
    <n v="16"/>
    <d v="2015-03-16T00:00:00"/>
    <x v="4"/>
    <n v="1"/>
    <s v="2015-Mar"/>
    <n v="1"/>
    <s v="Monday"/>
    <n v="9"/>
    <n v="4"/>
    <x v="27145"/>
    <n v="128639"/>
    <n v="3"/>
    <s v="Y"/>
    <s v="Yes"/>
    <n v="0"/>
    <n v="2"/>
    <n v="3"/>
    <n v="80"/>
    <n v="1"/>
    <n v="7"/>
    <n v="3"/>
    <n v="3"/>
    <n v="1"/>
    <n v="1"/>
    <n v="1"/>
    <n v="1"/>
  </r>
  <r>
    <x v="39090"/>
    <n v="19"/>
    <x v="0"/>
    <s v="Non-Travel"/>
    <n v="1264"/>
    <x v="0"/>
    <n v="46"/>
    <n v="3"/>
    <x v="4"/>
    <n v="1"/>
    <n v="1"/>
    <x v="1"/>
    <n v="146"/>
    <n v="4"/>
    <n v="1"/>
    <x v="6"/>
    <n v="4"/>
    <s v="Divorced"/>
    <n v="2021"/>
    <n v="2"/>
    <n v="17"/>
    <d v="2021-02-17T00:00:00"/>
    <x v="8"/>
    <n v="1"/>
    <s v="2021-Feb"/>
    <n v="3"/>
    <s v="Wednesday"/>
    <n v="8"/>
    <n v="4"/>
    <x v="12503"/>
    <n v="589950"/>
    <n v="7"/>
    <s v="Y"/>
    <s v="No"/>
    <n v="22"/>
    <n v="4"/>
    <n v="4"/>
    <n v="80"/>
    <n v="1"/>
    <n v="1"/>
    <n v="4"/>
    <n v="3"/>
    <n v="1"/>
    <n v="1"/>
    <n v="1"/>
    <n v="1"/>
  </r>
  <r>
    <x v="39091"/>
    <n v="52"/>
    <x v="1"/>
    <s v="Travel_Frequently"/>
    <n v="670"/>
    <x v="4"/>
    <n v="28"/>
    <n v="3"/>
    <x v="2"/>
    <n v="1"/>
    <n v="3"/>
    <x v="1"/>
    <n v="32"/>
    <n v="3"/>
    <n v="1"/>
    <x v="7"/>
    <n v="2"/>
    <s v="Single"/>
    <n v="2016"/>
    <n v="7"/>
    <n v="8"/>
    <d v="2016-07-08T00:00:00"/>
    <x v="3"/>
    <n v="3"/>
    <s v="2016-Jul"/>
    <n v="5"/>
    <s v="Friday"/>
    <n v="1"/>
    <n v="2"/>
    <x v="14584"/>
    <n v="32542"/>
    <n v="5"/>
    <s v="Y"/>
    <s v="Yes"/>
    <n v="38"/>
    <n v="1"/>
    <n v="2"/>
    <n v="80"/>
    <n v="1"/>
    <n v="6"/>
    <n v="1"/>
    <n v="1"/>
    <n v="2"/>
    <n v="2"/>
    <n v="2"/>
    <n v="2"/>
  </r>
  <r>
    <x v="39092"/>
    <n v="24"/>
    <x v="0"/>
    <s v="Travel_Rarely"/>
    <n v="1266"/>
    <x v="1"/>
    <n v="14"/>
    <n v="2"/>
    <x v="3"/>
    <n v="1"/>
    <n v="3"/>
    <x v="1"/>
    <n v="181"/>
    <n v="2"/>
    <n v="5"/>
    <x v="0"/>
    <n v="2"/>
    <s v="Married"/>
    <n v="1990"/>
    <n v="9"/>
    <n v="16"/>
    <d v="1990-09-16T00:00:00"/>
    <x v="7"/>
    <n v="3"/>
    <s v="1990-Sep"/>
    <n v="7"/>
    <s v="Sunday"/>
    <n v="3"/>
    <n v="2"/>
    <x v="26169"/>
    <n v="349864"/>
    <n v="6"/>
    <s v="Y"/>
    <s v="Yes"/>
    <n v="43"/>
    <n v="3"/>
    <n v="4"/>
    <n v="80"/>
    <n v="2"/>
    <n v="32"/>
    <n v="5"/>
    <n v="2"/>
    <n v="22"/>
    <n v="13"/>
    <n v="3"/>
    <n v="8"/>
  </r>
  <r>
    <x v="39093"/>
    <n v="35"/>
    <x v="0"/>
    <s v="Travel_Frequently"/>
    <n v="200"/>
    <x v="1"/>
    <n v="11"/>
    <n v="3"/>
    <x v="3"/>
    <n v="1"/>
    <n v="1"/>
    <x v="1"/>
    <n v="166"/>
    <n v="4"/>
    <n v="4"/>
    <x v="5"/>
    <n v="1"/>
    <s v="Married"/>
    <n v="1986"/>
    <n v="10"/>
    <n v="19"/>
    <d v="1986-10-19T00:00:00"/>
    <x v="0"/>
    <n v="4"/>
    <s v="1986-Oct"/>
    <n v="7"/>
    <s v="Sunday"/>
    <n v="4"/>
    <n v="3"/>
    <x v="3417"/>
    <n v="1125264"/>
    <n v="1"/>
    <s v="Y"/>
    <s v="No"/>
    <n v="14"/>
    <n v="1"/>
    <n v="4"/>
    <n v="80"/>
    <n v="3"/>
    <n v="36"/>
    <n v="6"/>
    <n v="2"/>
    <n v="1"/>
    <n v="1"/>
    <n v="1"/>
    <n v="1"/>
  </r>
  <r>
    <x v="39094"/>
    <n v="24"/>
    <x v="1"/>
    <s v="Non-Travel"/>
    <n v="434"/>
    <x v="4"/>
    <n v="27"/>
    <n v="2"/>
    <x v="4"/>
    <n v="1"/>
    <n v="1"/>
    <x v="0"/>
    <n v="148"/>
    <n v="4"/>
    <n v="4"/>
    <x v="1"/>
    <n v="3"/>
    <s v="Married"/>
    <n v="1990"/>
    <n v="6"/>
    <n v="25"/>
    <d v="1990-06-25T00:00:00"/>
    <x v="6"/>
    <n v="2"/>
    <s v="1990-Jun"/>
    <n v="1"/>
    <s v="Monday"/>
    <n v="12"/>
    <n v="1"/>
    <x v="6902"/>
    <n v="304500"/>
    <n v="1"/>
    <s v="Y"/>
    <s v="No"/>
    <n v="26"/>
    <n v="4"/>
    <n v="2"/>
    <n v="80"/>
    <n v="2"/>
    <n v="32"/>
    <n v="1"/>
    <n v="2"/>
    <n v="20"/>
    <n v="18"/>
    <n v="8"/>
    <n v="10"/>
  </r>
  <r>
    <x v="39095"/>
    <n v="43"/>
    <x v="1"/>
    <s v="Travel_Rarely"/>
    <n v="994"/>
    <x v="2"/>
    <n v="42"/>
    <n v="5"/>
    <x v="5"/>
    <n v="1"/>
    <n v="3"/>
    <x v="0"/>
    <n v="98"/>
    <n v="3"/>
    <n v="3"/>
    <x v="7"/>
    <n v="1"/>
    <s v="Divorced"/>
    <n v="1989"/>
    <n v="11"/>
    <n v="3"/>
    <d v="1989-11-03T00:00:00"/>
    <x v="2"/>
    <n v="4"/>
    <s v="1989-Nov"/>
    <n v="5"/>
    <s v="Friday"/>
    <n v="5"/>
    <n v="3"/>
    <x v="19880"/>
    <n v="453540"/>
    <n v="1"/>
    <s v="Y"/>
    <s v="No"/>
    <n v="41"/>
    <n v="1"/>
    <n v="3"/>
    <n v="80"/>
    <n v="4"/>
    <n v="33"/>
    <n v="2"/>
    <n v="1"/>
    <n v="27"/>
    <n v="6"/>
    <n v="1"/>
    <n v="6"/>
  </r>
  <r>
    <x v="39096"/>
    <n v="54"/>
    <x v="1"/>
    <s v="Travel_Frequently"/>
    <n v="208"/>
    <x v="2"/>
    <n v="17"/>
    <n v="5"/>
    <x v="4"/>
    <n v="1"/>
    <n v="1"/>
    <x v="0"/>
    <n v="90"/>
    <n v="1"/>
    <n v="5"/>
    <x v="4"/>
    <n v="4"/>
    <s v="Single"/>
    <n v="2008"/>
    <n v="5"/>
    <n v="15"/>
    <d v="2008-05-15T00:00:00"/>
    <x v="9"/>
    <n v="2"/>
    <s v="2008-May"/>
    <n v="4"/>
    <s v="Thursday"/>
    <n v="11"/>
    <n v="1"/>
    <x v="27146"/>
    <n v="259608"/>
    <n v="4"/>
    <s v="Y"/>
    <s v="No"/>
    <n v="6"/>
    <n v="1"/>
    <n v="2"/>
    <n v="80"/>
    <n v="4"/>
    <n v="14"/>
    <n v="1"/>
    <n v="2"/>
    <n v="6"/>
    <n v="6"/>
    <n v="6"/>
    <n v="3"/>
  </r>
  <r>
    <x v="39097"/>
    <n v="49"/>
    <x v="1"/>
    <s v="Travel_Frequently"/>
    <n v="1208"/>
    <x v="1"/>
    <n v="5"/>
    <n v="2"/>
    <x v="4"/>
    <n v="1"/>
    <n v="2"/>
    <x v="1"/>
    <n v="99"/>
    <n v="2"/>
    <n v="2"/>
    <x v="8"/>
    <n v="3"/>
    <s v="Married"/>
    <n v="1986"/>
    <n v="3"/>
    <n v="1"/>
    <d v="1986-03-01T00:00:00"/>
    <x v="4"/>
    <n v="1"/>
    <s v="1986-Mar"/>
    <n v="6"/>
    <s v="Saturday"/>
    <n v="9"/>
    <n v="4"/>
    <x v="27147"/>
    <n v="255952"/>
    <n v="4"/>
    <s v="Y"/>
    <s v="Yes"/>
    <n v="46"/>
    <n v="3"/>
    <n v="4"/>
    <n v="80"/>
    <n v="4"/>
    <n v="36"/>
    <n v="6"/>
    <n v="1"/>
    <n v="27"/>
    <n v="1"/>
    <n v="27"/>
    <n v="19"/>
  </r>
  <r>
    <x v="39098"/>
    <n v="32"/>
    <x v="0"/>
    <s v="Travel_Rarely"/>
    <n v="313"/>
    <x v="4"/>
    <n v="20"/>
    <n v="3"/>
    <x v="0"/>
    <n v="1"/>
    <n v="1"/>
    <x v="0"/>
    <n v="50"/>
    <n v="1"/>
    <n v="2"/>
    <x v="1"/>
    <n v="3"/>
    <s v="Single"/>
    <n v="1993"/>
    <n v="5"/>
    <n v="27"/>
    <d v="1993-05-27T00:00:00"/>
    <x v="9"/>
    <n v="2"/>
    <s v="1993-May"/>
    <n v="4"/>
    <s v="Thursday"/>
    <n v="11"/>
    <n v="1"/>
    <x v="27148"/>
    <n v="1169616"/>
    <n v="5"/>
    <s v="Y"/>
    <s v="Yes"/>
    <n v="34"/>
    <n v="2"/>
    <n v="4"/>
    <n v="80"/>
    <n v="2"/>
    <n v="29"/>
    <n v="4"/>
    <n v="2"/>
    <n v="22"/>
    <n v="18"/>
    <n v="21"/>
    <n v="2"/>
  </r>
  <r>
    <x v="39099"/>
    <n v="60"/>
    <x v="1"/>
    <s v="Non-Travel"/>
    <n v="1053"/>
    <x v="5"/>
    <n v="26"/>
    <n v="5"/>
    <x v="1"/>
    <n v="1"/>
    <n v="4"/>
    <x v="1"/>
    <n v="156"/>
    <n v="4"/>
    <n v="1"/>
    <x v="5"/>
    <n v="2"/>
    <s v="Divorced"/>
    <n v="1991"/>
    <n v="9"/>
    <n v="19"/>
    <d v="1991-09-19T00:00:00"/>
    <x v="7"/>
    <n v="3"/>
    <s v="1991-Sep"/>
    <n v="4"/>
    <s v="Thursday"/>
    <n v="3"/>
    <n v="2"/>
    <x v="27149"/>
    <n v="1028184"/>
    <n v="5"/>
    <s v="Y"/>
    <s v="No"/>
    <n v="16"/>
    <n v="4"/>
    <n v="1"/>
    <n v="80"/>
    <n v="4"/>
    <n v="31"/>
    <n v="6"/>
    <n v="2"/>
    <n v="13"/>
    <n v="5"/>
    <n v="1"/>
    <n v="1"/>
  </r>
  <r>
    <x v="39100"/>
    <n v="47"/>
    <x v="1"/>
    <s v="Travel_Rarely"/>
    <n v="386"/>
    <x v="4"/>
    <n v="49"/>
    <n v="2"/>
    <x v="5"/>
    <n v="1"/>
    <n v="1"/>
    <x v="1"/>
    <n v="160"/>
    <n v="4"/>
    <n v="2"/>
    <x v="8"/>
    <n v="2"/>
    <s v="Single"/>
    <n v="1995"/>
    <n v="3"/>
    <n v="2"/>
    <d v="1995-03-02T00:00:00"/>
    <x v="4"/>
    <n v="1"/>
    <s v="1995-Mar"/>
    <n v="4"/>
    <s v="Thursday"/>
    <n v="9"/>
    <n v="4"/>
    <x v="27150"/>
    <n v="557438"/>
    <n v="5"/>
    <s v="Y"/>
    <s v="No"/>
    <n v="16"/>
    <n v="1"/>
    <n v="4"/>
    <n v="80"/>
    <n v="1"/>
    <n v="27"/>
    <n v="3"/>
    <n v="3"/>
    <n v="10"/>
    <n v="7"/>
    <n v="1"/>
    <n v="8"/>
  </r>
  <r>
    <x v="39101"/>
    <n v="47"/>
    <x v="1"/>
    <s v="Travel_Frequently"/>
    <n v="1352"/>
    <x v="1"/>
    <n v="10"/>
    <n v="5"/>
    <x v="3"/>
    <n v="1"/>
    <n v="2"/>
    <x v="0"/>
    <n v="131"/>
    <n v="2"/>
    <n v="3"/>
    <x v="0"/>
    <n v="4"/>
    <s v="Married"/>
    <n v="2016"/>
    <n v="6"/>
    <n v="10"/>
    <d v="2016-06-10T00:00:00"/>
    <x v="6"/>
    <n v="2"/>
    <s v="2016-Jun"/>
    <n v="5"/>
    <s v="Friday"/>
    <n v="12"/>
    <n v="1"/>
    <x v="27151"/>
    <n v="465375"/>
    <n v="1"/>
    <s v="Y"/>
    <s v="No"/>
    <n v="17"/>
    <n v="4"/>
    <n v="3"/>
    <n v="80"/>
    <n v="2"/>
    <n v="6"/>
    <n v="6"/>
    <n v="3"/>
    <n v="1"/>
    <n v="1"/>
    <n v="1"/>
    <n v="1"/>
  </r>
  <r>
    <x v="39102"/>
    <n v="42"/>
    <x v="1"/>
    <s v="Travel_Frequently"/>
    <n v="133"/>
    <x v="2"/>
    <n v="48"/>
    <n v="5"/>
    <x v="2"/>
    <n v="1"/>
    <n v="1"/>
    <x v="0"/>
    <n v="59"/>
    <n v="3"/>
    <n v="5"/>
    <x v="6"/>
    <n v="1"/>
    <s v="Married"/>
    <n v="1995"/>
    <n v="8"/>
    <n v="21"/>
    <d v="1995-08-21T00:00:00"/>
    <x v="10"/>
    <n v="3"/>
    <s v="1995-Aug"/>
    <n v="1"/>
    <s v="Monday"/>
    <n v="2"/>
    <n v="2"/>
    <x v="27152"/>
    <n v="616980"/>
    <n v="8"/>
    <s v="Y"/>
    <s v="Yes"/>
    <n v="29"/>
    <n v="2"/>
    <n v="3"/>
    <n v="80"/>
    <n v="2"/>
    <n v="27"/>
    <n v="4"/>
    <n v="4"/>
    <n v="15"/>
    <n v="13"/>
    <n v="11"/>
    <n v="3"/>
  </r>
  <r>
    <x v="39103"/>
    <n v="39"/>
    <x v="0"/>
    <s v="Non-Travel"/>
    <n v="477"/>
    <x v="3"/>
    <n v="6"/>
    <n v="3"/>
    <x v="1"/>
    <n v="1"/>
    <n v="3"/>
    <x v="0"/>
    <n v="117"/>
    <n v="1"/>
    <n v="1"/>
    <x v="8"/>
    <n v="4"/>
    <s v="Single"/>
    <n v="2004"/>
    <n v="6"/>
    <n v="23"/>
    <d v="2004-06-23T00:00:00"/>
    <x v="6"/>
    <n v="2"/>
    <s v="2004-Jun"/>
    <n v="3"/>
    <s v="Wednesday"/>
    <n v="12"/>
    <n v="1"/>
    <x v="27153"/>
    <n v="90805"/>
    <n v="1"/>
    <s v="Y"/>
    <s v="No"/>
    <n v="43"/>
    <n v="1"/>
    <n v="3"/>
    <n v="80"/>
    <n v="4"/>
    <n v="18"/>
    <n v="4"/>
    <n v="1"/>
    <n v="1"/>
    <n v="1"/>
    <n v="1"/>
    <n v="1"/>
  </r>
  <r>
    <x v="39104"/>
    <n v="33"/>
    <x v="1"/>
    <s v="Travel_Rarely"/>
    <n v="264"/>
    <x v="4"/>
    <n v="35"/>
    <n v="1"/>
    <x v="0"/>
    <n v="1"/>
    <n v="1"/>
    <x v="1"/>
    <n v="83"/>
    <n v="4"/>
    <n v="1"/>
    <x v="8"/>
    <n v="3"/>
    <s v="Divorced"/>
    <n v="2004"/>
    <n v="9"/>
    <n v="10"/>
    <d v="2004-09-10T00:00:00"/>
    <x v="7"/>
    <n v="3"/>
    <s v="2004-Sep"/>
    <n v="5"/>
    <s v="Friday"/>
    <n v="3"/>
    <n v="2"/>
    <x v="11972"/>
    <n v="170252"/>
    <n v="0"/>
    <s v="Y"/>
    <s v="Yes"/>
    <n v="14"/>
    <n v="2"/>
    <n v="4"/>
    <n v="80"/>
    <n v="3"/>
    <n v="18"/>
    <n v="3"/>
    <n v="4"/>
    <n v="16"/>
    <n v="9"/>
    <n v="3"/>
    <n v="2"/>
  </r>
  <r>
    <x v="39105"/>
    <n v="47"/>
    <x v="0"/>
    <s v="Travel_Rarely"/>
    <n v="142"/>
    <x v="1"/>
    <n v="14"/>
    <n v="3"/>
    <x v="1"/>
    <n v="1"/>
    <n v="2"/>
    <x v="0"/>
    <n v="115"/>
    <n v="2"/>
    <n v="5"/>
    <x v="7"/>
    <n v="2"/>
    <s v="Married"/>
    <n v="1983"/>
    <n v="4"/>
    <n v="9"/>
    <d v="1983-04-09T00:00:00"/>
    <x v="1"/>
    <n v="2"/>
    <s v="1983-Apr"/>
    <n v="6"/>
    <s v="Saturday"/>
    <n v="10"/>
    <n v="1"/>
    <x v="19429"/>
    <n v="54964"/>
    <n v="0"/>
    <s v="Y"/>
    <s v="Yes"/>
    <n v="32"/>
    <n v="1"/>
    <n v="2"/>
    <n v="80"/>
    <n v="3"/>
    <n v="39"/>
    <n v="3"/>
    <n v="2"/>
    <n v="31"/>
    <n v="18"/>
    <n v="27"/>
    <n v="6"/>
  </r>
  <r>
    <x v="39106"/>
    <n v="46"/>
    <x v="1"/>
    <s v="Travel_Rarely"/>
    <n v="1172"/>
    <x v="1"/>
    <n v="39"/>
    <n v="2"/>
    <x v="3"/>
    <n v="1"/>
    <n v="2"/>
    <x v="1"/>
    <n v="98"/>
    <n v="2"/>
    <n v="1"/>
    <x v="0"/>
    <n v="4"/>
    <s v="Divorced"/>
    <n v="2020"/>
    <n v="2"/>
    <n v="27"/>
    <d v="2020-02-27T00:00:00"/>
    <x v="8"/>
    <n v="1"/>
    <s v="2020-Feb"/>
    <n v="4"/>
    <s v="Thursday"/>
    <n v="8"/>
    <n v="4"/>
    <x v="27154"/>
    <n v="517000"/>
    <n v="5"/>
    <s v="Y"/>
    <s v="No"/>
    <n v="17"/>
    <n v="4"/>
    <n v="1"/>
    <n v="80"/>
    <n v="3"/>
    <n v="2"/>
    <n v="6"/>
    <n v="2"/>
    <n v="1"/>
    <n v="1"/>
    <n v="1"/>
    <n v="1"/>
  </r>
  <r>
    <x v="39107"/>
    <n v="49"/>
    <x v="0"/>
    <s v="Travel_Rarely"/>
    <n v="1429"/>
    <x v="2"/>
    <n v="18"/>
    <n v="1"/>
    <x v="3"/>
    <n v="1"/>
    <n v="2"/>
    <x v="1"/>
    <n v="70"/>
    <n v="3"/>
    <n v="1"/>
    <x v="9"/>
    <n v="4"/>
    <s v="Divorced"/>
    <n v="2000"/>
    <n v="8"/>
    <n v="19"/>
    <d v="2000-08-19T00:00:00"/>
    <x v="10"/>
    <n v="3"/>
    <s v="2000-Aug"/>
    <n v="6"/>
    <s v="Saturday"/>
    <n v="2"/>
    <n v="2"/>
    <x v="3839"/>
    <n v="225522"/>
    <n v="5"/>
    <s v="Y"/>
    <s v="No"/>
    <n v="37"/>
    <n v="2"/>
    <n v="1"/>
    <n v="80"/>
    <n v="1"/>
    <n v="22"/>
    <n v="3"/>
    <n v="2"/>
    <n v="10"/>
    <n v="8"/>
    <n v="8"/>
    <n v="8"/>
  </r>
  <r>
    <x v="39108"/>
    <n v="50"/>
    <x v="0"/>
    <s v="Non-Travel"/>
    <n v="904"/>
    <x v="5"/>
    <n v="36"/>
    <n v="2"/>
    <x v="0"/>
    <n v="1"/>
    <n v="4"/>
    <x v="1"/>
    <n v="57"/>
    <n v="2"/>
    <n v="1"/>
    <x v="4"/>
    <n v="3"/>
    <s v="Divorced"/>
    <n v="2004"/>
    <n v="7"/>
    <n v="11"/>
    <d v="2004-07-11T00:00:00"/>
    <x v="3"/>
    <n v="3"/>
    <s v="2004-Jul"/>
    <n v="7"/>
    <s v="Sunday"/>
    <n v="1"/>
    <n v="2"/>
    <x v="27155"/>
    <n v="857276"/>
    <n v="5"/>
    <s v="Y"/>
    <s v="No"/>
    <n v="30"/>
    <n v="1"/>
    <n v="3"/>
    <n v="80"/>
    <n v="2"/>
    <n v="18"/>
    <n v="4"/>
    <n v="4"/>
    <n v="9"/>
    <n v="5"/>
    <n v="1"/>
    <n v="6"/>
  </r>
  <r>
    <x v="39109"/>
    <n v="52"/>
    <x v="1"/>
    <s v="Travel_Frequently"/>
    <n v="832"/>
    <x v="3"/>
    <n v="5"/>
    <n v="3"/>
    <x v="4"/>
    <n v="1"/>
    <n v="4"/>
    <x v="0"/>
    <n v="158"/>
    <n v="1"/>
    <n v="3"/>
    <x v="5"/>
    <n v="3"/>
    <s v="Married"/>
    <n v="1993"/>
    <n v="12"/>
    <n v="18"/>
    <d v="1993-12-18T00:00:00"/>
    <x v="5"/>
    <n v="4"/>
    <s v="1993-Dec"/>
    <n v="6"/>
    <s v="Saturday"/>
    <n v="6"/>
    <n v="3"/>
    <x v="27156"/>
    <n v="493220"/>
    <n v="4"/>
    <s v="Y"/>
    <s v="No"/>
    <n v="17"/>
    <n v="1"/>
    <n v="3"/>
    <n v="80"/>
    <n v="1"/>
    <n v="29"/>
    <n v="4"/>
    <n v="4"/>
    <n v="5"/>
    <n v="5"/>
    <n v="3"/>
    <n v="2"/>
  </r>
  <r>
    <x v="39110"/>
    <n v="21"/>
    <x v="0"/>
    <s v="Travel_Rarely"/>
    <n v="1297"/>
    <x v="5"/>
    <n v="28"/>
    <n v="1"/>
    <x v="0"/>
    <n v="1"/>
    <n v="4"/>
    <x v="0"/>
    <n v="113"/>
    <n v="1"/>
    <n v="5"/>
    <x v="2"/>
    <n v="3"/>
    <s v="Divorced"/>
    <n v="2016"/>
    <n v="1"/>
    <n v="27"/>
    <d v="2016-01-27T00:00:00"/>
    <x v="11"/>
    <n v="1"/>
    <s v="2016-Jan"/>
    <n v="3"/>
    <s v="Wednesday"/>
    <n v="7"/>
    <n v="4"/>
    <x v="17038"/>
    <n v="37920"/>
    <n v="5"/>
    <s v="Y"/>
    <s v="No"/>
    <n v="9"/>
    <n v="1"/>
    <n v="2"/>
    <n v="80"/>
    <n v="4"/>
    <n v="6"/>
    <n v="2"/>
    <n v="3"/>
    <n v="1"/>
    <n v="1"/>
    <n v="1"/>
    <n v="1"/>
  </r>
  <r>
    <x v="39111"/>
    <n v="58"/>
    <x v="1"/>
    <s v="Travel_Frequently"/>
    <n v="609"/>
    <x v="5"/>
    <n v="48"/>
    <n v="1"/>
    <x v="3"/>
    <n v="1"/>
    <n v="4"/>
    <x v="0"/>
    <n v="58"/>
    <n v="3"/>
    <n v="1"/>
    <x v="5"/>
    <n v="2"/>
    <s v="Single"/>
    <n v="1986"/>
    <n v="7"/>
    <n v="28"/>
    <d v="1986-07-28T00:00:00"/>
    <x v="3"/>
    <n v="3"/>
    <s v="1986-Jul"/>
    <n v="1"/>
    <s v="Monday"/>
    <n v="1"/>
    <n v="2"/>
    <x v="25719"/>
    <n v="150860"/>
    <n v="0"/>
    <s v="Y"/>
    <s v="No"/>
    <n v="46"/>
    <n v="3"/>
    <n v="3"/>
    <n v="80"/>
    <n v="3"/>
    <n v="36"/>
    <n v="4"/>
    <n v="4"/>
    <n v="14"/>
    <n v="3"/>
    <n v="14"/>
    <n v="8"/>
  </r>
  <r>
    <x v="39112"/>
    <n v="44"/>
    <x v="0"/>
    <s v="Non-Travel"/>
    <n v="697"/>
    <x v="5"/>
    <n v="2"/>
    <n v="5"/>
    <x v="5"/>
    <n v="1"/>
    <n v="1"/>
    <x v="1"/>
    <n v="174"/>
    <n v="1"/>
    <n v="3"/>
    <x v="6"/>
    <n v="3"/>
    <s v="Single"/>
    <n v="1993"/>
    <n v="10"/>
    <n v="19"/>
    <d v="1993-10-19T00:00:00"/>
    <x v="0"/>
    <n v="4"/>
    <s v="1993-Oct"/>
    <n v="2"/>
    <s v="Tuesday"/>
    <n v="4"/>
    <n v="3"/>
    <x v="27157"/>
    <n v="458928"/>
    <n v="8"/>
    <s v="Y"/>
    <s v="No"/>
    <n v="47"/>
    <n v="4"/>
    <n v="3"/>
    <n v="80"/>
    <n v="2"/>
    <n v="29"/>
    <n v="2"/>
    <n v="1"/>
    <n v="10"/>
    <n v="9"/>
    <n v="2"/>
    <n v="4"/>
  </r>
  <r>
    <x v="39113"/>
    <n v="32"/>
    <x v="1"/>
    <s v="Non-Travel"/>
    <n v="503"/>
    <x v="2"/>
    <n v="40"/>
    <n v="2"/>
    <x v="0"/>
    <n v="1"/>
    <n v="1"/>
    <x v="1"/>
    <n v="80"/>
    <n v="4"/>
    <n v="1"/>
    <x v="0"/>
    <n v="2"/>
    <s v="Single"/>
    <n v="1988"/>
    <n v="11"/>
    <n v="23"/>
    <d v="1988-11-23T00:00:00"/>
    <x v="2"/>
    <n v="4"/>
    <s v="1988-Nov"/>
    <n v="3"/>
    <s v="Wednesday"/>
    <n v="5"/>
    <n v="3"/>
    <x v="27158"/>
    <n v="439038"/>
    <n v="0"/>
    <s v="Y"/>
    <s v="No"/>
    <n v="40"/>
    <n v="1"/>
    <n v="1"/>
    <n v="80"/>
    <n v="4"/>
    <n v="34"/>
    <n v="5"/>
    <n v="4"/>
    <n v="25"/>
    <n v="7"/>
    <n v="16"/>
    <n v="18"/>
  </r>
  <r>
    <x v="39114"/>
    <n v="28"/>
    <x v="0"/>
    <s v="Travel_Rarely"/>
    <n v="1076"/>
    <x v="3"/>
    <n v="15"/>
    <n v="4"/>
    <x v="3"/>
    <n v="1"/>
    <n v="2"/>
    <x v="1"/>
    <n v="80"/>
    <n v="3"/>
    <n v="1"/>
    <x v="2"/>
    <n v="1"/>
    <s v="Single"/>
    <n v="1984"/>
    <n v="5"/>
    <n v="15"/>
    <d v="1984-05-15T00:00:00"/>
    <x v="9"/>
    <n v="2"/>
    <s v="1984-May"/>
    <n v="2"/>
    <s v="Tuesday"/>
    <n v="11"/>
    <n v="1"/>
    <x v="26571"/>
    <n v="908660"/>
    <n v="4"/>
    <s v="Y"/>
    <s v="Yes"/>
    <n v="18"/>
    <n v="4"/>
    <n v="2"/>
    <n v="80"/>
    <n v="1"/>
    <n v="38"/>
    <n v="4"/>
    <n v="2"/>
    <n v="26"/>
    <n v="6"/>
    <n v="26"/>
    <n v="25"/>
  </r>
  <r>
    <x v="39115"/>
    <n v="38"/>
    <x v="0"/>
    <s v="Travel_Rarely"/>
    <n v="1233"/>
    <x v="1"/>
    <n v="21"/>
    <n v="1"/>
    <x v="1"/>
    <n v="1"/>
    <n v="1"/>
    <x v="0"/>
    <n v="78"/>
    <n v="4"/>
    <n v="1"/>
    <x v="3"/>
    <n v="4"/>
    <s v="Married"/>
    <n v="1996"/>
    <n v="9"/>
    <n v="24"/>
    <d v="1996-09-24T00:00:00"/>
    <x v="7"/>
    <n v="3"/>
    <s v="1996-Sep"/>
    <n v="2"/>
    <s v="Tuesday"/>
    <n v="3"/>
    <n v="2"/>
    <x v="16914"/>
    <n v="72132"/>
    <n v="5"/>
    <s v="Y"/>
    <s v="Yes"/>
    <n v="29"/>
    <n v="4"/>
    <n v="1"/>
    <n v="80"/>
    <n v="2"/>
    <n v="26"/>
    <n v="5"/>
    <n v="1"/>
    <n v="11"/>
    <n v="5"/>
    <n v="9"/>
    <n v="5"/>
  </r>
  <r>
    <x v="39116"/>
    <n v="25"/>
    <x v="0"/>
    <s v="Non-Travel"/>
    <n v="237"/>
    <x v="2"/>
    <n v="43"/>
    <n v="3"/>
    <x v="2"/>
    <n v="1"/>
    <n v="3"/>
    <x v="1"/>
    <n v="190"/>
    <n v="2"/>
    <n v="1"/>
    <x v="0"/>
    <n v="4"/>
    <s v="Divorced"/>
    <n v="1984"/>
    <n v="5"/>
    <n v="26"/>
    <d v="1984-05-26T00:00:00"/>
    <x v="9"/>
    <n v="2"/>
    <s v="1984-May"/>
    <n v="6"/>
    <s v="Saturday"/>
    <n v="11"/>
    <n v="1"/>
    <x v="27159"/>
    <n v="52058"/>
    <n v="6"/>
    <s v="Y"/>
    <s v="Yes"/>
    <n v="25"/>
    <n v="4"/>
    <n v="3"/>
    <n v="80"/>
    <n v="2"/>
    <n v="38"/>
    <n v="2"/>
    <n v="3"/>
    <n v="2"/>
    <n v="2"/>
    <n v="2"/>
    <n v="2"/>
  </r>
  <r>
    <x v="39117"/>
    <n v="39"/>
    <x v="0"/>
    <s v="Travel_Rarely"/>
    <n v="115"/>
    <x v="5"/>
    <n v="20"/>
    <n v="3"/>
    <x v="2"/>
    <n v="1"/>
    <n v="4"/>
    <x v="0"/>
    <n v="119"/>
    <n v="3"/>
    <n v="4"/>
    <x v="8"/>
    <n v="2"/>
    <s v="Single"/>
    <n v="1982"/>
    <n v="7"/>
    <n v="1"/>
    <d v="1982-07-01T00:00:00"/>
    <x v="3"/>
    <n v="3"/>
    <s v="1982-Jul"/>
    <n v="4"/>
    <s v="Thursday"/>
    <n v="1"/>
    <n v="2"/>
    <x v="9294"/>
    <n v="1041600"/>
    <n v="3"/>
    <s v="Y"/>
    <s v="No"/>
    <n v="34"/>
    <n v="1"/>
    <n v="4"/>
    <n v="80"/>
    <n v="2"/>
    <n v="40"/>
    <n v="2"/>
    <n v="2"/>
    <n v="21"/>
    <n v="7"/>
    <n v="14"/>
    <n v="10"/>
  </r>
  <r>
    <x v="39118"/>
    <n v="54"/>
    <x v="0"/>
    <s v="Travel_Rarely"/>
    <n v="427"/>
    <x v="0"/>
    <n v="44"/>
    <n v="1"/>
    <x v="0"/>
    <n v="1"/>
    <n v="3"/>
    <x v="1"/>
    <n v="57"/>
    <n v="1"/>
    <n v="3"/>
    <x v="4"/>
    <n v="3"/>
    <s v="Divorced"/>
    <n v="1987"/>
    <n v="8"/>
    <n v="1"/>
    <d v="1987-08-01T00:00:00"/>
    <x v="10"/>
    <n v="3"/>
    <s v="1987-Aug"/>
    <n v="6"/>
    <s v="Saturday"/>
    <n v="2"/>
    <n v="2"/>
    <x v="27160"/>
    <n v="655296"/>
    <n v="0"/>
    <s v="Y"/>
    <s v="Yes"/>
    <n v="15"/>
    <n v="4"/>
    <n v="1"/>
    <n v="80"/>
    <n v="3"/>
    <n v="35"/>
    <n v="5"/>
    <n v="1"/>
    <n v="31"/>
    <n v="10"/>
    <n v="5"/>
    <n v="13"/>
  </r>
  <r>
    <x v="39119"/>
    <n v="50"/>
    <x v="1"/>
    <s v="Travel_Rarely"/>
    <n v="134"/>
    <x v="2"/>
    <n v="16"/>
    <n v="4"/>
    <x v="0"/>
    <n v="1"/>
    <n v="1"/>
    <x v="0"/>
    <n v="122"/>
    <n v="4"/>
    <n v="1"/>
    <x v="3"/>
    <n v="3"/>
    <s v="Divorced"/>
    <n v="2003"/>
    <n v="6"/>
    <n v="26"/>
    <d v="2003-06-26T00:00:00"/>
    <x v="6"/>
    <n v="2"/>
    <s v="2003-Jun"/>
    <n v="4"/>
    <s v="Thursday"/>
    <n v="12"/>
    <n v="1"/>
    <x v="27161"/>
    <n v="625725"/>
    <n v="3"/>
    <s v="Y"/>
    <s v="Yes"/>
    <n v="26"/>
    <n v="4"/>
    <n v="2"/>
    <n v="80"/>
    <n v="1"/>
    <n v="19"/>
    <n v="5"/>
    <n v="4"/>
    <n v="14"/>
    <n v="3"/>
    <n v="10"/>
    <n v="2"/>
  </r>
  <r>
    <x v="39120"/>
    <n v="31"/>
    <x v="0"/>
    <s v="Travel_Rarely"/>
    <n v="554"/>
    <x v="3"/>
    <n v="10"/>
    <n v="4"/>
    <x v="5"/>
    <n v="1"/>
    <n v="1"/>
    <x v="1"/>
    <n v="200"/>
    <n v="1"/>
    <n v="4"/>
    <x v="4"/>
    <n v="3"/>
    <s v="Single"/>
    <n v="1993"/>
    <n v="5"/>
    <n v="26"/>
    <d v="1993-05-26T00:00:00"/>
    <x v="9"/>
    <n v="2"/>
    <s v="1993-May"/>
    <n v="3"/>
    <s v="Wednesday"/>
    <n v="11"/>
    <n v="1"/>
    <x v="24196"/>
    <n v="96100"/>
    <n v="6"/>
    <s v="Y"/>
    <s v="No"/>
    <n v="45"/>
    <n v="4"/>
    <n v="1"/>
    <n v="80"/>
    <n v="3"/>
    <n v="29"/>
    <n v="3"/>
    <n v="2"/>
    <n v="21"/>
    <n v="3"/>
    <n v="7"/>
    <n v="9"/>
  </r>
  <r>
    <x v="39121"/>
    <n v="37"/>
    <x v="0"/>
    <s v="Travel_Frequently"/>
    <n v="888"/>
    <x v="0"/>
    <n v="31"/>
    <n v="4"/>
    <x v="1"/>
    <n v="1"/>
    <n v="1"/>
    <x v="0"/>
    <n v="137"/>
    <n v="3"/>
    <n v="2"/>
    <x v="8"/>
    <n v="4"/>
    <s v="Single"/>
    <n v="1994"/>
    <n v="2"/>
    <n v="28"/>
    <d v="1994-02-28T00:00:00"/>
    <x v="8"/>
    <n v="1"/>
    <s v="1994-Feb"/>
    <n v="1"/>
    <s v="Monday"/>
    <n v="8"/>
    <n v="4"/>
    <x v="27003"/>
    <n v="425894"/>
    <n v="6"/>
    <s v="Y"/>
    <s v="Yes"/>
    <n v="27"/>
    <n v="1"/>
    <n v="4"/>
    <n v="80"/>
    <n v="3"/>
    <n v="28"/>
    <n v="6"/>
    <n v="2"/>
    <n v="4"/>
    <n v="4"/>
    <n v="1"/>
    <n v="4"/>
  </r>
  <r>
    <x v="39122"/>
    <n v="43"/>
    <x v="0"/>
    <s v="Non-Travel"/>
    <n v="1223"/>
    <x v="0"/>
    <n v="34"/>
    <n v="2"/>
    <x v="2"/>
    <n v="1"/>
    <n v="3"/>
    <x v="1"/>
    <n v="107"/>
    <n v="4"/>
    <n v="3"/>
    <x v="1"/>
    <n v="2"/>
    <s v="Married"/>
    <n v="2016"/>
    <n v="3"/>
    <n v="4"/>
    <d v="2016-03-04T00:00:00"/>
    <x v="4"/>
    <n v="1"/>
    <s v="2016-Mar"/>
    <n v="5"/>
    <s v="Friday"/>
    <n v="9"/>
    <n v="4"/>
    <x v="14972"/>
    <n v="726810"/>
    <n v="7"/>
    <s v="Y"/>
    <s v="No"/>
    <n v="4"/>
    <n v="4"/>
    <n v="2"/>
    <n v="80"/>
    <n v="2"/>
    <n v="6"/>
    <n v="4"/>
    <n v="2"/>
    <n v="2"/>
    <n v="1"/>
    <n v="2"/>
    <n v="1"/>
  </r>
  <r>
    <x v="39123"/>
    <n v="28"/>
    <x v="0"/>
    <s v="Travel_Rarely"/>
    <n v="444"/>
    <x v="5"/>
    <n v="30"/>
    <n v="1"/>
    <x v="3"/>
    <n v="1"/>
    <n v="4"/>
    <x v="0"/>
    <n v="87"/>
    <n v="1"/>
    <n v="1"/>
    <x v="7"/>
    <n v="3"/>
    <s v="Single"/>
    <n v="2008"/>
    <n v="7"/>
    <n v="26"/>
    <d v="2008-07-26T00:00:00"/>
    <x v="3"/>
    <n v="3"/>
    <s v="2008-Jul"/>
    <n v="6"/>
    <s v="Saturday"/>
    <n v="1"/>
    <n v="2"/>
    <x v="27162"/>
    <n v="373865"/>
    <n v="0"/>
    <s v="Y"/>
    <s v="Yes"/>
    <n v="11"/>
    <n v="4"/>
    <n v="3"/>
    <n v="80"/>
    <n v="1"/>
    <n v="14"/>
    <n v="3"/>
    <n v="1"/>
    <n v="7"/>
    <n v="2"/>
    <n v="6"/>
    <n v="3"/>
  </r>
  <r>
    <x v="39124"/>
    <n v="54"/>
    <x v="1"/>
    <s v="Travel_Frequently"/>
    <n v="288"/>
    <x v="3"/>
    <n v="33"/>
    <n v="4"/>
    <x v="4"/>
    <n v="1"/>
    <n v="3"/>
    <x v="0"/>
    <n v="150"/>
    <n v="4"/>
    <n v="3"/>
    <x v="8"/>
    <n v="3"/>
    <s v="Married"/>
    <n v="1994"/>
    <n v="2"/>
    <n v="12"/>
    <d v="1994-02-12T00:00:00"/>
    <x v="8"/>
    <n v="1"/>
    <s v="1994-Feb"/>
    <n v="6"/>
    <s v="Saturday"/>
    <n v="8"/>
    <n v="4"/>
    <x v="1538"/>
    <n v="675276"/>
    <n v="1"/>
    <s v="Y"/>
    <s v="No"/>
    <n v="7"/>
    <n v="2"/>
    <n v="1"/>
    <n v="80"/>
    <n v="4"/>
    <n v="28"/>
    <n v="4"/>
    <n v="4"/>
    <n v="7"/>
    <n v="3"/>
    <n v="1"/>
    <n v="4"/>
  </r>
  <r>
    <x v="39125"/>
    <n v="38"/>
    <x v="0"/>
    <s v="Travel_Rarely"/>
    <n v="1048"/>
    <x v="0"/>
    <n v="47"/>
    <n v="5"/>
    <x v="3"/>
    <n v="1"/>
    <n v="2"/>
    <x v="0"/>
    <n v="66"/>
    <n v="3"/>
    <n v="5"/>
    <x v="6"/>
    <n v="4"/>
    <s v="Divorced"/>
    <n v="1987"/>
    <n v="4"/>
    <n v="9"/>
    <d v="1987-04-09T00:00:00"/>
    <x v="1"/>
    <n v="2"/>
    <s v="1987-Apr"/>
    <n v="4"/>
    <s v="Thursday"/>
    <n v="10"/>
    <n v="1"/>
    <x v="26623"/>
    <n v="121807"/>
    <n v="4"/>
    <s v="Y"/>
    <s v="No"/>
    <n v="1"/>
    <n v="2"/>
    <n v="2"/>
    <n v="80"/>
    <n v="3"/>
    <n v="35"/>
    <n v="5"/>
    <n v="2"/>
    <n v="21"/>
    <n v="1"/>
    <n v="19"/>
    <n v="20"/>
  </r>
  <r>
    <x v="39126"/>
    <n v="22"/>
    <x v="0"/>
    <s v="Non-Travel"/>
    <n v="440"/>
    <x v="5"/>
    <n v="33"/>
    <n v="5"/>
    <x v="3"/>
    <n v="1"/>
    <n v="1"/>
    <x v="1"/>
    <n v="91"/>
    <n v="4"/>
    <n v="3"/>
    <x v="5"/>
    <n v="2"/>
    <s v="Divorced"/>
    <n v="1982"/>
    <n v="1"/>
    <n v="21"/>
    <d v="1982-01-21T00:00:00"/>
    <x v="11"/>
    <n v="1"/>
    <s v="1982-Jan"/>
    <n v="4"/>
    <s v="Thursday"/>
    <n v="7"/>
    <n v="4"/>
    <x v="27163"/>
    <n v="84918"/>
    <n v="2"/>
    <s v="Y"/>
    <s v="Yes"/>
    <n v="6"/>
    <n v="1"/>
    <n v="1"/>
    <n v="80"/>
    <n v="3"/>
    <n v="40"/>
    <n v="3"/>
    <n v="1"/>
    <n v="26"/>
    <n v="17"/>
    <n v="19"/>
    <n v="15"/>
  </r>
  <r>
    <x v="39127"/>
    <n v="18"/>
    <x v="0"/>
    <s v="Non-Travel"/>
    <n v="794"/>
    <x v="1"/>
    <n v="18"/>
    <n v="1"/>
    <x v="5"/>
    <n v="1"/>
    <n v="4"/>
    <x v="1"/>
    <n v="75"/>
    <n v="4"/>
    <n v="4"/>
    <x v="8"/>
    <n v="4"/>
    <s v="Married"/>
    <n v="2010"/>
    <n v="12"/>
    <n v="1"/>
    <d v="2010-12-01T00:00:00"/>
    <x v="5"/>
    <n v="4"/>
    <s v="2010-Dec"/>
    <n v="3"/>
    <s v="Wednesday"/>
    <n v="6"/>
    <n v="3"/>
    <x v="27164"/>
    <n v="116116"/>
    <n v="0"/>
    <s v="Y"/>
    <s v="No"/>
    <n v="39"/>
    <n v="4"/>
    <n v="3"/>
    <n v="80"/>
    <n v="1"/>
    <n v="12"/>
    <n v="6"/>
    <n v="3"/>
    <n v="2"/>
    <n v="2"/>
    <n v="1"/>
    <n v="2"/>
  </r>
  <r>
    <x v="39128"/>
    <n v="18"/>
    <x v="1"/>
    <s v="Travel_Frequently"/>
    <n v="219"/>
    <x v="3"/>
    <n v="32"/>
    <n v="1"/>
    <x v="2"/>
    <n v="1"/>
    <n v="1"/>
    <x v="1"/>
    <n v="85"/>
    <n v="3"/>
    <n v="3"/>
    <x v="6"/>
    <n v="4"/>
    <s v="Single"/>
    <n v="2009"/>
    <n v="3"/>
    <n v="22"/>
    <d v="2009-03-22T00:00:00"/>
    <x v="4"/>
    <n v="1"/>
    <s v="2009-Mar"/>
    <n v="7"/>
    <s v="Sunday"/>
    <n v="9"/>
    <n v="4"/>
    <x v="19056"/>
    <n v="167783"/>
    <n v="0"/>
    <s v="Y"/>
    <s v="No"/>
    <n v="1"/>
    <n v="1"/>
    <n v="3"/>
    <n v="80"/>
    <n v="1"/>
    <n v="13"/>
    <n v="6"/>
    <n v="1"/>
    <n v="9"/>
    <n v="2"/>
    <n v="8"/>
    <n v="9"/>
  </r>
  <r>
    <x v="39129"/>
    <n v="41"/>
    <x v="1"/>
    <s v="Travel_Rarely"/>
    <n v="1315"/>
    <x v="2"/>
    <n v="44"/>
    <n v="2"/>
    <x v="2"/>
    <n v="1"/>
    <n v="1"/>
    <x v="0"/>
    <n v="57"/>
    <n v="2"/>
    <n v="4"/>
    <x v="4"/>
    <n v="4"/>
    <s v="Divorced"/>
    <n v="1984"/>
    <n v="4"/>
    <n v="14"/>
    <d v="1984-04-14T00:00:00"/>
    <x v="1"/>
    <n v="2"/>
    <s v="1984-Apr"/>
    <n v="6"/>
    <s v="Saturday"/>
    <n v="10"/>
    <n v="1"/>
    <x v="27165"/>
    <n v="1027925"/>
    <n v="2"/>
    <s v="Y"/>
    <s v="No"/>
    <n v="45"/>
    <n v="3"/>
    <n v="2"/>
    <n v="80"/>
    <n v="1"/>
    <n v="38"/>
    <n v="3"/>
    <n v="2"/>
    <n v="38"/>
    <n v="6"/>
    <n v="1"/>
    <n v="16"/>
  </r>
  <r>
    <x v="39130"/>
    <n v="18"/>
    <x v="1"/>
    <s v="Travel_Frequently"/>
    <n v="469"/>
    <x v="2"/>
    <n v="27"/>
    <n v="2"/>
    <x v="4"/>
    <n v="1"/>
    <n v="2"/>
    <x v="1"/>
    <n v="189"/>
    <n v="1"/>
    <n v="4"/>
    <x v="1"/>
    <n v="3"/>
    <s v="Divorced"/>
    <n v="1998"/>
    <n v="6"/>
    <n v="26"/>
    <d v="1998-06-26T00:00:00"/>
    <x v="6"/>
    <n v="2"/>
    <s v="1998-Jun"/>
    <n v="5"/>
    <s v="Friday"/>
    <n v="12"/>
    <n v="1"/>
    <x v="27166"/>
    <n v="339066"/>
    <n v="5"/>
    <s v="Y"/>
    <s v="No"/>
    <n v="49"/>
    <n v="4"/>
    <n v="4"/>
    <n v="80"/>
    <n v="1"/>
    <n v="24"/>
    <n v="6"/>
    <n v="3"/>
    <n v="18"/>
    <n v="10"/>
    <n v="17"/>
    <n v="15"/>
  </r>
  <r>
    <x v="39131"/>
    <n v="23"/>
    <x v="1"/>
    <s v="Non-Travel"/>
    <n v="290"/>
    <x v="2"/>
    <n v="37"/>
    <n v="4"/>
    <x v="5"/>
    <n v="1"/>
    <n v="2"/>
    <x v="0"/>
    <n v="43"/>
    <n v="2"/>
    <n v="2"/>
    <x v="5"/>
    <n v="4"/>
    <s v="Divorced"/>
    <n v="2001"/>
    <n v="3"/>
    <n v="22"/>
    <d v="2001-03-22T00:00:00"/>
    <x v="4"/>
    <n v="1"/>
    <s v="2001-Mar"/>
    <n v="4"/>
    <s v="Thursday"/>
    <n v="9"/>
    <n v="4"/>
    <x v="8970"/>
    <n v="645808"/>
    <n v="5"/>
    <s v="Y"/>
    <s v="Yes"/>
    <n v="20"/>
    <n v="3"/>
    <n v="1"/>
    <n v="80"/>
    <n v="2"/>
    <n v="21"/>
    <n v="3"/>
    <n v="2"/>
    <n v="9"/>
    <n v="4"/>
    <n v="8"/>
    <n v="8"/>
  </r>
  <r>
    <x v="39132"/>
    <n v="32"/>
    <x v="1"/>
    <s v="Travel_Rarely"/>
    <n v="1145"/>
    <x v="0"/>
    <n v="33"/>
    <n v="4"/>
    <x v="0"/>
    <n v="1"/>
    <n v="2"/>
    <x v="0"/>
    <n v="88"/>
    <n v="4"/>
    <n v="2"/>
    <x v="0"/>
    <n v="2"/>
    <s v="Single"/>
    <n v="2008"/>
    <n v="5"/>
    <n v="25"/>
    <d v="2008-05-25T00:00:00"/>
    <x v="9"/>
    <n v="2"/>
    <s v="2008-May"/>
    <n v="7"/>
    <s v="Sunday"/>
    <n v="11"/>
    <n v="1"/>
    <x v="27167"/>
    <n v="376398"/>
    <n v="2"/>
    <s v="Y"/>
    <s v="No"/>
    <n v="27"/>
    <n v="1"/>
    <n v="2"/>
    <n v="80"/>
    <n v="3"/>
    <n v="14"/>
    <n v="6"/>
    <n v="3"/>
    <n v="3"/>
    <n v="2"/>
    <n v="3"/>
    <n v="2"/>
  </r>
  <r>
    <x v="39133"/>
    <n v="58"/>
    <x v="1"/>
    <s v="Travel_Frequently"/>
    <n v="945"/>
    <x v="2"/>
    <n v="25"/>
    <n v="4"/>
    <x v="0"/>
    <n v="1"/>
    <n v="4"/>
    <x v="1"/>
    <n v="152"/>
    <n v="4"/>
    <n v="2"/>
    <x v="0"/>
    <n v="3"/>
    <s v="Single"/>
    <n v="2018"/>
    <n v="9"/>
    <n v="4"/>
    <d v="2018-09-04T00:00:00"/>
    <x v="7"/>
    <n v="3"/>
    <s v="2018-Sep"/>
    <n v="2"/>
    <s v="Tuesday"/>
    <n v="3"/>
    <n v="2"/>
    <x v="6073"/>
    <n v="238980"/>
    <n v="6"/>
    <s v="Y"/>
    <s v="No"/>
    <n v="35"/>
    <n v="3"/>
    <n v="4"/>
    <n v="80"/>
    <n v="4"/>
    <n v="4"/>
    <n v="1"/>
    <n v="2"/>
    <n v="3"/>
    <n v="1"/>
    <n v="1"/>
    <n v="2"/>
  </r>
  <r>
    <x v="39134"/>
    <n v="40"/>
    <x v="0"/>
    <s v="Travel_Rarely"/>
    <n v="159"/>
    <x v="4"/>
    <n v="16"/>
    <n v="5"/>
    <x v="4"/>
    <n v="1"/>
    <n v="3"/>
    <x v="0"/>
    <n v="97"/>
    <n v="1"/>
    <n v="1"/>
    <x v="8"/>
    <n v="4"/>
    <s v="Divorced"/>
    <n v="1994"/>
    <n v="5"/>
    <n v="11"/>
    <d v="1994-05-11T00:00:00"/>
    <x v="9"/>
    <n v="2"/>
    <s v="1994-May"/>
    <n v="3"/>
    <s v="Wednesday"/>
    <n v="11"/>
    <n v="1"/>
    <x v="7162"/>
    <n v="235095"/>
    <n v="8"/>
    <s v="Y"/>
    <s v="Yes"/>
    <n v="33"/>
    <n v="3"/>
    <n v="2"/>
    <n v="80"/>
    <n v="1"/>
    <n v="28"/>
    <n v="6"/>
    <n v="2"/>
    <n v="12"/>
    <n v="3"/>
    <n v="10"/>
    <n v="10"/>
  </r>
  <r>
    <x v="39135"/>
    <n v="46"/>
    <x v="0"/>
    <s v="Travel_Rarely"/>
    <n v="1025"/>
    <x v="0"/>
    <n v="3"/>
    <n v="5"/>
    <x v="3"/>
    <n v="1"/>
    <n v="1"/>
    <x v="0"/>
    <n v="189"/>
    <n v="4"/>
    <n v="3"/>
    <x v="8"/>
    <n v="4"/>
    <s v="Single"/>
    <n v="1989"/>
    <n v="9"/>
    <n v="22"/>
    <d v="1989-09-22T00:00:00"/>
    <x v="7"/>
    <n v="3"/>
    <s v="1989-Sep"/>
    <n v="5"/>
    <s v="Friday"/>
    <n v="3"/>
    <n v="2"/>
    <x v="27168"/>
    <n v="977500"/>
    <n v="0"/>
    <s v="Y"/>
    <s v="Yes"/>
    <n v="44"/>
    <n v="3"/>
    <n v="2"/>
    <n v="80"/>
    <n v="2"/>
    <n v="33"/>
    <n v="3"/>
    <n v="4"/>
    <n v="27"/>
    <n v="15"/>
    <n v="24"/>
    <n v="23"/>
  </r>
  <r>
    <x v="39136"/>
    <n v="46"/>
    <x v="1"/>
    <s v="Travel_Frequently"/>
    <n v="708"/>
    <x v="0"/>
    <n v="46"/>
    <n v="2"/>
    <x v="0"/>
    <n v="1"/>
    <n v="3"/>
    <x v="0"/>
    <n v="99"/>
    <n v="3"/>
    <n v="3"/>
    <x v="1"/>
    <n v="1"/>
    <s v="Single"/>
    <n v="2011"/>
    <n v="1"/>
    <n v="1"/>
    <d v="2011-01-01T00:00:00"/>
    <x v="11"/>
    <n v="1"/>
    <s v="2011-Jan"/>
    <n v="6"/>
    <s v="Saturday"/>
    <n v="7"/>
    <n v="4"/>
    <x v="27169"/>
    <n v="207757"/>
    <n v="6"/>
    <s v="Y"/>
    <s v="No"/>
    <n v="43"/>
    <n v="2"/>
    <n v="4"/>
    <n v="80"/>
    <n v="1"/>
    <n v="11"/>
    <n v="5"/>
    <n v="4"/>
    <n v="9"/>
    <n v="6"/>
    <n v="5"/>
    <n v="5"/>
  </r>
  <r>
    <x v="39137"/>
    <n v="31"/>
    <x v="0"/>
    <s v="Travel_Rarely"/>
    <n v="1123"/>
    <x v="0"/>
    <n v="15"/>
    <n v="5"/>
    <x v="3"/>
    <n v="1"/>
    <n v="2"/>
    <x v="0"/>
    <n v="181"/>
    <n v="1"/>
    <n v="1"/>
    <x v="3"/>
    <n v="1"/>
    <s v="Single"/>
    <n v="1995"/>
    <n v="5"/>
    <n v="18"/>
    <d v="1995-05-18T00:00:00"/>
    <x v="9"/>
    <n v="2"/>
    <s v="1995-May"/>
    <n v="4"/>
    <s v="Thursday"/>
    <n v="11"/>
    <n v="1"/>
    <x v="20110"/>
    <n v="536790"/>
    <n v="8"/>
    <s v="Y"/>
    <s v="No"/>
    <n v="19"/>
    <n v="1"/>
    <n v="3"/>
    <n v="80"/>
    <n v="3"/>
    <n v="27"/>
    <n v="1"/>
    <n v="3"/>
    <n v="10"/>
    <n v="2"/>
    <n v="2"/>
    <n v="3"/>
  </r>
  <r>
    <x v="39138"/>
    <n v="60"/>
    <x v="1"/>
    <s v="Travel_Rarely"/>
    <n v="230"/>
    <x v="2"/>
    <n v="50"/>
    <n v="2"/>
    <x v="4"/>
    <n v="1"/>
    <n v="4"/>
    <x v="0"/>
    <n v="144"/>
    <n v="4"/>
    <n v="1"/>
    <x v="2"/>
    <n v="4"/>
    <s v="Married"/>
    <n v="2020"/>
    <n v="8"/>
    <n v="18"/>
    <d v="2020-08-18T00:00:00"/>
    <x v="10"/>
    <n v="3"/>
    <s v="2020-Aug"/>
    <n v="2"/>
    <s v="Tuesday"/>
    <n v="2"/>
    <n v="2"/>
    <x v="16989"/>
    <n v="20678"/>
    <n v="3"/>
    <s v="Y"/>
    <s v="Yes"/>
    <n v="48"/>
    <n v="1"/>
    <n v="3"/>
    <n v="80"/>
    <n v="1"/>
    <n v="2"/>
    <n v="3"/>
    <n v="3"/>
    <n v="2"/>
    <n v="2"/>
    <n v="1"/>
    <n v="1"/>
  </r>
  <r>
    <x v="39139"/>
    <n v="51"/>
    <x v="0"/>
    <s v="Travel_Rarely"/>
    <n v="1145"/>
    <x v="3"/>
    <n v="14"/>
    <n v="2"/>
    <x v="3"/>
    <n v="1"/>
    <n v="1"/>
    <x v="1"/>
    <n v="179"/>
    <n v="3"/>
    <n v="1"/>
    <x v="5"/>
    <n v="3"/>
    <s v="Divorced"/>
    <n v="2017"/>
    <n v="11"/>
    <n v="9"/>
    <d v="2017-11-09T00:00:00"/>
    <x v="2"/>
    <n v="4"/>
    <s v="2017-Nov"/>
    <n v="4"/>
    <s v="Thursday"/>
    <n v="5"/>
    <n v="3"/>
    <x v="12323"/>
    <n v="87867"/>
    <n v="6"/>
    <s v="Y"/>
    <s v="No"/>
    <n v="31"/>
    <n v="2"/>
    <n v="3"/>
    <n v="80"/>
    <n v="2"/>
    <n v="5"/>
    <n v="2"/>
    <n v="1"/>
    <n v="1"/>
    <n v="1"/>
    <n v="1"/>
    <n v="1"/>
  </r>
  <r>
    <x v="39140"/>
    <n v="35"/>
    <x v="0"/>
    <s v="Travel_Rarely"/>
    <n v="376"/>
    <x v="5"/>
    <n v="12"/>
    <n v="5"/>
    <x v="0"/>
    <n v="1"/>
    <n v="4"/>
    <x v="0"/>
    <n v="115"/>
    <n v="2"/>
    <n v="3"/>
    <x v="9"/>
    <n v="4"/>
    <s v="Married"/>
    <n v="2014"/>
    <n v="6"/>
    <n v="3"/>
    <d v="2014-06-03T00:00:00"/>
    <x v="6"/>
    <n v="2"/>
    <s v="2014-Jun"/>
    <n v="2"/>
    <s v="Tuesday"/>
    <n v="12"/>
    <n v="1"/>
    <x v="1997"/>
    <n v="2888"/>
    <n v="3"/>
    <s v="Y"/>
    <s v="No"/>
    <n v="8"/>
    <n v="2"/>
    <n v="3"/>
    <n v="80"/>
    <n v="1"/>
    <n v="8"/>
    <n v="6"/>
    <n v="3"/>
    <n v="1"/>
    <n v="1"/>
    <n v="1"/>
    <n v="1"/>
  </r>
  <r>
    <x v="39141"/>
    <n v="58"/>
    <x v="1"/>
    <s v="Non-Travel"/>
    <n v="296"/>
    <x v="1"/>
    <n v="10"/>
    <n v="1"/>
    <x v="0"/>
    <n v="1"/>
    <n v="3"/>
    <x v="1"/>
    <n v="32"/>
    <n v="1"/>
    <n v="3"/>
    <x v="8"/>
    <n v="1"/>
    <s v="Single"/>
    <n v="1984"/>
    <n v="2"/>
    <n v="12"/>
    <d v="1984-02-12T00:00:00"/>
    <x v="8"/>
    <n v="1"/>
    <s v="1984-Feb"/>
    <n v="7"/>
    <s v="Sunday"/>
    <n v="8"/>
    <n v="4"/>
    <x v="13946"/>
    <n v="798564"/>
    <n v="3"/>
    <s v="Y"/>
    <s v="Yes"/>
    <n v="14"/>
    <n v="2"/>
    <n v="2"/>
    <n v="80"/>
    <n v="1"/>
    <n v="38"/>
    <n v="2"/>
    <n v="3"/>
    <n v="4"/>
    <n v="2"/>
    <n v="2"/>
    <n v="2"/>
  </r>
  <r>
    <x v="39142"/>
    <n v="55"/>
    <x v="1"/>
    <s v="Non-Travel"/>
    <n v="618"/>
    <x v="3"/>
    <n v="26"/>
    <n v="4"/>
    <x v="4"/>
    <n v="1"/>
    <n v="4"/>
    <x v="0"/>
    <n v="64"/>
    <n v="1"/>
    <n v="2"/>
    <x v="5"/>
    <n v="3"/>
    <s v="Married"/>
    <n v="1996"/>
    <n v="12"/>
    <n v="24"/>
    <d v="1996-12-24T00:00:00"/>
    <x v="5"/>
    <n v="4"/>
    <s v="1996-Dec"/>
    <n v="2"/>
    <s v="Tuesday"/>
    <n v="6"/>
    <n v="3"/>
    <x v="27170"/>
    <n v="157862"/>
    <n v="0"/>
    <s v="Y"/>
    <s v="No"/>
    <n v="8"/>
    <n v="2"/>
    <n v="4"/>
    <n v="80"/>
    <n v="2"/>
    <n v="26"/>
    <n v="5"/>
    <n v="1"/>
    <n v="7"/>
    <n v="4"/>
    <n v="3"/>
    <n v="6"/>
  </r>
  <r>
    <x v="39143"/>
    <n v="18"/>
    <x v="1"/>
    <s v="Non-Travel"/>
    <n v="864"/>
    <x v="0"/>
    <n v="33"/>
    <n v="5"/>
    <x v="0"/>
    <n v="1"/>
    <n v="4"/>
    <x v="1"/>
    <n v="127"/>
    <n v="4"/>
    <n v="3"/>
    <x v="2"/>
    <n v="3"/>
    <s v="Married"/>
    <n v="2007"/>
    <n v="10"/>
    <n v="17"/>
    <d v="2007-10-17T00:00:00"/>
    <x v="0"/>
    <n v="4"/>
    <s v="2007-Oct"/>
    <n v="3"/>
    <s v="Wednesday"/>
    <n v="4"/>
    <n v="3"/>
    <x v="26057"/>
    <n v="966872"/>
    <n v="4"/>
    <s v="Y"/>
    <s v="Yes"/>
    <n v="30"/>
    <n v="1"/>
    <n v="2"/>
    <n v="80"/>
    <n v="1"/>
    <n v="15"/>
    <n v="6"/>
    <n v="3"/>
    <n v="1"/>
    <n v="1"/>
    <n v="1"/>
    <n v="1"/>
  </r>
  <r>
    <x v="39144"/>
    <n v="23"/>
    <x v="1"/>
    <s v="Travel_Frequently"/>
    <n v="170"/>
    <x v="3"/>
    <n v="6"/>
    <n v="3"/>
    <x v="0"/>
    <n v="1"/>
    <n v="3"/>
    <x v="0"/>
    <n v="87"/>
    <n v="1"/>
    <n v="1"/>
    <x v="5"/>
    <n v="3"/>
    <s v="Married"/>
    <n v="1990"/>
    <n v="9"/>
    <n v="24"/>
    <d v="1990-09-24T00:00:00"/>
    <x v="7"/>
    <n v="3"/>
    <s v="1990-Sep"/>
    <n v="1"/>
    <s v="Monday"/>
    <n v="3"/>
    <n v="2"/>
    <x v="27171"/>
    <n v="858880"/>
    <n v="1"/>
    <s v="Y"/>
    <s v="Yes"/>
    <n v="4"/>
    <n v="1"/>
    <n v="1"/>
    <n v="80"/>
    <n v="1"/>
    <n v="32"/>
    <n v="6"/>
    <n v="3"/>
    <n v="10"/>
    <n v="4"/>
    <n v="10"/>
    <n v="7"/>
  </r>
  <r>
    <x v="39145"/>
    <n v="25"/>
    <x v="1"/>
    <s v="Non-Travel"/>
    <n v="1075"/>
    <x v="0"/>
    <n v="41"/>
    <n v="5"/>
    <x v="3"/>
    <n v="1"/>
    <n v="1"/>
    <x v="1"/>
    <n v="139"/>
    <n v="4"/>
    <n v="5"/>
    <x v="9"/>
    <n v="1"/>
    <s v="Divorced"/>
    <n v="2016"/>
    <n v="4"/>
    <n v="19"/>
    <d v="2016-04-19T00:00:00"/>
    <x v="1"/>
    <n v="2"/>
    <s v="2016-Apr"/>
    <n v="2"/>
    <s v="Tuesday"/>
    <n v="10"/>
    <n v="1"/>
    <x v="27172"/>
    <n v="299865"/>
    <n v="1"/>
    <s v="Y"/>
    <s v="Yes"/>
    <n v="22"/>
    <n v="4"/>
    <n v="3"/>
    <n v="80"/>
    <n v="3"/>
    <n v="6"/>
    <n v="6"/>
    <n v="4"/>
    <n v="5"/>
    <n v="1"/>
    <n v="1"/>
    <n v="2"/>
  </r>
  <r>
    <x v="39146"/>
    <n v="54"/>
    <x v="0"/>
    <s v="Travel_Rarely"/>
    <n v="982"/>
    <x v="4"/>
    <n v="5"/>
    <n v="2"/>
    <x v="5"/>
    <n v="1"/>
    <n v="1"/>
    <x v="1"/>
    <n v="199"/>
    <n v="1"/>
    <n v="4"/>
    <x v="0"/>
    <n v="1"/>
    <s v="Married"/>
    <n v="2002"/>
    <n v="6"/>
    <n v="5"/>
    <d v="2002-06-05T00:00:00"/>
    <x v="6"/>
    <n v="2"/>
    <s v="2002-Jun"/>
    <n v="3"/>
    <s v="Wednesday"/>
    <n v="12"/>
    <n v="1"/>
    <x v="18543"/>
    <n v="298683"/>
    <n v="5"/>
    <s v="Y"/>
    <s v="Yes"/>
    <n v="49"/>
    <n v="3"/>
    <n v="3"/>
    <n v="80"/>
    <n v="2"/>
    <n v="20"/>
    <n v="6"/>
    <n v="1"/>
    <n v="20"/>
    <n v="7"/>
    <n v="12"/>
    <n v="2"/>
  </r>
  <r>
    <x v="39147"/>
    <n v="60"/>
    <x v="1"/>
    <s v="Travel_Frequently"/>
    <n v="429"/>
    <x v="1"/>
    <n v="32"/>
    <n v="5"/>
    <x v="5"/>
    <n v="1"/>
    <n v="2"/>
    <x v="0"/>
    <n v="81"/>
    <n v="1"/>
    <n v="4"/>
    <x v="1"/>
    <n v="1"/>
    <s v="Married"/>
    <n v="1995"/>
    <n v="10"/>
    <n v="23"/>
    <d v="1995-10-23T00:00:00"/>
    <x v="0"/>
    <n v="4"/>
    <s v="1995-Oct"/>
    <n v="1"/>
    <s v="Monday"/>
    <n v="4"/>
    <n v="3"/>
    <x v="10879"/>
    <n v="795690"/>
    <n v="0"/>
    <s v="Y"/>
    <s v="No"/>
    <n v="40"/>
    <n v="3"/>
    <n v="4"/>
    <n v="80"/>
    <n v="1"/>
    <n v="27"/>
    <n v="1"/>
    <n v="4"/>
    <n v="7"/>
    <n v="6"/>
    <n v="5"/>
    <n v="7"/>
  </r>
  <r>
    <x v="39148"/>
    <n v="33"/>
    <x v="0"/>
    <s v="Non-Travel"/>
    <n v="740"/>
    <x v="1"/>
    <n v="7"/>
    <n v="3"/>
    <x v="3"/>
    <n v="1"/>
    <n v="3"/>
    <x v="1"/>
    <n v="43"/>
    <n v="3"/>
    <n v="2"/>
    <x v="6"/>
    <n v="4"/>
    <s v="Married"/>
    <n v="1995"/>
    <n v="3"/>
    <n v="16"/>
    <d v="1995-03-16T00:00:00"/>
    <x v="4"/>
    <n v="1"/>
    <s v="1995-Mar"/>
    <n v="4"/>
    <s v="Thursday"/>
    <n v="9"/>
    <n v="4"/>
    <x v="2967"/>
    <n v="200514"/>
    <n v="4"/>
    <s v="Y"/>
    <s v="Yes"/>
    <n v="13"/>
    <n v="3"/>
    <n v="1"/>
    <n v="80"/>
    <n v="1"/>
    <n v="27"/>
    <n v="5"/>
    <n v="2"/>
    <n v="8"/>
    <n v="7"/>
    <n v="8"/>
    <n v="8"/>
  </r>
  <r>
    <x v="39149"/>
    <n v="22"/>
    <x v="1"/>
    <s v="Non-Travel"/>
    <n v="662"/>
    <x v="3"/>
    <n v="3"/>
    <n v="2"/>
    <x v="1"/>
    <n v="1"/>
    <n v="3"/>
    <x v="0"/>
    <n v="140"/>
    <n v="4"/>
    <n v="3"/>
    <x v="6"/>
    <n v="1"/>
    <s v="Divorced"/>
    <n v="1996"/>
    <n v="7"/>
    <n v="9"/>
    <d v="1996-07-09T00:00:00"/>
    <x v="3"/>
    <n v="3"/>
    <s v="1996-Jul"/>
    <n v="2"/>
    <s v="Tuesday"/>
    <n v="1"/>
    <n v="2"/>
    <x v="27173"/>
    <n v="199250"/>
    <n v="8"/>
    <s v="Y"/>
    <s v="Yes"/>
    <n v="0"/>
    <n v="3"/>
    <n v="1"/>
    <n v="80"/>
    <n v="4"/>
    <n v="26"/>
    <n v="6"/>
    <n v="4"/>
    <n v="4"/>
    <n v="1"/>
    <n v="1"/>
    <n v="3"/>
  </r>
  <r>
    <x v="39150"/>
    <n v="34"/>
    <x v="1"/>
    <s v="Travel_Frequently"/>
    <n v="157"/>
    <x v="1"/>
    <n v="30"/>
    <n v="4"/>
    <x v="4"/>
    <n v="1"/>
    <n v="3"/>
    <x v="1"/>
    <n v="180"/>
    <n v="1"/>
    <n v="4"/>
    <x v="7"/>
    <n v="4"/>
    <s v="Married"/>
    <n v="2000"/>
    <n v="3"/>
    <n v="19"/>
    <d v="2000-03-19T00:00:00"/>
    <x v="4"/>
    <n v="1"/>
    <s v="2000-Mar"/>
    <n v="7"/>
    <s v="Sunday"/>
    <n v="9"/>
    <n v="4"/>
    <x v="1255"/>
    <n v="406080"/>
    <n v="6"/>
    <s v="Y"/>
    <s v="No"/>
    <n v="33"/>
    <n v="1"/>
    <n v="4"/>
    <n v="80"/>
    <n v="3"/>
    <n v="22"/>
    <n v="3"/>
    <n v="3"/>
    <n v="12"/>
    <n v="8"/>
    <n v="1"/>
    <n v="10"/>
  </r>
  <r>
    <x v="39151"/>
    <n v="24"/>
    <x v="1"/>
    <s v="Travel_Rarely"/>
    <n v="1241"/>
    <x v="0"/>
    <n v="5"/>
    <n v="5"/>
    <x v="2"/>
    <n v="1"/>
    <n v="3"/>
    <x v="0"/>
    <n v="61"/>
    <n v="3"/>
    <n v="5"/>
    <x v="7"/>
    <n v="2"/>
    <s v="Divorced"/>
    <n v="1999"/>
    <n v="9"/>
    <n v="20"/>
    <d v="1999-09-20T00:00:00"/>
    <x v="7"/>
    <n v="3"/>
    <s v="1999-Sep"/>
    <n v="1"/>
    <s v="Monday"/>
    <n v="3"/>
    <n v="2"/>
    <x v="20796"/>
    <n v="347452"/>
    <n v="8"/>
    <s v="Y"/>
    <s v="Yes"/>
    <n v="40"/>
    <n v="2"/>
    <n v="2"/>
    <n v="80"/>
    <n v="4"/>
    <n v="23"/>
    <n v="6"/>
    <n v="2"/>
    <n v="1"/>
    <n v="1"/>
    <n v="1"/>
    <n v="1"/>
  </r>
  <r>
    <x v="39152"/>
    <n v="44"/>
    <x v="0"/>
    <s v="Travel_Frequently"/>
    <n v="192"/>
    <x v="1"/>
    <n v="24"/>
    <n v="3"/>
    <x v="5"/>
    <n v="1"/>
    <n v="3"/>
    <x v="0"/>
    <n v="67"/>
    <n v="3"/>
    <n v="3"/>
    <x v="5"/>
    <n v="4"/>
    <s v="Single"/>
    <n v="1985"/>
    <n v="10"/>
    <n v="4"/>
    <d v="1985-10-04T00:00:00"/>
    <x v="0"/>
    <n v="4"/>
    <s v="1985-Oct"/>
    <n v="5"/>
    <s v="Friday"/>
    <n v="4"/>
    <n v="3"/>
    <x v="27174"/>
    <n v="949158"/>
    <n v="5"/>
    <s v="Y"/>
    <s v="No"/>
    <n v="2"/>
    <n v="1"/>
    <n v="2"/>
    <n v="80"/>
    <n v="4"/>
    <n v="37"/>
    <n v="5"/>
    <n v="3"/>
    <n v="15"/>
    <n v="5"/>
    <n v="3"/>
    <n v="10"/>
  </r>
  <r>
    <x v="39153"/>
    <n v="48"/>
    <x v="1"/>
    <s v="Non-Travel"/>
    <n v="1255"/>
    <x v="1"/>
    <n v="47"/>
    <n v="2"/>
    <x v="3"/>
    <n v="1"/>
    <n v="2"/>
    <x v="1"/>
    <n v="127"/>
    <n v="2"/>
    <n v="4"/>
    <x v="9"/>
    <n v="1"/>
    <s v="Divorced"/>
    <n v="2005"/>
    <n v="10"/>
    <n v="18"/>
    <d v="2005-10-18T00:00:00"/>
    <x v="0"/>
    <n v="4"/>
    <s v="2005-Oct"/>
    <n v="2"/>
    <s v="Tuesday"/>
    <n v="4"/>
    <n v="3"/>
    <x v="14485"/>
    <n v="650820"/>
    <n v="2"/>
    <s v="Y"/>
    <s v="Yes"/>
    <n v="0"/>
    <n v="3"/>
    <n v="3"/>
    <n v="80"/>
    <n v="4"/>
    <n v="17"/>
    <n v="2"/>
    <n v="1"/>
    <n v="10"/>
    <n v="9"/>
    <n v="2"/>
    <n v="9"/>
  </r>
  <r>
    <x v="39154"/>
    <n v="25"/>
    <x v="0"/>
    <s v="Travel_Rarely"/>
    <n v="158"/>
    <x v="5"/>
    <n v="17"/>
    <n v="3"/>
    <x v="0"/>
    <n v="1"/>
    <n v="4"/>
    <x v="1"/>
    <n v="50"/>
    <n v="2"/>
    <n v="2"/>
    <x v="7"/>
    <n v="3"/>
    <s v="Married"/>
    <n v="1992"/>
    <n v="3"/>
    <n v="24"/>
    <d v="1992-03-24T00:00:00"/>
    <x v="4"/>
    <n v="1"/>
    <s v="1992-Mar"/>
    <n v="2"/>
    <s v="Tuesday"/>
    <n v="9"/>
    <n v="4"/>
    <x v="18449"/>
    <n v="245724"/>
    <n v="1"/>
    <s v="Y"/>
    <s v="Yes"/>
    <n v="25"/>
    <n v="3"/>
    <n v="2"/>
    <n v="80"/>
    <n v="4"/>
    <n v="30"/>
    <n v="3"/>
    <n v="2"/>
    <n v="20"/>
    <n v="4"/>
    <n v="20"/>
    <n v="16"/>
  </r>
  <r>
    <x v="39155"/>
    <n v="20"/>
    <x v="0"/>
    <s v="Travel_Frequently"/>
    <n v="310"/>
    <x v="3"/>
    <n v="37"/>
    <n v="4"/>
    <x v="4"/>
    <n v="1"/>
    <n v="2"/>
    <x v="0"/>
    <n v="141"/>
    <n v="3"/>
    <n v="3"/>
    <x v="5"/>
    <n v="2"/>
    <s v="Divorced"/>
    <n v="1992"/>
    <n v="11"/>
    <n v="25"/>
    <d v="1992-11-25T00:00:00"/>
    <x v="2"/>
    <n v="4"/>
    <s v="1992-Nov"/>
    <n v="3"/>
    <s v="Wednesday"/>
    <n v="5"/>
    <n v="3"/>
    <x v="27175"/>
    <n v="1198344"/>
    <n v="8"/>
    <s v="Y"/>
    <s v="No"/>
    <n v="31"/>
    <n v="1"/>
    <n v="4"/>
    <n v="80"/>
    <n v="3"/>
    <n v="30"/>
    <n v="3"/>
    <n v="2"/>
    <n v="8"/>
    <n v="7"/>
    <n v="5"/>
    <n v="6"/>
  </r>
  <r>
    <x v="39156"/>
    <n v="48"/>
    <x v="0"/>
    <s v="Travel_Rarely"/>
    <n v="1074"/>
    <x v="0"/>
    <n v="44"/>
    <n v="4"/>
    <x v="0"/>
    <n v="1"/>
    <n v="4"/>
    <x v="0"/>
    <n v="161"/>
    <n v="4"/>
    <n v="4"/>
    <x v="4"/>
    <n v="2"/>
    <s v="Single"/>
    <n v="1988"/>
    <n v="10"/>
    <n v="4"/>
    <d v="1988-10-04T00:00:00"/>
    <x v="0"/>
    <n v="4"/>
    <s v="1988-Oct"/>
    <n v="2"/>
    <s v="Tuesday"/>
    <n v="4"/>
    <n v="3"/>
    <x v="27176"/>
    <n v="1007802"/>
    <n v="1"/>
    <s v="Y"/>
    <s v="No"/>
    <n v="30"/>
    <n v="1"/>
    <n v="2"/>
    <n v="80"/>
    <n v="3"/>
    <n v="34"/>
    <n v="5"/>
    <n v="1"/>
    <n v="2"/>
    <n v="1"/>
    <n v="1"/>
    <n v="2"/>
  </r>
  <r>
    <x v="39157"/>
    <n v="58"/>
    <x v="1"/>
    <s v="Travel_Frequently"/>
    <n v="1176"/>
    <x v="2"/>
    <n v="27"/>
    <n v="5"/>
    <x v="4"/>
    <n v="1"/>
    <n v="4"/>
    <x v="1"/>
    <n v="71"/>
    <n v="4"/>
    <n v="1"/>
    <x v="1"/>
    <n v="2"/>
    <s v="Divorced"/>
    <n v="1988"/>
    <n v="9"/>
    <n v="9"/>
    <d v="1988-09-09T00:00:00"/>
    <x v="7"/>
    <n v="3"/>
    <s v="1988-Sep"/>
    <n v="5"/>
    <s v="Friday"/>
    <n v="3"/>
    <n v="2"/>
    <x v="27177"/>
    <n v="78804"/>
    <n v="4"/>
    <s v="Y"/>
    <s v="No"/>
    <n v="16"/>
    <n v="2"/>
    <n v="2"/>
    <n v="80"/>
    <n v="2"/>
    <n v="34"/>
    <n v="4"/>
    <n v="2"/>
    <n v="7"/>
    <n v="3"/>
    <n v="3"/>
    <n v="7"/>
  </r>
  <r>
    <x v="39158"/>
    <n v="31"/>
    <x v="1"/>
    <s v="Non-Travel"/>
    <n v="730"/>
    <x v="4"/>
    <n v="4"/>
    <n v="4"/>
    <x v="2"/>
    <n v="1"/>
    <n v="1"/>
    <x v="1"/>
    <n v="55"/>
    <n v="4"/>
    <n v="4"/>
    <x v="7"/>
    <n v="2"/>
    <s v="Single"/>
    <n v="1997"/>
    <n v="4"/>
    <n v="10"/>
    <d v="1997-04-10T00:00:00"/>
    <x v="1"/>
    <n v="2"/>
    <s v="1997-Apr"/>
    <n v="4"/>
    <s v="Thursday"/>
    <n v="10"/>
    <n v="1"/>
    <x v="27178"/>
    <n v="235390"/>
    <n v="7"/>
    <s v="Y"/>
    <s v="Yes"/>
    <n v="22"/>
    <n v="2"/>
    <n v="1"/>
    <n v="80"/>
    <n v="2"/>
    <n v="25"/>
    <n v="4"/>
    <n v="4"/>
    <n v="15"/>
    <n v="5"/>
    <n v="3"/>
    <n v="14"/>
  </r>
  <r>
    <x v="39159"/>
    <n v="40"/>
    <x v="0"/>
    <s v="Travel_Frequently"/>
    <n v="485"/>
    <x v="2"/>
    <n v="34"/>
    <n v="1"/>
    <x v="4"/>
    <n v="1"/>
    <n v="1"/>
    <x v="1"/>
    <n v="65"/>
    <n v="4"/>
    <n v="2"/>
    <x v="9"/>
    <n v="1"/>
    <s v="Single"/>
    <n v="1989"/>
    <n v="12"/>
    <n v="13"/>
    <d v="1989-12-13T00:00:00"/>
    <x v="5"/>
    <n v="4"/>
    <s v="1989-Dec"/>
    <n v="3"/>
    <s v="Wednesday"/>
    <n v="6"/>
    <n v="3"/>
    <x v="27179"/>
    <n v="472790"/>
    <n v="7"/>
    <s v="Y"/>
    <s v="No"/>
    <n v="43"/>
    <n v="3"/>
    <n v="1"/>
    <n v="80"/>
    <n v="3"/>
    <n v="33"/>
    <n v="5"/>
    <n v="1"/>
    <n v="18"/>
    <n v="9"/>
    <n v="1"/>
    <n v="15"/>
  </r>
  <r>
    <x v="39160"/>
    <n v="30"/>
    <x v="0"/>
    <s v="Travel_Rarely"/>
    <n v="894"/>
    <x v="1"/>
    <n v="36"/>
    <n v="2"/>
    <x v="4"/>
    <n v="1"/>
    <n v="2"/>
    <x v="1"/>
    <n v="145"/>
    <n v="2"/>
    <n v="2"/>
    <x v="0"/>
    <n v="4"/>
    <s v="Divorced"/>
    <n v="2018"/>
    <n v="9"/>
    <n v="3"/>
    <d v="2018-09-03T00:00:00"/>
    <x v="7"/>
    <n v="3"/>
    <s v="2018-Sep"/>
    <n v="1"/>
    <s v="Monday"/>
    <n v="3"/>
    <n v="2"/>
    <x v="15159"/>
    <n v="37778"/>
    <n v="8"/>
    <s v="Y"/>
    <s v="Yes"/>
    <n v="9"/>
    <n v="2"/>
    <n v="3"/>
    <n v="80"/>
    <n v="2"/>
    <n v="4"/>
    <n v="4"/>
    <n v="2"/>
    <n v="4"/>
    <n v="3"/>
    <n v="1"/>
    <n v="1"/>
  </r>
  <r>
    <x v="39161"/>
    <n v="29"/>
    <x v="0"/>
    <s v="Travel_Frequently"/>
    <n v="369"/>
    <x v="2"/>
    <n v="19"/>
    <n v="3"/>
    <x v="2"/>
    <n v="1"/>
    <n v="4"/>
    <x v="0"/>
    <n v="140"/>
    <n v="2"/>
    <n v="1"/>
    <x v="5"/>
    <n v="4"/>
    <s v="Married"/>
    <n v="1995"/>
    <n v="12"/>
    <n v="21"/>
    <d v="1995-12-21T00:00:00"/>
    <x v="5"/>
    <n v="4"/>
    <s v="1995-Dec"/>
    <n v="4"/>
    <s v="Thursday"/>
    <n v="6"/>
    <n v="3"/>
    <x v="22451"/>
    <n v="645825"/>
    <n v="0"/>
    <s v="Y"/>
    <s v="No"/>
    <n v="46"/>
    <n v="3"/>
    <n v="2"/>
    <n v="80"/>
    <n v="1"/>
    <n v="27"/>
    <n v="6"/>
    <n v="1"/>
    <n v="24"/>
    <n v="3"/>
    <n v="7"/>
    <n v="7"/>
  </r>
  <r>
    <x v="39162"/>
    <n v="30"/>
    <x v="0"/>
    <s v="Non-Travel"/>
    <n v="1253"/>
    <x v="1"/>
    <n v="11"/>
    <n v="5"/>
    <x v="2"/>
    <n v="1"/>
    <n v="4"/>
    <x v="1"/>
    <n v="143"/>
    <n v="2"/>
    <n v="4"/>
    <x v="4"/>
    <n v="2"/>
    <s v="Married"/>
    <n v="1990"/>
    <n v="2"/>
    <n v="22"/>
    <d v="1990-02-22T00:00:00"/>
    <x v="8"/>
    <n v="1"/>
    <s v="1990-Feb"/>
    <n v="4"/>
    <s v="Thursday"/>
    <n v="8"/>
    <n v="4"/>
    <x v="12025"/>
    <n v="330960"/>
    <n v="6"/>
    <s v="Y"/>
    <s v="No"/>
    <n v="1"/>
    <n v="3"/>
    <n v="1"/>
    <n v="80"/>
    <n v="4"/>
    <n v="32"/>
    <n v="3"/>
    <n v="3"/>
    <n v="10"/>
    <n v="3"/>
    <n v="7"/>
    <n v="9"/>
  </r>
  <r>
    <x v="39163"/>
    <n v="35"/>
    <x v="0"/>
    <s v="Travel_Frequently"/>
    <n v="1404"/>
    <x v="2"/>
    <n v="26"/>
    <n v="5"/>
    <x v="4"/>
    <n v="1"/>
    <n v="3"/>
    <x v="0"/>
    <n v="97"/>
    <n v="2"/>
    <n v="5"/>
    <x v="8"/>
    <n v="3"/>
    <s v="Single"/>
    <n v="2001"/>
    <n v="10"/>
    <n v="17"/>
    <d v="2001-10-17T00:00:00"/>
    <x v="0"/>
    <n v="4"/>
    <s v="2001-Oct"/>
    <n v="3"/>
    <s v="Wednesday"/>
    <n v="4"/>
    <n v="3"/>
    <x v="1211"/>
    <n v="55494"/>
    <n v="7"/>
    <s v="Y"/>
    <s v="No"/>
    <n v="4"/>
    <n v="4"/>
    <n v="2"/>
    <n v="80"/>
    <n v="3"/>
    <n v="21"/>
    <n v="3"/>
    <n v="1"/>
    <n v="9"/>
    <n v="2"/>
    <n v="1"/>
    <n v="5"/>
  </r>
  <r>
    <x v="39164"/>
    <n v="44"/>
    <x v="1"/>
    <s v="Non-Travel"/>
    <n v="1205"/>
    <x v="4"/>
    <n v="17"/>
    <n v="1"/>
    <x v="5"/>
    <n v="1"/>
    <n v="1"/>
    <x v="1"/>
    <n v="116"/>
    <n v="1"/>
    <n v="1"/>
    <x v="5"/>
    <n v="2"/>
    <s v="Married"/>
    <n v="1985"/>
    <n v="2"/>
    <n v="6"/>
    <d v="1985-02-06T00:00:00"/>
    <x v="8"/>
    <n v="1"/>
    <s v="1985-Feb"/>
    <n v="3"/>
    <s v="Wednesday"/>
    <n v="8"/>
    <n v="4"/>
    <x v="27180"/>
    <n v="159125"/>
    <n v="4"/>
    <s v="Y"/>
    <s v="No"/>
    <n v="37"/>
    <n v="3"/>
    <n v="4"/>
    <n v="80"/>
    <n v="1"/>
    <n v="37"/>
    <n v="6"/>
    <n v="2"/>
    <n v="26"/>
    <n v="23"/>
    <n v="20"/>
    <n v="19"/>
  </r>
  <r>
    <x v="39165"/>
    <n v="35"/>
    <x v="1"/>
    <s v="Travel_Rarely"/>
    <n v="640"/>
    <x v="3"/>
    <n v="47"/>
    <n v="2"/>
    <x v="1"/>
    <n v="1"/>
    <n v="1"/>
    <x v="1"/>
    <n v="32"/>
    <n v="1"/>
    <n v="1"/>
    <x v="8"/>
    <n v="4"/>
    <s v="Single"/>
    <n v="2015"/>
    <n v="11"/>
    <n v="24"/>
    <d v="2015-11-24T00:00:00"/>
    <x v="2"/>
    <n v="4"/>
    <s v="2015-Nov"/>
    <n v="2"/>
    <s v="Tuesday"/>
    <n v="5"/>
    <n v="3"/>
    <x v="27181"/>
    <n v="458510"/>
    <n v="1"/>
    <s v="Y"/>
    <s v="Yes"/>
    <n v="18"/>
    <n v="3"/>
    <n v="2"/>
    <n v="80"/>
    <n v="1"/>
    <n v="7"/>
    <n v="6"/>
    <n v="1"/>
    <n v="3"/>
    <n v="2"/>
    <n v="1"/>
    <n v="1"/>
  </r>
  <r>
    <x v="39166"/>
    <n v="37"/>
    <x v="1"/>
    <s v="Travel_Rarely"/>
    <n v="196"/>
    <x v="2"/>
    <n v="13"/>
    <n v="4"/>
    <x v="3"/>
    <n v="1"/>
    <n v="3"/>
    <x v="1"/>
    <n v="180"/>
    <n v="4"/>
    <n v="2"/>
    <x v="3"/>
    <n v="4"/>
    <s v="Single"/>
    <n v="2018"/>
    <n v="12"/>
    <n v="5"/>
    <d v="2018-12-05T00:00:00"/>
    <x v="5"/>
    <n v="4"/>
    <s v="2018-Dec"/>
    <n v="3"/>
    <s v="Wednesday"/>
    <n v="6"/>
    <n v="3"/>
    <x v="27182"/>
    <n v="287690"/>
    <n v="3"/>
    <s v="Y"/>
    <s v="Yes"/>
    <n v="27"/>
    <n v="4"/>
    <n v="4"/>
    <n v="80"/>
    <n v="4"/>
    <n v="4"/>
    <n v="3"/>
    <n v="3"/>
    <n v="1"/>
    <n v="1"/>
    <n v="1"/>
    <n v="1"/>
  </r>
  <r>
    <x v="39167"/>
    <n v="34"/>
    <x v="1"/>
    <s v="Non-Travel"/>
    <n v="622"/>
    <x v="0"/>
    <n v="20"/>
    <n v="3"/>
    <x v="4"/>
    <n v="1"/>
    <n v="1"/>
    <x v="1"/>
    <n v="36"/>
    <n v="4"/>
    <n v="4"/>
    <x v="8"/>
    <n v="1"/>
    <s v="Divorced"/>
    <n v="1984"/>
    <n v="12"/>
    <n v="6"/>
    <d v="1984-12-06T00:00:00"/>
    <x v="5"/>
    <n v="4"/>
    <s v="1984-Dec"/>
    <n v="4"/>
    <s v="Thursday"/>
    <n v="6"/>
    <n v="3"/>
    <x v="27183"/>
    <n v="311692"/>
    <n v="1"/>
    <s v="Y"/>
    <s v="No"/>
    <n v="17"/>
    <n v="1"/>
    <n v="2"/>
    <n v="80"/>
    <n v="1"/>
    <n v="38"/>
    <n v="2"/>
    <n v="4"/>
    <n v="36"/>
    <n v="5"/>
    <n v="2"/>
    <n v="14"/>
  </r>
  <r>
    <x v="39168"/>
    <n v="45"/>
    <x v="0"/>
    <s v="Non-Travel"/>
    <n v="228"/>
    <x v="2"/>
    <n v="35"/>
    <n v="2"/>
    <x v="1"/>
    <n v="1"/>
    <n v="2"/>
    <x v="1"/>
    <n v="89"/>
    <n v="1"/>
    <n v="1"/>
    <x v="7"/>
    <n v="3"/>
    <s v="Single"/>
    <n v="1994"/>
    <n v="6"/>
    <n v="17"/>
    <d v="1994-06-17T00:00:00"/>
    <x v="6"/>
    <n v="2"/>
    <s v="1994-Jun"/>
    <n v="5"/>
    <s v="Friday"/>
    <n v="12"/>
    <n v="1"/>
    <x v="27184"/>
    <n v="315150"/>
    <n v="1"/>
    <s v="Y"/>
    <s v="Yes"/>
    <n v="30"/>
    <n v="4"/>
    <n v="4"/>
    <n v="80"/>
    <n v="2"/>
    <n v="28"/>
    <n v="3"/>
    <n v="3"/>
    <n v="14"/>
    <n v="2"/>
    <n v="4"/>
    <n v="10"/>
  </r>
  <r>
    <x v="39169"/>
    <n v="32"/>
    <x v="0"/>
    <s v="Travel_Rarely"/>
    <n v="645"/>
    <x v="1"/>
    <n v="23"/>
    <n v="1"/>
    <x v="4"/>
    <n v="1"/>
    <n v="3"/>
    <x v="0"/>
    <n v="62"/>
    <n v="3"/>
    <n v="5"/>
    <x v="6"/>
    <n v="1"/>
    <s v="Single"/>
    <n v="1990"/>
    <n v="6"/>
    <n v="12"/>
    <d v="1990-06-12T00:00:00"/>
    <x v="6"/>
    <n v="2"/>
    <s v="1990-Jun"/>
    <n v="2"/>
    <s v="Tuesday"/>
    <n v="12"/>
    <n v="1"/>
    <x v="11892"/>
    <n v="606200"/>
    <n v="7"/>
    <s v="Y"/>
    <s v="Yes"/>
    <n v="26"/>
    <n v="1"/>
    <n v="4"/>
    <n v="80"/>
    <n v="4"/>
    <n v="32"/>
    <n v="6"/>
    <n v="1"/>
    <n v="19"/>
    <n v="10"/>
    <n v="18"/>
    <n v="6"/>
  </r>
  <r>
    <x v="39170"/>
    <n v="50"/>
    <x v="1"/>
    <s v="Travel_Frequently"/>
    <n v="519"/>
    <x v="1"/>
    <n v="30"/>
    <n v="2"/>
    <x v="5"/>
    <n v="1"/>
    <n v="2"/>
    <x v="1"/>
    <n v="51"/>
    <n v="1"/>
    <n v="2"/>
    <x v="4"/>
    <n v="4"/>
    <s v="Single"/>
    <n v="2003"/>
    <n v="5"/>
    <n v="11"/>
    <d v="2003-05-11T00:00:00"/>
    <x v="9"/>
    <n v="2"/>
    <s v="2003-May"/>
    <n v="7"/>
    <s v="Sunday"/>
    <n v="11"/>
    <n v="1"/>
    <x v="7292"/>
    <n v="82794"/>
    <n v="3"/>
    <s v="Y"/>
    <s v="No"/>
    <n v="26"/>
    <n v="3"/>
    <n v="4"/>
    <n v="80"/>
    <n v="1"/>
    <n v="19"/>
    <n v="6"/>
    <n v="1"/>
    <n v="1"/>
    <n v="1"/>
    <n v="1"/>
    <n v="1"/>
  </r>
  <r>
    <x v="39171"/>
    <n v="19"/>
    <x v="1"/>
    <s v="Non-Travel"/>
    <n v="670"/>
    <x v="5"/>
    <n v="24"/>
    <n v="4"/>
    <x v="0"/>
    <n v="1"/>
    <n v="2"/>
    <x v="0"/>
    <n v="154"/>
    <n v="1"/>
    <n v="3"/>
    <x v="8"/>
    <n v="1"/>
    <s v="Married"/>
    <n v="2011"/>
    <n v="6"/>
    <n v="17"/>
    <d v="2011-06-17T00:00:00"/>
    <x v="6"/>
    <n v="2"/>
    <s v="2011-Jun"/>
    <n v="5"/>
    <s v="Friday"/>
    <n v="12"/>
    <n v="1"/>
    <x v="27185"/>
    <n v="278460"/>
    <n v="0"/>
    <s v="Y"/>
    <s v="No"/>
    <n v="4"/>
    <n v="1"/>
    <n v="3"/>
    <n v="80"/>
    <n v="1"/>
    <n v="11"/>
    <n v="5"/>
    <n v="1"/>
    <n v="2"/>
    <n v="2"/>
    <n v="1"/>
    <n v="2"/>
  </r>
  <r>
    <x v="39172"/>
    <n v="30"/>
    <x v="0"/>
    <s v="Travel_Rarely"/>
    <n v="1240"/>
    <x v="0"/>
    <n v="10"/>
    <n v="2"/>
    <x v="4"/>
    <n v="1"/>
    <n v="4"/>
    <x v="0"/>
    <n v="200"/>
    <n v="2"/>
    <n v="1"/>
    <x v="8"/>
    <n v="4"/>
    <s v="Married"/>
    <n v="1991"/>
    <n v="8"/>
    <n v="6"/>
    <d v="1991-08-06T00:00:00"/>
    <x v="10"/>
    <n v="3"/>
    <s v="1991-Aug"/>
    <n v="2"/>
    <s v="Tuesday"/>
    <n v="2"/>
    <n v="2"/>
    <x v="2285"/>
    <n v="810360"/>
    <n v="8"/>
    <s v="Y"/>
    <s v="No"/>
    <n v="33"/>
    <n v="4"/>
    <n v="3"/>
    <n v="80"/>
    <n v="3"/>
    <n v="31"/>
    <n v="6"/>
    <n v="4"/>
    <n v="23"/>
    <n v="10"/>
    <n v="12"/>
    <n v="11"/>
  </r>
  <r>
    <x v="39173"/>
    <n v="37"/>
    <x v="1"/>
    <s v="Non-Travel"/>
    <n v="1033"/>
    <x v="4"/>
    <n v="48"/>
    <n v="4"/>
    <x v="3"/>
    <n v="1"/>
    <n v="1"/>
    <x v="1"/>
    <n v="72"/>
    <n v="2"/>
    <n v="5"/>
    <x v="0"/>
    <n v="3"/>
    <s v="Divorced"/>
    <n v="1994"/>
    <n v="12"/>
    <n v="16"/>
    <d v="1994-12-16T00:00:00"/>
    <x v="5"/>
    <n v="4"/>
    <s v="1994-Dec"/>
    <n v="5"/>
    <s v="Friday"/>
    <n v="6"/>
    <n v="3"/>
    <x v="15001"/>
    <n v="584668"/>
    <n v="5"/>
    <s v="Y"/>
    <s v="No"/>
    <n v="26"/>
    <n v="4"/>
    <n v="1"/>
    <n v="80"/>
    <n v="4"/>
    <n v="28"/>
    <n v="3"/>
    <n v="2"/>
    <n v="4"/>
    <n v="2"/>
    <n v="2"/>
    <n v="1"/>
  </r>
  <r>
    <x v="39174"/>
    <n v="43"/>
    <x v="0"/>
    <s v="Non-Travel"/>
    <n v="1427"/>
    <x v="0"/>
    <n v="27"/>
    <n v="3"/>
    <x v="3"/>
    <n v="1"/>
    <n v="4"/>
    <x v="0"/>
    <n v="130"/>
    <n v="2"/>
    <n v="1"/>
    <x v="0"/>
    <n v="2"/>
    <s v="Divorced"/>
    <n v="1993"/>
    <n v="1"/>
    <n v="27"/>
    <d v="1993-01-27T00:00:00"/>
    <x v="11"/>
    <n v="1"/>
    <s v="1993-Jan"/>
    <n v="3"/>
    <s v="Wednesday"/>
    <n v="7"/>
    <n v="4"/>
    <x v="320"/>
    <n v="64607"/>
    <n v="8"/>
    <s v="Y"/>
    <s v="Yes"/>
    <n v="15"/>
    <n v="1"/>
    <n v="2"/>
    <n v="80"/>
    <n v="4"/>
    <n v="29"/>
    <n v="5"/>
    <n v="1"/>
    <n v="2"/>
    <n v="2"/>
    <n v="1"/>
    <n v="2"/>
  </r>
  <r>
    <x v="39175"/>
    <n v="30"/>
    <x v="0"/>
    <s v="Non-Travel"/>
    <n v="1074"/>
    <x v="4"/>
    <n v="28"/>
    <n v="2"/>
    <x v="3"/>
    <n v="1"/>
    <n v="3"/>
    <x v="1"/>
    <n v="122"/>
    <n v="2"/>
    <n v="3"/>
    <x v="5"/>
    <n v="1"/>
    <s v="Married"/>
    <n v="2001"/>
    <n v="10"/>
    <n v="2"/>
    <d v="2001-10-02T00:00:00"/>
    <x v="0"/>
    <n v="4"/>
    <s v="2001-Oct"/>
    <n v="2"/>
    <s v="Tuesday"/>
    <n v="4"/>
    <n v="3"/>
    <x v="27186"/>
    <n v="734130"/>
    <n v="7"/>
    <s v="Y"/>
    <s v="No"/>
    <n v="14"/>
    <n v="3"/>
    <n v="2"/>
    <n v="80"/>
    <n v="4"/>
    <n v="21"/>
    <n v="3"/>
    <n v="4"/>
    <n v="2"/>
    <n v="1"/>
    <n v="1"/>
    <n v="1"/>
  </r>
  <r>
    <x v="39176"/>
    <n v="20"/>
    <x v="0"/>
    <s v="Travel_Rarely"/>
    <n v="285"/>
    <x v="5"/>
    <n v="42"/>
    <n v="2"/>
    <x v="3"/>
    <n v="1"/>
    <n v="4"/>
    <x v="1"/>
    <n v="95"/>
    <n v="4"/>
    <n v="2"/>
    <x v="2"/>
    <n v="1"/>
    <s v="Single"/>
    <n v="2004"/>
    <n v="8"/>
    <n v="6"/>
    <d v="2004-08-06T00:00:00"/>
    <x v="10"/>
    <n v="3"/>
    <s v="2004-Aug"/>
    <n v="5"/>
    <s v="Friday"/>
    <n v="2"/>
    <n v="2"/>
    <x v="12728"/>
    <n v="207519"/>
    <n v="3"/>
    <s v="Y"/>
    <s v="No"/>
    <n v="28"/>
    <n v="3"/>
    <n v="1"/>
    <n v="80"/>
    <n v="4"/>
    <n v="18"/>
    <n v="1"/>
    <n v="4"/>
    <n v="13"/>
    <n v="7"/>
    <n v="11"/>
    <n v="7"/>
  </r>
  <r>
    <x v="39177"/>
    <n v="24"/>
    <x v="1"/>
    <s v="Travel_Frequently"/>
    <n v="133"/>
    <x v="3"/>
    <n v="30"/>
    <n v="2"/>
    <x v="5"/>
    <n v="1"/>
    <n v="4"/>
    <x v="1"/>
    <n v="86"/>
    <n v="4"/>
    <n v="3"/>
    <x v="0"/>
    <n v="4"/>
    <s v="Married"/>
    <n v="1986"/>
    <n v="4"/>
    <n v="15"/>
    <d v="1986-04-15T00:00:00"/>
    <x v="1"/>
    <n v="2"/>
    <s v="1986-Apr"/>
    <n v="2"/>
    <s v="Tuesday"/>
    <n v="10"/>
    <n v="1"/>
    <x v="8501"/>
    <n v="243033"/>
    <n v="3"/>
    <s v="Y"/>
    <s v="No"/>
    <n v="4"/>
    <n v="3"/>
    <n v="3"/>
    <n v="80"/>
    <n v="4"/>
    <n v="36"/>
    <n v="1"/>
    <n v="1"/>
    <n v="6"/>
    <n v="2"/>
    <n v="1"/>
    <n v="3"/>
  </r>
  <r>
    <x v="39178"/>
    <n v="18"/>
    <x v="1"/>
    <s v="Non-Travel"/>
    <n v="269"/>
    <x v="0"/>
    <n v="20"/>
    <n v="3"/>
    <x v="4"/>
    <n v="1"/>
    <n v="2"/>
    <x v="0"/>
    <n v="97"/>
    <n v="3"/>
    <n v="1"/>
    <x v="8"/>
    <n v="2"/>
    <s v="Single"/>
    <n v="1988"/>
    <n v="12"/>
    <n v="12"/>
    <d v="1988-12-12T00:00:00"/>
    <x v="5"/>
    <n v="4"/>
    <s v="1988-Dec"/>
    <n v="1"/>
    <s v="Monday"/>
    <n v="6"/>
    <n v="3"/>
    <x v="27187"/>
    <n v="421860"/>
    <n v="1"/>
    <s v="Y"/>
    <s v="Yes"/>
    <n v="1"/>
    <n v="2"/>
    <n v="4"/>
    <n v="80"/>
    <n v="3"/>
    <n v="34"/>
    <n v="2"/>
    <n v="2"/>
    <n v="9"/>
    <n v="3"/>
    <n v="5"/>
    <n v="9"/>
  </r>
  <r>
    <x v="39179"/>
    <n v="60"/>
    <x v="1"/>
    <s v="Travel_Rarely"/>
    <n v="518"/>
    <x v="0"/>
    <n v="4"/>
    <n v="2"/>
    <x v="1"/>
    <n v="1"/>
    <n v="1"/>
    <x v="0"/>
    <n v="36"/>
    <n v="2"/>
    <n v="1"/>
    <x v="4"/>
    <n v="1"/>
    <s v="Single"/>
    <n v="1990"/>
    <n v="2"/>
    <n v="27"/>
    <d v="1990-02-27T00:00:00"/>
    <x v="8"/>
    <n v="1"/>
    <s v="1990-Feb"/>
    <n v="2"/>
    <s v="Tuesday"/>
    <n v="8"/>
    <n v="4"/>
    <x v="20339"/>
    <n v="23480"/>
    <n v="0"/>
    <s v="Y"/>
    <s v="Yes"/>
    <n v="38"/>
    <n v="3"/>
    <n v="3"/>
    <n v="80"/>
    <n v="1"/>
    <n v="32"/>
    <n v="2"/>
    <n v="1"/>
    <n v="8"/>
    <n v="4"/>
    <n v="6"/>
    <n v="6"/>
  </r>
  <r>
    <x v="39180"/>
    <n v="48"/>
    <x v="0"/>
    <s v="Travel_Frequently"/>
    <n v="872"/>
    <x v="4"/>
    <n v="26"/>
    <n v="3"/>
    <x v="4"/>
    <n v="1"/>
    <n v="1"/>
    <x v="0"/>
    <n v="68"/>
    <n v="1"/>
    <n v="1"/>
    <x v="5"/>
    <n v="1"/>
    <s v="Single"/>
    <n v="2008"/>
    <n v="10"/>
    <n v="9"/>
    <d v="2008-10-09T00:00:00"/>
    <x v="0"/>
    <n v="4"/>
    <s v="2008-Oct"/>
    <n v="4"/>
    <s v="Thursday"/>
    <n v="4"/>
    <n v="3"/>
    <x v="27188"/>
    <n v="604461"/>
    <n v="6"/>
    <s v="Y"/>
    <s v="No"/>
    <n v="14"/>
    <n v="3"/>
    <n v="1"/>
    <n v="80"/>
    <n v="4"/>
    <n v="14"/>
    <n v="4"/>
    <n v="2"/>
    <n v="7"/>
    <n v="4"/>
    <n v="6"/>
    <n v="6"/>
  </r>
  <r>
    <x v="39181"/>
    <n v="37"/>
    <x v="0"/>
    <s v="Travel_Frequently"/>
    <n v="1202"/>
    <x v="2"/>
    <n v="9"/>
    <n v="1"/>
    <x v="4"/>
    <n v="1"/>
    <n v="1"/>
    <x v="0"/>
    <n v="166"/>
    <n v="1"/>
    <n v="2"/>
    <x v="6"/>
    <n v="2"/>
    <s v="Single"/>
    <n v="2005"/>
    <n v="10"/>
    <n v="14"/>
    <d v="2005-10-14T00:00:00"/>
    <x v="0"/>
    <n v="4"/>
    <s v="2005-Oct"/>
    <n v="5"/>
    <s v="Friday"/>
    <n v="4"/>
    <n v="3"/>
    <x v="27189"/>
    <n v="800864"/>
    <n v="5"/>
    <s v="Y"/>
    <s v="No"/>
    <n v="43"/>
    <n v="3"/>
    <n v="3"/>
    <n v="80"/>
    <n v="3"/>
    <n v="17"/>
    <n v="2"/>
    <n v="1"/>
    <n v="10"/>
    <n v="4"/>
    <n v="10"/>
    <n v="3"/>
  </r>
  <r>
    <x v="39182"/>
    <n v="20"/>
    <x v="0"/>
    <s v="Travel_Frequently"/>
    <n v="401"/>
    <x v="5"/>
    <n v="5"/>
    <n v="2"/>
    <x v="1"/>
    <n v="1"/>
    <n v="4"/>
    <x v="1"/>
    <n v="185"/>
    <n v="3"/>
    <n v="5"/>
    <x v="0"/>
    <n v="2"/>
    <s v="Married"/>
    <n v="2012"/>
    <n v="1"/>
    <n v="20"/>
    <d v="2012-01-20T00:00:00"/>
    <x v="11"/>
    <n v="1"/>
    <s v="2012-Jan"/>
    <n v="5"/>
    <s v="Friday"/>
    <n v="7"/>
    <n v="4"/>
    <x v="27190"/>
    <n v="263984"/>
    <n v="3"/>
    <s v="Y"/>
    <s v="Yes"/>
    <n v="39"/>
    <n v="4"/>
    <n v="4"/>
    <n v="80"/>
    <n v="3"/>
    <n v="10"/>
    <n v="1"/>
    <n v="4"/>
    <n v="3"/>
    <n v="2"/>
    <n v="3"/>
    <n v="1"/>
  </r>
  <r>
    <x v="39183"/>
    <n v="48"/>
    <x v="0"/>
    <s v="Travel_Frequently"/>
    <n v="761"/>
    <x v="2"/>
    <n v="10"/>
    <n v="2"/>
    <x v="5"/>
    <n v="1"/>
    <n v="3"/>
    <x v="0"/>
    <n v="115"/>
    <n v="3"/>
    <n v="1"/>
    <x v="3"/>
    <n v="4"/>
    <s v="Divorced"/>
    <n v="2002"/>
    <n v="10"/>
    <n v="26"/>
    <d v="2002-10-26T00:00:00"/>
    <x v="0"/>
    <n v="4"/>
    <s v="2002-Oct"/>
    <n v="6"/>
    <s v="Saturday"/>
    <n v="4"/>
    <n v="3"/>
    <x v="9122"/>
    <n v="10563"/>
    <n v="1"/>
    <s v="Y"/>
    <s v="Yes"/>
    <n v="42"/>
    <n v="3"/>
    <n v="1"/>
    <n v="80"/>
    <n v="1"/>
    <n v="20"/>
    <n v="6"/>
    <n v="1"/>
    <n v="15"/>
    <n v="4"/>
    <n v="8"/>
    <n v="9"/>
  </r>
  <r>
    <x v="39184"/>
    <n v="34"/>
    <x v="1"/>
    <s v="Travel_Frequently"/>
    <n v="986"/>
    <x v="4"/>
    <n v="34"/>
    <n v="4"/>
    <x v="1"/>
    <n v="1"/>
    <n v="3"/>
    <x v="0"/>
    <n v="193"/>
    <n v="4"/>
    <n v="3"/>
    <x v="5"/>
    <n v="4"/>
    <s v="Single"/>
    <n v="1983"/>
    <n v="1"/>
    <n v="5"/>
    <d v="1983-01-05T00:00:00"/>
    <x v="11"/>
    <n v="1"/>
    <s v="1983-Jan"/>
    <n v="3"/>
    <s v="Wednesday"/>
    <n v="7"/>
    <n v="4"/>
    <x v="23024"/>
    <n v="568896"/>
    <n v="2"/>
    <s v="Y"/>
    <s v="No"/>
    <n v="46"/>
    <n v="2"/>
    <n v="3"/>
    <n v="80"/>
    <n v="1"/>
    <n v="39"/>
    <n v="5"/>
    <n v="2"/>
    <n v="33"/>
    <n v="29"/>
    <n v="18"/>
    <n v="6"/>
  </r>
  <r>
    <x v="39185"/>
    <n v="23"/>
    <x v="0"/>
    <s v="Travel_Frequently"/>
    <n v="404"/>
    <x v="2"/>
    <n v="47"/>
    <n v="1"/>
    <x v="2"/>
    <n v="1"/>
    <n v="4"/>
    <x v="1"/>
    <n v="121"/>
    <n v="2"/>
    <n v="4"/>
    <x v="2"/>
    <n v="3"/>
    <s v="Single"/>
    <n v="1990"/>
    <n v="7"/>
    <n v="23"/>
    <d v="1990-07-23T00:00:00"/>
    <x v="3"/>
    <n v="3"/>
    <s v="1990-Jul"/>
    <n v="1"/>
    <s v="Monday"/>
    <n v="1"/>
    <n v="2"/>
    <x v="24948"/>
    <n v="1270612"/>
    <n v="4"/>
    <s v="Y"/>
    <s v="No"/>
    <n v="16"/>
    <n v="4"/>
    <n v="4"/>
    <n v="80"/>
    <n v="4"/>
    <n v="32"/>
    <n v="5"/>
    <n v="2"/>
    <n v="1"/>
    <n v="1"/>
    <n v="1"/>
    <n v="1"/>
  </r>
  <r>
    <x v="39186"/>
    <n v="44"/>
    <x v="0"/>
    <s v="Non-Travel"/>
    <n v="1177"/>
    <x v="4"/>
    <n v="45"/>
    <n v="2"/>
    <x v="3"/>
    <n v="1"/>
    <n v="4"/>
    <x v="1"/>
    <n v="74"/>
    <n v="3"/>
    <n v="1"/>
    <x v="7"/>
    <n v="1"/>
    <s v="Single"/>
    <n v="1993"/>
    <n v="8"/>
    <n v="13"/>
    <d v="1993-08-13T00:00:00"/>
    <x v="10"/>
    <n v="3"/>
    <s v="1993-Aug"/>
    <n v="5"/>
    <s v="Friday"/>
    <n v="2"/>
    <n v="2"/>
    <x v="451"/>
    <n v="95977"/>
    <n v="4"/>
    <s v="Y"/>
    <s v="Yes"/>
    <n v="2"/>
    <n v="2"/>
    <n v="4"/>
    <n v="80"/>
    <n v="3"/>
    <n v="29"/>
    <n v="3"/>
    <n v="1"/>
    <n v="27"/>
    <n v="9"/>
    <n v="20"/>
    <n v="27"/>
  </r>
  <r>
    <x v="39187"/>
    <n v="58"/>
    <x v="1"/>
    <s v="Non-Travel"/>
    <n v="1102"/>
    <x v="0"/>
    <n v="16"/>
    <n v="1"/>
    <x v="3"/>
    <n v="1"/>
    <n v="2"/>
    <x v="1"/>
    <n v="100"/>
    <n v="1"/>
    <n v="2"/>
    <x v="1"/>
    <n v="1"/>
    <s v="Married"/>
    <n v="2020"/>
    <n v="3"/>
    <n v="22"/>
    <d v="2020-03-22T00:00:00"/>
    <x v="4"/>
    <n v="1"/>
    <s v="2020-Mar"/>
    <n v="7"/>
    <s v="Sunday"/>
    <n v="9"/>
    <n v="4"/>
    <x v="6432"/>
    <n v="526716"/>
    <n v="6"/>
    <s v="Y"/>
    <s v="No"/>
    <n v="8"/>
    <n v="4"/>
    <n v="1"/>
    <n v="80"/>
    <n v="3"/>
    <n v="2"/>
    <n v="1"/>
    <n v="2"/>
    <n v="2"/>
    <n v="1"/>
    <n v="1"/>
    <n v="2"/>
  </r>
  <r>
    <x v="39188"/>
    <n v="56"/>
    <x v="1"/>
    <s v="Travel_Rarely"/>
    <n v="1479"/>
    <x v="0"/>
    <n v="7"/>
    <n v="5"/>
    <x v="4"/>
    <n v="1"/>
    <n v="3"/>
    <x v="0"/>
    <n v="187"/>
    <n v="1"/>
    <n v="1"/>
    <x v="9"/>
    <n v="2"/>
    <s v="Divorced"/>
    <n v="2008"/>
    <n v="10"/>
    <n v="24"/>
    <d v="2008-10-24T00:00:00"/>
    <x v="0"/>
    <n v="4"/>
    <s v="2008-Oct"/>
    <n v="5"/>
    <s v="Friday"/>
    <n v="4"/>
    <n v="3"/>
    <x v="5867"/>
    <n v="951200"/>
    <n v="2"/>
    <s v="Y"/>
    <s v="Yes"/>
    <n v="41"/>
    <n v="3"/>
    <n v="1"/>
    <n v="80"/>
    <n v="1"/>
    <n v="14"/>
    <n v="2"/>
    <n v="1"/>
    <n v="9"/>
    <n v="7"/>
    <n v="2"/>
    <n v="4"/>
  </r>
  <r>
    <x v="39189"/>
    <n v="50"/>
    <x v="0"/>
    <s v="Travel_Frequently"/>
    <n v="366"/>
    <x v="4"/>
    <n v="31"/>
    <n v="4"/>
    <x v="1"/>
    <n v="1"/>
    <n v="1"/>
    <x v="1"/>
    <n v="134"/>
    <n v="2"/>
    <n v="5"/>
    <x v="4"/>
    <n v="1"/>
    <s v="Single"/>
    <n v="1988"/>
    <n v="10"/>
    <n v="20"/>
    <d v="1988-10-20T00:00:00"/>
    <x v="0"/>
    <n v="4"/>
    <s v="1988-Oct"/>
    <n v="4"/>
    <s v="Thursday"/>
    <n v="4"/>
    <n v="3"/>
    <x v="27191"/>
    <n v="78676"/>
    <n v="6"/>
    <s v="Y"/>
    <s v="No"/>
    <n v="31"/>
    <n v="2"/>
    <n v="1"/>
    <n v="80"/>
    <n v="2"/>
    <n v="34"/>
    <n v="5"/>
    <n v="3"/>
    <n v="33"/>
    <n v="1"/>
    <n v="28"/>
    <n v="17"/>
  </r>
  <r>
    <x v="39190"/>
    <n v="24"/>
    <x v="0"/>
    <s v="Travel_Rarely"/>
    <n v="909"/>
    <x v="5"/>
    <n v="15"/>
    <n v="3"/>
    <x v="0"/>
    <n v="1"/>
    <n v="3"/>
    <x v="1"/>
    <n v="55"/>
    <n v="2"/>
    <n v="2"/>
    <x v="4"/>
    <n v="3"/>
    <s v="Single"/>
    <n v="1983"/>
    <n v="11"/>
    <n v="18"/>
    <d v="1983-11-18T00:00:00"/>
    <x v="2"/>
    <n v="4"/>
    <s v="1983-Nov"/>
    <n v="5"/>
    <s v="Friday"/>
    <n v="5"/>
    <n v="3"/>
    <x v="1157"/>
    <n v="60456"/>
    <n v="8"/>
    <s v="Y"/>
    <s v="Yes"/>
    <n v="16"/>
    <n v="1"/>
    <n v="3"/>
    <n v="80"/>
    <n v="3"/>
    <n v="39"/>
    <n v="6"/>
    <n v="3"/>
    <n v="32"/>
    <n v="31"/>
    <n v="11"/>
    <n v="32"/>
  </r>
  <r>
    <x v="39191"/>
    <n v="33"/>
    <x v="1"/>
    <s v="Non-Travel"/>
    <n v="197"/>
    <x v="2"/>
    <n v="32"/>
    <n v="3"/>
    <x v="2"/>
    <n v="1"/>
    <n v="4"/>
    <x v="1"/>
    <n v="62"/>
    <n v="2"/>
    <n v="5"/>
    <x v="0"/>
    <n v="3"/>
    <s v="Single"/>
    <n v="1996"/>
    <n v="7"/>
    <n v="2"/>
    <d v="1996-07-02T00:00:00"/>
    <x v="3"/>
    <n v="3"/>
    <s v="1996-Jul"/>
    <n v="2"/>
    <s v="Tuesday"/>
    <n v="1"/>
    <n v="2"/>
    <x v="27192"/>
    <n v="213310"/>
    <n v="4"/>
    <s v="Y"/>
    <s v="No"/>
    <n v="39"/>
    <n v="1"/>
    <n v="4"/>
    <n v="80"/>
    <n v="1"/>
    <n v="26"/>
    <n v="6"/>
    <n v="3"/>
    <n v="22"/>
    <n v="10"/>
    <n v="16"/>
    <n v="2"/>
  </r>
  <r>
    <x v="39192"/>
    <n v="30"/>
    <x v="1"/>
    <s v="Non-Travel"/>
    <n v="788"/>
    <x v="2"/>
    <n v="13"/>
    <n v="2"/>
    <x v="4"/>
    <n v="1"/>
    <n v="1"/>
    <x v="1"/>
    <n v="158"/>
    <n v="1"/>
    <n v="5"/>
    <x v="6"/>
    <n v="2"/>
    <s v="Married"/>
    <n v="2011"/>
    <n v="7"/>
    <n v="22"/>
    <d v="2011-07-22T00:00:00"/>
    <x v="3"/>
    <n v="3"/>
    <s v="2011-Jul"/>
    <n v="5"/>
    <s v="Friday"/>
    <n v="1"/>
    <n v="2"/>
    <x v="27193"/>
    <n v="37278"/>
    <n v="5"/>
    <s v="Y"/>
    <s v="No"/>
    <n v="36"/>
    <n v="3"/>
    <n v="3"/>
    <n v="80"/>
    <n v="2"/>
    <n v="11"/>
    <n v="2"/>
    <n v="3"/>
    <n v="11"/>
    <n v="10"/>
    <n v="2"/>
    <n v="2"/>
  </r>
  <r>
    <x v="39193"/>
    <n v="33"/>
    <x v="1"/>
    <s v="Non-Travel"/>
    <n v="252"/>
    <x v="0"/>
    <n v="36"/>
    <n v="2"/>
    <x v="3"/>
    <n v="1"/>
    <n v="1"/>
    <x v="1"/>
    <n v="46"/>
    <n v="4"/>
    <n v="4"/>
    <x v="3"/>
    <n v="2"/>
    <s v="Divorced"/>
    <n v="2000"/>
    <n v="6"/>
    <n v="22"/>
    <d v="2000-06-22T00:00:00"/>
    <x v="6"/>
    <n v="2"/>
    <s v="2000-Jun"/>
    <n v="4"/>
    <s v="Thursday"/>
    <n v="12"/>
    <n v="1"/>
    <x v="16086"/>
    <n v="213205"/>
    <n v="1"/>
    <s v="Y"/>
    <s v="No"/>
    <n v="46"/>
    <n v="1"/>
    <n v="4"/>
    <n v="80"/>
    <n v="2"/>
    <n v="22"/>
    <n v="3"/>
    <n v="4"/>
    <n v="1"/>
    <n v="1"/>
    <n v="1"/>
    <n v="1"/>
  </r>
  <r>
    <x v="39194"/>
    <n v="18"/>
    <x v="1"/>
    <s v="Non-Travel"/>
    <n v="170"/>
    <x v="2"/>
    <n v="20"/>
    <n v="1"/>
    <x v="3"/>
    <n v="1"/>
    <n v="3"/>
    <x v="0"/>
    <n v="182"/>
    <n v="3"/>
    <n v="5"/>
    <x v="3"/>
    <n v="1"/>
    <s v="Divorced"/>
    <n v="2013"/>
    <n v="1"/>
    <n v="4"/>
    <d v="2013-01-04T00:00:00"/>
    <x v="11"/>
    <n v="1"/>
    <s v="2013-Jan"/>
    <n v="5"/>
    <s v="Friday"/>
    <n v="7"/>
    <n v="4"/>
    <x v="20441"/>
    <n v="25746"/>
    <n v="5"/>
    <s v="Y"/>
    <s v="Yes"/>
    <n v="7"/>
    <n v="1"/>
    <n v="3"/>
    <n v="80"/>
    <n v="1"/>
    <n v="9"/>
    <n v="4"/>
    <n v="4"/>
    <n v="2"/>
    <n v="2"/>
    <n v="1"/>
    <n v="1"/>
  </r>
  <r>
    <x v="39195"/>
    <n v="42"/>
    <x v="0"/>
    <s v="Non-Travel"/>
    <n v="1025"/>
    <x v="4"/>
    <n v="11"/>
    <n v="4"/>
    <x v="1"/>
    <n v="1"/>
    <n v="2"/>
    <x v="0"/>
    <n v="57"/>
    <n v="2"/>
    <n v="5"/>
    <x v="9"/>
    <n v="3"/>
    <s v="Married"/>
    <n v="2003"/>
    <n v="9"/>
    <n v="5"/>
    <d v="2003-09-05T00:00:00"/>
    <x v="7"/>
    <n v="3"/>
    <s v="2003-Sep"/>
    <n v="5"/>
    <s v="Friday"/>
    <n v="3"/>
    <n v="2"/>
    <x v="3837"/>
    <n v="440388"/>
    <n v="7"/>
    <s v="Y"/>
    <s v="No"/>
    <n v="31"/>
    <n v="3"/>
    <n v="2"/>
    <n v="80"/>
    <n v="1"/>
    <n v="19"/>
    <n v="6"/>
    <n v="1"/>
    <n v="15"/>
    <n v="10"/>
    <n v="3"/>
    <n v="15"/>
  </r>
  <r>
    <x v="39196"/>
    <n v="42"/>
    <x v="1"/>
    <s v="Travel_Frequently"/>
    <n v="1223"/>
    <x v="4"/>
    <n v="12"/>
    <n v="2"/>
    <x v="0"/>
    <n v="1"/>
    <n v="3"/>
    <x v="1"/>
    <n v="45"/>
    <n v="2"/>
    <n v="1"/>
    <x v="0"/>
    <n v="4"/>
    <s v="Single"/>
    <n v="2002"/>
    <n v="5"/>
    <n v="15"/>
    <d v="2002-05-15T00:00:00"/>
    <x v="9"/>
    <n v="2"/>
    <s v="2002-May"/>
    <n v="3"/>
    <s v="Wednesday"/>
    <n v="11"/>
    <n v="1"/>
    <x v="6119"/>
    <n v="207993"/>
    <n v="8"/>
    <s v="Y"/>
    <s v="No"/>
    <n v="23"/>
    <n v="4"/>
    <n v="4"/>
    <n v="80"/>
    <n v="4"/>
    <n v="20"/>
    <n v="1"/>
    <n v="3"/>
    <n v="10"/>
    <n v="3"/>
    <n v="5"/>
    <n v="4"/>
  </r>
  <r>
    <x v="39197"/>
    <n v="23"/>
    <x v="1"/>
    <s v="Travel_Frequently"/>
    <n v="218"/>
    <x v="2"/>
    <n v="7"/>
    <n v="4"/>
    <x v="4"/>
    <n v="1"/>
    <n v="4"/>
    <x v="1"/>
    <n v="64"/>
    <n v="1"/>
    <n v="2"/>
    <x v="0"/>
    <n v="2"/>
    <s v="Married"/>
    <n v="2007"/>
    <n v="1"/>
    <n v="6"/>
    <d v="2007-01-06T00:00:00"/>
    <x v="11"/>
    <n v="1"/>
    <s v="2007-Jan"/>
    <n v="6"/>
    <s v="Saturday"/>
    <n v="7"/>
    <n v="4"/>
    <x v="27194"/>
    <n v="742152"/>
    <n v="1"/>
    <s v="Y"/>
    <s v="No"/>
    <n v="40"/>
    <n v="3"/>
    <n v="1"/>
    <n v="80"/>
    <n v="3"/>
    <n v="15"/>
    <n v="5"/>
    <n v="3"/>
    <n v="8"/>
    <n v="4"/>
    <n v="1"/>
    <n v="7"/>
  </r>
  <r>
    <x v="39198"/>
    <n v="49"/>
    <x v="0"/>
    <s v="Non-Travel"/>
    <n v="1248"/>
    <x v="3"/>
    <n v="11"/>
    <n v="3"/>
    <x v="1"/>
    <n v="1"/>
    <n v="3"/>
    <x v="0"/>
    <n v="154"/>
    <n v="1"/>
    <n v="2"/>
    <x v="4"/>
    <n v="1"/>
    <s v="Single"/>
    <n v="2015"/>
    <n v="11"/>
    <n v="17"/>
    <d v="2015-11-17T00:00:00"/>
    <x v="2"/>
    <n v="4"/>
    <s v="2015-Nov"/>
    <n v="2"/>
    <s v="Tuesday"/>
    <n v="5"/>
    <n v="3"/>
    <x v="27195"/>
    <n v="476564"/>
    <n v="2"/>
    <s v="Y"/>
    <s v="Yes"/>
    <n v="4"/>
    <n v="1"/>
    <n v="4"/>
    <n v="80"/>
    <n v="3"/>
    <n v="7"/>
    <n v="1"/>
    <n v="4"/>
    <n v="2"/>
    <n v="1"/>
    <n v="1"/>
    <n v="2"/>
  </r>
  <r>
    <x v="39199"/>
    <n v="53"/>
    <x v="0"/>
    <s v="Travel_Frequently"/>
    <n v="798"/>
    <x v="0"/>
    <n v="49"/>
    <n v="4"/>
    <x v="1"/>
    <n v="1"/>
    <n v="3"/>
    <x v="0"/>
    <n v="168"/>
    <n v="1"/>
    <n v="2"/>
    <x v="6"/>
    <n v="3"/>
    <s v="Single"/>
    <n v="2021"/>
    <n v="9"/>
    <n v="26"/>
    <d v="2021-09-26T00:00:00"/>
    <x v="7"/>
    <n v="3"/>
    <s v="2021-Sep"/>
    <n v="7"/>
    <s v="Sunday"/>
    <n v="3"/>
    <n v="2"/>
    <x v="18810"/>
    <n v="81787"/>
    <n v="5"/>
    <s v="Y"/>
    <s v="No"/>
    <n v="46"/>
    <n v="2"/>
    <n v="1"/>
    <n v="80"/>
    <n v="3"/>
    <n v="1"/>
    <n v="4"/>
    <n v="4"/>
    <n v="1"/>
    <n v="1"/>
    <n v="1"/>
    <n v="1"/>
  </r>
  <r>
    <x v="39200"/>
    <n v="53"/>
    <x v="1"/>
    <s v="Non-Travel"/>
    <n v="183"/>
    <x v="0"/>
    <n v="38"/>
    <n v="3"/>
    <x v="4"/>
    <n v="1"/>
    <n v="1"/>
    <x v="1"/>
    <n v="110"/>
    <n v="2"/>
    <n v="4"/>
    <x v="7"/>
    <n v="2"/>
    <s v="Single"/>
    <n v="2011"/>
    <n v="7"/>
    <n v="2"/>
    <d v="2011-07-02T00:00:00"/>
    <x v="3"/>
    <n v="3"/>
    <s v="2011-Jul"/>
    <n v="6"/>
    <s v="Saturday"/>
    <n v="1"/>
    <n v="2"/>
    <x v="27196"/>
    <n v="74976"/>
    <n v="4"/>
    <s v="Y"/>
    <s v="Yes"/>
    <n v="32"/>
    <n v="4"/>
    <n v="3"/>
    <n v="80"/>
    <n v="1"/>
    <n v="11"/>
    <n v="6"/>
    <n v="1"/>
    <n v="11"/>
    <n v="1"/>
    <n v="7"/>
    <n v="8"/>
  </r>
  <r>
    <x v="39201"/>
    <n v="28"/>
    <x v="1"/>
    <s v="Non-Travel"/>
    <n v="592"/>
    <x v="1"/>
    <n v="41"/>
    <n v="5"/>
    <x v="2"/>
    <n v="1"/>
    <n v="3"/>
    <x v="1"/>
    <n v="137"/>
    <n v="4"/>
    <n v="3"/>
    <x v="2"/>
    <n v="1"/>
    <s v="Married"/>
    <n v="1990"/>
    <n v="4"/>
    <n v="24"/>
    <d v="1990-04-24T00:00:00"/>
    <x v="1"/>
    <n v="2"/>
    <s v="1990-Apr"/>
    <n v="2"/>
    <s v="Tuesday"/>
    <n v="10"/>
    <n v="1"/>
    <x v="27197"/>
    <n v="464132"/>
    <n v="8"/>
    <s v="Y"/>
    <s v="No"/>
    <n v="1"/>
    <n v="2"/>
    <n v="1"/>
    <n v="80"/>
    <n v="2"/>
    <n v="32"/>
    <n v="1"/>
    <n v="2"/>
    <n v="6"/>
    <n v="4"/>
    <n v="2"/>
    <n v="5"/>
  </r>
  <r>
    <x v="39202"/>
    <n v="53"/>
    <x v="0"/>
    <s v="Travel_Rarely"/>
    <n v="943"/>
    <x v="4"/>
    <n v="30"/>
    <n v="3"/>
    <x v="3"/>
    <n v="1"/>
    <n v="3"/>
    <x v="0"/>
    <n v="90"/>
    <n v="2"/>
    <n v="5"/>
    <x v="4"/>
    <n v="4"/>
    <s v="Divorced"/>
    <n v="2014"/>
    <n v="6"/>
    <n v="14"/>
    <d v="2014-06-14T00:00:00"/>
    <x v="6"/>
    <n v="2"/>
    <s v="2014-Jun"/>
    <n v="6"/>
    <s v="Saturday"/>
    <n v="12"/>
    <n v="1"/>
    <x v="1504"/>
    <n v="241552"/>
    <n v="1"/>
    <s v="Y"/>
    <s v="No"/>
    <n v="18"/>
    <n v="3"/>
    <n v="3"/>
    <n v="80"/>
    <n v="4"/>
    <n v="8"/>
    <n v="5"/>
    <n v="3"/>
    <n v="8"/>
    <n v="7"/>
    <n v="8"/>
    <n v="8"/>
  </r>
  <r>
    <x v="39203"/>
    <n v="27"/>
    <x v="1"/>
    <s v="Travel_Frequently"/>
    <n v="836"/>
    <x v="0"/>
    <n v="14"/>
    <n v="4"/>
    <x v="0"/>
    <n v="1"/>
    <n v="4"/>
    <x v="1"/>
    <n v="76"/>
    <n v="1"/>
    <n v="4"/>
    <x v="7"/>
    <n v="2"/>
    <s v="Single"/>
    <n v="1995"/>
    <n v="12"/>
    <n v="19"/>
    <d v="1995-12-19T00:00:00"/>
    <x v="5"/>
    <n v="4"/>
    <s v="1995-Dec"/>
    <n v="2"/>
    <s v="Tuesday"/>
    <n v="6"/>
    <n v="3"/>
    <x v="27198"/>
    <n v="630821"/>
    <n v="0"/>
    <s v="Y"/>
    <s v="Yes"/>
    <n v="14"/>
    <n v="3"/>
    <n v="1"/>
    <n v="80"/>
    <n v="1"/>
    <n v="27"/>
    <n v="4"/>
    <n v="2"/>
    <n v="18"/>
    <n v="8"/>
    <n v="4"/>
    <n v="1"/>
  </r>
  <r>
    <x v="39204"/>
    <n v="40"/>
    <x v="0"/>
    <s v="Non-Travel"/>
    <n v="1350"/>
    <x v="2"/>
    <n v="42"/>
    <n v="1"/>
    <x v="2"/>
    <n v="1"/>
    <n v="4"/>
    <x v="0"/>
    <n v="117"/>
    <n v="2"/>
    <n v="1"/>
    <x v="4"/>
    <n v="2"/>
    <s v="Divorced"/>
    <n v="2013"/>
    <n v="8"/>
    <n v="3"/>
    <d v="2013-08-03T00:00:00"/>
    <x v="10"/>
    <n v="3"/>
    <s v="2013-Aug"/>
    <n v="6"/>
    <s v="Saturday"/>
    <n v="2"/>
    <n v="2"/>
    <x v="784"/>
    <n v="72012"/>
    <n v="1"/>
    <s v="Y"/>
    <s v="Yes"/>
    <n v="37"/>
    <n v="4"/>
    <n v="2"/>
    <n v="80"/>
    <n v="2"/>
    <n v="9"/>
    <n v="4"/>
    <n v="3"/>
    <n v="8"/>
    <n v="4"/>
    <n v="1"/>
    <n v="5"/>
  </r>
  <r>
    <x v="39205"/>
    <n v="31"/>
    <x v="1"/>
    <s v="Travel_Frequently"/>
    <n v="1423"/>
    <x v="4"/>
    <n v="49"/>
    <n v="4"/>
    <x v="3"/>
    <n v="1"/>
    <n v="4"/>
    <x v="1"/>
    <n v="59"/>
    <n v="3"/>
    <n v="5"/>
    <x v="7"/>
    <n v="2"/>
    <s v="Divorced"/>
    <n v="1985"/>
    <n v="1"/>
    <n v="14"/>
    <d v="1985-01-14T00:00:00"/>
    <x v="11"/>
    <n v="1"/>
    <s v="1985-Jan"/>
    <n v="1"/>
    <s v="Monday"/>
    <n v="7"/>
    <n v="4"/>
    <x v="23482"/>
    <n v="93100"/>
    <n v="8"/>
    <s v="Y"/>
    <s v="Yes"/>
    <n v="27"/>
    <n v="3"/>
    <n v="2"/>
    <n v="80"/>
    <n v="1"/>
    <n v="37"/>
    <n v="3"/>
    <n v="1"/>
    <n v="16"/>
    <n v="4"/>
    <n v="7"/>
    <n v="4"/>
  </r>
  <r>
    <x v="39206"/>
    <n v="45"/>
    <x v="0"/>
    <s v="Travel_Rarely"/>
    <n v="527"/>
    <x v="1"/>
    <n v="4"/>
    <n v="5"/>
    <x v="0"/>
    <n v="1"/>
    <n v="3"/>
    <x v="1"/>
    <n v="154"/>
    <n v="3"/>
    <n v="2"/>
    <x v="1"/>
    <n v="2"/>
    <s v="Single"/>
    <n v="1994"/>
    <n v="2"/>
    <n v="17"/>
    <d v="1994-02-17T00:00:00"/>
    <x v="8"/>
    <n v="1"/>
    <s v="1994-Feb"/>
    <n v="4"/>
    <s v="Thursday"/>
    <n v="8"/>
    <n v="4"/>
    <x v="7884"/>
    <n v="64922"/>
    <n v="4"/>
    <s v="Y"/>
    <s v="Yes"/>
    <n v="20"/>
    <n v="2"/>
    <n v="1"/>
    <n v="80"/>
    <n v="2"/>
    <n v="28"/>
    <n v="3"/>
    <n v="4"/>
    <n v="21"/>
    <n v="12"/>
    <n v="6"/>
    <n v="2"/>
  </r>
  <r>
    <x v="39207"/>
    <n v="18"/>
    <x v="1"/>
    <s v="Travel_Rarely"/>
    <n v="1373"/>
    <x v="1"/>
    <n v="27"/>
    <n v="5"/>
    <x v="4"/>
    <n v="1"/>
    <n v="2"/>
    <x v="1"/>
    <n v="35"/>
    <n v="4"/>
    <n v="5"/>
    <x v="4"/>
    <n v="3"/>
    <s v="Divorced"/>
    <n v="1999"/>
    <n v="1"/>
    <n v="20"/>
    <d v="1999-01-20T00:00:00"/>
    <x v="11"/>
    <n v="1"/>
    <s v="1999-Jan"/>
    <n v="3"/>
    <s v="Wednesday"/>
    <n v="7"/>
    <n v="4"/>
    <x v="27199"/>
    <n v="235368"/>
    <n v="1"/>
    <s v="Y"/>
    <s v="Yes"/>
    <n v="32"/>
    <n v="3"/>
    <n v="2"/>
    <n v="80"/>
    <n v="2"/>
    <n v="23"/>
    <n v="4"/>
    <n v="4"/>
    <n v="13"/>
    <n v="7"/>
    <n v="8"/>
    <n v="6"/>
  </r>
  <r>
    <x v="39208"/>
    <n v="18"/>
    <x v="1"/>
    <s v="Travel_Frequently"/>
    <n v="998"/>
    <x v="0"/>
    <n v="46"/>
    <n v="3"/>
    <x v="3"/>
    <n v="1"/>
    <n v="4"/>
    <x v="0"/>
    <n v="86"/>
    <n v="1"/>
    <n v="5"/>
    <x v="2"/>
    <n v="2"/>
    <s v="Divorced"/>
    <n v="2010"/>
    <n v="11"/>
    <n v="14"/>
    <d v="2010-11-14T00:00:00"/>
    <x v="2"/>
    <n v="4"/>
    <s v="2010-Nov"/>
    <n v="7"/>
    <s v="Sunday"/>
    <n v="5"/>
    <n v="3"/>
    <x v="27200"/>
    <n v="1193688"/>
    <n v="0"/>
    <s v="Y"/>
    <s v="Yes"/>
    <n v="23"/>
    <n v="1"/>
    <n v="3"/>
    <n v="80"/>
    <n v="4"/>
    <n v="12"/>
    <n v="6"/>
    <n v="3"/>
    <n v="6"/>
    <n v="1"/>
    <n v="6"/>
    <n v="2"/>
  </r>
  <r>
    <x v="39209"/>
    <n v="49"/>
    <x v="1"/>
    <s v="Travel_Frequently"/>
    <n v="962"/>
    <x v="4"/>
    <n v="13"/>
    <n v="2"/>
    <x v="5"/>
    <n v="1"/>
    <n v="3"/>
    <x v="1"/>
    <n v="130"/>
    <n v="2"/>
    <n v="3"/>
    <x v="6"/>
    <n v="2"/>
    <s v="Single"/>
    <n v="2001"/>
    <n v="12"/>
    <n v="3"/>
    <d v="2001-12-03T00:00:00"/>
    <x v="5"/>
    <n v="4"/>
    <s v="2001-Dec"/>
    <n v="1"/>
    <s v="Monday"/>
    <n v="6"/>
    <n v="3"/>
    <x v="27201"/>
    <n v="751456"/>
    <n v="0"/>
    <s v="Y"/>
    <s v="Yes"/>
    <n v="34"/>
    <n v="4"/>
    <n v="4"/>
    <n v="80"/>
    <n v="3"/>
    <n v="21"/>
    <n v="6"/>
    <n v="4"/>
    <n v="16"/>
    <n v="12"/>
    <n v="12"/>
    <n v="13"/>
  </r>
  <r>
    <x v="39210"/>
    <n v="39"/>
    <x v="0"/>
    <s v="Non-Travel"/>
    <n v="644"/>
    <x v="3"/>
    <n v="10"/>
    <n v="3"/>
    <x v="3"/>
    <n v="1"/>
    <n v="2"/>
    <x v="1"/>
    <n v="47"/>
    <n v="2"/>
    <n v="4"/>
    <x v="0"/>
    <n v="4"/>
    <s v="Single"/>
    <n v="1990"/>
    <n v="10"/>
    <n v="14"/>
    <d v="1990-10-14T00:00:00"/>
    <x v="0"/>
    <n v="4"/>
    <s v="1990-Oct"/>
    <n v="7"/>
    <s v="Sunday"/>
    <n v="4"/>
    <n v="3"/>
    <x v="22032"/>
    <n v="96690"/>
    <n v="6"/>
    <s v="Y"/>
    <s v="Yes"/>
    <n v="40"/>
    <n v="4"/>
    <n v="3"/>
    <n v="80"/>
    <n v="2"/>
    <n v="32"/>
    <n v="6"/>
    <n v="3"/>
    <n v="10"/>
    <n v="7"/>
    <n v="9"/>
    <n v="6"/>
  </r>
  <r>
    <x v="39211"/>
    <n v="28"/>
    <x v="0"/>
    <s v="Travel_Frequently"/>
    <n v="930"/>
    <x v="0"/>
    <n v="5"/>
    <n v="2"/>
    <x v="3"/>
    <n v="1"/>
    <n v="1"/>
    <x v="1"/>
    <n v="192"/>
    <n v="2"/>
    <n v="4"/>
    <x v="1"/>
    <n v="3"/>
    <s v="Married"/>
    <n v="1991"/>
    <n v="5"/>
    <n v="11"/>
    <d v="1991-05-11T00:00:00"/>
    <x v="9"/>
    <n v="2"/>
    <s v="1991-May"/>
    <n v="6"/>
    <s v="Saturday"/>
    <n v="11"/>
    <n v="1"/>
    <x v="27202"/>
    <n v="1038352"/>
    <n v="7"/>
    <s v="Y"/>
    <s v="Yes"/>
    <n v="33"/>
    <n v="4"/>
    <n v="2"/>
    <n v="80"/>
    <n v="2"/>
    <n v="31"/>
    <n v="3"/>
    <n v="2"/>
    <n v="27"/>
    <n v="4"/>
    <n v="17"/>
    <n v="22"/>
  </r>
  <r>
    <x v="39212"/>
    <n v="30"/>
    <x v="1"/>
    <s v="Non-Travel"/>
    <n v="1290"/>
    <x v="4"/>
    <n v="13"/>
    <n v="5"/>
    <x v="4"/>
    <n v="1"/>
    <n v="1"/>
    <x v="1"/>
    <n v="66"/>
    <n v="2"/>
    <n v="1"/>
    <x v="1"/>
    <n v="3"/>
    <s v="Married"/>
    <n v="2018"/>
    <n v="12"/>
    <n v="23"/>
    <d v="2018-12-23T00:00:00"/>
    <x v="5"/>
    <n v="4"/>
    <s v="2018-Dec"/>
    <n v="7"/>
    <s v="Sunday"/>
    <n v="6"/>
    <n v="3"/>
    <x v="16130"/>
    <n v="1013219"/>
    <n v="1"/>
    <s v="Y"/>
    <s v="No"/>
    <n v="6"/>
    <n v="3"/>
    <n v="2"/>
    <n v="80"/>
    <n v="3"/>
    <n v="4"/>
    <n v="3"/>
    <n v="2"/>
    <n v="1"/>
    <n v="1"/>
    <n v="1"/>
    <n v="1"/>
  </r>
  <r>
    <x v="39213"/>
    <n v="39"/>
    <x v="0"/>
    <s v="Travel_Rarely"/>
    <n v="113"/>
    <x v="3"/>
    <n v="17"/>
    <n v="4"/>
    <x v="2"/>
    <n v="1"/>
    <n v="1"/>
    <x v="0"/>
    <n v="149"/>
    <n v="2"/>
    <n v="2"/>
    <x v="1"/>
    <n v="1"/>
    <s v="Divorced"/>
    <n v="2010"/>
    <n v="1"/>
    <n v="5"/>
    <d v="2010-01-05T00:00:00"/>
    <x v="11"/>
    <n v="1"/>
    <s v="2010-Jan"/>
    <n v="2"/>
    <s v="Tuesday"/>
    <n v="7"/>
    <n v="4"/>
    <x v="948"/>
    <n v="464442"/>
    <n v="3"/>
    <s v="Y"/>
    <s v="Yes"/>
    <n v="36"/>
    <n v="1"/>
    <n v="3"/>
    <n v="80"/>
    <n v="1"/>
    <n v="12"/>
    <n v="5"/>
    <n v="3"/>
    <n v="11"/>
    <n v="7"/>
    <n v="6"/>
    <n v="5"/>
  </r>
  <r>
    <x v="39214"/>
    <n v="28"/>
    <x v="1"/>
    <s v="Non-Travel"/>
    <n v="764"/>
    <x v="2"/>
    <n v="44"/>
    <n v="2"/>
    <x v="1"/>
    <n v="1"/>
    <n v="3"/>
    <x v="1"/>
    <n v="89"/>
    <n v="1"/>
    <n v="3"/>
    <x v="8"/>
    <n v="4"/>
    <s v="Divorced"/>
    <n v="2009"/>
    <n v="11"/>
    <n v="26"/>
    <d v="2009-11-26T00:00:00"/>
    <x v="2"/>
    <n v="4"/>
    <s v="2009-Nov"/>
    <n v="4"/>
    <s v="Thursday"/>
    <n v="5"/>
    <n v="3"/>
    <x v="27203"/>
    <n v="881408"/>
    <n v="0"/>
    <s v="Y"/>
    <s v="No"/>
    <n v="22"/>
    <n v="4"/>
    <n v="2"/>
    <n v="80"/>
    <n v="1"/>
    <n v="13"/>
    <n v="6"/>
    <n v="1"/>
    <n v="4"/>
    <n v="2"/>
    <n v="1"/>
    <n v="4"/>
  </r>
  <r>
    <x v="39215"/>
    <n v="45"/>
    <x v="1"/>
    <s v="Non-Travel"/>
    <n v="226"/>
    <x v="3"/>
    <n v="23"/>
    <n v="3"/>
    <x v="2"/>
    <n v="1"/>
    <n v="1"/>
    <x v="0"/>
    <n v="109"/>
    <n v="4"/>
    <n v="5"/>
    <x v="2"/>
    <n v="3"/>
    <s v="Divorced"/>
    <n v="2001"/>
    <n v="7"/>
    <n v="8"/>
    <d v="2001-07-08T00:00:00"/>
    <x v="3"/>
    <n v="3"/>
    <s v="2001-Jul"/>
    <n v="7"/>
    <s v="Sunday"/>
    <n v="1"/>
    <n v="2"/>
    <x v="5902"/>
    <n v="98070"/>
    <n v="2"/>
    <s v="Y"/>
    <s v="No"/>
    <n v="20"/>
    <n v="3"/>
    <n v="4"/>
    <n v="80"/>
    <n v="2"/>
    <n v="21"/>
    <n v="6"/>
    <n v="4"/>
    <n v="13"/>
    <n v="2"/>
    <n v="11"/>
    <n v="7"/>
  </r>
  <r>
    <x v="39216"/>
    <n v="25"/>
    <x v="1"/>
    <s v="Travel_Rarely"/>
    <n v="1492"/>
    <x v="0"/>
    <n v="27"/>
    <n v="1"/>
    <x v="1"/>
    <n v="1"/>
    <n v="1"/>
    <x v="0"/>
    <n v="124"/>
    <n v="3"/>
    <n v="4"/>
    <x v="2"/>
    <n v="2"/>
    <s v="Single"/>
    <n v="2003"/>
    <n v="6"/>
    <n v="10"/>
    <d v="2003-06-10T00:00:00"/>
    <x v="6"/>
    <n v="2"/>
    <s v="2003-Jun"/>
    <n v="2"/>
    <s v="Tuesday"/>
    <n v="12"/>
    <n v="1"/>
    <x v="9889"/>
    <n v="1081938"/>
    <n v="1"/>
    <s v="Y"/>
    <s v="Yes"/>
    <n v="31"/>
    <n v="2"/>
    <n v="4"/>
    <n v="80"/>
    <n v="1"/>
    <n v="19"/>
    <n v="4"/>
    <n v="3"/>
    <n v="2"/>
    <n v="2"/>
    <n v="2"/>
    <n v="1"/>
  </r>
  <r>
    <x v="39217"/>
    <n v="23"/>
    <x v="0"/>
    <s v="Travel_Rarely"/>
    <n v="219"/>
    <x v="1"/>
    <n v="36"/>
    <n v="4"/>
    <x v="0"/>
    <n v="1"/>
    <n v="2"/>
    <x v="1"/>
    <n v="158"/>
    <n v="4"/>
    <n v="4"/>
    <x v="4"/>
    <n v="4"/>
    <s v="Married"/>
    <n v="2009"/>
    <n v="4"/>
    <n v="27"/>
    <d v="2009-04-27T00:00:00"/>
    <x v="1"/>
    <n v="2"/>
    <s v="2009-Apr"/>
    <n v="1"/>
    <s v="Monday"/>
    <n v="10"/>
    <n v="1"/>
    <x v="27204"/>
    <n v="239733"/>
    <n v="5"/>
    <s v="Y"/>
    <s v="No"/>
    <n v="24"/>
    <n v="4"/>
    <n v="1"/>
    <n v="80"/>
    <n v="2"/>
    <n v="13"/>
    <n v="2"/>
    <n v="2"/>
    <n v="2"/>
    <n v="2"/>
    <n v="1"/>
    <n v="1"/>
  </r>
  <r>
    <x v="39218"/>
    <n v="50"/>
    <x v="1"/>
    <s v="Travel_Frequently"/>
    <n v="383"/>
    <x v="2"/>
    <n v="16"/>
    <n v="4"/>
    <x v="4"/>
    <n v="1"/>
    <n v="2"/>
    <x v="1"/>
    <n v="111"/>
    <n v="1"/>
    <n v="5"/>
    <x v="2"/>
    <n v="2"/>
    <s v="Divorced"/>
    <n v="1986"/>
    <n v="4"/>
    <n v="9"/>
    <d v="1986-04-09T00:00:00"/>
    <x v="1"/>
    <n v="2"/>
    <s v="1986-Apr"/>
    <n v="3"/>
    <s v="Wednesday"/>
    <n v="10"/>
    <n v="1"/>
    <x v="6889"/>
    <n v="1291304"/>
    <n v="3"/>
    <s v="Y"/>
    <s v="Yes"/>
    <n v="1"/>
    <n v="1"/>
    <n v="4"/>
    <n v="80"/>
    <n v="4"/>
    <n v="36"/>
    <n v="6"/>
    <n v="4"/>
    <n v="28"/>
    <n v="14"/>
    <n v="7"/>
    <n v="19"/>
  </r>
  <r>
    <x v="39219"/>
    <n v="44"/>
    <x v="1"/>
    <s v="Travel_Rarely"/>
    <n v="849"/>
    <x v="2"/>
    <n v="34"/>
    <n v="3"/>
    <x v="4"/>
    <n v="1"/>
    <n v="1"/>
    <x v="0"/>
    <n v="47"/>
    <n v="1"/>
    <n v="1"/>
    <x v="3"/>
    <n v="4"/>
    <s v="Single"/>
    <n v="1983"/>
    <n v="6"/>
    <n v="4"/>
    <d v="1983-06-04T00:00:00"/>
    <x v="6"/>
    <n v="2"/>
    <s v="1983-Jun"/>
    <n v="6"/>
    <s v="Saturday"/>
    <n v="12"/>
    <n v="1"/>
    <x v="17628"/>
    <n v="305844"/>
    <n v="0"/>
    <s v="Y"/>
    <s v="No"/>
    <n v="4"/>
    <n v="1"/>
    <n v="1"/>
    <n v="80"/>
    <n v="1"/>
    <n v="39"/>
    <n v="6"/>
    <n v="3"/>
    <n v="36"/>
    <n v="26"/>
    <n v="31"/>
    <n v="13"/>
  </r>
  <r>
    <x v="39220"/>
    <n v="38"/>
    <x v="0"/>
    <s v="Travel_Rarely"/>
    <n v="758"/>
    <x v="4"/>
    <n v="34"/>
    <n v="3"/>
    <x v="5"/>
    <n v="1"/>
    <n v="4"/>
    <x v="1"/>
    <n v="30"/>
    <n v="2"/>
    <n v="3"/>
    <x v="7"/>
    <n v="3"/>
    <s v="Single"/>
    <n v="2010"/>
    <n v="10"/>
    <n v="28"/>
    <d v="2010-10-28T00:00:00"/>
    <x v="0"/>
    <n v="4"/>
    <s v="2010-Oct"/>
    <n v="4"/>
    <s v="Thursday"/>
    <n v="4"/>
    <n v="3"/>
    <x v="10372"/>
    <n v="464535"/>
    <n v="5"/>
    <s v="Y"/>
    <s v="Yes"/>
    <n v="20"/>
    <n v="2"/>
    <n v="3"/>
    <n v="80"/>
    <n v="4"/>
    <n v="12"/>
    <n v="4"/>
    <n v="3"/>
    <n v="6"/>
    <n v="6"/>
    <n v="5"/>
    <n v="4"/>
  </r>
  <r>
    <x v="39221"/>
    <n v="55"/>
    <x v="0"/>
    <s v="Non-Travel"/>
    <n v="1200"/>
    <x v="3"/>
    <n v="38"/>
    <n v="4"/>
    <x v="0"/>
    <n v="1"/>
    <n v="2"/>
    <x v="1"/>
    <n v="35"/>
    <n v="4"/>
    <n v="4"/>
    <x v="0"/>
    <n v="2"/>
    <s v="Single"/>
    <n v="1990"/>
    <n v="3"/>
    <n v="4"/>
    <d v="1990-03-04T00:00:00"/>
    <x v="4"/>
    <n v="1"/>
    <s v="1990-Mar"/>
    <n v="7"/>
    <s v="Sunday"/>
    <n v="9"/>
    <n v="4"/>
    <x v="27205"/>
    <n v="287925"/>
    <n v="8"/>
    <s v="Y"/>
    <s v="Yes"/>
    <n v="22"/>
    <n v="1"/>
    <n v="4"/>
    <n v="80"/>
    <n v="3"/>
    <n v="32"/>
    <n v="2"/>
    <n v="4"/>
    <n v="3"/>
    <n v="2"/>
    <n v="3"/>
    <n v="1"/>
  </r>
  <r>
    <x v="39222"/>
    <n v="59"/>
    <x v="1"/>
    <s v="Travel_Frequently"/>
    <n v="583"/>
    <x v="1"/>
    <n v="40"/>
    <n v="4"/>
    <x v="4"/>
    <n v="1"/>
    <n v="3"/>
    <x v="0"/>
    <n v="107"/>
    <n v="2"/>
    <n v="2"/>
    <x v="6"/>
    <n v="3"/>
    <s v="Single"/>
    <n v="2006"/>
    <n v="9"/>
    <n v="2"/>
    <d v="2006-09-02T00:00:00"/>
    <x v="7"/>
    <n v="3"/>
    <s v="2006-Sep"/>
    <n v="6"/>
    <s v="Saturday"/>
    <n v="3"/>
    <n v="2"/>
    <x v="8461"/>
    <n v="190477"/>
    <n v="5"/>
    <s v="Y"/>
    <s v="No"/>
    <n v="31"/>
    <n v="4"/>
    <n v="2"/>
    <n v="80"/>
    <n v="2"/>
    <n v="16"/>
    <n v="2"/>
    <n v="4"/>
    <n v="9"/>
    <n v="8"/>
    <n v="7"/>
    <n v="2"/>
  </r>
  <r>
    <x v="39223"/>
    <n v="50"/>
    <x v="1"/>
    <s v="Travel_Frequently"/>
    <n v="1465"/>
    <x v="2"/>
    <n v="5"/>
    <n v="4"/>
    <x v="3"/>
    <n v="1"/>
    <n v="1"/>
    <x v="0"/>
    <n v="61"/>
    <n v="4"/>
    <n v="5"/>
    <x v="6"/>
    <n v="2"/>
    <s v="Single"/>
    <n v="1983"/>
    <n v="5"/>
    <n v="11"/>
    <d v="1983-05-11T00:00:00"/>
    <x v="9"/>
    <n v="2"/>
    <s v="1983-May"/>
    <n v="3"/>
    <s v="Wednesday"/>
    <n v="11"/>
    <n v="1"/>
    <x v="27206"/>
    <n v="966621"/>
    <n v="1"/>
    <s v="Y"/>
    <s v="No"/>
    <n v="14"/>
    <n v="2"/>
    <n v="1"/>
    <n v="80"/>
    <n v="2"/>
    <n v="39"/>
    <n v="5"/>
    <n v="2"/>
    <n v="37"/>
    <n v="23"/>
    <n v="17"/>
    <n v="1"/>
  </r>
  <r>
    <x v="39224"/>
    <n v="42"/>
    <x v="0"/>
    <s v="Travel_Frequently"/>
    <n v="1259"/>
    <x v="4"/>
    <n v="1"/>
    <n v="5"/>
    <x v="5"/>
    <n v="1"/>
    <n v="1"/>
    <x v="0"/>
    <n v="183"/>
    <n v="4"/>
    <n v="4"/>
    <x v="0"/>
    <n v="3"/>
    <s v="Divorced"/>
    <n v="2004"/>
    <n v="3"/>
    <n v="11"/>
    <d v="2004-03-11T00:00:00"/>
    <x v="4"/>
    <n v="1"/>
    <s v="2004-Mar"/>
    <n v="4"/>
    <s v="Thursday"/>
    <n v="9"/>
    <n v="4"/>
    <x v="27207"/>
    <n v="100492"/>
    <n v="3"/>
    <s v="Y"/>
    <s v="Yes"/>
    <n v="37"/>
    <n v="4"/>
    <n v="1"/>
    <n v="80"/>
    <n v="3"/>
    <n v="18"/>
    <n v="1"/>
    <n v="2"/>
    <n v="18"/>
    <n v="4"/>
    <n v="1"/>
    <n v="17"/>
  </r>
  <r>
    <x v="39225"/>
    <n v="31"/>
    <x v="0"/>
    <s v="Travel_Rarely"/>
    <n v="1447"/>
    <x v="0"/>
    <n v="50"/>
    <n v="4"/>
    <x v="5"/>
    <n v="1"/>
    <n v="4"/>
    <x v="1"/>
    <n v="152"/>
    <n v="4"/>
    <n v="2"/>
    <x v="6"/>
    <n v="4"/>
    <s v="Divorced"/>
    <n v="2021"/>
    <n v="1"/>
    <n v="22"/>
    <d v="2021-01-22T00:00:00"/>
    <x v="11"/>
    <n v="1"/>
    <s v="2021-Jan"/>
    <n v="5"/>
    <s v="Friday"/>
    <n v="7"/>
    <n v="4"/>
    <x v="16915"/>
    <n v="179748"/>
    <n v="6"/>
    <s v="Y"/>
    <s v="Yes"/>
    <n v="44"/>
    <n v="4"/>
    <n v="3"/>
    <n v="80"/>
    <n v="3"/>
    <n v="1"/>
    <n v="1"/>
    <n v="4"/>
    <n v="1"/>
    <n v="1"/>
    <n v="1"/>
    <n v="1"/>
  </r>
  <r>
    <x v="39226"/>
    <n v="18"/>
    <x v="0"/>
    <s v="Non-Travel"/>
    <n v="329"/>
    <x v="5"/>
    <n v="2"/>
    <n v="2"/>
    <x v="1"/>
    <n v="1"/>
    <n v="1"/>
    <x v="0"/>
    <n v="68"/>
    <n v="3"/>
    <n v="2"/>
    <x v="8"/>
    <n v="4"/>
    <s v="Divorced"/>
    <n v="1995"/>
    <n v="12"/>
    <n v="17"/>
    <d v="1995-12-17T00:00:00"/>
    <x v="5"/>
    <n v="4"/>
    <s v="1995-Dec"/>
    <n v="7"/>
    <s v="Sunday"/>
    <n v="6"/>
    <n v="3"/>
    <x v="11953"/>
    <n v="224370"/>
    <n v="7"/>
    <s v="Y"/>
    <s v="Yes"/>
    <n v="33"/>
    <n v="3"/>
    <n v="1"/>
    <n v="80"/>
    <n v="4"/>
    <n v="27"/>
    <n v="6"/>
    <n v="4"/>
    <n v="9"/>
    <n v="2"/>
    <n v="8"/>
    <n v="5"/>
  </r>
  <r>
    <x v="39227"/>
    <n v="33"/>
    <x v="1"/>
    <s v="Non-Travel"/>
    <n v="1385"/>
    <x v="0"/>
    <n v="7"/>
    <n v="5"/>
    <x v="1"/>
    <n v="1"/>
    <n v="4"/>
    <x v="1"/>
    <n v="173"/>
    <n v="3"/>
    <n v="4"/>
    <x v="1"/>
    <n v="4"/>
    <s v="Divorced"/>
    <n v="2017"/>
    <n v="2"/>
    <n v="9"/>
    <d v="2017-02-09T00:00:00"/>
    <x v="8"/>
    <n v="1"/>
    <s v="2017-Feb"/>
    <n v="4"/>
    <s v="Thursday"/>
    <n v="8"/>
    <n v="4"/>
    <x v="23510"/>
    <n v="89325"/>
    <n v="8"/>
    <s v="Y"/>
    <s v="No"/>
    <n v="10"/>
    <n v="3"/>
    <n v="3"/>
    <n v="80"/>
    <n v="3"/>
    <n v="5"/>
    <n v="3"/>
    <n v="3"/>
    <n v="5"/>
    <n v="2"/>
    <n v="5"/>
    <n v="2"/>
  </r>
  <r>
    <x v="39228"/>
    <n v="31"/>
    <x v="0"/>
    <s v="Travel_Frequently"/>
    <n v="454"/>
    <x v="0"/>
    <n v="30"/>
    <n v="2"/>
    <x v="5"/>
    <n v="1"/>
    <n v="3"/>
    <x v="0"/>
    <n v="191"/>
    <n v="1"/>
    <n v="1"/>
    <x v="7"/>
    <n v="1"/>
    <s v="Single"/>
    <n v="2015"/>
    <n v="1"/>
    <n v="14"/>
    <d v="2015-01-14T00:00:00"/>
    <x v="11"/>
    <n v="1"/>
    <s v="2015-Jan"/>
    <n v="3"/>
    <s v="Wednesday"/>
    <n v="7"/>
    <n v="4"/>
    <x v="15163"/>
    <n v="34463"/>
    <n v="5"/>
    <s v="Y"/>
    <s v="Yes"/>
    <n v="16"/>
    <n v="3"/>
    <n v="3"/>
    <n v="80"/>
    <n v="3"/>
    <n v="7"/>
    <n v="3"/>
    <n v="1"/>
    <n v="1"/>
    <n v="1"/>
    <n v="1"/>
    <n v="1"/>
  </r>
  <r>
    <x v="39229"/>
    <n v="18"/>
    <x v="1"/>
    <s v="Non-Travel"/>
    <n v="860"/>
    <x v="5"/>
    <n v="33"/>
    <n v="3"/>
    <x v="5"/>
    <n v="1"/>
    <n v="2"/>
    <x v="1"/>
    <n v="200"/>
    <n v="2"/>
    <n v="3"/>
    <x v="8"/>
    <n v="2"/>
    <s v="Divorced"/>
    <n v="1995"/>
    <n v="12"/>
    <n v="15"/>
    <d v="1995-12-15T00:00:00"/>
    <x v="5"/>
    <n v="4"/>
    <s v="1995-Dec"/>
    <n v="5"/>
    <s v="Friday"/>
    <n v="6"/>
    <n v="3"/>
    <x v="12679"/>
    <n v="46563"/>
    <n v="3"/>
    <s v="Y"/>
    <s v="No"/>
    <n v="23"/>
    <n v="2"/>
    <n v="3"/>
    <n v="80"/>
    <n v="1"/>
    <n v="27"/>
    <n v="4"/>
    <n v="1"/>
    <n v="2"/>
    <n v="2"/>
    <n v="2"/>
    <n v="1"/>
  </r>
  <r>
    <x v="39230"/>
    <n v="46"/>
    <x v="0"/>
    <s v="Travel_Rarely"/>
    <n v="122"/>
    <x v="4"/>
    <n v="34"/>
    <n v="5"/>
    <x v="0"/>
    <n v="1"/>
    <n v="4"/>
    <x v="1"/>
    <n v="35"/>
    <n v="4"/>
    <n v="5"/>
    <x v="5"/>
    <n v="1"/>
    <s v="Married"/>
    <n v="2009"/>
    <n v="6"/>
    <n v="20"/>
    <d v="2009-06-20T00:00:00"/>
    <x v="6"/>
    <n v="2"/>
    <s v="2009-Jun"/>
    <n v="6"/>
    <s v="Saturday"/>
    <n v="12"/>
    <n v="1"/>
    <x v="24573"/>
    <n v="814125"/>
    <n v="6"/>
    <s v="Y"/>
    <s v="No"/>
    <n v="5"/>
    <n v="2"/>
    <n v="4"/>
    <n v="80"/>
    <n v="4"/>
    <n v="13"/>
    <n v="6"/>
    <n v="4"/>
    <n v="8"/>
    <n v="1"/>
    <n v="8"/>
    <n v="8"/>
  </r>
  <r>
    <x v="39231"/>
    <n v="29"/>
    <x v="1"/>
    <s v="Non-Travel"/>
    <n v="286"/>
    <x v="4"/>
    <n v="31"/>
    <n v="5"/>
    <x v="5"/>
    <n v="1"/>
    <n v="1"/>
    <x v="1"/>
    <n v="66"/>
    <n v="4"/>
    <n v="2"/>
    <x v="7"/>
    <n v="2"/>
    <s v="Married"/>
    <n v="2010"/>
    <n v="10"/>
    <n v="8"/>
    <d v="2010-10-08T00:00:00"/>
    <x v="0"/>
    <n v="4"/>
    <s v="2010-Oct"/>
    <n v="5"/>
    <s v="Friday"/>
    <n v="4"/>
    <n v="3"/>
    <x v="27208"/>
    <n v="1050025"/>
    <n v="3"/>
    <s v="Y"/>
    <s v="No"/>
    <n v="19"/>
    <n v="2"/>
    <n v="1"/>
    <n v="80"/>
    <n v="3"/>
    <n v="12"/>
    <n v="3"/>
    <n v="1"/>
    <n v="12"/>
    <n v="4"/>
    <n v="8"/>
    <n v="1"/>
  </r>
  <r>
    <x v="39232"/>
    <n v="55"/>
    <x v="1"/>
    <s v="Non-Travel"/>
    <n v="528"/>
    <x v="3"/>
    <n v="42"/>
    <n v="1"/>
    <x v="5"/>
    <n v="1"/>
    <n v="3"/>
    <x v="0"/>
    <n v="51"/>
    <n v="1"/>
    <n v="4"/>
    <x v="8"/>
    <n v="4"/>
    <s v="Divorced"/>
    <n v="1997"/>
    <n v="1"/>
    <n v="18"/>
    <d v="1997-01-18T00:00:00"/>
    <x v="11"/>
    <n v="1"/>
    <s v="1997-Jan"/>
    <n v="6"/>
    <s v="Saturday"/>
    <n v="7"/>
    <n v="4"/>
    <x v="27209"/>
    <n v="167832"/>
    <n v="1"/>
    <s v="Y"/>
    <s v="No"/>
    <n v="1"/>
    <n v="4"/>
    <n v="2"/>
    <n v="80"/>
    <n v="3"/>
    <n v="25"/>
    <n v="3"/>
    <n v="1"/>
    <n v="7"/>
    <n v="2"/>
    <n v="6"/>
    <n v="5"/>
  </r>
  <r>
    <x v="39233"/>
    <n v="38"/>
    <x v="1"/>
    <s v="Non-Travel"/>
    <n v="1446"/>
    <x v="0"/>
    <n v="26"/>
    <n v="5"/>
    <x v="4"/>
    <n v="1"/>
    <n v="3"/>
    <x v="1"/>
    <n v="102"/>
    <n v="1"/>
    <n v="5"/>
    <x v="5"/>
    <n v="4"/>
    <s v="Divorced"/>
    <n v="2015"/>
    <n v="6"/>
    <n v="23"/>
    <d v="2015-06-23T00:00:00"/>
    <x v="6"/>
    <n v="2"/>
    <s v="2015-Jun"/>
    <n v="2"/>
    <s v="Tuesday"/>
    <n v="12"/>
    <n v="1"/>
    <x v="17560"/>
    <n v="402662"/>
    <n v="4"/>
    <s v="Y"/>
    <s v="Yes"/>
    <n v="42"/>
    <n v="4"/>
    <n v="3"/>
    <n v="80"/>
    <n v="3"/>
    <n v="7"/>
    <n v="4"/>
    <n v="2"/>
    <n v="5"/>
    <n v="3"/>
    <n v="5"/>
    <n v="4"/>
  </r>
  <r>
    <x v="39234"/>
    <n v="18"/>
    <x v="1"/>
    <s v="Travel_Rarely"/>
    <n v="409"/>
    <x v="2"/>
    <n v="46"/>
    <n v="4"/>
    <x v="0"/>
    <n v="1"/>
    <n v="2"/>
    <x v="0"/>
    <n v="193"/>
    <n v="3"/>
    <n v="3"/>
    <x v="8"/>
    <n v="4"/>
    <s v="Divorced"/>
    <n v="2021"/>
    <n v="8"/>
    <n v="3"/>
    <d v="2021-08-03T00:00:00"/>
    <x v="10"/>
    <n v="3"/>
    <s v="2021-Aug"/>
    <n v="2"/>
    <s v="Tuesday"/>
    <n v="2"/>
    <n v="2"/>
    <x v="27210"/>
    <n v="117028"/>
    <n v="2"/>
    <s v="Y"/>
    <s v="Yes"/>
    <n v="42"/>
    <n v="4"/>
    <n v="2"/>
    <n v="80"/>
    <n v="2"/>
    <n v="1"/>
    <n v="3"/>
    <n v="4"/>
    <n v="1"/>
    <n v="1"/>
    <n v="1"/>
    <n v="1"/>
  </r>
  <r>
    <x v="39235"/>
    <n v="21"/>
    <x v="0"/>
    <s v="Travel_Frequently"/>
    <n v="1073"/>
    <x v="2"/>
    <n v="3"/>
    <n v="1"/>
    <x v="3"/>
    <n v="1"/>
    <n v="1"/>
    <x v="1"/>
    <n v="196"/>
    <n v="3"/>
    <n v="5"/>
    <x v="7"/>
    <n v="2"/>
    <s v="Divorced"/>
    <n v="2019"/>
    <n v="1"/>
    <n v="21"/>
    <d v="2019-01-21T00:00:00"/>
    <x v="11"/>
    <n v="1"/>
    <s v="2019-Jan"/>
    <n v="1"/>
    <s v="Monday"/>
    <n v="7"/>
    <n v="4"/>
    <x v="27211"/>
    <n v="40166"/>
    <n v="1"/>
    <s v="Y"/>
    <s v="No"/>
    <n v="24"/>
    <n v="3"/>
    <n v="4"/>
    <n v="80"/>
    <n v="2"/>
    <n v="3"/>
    <n v="5"/>
    <n v="4"/>
    <n v="1"/>
    <n v="1"/>
    <n v="1"/>
    <n v="1"/>
  </r>
  <r>
    <x v="39236"/>
    <n v="27"/>
    <x v="0"/>
    <s v="Travel_Rarely"/>
    <n v="1363"/>
    <x v="0"/>
    <n v="17"/>
    <n v="3"/>
    <x v="1"/>
    <n v="1"/>
    <n v="4"/>
    <x v="1"/>
    <n v="179"/>
    <n v="1"/>
    <n v="2"/>
    <x v="4"/>
    <n v="1"/>
    <s v="Single"/>
    <n v="1995"/>
    <n v="9"/>
    <n v="6"/>
    <d v="1995-09-06T00:00:00"/>
    <x v="7"/>
    <n v="3"/>
    <s v="1995-Sep"/>
    <n v="3"/>
    <s v="Wednesday"/>
    <n v="3"/>
    <n v="2"/>
    <x v="27212"/>
    <n v="200155"/>
    <n v="8"/>
    <s v="Y"/>
    <s v="Yes"/>
    <n v="49"/>
    <n v="4"/>
    <n v="1"/>
    <n v="80"/>
    <n v="3"/>
    <n v="27"/>
    <n v="4"/>
    <n v="4"/>
    <n v="1"/>
    <n v="1"/>
    <n v="1"/>
    <n v="1"/>
  </r>
  <r>
    <x v="39237"/>
    <n v="37"/>
    <x v="0"/>
    <s v="Travel_Rarely"/>
    <n v="1247"/>
    <x v="2"/>
    <n v="44"/>
    <n v="3"/>
    <x v="4"/>
    <n v="1"/>
    <n v="1"/>
    <x v="1"/>
    <n v="118"/>
    <n v="1"/>
    <n v="1"/>
    <x v="6"/>
    <n v="3"/>
    <s v="Divorced"/>
    <n v="1998"/>
    <n v="9"/>
    <n v="16"/>
    <d v="1998-09-16T00:00:00"/>
    <x v="7"/>
    <n v="3"/>
    <s v="1998-Sep"/>
    <n v="3"/>
    <s v="Wednesday"/>
    <n v="3"/>
    <n v="2"/>
    <x v="18814"/>
    <n v="86567"/>
    <n v="1"/>
    <s v="Y"/>
    <s v="No"/>
    <n v="38"/>
    <n v="4"/>
    <n v="1"/>
    <n v="80"/>
    <n v="4"/>
    <n v="24"/>
    <n v="3"/>
    <n v="1"/>
    <n v="4"/>
    <n v="3"/>
    <n v="3"/>
    <n v="2"/>
  </r>
  <r>
    <x v="39238"/>
    <n v="31"/>
    <x v="1"/>
    <s v="Travel_Frequently"/>
    <n v="327"/>
    <x v="3"/>
    <n v="31"/>
    <n v="3"/>
    <x v="3"/>
    <n v="1"/>
    <n v="1"/>
    <x v="0"/>
    <n v="152"/>
    <n v="3"/>
    <n v="4"/>
    <x v="5"/>
    <n v="3"/>
    <s v="Divorced"/>
    <n v="1985"/>
    <n v="3"/>
    <n v="21"/>
    <d v="1985-03-21T00:00:00"/>
    <x v="4"/>
    <n v="1"/>
    <s v="1985-Mar"/>
    <n v="4"/>
    <s v="Thursday"/>
    <n v="9"/>
    <n v="4"/>
    <x v="10509"/>
    <n v="612864"/>
    <n v="6"/>
    <s v="Y"/>
    <s v="No"/>
    <n v="17"/>
    <n v="2"/>
    <n v="4"/>
    <n v="80"/>
    <n v="1"/>
    <n v="37"/>
    <n v="3"/>
    <n v="2"/>
    <n v="22"/>
    <n v="10"/>
    <n v="10"/>
    <n v="4"/>
  </r>
  <r>
    <x v="39239"/>
    <n v="34"/>
    <x v="0"/>
    <s v="Non-Travel"/>
    <n v="490"/>
    <x v="3"/>
    <n v="21"/>
    <n v="5"/>
    <x v="4"/>
    <n v="1"/>
    <n v="2"/>
    <x v="1"/>
    <n v="34"/>
    <n v="4"/>
    <n v="1"/>
    <x v="7"/>
    <n v="2"/>
    <s v="Single"/>
    <n v="1993"/>
    <n v="6"/>
    <n v="15"/>
    <d v="1993-06-15T00:00:00"/>
    <x v="6"/>
    <n v="2"/>
    <s v="1993-Jun"/>
    <n v="2"/>
    <s v="Tuesday"/>
    <n v="12"/>
    <n v="1"/>
    <x v="14346"/>
    <n v="91440"/>
    <n v="2"/>
    <s v="Y"/>
    <s v="No"/>
    <n v="21"/>
    <n v="2"/>
    <n v="2"/>
    <n v="80"/>
    <n v="2"/>
    <n v="29"/>
    <n v="4"/>
    <n v="2"/>
    <n v="10"/>
    <n v="7"/>
    <n v="8"/>
    <n v="10"/>
  </r>
  <r>
    <x v="39240"/>
    <n v="42"/>
    <x v="1"/>
    <s v="Non-Travel"/>
    <n v="865"/>
    <x v="2"/>
    <n v="2"/>
    <n v="4"/>
    <x v="0"/>
    <n v="1"/>
    <n v="3"/>
    <x v="0"/>
    <n v="117"/>
    <n v="1"/>
    <n v="2"/>
    <x v="5"/>
    <n v="1"/>
    <s v="Married"/>
    <n v="1985"/>
    <n v="5"/>
    <n v="11"/>
    <d v="1985-05-11T00:00:00"/>
    <x v="9"/>
    <n v="2"/>
    <s v="1985-May"/>
    <n v="6"/>
    <s v="Saturday"/>
    <n v="11"/>
    <n v="1"/>
    <x v="27213"/>
    <n v="718560"/>
    <n v="5"/>
    <s v="Y"/>
    <s v="No"/>
    <n v="43"/>
    <n v="1"/>
    <n v="1"/>
    <n v="80"/>
    <n v="3"/>
    <n v="37"/>
    <n v="4"/>
    <n v="4"/>
    <n v="28"/>
    <n v="2"/>
    <n v="20"/>
    <n v="25"/>
  </r>
  <r>
    <x v="39241"/>
    <n v="35"/>
    <x v="1"/>
    <s v="Travel_Frequently"/>
    <n v="1241"/>
    <x v="0"/>
    <n v="45"/>
    <n v="3"/>
    <x v="3"/>
    <n v="1"/>
    <n v="4"/>
    <x v="0"/>
    <n v="138"/>
    <n v="4"/>
    <n v="1"/>
    <x v="5"/>
    <n v="2"/>
    <s v="Married"/>
    <n v="2002"/>
    <n v="12"/>
    <n v="15"/>
    <d v="2002-12-15T00:00:00"/>
    <x v="5"/>
    <n v="4"/>
    <s v="2002-Dec"/>
    <n v="7"/>
    <s v="Sunday"/>
    <n v="6"/>
    <n v="3"/>
    <x v="15078"/>
    <n v="843336"/>
    <n v="3"/>
    <s v="Y"/>
    <s v="Yes"/>
    <n v="12"/>
    <n v="3"/>
    <n v="1"/>
    <n v="80"/>
    <n v="3"/>
    <n v="20"/>
    <n v="6"/>
    <n v="2"/>
    <n v="2"/>
    <n v="2"/>
    <n v="2"/>
    <n v="1"/>
  </r>
  <r>
    <x v="39242"/>
    <n v="28"/>
    <x v="1"/>
    <s v="Travel_Frequently"/>
    <n v="1013"/>
    <x v="5"/>
    <n v="22"/>
    <n v="3"/>
    <x v="2"/>
    <n v="1"/>
    <n v="3"/>
    <x v="1"/>
    <n v="150"/>
    <n v="4"/>
    <n v="4"/>
    <x v="2"/>
    <n v="1"/>
    <s v="Married"/>
    <n v="2014"/>
    <n v="10"/>
    <n v="27"/>
    <d v="2014-10-27T00:00:00"/>
    <x v="0"/>
    <n v="4"/>
    <s v="2014-Oct"/>
    <n v="1"/>
    <s v="Monday"/>
    <n v="4"/>
    <n v="3"/>
    <x v="26419"/>
    <n v="643568"/>
    <n v="8"/>
    <s v="Y"/>
    <s v="Yes"/>
    <n v="33"/>
    <n v="3"/>
    <n v="3"/>
    <n v="80"/>
    <n v="2"/>
    <n v="8"/>
    <n v="3"/>
    <n v="3"/>
    <n v="7"/>
    <n v="2"/>
    <n v="4"/>
    <n v="5"/>
  </r>
  <r>
    <x v="39243"/>
    <n v="38"/>
    <x v="0"/>
    <s v="Non-Travel"/>
    <n v="1096"/>
    <x v="1"/>
    <n v="2"/>
    <n v="4"/>
    <x v="2"/>
    <n v="1"/>
    <n v="1"/>
    <x v="1"/>
    <n v="117"/>
    <n v="4"/>
    <n v="4"/>
    <x v="7"/>
    <n v="3"/>
    <s v="Single"/>
    <n v="2011"/>
    <n v="7"/>
    <n v="28"/>
    <d v="2011-07-28T00:00:00"/>
    <x v="3"/>
    <n v="3"/>
    <s v="2011-Jul"/>
    <n v="4"/>
    <s v="Thursday"/>
    <n v="1"/>
    <n v="2"/>
    <x v="24400"/>
    <n v="420400"/>
    <n v="0"/>
    <s v="Y"/>
    <s v="Yes"/>
    <n v="37"/>
    <n v="1"/>
    <n v="1"/>
    <n v="80"/>
    <n v="3"/>
    <n v="11"/>
    <n v="6"/>
    <n v="1"/>
    <n v="5"/>
    <n v="3"/>
    <n v="5"/>
    <n v="2"/>
  </r>
  <r>
    <x v="39244"/>
    <n v="27"/>
    <x v="1"/>
    <s v="Non-Travel"/>
    <n v="1250"/>
    <x v="0"/>
    <n v="27"/>
    <n v="4"/>
    <x v="0"/>
    <n v="1"/>
    <n v="4"/>
    <x v="1"/>
    <n v="182"/>
    <n v="3"/>
    <n v="4"/>
    <x v="9"/>
    <n v="1"/>
    <s v="Single"/>
    <n v="1983"/>
    <n v="12"/>
    <n v="26"/>
    <d v="1983-12-26T00:00:00"/>
    <x v="5"/>
    <n v="4"/>
    <s v="1983-Dec"/>
    <n v="1"/>
    <s v="Monday"/>
    <n v="6"/>
    <n v="3"/>
    <x v="14427"/>
    <n v="85050"/>
    <n v="7"/>
    <s v="Y"/>
    <s v="No"/>
    <n v="20"/>
    <n v="2"/>
    <n v="1"/>
    <n v="80"/>
    <n v="3"/>
    <n v="39"/>
    <n v="2"/>
    <n v="1"/>
    <n v="1"/>
    <n v="1"/>
    <n v="1"/>
    <n v="1"/>
  </r>
  <r>
    <x v="39245"/>
    <n v="27"/>
    <x v="0"/>
    <s v="Travel_Rarely"/>
    <n v="1381"/>
    <x v="3"/>
    <n v="7"/>
    <n v="5"/>
    <x v="4"/>
    <n v="1"/>
    <n v="3"/>
    <x v="0"/>
    <n v="41"/>
    <n v="3"/>
    <n v="5"/>
    <x v="6"/>
    <n v="1"/>
    <s v="Single"/>
    <n v="2013"/>
    <n v="1"/>
    <n v="13"/>
    <d v="2013-01-13T00:00:00"/>
    <x v="11"/>
    <n v="1"/>
    <s v="2013-Jan"/>
    <n v="7"/>
    <s v="Sunday"/>
    <n v="7"/>
    <n v="4"/>
    <x v="5477"/>
    <n v="976920"/>
    <n v="6"/>
    <s v="Y"/>
    <s v="Yes"/>
    <n v="2"/>
    <n v="1"/>
    <n v="2"/>
    <n v="80"/>
    <n v="3"/>
    <n v="9"/>
    <n v="2"/>
    <n v="2"/>
    <n v="3"/>
    <n v="2"/>
    <n v="1"/>
    <n v="3"/>
  </r>
  <r>
    <x v="39246"/>
    <n v="30"/>
    <x v="0"/>
    <s v="Travel_Rarely"/>
    <n v="852"/>
    <x v="0"/>
    <n v="20"/>
    <n v="2"/>
    <x v="0"/>
    <n v="1"/>
    <n v="2"/>
    <x v="1"/>
    <n v="79"/>
    <n v="1"/>
    <n v="5"/>
    <x v="4"/>
    <n v="1"/>
    <s v="Divorced"/>
    <n v="2018"/>
    <n v="11"/>
    <n v="8"/>
    <d v="2018-11-08T00:00:00"/>
    <x v="2"/>
    <n v="4"/>
    <s v="2018-Nov"/>
    <n v="4"/>
    <s v="Thursday"/>
    <n v="5"/>
    <n v="3"/>
    <x v="27214"/>
    <n v="36792"/>
    <n v="6"/>
    <s v="Y"/>
    <s v="No"/>
    <n v="27"/>
    <n v="4"/>
    <n v="1"/>
    <n v="80"/>
    <n v="1"/>
    <n v="4"/>
    <n v="6"/>
    <n v="2"/>
    <n v="4"/>
    <n v="4"/>
    <n v="3"/>
    <n v="2"/>
  </r>
  <r>
    <x v="39247"/>
    <n v="23"/>
    <x v="0"/>
    <s v="Non-Travel"/>
    <n v="1170"/>
    <x v="4"/>
    <n v="35"/>
    <n v="5"/>
    <x v="3"/>
    <n v="1"/>
    <n v="3"/>
    <x v="1"/>
    <n v="38"/>
    <n v="3"/>
    <n v="3"/>
    <x v="6"/>
    <n v="2"/>
    <s v="Single"/>
    <n v="1988"/>
    <n v="12"/>
    <n v="5"/>
    <d v="1988-12-05T00:00:00"/>
    <x v="5"/>
    <n v="4"/>
    <s v="1988-Dec"/>
    <n v="1"/>
    <s v="Monday"/>
    <n v="6"/>
    <n v="3"/>
    <x v="15532"/>
    <n v="515232"/>
    <n v="1"/>
    <s v="Y"/>
    <s v="Yes"/>
    <n v="10"/>
    <n v="2"/>
    <n v="1"/>
    <n v="80"/>
    <n v="1"/>
    <n v="34"/>
    <n v="2"/>
    <n v="4"/>
    <n v="22"/>
    <n v="10"/>
    <n v="19"/>
    <n v="19"/>
  </r>
  <r>
    <x v="39248"/>
    <n v="43"/>
    <x v="0"/>
    <s v="Non-Travel"/>
    <n v="265"/>
    <x v="3"/>
    <n v="38"/>
    <n v="5"/>
    <x v="1"/>
    <n v="1"/>
    <n v="2"/>
    <x v="0"/>
    <n v="90"/>
    <n v="1"/>
    <n v="2"/>
    <x v="2"/>
    <n v="4"/>
    <s v="Married"/>
    <n v="2020"/>
    <n v="12"/>
    <n v="11"/>
    <d v="2020-12-11T00:00:00"/>
    <x v="5"/>
    <n v="4"/>
    <s v="2020-Dec"/>
    <n v="5"/>
    <s v="Friday"/>
    <n v="6"/>
    <n v="3"/>
    <x v="27215"/>
    <n v="1155532"/>
    <n v="4"/>
    <s v="Y"/>
    <s v="No"/>
    <n v="12"/>
    <n v="1"/>
    <n v="4"/>
    <n v="80"/>
    <n v="1"/>
    <n v="2"/>
    <n v="4"/>
    <n v="4"/>
    <n v="1"/>
    <n v="1"/>
    <n v="1"/>
    <n v="1"/>
  </r>
  <r>
    <x v="39249"/>
    <n v="26"/>
    <x v="0"/>
    <s v="Travel_Rarely"/>
    <n v="1181"/>
    <x v="4"/>
    <n v="18"/>
    <n v="1"/>
    <x v="0"/>
    <n v="1"/>
    <n v="2"/>
    <x v="0"/>
    <n v="103"/>
    <n v="2"/>
    <n v="1"/>
    <x v="0"/>
    <n v="4"/>
    <s v="Divorced"/>
    <n v="2005"/>
    <n v="12"/>
    <n v="21"/>
    <d v="2005-12-21T00:00:00"/>
    <x v="5"/>
    <n v="4"/>
    <s v="2005-Dec"/>
    <n v="3"/>
    <s v="Wednesday"/>
    <n v="6"/>
    <n v="3"/>
    <x v="19822"/>
    <n v="646802"/>
    <n v="6"/>
    <s v="Y"/>
    <s v="Yes"/>
    <n v="23"/>
    <n v="2"/>
    <n v="2"/>
    <n v="80"/>
    <n v="2"/>
    <n v="17"/>
    <n v="1"/>
    <n v="1"/>
    <n v="10"/>
    <n v="10"/>
    <n v="7"/>
    <n v="9"/>
  </r>
  <r>
    <x v="39250"/>
    <n v="37"/>
    <x v="1"/>
    <s v="Travel_Frequently"/>
    <n v="885"/>
    <x v="3"/>
    <n v="28"/>
    <n v="1"/>
    <x v="1"/>
    <n v="1"/>
    <n v="2"/>
    <x v="0"/>
    <n v="92"/>
    <n v="3"/>
    <n v="1"/>
    <x v="5"/>
    <n v="4"/>
    <s v="Married"/>
    <n v="2018"/>
    <n v="8"/>
    <n v="11"/>
    <d v="2018-08-11T00:00:00"/>
    <x v="10"/>
    <n v="3"/>
    <s v="2018-Aug"/>
    <n v="6"/>
    <s v="Saturday"/>
    <n v="2"/>
    <n v="2"/>
    <x v="27216"/>
    <n v="9885"/>
    <n v="3"/>
    <s v="Y"/>
    <s v="No"/>
    <n v="41"/>
    <n v="3"/>
    <n v="4"/>
    <n v="80"/>
    <n v="2"/>
    <n v="4"/>
    <n v="4"/>
    <n v="4"/>
    <n v="4"/>
    <n v="2"/>
    <n v="3"/>
    <n v="4"/>
  </r>
  <r>
    <x v="39251"/>
    <n v="52"/>
    <x v="0"/>
    <s v="Travel_Frequently"/>
    <n v="383"/>
    <x v="5"/>
    <n v="10"/>
    <n v="4"/>
    <x v="4"/>
    <n v="1"/>
    <n v="4"/>
    <x v="0"/>
    <n v="61"/>
    <n v="2"/>
    <n v="5"/>
    <x v="4"/>
    <n v="1"/>
    <s v="Divorced"/>
    <n v="2011"/>
    <n v="3"/>
    <n v="26"/>
    <d v="2011-03-26T00:00:00"/>
    <x v="4"/>
    <n v="1"/>
    <s v="2011-Mar"/>
    <n v="6"/>
    <s v="Saturday"/>
    <n v="9"/>
    <n v="4"/>
    <x v="27217"/>
    <n v="232622"/>
    <n v="1"/>
    <s v="Y"/>
    <s v="Yes"/>
    <n v="31"/>
    <n v="3"/>
    <n v="1"/>
    <n v="80"/>
    <n v="2"/>
    <n v="11"/>
    <n v="1"/>
    <n v="2"/>
    <n v="7"/>
    <n v="5"/>
    <n v="5"/>
    <n v="6"/>
  </r>
  <r>
    <x v="39252"/>
    <n v="40"/>
    <x v="1"/>
    <s v="Non-Travel"/>
    <n v="969"/>
    <x v="1"/>
    <n v="35"/>
    <n v="5"/>
    <x v="0"/>
    <n v="1"/>
    <n v="3"/>
    <x v="1"/>
    <n v="177"/>
    <n v="4"/>
    <n v="3"/>
    <x v="5"/>
    <n v="1"/>
    <s v="Single"/>
    <n v="1991"/>
    <n v="7"/>
    <n v="5"/>
    <d v="1991-07-05T00:00:00"/>
    <x v="3"/>
    <n v="3"/>
    <s v="1991-Jul"/>
    <n v="5"/>
    <s v="Friday"/>
    <n v="1"/>
    <n v="2"/>
    <x v="251"/>
    <n v="373986"/>
    <n v="7"/>
    <s v="Y"/>
    <s v="Yes"/>
    <n v="47"/>
    <n v="2"/>
    <n v="2"/>
    <n v="80"/>
    <n v="1"/>
    <n v="31"/>
    <n v="4"/>
    <n v="2"/>
    <n v="2"/>
    <n v="2"/>
    <n v="1"/>
    <n v="1"/>
  </r>
  <r>
    <x v="39253"/>
    <n v="30"/>
    <x v="1"/>
    <s v="Travel_Rarely"/>
    <n v="659"/>
    <x v="5"/>
    <n v="28"/>
    <n v="5"/>
    <x v="1"/>
    <n v="1"/>
    <n v="3"/>
    <x v="1"/>
    <n v="68"/>
    <n v="3"/>
    <n v="5"/>
    <x v="8"/>
    <n v="1"/>
    <s v="Single"/>
    <n v="1994"/>
    <n v="1"/>
    <n v="28"/>
    <d v="1994-01-28T00:00:00"/>
    <x v="11"/>
    <n v="1"/>
    <s v="1994-Jan"/>
    <n v="5"/>
    <s v="Friday"/>
    <n v="7"/>
    <n v="4"/>
    <x v="26598"/>
    <n v="238140"/>
    <n v="7"/>
    <s v="Y"/>
    <s v="No"/>
    <n v="10"/>
    <n v="2"/>
    <n v="3"/>
    <n v="80"/>
    <n v="3"/>
    <n v="28"/>
    <n v="1"/>
    <n v="2"/>
    <n v="19"/>
    <n v="19"/>
    <n v="16"/>
    <n v="1"/>
  </r>
  <r>
    <x v="39254"/>
    <n v="21"/>
    <x v="0"/>
    <s v="Travel_Rarely"/>
    <n v="760"/>
    <x v="0"/>
    <n v="50"/>
    <n v="5"/>
    <x v="0"/>
    <n v="1"/>
    <n v="1"/>
    <x v="0"/>
    <n v="56"/>
    <n v="2"/>
    <n v="2"/>
    <x v="1"/>
    <n v="4"/>
    <s v="Divorced"/>
    <n v="2011"/>
    <n v="3"/>
    <n v="13"/>
    <d v="2011-03-13T00:00:00"/>
    <x v="4"/>
    <n v="1"/>
    <s v="2011-Mar"/>
    <n v="7"/>
    <s v="Sunday"/>
    <n v="9"/>
    <n v="4"/>
    <x v="27218"/>
    <n v="170288"/>
    <n v="1"/>
    <s v="Y"/>
    <s v="Yes"/>
    <n v="9"/>
    <n v="1"/>
    <n v="4"/>
    <n v="80"/>
    <n v="2"/>
    <n v="11"/>
    <n v="4"/>
    <n v="2"/>
    <n v="1"/>
    <n v="1"/>
    <n v="1"/>
    <n v="1"/>
  </r>
  <r>
    <x v="39255"/>
    <n v="57"/>
    <x v="0"/>
    <s v="Travel_Frequently"/>
    <n v="215"/>
    <x v="4"/>
    <n v="44"/>
    <n v="2"/>
    <x v="4"/>
    <n v="1"/>
    <n v="2"/>
    <x v="1"/>
    <n v="58"/>
    <n v="3"/>
    <n v="2"/>
    <x v="1"/>
    <n v="2"/>
    <s v="Single"/>
    <n v="1982"/>
    <n v="1"/>
    <n v="6"/>
    <d v="1982-01-06T00:00:00"/>
    <x v="11"/>
    <n v="1"/>
    <s v="1982-Jan"/>
    <n v="3"/>
    <s v="Wednesday"/>
    <n v="7"/>
    <n v="4"/>
    <x v="26624"/>
    <n v="609090"/>
    <n v="5"/>
    <s v="Y"/>
    <s v="No"/>
    <n v="2"/>
    <n v="4"/>
    <n v="2"/>
    <n v="80"/>
    <n v="3"/>
    <n v="40"/>
    <n v="5"/>
    <n v="1"/>
    <n v="33"/>
    <n v="11"/>
    <n v="12"/>
    <n v="6"/>
  </r>
  <r>
    <x v="39256"/>
    <n v="51"/>
    <x v="1"/>
    <s v="Travel_Rarely"/>
    <n v="861"/>
    <x v="5"/>
    <n v="34"/>
    <n v="1"/>
    <x v="0"/>
    <n v="1"/>
    <n v="1"/>
    <x v="0"/>
    <n v="108"/>
    <n v="4"/>
    <n v="4"/>
    <x v="4"/>
    <n v="1"/>
    <s v="Single"/>
    <n v="2015"/>
    <n v="1"/>
    <n v="8"/>
    <d v="2015-01-08T00:00:00"/>
    <x v="11"/>
    <n v="1"/>
    <s v="2015-Jan"/>
    <n v="4"/>
    <s v="Thursday"/>
    <n v="7"/>
    <n v="4"/>
    <x v="11436"/>
    <n v="1338255"/>
    <n v="5"/>
    <s v="Y"/>
    <s v="Yes"/>
    <n v="16"/>
    <n v="3"/>
    <n v="2"/>
    <n v="80"/>
    <n v="2"/>
    <n v="7"/>
    <n v="4"/>
    <n v="4"/>
    <n v="7"/>
    <n v="3"/>
    <n v="2"/>
    <n v="5"/>
  </r>
  <r>
    <x v="39257"/>
    <n v="42"/>
    <x v="1"/>
    <s v="Non-Travel"/>
    <n v="231"/>
    <x v="2"/>
    <n v="13"/>
    <n v="1"/>
    <x v="3"/>
    <n v="1"/>
    <n v="2"/>
    <x v="1"/>
    <n v="155"/>
    <n v="1"/>
    <n v="5"/>
    <x v="9"/>
    <n v="2"/>
    <s v="Single"/>
    <n v="1998"/>
    <n v="3"/>
    <n v="3"/>
    <d v="1998-03-03T00:00:00"/>
    <x v="4"/>
    <n v="1"/>
    <s v="1998-Mar"/>
    <n v="2"/>
    <s v="Tuesday"/>
    <n v="9"/>
    <n v="4"/>
    <x v="15628"/>
    <n v="65136"/>
    <n v="8"/>
    <s v="Y"/>
    <s v="No"/>
    <n v="38"/>
    <n v="1"/>
    <n v="1"/>
    <n v="80"/>
    <n v="2"/>
    <n v="24"/>
    <n v="6"/>
    <n v="4"/>
    <n v="22"/>
    <n v="9"/>
    <n v="7"/>
    <n v="8"/>
  </r>
  <r>
    <x v="39258"/>
    <n v="24"/>
    <x v="0"/>
    <s v="Travel_Frequently"/>
    <n v="634"/>
    <x v="1"/>
    <n v="7"/>
    <n v="2"/>
    <x v="5"/>
    <n v="1"/>
    <n v="2"/>
    <x v="0"/>
    <n v="71"/>
    <n v="4"/>
    <n v="3"/>
    <x v="7"/>
    <n v="2"/>
    <s v="Single"/>
    <n v="1983"/>
    <n v="9"/>
    <n v="24"/>
    <d v="1983-09-24T00:00:00"/>
    <x v="7"/>
    <n v="3"/>
    <s v="1983-Sep"/>
    <n v="6"/>
    <s v="Saturday"/>
    <n v="3"/>
    <n v="2"/>
    <x v="27219"/>
    <n v="151407"/>
    <n v="8"/>
    <s v="Y"/>
    <s v="Yes"/>
    <n v="48"/>
    <n v="2"/>
    <n v="1"/>
    <n v="80"/>
    <n v="4"/>
    <n v="39"/>
    <n v="5"/>
    <n v="2"/>
    <n v="13"/>
    <n v="10"/>
    <n v="4"/>
    <n v="12"/>
  </r>
  <r>
    <x v="39259"/>
    <n v="37"/>
    <x v="1"/>
    <s v="Travel_Frequently"/>
    <n v="514"/>
    <x v="0"/>
    <n v="34"/>
    <n v="4"/>
    <x v="4"/>
    <n v="1"/>
    <n v="2"/>
    <x v="1"/>
    <n v="184"/>
    <n v="1"/>
    <n v="3"/>
    <x v="0"/>
    <n v="4"/>
    <s v="Divorced"/>
    <n v="2015"/>
    <n v="7"/>
    <n v="16"/>
    <d v="2015-07-16T00:00:00"/>
    <x v="3"/>
    <n v="3"/>
    <s v="2015-Jul"/>
    <n v="4"/>
    <s v="Thursday"/>
    <n v="1"/>
    <n v="2"/>
    <x v="13514"/>
    <n v="376227"/>
    <n v="6"/>
    <s v="Y"/>
    <s v="No"/>
    <n v="3"/>
    <n v="4"/>
    <n v="4"/>
    <n v="80"/>
    <n v="3"/>
    <n v="7"/>
    <n v="1"/>
    <n v="2"/>
    <n v="3"/>
    <n v="1"/>
    <n v="1"/>
    <n v="2"/>
  </r>
  <r>
    <x v="39260"/>
    <n v="58"/>
    <x v="1"/>
    <s v="Travel_Rarely"/>
    <n v="957"/>
    <x v="1"/>
    <n v="31"/>
    <n v="3"/>
    <x v="2"/>
    <n v="1"/>
    <n v="2"/>
    <x v="0"/>
    <n v="185"/>
    <n v="3"/>
    <n v="3"/>
    <x v="6"/>
    <n v="2"/>
    <s v="Single"/>
    <n v="2021"/>
    <n v="4"/>
    <n v="2"/>
    <d v="2021-04-02T00:00:00"/>
    <x v="1"/>
    <n v="2"/>
    <s v="2021-Apr"/>
    <n v="5"/>
    <s v="Friday"/>
    <n v="10"/>
    <n v="1"/>
    <x v="22068"/>
    <n v="1048727"/>
    <n v="3"/>
    <s v="Y"/>
    <s v="Yes"/>
    <n v="46"/>
    <n v="3"/>
    <n v="2"/>
    <n v="80"/>
    <n v="2"/>
    <n v="1"/>
    <n v="2"/>
    <n v="4"/>
    <n v="1"/>
    <n v="1"/>
    <n v="1"/>
    <n v="1"/>
  </r>
  <r>
    <x v="39261"/>
    <n v="19"/>
    <x v="0"/>
    <s v="Travel_Rarely"/>
    <n v="948"/>
    <x v="3"/>
    <n v="6"/>
    <n v="5"/>
    <x v="3"/>
    <n v="1"/>
    <n v="2"/>
    <x v="0"/>
    <n v="51"/>
    <n v="4"/>
    <n v="2"/>
    <x v="9"/>
    <n v="3"/>
    <s v="Single"/>
    <n v="1982"/>
    <n v="8"/>
    <n v="16"/>
    <d v="1982-08-16T00:00:00"/>
    <x v="10"/>
    <n v="3"/>
    <s v="1982-Aug"/>
    <n v="1"/>
    <s v="Monday"/>
    <n v="2"/>
    <n v="2"/>
    <x v="27220"/>
    <n v="756063"/>
    <n v="6"/>
    <s v="Y"/>
    <s v="No"/>
    <n v="41"/>
    <n v="1"/>
    <n v="4"/>
    <n v="80"/>
    <n v="3"/>
    <n v="40"/>
    <n v="4"/>
    <n v="3"/>
    <n v="13"/>
    <n v="12"/>
    <n v="13"/>
    <n v="7"/>
  </r>
  <r>
    <x v="39262"/>
    <n v="45"/>
    <x v="1"/>
    <s v="Travel_Rarely"/>
    <n v="626"/>
    <x v="3"/>
    <n v="6"/>
    <n v="5"/>
    <x v="5"/>
    <n v="1"/>
    <n v="2"/>
    <x v="0"/>
    <n v="180"/>
    <n v="3"/>
    <n v="4"/>
    <x v="0"/>
    <n v="2"/>
    <s v="Divorced"/>
    <n v="1988"/>
    <n v="11"/>
    <n v="8"/>
    <d v="1988-11-08T00:00:00"/>
    <x v="2"/>
    <n v="4"/>
    <s v="1988-Nov"/>
    <n v="2"/>
    <s v="Tuesday"/>
    <n v="5"/>
    <n v="3"/>
    <x v="15868"/>
    <n v="43840"/>
    <n v="7"/>
    <s v="Y"/>
    <s v="Yes"/>
    <n v="24"/>
    <n v="3"/>
    <n v="2"/>
    <n v="80"/>
    <n v="4"/>
    <n v="34"/>
    <n v="5"/>
    <n v="1"/>
    <n v="28"/>
    <n v="13"/>
    <n v="23"/>
    <n v="4"/>
  </r>
  <r>
    <x v="39263"/>
    <n v="56"/>
    <x v="0"/>
    <s v="Travel_Rarely"/>
    <n v="617"/>
    <x v="0"/>
    <n v="9"/>
    <n v="3"/>
    <x v="1"/>
    <n v="1"/>
    <n v="2"/>
    <x v="1"/>
    <n v="66"/>
    <n v="4"/>
    <n v="5"/>
    <x v="3"/>
    <n v="3"/>
    <s v="Married"/>
    <n v="1984"/>
    <n v="7"/>
    <n v="1"/>
    <d v="1984-07-01T00:00:00"/>
    <x v="3"/>
    <n v="3"/>
    <s v="1984-Jul"/>
    <n v="7"/>
    <s v="Sunday"/>
    <n v="1"/>
    <n v="2"/>
    <x v="26150"/>
    <n v="99768"/>
    <n v="2"/>
    <s v="Y"/>
    <s v="No"/>
    <n v="21"/>
    <n v="4"/>
    <n v="4"/>
    <n v="80"/>
    <n v="2"/>
    <n v="38"/>
    <n v="3"/>
    <n v="3"/>
    <n v="25"/>
    <n v="13"/>
    <n v="9"/>
    <n v="5"/>
  </r>
  <r>
    <x v="39264"/>
    <n v="31"/>
    <x v="0"/>
    <s v="Travel_Rarely"/>
    <n v="1220"/>
    <x v="4"/>
    <n v="32"/>
    <n v="3"/>
    <x v="3"/>
    <n v="1"/>
    <n v="1"/>
    <x v="0"/>
    <n v="141"/>
    <n v="3"/>
    <n v="1"/>
    <x v="5"/>
    <n v="1"/>
    <s v="Married"/>
    <n v="2009"/>
    <n v="8"/>
    <n v="14"/>
    <d v="2009-08-14T00:00:00"/>
    <x v="10"/>
    <n v="3"/>
    <s v="2009-Aug"/>
    <n v="5"/>
    <s v="Friday"/>
    <n v="2"/>
    <n v="2"/>
    <x v="27221"/>
    <n v="855152"/>
    <n v="4"/>
    <s v="Y"/>
    <s v="Yes"/>
    <n v="44"/>
    <n v="4"/>
    <n v="4"/>
    <n v="80"/>
    <n v="2"/>
    <n v="13"/>
    <n v="1"/>
    <n v="4"/>
    <n v="6"/>
    <n v="4"/>
    <n v="2"/>
    <n v="6"/>
  </r>
  <r>
    <x v="39265"/>
    <n v="39"/>
    <x v="0"/>
    <s v="Travel_Frequently"/>
    <n v="885"/>
    <x v="5"/>
    <n v="32"/>
    <n v="1"/>
    <x v="5"/>
    <n v="1"/>
    <n v="1"/>
    <x v="1"/>
    <n v="165"/>
    <n v="1"/>
    <n v="4"/>
    <x v="1"/>
    <n v="1"/>
    <s v="Single"/>
    <n v="2007"/>
    <n v="1"/>
    <n v="7"/>
    <d v="2007-01-07T00:00:00"/>
    <x v="11"/>
    <n v="1"/>
    <s v="2007-Jan"/>
    <n v="7"/>
    <s v="Sunday"/>
    <n v="7"/>
    <n v="4"/>
    <x v="17948"/>
    <n v="3040"/>
    <n v="5"/>
    <s v="Y"/>
    <s v="No"/>
    <n v="48"/>
    <n v="3"/>
    <n v="1"/>
    <n v="80"/>
    <n v="4"/>
    <n v="15"/>
    <n v="5"/>
    <n v="1"/>
    <n v="14"/>
    <n v="4"/>
    <n v="11"/>
    <n v="11"/>
  </r>
  <r>
    <x v="39266"/>
    <n v="25"/>
    <x v="0"/>
    <s v="Non-Travel"/>
    <n v="624"/>
    <x v="5"/>
    <n v="28"/>
    <n v="3"/>
    <x v="0"/>
    <n v="1"/>
    <n v="3"/>
    <x v="1"/>
    <n v="119"/>
    <n v="2"/>
    <n v="2"/>
    <x v="4"/>
    <n v="1"/>
    <s v="Single"/>
    <n v="1989"/>
    <n v="10"/>
    <n v="20"/>
    <d v="1989-10-20T00:00:00"/>
    <x v="0"/>
    <n v="4"/>
    <s v="1989-Oct"/>
    <n v="5"/>
    <s v="Friday"/>
    <n v="4"/>
    <n v="3"/>
    <x v="20870"/>
    <n v="61548"/>
    <n v="3"/>
    <s v="Y"/>
    <s v="Yes"/>
    <n v="14"/>
    <n v="3"/>
    <n v="2"/>
    <n v="80"/>
    <n v="2"/>
    <n v="33"/>
    <n v="3"/>
    <n v="1"/>
    <n v="4"/>
    <n v="2"/>
    <n v="4"/>
    <n v="2"/>
  </r>
  <r>
    <x v="39267"/>
    <n v="30"/>
    <x v="0"/>
    <s v="Travel_Rarely"/>
    <n v="812"/>
    <x v="3"/>
    <n v="6"/>
    <n v="4"/>
    <x v="4"/>
    <n v="1"/>
    <n v="1"/>
    <x v="0"/>
    <n v="81"/>
    <n v="3"/>
    <n v="1"/>
    <x v="1"/>
    <n v="1"/>
    <s v="Married"/>
    <n v="2015"/>
    <n v="6"/>
    <n v="9"/>
    <d v="2015-06-09T00:00:00"/>
    <x v="6"/>
    <n v="2"/>
    <s v="2015-Jun"/>
    <n v="2"/>
    <s v="Tuesday"/>
    <n v="12"/>
    <n v="1"/>
    <x v="27222"/>
    <n v="939438"/>
    <n v="8"/>
    <s v="Y"/>
    <s v="Yes"/>
    <n v="44"/>
    <n v="1"/>
    <n v="1"/>
    <n v="80"/>
    <n v="2"/>
    <n v="7"/>
    <n v="1"/>
    <n v="2"/>
    <n v="2"/>
    <n v="1"/>
    <n v="2"/>
    <n v="1"/>
  </r>
  <r>
    <x v="39268"/>
    <n v="35"/>
    <x v="1"/>
    <s v="Travel_Frequently"/>
    <n v="535"/>
    <x v="4"/>
    <n v="47"/>
    <n v="4"/>
    <x v="2"/>
    <n v="1"/>
    <n v="1"/>
    <x v="0"/>
    <n v="190"/>
    <n v="4"/>
    <n v="1"/>
    <x v="4"/>
    <n v="3"/>
    <s v="Married"/>
    <n v="2013"/>
    <n v="4"/>
    <n v="16"/>
    <d v="2013-04-16T00:00:00"/>
    <x v="1"/>
    <n v="2"/>
    <s v="2013-Apr"/>
    <n v="2"/>
    <s v="Tuesday"/>
    <n v="10"/>
    <n v="1"/>
    <x v="27223"/>
    <n v="169365"/>
    <n v="0"/>
    <s v="Y"/>
    <s v="Yes"/>
    <n v="49"/>
    <n v="3"/>
    <n v="4"/>
    <n v="80"/>
    <n v="2"/>
    <n v="9"/>
    <n v="3"/>
    <n v="3"/>
    <n v="7"/>
    <n v="6"/>
    <n v="5"/>
    <n v="4"/>
  </r>
  <r>
    <x v="39269"/>
    <n v="55"/>
    <x v="0"/>
    <s v="Non-Travel"/>
    <n v="285"/>
    <x v="4"/>
    <n v="12"/>
    <n v="2"/>
    <x v="2"/>
    <n v="1"/>
    <n v="3"/>
    <x v="1"/>
    <n v="199"/>
    <n v="2"/>
    <n v="1"/>
    <x v="7"/>
    <n v="3"/>
    <s v="Single"/>
    <n v="1994"/>
    <n v="4"/>
    <n v="6"/>
    <d v="1994-04-06T00:00:00"/>
    <x v="1"/>
    <n v="2"/>
    <s v="1994-Apr"/>
    <n v="3"/>
    <s v="Wednesday"/>
    <n v="10"/>
    <n v="1"/>
    <x v="27224"/>
    <n v="528498"/>
    <n v="0"/>
    <s v="Y"/>
    <s v="Yes"/>
    <n v="34"/>
    <n v="1"/>
    <n v="3"/>
    <n v="80"/>
    <n v="3"/>
    <n v="28"/>
    <n v="3"/>
    <n v="3"/>
    <n v="12"/>
    <n v="1"/>
    <n v="6"/>
    <n v="6"/>
  </r>
  <r>
    <x v="39270"/>
    <n v="59"/>
    <x v="1"/>
    <s v="Travel_Rarely"/>
    <n v="432"/>
    <x v="3"/>
    <n v="31"/>
    <n v="5"/>
    <x v="3"/>
    <n v="1"/>
    <n v="1"/>
    <x v="1"/>
    <n v="141"/>
    <n v="4"/>
    <n v="1"/>
    <x v="9"/>
    <n v="2"/>
    <s v="Single"/>
    <n v="1992"/>
    <n v="9"/>
    <n v="10"/>
    <d v="1992-09-10T00:00:00"/>
    <x v="7"/>
    <n v="3"/>
    <s v="1992-Sep"/>
    <n v="4"/>
    <s v="Thursday"/>
    <n v="3"/>
    <n v="2"/>
    <x v="741"/>
    <n v="625840"/>
    <n v="6"/>
    <s v="Y"/>
    <s v="No"/>
    <n v="48"/>
    <n v="3"/>
    <n v="1"/>
    <n v="80"/>
    <n v="3"/>
    <n v="30"/>
    <n v="6"/>
    <n v="4"/>
    <n v="27"/>
    <n v="19"/>
    <n v="4"/>
    <n v="14"/>
  </r>
  <r>
    <x v="39271"/>
    <n v="44"/>
    <x v="1"/>
    <s v="Non-Travel"/>
    <n v="1358"/>
    <x v="2"/>
    <n v="3"/>
    <n v="5"/>
    <x v="5"/>
    <n v="1"/>
    <n v="3"/>
    <x v="1"/>
    <n v="112"/>
    <n v="4"/>
    <n v="1"/>
    <x v="0"/>
    <n v="4"/>
    <s v="Divorced"/>
    <n v="2013"/>
    <n v="11"/>
    <n v="5"/>
    <d v="2013-11-05T00:00:00"/>
    <x v="2"/>
    <n v="4"/>
    <s v="2013-Nov"/>
    <n v="2"/>
    <s v="Tuesday"/>
    <n v="5"/>
    <n v="3"/>
    <x v="21514"/>
    <n v="288112"/>
    <n v="3"/>
    <s v="Y"/>
    <s v="No"/>
    <n v="18"/>
    <n v="4"/>
    <n v="2"/>
    <n v="80"/>
    <n v="1"/>
    <n v="9"/>
    <n v="6"/>
    <n v="1"/>
    <n v="3"/>
    <n v="3"/>
    <n v="1"/>
    <n v="2"/>
  </r>
  <r>
    <x v="39272"/>
    <n v="31"/>
    <x v="1"/>
    <s v="Travel_Frequently"/>
    <n v="1242"/>
    <x v="0"/>
    <n v="47"/>
    <n v="4"/>
    <x v="4"/>
    <n v="1"/>
    <n v="2"/>
    <x v="1"/>
    <n v="77"/>
    <n v="2"/>
    <n v="3"/>
    <x v="6"/>
    <n v="1"/>
    <s v="Married"/>
    <n v="1985"/>
    <n v="10"/>
    <n v="8"/>
    <d v="1985-10-08T00:00:00"/>
    <x v="0"/>
    <n v="4"/>
    <s v="1985-Oct"/>
    <n v="2"/>
    <s v="Tuesday"/>
    <n v="4"/>
    <n v="3"/>
    <x v="9311"/>
    <n v="128079"/>
    <n v="1"/>
    <s v="Y"/>
    <s v="Yes"/>
    <n v="44"/>
    <n v="3"/>
    <n v="2"/>
    <n v="80"/>
    <n v="4"/>
    <n v="37"/>
    <n v="3"/>
    <n v="4"/>
    <n v="19"/>
    <n v="7"/>
    <n v="7"/>
    <n v="13"/>
  </r>
  <r>
    <x v="39273"/>
    <n v="45"/>
    <x v="1"/>
    <s v="Travel_Rarely"/>
    <n v="1453"/>
    <x v="5"/>
    <n v="30"/>
    <n v="5"/>
    <x v="4"/>
    <n v="1"/>
    <n v="2"/>
    <x v="1"/>
    <n v="145"/>
    <n v="3"/>
    <n v="2"/>
    <x v="6"/>
    <n v="4"/>
    <s v="Single"/>
    <n v="2010"/>
    <n v="11"/>
    <n v="21"/>
    <d v="2010-11-21T00:00:00"/>
    <x v="2"/>
    <n v="4"/>
    <s v="2010-Nov"/>
    <n v="7"/>
    <s v="Sunday"/>
    <n v="5"/>
    <n v="3"/>
    <x v="6248"/>
    <n v="558168"/>
    <n v="4"/>
    <s v="Y"/>
    <s v="Yes"/>
    <n v="35"/>
    <n v="3"/>
    <n v="4"/>
    <n v="80"/>
    <n v="3"/>
    <n v="12"/>
    <n v="4"/>
    <n v="4"/>
    <n v="11"/>
    <n v="2"/>
    <n v="4"/>
    <n v="8"/>
  </r>
  <r>
    <x v="39274"/>
    <n v="18"/>
    <x v="0"/>
    <s v="Travel_Rarely"/>
    <n v="280"/>
    <x v="5"/>
    <n v="6"/>
    <n v="2"/>
    <x v="0"/>
    <n v="1"/>
    <n v="4"/>
    <x v="1"/>
    <n v="165"/>
    <n v="1"/>
    <n v="5"/>
    <x v="2"/>
    <n v="3"/>
    <s v="Divorced"/>
    <n v="1986"/>
    <n v="10"/>
    <n v="12"/>
    <d v="1986-10-12T00:00:00"/>
    <x v="0"/>
    <n v="4"/>
    <s v="1986-Oct"/>
    <n v="7"/>
    <s v="Sunday"/>
    <n v="4"/>
    <n v="3"/>
    <x v="27225"/>
    <n v="194523"/>
    <n v="3"/>
    <s v="Y"/>
    <s v="Yes"/>
    <n v="49"/>
    <n v="2"/>
    <n v="4"/>
    <n v="80"/>
    <n v="2"/>
    <n v="36"/>
    <n v="3"/>
    <n v="3"/>
    <n v="28"/>
    <n v="14"/>
    <n v="20"/>
    <n v="9"/>
  </r>
  <r>
    <x v="39275"/>
    <n v="33"/>
    <x v="0"/>
    <s v="Non-Travel"/>
    <n v="446"/>
    <x v="2"/>
    <n v="12"/>
    <n v="3"/>
    <x v="4"/>
    <n v="1"/>
    <n v="3"/>
    <x v="1"/>
    <n v="63"/>
    <n v="4"/>
    <n v="2"/>
    <x v="2"/>
    <n v="2"/>
    <s v="Single"/>
    <n v="2020"/>
    <n v="5"/>
    <n v="12"/>
    <d v="2020-05-12T00:00:00"/>
    <x v="9"/>
    <n v="2"/>
    <s v="2020-May"/>
    <n v="2"/>
    <s v="Tuesday"/>
    <n v="11"/>
    <n v="1"/>
    <x v="27226"/>
    <n v="186876"/>
    <n v="2"/>
    <s v="Y"/>
    <s v="No"/>
    <n v="10"/>
    <n v="1"/>
    <n v="4"/>
    <n v="80"/>
    <n v="2"/>
    <n v="2"/>
    <n v="1"/>
    <n v="3"/>
    <n v="1"/>
    <n v="1"/>
    <n v="1"/>
    <n v="1"/>
  </r>
  <r>
    <x v="39276"/>
    <n v="42"/>
    <x v="0"/>
    <s v="Travel_Frequently"/>
    <n v="1409"/>
    <x v="0"/>
    <n v="30"/>
    <n v="2"/>
    <x v="5"/>
    <n v="1"/>
    <n v="2"/>
    <x v="1"/>
    <n v="47"/>
    <n v="3"/>
    <n v="4"/>
    <x v="2"/>
    <n v="4"/>
    <s v="Divorced"/>
    <n v="2019"/>
    <n v="10"/>
    <n v="1"/>
    <d v="2019-10-01T00:00:00"/>
    <x v="0"/>
    <n v="4"/>
    <s v="2019-Oct"/>
    <n v="2"/>
    <s v="Tuesday"/>
    <n v="4"/>
    <n v="3"/>
    <x v="10093"/>
    <n v="298000"/>
    <n v="3"/>
    <s v="Y"/>
    <s v="Yes"/>
    <n v="35"/>
    <n v="2"/>
    <n v="2"/>
    <n v="80"/>
    <n v="3"/>
    <n v="3"/>
    <n v="3"/>
    <n v="2"/>
    <n v="2"/>
    <n v="1"/>
    <n v="1"/>
    <n v="2"/>
  </r>
  <r>
    <x v="39277"/>
    <n v="43"/>
    <x v="1"/>
    <s v="Travel_Frequently"/>
    <n v="584"/>
    <x v="4"/>
    <n v="9"/>
    <n v="4"/>
    <x v="0"/>
    <n v="1"/>
    <n v="3"/>
    <x v="0"/>
    <n v="137"/>
    <n v="2"/>
    <n v="4"/>
    <x v="9"/>
    <n v="4"/>
    <s v="Single"/>
    <n v="2014"/>
    <n v="9"/>
    <n v="1"/>
    <d v="2014-09-01T00:00:00"/>
    <x v="7"/>
    <n v="3"/>
    <s v="2014-Sep"/>
    <n v="1"/>
    <s v="Monday"/>
    <n v="3"/>
    <n v="2"/>
    <x v="27227"/>
    <n v="249993"/>
    <n v="3"/>
    <s v="Y"/>
    <s v="No"/>
    <n v="16"/>
    <n v="4"/>
    <n v="1"/>
    <n v="80"/>
    <n v="3"/>
    <n v="8"/>
    <n v="6"/>
    <n v="4"/>
    <n v="8"/>
    <n v="2"/>
    <n v="6"/>
    <n v="1"/>
  </r>
  <r>
    <x v="39278"/>
    <n v="40"/>
    <x v="1"/>
    <s v="Travel_Frequently"/>
    <n v="271"/>
    <x v="2"/>
    <n v="6"/>
    <n v="5"/>
    <x v="4"/>
    <n v="1"/>
    <n v="1"/>
    <x v="1"/>
    <n v="170"/>
    <n v="4"/>
    <n v="2"/>
    <x v="7"/>
    <n v="1"/>
    <s v="Divorced"/>
    <n v="1984"/>
    <n v="3"/>
    <n v="24"/>
    <d v="1984-03-24T00:00:00"/>
    <x v="4"/>
    <n v="1"/>
    <s v="1984-Mar"/>
    <n v="6"/>
    <s v="Saturday"/>
    <n v="9"/>
    <n v="4"/>
    <x v="13870"/>
    <n v="927624"/>
    <n v="6"/>
    <s v="Y"/>
    <s v="No"/>
    <n v="45"/>
    <n v="2"/>
    <n v="3"/>
    <n v="80"/>
    <n v="3"/>
    <n v="38"/>
    <n v="6"/>
    <n v="3"/>
    <n v="19"/>
    <n v="13"/>
    <n v="7"/>
    <n v="18"/>
  </r>
  <r>
    <x v="39279"/>
    <n v="36"/>
    <x v="0"/>
    <s v="Travel_Frequently"/>
    <n v="920"/>
    <x v="5"/>
    <n v="39"/>
    <n v="1"/>
    <x v="0"/>
    <n v="1"/>
    <n v="1"/>
    <x v="1"/>
    <n v="66"/>
    <n v="4"/>
    <n v="5"/>
    <x v="5"/>
    <n v="1"/>
    <s v="Divorced"/>
    <n v="1995"/>
    <n v="6"/>
    <n v="22"/>
    <d v="1995-06-22T00:00:00"/>
    <x v="6"/>
    <n v="2"/>
    <s v="1995-Jun"/>
    <n v="4"/>
    <s v="Thursday"/>
    <n v="12"/>
    <n v="1"/>
    <x v="4112"/>
    <n v="423643"/>
    <n v="5"/>
    <s v="Y"/>
    <s v="Yes"/>
    <n v="46"/>
    <n v="2"/>
    <n v="2"/>
    <n v="80"/>
    <n v="2"/>
    <n v="27"/>
    <n v="3"/>
    <n v="4"/>
    <n v="20"/>
    <n v="6"/>
    <n v="17"/>
    <n v="4"/>
  </r>
  <r>
    <x v="39280"/>
    <n v="28"/>
    <x v="0"/>
    <s v="Travel_Rarely"/>
    <n v="1463"/>
    <x v="2"/>
    <n v="3"/>
    <n v="3"/>
    <x v="5"/>
    <n v="1"/>
    <n v="1"/>
    <x v="0"/>
    <n v="148"/>
    <n v="2"/>
    <n v="1"/>
    <x v="9"/>
    <n v="4"/>
    <s v="Married"/>
    <n v="2010"/>
    <n v="4"/>
    <n v="24"/>
    <d v="2010-04-24T00:00:00"/>
    <x v="1"/>
    <n v="2"/>
    <s v="2010-Apr"/>
    <n v="6"/>
    <s v="Saturday"/>
    <n v="10"/>
    <n v="1"/>
    <x v="1085"/>
    <n v="504203"/>
    <n v="5"/>
    <s v="Y"/>
    <s v="No"/>
    <n v="43"/>
    <n v="4"/>
    <n v="2"/>
    <n v="80"/>
    <n v="3"/>
    <n v="12"/>
    <n v="5"/>
    <n v="3"/>
    <n v="3"/>
    <n v="1"/>
    <n v="1"/>
    <n v="1"/>
  </r>
  <r>
    <x v="39281"/>
    <n v="53"/>
    <x v="1"/>
    <s v="Travel_Rarely"/>
    <n v="969"/>
    <x v="4"/>
    <n v="48"/>
    <n v="5"/>
    <x v="0"/>
    <n v="1"/>
    <n v="4"/>
    <x v="0"/>
    <n v="165"/>
    <n v="4"/>
    <n v="2"/>
    <x v="5"/>
    <n v="1"/>
    <s v="Divorced"/>
    <n v="1998"/>
    <n v="5"/>
    <n v="6"/>
    <d v="1998-05-06T00:00:00"/>
    <x v="9"/>
    <n v="2"/>
    <s v="1998-May"/>
    <n v="3"/>
    <s v="Wednesday"/>
    <n v="11"/>
    <n v="1"/>
    <x v="27228"/>
    <n v="1030455"/>
    <n v="0"/>
    <s v="Y"/>
    <s v="Yes"/>
    <n v="10"/>
    <n v="1"/>
    <n v="4"/>
    <n v="80"/>
    <n v="2"/>
    <n v="24"/>
    <n v="1"/>
    <n v="4"/>
    <n v="23"/>
    <n v="23"/>
    <n v="1"/>
    <n v="6"/>
  </r>
  <r>
    <x v="39282"/>
    <n v="40"/>
    <x v="1"/>
    <s v="Travel_Frequently"/>
    <n v="188"/>
    <x v="0"/>
    <n v="29"/>
    <n v="1"/>
    <x v="1"/>
    <n v="1"/>
    <n v="4"/>
    <x v="1"/>
    <n v="117"/>
    <n v="4"/>
    <n v="2"/>
    <x v="5"/>
    <n v="3"/>
    <s v="Married"/>
    <n v="2014"/>
    <n v="6"/>
    <n v="25"/>
    <d v="2014-06-25T00:00:00"/>
    <x v="6"/>
    <n v="2"/>
    <s v="2014-Jun"/>
    <n v="3"/>
    <s v="Wednesday"/>
    <n v="12"/>
    <n v="1"/>
    <x v="19331"/>
    <n v="1321572"/>
    <n v="1"/>
    <s v="Y"/>
    <s v="No"/>
    <n v="38"/>
    <n v="4"/>
    <n v="3"/>
    <n v="80"/>
    <n v="2"/>
    <n v="8"/>
    <n v="6"/>
    <n v="1"/>
    <n v="3"/>
    <n v="2"/>
    <n v="2"/>
    <n v="1"/>
  </r>
  <r>
    <x v="39283"/>
    <n v="28"/>
    <x v="1"/>
    <s v="Travel_Rarely"/>
    <n v="536"/>
    <x v="5"/>
    <n v="8"/>
    <n v="5"/>
    <x v="3"/>
    <n v="1"/>
    <n v="3"/>
    <x v="1"/>
    <n v="51"/>
    <n v="1"/>
    <n v="5"/>
    <x v="7"/>
    <n v="1"/>
    <s v="Married"/>
    <n v="1997"/>
    <n v="7"/>
    <n v="25"/>
    <d v="1997-07-25T00:00:00"/>
    <x v="3"/>
    <n v="3"/>
    <s v="1997-Jul"/>
    <n v="5"/>
    <s v="Friday"/>
    <n v="1"/>
    <n v="2"/>
    <x v="27229"/>
    <n v="21133"/>
    <n v="6"/>
    <s v="Y"/>
    <s v="No"/>
    <n v="48"/>
    <n v="4"/>
    <n v="1"/>
    <n v="80"/>
    <n v="1"/>
    <n v="25"/>
    <n v="1"/>
    <n v="2"/>
    <n v="12"/>
    <n v="12"/>
    <n v="3"/>
    <n v="12"/>
  </r>
  <r>
    <x v="39284"/>
    <n v="24"/>
    <x v="1"/>
    <s v="Travel_Frequently"/>
    <n v="1368"/>
    <x v="5"/>
    <n v="22"/>
    <n v="3"/>
    <x v="3"/>
    <n v="1"/>
    <n v="1"/>
    <x v="0"/>
    <n v="87"/>
    <n v="3"/>
    <n v="3"/>
    <x v="0"/>
    <n v="2"/>
    <s v="Single"/>
    <n v="1986"/>
    <n v="9"/>
    <n v="3"/>
    <d v="1986-09-03T00:00:00"/>
    <x v="7"/>
    <n v="3"/>
    <s v="1986-Sep"/>
    <n v="3"/>
    <s v="Wednesday"/>
    <n v="3"/>
    <n v="2"/>
    <x v="27230"/>
    <n v="316160"/>
    <n v="7"/>
    <s v="Y"/>
    <s v="No"/>
    <n v="2"/>
    <n v="1"/>
    <n v="2"/>
    <n v="80"/>
    <n v="3"/>
    <n v="36"/>
    <n v="5"/>
    <n v="2"/>
    <n v="2"/>
    <n v="2"/>
    <n v="1"/>
    <n v="2"/>
  </r>
  <r>
    <x v="39285"/>
    <n v="58"/>
    <x v="0"/>
    <s v="Travel_Frequently"/>
    <n v="1325"/>
    <x v="1"/>
    <n v="31"/>
    <n v="3"/>
    <x v="3"/>
    <n v="1"/>
    <n v="3"/>
    <x v="1"/>
    <n v="185"/>
    <n v="4"/>
    <n v="5"/>
    <x v="0"/>
    <n v="3"/>
    <s v="Married"/>
    <n v="2003"/>
    <n v="4"/>
    <n v="16"/>
    <d v="2003-04-16T00:00:00"/>
    <x v="1"/>
    <n v="2"/>
    <s v="2003-Apr"/>
    <n v="3"/>
    <s v="Wednesday"/>
    <n v="10"/>
    <n v="1"/>
    <x v="27231"/>
    <n v="1276899"/>
    <n v="1"/>
    <s v="Y"/>
    <s v="No"/>
    <n v="20"/>
    <n v="3"/>
    <n v="4"/>
    <n v="80"/>
    <n v="4"/>
    <n v="19"/>
    <n v="4"/>
    <n v="2"/>
    <n v="18"/>
    <n v="7"/>
    <n v="2"/>
    <n v="11"/>
  </r>
  <r>
    <x v="39286"/>
    <n v="54"/>
    <x v="1"/>
    <s v="Travel_Rarely"/>
    <n v="1045"/>
    <x v="3"/>
    <n v="21"/>
    <n v="5"/>
    <x v="5"/>
    <n v="1"/>
    <n v="4"/>
    <x v="0"/>
    <n v="90"/>
    <n v="4"/>
    <n v="2"/>
    <x v="2"/>
    <n v="1"/>
    <s v="Divorced"/>
    <n v="1986"/>
    <n v="7"/>
    <n v="26"/>
    <d v="1986-07-26T00:00:00"/>
    <x v="3"/>
    <n v="3"/>
    <s v="1986-Jul"/>
    <n v="6"/>
    <s v="Saturday"/>
    <n v="1"/>
    <n v="2"/>
    <x v="1329"/>
    <n v="129990"/>
    <n v="4"/>
    <s v="Y"/>
    <s v="Yes"/>
    <n v="41"/>
    <n v="2"/>
    <n v="3"/>
    <n v="80"/>
    <n v="2"/>
    <n v="36"/>
    <n v="5"/>
    <n v="1"/>
    <n v="25"/>
    <n v="16"/>
    <n v="7"/>
    <n v="10"/>
  </r>
  <r>
    <x v="39287"/>
    <n v="19"/>
    <x v="1"/>
    <s v="Non-Travel"/>
    <n v="783"/>
    <x v="1"/>
    <n v="42"/>
    <n v="2"/>
    <x v="0"/>
    <n v="1"/>
    <n v="3"/>
    <x v="1"/>
    <n v="46"/>
    <n v="4"/>
    <n v="4"/>
    <x v="3"/>
    <n v="3"/>
    <s v="Single"/>
    <n v="1982"/>
    <n v="10"/>
    <n v="25"/>
    <d v="1982-10-25T00:00:00"/>
    <x v="0"/>
    <n v="4"/>
    <s v="1982-Oct"/>
    <n v="1"/>
    <s v="Monday"/>
    <n v="4"/>
    <n v="3"/>
    <x v="5285"/>
    <n v="205164"/>
    <n v="8"/>
    <s v="Y"/>
    <s v="No"/>
    <n v="41"/>
    <n v="2"/>
    <n v="4"/>
    <n v="80"/>
    <n v="3"/>
    <n v="40"/>
    <n v="2"/>
    <n v="3"/>
    <n v="14"/>
    <n v="12"/>
    <n v="9"/>
    <n v="2"/>
  </r>
  <r>
    <x v="39288"/>
    <n v="38"/>
    <x v="1"/>
    <s v="Travel_Frequently"/>
    <n v="952"/>
    <x v="2"/>
    <n v="50"/>
    <n v="3"/>
    <x v="4"/>
    <n v="1"/>
    <n v="3"/>
    <x v="1"/>
    <n v="161"/>
    <n v="3"/>
    <n v="5"/>
    <x v="4"/>
    <n v="4"/>
    <s v="Single"/>
    <n v="2018"/>
    <n v="7"/>
    <n v="20"/>
    <d v="2018-07-20T00:00:00"/>
    <x v="3"/>
    <n v="3"/>
    <s v="2018-Jul"/>
    <n v="5"/>
    <s v="Friday"/>
    <n v="1"/>
    <n v="2"/>
    <x v="27232"/>
    <n v="880282"/>
    <n v="6"/>
    <s v="Y"/>
    <s v="Yes"/>
    <n v="27"/>
    <n v="3"/>
    <n v="1"/>
    <n v="80"/>
    <n v="4"/>
    <n v="4"/>
    <n v="5"/>
    <n v="2"/>
    <n v="4"/>
    <n v="1"/>
    <n v="4"/>
    <n v="3"/>
  </r>
  <r>
    <x v="39289"/>
    <n v="44"/>
    <x v="0"/>
    <s v="Travel_Rarely"/>
    <n v="1289"/>
    <x v="3"/>
    <n v="33"/>
    <n v="4"/>
    <x v="0"/>
    <n v="1"/>
    <n v="2"/>
    <x v="1"/>
    <n v="92"/>
    <n v="4"/>
    <n v="3"/>
    <x v="5"/>
    <n v="3"/>
    <s v="Single"/>
    <n v="1992"/>
    <n v="6"/>
    <n v="27"/>
    <d v="1992-06-27T00:00:00"/>
    <x v="6"/>
    <n v="2"/>
    <s v="1992-Jun"/>
    <n v="6"/>
    <s v="Saturday"/>
    <n v="12"/>
    <n v="1"/>
    <x v="27233"/>
    <n v="599820"/>
    <n v="1"/>
    <s v="Y"/>
    <s v="No"/>
    <n v="28"/>
    <n v="4"/>
    <n v="1"/>
    <n v="80"/>
    <n v="4"/>
    <n v="30"/>
    <n v="2"/>
    <n v="3"/>
    <n v="27"/>
    <n v="2"/>
    <n v="13"/>
    <n v="13"/>
  </r>
  <r>
    <x v="39290"/>
    <n v="30"/>
    <x v="1"/>
    <s v="Travel_Frequently"/>
    <n v="1392"/>
    <x v="3"/>
    <n v="32"/>
    <n v="2"/>
    <x v="3"/>
    <n v="1"/>
    <n v="2"/>
    <x v="1"/>
    <n v="124"/>
    <n v="3"/>
    <n v="4"/>
    <x v="8"/>
    <n v="1"/>
    <s v="Single"/>
    <n v="2021"/>
    <n v="2"/>
    <n v="23"/>
    <d v="2021-02-23T00:00:00"/>
    <x v="8"/>
    <n v="1"/>
    <s v="2021-Feb"/>
    <n v="2"/>
    <s v="Tuesday"/>
    <n v="8"/>
    <n v="4"/>
    <x v="27234"/>
    <n v="16616"/>
    <n v="4"/>
    <s v="Y"/>
    <s v="Yes"/>
    <n v="19"/>
    <n v="4"/>
    <n v="3"/>
    <n v="80"/>
    <n v="3"/>
    <n v="1"/>
    <n v="6"/>
    <n v="3"/>
    <n v="1"/>
    <n v="1"/>
    <n v="1"/>
    <n v="1"/>
  </r>
  <r>
    <x v="39291"/>
    <n v="42"/>
    <x v="1"/>
    <s v="Non-Travel"/>
    <n v="645"/>
    <x v="3"/>
    <n v="7"/>
    <n v="5"/>
    <x v="2"/>
    <n v="1"/>
    <n v="1"/>
    <x v="1"/>
    <n v="170"/>
    <n v="1"/>
    <n v="2"/>
    <x v="8"/>
    <n v="2"/>
    <s v="Single"/>
    <n v="2008"/>
    <n v="3"/>
    <n v="28"/>
    <d v="2008-03-28T00:00:00"/>
    <x v="4"/>
    <n v="1"/>
    <s v="2008-Mar"/>
    <n v="5"/>
    <s v="Friday"/>
    <n v="9"/>
    <n v="4"/>
    <x v="13801"/>
    <n v="123445"/>
    <n v="5"/>
    <s v="Y"/>
    <s v="No"/>
    <n v="21"/>
    <n v="1"/>
    <n v="4"/>
    <n v="80"/>
    <n v="4"/>
    <n v="14"/>
    <n v="4"/>
    <n v="4"/>
    <n v="5"/>
    <n v="1"/>
    <n v="1"/>
    <n v="3"/>
  </r>
  <r>
    <x v="39292"/>
    <n v="41"/>
    <x v="0"/>
    <s v="Travel_Rarely"/>
    <n v="586"/>
    <x v="2"/>
    <n v="27"/>
    <n v="2"/>
    <x v="3"/>
    <n v="1"/>
    <n v="4"/>
    <x v="1"/>
    <n v="172"/>
    <n v="3"/>
    <n v="1"/>
    <x v="1"/>
    <n v="4"/>
    <s v="Single"/>
    <n v="2015"/>
    <n v="1"/>
    <n v="6"/>
    <d v="2015-01-06T00:00:00"/>
    <x v="11"/>
    <n v="1"/>
    <s v="2015-Jan"/>
    <n v="2"/>
    <s v="Tuesday"/>
    <n v="7"/>
    <n v="4"/>
    <x v="19025"/>
    <n v="468988"/>
    <n v="8"/>
    <s v="Y"/>
    <s v="Yes"/>
    <n v="42"/>
    <n v="4"/>
    <n v="2"/>
    <n v="80"/>
    <n v="1"/>
    <n v="7"/>
    <n v="4"/>
    <n v="3"/>
    <n v="5"/>
    <n v="2"/>
    <n v="1"/>
    <n v="4"/>
  </r>
  <r>
    <x v="39293"/>
    <n v="26"/>
    <x v="0"/>
    <s v="Non-Travel"/>
    <n v="261"/>
    <x v="4"/>
    <n v="6"/>
    <n v="4"/>
    <x v="1"/>
    <n v="1"/>
    <n v="3"/>
    <x v="1"/>
    <n v="80"/>
    <n v="2"/>
    <n v="5"/>
    <x v="3"/>
    <n v="3"/>
    <s v="Married"/>
    <n v="2008"/>
    <n v="1"/>
    <n v="14"/>
    <d v="2008-01-14T00:00:00"/>
    <x v="11"/>
    <n v="1"/>
    <s v="2008-Jan"/>
    <n v="1"/>
    <s v="Monday"/>
    <n v="7"/>
    <n v="4"/>
    <x v="1330"/>
    <n v="641394"/>
    <n v="7"/>
    <s v="Y"/>
    <s v="No"/>
    <n v="18"/>
    <n v="2"/>
    <n v="2"/>
    <n v="80"/>
    <n v="1"/>
    <n v="14"/>
    <n v="4"/>
    <n v="4"/>
    <n v="6"/>
    <n v="2"/>
    <n v="6"/>
    <n v="6"/>
  </r>
  <r>
    <x v="39294"/>
    <n v="60"/>
    <x v="0"/>
    <s v="Non-Travel"/>
    <n v="964"/>
    <x v="3"/>
    <n v="49"/>
    <n v="4"/>
    <x v="0"/>
    <n v="1"/>
    <n v="1"/>
    <x v="0"/>
    <n v="93"/>
    <n v="2"/>
    <n v="5"/>
    <x v="7"/>
    <n v="3"/>
    <s v="Divorced"/>
    <n v="2018"/>
    <n v="3"/>
    <n v="19"/>
    <d v="2018-03-19T00:00:00"/>
    <x v="4"/>
    <n v="1"/>
    <s v="2018-Mar"/>
    <n v="1"/>
    <s v="Monday"/>
    <n v="9"/>
    <n v="4"/>
    <x v="27235"/>
    <n v="432648"/>
    <n v="5"/>
    <s v="Y"/>
    <s v="Yes"/>
    <n v="1"/>
    <n v="3"/>
    <n v="4"/>
    <n v="80"/>
    <n v="3"/>
    <n v="4"/>
    <n v="4"/>
    <n v="1"/>
    <n v="1"/>
    <n v="1"/>
    <n v="1"/>
    <n v="1"/>
  </r>
  <r>
    <x v="39295"/>
    <n v="57"/>
    <x v="1"/>
    <s v="Non-Travel"/>
    <n v="521"/>
    <x v="5"/>
    <n v="25"/>
    <n v="1"/>
    <x v="0"/>
    <n v="1"/>
    <n v="1"/>
    <x v="1"/>
    <n v="163"/>
    <n v="2"/>
    <n v="2"/>
    <x v="1"/>
    <n v="3"/>
    <s v="Divorced"/>
    <n v="2012"/>
    <n v="4"/>
    <n v="24"/>
    <d v="2012-04-24T00:00:00"/>
    <x v="1"/>
    <n v="2"/>
    <s v="2012-Apr"/>
    <n v="2"/>
    <s v="Tuesday"/>
    <n v="10"/>
    <n v="1"/>
    <x v="27236"/>
    <n v="869286"/>
    <n v="3"/>
    <s v="Y"/>
    <s v="Yes"/>
    <n v="39"/>
    <n v="3"/>
    <n v="1"/>
    <n v="80"/>
    <n v="3"/>
    <n v="10"/>
    <n v="4"/>
    <n v="1"/>
    <n v="4"/>
    <n v="2"/>
    <n v="3"/>
    <n v="3"/>
  </r>
  <r>
    <x v="39296"/>
    <n v="52"/>
    <x v="1"/>
    <s v="Travel_Frequently"/>
    <n v="813"/>
    <x v="0"/>
    <n v="44"/>
    <n v="1"/>
    <x v="3"/>
    <n v="1"/>
    <n v="2"/>
    <x v="1"/>
    <n v="97"/>
    <n v="3"/>
    <n v="5"/>
    <x v="9"/>
    <n v="1"/>
    <s v="Married"/>
    <n v="1982"/>
    <n v="12"/>
    <n v="13"/>
    <d v="1982-12-13T00:00:00"/>
    <x v="5"/>
    <n v="4"/>
    <s v="1982-Dec"/>
    <n v="1"/>
    <s v="Monday"/>
    <n v="6"/>
    <n v="3"/>
    <x v="26353"/>
    <n v="15546"/>
    <n v="7"/>
    <s v="Y"/>
    <s v="No"/>
    <n v="15"/>
    <n v="2"/>
    <n v="4"/>
    <n v="80"/>
    <n v="4"/>
    <n v="40"/>
    <n v="2"/>
    <n v="3"/>
    <n v="19"/>
    <n v="1"/>
    <n v="3"/>
    <n v="8"/>
  </r>
  <r>
    <x v="39297"/>
    <n v="53"/>
    <x v="0"/>
    <s v="Travel_Rarely"/>
    <n v="792"/>
    <x v="2"/>
    <n v="13"/>
    <n v="5"/>
    <x v="2"/>
    <n v="1"/>
    <n v="4"/>
    <x v="0"/>
    <n v="192"/>
    <n v="1"/>
    <n v="2"/>
    <x v="4"/>
    <n v="2"/>
    <s v="Single"/>
    <n v="1987"/>
    <n v="11"/>
    <n v="3"/>
    <d v="1987-11-03T00:00:00"/>
    <x v="2"/>
    <n v="4"/>
    <s v="1987-Nov"/>
    <n v="2"/>
    <s v="Tuesday"/>
    <n v="5"/>
    <n v="3"/>
    <x v="27237"/>
    <n v="595992"/>
    <n v="6"/>
    <s v="Y"/>
    <s v="Yes"/>
    <n v="16"/>
    <n v="1"/>
    <n v="3"/>
    <n v="80"/>
    <n v="3"/>
    <n v="35"/>
    <n v="3"/>
    <n v="2"/>
    <n v="15"/>
    <n v="12"/>
    <n v="14"/>
    <n v="14"/>
  </r>
  <r>
    <x v="39298"/>
    <n v="23"/>
    <x v="1"/>
    <s v="Travel_Rarely"/>
    <n v="492"/>
    <x v="1"/>
    <n v="24"/>
    <n v="3"/>
    <x v="3"/>
    <n v="1"/>
    <n v="4"/>
    <x v="0"/>
    <n v="141"/>
    <n v="3"/>
    <n v="3"/>
    <x v="4"/>
    <n v="3"/>
    <s v="Single"/>
    <n v="2005"/>
    <n v="12"/>
    <n v="9"/>
    <d v="2005-12-09T00:00:00"/>
    <x v="5"/>
    <n v="4"/>
    <s v="2005-Dec"/>
    <n v="5"/>
    <s v="Friday"/>
    <n v="6"/>
    <n v="3"/>
    <x v="9567"/>
    <n v="484776"/>
    <n v="8"/>
    <s v="Y"/>
    <s v="Yes"/>
    <n v="3"/>
    <n v="3"/>
    <n v="3"/>
    <n v="80"/>
    <n v="3"/>
    <n v="17"/>
    <n v="3"/>
    <n v="2"/>
    <n v="15"/>
    <n v="12"/>
    <n v="14"/>
    <n v="2"/>
  </r>
  <r>
    <x v="39299"/>
    <n v="44"/>
    <x v="1"/>
    <s v="Travel_Frequently"/>
    <n v="886"/>
    <x v="5"/>
    <n v="42"/>
    <n v="4"/>
    <x v="3"/>
    <n v="1"/>
    <n v="1"/>
    <x v="0"/>
    <n v="153"/>
    <n v="3"/>
    <n v="4"/>
    <x v="4"/>
    <n v="3"/>
    <s v="Married"/>
    <n v="1993"/>
    <n v="12"/>
    <n v="18"/>
    <d v="1993-12-18T00:00:00"/>
    <x v="5"/>
    <n v="4"/>
    <s v="1993-Dec"/>
    <n v="6"/>
    <s v="Saturday"/>
    <n v="6"/>
    <n v="3"/>
    <x v="17867"/>
    <n v="909576"/>
    <n v="8"/>
    <s v="Y"/>
    <s v="Yes"/>
    <n v="36"/>
    <n v="3"/>
    <n v="3"/>
    <n v="80"/>
    <n v="4"/>
    <n v="29"/>
    <n v="2"/>
    <n v="1"/>
    <n v="29"/>
    <n v="9"/>
    <n v="22"/>
    <n v="24"/>
  </r>
  <r>
    <x v="39300"/>
    <n v="28"/>
    <x v="0"/>
    <s v="Travel_Rarely"/>
    <n v="924"/>
    <x v="3"/>
    <n v="43"/>
    <n v="2"/>
    <x v="2"/>
    <n v="1"/>
    <n v="2"/>
    <x v="0"/>
    <n v="122"/>
    <n v="3"/>
    <n v="3"/>
    <x v="5"/>
    <n v="3"/>
    <s v="Single"/>
    <n v="1984"/>
    <n v="3"/>
    <n v="28"/>
    <d v="1984-03-28T00:00:00"/>
    <x v="4"/>
    <n v="1"/>
    <s v="1984-Mar"/>
    <n v="3"/>
    <s v="Wednesday"/>
    <n v="9"/>
    <n v="4"/>
    <x v="19446"/>
    <n v="948194"/>
    <n v="3"/>
    <s v="Y"/>
    <s v="Yes"/>
    <n v="16"/>
    <n v="4"/>
    <n v="3"/>
    <n v="80"/>
    <n v="2"/>
    <n v="38"/>
    <n v="1"/>
    <n v="1"/>
    <n v="24"/>
    <n v="23"/>
    <n v="9"/>
    <n v="18"/>
  </r>
  <r>
    <x v="39301"/>
    <n v="40"/>
    <x v="1"/>
    <s v="Travel_Frequently"/>
    <n v="1122"/>
    <x v="1"/>
    <n v="32"/>
    <n v="5"/>
    <x v="2"/>
    <n v="1"/>
    <n v="3"/>
    <x v="1"/>
    <n v="83"/>
    <n v="2"/>
    <n v="2"/>
    <x v="0"/>
    <n v="3"/>
    <s v="Divorced"/>
    <n v="2015"/>
    <n v="5"/>
    <n v="21"/>
    <d v="2015-05-21T00:00:00"/>
    <x v="9"/>
    <n v="2"/>
    <s v="2015-May"/>
    <n v="4"/>
    <s v="Thursday"/>
    <n v="11"/>
    <n v="1"/>
    <x v="27238"/>
    <n v="915860"/>
    <n v="1"/>
    <s v="Y"/>
    <s v="Yes"/>
    <n v="39"/>
    <n v="2"/>
    <n v="1"/>
    <n v="80"/>
    <n v="3"/>
    <n v="7"/>
    <n v="3"/>
    <n v="1"/>
    <n v="3"/>
    <n v="1"/>
    <n v="1"/>
    <n v="1"/>
  </r>
  <r>
    <x v="39302"/>
    <n v="58"/>
    <x v="1"/>
    <s v="Travel_Rarely"/>
    <n v="449"/>
    <x v="1"/>
    <n v="28"/>
    <n v="5"/>
    <x v="0"/>
    <n v="1"/>
    <n v="2"/>
    <x v="1"/>
    <n v="138"/>
    <n v="2"/>
    <n v="2"/>
    <x v="1"/>
    <n v="2"/>
    <s v="Divorced"/>
    <n v="2001"/>
    <n v="7"/>
    <n v="1"/>
    <d v="2001-07-01T00:00:00"/>
    <x v="3"/>
    <n v="3"/>
    <s v="2001-Jul"/>
    <n v="7"/>
    <s v="Sunday"/>
    <n v="1"/>
    <n v="2"/>
    <x v="27239"/>
    <n v="31263"/>
    <n v="5"/>
    <s v="Y"/>
    <s v="Yes"/>
    <n v="5"/>
    <n v="2"/>
    <n v="3"/>
    <n v="80"/>
    <n v="3"/>
    <n v="21"/>
    <n v="6"/>
    <n v="2"/>
    <n v="19"/>
    <n v="11"/>
    <n v="17"/>
    <n v="9"/>
  </r>
  <r>
    <x v="39303"/>
    <n v="58"/>
    <x v="0"/>
    <s v="Travel_Rarely"/>
    <n v="1308"/>
    <x v="1"/>
    <n v="15"/>
    <n v="2"/>
    <x v="0"/>
    <n v="1"/>
    <n v="4"/>
    <x v="0"/>
    <n v="94"/>
    <n v="4"/>
    <n v="3"/>
    <x v="9"/>
    <n v="3"/>
    <s v="Divorced"/>
    <n v="2012"/>
    <n v="5"/>
    <n v="22"/>
    <d v="2012-05-22T00:00:00"/>
    <x v="9"/>
    <n v="2"/>
    <s v="2012-May"/>
    <n v="2"/>
    <s v="Tuesday"/>
    <n v="11"/>
    <n v="1"/>
    <x v="7943"/>
    <n v="997950"/>
    <n v="1"/>
    <s v="Y"/>
    <s v="Yes"/>
    <n v="7"/>
    <n v="1"/>
    <n v="3"/>
    <n v="80"/>
    <n v="3"/>
    <n v="10"/>
    <n v="5"/>
    <n v="3"/>
    <n v="4"/>
    <n v="4"/>
    <n v="4"/>
    <n v="2"/>
  </r>
  <r>
    <x v="39304"/>
    <n v="55"/>
    <x v="0"/>
    <s v="Non-Travel"/>
    <n v="685"/>
    <x v="4"/>
    <n v="17"/>
    <n v="3"/>
    <x v="0"/>
    <n v="1"/>
    <n v="1"/>
    <x v="0"/>
    <n v="196"/>
    <n v="1"/>
    <n v="3"/>
    <x v="6"/>
    <n v="2"/>
    <s v="Single"/>
    <n v="1985"/>
    <n v="2"/>
    <n v="22"/>
    <d v="1985-02-22T00:00:00"/>
    <x v="8"/>
    <n v="1"/>
    <s v="1985-Feb"/>
    <n v="5"/>
    <s v="Friday"/>
    <n v="8"/>
    <n v="4"/>
    <x v="27240"/>
    <n v="274076"/>
    <n v="2"/>
    <s v="Y"/>
    <s v="Yes"/>
    <n v="30"/>
    <n v="2"/>
    <n v="4"/>
    <n v="80"/>
    <n v="3"/>
    <n v="37"/>
    <n v="3"/>
    <n v="1"/>
    <n v="29"/>
    <n v="24"/>
    <n v="4"/>
    <n v="19"/>
  </r>
  <r>
    <x v="39305"/>
    <n v="55"/>
    <x v="1"/>
    <s v="Travel_Rarely"/>
    <n v="677"/>
    <x v="2"/>
    <n v="23"/>
    <n v="1"/>
    <x v="1"/>
    <n v="1"/>
    <n v="2"/>
    <x v="1"/>
    <n v="191"/>
    <n v="1"/>
    <n v="5"/>
    <x v="9"/>
    <n v="1"/>
    <s v="Divorced"/>
    <n v="2007"/>
    <n v="1"/>
    <n v="8"/>
    <d v="2007-01-08T00:00:00"/>
    <x v="11"/>
    <n v="1"/>
    <s v="2007-Jan"/>
    <n v="1"/>
    <s v="Monday"/>
    <n v="7"/>
    <n v="4"/>
    <x v="5972"/>
    <n v="1007760"/>
    <n v="5"/>
    <s v="Y"/>
    <s v="Yes"/>
    <n v="3"/>
    <n v="2"/>
    <n v="2"/>
    <n v="80"/>
    <n v="4"/>
    <n v="15"/>
    <n v="5"/>
    <n v="1"/>
    <n v="11"/>
    <n v="1"/>
    <n v="1"/>
    <n v="9"/>
  </r>
  <r>
    <x v="39306"/>
    <n v="48"/>
    <x v="1"/>
    <s v="Travel_Frequently"/>
    <n v="154"/>
    <x v="5"/>
    <n v="10"/>
    <n v="2"/>
    <x v="1"/>
    <n v="1"/>
    <n v="2"/>
    <x v="0"/>
    <n v="194"/>
    <n v="1"/>
    <n v="1"/>
    <x v="3"/>
    <n v="1"/>
    <s v="Single"/>
    <n v="1993"/>
    <n v="12"/>
    <n v="5"/>
    <d v="1993-12-05T00:00:00"/>
    <x v="5"/>
    <n v="4"/>
    <s v="1993-Dec"/>
    <n v="7"/>
    <s v="Sunday"/>
    <n v="6"/>
    <n v="3"/>
    <x v="27241"/>
    <n v="65925"/>
    <n v="5"/>
    <s v="Y"/>
    <s v="Yes"/>
    <n v="3"/>
    <n v="4"/>
    <n v="4"/>
    <n v="80"/>
    <n v="4"/>
    <n v="29"/>
    <n v="1"/>
    <n v="3"/>
    <n v="23"/>
    <n v="5"/>
    <n v="7"/>
    <n v="8"/>
  </r>
  <r>
    <x v="39307"/>
    <n v="46"/>
    <x v="1"/>
    <s v="Non-Travel"/>
    <n v="1215"/>
    <x v="3"/>
    <n v="2"/>
    <n v="4"/>
    <x v="1"/>
    <n v="1"/>
    <n v="3"/>
    <x v="1"/>
    <n v="109"/>
    <n v="3"/>
    <n v="4"/>
    <x v="0"/>
    <n v="4"/>
    <s v="Divorced"/>
    <n v="1990"/>
    <n v="9"/>
    <n v="26"/>
    <d v="1990-09-26T00:00:00"/>
    <x v="7"/>
    <n v="3"/>
    <s v="1990-Sep"/>
    <n v="3"/>
    <s v="Wednesday"/>
    <n v="3"/>
    <n v="2"/>
    <x v="16782"/>
    <n v="405900"/>
    <n v="6"/>
    <s v="Y"/>
    <s v="Yes"/>
    <n v="13"/>
    <n v="4"/>
    <n v="3"/>
    <n v="80"/>
    <n v="3"/>
    <n v="32"/>
    <n v="3"/>
    <n v="3"/>
    <n v="8"/>
    <n v="6"/>
    <n v="5"/>
    <n v="4"/>
  </r>
  <r>
    <x v="39308"/>
    <n v="37"/>
    <x v="1"/>
    <s v="Non-Travel"/>
    <n v="1023"/>
    <x v="2"/>
    <n v="33"/>
    <n v="3"/>
    <x v="2"/>
    <n v="1"/>
    <n v="3"/>
    <x v="1"/>
    <n v="148"/>
    <n v="4"/>
    <n v="3"/>
    <x v="6"/>
    <n v="1"/>
    <s v="Divorced"/>
    <n v="2001"/>
    <n v="2"/>
    <n v="13"/>
    <d v="2001-02-13T00:00:00"/>
    <x v="8"/>
    <n v="1"/>
    <s v="2001-Feb"/>
    <n v="2"/>
    <s v="Tuesday"/>
    <n v="8"/>
    <n v="4"/>
    <x v="10402"/>
    <n v="1141155"/>
    <n v="6"/>
    <s v="Y"/>
    <s v="No"/>
    <n v="32"/>
    <n v="3"/>
    <n v="4"/>
    <n v="80"/>
    <n v="2"/>
    <n v="21"/>
    <n v="1"/>
    <n v="1"/>
    <n v="19"/>
    <n v="5"/>
    <n v="15"/>
    <n v="7"/>
  </r>
  <r>
    <x v="39309"/>
    <n v="41"/>
    <x v="1"/>
    <s v="Non-Travel"/>
    <n v="303"/>
    <x v="1"/>
    <n v="1"/>
    <n v="1"/>
    <x v="1"/>
    <n v="1"/>
    <n v="2"/>
    <x v="0"/>
    <n v="45"/>
    <n v="4"/>
    <n v="2"/>
    <x v="3"/>
    <n v="1"/>
    <s v="Married"/>
    <n v="2014"/>
    <n v="6"/>
    <n v="8"/>
    <d v="2014-06-08T00:00:00"/>
    <x v="6"/>
    <n v="2"/>
    <s v="2014-Jun"/>
    <n v="7"/>
    <s v="Sunday"/>
    <n v="12"/>
    <n v="1"/>
    <x v="3222"/>
    <n v="761820"/>
    <n v="2"/>
    <s v="Y"/>
    <s v="Yes"/>
    <n v="0"/>
    <n v="3"/>
    <n v="1"/>
    <n v="80"/>
    <n v="1"/>
    <n v="8"/>
    <n v="5"/>
    <n v="4"/>
    <n v="8"/>
    <n v="6"/>
    <n v="8"/>
    <n v="2"/>
  </r>
  <r>
    <x v="39310"/>
    <n v="30"/>
    <x v="0"/>
    <s v="Travel_Frequently"/>
    <n v="1430"/>
    <x v="3"/>
    <n v="26"/>
    <n v="5"/>
    <x v="4"/>
    <n v="1"/>
    <n v="3"/>
    <x v="0"/>
    <n v="36"/>
    <n v="3"/>
    <n v="2"/>
    <x v="0"/>
    <n v="1"/>
    <s v="Divorced"/>
    <n v="2014"/>
    <n v="7"/>
    <n v="13"/>
    <d v="2014-07-13T00:00:00"/>
    <x v="3"/>
    <n v="3"/>
    <s v="2014-Jul"/>
    <n v="7"/>
    <s v="Sunday"/>
    <n v="1"/>
    <n v="2"/>
    <x v="27242"/>
    <n v="211882"/>
    <n v="8"/>
    <s v="Y"/>
    <s v="No"/>
    <n v="18"/>
    <n v="4"/>
    <n v="3"/>
    <n v="80"/>
    <n v="2"/>
    <n v="8"/>
    <n v="1"/>
    <n v="4"/>
    <n v="2"/>
    <n v="2"/>
    <n v="1"/>
    <n v="1"/>
  </r>
  <r>
    <x v="39311"/>
    <n v="50"/>
    <x v="0"/>
    <s v="Non-Travel"/>
    <n v="1011"/>
    <x v="5"/>
    <n v="27"/>
    <n v="4"/>
    <x v="4"/>
    <n v="1"/>
    <n v="1"/>
    <x v="1"/>
    <n v="188"/>
    <n v="3"/>
    <n v="5"/>
    <x v="9"/>
    <n v="3"/>
    <s v="Married"/>
    <n v="2013"/>
    <n v="1"/>
    <n v="5"/>
    <d v="2013-01-05T00:00:00"/>
    <x v="11"/>
    <n v="1"/>
    <s v="2013-Jan"/>
    <n v="6"/>
    <s v="Saturday"/>
    <n v="7"/>
    <n v="4"/>
    <x v="27243"/>
    <n v="877480"/>
    <n v="8"/>
    <s v="Y"/>
    <s v="No"/>
    <n v="16"/>
    <n v="3"/>
    <n v="1"/>
    <n v="80"/>
    <n v="1"/>
    <n v="9"/>
    <n v="4"/>
    <n v="4"/>
    <n v="7"/>
    <n v="1"/>
    <n v="6"/>
    <n v="1"/>
  </r>
  <r>
    <x v="39312"/>
    <n v="48"/>
    <x v="0"/>
    <s v="Travel_Rarely"/>
    <n v="841"/>
    <x v="1"/>
    <n v="8"/>
    <n v="1"/>
    <x v="5"/>
    <n v="1"/>
    <n v="4"/>
    <x v="0"/>
    <n v="188"/>
    <n v="1"/>
    <n v="3"/>
    <x v="6"/>
    <n v="3"/>
    <s v="Divorced"/>
    <n v="1991"/>
    <n v="4"/>
    <n v="25"/>
    <d v="1991-04-25T00:00:00"/>
    <x v="1"/>
    <n v="2"/>
    <s v="1991-Apr"/>
    <n v="4"/>
    <s v="Thursday"/>
    <n v="10"/>
    <n v="1"/>
    <x v="27244"/>
    <n v="1233092"/>
    <n v="8"/>
    <s v="Y"/>
    <s v="No"/>
    <n v="29"/>
    <n v="3"/>
    <n v="2"/>
    <n v="80"/>
    <n v="1"/>
    <n v="31"/>
    <n v="3"/>
    <n v="4"/>
    <n v="2"/>
    <n v="2"/>
    <n v="1"/>
    <n v="1"/>
  </r>
  <r>
    <x v="39313"/>
    <n v="36"/>
    <x v="0"/>
    <s v="Travel_Rarely"/>
    <n v="1466"/>
    <x v="5"/>
    <n v="31"/>
    <n v="4"/>
    <x v="3"/>
    <n v="1"/>
    <n v="4"/>
    <x v="1"/>
    <n v="39"/>
    <n v="1"/>
    <n v="5"/>
    <x v="0"/>
    <n v="2"/>
    <s v="Divorced"/>
    <n v="2010"/>
    <n v="7"/>
    <n v="23"/>
    <d v="2010-07-23T00:00:00"/>
    <x v="3"/>
    <n v="3"/>
    <s v="2010-Jul"/>
    <n v="5"/>
    <s v="Friday"/>
    <n v="1"/>
    <n v="2"/>
    <x v="1896"/>
    <n v="122480"/>
    <n v="7"/>
    <s v="Y"/>
    <s v="No"/>
    <n v="35"/>
    <n v="3"/>
    <n v="4"/>
    <n v="80"/>
    <n v="4"/>
    <n v="12"/>
    <n v="4"/>
    <n v="4"/>
    <n v="12"/>
    <n v="11"/>
    <n v="8"/>
    <n v="12"/>
  </r>
  <r>
    <x v="39314"/>
    <n v="54"/>
    <x v="0"/>
    <s v="Travel_Rarely"/>
    <n v="1400"/>
    <x v="4"/>
    <n v="19"/>
    <n v="2"/>
    <x v="5"/>
    <n v="1"/>
    <n v="2"/>
    <x v="0"/>
    <n v="118"/>
    <n v="3"/>
    <n v="5"/>
    <x v="4"/>
    <n v="3"/>
    <s v="Single"/>
    <n v="2021"/>
    <n v="1"/>
    <n v="24"/>
    <d v="2021-01-24T00:00:00"/>
    <x v="11"/>
    <n v="1"/>
    <s v="2021-Jan"/>
    <n v="7"/>
    <s v="Sunday"/>
    <n v="7"/>
    <n v="4"/>
    <x v="46"/>
    <n v="251240"/>
    <n v="1"/>
    <s v="Y"/>
    <s v="Yes"/>
    <n v="10"/>
    <n v="1"/>
    <n v="1"/>
    <n v="80"/>
    <n v="1"/>
    <n v="1"/>
    <n v="3"/>
    <n v="2"/>
    <n v="1"/>
    <n v="1"/>
    <n v="1"/>
    <n v="1"/>
  </r>
  <r>
    <x v="39315"/>
    <n v="44"/>
    <x v="1"/>
    <s v="Travel_Rarely"/>
    <n v="738"/>
    <x v="1"/>
    <n v="48"/>
    <n v="4"/>
    <x v="5"/>
    <n v="1"/>
    <n v="1"/>
    <x v="1"/>
    <n v="97"/>
    <n v="1"/>
    <n v="2"/>
    <x v="7"/>
    <n v="3"/>
    <s v="Single"/>
    <n v="1991"/>
    <n v="11"/>
    <n v="14"/>
    <d v="1991-11-14T00:00:00"/>
    <x v="2"/>
    <n v="4"/>
    <s v="1991-Nov"/>
    <n v="4"/>
    <s v="Thursday"/>
    <n v="5"/>
    <n v="3"/>
    <x v="27245"/>
    <n v="102296"/>
    <n v="1"/>
    <s v="Y"/>
    <s v="Yes"/>
    <n v="17"/>
    <n v="2"/>
    <n v="3"/>
    <n v="80"/>
    <n v="4"/>
    <n v="31"/>
    <n v="2"/>
    <n v="4"/>
    <n v="27"/>
    <n v="13"/>
    <n v="27"/>
    <n v="26"/>
  </r>
  <r>
    <x v="39316"/>
    <n v="37"/>
    <x v="0"/>
    <s v="Travel_Frequently"/>
    <n v="1210"/>
    <x v="1"/>
    <n v="4"/>
    <n v="3"/>
    <x v="0"/>
    <n v="1"/>
    <n v="2"/>
    <x v="1"/>
    <n v="77"/>
    <n v="2"/>
    <n v="1"/>
    <x v="2"/>
    <n v="2"/>
    <s v="Married"/>
    <n v="1992"/>
    <n v="10"/>
    <n v="6"/>
    <d v="1992-10-06T00:00:00"/>
    <x v="0"/>
    <n v="4"/>
    <s v="1992-Oct"/>
    <n v="2"/>
    <s v="Tuesday"/>
    <n v="4"/>
    <n v="3"/>
    <x v="27246"/>
    <n v="294150"/>
    <n v="4"/>
    <s v="Y"/>
    <s v="No"/>
    <n v="14"/>
    <n v="3"/>
    <n v="2"/>
    <n v="80"/>
    <n v="3"/>
    <n v="30"/>
    <n v="2"/>
    <n v="2"/>
    <n v="28"/>
    <n v="13"/>
    <n v="21"/>
    <n v="24"/>
  </r>
  <r>
    <x v="39317"/>
    <n v="54"/>
    <x v="1"/>
    <s v="Travel_Rarely"/>
    <n v="176"/>
    <x v="0"/>
    <n v="26"/>
    <n v="5"/>
    <x v="1"/>
    <n v="1"/>
    <n v="3"/>
    <x v="1"/>
    <n v="167"/>
    <n v="3"/>
    <n v="3"/>
    <x v="5"/>
    <n v="1"/>
    <s v="Married"/>
    <n v="2016"/>
    <n v="4"/>
    <n v="4"/>
    <d v="2016-04-04T00:00:00"/>
    <x v="1"/>
    <n v="2"/>
    <s v="2016-Apr"/>
    <n v="1"/>
    <s v="Monday"/>
    <n v="10"/>
    <n v="1"/>
    <x v="15289"/>
    <n v="16533"/>
    <n v="6"/>
    <s v="Y"/>
    <s v="Yes"/>
    <n v="25"/>
    <n v="2"/>
    <n v="3"/>
    <n v="80"/>
    <n v="3"/>
    <n v="6"/>
    <n v="5"/>
    <n v="3"/>
    <n v="6"/>
    <n v="1"/>
    <n v="1"/>
    <n v="5"/>
  </r>
  <r>
    <x v="39318"/>
    <n v="44"/>
    <x v="0"/>
    <s v="Travel_Frequently"/>
    <n v="1045"/>
    <x v="2"/>
    <n v="24"/>
    <n v="1"/>
    <x v="3"/>
    <n v="1"/>
    <n v="2"/>
    <x v="0"/>
    <n v="52"/>
    <n v="1"/>
    <n v="5"/>
    <x v="8"/>
    <n v="3"/>
    <s v="Divorced"/>
    <n v="1996"/>
    <n v="1"/>
    <n v="2"/>
    <d v="1996-01-02T00:00:00"/>
    <x v="11"/>
    <n v="1"/>
    <s v="1996-Jan"/>
    <n v="2"/>
    <s v="Tuesday"/>
    <n v="7"/>
    <n v="4"/>
    <x v="6932"/>
    <n v="66744"/>
    <n v="6"/>
    <s v="Y"/>
    <s v="Yes"/>
    <n v="20"/>
    <n v="4"/>
    <n v="2"/>
    <n v="80"/>
    <n v="3"/>
    <n v="26"/>
    <n v="6"/>
    <n v="3"/>
    <n v="18"/>
    <n v="17"/>
    <n v="9"/>
    <n v="6"/>
  </r>
  <r>
    <x v="39319"/>
    <n v="33"/>
    <x v="1"/>
    <s v="Travel_Rarely"/>
    <n v="497"/>
    <x v="1"/>
    <n v="40"/>
    <n v="4"/>
    <x v="0"/>
    <n v="1"/>
    <n v="4"/>
    <x v="1"/>
    <n v="191"/>
    <n v="2"/>
    <n v="1"/>
    <x v="9"/>
    <n v="1"/>
    <s v="Single"/>
    <n v="2016"/>
    <n v="3"/>
    <n v="23"/>
    <d v="2016-03-23T00:00:00"/>
    <x v="4"/>
    <n v="1"/>
    <s v="2016-Mar"/>
    <n v="3"/>
    <s v="Wednesday"/>
    <n v="9"/>
    <n v="4"/>
    <x v="11803"/>
    <n v="303422"/>
    <n v="0"/>
    <s v="Y"/>
    <s v="Yes"/>
    <n v="15"/>
    <n v="2"/>
    <n v="3"/>
    <n v="80"/>
    <n v="1"/>
    <n v="6"/>
    <n v="3"/>
    <n v="1"/>
    <n v="3"/>
    <n v="2"/>
    <n v="2"/>
    <n v="1"/>
  </r>
  <r>
    <x v="39320"/>
    <n v="29"/>
    <x v="1"/>
    <s v="Travel_Rarely"/>
    <n v="1488"/>
    <x v="5"/>
    <n v="34"/>
    <n v="2"/>
    <x v="1"/>
    <n v="1"/>
    <n v="1"/>
    <x v="1"/>
    <n v="61"/>
    <n v="2"/>
    <n v="4"/>
    <x v="4"/>
    <n v="3"/>
    <s v="Divorced"/>
    <n v="1990"/>
    <n v="8"/>
    <n v="20"/>
    <d v="1990-08-20T00:00:00"/>
    <x v="10"/>
    <n v="3"/>
    <s v="1990-Aug"/>
    <n v="1"/>
    <s v="Monday"/>
    <n v="2"/>
    <n v="2"/>
    <x v="13808"/>
    <n v="196860"/>
    <n v="8"/>
    <s v="Y"/>
    <s v="Yes"/>
    <n v="27"/>
    <n v="3"/>
    <n v="1"/>
    <n v="80"/>
    <n v="1"/>
    <n v="32"/>
    <n v="6"/>
    <n v="2"/>
    <n v="1"/>
    <n v="1"/>
    <n v="1"/>
    <n v="1"/>
  </r>
  <r>
    <x v="39321"/>
    <n v="57"/>
    <x v="1"/>
    <s v="Non-Travel"/>
    <n v="901"/>
    <x v="2"/>
    <n v="13"/>
    <n v="4"/>
    <x v="3"/>
    <n v="1"/>
    <n v="4"/>
    <x v="0"/>
    <n v="170"/>
    <n v="1"/>
    <n v="2"/>
    <x v="4"/>
    <n v="1"/>
    <s v="Married"/>
    <n v="1986"/>
    <n v="5"/>
    <n v="20"/>
    <d v="1986-05-20T00:00:00"/>
    <x v="9"/>
    <n v="2"/>
    <s v="1986-May"/>
    <n v="2"/>
    <s v="Tuesday"/>
    <n v="11"/>
    <n v="1"/>
    <x v="8707"/>
    <n v="792752"/>
    <n v="4"/>
    <s v="Y"/>
    <s v="No"/>
    <n v="10"/>
    <n v="2"/>
    <n v="2"/>
    <n v="80"/>
    <n v="4"/>
    <n v="36"/>
    <n v="6"/>
    <n v="4"/>
    <n v="28"/>
    <n v="21"/>
    <n v="10"/>
    <n v="4"/>
  </r>
  <r>
    <x v="39322"/>
    <n v="28"/>
    <x v="0"/>
    <s v="Travel_Frequently"/>
    <n v="108"/>
    <x v="3"/>
    <n v="27"/>
    <n v="2"/>
    <x v="2"/>
    <n v="1"/>
    <n v="4"/>
    <x v="1"/>
    <n v="155"/>
    <n v="4"/>
    <n v="2"/>
    <x v="7"/>
    <n v="1"/>
    <s v="Divorced"/>
    <n v="1997"/>
    <n v="9"/>
    <n v="28"/>
    <d v="1997-09-28T00:00:00"/>
    <x v="7"/>
    <n v="3"/>
    <s v="1997-Sep"/>
    <n v="7"/>
    <s v="Sunday"/>
    <n v="3"/>
    <n v="2"/>
    <x v="24565"/>
    <n v="911000"/>
    <n v="2"/>
    <s v="Y"/>
    <s v="No"/>
    <n v="12"/>
    <n v="1"/>
    <n v="4"/>
    <n v="80"/>
    <n v="4"/>
    <n v="25"/>
    <n v="3"/>
    <n v="3"/>
    <n v="8"/>
    <n v="3"/>
    <n v="8"/>
    <n v="3"/>
  </r>
  <r>
    <x v="39323"/>
    <n v="37"/>
    <x v="0"/>
    <s v="Travel_Frequently"/>
    <n v="1209"/>
    <x v="5"/>
    <n v="44"/>
    <n v="3"/>
    <x v="0"/>
    <n v="1"/>
    <n v="1"/>
    <x v="1"/>
    <n v="40"/>
    <n v="3"/>
    <n v="4"/>
    <x v="1"/>
    <n v="3"/>
    <s v="Single"/>
    <n v="2007"/>
    <n v="2"/>
    <n v="27"/>
    <d v="2007-02-27T00:00:00"/>
    <x v="8"/>
    <n v="1"/>
    <s v="2007-Feb"/>
    <n v="2"/>
    <s v="Tuesday"/>
    <n v="8"/>
    <n v="4"/>
    <x v="27247"/>
    <n v="44280"/>
    <n v="0"/>
    <s v="Y"/>
    <s v="Yes"/>
    <n v="25"/>
    <n v="1"/>
    <n v="1"/>
    <n v="80"/>
    <n v="3"/>
    <n v="15"/>
    <n v="5"/>
    <n v="2"/>
    <n v="5"/>
    <n v="4"/>
    <n v="4"/>
    <n v="3"/>
  </r>
  <r>
    <x v="39324"/>
    <n v="27"/>
    <x v="0"/>
    <s v="Travel_Rarely"/>
    <n v="1399"/>
    <x v="4"/>
    <n v="27"/>
    <n v="1"/>
    <x v="2"/>
    <n v="1"/>
    <n v="2"/>
    <x v="0"/>
    <n v="124"/>
    <n v="3"/>
    <n v="3"/>
    <x v="6"/>
    <n v="1"/>
    <s v="Single"/>
    <n v="1995"/>
    <n v="1"/>
    <n v="8"/>
    <d v="1995-01-08T00:00:00"/>
    <x v="11"/>
    <n v="1"/>
    <s v="1995-Jan"/>
    <n v="7"/>
    <s v="Sunday"/>
    <n v="7"/>
    <n v="4"/>
    <x v="27248"/>
    <n v="189460"/>
    <n v="2"/>
    <s v="Y"/>
    <s v="Yes"/>
    <n v="34"/>
    <n v="3"/>
    <n v="2"/>
    <n v="80"/>
    <n v="4"/>
    <n v="27"/>
    <n v="1"/>
    <n v="2"/>
    <n v="23"/>
    <n v="15"/>
    <n v="19"/>
    <n v="2"/>
  </r>
  <r>
    <x v="39325"/>
    <n v="37"/>
    <x v="1"/>
    <s v="Non-Travel"/>
    <n v="1384"/>
    <x v="4"/>
    <n v="11"/>
    <n v="3"/>
    <x v="5"/>
    <n v="1"/>
    <n v="3"/>
    <x v="0"/>
    <n v="68"/>
    <n v="1"/>
    <n v="5"/>
    <x v="1"/>
    <n v="4"/>
    <s v="Single"/>
    <n v="1994"/>
    <n v="1"/>
    <n v="20"/>
    <d v="1994-01-20T00:00:00"/>
    <x v="11"/>
    <n v="1"/>
    <s v="1994-Jan"/>
    <n v="4"/>
    <s v="Thursday"/>
    <n v="7"/>
    <n v="4"/>
    <x v="27249"/>
    <n v="541430"/>
    <n v="2"/>
    <s v="Y"/>
    <s v="No"/>
    <n v="27"/>
    <n v="1"/>
    <n v="1"/>
    <n v="80"/>
    <n v="1"/>
    <n v="28"/>
    <n v="1"/>
    <n v="2"/>
    <n v="11"/>
    <n v="7"/>
    <n v="1"/>
    <n v="7"/>
  </r>
  <r>
    <x v="39326"/>
    <n v="18"/>
    <x v="1"/>
    <s v="Travel_Frequently"/>
    <n v="744"/>
    <x v="5"/>
    <n v="38"/>
    <n v="1"/>
    <x v="5"/>
    <n v="1"/>
    <n v="4"/>
    <x v="1"/>
    <n v="131"/>
    <n v="2"/>
    <n v="2"/>
    <x v="8"/>
    <n v="2"/>
    <s v="Married"/>
    <n v="2005"/>
    <n v="3"/>
    <n v="12"/>
    <d v="2005-03-12T00:00:00"/>
    <x v="4"/>
    <n v="1"/>
    <s v="2005-Mar"/>
    <n v="6"/>
    <s v="Saturday"/>
    <n v="9"/>
    <n v="4"/>
    <x v="4652"/>
    <n v="233874"/>
    <n v="2"/>
    <s v="Y"/>
    <s v="No"/>
    <n v="30"/>
    <n v="4"/>
    <n v="1"/>
    <n v="80"/>
    <n v="2"/>
    <n v="17"/>
    <n v="4"/>
    <n v="3"/>
    <n v="10"/>
    <n v="4"/>
    <n v="5"/>
    <n v="10"/>
  </r>
  <r>
    <x v="39327"/>
    <n v="43"/>
    <x v="1"/>
    <s v="Travel_Frequently"/>
    <n v="130"/>
    <x v="1"/>
    <n v="21"/>
    <n v="2"/>
    <x v="3"/>
    <n v="1"/>
    <n v="1"/>
    <x v="1"/>
    <n v="181"/>
    <n v="3"/>
    <n v="5"/>
    <x v="2"/>
    <n v="2"/>
    <s v="Single"/>
    <n v="2007"/>
    <n v="6"/>
    <n v="5"/>
    <d v="2007-06-05T00:00:00"/>
    <x v="6"/>
    <n v="2"/>
    <s v="2007-Jun"/>
    <n v="2"/>
    <s v="Tuesday"/>
    <n v="12"/>
    <n v="1"/>
    <x v="7886"/>
    <n v="21711"/>
    <n v="6"/>
    <s v="Y"/>
    <s v="No"/>
    <n v="7"/>
    <n v="3"/>
    <n v="4"/>
    <n v="80"/>
    <n v="1"/>
    <n v="15"/>
    <n v="5"/>
    <n v="3"/>
    <n v="15"/>
    <n v="6"/>
    <n v="8"/>
    <n v="12"/>
  </r>
  <r>
    <x v="39328"/>
    <n v="56"/>
    <x v="0"/>
    <s v="Travel_Frequently"/>
    <n v="666"/>
    <x v="0"/>
    <n v="14"/>
    <n v="2"/>
    <x v="0"/>
    <n v="1"/>
    <n v="1"/>
    <x v="0"/>
    <n v="149"/>
    <n v="2"/>
    <n v="1"/>
    <x v="2"/>
    <n v="2"/>
    <s v="Married"/>
    <n v="2015"/>
    <n v="8"/>
    <n v="22"/>
    <d v="2015-08-22T00:00:00"/>
    <x v="10"/>
    <n v="3"/>
    <s v="2015-Aug"/>
    <n v="6"/>
    <s v="Saturday"/>
    <n v="2"/>
    <n v="2"/>
    <x v="27250"/>
    <n v="842103"/>
    <n v="4"/>
    <s v="Y"/>
    <s v="No"/>
    <n v="18"/>
    <n v="2"/>
    <n v="4"/>
    <n v="80"/>
    <n v="3"/>
    <n v="7"/>
    <n v="6"/>
    <n v="3"/>
    <n v="3"/>
    <n v="2"/>
    <n v="3"/>
    <n v="2"/>
  </r>
  <r>
    <x v="39329"/>
    <n v="55"/>
    <x v="0"/>
    <s v="Travel_Rarely"/>
    <n v="248"/>
    <x v="2"/>
    <n v="24"/>
    <n v="1"/>
    <x v="5"/>
    <n v="1"/>
    <n v="4"/>
    <x v="0"/>
    <n v="50"/>
    <n v="1"/>
    <n v="3"/>
    <x v="6"/>
    <n v="4"/>
    <s v="Married"/>
    <n v="2016"/>
    <n v="12"/>
    <n v="21"/>
    <d v="2016-12-21T00:00:00"/>
    <x v="5"/>
    <n v="4"/>
    <s v="2016-Dec"/>
    <n v="3"/>
    <s v="Wednesday"/>
    <n v="6"/>
    <n v="3"/>
    <x v="5269"/>
    <n v="1063372"/>
    <n v="7"/>
    <s v="Y"/>
    <s v="No"/>
    <n v="47"/>
    <n v="4"/>
    <n v="4"/>
    <n v="80"/>
    <n v="4"/>
    <n v="6"/>
    <n v="6"/>
    <n v="3"/>
    <n v="6"/>
    <n v="2"/>
    <n v="1"/>
    <n v="3"/>
  </r>
  <r>
    <x v="39330"/>
    <n v="50"/>
    <x v="1"/>
    <s v="Non-Travel"/>
    <n v="322"/>
    <x v="3"/>
    <n v="32"/>
    <n v="1"/>
    <x v="0"/>
    <n v="1"/>
    <n v="2"/>
    <x v="0"/>
    <n v="189"/>
    <n v="4"/>
    <n v="4"/>
    <x v="9"/>
    <n v="2"/>
    <s v="Married"/>
    <n v="1994"/>
    <n v="8"/>
    <n v="22"/>
    <d v="1994-08-22T00:00:00"/>
    <x v="10"/>
    <n v="3"/>
    <s v="1994-Aug"/>
    <n v="1"/>
    <s v="Monday"/>
    <n v="2"/>
    <n v="2"/>
    <x v="27251"/>
    <n v="39676"/>
    <n v="5"/>
    <s v="Y"/>
    <s v="No"/>
    <n v="24"/>
    <n v="3"/>
    <n v="3"/>
    <n v="80"/>
    <n v="3"/>
    <n v="28"/>
    <n v="4"/>
    <n v="3"/>
    <n v="11"/>
    <n v="5"/>
    <n v="10"/>
    <n v="11"/>
  </r>
  <r>
    <x v="39331"/>
    <n v="49"/>
    <x v="1"/>
    <s v="Travel_Frequently"/>
    <n v="724"/>
    <x v="5"/>
    <n v="28"/>
    <n v="5"/>
    <x v="2"/>
    <n v="1"/>
    <n v="2"/>
    <x v="1"/>
    <n v="150"/>
    <n v="1"/>
    <n v="5"/>
    <x v="6"/>
    <n v="3"/>
    <s v="Divorced"/>
    <n v="2006"/>
    <n v="1"/>
    <n v="9"/>
    <d v="2006-01-09T00:00:00"/>
    <x v="11"/>
    <n v="1"/>
    <s v="2006-Jan"/>
    <n v="1"/>
    <s v="Monday"/>
    <n v="7"/>
    <n v="4"/>
    <x v="27252"/>
    <n v="233334"/>
    <n v="3"/>
    <s v="Y"/>
    <s v="Yes"/>
    <n v="10"/>
    <n v="2"/>
    <n v="2"/>
    <n v="80"/>
    <n v="4"/>
    <n v="16"/>
    <n v="2"/>
    <n v="3"/>
    <n v="1"/>
    <n v="1"/>
    <n v="1"/>
    <n v="1"/>
  </r>
  <r>
    <x v="39332"/>
    <n v="52"/>
    <x v="1"/>
    <s v="Travel_Frequently"/>
    <n v="384"/>
    <x v="4"/>
    <n v="15"/>
    <n v="4"/>
    <x v="1"/>
    <n v="1"/>
    <n v="1"/>
    <x v="0"/>
    <n v="120"/>
    <n v="1"/>
    <n v="5"/>
    <x v="9"/>
    <n v="1"/>
    <s v="Divorced"/>
    <n v="1984"/>
    <n v="8"/>
    <n v="26"/>
    <d v="1984-08-26T00:00:00"/>
    <x v="10"/>
    <n v="3"/>
    <s v="1984-Aug"/>
    <n v="7"/>
    <s v="Sunday"/>
    <n v="2"/>
    <n v="2"/>
    <x v="20144"/>
    <n v="567084"/>
    <n v="7"/>
    <s v="Y"/>
    <s v="No"/>
    <n v="30"/>
    <n v="1"/>
    <n v="1"/>
    <n v="80"/>
    <n v="3"/>
    <n v="38"/>
    <n v="2"/>
    <n v="4"/>
    <n v="4"/>
    <n v="4"/>
    <n v="1"/>
    <n v="4"/>
  </r>
  <r>
    <x v="39333"/>
    <n v="34"/>
    <x v="1"/>
    <s v="Travel_Rarely"/>
    <n v="736"/>
    <x v="5"/>
    <n v="34"/>
    <n v="1"/>
    <x v="4"/>
    <n v="1"/>
    <n v="1"/>
    <x v="0"/>
    <n v="65"/>
    <n v="4"/>
    <n v="5"/>
    <x v="7"/>
    <n v="3"/>
    <s v="Single"/>
    <n v="2021"/>
    <n v="4"/>
    <n v="11"/>
    <d v="2021-04-11T00:00:00"/>
    <x v="1"/>
    <n v="2"/>
    <s v="2021-Apr"/>
    <n v="7"/>
    <s v="Sunday"/>
    <n v="10"/>
    <n v="1"/>
    <x v="27253"/>
    <n v="36473"/>
    <n v="2"/>
    <s v="Y"/>
    <s v="Yes"/>
    <n v="25"/>
    <n v="3"/>
    <n v="4"/>
    <n v="80"/>
    <n v="2"/>
    <n v="1"/>
    <n v="4"/>
    <n v="2"/>
    <n v="1"/>
    <n v="1"/>
    <n v="1"/>
    <n v="1"/>
  </r>
  <r>
    <x v="39334"/>
    <n v="43"/>
    <x v="1"/>
    <s v="Travel_Rarely"/>
    <n v="1384"/>
    <x v="5"/>
    <n v="44"/>
    <n v="5"/>
    <x v="5"/>
    <n v="1"/>
    <n v="4"/>
    <x v="1"/>
    <n v="156"/>
    <n v="3"/>
    <n v="2"/>
    <x v="5"/>
    <n v="4"/>
    <s v="Divorced"/>
    <n v="1998"/>
    <n v="4"/>
    <n v="3"/>
    <d v="1998-04-03T00:00:00"/>
    <x v="1"/>
    <n v="2"/>
    <s v="1998-Apr"/>
    <n v="5"/>
    <s v="Friday"/>
    <n v="10"/>
    <n v="1"/>
    <x v="23103"/>
    <n v="73062"/>
    <n v="5"/>
    <s v="Y"/>
    <s v="Yes"/>
    <n v="29"/>
    <n v="2"/>
    <n v="4"/>
    <n v="80"/>
    <n v="4"/>
    <n v="24"/>
    <n v="2"/>
    <n v="4"/>
    <n v="23"/>
    <n v="3"/>
    <n v="5"/>
    <n v="10"/>
  </r>
  <r>
    <x v="39335"/>
    <n v="42"/>
    <x v="0"/>
    <s v="Non-Travel"/>
    <n v="469"/>
    <x v="0"/>
    <n v="49"/>
    <n v="4"/>
    <x v="4"/>
    <n v="1"/>
    <n v="3"/>
    <x v="0"/>
    <n v="144"/>
    <n v="4"/>
    <n v="1"/>
    <x v="2"/>
    <n v="4"/>
    <s v="Single"/>
    <n v="2020"/>
    <n v="11"/>
    <n v="17"/>
    <d v="2020-11-17T00:00:00"/>
    <x v="2"/>
    <n v="4"/>
    <s v="2020-Nov"/>
    <n v="2"/>
    <s v="Tuesday"/>
    <n v="5"/>
    <n v="3"/>
    <x v="8758"/>
    <n v="488699"/>
    <n v="7"/>
    <s v="Y"/>
    <s v="No"/>
    <n v="25"/>
    <n v="1"/>
    <n v="2"/>
    <n v="80"/>
    <n v="1"/>
    <n v="2"/>
    <n v="4"/>
    <n v="2"/>
    <n v="1"/>
    <n v="1"/>
    <n v="1"/>
    <n v="1"/>
  </r>
  <r>
    <x v="39336"/>
    <n v="52"/>
    <x v="0"/>
    <s v="Travel_Rarely"/>
    <n v="552"/>
    <x v="0"/>
    <n v="48"/>
    <n v="5"/>
    <x v="5"/>
    <n v="1"/>
    <n v="4"/>
    <x v="0"/>
    <n v="191"/>
    <n v="2"/>
    <n v="2"/>
    <x v="1"/>
    <n v="3"/>
    <s v="Single"/>
    <n v="2003"/>
    <n v="8"/>
    <n v="5"/>
    <d v="2003-08-05T00:00:00"/>
    <x v="10"/>
    <n v="3"/>
    <s v="2003-Aug"/>
    <n v="2"/>
    <s v="Tuesday"/>
    <n v="2"/>
    <n v="2"/>
    <x v="6674"/>
    <n v="758604"/>
    <n v="1"/>
    <s v="Y"/>
    <s v="Yes"/>
    <n v="6"/>
    <n v="4"/>
    <n v="4"/>
    <n v="80"/>
    <n v="4"/>
    <n v="19"/>
    <n v="1"/>
    <n v="1"/>
    <n v="12"/>
    <n v="5"/>
    <n v="5"/>
    <n v="1"/>
  </r>
  <r>
    <x v="39337"/>
    <n v="43"/>
    <x v="1"/>
    <s v="Travel_Rarely"/>
    <n v="796"/>
    <x v="5"/>
    <n v="28"/>
    <n v="4"/>
    <x v="1"/>
    <n v="1"/>
    <n v="1"/>
    <x v="0"/>
    <n v="141"/>
    <n v="2"/>
    <n v="1"/>
    <x v="8"/>
    <n v="1"/>
    <s v="Single"/>
    <n v="2013"/>
    <n v="7"/>
    <n v="1"/>
    <d v="2013-07-01T00:00:00"/>
    <x v="3"/>
    <n v="3"/>
    <s v="2013-Jul"/>
    <n v="1"/>
    <s v="Monday"/>
    <n v="1"/>
    <n v="2"/>
    <x v="8727"/>
    <n v="1271228"/>
    <n v="8"/>
    <s v="Y"/>
    <s v="Yes"/>
    <n v="12"/>
    <n v="4"/>
    <n v="4"/>
    <n v="80"/>
    <n v="4"/>
    <n v="9"/>
    <n v="6"/>
    <n v="4"/>
    <n v="3"/>
    <n v="2"/>
    <n v="1"/>
    <n v="1"/>
  </r>
  <r>
    <x v="39338"/>
    <n v="23"/>
    <x v="1"/>
    <s v="Travel_Rarely"/>
    <n v="941"/>
    <x v="4"/>
    <n v="32"/>
    <n v="3"/>
    <x v="3"/>
    <n v="1"/>
    <n v="4"/>
    <x v="1"/>
    <n v="168"/>
    <n v="3"/>
    <n v="5"/>
    <x v="3"/>
    <n v="1"/>
    <s v="Married"/>
    <n v="1999"/>
    <n v="3"/>
    <n v="6"/>
    <d v="1999-03-06T00:00:00"/>
    <x v="4"/>
    <n v="1"/>
    <s v="1999-Mar"/>
    <n v="6"/>
    <s v="Saturday"/>
    <n v="9"/>
    <n v="4"/>
    <x v="10543"/>
    <n v="59700"/>
    <n v="1"/>
    <s v="Y"/>
    <s v="Yes"/>
    <n v="14"/>
    <n v="2"/>
    <n v="2"/>
    <n v="80"/>
    <n v="1"/>
    <n v="23"/>
    <n v="2"/>
    <n v="4"/>
    <n v="16"/>
    <n v="16"/>
    <n v="6"/>
    <n v="10"/>
  </r>
  <r>
    <x v="39339"/>
    <n v="20"/>
    <x v="1"/>
    <s v="Travel_Frequently"/>
    <n v="1431"/>
    <x v="5"/>
    <n v="40"/>
    <n v="2"/>
    <x v="5"/>
    <n v="1"/>
    <n v="3"/>
    <x v="0"/>
    <n v="164"/>
    <n v="2"/>
    <n v="1"/>
    <x v="3"/>
    <n v="3"/>
    <s v="Single"/>
    <n v="2011"/>
    <n v="3"/>
    <n v="1"/>
    <d v="2011-03-01T00:00:00"/>
    <x v="4"/>
    <n v="1"/>
    <s v="2011-Mar"/>
    <n v="2"/>
    <s v="Tuesday"/>
    <n v="9"/>
    <n v="4"/>
    <x v="27254"/>
    <n v="502050"/>
    <n v="8"/>
    <s v="Y"/>
    <s v="Yes"/>
    <n v="8"/>
    <n v="1"/>
    <n v="2"/>
    <n v="80"/>
    <n v="1"/>
    <n v="11"/>
    <n v="6"/>
    <n v="2"/>
    <n v="3"/>
    <n v="1"/>
    <n v="1"/>
    <n v="1"/>
  </r>
  <r>
    <x v="39340"/>
    <n v="58"/>
    <x v="1"/>
    <s v="Travel_Frequently"/>
    <n v="747"/>
    <x v="4"/>
    <n v="47"/>
    <n v="1"/>
    <x v="3"/>
    <n v="1"/>
    <n v="1"/>
    <x v="1"/>
    <n v="116"/>
    <n v="3"/>
    <n v="5"/>
    <x v="4"/>
    <n v="2"/>
    <s v="Married"/>
    <n v="2007"/>
    <n v="1"/>
    <n v="10"/>
    <d v="2007-01-10T00:00:00"/>
    <x v="11"/>
    <n v="1"/>
    <s v="2007-Jan"/>
    <n v="3"/>
    <s v="Wednesday"/>
    <n v="7"/>
    <n v="4"/>
    <x v="22825"/>
    <n v="51616"/>
    <n v="5"/>
    <s v="Y"/>
    <s v="Yes"/>
    <n v="39"/>
    <n v="3"/>
    <n v="4"/>
    <n v="80"/>
    <n v="1"/>
    <n v="15"/>
    <n v="4"/>
    <n v="1"/>
    <n v="1"/>
    <n v="1"/>
    <n v="1"/>
    <n v="1"/>
  </r>
  <r>
    <x v="39341"/>
    <n v="21"/>
    <x v="1"/>
    <s v="Non-Travel"/>
    <n v="322"/>
    <x v="0"/>
    <n v="15"/>
    <n v="3"/>
    <x v="2"/>
    <n v="1"/>
    <n v="2"/>
    <x v="1"/>
    <n v="59"/>
    <n v="3"/>
    <n v="5"/>
    <x v="9"/>
    <n v="1"/>
    <s v="Single"/>
    <n v="2016"/>
    <n v="1"/>
    <n v="20"/>
    <d v="2016-01-20T00:00:00"/>
    <x v="11"/>
    <n v="1"/>
    <s v="2016-Jan"/>
    <n v="3"/>
    <s v="Wednesday"/>
    <n v="7"/>
    <n v="4"/>
    <x v="7607"/>
    <n v="393660"/>
    <n v="8"/>
    <s v="Y"/>
    <s v="No"/>
    <n v="27"/>
    <n v="4"/>
    <n v="2"/>
    <n v="80"/>
    <n v="1"/>
    <n v="6"/>
    <n v="6"/>
    <n v="1"/>
    <n v="3"/>
    <n v="1"/>
    <n v="3"/>
    <n v="3"/>
  </r>
  <r>
    <x v="39342"/>
    <n v="58"/>
    <x v="1"/>
    <s v="Non-Travel"/>
    <n v="1132"/>
    <x v="5"/>
    <n v="3"/>
    <n v="3"/>
    <x v="2"/>
    <n v="1"/>
    <n v="4"/>
    <x v="0"/>
    <n v="36"/>
    <n v="2"/>
    <n v="5"/>
    <x v="0"/>
    <n v="1"/>
    <s v="Single"/>
    <n v="2014"/>
    <n v="9"/>
    <n v="19"/>
    <d v="2014-09-19T00:00:00"/>
    <x v="7"/>
    <n v="3"/>
    <s v="2014-Sep"/>
    <n v="5"/>
    <s v="Friday"/>
    <n v="3"/>
    <n v="2"/>
    <x v="18791"/>
    <n v="165360"/>
    <n v="4"/>
    <s v="Y"/>
    <s v="Yes"/>
    <n v="38"/>
    <n v="4"/>
    <n v="3"/>
    <n v="80"/>
    <n v="1"/>
    <n v="8"/>
    <n v="1"/>
    <n v="3"/>
    <n v="3"/>
    <n v="3"/>
    <n v="3"/>
    <n v="2"/>
  </r>
  <r>
    <x v="39343"/>
    <n v="31"/>
    <x v="0"/>
    <s v="Travel_Rarely"/>
    <n v="171"/>
    <x v="0"/>
    <n v="42"/>
    <n v="4"/>
    <x v="2"/>
    <n v="1"/>
    <n v="3"/>
    <x v="1"/>
    <n v="57"/>
    <n v="1"/>
    <n v="1"/>
    <x v="1"/>
    <n v="2"/>
    <s v="Single"/>
    <n v="1993"/>
    <n v="10"/>
    <n v="28"/>
    <d v="1993-10-28T00:00:00"/>
    <x v="0"/>
    <n v="4"/>
    <s v="1993-Oct"/>
    <n v="4"/>
    <s v="Thursday"/>
    <n v="4"/>
    <n v="3"/>
    <x v="20642"/>
    <n v="141075"/>
    <n v="6"/>
    <s v="Y"/>
    <s v="Yes"/>
    <n v="5"/>
    <n v="1"/>
    <n v="4"/>
    <n v="80"/>
    <n v="3"/>
    <n v="29"/>
    <n v="1"/>
    <n v="1"/>
    <n v="20"/>
    <n v="1"/>
    <n v="3"/>
    <n v="19"/>
  </r>
  <r>
    <x v="39344"/>
    <n v="42"/>
    <x v="0"/>
    <s v="Travel_Frequently"/>
    <n v="1157"/>
    <x v="3"/>
    <n v="40"/>
    <n v="2"/>
    <x v="0"/>
    <n v="1"/>
    <n v="2"/>
    <x v="0"/>
    <n v="96"/>
    <n v="2"/>
    <n v="3"/>
    <x v="9"/>
    <n v="2"/>
    <s v="Single"/>
    <n v="2019"/>
    <n v="10"/>
    <n v="23"/>
    <d v="2019-10-23T00:00:00"/>
    <x v="0"/>
    <n v="4"/>
    <s v="2019-Oct"/>
    <n v="3"/>
    <s v="Wednesday"/>
    <n v="4"/>
    <n v="3"/>
    <x v="2476"/>
    <n v="70470"/>
    <n v="7"/>
    <s v="Y"/>
    <s v="Yes"/>
    <n v="25"/>
    <n v="1"/>
    <n v="3"/>
    <n v="80"/>
    <n v="1"/>
    <n v="3"/>
    <n v="6"/>
    <n v="2"/>
    <n v="3"/>
    <n v="3"/>
    <n v="2"/>
    <n v="3"/>
  </r>
  <r>
    <x v="39345"/>
    <n v="41"/>
    <x v="0"/>
    <s v="Travel_Frequently"/>
    <n v="351"/>
    <x v="0"/>
    <n v="22"/>
    <n v="2"/>
    <x v="3"/>
    <n v="1"/>
    <n v="3"/>
    <x v="1"/>
    <n v="104"/>
    <n v="1"/>
    <n v="2"/>
    <x v="4"/>
    <n v="2"/>
    <s v="Divorced"/>
    <n v="1982"/>
    <n v="11"/>
    <n v="25"/>
    <d v="1982-11-25T00:00:00"/>
    <x v="2"/>
    <n v="4"/>
    <s v="1982-Nov"/>
    <n v="4"/>
    <s v="Thursday"/>
    <n v="5"/>
    <n v="3"/>
    <x v="15574"/>
    <n v="23125"/>
    <n v="2"/>
    <s v="Y"/>
    <s v="No"/>
    <n v="46"/>
    <n v="2"/>
    <n v="3"/>
    <n v="80"/>
    <n v="3"/>
    <n v="40"/>
    <n v="3"/>
    <n v="3"/>
    <n v="10"/>
    <n v="7"/>
    <n v="2"/>
    <n v="3"/>
  </r>
  <r>
    <x v="39346"/>
    <n v="28"/>
    <x v="1"/>
    <s v="Non-Travel"/>
    <n v="624"/>
    <x v="2"/>
    <n v="45"/>
    <n v="3"/>
    <x v="3"/>
    <n v="1"/>
    <n v="4"/>
    <x v="1"/>
    <n v="196"/>
    <n v="1"/>
    <n v="4"/>
    <x v="3"/>
    <n v="4"/>
    <s v="Married"/>
    <n v="2005"/>
    <n v="5"/>
    <n v="18"/>
    <d v="2005-05-18T00:00:00"/>
    <x v="9"/>
    <n v="2"/>
    <s v="2005-May"/>
    <n v="3"/>
    <s v="Wednesday"/>
    <n v="11"/>
    <n v="1"/>
    <x v="23773"/>
    <n v="56095"/>
    <n v="1"/>
    <s v="Y"/>
    <s v="Yes"/>
    <n v="23"/>
    <n v="4"/>
    <n v="3"/>
    <n v="80"/>
    <n v="4"/>
    <n v="17"/>
    <n v="2"/>
    <n v="2"/>
    <n v="11"/>
    <n v="3"/>
    <n v="4"/>
    <n v="8"/>
  </r>
  <r>
    <x v="39347"/>
    <n v="46"/>
    <x v="1"/>
    <s v="Non-Travel"/>
    <n v="421"/>
    <x v="3"/>
    <n v="46"/>
    <n v="2"/>
    <x v="2"/>
    <n v="1"/>
    <n v="4"/>
    <x v="1"/>
    <n v="109"/>
    <n v="4"/>
    <n v="3"/>
    <x v="0"/>
    <n v="1"/>
    <s v="Married"/>
    <n v="2005"/>
    <n v="3"/>
    <n v="18"/>
    <d v="2005-03-18T00:00:00"/>
    <x v="4"/>
    <n v="1"/>
    <s v="2005-Mar"/>
    <n v="5"/>
    <s v="Friday"/>
    <n v="9"/>
    <n v="4"/>
    <x v="27255"/>
    <n v="164616"/>
    <n v="7"/>
    <s v="Y"/>
    <s v="No"/>
    <n v="48"/>
    <n v="2"/>
    <n v="1"/>
    <n v="80"/>
    <n v="2"/>
    <n v="17"/>
    <n v="6"/>
    <n v="2"/>
    <n v="4"/>
    <n v="4"/>
    <n v="4"/>
    <n v="4"/>
  </r>
  <r>
    <x v="39348"/>
    <n v="40"/>
    <x v="0"/>
    <s v="Non-Travel"/>
    <n v="1153"/>
    <x v="0"/>
    <n v="44"/>
    <n v="3"/>
    <x v="1"/>
    <n v="1"/>
    <n v="3"/>
    <x v="0"/>
    <n v="120"/>
    <n v="2"/>
    <n v="5"/>
    <x v="8"/>
    <n v="1"/>
    <s v="Divorced"/>
    <n v="2005"/>
    <n v="9"/>
    <n v="17"/>
    <d v="2005-09-17T00:00:00"/>
    <x v="7"/>
    <n v="3"/>
    <s v="2005-Sep"/>
    <n v="6"/>
    <s v="Saturday"/>
    <n v="3"/>
    <n v="2"/>
    <x v="27256"/>
    <n v="386400"/>
    <n v="5"/>
    <s v="Y"/>
    <s v="No"/>
    <n v="13"/>
    <n v="1"/>
    <n v="2"/>
    <n v="80"/>
    <n v="3"/>
    <n v="17"/>
    <n v="3"/>
    <n v="2"/>
    <n v="3"/>
    <n v="2"/>
    <n v="1"/>
    <n v="2"/>
  </r>
  <r>
    <x v="39349"/>
    <n v="57"/>
    <x v="1"/>
    <s v="Travel_Rarely"/>
    <n v="1199"/>
    <x v="4"/>
    <n v="43"/>
    <n v="2"/>
    <x v="5"/>
    <n v="1"/>
    <n v="2"/>
    <x v="1"/>
    <n v="137"/>
    <n v="1"/>
    <n v="4"/>
    <x v="9"/>
    <n v="1"/>
    <s v="Married"/>
    <n v="1996"/>
    <n v="9"/>
    <n v="14"/>
    <d v="1996-09-14T00:00:00"/>
    <x v="7"/>
    <n v="3"/>
    <s v="1996-Sep"/>
    <n v="6"/>
    <s v="Saturday"/>
    <n v="3"/>
    <n v="2"/>
    <x v="27257"/>
    <n v="171129"/>
    <n v="1"/>
    <s v="Y"/>
    <s v="No"/>
    <n v="49"/>
    <n v="1"/>
    <n v="2"/>
    <n v="80"/>
    <n v="4"/>
    <n v="26"/>
    <n v="4"/>
    <n v="1"/>
    <n v="25"/>
    <n v="21"/>
    <n v="5"/>
    <n v="7"/>
  </r>
  <r>
    <x v="39350"/>
    <n v="49"/>
    <x v="0"/>
    <s v="Non-Travel"/>
    <n v="365"/>
    <x v="3"/>
    <n v="35"/>
    <n v="1"/>
    <x v="3"/>
    <n v="1"/>
    <n v="4"/>
    <x v="1"/>
    <n v="131"/>
    <n v="3"/>
    <n v="2"/>
    <x v="1"/>
    <n v="2"/>
    <s v="Divorced"/>
    <n v="1987"/>
    <n v="2"/>
    <n v="24"/>
    <d v="1987-02-24T00:00:00"/>
    <x v="8"/>
    <n v="1"/>
    <s v="1987-Feb"/>
    <n v="2"/>
    <s v="Tuesday"/>
    <n v="8"/>
    <n v="4"/>
    <x v="27258"/>
    <n v="135100"/>
    <n v="0"/>
    <s v="Y"/>
    <s v="No"/>
    <n v="38"/>
    <n v="3"/>
    <n v="3"/>
    <n v="80"/>
    <n v="3"/>
    <n v="35"/>
    <n v="6"/>
    <n v="4"/>
    <n v="12"/>
    <n v="1"/>
    <n v="1"/>
    <n v="11"/>
  </r>
  <r>
    <x v="39351"/>
    <n v="22"/>
    <x v="1"/>
    <s v="Travel_Rarely"/>
    <n v="890"/>
    <x v="5"/>
    <n v="32"/>
    <n v="4"/>
    <x v="2"/>
    <n v="1"/>
    <n v="4"/>
    <x v="0"/>
    <n v="146"/>
    <n v="3"/>
    <n v="4"/>
    <x v="2"/>
    <n v="3"/>
    <s v="Married"/>
    <n v="1995"/>
    <n v="5"/>
    <n v="10"/>
    <d v="1995-05-10T00:00:00"/>
    <x v="9"/>
    <n v="2"/>
    <s v="1995-May"/>
    <n v="3"/>
    <s v="Wednesday"/>
    <n v="11"/>
    <n v="1"/>
    <x v="27259"/>
    <n v="279692"/>
    <n v="8"/>
    <s v="Y"/>
    <s v="No"/>
    <n v="11"/>
    <n v="1"/>
    <n v="4"/>
    <n v="80"/>
    <n v="3"/>
    <n v="27"/>
    <n v="5"/>
    <n v="3"/>
    <n v="26"/>
    <n v="11"/>
    <n v="19"/>
    <n v="8"/>
  </r>
  <r>
    <x v="39352"/>
    <n v="50"/>
    <x v="0"/>
    <s v="Travel_Frequently"/>
    <n v="1024"/>
    <x v="0"/>
    <n v="21"/>
    <n v="5"/>
    <x v="5"/>
    <n v="1"/>
    <n v="1"/>
    <x v="1"/>
    <n v="37"/>
    <n v="1"/>
    <n v="4"/>
    <x v="9"/>
    <n v="2"/>
    <s v="Single"/>
    <n v="1988"/>
    <n v="5"/>
    <n v="22"/>
    <d v="1988-05-22T00:00:00"/>
    <x v="9"/>
    <n v="2"/>
    <s v="1988-May"/>
    <n v="7"/>
    <s v="Sunday"/>
    <n v="11"/>
    <n v="1"/>
    <x v="19786"/>
    <n v="78333"/>
    <n v="5"/>
    <s v="Y"/>
    <s v="No"/>
    <n v="18"/>
    <n v="2"/>
    <n v="1"/>
    <n v="80"/>
    <n v="2"/>
    <n v="34"/>
    <n v="2"/>
    <n v="1"/>
    <n v="4"/>
    <n v="4"/>
    <n v="4"/>
    <n v="4"/>
  </r>
  <r>
    <x v="39353"/>
    <n v="58"/>
    <x v="1"/>
    <s v="Non-Travel"/>
    <n v="947"/>
    <x v="4"/>
    <n v="7"/>
    <n v="1"/>
    <x v="4"/>
    <n v="1"/>
    <n v="4"/>
    <x v="1"/>
    <n v="86"/>
    <n v="3"/>
    <n v="5"/>
    <x v="5"/>
    <n v="3"/>
    <s v="Divorced"/>
    <n v="2000"/>
    <n v="4"/>
    <n v="3"/>
    <d v="2000-04-03T00:00:00"/>
    <x v="1"/>
    <n v="2"/>
    <s v="2000-Apr"/>
    <n v="1"/>
    <s v="Monday"/>
    <n v="10"/>
    <n v="1"/>
    <x v="1224"/>
    <n v="340548"/>
    <n v="2"/>
    <s v="Y"/>
    <s v="No"/>
    <n v="34"/>
    <n v="3"/>
    <n v="3"/>
    <n v="80"/>
    <n v="4"/>
    <n v="22"/>
    <n v="1"/>
    <n v="1"/>
    <n v="6"/>
    <n v="3"/>
    <n v="6"/>
    <n v="4"/>
  </r>
  <r>
    <x v="39354"/>
    <n v="54"/>
    <x v="1"/>
    <s v="Non-Travel"/>
    <n v="1291"/>
    <x v="3"/>
    <n v="39"/>
    <n v="4"/>
    <x v="3"/>
    <n v="1"/>
    <n v="4"/>
    <x v="1"/>
    <n v="97"/>
    <n v="4"/>
    <n v="4"/>
    <x v="8"/>
    <n v="2"/>
    <s v="Divorced"/>
    <n v="1996"/>
    <n v="9"/>
    <n v="23"/>
    <d v="1996-09-23T00:00:00"/>
    <x v="7"/>
    <n v="3"/>
    <s v="1996-Sep"/>
    <n v="1"/>
    <s v="Monday"/>
    <n v="3"/>
    <n v="2"/>
    <x v="27260"/>
    <n v="73936"/>
    <n v="5"/>
    <s v="Y"/>
    <s v="Yes"/>
    <n v="44"/>
    <n v="2"/>
    <n v="2"/>
    <n v="80"/>
    <n v="2"/>
    <n v="26"/>
    <n v="1"/>
    <n v="4"/>
    <n v="21"/>
    <n v="14"/>
    <n v="6"/>
    <n v="5"/>
  </r>
  <r>
    <x v="39355"/>
    <n v="53"/>
    <x v="1"/>
    <s v="Non-Travel"/>
    <n v="235"/>
    <x v="5"/>
    <n v="12"/>
    <n v="2"/>
    <x v="5"/>
    <n v="1"/>
    <n v="1"/>
    <x v="1"/>
    <n v="45"/>
    <n v="4"/>
    <n v="3"/>
    <x v="9"/>
    <n v="4"/>
    <s v="Divorced"/>
    <n v="1984"/>
    <n v="12"/>
    <n v="17"/>
    <d v="1984-12-17T00:00:00"/>
    <x v="5"/>
    <n v="4"/>
    <s v="1984-Dec"/>
    <n v="1"/>
    <s v="Monday"/>
    <n v="6"/>
    <n v="3"/>
    <x v="16302"/>
    <n v="143702"/>
    <n v="4"/>
    <s v="Y"/>
    <s v="No"/>
    <n v="26"/>
    <n v="4"/>
    <n v="4"/>
    <n v="80"/>
    <n v="4"/>
    <n v="38"/>
    <n v="4"/>
    <n v="2"/>
    <n v="26"/>
    <n v="23"/>
    <n v="14"/>
    <n v="14"/>
  </r>
  <r>
    <x v="39356"/>
    <n v="20"/>
    <x v="0"/>
    <s v="Travel_Rarely"/>
    <n v="1251"/>
    <x v="1"/>
    <n v="44"/>
    <n v="1"/>
    <x v="0"/>
    <n v="1"/>
    <n v="4"/>
    <x v="0"/>
    <n v="186"/>
    <n v="4"/>
    <n v="5"/>
    <x v="6"/>
    <n v="3"/>
    <s v="Single"/>
    <n v="1996"/>
    <n v="11"/>
    <n v="17"/>
    <d v="1996-11-17T00:00:00"/>
    <x v="2"/>
    <n v="4"/>
    <s v="1996-Nov"/>
    <n v="7"/>
    <s v="Sunday"/>
    <n v="5"/>
    <n v="3"/>
    <x v="27261"/>
    <n v="241010"/>
    <n v="1"/>
    <s v="Y"/>
    <s v="Yes"/>
    <n v="1"/>
    <n v="1"/>
    <n v="2"/>
    <n v="80"/>
    <n v="2"/>
    <n v="26"/>
    <n v="3"/>
    <n v="4"/>
    <n v="23"/>
    <n v="1"/>
    <n v="7"/>
    <n v="4"/>
  </r>
  <r>
    <x v="39357"/>
    <n v="51"/>
    <x v="0"/>
    <s v="Travel_Rarely"/>
    <n v="1294"/>
    <x v="5"/>
    <n v="3"/>
    <n v="3"/>
    <x v="5"/>
    <n v="1"/>
    <n v="4"/>
    <x v="0"/>
    <n v="140"/>
    <n v="2"/>
    <n v="4"/>
    <x v="3"/>
    <n v="1"/>
    <s v="Married"/>
    <n v="1982"/>
    <n v="4"/>
    <n v="13"/>
    <d v="1982-04-13T00:00:00"/>
    <x v="1"/>
    <n v="2"/>
    <s v="1982-Apr"/>
    <n v="2"/>
    <s v="Tuesday"/>
    <n v="10"/>
    <n v="1"/>
    <x v="22976"/>
    <n v="32886"/>
    <n v="0"/>
    <s v="Y"/>
    <s v="No"/>
    <n v="41"/>
    <n v="4"/>
    <n v="1"/>
    <n v="80"/>
    <n v="4"/>
    <n v="40"/>
    <n v="5"/>
    <n v="1"/>
    <n v="21"/>
    <n v="6"/>
    <n v="16"/>
    <n v="5"/>
  </r>
  <r>
    <x v="39358"/>
    <n v="23"/>
    <x v="0"/>
    <s v="Travel_Rarely"/>
    <n v="971"/>
    <x v="2"/>
    <n v="46"/>
    <n v="3"/>
    <x v="4"/>
    <n v="1"/>
    <n v="2"/>
    <x v="1"/>
    <n v="140"/>
    <n v="1"/>
    <n v="3"/>
    <x v="8"/>
    <n v="1"/>
    <s v="Married"/>
    <n v="2015"/>
    <n v="7"/>
    <n v="25"/>
    <d v="2015-07-25T00:00:00"/>
    <x v="3"/>
    <n v="3"/>
    <s v="2015-Jul"/>
    <n v="6"/>
    <s v="Saturday"/>
    <n v="1"/>
    <n v="2"/>
    <x v="12893"/>
    <n v="643384"/>
    <n v="7"/>
    <s v="Y"/>
    <s v="No"/>
    <n v="2"/>
    <n v="4"/>
    <n v="4"/>
    <n v="80"/>
    <n v="2"/>
    <n v="7"/>
    <n v="4"/>
    <n v="1"/>
    <n v="5"/>
    <n v="2"/>
    <n v="2"/>
    <n v="3"/>
  </r>
  <r>
    <x v="39359"/>
    <n v="22"/>
    <x v="0"/>
    <s v="Travel_Rarely"/>
    <n v="976"/>
    <x v="5"/>
    <n v="39"/>
    <n v="2"/>
    <x v="5"/>
    <n v="1"/>
    <n v="4"/>
    <x v="0"/>
    <n v="114"/>
    <n v="3"/>
    <n v="4"/>
    <x v="2"/>
    <n v="4"/>
    <s v="Divorced"/>
    <n v="2000"/>
    <n v="4"/>
    <n v="26"/>
    <d v="2000-04-26T00:00:00"/>
    <x v="1"/>
    <n v="2"/>
    <s v="2000-Apr"/>
    <n v="3"/>
    <s v="Wednesday"/>
    <n v="10"/>
    <n v="1"/>
    <x v="22144"/>
    <n v="489432"/>
    <n v="1"/>
    <s v="Y"/>
    <s v="No"/>
    <n v="13"/>
    <n v="3"/>
    <n v="4"/>
    <n v="80"/>
    <n v="2"/>
    <n v="22"/>
    <n v="6"/>
    <n v="1"/>
    <n v="9"/>
    <n v="6"/>
    <n v="2"/>
    <n v="3"/>
  </r>
  <r>
    <x v="39360"/>
    <n v="26"/>
    <x v="1"/>
    <s v="Non-Travel"/>
    <n v="733"/>
    <x v="1"/>
    <n v="28"/>
    <n v="1"/>
    <x v="2"/>
    <n v="1"/>
    <n v="3"/>
    <x v="0"/>
    <n v="185"/>
    <n v="3"/>
    <n v="1"/>
    <x v="5"/>
    <n v="4"/>
    <s v="Single"/>
    <n v="2001"/>
    <n v="2"/>
    <n v="15"/>
    <d v="2001-02-15T00:00:00"/>
    <x v="8"/>
    <n v="1"/>
    <s v="2001-Feb"/>
    <n v="4"/>
    <s v="Thursday"/>
    <n v="8"/>
    <n v="4"/>
    <x v="22739"/>
    <n v="13580"/>
    <n v="7"/>
    <s v="Y"/>
    <s v="Yes"/>
    <n v="8"/>
    <n v="1"/>
    <n v="2"/>
    <n v="80"/>
    <n v="1"/>
    <n v="21"/>
    <n v="3"/>
    <n v="3"/>
    <n v="7"/>
    <n v="6"/>
    <n v="3"/>
    <n v="2"/>
  </r>
  <r>
    <x v="39361"/>
    <n v="24"/>
    <x v="0"/>
    <s v="Travel_Frequently"/>
    <n v="1135"/>
    <x v="1"/>
    <n v="19"/>
    <n v="3"/>
    <x v="0"/>
    <n v="1"/>
    <n v="4"/>
    <x v="0"/>
    <n v="119"/>
    <n v="3"/>
    <n v="2"/>
    <x v="8"/>
    <n v="3"/>
    <s v="Married"/>
    <n v="1996"/>
    <n v="10"/>
    <n v="11"/>
    <d v="1996-10-11T00:00:00"/>
    <x v="0"/>
    <n v="4"/>
    <s v="1996-Oct"/>
    <n v="5"/>
    <s v="Friday"/>
    <n v="4"/>
    <n v="3"/>
    <x v="27262"/>
    <n v="735444"/>
    <n v="2"/>
    <s v="Y"/>
    <s v="Yes"/>
    <n v="37"/>
    <n v="3"/>
    <n v="1"/>
    <n v="80"/>
    <n v="3"/>
    <n v="26"/>
    <n v="6"/>
    <n v="4"/>
    <n v="24"/>
    <n v="15"/>
    <n v="8"/>
    <n v="21"/>
  </r>
  <r>
    <x v="39362"/>
    <n v="56"/>
    <x v="0"/>
    <s v="Travel_Frequently"/>
    <n v="418"/>
    <x v="2"/>
    <n v="2"/>
    <n v="2"/>
    <x v="2"/>
    <n v="1"/>
    <n v="3"/>
    <x v="0"/>
    <n v="193"/>
    <n v="4"/>
    <n v="1"/>
    <x v="4"/>
    <n v="3"/>
    <s v="Married"/>
    <n v="2005"/>
    <n v="8"/>
    <n v="20"/>
    <d v="2005-08-20T00:00:00"/>
    <x v="10"/>
    <n v="3"/>
    <s v="2005-Aug"/>
    <n v="6"/>
    <s v="Saturday"/>
    <n v="2"/>
    <n v="2"/>
    <x v="8205"/>
    <n v="131532"/>
    <n v="0"/>
    <s v="Y"/>
    <s v="No"/>
    <n v="46"/>
    <n v="1"/>
    <n v="4"/>
    <n v="80"/>
    <n v="2"/>
    <n v="17"/>
    <n v="4"/>
    <n v="1"/>
    <n v="9"/>
    <n v="1"/>
    <n v="7"/>
    <n v="9"/>
  </r>
  <r>
    <x v="39363"/>
    <n v="34"/>
    <x v="1"/>
    <s v="Travel_Frequently"/>
    <n v="1159"/>
    <x v="5"/>
    <n v="30"/>
    <n v="3"/>
    <x v="0"/>
    <n v="1"/>
    <n v="1"/>
    <x v="0"/>
    <n v="153"/>
    <n v="3"/>
    <n v="5"/>
    <x v="4"/>
    <n v="2"/>
    <s v="Married"/>
    <n v="1984"/>
    <n v="11"/>
    <n v="10"/>
    <d v="1984-11-10T00:00:00"/>
    <x v="2"/>
    <n v="4"/>
    <s v="1984-Nov"/>
    <n v="6"/>
    <s v="Saturday"/>
    <n v="5"/>
    <n v="3"/>
    <x v="2571"/>
    <n v="572864"/>
    <n v="8"/>
    <s v="Y"/>
    <s v="No"/>
    <n v="27"/>
    <n v="4"/>
    <n v="2"/>
    <n v="80"/>
    <n v="1"/>
    <n v="38"/>
    <n v="6"/>
    <n v="3"/>
    <n v="28"/>
    <n v="22"/>
    <n v="6"/>
    <n v="22"/>
  </r>
  <r>
    <x v="39364"/>
    <n v="24"/>
    <x v="0"/>
    <s v="Non-Travel"/>
    <n v="973"/>
    <x v="2"/>
    <n v="25"/>
    <n v="5"/>
    <x v="3"/>
    <n v="1"/>
    <n v="1"/>
    <x v="0"/>
    <n v="158"/>
    <n v="2"/>
    <n v="4"/>
    <x v="9"/>
    <n v="4"/>
    <s v="Single"/>
    <n v="2009"/>
    <n v="8"/>
    <n v="2"/>
    <d v="2009-08-02T00:00:00"/>
    <x v="10"/>
    <n v="3"/>
    <s v="2009-Aug"/>
    <n v="7"/>
    <s v="Sunday"/>
    <n v="2"/>
    <n v="2"/>
    <x v="22125"/>
    <n v="259965"/>
    <n v="0"/>
    <s v="Y"/>
    <s v="Yes"/>
    <n v="21"/>
    <n v="2"/>
    <n v="4"/>
    <n v="80"/>
    <n v="2"/>
    <n v="13"/>
    <n v="3"/>
    <n v="2"/>
    <n v="10"/>
    <n v="1"/>
    <n v="2"/>
    <n v="7"/>
  </r>
  <r>
    <x v="39365"/>
    <n v="36"/>
    <x v="0"/>
    <s v="Travel_Rarely"/>
    <n v="310"/>
    <x v="5"/>
    <n v="49"/>
    <n v="4"/>
    <x v="2"/>
    <n v="1"/>
    <n v="3"/>
    <x v="1"/>
    <n v="97"/>
    <n v="4"/>
    <n v="5"/>
    <x v="2"/>
    <n v="4"/>
    <s v="Divorced"/>
    <n v="2015"/>
    <n v="10"/>
    <n v="23"/>
    <d v="2015-10-23T00:00:00"/>
    <x v="0"/>
    <n v="4"/>
    <s v="2015-Oct"/>
    <n v="5"/>
    <s v="Friday"/>
    <n v="4"/>
    <n v="3"/>
    <x v="21889"/>
    <n v="230841"/>
    <n v="1"/>
    <s v="Y"/>
    <s v="Yes"/>
    <n v="17"/>
    <n v="1"/>
    <n v="4"/>
    <n v="80"/>
    <n v="4"/>
    <n v="7"/>
    <n v="1"/>
    <n v="4"/>
    <n v="2"/>
    <n v="1"/>
    <n v="2"/>
    <n v="2"/>
  </r>
  <r>
    <x v="39366"/>
    <n v="28"/>
    <x v="0"/>
    <s v="Travel_Frequently"/>
    <n v="1442"/>
    <x v="2"/>
    <n v="4"/>
    <n v="4"/>
    <x v="0"/>
    <n v="1"/>
    <n v="3"/>
    <x v="1"/>
    <n v="43"/>
    <n v="3"/>
    <n v="4"/>
    <x v="5"/>
    <n v="1"/>
    <s v="Divorced"/>
    <n v="2011"/>
    <n v="7"/>
    <n v="28"/>
    <d v="2011-07-28T00:00:00"/>
    <x v="3"/>
    <n v="3"/>
    <s v="2011-Jul"/>
    <n v="4"/>
    <s v="Thursday"/>
    <n v="1"/>
    <n v="2"/>
    <x v="10524"/>
    <n v="539580"/>
    <n v="5"/>
    <s v="Y"/>
    <s v="No"/>
    <n v="14"/>
    <n v="1"/>
    <n v="2"/>
    <n v="80"/>
    <n v="1"/>
    <n v="11"/>
    <n v="6"/>
    <n v="3"/>
    <n v="3"/>
    <n v="2"/>
    <n v="2"/>
    <n v="3"/>
  </r>
  <r>
    <x v="39367"/>
    <n v="49"/>
    <x v="1"/>
    <s v="Travel_Frequently"/>
    <n v="376"/>
    <x v="0"/>
    <n v="46"/>
    <n v="3"/>
    <x v="3"/>
    <n v="1"/>
    <n v="4"/>
    <x v="0"/>
    <n v="88"/>
    <n v="4"/>
    <n v="3"/>
    <x v="9"/>
    <n v="3"/>
    <s v="Single"/>
    <n v="1988"/>
    <n v="3"/>
    <n v="2"/>
    <d v="1988-03-02T00:00:00"/>
    <x v="4"/>
    <n v="1"/>
    <s v="1988-Mar"/>
    <n v="3"/>
    <s v="Wednesday"/>
    <n v="9"/>
    <n v="4"/>
    <x v="27263"/>
    <n v="322512"/>
    <n v="1"/>
    <s v="Y"/>
    <s v="No"/>
    <n v="8"/>
    <n v="1"/>
    <n v="2"/>
    <n v="80"/>
    <n v="3"/>
    <n v="34"/>
    <n v="5"/>
    <n v="2"/>
    <n v="14"/>
    <n v="11"/>
    <n v="8"/>
    <n v="1"/>
  </r>
  <r>
    <x v="39368"/>
    <n v="48"/>
    <x v="0"/>
    <s v="Non-Travel"/>
    <n v="798"/>
    <x v="1"/>
    <n v="26"/>
    <n v="4"/>
    <x v="5"/>
    <n v="1"/>
    <n v="1"/>
    <x v="0"/>
    <n v="119"/>
    <n v="1"/>
    <n v="2"/>
    <x v="0"/>
    <n v="3"/>
    <s v="Divorced"/>
    <n v="2015"/>
    <n v="5"/>
    <n v="15"/>
    <d v="2015-05-15T00:00:00"/>
    <x v="9"/>
    <n v="2"/>
    <s v="2015-May"/>
    <n v="5"/>
    <s v="Friday"/>
    <n v="11"/>
    <n v="1"/>
    <x v="16599"/>
    <n v="227784"/>
    <n v="1"/>
    <s v="Y"/>
    <s v="No"/>
    <n v="26"/>
    <n v="1"/>
    <n v="2"/>
    <n v="80"/>
    <n v="3"/>
    <n v="7"/>
    <n v="4"/>
    <n v="1"/>
    <n v="7"/>
    <n v="7"/>
    <n v="3"/>
    <n v="1"/>
  </r>
  <r>
    <x v="39369"/>
    <n v="29"/>
    <x v="1"/>
    <s v="Travel_Frequently"/>
    <n v="890"/>
    <x v="0"/>
    <n v="50"/>
    <n v="4"/>
    <x v="2"/>
    <n v="1"/>
    <n v="3"/>
    <x v="1"/>
    <n v="33"/>
    <n v="4"/>
    <n v="4"/>
    <x v="6"/>
    <n v="3"/>
    <s v="Single"/>
    <n v="2010"/>
    <n v="4"/>
    <n v="15"/>
    <d v="2010-04-15T00:00:00"/>
    <x v="1"/>
    <n v="2"/>
    <s v="2010-Apr"/>
    <n v="4"/>
    <s v="Thursday"/>
    <n v="10"/>
    <n v="1"/>
    <x v="9473"/>
    <n v="32476"/>
    <n v="7"/>
    <s v="Y"/>
    <s v="No"/>
    <n v="13"/>
    <n v="1"/>
    <n v="1"/>
    <n v="80"/>
    <n v="3"/>
    <n v="12"/>
    <n v="4"/>
    <n v="2"/>
    <n v="4"/>
    <n v="2"/>
    <n v="1"/>
    <n v="4"/>
  </r>
  <r>
    <x v="39370"/>
    <n v="23"/>
    <x v="0"/>
    <s v="Travel_Frequently"/>
    <n v="145"/>
    <x v="1"/>
    <n v="21"/>
    <n v="4"/>
    <x v="3"/>
    <n v="1"/>
    <n v="1"/>
    <x v="0"/>
    <n v="189"/>
    <n v="2"/>
    <n v="5"/>
    <x v="2"/>
    <n v="1"/>
    <s v="Married"/>
    <n v="2013"/>
    <n v="4"/>
    <n v="18"/>
    <d v="2013-04-18T00:00:00"/>
    <x v="1"/>
    <n v="2"/>
    <s v="2013-Apr"/>
    <n v="4"/>
    <s v="Thursday"/>
    <n v="10"/>
    <n v="1"/>
    <x v="26909"/>
    <n v="160057"/>
    <n v="7"/>
    <s v="Y"/>
    <s v="No"/>
    <n v="48"/>
    <n v="3"/>
    <n v="3"/>
    <n v="80"/>
    <n v="2"/>
    <n v="9"/>
    <n v="1"/>
    <n v="1"/>
    <n v="3"/>
    <n v="2"/>
    <n v="3"/>
    <n v="1"/>
  </r>
  <r>
    <x v="39371"/>
    <n v="31"/>
    <x v="1"/>
    <s v="Travel_Rarely"/>
    <n v="526"/>
    <x v="5"/>
    <n v="43"/>
    <n v="3"/>
    <x v="3"/>
    <n v="1"/>
    <n v="1"/>
    <x v="1"/>
    <n v="139"/>
    <n v="4"/>
    <n v="3"/>
    <x v="9"/>
    <n v="4"/>
    <s v="Married"/>
    <n v="2016"/>
    <n v="6"/>
    <n v="11"/>
    <d v="2016-06-11T00:00:00"/>
    <x v="6"/>
    <n v="2"/>
    <s v="2016-Jun"/>
    <n v="6"/>
    <s v="Saturday"/>
    <n v="12"/>
    <n v="1"/>
    <x v="13224"/>
    <n v="24222"/>
    <n v="5"/>
    <s v="Y"/>
    <s v="Yes"/>
    <n v="4"/>
    <n v="3"/>
    <n v="4"/>
    <n v="80"/>
    <n v="2"/>
    <n v="6"/>
    <n v="3"/>
    <n v="2"/>
    <n v="6"/>
    <n v="2"/>
    <n v="1"/>
    <n v="3"/>
  </r>
  <r>
    <x v="39372"/>
    <n v="24"/>
    <x v="1"/>
    <s v="Travel_Rarely"/>
    <n v="1240"/>
    <x v="4"/>
    <n v="32"/>
    <n v="3"/>
    <x v="4"/>
    <n v="1"/>
    <n v="2"/>
    <x v="0"/>
    <n v="95"/>
    <n v="2"/>
    <n v="2"/>
    <x v="6"/>
    <n v="3"/>
    <s v="Married"/>
    <n v="1992"/>
    <n v="12"/>
    <n v="3"/>
    <d v="1992-12-03T00:00:00"/>
    <x v="5"/>
    <n v="4"/>
    <s v="1992-Dec"/>
    <n v="4"/>
    <s v="Thursday"/>
    <n v="6"/>
    <n v="3"/>
    <x v="20436"/>
    <n v="595924"/>
    <n v="1"/>
    <s v="Y"/>
    <s v="No"/>
    <n v="37"/>
    <n v="2"/>
    <n v="3"/>
    <n v="80"/>
    <n v="4"/>
    <n v="30"/>
    <n v="5"/>
    <n v="2"/>
    <n v="11"/>
    <n v="9"/>
    <n v="1"/>
    <n v="2"/>
  </r>
  <r>
    <x v="39373"/>
    <n v="25"/>
    <x v="1"/>
    <s v="Travel_Rarely"/>
    <n v="420"/>
    <x v="5"/>
    <n v="29"/>
    <n v="2"/>
    <x v="5"/>
    <n v="1"/>
    <n v="3"/>
    <x v="0"/>
    <n v="133"/>
    <n v="3"/>
    <n v="5"/>
    <x v="9"/>
    <n v="3"/>
    <s v="Divorced"/>
    <n v="2020"/>
    <n v="10"/>
    <n v="13"/>
    <d v="2020-10-13T00:00:00"/>
    <x v="0"/>
    <n v="4"/>
    <s v="2020-Oct"/>
    <n v="2"/>
    <s v="Tuesday"/>
    <n v="4"/>
    <n v="3"/>
    <x v="27264"/>
    <n v="167544"/>
    <n v="0"/>
    <s v="Y"/>
    <s v="No"/>
    <n v="22"/>
    <n v="2"/>
    <n v="1"/>
    <n v="80"/>
    <n v="1"/>
    <n v="2"/>
    <n v="3"/>
    <n v="3"/>
    <n v="2"/>
    <n v="1"/>
    <n v="1"/>
    <n v="2"/>
  </r>
  <r>
    <x v="39374"/>
    <n v="53"/>
    <x v="0"/>
    <s v="Non-Travel"/>
    <n v="385"/>
    <x v="4"/>
    <n v="10"/>
    <n v="4"/>
    <x v="3"/>
    <n v="1"/>
    <n v="3"/>
    <x v="0"/>
    <n v="186"/>
    <n v="4"/>
    <n v="5"/>
    <x v="0"/>
    <n v="2"/>
    <s v="Single"/>
    <n v="2010"/>
    <n v="5"/>
    <n v="18"/>
    <d v="2010-05-18T00:00:00"/>
    <x v="9"/>
    <n v="2"/>
    <s v="2010-May"/>
    <n v="2"/>
    <s v="Tuesday"/>
    <n v="11"/>
    <n v="1"/>
    <x v="27265"/>
    <n v="232448"/>
    <n v="5"/>
    <s v="Y"/>
    <s v="Yes"/>
    <n v="48"/>
    <n v="3"/>
    <n v="2"/>
    <n v="80"/>
    <n v="1"/>
    <n v="12"/>
    <n v="1"/>
    <n v="2"/>
    <n v="4"/>
    <n v="4"/>
    <n v="1"/>
    <n v="1"/>
  </r>
  <r>
    <x v="39375"/>
    <n v="32"/>
    <x v="1"/>
    <s v="Travel_Frequently"/>
    <n v="1335"/>
    <x v="3"/>
    <n v="25"/>
    <n v="5"/>
    <x v="5"/>
    <n v="1"/>
    <n v="4"/>
    <x v="0"/>
    <n v="181"/>
    <n v="2"/>
    <n v="1"/>
    <x v="8"/>
    <n v="4"/>
    <s v="Divorced"/>
    <n v="2007"/>
    <n v="1"/>
    <n v="21"/>
    <d v="2007-01-21T00:00:00"/>
    <x v="11"/>
    <n v="1"/>
    <s v="2007-Jan"/>
    <n v="7"/>
    <s v="Sunday"/>
    <n v="7"/>
    <n v="4"/>
    <x v="17697"/>
    <n v="243306"/>
    <n v="2"/>
    <s v="Y"/>
    <s v="No"/>
    <n v="49"/>
    <n v="2"/>
    <n v="4"/>
    <n v="80"/>
    <n v="4"/>
    <n v="15"/>
    <n v="3"/>
    <n v="1"/>
    <n v="5"/>
    <n v="3"/>
    <n v="4"/>
    <n v="3"/>
  </r>
  <r>
    <x v="39376"/>
    <n v="37"/>
    <x v="1"/>
    <s v="Travel_Frequently"/>
    <n v="965"/>
    <x v="0"/>
    <n v="34"/>
    <n v="5"/>
    <x v="5"/>
    <n v="1"/>
    <n v="4"/>
    <x v="0"/>
    <n v="103"/>
    <n v="2"/>
    <n v="2"/>
    <x v="4"/>
    <n v="4"/>
    <s v="Single"/>
    <n v="1989"/>
    <n v="3"/>
    <n v="13"/>
    <d v="1989-03-13T00:00:00"/>
    <x v="4"/>
    <n v="1"/>
    <s v="1989-Mar"/>
    <n v="1"/>
    <s v="Monday"/>
    <n v="9"/>
    <n v="4"/>
    <x v="27266"/>
    <n v="331738"/>
    <n v="4"/>
    <s v="Y"/>
    <s v="Yes"/>
    <n v="36"/>
    <n v="4"/>
    <n v="4"/>
    <n v="80"/>
    <n v="4"/>
    <n v="33"/>
    <n v="3"/>
    <n v="2"/>
    <n v="21"/>
    <n v="1"/>
    <n v="13"/>
    <n v="8"/>
  </r>
  <r>
    <x v="39377"/>
    <n v="43"/>
    <x v="0"/>
    <s v="Travel_Rarely"/>
    <n v="909"/>
    <x v="0"/>
    <n v="24"/>
    <n v="3"/>
    <x v="1"/>
    <n v="1"/>
    <n v="2"/>
    <x v="1"/>
    <n v="57"/>
    <n v="2"/>
    <n v="2"/>
    <x v="3"/>
    <n v="4"/>
    <s v="Divorced"/>
    <n v="2015"/>
    <n v="1"/>
    <n v="2"/>
    <d v="2015-01-02T00:00:00"/>
    <x v="11"/>
    <n v="1"/>
    <s v="2015-Jan"/>
    <n v="5"/>
    <s v="Friday"/>
    <n v="7"/>
    <n v="4"/>
    <x v="27267"/>
    <n v="177282"/>
    <n v="6"/>
    <s v="Y"/>
    <s v="Yes"/>
    <n v="41"/>
    <n v="2"/>
    <n v="4"/>
    <n v="80"/>
    <n v="4"/>
    <n v="7"/>
    <n v="2"/>
    <n v="4"/>
    <n v="4"/>
    <n v="2"/>
    <n v="3"/>
    <n v="2"/>
  </r>
  <r>
    <x v="39378"/>
    <n v="42"/>
    <x v="1"/>
    <s v="Non-Travel"/>
    <n v="969"/>
    <x v="5"/>
    <n v="7"/>
    <n v="4"/>
    <x v="2"/>
    <n v="1"/>
    <n v="2"/>
    <x v="0"/>
    <n v="109"/>
    <n v="4"/>
    <n v="3"/>
    <x v="5"/>
    <n v="4"/>
    <s v="Divorced"/>
    <n v="2013"/>
    <n v="2"/>
    <n v="23"/>
    <d v="2013-02-23T00:00:00"/>
    <x v="8"/>
    <n v="1"/>
    <s v="2013-Feb"/>
    <n v="6"/>
    <s v="Saturday"/>
    <n v="8"/>
    <n v="4"/>
    <x v="11426"/>
    <n v="289913"/>
    <n v="6"/>
    <s v="Y"/>
    <s v="No"/>
    <n v="45"/>
    <n v="2"/>
    <n v="2"/>
    <n v="80"/>
    <n v="3"/>
    <n v="9"/>
    <n v="2"/>
    <n v="2"/>
    <n v="1"/>
    <n v="1"/>
    <n v="1"/>
    <n v="1"/>
  </r>
  <r>
    <x v="39379"/>
    <n v="22"/>
    <x v="1"/>
    <s v="Travel_Frequently"/>
    <n v="416"/>
    <x v="3"/>
    <n v="19"/>
    <n v="4"/>
    <x v="0"/>
    <n v="1"/>
    <n v="4"/>
    <x v="0"/>
    <n v="166"/>
    <n v="2"/>
    <n v="3"/>
    <x v="7"/>
    <n v="4"/>
    <s v="Single"/>
    <n v="2009"/>
    <n v="5"/>
    <n v="25"/>
    <d v="2009-05-25T00:00:00"/>
    <x v="9"/>
    <n v="2"/>
    <s v="2009-May"/>
    <n v="1"/>
    <s v="Monday"/>
    <n v="11"/>
    <n v="1"/>
    <x v="27268"/>
    <n v="81312"/>
    <n v="2"/>
    <s v="Y"/>
    <s v="Yes"/>
    <n v="3"/>
    <n v="2"/>
    <n v="2"/>
    <n v="80"/>
    <n v="1"/>
    <n v="13"/>
    <n v="2"/>
    <n v="2"/>
    <n v="12"/>
    <n v="12"/>
    <n v="3"/>
    <n v="7"/>
  </r>
  <r>
    <x v="39380"/>
    <n v="37"/>
    <x v="0"/>
    <s v="Travel_Frequently"/>
    <n v="452"/>
    <x v="4"/>
    <n v="2"/>
    <n v="3"/>
    <x v="3"/>
    <n v="1"/>
    <n v="3"/>
    <x v="1"/>
    <n v="188"/>
    <n v="1"/>
    <n v="4"/>
    <x v="5"/>
    <n v="2"/>
    <s v="Divorced"/>
    <n v="1982"/>
    <n v="9"/>
    <n v="15"/>
    <d v="1982-09-15T00:00:00"/>
    <x v="7"/>
    <n v="3"/>
    <s v="1982-Sep"/>
    <n v="3"/>
    <s v="Wednesday"/>
    <n v="3"/>
    <n v="2"/>
    <x v="23445"/>
    <n v="937904"/>
    <n v="0"/>
    <s v="Y"/>
    <s v="No"/>
    <n v="29"/>
    <n v="4"/>
    <n v="4"/>
    <n v="80"/>
    <n v="2"/>
    <n v="40"/>
    <n v="1"/>
    <n v="1"/>
    <n v="15"/>
    <n v="7"/>
    <n v="12"/>
    <n v="13"/>
  </r>
  <r>
    <x v="39381"/>
    <n v="25"/>
    <x v="1"/>
    <s v="Travel_Rarely"/>
    <n v="1370"/>
    <x v="1"/>
    <n v="12"/>
    <n v="4"/>
    <x v="1"/>
    <n v="1"/>
    <n v="4"/>
    <x v="0"/>
    <n v="46"/>
    <n v="3"/>
    <n v="3"/>
    <x v="0"/>
    <n v="2"/>
    <s v="Single"/>
    <n v="1983"/>
    <n v="11"/>
    <n v="14"/>
    <d v="1983-11-14T00:00:00"/>
    <x v="2"/>
    <n v="4"/>
    <s v="1983-Nov"/>
    <n v="1"/>
    <s v="Monday"/>
    <n v="5"/>
    <n v="3"/>
    <x v="16046"/>
    <n v="324200"/>
    <n v="1"/>
    <s v="Y"/>
    <s v="Yes"/>
    <n v="14"/>
    <n v="3"/>
    <n v="1"/>
    <n v="80"/>
    <n v="3"/>
    <n v="39"/>
    <n v="2"/>
    <n v="1"/>
    <n v="3"/>
    <n v="3"/>
    <n v="3"/>
    <n v="3"/>
  </r>
  <r>
    <x v="39382"/>
    <n v="41"/>
    <x v="1"/>
    <s v="Travel_Frequently"/>
    <n v="1414"/>
    <x v="1"/>
    <n v="25"/>
    <n v="3"/>
    <x v="3"/>
    <n v="1"/>
    <n v="1"/>
    <x v="0"/>
    <n v="171"/>
    <n v="4"/>
    <n v="1"/>
    <x v="1"/>
    <n v="3"/>
    <s v="Divorced"/>
    <n v="1987"/>
    <n v="9"/>
    <n v="24"/>
    <d v="1987-09-24T00:00:00"/>
    <x v="7"/>
    <n v="3"/>
    <s v="1987-Sep"/>
    <n v="4"/>
    <s v="Thursday"/>
    <n v="3"/>
    <n v="2"/>
    <x v="9315"/>
    <n v="573291"/>
    <n v="4"/>
    <s v="Y"/>
    <s v="No"/>
    <n v="38"/>
    <n v="2"/>
    <n v="1"/>
    <n v="80"/>
    <n v="2"/>
    <n v="35"/>
    <n v="5"/>
    <n v="3"/>
    <n v="32"/>
    <n v="4"/>
    <n v="15"/>
    <n v="21"/>
  </r>
  <r>
    <x v="39383"/>
    <n v="39"/>
    <x v="0"/>
    <s v="Travel_Rarely"/>
    <n v="693"/>
    <x v="1"/>
    <n v="9"/>
    <n v="5"/>
    <x v="2"/>
    <n v="1"/>
    <n v="3"/>
    <x v="0"/>
    <n v="76"/>
    <n v="3"/>
    <n v="4"/>
    <x v="8"/>
    <n v="3"/>
    <s v="Single"/>
    <n v="1991"/>
    <n v="4"/>
    <n v="23"/>
    <d v="1991-04-23T00:00:00"/>
    <x v="1"/>
    <n v="2"/>
    <s v="1991-Apr"/>
    <n v="2"/>
    <s v="Tuesday"/>
    <n v="10"/>
    <n v="1"/>
    <x v="27269"/>
    <n v="671088"/>
    <n v="5"/>
    <s v="Y"/>
    <s v="Yes"/>
    <n v="15"/>
    <n v="3"/>
    <n v="4"/>
    <n v="80"/>
    <n v="2"/>
    <n v="31"/>
    <n v="3"/>
    <n v="1"/>
    <n v="27"/>
    <n v="1"/>
    <n v="25"/>
    <n v="18"/>
  </r>
  <r>
    <x v="39384"/>
    <n v="39"/>
    <x v="1"/>
    <s v="Non-Travel"/>
    <n v="918"/>
    <x v="0"/>
    <n v="49"/>
    <n v="2"/>
    <x v="5"/>
    <n v="1"/>
    <n v="3"/>
    <x v="1"/>
    <n v="147"/>
    <n v="3"/>
    <n v="3"/>
    <x v="4"/>
    <n v="1"/>
    <s v="Married"/>
    <n v="1987"/>
    <n v="3"/>
    <n v="21"/>
    <d v="1987-03-21T00:00:00"/>
    <x v="4"/>
    <n v="1"/>
    <s v="1987-Mar"/>
    <n v="6"/>
    <s v="Saturday"/>
    <n v="9"/>
    <n v="4"/>
    <x v="27270"/>
    <n v="1086175"/>
    <n v="0"/>
    <s v="Y"/>
    <s v="Yes"/>
    <n v="6"/>
    <n v="3"/>
    <n v="4"/>
    <n v="80"/>
    <n v="4"/>
    <n v="35"/>
    <n v="6"/>
    <n v="4"/>
    <n v="11"/>
    <n v="4"/>
    <n v="10"/>
    <n v="3"/>
  </r>
  <r>
    <x v="39385"/>
    <n v="23"/>
    <x v="1"/>
    <s v="Travel_Rarely"/>
    <n v="510"/>
    <x v="5"/>
    <n v="21"/>
    <n v="4"/>
    <x v="5"/>
    <n v="1"/>
    <n v="1"/>
    <x v="0"/>
    <n v="49"/>
    <n v="3"/>
    <n v="2"/>
    <x v="2"/>
    <n v="4"/>
    <s v="Divorced"/>
    <n v="2015"/>
    <n v="1"/>
    <n v="24"/>
    <d v="2015-01-24T00:00:00"/>
    <x v="11"/>
    <n v="1"/>
    <s v="2015-Jan"/>
    <n v="6"/>
    <s v="Saturday"/>
    <n v="7"/>
    <n v="4"/>
    <x v="3380"/>
    <n v="119712"/>
    <n v="5"/>
    <s v="Y"/>
    <s v="Yes"/>
    <n v="48"/>
    <n v="3"/>
    <n v="4"/>
    <n v="80"/>
    <n v="1"/>
    <n v="7"/>
    <n v="5"/>
    <n v="3"/>
    <n v="7"/>
    <n v="2"/>
    <n v="7"/>
    <n v="2"/>
  </r>
  <r>
    <x v="39386"/>
    <n v="59"/>
    <x v="1"/>
    <s v="Travel_Frequently"/>
    <n v="1045"/>
    <x v="5"/>
    <n v="16"/>
    <n v="2"/>
    <x v="4"/>
    <n v="1"/>
    <n v="4"/>
    <x v="0"/>
    <n v="50"/>
    <n v="1"/>
    <n v="2"/>
    <x v="4"/>
    <n v="1"/>
    <s v="Divorced"/>
    <n v="1985"/>
    <n v="6"/>
    <n v="6"/>
    <d v="1985-06-06T00:00:00"/>
    <x v="6"/>
    <n v="2"/>
    <s v="1985-Jun"/>
    <n v="4"/>
    <s v="Thursday"/>
    <n v="12"/>
    <n v="1"/>
    <x v="27271"/>
    <n v="64142"/>
    <n v="3"/>
    <s v="Y"/>
    <s v="No"/>
    <n v="34"/>
    <n v="2"/>
    <n v="4"/>
    <n v="80"/>
    <n v="1"/>
    <n v="37"/>
    <n v="2"/>
    <n v="4"/>
    <n v="14"/>
    <n v="9"/>
    <n v="9"/>
    <n v="11"/>
  </r>
  <r>
    <x v="39387"/>
    <n v="34"/>
    <x v="0"/>
    <s v="Non-Travel"/>
    <n v="1357"/>
    <x v="3"/>
    <n v="29"/>
    <n v="4"/>
    <x v="0"/>
    <n v="1"/>
    <n v="4"/>
    <x v="0"/>
    <n v="94"/>
    <n v="3"/>
    <n v="2"/>
    <x v="7"/>
    <n v="2"/>
    <s v="Married"/>
    <n v="1989"/>
    <n v="4"/>
    <n v="17"/>
    <d v="1989-04-17T00:00:00"/>
    <x v="1"/>
    <n v="2"/>
    <s v="1989-Apr"/>
    <n v="1"/>
    <s v="Monday"/>
    <n v="10"/>
    <n v="1"/>
    <x v="27272"/>
    <n v="546105"/>
    <n v="4"/>
    <s v="Y"/>
    <s v="Yes"/>
    <n v="33"/>
    <n v="2"/>
    <n v="4"/>
    <n v="80"/>
    <n v="4"/>
    <n v="33"/>
    <n v="5"/>
    <n v="3"/>
    <n v="30"/>
    <n v="7"/>
    <n v="10"/>
    <n v="16"/>
  </r>
  <r>
    <x v="39388"/>
    <n v="24"/>
    <x v="1"/>
    <s v="Non-Travel"/>
    <n v="797"/>
    <x v="2"/>
    <n v="38"/>
    <n v="4"/>
    <x v="3"/>
    <n v="1"/>
    <n v="3"/>
    <x v="1"/>
    <n v="160"/>
    <n v="4"/>
    <n v="2"/>
    <x v="4"/>
    <n v="2"/>
    <s v="Married"/>
    <n v="2014"/>
    <n v="3"/>
    <n v="20"/>
    <d v="2014-03-20T00:00:00"/>
    <x v="4"/>
    <n v="1"/>
    <s v="2014-Mar"/>
    <n v="4"/>
    <s v="Thursday"/>
    <n v="9"/>
    <n v="4"/>
    <x v="27273"/>
    <n v="897484"/>
    <n v="3"/>
    <s v="Y"/>
    <s v="Yes"/>
    <n v="24"/>
    <n v="3"/>
    <n v="4"/>
    <n v="80"/>
    <n v="1"/>
    <n v="8"/>
    <n v="2"/>
    <n v="4"/>
    <n v="3"/>
    <n v="3"/>
    <n v="1"/>
    <n v="2"/>
  </r>
  <r>
    <x v="39389"/>
    <n v="23"/>
    <x v="0"/>
    <s v="Travel_Rarely"/>
    <n v="1175"/>
    <x v="1"/>
    <n v="10"/>
    <n v="4"/>
    <x v="3"/>
    <n v="1"/>
    <n v="3"/>
    <x v="1"/>
    <n v="75"/>
    <n v="3"/>
    <n v="5"/>
    <x v="4"/>
    <n v="3"/>
    <s v="Divorced"/>
    <n v="2012"/>
    <n v="7"/>
    <n v="3"/>
    <d v="2012-07-03T00:00:00"/>
    <x v="3"/>
    <n v="3"/>
    <s v="2012-Jul"/>
    <n v="2"/>
    <s v="Tuesday"/>
    <n v="1"/>
    <n v="2"/>
    <x v="15203"/>
    <n v="147825"/>
    <n v="5"/>
    <s v="Y"/>
    <s v="No"/>
    <n v="35"/>
    <n v="1"/>
    <n v="1"/>
    <n v="80"/>
    <n v="3"/>
    <n v="10"/>
    <n v="6"/>
    <n v="3"/>
    <n v="10"/>
    <n v="9"/>
    <n v="6"/>
    <n v="5"/>
  </r>
  <r>
    <x v="39390"/>
    <n v="44"/>
    <x v="1"/>
    <s v="Non-Travel"/>
    <n v="1251"/>
    <x v="3"/>
    <n v="46"/>
    <n v="4"/>
    <x v="2"/>
    <n v="1"/>
    <n v="3"/>
    <x v="0"/>
    <n v="135"/>
    <n v="2"/>
    <n v="4"/>
    <x v="0"/>
    <n v="3"/>
    <s v="Single"/>
    <n v="1994"/>
    <n v="7"/>
    <n v="24"/>
    <d v="1994-07-24T00:00:00"/>
    <x v="3"/>
    <n v="3"/>
    <s v="1994-Jul"/>
    <n v="7"/>
    <s v="Sunday"/>
    <n v="1"/>
    <n v="2"/>
    <x v="7631"/>
    <n v="950818"/>
    <n v="4"/>
    <s v="Y"/>
    <s v="Yes"/>
    <n v="10"/>
    <n v="4"/>
    <n v="2"/>
    <n v="80"/>
    <n v="4"/>
    <n v="28"/>
    <n v="3"/>
    <n v="1"/>
    <n v="20"/>
    <n v="4"/>
    <n v="10"/>
    <n v="13"/>
  </r>
  <r>
    <x v="39391"/>
    <n v="46"/>
    <x v="0"/>
    <s v="Travel_Rarely"/>
    <n v="389"/>
    <x v="4"/>
    <n v="22"/>
    <n v="3"/>
    <x v="1"/>
    <n v="1"/>
    <n v="2"/>
    <x v="1"/>
    <n v="129"/>
    <n v="2"/>
    <n v="1"/>
    <x v="2"/>
    <n v="3"/>
    <s v="Divorced"/>
    <n v="1982"/>
    <n v="2"/>
    <n v="21"/>
    <d v="1982-02-21T00:00:00"/>
    <x v="8"/>
    <n v="1"/>
    <s v="1982-Feb"/>
    <n v="7"/>
    <s v="Sunday"/>
    <n v="8"/>
    <n v="4"/>
    <x v="27274"/>
    <n v="30704"/>
    <n v="6"/>
    <s v="Y"/>
    <s v="No"/>
    <n v="41"/>
    <n v="2"/>
    <n v="2"/>
    <n v="80"/>
    <n v="4"/>
    <n v="40"/>
    <n v="3"/>
    <n v="3"/>
    <n v="21"/>
    <n v="10"/>
    <n v="18"/>
    <n v="14"/>
  </r>
  <r>
    <x v="39392"/>
    <n v="30"/>
    <x v="1"/>
    <s v="Travel_Rarely"/>
    <n v="972"/>
    <x v="2"/>
    <n v="23"/>
    <n v="3"/>
    <x v="4"/>
    <n v="1"/>
    <n v="4"/>
    <x v="1"/>
    <n v="92"/>
    <n v="2"/>
    <n v="5"/>
    <x v="9"/>
    <n v="3"/>
    <s v="Married"/>
    <n v="1999"/>
    <n v="3"/>
    <n v="19"/>
    <d v="1999-03-19T00:00:00"/>
    <x v="4"/>
    <n v="1"/>
    <s v="1999-Mar"/>
    <n v="5"/>
    <s v="Friday"/>
    <n v="9"/>
    <n v="4"/>
    <x v="27275"/>
    <n v="296700"/>
    <n v="2"/>
    <s v="Y"/>
    <s v="Yes"/>
    <n v="40"/>
    <n v="4"/>
    <n v="4"/>
    <n v="80"/>
    <n v="4"/>
    <n v="23"/>
    <n v="6"/>
    <n v="3"/>
    <n v="5"/>
    <n v="5"/>
    <n v="3"/>
    <n v="4"/>
  </r>
  <r>
    <x v="39393"/>
    <n v="21"/>
    <x v="0"/>
    <s v="Travel_Frequently"/>
    <n v="1134"/>
    <x v="0"/>
    <n v="5"/>
    <n v="5"/>
    <x v="5"/>
    <n v="1"/>
    <n v="2"/>
    <x v="0"/>
    <n v="93"/>
    <n v="1"/>
    <n v="3"/>
    <x v="3"/>
    <n v="4"/>
    <s v="Divorced"/>
    <n v="1987"/>
    <n v="4"/>
    <n v="18"/>
    <d v="1987-04-18T00:00:00"/>
    <x v="1"/>
    <n v="2"/>
    <s v="1987-Apr"/>
    <n v="6"/>
    <s v="Saturday"/>
    <n v="10"/>
    <n v="1"/>
    <x v="11349"/>
    <n v="86870"/>
    <n v="1"/>
    <s v="Y"/>
    <s v="No"/>
    <n v="36"/>
    <n v="4"/>
    <n v="3"/>
    <n v="80"/>
    <n v="2"/>
    <n v="35"/>
    <n v="2"/>
    <n v="3"/>
    <n v="9"/>
    <n v="9"/>
    <n v="4"/>
    <n v="3"/>
  </r>
  <r>
    <x v="39394"/>
    <n v="34"/>
    <x v="1"/>
    <s v="Non-Travel"/>
    <n v="1088"/>
    <x v="5"/>
    <n v="30"/>
    <n v="2"/>
    <x v="1"/>
    <n v="1"/>
    <n v="4"/>
    <x v="1"/>
    <n v="85"/>
    <n v="1"/>
    <n v="5"/>
    <x v="2"/>
    <n v="2"/>
    <s v="Single"/>
    <n v="2001"/>
    <n v="4"/>
    <n v="7"/>
    <d v="2001-04-07T00:00:00"/>
    <x v="1"/>
    <n v="2"/>
    <s v="2001-Apr"/>
    <n v="6"/>
    <s v="Saturday"/>
    <n v="10"/>
    <n v="1"/>
    <x v="27276"/>
    <n v="41024"/>
    <n v="7"/>
    <s v="Y"/>
    <s v="No"/>
    <n v="35"/>
    <n v="4"/>
    <n v="4"/>
    <n v="80"/>
    <n v="1"/>
    <n v="21"/>
    <n v="5"/>
    <n v="1"/>
    <n v="1"/>
    <n v="1"/>
    <n v="1"/>
    <n v="1"/>
  </r>
  <r>
    <x v="39395"/>
    <n v="30"/>
    <x v="0"/>
    <s v="Travel_Frequently"/>
    <n v="222"/>
    <x v="4"/>
    <n v="16"/>
    <n v="1"/>
    <x v="3"/>
    <n v="1"/>
    <n v="3"/>
    <x v="0"/>
    <n v="71"/>
    <n v="1"/>
    <n v="4"/>
    <x v="8"/>
    <n v="4"/>
    <s v="Married"/>
    <n v="2018"/>
    <n v="9"/>
    <n v="28"/>
    <d v="2018-09-28T00:00:00"/>
    <x v="7"/>
    <n v="3"/>
    <s v="2018-Sep"/>
    <n v="5"/>
    <s v="Friday"/>
    <n v="3"/>
    <n v="2"/>
    <x v="393"/>
    <n v="380982"/>
    <n v="8"/>
    <s v="Y"/>
    <s v="Yes"/>
    <n v="48"/>
    <n v="2"/>
    <n v="3"/>
    <n v="80"/>
    <n v="1"/>
    <n v="4"/>
    <n v="1"/>
    <n v="2"/>
    <n v="2"/>
    <n v="2"/>
    <n v="1"/>
    <n v="1"/>
  </r>
  <r>
    <x v="39396"/>
    <n v="36"/>
    <x v="0"/>
    <s v="Non-Travel"/>
    <n v="546"/>
    <x v="2"/>
    <n v="34"/>
    <n v="3"/>
    <x v="0"/>
    <n v="1"/>
    <n v="4"/>
    <x v="0"/>
    <n v="36"/>
    <n v="3"/>
    <n v="4"/>
    <x v="8"/>
    <n v="3"/>
    <s v="Divorced"/>
    <n v="2016"/>
    <n v="10"/>
    <n v="23"/>
    <d v="2016-10-23T00:00:00"/>
    <x v="0"/>
    <n v="4"/>
    <s v="2016-Oct"/>
    <n v="7"/>
    <s v="Sunday"/>
    <n v="4"/>
    <n v="3"/>
    <x v="22994"/>
    <n v="194334"/>
    <n v="1"/>
    <s v="Y"/>
    <s v="No"/>
    <n v="19"/>
    <n v="2"/>
    <n v="3"/>
    <n v="80"/>
    <n v="1"/>
    <n v="6"/>
    <n v="3"/>
    <n v="2"/>
    <n v="1"/>
    <n v="1"/>
    <n v="1"/>
    <n v="1"/>
  </r>
  <r>
    <x v="39397"/>
    <n v="44"/>
    <x v="0"/>
    <s v="Non-Travel"/>
    <n v="1025"/>
    <x v="2"/>
    <n v="5"/>
    <n v="5"/>
    <x v="3"/>
    <n v="1"/>
    <n v="3"/>
    <x v="1"/>
    <n v="129"/>
    <n v="1"/>
    <n v="2"/>
    <x v="4"/>
    <n v="4"/>
    <s v="Divorced"/>
    <n v="1997"/>
    <n v="11"/>
    <n v="22"/>
    <d v="1997-11-22T00:00:00"/>
    <x v="2"/>
    <n v="4"/>
    <s v="1997-Nov"/>
    <n v="6"/>
    <s v="Saturday"/>
    <n v="5"/>
    <n v="3"/>
    <x v="12510"/>
    <n v="128440"/>
    <n v="3"/>
    <s v="Y"/>
    <s v="Yes"/>
    <n v="37"/>
    <n v="1"/>
    <n v="4"/>
    <n v="80"/>
    <n v="4"/>
    <n v="25"/>
    <n v="6"/>
    <n v="3"/>
    <n v="8"/>
    <n v="8"/>
    <n v="8"/>
    <n v="4"/>
  </r>
  <r>
    <x v="39398"/>
    <n v="29"/>
    <x v="1"/>
    <s v="Travel_Frequently"/>
    <n v="230"/>
    <x v="3"/>
    <n v="31"/>
    <n v="3"/>
    <x v="5"/>
    <n v="1"/>
    <n v="1"/>
    <x v="1"/>
    <n v="155"/>
    <n v="4"/>
    <n v="3"/>
    <x v="5"/>
    <n v="1"/>
    <s v="Divorced"/>
    <n v="1984"/>
    <n v="7"/>
    <n v="1"/>
    <d v="1984-07-01T00:00:00"/>
    <x v="3"/>
    <n v="3"/>
    <s v="1984-Jul"/>
    <n v="7"/>
    <s v="Sunday"/>
    <n v="1"/>
    <n v="2"/>
    <x v="27277"/>
    <n v="127731"/>
    <n v="6"/>
    <s v="Y"/>
    <s v="No"/>
    <n v="2"/>
    <n v="4"/>
    <n v="4"/>
    <n v="80"/>
    <n v="1"/>
    <n v="38"/>
    <n v="6"/>
    <n v="3"/>
    <n v="6"/>
    <n v="1"/>
    <n v="5"/>
    <n v="6"/>
  </r>
  <r>
    <x v="39399"/>
    <n v="45"/>
    <x v="0"/>
    <s v="Travel_Frequently"/>
    <n v="1158"/>
    <x v="2"/>
    <n v="1"/>
    <n v="1"/>
    <x v="4"/>
    <n v="1"/>
    <n v="1"/>
    <x v="1"/>
    <n v="89"/>
    <n v="2"/>
    <n v="2"/>
    <x v="7"/>
    <n v="3"/>
    <s v="Divorced"/>
    <n v="1988"/>
    <n v="8"/>
    <n v="15"/>
    <d v="1988-08-15T00:00:00"/>
    <x v="10"/>
    <n v="3"/>
    <s v="1988-Aug"/>
    <n v="1"/>
    <s v="Monday"/>
    <n v="2"/>
    <n v="2"/>
    <x v="22426"/>
    <n v="128128"/>
    <n v="2"/>
    <s v="Y"/>
    <s v="Yes"/>
    <n v="42"/>
    <n v="3"/>
    <n v="1"/>
    <n v="80"/>
    <n v="2"/>
    <n v="34"/>
    <n v="4"/>
    <n v="4"/>
    <n v="7"/>
    <n v="4"/>
    <n v="4"/>
    <n v="6"/>
  </r>
  <r>
    <x v="39400"/>
    <n v="26"/>
    <x v="1"/>
    <s v="Non-Travel"/>
    <n v="1379"/>
    <x v="4"/>
    <n v="37"/>
    <n v="5"/>
    <x v="0"/>
    <n v="1"/>
    <n v="2"/>
    <x v="1"/>
    <n v="41"/>
    <n v="1"/>
    <n v="3"/>
    <x v="2"/>
    <n v="3"/>
    <s v="Married"/>
    <n v="1996"/>
    <n v="4"/>
    <n v="27"/>
    <d v="1996-04-27T00:00:00"/>
    <x v="1"/>
    <n v="2"/>
    <s v="1996-Apr"/>
    <n v="6"/>
    <s v="Saturday"/>
    <n v="10"/>
    <n v="1"/>
    <x v="27278"/>
    <n v="1180851"/>
    <n v="6"/>
    <s v="Y"/>
    <s v="Yes"/>
    <n v="46"/>
    <n v="3"/>
    <n v="1"/>
    <n v="80"/>
    <n v="3"/>
    <n v="26"/>
    <n v="1"/>
    <n v="1"/>
    <n v="26"/>
    <n v="12"/>
    <n v="9"/>
    <n v="20"/>
  </r>
  <r>
    <x v="39401"/>
    <n v="33"/>
    <x v="1"/>
    <s v="Non-Travel"/>
    <n v="1442"/>
    <x v="4"/>
    <n v="45"/>
    <n v="3"/>
    <x v="2"/>
    <n v="1"/>
    <n v="4"/>
    <x v="1"/>
    <n v="75"/>
    <n v="4"/>
    <n v="4"/>
    <x v="6"/>
    <n v="1"/>
    <s v="Single"/>
    <n v="2019"/>
    <n v="9"/>
    <n v="27"/>
    <d v="2019-09-27T00:00:00"/>
    <x v="7"/>
    <n v="3"/>
    <s v="2019-Sep"/>
    <n v="5"/>
    <s v="Friday"/>
    <n v="3"/>
    <n v="2"/>
    <x v="27279"/>
    <n v="1004616"/>
    <n v="3"/>
    <s v="Y"/>
    <s v="Yes"/>
    <n v="3"/>
    <n v="2"/>
    <n v="1"/>
    <n v="80"/>
    <n v="3"/>
    <n v="3"/>
    <n v="2"/>
    <n v="2"/>
    <n v="2"/>
    <n v="1"/>
    <n v="1"/>
    <n v="1"/>
  </r>
  <r>
    <x v="39402"/>
    <n v="43"/>
    <x v="1"/>
    <s v="Travel_Rarely"/>
    <n v="875"/>
    <x v="5"/>
    <n v="25"/>
    <n v="3"/>
    <x v="2"/>
    <n v="1"/>
    <n v="4"/>
    <x v="0"/>
    <n v="185"/>
    <n v="1"/>
    <n v="5"/>
    <x v="9"/>
    <n v="1"/>
    <s v="Divorced"/>
    <n v="2000"/>
    <n v="5"/>
    <n v="24"/>
    <d v="2000-05-24T00:00:00"/>
    <x v="9"/>
    <n v="2"/>
    <s v="2000-May"/>
    <n v="3"/>
    <s v="Wednesday"/>
    <n v="11"/>
    <n v="1"/>
    <x v="17664"/>
    <n v="34299"/>
    <n v="0"/>
    <s v="Y"/>
    <s v="Yes"/>
    <n v="23"/>
    <n v="3"/>
    <n v="3"/>
    <n v="80"/>
    <n v="2"/>
    <n v="22"/>
    <n v="1"/>
    <n v="4"/>
    <n v="6"/>
    <n v="3"/>
    <n v="1"/>
    <n v="4"/>
  </r>
  <r>
    <x v="39403"/>
    <n v="22"/>
    <x v="0"/>
    <s v="Travel_Rarely"/>
    <n v="732"/>
    <x v="2"/>
    <n v="28"/>
    <n v="4"/>
    <x v="5"/>
    <n v="1"/>
    <n v="2"/>
    <x v="0"/>
    <n v="112"/>
    <n v="3"/>
    <n v="3"/>
    <x v="4"/>
    <n v="4"/>
    <s v="Married"/>
    <n v="2015"/>
    <n v="9"/>
    <n v="4"/>
    <d v="2015-09-04T00:00:00"/>
    <x v="7"/>
    <n v="3"/>
    <s v="2015-Sep"/>
    <n v="5"/>
    <s v="Friday"/>
    <n v="3"/>
    <n v="2"/>
    <x v="27280"/>
    <n v="62282"/>
    <n v="8"/>
    <s v="Y"/>
    <s v="Yes"/>
    <n v="14"/>
    <n v="3"/>
    <n v="1"/>
    <n v="80"/>
    <n v="2"/>
    <n v="7"/>
    <n v="5"/>
    <n v="1"/>
    <n v="4"/>
    <n v="1"/>
    <n v="3"/>
    <n v="1"/>
  </r>
  <r>
    <x v="39404"/>
    <n v="25"/>
    <x v="0"/>
    <s v="Travel_Frequently"/>
    <n v="355"/>
    <x v="0"/>
    <n v="50"/>
    <n v="3"/>
    <x v="0"/>
    <n v="1"/>
    <n v="1"/>
    <x v="0"/>
    <n v="58"/>
    <n v="3"/>
    <n v="2"/>
    <x v="5"/>
    <n v="3"/>
    <s v="Single"/>
    <n v="1992"/>
    <n v="11"/>
    <n v="23"/>
    <d v="1992-11-23T00:00:00"/>
    <x v="2"/>
    <n v="4"/>
    <s v="1992-Nov"/>
    <n v="1"/>
    <s v="Monday"/>
    <n v="5"/>
    <n v="3"/>
    <x v="27281"/>
    <n v="1227902"/>
    <n v="7"/>
    <s v="Y"/>
    <s v="No"/>
    <n v="4"/>
    <n v="1"/>
    <n v="2"/>
    <n v="80"/>
    <n v="3"/>
    <n v="30"/>
    <n v="3"/>
    <n v="3"/>
    <n v="12"/>
    <n v="4"/>
    <n v="9"/>
    <n v="10"/>
  </r>
  <r>
    <x v="39405"/>
    <n v="50"/>
    <x v="1"/>
    <s v="Travel_Frequently"/>
    <n v="379"/>
    <x v="1"/>
    <n v="23"/>
    <n v="2"/>
    <x v="3"/>
    <n v="1"/>
    <n v="3"/>
    <x v="1"/>
    <n v="46"/>
    <n v="3"/>
    <n v="2"/>
    <x v="9"/>
    <n v="2"/>
    <s v="Divorced"/>
    <n v="1988"/>
    <n v="12"/>
    <n v="8"/>
    <d v="1988-12-08T00:00:00"/>
    <x v="5"/>
    <n v="4"/>
    <s v="1988-Dec"/>
    <n v="4"/>
    <s v="Thursday"/>
    <n v="6"/>
    <n v="3"/>
    <x v="25029"/>
    <n v="835992"/>
    <n v="4"/>
    <s v="Y"/>
    <s v="No"/>
    <n v="8"/>
    <n v="3"/>
    <n v="4"/>
    <n v="80"/>
    <n v="1"/>
    <n v="34"/>
    <n v="4"/>
    <n v="3"/>
    <n v="29"/>
    <n v="22"/>
    <n v="3"/>
    <n v="26"/>
  </r>
  <r>
    <x v="39406"/>
    <n v="29"/>
    <x v="0"/>
    <s v="Travel_Rarely"/>
    <n v="194"/>
    <x v="2"/>
    <n v="21"/>
    <n v="5"/>
    <x v="2"/>
    <n v="1"/>
    <n v="3"/>
    <x v="0"/>
    <n v="160"/>
    <n v="2"/>
    <n v="1"/>
    <x v="7"/>
    <n v="4"/>
    <s v="Single"/>
    <n v="1989"/>
    <n v="6"/>
    <n v="14"/>
    <d v="1989-06-14T00:00:00"/>
    <x v="6"/>
    <n v="2"/>
    <s v="1989-Jun"/>
    <n v="3"/>
    <s v="Wednesday"/>
    <n v="12"/>
    <n v="1"/>
    <x v="27282"/>
    <n v="767052"/>
    <n v="2"/>
    <s v="Y"/>
    <s v="Yes"/>
    <n v="39"/>
    <n v="3"/>
    <n v="1"/>
    <n v="80"/>
    <n v="1"/>
    <n v="33"/>
    <n v="1"/>
    <n v="4"/>
    <n v="7"/>
    <n v="3"/>
    <n v="4"/>
    <n v="4"/>
  </r>
  <r>
    <x v="39407"/>
    <n v="18"/>
    <x v="1"/>
    <s v="Non-Travel"/>
    <n v="430"/>
    <x v="3"/>
    <n v="18"/>
    <n v="5"/>
    <x v="5"/>
    <n v="1"/>
    <n v="1"/>
    <x v="0"/>
    <n v="42"/>
    <n v="2"/>
    <n v="4"/>
    <x v="2"/>
    <n v="2"/>
    <s v="Married"/>
    <n v="2004"/>
    <n v="5"/>
    <n v="11"/>
    <d v="2004-05-11T00:00:00"/>
    <x v="9"/>
    <n v="2"/>
    <s v="2004-May"/>
    <n v="2"/>
    <s v="Tuesday"/>
    <n v="11"/>
    <n v="1"/>
    <x v="21483"/>
    <n v="168628"/>
    <n v="3"/>
    <s v="Y"/>
    <s v="No"/>
    <n v="33"/>
    <n v="2"/>
    <n v="4"/>
    <n v="80"/>
    <n v="1"/>
    <n v="18"/>
    <n v="5"/>
    <n v="2"/>
    <n v="12"/>
    <n v="7"/>
    <n v="12"/>
    <n v="1"/>
  </r>
  <r>
    <x v="39408"/>
    <n v="57"/>
    <x v="0"/>
    <s v="Travel_Rarely"/>
    <n v="222"/>
    <x v="2"/>
    <n v="25"/>
    <n v="1"/>
    <x v="1"/>
    <n v="1"/>
    <n v="2"/>
    <x v="0"/>
    <n v="96"/>
    <n v="3"/>
    <n v="4"/>
    <x v="3"/>
    <n v="3"/>
    <s v="Single"/>
    <n v="1998"/>
    <n v="5"/>
    <n v="7"/>
    <d v="1998-05-07T00:00:00"/>
    <x v="9"/>
    <n v="2"/>
    <s v="1998-May"/>
    <n v="4"/>
    <s v="Thursday"/>
    <n v="11"/>
    <n v="1"/>
    <x v="27283"/>
    <n v="359856"/>
    <n v="4"/>
    <s v="Y"/>
    <s v="Yes"/>
    <n v="15"/>
    <n v="3"/>
    <n v="1"/>
    <n v="80"/>
    <n v="1"/>
    <n v="24"/>
    <n v="6"/>
    <n v="4"/>
    <n v="10"/>
    <n v="10"/>
    <n v="3"/>
    <n v="4"/>
  </r>
  <r>
    <x v="39409"/>
    <n v="20"/>
    <x v="0"/>
    <s v="Travel_Rarely"/>
    <n v="819"/>
    <x v="1"/>
    <n v="43"/>
    <n v="5"/>
    <x v="5"/>
    <n v="1"/>
    <n v="4"/>
    <x v="0"/>
    <n v="105"/>
    <n v="1"/>
    <n v="4"/>
    <x v="5"/>
    <n v="2"/>
    <s v="Married"/>
    <n v="2011"/>
    <n v="8"/>
    <n v="25"/>
    <d v="2011-08-25T00:00:00"/>
    <x v="10"/>
    <n v="3"/>
    <s v="2011-Aug"/>
    <n v="4"/>
    <s v="Thursday"/>
    <n v="2"/>
    <n v="2"/>
    <x v="4598"/>
    <n v="378448"/>
    <n v="2"/>
    <s v="Y"/>
    <s v="No"/>
    <n v="18"/>
    <n v="3"/>
    <n v="4"/>
    <n v="80"/>
    <n v="1"/>
    <n v="11"/>
    <n v="2"/>
    <n v="1"/>
    <n v="4"/>
    <n v="1"/>
    <n v="1"/>
    <n v="4"/>
  </r>
  <r>
    <x v="39410"/>
    <n v="46"/>
    <x v="1"/>
    <s v="Non-Travel"/>
    <n v="1340"/>
    <x v="0"/>
    <n v="2"/>
    <n v="2"/>
    <x v="0"/>
    <n v="1"/>
    <n v="2"/>
    <x v="1"/>
    <n v="132"/>
    <n v="1"/>
    <n v="4"/>
    <x v="9"/>
    <n v="2"/>
    <s v="Married"/>
    <n v="2010"/>
    <n v="7"/>
    <n v="5"/>
    <d v="2010-07-05T00:00:00"/>
    <x v="3"/>
    <n v="3"/>
    <s v="2010-Jul"/>
    <n v="1"/>
    <s v="Monday"/>
    <n v="1"/>
    <n v="2"/>
    <x v="19996"/>
    <n v="308148"/>
    <n v="3"/>
    <s v="Y"/>
    <s v="No"/>
    <n v="44"/>
    <n v="3"/>
    <n v="2"/>
    <n v="80"/>
    <n v="1"/>
    <n v="12"/>
    <n v="4"/>
    <n v="3"/>
    <n v="11"/>
    <n v="2"/>
    <n v="8"/>
    <n v="4"/>
  </r>
  <r>
    <x v="39411"/>
    <n v="46"/>
    <x v="1"/>
    <s v="Travel_Frequently"/>
    <n v="154"/>
    <x v="3"/>
    <n v="35"/>
    <n v="4"/>
    <x v="5"/>
    <n v="1"/>
    <n v="2"/>
    <x v="0"/>
    <n v="178"/>
    <n v="3"/>
    <n v="4"/>
    <x v="2"/>
    <n v="2"/>
    <s v="Married"/>
    <n v="2016"/>
    <n v="9"/>
    <n v="6"/>
    <d v="2016-09-06T00:00:00"/>
    <x v="7"/>
    <n v="3"/>
    <s v="2016-Sep"/>
    <n v="2"/>
    <s v="Tuesday"/>
    <n v="3"/>
    <n v="2"/>
    <x v="12466"/>
    <n v="183126"/>
    <n v="8"/>
    <s v="Y"/>
    <s v="No"/>
    <n v="43"/>
    <n v="2"/>
    <n v="1"/>
    <n v="80"/>
    <n v="3"/>
    <n v="6"/>
    <n v="1"/>
    <n v="3"/>
    <n v="2"/>
    <n v="2"/>
    <n v="2"/>
    <n v="1"/>
  </r>
  <r>
    <x v="39412"/>
    <n v="32"/>
    <x v="0"/>
    <s v="Travel_Rarely"/>
    <n v="1164"/>
    <x v="0"/>
    <n v="40"/>
    <n v="5"/>
    <x v="2"/>
    <n v="1"/>
    <n v="4"/>
    <x v="0"/>
    <n v="84"/>
    <n v="1"/>
    <n v="5"/>
    <x v="9"/>
    <n v="4"/>
    <s v="Single"/>
    <n v="1998"/>
    <n v="7"/>
    <n v="9"/>
    <d v="1998-07-09T00:00:00"/>
    <x v="3"/>
    <n v="3"/>
    <s v="1998-Jul"/>
    <n v="4"/>
    <s v="Thursday"/>
    <n v="1"/>
    <n v="2"/>
    <x v="8948"/>
    <n v="892512"/>
    <n v="5"/>
    <s v="Y"/>
    <s v="No"/>
    <n v="40"/>
    <n v="1"/>
    <n v="2"/>
    <n v="80"/>
    <n v="4"/>
    <n v="24"/>
    <n v="6"/>
    <n v="2"/>
    <n v="1"/>
    <n v="1"/>
    <n v="1"/>
    <n v="1"/>
  </r>
  <r>
    <x v="39413"/>
    <n v="41"/>
    <x v="0"/>
    <s v="Travel_Frequently"/>
    <n v="472"/>
    <x v="3"/>
    <n v="12"/>
    <n v="3"/>
    <x v="5"/>
    <n v="1"/>
    <n v="1"/>
    <x v="1"/>
    <n v="190"/>
    <n v="3"/>
    <n v="5"/>
    <x v="4"/>
    <n v="1"/>
    <s v="Divorced"/>
    <n v="2020"/>
    <n v="9"/>
    <n v="17"/>
    <d v="2020-09-17T00:00:00"/>
    <x v="7"/>
    <n v="3"/>
    <s v="2020-Sep"/>
    <n v="4"/>
    <s v="Thursday"/>
    <n v="3"/>
    <n v="2"/>
    <x v="27284"/>
    <n v="442882"/>
    <n v="4"/>
    <s v="Y"/>
    <s v="No"/>
    <n v="45"/>
    <n v="3"/>
    <n v="4"/>
    <n v="80"/>
    <n v="3"/>
    <n v="2"/>
    <n v="5"/>
    <n v="4"/>
    <n v="1"/>
    <n v="1"/>
    <n v="1"/>
    <n v="1"/>
  </r>
  <r>
    <x v="39414"/>
    <n v="33"/>
    <x v="1"/>
    <s v="Travel_Rarely"/>
    <n v="994"/>
    <x v="5"/>
    <n v="19"/>
    <n v="5"/>
    <x v="2"/>
    <n v="1"/>
    <n v="1"/>
    <x v="1"/>
    <n v="189"/>
    <n v="4"/>
    <n v="2"/>
    <x v="3"/>
    <n v="2"/>
    <s v="Married"/>
    <n v="2020"/>
    <n v="9"/>
    <n v="16"/>
    <d v="2020-09-16T00:00:00"/>
    <x v="7"/>
    <n v="3"/>
    <s v="2020-Sep"/>
    <n v="3"/>
    <s v="Wednesday"/>
    <n v="3"/>
    <n v="2"/>
    <x v="27285"/>
    <n v="147750"/>
    <n v="1"/>
    <s v="Y"/>
    <s v="No"/>
    <n v="11"/>
    <n v="1"/>
    <n v="2"/>
    <n v="80"/>
    <n v="1"/>
    <n v="2"/>
    <n v="3"/>
    <n v="2"/>
    <n v="2"/>
    <n v="1"/>
    <n v="1"/>
    <n v="2"/>
  </r>
  <r>
    <x v="39415"/>
    <n v="49"/>
    <x v="0"/>
    <s v="Travel_Frequently"/>
    <n v="1437"/>
    <x v="2"/>
    <n v="14"/>
    <n v="4"/>
    <x v="0"/>
    <n v="1"/>
    <n v="1"/>
    <x v="0"/>
    <n v="148"/>
    <n v="2"/>
    <n v="3"/>
    <x v="2"/>
    <n v="2"/>
    <s v="Married"/>
    <n v="1993"/>
    <n v="3"/>
    <n v="16"/>
    <d v="1993-03-16T00:00:00"/>
    <x v="4"/>
    <n v="1"/>
    <s v="1993-Mar"/>
    <n v="2"/>
    <s v="Tuesday"/>
    <n v="9"/>
    <n v="4"/>
    <x v="27286"/>
    <n v="41020"/>
    <n v="8"/>
    <s v="Y"/>
    <s v="Yes"/>
    <n v="12"/>
    <n v="4"/>
    <n v="1"/>
    <n v="80"/>
    <n v="3"/>
    <n v="29"/>
    <n v="1"/>
    <n v="1"/>
    <n v="1"/>
    <n v="1"/>
    <n v="1"/>
    <n v="1"/>
  </r>
  <r>
    <x v="39416"/>
    <n v="23"/>
    <x v="1"/>
    <s v="Non-Travel"/>
    <n v="1125"/>
    <x v="1"/>
    <n v="2"/>
    <n v="4"/>
    <x v="0"/>
    <n v="1"/>
    <n v="4"/>
    <x v="1"/>
    <n v="108"/>
    <n v="1"/>
    <n v="1"/>
    <x v="6"/>
    <n v="2"/>
    <s v="Single"/>
    <n v="2005"/>
    <n v="2"/>
    <n v="16"/>
    <d v="2005-02-16T00:00:00"/>
    <x v="8"/>
    <n v="1"/>
    <s v="2005-Feb"/>
    <n v="3"/>
    <s v="Wednesday"/>
    <n v="8"/>
    <n v="4"/>
    <x v="10848"/>
    <n v="261126"/>
    <n v="6"/>
    <s v="Y"/>
    <s v="No"/>
    <n v="46"/>
    <n v="4"/>
    <n v="3"/>
    <n v="80"/>
    <n v="2"/>
    <n v="17"/>
    <n v="2"/>
    <n v="2"/>
    <n v="11"/>
    <n v="3"/>
    <n v="6"/>
    <n v="6"/>
  </r>
  <r>
    <x v="39417"/>
    <n v="60"/>
    <x v="1"/>
    <s v="Travel_Frequently"/>
    <n v="1471"/>
    <x v="5"/>
    <n v="9"/>
    <n v="5"/>
    <x v="0"/>
    <n v="1"/>
    <n v="1"/>
    <x v="1"/>
    <n v="94"/>
    <n v="1"/>
    <n v="4"/>
    <x v="7"/>
    <n v="3"/>
    <s v="Divorced"/>
    <n v="2014"/>
    <n v="12"/>
    <n v="16"/>
    <d v="2014-12-16T00:00:00"/>
    <x v="5"/>
    <n v="4"/>
    <s v="2014-Dec"/>
    <n v="2"/>
    <s v="Tuesday"/>
    <n v="6"/>
    <n v="3"/>
    <x v="27287"/>
    <n v="276330"/>
    <n v="6"/>
    <s v="Y"/>
    <s v="Yes"/>
    <n v="1"/>
    <n v="3"/>
    <n v="1"/>
    <n v="80"/>
    <n v="1"/>
    <n v="8"/>
    <n v="3"/>
    <n v="2"/>
    <n v="5"/>
    <n v="1"/>
    <n v="3"/>
    <n v="1"/>
  </r>
  <r>
    <x v="39418"/>
    <n v="37"/>
    <x v="0"/>
    <s v="Travel_Frequently"/>
    <n v="1076"/>
    <x v="5"/>
    <n v="8"/>
    <n v="2"/>
    <x v="1"/>
    <n v="1"/>
    <n v="4"/>
    <x v="0"/>
    <n v="116"/>
    <n v="3"/>
    <n v="2"/>
    <x v="0"/>
    <n v="1"/>
    <s v="Married"/>
    <n v="2011"/>
    <n v="11"/>
    <n v="9"/>
    <d v="2011-11-09T00:00:00"/>
    <x v="2"/>
    <n v="4"/>
    <s v="2011-Nov"/>
    <n v="3"/>
    <s v="Wednesday"/>
    <n v="5"/>
    <n v="3"/>
    <x v="27288"/>
    <n v="189895"/>
    <n v="8"/>
    <s v="Y"/>
    <s v="Yes"/>
    <n v="48"/>
    <n v="2"/>
    <n v="2"/>
    <n v="80"/>
    <n v="2"/>
    <n v="11"/>
    <n v="2"/>
    <n v="1"/>
    <n v="9"/>
    <n v="7"/>
    <n v="1"/>
    <n v="8"/>
  </r>
  <r>
    <x v="39419"/>
    <n v="54"/>
    <x v="1"/>
    <s v="Travel_Rarely"/>
    <n v="1205"/>
    <x v="0"/>
    <n v="11"/>
    <n v="2"/>
    <x v="2"/>
    <n v="1"/>
    <n v="4"/>
    <x v="1"/>
    <n v="96"/>
    <n v="3"/>
    <n v="1"/>
    <x v="9"/>
    <n v="3"/>
    <s v="Divorced"/>
    <n v="1995"/>
    <n v="7"/>
    <n v="3"/>
    <d v="1995-07-03T00:00:00"/>
    <x v="3"/>
    <n v="3"/>
    <s v="1995-Jul"/>
    <n v="1"/>
    <s v="Monday"/>
    <n v="1"/>
    <n v="2"/>
    <x v="27289"/>
    <n v="289180"/>
    <n v="4"/>
    <s v="Y"/>
    <s v="No"/>
    <n v="10"/>
    <n v="4"/>
    <n v="2"/>
    <n v="80"/>
    <n v="3"/>
    <n v="27"/>
    <n v="2"/>
    <n v="1"/>
    <n v="10"/>
    <n v="7"/>
    <n v="7"/>
    <n v="6"/>
  </r>
  <r>
    <x v="39420"/>
    <n v="43"/>
    <x v="0"/>
    <s v="Travel_Rarely"/>
    <n v="696"/>
    <x v="5"/>
    <n v="20"/>
    <n v="3"/>
    <x v="4"/>
    <n v="1"/>
    <n v="2"/>
    <x v="0"/>
    <n v="191"/>
    <n v="1"/>
    <n v="2"/>
    <x v="0"/>
    <n v="4"/>
    <s v="Married"/>
    <n v="2006"/>
    <n v="4"/>
    <n v="20"/>
    <d v="2006-04-20T00:00:00"/>
    <x v="1"/>
    <n v="2"/>
    <s v="2006-Apr"/>
    <n v="4"/>
    <s v="Thursday"/>
    <n v="10"/>
    <n v="1"/>
    <x v="27290"/>
    <n v="1257872"/>
    <n v="7"/>
    <s v="Y"/>
    <s v="Yes"/>
    <n v="32"/>
    <n v="1"/>
    <n v="1"/>
    <n v="80"/>
    <n v="2"/>
    <n v="16"/>
    <n v="3"/>
    <n v="1"/>
    <n v="13"/>
    <n v="6"/>
    <n v="6"/>
    <n v="10"/>
  </r>
  <r>
    <x v="39421"/>
    <n v="37"/>
    <x v="0"/>
    <s v="Travel_Frequently"/>
    <n v="807"/>
    <x v="5"/>
    <n v="12"/>
    <n v="3"/>
    <x v="3"/>
    <n v="1"/>
    <n v="4"/>
    <x v="1"/>
    <n v="168"/>
    <n v="1"/>
    <n v="4"/>
    <x v="6"/>
    <n v="4"/>
    <s v="Married"/>
    <n v="2007"/>
    <n v="7"/>
    <n v="28"/>
    <d v="2007-07-28T00:00:00"/>
    <x v="3"/>
    <n v="3"/>
    <s v="2007-Jul"/>
    <n v="6"/>
    <s v="Saturday"/>
    <n v="1"/>
    <n v="2"/>
    <x v="27291"/>
    <n v="392265"/>
    <n v="7"/>
    <s v="Y"/>
    <s v="No"/>
    <n v="31"/>
    <n v="2"/>
    <n v="4"/>
    <n v="80"/>
    <n v="4"/>
    <n v="15"/>
    <n v="5"/>
    <n v="4"/>
    <n v="12"/>
    <n v="11"/>
    <n v="9"/>
    <n v="4"/>
  </r>
  <r>
    <x v="39422"/>
    <n v="54"/>
    <x v="1"/>
    <s v="Travel_Frequently"/>
    <n v="1192"/>
    <x v="0"/>
    <n v="12"/>
    <n v="2"/>
    <x v="2"/>
    <n v="1"/>
    <n v="2"/>
    <x v="0"/>
    <n v="134"/>
    <n v="3"/>
    <n v="2"/>
    <x v="6"/>
    <n v="2"/>
    <s v="Married"/>
    <n v="2009"/>
    <n v="3"/>
    <n v="11"/>
    <d v="2009-03-11T00:00:00"/>
    <x v="4"/>
    <n v="1"/>
    <s v="2009-Mar"/>
    <n v="3"/>
    <s v="Wednesday"/>
    <n v="9"/>
    <n v="4"/>
    <x v="22511"/>
    <n v="287130"/>
    <n v="1"/>
    <s v="Y"/>
    <s v="Yes"/>
    <n v="46"/>
    <n v="2"/>
    <n v="3"/>
    <n v="80"/>
    <n v="1"/>
    <n v="13"/>
    <n v="2"/>
    <n v="3"/>
    <n v="11"/>
    <n v="5"/>
    <n v="7"/>
    <n v="9"/>
  </r>
  <r>
    <x v="39423"/>
    <n v="40"/>
    <x v="0"/>
    <s v="Travel_Rarely"/>
    <n v="1301"/>
    <x v="0"/>
    <n v="12"/>
    <n v="4"/>
    <x v="2"/>
    <n v="1"/>
    <n v="1"/>
    <x v="0"/>
    <n v="48"/>
    <n v="1"/>
    <n v="1"/>
    <x v="6"/>
    <n v="2"/>
    <s v="Married"/>
    <n v="1984"/>
    <n v="3"/>
    <n v="8"/>
    <d v="1984-03-08T00:00:00"/>
    <x v="4"/>
    <n v="1"/>
    <s v="1984-Mar"/>
    <n v="4"/>
    <s v="Thursday"/>
    <n v="9"/>
    <n v="4"/>
    <x v="235"/>
    <n v="599724"/>
    <n v="3"/>
    <s v="Y"/>
    <s v="Yes"/>
    <n v="29"/>
    <n v="1"/>
    <n v="1"/>
    <n v="80"/>
    <n v="1"/>
    <n v="38"/>
    <n v="5"/>
    <n v="1"/>
    <n v="11"/>
    <n v="3"/>
    <n v="7"/>
    <n v="5"/>
  </r>
  <r>
    <x v="39424"/>
    <n v="52"/>
    <x v="0"/>
    <s v="Travel_Rarely"/>
    <n v="1338"/>
    <x v="4"/>
    <n v="33"/>
    <n v="1"/>
    <x v="0"/>
    <n v="1"/>
    <n v="4"/>
    <x v="0"/>
    <n v="101"/>
    <n v="2"/>
    <n v="2"/>
    <x v="4"/>
    <n v="2"/>
    <s v="Married"/>
    <n v="1983"/>
    <n v="4"/>
    <n v="11"/>
    <d v="1983-04-11T00:00:00"/>
    <x v="1"/>
    <n v="2"/>
    <s v="1983-Apr"/>
    <n v="1"/>
    <s v="Monday"/>
    <n v="10"/>
    <n v="1"/>
    <x v="9678"/>
    <n v="6474"/>
    <n v="0"/>
    <s v="Y"/>
    <s v="No"/>
    <n v="18"/>
    <n v="4"/>
    <n v="1"/>
    <n v="80"/>
    <n v="1"/>
    <n v="39"/>
    <n v="6"/>
    <n v="4"/>
    <n v="5"/>
    <n v="5"/>
    <n v="5"/>
    <n v="1"/>
  </r>
  <r>
    <x v="39425"/>
    <n v="26"/>
    <x v="1"/>
    <s v="Travel_Rarely"/>
    <n v="725"/>
    <x v="5"/>
    <n v="34"/>
    <n v="5"/>
    <x v="0"/>
    <n v="1"/>
    <n v="4"/>
    <x v="0"/>
    <n v="181"/>
    <n v="4"/>
    <n v="2"/>
    <x v="2"/>
    <n v="1"/>
    <s v="Single"/>
    <n v="2012"/>
    <n v="12"/>
    <n v="17"/>
    <d v="2012-12-17T00:00:00"/>
    <x v="5"/>
    <n v="4"/>
    <s v="2012-Dec"/>
    <n v="1"/>
    <s v="Monday"/>
    <n v="6"/>
    <n v="3"/>
    <x v="14554"/>
    <n v="237924"/>
    <n v="7"/>
    <s v="Y"/>
    <s v="Yes"/>
    <n v="42"/>
    <n v="4"/>
    <n v="3"/>
    <n v="80"/>
    <n v="2"/>
    <n v="10"/>
    <n v="1"/>
    <n v="3"/>
    <n v="5"/>
    <n v="2"/>
    <n v="2"/>
    <n v="5"/>
  </r>
  <r>
    <x v="39426"/>
    <n v="19"/>
    <x v="0"/>
    <s v="Travel_Rarely"/>
    <n v="1237"/>
    <x v="0"/>
    <n v="16"/>
    <n v="5"/>
    <x v="3"/>
    <n v="1"/>
    <n v="2"/>
    <x v="0"/>
    <n v="136"/>
    <n v="4"/>
    <n v="4"/>
    <x v="7"/>
    <n v="4"/>
    <s v="Single"/>
    <n v="1990"/>
    <n v="8"/>
    <n v="15"/>
    <d v="1990-08-15T00:00:00"/>
    <x v="10"/>
    <n v="3"/>
    <s v="1990-Aug"/>
    <n v="3"/>
    <s v="Wednesday"/>
    <n v="2"/>
    <n v="2"/>
    <x v="22372"/>
    <n v="37972"/>
    <n v="4"/>
    <s v="Y"/>
    <s v="Yes"/>
    <n v="9"/>
    <n v="3"/>
    <n v="3"/>
    <n v="80"/>
    <n v="1"/>
    <n v="32"/>
    <n v="5"/>
    <n v="1"/>
    <n v="24"/>
    <n v="21"/>
    <n v="7"/>
    <n v="20"/>
  </r>
  <r>
    <x v="39427"/>
    <n v="25"/>
    <x v="1"/>
    <s v="Non-Travel"/>
    <n v="143"/>
    <x v="2"/>
    <n v="3"/>
    <n v="1"/>
    <x v="0"/>
    <n v="1"/>
    <n v="4"/>
    <x v="0"/>
    <n v="155"/>
    <n v="4"/>
    <n v="5"/>
    <x v="1"/>
    <n v="3"/>
    <s v="Divorced"/>
    <n v="2000"/>
    <n v="4"/>
    <n v="13"/>
    <d v="2000-04-13T00:00:00"/>
    <x v="1"/>
    <n v="2"/>
    <s v="2000-Apr"/>
    <n v="4"/>
    <s v="Thursday"/>
    <n v="10"/>
    <n v="1"/>
    <x v="27292"/>
    <n v="1177296"/>
    <n v="8"/>
    <s v="Y"/>
    <s v="Yes"/>
    <n v="34"/>
    <n v="1"/>
    <n v="1"/>
    <n v="80"/>
    <n v="3"/>
    <n v="22"/>
    <n v="4"/>
    <n v="1"/>
    <n v="15"/>
    <n v="10"/>
    <n v="8"/>
    <n v="4"/>
  </r>
  <r>
    <x v="39428"/>
    <n v="48"/>
    <x v="0"/>
    <s v="Travel_Frequently"/>
    <n v="1161"/>
    <x v="2"/>
    <n v="2"/>
    <n v="4"/>
    <x v="3"/>
    <n v="1"/>
    <n v="4"/>
    <x v="1"/>
    <n v="71"/>
    <n v="2"/>
    <n v="3"/>
    <x v="6"/>
    <n v="3"/>
    <s v="Single"/>
    <n v="2001"/>
    <n v="10"/>
    <n v="9"/>
    <d v="2001-10-09T00:00:00"/>
    <x v="0"/>
    <n v="4"/>
    <s v="2001-Oct"/>
    <n v="2"/>
    <s v="Tuesday"/>
    <n v="4"/>
    <n v="3"/>
    <x v="27293"/>
    <n v="482784"/>
    <n v="6"/>
    <s v="Y"/>
    <s v="No"/>
    <n v="3"/>
    <n v="2"/>
    <n v="1"/>
    <n v="80"/>
    <n v="2"/>
    <n v="21"/>
    <n v="1"/>
    <n v="1"/>
    <n v="16"/>
    <n v="13"/>
    <n v="5"/>
    <n v="13"/>
  </r>
  <r>
    <x v="39429"/>
    <n v="57"/>
    <x v="1"/>
    <s v="Non-Travel"/>
    <n v="1261"/>
    <x v="5"/>
    <n v="32"/>
    <n v="2"/>
    <x v="2"/>
    <n v="1"/>
    <n v="4"/>
    <x v="0"/>
    <n v="115"/>
    <n v="2"/>
    <n v="4"/>
    <x v="0"/>
    <n v="3"/>
    <s v="Single"/>
    <n v="2008"/>
    <n v="3"/>
    <n v="15"/>
    <d v="2008-03-15T00:00:00"/>
    <x v="4"/>
    <n v="1"/>
    <s v="2008-Mar"/>
    <n v="6"/>
    <s v="Saturday"/>
    <n v="9"/>
    <n v="4"/>
    <x v="27294"/>
    <n v="139850"/>
    <n v="8"/>
    <s v="Y"/>
    <s v="No"/>
    <n v="9"/>
    <n v="1"/>
    <n v="2"/>
    <n v="80"/>
    <n v="2"/>
    <n v="14"/>
    <n v="2"/>
    <n v="1"/>
    <n v="11"/>
    <n v="7"/>
    <n v="10"/>
    <n v="9"/>
  </r>
  <r>
    <x v="39430"/>
    <n v="60"/>
    <x v="1"/>
    <s v="Travel_Rarely"/>
    <n v="155"/>
    <x v="0"/>
    <n v="48"/>
    <n v="2"/>
    <x v="2"/>
    <n v="1"/>
    <n v="2"/>
    <x v="1"/>
    <n v="167"/>
    <n v="1"/>
    <n v="4"/>
    <x v="2"/>
    <n v="3"/>
    <s v="Divorced"/>
    <n v="1984"/>
    <n v="1"/>
    <n v="21"/>
    <d v="1984-01-21T00:00:00"/>
    <x v="11"/>
    <n v="1"/>
    <s v="1984-Jan"/>
    <n v="6"/>
    <s v="Saturday"/>
    <n v="7"/>
    <n v="4"/>
    <x v="10649"/>
    <n v="233324"/>
    <n v="1"/>
    <s v="Y"/>
    <s v="No"/>
    <n v="34"/>
    <n v="2"/>
    <n v="4"/>
    <n v="80"/>
    <n v="2"/>
    <n v="38"/>
    <n v="1"/>
    <n v="4"/>
    <n v="34"/>
    <n v="25"/>
    <n v="33"/>
    <n v="15"/>
  </r>
  <r>
    <x v="39431"/>
    <n v="40"/>
    <x v="1"/>
    <s v="Non-Travel"/>
    <n v="146"/>
    <x v="1"/>
    <n v="3"/>
    <n v="1"/>
    <x v="0"/>
    <n v="1"/>
    <n v="1"/>
    <x v="1"/>
    <n v="144"/>
    <n v="4"/>
    <n v="3"/>
    <x v="1"/>
    <n v="4"/>
    <s v="Single"/>
    <n v="2011"/>
    <n v="3"/>
    <n v="16"/>
    <d v="2011-03-16T00:00:00"/>
    <x v="4"/>
    <n v="1"/>
    <s v="2011-Mar"/>
    <n v="3"/>
    <s v="Wednesday"/>
    <n v="9"/>
    <n v="4"/>
    <x v="26712"/>
    <n v="42465"/>
    <n v="0"/>
    <s v="Y"/>
    <s v="Yes"/>
    <n v="12"/>
    <n v="1"/>
    <n v="4"/>
    <n v="80"/>
    <n v="4"/>
    <n v="11"/>
    <n v="2"/>
    <n v="4"/>
    <n v="8"/>
    <n v="8"/>
    <n v="5"/>
    <n v="1"/>
  </r>
  <r>
    <x v="39432"/>
    <n v="54"/>
    <x v="1"/>
    <s v="Travel_Rarely"/>
    <n v="851"/>
    <x v="1"/>
    <n v="16"/>
    <n v="1"/>
    <x v="3"/>
    <n v="1"/>
    <n v="2"/>
    <x v="0"/>
    <n v="185"/>
    <n v="2"/>
    <n v="4"/>
    <x v="2"/>
    <n v="4"/>
    <s v="Divorced"/>
    <n v="2004"/>
    <n v="11"/>
    <n v="12"/>
    <d v="2004-11-12T00:00:00"/>
    <x v="2"/>
    <n v="4"/>
    <s v="2004-Nov"/>
    <n v="5"/>
    <s v="Friday"/>
    <n v="5"/>
    <n v="3"/>
    <x v="15670"/>
    <n v="651483"/>
    <n v="0"/>
    <s v="Y"/>
    <s v="Yes"/>
    <n v="20"/>
    <n v="1"/>
    <n v="1"/>
    <n v="80"/>
    <n v="1"/>
    <n v="18"/>
    <n v="5"/>
    <n v="4"/>
    <n v="12"/>
    <n v="9"/>
    <n v="8"/>
    <n v="5"/>
  </r>
  <r>
    <x v="39433"/>
    <n v="33"/>
    <x v="1"/>
    <s v="Non-Travel"/>
    <n v="131"/>
    <x v="4"/>
    <n v="16"/>
    <n v="1"/>
    <x v="1"/>
    <n v="1"/>
    <n v="3"/>
    <x v="0"/>
    <n v="133"/>
    <n v="1"/>
    <n v="5"/>
    <x v="8"/>
    <n v="3"/>
    <s v="Single"/>
    <n v="1982"/>
    <n v="10"/>
    <n v="23"/>
    <d v="1982-10-23T00:00:00"/>
    <x v="0"/>
    <n v="4"/>
    <s v="1982-Oct"/>
    <n v="6"/>
    <s v="Saturday"/>
    <n v="4"/>
    <n v="3"/>
    <x v="25138"/>
    <n v="723222"/>
    <n v="8"/>
    <s v="Y"/>
    <s v="No"/>
    <n v="30"/>
    <n v="2"/>
    <n v="1"/>
    <n v="80"/>
    <n v="1"/>
    <n v="40"/>
    <n v="6"/>
    <n v="3"/>
    <n v="6"/>
    <n v="2"/>
    <n v="2"/>
    <n v="5"/>
  </r>
  <r>
    <x v="39434"/>
    <n v="31"/>
    <x v="1"/>
    <s v="Travel_Frequently"/>
    <n v="635"/>
    <x v="1"/>
    <n v="42"/>
    <n v="3"/>
    <x v="2"/>
    <n v="1"/>
    <n v="1"/>
    <x v="1"/>
    <n v="89"/>
    <n v="2"/>
    <n v="3"/>
    <x v="4"/>
    <n v="1"/>
    <s v="Married"/>
    <n v="2005"/>
    <n v="12"/>
    <n v="20"/>
    <d v="2005-12-20T00:00:00"/>
    <x v="5"/>
    <n v="4"/>
    <s v="2005-Dec"/>
    <n v="2"/>
    <s v="Tuesday"/>
    <n v="6"/>
    <n v="3"/>
    <x v="3320"/>
    <n v="34380"/>
    <n v="3"/>
    <s v="Y"/>
    <s v="No"/>
    <n v="5"/>
    <n v="3"/>
    <n v="2"/>
    <n v="80"/>
    <n v="1"/>
    <n v="17"/>
    <n v="5"/>
    <n v="3"/>
    <n v="9"/>
    <n v="5"/>
    <n v="8"/>
    <n v="3"/>
  </r>
  <r>
    <x v="39435"/>
    <n v="25"/>
    <x v="1"/>
    <s v="Travel_Frequently"/>
    <n v="1480"/>
    <x v="3"/>
    <n v="11"/>
    <n v="3"/>
    <x v="1"/>
    <n v="1"/>
    <n v="4"/>
    <x v="0"/>
    <n v="164"/>
    <n v="2"/>
    <n v="2"/>
    <x v="9"/>
    <n v="4"/>
    <s v="Single"/>
    <n v="2020"/>
    <n v="1"/>
    <n v="24"/>
    <d v="2020-01-24T00:00:00"/>
    <x v="11"/>
    <n v="1"/>
    <s v="2020-Jan"/>
    <n v="5"/>
    <s v="Friday"/>
    <n v="7"/>
    <n v="4"/>
    <x v="15581"/>
    <n v="357480"/>
    <n v="3"/>
    <s v="Y"/>
    <s v="No"/>
    <n v="48"/>
    <n v="3"/>
    <n v="2"/>
    <n v="80"/>
    <n v="1"/>
    <n v="2"/>
    <n v="5"/>
    <n v="1"/>
    <n v="2"/>
    <n v="2"/>
    <n v="1"/>
    <n v="2"/>
  </r>
  <r>
    <x v="39436"/>
    <n v="21"/>
    <x v="1"/>
    <s v="Travel_Rarely"/>
    <n v="150"/>
    <x v="0"/>
    <n v="12"/>
    <n v="5"/>
    <x v="0"/>
    <n v="1"/>
    <n v="4"/>
    <x v="1"/>
    <n v="149"/>
    <n v="1"/>
    <n v="4"/>
    <x v="0"/>
    <n v="3"/>
    <s v="Married"/>
    <n v="2004"/>
    <n v="1"/>
    <n v="14"/>
    <d v="2004-01-14T00:00:00"/>
    <x v="11"/>
    <n v="1"/>
    <s v="2004-Jan"/>
    <n v="3"/>
    <s v="Wednesday"/>
    <n v="7"/>
    <n v="4"/>
    <x v="21251"/>
    <n v="1289891"/>
    <n v="7"/>
    <s v="Y"/>
    <s v="Yes"/>
    <n v="22"/>
    <n v="2"/>
    <n v="3"/>
    <n v="80"/>
    <n v="4"/>
    <n v="18"/>
    <n v="2"/>
    <n v="3"/>
    <n v="12"/>
    <n v="11"/>
    <n v="12"/>
    <n v="4"/>
  </r>
  <r>
    <x v="39437"/>
    <n v="53"/>
    <x v="0"/>
    <s v="Non-Travel"/>
    <n v="1381"/>
    <x v="1"/>
    <n v="28"/>
    <n v="1"/>
    <x v="5"/>
    <n v="1"/>
    <n v="3"/>
    <x v="1"/>
    <n v="92"/>
    <n v="3"/>
    <n v="1"/>
    <x v="0"/>
    <n v="1"/>
    <s v="Married"/>
    <n v="2000"/>
    <n v="7"/>
    <n v="7"/>
    <d v="2000-07-07T00:00:00"/>
    <x v="3"/>
    <n v="3"/>
    <s v="2000-Jul"/>
    <n v="5"/>
    <s v="Friday"/>
    <n v="1"/>
    <n v="2"/>
    <x v="27295"/>
    <n v="936220"/>
    <n v="8"/>
    <s v="Y"/>
    <s v="No"/>
    <n v="7"/>
    <n v="2"/>
    <n v="3"/>
    <n v="80"/>
    <n v="2"/>
    <n v="22"/>
    <n v="2"/>
    <n v="4"/>
    <n v="22"/>
    <n v="18"/>
    <n v="12"/>
    <n v="19"/>
  </r>
  <r>
    <x v="39438"/>
    <n v="45"/>
    <x v="1"/>
    <s v="Travel_Frequently"/>
    <n v="167"/>
    <x v="4"/>
    <n v="10"/>
    <n v="3"/>
    <x v="5"/>
    <n v="1"/>
    <n v="4"/>
    <x v="0"/>
    <n v="144"/>
    <n v="2"/>
    <n v="2"/>
    <x v="2"/>
    <n v="2"/>
    <s v="Divorced"/>
    <n v="2017"/>
    <n v="3"/>
    <n v="5"/>
    <d v="2017-03-05T00:00:00"/>
    <x v="4"/>
    <n v="1"/>
    <s v="2017-Mar"/>
    <n v="7"/>
    <s v="Sunday"/>
    <n v="9"/>
    <n v="4"/>
    <x v="27296"/>
    <n v="236535"/>
    <n v="5"/>
    <s v="Y"/>
    <s v="No"/>
    <n v="5"/>
    <n v="3"/>
    <n v="4"/>
    <n v="80"/>
    <n v="3"/>
    <n v="5"/>
    <n v="6"/>
    <n v="3"/>
    <n v="3"/>
    <n v="3"/>
    <n v="3"/>
    <n v="1"/>
  </r>
  <r>
    <x v="39439"/>
    <n v="43"/>
    <x v="0"/>
    <s v="Travel_Frequently"/>
    <n v="391"/>
    <x v="1"/>
    <n v="15"/>
    <n v="4"/>
    <x v="0"/>
    <n v="1"/>
    <n v="3"/>
    <x v="0"/>
    <n v="146"/>
    <n v="2"/>
    <n v="4"/>
    <x v="7"/>
    <n v="3"/>
    <s v="Divorced"/>
    <n v="2018"/>
    <n v="8"/>
    <n v="21"/>
    <d v="2018-08-21T00:00:00"/>
    <x v="10"/>
    <n v="3"/>
    <s v="2018-Aug"/>
    <n v="2"/>
    <s v="Tuesday"/>
    <n v="2"/>
    <n v="2"/>
    <x v="25979"/>
    <n v="1124533"/>
    <n v="0"/>
    <s v="Y"/>
    <s v="No"/>
    <n v="45"/>
    <n v="1"/>
    <n v="1"/>
    <n v="80"/>
    <n v="2"/>
    <n v="4"/>
    <n v="4"/>
    <n v="2"/>
    <n v="3"/>
    <n v="3"/>
    <n v="3"/>
    <n v="1"/>
  </r>
  <r>
    <x v="39440"/>
    <n v="43"/>
    <x v="1"/>
    <s v="Travel_Rarely"/>
    <n v="286"/>
    <x v="3"/>
    <n v="1"/>
    <n v="2"/>
    <x v="2"/>
    <n v="1"/>
    <n v="1"/>
    <x v="1"/>
    <n v="135"/>
    <n v="2"/>
    <n v="1"/>
    <x v="5"/>
    <n v="1"/>
    <s v="Single"/>
    <n v="1982"/>
    <n v="5"/>
    <n v="9"/>
    <d v="1982-05-09T00:00:00"/>
    <x v="9"/>
    <n v="2"/>
    <s v="1982-May"/>
    <n v="7"/>
    <s v="Sunday"/>
    <n v="11"/>
    <n v="1"/>
    <x v="27297"/>
    <n v="93492"/>
    <n v="8"/>
    <s v="Y"/>
    <s v="No"/>
    <n v="19"/>
    <n v="2"/>
    <n v="1"/>
    <n v="80"/>
    <n v="2"/>
    <n v="40"/>
    <n v="6"/>
    <n v="3"/>
    <n v="7"/>
    <n v="4"/>
    <n v="4"/>
    <n v="6"/>
  </r>
  <r>
    <x v="39441"/>
    <n v="35"/>
    <x v="1"/>
    <s v="Travel_Frequently"/>
    <n v="562"/>
    <x v="0"/>
    <n v="34"/>
    <n v="2"/>
    <x v="2"/>
    <n v="1"/>
    <n v="3"/>
    <x v="1"/>
    <n v="114"/>
    <n v="1"/>
    <n v="3"/>
    <x v="4"/>
    <n v="4"/>
    <s v="Married"/>
    <n v="1990"/>
    <n v="8"/>
    <n v="22"/>
    <d v="1990-08-22T00:00:00"/>
    <x v="10"/>
    <n v="3"/>
    <s v="1990-Aug"/>
    <n v="3"/>
    <s v="Wednesday"/>
    <n v="2"/>
    <n v="2"/>
    <x v="2579"/>
    <n v="869043"/>
    <n v="1"/>
    <s v="Y"/>
    <s v="No"/>
    <n v="27"/>
    <n v="1"/>
    <n v="3"/>
    <n v="80"/>
    <n v="2"/>
    <n v="32"/>
    <n v="3"/>
    <n v="3"/>
    <n v="13"/>
    <n v="10"/>
    <n v="5"/>
    <n v="10"/>
  </r>
  <r>
    <x v="39442"/>
    <n v="33"/>
    <x v="0"/>
    <s v="Non-Travel"/>
    <n v="643"/>
    <x v="0"/>
    <n v="28"/>
    <n v="1"/>
    <x v="0"/>
    <n v="1"/>
    <n v="4"/>
    <x v="1"/>
    <n v="195"/>
    <n v="4"/>
    <n v="2"/>
    <x v="9"/>
    <n v="3"/>
    <s v="Married"/>
    <n v="2003"/>
    <n v="8"/>
    <n v="21"/>
    <d v="2003-08-21T00:00:00"/>
    <x v="10"/>
    <n v="3"/>
    <s v="2003-Aug"/>
    <n v="4"/>
    <s v="Thursday"/>
    <n v="2"/>
    <n v="2"/>
    <x v="27298"/>
    <n v="216688"/>
    <n v="6"/>
    <s v="Y"/>
    <s v="Yes"/>
    <n v="35"/>
    <n v="3"/>
    <n v="3"/>
    <n v="80"/>
    <n v="1"/>
    <n v="19"/>
    <n v="6"/>
    <n v="1"/>
    <n v="13"/>
    <n v="9"/>
    <n v="4"/>
    <n v="1"/>
  </r>
  <r>
    <x v="39443"/>
    <n v="19"/>
    <x v="0"/>
    <s v="Travel_Frequently"/>
    <n v="467"/>
    <x v="0"/>
    <n v="10"/>
    <n v="3"/>
    <x v="5"/>
    <n v="1"/>
    <n v="3"/>
    <x v="1"/>
    <n v="54"/>
    <n v="3"/>
    <n v="2"/>
    <x v="8"/>
    <n v="3"/>
    <s v="Single"/>
    <n v="1997"/>
    <n v="8"/>
    <n v="2"/>
    <d v="1997-08-02T00:00:00"/>
    <x v="10"/>
    <n v="3"/>
    <s v="1997-Aug"/>
    <n v="6"/>
    <s v="Saturday"/>
    <n v="2"/>
    <n v="2"/>
    <x v="27299"/>
    <n v="403715"/>
    <n v="3"/>
    <s v="Y"/>
    <s v="No"/>
    <n v="28"/>
    <n v="4"/>
    <n v="4"/>
    <n v="80"/>
    <n v="3"/>
    <n v="25"/>
    <n v="1"/>
    <n v="1"/>
    <n v="22"/>
    <n v="8"/>
    <n v="12"/>
    <n v="15"/>
  </r>
  <r>
    <x v="39444"/>
    <n v="29"/>
    <x v="1"/>
    <s v="Non-Travel"/>
    <n v="1144"/>
    <x v="4"/>
    <n v="17"/>
    <n v="2"/>
    <x v="2"/>
    <n v="1"/>
    <n v="1"/>
    <x v="0"/>
    <n v="123"/>
    <n v="4"/>
    <n v="1"/>
    <x v="5"/>
    <n v="2"/>
    <s v="Married"/>
    <n v="2010"/>
    <n v="10"/>
    <n v="14"/>
    <d v="2010-10-14T00:00:00"/>
    <x v="0"/>
    <n v="4"/>
    <s v="2010-Oct"/>
    <n v="4"/>
    <s v="Thursday"/>
    <n v="4"/>
    <n v="3"/>
    <x v="11412"/>
    <n v="128383"/>
    <n v="1"/>
    <s v="Y"/>
    <s v="No"/>
    <n v="28"/>
    <n v="1"/>
    <n v="4"/>
    <n v="80"/>
    <n v="1"/>
    <n v="12"/>
    <n v="5"/>
    <n v="1"/>
    <n v="9"/>
    <n v="8"/>
    <n v="7"/>
    <n v="3"/>
  </r>
  <r>
    <x v="39445"/>
    <n v="18"/>
    <x v="1"/>
    <s v="Travel_Frequently"/>
    <n v="1087"/>
    <x v="1"/>
    <n v="24"/>
    <n v="5"/>
    <x v="2"/>
    <n v="1"/>
    <n v="1"/>
    <x v="0"/>
    <n v="176"/>
    <n v="2"/>
    <n v="4"/>
    <x v="7"/>
    <n v="1"/>
    <s v="Single"/>
    <n v="1986"/>
    <n v="3"/>
    <n v="13"/>
    <d v="1986-03-13T00:00:00"/>
    <x v="4"/>
    <n v="1"/>
    <s v="1986-Mar"/>
    <n v="4"/>
    <s v="Thursday"/>
    <n v="9"/>
    <n v="4"/>
    <x v="8372"/>
    <n v="675585"/>
    <n v="7"/>
    <s v="Y"/>
    <s v="No"/>
    <n v="14"/>
    <n v="3"/>
    <n v="2"/>
    <n v="80"/>
    <n v="3"/>
    <n v="36"/>
    <n v="3"/>
    <n v="4"/>
    <n v="10"/>
    <n v="3"/>
    <n v="4"/>
    <n v="9"/>
  </r>
  <r>
    <x v="39446"/>
    <n v="42"/>
    <x v="0"/>
    <s v="Travel_Frequently"/>
    <n v="114"/>
    <x v="5"/>
    <n v="40"/>
    <n v="1"/>
    <x v="1"/>
    <n v="1"/>
    <n v="1"/>
    <x v="1"/>
    <n v="200"/>
    <n v="2"/>
    <n v="3"/>
    <x v="6"/>
    <n v="4"/>
    <s v="Divorced"/>
    <n v="1994"/>
    <n v="9"/>
    <n v="5"/>
    <d v="1994-09-05T00:00:00"/>
    <x v="7"/>
    <n v="3"/>
    <s v="1994-Sep"/>
    <n v="1"/>
    <s v="Monday"/>
    <n v="3"/>
    <n v="2"/>
    <x v="27300"/>
    <n v="72398"/>
    <n v="1"/>
    <s v="Y"/>
    <s v="Yes"/>
    <n v="0"/>
    <n v="2"/>
    <n v="4"/>
    <n v="80"/>
    <n v="2"/>
    <n v="28"/>
    <n v="6"/>
    <n v="4"/>
    <n v="27"/>
    <n v="21"/>
    <n v="2"/>
    <n v="5"/>
  </r>
  <r>
    <x v="39447"/>
    <n v="19"/>
    <x v="0"/>
    <s v="Non-Travel"/>
    <n v="452"/>
    <x v="1"/>
    <n v="38"/>
    <n v="3"/>
    <x v="4"/>
    <n v="1"/>
    <n v="4"/>
    <x v="0"/>
    <n v="184"/>
    <n v="4"/>
    <n v="1"/>
    <x v="0"/>
    <n v="3"/>
    <s v="Divorced"/>
    <n v="1995"/>
    <n v="10"/>
    <n v="2"/>
    <d v="1995-10-02T00:00:00"/>
    <x v="0"/>
    <n v="4"/>
    <s v="1995-Oct"/>
    <n v="1"/>
    <s v="Monday"/>
    <n v="4"/>
    <n v="3"/>
    <x v="13291"/>
    <n v="139800"/>
    <n v="8"/>
    <s v="Y"/>
    <s v="No"/>
    <n v="40"/>
    <n v="2"/>
    <n v="2"/>
    <n v="80"/>
    <n v="2"/>
    <n v="27"/>
    <n v="5"/>
    <n v="1"/>
    <n v="11"/>
    <n v="4"/>
    <n v="4"/>
    <n v="6"/>
  </r>
  <r>
    <x v="39448"/>
    <n v="26"/>
    <x v="0"/>
    <s v="Travel_Rarely"/>
    <n v="201"/>
    <x v="4"/>
    <n v="17"/>
    <n v="2"/>
    <x v="5"/>
    <n v="1"/>
    <n v="3"/>
    <x v="0"/>
    <n v="151"/>
    <n v="2"/>
    <n v="2"/>
    <x v="1"/>
    <n v="4"/>
    <s v="Married"/>
    <n v="2016"/>
    <n v="9"/>
    <n v="1"/>
    <d v="2016-09-01T00:00:00"/>
    <x v="7"/>
    <n v="3"/>
    <s v="2016-Sep"/>
    <n v="4"/>
    <s v="Thursday"/>
    <n v="3"/>
    <n v="2"/>
    <x v="27301"/>
    <n v="341586"/>
    <n v="7"/>
    <s v="Y"/>
    <s v="Yes"/>
    <n v="42"/>
    <n v="1"/>
    <n v="1"/>
    <n v="80"/>
    <n v="1"/>
    <n v="6"/>
    <n v="2"/>
    <n v="2"/>
    <n v="1"/>
    <n v="1"/>
    <n v="1"/>
    <n v="1"/>
  </r>
  <r>
    <x v="39449"/>
    <n v="60"/>
    <x v="1"/>
    <s v="Non-Travel"/>
    <n v="110"/>
    <x v="4"/>
    <n v="26"/>
    <n v="5"/>
    <x v="5"/>
    <n v="1"/>
    <n v="1"/>
    <x v="0"/>
    <n v="89"/>
    <n v="1"/>
    <n v="1"/>
    <x v="4"/>
    <n v="3"/>
    <s v="Married"/>
    <n v="2016"/>
    <n v="2"/>
    <n v="28"/>
    <d v="2016-02-28T00:00:00"/>
    <x v="8"/>
    <n v="1"/>
    <s v="2016-Feb"/>
    <n v="7"/>
    <s v="Sunday"/>
    <n v="8"/>
    <n v="4"/>
    <x v="27302"/>
    <n v="853651"/>
    <n v="7"/>
    <s v="Y"/>
    <s v="No"/>
    <n v="41"/>
    <n v="3"/>
    <n v="4"/>
    <n v="80"/>
    <n v="1"/>
    <n v="6"/>
    <n v="4"/>
    <n v="4"/>
    <n v="4"/>
    <n v="1"/>
    <n v="2"/>
    <n v="3"/>
  </r>
  <r>
    <x v="39450"/>
    <n v="23"/>
    <x v="0"/>
    <s v="Travel_Rarely"/>
    <n v="292"/>
    <x v="5"/>
    <n v="13"/>
    <n v="5"/>
    <x v="5"/>
    <n v="1"/>
    <n v="3"/>
    <x v="0"/>
    <n v="54"/>
    <n v="2"/>
    <n v="1"/>
    <x v="8"/>
    <n v="4"/>
    <s v="Divorced"/>
    <n v="1999"/>
    <n v="6"/>
    <n v="13"/>
    <d v="1999-06-13T00:00:00"/>
    <x v="6"/>
    <n v="2"/>
    <s v="1999-Jun"/>
    <n v="7"/>
    <s v="Sunday"/>
    <n v="12"/>
    <n v="1"/>
    <x v="27246"/>
    <n v="245125"/>
    <n v="0"/>
    <s v="Y"/>
    <s v="No"/>
    <n v="3"/>
    <n v="4"/>
    <n v="3"/>
    <n v="80"/>
    <n v="1"/>
    <n v="23"/>
    <n v="5"/>
    <n v="2"/>
    <n v="19"/>
    <n v="15"/>
    <n v="12"/>
    <n v="8"/>
  </r>
  <r>
    <x v="39451"/>
    <n v="59"/>
    <x v="1"/>
    <s v="Non-Travel"/>
    <n v="610"/>
    <x v="4"/>
    <n v="26"/>
    <n v="2"/>
    <x v="3"/>
    <n v="1"/>
    <n v="4"/>
    <x v="1"/>
    <n v="133"/>
    <n v="1"/>
    <n v="2"/>
    <x v="9"/>
    <n v="3"/>
    <s v="Married"/>
    <n v="2012"/>
    <n v="4"/>
    <n v="4"/>
    <d v="2012-04-04T00:00:00"/>
    <x v="1"/>
    <n v="2"/>
    <s v="2012-Apr"/>
    <n v="3"/>
    <s v="Wednesday"/>
    <n v="10"/>
    <n v="1"/>
    <x v="12174"/>
    <n v="716358"/>
    <n v="8"/>
    <s v="Y"/>
    <s v="Yes"/>
    <n v="16"/>
    <n v="1"/>
    <n v="4"/>
    <n v="80"/>
    <n v="1"/>
    <n v="10"/>
    <n v="5"/>
    <n v="3"/>
    <n v="5"/>
    <n v="5"/>
    <n v="2"/>
    <n v="4"/>
  </r>
  <r>
    <x v="39452"/>
    <n v="39"/>
    <x v="1"/>
    <s v="Travel_Rarely"/>
    <n v="202"/>
    <x v="1"/>
    <n v="1"/>
    <n v="2"/>
    <x v="3"/>
    <n v="1"/>
    <n v="2"/>
    <x v="0"/>
    <n v="80"/>
    <n v="1"/>
    <n v="2"/>
    <x v="1"/>
    <n v="2"/>
    <s v="Divorced"/>
    <n v="2008"/>
    <n v="12"/>
    <n v="1"/>
    <d v="2008-12-01T00:00:00"/>
    <x v="5"/>
    <n v="4"/>
    <s v="2008-Dec"/>
    <n v="1"/>
    <s v="Monday"/>
    <n v="6"/>
    <n v="3"/>
    <x v="171"/>
    <n v="27728"/>
    <n v="4"/>
    <s v="Y"/>
    <s v="No"/>
    <n v="4"/>
    <n v="1"/>
    <n v="2"/>
    <n v="80"/>
    <n v="3"/>
    <n v="14"/>
    <n v="4"/>
    <n v="4"/>
    <n v="11"/>
    <n v="3"/>
    <n v="8"/>
    <n v="6"/>
  </r>
  <r>
    <x v="39453"/>
    <n v="50"/>
    <x v="1"/>
    <s v="Travel_Rarely"/>
    <n v="1373"/>
    <x v="1"/>
    <n v="38"/>
    <n v="1"/>
    <x v="3"/>
    <n v="1"/>
    <n v="2"/>
    <x v="1"/>
    <n v="199"/>
    <n v="4"/>
    <n v="5"/>
    <x v="6"/>
    <n v="4"/>
    <s v="Single"/>
    <n v="2007"/>
    <n v="2"/>
    <n v="19"/>
    <d v="2007-02-19T00:00:00"/>
    <x v="8"/>
    <n v="1"/>
    <s v="2007-Feb"/>
    <n v="1"/>
    <s v="Monday"/>
    <n v="8"/>
    <n v="4"/>
    <x v="27303"/>
    <n v="251535"/>
    <n v="3"/>
    <s v="Y"/>
    <s v="No"/>
    <n v="2"/>
    <n v="3"/>
    <n v="4"/>
    <n v="80"/>
    <n v="1"/>
    <n v="15"/>
    <n v="2"/>
    <n v="1"/>
    <n v="4"/>
    <n v="4"/>
    <n v="3"/>
    <n v="2"/>
  </r>
  <r>
    <x v="39454"/>
    <n v="25"/>
    <x v="0"/>
    <s v="Travel_Frequently"/>
    <n v="397"/>
    <x v="1"/>
    <n v="17"/>
    <n v="4"/>
    <x v="3"/>
    <n v="1"/>
    <n v="3"/>
    <x v="0"/>
    <n v="151"/>
    <n v="4"/>
    <n v="3"/>
    <x v="0"/>
    <n v="4"/>
    <s v="Single"/>
    <n v="2006"/>
    <n v="6"/>
    <n v="15"/>
    <d v="2006-06-15T00:00:00"/>
    <x v="6"/>
    <n v="2"/>
    <s v="2006-Jun"/>
    <n v="4"/>
    <s v="Thursday"/>
    <n v="12"/>
    <n v="1"/>
    <x v="12242"/>
    <n v="134148"/>
    <n v="1"/>
    <s v="Y"/>
    <s v="Yes"/>
    <n v="2"/>
    <n v="1"/>
    <n v="3"/>
    <n v="80"/>
    <n v="2"/>
    <n v="16"/>
    <n v="6"/>
    <n v="3"/>
    <n v="8"/>
    <n v="1"/>
    <n v="2"/>
    <n v="3"/>
  </r>
  <r>
    <x v="39455"/>
    <n v="56"/>
    <x v="1"/>
    <s v="Travel_Rarely"/>
    <n v="1043"/>
    <x v="0"/>
    <n v="1"/>
    <n v="2"/>
    <x v="3"/>
    <n v="1"/>
    <n v="1"/>
    <x v="0"/>
    <n v="37"/>
    <n v="4"/>
    <n v="2"/>
    <x v="1"/>
    <n v="3"/>
    <s v="Married"/>
    <n v="1997"/>
    <n v="10"/>
    <n v="17"/>
    <d v="1997-10-17T00:00:00"/>
    <x v="0"/>
    <n v="4"/>
    <s v="1997-Oct"/>
    <n v="5"/>
    <s v="Friday"/>
    <n v="4"/>
    <n v="3"/>
    <x v="626"/>
    <n v="85950"/>
    <n v="0"/>
    <s v="Y"/>
    <s v="Yes"/>
    <n v="12"/>
    <n v="1"/>
    <n v="2"/>
    <n v="80"/>
    <n v="1"/>
    <n v="25"/>
    <n v="2"/>
    <n v="2"/>
    <n v="14"/>
    <n v="2"/>
    <n v="10"/>
    <n v="1"/>
  </r>
  <r>
    <x v="39456"/>
    <n v="29"/>
    <x v="0"/>
    <s v="Non-Travel"/>
    <n v="387"/>
    <x v="5"/>
    <n v="46"/>
    <n v="4"/>
    <x v="4"/>
    <n v="1"/>
    <n v="4"/>
    <x v="1"/>
    <n v="98"/>
    <n v="1"/>
    <n v="5"/>
    <x v="9"/>
    <n v="4"/>
    <s v="Single"/>
    <n v="2011"/>
    <n v="5"/>
    <n v="23"/>
    <d v="2011-05-23T00:00:00"/>
    <x v="9"/>
    <n v="2"/>
    <s v="2011-May"/>
    <n v="1"/>
    <s v="Monday"/>
    <n v="11"/>
    <n v="1"/>
    <x v="873"/>
    <n v="410201"/>
    <n v="4"/>
    <s v="Y"/>
    <s v="Yes"/>
    <n v="48"/>
    <n v="1"/>
    <n v="1"/>
    <n v="80"/>
    <n v="3"/>
    <n v="11"/>
    <n v="2"/>
    <n v="1"/>
    <n v="1"/>
    <n v="1"/>
    <n v="1"/>
    <n v="1"/>
  </r>
  <r>
    <x v="39457"/>
    <n v="56"/>
    <x v="1"/>
    <s v="Travel_Rarely"/>
    <n v="390"/>
    <x v="3"/>
    <n v="12"/>
    <n v="1"/>
    <x v="4"/>
    <n v="1"/>
    <n v="3"/>
    <x v="0"/>
    <n v="79"/>
    <n v="2"/>
    <n v="3"/>
    <x v="7"/>
    <n v="1"/>
    <s v="Married"/>
    <n v="2011"/>
    <n v="9"/>
    <n v="8"/>
    <d v="2011-09-08T00:00:00"/>
    <x v="7"/>
    <n v="3"/>
    <s v="2011-Sep"/>
    <n v="4"/>
    <s v="Thursday"/>
    <n v="3"/>
    <n v="2"/>
    <x v="27304"/>
    <n v="342485"/>
    <n v="4"/>
    <s v="Y"/>
    <s v="Yes"/>
    <n v="3"/>
    <n v="1"/>
    <n v="2"/>
    <n v="80"/>
    <n v="1"/>
    <n v="11"/>
    <n v="3"/>
    <n v="4"/>
    <n v="4"/>
    <n v="3"/>
    <n v="1"/>
    <n v="2"/>
  </r>
  <r>
    <x v="39458"/>
    <n v="50"/>
    <x v="1"/>
    <s v="Travel_Frequently"/>
    <n v="1172"/>
    <x v="2"/>
    <n v="8"/>
    <n v="3"/>
    <x v="0"/>
    <n v="1"/>
    <n v="3"/>
    <x v="0"/>
    <n v="107"/>
    <n v="2"/>
    <n v="5"/>
    <x v="4"/>
    <n v="1"/>
    <s v="Single"/>
    <n v="2019"/>
    <n v="2"/>
    <n v="19"/>
    <d v="2019-02-19T00:00:00"/>
    <x v="8"/>
    <n v="1"/>
    <s v="2019-Feb"/>
    <n v="2"/>
    <s v="Tuesday"/>
    <n v="8"/>
    <n v="4"/>
    <x v="16744"/>
    <n v="19510"/>
    <n v="5"/>
    <s v="Y"/>
    <s v="No"/>
    <n v="35"/>
    <n v="3"/>
    <n v="2"/>
    <n v="80"/>
    <n v="4"/>
    <n v="3"/>
    <n v="5"/>
    <n v="4"/>
    <n v="2"/>
    <n v="1"/>
    <n v="1"/>
    <n v="2"/>
  </r>
  <r>
    <x v="39459"/>
    <n v="49"/>
    <x v="1"/>
    <s v="Travel_Frequently"/>
    <n v="355"/>
    <x v="1"/>
    <n v="9"/>
    <n v="1"/>
    <x v="1"/>
    <n v="1"/>
    <n v="2"/>
    <x v="0"/>
    <n v="143"/>
    <n v="2"/>
    <n v="4"/>
    <x v="4"/>
    <n v="1"/>
    <s v="Single"/>
    <n v="1982"/>
    <n v="5"/>
    <n v="8"/>
    <d v="1982-05-08T00:00:00"/>
    <x v="9"/>
    <n v="2"/>
    <s v="1982-May"/>
    <n v="6"/>
    <s v="Saturday"/>
    <n v="11"/>
    <n v="1"/>
    <x v="5112"/>
    <n v="484445"/>
    <n v="3"/>
    <s v="Y"/>
    <s v="Yes"/>
    <n v="45"/>
    <n v="4"/>
    <n v="4"/>
    <n v="80"/>
    <n v="4"/>
    <n v="40"/>
    <n v="3"/>
    <n v="4"/>
    <n v="30"/>
    <n v="28"/>
    <n v="7"/>
    <n v="12"/>
  </r>
  <r>
    <x v="39460"/>
    <n v="20"/>
    <x v="0"/>
    <s v="Travel_Rarely"/>
    <n v="671"/>
    <x v="4"/>
    <n v="41"/>
    <n v="1"/>
    <x v="2"/>
    <n v="1"/>
    <n v="4"/>
    <x v="0"/>
    <n v="66"/>
    <n v="1"/>
    <n v="3"/>
    <x v="6"/>
    <n v="1"/>
    <s v="Single"/>
    <n v="2000"/>
    <n v="7"/>
    <n v="28"/>
    <d v="2000-07-28T00:00:00"/>
    <x v="3"/>
    <n v="3"/>
    <s v="2000-Jul"/>
    <n v="5"/>
    <s v="Friday"/>
    <n v="1"/>
    <n v="2"/>
    <x v="24705"/>
    <n v="1055970"/>
    <n v="6"/>
    <s v="Y"/>
    <s v="No"/>
    <n v="2"/>
    <n v="4"/>
    <n v="4"/>
    <n v="80"/>
    <n v="3"/>
    <n v="22"/>
    <n v="1"/>
    <n v="1"/>
    <n v="3"/>
    <n v="1"/>
    <n v="3"/>
    <n v="2"/>
  </r>
  <r>
    <x v="39461"/>
    <n v="31"/>
    <x v="0"/>
    <s v="Travel_Frequently"/>
    <n v="800"/>
    <x v="5"/>
    <n v="10"/>
    <n v="5"/>
    <x v="3"/>
    <n v="1"/>
    <n v="1"/>
    <x v="1"/>
    <n v="176"/>
    <n v="2"/>
    <n v="4"/>
    <x v="6"/>
    <n v="2"/>
    <s v="Single"/>
    <n v="2010"/>
    <n v="10"/>
    <n v="1"/>
    <d v="2010-10-01T00:00:00"/>
    <x v="0"/>
    <n v="4"/>
    <s v="2010-Oct"/>
    <n v="5"/>
    <s v="Friday"/>
    <n v="4"/>
    <n v="3"/>
    <x v="27305"/>
    <n v="75460"/>
    <n v="2"/>
    <s v="Y"/>
    <s v="Yes"/>
    <n v="6"/>
    <n v="4"/>
    <n v="1"/>
    <n v="80"/>
    <n v="1"/>
    <n v="12"/>
    <n v="2"/>
    <n v="2"/>
    <n v="9"/>
    <n v="5"/>
    <n v="8"/>
    <n v="7"/>
  </r>
  <r>
    <x v="39462"/>
    <n v="50"/>
    <x v="1"/>
    <s v="Non-Travel"/>
    <n v="823"/>
    <x v="2"/>
    <n v="29"/>
    <n v="3"/>
    <x v="5"/>
    <n v="1"/>
    <n v="1"/>
    <x v="0"/>
    <n v="96"/>
    <n v="1"/>
    <n v="4"/>
    <x v="6"/>
    <n v="2"/>
    <s v="Married"/>
    <n v="1998"/>
    <n v="8"/>
    <n v="4"/>
    <d v="1998-08-04T00:00:00"/>
    <x v="10"/>
    <n v="3"/>
    <s v="1998-Aug"/>
    <n v="2"/>
    <s v="Tuesday"/>
    <n v="2"/>
    <n v="2"/>
    <x v="27306"/>
    <n v="516300"/>
    <n v="8"/>
    <s v="Y"/>
    <s v="No"/>
    <n v="3"/>
    <n v="3"/>
    <n v="1"/>
    <n v="80"/>
    <n v="3"/>
    <n v="24"/>
    <n v="5"/>
    <n v="3"/>
    <n v="19"/>
    <n v="15"/>
    <n v="17"/>
    <n v="10"/>
  </r>
  <r>
    <x v="39463"/>
    <n v="42"/>
    <x v="0"/>
    <s v="Travel_Rarely"/>
    <n v="272"/>
    <x v="4"/>
    <n v="47"/>
    <n v="5"/>
    <x v="2"/>
    <n v="1"/>
    <n v="3"/>
    <x v="1"/>
    <n v="75"/>
    <n v="4"/>
    <n v="5"/>
    <x v="1"/>
    <n v="4"/>
    <s v="Single"/>
    <n v="2008"/>
    <n v="9"/>
    <n v="5"/>
    <d v="2008-09-05T00:00:00"/>
    <x v="7"/>
    <n v="3"/>
    <s v="2008-Sep"/>
    <n v="5"/>
    <s v="Friday"/>
    <n v="3"/>
    <n v="2"/>
    <x v="2807"/>
    <n v="55512"/>
    <n v="5"/>
    <s v="Y"/>
    <s v="Yes"/>
    <n v="5"/>
    <n v="2"/>
    <n v="1"/>
    <n v="80"/>
    <n v="1"/>
    <n v="14"/>
    <n v="2"/>
    <n v="4"/>
    <n v="13"/>
    <n v="2"/>
    <n v="12"/>
    <n v="9"/>
  </r>
  <r>
    <x v="39464"/>
    <n v="29"/>
    <x v="0"/>
    <s v="Non-Travel"/>
    <n v="571"/>
    <x v="3"/>
    <n v="50"/>
    <n v="2"/>
    <x v="1"/>
    <n v="1"/>
    <n v="2"/>
    <x v="0"/>
    <n v="99"/>
    <n v="1"/>
    <n v="2"/>
    <x v="4"/>
    <n v="3"/>
    <s v="Married"/>
    <n v="2014"/>
    <n v="5"/>
    <n v="15"/>
    <d v="2014-05-15T00:00:00"/>
    <x v="9"/>
    <n v="2"/>
    <s v="2014-May"/>
    <n v="4"/>
    <s v="Thursday"/>
    <n v="11"/>
    <n v="1"/>
    <x v="10220"/>
    <n v="469944"/>
    <n v="5"/>
    <s v="Y"/>
    <s v="Yes"/>
    <n v="2"/>
    <n v="1"/>
    <n v="2"/>
    <n v="80"/>
    <n v="4"/>
    <n v="8"/>
    <n v="5"/>
    <n v="4"/>
    <n v="8"/>
    <n v="7"/>
    <n v="4"/>
    <n v="8"/>
  </r>
  <r>
    <x v="39465"/>
    <n v="48"/>
    <x v="0"/>
    <s v="Travel_Frequently"/>
    <n v="241"/>
    <x v="0"/>
    <n v="18"/>
    <n v="5"/>
    <x v="3"/>
    <n v="1"/>
    <n v="1"/>
    <x v="0"/>
    <n v="75"/>
    <n v="2"/>
    <n v="4"/>
    <x v="1"/>
    <n v="3"/>
    <s v="Single"/>
    <n v="1999"/>
    <n v="5"/>
    <n v="2"/>
    <d v="1999-05-02T00:00:00"/>
    <x v="9"/>
    <n v="2"/>
    <s v="1999-May"/>
    <n v="7"/>
    <s v="Sunday"/>
    <n v="11"/>
    <n v="1"/>
    <x v="27307"/>
    <n v="455653"/>
    <n v="5"/>
    <s v="Y"/>
    <s v="No"/>
    <n v="44"/>
    <n v="3"/>
    <n v="2"/>
    <n v="80"/>
    <n v="4"/>
    <n v="23"/>
    <n v="6"/>
    <n v="4"/>
    <n v="7"/>
    <n v="1"/>
    <n v="1"/>
    <n v="3"/>
  </r>
  <r>
    <x v="39466"/>
    <n v="24"/>
    <x v="0"/>
    <s v="Non-Travel"/>
    <n v="1134"/>
    <x v="1"/>
    <n v="22"/>
    <n v="2"/>
    <x v="3"/>
    <n v="1"/>
    <n v="3"/>
    <x v="0"/>
    <n v="173"/>
    <n v="4"/>
    <n v="2"/>
    <x v="8"/>
    <n v="1"/>
    <s v="Divorced"/>
    <n v="1997"/>
    <n v="12"/>
    <n v="24"/>
    <d v="1997-12-24T00:00:00"/>
    <x v="5"/>
    <n v="4"/>
    <s v="1997-Dec"/>
    <n v="3"/>
    <s v="Wednesday"/>
    <n v="6"/>
    <n v="3"/>
    <x v="6744"/>
    <n v="365697"/>
    <n v="5"/>
    <s v="Y"/>
    <s v="Yes"/>
    <n v="12"/>
    <n v="1"/>
    <n v="2"/>
    <n v="80"/>
    <n v="1"/>
    <n v="25"/>
    <n v="5"/>
    <n v="2"/>
    <n v="20"/>
    <n v="5"/>
    <n v="4"/>
    <n v="15"/>
  </r>
  <r>
    <x v="39467"/>
    <n v="28"/>
    <x v="0"/>
    <s v="Non-Travel"/>
    <n v="800"/>
    <x v="2"/>
    <n v="12"/>
    <n v="2"/>
    <x v="3"/>
    <n v="1"/>
    <n v="2"/>
    <x v="1"/>
    <n v="33"/>
    <n v="2"/>
    <n v="4"/>
    <x v="1"/>
    <n v="3"/>
    <s v="Single"/>
    <n v="2002"/>
    <n v="3"/>
    <n v="8"/>
    <d v="2002-03-08T00:00:00"/>
    <x v="4"/>
    <n v="1"/>
    <s v="2002-Mar"/>
    <n v="5"/>
    <s v="Friday"/>
    <n v="9"/>
    <n v="4"/>
    <x v="23266"/>
    <n v="84168"/>
    <n v="5"/>
    <s v="Y"/>
    <s v="Yes"/>
    <n v="16"/>
    <n v="2"/>
    <n v="2"/>
    <n v="80"/>
    <n v="3"/>
    <n v="20"/>
    <n v="3"/>
    <n v="3"/>
    <n v="12"/>
    <n v="3"/>
    <n v="5"/>
    <n v="5"/>
  </r>
  <r>
    <x v="39468"/>
    <n v="60"/>
    <x v="0"/>
    <s v="Travel_Frequently"/>
    <n v="1283"/>
    <x v="5"/>
    <n v="28"/>
    <n v="3"/>
    <x v="3"/>
    <n v="1"/>
    <n v="1"/>
    <x v="0"/>
    <n v="172"/>
    <n v="4"/>
    <n v="5"/>
    <x v="5"/>
    <n v="4"/>
    <s v="Single"/>
    <n v="1985"/>
    <n v="10"/>
    <n v="19"/>
    <d v="1985-10-19T00:00:00"/>
    <x v="0"/>
    <n v="4"/>
    <s v="1985-Oct"/>
    <n v="6"/>
    <s v="Saturday"/>
    <n v="4"/>
    <n v="3"/>
    <x v="27308"/>
    <n v="546112"/>
    <n v="6"/>
    <s v="Y"/>
    <s v="Yes"/>
    <n v="19"/>
    <n v="4"/>
    <n v="4"/>
    <n v="80"/>
    <n v="2"/>
    <n v="37"/>
    <n v="6"/>
    <n v="2"/>
    <n v="26"/>
    <n v="23"/>
    <n v="18"/>
    <n v="3"/>
  </r>
  <r>
    <x v="39469"/>
    <n v="33"/>
    <x v="1"/>
    <s v="Travel_Frequently"/>
    <n v="405"/>
    <x v="2"/>
    <n v="22"/>
    <n v="4"/>
    <x v="3"/>
    <n v="1"/>
    <n v="2"/>
    <x v="1"/>
    <n v="53"/>
    <n v="2"/>
    <n v="4"/>
    <x v="0"/>
    <n v="3"/>
    <s v="Divorced"/>
    <n v="2019"/>
    <n v="3"/>
    <n v="25"/>
    <d v="2019-03-25T00:00:00"/>
    <x v="4"/>
    <n v="1"/>
    <s v="2019-Mar"/>
    <n v="1"/>
    <s v="Monday"/>
    <n v="9"/>
    <n v="4"/>
    <x v="710"/>
    <n v="389139"/>
    <n v="0"/>
    <s v="Y"/>
    <s v="No"/>
    <n v="44"/>
    <n v="1"/>
    <n v="3"/>
    <n v="80"/>
    <n v="4"/>
    <n v="3"/>
    <n v="5"/>
    <n v="3"/>
    <n v="1"/>
    <n v="1"/>
    <n v="1"/>
    <n v="1"/>
  </r>
  <r>
    <x v="39470"/>
    <n v="28"/>
    <x v="1"/>
    <s v="Travel_Frequently"/>
    <n v="1309"/>
    <x v="0"/>
    <n v="49"/>
    <n v="3"/>
    <x v="0"/>
    <n v="1"/>
    <n v="2"/>
    <x v="0"/>
    <n v="155"/>
    <n v="4"/>
    <n v="3"/>
    <x v="4"/>
    <n v="4"/>
    <s v="Divorced"/>
    <n v="1999"/>
    <n v="5"/>
    <n v="10"/>
    <d v="1999-05-10T00:00:00"/>
    <x v="9"/>
    <n v="2"/>
    <s v="1999-May"/>
    <n v="1"/>
    <s v="Monday"/>
    <n v="11"/>
    <n v="1"/>
    <x v="23972"/>
    <n v="551736"/>
    <n v="5"/>
    <s v="Y"/>
    <s v="Yes"/>
    <n v="36"/>
    <n v="4"/>
    <n v="4"/>
    <n v="80"/>
    <n v="1"/>
    <n v="23"/>
    <n v="5"/>
    <n v="1"/>
    <n v="5"/>
    <n v="2"/>
    <n v="5"/>
    <n v="3"/>
  </r>
  <r>
    <x v="39471"/>
    <n v="30"/>
    <x v="1"/>
    <s v="Non-Travel"/>
    <n v="1348"/>
    <x v="3"/>
    <n v="6"/>
    <n v="2"/>
    <x v="4"/>
    <n v="1"/>
    <n v="2"/>
    <x v="0"/>
    <n v="147"/>
    <n v="3"/>
    <n v="4"/>
    <x v="6"/>
    <n v="3"/>
    <s v="Divorced"/>
    <n v="1999"/>
    <n v="12"/>
    <n v="14"/>
    <d v="1999-12-14T00:00:00"/>
    <x v="5"/>
    <n v="4"/>
    <s v="1999-Dec"/>
    <n v="2"/>
    <s v="Tuesday"/>
    <n v="6"/>
    <n v="3"/>
    <x v="6618"/>
    <n v="35555"/>
    <n v="1"/>
    <s v="Y"/>
    <s v="No"/>
    <n v="20"/>
    <n v="2"/>
    <n v="2"/>
    <n v="80"/>
    <n v="2"/>
    <n v="23"/>
    <n v="2"/>
    <n v="2"/>
    <n v="23"/>
    <n v="4"/>
    <n v="15"/>
    <n v="17"/>
  </r>
  <r>
    <x v="39472"/>
    <n v="19"/>
    <x v="1"/>
    <s v="Non-Travel"/>
    <n v="1112"/>
    <x v="1"/>
    <n v="47"/>
    <n v="4"/>
    <x v="0"/>
    <n v="1"/>
    <n v="1"/>
    <x v="1"/>
    <n v="106"/>
    <n v="3"/>
    <n v="3"/>
    <x v="6"/>
    <n v="3"/>
    <s v="Divorced"/>
    <n v="1997"/>
    <n v="5"/>
    <n v="2"/>
    <d v="1997-05-02T00:00:00"/>
    <x v="9"/>
    <n v="2"/>
    <s v="1997-May"/>
    <n v="5"/>
    <s v="Friday"/>
    <n v="11"/>
    <n v="1"/>
    <x v="15396"/>
    <n v="896600"/>
    <n v="3"/>
    <s v="Y"/>
    <s v="No"/>
    <n v="1"/>
    <n v="3"/>
    <n v="4"/>
    <n v="80"/>
    <n v="4"/>
    <n v="25"/>
    <n v="3"/>
    <n v="3"/>
    <n v="1"/>
    <n v="1"/>
    <n v="1"/>
    <n v="1"/>
  </r>
  <r>
    <x v="39473"/>
    <n v="22"/>
    <x v="0"/>
    <s v="Travel_Frequently"/>
    <n v="620"/>
    <x v="4"/>
    <n v="1"/>
    <n v="2"/>
    <x v="3"/>
    <n v="1"/>
    <n v="4"/>
    <x v="0"/>
    <n v="123"/>
    <n v="1"/>
    <n v="5"/>
    <x v="8"/>
    <n v="1"/>
    <s v="Divorced"/>
    <n v="2014"/>
    <n v="10"/>
    <n v="8"/>
    <d v="2014-10-08T00:00:00"/>
    <x v="0"/>
    <n v="4"/>
    <s v="2014-Oct"/>
    <n v="3"/>
    <s v="Wednesday"/>
    <n v="4"/>
    <n v="3"/>
    <x v="27309"/>
    <n v="60788"/>
    <n v="5"/>
    <s v="Y"/>
    <s v="Yes"/>
    <n v="15"/>
    <n v="1"/>
    <n v="2"/>
    <n v="80"/>
    <n v="1"/>
    <n v="8"/>
    <n v="2"/>
    <n v="3"/>
    <n v="4"/>
    <n v="2"/>
    <n v="1"/>
    <n v="2"/>
  </r>
  <r>
    <x v="39474"/>
    <n v="40"/>
    <x v="1"/>
    <s v="Travel_Frequently"/>
    <n v="586"/>
    <x v="4"/>
    <n v="36"/>
    <n v="3"/>
    <x v="5"/>
    <n v="1"/>
    <n v="4"/>
    <x v="0"/>
    <n v="56"/>
    <n v="1"/>
    <n v="5"/>
    <x v="5"/>
    <n v="2"/>
    <s v="Single"/>
    <n v="1998"/>
    <n v="1"/>
    <n v="26"/>
    <d v="1998-01-26T00:00:00"/>
    <x v="11"/>
    <n v="1"/>
    <s v="1998-Jan"/>
    <n v="1"/>
    <s v="Monday"/>
    <n v="7"/>
    <n v="4"/>
    <x v="9574"/>
    <n v="252702"/>
    <n v="3"/>
    <s v="Y"/>
    <s v="Yes"/>
    <n v="37"/>
    <n v="1"/>
    <n v="1"/>
    <n v="80"/>
    <n v="4"/>
    <n v="24"/>
    <n v="4"/>
    <n v="3"/>
    <n v="7"/>
    <n v="3"/>
    <n v="6"/>
    <n v="4"/>
  </r>
  <r>
    <x v="39475"/>
    <n v="59"/>
    <x v="1"/>
    <s v="Non-Travel"/>
    <n v="786"/>
    <x v="3"/>
    <n v="13"/>
    <n v="5"/>
    <x v="3"/>
    <n v="1"/>
    <n v="1"/>
    <x v="1"/>
    <n v="45"/>
    <n v="4"/>
    <n v="2"/>
    <x v="7"/>
    <n v="1"/>
    <s v="Married"/>
    <n v="2002"/>
    <n v="3"/>
    <n v="16"/>
    <d v="2002-03-16T00:00:00"/>
    <x v="4"/>
    <n v="1"/>
    <s v="2002-Mar"/>
    <n v="6"/>
    <s v="Saturday"/>
    <n v="9"/>
    <n v="4"/>
    <x v="8099"/>
    <n v="450197"/>
    <n v="0"/>
    <s v="Y"/>
    <s v="No"/>
    <n v="19"/>
    <n v="1"/>
    <n v="4"/>
    <n v="80"/>
    <n v="4"/>
    <n v="20"/>
    <n v="1"/>
    <n v="3"/>
    <n v="1"/>
    <n v="1"/>
    <n v="1"/>
    <n v="1"/>
  </r>
  <r>
    <x v="39476"/>
    <n v="32"/>
    <x v="1"/>
    <s v="Travel_Frequently"/>
    <n v="1050"/>
    <x v="3"/>
    <n v="45"/>
    <n v="5"/>
    <x v="5"/>
    <n v="1"/>
    <n v="3"/>
    <x v="0"/>
    <n v="109"/>
    <n v="4"/>
    <n v="5"/>
    <x v="5"/>
    <n v="4"/>
    <s v="Single"/>
    <n v="2015"/>
    <n v="9"/>
    <n v="8"/>
    <d v="2015-09-08T00:00:00"/>
    <x v="7"/>
    <n v="3"/>
    <s v="2015-Sep"/>
    <n v="2"/>
    <s v="Tuesday"/>
    <n v="3"/>
    <n v="2"/>
    <x v="10154"/>
    <n v="162702"/>
    <n v="5"/>
    <s v="Y"/>
    <s v="No"/>
    <n v="22"/>
    <n v="4"/>
    <n v="4"/>
    <n v="80"/>
    <n v="1"/>
    <n v="7"/>
    <n v="2"/>
    <n v="4"/>
    <n v="7"/>
    <n v="7"/>
    <n v="5"/>
    <n v="5"/>
  </r>
  <r>
    <x v="39477"/>
    <n v="41"/>
    <x v="1"/>
    <s v="Non-Travel"/>
    <n v="195"/>
    <x v="5"/>
    <n v="26"/>
    <n v="1"/>
    <x v="5"/>
    <n v="1"/>
    <n v="4"/>
    <x v="0"/>
    <n v="130"/>
    <n v="1"/>
    <n v="2"/>
    <x v="5"/>
    <n v="1"/>
    <s v="Married"/>
    <n v="2004"/>
    <n v="2"/>
    <n v="24"/>
    <d v="2004-02-24T00:00:00"/>
    <x v="8"/>
    <n v="1"/>
    <s v="2004-Feb"/>
    <n v="2"/>
    <s v="Tuesday"/>
    <n v="8"/>
    <n v="4"/>
    <x v="25095"/>
    <n v="115912"/>
    <n v="7"/>
    <s v="Y"/>
    <s v="Yes"/>
    <n v="45"/>
    <n v="4"/>
    <n v="2"/>
    <n v="80"/>
    <n v="3"/>
    <n v="18"/>
    <n v="1"/>
    <n v="3"/>
    <n v="12"/>
    <n v="9"/>
    <n v="1"/>
    <n v="8"/>
  </r>
  <r>
    <x v="39478"/>
    <n v="39"/>
    <x v="1"/>
    <s v="Non-Travel"/>
    <n v="1182"/>
    <x v="1"/>
    <n v="12"/>
    <n v="3"/>
    <x v="5"/>
    <n v="1"/>
    <n v="4"/>
    <x v="1"/>
    <n v="49"/>
    <n v="4"/>
    <n v="4"/>
    <x v="4"/>
    <n v="3"/>
    <s v="Single"/>
    <n v="2015"/>
    <n v="12"/>
    <n v="24"/>
    <d v="2015-12-24T00:00:00"/>
    <x v="5"/>
    <n v="4"/>
    <s v="2015-Dec"/>
    <n v="4"/>
    <s v="Thursday"/>
    <n v="6"/>
    <n v="3"/>
    <x v="27310"/>
    <n v="984060"/>
    <n v="4"/>
    <s v="Y"/>
    <s v="Yes"/>
    <n v="47"/>
    <n v="1"/>
    <n v="2"/>
    <n v="80"/>
    <n v="4"/>
    <n v="7"/>
    <n v="1"/>
    <n v="2"/>
    <n v="7"/>
    <n v="5"/>
    <n v="3"/>
    <n v="6"/>
  </r>
  <r>
    <x v="39479"/>
    <n v="45"/>
    <x v="1"/>
    <s v="Travel_Frequently"/>
    <n v="672"/>
    <x v="4"/>
    <n v="24"/>
    <n v="5"/>
    <x v="5"/>
    <n v="1"/>
    <n v="1"/>
    <x v="0"/>
    <n v="180"/>
    <n v="3"/>
    <n v="5"/>
    <x v="7"/>
    <n v="2"/>
    <s v="Single"/>
    <n v="1986"/>
    <n v="6"/>
    <n v="17"/>
    <d v="1986-06-17T00:00:00"/>
    <x v="6"/>
    <n v="2"/>
    <s v="1986-Jun"/>
    <n v="2"/>
    <s v="Tuesday"/>
    <n v="12"/>
    <n v="1"/>
    <x v="9422"/>
    <n v="1231000"/>
    <n v="5"/>
    <s v="Y"/>
    <s v="Yes"/>
    <n v="33"/>
    <n v="2"/>
    <n v="4"/>
    <n v="80"/>
    <n v="3"/>
    <n v="36"/>
    <n v="6"/>
    <n v="4"/>
    <n v="30"/>
    <n v="18"/>
    <n v="26"/>
    <n v="2"/>
  </r>
  <r>
    <x v="39480"/>
    <n v="33"/>
    <x v="0"/>
    <s v="Travel_Frequently"/>
    <n v="904"/>
    <x v="4"/>
    <n v="29"/>
    <n v="3"/>
    <x v="4"/>
    <n v="1"/>
    <n v="2"/>
    <x v="1"/>
    <n v="163"/>
    <n v="2"/>
    <n v="2"/>
    <x v="1"/>
    <n v="4"/>
    <s v="Married"/>
    <n v="1998"/>
    <n v="3"/>
    <n v="21"/>
    <d v="1998-03-21T00:00:00"/>
    <x v="4"/>
    <n v="1"/>
    <s v="1998-Mar"/>
    <n v="6"/>
    <s v="Saturday"/>
    <n v="9"/>
    <n v="4"/>
    <x v="27311"/>
    <n v="73092"/>
    <n v="8"/>
    <s v="Y"/>
    <s v="Yes"/>
    <n v="49"/>
    <n v="1"/>
    <n v="4"/>
    <n v="80"/>
    <n v="4"/>
    <n v="24"/>
    <n v="3"/>
    <n v="3"/>
    <n v="20"/>
    <n v="17"/>
    <n v="15"/>
    <n v="2"/>
  </r>
  <r>
    <x v="39481"/>
    <n v="42"/>
    <x v="0"/>
    <s v="Non-Travel"/>
    <n v="1110"/>
    <x v="3"/>
    <n v="27"/>
    <n v="5"/>
    <x v="2"/>
    <n v="1"/>
    <n v="4"/>
    <x v="1"/>
    <n v="72"/>
    <n v="2"/>
    <n v="1"/>
    <x v="2"/>
    <n v="2"/>
    <s v="Divorced"/>
    <n v="2003"/>
    <n v="8"/>
    <n v="12"/>
    <d v="2003-08-12T00:00:00"/>
    <x v="10"/>
    <n v="3"/>
    <s v="2003-Aug"/>
    <n v="2"/>
    <s v="Tuesday"/>
    <n v="2"/>
    <n v="2"/>
    <x v="9663"/>
    <n v="94590"/>
    <n v="2"/>
    <s v="Y"/>
    <s v="No"/>
    <n v="16"/>
    <n v="4"/>
    <n v="2"/>
    <n v="80"/>
    <n v="3"/>
    <n v="19"/>
    <n v="6"/>
    <n v="1"/>
    <n v="19"/>
    <n v="5"/>
    <n v="12"/>
    <n v="3"/>
  </r>
  <r>
    <x v="39482"/>
    <n v="54"/>
    <x v="1"/>
    <s v="Travel_Frequently"/>
    <n v="398"/>
    <x v="4"/>
    <n v="29"/>
    <n v="5"/>
    <x v="4"/>
    <n v="1"/>
    <n v="1"/>
    <x v="0"/>
    <n v="138"/>
    <n v="1"/>
    <n v="5"/>
    <x v="9"/>
    <n v="2"/>
    <s v="Married"/>
    <n v="1995"/>
    <n v="7"/>
    <n v="15"/>
    <d v="1995-07-15T00:00:00"/>
    <x v="3"/>
    <n v="3"/>
    <s v="1995-Jul"/>
    <n v="6"/>
    <s v="Saturday"/>
    <n v="1"/>
    <n v="2"/>
    <x v="7544"/>
    <n v="340227"/>
    <n v="1"/>
    <s v="Y"/>
    <s v="Yes"/>
    <n v="16"/>
    <n v="2"/>
    <n v="4"/>
    <n v="80"/>
    <n v="1"/>
    <n v="27"/>
    <n v="2"/>
    <n v="1"/>
    <n v="7"/>
    <n v="3"/>
    <n v="2"/>
    <n v="3"/>
  </r>
  <r>
    <x v="39483"/>
    <n v="35"/>
    <x v="1"/>
    <s v="Travel_Rarely"/>
    <n v="404"/>
    <x v="3"/>
    <n v="40"/>
    <n v="3"/>
    <x v="2"/>
    <n v="1"/>
    <n v="4"/>
    <x v="0"/>
    <n v="112"/>
    <n v="4"/>
    <n v="5"/>
    <x v="6"/>
    <n v="4"/>
    <s v="Married"/>
    <n v="2011"/>
    <n v="6"/>
    <n v="9"/>
    <d v="2011-06-09T00:00:00"/>
    <x v="6"/>
    <n v="2"/>
    <s v="2011-Jun"/>
    <n v="4"/>
    <s v="Thursday"/>
    <n v="12"/>
    <n v="1"/>
    <x v="9180"/>
    <n v="425714"/>
    <n v="3"/>
    <s v="Y"/>
    <s v="Yes"/>
    <n v="12"/>
    <n v="4"/>
    <n v="1"/>
    <n v="80"/>
    <n v="3"/>
    <n v="11"/>
    <n v="2"/>
    <n v="3"/>
    <n v="7"/>
    <n v="6"/>
    <n v="6"/>
    <n v="6"/>
  </r>
  <r>
    <x v="39484"/>
    <n v="57"/>
    <x v="1"/>
    <s v="Travel_Frequently"/>
    <n v="1374"/>
    <x v="1"/>
    <n v="42"/>
    <n v="5"/>
    <x v="3"/>
    <n v="1"/>
    <n v="4"/>
    <x v="1"/>
    <n v="144"/>
    <n v="1"/>
    <n v="5"/>
    <x v="8"/>
    <n v="3"/>
    <s v="Divorced"/>
    <n v="2016"/>
    <n v="3"/>
    <n v="19"/>
    <d v="2016-03-19T00:00:00"/>
    <x v="4"/>
    <n v="1"/>
    <s v="2016-Mar"/>
    <n v="6"/>
    <s v="Saturday"/>
    <n v="9"/>
    <n v="4"/>
    <x v="27174"/>
    <n v="949158"/>
    <n v="8"/>
    <s v="Y"/>
    <s v="Yes"/>
    <n v="21"/>
    <n v="3"/>
    <n v="2"/>
    <n v="80"/>
    <n v="3"/>
    <n v="6"/>
    <n v="3"/>
    <n v="2"/>
    <n v="5"/>
    <n v="4"/>
    <n v="5"/>
    <n v="3"/>
  </r>
  <r>
    <x v="39485"/>
    <n v="18"/>
    <x v="1"/>
    <s v="Travel_Frequently"/>
    <n v="1252"/>
    <x v="5"/>
    <n v="20"/>
    <n v="3"/>
    <x v="2"/>
    <n v="1"/>
    <n v="1"/>
    <x v="0"/>
    <n v="120"/>
    <n v="4"/>
    <n v="5"/>
    <x v="8"/>
    <n v="4"/>
    <s v="Divorced"/>
    <n v="2014"/>
    <n v="6"/>
    <n v="20"/>
    <d v="2014-06-20T00:00:00"/>
    <x v="6"/>
    <n v="2"/>
    <s v="2014-Jun"/>
    <n v="5"/>
    <s v="Friday"/>
    <n v="12"/>
    <n v="1"/>
    <x v="13556"/>
    <n v="280080"/>
    <n v="0"/>
    <s v="Y"/>
    <s v="No"/>
    <n v="23"/>
    <n v="4"/>
    <n v="1"/>
    <n v="80"/>
    <n v="2"/>
    <n v="8"/>
    <n v="3"/>
    <n v="3"/>
    <n v="4"/>
    <n v="2"/>
    <n v="4"/>
    <n v="2"/>
  </r>
  <r>
    <x v="39486"/>
    <n v="57"/>
    <x v="1"/>
    <s v="Travel_Rarely"/>
    <n v="1277"/>
    <x v="0"/>
    <n v="35"/>
    <n v="3"/>
    <x v="4"/>
    <n v="1"/>
    <n v="4"/>
    <x v="0"/>
    <n v="32"/>
    <n v="4"/>
    <n v="1"/>
    <x v="8"/>
    <n v="1"/>
    <s v="Single"/>
    <n v="2011"/>
    <n v="2"/>
    <n v="10"/>
    <d v="2011-02-10T00:00:00"/>
    <x v="8"/>
    <n v="1"/>
    <s v="2011-Feb"/>
    <n v="4"/>
    <s v="Thursday"/>
    <n v="8"/>
    <n v="4"/>
    <x v="27312"/>
    <n v="302911"/>
    <n v="3"/>
    <s v="Y"/>
    <s v="Yes"/>
    <n v="20"/>
    <n v="1"/>
    <n v="3"/>
    <n v="80"/>
    <n v="4"/>
    <n v="11"/>
    <n v="4"/>
    <n v="2"/>
    <n v="9"/>
    <n v="4"/>
    <n v="7"/>
    <n v="6"/>
  </r>
  <r>
    <x v="39487"/>
    <n v="59"/>
    <x v="1"/>
    <s v="Travel_Rarely"/>
    <n v="1146"/>
    <x v="5"/>
    <n v="31"/>
    <n v="4"/>
    <x v="0"/>
    <n v="1"/>
    <n v="4"/>
    <x v="1"/>
    <n v="91"/>
    <n v="3"/>
    <n v="3"/>
    <x v="2"/>
    <n v="2"/>
    <s v="Single"/>
    <n v="2013"/>
    <n v="12"/>
    <n v="4"/>
    <d v="2013-12-04T00:00:00"/>
    <x v="5"/>
    <n v="4"/>
    <s v="2013-Dec"/>
    <n v="3"/>
    <s v="Wednesday"/>
    <n v="6"/>
    <n v="3"/>
    <x v="14490"/>
    <n v="9220"/>
    <n v="6"/>
    <s v="Y"/>
    <s v="No"/>
    <n v="25"/>
    <n v="4"/>
    <n v="3"/>
    <n v="80"/>
    <n v="2"/>
    <n v="9"/>
    <n v="1"/>
    <n v="4"/>
    <n v="3"/>
    <n v="2"/>
    <n v="1"/>
    <n v="1"/>
  </r>
  <r>
    <x v="39488"/>
    <n v="32"/>
    <x v="1"/>
    <s v="Travel_Rarely"/>
    <n v="877"/>
    <x v="2"/>
    <n v="46"/>
    <n v="3"/>
    <x v="3"/>
    <n v="1"/>
    <n v="1"/>
    <x v="1"/>
    <n v="144"/>
    <n v="1"/>
    <n v="2"/>
    <x v="9"/>
    <n v="4"/>
    <s v="Single"/>
    <n v="2018"/>
    <n v="3"/>
    <n v="22"/>
    <d v="2018-03-22T00:00:00"/>
    <x v="4"/>
    <n v="1"/>
    <s v="2018-Mar"/>
    <n v="4"/>
    <s v="Thursday"/>
    <n v="9"/>
    <n v="4"/>
    <x v="3134"/>
    <n v="1019844"/>
    <n v="1"/>
    <s v="Y"/>
    <s v="No"/>
    <n v="34"/>
    <n v="2"/>
    <n v="3"/>
    <n v="80"/>
    <n v="3"/>
    <n v="4"/>
    <n v="2"/>
    <n v="2"/>
    <n v="1"/>
    <n v="1"/>
    <n v="1"/>
    <n v="1"/>
  </r>
  <r>
    <x v="39489"/>
    <n v="48"/>
    <x v="0"/>
    <s v="Travel_Rarely"/>
    <n v="612"/>
    <x v="4"/>
    <n v="44"/>
    <n v="2"/>
    <x v="3"/>
    <n v="1"/>
    <n v="2"/>
    <x v="0"/>
    <n v="166"/>
    <n v="3"/>
    <n v="2"/>
    <x v="3"/>
    <n v="3"/>
    <s v="Divorced"/>
    <n v="2006"/>
    <n v="12"/>
    <n v="22"/>
    <d v="2006-12-22T00:00:00"/>
    <x v="5"/>
    <n v="4"/>
    <s v="2006-Dec"/>
    <n v="5"/>
    <s v="Friday"/>
    <n v="6"/>
    <n v="3"/>
    <x v="27313"/>
    <n v="91536"/>
    <n v="2"/>
    <s v="Y"/>
    <s v="No"/>
    <n v="18"/>
    <n v="1"/>
    <n v="1"/>
    <n v="80"/>
    <n v="3"/>
    <n v="16"/>
    <n v="4"/>
    <n v="3"/>
    <n v="7"/>
    <n v="7"/>
    <n v="3"/>
    <n v="4"/>
  </r>
  <r>
    <x v="39490"/>
    <n v="31"/>
    <x v="1"/>
    <s v="Travel_Frequently"/>
    <n v="1199"/>
    <x v="1"/>
    <n v="5"/>
    <n v="1"/>
    <x v="2"/>
    <n v="1"/>
    <n v="1"/>
    <x v="0"/>
    <n v="98"/>
    <n v="3"/>
    <n v="3"/>
    <x v="0"/>
    <n v="1"/>
    <s v="Single"/>
    <n v="2012"/>
    <n v="2"/>
    <n v="14"/>
    <d v="2012-02-14T00:00:00"/>
    <x v="8"/>
    <n v="1"/>
    <s v="2012-Feb"/>
    <n v="2"/>
    <s v="Tuesday"/>
    <n v="8"/>
    <n v="4"/>
    <x v="19773"/>
    <n v="107660"/>
    <n v="8"/>
    <s v="Y"/>
    <s v="Yes"/>
    <n v="30"/>
    <n v="3"/>
    <n v="4"/>
    <n v="80"/>
    <n v="4"/>
    <n v="10"/>
    <n v="4"/>
    <n v="1"/>
    <n v="7"/>
    <n v="3"/>
    <n v="6"/>
    <n v="7"/>
  </r>
  <r>
    <x v="39491"/>
    <n v="48"/>
    <x v="0"/>
    <s v="Travel_Frequently"/>
    <n v="289"/>
    <x v="1"/>
    <n v="49"/>
    <n v="2"/>
    <x v="2"/>
    <n v="1"/>
    <n v="2"/>
    <x v="0"/>
    <n v="114"/>
    <n v="3"/>
    <n v="5"/>
    <x v="0"/>
    <n v="1"/>
    <s v="Single"/>
    <n v="2014"/>
    <n v="11"/>
    <n v="8"/>
    <d v="2014-11-08T00:00:00"/>
    <x v="2"/>
    <n v="4"/>
    <s v="2014-Nov"/>
    <n v="6"/>
    <s v="Saturday"/>
    <n v="5"/>
    <n v="3"/>
    <x v="1024"/>
    <n v="111132"/>
    <n v="6"/>
    <s v="Y"/>
    <s v="Yes"/>
    <n v="44"/>
    <n v="2"/>
    <n v="3"/>
    <n v="80"/>
    <n v="1"/>
    <n v="8"/>
    <n v="1"/>
    <n v="3"/>
    <n v="1"/>
    <n v="1"/>
    <n v="1"/>
    <n v="1"/>
  </r>
  <r>
    <x v="39492"/>
    <n v="44"/>
    <x v="0"/>
    <s v="Travel_Rarely"/>
    <n v="1136"/>
    <x v="1"/>
    <n v="11"/>
    <n v="4"/>
    <x v="1"/>
    <n v="1"/>
    <n v="3"/>
    <x v="0"/>
    <n v="163"/>
    <n v="1"/>
    <n v="3"/>
    <x v="7"/>
    <n v="3"/>
    <s v="Divorced"/>
    <n v="2009"/>
    <n v="3"/>
    <n v="20"/>
    <d v="2009-03-20T00:00:00"/>
    <x v="4"/>
    <n v="1"/>
    <s v="2009-Mar"/>
    <n v="5"/>
    <s v="Friday"/>
    <n v="9"/>
    <n v="4"/>
    <x v="384"/>
    <n v="549525"/>
    <n v="0"/>
    <s v="Y"/>
    <s v="Yes"/>
    <n v="47"/>
    <n v="3"/>
    <n v="3"/>
    <n v="80"/>
    <n v="1"/>
    <n v="13"/>
    <n v="1"/>
    <n v="1"/>
    <n v="10"/>
    <n v="4"/>
    <n v="9"/>
    <n v="4"/>
  </r>
  <r>
    <x v="39493"/>
    <n v="50"/>
    <x v="1"/>
    <s v="Non-Travel"/>
    <n v="823"/>
    <x v="5"/>
    <n v="19"/>
    <n v="4"/>
    <x v="0"/>
    <n v="1"/>
    <n v="3"/>
    <x v="1"/>
    <n v="95"/>
    <n v="2"/>
    <n v="3"/>
    <x v="4"/>
    <n v="2"/>
    <s v="Single"/>
    <n v="2003"/>
    <n v="5"/>
    <n v="20"/>
    <d v="2003-05-20T00:00:00"/>
    <x v="9"/>
    <n v="2"/>
    <s v="2003-May"/>
    <n v="2"/>
    <s v="Tuesday"/>
    <n v="11"/>
    <n v="1"/>
    <x v="24001"/>
    <n v="167118"/>
    <n v="2"/>
    <s v="Y"/>
    <s v="No"/>
    <n v="3"/>
    <n v="1"/>
    <n v="1"/>
    <n v="80"/>
    <n v="4"/>
    <n v="19"/>
    <n v="5"/>
    <n v="4"/>
    <n v="7"/>
    <n v="2"/>
    <n v="3"/>
    <n v="1"/>
  </r>
  <r>
    <x v="39494"/>
    <n v="57"/>
    <x v="1"/>
    <s v="Non-Travel"/>
    <n v="440"/>
    <x v="3"/>
    <n v="47"/>
    <n v="4"/>
    <x v="4"/>
    <n v="1"/>
    <n v="2"/>
    <x v="0"/>
    <n v="127"/>
    <n v="2"/>
    <n v="5"/>
    <x v="8"/>
    <n v="4"/>
    <s v="Single"/>
    <n v="2012"/>
    <n v="6"/>
    <n v="22"/>
    <d v="2012-06-22T00:00:00"/>
    <x v="6"/>
    <n v="2"/>
    <s v="2012-Jun"/>
    <n v="5"/>
    <s v="Friday"/>
    <n v="12"/>
    <n v="1"/>
    <x v="10159"/>
    <n v="39078"/>
    <n v="1"/>
    <s v="Y"/>
    <s v="Yes"/>
    <n v="1"/>
    <n v="3"/>
    <n v="1"/>
    <n v="80"/>
    <n v="1"/>
    <n v="10"/>
    <n v="4"/>
    <n v="1"/>
    <n v="1"/>
    <n v="1"/>
    <n v="1"/>
    <n v="1"/>
  </r>
  <r>
    <x v="39495"/>
    <n v="18"/>
    <x v="0"/>
    <s v="Travel_Frequently"/>
    <n v="267"/>
    <x v="1"/>
    <n v="23"/>
    <n v="1"/>
    <x v="0"/>
    <n v="1"/>
    <n v="2"/>
    <x v="1"/>
    <n v="49"/>
    <n v="3"/>
    <n v="4"/>
    <x v="1"/>
    <n v="3"/>
    <s v="Single"/>
    <n v="2011"/>
    <n v="9"/>
    <n v="21"/>
    <d v="2011-09-21T00:00:00"/>
    <x v="7"/>
    <n v="3"/>
    <s v="2011-Sep"/>
    <n v="3"/>
    <s v="Wednesday"/>
    <n v="3"/>
    <n v="2"/>
    <x v="25021"/>
    <n v="502673"/>
    <n v="5"/>
    <s v="Y"/>
    <s v="No"/>
    <n v="7"/>
    <n v="2"/>
    <n v="2"/>
    <n v="80"/>
    <n v="2"/>
    <n v="11"/>
    <n v="6"/>
    <n v="2"/>
    <n v="7"/>
    <n v="4"/>
    <n v="4"/>
    <n v="7"/>
  </r>
  <r>
    <x v="39496"/>
    <n v="19"/>
    <x v="1"/>
    <s v="Travel_Rarely"/>
    <n v="495"/>
    <x v="5"/>
    <n v="25"/>
    <n v="3"/>
    <x v="5"/>
    <n v="1"/>
    <n v="2"/>
    <x v="1"/>
    <n v="181"/>
    <n v="4"/>
    <n v="3"/>
    <x v="3"/>
    <n v="2"/>
    <s v="Married"/>
    <n v="2002"/>
    <n v="6"/>
    <n v="2"/>
    <d v="2002-06-02T00:00:00"/>
    <x v="6"/>
    <n v="2"/>
    <s v="2002-Jun"/>
    <n v="7"/>
    <s v="Sunday"/>
    <n v="12"/>
    <n v="1"/>
    <x v="9355"/>
    <n v="505148"/>
    <n v="6"/>
    <s v="Y"/>
    <s v="No"/>
    <n v="47"/>
    <n v="4"/>
    <n v="2"/>
    <n v="80"/>
    <n v="1"/>
    <n v="20"/>
    <n v="3"/>
    <n v="4"/>
    <n v="1"/>
    <n v="1"/>
    <n v="1"/>
    <n v="1"/>
  </r>
  <r>
    <x v="39497"/>
    <n v="55"/>
    <x v="1"/>
    <s v="Travel_Rarely"/>
    <n v="851"/>
    <x v="2"/>
    <n v="6"/>
    <n v="5"/>
    <x v="4"/>
    <n v="1"/>
    <n v="1"/>
    <x v="1"/>
    <n v="107"/>
    <n v="2"/>
    <n v="4"/>
    <x v="6"/>
    <n v="4"/>
    <s v="Divorced"/>
    <n v="2012"/>
    <n v="9"/>
    <n v="3"/>
    <d v="2012-09-03T00:00:00"/>
    <x v="7"/>
    <n v="3"/>
    <s v="2012-Sep"/>
    <n v="1"/>
    <s v="Monday"/>
    <n v="3"/>
    <n v="2"/>
    <x v="10865"/>
    <n v="113157"/>
    <n v="4"/>
    <s v="Y"/>
    <s v="Yes"/>
    <n v="43"/>
    <n v="1"/>
    <n v="2"/>
    <n v="80"/>
    <n v="4"/>
    <n v="10"/>
    <n v="5"/>
    <n v="3"/>
    <n v="5"/>
    <n v="3"/>
    <n v="3"/>
    <n v="4"/>
  </r>
  <r>
    <x v="39498"/>
    <n v="58"/>
    <x v="0"/>
    <s v="Travel_Rarely"/>
    <n v="1275"/>
    <x v="5"/>
    <n v="11"/>
    <n v="3"/>
    <x v="2"/>
    <n v="1"/>
    <n v="1"/>
    <x v="0"/>
    <n v="196"/>
    <n v="3"/>
    <n v="1"/>
    <x v="9"/>
    <n v="2"/>
    <s v="Divorced"/>
    <n v="2020"/>
    <n v="1"/>
    <n v="21"/>
    <d v="2020-01-21T00:00:00"/>
    <x v="11"/>
    <n v="1"/>
    <s v="2020-Jan"/>
    <n v="2"/>
    <s v="Tuesday"/>
    <n v="7"/>
    <n v="4"/>
    <x v="27314"/>
    <n v="149202"/>
    <n v="1"/>
    <s v="Y"/>
    <s v="No"/>
    <n v="11"/>
    <n v="3"/>
    <n v="1"/>
    <n v="80"/>
    <n v="1"/>
    <n v="2"/>
    <n v="2"/>
    <n v="2"/>
    <n v="2"/>
    <n v="1"/>
    <n v="1"/>
    <n v="1"/>
  </r>
  <r>
    <x v="39499"/>
    <n v="18"/>
    <x v="0"/>
    <s v="Travel_Frequently"/>
    <n v="925"/>
    <x v="3"/>
    <n v="45"/>
    <n v="3"/>
    <x v="0"/>
    <n v="1"/>
    <n v="2"/>
    <x v="0"/>
    <n v="142"/>
    <n v="2"/>
    <n v="3"/>
    <x v="7"/>
    <n v="3"/>
    <s v="Single"/>
    <n v="2011"/>
    <n v="5"/>
    <n v="20"/>
    <d v="2011-05-20T00:00:00"/>
    <x v="9"/>
    <n v="2"/>
    <s v="2011-May"/>
    <n v="5"/>
    <s v="Friday"/>
    <n v="11"/>
    <n v="1"/>
    <x v="25913"/>
    <n v="844825"/>
    <n v="0"/>
    <s v="Y"/>
    <s v="No"/>
    <n v="31"/>
    <n v="4"/>
    <n v="1"/>
    <n v="80"/>
    <n v="2"/>
    <n v="11"/>
    <n v="2"/>
    <n v="3"/>
    <n v="9"/>
    <n v="8"/>
    <n v="1"/>
    <n v="9"/>
  </r>
  <r>
    <x v="39500"/>
    <n v="59"/>
    <x v="1"/>
    <s v="Travel_Rarely"/>
    <n v="206"/>
    <x v="4"/>
    <n v="9"/>
    <n v="2"/>
    <x v="5"/>
    <n v="1"/>
    <n v="3"/>
    <x v="0"/>
    <n v="99"/>
    <n v="2"/>
    <n v="3"/>
    <x v="1"/>
    <n v="3"/>
    <s v="Divorced"/>
    <n v="2010"/>
    <n v="8"/>
    <n v="24"/>
    <d v="2010-08-24T00:00:00"/>
    <x v="10"/>
    <n v="3"/>
    <s v="2010-Aug"/>
    <n v="2"/>
    <s v="Tuesday"/>
    <n v="2"/>
    <n v="2"/>
    <x v="27315"/>
    <n v="106506"/>
    <n v="5"/>
    <s v="Y"/>
    <s v="Yes"/>
    <n v="25"/>
    <n v="1"/>
    <n v="1"/>
    <n v="80"/>
    <n v="2"/>
    <n v="12"/>
    <n v="1"/>
    <n v="3"/>
    <n v="1"/>
    <n v="1"/>
    <n v="1"/>
    <n v="1"/>
  </r>
  <r>
    <x v="39501"/>
    <n v="31"/>
    <x v="1"/>
    <s v="Non-Travel"/>
    <n v="1435"/>
    <x v="4"/>
    <n v="35"/>
    <n v="3"/>
    <x v="4"/>
    <n v="1"/>
    <n v="1"/>
    <x v="0"/>
    <n v="51"/>
    <n v="3"/>
    <n v="1"/>
    <x v="5"/>
    <n v="2"/>
    <s v="Married"/>
    <n v="2005"/>
    <n v="12"/>
    <n v="26"/>
    <d v="2005-12-26T00:00:00"/>
    <x v="5"/>
    <n v="4"/>
    <s v="2005-Dec"/>
    <n v="1"/>
    <s v="Monday"/>
    <n v="6"/>
    <n v="3"/>
    <x v="7365"/>
    <n v="238380"/>
    <n v="5"/>
    <s v="Y"/>
    <s v="Yes"/>
    <n v="43"/>
    <n v="2"/>
    <n v="1"/>
    <n v="80"/>
    <n v="2"/>
    <n v="17"/>
    <n v="6"/>
    <n v="4"/>
    <n v="16"/>
    <n v="4"/>
    <n v="13"/>
    <n v="9"/>
  </r>
  <r>
    <x v="39502"/>
    <n v="37"/>
    <x v="1"/>
    <s v="Travel_Rarely"/>
    <n v="426"/>
    <x v="1"/>
    <n v="13"/>
    <n v="2"/>
    <x v="0"/>
    <n v="1"/>
    <n v="2"/>
    <x v="0"/>
    <n v="38"/>
    <n v="4"/>
    <n v="2"/>
    <x v="3"/>
    <n v="2"/>
    <s v="Married"/>
    <n v="2003"/>
    <n v="5"/>
    <n v="16"/>
    <d v="2003-05-16T00:00:00"/>
    <x v="9"/>
    <n v="2"/>
    <s v="2003-May"/>
    <n v="5"/>
    <s v="Friday"/>
    <n v="11"/>
    <n v="1"/>
    <x v="17441"/>
    <n v="435258"/>
    <n v="5"/>
    <s v="Y"/>
    <s v="Yes"/>
    <n v="26"/>
    <n v="4"/>
    <n v="1"/>
    <n v="80"/>
    <n v="1"/>
    <n v="19"/>
    <n v="3"/>
    <n v="2"/>
    <n v="17"/>
    <n v="16"/>
    <n v="6"/>
    <n v="13"/>
  </r>
  <r>
    <x v="39503"/>
    <n v="31"/>
    <x v="1"/>
    <s v="Travel_Frequently"/>
    <n v="630"/>
    <x v="5"/>
    <n v="35"/>
    <n v="4"/>
    <x v="2"/>
    <n v="1"/>
    <n v="4"/>
    <x v="1"/>
    <n v="40"/>
    <n v="4"/>
    <n v="3"/>
    <x v="1"/>
    <n v="2"/>
    <s v="Divorced"/>
    <n v="2018"/>
    <n v="11"/>
    <n v="26"/>
    <d v="2018-11-26T00:00:00"/>
    <x v="2"/>
    <n v="4"/>
    <s v="2018-Nov"/>
    <n v="1"/>
    <s v="Monday"/>
    <n v="5"/>
    <n v="3"/>
    <x v="17683"/>
    <n v="912030"/>
    <n v="7"/>
    <s v="Y"/>
    <s v="No"/>
    <n v="43"/>
    <n v="1"/>
    <n v="3"/>
    <n v="80"/>
    <n v="4"/>
    <n v="4"/>
    <n v="6"/>
    <n v="2"/>
    <n v="4"/>
    <n v="1"/>
    <n v="2"/>
    <n v="4"/>
  </r>
  <r>
    <x v="39504"/>
    <n v="55"/>
    <x v="0"/>
    <s v="Travel_Rarely"/>
    <n v="1255"/>
    <x v="4"/>
    <n v="48"/>
    <n v="5"/>
    <x v="3"/>
    <n v="1"/>
    <n v="3"/>
    <x v="1"/>
    <n v="69"/>
    <n v="1"/>
    <n v="5"/>
    <x v="2"/>
    <n v="1"/>
    <s v="Single"/>
    <n v="2021"/>
    <n v="9"/>
    <n v="23"/>
    <d v="2021-09-23T00:00:00"/>
    <x v="7"/>
    <n v="3"/>
    <s v="2021-Sep"/>
    <n v="4"/>
    <s v="Thursday"/>
    <n v="3"/>
    <n v="2"/>
    <x v="4957"/>
    <n v="887317"/>
    <n v="8"/>
    <s v="Y"/>
    <s v="Yes"/>
    <n v="16"/>
    <n v="1"/>
    <n v="1"/>
    <n v="80"/>
    <n v="2"/>
    <n v="1"/>
    <n v="5"/>
    <n v="3"/>
    <n v="1"/>
    <n v="1"/>
    <n v="1"/>
    <n v="1"/>
  </r>
  <r>
    <x v="39505"/>
    <n v="45"/>
    <x v="1"/>
    <s v="Travel_Rarely"/>
    <n v="1475"/>
    <x v="2"/>
    <n v="49"/>
    <n v="4"/>
    <x v="0"/>
    <n v="1"/>
    <n v="1"/>
    <x v="0"/>
    <n v="169"/>
    <n v="3"/>
    <n v="4"/>
    <x v="7"/>
    <n v="3"/>
    <s v="Divorced"/>
    <n v="1984"/>
    <n v="2"/>
    <n v="28"/>
    <d v="1984-02-28T00:00:00"/>
    <x v="8"/>
    <n v="1"/>
    <s v="1984-Feb"/>
    <n v="2"/>
    <s v="Tuesday"/>
    <n v="8"/>
    <n v="4"/>
    <x v="27316"/>
    <n v="32544"/>
    <n v="7"/>
    <s v="Y"/>
    <s v="No"/>
    <n v="31"/>
    <n v="4"/>
    <n v="3"/>
    <n v="80"/>
    <n v="4"/>
    <n v="38"/>
    <n v="2"/>
    <n v="4"/>
    <n v="36"/>
    <n v="7"/>
    <n v="23"/>
    <n v="34"/>
  </r>
  <r>
    <x v="39506"/>
    <n v="60"/>
    <x v="0"/>
    <s v="Travel_Frequently"/>
    <n v="1474"/>
    <x v="0"/>
    <n v="21"/>
    <n v="2"/>
    <x v="2"/>
    <n v="1"/>
    <n v="1"/>
    <x v="0"/>
    <n v="160"/>
    <n v="3"/>
    <n v="4"/>
    <x v="7"/>
    <n v="2"/>
    <s v="Divorced"/>
    <n v="2001"/>
    <n v="8"/>
    <n v="13"/>
    <d v="2001-08-13T00:00:00"/>
    <x v="10"/>
    <n v="3"/>
    <s v="2001-Aug"/>
    <n v="1"/>
    <s v="Monday"/>
    <n v="2"/>
    <n v="2"/>
    <x v="27317"/>
    <n v="80318"/>
    <n v="7"/>
    <s v="Y"/>
    <s v="No"/>
    <n v="17"/>
    <n v="1"/>
    <n v="1"/>
    <n v="80"/>
    <n v="3"/>
    <n v="21"/>
    <n v="2"/>
    <n v="3"/>
    <n v="12"/>
    <n v="2"/>
    <n v="6"/>
    <n v="7"/>
  </r>
  <r>
    <x v="39507"/>
    <n v="24"/>
    <x v="1"/>
    <s v="Travel_Rarely"/>
    <n v="542"/>
    <x v="4"/>
    <n v="9"/>
    <n v="5"/>
    <x v="0"/>
    <n v="1"/>
    <n v="3"/>
    <x v="0"/>
    <n v="61"/>
    <n v="4"/>
    <n v="2"/>
    <x v="6"/>
    <n v="1"/>
    <s v="Divorced"/>
    <n v="2003"/>
    <n v="6"/>
    <n v="3"/>
    <d v="2003-06-03T00:00:00"/>
    <x v="6"/>
    <n v="2"/>
    <s v="2003-Jun"/>
    <n v="2"/>
    <s v="Tuesday"/>
    <n v="12"/>
    <n v="1"/>
    <x v="27318"/>
    <n v="1151875"/>
    <n v="2"/>
    <s v="Y"/>
    <s v="No"/>
    <n v="28"/>
    <n v="4"/>
    <n v="4"/>
    <n v="80"/>
    <n v="2"/>
    <n v="19"/>
    <n v="1"/>
    <n v="3"/>
    <n v="3"/>
    <n v="1"/>
    <n v="1"/>
    <n v="3"/>
  </r>
  <r>
    <x v="39508"/>
    <n v="45"/>
    <x v="0"/>
    <s v="Travel_Frequently"/>
    <n v="136"/>
    <x v="1"/>
    <n v="35"/>
    <n v="5"/>
    <x v="0"/>
    <n v="1"/>
    <n v="2"/>
    <x v="0"/>
    <n v="184"/>
    <n v="3"/>
    <n v="1"/>
    <x v="8"/>
    <n v="1"/>
    <s v="Single"/>
    <n v="2008"/>
    <n v="1"/>
    <n v="22"/>
    <d v="2008-01-22T00:00:00"/>
    <x v="11"/>
    <n v="1"/>
    <s v="2008-Jan"/>
    <n v="2"/>
    <s v="Tuesday"/>
    <n v="7"/>
    <n v="4"/>
    <x v="22336"/>
    <n v="476184"/>
    <n v="6"/>
    <s v="Y"/>
    <s v="No"/>
    <n v="0"/>
    <n v="4"/>
    <n v="4"/>
    <n v="80"/>
    <n v="3"/>
    <n v="14"/>
    <n v="2"/>
    <n v="1"/>
    <n v="2"/>
    <n v="2"/>
    <n v="2"/>
    <n v="2"/>
  </r>
  <r>
    <x v="39509"/>
    <n v="23"/>
    <x v="0"/>
    <s v="Travel_Frequently"/>
    <n v="379"/>
    <x v="5"/>
    <n v="49"/>
    <n v="2"/>
    <x v="2"/>
    <n v="1"/>
    <n v="2"/>
    <x v="0"/>
    <n v="172"/>
    <n v="2"/>
    <n v="5"/>
    <x v="1"/>
    <n v="2"/>
    <s v="Divorced"/>
    <n v="1994"/>
    <n v="10"/>
    <n v="17"/>
    <d v="1994-10-17T00:00:00"/>
    <x v="0"/>
    <n v="4"/>
    <s v="1994-Oct"/>
    <n v="1"/>
    <s v="Monday"/>
    <n v="4"/>
    <n v="3"/>
    <x v="27319"/>
    <n v="445687"/>
    <n v="4"/>
    <s v="Y"/>
    <s v="Yes"/>
    <n v="13"/>
    <n v="2"/>
    <n v="2"/>
    <n v="80"/>
    <n v="2"/>
    <n v="28"/>
    <n v="6"/>
    <n v="2"/>
    <n v="23"/>
    <n v="17"/>
    <n v="21"/>
    <n v="15"/>
  </r>
  <r>
    <x v="39510"/>
    <n v="38"/>
    <x v="1"/>
    <s v="Travel_Rarely"/>
    <n v="1000"/>
    <x v="1"/>
    <n v="7"/>
    <n v="4"/>
    <x v="1"/>
    <n v="1"/>
    <n v="2"/>
    <x v="0"/>
    <n v="95"/>
    <n v="1"/>
    <n v="5"/>
    <x v="5"/>
    <n v="3"/>
    <s v="Married"/>
    <n v="1988"/>
    <n v="9"/>
    <n v="26"/>
    <d v="1988-09-26T00:00:00"/>
    <x v="7"/>
    <n v="3"/>
    <s v="1988-Sep"/>
    <n v="1"/>
    <s v="Monday"/>
    <n v="3"/>
    <n v="2"/>
    <x v="18183"/>
    <n v="1431210"/>
    <n v="3"/>
    <s v="Y"/>
    <s v="Yes"/>
    <n v="44"/>
    <n v="2"/>
    <n v="2"/>
    <n v="80"/>
    <n v="1"/>
    <n v="34"/>
    <n v="6"/>
    <n v="1"/>
    <n v="4"/>
    <n v="1"/>
    <n v="3"/>
    <n v="1"/>
  </r>
  <r>
    <x v="39511"/>
    <n v="50"/>
    <x v="0"/>
    <s v="Travel_Rarely"/>
    <n v="826"/>
    <x v="2"/>
    <n v="13"/>
    <n v="2"/>
    <x v="2"/>
    <n v="1"/>
    <n v="4"/>
    <x v="0"/>
    <n v="130"/>
    <n v="1"/>
    <n v="5"/>
    <x v="9"/>
    <n v="3"/>
    <s v="Single"/>
    <n v="1998"/>
    <n v="4"/>
    <n v="6"/>
    <d v="1998-04-06T00:00:00"/>
    <x v="1"/>
    <n v="2"/>
    <s v="1998-Apr"/>
    <n v="1"/>
    <s v="Monday"/>
    <n v="10"/>
    <n v="1"/>
    <x v="27320"/>
    <n v="765864"/>
    <n v="7"/>
    <s v="Y"/>
    <s v="No"/>
    <n v="27"/>
    <n v="3"/>
    <n v="2"/>
    <n v="80"/>
    <n v="3"/>
    <n v="24"/>
    <n v="6"/>
    <n v="2"/>
    <n v="7"/>
    <n v="5"/>
    <n v="6"/>
    <n v="1"/>
  </r>
  <r>
    <x v="39512"/>
    <n v="24"/>
    <x v="1"/>
    <s v="Travel_Rarely"/>
    <n v="389"/>
    <x v="4"/>
    <n v="25"/>
    <n v="5"/>
    <x v="5"/>
    <n v="1"/>
    <n v="3"/>
    <x v="0"/>
    <n v="32"/>
    <n v="1"/>
    <n v="2"/>
    <x v="3"/>
    <n v="1"/>
    <s v="Single"/>
    <n v="2007"/>
    <n v="5"/>
    <n v="14"/>
    <d v="2007-05-14T00:00:00"/>
    <x v="9"/>
    <n v="2"/>
    <s v="2007-May"/>
    <n v="1"/>
    <s v="Monday"/>
    <n v="11"/>
    <n v="1"/>
    <x v="27321"/>
    <n v="328300"/>
    <n v="1"/>
    <s v="Y"/>
    <s v="Yes"/>
    <n v="22"/>
    <n v="1"/>
    <n v="1"/>
    <n v="80"/>
    <n v="4"/>
    <n v="15"/>
    <n v="5"/>
    <n v="2"/>
    <n v="11"/>
    <n v="3"/>
    <n v="11"/>
    <n v="8"/>
  </r>
  <r>
    <x v="39513"/>
    <n v="27"/>
    <x v="1"/>
    <s v="Non-Travel"/>
    <n v="751"/>
    <x v="4"/>
    <n v="16"/>
    <n v="5"/>
    <x v="3"/>
    <n v="1"/>
    <n v="3"/>
    <x v="1"/>
    <n v="79"/>
    <n v="2"/>
    <n v="5"/>
    <x v="3"/>
    <n v="1"/>
    <s v="Single"/>
    <n v="1997"/>
    <n v="11"/>
    <n v="12"/>
    <d v="1997-11-12T00:00:00"/>
    <x v="2"/>
    <n v="4"/>
    <s v="1997-Nov"/>
    <n v="3"/>
    <s v="Wednesday"/>
    <n v="5"/>
    <n v="3"/>
    <x v="27322"/>
    <n v="769176"/>
    <n v="1"/>
    <s v="Y"/>
    <s v="No"/>
    <n v="25"/>
    <n v="2"/>
    <n v="2"/>
    <n v="80"/>
    <n v="3"/>
    <n v="25"/>
    <n v="1"/>
    <n v="2"/>
    <n v="4"/>
    <n v="3"/>
    <n v="4"/>
    <n v="4"/>
  </r>
  <r>
    <x v="39514"/>
    <n v="37"/>
    <x v="0"/>
    <s v="Travel_Rarely"/>
    <n v="301"/>
    <x v="4"/>
    <n v="5"/>
    <n v="4"/>
    <x v="2"/>
    <n v="1"/>
    <n v="2"/>
    <x v="1"/>
    <n v="126"/>
    <n v="3"/>
    <n v="2"/>
    <x v="8"/>
    <n v="3"/>
    <s v="Divorced"/>
    <n v="2007"/>
    <n v="5"/>
    <n v="23"/>
    <d v="2007-05-23T00:00:00"/>
    <x v="9"/>
    <n v="2"/>
    <s v="2007-May"/>
    <n v="3"/>
    <s v="Wednesday"/>
    <n v="11"/>
    <n v="1"/>
    <x v="3141"/>
    <n v="925296"/>
    <n v="0"/>
    <s v="Y"/>
    <s v="Yes"/>
    <n v="5"/>
    <n v="2"/>
    <n v="1"/>
    <n v="80"/>
    <n v="4"/>
    <n v="15"/>
    <n v="6"/>
    <n v="1"/>
    <n v="13"/>
    <n v="2"/>
    <n v="1"/>
    <n v="8"/>
  </r>
  <r>
    <x v="39515"/>
    <n v="58"/>
    <x v="0"/>
    <s v="Travel_Frequently"/>
    <n v="1418"/>
    <x v="3"/>
    <n v="22"/>
    <n v="5"/>
    <x v="3"/>
    <n v="1"/>
    <n v="1"/>
    <x v="0"/>
    <n v="114"/>
    <n v="2"/>
    <n v="1"/>
    <x v="6"/>
    <n v="3"/>
    <s v="Married"/>
    <n v="2004"/>
    <n v="2"/>
    <n v="7"/>
    <d v="2004-02-07T00:00:00"/>
    <x v="8"/>
    <n v="1"/>
    <s v="2004-Feb"/>
    <n v="6"/>
    <s v="Saturday"/>
    <n v="8"/>
    <n v="4"/>
    <x v="27323"/>
    <n v="72528"/>
    <n v="0"/>
    <s v="Y"/>
    <s v="Yes"/>
    <n v="10"/>
    <n v="1"/>
    <n v="1"/>
    <n v="80"/>
    <n v="1"/>
    <n v="18"/>
    <n v="3"/>
    <n v="2"/>
    <n v="4"/>
    <n v="1"/>
    <n v="4"/>
    <n v="1"/>
  </r>
  <r>
    <x v="39516"/>
    <n v="60"/>
    <x v="0"/>
    <s v="Travel_Rarely"/>
    <n v="664"/>
    <x v="4"/>
    <n v="4"/>
    <n v="3"/>
    <x v="4"/>
    <n v="1"/>
    <n v="4"/>
    <x v="1"/>
    <n v="183"/>
    <n v="1"/>
    <n v="4"/>
    <x v="2"/>
    <n v="2"/>
    <s v="Divorced"/>
    <n v="1987"/>
    <n v="10"/>
    <n v="20"/>
    <d v="1987-10-20T00:00:00"/>
    <x v="0"/>
    <n v="4"/>
    <s v="1987-Oct"/>
    <n v="2"/>
    <s v="Tuesday"/>
    <n v="4"/>
    <n v="3"/>
    <x v="3071"/>
    <n v="153223"/>
    <n v="2"/>
    <s v="Y"/>
    <s v="Yes"/>
    <n v="12"/>
    <n v="4"/>
    <n v="1"/>
    <n v="80"/>
    <n v="3"/>
    <n v="35"/>
    <n v="4"/>
    <n v="1"/>
    <n v="12"/>
    <n v="3"/>
    <n v="7"/>
    <n v="6"/>
  </r>
  <r>
    <x v="39517"/>
    <n v="24"/>
    <x v="0"/>
    <s v="Non-Travel"/>
    <n v="225"/>
    <x v="1"/>
    <n v="35"/>
    <n v="2"/>
    <x v="2"/>
    <n v="1"/>
    <n v="2"/>
    <x v="1"/>
    <n v="55"/>
    <n v="4"/>
    <n v="1"/>
    <x v="3"/>
    <n v="2"/>
    <s v="Single"/>
    <n v="1989"/>
    <n v="6"/>
    <n v="24"/>
    <d v="1989-06-24T00:00:00"/>
    <x v="6"/>
    <n v="2"/>
    <s v="1989-Jun"/>
    <n v="6"/>
    <s v="Saturday"/>
    <n v="12"/>
    <n v="1"/>
    <x v="27324"/>
    <n v="64800"/>
    <n v="3"/>
    <s v="Y"/>
    <s v="Yes"/>
    <n v="17"/>
    <n v="1"/>
    <n v="1"/>
    <n v="80"/>
    <n v="4"/>
    <n v="33"/>
    <n v="3"/>
    <n v="3"/>
    <n v="18"/>
    <n v="17"/>
    <n v="14"/>
    <n v="8"/>
  </r>
  <r>
    <x v="39518"/>
    <n v="36"/>
    <x v="0"/>
    <s v="Non-Travel"/>
    <n v="634"/>
    <x v="4"/>
    <n v="38"/>
    <n v="3"/>
    <x v="0"/>
    <n v="1"/>
    <n v="2"/>
    <x v="1"/>
    <n v="134"/>
    <n v="2"/>
    <n v="5"/>
    <x v="6"/>
    <n v="2"/>
    <s v="Divorced"/>
    <n v="2010"/>
    <n v="5"/>
    <n v="7"/>
    <d v="2010-05-07T00:00:00"/>
    <x v="9"/>
    <n v="2"/>
    <s v="2010-May"/>
    <n v="5"/>
    <s v="Friday"/>
    <n v="11"/>
    <n v="1"/>
    <x v="18453"/>
    <n v="910800"/>
    <n v="8"/>
    <s v="Y"/>
    <s v="Yes"/>
    <n v="42"/>
    <n v="2"/>
    <n v="4"/>
    <n v="80"/>
    <n v="2"/>
    <n v="12"/>
    <n v="6"/>
    <n v="3"/>
    <n v="1"/>
    <n v="1"/>
    <n v="1"/>
    <n v="1"/>
  </r>
  <r>
    <x v="39519"/>
    <n v="60"/>
    <x v="0"/>
    <s v="Travel_Rarely"/>
    <n v="341"/>
    <x v="0"/>
    <n v="44"/>
    <n v="1"/>
    <x v="3"/>
    <n v="1"/>
    <n v="1"/>
    <x v="1"/>
    <n v="34"/>
    <n v="3"/>
    <n v="1"/>
    <x v="4"/>
    <n v="3"/>
    <s v="Married"/>
    <n v="1983"/>
    <n v="11"/>
    <n v="23"/>
    <d v="1983-11-23T00:00:00"/>
    <x v="2"/>
    <n v="4"/>
    <s v="1983-Nov"/>
    <n v="3"/>
    <s v="Wednesday"/>
    <n v="5"/>
    <n v="3"/>
    <x v="27325"/>
    <n v="486948"/>
    <n v="3"/>
    <s v="Y"/>
    <s v="Yes"/>
    <n v="5"/>
    <n v="3"/>
    <n v="3"/>
    <n v="80"/>
    <n v="1"/>
    <n v="39"/>
    <n v="5"/>
    <n v="4"/>
    <n v="14"/>
    <n v="7"/>
    <n v="4"/>
    <n v="4"/>
  </r>
  <r>
    <x v="39520"/>
    <n v="43"/>
    <x v="0"/>
    <s v="Travel_Frequently"/>
    <n v="1364"/>
    <x v="2"/>
    <n v="20"/>
    <n v="1"/>
    <x v="1"/>
    <n v="1"/>
    <n v="2"/>
    <x v="0"/>
    <n v="125"/>
    <n v="2"/>
    <n v="5"/>
    <x v="6"/>
    <n v="2"/>
    <s v="Single"/>
    <n v="2021"/>
    <n v="10"/>
    <n v="1"/>
    <d v="2021-10-01T00:00:00"/>
    <x v="0"/>
    <n v="4"/>
    <s v="2021-Oct"/>
    <n v="5"/>
    <s v="Friday"/>
    <n v="4"/>
    <n v="3"/>
    <x v="27326"/>
    <n v="64424"/>
    <n v="1"/>
    <s v="Y"/>
    <s v="Yes"/>
    <n v="30"/>
    <n v="1"/>
    <n v="3"/>
    <n v="80"/>
    <n v="3"/>
    <n v="1"/>
    <n v="2"/>
    <n v="4"/>
    <n v="1"/>
    <n v="1"/>
    <n v="1"/>
    <n v="1"/>
  </r>
  <r>
    <x v="39521"/>
    <n v="20"/>
    <x v="1"/>
    <s v="Non-Travel"/>
    <n v="469"/>
    <x v="5"/>
    <n v="34"/>
    <n v="2"/>
    <x v="5"/>
    <n v="1"/>
    <n v="1"/>
    <x v="1"/>
    <n v="137"/>
    <n v="1"/>
    <n v="2"/>
    <x v="6"/>
    <n v="2"/>
    <s v="Married"/>
    <n v="2017"/>
    <n v="9"/>
    <n v="16"/>
    <d v="2017-09-16T00:00:00"/>
    <x v="7"/>
    <n v="3"/>
    <s v="2017-Sep"/>
    <n v="6"/>
    <s v="Saturday"/>
    <n v="3"/>
    <n v="2"/>
    <x v="27327"/>
    <n v="154540"/>
    <n v="4"/>
    <s v="Y"/>
    <s v="Yes"/>
    <n v="36"/>
    <n v="2"/>
    <n v="4"/>
    <n v="80"/>
    <n v="3"/>
    <n v="5"/>
    <n v="2"/>
    <n v="1"/>
    <n v="2"/>
    <n v="1"/>
    <n v="1"/>
    <n v="2"/>
  </r>
  <r>
    <x v="39522"/>
    <n v="44"/>
    <x v="0"/>
    <s v="Travel_Rarely"/>
    <n v="223"/>
    <x v="2"/>
    <n v="4"/>
    <n v="4"/>
    <x v="4"/>
    <n v="1"/>
    <n v="3"/>
    <x v="1"/>
    <n v="40"/>
    <n v="4"/>
    <n v="1"/>
    <x v="7"/>
    <n v="1"/>
    <s v="Single"/>
    <n v="2017"/>
    <n v="1"/>
    <n v="1"/>
    <d v="2017-01-01T00:00:00"/>
    <x v="11"/>
    <n v="1"/>
    <s v="2017-Jan"/>
    <n v="7"/>
    <s v="Sunday"/>
    <n v="7"/>
    <n v="4"/>
    <x v="26051"/>
    <n v="787320"/>
    <n v="7"/>
    <s v="Y"/>
    <s v="Yes"/>
    <n v="11"/>
    <n v="4"/>
    <n v="2"/>
    <n v="80"/>
    <n v="2"/>
    <n v="5"/>
    <n v="3"/>
    <n v="1"/>
    <n v="3"/>
    <n v="2"/>
    <n v="2"/>
    <n v="3"/>
  </r>
  <r>
    <x v="39523"/>
    <n v="51"/>
    <x v="0"/>
    <s v="Travel_Rarely"/>
    <n v="775"/>
    <x v="4"/>
    <n v="43"/>
    <n v="3"/>
    <x v="5"/>
    <n v="1"/>
    <n v="3"/>
    <x v="0"/>
    <n v="151"/>
    <n v="4"/>
    <n v="1"/>
    <x v="3"/>
    <n v="3"/>
    <s v="Divorced"/>
    <n v="1987"/>
    <n v="12"/>
    <n v="23"/>
    <d v="1987-12-23T00:00:00"/>
    <x v="5"/>
    <n v="4"/>
    <s v="1987-Dec"/>
    <n v="3"/>
    <s v="Wednesday"/>
    <n v="6"/>
    <n v="3"/>
    <x v="25499"/>
    <n v="163650"/>
    <n v="4"/>
    <s v="Y"/>
    <s v="No"/>
    <n v="41"/>
    <n v="2"/>
    <n v="2"/>
    <n v="80"/>
    <n v="1"/>
    <n v="35"/>
    <n v="4"/>
    <n v="1"/>
    <n v="3"/>
    <n v="1"/>
    <n v="1"/>
    <n v="2"/>
  </r>
  <r>
    <x v="39524"/>
    <n v="37"/>
    <x v="0"/>
    <s v="Travel_Rarely"/>
    <n v="410"/>
    <x v="3"/>
    <n v="24"/>
    <n v="1"/>
    <x v="2"/>
    <n v="1"/>
    <n v="1"/>
    <x v="0"/>
    <n v="166"/>
    <n v="1"/>
    <n v="1"/>
    <x v="3"/>
    <n v="2"/>
    <s v="Divorced"/>
    <n v="1985"/>
    <n v="10"/>
    <n v="7"/>
    <d v="1985-10-07T00:00:00"/>
    <x v="0"/>
    <n v="4"/>
    <s v="1985-Oct"/>
    <n v="1"/>
    <s v="Monday"/>
    <n v="4"/>
    <n v="3"/>
    <x v="3879"/>
    <n v="64728"/>
    <n v="3"/>
    <s v="Y"/>
    <s v="No"/>
    <n v="17"/>
    <n v="2"/>
    <n v="1"/>
    <n v="80"/>
    <n v="4"/>
    <n v="37"/>
    <n v="5"/>
    <n v="2"/>
    <n v="9"/>
    <n v="8"/>
    <n v="7"/>
    <n v="2"/>
  </r>
  <r>
    <x v="39525"/>
    <n v="26"/>
    <x v="0"/>
    <s v="Non-Travel"/>
    <n v="1113"/>
    <x v="2"/>
    <n v="38"/>
    <n v="2"/>
    <x v="3"/>
    <n v="1"/>
    <n v="2"/>
    <x v="0"/>
    <n v="164"/>
    <n v="4"/>
    <n v="5"/>
    <x v="0"/>
    <n v="4"/>
    <s v="Divorced"/>
    <n v="1991"/>
    <n v="2"/>
    <n v="20"/>
    <d v="1991-02-20T00:00:00"/>
    <x v="8"/>
    <n v="1"/>
    <s v="1991-Feb"/>
    <n v="3"/>
    <s v="Wednesday"/>
    <n v="8"/>
    <n v="4"/>
    <x v="15987"/>
    <n v="467532"/>
    <n v="5"/>
    <s v="Y"/>
    <s v="No"/>
    <n v="21"/>
    <n v="1"/>
    <n v="3"/>
    <n v="80"/>
    <n v="3"/>
    <n v="31"/>
    <n v="6"/>
    <n v="2"/>
    <n v="25"/>
    <n v="4"/>
    <n v="17"/>
    <n v="14"/>
  </r>
  <r>
    <x v="39526"/>
    <n v="52"/>
    <x v="1"/>
    <s v="Travel_Frequently"/>
    <n v="1413"/>
    <x v="2"/>
    <n v="26"/>
    <n v="3"/>
    <x v="4"/>
    <n v="1"/>
    <n v="4"/>
    <x v="1"/>
    <n v="106"/>
    <n v="4"/>
    <n v="4"/>
    <x v="2"/>
    <n v="4"/>
    <s v="Single"/>
    <n v="2012"/>
    <n v="8"/>
    <n v="22"/>
    <d v="2012-08-22T00:00:00"/>
    <x v="10"/>
    <n v="3"/>
    <s v="2012-Aug"/>
    <n v="3"/>
    <s v="Wednesday"/>
    <n v="2"/>
    <n v="2"/>
    <x v="27328"/>
    <n v="157376"/>
    <n v="8"/>
    <s v="Y"/>
    <s v="No"/>
    <n v="20"/>
    <n v="3"/>
    <n v="2"/>
    <n v="80"/>
    <n v="3"/>
    <n v="10"/>
    <n v="4"/>
    <n v="1"/>
    <n v="1"/>
    <n v="1"/>
    <n v="1"/>
    <n v="1"/>
  </r>
  <r>
    <x v="39527"/>
    <n v="22"/>
    <x v="0"/>
    <s v="Travel_Rarely"/>
    <n v="263"/>
    <x v="1"/>
    <n v="25"/>
    <n v="5"/>
    <x v="5"/>
    <n v="1"/>
    <n v="1"/>
    <x v="1"/>
    <n v="59"/>
    <n v="3"/>
    <n v="2"/>
    <x v="1"/>
    <n v="1"/>
    <s v="Single"/>
    <n v="2010"/>
    <n v="5"/>
    <n v="8"/>
    <d v="2010-05-08T00:00:00"/>
    <x v="9"/>
    <n v="2"/>
    <s v="2010-May"/>
    <n v="6"/>
    <s v="Saturday"/>
    <n v="11"/>
    <n v="1"/>
    <x v="11259"/>
    <n v="99216"/>
    <n v="3"/>
    <s v="Y"/>
    <s v="No"/>
    <n v="3"/>
    <n v="1"/>
    <n v="2"/>
    <n v="80"/>
    <n v="2"/>
    <n v="12"/>
    <n v="5"/>
    <n v="4"/>
    <n v="9"/>
    <n v="3"/>
    <n v="6"/>
    <n v="4"/>
  </r>
  <r>
    <x v="39528"/>
    <n v="50"/>
    <x v="1"/>
    <s v="Travel_Frequently"/>
    <n v="579"/>
    <x v="4"/>
    <n v="26"/>
    <n v="1"/>
    <x v="2"/>
    <n v="1"/>
    <n v="4"/>
    <x v="1"/>
    <n v="150"/>
    <n v="1"/>
    <n v="5"/>
    <x v="3"/>
    <n v="2"/>
    <s v="Married"/>
    <n v="1986"/>
    <n v="6"/>
    <n v="19"/>
    <d v="1986-06-19T00:00:00"/>
    <x v="6"/>
    <n v="2"/>
    <s v="1986-Jun"/>
    <n v="4"/>
    <s v="Thursday"/>
    <n v="12"/>
    <n v="1"/>
    <x v="27329"/>
    <n v="275724"/>
    <n v="6"/>
    <s v="Y"/>
    <s v="Yes"/>
    <n v="11"/>
    <n v="3"/>
    <n v="1"/>
    <n v="80"/>
    <n v="2"/>
    <n v="36"/>
    <n v="1"/>
    <n v="3"/>
    <n v="28"/>
    <n v="18"/>
    <n v="28"/>
    <n v="27"/>
  </r>
  <r>
    <x v="39529"/>
    <n v="33"/>
    <x v="0"/>
    <s v="Travel_Rarely"/>
    <n v="1043"/>
    <x v="0"/>
    <n v="35"/>
    <n v="3"/>
    <x v="5"/>
    <n v="1"/>
    <n v="4"/>
    <x v="0"/>
    <n v="98"/>
    <n v="3"/>
    <n v="5"/>
    <x v="8"/>
    <n v="1"/>
    <s v="Divorced"/>
    <n v="2002"/>
    <n v="12"/>
    <n v="19"/>
    <d v="2002-12-19T00:00:00"/>
    <x v="5"/>
    <n v="4"/>
    <s v="2002-Dec"/>
    <n v="4"/>
    <s v="Thursday"/>
    <n v="6"/>
    <n v="3"/>
    <x v="27330"/>
    <n v="301644"/>
    <n v="0"/>
    <s v="Y"/>
    <s v="No"/>
    <n v="24"/>
    <n v="3"/>
    <n v="4"/>
    <n v="80"/>
    <n v="2"/>
    <n v="20"/>
    <n v="1"/>
    <n v="4"/>
    <n v="7"/>
    <n v="6"/>
    <n v="6"/>
    <n v="7"/>
  </r>
  <r>
    <x v="39530"/>
    <n v="42"/>
    <x v="0"/>
    <s v="Travel_Frequently"/>
    <n v="1366"/>
    <x v="1"/>
    <n v="10"/>
    <n v="3"/>
    <x v="4"/>
    <n v="1"/>
    <n v="4"/>
    <x v="0"/>
    <n v="89"/>
    <n v="1"/>
    <n v="4"/>
    <x v="4"/>
    <n v="1"/>
    <s v="Single"/>
    <n v="2001"/>
    <n v="2"/>
    <n v="1"/>
    <d v="2001-02-01T00:00:00"/>
    <x v="8"/>
    <n v="1"/>
    <s v="2001-Feb"/>
    <n v="4"/>
    <s v="Thursday"/>
    <n v="8"/>
    <n v="4"/>
    <x v="10418"/>
    <n v="842550"/>
    <n v="5"/>
    <s v="Y"/>
    <s v="No"/>
    <n v="20"/>
    <n v="3"/>
    <n v="2"/>
    <n v="80"/>
    <n v="4"/>
    <n v="21"/>
    <n v="6"/>
    <n v="2"/>
    <n v="10"/>
    <n v="5"/>
    <n v="9"/>
    <n v="2"/>
  </r>
  <r>
    <x v="39531"/>
    <n v="27"/>
    <x v="1"/>
    <s v="Travel_Rarely"/>
    <n v="1286"/>
    <x v="1"/>
    <n v="30"/>
    <n v="5"/>
    <x v="4"/>
    <n v="1"/>
    <n v="3"/>
    <x v="0"/>
    <n v="57"/>
    <n v="1"/>
    <n v="2"/>
    <x v="8"/>
    <n v="4"/>
    <s v="Married"/>
    <n v="2021"/>
    <n v="9"/>
    <n v="20"/>
    <d v="2021-09-20T00:00:00"/>
    <x v="7"/>
    <n v="3"/>
    <s v="2021-Sep"/>
    <n v="1"/>
    <s v="Monday"/>
    <n v="3"/>
    <n v="2"/>
    <x v="27331"/>
    <n v="995260"/>
    <n v="0"/>
    <s v="Y"/>
    <s v="No"/>
    <n v="2"/>
    <n v="1"/>
    <n v="2"/>
    <n v="80"/>
    <n v="1"/>
    <n v="1"/>
    <n v="3"/>
    <n v="1"/>
    <n v="1"/>
    <n v="1"/>
    <n v="1"/>
    <n v="1"/>
  </r>
  <r>
    <x v="39532"/>
    <n v="23"/>
    <x v="0"/>
    <s v="Non-Travel"/>
    <n v="379"/>
    <x v="4"/>
    <n v="17"/>
    <n v="4"/>
    <x v="4"/>
    <n v="1"/>
    <n v="4"/>
    <x v="0"/>
    <n v="74"/>
    <n v="3"/>
    <n v="2"/>
    <x v="9"/>
    <n v="2"/>
    <s v="Married"/>
    <n v="1995"/>
    <n v="6"/>
    <n v="2"/>
    <d v="1995-06-02T00:00:00"/>
    <x v="6"/>
    <n v="2"/>
    <s v="1995-Jun"/>
    <n v="5"/>
    <s v="Friday"/>
    <n v="12"/>
    <n v="1"/>
    <x v="25235"/>
    <n v="695700"/>
    <n v="0"/>
    <s v="Y"/>
    <s v="Yes"/>
    <n v="21"/>
    <n v="2"/>
    <n v="4"/>
    <n v="80"/>
    <n v="1"/>
    <n v="27"/>
    <n v="4"/>
    <n v="1"/>
    <n v="7"/>
    <n v="6"/>
    <n v="5"/>
    <n v="5"/>
  </r>
  <r>
    <x v="39533"/>
    <n v="45"/>
    <x v="0"/>
    <s v="Non-Travel"/>
    <n v="1450"/>
    <x v="1"/>
    <n v="48"/>
    <n v="3"/>
    <x v="0"/>
    <n v="1"/>
    <n v="1"/>
    <x v="0"/>
    <n v="39"/>
    <n v="2"/>
    <n v="1"/>
    <x v="6"/>
    <n v="2"/>
    <s v="Single"/>
    <n v="1999"/>
    <n v="9"/>
    <n v="3"/>
    <d v="1999-09-03T00:00:00"/>
    <x v="7"/>
    <n v="3"/>
    <s v="1999-Sep"/>
    <n v="5"/>
    <s v="Friday"/>
    <n v="3"/>
    <n v="2"/>
    <x v="27332"/>
    <n v="409253"/>
    <n v="2"/>
    <s v="Y"/>
    <s v="Yes"/>
    <n v="25"/>
    <n v="4"/>
    <n v="1"/>
    <n v="80"/>
    <n v="4"/>
    <n v="23"/>
    <n v="1"/>
    <n v="4"/>
    <n v="1"/>
    <n v="1"/>
    <n v="1"/>
    <n v="1"/>
  </r>
  <r>
    <x v="39534"/>
    <n v="44"/>
    <x v="1"/>
    <s v="Travel_Rarely"/>
    <n v="1326"/>
    <x v="4"/>
    <n v="25"/>
    <n v="3"/>
    <x v="3"/>
    <n v="1"/>
    <n v="3"/>
    <x v="1"/>
    <n v="151"/>
    <n v="1"/>
    <n v="5"/>
    <x v="1"/>
    <n v="4"/>
    <s v="Married"/>
    <n v="2015"/>
    <n v="11"/>
    <n v="6"/>
    <d v="2015-11-06T00:00:00"/>
    <x v="2"/>
    <n v="4"/>
    <s v="2015-Nov"/>
    <n v="5"/>
    <s v="Friday"/>
    <n v="5"/>
    <n v="3"/>
    <x v="27333"/>
    <n v="973975"/>
    <n v="4"/>
    <s v="Y"/>
    <s v="No"/>
    <n v="17"/>
    <n v="4"/>
    <n v="3"/>
    <n v="80"/>
    <n v="2"/>
    <n v="7"/>
    <n v="6"/>
    <n v="2"/>
    <n v="5"/>
    <n v="5"/>
    <n v="3"/>
    <n v="3"/>
  </r>
  <r>
    <x v="39535"/>
    <n v="56"/>
    <x v="1"/>
    <s v="Non-Travel"/>
    <n v="1172"/>
    <x v="2"/>
    <n v="43"/>
    <n v="4"/>
    <x v="0"/>
    <n v="1"/>
    <n v="2"/>
    <x v="1"/>
    <n v="160"/>
    <n v="3"/>
    <n v="5"/>
    <x v="1"/>
    <n v="1"/>
    <s v="Single"/>
    <n v="1986"/>
    <n v="7"/>
    <n v="19"/>
    <d v="1986-07-19T00:00:00"/>
    <x v="3"/>
    <n v="3"/>
    <s v="1986-Jul"/>
    <n v="6"/>
    <s v="Saturday"/>
    <n v="1"/>
    <n v="2"/>
    <x v="15104"/>
    <n v="186712"/>
    <n v="0"/>
    <s v="Y"/>
    <s v="No"/>
    <n v="1"/>
    <n v="4"/>
    <n v="4"/>
    <n v="80"/>
    <n v="1"/>
    <n v="36"/>
    <n v="2"/>
    <n v="4"/>
    <n v="31"/>
    <n v="2"/>
    <n v="11"/>
    <n v="9"/>
  </r>
  <r>
    <x v="39536"/>
    <n v="47"/>
    <x v="1"/>
    <s v="Travel_Rarely"/>
    <n v="673"/>
    <x v="4"/>
    <n v="41"/>
    <n v="5"/>
    <x v="2"/>
    <n v="1"/>
    <n v="2"/>
    <x v="1"/>
    <n v="83"/>
    <n v="1"/>
    <n v="3"/>
    <x v="1"/>
    <n v="3"/>
    <s v="Married"/>
    <n v="1988"/>
    <n v="3"/>
    <n v="20"/>
    <d v="1988-03-20T00:00:00"/>
    <x v="4"/>
    <n v="1"/>
    <s v="1988-Mar"/>
    <n v="7"/>
    <s v="Sunday"/>
    <n v="9"/>
    <n v="4"/>
    <x v="27334"/>
    <n v="32260"/>
    <n v="1"/>
    <s v="Y"/>
    <s v="Yes"/>
    <n v="19"/>
    <n v="3"/>
    <n v="3"/>
    <n v="80"/>
    <n v="4"/>
    <n v="34"/>
    <n v="2"/>
    <n v="3"/>
    <n v="34"/>
    <n v="15"/>
    <n v="30"/>
    <n v="9"/>
  </r>
  <r>
    <x v="39537"/>
    <n v="37"/>
    <x v="1"/>
    <s v="Travel_Rarely"/>
    <n v="806"/>
    <x v="2"/>
    <n v="32"/>
    <n v="2"/>
    <x v="1"/>
    <n v="1"/>
    <n v="1"/>
    <x v="0"/>
    <n v="117"/>
    <n v="2"/>
    <n v="5"/>
    <x v="2"/>
    <n v="2"/>
    <s v="Married"/>
    <n v="2002"/>
    <n v="6"/>
    <n v="6"/>
    <d v="2002-06-06T00:00:00"/>
    <x v="6"/>
    <n v="2"/>
    <s v="2002-Jun"/>
    <n v="4"/>
    <s v="Thursday"/>
    <n v="12"/>
    <n v="1"/>
    <x v="27335"/>
    <n v="197639"/>
    <n v="0"/>
    <s v="Y"/>
    <s v="Yes"/>
    <n v="24"/>
    <n v="1"/>
    <n v="2"/>
    <n v="80"/>
    <n v="4"/>
    <n v="20"/>
    <n v="6"/>
    <n v="2"/>
    <n v="15"/>
    <n v="1"/>
    <n v="8"/>
    <n v="13"/>
  </r>
  <r>
    <x v="39538"/>
    <n v="43"/>
    <x v="1"/>
    <s v="Travel_Rarely"/>
    <n v="812"/>
    <x v="1"/>
    <n v="34"/>
    <n v="4"/>
    <x v="2"/>
    <n v="1"/>
    <n v="1"/>
    <x v="0"/>
    <n v="95"/>
    <n v="2"/>
    <n v="1"/>
    <x v="6"/>
    <n v="1"/>
    <s v="Married"/>
    <n v="2020"/>
    <n v="10"/>
    <n v="18"/>
    <d v="2020-10-18T00:00:00"/>
    <x v="0"/>
    <n v="4"/>
    <s v="2020-Oct"/>
    <n v="7"/>
    <s v="Sunday"/>
    <n v="4"/>
    <n v="3"/>
    <x v="23733"/>
    <n v="130174"/>
    <n v="8"/>
    <s v="Y"/>
    <s v="Yes"/>
    <n v="41"/>
    <n v="4"/>
    <n v="4"/>
    <n v="80"/>
    <n v="1"/>
    <n v="2"/>
    <n v="2"/>
    <n v="1"/>
    <n v="1"/>
    <n v="1"/>
    <n v="1"/>
    <n v="1"/>
  </r>
  <r>
    <x v="39539"/>
    <n v="31"/>
    <x v="1"/>
    <s v="Non-Travel"/>
    <n v="566"/>
    <x v="0"/>
    <n v="16"/>
    <n v="3"/>
    <x v="2"/>
    <n v="1"/>
    <n v="3"/>
    <x v="1"/>
    <n v="181"/>
    <n v="2"/>
    <n v="1"/>
    <x v="7"/>
    <n v="3"/>
    <s v="Divorced"/>
    <n v="2011"/>
    <n v="11"/>
    <n v="28"/>
    <d v="2011-11-28T00:00:00"/>
    <x v="2"/>
    <n v="4"/>
    <s v="2011-Nov"/>
    <n v="1"/>
    <s v="Monday"/>
    <n v="5"/>
    <n v="3"/>
    <x v="27336"/>
    <n v="681177"/>
    <n v="5"/>
    <s v="Y"/>
    <s v="Yes"/>
    <n v="15"/>
    <n v="4"/>
    <n v="2"/>
    <n v="80"/>
    <n v="2"/>
    <n v="11"/>
    <n v="1"/>
    <n v="3"/>
    <n v="7"/>
    <n v="3"/>
    <n v="5"/>
    <n v="2"/>
  </r>
  <r>
    <x v="39540"/>
    <n v="30"/>
    <x v="0"/>
    <s v="Travel_Rarely"/>
    <n v="461"/>
    <x v="5"/>
    <n v="48"/>
    <n v="5"/>
    <x v="5"/>
    <n v="1"/>
    <n v="3"/>
    <x v="0"/>
    <n v="151"/>
    <n v="2"/>
    <n v="5"/>
    <x v="1"/>
    <n v="2"/>
    <s v="Divorced"/>
    <n v="1985"/>
    <n v="8"/>
    <n v="23"/>
    <d v="1985-08-23T00:00:00"/>
    <x v="10"/>
    <n v="3"/>
    <s v="1985-Aug"/>
    <n v="5"/>
    <s v="Friday"/>
    <n v="2"/>
    <n v="2"/>
    <x v="24598"/>
    <n v="285476"/>
    <n v="3"/>
    <s v="Y"/>
    <s v="Yes"/>
    <n v="44"/>
    <n v="1"/>
    <n v="1"/>
    <n v="80"/>
    <n v="4"/>
    <n v="37"/>
    <n v="2"/>
    <n v="4"/>
    <n v="37"/>
    <n v="20"/>
    <n v="18"/>
    <n v="27"/>
  </r>
  <r>
    <x v="39541"/>
    <n v="48"/>
    <x v="1"/>
    <s v="Travel_Rarely"/>
    <n v="1420"/>
    <x v="4"/>
    <n v="22"/>
    <n v="4"/>
    <x v="4"/>
    <n v="1"/>
    <n v="2"/>
    <x v="0"/>
    <n v="85"/>
    <n v="2"/>
    <n v="2"/>
    <x v="1"/>
    <n v="2"/>
    <s v="Single"/>
    <n v="1998"/>
    <n v="5"/>
    <n v="20"/>
    <d v="1998-05-20T00:00:00"/>
    <x v="9"/>
    <n v="2"/>
    <s v="1998-May"/>
    <n v="3"/>
    <s v="Wednesday"/>
    <n v="11"/>
    <n v="1"/>
    <x v="27337"/>
    <n v="252846"/>
    <n v="1"/>
    <s v="Y"/>
    <s v="Yes"/>
    <n v="39"/>
    <n v="3"/>
    <n v="3"/>
    <n v="80"/>
    <n v="4"/>
    <n v="24"/>
    <n v="1"/>
    <n v="1"/>
    <n v="21"/>
    <n v="17"/>
    <n v="7"/>
    <n v="16"/>
  </r>
  <r>
    <x v="39542"/>
    <n v="54"/>
    <x v="0"/>
    <s v="Non-Travel"/>
    <n v="577"/>
    <x v="5"/>
    <n v="50"/>
    <n v="1"/>
    <x v="4"/>
    <n v="1"/>
    <n v="4"/>
    <x v="1"/>
    <n v="182"/>
    <n v="4"/>
    <n v="3"/>
    <x v="8"/>
    <n v="2"/>
    <s v="Single"/>
    <n v="2021"/>
    <n v="8"/>
    <n v="7"/>
    <d v="2021-08-07T00:00:00"/>
    <x v="10"/>
    <n v="3"/>
    <s v="2021-Aug"/>
    <n v="6"/>
    <s v="Saturday"/>
    <n v="2"/>
    <n v="2"/>
    <x v="13492"/>
    <n v="307950"/>
    <n v="7"/>
    <s v="Y"/>
    <s v="Yes"/>
    <n v="34"/>
    <n v="1"/>
    <n v="3"/>
    <n v="80"/>
    <n v="1"/>
    <n v="1"/>
    <n v="4"/>
    <n v="4"/>
    <n v="1"/>
    <n v="1"/>
    <n v="1"/>
    <n v="1"/>
  </r>
  <r>
    <x v="39543"/>
    <n v="43"/>
    <x v="0"/>
    <s v="Non-Travel"/>
    <n v="1046"/>
    <x v="0"/>
    <n v="50"/>
    <n v="1"/>
    <x v="4"/>
    <n v="1"/>
    <n v="2"/>
    <x v="1"/>
    <n v="199"/>
    <n v="4"/>
    <n v="4"/>
    <x v="3"/>
    <n v="3"/>
    <s v="Divorced"/>
    <n v="1982"/>
    <n v="5"/>
    <n v="26"/>
    <d v="1982-05-26T00:00:00"/>
    <x v="9"/>
    <n v="2"/>
    <s v="1982-May"/>
    <n v="3"/>
    <s v="Wednesday"/>
    <n v="11"/>
    <n v="1"/>
    <x v="27338"/>
    <n v="411980"/>
    <n v="6"/>
    <s v="Y"/>
    <s v="No"/>
    <n v="9"/>
    <n v="3"/>
    <n v="4"/>
    <n v="80"/>
    <n v="1"/>
    <n v="40"/>
    <n v="2"/>
    <n v="3"/>
    <n v="24"/>
    <n v="17"/>
    <n v="8"/>
    <n v="3"/>
  </r>
  <r>
    <x v="39544"/>
    <n v="26"/>
    <x v="1"/>
    <s v="Non-Travel"/>
    <n v="1413"/>
    <x v="1"/>
    <n v="40"/>
    <n v="3"/>
    <x v="2"/>
    <n v="1"/>
    <n v="1"/>
    <x v="1"/>
    <n v="158"/>
    <n v="3"/>
    <n v="3"/>
    <x v="2"/>
    <n v="1"/>
    <s v="Divorced"/>
    <n v="2019"/>
    <n v="9"/>
    <n v="26"/>
    <d v="2019-09-26T00:00:00"/>
    <x v="7"/>
    <n v="3"/>
    <s v="2019-Sep"/>
    <n v="4"/>
    <s v="Thursday"/>
    <n v="3"/>
    <n v="2"/>
    <x v="27339"/>
    <n v="237816"/>
    <n v="8"/>
    <s v="Y"/>
    <s v="Yes"/>
    <n v="15"/>
    <n v="2"/>
    <n v="2"/>
    <n v="80"/>
    <n v="3"/>
    <n v="3"/>
    <n v="4"/>
    <n v="1"/>
    <n v="3"/>
    <n v="3"/>
    <n v="3"/>
    <n v="3"/>
  </r>
  <r>
    <x v="39545"/>
    <n v="34"/>
    <x v="1"/>
    <s v="Travel_Rarely"/>
    <n v="914"/>
    <x v="5"/>
    <n v="48"/>
    <n v="4"/>
    <x v="3"/>
    <n v="1"/>
    <n v="4"/>
    <x v="0"/>
    <n v="148"/>
    <n v="4"/>
    <n v="4"/>
    <x v="1"/>
    <n v="4"/>
    <s v="Married"/>
    <n v="2019"/>
    <n v="3"/>
    <n v="9"/>
    <d v="2019-03-09T00:00:00"/>
    <x v="4"/>
    <n v="1"/>
    <s v="2019-Mar"/>
    <n v="6"/>
    <s v="Saturday"/>
    <n v="9"/>
    <n v="4"/>
    <x v="27340"/>
    <n v="1267422"/>
    <n v="6"/>
    <s v="Y"/>
    <s v="No"/>
    <n v="16"/>
    <n v="4"/>
    <n v="4"/>
    <n v="80"/>
    <n v="4"/>
    <n v="3"/>
    <n v="3"/>
    <n v="4"/>
    <n v="3"/>
    <n v="1"/>
    <n v="2"/>
    <n v="1"/>
  </r>
  <r>
    <x v="39546"/>
    <n v="51"/>
    <x v="0"/>
    <s v="Travel_Rarely"/>
    <n v="307"/>
    <x v="4"/>
    <n v="39"/>
    <n v="2"/>
    <x v="0"/>
    <n v="1"/>
    <n v="4"/>
    <x v="1"/>
    <n v="120"/>
    <n v="2"/>
    <n v="3"/>
    <x v="3"/>
    <n v="3"/>
    <s v="Divorced"/>
    <n v="2000"/>
    <n v="5"/>
    <n v="16"/>
    <d v="2000-05-16T00:00:00"/>
    <x v="9"/>
    <n v="2"/>
    <s v="2000-May"/>
    <n v="2"/>
    <s v="Tuesday"/>
    <n v="11"/>
    <n v="1"/>
    <x v="27341"/>
    <n v="59700"/>
    <n v="0"/>
    <s v="Y"/>
    <s v="Yes"/>
    <n v="38"/>
    <n v="1"/>
    <n v="4"/>
    <n v="80"/>
    <n v="1"/>
    <n v="22"/>
    <n v="4"/>
    <n v="3"/>
    <n v="10"/>
    <n v="8"/>
    <n v="1"/>
    <n v="10"/>
  </r>
  <r>
    <x v="39547"/>
    <n v="28"/>
    <x v="1"/>
    <s v="Travel_Frequently"/>
    <n v="282"/>
    <x v="0"/>
    <n v="38"/>
    <n v="3"/>
    <x v="1"/>
    <n v="1"/>
    <n v="4"/>
    <x v="0"/>
    <n v="48"/>
    <n v="2"/>
    <n v="2"/>
    <x v="1"/>
    <n v="3"/>
    <s v="Single"/>
    <n v="2002"/>
    <n v="6"/>
    <n v="15"/>
    <d v="2002-06-15T00:00:00"/>
    <x v="6"/>
    <n v="2"/>
    <s v="2002-Jun"/>
    <n v="6"/>
    <s v="Saturday"/>
    <n v="12"/>
    <n v="1"/>
    <x v="27342"/>
    <n v="44786"/>
    <n v="6"/>
    <s v="Y"/>
    <s v="No"/>
    <n v="20"/>
    <n v="3"/>
    <n v="4"/>
    <n v="80"/>
    <n v="3"/>
    <n v="20"/>
    <n v="3"/>
    <n v="3"/>
    <n v="13"/>
    <n v="8"/>
    <n v="13"/>
    <n v="9"/>
  </r>
  <r>
    <x v="39548"/>
    <n v="51"/>
    <x v="1"/>
    <s v="Non-Travel"/>
    <n v="132"/>
    <x v="0"/>
    <n v="48"/>
    <n v="3"/>
    <x v="0"/>
    <n v="1"/>
    <n v="3"/>
    <x v="1"/>
    <n v="173"/>
    <n v="1"/>
    <n v="3"/>
    <x v="2"/>
    <n v="2"/>
    <s v="Married"/>
    <n v="1996"/>
    <n v="9"/>
    <n v="24"/>
    <d v="1996-09-24T00:00:00"/>
    <x v="7"/>
    <n v="3"/>
    <s v="1996-Sep"/>
    <n v="2"/>
    <s v="Tuesday"/>
    <n v="3"/>
    <n v="2"/>
    <x v="22022"/>
    <n v="1022904"/>
    <n v="1"/>
    <s v="Y"/>
    <s v="No"/>
    <n v="6"/>
    <n v="1"/>
    <n v="4"/>
    <n v="80"/>
    <n v="1"/>
    <n v="26"/>
    <n v="1"/>
    <n v="3"/>
    <n v="1"/>
    <n v="1"/>
    <n v="1"/>
    <n v="1"/>
  </r>
  <r>
    <x v="39549"/>
    <n v="24"/>
    <x v="0"/>
    <s v="Travel_Rarely"/>
    <n v="877"/>
    <x v="2"/>
    <n v="15"/>
    <n v="3"/>
    <x v="3"/>
    <n v="1"/>
    <n v="3"/>
    <x v="0"/>
    <n v="126"/>
    <n v="4"/>
    <n v="5"/>
    <x v="3"/>
    <n v="1"/>
    <s v="Divorced"/>
    <n v="2013"/>
    <n v="3"/>
    <n v="9"/>
    <d v="2013-03-09T00:00:00"/>
    <x v="4"/>
    <n v="1"/>
    <s v="2013-Mar"/>
    <n v="6"/>
    <s v="Saturday"/>
    <n v="9"/>
    <n v="4"/>
    <x v="27343"/>
    <n v="716672"/>
    <n v="2"/>
    <s v="Y"/>
    <s v="Yes"/>
    <n v="7"/>
    <n v="3"/>
    <n v="4"/>
    <n v="80"/>
    <n v="2"/>
    <n v="9"/>
    <n v="3"/>
    <n v="2"/>
    <n v="7"/>
    <n v="1"/>
    <n v="5"/>
    <n v="1"/>
  </r>
  <r>
    <x v="39550"/>
    <n v="20"/>
    <x v="1"/>
    <s v="Travel_Frequently"/>
    <n v="877"/>
    <x v="0"/>
    <n v="1"/>
    <n v="2"/>
    <x v="4"/>
    <n v="1"/>
    <n v="3"/>
    <x v="0"/>
    <n v="133"/>
    <n v="3"/>
    <n v="3"/>
    <x v="8"/>
    <n v="1"/>
    <s v="Divorced"/>
    <n v="1991"/>
    <n v="5"/>
    <n v="10"/>
    <d v="1991-05-10T00:00:00"/>
    <x v="9"/>
    <n v="2"/>
    <s v="1991-May"/>
    <n v="5"/>
    <s v="Friday"/>
    <n v="11"/>
    <n v="1"/>
    <x v="9450"/>
    <n v="832167"/>
    <n v="1"/>
    <s v="Y"/>
    <s v="Yes"/>
    <n v="11"/>
    <n v="4"/>
    <n v="4"/>
    <n v="80"/>
    <n v="4"/>
    <n v="31"/>
    <n v="1"/>
    <n v="1"/>
    <n v="21"/>
    <n v="7"/>
    <n v="17"/>
    <n v="11"/>
  </r>
  <r>
    <x v="39551"/>
    <n v="25"/>
    <x v="0"/>
    <s v="Travel_Rarely"/>
    <n v="161"/>
    <x v="1"/>
    <n v="32"/>
    <n v="3"/>
    <x v="4"/>
    <n v="1"/>
    <n v="2"/>
    <x v="0"/>
    <n v="31"/>
    <n v="1"/>
    <n v="2"/>
    <x v="0"/>
    <n v="2"/>
    <s v="Divorced"/>
    <n v="2018"/>
    <n v="1"/>
    <n v="15"/>
    <d v="2018-01-15T00:00:00"/>
    <x v="11"/>
    <n v="1"/>
    <s v="2018-Jan"/>
    <n v="1"/>
    <s v="Monday"/>
    <n v="7"/>
    <n v="4"/>
    <x v="27344"/>
    <n v="674592"/>
    <n v="8"/>
    <s v="Y"/>
    <s v="No"/>
    <n v="38"/>
    <n v="2"/>
    <n v="2"/>
    <n v="80"/>
    <n v="1"/>
    <n v="4"/>
    <n v="4"/>
    <n v="4"/>
    <n v="3"/>
    <n v="2"/>
    <n v="1"/>
    <n v="3"/>
  </r>
  <r>
    <x v="39552"/>
    <n v="43"/>
    <x v="0"/>
    <s v="Travel_Frequently"/>
    <n v="402"/>
    <x v="4"/>
    <n v="4"/>
    <n v="2"/>
    <x v="4"/>
    <n v="1"/>
    <n v="4"/>
    <x v="0"/>
    <n v="100"/>
    <n v="1"/>
    <n v="4"/>
    <x v="4"/>
    <n v="2"/>
    <s v="Single"/>
    <n v="1996"/>
    <n v="8"/>
    <n v="10"/>
    <d v="1996-08-10T00:00:00"/>
    <x v="10"/>
    <n v="3"/>
    <s v="1996-Aug"/>
    <n v="6"/>
    <s v="Saturday"/>
    <n v="2"/>
    <n v="2"/>
    <x v="26288"/>
    <n v="100592"/>
    <n v="7"/>
    <s v="Y"/>
    <s v="No"/>
    <n v="41"/>
    <n v="2"/>
    <n v="4"/>
    <n v="80"/>
    <n v="2"/>
    <n v="26"/>
    <n v="3"/>
    <n v="2"/>
    <n v="11"/>
    <n v="9"/>
    <n v="10"/>
    <n v="10"/>
  </r>
  <r>
    <x v="39553"/>
    <n v="37"/>
    <x v="1"/>
    <s v="Travel_Frequently"/>
    <n v="445"/>
    <x v="3"/>
    <n v="37"/>
    <n v="5"/>
    <x v="2"/>
    <n v="1"/>
    <n v="4"/>
    <x v="0"/>
    <n v="200"/>
    <n v="2"/>
    <n v="5"/>
    <x v="2"/>
    <n v="1"/>
    <s v="Divorced"/>
    <n v="1987"/>
    <n v="5"/>
    <n v="25"/>
    <d v="1987-05-25T00:00:00"/>
    <x v="9"/>
    <n v="2"/>
    <s v="1987-May"/>
    <n v="1"/>
    <s v="Monday"/>
    <n v="11"/>
    <n v="1"/>
    <x v="27345"/>
    <n v="51650"/>
    <n v="2"/>
    <s v="Y"/>
    <s v="Yes"/>
    <n v="3"/>
    <n v="3"/>
    <n v="1"/>
    <n v="80"/>
    <n v="4"/>
    <n v="35"/>
    <n v="1"/>
    <n v="3"/>
    <n v="31"/>
    <n v="27"/>
    <n v="11"/>
    <n v="18"/>
  </r>
  <r>
    <x v="39554"/>
    <n v="38"/>
    <x v="0"/>
    <s v="Travel_Frequently"/>
    <n v="1353"/>
    <x v="4"/>
    <n v="5"/>
    <n v="3"/>
    <x v="1"/>
    <n v="1"/>
    <n v="1"/>
    <x v="0"/>
    <n v="36"/>
    <n v="3"/>
    <n v="5"/>
    <x v="3"/>
    <n v="4"/>
    <s v="Divorced"/>
    <n v="2000"/>
    <n v="12"/>
    <n v="14"/>
    <d v="2000-12-14T00:00:00"/>
    <x v="5"/>
    <n v="4"/>
    <s v="2000-Dec"/>
    <n v="4"/>
    <s v="Thursday"/>
    <n v="6"/>
    <n v="3"/>
    <x v="27346"/>
    <n v="268209"/>
    <n v="1"/>
    <s v="Y"/>
    <s v="Yes"/>
    <n v="46"/>
    <n v="4"/>
    <n v="1"/>
    <n v="80"/>
    <n v="3"/>
    <n v="22"/>
    <n v="5"/>
    <n v="3"/>
    <n v="15"/>
    <n v="12"/>
    <n v="5"/>
    <n v="8"/>
  </r>
  <r>
    <x v="39555"/>
    <n v="49"/>
    <x v="1"/>
    <s v="Non-Travel"/>
    <n v="1245"/>
    <x v="2"/>
    <n v="6"/>
    <n v="5"/>
    <x v="4"/>
    <n v="1"/>
    <n v="4"/>
    <x v="1"/>
    <n v="160"/>
    <n v="1"/>
    <n v="3"/>
    <x v="5"/>
    <n v="2"/>
    <s v="Married"/>
    <n v="1993"/>
    <n v="4"/>
    <n v="2"/>
    <d v="1993-04-02T00:00:00"/>
    <x v="1"/>
    <n v="2"/>
    <s v="1993-Apr"/>
    <n v="5"/>
    <s v="Friday"/>
    <n v="10"/>
    <n v="1"/>
    <x v="10272"/>
    <n v="85419"/>
    <n v="0"/>
    <s v="Y"/>
    <s v="No"/>
    <n v="46"/>
    <n v="4"/>
    <n v="2"/>
    <n v="80"/>
    <n v="1"/>
    <n v="29"/>
    <n v="6"/>
    <n v="3"/>
    <n v="6"/>
    <n v="4"/>
    <n v="4"/>
    <n v="6"/>
  </r>
  <r>
    <x v="39556"/>
    <n v="46"/>
    <x v="1"/>
    <s v="Travel_Rarely"/>
    <n v="549"/>
    <x v="3"/>
    <n v="39"/>
    <n v="3"/>
    <x v="5"/>
    <n v="1"/>
    <n v="3"/>
    <x v="1"/>
    <n v="48"/>
    <n v="3"/>
    <n v="5"/>
    <x v="0"/>
    <n v="3"/>
    <s v="Married"/>
    <n v="2003"/>
    <n v="9"/>
    <n v="19"/>
    <d v="2003-09-19T00:00:00"/>
    <x v="7"/>
    <n v="3"/>
    <s v="2003-Sep"/>
    <n v="5"/>
    <s v="Friday"/>
    <n v="3"/>
    <n v="2"/>
    <x v="8715"/>
    <n v="580412"/>
    <n v="7"/>
    <s v="Y"/>
    <s v="Yes"/>
    <n v="42"/>
    <n v="4"/>
    <n v="1"/>
    <n v="80"/>
    <n v="2"/>
    <n v="19"/>
    <n v="6"/>
    <n v="2"/>
    <n v="2"/>
    <n v="2"/>
    <n v="1"/>
    <n v="2"/>
  </r>
  <r>
    <x v="39557"/>
    <n v="46"/>
    <x v="1"/>
    <s v="Travel_Frequently"/>
    <n v="1449"/>
    <x v="2"/>
    <n v="48"/>
    <n v="4"/>
    <x v="3"/>
    <n v="1"/>
    <n v="2"/>
    <x v="1"/>
    <n v="165"/>
    <n v="4"/>
    <n v="1"/>
    <x v="3"/>
    <n v="1"/>
    <s v="Divorced"/>
    <n v="2012"/>
    <n v="3"/>
    <n v="3"/>
    <d v="2012-03-03T00:00:00"/>
    <x v="4"/>
    <n v="1"/>
    <s v="2012-Mar"/>
    <n v="6"/>
    <s v="Saturday"/>
    <n v="9"/>
    <n v="4"/>
    <x v="27347"/>
    <n v="1085304"/>
    <n v="8"/>
    <s v="Y"/>
    <s v="Yes"/>
    <n v="36"/>
    <n v="3"/>
    <n v="4"/>
    <n v="80"/>
    <n v="2"/>
    <n v="10"/>
    <n v="1"/>
    <n v="3"/>
    <n v="3"/>
    <n v="3"/>
    <n v="1"/>
    <n v="3"/>
  </r>
  <r>
    <x v="39558"/>
    <n v="51"/>
    <x v="1"/>
    <s v="Travel_Frequently"/>
    <n v="545"/>
    <x v="1"/>
    <n v="38"/>
    <n v="3"/>
    <x v="3"/>
    <n v="1"/>
    <n v="3"/>
    <x v="0"/>
    <n v="48"/>
    <n v="2"/>
    <n v="1"/>
    <x v="3"/>
    <n v="3"/>
    <s v="Married"/>
    <n v="1984"/>
    <n v="1"/>
    <n v="3"/>
    <d v="1984-01-03T00:00:00"/>
    <x v="11"/>
    <n v="1"/>
    <s v="1984-Jan"/>
    <n v="2"/>
    <s v="Tuesday"/>
    <n v="7"/>
    <n v="4"/>
    <x v="22180"/>
    <n v="624776"/>
    <n v="3"/>
    <s v="Y"/>
    <s v="No"/>
    <n v="3"/>
    <n v="4"/>
    <n v="2"/>
    <n v="80"/>
    <n v="4"/>
    <n v="38"/>
    <n v="4"/>
    <n v="4"/>
    <n v="1"/>
    <n v="1"/>
    <n v="1"/>
    <n v="1"/>
  </r>
  <r>
    <x v="39559"/>
    <n v="18"/>
    <x v="1"/>
    <s v="Non-Travel"/>
    <n v="390"/>
    <x v="1"/>
    <n v="43"/>
    <n v="5"/>
    <x v="2"/>
    <n v="1"/>
    <n v="2"/>
    <x v="1"/>
    <n v="101"/>
    <n v="3"/>
    <n v="4"/>
    <x v="9"/>
    <n v="2"/>
    <s v="Single"/>
    <n v="1998"/>
    <n v="9"/>
    <n v="13"/>
    <d v="1998-09-13T00:00:00"/>
    <x v="7"/>
    <n v="3"/>
    <s v="1998-Sep"/>
    <n v="7"/>
    <s v="Sunday"/>
    <n v="3"/>
    <n v="2"/>
    <x v="9544"/>
    <n v="1226706"/>
    <n v="5"/>
    <s v="Y"/>
    <s v="Yes"/>
    <n v="30"/>
    <n v="1"/>
    <n v="1"/>
    <n v="80"/>
    <n v="4"/>
    <n v="24"/>
    <n v="5"/>
    <n v="4"/>
    <n v="6"/>
    <n v="5"/>
    <n v="3"/>
    <n v="4"/>
  </r>
  <r>
    <x v="39560"/>
    <n v="19"/>
    <x v="0"/>
    <s v="Travel_Frequently"/>
    <n v="781"/>
    <x v="0"/>
    <n v="40"/>
    <n v="2"/>
    <x v="1"/>
    <n v="1"/>
    <n v="1"/>
    <x v="1"/>
    <n v="63"/>
    <n v="3"/>
    <n v="1"/>
    <x v="9"/>
    <n v="2"/>
    <s v="Single"/>
    <n v="2020"/>
    <n v="3"/>
    <n v="9"/>
    <d v="2020-03-09T00:00:00"/>
    <x v="4"/>
    <n v="1"/>
    <s v="2020-Mar"/>
    <n v="1"/>
    <s v="Monday"/>
    <n v="9"/>
    <n v="4"/>
    <x v="27348"/>
    <n v="238238"/>
    <n v="7"/>
    <s v="Y"/>
    <s v="No"/>
    <n v="47"/>
    <n v="2"/>
    <n v="2"/>
    <n v="80"/>
    <n v="2"/>
    <n v="2"/>
    <n v="5"/>
    <n v="2"/>
    <n v="1"/>
    <n v="1"/>
    <n v="1"/>
    <n v="1"/>
  </r>
  <r>
    <x v="39561"/>
    <n v="44"/>
    <x v="1"/>
    <s v="Travel_Rarely"/>
    <n v="1299"/>
    <x v="5"/>
    <n v="9"/>
    <n v="5"/>
    <x v="1"/>
    <n v="1"/>
    <n v="4"/>
    <x v="0"/>
    <n v="84"/>
    <n v="4"/>
    <n v="3"/>
    <x v="7"/>
    <n v="1"/>
    <s v="Divorced"/>
    <n v="1991"/>
    <n v="5"/>
    <n v="4"/>
    <d v="1991-05-04T00:00:00"/>
    <x v="9"/>
    <n v="2"/>
    <s v="1991-May"/>
    <n v="6"/>
    <s v="Saturday"/>
    <n v="11"/>
    <n v="1"/>
    <x v="27349"/>
    <n v="433258"/>
    <n v="4"/>
    <s v="Y"/>
    <s v="Yes"/>
    <n v="37"/>
    <n v="4"/>
    <n v="2"/>
    <n v="80"/>
    <n v="4"/>
    <n v="31"/>
    <n v="4"/>
    <n v="1"/>
    <n v="16"/>
    <n v="11"/>
    <n v="8"/>
    <n v="4"/>
  </r>
  <r>
    <x v="39562"/>
    <n v="53"/>
    <x v="0"/>
    <s v="Non-Travel"/>
    <n v="312"/>
    <x v="1"/>
    <n v="16"/>
    <n v="2"/>
    <x v="4"/>
    <n v="1"/>
    <n v="1"/>
    <x v="1"/>
    <n v="124"/>
    <n v="1"/>
    <n v="2"/>
    <x v="8"/>
    <n v="1"/>
    <s v="Married"/>
    <n v="1987"/>
    <n v="11"/>
    <n v="1"/>
    <d v="1987-11-01T00:00:00"/>
    <x v="2"/>
    <n v="4"/>
    <s v="1987-Nov"/>
    <n v="7"/>
    <s v="Sunday"/>
    <n v="5"/>
    <n v="3"/>
    <x v="27350"/>
    <n v="250236"/>
    <n v="6"/>
    <s v="Y"/>
    <s v="Yes"/>
    <n v="5"/>
    <n v="2"/>
    <n v="4"/>
    <n v="80"/>
    <n v="1"/>
    <n v="35"/>
    <n v="1"/>
    <n v="1"/>
    <n v="16"/>
    <n v="4"/>
    <n v="3"/>
    <n v="13"/>
  </r>
  <r>
    <x v="39563"/>
    <n v="42"/>
    <x v="1"/>
    <s v="Non-Travel"/>
    <n v="1313"/>
    <x v="3"/>
    <n v="32"/>
    <n v="3"/>
    <x v="5"/>
    <n v="1"/>
    <n v="1"/>
    <x v="1"/>
    <n v="30"/>
    <n v="1"/>
    <n v="5"/>
    <x v="2"/>
    <n v="3"/>
    <s v="Single"/>
    <n v="2001"/>
    <n v="12"/>
    <n v="14"/>
    <d v="2001-12-14T00:00:00"/>
    <x v="5"/>
    <n v="4"/>
    <s v="2001-Dec"/>
    <n v="5"/>
    <s v="Friday"/>
    <n v="6"/>
    <n v="3"/>
    <x v="27351"/>
    <n v="22269"/>
    <n v="1"/>
    <s v="Y"/>
    <s v="No"/>
    <n v="41"/>
    <n v="3"/>
    <n v="3"/>
    <n v="80"/>
    <n v="4"/>
    <n v="21"/>
    <n v="3"/>
    <n v="3"/>
    <n v="11"/>
    <n v="3"/>
    <n v="2"/>
    <n v="10"/>
  </r>
  <r>
    <x v="39564"/>
    <n v="42"/>
    <x v="1"/>
    <s v="Travel_Frequently"/>
    <n v="1057"/>
    <x v="0"/>
    <n v="12"/>
    <n v="1"/>
    <x v="4"/>
    <n v="1"/>
    <n v="3"/>
    <x v="0"/>
    <n v="71"/>
    <n v="3"/>
    <n v="4"/>
    <x v="2"/>
    <n v="2"/>
    <s v="Single"/>
    <n v="2018"/>
    <n v="10"/>
    <n v="10"/>
    <d v="2018-10-10T00:00:00"/>
    <x v="0"/>
    <n v="4"/>
    <s v="2018-Oct"/>
    <n v="3"/>
    <s v="Wednesday"/>
    <n v="4"/>
    <n v="3"/>
    <x v="27352"/>
    <n v="62760"/>
    <n v="1"/>
    <s v="Y"/>
    <s v="Yes"/>
    <n v="34"/>
    <n v="3"/>
    <n v="2"/>
    <n v="80"/>
    <n v="3"/>
    <n v="4"/>
    <n v="2"/>
    <n v="4"/>
    <n v="4"/>
    <n v="2"/>
    <n v="2"/>
    <n v="3"/>
  </r>
  <r>
    <x v="39565"/>
    <n v="32"/>
    <x v="0"/>
    <s v="Travel_Frequently"/>
    <n v="231"/>
    <x v="5"/>
    <n v="39"/>
    <n v="5"/>
    <x v="2"/>
    <n v="1"/>
    <n v="3"/>
    <x v="1"/>
    <n v="138"/>
    <n v="2"/>
    <n v="4"/>
    <x v="2"/>
    <n v="2"/>
    <s v="Married"/>
    <n v="2003"/>
    <n v="7"/>
    <n v="8"/>
    <d v="2003-07-08T00:00:00"/>
    <x v="3"/>
    <n v="3"/>
    <s v="2003-Jul"/>
    <n v="2"/>
    <s v="Tuesday"/>
    <n v="1"/>
    <n v="2"/>
    <x v="22183"/>
    <n v="219604"/>
    <n v="6"/>
    <s v="Y"/>
    <s v="No"/>
    <n v="16"/>
    <n v="1"/>
    <n v="2"/>
    <n v="80"/>
    <n v="4"/>
    <n v="19"/>
    <n v="2"/>
    <n v="2"/>
    <n v="15"/>
    <n v="12"/>
    <n v="7"/>
    <n v="3"/>
  </r>
  <r>
    <x v="39566"/>
    <n v="20"/>
    <x v="1"/>
    <s v="Travel_Rarely"/>
    <n v="813"/>
    <x v="2"/>
    <n v="7"/>
    <n v="3"/>
    <x v="4"/>
    <n v="1"/>
    <n v="4"/>
    <x v="1"/>
    <n v="168"/>
    <n v="2"/>
    <n v="4"/>
    <x v="8"/>
    <n v="3"/>
    <s v="Married"/>
    <n v="2021"/>
    <n v="12"/>
    <n v="21"/>
    <d v="2021-12-21T00:00:00"/>
    <x v="5"/>
    <n v="4"/>
    <s v="2021-Dec"/>
    <n v="2"/>
    <s v="Tuesday"/>
    <n v="6"/>
    <n v="3"/>
    <x v="27353"/>
    <n v="517665"/>
    <n v="3"/>
    <s v="Y"/>
    <s v="No"/>
    <n v="0"/>
    <n v="4"/>
    <n v="3"/>
    <n v="80"/>
    <n v="3"/>
    <n v="1"/>
    <n v="1"/>
    <n v="1"/>
    <n v="1"/>
    <n v="1"/>
    <n v="1"/>
    <n v="1"/>
  </r>
  <r>
    <x v="39567"/>
    <n v="28"/>
    <x v="1"/>
    <s v="Travel_Frequently"/>
    <n v="302"/>
    <x v="5"/>
    <n v="23"/>
    <n v="4"/>
    <x v="0"/>
    <n v="1"/>
    <n v="4"/>
    <x v="1"/>
    <n v="161"/>
    <n v="2"/>
    <n v="2"/>
    <x v="8"/>
    <n v="1"/>
    <s v="Single"/>
    <n v="2016"/>
    <n v="8"/>
    <n v="1"/>
    <d v="2016-08-01T00:00:00"/>
    <x v="10"/>
    <n v="3"/>
    <s v="2016-Aug"/>
    <n v="1"/>
    <s v="Monday"/>
    <n v="2"/>
    <n v="2"/>
    <x v="18138"/>
    <n v="144876"/>
    <n v="5"/>
    <s v="Y"/>
    <s v="No"/>
    <n v="30"/>
    <n v="2"/>
    <n v="2"/>
    <n v="80"/>
    <n v="2"/>
    <n v="6"/>
    <n v="2"/>
    <n v="2"/>
    <n v="1"/>
    <n v="1"/>
    <n v="1"/>
    <n v="1"/>
  </r>
  <r>
    <x v="39568"/>
    <n v="19"/>
    <x v="0"/>
    <s v="Travel_Frequently"/>
    <n v="721"/>
    <x v="1"/>
    <n v="12"/>
    <n v="3"/>
    <x v="0"/>
    <n v="1"/>
    <n v="4"/>
    <x v="1"/>
    <n v="34"/>
    <n v="2"/>
    <n v="2"/>
    <x v="6"/>
    <n v="4"/>
    <s v="Married"/>
    <n v="1995"/>
    <n v="2"/>
    <n v="13"/>
    <d v="1995-02-13T00:00:00"/>
    <x v="8"/>
    <n v="1"/>
    <s v="1995-Feb"/>
    <n v="1"/>
    <s v="Monday"/>
    <n v="8"/>
    <n v="4"/>
    <x v="27354"/>
    <n v="172080"/>
    <n v="2"/>
    <s v="Y"/>
    <s v="No"/>
    <n v="15"/>
    <n v="4"/>
    <n v="1"/>
    <n v="80"/>
    <n v="2"/>
    <n v="27"/>
    <n v="6"/>
    <n v="1"/>
    <n v="6"/>
    <n v="5"/>
    <n v="6"/>
    <n v="3"/>
  </r>
  <r>
    <x v="39569"/>
    <n v="18"/>
    <x v="1"/>
    <s v="Travel_Frequently"/>
    <n v="496"/>
    <x v="1"/>
    <n v="6"/>
    <n v="4"/>
    <x v="0"/>
    <n v="1"/>
    <n v="1"/>
    <x v="0"/>
    <n v="177"/>
    <n v="1"/>
    <n v="2"/>
    <x v="8"/>
    <n v="3"/>
    <s v="Single"/>
    <n v="2009"/>
    <n v="6"/>
    <n v="22"/>
    <d v="2009-06-22T00:00:00"/>
    <x v="6"/>
    <n v="2"/>
    <s v="2009-Jun"/>
    <n v="1"/>
    <s v="Monday"/>
    <n v="12"/>
    <n v="1"/>
    <x v="14258"/>
    <n v="1101828"/>
    <n v="4"/>
    <s v="Y"/>
    <s v="No"/>
    <n v="42"/>
    <n v="1"/>
    <n v="4"/>
    <n v="80"/>
    <n v="2"/>
    <n v="13"/>
    <n v="1"/>
    <n v="3"/>
    <n v="5"/>
    <n v="1"/>
    <n v="5"/>
    <n v="2"/>
  </r>
  <r>
    <x v="39570"/>
    <n v="25"/>
    <x v="1"/>
    <s v="Travel_Rarely"/>
    <n v="308"/>
    <x v="3"/>
    <n v="23"/>
    <n v="5"/>
    <x v="4"/>
    <n v="1"/>
    <n v="2"/>
    <x v="1"/>
    <n v="133"/>
    <n v="2"/>
    <n v="3"/>
    <x v="5"/>
    <n v="1"/>
    <s v="Married"/>
    <n v="2018"/>
    <n v="8"/>
    <n v="16"/>
    <d v="2018-08-16T00:00:00"/>
    <x v="10"/>
    <n v="3"/>
    <s v="2018-Aug"/>
    <n v="4"/>
    <s v="Thursday"/>
    <n v="2"/>
    <n v="2"/>
    <x v="9761"/>
    <n v="28760"/>
    <n v="0"/>
    <s v="Y"/>
    <s v="No"/>
    <n v="28"/>
    <n v="1"/>
    <n v="1"/>
    <n v="80"/>
    <n v="3"/>
    <n v="4"/>
    <n v="6"/>
    <n v="1"/>
    <n v="1"/>
    <n v="1"/>
    <n v="1"/>
    <n v="1"/>
  </r>
  <r>
    <x v="39571"/>
    <n v="26"/>
    <x v="0"/>
    <s v="Travel_Rarely"/>
    <n v="290"/>
    <x v="3"/>
    <n v="2"/>
    <n v="3"/>
    <x v="2"/>
    <n v="1"/>
    <n v="1"/>
    <x v="0"/>
    <n v="143"/>
    <n v="4"/>
    <n v="1"/>
    <x v="3"/>
    <n v="3"/>
    <s v="Divorced"/>
    <n v="1998"/>
    <n v="8"/>
    <n v="3"/>
    <d v="1998-08-03T00:00:00"/>
    <x v="10"/>
    <n v="3"/>
    <s v="1998-Aug"/>
    <n v="1"/>
    <s v="Monday"/>
    <n v="2"/>
    <n v="2"/>
    <x v="9457"/>
    <n v="826850"/>
    <n v="5"/>
    <s v="Y"/>
    <s v="No"/>
    <n v="41"/>
    <n v="4"/>
    <n v="2"/>
    <n v="80"/>
    <n v="1"/>
    <n v="24"/>
    <n v="3"/>
    <n v="3"/>
    <n v="22"/>
    <n v="3"/>
    <n v="12"/>
    <n v="18"/>
  </r>
  <r>
    <x v="39572"/>
    <n v="32"/>
    <x v="0"/>
    <s v="Non-Travel"/>
    <n v="1281"/>
    <x v="1"/>
    <n v="44"/>
    <n v="1"/>
    <x v="2"/>
    <n v="1"/>
    <n v="3"/>
    <x v="1"/>
    <n v="154"/>
    <n v="4"/>
    <n v="2"/>
    <x v="7"/>
    <n v="4"/>
    <s v="Divorced"/>
    <n v="1984"/>
    <n v="6"/>
    <n v="6"/>
    <d v="1984-06-06T00:00:00"/>
    <x v="6"/>
    <n v="2"/>
    <s v="1984-Jun"/>
    <n v="3"/>
    <s v="Wednesday"/>
    <n v="12"/>
    <n v="1"/>
    <x v="7399"/>
    <n v="664815"/>
    <n v="3"/>
    <s v="Y"/>
    <s v="Yes"/>
    <n v="33"/>
    <n v="1"/>
    <n v="3"/>
    <n v="80"/>
    <n v="3"/>
    <n v="38"/>
    <n v="1"/>
    <n v="4"/>
    <n v="37"/>
    <n v="25"/>
    <n v="35"/>
    <n v="30"/>
  </r>
  <r>
    <x v="39573"/>
    <n v="29"/>
    <x v="1"/>
    <s v="Non-Travel"/>
    <n v="296"/>
    <x v="0"/>
    <n v="25"/>
    <n v="4"/>
    <x v="1"/>
    <n v="1"/>
    <n v="4"/>
    <x v="0"/>
    <n v="163"/>
    <n v="3"/>
    <n v="4"/>
    <x v="9"/>
    <n v="4"/>
    <s v="Single"/>
    <n v="2017"/>
    <n v="10"/>
    <n v="20"/>
    <d v="2017-10-20T00:00:00"/>
    <x v="0"/>
    <n v="4"/>
    <s v="2017-Oct"/>
    <n v="5"/>
    <s v="Friday"/>
    <n v="4"/>
    <n v="3"/>
    <x v="27355"/>
    <n v="1204380"/>
    <n v="7"/>
    <s v="Y"/>
    <s v="Yes"/>
    <n v="47"/>
    <n v="1"/>
    <n v="1"/>
    <n v="80"/>
    <n v="3"/>
    <n v="5"/>
    <n v="5"/>
    <n v="1"/>
    <n v="5"/>
    <n v="3"/>
    <n v="4"/>
    <n v="4"/>
  </r>
  <r>
    <x v="39574"/>
    <n v="60"/>
    <x v="1"/>
    <s v="Travel_Frequently"/>
    <n v="919"/>
    <x v="4"/>
    <n v="13"/>
    <n v="4"/>
    <x v="4"/>
    <n v="1"/>
    <n v="1"/>
    <x v="0"/>
    <n v="156"/>
    <n v="4"/>
    <n v="5"/>
    <x v="9"/>
    <n v="1"/>
    <s v="Married"/>
    <n v="2019"/>
    <n v="12"/>
    <n v="28"/>
    <d v="2019-12-28T00:00:00"/>
    <x v="5"/>
    <n v="4"/>
    <s v="2019-Dec"/>
    <n v="6"/>
    <s v="Saturday"/>
    <n v="6"/>
    <n v="3"/>
    <x v="6587"/>
    <n v="28745"/>
    <n v="0"/>
    <s v="Y"/>
    <s v="Yes"/>
    <n v="7"/>
    <n v="1"/>
    <n v="2"/>
    <n v="80"/>
    <n v="2"/>
    <n v="3"/>
    <n v="5"/>
    <n v="1"/>
    <n v="2"/>
    <n v="1"/>
    <n v="1"/>
    <n v="2"/>
  </r>
  <r>
    <x v="39575"/>
    <n v="34"/>
    <x v="0"/>
    <s v="Travel_Frequently"/>
    <n v="1463"/>
    <x v="5"/>
    <n v="24"/>
    <n v="1"/>
    <x v="2"/>
    <n v="1"/>
    <n v="4"/>
    <x v="0"/>
    <n v="41"/>
    <n v="4"/>
    <n v="1"/>
    <x v="6"/>
    <n v="3"/>
    <s v="Single"/>
    <n v="2011"/>
    <n v="10"/>
    <n v="1"/>
    <d v="2011-10-01T00:00:00"/>
    <x v="0"/>
    <n v="4"/>
    <s v="2011-Oct"/>
    <n v="6"/>
    <s v="Saturday"/>
    <n v="4"/>
    <n v="3"/>
    <x v="27356"/>
    <n v="603612"/>
    <n v="0"/>
    <s v="Y"/>
    <s v="No"/>
    <n v="14"/>
    <n v="3"/>
    <n v="1"/>
    <n v="80"/>
    <n v="4"/>
    <n v="11"/>
    <n v="6"/>
    <n v="3"/>
    <n v="8"/>
    <n v="1"/>
    <n v="5"/>
    <n v="6"/>
  </r>
  <r>
    <x v="39576"/>
    <n v="21"/>
    <x v="1"/>
    <s v="Travel_Frequently"/>
    <n v="1130"/>
    <x v="5"/>
    <n v="11"/>
    <n v="5"/>
    <x v="3"/>
    <n v="1"/>
    <n v="3"/>
    <x v="1"/>
    <n v="87"/>
    <n v="4"/>
    <n v="4"/>
    <x v="7"/>
    <n v="1"/>
    <s v="Married"/>
    <n v="2010"/>
    <n v="4"/>
    <n v="28"/>
    <d v="2010-04-28T00:00:00"/>
    <x v="1"/>
    <n v="2"/>
    <s v="2010-Apr"/>
    <n v="3"/>
    <s v="Wednesday"/>
    <n v="10"/>
    <n v="1"/>
    <x v="27357"/>
    <n v="191295"/>
    <n v="5"/>
    <s v="Y"/>
    <s v="No"/>
    <n v="33"/>
    <n v="1"/>
    <n v="3"/>
    <n v="80"/>
    <n v="3"/>
    <n v="12"/>
    <n v="1"/>
    <n v="4"/>
    <n v="4"/>
    <n v="1"/>
    <n v="1"/>
    <n v="2"/>
  </r>
  <r>
    <x v="39577"/>
    <n v="42"/>
    <x v="0"/>
    <s v="Travel_Rarely"/>
    <n v="681"/>
    <x v="2"/>
    <n v="28"/>
    <n v="4"/>
    <x v="2"/>
    <n v="1"/>
    <n v="2"/>
    <x v="1"/>
    <n v="146"/>
    <n v="3"/>
    <n v="1"/>
    <x v="6"/>
    <n v="1"/>
    <s v="Single"/>
    <n v="2010"/>
    <n v="5"/>
    <n v="24"/>
    <d v="2010-05-24T00:00:00"/>
    <x v="9"/>
    <n v="2"/>
    <s v="2010-May"/>
    <n v="1"/>
    <s v="Monday"/>
    <n v="11"/>
    <n v="1"/>
    <x v="27358"/>
    <n v="345456"/>
    <n v="1"/>
    <s v="Y"/>
    <s v="Yes"/>
    <n v="38"/>
    <n v="1"/>
    <n v="2"/>
    <n v="80"/>
    <n v="2"/>
    <n v="12"/>
    <n v="5"/>
    <n v="4"/>
    <n v="9"/>
    <n v="9"/>
    <n v="9"/>
    <n v="1"/>
  </r>
  <r>
    <x v="39578"/>
    <n v="47"/>
    <x v="1"/>
    <s v="Travel_Frequently"/>
    <n v="722"/>
    <x v="2"/>
    <n v="29"/>
    <n v="4"/>
    <x v="4"/>
    <n v="1"/>
    <n v="3"/>
    <x v="1"/>
    <n v="50"/>
    <n v="2"/>
    <n v="5"/>
    <x v="2"/>
    <n v="3"/>
    <s v="Married"/>
    <n v="2020"/>
    <n v="7"/>
    <n v="8"/>
    <d v="2020-07-08T00:00:00"/>
    <x v="3"/>
    <n v="3"/>
    <s v="2020-Jul"/>
    <n v="3"/>
    <s v="Wednesday"/>
    <n v="1"/>
    <n v="2"/>
    <x v="27359"/>
    <n v="86037"/>
    <n v="0"/>
    <s v="Y"/>
    <s v="Yes"/>
    <n v="30"/>
    <n v="3"/>
    <n v="4"/>
    <n v="80"/>
    <n v="4"/>
    <n v="2"/>
    <n v="3"/>
    <n v="3"/>
    <n v="2"/>
    <n v="2"/>
    <n v="1"/>
    <n v="1"/>
  </r>
  <r>
    <x v="39579"/>
    <n v="20"/>
    <x v="1"/>
    <s v="Travel_Frequently"/>
    <n v="629"/>
    <x v="0"/>
    <n v="6"/>
    <n v="2"/>
    <x v="0"/>
    <n v="1"/>
    <n v="2"/>
    <x v="0"/>
    <n v="165"/>
    <n v="3"/>
    <n v="4"/>
    <x v="7"/>
    <n v="1"/>
    <s v="Divorced"/>
    <n v="2017"/>
    <n v="10"/>
    <n v="12"/>
    <d v="2017-10-12T00:00:00"/>
    <x v="0"/>
    <n v="4"/>
    <s v="2017-Oct"/>
    <n v="4"/>
    <s v="Thursday"/>
    <n v="4"/>
    <n v="3"/>
    <x v="13509"/>
    <n v="26964"/>
    <n v="6"/>
    <s v="Y"/>
    <s v="No"/>
    <n v="3"/>
    <n v="1"/>
    <n v="1"/>
    <n v="80"/>
    <n v="3"/>
    <n v="5"/>
    <n v="5"/>
    <n v="4"/>
    <n v="2"/>
    <n v="2"/>
    <n v="1"/>
    <n v="1"/>
  </r>
  <r>
    <x v="39580"/>
    <n v="35"/>
    <x v="0"/>
    <s v="Travel_Rarely"/>
    <n v="433"/>
    <x v="5"/>
    <n v="34"/>
    <n v="1"/>
    <x v="1"/>
    <n v="1"/>
    <n v="4"/>
    <x v="0"/>
    <n v="85"/>
    <n v="3"/>
    <n v="3"/>
    <x v="8"/>
    <n v="4"/>
    <s v="Single"/>
    <n v="2000"/>
    <n v="8"/>
    <n v="3"/>
    <d v="2000-08-03T00:00:00"/>
    <x v="10"/>
    <n v="3"/>
    <s v="2000-Aug"/>
    <n v="4"/>
    <s v="Thursday"/>
    <n v="2"/>
    <n v="2"/>
    <x v="10281"/>
    <n v="18324"/>
    <n v="5"/>
    <s v="Y"/>
    <s v="No"/>
    <n v="34"/>
    <n v="4"/>
    <n v="2"/>
    <n v="80"/>
    <n v="2"/>
    <n v="22"/>
    <n v="3"/>
    <n v="3"/>
    <n v="7"/>
    <n v="1"/>
    <n v="7"/>
    <n v="5"/>
  </r>
  <r>
    <x v="39581"/>
    <n v="18"/>
    <x v="1"/>
    <s v="Non-Travel"/>
    <n v="185"/>
    <x v="3"/>
    <n v="37"/>
    <n v="1"/>
    <x v="4"/>
    <n v="1"/>
    <n v="1"/>
    <x v="1"/>
    <n v="113"/>
    <n v="3"/>
    <n v="4"/>
    <x v="5"/>
    <n v="4"/>
    <s v="Divorced"/>
    <n v="2008"/>
    <n v="9"/>
    <n v="1"/>
    <d v="2008-09-01T00:00:00"/>
    <x v="7"/>
    <n v="3"/>
    <s v="2008-Sep"/>
    <n v="1"/>
    <s v="Monday"/>
    <n v="3"/>
    <n v="2"/>
    <x v="27360"/>
    <n v="327847"/>
    <n v="3"/>
    <s v="Y"/>
    <s v="No"/>
    <n v="17"/>
    <n v="2"/>
    <n v="3"/>
    <n v="80"/>
    <n v="1"/>
    <n v="14"/>
    <n v="3"/>
    <n v="4"/>
    <n v="1"/>
    <n v="1"/>
    <n v="1"/>
    <n v="1"/>
  </r>
  <r>
    <x v="39582"/>
    <n v="24"/>
    <x v="0"/>
    <s v="Travel_Frequently"/>
    <n v="210"/>
    <x v="5"/>
    <n v="47"/>
    <n v="1"/>
    <x v="1"/>
    <n v="1"/>
    <n v="4"/>
    <x v="1"/>
    <n v="43"/>
    <n v="4"/>
    <n v="1"/>
    <x v="3"/>
    <n v="2"/>
    <s v="Single"/>
    <n v="2018"/>
    <n v="2"/>
    <n v="13"/>
    <d v="2018-02-13T00:00:00"/>
    <x v="8"/>
    <n v="1"/>
    <s v="2018-Feb"/>
    <n v="2"/>
    <s v="Tuesday"/>
    <n v="8"/>
    <n v="4"/>
    <x v="1160"/>
    <n v="344349"/>
    <n v="7"/>
    <s v="Y"/>
    <s v="No"/>
    <n v="19"/>
    <n v="2"/>
    <n v="2"/>
    <n v="80"/>
    <n v="4"/>
    <n v="4"/>
    <n v="1"/>
    <n v="1"/>
    <n v="4"/>
    <n v="2"/>
    <n v="2"/>
    <n v="4"/>
  </r>
  <r>
    <x v="39583"/>
    <n v="49"/>
    <x v="0"/>
    <s v="Non-Travel"/>
    <n v="736"/>
    <x v="4"/>
    <n v="39"/>
    <n v="5"/>
    <x v="1"/>
    <n v="1"/>
    <n v="4"/>
    <x v="1"/>
    <n v="78"/>
    <n v="4"/>
    <n v="2"/>
    <x v="2"/>
    <n v="2"/>
    <s v="Divorced"/>
    <n v="1989"/>
    <n v="6"/>
    <n v="14"/>
    <d v="1989-06-14T00:00:00"/>
    <x v="6"/>
    <n v="2"/>
    <s v="1989-Jun"/>
    <n v="3"/>
    <s v="Wednesday"/>
    <n v="12"/>
    <n v="1"/>
    <x v="19425"/>
    <n v="615096"/>
    <n v="4"/>
    <s v="Y"/>
    <s v="Yes"/>
    <n v="9"/>
    <n v="1"/>
    <n v="3"/>
    <n v="80"/>
    <n v="4"/>
    <n v="33"/>
    <n v="6"/>
    <n v="3"/>
    <n v="6"/>
    <n v="5"/>
    <n v="5"/>
    <n v="3"/>
  </r>
  <r>
    <x v="39584"/>
    <n v="59"/>
    <x v="1"/>
    <s v="Travel_Rarely"/>
    <n v="749"/>
    <x v="1"/>
    <n v="33"/>
    <n v="5"/>
    <x v="0"/>
    <n v="1"/>
    <n v="3"/>
    <x v="1"/>
    <n v="128"/>
    <n v="2"/>
    <n v="4"/>
    <x v="1"/>
    <n v="2"/>
    <s v="Single"/>
    <n v="2000"/>
    <n v="2"/>
    <n v="24"/>
    <d v="2000-02-24T00:00:00"/>
    <x v="8"/>
    <n v="1"/>
    <s v="2000-Feb"/>
    <n v="4"/>
    <s v="Thursday"/>
    <n v="8"/>
    <n v="4"/>
    <x v="10928"/>
    <n v="86852"/>
    <n v="6"/>
    <s v="Y"/>
    <s v="Yes"/>
    <n v="22"/>
    <n v="3"/>
    <n v="1"/>
    <n v="80"/>
    <n v="4"/>
    <n v="22"/>
    <n v="6"/>
    <n v="1"/>
    <n v="19"/>
    <n v="17"/>
    <n v="13"/>
    <n v="10"/>
  </r>
  <r>
    <x v="39585"/>
    <n v="32"/>
    <x v="0"/>
    <s v="Non-Travel"/>
    <n v="1020"/>
    <x v="4"/>
    <n v="7"/>
    <n v="3"/>
    <x v="2"/>
    <n v="1"/>
    <n v="4"/>
    <x v="0"/>
    <n v="52"/>
    <n v="3"/>
    <n v="4"/>
    <x v="3"/>
    <n v="2"/>
    <s v="Single"/>
    <n v="2016"/>
    <n v="9"/>
    <n v="7"/>
    <d v="2016-09-07T00:00:00"/>
    <x v="7"/>
    <n v="3"/>
    <s v="2016-Sep"/>
    <n v="3"/>
    <s v="Wednesday"/>
    <n v="3"/>
    <n v="2"/>
    <x v="11586"/>
    <n v="187896"/>
    <n v="8"/>
    <s v="Y"/>
    <s v="Yes"/>
    <n v="20"/>
    <n v="2"/>
    <n v="4"/>
    <n v="80"/>
    <n v="3"/>
    <n v="6"/>
    <n v="3"/>
    <n v="1"/>
    <n v="4"/>
    <n v="3"/>
    <n v="4"/>
    <n v="1"/>
  </r>
  <r>
    <x v="39586"/>
    <n v="50"/>
    <x v="1"/>
    <s v="Non-Travel"/>
    <n v="693"/>
    <x v="2"/>
    <n v="6"/>
    <n v="3"/>
    <x v="3"/>
    <n v="1"/>
    <n v="3"/>
    <x v="1"/>
    <n v="185"/>
    <n v="4"/>
    <n v="3"/>
    <x v="1"/>
    <n v="1"/>
    <s v="Single"/>
    <n v="2006"/>
    <n v="8"/>
    <n v="4"/>
    <d v="2006-08-04T00:00:00"/>
    <x v="10"/>
    <n v="3"/>
    <s v="2006-Aug"/>
    <n v="5"/>
    <s v="Friday"/>
    <n v="2"/>
    <n v="2"/>
    <x v="27361"/>
    <n v="109287"/>
    <n v="2"/>
    <s v="Y"/>
    <s v="No"/>
    <n v="1"/>
    <n v="1"/>
    <n v="1"/>
    <n v="80"/>
    <n v="2"/>
    <n v="16"/>
    <n v="2"/>
    <n v="2"/>
    <n v="15"/>
    <n v="7"/>
    <n v="5"/>
    <n v="8"/>
  </r>
  <r>
    <x v="39587"/>
    <n v="27"/>
    <x v="1"/>
    <s v="Travel_Rarely"/>
    <n v="1130"/>
    <x v="2"/>
    <n v="7"/>
    <n v="2"/>
    <x v="2"/>
    <n v="1"/>
    <n v="4"/>
    <x v="0"/>
    <n v="53"/>
    <n v="2"/>
    <n v="1"/>
    <x v="0"/>
    <n v="3"/>
    <s v="Single"/>
    <n v="2003"/>
    <n v="3"/>
    <n v="21"/>
    <d v="2003-03-21T00:00:00"/>
    <x v="4"/>
    <n v="1"/>
    <s v="2003-Mar"/>
    <n v="5"/>
    <s v="Friday"/>
    <n v="9"/>
    <n v="4"/>
    <x v="12630"/>
    <n v="293215"/>
    <n v="0"/>
    <s v="Y"/>
    <s v="Yes"/>
    <n v="21"/>
    <n v="3"/>
    <n v="2"/>
    <n v="80"/>
    <n v="2"/>
    <n v="19"/>
    <n v="5"/>
    <n v="4"/>
    <n v="15"/>
    <n v="5"/>
    <n v="14"/>
    <n v="2"/>
  </r>
  <r>
    <x v="39588"/>
    <n v="32"/>
    <x v="1"/>
    <s v="Non-Travel"/>
    <n v="811"/>
    <x v="0"/>
    <n v="19"/>
    <n v="2"/>
    <x v="4"/>
    <n v="1"/>
    <n v="2"/>
    <x v="0"/>
    <n v="124"/>
    <n v="4"/>
    <n v="2"/>
    <x v="8"/>
    <n v="3"/>
    <s v="Single"/>
    <n v="2021"/>
    <n v="6"/>
    <n v="7"/>
    <d v="2021-06-07T00:00:00"/>
    <x v="6"/>
    <n v="2"/>
    <s v="2021-Jun"/>
    <n v="1"/>
    <s v="Monday"/>
    <n v="12"/>
    <n v="1"/>
    <x v="27362"/>
    <n v="115560"/>
    <n v="8"/>
    <s v="Y"/>
    <s v="No"/>
    <n v="2"/>
    <n v="3"/>
    <n v="4"/>
    <n v="80"/>
    <n v="2"/>
    <n v="1"/>
    <n v="3"/>
    <n v="1"/>
    <n v="1"/>
    <n v="1"/>
    <n v="1"/>
    <n v="1"/>
  </r>
  <r>
    <x v="39589"/>
    <n v="20"/>
    <x v="0"/>
    <s v="Travel_Rarely"/>
    <n v="212"/>
    <x v="4"/>
    <n v="27"/>
    <n v="1"/>
    <x v="0"/>
    <n v="1"/>
    <n v="2"/>
    <x v="0"/>
    <n v="50"/>
    <n v="4"/>
    <n v="4"/>
    <x v="0"/>
    <n v="1"/>
    <s v="Married"/>
    <n v="1989"/>
    <n v="7"/>
    <n v="28"/>
    <d v="1989-07-28T00:00:00"/>
    <x v="3"/>
    <n v="3"/>
    <s v="1989-Jul"/>
    <n v="5"/>
    <s v="Friday"/>
    <n v="1"/>
    <n v="2"/>
    <x v="27363"/>
    <n v="50350"/>
    <n v="0"/>
    <s v="Y"/>
    <s v="Yes"/>
    <n v="20"/>
    <n v="1"/>
    <n v="1"/>
    <n v="80"/>
    <n v="2"/>
    <n v="33"/>
    <n v="1"/>
    <n v="2"/>
    <n v="25"/>
    <n v="1"/>
    <n v="14"/>
    <n v="4"/>
  </r>
  <r>
    <x v="39590"/>
    <n v="25"/>
    <x v="1"/>
    <s v="Non-Travel"/>
    <n v="246"/>
    <x v="3"/>
    <n v="8"/>
    <n v="2"/>
    <x v="1"/>
    <n v="1"/>
    <n v="1"/>
    <x v="0"/>
    <n v="142"/>
    <n v="2"/>
    <n v="5"/>
    <x v="2"/>
    <n v="4"/>
    <s v="Married"/>
    <n v="1995"/>
    <n v="6"/>
    <n v="3"/>
    <d v="1995-06-03T00:00:00"/>
    <x v="6"/>
    <n v="2"/>
    <s v="1995-Jun"/>
    <n v="6"/>
    <s v="Saturday"/>
    <n v="12"/>
    <n v="1"/>
    <x v="17369"/>
    <n v="179155"/>
    <n v="4"/>
    <s v="Y"/>
    <s v="Yes"/>
    <n v="41"/>
    <n v="1"/>
    <n v="1"/>
    <n v="80"/>
    <n v="4"/>
    <n v="27"/>
    <n v="6"/>
    <n v="2"/>
    <n v="7"/>
    <n v="4"/>
    <n v="3"/>
    <n v="4"/>
  </r>
  <r>
    <x v="39591"/>
    <n v="60"/>
    <x v="0"/>
    <s v="Travel_Frequently"/>
    <n v="780"/>
    <x v="2"/>
    <n v="22"/>
    <n v="4"/>
    <x v="5"/>
    <n v="1"/>
    <n v="1"/>
    <x v="0"/>
    <n v="169"/>
    <n v="2"/>
    <n v="2"/>
    <x v="7"/>
    <n v="1"/>
    <s v="Married"/>
    <n v="2005"/>
    <n v="2"/>
    <n v="26"/>
    <d v="2005-02-26T00:00:00"/>
    <x v="8"/>
    <n v="1"/>
    <s v="2005-Feb"/>
    <n v="6"/>
    <s v="Saturday"/>
    <n v="8"/>
    <n v="4"/>
    <x v="12820"/>
    <n v="64078"/>
    <n v="3"/>
    <s v="Y"/>
    <s v="No"/>
    <n v="22"/>
    <n v="2"/>
    <n v="2"/>
    <n v="80"/>
    <n v="1"/>
    <n v="17"/>
    <n v="3"/>
    <n v="4"/>
    <n v="17"/>
    <n v="3"/>
    <n v="16"/>
    <n v="2"/>
  </r>
  <r>
    <x v="39592"/>
    <n v="36"/>
    <x v="0"/>
    <s v="Non-Travel"/>
    <n v="1055"/>
    <x v="2"/>
    <n v="2"/>
    <n v="5"/>
    <x v="3"/>
    <n v="1"/>
    <n v="2"/>
    <x v="0"/>
    <n v="152"/>
    <n v="1"/>
    <n v="1"/>
    <x v="3"/>
    <n v="1"/>
    <s v="Married"/>
    <n v="2002"/>
    <n v="8"/>
    <n v="15"/>
    <d v="2002-08-15T00:00:00"/>
    <x v="10"/>
    <n v="3"/>
    <s v="2002-Aug"/>
    <n v="4"/>
    <s v="Thursday"/>
    <n v="2"/>
    <n v="2"/>
    <x v="27364"/>
    <n v="50109"/>
    <n v="5"/>
    <s v="Y"/>
    <s v="Yes"/>
    <n v="11"/>
    <n v="3"/>
    <n v="1"/>
    <n v="80"/>
    <n v="1"/>
    <n v="20"/>
    <n v="5"/>
    <n v="2"/>
    <n v="14"/>
    <n v="5"/>
    <n v="3"/>
    <n v="14"/>
  </r>
  <r>
    <x v="39593"/>
    <n v="21"/>
    <x v="0"/>
    <s v="Travel_Rarely"/>
    <n v="698"/>
    <x v="2"/>
    <n v="33"/>
    <n v="3"/>
    <x v="0"/>
    <n v="1"/>
    <n v="3"/>
    <x v="0"/>
    <n v="102"/>
    <n v="4"/>
    <n v="1"/>
    <x v="3"/>
    <n v="3"/>
    <s v="Married"/>
    <n v="1999"/>
    <n v="2"/>
    <n v="4"/>
    <d v="1999-02-04T00:00:00"/>
    <x v="8"/>
    <n v="1"/>
    <s v="1999-Feb"/>
    <n v="4"/>
    <s v="Thursday"/>
    <n v="8"/>
    <n v="4"/>
    <x v="10559"/>
    <n v="20198"/>
    <n v="7"/>
    <s v="Y"/>
    <s v="No"/>
    <n v="30"/>
    <n v="1"/>
    <n v="4"/>
    <n v="80"/>
    <n v="4"/>
    <n v="23"/>
    <n v="6"/>
    <n v="2"/>
    <n v="16"/>
    <n v="6"/>
    <n v="10"/>
    <n v="16"/>
  </r>
  <r>
    <x v="39594"/>
    <n v="42"/>
    <x v="0"/>
    <s v="Travel_Frequently"/>
    <n v="1222"/>
    <x v="1"/>
    <n v="27"/>
    <n v="1"/>
    <x v="3"/>
    <n v="1"/>
    <n v="2"/>
    <x v="0"/>
    <n v="61"/>
    <n v="1"/>
    <n v="2"/>
    <x v="0"/>
    <n v="3"/>
    <s v="Married"/>
    <n v="1983"/>
    <n v="9"/>
    <n v="19"/>
    <d v="1983-09-19T00:00:00"/>
    <x v="7"/>
    <n v="3"/>
    <s v="1983-Sep"/>
    <n v="1"/>
    <s v="Monday"/>
    <n v="3"/>
    <n v="2"/>
    <x v="23935"/>
    <n v="327352"/>
    <n v="8"/>
    <s v="Y"/>
    <s v="Yes"/>
    <n v="33"/>
    <n v="3"/>
    <n v="3"/>
    <n v="80"/>
    <n v="2"/>
    <n v="39"/>
    <n v="2"/>
    <n v="3"/>
    <n v="23"/>
    <n v="8"/>
    <n v="7"/>
    <n v="1"/>
  </r>
  <r>
    <x v="39595"/>
    <n v="52"/>
    <x v="0"/>
    <s v="Travel_Frequently"/>
    <n v="437"/>
    <x v="4"/>
    <n v="19"/>
    <n v="1"/>
    <x v="5"/>
    <n v="1"/>
    <n v="3"/>
    <x v="0"/>
    <n v="141"/>
    <n v="4"/>
    <n v="1"/>
    <x v="1"/>
    <n v="3"/>
    <s v="Single"/>
    <n v="2002"/>
    <n v="4"/>
    <n v="22"/>
    <d v="2002-04-22T00:00:00"/>
    <x v="1"/>
    <n v="2"/>
    <s v="2002-Apr"/>
    <n v="1"/>
    <s v="Monday"/>
    <n v="10"/>
    <n v="1"/>
    <x v="19005"/>
    <n v="91175"/>
    <n v="7"/>
    <s v="Y"/>
    <s v="Yes"/>
    <n v="8"/>
    <n v="3"/>
    <n v="2"/>
    <n v="80"/>
    <n v="1"/>
    <n v="20"/>
    <n v="4"/>
    <n v="4"/>
    <n v="18"/>
    <n v="10"/>
    <n v="16"/>
    <n v="7"/>
  </r>
  <r>
    <x v="39596"/>
    <n v="34"/>
    <x v="1"/>
    <s v="Non-Travel"/>
    <n v="1495"/>
    <x v="4"/>
    <n v="5"/>
    <n v="1"/>
    <x v="1"/>
    <n v="1"/>
    <n v="1"/>
    <x v="1"/>
    <n v="63"/>
    <n v="4"/>
    <n v="2"/>
    <x v="0"/>
    <n v="1"/>
    <s v="Single"/>
    <n v="1993"/>
    <n v="11"/>
    <n v="20"/>
    <d v="1993-11-20T00:00:00"/>
    <x v="2"/>
    <n v="4"/>
    <s v="1993-Nov"/>
    <n v="6"/>
    <s v="Saturday"/>
    <n v="5"/>
    <n v="3"/>
    <x v="27365"/>
    <n v="1009590"/>
    <n v="4"/>
    <s v="Y"/>
    <s v="No"/>
    <n v="46"/>
    <n v="2"/>
    <n v="1"/>
    <n v="80"/>
    <n v="4"/>
    <n v="29"/>
    <n v="3"/>
    <n v="3"/>
    <n v="7"/>
    <n v="2"/>
    <n v="5"/>
    <n v="5"/>
  </r>
  <r>
    <x v="39597"/>
    <n v="32"/>
    <x v="0"/>
    <s v="Non-Travel"/>
    <n v="362"/>
    <x v="4"/>
    <n v="39"/>
    <n v="2"/>
    <x v="1"/>
    <n v="1"/>
    <n v="1"/>
    <x v="1"/>
    <n v="131"/>
    <n v="3"/>
    <n v="1"/>
    <x v="2"/>
    <n v="3"/>
    <s v="Divorced"/>
    <n v="2018"/>
    <n v="2"/>
    <n v="15"/>
    <d v="2018-02-15T00:00:00"/>
    <x v="8"/>
    <n v="1"/>
    <s v="2018-Feb"/>
    <n v="4"/>
    <s v="Thursday"/>
    <n v="8"/>
    <n v="4"/>
    <x v="27366"/>
    <n v="389712"/>
    <n v="7"/>
    <s v="Y"/>
    <s v="No"/>
    <n v="38"/>
    <n v="4"/>
    <n v="3"/>
    <n v="80"/>
    <n v="4"/>
    <n v="4"/>
    <n v="3"/>
    <n v="3"/>
    <n v="2"/>
    <n v="1"/>
    <n v="1"/>
    <n v="1"/>
  </r>
  <r>
    <x v="39598"/>
    <n v="24"/>
    <x v="0"/>
    <s v="Travel_Rarely"/>
    <n v="1295"/>
    <x v="4"/>
    <n v="35"/>
    <n v="2"/>
    <x v="4"/>
    <n v="1"/>
    <n v="1"/>
    <x v="0"/>
    <n v="104"/>
    <n v="1"/>
    <n v="5"/>
    <x v="8"/>
    <n v="3"/>
    <s v="Married"/>
    <n v="2006"/>
    <n v="7"/>
    <n v="24"/>
    <d v="2006-07-24T00:00:00"/>
    <x v="3"/>
    <n v="3"/>
    <s v="2006-Jul"/>
    <n v="1"/>
    <s v="Monday"/>
    <n v="1"/>
    <n v="2"/>
    <x v="27367"/>
    <n v="420375"/>
    <n v="3"/>
    <s v="Y"/>
    <s v="Yes"/>
    <n v="18"/>
    <n v="4"/>
    <n v="1"/>
    <n v="80"/>
    <n v="3"/>
    <n v="16"/>
    <n v="1"/>
    <n v="1"/>
    <n v="14"/>
    <n v="6"/>
    <n v="2"/>
    <n v="13"/>
  </r>
  <r>
    <x v="39599"/>
    <n v="42"/>
    <x v="0"/>
    <s v="Travel_Frequently"/>
    <n v="953"/>
    <x v="1"/>
    <n v="16"/>
    <n v="1"/>
    <x v="0"/>
    <n v="1"/>
    <n v="3"/>
    <x v="1"/>
    <n v="37"/>
    <n v="3"/>
    <n v="5"/>
    <x v="9"/>
    <n v="2"/>
    <s v="Divorced"/>
    <n v="2017"/>
    <n v="9"/>
    <n v="17"/>
    <d v="2017-09-17T00:00:00"/>
    <x v="7"/>
    <n v="3"/>
    <s v="2017-Sep"/>
    <n v="7"/>
    <s v="Sunday"/>
    <n v="3"/>
    <n v="2"/>
    <x v="9472"/>
    <n v="774144"/>
    <n v="5"/>
    <s v="Y"/>
    <s v="No"/>
    <n v="16"/>
    <n v="1"/>
    <n v="2"/>
    <n v="80"/>
    <n v="3"/>
    <n v="5"/>
    <n v="3"/>
    <n v="4"/>
    <n v="3"/>
    <n v="2"/>
    <n v="2"/>
    <n v="3"/>
  </r>
  <r>
    <x v="39600"/>
    <n v="42"/>
    <x v="0"/>
    <s v="Travel_Frequently"/>
    <n v="1357"/>
    <x v="1"/>
    <n v="46"/>
    <n v="3"/>
    <x v="1"/>
    <n v="1"/>
    <n v="3"/>
    <x v="1"/>
    <n v="154"/>
    <n v="4"/>
    <n v="2"/>
    <x v="3"/>
    <n v="4"/>
    <s v="Single"/>
    <n v="2018"/>
    <n v="1"/>
    <n v="19"/>
    <d v="2018-01-19T00:00:00"/>
    <x v="11"/>
    <n v="1"/>
    <s v="2018-Jan"/>
    <n v="5"/>
    <s v="Friday"/>
    <n v="7"/>
    <n v="4"/>
    <x v="27368"/>
    <n v="248310"/>
    <n v="6"/>
    <s v="Y"/>
    <s v="No"/>
    <n v="8"/>
    <n v="2"/>
    <n v="4"/>
    <n v="80"/>
    <n v="4"/>
    <n v="4"/>
    <n v="1"/>
    <n v="3"/>
    <n v="3"/>
    <n v="1"/>
    <n v="1"/>
    <n v="1"/>
  </r>
  <r>
    <x v="39601"/>
    <n v="53"/>
    <x v="0"/>
    <s v="Travel_Frequently"/>
    <n v="1026"/>
    <x v="5"/>
    <n v="24"/>
    <n v="4"/>
    <x v="0"/>
    <n v="1"/>
    <n v="2"/>
    <x v="0"/>
    <n v="44"/>
    <n v="3"/>
    <n v="2"/>
    <x v="8"/>
    <n v="2"/>
    <s v="Married"/>
    <n v="1985"/>
    <n v="11"/>
    <n v="15"/>
    <d v="1985-11-15T00:00:00"/>
    <x v="2"/>
    <n v="4"/>
    <s v="1985-Nov"/>
    <n v="5"/>
    <s v="Friday"/>
    <n v="5"/>
    <n v="3"/>
    <x v="27369"/>
    <n v="217569"/>
    <n v="3"/>
    <s v="Y"/>
    <s v="No"/>
    <n v="33"/>
    <n v="1"/>
    <n v="1"/>
    <n v="80"/>
    <n v="4"/>
    <n v="37"/>
    <n v="3"/>
    <n v="1"/>
    <n v="21"/>
    <n v="3"/>
    <n v="9"/>
    <n v="14"/>
  </r>
  <r>
    <x v="39602"/>
    <n v="43"/>
    <x v="0"/>
    <s v="Travel_Rarely"/>
    <n v="268"/>
    <x v="0"/>
    <n v="36"/>
    <n v="5"/>
    <x v="2"/>
    <n v="1"/>
    <n v="1"/>
    <x v="1"/>
    <n v="34"/>
    <n v="1"/>
    <n v="2"/>
    <x v="0"/>
    <n v="1"/>
    <s v="Single"/>
    <n v="2004"/>
    <n v="4"/>
    <n v="27"/>
    <d v="2004-04-27T00:00:00"/>
    <x v="1"/>
    <n v="2"/>
    <s v="2004-Apr"/>
    <n v="2"/>
    <s v="Tuesday"/>
    <n v="10"/>
    <n v="1"/>
    <x v="27370"/>
    <n v="466950"/>
    <n v="7"/>
    <s v="Y"/>
    <s v="Yes"/>
    <n v="44"/>
    <n v="3"/>
    <n v="1"/>
    <n v="80"/>
    <n v="1"/>
    <n v="18"/>
    <n v="6"/>
    <n v="3"/>
    <n v="15"/>
    <n v="3"/>
    <n v="12"/>
    <n v="15"/>
  </r>
  <r>
    <x v="39603"/>
    <n v="39"/>
    <x v="0"/>
    <s v="Non-Travel"/>
    <n v="544"/>
    <x v="5"/>
    <n v="34"/>
    <n v="1"/>
    <x v="0"/>
    <n v="1"/>
    <n v="3"/>
    <x v="1"/>
    <n v="199"/>
    <n v="4"/>
    <n v="4"/>
    <x v="6"/>
    <n v="4"/>
    <s v="Single"/>
    <n v="2015"/>
    <n v="4"/>
    <n v="8"/>
    <d v="2015-04-08T00:00:00"/>
    <x v="1"/>
    <n v="2"/>
    <s v="2015-Apr"/>
    <n v="3"/>
    <s v="Wednesday"/>
    <n v="10"/>
    <n v="1"/>
    <x v="6869"/>
    <n v="1148850"/>
    <n v="5"/>
    <s v="Y"/>
    <s v="No"/>
    <n v="18"/>
    <n v="1"/>
    <n v="4"/>
    <n v="80"/>
    <n v="2"/>
    <n v="7"/>
    <n v="3"/>
    <n v="3"/>
    <n v="3"/>
    <n v="1"/>
    <n v="3"/>
    <n v="2"/>
  </r>
  <r>
    <x v="39604"/>
    <n v="57"/>
    <x v="1"/>
    <s v="Non-Travel"/>
    <n v="449"/>
    <x v="5"/>
    <n v="35"/>
    <n v="5"/>
    <x v="3"/>
    <n v="1"/>
    <n v="4"/>
    <x v="1"/>
    <n v="168"/>
    <n v="2"/>
    <n v="4"/>
    <x v="8"/>
    <n v="4"/>
    <s v="Married"/>
    <n v="1999"/>
    <n v="2"/>
    <n v="8"/>
    <d v="1999-02-08T00:00:00"/>
    <x v="8"/>
    <n v="1"/>
    <s v="1999-Feb"/>
    <n v="1"/>
    <s v="Monday"/>
    <n v="8"/>
    <n v="4"/>
    <x v="6363"/>
    <n v="131541"/>
    <n v="5"/>
    <s v="Y"/>
    <s v="No"/>
    <n v="46"/>
    <n v="3"/>
    <n v="2"/>
    <n v="80"/>
    <n v="4"/>
    <n v="23"/>
    <n v="3"/>
    <n v="1"/>
    <n v="14"/>
    <n v="9"/>
    <n v="11"/>
    <n v="7"/>
  </r>
  <r>
    <x v="39605"/>
    <n v="51"/>
    <x v="1"/>
    <s v="Travel_Frequently"/>
    <n v="993"/>
    <x v="5"/>
    <n v="38"/>
    <n v="1"/>
    <x v="5"/>
    <n v="1"/>
    <n v="1"/>
    <x v="1"/>
    <n v="185"/>
    <n v="4"/>
    <n v="5"/>
    <x v="1"/>
    <n v="3"/>
    <s v="Single"/>
    <n v="2013"/>
    <n v="1"/>
    <n v="4"/>
    <d v="2013-01-04T00:00:00"/>
    <x v="11"/>
    <n v="1"/>
    <s v="2013-Jan"/>
    <n v="5"/>
    <s v="Friday"/>
    <n v="7"/>
    <n v="4"/>
    <x v="16980"/>
    <n v="426887"/>
    <n v="1"/>
    <s v="Y"/>
    <s v="Yes"/>
    <n v="12"/>
    <n v="2"/>
    <n v="1"/>
    <n v="80"/>
    <n v="4"/>
    <n v="9"/>
    <n v="5"/>
    <n v="1"/>
    <n v="2"/>
    <n v="1"/>
    <n v="1"/>
    <n v="1"/>
  </r>
  <r>
    <x v="39606"/>
    <n v="27"/>
    <x v="1"/>
    <s v="Non-Travel"/>
    <n v="230"/>
    <x v="4"/>
    <n v="21"/>
    <n v="5"/>
    <x v="3"/>
    <n v="1"/>
    <n v="2"/>
    <x v="1"/>
    <n v="32"/>
    <n v="4"/>
    <n v="3"/>
    <x v="1"/>
    <n v="4"/>
    <s v="Married"/>
    <n v="2009"/>
    <n v="1"/>
    <n v="17"/>
    <d v="2009-01-17T00:00:00"/>
    <x v="11"/>
    <n v="1"/>
    <s v="2009-Jan"/>
    <n v="6"/>
    <s v="Saturday"/>
    <n v="7"/>
    <n v="4"/>
    <x v="943"/>
    <n v="1355670"/>
    <n v="8"/>
    <s v="Y"/>
    <s v="Yes"/>
    <n v="8"/>
    <n v="3"/>
    <n v="2"/>
    <n v="80"/>
    <n v="1"/>
    <n v="13"/>
    <n v="4"/>
    <n v="3"/>
    <n v="8"/>
    <n v="5"/>
    <n v="5"/>
    <n v="5"/>
  </r>
  <r>
    <x v="39607"/>
    <n v="32"/>
    <x v="0"/>
    <s v="Travel_Rarely"/>
    <n v="809"/>
    <x v="5"/>
    <n v="29"/>
    <n v="2"/>
    <x v="0"/>
    <n v="1"/>
    <n v="3"/>
    <x v="1"/>
    <n v="164"/>
    <n v="2"/>
    <n v="3"/>
    <x v="5"/>
    <n v="2"/>
    <s v="Single"/>
    <n v="1994"/>
    <n v="2"/>
    <n v="4"/>
    <d v="1994-02-04T00:00:00"/>
    <x v="8"/>
    <n v="1"/>
    <s v="1994-Feb"/>
    <n v="5"/>
    <s v="Friday"/>
    <n v="8"/>
    <n v="4"/>
    <x v="24801"/>
    <n v="127153"/>
    <n v="0"/>
    <s v="Y"/>
    <s v="Yes"/>
    <n v="29"/>
    <n v="2"/>
    <n v="3"/>
    <n v="80"/>
    <n v="2"/>
    <n v="28"/>
    <n v="4"/>
    <n v="1"/>
    <n v="16"/>
    <n v="3"/>
    <n v="13"/>
    <n v="5"/>
  </r>
  <r>
    <x v="39608"/>
    <n v="35"/>
    <x v="0"/>
    <s v="Travel_Frequently"/>
    <n v="899"/>
    <x v="1"/>
    <n v="23"/>
    <n v="5"/>
    <x v="5"/>
    <n v="1"/>
    <n v="2"/>
    <x v="1"/>
    <n v="50"/>
    <n v="4"/>
    <n v="2"/>
    <x v="1"/>
    <n v="3"/>
    <s v="Married"/>
    <n v="1997"/>
    <n v="9"/>
    <n v="8"/>
    <d v="1997-09-08T00:00:00"/>
    <x v="7"/>
    <n v="3"/>
    <s v="1997-Sep"/>
    <n v="1"/>
    <s v="Monday"/>
    <n v="3"/>
    <n v="2"/>
    <x v="27371"/>
    <n v="914979"/>
    <n v="4"/>
    <s v="Y"/>
    <s v="No"/>
    <n v="31"/>
    <n v="3"/>
    <n v="4"/>
    <n v="80"/>
    <n v="2"/>
    <n v="25"/>
    <n v="4"/>
    <n v="1"/>
    <n v="1"/>
    <n v="1"/>
    <n v="1"/>
    <n v="1"/>
  </r>
  <r>
    <x v="39609"/>
    <n v="27"/>
    <x v="0"/>
    <s v="Non-Travel"/>
    <n v="534"/>
    <x v="3"/>
    <n v="10"/>
    <n v="5"/>
    <x v="4"/>
    <n v="1"/>
    <n v="1"/>
    <x v="0"/>
    <n v="109"/>
    <n v="1"/>
    <n v="1"/>
    <x v="5"/>
    <n v="4"/>
    <s v="Married"/>
    <n v="1991"/>
    <n v="12"/>
    <n v="21"/>
    <d v="1991-12-21T00:00:00"/>
    <x v="5"/>
    <n v="4"/>
    <s v="1991-Dec"/>
    <n v="6"/>
    <s v="Saturday"/>
    <n v="6"/>
    <n v="3"/>
    <x v="27372"/>
    <n v="1322632"/>
    <n v="6"/>
    <s v="Y"/>
    <s v="No"/>
    <n v="39"/>
    <n v="3"/>
    <n v="2"/>
    <n v="80"/>
    <n v="4"/>
    <n v="31"/>
    <n v="4"/>
    <n v="3"/>
    <n v="12"/>
    <n v="1"/>
    <n v="3"/>
    <n v="1"/>
  </r>
  <r>
    <x v="39610"/>
    <n v="18"/>
    <x v="0"/>
    <s v="Travel_Frequently"/>
    <n v="452"/>
    <x v="5"/>
    <n v="24"/>
    <n v="5"/>
    <x v="2"/>
    <n v="1"/>
    <n v="2"/>
    <x v="0"/>
    <n v="190"/>
    <n v="1"/>
    <n v="4"/>
    <x v="4"/>
    <n v="4"/>
    <s v="Divorced"/>
    <n v="1993"/>
    <n v="5"/>
    <n v="4"/>
    <d v="1993-05-04T00:00:00"/>
    <x v="9"/>
    <n v="2"/>
    <s v="1993-May"/>
    <n v="2"/>
    <s v="Tuesday"/>
    <n v="11"/>
    <n v="1"/>
    <x v="1356"/>
    <n v="326712"/>
    <n v="3"/>
    <s v="Y"/>
    <s v="Yes"/>
    <n v="49"/>
    <n v="3"/>
    <n v="1"/>
    <n v="80"/>
    <n v="3"/>
    <n v="29"/>
    <n v="1"/>
    <n v="3"/>
    <n v="19"/>
    <n v="3"/>
    <n v="15"/>
    <n v="16"/>
  </r>
  <r>
    <x v="39611"/>
    <n v="22"/>
    <x v="1"/>
    <s v="Travel_Rarely"/>
    <n v="490"/>
    <x v="3"/>
    <n v="42"/>
    <n v="1"/>
    <x v="3"/>
    <n v="1"/>
    <n v="3"/>
    <x v="1"/>
    <n v="32"/>
    <n v="1"/>
    <n v="2"/>
    <x v="6"/>
    <n v="2"/>
    <s v="Single"/>
    <n v="2019"/>
    <n v="3"/>
    <n v="21"/>
    <d v="2019-03-21T00:00:00"/>
    <x v="4"/>
    <n v="1"/>
    <s v="2019-Mar"/>
    <n v="4"/>
    <s v="Thursday"/>
    <n v="9"/>
    <n v="4"/>
    <x v="27373"/>
    <n v="40362"/>
    <n v="4"/>
    <s v="Y"/>
    <s v="Yes"/>
    <n v="20"/>
    <n v="3"/>
    <n v="1"/>
    <n v="80"/>
    <n v="4"/>
    <n v="3"/>
    <n v="3"/>
    <n v="1"/>
    <n v="3"/>
    <n v="1"/>
    <n v="2"/>
    <n v="1"/>
  </r>
  <r>
    <x v="39612"/>
    <n v="57"/>
    <x v="1"/>
    <s v="Travel_Frequently"/>
    <n v="823"/>
    <x v="3"/>
    <n v="24"/>
    <n v="5"/>
    <x v="4"/>
    <n v="1"/>
    <n v="4"/>
    <x v="0"/>
    <n v="65"/>
    <n v="1"/>
    <n v="4"/>
    <x v="8"/>
    <n v="1"/>
    <s v="Married"/>
    <n v="1996"/>
    <n v="2"/>
    <n v="3"/>
    <d v="1996-02-03T00:00:00"/>
    <x v="8"/>
    <n v="1"/>
    <s v="1996-Feb"/>
    <n v="6"/>
    <s v="Saturday"/>
    <n v="8"/>
    <n v="4"/>
    <x v="27374"/>
    <n v="62712"/>
    <n v="2"/>
    <s v="Y"/>
    <s v="No"/>
    <n v="25"/>
    <n v="4"/>
    <n v="3"/>
    <n v="80"/>
    <n v="2"/>
    <n v="26"/>
    <n v="2"/>
    <n v="1"/>
    <n v="21"/>
    <n v="3"/>
    <n v="6"/>
    <n v="2"/>
  </r>
  <r>
    <x v="39613"/>
    <n v="47"/>
    <x v="0"/>
    <s v="Travel_Rarely"/>
    <n v="733"/>
    <x v="5"/>
    <n v="34"/>
    <n v="5"/>
    <x v="2"/>
    <n v="1"/>
    <n v="4"/>
    <x v="1"/>
    <n v="141"/>
    <n v="3"/>
    <n v="2"/>
    <x v="0"/>
    <n v="2"/>
    <s v="Married"/>
    <n v="2014"/>
    <n v="11"/>
    <n v="9"/>
    <d v="2014-11-09T00:00:00"/>
    <x v="2"/>
    <n v="4"/>
    <s v="2014-Nov"/>
    <n v="7"/>
    <s v="Sunday"/>
    <n v="5"/>
    <n v="3"/>
    <x v="27375"/>
    <n v="140751"/>
    <n v="3"/>
    <s v="Y"/>
    <s v="Yes"/>
    <n v="19"/>
    <n v="4"/>
    <n v="3"/>
    <n v="80"/>
    <n v="2"/>
    <n v="8"/>
    <n v="4"/>
    <n v="3"/>
    <n v="7"/>
    <n v="1"/>
    <n v="2"/>
    <n v="2"/>
  </r>
  <r>
    <x v="39614"/>
    <n v="20"/>
    <x v="0"/>
    <s v="Travel_Rarely"/>
    <n v="1042"/>
    <x v="4"/>
    <n v="49"/>
    <n v="1"/>
    <x v="2"/>
    <n v="1"/>
    <n v="2"/>
    <x v="0"/>
    <n v="53"/>
    <n v="3"/>
    <n v="3"/>
    <x v="5"/>
    <n v="1"/>
    <s v="Married"/>
    <n v="1998"/>
    <n v="11"/>
    <n v="21"/>
    <d v="1998-11-21T00:00:00"/>
    <x v="2"/>
    <n v="4"/>
    <s v="1998-Nov"/>
    <n v="6"/>
    <s v="Saturday"/>
    <n v="5"/>
    <n v="3"/>
    <x v="27376"/>
    <n v="955922"/>
    <n v="2"/>
    <s v="Y"/>
    <s v="Yes"/>
    <n v="8"/>
    <n v="2"/>
    <n v="1"/>
    <n v="80"/>
    <n v="1"/>
    <n v="24"/>
    <n v="6"/>
    <n v="2"/>
    <n v="21"/>
    <n v="10"/>
    <n v="5"/>
    <n v="12"/>
  </r>
  <r>
    <x v="39615"/>
    <n v="56"/>
    <x v="1"/>
    <s v="Travel_Frequently"/>
    <n v="796"/>
    <x v="2"/>
    <n v="5"/>
    <n v="1"/>
    <x v="0"/>
    <n v="1"/>
    <n v="4"/>
    <x v="0"/>
    <n v="168"/>
    <n v="1"/>
    <n v="2"/>
    <x v="7"/>
    <n v="1"/>
    <s v="Divorced"/>
    <n v="2008"/>
    <n v="2"/>
    <n v="11"/>
    <d v="2008-02-11T00:00:00"/>
    <x v="8"/>
    <n v="1"/>
    <s v="2008-Feb"/>
    <n v="1"/>
    <s v="Monday"/>
    <n v="8"/>
    <n v="4"/>
    <x v="27377"/>
    <n v="803352"/>
    <n v="8"/>
    <s v="Y"/>
    <s v="Yes"/>
    <n v="5"/>
    <n v="4"/>
    <n v="4"/>
    <n v="80"/>
    <n v="2"/>
    <n v="14"/>
    <n v="6"/>
    <n v="2"/>
    <n v="10"/>
    <n v="8"/>
    <n v="7"/>
    <n v="7"/>
  </r>
  <r>
    <x v="39616"/>
    <n v="31"/>
    <x v="0"/>
    <s v="Non-Travel"/>
    <n v="962"/>
    <x v="0"/>
    <n v="44"/>
    <n v="5"/>
    <x v="1"/>
    <n v="1"/>
    <n v="1"/>
    <x v="0"/>
    <n v="98"/>
    <n v="3"/>
    <n v="2"/>
    <x v="2"/>
    <n v="2"/>
    <s v="Single"/>
    <n v="2008"/>
    <n v="4"/>
    <n v="18"/>
    <d v="2008-04-18T00:00:00"/>
    <x v="1"/>
    <n v="2"/>
    <s v="2008-Apr"/>
    <n v="5"/>
    <s v="Friday"/>
    <n v="10"/>
    <n v="1"/>
    <x v="2814"/>
    <n v="339937"/>
    <n v="0"/>
    <s v="Y"/>
    <s v="No"/>
    <n v="28"/>
    <n v="2"/>
    <n v="2"/>
    <n v="80"/>
    <n v="4"/>
    <n v="14"/>
    <n v="1"/>
    <n v="1"/>
    <n v="7"/>
    <n v="1"/>
    <n v="5"/>
    <n v="1"/>
  </r>
  <r>
    <x v="39617"/>
    <n v="25"/>
    <x v="0"/>
    <s v="Travel_Rarely"/>
    <n v="1275"/>
    <x v="2"/>
    <n v="50"/>
    <n v="1"/>
    <x v="0"/>
    <n v="1"/>
    <n v="3"/>
    <x v="1"/>
    <n v="72"/>
    <n v="1"/>
    <n v="5"/>
    <x v="5"/>
    <n v="4"/>
    <s v="Single"/>
    <n v="2005"/>
    <n v="10"/>
    <n v="26"/>
    <d v="2005-10-26T00:00:00"/>
    <x v="0"/>
    <n v="4"/>
    <s v="2005-Oct"/>
    <n v="3"/>
    <s v="Wednesday"/>
    <n v="4"/>
    <n v="3"/>
    <x v="27378"/>
    <n v="515691"/>
    <n v="5"/>
    <s v="Y"/>
    <s v="Yes"/>
    <n v="35"/>
    <n v="3"/>
    <n v="3"/>
    <n v="80"/>
    <n v="2"/>
    <n v="17"/>
    <n v="2"/>
    <n v="1"/>
    <n v="3"/>
    <n v="2"/>
    <n v="3"/>
    <n v="2"/>
  </r>
  <r>
    <x v="39618"/>
    <n v="30"/>
    <x v="0"/>
    <s v="Travel_Rarely"/>
    <n v="1350"/>
    <x v="2"/>
    <n v="6"/>
    <n v="5"/>
    <x v="5"/>
    <n v="1"/>
    <n v="3"/>
    <x v="0"/>
    <n v="78"/>
    <n v="1"/>
    <n v="5"/>
    <x v="2"/>
    <n v="2"/>
    <s v="Single"/>
    <n v="2003"/>
    <n v="6"/>
    <n v="21"/>
    <d v="2003-06-21T00:00:00"/>
    <x v="6"/>
    <n v="2"/>
    <s v="2003-Jun"/>
    <n v="6"/>
    <s v="Saturday"/>
    <n v="12"/>
    <n v="1"/>
    <x v="27379"/>
    <n v="250250"/>
    <n v="7"/>
    <s v="Y"/>
    <s v="Yes"/>
    <n v="44"/>
    <n v="2"/>
    <n v="2"/>
    <n v="80"/>
    <n v="3"/>
    <n v="19"/>
    <n v="2"/>
    <n v="3"/>
    <n v="18"/>
    <n v="7"/>
    <n v="7"/>
    <n v="16"/>
  </r>
  <r>
    <x v="39619"/>
    <n v="60"/>
    <x v="0"/>
    <s v="Travel_Frequently"/>
    <n v="1262"/>
    <x v="0"/>
    <n v="11"/>
    <n v="3"/>
    <x v="2"/>
    <n v="1"/>
    <n v="3"/>
    <x v="1"/>
    <n v="79"/>
    <n v="3"/>
    <n v="2"/>
    <x v="5"/>
    <n v="2"/>
    <s v="Single"/>
    <n v="1989"/>
    <n v="10"/>
    <n v="16"/>
    <d v="1989-10-16T00:00:00"/>
    <x v="0"/>
    <n v="4"/>
    <s v="1989-Oct"/>
    <n v="1"/>
    <s v="Monday"/>
    <n v="4"/>
    <n v="3"/>
    <x v="25841"/>
    <n v="31677"/>
    <n v="6"/>
    <s v="Y"/>
    <s v="Yes"/>
    <n v="27"/>
    <n v="4"/>
    <n v="2"/>
    <n v="80"/>
    <n v="3"/>
    <n v="33"/>
    <n v="1"/>
    <n v="4"/>
    <n v="8"/>
    <n v="1"/>
    <n v="7"/>
    <n v="4"/>
  </r>
  <r>
    <x v="39620"/>
    <n v="42"/>
    <x v="1"/>
    <s v="Travel_Rarely"/>
    <n v="451"/>
    <x v="1"/>
    <n v="25"/>
    <n v="5"/>
    <x v="3"/>
    <n v="1"/>
    <n v="1"/>
    <x v="0"/>
    <n v="196"/>
    <n v="2"/>
    <n v="5"/>
    <x v="7"/>
    <n v="1"/>
    <s v="Divorced"/>
    <n v="1994"/>
    <n v="3"/>
    <n v="28"/>
    <d v="1994-03-28T00:00:00"/>
    <x v="4"/>
    <n v="1"/>
    <s v="1994-Mar"/>
    <n v="1"/>
    <s v="Monday"/>
    <n v="9"/>
    <n v="4"/>
    <x v="27380"/>
    <n v="385165"/>
    <n v="6"/>
    <s v="Y"/>
    <s v="No"/>
    <n v="26"/>
    <n v="4"/>
    <n v="3"/>
    <n v="80"/>
    <n v="1"/>
    <n v="28"/>
    <n v="4"/>
    <n v="2"/>
    <n v="28"/>
    <n v="25"/>
    <n v="18"/>
    <n v="22"/>
  </r>
  <r>
    <x v="39621"/>
    <n v="35"/>
    <x v="1"/>
    <s v="Travel_Frequently"/>
    <n v="1386"/>
    <x v="5"/>
    <n v="5"/>
    <n v="5"/>
    <x v="4"/>
    <n v="1"/>
    <n v="2"/>
    <x v="1"/>
    <n v="112"/>
    <n v="2"/>
    <n v="2"/>
    <x v="7"/>
    <n v="1"/>
    <s v="Divorced"/>
    <n v="2004"/>
    <n v="7"/>
    <n v="15"/>
    <d v="2004-07-15T00:00:00"/>
    <x v="3"/>
    <n v="3"/>
    <s v="2004-Jul"/>
    <n v="4"/>
    <s v="Thursday"/>
    <n v="1"/>
    <n v="2"/>
    <x v="27381"/>
    <n v="190820"/>
    <n v="6"/>
    <s v="Y"/>
    <s v="No"/>
    <n v="46"/>
    <n v="3"/>
    <n v="3"/>
    <n v="80"/>
    <n v="1"/>
    <n v="18"/>
    <n v="1"/>
    <n v="2"/>
    <n v="11"/>
    <n v="1"/>
    <n v="10"/>
    <n v="9"/>
  </r>
  <r>
    <x v="39622"/>
    <n v="31"/>
    <x v="1"/>
    <s v="Travel_Frequently"/>
    <n v="121"/>
    <x v="2"/>
    <n v="10"/>
    <n v="3"/>
    <x v="2"/>
    <n v="1"/>
    <n v="3"/>
    <x v="0"/>
    <n v="61"/>
    <n v="4"/>
    <n v="1"/>
    <x v="8"/>
    <n v="1"/>
    <s v="Single"/>
    <n v="1990"/>
    <n v="8"/>
    <n v="26"/>
    <d v="1990-08-26T00:00:00"/>
    <x v="10"/>
    <n v="3"/>
    <s v="1990-Aug"/>
    <n v="7"/>
    <s v="Sunday"/>
    <n v="2"/>
    <n v="2"/>
    <x v="15907"/>
    <n v="772746"/>
    <n v="4"/>
    <s v="Y"/>
    <s v="No"/>
    <n v="27"/>
    <n v="3"/>
    <n v="4"/>
    <n v="80"/>
    <n v="3"/>
    <n v="32"/>
    <n v="3"/>
    <n v="4"/>
    <n v="32"/>
    <n v="19"/>
    <n v="24"/>
    <n v="29"/>
  </r>
  <r>
    <x v="39623"/>
    <n v="27"/>
    <x v="1"/>
    <s v="Travel_Rarely"/>
    <n v="164"/>
    <x v="2"/>
    <n v="2"/>
    <n v="3"/>
    <x v="2"/>
    <n v="1"/>
    <n v="4"/>
    <x v="0"/>
    <n v="88"/>
    <n v="4"/>
    <n v="2"/>
    <x v="1"/>
    <n v="4"/>
    <s v="Single"/>
    <n v="1982"/>
    <n v="8"/>
    <n v="20"/>
    <d v="1982-08-20T00:00:00"/>
    <x v="10"/>
    <n v="3"/>
    <s v="1982-Aug"/>
    <n v="5"/>
    <s v="Friday"/>
    <n v="2"/>
    <n v="2"/>
    <x v="27382"/>
    <n v="107760"/>
    <n v="6"/>
    <s v="Y"/>
    <s v="No"/>
    <n v="18"/>
    <n v="4"/>
    <n v="3"/>
    <n v="80"/>
    <n v="4"/>
    <n v="40"/>
    <n v="2"/>
    <n v="4"/>
    <n v="36"/>
    <n v="32"/>
    <n v="18"/>
    <n v="17"/>
  </r>
  <r>
    <x v="39624"/>
    <n v="42"/>
    <x v="1"/>
    <s v="Travel_Frequently"/>
    <n v="1358"/>
    <x v="4"/>
    <n v="48"/>
    <n v="4"/>
    <x v="2"/>
    <n v="1"/>
    <n v="2"/>
    <x v="0"/>
    <n v="131"/>
    <n v="4"/>
    <n v="4"/>
    <x v="2"/>
    <n v="2"/>
    <s v="Married"/>
    <n v="1987"/>
    <n v="2"/>
    <n v="3"/>
    <d v="1987-02-03T00:00:00"/>
    <x v="8"/>
    <n v="1"/>
    <s v="1987-Feb"/>
    <n v="2"/>
    <s v="Tuesday"/>
    <n v="8"/>
    <n v="4"/>
    <x v="5828"/>
    <n v="151512"/>
    <n v="2"/>
    <s v="Y"/>
    <s v="Yes"/>
    <n v="6"/>
    <n v="2"/>
    <n v="1"/>
    <n v="80"/>
    <n v="2"/>
    <n v="35"/>
    <n v="2"/>
    <n v="2"/>
    <n v="29"/>
    <n v="17"/>
    <n v="3"/>
    <n v="4"/>
  </r>
  <r>
    <x v="39625"/>
    <n v="29"/>
    <x v="0"/>
    <s v="Non-Travel"/>
    <n v="1124"/>
    <x v="0"/>
    <n v="11"/>
    <n v="5"/>
    <x v="5"/>
    <n v="1"/>
    <n v="3"/>
    <x v="0"/>
    <n v="191"/>
    <n v="4"/>
    <n v="1"/>
    <x v="7"/>
    <n v="1"/>
    <s v="Single"/>
    <n v="2008"/>
    <n v="2"/>
    <n v="7"/>
    <d v="2008-02-07T00:00:00"/>
    <x v="8"/>
    <n v="1"/>
    <s v="2008-Feb"/>
    <n v="4"/>
    <s v="Thursday"/>
    <n v="8"/>
    <n v="4"/>
    <x v="27383"/>
    <n v="238440"/>
    <n v="3"/>
    <s v="Y"/>
    <s v="No"/>
    <n v="2"/>
    <n v="1"/>
    <n v="4"/>
    <n v="80"/>
    <n v="2"/>
    <n v="14"/>
    <n v="3"/>
    <n v="1"/>
    <n v="7"/>
    <n v="6"/>
    <n v="1"/>
    <n v="3"/>
  </r>
  <r>
    <x v="39626"/>
    <n v="47"/>
    <x v="1"/>
    <s v="Travel_Frequently"/>
    <n v="199"/>
    <x v="0"/>
    <n v="43"/>
    <n v="4"/>
    <x v="0"/>
    <n v="1"/>
    <n v="4"/>
    <x v="0"/>
    <n v="172"/>
    <n v="2"/>
    <n v="5"/>
    <x v="6"/>
    <n v="4"/>
    <s v="Single"/>
    <n v="1996"/>
    <n v="2"/>
    <n v="11"/>
    <d v="1996-02-11T00:00:00"/>
    <x v="8"/>
    <n v="1"/>
    <s v="1996-Feb"/>
    <n v="7"/>
    <s v="Sunday"/>
    <n v="8"/>
    <n v="4"/>
    <x v="3605"/>
    <n v="1464964"/>
    <n v="8"/>
    <s v="Y"/>
    <s v="No"/>
    <n v="23"/>
    <n v="3"/>
    <n v="3"/>
    <n v="80"/>
    <n v="3"/>
    <n v="26"/>
    <n v="1"/>
    <n v="1"/>
    <n v="16"/>
    <n v="8"/>
    <n v="3"/>
    <n v="12"/>
  </r>
  <r>
    <x v="39627"/>
    <n v="43"/>
    <x v="1"/>
    <s v="Travel_Rarely"/>
    <n v="892"/>
    <x v="4"/>
    <n v="9"/>
    <n v="1"/>
    <x v="5"/>
    <n v="1"/>
    <n v="2"/>
    <x v="1"/>
    <n v="127"/>
    <n v="1"/>
    <n v="2"/>
    <x v="0"/>
    <n v="4"/>
    <s v="Divorced"/>
    <n v="1997"/>
    <n v="1"/>
    <n v="3"/>
    <d v="1997-01-03T00:00:00"/>
    <x v="11"/>
    <n v="1"/>
    <s v="1997-Jan"/>
    <n v="5"/>
    <s v="Friday"/>
    <n v="7"/>
    <n v="4"/>
    <x v="16128"/>
    <n v="610421"/>
    <n v="5"/>
    <s v="Y"/>
    <s v="No"/>
    <n v="15"/>
    <n v="3"/>
    <n v="4"/>
    <n v="80"/>
    <n v="3"/>
    <n v="25"/>
    <n v="2"/>
    <n v="1"/>
    <n v="3"/>
    <n v="1"/>
    <n v="3"/>
    <n v="2"/>
  </r>
  <r>
    <x v="39628"/>
    <n v="46"/>
    <x v="1"/>
    <s v="Travel_Rarely"/>
    <n v="951"/>
    <x v="0"/>
    <n v="7"/>
    <n v="3"/>
    <x v="5"/>
    <n v="1"/>
    <n v="2"/>
    <x v="0"/>
    <n v="194"/>
    <n v="4"/>
    <n v="4"/>
    <x v="2"/>
    <n v="4"/>
    <s v="Single"/>
    <n v="1998"/>
    <n v="1"/>
    <n v="14"/>
    <d v="1998-01-14T00:00:00"/>
    <x v="11"/>
    <n v="1"/>
    <s v="1998-Jan"/>
    <n v="3"/>
    <s v="Wednesday"/>
    <n v="7"/>
    <n v="4"/>
    <x v="4961"/>
    <n v="383724"/>
    <n v="1"/>
    <s v="Y"/>
    <s v="Yes"/>
    <n v="36"/>
    <n v="3"/>
    <n v="3"/>
    <n v="80"/>
    <n v="4"/>
    <n v="24"/>
    <n v="2"/>
    <n v="2"/>
    <n v="3"/>
    <n v="2"/>
    <n v="2"/>
    <n v="1"/>
  </r>
  <r>
    <x v="39629"/>
    <n v="46"/>
    <x v="0"/>
    <s v="Travel_Rarely"/>
    <n v="222"/>
    <x v="4"/>
    <n v="26"/>
    <n v="3"/>
    <x v="2"/>
    <n v="1"/>
    <n v="4"/>
    <x v="0"/>
    <n v="139"/>
    <n v="4"/>
    <n v="5"/>
    <x v="4"/>
    <n v="2"/>
    <s v="Single"/>
    <n v="2006"/>
    <n v="6"/>
    <n v="26"/>
    <d v="2006-06-26T00:00:00"/>
    <x v="6"/>
    <n v="2"/>
    <s v="2006-Jun"/>
    <n v="1"/>
    <s v="Monday"/>
    <n v="12"/>
    <n v="1"/>
    <x v="982"/>
    <n v="370623"/>
    <n v="1"/>
    <s v="Y"/>
    <s v="No"/>
    <n v="14"/>
    <n v="2"/>
    <n v="1"/>
    <n v="80"/>
    <n v="4"/>
    <n v="16"/>
    <n v="5"/>
    <n v="3"/>
    <n v="13"/>
    <n v="12"/>
    <n v="10"/>
    <n v="13"/>
  </r>
  <r>
    <x v="39630"/>
    <n v="26"/>
    <x v="0"/>
    <s v="Non-Travel"/>
    <n v="977"/>
    <x v="2"/>
    <n v="30"/>
    <n v="1"/>
    <x v="3"/>
    <n v="1"/>
    <n v="1"/>
    <x v="1"/>
    <n v="148"/>
    <n v="2"/>
    <n v="2"/>
    <x v="6"/>
    <n v="2"/>
    <s v="Divorced"/>
    <n v="1998"/>
    <n v="5"/>
    <n v="24"/>
    <d v="1998-05-24T00:00:00"/>
    <x v="9"/>
    <n v="2"/>
    <s v="1998-May"/>
    <n v="7"/>
    <s v="Sunday"/>
    <n v="11"/>
    <n v="1"/>
    <x v="11101"/>
    <n v="953888"/>
    <n v="6"/>
    <s v="Y"/>
    <s v="Yes"/>
    <n v="13"/>
    <n v="2"/>
    <n v="1"/>
    <n v="80"/>
    <n v="3"/>
    <n v="24"/>
    <n v="5"/>
    <n v="4"/>
    <n v="18"/>
    <n v="5"/>
    <n v="14"/>
    <n v="8"/>
  </r>
  <r>
    <x v="39631"/>
    <n v="22"/>
    <x v="1"/>
    <s v="Non-Travel"/>
    <n v="456"/>
    <x v="5"/>
    <n v="16"/>
    <n v="2"/>
    <x v="4"/>
    <n v="1"/>
    <n v="1"/>
    <x v="1"/>
    <n v="126"/>
    <n v="3"/>
    <n v="5"/>
    <x v="7"/>
    <n v="4"/>
    <s v="Single"/>
    <n v="1982"/>
    <n v="6"/>
    <n v="19"/>
    <d v="1982-06-19T00:00:00"/>
    <x v="6"/>
    <n v="2"/>
    <s v="1982-Jun"/>
    <n v="6"/>
    <s v="Saturday"/>
    <n v="12"/>
    <n v="1"/>
    <x v="27384"/>
    <n v="139260"/>
    <n v="8"/>
    <s v="Y"/>
    <s v="No"/>
    <n v="44"/>
    <n v="2"/>
    <n v="3"/>
    <n v="80"/>
    <n v="3"/>
    <n v="40"/>
    <n v="1"/>
    <n v="4"/>
    <n v="38"/>
    <n v="26"/>
    <n v="29"/>
    <n v="8"/>
  </r>
  <r>
    <x v="39632"/>
    <n v="54"/>
    <x v="0"/>
    <s v="Travel_Rarely"/>
    <n v="1135"/>
    <x v="5"/>
    <n v="30"/>
    <n v="5"/>
    <x v="5"/>
    <n v="1"/>
    <n v="2"/>
    <x v="1"/>
    <n v="159"/>
    <n v="4"/>
    <n v="5"/>
    <x v="4"/>
    <n v="1"/>
    <s v="Divorced"/>
    <n v="1995"/>
    <n v="4"/>
    <n v="22"/>
    <d v="1995-04-22T00:00:00"/>
    <x v="1"/>
    <n v="2"/>
    <s v="1995-Apr"/>
    <n v="6"/>
    <s v="Saturday"/>
    <n v="10"/>
    <n v="1"/>
    <x v="27385"/>
    <n v="726975"/>
    <n v="6"/>
    <s v="Y"/>
    <s v="No"/>
    <n v="3"/>
    <n v="1"/>
    <n v="2"/>
    <n v="80"/>
    <n v="1"/>
    <n v="27"/>
    <n v="6"/>
    <n v="4"/>
    <n v="6"/>
    <n v="6"/>
    <n v="6"/>
    <n v="1"/>
  </r>
  <r>
    <x v="39633"/>
    <n v="31"/>
    <x v="1"/>
    <s v="Travel_Rarely"/>
    <n v="1477"/>
    <x v="4"/>
    <n v="42"/>
    <n v="5"/>
    <x v="4"/>
    <n v="1"/>
    <n v="4"/>
    <x v="0"/>
    <n v="97"/>
    <n v="1"/>
    <n v="3"/>
    <x v="4"/>
    <n v="3"/>
    <s v="Married"/>
    <n v="1993"/>
    <n v="5"/>
    <n v="16"/>
    <d v="1993-05-16T00:00:00"/>
    <x v="9"/>
    <n v="2"/>
    <s v="1993-May"/>
    <n v="7"/>
    <s v="Sunday"/>
    <n v="11"/>
    <n v="1"/>
    <x v="27386"/>
    <n v="466300"/>
    <n v="8"/>
    <s v="Y"/>
    <s v="No"/>
    <n v="45"/>
    <n v="4"/>
    <n v="3"/>
    <n v="80"/>
    <n v="3"/>
    <n v="29"/>
    <n v="1"/>
    <n v="1"/>
    <n v="28"/>
    <n v="12"/>
    <n v="7"/>
    <n v="4"/>
  </r>
  <r>
    <x v="39634"/>
    <n v="47"/>
    <x v="1"/>
    <s v="Non-Travel"/>
    <n v="999"/>
    <x v="5"/>
    <n v="21"/>
    <n v="4"/>
    <x v="5"/>
    <n v="1"/>
    <n v="3"/>
    <x v="1"/>
    <n v="72"/>
    <n v="4"/>
    <n v="3"/>
    <x v="2"/>
    <n v="2"/>
    <s v="Single"/>
    <n v="1984"/>
    <n v="8"/>
    <n v="9"/>
    <d v="1984-08-09T00:00:00"/>
    <x v="10"/>
    <n v="3"/>
    <s v="1984-Aug"/>
    <n v="4"/>
    <s v="Thursday"/>
    <n v="2"/>
    <n v="2"/>
    <x v="27387"/>
    <n v="328860"/>
    <n v="7"/>
    <s v="Y"/>
    <s v="Yes"/>
    <n v="6"/>
    <n v="4"/>
    <n v="1"/>
    <n v="80"/>
    <n v="2"/>
    <n v="38"/>
    <n v="5"/>
    <n v="2"/>
    <n v="12"/>
    <n v="1"/>
    <n v="10"/>
    <n v="11"/>
  </r>
  <r>
    <x v="39635"/>
    <n v="57"/>
    <x v="0"/>
    <s v="Travel_Frequently"/>
    <n v="761"/>
    <x v="3"/>
    <n v="28"/>
    <n v="2"/>
    <x v="2"/>
    <n v="1"/>
    <n v="1"/>
    <x v="0"/>
    <n v="87"/>
    <n v="2"/>
    <n v="4"/>
    <x v="4"/>
    <n v="3"/>
    <s v="Single"/>
    <n v="1992"/>
    <n v="4"/>
    <n v="22"/>
    <d v="1992-04-22T00:00:00"/>
    <x v="1"/>
    <n v="2"/>
    <s v="1992-Apr"/>
    <n v="3"/>
    <s v="Wednesday"/>
    <n v="10"/>
    <n v="1"/>
    <x v="11413"/>
    <n v="1068956"/>
    <n v="1"/>
    <s v="Y"/>
    <s v="No"/>
    <n v="5"/>
    <n v="1"/>
    <n v="4"/>
    <n v="80"/>
    <n v="2"/>
    <n v="30"/>
    <n v="5"/>
    <n v="4"/>
    <n v="14"/>
    <n v="13"/>
    <n v="11"/>
    <n v="4"/>
  </r>
  <r>
    <x v="39636"/>
    <n v="22"/>
    <x v="0"/>
    <s v="Non-Travel"/>
    <n v="1425"/>
    <x v="4"/>
    <n v="32"/>
    <n v="4"/>
    <x v="1"/>
    <n v="1"/>
    <n v="1"/>
    <x v="1"/>
    <n v="164"/>
    <n v="2"/>
    <n v="4"/>
    <x v="6"/>
    <n v="4"/>
    <s v="Married"/>
    <n v="1988"/>
    <n v="11"/>
    <n v="19"/>
    <d v="1988-11-19T00:00:00"/>
    <x v="2"/>
    <n v="4"/>
    <s v="1988-Nov"/>
    <n v="6"/>
    <s v="Saturday"/>
    <n v="5"/>
    <n v="3"/>
    <x v="27388"/>
    <n v="178905"/>
    <n v="8"/>
    <s v="Y"/>
    <s v="Yes"/>
    <n v="13"/>
    <n v="2"/>
    <n v="1"/>
    <n v="80"/>
    <n v="4"/>
    <n v="34"/>
    <n v="6"/>
    <n v="1"/>
    <n v="14"/>
    <n v="10"/>
    <n v="12"/>
    <n v="5"/>
  </r>
  <r>
    <x v="39637"/>
    <n v="25"/>
    <x v="0"/>
    <s v="Travel_Rarely"/>
    <n v="488"/>
    <x v="4"/>
    <n v="40"/>
    <n v="4"/>
    <x v="1"/>
    <n v="1"/>
    <n v="4"/>
    <x v="0"/>
    <n v="104"/>
    <n v="2"/>
    <n v="1"/>
    <x v="7"/>
    <n v="2"/>
    <s v="Single"/>
    <n v="1986"/>
    <n v="9"/>
    <n v="24"/>
    <d v="1986-09-24T00:00:00"/>
    <x v="7"/>
    <n v="3"/>
    <s v="1986-Sep"/>
    <n v="3"/>
    <s v="Wednesday"/>
    <n v="3"/>
    <n v="2"/>
    <x v="27389"/>
    <n v="94278"/>
    <n v="6"/>
    <s v="Y"/>
    <s v="No"/>
    <n v="6"/>
    <n v="2"/>
    <n v="4"/>
    <n v="80"/>
    <n v="4"/>
    <n v="36"/>
    <n v="2"/>
    <n v="2"/>
    <n v="32"/>
    <n v="19"/>
    <n v="1"/>
    <n v="7"/>
  </r>
  <r>
    <x v="39638"/>
    <n v="55"/>
    <x v="0"/>
    <s v="Travel_Rarely"/>
    <n v="920"/>
    <x v="0"/>
    <n v="46"/>
    <n v="2"/>
    <x v="2"/>
    <n v="1"/>
    <n v="3"/>
    <x v="1"/>
    <n v="169"/>
    <n v="2"/>
    <n v="3"/>
    <x v="2"/>
    <n v="4"/>
    <s v="Divorced"/>
    <n v="2016"/>
    <n v="10"/>
    <n v="25"/>
    <d v="2016-10-25T00:00:00"/>
    <x v="0"/>
    <n v="4"/>
    <s v="2016-Oct"/>
    <n v="2"/>
    <s v="Tuesday"/>
    <n v="4"/>
    <n v="3"/>
    <x v="27390"/>
    <n v="382592"/>
    <n v="6"/>
    <s v="Y"/>
    <s v="No"/>
    <n v="27"/>
    <n v="2"/>
    <n v="2"/>
    <n v="80"/>
    <n v="2"/>
    <n v="6"/>
    <n v="1"/>
    <n v="3"/>
    <n v="5"/>
    <n v="5"/>
    <n v="1"/>
    <n v="5"/>
  </r>
  <r>
    <x v="39639"/>
    <n v="47"/>
    <x v="1"/>
    <s v="Non-Travel"/>
    <n v="614"/>
    <x v="4"/>
    <n v="7"/>
    <n v="2"/>
    <x v="2"/>
    <n v="1"/>
    <n v="3"/>
    <x v="1"/>
    <n v="48"/>
    <n v="1"/>
    <n v="1"/>
    <x v="3"/>
    <n v="2"/>
    <s v="Married"/>
    <n v="2003"/>
    <n v="1"/>
    <n v="11"/>
    <d v="2003-01-11T00:00:00"/>
    <x v="11"/>
    <n v="1"/>
    <s v="2003-Jan"/>
    <n v="6"/>
    <s v="Saturday"/>
    <n v="7"/>
    <n v="4"/>
    <x v="27391"/>
    <n v="32148"/>
    <n v="3"/>
    <s v="Y"/>
    <s v="Yes"/>
    <n v="38"/>
    <n v="2"/>
    <n v="3"/>
    <n v="80"/>
    <n v="1"/>
    <n v="19"/>
    <n v="3"/>
    <n v="2"/>
    <n v="1"/>
    <n v="1"/>
    <n v="1"/>
    <n v="1"/>
  </r>
  <r>
    <x v="39640"/>
    <n v="50"/>
    <x v="0"/>
    <s v="Travel_Rarely"/>
    <n v="675"/>
    <x v="4"/>
    <n v="13"/>
    <n v="4"/>
    <x v="0"/>
    <n v="1"/>
    <n v="1"/>
    <x v="0"/>
    <n v="104"/>
    <n v="2"/>
    <n v="1"/>
    <x v="4"/>
    <n v="4"/>
    <s v="Divorced"/>
    <n v="1995"/>
    <n v="11"/>
    <n v="11"/>
    <d v="1995-11-11T00:00:00"/>
    <x v="2"/>
    <n v="4"/>
    <s v="1995-Nov"/>
    <n v="6"/>
    <s v="Saturday"/>
    <n v="5"/>
    <n v="3"/>
    <x v="19434"/>
    <n v="9923"/>
    <n v="8"/>
    <s v="Y"/>
    <s v="Yes"/>
    <n v="13"/>
    <n v="1"/>
    <n v="3"/>
    <n v="80"/>
    <n v="2"/>
    <n v="27"/>
    <n v="1"/>
    <n v="1"/>
    <n v="4"/>
    <n v="1"/>
    <n v="2"/>
    <n v="4"/>
  </r>
  <r>
    <x v="39641"/>
    <n v="52"/>
    <x v="0"/>
    <s v="Travel_Frequently"/>
    <n v="953"/>
    <x v="3"/>
    <n v="49"/>
    <n v="5"/>
    <x v="2"/>
    <n v="1"/>
    <n v="4"/>
    <x v="0"/>
    <n v="75"/>
    <n v="1"/>
    <n v="5"/>
    <x v="5"/>
    <n v="1"/>
    <s v="Married"/>
    <n v="1983"/>
    <n v="8"/>
    <n v="13"/>
    <d v="1983-08-13T00:00:00"/>
    <x v="10"/>
    <n v="3"/>
    <s v="1983-Aug"/>
    <n v="6"/>
    <s v="Saturday"/>
    <n v="2"/>
    <n v="2"/>
    <x v="27392"/>
    <n v="113230"/>
    <n v="5"/>
    <s v="Y"/>
    <s v="No"/>
    <n v="18"/>
    <n v="4"/>
    <n v="1"/>
    <n v="80"/>
    <n v="1"/>
    <n v="39"/>
    <n v="4"/>
    <n v="1"/>
    <n v="21"/>
    <n v="10"/>
    <n v="9"/>
    <n v="10"/>
  </r>
  <r>
    <x v="39642"/>
    <n v="42"/>
    <x v="1"/>
    <s v="Travel_Rarely"/>
    <n v="1204"/>
    <x v="1"/>
    <n v="22"/>
    <n v="2"/>
    <x v="2"/>
    <n v="1"/>
    <n v="1"/>
    <x v="1"/>
    <n v="127"/>
    <n v="2"/>
    <n v="2"/>
    <x v="4"/>
    <n v="1"/>
    <s v="Single"/>
    <n v="2007"/>
    <n v="5"/>
    <n v="16"/>
    <d v="2007-05-16T00:00:00"/>
    <x v="9"/>
    <n v="2"/>
    <s v="2007-May"/>
    <n v="3"/>
    <s v="Wednesday"/>
    <n v="11"/>
    <n v="1"/>
    <x v="19478"/>
    <n v="247534"/>
    <n v="7"/>
    <s v="Y"/>
    <s v="Yes"/>
    <n v="13"/>
    <n v="1"/>
    <n v="4"/>
    <n v="80"/>
    <n v="1"/>
    <n v="15"/>
    <n v="1"/>
    <n v="1"/>
    <n v="13"/>
    <n v="4"/>
    <n v="7"/>
    <n v="3"/>
  </r>
  <r>
    <x v="39643"/>
    <n v="22"/>
    <x v="0"/>
    <s v="Non-Travel"/>
    <n v="696"/>
    <x v="4"/>
    <n v="15"/>
    <n v="1"/>
    <x v="3"/>
    <n v="1"/>
    <n v="1"/>
    <x v="0"/>
    <n v="73"/>
    <n v="1"/>
    <n v="3"/>
    <x v="0"/>
    <n v="2"/>
    <s v="Divorced"/>
    <n v="2020"/>
    <n v="12"/>
    <n v="4"/>
    <d v="2020-12-04T00:00:00"/>
    <x v="5"/>
    <n v="4"/>
    <s v="2020-Dec"/>
    <n v="5"/>
    <s v="Friday"/>
    <n v="6"/>
    <n v="3"/>
    <x v="22012"/>
    <n v="20432"/>
    <n v="4"/>
    <s v="Y"/>
    <s v="No"/>
    <n v="33"/>
    <n v="4"/>
    <n v="3"/>
    <n v="80"/>
    <n v="2"/>
    <n v="2"/>
    <n v="2"/>
    <n v="2"/>
    <n v="1"/>
    <n v="1"/>
    <n v="1"/>
    <n v="1"/>
  </r>
  <r>
    <x v="39644"/>
    <n v="37"/>
    <x v="0"/>
    <s v="Travel_Rarely"/>
    <n v="559"/>
    <x v="2"/>
    <n v="29"/>
    <n v="5"/>
    <x v="4"/>
    <n v="1"/>
    <n v="3"/>
    <x v="0"/>
    <n v="85"/>
    <n v="2"/>
    <n v="4"/>
    <x v="1"/>
    <n v="3"/>
    <s v="Married"/>
    <n v="2019"/>
    <n v="6"/>
    <n v="12"/>
    <d v="2019-06-12T00:00:00"/>
    <x v="6"/>
    <n v="2"/>
    <s v="2019-Jun"/>
    <n v="3"/>
    <s v="Wednesday"/>
    <n v="12"/>
    <n v="1"/>
    <x v="18759"/>
    <n v="158760"/>
    <n v="0"/>
    <s v="Y"/>
    <s v="Yes"/>
    <n v="9"/>
    <n v="3"/>
    <n v="1"/>
    <n v="80"/>
    <n v="4"/>
    <n v="3"/>
    <n v="4"/>
    <n v="1"/>
    <n v="3"/>
    <n v="3"/>
    <n v="1"/>
    <n v="1"/>
  </r>
  <r>
    <x v="39645"/>
    <n v="23"/>
    <x v="1"/>
    <s v="Travel_Rarely"/>
    <n v="901"/>
    <x v="0"/>
    <n v="33"/>
    <n v="3"/>
    <x v="2"/>
    <n v="1"/>
    <n v="4"/>
    <x v="0"/>
    <n v="161"/>
    <n v="1"/>
    <n v="5"/>
    <x v="2"/>
    <n v="4"/>
    <s v="Divorced"/>
    <n v="1993"/>
    <n v="9"/>
    <n v="11"/>
    <d v="1993-09-11T00:00:00"/>
    <x v="7"/>
    <n v="3"/>
    <s v="1993-Sep"/>
    <n v="6"/>
    <s v="Saturday"/>
    <n v="3"/>
    <n v="2"/>
    <x v="27393"/>
    <n v="166500"/>
    <n v="0"/>
    <s v="Y"/>
    <s v="Yes"/>
    <n v="38"/>
    <n v="3"/>
    <n v="4"/>
    <n v="80"/>
    <n v="2"/>
    <n v="29"/>
    <n v="6"/>
    <n v="4"/>
    <n v="3"/>
    <n v="1"/>
    <n v="3"/>
    <n v="1"/>
  </r>
  <r>
    <x v="39646"/>
    <n v="22"/>
    <x v="0"/>
    <s v="Non-Travel"/>
    <n v="176"/>
    <x v="3"/>
    <n v="31"/>
    <n v="2"/>
    <x v="5"/>
    <n v="1"/>
    <n v="3"/>
    <x v="0"/>
    <n v="177"/>
    <n v="2"/>
    <n v="2"/>
    <x v="9"/>
    <n v="3"/>
    <s v="Divorced"/>
    <n v="1998"/>
    <n v="7"/>
    <n v="5"/>
    <d v="1998-07-05T00:00:00"/>
    <x v="3"/>
    <n v="3"/>
    <s v="1998-Jul"/>
    <n v="7"/>
    <s v="Sunday"/>
    <n v="1"/>
    <n v="2"/>
    <x v="27394"/>
    <n v="671520"/>
    <n v="3"/>
    <s v="Y"/>
    <s v="No"/>
    <n v="19"/>
    <n v="1"/>
    <n v="2"/>
    <n v="80"/>
    <n v="2"/>
    <n v="24"/>
    <n v="2"/>
    <n v="4"/>
    <n v="24"/>
    <n v="2"/>
    <n v="14"/>
    <n v="3"/>
  </r>
  <r>
    <x v="39647"/>
    <n v="55"/>
    <x v="0"/>
    <s v="Travel_Rarely"/>
    <n v="474"/>
    <x v="0"/>
    <n v="23"/>
    <n v="2"/>
    <x v="3"/>
    <n v="1"/>
    <n v="2"/>
    <x v="0"/>
    <n v="125"/>
    <n v="4"/>
    <n v="5"/>
    <x v="7"/>
    <n v="1"/>
    <s v="Single"/>
    <n v="1986"/>
    <n v="4"/>
    <n v="21"/>
    <d v="1986-04-21T00:00:00"/>
    <x v="1"/>
    <n v="2"/>
    <s v="1986-Apr"/>
    <n v="1"/>
    <s v="Monday"/>
    <n v="10"/>
    <n v="1"/>
    <x v="27395"/>
    <n v="772328"/>
    <n v="1"/>
    <s v="Y"/>
    <s v="Yes"/>
    <n v="11"/>
    <n v="1"/>
    <n v="3"/>
    <n v="80"/>
    <n v="4"/>
    <n v="36"/>
    <n v="2"/>
    <n v="3"/>
    <n v="8"/>
    <n v="4"/>
    <n v="6"/>
    <n v="8"/>
  </r>
  <r>
    <x v="39648"/>
    <n v="26"/>
    <x v="1"/>
    <s v="Travel_Rarely"/>
    <n v="995"/>
    <x v="0"/>
    <n v="23"/>
    <n v="2"/>
    <x v="0"/>
    <n v="1"/>
    <n v="3"/>
    <x v="1"/>
    <n v="67"/>
    <n v="2"/>
    <n v="1"/>
    <x v="8"/>
    <n v="2"/>
    <s v="Divorced"/>
    <n v="1996"/>
    <n v="7"/>
    <n v="2"/>
    <d v="1996-07-02T00:00:00"/>
    <x v="3"/>
    <n v="3"/>
    <s v="1996-Jul"/>
    <n v="2"/>
    <s v="Tuesday"/>
    <n v="1"/>
    <n v="2"/>
    <x v="3152"/>
    <n v="346352"/>
    <n v="0"/>
    <s v="Y"/>
    <s v="No"/>
    <n v="13"/>
    <n v="4"/>
    <n v="2"/>
    <n v="80"/>
    <n v="3"/>
    <n v="26"/>
    <n v="6"/>
    <n v="1"/>
    <n v="8"/>
    <n v="4"/>
    <n v="3"/>
    <n v="6"/>
  </r>
  <r>
    <x v="39649"/>
    <n v="37"/>
    <x v="0"/>
    <s v="Travel_Rarely"/>
    <n v="292"/>
    <x v="4"/>
    <n v="20"/>
    <n v="3"/>
    <x v="0"/>
    <n v="1"/>
    <n v="3"/>
    <x v="0"/>
    <n v="125"/>
    <n v="1"/>
    <n v="2"/>
    <x v="0"/>
    <n v="3"/>
    <s v="Divorced"/>
    <n v="2016"/>
    <n v="12"/>
    <n v="28"/>
    <d v="2016-12-28T00:00:00"/>
    <x v="5"/>
    <n v="4"/>
    <s v="2016-Dec"/>
    <n v="3"/>
    <s v="Wednesday"/>
    <n v="6"/>
    <n v="3"/>
    <x v="27396"/>
    <n v="777920"/>
    <n v="5"/>
    <s v="Y"/>
    <s v="No"/>
    <n v="45"/>
    <n v="1"/>
    <n v="4"/>
    <n v="80"/>
    <n v="4"/>
    <n v="6"/>
    <n v="6"/>
    <n v="3"/>
    <n v="2"/>
    <n v="1"/>
    <n v="2"/>
    <n v="1"/>
  </r>
  <r>
    <x v="39650"/>
    <n v="56"/>
    <x v="1"/>
    <s v="Non-Travel"/>
    <n v="830"/>
    <x v="0"/>
    <n v="2"/>
    <n v="5"/>
    <x v="4"/>
    <n v="1"/>
    <n v="1"/>
    <x v="0"/>
    <n v="157"/>
    <n v="1"/>
    <n v="4"/>
    <x v="7"/>
    <n v="4"/>
    <s v="Married"/>
    <n v="1997"/>
    <n v="6"/>
    <n v="12"/>
    <d v="1997-06-12T00:00:00"/>
    <x v="6"/>
    <n v="2"/>
    <s v="1997-Jun"/>
    <n v="4"/>
    <s v="Thursday"/>
    <n v="12"/>
    <n v="1"/>
    <x v="27397"/>
    <n v="93220"/>
    <n v="4"/>
    <s v="Y"/>
    <s v="Yes"/>
    <n v="42"/>
    <n v="2"/>
    <n v="4"/>
    <n v="80"/>
    <n v="4"/>
    <n v="25"/>
    <n v="2"/>
    <n v="2"/>
    <n v="16"/>
    <n v="3"/>
    <n v="10"/>
    <n v="8"/>
  </r>
  <r>
    <x v="39651"/>
    <n v="51"/>
    <x v="1"/>
    <s v="Travel_Frequently"/>
    <n v="1071"/>
    <x v="1"/>
    <n v="37"/>
    <n v="5"/>
    <x v="1"/>
    <n v="1"/>
    <n v="2"/>
    <x v="1"/>
    <n v="148"/>
    <n v="2"/>
    <n v="1"/>
    <x v="4"/>
    <n v="2"/>
    <s v="Single"/>
    <n v="2001"/>
    <n v="12"/>
    <n v="6"/>
    <d v="2001-12-06T00:00:00"/>
    <x v="5"/>
    <n v="4"/>
    <s v="2001-Dec"/>
    <n v="4"/>
    <s v="Thursday"/>
    <n v="6"/>
    <n v="3"/>
    <x v="27398"/>
    <n v="660997"/>
    <n v="6"/>
    <s v="Y"/>
    <s v="Yes"/>
    <n v="24"/>
    <n v="4"/>
    <n v="2"/>
    <n v="80"/>
    <n v="2"/>
    <n v="21"/>
    <n v="4"/>
    <n v="3"/>
    <n v="1"/>
    <n v="1"/>
    <n v="1"/>
    <n v="1"/>
  </r>
  <r>
    <x v="39652"/>
    <n v="38"/>
    <x v="1"/>
    <s v="Non-Travel"/>
    <n v="125"/>
    <x v="2"/>
    <n v="16"/>
    <n v="3"/>
    <x v="5"/>
    <n v="1"/>
    <n v="1"/>
    <x v="1"/>
    <n v="67"/>
    <n v="4"/>
    <n v="3"/>
    <x v="5"/>
    <n v="2"/>
    <s v="Married"/>
    <n v="1998"/>
    <n v="9"/>
    <n v="9"/>
    <d v="1998-09-09T00:00:00"/>
    <x v="7"/>
    <n v="3"/>
    <s v="1998-Sep"/>
    <n v="3"/>
    <s v="Wednesday"/>
    <n v="3"/>
    <n v="2"/>
    <x v="16542"/>
    <n v="114039"/>
    <n v="0"/>
    <s v="Y"/>
    <s v="Yes"/>
    <n v="44"/>
    <n v="3"/>
    <n v="4"/>
    <n v="80"/>
    <n v="1"/>
    <n v="24"/>
    <n v="4"/>
    <n v="1"/>
    <n v="2"/>
    <n v="1"/>
    <n v="1"/>
    <n v="2"/>
  </r>
  <r>
    <x v="39653"/>
    <n v="44"/>
    <x v="0"/>
    <s v="Travel_Frequently"/>
    <n v="549"/>
    <x v="1"/>
    <n v="13"/>
    <n v="1"/>
    <x v="4"/>
    <n v="1"/>
    <n v="2"/>
    <x v="1"/>
    <n v="133"/>
    <n v="3"/>
    <n v="1"/>
    <x v="5"/>
    <n v="3"/>
    <s v="Divorced"/>
    <n v="2016"/>
    <n v="4"/>
    <n v="27"/>
    <d v="2016-04-27T00:00:00"/>
    <x v="1"/>
    <n v="2"/>
    <s v="2016-Apr"/>
    <n v="3"/>
    <s v="Wednesday"/>
    <n v="10"/>
    <n v="1"/>
    <x v="10432"/>
    <n v="648882"/>
    <n v="4"/>
    <s v="Y"/>
    <s v="Yes"/>
    <n v="38"/>
    <n v="1"/>
    <n v="2"/>
    <n v="80"/>
    <n v="1"/>
    <n v="6"/>
    <n v="2"/>
    <n v="1"/>
    <n v="6"/>
    <n v="3"/>
    <n v="5"/>
    <n v="5"/>
  </r>
  <r>
    <x v="39654"/>
    <n v="42"/>
    <x v="1"/>
    <s v="Non-Travel"/>
    <n v="1178"/>
    <x v="5"/>
    <n v="15"/>
    <n v="4"/>
    <x v="2"/>
    <n v="1"/>
    <n v="3"/>
    <x v="1"/>
    <n v="163"/>
    <n v="1"/>
    <n v="3"/>
    <x v="3"/>
    <n v="2"/>
    <s v="Single"/>
    <n v="1996"/>
    <n v="11"/>
    <n v="26"/>
    <d v="1996-11-26T00:00:00"/>
    <x v="2"/>
    <n v="4"/>
    <s v="1996-Nov"/>
    <n v="2"/>
    <s v="Tuesday"/>
    <n v="5"/>
    <n v="3"/>
    <x v="25117"/>
    <n v="611970"/>
    <n v="3"/>
    <s v="Y"/>
    <s v="Yes"/>
    <n v="2"/>
    <n v="1"/>
    <n v="1"/>
    <n v="80"/>
    <n v="4"/>
    <n v="26"/>
    <n v="6"/>
    <n v="3"/>
    <n v="16"/>
    <n v="16"/>
    <n v="1"/>
    <n v="6"/>
  </r>
  <r>
    <x v="39655"/>
    <n v="59"/>
    <x v="1"/>
    <s v="Travel_Frequently"/>
    <n v="1474"/>
    <x v="5"/>
    <n v="26"/>
    <n v="5"/>
    <x v="3"/>
    <n v="1"/>
    <n v="3"/>
    <x v="0"/>
    <n v="193"/>
    <n v="2"/>
    <n v="4"/>
    <x v="4"/>
    <n v="4"/>
    <s v="Divorced"/>
    <n v="2001"/>
    <n v="7"/>
    <n v="11"/>
    <d v="2001-07-11T00:00:00"/>
    <x v="3"/>
    <n v="3"/>
    <s v="2001-Jul"/>
    <n v="3"/>
    <s v="Wednesday"/>
    <n v="1"/>
    <n v="2"/>
    <x v="27399"/>
    <n v="1323720"/>
    <n v="4"/>
    <s v="Y"/>
    <s v="Yes"/>
    <n v="1"/>
    <n v="2"/>
    <n v="2"/>
    <n v="80"/>
    <n v="3"/>
    <n v="21"/>
    <n v="3"/>
    <n v="1"/>
    <n v="19"/>
    <n v="3"/>
    <n v="4"/>
    <n v="4"/>
  </r>
  <r>
    <x v="39656"/>
    <n v="19"/>
    <x v="0"/>
    <s v="Travel_Frequently"/>
    <n v="245"/>
    <x v="1"/>
    <n v="15"/>
    <n v="3"/>
    <x v="1"/>
    <n v="1"/>
    <n v="3"/>
    <x v="1"/>
    <n v="61"/>
    <n v="3"/>
    <n v="2"/>
    <x v="1"/>
    <n v="1"/>
    <s v="Married"/>
    <n v="1992"/>
    <n v="5"/>
    <n v="10"/>
    <d v="1992-05-10T00:00:00"/>
    <x v="9"/>
    <n v="2"/>
    <s v="1992-May"/>
    <n v="7"/>
    <s v="Sunday"/>
    <n v="11"/>
    <n v="1"/>
    <x v="27400"/>
    <n v="803250"/>
    <n v="1"/>
    <s v="Y"/>
    <s v="Yes"/>
    <n v="38"/>
    <n v="4"/>
    <n v="1"/>
    <n v="80"/>
    <n v="3"/>
    <n v="30"/>
    <n v="3"/>
    <n v="1"/>
    <n v="26"/>
    <n v="26"/>
    <n v="7"/>
    <n v="7"/>
  </r>
  <r>
    <x v="39657"/>
    <n v="45"/>
    <x v="0"/>
    <s v="Travel_Frequently"/>
    <n v="256"/>
    <x v="4"/>
    <n v="50"/>
    <n v="1"/>
    <x v="1"/>
    <n v="1"/>
    <n v="1"/>
    <x v="1"/>
    <n v="45"/>
    <n v="2"/>
    <n v="1"/>
    <x v="2"/>
    <n v="3"/>
    <s v="Married"/>
    <n v="1999"/>
    <n v="3"/>
    <n v="10"/>
    <d v="1999-03-10T00:00:00"/>
    <x v="4"/>
    <n v="1"/>
    <s v="1999-Mar"/>
    <n v="3"/>
    <s v="Wednesday"/>
    <n v="9"/>
    <n v="4"/>
    <x v="19860"/>
    <n v="458458"/>
    <n v="3"/>
    <s v="Y"/>
    <s v="No"/>
    <n v="0"/>
    <n v="4"/>
    <n v="2"/>
    <n v="80"/>
    <n v="4"/>
    <n v="23"/>
    <n v="6"/>
    <n v="1"/>
    <n v="15"/>
    <n v="3"/>
    <n v="14"/>
    <n v="12"/>
  </r>
  <r>
    <x v="39658"/>
    <n v="58"/>
    <x v="0"/>
    <s v="Travel_Frequently"/>
    <n v="352"/>
    <x v="3"/>
    <n v="12"/>
    <n v="3"/>
    <x v="1"/>
    <n v="1"/>
    <n v="4"/>
    <x v="1"/>
    <n v="46"/>
    <n v="1"/>
    <n v="3"/>
    <x v="2"/>
    <n v="3"/>
    <s v="Divorced"/>
    <n v="1992"/>
    <n v="1"/>
    <n v="24"/>
    <d v="1992-01-24T00:00:00"/>
    <x v="11"/>
    <n v="1"/>
    <s v="1992-Jan"/>
    <n v="5"/>
    <s v="Friday"/>
    <n v="7"/>
    <n v="4"/>
    <x v="27401"/>
    <n v="776832"/>
    <n v="1"/>
    <s v="Y"/>
    <s v="No"/>
    <n v="41"/>
    <n v="1"/>
    <n v="2"/>
    <n v="80"/>
    <n v="2"/>
    <n v="30"/>
    <n v="5"/>
    <n v="3"/>
    <n v="11"/>
    <n v="3"/>
    <n v="9"/>
    <n v="8"/>
  </r>
  <r>
    <x v="39659"/>
    <n v="48"/>
    <x v="0"/>
    <s v="Travel_Rarely"/>
    <n v="707"/>
    <x v="5"/>
    <n v="18"/>
    <n v="5"/>
    <x v="5"/>
    <n v="1"/>
    <n v="2"/>
    <x v="0"/>
    <n v="70"/>
    <n v="3"/>
    <n v="4"/>
    <x v="8"/>
    <n v="1"/>
    <s v="Divorced"/>
    <n v="1997"/>
    <n v="1"/>
    <n v="1"/>
    <d v="1997-01-01T00:00:00"/>
    <x v="11"/>
    <n v="1"/>
    <s v="1997-Jan"/>
    <n v="3"/>
    <s v="Wednesday"/>
    <n v="7"/>
    <n v="4"/>
    <x v="27402"/>
    <n v="921820"/>
    <n v="6"/>
    <s v="Y"/>
    <s v="Yes"/>
    <n v="23"/>
    <n v="3"/>
    <n v="4"/>
    <n v="80"/>
    <n v="3"/>
    <n v="25"/>
    <n v="4"/>
    <n v="4"/>
    <n v="16"/>
    <n v="7"/>
    <n v="1"/>
    <n v="11"/>
  </r>
  <r>
    <x v="39660"/>
    <n v="38"/>
    <x v="1"/>
    <s v="Non-Travel"/>
    <n v="1481"/>
    <x v="3"/>
    <n v="29"/>
    <n v="1"/>
    <x v="2"/>
    <n v="1"/>
    <n v="3"/>
    <x v="1"/>
    <n v="96"/>
    <n v="2"/>
    <n v="3"/>
    <x v="5"/>
    <n v="4"/>
    <s v="Divorced"/>
    <n v="1988"/>
    <n v="4"/>
    <n v="9"/>
    <d v="1988-04-09T00:00:00"/>
    <x v="1"/>
    <n v="2"/>
    <s v="1988-Apr"/>
    <n v="6"/>
    <s v="Saturday"/>
    <n v="10"/>
    <n v="1"/>
    <x v="27403"/>
    <n v="149734"/>
    <n v="8"/>
    <s v="Y"/>
    <s v="Yes"/>
    <n v="34"/>
    <n v="3"/>
    <n v="3"/>
    <n v="80"/>
    <n v="2"/>
    <n v="34"/>
    <n v="1"/>
    <n v="4"/>
    <n v="32"/>
    <n v="19"/>
    <n v="7"/>
    <n v="10"/>
  </r>
  <r>
    <x v="39661"/>
    <n v="27"/>
    <x v="0"/>
    <s v="Travel_Frequently"/>
    <n v="993"/>
    <x v="3"/>
    <n v="32"/>
    <n v="5"/>
    <x v="1"/>
    <n v="1"/>
    <n v="3"/>
    <x v="1"/>
    <n v="115"/>
    <n v="3"/>
    <n v="3"/>
    <x v="7"/>
    <n v="4"/>
    <s v="Married"/>
    <n v="2007"/>
    <n v="8"/>
    <n v="27"/>
    <d v="2007-08-27T00:00:00"/>
    <x v="10"/>
    <n v="3"/>
    <s v="2007-Aug"/>
    <n v="1"/>
    <s v="Monday"/>
    <n v="2"/>
    <n v="2"/>
    <x v="821"/>
    <n v="158070"/>
    <n v="5"/>
    <s v="Y"/>
    <s v="No"/>
    <n v="19"/>
    <n v="3"/>
    <n v="2"/>
    <n v="80"/>
    <n v="3"/>
    <n v="15"/>
    <n v="3"/>
    <n v="1"/>
    <n v="6"/>
    <n v="5"/>
    <n v="6"/>
    <n v="6"/>
  </r>
  <r>
    <x v="39662"/>
    <n v="42"/>
    <x v="0"/>
    <s v="Travel_Frequently"/>
    <n v="866"/>
    <x v="1"/>
    <n v="17"/>
    <n v="4"/>
    <x v="5"/>
    <n v="1"/>
    <n v="3"/>
    <x v="1"/>
    <n v="143"/>
    <n v="3"/>
    <n v="4"/>
    <x v="9"/>
    <n v="1"/>
    <s v="Divorced"/>
    <n v="1982"/>
    <n v="2"/>
    <n v="16"/>
    <d v="1982-02-16T00:00:00"/>
    <x v="8"/>
    <n v="1"/>
    <s v="1982-Feb"/>
    <n v="2"/>
    <s v="Tuesday"/>
    <n v="8"/>
    <n v="4"/>
    <x v="7855"/>
    <n v="442992"/>
    <n v="2"/>
    <s v="Y"/>
    <s v="No"/>
    <n v="27"/>
    <n v="1"/>
    <n v="1"/>
    <n v="80"/>
    <n v="1"/>
    <n v="40"/>
    <n v="1"/>
    <n v="1"/>
    <n v="37"/>
    <n v="2"/>
    <n v="10"/>
    <n v="36"/>
  </r>
  <r>
    <x v="39663"/>
    <n v="21"/>
    <x v="1"/>
    <s v="Travel_Frequently"/>
    <n v="342"/>
    <x v="4"/>
    <n v="14"/>
    <n v="5"/>
    <x v="2"/>
    <n v="1"/>
    <n v="1"/>
    <x v="1"/>
    <n v="79"/>
    <n v="1"/>
    <n v="3"/>
    <x v="8"/>
    <n v="1"/>
    <s v="Married"/>
    <n v="2021"/>
    <n v="3"/>
    <n v="28"/>
    <d v="2021-03-28T00:00:00"/>
    <x v="4"/>
    <n v="1"/>
    <s v="2021-Mar"/>
    <n v="7"/>
    <s v="Sunday"/>
    <n v="9"/>
    <n v="4"/>
    <x v="19114"/>
    <n v="705342"/>
    <n v="5"/>
    <s v="Y"/>
    <s v="No"/>
    <n v="0"/>
    <n v="1"/>
    <n v="2"/>
    <n v="80"/>
    <n v="4"/>
    <n v="1"/>
    <n v="4"/>
    <n v="3"/>
    <n v="1"/>
    <n v="1"/>
    <n v="1"/>
    <n v="1"/>
  </r>
  <r>
    <x v="39664"/>
    <n v="39"/>
    <x v="0"/>
    <s v="Travel_Frequently"/>
    <n v="1413"/>
    <x v="1"/>
    <n v="50"/>
    <n v="2"/>
    <x v="1"/>
    <n v="1"/>
    <n v="4"/>
    <x v="0"/>
    <n v="107"/>
    <n v="4"/>
    <n v="1"/>
    <x v="0"/>
    <n v="3"/>
    <s v="Divorced"/>
    <n v="2020"/>
    <n v="8"/>
    <n v="26"/>
    <d v="2020-08-26T00:00:00"/>
    <x v="10"/>
    <n v="3"/>
    <s v="2020-Aug"/>
    <n v="3"/>
    <s v="Wednesday"/>
    <n v="2"/>
    <n v="2"/>
    <x v="27404"/>
    <n v="210496"/>
    <n v="6"/>
    <s v="Y"/>
    <s v="No"/>
    <n v="4"/>
    <n v="4"/>
    <n v="3"/>
    <n v="80"/>
    <n v="3"/>
    <n v="2"/>
    <n v="5"/>
    <n v="4"/>
    <n v="1"/>
    <n v="1"/>
    <n v="1"/>
    <n v="1"/>
  </r>
  <r>
    <x v="39665"/>
    <n v="60"/>
    <x v="0"/>
    <s v="Non-Travel"/>
    <n v="930"/>
    <x v="5"/>
    <n v="15"/>
    <n v="1"/>
    <x v="2"/>
    <n v="1"/>
    <n v="3"/>
    <x v="1"/>
    <n v="32"/>
    <n v="1"/>
    <n v="5"/>
    <x v="2"/>
    <n v="3"/>
    <s v="Single"/>
    <n v="2013"/>
    <n v="8"/>
    <n v="18"/>
    <d v="2013-08-18T00:00:00"/>
    <x v="10"/>
    <n v="3"/>
    <s v="2013-Aug"/>
    <n v="7"/>
    <s v="Sunday"/>
    <n v="2"/>
    <n v="2"/>
    <x v="13197"/>
    <n v="304161"/>
    <n v="3"/>
    <s v="Y"/>
    <s v="Yes"/>
    <n v="28"/>
    <n v="4"/>
    <n v="2"/>
    <n v="80"/>
    <n v="1"/>
    <n v="9"/>
    <n v="1"/>
    <n v="4"/>
    <n v="2"/>
    <n v="2"/>
    <n v="1"/>
    <n v="1"/>
  </r>
  <r>
    <x v="39666"/>
    <n v="30"/>
    <x v="0"/>
    <s v="Travel_Frequently"/>
    <n v="1406"/>
    <x v="4"/>
    <n v="28"/>
    <n v="3"/>
    <x v="4"/>
    <n v="1"/>
    <n v="3"/>
    <x v="1"/>
    <n v="175"/>
    <n v="3"/>
    <n v="5"/>
    <x v="8"/>
    <n v="4"/>
    <s v="Married"/>
    <n v="2003"/>
    <n v="9"/>
    <n v="1"/>
    <d v="2003-09-01T00:00:00"/>
    <x v="7"/>
    <n v="3"/>
    <s v="2003-Sep"/>
    <n v="1"/>
    <s v="Monday"/>
    <n v="3"/>
    <n v="2"/>
    <x v="27405"/>
    <n v="1061564"/>
    <n v="6"/>
    <s v="Y"/>
    <s v="No"/>
    <n v="31"/>
    <n v="2"/>
    <n v="4"/>
    <n v="80"/>
    <n v="1"/>
    <n v="19"/>
    <n v="5"/>
    <n v="2"/>
    <n v="7"/>
    <n v="1"/>
    <n v="1"/>
    <n v="7"/>
  </r>
  <r>
    <x v="39667"/>
    <n v="27"/>
    <x v="0"/>
    <s v="Travel_Rarely"/>
    <n v="370"/>
    <x v="2"/>
    <n v="3"/>
    <n v="4"/>
    <x v="5"/>
    <n v="1"/>
    <n v="1"/>
    <x v="0"/>
    <n v="58"/>
    <n v="2"/>
    <n v="4"/>
    <x v="5"/>
    <n v="3"/>
    <s v="Divorced"/>
    <n v="1982"/>
    <n v="7"/>
    <n v="23"/>
    <d v="1982-07-23T00:00:00"/>
    <x v="3"/>
    <n v="3"/>
    <s v="1982-Jul"/>
    <n v="5"/>
    <s v="Friday"/>
    <n v="1"/>
    <n v="2"/>
    <x v="14010"/>
    <n v="192874"/>
    <n v="6"/>
    <s v="Y"/>
    <s v="No"/>
    <n v="15"/>
    <n v="4"/>
    <n v="2"/>
    <n v="80"/>
    <n v="2"/>
    <n v="40"/>
    <n v="2"/>
    <n v="4"/>
    <n v="22"/>
    <n v="12"/>
    <n v="8"/>
    <n v="5"/>
  </r>
  <r>
    <x v="39668"/>
    <n v="60"/>
    <x v="0"/>
    <s v="Travel_Frequently"/>
    <n v="662"/>
    <x v="3"/>
    <n v="46"/>
    <n v="3"/>
    <x v="1"/>
    <n v="1"/>
    <n v="1"/>
    <x v="1"/>
    <n v="117"/>
    <n v="2"/>
    <n v="4"/>
    <x v="4"/>
    <n v="1"/>
    <s v="Divorced"/>
    <n v="1987"/>
    <n v="10"/>
    <n v="13"/>
    <d v="1987-10-13T00:00:00"/>
    <x v="0"/>
    <n v="4"/>
    <s v="1987-Oct"/>
    <n v="2"/>
    <s v="Tuesday"/>
    <n v="4"/>
    <n v="3"/>
    <x v="27406"/>
    <n v="794451"/>
    <n v="1"/>
    <s v="Y"/>
    <s v="Yes"/>
    <n v="14"/>
    <n v="2"/>
    <n v="3"/>
    <n v="80"/>
    <n v="1"/>
    <n v="35"/>
    <n v="4"/>
    <n v="2"/>
    <n v="33"/>
    <n v="14"/>
    <n v="26"/>
    <n v="2"/>
  </r>
  <r>
    <x v="39669"/>
    <n v="38"/>
    <x v="1"/>
    <s v="Non-Travel"/>
    <n v="1366"/>
    <x v="5"/>
    <n v="10"/>
    <n v="2"/>
    <x v="4"/>
    <n v="1"/>
    <n v="2"/>
    <x v="0"/>
    <n v="43"/>
    <n v="4"/>
    <n v="5"/>
    <x v="1"/>
    <n v="3"/>
    <s v="Divorced"/>
    <n v="2018"/>
    <n v="11"/>
    <n v="9"/>
    <d v="2018-11-09T00:00:00"/>
    <x v="2"/>
    <n v="4"/>
    <s v="2018-Nov"/>
    <n v="5"/>
    <s v="Friday"/>
    <n v="5"/>
    <n v="3"/>
    <x v="27407"/>
    <n v="158088"/>
    <n v="3"/>
    <s v="Y"/>
    <s v="Yes"/>
    <n v="3"/>
    <n v="2"/>
    <n v="3"/>
    <n v="80"/>
    <n v="2"/>
    <n v="4"/>
    <n v="4"/>
    <n v="1"/>
    <n v="1"/>
    <n v="1"/>
    <n v="1"/>
    <n v="1"/>
  </r>
  <r>
    <x v="39670"/>
    <n v="31"/>
    <x v="1"/>
    <s v="Travel_Frequently"/>
    <n v="1194"/>
    <x v="2"/>
    <n v="13"/>
    <n v="3"/>
    <x v="4"/>
    <n v="1"/>
    <n v="2"/>
    <x v="1"/>
    <n v="69"/>
    <n v="2"/>
    <n v="2"/>
    <x v="9"/>
    <n v="4"/>
    <s v="Divorced"/>
    <n v="1988"/>
    <n v="6"/>
    <n v="19"/>
    <d v="1988-06-19T00:00:00"/>
    <x v="6"/>
    <n v="2"/>
    <s v="1988-Jun"/>
    <n v="7"/>
    <s v="Sunday"/>
    <n v="12"/>
    <n v="1"/>
    <x v="27408"/>
    <n v="925290"/>
    <n v="4"/>
    <s v="Y"/>
    <s v="No"/>
    <n v="8"/>
    <n v="4"/>
    <n v="4"/>
    <n v="80"/>
    <n v="2"/>
    <n v="34"/>
    <n v="1"/>
    <n v="2"/>
    <n v="11"/>
    <n v="8"/>
    <n v="4"/>
    <n v="2"/>
  </r>
  <r>
    <x v="39671"/>
    <n v="44"/>
    <x v="1"/>
    <s v="Travel_Frequently"/>
    <n v="1010"/>
    <x v="3"/>
    <n v="50"/>
    <n v="5"/>
    <x v="1"/>
    <n v="1"/>
    <n v="3"/>
    <x v="0"/>
    <n v="30"/>
    <n v="2"/>
    <n v="2"/>
    <x v="8"/>
    <n v="4"/>
    <s v="Married"/>
    <n v="1989"/>
    <n v="9"/>
    <n v="18"/>
    <d v="1989-09-18T00:00:00"/>
    <x v="7"/>
    <n v="3"/>
    <s v="1989-Sep"/>
    <n v="1"/>
    <s v="Monday"/>
    <n v="3"/>
    <n v="2"/>
    <x v="27409"/>
    <n v="111384"/>
    <n v="2"/>
    <s v="Y"/>
    <s v="Yes"/>
    <n v="29"/>
    <n v="1"/>
    <n v="4"/>
    <n v="80"/>
    <n v="3"/>
    <n v="33"/>
    <n v="5"/>
    <n v="1"/>
    <n v="1"/>
    <n v="1"/>
    <n v="1"/>
    <n v="1"/>
  </r>
  <r>
    <x v="39672"/>
    <n v="48"/>
    <x v="0"/>
    <s v="Travel_Rarely"/>
    <n v="414"/>
    <x v="5"/>
    <n v="16"/>
    <n v="1"/>
    <x v="3"/>
    <n v="1"/>
    <n v="3"/>
    <x v="0"/>
    <n v="138"/>
    <n v="3"/>
    <n v="2"/>
    <x v="4"/>
    <n v="2"/>
    <s v="Married"/>
    <n v="2021"/>
    <n v="9"/>
    <n v="19"/>
    <d v="2021-09-19T00:00:00"/>
    <x v="7"/>
    <n v="3"/>
    <s v="2021-Sep"/>
    <n v="7"/>
    <s v="Sunday"/>
    <n v="3"/>
    <n v="2"/>
    <x v="27410"/>
    <n v="767468"/>
    <n v="3"/>
    <s v="Y"/>
    <s v="Yes"/>
    <n v="34"/>
    <n v="3"/>
    <n v="4"/>
    <n v="80"/>
    <n v="4"/>
    <n v="1"/>
    <n v="1"/>
    <n v="3"/>
    <n v="1"/>
    <n v="1"/>
    <n v="1"/>
    <n v="1"/>
  </r>
  <r>
    <x v="39673"/>
    <n v="52"/>
    <x v="1"/>
    <s v="Travel_Rarely"/>
    <n v="1019"/>
    <x v="0"/>
    <n v="50"/>
    <n v="3"/>
    <x v="5"/>
    <n v="1"/>
    <n v="4"/>
    <x v="0"/>
    <n v="82"/>
    <n v="2"/>
    <n v="2"/>
    <x v="6"/>
    <n v="4"/>
    <s v="Single"/>
    <n v="2009"/>
    <n v="1"/>
    <n v="12"/>
    <d v="2009-01-12T00:00:00"/>
    <x v="11"/>
    <n v="1"/>
    <s v="2009-Jan"/>
    <n v="1"/>
    <s v="Monday"/>
    <n v="7"/>
    <n v="4"/>
    <x v="27411"/>
    <n v="600102"/>
    <n v="0"/>
    <s v="Y"/>
    <s v="No"/>
    <n v="23"/>
    <n v="4"/>
    <n v="4"/>
    <n v="80"/>
    <n v="1"/>
    <n v="13"/>
    <n v="2"/>
    <n v="4"/>
    <n v="11"/>
    <n v="3"/>
    <n v="3"/>
    <n v="5"/>
  </r>
  <r>
    <x v="39674"/>
    <n v="29"/>
    <x v="1"/>
    <s v="Travel_Rarely"/>
    <n v="483"/>
    <x v="2"/>
    <n v="23"/>
    <n v="5"/>
    <x v="3"/>
    <n v="1"/>
    <n v="4"/>
    <x v="1"/>
    <n v="135"/>
    <n v="4"/>
    <n v="2"/>
    <x v="6"/>
    <n v="3"/>
    <s v="Single"/>
    <n v="1987"/>
    <n v="1"/>
    <n v="19"/>
    <d v="1987-01-19T00:00:00"/>
    <x v="11"/>
    <n v="1"/>
    <s v="1987-Jan"/>
    <n v="1"/>
    <s v="Monday"/>
    <n v="7"/>
    <n v="4"/>
    <x v="12851"/>
    <n v="886809"/>
    <n v="8"/>
    <s v="Y"/>
    <s v="No"/>
    <n v="39"/>
    <n v="2"/>
    <n v="2"/>
    <n v="80"/>
    <n v="4"/>
    <n v="35"/>
    <n v="5"/>
    <n v="3"/>
    <n v="3"/>
    <n v="3"/>
    <n v="2"/>
    <n v="2"/>
  </r>
  <r>
    <x v="39675"/>
    <n v="50"/>
    <x v="1"/>
    <s v="Non-Travel"/>
    <n v="678"/>
    <x v="2"/>
    <n v="40"/>
    <n v="1"/>
    <x v="2"/>
    <n v="1"/>
    <n v="4"/>
    <x v="1"/>
    <n v="194"/>
    <n v="4"/>
    <n v="4"/>
    <x v="5"/>
    <n v="1"/>
    <s v="Married"/>
    <n v="1990"/>
    <n v="1"/>
    <n v="23"/>
    <d v="1990-01-23T00:00:00"/>
    <x v="11"/>
    <n v="1"/>
    <s v="1990-Jan"/>
    <n v="2"/>
    <s v="Tuesday"/>
    <n v="7"/>
    <n v="4"/>
    <x v="27412"/>
    <n v="533412"/>
    <n v="2"/>
    <s v="Y"/>
    <s v="Yes"/>
    <n v="1"/>
    <n v="4"/>
    <n v="4"/>
    <n v="80"/>
    <n v="2"/>
    <n v="32"/>
    <n v="1"/>
    <n v="3"/>
    <n v="2"/>
    <n v="2"/>
    <n v="2"/>
    <n v="2"/>
  </r>
  <r>
    <x v="39676"/>
    <n v="22"/>
    <x v="0"/>
    <s v="Travel_Rarely"/>
    <n v="296"/>
    <x v="0"/>
    <n v="9"/>
    <n v="3"/>
    <x v="4"/>
    <n v="1"/>
    <n v="2"/>
    <x v="1"/>
    <n v="118"/>
    <n v="3"/>
    <n v="4"/>
    <x v="1"/>
    <n v="3"/>
    <s v="Married"/>
    <n v="1986"/>
    <n v="2"/>
    <n v="8"/>
    <d v="1986-02-08T00:00:00"/>
    <x v="8"/>
    <n v="1"/>
    <s v="1986-Feb"/>
    <n v="6"/>
    <s v="Saturday"/>
    <n v="8"/>
    <n v="4"/>
    <x v="17052"/>
    <n v="138945"/>
    <n v="8"/>
    <s v="Y"/>
    <s v="No"/>
    <n v="15"/>
    <n v="2"/>
    <n v="1"/>
    <n v="80"/>
    <n v="1"/>
    <n v="36"/>
    <n v="5"/>
    <n v="1"/>
    <n v="12"/>
    <n v="9"/>
    <n v="11"/>
    <n v="4"/>
  </r>
  <r>
    <x v="39677"/>
    <n v="31"/>
    <x v="1"/>
    <s v="Travel_Rarely"/>
    <n v="471"/>
    <x v="0"/>
    <n v="14"/>
    <n v="3"/>
    <x v="1"/>
    <n v="1"/>
    <n v="4"/>
    <x v="0"/>
    <n v="124"/>
    <n v="1"/>
    <n v="1"/>
    <x v="9"/>
    <n v="4"/>
    <s v="Married"/>
    <n v="1986"/>
    <n v="12"/>
    <n v="27"/>
    <d v="1986-12-27T00:00:00"/>
    <x v="5"/>
    <n v="4"/>
    <s v="1986-Dec"/>
    <n v="6"/>
    <s v="Saturday"/>
    <n v="6"/>
    <n v="3"/>
    <x v="1502"/>
    <n v="39400"/>
    <n v="0"/>
    <s v="Y"/>
    <s v="No"/>
    <n v="47"/>
    <n v="1"/>
    <n v="1"/>
    <n v="80"/>
    <n v="3"/>
    <n v="36"/>
    <n v="4"/>
    <n v="2"/>
    <n v="3"/>
    <n v="3"/>
    <n v="3"/>
    <n v="1"/>
  </r>
  <r>
    <x v="39678"/>
    <n v="45"/>
    <x v="0"/>
    <s v="Travel_Rarely"/>
    <n v="1421"/>
    <x v="2"/>
    <n v="16"/>
    <n v="4"/>
    <x v="2"/>
    <n v="1"/>
    <n v="4"/>
    <x v="0"/>
    <n v="90"/>
    <n v="2"/>
    <n v="3"/>
    <x v="3"/>
    <n v="1"/>
    <s v="Divorced"/>
    <n v="2004"/>
    <n v="6"/>
    <n v="3"/>
    <d v="2004-06-03T00:00:00"/>
    <x v="6"/>
    <n v="2"/>
    <s v="2004-Jun"/>
    <n v="4"/>
    <s v="Thursday"/>
    <n v="12"/>
    <n v="1"/>
    <x v="4614"/>
    <n v="84492"/>
    <n v="4"/>
    <s v="Y"/>
    <s v="No"/>
    <n v="47"/>
    <n v="1"/>
    <n v="4"/>
    <n v="80"/>
    <n v="2"/>
    <n v="18"/>
    <n v="3"/>
    <n v="2"/>
    <n v="10"/>
    <n v="2"/>
    <n v="2"/>
    <n v="10"/>
  </r>
  <r>
    <x v="39679"/>
    <n v="55"/>
    <x v="0"/>
    <s v="Travel_Frequently"/>
    <n v="1302"/>
    <x v="2"/>
    <n v="36"/>
    <n v="1"/>
    <x v="5"/>
    <n v="1"/>
    <n v="4"/>
    <x v="1"/>
    <n v="115"/>
    <n v="2"/>
    <n v="3"/>
    <x v="8"/>
    <n v="2"/>
    <s v="Married"/>
    <n v="1995"/>
    <n v="9"/>
    <n v="1"/>
    <d v="1995-09-01T00:00:00"/>
    <x v="7"/>
    <n v="3"/>
    <s v="1995-Sep"/>
    <n v="5"/>
    <s v="Friday"/>
    <n v="3"/>
    <n v="2"/>
    <x v="13943"/>
    <n v="288792"/>
    <n v="2"/>
    <s v="Y"/>
    <s v="No"/>
    <n v="14"/>
    <n v="3"/>
    <n v="1"/>
    <n v="80"/>
    <n v="1"/>
    <n v="27"/>
    <n v="1"/>
    <n v="3"/>
    <n v="16"/>
    <n v="5"/>
    <n v="1"/>
    <n v="14"/>
  </r>
  <r>
    <x v="39680"/>
    <n v="27"/>
    <x v="1"/>
    <s v="Travel_Rarely"/>
    <n v="806"/>
    <x v="4"/>
    <n v="5"/>
    <n v="3"/>
    <x v="4"/>
    <n v="1"/>
    <n v="2"/>
    <x v="0"/>
    <n v="94"/>
    <n v="1"/>
    <n v="4"/>
    <x v="2"/>
    <n v="1"/>
    <s v="Married"/>
    <n v="1982"/>
    <n v="2"/>
    <n v="24"/>
    <d v="1982-02-24T00:00:00"/>
    <x v="8"/>
    <n v="1"/>
    <s v="1982-Feb"/>
    <n v="3"/>
    <s v="Wednesday"/>
    <n v="8"/>
    <n v="4"/>
    <x v="27413"/>
    <n v="65159"/>
    <n v="2"/>
    <s v="Y"/>
    <s v="No"/>
    <n v="32"/>
    <n v="3"/>
    <n v="1"/>
    <n v="80"/>
    <n v="1"/>
    <n v="40"/>
    <n v="6"/>
    <n v="1"/>
    <n v="17"/>
    <n v="12"/>
    <n v="14"/>
    <n v="10"/>
  </r>
  <r>
    <x v="39681"/>
    <n v="44"/>
    <x v="1"/>
    <s v="Travel_Frequently"/>
    <n v="1352"/>
    <x v="3"/>
    <n v="21"/>
    <n v="5"/>
    <x v="3"/>
    <n v="1"/>
    <n v="1"/>
    <x v="0"/>
    <n v="79"/>
    <n v="2"/>
    <n v="5"/>
    <x v="7"/>
    <n v="1"/>
    <s v="Married"/>
    <n v="1991"/>
    <n v="11"/>
    <n v="24"/>
    <d v="1991-11-24T00:00:00"/>
    <x v="2"/>
    <n v="4"/>
    <s v="1991-Nov"/>
    <n v="7"/>
    <s v="Sunday"/>
    <n v="5"/>
    <n v="3"/>
    <x v="27414"/>
    <n v="27904"/>
    <n v="0"/>
    <s v="Y"/>
    <s v="No"/>
    <n v="0"/>
    <n v="2"/>
    <n v="4"/>
    <n v="80"/>
    <n v="2"/>
    <n v="31"/>
    <n v="1"/>
    <n v="4"/>
    <n v="17"/>
    <n v="11"/>
    <n v="15"/>
    <n v="12"/>
  </r>
  <r>
    <x v="39682"/>
    <n v="37"/>
    <x v="0"/>
    <s v="Travel_Rarely"/>
    <n v="840"/>
    <x v="4"/>
    <n v="43"/>
    <n v="2"/>
    <x v="5"/>
    <n v="1"/>
    <n v="1"/>
    <x v="0"/>
    <n v="182"/>
    <n v="2"/>
    <n v="1"/>
    <x v="8"/>
    <n v="4"/>
    <s v="Single"/>
    <n v="1993"/>
    <n v="7"/>
    <n v="9"/>
    <d v="1993-07-09T00:00:00"/>
    <x v="3"/>
    <n v="3"/>
    <s v="1993-Jul"/>
    <n v="5"/>
    <s v="Friday"/>
    <n v="1"/>
    <n v="2"/>
    <x v="18496"/>
    <n v="572610"/>
    <n v="7"/>
    <s v="Y"/>
    <s v="Yes"/>
    <n v="13"/>
    <n v="2"/>
    <n v="1"/>
    <n v="80"/>
    <n v="4"/>
    <n v="29"/>
    <n v="5"/>
    <n v="4"/>
    <n v="21"/>
    <n v="9"/>
    <n v="1"/>
    <n v="5"/>
  </r>
  <r>
    <x v="39683"/>
    <n v="29"/>
    <x v="1"/>
    <s v="Travel_Rarely"/>
    <n v="1390"/>
    <x v="2"/>
    <n v="2"/>
    <n v="1"/>
    <x v="4"/>
    <n v="1"/>
    <n v="4"/>
    <x v="0"/>
    <n v="169"/>
    <n v="1"/>
    <n v="1"/>
    <x v="7"/>
    <n v="3"/>
    <s v="Married"/>
    <n v="2011"/>
    <n v="8"/>
    <n v="17"/>
    <d v="2011-08-17T00:00:00"/>
    <x v="10"/>
    <n v="3"/>
    <s v="2011-Aug"/>
    <n v="3"/>
    <s v="Wednesday"/>
    <n v="2"/>
    <n v="2"/>
    <x v="27415"/>
    <n v="63684"/>
    <n v="3"/>
    <s v="Y"/>
    <s v="No"/>
    <n v="24"/>
    <n v="4"/>
    <n v="2"/>
    <n v="80"/>
    <n v="3"/>
    <n v="11"/>
    <n v="2"/>
    <n v="2"/>
    <n v="6"/>
    <n v="1"/>
    <n v="6"/>
    <n v="4"/>
  </r>
  <r>
    <x v="39684"/>
    <n v="23"/>
    <x v="1"/>
    <s v="Travel_Frequently"/>
    <n v="491"/>
    <x v="4"/>
    <n v="4"/>
    <n v="4"/>
    <x v="4"/>
    <n v="1"/>
    <n v="2"/>
    <x v="1"/>
    <n v="52"/>
    <n v="2"/>
    <n v="4"/>
    <x v="4"/>
    <n v="2"/>
    <s v="Married"/>
    <n v="1990"/>
    <n v="10"/>
    <n v="12"/>
    <d v="1990-10-12T00:00:00"/>
    <x v="0"/>
    <n v="4"/>
    <s v="1990-Oct"/>
    <n v="5"/>
    <s v="Friday"/>
    <n v="4"/>
    <n v="3"/>
    <x v="19985"/>
    <n v="1363365"/>
    <n v="5"/>
    <s v="Y"/>
    <s v="Yes"/>
    <n v="35"/>
    <n v="1"/>
    <n v="4"/>
    <n v="80"/>
    <n v="4"/>
    <n v="32"/>
    <n v="5"/>
    <n v="4"/>
    <n v="22"/>
    <n v="9"/>
    <n v="7"/>
    <n v="4"/>
  </r>
  <r>
    <x v="39685"/>
    <n v="48"/>
    <x v="1"/>
    <s v="Non-Travel"/>
    <n v="285"/>
    <x v="0"/>
    <n v="29"/>
    <n v="1"/>
    <x v="5"/>
    <n v="1"/>
    <n v="2"/>
    <x v="1"/>
    <n v="64"/>
    <n v="4"/>
    <n v="4"/>
    <x v="5"/>
    <n v="2"/>
    <s v="Single"/>
    <n v="1988"/>
    <n v="3"/>
    <n v="18"/>
    <d v="1988-03-18T00:00:00"/>
    <x v="4"/>
    <n v="1"/>
    <s v="1988-Mar"/>
    <n v="5"/>
    <s v="Friday"/>
    <n v="9"/>
    <n v="4"/>
    <x v="12501"/>
    <n v="873054"/>
    <n v="1"/>
    <s v="Y"/>
    <s v="Yes"/>
    <n v="20"/>
    <n v="3"/>
    <n v="4"/>
    <n v="80"/>
    <n v="2"/>
    <n v="34"/>
    <n v="5"/>
    <n v="2"/>
    <n v="26"/>
    <n v="24"/>
    <n v="13"/>
    <n v="20"/>
  </r>
  <r>
    <x v="39686"/>
    <n v="30"/>
    <x v="0"/>
    <s v="Travel_Frequently"/>
    <n v="219"/>
    <x v="0"/>
    <n v="48"/>
    <n v="2"/>
    <x v="1"/>
    <n v="1"/>
    <n v="2"/>
    <x v="0"/>
    <n v="122"/>
    <n v="2"/>
    <n v="4"/>
    <x v="3"/>
    <n v="4"/>
    <s v="Married"/>
    <n v="2000"/>
    <n v="9"/>
    <n v="1"/>
    <d v="2000-09-01T00:00:00"/>
    <x v="7"/>
    <n v="3"/>
    <s v="2000-Sep"/>
    <n v="5"/>
    <s v="Friday"/>
    <n v="3"/>
    <n v="2"/>
    <x v="27416"/>
    <n v="400880"/>
    <n v="3"/>
    <s v="Y"/>
    <s v="No"/>
    <n v="10"/>
    <n v="1"/>
    <n v="4"/>
    <n v="80"/>
    <n v="1"/>
    <n v="22"/>
    <n v="3"/>
    <n v="1"/>
    <n v="6"/>
    <n v="6"/>
    <n v="5"/>
    <n v="3"/>
  </r>
  <r>
    <x v="39687"/>
    <n v="36"/>
    <x v="1"/>
    <s v="Travel_Rarely"/>
    <n v="640"/>
    <x v="5"/>
    <n v="35"/>
    <n v="3"/>
    <x v="0"/>
    <n v="1"/>
    <n v="3"/>
    <x v="1"/>
    <n v="137"/>
    <n v="4"/>
    <n v="1"/>
    <x v="5"/>
    <n v="3"/>
    <s v="Single"/>
    <n v="2013"/>
    <n v="12"/>
    <n v="17"/>
    <d v="2013-12-17T00:00:00"/>
    <x v="5"/>
    <n v="4"/>
    <s v="2013-Dec"/>
    <n v="2"/>
    <s v="Tuesday"/>
    <n v="6"/>
    <n v="3"/>
    <x v="21463"/>
    <n v="116988"/>
    <n v="5"/>
    <s v="Y"/>
    <s v="No"/>
    <n v="9"/>
    <n v="2"/>
    <n v="3"/>
    <n v="80"/>
    <n v="1"/>
    <n v="9"/>
    <n v="3"/>
    <n v="2"/>
    <n v="8"/>
    <n v="2"/>
    <n v="2"/>
    <n v="7"/>
  </r>
  <r>
    <x v="39688"/>
    <n v="35"/>
    <x v="0"/>
    <s v="Travel_Rarely"/>
    <n v="475"/>
    <x v="4"/>
    <n v="38"/>
    <n v="1"/>
    <x v="1"/>
    <n v="1"/>
    <n v="4"/>
    <x v="1"/>
    <n v="171"/>
    <n v="3"/>
    <n v="4"/>
    <x v="5"/>
    <n v="1"/>
    <s v="Divorced"/>
    <n v="1993"/>
    <n v="3"/>
    <n v="28"/>
    <d v="1993-03-28T00:00:00"/>
    <x v="4"/>
    <n v="1"/>
    <s v="1993-Mar"/>
    <n v="7"/>
    <s v="Sunday"/>
    <n v="9"/>
    <n v="4"/>
    <x v="27417"/>
    <n v="687280"/>
    <n v="5"/>
    <s v="Y"/>
    <s v="Yes"/>
    <n v="12"/>
    <n v="2"/>
    <n v="2"/>
    <n v="80"/>
    <n v="1"/>
    <n v="29"/>
    <n v="4"/>
    <n v="2"/>
    <n v="23"/>
    <n v="11"/>
    <n v="23"/>
    <n v="12"/>
  </r>
  <r>
    <x v="39689"/>
    <n v="45"/>
    <x v="1"/>
    <s v="Non-Travel"/>
    <n v="1377"/>
    <x v="1"/>
    <n v="2"/>
    <n v="4"/>
    <x v="1"/>
    <n v="1"/>
    <n v="4"/>
    <x v="1"/>
    <n v="43"/>
    <n v="3"/>
    <n v="2"/>
    <x v="3"/>
    <n v="4"/>
    <s v="Single"/>
    <n v="1994"/>
    <n v="7"/>
    <n v="15"/>
    <d v="1994-07-15T00:00:00"/>
    <x v="3"/>
    <n v="3"/>
    <s v="1994-Jul"/>
    <n v="5"/>
    <s v="Friday"/>
    <n v="1"/>
    <n v="2"/>
    <x v="22364"/>
    <n v="181536"/>
    <n v="1"/>
    <s v="Y"/>
    <s v="No"/>
    <n v="23"/>
    <n v="2"/>
    <n v="4"/>
    <n v="80"/>
    <n v="4"/>
    <n v="28"/>
    <n v="6"/>
    <n v="1"/>
    <n v="21"/>
    <n v="9"/>
    <n v="18"/>
    <n v="9"/>
  </r>
  <r>
    <x v="39690"/>
    <n v="28"/>
    <x v="0"/>
    <s v="Travel_Frequently"/>
    <n v="586"/>
    <x v="2"/>
    <n v="31"/>
    <n v="4"/>
    <x v="3"/>
    <n v="1"/>
    <n v="4"/>
    <x v="1"/>
    <n v="127"/>
    <n v="2"/>
    <n v="3"/>
    <x v="5"/>
    <n v="1"/>
    <s v="Single"/>
    <n v="2017"/>
    <n v="5"/>
    <n v="6"/>
    <d v="2017-05-06T00:00:00"/>
    <x v="9"/>
    <n v="2"/>
    <s v="2017-May"/>
    <n v="6"/>
    <s v="Saturday"/>
    <n v="11"/>
    <n v="1"/>
    <x v="21072"/>
    <n v="351600"/>
    <n v="3"/>
    <s v="Y"/>
    <s v="No"/>
    <n v="3"/>
    <n v="1"/>
    <n v="4"/>
    <n v="80"/>
    <n v="3"/>
    <n v="5"/>
    <n v="6"/>
    <n v="2"/>
    <n v="3"/>
    <n v="1"/>
    <n v="1"/>
    <n v="3"/>
  </r>
  <r>
    <x v="39691"/>
    <n v="53"/>
    <x v="1"/>
    <s v="Non-Travel"/>
    <n v="713"/>
    <x v="0"/>
    <n v="14"/>
    <n v="5"/>
    <x v="5"/>
    <n v="1"/>
    <n v="3"/>
    <x v="1"/>
    <n v="49"/>
    <n v="2"/>
    <n v="3"/>
    <x v="2"/>
    <n v="4"/>
    <s v="Divorced"/>
    <n v="2012"/>
    <n v="8"/>
    <n v="12"/>
    <d v="2012-08-12T00:00:00"/>
    <x v="10"/>
    <n v="3"/>
    <s v="2012-Aug"/>
    <n v="7"/>
    <s v="Sunday"/>
    <n v="2"/>
    <n v="2"/>
    <x v="19140"/>
    <n v="117204"/>
    <n v="8"/>
    <s v="Y"/>
    <s v="No"/>
    <n v="42"/>
    <n v="2"/>
    <n v="2"/>
    <n v="80"/>
    <n v="4"/>
    <n v="10"/>
    <n v="3"/>
    <n v="2"/>
    <n v="8"/>
    <n v="4"/>
    <n v="6"/>
    <n v="5"/>
  </r>
  <r>
    <x v="39692"/>
    <n v="59"/>
    <x v="1"/>
    <s v="Non-Travel"/>
    <n v="940"/>
    <x v="0"/>
    <n v="32"/>
    <n v="1"/>
    <x v="5"/>
    <n v="1"/>
    <n v="4"/>
    <x v="1"/>
    <n v="84"/>
    <n v="2"/>
    <n v="3"/>
    <x v="9"/>
    <n v="3"/>
    <s v="Married"/>
    <n v="2001"/>
    <n v="11"/>
    <n v="3"/>
    <d v="2001-11-03T00:00:00"/>
    <x v="2"/>
    <n v="4"/>
    <s v="2001-Nov"/>
    <n v="6"/>
    <s v="Saturday"/>
    <n v="5"/>
    <n v="3"/>
    <x v="27418"/>
    <n v="529018"/>
    <n v="5"/>
    <s v="Y"/>
    <s v="No"/>
    <n v="19"/>
    <n v="3"/>
    <n v="1"/>
    <n v="80"/>
    <n v="2"/>
    <n v="21"/>
    <n v="6"/>
    <n v="4"/>
    <n v="6"/>
    <n v="6"/>
    <n v="6"/>
    <n v="2"/>
  </r>
  <r>
    <x v="39693"/>
    <n v="19"/>
    <x v="0"/>
    <s v="Travel_Frequently"/>
    <n v="1057"/>
    <x v="3"/>
    <n v="35"/>
    <n v="5"/>
    <x v="0"/>
    <n v="1"/>
    <n v="3"/>
    <x v="0"/>
    <n v="182"/>
    <n v="2"/>
    <n v="2"/>
    <x v="8"/>
    <n v="2"/>
    <s v="Single"/>
    <n v="1983"/>
    <n v="12"/>
    <n v="11"/>
    <d v="1983-12-11T00:00:00"/>
    <x v="5"/>
    <n v="4"/>
    <s v="1983-Dec"/>
    <n v="7"/>
    <s v="Sunday"/>
    <n v="6"/>
    <n v="3"/>
    <x v="27419"/>
    <n v="200124"/>
    <n v="6"/>
    <s v="Y"/>
    <s v="Yes"/>
    <n v="25"/>
    <n v="4"/>
    <n v="1"/>
    <n v="80"/>
    <n v="1"/>
    <n v="39"/>
    <n v="3"/>
    <n v="4"/>
    <n v="10"/>
    <n v="7"/>
    <n v="9"/>
    <n v="2"/>
  </r>
  <r>
    <x v="39694"/>
    <n v="43"/>
    <x v="1"/>
    <s v="Non-Travel"/>
    <n v="567"/>
    <x v="1"/>
    <n v="18"/>
    <n v="4"/>
    <x v="1"/>
    <n v="1"/>
    <n v="4"/>
    <x v="0"/>
    <n v="106"/>
    <n v="4"/>
    <n v="4"/>
    <x v="9"/>
    <n v="4"/>
    <s v="Married"/>
    <n v="1986"/>
    <n v="6"/>
    <n v="15"/>
    <d v="1986-06-15T00:00:00"/>
    <x v="6"/>
    <n v="2"/>
    <s v="1986-Jun"/>
    <n v="7"/>
    <s v="Sunday"/>
    <n v="12"/>
    <n v="1"/>
    <x v="21981"/>
    <n v="273150"/>
    <n v="2"/>
    <s v="Y"/>
    <s v="Yes"/>
    <n v="3"/>
    <n v="3"/>
    <n v="4"/>
    <n v="80"/>
    <n v="1"/>
    <n v="36"/>
    <n v="2"/>
    <n v="2"/>
    <n v="23"/>
    <n v="23"/>
    <n v="6"/>
    <n v="23"/>
  </r>
  <r>
    <x v="39695"/>
    <n v="47"/>
    <x v="0"/>
    <s v="Travel_Frequently"/>
    <n v="743"/>
    <x v="2"/>
    <n v="2"/>
    <n v="2"/>
    <x v="1"/>
    <n v="1"/>
    <n v="1"/>
    <x v="1"/>
    <n v="62"/>
    <n v="2"/>
    <n v="1"/>
    <x v="7"/>
    <n v="4"/>
    <s v="Divorced"/>
    <n v="2006"/>
    <n v="4"/>
    <n v="4"/>
    <d v="2006-04-04T00:00:00"/>
    <x v="1"/>
    <n v="2"/>
    <s v="2006-Apr"/>
    <n v="2"/>
    <s v="Tuesday"/>
    <n v="10"/>
    <n v="1"/>
    <x v="21302"/>
    <n v="108600"/>
    <n v="5"/>
    <s v="Y"/>
    <s v="Yes"/>
    <n v="21"/>
    <n v="2"/>
    <n v="2"/>
    <n v="80"/>
    <n v="1"/>
    <n v="16"/>
    <n v="2"/>
    <n v="1"/>
    <n v="7"/>
    <n v="2"/>
    <n v="1"/>
    <n v="3"/>
  </r>
  <r>
    <x v="39696"/>
    <n v="20"/>
    <x v="1"/>
    <s v="Travel_Frequently"/>
    <n v="746"/>
    <x v="3"/>
    <n v="41"/>
    <n v="4"/>
    <x v="0"/>
    <n v="1"/>
    <n v="3"/>
    <x v="1"/>
    <n v="57"/>
    <n v="2"/>
    <n v="4"/>
    <x v="5"/>
    <n v="2"/>
    <s v="Married"/>
    <n v="1990"/>
    <n v="11"/>
    <n v="13"/>
    <d v="1990-11-13T00:00:00"/>
    <x v="2"/>
    <n v="4"/>
    <s v="1990-Nov"/>
    <n v="2"/>
    <s v="Tuesday"/>
    <n v="5"/>
    <n v="3"/>
    <x v="27420"/>
    <n v="849422"/>
    <n v="8"/>
    <s v="Y"/>
    <s v="No"/>
    <n v="17"/>
    <n v="4"/>
    <n v="2"/>
    <n v="80"/>
    <n v="3"/>
    <n v="32"/>
    <n v="4"/>
    <n v="4"/>
    <n v="5"/>
    <n v="2"/>
    <n v="4"/>
    <n v="2"/>
  </r>
  <r>
    <x v="39697"/>
    <n v="29"/>
    <x v="0"/>
    <s v="Travel_Frequently"/>
    <n v="1267"/>
    <x v="5"/>
    <n v="46"/>
    <n v="5"/>
    <x v="3"/>
    <n v="1"/>
    <n v="2"/>
    <x v="0"/>
    <n v="56"/>
    <n v="3"/>
    <n v="3"/>
    <x v="5"/>
    <n v="2"/>
    <s v="Divorced"/>
    <n v="1987"/>
    <n v="5"/>
    <n v="17"/>
    <d v="1987-05-17T00:00:00"/>
    <x v="9"/>
    <n v="2"/>
    <s v="1987-May"/>
    <n v="7"/>
    <s v="Sunday"/>
    <n v="11"/>
    <n v="1"/>
    <x v="16490"/>
    <n v="347688"/>
    <n v="8"/>
    <s v="Y"/>
    <s v="No"/>
    <n v="29"/>
    <n v="4"/>
    <n v="4"/>
    <n v="80"/>
    <n v="1"/>
    <n v="35"/>
    <n v="5"/>
    <n v="3"/>
    <n v="32"/>
    <n v="23"/>
    <n v="3"/>
    <n v="21"/>
  </r>
  <r>
    <x v="39698"/>
    <n v="29"/>
    <x v="1"/>
    <s v="Travel_Rarely"/>
    <n v="395"/>
    <x v="5"/>
    <n v="3"/>
    <n v="3"/>
    <x v="2"/>
    <n v="1"/>
    <n v="3"/>
    <x v="0"/>
    <n v="104"/>
    <n v="3"/>
    <n v="3"/>
    <x v="8"/>
    <n v="1"/>
    <s v="Divorced"/>
    <n v="1987"/>
    <n v="7"/>
    <n v="3"/>
    <d v="1987-07-03T00:00:00"/>
    <x v="3"/>
    <n v="3"/>
    <s v="1987-Jul"/>
    <n v="5"/>
    <s v="Friday"/>
    <n v="1"/>
    <n v="2"/>
    <x v="8569"/>
    <n v="244860"/>
    <n v="1"/>
    <s v="Y"/>
    <s v="No"/>
    <n v="38"/>
    <n v="2"/>
    <n v="3"/>
    <n v="80"/>
    <n v="4"/>
    <n v="35"/>
    <n v="4"/>
    <n v="4"/>
    <n v="24"/>
    <n v="2"/>
    <n v="11"/>
    <n v="2"/>
  </r>
  <r>
    <x v="39699"/>
    <n v="22"/>
    <x v="0"/>
    <s v="Travel_Frequently"/>
    <n v="205"/>
    <x v="3"/>
    <n v="24"/>
    <n v="4"/>
    <x v="3"/>
    <n v="1"/>
    <n v="2"/>
    <x v="0"/>
    <n v="192"/>
    <n v="4"/>
    <n v="5"/>
    <x v="3"/>
    <n v="1"/>
    <s v="Divorced"/>
    <n v="1995"/>
    <n v="7"/>
    <n v="4"/>
    <d v="1995-07-04T00:00:00"/>
    <x v="3"/>
    <n v="3"/>
    <s v="1995-Jul"/>
    <n v="2"/>
    <s v="Tuesday"/>
    <n v="1"/>
    <n v="2"/>
    <x v="27421"/>
    <n v="120774"/>
    <n v="5"/>
    <s v="Y"/>
    <s v="Yes"/>
    <n v="8"/>
    <n v="4"/>
    <n v="1"/>
    <n v="80"/>
    <n v="1"/>
    <n v="27"/>
    <n v="4"/>
    <n v="1"/>
    <n v="1"/>
    <n v="1"/>
    <n v="1"/>
    <n v="1"/>
  </r>
  <r>
    <x v="39700"/>
    <n v="46"/>
    <x v="0"/>
    <s v="Non-Travel"/>
    <n v="219"/>
    <x v="0"/>
    <n v="37"/>
    <n v="1"/>
    <x v="0"/>
    <n v="1"/>
    <n v="4"/>
    <x v="0"/>
    <n v="170"/>
    <n v="4"/>
    <n v="4"/>
    <x v="0"/>
    <n v="1"/>
    <s v="Married"/>
    <n v="1992"/>
    <n v="11"/>
    <n v="6"/>
    <d v="1992-11-06T00:00:00"/>
    <x v="2"/>
    <n v="4"/>
    <s v="1992-Nov"/>
    <n v="5"/>
    <s v="Friday"/>
    <n v="5"/>
    <n v="3"/>
    <x v="20172"/>
    <n v="288728"/>
    <n v="1"/>
    <s v="Y"/>
    <s v="Yes"/>
    <n v="29"/>
    <n v="3"/>
    <n v="4"/>
    <n v="80"/>
    <n v="4"/>
    <n v="30"/>
    <n v="6"/>
    <n v="3"/>
    <n v="22"/>
    <n v="3"/>
    <n v="12"/>
    <n v="8"/>
  </r>
  <r>
    <x v="39701"/>
    <n v="44"/>
    <x v="1"/>
    <s v="Non-Travel"/>
    <n v="605"/>
    <x v="0"/>
    <n v="30"/>
    <n v="1"/>
    <x v="2"/>
    <n v="1"/>
    <n v="1"/>
    <x v="1"/>
    <n v="125"/>
    <n v="1"/>
    <n v="4"/>
    <x v="4"/>
    <n v="3"/>
    <s v="Single"/>
    <n v="1991"/>
    <n v="9"/>
    <n v="15"/>
    <d v="1991-09-15T00:00:00"/>
    <x v="7"/>
    <n v="3"/>
    <s v="1991-Sep"/>
    <n v="7"/>
    <s v="Sunday"/>
    <n v="3"/>
    <n v="2"/>
    <x v="7642"/>
    <n v="25984"/>
    <n v="7"/>
    <s v="Y"/>
    <s v="No"/>
    <n v="25"/>
    <n v="4"/>
    <n v="4"/>
    <n v="80"/>
    <n v="2"/>
    <n v="31"/>
    <n v="4"/>
    <n v="3"/>
    <n v="29"/>
    <n v="15"/>
    <n v="3"/>
    <n v="12"/>
  </r>
  <r>
    <x v="39702"/>
    <n v="55"/>
    <x v="1"/>
    <s v="Travel_Rarely"/>
    <n v="656"/>
    <x v="5"/>
    <n v="44"/>
    <n v="1"/>
    <x v="1"/>
    <n v="1"/>
    <n v="2"/>
    <x v="1"/>
    <n v="91"/>
    <n v="3"/>
    <n v="2"/>
    <x v="7"/>
    <n v="3"/>
    <s v="Married"/>
    <n v="1990"/>
    <n v="1"/>
    <n v="7"/>
    <d v="1990-01-07T00:00:00"/>
    <x v="11"/>
    <n v="1"/>
    <s v="1990-Jan"/>
    <n v="7"/>
    <s v="Sunday"/>
    <n v="7"/>
    <n v="4"/>
    <x v="17664"/>
    <n v="34299"/>
    <n v="3"/>
    <s v="Y"/>
    <s v="No"/>
    <n v="41"/>
    <n v="1"/>
    <n v="3"/>
    <n v="80"/>
    <n v="1"/>
    <n v="32"/>
    <n v="4"/>
    <n v="3"/>
    <n v="21"/>
    <n v="20"/>
    <n v="16"/>
    <n v="12"/>
  </r>
  <r>
    <x v="39703"/>
    <n v="35"/>
    <x v="1"/>
    <s v="Travel_Rarely"/>
    <n v="729"/>
    <x v="0"/>
    <n v="50"/>
    <n v="1"/>
    <x v="0"/>
    <n v="1"/>
    <n v="2"/>
    <x v="0"/>
    <n v="105"/>
    <n v="1"/>
    <n v="4"/>
    <x v="4"/>
    <n v="3"/>
    <s v="Married"/>
    <n v="1985"/>
    <n v="2"/>
    <n v="20"/>
    <d v="1985-02-20T00:00:00"/>
    <x v="8"/>
    <n v="1"/>
    <s v="1985-Feb"/>
    <n v="3"/>
    <s v="Wednesday"/>
    <n v="8"/>
    <n v="4"/>
    <x v="22849"/>
    <n v="371260"/>
    <n v="5"/>
    <s v="Y"/>
    <s v="Yes"/>
    <n v="38"/>
    <n v="4"/>
    <n v="3"/>
    <n v="80"/>
    <n v="4"/>
    <n v="37"/>
    <n v="6"/>
    <n v="3"/>
    <n v="16"/>
    <n v="13"/>
    <n v="5"/>
    <n v="14"/>
  </r>
  <r>
    <x v="39704"/>
    <n v="56"/>
    <x v="0"/>
    <s v="Travel_Rarely"/>
    <n v="1474"/>
    <x v="5"/>
    <n v="18"/>
    <n v="3"/>
    <x v="4"/>
    <n v="1"/>
    <n v="1"/>
    <x v="1"/>
    <n v="40"/>
    <n v="2"/>
    <n v="1"/>
    <x v="9"/>
    <n v="1"/>
    <s v="Divorced"/>
    <n v="2011"/>
    <n v="11"/>
    <n v="24"/>
    <d v="2011-11-24T00:00:00"/>
    <x v="2"/>
    <n v="4"/>
    <s v="2011-Nov"/>
    <n v="4"/>
    <s v="Thursday"/>
    <n v="5"/>
    <n v="3"/>
    <x v="18395"/>
    <n v="420483"/>
    <n v="0"/>
    <s v="Y"/>
    <s v="No"/>
    <n v="49"/>
    <n v="3"/>
    <n v="3"/>
    <n v="80"/>
    <n v="3"/>
    <n v="11"/>
    <n v="4"/>
    <n v="3"/>
    <n v="6"/>
    <n v="3"/>
    <n v="3"/>
    <n v="5"/>
  </r>
  <r>
    <x v="39705"/>
    <n v="47"/>
    <x v="0"/>
    <s v="Travel_Rarely"/>
    <n v="1215"/>
    <x v="0"/>
    <n v="17"/>
    <n v="2"/>
    <x v="1"/>
    <n v="1"/>
    <n v="1"/>
    <x v="1"/>
    <n v="168"/>
    <n v="3"/>
    <n v="2"/>
    <x v="3"/>
    <n v="2"/>
    <s v="Single"/>
    <n v="2008"/>
    <n v="3"/>
    <n v="11"/>
    <d v="2008-03-11T00:00:00"/>
    <x v="4"/>
    <n v="1"/>
    <s v="2008-Mar"/>
    <n v="2"/>
    <s v="Tuesday"/>
    <n v="9"/>
    <n v="4"/>
    <x v="5963"/>
    <n v="29198"/>
    <n v="2"/>
    <s v="Y"/>
    <s v="Yes"/>
    <n v="2"/>
    <n v="2"/>
    <n v="3"/>
    <n v="80"/>
    <n v="4"/>
    <n v="14"/>
    <n v="2"/>
    <n v="4"/>
    <n v="13"/>
    <n v="5"/>
    <n v="10"/>
    <n v="5"/>
  </r>
  <r>
    <x v="39706"/>
    <n v="56"/>
    <x v="1"/>
    <s v="Travel_Rarely"/>
    <n v="1398"/>
    <x v="1"/>
    <n v="23"/>
    <n v="4"/>
    <x v="4"/>
    <n v="1"/>
    <n v="4"/>
    <x v="1"/>
    <n v="143"/>
    <n v="3"/>
    <n v="4"/>
    <x v="2"/>
    <n v="2"/>
    <s v="Single"/>
    <n v="2019"/>
    <n v="4"/>
    <n v="28"/>
    <d v="2019-04-28T00:00:00"/>
    <x v="1"/>
    <n v="2"/>
    <s v="2019-Apr"/>
    <n v="7"/>
    <s v="Sunday"/>
    <n v="10"/>
    <n v="1"/>
    <x v="3195"/>
    <n v="818140"/>
    <n v="2"/>
    <s v="Y"/>
    <s v="Yes"/>
    <n v="43"/>
    <n v="1"/>
    <n v="3"/>
    <n v="80"/>
    <n v="1"/>
    <n v="3"/>
    <n v="4"/>
    <n v="4"/>
    <n v="1"/>
    <n v="1"/>
    <n v="1"/>
    <n v="1"/>
  </r>
  <r>
    <x v="39707"/>
    <n v="51"/>
    <x v="0"/>
    <s v="Non-Travel"/>
    <n v="1267"/>
    <x v="1"/>
    <n v="35"/>
    <n v="2"/>
    <x v="4"/>
    <n v="1"/>
    <n v="3"/>
    <x v="0"/>
    <n v="136"/>
    <n v="1"/>
    <n v="4"/>
    <x v="7"/>
    <n v="3"/>
    <s v="Married"/>
    <n v="1982"/>
    <n v="3"/>
    <n v="6"/>
    <d v="1982-03-06T00:00:00"/>
    <x v="4"/>
    <n v="1"/>
    <s v="1982-Mar"/>
    <n v="6"/>
    <s v="Saturday"/>
    <n v="9"/>
    <n v="4"/>
    <x v="11902"/>
    <n v="144088"/>
    <n v="1"/>
    <s v="Y"/>
    <s v="No"/>
    <n v="36"/>
    <n v="2"/>
    <n v="3"/>
    <n v="80"/>
    <n v="1"/>
    <n v="40"/>
    <n v="5"/>
    <n v="4"/>
    <n v="35"/>
    <n v="1"/>
    <n v="34"/>
    <n v="18"/>
  </r>
  <r>
    <x v="39708"/>
    <n v="58"/>
    <x v="1"/>
    <s v="Non-Travel"/>
    <n v="692"/>
    <x v="2"/>
    <n v="26"/>
    <n v="2"/>
    <x v="1"/>
    <n v="1"/>
    <n v="2"/>
    <x v="0"/>
    <n v="139"/>
    <n v="2"/>
    <n v="3"/>
    <x v="8"/>
    <n v="2"/>
    <s v="Single"/>
    <n v="2013"/>
    <n v="6"/>
    <n v="1"/>
    <d v="2013-06-01T00:00:00"/>
    <x v="6"/>
    <n v="2"/>
    <s v="2013-Jun"/>
    <n v="6"/>
    <s v="Saturday"/>
    <n v="12"/>
    <n v="1"/>
    <x v="17172"/>
    <n v="547830"/>
    <n v="5"/>
    <s v="Y"/>
    <s v="Yes"/>
    <n v="23"/>
    <n v="1"/>
    <n v="4"/>
    <n v="80"/>
    <n v="4"/>
    <n v="9"/>
    <n v="5"/>
    <n v="1"/>
    <n v="5"/>
    <n v="1"/>
    <n v="4"/>
    <n v="2"/>
  </r>
  <r>
    <x v="39709"/>
    <n v="28"/>
    <x v="0"/>
    <s v="Travel_Rarely"/>
    <n v="623"/>
    <x v="0"/>
    <n v="9"/>
    <n v="1"/>
    <x v="1"/>
    <n v="1"/>
    <n v="1"/>
    <x v="1"/>
    <n v="154"/>
    <n v="4"/>
    <n v="2"/>
    <x v="1"/>
    <n v="2"/>
    <s v="Married"/>
    <n v="1995"/>
    <n v="5"/>
    <n v="19"/>
    <d v="1995-05-19T00:00:00"/>
    <x v="9"/>
    <n v="2"/>
    <s v="1995-May"/>
    <n v="5"/>
    <s v="Friday"/>
    <n v="11"/>
    <n v="1"/>
    <x v="25405"/>
    <n v="968440"/>
    <n v="1"/>
    <s v="Y"/>
    <s v="Yes"/>
    <n v="19"/>
    <n v="1"/>
    <n v="1"/>
    <n v="80"/>
    <n v="2"/>
    <n v="27"/>
    <n v="4"/>
    <n v="4"/>
    <n v="24"/>
    <n v="17"/>
    <n v="1"/>
    <n v="16"/>
  </r>
  <r>
    <x v="39710"/>
    <n v="60"/>
    <x v="1"/>
    <s v="Non-Travel"/>
    <n v="181"/>
    <x v="4"/>
    <n v="27"/>
    <n v="4"/>
    <x v="2"/>
    <n v="1"/>
    <n v="3"/>
    <x v="0"/>
    <n v="150"/>
    <n v="4"/>
    <n v="1"/>
    <x v="0"/>
    <n v="1"/>
    <s v="Married"/>
    <n v="2001"/>
    <n v="3"/>
    <n v="15"/>
    <d v="2001-03-15T00:00:00"/>
    <x v="4"/>
    <n v="1"/>
    <s v="2001-Mar"/>
    <n v="4"/>
    <s v="Thursday"/>
    <n v="9"/>
    <n v="4"/>
    <x v="10775"/>
    <n v="546129"/>
    <n v="4"/>
    <s v="Y"/>
    <s v="Yes"/>
    <n v="31"/>
    <n v="1"/>
    <n v="2"/>
    <n v="80"/>
    <n v="4"/>
    <n v="21"/>
    <n v="1"/>
    <n v="2"/>
    <n v="16"/>
    <n v="15"/>
    <n v="6"/>
    <n v="8"/>
  </r>
  <r>
    <x v="39711"/>
    <n v="24"/>
    <x v="0"/>
    <s v="Travel_Frequently"/>
    <n v="609"/>
    <x v="2"/>
    <n v="35"/>
    <n v="1"/>
    <x v="4"/>
    <n v="1"/>
    <n v="2"/>
    <x v="0"/>
    <n v="133"/>
    <n v="3"/>
    <n v="1"/>
    <x v="6"/>
    <n v="1"/>
    <s v="Single"/>
    <n v="1985"/>
    <n v="10"/>
    <n v="28"/>
    <d v="1985-10-28T00:00:00"/>
    <x v="0"/>
    <n v="4"/>
    <s v="1985-Oct"/>
    <n v="1"/>
    <s v="Monday"/>
    <n v="4"/>
    <n v="3"/>
    <x v="14315"/>
    <n v="25292"/>
    <n v="2"/>
    <s v="Y"/>
    <s v="No"/>
    <n v="0"/>
    <n v="3"/>
    <n v="4"/>
    <n v="80"/>
    <n v="2"/>
    <n v="37"/>
    <n v="5"/>
    <n v="2"/>
    <n v="28"/>
    <n v="16"/>
    <n v="27"/>
    <n v="26"/>
  </r>
  <r>
    <x v="39712"/>
    <n v="60"/>
    <x v="1"/>
    <s v="Travel_Rarely"/>
    <n v="351"/>
    <x v="5"/>
    <n v="26"/>
    <n v="4"/>
    <x v="4"/>
    <n v="1"/>
    <n v="2"/>
    <x v="1"/>
    <n v="68"/>
    <n v="1"/>
    <n v="5"/>
    <x v="3"/>
    <n v="2"/>
    <s v="Divorced"/>
    <n v="2021"/>
    <n v="12"/>
    <n v="26"/>
    <d v="2021-12-26T00:00:00"/>
    <x v="5"/>
    <n v="4"/>
    <s v="2021-Dec"/>
    <n v="7"/>
    <s v="Sunday"/>
    <n v="6"/>
    <n v="3"/>
    <x v="11964"/>
    <n v="206730"/>
    <n v="8"/>
    <s v="Y"/>
    <s v="No"/>
    <n v="40"/>
    <n v="1"/>
    <n v="1"/>
    <n v="80"/>
    <n v="1"/>
    <n v="1"/>
    <n v="1"/>
    <n v="4"/>
    <n v="1"/>
    <n v="1"/>
    <n v="1"/>
    <n v="1"/>
  </r>
  <r>
    <x v="39713"/>
    <n v="24"/>
    <x v="0"/>
    <s v="Non-Travel"/>
    <n v="736"/>
    <x v="2"/>
    <n v="9"/>
    <n v="4"/>
    <x v="4"/>
    <n v="1"/>
    <n v="4"/>
    <x v="0"/>
    <n v="141"/>
    <n v="3"/>
    <n v="5"/>
    <x v="0"/>
    <n v="1"/>
    <s v="Divorced"/>
    <n v="1989"/>
    <n v="5"/>
    <n v="18"/>
    <d v="1989-05-18T00:00:00"/>
    <x v="9"/>
    <n v="2"/>
    <s v="1989-May"/>
    <n v="4"/>
    <s v="Thursday"/>
    <n v="11"/>
    <n v="1"/>
    <x v="27422"/>
    <n v="167490"/>
    <n v="2"/>
    <s v="Y"/>
    <s v="No"/>
    <n v="47"/>
    <n v="1"/>
    <n v="1"/>
    <n v="80"/>
    <n v="2"/>
    <n v="33"/>
    <n v="2"/>
    <n v="1"/>
    <n v="21"/>
    <n v="4"/>
    <n v="18"/>
    <n v="19"/>
  </r>
  <r>
    <x v="39714"/>
    <n v="52"/>
    <x v="1"/>
    <s v="Travel_Frequently"/>
    <n v="285"/>
    <x v="3"/>
    <n v="28"/>
    <n v="2"/>
    <x v="2"/>
    <n v="1"/>
    <n v="2"/>
    <x v="1"/>
    <n v="83"/>
    <n v="4"/>
    <n v="3"/>
    <x v="0"/>
    <n v="2"/>
    <s v="Married"/>
    <n v="1998"/>
    <n v="3"/>
    <n v="3"/>
    <d v="1998-03-03T00:00:00"/>
    <x v="4"/>
    <n v="1"/>
    <s v="1998-Mar"/>
    <n v="2"/>
    <s v="Tuesday"/>
    <n v="9"/>
    <n v="4"/>
    <x v="27423"/>
    <n v="623556"/>
    <n v="3"/>
    <s v="Y"/>
    <s v="Yes"/>
    <n v="22"/>
    <n v="2"/>
    <n v="3"/>
    <n v="80"/>
    <n v="1"/>
    <n v="24"/>
    <n v="1"/>
    <n v="4"/>
    <n v="24"/>
    <n v="22"/>
    <n v="18"/>
    <n v="1"/>
  </r>
  <r>
    <x v="39715"/>
    <n v="26"/>
    <x v="0"/>
    <s v="Travel_Frequently"/>
    <n v="247"/>
    <x v="5"/>
    <n v="22"/>
    <n v="2"/>
    <x v="5"/>
    <n v="1"/>
    <n v="1"/>
    <x v="0"/>
    <n v="52"/>
    <n v="3"/>
    <n v="1"/>
    <x v="2"/>
    <n v="2"/>
    <s v="Single"/>
    <n v="1990"/>
    <n v="6"/>
    <n v="28"/>
    <d v="1990-06-28T00:00:00"/>
    <x v="6"/>
    <n v="2"/>
    <s v="1990-Jun"/>
    <n v="4"/>
    <s v="Thursday"/>
    <n v="12"/>
    <n v="1"/>
    <x v="27424"/>
    <n v="268560"/>
    <n v="2"/>
    <s v="Y"/>
    <s v="Yes"/>
    <n v="37"/>
    <n v="2"/>
    <n v="2"/>
    <n v="80"/>
    <n v="1"/>
    <n v="32"/>
    <n v="5"/>
    <n v="3"/>
    <n v="3"/>
    <n v="3"/>
    <n v="2"/>
    <n v="2"/>
  </r>
  <r>
    <x v="39716"/>
    <n v="44"/>
    <x v="1"/>
    <s v="Travel_Frequently"/>
    <n v="803"/>
    <x v="1"/>
    <n v="1"/>
    <n v="3"/>
    <x v="3"/>
    <n v="1"/>
    <n v="2"/>
    <x v="0"/>
    <n v="124"/>
    <n v="4"/>
    <n v="5"/>
    <x v="2"/>
    <n v="4"/>
    <s v="Divorced"/>
    <n v="2007"/>
    <n v="6"/>
    <n v="27"/>
    <d v="2007-06-27T00:00:00"/>
    <x v="6"/>
    <n v="2"/>
    <s v="2007-Jun"/>
    <n v="3"/>
    <s v="Wednesday"/>
    <n v="12"/>
    <n v="1"/>
    <x v="24433"/>
    <n v="82576"/>
    <n v="4"/>
    <s v="Y"/>
    <s v="Yes"/>
    <n v="30"/>
    <n v="4"/>
    <n v="4"/>
    <n v="80"/>
    <n v="3"/>
    <n v="15"/>
    <n v="1"/>
    <n v="1"/>
    <n v="4"/>
    <n v="1"/>
    <n v="1"/>
    <n v="2"/>
  </r>
  <r>
    <x v="39717"/>
    <n v="45"/>
    <x v="0"/>
    <s v="Travel_Rarely"/>
    <n v="374"/>
    <x v="1"/>
    <n v="34"/>
    <n v="1"/>
    <x v="2"/>
    <n v="1"/>
    <n v="2"/>
    <x v="0"/>
    <n v="200"/>
    <n v="3"/>
    <n v="3"/>
    <x v="8"/>
    <n v="1"/>
    <s v="Married"/>
    <n v="2001"/>
    <n v="9"/>
    <n v="25"/>
    <d v="2001-09-25T00:00:00"/>
    <x v="7"/>
    <n v="3"/>
    <s v="2001-Sep"/>
    <n v="2"/>
    <s v="Tuesday"/>
    <n v="3"/>
    <n v="2"/>
    <x v="10277"/>
    <n v="304068"/>
    <n v="5"/>
    <s v="Y"/>
    <s v="No"/>
    <n v="15"/>
    <n v="3"/>
    <n v="1"/>
    <n v="80"/>
    <n v="2"/>
    <n v="21"/>
    <n v="3"/>
    <n v="1"/>
    <n v="8"/>
    <n v="7"/>
    <n v="5"/>
    <n v="5"/>
  </r>
  <r>
    <x v="39718"/>
    <n v="51"/>
    <x v="0"/>
    <s v="Non-Travel"/>
    <n v="1054"/>
    <x v="0"/>
    <n v="33"/>
    <n v="2"/>
    <x v="5"/>
    <n v="1"/>
    <n v="1"/>
    <x v="1"/>
    <n v="126"/>
    <n v="4"/>
    <n v="5"/>
    <x v="7"/>
    <n v="1"/>
    <s v="Married"/>
    <n v="1987"/>
    <n v="12"/>
    <n v="27"/>
    <d v="1987-12-27T00:00:00"/>
    <x v="5"/>
    <n v="4"/>
    <s v="1987-Dec"/>
    <n v="7"/>
    <s v="Sunday"/>
    <n v="6"/>
    <n v="3"/>
    <x v="27425"/>
    <n v="141375"/>
    <n v="3"/>
    <s v="Y"/>
    <s v="Yes"/>
    <n v="43"/>
    <n v="3"/>
    <n v="3"/>
    <n v="80"/>
    <n v="2"/>
    <n v="35"/>
    <n v="6"/>
    <n v="1"/>
    <n v="12"/>
    <n v="4"/>
    <n v="6"/>
    <n v="3"/>
  </r>
  <r>
    <x v="39719"/>
    <n v="53"/>
    <x v="0"/>
    <s v="Travel_Frequently"/>
    <n v="594"/>
    <x v="3"/>
    <n v="24"/>
    <n v="4"/>
    <x v="2"/>
    <n v="1"/>
    <n v="1"/>
    <x v="1"/>
    <n v="86"/>
    <n v="3"/>
    <n v="2"/>
    <x v="0"/>
    <n v="4"/>
    <s v="Single"/>
    <n v="2009"/>
    <n v="3"/>
    <n v="15"/>
    <d v="2009-03-15T00:00:00"/>
    <x v="4"/>
    <n v="1"/>
    <s v="2009-Mar"/>
    <n v="7"/>
    <s v="Sunday"/>
    <n v="9"/>
    <n v="4"/>
    <x v="27426"/>
    <n v="750615"/>
    <n v="2"/>
    <s v="Y"/>
    <s v="No"/>
    <n v="27"/>
    <n v="2"/>
    <n v="3"/>
    <n v="80"/>
    <n v="4"/>
    <n v="13"/>
    <n v="2"/>
    <n v="4"/>
    <n v="9"/>
    <n v="4"/>
    <n v="6"/>
    <n v="8"/>
  </r>
  <r>
    <x v="39720"/>
    <n v="30"/>
    <x v="0"/>
    <s v="Travel_Rarely"/>
    <n v="603"/>
    <x v="5"/>
    <n v="3"/>
    <n v="3"/>
    <x v="1"/>
    <n v="1"/>
    <n v="2"/>
    <x v="1"/>
    <n v="178"/>
    <n v="3"/>
    <n v="2"/>
    <x v="9"/>
    <n v="2"/>
    <s v="Divorced"/>
    <n v="2007"/>
    <n v="6"/>
    <n v="9"/>
    <d v="2007-06-09T00:00:00"/>
    <x v="6"/>
    <n v="2"/>
    <s v="2007-Jun"/>
    <n v="6"/>
    <s v="Saturday"/>
    <n v="12"/>
    <n v="1"/>
    <x v="17770"/>
    <n v="387912"/>
    <n v="0"/>
    <s v="Y"/>
    <s v="No"/>
    <n v="32"/>
    <n v="2"/>
    <n v="1"/>
    <n v="80"/>
    <n v="3"/>
    <n v="15"/>
    <n v="6"/>
    <n v="2"/>
    <n v="10"/>
    <n v="10"/>
    <n v="6"/>
    <n v="1"/>
  </r>
  <r>
    <x v="39721"/>
    <n v="49"/>
    <x v="1"/>
    <s v="Travel_Rarely"/>
    <n v="767"/>
    <x v="5"/>
    <n v="23"/>
    <n v="3"/>
    <x v="4"/>
    <n v="1"/>
    <n v="2"/>
    <x v="1"/>
    <n v="53"/>
    <n v="4"/>
    <n v="4"/>
    <x v="2"/>
    <n v="1"/>
    <s v="Single"/>
    <n v="2013"/>
    <n v="10"/>
    <n v="13"/>
    <d v="2013-10-13T00:00:00"/>
    <x v="0"/>
    <n v="4"/>
    <s v="2013-Oct"/>
    <n v="7"/>
    <s v="Sunday"/>
    <n v="4"/>
    <n v="3"/>
    <x v="18664"/>
    <n v="1070926"/>
    <n v="6"/>
    <s v="Y"/>
    <s v="No"/>
    <n v="20"/>
    <n v="2"/>
    <n v="4"/>
    <n v="80"/>
    <n v="3"/>
    <n v="9"/>
    <n v="1"/>
    <n v="4"/>
    <n v="5"/>
    <n v="3"/>
    <n v="5"/>
    <n v="4"/>
  </r>
  <r>
    <x v="39722"/>
    <n v="36"/>
    <x v="0"/>
    <s v="Travel_Frequently"/>
    <n v="1207"/>
    <x v="4"/>
    <n v="50"/>
    <n v="5"/>
    <x v="0"/>
    <n v="1"/>
    <n v="4"/>
    <x v="0"/>
    <n v="174"/>
    <n v="3"/>
    <n v="2"/>
    <x v="9"/>
    <n v="4"/>
    <s v="Married"/>
    <n v="1998"/>
    <n v="10"/>
    <n v="1"/>
    <d v="1998-10-01T00:00:00"/>
    <x v="0"/>
    <n v="4"/>
    <s v="1998-Oct"/>
    <n v="4"/>
    <s v="Thursday"/>
    <n v="4"/>
    <n v="3"/>
    <x v="27427"/>
    <n v="284088"/>
    <n v="1"/>
    <s v="Y"/>
    <s v="No"/>
    <n v="29"/>
    <n v="3"/>
    <n v="1"/>
    <n v="80"/>
    <n v="4"/>
    <n v="24"/>
    <n v="1"/>
    <n v="2"/>
    <n v="2"/>
    <n v="1"/>
    <n v="2"/>
    <n v="1"/>
  </r>
  <r>
    <x v="39723"/>
    <n v="48"/>
    <x v="0"/>
    <s v="Travel_Frequently"/>
    <n v="342"/>
    <x v="5"/>
    <n v="13"/>
    <n v="5"/>
    <x v="0"/>
    <n v="1"/>
    <n v="2"/>
    <x v="1"/>
    <n v="145"/>
    <n v="2"/>
    <n v="5"/>
    <x v="3"/>
    <n v="3"/>
    <s v="Married"/>
    <n v="2014"/>
    <n v="5"/>
    <n v="25"/>
    <d v="2014-05-25T00:00:00"/>
    <x v="9"/>
    <n v="2"/>
    <s v="2014-May"/>
    <n v="7"/>
    <s v="Sunday"/>
    <n v="11"/>
    <n v="1"/>
    <x v="20744"/>
    <n v="46298"/>
    <n v="5"/>
    <s v="Y"/>
    <s v="Yes"/>
    <n v="34"/>
    <n v="4"/>
    <n v="3"/>
    <n v="80"/>
    <n v="1"/>
    <n v="8"/>
    <n v="3"/>
    <n v="3"/>
    <n v="1"/>
    <n v="1"/>
    <n v="1"/>
    <n v="1"/>
  </r>
  <r>
    <x v="39724"/>
    <n v="25"/>
    <x v="0"/>
    <s v="Non-Travel"/>
    <n v="1385"/>
    <x v="4"/>
    <n v="28"/>
    <n v="5"/>
    <x v="2"/>
    <n v="1"/>
    <n v="1"/>
    <x v="0"/>
    <n v="131"/>
    <n v="4"/>
    <n v="5"/>
    <x v="9"/>
    <n v="2"/>
    <s v="Married"/>
    <n v="1991"/>
    <n v="8"/>
    <n v="6"/>
    <d v="1991-08-06T00:00:00"/>
    <x v="10"/>
    <n v="3"/>
    <s v="1991-Aug"/>
    <n v="2"/>
    <s v="Tuesday"/>
    <n v="2"/>
    <n v="2"/>
    <x v="26619"/>
    <n v="194880"/>
    <n v="8"/>
    <s v="Y"/>
    <s v="Yes"/>
    <n v="21"/>
    <n v="4"/>
    <n v="1"/>
    <n v="80"/>
    <n v="1"/>
    <n v="31"/>
    <n v="2"/>
    <n v="2"/>
    <n v="19"/>
    <n v="2"/>
    <n v="8"/>
    <n v="19"/>
  </r>
  <r>
    <x v="39725"/>
    <n v="19"/>
    <x v="0"/>
    <s v="Travel_Frequently"/>
    <n v="193"/>
    <x v="5"/>
    <n v="15"/>
    <n v="2"/>
    <x v="5"/>
    <n v="1"/>
    <n v="4"/>
    <x v="1"/>
    <n v="121"/>
    <n v="2"/>
    <n v="5"/>
    <x v="7"/>
    <n v="1"/>
    <s v="Married"/>
    <n v="2014"/>
    <n v="5"/>
    <n v="5"/>
    <d v="2014-05-05T00:00:00"/>
    <x v="9"/>
    <n v="2"/>
    <s v="2014-May"/>
    <n v="1"/>
    <s v="Monday"/>
    <n v="11"/>
    <n v="1"/>
    <x v="7783"/>
    <n v="11258"/>
    <n v="2"/>
    <s v="Y"/>
    <s v="No"/>
    <n v="7"/>
    <n v="1"/>
    <n v="1"/>
    <n v="80"/>
    <n v="4"/>
    <n v="8"/>
    <n v="5"/>
    <n v="2"/>
    <n v="5"/>
    <n v="1"/>
    <n v="1"/>
    <n v="2"/>
  </r>
  <r>
    <x v="39726"/>
    <n v="45"/>
    <x v="0"/>
    <s v="Travel_Frequently"/>
    <n v="1089"/>
    <x v="3"/>
    <n v="8"/>
    <n v="4"/>
    <x v="0"/>
    <n v="1"/>
    <n v="1"/>
    <x v="1"/>
    <n v="53"/>
    <n v="3"/>
    <n v="3"/>
    <x v="4"/>
    <n v="4"/>
    <s v="Single"/>
    <n v="1994"/>
    <n v="3"/>
    <n v="17"/>
    <d v="1994-03-17T00:00:00"/>
    <x v="4"/>
    <n v="1"/>
    <s v="1994-Mar"/>
    <n v="4"/>
    <s v="Thursday"/>
    <n v="9"/>
    <n v="4"/>
    <x v="15883"/>
    <n v="534324"/>
    <n v="7"/>
    <s v="Y"/>
    <s v="Yes"/>
    <n v="32"/>
    <n v="4"/>
    <n v="2"/>
    <n v="80"/>
    <n v="1"/>
    <n v="28"/>
    <n v="6"/>
    <n v="1"/>
    <n v="6"/>
    <n v="1"/>
    <n v="1"/>
    <n v="6"/>
  </r>
  <r>
    <x v="39727"/>
    <n v="24"/>
    <x v="0"/>
    <s v="Non-Travel"/>
    <n v="389"/>
    <x v="1"/>
    <n v="22"/>
    <n v="1"/>
    <x v="1"/>
    <n v="1"/>
    <n v="2"/>
    <x v="1"/>
    <n v="70"/>
    <n v="2"/>
    <n v="3"/>
    <x v="0"/>
    <n v="2"/>
    <s v="Single"/>
    <n v="2008"/>
    <n v="3"/>
    <n v="7"/>
    <d v="2008-03-07T00:00:00"/>
    <x v="4"/>
    <n v="1"/>
    <s v="2008-Mar"/>
    <n v="5"/>
    <s v="Friday"/>
    <n v="9"/>
    <n v="4"/>
    <x v="24233"/>
    <n v="391986"/>
    <n v="8"/>
    <s v="Y"/>
    <s v="Yes"/>
    <n v="42"/>
    <n v="4"/>
    <n v="4"/>
    <n v="80"/>
    <n v="1"/>
    <n v="14"/>
    <n v="3"/>
    <n v="2"/>
    <n v="5"/>
    <n v="1"/>
    <n v="2"/>
    <n v="3"/>
  </r>
  <r>
    <x v="39728"/>
    <n v="25"/>
    <x v="0"/>
    <s v="Non-Travel"/>
    <n v="491"/>
    <x v="4"/>
    <n v="39"/>
    <n v="5"/>
    <x v="3"/>
    <n v="1"/>
    <n v="4"/>
    <x v="0"/>
    <n v="69"/>
    <n v="3"/>
    <n v="2"/>
    <x v="7"/>
    <n v="1"/>
    <s v="Married"/>
    <n v="2002"/>
    <n v="4"/>
    <n v="20"/>
    <d v="2002-04-20T00:00:00"/>
    <x v="1"/>
    <n v="2"/>
    <s v="2002-Apr"/>
    <n v="6"/>
    <s v="Saturday"/>
    <n v="10"/>
    <n v="1"/>
    <x v="27428"/>
    <n v="90264"/>
    <n v="8"/>
    <s v="Y"/>
    <s v="Yes"/>
    <n v="46"/>
    <n v="2"/>
    <n v="3"/>
    <n v="80"/>
    <n v="4"/>
    <n v="20"/>
    <n v="6"/>
    <n v="4"/>
    <n v="12"/>
    <n v="8"/>
    <n v="4"/>
    <n v="10"/>
  </r>
  <r>
    <x v="39729"/>
    <n v="47"/>
    <x v="1"/>
    <s v="Non-Travel"/>
    <n v="168"/>
    <x v="4"/>
    <n v="42"/>
    <n v="2"/>
    <x v="0"/>
    <n v="1"/>
    <n v="2"/>
    <x v="1"/>
    <n v="38"/>
    <n v="1"/>
    <n v="3"/>
    <x v="7"/>
    <n v="2"/>
    <s v="Divorced"/>
    <n v="2016"/>
    <n v="3"/>
    <n v="23"/>
    <d v="2016-03-23T00:00:00"/>
    <x v="4"/>
    <n v="1"/>
    <s v="2016-Mar"/>
    <n v="3"/>
    <s v="Wednesday"/>
    <n v="9"/>
    <n v="4"/>
    <x v="5326"/>
    <n v="145866"/>
    <n v="6"/>
    <s v="Y"/>
    <s v="Yes"/>
    <n v="48"/>
    <n v="1"/>
    <n v="1"/>
    <n v="80"/>
    <n v="4"/>
    <n v="6"/>
    <n v="6"/>
    <n v="2"/>
    <n v="5"/>
    <n v="4"/>
    <n v="5"/>
    <n v="2"/>
  </r>
  <r>
    <x v="39730"/>
    <n v="36"/>
    <x v="0"/>
    <s v="Travel_Rarely"/>
    <n v="1073"/>
    <x v="4"/>
    <n v="47"/>
    <n v="4"/>
    <x v="1"/>
    <n v="1"/>
    <n v="1"/>
    <x v="1"/>
    <n v="131"/>
    <n v="1"/>
    <n v="5"/>
    <x v="1"/>
    <n v="3"/>
    <s v="Divorced"/>
    <n v="1984"/>
    <n v="10"/>
    <n v="18"/>
    <d v="1984-10-18T00:00:00"/>
    <x v="0"/>
    <n v="4"/>
    <s v="1984-Oct"/>
    <n v="4"/>
    <s v="Thursday"/>
    <n v="4"/>
    <n v="3"/>
    <x v="27429"/>
    <n v="136560"/>
    <n v="5"/>
    <s v="Y"/>
    <s v="Yes"/>
    <n v="42"/>
    <n v="4"/>
    <n v="4"/>
    <n v="80"/>
    <n v="2"/>
    <n v="38"/>
    <n v="3"/>
    <n v="4"/>
    <n v="4"/>
    <n v="2"/>
    <n v="1"/>
    <n v="2"/>
  </r>
  <r>
    <x v="39731"/>
    <n v="29"/>
    <x v="0"/>
    <s v="Travel_Rarely"/>
    <n v="1095"/>
    <x v="3"/>
    <n v="10"/>
    <n v="1"/>
    <x v="4"/>
    <n v="1"/>
    <n v="3"/>
    <x v="0"/>
    <n v="57"/>
    <n v="2"/>
    <n v="2"/>
    <x v="9"/>
    <n v="3"/>
    <s v="Divorced"/>
    <n v="2003"/>
    <n v="8"/>
    <n v="18"/>
    <d v="2003-08-18T00:00:00"/>
    <x v="10"/>
    <n v="3"/>
    <s v="2003-Aug"/>
    <n v="1"/>
    <s v="Monday"/>
    <n v="2"/>
    <n v="2"/>
    <x v="27430"/>
    <n v="520464"/>
    <n v="5"/>
    <s v="Y"/>
    <s v="Yes"/>
    <n v="44"/>
    <n v="3"/>
    <n v="3"/>
    <n v="80"/>
    <n v="4"/>
    <n v="19"/>
    <n v="6"/>
    <n v="1"/>
    <n v="7"/>
    <n v="1"/>
    <n v="5"/>
    <n v="5"/>
  </r>
  <r>
    <x v="39732"/>
    <n v="28"/>
    <x v="1"/>
    <s v="Non-Travel"/>
    <n v="751"/>
    <x v="0"/>
    <n v="16"/>
    <n v="3"/>
    <x v="5"/>
    <n v="1"/>
    <n v="4"/>
    <x v="0"/>
    <n v="126"/>
    <n v="2"/>
    <n v="1"/>
    <x v="4"/>
    <n v="1"/>
    <s v="Single"/>
    <n v="1999"/>
    <n v="7"/>
    <n v="10"/>
    <d v="1999-07-10T00:00:00"/>
    <x v="3"/>
    <n v="3"/>
    <s v="1999-Jul"/>
    <n v="6"/>
    <s v="Saturday"/>
    <n v="1"/>
    <n v="2"/>
    <x v="16519"/>
    <n v="286776"/>
    <n v="6"/>
    <s v="Y"/>
    <s v="No"/>
    <n v="36"/>
    <n v="3"/>
    <n v="3"/>
    <n v="80"/>
    <n v="1"/>
    <n v="23"/>
    <n v="4"/>
    <n v="1"/>
    <n v="7"/>
    <n v="2"/>
    <n v="6"/>
    <n v="6"/>
  </r>
  <r>
    <x v="39733"/>
    <n v="42"/>
    <x v="1"/>
    <s v="Non-Travel"/>
    <n v="789"/>
    <x v="1"/>
    <n v="28"/>
    <n v="4"/>
    <x v="0"/>
    <n v="1"/>
    <n v="1"/>
    <x v="1"/>
    <n v="131"/>
    <n v="4"/>
    <n v="5"/>
    <x v="2"/>
    <n v="2"/>
    <s v="Divorced"/>
    <n v="1984"/>
    <n v="2"/>
    <n v="15"/>
    <d v="1984-02-15T00:00:00"/>
    <x v="8"/>
    <n v="1"/>
    <s v="1984-Feb"/>
    <n v="3"/>
    <s v="Wednesday"/>
    <n v="8"/>
    <n v="4"/>
    <x v="10666"/>
    <n v="179844"/>
    <n v="7"/>
    <s v="Y"/>
    <s v="No"/>
    <n v="48"/>
    <n v="4"/>
    <n v="1"/>
    <n v="80"/>
    <n v="1"/>
    <n v="38"/>
    <n v="3"/>
    <n v="4"/>
    <n v="24"/>
    <n v="2"/>
    <n v="11"/>
    <n v="6"/>
  </r>
  <r>
    <x v="39734"/>
    <n v="57"/>
    <x v="0"/>
    <s v="Travel_Frequently"/>
    <n v="314"/>
    <x v="1"/>
    <n v="12"/>
    <n v="3"/>
    <x v="2"/>
    <n v="1"/>
    <n v="2"/>
    <x v="0"/>
    <n v="79"/>
    <n v="3"/>
    <n v="4"/>
    <x v="8"/>
    <n v="3"/>
    <s v="Divorced"/>
    <n v="2009"/>
    <n v="1"/>
    <n v="7"/>
    <d v="2009-01-07T00:00:00"/>
    <x v="11"/>
    <n v="1"/>
    <s v="2009-Jan"/>
    <n v="3"/>
    <s v="Wednesday"/>
    <n v="7"/>
    <n v="4"/>
    <x v="17462"/>
    <n v="115277"/>
    <n v="3"/>
    <s v="Y"/>
    <s v="Yes"/>
    <n v="20"/>
    <n v="1"/>
    <n v="4"/>
    <n v="80"/>
    <n v="2"/>
    <n v="13"/>
    <n v="4"/>
    <n v="3"/>
    <n v="1"/>
    <n v="1"/>
    <n v="1"/>
    <n v="1"/>
  </r>
  <r>
    <x v="39735"/>
    <n v="27"/>
    <x v="1"/>
    <s v="Non-Travel"/>
    <n v="1301"/>
    <x v="5"/>
    <n v="49"/>
    <n v="4"/>
    <x v="1"/>
    <n v="1"/>
    <n v="1"/>
    <x v="0"/>
    <n v="98"/>
    <n v="4"/>
    <n v="3"/>
    <x v="5"/>
    <n v="3"/>
    <s v="Single"/>
    <n v="2020"/>
    <n v="11"/>
    <n v="9"/>
    <d v="2020-11-09T00:00:00"/>
    <x v="2"/>
    <n v="4"/>
    <s v="2020-Nov"/>
    <n v="1"/>
    <s v="Monday"/>
    <n v="5"/>
    <n v="3"/>
    <x v="9012"/>
    <n v="957030"/>
    <n v="2"/>
    <s v="Y"/>
    <s v="Yes"/>
    <n v="49"/>
    <n v="3"/>
    <n v="3"/>
    <n v="80"/>
    <n v="1"/>
    <n v="2"/>
    <n v="3"/>
    <n v="2"/>
    <n v="1"/>
    <n v="1"/>
    <n v="1"/>
    <n v="1"/>
  </r>
  <r>
    <x v="39736"/>
    <n v="56"/>
    <x v="1"/>
    <s v="Travel_Frequently"/>
    <n v="1009"/>
    <x v="0"/>
    <n v="5"/>
    <n v="2"/>
    <x v="5"/>
    <n v="1"/>
    <n v="3"/>
    <x v="0"/>
    <n v="39"/>
    <n v="3"/>
    <n v="3"/>
    <x v="2"/>
    <n v="4"/>
    <s v="Single"/>
    <n v="1982"/>
    <n v="3"/>
    <n v="3"/>
    <d v="1982-03-03T00:00:00"/>
    <x v="4"/>
    <n v="1"/>
    <s v="1982-Mar"/>
    <n v="3"/>
    <s v="Wednesday"/>
    <n v="9"/>
    <n v="4"/>
    <x v="27431"/>
    <n v="255921"/>
    <n v="2"/>
    <s v="Y"/>
    <s v="Yes"/>
    <n v="12"/>
    <n v="1"/>
    <n v="3"/>
    <n v="80"/>
    <n v="4"/>
    <n v="40"/>
    <n v="5"/>
    <n v="2"/>
    <n v="33"/>
    <n v="31"/>
    <n v="32"/>
    <n v="19"/>
  </r>
  <r>
    <x v="39737"/>
    <n v="56"/>
    <x v="1"/>
    <s v="Travel_Rarely"/>
    <n v="620"/>
    <x v="4"/>
    <n v="6"/>
    <n v="1"/>
    <x v="0"/>
    <n v="1"/>
    <n v="2"/>
    <x v="1"/>
    <n v="197"/>
    <n v="1"/>
    <n v="4"/>
    <x v="6"/>
    <n v="3"/>
    <s v="Married"/>
    <n v="2003"/>
    <n v="7"/>
    <n v="14"/>
    <d v="2003-07-14T00:00:00"/>
    <x v="3"/>
    <n v="3"/>
    <s v="2003-Jul"/>
    <n v="1"/>
    <s v="Monday"/>
    <n v="1"/>
    <n v="2"/>
    <x v="27432"/>
    <n v="791008"/>
    <n v="5"/>
    <s v="Y"/>
    <s v="Yes"/>
    <n v="4"/>
    <n v="4"/>
    <n v="1"/>
    <n v="80"/>
    <n v="3"/>
    <n v="19"/>
    <n v="1"/>
    <n v="3"/>
    <n v="8"/>
    <n v="8"/>
    <n v="6"/>
    <n v="4"/>
  </r>
  <r>
    <x v="39738"/>
    <n v="31"/>
    <x v="1"/>
    <s v="Non-Travel"/>
    <n v="1452"/>
    <x v="0"/>
    <n v="23"/>
    <n v="4"/>
    <x v="3"/>
    <n v="1"/>
    <n v="2"/>
    <x v="1"/>
    <n v="82"/>
    <n v="3"/>
    <n v="5"/>
    <x v="8"/>
    <n v="3"/>
    <s v="Single"/>
    <n v="1990"/>
    <n v="2"/>
    <n v="17"/>
    <d v="1990-02-17T00:00:00"/>
    <x v="8"/>
    <n v="1"/>
    <s v="1990-Feb"/>
    <n v="6"/>
    <s v="Saturday"/>
    <n v="8"/>
    <n v="4"/>
    <x v="3235"/>
    <n v="259539"/>
    <n v="3"/>
    <s v="Y"/>
    <s v="Yes"/>
    <n v="43"/>
    <n v="1"/>
    <n v="2"/>
    <n v="80"/>
    <n v="1"/>
    <n v="32"/>
    <n v="1"/>
    <n v="3"/>
    <n v="32"/>
    <n v="4"/>
    <n v="27"/>
    <n v="23"/>
  </r>
  <r>
    <x v="39739"/>
    <n v="57"/>
    <x v="1"/>
    <s v="Travel_Rarely"/>
    <n v="494"/>
    <x v="3"/>
    <n v="18"/>
    <n v="2"/>
    <x v="0"/>
    <n v="1"/>
    <n v="3"/>
    <x v="1"/>
    <n v="149"/>
    <n v="2"/>
    <n v="1"/>
    <x v="8"/>
    <n v="3"/>
    <s v="Divorced"/>
    <n v="2007"/>
    <n v="12"/>
    <n v="24"/>
    <d v="2007-12-24T00:00:00"/>
    <x v="5"/>
    <n v="4"/>
    <s v="2007-Dec"/>
    <n v="1"/>
    <s v="Monday"/>
    <n v="6"/>
    <n v="3"/>
    <x v="27433"/>
    <n v="1091244"/>
    <n v="7"/>
    <s v="Y"/>
    <s v="Yes"/>
    <n v="0"/>
    <n v="1"/>
    <n v="4"/>
    <n v="80"/>
    <n v="3"/>
    <n v="15"/>
    <n v="1"/>
    <n v="1"/>
    <n v="15"/>
    <n v="1"/>
    <n v="2"/>
    <n v="10"/>
  </r>
  <r>
    <x v="39740"/>
    <n v="20"/>
    <x v="1"/>
    <s v="Travel_Rarely"/>
    <n v="1001"/>
    <x v="0"/>
    <n v="40"/>
    <n v="4"/>
    <x v="5"/>
    <n v="1"/>
    <n v="2"/>
    <x v="1"/>
    <n v="120"/>
    <n v="4"/>
    <n v="5"/>
    <x v="3"/>
    <n v="2"/>
    <s v="Married"/>
    <n v="2016"/>
    <n v="9"/>
    <n v="2"/>
    <d v="2016-09-02T00:00:00"/>
    <x v="7"/>
    <n v="3"/>
    <s v="2016-Sep"/>
    <n v="5"/>
    <s v="Friday"/>
    <n v="3"/>
    <n v="2"/>
    <x v="23195"/>
    <n v="1042536"/>
    <n v="8"/>
    <s v="Y"/>
    <s v="No"/>
    <n v="14"/>
    <n v="1"/>
    <n v="1"/>
    <n v="80"/>
    <n v="1"/>
    <n v="6"/>
    <n v="2"/>
    <n v="4"/>
    <n v="6"/>
    <n v="2"/>
    <n v="5"/>
    <n v="5"/>
  </r>
  <r>
    <x v="39741"/>
    <n v="53"/>
    <x v="1"/>
    <s v="Non-Travel"/>
    <n v="1140"/>
    <x v="5"/>
    <n v="45"/>
    <n v="2"/>
    <x v="5"/>
    <n v="1"/>
    <n v="2"/>
    <x v="0"/>
    <n v="32"/>
    <n v="3"/>
    <n v="5"/>
    <x v="1"/>
    <n v="4"/>
    <s v="Single"/>
    <n v="2021"/>
    <n v="4"/>
    <n v="6"/>
    <d v="2021-04-06T00:00:00"/>
    <x v="1"/>
    <n v="2"/>
    <s v="2021-Apr"/>
    <n v="2"/>
    <s v="Tuesday"/>
    <n v="10"/>
    <n v="1"/>
    <x v="19371"/>
    <n v="197366"/>
    <n v="0"/>
    <s v="Y"/>
    <s v="Yes"/>
    <n v="28"/>
    <n v="1"/>
    <n v="2"/>
    <n v="80"/>
    <n v="1"/>
    <n v="1"/>
    <n v="2"/>
    <n v="1"/>
    <n v="1"/>
    <n v="1"/>
    <n v="1"/>
    <n v="1"/>
  </r>
  <r>
    <x v="39742"/>
    <n v="41"/>
    <x v="1"/>
    <s v="Travel_Frequently"/>
    <n v="265"/>
    <x v="4"/>
    <n v="39"/>
    <n v="5"/>
    <x v="1"/>
    <n v="1"/>
    <n v="4"/>
    <x v="1"/>
    <n v="31"/>
    <n v="4"/>
    <n v="3"/>
    <x v="6"/>
    <n v="2"/>
    <s v="Divorced"/>
    <n v="2017"/>
    <n v="10"/>
    <n v="22"/>
    <d v="2017-10-22T00:00:00"/>
    <x v="0"/>
    <n v="4"/>
    <s v="2017-Oct"/>
    <n v="7"/>
    <s v="Sunday"/>
    <n v="4"/>
    <n v="3"/>
    <x v="11004"/>
    <n v="329168"/>
    <n v="4"/>
    <s v="Y"/>
    <s v="Yes"/>
    <n v="16"/>
    <n v="1"/>
    <n v="1"/>
    <n v="80"/>
    <n v="2"/>
    <n v="5"/>
    <n v="4"/>
    <n v="3"/>
    <n v="5"/>
    <n v="3"/>
    <n v="5"/>
    <n v="1"/>
  </r>
  <r>
    <x v="39743"/>
    <n v="55"/>
    <x v="0"/>
    <s v="Travel_Frequently"/>
    <n v="1328"/>
    <x v="5"/>
    <n v="12"/>
    <n v="3"/>
    <x v="5"/>
    <n v="1"/>
    <n v="1"/>
    <x v="0"/>
    <n v="172"/>
    <n v="3"/>
    <n v="3"/>
    <x v="9"/>
    <n v="1"/>
    <s v="Single"/>
    <n v="1987"/>
    <n v="7"/>
    <n v="17"/>
    <d v="1987-07-17T00:00:00"/>
    <x v="3"/>
    <n v="3"/>
    <s v="1987-Jul"/>
    <n v="5"/>
    <s v="Friday"/>
    <n v="1"/>
    <n v="2"/>
    <x v="27151"/>
    <n v="547500"/>
    <n v="8"/>
    <s v="Y"/>
    <s v="Yes"/>
    <n v="3"/>
    <n v="4"/>
    <n v="2"/>
    <n v="80"/>
    <n v="4"/>
    <n v="35"/>
    <n v="4"/>
    <n v="3"/>
    <n v="22"/>
    <n v="12"/>
    <n v="12"/>
    <n v="16"/>
  </r>
  <r>
    <x v="39744"/>
    <n v="21"/>
    <x v="0"/>
    <s v="Non-Travel"/>
    <n v="986"/>
    <x v="0"/>
    <n v="23"/>
    <n v="4"/>
    <x v="1"/>
    <n v="1"/>
    <n v="2"/>
    <x v="0"/>
    <n v="47"/>
    <n v="2"/>
    <n v="5"/>
    <x v="9"/>
    <n v="4"/>
    <s v="Married"/>
    <n v="2009"/>
    <n v="7"/>
    <n v="25"/>
    <d v="2009-07-25T00:00:00"/>
    <x v="3"/>
    <n v="3"/>
    <s v="2009-Jul"/>
    <n v="6"/>
    <s v="Saturday"/>
    <n v="1"/>
    <n v="2"/>
    <x v="27434"/>
    <n v="410481"/>
    <n v="4"/>
    <s v="Y"/>
    <s v="No"/>
    <n v="41"/>
    <n v="2"/>
    <n v="3"/>
    <n v="80"/>
    <n v="4"/>
    <n v="13"/>
    <n v="5"/>
    <n v="2"/>
    <n v="7"/>
    <n v="6"/>
    <n v="3"/>
    <n v="4"/>
  </r>
  <r>
    <x v="39745"/>
    <n v="40"/>
    <x v="1"/>
    <s v="Travel_Rarely"/>
    <n v="325"/>
    <x v="5"/>
    <n v="38"/>
    <n v="1"/>
    <x v="4"/>
    <n v="1"/>
    <n v="1"/>
    <x v="1"/>
    <n v="179"/>
    <n v="4"/>
    <n v="1"/>
    <x v="3"/>
    <n v="2"/>
    <s v="Married"/>
    <n v="1994"/>
    <n v="7"/>
    <n v="9"/>
    <d v="1994-07-09T00:00:00"/>
    <x v="3"/>
    <n v="3"/>
    <s v="1994-Jul"/>
    <n v="6"/>
    <s v="Saturday"/>
    <n v="1"/>
    <n v="2"/>
    <x v="13980"/>
    <n v="71466"/>
    <n v="2"/>
    <s v="Y"/>
    <s v="No"/>
    <n v="36"/>
    <n v="4"/>
    <n v="1"/>
    <n v="80"/>
    <n v="1"/>
    <n v="28"/>
    <n v="2"/>
    <n v="4"/>
    <n v="6"/>
    <n v="6"/>
    <n v="5"/>
    <n v="2"/>
  </r>
  <r>
    <x v="39746"/>
    <n v="51"/>
    <x v="1"/>
    <s v="Travel_Frequently"/>
    <n v="872"/>
    <x v="2"/>
    <n v="4"/>
    <n v="1"/>
    <x v="0"/>
    <n v="1"/>
    <n v="2"/>
    <x v="1"/>
    <n v="133"/>
    <n v="1"/>
    <n v="2"/>
    <x v="0"/>
    <n v="2"/>
    <s v="Single"/>
    <n v="2018"/>
    <n v="6"/>
    <n v="20"/>
    <d v="2018-06-20T00:00:00"/>
    <x v="6"/>
    <n v="2"/>
    <s v="2018-Jun"/>
    <n v="3"/>
    <s v="Wednesday"/>
    <n v="12"/>
    <n v="1"/>
    <x v="27435"/>
    <n v="354630"/>
    <n v="7"/>
    <s v="Y"/>
    <s v="No"/>
    <n v="38"/>
    <n v="1"/>
    <n v="1"/>
    <n v="80"/>
    <n v="4"/>
    <n v="4"/>
    <n v="5"/>
    <n v="4"/>
    <n v="1"/>
    <n v="1"/>
    <n v="1"/>
    <n v="1"/>
  </r>
  <r>
    <x v="39747"/>
    <n v="29"/>
    <x v="1"/>
    <s v="Travel_Frequently"/>
    <n v="1278"/>
    <x v="2"/>
    <n v="16"/>
    <n v="2"/>
    <x v="0"/>
    <n v="1"/>
    <n v="4"/>
    <x v="0"/>
    <n v="47"/>
    <n v="2"/>
    <n v="4"/>
    <x v="6"/>
    <n v="1"/>
    <s v="Single"/>
    <n v="1990"/>
    <n v="11"/>
    <n v="10"/>
    <d v="1990-11-10T00:00:00"/>
    <x v="2"/>
    <n v="4"/>
    <s v="1990-Nov"/>
    <n v="6"/>
    <s v="Saturday"/>
    <n v="5"/>
    <n v="3"/>
    <x v="22045"/>
    <n v="284910"/>
    <n v="8"/>
    <s v="Y"/>
    <s v="Yes"/>
    <n v="24"/>
    <n v="3"/>
    <n v="1"/>
    <n v="80"/>
    <n v="2"/>
    <n v="32"/>
    <n v="1"/>
    <n v="3"/>
    <n v="7"/>
    <n v="5"/>
    <n v="1"/>
    <n v="4"/>
  </r>
  <r>
    <x v="39748"/>
    <n v="19"/>
    <x v="1"/>
    <s v="Travel_Frequently"/>
    <n v="319"/>
    <x v="5"/>
    <n v="16"/>
    <n v="3"/>
    <x v="1"/>
    <n v="1"/>
    <n v="3"/>
    <x v="1"/>
    <n v="86"/>
    <n v="2"/>
    <n v="4"/>
    <x v="2"/>
    <n v="4"/>
    <s v="Married"/>
    <n v="2003"/>
    <n v="2"/>
    <n v="17"/>
    <d v="2003-02-17T00:00:00"/>
    <x v="8"/>
    <n v="1"/>
    <s v="2003-Feb"/>
    <n v="1"/>
    <s v="Monday"/>
    <n v="8"/>
    <n v="4"/>
    <x v="22760"/>
    <n v="685800"/>
    <n v="2"/>
    <s v="Y"/>
    <s v="No"/>
    <n v="8"/>
    <n v="3"/>
    <n v="3"/>
    <n v="80"/>
    <n v="2"/>
    <n v="19"/>
    <n v="1"/>
    <n v="4"/>
    <n v="8"/>
    <n v="6"/>
    <n v="4"/>
    <n v="1"/>
  </r>
  <r>
    <x v="39749"/>
    <n v="34"/>
    <x v="0"/>
    <s v="Travel_Rarely"/>
    <n v="597"/>
    <x v="2"/>
    <n v="7"/>
    <n v="1"/>
    <x v="5"/>
    <n v="1"/>
    <n v="1"/>
    <x v="1"/>
    <n v="149"/>
    <n v="1"/>
    <n v="5"/>
    <x v="5"/>
    <n v="4"/>
    <s v="Single"/>
    <n v="2016"/>
    <n v="1"/>
    <n v="3"/>
    <d v="2016-01-03T00:00:00"/>
    <x v="11"/>
    <n v="1"/>
    <s v="2016-Jan"/>
    <n v="7"/>
    <s v="Sunday"/>
    <n v="7"/>
    <n v="4"/>
    <x v="27436"/>
    <n v="769890"/>
    <n v="2"/>
    <s v="Y"/>
    <s v="Yes"/>
    <n v="46"/>
    <n v="3"/>
    <n v="2"/>
    <n v="80"/>
    <n v="2"/>
    <n v="6"/>
    <n v="3"/>
    <n v="1"/>
    <n v="6"/>
    <n v="4"/>
    <n v="2"/>
    <n v="1"/>
  </r>
  <r>
    <x v="39750"/>
    <n v="36"/>
    <x v="1"/>
    <s v="Travel_Rarely"/>
    <n v="487"/>
    <x v="2"/>
    <n v="42"/>
    <n v="1"/>
    <x v="5"/>
    <n v="1"/>
    <n v="1"/>
    <x v="1"/>
    <n v="189"/>
    <n v="3"/>
    <n v="3"/>
    <x v="5"/>
    <n v="1"/>
    <s v="Single"/>
    <n v="1984"/>
    <n v="12"/>
    <n v="8"/>
    <d v="1984-12-08T00:00:00"/>
    <x v="5"/>
    <n v="4"/>
    <s v="1984-Dec"/>
    <n v="6"/>
    <s v="Saturday"/>
    <n v="6"/>
    <n v="3"/>
    <x v="16573"/>
    <n v="946008"/>
    <n v="5"/>
    <s v="Y"/>
    <s v="No"/>
    <n v="41"/>
    <n v="2"/>
    <n v="3"/>
    <n v="80"/>
    <n v="1"/>
    <n v="38"/>
    <n v="3"/>
    <n v="2"/>
    <n v="3"/>
    <n v="2"/>
    <n v="2"/>
    <n v="2"/>
  </r>
  <r>
    <x v="39751"/>
    <n v="33"/>
    <x v="1"/>
    <s v="Non-Travel"/>
    <n v="1467"/>
    <x v="0"/>
    <n v="32"/>
    <n v="5"/>
    <x v="5"/>
    <n v="1"/>
    <n v="3"/>
    <x v="0"/>
    <n v="34"/>
    <n v="3"/>
    <n v="5"/>
    <x v="0"/>
    <n v="4"/>
    <s v="Divorced"/>
    <n v="2021"/>
    <n v="1"/>
    <n v="20"/>
    <d v="2021-01-20T00:00:00"/>
    <x v="11"/>
    <n v="1"/>
    <s v="2021-Jan"/>
    <n v="3"/>
    <s v="Wednesday"/>
    <n v="7"/>
    <n v="4"/>
    <x v="27437"/>
    <n v="611184"/>
    <n v="2"/>
    <s v="Y"/>
    <s v="Yes"/>
    <n v="40"/>
    <n v="3"/>
    <n v="1"/>
    <n v="80"/>
    <n v="3"/>
    <n v="1"/>
    <n v="5"/>
    <n v="1"/>
    <n v="1"/>
    <n v="1"/>
    <n v="1"/>
    <n v="1"/>
  </r>
  <r>
    <x v="39752"/>
    <n v="30"/>
    <x v="0"/>
    <s v="Travel_Frequently"/>
    <n v="585"/>
    <x v="1"/>
    <n v="46"/>
    <n v="3"/>
    <x v="3"/>
    <n v="1"/>
    <n v="2"/>
    <x v="1"/>
    <n v="141"/>
    <n v="3"/>
    <n v="1"/>
    <x v="1"/>
    <n v="2"/>
    <s v="Single"/>
    <n v="2009"/>
    <n v="3"/>
    <n v="9"/>
    <d v="2009-03-09T00:00:00"/>
    <x v="4"/>
    <n v="1"/>
    <s v="2009-Mar"/>
    <n v="1"/>
    <s v="Monday"/>
    <n v="9"/>
    <n v="4"/>
    <x v="27438"/>
    <n v="656874"/>
    <n v="6"/>
    <s v="Y"/>
    <s v="Yes"/>
    <n v="3"/>
    <n v="2"/>
    <n v="3"/>
    <n v="80"/>
    <n v="2"/>
    <n v="13"/>
    <n v="4"/>
    <n v="2"/>
    <n v="6"/>
    <n v="2"/>
    <n v="1"/>
    <n v="1"/>
  </r>
  <r>
    <x v="39753"/>
    <n v="36"/>
    <x v="1"/>
    <s v="Travel_Frequently"/>
    <n v="308"/>
    <x v="3"/>
    <n v="17"/>
    <n v="1"/>
    <x v="0"/>
    <n v="1"/>
    <n v="4"/>
    <x v="1"/>
    <n v="112"/>
    <n v="2"/>
    <n v="5"/>
    <x v="0"/>
    <n v="3"/>
    <s v="Single"/>
    <n v="1999"/>
    <n v="8"/>
    <n v="5"/>
    <d v="1999-08-05T00:00:00"/>
    <x v="10"/>
    <n v="3"/>
    <s v="1999-Aug"/>
    <n v="4"/>
    <s v="Thursday"/>
    <n v="2"/>
    <n v="2"/>
    <x v="27439"/>
    <n v="380430"/>
    <n v="3"/>
    <s v="Y"/>
    <s v="Yes"/>
    <n v="40"/>
    <n v="3"/>
    <n v="3"/>
    <n v="80"/>
    <n v="1"/>
    <n v="23"/>
    <n v="5"/>
    <n v="4"/>
    <n v="11"/>
    <n v="6"/>
    <n v="9"/>
    <n v="7"/>
  </r>
  <r>
    <x v="39754"/>
    <n v="31"/>
    <x v="0"/>
    <s v="Non-Travel"/>
    <n v="1121"/>
    <x v="2"/>
    <n v="17"/>
    <n v="3"/>
    <x v="0"/>
    <n v="1"/>
    <n v="1"/>
    <x v="1"/>
    <n v="117"/>
    <n v="4"/>
    <n v="5"/>
    <x v="3"/>
    <n v="1"/>
    <s v="Divorced"/>
    <n v="2021"/>
    <n v="9"/>
    <n v="27"/>
    <d v="2021-09-27T00:00:00"/>
    <x v="7"/>
    <n v="3"/>
    <s v="2021-Sep"/>
    <n v="1"/>
    <s v="Monday"/>
    <n v="3"/>
    <n v="2"/>
    <x v="16621"/>
    <n v="93060"/>
    <n v="0"/>
    <s v="Y"/>
    <s v="Yes"/>
    <n v="33"/>
    <n v="4"/>
    <n v="4"/>
    <n v="80"/>
    <n v="4"/>
    <n v="1"/>
    <n v="4"/>
    <n v="3"/>
    <n v="1"/>
    <n v="1"/>
    <n v="1"/>
    <n v="1"/>
  </r>
  <r>
    <x v="39755"/>
    <n v="19"/>
    <x v="0"/>
    <s v="Non-Travel"/>
    <n v="426"/>
    <x v="2"/>
    <n v="33"/>
    <n v="5"/>
    <x v="1"/>
    <n v="1"/>
    <n v="2"/>
    <x v="0"/>
    <n v="95"/>
    <n v="2"/>
    <n v="2"/>
    <x v="8"/>
    <n v="2"/>
    <s v="Divorced"/>
    <n v="2014"/>
    <n v="2"/>
    <n v="14"/>
    <d v="2014-02-14T00:00:00"/>
    <x v="8"/>
    <n v="1"/>
    <s v="2014-Feb"/>
    <n v="5"/>
    <s v="Friday"/>
    <n v="8"/>
    <n v="4"/>
    <x v="4877"/>
    <n v="321264"/>
    <n v="0"/>
    <s v="Y"/>
    <s v="Yes"/>
    <n v="9"/>
    <n v="3"/>
    <n v="2"/>
    <n v="80"/>
    <n v="1"/>
    <n v="8"/>
    <n v="4"/>
    <n v="3"/>
    <n v="7"/>
    <n v="7"/>
    <n v="6"/>
    <n v="5"/>
  </r>
  <r>
    <x v="39756"/>
    <n v="27"/>
    <x v="1"/>
    <s v="Non-Travel"/>
    <n v="672"/>
    <x v="5"/>
    <n v="26"/>
    <n v="4"/>
    <x v="5"/>
    <n v="1"/>
    <n v="3"/>
    <x v="0"/>
    <n v="39"/>
    <n v="4"/>
    <n v="4"/>
    <x v="3"/>
    <n v="2"/>
    <s v="Married"/>
    <n v="1996"/>
    <n v="6"/>
    <n v="15"/>
    <d v="1996-06-15T00:00:00"/>
    <x v="6"/>
    <n v="2"/>
    <s v="1996-Jun"/>
    <n v="6"/>
    <s v="Saturday"/>
    <n v="12"/>
    <n v="1"/>
    <x v="10629"/>
    <n v="284977"/>
    <n v="8"/>
    <s v="Y"/>
    <s v="Yes"/>
    <n v="19"/>
    <n v="3"/>
    <n v="4"/>
    <n v="80"/>
    <n v="2"/>
    <n v="26"/>
    <n v="1"/>
    <n v="1"/>
    <n v="13"/>
    <n v="3"/>
    <n v="5"/>
    <n v="13"/>
  </r>
  <r>
    <x v="39757"/>
    <n v="27"/>
    <x v="0"/>
    <s v="Non-Travel"/>
    <n v="985"/>
    <x v="5"/>
    <n v="2"/>
    <n v="4"/>
    <x v="2"/>
    <n v="1"/>
    <n v="4"/>
    <x v="0"/>
    <n v="54"/>
    <n v="4"/>
    <n v="4"/>
    <x v="5"/>
    <n v="1"/>
    <s v="Married"/>
    <n v="1984"/>
    <n v="2"/>
    <n v="22"/>
    <d v="1984-02-22T00:00:00"/>
    <x v="8"/>
    <n v="1"/>
    <s v="1984-Feb"/>
    <n v="3"/>
    <s v="Wednesday"/>
    <n v="8"/>
    <n v="4"/>
    <x v="27105"/>
    <n v="632970"/>
    <n v="8"/>
    <s v="Y"/>
    <s v="Yes"/>
    <n v="37"/>
    <n v="2"/>
    <n v="2"/>
    <n v="80"/>
    <n v="1"/>
    <n v="38"/>
    <n v="5"/>
    <n v="3"/>
    <n v="15"/>
    <n v="6"/>
    <n v="2"/>
    <n v="1"/>
  </r>
  <r>
    <x v="39758"/>
    <n v="18"/>
    <x v="0"/>
    <s v="Travel_Rarely"/>
    <n v="636"/>
    <x v="0"/>
    <n v="10"/>
    <n v="1"/>
    <x v="5"/>
    <n v="1"/>
    <n v="3"/>
    <x v="1"/>
    <n v="172"/>
    <n v="2"/>
    <n v="5"/>
    <x v="7"/>
    <n v="1"/>
    <s v="Single"/>
    <n v="1993"/>
    <n v="3"/>
    <n v="22"/>
    <d v="1993-03-22T00:00:00"/>
    <x v="4"/>
    <n v="1"/>
    <s v="1993-Mar"/>
    <n v="1"/>
    <s v="Monday"/>
    <n v="9"/>
    <n v="4"/>
    <x v="17556"/>
    <n v="49734"/>
    <n v="8"/>
    <s v="Y"/>
    <s v="No"/>
    <n v="7"/>
    <n v="3"/>
    <n v="4"/>
    <n v="80"/>
    <n v="4"/>
    <n v="29"/>
    <n v="2"/>
    <n v="2"/>
    <n v="25"/>
    <n v="19"/>
    <n v="14"/>
    <n v="25"/>
  </r>
  <r>
    <x v="39759"/>
    <n v="48"/>
    <x v="0"/>
    <s v="Travel_Rarely"/>
    <n v="813"/>
    <x v="5"/>
    <n v="17"/>
    <n v="4"/>
    <x v="2"/>
    <n v="1"/>
    <n v="1"/>
    <x v="1"/>
    <n v="98"/>
    <n v="2"/>
    <n v="2"/>
    <x v="0"/>
    <n v="1"/>
    <s v="Divorced"/>
    <n v="2019"/>
    <n v="11"/>
    <n v="21"/>
    <d v="2019-11-21T00:00:00"/>
    <x v="2"/>
    <n v="4"/>
    <s v="2019-Nov"/>
    <n v="4"/>
    <s v="Thursday"/>
    <n v="5"/>
    <n v="3"/>
    <x v="8354"/>
    <n v="91965"/>
    <n v="4"/>
    <s v="Y"/>
    <s v="No"/>
    <n v="0"/>
    <n v="2"/>
    <n v="2"/>
    <n v="80"/>
    <n v="1"/>
    <n v="3"/>
    <n v="4"/>
    <n v="1"/>
    <n v="3"/>
    <n v="3"/>
    <n v="3"/>
    <n v="2"/>
  </r>
  <r>
    <x v="39760"/>
    <n v="35"/>
    <x v="0"/>
    <s v="Travel_Rarely"/>
    <n v="604"/>
    <x v="3"/>
    <n v="31"/>
    <n v="4"/>
    <x v="1"/>
    <n v="1"/>
    <n v="3"/>
    <x v="0"/>
    <n v="30"/>
    <n v="2"/>
    <n v="3"/>
    <x v="2"/>
    <n v="2"/>
    <s v="Married"/>
    <n v="1991"/>
    <n v="4"/>
    <n v="19"/>
    <d v="1991-04-19T00:00:00"/>
    <x v="1"/>
    <n v="2"/>
    <s v="1991-Apr"/>
    <n v="5"/>
    <s v="Friday"/>
    <n v="10"/>
    <n v="1"/>
    <x v="24628"/>
    <n v="1180104"/>
    <n v="7"/>
    <s v="Y"/>
    <s v="No"/>
    <n v="46"/>
    <n v="4"/>
    <n v="4"/>
    <n v="80"/>
    <n v="3"/>
    <n v="31"/>
    <n v="5"/>
    <n v="2"/>
    <n v="11"/>
    <n v="9"/>
    <n v="5"/>
    <n v="5"/>
  </r>
  <r>
    <x v="39761"/>
    <n v="45"/>
    <x v="0"/>
    <s v="Non-Travel"/>
    <n v="916"/>
    <x v="5"/>
    <n v="5"/>
    <n v="4"/>
    <x v="4"/>
    <n v="1"/>
    <n v="1"/>
    <x v="1"/>
    <n v="184"/>
    <n v="4"/>
    <n v="3"/>
    <x v="2"/>
    <n v="2"/>
    <s v="Married"/>
    <n v="2001"/>
    <n v="1"/>
    <n v="18"/>
    <d v="2001-01-18T00:00:00"/>
    <x v="11"/>
    <n v="1"/>
    <s v="2001-Jan"/>
    <n v="4"/>
    <s v="Thursday"/>
    <n v="7"/>
    <n v="4"/>
    <x v="20536"/>
    <n v="447468"/>
    <n v="1"/>
    <s v="Y"/>
    <s v="No"/>
    <n v="32"/>
    <n v="3"/>
    <n v="3"/>
    <n v="80"/>
    <n v="4"/>
    <n v="21"/>
    <n v="1"/>
    <n v="3"/>
    <n v="10"/>
    <n v="1"/>
    <n v="6"/>
    <n v="1"/>
  </r>
  <r>
    <x v="39762"/>
    <n v="46"/>
    <x v="1"/>
    <s v="Non-Travel"/>
    <n v="946"/>
    <x v="3"/>
    <n v="7"/>
    <n v="1"/>
    <x v="4"/>
    <n v="1"/>
    <n v="1"/>
    <x v="0"/>
    <n v="187"/>
    <n v="2"/>
    <n v="1"/>
    <x v="0"/>
    <n v="4"/>
    <s v="Single"/>
    <n v="1999"/>
    <n v="5"/>
    <n v="5"/>
    <d v="1999-05-05T00:00:00"/>
    <x v="9"/>
    <n v="2"/>
    <s v="1999-May"/>
    <n v="3"/>
    <s v="Wednesday"/>
    <n v="11"/>
    <n v="1"/>
    <x v="7151"/>
    <n v="602850"/>
    <n v="5"/>
    <s v="Y"/>
    <s v="Yes"/>
    <n v="12"/>
    <n v="3"/>
    <n v="1"/>
    <n v="80"/>
    <n v="3"/>
    <n v="23"/>
    <n v="6"/>
    <n v="2"/>
    <n v="10"/>
    <n v="1"/>
    <n v="1"/>
    <n v="4"/>
  </r>
  <r>
    <x v="39763"/>
    <n v="37"/>
    <x v="1"/>
    <s v="Travel_Rarely"/>
    <n v="1073"/>
    <x v="2"/>
    <n v="28"/>
    <n v="4"/>
    <x v="3"/>
    <n v="1"/>
    <n v="3"/>
    <x v="1"/>
    <n v="74"/>
    <n v="2"/>
    <n v="2"/>
    <x v="2"/>
    <n v="3"/>
    <s v="Divorced"/>
    <n v="2017"/>
    <n v="4"/>
    <n v="4"/>
    <d v="2017-04-04T00:00:00"/>
    <x v="1"/>
    <n v="2"/>
    <s v="2017-Apr"/>
    <n v="2"/>
    <s v="Tuesday"/>
    <n v="10"/>
    <n v="1"/>
    <x v="4266"/>
    <n v="59386"/>
    <n v="8"/>
    <s v="Y"/>
    <s v="Yes"/>
    <n v="35"/>
    <n v="2"/>
    <n v="1"/>
    <n v="80"/>
    <n v="4"/>
    <n v="5"/>
    <n v="6"/>
    <n v="1"/>
    <n v="5"/>
    <n v="4"/>
    <n v="5"/>
    <n v="2"/>
  </r>
  <r>
    <x v="39764"/>
    <n v="52"/>
    <x v="1"/>
    <s v="Travel_Rarely"/>
    <n v="114"/>
    <x v="1"/>
    <n v="45"/>
    <n v="2"/>
    <x v="0"/>
    <n v="1"/>
    <n v="3"/>
    <x v="1"/>
    <n v="129"/>
    <n v="2"/>
    <n v="2"/>
    <x v="2"/>
    <n v="2"/>
    <s v="Married"/>
    <n v="2004"/>
    <n v="1"/>
    <n v="11"/>
    <d v="2004-01-11T00:00:00"/>
    <x v="11"/>
    <n v="1"/>
    <s v="2004-Jan"/>
    <n v="7"/>
    <s v="Sunday"/>
    <n v="7"/>
    <n v="4"/>
    <x v="17180"/>
    <n v="37472"/>
    <n v="6"/>
    <s v="Y"/>
    <s v="Yes"/>
    <n v="17"/>
    <n v="3"/>
    <n v="4"/>
    <n v="80"/>
    <n v="4"/>
    <n v="18"/>
    <n v="3"/>
    <n v="2"/>
    <n v="3"/>
    <n v="1"/>
    <n v="1"/>
    <n v="1"/>
  </r>
  <r>
    <x v="39765"/>
    <n v="31"/>
    <x v="0"/>
    <s v="Travel_Rarely"/>
    <n v="296"/>
    <x v="0"/>
    <n v="33"/>
    <n v="5"/>
    <x v="4"/>
    <n v="1"/>
    <n v="4"/>
    <x v="0"/>
    <n v="184"/>
    <n v="4"/>
    <n v="1"/>
    <x v="4"/>
    <n v="2"/>
    <s v="Married"/>
    <n v="2000"/>
    <n v="9"/>
    <n v="6"/>
    <d v="2000-09-06T00:00:00"/>
    <x v="7"/>
    <n v="3"/>
    <s v="2000-Sep"/>
    <n v="3"/>
    <s v="Wednesday"/>
    <n v="3"/>
    <n v="2"/>
    <x v="9135"/>
    <n v="973400"/>
    <n v="0"/>
    <s v="Y"/>
    <s v="No"/>
    <n v="44"/>
    <n v="3"/>
    <n v="2"/>
    <n v="80"/>
    <n v="2"/>
    <n v="22"/>
    <n v="2"/>
    <n v="3"/>
    <n v="7"/>
    <n v="4"/>
    <n v="2"/>
    <n v="5"/>
  </r>
  <r>
    <x v="39766"/>
    <n v="50"/>
    <x v="0"/>
    <s v="Travel_Frequently"/>
    <n v="1175"/>
    <x v="5"/>
    <n v="43"/>
    <n v="3"/>
    <x v="2"/>
    <n v="1"/>
    <n v="4"/>
    <x v="0"/>
    <n v="51"/>
    <n v="1"/>
    <n v="5"/>
    <x v="8"/>
    <n v="1"/>
    <s v="Single"/>
    <n v="1990"/>
    <n v="2"/>
    <n v="7"/>
    <d v="1990-02-07T00:00:00"/>
    <x v="8"/>
    <n v="1"/>
    <s v="1990-Feb"/>
    <n v="3"/>
    <s v="Wednesday"/>
    <n v="8"/>
    <n v="4"/>
    <x v="27440"/>
    <n v="374814"/>
    <n v="5"/>
    <s v="Y"/>
    <s v="No"/>
    <n v="37"/>
    <n v="4"/>
    <n v="2"/>
    <n v="80"/>
    <n v="1"/>
    <n v="32"/>
    <n v="1"/>
    <n v="2"/>
    <n v="22"/>
    <n v="15"/>
    <n v="5"/>
    <n v="12"/>
  </r>
  <r>
    <x v="39767"/>
    <n v="30"/>
    <x v="1"/>
    <s v="Travel_Rarely"/>
    <n v="1458"/>
    <x v="0"/>
    <n v="40"/>
    <n v="1"/>
    <x v="2"/>
    <n v="1"/>
    <n v="2"/>
    <x v="0"/>
    <n v="172"/>
    <n v="2"/>
    <n v="1"/>
    <x v="5"/>
    <n v="4"/>
    <s v="Divorced"/>
    <n v="2006"/>
    <n v="10"/>
    <n v="2"/>
    <d v="2006-10-02T00:00:00"/>
    <x v="0"/>
    <n v="4"/>
    <s v="2006-Oct"/>
    <n v="1"/>
    <s v="Monday"/>
    <n v="4"/>
    <n v="3"/>
    <x v="12661"/>
    <n v="401450"/>
    <n v="3"/>
    <s v="Y"/>
    <s v="No"/>
    <n v="49"/>
    <n v="2"/>
    <n v="4"/>
    <n v="80"/>
    <n v="4"/>
    <n v="16"/>
    <n v="4"/>
    <n v="3"/>
    <n v="3"/>
    <n v="2"/>
    <n v="2"/>
    <n v="3"/>
  </r>
  <r>
    <x v="39768"/>
    <n v="30"/>
    <x v="1"/>
    <s v="Travel_Frequently"/>
    <n v="376"/>
    <x v="3"/>
    <n v="13"/>
    <n v="5"/>
    <x v="2"/>
    <n v="1"/>
    <n v="2"/>
    <x v="1"/>
    <n v="194"/>
    <n v="2"/>
    <n v="3"/>
    <x v="4"/>
    <n v="3"/>
    <s v="Single"/>
    <n v="1989"/>
    <n v="1"/>
    <n v="28"/>
    <d v="1989-01-28T00:00:00"/>
    <x v="11"/>
    <n v="1"/>
    <s v="1989-Jan"/>
    <n v="6"/>
    <s v="Saturday"/>
    <n v="7"/>
    <n v="4"/>
    <x v="27441"/>
    <n v="260128"/>
    <n v="4"/>
    <s v="Y"/>
    <s v="No"/>
    <n v="29"/>
    <n v="3"/>
    <n v="3"/>
    <n v="80"/>
    <n v="1"/>
    <n v="33"/>
    <n v="1"/>
    <n v="2"/>
    <n v="21"/>
    <n v="15"/>
    <n v="6"/>
    <n v="21"/>
  </r>
  <r>
    <x v="39769"/>
    <n v="57"/>
    <x v="0"/>
    <s v="Travel_Frequently"/>
    <n v="1117"/>
    <x v="5"/>
    <n v="20"/>
    <n v="4"/>
    <x v="2"/>
    <n v="1"/>
    <n v="3"/>
    <x v="0"/>
    <n v="38"/>
    <n v="1"/>
    <n v="5"/>
    <x v="0"/>
    <n v="1"/>
    <s v="Married"/>
    <n v="2014"/>
    <n v="1"/>
    <n v="2"/>
    <d v="2014-01-02T00:00:00"/>
    <x v="11"/>
    <n v="1"/>
    <s v="2014-Jan"/>
    <n v="4"/>
    <s v="Thursday"/>
    <n v="7"/>
    <n v="4"/>
    <x v="869"/>
    <n v="12040"/>
    <n v="0"/>
    <s v="Y"/>
    <s v="No"/>
    <n v="27"/>
    <n v="2"/>
    <n v="4"/>
    <n v="80"/>
    <n v="4"/>
    <n v="8"/>
    <n v="3"/>
    <n v="4"/>
    <n v="1"/>
    <n v="1"/>
    <n v="1"/>
    <n v="1"/>
  </r>
  <r>
    <x v="39770"/>
    <n v="34"/>
    <x v="0"/>
    <s v="Non-Travel"/>
    <n v="953"/>
    <x v="0"/>
    <n v="19"/>
    <n v="2"/>
    <x v="1"/>
    <n v="1"/>
    <n v="2"/>
    <x v="0"/>
    <n v="54"/>
    <n v="3"/>
    <n v="3"/>
    <x v="4"/>
    <n v="2"/>
    <s v="Single"/>
    <n v="1986"/>
    <n v="11"/>
    <n v="4"/>
    <d v="1986-11-04T00:00:00"/>
    <x v="2"/>
    <n v="4"/>
    <s v="1986-Nov"/>
    <n v="2"/>
    <s v="Tuesday"/>
    <n v="5"/>
    <n v="3"/>
    <x v="27442"/>
    <n v="465476"/>
    <n v="8"/>
    <s v="Y"/>
    <s v="No"/>
    <n v="7"/>
    <n v="4"/>
    <n v="1"/>
    <n v="80"/>
    <n v="3"/>
    <n v="36"/>
    <n v="4"/>
    <n v="1"/>
    <n v="8"/>
    <n v="1"/>
    <n v="1"/>
    <n v="6"/>
  </r>
  <r>
    <x v="39771"/>
    <n v="55"/>
    <x v="0"/>
    <s v="Travel_Frequently"/>
    <n v="592"/>
    <x v="3"/>
    <n v="5"/>
    <n v="3"/>
    <x v="5"/>
    <n v="1"/>
    <n v="4"/>
    <x v="0"/>
    <n v="142"/>
    <n v="1"/>
    <n v="5"/>
    <x v="4"/>
    <n v="2"/>
    <s v="Married"/>
    <n v="1995"/>
    <n v="2"/>
    <n v="7"/>
    <d v="1995-02-07T00:00:00"/>
    <x v="8"/>
    <n v="1"/>
    <s v="1995-Feb"/>
    <n v="2"/>
    <s v="Tuesday"/>
    <n v="8"/>
    <n v="4"/>
    <x v="27443"/>
    <n v="467264"/>
    <n v="5"/>
    <s v="Y"/>
    <s v="Yes"/>
    <n v="2"/>
    <n v="1"/>
    <n v="3"/>
    <n v="80"/>
    <n v="3"/>
    <n v="27"/>
    <n v="1"/>
    <n v="1"/>
    <n v="21"/>
    <n v="14"/>
    <n v="3"/>
    <n v="2"/>
  </r>
  <r>
    <x v="39772"/>
    <n v="42"/>
    <x v="1"/>
    <s v="Non-Travel"/>
    <n v="481"/>
    <x v="4"/>
    <n v="12"/>
    <n v="3"/>
    <x v="3"/>
    <n v="1"/>
    <n v="3"/>
    <x v="1"/>
    <n v="35"/>
    <n v="4"/>
    <n v="1"/>
    <x v="3"/>
    <n v="4"/>
    <s v="Single"/>
    <n v="1991"/>
    <n v="4"/>
    <n v="12"/>
    <d v="1991-04-12T00:00:00"/>
    <x v="1"/>
    <n v="2"/>
    <s v="1991-Apr"/>
    <n v="5"/>
    <s v="Friday"/>
    <n v="10"/>
    <n v="1"/>
    <x v="27444"/>
    <n v="968513"/>
    <n v="7"/>
    <s v="Y"/>
    <s v="Yes"/>
    <n v="16"/>
    <n v="4"/>
    <n v="4"/>
    <n v="80"/>
    <n v="1"/>
    <n v="31"/>
    <n v="6"/>
    <n v="3"/>
    <n v="5"/>
    <n v="4"/>
    <n v="3"/>
    <n v="3"/>
  </r>
  <r>
    <x v="39773"/>
    <n v="21"/>
    <x v="0"/>
    <s v="Non-Travel"/>
    <n v="401"/>
    <x v="0"/>
    <n v="2"/>
    <n v="3"/>
    <x v="2"/>
    <n v="1"/>
    <n v="3"/>
    <x v="1"/>
    <n v="51"/>
    <n v="2"/>
    <n v="3"/>
    <x v="3"/>
    <n v="2"/>
    <s v="Single"/>
    <n v="1984"/>
    <n v="3"/>
    <n v="10"/>
    <d v="1984-03-10T00:00:00"/>
    <x v="4"/>
    <n v="1"/>
    <s v="1984-Mar"/>
    <n v="6"/>
    <s v="Saturday"/>
    <n v="9"/>
    <n v="4"/>
    <x v="16684"/>
    <n v="237636"/>
    <n v="4"/>
    <s v="Y"/>
    <s v="No"/>
    <n v="47"/>
    <n v="4"/>
    <n v="4"/>
    <n v="80"/>
    <n v="1"/>
    <n v="38"/>
    <n v="3"/>
    <n v="4"/>
    <n v="24"/>
    <n v="9"/>
    <n v="7"/>
    <n v="5"/>
  </r>
  <r>
    <x v="39774"/>
    <n v="44"/>
    <x v="1"/>
    <s v="Travel_Rarely"/>
    <n v="1277"/>
    <x v="3"/>
    <n v="24"/>
    <n v="5"/>
    <x v="5"/>
    <n v="1"/>
    <n v="2"/>
    <x v="1"/>
    <n v="92"/>
    <n v="4"/>
    <n v="1"/>
    <x v="7"/>
    <n v="3"/>
    <s v="Divorced"/>
    <n v="1997"/>
    <n v="9"/>
    <n v="25"/>
    <d v="1997-09-25T00:00:00"/>
    <x v="7"/>
    <n v="3"/>
    <s v="1997-Sep"/>
    <n v="4"/>
    <s v="Thursday"/>
    <n v="3"/>
    <n v="2"/>
    <x v="27445"/>
    <n v="424380"/>
    <n v="6"/>
    <s v="Y"/>
    <s v="No"/>
    <n v="42"/>
    <n v="1"/>
    <n v="1"/>
    <n v="80"/>
    <n v="4"/>
    <n v="25"/>
    <n v="3"/>
    <n v="2"/>
    <n v="11"/>
    <n v="2"/>
    <n v="1"/>
    <n v="2"/>
  </r>
  <r>
    <x v="39775"/>
    <n v="30"/>
    <x v="0"/>
    <s v="Non-Travel"/>
    <n v="788"/>
    <x v="5"/>
    <n v="11"/>
    <n v="5"/>
    <x v="4"/>
    <n v="1"/>
    <n v="2"/>
    <x v="0"/>
    <n v="58"/>
    <n v="3"/>
    <n v="2"/>
    <x v="1"/>
    <n v="1"/>
    <s v="Married"/>
    <n v="1993"/>
    <n v="1"/>
    <n v="1"/>
    <d v="1993-01-01T00:00:00"/>
    <x v="11"/>
    <n v="1"/>
    <s v="1993-Jan"/>
    <n v="5"/>
    <s v="Friday"/>
    <n v="7"/>
    <n v="4"/>
    <x v="9781"/>
    <n v="508056"/>
    <n v="2"/>
    <s v="Y"/>
    <s v="No"/>
    <n v="11"/>
    <n v="4"/>
    <n v="2"/>
    <n v="80"/>
    <n v="2"/>
    <n v="29"/>
    <n v="1"/>
    <n v="3"/>
    <n v="2"/>
    <n v="1"/>
    <n v="2"/>
    <n v="2"/>
  </r>
  <r>
    <x v="39776"/>
    <n v="22"/>
    <x v="0"/>
    <s v="Travel_Frequently"/>
    <n v="1267"/>
    <x v="5"/>
    <n v="31"/>
    <n v="1"/>
    <x v="2"/>
    <n v="1"/>
    <n v="1"/>
    <x v="1"/>
    <n v="89"/>
    <n v="3"/>
    <n v="4"/>
    <x v="2"/>
    <n v="3"/>
    <s v="Married"/>
    <n v="2003"/>
    <n v="5"/>
    <n v="7"/>
    <d v="2003-05-07T00:00:00"/>
    <x v="9"/>
    <n v="2"/>
    <s v="2003-May"/>
    <n v="3"/>
    <s v="Wednesday"/>
    <n v="11"/>
    <n v="1"/>
    <x v="27446"/>
    <n v="719312"/>
    <n v="1"/>
    <s v="Y"/>
    <s v="Yes"/>
    <n v="41"/>
    <n v="4"/>
    <n v="1"/>
    <n v="80"/>
    <n v="1"/>
    <n v="19"/>
    <n v="1"/>
    <n v="4"/>
    <n v="12"/>
    <n v="4"/>
    <n v="1"/>
    <n v="11"/>
  </r>
  <r>
    <x v="39777"/>
    <n v="27"/>
    <x v="0"/>
    <s v="Travel_Frequently"/>
    <n v="601"/>
    <x v="3"/>
    <n v="12"/>
    <n v="1"/>
    <x v="2"/>
    <n v="1"/>
    <n v="2"/>
    <x v="0"/>
    <n v="58"/>
    <n v="1"/>
    <n v="2"/>
    <x v="4"/>
    <n v="3"/>
    <s v="Divorced"/>
    <n v="1985"/>
    <n v="3"/>
    <n v="23"/>
    <d v="1985-03-23T00:00:00"/>
    <x v="4"/>
    <n v="1"/>
    <s v="1985-Mar"/>
    <n v="6"/>
    <s v="Saturday"/>
    <n v="9"/>
    <n v="4"/>
    <x v="4008"/>
    <n v="215618"/>
    <n v="4"/>
    <s v="Y"/>
    <s v="Yes"/>
    <n v="15"/>
    <n v="2"/>
    <n v="4"/>
    <n v="80"/>
    <n v="4"/>
    <n v="37"/>
    <n v="3"/>
    <n v="4"/>
    <n v="34"/>
    <n v="4"/>
    <n v="15"/>
    <n v="32"/>
  </r>
  <r>
    <x v="39778"/>
    <n v="27"/>
    <x v="1"/>
    <s v="Travel_Frequently"/>
    <n v="107"/>
    <x v="1"/>
    <n v="22"/>
    <n v="3"/>
    <x v="4"/>
    <n v="1"/>
    <n v="2"/>
    <x v="0"/>
    <n v="92"/>
    <n v="2"/>
    <n v="4"/>
    <x v="8"/>
    <n v="1"/>
    <s v="Single"/>
    <n v="2020"/>
    <n v="7"/>
    <n v="12"/>
    <d v="2020-07-12T00:00:00"/>
    <x v="3"/>
    <n v="3"/>
    <s v="2020-Jul"/>
    <n v="7"/>
    <s v="Sunday"/>
    <n v="1"/>
    <n v="2"/>
    <x v="21125"/>
    <n v="288498"/>
    <n v="6"/>
    <s v="Y"/>
    <s v="No"/>
    <n v="28"/>
    <n v="4"/>
    <n v="1"/>
    <n v="80"/>
    <n v="3"/>
    <n v="2"/>
    <n v="3"/>
    <n v="3"/>
    <n v="1"/>
    <n v="1"/>
    <n v="1"/>
    <n v="1"/>
  </r>
  <r>
    <x v="39779"/>
    <n v="28"/>
    <x v="0"/>
    <s v="Non-Travel"/>
    <n v="1110"/>
    <x v="4"/>
    <n v="49"/>
    <n v="2"/>
    <x v="1"/>
    <n v="1"/>
    <n v="3"/>
    <x v="0"/>
    <n v="63"/>
    <n v="1"/>
    <n v="5"/>
    <x v="8"/>
    <n v="1"/>
    <s v="Single"/>
    <n v="2021"/>
    <n v="11"/>
    <n v="18"/>
    <d v="2021-11-18T00:00:00"/>
    <x v="2"/>
    <n v="4"/>
    <s v="2021-Nov"/>
    <n v="4"/>
    <s v="Thursday"/>
    <n v="5"/>
    <n v="3"/>
    <x v="13849"/>
    <n v="700758"/>
    <n v="5"/>
    <s v="Y"/>
    <s v="No"/>
    <n v="47"/>
    <n v="4"/>
    <n v="3"/>
    <n v="80"/>
    <n v="1"/>
    <n v="1"/>
    <n v="6"/>
    <n v="1"/>
    <n v="1"/>
    <n v="1"/>
    <n v="1"/>
    <n v="1"/>
  </r>
  <r>
    <x v="39780"/>
    <n v="39"/>
    <x v="0"/>
    <s v="Travel_Rarely"/>
    <n v="1094"/>
    <x v="4"/>
    <n v="11"/>
    <n v="5"/>
    <x v="0"/>
    <n v="1"/>
    <n v="3"/>
    <x v="0"/>
    <n v="81"/>
    <n v="2"/>
    <n v="5"/>
    <x v="3"/>
    <n v="4"/>
    <s v="Married"/>
    <n v="2016"/>
    <n v="2"/>
    <n v="19"/>
    <d v="2016-02-19T00:00:00"/>
    <x v="8"/>
    <n v="1"/>
    <s v="2016-Feb"/>
    <n v="5"/>
    <s v="Friday"/>
    <n v="8"/>
    <n v="4"/>
    <x v="5146"/>
    <n v="458955"/>
    <n v="8"/>
    <s v="Y"/>
    <s v="Yes"/>
    <n v="48"/>
    <n v="1"/>
    <n v="4"/>
    <n v="80"/>
    <n v="4"/>
    <n v="6"/>
    <n v="4"/>
    <n v="3"/>
    <n v="4"/>
    <n v="4"/>
    <n v="4"/>
    <n v="4"/>
  </r>
  <r>
    <x v="39781"/>
    <n v="55"/>
    <x v="1"/>
    <s v="Non-Travel"/>
    <n v="736"/>
    <x v="5"/>
    <n v="28"/>
    <n v="3"/>
    <x v="2"/>
    <n v="1"/>
    <n v="1"/>
    <x v="0"/>
    <n v="36"/>
    <n v="4"/>
    <n v="4"/>
    <x v="6"/>
    <n v="4"/>
    <s v="Married"/>
    <n v="1994"/>
    <n v="3"/>
    <n v="17"/>
    <d v="1994-03-17T00:00:00"/>
    <x v="4"/>
    <n v="1"/>
    <s v="1994-Mar"/>
    <n v="4"/>
    <s v="Thursday"/>
    <n v="9"/>
    <n v="4"/>
    <x v="8277"/>
    <n v="89808"/>
    <n v="1"/>
    <s v="Y"/>
    <s v="No"/>
    <n v="37"/>
    <n v="1"/>
    <n v="4"/>
    <n v="80"/>
    <n v="1"/>
    <n v="28"/>
    <n v="1"/>
    <n v="3"/>
    <n v="15"/>
    <n v="2"/>
    <n v="2"/>
    <n v="15"/>
  </r>
  <r>
    <x v="39782"/>
    <n v="41"/>
    <x v="1"/>
    <s v="Travel_Rarely"/>
    <n v="926"/>
    <x v="1"/>
    <n v="49"/>
    <n v="1"/>
    <x v="0"/>
    <n v="1"/>
    <n v="1"/>
    <x v="0"/>
    <n v="158"/>
    <n v="2"/>
    <n v="5"/>
    <x v="1"/>
    <n v="4"/>
    <s v="Divorced"/>
    <n v="2017"/>
    <n v="6"/>
    <n v="4"/>
    <d v="2017-06-04T00:00:00"/>
    <x v="6"/>
    <n v="2"/>
    <s v="2017-Jun"/>
    <n v="7"/>
    <s v="Sunday"/>
    <n v="12"/>
    <n v="1"/>
    <x v="27424"/>
    <n v="402840"/>
    <n v="1"/>
    <s v="Y"/>
    <s v="Yes"/>
    <n v="49"/>
    <n v="1"/>
    <n v="3"/>
    <n v="80"/>
    <n v="1"/>
    <n v="5"/>
    <n v="6"/>
    <n v="4"/>
    <n v="4"/>
    <n v="3"/>
    <n v="4"/>
    <n v="2"/>
  </r>
  <r>
    <x v="39783"/>
    <n v="29"/>
    <x v="1"/>
    <s v="Non-Travel"/>
    <n v="590"/>
    <x v="4"/>
    <n v="3"/>
    <n v="3"/>
    <x v="3"/>
    <n v="1"/>
    <n v="3"/>
    <x v="1"/>
    <n v="148"/>
    <n v="1"/>
    <n v="4"/>
    <x v="7"/>
    <n v="1"/>
    <s v="Single"/>
    <n v="1999"/>
    <n v="2"/>
    <n v="18"/>
    <d v="1999-02-18T00:00:00"/>
    <x v="8"/>
    <n v="1"/>
    <s v="1999-Feb"/>
    <n v="4"/>
    <s v="Thursday"/>
    <n v="8"/>
    <n v="4"/>
    <x v="27447"/>
    <n v="230496"/>
    <n v="5"/>
    <s v="Y"/>
    <s v="Yes"/>
    <n v="36"/>
    <n v="2"/>
    <n v="4"/>
    <n v="80"/>
    <n v="4"/>
    <n v="23"/>
    <n v="5"/>
    <n v="3"/>
    <n v="15"/>
    <n v="2"/>
    <n v="6"/>
    <n v="4"/>
  </r>
  <r>
    <x v="39784"/>
    <n v="60"/>
    <x v="0"/>
    <s v="Travel_Frequently"/>
    <n v="376"/>
    <x v="5"/>
    <n v="3"/>
    <n v="4"/>
    <x v="5"/>
    <n v="1"/>
    <n v="3"/>
    <x v="0"/>
    <n v="118"/>
    <n v="4"/>
    <n v="1"/>
    <x v="6"/>
    <n v="2"/>
    <s v="Married"/>
    <n v="2016"/>
    <n v="10"/>
    <n v="9"/>
    <d v="2016-10-09T00:00:00"/>
    <x v="0"/>
    <n v="4"/>
    <s v="2016-Oct"/>
    <n v="7"/>
    <s v="Sunday"/>
    <n v="4"/>
    <n v="3"/>
    <x v="4378"/>
    <n v="323264"/>
    <n v="0"/>
    <s v="Y"/>
    <s v="Yes"/>
    <n v="29"/>
    <n v="2"/>
    <n v="3"/>
    <n v="80"/>
    <n v="4"/>
    <n v="6"/>
    <n v="1"/>
    <n v="4"/>
    <n v="2"/>
    <n v="1"/>
    <n v="1"/>
    <n v="2"/>
  </r>
  <r>
    <x v="39785"/>
    <n v="25"/>
    <x v="1"/>
    <s v="Non-Travel"/>
    <n v="481"/>
    <x v="1"/>
    <n v="40"/>
    <n v="2"/>
    <x v="3"/>
    <n v="1"/>
    <n v="4"/>
    <x v="0"/>
    <n v="86"/>
    <n v="3"/>
    <n v="2"/>
    <x v="7"/>
    <n v="4"/>
    <s v="Single"/>
    <n v="2011"/>
    <n v="2"/>
    <n v="26"/>
    <d v="2011-02-26T00:00:00"/>
    <x v="8"/>
    <n v="1"/>
    <s v="2011-Feb"/>
    <n v="6"/>
    <s v="Saturday"/>
    <n v="8"/>
    <n v="4"/>
    <x v="27448"/>
    <n v="711760"/>
    <n v="3"/>
    <s v="Y"/>
    <s v="Yes"/>
    <n v="30"/>
    <n v="4"/>
    <n v="3"/>
    <n v="80"/>
    <n v="2"/>
    <n v="11"/>
    <n v="6"/>
    <n v="2"/>
    <n v="5"/>
    <n v="3"/>
    <n v="4"/>
    <n v="4"/>
  </r>
  <r>
    <x v="39786"/>
    <n v="50"/>
    <x v="0"/>
    <s v="Travel_Rarely"/>
    <n v="635"/>
    <x v="4"/>
    <n v="30"/>
    <n v="4"/>
    <x v="5"/>
    <n v="1"/>
    <n v="3"/>
    <x v="1"/>
    <n v="58"/>
    <n v="2"/>
    <n v="1"/>
    <x v="4"/>
    <n v="4"/>
    <s v="Single"/>
    <n v="2011"/>
    <n v="9"/>
    <n v="15"/>
    <d v="2011-09-15T00:00:00"/>
    <x v="7"/>
    <n v="3"/>
    <s v="2011-Sep"/>
    <n v="4"/>
    <s v="Thursday"/>
    <n v="3"/>
    <n v="2"/>
    <x v="15379"/>
    <n v="270686"/>
    <n v="6"/>
    <s v="Y"/>
    <s v="No"/>
    <n v="35"/>
    <n v="1"/>
    <n v="4"/>
    <n v="80"/>
    <n v="2"/>
    <n v="11"/>
    <n v="6"/>
    <n v="3"/>
    <n v="11"/>
    <n v="11"/>
    <n v="2"/>
    <n v="5"/>
  </r>
  <r>
    <x v="39787"/>
    <n v="41"/>
    <x v="0"/>
    <s v="Travel_Frequently"/>
    <n v="396"/>
    <x v="1"/>
    <n v="42"/>
    <n v="4"/>
    <x v="4"/>
    <n v="1"/>
    <n v="3"/>
    <x v="0"/>
    <n v="151"/>
    <n v="3"/>
    <n v="4"/>
    <x v="1"/>
    <n v="2"/>
    <s v="Married"/>
    <n v="1983"/>
    <n v="12"/>
    <n v="10"/>
    <d v="1983-12-10T00:00:00"/>
    <x v="5"/>
    <n v="4"/>
    <s v="1983-Dec"/>
    <n v="6"/>
    <s v="Saturday"/>
    <n v="6"/>
    <n v="3"/>
    <x v="20412"/>
    <n v="634134"/>
    <n v="8"/>
    <s v="Y"/>
    <s v="No"/>
    <n v="28"/>
    <n v="1"/>
    <n v="2"/>
    <n v="80"/>
    <n v="3"/>
    <n v="39"/>
    <n v="5"/>
    <n v="1"/>
    <n v="21"/>
    <n v="17"/>
    <n v="8"/>
    <n v="3"/>
  </r>
  <r>
    <x v="39788"/>
    <n v="27"/>
    <x v="0"/>
    <s v="Travel_Rarely"/>
    <n v="859"/>
    <x v="2"/>
    <n v="38"/>
    <n v="5"/>
    <x v="4"/>
    <n v="1"/>
    <n v="2"/>
    <x v="1"/>
    <n v="124"/>
    <n v="4"/>
    <n v="1"/>
    <x v="9"/>
    <n v="2"/>
    <s v="Divorced"/>
    <n v="2011"/>
    <n v="1"/>
    <n v="23"/>
    <d v="2011-01-23T00:00:00"/>
    <x v="11"/>
    <n v="1"/>
    <s v="2011-Jan"/>
    <n v="7"/>
    <s v="Sunday"/>
    <n v="7"/>
    <n v="4"/>
    <x v="12558"/>
    <n v="189972"/>
    <n v="3"/>
    <s v="Y"/>
    <s v="No"/>
    <n v="44"/>
    <n v="1"/>
    <n v="1"/>
    <n v="80"/>
    <n v="1"/>
    <n v="11"/>
    <n v="5"/>
    <n v="4"/>
    <n v="6"/>
    <n v="6"/>
    <n v="4"/>
    <n v="6"/>
  </r>
  <r>
    <x v="39789"/>
    <n v="40"/>
    <x v="1"/>
    <s v="Travel_Frequently"/>
    <n v="411"/>
    <x v="4"/>
    <n v="25"/>
    <n v="5"/>
    <x v="0"/>
    <n v="1"/>
    <n v="1"/>
    <x v="1"/>
    <n v="104"/>
    <n v="3"/>
    <n v="1"/>
    <x v="6"/>
    <n v="4"/>
    <s v="Single"/>
    <n v="2011"/>
    <n v="10"/>
    <n v="23"/>
    <d v="2011-10-23T00:00:00"/>
    <x v="0"/>
    <n v="4"/>
    <s v="2011-Oct"/>
    <n v="7"/>
    <s v="Sunday"/>
    <n v="4"/>
    <n v="3"/>
    <x v="27449"/>
    <n v="631540"/>
    <n v="4"/>
    <s v="Y"/>
    <s v="Yes"/>
    <n v="39"/>
    <n v="3"/>
    <n v="4"/>
    <n v="80"/>
    <n v="1"/>
    <n v="11"/>
    <n v="3"/>
    <n v="1"/>
    <n v="11"/>
    <n v="4"/>
    <n v="2"/>
    <n v="4"/>
  </r>
  <r>
    <x v="39790"/>
    <n v="22"/>
    <x v="0"/>
    <s v="Travel_Rarely"/>
    <n v="214"/>
    <x v="0"/>
    <n v="47"/>
    <n v="4"/>
    <x v="4"/>
    <n v="1"/>
    <n v="4"/>
    <x v="0"/>
    <n v="135"/>
    <n v="2"/>
    <n v="3"/>
    <x v="3"/>
    <n v="4"/>
    <s v="Single"/>
    <n v="2011"/>
    <n v="6"/>
    <n v="24"/>
    <d v="2011-06-24T00:00:00"/>
    <x v="6"/>
    <n v="2"/>
    <s v="2011-Jun"/>
    <n v="5"/>
    <s v="Friday"/>
    <n v="12"/>
    <n v="1"/>
    <x v="3856"/>
    <n v="184758"/>
    <n v="6"/>
    <s v="Y"/>
    <s v="No"/>
    <n v="20"/>
    <n v="3"/>
    <n v="3"/>
    <n v="80"/>
    <n v="4"/>
    <n v="11"/>
    <n v="1"/>
    <n v="1"/>
    <n v="10"/>
    <n v="10"/>
    <n v="10"/>
    <n v="9"/>
  </r>
  <r>
    <x v="39791"/>
    <n v="42"/>
    <x v="1"/>
    <s v="Non-Travel"/>
    <n v="744"/>
    <x v="1"/>
    <n v="29"/>
    <n v="2"/>
    <x v="1"/>
    <n v="1"/>
    <n v="2"/>
    <x v="0"/>
    <n v="140"/>
    <n v="1"/>
    <n v="3"/>
    <x v="1"/>
    <n v="3"/>
    <s v="Divorced"/>
    <n v="1989"/>
    <n v="8"/>
    <n v="11"/>
    <d v="1989-08-11T00:00:00"/>
    <x v="10"/>
    <n v="3"/>
    <s v="1989-Aug"/>
    <n v="5"/>
    <s v="Friday"/>
    <n v="2"/>
    <n v="2"/>
    <x v="16362"/>
    <n v="311457"/>
    <n v="1"/>
    <s v="Y"/>
    <s v="Yes"/>
    <n v="29"/>
    <n v="4"/>
    <n v="3"/>
    <n v="80"/>
    <n v="4"/>
    <n v="33"/>
    <n v="6"/>
    <n v="2"/>
    <n v="31"/>
    <n v="26"/>
    <n v="23"/>
    <n v="25"/>
  </r>
  <r>
    <x v="39792"/>
    <n v="34"/>
    <x v="0"/>
    <s v="Travel_Rarely"/>
    <n v="1042"/>
    <x v="0"/>
    <n v="2"/>
    <n v="1"/>
    <x v="5"/>
    <n v="1"/>
    <n v="1"/>
    <x v="0"/>
    <n v="169"/>
    <n v="1"/>
    <n v="4"/>
    <x v="4"/>
    <n v="3"/>
    <s v="Divorced"/>
    <n v="2014"/>
    <n v="3"/>
    <n v="24"/>
    <d v="2014-03-24T00:00:00"/>
    <x v="4"/>
    <n v="1"/>
    <s v="2014-Mar"/>
    <n v="1"/>
    <s v="Monday"/>
    <n v="9"/>
    <n v="4"/>
    <x v="27450"/>
    <n v="349404"/>
    <n v="0"/>
    <s v="Y"/>
    <s v="No"/>
    <n v="21"/>
    <n v="1"/>
    <n v="2"/>
    <n v="80"/>
    <n v="2"/>
    <n v="8"/>
    <n v="3"/>
    <n v="3"/>
    <n v="4"/>
    <n v="3"/>
    <n v="2"/>
    <n v="1"/>
  </r>
  <r>
    <x v="39793"/>
    <n v="46"/>
    <x v="0"/>
    <s v="Travel_Frequently"/>
    <n v="1191"/>
    <x v="5"/>
    <n v="42"/>
    <n v="1"/>
    <x v="5"/>
    <n v="1"/>
    <n v="2"/>
    <x v="0"/>
    <n v="190"/>
    <n v="2"/>
    <n v="4"/>
    <x v="0"/>
    <n v="2"/>
    <s v="Single"/>
    <n v="2003"/>
    <n v="12"/>
    <n v="7"/>
    <d v="2003-12-07T00:00:00"/>
    <x v="5"/>
    <n v="4"/>
    <s v="2003-Dec"/>
    <n v="7"/>
    <s v="Sunday"/>
    <n v="6"/>
    <n v="3"/>
    <x v="23559"/>
    <n v="221956"/>
    <n v="2"/>
    <s v="Y"/>
    <s v="Yes"/>
    <n v="30"/>
    <n v="3"/>
    <n v="1"/>
    <n v="80"/>
    <n v="1"/>
    <n v="19"/>
    <n v="4"/>
    <n v="2"/>
    <n v="13"/>
    <n v="10"/>
    <n v="1"/>
    <n v="7"/>
  </r>
  <r>
    <x v="39794"/>
    <n v="51"/>
    <x v="0"/>
    <s v="Travel_Rarely"/>
    <n v="320"/>
    <x v="1"/>
    <n v="31"/>
    <n v="4"/>
    <x v="1"/>
    <n v="1"/>
    <n v="2"/>
    <x v="1"/>
    <n v="32"/>
    <n v="3"/>
    <n v="5"/>
    <x v="4"/>
    <n v="4"/>
    <s v="Married"/>
    <n v="1999"/>
    <n v="8"/>
    <n v="20"/>
    <d v="1999-08-20T00:00:00"/>
    <x v="10"/>
    <n v="3"/>
    <s v="1999-Aug"/>
    <n v="5"/>
    <s v="Friday"/>
    <n v="2"/>
    <n v="2"/>
    <x v="27451"/>
    <n v="43332"/>
    <n v="8"/>
    <s v="Y"/>
    <s v="No"/>
    <n v="14"/>
    <n v="3"/>
    <n v="3"/>
    <n v="80"/>
    <n v="1"/>
    <n v="23"/>
    <n v="3"/>
    <n v="4"/>
    <n v="8"/>
    <n v="4"/>
    <n v="3"/>
    <n v="3"/>
  </r>
  <r>
    <x v="39795"/>
    <n v="33"/>
    <x v="1"/>
    <s v="Travel_Frequently"/>
    <n v="968"/>
    <x v="4"/>
    <n v="44"/>
    <n v="5"/>
    <x v="0"/>
    <n v="1"/>
    <n v="4"/>
    <x v="0"/>
    <n v="153"/>
    <n v="3"/>
    <n v="5"/>
    <x v="4"/>
    <n v="3"/>
    <s v="Single"/>
    <n v="2008"/>
    <n v="6"/>
    <n v="27"/>
    <d v="2008-06-27T00:00:00"/>
    <x v="6"/>
    <n v="2"/>
    <s v="2008-Jun"/>
    <n v="5"/>
    <s v="Friday"/>
    <n v="12"/>
    <n v="1"/>
    <x v="27452"/>
    <n v="85599"/>
    <n v="0"/>
    <s v="Y"/>
    <s v="No"/>
    <n v="42"/>
    <n v="2"/>
    <n v="2"/>
    <n v="80"/>
    <n v="1"/>
    <n v="14"/>
    <n v="3"/>
    <n v="4"/>
    <n v="1"/>
    <n v="1"/>
    <n v="1"/>
    <n v="1"/>
  </r>
  <r>
    <x v="39796"/>
    <n v="36"/>
    <x v="1"/>
    <s v="Non-Travel"/>
    <n v="365"/>
    <x v="4"/>
    <n v="34"/>
    <n v="4"/>
    <x v="4"/>
    <n v="1"/>
    <n v="4"/>
    <x v="0"/>
    <n v="153"/>
    <n v="1"/>
    <n v="2"/>
    <x v="7"/>
    <n v="1"/>
    <s v="Divorced"/>
    <n v="2004"/>
    <n v="3"/>
    <n v="9"/>
    <d v="2004-03-09T00:00:00"/>
    <x v="4"/>
    <n v="1"/>
    <s v="2004-Mar"/>
    <n v="2"/>
    <s v="Tuesday"/>
    <n v="9"/>
    <n v="4"/>
    <x v="26951"/>
    <n v="255474"/>
    <n v="0"/>
    <s v="Y"/>
    <s v="No"/>
    <n v="0"/>
    <n v="3"/>
    <n v="1"/>
    <n v="80"/>
    <n v="4"/>
    <n v="18"/>
    <n v="1"/>
    <n v="1"/>
    <n v="16"/>
    <n v="6"/>
    <n v="15"/>
    <n v="15"/>
  </r>
  <r>
    <x v="39797"/>
    <n v="52"/>
    <x v="1"/>
    <s v="Non-Travel"/>
    <n v="311"/>
    <x v="5"/>
    <n v="27"/>
    <n v="1"/>
    <x v="2"/>
    <n v="1"/>
    <n v="4"/>
    <x v="1"/>
    <n v="64"/>
    <n v="2"/>
    <n v="4"/>
    <x v="5"/>
    <n v="3"/>
    <s v="Married"/>
    <n v="2000"/>
    <n v="5"/>
    <n v="5"/>
    <d v="2000-05-05T00:00:00"/>
    <x v="9"/>
    <n v="2"/>
    <s v="2000-May"/>
    <n v="5"/>
    <s v="Friday"/>
    <n v="11"/>
    <n v="1"/>
    <x v="27453"/>
    <n v="542716"/>
    <n v="1"/>
    <s v="Y"/>
    <s v="No"/>
    <n v="36"/>
    <n v="4"/>
    <n v="2"/>
    <n v="80"/>
    <n v="1"/>
    <n v="22"/>
    <n v="1"/>
    <n v="3"/>
    <n v="3"/>
    <n v="1"/>
    <n v="3"/>
    <n v="1"/>
  </r>
  <r>
    <x v="39798"/>
    <n v="50"/>
    <x v="0"/>
    <s v="Travel_Frequently"/>
    <n v="1444"/>
    <x v="4"/>
    <n v="8"/>
    <n v="5"/>
    <x v="2"/>
    <n v="1"/>
    <n v="3"/>
    <x v="1"/>
    <n v="192"/>
    <n v="1"/>
    <n v="3"/>
    <x v="6"/>
    <n v="2"/>
    <s v="Married"/>
    <n v="2001"/>
    <n v="12"/>
    <n v="10"/>
    <d v="2001-12-10T00:00:00"/>
    <x v="5"/>
    <n v="4"/>
    <s v="2001-Dec"/>
    <n v="1"/>
    <s v="Monday"/>
    <n v="6"/>
    <n v="3"/>
    <x v="13985"/>
    <n v="147014"/>
    <n v="2"/>
    <s v="Y"/>
    <s v="No"/>
    <n v="33"/>
    <n v="2"/>
    <n v="3"/>
    <n v="80"/>
    <n v="2"/>
    <n v="21"/>
    <n v="1"/>
    <n v="2"/>
    <n v="20"/>
    <n v="8"/>
    <n v="7"/>
    <n v="18"/>
  </r>
  <r>
    <x v="39799"/>
    <n v="54"/>
    <x v="0"/>
    <s v="Travel_Rarely"/>
    <n v="1331"/>
    <x v="2"/>
    <n v="15"/>
    <n v="3"/>
    <x v="4"/>
    <n v="1"/>
    <n v="1"/>
    <x v="1"/>
    <n v="153"/>
    <n v="3"/>
    <n v="1"/>
    <x v="2"/>
    <n v="3"/>
    <s v="Single"/>
    <n v="2015"/>
    <n v="2"/>
    <n v="23"/>
    <d v="2015-02-23T00:00:00"/>
    <x v="8"/>
    <n v="1"/>
    <s v="2015-Feb"/>
    <n v="1"/>
    <s v="Monday"/>
    <n v="8"/>
    <n v="4"/>
    <x v="12896"/>
    <n v="231450"/>
    <n v="6"/>
    <s v="Y"/>
    <s v="Yes"/>
    <n v="24"/>
    <n v="4"/>
    <n v="2"/>
    <n v="80"/>
    <n v="1"/>
    <n v="7"/>
    <n v="4"/>
    <n v="3"/>
    <n v="3"/>
    <n v="1"/>
    <n v="2"/>
    <n v="1"/>
  </r>
  <r>
    <x v="39800"/>
    <n v="47"/>
    <x v="1"/>
    <s v="Travel_Rarely"/>
    <n v="932"/>
    <x v="0"/>
    <n v="28"/>
    <n v="2"/>
    <x v="1"/>
    <n v="1"/>
    <n v="1"/>
    <x v="0"/>
    <n v="50"/>
    <n v="3"/>
    <n v="3"/>
    <x v="7"/>
    <n v="1"/>
    <s v="Divorced"/>
    <n v="2010"/>
    <n v="6"/>
    <n v="27"/>
    <d v="2010-06-27T00:00:00"/>
    <x v="6"/>
    <n v="2"/>
    <s v="2010-Jun"/>
    <n v="7"/>
    <s v="Sunday"/>
    <n v="12"/>
    <n v="1"/>
    <x v="27454"/>
    <n v="166548"/>
    <n v="0"/>
    <s v="Y"/>
    <s v="Yes"/>
    <n v="3"/>
    <n v="4"/>
    <n v="3"/>
    <n v="80"/>
    <n v="4"/>
    <n v="12"/>
    <n v="4"/>
    <n v="1"/>
    <n v="11"/>
    <n v="8"/>
    <n v="7"/>
    <n v="1"/>
  </r>
  <r>
    <x v="39801"/>
    <n v="28"/>
    <x v="1"/>
    <s v="Travel_Rarely"/>
    <n v="386"/>
    <x v="3"/>
    <n v="15"/>
    <n v="3"/>
    <x v="1"/>
    <n v="1"/>
    <n v="1"/>
    <x v="1"/>
    <n v="68"/>
    <n v="1"/>
    <n v="3"/>
    <x v="4"/>
    <n v="4"/>
    <s v="Divorced"/>
    <n v="1983"/>
    <n v="1"/>
    <n v="25"/>
    <d v="1983-01-25T00:00:00"/>
    <x v="11"/>
    <n v="1"/>
    <s v="1983-Jan"/>
    <n v="2"/>
    <s v="Tuesday"/>
    <n v="7"/>
    <n v="4"/>
    <x v="9199"/>
    <n v="502496"/>
    <n v="8"/>
    <s v="Y"/>
    <s v="No"/>
    <n v="21"/>
    <n v="1"/>
    <n v="3"/>
    <n v="80"/>
    <n v="1"/>
    <n v="39"/>
    <n v="5"/>
    <n v="2"/>
    <n v="17"/>
    <n v="6"/>
    <n v="16"/>
    <n v="4"/>
  </r>
  <r>
    <x v="39802"/>
    <n v="57"/>
    <x v="1"/>
    <s v="Travel_Frequently"/>
    <n v="206"/>
    <x v="1"/>
    <n v="11"/>
    <n v="2"/>
    <x v="0"/>
    <n v="1"/>
    <n v="2"/>
    <x v="0"/>
    <n v="161"/>
    <n v="2"/>
    <n v="4"/>
    <x v="4"/>
    <n v="3"/>
    <s v="Single"/>
    <n v="2013"/>
    <n v="3"/>
    <n v="21"/>
    <d v="2013-03-21T00:00:00"/>
    <x v="4"/>
    <n v="1"/>
    <s v="2013-Mar"/>
    <n v="4"/>
    <s v="Thursday"/>
    <n v="9"/>
    <n v="4"/>
    <x v="27455"/>
    <n v="100464"/>
    <n v="4"/>
    <s v="Y"/>
    <s v="No"/>
    <n v="1"/>
    <n v="4"/>
    <n v="4"/>
    <n v="80"/>
    <n v="3"/>
    <n v="9"/>
    <n v="5"/>
    <n v="1"/>
    <n v="6"/>
    <n v="1"/>
    <n v="5"/>
    <n v="1"/>
  </r>
  <r>
    <x v="39803"/>
    <n v="33"/>
    <x v="0"/>
    <s v="Travel_Rarely"/>
    <n v="991"/>
    <x v="1"/>
    <n v="15"/>
    <n v="3"/>
    <x v="3"/>
    <n v="1"/>
    <n v="2"/>
    <x v="1"/>
    <n v="195"/>
    <n v="4"/>
    <n v="2"/>
    <x v="8"/>
    <n v="3"/>
    <s v="Divorced"/>
    <n v="1999"/>
    <n v="5"/>
    <n v="8"/>
    <d v="1999-05-08T00:00:00"/>
    <x v="9"/>
    <n v="2"/>
    <s v="1999-May"/>
    <n v="6"/>
    <s v="Saturday"/>
    <n v="11"/>
    <n v="1"/>
    <x v="27456"/>
    <n v="726818"/>
    <n v="8"/>
    <s v="Y"/>
    <s v="No"/>
    <n v="3"/>
    <n v="1"/>
    <n v="4"/>
    <n v="80"/>
    <n v="3"/>
    <n v="23"/>
    <n v="3"/>
    <n v="1"/>
    <n v="16"/>
    <n v="12"/>
    <n v="9"/>
    <n v="16"/>
  </r>
  <r>
    <x v="39804"/>
    <n v="41"/>
    <x v="1"/>
    <s v="Travel_Rarely"/>
    <n v="1188"/>
    <x v="2"/>
    <n v="4"/>
    <n v="4"/>
    <x v="3"/>
    <n v="1"/>
    <n v="1"/>
    <x v="1"/>
    <n v="198"/>
    <n v="4"/>
    <n v="5"/>
    <x v="2"/>
    <n v="2"/>
    <s v="Divorced"/>
    <n v="2016"/>
    <n v="5"/>
    <n v="10"/>
    <d v="2016-05-10T00:00:00"/>
    <x v="9"/>
    <n v="2"/>
    <s v="2016-May"/>
    <n v="2"/>
    <s v="Tuesday"/>
    <n v="11"/>
    <n v="1"/>
    <x v="27457"/>
    <n v="134553"/>
    <n v="0"/>
    <s v="Y"/>
    <s v="No"/>
    <n v="9"/>
    <n v="2"/>
    <n v="2"/>
    <n v="80"/>
    <n v="2"/>
    <n v="6"/>
    <n v="3"/>
    <n v="3"/>
    <n v="5"/>
    <n v="5"/>
    <n v="1"/>
    <n v="5"/>
  </r>
  <r>
    <x v="39805"/>
    <n v="58"/>
    <x v="1"/>
    <s v="Travel_Rarely"/>
    <n v="989"/>
    <x v="4"/>
    <n v="12"/>
    <n v="4"/>
    <x v="1"/>
    <n v="1"/>
    <n v="4"/>
    <x v="1"/>
    <n v="164"/>
    <n v="2"/>
    <n v="3"/>
    <x v="9"/>
    <n v="4"/>
    <s v="Divorced"/>
    <n v="2006"/>
    <n v="12"/>
    <n v="14"/>
    <d v="2006-12-14T00:00:00"/>
    <x v="5"/>
    <n v="4"/>
    <s v="2006-Dec"/>
    <n v="4"/>
    <s v="Thursday"/>
    <n v="6"/>
    <n v="3"/>
    <x v="27458"/>
    <n v="132741"/>
    <n v="1"/>
    <s v="Y"/>
    <s v="Yes"/>
    <n v="0"/>
    <n v="3"/>
    <n v="4"/>
    <n v="80"/>
    <n v="3"/>
    <n v="16"/>
    <n v="2"/>
    <n v="4"/>
    <n v="15"/>
    <n v="3"/>
    <n v="3"/>
    <n v="13"/>
  </r>
  <r>
    <x v="39806"/>
    <n v="41"/>
    <x v="1"/>
    <s v="Travel_Frequently"/>
    <n v="1424"/>
    <x v="1"/>
    <n v="6"/>
    <n v="3"/>
    <x v="5"/>
    <n v="1"/>
    <n v="1"/>
    <x v="0"/>
    <n v="176"/>
    <n v="4"/>
    <n v="2"/>
    <x v="9"/>
    <n v="1"/>
    <s v="Divorced"/>
    <n v="2008"/>
    <n v="9"/>
    <n v="11"/>
    <d v="2008-09-11T00:00:00"/>
    <x v="7"/>
    <n v="3"/>
    <s v="2008-Sep"/>
    <n v="4"/>
    <s v="Thursday"/>
    <n v="3"/>
    <n v="2"/>
    <x v="13289"/>
    <n v="494980"/>
    <n v="1"/>
    <s v="Y"/>
    <s v="Yes"/>
    <n v="3"/>
    <n v="1"/>
    <n v="3"/>
    <n v="80"/>
    <n v="4"/>
    <n v="14"/>
    <n v="6"/>
    <n v="4"/>
    <n v="6"/>
    <n v="6"/>
    <n v="4"/>
    <n v="1"/>
  </r>
  <r>
    <x v="39807"/>
    <n v="45"/>
    <x v="1"/>
    <s v="Travel_Rarely"/>
    <n v="523"/>
    <x v="2"/>
    <n v="22"/>
    <n v="5"/>
    <x v="0"/>
    <n v="1"/>
    <n v="2"/>
    <x v="1"/>
    <n v="127"/>
    <n v="3"/>
    <n v="1"/>
    <x v="7"/>
    <n v="3"/>
    <s v="Divorced"/>
    <n v="1995"/>
    <n v="9"/>
    <n v="5"/>
    <d v="1995-09-05T00:00:00"/>
    <x v="7"/>
    <n v="3"/>
    <s v="1995-Sep"/>
    <n v="2"/>
    <s v="Tuesday"/>
    <n v="3"/>
    <n v="2"/>
    <x v="12554"/>
    <n v="114218"/>
    <n v="3"/>
    <s v="Y"/>
    <s v="Yes"/>
    <n v="9"/>
    <n v="4"/>
    <n v="4"/>
    <n v="80"/>
    <n v="2"/>
    <n v="27"/>
    <n v="2"/>
    <n v="1"/>
    <n v="27"/>
    <n v="17"/>
    <n v="12"/>
    <n v="13"/>
  </r>
  <r>
    <x v="39808"/>
    <n v="46"/>
    <x v="1"/>
    <s v="Non-Travel"/>
    <n v="1150"/>
    <x v="0"/>
    <n v="36"/>
    <n v="5"/>
    <x v="0"/>
    <n v="1"/>
    <n v="1"/>
    <x v="0"/>
    <n v="84"/>
    <n v="1"/>
    <n v="3"/>
    <x v="3"/>
    <n v="3"/>
    <s v="Married"/>
    <n v="2020"/>
    <n v="3"/>
    <n v="17"/>
    <d v="2020-03-17T00:00:00"/>
    <x v="4"/>
    <n v="1"/>
    <s v="2020-Mar"/>
    <n v="2"/>
    <s v="Tuesday"/>
    <n v="9"/>
    <n v="4"/>
    <x v="27459"/>
    <n v="60830"/>
    <n v="3"/>
    <s v="Y"/>
    <s v="Yes"/>
    <n v="43"/>
    <n v="3"/>
    <n v="3"/>
    <n v="80"/>
    <n v="3"/>
    <n v="2"/>
    <n v="3"/>
    <n v="1"/>
    <n v="1"/>
    <n v="1"/>
    <n v="1"/>
    <n v="1"/>
  </r>
  <r>
    <x v="39809"/>
    <n v="46"/>
    <x v="0"/>
    <s v="Travel_Frequently"/>
    <n v="645"/>
    <x v="4"/>
    <n v="37"/>
    <n v="2"/>
    <x v="5"/>
    <n v="1"/>
    <n v="1"/>
    <x v="0"/>
    <n v="158"/>
    <n v="3"/>
    <n v="4"/>
    <x v="8"/>
    <n v="3"/>
    <s v="Married"/>
    <n v="1984"/>
    <n v="10"/>
    <n v="8"/>
    <d v="1984-10-08T00:00:00"/>
    <x v="0"/>
    <n v="4"/>
    <s v="1984-Oct"/>
    <n v="1"/>
    <s v="Monday"/>
    <n v="4"/>
    <n v="3"/>
    <x v="27460"/>
    <n v="62944"/>
    <n v="1"/>
    <s v="Y"/>
    <s v="No"/>
    <n v="32"/>
    <n v="4"/>
    <n v="1"/>
    <n v="80"/>
    <n v="4"/>
    <n v="38"/>
    <n v="3"/>
    <n v="3"/>
    <n v="17"/>
    <n v="10"/>
    <n v="14"/>
    <n v="6"/>
  </r>
  <r>
    <x v="39810"/>
    <n v="59"/>
    <x v="1"/>
    <s v="Non-Travel"/>
    <n v="1098"/>
    <x v="2"/>
    <n v="28"/>
    <n v="1"/>
    <x v="4"/>
    <n v="1"/>
    <n v="1"/>
    <x v="1"/>
    <n v="61"/>
    <n v="2"/>
    <n v="2"/>
    <x v="4"/>
    <n v="2"/>
    <s v="Single"/>
    <n v="2009"/>
    <n v="4"/>
    <n v="2"/>
    <d v="2009-04-02T00:00:00"/>
    <x v="1"/>
    <n v="2"/>
    <s v="2009-Apr"/>
    <n v="4"/>
    <s v="Thursday"/>
    <n v="10"/>
    <n v="1"/>
    <x v="17827"/>
    <n v="34962"/>
    <n v="5"/>
    <s v="Y"/>
    <s v="No"/>
    <n v="9"/>
    <n v="1"/>
    <n v="1"/>
    <n v="80"/>
    <n v="4"/>
    <n v="13"/>
    <n v="3"/>
    <n v="3"/>
    <n v="11"/>
    <n v="10"/>
    <n v="5"/>
    <n v="10"/>
  </r>
  <r>
    <x v="39811"/>
    <n v="51"/>
    <x v="1"/>
    <s v="Travel_Rarely"/>
    <n v="576"/>
    <x v="5"/>
    <n v="40"/>
    <n v="5"/>
    <x v="3"/>
    <n v="1"/>
    <n v="1"/>
    <x v="0"/>
    <n v="181"/>
    <n v="2"/>
    <n v="5"/>
    <x v="0"/>
    <n v="3"/>
    <s v="Married"/>
    <n v="2015"/>
    <n v="10"/>
    <n v="22"/>
    <d v="2015-10-22T00:00:00"/>
    <x v="0"/>
    <n v="4"/>
    <s v="2015-Oct"/>
    <n v="4"/>
    <s v="Thursday"/>
    <n v="4"/>
    <n v="3"/>
    <x v="27461"/>
    <n v="64424"/>
    <n v="8"/>
    <s v="Y"/>
    <s v="No"/>
    <n v="16"/>
    <n v="3"/>
    <n v="1"/>
    <n v="80"/>
    <n v="4"/>
    <n v="7"/>
    <n v="3"/>
    <n v="2"/>
    <n v="5"/>
    <n v="1"/>
    <n v="3"/>
    <n v="3"/>
  </r>
  <r>
    <x v="39812"/>
    <n v="21"/>
    <x v="0"/>
    <s v="Travel_Frequently"/>
    <n v="985"/>
    <x v="2"/>
    <n v="47"/>
    <n v="1"/>
    <x v="3"/>
    <n v="1"/>
    <n v="2"/>
    <x v="1"/>
    <n v="83"/>
    <n v="4"/>
    <n v="5"/>
    <x v="3"/>
    <n v="1"/>
    <s v="Divorced"/>
    <n v="2002"/>
    <n v="2"/>
    <n v="16"/>
    <d v="2002-02-16T00:00:00"/>
    <x v="8"/>
    <n v="1"/>
    <s v="2002-Feb"/>
    <n v="6"/>
    <s v="Saturday"/>
    <n v="8"/>
    <n v="4"/>
    <x v="10744"/>
    <n v="94456"/>
    <n v="2"/>
    <s v="Y"/>
    <s v="Yes"/>
    <n v="31"/>
    <n v="1"/>
    <n v="1"/>
    <n v="80"/>
    <n v="2"/>
    <n v="20"/>
    <n v="2"/>
    <n v="1"/>
    <n v="10"/>
    <n v="2"/>
    <n v="5"/>
    <n v="6"/>
  </r>
  <r>
    <x v="39813"/>
    <n v="22"/>
    <x v="1"/>
    <s v="Travel_Frequently"/>
    <n v="571"/>
    <x v="5"/>
    <n v="27"/>
    <n v="4"/>
    <x v="2"/>
    <n v="1"/>
    <n v="4"/>
    <x v="0"/>
    <n v="154"/>
    <n v="3"/>
    <n v="1"/>
    <x v="4"/>
    <n v="1"/>
    <s v="Divorced"/>
    <n v="2016"/>
    <n v="3"/>
    <n v="24"/>
    <d v="2016-03-24T00:00:00"/>
    <x v="4"/>
    <n v="1"/>
    <s v="2016-Mar"/>
    <n v="4"/>
    <s v="Thursday"/>
    <n v="9"/>
    <n v="4"/>
    <x v="27462"/>
    <n v="442728"/>
    <n v="6"/>
    <s v="Y"/>
    <s v="No"/>
    <n v="12"/>
    <n v="1"/>
    <n v="4"/>
    <n v="80"/>
    <n v="2"/>
    <n v="6"/>
    <n v="2"/>
    <n v="3"/>
    <n v="3"/>
    <n v="2"/>
    <n v="2"/>
    <n v="1"/>
  </r>
  <r>
    <x v="39814"/>
    <n v="39"/>
    <x v="0"/>
    <s v="Non-Travel"/>
    <n v="576"/>
    <x v="4"/>
    <n v="28"/>
    <n v="1"/>
    <x v="1"/>
    <n v="1"/>
    <n v="2"/>
    <x v="0"/>
    <n v="48"/>
    <n v="4"/>
    <n v="3"/>
    <x v="1"/>
    <n v="3"/>
    <s v="Married"/>
    <n v="1992"/>
    <n v="10"/>
    <n v="28"/>
    <d v="1992-10-28T00:00:00"/>
    <x v="0"/>
    <n v="4"/>
    <s v="1992-Oct"/>
    <n v="3"/>
    <s v="Wednesday"/>
    <n v="4"/>
    <n v="3"/>
    <x v="27463"/>
    <n v="135990"/>
    <n v="1"/>
    <s v="Y"/>
    <s v="No"/>
    <n v="7"/>
    <n v="4"/>
    <n v="3"/>
    <n v="80"/>
    <n v="2"/>
    <n v="30"/>
    <n v="2"/>
    <n v="4"/>
    <n v="20"/>
    <n v="16"/>
    <n v="11"/>
    <n v="6"/>
  </r>
  <r>
    <x v="39815"/>
    <n v="51"/>
    <x v="1"/>
    <s v="Non-Travel"/>
    <n v="895"/>
    <x v="5"/>
    <n v="29"/>
    <n v="1"/>
    <x v="0"/>
    <n v="1"/>
    <n v="1"/>
    <x v="0"/>
    <n v="79"/>
    <n v="4"/>
    <n v="3"/>
    <x v="0"/>
    <n v="1"/>
    <s v="Married"/>
    <n v="2016"/>
    <n v="9"/>
    <n v="21"/>
    <d v="2016-09-21T00:00:00"/>
    <x v="7"/>
    <n v="3"/>
    <s v="2016-Sep"/>
    <n v="3"/>
    <s v="Wednesday"/>
    <n v="3"/>
    <n v="2"/>
    <x v="1888"/>
    <n v="950400"/>
    <n v="2"/>
    <s v="Y"/>
    <s v="No"/>
    <n v="0"/>
    <n v="1"/>
    <n v="2"/>
    <n v="80"/>
    <n v="1"/>
    <n v="6"/>
    <n v="1"/>
    <n v="4"/>
    <n v="4"/>
    <n v="2"/>
    <n v="1"/>
    <n v="3"/>
  </r>
  <r>
    <x v="39816"/>
    <n v="59"/>
    <x v="0"/>
    <s v="Non-Travel"/>
    <n v="1336"/>
    <x v="3"/>
    <n v="10"/>
    <n v="2"/>
    <x v="0"/>
    <n v="1"/>
    <n v="3"/>
    <x v="0"/>
    <n v="168"/>
    <n v="4"/>
    <n v="3"/>
    <x v="0"/>
    <n v="1"/>
    <s v="Divorced"/>
    <n v="2004"/>
    <n v="6"/>
    <n v="11"/>
    <d v="2004-06-11T00:00:00"/>
    <x v="6"/>
    <n v="2"/>
    <s v="2004-Jun"/>
    <n v="5"/>
    <s v="Friday"/>
    <n v="12"/>
    <n v="1"/>
    <x v="27464"/>
    <n v="382800"/>
    <n v="3"/>
    <s v="Y"/>
    <s v="No"/>
    <n v="15"/>
    <n v="1"/>
    <n v="1"/>
    <n v="80"/>
    <n v="3"/>
    <n v="18"/>
    <n v="2"/>
    <n v="4"/>
    <n v="1"/>
    <n v="1"/>
    <n v="1"/>
    <n v="1"/>
  </r>
  <r>
    <x v="39817"/>
    <n v="36"/>
    <x v="0"/>
    <s v="Travel_Rarely"/>
    <n v="367"/>
    <x v="3"/>
    <n v="45"/>
    <n v="4"/>
    <x v="1"/>
    <n v="1"/>
    <n v="4"/>
    <x v="0"/>
    <n v="183"/>
    <n v="1"/>
    <n v="4"/>
    <x v="7"/>
    <n v="3"/>
    <s v="Single"/>
    <n v="1992"/>
    <n v="9"/>
    <n v="10"/>
    <d v="1992-09-10T00:00:00"/>
    <x v="7"/>
    <n v="3"/>
    <s v="1992-Sep"/>
    <n v="4"/>
    <s v="Thursday"/>
    <n v="3"/>
    <n v="2"/>
    <x v="27465"/>
    <n v="462390"/>
    <n v="8"/>
    <s v="Y"/>
    <s v="No"/>
    <n v="38"/>
    <n v="1"/>
    <n v="2"/>
    <n v="80"/>
    <n v="4"/>
    <n v="30"/>
    <n v="5"/>
    <n v="2"/>
    <n v="27"/>
    <n v="12"/>
    <n v="9"/>
    <n v="7"/>
  </r>
  <r>
    <x v="39818"/>
    <n v="43"/>
    <x v="1"/>
    <s v="Travel_Rarely"/>
    <n v="1456"/>
    <x v="1"/>
    <n v="38"/>
    <n v="2"/>
    <x v="2"/>
    <n v="1"/>
    <n v="1"/>
    <x v="0"/>
    <n v="99"/>
    <n v="1"/>
    <n v="1"/>
    <x v="9"/>
    <n v="3"/>
    <s v="Married"/>
    <n v="2016"/>
    <n v="9"/>
    <n v="24"/>
    <d v="2016-09-24T00:00:00"/>
    <x v="7"/>
    <n v="3"/>
    <s v="2016-Sep"/>
    <n v="6"/>
    <s v="Saturday"/>
    <n v="3"/>
    <n v="2"/>
    <x v="27466"/>
    <n v="229988"/>
    <n v="5"/>
    <s v="Y"/>
    <s v="No"/>
    <n v="1"/>
    <n v="1"/>
    <n v="4"/>
    <n v="80"/>
    <n v="4"/>
    <n v="6"/>
    <n v="4"/>
    <n v="3"/>
    <n v="6"/>
    <n v="6"/>
    <n v="2"/>
    <n v="5"/>
  </r>
  <r>
    <x v="39819"/>
    <n v="58"/>
    <x v="0"/>
    <s v="Travel_Frequently"/>
    <n v="1082"/>
    <x v="4"/>
    <n v="6"/>
    <n v="3"/>
    <x v="5"/>
    <n v="1"/>
    <n v="4"/>
    <x v="0"/>
    <n v="50"/>
    <n v="4"/>
    <n v="2"/>
    <x v="8"/>
    <n v="2"/>
    <s v="Divorced"/>
    <n v="2013"/>
    <n v="2"/>
    <n v="15"/>
    <d v="2013-02-15T00:00:00"/>
    <x v="8"/>
    <n v="1"/>
    <s v="2013-Feb"/>
    <n v="5"/>
    <s v="Friday"/>
    <n v="8"/>
    <n v="4"/>
    <x v="27467"/>
    <n v="200832"/>
    <n v="6"/>
    <s v="Y"/>
    <s v="No"/>
    <n v="3"/>
    <n v="2"/>
    <n v="4"/>
    <n v="80"/>
    <n v="2"/>
    <n v="9"/>
    <n v="5"/>
    <n v="2"/>
    <n v="5"/>
    <n v="3"/>
    <n v="2"/>
    <n v="3"/>
  </r>
  <r>
    <x v="39820"/>
    <n v="27"/>
    <x v="0"/>
    <s v="Non-Travel"/>
    <n v="1200"/>
    <x v="3"/>
    <n v="25"/>
    <n v="5"/>
    <x v="0"/>
    <n v="1"/>
    <n v="3"/>
    <x v="0"/>
    <n v="189"/>
    <n v="4"/>
    <n v="1"/>
    <x v="5"/>
    <n v="1"/>
    <s v="Single"/>
    <n v="1994"/>
    <n v="7"/>
    <n v="2"/>
    <d v="1994-07-02T00:00:00"/>
    <x v="3"/>
    <n v="3"/>
    <s v="1994-Jul"/>
    <n v="6"/>
    <s v="Saturday"/>
    <n v="1"/>
    <n v="2"/>
    <x v="19143"/>
    <n v="1074384"/>
    <n v="1"/>
    <s v="Y"/>
    <s v="No"/>
    <n v="25"/>
    <n v="2"/>
    <n v="3"/>
    <n v="80"/>
    <n v="1"/>
    <n v="28"/>
    <n v="2"/>
    <n v="4"/>
    <n v="3"/>
    <n v="2"/>
    <n v="3"/>
    <n v="2"/>
  </r>
  <r>
    <x v="39821"/>
    <n v="58"/>
    <x v="0"/>
    <s v="Travel_Rarely"/>
    <n v="1056"/>
    <x v="1"/>
    <n v="15"/>
    <n v="4"/>
    <x v="0"/>
    <n v="1"/>
    <n v="1"/>
    <x v="1"/>
    <n v="53"/>
    <n v="1"/>
    <n v="5"/>
    <x v="8"/>
    <n v="2"/>
    <s v="Married"/>
    <n v="2019"/>
    <n v="9"/>
    <n v="10"/>
    <d v="2019-09-10T00:00:00"/>
    <x v="7"/>
    <n v="3"/>
    <s v="2019-Sep"/>
    <n v="2"/>
    <s v="Tuesday"/>
    <n v="3"/>
    <n v="2"/>
    <x v="27468"/>
    <n v="637710"/>
    <n v="6"/>
    <s v="Y"/>
    <s v="Yes"/>
    <n v="36"/>
    <n v="3"/>
    <n v="2"/>
    <n v="80"/>
    <n v="3"/>
    <n v="3"/>
    <n v="5"/>
    <n v="3"/>
    <n v="2"/>
    <n v="1"/>
    <n v="2"/>
    <n v="2"/>
  </r>
  <r>
    <x v="39822"/>
    <n v="27"/>
    <x v="0"/>
    <s v="Travel_Rarely"/>
    <n v="831"/>
    <x v="0"/>
    <n v="43"/>
    <n v="1"/>
    <x v="2"/>
    <n v="1"/>
    <n v="2"/>
    <x v="0"/>
    <n v="131"/>
    <n v="4"/>
    <n v="2"/>
    <x v="3"/>
    <n v="3"/>
    <s v="Single"/>
    <n v="1992"/>
    <n v="12"/>
    <n v="17"/>
    <d v="1992-12-17T00:00:00"/>
    <x v="5"/>
    <n v="4"/>
    <s v="1992-Dec"/>
    <n v="4"/>
    <s v="Thursday"/>
    <n v="6"/>
    <n v="3"/>
    <x v="27469"/>
    <n v="270074"/>
    <n v="3"/>
    <s v="Y"/>
    <s v="Yes"/>
    <n v="14"/>
    <n v="4"/>
    <n v="2"/>
    <n v="80"/>
    <n v="2"/>
    <n v="30"/>
    <n v="3"/>
    <n v="2"/>
    <n v="19"/>
    <n v="17"/>
    <n v="18"/>
    <n v="15"/>
  </r>
  <r>
    <x v="39823"/>
    <n v="57"/>
    <x v="1"/>
    <s v="Non-Travel"/>
    <n v="315"/>
    <x v="4"/>
    <n v="1"/>
    <n v="5"/>
    <x v="3"/>
    <n v="1"/>
    <n v="2"/>
    <x v="0"/>
    <n v="190"/>
    <n v="1"/>
    <n v="4"/>
    <x v="9"/>
    <n v="2"/>
    <s v="Single"/>
    <n v="1990"/>
    <n v="5"/>
    <n v="15"/>
    <d v="1990-05-15T00:00:00"/>
    <x v="9"/>
    <n v="2"/>
    <s v="1990-May"/>
    <n v="2"/>
    <s v="Tuesday"/>
    <n v="11"/>
    <n v="1"/>
    <x v="27470"/>
    <n v="1122909"/>
    <n v="1"/>
    <s v="Y"/>
    <s v="No"/>
    <n v="17"/>
    <n v="1"/>
    <n v="3"/>
    <n v="80"/>
    <n v="1"/>
    <n v="32"/>
    <n v="5"/>
    <n v="2"/>
    <n v="15"/>
    <n v="2"/>
    <n v="4"/>
    <n v="4"/>
  </r>
  <r>
    <x v="39824"/>
    <n v="46"/>
    <x v="1"/>
    <s v="Non-Travel"/>
    <n v="360"/>
    <x v="2"/>
    <n v="38"/>
    <n v="4"/>
    <x v="2"/>
    <n v="1"/>
    <n v="2"/>
    <x v="1"/>
    <n v="33"/>
    <n v="4"/>
    <n v="5"/>
    <x v="0"/>
    <n v="2"/>
    <s v="Divorced"/>
    <n v="2007"/>
    <n v="12"/>
    <n v="1"/>
    <d v="2007-12-01T00:00:00"/>
    <x v="5"/>
    <n v="4"/>
    <s v="2007-Dec"/>
    <n v="6"/>
    <s v="Saturday"/>
    <n v="6"/>
    <n v="3"/>
    <x v="27471"/>
    <n v="906714"/>
    <n v="0"/>
    <s v="Y"/>
    <s v="No"/>
    <n v="26"/>
    <n v="3"/>
    <n v="3"/>
    <n v="80"/>
    <n v="3"/>
    <n v="15"/>
    <n v="1"/>
    <n v="2"/>
    <n v="1"/>
    <n v="1"/>
    <n v="1"/>
    <n v="1"/>
  </r>
  <r>
    <x v="39825"/>
    <n v="25"/>
    <x v="0"/>
    <s v="Travel_Frequently"/>
    <n v="1475"/>
    <x v="1"/>
    <n v="6"/>
    <n v="1"/>
    <x v="4"/>
    <n v="1"/>
    <n v="2"/>
    <x v="1"/>
    <n v="94"/>
    <n v="1"/>
    <n v="1"/>
    <x v="2"/>
    <n v="4"/>
    <s v="Married"/>
    <n v="2004"/>
    <n v="5"/>
    <n v="14"/>
    <d v="2004-05-14T00:00:00"/>
    <x v="9"/>
    <n v="2"/>
    <s v="2004-May"/>
    <n v="5"/>
    <s v="Friday"/>
    <n v="11"/>
    <n v="1"/>
    <x v="11312"/>
    <n v="1099748"/>
    <n v="3"/>
    <s v="Y"/>
    <s v="Yes"/>
    <n v="40"/>
    <n v="1"/>
    <n v="2"/>
    <n v="80"/>
    <n v="3"/>
    <n v="18"/>
    <n v="3"/>
    <n v="4"/>
    <n v="17"/>
    <n v="14"/>
    <n v="1"/>
    <n v="13"/>
  </r>
  <r>
    <x v="39826"/>
    <n v="45"/>
    <x v="0"/>
    <s v="Non-Travel"/>
    <n v="902"/>
    <x v="0"/>
    <n v="19"/>
    <n v="1"/>
    <x v="4"/>
    <n v="1"/>
    <n v="4"/>
    <x v="1"/>
    <n v="108"/>
    <n v="1"/>
    <n v="2"/>
    <x v="2"/>
    <n v="3"/>
    <s v="Divorced"/>
    <n v="1990"/>
    <n v="5"/>
    <n v="11"/>
    <d v="1990-05-11T00:00:00"/>
    <x v="9"/>
    <n v="2"/>
    <s v="1990-May"/>
    <n v="5"/>
    <s v="Friday"/>
    <n v="11"/>
    <n v="1"/>
    <x v="25580"/>
    <n v="391244"/>
    <n v="0"/>
    <s v="Y"/>
    <s v="No"/>
    <n v="15"/>
    <n v="4"/>
    <n v="3"/>
    <n v="80"/>
    <n v="3"/>
    <n v="32"/>
    <n v="4"/>
    <n v="4"/>
    <n v="22"/>
    <n v="7"/>
    <n v="21"/>
    <n v="22"/>
  </r>
  <r>
    <x v="39827"/>
    <n v="49"/>
    <x v="1"/>
    <s v="Travel_Frequently"/>
    <n v="213"/>
    <x v="0"/>
    <n v="26"/>
    <n v="1"/>
    <x v="2"/>
    <n v="1"/>
    <n v="2"/>
    <x v="1"/>
    <n v="31"/>
    <n v="2"/>
    <n v="3"/>
    <x v="0"/>
    <n v="4"/>
    <s v="Married"/>
    <n v="1988"/>
    <n v="7"/>
    <n v="8"/>
    <d v="1988-07-08T00:00:00"/>
    <x v="3"/>
    <n v="3"/>
    <s v="1988-Jul"/>
    <n v="5"/>
    <s v="Friday"/>
    <n v="1"/>
    <n v="2"/>
    <x v="19590"/>
    <n v="659715"/>
    <n v="5"/>
    <s v="Y"/>
    <s v="No"/>
    <n v="26"/>
    <n v="4"/>
    <n v="3"/>
    <n v="80"/>
    <n v="4"/>
    <n v="34"/>
    <n v="3"/>
    <n v="3"/>
    <n v="7"/>
    <n v="1"/>
    <n v="2"/>
    <n v="3"/>
  </r>
  <r>
    <x v="39828"/>
    <n v="28"/>
    <x v="1"/>
    <s v="Travel_Frequently"/>
    <n v="760"/>
    <x v="4"/>
    <n v="44"/>
    <n v="1"/>
    <x v="2"/>
    <n v="1"/>
    <n v="1"/>
    <x v="0"/>
    <n v="170"/>
    <n v="2"/>
    <n v="2"/>
    <x v="5"/>
    <n v="1"/>
    <s v="Married"/>
    <n v="1995"/>
    <n v="9"/>
    <n v="22"/>
    <d v="1995-09-22T00:00:00"/>
    <x v="7"/>
    <n v="3"/>
    <s v="1995-Sep"/>
    <n v="5"/>
    <s v="Friday"/>
    <n v="3"/>
    <n v="2"/>
    <x v="27472"/>
    <n v="731790"/>
    <n v="3"/>
    <s v="Y"/>
    <s v="Yes"/>
    <n v="15"/>
    <n v="4"/>
    <n v="3"/>
    <n v="80"/>
    <n v="2"/>
    <n v="27"/>
    <n v="2"/>
    <n v="3"/>
    <n v="26"/>
    <n v="3"/>
    <n v="11"/>
    <n v="23"/>
  </r>
  <r>
    <x v="39829"/>
    <n v="19"/>
    <x v="1"/>
    <s v="Travel_Frequently"/>
    <n v="613"/>
    <x v="5"/>
    <n v="38"/>
    <n v="3"/>
    <x v="5"/>
    <n v="1"/>
    <n v="2"/>
    <x v="0"/>
    <n v="65"/>
    <n v="4"/>
    <n v="2"/>
    <x v="1"/>
    <n v="2"/>
    <s v="Single"/>
    <n v="1986"/>
    <n v="7"/>
    <n v="25"/>
    <d v="1986-07-25T00:00:00"/>
    <x v="3"/>
    <n v="3"/>
    <s v="1986-Jul"/>
    <n v="5"/>
    <s v="Friday"/>
    <n v="1"/>
    <n v="2"/>
    <x v="27473"/>
    <n v="844648"/>
    <n v="7"/>
    <s v="Y"/>
    <s v="Yes"/>
    <n v="48"/>
    <n v="1"/>
    <n v="3"/>
    <n v="80"/>
    <n v="4"/>
    <n v="36"/>
    <n v="1"/>
    <n v="1"/>
    <n v="10"/>
    <n v="6"/>
    <n v="6"/>
    <n v="10"/>
  </r>
  <r>
    <x v="39830"/>
    <n v="28"/>
    <x v="1"/>
    <s v="Travel_Frequently"/>
    <n v="726"/>
    <x v="5"/>
    <n v="31"/>
    <n v="5"/>
    <x v="3"/>
    <n v="1"/>
    <n v="2"/>
    <x v="1"/>
    <n v="176"/>
    <n v="4"/>
    <n v="3"/>
    <x v="2"/>
    <n v="2"/>
    <s v="Single"/>
    <n v="1987"/>
    <n v="11"/>
    <n v="16"/>
    <d v="1987-11-16T00:00:00"/>
    <x v="2"/>
    <n v="4"/>
    <s v="1987-Nov"/>
    <n v="1"/>
    <s v="Monday"/>
    <n v="5"/>
    <n v="3"/>
    <x v="27474"/>
    <n v="84474"/>
    <n v="2"/>
    <s v="Y"/>
    <s v="Yes"/>
    <n v="2"/>
    <n v="3"/>
    <n v="3"/>
    <n v="80"/>
    <n v="3"/>
    <n v="35"/>
    <n v="3"/>
    <n v="1"/>
    <n v="3"/>
    <n v="1"/>
    <n v="3"/>
    <n v="1"/>
  </r>
  <r>
    <x v="39831"/>
    <n v="22"/>
    <x v="0"/>
    <s v="Travel_Rarely"/>
    <n v="1050"/>
    <x v="2"/>
    <n v="15"/>
    <n v="5"/>
    <x v="5"/>
    <n v="1"/>
    <n v="4"/>
    <x v="0"/>
    <n v="34"/>
    <n v="4"/>
    <n v="3"/>
    <x v="1"/>
    <n v="1"/>
    <s v="Single"/>
    <n v="1997"/>
    <n v="12"/>
    <n v="25"/>
    <d v="1997-12-25T00:00:00"/>
    <x v="5"/>
    <n v="4"/>
    <s v="1997-Dec"/>
    <n v="4"/>
    <s v="Thursday"/>
    <n v="6"/>
    <n v="3"/>
    <x v="10636"/>
    <n v="221485"/>
    <n v="3"/>
    <s v="Y"/>
    <s v="No"/>
    <n v="11"/>
    <n v="1"/>
    <n v="1"/>
    <n v="80"/>
    <n v="1"/>
    <n v="25"/>
    <n v="6"/>
    <n v="4"/>
    <n v="13"/>
    <n v="4"/>
    <n v="4"/>
    <n v="1"/>
  </r>
  <r>
    <x v="39832"/>
    <n v="46"/>
    <x v="0"/>
    <s v="Travel_Frequently"/>
    <n v="1232"/>
    <x v="1"/>
    <n v="36"/>
    <n v="3"/>
    <x v="3"/>
    <n v="1"/>
    <n v="2"/>
    <x v="1"/>
    <n v="180"/>
    <n v="2"/>
    <n v="2"/>
    <x v="9"/>
    <n v="1"/>
    <s v="Single"/>
    <n v="2020"/>
    <n v="3"/>
    <n v="18"/>
    <d v="2020-03-18T00:00:00"/>
    <x v="4"/>
    <n v="1"/>
    <s v="2020-Mar"/>
    <n v="3"/>
    <s v="Wednesday"/>
    <n v="9"/>
    <n v="4"/>
    <x v="20424"/>
    <n v="418824"/>
    <n v="1"/>
    <s v="Y"/>
    <s v="Yes"/>
    <n v="40"/>
    <n v="3"/>
    <n v="2"/>
    <n v="80"/>
    <n v="4"/>
    <n v="2"/>
    <n v="4"/>
    <n v="3"/>
    <n v="2"/>
    <n v="2"/>
    <n v="1"/>
    <n v="2"/>
  </r>
  <r>
    <x v="39833"/>
    <n v="30"/>
    <x v="1"/>
    <s v="Travel_Rarely"/>
    <n v="309"/>
    <x v="1"/>
    <n v="44"/>
    <n v="4"/>
    <x v="5"/>
    <n v="1"/>
    <n v="2"/>
    <x v="1"/>
    <n v="156"/>
    <n v="2"/>
    <n v="4"/>
    <x v="6"/>
    <n v="2"/>
    <s v="Married"/>
    <n v="2011"/>
    <n v="7"/>
    <n v="25"/>
    <d v="2011-07-25T00:00:00"/>
    <x v="3"/>
    <n v="3"/>
    <s v="2011-Jul"/>
    <n v="1"/>
    <s v="Monday"/>
    <n v="1"/>
    <n v="2"/>
    <x v="26674"/>
    <n v="11935"/>
    <n v="4"/>
    <s v="Y"/>
    <s v="No"/>
    <n v="32"/>
    <n v="4"/>
    <n v="1"/>
    <n v="80"/>
    <n v="1"/>
    <n v="11"/>
    <n v="6"/>
    <n v="1"/>
    <n v="3"/>
    <n v="1"/>
    <n v="3"/>
    <n v="2"/>
  </r>
  <r>
    <x v="39834"/>
    <n v="51"/>
    <x v="0"/>
    <s v="Travel_Frequently"/>
    <n v="920"/>
    <x v="2"/>
    <n v="47"/>
    <n v="5"/>
    <x v="1"/>
    <n v="1"/>
    <n v="2"/>
    <x v="1"/>
    <n v="161"/>
    <n v="1"/>
    <n v="4"/>
    <x v="0"/>
    <n v="4"/>
    <s v="Married"/>
    <n v="1997"/>
    <n v="8"/>
    <n v="21"/>
    <d v="1997-08-21T00:00:00"/>
    <x v="10"/>
    <n v="3"/>
    <s v="1997-Aug"/>
    <n v="4"/>
    <s v="Thursday"/>
    <n v="2"/>
    <n v="2"/>
    <x v="27475"/>
    <n v="38337"/>
    <n v="5"/>
    <s v="Y"/>
    <s v="No"/>
    <n v="43"/>
    <n v="2"/>
    <n v="4"/>
    <n v="80"/>
    <n v="3"/>
    <n v="25"/>
    <n v="1"/>
    <n v="1"/>
    <n v="2"/>
    <n v="2"/>
    <n v="2"/>
    <n v="2"/>
  </r>
  <r>
    <x v="39835"/>
    <n v="23"/>
    <x v="1"/>
    <s v="Travel_Frequently"/>
    <n v="1122"/>
    <x v="0"/>
    <n v="13"/>
    <n v="2"/>
    <x v="5"/>
    <n v="1"/>
    <n v="2"/>
    <x v="0"/>
    <n v="47"/>
    <n v="3"/>
    <n v="4"/>
    <x v="9"/>
    <n v="2"/>
    <s v="Divorced"/>
    <n v="1989"/>
    <n v="1"/>
    <n v="12"/>
    <d v="1989-01-12T00:00:00"/>
    <x v="11"/>
    <n v="1"/>
    <s v="1989-Jan"/>
    <n v="4"/>
    <s v="Thursday"/>
    <n v="7"/>
    <n v="4"/>
    <x v="27476"/>
    <n v="523780"/>
    <n v="4"/>
    <s v="Y"/>
    <s v="No"/>
    <n v="16"/>
    <n v="4"/>
    <n v="3"/>
    <n v="80"/>
    <n v="3"/>
    <n v="33"/>
    <n v="6"/>
    <n v="3"/>
    <n v="4"/>
    <n v="4"/>
    <n v="1"/>
    <n v="2"/>
  </r>
  <r>
    <x v="39836"/>
    <n v="22"/>
    <x v="0"/>
    <s v="Travel_Rarely"/>
    <n v="977"/>
    <x v="0"/>
    <n v="26"/>
    <n v="1"/>
    <x v="2"/>
    <n v="1"/>
    <n v="1"/>
    <x v="1"/>
    <n v="71"/>
    <n v="1"/>
    <n v="1"/>
    <x v="1"/>
    <n v="4"/>
    <s v="Divorced"/>
    <n v="2005"/>
    <n v="6"/>
    <n v="13"/>
    <d v="2005-06-13T00:00:00"/>
    <x v="6"/>
    <n v="2"/>
    <s v="2005-Jun"/>
    <n v="1"/>
    <s v="Monday"/>
    <n v="12"/>
    <n v="1"/>
    <x v="27477"/>
    <n v="844714"/>
    <n v="4"/>
    <s v="Y"/>
    <s v="No"/>
    <n v="22"/>
    <n v="3"/>
    <n v="2"/>
    <n v="80"/>
    <n v="1"/>
    <n v="17"/>
    <n v="5"/>
    <n v="1"/>
    <n v="5"/>
    <n v="1"/>
    <n v="5"/>
    <n v="4"/>
  </r>
  <r>
    <x v="39837"/>
    <n v="35"/>
    <x v="1"/>
    <s v="Travel_Rarely"/>
    <n v="1285"/>
    <x v="5"/>
    <n v="2"/>
    <n v="3"/>
    <x v="0"/>
    <n v="1"/>
    <n v="1"/>
    <x v="0"/>
    <n v="150"/>
    <n v="1"/>
    <n v="2"/>
    <x v="8"/>
    <n v="4"/>
    <s v="Married"/>
    <n v="2009"/>
    <n v="7"/>
    <n v="27"/>
    <d v="2009-07-27T00:00:00"/>
    <x v="3"/>
    <n v="3"/>
    <s v="2009-Jul"/>
    <n v="1"/>
    <s v="Monday"/>
    <n v="1"/>
    <n v="2"/>
    <x v="27478"/>
    <n v="278076"/>
    <n v="7"/>
    <s v="Y"/>
    <s v="No"/>
    <n v="10"/>
    <n v="2"/>
    <n v="4"/>
    <n v="80"/>
    <n v="1"/>
    <n v="13"/>
    <n v="6"/>
    <n v="3"/>
    <n v="9"/>
    <n v="3"/>
    <n v="7"/>
    <n v="2"/>
  </r>
  <r>
    <x v="39838"/>
    <n v="47"/>
    <x v="1"/>
    <s v="Non-Travel"/>
    <n v="311"/>
    <x v="0"/>
    <n v="9"/>
    <n v="1"/>
    <x v="3"/>
    <n v="1"/>
    <n v="4"/>
    <x v="1"/>
    <n v="130"/>
    <n v="1"/>
    <n v="1"/>
    <x v="8"/>
    <n v="3"/>
    <s v="Single"/>
    <n v="1996"/>
    <n v="4"/>
    <n v="5"/>
    <d v="1996-04-05T00:00:00"/>
    <x v="1"/>
    <n v="2"/>
    <s v="1996-Apr"/>
    <n v="5"/>
    <s v="Friday"/>
    <n v="10"/>
    <n v="1"/>
    <x v="23894"/>
    <n v="49525"/>
    <n v="8"/>
    <s v="Y"/>
    <s v="No"/>
    <n v="40"/>
    <n v="4"/>
    <n v="2"/>
    <n v="80"/>
    <n v="1"/>
    <n v="26"/>
    <n v="6"/>
    <n v="4"/>
    <n v="5"/>
    <n v="1"/>
    <n v="5"/>
    <n v="2"/>
  </r>
  <r>
    <x v="39839"/>
    <n v="22"/>
    <x v="0"/>
    <s v="Travel_Rarely"/>
    <n v="663"/>
    <x v="2"/>
    <n v="39"/>
    <n v="4"/>
    <x v="5"/>
    <n v="1"/>
    <n v="2"/>
    <x v="1"/>
    <n v="30"/>
    <n v="4"/>
    <n v="4"/>
    <x v="4"/>
    <n v="1"/>
    <s v="Married"/>
    <n v="1983"/>
    <n v="3"/>
    <n v="17"/>
    <d v="1983-03-17T00:00:00"/>
    <x v="4"/>
    <n v="1"/>
    <s v="1983-Mar"/>
    <n v="4"/>
    <s v="Thursday"/>
    <n v="9"/>
    <n v="4"/>
    <x v="11288"/>
    <n v="1111656"/>
    <n v="1"/>
    <s v="Y"/>
    <s v="Yes"/>
    <n v="33"/>
    <n v="3"/>
    <n v="3"/>
    <n v="80"/>
    <n v="3"/>
    <n v="39"/>
    <n v="6"/>
    <n v="1"/>
    <n v="14"/>
    <n v="5"/>
    <n v="1"/>
    <n v="8"/>
  </r>
  <r>
    <x v="39840"/>
    <n v="31"/>
    <x v="0"/>
    <s v="Travel_Rarely"/>
    <n v="592"/>
    <x v="4"/>
    <n v="25"/>
    <n v="1"/>
    <x v="3"/>
    <n v="1"/>
    <n v="4"/>
    <x v="1"/>
    <n v="88"/>
    <n v="3"/>
    <n v="2"/>
    <x v="1"/>
    <n v="2"/>
    <s v="Single"/>
    <n v="1994"/>
    <n v="8"/>
    <n v="5"/>
    <d v="1994-08-05T00:00:00"/>
    <x v="10"/>
    <n v="3"/>
    <s v="1994-Aug"/>
    <n v="5"/>
    <s v="Friday"/>
    <n v="2"/>
    <n v="2"/>
    <x v="21839"/>
    <n v="433789"/>
    <n v="3"/>
    <s v="Y"/>
    <s v="Yes"/>
    <n v="2"/>
    <n v="1"/>
    <n v="1"/>
    <n v="80"/>
    <n v="4"/>
    <n v="28"/>
    <n v="5"/>
    <n v="2"/>
    <n v="26"/>
    <n v="6"/>
    <n v="16"/>
    <n v="12"/>
  </r>
  <r>
    <x v="39841"/>
    <n v="33"/>
    <x v="0"/>
    <s v="Travel_Frequently"/>
    <n v="938"/>
    <x v="0"/>
    <n v="17"/>
    <n v="2"/>
    <x v="1"/>
    <n v="1"/>
    <n v="1"/>
    <x v="1"/>
    <n v="174"/>
    <n v="4"/>
    <n v="1"/>
    <x v="7"/>
    <n v="4"/>
    <s v="Single"/>
    <n v="2012"/>
    <n v="11"/>
    <n v="3"/>
    <d v="2012-11-03T00:00:00"/>
    <x v="2"/>
    <n v="4"/>
    <s v="2012-Nov"/>
    <n v="6"/>
    <s v="Saturday"/>
    <n v="5"/>
    <n v="3"/>
    <x v="27479"/>
    <n v="213165"/>
    <n v="2"/>
    <s v="Y"/>
    <s v="Yes"/>
    <n v="35"/>
    <n v="2"/>
    <n v="2"/>
    <n v="80"/>
    <n v="4"/>
    <n v="10"/>
    <n v="6"/>
    <n v="1"/>
    <n v="5"/>
    <n v="3"/>
    <n v="4"/>
    <n v="4"/>
  </r>
  <r>
    <x v="39842"/>
    <n v="56"/>
    <x v="1"/>
    <s v="Travel_Rarely"/>
    <n v="1348"/>
    <x v="0"/>
    <n v="22"/>
    <n v="3"/>
    <x v="1"/>
    <n v="1"/>
    <n v="3"/>
    <x v="1"/>
    <n v="142"/>
    <n v="4"/>
    <n v="1"/>
    <x v="0"/>
    <n v="4"/>
    <s v="Divorced"/>
    <n v="1993"/>
    <n v="8"/>
    <n v="22"/>
    <d v="1993-08-22T00:00:00"/>
    <x v="10"/>
    <n v="3"/>
    <s v="1993-Aug"/>
    <n v="7"/>
    <s v="Sunday"/>
    <n v="2"/>
    <n v="2"/>
    <x v="27480"/>
    <n v="21398"/>
    <n v="1"/>
    <s v="Y"/>
    <s v="No"/>
    <n v="48"/>
    <n v="2"/>
    <n v="1"/>
    <n v="80"/>
    <n v="2"/>
    <n v="29"/>
    <n v="1"/>
    <n v="3"/>
    <n v="20"/>
    <n v="12"/>
    <n v="7"/>
    <n v="1"/>
  </r>
  <r>
    <x v="39843"/>
    <n v="46"/>
    <x v="1"/>
    <s v="Non-Travel"/>
    <n v="508"/>
    <x v="2"/>
    <n v="5"/>
    <n v="2"/>
    <x v="1"/>
    <n v="1"/>
    <n v="1"/>
    <x v="1"/>
    <n v="140"/>
    <n v="2"/>
    <n v="5"/>
    <x v="7"/>
    <n v="4"/>
    <s v="Married"/>
    <n v="1983"/>
    <n v="10"/>
    <n v="19"/>
    <d v="1983-10-19T00:00:00"/>
    <x v="0"/>
    <n v="4"/>
    <s v="1983-Oct"/>
    <n v="3"/>
    <s v="Wednesday"/>
    <n v="4"/>
    <n v="3"/>
    <x v="24554"/>
    <n v="89194"/>
    <n v="2"/>
    <s v="Y"/>
    <s v="No"/>
    <n v="43"/>
    <n v="2"/>
    <n v="2"/>
    <n v="80"/>
    <n v="2"/>
    <n v="39"/>
    <n v="1"/>
    <n v="4"/>
    <n v="29"/>
    <n v="7"/>
    <n v="17"/>
    <n v="15"/>
  </r>
  <r>
    <x v="39844"/>
    <n v="56"/>
    <x v="0"/>
    <s v="Travel_Frequently"/>
    <n v="648"/>
    <x v="5"/>
    <n v="34"/>
    <n v="3"/>
    <x v="2"/>
    <n v="1"/>
    <n v="4"/>
    <x v="0"/>
    <n v="66"/>
    <n v="3"/>
    <n v="2"/>
    <x v="5"/>
    <n v="2"/>
    <s v="Single"/>
    <n v="1997"/>
    <n v="10"/>
    <n v="13"/>
    <d v="1997-10-13T00:00:00"/>
    <x v="0"/>
    <n v="4"/>
    <s v="1997-Oct"/>
    <n v="1"/>
    <s v="Monday"/>
    <n v="4"/>
    <n v="3"/>
    <x v="342"/>
    <n v="117933"/>
    <n v="2"/>
    <s v="Y"/>
    <s v="Yes"/>
    <n v="37"/>
    <n v="1"/>
    <n v="1"/>
    <n v="80"/>
    <n v="3"/>
    <n v="25"/>
    <n v="1"/>
    <n v="4"/>
    <n v="12"/>
    <n v="8"/>
    <n v="8"/>
    <n v="9"/>
  </r>
  <r>
    <x v="39845"/>
    <n v="20"/>
    <x v="0"/>
    <s v="Non-Travel"/>
    <n v="1285"/>
    <x v="4"/>
    <n v="32"/>
    <n v="3"/>
    <x v="0"/>
    <n v="1"/>
    <n v="2"/>
    <x v="1"/>
    <n v="112"/>
    <n v="3"/>
    <n v="4"/>
    <x v="0"/>
    <n v="1"/>
    <s v="Married"/>
    <n v="2004"/>
    <n v="1"/>
    <n v="27"/>
    <d v="2004-01-27T00:00:00"/>
    <x v="11"/>
    <n v="1"/>
    <s v="2004-Jan"/>
    <n v="2"/>
    <s v="Tuesday"/>
    <n v="7"/>
    <n v="4"/>
    <x v="27481"/>
    <n v="90849"/>
    <n v="7"/>
    <s v="Y"/>
    <s v="No"/>
    <n v="43"/>
    <n v="4"/>
    <n v="3"/>
    <n v="80"/>
    <n v="4"/>
    <n v="18"/>
    <n v="1"/>
    <n v="4"/>
    <n v="11"/>
    <n v="9"/>
    <n v="9"/>
    <n v="2"/>
  </r>
  <r>
    <x v="39846"/>
    <n v="45"/>
    <x v="1"/>
    <s v="Non-Travel"/>
    <n v="444"/>
    <x v="0"/>
    <n v="2"/>
    <n v="4"/>
    <x v="5"/>
    <n v="1"/>
    <n v="4"/>
    <x v="0"/>
    <n v="46"/>
    <n v="3"/>
    <n v="2"/>
    <x v="6"/>
    <n v="2"/>
    <s v="Divorced"/>
    <n v="2015"/>
    <n v="6"/>
    <n v="10"/>
    <d v="2015-06-10T00:00:00"/>
    <x v="6"/>
    <n v="2"/>
    <s v="2015-Jun"/>
    <n v="3"/>
    <s v="Wednesday"/>
    <n v="12"/>
    <n v="1"/>
    <x v="9774"/>
    <n v="85968"/>
    <n v="4"/>
    <s v="Y"/>
    <s v="No"/>
    <n v="9"/>
    <n v="2"/>
    <n v="3"/>
    <n v="80"/>
    <n v="1"/>
    <n v="7"/>
    <n v="4"/>
    <n v="3"/>
    <n v="1"/>
    <n v="1"/>
    <n v="1"/>
    <n v="1"/>
  </r>
  <r>
    <x v="39847"/>
    <n v="21"/>
    <x v="1"/>
    <s v="Travel_Frequently"/>
    <n v="1113"/>
    <x v="5"/>
    <n v="2"/>
    <n v="1"/>
    <x v="1"/>
    <n v="1"/>
    <n v="4"/>
    <x v="0"/>
    <n v="165"/>
    <n v="1"/>
    <n v="5"/>
    <x v="1"/>
    <n v="2"/>
    <s v="Married"/>
    <n v="2021"/>
    <n v="10"/>
    <n v="10"/>
    <d v="2021-10-10T00:00:00"/>
    <x v="0"/>
    <n v="4"/>
    <s v="2021-Oct"/>
    <n v="7"/>
    <s v="Sunday"/>
    <n v="4"/>
    <n v="3"/>
    <x v="27482"/>
    <n v="568514"/>
    <n v="2"/>
    <s v="Y"/>
    <s v="Yes"/>
    <n v="17"/>
    <n v="4"/>
    <n v="1"/>
    <n v="80"/>
    <n v="1"/>
    <n v="1"/>
    <n v="5"/>
    <n v="1"/>
    <n v="1"/>
    <n v="1"/>
    <n v="1"/>
    <n v="1"/>
  </r>
  <r>
    <x v="39848"/>
    <n v="54"/>
    <x v="0"/>
    <s v="Travel_Frequently"/>
    <n v="616"/>
    <x v="1"/>
    <n v="3"/>
    <n v="1"/>
    <x v="0"/>
    <n v="1"/>
    <n v="4"/>
    <x v="1"/>
    <n v="179"/>
    <n v="3"/>
    <n v="2"/>
    <x v="5"/>
    <n v="1"/>
    <s v="Single"/>
    <n v="1989"/>
    <n v="12"/>
    <n v="7"/>
    <d v="1989-12-07T00:00:00"/>
    <x v="5"/>
    <n v="4"/>
    <s v="1989-Dec"/>
    <n v="4"/>
    <s v="Thursday"/>
    <n v="6"/>
    <n v="3"/>
    <x v="27483"/>
    <n v="7128"/>
    <n v="8"/>
    <s v="Y"/>
    <s v="No"/>
    <n v="16"/>
    <n v="1"/>
    <n v="3"/>
    <n v="80"/>
    <n v="1"/>
    <n v="33"/>
    <n v="3"/>
    <n v="2"/>
    <n v="30"/>
    <n v="22"/>
    <n v="16"/>
    <n v="7"/>
  </r>
  <r>
    <x v="39849"/>
    <n v="46"/>
    <x v="1"/>
    <s v="Non-Travel"/>
    <n v="448"/>
    <x v="2"/>
    <n v="38"/>
    <n v="1"/>
    <x v="4"/>
    <n v="1"/>
    <n v="3"/>
    <x v="1"/>
    <n v="99"/>
    <n v="4"/>
    <n v="1"/>
    <x v="6"/>
    <n v="2"/>
    <s v="Married"/>
    <n v="2002"/>
    <n v="5"/>
    <n v="7"/>
    <d v="2002-05-07T00:00:00"/>
    <x v="9"/>
    <n v="2"/>
    <s v="2002-May"/>
    <n v="2"/>
    <s v="Tuesday"/>
    <n v="11"/>
    <n v="1"/>
    <x v="27484"/>
    <n v="1369256"/>
    <n v="2"/>
    <s v="Y"/>
    <s v="Yes"/>
    <n v="15"/>
    <n v="3"/>
    <n v="4"/>
    <n v="80"/>
    <n v="4"/>
    <n v="20"/>
    <n v="2"/>
    <n v="1"/>
    <n v="13"/>
    <n v="6"/>
    <n v="9"/>
    <n v="6"/>
  </r>
  <r>
    <x v="39850"/>
    <n v="47"/>
    <x v="1"/>
    <s v="Travel_Frequently"/>
    <n v="1088"/>
    <x v="2"/>
    <n v="39"/>
    <n v="4"/>
    <x v="0"/>
    <n v="1"/>
    <n v="4"/>
    <x v="1"/>
    <n v="169"/>
    <n v="4"/>
    <n v="5"/>
    <x v="0"/>
    <n v="3"/>
    <s v="Single"/>
    <n v="2001"/>
    <n v="8"/>
    <n v="17"/>
    <d v="2001-08-17T00:00:00"/>
    <x v="10"/>
    <n v="3"/>
    <s v="2001-Aug"/>
    <n v="5"/>
    <s v="Friday"/>
    <n v="2"/>
    <n v="2"/>
    <x v="27485"/>
    <n v="16230"/>
    <n v="3"/>
    <s v="Y"/>
    <s v="No"/>
    <n v="47"/>
    <n v="2"/>
    <n v="4"/>
    <n v="80"/>
    <n v="3"/>
    <n v="21"/>
    <n v="6"/>
    <n v="4"/>
    <n v="6"/>
    <n v="2"/>
    <n v="3"/>
    <n v="6"/>
  </r>
  <r>
    <x v="39851"/>
    <n v="59"/>
    <x v="1"/>
    <s v="Non-Travel"/>
    <n v="516"/>
    <x v="4"/>
    <n v="43"/>
    <n v="2"/>
    <x v="5"/>
    <n v="1"/>
    <n v="3"/>
    <x v="1"/>
    <n v="45"/>
    <n v="4"/>
    <n v="3"/>
    <x v="4"/>
    <n v="2"/>
    <s v="Married"/>
    <n v="1995"/>
    <n v="7"/>
    <n v="5"/>
    <d v="1995-07-05T00:00:00"/>
    <x v="3"/>
    <n v="3"/>
    <s v="1995-Jul"/>
    <n v="3"/>
    <s v="Wednesday"/>
    <n v="1"/>
    <n v="2"/>
    <x v="25688"/>
    <n v="333528"/>
    <n v="7"/>
    <s v="Y"/>
    <s v="No"/>
    <n v="44"/>
    <n v="1"/>
    <n v="4"/>
    <n v="80"/>
    <n v="4"/>
    <n v="27"/>
    <n v="2"/>
    <n v="1"/>
    <n v="6"/>
    <n v="5"/>
    <n v="1"/>
    <n v="5"/>
  </r>
  <r>
    <x v="39852"/>
    <n v="32"/>
    <x v="0"/>
    <s v="Travel_Rarely"/>
    <n v="952"/>
    <x v="1"/>
    <n v="47"/>
    <n v="5"/>
    <x v="2"/>
    <n v="1"/>
    <n v="1"/>
    <x v="1"/>
    <n v="34"/>
    <n v="3"/>
    <n v="5"/>
    <x v="4"/>
    <n v="2"/>
    <s v="Married"/>
    <n v="2019"/>
    <n v="5"/>
    <n v="22"/>
    <d v="2019-05-22T00:00:00"/>
    <x v="9"/>
    <n v="2"/>
    <s v="2019-May"/>
    <n v="3"/>
    <s v="Wednesday"/>
    <n v="11"/>
    <n v="1"/>
    <x v="3268"/>
    <n v="207360"/>
    <n v="0"/>
    <s v="Y"/>
    <s v="No"/>
    <n v="42"/>
    <n v="4"/>
    <n v="2"/>
    <n v="80"/>
    <n v="4"/>
    <n v="3"/>
    <n v="2"/>
    <n v="2"/>
    <n v="3"/>
    <n v="1"/>
    <n v="3"/>
    <n v="1"/>
  </r>
  <r>
    <x v="39853"/>
    <n v="36"/>
    <x v="1"/>
    <s v="Travel_Frequently"/>
    <n v="1299"/>
    <x v="5"/>
    <n v="1"/>
    <n v="4"/>
    <x v="5"/>
    <n v="1"/>
    <n v="2"/>
    <x v="0"/>
    <n v="194"/>
    <n v="4"/>
    <n v="1"/>
    <x v="5"/>
    <n v="1"/>
    <s v="Single"/>
    <n v="2007"/>
    <n v="2"/>
    <n v="7"/>
    <d v="2007-02-07T00:00:00"/>
    <x v="8"/>
    <n v="1"/>
    <s v="2007-Feb"/>
    <n v="3"/>
    <s v="Wednesday"/>
    <n v="8"/>
    <n v="4"/>
    <x v="18463"/>
    <n v="44512"/>
    <n v="2"/>
    <s v="Y"/>
    <s v="Yes"/>
    <n v="2"/>
    <n v="3"/>
    <n v="2"/>
    <n v="80"/>
    <n v="3"/>
    <n v="15"/>
    <n v="6"/>
    <n v="4"/>
    <n v="15"/>
    <n v="1"/>
    <n v="2"/>
    <n v="7"/>
  </r>
  <r>
    <x v="39854"/>
    <n v="49"/>
    <x v="1"/>
    <s v="Travel_Rarely"/>
    <n v="692"/>
    <x v="4"/>
    <n v="20"/>
    <n v="4"/>
    <x v="2"/>
    <n v="1"/>
    <n v="1"/>
    <x v="1"/>
    <n v="174"/>
    <n v="4"/>
    <n v="1"/>
    <x v="0"/>
    <n v="2"/>
    <s v="Divorced"/>
    <n v="2003"/>
    <n v="6"/>
    <n v="6"/>
    <d v="2003-06-06T00:00:00"/>
    <x v="6"/>
    <n v="2"/>
    <s v="2003-Jun"/>
    <n v="5"/>
    <s v="Friday"/>
    <n v="12"/>
    <n v="1"/>
    <x v="5578"/>
    <n v="152470"/>
    <n v="7"/>
    <s v="Y"/>
    <s v="Yes"/>
    <n v="29"/>
    <n v="4"/>
    <n v="3"/>
    <n v="80"/>
    <n v="3"/>
    <n v="19"/>
    <n v="3"/>
    <n v="2"/>
    <n v="6"/>
    <n v="4"/>
    <n v="6"/>
    <n v="2"/>
  </r>
  <r>
    <x v="39855"/>
    <n v="19"/>
    <x v="0"/>
    <s v="Non-Travel"/>
    <n v="1057"/>
    <x v="4"/>
    <n v="23"/>
    <n v="3"/>
    <x v="2"/>
    <n v="1"/>
    <n v="3"/>
    <x v="1"/>
    <n v="74"/>
    <n v="2"/>
    <n v="3"/>
    <x v="9"/>
    <n v="3"/>
    <s v="Married"/>
    <n v="2013"/>
    <n v="1"/>
    <n v="3"/>
    <d v="2013-01-03T00:00:00"/>
    <x v="11"/>
    <n v="1"/>
    <s v="2013-Jan"/>
    <n v="4"/>
    <s v="Thursday"/>
    <n v="7"/>
    <n v="4"/>
    <x v="27486"/>
    <n v="891638"/>
    <n v="2"/>
    <s v="Y"/>
    <s v="No"/>
    <n v="49"/>
    <n v="4"/>
    <n v="1"/>
    <n v="80"/>
    <n v="1"/>
    <n v="9"/>
    <n v="4"/>
    <n v="4"/>
    <n v="4"/>
    <n v="1"/>
    <n v="2"/>
    <n v="2"/>
  </r>
  <r>
    <x v="39856"/>
    <n v="54"/>
    <x v="1"/>
    <s v="Non-Travel"/>
    <n v="1316"/>
    <x v="5"/>
    <n v="25"/>
    <n v="3"/>
    <x v="4"/>
    <n v="1"/>
    <n v="4"/>
    <x v="0"/>
    <n v="193"/>
    <n v="4"/>
    <n v="1"/>
    <x v="1"/>
    <n v="2"/>
    <s v="Divorced"/>
    <n v="1987"/>
    <n v="6"/>
    <n v="16"/>
    <d v="1987-06-16T00:00:00"/>
    <x v="6"/>
    <n v="2"/>
    <s v="1987-Jun"/>
    <n v="2"/>
    <s v="Tuesday"/>
    <n v="12"/>
    <n v="1"/>
    <x v="6351"/>
    <n v="415454"/>
    <n v="8"/>
    <s v="Y"/>
    <s v="No"/>
    <n v="16"/>
    <n v="2"/>
    <n v="4"/>
    <n v="80"/>
    <n v="4"/>
    <n v="35"/>
    <n v="6"/>
    <n v="2"/>
    <n v="35"/>
    <n v="25"/>
    <n v="3"/>
    <n v="10"/>
  </r>
  <r>
    <x v="39857"/>
    <n v="47"/>
    <x v="1"/>
    <s v="Travel_Frequently"/>
    <n v="847"/>
    <x v="0"/>
    <n v="3"/>
    <n v="2"/>
    <x v="1"/>
    <n v="1"/>
    <n v="2"/>
    <x v="1"/>
    <n v="104"/>
    <n v="1"/>
    <n v="3"/>
    <x v="5"/>
    <n v="3"/>
    <s v="Married"/>
    <n v="1985"/>
    <n v="10"/>
    <n v="10"/>
    <d v="1985-10-10T00:00:00"/>
    <x v="0"/>
    <n v="4"/>
    <s v="1985-Oct"/>
    <n v="4"/>
    <s v="Thursday"/>
    <n v="4"/>
    <n v="3"/>
    <x v="27487"/>
    <n v="345975"/>
    <n v="5"/>
    <s v="Y"/>
    <s v="No"/>
    <n v="11"/>
    <n v="1"/>
    <n v="4"/>
    <n v="80"/>
    <n v="4"/>
    <n v="37"/>
    <n v="6"/>
    <n v="2"/>
    <n v="1"/>
    <n v="1"/>
    <n v="1"/>
    <n v="1"/>
  </r>
  <r>
    <x v="39858"/>
    <n v="21"/>
    <x v="1"/>
    <s v="Non-Travel"/>
    <n v="198"/>
    <x v="3"/>
    <n v="18"/>
    <n v="4"/>
    <x v="0"/>
    <n v="1"/>
    <n v="1"/>
    <x v="0"/>
    <n v="175"/>
    <n v="4"/>
    <n v="4"/>
    <x v="2"/>
    <n v="1"/>
    <s v="Married"/>
    <n v="2018"/>
    <n v="5"/>
    <n v="28"/>
    <d v="2018-05-28T00:00:00"/>
    <x v="9"/>
    <n v="2"/>
    <s v="2018-May"/>
    <n v="1"/>
    <s v="Monday"/>
    <n v="11"/>
    <n v="1"/>
    <x v="1271"/>
    <n v="117606"/>
    <n v="6"/>
    <s v="Y"/>
    <s v="Yes"/>
    <n v="33"/>
    <n v="2"/>
    <n v="1"/>
    <n v="80"/>
    <n v="4"/>
    <n v="4"/>
    <n v="5"/>
    <n v="4"/>
    <n v="2"/>
    <n v="1"/>
    <n v="2"/>
    <n v="1"/>
  </r>
  <r>
    <x v="39859"/>
    <n v="29"/>
    <x v="0"/>
    <s v="Travel_Frequently"/>
    <n v="1039"/>
    <x v="3"/>
    <n v="41"/>
    <n v="4"/>
    <x v="0"/>
    <n v="1"/>
    <n v="4"/>
    <x v="0"/>
    <n v="132"/>
    <n v="4"/>
    <n v="3"/>
    <x v="8"/>
    <n v="2"/>
    <s v="Married"/>
    <n v="2007"/>
    <n v="2"/>
    <n v="3"/>
    <d v="2007-02-03T00:00:00"/>
    <x v="8"/>
    <n v="1"/>
    <s v="2007-Feb"/>
    <n v="6"/>
    <s v="Saturday"/>
    <n v="8"/>
    <n v="4"/>
    <x v="26678"/>
    <n v="304624"/>
    <n v="8"/>
    <s v="Y"/>
    <s v="No"/>
    <n v="48"/>
    <n v="2"/>
    <n v="2"/>
    <n v="80"/>
    <n v="3"/>
    <n v="15"/>
    <n v="4"/>
    <n v="4"/>
    <n v="13"/>
    <n v="7"/>
    <n v="10"/>
    <n v="11"/>
  </r>
  <r>
    <x v="39860"/>
    <n v="31"/>
    <x v="1"/>
    <s v="Non-Travel"/>
    <n v="555"/>
    <x v="5"/>
    <n v="37"/>
    <n v="5"/>
    <x v="4"/>
    <n v="1"/>
    <n v="4"/>
    <x v="0"/>
    <n v="154"/>
    <n v="2"/>
    <n v="1"/>
    <x v="5"/>
    <n v="2"/>
    <s v="Married"/>
    <n v="2013"/>
    <n v="5"/>
    <n v="12"/>
    <d v="2013-05-12T00:00:00"/>
    <x v="9"/>
    <n v="2"/>
    <s v="2013-May"/>
    <n v="7"/>
    <s v="Sunday"/>
    <n v="11"/>
    <n v="1"/>
    <x v="25353"/>
    <n v="281078"/>
    <n v="7"/>
    <s v="Y"/>
    <s v="Yes"/>
    <n v="43"/>
    <n v="3"/>
    <n v="3"/>
    <n v="80"/>
    <n v="1"/>
    <n v="9"/>
    <n v="5"/>
    <n v="3"/>
    <n v="9"/>
    <n v="9"/>
    <n v="5"/>
    <n v="6"/>
  </r>
  <r>
    <x v="39861"/>
    <n v="58"/>
    <x v="1"/>
    <s v="Non-Travel"/>
    <n v="984"/>
    <x v="4"/>
    <n v="46"/>
    <n v="2"/>
    <x v="2"/>
    <n v="1"/>
    <n v="4"/>
    <x v="0"/>
    <n v="140"/>
    <n v="2"/>
    <n v="1"/>
    <x v="1"/>
    <n v="4"/>
    <s v="Divorced"/>
    <n v="1997"/>
    <n v="4"/>
    <n v="2"/>
    <d v="1997-04-02T00:00:00"/>
    <x v="1"/>
    <n v="2"/>
    <s v="1997-Apr"/>
    <n v="3"/>
    <s v="Wednesday"/>
    <n v="10"/>
    <n v="1"/>
    <x v="18415"/>
    <n v="1138914"/>
    <n v="0"/>
    <s v="Y"/>
    <s v="No"/>
    <n v="4"/>
    <n v="1"/>
    <n v="4"/>
    <n v="80"/>
    <n v="1"/>
    <n v="25"/>
    <n v="3"/>
    <n v="2"/>
    <n v="22"/>
    <n v="11"/>
    <n v="22"/>
    <n v="12"/>
  </r>
  <r>
    <x v="39862"/>
    <n v="43"/>
    <x v="1"/>
    <s v="Non-Travel"/>
    <n v="1431"/>
    <x v="5"/>
    <n v="36"/>
    <n v="1"/>
    <x v="3"/>
    <n v="1"/>
    <n v="4"/>
    <x v="1"/>
    <n v="192"/>
    <n v="2"/>
    <n v="3"/>
    <x v="7"/>
    <n v="4"/>
    <s v="Single"/>
    <n v="2015"/>
    <n v="10"/>
    <n v="27"/>
    <d v="2015-10-27T00:00:00"/>
    <x v="0"/>
    <n v="4"/>
    <s v="2015-Oct"/>
    <n v="2"/>
    <s v="Tuesday"/>
    <n v="4"/>
    <n v="3"/>
    <x v="27488"/>
    <n v="413070"/>
    <n v="7"/>
    <s v="Y"/>
    <s v="Yes"/>
    <n v="34"/>
    <n v="2"/>
    <n v="2"/>
    <n v="80"/>
    <n v="4"/>
    <n v="7"/>
    <n v="1"/>
    <n v="1"/>
    <n v="3"/>
    <n v="2"/>
    <n v="1"/>
    <n v="2"/>
  </r>
  <r>
    <x v="39863"/>
    <n v="29"/>
    <x v="0"/>
    <s v="Non-Travel"/>
    <n v="749"/>
    <x v="1"/>
    <n v="33"/>
    <n v="2"/>
    <x v="0"/>
    <n v="1"/>
    <n v="2"/>
    <x v="0"/>
    <n v="152"/>
    <n v="2"/>
    <n v="4"/>
    <x v="5"/>
    <n v="2"/>
    <s v="Single"/>
    <n v="1984"/>
    <n v="11"/>
    <n v="21"/>
    <d v="1984-11-21T00:00:00"/>
    <x v="2"/>
    <n v="4"/>
    <s v="1984-Nov"/>
    <n v="3"/>
    <s v="Wednesday"/>
    <n v="5"/>
    <n v="3"/>
    <x v="27489"/>
    <n v="1118225"/>
    <n v="3"/>
    <s v="Y"/>
    <s v="Yes"/>
    <n v="44"/>
    <n v="3"/>
    <n v="4"/>
    <n v="80"/>
    <n v="3"/>
    <n v="38"/>
    <n v="5"/>
    <n v="3"/>
    <n v="26"/>
    <n v="11"/>
    <n v="6"/>
    <n v="7"/>
  </r>
  <r>
    <x v="39864"/>
    <n v="53"/>
    <x v="0"/>
    <s v="Travel_Rarely"/>
    <n v="1234"/>
    <x v="3"/>
    <n v="23"/>
    <n v="2"/>
    <x v="2"/>
    <n v="1"/>
    <n v="4"/>
    <x v="0"/>
    <n v="130"/>
    <n v="2"/>
    <n v="1"/>
    <x v="6"/>
    <n v="3"/>
    <s v="Divorced"/>
    <n v="1995"/>
    <n v="6"/>
    <n v="22"/>
    <d v="1995-06-22T00:00:00"/>
    <x v="6"/>
    <n v="2"/>
    <s v="1995-Jun"/>
    <n v="4"/>
    <s v="Thursday"/>
    <n v="12"/>
    <n v="1"/>
    <x v="3927"/>
    <n v="379095"/>
    <n v="3"/>
    <s v="Y"/>
    <s v="No"/>
    <n v="44"/>
    <n v="3"/>
    <n v="3"/>
    <n v="80"/>
    <n v="1"/>
    <n v="27"/>
    <n v="1"/>
    <n v="2"/>
    <n v="4"/>
    <n v="1"/>
    <n v="2"/>
    <n v="4"/>
  </r>
  <r>
    <x v="39865"/>
    <n v="43"/>
    <x v="1"/>
    <s v="Travel_Frequently"/>
    <n v="1368"/>
    <x v="0"/>
    <n v="14"/>
    <n v="3"/>
    <x v="1"/>
    <n v="1"/>
    <n v="4"/>
    <x v="0"/>
    <n v="166"/>
    <n v="1"/>
    <n v="1"/>
    <x v="2"/>
    <n v="3"/>
    <s v="Single"/>
    <n v="1999"/>
    <n v="11"/>
    <n v="8"/>
    <d v="1999-11-08T00:00:00"/>
    <x v="2"/>
    <n v="4"/>
    <s v="1999-Nov"/>
    <n v="1"/>
    <s v="Monday"/>
    <n v="5"/>
    <n v="3"/>
    <x v="18090"/>
    <n v="150696"/>
    <n v="7"/>
    <s v="Y"/>
    <s v="No"/>
    <n v="10"/>
    <n v="4"/>
    <n v="1"/>
    <n v="80"/>
    <n v="1"/>
    <n v="23"/>
    <n v="2"/>
    <n v="1"/>
    <n v="3"/>
    <n v="3"/>
    <n v="1"/>
    <n v="1"/>
  </r>
  <r>
    <x v="39866"/>
    <n v="52"/>
    <x v="0"/>
    <s v="Non-Travel"/>
    <n v="598"/>
    <x v="1"/>
    <n v="25"/>
    <n v="2"/>
    <x v="4"/>
    <n v="1"/>
    <n v="2"/>
    <x v="1"/>
    <n v="157"/>
    <n v="2"/>
    <n v="5"/>
    <x v="0"/>
    <n v="3"/>
    <s v="Married"/>
    <n v="1985"/>
    <n v="2"/>
    <n v="2"/>
    <d v="1985-02-02T00:00:00"/>
    <x v="8"/>
    <n v="1"/>
    <s v="1985-Feb"/>
    <n v="6"/>
    <s v="Saturday"/>
    <n v="8"/>
    <n v="4"/>
    <x v="23638"/>
    <n v="414000"/>
    <n v="0"/>
    <s v="Y"/>
    <s v="No"/>
    <n v="49"/>
    <n v="1"/>
    <n v="3"/>
    <n v="80"/>
    <n v="3"/>
    <n v="37"/>
    <n v="6"/>
    <n v="4"/>
    <n v="11"/>
    <n v="3"/>
    <n v="5"/>
    <n v="11"/>
  </r>
  <r>
    <x v="39867"/>
    <n v="54"/>
    <x v="0"/>
    <s v="Travel_Rarely"/>
    <n v="417"/>
    <x v="5"/>
    <n v="17"/>
    <n v="1"/>
    <x v="2"/>
    <n v="1"/>
    <n v="4"/>
    <x v="0"/>
    <n v="119"/>
    <n v="4"/>
    <n v="2"/>
    <x v="2"/>
    <n v="3"/>
    <s v="Married"/>
    <n v="2016"/>
    <n v="12"/>
    <n v="4"/>
    <d v="2016-12-04T00:00:00"/>
    <x v="5"/>
    <n v="4"/>
    <s v="2016-Dec"/>
    <n v="7"/>
    <s v="Sunday"/>
    <n v="6"/>
    <n v="3"/>
    <x v="18097"/>
    <n v="293493"/>
    <n v="4"/>
    <s v="Y"/>
    <s v="Yes"/>
    <n v="0"/>
    <n v="2"/>
    <n v="3"/>
    <n v="80"/>
    <n v="3"/>
    <n v="6"/>
    <n v="3"/>
    <n v="2"/>
    <n v="3"/>
    <n v="1"/>
    <n v="1"/>
    <n v="1"/>
  </r>
  <r>
    <x v="39868"/>
    <n v="31"/>
    <x v="0"/>
    <s v="Travel_Frequently"/>
    <n v="506"/>
    <x v="5"/>
    <n v="39"/>
    <n v="2"/>
    <x v="2"/>
    <n v="1"/>
    <n v="3"/>
    <x v="1"/>
    <n v="139"/>
    <n v="1"/>
    <n v="5"/>
    <x v="1"/>
    <n v="1"/>
    <s v="Married"/>
    <n v="1996"/>
    <n v="1"/>
    <n v="15"/>
    <d v="1996-01-15T00:00:00"/>
    <x v="11"/>
    <n v="1"/>
    <s v="1996-Jan"/>
    <n v="1"/>
    <s v="Monday"/>
    <n v="7"/>
    <n v="4"/>
    <x v="522"/>
    <n v="101998"/>
    <n v="0"/>
    <s v="Y"/>
    <s v="Yes"/>
    <n v="37"/>
    <n v="2"/>
    <n v="3"/>
    <n v="80"/>
    <n v="2"/>
    <n v="26"/>
    <n v="2"/>
    <n v="4"/>
    <n v="4"/>
    <n v="4"/>
    <n v="1"/>
    <n v="3"/>
  </r>
  <r>
    <x v="39869"/>
    <n v="36"/>
    <x v="0"/>
    <s v="Non-Travel"/>
    <n v="1070"/>
    <x v="1"/>
    <n v="3"/>
    <n v="5"/>
    <x v="5"/>
    <n v="1"/>
    <n v="2"/>
    <x v="0"/>
    <n v="134"/>
    <n v="1"/>
    <n v="3"/>
    <x v="2"/>
    <n v="4"/>
    <s v="Single"/>
    <n v="1994"/>
    <n v="6"/>
    <n v="1"/>
    <d v="1994-06-01T00:00:00"/>
    <x v="6"/>
    <n v="2"/>
    <s v="1994-Jun"/>
    <n v="3"/>
    <s v="Wednesday"/>
    <n v="12"/>
    <n v="1"/>
    <x v="16560"/>
    <n v="375960"/>
    <n v="1"/>
    <s v="Y"/>
    <s v="No"/>
    <n v="1"/>
    <n v="3"/>
    <n v="3"/>
    <n v="80"/>
    <n v="3"/>
    <n v="28"/>
    <n v="3"/>
    <n v="1"/>
    <n v="28"/>
    <n v="9"/>
    <n v="11"/>
    <n v="28"/>
  </r>
  <r>
    <x v="39870"/>
    <n v="34"/>
    <x v="1"/>
    <s v="Non-Travel"/>
    <n v="347"/>
    <x v="3"/>
    <n v="5"/>
    <n v="2"/>
    <x v="5"/>
    <n v="1"/>
    <n v="2"/>
    <x v="1"/>
    <n v="139"/>
    <n v="4"/>
    <n v="3"/>
    <x v="6"/>
    <n v="3"/>
    <s v="Divorced"/>
    <n v="1987"/>
    <n v="8"/>
    <n v="12"/>
    <d v="1987-08-12T00:00:00"/>
    <x v="10"/>
    <n v="3"/>
    <s v="1987-Aug"/>
    <n v="3"/>
    <s v="Wednesday"/>
    <n v="2"/>
    <n v="2"/>
    <x v="27490"/>
    <n v="401472"/>
    <n v="1"/>
    <s v="Y"/>
    <s v="No"/>
    <n v="45"/>
    <n v="4"/>
    <n v="4"/>
    <n v="80"/>
    <n v="2"/>
    <n v="35"/>
    <n v="4"/>
    <n v="4"/>
    <n v="3"/>
    <n v="2"/>
    <n v="2"/>
    <n v="1"/>
  </r>
  <r>
    <x v="39871"/>
    <n v="56"/>
    <x v="1"/>
    <s v="Non-Travel"/>
    <n v="1339"/>
    <x v="1"/>
    <n v="3"/>
    <n v="5"/>
    <x v="1"/>
    <n v="1"/>
    <n v="3"/>
    <x v="1"/>
    <n v="106"/>
    <n v="2"/>
    <n v="5"/>
    <x v="8"/>
    <n v="1"/>
    <s v="Single"/>
    <n v="1989"/>
    <n v="6"/>
    <n v="21"/>
    <d v="1989-06-21T00:00:00"/>
    <x v="6"/>
    <n v="2"/>
    <s v="1989-Jun"/>
    <n v="3"/>
    <s v="Wednesday"/>
    <n v="12"/>
    <n v="1"/>
    <x v="27491"/>
    <n v="690004"/>
    <n v="4"/>
    <s v="Y"/>
    <s v="Yes"/>
    <n v="20"/>
    <n v="3"/>
    <n v="1"/>
    <n v="80"/>
    <n v="2"/>
    <n v="33"/>
    <n v="6"/>
    <n v="4"/>
    <n v="1"/>
    <n v="1"/>
    <n v="1"/>
    <n v="1"/>
  </r>
  <r>
    <x v="39872"/>
    <n v="47"/>
    <x v="1"/>
    <s v="Travel_Rarely"/>
    <n v="950"/>
    <x v="0"/>
    <n v="32"/>
    <n v="3"/>
    <x v="3"/>
    <n v="1"/>
    <n v="1"/>
    <x v="1"/>
    <n v="162"/>
    <n v="1"/>
    <n v="2"/>
    <x v="0"/>
    <n v="1"/>
    <s v="Married"/>
    <n v="1983"/>
    <n v="11"/>
    <n v="19"/>
    <d v="1983-11-19T00:00:00"/>
    <x v="2"/>
    <n v="4"/>
    <s v="1983-Nov"/>
    <n v="6"/>
    <s v="Saturday"/>
    <n v="5"/>
    <n v="3"/>
    <x v="27492"/>
    <n v="360192"/>
    <n v="5"/>
    <s v="Y"/>
    <s v="No"/>
    <n v="24"/>
    <n v="1"/>
    <n v="1"/>
    <n v="80"/>
    <n v="2"/>
    <n v="39"/>
    <n v="3"/>
    <n v="3"/>
    <n v="10"/>
    <n v="4"/>
    <n v="1"/>
    <n v="9"/>
  </r>
  <r>
    <x v="39873"/>
    <n v="51"/>
    <x v="0"/>
    <s v="Non-Travel"/>
    <n v="562"/>
    <x v="0"/>
    <n v="7"/>
    <n v="1"/>
    <x v="1"/>
    <n v="1"/>
    <n v="2"/>
    <x v="1"/>
    <n v="145"/>
    <n v="1"/>
    <n v="4"/>
    <x v="9"/>
    <n v="1"/>
    <s v="Married"/>
    <n v="2011"/>
    <n v="8"/>
    <n v="26"/>
    <d v="2011-08-26T00:00:00"/>
    <x v="10"/>
    <n v="3"/>
    <s v="2011-Aug"/>
    <n v="5"/>
    <s v="Friday"/>
    <n v="2"/>
    <n v="2"/>
    <x v="27493"/>
    <n v="349921"/>
    <n v="2"/>
    <s v="Y"/>
    <s v="Yes"/>
    <n v="23"/>
    <n v="1"/>
    <n v="2"/>
    <n v="80"/>
    <n v="3"/>
    <n v="11"/>
    <n v="3"/>
    <n v="4"/>
    <n v="6"/>
    <n v="5"/>
    <n v="2"/>
    <n v="2"/>
  </r>
  <r>
    <x v="39874"/>
    <n v="52"/>
    <x v="1"/>
    <s v="Travel_Rarely"/>
    <n v="1166"/>
    <x v="1"/>
    <n v="1"/>
    <n v="1"/>
    <x v="5"/>
    <n v="1"/>
    <n v="2"/>
    <x v="0"/>
    <n v="93"/>
    <n v="4"/>
    <n v="4"/>
    <x v="4"/>
    <n v="1"/>
    <s v="Divorced"/>
    <n v="2016"/>
    <n v="1"/>
    <n v="19"/>
    <d v="2016-01-19T00:00:00"/>
    <x v="11"/>
    <n v="1"/>
    <s v="2016-Jan"/>
    <n v="2"/>
    <s v="Tuesday"/>
    <n v="7"/>
    <n v="4"/>
    <x v="27494"/>
    <n v="1054770"/>
    <n v="8"/>
    <s v="Y"/>
    <s v="No"/>
    <n v="12"/>
    <n v="2"/>
    <n v="1"/>
    <n v="80"/>
    <n v="1"/>
    <n v="6"/>
    <n v="1"/>
    <n v="4"/>
    <n v="4"/>
    <n v="4"/>
    <n v="3"/>
    <n v="3"/>
  </r>
  <r>
    <x v="39875"/>
    <n v="41"/>
    <x v="1"/>
    <s v="Travel_Rarely"/>
    <n v="336"/>
    <x v="1"/>
    <n v="12"/>
    <n v="3"/>
    <x v="3"/>
    <n v="1"/>
    <n v="2"/>
    <x v="0"/>
    <n v="189"/>
    <n v="2"/>
    <n v="2"/>
    <x v="3"/>
    <n v="3"/>
    <s v="Divorced"/>
    <n v="2016"/>
    <n v="4"/>
    <n v="6"/>
    <d v="2016-04-06T00:00:00"/>
    <x v="1"/>
    <n v="2"/>
    <s v="2016-Apr"/>
    <n v="3"/>
    <s v="Wednesday"/>
    <n v="10"/>
    <n v="1"/>
    <x v="27495"/>
    <n v="478914"/>
    <n v="1"/>
    <s v="Y"/>
    <s v="Yes"/>
    <n v="37"/>
    <n v="1"/>
    <n v="2"/>
    <n v="80"/>
    <n v="3"/>
    <n v="6"/>
    <n v="6"/>
    <n v="2"/>
    <n v="6"/>
    <n v="5"/>
    <n v="3"/>
    <n v="5"/>
  </r>
  <r>
    <x v="39876"/>
    <n v="18"/>
    <x v="0"/>
    <s v="Travel_Frequently"/>
    <n v="739"/>
    <x v="3"/>
    <n v="34"/>
    <n v="2"/>
    <x v="0"/>
    <n v="1"/>
    <n v="2"/>
    <x v="0"/>
    <n v="174"/>
    <n v="3"/>
    <n v="5"/>
    <x v="5"/>
    <n v="2"/>
    <s v="Divorced"/>
    <n v="1997"/>
    <n v="5"/>
    <n v="27"/>
    <d v="1997-05-27T00:00:00"/>
    <x v="9"/>
    <n v="2"/>
    <s v="1997-May"/>
    <n v="2"/>
    <s v="Tuesday"/>
    <n v="11"/>
    <n v="1"/>
    <x v="27496"/>
    <n v="17400"/>
    <n v="4"/>
    <s v="Y"/>
    <s v="No"/>
    <n v="43"/>
    <n v="2"/>
    <n v="4"/>
    <n v="80"/>
    <n v="4"/>
    <n v="25"/>
    <n v="2"/>
    <n v="4"/>
    <n v="3"/>
    <n v="3"/>
    <n v="2"/>
    <n v="1"/>
  </r>
  <r>
    <x v="39877"/>
    <n v="47"/>
    <x v="0"/>
    <s v="Non-Travel"/>
    <n v="1258"/>
    <x v="3"/>
    <n v="25"/>
    <n v="2"/>
    <x v="0"/>
    <n v="1"/>
    <n v="3"/>
    <x v="1"/>
    <n v="35"/>
    <n v="2"/>
    <n v="4"/>
    <x v="5"/>
    <n v="4"/>
    <s v="Divorced"/>
    <n v="1999"/>
    <n v="1"/>
    <n v="24"/>
    <d v="1999-01-24T00:00:00"/>
    <x v="11"/>
    <n v="1"/>
    <s v="1999-Jan"/>
    <n v="7"/>
    <s v="Sunday"/>
    <n v="7"/>
    <n v="4"/>
    <x v="27497"/>
    <n v="3168"/>
    <n v="1"/>
    <s v="Y"/>
    <s v="No"/>
    <n v="4"/>
    <n v="1"/>
    <n v="2"/>
    <n v="80"/>
    <n v="4"/>
    <n v="23"/>
    <n v="5"/>
    <n v="1"/>
    <n v="8"/>
    <n v="8"/>
    <n v="4"/>
    <n v="8"/>
  </r>
  <r>
    <x v="39878"/>
    <n v="29"/>
    <x v="0"/>
    <s v="Non-Travel"/>
    <n v="136"/>
    <x v="1"/>
    <n v="44"/>
    <n v="3"/>
    <x v="5"/>
    <n v="1"/>
    <n v="1"/>
    <x v="0"/>
    <n v="168"/>
    <n v="2"/>
    <n v="2"/>
    <x v="5"/>
    <n v="1"/>
    <s v="Married"/>
    <n v="1994"/>
    <n v="4"/>
    <n v="22"/>
    <d v="1994-04-22T00:00:00"/>
    <x v="1"/>
    <n v="2"/>
    <s v="1994-Apr"/>
    <n v="5"/>
    <s v="Friday"/>
    <n v="10"/>
    <n v="1"/>
    <x v="27498"/>
    <n v="171133"/>
    <n v="4"/>
    <s v="Y"/>
    <s v="No"/>
    <n v="46"/>
    <n v="4"/>
    <n v="2"/>
    <n v="80"/>
    <n v="2"/>
    <n v="28"/>
    <n v="5"/>
    <n v="4"/>
    <n v="8"/>
    <n v="8"/>
    <n v="6"/>
    <n v="2"/>
  </r>
  <r>
    <x v="39879"/>
    <n v="36"/>
    <x v="1"/>
    <s v="Non-Travel"/>
    <n v="1375"/>
    <x v="1"/>
    <n v="14"/>
    <n v="1"/>
    <x v="5"/>
    <n v="1"/>
    <n v="1"/>
    <x v="0"/>
    <n v="58"/>
    <n v="1"/>
    <n v="3"/>
    <x v="9"/>
    <n v="1"/>
    <s v="Married"/>
    <n v="2008"/>
    <n v="3"/>
    <n v="23"/>
    <d v="2008-03-23T00:00:00"/>
    <x v="4"/>
    <n v="1"/>
    <s v="2008-Mar"/>
    <n v="7"/>
    <s v="Sunday"/>
    <n v="9"/>
    <n v="4"/>
    <x v="258"/>
    <n v="675334"/>
    <n v="4"/>
    <s v="Y"/>
    <s v="Yes"/>
    <n v="25"/>
    <n v="3"/>
    <n v="3"/>
    <n v="80"/>
    <n v="1"/>
    <n v="14"/>
    <n v="2"/>
    <n v="1"/>
    <n v="12"/>
    <n v="7"/>
    <n v="10"/>
    <n v="10"/>
  </r>
  <r>
    <x v="39880"/>
    <n v="26"/>
    <x v="1"/>
    <s v="Travel_Rarely"/>
    <n v="977"/>
    <x v="0"/>
    <n v="18"/>
    <n v="4"/>
    <x v="4"/>
    <n v="1"/>
    <n v="1"/>
    <x v="1"/>
    <n v="39"/>
    <n v="3"/>
    <n v="3"/>
    <x v="8"/>
    <n v="3"/>
    <s v="Married"/>
    <n v="1988"/>
    <n v="9"/>
    <n v="4"/>
    <d v="1988-09-04T00:00:00"/>
    <x v="7"/>
    <n v="3"/>
    <s v="1988-Sep"/>
    <n v="7"/>
    <s v="Sunday"/>
    <n v="3"/>
    <n v="2"/>
    <x v="8453"/>
    <n v="415884"/>
    <n v="2"/>
    <s v="Y"/>
    <s v="No"/>
    <n v="37"/>
    <n v="2"/>
    <n v="1"/>
    <n v="80"/>
    <n v="4"/>
    <n v="34"/>
    <n v="6"/>
    <n v="4"/>
    <n v="29"/>
    <n v="19"/>
    <n v="11"/>
    <n v="16"/>
  </r>
  <r>
    <x v="39881"/>
    <n v="33"/>
    <x v="1"/>
    <s v="Travel_Rarely"/>
    <n v="1204"/>
    <x v="5"/>
    <n v="23"/>
    <n v="1"/>
    <x v="2"/>
    <n v="1"/>
    <n v="1"/>
    <x v="1"/>
    <n v="42"/>
    <n v="3"/>
    <n v="2"/>
    <x v="3"/>
    <n v="1"/>
    <s v="Divorced"/>
    <n v="1983"/>
    <n v="2"/>
    <n v="13"/>
    <d v="1983-02-13T00:00:00"/>
    <x v="8"/>
    <n v="1"/>
    <s v="1983-Feb"/>
    <n v="7"/>
    <s v="Sunday"/>
    <n v="8"/>
    <n v="4"/>
    <x v="23223"/>
    <n v="533310"/>
    <n v="5"/>
    <s v="Y"/>
    <s v="Yes"/>
    <n v="7"/>
    <n v="2"/>
    <n v="3"/>
    <n v="80"/>
    <n v="1"/>
    <n v="39"/>
    <n v="5"/>
    <n v="4"/>
    <n v="12"/>
    <n v="5"/>
    <n v="8"/>
    <n v="7"/>
  </r>
  <r>
    <x v="39882"/>
    <n v="54"/>
    <x v="1"/>
    <s v="Travel_Rarely"/>
    <n v="1239"/>
    <x v="2"/>
    <n v="32"/>
    <n v="5"/>
    <x v="1"/>
    <n v="1"/>
    <n v="3"/>
    <x v="1"/>
    <n v="30"/>
    <n v="3"/>
    <n v="2"/>
    <x v="7"/>
    <n v="4"/>
    <s v="Single"/>
    <n v="2014"/>
    <n v="2"/>
    <n v="12"/>
    <d v="2014-02-12T00:00:00"/>
    <x v="8"/>
    <n v="1"/>
    <s v="2014-Feb"/>
    <n v="3"/>
    <s v="Wednesday"/>
    <n v="8"/>
    <n v="4"/>
    <x v="27499"/>
    <n v="182728"/>
    <n v="6"/>
    <s v="Y"/>
    <s v="Yes"/>
    <n v="43"/>
    <n v="1"/>
    <n v="4"/>
    <n v="80"/>
    <n v="4"/>
    <n v="8"/>
    <n v="4"/>
    <n v="2"/>
    <n v="7"/>
    <n v="1"/>
    <n v="4"/>
    <n v="6"/>
  </r>
  <r>
    <x v="39883"/>
    <n v="32"/>
    <x v="0"/>
    <s v="Travel_Frequently"/>
    <n v="929"/>
    <x v="4"/>
    <n v="19"/>
    <n v="5"/>
    <x v="2"/>
    <n v="1"/>
    <n v="2"/>
    <x v="1"/>
    <n v="44"/>
    <n v="4"/>
    <n v="2"/>
    <x v="6"/>
    <n v="2"/>
    <s v="Married"/>
    <n v="2021"/>
    <n v="11"/>
    <n v="11"/>
    <d v="2021-11-11T00:00:00"/>
    <x v="2"/>
    <n v="4"/>
    <s v="2021-Nov"/>
    <n v="4"/>
    <s v="Thursday"/>
    <n v="5"/>
    <n v="3"/>
    <x v="27467"/>
    <n v="75312"/>
    <n v="5"/>
    <s v="Y"/>
    <s v="Yes"/>
    <n v="12"/>
    <n v="2"/>
    <n v="2"/>
    <n v="80"/>
    <n v="3"/>
    <n v="1"/>
    <n v="2"/>
    <n v="2"/>
    <n v="1"/>
    <n v="1"/>
    <n v="1"/>
    <n v="1"/>
  </r>
  <r>
    <x v="39884"/>
    <n v="47"/>
    <x v="1"/>
    <s v="Non-Travel"/>
    <n v="771"/>
    <x v="0"/>
    <n v="16"/>
    <n v="3"/>
    <x v="1"/>
    <n v="1"/>
    <n v="2"/>
    <x v="1"/>
    <n v="147"/>
    <n v="1"/>
    <n v="3"/>
    <x v="3"/>
    <n v="2"/>
    <s v="Divorced"/>
    <n v="2004"/>
    <n v="5"/>
    <n v="23"/>
    <d v="2004-05-23T00:00:00"/>
    <x v="9"/>
    <n v="2"/>
    <s v="2004-May"/>
    <n v="7"/>
    <s v="Sunday"/>
    <n v="11"/>
    <n v="1"/>
    <x v="27500"/>
    <n v="62643"/>
    <n v="8"/>
    <s v="Y"/>
    <s v="Yes"/>
    <n v="24"/>
    <n v="2"/>
    <n v="2"/>
    <n v="80"/>
    <n v="4"/>
    <n v="18"/>
    <n v="4"/>
    <n v="3"/>
    <n v="5"/>
    <n v="5"/>
    <n v="3"/>
    <n v="1"/>
  </r>
  <r>
    <x v="39885"/>
    <n v="60"/>
    <x v="0"/>
    <s v="Travel_Rarely"/>
    <n v="921"/>
    <x v="3"/>
    <n v="12"/>
    <n v="3"/>
    <x v="1"/>
    <n v="1"/>
    <n v="2"/>
    <x v="0"/>
    <n v="137"/>
    <n v="1"/>
    <n v="3"/>
    <x v="9"/>
    <n v="1"/>
    <s v="Divorced"/>
    <n v="2018"/>
    <n v="9"/>
    <n v="8"/>
    <d v="2018-09-08T00:00:00"/>
    <x v="7"/>
    <n v="3"/>
    <s v="2018-Sep"/>
    <n v="6"/>
    <s v="Saturday"/>
    <n v="3"/>
    <n v="2"/>
    <x v="27501"/>
    <n v="1097592"/>
    <n v="7"/>
    <s v="Y"/>
    <s v="No"/>
    <n v="10"/>
    <n v="2"/>
    <n v="3"/>
    <n v="80"/>
    <n v="3"/>
    <n v="4"/>
    <n v="1"/>
    <n v="3"/>
    <n v="3"/>
    <n v="3"/>
    <n v="3"/>
    <n v="3"/>
  </r>
  <r>
    <x v="39886"/>
    <n v="58"/>
    <x v="0"/>
    <s v="Travel_Rarely"/>
    <n v="803"/>
    <x v="5"/>
    <n v="4"/>
    <n v="2"/>
    <x v="5"/>
    <n v="1"/>
    <n v="3"/>
    <x v="0"/>
    <n v="111"/>
    <n v="4"/>
    <n v="5"/>
    <x v="7"/>
    <n v="3"/>
    <s v="Divorced"/>
    <n v="1990"/>
    <n v="9"/>
    <n v="2"/>
    <d v="1990-09-02T00:00:00"/>
    <x v="7"/>
    <n v="3"/>
    <s v="1990-Sep"/>
    <n v="7"/>
    <s v="Sunday"/>
    <n v="3"/>
    <n v="2"/>
    <x v="27502"/>
    <n v="124659"/>
    <n v="2"/>
    <s v="Y"/>
    <s v="No"/>
    <n v="10"/>
    <n v="2"/>
    <n v="4"/>
    <n v="80"/>
    <n v="3"/>
    <n v="32"/>
    <n v="5"/>
    <n v="2"/>
    <n v="8"/>
    <n v="4"/>
    <n v="6"/>
    <n v="5"/>
  </r>
  <r>
    <x v="39887"/>
    <n v="22"/>
    <x v="1"/>
    <s v="Non-Travel"/>
    <n v="300"/>
    <x v="2"/>
    <n v="39"/>
    <n v="4"/>
    <x v="0"/>
    <n v="1"/>
    <n v="1"/>
    <x v="0"/>
    <n v="126"/>
    <n v="4"/>
    <n v="5"/>
    <x v="9"/>
    <n v="2"/>
    <s v="Divorced"/>
    <n v="2009"/>
    <n v="10"/>
    <n v="18"/>
    <d v="2009-10-18T00:00:00"/>
    <x v="0"/>
    <n v="4"/>
    <s v="2009-Oct"/>
    <n v="7"/>
    <s v="Sunday"/>
    <n v="4"/>
    <n v="3"/>
    <x v="27503"/>
    <n v="208098"/>
    <n v="4"/>
    <s v="Y"/>
    <s v="No"/>
    <n v="11"/>
    <n v="1"/>
    <n v="2"/>
    <n v="80"/>
    <n v="4"/>
    <n v="13"/>
    <n v="4"/>
    <n v="4"/>
    <n v="7"/>
    <n v="7"/>
    <n v="5"/>
    <n v="3"/>
  </r>
  <r>
    <x v="39888"/>
    <n v="40"/>
    <x v="1"/>
    <s v="Travel_Rarely"/>
    <n v="1064"/>
    <x v="1"/>
    <n v="50"/>
    <n v="3"/>
    <x v="5"/>
    <n v="1"/>
    <n v="4"/>
    <x v="1"/>
    <n v="195"/>
    <n v="3"/>
    <n v="3"/>
    <x v="4"/>
    <n v="2"/>
    <s v="Divorced"/>
    <n v="2010"/>
    <n v="4"/>
    <n v="10"/>
    <d v="2010-04-10T00:00:00"/>
    <x v="1"/>
    <n v="2"/>
    <s v="2010-Apr"/>
    <n v="6"/>
    <s v="Saturday"/>
    <n v="10"/>
    <n v="1"/>
    <x v="27504"/>
    <n v="773262"/>
    <n v="2"/>
    <s v="Y"/>
    <s v="Yes"/>
    <n v="45"/>
    <n v="1"/>
    <n v="3"/>
    <n v="80"/>
    <n v="2"/>
    <n v="12"/>
    <n v="2"/>
    <n v="3"/>
    <n v="6"/>
    <n v="6"/>
    <n v="2"/>
    <n v="5"/>
  </r>
  <r>
    <x v="39889"/>
    <n v="44"/>
    <x v="0"/>
    <s v="Travel_Rarely"/>
    <n v="1192"/>
    <x v="5"/>
    <n v="37"/>
    <n v="3"/>
    <x v="0"/>
    <n v="1"/>
    <n v="2"/>
    <x v="0"/>
    <n v="87"/>
    <n v="4"/>
    <n v="5"/>
    <x v="9"/>
    <n v="2"/>
    <s v="Married"/>
    <n v="2008"/>
    <n v="4"/>
    <n v="6"/>
    <d v="2008-04-06T00:00:00"/>
    <x v="1"/>
    <n v="2"/>
    <s v="2008-Apr"/>
    <n v="7"/>
    <s v="Sunday"/>
    <n v="10"/>
    <n v="1"/>
    <x v="24313"/>
    <n v="597857"/>
    <n v="3"/>
    <s v="Y"/>
    <s v="Yes"/>
    <n v="41"/>
    <n v="4"/>
    <n v="3"/>
    <n v="80"/>
    <n v="4"/>
    <n v="14"/>
    <n v="6"/>
    <n v="2"/>
    <n v="8"/>
    <n v="2"/>
    <n v="6"/>
    <n v="7"/>
  </r>
  <r>
    <x v="39890"/>
    <n v="58"/>
    <x v="0"/>
    <s v="Travel_Frequently"/>
    <n v="1314"/>
    <x v="4"/>
    <n v="27"/>
    <n v="2"/>
    <x v="1"/>
    <n v="1"/>
    <n v="3"/>
    <x v="0"/>
    <n v="165"/>
    <n v="2"/>
    <n v="3"/>
    <x v="2"/>
    <n v="4"/>
    <s v="Married"/>
    <n v="2009"/>
    <n v="10"/>
    <n v="24"/>
    <d v="2009-10-24T00:00:00"/>
    <x v="0"/>
    <n v="4"/>
    <s v="2009-Oct"/>
    <n v="6"/>
    <s v="Saturday"/>
    <n v="4"/>
    <n v="3"/>
    <x v="20793"/>
    <n v="1186230"/>
    <n v="2"/>
    <s v="Y"/>
    <s v="No"/>
    <n v="36"/>
    <n v="1"/>
    <n v="1"/>
    <n v="80"/>
    <n v="2"/>
    <n v="13"/>
    <n v="3"/>
    <n v="4"/>
    <n v="11"/>
    <n v="1"/>
    <n v="3"/>
    <n v="2"/>
  </r>
  <r>
    <x v="39891"/>
    <n v="48"/>
    <x v="0"/>
    <s v="Non-Travel"/>
    <n v="1478"/>
    <x v="2"/>
    <n v="7"/>
    <n v="3"/>
    <x v="2"/>
    <n v="1"/>
    <n v="4"/>
    <x v="1"/>
    <n v="192"/>
    <n v="1"/>
    <n v="4"/>
    <x v="1"/>
    <n v="4"/>
    <s v="Married"/>
    <n v="1997"/>
    <n v="10"/>
    <n v="12"/>
    <d v="1997-10-12T00:00:00"/>
    <x v="0"/>
    <n v="4"/>
    <s v="1997-Oct"/>
    <n v="7"/>
    <s v="Sunday"/>
    <n v="4"/>
    <n v="3"/>
    <x v="4007"/>
    <n v="144361"/>
    <n v="5"/>
    <s v="Y"/>
    <s v="No"/>
    <n v="18"/>
    <n v="2"/>
    <n v="1"/>
    <n v="80"/>
    <n v="1"/>
    <n v="25"/>
    <n v="5"/>
    <n v="2"/>
    <n v="8"/>
    <n v="2"/>
    <n v="4"/>
    <n v="6"/>
  </r>
  <r>
    <x v="39892"/>
    <n v="50"/>
    <x v="0"/>
    <s v="Travel_Rarely"/>
    <n v="406"/>
    <x v="3"/>
    <n v="22"/>
    <n v="2"/>
    <x v="0"/>
    <n v="1"/>
    <n v="1"/>
    <x v="0"/>
    <n v="79"/>
    <n v="3"/>
    <n v="2"/>
    <x v="6"/>
    <n v="2"/>
    <s v="Married"/>
    <n v="2015"/>
    <n v="9"/>
    <n v="20"/>
    <d v="2015-09-20T00:00:00"/>
    <x v="7"/>
    <n v="3"/>
    <s v="2015-Sep"/>
    <n v="7"/>
    <s v="Sunday"/>
    <n v="3"/>
    <n v="2"/>
    <x v="27505"/>
    <n v="224028"/>
    <n v="0"/>
    <s v="Y"/>
    <s v="Yes"/>
    <n v="11"/>
    <n v="1"/>
    <n v="4"/>
    <n v="80"/>
    <n v="4"/>
    <n v="7"/>
    <n v="3"/>
    <n v="3"/>
    <n v="3"/>
    <n v="1"/>
    <n v="1"/>
    <n v="3"/>
  </r>
  <r>
    <x v="39893"/>
    <n v="40"/>
    <x v="0"/>
    <s v="Non-Travel"/>
    <n v="1205"/>
    <x v="1"/>
    <n v="31"/>
    <n v="5"/>
    <x v="0"/>
    <n v="1"/>
    <n v="4"/>
    <x v="0"/>
    <n v="69"/>
    <n v="4"/>
    <n v="5"/>
    <x v="8"/>
    <n v="2"/>
    <s v="Single"/>
    <n v="1996"/>
    <n v="3"/>
    <n v="18"/>
    <d v="1996-03-18T00:00:00"/>
    <x v="4"/>
    <n v="1"/>
    <s v="1996-Mar"/>
    <n v="1"/>
    <s v="Monday"/>
    <n v="9"/>
    <n v="4"/>
    <x v="17266"/>
    <n v="221799"/>
    <n v="2"/>
    <s v="Y"/>
    <s v="Yes"/>
    <n v="27"/>
    <n v="1"/>
    <n v="4"/>
    <n v="80"/>
    <n v="3"/>
    <n v="26"/>
    <n v="6"/>
    <n v="1"/>
    <n v="2"/>
    <n v="1"/>
    <n v="1"/>
    <n v="2"/>
  </r>
  <r>
    <x v="39894"/>
    <n v="22"/>
    <x v="1"/>
    <s v="Travel_Rarely"/>
    <n v="362"/>
    <x v="2"/>
    <n v="46"/>
    <n v="3"/>
    <x v="1"/>
    <n v="1"/>
    <n v="2"/>
    <x v="0"/>
    <n v="83"/>
    <n v="2"/>
    <n v="2"/>
    <x v="9"/>
    <n v="4"/>
    <s v="Single"/>
    <n v="1990"/>
    <n v="10"/>
    <n v="19"/>
    <d v="1990-10-19T00:00:00"/>
    <x v="0"/>
    <n v="4"/>
    <s v="1990-Oct"/>
    <n v="5"/>
    <s v="Friday"/>
    <n v="4"/>
    <n v="3"/>
    <x v="2469"/>
    <n v="58113"/>
    <n v="0"/>
    <s v="Y"/>
    <s v="No"/>
    <n v="23"/>
    <n v="4"/>
    <n v="4"/>
    <n v="80"/>
    <n v="2"/>
    <n v="32"/>
    <n v="1"/>
    <n v="2"/>
    <n v="2"/>
    <n v="1"/>
    <n v="2"/>
    <n v="2"/>
  </r>
  <r>
    <x v="39895"/>
    <n v="42"/>
    <x v="1"/>
    <s v="Travel_Rarely"/>
    <n v="557"/>
    <x v="4"/>
    <n v="12"/>
    <n v="2"/>
    <x v="2"/>
    <n v="1"/>
    <n v="4"/>
    <x v="1"/>
    <n v="161"/>
    <n v="4"/>
    <n v="5"/>
    <x v="8"/>
    <n v="1"/>
    <s v="Divorced"/>
    <n v="2007"/>
    <n v="7"/>
    <n v="6"/>
    <d v="2007-07-06T00:00:00"/>
    <x v="3"/>
    <n v="3"/>
    <s v="2007-Jul"/>
    <n v="5"/>
    <s v="Friday"/>
    <n v="1"/>
    <n v="2"/>
    <x v="27506"/>
    <n v="85964"/>
    <n v="5"/>
    <s v="Y"/>
    <s v="Yes"/>
    <n v="9"/>
    <n v="2"/>
    <n v="1"/>
    <n v="80"/>
    <n v="1"/>
    <n v="15"/>
    <n v="4"/>
    <n v="3"/>
    <n v="11"/>
    <n v="8"/>
    <n v="6"/>
    <n v="4"/>
  </r>
  <r>
    <x v="39896"/>
    <n v="51"/>
    <x v="0"/>
    <s v="Travel_Rarely"/>
    <n v="892"/>
    <x v="4"/>
    <n v="25"/>
    <n v="2"/>
    <x v="5"/>
    <n v="1"/>
    <n v="1"/>
    <x v="0"/>
    <n v="128"/>
    <n v="1"/>
    <n v="1"/>
    <x v="0"/>
    <n v="2"/>
    <s v="Married"/>
    <n v="1992"/>
    <n v="4"/>
    <n v="4"/>
    <d v="1992-04-04T00:00:00"/>
    <x v="1"/>
    <n v="2"/>
    <s v="1992-Apr"/>
    <n v="6"/>
    <s v="Saturday"/>
    <n v="10"/>
    <n v="1"/>
    <x v="8383"/>
    <n v="396360"/>
    <n v="7"/>
    <s v="Y"/>
    <s v="Yes"/>
    <n v="20"/>
    <n v="3"/>
    <n v="2"/>
    <n v="80"/>
    <n v="2"/>
    <n v="30"/>
    <n v="4"/>
    <n v="4"/>
    <n v="4"/>
    <n v="1"/>
    <n v="3"/>
    <n v="4"/>
  </r>
  <r>
    <x v="39897"/>
    <n v="41"/>
    <x v="0"/>
    <s v="Travel_Frequently"/>
    <n v="1243"/>
    <x v="0"/>
    <n v="28"/>
    <n v="1"/>
    <x v="0"/>
    <n v="1"/>
    <n v="1"/>
    <x v="1"/>
    <n v="137"/>
    <n v="4"/>
    <n v="1"/>
    <x v="7"/>
    <n v="4"/>
    <s v="Divorced"/>
    <n v="2008"/>
    <n v="12"/>
    <n v="9"/>
    <d v="2008-12-09T00:00:00"/>
    <x v="5"/>
    <n v="4"/>
    <s v="2008-Dec"/>
    <n v="2"/>
    <s v="Tuesday"/>
    <n v="6"/>
    <n v="3"/>
    <x v="1697"/>
    <n v="558830"/>
    <n v="3"/>
    <s v="Y"/>
    <s v="No"/>
    <n v="4"/>
    <n v="1"/>
    <n v="2"/>
    <n v="80"/>
    <n v="3"/>
    <n v="14"/>
    <n v="4"/>
    <n v="4"/>
    <n v="10"/>
    <n v="9"/>
    <n v="4"/>
    <n v="3"/>
  </r>
  <r>
    <x v="39898"/>
    <n v="53"/>
    <x v="1"/>
    <s v="Travel_Frequently"/>
    <n v="948"/>
    <x v="1"/>
    <n v="45"/>
    <n v="2"/>
    <x v="3"/>
    <n v="1"/>
    <n v="4"/>
    <x v="0"/>
    <n v="79"/>
    <n v="4"/>
    <n v="4"/>
    <x v="2"/>
    <n v="3"/>
    <s v="Single"/>
    <n v="1983"/>
    <n v="8"/>
    <n v="10"/>
    <d v="1983-08-10T00:00:00"/>
    <x v="10"/>
    <n v="3"/>
    <s v="1983-Aug"/>
    <n v="3"/>
    <s v="Wednesday"/>
    <n v="2"/>
    <n v="2"/>
    <x v="27240"/>
    <n v="211786"/>
    <n v="1"/>
    <s v="Y"/>
    <s v="No"/>
    <n v="37"/>
    <n v="2"/>
    <n v="4"/>
    <n v="80"/>
    <n v="4"/>
    <n v="39"/>
    <n v="4"/>
    <n v="4"/>
    <n v="3"/>
    <n v="2"/>
    <n v="2"/>
    <n v="1"/>
  </r>
  <r>
    <x v="39899"/>
    <n v="29"/>
    <x v="0"/>
    <s v="Non-Travel"/>
    <n v="1107"/>
    <x v="3"/>
    <n v="45"/>
    <n v="5"/>
    <x v="2"/>
    <n v="1"/>
    <n v="3"/>
    <x v="1"/>
    <n v="150"/>
    <n v="4"/>
    <n v="1"/>
    <x v="7"/>
    <n v="2"/>
    <s v="Divorced"/>
    <n v="2012"/>
    <n v="4"/>
    <n v="5"/>
    <d v="2012-04-05T00:00:00"/>
    <x v="1"/>
    <n v="2"/>
    <s v="2012-Apr"/>
    <n v="4"/>
    <s v="Thursday"/>
    <n v="10"/>
    <n v="1"/>
    <x v="3939"/>
    <n v="511115"/>
    <n v="4"/>
    <s v="Y"/>
    <s v="Yes"/>
    <n v="17"/>
    <n v="2"/>
    <n v="4"/>
    <n v="80"/>
    <n v="4"/>
    <n v="10"/>
    <n v="6"/>
    <n v="3"/>
    <n v="1"/>
    <n v="1"/>
    <n v="1"/>
    <n v="1"/>
  </r>
  <r>
    <x v="39900"/>
    <n v="30"/>
    <x v="1"/>
    <s v="Travel_Rarely"/>
    <n v="430"/>
    <x v="2"/>
    <n v="5"/>
    <n v="4"/>
    <x v="3"/>
    <n v="1"/>
    <n v="4"/>
    <x v="1"/>
    <n v="34"/>
    <n v="3"/>
    <n v="1"/>
    <x v="4"/>
    <n v="2"/>
    <s v="Married"/>
    <n v="1984"/>
    <n v="3"/>
    <n v="24"/>
    <d v="1984-03-24T00:00:00"/>
    <x v="4"/>
    <n v="1"/>
    <s v="1984-Mar"/>
    <n v="6"/>
    <s v="Saturday"/>
    <n v="9"/>
    <n v="4"/>
    <x v="27507"/>
    <n v="55748"/>
    <n v="4"/>
    <s v="Y"/>
    <s v="No"/>
    <n v="32"/>
    <n v="2"/>
    <n v="1"/>
    <n v="80"/>
    <n v="1"/>
    <n v="38"/>
    <n v="5"/>
    <n v="3"/>
    <n v="38"/>
    <n v="26"/>
    <n v="9"/>
    <n v="15"/>
  </r>
  <r>
    <x v="39901"/>
    <n v="59"/>
    <x v="0"/>
    <s v="Travel_Frequently"/>
    <n v="124"/>
    <x v="5"/>
    <n v="44"/>
    <n v="1"/>
    <x v="2"/>
    <n v="1"/>
    <n v="2"/>
    <x v="0"/>
    <n v="68"/>
    <n v="1"/>
    <n v="3"/>
    <x v="2"/>
    <n v="2"/>
    <s v="Single"/>
    <n v="2001"/>
    <n v="5"/>
    <n v="16"/>
    <d v="2001-05-16T00:00:00"/>
    <x v="9"/>
    <n v="2"/>
    <s v="2001-May"/>
    <n v="3"/>
    <s v="Wednesday"/>
    <n v="11"/>
    <n v="1"/>
    <x v="16525"/>
    <n v="666096"/>
    <n v="7"/>
    <s v="Y"/>
    <s v="No"/>
    <n v="45"/>
    <n v="4"/>
    <n v="3"/>
    <n v="80"/>
    <n v="4"/>
    <n v="21"/>
    <n v="6"/>
    <n v="4"/>
    <n v="3"/>
    <n v="3"/>
    <n v="2"/>
    <n v="3"/>
  </r>
  <r>
    <x v="39902"/>
    <n v="59"/>
    <x v="1"/>
    <s v="Travel_Frequently"/>
    <n v="1136"/>
    <x v="4"/>
    <n v="19"/>
    <n v="4"/>
    <x v="0"/>
    <n v="1"/>
    <n v="3"/>
    <x v="0"/>
    <n v="50"/>
    <n v="3"/>
    <n v="1"/>
    <x v="9"/>
    <n v="4"/>
    <s v="Married"/>
    <n v="2007"/>
    <n v="3"/>
    <n v="18"/>
    <d v="2007-03-18T00:00:00"/>
    <x v="4"/>
    <n v="1"/>
    <s v="2007-Mar"/>
    <n v="7"/>
    <s v="Sunday"/>
    <n v="9"/>
    <n v="4"/>
    <x v="27508"/>
    <n v="84320"/>
    <n v="8"/>
    <s v="Y"/>
    <s v="No"/>
    <n v="11"/>
    <n v="2"/>
    <n v="4"/>
    <n v="80"/>
    <n v="3"/>
    <n v="15"/>
    <n v="3"/>
    <n v="3"/>
    <n v="5"/>
    <n v="4"/>
    <n v="1"/>
    <n v="2"/>
  </r>
  <r>
    <x v="39903"/>
    <n v="30"/>
    <x v="0"/>
    <s v="Non-Travel"/>
    <n v="1283"/>
    <x v="1"/>
    <n v="6"/>
    <n v="1"/>
    <x v="2"/>
    <n v="1"/>
    <n v="1"/>
    <x v="1"/>
    <n v="177"/>
    <n v="2"/>
    <n v="3"/>
    <x v="6"/>
    <n v="4"/>
    <s v="Married"/>
    <n v="2003"/>
    <n v="8"/>
    <n v="3"/>
    <d v="2003-08-03T00:00:00"/>
    <x v="10"/>
    <n v="3"/>
    <s v="2003-Aug"/>
    <n v="7"/>
    <s v="Sunday"/>
    <n v="2"/>
    <n v="2"/>
    <x v="27509"/>
    <n v="34470"/>
    <n v="5"/>
    <s v="Y"/>
    <s v="Yes"/>
    <n v="4"/>
    <n v="1"/>
    <n v="4"/>
    <n v="80"/>
    <n v="4"/>
    <n v="19"/>
    <n v="6"/>
    <n v="4"/>
    <n v="17"/>
    <n v="9"/>
    <n v="6"/>
    <n v="11"/>
  </r>
  <r>
    <x v="39904"/>
    <n v="32"/>
    <x v="1"/>
    <s v="Travel_Frequently"/>
    <n v="778"/>
    <x v="2"/>
    <n v="45"/>
    <n v="4"/>
    <x v="1"/>
    <n v="1"/>
    <n v="3"/>
    <x v="1"/>
    <n v="193"/>
    <n v="3"/>
    <n v="3"/>
    <x v="0"/>
    <n v="2"/>
    <s v="Married"/>
    <n v="2003"/>
    <n v="3"/>
    <n v="11"/>
    <d v="2003-03-11T00:00:00"/>
    <x v="4"/>
    <n v="1"/>
    <s v="2003-Mar"/>
    <n v="2"/>
    <s v="Tuesday"/>
    <n v="9"/>
    <n v="4"/>
    <x v="19924"/>
    <n v="756285"/>
    <n v="3"/>
    <s v="Y"/>
    <s v="Yes"/>
    <n v="12"/>
    <n v="2"/>
    <n v="4"/>
    <n v="80"/>
    <n v="3"/>
    <n v="19"/>
    <n v="4"/>
    <n v="3"/>
    <n v="2"/>
    <n v="2"/>
    <n v="1"/>
    <n v="2"/>
  </r>
  <r>
    <x v="39905"/>
    <n v="34"/>
    <x v="0"/>
    <s v="Non-Travel"/>
    <n v="1397"/>
    <x v="5"/>
    <n v="11"/>
    <n v="2"/>
    <x v="5"/>
    <n v="1"/>
    <n v="3"/>
    <x v="0"/>
    <n v="106"/>
    <n v="4"/>
    <n v="2"/>
    <x v="0"/>
    <n v="2"/>
    <s v="Divorced"/>
    <n v="2002"/>
    <n v="3"/>
    <n v="16"/>
    <d v="2002-03-16T00:00:00"/>
    <x v="4"/>
    <n v="1"/>
    <s v="2002-Mar"/>
    <n v="6"/>
    <s v="Saturday"/>
    <n v="9"/>
    <n v="4"/>
    <x v="27510"/>
    <n v="21371"/>
    <n v="2"/>
    <s v="Y"/>
    <s v="No"/>
    <n v="45"/>
    <n v="1"/>
    <n v="4"/>
    <n v="80"/>
    <n v="1"/>
    <n v="20"/>
    <n v="4"/>
    <n v="1"/>
    <n v="8"/>
    <n v="4"/>
    <n v="1"/>
    <n v="4"/>
  </r>
  <r>
    <x v="39906"/>
    <n v="42"/>
    <x v="1"/>
    <s v="Non-Travel"/>
    <n v="856"/>
    <x v="0"/>
    <n v="15"/>
    <n v="5"/>
    <x v="1"/>
    <n v="1"/>
    <n v="2"/>
    <x v="1"/>
    <n v="189"/>
    <n v="3"/>
    <n v="2"/>
    <x v="9"/>
    <n v="2"/>
    <s v="Single"/>
    <n v="2006"/>
    <n v="2"/>
    <n v="1"/>
    <d v="2006-02-01T00:00:00"/>
    <x v="8"/>
    <n v="1"/>
    <s v="2006-Feb"/>
    <n v="3"/>
    <s v="Wednesday"/>
    <n v="8"/>
    <n v="4"/>
    <x v="7963"/>
    <n v="586599"/>
    <n v="4"/>
    <s v="Y"/>
    <s v="Yes"/>
    <n v="19"/>
    <n v="4"/>
    <n v="2"/>
    <n v="80"/>
    <n v="3"/>
    <n v="16"/>
    <n v="5"/>
    <n v="2"/>
    <n v="8"/>
    <n v="1"/>
    <n v="3"/>
    <n v="8"/>
  </r>
  <r>
    <x v="39907"/>
    <n v="26"/>
    <x v="1"/>
    <s v="Non-Travel"/>
    <n v="892"/>
    <x v="1"/>
    <n v="28"/>
    <n v="3"/>
    <x v="5"/>
    <n v="1"/>
    <n v="2"/>
    <x v="1"/>
    <n v="67"/>
    <n v="2"/>
    <n v="2"/>
    <x v="5"/>
    <n v="1"/>
    <s v="Divorced"/>
    <n v="2006"/>
    <n v="5"/>
    <n v="5"/>
    <d v="2006-05-05T00:00:00"/>
    <x v="9"/>
    <n v="2"/>
    <s v="2006-May"/>
    <n v="5"/>
    <s v="Friday"/>
    <n v="11"/>
    <n v="1"/>
    <x v="23446"/>
    <n v="288540"/>
    <n v="0"/>
    <s v="Y"/>
    <s v="Yes"/>
    <n v="11"/>
    <n v="3"/>
    <n v="1"/>
    <n v="80"/>
    <n v="2"/>
    <n v="16"/>
    <n v="5"/>
    <n v="1"/>
    <n v="13"/>
    <n v="4"/>
    <n v="12"/>
    <n v="7"/>
  </r>
  <r>
    <x v="39908"/>
    <n v="41"/>
    <x v="1"/>
    <s v="Non-Travel"/>
    <n v="514"/>
    <x v="1"/>
    <n v="8"/>
    <n v="1"/>
    <x v="1"/>
    <n v="1"/>
    <n v="4"/>
    <x v="1"/>
    <n v="37"/>
    <n v="1"/>
    <n v="1"/>
    <x v="6"/>
    <n v="4"/>
    <s v="Married"/>
    <n v="1999"/>
    <n v="8"/>
    <n v="26"/>
    <d v="1999-08-26T00:00:00"/>
    <x v="10"/>
    <n v="3"/>
    <s v="1999-Aug"/>
    <n v="4"/>
    <s v="Thursday"/>
    <n v="2"/>
    <n v="2"/>
    <x v="27511"/>
    <n v="481074"/>
    <n v="0"/>
    <s v="Y"/>
    <s v="No"/>
    <n v="32"/>
    <n v="4"/>
    <n v="4"/>
    <n v="80"/>
    <n v="3"/>
    <n v="23"/>
    <n v="1"/>
    <n v="2"/>
    <n v="22"/>
    <n v="7"/>
    <n v="10"/>
    <n v="4"/>
  </r>
  <r>
    <x v="39909"/>
    <n v="59"/>
    <x v="1"/>
    <s v="Travel_Frequently"/>
    <n v="271"/>
    <x v="1"/>
    <n v="34"/>
    <n v="3"/>
    <x v="2"/>
    <n v="1"/>
    <n v="4"/>
    <x v="1"/>
    <n v="44"/>
    <n v="1"/>
    <n v="5"/>
    <x v="5"/>
    <n v="4"/>
    <s v="Married"/>
    <n v="2003"/>
    <n v="2"/>
    <n v="25"/>
    <d v="2003-02-25T00:00:00"/>
    <x v="8"/>
    <n v="1"/>
    <s v="2003-Feb"/>
    <n v="2"/>
    <s v="Tuesday"/>
    <n v="8"/>
    <n v="4"/>
    <x v="3104"/>
    <n v="750706"/>
    <n v="4"/>
    <s v="Y"/>
    <s v="No"/>
    <n v="19"/>
    <n v="2"/>
    <n v="1"/>
    <n v="80"/>
    <n v="3"/>
    <n v="19"/>
    <n v="2"/>
    <n v="4"/>
    <n v="16"/>
    <n v="15"/>
    <n v="14"/>
    <n v="5"/>
  </r>
  <r>
    <x v="39910"/>
    <n v="50"/>
    <x v="1"/>
    <s v="Travel_Rarely"/>
    <n v="658"/>
    <x v="4"/>
    <n v="28"/>
    <n v="5"/>
    <x v="0"/>
    <n v="1"/>
    <n v="3"/>
    <x v="1"/>
    <n v="89"/>
    <n v="4"/>
    <n v="5"/>
    <x v="6"/>
    <n v="2"/>
    <s v="Single"/>
    <n v="1993"/>
    <n v="8"/>
    <n v="26"/>
    <d v="1993-08-26T00:00:00"/>
    <x v="10"/>
    <n v="3"/>
    <s v="1993-Aug"/>
    <n v="4"/>
    <s v="Thursday"/>
    <n v="2"/>
    <n v="2"/>
    <x v="9792"/>
    <n v="256518"/>
    <n v="1"/>
    <s v="Y"/>
    <s v="Yes"/>
    <n v="10"/>
    <n v="1"/>
    <n v="4"/>
    <n v="80"/>
    <n v="3"/>
    <n v="29"/>
    <n v="4"/>
    <n v="1"/>
    <n v="17"/>
    <n v="6"/>
    <n v="5"/>
    <n v="17"/>
  </r>
  <r>
    <x v="39911"/>
    <n v="18"/>
    <x v="0"/>
    <s v="Non-Travel"/>
    <n v="411"/>
    <x v="1"/>
    <n v="8"/>
    <n v="2"/>
    <x v="3"/>
    <n v="1"/>
    <n v="2"/>
    <x v="0"/>
    <n v="96"/>
    <n v="4"/>
    <n v="2"/>
    <x v="6"/>
    <n v="1"/>
    <s v="Divorced"/>
    <n v="2006"/>
    <n v="3"/>
    <n v="16"/>
    <d v="2006-03-16T00:00:00"/>
    <x v="4"/>
    <n v="1"/>
    <s v="2006-Mar"/>
    <n v="4"/>
    <s v="Thursday"/>
    <n v="9"/>
    <n v="4"/>
    <x v="22320"/>
    <n v="554310"/>
    <n v="8"/>
    <s v="Y"/>
    <s v="Yes"/>
    <n v="8"/>
    <n v="1"/>
    <n v="1"/>
    <n v="80"/>
    <n v="1"/>
    <n v="16"/>
    <n v="5"/>
    <n v="1"/>
    <n v="1"/>
    <n v="1"/>
    <n v="1"/>
    <n v="1"/>
  </r>
  <r>
    <x v="39912"/>
    <n v="44"/>
    <x v="1"/>
    <s v="Non-Travel"/>
    <n v="973"/>
    <x v="5"/>
    <n v="41"/>
    <n v="1"/>
    <x v="0"/>
    <n v="1"/>
    <n v="4"/>
    <x v="0"/>
    <n v="149"/>
    <n v="1"/>
    <n v="3"/>
    <x v="3"/>
    <n v="2"/>
    <s v="Married"/>
    <n v="2017"/>
    <n v="10"/>
    <n v="14"/>
    <d v="2017-10-14T00:00:00"/>
    <x v="0"/>
    <n v="4"/>
    <s v="2017-Oct"/>
    <n v="6"/>
    <s v="Saturday"/>
    <n v="4"/>
    <n v="3"/>
    <x v="18590"/>
    <n v="23352"/>
    <n v="4"/>
    <s v="Y"/>
    <s v="No"/>
    <n v="32"/>
    <n v="2"/>
    <n v="2"/>
    <n v="80"/>
    <n v="1"/>
    <n v="5"/>
    <n v="6"/>
    <n v="3"/>
    <n v="5"/>
    <n v="1"/>
    <n v="4"/>
    <n v="1"/>
  </r>
  <r>
    <x v="39913"/>
    <n v="60"/>
    <x v="1"/>
    <s v="Travel_Rarely"/>
    <n v="317"/>
    <x v="2"/>
    <n v="5"/>
    <n v="4"/>
    <x v="3"/>
    <n v="1"/>
    <n v="1"/>
    <x v="0"/>
    <n v="50"/>
    <n v="2"/>
    <n v="3"/>
    <x v="8"/>
    <n v="3"/>
    <s v="Single"/>
    <n v="1997"/>
    <n v="11"/>
    <n v="24"/>
    <d v="1997-11-24T00:00:00"/>
    <x v="2"/>
    <n v="4"/>
    <s v="1997-Nov"/>
    <n v="1"/>
    <s v="Monday"/>
    <n v="5"/>
    <n v="3"/>
    <x v="5465"/>
    <n v="946280"/>
    <n v="1"/>
    <s v="Y"/>
    <s v="No"/>
    <n v="13"/>
    <n v="2"/>
    <n v="3"/>
    <n v="80"/>
    <n v="2"/>
    <n v="25"/>
    <n v="6"/>
    <n v="1"/>
    <n v="13"/>
    <n v="7"/>
    <n v="1"/>
    <n v="11"/>
  </r>
  <r>
    <x v="39914"/>
    <n v="59"/>
    <x v="0"/>
    <s v="Non-Travel"/>
    <n v="814"/>
    <x v="1"/>
    <n v="15"/>
    <n v="4"/>
    <x v="3"/>
    <n v="1"/>
    <n v="4"/>
    <x v="1"/>
    <n v="124"/>
    <n v="2"/>
    <n v="3"/>
    <x v="9"/>
    <n v="3"/>
    <s v="Divorced"/>
    <n v="2019"/>
    <n v="3"/>
    <n v="25"/>
    <d v="2019-03-25T00:00:00"/>
    <x v="4"/>
    <n v="1"/>
    <s v="2019-Mar"/>
    <n v="1"/>
    <s v="Monday"/>
    <n v="9"/>
    <n v="4"/>
    <x v="27512"/>
    <n v="652150"/>
    <n v="1"/>
    <s v="Y"/>
    <s v="Yes"/>
    <n v="3"/>
    <n v="4"/>
    <n v="2"/>
    <n v="80"/>
    <n v="2"/>
    <n v="3"/>
    <n v="1"/>
    <n v="4"/>
    <n v="1"/>
    <n v="1"/>
    <n v="1"/>
    <n v="1"/>
  </r>
  <r>
    <x v="39915"/>
    <n v="49"/>
    <x v="1"/>
    <s v="Travel_Rarely"/>
    <n v="353"/>
    <x v="2"/>
    <n v="3"/>
    <n v="2"/>
    <x v="1"/>
    <n v="1"/>
    <n v="2"/>
    <x v="1"/>
    <n v="127"/>
    <n v="3"/>
    <n v="1"/>
    <x v="6"/>
    <n v="2"/>
    <s v="Divorced"/>
    <n v="2020"/>
    <n v="3"/>
    <n v="28"/>
    <d v="2020-03-28T00:00:00"/>
    <x v="4"/>
    <n v="1"/>
    <s v="2020-Mar"/>
    <n v="6"/>
    <s v="Saturday"/>
    <n v="9"/>
    <n v="4"/>
    <x v="27513"/>
    <n v="174363"/>
    <n v="6"/>
    <s v="Y"/>
    <s v="No"/>
    <n v="17"/>
    <n v="2"/>
    <n v="4"/>
    <n v="80"/>
    <n v="3"/>
    <n v="2"/>
    <n v="4"/>
    <n v="1"/>
    <n v="1"/>
    <n v="1"/>
    <n v="1"/>
    <n v="1"/>
  </r>
  <r>
    <x v="39916"/>
    <n v="31"/>
    <x v="1"/>
    <s v="Non-Travel"/>
    <n v="1315"/>
    <x v="3"/>
    <n v="43"/>
    <n v="5"/>
    <x v="0"/>
    <n v="1"/>
    <n v="1"/>
    <x v="1"/>
    <n v="159"/>
    <n v="3"/>
    <n v="1"/>
    <x v="3"/>
    <n v="2"/>
    <s v="Single"/>
    <n v="1984"/>
    <n v="11"/>
    <n v="2"/>
    <d v="1984-11-02T00:00:00"/>
    <x v="2"/>
    <n v="4"/>
    <s v="1984-Nov"/>
    <n v="5"/>
    <s v="Friday"/>
    <n v="5"/>
    <n v="3"/>
    <x v="1451"/>
    <n v="22260"/>
    <n v="5"/>
    <s v="Y"/>
    <s v="Yes"/>
    <n v="1"/>
    <n v="3"/>
    <n v="4"/>
    <n v="80"/>
    <n v="2"/>
    <n v="38"/>
    <n v="5"/>
    <n v="2"/>
    <n v="34"/>
    <n v="21"/>
    <n v="18"/>
    <n v="14"/>
  </r>
  <r>
    <x v="39917"/>
    <n v="40"/>
    <x v="0"/>
    <s v="Travel_Rarely"/>
    <n v="1104"/>
    <x v="1"/>
    <n v="28"/>
    <n v="2"/>
    <x v="0"/>
    <n v="1"/>
    <n v="1"/>
    <x v="1"/>
    <n v="176"/>
    <n v="4"/>
    <n v="2"/>
    <x v="9"/>
    <n v="3"/>
    <s v="Married"/>
    <n v="2013"/>
    <n v="8"/>
    <n v="2"/>
    <d v="2013-08-02T00:00:00"/>
    <x v="10"/>
    <n v="3"/>
    <s v="2013-Aug"/>
    <n v="5"/>
    <s v="Friday"/>
    <n v="2"/>
    <n v="2"/>
    <x v="27514"/>
    <n v="474020"/>
    <n v="1"/>
    <s v="Y"/>
    <s v="No"/>
    <n v="34"/>
    <n v="2"/>
    <n v="2"/>
    <n v="80"/>
    <n v="4"/>
    <n v="9"/>
    <n v="1"/>
    <n v="3"/>
    <n v="8"/>
    <n v="3"/>
    <n v="3"/>
    <n v="7"/>
  </r>
  <r>
    <x v="39918"/>
    <n v="28"/>
    <x v="0"/>
    <s v="Travel_Frequently"/>
    <n v="771"/>
    <x v="1"/>
    <n v="16"/>
    <n v="2"/>
    <x v="0"/>
    <n v="1"/>
    <n v="2"/>
    <x v="0"/>
    <n v="128"/>
    <n v="4"/>
    <n v="2"/>
    <x v="1"/>
    <n v="3"/>
    <s v="Divorced"/>
    <n v="2020"/>
    <n v="8"/>
    <n v="8"/>
    <d v="2020-08-08T00:00:00"/>
    <x v="10"/>
    <n v="3"/>
    <s v="2020-Aug"/>
    <n v="6"/>
    <s v="Saturday"/>
    <n v="2"/>
    <n v="2"/>
    <x v="27515"/>
    <n v="290619"/>
    <n v="7"/>
    <s v="Y"/>
    <s v="Yes"/>
    <n v="47"/>
    <n v="4"/>
    <n v="1"/>
    <n v="80"/>
    <n v="4"/>
    <n v="2"/>
    <n v="4"/>
    <n v="2"/>
    <n v="2"/>
    <n v="2"/>
    <n v="2"/>
    <n v="1"/>
  </r>
  <r>
    <x v="39919"/>
    <n v="32"/>
    <x v="1"/>
    <s v="Non-Travel"/>
    <n v="977"/>
    <x v="4"/>
    <n v="41"/>
    <n v="1"/>
    <x v="2"/>
    <n v="1"/>
    <n v="4"/>
    <x v="1"/>
    <n v="172"/>
    <n v="4"/>
    <n v="1"/>
    <x v="8"/>
    <n v="2"/>
    <s v="Divorced"/>
    <n v="2010"/>
    <n v="1"/>
    <n v="14"/>
    <d v="2010-01-14T00:00:00"/>
    <x v="11"/>
    <n v="1"/>
    <s v="2010-Jan"/>
    <n v="4"/>
    <s v="Thursday"/>
    <n v="7"/>
    <n v="4"/>
    <x v="10045"/>
    <n v="706662"/>
    <n v="6"/>
    <s v="Y"/>
    <s v="Yes"/>
    <n v="39"/>
    <n v="3"/>
    <n v="1"/>
    <n v="80"/>
    <n v="3"/>
    <n v="12"/>
    <n v="2"/>
    <n v="2"/>
    <n v="11"/>
    <n v="2"/>
    <n v="9"/>
    <n v="2"/>
  </r>
  <r>
    <x v="39920"/>
    <n v="31"/>
    <x v="0"/>
    <s v="Non-Travel"/>
    <n v="961"/>
    <x v="5"/>
    <n v="47"/>
    <n v="1"/>
    <x v="5"/>
    <n v="1"/>
    <n v="1"/>
    <x v="1"/>
    <n v="99"/>
    <n v="3"/>
    <n v="2"/>
    <x v="6"/>
    <n v="3"/>
    <s v="Divorced"/>
    <n v="2011"/>
    <n v="12"/>
    <n v="25"/>
    <d v="2011-12-25T00:00:00"/>
    <x v="5"/>
    <n v="4"/>
    <s v="2011-Dec"/>
    <n v="7"/>
    <s v="Sunday"/>
    <n v="6"/>
    <n v="3"/>
    <x v="4650"/>
    <n v="789780"/>
    <n v="2"/>
    <s v="Y"/>
    <s v="No"/>
    <n v="19"/>
    <n v="2"/>
    <n v="4"/>
    <n v="80"/>
    <n v="1"/>
    <n v="11"/>
    <n v="2"/>
    <n v="4"/>
    <n v="4"/>
    <n v="2"/>
    <n v="2"/>
    <n v="2"/>
  </r>
  <r>
    <x v="39921"/>
    <n v="38"/>
    <x v="0"/>
    <s v="Travel_Frequently"/>
    <n v="188"/>
    <x v="3"/>
    <n v="12"/>
    <n v="3"/>
    <x v="2"/>
    <n v="1"/>
    <n v="2"/>
    <x v="0"/>
    <n v="79"/>
    <n v="3"/>
    <n v="3"/>
    <x v="0"/>
    <n v="3"/>
    <s v="Divorced"/>
    <n v="2012"/>
    <n v="9"/>
    <n v="7"/>
    <d v="2012-09-07T00:00:00"/>
    <x v="7"/>
    <n v="3"/>
    <s v="2012-Sep"/>
    <n v="5"/>
    <s v="Friday"/>
    <n v="3"/>
    <n v="2"/>
    <x v="9346"/>
    <n v="85288"/>
    <n v="6"/>
    <s v="Y"/>
    <s v="Yes"/>
    <n v="29"/>
    <n v="3"/>
    <n v="2"/>
    <n v="80"/>
    <n v="3"/>
    <n v="10"/>
    <n v="4"/>
    <n v="2"/>
    <n v="2"/>
    <n v="1"/>
    <n v="1"/>
    <n v="1"/>
  </r>
  <r>
    <x v="39922"/>
    <n v="20"/>
    <x v="0"/>
    <s v="Non-Travel"/>
    <n v="356"/>
    <x v="3"/>
    <n v="45"/>
    <n v="2"/>
    <x v="4"/>
    <n v="1"/>
    <n v="2"/>
    <x v="1"/>
    <n v="178"/>
    <n v="3"/>
    <n v="5"/>
    <x v="2"/>
    <n v="3"/>
    <s v="Married"/>
    <n v="2010"/>
    <n v="9"/>
    <n v="14"/>
    <d v="2010-09-14T00:00:00"/>
    <x v="7"/>
    <n v="3"/>
    <s v="2010-Sep"/>
    <n v="2"/>
    <s v="Tuesday"/>
    <n v="3"/>
    <n v="2"/>
    <x v="18420"/>
    <n v="21534"/>
    <n v="4"/>
    <s v="Y"/>
    <s v="No"/>
    <n v="39"/>
    <n v="1"/>
    <n v="4"/>
    <n v="80"/>
    <n v="2"/>
    <n v="12"/>
    <n v="1"/>
    <n v="1"/>
    <n v="2"/>
    <n v="1"/>
    <n v="1"/>
    <n v="1"/>
  </r>
  <r>
    <x v="39923"/>
    <n v="49"/>
    <x v="1"/>
    <s v="Travel_Rarely"/>
    <n v="959"/>
    <x v="1"/>
    <n v="40"/>
    <n v="3"/>
    <x v="3"/>
    <n v="1"/>
    <n v="1"/>
    <x v="1"/>
    <n v="122"/>
    <n v="4"/>
    <n v="3"/>
    <x v="6"/>
    <n v="2"/>
    <s v="Single"/>
    <n v="2010"/>
    <n v="2"/>
    <n v="18"/>
    <d v="2010-02-18T00:00:00"/>
    <x v="8"/>
    <n v="1"/>
    <s v="2010-Feb"/>
    <n v="4"/>
    <s v="Thursday"/>
    <n v="8"/>
    <n v="4"/>
    <x v="27516"/>
    <n v="416040"/>
    <n v="8"/>
    <s v="Y"/>
    <s v="No"/>
    <n v="47"/>
    <n v="4"/>
    <n v="1"/>
    <n v="80"/>
    <n v="2"/>
    <n v="12"/>
    <n v="6"/>
    <n v="2"/>
    <n v="1"/>
    <n v="1"/>
    <n v="1"/>
    <n v="1"/>
  </r>
  <r>
    <x v="39924"/>
    <n v="45"/>
    <x v="0"/>
    <s v="Non-Travel"/>
    <n v="971"/>
    <x v="1"/>
    <n v="12"/>
    <n v="3"/>
    <x v="1"/>
    <n v="1"/>
    <n v="4"/>
    <x v="1"/>
    <n v="88"/>
    <n v="3"/>
    <n v="3"/>
    <x v="7"/>
    <n v="2"/>
    <s v="Married"/>
    <n v="1996"/>
    <n v="3"/>
    <n v="5"/>
    <d v="1996-03-05T00:00:00"/>
    <x v="4"/>
    <n v="1"/>
    <s v="1996-Mar"/>
    <n v="2"/>
    <s v="Tuesday"/>
    <n v="9"/>
    <n v="4"/>
    <x v="27517"/>
    <n v="628096"/>
    <n v="7"/>
    <s v="Y"/>
    <s v="Yes"/>
    <n v="2"/>
    <n v="3"/>
    <n v="2"/>
    <n v="80"/>
    <n v="1"/>
    <n v="26"/>
    <n v="4"/>
    <n v="4"/>
    <n v="20"/>
    <n v="7"/>
    <n v="18"/>
    <n v="6"/>
  </r>
  <r>
    <x v="39925"/>
    <n v="49"/>
    <x v="1"/>
    <s v="Non-Travel"/>
    <n v="1056"/>
    <x v="5"/>
    <n v="22"/>
    <n v="2"/>
    <x v="4"/>
    <n v="1"/>
    <n v="1"/>
    <x v="0"/>
    <n v="146"/>
    <n v="4"/>
    <n v="5"/>
    <x v="8"/>
    <n v="4"/>
    <s v="Divorced"/>
    <n v="1984"/>
    <n v="1"/>
    <n v="1"/>
    <d v="1984-01-01T00:00:00"/>
    <x v="11"/>
    <n v="1"/>
    <s v="1984-Jan"/>
    <n v="7"/>
    <s v="Sunday"/>
    <n v="7"/>
    <n v="4"/>
    <x v="27518"/>
    <n v="41200"/>
    <n v="2"/>
    <s v="Y"/>
    <s v="No"/>
    <n v="39"/>
    <n v="1"/>
    <n v="3"/>
    <n v="80"/>
    <n v="2"/>
    <n v="38"/>
    <n v="6"/>
    <n v="3"/>
    <n v="2"/>
    <n v="1"/>
    <n v="1"/>
    <n v="1"/>
  </r>
  <r>
    <x v="39926"/>
    <n v="24"/>
    <x v="1"/>
    <s v="Travel_Frequently"/>
    <n v="1327"/>
    <x v="3"/>
    <n v="35"/>
    <n v="2"/>
    <x v="5"/>
    <n v="1"/>
    <n v="2"/>
    <x v="0"/>
    <n v="37"/>
    <n v="2"/>
    <n v="1"/>
    <x v="7"/>
    <n v="2"/>
    <s v="Divorced"/>
    <n v="2020"/>
    <n v="5"/>
    <n v="2"/>
    <d v="2020-05-02T00:00:00"/>
    <x v="9"/>
    <n v="2"/>
    <s v="2020-May"/>
    <n v="6"/>
    <s v="Saturday"/>
    <n v="11"/>
    <n v="1"/>
    <x v="366"/>
    <n v="11628"/>
    <n v="8"/>
    <s v="Y"/>
    <s v="Yes"/>
    <n v="11"/>
    <n v="4"/>
    <n v="4"/>
    <n v="80"/>
    <n v="3"/>
    <n v="2"/>
    <n v="4"/>
    <n v="4"/>
    <n v="1"/>
    <n v="1"/>
    <n v="1"/>
    <n v="1"/>
  </r>
  <r>
    <x v="39927"/>
    <n v="28"/>
    <x v="1"/>
    <s v="Travel_Rarely"/>
    <n v="606"/>
    <x v="4"/>
    <n v="43"/>
    <n v="3"/>
    <x v="5"/>
    <n v="1"/>
    <n v="1"/>
    <x v="1"/>
    <n v="54"/>
    <n v="4"/>
    <n v="2"/>
    <x v="4"/>
    <n v="3"/>
    <s v="Married"/>
    <n v="2018"/>
    <n v="7"/>
    <n v="28"/>
    <d v="2018-07-28T00:00:00"/>
    <x v="3"/>
    <n v="3"/>
    <s v="2018-Jul"/>
    <n v="6"/>
    <s v="Saturday"/>
    <n v="1"/>
    <n v="2"/>
    <x v="27519"/>
    <n v="532815"/>
    <n v="0"/>
    <s v="Y"/>
    <s v="Yes"/>
    <n v="44"/>
    <n v="2"/>
    <n v="1"/>
    <n v="80"/>
    <n v="1"/>
    <n v="4"/>
    <n v="5"/>
    <n v="4"/>
    <n v="2"/>
    <n v="1"/>
    <n v="1"/>
    <n v="2"/>
  </r>
  <r>
    <x v="39928"/>
    <n v="21"/>
    <x v="0"/>
    <s v="Travel_Rarely"/>
    <n v="163"/>
    <x v="2"/>
    <n v="27"/>
    <n v="3"/>
    <x v="5"/>
    <n v="1"/>
    <n v="3"/>
    <x v="1"/>
    <n v="64"/>
    <n v="4"/>
    <n v="1"/>
    <x v="4"/>
    <n v="1"/>
    <s v="Single"/>
    <n v="1986"/>
    <n v="3"/>
    <n v="14"/>
    <d v="1986-03-14T00:00:00"/>
    <x v="4"/>
    <n v="1"/>
    <s v="1986-Mar"/>
    <n v="5"/>
    <s v="Friday"/>
    <n v="9"/>
    <n v="4"/>
    <x v="13808"/>
    <n v="820250"/>
    <n v="8"/>
    <s v="Y"/>
    <s v="No"/>
    <n v="22"/>
    <n v="1"/>
    <n v="2"/>
    <n v="80"/>
    <n v="4"/>
    <n v="36"/>
    <n v="1"/>
    <n v="2"/>
    <n v="27"/>
    <n v="7"/>
    <n v="20"/>
    <n v="6"/>
  </r>
  <r>
    <x v="39929"/>
    <n v="47"/>
    <x v="1"/>
    <s v="Travel_Frequently"/>
    <n v="414"/>
    <x v="4"/>
    <n v="42"/>
    <n v="5"/>
    <x v="1"/>
    <n v="1"/>
    <n v="2"/>
    <x v="0"/>
    <n v="106"/>
    <n v="1"/>
    <n v="3"/>
    <x v="6"/>
    <n v="2"/>
    <s v="Single"/>
    <n v="2021"/>
    <n v="1"/>
    <n v="17"/>
    <d v="2021-01-17T00:00:00"/>
    <x v="11"/>
    <n v="1"/>
    <s v="2021-Jan"/>
    <n v="7"/>
    <s v="Sunday"/>
    <n v="7"/>
    <n v="4"/>
    <x v="27520"/>
    <n v="816069"/>
    <n v="1"/>
    <s v="Y"/>
    <s v="Yes"/>
    <n v="11"/>
    <n v="4"/>
    <n v="3"/>
    <n v="80"/>
    <n v="2"/>
    <n v="1"/>
    <n v="2"/>
    <n v="2"/>
    <n v="1"/>
    <n v="1"/>
    <n v="1"/>
    <n v="1"/>
  </r>
  <r>
    <x v="39930"/>
    <n v="48"/>
    <x v="0"/>
    <s v="Travel_Frequently"/>
    <n v="876"/>
    <x v="0"/>
    <n v="3"/>
    <n v="2"/>
    <x v="4"/>
    <n v="1"/>
    <n v="4"/>
    <x v="1"/>
    <n v="199"/>
    <n v="2"/>
    <n v="3"/>
    <x v="8"/>
    <n v="2"/>
    <s v="Single"/>
    <n v="1997"/>
    <n v="7"/>
    <n v="23"/>
    <d v="1997-07-23T00:00:00"/>
    <x v="3"/>
    <n v="3"/>
    <s v="1997-Jul"/>
    <n v="3"/>
    <s v="Wednesday"/>
    <n v="1"/>
    <n v="2"/>
    <x v="23239"/>
    <n v="285110"/>
    <n v="6"/>
    <s v="Y"/>
    <s v="Yes"/>
    <n v="24"/>
    <n v="4"/>
    <n v="3"/>
    <n v="80"/>
    <n v="2"/>
    <n v="25"/>
    <n v="5"/>
    <n v="3"/>
    <n v="5"/>
    <n v="4"/>
    <n v="2"/>
    <n v="2"/>
  </r>
  <r>
    <x v="39931"/>
    <n v="22"/>
    <x v="0"/>
    <s v="Travel_Frequently"/>
    <n v="1223"/>
    <x v="2"/>
    <n v="13"/>
    <n v="2"/>
    <x v="3"/>
    <n v="1"/>
    <n v="1"/>
    <x v="1"/>
    <n v="49"/>
    <n v="3"/>
    <n v="2"/>
    <x v="4"/>
    <n v="3"/>
    <s v="Single"/>
    <n v="1988"/>
    <n v="8"/>
    <n v="1"/>
    <d v="1988-08-01T00:00:00"/>
    <x v="10"/>
    <n v="3"/>
    <s v="1988-Aug"/>
    <n v="1"/>
    <s v="Monday"/>
    <n v="2"/>
    <n v="2"/>
    <x v="27521"/>
    <n v="108780"/>
    <n v="0"/>
    <s v="Y"/>
    <s v="Yes"/>
    <n v="27"/>
    <n v="4"/>
    <n v="3"/>
    <n v="80"/>
    <n v="2"/>
    <n v="34"/>
    <n v="1"/>
    <n v="4"/>
    <n v="17"/>
    <n v="17"/>
    <n v="14"/>
    <n v="3"/>
  </r>
  <r>
    <x v="39932"/>
    <n v="23"/>
    <x v="0"/>
    <s v="Travel_Rarely"/>
    <n v="1407"/>
    <x v="3"/>
    <n v="33"/>
    <n v="4"/>
    <x v="0"/>
    <n v="1"/>
    <n v="3"/>
    <x v="0"/>
    <n v="70"/>
    <n v="3"/>
    <n v="2"/>
    <x v="6"/>
    <n v="3"/>
    <s v="Single"/>
    <n v="2005"/>
    <n v="1"/>
    <n v="2"/>
    <d v="2005-01-02T00:00:00"/>
    <x v="11"/>
    <n v="1"/>
    <s v="2005-Jan"/>
    <n v="7"/>
    <s v="Sunday"/>
    <n v="7"/>
    <n v="4"/>
    <x v="21803"/>
    <n v="790144"/>
    <n v="5"/>
    <s v="Y"/>
    <s v="No"/>
    <n v="37"/>
    <n v="1"/>
    <n v="4"/>
    <n v="80"/>
    <n v="1"/>
    <n v="17"/>
    <n v="2"/>
    <n v="1"/>
    <n v="5"/>
    <n v="4"/>
    <n v="1"/>
    <n v="3"/>
  </r>
  <r>
    <x v="39933"/>
    <n v="18"/>
    <x v="0"/>
    <s v="Travel_Rarely"/>
    <n v="1032"/>
    <x v="1"/>
    <n v="6"/>
    <n v="2"/>
    <x v="0"/>
    <n v="1"/>
    <n v="2"/>
    <x v="0"/>
    <n v="73"/>
    <n v="1"/>
    <n v="5"/>
    <x v="5"/>
    <n v="1"/>
    <s v="Married"/>
    <n v="1993"/>
    <n v="9"/>
    <n v="14"/>
    <d v="1993-09-14T00:00:00"/>
    <x v="7"/>
    <n v="3"/>
    <s v="1993-Sep"/>
    <n v="2"/>
    <s v="Tuesday"/>
    <n v="3"/>
    <n v="2"/>
    <x v="27522"/>
    <n v="120336"/>
    <n v="6"/>
    <s v="Y"/>
    <s v="No"/>
    <n v="17"/>
    <n v="3"/>
    <n v="1"/>
    <n v="80"/>
    <n v="1"/>
    <n v="29"/>
    <n v="3"/>
    <n v="3"/>
    <n v="6"/>
    <n v="1"/>
    <n v="5"/>
    <n v="6"/>
  </r>
  <r>
    <x v="39934"/>
    <n v="52"/>
    <x v="1"/>
    <s v="Travel_Frequently"/>
    <n v="885"/>
    <x v="3"/>
    <n v="23"/>
    <n v="5"/>
    <x v="0"/>
    <n v="1"/>
    <n v="2"/>
    <x v="0"/>
    <n v="49"/>
    <n v="1"/>
    <n v="5"/>
    <x v="9"/>
    <n v="1"/>
    <s v="Married"/>
    <n v="2003"/>
    <n v="7"/>
    <n v="19"/>
    <d v="2003-07-19T00:00:00"/>
    <x v="3"/>
    <n v="3"/>
    <s v="2003-Jul"/>
    <n v="6"/>
    <s v="Saturday"/>
    <n v="1"/>
    <n v="2"/>
    <x v="27523"/>
    <n v="482742"/>
    <n v="2"/>
    <s v="Y"/>
    <s v="No"/>
    <n v="29"/>
    <n v="1"/>
    <n v="1"/>
    <n v="80"/>
    <n v="1"/>
    <n v="19"/>
    <n v="6"/>
    <n v="2"/>
    <n v="5"/>
    <n v="4"/>
    <n v="1"/>
    <n v="5"/>
  </r>
  <r>
    <x v="39935"/>
    <n v="36"/>
    <x v="0"/>
    <s v="Travel_Frequently"/>
    <n v="624"/>
    <x v="2"/>
    <n v="42"/>
    <n v="4"/>
    <x v="0"/>
    <n v="1"/>
    <n v="1"/>
    <x v="0"/>
    <n v="67"/>
    <n v="2"/>
    <n v="5"/>
    <x v="2"/>
    <n v="1"/>
    <s v="Divorced"/>
    <n v="2018"/>
    <n v="10"/>
    <n v="15"/>
    <d v="2018-10-15T00:00:00"/>
    <x v="0"/>
    <n v="4"/>
    <s v="2018-Oct"/>
    <n v="1"/>
    <s v="Monday"/>
    <n v="4"/>
    <n v="3"/>
    <x v="27524"/>
    <n v="8927"/>
    <n v="1"/>
    <s v="Y"/>
    <s v="Yes"/>
    <n v="22"/>
    <n v="4"/>
    <n v="1"/>
    <n v="80"/>
    <n v="3"/>
    <n v="4"/>
    <n v="2"/>
    <n v="3"/>
    <n v="4"/>
    <n v="2"/>
    <n v="2"/>
    <n v="3"/>
  </r>
  <r>
    <x v="39936"/>
    <n v="57"/>
    <x v="0"/>
    <s v="Travel_Rarely"/>
    <n v="1434"/>
    <x v="2"/>
    <n v="49"/>
    <n v="4"/>
    <x v="0"/>
    <n v="1"/>
    <n v="2"/>
    <x v="0"/>
    <n v="69"/>
    <n v="1"/>
    <n v="1"/>
    <x v="8"/>
    <n v="4"/>
    <s v="Single"/>
    <n v="1990"/>
    <n v="1"/>
    <n v="8"/>
    <d v="1990-01-08T00:00:00"/>
    <x v="11"/>
    <n v="1"/>
    <s v="1990-Jan"/>
    <n v="1"/>
    <s v="Monday"/>
    <n v="7"/>
    <n v="4"/>
    <x v="27525"/>
    <n v="285888"/>
    <n v="8"/>
    <s v="Y"/>
    <s v="No"/>
    <n v="22"/>
    <n v="3"/>
    <n v="3"/>
    <n v="80"/>
    <n v="1"/>
    <n v="32"/>
    <n v="5"/>
    <n v="2"/>
    <n v="12"/>
    <n v="5"/>
    <n v="8"/>
    <n v="10"/>
  </r>
  <r>
    <x v="39937"/>
    <n v="44"/>
    <x v="1"/>
    <s v="Non-Travel"/>
    <n v="1125"/>
    <x v="1"/>
    <n v="35"/>
    <n v="4"/>
    <x v="0"/>
    <n v="1"/>
    <n v="2"/>
    <x v="0"/>
    <n v="96"/>
    <n v="2"/>
    <n v="5"/>
    <x v="0"/>
    <n v="1"/>
    <s v="Divorced"/>
    <n v="2006"/>
    <n v="3"/>
    <n v="2"/>
    <d v="2006-03-02T00:00:00"/>
    <x v="4"/>
    <n v="1"/>
    <s v="2006-Mar"/>
    <n v="4"/>
    <s v="Thursday"/>
    <n v="9"/>
    <n v="4"/>
    <x v="22311"/>
    <n v="135180"/>
    <n v="4"/>
    <s v="Y"/>
    <s v="Yes"/>
    <n v="49"/>
    <n v="2"/>
    <n v="3"/>
    <n v="80"/>
    <n v="1"/>
    <n v="16"/>
    <n v="6"/>
    <n v="3"/>
    <n v="11"/>
    <n v="8"/>
    <n v="3"/>
    <n v="6"/>
  </r>
  <r>
    <x v="39938"/>
    <n v="18"/>
    <x v="1"/>
    <s v="Travel_Frequently"/>
    <n v="726"/>
    <x v="3"/>
    <n v="11"/>
    <n v="5"/>
    <x v="5"/>
    <n v="1"/>
    <n v="2"/>
    <x v="0"/>
    <n v="187"/>
    <n v="2"/>
    <n v="2"/>
    <x v="0"/>
    <n v="4"/>
    <s v="Single"/>
    <n v="2009"/>
    <n v="10"/>
    <n v="12"/>
    <d v="2009-10-12T00:00:00"/>
    <x v="0"/>
    <n v="4"/>
    <s v="2009-Oct"/>
    <n v="1"/>
    <s v="Monday"/>
    <n v="4"/>
    <n v="3"/>
    <x v="18738"/>
    <n v="1086975"/>
    <n v="4"/>
    <s v="Y"/>
    <s v="No"/>
    <n v="35"/>
    <n v="1"/>
    <n v="4"/>
    <n v="80"/>
    <n v="4"/>
    <n v="13"/>
    <n v="5"/>
    <n v="2"/>
    <n v="13"/>
    <n v="2"/>
    <n v="6"/>
    <n v="8"/>
  </r>
  <r>
    <x v="39939"/>
    <n v="31"/>
    <x v="1"/>
    <s v="Travel_Rarely"/>
    <n v="206"/>
    <x v="1"/>
    <n v="20"/>
    <n v="1"/>
    <x v="4"/>
    <n v="1"/>
    <n v="2"/>
    <x v="1"/>
    <n v="197"/>
    <n v="2"/>
    <n v="5"/>
    <x v="7"/>
    <n v="4"/>
    <s v="Divorced"/>
    <n v="2004"/>
    <n v="12"/>
    <n v="19"/>
    <d v="2004-12-19T00:00:00"/>
    <x v="5"/>
    <n v="4"/>
    <s v="2004-Dec"/>
    <n v="7"/>
    <s v="Sunday"/>
    <n v="6"/>
    <n v="3"/>
    <x v="27526"/>
    <n v="171990"/>
    <n v="4"/>
    <s v="Y"/>
    <s v="No"/>
    <n v="24"/>
    <n v="4"/>
    <n v="3"/>
    <n v="80"/>
    <n v="4"/>
    <n v="18"/>
    <n v="3"/>
    <n v="3"/>
    <n v="10"/>
    <n v="7"/>
    <n v="4"/>
    <n v="7"/>
  </r>
  <r>
    <x v="39940"/>
    <n v="42"/>
    <x v="0"/>
    <s v="Travel_Rarely"/>
    <n v="631"/>
    <x v="1"/>
    <n v="16"/>
    <n v="5"/>
    <x v="5"/>
    <n v="1"/>
    <n v="2"/>
    <x v="1"/>
    <n v="142"/>
    <n v="3"/>
    <n v="4"/>
    <x v="3"/>
    <n v="1"/>
    <s v="Single"/>
    <n v="1999"/>
    <n v="2"/>
    <n v="10"/>
    <d v="1999-02-10T00:00:00"/>
    <x v="8"/>
    <n v="1"/>
    <s v="1999-Feb"/>
    <n v="3"/>
    <s v="Wednesday"/>
    <n v="8"/>
    <n v="4"/>
    <x v="11708"/>
    <n v="918024"/>
    <n v="6"/>
    <s v="Y"/>
    <s v="Yes"/>
    <n v="31"/>
    <n v="1"/>
    <n v="1"/>
    <n v="80"/>
    <n v="1"/>
    <n v="23"/>
    <n v="5"/>
    <n v="3"/>
    <n v="12"/>
    <n v="3"/>
    <n v="8"/>
    <n v="9"/>
  </r>
  <r>
    <x v="39941"/>
    <n v="54"/>
    <x v="1"/>
    <s v="Non-Travel"/>
    <n v="907"/>
    <x v="0"/>
    <n v="40"/>
    <n v="1"/>
    <x v="1"/>
    <n v="1"/>
    <n v="3"/>
    <x v="0"/>
    <n v="91"/>
    <n v="1"/>
    <n v="4"/>
    <x v="9"/>
    <n v="4"/>
    <s v="Single"/>
    <n v="2016"/>
    <n v="10"/>
    <n v="8"/>
    <d v="2016-10-08T00:00:00"/>
    <x v="0"/>
    <n v="4"/>
    <s v="2016-Oct"/>
    <n v="6"/>
    <s v="Saturday"/>
    <n v="4"/>
    <n v="3"/>
    <x v="27527"/>
    <n v="172672"/>
    <n v="4"/>
    <s v="Y"/>
    <s v="No"/>
    <n v="10"/>
    <n v="2"/>
    <n v="2"/>
    <n v="80"/>
    <n v="3"/>
    <n v="6"/>
    <n v="4"/>
    <n v="1"/>
    <n v="1"/>
    <n v="1"/>
    <n v="1"/>
    <n v="1"/>
  </r>
  <r>
    <x v="39942"/>
    <n v="37"/>
    <x v="0"/>
    <s v="Non-Travel"/>
    <n v="217"/>
    <x v="2"/>
    <n v="27"/>
    <n v="4"/>
    <x v="3"/>
    <n v="1"/>
    <n v="3"/>
    <x v="0"/>
    <n v="166"/>
    <n v="4"/>
    <n v="3"/>
    <x v="1"/>
    <n v="3"/>
    <s v="Single"/>
    <n v="1999"/>
    <n v="10"/>
    <n v="4"/>
    <d v="1999-10-04T00:00:00"/>
    <x v="0"/>
    <n v="4"/>
    <s v="1999-Oct"/>
    <n v="1"/>
    <s v="Monday"/>
    <n v="4"/>
    <n v="3"/>
    <x v="27528"/>
    <n v="755325"/>
    <n v="5"/>
    <s v="Y"/>
    <s v="Yes"/>
    <n v="44"/>
    <n v="2"/>
    <n v="1"/>
    <n v="80"/>
    <n v="1"/>
    <n v="23"/>
    <n v="3"/>
    <n v="4"/>
    <n v="5"/>
    <n v="2"/>
    <n v="3"/>
    <n v="3"/>
  </r>
  <r>
    <x v="39943"/>
    <n v="20"/>
    <x v="0"/>
    <s v="Non-Travel"/>
    <n v="1156"/>
    <x v="2"/>
    <n v="25"/>
    <n v="3"/>
    <x v="3"/>
    <n v="1"/>
    <n v="3"/>
    <x v="0"/>
    <n v="100"/>
    <n v="2"/>
    <n v="5"/>
    <x v="5"/>
    <n v="3"/>
    <s v="Single"/>
    <n v="2007"/>
    <n v="4"/>
    <n v="7"/>
    <d v="2007-04-07T00:00:00"/>
    <x v="1"/>
    <n v="2"/>
    <s v="2007-Apr"/>
    <n v="6"/>
    <s v="Saturday"/>
    <n v="10"/>
    <n v="1"/>
    <x v="27529"/>
    <n v="1469760"/>
    <n v="5"/>
    <s v="Y"/>
    <s v="No"/>
    <n v="3"/>
    <n v="1"/>
    <n v="2"/>
    <n v="80"/>
    <n v="3"/>
    <n v="15"/>
    <n v="6"/>
    <n v="4"/>
    <n v="7"/>
    <n v="7"/>
    <n v="1"/>
    <n v="3"/>
  </r>
  <r>
    <x v="39944"/>
    <n v="48"/>
    <x v="1"/>
    <s v="Travel_Rarely"/>
    <n v="560"/>
    <x v="0"/>
    <n v="7"/>
    <n v="1"/>
    <x v="1"/>
    <n v="1"/>
    <n v="4"/>
    <x v="1"/>
    <n v="53"/>
    <n v="4"/>
    <n v="2"/>
    <x v="5"/>
    <n v="1"/>
    <s v="Divorced"/>
    <n v="2012"/>
    <n v="3"/>
    <n v="28"/>
    <d v="2012-03-28T00:00:00"/>
    <x v="4"/>
    <n v="1"/>
    <s v="2012-Mar"/>
    <n v="3"/>
    <s v="Wednesday"/>
    <n v="9"/>
    <n v="4"/>
    <x v="7280"/>
    <n v="285846"/>
    <n v="0"/>
    <s v="Y"/>
    <s v="Yes"/>
    <n v="5"/>
    <n v="3"/>
    <n v="3"/>
    <n v="80"/>
    <n v="3"/>
    <n v="10"/>
    <n v="4"/>
    <n v="1"/>
    <n v="1"/>
    <n v="1"/>
    <n v="1"/>
    <n v="1"/>
  </r>
  <r>
    <x v="39945"/>
    <n v="60"/>
    <x v="0"/>
    <s v="Travel_Rarely"/>
    <n v="1069"/>
    <x v="4"/>
    <n v="39"/>
    <n v="3"/>
    <x v="5"/>
    <n v="1"/>
    <n v="4"/>
    <x v="1"/>
    <n v="160"/>
    <n v="3"/>
    <n v="3"/>
    <x v="8"/>
    <n v="2"/>
    <s v="Divorced"/>
    <n v="1984"/>
    <n v="7"/>
    <n v="4"/>
    <d v="1984-07-04T00:00:00"/>
    <x v="3"/>
    <n v="3"/>
    <s v="1984-Jul"/>
    <n v="3"/>
    <s v="Wednesday"/>
    <n v="1"/>
    <n v="2"/>
    <x v="27530"/>
    <n v="182220"/>
    <n v="0"/>
    <s v="Y"/>
    <s v="No"/>
    <n v="33"/>
    <n v="1"/>
    <n v="2"/>
    <n v="80"/>
    <n v="2"/>
    <n v="38"/>
    <n v="2"/>
    <n v="4"/>
    <n v="36"/>
    <n v="27"/>
    <n v="34"/>
    <n v="25"/>
  </r>
  <r>
    <x v="39946"/>
    <n v="54"/>
    <x v="1"/>
    <s v="Non-Travel"/>
    <n v="120"/>
    <x v="4"/>
    <n v="36"/>
    <n v="4"/>
    <x v="0"/>
    <n v="1"/>
    <n v="4"/>
    <x v="0"/>
    <n v="39"/>
    <n v="3"/>
    <n v="5"/>
    <x v="5"/>
    <n v="4"/>
    <s v="Married"/>
    <n v="1983"/>
    <n v="2"/>
    <n v="19"/>
    <d v="1983-02-19T00:00:00"/>
    <x v="8"/>
    <n v="1"/>
    <s v="1983-Feb"/>
    <n v="6"/>
    <s v="Saturday"/>
    <n v="8"/>
    <n v="4"/>
    <x v="27531"/>
    <n v="831364"/>
    <n v="1"/>
    <s v="Y"/>
    <s v="No"/>
    <n v="47"/>
    <n v="1"/>
    <n v="2"/>
    <n v="80"/>
    <n v="1"/>
    <n v="39"/>
    <n v="5"/>
    <n v="1"/>
    <n v="17"/>
    <n v="14"/>
    <n v="17"/>
    <n v="4"/>
  </r>
  <r>
    <x v="39947"/>
    <n v="57"/>
    <x v="0"/>
    <s v="Travel_Rarely"/>
    <n v="1019"/>
    <x v="5"/>
    <n v="10"/>
    <n v="4"/>
    <x v="0"/>
    <n v="1"/>
    <n v="1"/>
    <x v="0"/>
    <n v="33"/>
    <n v="4"/>
    <n v="1"/>
    <x v="5"/>
    <n v="2"/>
    <s v="Divorced"/>
    <n v="2006"/>
    <n v="5"/>
    <n v="1"/>
    <d v="2006-05-01T00:00:00"/>
    <x v="9"/>
    <n v="2"/>
    <s v="2006-May"/>
    <n v="1"/>
    <s v="Monday"/>
    <n v="11"/>
    <n v="1"/>
    <x v="27532"/>
    <n v="24956"/>
    <n v="4"/>
    <s v="Y"/>
    <s v="No"/>
    <n v="22"/>
    <n v="4"/>
    <n v="4"/>
    <n v="80"/>
    <n v="4"/>
    <n v="16"/>
    <n v="2"/>
    <n v="2"/>
    <n v="11"/>
    <n v="3"/>
    <n v="8"/>
    <n v="8"/>
  </r>
  <r>
    <x v="39948"/>
    <n v="33"/>
    <x v="1"/>
    <s v="Non-Travel"/>
    <n v="437"/>
    <x v="1"/>
    <n v="38"/>
    <n v="2"/>
    <x v="0"/>
    <n v="1"/>
    <n v="3"/>
    <x v="0"/>
    <n v="43"/>
    <n v="2"/>
    <n v="3"/>
    <x v="3"/>
    <n v="4"/>
    <s v="Married"/>
    <n v="1996"/>
    <n v="6"/>
    <n v="24"/>
    <d v="1996-06-24T00:00:00"/>
    <x v="6"/>
    <n v="2"/>
    <s v="1996-Jun"/>
    <n v="1"/>
    <s v="Monday"/>
    <n v="12"/>
    <n v="1"/>
    <x v="4391"/>
    <n v="213432"/>
    <n v="8"/>
    <s v="Y"/>
    <s v="Yes"/>
    <n v="4"/>
    <n v="4"/>
    <n v="2"/>
    <n v="80"/>
    <n v="1"/>
    <n v="26"/>
    <n v="3"/>
    <n v="2"/>
    <n v="7"/>
    <n v="6"/>
    <n v="6"/>
    <n v="7"/>
  </r>
  <r>
    <x v="39949"/>
    <n v="20"/>
    <x v="0"/>
    <s v="Travel_Frequently"/>
    <n v="229"/>
    <x v="4"/>
    <n v="30"/>
    <n v="2"/>
    <x v="3"/>
    <n v="1"/>
    <n v="4"/>
    <x v="1"/>
    <n v="93"/>
    <n v="1"/>
    <n v="2"/>
    <x v="4"/>
    <n v="3"/>
    <s v="Single"/>
    <n v="1992"/>
    <n v="4"/>
    <n v="9"/>
    <d v="1992-04-09T00:00:00"/>
    <x v="1"/>
    <n v="2"/>
    <s v="1992-Apr"/>
    <n v="4"/>
    <s v="Thursday"/>
    <n v="10"/>
    <n v="1"/>
    <x v="13156"/>
    <n v="178980"/>
    <n v="8"/>
    <s v="Y"/>
    <s v="Yes"/>
    <n v="47"/>
    <n v="1"/>
    <n v="2"/>
    <n v="80"/>
    <n v="3"/>
    <n v="30"/>
    <n v="3"/>
    <n v="3"/>
    <n v="12"/>
    <n v="12"/>
    <n v="11"/>
    <n v="4"/>
  </r>
  <r>
    <x v="39950"/>
    <n v="58"/>
    <x v="1"/>
    <s v="Non-Travel"/>
    <n v="202"/>
    <x v="3"/>
    <n v="31"/>
    <n v="3"/>
    <x v="2"/>
    <n v="1"/>
    <n v="3"/>
    <x v="1"/>
    <n v="71"/>
    <n v="2"/>
    <n v="2"/>
    <x v="5"/>
    <n v="2"/>
    <s v="Married"/>
    <n v="1999"/>
    <n v="10"/>
    <n v="9"/>
    <d v="1999-10-09T00:00:00"/>
    <x v="0"/>
    <n v="4"/>
    <s v="1999-Oct"/>
    <n v="6"/>
    <s v="Saturday"/>
    <n v="4"/>
    <n v="3"/>
    <x v="17179"/>
    <n v="415316"/>
    <n v="4"/>
    <s v="Y"/>
    <s v="No"/>
    <n v="33"/>
    <n v="3"/>
    <n v="2"/>
    <n v="80"/>
    <n v="2"/>
    <n v="23"/>
    <n v="5"/>
    <n v="1"/>
    <n v="21"/>
    <n v="20"/>
    <n v="1"/>
    <n v="11"/>
  </r>
  <r>
    <x v="39951"/>
    <n v="59"/>
    <x v="0"/>
    <s v="Travel_Rarely"/>
    <n v="417"/>
    <x v="2"/>
    <n v="20"/>
    <n v="1"/>
    <x v="2"/>
    <n v="1"/>
    <n v="3"/>
    <x v="0"/>
    <n v="34"/>
    <n v="1"/>
    <n v="3"/>
    <x v="3"/>
    <n v="3"/>
    <s v="Married"/>
    <n v="2006"/>
    <n v="11"/>
    <n v="12"/>
    <d v="2006-11-12T00:00:00"/>
    <x v="2"/>
    <n v="4"/>
    <s v="2006-Nov"/>
    <n v="7"/>
    <s v="Sunday"/>
    <n v="5"/>
    <n v="3"/>
    <x v="27533"/>
    <n v="831820"/>
    <n v="0"/>
    <s v="Y"/>
    <s v="No"/>
    <n v="19"/>
    <n v="2"/>
    <n v="3"/>
    <n v="80"/>
    <n v="4"/>
    <n v="16"/>
    <n v="5"/>
    <n v="1"/>
    <n v="5"/>
    <n v="4"/>
    <n v="1"/>
    <n v="5"/>
  </r>
  <r>
    <x v="39952"/>
    <n v="52"/>
    <x v="0"/>
    <s v="Travel_Rarely"/>
    <n v="965"/>
    <x v="5"/>
    <n v="4"/>
    <n v="4"/>
    <x v="0"/>
    <n v="1"/>
    <n v="3"/>
    <x v="1"/>
    <n v="132"/>
    <n v="2"/>
    <n v="3"/>
    <x v="7"/>
    <n v="4"/>
    <s v="Married"/>
    <n v="2007"/>
    <n v="12"/>
    <n v="7"/>
    <d v="2007-12-07T00:00:00"/>
    <x v="5"/>
    <n v="4"/>
    <s v="2007-Dec"/>
    <n v="5"/>
    <s v="Friday"/>
    <n v="6"/>
    <n v="3"/>
    <x v="26391"/>
    <n v="184414"/>
    <n v="3"/>
    <s v="Y"/>
    <s v="Yes"/>
    <n v="41"/>
    <n v="4"/>
    <n v="1"/>
    <n v="80"/>
    <n v="1"/>
    <n v="15"/>
    <n v="1"/>
    <n v="4"/>
    <n v="13"/>
    <n v="12"/>
    <n v="10"/>
    <n v="10"/>
  </r>
  <r>
    <x v="39953"/>
    <n v="49"/>
    <x v="1"/>
    <s v="Non-Travel"/>
    <n v="1118"/>
    <x v="0"/>
    <n v="35"/>
    <n v="1"/>
    <x v="4"/>
    <n v="1"/>
    <n v="1"/>
    <x v="0"/>
    <n v="119"/>
    <n v="4"/>
    <n v="5"/>
    <x v="0"/>
    <n v="3"/>
    <s v="Married"/>
    <n v="2021"/>
    <n v="4"/>
    <n v="14"/>
    <d v="2021-04-14T00:00:00"/>
    <x v="1"/>
    <n v="2"/>
    <s v="2021-Apr"/>
    <n v="3"/>
    <s v="Wednesday"/>
    <n v="10"/>
    <n v="1"/>
    <x v="7672"/>
    <n v="860664"/>
    <n v="7"/>
    <s v="Y"/>
    <s v="No"/>
    <n v="23"/>
    <n v="1"/>
    <n v="3"/>
    <n v="80"/>
    <n v="3"/>
    <n v="1"/>
    <n v="6"/>
    <n v="2"/>
    <n v="1"/>
    <n v="1"/>
    <n v="1"/>
    <n v="1"/>
  </r>
  <r>
    <x v="39954"/>
    <n v="30"/>
    <x v="0"/>
    <s v="Non-Travel"/>
    <n v="431"/>
    <x v="5"/>
    <n v="19"/>
    <n v="2"/>
    <x v="0"/>
    <n v="1"/>
    <n v="1"/>
    <x v="1"/>
    <n v="144"/>
    <n v="4"/>
    <n v="4"/>
    <x v="1"/>
    <n v="3"/>
    <s v="Single"/>
    <n v="1986"/>
    <n v="9"/>
    <n v="28"/>
    <d v="1986-09-28T00:00:00"/>
    <x v="7"/>
    <n v="3"/>
    <s v="1986-Sep"/>
    <n v="7"/>
    <s v="Sunday"/>
    <n v="3"/>
    <n v="2"/>
    <x v="20360"/>
    <n v="891774"/>
    <n v="7"/>
    <s v="Y"/>
    <s v="Yes"/>
    <n v="10"/>
    <n v="1"/>
    <n v="2"/>
    <n v="80"/>
    <n v="1"/>
    <n v="36"/>
    <n v="2"/>
    <n v="2"/>
    <n v="1"/>
    <n v="1"/>
    <n v="1"/>
    <n v="1"/>
  </r>
  <r>
    <x v="39955"/>
    <n v="22"/>
    <x v="1"/>
    <s v="Travel_Rarely"/>
    <n v="314"/>
    <x v="1"/>
    <n v="8"/>
    <n v="4"/>
    <x v="5"/>
    <n v="1"/>
    <n v="3"/>
    <x v="1"/>
    <n v="173"/>
    <n v="4"/>
    <n v="1"/>
    <x v="2"/>
    <n v="1"/>
    <s v="Single"/>
    <n v="2016"/>
    <n v="12"/>
    <n v="26"/>
    <d v="2016-12-26T00:00:00"/>
    <x v="5"/>
    <n v="4"/>
    <s v="2016-Dec"/>
    <n v="1"/>
    <s v="Monday"/>
    <n v="6"/>
    <n v="3"/>
    <x v="24371"/>
    <n v="1319304"/>
    <n v="4"/>
    <s v="Y"/>
    <s v="No"/>
    <n v="48"/>
    <n v="3"/>
    <n v="3"/>
    <n v="80"/>
    <n v="1"/>
    <n v="6"/>
    <n v="6"/>
    <n v="1"/>
    <n v="3"/>
    <n v="1"/>
    <n v="3"/>
    <n v="3"/>
  </r>
  <r>
    <x v="39956"/>
    <n v="21"/>
    <x v="0"/>
    <s v="Travel_Rarely"/>
    <n v="103"/>
    <x v="2"/>
    <n v="17"/>
    <n v="2"/>
    <x v="4"/>
    <n v="1"/>
    <n v="2"/>
    <x v="0"/>
    <n v="155"/>
    <n v="4"/>
    <n v="1"/>
    <x v="0"/>
    <n v="4"/>
    <s v="Divorced"/>
    <n v="1993"/>
    <n v="5"/>
    <n v="9"/>
    <d v="1993-05-09T00:00:00"/>
    <x v="9"/>
    <n v="2"/>
    <s v="1993-May"/>
    <n v="7"/>
    <s v="Sunday"/>
    <n v="11"/>
    <n v="1"/>
    <x v="27534"/>
    <n v="139560"/>
    <n v="2"/>
    <s v="Y"/>
    <s v="Yes"/>
    <n v="43"/>
    <n v="2"/>
    <n v="2"/>
    <n v="80"/>
    <n v="3"/>
    <n v="29"/>
    <n v="3"/>
    <n v="4"/>
    <n v="19"/>
    <n v="13"/>
    <n v="13"/>
    <n v="9"/>
  </r>
  <r>
    <x v="39957"/>
    <n v="40"/>
    <x v="0"/>
    <s v="Non-Travel"/>
    <n v="320"/>
    <x v="4"/>
    <n v="49"/>
    <n v="4"/>
    <x v="5"/>
    <n v="1"/>
    <n v="3"/>
    <x v="0"/>
    <n v="152"/>
    <n v="2"/>
    <n v="4"/>
    <x v="8"/>
    <n v="4"/>
    <s v="Divorced"/>
    <n v="2002"/>
    <n v="8"/>
    <n v="14"/>
    <d v="2002-08-14T00:00:00"/>
    <x v="10"/>
    <n v="3"/>
    <s v="2002-Aug"/>
    <n v="3"/>
    <s v="Wednesday"/>
    <n v="2"/>
    <n v="2"/>
    <x v="3859"/>
    <n v="326027"/>
    <n v="8"/>
    <s v="Y"/>
    <s v="No"/>
    <n v="16"/>
    <n v="3"/>
    <n v="2"/>
    <n v="80"/>
    <n v="2"/>
    <n v="20"/>
    <n v="2"/>
    <n v="4"/>
    <n v="19"/>
    <n v="13"/>
    <n v="2"/>
    <n v="7"/>
  </r>
  <r>
    <x v="39958"/>
    <n v="21"/>
    <x v="1"/>
    <s v="Travel_Frequently"/>
    <n v="1131"/>
    <x v="4"/>
    <n v="26"/>
    <n v="1"/>
    <x v="5"/>
    <n v="1"/>
    <n v="4"/>
    <x v="0"/>
    <n v="70"/>
    <n v="2"/>
    <n v="3"/>
    <x v="2"/>
    <n v="1"/>
    <s v="Single"/>
    <n v="2010"/>
    <n v="12"/>
    <n v="11"/>
    <d v="2010-12-11T00:00:00"/>
    <x v="5"/>
    <n v="4"/>
    <s v="2010-Dec"/>
    <n v="6"/>
    <s v="Saturday"/>
    <n v="6"/>
    <n v="3"/>
    <x v="5030"/>
    <n v="436772"/>
    <n v="6"/>
    <s v="Y"/>
    <s v="No"/>
    <n v="39"/>
    <n v="3"/>
    <n v="2"/>
    <n v="80"/>
    <n v="2"/>
    <n v="12"/>
    <n v="1"/>
    <n v="4"/>
    <n v="11"/>
    <n v="6"/>
    <n v="4"/>
    <n v="3"/>
  </r>
  <r>
    <x v="39959"/>
    <n v="38"/>
    <x v="1"/>
    <s v="Non-Travel"/>
    <n v="1027"/>
    <x v="2"/>
    <n v="19"/>
    <n v="2"/>
    <x v="1"/>
    <n v="1"/>
    <n v="4"/>
    <x v="0"/>
    <n v="169"/>
    <n v="4"/>
    <n v="5"/>
    <x v="5"/>
    <n v="3"/>
    <s v="Divorced"/>
    <n v="2007"/>
    <n v="1"/>
    <n v="27"/>
    <d v="2007-01-27T00:00:00"/>
    <x v="11"/>
    <n v="1"/>
    <s v="2007-Jan"/>
    <n v="6"/>
    <s v="Saturday"/>
    <n v="7"/>
    <n v="4"/>
    <x v="17789"/>
    <n v="286542"/>
    <n v="5"/>
    <s v="Y"/>
    <s v="No"/>
    <n v="33"/>
    <n v="2"/>
    <n v="2"/>
    <n v="80"/>
    <n v="3"/>
    <n v="15"/>
    <n v="4"/>
    <n v="3"/>
    <n v="15"/>
    <n v="12"/>
    <n v="9"/>
    <n v="3"/>
  </r>
  <r>
    <x v="39960"/>
    <n v="33"/>
    <x v="1"/>
    <s v="Travel_Frequently"/>
    <n v="405"/>
    <x v="3"/>
    <n v="16"/>
    <n v="5"/>
    <x v="0"/>
    <n v="1"/>
    <n v="1"/>
    <x v="0"/>
    <n v="166"/>
    <n v="1"/>
    <n v="3"/>
    <x v="4"/>
    <n v="4"/>
    <s v="Single"/>
    <n v="1995"/>
    <n v="3"/>
    <n v="11"/>
    <d v="1995-03-11T00:00:00"/>
    <x v="4"/>
    <n v="1"/>
    <s v="1995-Mar"/>
    <n v="6"/>
    <s v="Saturday"/>
    <n v="9"/>
    <n v="4"/>
    <x v="27535"/>
    <n v="149616"/>
    <n v="0"/>
    <s v="Y"/>
    <s v="No"/>
    <n v="6"/>
    <n v="1"/>
    <n v="3"/>
    <n v="80"/>
    <n v="2"/>
    <n v="27"/>
    <n v="1"/>
    <n v="1"/>
    <n v="1"/>
    <n v="1"/>
    <n v="1"/>
    <n v="1"/>
  </r>
  <r>
    <x v="39961"/>
    <n v="37"/>
    <x v="0"/>
    <s v="Travel_Frequently"/>
    <n v="766"/>
    <x v="5"/>
    <n v="9"/>
    <n v="4"/>
    <x v="1"/>
    <n v="1"/>
    <n v="2"/>
    <x v="1"/>
    <n v="109"/>
    <n v="3"/>
    <n v="2"/>
    <x v="4"/>
    <n v="2"/>
    <s v="Married"/>
    <n v="2017"/>
    <n v="2"/>
    <n v="12"/>
    <d v="2017-02-12T00:00:00"/>
    <x v="8"/>
    <n v="1"/>
    <s v="2017-Feb"/>
    <n v="7"/>
    <s v="Sunday"/>
    <n v="8"/>
    <n v="4"/>
    <x v="27536"/>
    <n v="291824"/>
    <n v="4"/>
    <s v="Y"/>
    <s v="Yes"/>
    <n v="29"/>
    <n v="1"/>
    <n v="3"/>
    <n v="80"/>
    <n v="3"/>
    <n v="5"/>
    <n v="6"/>
    <n v="1"/>
    <n v="4"/>
    <n v="4"/>
    <n v="3"/>
    <n v="3"/>
  </r>
  <r>
    <x v="39962"/>
    <n v="31"/>
    <x v="0"/>
    <s v="Travel_Rarely"/>
    <n v="688"/>
    <x v="1"/>
    <n v="50"/>
    <n v="2"/>
    <x v="3"/>
    <n v="1"/>
    <n v="2"/>
    <x v="1"/>
    <n v="106"/>
    <n v="4"/>
    <n v="4"/>
    <x v="2"/>
    <n v="1"/>
    <s v="Single"/>
    <n v="1994"/>
    <n v="6"/>
    <n v="19"/>
    <d v="1994-06-19T00:00:00"/>
    <x v="6"/>
    <n v="2"/>
    <s v="1994-Jun"/>
    <n v="7"/>
    <s v="Sunday"/>
    <n v="12"/>
    <n v="1"/>
    <x v="21840"/>
    <n v="125175"/>
    <n v="1"/>
    <s v="Y"/>
    <s v="No"/>
    <n v="28"/>
    <n v="3"/>
    <n v="3"/>
    <n v="80"/>
    <n v="4"/>
    <n v="28"/>
    <n v="6"/>
    <n v="4"/>
    <n v="12"/>
    <n v="1"/>
    <n v="8"/>
    <n v="7"/>
  </r>
  <r>
    <x v="39963"/>
    <n v="20"/>
    <x v="0"/>
    <s v="Non-Travel"/>
    <n v="195"/>
    <x v="3"/>
    <n v="39"/>
    <n v="3"/>
    <x v="0"/>
    <n v="1"/>
    <n v="1"/>
    <x v="1"/>
    <n v="68"/>
    <n v="2"/>
    <n v="3"/>
    <x v="1"/>
    <n v="2"/>
    <s v="Single"/>
    <n v="1995"/>
    <n v="8"/>
    <n v="8"/>
    <d v="1995-08-08T00:00:00"/>
    <x v="10"/>
    <n v="3"/>
    <s v="1995-Aug"/>
    <n v="2"/>
    <s v="Tuesday"/>
    <n v="2"/>
    <n v="2"/>
    <x v="27537"/>
    <n v="357903"/>
    <n v="4"/>
    <s v="Y"/>
    <s v="No"/>
    <n v="42"/>
    <n v="2"/>
    <n v="3"/>
    <n v="80"/>
    <n v="1"/>
    <n v="27"/>
    <n v="6"/>
    <n v="3"/>
    <n v="1"/>
    <n v="1"/>
    <n v="1"/>
    <n v="1"/>
  </r>
  <r>
    <x v="39964"/>
    <n v="56"/>
    <x v="0"/>
    <s v="Non-Travel"/>
    <n v="1291"/>
    <x v="1"/>
    <n v="35"/>
    <n v="2"/>
    <x v="4"/>
    <n v="1"/>
    <n v="1"/>
    <x v="1"/>
    <n v="51"/>
    <n v="1"/>
    <n v="1"/>
    <x v="6"/>
    <n v="3"/>
    <s v="Single"/>
    <n v="2017"/>
    <n v="6"/>
    <n v="6"/>
    <d v="2017-06-06T00:00:00"/>
    <x v="6"/>
    <n v="2"/>
    <s v="2017-Jun"/>
    <n v="2"/>
    <s v="Tuesday"/>
    <n v="12"/>
    <n v="1"/>
    <x v="27538"/>
    <n v="270438"/>
    <n v="3"/>
    <s v="Y"/>
    <s v="No"/>
    <n v="31"/>
    <n v="4"/>
    <n v="2"/>
    <n v="80"/>
    <n v="2"/>
    <n v="5"/>
    <n v="1"/>
    <n v="3"/>
    <n v="4"/>
    <n v="2"/>
    <n v="3"/>
    <n v="3"/>
  </r>
  <r>
    <x v="39965"/>
    <n v="40"/>
    <x v="0"/>
    <s v="Non-Travel"/>
    <n v="771"/>
    <x v="5"/>
    <n v="17"/>
    <n v="4"/>
    <x v="3"/>
    <n v="1"/>
    <n v="1"/>
    <x v="1"/>
    <n v="102"/>
    <n v="1"/>
    <n v="1"/>
    <x v="6"/>
    <n v="2"/>
    <s v="Divorced"/>
    <n v="2010"/>
    <n v="9"/>
    <n v="8"/>
    <d v="2010-09-08T00:00:00"/>
    <x v="7"/>
    <n v="3"/>
    <s v="2010-Sep"/>
    <n v="3"/>
    <s v="Wednesday"/>
    <n v="3"/>
    <n v="2"/>
    <x v="27539"/>
    <n v="177492"/>
    <n v="3"/>
    <s v="Y"/>
    <s v="Yes"/>
    <n v="40"/>
    <n v="2"/>
    <n v="1"/>
    <n v="80"/>
    <n v="4"/>
    <n v="12"/>
    <n v="1"/>
    <n v="2"/>
    <n v="5"/>
    <n v="5"/>
    <n v="1"/>
    <n v="4"/>
  </r>
  <r>
    <x v="39966"/>
    <n v="27"/>
    <x v="0"/>
    <s v="Travel_Frequently"/>
    <n v="600"/>
    <x v="1"/>
    <n v="41"/>
    <n v="3"/>
    <x v="3"/>
    <n v="1"/>
    <n v="2"/>
    <x v="0"/>
    <n v="152"/>
    <n v="4"/>
    <n v="3"/>
    <x v="4"/>
    <n v="3"/>
    <s v="Single"/>
    <n v="2001"/>
    <n v="1"/>
    <n v="20"/>
    <d v="2001-01-20T00:00:00"/>
    <x v="11"/>
    <n v="1"/>
    <s v="2001-Jan"/>
    <n v="6"/>
    <s v="Saturday"/>
    <n v="7"/>
    <n v="4"/>
    <x v="27540"/>
    <n v="341635"/>
    <n v="2"/>
    <s v="Y"/>
    <s v="Yes"/>
    <n v="43"/>
    <n v="1"/>
    <n v="3"/>
    <n v="80"/>
    <n v="1"/>
    <n v="21"/>
    <n v="5"/>
    <n v="1"/>
    <n v="3"/>
    <n v="2"/>
    <n v="1"/>
    <n v="2"/>
  </r>
  <r>
    <x v="39967"/>
    <n v="43"/>
    <x v="1"/>
    <s v="Non-Travel"/>
    <n v="897"/>
    <x v="3"/>
    <n v="1"/>
    <n v="5"/>
    <x v="1"/>
    <n v="1"/>
    <n v="1"/>
    <x v="0"/>
    <n v="113"/>
    <n v="1"/>
    <n v="1"/>
    <x v="3"/>
    <n v="1"/>
    <s v="Single"/>
    <n v="1984"/>
    <n v="11"/>
    <n v="16"/>
    <d v="1984-11-16T00:00:00"/>
    <x v="2"/>
    <n v="4"/>
    <s v="1984-Nov"/>
    <n v="5"/>
    <s v="Friday"/>
    <n v="5"/>
    <n v="3"/>
    <x v="14304"/>
    <n v="81576"/>
    <n v="2"/>
    <s v="Y"/>
    <s v="Yes"/>
    <n v="10"/>
    <n v="4"/>
    <n v="2"/>
    <n v="80"/>
    <n v="3"/>
    <n v="38"/>
    <n v="2"/>
    <n v="2"/>
    <n v="36"/>
    <n v="5"/>
    <n v="3"/>
    <n v="8"/>
  </r>
  <r>
    <x v="39968"/>
    <n v="59"/>
    <x v="1"/>
    <s v="Non-Travel"/>
    <n v="1474"/>
    <x v="4"/>
    <n v="29"/>
    <n v="2"/>
    <x v="1"/>
    <n v="1"/>
    <n v="3"/>
    <x v="0"/>
    <n v="190"/>
    <n v="3"/>
    <n v="1"/>
    <x v="2"/>
    <n v="4"/>
    <s v="Single"/>
    <n v="2000"/>
    <n v="3"/>
    <n v="28"/>
    <d v="2000-03-28T00:00:00"/>
    <x v="4"/>
    <n v="1"/>
    <s v="2000-Mar"/>
    <n v="2"/>
    <s v="Tuesday"/>
    <n v="9"/>
    <n v="4"/>
    <x v="22516"/>
    <n v="314300"/>
    <n v="7"/>
    <s v="Y"/>
    <s v="Yes"/>
    <n v="8"/>
    <n v="2"/>
    <n v="4"/>
    <n v="80"/>
    <n v="4"/>
    <n v="22"/>
    <n v="5"/>
    <n v="2"/>
    <n v="5"/>
    <n v="1"/>
    <n v="2"/>
    <n v="3"/>
  </r>
  <r>
    <x v="39969"/>
    <n v="60"/>
    <x v="1"/>
    <s v="Travel_Frequently"/>
    <n v="227"/>
    <x v="5"/>
    <n v="32"/>
    <n v="4"/>
    <x v="0"/>
    <n v="1"/>
    <n v="4"/>
    <x v="0"/>
    <n v="152"/>
    <n v="1"/>
    <n v="3"/>
    <x v="9"/>
    <n v="1"/>
    <s v="Single"/>
    <n v="2004"/>
    <n v="10"/>
    <n v="21"/>
    <d v="2004-10-21T00:00:00"/>
    <x v="0"/>
    <n v="4"/>
    <s v="2004-Oct"/>
    <n v="4"/>
    <s v="Thursday"/>
    <n v="4"/>
    <n v="3"/>
    <x v="27541"/>
    <n v="531556"/>
    <n v="1"/>
    <s v="Y"/>
    <s v="Yes"/>
    <n v="33"/>
    <n v="4"/>
    <n v="2"/>
    <n v="80"/>
    <n v="3"/>
    <n v="18"/>
    <n v="1"/>
    <n v="1"/>
    <n v="1"/>
    <n v="1"/>
    <n v="1"/>
    <n v="1"/>
  </r>
  <r>
    <x v="39970"/>
    <n v="18"/>
    <x v="1"/>
    <s v="Travel_Frequently"/>
    <n v="1083"/>
    <x v="5"/>
    <n v="39"/>
    <n v="3"/>
    <x v="3"/>
    <n v="1"/>
    <n v="3"/>
    <x v="1"/>
    <n v="190"/>
    <n v="1"/>
    <n v="1"/>
    <x v="7"/>
    <n v="3"/>
    <s v="Married"/>
    <n v="1991"/>
    <n v="8"/>
    <n v="1"/>
    <d v="1991-08-01T00:00:00"/>
    <x v="10"/>
    <n v="3"/>
    <s v="1991-Aug"/>
    <n v="4"/>
    <s v="Thursday"/>
    <n v="2"/>
    <n v="2"/>
    <x v="7923"/>
    <n v="425847"/>
    <n v="3"/>
    <s v="Y"/>
    <s v="No"/>
    <n v="28"/>
    <n v="1"/>
    <n v="3"/>
    <n v="80"/>
    <n v="1"/>
    <n v="31"/>
    <n v="3"/>
    <n v="3"/>
    <n v="29"/>
    <n v="17"/>
    <n v="3"/>
    <n v="15"/>
  </r>
  <r>
    <x v="39971"/>
    <n v="43"/>
    <x v="0"/>
    <s v="Travel_Frequently"/>
    <n v="511"/>
    <x v="1"/>
    <n v="5"/>
    <n v="2"/>
    <x v="1"/>
    <n v="1"/>
    <n v="3"/>
    <x v="1"/>
    <n v="145"/>
    <n v="3"/>
    <n v="3"/>
    <x v="6"/>
    <n v="4"/>
    <s v="Divorced"/>
    <n v="2021"/>
    <n v="12"/>
    <n v="16"/>
    <d v="2021-12-16T00:00:00"/>
    <x v="5"/>
    <n v="4"/>
    <s v="2021-Dec"/>
    <n v="4"/>
    <s v="Thursday"/>
    <n v="6"/>
    <n v="3"/>
    <x v="27542"/>
    <n v="199640"/>
    <n v="7"/>
    <s v="Y"/>
    <s v="No"/>
    <n v="38"/>
    <n v="1"/>
    <n v="3"/>
    <n v="80"/>
    <n v="4"/>
    <n v="1"/>
    <n v="5"/>
    <n v="1"/>
    <n v="1"/>
    <n v="1"/>
    <n v="1"/>
    <n v="1"/>
  </r>
  <r>
    <x v="39972"/>
    <n v="25"/>
    <x v="1"/>
    <s v="Travel_Rarely"/>
    <n v="344"/>
    <x v="1"/>
    <n v="20"/>
    <n v="2"/>
    <x v="5"/>
    <n v="1"/>
    <n v="1"/>
    <x v="1"/>
    <n v="121"/>
    <n v="3"/>
    <n v="5"/>
    <x v="2"/>
    <n v="2"/>
    <s v="Divorced"/>
    <n v="1993"/>
    <n v="1"/>
    <n v="22"/>
    <d v="1993-01-22T00:00:00"/>
    <x v="11"/>
    <n v="1"/>
    <s v="1993-Jan"/>
    <n v="5"/>
    <s v="Friday"/>
    <n v="7"/>
    <n v="4"/>
    <x v="1293"/>
    <n v="438680"/>
    <n v="2"/>
    <s v="Y"/>
    <s v="No"/>
    <n v="21"/>
    <n v="4"/>
    <n v="2"/>
    <n v="80"/>
    <n v="2"/>
    <n v="29"/>
    <n v="3"/>
    <n v="3"/>
    <n v="11"/>
    <n v="2"/>
    <n v="8"/>
    <n v="5"/>
  </r>
  <r>
    <x v="39973"/>
    <n v="31"/>
    <x v="1"/>
    <s v="Non-Travel"/>
    <n v="144"/>
    <x v="5"/>
    <n v="22"/>
    <n v="3"/>
    <x v="3"/>
    <n v="1"/>
    <n v="2"/>
    <x v="0"/>
    <n v="130"/>
    <n v="3"/>
    <n v="2"/>
    <x v="8"/>
    <n v="3"/>
    <s v="Married"/>
    <n v="1999"/>
    <n v="2"/>
    <n v="14"/>
    <d v="1999-02-14T00:00:00"/>
    <x v="8"/>
    <n v="1"/>
    <s v="1999-Feb"/>
    <n v="7"/>
    <s v="Sunday"/>
    <n v="8"/>
    <n v="4"/>
    <x v="27543"/>
    <n v="321747"/>
    <n v="7"/>
    <s v="Y"/>
    <s v="Yes"/>
    <n v="3"/>
    <n v="2"/>
    <n v="1"/>
    <n v="80"/>
    <n v="4"/>
    <n v="23"/>
    <n v="1"/>
    <n v="2"/>
    <n v="9"/>
    <n v="9"/>
    <n v="4"/>
    <n v="7"/>
  </r>
  <r>
    <x v="39974"/>
    <n v="48"/>
    <x v="1"/>
    <s v="Non-Travel"/>
    <n v="1219"/>
    <x v="4"/>
    <n v="15"/>
    <n v="3"/>
    <x v="0"/>
    <n v="1"/>
    <n v="2"/>
    <x v="1"/>
    <n v="73"/>
    <n v="2"/>
    <n v="3"/>
    <x v="2"/>
    <n v="3"/>
    <s v="Single"/>
    <n v="2000"/>
    <n v="1"/>
    <n v="28"/>
    <d v="2000-01-28T00:00:00"/>
    <x v="11"/>
    <n v="1"/>
    <s v="2000-Jan"/>
    <n v="5"/>
    <s v="Friday"/>
    <n v="7"/>
    <n v="4"/>
    <x v="27544"/>
    <n v="700942"/>
    <n v="8"/>
    <s v="Y"/>
    <s v="No"/>
    <n v="39"/>
    <n v="1"/>
    <n v="1"/>
    <n v="80"/>
    <n v="1"/>
    <n v="22"/>
    <n v="6"/>
    <n v="4"/>
    <n v="11"/>
    <n v="3"/>
    <n v="11"/>
    <n v="2"/>
  </r>
  <r>
    <x v="39975"/>
    <n v="51"/>
    <x v="1"/>
    <s v="Travel_Rarely"/>
    <n v="937"/>
    <x v="2"/>
    <n v="7"/>
    <n v="5"/>
    <x v="1"/>
    <n v="1"/>
    <n v="4"/>
    <x v="1"/>
    <n v="67"/>
    <n v="4"/>
    <n v="1"/>
    <x v="8"/>
    <n v="1"/>
    <s v="Divorced"/>
    <n v="2002"/>
    <n v="6"/>
    <n v="15"/>
    <d v="2002-06-15T00:00:00"/>
    <x v="6"/>
    <n v="2"/>
    <s v="2002-Jun"/>
    <n v="6"/>
    <s v="Saturday"/>
    <n v="12"/>
    <n v="1"/>
    <x v="27545"/>
    <n v="995490"/>
    <n v="3"/>
    <s v="Y"/>
    <s v="No"/>
    <n v="45"/>
    <n v="2"/>
    <n v="3"/>
    <n v="80"/>
    <n v="1"/>
    <n v="20"/>
    <n v="5"/>
    <n v="3"/>
    <n v="20"/>
    <n v="2"/>
    <n v="13"/>
    <n v="18"/>
  </r>
  <r>
    <x v="39976"/>
    <n v="21"/>
    <x v="0"/>
    <s v="Travel_Rarely"/>
    <n v="1095"/>
    <x v="4"/>
    <n v="3"/>
    <n v="4"/>
    <x v="2"/>
    <n v="1"/>
    <n v="3"/>
    <x v="0"/>
    <n v="154"/>
    <n v="1"/>
    <n v="4"/>
    <x v="2"/>
    <n v="3"/>
    <s v="Married"/>
    <n v="1989"/>
    <n v="11"/>
    <n v="25"/>
    <d v="1989-11-25T00:00:00"/>
    <x v="2"/>
    <n v="4"/>
    <s v="1989-Nov"/>
    <n v="6"/>
    <s v="Saturday"/>
    <n v="5"/>
    <n v="3"/>
    <x v="27546"/>
    <n v="626990"/>
    <n v="3"/>
    <s v="Y"/>
    <s v="Yes"/>
    <n v="13"/>
    <n v="2"/>
    <n v="1"/>
    <n v="80"/>
    <n v="4"/>
    <n v="33"/>
    <n v="2"/>
    <n v="2"/>
    <n v="16"/>
    <n v="10"/>
    <n v="3"/>
    <n v="8"/>
  </r>
  <r>
    <x v="39977"/>
    <n v="55"/>
    <x v="0"/>
    <s v="Travel_Frequently"/>
    <n v="1140"/>
    <x v="3"/>
    <n v="29"/>
    <n v="1"/>
    <x v="0"/>
    <n v="1"/>
    <n v="1"/>
    <x v="0"/>
    <n v="67"/>
    <n v="3"/>
    <n v="3"/>
    <x v="5"/>
    <n v="2"/>
    <s v="Married"/>
    <n v="2005"/>
    <n v="11"/>
    <n v="1"/>
    <d v="2005-11-01T00:00:00"/>
    <x v="2"/>
    <n v="4"/>
    <s v="2005-Nov"/>
    <n v="2"/>
    <s v="Tuesday"/>
    <n v="5"/>
    <n v="3"/>
    <x v="1264"/>
    <n v="435504"/>
    <n v="5"/>
    <s v="Y"/>
    <s v="Yes"/>
    <n v="13"/>
    <n v="2"/>
    <n v="3"/>
    <n v="80"/>
    <n v="1"/>
    <n v="17"/>
    <n v="4"/>
    <n v="1"/>
    <n v="4"/>
    <n v="1"/>
    <n v="1"/>
    <n v="2"/>
  </r>
  <r>
    <x v="39978"/>
    <n v="32"/>
    <x v="0"/>
    <s v="Travel_Rarely"/>
    <n v="865"/>
    <x v="3"/>
    <n v="45"/>
    <n v="3"/>
    <x v="0"/>
    <n v="1"/>
    <n v="3"/>
    <x v="1"/>
    <n v="48"/>
    <n v="2"/>
    <n v="4"/>
    <x v="8"/>
    <n v="4"/>
    <s v="Single"/>
    <n v="1993"/>
    <n v="1"/>
    <n v="2"/>
    <d v="1993-01-02T00:00:00"/>
    <x v="11"/>
    <n v="1"/>
    <s v="1993-Jan"/>
    <n v="6"/>
    <s v="Saturday"/>
    <n v="7"/>
    <n v="4"/>
    <x v="4980"/>
    <n v="42604"/>
    <n v="5"/>
    <s v="Y"/>
    <s v="No"/>
    <n v="40"/>
    <n v="3"/>
    <n v="4"/>
    <n v="80"/>
    <n v="3"/>
    <n v="29"/>
    <n v="1"/>
    <n v="3"/>
    <n v="5"/>
    <n v="1"/>
    <n v="2"/>
    <n v="3"/>
  </r>
  <r>
    <x v="39979"/>
    <n v="43"/>
    <x v="1"/>
    <s v="Travel_Rarely"/>
    <n v="957"/>
    <x v="2"/>
    <n v="9"/>
    <n v="4"/>
    <x v="0"/>
    <n v="1"/>
    <n v="2"/>
    <x v="0"/>
    <n v="184"/>
    <n v="4"/>
    <n v="2"/>
    <x v="7"/>
    <n v="2"/>
    <s v="Single"/>
    <n v="1988"/>
    <n v="4"/>
    <n v="6"/>
    <d v="1988-04-06T00:00:00"/>
    <x v="1"/>
    <n v="2"/>
    <s v="1988-Apr"/>
    <n v="3"/>
    <s v="Wednesday"/>
    <n v="10"/>
    <n v="1"/>
    <x v="27547"/>
    <n v="634075"/>
    <n v="4"/>
    <s v="Y"/>
    <s v="No"/>
    <n v="37"/>
    <n v="1"/>
    <n v="2"/>
    <n v="80"/>
    <n v="3"/>
    <n v="34"/>
    <n v="5"/>
    <n v="1"/>
    <n v="10"/>
    <n v="8"/>
    <n v="8"/>
    <n v="2"/>
  </r>
  <r>
    <x v="39980"/>
    <n v="56"/>
    <x v="0"/>
    <s v="Non-Travel"/>
    <n v="196"/>
    <x v="0"/>
    <n v="13"/>
    <n v="2"/>
    <x v="5"/>
    <n v="1"/>
    <n v="1"/>
    <x v="1"/>
    <n v="114"/>
    <n v="2"/>
    <n v="2"/>
    <x v="0"/>
    <n v="2"/>
    <s v="Divorced"/>
    <n v="1997"/>
    <n v="9"/>
    <n v="14"/>
    <d v="1997-09-14T00:00:00"/>
    <x v="7"/>
    <n v="3"/>
    <s v="1997-Sep"/>
    <n v="7"/>
    <s v="Sunday"/>
    <n v="3"/>
    <n v="2"/>
    <x v="9274"/>
    <n v="56349"/>
    <n v="7"/>
    <s v="Y"/>
    <s v="Yes"/>
    <n v="10"/>
    <n v="4"/>
    <n v="1"/>
    <n v="80"/>
    <n v="2"/>
    <n v="25"/>
    <n v="4"/>
    <n v="3"/>
    <n v="23"/>
    <n v="23"/>
    <n v="21"/>
    <n v="11"/>
  </r>
  <r>
    <x v="39981"/>
    <n v="41"/>
    <x v="1"/>
    <s v="Non-Travel"/>
    <n v="878"/>
    <x v="4"/>
    <n v="46"/>
    <n v="4"/>
    <x v="4"/>
    <n v="1"/>
    <n v="3"/>
    <x v="1"/>
    <n v="180"/>
    <n v="3"/>
    <n v="4"/>
    <x v="4"/>
    <n v="4"/>
    <s v="Single"/>
    <n v="1997"/>
    <n v="4"/>
    <n v="21"/>
    <d v="1997-04-21T00:00:00"/>
    <x v="1"/>
    <n v="2"/>
    <s v="1997-Apr"/>
    <n v="1"/>
    <s v="Monday"/>
    <n v="10"/>
    <n v="1"/>
    <x v="27548"/>
    <n v="1259789"/>
    <n v="7"/>
    <s v="Y"/>
    <s v="No"/>
    <n v="23"/>
    <n v="3"/>
    <n v="2"/>
    <n v="80"/>
    <n v="2"/>
    <n v="25"/>
    <n v="5"/>
    <n v="1"/>
    <n v="17"/>
    <n v="6"/>
    <n v="1"/>
    <n v="15"/>
  </r>
  <r>
    <x v="39982"/>
    <n v="35"/>
    <x v="0"/>
    <s v="Travel_Rarely"/>
    <n v="103"/>
    <x v="0"/>
    <n v="21"/>
    <n v="3"/>
    <x v="4"/>
    <n v="1"/>
    <n v="3"/>
    <x v="1"/>
    <n v="125"/>
    <n v="1"/>
    <n v="4"/>
    <x v="8"/>
    <n v="2"/>
    <s v="Divorced"/>
    <n v="1993"/>
    <n v="5"/>
    <n v="22"/>
    <d v="1993-05-22T00:00:00"/>
    <x v="9"/>
    <n v="2"/>
    <s v="1993-May"/>
    <n v="6"/>
    <s v="Saturday"/>
    <n v="11"/>
    <n v="1"/>
    <x v="27549"/>
    <n v="616616"/>
    <n v="4"/>
    <s v="Y"/>
    <s v="No"/>
    <n v="10"/>
    <n v="4"/>
    <n v="3"/>
    <n v="80"/>
    <n v="2"/>
    <n v="29"/>
    <n v="3"/>
    <n v="1"/>
    <n v="6"/>
    <n v="6"/>
    <n v="5"/>
    <n v="6"/>
  </r>
  <r>
    <x v="39983"/>
    <n v="27"/>
    <x v="0"/>
    <s v="Travel_Frequently"/>
    <n v="154"/>
    <x v="5"/>
    <n v="20"/>
    <n v="1"/>
    <x v="2"/>
    <n v="1"/>
    <n v="1"/>
    <x v="1"/>
    <n v="49"/>
    <n v="1"/>
    <n v="1"/>
    <x v="6"/>
    <n v="2"/>
    <s v="Divorced"/>
    <n v="1990"/>
    <n v="1"/>
    <n v="27"/>
    <d v="1990-01-27T00:00:00"/>
    <x v="11"/>
    <n v="1"/>
    <s v="1990-Jan"/>
    <n v="6"/>
    <s v="Saturday"/>
    <n v="7"/>
    <n v="4"/>
    <x v="15282"/>
    <n v="275382"/>
    <n v="4"/>
    <s v="Y"/>
    <s v="No"/>
    <n v="37"/>
    <n v="4"/>
    <n v="3"/>
    <n v="80"/>
    <n v="3"/>
    <n v="32"/>
    <n v="4"/>
    <n v="3"/>
    <n v="21"/>
    <n v="6"/>
    <n v="18"/>
    <n v="11"/>
  </r>
  <r>
    <x v="39984"/>
    <n v="42"/>
    <x v="1"/>
    <s v="Travel_Frequently"/>
    <n v="1030"/>
    <x v="1"/>
    <n v="5"/>
    <n v="4"/>
    <x v="1"/>
    <n v="1"/>
    <n v="2"/>
    <x v="0"/>
    <n v="184"/>
    <n v="2"/>
    <n v="1"/>
    <x v="8"/>
    <n v="3"/>
    <s v="Single"/>
    <n v="2015"/>
    <n v="11"/>
    <n v="22"/>
    <d v="2015-11-22T00:00:00"/>
    <x v="2"/>
    <n v="4"/>
    <s v="2015-Nov"/>
    <n v="7"/>
    <s v="Sunday"/>
    <n v="5"/>
    <n v="3"/>
    <x v="13022"/>
    <n v="103896"/>
    <n v="7"/>
    <s v="Y"/>
    <s v="Yes"/>
    <n v="17"/>
    <n v="3"/>
    <n v="4"/>
    <n v="80"/>
    <n v="4"/>
    <n v="7"/>
    <n v="1"/>
    <n v="3"/>
    <n v="6"/>
    <n v="4"/>
    <n v="4"/>
    <n v="3"/>
  </r>
  <r>
    <x v="39985"/>
    <n v="53"/>
    <x v="1"/>
    <s v="Travel_Frequently"/>
    <n v="263"/>
    <x v="4"/>
    <n v="8"/>
    <n v="4"/>
    <x v="2"/>
    <n v="1"/>
    <n v="4"/>
    <x v="1"/>
    <n v="72"/>
    <n v="4"/>
    <n v="2"/>
    <x v="9"/>
    <n v="2"/>
    <s v="Married"/>
    <n v="2014"/>
    <n v="9"/>
    <n v="4"/>
    <d v="2014-09-04T00:00:00"/>
    <x v="7"/>
    <n v="3"/>
    <s v="2014-Sep"/>
    <n v="4"/>
    <s v="Thursday"/>
    <n v="3"/>
    <n v="2"/>
    <x v="5023"/>
    <n v="971016"/>
    <n v="1"/>
    <s v="Y"/>
    <s v="Yes"/>
    <n v="22"/>
    <n v="2"/>
    <n v="2"/>
    <n v="80"/>
    <n v="1"/>
    <n v="8"/>
    <n v="3"/>
    <n v="1"/>
    <n v="3"/>
    <n v="3"/>
    <n v="2"/>
    <n v="1"/>
  </r>
  <r>
    <x v="39986"/>
    <n v="39"/>
    <x v="0"/>
    <s v="Non-Travel"/>
    <n v="444"/>
    <x v="3"/>
    <n v="49"/>
    <n v="2"/>
    <x v="0"/>
    <n v="1"/>
    <n v="4"/>
    <x v="0"/>
    <n v="167"/>
    <n v="3"/>
    <n v="4"/>
    <x v="4"/>
    <n v="4"/>
    <s v="Single"/>
    <n v="1985"/>
    <n v="2"/>
    <n v="21"/>
    <d v="1985-02-21T00:00:00"/>
    <x v="8"/>
    <n v="1"/>
    <s v="1985-Feb"/>
    <n v="4"/>
    <s v="Thursday"/>
    <n v="8"/>
    <n v="4"/>
    <x v="27550"/>
    <n v="314232"/>
    <n v="0"/>
    <s v="Y"/>
    <s v="Yes"/>
    <n v="17"/>
    <n v="2"/>
    <n v="4"/>
    <n v="80"/>
    <n v="2"/>
    <n v="37"/>
    <n v="2"/>
    <n v="4"/>
    <n v="9"/>
    <n v="6"/>
    <n v="1"/>
    <n v="1"/>
  </r>
  <r>
    <x v="39987"/>
    <n v="40"/>
    <x v="1"/>
    <s v="Non-Travel"/>
    <n v="376"/>
    <x v="2"/>
    <n v="28"/>
    <n v="1"/>
    <x v="2"/>
    <n v="1"/>
    <n v="3"/>
    <x v="1"/>
    <n v="82"/>
    <n v="2"/>
    <n v="5"/>
    <x v="3"/>
    <n v="3"/>
    <s v="Married"/>
    <n v="1986"/>
    <n v="8"/>
    <n v="8"/>
    <d v="1986-08-08T00:00:00"/>
    <x v="10"/>
    <n v="3"/>
    <s v="1986-Aug"/>
    <n v="5"/>
    <s v="Friday"/>
    <n v="2"/>
    <n v="2"/>
    <x v="9155"/>
    <n v="878080"/>
    <n v="6"/>
    <s v="Y"/>
    <s v="No"/>
    <n v="29"/>
    <n v="3"/>
    <n v="4"/>
    <n v="80"/>
    <n v="3"/>
    <n v="36"/>
    <n v="3"/>
    <n v="2"/>
    <n v="33"/>
    <n v="9"/>
    <n v="27"/>
    <n v="29"/>
  </r>
  <r>
    <x v="39988"/>
    <n v="24"/>
    <x v="0"/>
    <s v="Travel_Frequently"/>
    <n v="1262"/>
    <x v="0"/>
    <n v="47"/>
    <n v="4"/>
    <x v="4"/>
    <n v="1"/>
    <n v="2"/>
    <x v="0"/>
    <n v="82"/>
    <n v="4"/>
    <n v="5"/>
    <x v="6"/>
    <n v="1"/>
    <s v="Divorced"/>
    <n v="2002"/>
    <n v="10"/>
    <n v="17"/>
    <d v="2002-10-17T00:00:00"/>
    <x v="0"/>
    <n v="4"/>
    <s v="2002-Oct"/>
    <n v="4"/>
    <s v="Thursday"/>
    <n v="4"/>
    <n v="3"/>
    <x v="9248"/>
    <n v="152712"/>
    <n v="8"/>
    <s v="Y"/>
    <s v="Yes"/>
    <n v="15"/>
    <n v="3"/>
    <n v="3"/>
    <n v="80"/>
    <n v="1"/>
    <n v="20"/>
    <n v="2"/>
    <n v="3"/>
    <n v="12"/>
    <n v="9"/>
    <n v="2"/>
    <n v="1"/>
  </r>
  <r>
    <x v="39989"/>
    <n v="56"/>
    <x v="0"/>
    <s v="Travel_Frequently"/>
    <n v="178"/>
    <x v="3"/>
    <n v="42"/>
    <n v="3"/>
    <x v="1"/>
    <n v="1"/>
    <n v="2"/>
    <x v="0"/>
    <n v="39"/>
    <n v="1"/>
    <n v="4"/>
    <x v="7"/>
    <n v="3"/>
    <s v="Divorced"/>
    <n v="2012"/>
    <n v="5"/>
    <n v="24"/>
    <d v="2012-05-24T00:00:00"/>
    <x v="9"/>
    <n v="2"/>
    <s v="2012-May"/>
    <n v="4"/>
    <s v="Thursday"/>
    <n v="11"/>
    <n v="1"/>
    <x v="27551"/>
    <n v="314880"/>
    <n v="6"/>
    <s v="Y"/>
    <s v="Yes"/>
    <n v="30"/>
    <n v="1"/>
    <n v="2"/>
    <n v="80"/>
    <n v="1"/>
    <n v="10"/>
    <n v="3"/>
    <n v="3"/>
    <n v="10"/>
    <n v="4"/>
    <n v="1"/>
    <n v="2"/>
  </r>
  <r>
    <x v="39990"/>
    <n v="27"/>
    <x v="1"/>
    <s v="Non-Travel"/>
    <n v="781"/>
    <x v="0"/>
    <n v="42"/>
    <n v="5"/>
    <x v="0"/>
    <n v="1"/>
    <n v="1"/>
    <x v="1"/>
    <n v="198"/>
    <n v="1"/>
    <n v="3"/>
    <x v="3"/>
    <n v="1"/>
    <s v="Married"/>
    <n v="1987"/>
    <n v="7"/>
    <n v="27"/>
    <d v="1987-07-27T00:00:00"/>
    <x v="3"/>
    <n v="3"/>
    <s v="1987-Jul"/>
    <n v="1"/>
    <s v="Monday"/>
    <n v="1"/>
    <n v="2"/>
    <x v="6478"/>
    <n v="293986"/>
    <n v="2"/>
    <s v="Y"/>
    <s v="No"/>
    <n v="0"/>
    <n v="3"/>
    <n v="2"/>
    <n v="80"/>
    <n v="2"/>
    <n v="35"/>
    <n v="1"/>
    <n v="2"/>
    <n v="20"/>
    <n v="10"/>
    <n v="6"/>
    <n v="12"/>
  </r>
  <r>
    <x v="39991"/>
    <n v="39"/>
    <x v="0"/>
    <s v="Travel_Frequently"/>
    <n v="552"/>
    <x v="0"/>
    <n v="32"/>
    <n v="1"/>
    <x v="5"/>
    <n v="1"/>
    <n v="3"/>
    <x v="1"/>
    <n v="157"/>
    <n v="3"/>
    <n v="3"/>
    <x v="7"/>
    <n v="1"/>
    <s v="Married"/>
    <n v="2006"/>
    <n v="11"/>
    <n v="3"/>
    <d v="2006-11-03T00:00:00"/>
    <x v="2"/>
    <n v="4"/>
    <s v="2006-Nov"/>
    <n v="5"/>
    <s v="Friday"/>
    <n v="5"/>
    <n v="3"/>
    <x v="11061"/>
    <n v="344448"/>
    <n v="2"/>
    <s v="Y"/>
    <s v="No"/>
    <n v="13"/>
    <n v="1"/>
    <n v="3"/>
    <n v="80"/>
    <n v="4"/>
    <n v="16"/>
    <n v="3"/>
    <n v="3"/>
    <n v="1"/>
    <n v="1"/>
    <n v="1"/>
    <n v="1"/>
  </r>
  <r>
    <x v="39992"/>
    <n v="26"/>
    <x v="0"/>
    <s v="Travel_Rarely"/>
    <n v="172"/>
    <x v="3"/>
    <n v="28"/>
    <n v="1"/>
    <x v="1"/>
    <n v="1"/>
    <n v="2"/>
    <x v="1"/>
    <n v="152"/>
    <n v="3"/>
    <n v="1"/>
    <x v="7"/>
    <n v="3"/>
    <s v="Divorced"/>
    <n v="1995"/>
    <n v="2"/>
    <n v="2"/>
    <d v="1995-02-02T00:00:00"/>
    <x v="8"/>
    <n v="1"/>
    <s v="1995-Feb"/>
    <n v="4"/>
    <s v="Thursday"/>
    <n v="8"/>
    <n v="4"/>
    <x v="27552"/>
    <n v="119950"/>
    <n v="5"/>
    <s v="Y"/>
    <s v="Yes"/>
    <n v="26"/>
    <n v="2"/>
    <n v="3"/>
    <n v="80"/>
    <n v="2"/>
    <n v="27"/>
    <n v="3"/>
    <n v="2"/>
    <n v="27"/>
    <n v="14"/>
    <n v="21"/>
    <n v="12"/>
  </r>
  <r>
    <x v="39993"/>
    <n v="30"/>
    <x v="0"/>
    <s v="Travel_Rarely"/>
    <n v="1378"/>
    <x v="1"/>
    <n v="35"/>
    <n v="2"/>
    <x v="1"/>
    <n v="1"/>
    <n v="2"/>
    <x v="0"/>
    <n v="186"/>
    <n v="2"/>
    <n v="2"/>
    <x v="1"/>
    <n v="1"/>
    <s v="Married"/>
    <n v="2019"/>
    <n v="11"/>
    <n v="27"/>
    <d v="2019-11-27T00:00:00"/>
    <x v="2"/>
    <n v="4"/>
    <s v="2019-Nov"/>
    <n v="3"/>
    <s v="Wednesday"/>
    <n v="5"/>
    <n v="3"/>
    <x v="6792"/>
    <n v="380216"/>
    <n v="5"/>
    <s v="Y"/>
    <s v="No"/>
    <n v="9"/>
    <n v="1"/>
    <n v="3"/>
    <n v="80"/>
    <n v="4"/>
    <n v="3"/>
    <n v="3"/>
    <n v="1"/>
    <n v="2"/>
    <n v="2"/>
    <n v="1"/>
    <n v="1"/>
  </r>
  <r>
    <x v="39994"/>
    <n v="36"/>
    <x v="0"/>
    <s v="Travel_Rarely"/>
    <n v="690"/>
    <x v="3"/>
    <n v="32"/>
    <n v="3"/>
    <x v="1"/>
    <n v="1"/>
    <n v="4"/>
    <x v="1"/>
    <n v="72"/>
    <n v="3"/>
    <n v="3"/>
    <x v="3"/>
    <n v="2"/>
    <s v="Divorced"/>
    <n v="2019"/>
    <n v="11"/>
    <n v="28"/>
    <d v="2019-11-28T00:00:00"/>
    <x v="2"/>
    <n v="4"/>
    <s v="2019-Nov"/>
    <n v="4"/>
    <s v="Thursday"/>
    <n v="5"/>
    <n v="3"/>
    <x v="13896"/>
    <n v="794682"/>
    <n v="2"/>
    <s v="Y"/>
    <s v="Yes"/>
    <n v="15"/>
    <n v="2"/>
    <n v="1"/>
    <n v="80"/>
    <n v="1"/>
    <n v="3"/>
    <n v="4"/>
    <n v="2"/>
    <n v="2"/>
    <n v="2"/>
    <n v="2"/>
    <n v="2"/>
  </r>
  <r>
    <x v="39995"/>
    <n v="55"/>
    <x v="1"/>
    <s v="Travel_Frequently"/>
    <n v="257"/>
    <x v="4"/>
    <n v="40"/>
    <n v="3"/>
    <x v="5"/>
    <n v="1"/>
    <n v="2"/>
    <x v="1"/>
    <n v="114"/>
    <n v="4"/>
    <n v="4"/>
    <x v="7"/>
    <n v="2"/>
    <s v="Divorced"/>
    <n v="2005"/>
    <n v="12"/>
    <n v="3"/>
    <d v="2005-12-03T00:00:00"/>
    <x v="5"/>
    <n v="4"/>
    <s v="2005-Dec"/>
    <n v="6"/>
    <s v="Saturday"/>
    <n v="6"/>
    <n v="3"/>
    <x v="27553"/>
    <n v="692370"/>
    <n v="3"/>
    <s v="Y"/>
    <s v="Yes"/>
    <n v="22"/>
    <n v="2"/>
    <n v="1"/>
    <n v="80"/>
    <n v="2"/>
    <n v="17"/>
    <n v="2"/>
    <n v="1"/>
    <n v="2"/>
    <n v="1"/>
    <n v="1"/>
    <n v="2"/>
  </r>
  <r>
    <x v="39996"/>
    <n v="48"/>
    <x v="0"/>
    <s v="Travel_Frequently"/>
    <n v="738"/>
    <x v="3"/>
    <n v="23"/>
    <n v="1"/>
    <x v="5"/>
    <n v="1"/>
    <n v="3"/>
    <x v="0"/>
    <n v="121"/>
    <n v="1"/>
    <n v="1"/>
    <x v="3"/>
    <n v="3"/>
    <s v="Divorced"/>
    <n v="2015"/>
    <n v="8"/>
    <n v="1"/>
    <d v="2015-08-01T00:00:00"/>
    <x v="10"/>
    <n v="3"/>
    <s v="2015-Aug"/>
    <n v="6"/>
    <s v="Saturday"/>
    <n v="2"/>
    <n v="2"/>
    <x v="27554"/>
    <n v="165030"/>
    <n v="4"/>
    <s v="Y"/>
    <s v="No"/>
    <n v="45"/>
    <n v="2"/>
    <n v="3"/>
    <n v="80"/>
    <n v="4"/>
    <n v="7"/>
    <n v="1"/>
    <n v="3"/>
    <n v="4"/>
    <n v="2"/>
    <n v="2"/>
    <n v="3"/>
  </r>
  <r>
    <x v="39997"/>
    <n v="38"/>
    <x v="1"/>
    <s v="Travel_Frequently"/>
    <n v="524"/>
    <x v="1"/>
    <n v="8"/>
    <n v="4"/>
    <x v="3"/>
    <n v="1"/>
    <n v="4"/>
    <x v="0"/>
    <n v="107"/>
    <n v="3"/>
    <n v="2"/>
    <x v="0"/>
    <n v="4"/>
    <s v="Divorced"/>
    <n v="2013"/>
    <n v="1"/>
    <n v="11"/>
    <d v="2013-01-11T00:00:00"/>
    <x v="11"/>
    <n v="1"/>
    <s v="2013-Jan"/>
    <n v="5"/>
    <s v="Friday"/>
    <n v="7"/>
    <n v="4"/>
    <x v="2728"/>
    <n v="170830"/>
    <n v="5"/>
    <s v="Y"/>
    <s v="Yes"/>
    <n v="37"/>
    <n v="1"/>
    <n v="1"/>
    <n v="80"/>
    <n v="4"/>
    <n v="9"/>
    <n v="1"/>
    <n v="3"/>
    <n v="7"/>
    <n v="6"/>
    <n v="2"/>
    <n v="1"/>
  </r>
  <r>
    <x v="39998"/>
    <n v="42"/>
    <x v="1"/>
    <s v="Travel_Frequently"/>
    <n v="1288"/>
    <x v="5"/>
    <n v="47"/>
    <n v="1"/>
    <x v="4"/>
    <n v="1"/>
    <n v="4"/>
    <x v="0"/>
    <n v="34"/>
    <n v="3"/>
    <n v="1"/>
    <x v="4"/>
    <n v="4"/>
    <s v="Divorced"/>
    <n v="1987"/>
    <n v="5"/>
    <n v="17"/>
    <d v="1987-05-17T00:00:00"/>
    <x v="9"/>
    <n v="2"/>
    <s v="1987-May"/>
    <n v="7"/>
    <s v="Sunday"/>
    <n v="11"/>
    <n v="1"/>
    <x v="27555"/>
    <n v="372512"/>
    <n v="1"/>
    <s v="Y"/>
    <s v="Yes"/>
    <n v="44"/>
    <n v="2"/>
    <n v="2"/>
    <n v="80"/>
    <n v="3"/>
    <n v="35"/>
    <n v="5"/>
    <n v="1"/>
    <n v="7"/>
    <n v="5"/>
    <n v="3"/>
    <n v="2"/>
  </r>
  <r>
    <x v="39999"/>
    <n v="60"/>
    <x v="1"/>
    <s v="Travel_Frequently"/>
    <n v="831"/>
    <x v="0"/>
    <n v="26"/>
    <n v="3"/>
    <x v="4"/>
    <n v="1"/>
    <n v="1"/>
    <x v="1"/>
    <n v="139"/>
    <n v="3"/>
    <n v="4"/>
    <x v="9"/>
    <n v="2"/>
    <s v="Married"/>
    <n v="2013"/>
    <n v="4"/>
    <n v="15"/>
    <d v="2013-04-15T00:00:00"/>
    <x v="1"/>
    <n v="2"/>
    <s v="2013-Apr"/>
    <n v="1"/>
    <s v="Monday"/>
    <n v="10"/>
    <n v="1"/>
    <x v="13219"/>
    <n v="205940"/>
    <n v="8"/>
    <s v="Y"/>
    <s v="No"/>
    <n v="4"/>
    <n v="2"/>
    <n v="1"/>
    <n v="80"/>
    <n v="1"/>
    <n v="9"/>
    <n v="1"/>
    <n v="4"/>
    <n v="9"/>
    <n v="7"/>
    <n v="8"/>
    <n v="7"/>
  </r>
  <r>
    <x v="40000"/>
    <n v="22"/>
    <x v="1"/>
    <s v="Non-Travel"/>
    <n v="853"/>
    <x v="0"/>
    <n v="22"/>
    <n v="2"/>
    <x v="3"/>
    <n v="1"/>
    <n v="2"/>
    <x v="0"/>
    <n v="102"/>
    <n v="4"/>
    <n v="3"/>
    <x v="2"/>
    <n v="1"/>
    <s v="Single"/>
    <n v="2010"/>
    <n v="8"/>
    <n v="17"/>
    <d v="2010-08-17T00:00:00"/>
    <x v="10"/>
    <n v="3"/>
    <s v="2010-Aug"/>
    <n v="2"/>
    <s v="Tuesday"/>
    <n v="2"/>
    <n v="2"/>
    <x v="27556"/>
    <n v="291252"/>
    <n v="2"/>
    <s v="Y"/>
    <s v="Yes"/>
    <n v="25"/>
    <n v="4"/>
    <n v="1"/>
    <n v="80"/>
    <n v="4"/>
    <n v="12"/>
    <n v="6"/>
    <n v="1"/>
    <n v="8"/>
    <n v="8"/>
    <n v="6"/>
    <n v="2"/>
  </r>
  <r>
    <x v="40001"/>
    <n v="57"/>
    <x v="1"/>
    <s v="Non-Travel"/>
    <n v="585"/>
    <x v="4"/>
    <n v="7"/>
    <n v="2"/>
    <x v="4"/>
    <n v="1"/>
    <n v="4"/>
    <x v="1"/>
    <n v="141"/>
    <n v="1"/>
    <n v="1"/>
    <x v="0"/>
    <n v="1"/>
    <s v="Divorced"/>
    <n v="2018"/>
    <n v="7"/>
    <n v="8"/>
    <d v="2018-07-08T00:00:00"/>
    <x v="3"/>
    <n v="3"/>
    <s v="2018-Jul"/>
    <n v="7"/>
    <s v="Sunday"/>
    <n v="1"/>
    <n v="2"/>
    <x v="27557"/>
    <n v="245805"/>
    <n v="4"/>
    <s v="Y"/>
    <s v="No"/>
    <n v="46"/>
    <n v="1"/>
    <n v="4"/>
    <n v="80"/>
    <n v="1"/>
    <n v="4"/>
    <n v="5"/>
    <n v="3"/>
    <n v="1"/>
    <n v="1"/>
    <n v="1"/>
    <n v="1"/>
  </r>
  <r>
    <x v="40002"/>
    <n v="33"/>
    <x v="0"/>
    <s v="Travel_Rarely"/>
    <n v="830"/>
    <x v="2"/>
    <n v="46"/>
    <n v="2"/>
    <x v="2"/>
    <n v="1"/>
    <n v="2"/>
    <x v="1"/>
    <n v="129"/>
    <n v="2"/>
    <n v="1"/>
    <x v="2"/>
    <n v="3"/>
    <s v="Married"/>
    <n v="1998"/>
    <n v="4"/>
    <n v="26"/>
    <d v="1998-04-26T00:00:00"/>
    <x v="1"/>
    <n v="2"/>
    <s v="1998-Apr"/>
    <n v="7"/>
    <s v="Sunday"/>
    <n v="10"/>
    <n v="1"/>
    <x v="27558"/>
    <n v="241130"/>
    <n v="0"/>
    <s v="Y"/>
    <s v="Yes"/>
    <n v="16"/>
    <n v="3"/>
    <n v="3"/>
    <n v="80"/>
    <n v="2"/>
    <n v="24"/>
    <n v="1"/>
    <n v="3"/>
    <n v="3"/>
    <n v="1"/>
    <n v="1"/>
    <n v="3"/>
  </r>
  <r>
    <x v="40003"/>
    <n v="52"/>
    <x v="1"/>
    <s v="Non-Travel"/>
    <n v="1238"/>
    <x v="0"/>
    <n v="1"/>
    <n v="2"/>
    <x v="0"/>
    <n v="1"/>
    <n v="4"/>
    <x v="1"/>
    <n v="163"/>
    <n v="1"/>
    <n v="1"/>
    <x v="8"/>
    <n v="3"/>
    <s v="Married"/>
    <n v="1988"/>
    <n v="5"/>
    <n v="6"/>
    <d v="1988-05-06T00:00:00"/>
    <x v="9"/>
    <n v="2"/>
    <s v="1988-May"/>
    <n v="5"/>
    <s v="Friday"/>
    <n v="11"/>
    <n v="1"/>
    <x v="27559"/>
    <n v="178104"/>
    <n v="5"/>
    <s v="Y"/>
    <s v="Yes"/>
    <n v="15"/>
    <n v="1"/>
    <n v="2"/>
    <n v="80"/>
    <n v="1"/>
    <n v="34"/>
    <n v="4"/>
    <n v="3"/>
    <n v="19"/>
    <n v="7"/>
    <n v="5"/>
    <n v="5"/>
  </r>
  <r>
    <x v="40004"/>
    <n v="38"/>
    <x v="0"/>
    <s v="Non-Travel"/>
    <n v="311"/>
    <x v="5"/>
    <n v="30"/>
    <n v="3"/>
    <x v="2"/>
    <n v="1"/>
    <n v="2"/>
    <x v="0"/>
    <n v="118"/>
    <n v="3"/>
    <n v="4"/>
    <x v="3"/>
    <n v="4"/>
    <s v="Divorced"/>
    <n v="2017"/>
    <n v="12"/>
    <n v="26"/>
    <d v="2017-12-26T00:00:00"/>
    <x v="5"/>
    <n v="4"/>
    <s v="2017-Dec"/>
    <n v="2"/>
    <s v="Tuesday"/>
    <n v="6"/>
    <n v="3"/>
    <x v="27560"/>
    <n v="96280"/>
    <n v="5"/>
    <s v="Y"/>
    <s v="Yes"/>
    <n v="32"/>
    <n v="4"/>
    <n v="4"/>
    <n v="80"/>
    <n v="2"/>
    <n v="5"/>
    <n v="3"/>
    <n v="2"/>
    <n v="5"/>
    <n v="2"/>
    <n v="2"/>
    <n v="5"/>
  </r>
  <r>
    <x v="40005"/>
    <n v="32"/>
    <x v="1"/>
    <s v="Travel_Frequently"/>
    <n v="568"/>
    <x v="1"/>
    <n v="9"/>
    <n v="4"/>
    <x v="0"/>
    <n v="1"/>
    <n v="3"/>
    <x v="1"/>
    <n v="110"/>
    <n v="3"/>
    <n v="3"/>
    <x v="5"/>
    <n v="1"/>
    <s v="Single"/>
    <n v="1995"/>
    <n v="7"/>
    <n v="2"/>
    <d v="1995-07-02T00:00:00"/>
    <x v="3"/>
    <n v="3"/>
    <s v="1995-Jul"/>
    <n v="7"/>
    <s v="Sunday"/>
    <n v="1"/>
    <n v="2"/>
    <x v="3497"/>
    <n v="97750"/>
    <n v="2"/>
    <s v="Y"/>
    <s v="Yes"/>
    <n v="19"/>
    <n v="2"/>
    <n v="3"/>
    <n v="80"/>
    <n v="2"/>
    <n v="27"/>
    <n v="5"/>
    <n v="3"/>
    <n v="24"/>
    <n v="2"/>
    <n v="11"/>
    <n v="10"/>
  </r>
  <r>
    <x v="40006"/>
    <n v="53"/>
    <x v="1"/>
    <s v="Travel_Frequently"/>
    <n v="469"/>
    <x v="5"/>
    <n v="16"/>
    <n v="4"/>
    <x v="4"/>
    <n v="1"/>
    <n v="2"/>
    <x v="1"/>
    <n v="169"/>
    <n v="3"/>
    <n v="5"/>
    <x v="9"/>
    <n v="4"/>
    <s v="Divorced"/>
    <n v="2019"/>
    <n v="10"/>
    <n v="28"/>
    <d v="2019-10-28T00:00:00"/>
    <x v="0"/>
    <n v="4"/>
    <s v="2019-Oct"/>
    <n v="1"/>
    <s v="Monday"/>
    <n v="4"/>
    <n v="3"/>
    <x v="27561"/>
    <n v="432000"/>
    <n v="1"/>
    <s v="Y"/>
    <s v="No"/>
    <n v="39"/>
    <n v="4"/>
    <n v="2"/>
    <n v="80"/>
    <n v="2"/>
    <n v="3"/>
    <n v="1"/>
    <n v="4"/>
    <n v="2"/>
    <n v="1"/>
    <n v="1"/>
    <n v="1"/>
  </r>
  <r>
    <x v="40007"/>
    <n v="35"/>
    <x v="1"/>
    <s v="Travel_Rarely"/>
    <n v="1288"/>
    <x v="2"/>
    <n v="48"/>
    <n v="1"/>
    <x v="0"/>
    <n v="1"/>
    <n v="4"/>
    <x v="1"/>
    <n v="161"/>
    <n v="2"/>
    <n v="3"/>
    <x v="8"/>
    <n v="2"/>
    <s v="Single"/>
    <n v="1983"/>
    <n v="10"/>
    <n v="25"/>
    <d v="1983-10-25T00:00:00"/>
    <x v="0"/>
    <n v="4"/>
    <s v="1983-Oct"/>
    <n v="2"/>
    <s v="Tuesday"/>
    <n v="4"/>
    <n v="3"/>
    <x v="27562"/>
    <n v="383820"/>
    <n v="2"/>
    <s v="Y"/>
    <s v="No"/>
    <n v="21"/>
    <n v="1"/>
    <n v="2"/>
    <n v="80"/>
    <n v="2"/>
    <n v="39"/>
    <n v="5"/>
    <n v="4"/>
    <n v="21"/>
    <n v="18"/>
    <n v="1"/>
    <n v="12"/>
  </r>
  <r>
    <x v="40008"/>
    <n v="30"/>
    <x v="0"/>
    <s v="Travel_Frequently"/>
    <n v="1134"/>
    <x v="4"/>
    <n v="15"/>
    <n v="3"/>
    <x v="3"/>
    <n v="1"/>
    <n v="3"/>
    <x v="1"/>
    <n v="168"/>
    <n v="2"/>
    <n v="1"/>
    <x v="1"/>
    <n v="1"/>
    <s v="Single"/>
    <n v="2005"/>
    <n v="6"/>
    <n v="1"/>
    <d v="2005-06-01T00:00:00"/>
    <x v="6"/>
    <n v="2"/>
    <s v="2005-Jun"/>
    <n v="3"/>
    <s v="Wednesday"/>
    <n v="12"/>
    <n v="1"/>
    <x v="27563"/>
    <n v="327418"/>
    <n v="6"/>
    <s v="Y"/>
    <s v="Yes"/>
    <n v="8"/>
    <n v="1"/>
    <n v="1"/>
    <n v="80"/>
    <n v="4"/>
    <n v="17"/>
    <n v="1"/>
    <n v="1"/>
    <n v="1"/>
    <n v="1"/>
    <n v="1"/>
    <n v="1"/>
  </r>
  <r>
    <x v="40009"/>
    <n v="20"/>
    <x v="0"/>
    <s v="Travel_Frequently"/>
    <n v="1012"/>
    <x v="3"/>
    <n v="29"/>
    <n v="2"/>
    <x v="1"/>
    <n v="1"/>
    <n v="1"/>
    <x v="1"/>
    <n v="151"/>
    <n v="3"/>
    <n v="1"/>
    <x v="2"/>
    <n v="4"/>
    <s v="Divorced"/>
    <n v="2002"/>
    <n v="1"/>
    <n v="22"/>
    <d v="2002-01-22T00:00:00"/>
    <x v="11"/>
    <n v="1"/>
    <s v="2002-Jan"/>
    <n v="2"/>
    <s v="Tuesday"/>
    <n v="7"/>
    <n v="4"/>
    <x v="27564"/>
    <n v="651976"/>
    <n v="8"/>
    <s v="Y"/>
    <s v="Yes"/>
    <n v="3"/>
    <n v="1"/>
    <n v="4"/>
    <n v="80"/>
    <n v="3"/>
    <n v="20"/>
    <n v="2"/>
    <n v="2"/>
    <n v="2"/>
    <n v="2"/>
    <n v="2"/>
    <n v="1"/>
  </r>
  <r>
    <x v="40010"/>
    <n v="31"/>
    <x v="1"/>
    <s v="Non-Travel"/>
    <n v="552"/>
    <x v="0"/>
    <n v="38"/>
    <n v="4"/>
    <x v="5"/>
    <n v="1"/>
    <n v="4"/>
    <x v="0"/>
    <n v="83"/>
    <n v="1"/>
    <n v="1"/>
    <x v="2"/>
    <n v="3"/>
    <s v="Single"/>
    <n v="2015"/>
    <n v="9"/>
    <n v="19"/>
    <d v="2015-09-19T00:00:00"/>
    <x v="7"/>
    <n v="3"/>
    <s v="2015-Sep"/>
    <n v="6"/>
    <s v="Saturday"/>
    <n v="3"/>
    <n v="2"/>
    <x v="27565"/>
    <n v="967290"/>
    <n v="7"/>
    <s v="Y"/>
    <s v="Yes"/>
    <n v="0"/>
    <n v="2"/>
    <n v="3"/>
    <n v="80"/>
    <n v="3"/>
    <n v="7"/>
    <n v="3"/>
    <n v="1"/>
    <n v="2"/>
    <n v="1"/>
    <n v="2"/>
    <n v="1"/>
  </r>
  <r>
    <x v="40011"/>
    <n v="39"/>
    <x v="0"/>
    <s v="Non-Travel"/>
    <n v="1000"/>
    <x v="2"/>
    <n v="16"/>
    <n v="2"/>
    <x v="3"/>
    <n v="1"/>
    <n v="3"/>
    <x v="0"/>
    <n v="146"/>
    <n v="3"/>
    <n v="2"/>
    <x v="0"/>
    <n v="4"/>
    <s v="Single"/>
    <n v="2018"/>
    <n v="1"/>
    <n v="5"/>
    <d v="2018-01-05T00:00:00"/>
    <x v="11"/>
    <n v="1"/>
    <s v="2018-Jan"/>
    <n v="5"/>
    <s v="Friday"/>
    <n v="7"/>
    <n v="4"/>
    <x v="27566"/>
    <n v="151200"/>
    <n v="1"/>
    <s v="Y"/>
    <s v="No"/>
    <n v="23"/>
    <n v="2"/>
    <n v="4"/>
    <n v="80"/>
    <n v="3"/>
    <n v="4"/>
    <n v="2"/>
    <n v="2"/>
    <n v="3"/>
    <n v="3"/>
    <n v="1"/>
    <n v="2"/>
  </r>
  <r>
    <x v="40012"/>
    <n v="18"/>
    <x v="1"/>
    <s v="Travel_Frequently"/>
    <n v="1248"/>
    <x v="4"/>
    <n v="28"/>
    <n v="1"/>
    <x v="2"/>
    <n v="1"/>
    <n v="3"/>
    <x v="0"/>
    <n v="175"/>
    <n v="3"/>
    <n v="1"/>
    <x v="1"/>
    <n v="3"/>
    <s v="Divorced"/>
    <n v="1982"/>
    <n v="5"/>
    <n v="27"/>
    <d v="1982-05-27T00:00:00"/>
    <x v="9"/>
    <n v="2"/>
    <s v="1982-May"/>
    <n v="4"/>
    <s v="Thursday"/>
    <n v="11"/>
    <n v="1"/>
    <x v="9757"/>
    <n v="520824"/>
    <n v="0"/>
    <s v="Y"/>
    <s v="No"/>
    <n v="1"/>
    <n v="4"/>
    <n v="3"/>
    <n v="80"/>
    <n v="3"/>
    <n v="40"/>
    <n v="6"/>
    <n v="4"/>
    <n v="15"/>
    <n v="8"/>
    <n v="13"/>
    <n v="8"/>
  </r>
  <r>
    <x v="40013"/>
    <n v="58"/>
    <x v="1"/>
    <s v="Travel_Rarely"/>
    <n v="1432"/>
    <x v="2"/>
    <n v="6"/>
    <n v="3"/>
    <x v="3"/>
    <n v="1"/>
    <n v="1"/>
    <x v="0"/>
    <n v="48"/>
    <n v="1"/>
    <n v="5"/>
    <x v="0"/>
    <n v="1"/>
    <s v="Divorced"/>
    <n v="1989"/>
    <n v="8"/>
    <n v="2"/>
    <d v="1989-08-02T00:00:00"/>
    <x v="10"/>
    <n v="3"/>
    <s v="1989-Aug"/>
    <n v="3"/>
    <s v="Wednesday"/>
    <n v="2"/>
    <n v="2"/>
    <x v="11554"/>
    <n v="532488"/>
    <n v="7"/>
    <s v="Y"/>
    <s v="Yes"/>
    <n v="35"/>
    <n v="1"/>
    <n v="2"/>
    <n v="80"/>
    <n v="3"/>
    <n v="33"/>
    <n v="4"/>
    <n v="1"/>
    <n v="25"/>
    <n v="1"/>
    <n v="2"/>
    <n v="10"/>
  </r>
  <r>
    <x v="40014"/>
    <n v="59"/>
    <x v="1"/>
    <s v="Travel_Rarely"/>
    <n v="1480"/>
    <x v="4"/>
    <n v="11"/>
    <n v="4"/>
    <x v="2"/>
    <n v="1"/>
    <n v="3"/>
    <x v="0"/>
    <n v="137"/>
    <n v="4"/>
    <n v="3"/>
    <x v="6"/>
    <n v="4"/>
    <s v="Divorced"/>
    <n v="1988"/>
    <n v="5"/>
    <n v="15"/>
    <d v="1988-05-15T00:00:00"/>
    <x v="9"/>
    <n v="2"/>
    <s v="1988-May"/>
    <n v="7"/>
    <s v="Sunday"/>
    <n v="11"/>
    <n v="1"/>
    <x v="9232"/>
    <n v="370578"/>
    <n v="7"/>
    <s v="Y"/>
    <s v="No"/>
    <n v="20"/>
    <n v="3"/>
    <n v="2"/>
    <n v="80"/>
    <n v="2"/>
    <n v="34"/>
    <n v="2"/>
    <n v="2"/>
    <n v="30"/>
    <n v="14"/>
    <n v="6"/>
    <n v="30"/>
  </r>
  <r>
    <x v="40015"/>
    <n v="30"/>
    <x v="1"/>
    <s v="Travel_Frequently"/>
    <n v="317"/>
    <x v="0"/>
    <n v="31"/>
    <n v="3"/>
    <x v="3"/>
    <n v="1"/>
    <n v="4"/>
    <x v="1"/>
    <n v="41"/>
    <n v="3"/>
    <n v="2"/>
    <x v="7"/>
    <n v="2"/>
    <s v="Single"/>
    <n v="1992"/>
    <n v="6"/>
    <n v="14"/>
    <d v="1992-06-14T00:00:00"/>
    <x v="6"/>
    <n v="2"/>
    <s v="1992-Jun"/>
    <n v="7"/>
    <s v="Sunday"/>
    <n v="12"/>
    <n v="1"/>
    <x v="27567"/>
    <n v="7024"/>
    <n v="7"/>
    <s v="Y"/>
    <s v="No"/>
    <n v="29"/>
    <n v="2"/>
    <n v="2"/>
    <n v="80"/>
    <n v="2"/>
    <n v="30"/>
    <n v="1"/>
    <n v="1"/>
    <n v="28"/>
    <n v="22"/>
    <n v="3"/>
    <n v="8"/>
  </r>
  <r>
    <x v="40016"/>
    <n v="27"/>
    <x v="0"/>
    <s v="Travel_Frequently"/>
    <n v="1113"/>
    <x v="4"/>
    <n v="37"/>
    <n v="1"/>
    <x v="2"/>
    <n v="1"/>
    <n v="2"/>
    <x v="0"/>
    <n v="143"/>
    <n v="4"/>
    <n v="1"/>
    <x v="9"/>
    <n v="4"/>
    <s v="Married"/>
    <n v="2011"/>
    <n v="3"/>
    <n v="27"/>
    <d v="2011-03-27T00:00:00"/>
    <x v="4"/>
    <n v="1"/>
    <s v="2011-Mar"/>
    <n v="7"/>
    <s v="Sunday"/>
    <n v="9"/>
    <n v="4"/>
    <x v="431"/>
    <n v="23044"/>
    <n v="0"/>
    <s v="Y"/>
    <s v="No"/>
    <n v="1"/>
    <n v="4"/>
    <n v="2"/>
    <n v="80"/>
    <n v="4"/>
    <n v="11"/>
    <n v="3"/>
    <n v="4"/>
    <n v="5"/>
    <n v="1"/>
    <n v="2"/>
    <n v="3"/>
  </r>
  <r>
    <x v="40017"/>
    <n v="28"/>
    <x v="0"/>
    <s v="Travel_Frequently"/>
    <n v="904"/>
    <x v="1"/>
    <n v="37"/>
    <n v="2"/>
    <x v="5"/>
    <n v="1"/>
    <n v="1"/>
    <x v="0"/>
    <n v="148"/>
    <n v="1"/>
    <n v="4"/>
    <x v="8"/>
    <n v="1"/>
    <s v="Married"/>
    <n v="2014"/>
    <n v="11"/>
    <n v="3"/>
    <d v="2014-11-03T00:00:00"/>
    <x v="2"/>
    <n v="4"/>
    <s v="2014-Nov"/>
    <n v="1"/>
    <s v="Monday"/>
    <n v="5"/>
    <n v="3"/>
    <x v="6183"/>
    <n v="1136568"/>
    <n v="5"/>
    <s v="Y"/>
    <s v="Yes"/>
    <n v="23"/>
    <n v="4"/>
    <n v="4"/>
    <n v="80"/>
    <n v="3"/>
    <n v="8"/>
    <n v="4"/>
    <n v="1"/>
    <n v="1"/>
    <n v="1"/>
    <n v="1"/>
    <n v="1"/>
  </r>
  <r>
    <x v="40018"/>
    <n v="39"/>
    <x v="0"/>
    <s v="Travel_Frequently"/>
    <n v="703"/>
    <x v="1"/>
    <n v="33"/>
    <n v="2"/>
    <x v="3"/>
    <n v="1"/>
    <n v="1"/>
    <x v="1"/>
    <n v="175"/>
    <n v="4"/>
    <n v="3"/>
    <x v="4"/>
    <n v="2"/>
    <s v="Married"/>
    <n v="2012"/>
    <n v="5"/>
    <n v="26"/>
    <d v="2012-05-26T00:00:00"/>
    <x v="9"/>
    <n v="2"/>
    <s v="2012-May"/>
    <n v="6"/>
    <s v="Saturday"/>
    <n v="11"/>
    <n v="1"/>
    <x v="27568"/>
    <n v="393206"/>
    <n v="6"/>
    <s v="Y"/>
    <s v="No"/>
    <n v="27"/>
    <n v="3"/>
    <n v="2"/>
    <n v="80"/>
    <n v="4"/>
    <n v="10"/>
    <n v="4"/>
    <n v="4"/>
    <n v="6"/>
    <n v="1"/>
    <n v="3"/>
    <n v="1"/>
  </r>
  <r>
    <x v="40019"/>
    <n v="47"/>
    <x v="0"/>
    <s v="Travel_Rarely"/>
    <n v="575"/>
    <x v="0"/>
    <n v="16"/>
    <n v="3"/>
    <x v="5"/>
    <n v="1"/>
    <n v="1"/>
    <x v="1"/>
    <n v="100"/>
    <n v="2"/>
    <n v="5"/>
    <x v="7"/>
    <n v="2"/>
    <s v="Divorced"/>
    <n v="2013"/>
    <n v="7"/>
    <n v="22"/>
    <d v="2013-07-22T00:00:00"/>
    <x v="3"/>
    <n v="3"/>
    <s v="2013-Jul"/>
    <n v="1"/>
    <s v="Monday"/>
    <n v="1"/>
    <n v="2"/>
    <x v="8199"/>
    <n v="131604"/>
    <n v="1"/>
    <s v="Y"/>
    <s v="No"/>
    <n v="3"/>
    <n v="1"/>
    <n v="2"/>
    <n v="80"/>
    <n v="1"/>
    <n v="9"/>
    <n v="3"/>
    <n v="3"/>
    <n v="8"/>
    <n v="5"/>
    <n v="5"/>
    <n v="5"/>
  </r>
  <r>
    <x v="40020"/>
    <n v="59"/>
    <x v="0"/>
    <s v="Travel_Rarely"/>
    <n v="901"/>
    <x v="3"/>
    <n v="15"/>
    <n v="1"/>
    <x v="1"/>
    <n v="1"/>
    <n v="2"/>
    <x v="1"/>
    <n v="184"/>
    <n v="1"/>
    <n v="3"/>
    <x v="8"/>
    <n v="1"/>
    <s v="Single"/>
    <n v="2020"/>
    <n v="7"/>
    <n v="25"/>
    <d v="2020-07-25T00:00:00"/>
    <x v="3"/>
    <n v="3"/>
    <s v="2020-Jul"/>
    <n v="6"/>
    <s v="Saturday"/>
    <n v="1"/>
    <n v="2"/>
    <x v="27569"/>
    <n v="745875"/>
    <n v="7"/>
    <s v="Y"/>
    <s v="No"/>
    <n v="47"/>
    <n v="2"/>
    <n v="1"/>
    <n v="80"/>
    <n v="4"/>
    <n v="2"/>
    <n v="6"/>
    <n v="1"/>
    <n v="1"/>
    <n v="1"/>
    <n v="1"/>
    <n v="1"/>
  </r>
  <r>
    <x v="40021"/>
    <n v="53"/>
    <x v="0"/>
    <s v="Travel_Frequently"/>
    <n v="411"/>
    <x v="0"/>
    <n v="31"/>
    <n v="4"/>
    <x v="3"/>
    <n v="1"/>
    <n v="2"/>
    <x v="1"/>
    <n v="101"/>
    <n v="1"/>
    <n v="2"/>
    <x v="2"/>
    <n v="1"/>
    <s v="Divorced"/>
    <n v="2014"/>
    <n v="11"/>
    <n v="9"/>
    <d v="2014-11-09T00:00:00"/>
    <x v="2"/>
    <n v="4"/>
    <s v="2014-Nov"/>
    <n v="7"/>
    <s v="Sunday"/>
    <n v="5"/>
    <n v="3"/>
    <x v="17368"/>
    <n v="33840"/>
    <n v="4"/>
    <s v="Y"/>
    <s v="Yes"/>
    <n v="4"/>
    <n v="1"/>
    <n v="3"/>
    <n v="80"/>
    <n v="4"/>
    <n v="8"/>
    <n v="1"/>
    <n v="3"/>
    <n v="2"/>
    <n v="1"/>
    <n v="2"/>
    <n v="2"/>
  </r>
  <r>
    <x v="40022"/>
    <n v="58"/>
    <x v="0"/>
    <s v="Non-Travel"/>
    <n v="1283"/>
    <x v="5"/>
    <n v="7"/>
    <n v="5"/>
    <x v="2"/>
    <n v="1"/>
    <n v="1"/>
    <x v="0"/>
    <n v="95"/>
    <n v="4"/>
    <n v="4"/>
    <x v="4"/>
    <n v="2"/>
    <s v="Married"/>
    <n v="2016"/>
    <n v="6"/>
    <n v="23"/>
    <d v="2016-06-23T00:00:00"/>
    <x v="6"/>
    <n v="2"/>
    <s v="2016-Jun"/>
    <n v="4"/>
    <s v="Thursday"/>
    <n v="12"/>
    <n v="1"/>
    <x v="27570"/>
    <n v="29946"/>
    <n v="8"/>
    <s v="Y"/>
    <s v="No"/>
    <n v="36"/>
    <n v="2"/>
    <n v="2"/>
    <n v="80"/>
    <n v="2"/>
    <n v="6"/>
    <n v="1"/>
    <n v="2"/>
    <n v="5"/>
    <n v="3"/>
    <n v="4"/>
    <n v="1"/>
  </r>
  <r>
    <x v="40023"/>
    <n v="40"/>
    <x v="1"/>
    <s v="Travel_Rarely"/>
    <n v="711"/>
    <x v="5"/>
    <n v="24"/>
    <n v="2"/>
    <x v="4"/>
    <n v="1"/>
    <n v="2"/>
    <x v="0"/>
    <n v="185"/>
    <n v="4"/>
    <n v="3"/>
    <x v="0"/>
    <n v="2"/>
    <s v="Single"/>
    <n v="2006"/>
    <n v="7"/>
    <n v="25"/>
    <d v="2006-07-25T00:00:00"/>
    <x v="3"/>
    <n v="3"/>
    <s v="2006-Jul"/>
    <n v="2"/>
    <s v="Tuesday"/>
    <n v="1"/>
    <n v="2"/>
    <x v="27571"/>
    <n v="10596"/>
    <n v="1"/>
    <s v="Y"/>
    <s v="Yes"/>
    <n v="19"/>
    <n v="2"/>
    <n v="1"/>
    <n v="80"/>
    <n v="2"/>
    <n v="16"/>
    <n v="4"/>
    <n v="4"/>
    <n v="10"/>
    <n v="8"/>
    <n v="8"/>
    <n v="7"/>
  </r>
  <r>
    <x v="40024"/>
    <n v="26"/>
    <x v="0"/>
    <s v="Travel_Frequently"/>
    <n v="823"/>
    <x v="1"/>
    <n v="49"/>
    <n v="5"/>
    <x v="2"/>
    <n v="1"/>
    <n v="2"/>
    <x v="0"/>
    <n v="80"/>
    <n v="2"/>
    <n v="2"/>
    <x v="5"/>
    <n v="4"/>
    <s v="Single"/>
    <n v="2001"/>
    <n v="9"/>
    <n v="20"/>
    <d v="2001-09-20T00:00:00"/>
    <x v="7"/>
    <n v="3"/>
    <s v="2001-Sep"/>
    <n v="4"/>
    <s v="Thursday"/>
    <n v="3"/>
    <n v="2"/>
    <x v="19750"/>
    <n v="192420"/>
    <n v="7"/>
    <s v="Y"/>
    <s v="Yes"/>
    <n v="36"/>
    <n v="1"/>
    <n v="3"/>
    <n v="80"/>
    <n v="4"/>
    <n v="21"/>
    <n v="4"/>
    <n v="4"/>
    <n v="15"/>
    <n v="9"/>
    <n v="2"/>
    <n v="10"/>
  </r>
  <r>
    <x v="40025"/>
    <n v="48"/>
    <x v="0"/>
    <s v="Travel_Rarely"/>
    <n v="1330"/>
    <x v="1"/>
    <n v="24"/>
    <n v="2"/>
    <x v="4"/>
    <n v="1"/>
    <n v="1"/>
    <x v="1"/>
    <n v="31"/>
    <n v="2"/>
    <n v="4"/>
    <x v="7"/>
    <n v="3"/>
    <s v="Divorced"/>
    <n v="2007"/>
    <n v="3"/>
    <n v="22"/>
    <d v="2007-03-22T00:00:00"/>
    <x v="4"/>
    <n v="1"/>
    <s v="2007-Mar"/>
    <n v="4"/>
    <s v="Thursday"/>
    <n v="9"/>
    <n v="4"/>
    <x v="3019"/>
    <n v="328861"/>
    <n v="5"/>
    <s v="Y"/>
    <s v="Yes"/>
    <n v="47"/>
    <n v="3"/>
    <n v="1"/>
    <n v="80"/>
    <n v="1"/>
    <n v="15"/>
    <n v="6"/>
    <n v="4"/>
    <n v="8"/>
    <n v="3"/>
    <n v="7"/>
    <n v="5"/>
  </r>
  <r>
    <x v="40026"/>
    <n v="58"/>
    <x v="0"/>
    <s v="Travel_Rarely"/>
    <n v="1189"/>
    <x v="0"/>
    <n v="50"/>
    <n v="4"/>
    <x v="0"/>
    <n v="1"/>
    <n v="3"/>
    <x v="1"/>
    <n v="200"/>
    <n v="3"/>
    <n v="1"/>
    <x v="5"/>
    <n v="3"/>
    <s v="Divorced"/>
    <n v="1999"/>
    <n v="12"/>
    <n v="5"/>
    <d v="1999-12-05T00:00:00"/>
    <x v="5"/>
    <n v="4"/>
    <s v="1999-Dec"/>
    <n v="7"/>
    <s v="Sunday"/>
    <n v="6"/>
    <n v="3"/>
    <x v="22525"/>
    <n v="28109"/>
    <n v="5"/>
    <s v="Y"/>
    <s v="No"/>
    <n v="3"/>
    <n v="3"/>
    <n v="1"/>
    <n v="80"/>
    <n v="3"/>
    <n v="23"/>
    <n v="6"/>
    <n v="2"/>
    <n v="9"/>
    <n v="7"/>
    <n v="2"/>
    <n v="4"/>
  </r>
  <r>
    <x v="40027"/>
    <n v="29"/>
    <x v="1"/>
    <s v="Travel_Frequently"/>
    <n v="839"/>
    <x v="4"/>
    <n v="33"/>
    <n v="2"/>
    <x v="1"/>
    <n v="1"/>
    <n v="4"/>
    <x v="1"/>
    <n v="98"/>
    <n v="4"/>
    <n v="5"/>
    <x v="2"/>
    <n v="3"/>
    <s v="Single"/>
    <n v="1989"/>
    <n v="3"/>
    <n v="20"/>
    <d v="1989-03-20T00:00:00"/>
    <x v="4"/>
    <n v="1"/>
    <s v="1989-Mar"/>
    <n v="1"/>
    <s v="Monday"/>
    <n v="9"/>
    <n v="4"/>
    <x v="27572"/>
    <n v="124002"/>
    <n v="1"/>
    <s v="Y"/>
    <s v="Yes"/>
    <n v="28"/>
    <n v="4"/>
    <n v="3"/>
    <n v="80"/>
    <n v="1"/>
    <n v="33"/>
    <n v="5"/>
    <n v="1"/>
    <n v="4"/>
    <n v="4"/>
    <n v="1"/>
    <n v="1"/>
  </r>
  <r>
    <x v="40028"/>
    <n v="46"/>
    <x v="0"/>
    <s v="Travel_Rarely"/>
    <n v="407"/>
    <x v="1"/>
    <n v="6"/>
    <n v="3"/>
    <x v="0"/>
    <n v="1"/>
    <n v="1"/>
    <x v="1"/>
    <n v="81"/>
    <n v="2"/>
    <n v="4"/>
    <x v="4"/>
    <n v="4"/>
    <s v="Married"/>
    <n v="1996"/>
    <n v="11"/>
    <n v="2"/>
    <d v="1996-11-02T00:00:00"/>
    <x v="2"/>
    <n v="4"/>
    <s v="1996-Nov"/>
    <n v="6"/>
    <s v="Saturday"/>
    <n v="5"/>
    <n v="3"/>
    <x v="27573"/>
    <n v="103425"/>
    <n v="0"/>
    <s v="Y"/>
    <s v="No"/>
    <n v="8"/>
    <n v="2"/>
    <n v="2"/>
    <n v="80"/>
    <n v="4"/>
    <n v="26"/>
    <n v="2"/>
    <n v="1"/>
    <n v="11"/>
    <n v="10"/>
    <n v="5"/>
    <n v="11"/>
  </r>
  <r>
    <x v="40029"/>
    <n v="53"/>
    <x v="1"/>
    <s v="Travel_Frequently"/>
    <n v="1473"/>
    <x v="5"/>
    <n v="8"/>
    <n v="2"/>
    <x v="2"/>
    <n v="1"/>
    <n v="2"/>
    <x v="0"/>
    <n v="39"/>
    <n v="3"/>
    <n v="3"/>
    <x v="0"/>
    <n v="2"/>
    <s v="Divorced"/>
    <n v="2005"/>
    <n v="1"/>
    <n v="8"/>
    <d v="2005-01-08T00:00:00"/>
    <x v="11"/>
    <n v="1"/>
    <s v="2005-Jan"/>
    <n v="6"/>
    <s v="Saturday"/>
    <n v="7"/>
    <n v="4"/>
    <x v="2534"/>
    <n v="23812"/>
    <n v="0"/>
    <s v="Y"/>
    <s v="No"/>
    <n v="32"/>
    <n v="2"/>
    <n v="2"/>
    <n v="80"/>
    <n v="1"/>
    <n v="17"/>
    <n v="3"/>
    <n v="4"/>
    <n v="10"/>
    <n v="3"/>
    <n v="6"/>
    <n v="7"/>
  </r>
  <r>
    <x v="40030"/>
    <n v="25"/>
    <x v="0"/>
    <s v="Travel_Rarely"/>
    <n v="1154"/>
    <x v="3"/>
    <n v="14"/>
    <n v="1"/>
    <x v="2"/>
    <n v="1"/>
    <n v="1"/>
    <x v="0"/>
    <n v="52"/>
    <n v="3"/>
    <n v="3"/>
    <x v="3"/>
    <n v="4"/>
    <s v="Single"/>
    <n v="1988"/>
    <n v="2"/>
    <n v="23"/>
    <d v="1988-02-23T00:00:00"/>
    <x v="8"/>
    <n v="1"/>
    <s v="1988-Feb"/>
    <n v="2"/>
    <s v="Tuesday"/>
    <n v="8"/>
    <n v="4"/>
    <x v="27574"/>
    <n v="222016"/>
    <n v="8"/>
    <s v="Y"/>
    <s v="Yes"/>
    <n v="25"/>
    <n v="4"/>
    <n v="1"/>
    <n v="80"/>
    <n v="4"/>
    <n v="34"/>
    <n v="2"/>
    <n v="2"/>
    <n v="27"/>
    <n v="23"/>
    <n v="22"/>
    <n v="21"/>
  </r>
  <r>
    <x v="40031"/>
    <n v="52"/>
    <x v="1"/>
    <s v="Non-Travel"/>
    <n v="557"/>
    <x v="5"/>
    <n v="10"/>
    <n v="5"/>
    <x v="4"/>
    <n v="1"/>
    <n v="2"/>
    <x v="0"/>
    <n v="139"/>
    <n v="3"/>
    <n v="2"/>
    <x v="4"/>
    <n v="2"/>
    <s v="Single"/>
    <n v="2016"/>
    <n v="6"/>
    <n v="8"/>
    <d v="2016-06-08T00:00:00"/>
    <x v="6"/>
    <n v="2"/>
    <s v="2016-Jun"/>
    <n v="3"/>
    <s v="Wednesday"/>
    <n v="12"/>
    <n v="1"/>
    <x v="18453"/>
    <n v="212520"/>
    <n v="0"/>
    <s v="Y"/>
    <s v="Yes"/>
    <n v="40"/>
    <n v="4"/>
    <n v="1"/>
    <n v="80"/>
    <n v="3"/>
    <n v="6"/>
    <n v="2"/>
    <n v="3"/>
    <n v="5"/>
    <n v="3"/>
    <n v="3"/>
    <n v="4"/>
  </r>
  <r>
    <x v="40032"/>
    <n v="56"/>
    <x v="0"/>
    <s v="Travel_Frequently"/>
    <n v="929"/>
    <x v="0"/>
    <n v="15"/>
    <n v="5"/>
    <x v="0"/>
    <n v="1"/>
    <n v="4"/>
    <x v="0"/>
    <n v="36"/>
    <n v="1"/>
    <n v="4"/>
    <x v="7"/>
    <n v="1"/>
    <s v="Married"/>
    <n v="1995"/>
    <n v="10"/>
    <n v="10"/>
    <d v="1995-10-10T00:00:00"/>
    <x v="0"/>
    <n v="4"/>
    <s v="1995-Oct"/>
    <n v="2"/>
    <s v="Tuesday"/>
    <n v="4"/>
    <n v="3"/>
    <x v="23365"/>
    <n v="789854"/>
    <n v="5"/>
    <s v="Y"/>
    <s v="No"/>
    <n v="28"/>
    <n v="1"/>
    <n v="2"/>
    <n v="80"/>
    <n v="3"/>
    <n v="27"/>
    <n v="4"/>
    <n v="4"/>
    <n v="19"/>
    <n v="14"/>
    <n v="1"/>
    <n v="14"/>
  </r>
  <r>
    <x v="40033"/>
    <n v="58"/>
    <x v="0"/>
    <s v="Travel_Frequently"/>
    <n v="1280"/>
    <x v="4"/>
    <n v="16"/>
    <n v="2"/>
    <x v="4"/>
    <n v="1"/>
    <n v="3"/>
    <x v="0"/>
    <n v="99"/>
    <n v="4"/>
    <n v="3"/>
    <x v="8"/>
    <n v="4"/>
    <s v="Married"/>
    <n v="1989"/>
    <n v="5"/>
    <n v="21"/>
    <d v="1989-05-21T00:00:00"/>
    <x v="9"/>
    <n v="2"/>
    <s v="1989-May"/>
    <n v="7"/>
    <s v="Sunday"/>
    <n v="11"/>
    <n v="1"/>
    <x v="27575"/>
    <n v="600800"/>
    <n v="7"/>
    <s v="Y"/>
    <s v="Yes"/>
    <n v="36"/>
    <n v="1"/>
    <n v="3"/>
    <n v="80"/>
    <n v="4"/>
    <n v="33"/>
    <n v="2"/>
    <n v="1"/>
    <n v="20"/>
    <n v="11"/>
    <n v="15"/>
    <n v="2"/>
  </r>
  <r>
    <x v="40034"/>
    <n v="59"/>
    <x v="1"/>
    <s v="Travel_Frequently"/>
    <n v="276"/>
    <x v="3"/>
    <n v="31"/>
    <n v="5"/>
    <x v="0"/>
    <n v="1"/>
    <n v="4"/>
    <x v="1"/>
    <n v="104"/>
    <n v="1"/>
    <n v="2"/>
    <x v="0"/>
    <n v="1"/>
    <s v="Single"/>
    <n v="1997"/>
    <n v="6"/>
    <n v="10"/>
    <d v="1997-06-10T00:00:00"/>
    <x v="6"/>
    <n v="2"/>
    <s v="1997-Jun"/>
    <n v="2"/>
    <s v="Tuesday"/>
    <n v="12"/>
    <n v="1"/>
    <x v="27576"/>
    <n v="448437"/>
    <n v="7"/>
    <s v="Y"/>
    <s v="Yes"/>
    <n v="14"/>
    <n v="3"/>
    <n v="2"/>
    <n v="80"/>
    <n v="2"/>
    <n v="25"/>
    <n v="3"/>
    <n v="1"/>
    <n v="7"/>
    <n v="3"/>
    <n v="7"/>
    <n v="7"/>
  </r>
  <r>
    <x v="40035"/>
    <n v="45"/>
    <x v="0"/>
    <s v="Travel_Rarely"/>
    <n v="416"/>
    <x v="0"/>
    <n v="25"/>
    <n v="4"/>
    <x v="0"/>
    <n v="1"/>
    <n v="1"/>
    <x v="1"/>
    <n v="160"/>
    <n v="1"/>
    <n v="2"/>
    <x v="2"/>
    <n v="2"/>
    <s v="Single"/>
    <n v="1997"/>
    <n v="7"/>
    <n v="21"/>
    <d v="1997-07-21T00:00:00"/>
    <x v="3"/>
    <n v="3"/>
    <s v="1997-Jul"/>
    <n v="1"/>
    <s v="Monday"/>
    <n v="1"/>
    <n v="2"/>
    <x v="21951"/>
    <n v="129057"/>
    <n v="2"/>
    <s v="Y"/>
    <s v="No"/>
    <n v="14"/>
    <n v="4"/>
    <n v="4"/>
    <n v="80"/>
    <n v="4"/>
    <n v="25"/>
    <n v="6"/>
    <n v="1"/>
    <n v="16"/>
    <n v="2"/>
    <n v="1"/>
    <n v="13"/>
  </r>
  <r>
    <x v="40036"/>
    <n v="42"/>
    <x v="1"/>
    <s v="Travel_Rarely"/>
    <n v="1188"/>
    <x v="1"/>
    <n v="8"/>
    <n v="1"/>
    <x v="1"/>
    <n v="1"/>
    <n v="3"/>
    <x v="0"/>
    <n v="105"/>
    <n v="4"/>
    <n v="2"/>
    <x v="1"/>
    <n v="2"/>
    <s v="Divorced"/>
    <n v="1987"/>
    <n v="9"/>
    <n v="16"/>
    <d v="1987-09-16T00:00:00"/>
    <x v="7"/>
    <n v="3"/>
    <s v="1987-Sep"/>
    <n v="3"/>
    <s v="Wednesday"/>
    <n v="3"/>
    <n v="2"/>
    <x v="8690"/>
    <n v="226464"/>
    <n v="5"/>
    <s v="Y"/>
    <s v="No"/>
    <n v="43"/>
    <n v="1"/>
    <n v="4"/>
    <n v="80"/>
    <n v="1"/>
    <n v="35"/>
    <n v="5"/>
    <n v="3"/>
    <n v="34"/>
    <n v="14"/>
    <n v="18"/>
    <n v="24"/>
  </r>
  <r>
    <x v="40037"/>
    <n v="55"/>
    <x v="0"/>
    <s v="Travel_Frequently"/>
    <n v="556"/>
    <x v="3"/>
    <n v="31"/>
    <n v="1"/>
    <x v="5"/>
    <n v="1"/>
    <n v="2"/>
    <x v="1"/>
    <n v="156"/>
    <n v="2"/>
    <n v="4"/>
    <x v="3"/>
    <n v="2"/>
    <s v="Single"/>
    <n v="2003"/>
    <n v="3"/>
    <n v="18"/>
    <d v="2003-03-18T00:00:00"/>
    <x v="4"/>
    <n v="1"/>
    <s v="2003-Mar"/>
    <n v="2"/>
    <s v="Tuesday"/>
    <n v="9"/>
    <n v="4"/>
    <x v="24770"/>
    <n v="221400"/>
    <n v="5"/>
    <s v="Y"/>
    <s v="Yes"/>
    <n v="32"/>
    <n v="3"/>
    <n v="2"/>
    <n v="80"/>
    <n v="4"/>
    <n v="19"/>
    <n v="4"/>
    <n v="1"/>
    <n v="13"/>
    <n v="13"/>
    <n v="11"/>
    <n v="9"/>
  </r>
  <r>
    <x v="40038"/>
    <n v="26"/>
    <x v="1"/>
    <s v="Travel_Frequently"/>
    <n v="374"/>
    <x v="0"/>
    <n v="1"/>
    <n v="1"/>
    <x v="5"/>
    <n v="1"/>
    <n v="4"/>
    <x v="0"/>
    <n v="127"/>
    <n v="2"/>
    <n v="4"/>
    <x v="7"/>
    <n v="4"/>
    <s v="Single"/>
    <n v="2005"/>
    <n v="10"/>
    <n v="18"/>
    <d v="2005-10-18T00:00:00"/>
    <x v="0"/>
    <n v="4"/>
    <s v="2005-Oct"/>
    <n v="2"/>
    <s v="Tuesday"/>
    <n v="4"/>
    <n v="3"/>
    <x v="18009"/>
    <n v="287560"/>
    <n v="3"/>
    <s v="Y"/>
    <s v="Yes"/>
    <n v="35"/>
    <n v="1"/>
    <n v="2"/>
    <n v="80"/>
    <n v="3"/>
    <n v="17"/>
    <n v="1"/>
    <n v="1"/>
    <n v="1"/>
    <n v="1"/>
    <n v="1"/>
    <n v="1"/>
  </r>
  <r>
    <x v="40039"/>
    <n v="24"/>
    <x v="1"/>
    <s v="Non-Travel"/>
    <n v="939"/>
    <x v="0"/>
    <n v="39"/>
    <n v="4"/>
    <x v="5"/>
    <n v="1"/>
    <n v="3"/>
    <x v="0"/>
    <n v="36"/>
    <n v="4"/>
    <n v="4"/>
    <x v="4"/>
    <n v="2"/>
    <s v="Divorced"/>
    <n v="2020"/>
    <n v="1"/>
    <n v="22"/>
    <d v="2020-01-22T00:00:00"/>
    <x v="11"/>
    <n v="1"/>
    <s v="2020-Jan"/>
    <n v="3"/>
    <s v="Wednesday"/>
    <n v="7"/>
    <n v="4"/>
    <x v="27577"/>
    <n v="95040"/>
    <n v="2"/>
    <s v="Y"/>
    <s v="No"/>
    <n v="17"/>
    <n v="3"/>
    <n v="1"/>
    <n v="80"/>
    <n v="3"/>
    <n v="2"/>
    <n v="3"/>
    <n v="4"/>
    <n v="1"/>
    <n v="1"/>
    <n v="1"/>
    <n v="1"/>
  </r>
  <r>
    <x v="40040"/>
    <n v="59"/>
    <x v="0"/>
    <s v="Travel_Rarely"/>
    <n v="633"/>
    <x v="2"/>
    <n v="28"/>
    <n v="3"/>
    <x v="5"/>
    <n v="1"/>
    <n v="3"/>
    <x v="1"/>
    <n v="153"/>
    <n v="1"/>
    <n v="4"/>
    <x v="3"/>
    <n v="4"/>
    <s v="Married"/>
    <n v="1995"/>
    <n v="8"/>
    <n v="28"/>
    <d v="1995-08-28T00:00:00"/>
    <x v="10"/>
    <n v="3"/>
    <s v="1995-Aug"/>
    <n v="1"/>
    <s v="Monday"/>
    <n v="2"/>
    <n v="2"/>
    <x v="27578"/>
    <n v="88860"/>
    <n v="3"/>
    <s v="Y"/>
    <s v="Yes"/>
    <n v="47"/>
    <n v="2"/>
    <n v="2"/>
    <n v="80"/>
    <n v="3"/>
    <n v="27"/>
    <n v="1"/>
    <n v="2"/>
    <n v="23"/>
    <n v="17"/>
    <n v="22"/>
    <n v="15"/>
  </r>
  <r>
    <x v="40041"/>
    <n v="20"/>
    <x v="0"/>
    <s v="Travel_Rarely"/>
    <n v="1166"/>
    <x v="1"/>
    <n v="46"/>
    <n v="4"/>
    <x v="1"/>
    <n v="1"/>
    <n v="3"/>
    <x v="0"/>
    <n v="108"/>
    <n v="2"/>
    <n v="4"/>
    <x v="5"/>
    <n v="1"/>
    <s v="Single"/>
    <n v="1997"/>
    <n v="7"/>
    <n v="1"/>
    <d v="1997-07-01T00:00:00"/>
    <x v="3"/>
    <n v="3"/>
    <s v="1997-Jul"/>
    <n v="2"/>
    <s v="Tuesday"/>
    <n v="1"/>
    <n v="2"/>
    <x v="27579"/>
    <n v="208952"/>
    <n v="4"/>
    <s v="Y"/>
    <s v="No"/>
    <n v="1"/>
    <n v="4"/>
    <n v="2"/>
    <n v="80"/>
    <n v="2"/>
    <n v="25"/>
    <n v="6"/>
    <n v="4"/>
    <n v="2"/>
    <n v="1"/>
    <n v="1"/>
    <n v="1"/>
  </r>
  <r>
    <x v="40042"/>
    <n v="42"/>
    <x v="1"/>
    <s v="Non-Travel"/>
    <n v="889"/>
    <x v="1"/>
    <n v="16"/>
    <n v="5"/>
    <x v="2"/>
    <n v="1"/>
    <n v="4"/>
    <x v="1"/>
    <n v="72"/>
    <n v="3"/>
    <n v="5"/>
    <x v="1"/>
    <n v="1"/>
    <s v="Divorced"/>
    <n v="2015"/>
    <n v="8"/>
    <n v="21"/>
    <d v="2015-08-21T00:00:00"/>
    <x v="10"/>
    <n v="3"/>
    <s v="2015-Aug"/>
    <n v="5"/>
    <s v="Friday"/>
    <n v="2"/>
    <n v="2"/>
    <x v="8215"/>
    <n v="594456"/>
    <n v="4"/>
    <s v="Y"/>
    <s v="Yes"/>
    <n v="45"/>
    <n v="1"/>
    <n v="2"/>
    <n v="80"/>
    <n v="4"/>
    <n v="7"/>
    <n v="3"/>
    <n v="4"/>
    <n v="2"/>
    <n v="1"/>
    <n v="2"/>
    <n v="1"/>
  </r>
  <r>
    <x v="40043"/>
    <n v="31"/>
    <x v="1"/>
    <s v="Travel_Rarely"/>
    <n v="578"/>
    <x v="5"/>
    <n v="49"/>
    <n v="5"/>
    <x v="4"/>
    <n v="1"/>
    <n v="3"/>
    <x v="1"/>
    <n v="172"/>
    <n v="2"/>
    <n v="1"/>
    <x v="6"/>
    <n v="3"/>
    <s v="Divorced"/>
    <n v="1988"/>
    <n v="11"/>
    <n v="12"/>
    <d v="1988-11-12T00:00:00"/>
    <x v="2"/>
    <n v="4"/>
    <s v="1988-Nov"/>
    <n v="6"/>
    <s v="Saturday"/>
    <n v="5"/>
    <n v="3"/>
    <x v="27580"/>
    <n v="292875"/>
    <n v="8"/>
    <s v="Y"/>
    <s v="Yes"/>
    <n v="40"/>
    <n v="4"/>
    <n v="3"/>
    <n v="80"/>
    <n v="2"/>
    <n v="34"/>
    <n v="3"/>
    <n v="3"/>
    <n v="7"/>
    <n v="2"/>
    <n v="2"/>
    <n v="3"/>
  </r>
  <r>
    <x v="40044"/>
    <n v="52"/>
    <x v="0"/>
    <s v="Non-Travel"/>
    <n v="1448"/>
    <x v="1"/>
    <n v="45"/>
    <n v="1"/>
    <x v="1"/>
    <n v="1"/>
    <n v="4"/>
    <x v="1"/>
    <n v="199"/>
    <n v="4"/>
    <n v="2"/>
    <x v="1"/>
    <n v="3"/>
    <s v="Single"/>
    <n v="1987"/>
    <n v="8"/>
    <n v="8"/>
    <d v="1987-08-08T00:00:00"/>
    <x v="10"/>
    <n v="3"/>
    <s v="1987-Aug"/>
    <n v="6"/>
    <s v="Saturday"/>
    <n v="2"/>
    <n v="2"/>
    <x v="130"/>
    <n v="357086"/>
    <n v="3"/>
    <s v="Y"/>
    <s v="No"/>
    <n v="6"/>
    <n v="3"/>
    <n v="1"/>
    <n v="80"/>
    <n v="2"/>
    <n v="35"/>
    <n v="6"/>
    <n v="4"/>
    <n v="6"/>
    <n v="5"/>
    <n v="2"/>
    <n v="5"/>
  </r>
  <r>
    <x v="40045"/>
    <n v="28"/>
    <x v="0"/>
    <s v="Non-Travel"/>
    <n v="270"/>
    <x v="4"/>
    <n v="41"/>
    <n v="1"/>
    <x v="5"/>
    <n v="1"/>
    <n v="1"/>
    <x v="1"/>
    <n v="161"/>
    <n v="4"/>
    <n v="4"/>
    <x v="2"/>
    <n v="3"/>
    <s v="Divorced"/>
    <n v="2010"/>
    <n v="2"/>
    <n v="4"/>
    <d v="2010-02-04T00:00:00"/>
    <x v="8"/>
    <n v="1"/>
    <s v="2010-Feb"/>
    <n v="4"/>
    <s v="Thursday"/>
    <n v="8"/>
    <n v="4"/>
    <x v="27581"/>
    <n v="50144"/>
    <n v="2"/>
    <s v="Y"/>
    <s v="Yes"/>
    <n v="6"/>
    <n v="2"/>
    <n v="2"/>
    <n v="80"/>
    <n v="2"/>
    <n v="12"/>
    <n v="5"/>
    <n v="1"/>
    <n v="10"/>
    <n v="6"/>
    <n v="5"/>
    <n v="7"/>
  </r>
  <r>
    <x v="40046"/>
    <n v="59"/>
    <x v="1"/>
    <s v="Non-Travel"/>
    <n v="1137"/>
    <x v="1"/>
    <n v="23"/>
    <n v="4"/>
    <x v="4"/>
    <n v="1"/>
    <n v="1"/>
    <x v="0"/>
    <n v="122"/>
    <n v="2"/>
    <n v="2"/>
    <x v="3"/>
    <n v="4"/>
    <s v="Married"/>
    <n v="2011"/>
    <n v="12"/>
    <n v="3"/>
    <d v="2011-12-03T00:00:00"/>
    <x v="5"/>
    <n v="4"/>
    <s v="2011-Dec"/>
    <n v="6"/>
    <s v="Saturday"/>
    <n v="6"/>
    <n v="3"/>
    <x v="4433"/>
    <n v="578016"/>
    <n v="5"/>
    <s v="Y"/>
    <s v="No"/>
    <n v="6"/>
    <n v="1"/>
    <n v="2"/>
    <n v="80"/>
    <n v="1"/>
    <n v="11"/>
    <n v="4"/>
    <n v="4"/>
    <n v="3"/>
    <n v="3"/>
    <n v="3"/>
    <n v="3"/>
  </r>
  <r>
    <x v="40047"/>
    <n v="36"/>
    <x v="0"/>
    <s v="Non-Travel"/>
    <n v="1039"/>
    <x v="5"/>
    <n v="48"/>
    <n v="1"/>
    <x v="3"/>
    <n v="1"/>
    <n v="1"/>
    <x v="1"/>
    <n v="175"/>
    <n v="4"/>
    <n v="2"/>
    <x v="1"/>
    <n v="3"/>
    <s v="Married"/>
    <n v="2004"/>
    <n v="7"/>
    <n v="1"/>
    <d v="2004-07-01T00:00:00"/>
    <x v="3"/>
    <n v="3"/>
    <s v="2004-Jul"/>
    <n v="4"/>
    <s v="Thursday"/>
    <n v="1"/>
    <n v="2"/>
    <x v="27582"/>
    <n v="164220"/>
    <n v="2"/>
    <s v="Y"/>
    <s v="No"/>
    <n v="30"/>
    <n v="3"/>
    <n v="1"/>
    <n v="80"/>
    <n v="2"/>
    <n v="18"/>
    <n v="3"/>
    <n v="2"/>
    <n v="1"/>
    <n v="1"/>
    <n v="1"/>
    <n v="1"/>
  </r>
  <r>
    <x v="40048"/>
    <n v="32"/>
    <x v="0"/>
    <s v="Non-Travel"/>
    <n v="1171"/>
    <x v="5"/>
    <n v="36"/>
    <n v="4"/>
    <x v="4"/>
    <n v="1"/>
    <n v="4"/>
    <x v="0"/>
    <n v="66"/>
    <n v="2"/>
    <n v="5"/>
    <x v="4"/>
    <n v="4"/>
    <s v="Divorced"/>
    <n v="2010"/>
    <n v="1"/>
    <n v="24"/>
    <d v="2010-01-24T00:00:00"/>
    <x v="11"/>
    <n v="1"/>
    <s v="2010-Jan"/>
    <n v="7"/>
    <s v="Sunday"/>
    <n v="7"/>
    <n v="4"/>
    <x v="13785"/>
    <n v="549385"/>
    <n v="3"/>
    <s v="Y"/>
    <s v="No"/>
    <n v="48"/>
    <n v="4"/>
    <n v="4"/>
    <n v="80"/>
    <n v="4"/>
    <n v="12"/>
    <n v="2"/>
    <n v="3"/>
    <n v="8"/>
    <n v="6"/>
    <n v="1"/>
    <n v="1"/>
  </r>
  <r>
    <x v="40049"/>
    <n v="37"/>
    <x v="0"/>
    <s v="Non-Travel"/>
    <n v="722"/>
    <x v="5"/>
    <n v="27"/>
    <n v="3"/>
    <x v="1"/>
    <n v="1"/>
    <n v="3"/>
    <x v="0"/>
    <n v="41"/>
    <n v="3"/>
    <n v="1"/>
    <x v="4"/>
    <n v="3"/>
    <s v="Single"/>
    <n v="2001"/>
    <n v="11"/>
    <n v="14"/>
    <d v="2001-11-14T00:00:00"/>
    <x v="2"/>
    <n v="4"/>
    <s v="2001-Nov"/>
    <n v="3"/>
    <s v="Wednesday"/>
    <n v="5"/>
    <n v="3"/>
    <x v="27115"/>
    <n v="361670"/>
    <n v="6"/>
    <s v="Y"/>
    <s v="Yes"/>
    <n v="26"/>
    <n v="3"/>
    <n v="2"/>
    <n v="80"/>
    <n v="1"/>
    <n v="21"/>
    <n v="1"/>
    <n v="1"/>
    <n v="14"/>
    <n v="3"/>
    <n v="7"/>
    <n v="3"/>
  </r>
  <r>
    <x v="40050"/>
    <n v="23"/>
    <x v="1"/>
    <s v="Travel_Frequently"/>
    <n v="112"/>
    <x v="3"/>
    <n v="19"/>
    <n v="2"/>
    <x v="2"/>
    <n v="1"/>
    <n v="4"/>
    <x v="1"/>
    <n v="100"/>
    <n v="3"/>
    <n v="2"/>
    <x v="1"/>
    <n v="2"/>
    <s v="Married"/>
    <n v="1993"/>
    <n v="11"/>
    <n v="7"/>
    <d v="1993-11-07T00:00:00"/>
    <x v="2"/>
    <n v="4"/>
    <s v="1993-Nov"/>
    <n v="7"/>
    <s v="Sunday"/>
    <n v="5"/>
    <n v="3"/>
    <x v="27583"/>
    <n v="1333410"/>
    <n v="2"/>
    <s v="Y"/>
    <s v="Yes"/>
    <n v="6"/>
    <n v="1"/>
    <n v="4"/>
    <n v="80"/>
    <n v="3"/>
    <n v="29"/>
    <n v="5"/>
    <n v="2"/>
    <n v="23"/>
    <n v="15"/>
    <n v="5"/>
    <n v="8"/>
  </r>
  <r>
    <x v="40051"/>
    <n v="33"/>
    <x v="0"/>
    <s v="Travel_Rarely"/>
    <n v="341"/>
    <x v="4"/>
    <n v="41"/>
    <n v="1"/>
    <x v="2"/>
    <n v="1"/>
    <n v="4"/>
    <x v="1"/>
    <n v="138"/>
    <n v="2"/>
    <n v="3"/>
    <x v="9"/>
    <n v="4"/>
    <s v="Divorced"/>
    <n v="1987"/>
    <n v="11"/>
    <n v="21"/>
    <d v="1987-11-21T00:00:00"/>
    <x v="2"/>
    <n v="4"/>
    <s v="1987-Nov"/>
    <n v="6"/>
    <s v="Saturday"/>
    <n v="5"/>
    <n v="3"/>
    <x v="16704"/>
    <n v="34242"/>
    <n v="1"/>
    <s v="Y"/>
    <s v="No"/>
    <n v="30"/>
    <n v="4"/>
    <n v="1"/>
    <n v="80"/>
    <n v="3"/>
    <n v="35"/>
    <n v="4"/>
    <n v="1"/>
    <n v="23"/>
    <n v="23"/>
    <n v="17"/>
    <n v="18"/>
  </r>
  <r>
    <x v="40052"/>
    <n v="43"/>
    <x v="0"/>
    <s v="Non-Travel"/>
    <n v="1078"/>
    <x v="5"/>
    <n v="30"/>
    <n v="5"/>
    <x v="0"/>
    <n v="1"/>
    <n v="2"/>
    <x v="1"/>
    <n v="93"/>
    <n v="4"/>
    <n v="2"/>
    <x v="4"/>
    <n v="4"/>
    <s v="Married"/>
    <n v="2002"/>
    <n v="9"/>
    <n v="25"/>
    <d v="2002-09-25T00:00:00"/>
    <x v="7"/>
    <n v="3"/>
    <s v="2002-Sep"/>
    <n v="3"/>
    <s v="Wednesday"/>
    <n v="3"/>
    <n v="2"/>
    <x v="4412"/>
    <n v="198393"/>
    <n v="7"/>
    <s v="Y"/>
    <s v="No"/>
    <n v="19"/>
    <n v="1"/>
    <n v="2"/>
    <n v="80"/>
    <n v="4"/>
    <n v="20"/>
    <n v="2"/>
    <n v="1"/>
    <n v="13"/>
    <n v="5"/>
    <n v="9"/>
    <n v="3"/>
  </r>
  <r>
    <x v="40053"/>
    <n v="27"/>
    <x v="1"/>
    <s v="Travel_Frequently"/>
    <n v="800"/>
    <x v="1"/>
    <n v="45"/>
    <n v="4"/>
    <x v="1"/>
    <n v="1"/>
    <n v="2"/>
    <x v="0"/>
    <n v="119"/>
    <n v="1"/>
    <n v="2"/>
    <x v="5"/>
    <n v="3"/>
    <s v="Divorced"/>
    <n v="2009"/>
    <n v="1"/>
    <n v="9"/>
    <d v="2009-01-09T00:00:00"/>
    <x v="11"/>
    <n v="1"/>
    <s v="2009-Jan"/>
    <n v="5"/>
    <s v="Friday"/>
    <n v="7"/>
    <n v="4"/>
    <x v="27584"/>
    <n v="1317731"/>
    <n v="8"/>
    <s v="Y"/>
    <s v="Yes"/>
    <n v="12"/>
    <n v="2"/>
    <n v="2"/>
    <n v="80"/>
    <n v="4"/>
    <n v="13"/>
    <n v="5"/>
    <n v="2"/>
    <n v="11"/>
    <n v="4"/>
    <n v="5"/>
    <n v="11"/>
  </r>
  <r>
    <x v="40054"/>
    <n v="41"/>
    <x v="0"/>
    <s v="Travel_Frequently"/>
    <n v="844"/>
    <x v="2"/>
    <n v="45"/>
    <n v="4"/>
    <x v="2"/>
    <n v="1"/>
    <n v="3"/>
    <x v="1"/>
    <n v="118"/>
    <n v="4"/>
    <n v="1"/>
    <x v="0"/>
    <n v="1"/>
    <s v="Married"/>
    <n v="2005"/>
    <n v="12"/>
    <n v="8"/>
    <d v="2005-12-08T00:00:00"/>
    <x v="5"/>
    <n v="4"/>
    <s v="2005-Dec"/>
    <n v="4"/>
    <s v="Thursday"/>
    <n v="6"/>
    <n v="3"/>
    <x v="27585"/>
    <n v="45024"/>
    <n v="5"/>
    <s v="Y"/>
    <s v="No"/>
    <n v="40"/>
    <n v="2"/>
    <n v="1"/>
    <n v="80"/>
    <n v="3"/>
    <n v="17"/>
    <n v="3"/>
    <n v="1"/>
    <n v="16"/>
    <n v="14"/>
    <n v="5"/>
    <n v="8"/>
  </r>
  <r>
    <x v="40055"/>
    <n v="52"/>
    <x v="1"/>
    <s v="Non-Travel"/>
    <n v="236"/>
    <x v="1"/>
    <n v="36"/>
    <n v="3"/>
    <x v="1"/>
    <n v="1"/>
    <n v="2"/>
    <x v="0"/>
    <n v="76"/>
    <n v="4"/>
    <n v="5"/>
    <x v="7"/>
    <n v="3"/>
    <s v="Married"/>
    <n v="1999"/>
    <n v="3"/>
    <n v="26"/>
    <d v="1999-03-26T00:00:00"/>
    <x v="4"/>
    <n v="1"/>
    <s v="1999-Mar"/>
    <n v="5"/>
    <s v="Friday"/>
    <n v="9"/>
    <n v="4"/>
    <x v="27586"/>
    <n v="859898"/>
    <n v="0"/>
    <s v="Y"/>
    <s v="Yes"/>
    <n v="38"/>
    <n v="2"/>
    <n v="2"/>
    <n v="80"/>
    <n v="1"/>
    <n v="23"/>
    <n v="3"/>
    <n v="2"/>
    <n v="13"/>
    <n v="1"/>
    <n v="12"/>
    <n v="13"/>
  </r>
  <r>
    <x v="40056"/>
    <n v="57"/>
    <x v="1"/>
    <s v="Travel_Frequently"/>
    <n v="911"/>
    <x v="5"/>
    <n v="13"/>
    <n v="3"/>
    <x v="1"/>
    <n v="1"/>
    <n v="2"/>
    <x v="1"/>
    <n v="180"/>
    <n v="2"/>
    <n v="1"/>
    <x v="2"/>
    <n v="3"/>
    <s v="Single"/>
    <n v="1990"/>
    <n v="1"/>
    <n v="5"/>
    <d v="1990-01-05T00:00:00"/>
    <x v="11"/>
    <n v="1"/>
    <s v="1990-Jan"/>
    <n v="5"/>
    <s v="Friday"/>
    <n v="7"/>
    <n v="4"/>
    <x v="27587"/>
    <n v="254184"/>
    <n v="0"/>
    <s v="Y"/>
    <s v="No"/>
    <n v="42"/>
    <n v="3"/>
    <n v="1"/>
    <n v="80"/>
    <n v="4"/>
    <n v="32"/>
    <n v="5"/>
    <n v="2"/>
    <n v="5"/>
    <n v="1"/>
    <n v="4"/>
    <n v="4"/>
  </r>
  <r>
    <x v="40057"/>
    <n v="24"/>
    <x v="1"/>
    <s v="Non-Travel"/>
    <n v="1105"/>
    <x v="3"/>
    <n v="32"/>
    <n v="3"/>
    <x v="3"/>
    <n v="1"/>
    <n v="4"/>
    <x v="1"/>
    <n v="194"/>
    <n v="4"/>
    <n v="2"/>
    <x v="9"/>
    <n v="1"/>
    <s v="Married"/>
    <n v="2003"/>
    <n v="10"/>
    <n v="1"/>
    <d v="2003-10-01T00:00:00"/>
    <x v="0"/>
    <n v="4"/>
    <s v="2003-Oct"/>
    <n v="3"/>
    <s v="Wednesday"/>
    <n v="4"/>
    <n v="3"/>
    <x v="21765"/>
    <n v="503216"/>
    <n v="7"/>
    <s v="Y"/>
    <s v="Yes"/>
    <n v="42"/>
    <n v="1"/>
    <n v="1"/>
    <n v="80"/>
    <n v="2"/>
    <n v="19"/>
    <n v="3"/>
    <n v="1"/>
    <n v="12"/>
    <n v="9"/>
    <n v="11"/>
    <n v="11"/>
  </r>
  <r>
    <x v="40058"/>
    <n v="47"/>
    <x v="0"/>
    <s v="Non-Travel"/>
    <n v="1091"/>
    <x v="3"/>
    <n v="50"/>
    <n v="2"/>
    <x v="5"/>
    <n v="1"/>
    <n v="1"/>
    <x v="0"/>
    <n v="77"/>
    <n v="2"/>
    <n v="1"/>
    <x v="0"/>
    <n v="2"/>
    <s v="Divorced"/>
    <n v="2020"/>
    <n v="3"/>
    <n v="25"/>
    <d v="2020-03-25T00:00:00"/>
    <x v="4"/>
    <n v="1"/>
    <s v="2020-Mar"/>
    <n v="3"/>
    <s v="Wednesday"/>
    <n v="9"/>
    <n v="4"/>
    <x v="27588"/>
    <n v="21717"/>
    <n v="5"/>
    <s v="Y"/>
    <s v="Yes"/>
    <n v="9"/>
    <n v="4"/>
    <n v="1"/>
    <n v="80"/>
    <n v="1"/>
    <n v="2"/>
    <n v="5"/>
    <n v="3"/>
    <n v="2"/>
    <n v="1"/>
    <n v="2"/>
    <n v="2"/>
  </r>
  <r>
    <x v="40059"/>
    <n v="58"/>
    <x v="0"/>
    <s v="Non-Travel"/>
    <n v="1372"/>
    <x v="0"/>
    <n v="35"/>
    <n v="4"/>
    <x v="1"/>
    <n v="1"/>
    <n v="4"/>
    <x v="0"/>
    <n v="99"/>
    <n v="4"/>
    <n v="4"/>
    <x v="8"/>
    <n v="2"/>
    <s v="Single"/>
    <n v="1997"/>
    <n v="10"/>
    <n v="20"/>
    <d v="1997-10-20T00:00:00"/>
    <x v="0"/>
    <n v="4"/>
    <s v="1997-Oct"/>
    <n v="1"/>
    <s v="Monday"/>
    <n v="4"/>
    <n v="3"/>
    <x v="27589"/>
    <n v="786962"/>
    <n v="3"/>
    <s v="Y"/>
    <s v="Yes"/>
    <n v="22"/>
    <n v="2"/>
    <n v="2"/>
    <n v="80"/>
    <n v="3"/>
    <n v="25"/>
    <n v="3"/>
    <n v="1"/>
    <n v="12"/>
    <n v="8"/>
    <n v="9"/>
    <n v="6"/>
  </r>
  <r>
    <x v="40060"/>
    <n v="53"/>
    <x v="0"/>
    <s v="Travel_Rarely"/>
    <n v="952"/>
    <x v="5"/>
    <n v="46"/>
    <n v="4"/>
    <x v="5"/>
    <n v="1"/>
    <n v="4"/>
    <x v="1"/>
    <n v="77"/>
    <n v="2"/>
    <n v="5"/>
    <x v="4"/>
    <n v="3"/>
    <s v="Divorced"/>
    <n v="1995"/>
    <n v="10"/>
    <n v="2"/>
    <d v="1995-10-02T00:00:00"/>
    <x v="0"/>
    <n v="4"/>
    <s v="1995-Oct"/>
    <n v="1"/>
    <s v="Monday"/>
    <n v="4"/>
    <n v="3"/>
    <x v="27590"/>
    <n v="571550"/>
    <n v="5"/>
    <s v="Y"/>
    <s v="Yes"/>
    <n v="49"/>
    <n v="4"/>
    <n v="3"/>
    <n v="80"/>
    <n v="4"/>
    <n v="27"/>
    <n v="6"/>
    <n v="4"/>
    <n v="26"/>
    <n v="7"/>
    <n v="6"/>
    <n v="10"/>
  </r>
  <r>
    <x v="40061"/>
    <n v="41"/>
    <x v="1"/>
    <s v="Travel_Frequently"/>
    <n v="598"/>
    <x v="5"/>
    <n v="47"/>
    <n v="5"/>
    <x v="0"/>
    <n v="1"/>
    <n v="2"/>
    <x v="1"/>
    <n v="194"/>
    <n v="1"/>
    <n v="3"/>
    <x v="5"/>
    <n v="4"/>
    <s v="Single"/>
    <n v="1986"/>
    <n v="5"/>
    <n v="16"/>
    <d v="1986-05-16T00:00:00"/>
    <x v="9"/>
    <n v="2"/>
    <s v="1986-May"/>
    <n v="5"/>
    <s v="Friday"/>
    <n v="11"/>
    <n v="1"/>
    <x v="248"/>
    <n v="101816"/>
    <n v="5"/>
    <s v="Y"/>
    <s v="No"/>
    <n v="47"/>
    <n v="3"/>
    <n v="3"/>
    <n v="80"/>
    <n v="3"/>
    <n v="36"/>
    <n v="1"/>
    <n v="1"/>
    <n v="34"/>
    <n v="24"/>
    <n v="13"/>
    <n v="17"/>
  </r>
  <r>
    <x v="40062"/>
    <n v="35"/>
    <x v="1"/>
    <s v="Non-Travel"/>
    <n v="1205"/>
    <x v="4"/>
    <n v="16"/>
    <n v="3"/>
    <x v="5"/>
    <n v="1"/>
    <n v="3"/>
    <x v="1"/>
    <n v="51"/>
    <n v="4"/>
    <n v="1"/>
    <x v="3"/>
    <n v="1"/>
    <s v="Single"/>
    <n v="1989"/>
    <n v="9"/>
    <n v="13"/>
    <d v="1989-09-13T00:00:00"/>
    <x v="7"/>
    <n v="3"/>
    <s v="1989-Sep"/>
    <n v="3"/>
    <s v="Wednesday"/>
    <n v="3"/>
    <n v="2"/>
    <x v="27591"/>
    <n v="382226"/>
    <n v="6"/>
    <s v="Y"/>
    <s v="Yes"/>
    <n v="27"/>
    <n v="3"/>
    <n v="1"/>
    <n v="80"/>
    <n v="2"/>
    <n v="33"/>
    <n v="1"/>
    <n v="4"/>
    <n v="5"/>
    <n v="3"/>
    <n v="4"/>
    <n v="3"/>
  </r>
  <r>
    <x v="40063"/>
    <n v="30"/>
    <x v="1"/>
    <s v="Travel_Rarely"/>
    <n v="206"/>
    <x v="2"/>
    <n v="44"/>
    <n v="2"/>
    <x v="0"/>
    <n v="1"/>
    <n v="1"/>
    <x v="1"/>
    <n v="107"/>
    <n v="2"/>
    <n v="5"/>
    <x v="1"/>
    <n v="3"/>
    <s v="Single"/>
    <n v="1984"/>
    <n v="11"/>
    <n v="23"/>
    <d v="1984-11-23T00:00:00"/>
    <x v="2"/>
    <n v="4"/>
    <s v="1984-Nov"/>
    <n v="5"/>
    <s v="Friday"/>
    <n v="5"/>
    <n v="3"/>
    <x v="13236"/>
    <n v="307197"/>
    <n v="5"/>
    <s v="Y"/>
    <s v="Yes"/>
    <n v="3"/>
    <n v="4"/>
    <n v="2"/>
    <n v="80"/>
    <n v="1"/>
    <n v="38"/>
    <n v="6"/>
    <n v="3"/>
    <n v="12"/>
    <n v="10"/>
    <n v="8"/>
    <n v="7"/>
  </r>
  <r>
    <x v="40064"/>
    <n v="60"/>
    <x v="0"/>
    <s v="Non-Travel"/>
    <n v="257"/>
    <x v="4"/>
    <n v="42"/>
    <n v="3"/>
    <x v="4"/>
    <n v="1"/>
    <n v="1"/>
    <x v="0"/>
    <n v="49"/>
    <n v="1"/>
    <n v="3"/>
    <x v="8"/>
    <n v="1"/>
    <s v="Married"/>
    <n v="2012"/>
    <n v="9"/>
    <n v="8"/>
    <d v="2012-09-08T00:00:00"/>
    <x v="7"/>
    <n v="3"/>
    <s v="2012-Sep"/>
    <n v="6"/>
    <s v="Saturday"/>
    <n v="3"/>
    <n v="2"/>
    <x v="27592"/>
    <n v="576954"/>
    <n v="1"/>
    <s v="Y"/>
    <s v="No"/>
    <n v="20"/>
    <n v="2"/>
    <n v="1"/>
    <n v="80"/>
    <n v="1"/>
    <n v="10"/>
    <n v="6"/>
    <n v="4"/>
    <n v="4"/>
    <n v="2"/>
    <n v="3"/>
    <n v="2"/>
  </r>
  <r>
    <x v="40065"/>
    <n v="37"/>
    <x v="1"/>
    <s v="Travel_Rarely"/>
    <n v="1392"/>
    <x v="3"/>
    <n v="13"/>
    <n v="1"/>
    <x v="0"/>
    <n v="1"/>
    <n v="3"/>
    <x v="1"/>
    <n v="64"/>
    <n v="3"/>
    <n v="5"/>
    <x v="0"/>
    <n v="4"/>
    <s v="Single"/>
    <n v="2018"/>
    <n v="6"/>
    <n v="6"/>
    <d v="2018-06-06T00:00:00"/>
    <x v="6"/>
    <n v="2"/>
    <s v="2018-Jun"/>
    <n v="3"/>
    <s v="Wednesday"/>
    <n v="12"/>
    <n v="1"/>
    <x v="23682"/>
    <n v="592170"/>
    <n v="1"/>
    <s v="Y"/>
    <s v="No"/>
    <n v="1"/>
    <n v="3"/>
    <n v="2"/>
    <n v="80"/>
    <n v="2"/>
    <n v="4"/>
    <n v="4"/>
    <n v="2"/>
    <n v="1"/>
    <n v="1"/>
    <n v="1"/>
    <n v="1"/>
  </r>
  <r>
    <x v="40066"/>
    <n v="43"/>
    <x v="0"/>
    <s v="Non-Travel"/>
    <n v="1127"/>
    <x v="2"/>
    <n v="42"/>
    <n v="1"/>
    <x v="5"/>
    <n v="1"/>
    <n v="4"/>
    <x v="1"/>
    <n v="47"/>
    <n v="4"/>
    <n v="3"/>
    <x v="1"/>
    <n v="4"/>
    <s v="Married"/>
    <n v="1993"/>
    <n v="7"/>
    <n v="16"/>
    <d v="1993-07-16T00:00:00"/>
    <x v="3"/>
    <n v="3"/>
    <s v="1993-Jul"/>
    <n v="5"/>
    <s v="Friday"/>
    <n v="1"/>
    <n v="2"/>
    <x v="27593"/>
    <n v="101927"/>
    <n v="3"/>
    <s v="Y"/>
    <s v="Yes"/>
    <n v="41"/>
    <n v="2"/>
    <n v="4"/>
    <n v="80"/>
    <n v="3"/>
    <n v="29"/>
    <n v="6"/>
    <n v="3"/>
    <n v="7"/>
    <n v="1"/>
    <n v="2"/>
    <n v="2"/>
  </r>
  <r>
    <x v="40067"/>
    <n v="52"/>
    <x v="1"/>
    <s v="Non-Travel"/>
    <n v="279"/>
    <x v="4"/>
    <n v="43"/>
    <n v="4"/>
    <x v="4"/>
    <n v="1"/>
    <n v="3"/>
    <x v="0"/>
    <n v="45"/>
    <n v="2"/>
    <n v="1"/>
    <x v="0"/>
    <n v="4"/>
    <s v="Married"/>
    <n v="2019"/>
    <n v="11"/>
    <n v="16"/>
    <d v="2019-11-16T00:00:00"/>
    <x v="2"/>
    <n v="4"/>
    <s v="2019-Nov"/>
    <n v="6"/>
    <s v="Saturday"/>
    <n v="5"/>
    <n v="3"/>
    <x v="27594"/>
    <n v="61134"/>
    <n v="2"/>
    <s v="Y"/>
    <s v="No"/>
    <n v="47"/>
    <n v="4"/>
    <n v="3"/>
    <n v="80"/>
    <n v="4"/>
    <n v="3"/>
    <n v="3"/>
    <n v="1"/>
    <n v="1"/>
    <n v="1"/>
    <n v="1"/>
    <n v="1"/>
  </r>
  <r>
    <x v="40068"/>
    <n v="40"/>
    <x v="0"/>
    <s v="Travel_Rarely"/>
    <n v="829"/>
    <x v="1"/>
    <n v="14"/>
    <n v="1"/>
    <x v="4"/>
    <n v="1"/>
    <n v="3"/>
    <x v="1"/>
    <n v="57"/>
    <n v="1"/>
    <n v="4"/>
    <x v="4"/>
    <n v="4"/>
    <s v="Married"/>
    <n v="2020"/>
    <n v="10"/>
    <n v="21"/>
    <d v="2020-10-21T00:00:00"/>
    <x v="0"/>
    <n v="4"/>
    <s v="2020-Oct"/>
    <n v="3"/>
    <s v="Wednesday"/>
    <n v="4"/>
    <n v="3"/>
    <x v="27595"/>
    <n v="68022"/>
    <n v="8"/>
    <s v="Y"/>
    <s v="Yes"/>
    <n v="34"/>
    <n v="3"/>
    <n v="3"/>
    <n v="80"/>
    <n v="1"/>
    <n v="2"/>
    <n v="1"/>
    <n v="2"/>
    <n v="2"/>
    <n v="2"/>
    <n v="2"/>
    <n v="2"/>
  </r>
  <r>
    <x v="40069"/>
    <n v="56"/>
    <x v="1"/>
    <s v="Travel_Rarely"/>
    <n v="1291"/>
    <x v="3"/>
    <n v="19"/>
    <n v="4"/>
    <x v="5"/>
    <n v="1"/>
    <n v="1"/>
    <x v="0"/>
    <n v="48"/>
    <n v="2"/>
    <n v="1"/>
    <x v="0"/>
    <n v="1"/>
    <s v="Divorced"/>
    <n v="1987"/>
    <n v="5"/>
    <n v="13"/>
    <d v="1987-05-13T00:00:00"/>
    <x v="9"/>
    <n v="2"/>
    <s v="1987-May"/>
    <n v="3"/>
    <s v="Wednesday"/>
    <n v="11"/>
    <n v="1"/>
    <x v="27596"/>
    <n v="146776"/>
    <n v="3"/>
    <s v="Y"/>
    <s v="Yes"/>
    <n v="16"/>
    <n v="4"/>
    <n v="1"/>
    <n v="80"/>
    <n v="4"/>
    <n v="35"/>
    <n v="6"/>
    <n v="1"/>
    <n v="32"/>
    <n v="8"/>
    <n v="32"/>
    <n v="15"/>
  </r>
  <r>
    <x v="40070"/>
    <n v="23"/>
    <x v="1"/>
    <s v="Travel_Rarely"/>
    <n v="541"/>
    <x v="3"/>
    <n v="46"/>
    <n v="1"/>
    <x v="2"/>
    <n v="1"/>
    <n v="1"/>
    <x v="0"/>
    <n v="135"/>
    <n v="3"/>
    <n v="3"/>
    <x v="6"/>
    <n v="2"/>
    <s v="Married"/>
    <n v="1983"/>
    <n v="11"/>
    <n v="18"/>
    <d v="1983-11-18T00:00:00"/>
    <x v="2"/>
    <n v="4"/>
    <s v="1983-Nov"/>
    <n v="5"/>
    <s v="Friday"/>
    <n v="5"/>
    <n v="3"/>
    <x v="20297"/>
    <n v="575064"/>
    <n v="7"/>
    <s v="Y"/>
    <s v="Yes"/>
    <n v="19"/>
    <n v="2"/>
    <n v="4"/>
    <n v="80"/>
    <n v="4"/>
    <n v="39"/>
    <n v="5"/>
    <n v="2"/>
    <n v="34"/>
    <n v="16"/>
    <n v="25"/>
    <n v="2"/>
  </r>
  <r>
    <x v="40071"/>
    <n v="28"/>
    <x v="1"/>
    <s v="Travel_Rarely"/>
    <n v="1422"/>
    <x v="3"/>
    <n v="22"/>
    <n v="5"/>
    <x v="5"/>
    <n v="1"/>
    <n v="1"/>
    <x v="1"/>
    <n v="199"/>
    <n v="3"/>
    <n v="4"/>
    <x v="8"/>
    <n v="1"/>
    <s v="Single"/>
    <n v="1985"/>
    <n v="3"/>
    <n v="15"/>
    <d v="1985-03-15T00:00:00"/>
    <x v="4"/>
    <n v="1"/>
    <s v="1985-Mar"/>
    <n v="5"/>
    <s v="Friday"/>
    <n v="9"/>
    <n v="4"/>
    <x v="8315"/>
    <n v="326306"/>
    <n v="3"/>
    <s v="Y"/>
    <s v="No"/>
    <n v="18"/>
    <n v="2"/>
    <n v="2"/>
    <n v="80"/>
    <n v="4"/>
    <n v="37"/>
    <n v="5"/>
    <n v="4"/>
    <n v="15"/>
    <n v="5"/>
    <n v="2"/>
    <n v="11"/>
  </r>
  <r>
    <x v="40072"/>
    <n v="46"/>
    <x v="0"/>
    <s v="Travel_Rarely"/>
    <n v="949"/>
    <x v="2"/>
    <n v="29"/>
    <n v="3"/>
    <x v="5"/>
    <n v="1"/>
    <n v="1"/>
    <x v="0"/>
    <n v="169"/>
    <n v="4"/>
    <n v="1"/>
    <x v="8"/>
    <n v="2"/>
    <s v="Divorced"/>
    <n v="2017"/>
    <n v="11"/>
    <n v="27"/>
    <d v="2017-11-27T00:00:00"/>
    <x v="2"/>
    <n v="4"/>
    <s v="2017-Nov"/>
    <n v="1"/>
    <s v="Monday"/>
    <n v="5"/>
    <n v="3"/>
    <x v="27597"/>
    <n v="102963"/>
    <n v="6"/>
    <s v="Y"/>
    <s v="Yes"/>
    <n v="34"/>
    <n v="4"/>
    <n v="4"/>
    <n v="80"/>
    <n v="2"/>
    <n v="5"/>
    <n v="6"/>
    <n v="4"/>
    <n v="5"/>
    <n v="4"/>
    <n v="1"/>
    <n v="4"/>
  </r>
  <r>
    <x v="40073"/>
    <n v="31"/>
    <x v="0"/>
    <s v="Travel_Frequently"/>
    <n v="683"/>
    <x v="0"/>
    <n v="33"/>
    <n v="2"/>
    <x v="5"/>
    <n v="1"/>
    <n v="3"/>
    <x v="0"/>
    <n v="145"/>
    <n v="4"/>
    <n v="5"/>
    <x v="8"/>
    <n v="2"/>
    <s v="Single"/>
    <n v="2010"/>
    <n v="8"/>
    <n v="15"/>
    <d v="2010-08-15T00:00:00"/>
    <x v="10"/>
    <n v="3"/>
    <s v="2010-Aug"/>
    <n v="7"/>
    <s v="Sunday"/>
    <n v="2"/>
    <n v="2"/>
    <x v="14952"/>
    <n v="34065"/>
    <n v="2"/>
    <s v="Y"/>
    <s v="No"/>
    <n v="6"/>
    <n v="2"/>
    <n v="2"/>
    <n v="80"/>
    <n v="1"/>
    <n v="12"/>
    <n v="2"/>
    <n v="3"/>
    <n v="11"/>
    <n v="4"/>
    <n v="8"/>
    <n v="9"/>
  </r>
  <r>
    <x v="40074"/>
    <n v="60"/>
    <x v="0"/>
    <s v="Non-Travel"/>
    <n v="782"/>
    <x v="1"/>
    <n v="26"/>
    <n v="3"/>
    <x v="0"/>
    <n v="1"/>
    <n v="1"/>
    <x v="1"/>
    <n v="119"/>
    <n v="3"/>
    <n v="1"/>
    <x v="9"/>
    <n v="3"/>
    <s v="Divorced"/>
    <n v="1999"/>
    <n v="1"/>
    <n v="8"/>
    <d v="1999-01-08T00:00:00"/>
    <x v="11"/>
    <n v="1"/>
    <s v="1999-Jan"/>
    <n v="5"/>
    <s v="Friday"/>
    <n v="7"/>
    <n v="4"/>
    <x v="25495"/>
    <n v="35066"/>
    <n v="2"/>
    <s v="Y"/>
    <s v="No"/>
    <n v="41"/>
    <n v="2"/>
    <n v="3"/>
    <n v="80"/>
    <n v="4"/>
    <n v="23"/>
    <n v="4"/>
    <n v="3"/>
    <n v="4"/>
    <n v="1"/>
    <n v="2"/>
    <n v="2"/>
  </r>
  <r>
    <x v="40075"/>
    <n v="51"/>
    <x v="1"/>
    <s v="Travel_Frequently"/>
    <n v="523"/>
    <x v="3"/>
    <n v="25"/>
    <n v="5"/>
    <x v="0"/>
    <n v="1"/>
    <n v="2"/>
    <x v="1"/>
    <n v="169"/>
    <n v="4"/>
    <n v="5"/>
    <x v="9"/>
    <n v="4"/>
    <s v="Single"/>
    <n v="1988"/>
    <n v="8"/>
    <n v="26"/>
    <d v="1988-08-26T00:00:00"/>
    <x v="10"/>
    <n v="3"/>
    <s v="1988-Aug"/>
    <n v="5"/>
    <s v="Friday"/>
    <n v="2"/>
    <n v="2"/>
    <x v="27598"/>
    <n v="322329"/>
    <n v="3"/>
    <s v="Y"/>
    <s v="Yes"/>
    <n v="0"/>
    <n v="1"/>
    <n v="3"/>
    <n v="80"/>
    <n v="4"/>
    <n v="34"/>
    <n v="1"/>
    <n v="3"/>
    <n v="9"/>
    <n v="6"/>
    <n v="9"/>
    <n v="2"/>
  </r>
  <r>
    <x v="40076"/>
    <n v="34"/>
    <x v="0"/>
    <s v="Travel_Frequently"/>
    <n v="1453"/>
    <x v="2"/>
    <n v="23"/>
    <n v="3"/>
    <x v="5"/>
    <n v="1"/>
    <n v="2"/>
    <x v="0"/>
    <n v="159"/>
    <n v="3"/>
    <n v="4"/>
    <x v="2"/>
    <n v="1"/>
    <s v="Divorced"/>
    <n v="2009"/>
    <n v="4"/>
    <n v="15"/>
    <d v="2009-04-15T00:00:00"/>
    <x v="1"/>
    <n v="2"/>
    <s v="2009-Apr"/>
    <n v="3"/>
    <s v="Wednesday"/>
    <n v="10"/>
    <n v="1"/>
    <x v="27093"/>
    <n v="37859"/>
    <n v="8"/>
    <s v="Y"/>
    <s v="No"/>
    <n v="4"/>
    <n v="4"/>
    <n v="4"/>
    <n v="80"/>
    <n v="1"/>
    <n v="13"/>
    <n v="3"/>
    <n v="4"/>
    <n v="11"/>
    <n v="2"/>
    <n v="11"/>
    <n v="11"/>
  </r>
  <r>
    <x v="40077"/>
    <n v="34"/>
    <x v="1"/>
    <s v="Non-Travel"/>
    <n v="1378"/>
    <x v="1"/>
    <n v="29"/>
    <n v="5"/>
    <x v="4"/>
    <n v="1"/>
    <n v="1"/>
    <x v="0"/>
    <n v="130"/>
    <n v="1"/>
    <n v="3"/>
    <x v="9"/>
    <n v="4"/>
    <s v="Married"/>
    <n v="2021"/>
    <n v="4"/>
    <n v="21"/>
    <d v="2021-04-21T00:00:00"/>
    <x v="1"/>
    <n v="2"/>
    <s v="2021-Apr"/>
    <n v="3"/>
    <s v="Wednesday"/>
    <n v="10"/>
    <n v="1"/>
    <x v="27599"/>
    <n v="571329"/>
    <n v="1"/>
    <s v="Y"/>
    <s v="No"/>
    <n v="10"/>
    <n v="4"/>
    <n v="4"/>
    <n v="80"/>
    <n v="1"/>
    <n v="1"/>
    <n v="2"/>
    <n v="4"/>
    <n v="1"/>
    <n v="1"/>
    <n v="1"/>
    <n v="1"/>
  </r>
  <r>
    <x v="40078"/>
    <n v="51"/>
    <x v="1"/>
    <s v="Non-Travel"/>
    <n v="1483"/>
    <x v="2"/>
    <n v="32"/>
    <n v="2"/>
    <x v="1"/>
    <n v="1"/>
    <n v="3"/>
    <x v="1"/>
    <n v="97"/>
    <n v="2"/>
    <n v="5"/>
    <x v="8"/>
    <n v="4"/>
    <s v="Single"/>
    <n v="2007"/>
    <n v="5"/>
    <n v="1"/>
    <d v="2007-05-01T00:00:00"/>
    <x v="9"/>
    <n v="2"/>
    <s v="2007-May"/>
    <n v="2"/>
    <s v="Tuesday"/>
    <n v="11"/>
    <n v="1"/>
    <x v="27600"/>
    <n v="165221"/>
    <n v="7"/>
    <s v="Y"/>
    <s v="Yes"/>
    <n v="10"/>
    <n v="4"/>
    <n v="4"/>
    <n v="80"/>
    <n v="1"/>
    <n v="15"/>
    <n v="1"/>
    <n v="3"/>
    <n v="7"/>
    <n v="2"/>
    <n v="4"/>
    <n v="2"/>
  </r>
  <r>
    <x v="40079"/>
    <n v="53"/>
    <x v="0"/>
    <s v="Non-Travel"/>
    <n v="1051"/>
    <x v="4"/>
    <n v="10"/>
    <n v="1"/>
    <x v="3"/>
    <n v="1"/>
    <n v="3"/>
    <x v="0"/>
    <n v="105"/>
    <n v="1"/>
    <n v="1"/>
    <x v="1"/>
    <n v="4"/>
    <s v="Single"/>
    <n v="2016"/>
    <n v="8"/>
    <n v="4"/>
    <d v="2016-08-04T00:00:00"/>
    <x v="10"/>
    <n v="3"/>
    <s v="2016-Aug"/>
    <n v="4"/>
    <s v="Thursday"/>
    <n v="2"/>
    <n v="2"/>
    <x v="174"/>
    <n v="6895"/>
    <n v="4"/>
    <s v="Y"/>
    <s v="No"/>
    <n v="27"/>
    <n v="1"/>
    <n v="4"/>
    <n v="80"/>
    <n v="3"/>
    <n v="6"/>
    <n v="2"/>
    <n v="3"/>
    <n v="5"/>
    <n v="2"/>
    <n v="4"/>
    <n v="3"/>
  </r>
  <r>
    <x v="40080"/>
    <n v="40"/>
    <x v="1"/>
    <s v="Travel_Frequently"/>
    <n v="1159"/>
    <x v="5"/>
    <n v="37"/>
    <n v="3"/>
    <x v="5"/>
    <n v="1"/>
    <n v="4"/>
    <x v="1"/>
    <n v="184"/>
    <n v="4"/>
    <n v="3"/>
    <x v="3"/>
    <n v="4"/>
    <s v="Married"/>
    <n v="1989"/>
    <n v="5"/>
    <n v="23"/>
    <d v="1989-05-23T00:00:00"/>
    <x v="9"/>
    <n v="2"/>
    <s v="1989-May"/>
    <n v="2"/>
    <s v="Tuesday"/>
    <n v="11"/>
    <n v="1"/>
    <x v="23482"/>
    <n v="116375"/>
    <n v="1"/>
    <s v="Y"/>
    <s v="Yes"/>
    <n v="13"/>
    <n v="4"/>
    <n v="4"/>
    <n v="80"/>
    <n v="4"/>
    <n v="33"/>
    <n v="6"/>
    <n v="2"/>
    <n v="18"/>
    <n v="2"/>
    <n v="5"/>
    <n v="5"/>
  </r>
  <r>
    <x v="40081"/>
    <n v="57"/>
    <x v="0"/>
    <s v="Travel_Rarely"/>
    <n v="199"/>
    <x v="2"/>
    <n v="32"/>
    <n v="5"/>
    <x v="1"/>
    <n v="1"/>
    <n v="3"/>
    <x v="1"/>
    <n v="131"/>
    <n v="4"/>
    <n v="1"/>
    <x v="4"/>
    <n v="1"/>
    <s v="Single"/>
    <n v="1997"/>
    <n v="2"/>
    <n v="22"/>
    <d v="1997-02-22T00:00:00"/>
    <x v="8"/>
    <n v="1"/>
    <s v="1997-Feb"/>
    <n v="6"/>
    <s v="Saturday"/>
    <n v="8"/>
    <n v="4"/>
    <x v="21969"/>
    <n v="48302"/>
    <n v="3"/>
    <s v="Y"/>
    <s v="Yes"/>
    <n v="29"/>
    <n v="3"/>
    <n v="2"/>
    <n v="80"/>
    <n v="2"/>
    <n v="25"/>
    <n v="3"/>
    <n v="4"/>
    <n v="15"/>
    <n v="5"/>
    <n v="4"/>
    <n v="3"/>
  </r>
  <r>
    <x v="40082"/>
    <n v="28"/>
    <x v="1"/>
    <s v="Travel_Frequently"/>
    <n v="380"/>
    <x v="0"/>
    <n v="6"/>
    <n v="4"/>
    <x v="0"/>
    <n v="1"/>
    <n v="2"/>
    <x v="1"/>
    <n v="43"/>
    <n v="2"/>
    <n v="4"/>
    <x v="2"/>
    <n v="1"/>
    <s v="Single"/>
    <n v="2016"/>
    <n v="6"/>
    <n v="11"/>
    <d v="2016-06-11T00:00:00"/>
    <x v="6"/>
    <n v="2"/>
    <s v="2016-Jun"/>
    <n v="6"/>
    <s v="Saturday"/>
    <n v="12"/>
    <n v="1"/>
    <x v="27601"/>
    <n v="188298"/>
    <n v="4"/>
    <s v="Y"/>
    <s v="No"/>
    <n v="22"/>
    <n v="2"/>
    <n v="3"/>
    <n v="80"/>
    <n v="1"/>
    <n v="6"/>
    <n v="3"/>
    <n v="1"/>
    <n v="4"/>
    <n v="4"/>
    <n v="3"/>
    <n v="2"/>
  </r>
  <r>
    <x v="40083"/>
    <n v="27"/>
    <x v="0"/>
    <s v="Travel_Frequently"/>
    <n v="508"/>
    <x v="3"/>
    <n v="20"/>
    <n v="3"/>
    <x v="5"/>
    <n v="1"/>
    <n v="2"/>
    <x v="0"/>
    <n v="104"/>
    <n v="4"/>
    <n v="4"/>
    <x v="0"/>
    <n v="2"/>
    <s v="Single"/>
    <n v="1999"/>
    <n v="4"/>
    <n v="11"/>
    <d v="1999-04-11T00:00:00"/>
    <x v="1"/>
    <n v="2"/>
    <s v="1999-Apr"/>
    <n v="7"/>
    <s v="Sunday"/>
    <n v="10"/>
    <n v="1"/>
    <x v="27602"/>
    <n v="596028"/>
    <n v="2"/>
    <s v="Y"/>
    <s v="Yes"/>
    <n v="21"/>
    <n v="1"/>
    <n v="4"/>
    <n v="80"/>
    <n v="1"/>
    <n v="23"/>
    <n v="1"/>
    <n v="3"/>
    <n v="17"/>
    <n v="6"/>
    <n v="16"/>
    <n v="9"/>
  </r>
  <r>
    <x v="40084"/>
    <n v="24"/>
    <x v="1"/>
    <s v="Travel_Rarely"/>
    <n v="1049"/>
    <x v="2"/>
    <n v="4"/>
    <n v="3"/>
    <x v="2"/>
    <n v="1"/>
    <n v="2"/>
    <x v="0"/>
    <n v="124"/>
    <n v="4"/>
    <n v="1"/>
    <x v="4"/>
    <n v="2"/>
    <s v="Married"/>
    <n v="1986"/>
    <n v="11"/>
    <n v="14"/>
    <d v="1986-11-14T00:00:00"/>
    <x v="2"/>
    <n v="4"/>
    <s v="1986-Nov"/>
    <n v="5"/>
    <s v="Friday"/>
    <n v="5"/>
    <n v="3"/>
    <x v="27603"/>
    <n v="97245"/>
    <n v="5"/>
    <s v="Y"/>
    <s v="Yes"/>
    <n v="11"/>
    <n v="3"/>
    <n v="3"/>
    <n v="80"/>
    <n v="4"/>
    <n v="36"/>
    <n v="1"/>
    <n v="2"/>
    <n v="31"/>
    <n v="25"/>
    <n v="6"/>
    <n v="2"/>
  </r>
  <r>
    <x v="40085"/>
    <n v="23"/>
    <x v="0"/>
    <s v="Travel_Rarely"/>
    <n v="1127"/>
    <x v="4"/>
    <n v="14"/>
    <n v="4"/>
    <x v="4"/>
    <n v="1"/>
    <n v="2"/>
    <x v="1"/>
    <n v="45"/>
    <n v="1"/>
    <n v="4"/>
    <x v="4"/>
    <n v="2"/>
    <s v="Married"/>
    <n v="2000"/>
    <n v="3"/>
    <n v="20"/>
    <d v="2000-03-20T00:00:00"/>
    <x v="4"/>
    <n v="1"/>
    <s v="2000-Mar"/>
    <n v="1"/>
    <s v="Monday"/>
    <n v="9"/>
    <n v="4"/>
    <x v="27604"/>
    <n v="988011"/>
    <n v="7"/>
    <s v="Y"/>
    <s v="Yes"/>
    <n v="28"/>
    <n v="2"/>
    <n v="2"/>
    <n v="80"/>
    <n v="4"/>
    <n v="22"/>
    <n v="1"/>
    <n v="3"/>
    <n v="22"/>
    <n v="16"/>
    <n v="15"/>
    <n v="12"/>
  </r>
  <r>
    <x v="40086"/>
    <n v="34"/>
    <x v="1"/>
    <s v="Non-Travel"/>
    <n v="468"/>
    <x v="2"/>
    <n v="28"/>
    <n v="1"/>
    <x v="0"/>
    <n v="1"/>
    <n v="1"/>
    <x v="1"/>
    <n v="114"/>
    <n v="2"/>
    <n v="4"/>
    <x v="4"/>
    <n v="2"/>
    <s v="Single"/>
    <n v="2019"/>
    <n v="6"/>
    <n v="23"/>
    <d v="2019-06-23T00:00:00"/>
    <x v="6"/>
    <n v="2"/>
    <s v="2019-Jun"/>
    <n v="7"/>
    <s v="Sunday"/>
    <n v="12"/>
    <n v="1"/>
    <x v="4864"/>
    <n v="1222560"/>
    <n v="5"/>
    <s v="Y"/>
    <s v="Yes"/>
    <n v="3"/>
    <n v="4"/>
    <n v="1"/>
    <n v="80"/>
    <n v="4"/>
    <n v="3"/>
    <n v="6"/>
    <n v="3"/>
    <n v="1"/>
    <n v="1"/>
    <n v="1"/>
    <n v="1"/>
  </r>
  <r>
    <x v="40087"/>
    <n v="40"/>
    <x v="1"/>
    <s v="Non-Travel"/>
    <n v="659"/>
    <x v="3"/>
    <n v="13"/>
    <n v="2"/>
    <x v="1"/>
    <n v="1"/>
    <n v="4"/>
    <x v="1"/>
    <n v="168"/>
    <n v="2"/>
    <n v="2"/>
    <x v="1"/>
    <n v="4"/>
    <s v="Divorced"/>
    <n v="2015"/>
    <n v="12"/>
    <n v="27"/>
    <d v="2015-12-27T00:00:00"/>
    <x v="5"/>
    <n v="4"/>
    <s v="2015-Dec"/>
    <n v="7"/>
    <s v="Sunday"/>
    <n v="6"/>
    <n v="3"/>
    <x v="6115"/>
    <n v="665098"/>
    <n v="0"/>
    <s v="Y"/>
    <s v="Yes"/>
    <n v="5"/>
    <n v="3"/>
    <n v="3"/>
    <n v="80"/>
    <n v="2"/>
    <n v="7"/>
    <n v="2"/>
    <n v="4"/>
    <n v="6"/>
    <n v="1"/>
    <n v="2"/>
    <n v="2"/>
  </r>
  <r>
    <x v="40088"/>
    <n v="18"/>
    <x v="0"/>
    <s v="Travel_Frequently"/>
    <n v="393"/>
    <x v="4"/>
    <n v="9"/>
    <n v="3"/>
    <x v="5"/>
    <n v="1"/>
    <n v="3"/>
    <x v="0"/>
    <n v="169"/>
    <n v="3"/>
    <n v="3"/>
    <x v="9"/>
    <n v="4"/>
    <s v="Single"/>
    <n v="2018"/>
    <n v="2"/>
    <n v="10"/>
    <d v="2018-02-10T00:00:00"/>
    <x v="8"/>
    <n v="1"/>
    <s v="2018-Feb"/>
    <n v="6"/>
    <s v="Saturday"/>
    <n v="8"/>
    <n v="4"/>
    <x v="9570"/>
    <n v="86740"/>
    <n v="6"/>
    <s v="Y"/>
    <s v="Yes"/>
    <n v="48"/>
    <n v="1"/>
    <n v="1"/>
    <n v="80"/>
    <n v="2"/>
    <n v="4"/>
    <n v="1"/>
    <n v="4"/>
    <n v="2"/>
    <n v="1"/>
    <n v="2"/>
    <n v="2"/>
  </r>
  <r>
    <x v="40089"/>
    <n v="22"/>
    <x v="1"/>
    <s v="Non-Travel"/>
    <n v="1184"/>
    <x v="2"/>
    <n v="12"/>
    <n v="3"/>
    <x v="2"/>
    <n v="1"/>
    <n v="1"/>
    <x v="1"/>
    <n v="200"/>
    <n v="3"/>
    <n v="1"/>
    <x v="4"/>
    <n v="2"/>
    <s v="Married"/>
    <n v="1988"/>
    <n v="10"/>
    <n v="28"/>
    <d v="1988-10-28T00:00:00"/>
    <x v="0"/>
    <n v="4"/>
    <s v="1988-Oct"/>
    <n v="5"/>
    <s v="Friday"/>
    <n v="4"/>
    <n v="3"/>
    <x v="27605"/>
    <n v="587868"/>
    <n v="4"/>
    <s v="Y"/>
    <s v="Yes"/>
    <n v="43"/>
    <n v="2"/>
    <n v="4"/>
    <n v="80"/>
    <n v="1"/>
    <n v="34"/>
    <n v="3"/>
    <n v="2"/>
    <n v="13"/>
    <n v="11"/>
    <n v="7"/>
    <n v="7"/>
  </r>
  <r>
    <x v="40090"/>
    <n v="39"/>
    <x v="1"/>
    <s v="Travel_Frequently"/>
    <n v="702"/>
    <x v="2"/>
    <n v="32"/>
    <n v="1"/>
    <x v="5"/>
    <n v="1"/>
    <n v="2"/>
    <x v="0"/>
    <n v="147"/>
    <n v="1"/>
    <n v="5"/>
    <x v="2"/>
    <n v="2"/>
    <s v="Divorced"/>
    <n v="2009"/>
    <n v="12"/>
    <n v="25"/>
    <d v="2009-12-25T00:00:00"/>
    <x v="5"/>
    <n v="4"/>
    <s v="2009-Dec"/>
    <n v="5"/>
    <s v="Friday"/>
    <n v="6"/>
    <n v="3"/>
    <x v="18434"/>
    <n v="240500"/>
    <n v="8"/>
    <s v="Y"/>
    <s v="No"/>
    <n v="0"/>
    <n v="2"/>
    <n v="4"/>
    <n v="80"/>
    <n v="3"/>
    <n v="13"/>
    <n v="2"/>
    <n v="3"/>
    <n v="3"/>
    <n v="3"/>
    <n v="2"/>
    <n v="3"/>
  </r>
  <r>
    <x v="40091"/>
    <n v="44"/>
    <x v="1"/>
    <s v="Non-Travel"/>
    <n v="1287"/>
    <x v="4"/>
    <n v="14"/>
    <n v="5"/>
    <x v="5"/>
    <n v="1"/>
    <n v="2"/>
    <x v="1"/>
    <n v="199"/>
    <n v="1"/>
    <n v="1"/>
    <x v="9"/>
    <n v="2"/>
    <s v="Single"/>
    <n v="2002"/>
    <n v="5"/>
    <n v="13"/>
    <d v="2002-05-13T00:00:00"/>
    <x v="9"/>
    <n v="2"/>
    <s v="2002-May"/>
    <n v="1"/>
    <s v="Monday"/>
    <n v="11"/>
    <n v="1"/>
    <x v="27606"/>
    <n v="418722"/>
    <n v="2"/>
    <s v="Y"/>
    <s v="Yes"/>
    <n v="14"/>
    <n v="2"/>
    <n v="2"/>
    <n v="80"/>
    <n v="4"/>
    <n v="20"/>
    <n v="1"/>
    <n v="2"/>
    <n v="13"/>
    <n v="11"/>
    <n v="9"/>
    <n v="5"/>
  </r>
  <r>
    <x v="40092"/>
    <n v="31"/>
    <x v="0"/>
    <s v="Travel_Frequently"/>
    <n v="230"/>
    <x v="3"/>
    <n v="3"/>
    <n v="5"/>
    <x v="2"/>
    <n v="1"/>
    <n v="3"/>
    <x v="1"/>
    <n v="80"/>
    <n v="2"/>
    <n v="4"/>
    <x v="0"/>
    <n v="2"/>
    <s v="Married"/>
    <n v="2009"/>
    <n v="6"/>
    <n v="27"/>
    <d v="2009-06-27T00:00:00"/>
    <x v="6"/>
    <n v="2"/>
    <s v="2009-Jun"/>
    <n v="6"/>
    <s v="Saturday"/>
    <n v="12"/>
    <n v="1"/>
    <x v="11318"/>
    <n v="1084244"/>
    <n v="1"/>
    <s v="Y"/>
    <s v="No"/>
    <n v="49"/>
    <n v="2"/>
    <n v="1"/>
    <n v="80"/>
    <n v="2"/>
    <n v="13"/>
    <n v="6"/>
    <n v="3"/>
    <n v="8"/>
    <n v="1"/>
    <n v="6"/>
    <n v="4"/>
  </r>
  <r>
    <x v="40093"/>
    <n v="44"/>
    <x v="1"/>
    <s v="Non-Travel"/>
    <n v="481"/>
    <x v="0"/>
    <n v="4"/>
    <n v="3"/>
    <x v="2"/>
    <n v="1"/>
    <n v="2"/>
    <x v="1"/>
    <n v="179"/>
    <n v="4"/>
    <n v="3"/>
    <x v="0"/>
    <n v="2"/>
    <s v="Single"/>
    <n v="1997"/>
    <n v="11"/>
    <n v="26"/>
    <d v="1997-11-26T00:00:00"/>
    <x v="2"/>
    <n v="4"/>
    <s v="1997-Nov"/>
    <n v="3"/>
    <s v="Wednesday"/>
    <n v="5"/>
    <n v="3"/>
    <x v="27607"/>
    <n v="338418"/>
    <n v="6"/>
    <s v="Y"/>
    <s v="No"/>
    <n v="8"/>
    <n v="1"/>
    <n v="3"/>
    <n v="80"/>
    <n v="3"/>
    <n v="25"/>
    <n v="3"/>
    <n v="1"/>
    <n v="1"/>
    <n v="1"/>
    <n v="1"/>
    <n v="1"/>
  </r>
  <r>
    <x v="40094"/>
    <n v="43"/>
    <x v="0"/>
    <s v="Non-Travel"/>
    <n v="1047"/>
    <x v="3"/>
    <n v="25"/>
    <n v="4"/>
    <x v="2"/>
    <n v="1"/>
    <n v="3"/>
    <x v="1"/>
    <n v="47"/>
    <n v="3"/>
    <n v="2"/>
    <x v="6"/>
    <n v="1"/>
    <s v="Single"/>
    <n v="2018"/>
    <n v="2"/>
    <n v="27"/>
    <d v="2018-02-27T00:00:00"/>
    <x v="8"/>
    <n v="1"/>
    <s v="2018-Feb"/>
    <n v="2"/>
    <s v="Tuesday"/>
    <n v="8"/>
    <n v="4"/>
    <x v="8402"/>
    <n v="1317151"/>
    <n v="5"/>
    <s v="Y"/>
    <s v="Yes"/>
    <n v="42"/>
    <n v="3"/>
    <n v="1"/>
    <n v="80"/>
    <n v="2"/>
    <n v="4"/>
    <n v="2"/>
    <n v="4"/>
    <n v="3"/>
    <n v="2"/>
    <n v="3"/>
    <n v="2"/>
  </r>
  <r>
    <x v="40095"/>
    <n v="46"/>
    <x v="1"/>
    <s v="Travel_Rarely"/>
    <n v="1312"/>
    <x v="5"/>
    <n v="21"/>
    <n v="4"/>
    <x v="5"/>
    <n v="1"/>
    <n v="3"/>
    <x v="1"/>
    <n v="39"/>
    <n v="1"/>
    <n v="1"/>
    <x v="3"/>
    <n v="3"/>
    <s v="Married"/>
    <n v="1988"/>
    <n v="1"/>
    <n v="9"/>
    <d v="1988-01-09T00:00:00"/>
    <x v="11"/>
    <n v="1"/>
    <s v="1988-Jan"/>
    <n v="6"/>
    <s v="Saturday"/>
    <n v="7"/>
    <n v="4"/>
    <x v="6831"/>
    <n v="195062"/>
    <n v="5"/>
    <s v="Y"/>
    <s v="No"/>
    <n v="30"/>
    <n v="2"/>
    <n v="4"/>
    <n v="80"/>
    <n v="1"/>
    <n v="34"/>
    <n v="5"/>
    <n v="1"/>
    <n v="18"/>
    <n v="17"/>
    <n v="2"/>
    <n v="1"/>
  </r>
  <r>
    <x v="40096"/>
    <n v="57"/>
    <x v="0"/>
    <s v="Travel_Frequently"/>
    <n v="194"/>
    <x v="5"/>
    <n v="39"/>
    <n v="1"/>
    <x v="2"/>
    <n v="1"/>
    <n v="1"/>
    <x v="1"/>
    <n v="30"/>
    <n v="1"/>
    <n v="1"/>
    <x v="1"/>
    <n v="3"/>
    <s v="Married"/>
    <n v="1998"/>
    <n v="10"/>
    <n v="5"/>
    <d v="1998-10-05T00:00:00"/>
    <x v="0"/>
    <n v="4"/>
    <s v="1998-Oct"/>
    <n v="1"/>
    <s v="Monday"/>
    <n v="4"/>
    <n v="3"/>
    <x v="27608"/>
    <n v="298221"/>
    <n v="3"/>
    <s v="Y"/>
    <s v="Yes"/>
    <n v="8"/>
    <n v="1"/>
    <n v="3"/>
    <n v="80"/>
    <n v="1"/>
    <n v="24"/>
    <n v="1"/>
    <n v="2"/>
    <n v="17"/>
    <n v="11"/>
    <n v="11"/>
    <n v="4"/>
  </r>
  <r>
    <x v="40097"/>
    <n v="60"/>
    <x v="0"/>
    <s v="Travel_Rarely"/>
    <n v="1404"/>
    <x v="0"/>
    <n v="3"/>
    <n v="4"/>
    <x v="4"/>
    <n v="1"/>
    <n v="2"/>
    <x v="1"/>
    <n v="75"/>
    <n v="1"/>
    <n v="1"/>
    <x v="4"/>
    <n v="1"/>
    <s v="Divorced"/>
    <n v="2006"/>
    <n v="9"/>
    <n v="14"/>
    <d v="2006-09-14T00:00:00"/>
    <x v="7"/>
    <n v="3"/>
    <s v="2006-Sep"/>
    <n v="4"/>
    <s v="Thursday"/>
    <n v="3"/>
    <n v="2"/>
    <x v="5005"/>
    <n v="331812"/>
    <n v="7"/>
    <s v="Y"/>
    <s v="Yes"/>
    <n v="41"/>
    <n v="4"/>
    <n v="2"/>
    <n v="80"/>
    <n v="3"/>
    <n v="16"/>
    <n v="6"/>
    <n v="1"/>
    <n v="6"/>
    <n v="1"/>
    <n v="4"/>
    <n v="3"/>
  </r>
  <r>
    <x v="40098"/>
    <n v="24"/>
    <x v="0"/>
    <s v="Non-Travel"/>
    <n v="888"/>
    <x v="4"/>
    <n v="28"/>
    <n v="5"/>
    <x v="5"/>
    <n v="1"/>
    <n v="1"/>
    <x v="1"/>
    <n v="58"/>
    <n v="3"/>
    <n v="4"/>
    <x v="3"/>
    <n v="3"/>
    <s v="Married"/>
    <n v="1993"/>
    <n v="12"/>
    <n v="8"/>
    <d v="1993-12-08T00:00:00"/>
    <x v="5"/>
    <n v="4"/>
    <s v="1993-Dec"/>
    <n v="3"/>
    <s v="Wednesday"/>
    <n v="6"/>
    <n v="3"/>
    <x v="11788"/>
    <n v="414535"/>
    <n v="2"/>
    <s v="Y"/>
    <s v="Yes"/>
    <n v="14"/>
    <n v="2"/>
    <n v="4"/>
    <n v="80"/>
    <n v="1"/>
    <n v="29"/>
    <n v="6"/>
    <n v="3"/>
    <n v="23"/>
    <n v="20"/>
    <n v="1"/>
    <n v="12"/>
  </r>
  <r>
    <x v="40099"/>
    <n v="19"/>
    <x v="1"/>
    <s v="Non-Travel"/>
    <n v="257"/>
    <x v="5"/>
    <n v="23"/>
    <n v="2"/>
    <x v="1"/>
    <n v="1"/>
    <n v="3"/>
    <x v="1"/>
    <n v="69"/>
    <n v="2"/>
    <n v="4"/>
    <x v="2"/>
    <n v="3"/>
    <s v="Single"/>
    <n v="1984"/>
    <n v="12"/>
    <n v="14"/>
    <d v="1984-12-14T00:00:00"/>
    <x v="5"/>
    <n v="4"/>
    <s v="1984-Dec"/>
    <n v="5"/>
    <s v="Friday"/>
    <n v="6"/>
    <n v="3"/>
    <x v="27609"/>
    <n v="262856"/>
    <n v="0"/>
    <s v="Y"/>
    <s v="Yes"/>
    <n v="24"/>
    <n v="2"/>
    <n v="1"/>
    <n v="80"/>
    <n v="4"/>
    <n v="38"/>
    <n v="6"/>
    <n v="2"/>
    <n v="35"/>
    <n v="17"/>
    <n v="13"/>
    <n v="20"/>
  </r>
  <r>
    <x v="40100"/>
    <n v="38"/>
    <x v="0"/>
    <s v="Non-Travel"/>
    <n v="1294"/>
    <x v="2"/>
    <n v="9"/>
    <n v="5"/>
    <x v="5"/>
    <n v="1"/>
    <n v="1"/>
    <x v="0"/>
    <n v="118"/>
    <n v="3"/>
    <n v="2"/>
    <x v="8"/>
    <n v="4"/>
    <s v="Single"/>
    <n v="1993"/>
    <n v="1"/>
    <n v="4"/>
    <d v="1993-01-04T00:00:00"/>
    <x v="11"/>
    <n v="1"/>
    <s v="1993-Jan"/>
    <n v="1"/>
    <s v="Monday"/>
    <n v="7"/>
    <n v="4"/>
    <x v="17357"/>
    <n v="1359612"/>
    <n v="5"/>
    <s v="Y"/>
    <s v="Yes"/>
    <n v="34"/>
    <n v="1"/>
    <n v="3"/>
    <n v="80"/>
    <n v="4"/>
    <n v="29"/>
    <n v="1"/>
    <n v="2"/>
    <n v="29"/>
    <n v="12"/>
    <n v="8"/>
    <n v="10"/>
  </r>
  <r>
    <x v="40101"/>
    <n v="34"/>
    <x v="1"/>
    <s v="Travel_Frequently"/>
    <n v="1155"/>
    <x v="5"/>
    <n v="1"/>
    <n v="1"/>
    <x v="4"/>
    <n v="1"/>
    <n v="1"/>
    <x v="0"/>
    <n v="81"/>
    <n v="4"/>
    <n v="3"/>
    <x v="5"/>
    <n v="4"/>
    <s v="Married"/>
    <n v="1986"/>
    <n v="12"/>
    <n v="14"/>
    <d v="1986-12-14T00:00:00"/>
    <x v="5"/>
    <n v="4"/>
    <s v="1986-Dec"/>
    <n v="7"/>
    <s v="Sunday"/>
    <n v="6"/>
    <n v="3"/>
    <x v="16343"/>
    <n v="8985"/>
    <n v="4"/>
    <s v="Y"/>
    <s v="Yes"/>
    <n v="45"/>
    <n v="4"/>
    <n v="2"/>
    <n v="80"/>
    <n v="3"/>
    <n v="36"/>
    <n v="4"/>
    <n v="4"/>
    <n v="29"/>
    <n v="11"/>
    <n v="10"/>
    <n v="12"/>
  </r>
  <r>
    <x v="40102"/>
    <n v="60"/>
    <x v="0"/>
    <s v="Non-Travel"/>
    <n v="576"/>
    <x v="4"/>
    <n v="24"/>
    <n v="3"/>
    <x v="3"/>
    <n v="1"/>
    <n v="4"/>
    <x v="0"/>
    <n v="37"/>
    <n v="1"/>
    <n v="2"/>
    <x v="5"/>
    <n v="4"/>
    <s v="Divorced"/>
    <n v="2020"/>
    <n v="7"/>
    <n v="8"/>
    <d v="2020-07-08T00:00:00"/>
    <x v="3"/>
    <n v="3"/>
    <s v="2020-Jul"/>
    <n v="3"/>
    <s v="Wednesday"/>
    <n v="1"/>
    <n v="2"/>
    <x v="3244"/>
    <n v="611688"/>
    <n v="4"/>
    <s v="Y"/>
    <s v="No"/>
    <n v="34"/>
    <n v="1"/>
    <n v="2"/>
    <n v="80"/>
    <n v="2"/>
    <n v="2"/>
    <n v="6"/>
    <n v="1"/>
    <n v="1"/>
    <n v="1"/>
    <n v="1"/>
    <n v="1"/>
  </r>
  <r>
    <x v="40103"/>
    <n v="56"/>
    <x v="1"/>
    <s v="Non-Travel"/>
    <n v="1467"/>
    <x v="1"/>
    <n v="39"/>
    <n v="1"/>
    <x v="4"/>
    <n v="1"/>
    <n v="3"/>
    <x v="0"/>
    <n v="132"/>
    <n v="3"/>
    <n v="5"/>
    <x v="0"/>
    <n v="3"/>
    <s v="Single"/>
    <n v="1990"/>
    <n v="5"/>
    <n v="27"/>
    <d v="1990-05-27T00:00:00"/>
    <x v="9"/>
    <n v="2"/>
    <s v="1990-May"/>
    <n v="7"/>
    <s v="Sunday"/>
    <n v="11"/>
    <n v="1"/>
    <x v="27610"/>
    <n v="152622"/>
    <n v="4"/>
    <s v="Y"/>
    <s v="No"/>
    <n v="10"/>
    <n v="3"/>
    <n v="2"/>
    <n v="80"/>
    <n v="2"/>
    <n v="32"/>
    <n v="3"/>
    <n v="1"/>
    <n v="17"/>
    <n v="12"/>
    <n v="1"/>
    <n v="4"/>
  </r>
  <r>
    <x v="40104"/>
    <n v="18"/>
    <x v="1"/>
    <s v="Non-Travel"/>
    <n v="638"/>
    <x v="0"/>
    <n v="2"/>
    <n v="2"/>
    <x v="4"/>
    <n v="1"/>
    <n v="3"/>
    <x v="0"/>
    <n v="103"/>
    <n v="1"/>
    <n v="5"/>
    <x v="6"/>
    <n v="4"/>
    <s v="Divorced"/>
    <n v="2006"/>
    <n v="5"/>
    <n v="19"/>
    <d v="2006-05-19T00:00:00"/>
    <x v="9"/>
    <n v="2"/>
    <s v="2006-May"/>
    <n v="5"/>
    <s v="Friday"/>
    <n v="11"/>
    <n v="1"/>
    <x v="18253"/>
    <n v="1073100"/>
    <n v="2"/>
    <s v="Y"/>
    <s v="Yes"/>
    <n v="22"/>
    <n v="4"/>
    <n v="1"/>
    <n v="80"/>
    <n v="3"/>
    <n v="16"/>
    <n v="3"/>
    <n v="2"/>
    <n v="5"/>
    <n v="4"/>
    <n v="2"/>
    <n v="5"/>
  </r>
  <r>
    <x v="40105"/>
    <n v="31"/>
    <x v="1"/>
    <s v="Non-Travel"/>
    <n v="1445"/>
    <x v="4"/>
    <n v="44"/>
    <n v="3"/>
    <x v="3"/>
    <n v="1"/>
    <n v="1"/>
    <x v="0"/>
    <n v="130"/>
    <n v="2"/>
    <n v="4"/>
    <x v="5"/>
    <n v="4"/>
    <s v="Married"/>
    <n v="1982"/>
    <n v="10"/>
    <n v="11"/>
    <d v="1982-10-11T00:00:00"/>
    <x v="0"/>
    <n v="4"/>
    <s v="1982-Oct"/>
    <n v="1"/>
    <s v="Monday"/>
    <n v="4"/>
    <n v="3"/>
    <x v="27611"/>
    <n v="567234"/>
    <n v="4"/>
    <s v="Y"/>
    <s v="Yes"/>
    <n v="16"/>
    <n v="4"/>
    <n v="4"/>
    <n v="80"/>
    <n v="1"/>
    <n v="40"/>
    <n v="6"/>
    <n v="4"/>
    <n v="9"/>
    <n v="6"/>
    <n v="2"/>
    <n v="4"/>
  </r>
  <r>
    <x v="40106"/>
    <n v="35"/>
    <x v="0"/>
    <s v="Travel_Rarely"/>
    <n v="538"/>
    <x v="0"/>
    <n v="17"/>
    <n v="3"/>
    <x v="5"/>
    <n v="1"/>
    <n v="2"/>
    <x v="0"/>
    <n v="153"/>
    <n v="4"/>
    <n v="1"/>
    <x v="5"/>
    <n v="4"/>
    <s v="Married"/>
    <n v="2014"/>
    <n v="8"/>
    <n v="21"/>
    <d v="2014-08-21T00:00:00"/>
    <x v="10"/>
    <n v="3"/>
    <s v="2014-Aug"/>
    <n v="4"/>
    <s v="Thursday"/>
    <n v="2"/>
    <n v="2"/>
    <x v="23182"/>
    <n v="575712"/>
    <n v="5"/>
    <s v="Y"/>
    <s v="Yes"/>
    <n v="6"/>
    <n v="2"/>
    <n v="1"/>
    <n v="80"/>
    <n v="4"/>
    <n v="8"/>
    <n v="2"/>
    <n v="1"/>
    <n v="6"/>
    <n v="6"/>
    <n v="4"/>
    <n v="3"/>
  </r>
  <r>
    <x v="40107"/>
    <n v="43"/>
    <x v="0"/>
    <s v="Travel_Rarely"/>
    <n v="266"/>
    <x v="5"/>
    <n v="11"/>
    <n v="4"/>
    <x v="5"/>
    <n v="1"/>
    <n v="2"/>
    <x v="0"/>
    <n v="48"/>
    <n v="4"/>
    <n v="5"/>
    <x v="6"/>
    <n v="1"/>
    <s v="Married"/>
    <n v="1990"/>
    <n v="1"/>
    <n v="17"/>
    <d v="1990-01-17T00:00:00"/>
    <x v="11"/>
    <n v="1"/>
    <s v="1990-Jan"/>
    <n v="3"/>
    <s v="Wednesday"/>
    <n v="7"/>
    <n v="4"/>
    <x v="25045"/>
    <n v="63074"/>
    <n v="7"/>
    <s v="Y"/>
    <s v="No"/>
    <n v="14"/>
    <n v="2"/>
    <n v="3"/>
    <n v="80"/>
    <n v="4"/>
    <n v="32"/>
    <n v="1"/>
    <n v="3"/>
    <n v="10"/>
    <n v="9"/>
    <n v="9"/>
    <n v="3"/>
  </r>
  <r>
    <x v="40108"/>
    <n v="52"/>
    <x v="0"/>
    <s v="Non-Travel"/>
    <n v="518"/>
    <x v="3"/>
    <n v="25"/>
    <n v="4"/>
    <x v="4"/>
    <n v="1"/>
    <n v="1"/>
    <x v="0"/>
    <n v="200"/>
    <n v="1"/>
    <n v="5"/>
    <x v="2"/>
    <n v="4"/>
    <s v="Married"/>
    <n v="2004"/>
    <n v="11"/>
    <n v="16"/>
    <d v="2004-11-16T00:00:00"/>
    <x v="2"/>
    <n v="4"/>
    <s v="2004-Nov"/>
    <n v="2"/>
    <s v="Tuesday"/>
    <n v="5"/>
    <n v="3"/>
    <x v="27612"/>
    <n v="213504"/>
    <n v="2"/>
    <s v="Y"/>
    <s v="Yes"/>
    <n v="26"/>
    <n v="4"/>
    <n v="2"/>
    <n v="80"/>
    <n v="1"/>
    <n v="18"/>
    <n v="1"/>
    <n v="1"/>
    <n v="16"/>
    <n v="2"/>
    <n v="12"/>
    <n v="10"/>
  </r>
  <r>
    <x v="40109"/>
    <n v="33"/>
    <x v="1"/>
    <s v="Non-Travel"/>
    <n v="332"/>
    <x v="5"/>
    <n v="1"/>
    <n v="5"/>
    <x v="5"/>
    <n v="1"/>
    <n v="4"/>
    <x v="0"/>
    <n v="78"/>
    <n v="1"/>
    <n v="3"/>
    <x v="2"/>
    <n v="4"/>
    <s v="Married"/>
    <n v="1983"/>
    <n v="10"/>
    <n v="22"/>
    <d v="1983-10-22T00:00:00"/>
    <x v="0"/>
    <n v="4"/>
    <s v="1983-Oct"/>
    <n v="6"/>
    <s v="Saturday"/>
    <n v="4"/>
    <n v="3"/>
    <x v="27613"/>
    <n v="594890"/>
    <n v="1"/>
    <s v="Y"/>
    <s v="Yes"/>
    <n v="20"/>
    <n v="1"/>
    <n v="1"/>
    <n v="80"/>
    <n v="2"/>
    <n v="39"/>
    <n v="3"/>
    <n v="1"/>
    <n v="22"/>
    <n v="1"/>
    <n v="20"/>
    <n v="10"/>
  </r>
  <r>
    <x v="40110"/>
    <n v="47"/>
    <x v="1"/>
    <s v="Non-Travel"/>
    <n v="723"/>
    <x v="5"/>
    <n v="10"/>
    <n v="5"/>
    <x v="5"/>
    <n v="1"/>
    <n v="1"/>
    <x v="0"/>
    <n v="76"/>
    <n v="2"/>
    <n v="3"/>
    <x v="9"/>
    <n v="2"/>
    <s v="Married"/>
    <n v="2004"/>
    <n v="7"/>
    <n v="19"/>
    <d v="2004-07-19T00:00:00"/>
    <x v="3"/>
    <n v="3"/>
    <s v="2004-Jul"/>
    <n v="1"/>
    <s v="Monday"/>
    <n v="1"/>
    <n v="2"/>
    <x v="5031"/>
    <n v="637971"/>
    <n v="6"/>
    <s v="Y"/>
    <s v="No"/>
    <n v="23"/>
    <n v="1"/>
    <n v="3"/>
    <n v="80"/>
    <n v="2"/>
    <n v="18"/>
    <n v="6"/>
    <n v="4"/>
    <n v="16"/>
    <n v="13"/>
    <n v="5"/>
    <n v="3"/>
  </r>
  <r>
    <x v="40111"/>
    <n v="48"/>
    <x v="0"/>
    <s v="Non-Travel"/>
    <n v="482"/>
    <x v="5"/>
    <n v="12"/>
    <n v="5"/>
    <x v="1"/>
    <n v="1"/>
    <n v="1"/>
    <x v="0"/>
    <n v="166"/>
    <n v="1"/>
    <n v="2"/>
    <x v="2"/>
    <n v="3"/>
    <s v="Divorced"/>
    <n v="2020"/>
    <n v="5"/>
    <n v="25"/>
    <d v="2020-05-25T00:00:00"/>
    <x v="9"/>
    <n v="2"/>
    <s v="2020-May"/>
    <n v="1"/>
    <s v="Monday"/>
    <n v="11"/>
    <n v="1"/>
    <x v="17463"/>
    <n v="337442"/>
    <n v="6"/>
    <s v="Y"/>
    <s v="No"/>
    <n v="6"/>
    <n v="1"/>
    <n v="3"/>
    <n v="80"/>
    <n v="3"/>
    <n v="2"/>
    <n v="4"/>
    <n v="2"/>
    <n v="1"/>
    <n v="1"/>
    <n v="1"/>
    <n v="1"/>
  </r>
  <r>
    <x v="40112"/>
    <n v="34"/>
    <x v="0"/>
    <s v="Non-Travel"/>
    <n v="1034"/>
    <x v="0"/>
    <n v="27"/>
    <n v="1"/>
    <x v="4"/>
    <n v="1"/>
    <n v="3"/>
    <x v="1"/>
    <n v="43"/>
    <n v="1"/>
    <n v="5"/>
    <x v="0"/>
    <n v="4"/>
    <s v="Single"/>
    <n v="2005"/>
    <n v="6"/>
    <n v="9"/>
    <d v="2005-06-09T00:00:00"/>
    <x v="6"/>
    <n v="2"/>
    <s v="2005-Jun"/>
    <n v="4"/>
    <s v="Thursday"/>
    <n v="12"/>
    <n v="1"/>
    <x v="27614"/>
    <n v="966897"/>
    <n v="5"/>
    <s v="Y"/>
    <s v="No"/>
    <n v="0"/>
    <n v="4"/>
    <n v="2"/>
    <n v="80"/>
    <n v="4"/>
    <n v="17"/>
    <n v="3"/>
    <n v="2"/>
    <n v="2"/>
    <n v="1"/>
    <n v="2"/>
    <n v="1"/>
  </r>
  <r>
    <x v="40113"/>
    <n v="22"/>
    <x v="1"/>
    <s v="Non-Travel"/>
    <n v="1216"/>
    <x v="3"/>
    <n v="7"/>
    <n v="3"/>
    <x v="5"/>
    <n v="1"/>
    <n v="3"/>
    <x v="0"/>
    <n v="113"/>
    <n v="2"/>
    <n v="1"/>
    <x v="2"/>
    <n v="3"/>
    <s v="Married"/>
    <n v="1982"/>
    <n v="2"/>
    <n v="20"/>
    <d v="1982-02-20T00:00:00"/>
    <x v="8"/>
    <n v="1"/>
    <s v="1982-Feb"/>
    <n v="6"/>
    <s v="Saturday"/>
    <n v="8"/>
    <n v="4"/>
    <x v="20766"/>
    <n v="625702"/>
    <n v="1"/>
    <s v="Y"/>
    <s v="Yes"/>
    <n v="31"/>
    <n v="4"/>
    <n v="2"/>
    <n v="80"/>
    <n v="2"/>
    <n v="40"/>
    <n v="3"/>
    <n v="2"/>
    <n v="22"/>
    <n v="2"/>
    <n v="19"/>
    <n v="12"/>
  </r>
  <r>
    <x v="40114"/>
    <n v="48"/>
    <x v="0"/>
    <s v="Non-Travel"/>
    <n v="411"/>
    <x v="1"/>
    <n v="41"/>
    <n v="2"/>
    <x v="0"/>
    <n v="1"/>
    <n v="4"/>
    <x v="0"/>
    <n v="105"/>
    <n v="2"/>
    <n v="5"/>
    <x v="6"/>
    <n v="2"/>
    <s v="Divorced"/>
    <n v="2005"/>
    <n v="2"/>
    <n v="15"/>
    <d v="2005-02-15T00:00:00"/>
    <x v="8"/>
    <n v="1"/>
    <s v="2005-Feb"/>
    <n v="2"/>
    <s v="Tuesday"/>
    <n v="8"/>
    <n v="4"/>
    <x v="12828"/>
    <n v="503633"/>
    <n v="7"/>
    <s v="Y"/>
    <s v="No"/>
    <n v="43"/>
    <n v="4"/>
    <n v="2"/>
    <n v="80"/>
    <n v="4"/>
    <n v="17"/>
    <n v="4"/>
    <n v="4"/>
    <n v="1"/>
    <n v="1"/>
    <n v="1"/>
    <n v="1"/>
  </r>
  <r>
    <x v="40115"/>
    <n v="18"/>
    <x v="0"/>
    <s v="Travel_Frequently"/>
    <n v="506"/>
    <x v="0"/>
    <n v="19"/>
    <n v="1"/>
    <x v="1"/>
    <n v="1"/>
    <n v="3"/>
    <x v="1"/>
    <n v="78"/>
    <n v="2"/>
    <n v="5"/>
    <x v="8"/>
    <n v="4"/>
    <s v="Divorced"/>
    <n v="2021"/>
    <n v="1"/>
    <n v="26"/>
    <d v="2021-01-26T00:00:00"/>
    <x v="11"/>
    <n v="1"/>
    <s v="2021-Jan"/>
    <n v="2"/>
    <s v="Tuesday"/>
    <n v="7"/>
    <n v="4"/>
    <x v="16957"/>
    <n v="431840"/>
    <n v="8"/>
    <s v="Y"/>
    <s v="No"/>
    <n v="38"/>
    <n v="1"/>
    <n v="3"/>
    <n v="80"/>
    <n v="3"/>
    <n v="1"/>
    <n v="3"/>
    <n v="2"/>
    <n v="1"/>
    <n v="1"/>
    <n v="1"/>
    <n v="1"/>
  </r>
  <r>
    <x v="40116"/>
    <n v="49"/>
    <x v="0"/>
    <s v="Travel_Rarely"/>
    <n v="1471"/>
    <x v="1"/>
    <n v="48"/>
    <n v="1"/>
    <x v="1"/>
    <n v="1"/>
    <n v="2"/>
    <x v="0"/>
    <n v="79"/>
    <n v="2"/>
    <n v="3"/>
    <x v="8"/>
    <n v="4"/>
    <s v="Divorced"/>
    <n v="2006"/>
    <n v="9"/>
    <n v="17"/>
    <d v="2006-09-17T00:00:00"/>
    <x v="7"/>
    <n v="3"/>
    <s v="2006-Sep"/>
    <n v="7"/>
    <s v="Sunday"/>
    <n v="3"/>
    <n v="2"/>
    <x v="11810"/>
    <n v="1083001"/>
    <n v="1"/>
    <s v="Y"/>
    <s v="No"/>
    <n v="2"/>
    <n v="3"/>
    <n v="2"/>
    <n v="80"/>
    <n v="4"/>
    <n v="16"/>
    <n v="5"/>
    <n v="3"/>
    <n v="4"/>
    <n v="3"/>
    <n v="3"/>
    <n v="4"/>
  </r>
  <r>
    <x v="40117"/>
    <n v="37"/>
    <x v="0"/>
    <s v="Travel_Frequently"/>
    <n v="1172"/>
    <x v="1"/>
    <n v="17"/>
    <n v="4"/>
    <x v="3"/>
    <n v="1"/>
    <n v="3"/>
    <x v="0"/>
    <n v="172"/>
    <n v="3"/>
    <n v="3"/>
    <x v="8"/>
    <n v="4"/>
    <s v="Married"/>
    <n v="1988"/>
    <n v="12"/>
    <n v="7"/>
    <d v="1988-12-07T00:00:00"/>
    <x v="5"/>
    <n v="4"/>
    <s v="1988-Dec"/>
    <n v="3"/>
    <s v="Wednesday"/>
    <n v="6"/>
    <n v="3"/>
    <x v="18363"/>
    <n v="179613"/>
    <n v="8"/>
    <s v="Y"/>
    <s v="Yes"/>
    <n v="25"/>
    <n v="4"/>
    <n v="1"/>
    <n v="80"/>
    <n v="3"/>
    <n v="34"/>
    <n v="4"/>
    <n v="2"/>
    <n v="30"/>
    <n v="21"/>
    <n v="22"/>
    <n v="5"/>
  </r>
  <r>
    <x v="40118"/>
    <n v="54"/>
    <x v="1"/>
    <s v="Non-Travel"/>
    <n v="1165"/>
    <x v="3"/>
    <n v="30"/>
    <n v="4"/>
    <x v="4"/>
    <n v="1"/>
    <n v="1"/>
    <x v="1"/>
    <n v="98"/>
    <n v="2"/>
    <n v="5"/>
    <x v="3"/>
    <n v="4"/>
    <s v="Married"/>
    <n v="2005"/>
    <n v="8"/>
    <n v="9"/>
    <d v="2005-08-09T00:00:00"/>
    <x v="10"/>
    <n v="3"/>
    <s v="2005-Aug"/>
    <n v="2"/>
    <s v="Tuesday"/>
    <n v="2"/>
    <n v="2"/>
    <x v="5995"/>
    <n v="75177"/>
    <n v="6"/>
    <s v="Y"/>
    <s v="No"/>
    <n v="18"/>
    <n v="3"/>
    <n v="3"/>
    <n v="80"/>
    <n v="3"/>
    <n v="17"/>
    <n v="3"/>
    <n v="1"/>
    <n v="12"/>
    <n v="10"/>
    <n v="6"/>
    <n v="9"/>
  </r>
  <r>
    <x v="40119"/>
    <n v="56"/>
    <x v="1"/>
    <s v="Travel_Frequently"/>
    <n v="710"/>
    <x v="1"/>
    <n v="45"/>
    <n v="5"/>
    <x v="3"/>
    <n v="1"/>
    <n v="1"/>
    <x v="0"/>
    <n v="112"/>
    <n v="4"/>
    <n v="3"/>
    <x v="2"/>
    <n v="1"/>
    <s v="Single"/>
    <n v="2006"/>
    <n v="9"/>
    <n v="28"/>
    <d v="2006-09-28T00:00:00"/>
    <x v="7"/>
    <n v="3"/>
    <s v="2006-Sep"/>
    <n v="4"/>
    <s v="Thursday"/>
    <n v="3"/>
    <n v="2"/>
    <x v="10074"/>
    <n v="44499"/>
    <n v="0"/>
    <s v="Y"/>
    <s v="Yes"/>
    <n v="6"/>
    <n v="1"/>
    <n v="4"/>
    <n v="80"/>
    <n v="4"/>
    <n v="16"/>
    <n v="3"/>
    <n v="3"/>
    <n v="4"/>
    <n v="1"/>
    <n v="4"/>
    <n v="1"/>
  </r>
  <r>
    <x v="40120"/>
    <n v="18"/>
    <x v="1"/>
    <s v="Non-Travel"/>
    <n v="627"/>
    <x v="4"/>
    <n v="20"/>
    <n v="4"/>
    <x v="4"/>
    <n v="1"/>
    <n v="3"/>
    <x v="0"/>
    <n v="106"/>
    <n v="4"/>
    <n v="3"/>
    <x v="8"/>
    <n v="1"/>
    <s v="Divorced"/>
    <n v="1982"/>
    <n v="8"/>
    <n v="13"/>
    <d v="1982-08-13T00:00:00"/>
    <x v="10"/>
    <n v="3"/>
    <s v="1982-Aug"/>
    <n v="5"/>
    <s v="Friday"/>
    <n v="2"/>
    <n v="2"/>
    <x v="11187"/>
    <n v="167348"/>
    <n v="0"/>
    <s v="Y"/>
    <s v="No"/>
    <n v="8"/>
    <n v="4"/>
    <n v="3"/>
    <n v="80"/>
    <n v="2"/>
    <n v="40"/>
    <n v="6"/>
    <n v="1"/>
    <n v="17"/>
    <n v="7"/>
    <n v="17"/>
    <n v="7"/>
  </r>
  <r>
    <x v="40121"/>
    <n v="19"/>
    <x v="0"/>
    <s v="Non-Travel"/>
    <n v="648"/>
    <x v="0"/>
    <n v="19"/>
    <n v="2"/>
    <x v="0"/>
    <n v="1"/>
    <n v="1"/>
    <x v="0"/>
    <n v="87"/>
    <n v="3"/>
    <n v="1"/>
    <x v="2"/>
    <n v="4"/>
    <s v="Single"/>
    <n v="1984"/>
    <n v="1"/>
    <n v="24"/>
    <d v="1984-01-24T00:00:00"/>
    <x v="11"/>
    <n v="1"/>
    <s v="1984-Jan"/>
    <n v="2"/>
    <s v="Tuesday"/>
    <n v="7"/>
    <n v="4"/>
    <x v="27615"/>
    <n v="501432"/>
    <n v="6"/>
    <s v="Y"/>
    <s v="No"/>
    <n v="48"/>
    <n v="4"/>
    <n v="4"/>
    <n v="80"/>
    <n v="2"/>
    <n v="38"/>
    <n v="2"/>
    <n v="4"/>
    <n v="17"/>
    <n v="13"/>
    <n v="8"/>
    <n v="12"/>
  </r>
  <r>
    <x v="40122"/>
    <n v="27"/>
    <x v="1"/>
    <s v="Non-Travel"/>
    <n v="328"/>
    <x v="1"/>
    <n v="43"/>
    <n v="3"/>
    <x v="1"/>
    <n v="1"/>
    <n v="2"/>
    <x v="0"/>
    <n v="170"/>
    <n v="3"/>
    <n v="3"/>
    <x v="6"/>
    <n v="1"/>
    <s v="Married"/>
    <n v="2011"/>
    <n v="12"/>
    <n v="25"/>
    <d v="2011-12-25T00:00:00"/>
    <x v="5"/>
    <n v="4"/>
    <s v="2011-Dec"/>
    <n v="7"/>
    <s v="Sunday"/>
    <n v="6"/>
    <n v="3"/>
    <x v="9996"/>
    <n v="244830"/>
    <n v="2"/>
    <s v="Y"/>
    <s v="No"/>
    <n v="43"/>
    <n v="1"/>
    <n v="2"/>
    <n v="80"/>
    <n v="3"/>
    <n v="11"/>
    <n v="1"/>
    <n v="1"/>
    <n v="8"/>
    <n v="8"/>
    <n v="3"/>
    <n v="5"/>
  </r>
  <r>
    <x v="40123"/>
    <n v="19"/>
    <x v="0"/>
    <s v="Travel_Frequently"/>
    <n v="1416"/>
    <x v="5"/>
    <n v="37"/>
    <n v="3"/>
    <x v="4"/>
    <n v="1"/>
    <n v="1"/>
    <x v="1"/>
    <n v="134"/>
    <n v="3"/>
    <n v="2"/>
    <x v="0"/>
    <n v="4"/>
    <s v="Divorced"/>
    <n v="2015"/>
    <n v="5"/>
    <n v="16"/>
    <d v="2015-05-16T00:00:00"/>
    <x v="9"/>
    <n v="2"/>
    <s v="2015-May"/>
    <n v="6"/>
    <s v="Saturday"/>
    <n v="11"/>
    <n v="1"/>
    <x v="27616"/>
    <n v="9762"/>
    <n v="5"/>
    <s v="Y"/>
    <s v="Yes"/>
    <n v="15"/>
    <n v="4"/>
    <n v="2"/>
    <n v="80"/>
    <n v="3"/>
    <n v="7"/>
    <n v="4"/>
    <n v="2"/>
    <n v="7"/>
    <n v="2"/>
    <n v="5"/>
    <n v="1"/>
  </r>
  <r>
    <x v="40124"/>
    <n v="27"/>
    <x v="1"/>
    <s v="Travel_Rarely"/>
    <n v="298"/>
    <x v="5"/>
    <n v="40"/>
    <n v="5"/>
    <x v="4"/>
    <n v="1"/>
    <n v="3"/>
    <x v="1"/>
    <n v="66"/>
    <n v="4"/>
    <n v="2"/>
    <x v="0"/>
    <n v="3"/>
    <s v="Single"/>
    <n v="1995"/>
    <n v="12"/>
    <n v="18"/>
    <d v="1995-12-18T00:00:00"/>
    <x v="5"/>
    <n v="4"/>
    <s v="1995-Dec"/>
    <n v="1"/>
    <s v="Monday"/>
    <n v="6"/>
    <n v="3"/>
    <x v="21517"/>
    <n v="114780"/>
    <n v="4"/>
    <s v="Y"/>
    <s v="No"/>
    <n v="37"/>
    <n v="3"/>
    <n v="4"/>
    <n v="80"/>
    <n v="4"/>
    <n v="27"/>
    <n v="1"/>
    <n v="2"/>
    <n v="25"/>
    <n v="14"/>
    <n v="18"/>
    <n v="21"/>
  </r>
  <r>
    <x v="40125"/>
    <n v="60"/>
    <x v="0"/>
    <s v="Travel_Frequently"/>
    <n v="903"/>
    <x v="4"/>
    <n v="10"/>
    <n v="3"/>
    <x v="0"/>
    <n v="1"/>
    <n v="1"/>
    <x v="0"/>
    <n v="120"/>
    <n v="3"/>
    <n v="2"/>
    <x v="6"/>
    <n v="2"/>
    <s v="Divorced"/>
    <n v="2000"/>
    <n v="4"/>
    <n v="11"/>
    <d v="2000-04-11T00:00:00"/>
    <x v="1"/>
    <n v="2"/>
    <s v="2000-Apr"/>
    <n v="2"/>
    <s v="Tuesday"/>
    <n v="10"/>
    <n v="1"/>
    <x v="13935"/>
    <n v="705848"/>
    <n v="3"/>
    <s v="Y"/>
    <s v="No"/>
    <n v="36"/>
    <n v="1"/>
    <n v="2"/>
    <n v="80"/>
    <n v="4"/>
    <n v="22"/>
    <n v="2"/>
    <n v="2"/>
    <n v="22"/>
    <n v="22"/>
    <n v="7"/>
    <n v="12"/>
  </r>
  <r>
    <x v="40126"/>
    <n v="21"/>
    <x v="0"/>
    <s v="Non-Travel"/>
    <n v="286"/>
    <x v="0"/>
    <n v="16"/>
    <n v="2"/>
    <x v="0"/>
    <n v="1"/>
    <n v="2"/>
    <x v="1"/>
    <n v="57"/>
    <n v="2"/>
    <n v="4"/>
    <x v="3"/>
    <n v="2"/>
    <s v="Married"/>
    <n v="2019"/>
    <n v="9"/>
    <n v="20"/>
    <d v="2019-09-20T00:00:00"/>
    <x v="7"/>
    <n v="3"/>
    <s v="2019-Sep"/>
    <n v="5"/>
    <s v="Friday"/>
    <n v="3"/>
    <n v="2"/>
    <x v="2187"/>
    <n v="1117792"/>
    <n v="5"/>
    <s v="Y"/>
    <s v="No"/>
    <n v="14"/>
    <n v="3"/>
    <n v="3"/>
    <n v="80"/>
    <n v="3"/>
    <n v="3"/>
    <n v="3"/>
    <n v="2"/>
    <n v="1"/>
    <n v="1"/>
    <n v="1"/>
    <n v="1"/>
  </r>
  <r>
    <x v="40127"/>
    <n v="22"/>
    <x v="0"/>
    <s v="Non-Travel"/>
    <n v="1203"/>
    <x v="2"/>
    <n v="33"/>
    <n v="1"/>
    <x v="2"/>
    <n v="1"/>
    <n v="1"/>
    <x v="1"/>
    <n v="100"/>
    <n v="4"/>
    <n v="3"/>
    <x v="7"/>
    <n v="3"/>
    <s v="Married"/>
    <n v="2021"/>
    <n v="10"/>
    <n v="22"/>
    <d v="2021-10-22T00:00:00"/>
    <x v="0"/>
    <n v="4"/>
    <s v="2021-Oct"/>
    <n v="5"/>
    <s v="Friday"/>
    <n v="4"/>
    <n v="3"/>
    <x v="27617"/>
    <n v="1232900"/>
    <n v="8"/>
    <s v="Y"/>
    <s v="Yes"/>
    <n v="7"/>
    <n v="1"/>
    <n v="3"/>
    <n v="80"/>
    <n v="4"/>
    <n v="1"/>
    <n v="6"/>
    <n v="3"/>
    <n v="1"/>
    <n v="1"/>
    <n v="1"/>
    <n v="1"/>
  </r>
  <r>
    <x v="40128"/>
    <n v="31"/>
    <x v="1"/>
    <s v="Non-Travel"/>
    <n v="697"/>
    <x v="2"/>
    <n v="43"/>
    <n v="3"/>
    <x v="1"/>
    <n v="1"/>
    <n v="1"/>
    <x v="0"/>
    <n v="37"/>
    <n v="4"/>
    <n v="3"/>
    <x v="1"/>
    <n v="4"/>
    <s v="Married"/>
    <n v="2008"/>
    <n v="9"/>
    <n v="17"/>
    <d v="2008-09-17T00:00:00"/>
    <x v="7"/>
    <n v="3"/>
    <s v="2008-Sep"/>
    <n v="3"/>
    <s v="Wednesday"/>
    <n v="3"/>
    <n v="2"/>
    <x v="27618"/>
    <n v="231480"/>
    <n v="5"/>
    <s v="Y"/>
    <s v="Yes"/>
    <n v="45"/>
    <n v="2"/>
    <n v="3"/>
    <n v="80"/>
    <n v="1"/>
    <n v="14"/>
    <n v="3"/>
    <n v="4"/>
    <n v="11"/>
    <n v="7"/>
    <n v="5"/>
    <n v="6"/>
  </r>
  <r>
    <x v="40129"/>
    <n v="59"/>
    <x v="0"/>
    <s v="Travel_Rarely"/>
    <n v="395"/>
    <x v="2"/>
    <n v="39"/>
    <n v="4"/>
    <x v="0"/>
    <n v="1"/>
    <n v="2"/>
    <x v="1"/>
    <n v="167"/>
    <n v="2"/>
    <n v="1"/>
    <x v="3"/>
    <n v="2"/>
    <s v="Single"/>
    <n v="2014"/>
    <n v="7"/>
    <n v="13"/>
    <d v="2014-07-13T00:00:00"/>
    <x v="3"/>
    <n v="3"/>
    <s v="2014-Jul"/>
    <n v="7"/>
    <s v="Sunday"/>
    <n v="1"/>
    <n v="2"/>
    <x v="27619"/>
    <n v="867293"/>
    <n v="1"/>
    <s v="Y"/>
    <s v="No"/>
    <n v="3"/>
    <n v="1"/>
    <n v="3"/>
    <n v="80"/>
    <n v="3"/>
    <n v="8"/>
    <n v="2"/>
    <n v="3"/>
    <n v="8"/>
    <n v="7"/>
    <n v="6"/>
    <n v="2"/>
  </r>
  <r>
    <x v="40130"/>
    <n v="38"/>
    <x v="0"/>
    <s v="Travel_Rarely"/>
    <n v="1266"/>
    <x v="5"/>
    <n v="38"/>
    <n v="4"/>
    <x v="2"/>
    <n v="1"/>
    <n v="3"/>
    <x v="1"/>
    <n v="69"/>
    <n v="3"/>
    <n v="2"/>
    <x v="8"/>
    <n v="4"/>
    <s v="Married"/>
    <n v="2004"/>
    <n v="3"/>
    <n v="2"/>
    <d v="2004-03-02T00:00:00"/>
    <x v="4"/>
    <n v="1"/>
    <s v="2004-Mar"/>
    <n v="2"/>
    <s v="Tuesday"/>
    <n v="9"/>
    <n v="4"/>
    <x v="8477"/>
    <n v="18592"/>
    <n v="1"/>
    <s v="Y"/>
    <s v="Yes"/>
    <n v="49"/>
    <n v="1"/>
    <n v="3"/>
    <n v="80"/>
    <n v="2"/>
    <n v="18"/>
    <n v="6"/>
    <n v="4"/>
    <n v="12"/>
    <n v="4"/>
    <n v="7"/>
    <n v="8"/>
  </r>
  <r>
    <x v="40131"/>
    <n v="20"/>
    <x v="0"/>
    <s v="Travel_Frequently"/>
    <n v="1182"/>
    <x v="5"/>
    <n v="33"/>
    <n v="3"/>
    <x v="4"/>
    <n v="1"/>
    <n v="3"/>
    <x v="0"/>
    <n v="141"/>
    <n v="3"/>
    <n v="2"/>
    <x v="3"/>
    <n v="1"/>
    <s v="Married"/>
    <n v="1986"/>
    <n v="10"/>
    <n v="27"/>
    <d v="1986-10-27T00:00:00"/>
    <x v="0"/>
    <n v="4"/>
    <s v="1986-Oct"/>
    <n v="1"/>
    <s v="Monday"/>
    <n v="4"/>
    <n v="3"/>
    <x v="27620"/>
    <n v="196704"/>
    <n v="1"/>
    <s v="Y"/>
    <s v="Yes"/>
    <n v="7"/>
    <n v="4"/>
    <n v="1"/>
    <n v="80"/>
    <n v="2"/>
    <n v="36"/>
    <n v="2"/>
    <n v="4"/>
    <n v="35"/>
    <n v="21"/>
    <n v="11"/>
    <n v="30"/>
  </r>
  <r>
    <x v="40132"/>
    <n v="37"/>
    <x v="1"/>
    <s v="Non-Travel"/>
    <n v="436"/>
    <x v="4"/>
    <n v="4"/>
    <n v="1"/>
    <x v="1"/>
    <n v="1"/>
    <n v="2"/>
    <x v="0"/>
    <n v="89"/>
    <n v="4"/>
    <n v="4"/>
    <x v="4"/>
    <n v="2"/>
    <s v="Single"/>
    <n v="2020"/>
    <n v="8"/>
    <n v="6"/>
    <d v="2020-08-06T00:00:00"/>
    <x v="10"/>
    <n v="3"/>
    <s v="2020-Aug"/>
    <n v="4"/>
    <s v="Thursday"/>
    <n v="2"/>
    <n v="2"/>
    <x v="2732"/>
    <n v="636356"/>
    <n v="4"/>
    <s v="Y"/>
    <s v="Yes"/>
    <n v="24"/>
    <n v="1"/>
    <n v="2"/>
    <n v="80"/>
    <n v="2"/>
    <n v="2"/>
    <n v="3"/>
    <n v="2"/>
    <n v="1"/>
    <n v="1"/>
    <n v="1"/>
    <n v="1"/>
  </r>
  <r>
    <x v="40133"/>
    <n v="30"/>
    <x v="1"/>
    <s v="Travel_Frequently"/>
    <n v="1327"/>
    <x v="3"/>
    <n v="8"/>
    <n v="1"/>
    <x v="0"/>
    <n v="1"/>
    <n v="4"/>
    <x v="1"/>
    <n v="34"/>
    <n v="1"/>
    <n v="2"/>
    <x v="7"/>
    <n v="2"/>
    <s v="Divorced"/>
    <n v="2002"/>
    <n v="1"/>
    <n v="21"/>
    <d v="2002-01-21T00:00:00"/>
    <x v="11"/>
    <n v="1"/>
    <s v="2002-Jan"/>
    <n v="1"/>
    <s v="Monday"/>
    <n v="7"/>
    <n v="4"/>
    <x v="27621"/>
    <n v="1182558"/>
    <n v="5"/>
    <s v="Y"/>
    <s v="Yes"/>
    <n v="41"/>
    <n v="1"/>
    <n v="2"/>
    <n v="80"/>
    <n v="4"/>
    <n v="20"/>
    <n v="5"/>
    <n v="2"/>
    <n v="10"/>
    <n v="9"/>
    <n v="3"/>
    <n v="4"/>
  </r>
  <r>
    <x v="40134"/>
    <n v="22"/>
    <x v="0"/>
    <s v="Travel_Rarely"/>
    <n v="1485"/>
    <x v="0"/>
    <n v="7"/>
    <n v="4"/>
    <x v="1"/>
    <n v="1"/>
    <n v="4"/>
    <x v="1"/>
    <n v="192"/>
    <n v="2"/>
    <n v="5"/>
    <x v="2"/>
    <n v="4"/>
    <s v="Married"/>
    <n v="1982"/>
    <n v="9"/>
    <n v="9"/>
    <d v="1982-09-09T00:00:00"/>
    <x v="7"/>
    <n v="3"/>
    <s v="1982-Sep"/>
    <n v="4"/>
    <s v="Thursday"/>
    <n v="3"/>
    <n v="2"/>
    <x v="27622"/>
    <n v="754998"/>
    <n v="4"/>
    <s v="Y"/>
    <s v="No"/>
    <n v="22"/>
    <n v="3"/>
    <n v="2"/>
    <n v="80"/>
    <n v="2"/>
    <n v="40"/>
    <n v="5"/>
    <n v="2"/>
    <n v="5"/>
    <n v="4"/>
    <n v="4"/>
    <n v="4"/>
  </r>
  <r>
    <x v="40135"/>
    <n v="31"/>
    <x v="0"/>
    <s v="Travel_Rarely"/>
    <n v="1207"/>
    <x v="0"/>
    <n v="34"/>
    <n v="1"/>
    <x v="4"/>
    <n v="1"/>
    <n v="3"/>
    <x v="1"/>
    <n v="171"/>
    <n v="1"/>
    <n v="2"/>
    <x v="7"/>
    <n v="3"/>
    <s v="Divorced"/>
    <n v="1985"/>
    <n v="9"/>
    <n v="20"/>
    <d v="1985-09-20T00:00:00"/>
    <x v="7"/>
    <n v="3"/>
    <s v="1985-Sep"/>
    <n v="5"/>
    <s v="Friday"/>
    <n v="3"/>
    <n v="2"/>
    <x v="22054"/>
    <n v="672976"/>
    <n v="5"/>
    <s v="Y"/>
    <s v="Yes"/>
    <n v="30"/>
    <n v="3"/>
    <n v="1"/>
    <n v="80"/>
    <n v="4"/>
    <n v="37"/>
    <n v="4"/>
    <n v="2"/>
    <n v="12"/>
    <n v="9"/>
    <n v="5"/>
    <n v="1"/>
  </r>
  <r>
    <x v="40136"/>
    <n v="43"/>
    <x v="1"/>
    <s v="Travel_Frequently"/>
    <n v="1056"/>
    <x v="3"/>
    <n v="36"/>
    <n v="5"/>
    <x v="2"/>
    <n v="1"/>
    <n v="4"/>
    <x v="1"/>
    <n v="185"/>
    <n v="1"/>
    <n v="5"/>
    <x v="1"/>
    <n v="3"/>
    <s v="Married"/>
    <n v="2019"/>
    <n v="9"/>
    <n v="18"/>
    <d v="2019-09-18T00:00:00"/>
    <x v="7"/>
    <n v="3"/>
    <s v="2019-Sep"/>
    <n v="3"/>
    <s v="Wednesday"/>
    <n v="3"/>
    <n v="2"/>
    <x v="17704"/>
    <n v="71199"/>
    <n v="1"/>
    <s v="Y"/>
    <s v="No"/>
    <n v="18"/>
    <n v="2"/>
    <n v="1"/>
    <n v="80"/>
    <n v="3"/>
    <n v="3"/>
    <n v="6"/>
    <n v="1"/>
    <n v="1"/>
    <n v="1"/>
    <n v="1"/>
    <n v="1"/>
  </r>
  <r>
    <x v="40137"/>
    <n v="40"/>
    <x v="1"/>
    <s v="Non-Travel"/>
    <n v="1132"/>
    <x v="3"/>
    <n v="36"/>
    <n v="2"/>
    <x v="3"/>
    <n v="1"/>
    <n v="1"/>
    <x v="0"/>
    <n v="98"/>
    <n v="3"/>
    <n v="3"/>
    <x v="1"/>
    <n v="4"/>
    <s v="Divorced"/>
    <n v="2015"/>
    <n v="8"/>
    <n v="7"/>
    <d v="2015-08-07T00:00:00"/>
    <x v="10"/>
    <n v="3"/>
    <s v="2015-Aug"/>
    <n v="5"/>
    <s v="Friday"/>
    <n v="2"/>
    <n v="2"/>
    <x v="26061"/>
    <n v="687519"/>
    <n v="4"/>
    <s v="Y"/>
    <s v="Yes"/>
    <n v="29"/>
    <n v="2"/>
    <n v="2"/>
    <n v="80"/>
    <n v="1"/>
    <n v="7"/>
    <n v="2"/>
    <n v="1"/>
    <n v="5"/>
    <n v="1"/>
    <n v="3"/>
    <n v="2"/>
  </r>
  <r>
    <x v="40138"/>
    <n v="46"/>
    <x v="0"/>
    <s v="Non-Travel"/>
    <n v="461"/>
    <x v="5"/>
    <n v="37"/>
    <n v="5"/>
    <x v="4"/>
    <n v="1"/>
    <n v="3"/>
    <x v="0"/>
    <n v="104"/>
    <n v="4"/>
    <n v="2"/>
    <x v="6"/>
    <n v="2"/>
    <s v="Divorced"/>
    <n v="1985"/>
    <n v="10"/>
    <n v="10"/>
    <d v="1985-10-10T00:00:00"/>
    <x v="0"/>
    <n v="4"/>
    <s v="1985-Oct"/>
    <n v="4"/>
    <s v="Thursday"/>
    <n v="4"/>
    <n v="3"/>
    <x v="27623"/>
    <n v="573308"/>
    <n v="2"/>
    <s v="Y"/>
    <s v="No"/>
    <n v="7"/>
    <n v="3"/>
    <n v="1"/>
    <n v="80"/>
    <n v="1"/>
    <n v="37"/>
    <n v="6"/>
    <n v="4"/>
    <n v="27"/>
    <n v="5"/>
    <n v="1"/>
    <n v="11"/>
  </r>
  <r>
    <x v="40139"/>
    <n v="40"/>
    <x v="0"/>
    <s v="Non-Travel"/>
    <n v="639"/>
    <x v="1"/>
    <n v="24"/>
    <n v="1"/>
    <x v="0"/>
    <n v="1"/>
    <n v="3"/>
    <x v="1"/>
    <n v="59"/>
    <n v="3"/>
    <n v="3"/>
    <x v="7"/>
    <n v="4"/>
    <s v="Single"/>
    <n v="2006"/>
    <n v="3"/>
    <n v="16"/>
    <d v="2006-03-16T00:00:00"/>
    <x v="4"/>
    <n v="1"/>
    <s v="2006-Mar"/>
    <n v="4"/>
    <s v="Thursday"/>
    <n v="9"/>
    <n v="4"/>
    <x v="27624"/>
    <n v="80133"/>
    <n v="6"/>
    <s v="Y"/>
    <s v="Yes"/>
    <n v="43"/>
    <n v="4"/>
    <n v="4"/>
    <n v="80"/>
    <n v="4"/>
    <n v="16"/>
    <n v="3"/>
    <n v="2"/>
    <n v="12"/>
    <n v="10"/>
    <n v="8"/>
    <n v="8"/>
  </r>
  <r>
    <x v="40140"/>
    <n v="27"/>
    <x v="1"/>
    <s v="Travel_Rarely"/>
    <n v="701"/>
    <x v="4"/>
    <n v="11"/>
    <n v="2"/>
    <x v="5"/>
    <n v="1"/>
    <n v="1"/>
    <x v="1"/>
    <n v="124"/>
    <n v="4"/>
    <n v="3"/>
    <x v="4"/>
    <n v="2"/>
    <s v="Single"/>
    <n v="2009"/>
    <n v="7"/>
    <n v="8"/>
    <d v="2009-07-08T00:00:00"/>
    <x v="3"/>
    <n v="3"/>
    <s v="2009-Jul"/>
    <n v="3"/>
    <s v="Wednesday"/>
    <n v="1"/>
    <n v="2"/>
    <x v="12491"/>
    <n v="702960"/>
    <n v="2"/>
    <s v="Y"/>
    <s v="No"/>
    <n v="0"/>
    <n v="1"/>
    <n v="4"/>
    <n v="80"/>
    <n v="2"/>
    <n v="13"/>
    <n v="6"/>
    <n v="4"/>
    <n v="11"/>
    <n v="1"/>
    <n v="4"/>
    <n v="5"/>
  </r>
  <r>
    <x v="40141"/>
    <n v="23"/>
    <x v="1"/>
    <s v="Travel_Rarely"/>
    <n v="1117"/>
    <x v="5"/>
    <n v="36"/>
    <n v="2"/>
    <x v="0"/>
    <n v="1"/>
    <n v="1"/>
    <x v="0"/>
    <n v="127"/>
    <n v="2"/>
    <n v="3"/>
    <x v="8"/>
    <n v="1"/>
    <s v="Divorced"/>
    <n v="2017"/>
    <n v="5"/>
    <n v="10"/>
    <d v="2017-05-10T00:00:00"/>
    <x v="9"/>
    <n v="2"/>
    <s v="2017-May"/>
    <n v="3"/>
    <s v="Wednesday"/>
    <n v="11"/>
    <n v="1"/>
    <x v="27625"/>
    <n v="100230"/>
    <n v="7"/>
    <s v="Y"/>
    <s v="Yes"/>
    <n v="10"/>
    <n v="4"/>
    <n v="1"/>
    <n v="80"/>
    <n v="1"/>
    <n v="5"/>
    <n v="3"/>
    <n v="3"/>
    <n v="3"/>
    <n v="1"/>
    <n v="3"/>
    <n v="2"/>
  </r>
  <r>
    <x v="40142"/>
    <n v="21"/>
    <x v="1"/>
    <s v="Travel_Rarely"/>
    <n v="1264"/>
    <x v="3"/>
    <n v="31"/>
    <n v="2"/>
    <x v="3"/>
    <n v="1"/>
    <n v="1"/>
    <x v="1"/>
    <n v="78"/>
    <n v="2"/>
    <n v="3"/>
    <x v="3"/>
    <n v="1"/>
    <s v="Divorced"/>
    <n v="1987"/>
    <n v="11"/>
    <n v="5"/>
    <d v="1987-11-05T00:00:00"/>
    <x v="2"/>
    <n v="4"/>
    <s v="1987-Nov"/>
    <n v="4"/>
    <s v="Thursday"/>
    <n v="5"/>
    <n v="3"/>
    <x v="24491"/>
    <n v="168720"/>
    <n v="3"/>
    <s v="Y"/>
    <s v="No"/>
    <n v="39"/>
    <n v="3"/>
    <n v="2"/>
    <n v="80"/>
    <n v="3"/>
    <n v="35"/>
    <n v="1"/>
    <n v="4"/>
    <n v="28"/>
    <n v="18"/>
    <n v="1"/>
    <n v="10"/>
  </r>
  <r>
    <x v="40143"/>
    <n v="30"/>
    <x v="0"/>
    <s v="Travel_Frequently"/>
    <n v="866"/>
    <x v="5"/>
    <n v="44"/>
    <n v="1"/>
    <x v="3"/>
    <n v="1"/>
    <n v="4"/>
    <x v="1"/>
    <n v="183"/>
    <n v="2"/>
    <n v="4"/>
    <x v="6"/>
    <n v="2"/>
    <s v="Divorced"/>
    <n v="2008"/>
    <n v="9"/>
    <n v="22"/>
    <d v="2008-09-22T00:00:00"/>
    <x v="7"/>
    <n v="3"/>
    <s v="2008-Sep"/>
    <n v="1"/>
    <s v="Monday"/>
    <n v="3"/>
    <n v="2"/>
    <x v="14997"/>
    <n v="572240"/>
    <n v="6"/>
    <s v="Y"/>
    <s v="No"/>
    <n v="2"/>
    <n v="2"/>
    <n v="1"/>
    <n v="80"/>
    <n v="4"/>
    <n v="14"/>
    <n v="6"/>
    <n v="1"/>
    <n v="2"/>
    <n v="1"/>
    <n v="1"/>
    <n v="2"/>
  </r>
  <r>
    <x v="40144"/>
    <n v="38"/>
    <x v="1"/>
    <s v="Travel_Frequently"/>
    <n v="752"/>
    <x v="3"/>
    <n v="42"/>
    <n v="4"/>
    <x v="0"/>
    <n v="1"/>
    <n v="4"/>
    <x v="1"/>
    <n v="43"/>
    <n v="4"/>
    <n v="2"/>
    <x v="1"/>
    <n v="1"/>
    <s v="Married"/>
    <n v="1994"/>
    <n v="3"/>
    <n v="14"/>
    <d v="1994-03-14T00:00:00"/>
    <x v="4"/>
    <n v="1"/>
    <s v="1994-Mar"/>
    <n v="1"/>
    <s v="Monday"/>
    <n v="9"/>
    <n v="4"/>
    <x v="27626"/>
    <n v="1340119"/>
    <n v="2"/>
    <s v="Y"/>
    <s v="Yes"/>
    <n v="14"/>
    <n v="2"/>
    <n v="2"/>
    <n v="80"/>
    <n v="4"/>
    <n v="28"/>
    <n v="2"/>
    <n v="1"/>
    <n v="10"/>
    <n v="8"/>
    <n v="7"/>
    <n v="4"/>
  </r>
  <r>
    <x v="40145"/>
    <n v="39"/>
    <x v="1"/>
    <s v="Travel_Frequently"/>
    <n v="1454"/>
    <x v="0"/>
    <n v="7"/>
    <n v="5"/>
    <x v="0"/>
    <n v="1"/>
    <n v="4"/>
    <x v="0"/>
    <n v="196"/>
    <n v="2"/>
    <n v="5"/>
    <x v="0"/>
    <n v="1"/>
    <s v="Married"/>
    <n v="2019"/>
    <n v="11"/>
    <n v="14"/>
    <d v="2019-11-14T00:00:00"/>
    <x v="2"/>
    <n v="4"/>
    <s v="2019-Nov"/>
    <n v="4"/>
    <s v="Thursday"/>
    <n v="5"/>
    <n v="3"/>
    <x v="27627"/>
    <n v="618397"/>
    <n v="8"/>
    <s v="Y"/>
    <s v="Yes"/>
    <n v="28"/>
    <n v="3"/>
    <n v="2"/>
    <n v="80"/>
    <n v="4"/>
    <n v="3"/>
    <n v="2"/>
    <n v="4"/>
    <n v="1"/>
    <n v="1"/>
    <n v="1"/>
    <n v="1"/>
  </r>
  <r>
    <x v="40146"/>
    <n v="32"/>
    <x v="0"/>
    <s v="Travel_Rarely"/>
    <n v="513"/>
    <x v="5"/>
    <n v="24"/>
    <n v="2"/>
    <x v="0"/>
    <n v="1"/>
    <n v="2"/>
    <x v="0"/>
    <n v="47"/>
    <n v="3"/>
    <n v="1"/>
    <x v="4"/>
    <n v="2"/>
    <s v="Divorced"/>
    <n v="2008"/>
    <n v="11"/>
    <n v="27"/>
    <d v="2008-11-27T00:00:00"/>
    <x v="2"/>
    <n v="4"/>
    <s v="2008-Nov"/>
    <n v="4"/>
    <s v="Thursday"/>
    <n v="5"/>
    <n v="3"/>
    <x v="27628"/>
    <n v="34836"/>
    <n v="8"/>
    <s v="Y"/>
    <s v="Yes"/>
    <n v="35"/>
    <n v="1"/>
    <n v="3"/>
    <n v="80"/>
    <n v="1"/>
    <n v="14"/>
    <n v="2"/>
    <n v="1"/>
    <n v="9"/>
    <n v="2"/>
    <n v="4"/>
    <n v="4"/>
  </r>
  <r>
    <x v="40147"/>
    <n v="36"/>
    <x v="0"/>
    <s v="Travel_Rarely"/>
    <n v="1166"/>
    <x v="1"/>
    <n v="5"/>
    <n v="4"/>
    <x v="1"/>
    <n v="1"/>
    <n v="1"/>
    <x v="1"/>
    <n v="140"/>
    <n v="3"/>
    <n v="2"/>
    <x v="8"/>
    <n v="1"/>
    <s v="Married"/>
    <n v="1984"/>
    <n v="12"/>
    <n v="26"/>
    <d v="1984-12-26T00:00:00"/>
    <x v="5"/>
    <n v="4"/>
    <s v="1984-Dec"/>
    <n v="3"/>
    <s v="Wednesday"/>
    <n v="6"/>
    <n v="3"/>
    <x v="27629"/>
    <n v="963756"/>
    <n v="5"/>
    <s v="Y"/>
    <s v="No"/>
    <n v="41"/>
    <n v="4"/>
    <n v="2"/>
    <n v="80"/>
    <n v="3"/>
    <n v="38"/>
    <n v="4"/>
    <n v="4"/>
    <n v="16"/>
    <n v="13"/>
    <n v="4"/>
    <n v="13"/>
  </r>
  <r>
    <x v="40148"/>
    <n v="35"/>
    <x v="1"/>
    <s v="Travel_Frequently"/>
    <n v="197"/>
    <x v="1"/>
    <n v="22"/>
    <n v="1"/>
    <x v="0"/>
    <n v="1"/>
    <n v="3"/>
    <x v="0"/>
    <n v="103"/>
    <n v="4"/>
    <n v="5"/>
    <x v="5"/>
    <n v="4"/>
    <s v="Divorced"/>
    <n v="2020"/>
    <n v="2"/>
    <n v="15"/>
    <d v="2020-02-15T00:00:00"/>
    <x v="8"/>
    <n v="1"/>
    <s v="2020-Feb"/>
    <n v="6"/>
    <s v="Saturday"/>
    <n v="8"/>
    <n v="4"/>
    <x v="24326"/>
    <n v="77274"/>
    <n v="2"/>
    <s v="Y"/>
    <s v="No"/>
    <n v="23"/>
    <n v="1"/>
    <n v="4"/>
    <n v="80"/>
    <n v="4"/>
    <n v="2"/>
    <n v="2"/>
    <n v="4"/>
    <n v="1"/>
    <n v="1"/>
    <n v="1"/>
    <n v="1"/>
  </r>
  <r>
    <x v="40149"/>
    <n v="26"/>
    <x v="1"/>
    <s v="Non-Travel"/>
    <n v="717"/>
    <x v="0"/>
    <n v="35"/>
    <n v="2"/>
    <x v="5"/>
    <n v="1"/>
    <n v="4"/>
    <x v="1"/>
    <n v="111"/>
    <n v="4"/>
    <n v="4"/>
    <x v="2"/>
    <n v="4"/>
    <s v="Divorced"/>
    <n v="2013"/>
    <n v="5"/>
    <n v="25"/>
    <d v="2013-05-25T00:00:00"/>
    <x v="9"/>
    <n v="2"/>
    <s v="2013-May"/>
    <n v="6"/>
    <s v="Saturday"/>
    <n v="11"/>
    <n v="1"/>
    <x v="6204"/>
    <n v="11075"/>
    <n v="6"/>
    <s v="Y"/>
    <s v="Yes"/>
    <n v="26"/>
    <n v="2"/>
    <n v="1"/>
    <n v="80"/>
    <n v="4"/>
    <n v="9"/>
    <n v="1"/>
    <n v="1"/>
    <n v="6"/>
    <n v="5"/>
    <n v="1"/>
    <n v="4"/>
  </r>
  <r>
    <x v="40150"/>
    <n v="27"/>
    <x v="0"/>
    <s v="Non-Travel"/>
    <n v="1138"/>
    <x v="0"/>
    <n v="25"/>
    <n v="4"/>
    <x v="2"/>
    <n v="1"/>
    <n v="3"/>
    <x v="1"/>
    <n v="86"/>
    <n v="3"/>
    <n v="1"/>
    <x v="8"/>
    <n v="2"/>
    <s v="Single"/>
    <n v="1988"/>
    <n v="11"/>
    <n v="1"/>
    <d v="1988-11-01T00:00:00"/>
    <x v="2"/>
    <n v="4"/>
    <s v="1988-Nov"/>
    <n v="2"/>
    <s v="Tuesday"/>
    <n v="5"/>
    <n v="3"/>
    <x v="8341"/>
    <n v="192420"/>
    <n v="2"/>
    <s v="Y"/>
    <s v="No"/>
    <n v="26"/>
    <n v="1"/>
    <n v="4"/>
    <n v="80"/>
    <n v="3"/>
    <n v="34"/>
    <n v="1"/>
    <n v="2"/>
    <n v="33"/>
    <n v="24"/>
    <n v="10"/>
    <n v="13"/>
  </r>
  <r>
    <x v="40151"/>
    <n v="25"/>
    <x v="0"/>
    <s v="Travel_Frequently"/>
    <n v="521"/>
    <x v="4"/>
    <n v="24"/>
    <n v="5"/>
    <x v="5"/>
    <n v="1"/>
    <n v="2"/>
    <x v="0"/>
    <n v="74"/>
    <n v="2"/>
    <n v="1"/>
    <x v="8"/>
    <n v="1"/>
    <s v="Married"/>
    <n v="2003"/>
    <n v="6"/>
    <n v="4"/>
    <d v="2003-06-04T00:00:00"/>
    <x v="6"/>
    <n v="2"/>
    <s v="2003-Jun"/>
    <n v="3"/>
    <s v="Wednesday"/>
    <n v="12"/>
    <n v="1"/>
    <x v="7461"/>
    <n v="229950"/>
    <n v="0"/>
    <s v="Y"/>
    <s v="No"/>
    <n v="28"/>
    <n v="3"/>
    <n v="1"/>
    <n v="80"/>
    <n v="1"/>
    <n v="19"/>
    <n v="2"/>
    <n v="3"/>
    <n v="16"/>
    <n v="13"/>
    <n v="5"/>
    <n v="1"/>
  </r>
  <r>
    <x v="40152"/>
    <n v="41"/>
    <x v="0"/>
    <s v="Travel_Frequently"/>
    <n v="168"/>
    <x v="1"/>
    <n v="34"/>
    <n v="5"/>
    <x v="3"/>
    <n v="1"/>
    <n v="2"/>
    <x v="0"/>
    <n v="49"/>
    <n v="2"/>
    <n v="3"/>
    <x v="3"/>
    <n v="2"/>
    <s v="Single"/>
    <n v="2018"/>
    <n v="11"/>
    <n v="24"/>
    <d v="2018-11-24T00:00:00"/>
    <x v="2"/>
    <n v="4"/>
    <s v="2018-Nov"/>
    <n v="6"/>
    <s v="Saturday"/>
    <n v="5"/>
    <n v="3"/>
    <x v="27630"/>
    <n v="115770"/>
    <n v="4"/>
    <s v="Y"/>
    <s v="No"/>
    <n v="28"/>
    <n v="1"/>
    <n v="2"/>
    <n v="80"/>
    <n v="4"/>
    <n v="4"/>
    <n v="2"/>
    <n v="4"/>
    <n v="2"/>
    <n v="2"/>
    <n v="1"/>
    <n v="1"/>
  </r>
  <r>
    <x v="40153"/>
    <n v="34"/>
    <x v="1"/>
    <s v="Travel_Rarely"/>
    <n v="1379"/>
    <x v="2"/>
    <n v="8"/>
    <n v="2"/>
    <x v="5"/>
    <n v="1"/>
    <n v="4"/>
    <x v="1"/>
    <n v="62"/>
    <n v="2"/>
    <n v="2"/>
    <x v="0"/>
    <n v="2"/>
    <s v="Divorced"/>
    <n v="2010"/>
    <n v="7"/>
    <n v="11"/>
    <d v="2010-07-11T00:00:00"/>
    <x v="3"/>
    <n v="3"/>
    <s v="2010-Jul"/>
    <n v="7"/>
    <s v="Sunday"/>
    <n v="1"/>
    <n v="2"/>
    <x v="27631"/>
    <n v="336600"/>
    <n v="7"/>
    <s v="Y"/>
    <s v="No"/>
    <n v="6"/>
    <n v="2"/>
    <n v="3"/>
    <n v="80"/>
    <n v="4"/>
    <n v="12"/>
    <n v="5"/>
    <n v="4"/>
    <n v="6"/>
    <n v="3"/>
    <n v="5"/>
    <n v="5"/>
  </r>
  <r>
    <x v="40154"/>
    <n v="48"/>
    <x v="0"/>
    <s v="Non-Travel"/>
    <n v="276"/>
    <x v="1"/>
    <n v="34"/>
    <n v="2"/>
    <x v="0"/>
    <n v="1"/>
    <n v="3"/>
    <x v="0"/>
    <n v="76"/>
    <n v="3"/>
    <n v="3"/>
    <x v="0"/>
    <n v="3"/>
    <s v="Married"/>
    <n v="1993"/>
    <n v="8"/>
    <n v="10"/>
    <d v="1993-08-10T00:00:00"/>
    <x v="10"/>
    <n v="3"/>
    <s v="1993-Aug"/>
    <n v="2"/>
    <s v="Tuesday"/>
    <n v="2"/>
    <n v="2"/>
    <x v="27632"/>
    <n v="903141"/>
    <n v="1"/>
    <s v="Y"/>
    <s v="No"/>
    <n v="5"/>
    <n v="4"/>
    <n v="4"/>
    <n v="80"/>
    <n v="3"/>
    <n v="29"/>
    <n v="4"/>
    <n v="3"/>
    <n v="3"/>
    <n v="2"/>
    <n v="3"/>
    <n v="2"/>
  </r>
  <r>
    <x v="40155"/>
    <n v="56"/>
    <x v="0"/>
    <s v="Non-Travel"/>
    <n v="1190"/>
    <x v="3"/>
    <n v="20"/>
    <n v="5"/>
    <x v="1"/>
    <n v="1"/>
    <n v="4"/>
    <x v="0"/>
    <n v="156"/>
    <n v="4"/>
    <n v="4"/>
    <x v="5"/>
    <n v="2"/>
    <s v="Single"/>
    <n v="2006"/>
    <n v="1"/>
    <n v="15"/>
    <d v="2006-01-15T00:00:00"/>
    <x v="11"/>
    <n v="1"/>
    <s v="2006-Jan"/>
    <n v="7"/>
    <s v="Sunday"/>
    <n v="7"/>
    <n v="4"/>
    <x v="27633"/>
    <n v="83816"/>
    <n v="5"/>
    <s v="Y"/>
    <s v="No"/>
    <n v="36"/>
    <n v="3"/>
    <n v="3"/>
    <n v="80"/>
    <n v="3"/>
    <n v="16"/>
    <n v="5"/>
    <n v="3"/>
    <n v="13"/>
    <n v="8"/>
    <n v="4"/>
    <n v="7"/>
  </r>
  <r>
    <x v="40156"/>
    <n v="45"/>
    <x v="0"/>
    <s v="Non-Travel"/>
    <n v="411"/>
    <x v="0"/>
    <n v="16"/>
    <n v="4"/>
    <x v="2"/>
    <n v="1"/>
    <n v="4"/>
    <x v="0"/>
    <n v="177"/>
    <n v="2"/>
    <n v="5"/>
    <x v="3"/>
    <n v="2"/>
    <s v="Married"/>
    <n v="1988"/>
    <n v="10"/>
    <n v="19"/>
    <d v="1988-10-19T00:00:00"/>
    <x v="0"/>
    <n v="4"/>
    <s v="1988-Oct"/>
    <n v="3"/>
    <s v="Wednesday"/>
    <n v="4"/>
    <n v="3"/>
    <x v="27634"/>
    <n v="272223"/>
    <n v="4"/>
    <s v="Y"/>
    <s v="No"/>
    <n v="43"/>
    <n v="4"/>
    <n v="1"/>
    <n v="80"/>
    <n v="3"/>
    <n v="34"/>
    <n v="1"/>
    <n v="1"/>
    <n v="15"/>
    <n v="4"/>
    <n v="15"/>
    <n v="4"/>
  </r>
  <r>
    <x v="40157"/>
    <n v="45"/>
    <x v="0"/>
    <s v="Travel_Frequently"/>
    <n v="245"/>
    <x v="0"/>
    <n v="44"/>
    <n v="1"/>
    <x v="2"/>
    <n v="1"/>
    <n v="2"/>
    <x v="0"/>
    <n v="137"/>
    <n v="1"/>
    <n v="5"/>
    <x v="7"/>
    <n v="1"/>
    <s v="Single"/>
    <n v="1996"/>
    <n v="6"/>
    <n v="23"/>
    <d v="1996-06-23T00:00:00"/>
    <x v="6"/>
    <n v="2"/>
    <s v="1996-Jun"/>
    <n v="7"/>
    <s v="Sunday"/>
    <n v="12"/>
    <n v="1"/>
    <x v="27635"/>
    <n v="441288"/>
    <n v="1"/>
    <s v="Y"/>
    <s v="No"/>
    <n v="6"/>
    <n v="3"/>
    <n v="4"/>
    <n v="80"/>
    <n v="2"/>
    <n v="26"/>
    <n v="6"/>
    <n v="4"/>
    <n v="26"/>
    <n v="22"/>
    <n v="6"/>
    <n v="10"/>
  </r>
  <r>
    <x v="40158"/>
    <n v="28"/>
    <x v="0"/>
    <s v="Travel_Frequently"/>
    <n v="1330"/>
    <x v="3"/>
    <n v="11"/>
    <n v="4"/>
    <x v="0"/>
    <n v="1"/>
    <n v="2"/>
    <x v="1"/>
    <n v="97"/>
    <n v="3"/>
    <n v="1"/>
    <x v="5"/>
    <n v="3"/>
    <s v="Single"/>
    <n v="2020"/>
    <n v="2"/>
    <n v="19"/>
    <d v="2020-02-19T00:00:00"/>
    <x v="8"/>
    <n v="1"/>
    <s v="2020-Feb"/>
    <n v="3"/>
    <s v="Wednesday"/>
    <n v="8"/>
    <n v="4"/>
    <x v="27636"/>
    <n v="117921"/>
    <n v="8"/>
    <s v="Y"/>
    <s v="Yes"/>
    <n v="34"/>
    <n v="4"/>
    <n v="2"/>
    <n v="80"/>
    <n v="3"/>
    <n v="2"/>
    <n v="1"/>
    <n v="2"/>
    <n v="2"/>
    <n v="1"/>
    <n v="1"/>
    <n v="1"/>
  </r>
  <r>
    <x v="40159"/>
    <n v="56"/>
    <x v="0"/>
    <s v="Travel_Frequently"/>
    <n v="1412"/>
    <x v="4"/>
    <n v="21"/>
    <n v="1"/>
    <x v="3"/>
    <n v="1"/>
    <n v="3"/>
    <x v="0"/>
    <n v="114"/>
    <n v="3"/>
    <n v="5"/>
    <x v="5"/>
    <n v="2"/>
    <s v="Single"/>
    <n v="1992"/>
    <n v="2"/>
    <n v="26"/>
    <d v="1992-02-26T00:00:00"/>
    <x v="8"/>
    <n v="1"/>
    <s v="1992-Feb"/>
    <n v="3"/>
    <s v="Wednesday"/>
    <n v="8"/>
    <n v="4"/>
    <x v="20690"/>
    <n v="1125375"/>
    <n v="6"/>
    <s v="Y"/>
    <s v="No"/>
    <n v="19"/>
    <n v="1"/>
    <n v="1"/>
    <n v="80"/>
    <n v="2"/>
    <n v="30"/>
    <n v="4"/>
    <n v="3"/>
    <n v="17"/>
    <n v="10"/>
    <n v="15"/>
    <n v="12"/>
  </r>
  <r>
    <x v="40160"/>
    <n v="51"/>
    <x v="0"/>
    <s v="Travel_Rarely"/>
    <n v="320"/>
    <x v="3"/>
    <n v="40"/>
    <n v="4"/>
    <x v="2"/>
    <n v="1"/>
    <n v="1"/>
    <x v="0"/>
    <n v="130"/>
    <n v="1"/>
    <n v="5"/>
    <x v="7"/>
    <n v="2"/>
    <s v="Married"/>
    <n v="2019"/>
    <n v="1"/>
    <n v="6"/>
    <d v="2019-01-06T00:00:00"/>
    <x v="11"/>
    <n v="1"/>
    <s v="2019-Jan"/>
    <n v="7"/>
    <s v="Sunday"/>
    <n v="7"/>
    <n v="4"/>
    <x v="22590"/>
    <n v="583100"/>
    <n v="8"/>
    <s v="Y"/>
    <s v="Yes"/>
    <n v="37"/>
    <n v="2"/>
    <n v="3"/>
    <n v="80"/>
    <n v="3"/>
    <n v="3"/>
    <n v="1"/>
    <n v="4"/>
    <n v="2"/>
    <n v="1"/>
    <n v="1"/>
    <n v="1"/>
  </r>
  <r>
    <x v="40161"/>
    <n v="56"/>
    <x v="0"/>
    <s v="Non-Travel"/>
    <n v="249"/>
    <x v="0"/>
    <n v="28"/>
    <n v="4"/>
    <x v="2"/>
    <n v="1"/>
    <n v="4"/>
    <x v="0"/>
    <n v="36"/>
    <n v="3"/>
    <n v="5"/>
    <x v="6"/>
    <n v="1"/>
    <s v="Single"/>
    <n v="1985"/>
    <n v="6"/>
    <n v="14"/>
    <d v="1985-06-14T00:00:00"/>
    <x v="6"/>
    <n v="2"/>
    <s v="1985-Jun"/>
    <n v="5"/>
    <s v="Friday"/>
    <n v="12"/>
    <n v="1"/>
    <x v="20020"/>
    <n v="196260"/>
    <n v="1"/>
    <s v="Y"/>
    <s v="No"/>
    <n v="37"/>
    <n v="2"/>
    <n v="1"/>
    <n v="80"/>
    <n v="4"/>
    <n v="37"/>
    <n v="5"/>
    <n v="2"/>
    <n v="22"/>
    <n v="6"/>
    <n v="9"/>
    <n v="16"/>
  </r>
  <r>
    <x v="40162"/>
    <n v="34"/>
    <x v="1"/>
    <s v="Travel_Frequently"/>
    <n v="1167"/>
    <x v="2"/>
    <n v="19"/>
    <n v="3"/>
    <x v="2"/>
    <n v="1"/>
    <n v="1"/>
    <x v="0"/>
    <n v="180"/>
    <n v="4"/>
    <n v="5"/>
    <x v="8"/>
    <n v="4"/>
    <s v="Married"/>
    <n v="1991"/>
    <n v="10"/>
    <n v="14"/>
    <d v="1991-10-14T00:00:00"/>
    <x v="0"/>
    <n v="4"/>
    <s v="1991-Oct"/>
    <n v="1"/>
    <s v="Monday"/>
    <n v="4"/>
    <n v="3"/>
    <x v="27637"/>
    <n v="608016"/>
    <n v="6"/>
    <s v="Y"/>
    <s v="Yes"/>
    <n v="15"/>
    <n v="1"/>
    <n v="2"/>
    <n v="80"/>
    <n v="1"/>
    <n v="31"/>
    <n v="3"/>
    <n v="1"/>
    <n v="21"/>
    <n v="2"/>
    <n v="15"/>
    <n v="10"/>
  </r>
  <r>
    <x v="40163"/>
    <n v="42"/>
    <x v="1"/>
    <s v="Non-Travel"/>
    <n v="1085"/>
    <x v="0"/>
    <n v="39"/>
    <n v="5"/>
    <x v="2"/>
    <n v="1"/>
    <n v="1"/>
    <x v="1"/>
    <n v="171"/>
    <n v="1"/>
    <n v="1"/>
    <x v="3"/>
    <n v="2"/>
    <s v="Married"/>
    <n v="1993"/>
    <n v="6"/>
    <n v="14"/>
    <d v="1993-06-14T00:00:00"/>
    <x v="6"/>
    <n v="2"/>
    <s v="1993-Jun"/>
    <n v="1"/>
    <s v="Monday"/>
    <n v="12"/>
    <n v="1"/>
    <x v="2311"/>
    <n v="76153"/>
    <n v="0"/>
    <s v="Y"/>
    <s v="Yes"/>
    <n v="7"/>
    <n v="4"/>
    <n v="3"/>
    <n v="80"/>
    <n v="3"/>
    <n v="29"/>
    <n v="3"/>
    <n v="3"/>
    <n v="23"/>
    <n v="2"/>
    <n v="22"/>
    <n v="18"/>
  </r>
  <r>
    <x v="40164"/>
    <n v="44"/>
    <x v="0"/>
    <s v="Non-Travel"/>
    <n v="312"/>
    <x v="3"/>
    <n v="10"/>
    <n v="5"/>
    <x v="3"/>
    <n v="1"/>
    <n v="1"/>
    <x v="0"/>
    <n v="116"/>
    <n v="3"/>
    <n v="3"/>
    <x v="6"/>
    <n v="2"/>
    <s v="Married"/>
    <n v="2020"/>
    <n v="2"/>
    <n v="10"/>
    <d v="2020-02-10T00:00:00"/>
    <x v="8"/>
    <n v="1"/>
    <s v="2020-Feb"/>
    <n v="1"/>
    <s v="Monday"/>
    <n v="8"/>
    <n v="4"/>
    <x v="22708"/>
    <n v="281358"/>
    <n v="2"/>
    <s v="Y"/>
    <s v="Yes"/>
    <n v="33"/>
    <n v="3"/>
    <n v="4"/>
    <n v="80"/>
    <n v="1"/>
    <n v="2"/>
    <n v="6"/>
    <n v="1"/>
    <n v="2"/>
    <n v="1"/>
    <n v="1"/>
    <n v="2"/>
  </r>
  <r>
    <x v="40165"/>
    <n v="44"/>
    <x v="0"/>
    <s v="Travel_Rarely"/>
    <n v="189"/>
    <x v="3"/>
    <n v="19"/>
    <n v="1"/>
    <x v="1"/>
    <n v="1"/>
    <n v="1"/>
    <x v="1"/>
    <n v="32"/>
    <n v="4"/>
    <n v="5"/>
    <x v="1"/>
    <n v="4"/>
    <s v="Divorced"/>
    <n v="1996"/>
    <n v="11"/>
    <n v="28"/>
    <d v="1996-11-28T00:00:00"/>
    <x v="2"/>
    <n v="4"/>
    <s v="1996-Nov"/>
    <n v="4"/>
    <s v="Thursday"/>
    <n v="5"/>
    <n v="3"/>
    <x v="27638"/>
    <n v="34739"/>
    <n v="3"/>
    <s v="Y"/>
    <s v="No"/>
    <n v="28"/>
    <n v="4"/>
    <n v="1"/>
    <n v="80"/>
    <n v="3"/>
    <n v="26"/>
    <n v="4"/>
    <n v="2"/>
    <n v="2"/>
    <n v="1"/>
    <n v="1"/>
    <n v="1"/>
  </r>
  <r>
    <x v="40166"/>
    <n v="54"/>
    <x v="1"/>
    <s v="Travel_Frequently"/>
    <n v="1474"/>
    <x v="2"/>
    <n v="20"/>
    <n v="3"/>
    <x v="5"/>
    <n v="1"/>
    <n v="4"/>
    <x v="1"/>
    <n v="102"/>
    <n v="1"/>
    <n v="1"/>
    <x v="2"/>
    <n v="1"/>
    <s v="Single"/>
    <n v="2014"/>
    <n v="11"/>
    <n v="4"/>
    <d v="2014-11-04T00:00:00"/>
    <x v="2"/>
    <n v="4"/>
    <s v="2014-Nov"/>
    <n v="2"/>
    <s v="Tuesday"/>
    <n v="5"/>
    <n v="3"/>
    <x v="27639"/>
    <n v="212014"/>
    <n v="8"/>
    <s v="Y"/>
    <s v="No"/>
    <n v="24"/>
    <n v="2"/>
    <n v="3"/>
    <n v="80"/>
    <n v="4"/>
    <n v="8"/>
    <n v="2"/>
    <n v="4"/>
    <n v="1"/>
    <n v="1"/>
    <n v="1"/>
    <n v="1"/>
  </r>
  <r>
    <x v="40167"/>
    <n v="49"/>
    <x v="0"/>
    <s v="Non-Travel"/>
    <n v="771"/>
    <x v="4"/>
    <n v="47"/>
    <n v="2"/>
    <x v="2"/>
    <n v="1"/>
    <n v="2"/>
    <x v="0"/>
    <n v="140"/>
    <n v="4"/>
    <n v="3"/>
    <x v="8"/>
    <n v="2"/>
    <s v="Married"/>
    <n v="2002"/>
    <n v="1"/>
    <n v="12"/>
    <d v="2002-01-12T00:00:00"/>
    <x v="11"/>
    <n v="1"/>
    <s v="2002-Jan"/>
    <n v="6"/>
    <s v="Saturday"/>
    <n v="7"/>
    <n v="4"/>
    <x v="24830"/>
    <n v="783580"/>
    <n v="6"/>
    <s v="Y"/>
    <s v="Yes"/>
    <n v="13"/>
    <n v="1"/>
    <n v="3"/>
    <n v="80"/>
    <n v="1"/>
    <n v="20"/>
    <n v="4"/>
    <n v="1"/>
    <n v="14"/>
    <n v="13"/>
    <n v="7"/>
    <n v="11"/>
  </r>
  <r>
    <x v="40168"/>
    <n v="60"/>
    <x v="1"/>
    <s v="Non-Travel"/>
    <n v="759"/>
    <x v="2"/>
    <n v="14"/>
    <n v="5"/>
    <x v="1"/>
    <n v="1"/>
    <n v="3"/>
    <x v="0"/>
    <n v="132"/>
    <n v="3"/>
    <n v="2"/>
    <x v="3"/>
    <n v="2"/>
    <s v="Married"/>
    <n v="1991"/>
    <n v="3"/>
    <n v="1"/>
    <d v="1991-03-01T00:00:00"/>
    <x v="4"/>
    <n v="1"/>
    <s v="1991-Mar"/>
    <n v="5"/>
    <s v="Friday"/>
    <n v="9"/>
    <n v="4"/>
    <x v="15177"/>
    <n v="54920"/>
    <n v="6"/>
    <s v="Y"/>
    <s v="No"/>
    <n v="26"/>
    <n v="3"/>
    <n v="4"/>
    <n v="80"/>
    <n v="2"/>
    <n v="31"/>
    <n v="5"/>
    <n v="2"/>
    <n v="3"/>
    <n v="2"/>
    <n v="3"/>
    <n v="1"/>
  </r>
  <r>
    <x v="40169"/>
    <n v="35"/>
    <x v="0"/>
    <s v="Travel_Rarely"/>
    <n v="225"/>
    <x v="0"/>
    <n v="12"/>
    <n v="2"/>
    <x v="5"/>
    <n v="1"/>
    <n v="2"/>
    <x v="0"/>
    <n v="89"/>
    <n v="3"/>
    <n v="4"/>
    <x v="1"/>
    <n v="1"/>
    <s v="Married"/>
    <n v="2011"/>
    <n v="8"/>
    <n v="14"/>
    <d v="2011-08-14T00:00:00"/>
    <x v="10"/>
    <n v="3"/>
    <s v="2011-Aug"/>
    <n v="7"/>
    <s v="Sunday"/>
    <n v="2"/>
    <n v="2"/>
    <x v="27640"/>
    <n v="247208"/>
    <n v="4"/>
    <s v="Y"/>
    <s v="Yes"/>
    <n v="43"/>
    <n v="4"/>
    <n v="4"/>
    <n v="80"/>
    <n v="4"/>
    <n v="11"/>
    <n v="1"/>
    <n v="2"/>
    <n v="11"/>
    <n v="1"/>
    <n v="8"/>
    <n v="6"/>
  </r>
  <r>
    <x v="40170"/>
    <n v="44"/>
    <x v="0"/>
    <s v="Non-Travel"/>
    <n v="860"/>
    <x v="0"/>
    <n v="34"/>
    <n v="5"/>
    <x v="4"/>
    <n v="1"/>
    <n v="4"/>
    <x v="1"/>
    <n v="75"/>
    <n v="4"/>
    <n v="5"/>
    <x v="6"/>
    <n v="1"/>
    <s v="Divorced"/>
    <n v="2000"/>
    <n v="7"/>
    <n v="4"/>
    <d v="2000-07-04T00:00:00"/>
    <x v="3"/>
    <n v="3"/>
    <s v="2000-Jul"/>
    <n v="2"/>
    <s v="Tuesday"/>
    <n v="1"/>
    <n v="2"/>
    <x v="22046"/>
    <n v="155040"/>
    <n v="7"/>
    <s v="Y"/>
    <s v="No"/>
    <n v="10"/>
    <n v="1"/>
    <n v="2"/>
    <n v="80"/>
    <n v="2"/>
    <n v="22"/>
    <n v="6"/>
    <n v="2"/>
    <n v="21"/>
    <n v="13"/>
    <n v="15"/>
    <n v="6"/>
  </r>
  <r>
    <x v="40171"/>
    <n v="28"/>
    <x v="1"/>
    <s v="Travel_Rarely"/>
    <n v="1072"/>
    <x v="0"/>
    <n v="32"/>
    <n v="1"/>
    <x v="1"/>
    <n v="1"/>
    <n v="2"/>
    <x v="0"/>
    <n v="112"/>
    <n v="4"/>
    <n v="4"/>
    <x v="2"/>
    <n v="3"/>
    <s v="Married"/>
    <n v="2006"/>
    <n v="3"/>
    <n v="4"/>
    <d v="2006-03-04T00:00:00"/>
    <x v="4"/>
    <n v="1"/>
    <s v="2006-Mar"/>
    <n v="6"/>
    <s v="Saturday"/>
    <n v="9"/>
    <n v="4"/>
    <x v="15174"/>
    <n v="269508"/>
    <n v="6"/>
    <s v="Y"/>
    <s v="Yes"/>
    <n v="47"/>
    <n v="1"/>
    <n v="2"/>
    <n v="80"/>
    <n v="4"/>
    <n v="16"/>
    <n v="5"/>
    <n v="4"/>
    <n v="15"/>
    <n v="3"/>
    <n v="13"/>
    <n v="3"/>
  </r>
  <r>
    <x v="40172"/>
    <n v="46"/>
    <x v="0"/>
    <s v="Travel_Rarely"/>
    <n v="1259"/>
    <x v="0"/>
    <n v="42"/>
    <n v="2"/>
    <x v="5"/>
    <n v="1"/>
    <n v="3"/>
    <x v="0"/>
    <n v="74"/>
    <n v="2"/>
    <n v="5"/>
    <x v="8"/>
    <n v="2"/>
    <s v="Married"/>
    <n v="2019"/>
    <n v="3"/>
    <n v="28"/>
    <d v="2019-03-28T00:00:00"/>
    <x v="4"/>
    <n v="1"/>
    <s v="2019-Mar"/>
    <n v="4"/>
    <s v="Thursday"/>
    <n v="9"/>
    <n v="4"/>
    <x v="27641"/>
    <n v="488404"/>
    <n v="8"/>
    <s v="Y"/>
    <s v="No"/>
    <n v="7"/>
    <n v="3"/>
    <n v="4"/>
    <n v="80"/>
    <n v="4"/>
    <n v="3"/>
    <n v="2"/>
    <n v="4"/>
    <n v="1"/>
    <n v="1"/>
    <n v="1"/>
    <n v="1"/>
  </r>
  <r>
    <x v="40173"/>
    <n v="46"/>
    <x v="1"/>
    <s v="Travel_Rarely"/>
    <n v="712"/>
    <x v="2"/>
    <n v="13"/>
    <n v="3"/>
    <x v="3"/>
    <n v="1"/>
    <n v="1"/>
    <x v="1"/>
    <n v="59"/>
    <n v="1"/>
    <n v="4"/>
    <x v="9"/>
    <n v="2"/>
    <s v="Divorced"/>
    <n v="2005"/>
    <n v="8"/>
    <n v="8"/>
    <d v="2005-08-08T00:00:00"/>
    <x v="10"/>
    <n v="3"/>
    <s v="2005-Aug"/>
    <n v="1"/>
    <s v="Monday"/>
    <n v="2"/>
    <n v="2"/>
    <x v="27642"/>
    <n v="366585"/>
    <n v="0"/>
    <s v="Y"/>
    <s v="Yes"/>
    <n v="3"/>
    <n v="4"/>
    <n v="1"/>
    <n v="80"/>
    <n v="4"/>
    <n v="17"/>
    <n v="6"/>
    <n v="1"/>
    <n v="2"/>
    <n v="1"/>
    <n v="2"/>
    <n v="2"/>
  </r>
  <r>
    <x v="40174"/>
    <n v="31"/>
    <x v="0"/>
    <s v="Non-Travel"/>
    <n v="1312"/>
    <x v="3"/>
    <n v="19"/>
    <n v="4"/>
    <x v="0"/>
    <n v="1"/>
    <n v="1"/>
    <x v="1"/>
    <n v="117"/>
    <n v="1"/>
    <n v="1"/>
    <x v="8"/>
    <n v="3"/>
    <s v="Single"/>
    <n v="1982"/>
    <n v="4"/>
    <n v="19"/>
    <d v="1982-04-19T00:00:00"/>
    <x v="1"/>
    <n v="2"/>
    <s v="1982-Apr"/>
    <n v="1"/>
    <s v="Monday"/>
    <n v="10"/>
    <n v="1"/>
    <x v="17285"/>
    <n v="173529"/>
    <n v="8"/>
    <s v="Y"/>
    <s v="No"/>
    <n v="49"/>
    <n v="3"/>
    <n v="3"/>
    <n v="80"/>
    <n v="2"/>
    <n v="40"/>
    <n v="2"/>
    <n v="3"/>
    <n v="19"/>
    <n v="17"/>
    <n v="3"/>
    <n v="2"/>
  </r>
  <r>
    <x v="40175"/>
    <n v="52"/>
    <x v="1"/>
    <s v="Travel_Rarely"/>
    <n v="933"/>
    <x v="5"/>
    <n v="50"/>
    <n v="2"/>
    <x v="2"/>
    <n v="1"/>
    <n v="3"/>
    <x v="0"/>
    <n v="150"/>
    <n v="3"/>
    <n v="5"/>
    <x v="2"/>
    <n v="2"/>
    <s v="Single"/>
    <n v="2010"/>
    <n v="10"/>
    <n v="17"/>
    <d v="2010-10-17T00:00:00"/>
    <x v="0"/>
    <n v="4"/>
    <s v="2010-Oct"/>
    <n v="7"/>
    <s v="Sunday"/>
    <n v="4"/>
    <n v="3"/>
    <x v="18833"/>
    <n v="127011"/>
    <n v="6"/>
    <s v="Y"/>
    <s v="No"/>
    <n v="1"/>
    <n v="3"/>
    <n v="4"/>
    <n v="80"/>
    <n v="4"/>
    <n v="12"/>
    <n v="5"/>
    <n v="2"/>
    <n v="6"/>
    <n v="3"/>
    <n v="3"/>
    <n v="5"/>
  </r>
  <r>
    <x v="40176"/>
    <n v="36"/>
    <x v="1"/>
    <s v="Travel_Frequently"/>
    <n v="269"/>
    <x v="4"/>
    <n v="17"/>
    <n v="4"/>
    <x v="0"/>
    <n v="1"/>
    <n v="2"/>
    <x v="1"/>
    <n v="72"/>
    <n v="3"/>
    <n v="4"/>
    <x v="6"/>
    <n v="4"/>
    <s v="Married"/>
    <n v="2011"/>
    <n v="2"/>
    <n v="23"/>
    <d v="2011-02-23T00:00:00"/>
    <x v="8"/>
    <n v="1"/>
    <s v="2011-Feb"/>
    <n v="3"/>
    <s v="Wednesday"/>
    <n v="8"/>
    <n v="4"/>
    <x v="23713"/>
    <n v="683240"/>
    <n v="2"/>
    <s v="Y"/>
    <s v="No"/>
    <n v="9"/>
    <n v="2"/>
    <n v="3"/>
    <n v="80"/>
    <n v="3"/>
    <n v="11"/>
    <n v="3"/>
    <n v="4"/>
    <n v="5"/>
    <n v="5"/>
    <n v="3"/>
    <n v="3"/>
  </r>
  <r>
    <x v="40177"/>
    <n v="41"/>
    <x v="1"/>
    <s v="Travel_Frequently"/>
    <n v="1393"/>
    <x v="1"/>
    <n v="36"/>
    <n v="4"/>
    <x v="5"/>
    <n v="1"/>
    <n v="1"/>
    <x v="0"/>
    <n v="76"/>
    <n v="1"/>
    <n v="2"/>
    <x v="4"/>
    <n v="4"/>
    <s v="Divorced"/>
    <n v="2009"/>
    <n v="8"/>
    <n v="25"/>
    <d v="2009-08-25T00:00:00"/>
    <x v="10"/>
    <n v="3"/>
    <s v="2009-Aug"/>
    <n v="2"/>
    <s v="Tuesday"/>
    <n v="2"/>
    <n v="2"/>
    <x v="10466"/>
    <n v="239016"/>
    <n v="1"/>
    <s v="Y"/>
    <s v="No"/>
    <n v="22"/>
    <n v="4"/>
    <n v="4"/>
    <n v="80"/>
    <n v="4"/>
    <n v="13"/>
    <n v="6"/>
    <n v="3"/>
    <n v="3"/>
    <n v="3"/>
    <n v="1"/>
    <n v="2"/>
  </r>
  <r>
    <x v="40178"/>
    <n v="59"/>
    <x v="1"/>
    <s v="Travel_Rarely"/>
    <n v="991"/>
    <x v="1"/>
    <n v="4"/>
    <n v="4"/>
    <x v="5"/>
    <n v="1"/>
    <n v="4"/>
    <x v="0"/>
    <n v="140"/>
    <n v="2"/>
    <n v="5"/>
    <x v="0"/>
    <n v="2"/>
    <s v="Married"/>
    <n v="1991"/>
    <n v="12"/>
    <n v="7"/>
    <d v="1991-12-07T00:00:00"/>
    <x v="5"/>
    <n v="4"/>
    <s v="1991-Dec"/>
    <n v="6"/>
    <s v="Saturday"/>
    <n v="6"/>
    <n v="3"/>
    <x v="10925"/>
    <n v="803376"/>
    <n v="3"/>
    <s v="Y"/>
    <s v="Yes"/>
    <n v="16"/>
    <n v="2"/>
    <n v="2"/>
    <n v="80"/>
    <n v="1"/>
    <n v="31"/>
    <n v="4"/>
    <n v="2"/>
    <n v="7"/>
    <n v="4"/>
    <n v="6"/>
    <n v="7"/>
  </r>
  <r>
    <x v="40179"/>
    <n v="26"/>
    <x v="1"/>
    <s v="Travel_Rarely"/>
    <n v="518"/>
    <x v="2"/>
    <n v="47"/>
    <n v="2"/>
    <x v="3"/>
    <n v="1"/>
    <n v="3"/>
    <x v="1"/>
    <n v="200"/>
    <n v="1"/>
    <n v="5"/>
    <x v="9"/>
    <n v="2"/>
    <s v="Divorced"/>
    <n v="2019"/>
    <n v="6"/>
    <n v="26"/>
    <d v="2019-06-26T00:00:00"/>
    <x v="6"/>
    <n v="2"/>
    <s v="2019-Jun"/>
    <n v="3"/>
    <s v="Wednesday"/>
    <n v="12"/>
    <n v="1"/>
    <x v="27643"/>
    <n v="57603"/>
    <n v="6"/>
    <s v="Y"/>
    <s v="No"/>
    <n v="40"/>
    <n v="2"/>
    <n v="1"/>
    <n v="80"/>
    <n v="4"/>
    <n v="3"/>
    <n v="3"/>
    <n v="3"/>
    <n v="3"/>
    <n v="2"/>
    <n v="2"/>
    <n v="2"/>
  </r>
  <r>
    <x v="40180"/>
    <n v="31"/>
    <x v="0"/>
    <s v="Travel_Frequently"/>
    <n v="688"/>
    <x v="2"/>
    <n v="38"/>
    <n v="5"/>
    <x v="4"/>
    <n v="1"/>
    <n v="1"/>
    <x v="0"/>
    <n v="168"/>
    <n v="1"/>
    <n v="5"/>
    <x v="1"/>
    <n v="3"/>
    <s v="Married"/>
    <n v="1984"/>
    <n v="7"/>
    <n v="3"/>
    <d v="1984-07-03T00:00:00"/>
    <x v="3"/>
    <n v="3"/>
    <s v="1984-Jul"/>
    <n v="2"/>
    <s v="Tuesday"/>
    <n v="1"/>
    <n v="2"/>
    <x v="27644"/>
    <n v="414620"/>
    <n v="6"/>
    <s v="Y"/>
    <s v="Yes"/>
    <n v="2"/>
    <n v="2"/>
    <n v="2"/>
    <n v="80"/>
    <n v="1"/>
    <n v="38"/>
    <n v="1"/>
    <n v="4"/>
    <n v="20"/>
    <n v="10"/>
    <n v="6"/>
    <n v="13"/>
  </r>
  <r>
    <x v="40181"/>
    <n v="31"/>
    <x v="0"/>
    <s v="Travel_Rarely"/>
    <n v="943"/>
    <x v="0"/>
    <n v="46"/>
    <n v="3"/>
    <x v="5"/>
    <n v="1"/>
    <n v="1"/>
    <x v="1"/>
    <n v="155"/>
    <n v="2"/>
    <n v="5"/>
    <x v="4"/>
    <n v="4"/>
    <s v="Divorced"/>
    <n v="1997"/>
    <n v="7"/>
    <n v="7"/>
    <d v="1997-07-07T00:00:00"/>
    <x v="3"/>
    <n v="3"/>
    <s v="1997-Jul"/>
    <n v="1"/>
    <s v="Monday"/>
    <n v="1"/>
    <n v="2"/>
    <x v="27645"/>
    <n v="495348"/>
    <n v="1"/>
    <s v="Y"/>
    <s v="Yes"/>
    <n v="5"/>
    <n v="2"/>
    <n v="4"/>
    <n v="80"/>
    <n v="4"/>
    <n v="25"/>
    <n v="4"/>
    <n v="3"/>
    <n v="10"/>
    <n v="7"/>
    <n v="2"/>
    <n v="9"/>
  </r>
  <r>
    <x v="40182"/>
    <n v="56"/>
    <x v="1"/>
    <s v="Non-Travel"/>
    <n v="1395"/>
    <x v="2"/>
    <n v="37"/>
    <n v="2"/>
    <x v="4"/>
    <n v="1"/>
    <n v="2"/>
    <x v="1"/>
    <n v="94"/>
    <n v="4"/>
    <n v="3"/>
    <x v="8"/>
    <n v="2"/>
    <s v="Divorced"/>
    <n v="1996"/>
    <n v="5"/>
    <n v="25"/>
    <d v="1996-05-25T00:00:00"/>
    <x v="9"/>
    <n v="2"/>
    <s v="1996-May"/>
    <n v="6"/>
    <s v="Saturday"/>
    <n v="11"/>
    <n v="1"/>
    <x v="27646"/>
    <n v="471917"/>
    <n v="3"/>
    <s v="Y"/>
    <s v="Yes"/>
    <n v="21"/>
    <n v="3"/>
    <n v="4"/>
    <n v="80"/>
    <n v="4"/>
    <n v="26"/>
    <n v="5"/>
    <n v="4"/>
    <n v="5"/>
    <n v="3"/>
    <n v="2"/>
    <n v="2"/>
  </r>
  <r>
    <x v="40183"/>
    <n v="41"/>
    <x v="0"/>
    <s v="Travel_Rarely"/>
    <n v="223"/>
    <x v="1"/>
    <n v="44"/>
    <n v="4"/>
    <x v="0"/>
    <n v="1"/>
    <n v="4"/>
    <x v="0"/>
    <n v="49"/>
    <n v="3"/>
    <n v="5"/>
    <x v="7"/>
    <n v="1"/>
    <s v="Divorced"/>
    <n v="1998"/>
    <n v="5"/>
    <n v="27"/>
    <d v="1998-05-27T00:00:00"/>
    <x v="9"/>
    <n v="2"/>
    <s v="1998-May"/>
    <n v="3"/>
    <s v="Wednesday"/>
    <n v="11"/>
    <n v="1"/>
    <x v="27647"/>
    <n v="57450"/>
    <n v="0"/>
    <s v="Y"/>
    <s v="No"/>
    <n v="6"/>
    <n v="4"/>
    <n v="4"/>
    <n v="80"/>
    <n v="4"/>
    <n v="24"/>
    <n v="2"/>
    <n v="3"/>
    <n v="11"/>
    <n v="1"/>
    <n v="4"/>
    <n v="7"/>
  </r>
  <r>
    <x v="40184"/>
    <n v="27"/>
    <x v="0"/>
    <s v="Travel_Frequently"/>
    <n v="372"/>
    <x v="2"/>
    <n v="37"/>
    <n v="2"/>
    <x v="0"/>
    <n v="1"/>
    <n v="1"/>
    <x v="0"/>
    <n v="57"/>
    <n v="1"/>
    <n v="3"/>
    <x v="0"/>
    <n v="3"/>
    <s v="Divorced"/>
    <n v="2021"/>
    <n v="12"/>
    <n v="7"/>
    <d v="2021-12-07T00:00:00"/>
    <x v="5"/>
    <n v="4"/>
    <s v="2021-Dec"/>
    <n v="2"/>
    <s v="Tuesday"/>
    <n v="6"/>
    <n v="3"/>
    <x v="27648"/>
    <n v="390128"/>
    <n v="3"/>
    <s v="Y"/>
    <s v="Yes"/>
    <n v="12"/>
    <n v="4"/>
    <n v="4"/>
    <n v="80"/>
    <n v="3"/>
    <n v="1"/>
    <n v="3"/>
    <n v="2"/>
    <n v="1"/>
    <n v="1"/>
    <n v="1"/>
    <n v="1"/>
  </r>
  <r>
    <x v="40185"/>
    <n v="45"/>
    <x v="1"/>
    <s v="Travel_Frequently"/>
    <n v="1057"/>
    <x v="0"/>
    <n v="34"/>
    <n v="2"/>
    <x v="5"/>
    <n v="1"/>
    <n v="2"/>
    <x v="0"/>
    <n v="163"/>
    <n v="4"/>
    <n v="4"/>
    <x v="1"/>
    <n v="2"/>
    <s v="Married"/>
    <n v="2010"/>
    <n v="4"/>
    <n v="19"/>
    <d v="2010-04-19T00:00:00"/>
    <x v="1"/>
    <n v="2"/>
    <s v="2010-Apr"/>
    <n v="1"/>
    <s v="Monday"/>
    <n v="10"/>
    <n v="1"/>
    <x v="24814"/>
    <n v="84097"/>
    <n v="8"/>
    <s v="Y"/>
    <s v="Yes"/>
    <n v="15"/>
    <n v="4"/>
    <n v="2"/>
    <n v="80"/>
    <n v="4"/>
    <n v="12"/>
    <n v="4"/>
    <n v="2"/>
    <n v="3"/>
    <n v="3"/>
    <n v="1"/>
    <n v="3"/>
  </r>
  <r>
    <x v="40186"/>
    <n v="52"/>
    <x v="1"/>
    <s v="Travel_Frequently"/>
    <n v="852"/>
    <x v="5"/>
    <n v="1"/>
    <n v="5"/>
    <x v="5"/>
    <n v="1"/>
    <n v="1"/>
    <x v="1"/>
    <n v="137"/>
    <n v="1"/>
    <n v="2"/>
    <x v="0"/>
    <n v="3"/>
    <s v="Married"/>
    <n v="2002"/>
    <n v="10"/>
    <n v="23"/>
    <d v="2002-10-23T00:00:00"/>
    <x v="0"/>
    <n v="4"/>
    <s v="2002-Oct"/>
    <n v="3"/>
    <s v="Wednesday"/>
    <n v="4"/>
    <n v="3"/>
    <x v="204"/>
    <n v="46824"/>
    <n v="1"/>
    <s v="Y"/>
    <s v="Yes"/>
    <n v="5"/>
    <n v="3"/>
    <n v="3"/>
    <n v="80"/>
    <n v="4"/>
    <n v="20"/>
    <n v="3"/>
    <n v="4"/>
    <n v="2"/>
    <n v="2"/>
    <n v="1"/>
    <n v="2"/>
  </r>
  <r>
    <x v="40187"/>
    <n v="56"/>
    <x v="1"/>
    <s v="Travel_Rarely"/>
    <n v="1439"/>
    <x v="0"/>
    <n v="31"/>
    <n v="4"/>
    <x v="3"/>
    <n v="1"/>
    <n v="1"/>
    <x v="0"/>
    <n v="174"/>
    <n v="3"/>
    <n v="2"/>
    <x v="3"/>
    <n v="4"/>
    <s v="Divorced"/>
    <n v="1987"/>
    <n v="5"/>
    <n v="15"/>
    <d v="1987-05-15T00:00:00"/>
    <x v="9"/>
    <n v="2"/>
    <s v="1987-May"/>
    <n v="5"/>
    <s v="Friday"/>
    <n v="11"/>
    <n v="1"/>
    <x v="27649"/>
    <n v="690500"/>
    <n v="8"/>
    <s v="Y"/>
    <s v="Yes"/>
    <n v="38"/>
    <n v="3"/>
    <n v="4"/>
    <n v="80"/>
    <n v="2"/>
    <n v="35"/>
    <n v="2"/>
    <n v="3"/>
    <n v="23"/>
    <n v="19"/>
    <n v="6"/>
    <n v="17"/>
  </r>
  <r>
    <x v="40188"/>
    <n v="46"/>
    <x v="0"/>
    <s v="Travel_Rarely"/>
    <n v="1226"/>
    <x v="3"/>
    <n v="42"/>
    <n v="3"/>
    <x v="1"/>
    <n v="1"/>
    <n v="4"/>
    <x v="1"/>
    <n v="46"/>
    <n v="2"/>
    <n v="2"/>
    <x v="3"/>
    <n v="1"/>
    <s v="Divorced"/>
    <n v="1984"/>
    <n v="9"/>
    <n v="9"/>
    <d v="1984-09-09T00:00:00"/>
    <x v="7"/>
    <n v="3"/>
    <s v="1984-Sep"/>
    <n v="7"/>
    <s v="Sunday"/>
    <n v="3"/>
    <n v="2"/>
    <x v="27650"/>
    <n v="458580"/>
    <n v="8"/>
    <s v="Y"/>
    <s v="Yes"/>
    <n v="47"/>
    <n v="3"/>
    <n v="3"/>
    <n v="80"/>
    <n v="2"/>
    <n v="38"/>
    <n v="4"/>
    <n v="2"/>
    <n v="26"/>
    <n v="13"/>
    <n v="6"/>
    <n v="9"/>
  </r>
  <r>
    <x v="40189"/>
    <n v="41"/>
    <x v="1"/>
    <s v="Non-Travel"/>
    <n v="1089"/>
    <x v="2"/>
    <n v="35"/>
    <n v="4"/>
    <x v="2"/>
    <n v="1"/>
    <n v="1"/>
    <x v="0"/>
    <n v="184"/>
    <n v="2"/>
    <n v="2"/>
    <x v="1"/>
    <n v="3"/>
    <s v="Single"/>
    <n v="1986"/>
    <n v="4"/>
    <n v="2"/>
    <d v="1986-04-02T00:00:00"/>
    <x v="1"/>
    <n v="2"/>
    <s v="1986-Apr"/>
    <n v="3"/>
    <s v="Wednesday"/>
    <n v="10"/>
    <n v="1"/>
    <x v="27651"/>
    <n v="220000"/>
    <n v="7"/>
    <s v="Y"/>
    <s v="No"/>
    <n v="41"/>
    <n v="3"/>
    <n v="4"/>
    <n v="80"/>
    <n v="3"/>
    <n v="36"/>
    <n v="2"/>
    <n v="1"/>
    <n v="6"/>
    <n v="6"/>
    <n v="2"/>
    <n v="3"/>
  </r>
  <r>
    <x v="40190"/>
    <n v="33"/>
    <x v="0"/>
    <s v="Travel_Frequently"/>
    <n v="983"/>
    <x v="1"/>
    <n v="34"/>
    <n v="4"/>
    <x v="4"/>
    <n v="1"/>
    <n v="3"/>
    <x v="1"/>
    <n v="182"/>
    <n v="3"/>
    <n v="2"/>
    <x v="8"/>
    <n v="2"/>
    <s v="Married"/>
    <n v="2007"/>
    <n v="10"/>
    <n v="27"/>
    <d v="2007-10-27T00:00:00"/>
    <x v="0"/>
    <n v="4"/>
    <s v="2007-Oct"/>
    <n v="6"/>
    <s v="Saturday"/>
    <n v="4"/>
    <n v="3"/>
    <x v="9759"/>
    <n v="27954"/>
    <n v="5"/>
    <s v="Y"/>
    <s v="Yes"/>
    <n v="44"/>
    <n v="4"/>
    <n v="4"/>
    <n v="80"/>
    <n v="3"/>
    <n v="15"/>
    <n v="5"/>
    <n v="1"/>
    <n v="1"/>
    <n v="1"/>
    <n v="1"/>
    <n v="1"/>
  </r>
  <r>
    <x v="40191"/>
    <n v="26"/>
    <x v="0"/>
    <s v="Travel_Frequently"/>
    <n v="669"/>
    <x v="1"/>
    <n v="29"/>
    <n v="1"/>
    <x v="0"/>
    <n v="1"/>
    <n v="2"/>
    <x v="0"/>
    <n v="76"/>
    <n v="3"/>
    <n v="1"/>
    <x v="5"/>
    <n v="2"/>
    <s v="Married"/>
    <n v="2013"/>
    <n v="8"/>
    <n v="11"/>
    <d v="2013-08-11T00:00:00"/>
    <x v="10"/>
    <n v="3"/>
    <s v="2013-Aug"/>
    <n v="7"/>
    <s v="Sunday"/>
    <n v="2"/>
    <n v="2"/>
    <x v="27652"/>
    <n v="299150"/>
    <n v="7"/>
    <s v="Y"/>
    <s v="Yes"/>
    <n v="3"/>
    <n v="4"/>
    <n v="1"/>
    <n v="80"/>
    <n v="4"/>
    <n v="9"/>
    <n v="3"/>
    <n v="3"/>
    <n v="2"/>
    <n v="2"/>
    <n v="1"/>
    <n v="2"/>
  </r>
  <r>
    <x v="40192"/>
    <n v="55"/>
    <x v="0"/>
    <s v="Non-Travel"/>
    <n v="421"/>
    <x v="2"/>
    <n v="15"/>
    <n v="2"/>
    <x v="4"/>
    <n v="1"/>
    <n v="2"/>
    <x v="1"/>
    <n v="196"/>
    <n v="2"/>
    <n v="3"/>
    <x v="3"/>
    <n v="1"/>
    <s v="Married"/>
    <n v="2007"/>
    <n v="8"/>
    <n v="11"/>
    <d v="2007-08-11T00:00:00"/>
    <x v="10"/>
    <n v="3"/>
    <s v="2007-Aug"/>
    <n v="6"/>
    <s v="Saturday"/>
    <n v="2"/>
    <n v="2"/>
    <x v="26243"/>
    <n v="692775"/>
    <n v="0"/>
    <s v="Y"/>
    <s v="No"/>
    <n v="38"/>
    <n v="1"/>
    <n v="1"/>
    <n v="80"/>
    <n v="1"/>
    <n v="15"/>
    <n v="1"/>
    <n v="2"/>
    <n v="1"/>
    <n v="1"/>
    <n v="1"/>
    <n v="1"/>
  </r>
  <r>
    <x v="40193"/>
    <n v="26"/>
    <x v="0"/>
    <s v="Travel_Frequently"/>
    <n v="1446"/>
    <x v="3"/>
    <n v="23"/>
    <n v="4"/>
    <x v="4"/>
    <n v="1"/>
    <n v="4"/>
    <x v="1"/>
    <n v="63"/>
    <n v="2"/>
    <n v="2"/>
    <x v="9"/>
    <n v="1"/>
    <s v="Single"/>
    <n v="2018"/>
    <n v="4"/>
    <n v="11"/>
    <d v="2018-04-11T00:00:00"/>
    <x v="1"/>
    <n v="2"/>
    <s v="2018-Apr"/>
    <n v="3"/>
    <s v="Wednesday"/>
    <n v="10"/>
    <n v="1"/>
    <x v="27653"/>
    <n v="534586"/>
    <n v="1"/>
    <s v="Y"/>
    <s v="Yes"/>
    <n v="39"/>
    <n v="3"/>
    <n v="3"/>
    <n v="80"/>
    <n v="3"/>
    <n v="4"/>
    <n v="3"/>
    <n v="2"/>
    <n v="4"/>
    <n v="2"/>
    <n v="3"/>
    <n v="2"/>
  </r>
  <r>
    <x v="40194"/>
    <n v="49"/>
    <x v="0"/>
    <s v="Travel_Rarely"/>
    <n v="898"/>
    <x v="4"/>
    <n v="21"/>
    <n v="2"/>
    <x v="4"/>
    <n v="1"/>
    <n v="2"/>
    <x v="0"/>
    <n v="152"/>
    <n v="1"/>
    <n v="3"/>
    <x v="6"/>
    <n v="4"/>
    <s v="Divorced"/>
    <n v="2000"/>
    <n v="2"/>
    <n v="14"/>
    <d v="2000-02-14T00:00:00"/>
    <x v="8"/>
    <n v="1"/>
    <s v="2000-Feb"/>
    <n v="1"/>
    <s v="Monday"/>
    <n v="8"/>
    <n v="4"/>
    <x v="25335"/>
    <n v="174314"/>
    <n v="2"/>
    <s v="Y"/>
    <s v="No"/>
    <n v="27"/>
    <n v="3"/>
    <n v="1"/>
    <n v="80"/>
    <n v="2"/>
    <n v="22"/>
    <n v="6"/>
    <n v="3"/>
    <n v="13"/>
    <n v="12"/>
    <n v="8"/>
    <n v="13"/>
  </r>
  <r>
    <x v="40195"/>
    <n v="30"/>
    <x v="1"/>
    <s v="Non-Travel"/>
    <n v="796"/>
    <x v="0"/>
    <n v="8"/>
    <n v="5"/>
    <x v="0"/>
    <n v="1"/>
    <n v="1"/>
    <x v="0"/>
    <n v="67"/>
    <n v="1"/>
    <n v="2"/>
    <x v="7"/>
    <n v="3"/>
    <s v="Single"/>
    <n v="2019"/>
    <n v="1"/>
    <n v="26"/>
    <d v="2019-01-26T00:00:00"/>
    <x v="11"/>
    <n v="1"/>
    <s v="2019-Jan"/>
    <n v="6"/>
    <s v="Saturday"/>
    <n v="7"/>
    <n v="4"/>
    <x v="27654"/>
    <n v="40385"/>
    <n v="1"/>
    <s v="Y"/>
    <s v="No"/>
    <n v="34"/>
    <n v="1"/>
    <n v="3"/>
    <n v="80"/>
    <n v="4"/>
    <n v="3"/>
    <n v="2"/>
    <n v="4"/>
    <n v="3"/>
    <n v="3"/>
    <n v="3"/>
    <n v="1"/>
  </r>
  <r>
    <x v="40196"/>
    <n v="18"/>
    <x v="0"/>
    <s v="Travel_Frequently"/>
    <n v="180"/>
    <x v="1"/>
    <n v="39"/>
    <n v="3"/>
    <x v="0"/>
    <n v="1"/>
    <n v="4"/>
    <x v="1"/>
    <n v="171"/>
    <n v="4"/>
    <n v="2"/>
    <x v="3"/>
    <n v="3"/>
    <s v="Single"/>
    <n v="1987"/>
    <n v="7"/>
    <n v="16"/>
    <d v="1987-07-16T00:00:00"/>
    <x v="3"/>
    <n v="3"/>
    <s v="1987-Jul"/>
    <n v="4"/>
    <s v="Thursday"/>
    <n v="1"/>
    <n v="2"/>
    <x v="2634"/>
    <n v="394342"/>
    <n v="8"/>
    <s v="Y"/>
    <s v="Yes"/>
    <n v="40"/>
    <n v="1"/>
    <n v="4"/>
    <n v="80"/>
    <n v="2"/>
    <n v="35"/>
    <n v="2"/>
    <n v="3"/>
    <n v="11"/>
    <n v="4"/>
    <n v="3"/>
    <n v="4"/>
  </r>
  <r>
    <x v="40197"/>
    <n v="30"/>
    <x v="1"/>
    <s v="Non-Travel"/>
    <n v="325"/>
    <x v="5"/>
    <n v="14"/>
    <n v="2"/>
    <x v="0"/>
    <n v="1"/>
    <n v="4"/>
    <x v="1"/>
    <n v="196"/>
    <n v="1"/>
    <n v="4"/>
    <x v="7"/>
    <n v="1"/>
    <s v="Divorced"/>
    <n v="2010"/>
    <n v="2"/>
    <n v="4"/>
    <d v="2010-02-04T00:00:00"/>
    <x v="8"/>
    <n v="1"/>
    <s v="2010-Feb"/>
    <n v="4"/>
    <s v="Thursday"/>
    <n v="8"/>
    <n v="4"/>
    <x v="19629"/>
    <n v="450025"/>
    <n v="5"/>
    <s v="Y"/>
    <s v="Yes"/>
    <n v="29"/>
    <n v="1"/>
    <n v="1"/>
    <n v="80"/>
    <n v="1"/>
    <n v="12"/>
    <n v="1"/>
    <n v="2"/>
    <n v="10"/>
    <n v="2"/>
    <n v="5"/>
    <n v="5"/>
  </r>
  <r>
    <x v="40198"/>
    <n v="40"/>
    <x v="1"/>
    <s v="Travel_Rarely"/>
    <n v="149"/>
    <x v="1"/>
    <n v="35"/>
    <n v="2"/>
    <x v="0"/>
    <n v="1"/>
    <n v="1"/>
    <x v="0"/>
    <n v="126"/>
    <n v="1"/>
    <n v="5"/>
    <x v="6"/>
    <n v="2"/>
    <s v="Single"/>
    <n v="1984"/>
    <n v="12"/>
    <n v="3"/>
    <d v="1984-12-03T00:00:00"/>
    <x v="5"/>
    <n v="4"/>
    <s v="1984-Dec"/>
    <n v="1"/>
    <s v="Monday"/>
    <n v="6"/>
    <n v="3"/>
    <x v="14103"/>
    <n v="457668"/>
    <n v="7"/>
    <s v="Y"/>
    <s v="Yes"/>
    <n v="34"/>
    <n v="1"/>
    <n v="3"/>
    <n v="80"/>
    <n v="2"/>
    <n v="38"/>
    <n v="2"/>
    <n v="2"/>
    <n v="26"/>
    <n v="5"/>
    <n v="5"/>
    <n v="23"/>
  </r>
  <r>
    <x v="40199"/>
    <n v="33"/>
    <x v="1"/>
    <s v="Non-Travel"/>
    <n v="293"/>
    <x v="3"/>
    <n v="21"/>
    <n v="1"/>
    <x v="5"/>
    <n v="1"/>
    <n v="3"/>
    <x v="1"/>
    <n v="34"/>
    <n v="2"/>
    <n v="2"/>
    <x v="2"/>
    <n v="3"/>
    <s v="Single"/>
    <n v="1992"/>
    <n v="9"/>
    <n v="4"/>
    <d v="1992-09-04T00:00:00"/>
    <x v="7"/>
    <n v="3"/>
    <s v="1992-Sep"/>
    <n v="5"/>
    <s v="Friday"/>
    <n v="3"/>
    <n v="2"/>
    <x v="27655"/>
    <n v="1015358"/>
    <n v="7"/>
    <s v="Y"/>
    <s v="Yes"/>
    <n v="45"/>
    <n v="4"/>
    <n v="2"/>
    <n v="80"/>
    <n v="2"/>
    <n v="30"/>
    <n v="5"/>
    <n v="2"/>
    <n v="15"/>
    <n v="5"/>
    <n v="4"/>
    <n v="13"/>
  </r>
  <r>
    <x v="40200"/>
    <n v="52"/>
    <x v="1"/>
    <s v="Non-Travel"/>
    <n v="1104"/>
    <x v="3"/>
    <n v="24"/>
    <n v="2"/>
    <x v="2"/>
    <n v="1"/>
    <n v="1"/>
    <x v="1"/>
    <n v="173"/>
    <n v="3"/>
    <n v="2"/>
    <x v="8"/>
    <n v="3"/>
    <s v="Divorced"/>
    <n v="2020"/>
    <n v="8"/>
    <n v="12"/>
    <d v="2020-08-12T00:00:00"/>
    <x v="10"/>
    <n v="3"/>
    <s v="2020-Aug"/>
    <n v="3"/>
    <s v="Wednesday"/>
    <n v="2"/>
    <n v="2"/>
    <x v="1453"/>
    <n v="129558"/>
    <n v="3"/>
    <s v="Y"/>
    <s v="No"/>
    <n v="49"/>
    <n v="4"/>
    <n v="4"/>
    <n v="80"/>
    <n v="4"/>
    <n v="2"/>
    <n v="6"/>
    <n v="2"/>
    <n v="2"/>
    <n v="1"/>
    <n v="1"/>
    <n v="2"/>
  </r>
  <r>
    <x v="40201"/>
    <n v="36"/>
    <x v="1"/>
    <s v="Travel_Frequently"/>
    <n v="608"/>
    <x v="2"/>
    <n v="26"/>
    <n v="1"/>
    <x v="0"/>
    <n v="1"/>
    <n v="2"/>
    <x v="0"/>
    <n v="139"/>
    <n v="4"/>
    <n v="4"/>
    <x v="3"/>
    <n v="3"/>
    <s v="Single"/>
    <n v="1990"/>
    <n v="6"/>
    <n v="24"/>
    <d v="1990-06-24T00:00:00"/>
    <x v="6"/>
    <n v="2"/>
    <s v="1990-Jun"/>
    <n v="7"/>
    <s v="Sunday"/>
    <n v="12"/>
    <n v="1"/>
    <x v="23419"/>
    <n v="1285336"/>
    <n v="5"/>
    <s v="Y"/>
    <s v="Yes"/>
    <n v="8"/>
    <n v="4"/>
    <n v="4"/>
    <n v="80"/>
    <n v="2"/>
    <n v="32"/>
    <n v="6"/>
    <n v="3"/>
    <n v="24"/>
    <n v="7"/>
    <n v="13"/>
    <n v="13"/>
  </r>
  <r>
    <x v="40202"/>
    <n v="20"/>
    <x v="1"/>
    <s v="Travel_Rarely"/>
    <n v="640"/>
    <x v="3"/>
    <n v="8"/>
    <n v="4"/>
    <x v="1"/>
    <n v="1"/>
    <n v="4"/>
    <x v="0"/>
    <n v="167"/>
    <n v="1"/>
    <n v="3"/>
    <x v="7"/>
    <n v="1"/>
    <s v="Single"/>
    <n v="1984"/>
    <n v="11"/>
    <n v="1"/>
    <d v="1984-11-01T00:00:00"/>
    <x v="2"/>
    <n v="4"/>
    <s v="1984-Nov"/>
    <n v="4"/>
    <s v="Thursday"/>
    <n v="5"/>
    <n v="3"/>
    <x v="21374"/>
    <n v="997107"/>
    <n v="6"/>
    <s v="Y"/>
    <s v="Yes"/>
    <n v="34"/>
    <n v="2"/>
    <n v="4"/>
    <n v="80"/>
    <n v="3"/>
    <n v="38"/>
    <n v="1"/>
    <n v="2"/>
    <n v="4"/>
    <n v="4"/>
    <n v="4"/>
    <n v="4"/>
  </r>
  <r>
    <x v="40203"/>
    <n v="38"/>
    <x v="0"/>
    <s v="Non-Travel"/>
    <n v="996"/>
    <x v="1"/>
    <n v="1"/>
    <n v="4"/>
    <x v="0"/>
    <n v="1"/>
    <n v="3"/>
    <x v="1"/>
    <n v="116"/>
    <n v="2"/>
    <n v="4"/>
    <x v="7"/>
    <n v="4"/>
    <s v="Single"/>
    <n v="2001"/>
    <n v="5"/>
    <n v="25"/>
    <d v="2001-05-25T00:00:00"/>
    <x v="9"/>
    <n v="2"/>
    <s v="2001-May"/>
    <n v="5"/>
    <s v="Friday"/>
    <n v="11"/>
    <n v="1"/>
    <x v="27656"/>
    <n v="833238"/>
    <n v="1"/>
    <s v="Y"/>
    <s v="Yes"/>
    <n v="37"/>
    <n v="3"/>
    <n v="4"/>
    <n v="80"/>
    <n v="4"/>
    <n v="21"/>
    <n v="1"/>
    <n v="1"/>
    <n v="6"/>
    <n v="5"/>
    <n v="2"/>
    <n v="1"/>
  </r>
  <r>
    <x v="40204"/>
    <n v="29"/>
    <x v="0"/>
    <s v="Travel_Frequently"/>
    <n v="1445"/>
    <x v="3"/>
    <n v="29"/>
    <n v="2"/>
    <x v="4"/>
    <n v="1"/>
    <n v="3"/>
    <x v="0"/>
    <n v="196"/>
    <n v="1"/>
    <n v="4"/>
    <x v="4"/>
    <n v="3"/>
    <s v="Single"/>
    <n v="1992"/>
    <n v="2"/>
    <n v="28"/>
    <d v="1992-02-28T00:00:00"/>
    <x v="8"/>
    <n v="1"/>
    <s v="1992-Feb"/>
    <n v="5"/>
    <s v="Friday"/>
    <n v="8"/>
    <n v="4"/>
    <x v="9971"/>
    <n v="431120"/>
    <n v="8"/>
    <s v="Y"/>
    <s v="Yes"/>
    <n v="27"/>
    <n v="3"/>
    <n v="3"/>
    <n v="80"/>
    <n v="1"/>
    <n v="30"/>
    <n v="1"/>
    <n v="4"/>
    <n v="21"/>
    <n v="9"/>
    <n v="7"/>
    <n v="6"/>
  </r>
  <r>
    <x v="40205"/>
    <n v="57"/>
    <x v="0"/>
    <s v="Travel_Rarely"/>
    <n v="299"/>
    <x v="2"/>
    <n v="13"/>
    <n v="3"/>
    <x v="3"/>
    <n v="1"/>
    <n v="3"/>
    <x v="0"/>
    <n v="166"/>
    <n v="1"/>
    <n v="4"/>
    <x v="9"/>
    <n v="1"/>
    <s v="Married"/>
    <n v="1988"/>
    <n v="5"/>
    <n v="28"/>
    <d v="1988-05-28T00:00:00"/>
    <x v="9"/>
    <n v="2"/>
    <s v="1988-May"/>
    <n v="6"/>
    <s v="Saturday"/>
    <n v="11"/>
    <n v="1"/>
    <x v="27413"/>
    <n v="76491"/>
    <n v="5"/>
    <s v="Y"/>
    <s v="Yes"/>
    <n v="23"/>
    <n v="2"/>
    <n v="2"/>
    <n v="80"/>
    <n v="1"/>
    <n v="34"/>
    <n v="3"/>
    <n v="2"/>
    <n v="14"/>
    <n v="9"/>
    <n v="10"/>
    <n v="3"/>
  </r>
  <r>
    <x v="40206"/>
    <n v="47"/>
    <x v="1"/>
    <s v="Travel_Rarely"/>
    <n v="472"/>
    <x v="2"/>
    <n v="47"/>
    <n v="1"/>
    <x v="4"/>
    <n v="1"/>
    <n v="2"/>
    <x v="0"/>
    <n v="38"/>
    <n v="4"/>
    <n v="1"/>
    <x v="3"/>
    <n v="2"/>
    <s v="Married"/>
    <n v="2017"/>
    <n v="3"/>
    <n v="24"/>
    <d v="2017-03-24T00:00:00"/>
    <x v="4"/>
    <n v="1"/>
    <s v="2017-Mar"/>
    <n v="5"/>
    <s v="Friday"/>
    <n v="9"/>
    <n v="4"/>
    <x v="12064"/>
    <n v="53666"/>
    <n v="2"/>
    <s v="Y"/>
    <s v="No"/>
    <n v="45"/>
    <n v="3"/>
    <n v="4"/>
    <n v="80"/>
    <n v="2"/>
    <n v="5"/>
    <n v="4"/>
    <n v="4"/>
    <n v="2"/>
    <n v="2"/>
    <n v="1"/>
    <n v="2"/>
  </r>
  <r>
    <x v="40207"/>
    <n v="38"/>
    <x v="1"/>
    <s v="Non-Travel"/>
    <n v="814"/>
    <x v="0"/>
    <n v="21"/>
    <n v="4"/>
    <x v="1"/>
    <n v="1"/>
    <n v="4"/>
    <x v="0"/>
    <n v="62"/>
    <n v="1"/>
    <n v="4"/>
    <x v="8"/>
    <n v="1"/>
    <s v="Single"/>
    <n v="2018"/>
    <n v="3"/>
    <n v="8"/>
    <d v="2018-03-08T00:00:00"/>
    <x v="4"/>
    <n v="1"/>
    <s v="2018-Mar"/>
    <n v="4"/>
    <s v="Thursday"/>
    <n v="9"/>
    <n v="4"/>
    <x v="15147"/>
    <n v="195772"/>
    <n v="3"/>
    <s v="Y"/>
    <s v="No"/>
    <n v="40"/>
    <n v="3"/>
    <n v="1"/>
    <n v="80"/>
    <n v="2"/>
    <n v="4"/>
    <n v="1"/>
    <n v="3"/>
    <n v="1"/>
    <n v="1"/>
    <n v="1"/>
    <n v="1"/>
  </r>
  <r>
    <x v="40208"/>
    <n v="52"/>
    <x v="1"/>
    <s v="Travel_Rarely"/>
    <n v="943"/>
    <x v="5"/>
    <n v="39"/>
    <n v="2"/>
    <x v="5"/>
    <n v="1"/>
    <n v="2"/>
    <x v="1"/>
    <n v="189"/>
    <n v="1"/>
    <n v="1"/>
    <x v="4"/>
    <n v="2"/>
    <s v="Single"/>
    <n v="1994"/>
    <n v="6"/>
    <n v="12"/>
    <d v="1994-06-12T00:00:00"/>
    <x v="6"/>
    <n v="2"/>
    <s v="1994-Jun"/>
    <n v="7"/>
    <s v="Sunday"/>
    <n v="12"/>
    <n v="1"/>
    <x v="9124"/>
    <n v="146760"/>
    <n v="1"/>
    <s v="Y"/>
    <s v="Yes"/>
    <n v="41"/>
    <n v="2"/>
    <n v="3"/>
    <n v="80"/>
    <n v="2"/>
    <n v="28"/>
    <n v="2"/>
    <n v="4"/>
    <n v="5"/>
    <n v="3"/>
    <n v="5"/>
    <n v="5"/>
  </r>
  <r>
    <x v="40209"/>
    <n v="50"/>
    <x v="1"/>
    <s v="Travel_Frequently"/>
    <n v="116"/>
    <x v="3"/>
    <n v="48"/>
    <n v="4"/>
    <x v="4"/>
    <n v="1"/>
    <n v="4"/>
    <x v="0"/>
    <n v="130"/>
    <n v="1"/>
    <n v="4"/>
    <x v="8"/>
    <n v="3"/>
    <s v="Divorced"/>
    <n v="2012"/>
    <n v="4"/>
    <n v="21"/>
    <d v="2012-04-21T00:00:00"/>
    <x v="1"/>
    <n v="2"/>
    <s v="2012-Apr"/>
    <n v="6"/>
    <s v="Saturday"/>
    <n v="10"/>
    <n v="1"/>
    <x v="22298"/>
    <n v="136192"/>
    <n v="0"/>
    <s v="Y"/>
    <s v="Yes"/>
    <n v="8"/>
    <n v="4"/>
    <n v="4"/>
    <n v="80"/>
    <n v="4"/>
    <n v="10"/>
    <n v="6"/>
    <n v="4"/>
    <n v="3"/>
    <n v="2"/>
    <n v="2"/>
    <n v="2"/>
  </r>
  <r>
    <x v="40210"/>
    <n v="38"/>
    <x v="1"/>
    <s v="Travel_Frequently"/>
    <n v="751"/>
    <x v="1"/>
    <n v="27"/>
    <n v="4"/>
    <x v="2"/>
    <n v="1"/>
    <n v="2"/>
    <x v="0"/>
    <n v="145"/>
    <n v="1"/>
    <n v="3"/>
    <x v="6"/>
    <n v="1"/>
    <s v="Married"/>
    <n v="1999"/>
    <n v="12"/>
    <n v="20"/>
    <d v="1999-12-20T00:00:00"/>
    <x v="5"/>
    <n v="4"/>
    <s v="1999-Dec"/>
    <n v="1"/>
    <s v="Monday"/>
    <n v="6"/>
    <n v="3"/>
    <x v="27657"/>
    <n v="141048"/>
    <n v="7"/>
    <s v="Y"/>
    <s v="No"/>
    <n v="2"/>
    <n v="3"/>
    <n v="3"/>
    <n v="80"/>
    <n v="3"/>
    <n v="23"/>
    <n v="6"/>
    <n v="3"/>
    <n v="15"/>
    <n v="4"/>
    <n v="13"/>
    <n v="2"/>
  </r>
  <r>
    <x v="40211"/>
    <n v="20"/>
    <x v="0"/>
    <s v="Travel_Frequently"/>
    <n v="795"/>
    <x v="2"/>
    <n v="11"/>
    <n v="4"/>
    <x v="3"/>
    <n v="1"/>
    <n v="1"/>
    <x v="1"/>
    <n v="167"/>
    <n v="3"/>
    <n v="2"/>
    <x v="3"/>
    <n v="2"/>
    <s v="Divorced"/>
    <n v="2018"/>
    <n v="10"/>
    <n v="20"/>
    <d v="2018-10-20T00:00:00"/>
    <x v="0"/>
    <n v="4"/>
    <s v="2018-Oct"/>
    <n v="6"/>
    <s v="Saturday"/>
    <n v="4"/>
    <n v="3"/>
    <x v="25684"/>
    <n v="44118"/>
    <n v="8"/>
    <s v="Y"/>
    <s v="No"/>
    <n v="48"/>
    <n v="3"/>
    <n v="3"/>
    <n v="80"/>
    <n v="3"/>
    <n v="4"/>
    <n v="5"/>
    <n v="1"/>
    <n v="1"/>
    <n v="1"/>
    <n v="1"/>
    <n v="1"/>
  </r>
  <r>
    <x v="40212"/>
    <n v="39"/>
    <x v="1"/>
    <s v="Travel_Frequently"/>
    <n v="797"/>
    <x v="0"/>
    <n v="7"/>
    <n v="5"/>
    <x v="5"/>
    <n v="1"/>
    <n v="1"/>
    <x v="0"/>
    <n v="78"/>
    <n v="1"/>
    <n v="2"/>
    <x v="4"/>
    <n v="2"/>
    <s v="Single"/>
    <n v="2013"/>
    <n v="1"/>
    <n v="25"/>
    <d v="2013-01-25T00:00:00"/>
    <x v="11"/>
    <n v="1"/>
    <s v="2013-Jan"/>
    <n v="5"/>
    <s v="Friday"/>
    <n v="7"/>
    <n v="4"/>
    <x v="9363"/>
    <n v="386606"/>
    <n v="4"/>
    <s v="Y"/>
    <s v="No"/>
    <n v="20"/>
    <n v="3"/>
    <n v="2"/>
    <n v="80"/>
    <n v="1"/>
    <n v="9"/>
    <n v="2"/>
    <n v="4"/>
    <n v="5"/>
    <n v="3"/>
    <n v="1"/>
    <n v="4"/>
  </r>
  <r>
    <x v="40213"/>
    <n v="51"/>
    <x v="1"/>
    <s v="Travel_Rarely"/>
    <n v="232"/>
    <x v="2"/>
    <n v="32"/>
    <n v="2"/>
    <x v="1"/>
    <n v="1"/>
    <n v="2"/>
    <x v="1"/>
    <n v="85"/>
    <n v="1"/>
    <n v="4"/>
    <x v="4"/>
    <n v="4"/>
    <s v="Single"/>
    <n v="2021"/>
    <n v="5"/>
    <n v="1"/>
    <d v="2021-05-01T00:00:00"/>
    <x v="9"/>
    <n v="2"/>
    <s v="2021-May"/>
    <n v="6"/>
    <s v="Saturday"/>
    <n v="11"/>
    <n v="1"/>
    <x v="5073"/>
    <n v="176496"/>
    <n v="7"/>
    <s v="Y"/>
    <s v="Yes"/>
    <n v="35"/>
    <n v="3"/>
    <n v="1"/>
    <n v="80"/>
    <n v="4"/>
    <n v="1"/>
    <n v="4"/>
    <n v="3"/>
    <n v="1"/>
    <n v="1"/>
    <n v="1"/>
    <n v="1"/>
  </r>
  <r>
    <x v="40214"/>
    <n v="25"/>
    <x v="0"/>
    <s v="Travel_Rarely"/>
    <n v="140"/>
    <x v="3"/>
    <n v="37"/>
    <n v="4"/>
    <x v="2"/>
    <n v="1"/>
    <n v="3"/>
    <x v="1"/>
    <n v="138"/>
    <n v="3"/>
    <n v="3"/>
    <x v="6"/>
    <n v="3"/>
    <s v="Single"/>
    <n v="2014"/>
    <n v="10"/>
    <n v="16"/>
    <d v="2014-10-16T00:00:00"/>
    <x v="0"/>
    <n v="4"/>
    <s v="2014-Oct"/>
    <n v="4"/>
    <s v="Thursday"/>
    <n v="4"/>
    <n v="3"/>
    <x v="27658"/>
    <n v="181980"/>
    <n v="8"/>
    <s v="Y"/>
    <s v="No"/>
    <n v="44"/>
    <n v="3"/>
    <n v="2"/>
    <n v="80"/>
    <n v="4"/>
    <n v="8"/>
    <n v="4"/>
    <n v="3"/>
    <n v="6"/>
    <n v="3"/>
    <n v="5"/>
    <n v="1"/>
  </r>
  <r>
    <x v="40215"/>
    <n v="28"/>
    <x v="0"/>
    <s v="Travel_Rarely"/>
    <n v="1348"/>
    <x v="5"/>
    <n v="46"/>
    <n v="5"/>
    <x v="1"/>
    <n v="1"/>
    <n v="3"/>
    <x v="1"/>
    <n v="31"/>
    <n v="2"/>
    <n v="3"/>
    <x v="7"/>
    <n v="4"/>
    <s v="Divorced"/>
    <n v="2021"/>
    <n v="11"/>
    <n v="12"/>
    <d v="2021-11-12T00:00:00"/>
    <x v="2"/>
    <n v="4"/>
    <s v="2021-Nov"/>
    <n v="5"/>
    <s v="Friday"/>
    <n v="5"/>
    <n v="3"/>
    <x v="27659"/>
    <n v="1219260"/>
    <n v="8"/>
    <s v="Y"/>
    <s v="No"/>
    <n v="26"/>
    <n v="4"/>
    <n v="4"/>
    <n v="80"/>
    <n v="3"/>
    <n v="1"/>
    <n v="4"/>
    <n v="3"/>
    <n v="1"/>
    <n v="1"/>
    <n v="1"/>
    <n v="1"/>
  </r>
  <r>
    <x v="40216"/>
    <n v="43"/>
    <x v="0"/>
    <s v="Travel_Frequently"/>
    <n v="1197"/>
    <x v="4"/>
    <n v="13"/>
    <n v="2"/>
    <x v="5"/>
    <n v="1"/>
    <n v="2"/>
    <x v="0"/>
    <n v="189"/>
    <n v="4"/>
    <n v="2"/>
    <x v="9"/>
    <n v="2"/>
    <s v="Married"/>
    <n v="2009"/>
    <n v="12"/>
    <n v="17"/>
    <d v="2009-12-17T00:00:00"/>
    <x v="5"/>
    <n v="4"/>
    <s v="2009-Dec"/>
    <n v="4"/>
    <s v="Thursday"/>
    <n v="6"/>
    <n v="3"/>
    <x v="27660"/>
    <n v="36959"/>
    <n v="0"/>
    <s v="Y"/>
    <s v="No"/>
    <n v="14"/>
    <n v="3"/>
    <n v="2"/>
    <n v="80"/>
    <n v="4"/>
    <n v="13"/>
    <n v="5"/>
    <n v="4"/>
    <n v="10"/>
    <n v="1"/>
    <n v="10"/>
    <n v="7"/>
  </r>
  <r>
    <x v="40217"/>
    <n v="30"/>
    <x v="1"/>
    <s v="Travel_Frequently"/>
    <n v="164"/>
    <x v="2"/>
    <n v="2"/>
    <n v="1"/>
    <x v="5"/>
    <n v="1"/>
    <n v="2"/>
    <x v="0"/>
    <n v="86"/>
    <n v="1"/>
    <n v="1"/>
    <x v="3"/>
    <n v="1"/>
    <s v="Single"/>
    <n v="2003"/>
    <n v="4"/>
    <n v="28"/>
    <d v="2003-04-28T00:00:00"/>
    <x v="1"/>
    <n v="2"/>
    <s v="2003-Apr"/>
    <n v="1"/>
    <s v="Monday"/>
    <n v="10"/>
    <n v="1"/>
    <x v="5451"/>
    <n v="479389"/>
    <n v="3"/>
    <s v="Y"/>
    <s v="No"/>
    <n v="23"/>
    <n v="4"/>
    <n v="2"/>
    <n v="80"/>
    <n v="3"/>
    <n v="19"/>
    <n v="1"/>
    <n v="3"/>
    <n v="4"/>
    <n v="2"/>
    <n v="4"/>
    <n v="2"/>
  </r>
  <r>
    <x v="40218"/>
    <n v="33"/>
    <x v="0"/>
    <s v="Non-Travel"/>
    <n v="962"/>
    <x v="5"/>
    <n v="43"/>
    <n v="1"/>
    <x v="1"/>
    <n v="1"/>
    <n v="4"/>
    <x v="1"/>
    <n v="114"/>
    <n v="2"/>
    <n v="1"/>
    <x v="8"/>
    <n v="3"/>
    <s v="Single"/>
    <n v="2002"/>
    <n v="12"/>
    <n v="6"/>
    <d v="2002-12-06T00:00:00"/>
    <x v="5"/>
    <n v="4"/>
    <s v="2002-Dec"/>
    <n v="5"/>
    <s v="Friday"/>
    <n v="6"/>
    <n v="3"/>
    <x v="27280"/>
    <n v="79268"/>
    <n v="8"/>
    <s v="Y"/>
    <s v="No"/>
    <n v="8"/>
    <n v="2"/>
    <n v="3"/>
    <n v="80"/>
    <n v="3"/>
    <n v="20"/>
    <n v="6"/>
    <n v="1"/>
    <n v="8"/>
    <n v="1"/>
    <n v="4"/>
    <n v="3"/>
  </r>
  <r>
    <x v="40219"/>
    <n v="52"/>
    <x v="1"/>
    <s v="Travel_Rarely"/>
    <n v="196"/>
    <x v="2"/>
    <n v="38"/>
    <n v="1"/>
    <x v="4"/>
    <n v="1"/>
    <n v="3"/>
    <x v="0"/>
    <n v="98"/>
    <n v="4"/>
    <n v="3"/>
    <x v="7"/>
    <n v="4"/>
    <s v="Married"/>
    <n v="2010"/>
    <n v="6"/>
    <n v="26"/>
    <d v="2010-06-26T00:00:00"/>
    <x v="6"/>
    <n v="2"/>
    <s v="2010-Jun"/>
    <n v="6"/>
    <s v="Saturday"/>
    <n v="12"/>
    <n v="1"/>
    <x v="27661"/>
    <n v="67956"/>
    <n v="7"/>
    <s v="Y"/>
    <s v="Yes"/>
    <n v="33"/>
    <n v="2"/>
    <n v="1"/>
    <n v="80"/>
    <n v="2"/>
    <n v="12"/>
    <n v="2"/>
    <n v="4"/>
    <n v="11"/>
    <n v="7"/>
    <n v="2"/>
    <n v="9"/>
  </r>
  <r>
    <x v="40220"/>
    <n v="34"/>
    <x v="0"/>
    <s v="Travel_Frequently"/>
    <n v="598"/>
    <x v="1"/>
    <n v="30"/>
    <n v="1"/>
    <x v="1"/>
    <n v="1"/>
    <n v="1"/>
    <x v="1"/>
    <n v="158"/>
    <n v="3"/>
    <n v="5"/>
    <x v="8"/>
    <n v="2"/>
    <s v="Single"/>
    <n v="2021"/>
    <n v="9"/>
    <n v="27"/>
    <d v="2021-09-27T00:00:00"/>
    <x v="7"/>
    <n v="3"/>
    <s v="2021-Sep"/>
    <n v="1"/>
    <s v="Monday"/>
    <n v="3"/>
    <n v="2"/>
    <x v="27662"/>
    <n v="982740"/>
    <n v="6"/>
    <s v="Y"/>
    <s v="Yes"/>
    <n v="27"/>
    <n v="1"/>
    <n v="3"/>
    <n v="80"/>
    <n v="1"/>
    <n v="1"/>
    <n v="2"/>
    <n v="1"/>
    <n v="1"/>
    <n v="1"/>
    <n v="1"/>
    <n v="1"/>
  </r>
  <r>
    <x v="40221"/>
    <n v="46"/>
    <x v="1"/>
    <s v="Non-Travel"/>
    <n v="415"/>
    <x v="3"/>
    <n v="14"/>
    <n v="1"/>
    <x v="1"/>
    <n v="1"/>
    <n v="3"/>
    <x v="1"/>
    <n v="41"/>
    <n v="2"/>
    <n v="3"/>
    <x v="0"/>
    <n v="2"/>
    <s v="Divorced"/>
    <n v="2011"/>
    <n v="8"/>
    <n v="8"/>
    <d v="2011-08-08T00:00:00"/>
    <x v="10"/>
    <n v="3"/>
    <s v="2011-Aug"/>
    <n v="1"/>
    <s v="Monday"/>
    <n v="2"/>
    <n v="2"/>
    <x v="21578"/>
    <n v="500324"/>
    <n v="0"/>
    <s v="Y"/>
    <s v="No"/>
    <n v="14"/>
    <n v="3"/>
    <n v="1"/>
    <n v="80"/>
    <n v="4"/>
    <n v="11"/>
    <n v="4"/>
    <n v="4"/>
    <n v="8"/>
    <n v="6"/>
    <n v="8"/>
    <n v="5"/>
  </r>
  <r>
    <x v="40222"/>
    <n v="53"/>
    <x v="0"/>
    <s v="Non-Travel"/>
    <n v="252"/>
    <x v="3"/>
    <n v="10"/>
    <n v="5"/>
    <x v="5"/>
    <n v="1"/>
    <n v="1"/>
    <x v="1"/>
    <n v="157"/>
    <n v="3"/>
    <n v="2"/>
    <x v="7"/>
    <n v="1"/>
    <s v="Divorced"/>
    <n v="2005"/>
    <n v="11"/>
    <n v="8"/>
    <d v="2005-11-08T00:00:00"/>
    <x v="2"/>
    <n v="4"/>
    <s v="2005-Nov"/>
    <n v="2"/>
    <s v="Tuesday"/>
    <n v="5"/>
    <n v="3"/>
    <x v="27663"/>
    <n v="562992"/>
    <n v="6"/>
    <s v="Y"/>
    <s v="No"/>
    <n v="37"/>
    <n v="2"/>
    <n v="4"/>
    <n v="80"/>
    <n v="4"/>
    <n v="17"/>
    <n v="4"/>
    <n v="4"/>
    <n v="9"/>
    <n v="2"/>
    <n v="1"/>
    <n v="1"/>
  </r>
  <r>
    <x v="40223"/>
    <n v="29"/>
    <x v="1"/>
    <s v="Non-Travel"/>
    <n v="507"/>
    <x v="2"/>
    <n v="49"/>
    <n v="5"/>
    <x v="4"/>
    <n v="1"/>
    <n v="4"/>
    <x v="0"/>
    <n v="150"/>
    <n v="4"/>
    <n v="5"/>
    <x v="5"/>
    <n v="3"/>
    <s v="Single"/>
    <n v="1996"/>
    <n v="3"/>
    <n v="8"/>
    <d v="1996-03-08T00:00:00"/>
    <x v="4"/>
    <n v="1"/>
    <s v="1996-Mar"/>
    <n v="5"/>
    <s v="Friday"/>
    <n v="9"/>
    <n v="4"/>
    <x v="27664"/>
    <n v="44424"/>
    <n v="1"/>
    <s v="Y"/>
    <s v="No"/>
    <n v="44"/>
    <n v="2"/>
    <n v="4"/>
    <n v="80"/>
    <n v="2"/>
    <n v="26"/>
    <n v="4"/>
    <n v="4"/>
    <n v="3"/>
    <n v="3"/>
    <n v="1"/>
    <n v="3"/>
  </r>
  <r>
    <x v="40224"/>
    <n v="26"/>
    <x v="1"/>
    <s v="Travel_Rarely"/>
    <n v="956"/>
    <x v="4"/>
    <n v="5"/>
    <n v="3"/>
    <x v="5"/>
    <n v="1"/>
    <n v="2"/>
    <x v="1"/>
    <n v="122"/>
    <n v="2"/>
    <n v="2"/>
    <x v="3"/>
    <n v="4"/>
    <s v="Single"/>
    <n v="1988"/>
    <n v="4"/>
    <n v="9"/>
    <d v="1988-04-09T00:00:00"/>
    <x v="1"/>
    <n v="2"/>
    <s v="1988-Apr"/>
    <n v="6"/>
    <s v="Saturday"/>
    <n v="10"/>
    <n v="1"/>
    <x v="12407"/>
    <n v="279405"/>
    <n v="0"/>
    <s v="Y"/>
    <s v="No"/>
    <n v="2"/>
    <n v="2"/>
    <n v="2"/>
    <n v="80"/>
    <n v="3"/>
    <n v="34"/>
    <n v="1"/>
    <n v="1"/>
    <n v="11"/>
    <n v="6"/>
    <n v="5"/>
    <n v="4"/>
  </r>
  <r>
    <x v="40225"/>
    <n v="34"/>
    <x v="1"/>
    <s v="Travel_Frequently"/>
    <n v="266"/>
    <x v="5"/>
    <n v="30"/>
    <n v="2"/>
    <x v="3"/>
    <n v="1"/>
    <n v="1"/>
    <x v="0"/>
    <n v="112"/>
    <n v="1"/>
    <n v="3"/>
    <x v="4"/>
    <n v="1"/>
    <s v="Married"/>
    <n v="2016"/>
    <n v="9"/>
    <n v="5"/>
    <d v="2016-09-05T00:00:00"/>
    <x v="7"/>
    <n v="3"/>
    <s v="2016-Sep"/>
    <n v="1"/>
    <s v="Monday"/>
    <n v="3"/>
    <n v="2"/>
    <x v="21524"/>
    <n v="49388"/>
    <n v="3"/>
    <s v="Y"/>
    <s v="No"/>
    <n v="10"/>
    <n v="1"/>
    <n v="1"/>
    <n v="80"/>
    <n v="1"/>
    <n v="6"/>
    <n v="4"/>
    <n v="4"/>
    <n v="4"/>
    <n v="2"/>
    <n v="2"/>
    <n v="1"/>
  </r>
  <r>
    <x v="40226"/>
    <n v="33"/>
    <x v="1"/>
    <s v="Non-Travel"/>
    <n v="764"/>
    <x v="3"/>
    <n v="41"/>
    <n v="1"/>
    <x v="4"/>
    <n v="1"/>
    <n v="2"/>
    <x v="0"/>
    <n v="86"/>
    <n v="1"/>
    <n v="4"/>
    <x v="7"/>
    <n v="4"/>
    <s v="Divorced"/>
    <n v="1999"/>
    <n v="5"/>
    <n v="4"/>
    <d v="1999-05-04T00:00:00"/>
    <x v="9"/>
    <n v="2"/>
    <s v="1999-May"/>
    <n v="2"/>
    <s v="Tuesday"/>
    <n v="11"/>
    <n v="1"/>
    <x v="3735"/>
    <n v="120505"/>
    <n v="6"/>
    <s v="Y"/>
    <s v="No"/>
    <n v="4"/>
    <n v="3"/>
    <n v="4"/>
    <n v="80"/>
    <n v="2"/>
    <n v="23"/>
    <n v="5"/>
    <n v="1"/>
    <n v="4"/>
    <n v="2"/>
    <n v="1"/>
    <n v="4"/>
  </r>
  <r>
    <x v="40227"/>
    <n v="59"/>
    <x v="1"/>
    <s v="Travel_Frequently"/>
    <n v="1147"/>
    <x v="0"/>
    <n v="8"/>
    <n v="2"/>
    <x v="5"/>
    <n v="1"/>
    <n v="2"/>
    <x v="0"/>
    <n v="81"/>
    <n v="2"/>
    <n v="3"/>
    <x v="7"/>
    <n v="3"/>
    <s v="Divorced"/>
    <n v="1993"/>
    <n v="8"/>
    <n v="15"/>
    <d v="1993-08-15T00:00:00"/>
    <x v="10"/>
    <n v="3"/>
    <s v="1993-Aug"/>
    <n v="7"/>
    <s v="Sunday"/>
    <n v="2"/>
    <n v="2"/>
    <x v="15425"/>
    <n v="16302"/>
    <n v="8"/>
    <s v="Y"/>
    <s v="No"/>
    <n v="0"/>
    <n v="2"/>
    <n v="4"/>
    <n v="80"/>
    <n v="1"/>
    <n v="29"/>
    <n v="3"/>
    <n v="1"/>
    <n v="14"/>
    <n v="3"/>
    <n v="14"/>
    <n v="9"/>
  </r>
  <r>
    <x v="40228"/>
    <n v="50"/>
    <x v="0"/>
    <s v="Non-Travel"/>
    <n v="695"/>
    <x v="3"/>
    <n v="50"/>
    <n v="3"/>
    <x v="2"/>
    <n v="1"/>
    <n v="3"/>
    <x v="1"/>
    <n v="57"/>
    <n v="3"/>
    <n v="4"/>
    <x v="6"/>
    <n v="3"/>
    <s v="Single"/>
    <n v="1998"/>
    <n v="12"/>
    <n v="1"/>
    <d v="1998-12-01T00:00:00"/>
    <x v="5"/>
    <n v="4"/>
    <s v="1998-Dec"/>
    <n v="2"/>
    <s v="Tuesday"/>
    <n v="6"/>
    <n v="3"/>
    <x v="27665"/>
    <n v="497688"/>
    <n v="2"/>
    <s v="Y"/>
    <s v="Yes"/>
    <n v="26"/>
    <n v="2"/>
    <n v="1"/>
    <n v="80"/>
    <n v="1"/>
    <n v="24"/>
    <n v="2"/>
    <n v="4"/>
    <n v="9"/>
    <n v="5"/>
    <n v="5"/>
    <n v="5"/>
  </r>
  <r>
    <x v="40229"/>
    <n v="30"/>
    <x v="0"/>
    <s v="Non-Travel"/>
    <n v="112"/>
    <x v="4"/>
    <n v="22"/>
    <n v="1"/>
    <x v="3"/>
    <n v="1"/>
    <n v="1"/>
    <x v="0"/>
    <n v="137"/>
    <n v="2"/>
    <n v="2"/>
    <x v="5"/>
    <n v="4"/>
    <s v="Married"/>
    <n v="2004"/>
    <n v="10"/>
    <n v="20"/>
    <d v="2004-10-20T00:00:00"/>
    <x v="0"/>
    <n v="4"/>
    <s v="2004-Oct"/>
    <n v="3"/>
    <s v="Wednesday"/>
    <n v="4"/>
    <n v="3"/>
    <x v="11433"/>
    <n v="437060"/>
    <n v="0"/>
    <s v="Y"/>
    <s v="No"/>
    <n v="19"/>
    <n v="2"/>
    <n v="2"/>
    <n v="80"/>
    <n v="1"/>
    <n v="18"/>
    <n v="3"/>
    <n v="1"/>
    <n v="14"/>
    <n v="1"/>
    <n v="8"/>
    <n v="3"/>
  </r>
  <r>
    <x v="40230"/>
    <n v="39"/>
    <x v="0"/>
    <s v="Non-Travel"/>
    <n v="1318"/>
    <x v="4"/>
    <n v="27"/>
    <n v="5"/>
    <x v="2"/>
    <n v="1"/>
    <n v="1"/>
    <x v="0"/>
    <n v="109"/>
    <n v="1"/>
    <n v="5"/>
    <x v="8"/>
    <n v="4"/>
    <s v="Married"/>
    <n v="1997"/>
    <n v="8"/>
    <n v="6"/>
    <d v="1997-08-06T00:00:00"/>
    <x v="10"/>
    <n v="3"/>
    <s v="1997-Aug"/>
    <n v="3"/>
    <s v="Wednesday"/>
    <n v="2"/>
    <n v="2"/>
    <x v="27666"/>
    <n v="473790"/>
    <n v="3"/>
    <s v="Y"/>
    <s v="Yes"/>
    <n v="43"/>
    <n v="1"/>
    <n v="1"/>
    <n v="80"/>
    <n v="1"/>
    <n v="25"/>
    <n v="5"/>
    <n v="2"/>
    <n v="4"/>
    <n v="2"/>
    <n v="2"/>
    <n v="2"/>
  </r>
  <r>
    <x v="40231"/>
    <n v="36"/>
    <x v="0"/>
    <s v="Travel_Rarely"/>
    <n v="1303"/>
    <x v="5"/>
    <n v="48"/>
    <n v="4"/>
    <x v="3"/>
    <n v="1"/>
    <n v="4"/>
    <x v="1"/>
    <n v="189"/>
    <n v="3"/>
    <n v="2"/>
    <x v="0"/>
    <n v="3"/>
    <s v="Married"/>
    <n v="1987"/>
    <n v="8"/>
    <n v="22"/>
    <d v="1987-08-22T00:00:00"/>
    <x v="10"/>
    <n v="3"/>
    <s v="1987-Aug"/>
    <n v="6"/>
    <s v="Saturday"/>
    <n v="2"/>
    <n v="2"/>
    <x v="15527"/>
    <n v="17760"/>
    <n v="6"/>
    <s v="Y"/>
    <s v="No"/>
    <n v="12"/>
    <n v="3"/>
    <n v="1"/>
    <n v="80"/>
    <n v="3"/>
    <n v="35"/>
    <n v="4"/>
    <n v="1"/>
    <n v="26"/>
    <n v="10"/>
    <n v="1"/>
    <n v="22"/>
  </r>
  <r>
    <x v="40232"/>
    <n v="45"/>
    <x v="1"/>
    <s v="Travel_Rarely"/>
    <n v="646"/>
    <x v="3"/>
    <n v="1"/>
    <n v="1"/>
    <x v="4"/>
    <n v="1"/>
    <n v="1"/>
    <x v="0"/>
    <n v="197"/>
    <n v="2"/>
    <n v="4"/>
    <x v="0"/>
    <n v="4"/>
    <s v="Single"/>
    <n v="2001"/>
    <n v="3"/>
    <n v="26"/>
    <d v="2001-03-26T00:00:00"/>
    <x v="4"/>
    <n v="1"/>
    <s v="2001-Mar"/>
    <n v="1"/>
    <s v="Monday"/>
    <n v="9"/>
    <n v="4"/>
    <x v="27667"/>
    <n v="255287"/>
    <n v="5"/>
    <s v="Y"/>
    <s v="Yes"/>
    <n v="44"/>
    <n v="2"/>
    <n v="2"/>
    <n v="80"/>
    <n v="3"/>
    <n v="21"/>
    <n v="5"/>
    <n v="3"/>
    <n v="10"/>
    <n v="8"/>
    <n v="3"/>
    <n v="3"/>
  </r>
  <r>
    <x v="40233"/>
    <n v="20"/>
    <x v="0"/>
    <s v="Non-Travel"/>
    <n v="1360"/>
    <x v="3"/>
    <n v="35"/>
    <n v="3"/>
    <x v="1"/>
    <n v="1"/>
    <n v="2"/>
    <x v="1"/>
    <n v="115"/>
    <n v="3"/>
    <n v="1"/>
    <x v="5"/>
    <n v="4"/>
    <s v="Married"/>
    <n v="2013"/>
    <n v="5"/>
    <n v="5"/>
    <d v="2013-05-05T00:00:00"/>
    <x v="9"/>
    <n v="2"/>
    <s v="2013-May"/>
    <n v="7"/>
    <s v="Sunday"/>
    <n v="11"/>
    <n v="1"/>
    <x v="5232"/>
    <n v="23566"/>
    <n v="1"/>
    <s v="Y"/>
    <s v="Yes"/>
    <n v="22"/>
    <n v="1"/>
    <n v="4"/>
    <n v="80"/>
    <n v="1"/>
    <n v="9"/>
    <n v="2"/>
    <n v="3"/>
    <n v="6"/>
    <n v="6"/>
    <n v="6"/>
    <n v="4"/>
  </r>
  <r>
    <x v="40234"/>
    <n v="56"/>
    <x v="0"/>
    <s v="Travel_Rarely"/>
    <n v="106"/>
    <x v="3"/>
    <n v="6"/>
    <n v="2"/>
    <x v="5"/>
    <n v="1"/>
    <n v="2"/>
    <x v="1"/>
    <n v="140"/>
    <n v="2"/>
    <n v="2"/>
    <x v="3"/>
    <n v="3"/>
    <s v="Married"/>
    <n v="1983"/>
    <n v="5"/>
    <n v="11"/>
    <d v="1983-05-11T00:00:00"/>
    <x v="9"/>
    <n v="2"/>
    <s v="1983-May"/>
    <n v="3"/>
    <s v="Wednesday"/>
    <n v="11"/>
    <n v="1"/>
    <x v="27668"/>
    <n v="164611"/>
    <n v="6"/>
    <s v="Y"/>
    <s v="Yes"/>
    <n v="46"/>
    <n v="4"/>
    <n v="3"/>
    <n v="80"/>
    <n v="1"/>
    <n v="39"/>
    <n v="4"/>
    <n v="1"/>
    <n v="1"/>
    <n v="1"/>
    <n v="1"/>
    <n v="1"/>
  </r>
  <r>
    <x v="40235"/>
    <n v="59"/>
    <x v="0"/>
    <s v="Travel_Rarely"/>
    <n v="1244"/>
    <x v="0"/>
    <n v="49"/>
    <n v="4"/>
    <x v="0"/>
    <n v="1"/>
    <n v="1"/>
    <x v="1"/>
    <n v="151"/>
    <n v="3"/>
    <n v="5"/>
    <x v="5"/>
    <n v="4"/>
    <s v="Single"/>
    <n v="2004"/>
    <n v="3"/>
    <n v="17"/>
    <d v="2004-03-17T00:00:00"/>
    <x v="4"/>
    <n v="1"/>
    <s v="2004-Mar"/>
    <n v="3"/>
    <s v="Wednesday"/>
    <n v="9"/>
    <n v="4"/>
    <x v="27669"/>
    <n v="50304"/>
    <n v="5"/>
    <s v="Y"/>
    <s v="Yes"/>
    <n v="25"/>
    <n v="2"/>
    <n v="2"/>
    <n v="80"/>
    <n v="4"/>
    <n v="18"/>
    <n v="2"/>
    <n v="1"/>
    <n v="5"/>
    <n v="2"/>
    <n v="2"/>
    <n v="2"/>
  </r>
  <r>
    <x v="40236"/>
    <n v="22"/>
    <x v="0"/>
    <s v="Travel_Rarely"/>
    <n v="517"/>
    <x v="0"/>
    <n v="33"/>
    <n v="3"/>
    <x v="4"/>
    <n v="1"/>
    <n v="1"/>
    <x v="1"/>
    <n v="121"/>
    <n v="3"/>
    <n v="5"/>
    <x v="3"/>
    <n v="3"/>
    <s v="Divorced"/>
    <n v="2002"/>
    <n v="10"/>
    <n v="26"/>
    <d v="2002-10-26T00:00:00"/>
    <x v="0"/>
    <n v="4"/>
    <s v="2002-Oct"/>
    <n v="6"/>
    <s v="Saturday"/>
    <n v="4"/>
    <n v="3"/>
    <x v="22246"/>
    <n v="314149"/>
    <n v="2"/>
    <s v="Y"/>
    <s v="No"/>
    <n v="38"/>
    <n v="1"/>
    <n v="1"/>
    <n v="80"/>
    <n v="4"/>
    <n v="20"/>
    <n v="6"/>
    <n v="4"/>
    <n v="13"/>
    <n v="9"/>
    <n v="3"/>
    <n v="8"/>
  </r>
  <r>
    <x v="40237"/>
    <n v="56"/>
    <x v="1"/>
    <s v="Non-Travel"/>
    <n v="1060"/>
    <x v="2"/>
    <n v="15"/>
    <n v="4"/>
    <x v="5"/>
    <n v="1"/>
    <n v="4"/>
    <x v="0"/>
    <n v="60"/>
    <n v="4"/>
    <n v="5"/>
    <x v="3"/>
    <n v="3"/>
    <s v="Single"/>
    <n v="2006"/>
    <n v="8"/>
    <n v="2"/>
    <d v="2006-08-02T00:00:00"/>
    <x v="10"/>
    <n v="3"/>
    <s v="2006-Aug"/>
    <n v="3"/>
    <s v="Wednesday"/>
    <n v="2"/>
    <n v="2"/>
    <x v="16029"/>
    <n v="204372"/>
    <n v="8"/>
    <s v="Y"/>
    <s v="Yes"/>
    <n v="43"/>
    <n v="1"/>
    <n v="2"/>
    <n v="80"/>
    <n v="1"/>
    <n v="16"/>
    <n v="6"/>
    <n v="4"/>
    <n v="11"/>
    <n v="1"/>
    <n v="8"/>
    <n v="3"/>
  </r>
  <r>
    <x v="40238"/>
    <n v="42"/>
    <x v="1"/>
    <s v="Travel_Frequently"/>
    <n v="1152"/>
    <x v="5"/>
    <n v="38"/>
    <n v="1"/>
    <x v="0"/>
    <n v="1"/>
    <n v="4"/>
    <x v="0"/>
    <n v="199"/>
    <n v="4"/>
    <n v="1"/>
    <x v="2"/>
    <n v="4"/>
    <s v="Married"/>
    <n v="1996"/>
    <n v="6"/>
    <n v="20"/>
    <d v="1996-06-20T00:00:00"/>
    <x v="6"/>
    <n v="2"/>
    <s v="1996-Jun"/>
    <n v="4"/>
    <s v="Thursday"/>
    <n v="12"/>
    <n v="1"/>
    <x v="11717"/>
    <n v="1129550"/>
    <n v="6"/>
    <s v="Y"/>
    <s v="Yes"/>
    <n v="20"/>
    <n v="1"/>
    <n v="3"/>
    <n v="80"/>
    <n v="3"/>
    <n v="26"/>
    <n v="1"/>
    <n v="1"/>
    <n v="7"/>
    <n v="3"/>
    <n v="6"/>
    <n v="6"/>
  </r>
  <r>
    <x v="40239"/>
    <n v="39"/>
    <x v="0"/>
    <s v="Non-Travel"/>
    <n v="640"/>
    <x v="4"/>
    <n v="49"/>
    <n v="1"/>
    <x v="0"/>
    <n v="1"/>
    <n v="3"/>
    <x v="0"/>
    <n v="84"/>
    <n v="4"/>
    <n v="5"/>
    <x v="8"/>
    <n v="2"/>
    <s v="Married"/>
    <n v="1984"/>
    <n v="10"/>
    <n v="11"/>
    <d v="1984-10-11T00:00:00"/>
    <x v="0"/>
    <n v="4"/>
    <s v="1984-Oct"/>
    <n v="4"/>
    <s v="Thursday"/>
    <n v="4"/>
    <n v="3"/>
    <x v="27670"/>
    <n v="693648"/>
    <n v="7"/>
    <s v="Y"/>
    <s v="Yes"/>
    <n v="5"/>
    <n v="3"/>
    <n v="2"/>
    <n v="80"/>
    <n v="1"/>
    <n v="38"/>
    <n v="4"/>
    <n v="1"/>
    <n v="37"/>
    <n v="14"/>
    <n v="9"/>
    <n v="1"/>
  </r>
  <r>
    <x v="40240"/>
    <n v="28"/>
    <x v="0"/>
    <s v="Travel_Frequently"/>
    <n v="1328"/>
    <x v="4"/>
    <n v="43"/>
    <n v="1"/>
    <x v="0"/>
    <n v="1"/>
    <n v="3"/>
    <x v="0"/>
    <n v="110"/>
    <n v="1"/>
    <n v="5"/>
    <x v="7"/>
    <n v="2"/>
    <s v="Married"/>
    <n v="1998"/>
    <n v="11"/>
    <n v="1"/>
    <d v="1998-11-01T00:00:00"/>
    <x v="2"/>
    <n v="4"/>
    <s v="1998-Nov"/>
    <n v="7"/>
    <s v="Sunday"/>
    <n v="5"/>
    <n v="3"/>
    <x v="27671"/>
    <n v="240849"/>
    <n v="2"/>
    <s v="Y"/>
    <s v="Yes"/>
    <n v="14"/>
    <n v="1"/>
    <n v="3"/>
    <n v="80"/>
    <n v="4"/>
    <n v="24"/>
    <n v="6"/>
    <n v="3"/>
    <n v="19"/>
    <n v="8"/>
    <n v="2"/>
    <n v="18"/>
  </r>
  <r>
    <x v="40241"/>
    <n v="41"/>
    <x v="0"/>
    <s v="Travel_Rarely"/>
    <n v="905"/>
    <x v="5"/>
    <n v="50"/>
    <n v="4"/>
    <x v="2"/>
    <n v="1"/>
    <n v="2"/>
    <x v="0"/>
    <n v="56"/>
    <n v="3"/>
    <n v="4"/>
    <x v="0"/>
    <n v="3"/>
    <s v="Married"/>
    <n v="2010"/>
    <n v="3"/>
    <n v="13"/>
    <d v="2010-03-13T00:00:00"/>
    <x v="4"/>
    <n v="1"/>
    <s v="2010-Mar"/>
    <n v="6"/>
    <s v="Saturday"/>
    <n v="9"/>
    <n v="4"/>
    <x v="9512"/>
    <n v="14395"/>
    <n v="6"/>
    <s v="Y"/>
    <s v="No"/>
    <n v="37"/>
    <n v="2"/>
    <n v="4"/>
    <n v="80"/>
    <n v="1"/>
    <n v="12"/>
    <n v="5"/>
    <n v="3"/>
    <n v="11"/>
    <n v="4"/>
    <n v="4"/>
    <n v="2"/>
  </r>
  <r>
    <x v="40242"/>
    <n v="47"/>
    <x v="0"/>
    <s v="Non-Travel"/>
    <n v="100"/>
    <x v="4"/>
    <n v="43"/>
    <n v="3"/>
    <x v="5"/>
    <n v="1"/>
    <n v="1"/>
    <x v="1"/>
    <n v="162"/>
    <n v="4"/>
    <n v="2"/>
    <x v="0"/>
    <n v="4"/>
    <s v="Married"/>
    <n v="2000"/>
    <n v="3"/>
    <n v="16"/>
    <d v="2000-03-16T00:00:00"/>
    <x v="4"/>
    <n v="1"/>
    <s v="2000-Mar"/>
    <n v="4"/>
    <s v="Thursday"/>
    <n v="9"/>
    <n v="4"/>
    <x v="27672"/>
    <n v="452116"/>
    <n v="7"/>
    <s v="Y"/>
    <s v="No"/>
    <n v="11"/>
    <n v="4"/>
    <n v="3"/>
    <n v="80"/>
    <n v="3"/>
    <n v="22"/>
    <n v="1"/>
    <n v="4"/>
    <n v="14"/>
    <n v="13"/>
    <n v="10"/>
    <n v="12"/>
  </r>
  <r>
    <x v="40243"/>
    <n v="49"/>
    <x v="0"/>
    <s v="Travel_Frequently"/>
    <n v="1429"/>
    <x v="4"/>
    <n v="14"/>
    <n v="5"/>
    <x v="1"/>
    <n v="1"/>
    <n v="4"/>
    <x v="0"/>
    <n v="120"/>
    <n v="2"/>
    <n v="2"/>
    <x v="9"/>
    <n v="4"/>
    <s v="Divorced"/>
    <n v="1991"/>
    <n v="7"/>
    <n v="14"/>
    <d v="1991-07-14T00:00:00"/>
    <x v="3"/>
    <n v="3"/>
    <s v="1991-Jul"/>
    <n v="7"/>
    <s v="Sunday"/>
    <n v="1"/>
    <n v="2"/>
    <x v="27673"/>
    <n v="253155"/>
    <n v="4"/>
    <s v="Y"/>
    <s v="No"/>
    <n v="24"/>
    <n v="4"/>
    <n v="1"/>
    <n v="80"/>
    <n v="4"/>
    <n v="31"/>
    <n v="4"/>
    <n v="4"/>
    <n v="22"/>
    <n v="16"/>
    <n v="22"/>
    <n v="16"/>
  </r>
  <r>
    <x v="40244"/>
    <n v="20"/>
    <x v="0"/>
    <s v="Travel_Frequently"/>
    <n v="1181"/>
    <x v="2"/>
    <n v="39"/>
    <n v="2"/>
    <x v="0"/>
    <n v="1"/>
    <n v="3"/>
    <x v="0"/>
    <n v="147"/>
    <n v="3"/>
    <n v="4"/>
    <x v="9"/>
    <n v="4"/>
    <s v="Divorced"/>
    <n v="1985"/>
    <n v="10"/>
    <n v="1"/>
    <d v="1985-10-01T00:00:00"/>
    <x v="0"/>
    <n v="4"/>
    <s v="1985-Oct"/>
    <n v="2"/>
    <s v="Tuesday"/>
    <n v="4"/>
    <n v="3"/>
    <x v="19559"/>
    <n v="968895"/>
    <n v="3"/>
    <s v="Y"/>
    <s v="Yes"/>
    <n v="6"/>
    <n v="4"/>
    <n v="1"/>
    <n v="80"/>
    <n v="1"/>
    <n v="37"/>
    <n v="3"/>
    <n v="1"/>
    <n v="30"/>
    <n v="13"/>
    <n v="27"/>
    <n v="13"/>
  </r>
  <r>
    <x v="40245"/>
    <n v="42"/>
    <x v="1"/>
    <s v="Travel_Frequently"/>
    <n v="1165"/>
    <x v="2"/>
    <n v="20"/>
    <n v="3"/>
    <x v="1"/>
    <n v="1"/>
    <n v="2"/>
    <x v="0"/>
    <n v="196"/>
    <n v="1"/>
    <n v="3"/>
    <x v="3"/>
    <n v="2"/>
    <s v="Single"/>
    <n v="2006"/>
    <n v="10"/>
    <n v="21"/>
    <d v="2006-10-21T00:00:00"/>
    <x v="0"/>
    <n v="4"/>
    <s v="2006-Oct"/>
    <n v="6"/>
    <s v="Saturday"/>
    <n v="4"/>
    <n v="3"/>
    <x v="27674"/>
    <n v="149000"/>
    <n v="5"/>
    <s v="Y"/>
    <s v="Yes"/>
    <n v="40"/>
    <n v="3"/>
    <n v="2"/>
    <n v="80"/>
    <n v="2"/>
    <n v="16"/>
    <n v="5"/>
    <n v="4"/>
    <n v="10"/>
    <n v="6"/>
    <n v="10"/>
    <n v="5"/>
  </r>
  <r>
    <x v="40246"/>
    <n v="36"/>
    <x v="1"/>
    <s v="Travel_Frequently"/>
    <n v="1182"/>
    <x v="2"/>
    <n v="1"/>
    <n v="3"/>
    <x v="5"/>
    <n v="1"/>
    <n v="3"/>
    <x v="1"/>
    <n v="63"/>
    <n v="4"/>
    <n v="5"/>
    <x v="4"/>
    <n v="2"/>
    <s v="Married"/>
    <n v="1989"/>
    <n v="9"/>
    <n v="24"/>
    <d v="1989-09-24T00:00:00"/>
    <x v="7"/>
    <n v="3"/>
    <s v="1989-Sep"/>
    <n v="7"/>
    <s v="Sunday"/>
    <n v="3"/>
    <n v="2"/>
    <x v="3028"/>
    <n v="86856"/>
    <n v="2"/>
    <s v="Y"/>
    <s v="No"/>
    <n v="37"/>
    <n v="3"/>
    <n v="2"/>
    <n v="80"/>
    <n v="2"/>
    <n v="33"/>
    <n v="2"/>
    <n v="2"/>
    <n v="23"/>
    <n v="10"/>
    <n v="16"/>
    <n v="20"/>
  </r>
  <r>
    <x v="40247"/>
    <n v="38"/>
    <x v="1"/>
    <s v="Travel_Rarely"/>
    <n v="1225"/>
    <x v="5"/>
    <n v="22"/>
    <n v="5"/>
    <x v="3"/>
    <n v="1"/>
    <n v="1"/>
    <x v="0"/>
    <n v="187"/>
    <n v="1"/>
    <n v="5"/>
    <x v="6"/>
    <n v="3"/>
    <s v="Divorced"/>
    <n v="1984"/>
    <n v="6"/>
    <n v="3"/>
    <d v="1984-06-03T00:00:00"/>
    <x v="6"/>
    <n v="2"/>
    <s v="1984-Jun"/>
    <n v="7"/>
    <s v="Sunday"/>
    <n v="12"/>
    <n v="1"/>
    <x v="27675"/>
    <n v="318190"/>
    <n v="6"/>
    <s v="Y"/>
    <s v="No"/>
    <n v="25"/>
    <n v="3"/>
    <n v="2"/>
    <n v="80"/>
    <n v="4"/>
    <n v="38"/>
    <n v="5"/>
    <n v="3"/>
    <n v="14"/>
    <n v="11"/>
    <n v="2"/>
    <n v="11"/>
  </r>
  <r>
    <x v="40248"/>
    <n v="29"/>
    <x v="0"/>
    <s v="Travel_Frequently"/>
    <n v="1197"/>
    <x v="2"/>
    <n v="49"/>
    <n v="1"/>
    <x v="0"/>
    <n v="1"/>
    <n v="1"/>
    <x v="1"/>
    <n v="161"/>
    <n v="2"/>
    <n v="2"/>
    <x v="4"/>
    <n v="4"/>
    <s v="Divorced"/>
    <n v="1997"/>
    <n v="3"/>
    <n v="19"/>
    <d v="1997-03-19T00:00:00"/>
    <x v="4"/>
    <n v="1"/>
    <s v="1997-Mar"/>
    <n v="3"/>
    <s v="Wednesday"/>
    <n v="9"/>
    <n v="4"/>
    <x v="27676"/>
    <n v="201064"/>
    <n v="6"/>
    <s v="Y"/>
    <s v="Yes"/>
    <n v="40"/>
    <n v="2"/>
    <n v="3"/>
    <n v="80"/>
    <n v="2"/>
    <n v="25"/>
    <n v="2"/>
    <n v="4"/>
    <n v="9"/>
    <n v="6"/>
    <n v="1"/>
    <n v="6"/>
  </r>
  <r>
    <x v="40249"/>
    <n v="51"/>
    <x v="0"/>
    <s v="Non-Travel"/>
    <n v="581"/>
    <x v="0"/>
    <n v="15"/>
    <n v="2"/>
    <x v="4"/>
    <n v="1"/>
    <n v="1"/>
    <x v="1"/>
    <n v="39"/>
    <n v="4"/>
    <n v="4"/>
    <x v="9"/>
    <n v="4"/>
    <s v="Married"/>
    <n v="2012"/>
    <n v="1"/>
    <n v="28"/>
    <d v="2012-01-28T00:00:00"/>
    <x v="11"/>
    <n v="1"/>
    <s v="2012-Jan"/>
    <n v="6"/>
    <s v="Saturday"/>
    <n v="7"/>
    <n v="4"/>
    <x v="27677"/>
    <n v="1139006"/>
    <n v="2"/>
    <s v="Y"/>
    <s v="Yes"/>
    <n v="30"/>
    <n v="1"/>
    <n v="2"/>
    <n v="80"/>
    <n v="2"/>
    <n v="10"/>
    <n v="6"/>
    <n v="1"/>
    <n v="1"/>
    <n v="1"/>
    <n v="1"/>
    <n v="1"/>
  </r>
  <r>
    <x v="40250"/>
    <n v="25"/>
    <x v="1"/>
    <s v="Travel_Rarely"/>
    <n v="913"/>
    <x v="3"/>
    <n v="9"/>
    <n v="2"/>
    <x v="2"/>
    <n v="1"/>
    <n v="2"/>
    <x v="0"/>
    <n v="108"/>
    <n v="3"/>
    <n v="2"/>
    <x v="1"/>
    <n v="2"/>
    <s v="Married"/>
    <n v="2002"/>
    <n v="7"/>
    <n v="20"/>
    <d v="2002-07-20T00:00:00"/>
    <x v="3"/>
    <n v="3"/>
    <s v="2002-Jul"/>
    <n v="6"/>
    <s v="Saturday"/>
    <n v="1"/>
    <n v="2"/>
    <x v="25186"/>
    <n v="135473"/>
    <n v="0"/>
    <s v="Y"/>
    <s v="Yes"/>
    <n v="32"/>
    <n v="1"/>
    <n v="3"/>
    <n v="80"/>
    <n v="4"/>
    <n v="20"/>
    <n v="4"/>
    <n v="2"/>
    <n v="18"/>
    <n v="10"/>
    <n v="10"/>
    <n v="16"/>
  </r>
  <r>
    <x v="40251"/>
    <n v="30"/>
    <x v="0"/>
    <s v="Non-Travel"/>
    <n v="1092"/>
    <x v="2"/>
    <n v="7"/>
    <n v="1"/>
    <x v="4"/>
    <n v="1"/>
    <n v="1"/>
    <x v="1"/>
    <n v="178"/>
    <n v="4"/>
    <n v="2"/>
    <x v="1"/>
    <n v="4"/>
    <s v="Single"/>
    <n v="2005"/>
    <n v="10"/>
    <n v="7"/>
    <d v="2005-10-07T00:00:00"/>
    <x v="0"/>
    <n v="4"/>
    <s v="2005-Oct"/>
    <n v="5"/>
    <s v="Friday"/>
    <n v="4"/>
    <n v="3"/>
    <x v="27678"/>
    <n v="549100"/>
    <n v="0"/>
    <s v="Y"/>
    <s v="No"/>
    <n v="30"/>
    <n v="2"/>
    <n v="3"/>
    <n v="80"/>
    <n v="2"/>
    <n v="17"/>
    <n v="3"/>
    <n v="4"/>
    <n v="16"/>
    <n v="13"/>
    <n v="13"/>
    <n v="11"/>
  </r>
  <r>
    <x v="40252"/>
    <n v="55"/>
    <x v="0"/>
    <s v="Travel_Frequently"/>
    <n v="585"/>
    <x v="3"/>
    <n v="41"/>
    <n v="3"/>
    <x v="3"/>
    <n v="1"/>
    <n v="1"/>
    <x v="0"/>
    <n v="145"/>
    <n v="1"/>
    <n v="3"/>
    <x v="0"/>
    <n v="1"/>
    <s v="Divorced"/>
    <n v="2014"/>
    <n v="5"/>
    <n v="26"/>
    <d v="2014-05-26T00:00:00"/>
    <x v="9"/>
    <n v="2"/>
    <s v="2014-May"/>
    <n v="1"/>
    <s v="Monday"/>
    <n v="11"/>
    <n v="1"/>
    <x v="10345"/>
    <n v="37352"/>
    <n v="7"/>
    <s v="Y"/>
    <s v="Yes"/>
    <n v="14"/>
    <n v="2"/>
    <n v="1"/>
    <n v="80"/>
    <n v="1"/>
    <n v="8"/>
    <n v="6"/>
    <n v="2"/>
    <n v="4"/>
    <n v="2"/>
    <n v="4"/>
    <n v="1"/>
  </r>
  <r>
    <x v="40253"/>
    <n v="59"/>
    <x v="0"/>
    <s v="Non-Travel"/>
    <n v="806"/>
    <x v="4"/>
    <n v="9"/>
    <n v="4"/>
    <x v="4"/>
    <n v="1"/>
    <n v="3"/>
    <x v="1"/>
    <n v="173"/>
    <n v="3"/>
    <n v="3"/>
    <x v="5"/>
    <n v="1"/>
    <s v="Single"/>
    <n v="1993"/>
    <n v="9"/>
    <n v="24"/>
    <d v="1993-09-24T00:00:00"/>
    <x v="7"/>
    <n v="3"/>
    <s v="1993-Sep"/>
    <n v="5"/>
    <s v="Friday"/>
    <n v="3"/>
    <n v="2"/>
    <x v="27679"/>
    <n v="709835"/>
    <n v="4"/>
    <s v="Y"/>
    <s v="Yes"/>
    <n v="49"/>
    <n v="1"/>
    <n v="4"/>
    <n v="80"/>
    <n v="3"/>
    <n v="29"/>
    <n v="6"/>
    <n v="4"/>
    <n v="21"/>
    <n v="15"/>
    <n v="12"/>
    <n v="11"/>
  </r>
  <r>
    <x v="40254"/>
    <n v="59"/>
    <x v="1"/>
    <s v="Non-Travel"/>
    <n v="144"/>
    <x v="1"/>
    <n v="10"/>
    <n v="5"/>
    <x v="3"/>
    <n v="1"/>
    <n v="3"/>
    <x v="0"/>
    <n v="39"/>
    <n v="3"/>
    <n v="5"/>
    <x v="7"/>
    <n v="4"/>
    <s v="Single"/>
    <n v="2002"/>
    <n v="11"/>
    <n v="27"/>
    <d v="2002-11-27T00:00:00"/>
    <x v="2"/>
    <n v="4"/>
    <s v="2002-Nov"/>
    <n v="3"/>
    <s v="Wednesday"/>
    <n v="5"/>
    <n v="3"/>
    <x v="27680"/>
    <n v="511008"/>
    <n v="3"/>
    <s v="Y"/>
    <s v="Yes"/>
    <n v="5"/>
    <n v="3"/>
    <n v="3"/>
    <n v="80"/>
    <n v="3"/>
    <n v="20"/>
    <n v="3"/>
    <n v="2"/>
    <n v="10"/>
    <n v="5"/>
    <n v="5"/>
    <n v="2"/>
  </r>
  <r>
    <x v="40255"/>
    <n v="30"/>
    <x v="1"/>
    <s v="Travel_Frequently"/>
    <n v="1056"/>
    <x v="4"/>
    <n v="22"/>
    <n v="3"/>
    <x v="0"/>
    <n v="1"/>
    <n v="4"/>
    <x v="1"/>
    <n v="161"/>
    <n v="3"/>
    <n v="4"/>
    <x v="1"/>
    <n v="1"/>
    <s v="Single"/>
    <n v="2011"/>
    <n v="5"/>
    <n v="25"/>
    <d v="2011-05-25T00:00:00"/>
    <x v="9"/>
    <n v="2"/>
    <s v="2011-May"/>
    <n v="3"/>
    <s v="Wednesday"/>
    <n v="11"/>
    <n v="1"/>
    <x v="27681"/>
    <n v="6750"/>
    <n v="6"/>
    <s v="Y"/>
    <s v="Yes"/>
    <n v="28"/>
    <n v="4"/>
    <n v="1"/>
    <n v="80"/>
    <n v="1"/>
    <n v="11"/>
    <n v="3"/>
    <n v="2"/>
    <n v="3"/>
    <n v="3"/>
    <n v="3"/>
    <n v="1"/>
  </r>
  <r>
    <x v="40256"/>
    <n v="33"/>
    <x v="1"/>
    <s v="Travel_Frequently"/>
    <n v="480"/>
    <x v="1"/>
    <n v="45"/>
    <n v="4"/>
    <x v="5"/>
    <n v="1"/>
    <n v="2"/>
    <x v="1"/>
    <n v="139"/>
    <n v="4"/>
    <n v="2"/>
    <x v="9"/>
    <n v="2"/>
    <s v="Married"/>
    <n v="2019"/>
    <n v="6"/>
    <n v="18"/>
    <d v="2019-06-18T00:00:00"/>
    <x v="6"/>
    <n v="2"/>
    <s v="2019-Jun"/>
    <n v="2"/>
    <s v="Tuesday"/>
    <n v="12"/>
    <n v="1"/>
    <x v="16261"/>
    <n v="71356"/>
    <n v="3"/>
    <s v="Y"/>
    <s v="No"/>
    <n v="35"/>
    <n v="3"/>
    <n v="2"/>
    <n v="80"/>
    <n v="1"/>
    <n v="3"/>
    <n v="6"/>
    <n v="4"/>
    <n v="2"/>
    <n v="1"/>
    <n v="1"/>
    <n v="2"/>
  </r>
  <r>
    <x v="40257"/>
    <n v="56"/>
    <x v="1"/>
    <s v="Travel_Rarely"/>
    <n v="1393"/>
    <x v="3"/>
    <n v="3"/>
    <n v="1"/>
    <x v="3"/>
    <n v="1"/>
    <n v="4"/>
    <x v="1"/>
    <n v="52"/>
    <n v="1"/>
    <n v="3"/>
    <x v="6"/>
    <n v="4"/>
    <s v="Divorced"/>
    <n v="2000"/>
    <n v="1"/>
    <n v="10"/>
    <d v="2000-01-10T00:00:00"/>
    <x v="11"/>
    <n v="1"/>
    <s v="2000-Jan"/>
    <n v="1"/>
    <s v="Monday"/>
    <n v="7"/>
    <n v="4"/>
    <x v="27682"/>
    <n v="254676"/>
    <n v="8"/>
    <s v="Y"/>
    <s v="No"/>
    <n v="47"/>
    <n v="4"/>
    <n v="3"/>
    <n v="80"/>
    <n v="4"/>
    <n v="22"/>
    <n v="6"/>
    <n v="1"/>
    <n v="3"/>
    <n v="1"/>
    <n v="2"/>
    <n v="3"/>
  </r>
  <r>
    <x v="40258"/>
    <n v="22"/>
    <x v="1"/>
    <s v="Travel_Rarely"/>
    <n v="1073"/>
    <x v="4"/>
    <n v="28"/>
    <n v="2"/>
    <x v="0"/>
    <n v="1"/>
    <n v="1"/>
    <x v="1"/>
    <n v="84"/>
    <n v="2"/>
    <n v="4"/>
    <x v="6"/>
    <n v="4"/>
    <s v="Married"/>
    <n v="1993"/>
    <n v="12"/>
    <n v="5"/>
    <d v="1993-12-05T00:00:00"/>
    <x v="5"/>
    <n v="4"/>
    <s v="1993-Dec"/>
    <n v="7"/>
    <s v="Sunday"/>
    <n v="6"/>
    <n v="3"/>
    <x v="27683"/>
    <n v="514644"/>
    <n v="4"/>
    <s v="Y"/>
    <s v="Yes"/>
    <n v="13"/>
    <n v="4"/>
    <n v="4"/>
    <n v="80"/>
    <n v="1"/>
    <n v="29"/>
    <n v="3"/>
    <n v="1"/>
    <n v="8"/>
    <n v="2"/>
    <n v="4"/>
    <n v="5"/>
  </r>
  <r>
    <x v="40259"/>
    <n v="30"/>
    <x v="0"/>
    <s v="Non-Travel"/>
    <n v="169"/>
    <x v="0"/>
    <n v="6"/>
    <n v="1"/>
    <x v="1"/>
    <n v="1"/>
    <n v="2"/>
    <x v="0"/>
    <n v="122"/>
    <n v="2"/>
    <n v="2"/>
    <x v="6"/>
    <n v="2"/>
    <s v="Married"/>
    <n v="2008"/>
    <n v="12"/>
    <n v="2"/>
    <d v="2008-12-02T00:00:00"/>
    <x v="5"/>
    <n v="4"/>
    <s v="2008-Dec"/>
    <n v="2"/>
    <s v="Tuesday"/>
    <n v="6"/>
    <n v="3"/>
    <x v="24778"/>
    <n v="656832"/>
    <n v="8"/>
    <s v="Y"/>
    <s v="Yes"/>
    <n v="15"/>
    <n v="1"/>
    <n v="3"/>
    <n v="80"/>
    <n v="2"/>
    <n v="14"/>
    <n v="6"/>
    <n v="3"/>
    <n v="3"/>
    <n v="2"/>
    <n v="2"/>
    <n v="2"/>
  </r>
  <r>
    <x v="40260"/>
    <n v="58"/>
    <x v="1"/>
    <s v="Travel_Frequently"/>
    <n v="1113"/>
    <x v="0"/>
    <n v="5"/>
    <n v="1"/>
    <x v="0"/>
    <n v="1"/>
    <n v="2"/>
    <x v="1"/>
    <n v="88"/>
    <n v="4"/>
    <n v="2"/>
    <x v="0"/>
    <n v="4"/>
    <s v="Single"/>
    <n v="2009"/>
    <n v="2"/>
    <n v="12"/>
    <d v="2009-02-12T00:00:00"/>
    <x v="8"/>
    <n v="1"/>
    <s v="2009-Feb"/>
    <n v="4"/>
    <s v="Thursday"/>
    <n v="8"/>
    <n v="4"/>
    <x v="27684"/>
    <n v="180609"/>
    <n v="1"/>
    <s v="Y"/>
    <s v="No"/>
    <n v="20"/>
    <n v="2"/>
    <n v="3"/>
    <n v="80"/>
    <n v="2"/>
    <n v="13"/>
    <n v="3"/>
    <n v="3"/>
    <n v="7"/>
    <n v="2"/>
    <n v="5"/>
    <n v="6"/>
  </r>
  <r>
    <x v="40261"/>
    <n v="44"/>
    <x v="0"/>
    <s v="Travel_Rarely"/>
    <n v="735"/>
    <x v="1"/>
    <n v="24"/>
    <n v="3"/>
    <x v="1"/>
    <n v="1"/>
    <n v="3"/>
    <x v="0"/>
    <n v="149"/>
    <n v="3"/>
    <n v="1"/>
    <x v="4"/>
    <n v="4"/>
    <s v="Single"/>
    <n v="2021"/>
    <n v="6"/>
    <n v="14"/>
    <d v="2021-06-14T00:00:00"/>
    <x v="6"/>
    <n v="2"/>
    <s v="2021-Jun"/>
    <n v="1"/>
    <s v="Monday"/>
    <n v="12"/>
    <n v="1"/>
    <x v="6419"/>
    <n v="195567"/>
    <n v="2"/>
    <s v="Y"/>
    <s v="No"/>
    <n v="20"/>
    <n v="2"/>
    <n v="2"/>
    <n v="80"/>
    <n v="3"/>
    <n v="1"/>
    <n v="4"/>
    <n v="3"/>
    <n v="1"/>
    <n v="1"/>
    <n v="1"/>
    <n v="1"/>
  </r>
  <r>
    <x v="40262"/>
    <n v="23"/>
    <x v="1"/>
    <s v="Travel_Frequently"/>
    <n v="384"/>
    <x v="0"/>
    <n v="18"/>
    <n v="4"/>
    <x v="2"/>
    <n v="1"/>
    <n v="4"/>
    <x v="0"/>
    <n v="66"/>
    <n v="3"/>
    <n v="1"/>
    <x v="0"/>
    <n v="2"/>
    <s v="Single"/>
    <n v="2000"/>
    <n v="1"/>
    <n v="7"/>
    <d v="2000-01-07T00:00:00"/>
    <x v="11"/>
    <n v="1"/>
    <s v="2000-Jan"/>
    <n v="5"/>
    <s v="Friday"/>
    <n v="7"/>
    <n v="4"/>
    <x v="27685"/>
    <n v="1195152"/>
    <n v="5"/>
    <s v="Y"/>
    <s v="Yes"/>
    <n v="44"/>
    <n v="4"/>
    <n v="2"/>
    <n v="80"/>
    <n v="4"/>
    <n v="22"/>
    <n v="5"/>
    <n v="1"/>
    <n v="17"/>
    <n v="17"/>
    <n v="9"/>
    <n v="10"/>
  </r>
  <r>
    <x v="40263"/>
    <n v="24"/>
    <x v="0"/>
    <s v="Travel_Rarely"/>
    <n v="1131"/>
    <x v="5"/>
    <n v="21"/>
    <n v="1"/>
    <x v="2"/>
    <n v="1"/>
    <n v="3"/>
    <x v="0"/>
    <n v="88"/>
    <n v="2"/>
    <n v="2"/>
    <x v="0"/>
    <n v="4"/>
    <s v="Married"/>
    <n v="2016"/>
    <n v="2"/>
    <n v="4"/>
    <d v="2016-02-04T00:00:00"/>
    <x v="8"/>
    <n v="1"/>
    <s v="2016-Feb"/>
    <n v="4"/>
    <s v="Thursday"/>
    <n v="8"/>
    <n v="4"/>
    <x v="27686"/>
    <n v="43708"/>
    <n v="5"/>
    <s v="Y"/>
    <s v="Yes"/>
    <n v="0"/>
    <n v="3"/>
    <n v="1"/>
    <n v="80"/>
    <n v="1"/>
    <n v="6"/>
    <n v="2"/>
    <n v="2"/>
    <n v="2"/>
    <n v="1"/>
    <n v="2"/>
    <n v="1"/>
  </r>
  <r>
    <x v="40264"/>
    <n v="20"/>
    <x v="0"/>
    <s v="Travel_Frequently"/>
    <n v="742"/>
    <x v="0"/>
    <n v="31"/>
    <n v="4"/>
    <x v="1"/>
    <n v="1"/>
    <n v="1"/>
    <x v="1"/>
    <n v="90"/>
    <n v="3"/>
    <n v="5"/>
    <x v="0"/>
    <n v="2"/>
    <s v="Single"/>
    <n v="1990"/>
    <n v="2"/>
    <n v="7"/>
    <d v="1990-02-07T00:00:00"/>
    <x v="8"/>
    <n v="1"/>
    <s v="1990-Feb"/>
    <n v="3"/>
    <s v="Wednesday"/>
    <n v="8"/>
    <n v="4"/>
    <x v="6524"/>
    <n v="64770"/>
    <n v="4"/>
    <s v="Y"/>
    <s v="Yes"/>
    <n v="15"/>
    <n v="3"/>
    <n v="4"/>
    <n v="80"/>
    <n v="1"/>
    <n v="32"/>
    <n v="4"/>
    <n v="3"/>
    <n v="26"/>
    <n v="12"/>
    <n v="22"/>
    <n v="16"/>
  </r>
  <r>
    <x v="40265"/>
    <n v="50"/>
    <x v="1"/>
    <s v="Travel_Rarely"/>
    <n v="162"/>
    <x v="5"/>
    <n v="42"/>
    <n v="3"/>
    <x v="4"/>
    <n v="1"/>
    <n v="1"/>
    <x v="0"/>
    <n v="54"/>
    <n v="2"/>
    <n v="1"/>
    <x v="8"/>
    <n v="3"/>
    <s v="Married"/>
    <n v="1983"/>
    <n v="10"/>
    <n v="10"/>
    <d v="1983-10-10T00:00:00"/>
    <x v="0"/>
    <n v="4"/>
    <s v="1983-Oct"/>
    <n v="1"/>
    <s v="Monday"/>
    <n v="4"/>
    <n v="3"/>
    <x v="27687"/>
    <n v="620670"/>
    <n v="2"/>
    <s v="Y"/>
    <s v="No"/>
    <n v="33"/>
    <n v="4"/>
    <n v="1"/>
    <n v="80"/>
    <n v="1"/>
    <n v="39"/>
    <n v="6"/>
    <n v="1"/>
    <n v="11"/>
    <n v="11"/>
    <n v="8"/>
    <n v="1"/>
  </r>
  <r>
    <x v="40266"/>
    <n v="58"/>
    <x v="1"/>
    <s v="Non-Travel"/>
    <n v="967"/>
    <x v="5"/>
    <n v="27"/>
    <n v="4"/>
    <x v="4"/>
    <n v="1"/>
    <n v="1"/>
    <x v="0"/>
    <n v="94"/>
    <n v="2"/>
    <n v="4"/>
    <x v="7"/>
    <n v="3"/>
    <s v="Divorced"/>
    <n v="2004"/>
    <n v="9"/>
    <n v="22"/>
    <d v="2004-09-22T00:00:00"/>
    <x v="7"/>
    <n v="3"/>
    <s v="2004-Sep"/>
    <n v="3"/>
    <s v="Wednesday"/>
    <n v="3"/>
    <n v="2"/>
    <x v="4399"/>
    <n v="736350"/>
    <n v="2"/>
    <s v="Y"/>
    <s v="No"/>
    <n v="12"/>
    <n v="1"/>
    <n v="2"/>
    <n v="80"/>
    <n v="1"/>
    <n v="18"/>
    <n v="6"/>
    <n v="3"/>
    <n v="10"/>
    <n v="4"/>
    <n v="10"/>
    <n v="2"/>
  </r>
  <r>
    <x v="40267"/>
    <n v="35"/>
    <x v="0"/>
    <s v="Travel_Frequently"/>
    <n v="1246"/>
    <x v="0"/>
    <n v="44"/>
    <n v="2"/>
    <x v="5"/>
    <n v="1"/>
    <n v="3"/>
    <x v="0"/>
    <n v="126"/>
    <n v="1"/>
    <n v="3"/>
    <x v="8"/>
    <n v="2"/>
    <s v="Married"/>
    <n v="1984"/>
    <n v="3"/>
    <n v="5"/>
    <d v="1984-03-05T00:00:00"/>
    <x v="4"/>
    <n v="1"/>
    <s v="1984-Mar"/>
    <n v="1"/>
    <s v="Monday"/>
    <n v="9"/>
    <n v="4"/>
    <x v="27688"/>
    <n v="676592"/>
    <n v="3"/>
    <s v="Y"/>
    <s v="No"/>
    <n v="22"/>
    <n v="4"/>
    <n v="3"/>
    <n v="80"/>
    <n v="2"/>
    <n v="38"/>
    <n v="6"/>
    <n v="3"/>
    <n v="8"/>
    <n v="4"/>
    <n v="1"/>
    <n v="7"/>
  </r>
  <r>
    <x v="40268"/>
    <n v="30"/>
    <x v="0"/>
    <s v="Travel_Frequently"/>
    <n v="532"/>
    <x v="0"/>
    <n v="15"/>
    <n v="2"/>
    <x v="3"/>
    <n v="1"/>
    <n v="2"/>
    <x v="0"/>
    <n v="164"/>
    <n v="1"/>
    <n v="4"/>
    <x v="9"/>
    <n v="2"/>
    <s v="Single"/>
    <n v="2006"/>
    <n v="12"/>
    <n v="19"/>
    <d v="2006-12-19T00:00:00"/>
    <x v="5"/>
    <n v="4"/>
    <s v="2006-Dec"/>
    <n v="2"/>
    <s v="Tuesday"/>
    <n v="6"/>
    <n v="3"/>
    <x v="27689"/>
    <n v="683328"/>
    <n v="6"/>
    <s v="Y"/>
    <s v="Yes"/>
    <n v="22"/>
    <n v="4"/>
    <n v="2"/>
    <n v="80"/>
    <n v="2"/>
    <n v="16"/>
    <n v="4"/>
    <n v="3"/>
    <n v="11"/>
    <n v="6"/>
    <n v="1"/>
    <n v="8"/>
  </r>
  <r>
    <x v="40269"/>
    <n v="40"/>
    <x v="1"/>
    <s v="Travel_Rarely"/>
    <n v="1376"/>
    <x v="2"/>
    <n v="49"/>
    <n v="1"/>
    <x v="5"/>
    <n v="1"/>
    <n v="2"/>
    <x v="0"/>
    <n v="34"/>
    <n v="3"/>
    <n v="5"/>
    <x v="4"/>
    <n v="1"/>
    <s v="Divorced"/>
    <n v="1982"/>
    <n v="8"/>
    <n v="28"/>
    <d v="1982-08-28T00:00:00"/>
    <x v="10"/>
    <n v="3"/>
    <s v="1982-Aug"/>
    <n v="6"/>
    <s v="Saturday"/>
    <n v="2"/>
    <n v="2"/>
    <x v="27690"/>
    <n v="46407"/>
    <n v="0"/>
    <s v="Y"/>
    <s v="Yes"/>
    <n v="36"/>
    <n v="3"/>
    <n v="4"/>
    <n v="80"/>
    <n v="1"/>
    <n v="40"/>
    <n v="3"/>
    <n v="3"/>
    <n v="39"/>
    <n v="4"/>
    <n v="32"/>
    <n v="19"/>
  </r>
  <r>
    <x v="40270"/>
    <n v="31"/>
    <x v="1"/>
    <s v="Travel_Rarely"/>
    <n v="157"/>
    <x v="5"/>
    <n v="16"/>
    <n v="5"/>
    <x v="4"/>
    <n v="1"/>
    <n v="3"/>
    <x v="1"/>
    <n v="105"/>
    <n v="2"/>
    <n v="2"/>
    <x v="0"/>
    <n v="1"/>
    <s v="Single"/>
    <n v="1987"/>
    <n v="12"/>
    <n v="18"/>
    <d v="1987-12-18T00:00:00"/>
    <x v="5"/>
    <n v="4"/>
    <s v="1987-Dec"/>
    <n v="5"/>
    <s v="Friday"/>
    <n v="6"/>
    <n v="3"/>
    <x v="27691"/>
    <n v="179388"/>
    <n v="1"/>
    <s v="Y"/>
    <s v="No"/>
    <n v="15"/>
    <n v="4"/>
    <n v="4"/>
    <n v="80"/>
    <n v="2"/>
    <n v="35"/>
    <n v="5"/>
    <n v="2"/>
    <n v="34"/>
    <n v="34"/>
    <n v="8"/>
    <n v="23"/>
  </r>
  <r>
    <x v="40271"/>
    <n v="21"/>
    <x v="0"/>
    <s v="Non-Travel"/>
    <n v="544"/>
    <x v="4"/>
    <n v="28"/>
    <n v="3"/>
    <x v="1"/>
    <n v="1"/>
    <n v="2"/>
    <x v="1"/>
    <n v="40"/>
    <n v="1"/>
    <n v="1"/>
    <x v="1"/>
    <n v="1"/>
    <s v="Divorced"/>
    <n v="2017"/>
    <n v="3"/>
    <n v="8"/>
    <d v="2017-03-08T00:00:00"/>
    <x v="4"/>
    <n v="1"/>
    <s v="2017-Mar"/>
    <n v="3"/>
    <s v="Wednesday"/>
    <n v="9"/>
    <n v="4"/>
    <x v="27692"/>
    <n v="487870"/>
    <n v="1"/>
    <s v="Y"/>
    <s v="No"/>
    <n v="30"/>
    <n v="1"/>
    <n v="1"/>
    <n v="80"/>
    <n v="2"/>
    <n v="5"/>
    <n v="3"/>
    <n v="3"/>
    <n v="5"/>
    <n v="4"/>
    <n v="1"/>
    <n v="3"/>
  </r>
  <r>
    <x v="40272"/>
    <n v="30"/>
    <x v="1"/>
    <s v="Non-Travel"/>
    <n v="1382"/>
    <x v="3"/>
    <n v="15"/>
    <n v="1"/>
    <x v="0"/>
    <n v="1"/>
    <n v="4"/>
    <x v="1"/>
    <n v="66"/>
    <n v="4"/>
    <n v="5"/>
    <x v="6"/>
    <n v="3"/>
    <s v="Divorced"/>
    <n v="2000"/>
    <n v="8"/>
    <n v="24"/>
    <d v="2000-08-24T00:00:00"/>
    <x v="10"/>
    <n v="3"/>
    <s v="2000-Aug"/>
    <n v="4"/>
    <s v="Thursday"/>
    <n v="2"/>
    <n v="2"/>
    <x v="15696"/>
    <n v="142786"/>
    <n v="6"/>
    <s v="Y"/>
    <s v="No"/>
    <n v="33"/>
    <n v="2"/>
    <n v="3"/>
    <n v="80"/>
    <n v="2"/>
    <n v="22"/>
    <n v="5"/>
    <n v="2"/>
    <n v="5"/>
    <n v="3"/>
    <n v="2"/>
    <n v="3"/>
  </r>
  <r>
    <x v="40273"/>
    <n v="35"/>
    <x v="1"/>
    <s v="Travel_Rarely"/>
    <n v="1439"/>
    <x v="5"/>
    <n v="45"/>
    <n v="2"/>
    <x v="1"/>
    <n v="1"/>
    <n v="2"/>
    <x v="0"/>
    <n v="61"/>
    <n v="1"/>
    <n v="2"/>
    <x v="3"/>
    <n v="4"/>
    <s v="Divorced"/>
    <n v="1984"/>
    <n v="7"/>
    <n v="4"/>
    <d v="1984-07-04T00:00:00"/>
    <x v="3"/>
    <n v="3"/>
    <s v="1984-Jul"/>
    <n v="3"/>
    <s v="Wednesday"/>
    <n v="1"/>
    <n v="2"/>
    <x v="3647"/>
    <n v="525837"/>
    <n v="3"/>
    <s v="Y"/>
    <s v="Yes"/>
    <n v="6"/>
    <n v="4"/>
    <n v="4"/>
    <n v="80"/>
    <n v="4"/>
    <n v="38"/>
    <n v="6"/>
    <n v="1"/>
    <n v="32"/>
    <n v="28"/>
    <n v="16"/>
    <n v="17"/>
  </r>
  <r>
    <x v="40274"/>
    <n v="37"/>
    <x v="1"/>
    <s v="Travel_Frequently"/>
    <n v="744"/>
    <x v="5"/>
    <n v="1"/>
    <n v="1"/>
    <x v="2"/>
    <n v="1"/>
    <n v="3"/>
    <x v="1"/>
    <n v="122"/>
    <n v="4"/>
    <n v="4"/>
    <x v="1"/>
    <n v="4"/>
    <s v="Divorced"/>
    <n v="1999"/>
    <n v="4"/>
    <n v="15"/>
    <d v="1999-04-15T00:00:00"/>
    <x v="1"/>
    <n v="2"/>
    <s v="1999-Apr"/>
    <n v="4"/>
    <s v="Thursday"/>
    <n v="10"/>
    <n v="1"/>
    <x v="27693"/>
    <n v="75861"/>
    <n v="8"/>
    <s v="Y"/>
    <s v="No"/>
    <n v="11"/>
    <n v="3"/>
    <n v="1"/>
    <n v="80"/>
    <n v="4"/>
    <n v="23"/>
    <n v="3"/>
    <n v="4"/>
    <n v="23"/>
    <n v="7"/>
    <n v="8"/>
    <n v="21"/>
  </r>
  <r>
    <x v="40275"/>
    <n v="56"/>
    <x v="0"/>
    <s v="Travel_Frequently"/>
    <n v="449"/>
    <x v="0"/>
    <n v="24"/>
    <n v="1"/>
    <x v="0"/>
    <n v="1"/>
    <n v="1"/>
    <x v="1"/>
    <n v="140"/>
    <n v="2"/>
    <n v="3"/>
    <x v="3"/>
    <n v="2"/>
    <s v="Single"/>
    <n v="1991"/>
    <n v="4"/>
    <n v="17"/>
    <d v="1991-04-17T00:00:00"/>
    <x v="1"/>
    <n v="2"/>
    <s v="1991-Apr"/>
    <n v="3"/>
    <s v="Wednesday"/>
    <n v="10"/>
    <n v="1"/>
    <x v="27694"/>
    <n v="1077192"/>
    <n v="8"/>
    <s v="Y"/>
    <s v="Yes"/>
    <n v="31"/>
    <n v="3"/>
    <n v="3"/>
    <n v="80"/>
    <n v="3"/>
    <n v="31"/>
    <n v="3"/>
    <n v="2"/>
    <n v="1"/>
    <n v="1"/>
    <n v="1"/>
    <n v="1"/>
  </r>
  <r>
    <x v="40276"/>
    <n v="23"/>
    <x v="1"/>
    <s v="Travel_Rarely"/>
    <n v="1097"/>
    <x v="4"/>
    <n v="45"/>
    <n v="2"/>
    <x v="3"/>
    <n v="1"/>
    <n v="3"/>
    <x v="1"/>
    <n v="177"/>
    <n v="1"/>
    <n v="2"/>
    <x v="5"/>
    <n v="1"/>
    <s v="Single"/>
    <n v="2015"/>
    <n v="3"/>
    <n v="19"/>
    <d v="2015-03-19T00:00:00"/>
    <x v="4"/>
    <n v="1"/>
    <s v="2015-Mar"/>
    <n v="4"/>
    <s v="Thursday"/>
    <n v="9"/>
    <n v="4"/>
    <x v="27695"/>
    <n v="15176"/>
    <n v="1"/>
    <s v="Y"/>
    <s v="Yes"/>
    <n v="40"/>
    <n v="3"/>
    <n v="4"/>
    <n v="80"/>
    <n v="4"/>
    <n v="7"/>
    <n v="1"/>
    <n v="3"/>
    <n v="7"/>
    <n v="5"/>
    <n v="4"/>
    <n v="4"/>
  </r>
  <r>
    <x v="40277"/>
    <n v="45"/>
    <x v="0"/>
    <s v="Non-Travel"/>
    <n v="722"/>
    <x v="1"/>
    <n v="42"/>
    <n v="4"/>
    <x v="0"/>
    <n v="1"/>
    <n v="3"/>
    <x v="0"/>
    <n v="96"/>
    <n v="4"/>
    <n v="4"/>
    <x v="0"/>
    <n v="2"/>
    <s v="Single"/>
    <n v="1994"/>
    <n v="1"/>
    <n v="20"/>
    <d v="1994-01-20T00:00:00"/>
    <x v="11"/>
    <n v="1"/>
    <s v="1994-Jan"/>
    <n v="4"/>
    <s v="Thursday"/>
    <n v="7"/>
    <n v="4"/>
    <x v="21568"/>
    <n v="804793"/>
    <n v="8"/>
    <s v="Y"/>
    <s v="Yes"/>
    <n v="43"/>
    <n v="4"/>
    <n v="4"/>
    <n v="80"/>
    <n v="3"/>
    <n v="28"/>
    <n v="4"/>
    <n v="4"/>
    <n v="11"/>
    <n v="7"/>
    <n v="6"/>
    <n v="4"/>
  </r>
  <r>
    <x v="40278"/>
    <n v="60"/>
    <x v="1"/>
    <s v="Travel_Rarely"/>
    <n v="1326"/>
    <x v="1"/>
    <n v="1"/>
    <n v="2"/>
    <x v="4"/>
    <n v="1"/>
    <n v="3"/>
    <x v="1"/>
    <n v="56"/>
    <n v="4"/>
    <n v="1"/>
    <x v="6"/>
    <n v="3"/>
    <s v="Married"/>
    <n v="1987"/>
    <n v="2"/>
    <n v="27"/>
    <d v="1987-02-27T00:00:00"/>
    <x v="8"/>
    <n v="1"/>
    <s v="1987-Feb"/>
    <n v="5"/>
    <s v="Friday"/>
    <n v="8"/>
    <n v="4"/>
    <x v="14842"/>
    <n v="121206"/>
    <n v="2"/>
    <s v="Y"/>
    <s v="No"/>
    <n v="43"/>
    <n v="1"/>
    <n v="4"/>
    <n v="80"/>
    <n v="3"/>
    <n v="35"/>
    <n v="6"/>
    <n v="3"/>
    <n v="18"/>
    <n v="14"/>
    <n v="5"/>
    <n v="3"/>
  </r>
  <r>
    <x v="40279"/>
    <n v="38"/>
    <x v="0"/>
    <s v="Non-Travel"/>
    <n v="1387"/>
    <x v="0"/>
    <n v="14"/>
    <n v="1"/>
    <x v="0"/>
    <n v="1"/>
    <n v="2"/>
    <x v="0"/>
    <n v="169"/>
    <n v="1"/>
    <n v="3"/>
    <x v="5"/>
    <n v="3"/>
    <s v="Married"/>
    <n v="1998"/>
    <n v="9"/>
    <n v="12"/>
    <d v="1998-09-12T00:00:00"/>
    <x v="7"/>
    <n v="3"/>
    <s v="1998-Sep"/>
    <n v="6"/>
    <s v="Saturday"/>
    <n v="3"/>
    <n v="2"/>
    <x v="4296"/>
    <n v="415095"/>
    <n v="3"/>
    <s v="Y"/>
    <s v="Yes"/>
    <n v="37"/>
    <n v="3"/>
    <n v="4"/>
    <n v="80"/>
    <n v="2"/>
    <n v="24"/>
    <n v="6"/>
    <n v="3"/>
    <n v="11"/>
    <n v="8"/>
    <n v="3"/>
    <n v="5"/>
  </r>
  <r>
    <x v="40280"/>
    <n v="54"/>
    <x v="0"/>
    <s v="Travel_Frequently"/>
    <n v="328"/>
    <x v="0"/>
    <n v="32"/>
    <n v="2"/>
    <x v="0"/>
    <n v="1"/>
    <n v="3"/>
    <x v="1"/>
    <n v="34"/>
    <n v="1"/>
    <n v="4"/>
    <x v="2"/>
    <n v="4"/>
    <s v="Single"/>
    <n v="2002"/>
    <n v="7"/>
    <n v="26"/>
    <d v="2002-07-26T00:00:00"/>
    <x v="3"/>
    <n v="3"/>
    <s v="2002-Jul"/>
    <n v="5"/>
    <s v="Friday"/>
    <n v="1"/>
    <n v="2"/>
    <x v="9278"/>
    <n v="241709"/>
    <n v="8"/>
    <s v="Y"/>
    <s v="No"/>
    <n v="45"/>
    <n v="3"/>
    <n v="3"/>
    <n v="80"/>
    <n v="2"/>
    <n v="20"/>
    <n v="3"/>
    <n v="3"/>
    <n v="19"/>
    <n v="19"/>
    <n v="11"/>
    <n v="13"/>
  </r>
  <r>
    <x v="40281"/>
    <n v="42"/>
    <x v="0"/>
    <s v="Travel_Rarely"/>
    <n v="1390"/>
    <x v="0"/>
    <n v="30"/>
    <n v="5"/>
    <x v="0"/>
    <n v="1"/>
    <n v="1"/>
    <x v="0"/>
    <n v="59"/>
    <n v="4"/>
    <n v="2"/>
    <x v="5"/>
    <n v="3"/>
    <s v="Married"/>
    <n v="2018"/>
    <n v="1"/>
    <n v="28"/>
    <d v="2018-01-28T00:00:00"/>
    <x v="11"/>
    <n v="1"/>
    <s v="2018-Jan"/>
    <n v="7"/>
    <s v="Sunday"/>
    <n v="7"/>
    <n v="4"/>
    <x v="27696"/>
    <n v="33360"/>
    <n v="8"/>
    <s v="Y"/>
    <s v="No"/>
    <n v="32"/>
    <n v="4"/>
    <n v="2"/>
    <n v="80"/>
    <n v="3"/>
    <n v="4"/>
    <n v="6"/>
    <n v="4"/>
    <n v="3"/>
    <n v="1"/>
    <n v="3"/>
    <n v="3"/>
  </r>
  <r>
    <x v="40282"/>
    <n v="24"/>
    <x v="1"/>
    <s v="Travel_Rarely"/>
    <n v="1010"/>
    <x v="4"/>
    <n v="47"/>
    <n v="2"/>
    <x v="2"/>
    <n v="1"/>
    <n v="4"/>
    <x v="0"/>
    <n v="48"/>
    <n v="1"/>
    <n v="1"/>
    <x v="5"/>
    <n v="2"/>
    <s v="Divorced"/>
    <n v="2006"/>
    <n v="12"/>
    <n v="13"/>
    <d v="2006-12-13T00:00:00"/>
    <x v="5"/>
    <n v="4"/>
    <s v="2006-Dec"/>
    <n v="3"/>
    <s v="Wednesday"/>
    <n v="6"/>
    <n v="3"/>
    <x v="27697"/>
    <n v="1056459"/>
    <n v="0"/>
    <s v="Y"/>
    <s v="No"/>
    <n v="44"/>
    <n v="4"/>
    <n v="2"/>
    <n v="80"/>
    <n v="2"/>
    <n v="16"/>
    <n v="5"/>
    <n v="4"/>
    <n v="5"/>
    <n v="5"/>
    <n v="3"/>
    <n v="3"/>
  </r>
  <r>
    <x v="40283"/>
    <n v="22"/>
    <x v="1"/>
    <s v="Non-Travel"/>
    <n v="757"/>
    <x v="3"/>
    <n v="5"/>
    <n v="3"/>
    <x v="2"/>
    <n v="1"/>
    <n v="3"/>
    <x v="1"/>
    <n v="153"/>
    <n v="1"/>
    <n v="1"/>
    <x v="7"/>
    <n v="4"/>
    <s v="Married"/>
    <n v="1984"/>
    <n v="9"/>
    <n v="15"/>
    <d v="1984-09-15T00:00:00"/>
    <x v="7"/>
    <n v="3"/>
    <s v="1984-Sep"/>
    <n v="6"/>
    <s v="Saturday"/>
    <n v="3"/>
    <n v="2"/>
    <x v="24514"/>
    <n v="72300"/>
    <n v="7"/>
    <s v="Y"/>
    <s v="No"/>
    <n v="40"/>
    <n v="3"/>
    <n v="4"/>
    <n v="80"/>
    <n v="4"/>
    <n v="38"/>
    <n v="4"/>
    <n v="4"/>
    <n v="6"/>
    <n v="1"/>
    <n v="4"/>
    <n v="3"/>
  </r>
  <r>
    <x v="40284"/>
    <n v="29"/>
    <x v="1"/>
    <s v="Travel_Rarely"/>
    <n v="442"/>
    <x v="3"/>
    <n v="34"/>
    <n v="2"/>
    <x v="3"/>
    <n v="1"/>
    <n v="4"/>
    <x v="1"/>
    <n v="152"/>
    <n v="2"/>
    <n v="4"/>
    <x v="1"/>
    <n v="1"/>
    <s v="Divorced"/>
    <n v="1999"/>
    <n v="11"/>
    <n v="20"/>
    <d v="1999-11-20T00:00:00"/>
    <x v="2"/>
    <n v="4"/>
    <s v="1999-Nov"/>
    <n v="6"/>
    <s v="Saturday"/>
    <n v="5"/>
    <n v="3"/>
    <x v="16469"/>
    <n v="810120"/>
    <n v="7"/>
    <s v="Y"/>
    <s v="No"/>
    <n v="38"/>
    <n v="4"/>
    <n v="4"/>
    <n v="80"/>
    <n v="4"/>
    <n v="23"/>
    <n v="3"/>
    <n v="3"/>
    <n v="2"/>
    <n v="2"/>
    <n v="2"/>
    <n v="1"/>
  </r>
  <r>
    <x v="40285"/>
    <n v="35"/>
    <x v="1"/>
    <s v="Non-Travel"/>
    <n v="642"/>
    <x v="3"/>
    <n v="2"/>
    <n v="5"/>
    <x v="3"/>
    <n v="1"/>
    <n v="2"/>
    <x v="1"/>
    <n v="191"/>
    <n v="2"/>
    <n v="5"/>
    <x v="1"/>
    <n v="3"/>
    <s v="Divorced"/>
    <n v="2013"/>
    <n v="10"/>
    <n v="10"/>
    <d v="2013-10-10T00:00:00"/>
    <x v="0"/>
    <n v="4"/>
    <s v="2013-Oct"/>
    <n v="4"/>
    <s v="Thursday"/>
    <n v="4"/>
    <n v="3"/>
    <x v="12262"/>
    <n v="96135"/>
    <n v="0"/>
    <s v="Y"/>
    <s v="No"/>
    <n v="20"/>
    <n v="3"/>
    <n v="3"/>
    <n v="80"/>
    <n v="1"/>
    <n v="9"/>
    <n v="2"/>
    <n v="4"/>
    <n v="4"/>
    <n v="3"/>
    <n v="3"/>
    <n v="1"/>
  </r>
  <r>
    <x v="40286"/>
    <n v="23"/>
    <x v="0"/>
    <s v="Travel_Frequently"/>
    <n v="265"/>
    <x v="4"/>
    <n v="8"/>
    <n v="1"/>
    <x v="1"/>
    <n v="1"/>
    <n v="4"/>
    <x v="1"/>
    <n v="185"/>
    <n v="1"/>
    <n v="5"/>
    <x v="7"/>
    <n v="3"/>
    <s v="Married"/>
    <n v="1983"/>
    <n v="3"/>
    <n v="15"/>
    <d v="1983-03-15T00:00:00"/>
    <x v="4"/>
    <n v="1"/>
    <s v="1983-Mar"/>
    <n v="2"/>
    <s v="Tuesday"/>
    <n v="9"/>
    <n v="4"/>
    <x v="27509"/>
    <n v="109155"/>
    <n v="6"/>
    <s v="Y"/>
    <s v="Yes"/>
    <n v="39"/>
    <n v="4"/>
    <n v="4"/>
    <n v="80"/>
    <n v="4"/>
    <n v="39"/>
    <n v="4"/>
    <n v="1"/>
    <n v="8"/>
    <n v="3"/>
    <n v="8"/>
    <n v="1"/>
  </r>
  <r>
    <x v="40287"/>
    <n v="40"/>
    <x v="0"/>
    <s v="Travel_Rarely"/>
    <n v="1047"/>
    <x v="4"/>
    <n v="41"/>
    <n v="4"/>
    <x v="2"/>
    <n v="1"/>
    <n v="1"/>
    <x v="1"/>
    <n v="104"/>
    <n v="3"/>
    <n v="2"/>
    <x v="7"/>
    <n v="1"/>
    <s v="Divorced"/>
    <n v="2010"/>
    <n v="10"/>
    <n v="27"/>
    <d v="2010-10-27T00:00:00"/>
    <x v="0"/>
    <n v="4"/>
    <s v="2010-Oct"/>
    <n v="3"/>
    <s v="Wednesday"/>
    <n v="4"/>
    <n v="3"/>
    <x v="27698"/>
    <n v="49708"/>
    <n v="5"/>
    <s v="Y"/>
    <s v="Yes"/>
    <n v="41"/>
    <n v="3"/>
    <n v="4"/>
    <n v="80"/>
    <n v="3"/>
    <n v="12"/>
    <n v="2"/>
    <n v="4"/>
    <n v="5"/>
    <n v="4"/>
    <n v="1"/>
    <n v="5"/>
  </r>
  <r>
    <x v="40288"/>
    <n v="59"/>
    <x v="1"/>
    <s v="Non-Travel"/>
    <n v="351"/>
    <x v="3"/>
    <n v="21"/>
    <n v="1"/>
    <x v="1"/>
    <n v="1"/>
    <n v="1"/>
    <x v="0"/>
    <n v="134"/>
    <n v="4"/>
    <n v="3"/>
    <x v="3"/>
    <n v="4"/>
    <s v="Divorced"/>
    <n v="1996"/>
    <n v="3"/>
    <n v="27"/>
    <d v="1996-03-27T00:00:00"/>
    <x v="4"/>
    <n v="1"/>
    <s v="1996-Mar"/>
    <n v="3"/>
    <s v="Wednesday"/>
    <n v="9"/>
    <n v="4"/>
    <x v="14486"/>
    <n v="446671"/>
    <n v="4"/>
    <s v="Y"/>
    <s v="Yes"/>
    <n v="40"/>
    <n v="4"/>
    <n v="1"/>
    <n v="80"/>
    <n v="1"/>
    <n v="26"/>
    <n v="6"/>
    <n v="3"/>
    <n v="12"/>
    <n v="1"/>
    <n v="1"/>
    <n v="5"/>
  </r>
  <r>
    <x v="40289"/>
    <n v="28"/>
    <x v="1"/>
    <s v="Travel_Frequently"/>
    <n v="1105"/>
    <x v="3"/>
    <n v="46"/>
    <n v="5"/>
    <x v="2"/>
    <n v="1"/>
    <n v="4"/>
    <x v="1"/>
    <n v="89"/>
    <n v="2"/>
    <n v="1"/>
    <x v="5"/>
    <n v="4"/>
    <s v="Single"/>
    <n v="1990"/>
    <n v="10"/>
    <n v="22"/>
    <d v="1990-10-22T00:00:00"/>
    <x v="0"/>
    <n v="4"/>
    <s v="1990-Oct"/>
    <n v="1"/>
    <s v="Monday"/>
    <n v="4"/>
    <n v="3"/>
    <x v="27699"/>
    <n v="675224"/>
    <n v="2"/>
    <s v="Y"/>
    <s v="Yes"/>
    <n v="48"/>
    <n v="1"/>
    <n v="3"/>
    <n v="80"/>
    <n v="2"/>
    <n v="32"/>
    <n v="1"/>
    <n v="2"/>
    <n v="12"/>
    <n v="8"/>
    <n v="1"/>
    <n v="4"/>
  </r>
  <r>
    <x v="40290"/>
    <n v="53"/>
    <x v="0"/>
    <s v="Travel_Frequently"/>
    <n v="729"/>
    <x v="3"/>
    <n v="31"/>
    <n v="4"/>
    <x v="5"/>
    <n v="1"/>
    <n v="4"/>
    <x v="0"/>
    <n v="76"/>
    <n v="4"/>
    <n v="5"/>
    <x v="6"/>
    <n v="1"/>
    <s v="Divorced"/>
    <n v="1988"/>
    <n v="1"/>
    <n v="7"/>
    <d v="1988-01-07T00:00:00"/>
    <x v="11"/>
    <n v="1"/>
    <s v="1988-Jan"/>
    <n v="4"/>
    <s v="Thursday"/>
    <n v="7"/>
    <n v="4"/>
    <x v="27700"/>
    <n v="446868"/>
    <n v="1"/>
    <s v="Y"/>
    <s v="No"/>
    <n v="20"/>
    <n v="2"/>
    <n v="1"/>
    <n v="80"/>
    <n v="2"/>
    <n v="34"/>
    <n v="4"/>
    <n v="1"/>
    <n v="21"/>
    <n v="21"/>
    <n v="14"/>
    <n v="9"/>
  </r>
  <r>
    <x v="40291"/>
    <n v="60"/>
    <x v="0"/>
    <s v="Non-Travel"/>
    <n v="1496"/>
    <x v="2"/>
    <n v="20"/>
    <n v="1"/>
    <x v="5"/>
    <n v="1"/>
    <n v="4"/>
    <x v="1"/>
    <n v="99"/>
    <n v="3"/>
    <n v="3"/>
    <x v="2"/>
    <n v="3"/>
    <s v="Married"/>
    <n v="1995"/>
    <n v="5"/>
    <n v="5"/>
    <d v="1995-05-05T00:00:00"/>
    <x v="9"/>
    <n v="2"/>
    <s v="1995-May"/>
    <n v="5"/>
    <s v="Friday"/>
    <n v="11"/>
    <n v="1"/>
    <x v="20447"/>
    <n v="108360"/>
    <n v="4"/>
    <s v="Y"/>
    <s v="Yes"/>
    <n v="41"/>
    <n v="1"/>
    <n v="3"/>
    <n v="80"/>
    <n v="4"/>
    <n v="27"/>
    <n v="3"/>
    <n v="1"/>
    <n v="7"/>
    <n v="1"/>
    <n v="5"/>
    <n v="3"/>
  </r>
  <r>
    <x v="40292"/>
    <n v="46"/>
    <x v="1"/>
    <s v="Travel_Frequently"/>
    <n v="690"/>
    <x v="4"/>
    <n v="15"/>
    <n v="3"/>
    <x v="0"/>
    <n v="1"/>
    <n v="2"/>
    <x v="0"/>
    <n v="68"/>
    <n v="2"/>
    <n v="4"/>
    <x v="3"/>
    <n v="3"/>
    <s v="Single"/>
    <n v="2017"/>
    <n v="2"/>
    <n v="5"/>
    <d v="2017-02-05T00:00:00"/>
    <x v="8"/>
    <n v="1"/>
    <s v="2017-Feb"/>
    <n v="7"/>
    <s v="Sunday"/>
    <n v="8"/>
    <n v="4"/>
    <x v="11753"/>
    <n v="781946"/>
    <n v="2"/>
    <s v="Y"/>
    <s v="No"/>
    <n v="1"/>
    <n v="2"/>
    <n v="1"/>
    <n v="80"/>
    <n v="4"/>
    <n v="5"/>
    <n v="3"/>
    <n v="2"/>
    <n v="2"/>
    <n v="1"/>
    <n v="1"/>
    <n v="2"/>
  </r>
  <r>
    <x v="40293"/>
    <n v="26"/>
    <x v="1"/>
    <s v="Travel_Rarely"/>
    <n v="573"/>
    <x v="5"/>
    <n v="48"/>
    <n v="4"/>
    <x v="5"/>
    <n v="1"/>
    <n v="4"/>
    <x v="1"/>
    <n v="183"/>
    <n v="3"/>
    <n v="4"/>
    <x v="1"/>
    <n v="4"/>
    <s v="Married"/>
    <n v="2020"/>
    <n v="10"/>
    <n v="27"/>
    <d v="2020-10-27T00:00:00"/>
    <x v="0"/>
    <n v="4"/>
    <s v="2020-Oct"/>
    <n v="2"/>
    <s v="Tuesday"/>
    <n v="4"/>
    <n v="3"/>
    <x v="11545"/>
    <n v="404975"/>
    <n v="0"/>
    <s v="Y"/>
    <s v="Yes"/>
    <n v="6"/>
    <n v="2"/>
    <n v="4"/>
    <n v="80"/>
    <n v="4"/>
    <n v="2"/>
    <n v="5"/>
    <n v="1"/>
    <n v="1"/>
    <n v="1"/>
    <n v="1"/>
    <n v="1"/>
  </r>
  <r>
    <x v="40294"/>
    <n v="48"/>
    <x v="1"/>
    <s v="Non-Travel"/>
    <n v="1157"/>
    <x v="5"/>
    <n v="33"/>
    <n v="2"/>
    <x v="5"/>
    <n v="1"/>
    <n v="4"/>
    <x v="1"/>
    <n v="185"/>
    <n v="4"/>
    <n v="2"/>
    <x v="0"/>
    <n v="3"/>
    <s v="Single"/>
    <n v="2019"/>
    <n v="12"/>
    <n v="16"/>
    <d v="2019-12-16T00:00:00"/>
    <x v="5"/>
    <n v="4"/>
    <s v="2019-Dec"/>
    <n v="1"/>
    <s v="Monday"/>
    <n v="6"/>
    <n v="3"/>
    <x v="6813"/>
    <n v="313819"/>
    <n v="6"/>
    <s v="Y"/>
    <s v="Yes"/>
    <n v="28"/>
    <n v="4"/>
    <n v="2"/>
    <n v="80"/>
    <n v="2"/>
    <n v="3"/>
    <n v="1"/>
    <n v="4"/>
    <n v="3"/>
    <n v="3"/>
    <n v="1"/>
    <n v="3"/>
  </r>
  <r>
    <x v="40295"/>
    <n v="49"/>
    <x v="1"/>
    <s v="Travel_Rarely"/>
    <n v="1310"/>
    <x v="3"/>
    <n v="31"/>
    <n v="2"/>
    <x v="1"/>
    <n v="1"/>
    <n v="3"/>
    <x v="0"/>
    <n v="66"/>
    <n v="1"/>
    <n v="1"/>
    <x v="6"/>
    <n v="4"/>
    <s v="Married"/>
    <n v="1993"/>
    <n v="4"/>
    <n v="9"/>
    <d v="1993-04-09T00:00:00"/>
    <x v="1"/>
    <n v="2"/>
    <s v="1993-Apr"/>
    <n v="5"/>
    <s v="Friday"/>
    <n v="10"/>
    <n v="1"/>
    <x v="19929"/>
    <n v="334230"/>
    <n v="2"/>
    <s v="Y"/>
    <s v="Yes"/>
    <n v="45"/>
    <n v="1"/>
    <n v="3"/>
    <n v="80"/>
    <n v="3"/>
    <n v="29"/>
    <n v="2"/>
    <n v="1"/>
    <n v="27"/>
    <n v="11"/>
    <n v="27"/>
    <n v="20"/>
  </r>
  <r>
    <x v="40296"/>
    <n v="48"/>
    <x v="0"/>
    <s v="Non-Travel"/>
    <n v="1350"/>
    <x v="3"/>
    <n v="50"/>
    <n v="3"/>
    <x v="4"/>
    <n v="1"/>
    <n v="4"/>
    <x v="0"/>
    <n v="84"/>
    <n v="2"/>
    <n v="4"/>
    <x v="0"/>
    <n v="1"/>
    <s v="Divorced"/>
    <n v="2004"/>
    <n v="7"/>
    <n v="7"/>
    <d v="2004-07-07T00:00:00"/>
    <x v="3"/>
    <n v="3"/>
    <s v="2004-Jul"/>
    <n v="3"/>
    <s v="Wednesday"/>
    <n v="1"/>
    <n v="2"/>
    <x v="27701"/>
    <n v="46935"/>
    <n v="5"/>
    <s v="Y"/>
    <s v="Yes"/>
    <n v="17"/>
    <n v="1"/>
    <n v="2"/>
    <n v="80"/>
    <n v="1"/>
    <n v="18"/>
    <n v="3"/>
    <n v="2"/>
    <n v="12"/>
    <n v="6"/>
    <n v="3"/>
    <n v="1"/>
  </r>
  <r>
    <x v="40297"/>
    <n v="19"/>
    <x v="0"/>
    <s v="Travel_Rarely"/>
    <n v="297"/>
    <x v="3"/>
    <n v="3"/>
    <n v="2"/>
    <x v="4"/>
    <n v="1"/>
    <n v="4"/>
    <x v="1"/>
    <n v="165"/>
    <n v="2"/>
    <n v="4"/>
    <x v="2"/>
    <n v="4"/>
    <s v="Divorced"/>
    <n v="1999"/>
    <n v="4"/>
    <n v="27"/>
    <d v="1999-04-27T00:00:00"/>
    <x v="1"/>
    <n v="2"/>
    <s v="1999-Apr"/>
    <n v="2"/>
    <s v="Tuesday"/>
    <n v="10"/>
    <n v="1"/>
    <x v="16368"/>
    <n v="256498"/>
    <n v="1"/>
    <s v="Y"/>
    <s v="No"/>
    <n v="39"/>
    <n v="4"/>
    <n v="1"/>
    <n v="80"/>
    <n v="2"/>
    <n v="23"/>
    <n v="2"/>
    <n v="3"/>
    <n v="8"/>
    <n v="4"/>
    <n v="8"/>
    <n v="1"/>
  </r>
  <r>
    <x v="40298"/>
    <n v="19"/>
    <x v="0"/>
    <s v="Travel_Frequently"/>
    <n v="727"/>
    <x v="5"/>
    <n v="19"/>
    <n v="1"/>
    <x v="1"/>
    <n v="1"/>
    <n v="1"/>
    <x v="0"/>
    <n v="132"/>
    <n v="2"/>
    <n v="5"/>
    <x v="6"/>
    <n v="4"/>
    <s v="Divorced"/>
    <n v="2013"/>
    <n v="3"/>
    <n v="5"/>
    <d v="2013-03-05T00:00:00"/>
    <x v="4"/>
    <n v="1"/>
    <s v="2013-Mar"/>
    <n v="2"/>
    <s v="Tuesday"/>
    <n v="9"/>
    <n v="4"/>
    <x v="27702"/>
    <n v="528950"/>
    <n v="0"/>
    <s v="Y"/>
    <s v="No"/>
    <n v="49"/>
    <n v="2"/>
    <n v="4"/>
    <n v="80"/>
    <n v="1"/>
    <n v="9"/>
    <n v="4"/>
    <n v="2"/>
    <n v="3"/>
    <n v="3"/>
    <n v="1"/>
    <n v="2"/>
  </r>
  <r>
    <x v="40299"/>
    <n v="40"/>
    <x v="1"/>
    <s v="Travel_Frequently"/>
    <n v="432"/>
    <x v="0"/>
    <n v="1"/>
    <n v="2"/>
    <x v="4"/>
    <n v="1"/>
    <n v="3"/>
    <x v="0"/>
    <n v="121"/>
    <n v="2"/>
    <n v="4"/>
    <x v="6"/>
    <n v="3"/>
    <s v="Married"/>
    <n v="1994"/>
    <n v="2"/>
    <n v="25"/>
    <d v="1994-02-25T00:00:00"/>
    <x v="8"/>
    <n v="1"/>
    <s v="1994-Feb"/>
    <n v="5"/>
    <s v="Friday"/>
    <n v="8"/>
    <n v="4"/>
    <x v="15480"/>
    <n v="193270"/>
    <n v="0"/>
    <s v="Y"/>
    <s v="No"/>
    <n v="37"/>
    <n v="3"/>
    <n v="1"/>
    <n v="80"/>
    <n v="1"/>
    <n v="28"/>
    <n v="1"/>
    <n v="4"/>
    <n v="16"/>
    <n v="6"/>
    <n v="13"/>
    <n v="13"/>
  </r>
  <r>
    <x v="40300"/>
    <n v="57"/>
    <x v="0"/>
    <s v="Travel_Rarely"/>
    <n v="746"/>
    <x v="4"/>
    <n v="36"/>
    <n v="5"/>
    <x v="2"/>
    <n v="1"/>
    <n v="2"/>
    <x v="0"/>
    <n v="127"/>
    <n v="3"/>
    <n v="4"/>
    <x v="0"/>
    <n v="1"/>
    <s v="Single"/>
    <n v="2002"/>
    <n v="11"/>
    <n v="21"/>
    <d v="2002-11-21T00:00:00"/>
    <x v="2"/>
    <n v="4"/>
    <s v="2002-Nov"/>
    <n v="4"/>
    <s v="Thursday"/>
    <n v="5"/>
    <n v="3"/>
    <x v="27703"/>
    <n v="475370"/>
    <n v="0"/>
    <s v="Y"/>
    <s v="Yes"/>
    <n v="6"/>
    <n v="3"/>
    <n v="1"/>
    <n v="80"/>
    <n v="4"/>
    <n v="20"/>
    <n v="6"/>
    <n v="1"/>
    <n v="5"/>
    <n v="2"/>
    <n v="4"/>
    <n v="2"/>
  </r>
  <r>
    <x v="40301"/>
    <n v="51"/>
    <x v="1"/>
    <s v="Non-Travel"/>
    <n v="1027"/>
    <x v="0"/>
    <n v="45"/>
    <n v="1"/>
    <x v="4"/>
    <n v="1"/>
    <n v="3"/>
    <x v="1"/>
    <n v="39"/>
    <n v="1"/>
    <n v="5"/>
    <x v="0"/>
    <n v="3"/>
    <s v="Divorced"/>
    <n v="1997"/>
    <n v="11"/>
    <n v="26"/>
    <d v="1997-11-26T00:00:00"/>
    <x v="2"/>
    <n v="4"/>
    <s v="1997-Nov"/>
    <n v="3"/>
    <s v="Wednesday"/>
    <n v="5"/>
    <n v="3"/>
    <x v="27704"/>
    <n v="139755"/>
    <n v="4"/>
    <s v="Y"/>
    <s v="No"/>
    <n v="27"/>
    <n v="3"/>
    <n v="3"/>
    <n v="80"/>
    <n v="2"/>
    <n v="25"/>
    <n v="1"/>
    <n v="1"/>
    <n v="14"/>
    <n v="2"/>
    <n v="8"/>
    <n v="10"/>
  </r>
  <r>
    <x v="40302"/>
    <n v="28"/>
    <x v="0"/>
    <s v="Non-Travel"/>
    <n v="1295"/>
    <x v="3"/>
    <n v="4"/>
    <n v="3"/>
    <x v="2"/>
    <n v="1"/>
    <n v="2"/>
    <x v="0"/>
    <n v="112"/>
    <n v="3"/>
    <n v="1"/>
    <x v="2"/>
    <n v="2"/>
    <s v="Married"/>
    <n v="2015"/>
    <n v="1"/>
    <n v="10"/>
    <d v="2015-01-10T00:00:00"/>
    <x v="11"/>
    <n v="1"/>
    <s v="2015-Jan"/>
    <n v="6"/>
    <s v="Saturday"/>
    <n v="7"/>
    <n v="4"/>
    <x v="27705"/>
    <n v="190863"/>
    <n v="7"/>
    <s v="Y"/>
    <s v="No"/>
    <n v="24"/>
    <n v="4"/>
    <n v="3"/>
    <n v="80"/>
    <n v="4"/>
    <n v="7"/>
    <n v="3"/>
    <n v="3"/>
    <n v="4"/>
    <n v="3"/>
    <n v="2"/>
    <n v="3"/>
  </r>
  <r>
    <x v="40303"/>
    <n v="39"/>
    <x v="1"/>
    <s v="Travel_Frequently"/>
    <n v="656"/>
    <x v="1"/>
    <n v="48"/>
    <n v="5"/>
    <x v="4"/>
    <n v="1"/>
    <n v="2"/>
    <x v="1"/>
    <n v="96"/>
    <n v="3"/>
    <n v="5"/>
    <x v="5"/>
    <n v="2"/>
    <s v="Divorced"/>
    <n v="1990"/>
    <n v="11"/>
    <n v="9"/>
    <d v="1990-11-09T00:00:00"/>
    <x v="2"/>
    <n v="4"/>
    <s v="1990-Nov"/>
    <n v="5"/>
    <s v="Friday"/>
    <n v="5"/>
    <n v="3"/>
    <x v="8711"/>
    <n v="348786"/>
    <n v="0"/>
    <s v="Y"/>
    <s v="Yes"/>
    <n v="3"/>
    <n v="4"/>
    <n v="1"/>
    <n v="80"/>
    <n v="4"/>
    <n v="32"/>
    <n v="6"/>
    <n v="2"/>
    <n v="3"/>
    <n v="2"/>
    <n v="1"/>
    <n v="1"/>
  </r>
  <r>
    <x v="40304"/>
    <n v="42"/>
    <x v="0"/>
    <s v="Non-Travel"/>
    <n v="1059"/>
    <x v="1"/>
    <n v="42"/>
    <n v="1"/>
    <x v="3"/>
    <n v="1"/>
    <n v="2"/>
    <x v="1"/>
    <n v="115"/>
    <n v="1"/>
    <n v="2"/>
    <x v="4"/>
    <n v="1"/>
    <s v="Single"/>
    <n v="2015"/>
    <n v="3"/>
    <n v="25"/>
    <d v="2015-03-25T00:00:00"/>
    <x v="4"/>
    <n v="1"/>
    <s v="2015-Mar"/>
    <n v="3"/>
    <s v="Wednesday"/>
    <n v="9"/>
    <n v="4"/>
    <x v="921"/>
    <n v="115060"/>
    <n v="0"/>
    <s v="Y"/>
    <s v="No"/>
    <n v="2"/>
    <n v="1"/>
    <n v="4"/>
    <n v="80"/>
    <n v="2"/>
    <n v="7"/>
    <n v="5"/>
    <n v="2"/>
    <n v="4"/>
    <n v="4"/>
    <n v="4"/>
    <n v="3"/>
  </r>
  <r>
    <x v="40305"/>
    <n v="52"/>
    <x v="0"/>
    <s v="Travel_Frequently"/>
    <n v="801"/>
    <x v="2"/>
    <n v="38"/>
    <n v="1"/>
    <x v="3"/>
    <n v="1"/>
    <n v="1"/>
    <x v="1"/>
    <n v="183"/>
    <n v="3"/>
    <n v="3"/>
    <x v="8"/>
    <n v="3"/>
    <s v="Single"/>
    <n v="1996"/>
    <n v="12"/>
    <n v="28"/>
    <d v="1996-12-28T00:00:00"/>
    <x v="5"/>
    <n v="4"/>
    <s v="1996-Dec"/>
    <n v="6"/>
    <s v="Saturday"/>
    <n v="6"/>
    <n v="3"/>
    <x v="27706"/>
    <n v="43313"/>
    <n v="2"/>
    <s v="Y"/>
    <s v="Yes"/>
    <n v="15"/>
    <n v="1"/>
    <n v="1"/>
    <n v="80"/>
    <n v="3"/>
    <n v="26"/>
    <n v="2"/>
    <n v="4"/>
    <n v="21"/>
    <n v="5"/>
    <n v="19"/>
    <n v="20"/>
  </r>
  <r>
    <x v="40306"/>
    <n v="44"/>
    <x v="1"/>
    <s v="Travel_Rarely"/>
    <n v="189"/>
    <x v="0"/>
    <n v="48"/>
    <n v="3"/>
    <x v="2"/>
    <n v="1"/>
    <n v="2"/>
    <x v="1"/>
    <n v="128"/>
    <n v="2"/>
    <n v="5"/>
    <x v="5"/>
    <n v="1"/>
    <s v="Married"/>
    <n v="2002"/>
    <n v="10"/>
    <n v="21"/>
    <d v="2002-10-21T00:00:00"/>
    <x v="0"/>
    <n v="4"/>
    <s v="2002-Oct"/>
    <n v="1"/>
    <s v="Monday"/>
    <n v="4"/>
    <n v="3"/>
    <x v="27707"/>
    <n v="363885"/>
    <n v="7"/>
    <s v="Y"/>
    <s v="Yes"/>
    <n v="18"/>
    <n v="2"/>
    <n v="3"/>
    <n v="80"/>
    <n v="3"/>
    <n v="20"/>
    <n v="2"/>
    <n v="3"/>
    <n v="11"/>
    <n v="11"/>
    <n v="9"/>
    <n v="4"/>
  </r>
  <r>
    <x v="40307"/>
    <n v="30"/>
    <x v="1"/>
    <s v="Travel_Rarely"/>
    <n v="1488"/>
    <x v="3"/>
    <n v="8"/>
    <n v="1"/>
    <x v="0"/>
    <n v="1"/>
    <n v="1"/>
    <x v="1"/>
    <n v="137"/>
    <n v="1"/>
    <n v="4"/>
    <x v="0"/>
    <n v="3"/>
    <s v="Single"/>
    <n v="1987"/>
    <n v="3"/>
    <n v="18"/>
    <d v="1987-03-18T00:00:00"/>
    <x v="4"/>
    <n v="1"/>
    <s v="1987-Mar"/>
    <n v="3"/>
    <s v="Wednesday"/>
    <n v="9"/>
    <n v="4"/>
    <x v="22043"/>
    <n v="185612"/>
    <n v="6"/>
    <s v="Y"/>
    <s v="Yes"/>
    <n v="28"/>
    <n v="1"/>
    <n v="4"/>
    <n v="80"/>
    <n v="2"/>
    <n v="35"/>
    <n v="3"/>
    <n v="3"/>
    <n v="18"/>
    <n v="5"/>
    <n v="8"/>
    <n v="1"/>
  </r>
  <r>
    <x v="40308"/>
    <n v="51"/>
    <x v="1"/>
    <s v="Non-Travel"/>
    <n v="1200"/>
    <x v="2"/>
    <n v="37"/>
    <n v="3"/>
    <x v="3"/>
    <n v="1"/>
    <n v="2"/>
    <x v="0"/>
    <n v="143"/>
    <n v="4"/>
    <n v="2"/>
    <x v="9"/>
    <n v="2"/>
    <s v="Single"/>
    <n v="2020"/>
    <n v="12"/>
    <n v="18"/>
    <d v="2020-12-18T00:00:00"/>
    <x v="5"/>
    <n v="4"/>
    <s v="2020-Dec"/>
    <n v="5"/>
    <s v="Friday"/>
    <n v="6"/>
    <n v="3"/>
    <x v="25616"/>
    <n v="107142"/>
    <n v="6"/>
    <s v="Y"/>
    <s v="Yes"/>
    <n v="1"/>
    <n v="4"/>
    <n v="1"/>
    <n v="80"/>
    <n v="3"/>
    <n v="2"/>
    <n v="1"/>
    <n v="3"/>
    <n v="1"/>
    <n v="1"/>
    <n v="1"/>
    <n v="1"/>
  </r>
  <r>
    <x v="40309"/>
    <n v="60"/>
    <x v="1"/>
    <s v="Travel_Rarely"/>
    <n v="1486"/>
    <x v="5"/>
    <n v="26"/>
    <n v="3"/>
    <x v="3"/>
    <n v="1"/>
    <n v="3"/>
    <x v="1"/>
    <n v="81"/>
    <n v="3"/>
    <n v="5"/>
    <x v="4"/>
    <n v="2"/>
    <s v="Single"/>
    <n v="1985"/>
    <n v="12"/>
    <n v="25"/>
    <d v="1985-12-25T00:00:00"/>
    <x v="5"/>
    <n v="4"/>
    <s v="1985-Dec"/>
    <n v="3"/>
    <s v="Wednesday"/>
    <n v="6"/>
    <n v="3"/>
    <x v="27708"/>
    <n v="287210"/>
    <n v="7"/>
    <s v="Y"/>
    <s v="Yes"/>
    <n v="18"/>
    <n v="1"/>
    <n v="4"/>
    <n v="80"/>
    <n v="1"/>
    <n v="37"/>
    <n v="5"/>
    <n v="3"/>
    <n v="30"/>
    <n v="15"/>
    <n v="11"/>
    <n v="2"/>
  </r>
  <r>
    <x v="40310"/>
    <n v="27"/>
    <x v="1"/>
    <s v="Travel_Rarely"/>
    <n v="178"/>
    <x v="0"/>
    <n v="11"/>
    <n v="5"/>
    <x v="4"/>
    <n v="1"/>
    <n v="4"/>
    <x v="1"/>
    <n v="133"/>
    <n v="4"/>
    <n v="3"/>
    <x v="6"/>
    <n v="3"/>
    <s v="Divorced"/>
    <n v="1994"/>
    <n v="3"/>
    <n v="23"/>
    <d v="1994-03-23T00:00:00"/>
    <x v="4"/>
    <n v="1"/>
    <s v="1994-Mar"/>
    <n v="3"/>
    <s v="Wednesday"/>
    <n v="9"/>
    <n v="4"/>
    <x v="27709"/>
    <n v="930626"/>
    <n v="0"/>
    <s v="Y"/>
    <s v="Yes"/>
    <n v="4"/>
    <n v="3"/>
    <n v="4"/>
    <n v="80"/>
    <n v="2"/>
    <n v="28"/>
    <n v="4"/>
    <n v="2"/>
    <n v="11"/>
    <n v="7"/>
    <n v="2"/>
    <n v="4"/>
  </r>
  <r>
    <x v="40311"/>
    <n v="37"/>
    <x v="0"/>
    <s v="Non-Travel"/>
    <n v="565"/>
    <x v="4"/>
    <n v="15"/>
    <n v="1"/>
    <x v="0"/>
    <n v="1"/>
    <n v="3"/>
    <x v="0"/>
    <n v="142"/>
    <n v="3"/>
    <n v="2"/>
    <x v="1"/>
    <n v="4"/>
    <s v="Married"/>
    <n v="2014"/>
    <n v="6"/>
    <n v="10"/>
    <d v="2014-06-10T00:00:00"/>
    <x v="6"/>
    <n v="2"/>
    <s v="2014-Jun"/>
    <n v="2"/>
    <s v="Tuesday"/>
    <n v="12"/>
    <n v="1"/>
    <x v="27710"/>
    <n v="1051125"/>
    <n v="7"/>
    <s v="Y"/>
    <s v="No"/>
    <n v="49"/>
    <n v="4"/>
    <n v="4"/>
    <n v="80"/>
    <n v="3"/>
    <n v="8"/>
    <n v="4"/>
    <n v="4"/>
    <n v="2"/>
    <n v="1"/>
    <n v="2"/>
    <n v="2"/>
  </r>
  <r>
    <x v="40312"/>
    <n v="58"/>
    <x v="0"/>
    <s v="Travel_Frequently"/>
    <n v="1349"/>
    <x v="4"/>
    <n v="47"/>
    <n v="4"/>
    <x v="3"/>
    <n v="1"/>
    <n v="4"/>
    <x v="1"/>
    <n v="35"/>
    <n v="4"/>
    <n v="1"/>
    <x v="1"/>
    <n v="4"/>
    <s v="Single"/>
    <n v="2000"/>
    <n v="9"/>
    <n v="20"/>
    <d v="2000-09-20T00:00:00"/>
    <x v="7"/>
    <n v="3"/>
    <s v="2000-Sep"/>
    <n v="3"/>
    <s v="Wednesday"/>
    <n v="3"/>
    <n v="2"/>
    <x v="10175"/>
    <n v="1034572"/>
    <n v="8"/>
    <s v="Y"/>
    <s v="No"/>
    <n v="32"/>
    <n v="1"/>
    <n v="4"/>
    <n v="80"/>
    <n v="2"/>
    <n v="22"/>
    <n v="1"/>
    <n v="2"/>
    <n v="12"/>
    <n v="2"/>
    <n v="7"/>
    <n v="10"/>
  </r>
  <r>
    <x v="40313"/>
    <n v="24"/>
    <x v="0"/>
    <s v="Travel_Rarely"/>
    <n v="270"/>
    <x v="5"/>
    <n v="49"/>
    <n v="2"/>
    <x v="5"/>
    <n v="1"/>
    <n v="1"/>
    <x v="0"/>
    <n v="184"/>
    <n v="1"/>
    <n v="4"/>
    <x v="1"/>
    <n v="1"/>
    <s v="Divorced"/>
    <n v="2001"/>
    <n v="9"/>
    <n v="28"/>
    <d v="2001-09-28T00:00:00"/>
    <x v="7"/>
    <n v="3"/>
    <s v="2001-Sep"/>
    <n v="5"/>
    <s v="Friday"/>
    <n v="3"/>
    <n v="2"/>
    <x v="22433"/>
    <n v="33772"/>
    <n v="4"/>
    <s v="Y"/>
    <s v="No"/>
    <n v="30"/>
    <n v="1"/>
    <n v="4"/>
    <n v="80"/>
    <n v="3"/>
    <n v="21"/>
    <n v="3"/>
    <n v="1"/>
    <n v="9"/>
    <n v="3"/>
    <n v="4"/>
    <n v="1"/>
  </r>
  <r>
    <x v="40314"/>
    <n v="22"/>
    <x v="1"/>
    <s v="Travel_Frequently"/>
    <n v="159"/>
    <x v="1"/>
    <n v="5"/>
    <n v="2"/>
    <x v="1"/>
    <n v="1"/>
    <n v="4"/>
    <x v="0"/>
    <n v="38"/>
    <n v="4"/>
    <n v="1"/>
    <x v="8"/>
    <n v="2"/>
    <s v="Single"/>
    <n v="1982"/>
    <n v="8"/>
    <n v="10"/>
    <d v="1982-08-10T00:00:00"/>
    <x v="10"/>
    <n v="3"/>
    <s v="1982-Aug"/>
    <n v="2"/>
    <s v="Tuesday"/>
    <n v="2"/>
    <n v="2"/>
    <x v="5870"/>
    <n v="187872"/>
    <n v="4"/>
    <s v="Y"/>
    <s v="No"/>
    <n v="11"/>
    <n v="2"/>
    <n v="2"/>
    <n v="80"/>
    <n v="3"/>
    <n v="40"/>
    <n v="1"/>
    <n v="2"/>
    <n v="17"/>
    <n v="15"/>
    <n v="9"/>
    <n v="2"/>
  </r>
  <r>
    <x v="40315"/>
    <n v="59"/>
    <x v="1"/>
    <s v="Non-Travel"/>
    <n v="1425"/>
    <x v="3"/>
    <n v="1"/>
    <n v="2"/>
    <x v="0"/>
    <n v="1"/>
    <n v="2"/>
    <x v="0"/>
    <n v="103"/>
    <n v="4"/>
    <n v="1"/>
    <x v="7"/>
    <n v="1"/>
    <s v="Divorced"/>
    <n v="1997"/>
    <n v="4"/>
    <n v="11"/>
    <d v="1997-04-11T00:00:00"/>
    <x v="1"/>
    <n v="2"/>
    <s v="1997-Apr"/>
    <n v="5"/>
    <s v="Friday"/>
    <n v="10"/>
    <n v="1"/>
    <x v="11587"/>
    <n v="21660"/>
    <n v="6"/>
    <s v="Y"/>
    <s v="No"/>
    <n v="26"/>
    <n v="3"/>
    <n v="1"/>
    <n v="80"/>
    <n v="3"/>
    <n v="25"/>
    <n v="5"/>
    <n v="3"/>
    <n v="25"/>
    <n v="11"/>
    <n v="12"/>
    <n v="2"/>
  </r>
  <r>
    <x v="40316"/>
    <n v="44"/>
    <x v="1"/>
    <s v="Non-Travel"/>
    <n v="826"/>
    <x v="2"/>
    <n v="22"/>
    <n v="3"/>
    <x v="1"/>
    <n v="1"/>
    <n v="2"/>
    <x v="1"/>
    <n v="150"/>
    <n v="2"/>
    <n v="5"/>
    <x v="0"/>
    <n v="2"/>
    <s v="Divorced"/>
    <n v="2013"/>
    <n v="10"/>
    <n v="8"/>
    <d v="2013-10-08T00:00:00"/>
    <x v="0"/>
    <n v="4"/>
    <s v="2013-Oct"/>
    <n v="2"/>
    <s v="Tuesday"/>
    <n v="4"/>
    <n v="3"/>
    <x v="27711"/>
    <n v="26655"/>
    <n v="6"/>
    <s v="Y"/>
    <s v="Yes"/>
    <n v="28"/>
    <n v="2"/>
    <n v="4"/>
    <n v="80"/>
    <n v="4"/>
    <n v="9"/>
    <n v="2"/>
    <n v="1"/>
    <n v="5"/>
    <n v="2"/>
    <n v="1"/>
    <n v="3"/>
  </r>
  <r>
    <x v="40317"/>
    <n v="60"/>
    <x v="0"/>
    <s v="Travel_Rarely"/>
    <n v="1104"/>
    <x v="3"/>
    <n v="20"/>
    <n v="3"/>
    <x v="3"/>
    <n v="1"/>
    <n v="2"/>
    <x v="0"/>
    <n v="45"/>
    <n v="1"/>
    <n v="2"/>
    <x v="7"/>
    <n v="4"/>
    <s v="Divorced"/>
    <n v="1992"/>
    <n v="6"/>
    <n v="24"/>
    <d v="1992-06-24T00:00:00"/>
    <x v="6"/>
    <n v="2"/>
    <s v="1992-Jun"/>
    <n v="3"/>
    <s v="Wednesday"/>
    <n v="12"/>
    <n v="1"/>
    <x v="27712"/>
    <n v="61149"/>
    <n v="3"/>
    <s v="Y"/>
    <s v="Yes"/>
    <n v="48"/>
    <n v="1"/>
    <n v="2"/>
    <n v="80"/>
    <n v="2"/>
    <n v="30"/>
    <n v="6"/>
    <n v="3"/>
    <n v="26"/>
    <n v="18"/>
    <n v="9"/>
    <n v="24"/>
  </r>
  <r>
    <x v="40318"/>
    <n v="46"/>
    <x v="0"/>
    <s v="Non-Travel"/>
    <n v="220"/>
    <x v="1"/>
    <n v="29"/>
    <n v="2"/>
    <x v="1"/>
    <n v="1"/>
    <n v="4"/>
    <x v="0"/>
    <n v="99"/>
    <n v="1"/>
    <n v="2"/>
    <x v="8"/>
    <n v="3"/>
    <s v="Divorced"/>
    <n v="2015"/>
    <n v="12"/>
    <n v="11"/>
    <d v="2015-12-11T00:00:00"/>
    <x v="5"/>
    <n v="4"/>
    <s v="2015-Dec"/>
    <n v="5"/>
    <s v="Friday"/>
    <n v="6"/>
    <n v="3"/>
    <x v="23275"/>
    <n v="107580"/>
    <n v="7"/>
    <s v="Y"/>
    <s v="Yes"/>
    <n v="32"/>
    <n v="1"/>
    <n v="2"/>
    <n v="80"/>
    <n v="4"/>
    <n v="7"/>
    <n v="4"/>
    <n v="3"/>
    <n v="7"/>
    <n v="6"/>
    <n v="3"/>
    <n v="4"/>
  </r>
  <r>
    <x v="40319"/>
    <n v="24"/>
    <x v="0"/>
    <s v="Travel_Rarely"/>
    <n v="612"/>
    <x v="0"/>
    <n v="48"/>
    <n v="5"/>
    <x v="0"/>
    <n v="1"/>
    <n v="3"/>
    <x v="0"/>
    <n v="144"/>
    <n v="1"/>
    <n v="4"/>
    <x v="2"/>
    <n v="1"/>
    <s v="Divorced"/>
    <n v="1985"/>
    <n v="2"/>
    <n v="8"/>
    <d v="1985-02-08T00:00:00"/>
    <x v="8"/>
    <n v="1"/>
    <s v="1985-Feb"/>
    <n v="5"/>
    <s v="Friday"/>
    <n v="8"/>
    <n v="4"/>
    <x v="27713"/>
    <n v="121484"/>
    <n v="5"/>
    <s v="Y"/>
    <s v="Yes"/>
    <n v="20"/>
    <n v="3"/>
    <n v="1"/>
    <n v="80"/>
    <n v="4"/>
    <n v="37"/>
    <n v="4"/>
    <n v="3"/>
    <n v="22"/>
    <n v="1"/>
    <n v="16"/>
    <n v="1"/>
  </r>
  <r>
    <x v="40320"/>
    <n v="42"/>
    <x v="0"/>
    <s v="Travel_Rarely"/>
    <n v="524"/>
    <x v="3"/>
    <n v="19"/>
    <n v="3"/>
    <x v="3"/>
    <n v="1"/>
    <n v="4"/>
    <x v="0"/>
    <n v="167"/>
    <n v="3"/>
    <n v="2"/>
    <x v="2"/>
    <n v="3"/>
    <s v="Divorced"/>
    <n v="2014"/>
    <n v="1"/>
    <n v="9"/>
    <d v="2014-01-09T00:00:00"/>
    <x v="11"/>
    <n v="1"/>
    <s v="2014-Jan"/>
    <n v="4"/>
    <s v="Thursday"/>
    <n v="7"/>
    <n v="4"/>
    <x v="9894"/>
    <n v="91938"/>
    <n v="4"/>
    <s v="Y"/>
    <s v="Yes"/>
    <n v="24"/>
    <n v="3"/>
    <n v="2"/>
    <n v="80"/>
    <n v="3"/>
    <n v="8"/>
    <n v="2"/>
    <n v="2"/>
    <n v="3"/>
    <n v="3"/>
    <n v="2"/>
    <n v="2"/>
  </r>
  <r>
    <x v="40321"/>
    <n v="53"/>
    <x v="1"/>
    <s v="Non-Travel"/>
    <n v="1286"/>
    <x v="5"/>
    <n v="15"/>
    <n v="3"/>
    <x v="1"/>
    <n v="1"/>
    <n v="4"/>
    <x v="0"/>
    <n v="91"/>
    <n v="3"/>
    <n v="2"/>
    <x v="3"/>
    <n v="2"/>
    <s v="Married"/>
    <n v="2008"/>
    <n v="11"/>
    <n v="7"/>
    <d v="2008-11-07T00:00:00"/>
    <x v="2"/>
    <n v="4"/>
    <s v="2008-Nov"/>
    <n v="5"/>
    <s v="Friday"/>
    <n v="5"/>
    <n v="3"/>
    <x v="26457"/>
    <n v="1449797"/>
    <n v="3"/>
    <s v="Y"/>
    <s v="Yes"/>
    <n v="13"/>
    <n v="3"/>
    <n v="2"/>
    <n v="80"/>
    <n v="3"/>
    <n v="14"/>
    <n v="3"/>
    <n v="3"/>
    <n v="13"/>
    <n v="1"/>
    <n v="9"/>
    <n v="13"/>
  </r>
  <r>
    <x v="40322"/>
    <n v="34"/>
    <x v="0"/>
    <s v="Travel_Rarely"/>
    <n v="1440"/>
    <x v="1"/>
    <n v="47"/>
    <n v="4"/>
    <x v="1"/>
    <n v="1"/>
    <n v="1"/>
    <x v="1"/>
    <n v="163"/>
    <n v="1"/>
    <n v="3"/>
    <x v="5"/>
    <n v="3"/>
    <s v="Divorced"/>
    <n v="1991"/>
    <n v="11"/>
    <n v="9"/>
    <d v="1991-11-09T00:00:00"/>
    <x v="2"/>
    <n v="4"/>
    <s v="1991-Nov"/>
    <n v="6"/>
    <s v="Saturday"/>
    <n v="5"/>
    <n v="3"/>
    <x v="27714"/>
    <n v="686000"/>
    <n v="3"/>
    <s v="Y"/>
    <s v="No"/>
    <n v="43"/>
    <n v="2"/>
    <n v="4"/>
    <n v="80"/>
    <n v="4"/>
    <n v="31"/>
    <n v="4"/>
    <n v="1"/>
    <n v="30"/>
    <n v="14"/>
    <n v="19"/>
    <n v="19"/>
  </r>
  <r>
    <x v="40323"/>
    <n v="51"/>
    <x v="0"/>
    <s v="Travel_Rarely"/>
    <n v="354"/>
    <x v="2"/>
    <n v="15"/>
    <n v="3"/>
    <x v="2"/>
    <n v="1"/>
    <n v="4"/>
    <x v="1"/>
    <n v="93"/>
    <n v="1"/>
    <n v="5"/>
    <x v="3"/>
    <n v="4"/>
    <s v="Married"/>
    <n v="2004"/>
    <n v="9"/>
    <n v="13"/>
    <d v="2004-09-13T00:00:00"/>
    <x v="7"/>
    <n v="3"/>
    <s v="2004-Sep"/>
    <n v="1"/>
    <s v="Monday"/>
    <n v="3"/>
    <n v="2"/>
    <x v="27715"/>
    <n v="156142"/>
    <n v="1"/>
    <s v="Y"/>
    <s v="No"/>
    <n v="37"/>
    <n v="2"/>
    <n v="1"/>
    <n v="80"/>
    <n v="3"/>
    <n v="18"/>
    <n v="6"/>
    <n v="4"/>
    <n v="4"/>
    <n v="1"/>
    <n v="3"/>
    <n v="4"/>
  </r>
  <r>
    <x v="40324"/>
    <n v="60"/>
    <x v="1"/>
    <s v="Travel_Frequently"/>
    <n v="1484"/>
    <x v="5"/>
    <n v="41"/>
    <n v="2"/>
    <x v="4"/>
    <n v="1"/>
    <n v="2"/>
    <x v="1"/>
    <n v="141"/>
    <n v="2"/>
    <n v="2"/>
    <x v="3"/>
    <n v="2"/>
    <s v="Married"/>
    <n v="2018"/>
    <n v="3"/>
    <n v="17"/>
    <d v="2018-03-17T00:00:00"/>
    <x v="4"/>
    <n v="1"/>
    <s v="2018-Mar"/>
    <n v="6"/>
    <s v="Saturday"/>
    <n v="9"/>
    <n v="4"/>
    <x v="19982"/>
    <n v="22224"/>
    <n v="6"/>
    <s v="Y"/>
    <s v="Yes"/>
    <n v="0"/>
    <n v="2"/>
    <n v="2"/>
    <n v="80"/>
    <n v="4"/>
    <n v="4"/>
    <n v="3"/>
    <n v="2"/>
    <n v="1"/>
    <n v="1"/>
    <n v="1"/>
    <n v="1"/>
  </r>
  <r>
    <x v="40325"/>
    <n v="18"/>
    <x v="1"/>
    <s v="Travel_Rarely"/>
    <n v="808"/>
    <x v="5"/>
    <n v="25"/>
    <n v="1"/>
    <x v="5"/>
    <n v="1"/>
    <n v="1"/>
    <x v="1"/>
    <n v="192"/>
    <n v="2"/>
    <n v="2"/>
    <x v="8"/>
    <n v="3"/>
    <s v="Married"/>
    <n v="2004"/>
    <n v="11"/>
    <n v="2"/>
    <d v="2004-11-02T00:00:00"/>
    <x v="2"/>
    <n v="4"/>
    <s v="2004-Nov"/>
    <n v="2"/>
    <s v="Tuesday"/>
    <n v="5"/>
    <n v="3"/>
    <x v="27716"/>
    <n v="295830"/>
    <n v="1"/>
    <s v="Y"/>
    <s v="Yes"/>
    <n v="0"/>
    <n v="1"/>
    <n v="2"/>
    <n v="80"/>
    <n v="3"/>
    <n v="18"/>
    <n v="1"/>
    <n v="4"/>
    <n v="14"/>
    <n v="12"/>
    <n v="10"/>
    <n v="2"/>
  </r>
  <r>
    <x v="40326"/>
    <n v="45"/>
    <x v="1"/>
    <s v="Travel_Frequently"/>
    <n v="441"/>
    <x v="1"/>
    <n v="44"/>
    <n v="3"/>
    <x v="3"/>
    <n v="1"/>
    <n v="3"/>
    <x v="0"/>
    <n v="139"/>
    <n v="1"/>
    <n v="2"/>
    <x v="7"/>
    <n v="4"/>
    <s v="Divorced"/>
    <n v="2000"/>
    <n v="10"/>
    <n v="16"/>
    <d v="2000-10-16T00:00:00"/>
    <x v="0"/>
    <n v="4"/>
    <s v="2000-Oct"/>
    <n v="1"/>
    <s v="Monday"/>
    <n v="4"/>
    <n v="3"/>
    <x v="27717"/>
    <n v="375700"/>
    <n v="5"/>
    <s v="Y"/>
    <s v="No"/>
    <n v="38"/>
    <n v="3"/>
    <n v="2"/>
    <n v="80"/>
    <n v="3"/>
    <n v="22"/>
    <n v="6"/>
    <n v="2"/>
    <n v="14"/>
    <n v="7"/>
    <n v="13"/>
    <n v="1"/>
  </r>
  <r>
    <x v="40327"/>
    <n v="36"/>
    <x v="1"/>
    <s v="Non-Travel"/>
    <n v="570"/>
    <x v="0"/>
    <n v="22"/>
    <n v="1"/>
    <x v="0"/>
    <n v="1"/>
    <n v="1"/>
    <x v="0"/>
    <n v="118"/>
    <n v="4"/>
    <n v="2"/>
    <x v="8"/>
    <n v="1"/>
    <s v="Divorced"/>
    <n v="1987"/>
    <n v="6"/>
    <n v="21"/>
    <d v="1987-06-21T00:00:00"/>
    <x v="6"/>
    <n v="2"/>
    <s v="1987-Jun"/>
    <n v="7"/>
    <s v="Sunday"/>
    <n v="12"/>
    <n v="1"/>
    <x v="27718"/>
    <n v="328966"/>
    <n v="6"/>
    <s v="Y"/>
    <s v="Yes"/>
    <n v="33"/>
    <n v="3"/>
    <n v="3"/>
    <n v="80"/>
    <n v="3"/>
    <n v="35"/>
    <n v="6"/>
    <n v="2"/>
    <n v="26"/>
    <n v="25"/>
    <n v="14"/>
    <n v="18"/>
  </r>
  <r>
    <x v="40328"/>
    <n v="23"/>
    <x v="0"/>
    <s v="Travel_Rarely"/>
    <n v="1023"/>
    <x v="5"/>
    <n v="44"/>
    <n v="4"/>
    <x v="3"/>
    <n v="1"/>
    <n v="4"/>
    <x v="1"/>
    <n v="65"/>
    <n v="3"/>
    <n v="3"/>
    <x v="5"/>
    <n v="1"/>
    <s v="Divorced"/>
    <n v="2020"/>
    <n v="2"/>
    <n v="15"/>
    <d v="2020-02-15T00:00:00"/>
    <x v="8"/>
    <n v="1"/>
    <s v="2020-Feb"/>
    <n v="6"/>
    <s v="Saturday"/>
    <n v="8"/>
    <n v="4"/>
    <x v="27719"/>
    <n v="376311"/>
    <n v="0"/>
    <s v="Y"/>
    <s v="No"/>
    <n v="3"/>
    <n v="3"/>
    <n v="4"/>
    <n v="80"/>
    <n v="4"/>
    <n v="2"/>
    <n v="5"/>
    <n v="2"/>
    <n v="2"/>
    <n v="2"/>
    <n v="2"/>
    <n v="2"/>
  </r>
  <r>
    <x v="40329"/>
    <n v="30"/>
    <x v="1"/>
    <s v="Travel_Frequently"/>
    <n v="845"/>
    <x v="3"/>
    <n v="21"/>
    <n v="5"/>
    <x v="3"/>
    <n v="1"/>
    <n v="4"/>
    <x v="0"/>
    <n v="142"/>
    <n v="4"/>
    <n v="5"/>
    <x v="8"/>
    <n v="4"/>
    <s v="Divorced"/>
    <n v="2004"/>
    <n v="12"/>
    <n v="8"/>
    <d v="2004-12-08T00:00:00"/>
    <x v="5"/>
    <n v="4"/>
    <s v="2004-Dec"/>
    <n v="3"/>
    <s v="Wednesday"/>
    <n v="6"/>
    <n v="3"/>
    <x v="27720"/>
    <n v="506704"/>
    <n v="1"/>
    <s v="Y"/>
    <s v="Yes"/>
    <n v="40"/>
    <n v="3"/>
    <n v="2"/>
    <n v="80"/>
    <n v="3"/>
    <n v="18"/>
    <n v="6"/>
    <n v="1"/>
    <n v="10"/>
    <n v="5"/>
    <n v="5"/>
    <n v="9"/>
  </r>
  <r>
    <x v="40330"/>
    <n v="19"/>
    <x v="0"/>
    <s v="Travel_Frequently"/>
    <n v="1094"/>
    <x v="5"/>
    <n v="31"/>
    <n v="3"/>
    <x v="5"/>
    <n v="1"/>
    <n v="1"/>
    <x v="1"/>
    <n v="184"/>
    <n v="1"/>
    <n v="3"/>
    <x v="0"/>
    <n v="1"/>
    <s v="Divorced"/>
    <n v="2017"/>
    <n v="4"/>
    <n v="22"/>
    <d v="2017-04-22T00:00:00"/>
    <x v="1"/>
    <n v="2"/>
    <s v="2017-Apr"/>
    <n v="6"/>
    <s v="Saturday"/>
    <n v="10"/>
    <n v="1"/>
    <x v="227"/>
    <n v="542217"/>
    <n v="5"/>
    <s v="Y"/>
    <s v="No"/>
    <n v="26"/>
    <n v="3"/>
    <n v="4"/>
    <n v="80"/>
    <n v="4"/>
    <n v="5"/>
    <n v="2"/>
    <n v="4"/>
    <n v="2"/>
    <n v="2"/>
    <n v="2"/>
    <n v="1"/>
  </r>
  <r>
    <x v="40331"/>
    <n v="19"/>
    <x v="0"/>
    <s v="Non-Travel"/>
    <n v="1037"/>
    <x v="3"/>
    <n v="39"/>
    <n v="4"/>
    <x v="3"/>
    <n v="1"/>
    <n v="4"/>
    <x v="0"/>
    <n v="45"/>
    <n v="1"/>
    <n v="4"/>
    <x v="3"/>
    <n v="2"/>
    <s v="Divorced"/>
    <n v="2005"/>
    <n v="9"/>
    <n v="20"/>
    <d v="2005-09-20T00:00:00"/>
    <x v="7"/>
    <n v="3"/>
    <s v="2005-Sep"/>
    <n v="2"/>
    <s v="Tuesday"/>
    <n v="3"/>
    <n v="2"/>
    <x v="3438"/>
    <n v="39582"/>
    <n v="0"/>
    <s v="Y"/>
    <s v="No"/>
    <n v="33"/>
    <n v="3"/>
    <n v="3"/>
    <n v="80"/>
    <n v="1"/>
    <n v="17"/>
    <n v="4"/>
    <n v="3"/>
    <n v="13"/>
    <n v="7"/>
    <n v="5"/>
    <n v="3"/>
  </r>
  <r>
    <x v="40332"/>
    <n v="19"/>
    <x v="1"/>
    <s v="Travel_Rarely"/>
    <n v="414"/>
    <x v="3"/>
    <n v="7"/>
    <n v="5"/>
    <x v="5"/>
    <n v="1"/>
    <n v="2"/>
    <x v="0"/>
    <n v="154"/>
    <n v="4"/>
    <n v="4"/>
    <x v="9"/>
    <n v="3"/>
    <s v="Married"/>
    <n v="1984"/>
    <n v="2"/>
    <n v="20"/>
    <d v="1984-02-20T00:00:00"/>
    <x v="8"/>
    <n v="1"/>
    <s v="1984-Feb"/>
    <n v="1"/>
    <s v="Monday"/>
    <n v="8"/>
    <n v="4"/>
    <x v="27721"/>
    <n v="849303"/>
    <n v="2"/>
    <s v="Y"/>
    <s v="Yes"/>
    <n v="22"/>
    <n v="4"/>
    <n v="1"/>
    <n v="80"/>
    <n v="2"/>
    <n v="38"/>
    <n v="3"/>
    <n v="4"/>
    <n v="36"/>
    <n v="22"/>
    <n v="33"/>
    <n v="36"/>
  </r>
  <r>
    <x v="40333"/>
    <n v="46"/>
    <x v="1"/>
    <s v="Travel_Rarely"/>
    <n v="1196"/>
    <x v="4"/>
    <n v="32"/>
    <n v="5"/>
    <x v="0"/>
    <n v="1"/>
    <n v="2"/>
    <x v="1"/>
    <n v="200"/>
    <n v="1"/>
    <n v="4"/>
    <x v="7"/>
    <n v="3"/>
    <s v="Married"/>
    <n v="2011"/>
    <n v="5"/>
    <n v="5"/>
    <d v="2011-05-05T00:00:00"/>
    <x v="9"/>
    <n v="2"/>
    <s v="2011-May"/>
    <n v="4"/>
    <s v="Thursday"/>
    <n v="11"/>
    <n v="1"/>
    <x v="27722"/>
    <n v="123438"/>
    <n v="0"/>
    <s v="Y"/>
    <s v="No"/>
    <n v="37"/>
    <n v="3"/>
    <n v="2"/>
    <n v="80"/>
    <n v="3"/>
    <n v="11"/>
    <n v="6"/>
    <n v="1"/>
    <n v="6"/>
    <n v="5"/>
    <n v="2"/>
    <n v="5"/>
  </r>
  <r>
    <x v="40334"/>
    <n v="48"/>
    <x v="0"/>
    <s v="Travel_Rarely"/>
    <n v="1370"/>
    <x v="2"/>
    <n v="25"/>
    <n v="2"/>
    <x v="5"/>
    <n v="1"/>
    <n v="3"/>
    <x v="0"/>
    <n v="65"/>
    <n v="4"/>
    <n v="4"/>
    <x v="0"/>
    <n v="2"/>
    <s v="Married"/>
    <n v="1987"/>
    <n v="7"/>
    <n v="10"/>
    <d v="1987-07-10T00:00:00"/>
    <x v="3"/>
    <n v="3"/>
    <s v="1987-Jul"/>
    <n v="5"/>
    <s v="Friday"/>
    <n v="1"/>
    <n v="2"/>
    <x v="27723"/>
    <n v="1233570"/>
    <n v="7"/>
    <s v="Y"/>
    <s v="Yes"/>
    <n v="38"/>
    <n v="4"/>
    <n v="1"/>
    <n v="80"/>
    <n v="2"/>
    <n v="35"/>
    <n v="2"/>
    <n v="4"/>
    <n v="9"/>
    <n v="5"/>
    <n v="4"/>
    <n v="3"/>
  </r>
  <r>
    <x v="40335"/>
    <n v="57"/>
    <x v="1"/>
    <s v="Non-Travel"/>
    <n v="1108"/>
    <x v="0"/>
    <n v="2"/>
    <n v="2"/>
    <x v="5"/>
    <n v="1"/>
    <n v="3"/>
    <x v="1"/>
    <n v="75"/>
    <n v="4"/>
    <n v="2"/>
    <x v="3"/>
    <n v="1"/>
    <s v="Married"/>
    <n v="2014"/>
    <n v="1"/>
    <n v="17"/>
    <d v="2014-01-17T00:00:00"/>
    <x v="11"/>
    <n v="1"/>
    <s v="2014-Jan"/>
    <n v="5"/>
    <s v="Friday"/>
    <n v="7"/>
    <n v="4"/>
    <x v="23955"/>
    <n v="580632"/>
    <n v="6"/>
    <s v="Y"/>
    <s v="No"/>
    <n v="9"/>
    <n v="4"/>
    <n v="2"/>
    <n v="80"/>
    <n v="1"/>
    <n v="8"/>
    <n v="4"/>
    <n v="1"/>
    <n v="1"/>
    <n v="1"/>
    <n v="1"/>
    <n v="1"/>
  </r>
  <r>
    <x v="40336"/>
    <n v="46"/>
    <x v="0"/>
    <s v="Non-Travel"/>
    <n v="316"/>
    <x v="3"/>
    <n v="9"/>
    <n v="5"/>
    <x v="3"/>
    <n v="1"/>
    <n v="1"/>
    <x v="0"/>
    <n v="146"/>
    <n v="1"/>
    <n v="2"/>
    <x v="5"/>
    <n v="2"/>
    <s v="Divorced"/>
    <n v="2021"/>
    <n v="6"/>
    <n v="20"/>
    <d v="2021-06-20T00:00:00"/>
    <x v="6"/>
    <n v="2"/>
    <s v="2021-Jun"/>
    <n v="7"/>
    <s v="Sunday"/>
    <n v="12"/>
    <n v="1"/>
    <x v="27724"/>
    <n v="525000"/>
    <n v="5"/>
    <s v="Y"/>
    <s v="No"/>
    <n v="26"/>
    <n v="2"/>
    <n v="3"/>
    <n v="80"/>
    <n v="2"/>
    <n v="1"/>
    <n v="3"/>
    <n v="1"/>
    <n v="1"/>
    <n v="1"/>
    <n v="1"/>
    <n v="1"/>
  </r>
  <r>
    <x v="40337"/>
    <n v="27"/>
    <x v="1"/>
    <s v="Travel_Frequently"/>
    <n v="871"/>
    <x v="0"/>
    <n v="34"/>
    <n v="2"/>
    <x v="4"/>
    <n v="1"/>
    <n v="1"/>
    <x v="1"/>
    <n v="117"/>
    <n v="3"/>
    <n v="3"/>
    <x v="3"/>
    <n v="2"/>
    <s v="Divorced"/>
    <n v="1986"/>
    <n v="4"/>
    <n v="16"/>
    <d v="1986-04-16T00:00:00"/>
    <x v="1"/>
    <n v="2"/>
    <s v="1986-Apr"/>
    <n v="3"/>
    <s v="Wednesday"/>
    <n v="10"/>
    <n v="1"/>
    <x v="27725"/>
    <n v="558576"/>
    <n v="6"/>
    <s v="Y"/>
    <s v="Yes"/>
    <n v="10"/>
    <n v="3"/>
    <n v="3"/>
    <n v="80"/>
    <n v="4"/>
    <n v="36"/>
    <n v="2"/>
    <n v="3"/>
    <n v="13"/>
    <n v="6"/>
    <n v="6"/>
    <n v="9"/>
  </r>
  <r>
    <x v="40338"/>
    <n v="60"/>
    <x v="1"/>
    <s v="Travel_Rarely"/>
    <n v="142"/>
    <x v="5"/>
    <n v="34"/>
    <n v="5"/>
    <x v="5"/>
    <n v="1"/>
    <n v="1"/>
    <x v="1"/>
    <n v="108"/>
    <n v="2"/>
    <n v="1"/>
    <x v="7"/>
    <n v="3"/>
    <s v="Single"/>
    <n v="2016"/>
    <n v="2"/>
    <n v="17"/>
    <d v="2016-02-17T00:00:00"/>
    <x v="8"/>
    <n v="1"/>
    <s v="2016-Feb"/>
    <n v="3"/>
    <s v="Wednesday"/>
    <n v="8"/>
    <n v="4"/>
    <x v="27726"/>
    <n v="5824"/>
    <n v="0"/>
    <s v="Y"/>
    <s v="Yes"/>
    <n v="49"/>
    <n v="4"/>
    <n v="1"/>
    <n v="80"/>
    <n v="4"/>
    <n v="6"/>
    <n v="1"/>
    <n v="2"/>
    <n v="6"/>
    <n v="4"/>
    <n v="6"/>
    <n v="6"/>
  </r>
  <r>
    <x v="40339"/>
    <n v="46"/>
    <x v="0"/>
    <s v="Travel_Rarely"/>
    <n v="1176"/>
    <x v="2"/>
    <n v="32"/>
    <n v="5"/>
    <x v="5"/>
    <n v="1"/>
    <n v="3"/>
    <x v="1"/>
    <n v="190"/>
    <n v="4"/>
    <n v="4"/>
    <x v="3"/>
    <n v="2"/>
    <s v="Divorced"/>
    <n v="1992"/>
    <n v="10"/>
    <n v="19"/>
    <d v="1992-10-19T00:00:00"/>
    <x v="0"/>
    <n v="4"/>
    <s v="1992-Oct"/>
    <n v="1"/>
    <s v="Monday"/>
    <n v="4"/>
    <n v="3"/>
    <x v="27727"/>
    <n v="39169"/>
    <n v="4"/>
    <s v="Y"/>
    <s v="No"/>
    <n v="27"/>
    <n v="4"/>
    <n v="4"/>
    <n v="80"/>
    <n v="4"/>
    <n v="30"/>
    <n v="2"/>
    <n v="4"/>
    <n v="15"/>
    <n v="13"/>
    <n v="13"/>
    <n v="6"/>
  </r>
  <r>
    <x v="40340"/>
    <n v="21"/>
    <x v="1"/>
    <s v="Non-Travel"/>
    <n v="747"/>
    <x v="3"/>
    <n v="24"/>
    <n v="2"/>
    <x v="0"/>
    <n v="1"/>
    <n v="4"/>
    <x v="1"/>
    <n v="188"/>
    <n v="3"/>
    <n v="4"/>
    <x v="0"/>
    <n v="2"/>
    <s v="Divorced"/>
    <n v="1996"/>
    <n v="1"/>
    <n v="18"/>
    <d v="1996-01-18T00:00:00"/>
    <x v="11"/>
    <n v="1"/>
    <s v="1996-Jan"/>
    <n v="4"/>
    <s v="Thursday"/>
    <n v="7"/>
    <n v="4"/>
    <x v="5002"/>
    <n v="981432"/>
    <n v="8"/>
    <s v="Y"/>
    <s v="No"/>
    <n v="20"/>
    <n v="4"/>
    <n v="1"/>
    <n v="80"/>
    <n v="1"/>
    <n v="26"/>
    <n v="2"/>
    <n v="2"/>
    <n v="18"/>
    <n v="13"/>
    <n v="5"/>
    <n v="7"/>
  </r>
  <r>
    <x v="40341"/>
    <n v="40"/>
    <x v="0"/>
    <s v="Non-Travel"/>
    <n v="437"/>
    <x v="5"/>
    <n v="3"/>
    <n v="5"/>
    <x v="4"/>
    <n v="1"/>
    <n v="2"/>
    <x v="1"/>
    <n v="102"/>
    <n v="4"/>
    <n v="2"/>
    <x v="9"/>
    <n v="2"/>
    <s v="Married"/>
    <n v="1982"/>
    <n v="10"/>
    <n v="18"/>
    <d v="1982-10-18T00:00:00"/>
    <x v="0"/>
    <n v="4"/>
    <s v="1982-Oct"/>
    <n v="1"/>
    <s v="Monday"/>
    <n v="4"/>
    <n v="3"/>
    <x v="16397"/>
    <n v="254475"/>
    <n v="7"/>
    <s v="Y"/>
    <s v="No"/>
    <n v="37"/>
    <n v="4"/>
    <n v="1"/>
    <n v="80"/>
    <n v="4"/>
    <n v="40"/>
    <n v="4"/>
    <n v="3"/>
    <n v="2"/>
    <n v="2"/>
    <n v="2"/>
    <n v="1"/>
  </r>
  <r>
    <x v="40342"/>
    <n v="36"/>
    <x v="0"/>
    <s v="Non-Travel"/>
    <n v="145"/>
    <x v="3"/>
    <n v="4"/>
    <n v="4"/>
    <x v="5"/>
    <n v="1"/>
    <n v="1"/>
    <x v="1"/>
    <n v="140"/>
    <n v="2"/>
    <n v="3"/>
    <x v="3"/>
    <n v="1"/>
    <s v="Single"/>
    <n v="1996"/>
    <n v="4"/>
    <n v="10"/>
    <d v="1996-04-10T00:00:00"/>
    <x v="1"/>
    <n v="2"/>
    <s v="1996-Apr"/>
    <n v="3"/>
    <s v="Wednesday"/>
    <n v="10"/>
    <n v="1"/>
    <x v="27728"/>
    <n v="222901"/>
    <n v="7"/>
    <s v="Y"/>
    <s v="Yes"/>
    <n v="12"/>
    <n v="3"/>
    <n v="4"/>
    <n v="80"/>
    <n v="2"/>
    <n v="26"/>
    <n v="1"/>
    <n v="3"/>
    <n v="17"/>
    <n v="2"/>
    <n v="14"/>
    <n v="14"/>
  </r>
  <r>
    <x v="40343"/>
    <n v="45"/>
    <x v="1"/>
    <s v="Travel_Rarely"/>
    <n v="290"/>
    <x v="4"/>
    <n v="18"/>
    <n v="2"/>
    <x v="1"/>
    <n v="1"/>
    <n v="2"/>
    <x v="1"/>
    <n v="101"/>
    <n v="2"/>
    <n v="4"/>
    <x v="8"/>
    <n v="3"/>
    <s v="Married"/>
    <n v="1985"/>
    <n v="7"/>
    <n v="26"/>
    <d v="1985-07-26T00:00:00"/>
    <x v="3"/>
    <n v="3"/>
    <s v="1985-Jul"/>
    <n v="5"/>
    <s v="Friday"/>
    <n v="1"/>
    <n v="2"/>
    <x v="2389"/>
    <n v="681587"/>
    <n v="0"/>
    <s v="Y"/>
    <s v="No"/>
    <n v="47"/>
    <n v="2"/>
    <n v="4"/>
    <n v="80"/>
    <n v="1"/>
    <n v="37"/>
    <n v="6"/>
    <n v="4"/>
    <n v="20"/>
    <n v="8"/>
    <n v="12"/>
    <n v="9"/>
  </r>
  <r>
    <x v="40344"/>
    <n v="22"/>
    <x v="0"/>
    <s v="Travel_Frequently"/>
    <n v="1415"/>
    <x v="0"/>
    <n v="29"/>
    <n v="3"/>
    <x v="3"/>
    <n v="1"/>
    <n v="4"/>
    <x v="1"/>
    <n v="54"/>
    <n v="3"/>
    <n v="1"/>
    <x v="5"/>
    <n v="1"/>
    <s v="Single"/>
    <n v="2007"/>
    <n v="7"/>
    <n v="1"/>
    <d v="2007-07-01T00:00:00"/>
    <x v="3"/>
    <n v="3"/>
    <s v="2007-Jul"/>
    <n v="7"/>
    <s v="Sunday"/>
    <n v="1"/>
    <n v="2"/>
    <x v="27729"/>
    <n v="521547"/>
    <n v="0"/>
    <s v="Y"/>
    <s v="No"/>
    <n v="6"/>
    <n v="3"/>
    <n v="1"/>
    <n v="80"/>
    <n v="4"/>
    <n v="15"/>
    <n v="6"/>
    <n v="2"/>
    <n v="3"/>
    <n v="3"/>
    <n v="1"/>
    <n v="1"/>
  </r>
  <r>
    <x v="40345"/>
    <n v="60"/>
    <x v="1"/>
    <s v="Travel_Rarely"/>
    <n v="505"/>
    <x v="2"/>
    <n v="29"/>
    <n v="2"/>
    <x v="0"/>
    <n v="1"/>
    <n v="2"/>
    <x v="0"/>
    <n v="109"/>
    <n v="1"/>
    <n v="2"/>
    <x v="4"/>
    <n v="3"/>
    <s v="Single"/>
    <n v="1983"/>
    <n v="9"/>
    <n v="11"/>
    <d v="1983-09-11T00:00:00"/>
    <x v="7"/>
    <n v="3"/>
    <s v="1983-Sep"/>
    <n v="7"/>
    <s v="Sunday"/>
    <n v="3"/>
    <n v="2"/>
    <x v="11854"/>
    <n v="679133"/>
    <n v="1"/>
    <s v="Y"/>
    <s v="No"/>
    <n v="20"/>
    <n v="1"/>
    <n v="3"/>
    <n v="80"/>
    <n v="1"/>
    <n v="39"/>
    <n v="1"/>
    <n v="4"/>
    <n v="5"/>
    <n v="3"/>
    <n v="3"/>
    <n v="1"/>
  </r>
  <r>
    <x v="40346"/>
    <n v="55"/>
    <x v="0"/>
    <s v="Non-Travel"/>
    <n v="1469"/>
    <x v="3"/>
    <n v="33"/>
    <n v="3"/>
    <x v="5"/>
    <n v="1"/>
    <n v="3"/>
    <x v="0"/>
    <n v="178"/>
    <n v="1"/>
    <n v="3"/>
    <x v="7"/>
    <n v="3"/>
    <s v="Divorced"/>
    <n v="2015"/>
    <n v="12"/>
    <n v="16"/>
    <d v="2015-12-16T00:00:00"/>
    <x v="5"/>
    <n v="4"/>
    <s v="2015-Dec"/>
    <n v="3"/>
    <s v="Wednesday"/>
    <n v="6"/>
    <n v="3"/>
    <x v="27730"/>
    <n v="523402"/>
    <n v="0"/>
    <s v="Y"/>
    <s v="No"/>
    <n v="2"/>
    <n v="4"/>
    <n v="4"/>
    <n v="80"/>
    <n v="2"/>
    <n v="7"/>
    <n v="6"/>
    <n v="3"/>
    <n v="1"/>
    <n v="1"/>
    <n v="1"/>
    <n v="1"/>
  </r>
  <r>
    <x v="40347"/>
    <n v="43"/>
    <x v="1"/>
    <s v="Non-Travel"/>
    <n v="1124"/>
    <x v="2"/>
    <n v="10"/>
    <n v="4"/>
    <x v="5"/>
    <n v="1"/>
    <n v="2"/>
    <x v="1"/>
    <n v="107"/>
    <n v="4"/>
    <n v="4"/>
    <x v="7"/>
    <n v="2"/>
    <s v="Single"/>
    <n v="2018"/>
    <n v="9"/>
    <n v="21"/>
    <d v="2018-09-21T00:00:00"/>
    <x v="7"/>
    <n v="3"/>
    <s v="2018-Sep"/>
    <n v="5"/>
    <s v="Friday"/>
    <n v="3"/>
    <n v="2"/>
    <x v="25695"/>
    <n v="324344"/>
    <n v="2"/>
    <s v="Y"/>
    <s v="No"/>
    <n v="47"/>
    <n v="4"/>
    <n v="2"/>
    <n v="80"/>
    <n v="4"/>
    <n v="4"/>
    <n v="4"/>
    <n v="2"/>
    <n v="4"/>
    <n v="2"/>
    <n v="4"/>
    <n v="3"/>
  </r>
  <r>
    <x v="40348"/>
    <n v="20"/>
    <x v="0"/>
    <s v="Travel_Frequently"/>
    <n v="993"/>
    <x v="3"/>
    <n v="16"/>
    <n v="4"/>
    <x v="1"/>
    <n v="1"/>
    <n v="4"/>
    <x v="0"/>
    <n v="114"/>
    <n v="4"/>
    <n v="4"/>
    <x v="7"/>
    <n v="2"/>
    <s v="Divorced"/>
    <n v="2013"/>
    <n v="11"/>
    <n v="11"/>
    <d v="2013-11-11T00:00:00"/>
    <x v="2"/>
    <n v="4"/>
    <s v="2013-Nov"/>
    <n v="1"/>
    <s v="Monday"/>
    <n v="5"/>
    <n v="3"/>
    <x v="27731"/>
    <n v="269594"/>
    <n v="3"/>
    <s v="Y"/>
    <s v="Yes"/>
    <n v="14"/>
    <n v="3"/>
    <n v="3"/>
    <n v="80"/>
    <n v="4"/>
    <n v="9"/>
    <n v="1"/>
    <n v="2"/>
    <n v="4"/>
    <n v="3"/>
    <n v="2"/>
    <n v="3"/>
  </r>
  <r>
    <x v="40349"/>
    <n v="46"/>
    <x v="1"/>
    <s v="Travel_Rarely"/>
    <n v="574"/>
    <x v="1"/>
    <n v="45"/>
    <n v="2"/>
    <x v="1"/>
    <n v="1"/>
    <n v="4"/>
    <x v="0"/>
    <n v="200"/>
    <n v="3"/>
    <n v="1"/>
    <x v="0"/>
    <n v="1"/>
    <s v="Single"/>
    <n v="2012"/>
    <n v="1"/>
    <n v="16"/>
    <d v="2012-01-16T00:00:00"/>
    <x v="11"/>
    <n v="1"/>
    <s v="2012-Jan"/>
    <n v="1"/>
    <s v="Monday"/>
    <n v="7"/>
    <n v="4"/>
    <x v="4028"/>
    <n v="1212428"/>
    <n v="1"/>
    <s v="Y"/>
    <s v="Yes"/>
    <n v="9"/>
    <n v="3"/>
    <n v="2"/>
    <n v="80"/>
    <n v="2"/>
    <n v="10"/>
    <n v="5"/>
    <n v="3"/>
    <n v="3"/>
    <n v="3"/>
    <n v="2"/>
    <n v="3"/>
  </r>
  <r>
    <x v="40350"/>
    <n v="56"/>
    <x v="0"/>
    <s v="Travel_Rarely"/>
    <n v="1017"/>
    <x v="0"/>
    <n v="45"/>
    <n v="1"/>
    <x v="2"/>
    <n v="1"/>
    <n v="1"/>
    <x v="0"/>
    <n v="139"/>
    <n v="4"/>
    <n v="3"/>
    <x v="1"/>
    <n v="4"/>
    <s v="Married"/>
    <n v="2004"/>
    <n v="8"/>
    <n v="13"/>
    <d v="2004-08-13T00:00:00"/>
    <x v="10"/>
    <n v="3"/>
    <s v="2004-Aug"/>
    <n v="5"/>
    <s v="Friday"/>
    <n v="2"/>
    <n v="2"/>
    <x v="10333"/>
    <n v="52720"/>
    <n v="6"/>
    <s v="Y"/>
    <s v="Yes"/>
    <n v="27"/>
    <n v="2"/>
    <n v="3"/>
    <n v="80"/>
    <n v="4"/>
    <n v="18"/>
    <n v="5"/>
    <n v="3"/>
    <n v="18"/>
    <n v="3"/>
    <n v="1"/>
    <n v="13"/>
  </r>
  <r>
    <x v="40351"/>
    <n v="36"/>
    <x v="0"/>
    <s v="Travel_Rarely"/>
    <n v="1283"/>
    <x v="0"/>
    <n v="35"/>
    <n v="3"/>
    <x v="4"/>
    <n v="1"/>
    <n v="3"/>
    <x v="0"/>
    <n v="104"/>
    <n v="2"/>
    <n v="2"/>
    <x v="2"/>
    <n v="3"/>
    <s v="Divorced"/>
    <n v="2006"/>
    <n v="6"/>
    <n v="4"/>
    <d v="2006-06-04T00:00:00"/>
    <x v="6"/>
    <n v="2"/>
    <s v="2006-Jun"/>
    <n v="7"/>
    <s v="Sunday"/>
    <n v="12"/>
    <n v="1"/>
    <x v="18446"/>
    <n v="531509"/>
    <n v="7"/>
    <s v="Y"/>
    <s v="No"/>
    <n v="0"/>
    <n v="4"/>
    <n v="4"/>
    <n v="80"/>
    <n v="2"/>
    <n v="16"/>
    <n v="4"/>
    <n v="1"/>
    <n v="11"/>
    <n v="6"/>
    <n v="1"/>
    <n v="11"/>
  </r>
  <r>
    <x v="40352"/>
    <n v="52"/>
    <x v="0"/>
    <s v="Travel_Frequently"/>
    <n v="956"/>
    <x v="4"/>
    <n v="26"/>
    <n v="3"/>
    <x v="4"/>
    <n v="1"/>
    <n v="4"/>
    <x v="1"/>
    <n v="124"/>
    <n v="1"/>
    <n v="4"/>
    <x v="1"/>
    <n v="1"/>
    <s v="Divorced"/>
    <n v="2011"/>
    <n v="8"/>
    <n v="15"/>
    <d v="2011-08-15T00:00:00"/>
    <x v="10"/>
    <n v="3"/>
    <s v="2011-Aug"/>
    <n v="1"/>
    <s v="Monday"/>
    <n v="2"/>
    <n v="2"/>
    <x v="26861"/>
    <n v="45942"/>
    <n v="7"/>
    <s v="Y"/>
    <s v="No"/>
    <n v="40"/>
    <n v="3"/>
    <n v="4"/>
    <n v="80"/>
    <n v="3"/>
    <n v="11"/>
    <n v="2"/>
    <n v="2"/>
    <n v="2"/>
    <n v="2"/>
    <n v="2"/>
    <n v="2"/>
  </r>
  <r>
    <x v="40353"/>
    <n v="25"/>
    <x v="0"/>
    <s v="Travel_Rarely"/>
    <n v="1016"/>
    <x v="0"/>
    <n v="14"/>
    <n v="3"/>
    <x v="0"/>
    <n v="1"/>
    <n v="3"/>
    <x v="0"/>
    <n v="95"/>
    <n v="1"/>
    <n v="2"/>
    <x v="2"/>
    <n v="3"/>
    <s v="Divorced"/>
    <n v="1996"/>
    <n v="5"/>
    <n v="20"/>
    <d v="1996-05-20T00:00:00"/>
    <x v="9"/>
    <n v="2"/>
    <s v="1996-May"/>
    <n v="1"/>
    <s v="Monday"/>
    <n v="11"/>
    <n v="1"/>
    <x v="27732"/>
    <n v="1252888"/>
    <n v="5"/>
    <s v="Y"/>
    <s v="Yes"/>
    <n v="39"/>
    <n v="4"/>
    <n v="3"/>
    <n v="80"/>
    <n v="1"/>
    <n v="26"/>
    <n v="6"/>
    <n v="3"/>
    <n v="11"/>
    <n v="4"/>
    <n v="4"/>
    <n v="2"/>
  </r>
  <r>
    <x v="40354"/>
    <n v="42"/>
    <x v="0"/>
    <s v="Non-Travel"/>
    <n v="712"/>
    <x v="2"/>
    <n v="26"/>
    <n v="5"/>
    <x v="2"/>
    <n v="1"/>
    <n v="2"/>
    <x v="0"/>
    <n v="105"/>
    <n v="4"/>
    <n v="1"/>
    <x v="6"/>
    <n v="2"/>
    <s v="Single"/>
    <n v="2008"/>
    <n v="9"/>
    <n v="2"/>
    <d v="2008-09-02T00:00:00"/>
    <x v="7"/>
    <n v="3"/>
    <s v="2008-Sep"/>
    <n v="2"/>
    <s v="Tuesday"/>
    <n v="3"/>
    <n v="2"/>
    <x v="13851"/>
    <n v="88024"/>
    <n v="6"/>
    <s v="Y"/>
    <s v="Yes"/>
    <n v="49"/>
    <n v="2"/>
    <n v="4"/>
    <n v="80"/>
    <n v="1"/>
    <n v="14"/>
    <n v="5"/>
    <n v="3"/>
    <n v="3"/>
    <n v="1"/>
    <n v="2"/>
    <n v="3"/>
  </r>
  <r>
    <x v="40355"/>
    <n v="34"/>
    <x v="1"/>
    <s v="Travel_Frequently"/>
    <n v="379"/>
    <x v="0"/>
    <n v="11"/>
    <n v="1"/>
    <x v="3"/>
    <n v="1"/>
    <n v="3"/>
    <x v="1"/>
    <n v="182"/>
    <n v="4"/>
    <n v="5"/>
    <x v="3"/>
    <n v="3"/>
    <s v="Married"/>
    <n v="2008"/>
    <n v="4"/>
    <n v="17"/>
    <d v="2008-04-17T00:00:00"/>
    <x v="1"/>
    <n v="2"/>
    <s v="2008-Apr"/>
    <n v="4"/>
    <s v="Thursday"/>
    <n v="10"/>
    <n v="1"/>
    <x v="13693"/>
    <n v="256284"/>
    <n v="4"/>
    <s v="Y"/>
    <s v="Yes"/>
    <n v="16"/>
    <n v="4"/>
    <n v="4"/>
    <n v="80"/>
    <n v="4"/>
    <n v="14"/>
    <n v="3"/>
    <n v="3"/>
    <n v="5"/>
    <n v="5"/>
    <n v="2"/>
    <n v="2"/>
  </r>
  <r>
    <x v="40356"/>
    <n v="20"/>
    <x v="1"/>
    <s v="Non-Travel"/>
    <n v="1349"/>
    <x v="2"/>
    <n v="44"/>
    <n v="5"/>
    <x v="3"/>
    <n v="1"/>
    <n v="4"/>
    <x v="1"/>
    <n v="108"/>
    <n v="3"/>
    <n v="1"/>
    <x v="8"/>
    <n v="1"/>
    <s v="Divorced"/>
    <n v="2008"/>
    <n v="1"/>
    <n v="13"/>
    <d v="2008-01-13T00:00:00"/>
    <x v="11"/>
    <n v="1"/>
    <s v="2008-Jan"/>
    <n v="7"/>
    <s v="Sunday"/>
    <n v="7"/>
    <n v="4"/>
    <x v="22065"/>
    <n v="181148"/>
    <n v="1"/>
    <s v="Y"/>
    <s v="Yes"/>
    <n v="46"/>
    <n v="1"/>
    <n v="3"/>
    <n v="80"/>
    <n v="1"/>
    <n v="14"/>
    <n v="4"/>
    <n v="2"/>
    <n v="7"/>
    <n v="3"/>
    <n v="2"/>
    <n v="1"/>
  </r>
  <r>
    <x v="40357"/>
    <n v="19"/>
    <x v="0"/>
    <s v="Travel_Frequently"/>
    <n v="1221"/>
    <x v="1"/>
    <n v="34"/>
    <n v="4"/>
    <x v="3"/>
    <n v="1"/>
    <n v="4"/>
    <x v="1"/>
    <n v="127"/>
    <n v="4"/>
    <n v="4"/>
    <x v="9"/>
    <n v="2"/>
    <s v="Married"/>
    <n v="2014"/>
    <n v="2"/>
    <n v="25"/>
    <d v="2014-02-25T00:00:00"/>
    <x v="8"/>
    <n v="1"/>
    <s v="2014-Feb"/>
    <n v="2"/>
    <s v="Tuesday"/>
    <n v="8"/>
    <n v="4"/>
    <x v="27733"/>
    <n v="317736"/>
    <n v="1"/>
    <s v="Y"/>
    <s v="Yes"/>
    <n v="26"/>
    <n v="1"/>
    <n v="2"/>
    <n v="80"/>
    <n v="4"/>
    <n v="8"/>
    <n v="4"/>
    <n v="2"/>
    <n v="3"/>
    <n v="3"/>
    <n v="1"/>
    <n v="1"/>
  </r>
  <r>
    <x v="40358"/>
    <n v="28"/>
    <x v="0"/>
    <s v="Non-Travel"/>
    <n v="642"/>
    <x v="0"/>
    <n v="25"/>
    <n v="3"/>
    <x v="1"/>
    <n v="1"/>
    <n v="1"/>
    <x v="0"/>
    <n v="117"/>
    <n v="1"/>
    <n v="1"/>
    <x v="4"/>
    <n v="4"/>
    <s v="Married"/>
    <n v="2009"/>
    <n v="10"/>
    <n v="20"/>
    <d v="2009-10-20T00:00:00"/>
    <x v="0"/>
    <n v="4"/>
    <s v="2009-Oct"/>
    <n v="2"/>
    <s v="Tuesday"/>
    <n v="4"/>
    <n v="3"/>
    <x v="25937"/>
    <n v="649392"/>
    <n v="4"/>
    <s v="Y"/>
    <s v="No"/>
    <n v="16"/>
    <n v="2"/>
    <n v="2"/>
    <n v="80"/>
    <n v="4"/>
    <n v="13"/>
    <n v="2"/>
    <n v="2"/>
    <n v="6"/>
    <n v="5"/>
    <n v="1"/>
    <n v="1"/>
  </r>
  <r>
    <x v="40359"/>
    <n v="35"/>
    <x v="1"/>
    <s v="Travel_Frequently"/>
    <n v="443"/>
    <x v="4"/>
    <n v="34"/>
    <n v="5"/>
    <x v="1"/>
    <n v="1"/>
    <n v="4"/>
    <x v="0"/>
    <n v="69"/>
    <n v="3"/>
    <n v="3"/>
    <x v="8"/>
    <n v="4"/>
    <s v="Married"/>
    <n v="1991"/>
    <n v="2"/>
    <n v="20"/>
    <d v="1991-02-20T00:00:00"/>
    <x v="8"/>
    <n v="1"/>
    <s v="1991-Feb"/>
    <n v="3"/>
    <s v="Wednesday"/>
    <n v="8"/>
    <n v="4"/>
    <x v="27734"/>
    <n v="181008"/>
    <n v="0"/>
    <s v="Y"/>
    <s v="No"/>
    <n v="0"/>
    <n v="2"/>
    <n v="2"/>
    <n v="80"/>
    <n v="4"/>
    <n v="31"/>
    <n v="3"/>
    <n v="1"/>
    <n v="17"/>
    <n v="4"/>
    <n v="11"/>
    <n v="12"/>
  </r>
  <r>
    <x v="40360"/>
    <n v="58"/>
    <x v="0"/>
    <s v="Travel_Frequently"/>
    <n v="1119"/>
    <x v="2"/>
    <n v="49"/>
    <n v="4"/>
    <x v="4"/>
    <n v="1"/>
    <n v="4"/>
    <x v="0"/>
    <n v="93"/>
    <n v="2"/>
    <n v="1"/>
    <x v="3"/>
    <n v="2"/>
    <s v="Married"/>
    <n v="2012"/>
    <n v="5"/>
    <n v="21"/>
    <d v="2012-05-21T00:00:00"/>
    <x v="9"/>
    <n v="2"/>
    <s v="2012-May"/>
    <n v="1"/>
    <s v="Monday"/>
    <n v="11"/>
    <n v="1"/>
    <x v="1725"/>
    <n v="174024"/>
    <n v="3"/>
    <s v="Y"/>
    <s v="Yes"/>
    <n v="29"/>
    <n v="2"/>
    <n v="4"/>
    <n v="80"/>
    <n v="3"/>
    <n v="10"/>
    <n v="4"/>
    <n v="4"/>
    <n v="9"/>
    <n v="9"/>
    <n v="8"/>
    <n v="8"/>
  </r>
  <r>
    <x v="40361"/>
    <n v="20"/>
    <x v="1"/>
    <s v="Non-Travel"/>
    <n v="888"/>
    <x v="5"/>
    <n v="1"/>
    <n v="1"/>
    <x v="5"/>
    <n v="1"/>
    <n v="1"/>
    <x v="1"/>
    <n v="195"/>
    <n v="1"/>
    <n v="2"/>
    <x v="0"/>
    <n v="3"/>
    <s v="Divorced"/>
    <n v="2019"/>
    <n v="5"/>
    <n v="1"/>
    <d v="2019-05-01T00:00:00"/>
    <x v="9"/>
    <n v="2"/>
    <s v="2019-May"/>
    <n v="3"/>
    <s v="Wednesday"/>
    <n v="11"/>
    <n v="1"/>
    <x v="1557"/>
    <n v="540870"/>
    <n v="3"/>
    <s v="Y"/>
    <s v="Yes"/>
    <n v="33"/>
    <n v="1"/>
    <n v="4"/>
    <n v="80"/>
    <n v="3"/>
    <n v="3"/>
    <n v="5"/>
    <n v="1"/>
    <n v="2"/>
    <n v="2"/>
    <n v="1"/>
    <n v="2"/>
  </r>
  <r>
    <x v="40362"/>
    <n v="52"/>
    <x v="0"/>
    <s v="Non-Travel"/>
    <n v="972"/>
    <x v="1"/>
    <n v="11"/>
    <n v="1"/>
    <x v="1"/>
    <n v="1"/>
    <n v="1"/>
    <x v="0"/>
    <n v="181"/>
    <n v="1"/>
    <n v="3"/>
    <x v="1"/>
    <n v="4"/>
    <s v="Divorced"/>
    <n v="2021"/>
    <n v="10"/>
    <n v="24"/>
    <d v="2021-10-24T00:00:00"/>
    <x v="0"/>
    <n v="4"/>
    <s v="2021-Oct"/>
    <n v="7"/>
    <s v="Sunday"/>
    <n v="4"/>
    <n v="3"/>
    <x v="9842"/>
    <n v="283850"/>
    <n v="6"/>
    <s v="Y"/>
    <s v="No"/>
    <n v="9"/>
    <n v="4"/>
    <n v="2"/>
    <n v="80"/>
    <n v="4"/>
    <n v="1"/>
    <n v="1"/>
    <n v="4"/>
    <n v="1"/>
    <n v="1"/>
    <n v="1"/>
    <n v="1"/>
  </r>
  <r>
    <x v="40363"/>
    <n v="47"/>
    <x v="1"/>
    <s v="Travel_Frequently"/>
    <n v="1089"/>
    <x v="4"/>
    <n v="24"/>
    <n v="3"/>
    <x v="5"/>
    <n v="1"/>
    <n v="2"/>
    <x v="1"/>
    <n v="150"/>
    <n v="1"/>
    <n v="4"/>
    <x v="3"/>
    <n v="3"/>
    <s v="Single"/>
    <n v="1987"/>
    <n v="4"/>
    <n v="12"/>
    <d v="1987-04-12T00:00:00"/>
    <x v="1"/>
    <n v="2"/>
    <s v="1987-Apr"/>
    <n v="7"/>
    <s v="Sunday"/>
    <n v="10"/>
    <n v="1"/>
    <x v="27735"/>
    <n v="237076"/>
    <n v="7"/>
    <s v="Y"/>
    <s v="No"/>
    <n v="20"/>
    <n v="2"/>
    <n v="4"/>
    <n v="80"/>
    <n v="4"/>
    <n v="35"/>
    <n v="1"/>
    <n v="1"/>
    <n v="5"/>
    <n v="4"/>
    <n v="2"/>
    <n v="5"/>
  </r>
  <r>
    <x v="40364"/>
    <n v="52"/>
    <x v="1"/>
    <s v="Travel_Rarely"/>
    <n v="194"/>
    <x v="5"/>
    <n v="38"/>
    <n v="3"/>
    <x v="0"/>
    <n v="1"/>
    <n v="2"/>
    <x v="0"/>
    <n v="48"/>
    <n v="4"/>
    <n v="1"/>
    <x v="2"/>
    <n v="4"/>
    <s v="Divorced"/>
    <n v="1989"/>
    <n v="11"/>
    <n v="5"/>
    <d v="1989-11-05T00:00:00"/>
    <x v="2"/>
    <n v="4"/>
    <s v="1989-Nov"/>
    <n v="7"/>
    <s v="Sunday"/>
    <n v="5"/>
    <n v="3"/>
    <x v="6866"/>
    <n v="201909"/>
    <n v="0"/>
    <s v="Y"/>
    <s v="No"/>
    <n v="48"/>
    <n v="3"/>
    <n v="2"/>
    <n v="80"/>
    <n v="4"/>
    <n v="33"/>
    <n v="6"/>
    <n v="1"/>
    <n v="10"/>
    <n v="7"/>
    <n v="5"/>
    <n v="5"/>
  </r>
  <r>
    <x v="40365"/>
    <n v="22"/>
    <x v="0"/>
    <s v="Travel_Frequently"/>
    <n v="262"/>
    <x v="2"/>
    <n v="39"/>
    <n v="4"/>
    <x v="1"/>
    <n v="1"/>
    <n v="3"/>
    <x v="0"/>
    <n v="125"/>
    <n v="2"/>
    <n v="4"/>
    <x v="8"/>
    <n v="4"/>
    <s v="Married"/>
    <n v="1986"/>
    <n v="2"/>
    <n v="21"/>
    <d v="1986-02-21T00:00:00"/>
    <x v="8"/>
    <n v="1"/>
    <s v="1986-Feb"/>
    <n v="5"/>
    <s v="Friday"/>
    <n v="8"/>
    <n v="4"/>
    <x v="27736"/>
    <n v="506030"/>
    <n v="3"/>
    <s v="Y"/>
    <s v="No"/>
    <n v="42"/>
    <n v="2"/>
    <n v="2"/>
    <n v="80"/>
    <n v="4"/>
    <n v="36"/>
    <n v="1"/>
    <n v="2"/>
    <n v="35"/>
    <n v="18"/>
    <n v="14"/>
    <n v="9"/>
  </r>
  <r>
    <x v="40366"/>
    <n v="20"/>
    <x v="1"/>
    <s v="Non-Travel"/>
    <n v="1389"/>
    <x v="4"/>
    <n v="4"/>
    <n v="5"/>
    <x v="0"/>
    <n v="1"/>
    <n v="4"/>
    <x v="0"/>
    <n v="152"/>
    <n v="1"/>
    <n v="5"/>
    <x v="9"/>
    <n v="4"/>
    <s v="Married"/>
    <n v="2009"/>
    <n v="12"/>
    <n v="6"/>
    <d v="2009-12-06T00:00:00"/>
    <x v="5"/>
    <n v="4"/>
    <s v="2009-Dec"/>
    <n v="7"/>
    <s v="Sunday"/>
    <n v="6"/>
    <n v="3"/>
    <x v="15622"/>
    <n v="627679"/>
    <n v="2"/>
    <s v="Y"/>
    <s v="Yes"/>
    <n v="49"/>
    <n v="2"/>
    <n v="3"/>
    <n v="80"/>
    <n v="1"/>
    <n v="13"/>
    <n v="6"/>
    <n v="2"/>
    <n v="6"/>
    <n v="5"/>
    <n v="1"/>
    <n v="6"/>
  </r>
  <r>
    <x v="40367"/>
    <n v="42"/>
    <x v="0"/>
    <s v="Non-Travel"/>
    <n v="629"/>
    <x v="1"/>
    <n v="33"/>
    <n v="3"/>
    <x v="4"/>
    <n v="1"/>
    <n v="3"/>
    <x v="1"/>
    <n v="144"/>
    <n v="4"/>
    <n v="5"/>
    <x v="4"/>
    <n v="1"/>
    <s v="Single"/>
    <n v="2000"/>
    <n v="8"/>
    <n v="14"/>
    <d v="2000-08-14T00:00:00"/>
    <x v="10"/>
    <n v="3"/>
    <s v="2000-Aug"/>
    <n v="1"/>
    <s v="Monday"/>
    <n v="2"/>
    <n v="2"/>
    <x v="27737"/>
    <n v="80200"/>
    <n v="0"/>
    <s v="Y"/>
    <s v="No"/>
    <n v="34"/>
    <n v="1"/>
    <n v="3"/>
    <n v="80"/>
    <n v="4"/>
    <n v="22"/>
    <n v="4"/>
    <n v="4"/>
    <n v="22"/>
    <n v="7"/>
    <n v="6"/>
    <n v="8"/>
  </r>
  <r>
    <x v="40368"/>
    <n v="25"/>
    <x v="0"/>
    <s v="Non-Travel"/>
    <n v="512"/>
    <x v="0"/>
    <n v="2"/>
    <n v="3"/>
    <x v="2"/>
    <n v="1"/>
    <n v="2"/>
    <x v="1"/>
    <n v="45"/>
    <n v="3"/>
    <n v="4"/>
    <x v="1"/>
    <n v="3"/>
    <s v="Single"/>
    <n v="1993"/>
    <n v="5"/>
    <n v="2"/>
    <d v="1993-05-02T00:00:00"/>
    <x v="9"/>
    <n v="2"/>
    <s v="1993-May"/>
    <n v="7"/>
    <s v="Sunday"/>
    <n v="11"/>
    <n v="1"/>
    <x v="25306"/>
    <n v="47136"/>
    <n v="6"/>
    <s v="Y"/>
    <s v="No"/>
    <n v="10"/>
    <n v="3"/>
    <n v="3"/>
    <n v="80"/>
    <n v="4"/>
    <n v="29"/>
    <n v="5"/>
    <n v="1"/>
    <n v="25"/>
    <n v="12"/>
    <n v="24"/>
    <n v="6"/>
  </r>
  <r>
    <x v="40369"/>
    <n v="23"/>
    <x v="1"/>
    <s v="Travel_Rarely"/>
    <n v="731"/>
    <x v="2"/>
    <n v="37"/>
    <n v="1"/>
    <x v="5"/>
    <n v="1"/>
    <n v="3"/>
    <x v="1"/>
    <n v="72"/>
    <n v="3"/>
    <n v="1"/>
    <x v="0"/>
    <n v="4"/>
    <s v="Married"/>
    <n v="2016"/>
    <n v="4"/>
    <n v="23"/>
    <d v="2016-04-23T00:00:00"/>
    <x v="1"/>
    <n v="2"/>
    <s v="2016-Apr"/>
    <n v="6"/>
    <s v="Saturday"/>
    <n v="10"/>
    <n v="1"/>
    <x v="27738"/>
    <n v="657543"/>
    <n v="7"/>
    <s v="Y"/>
    <s v="Yes"/>
    <n v="42"/>
    <n v="1"/>
    <n v="1"/>
    <n v="80"/>
    <n v="3"/>
    <n v="6"/>
    <n v="4"/>
    <n v="1"/>
    <n v="2"/>
    <n v="2"/>
    <n v="1"/>
    <n v="1"/>
  </r>
  <r>
    <x v="40370"/>
    <n v="38"/>
    <x v="0"/>
    <s v="Non-Travel"/>
    <n v="910"/>
    <x v="1"/>
    <n v="6"/>
    <n v="2"/>
    <x v="4"/>
    <n v="1"/>
    <n v="1"/>
    <x v="1"/>
    <n v="166"/>
    <n v="2"/>
    <n v="1"/>
    <x v="8"/>
    <n v="3"/>
    <s v="Single"/>
    <n v="2008"/>
    <n v="12"/>
    <n v="9"/>
    <d v="2008-12-09T00:00:00"/>
    <x v="5"/>
    <n v="4"/>
    <s v="2008-Dec"/>
    <n v="2"/>
    <s v="Tuesday"/>
    <n v="6"/>
    <n v="3"/>
    <x v="25375"/>
    <n v="453110"/>
    <n v="1"/>
    <s v="Y"/>
    <s v="No"/>
    <n v="22"/>
    <n v="1"/>
    <n v="2"/>
    <n v="80"/>
    <n v="3"/>
    <n v="14"/>
    <n v="4"/>
    <n v="3"/>
    <n v="2"/>
    <n v="2"/>
    <n v="1"/>
    <n v="2"/>
  </r>
  <r>
    <x v="40371"/>
    <n v="47"/>
    <x v="0"/>
    <s v="Travel_Frequently"/>
    <n v="344"/>
    <x v="0"/>
    <n v="15"/>
    <n v="3"/>
    <x v="1"/>
    <n v="1"/>
    <n v="3"/>
    <x v="0"/>
    <n v="37"/>
    <n v="3"/>
    <n v="1"/>
    <x v="6"/>
    <n v="4"/>
    <s v="Married"/>
    <n v="2017"/>
    <n v="9"/>
    <n v="2"/>
    <d v="2017-09-02T00:00:00"/>
    <x v="7"/>
    <n v="3"/>
    <s v="2017-Sep"/>
    <n v="6"/>
    <s v="Saturday"/>
    <n v="3"/>
    <n v="2"/>
    <x v="27739"/>
    <n v="104895"/>
    <n v="3"/>
    <s v="Y"/>
    <s v="Yes"/>
    <n v="38"/>
    <n v="4"/>
    <n v="3"/>
    <n v="80"/>
    <n v="1"/>
    <n v="5"/>
    <n v="5"/>
    <n v="4"/>
    <n v="3"/>
    <n v="2"/>
    <n v="1"/>
    <n v="2"/>
  </r>
  <r>
    <x v="40372"/>
    <n v="24"/>
    <x v="1"/>
    <s v="Travel_Frequently"/>
    <n v="394"/>
    <x v="0"/>
    <n v="19"/>
    <n v="5"/>
    <x v="1"/>
    <n v="1"/>
    <n v="2"/>
    <x v="1"/>
    <n v="114"/>
    <n v="3"/>
    <n v="3"/>
    <x v="9"/>
    <n v="1"/>
    <s v="Single"/>
    <n v="2019"/>
    <n v="6"/>
    <n v="9"/>
    <d v="2019-06-09T00:00:00"/>
    <x v="6"/>
    <n v="2"/>
    <s v="2019-Jun"/>
    <n v="7"/>
    <s v="Sunday"/>
    <n v="12"/>
    <n v="1"/>
    <x v="27740"/>
    <n v="746370"/>
    <n v="5"/>
    <s v="Y"/>
    <s v="No"/>
    <n v="25"/>
    <n v="1"/>
    <n v="2"/>
    <n v="80"/>
    <n v="3"/>
    <n v="3"/>
    <n v="1"/>
    <n v="1"/>
    <n v="2"/>
    <n v="1"/>
    <n v="2"/>
    <n v="1"/>
  </r>
  <r>
    <x v="40373"/>
    <n v="30"/>
    <x v="0"/>
    <s v="Non-Travel"/>
    <n v="156"/>
    <x v="3"/>
    <n v="2"/>
    <n v="2"/>
    <x v="2"/>
    <n v="1"/>
    <n v="1"/>
    <x v="1"/>
    <n v="111"/>
    <n v="2"/>
    <n v="4"/>
    <x v="7"/>
    <n v="2"/>
    <s v="Single"/>
    <n v="1986"/>
    <n v="4"/>
    <n v="21"/>
    <d v="1986-04-21T00:00:00"/>
    <x v="1"/>
    <n v="2"/>
    <s v="1986-Apr"/>
    <n v="1"/>
    <s v="Monday"/>
    <n v="10"/>
    <n v="1"/>
    <x v="551"/>
    <n v="459756"/>
    <n v="6"/>
    <s v="Y"/>
    <s v="Yes"/>
    <n v="25"/>
    <n v="4"/>
    <n v="2"/>
    <n v="80"/>
    <n v="3"/>
    <n v="36"/>
    <n v="2"/>
    <n v="4"/>
    <n v="8"/>
    <n v="7"/>
    <n v="6"/>
    <n v="1"/>
  </r>
  <r>
    <x v="40374"/>
    <n v="60"/>
    <x v="1"/>
    <s v="Non-Travel"/>
    <n v="833"/>
    <x v="3"/>
    <n v="4"/>
    <n v="2"/>
    <x v="0"/>
    <n v="1"/>
    <n v="3"/>
    <x v="0"/>
    <n v="92"/>
    <n v="4"/>
    <n v="1"/>
    <x v="8"/>
    <n v="3"/>
    <s v="Married"/>
    <n v="2019"/>
    <n v="6"/>
    <n v="18"/>
    <d v="2019-06-18T00:00:00"/>
    <x v="6"/>
    <n v="2"/>
    <s v="2019-Jun"/>
    <n v="2"/>
    <s v="Tuesday"/>
    <n v="12"/>
    <n v="1"/>
    <x v="27741"/>
    <n v="412516"/>
    <n v="6"/>
    <s v="Y"/>
    <s v="No"/>
    <n v="8"/>
    <n v="3"/>
    <n v="1"/>
    <n v="80"/>
    <n v="4"/>
    <n v="3"/>
    <n v="4"/>
    <n v="2"/>
    <n v="2"/>
    <n v="1"/>
    <n v="2"/>
    <n v="1"/>
  </r>
  <r>
    <x v="40375"/>
    <n v="28"/>
    <x v="0"/>
    <s v="Travel_Frequently"/>
    <n v="694"/>
    <x v="5"/>
    <n v="13"/>
    <n v="1"/>
    <x v="1"/>
    <n v="1"/>
    <n v="2"/>
    <x v="1"/>
    <n v="42"/>
    <n v="4"/>
    <n v="4"/>
    <x v="7"/>
    <n v="1"/>
    <s v="Divorced"/>
    <n v="2020"/>
    <n v="1"/>
    <n v="27"/>
    <d v="2020-01-27T00:00:00"/>
    <x v="11"/>
    <n v="1"/>
    <s v="2020-Jan"/>
    <n v="1"/>
    <s v="Monday"/>
    <n v="7"/>
    <n v="4"/>
    <x v="27742"/>
    <n v="160744"/>
    <n v="1"/>
    <s v="Y"/>
    <s v="No"/>
    <n v="17"/>
    <n v="3"/>
    <n v="2"/>
    <n v="80"/>
    <n v="3"/>
    <n v="2"/>
    <n v="3"/>
    <n v="3"/>
    <n v="1"/>
    <n v="1"/>
    <n v="1"/>
    <n v="1"/>
  </r>
  <r>
    <x v="40376"/>
    <n v="59"/>
    <x v="0"/>
    <s v="Travel_Frequently"/>
    <n v="480"/>
    <x v="5"/>
    <n v="15"/>
    <n v="1"/>
    <x v="3"/>
    <n v="1"/>
    <n v="3"/>
    <x v="0"/>
    <n v="148"/>
    <n v="1"/>
    <n v="3"/>
    <x v="5"/>
    <n v="1"/>
    <s v="Married"/>
    <n v="1999"/>
    <n v="7"/>
    <n v="10"/>
    <d v="1999-07-10T00:00:00"/>
    <x v="3"/>
    <n v="3"/>
    <s v="1999-Jul"/>
    <n v="6"/>
    <s v="Saturday"/>
    <n v="1"/>
    <n v="2"/>
    <x v="25264"/>
    <n v="578760"/>
    <n v="6"/>
    <s v="Y"/>
    <s v="No"/>
    <n v="23"/>
    <n v="4"/>
    <n v="4"/>
    <n v="80"/>
    <n v="1"/>
    <n v="23"/>
    <n v="5"/>
    <n v="2"/>
    <n v="20"/>
    <n v="4"/>
    <n v="3"/>
    <n v="6"/>
  </r>
  <r>
    <x v="40377"/>
    <n v="41"/>
    <x v="0"/>
    <s v="Non-Travel"/>
    <n v="1176"/>
    <x v="5"/>
    <n v="24"/>
    <n v="4"/>
    <x v="4"/>
    <n v="1"/>
    <n v="1"/>
    <x v="1"/>
    <n v="42"/>
    <n v="2"/>
    <n v="5"/>
    <x v="0"/>
    <n v="2"/>
    <s v="Divorced"/>
    <n v="1985"/>
    <n v="6"/>
    <n v="15"/>
    <d v="1985-06-15T00:00:00"/>
    <x v="6"/>
    <n v="2"/>
    <s v="1985-Jun"/>
    <n v="6"/>
    <s v="Saturday"/>
    <n v="12"/>
    <n v="1"/>
    <x v="7474"/>
    <n v="186606"/>
    <n v="2"/>
    <s v="Y"/>
    <s v="No"/>
    <n v="2"/>
    <n v="4"/>
    <n v="2"/>
    <n v="80"/>
    <n v="4"/>
    <n v="37"/>
    <n v="3"/>
    <n v="4"/>
    <n v="15"/>
    <n v="13"/>
    <n v="4"/>
    <n v="12"/>
  </r>
  <r>
    <x v="40378"/>
    <n v="30"/>
    <x v="0"/>
    <s v="Non-Travel"/>
    <n v="1043"/>
    <x v="1"/>
    <n v="28"/>
    <n v="4"/>
    <x v="1"/>
    <n v="1"/>
    <n v="2"/>
    <x v="0"/>
    <n v="57"/>
    <n v="2"/>
    <n v="3"/>
    <x v="6"/>
    <n v="1"/>
    <s v="Single"/>
    <n v="1991"/>
    <n v="4"/>
    <n v="21"/>
    <d v="1991-04-21T00:00:00"/>
    <x v="1"/>
    <n v="2"/>
    <s v="1991-Apr"/>
    <n v="7"/>
    <s v="Sunday"/>
    <n v="10"/>
    <n v="1"/>
    <x v="10163"/>
    <n v="958461"/>
    <n v="3"/>
    <s v="Y"/>
    <s v="No"/>
    <n v="31"/>
    <n v="2"/>
    <n v="1"/>
    <n v="80"/>
    <n v="2"/>
    <n v="31"/>
    <n v="6"/>
    <n v="4"/>
    <n v="30"/>
    <n v="8"/>
    <n v="10"/>
    <n v="19"/>
  </r>
  <r>
    <x v="40379"/>
    <n v="47"/>
    <x v="0"/>
    <s v="Non-Travel"/>
    <n v="686"/>
    <x v="3"/>
    <n v="1"/>
    <n v="2"/>
    <x v="1"/>
    <n v="1"/>
    <n v="2"/>
    <x v="0"/>
    <n v="76"/>
    <n v="4"/>
    <n v="4"/>
    <x v="6"/>
    <n v="3"/>
    <s v="Divorced"/>
    <n v="2015"/>
    <n v="5"/>
    <n v="21"/>
    <d v="2015-05-21T00:00:00"/>
    <x v="9"/>
    <n v="2"/>
    <s v="2015-May"/>
    <n v="4"/>
    <s v="Thursday"/>
    <n v="11"/>
    <n v="1"/>
    <x v="21964"/>
    <n v="125580"/>
    <n v="6"/>
    <s v="Y"/>
    <s v="Yes"/>
    <n v="15"/>
    <n v="2"/>
    <n v="2"/>
    <n v="80"/>
    <n v="3"/>
    <n v="7"/>
    <n v="6"/>
    <n v="3"/>
    <n v="1"/>
    <n v="1"/>
    <n v="1"/>
    <n v="1"/>
  </r>
  <r>
    <x v="40380"/>
    <n v="46"/>
    <x v="0"/>
    <s v="Travel_Frequently"/>
    <n v="199"/>
    <x v="2"/>
    <n v="25"/>
    <n v="2"/>
    <x v="0"/>
    <n v="1"/>
    <n v="2"/>
    <x v="0"/>
    <n v="188"/>
    <n v="4"/>
    <n v="5"/>
    <x v="5"/>
    <n v="2"/>
    <s v="Divorced"/>
    <n v="1993"/>
    <n v="4"/>
    <n v="8"/>
    <d v="1993-04-08T00:00:00"/>
    <x v="1"/>
    <n v="2"/>
    <s v="1993-Apr"/>
    <n v="4"/>
    <s v="Thursday"/>
    <n v="10"/>
    <n v="1"/>
    <x v="27743"/>
    <n v="455268"/>
    <n v="4"/>
    <s v="Y"/>
    <s v="Yes"/>
    <n v="26"/>
    <n v="2"/>
    <n v="3"/>
    <n v="80"/>
    <n v="3"/>
    <n v="29"/>
    <n v="6"/>
    <n v="2"/>
    <n v="4"/>
    <n v="4"/>
    <n v="1"/>
    <n v="3"/>
  </r>
  <r>
    <x v="40381"/>
    <n v="34"/>
    <x v="1"/>
    <s v="Travel_Rarely"/>
    <n v="233"/>
    <x v="0"/>
    <n v="6"/>
    <n v="1"/>
    <x v="2"/>
    <n v="1"/>
    <n v="1"/>
    <x v="1"/>
    <n v="97"/>
    <n v="1"/>
    <n v="4"/>
    <x v="0"/>
    <n v="2"/>
    <s v="Single"/>
    <n v="1993"/>
    <n v="4"/>
    <n v="24"/>
    <d v="1993-04-24T00:00:00"/>
    <x v="1"/>
    <n v="2"/>
    <s v="1993-Apr"/>
    <n v="6"/>
    <s v="Saturday"/>
    <n v="10"/>
    <n v="1"/>
    <x v="3544"/>
    <n v="330993"/>
    <n v="0"/>
    <s v="Y"/>
    <s v="Yes"/>
    <n v="26"/>
    <n v="2"/>
    <n v="4"/>
    <n v="80"/>
    <n v="1"/>
    <n v="29"/>
    <n v="1"/>
    <n v="4"/>
    <n v="25"/>
    <n v="2"/>
    <n v="24"/>
    <n v="23"/>
  </r>
  <r>
    <x v="40382"/>
    <n v="26"/>
    <x v="0"/>
    <s v="Travel_Frequently"/>
    <n v="861"/>
    <x v="5"/>
    <n v="30"/>
    <n v="5"/>
    <x v="5"/>
    <n v="1"/>
    <n v="1"/>
    <x v="0"/>
    <n v="149"/>
    <n v="3"/>
    <n v="5"/>
    <x v="8"/>
    <n v="2"/>
    <s v="Single"/>
    <n v="2016"/>
    <n v="4"/>
    <n v="14"/>
    <d v="2016-04-14T00:00:00"/>
    <x v="1"/>
    <n v="2"/>
    <s v="2016-Apr"/>
    <n v="4"/>
    <s v="Thursday"/>
    <n v="10"/>
    <n v="1"/>
    <x v="13000"/>
    <n v="110295"/>
    <n v="4"/>
    <s v="Y"/>
    <s v="No"/>
    <n v="15"/>
    <n v="2"/>
    <n v="1"/>
    <n v="80"/>
    <n v="2"/>
    <n v="6"/>
    <n v="5"/>
    <n v="3"/>
    <n v="4"/>
    <n v="2"/>
    <n v="3"/>
    <n v="1"/>
  </r>
  <r>
    <x v="40383"/>
    <n v="40"/>
    <x v="0"/>
    <s v="Travel_Frequently"/>
    <n v="389"/>
    <x v="5"/>
    <n v="44"/>
    <n v="1"/>
    <x v="1"/>
    <n v="1"/>
    <n v="1"/>
    <x v="0"/>
    <n v="151"/>
    <n v="2"/>
    <n v="1"/>
    <x v="1"/>
    <n v="4"/>
    <s v="Married"/>
    <n v="1984"/>
    <n v="7"/>
    <n v="8"/>
    <d v="1984-07-08T00:00:00"/>
    <x v="3"/>
    <n v="3"/>
    <s v="1984-Jul"/>
    <n v="7"/>
    <s v="Sunday"/>
    <n v="1"/>
    <n v="2"/>
    <x v="27744"/>
    <n v="292136"/>
    <n v="2"/>
    <s v="Y"/>
    <s v="Yes"/>
    <n v="17"/>
    <n v="2"/>
    <n v="4"/>
    <n v="80"/>
    <n v="2"/>
    <n v="38"/>
    <n v="4"/>
    <n v="4"/>
    <n v="22"/>
    <n v="7"/>
    <n v="4"/>
    <n v="4"/>
  </r>
  <r>
    <x v="40384"/>
    <n v="27"/>
    <x v="0"/>
    <s v="Travel_Rarely"/>
    <n v="203"/>
    <x v="2"/>
    <n v="27"/>
    <n v="2"/>
    <x v="2"/>
    <n v="1"/>
    <n v="4"/>
    <x v="0"/>
    <n v="65"/>
    <n v="4"/>
    <n v="4"/>
    <x v="3"/>
    <n v="3"/>
    <s v="Single"/>
    <n v="2003"/>
    <n v="12"/>
    <n v="13"/>
    <d v="2003-12-13T00:00:00"/>
    <x v="5"/>
    <n v="4"/>
    <s v="2003-Dec"/>
    <n v="6"/>
    <s v="Saturday"/>
    <n v="6"/>
    <n v="3"/>
    <x v="27745"/>
    <n v="365932"/>
    <n v="8"/>
    <s v="Y"/>
    <s v="Yes"/>
    <n v="43"/>
    <n v="4"/>
    <n v="3"/>
    <n v="80"/>
    <n v="1"/>
    <n v="19"/>
    <n v="2"/>
    <n v="1"/>
    <n v="17"/>
    <n v="14"/>
    <n v="15"/>
    <n v="17"/>
  </r>
  <r>
    <x v="40385"/>
    <n v="49"/>
    <x v="1"/>
    <s v="Travel_Rarely"/>
    <n v="776"/>
    <x v="5"/>
    <n v="48"/>
    <n v="3"/>
    <x v="0"/>
    <n v="1"/>
    <n v="1"/>
    <x v="1"/>
    <n v="138"/>
    <n v="2"/>
    <n v="4"/>
    <x v="1"/>
    <n v="2"/>
    <s v="Single"/>
    <n v="2014"/>
    <n v="1"/>
    <n v="15"/>
    <d v="2014-01-15T00:00:00"/>
    <x v="11"/>
    <n v="1"/>
    <s v="2014-Jan"/>
    <n v="3"/>
    <s v="Wednesday"/>
    <n v="7"/>
    <n v="4"/>
    <x v="27746"/>
    <n v="230334"/>
    <n v="1"/>
    <s v="Y"/>
    <s v="No"/>
    <n v="25"/>
    <n v="3"/>
    <n v="2"/>
    <n v="80"/>
    <n v="1"/>
    <n v="8"/>
    <n v="5"/>
    <n v="4"/>
    <n v="5"/>
    <n v="3"/>
    <n v="1"/>
    <n v="5"/>
  </r>
  <r>
    <x v="40386"/>
    <n v="29"/>
    <x v="0"/>
    <s v="Non-Travel"/>
    <n v="250"/>
    <x v="1"/>
    <n v="16"/>
    <n v="5"/>
    <x v="2"/>
    <n v="1"/>
    <n v="3"/>
    <x v="1"/>
    <n v="175"/>
    <n v="4"/>
    <n v="5"/>
    <x v="0"/>
    <n v="3"/>
    <s v="Single"/>
    <n v="2005"/>
    <n v="11"/>
    <n v="9"/>
    <d v="2005-11-09T00:00:00"/>
    <x v="2"/>
    <n v="4"/>
    <s v="2005-Nov"/>
    <n v="3"/>
    <s v="Wednesday"/>
    <n v="5"/>
    <n v="3"/>
    <x v="27747"/>
    <n v="106084"/>
    <n v="6"/>
    <s v="Y"/>
    <s v="Yes"/>
    <n v="6"/>
    <n v="3"/>
    <n v="3"/>
    <n v="80"/>
    <n v="4"/>
    <n v="17"/>
    <n v="6"/>
    <n v="4"/>
    <n v="16"/>
    <n v="15"/>
    <n v="3"/>
    <n v="8"/>
  </r>
  <r>
    <x v="40387"/>
    <n v="40"/>
    <x v="0"/>
    <s v="Travel_Rarely"/>
    <n v="1000"/>
    <x v="5"/>
    <n v="23"/>
    <n v="1"/>
    <x v="4"/>
    <n v="1"/>
    <n v="1"/>
    <x v="1"/>
    <n v="107"/>
    <n v="4"/>
    <n v="4"/>
    <x v="5"/>
    <n v="4"/>
    <s v="Single"/>
    <n v="2017"/>
    <n v="3"/>
    <n v="3"/>
    <d v="2017-03-03T00:00:00"/>
    <x v="4"/>
    <n v="1"/>
    <s v="2017-Mar"/>
    <n v="5"/>
    <s v="Friday"/>
    <n v="9"/>
    <n v="4"/>
    <x v="27748"/>
    <n v="47106"/>
    <n v="6"/>
    <s v="Y"/>
    <s v="No"/>
    <n v="38"/>
    <n v="1"/>
    <n v="4"/>
    <n v="80"/>
    <n v="2"/>
    <n v="5"/>
    <n v="3"/>
    <n v="3"/>
    <n v="1"/>
    <n v="1"/>
    <n v="1"/>
    <n v="1"/>
  </r>
  <r>
    <x v="40388"/>
    <n v="57"/>
    <x v="0"/>
    <s v="Travel_Frequently"/>
    <n v="942"/>
    <x v="4"/>
    <n v="34"/>
    <n v="2"/>
    <x v="3"/>
    <n v="1"/>
    <n v="3"/>
    <x v="0"/>
    <n v="115"/>
    <n v="2"/>
    <n v="2"/>
    <x v="6"/>
    <n v="2"/>
    <s v="Divorced"/>
    <n v="1983"/>
    <n v="5"/>
    <n v="20"/>
    <d v="1983-05-20T00:00:00"/>
    <x v="9"/>
    <n v="2"/>
    <s v="1983-May"/>
    <n v="5"/>
    <s v="Friday"/>
    <n v="11"/>
    <n v="1"/>
    <x v="4095"/>
    <n v="855100"/>
    <n v="5"/>
    <s v="Y"/>
    <s v="Yes"/>
    <n v="18"/>
    <n v="1"/>
    <n v="2"/>
    <n v="80"/>
    <n v="3"/>
    <n v="39"/>
    <n v="1"/>
    <n v="1"/>
    <n v="4"/>
    <n v="3"/>
    <n v="4"/>
    <n v="4"/>
  </r>
  <r>
    <x v="40389"/>
    <n v="28"/>
    <x v="0"/>
    <s v="Non-Travel"/>
    <n v="192"/>
    <x v="0"/>
    <n v="5"/>
    <n v="5"/>
    <x v="2"/>
    <n v="1"/>
    <n v="4"/>
    <x v="0"/>
    <n v="111"/>
    <n v="3"/>
    <n v="5"/>
    <x v="2"/>
    <n v="3"/>
    <s v="Married"/>
    <n v="2011"/>
    <n v="9"/>
    <n v="10"/>
    <d v="2011-09-10T00:00:00"/>
    <x v="7"/>
    <n v="3"/>
    <s v="2011-Sep"/>
    <n v="6"/>
    <s v="Saturday"/>
    <n v="3"/>
    <n v="2"/>
    <x v="18450"/>
    <n v="88305"/>
    <n v="0"/>
    <s v="Y"/>
    <s v="Yes"/>
    <n v="7"/>
    <n v="1"/>
    <n v="3"/>
    <n v="80"/>
    <n v="2"/>
    <n v="11"/>
    <n v="2"/>
    <n v="1"/>
    <n v="11"/>
    <n v="8"/>
    <n v="3"/>
    <n v="2"/>
  </r>
  <r>
    <x v="40390"/>
    <n v="54"/>
    <x v="1"/>
    <s v="Travel_Frequently"/>
    <n v="1368"/>
    <x v="5"/>
    <n v="49"/>
    <n v="2"/>
    <x v="4"/>
    <n v="1"/>
    <n v="1"/>
    <x v="0"/>
    <n v="133"/>
    <n v="4"/>
    <n v="2"/>
    <x v="6"/>
    <n v="2"/>
    <s v="Single"/>
    <n v="1994"/>
    <n v="6"/>
    <n v="28"/>
    <d v="1994-06-28T00:00:00"/>
    <x v="6"/>
    <n v="2"/>
    <s v="1994-Jun"/>
    <n v="2"/>
    <s v="Tuesday"/>
    <n v="12"/>
    <n v="1"/>
    <x v="27749"/>
    <n v="7050"/>
    <n v="4"/>
    <s v="Y"/>
    <s v="No"/>
    <n v="5"/>
    <n v="4"/>
    <n v="3"/>
    <n v="80"/>
    <n v="2"/>
    <n v="28"/>
    <n v="5"/>
    <n v="2"/>
    <n v="15"/>
    <n v="13"/>
    <n v="9"/>
    <n v="10"/>
  </r>
  <r>
    <x v="40391"/>
    <n v="57"/>
    <x v="0"/>
    <s v="Travel_Frequently"/>
    <n v="1061"/>
    <x v="3"/>
    <n v="10"/>
    <n v="5"/>
    <x v="4"/>
    <n v="1"/>
    <n v="2"/>
    <x v="0"/>
    <n v="83"/>
    <n v="2"/>
    <n v="3"/>
    <x v="5"/>
    <n v="1"/>
    <s v="Divorced"/>
    <n v="1995"/>
    <n v="5"/>
    <n v="14"/>
    <d v="1995-05-14T00:00:00"/>
    <x v="9"/>
    <n v="2"/>
    <s v="1995-May"/>
    <n v="7"/>
    <s v="Sunday"/>
    <n v="11"/>
    <n v="1"/>
    <x v="27750"/>
    <n v="270074"/>
    <n v="0"/>
    <s v="Y"/>
    <s v="Yes"/>
    <n v="32"/>
    <n v="3"/>
    <n v="1"/>
    <n v="80"/>
    <n v="4"/>
    <n v="27"/>
    <n v="2"/>
    <n v="1"/>
    <n v="7"/>
    <n v="4"/>
    <n v="3"/>
    <n v="2"/>
  </r>
  <r>
    <x v="40392"/>
    <n v="49"/>
    <x v="1"/>
    <s v="Non-Travel"/>
    <n v="193"/>
    <x v="5"/>
    <n v="1"/>
    <n v="2"/>
    <x v="1"/>
    <n v="1"/>
    <n v="1"/>
    <x v="0"/>
    <n v="55"/>
    <n v="2"/>
    <n v="5"/>
    <x v="8"/>
    <n v="1"/>
    <s v="Married"/>
    <n v="1999"/>
    <n v="6"/>
    <n v="21"/>
    <d v="1999-06-21T00:00:00"/>
    <x v="6"/>
    <n v="2"/>
    <s v="1999-Jun"/>
    <n v="1"/>
    <s v="Monday"/>
    <n v="12"/>
    <n v="1"/>
    <x v="14604"/>
    <n v="570048"/>
    <n v="7"/>
    <s v="Y"/>
    <s v="No"/>
    <n v="0"/>
    <n v="2"/>
    <n v="2"/>
    <n v="80"/>
    <n v="2"/>
    <n v="23"/>
    <n v="1"/>
    <n v="3"/>
    <n v="9"/>
    <n v="3"/>
    <n v="6"/>
    <n v="5"/>
  </r>
  <r>
    <x v="40393"/>
    <n v="51"/>
    <x v="1"/>
    <s v="Travel_Frequently"/>
    <n v="906"/>
    <x v="3"/>
    <n v="49"/>
    <n v="3"/>
    <x v="0"/>
    <n v="1"/>
    <n v="4"/>
    <x v="0"/>
    <n v="190"/>
    <n v="4"/>
    <n v="2"/>
    <x v="4"/>
    <n v="3"/>
    <s v="Divorced"/>
    <n v="1984"/>
    <n v="1"/>
    <n v="4"/>
    <d v="1984-01-04T00:00:00"/>
    <x v="11"/>
    <n v="1"/>
    <s v="1984-Jan"/>
    <n v="3"/>
    <s v="Wednesday"/>
    <n v="7"/>
    <n v="4"/>
    <x v="23768"/>
    <n v="356958"/>
    <n v="1"/>
    <s v="Y"/>
    <s v="No"/>
    <n v="17"/>
    <n v="2"/>
    <n v="1"/>
    <n v="80"/>
    <n v="2"/>
    <n v="38"/>
    <n v="1"/>
    <n v="2"/>
    <n v="28"/>
    <n v="1"/>
    <n v="1"/>
    <n v="13"/>
  </r>
  <r>
    <x v="40394"/>
    <n v="23"/>
    <x v="1"/>
    <s v="Travel_Rarely"/>
    <n v="669"/>
    <x v="5"/>
    <n v="8"/>
    <n v="5"/>
    <x v="3"/>
    <n v="1"/>
    <n v="4"/>
    <x v="1"/>
    <n v="53"/>
    <n v="3"/>
    <n v="3"/>
    <x v="9"/>
    <n v="3"/>
    <s v="Divorced"/>
    <n v="1992"/>
    <n v="10"/>
    <n v="8"/>
    <d v="1992-10-08T00:00:00"/>
    <x v="0"/>
    <n v="4"/>
    <s v="1992-Oct"/>
    <n v="4"/>
    <s v="Thursday"/>
    <n v="4"/>
    <n v="3"/>
    <x v="1305"/>
    <n v="701220"/>
    <n v="6"/>
    <s v="Y"/>
    <s v="No"/>
    <n v="15"/>
    <n v="3"/>
    <n v="2"/>
    <n v="80"/>
    <n v="1"/>
    <n v="30"/>
    <n v="4"/>
    <n v="3"/>
    <n v="15"/>
    <n v="14"/>
    <n v="11"/>
    <n v="7"/>
  </r>
  <r>
    <x v="40395"/>
    <n v="24"/>
    <x v="0"/>
    <s v="Travel_Rarely"/>
    <n v="1420"/>
    <x v="3"/>
    <n v="24"/>
    <n v="4"/>
    <x v="1"/>
    <n v="1"/>
    <n v="3"/>
    <x v="1"/>
    <n v="174"/>
    <n v="4"/>
    <n v="4"/>
    <x v="4"/>
    <n v="2"/>
    <s v="Divorced"/>
    <n v="1993"/>
    <n v="6"/>
    <n v="12"/>
    <d v="1993-06-12T00:00:00"/>
    <x v="6"/>
    <n v="2"/>
    <s v="1993-Jun"/>
    <n v="6"/>
    <s v="Saturday"/>
    <n v="12"/>
    <n v="1"/>
    <x v="18437"/>
    <n v="243486"/>
    <n v="8"/>
    <s v="Y"/>
    <s v="Yes"/>
    <n v="9"/>
    <n v="2"/>
    <n v="1"/>
    <n v="80"/>
    <n v="1"/>
    <n v="29"/>
    <n v="5"/>
    <n v="4"/>
    <n v="4"/>
    <n v="4"/>
    <n v="2"/>
    <n v="2"/>
  </r>
  <r>
    <x v="40396"/>
    <n v="29"/>
    <x v="0"/>
    <s v="Non-Travel"/>
    <n v="741"/>
    <x v="2"/>
    <n v="41"/>
    <n v="1"/>
    <x v="2"/>
    <n v="1"/>
    <n v="1"/>
    <x v="1"/>
    <n v="124"/>
    <n v="1"/>
    <n v="4"/>
    <x v="1"/>
    <n v="3"/>
    <s v="Single"/>
    <n v="2014"/>
    <n v="5"/>
    <n v="16"/>
    <d v="2014-05-16T00:00:00"/>
    <x v="9"/>
    <n v="2"/>
    <s v="2014-May"/>
    <n v="5"/>
    <s v="Friday"/>
    <n v="11"/>
    <n v="1"/>
    <x v="2931"/>
    <n v="363550"/>
    <n v="2"/>
    <s v="Y"/>
    <s v="No"/>
    <n v="15"/>
    <n v="2"/>
    <n v="3"/>
    <n v="80"/>
    <n v="2"/>
    <n v="8"/>
    <n v="1"/>
    <n v="2"/>
    <n v="7"/>
    <n v="7"/>
    <n v="1"/>
    <n v="3"/>
  </r>
  <r>
    <x v="40397"/>
    <n v="22"/>
    <x v="1"/>
    <s v="Non-Travel"/>
    <n v="809"/>
    <x v="0"/>
    <n v="48"/>
    <n v="4"/>
    <x v="0"/>
    <n v="1"/>
    <n v="1"/>
    <x v="0"/>
    <n v="109"/>
    <n v="4"/>
    <n v="1"/>
    <x v="9"/>
    <n v="1"/>
    <s v="Married"/>
    <n v="2004"/>
    <n v="3"/>
    <n v="22"/>
    <d v="2004-03-22T00:00:00"/>
    <x v="4"/>
    <n v="1"/>
    <s v="2004-Mar"/>
    <n v="1"/>
    <s v="Monday"/>
    <n v="9"/>
    <n v="4"/>
    <x v="27751"/>
    <n v="448338"/>
    <n v="3"/>
    <s v="Y"/>
    <s v="No"/>
    <n v="14"/>
    <n v="2"/>
    <n v="1"/>
    <n v="80"/>
    <n v="2"/>
    <n v="18"/>
    <n v="4"/>
    <n v="3"/>
    <n v="3"/>
    <n v="3"/>
    <n v="1"/>
    <n v="1"/>
  </r>
  <r>
    <x v="40398"/>
    <n v="45"/>
    <x v="0"/>
    <s v="Non-Travel"/>
    <n v="959"/>
    <x v="1"/>
    <n v="13"/>
    <n v="5"/>
    <x v="3"/>
    <n v="1"/>
    <n v="3"/>
    <x v="0"/>
    <n v="47"/>
    <n v="4"/>
    <n v="2"/>
    <x v="4"/>
    <n v="4"/>
    <s v="Divorced"/>
    <n v="1988"/>
    <n v="6"/>
    <n v="14"/>
    <d v="1988-06-14T00:00:00"/>
    <x v="6"/>
    <n v="2"/>
    <s v="1988-Jun"/>
    <n v="2"/>
    <s v="Tuesday"/>
    <n v="12"/>
    <n v="1"/>
    <x v="2982"/>
    <n v="481860"/>
    <n v="0"/>
    <s v="Y"/>
    <s v="Yes"/>
    <n v="0"/>
    <n v="3"/>
    <n v="3"/>
    <n v="80"/>
    <n v="1"/>
    <n v="34"/>
    <n v="4"/>
    <n v="2"/>
    <n v="13"/>
    <n v="8"/>
    <n v="11"/>
    <n v="13"/>
  </r>
  <r>
    <x v="40399"/>
    <n v="47"/>
    <x v="1"/>
    <s v="Travel_Rarely"/>
    <n v="753"/>
    <x v="3"/>
    <n v="32"/>
    <n v="4"/>
    <x v="0"/>
    <n v="1"/>
    <n v="1"/>
    <x v="1"/>
    <n v="125"/>
    <n v="3"/>
    <n v="3"/>
    <x v="0"/>
    <n v="4"/>
    <s v="Single"/>
    <n v="2019"/>
    <n v="10"/>
    <n v="10"/>
    <d v="2019-10-10T00:00:00"/>
    <x v="0"/>
    <n v="4"/>
    <s v="2019-Oct"/>
    <n v="4"/>
    <s v="Thursday"/>
    <n v="4"/>
    <n v="3"/>
    <x v="21442"/>
    <n v="555126"/>
    <n v="8"/>
    <s v="Y"/>
    <s v="Yes"/>
    <n v="15"/>
    <n v="2"/>
    <n v="1"/>
    <n v="80"/>
    <n v="3"/>
    <n v="3"/>
    <n v="2"/>
    <n v="4"/>
    <n v="2"/>
    <n v="2"/>
    <n v="2"/>
    <n v="1"/>
  </r>
  <r>
    <x v="40400"/>
    <n v="47"/>
    <x v="1"/>
    <s v="Travel_Frequently"/>
    <n v="200"/>
    <x v="3"/>
    <n v="7"/>
    <n v="3"/>
    <x v="2"/>
    <n v="1"/>
    <n v="4"/>
    <x v="0"/>
    <n v="42"/>
    <n v="3"/>
    <n v="5"/>
    <x v="9"/>
    <n v="3"/>
    <s v="Divorced"/>
    <n v="1988"/>
    <n v="7"/>
    <n v="25"/>
    <d v="1988-07-25T00:00:00"/>
    <x v="3"/>
    <n v="3"/>
    <s v="1988-Jul"/>
    <n v="1"/>
    <s v="Monday"/>
    <n v="1"/>
    <n v="2"/>
    <x v="27752"/>
    <n v="240096"/>
    <n v="5"/>
    <s v="Y"/>
    <s v="Yes"/>
    <n v="8"/>
    <n v="1"/>
    <n v="4"/>
    <n v="80"/>
    <n v="2"/>
    <n v="34"/>
    <n v="6"/>
    <n v="2"/>
    <n v="32"/>
    <n v="20"/>
    <n v="5"/>
    <n v="24"/>
  </r>
  <r>
    <x v="40401"/>
    <n v="59"/>
    <x v="0"/>
    <s v="Non-Travel"/>
    <n v="862"/>
    <x v="2"/>
    <n v="2"/>
    <n v="3"/>
    <x v="1"/>
    <n v="1"/>
    <n v="3"/>
    <x v="1"/>
    <n v="85"/>
    <n v="4"/>
    <n v="1"/>
    <x v="5"/>
    <n v="3"/>
    <s v="Divorced"/>
    <n v="1988"/>
    <n v="2"/>
    <n v="18"/>
    <d v="1988-02-18T00:00:00"/>
    <x v="8"/>
    <n v="1"/>
    <s v="1988-Feb"/>
    <n v="4"/>
    <s v="Thursday"/>
    <n v="8"/>
    <n v="4"/>
    <x v="2483"/>
    <n v="617210"/>
    <n v="7"/>
    <s v="Y"/>
    <s v="No"/>
    <n v="7"/>
    <n v="3"/>
    <n v="2"/>
    <n v="80"/>
    <n v="3"/>
    <n v="34"/>
    <n v="4"/>
    <n v="2"/>
    <n v="34"/>
    <n v="21"/>
    <n v="20"/>
    <n v="10"/>
  </r>
  <r>
    <x v="40402"/>
    <n v="54"/>
    <x v="0"/>
    <s v="Travel_Rarely"/>
    <n v="1397"/>
    <x v="5"/>
    <n v="13"/>
    <n v="4"/>
    <x v="5"/>
    <n v="1"/>
    <n v="3"/>
    <x v="1"/>
    <n v="60"/>
    <n v="3"/>
    <n v="5"/>
    <x v="8"/>
    <n v="4"/>
    <s v="Single"/>
    <n v="1982"/>
    <n v="3"/>
    <n v="17"/>
    <d v="1982-03-17T00:00:00"/>
    <x v="4"/>
    <n v="1"/>
    <s v="1982-Mar"/>
    <n v="3"/>
    <s v="Wednesday"/>
    <n v="9"/>
    <n v="4"/>
    <x v="25209"/>
    <n v="907582"/>
    <n v="7"/>
    <s v="Y"/>
    <s v="Yes"/>
    <n v="4"/>
    <n v="1"/>
    <n v="4"/>
    <n v="80"/>
    <n v="1"/>
    <n v="40"/>
    <n v="1"/>
    <n v="2"/>
    <n v="29"/>
    <n v="12"/>
    <n v="5"/>
    <n v="19"/>
  </r>
  <r>
    <x v="40403"/>
    <n v="22"/>
    <x v="1"/>
    <s v="Non-Travel"/>
    <n v="1226"/>
    <x v="3"/>
    <n v="23"/>
    <n v="4"/>
    <x v="1"/>
    <n v="1"/>
    <n v="4"/>
    <x v="0"/>
    <n v="101"/>
    <n v="4"/>
    <n v="3"/>
    <x v="5"/>
    <n v="4"/>
    <s v="Married"/>
    <n v="1993"/>
    <n v="3"/>
    <n v="20"/>
    <d v="1993-03-20T00:00:00"/>
    <x v="4"/>
    <n v="1"/>
    <s v="1993-Mar"/>
    <n v="6"/>
    <s v="Saturday"/>
    <n v="9"/>
    <n v="4"/>
    <x v="13711"/>
    <n v="170892"/>
    <n v="1"/>
    <s v="Y"/>
    <s v="Yes"/>
    <n v="23"/>
    <n v="4"/>
    <n v="2"/>
    <n v="80"/>
    <n v="2"/>
    <n v="29"/>
    <n v="6"/>
    <n v="3"/>
    <n v="21"/>
    <n v="14"/>
    <n v="3"/>
    <n v="13"/>
  </r>
  <r>
    <x v="40404"/>
    <n v="22"/>
    <x v="1"/>
    <s v="Travel_Rarely"/>
    <n v="798"/>
    <x v="5"/>
    <n v="33"/>
    <n v="3"/>
    <x v="0"/>
    <n v="1"/>
    <n v="3"/>
    <x v="0"/>
    <n v="66"/>
    <n v="2"/>
    <n v="1"/>
    <x v="8"/>
    <n v="1"/>
    <s v="Married"/>
    <n v="2005"/>
    <n v="5"/>
    <n v="28"/>
    <d v="2005-05-28T00:00:00"/>
    <x v="9"/>
    <n v="2"/>
    <s v="2005-May"/>
    <n v="6"/>
    <s v="Saturday"/>
    <n v="11"/>
    <n v="1"/>
    <x v="27753"/>
    <n v="392016"/>
    <n v="5"/>
    <s v="Y"/>
    <s v="Yes"/>
    <n v="47"/>
    <n v="2"/>
    <n v="1"/>
    <n v="80"/>
    <n v="4"/>
    <n v="17"/>
    <n v="3"/>
    <n v="3"/>
    <n v="1"/>
    <n v="1"/>
    <n v="1"/>
    <n v="1"/>
  </r>
  <r>
    <x v="40405"/>
    <n v="26"/>
    <x v="0"/>
    <s v="Travel_Frequently"/>
    <n v="426"/>
    <x v="4"/>
    <n v="2"/>
    <n v="5"/>
    <x v="5"/>
    <n v="1"/>
    <n v="2"/>
    <x v="1"/>
    <n v="59"/>
    <n v="2"/>
    <n v="3"/>
    <x v="9"/>
    <n v="1"/>
    <s v="Divorced"/>
    <n v="1996"/>
    <n v="1"/>
    <n v="24"/>
    <d v="1996-01-24T00:00:00"/>
    <x v="11"/>
    <n v="1"/>
    <s v="1996-Jan"/>
    <n v="3"/>
    <s v="Wednesday"/>
    <n v="7"/>
    <n v="4"/>
    <x v="10151"/>
    <n v="408144"/>
    <n v="1"/>
    <s v="Y"/>
    <s v="Yes"/>
    <n v="5"/>
    <n v="3"/>
    <n v="3"/>
    <n v="80"/>
    <n v="2"/>
    <n v="26"/>
    <n v="4"/>
    <n v="3"/>
    <n v="14"/>
    <n v="5"/>
    <n v="14"/>
    <n v="12"/>
  </r>
  <r>
    <x v="40406"/>
    <n v="28"/>
    <x v="1"/>
    <s v="Travel_Frequently"/>
    <n v="448"/>
    <x v="1"/>
    <n v="33"/>
    <n v="3"/>
    <x v="0"/>
    <n v="1"/>
    <n v="2"/>
    <x v="1"/>
    <n v="176"/>
    <n v="3"/>
    <n v="2"/>
    <x v="9"/>
    <n v="4"/>
    <s v="Single"/>
    <n v="2011"/>
    <n v="7"/>
    <n v="4"/>
    <d v="2011-07-04T00:00:00"/>
    <x v="3"/>
    <n v="3"/>
    <s v="2011-Jul"/>
    <n v="1"/>
    <s v="Monday"/>
    <n v="1"/>
    <n v="2"/>
    <x v="9377"/>
    <n v="73160"/>
    <n v="5"/>
    <s v="Y"/>
    <s v="No"/>
    <n v="37"/>
    <n v="4"/>
    <n v="4"/>
    <n v="80"/>
    <n v="1"/>
    <n v="11"/>
    <n v="5"/>
    <n v="1"/>
    <n v="5"/>
    <n v="4"/>
    <n v="4"/>
    <n v="3"/>
  </r>
  <r>
    <x v="40407"/>
    <n v="38"/>
    <x v="0"/>
    <s v="Travel_Frequently"/>
    <n v="508"/>
    <x v="4"/>
    <n v="43"/>
    <n v="1"/>
    <x v="4"/>
    <n v="1"/>
    <n v="1"/>
    <x v="0"/>
    <n v="128"/>
    <n v="1"/>
    <n v="5"/>
    <x v="5"/>
    <n v="1"/>
    <s v="Single"/>
    <n v="1991"/>
    <n v="2"/>
    <n v="11"/>
    <d v="1991-02-11T00:00:00"/>
    <x v="8"/>
    <n v="1"/>
    <s v="1991-Feb"/>
    <n v="1"/>
    <s v="Monday"/>
    <n v="8"/>
    <n v="4"/>
    <x v="1780"/>
    <n v="11290"/>
    <n v="8"/>
    <s v="Y"/>
    <s v="No"/>
    <n v="45"/>
    <n v="4"/>
    <n v="3"/>
    <n v="80"/>
    <n v="3"/>
    <n v="31"/>
    <n v="3"/>
    <n v="2"/>
    <n v="15"/>
    <n v="8"/>
    <n v="8"/>
    <n v="11"/>
  </r>
  <r>
    <x v="40408"/>
    <n v="22"/>
    <x v="1"/>
    <s v="Travel_Rarely"/>
    <n v="1304"/>
    <x v="1"/>
    <n v="42"/>
    <n v="4"/>
    <x v="0"/>
    <n v="1"/>
    <n v="3"/>
    <x v="1"/>
    <n v="35"/>
    <n v="3"/>
    <n v="3"/>
    <x v="8"/>
    <n v="1"/>
    <s v="Divorced"/>
    <n v="1993"/>
    <n v="8"/>
    <n v="17"/>
    <d v="1993-08-17T00:00:00"/>
    <x v="10"/>
    <n v="3"/>
    <s v="1993-Aug"/>
    <n v="2"/>
    <s v="Tuesday"/>
    <n v="2"/>
    <n v="2"/>
    <x v="27754"/>
    <n v="936912"/>
    <n v="1"/>
    <s v="Y"/>
    <s v="Yes"/>
    <n v="37"/>
    <n v="2"/>
    <n v="2"/>
    <n v="80"/>
    <n v="1"/>
    <n v="29"/>
    <n v="1"/>
    <n v="2"/>
    <n v="19"/>
    <n v="19"/>
    <n v="7"/>
    <n v="18"/>
  </r>
  <r>
    <x v="40409"/>
    <n v="30"/>
    <x v="1"/>
    <s v="Non-Travel"/>
    <n v="1363"/>
    <x v="4"/>
    <n v="39"/>
    <n v="2"/>
    <x v="5"/>
    <n v="1"/>
    <n v="1"/>
    <x v="0"/>
    <n v="193"/>
    <n v="4"/>
    <n v="2"/>
    <x v="3"/>
    <n v="4"/>
    <s v="Married"/>
    <n v="1989"/>
    <n v="4"/>
    <n v="18"/>
    <d v="1989-04-18T00:00:00"/>
    <x v="1"/>
    <n v="2"/>
    <s v="1989-Apr"/>
    <n v="2"/>
    <s v="Tuesday"/>
    <n v="10"/>
    <n v="1"/>
    <x v="27755"/>
    <n v="654399"/>
    <n v="8"/>
    <s v="Y"/>
    <s v="Yes"/>
    <n v="25"/>
    <n v="3"/>
    <n v="4"/>
    <n v="80"/>
    <n v="3"/>
    <n v="33"/>
    <n v="2"/>
    <n v="4"/>
    <n v="30"/>
    <n v="6"/>
    <n v="18"/>
    <n v="19"/>
  </r>
  <r>
    <x v="40410"/>
    <n v="28"/>
    <x v="0"/>
    <s v="Non-Travel"/>
    <n v="589"/>
    <x v="5"/>
    <n v="39"/>
    <n v="3"/>
    <x v="5"/>
    <n v="1"/>
    <n v="2"/>
    <x v="0"/>
    <n v="118"/>
    <n v="3"/>
    <n v="4"/>
    <x v="2"/>
    <n v="1"/>
    <s v="Married"/>
    <n v="1998"/>
    <n v="1"/>
    <n v="1"/>
    <d v="1998-01-01T00:00:00"/>
    <x v="11"/>
    <n v="1"/>
    <s v="1998-Jan"/>
    <n v="4"/>
    <s v="Thursday"/>
    <n v="7"/>
    <n v="4"/>
    <x v="7730"/>
    <n v="48107"/>
    <n v="0"/>
    <s v="Y"/>
    <s v="Yes"/>
    <n v="18"/>
    <n v="3"/>
    <n v="1"/>
    <n v="80"/>
    <n v="2"/>
    <n v="24"/>
    <n v="2"/>
    <n v="4"/>
    <n v="23"/>
    <n v="23"/>
    <n v="7"/>
    <n v="10"/>
  </r>
  <r>
    <x v="40411"/>
    <n v="59"/>
    <x v="1"/>
    <s v="Travel_Rarely"/>
    <n v="944"/>
    <x v="4"/>
    <n v="39"/>
    <n v="2"/>
    <x v="5"/>
    <n v="1"/>
    <n v="1"/>
    <x v="1"/>
    <n v="89"/>
    <n v="1"/>
    <n v="3"/>
    <x v="8"/>
    <n v="4"/>
    <s v="Single"/>
    <n v="2002"/>
    <n v="3"/>
    <n v="3"/>
    <d v="2002-03-03T00:00:00"/>
    <x v="4"/>
    <n v="1"/>
    <s v="2002-Mar"/>
    <n v="7"/>
    <s v="Sunday"/>
    <n v="9"/>
    <n v="4"/>
    <x v="27756"/>
    <n v="1131528"/>
    <n v="7"/>
    <s v="Y"/>
    <s v="No"/>
    <n v="41"/>
    <n v="4"/>
    <n v="2"/>
    <n v="80"/>
    <n v="1"/>
    <n v="20"/>
    <n v="4"/>
    <n v="1"/>
    <n v="5"/>
    <n v="4"/>
    <n v="1"/>
    <n v="5"/>
  </r>
  <r>
    <x v="40412"/>
    <n v="39"/>
    <x v="0"/>
    <s v="Non-Travel"/>
    <n v="501"/>
    <x v="2"/>
    <n v="12"/>
    <n v="2"/>
    <x v="1"/>
    <n v="1"/>
    <n v="1"/>
    <x v="1"/>
    <n v="174"/>
    <n v="3"/>
    <n v="5"/>
    <x v="2"/>
    <n v="4"/>
    <s v="Divorced"/>
    <n v="1991"/>
    <n v="7"/>
    <n v="5"/>
    <d v="1991-07-05T00:00:00"/>
    <x v="3"/>
    <n v="3"/>
    <s v="1991-Jul"/>
    <n v="5"/>
    <s v="Friday"/>
    <n v="1"/>
    <n v="2"/>
    <x v="4511"/>
    <n v="624160"/>
    <n v="0"/>
    <s v="Y"/>
    <s v="Yes"/>
    <n v="43"/>
    <n v="1"/>
    <n v="1"/>
    <n v="80"/>
    <n v="2"/>
    <n v="31"/>
    <n v="2"/>
    <n v="4"/>
    <n v="10"/>
    <n v="5"/>
    <n v="5"/>
    <n v="8"/>
  </r>
  <r>
    <x v="40413"/>
    <n v="24"/>
    <x v="1"/>
    <s v="Non-Travel"/>
    <n v="1263"/>
    <x v="1"/>
    <n v="32"/>
    <n v="1"/>
    <x v="0"/>
    <n v="1"/>
    <n v="2"/>
    <x v="1"/>
    <n v="199"/>
    <n v="2"/>
    <n v="4"/>
    <x v="9"/>
    <n v="1"/>
    <s v="Married"/>
    <n v="2017"/>
    <n v="1"/>
    <n v="15"/>
    <d v="2017-01-15T00:00:00"/>
    <x v="11"/>
    <n v="1"/>
    <s v="2017-Jan"/>
    <n v="7"/>
    <s v="Sunday"/>
    <n v="7"/>
    <n v="4"/>
    <x v="5912"/>
    <n v="779088"/>
    <n v="8"/>
    <s v="Y"/>
    <s v="Yes"/>
    <n v="21"/>
    <n v="2"/>
    <n v="1"/>
    <n v="80"/>
    <n v="4"/>
    <n v="5"/>
    <n v="5"/>
    <n v="4"/>
    <n v="4"/>
    <n v="2"/>
    <n v="3"/>
    <n v="3"/>
  </r>
  <r>
    <x v="40414"/>
    <n v="56"/>
    <x v="0"/>
    <s v="Travel_Rarely"/>
    <n v="759"/>
    <x v="3"/>
    <n v="7"/>
    <n v="3"/>
    <x v="4"/>
    <n v="1"/>
    <n v="4"/>
    <x v="0"/>
    <n v="146"/>
    <n v="4"/>
    <n v="1"/>
    <x v="5"/>
    <n v="2"/>
    <s v="Single"/>
    <n v="1997"/>
    <n v="2"/>
    <n v="15"/>
    <d v="1997-02-15T00:00:00"/>
    <x v="8"/>
    <n v="1"/>
    <s v="1997-Feb"/>
    <n v="6"/>
    <s v="Saturday"/>
    <n v="8"/>
    <n v="4"/>
    <x v="15786"/>
    <n v="703716"/>
    <n v="3"/>
    <s v="Y"/>
    <s v="No"/>
    <n v="39"/>
    <n v="2"/>
    <n v="3"/>
    <n v="80"/>
    <n v="2"/>
    <n v="25"/>
    <n v="6"/>
    <n v="1"/>
    <n v="5"/>
    <n v="4"/>
    <n v="3"/>
    <n v="1"/>
  </r>
  <r>
    <x v="40415"/>
    <n v="48"/>
    <x v="1"/>
    <s v="Non-Travel"/>
    <n v="863"/>
    <x v="5"/>
    <n v="18"/>
    <n v="5"/>
    <x v="5"/>
    <n v="1"/>
    <n v="3"/>
    <x v="0"/>
    <n v="108"/>
    <n v="1"/>
    <n v="3"/>
    <x v="1"/>
    <n v="3"/>
    <s v="Divorced"/>
    <n v="1992"/>
    <n v="5"/>
    <n v="8"/>
    <d v="1992-05-08T00:00:00"/>
    <x v="9"/>
    <n v="2"/>
    <s v="1992-May"/>
    <n v="5"/>
    <s v="Friday"/>
    <n v="11"/>
    <n v="1"/>
    <x v="18955"/>
    <n v="1155440"/>
    <n v="6"/>
    <s v="Y"/>
    <s v="Yes"/>
    <n v="7"/>
    <n v="2"/>
    <n v="3"/>
    <n v="80"/>
    <n v="4"/>
    <n v="30"/>
    <n v="1"/>
    <n v="3"/>
    <n v="7"/>
    <n v="5"/>
    <n v="2"/>
    <n v="2"/>
  </r>
  <r>
    <x v="40416"/>
    <n v="37"/>
    <x v="1"/>
    <s v="Travel_Frequently"/>
    <n v="1022"/>
    <x v="1"/>
    <n v="8"/>
    <n v="2"/>
    <x v="3"/>
    <n v="1"/>
    <n v="2"/>
    <x v="1"/>
    <n v="48"/>
    <n v="1"/>
    <n v="2"/>
    <x v="2"/>
    <n v="2"/>
    <s v="Married"/>
    <n v="2005"/>
    <n v="5"/>
    <n v="26"/>
    <d v="2005-05-26T00:00:00"/>
    <x v="9"/>
    <n v="2"/>
    <s v="2005-May"/>
    <n v="4"/>
    <s v="Thursday"/>
    <n v="11"/>
    <n v="1"/>
    <x v="24218"/>
    <n v="81234"/>
    <n v="0"/>
    <s v="Y"/>
    <s v="Yes"/>
    <n v="38"/>
    <n v="3"/>
    <n v="2"/>
    <n v="80"/>
    <n v="4"/>
    <n v="17"/>
    <n v="1"/>
    <n v="1"/>
    <n v="10"/>
    <n v="5"/>
    <n v="4"/>
    <n v="10"/>
  </r>
  <r>
    <x v="40417"/>
    <n v="59"/>
    <x v="1"/>
    <s v="Non-Travel"/>
    <n v="1048"/>
    <x v="2"/>
    <n v="21"/>
    <n v="4"/>
    <x v="4"/>
    <n v="1"/>
    <n v="2"/>
    <x v="1"/>
    <n v="87"/>
    <n v="1"/>
    <n v="3"/>
    <x v="8"/>
    <n v="3"/>
    <s v="Married"/>
    <n v="2004"/>
    <n v="8"/>
    <n v="22"/>
    <d v="2004-08-22T00:00:00"/>
    <x v="10"/>
    <n v="3"/>
    <s v="2004-Aug"/>
    <n v="7"/>
    <s v="Sunday"/>
    <n v="2"/>
    <n v="2"/>
    <x v="1441"/>
    <n v="47938"/>
    <n v="1"/>
    <s v="Y"/>
    <s v="No"/>
    <n v="20"/>
    <n v="2"/>
    <n v="4"/>
    <n v="80"/>
    <n v="2"/>
    <n v="18"/>
    <n v="6"/>
    <n v="2"/>
    <n v="17"/>
    <n v="13"/>
    <n v="12"/>
    <n v="16"/>
  </r>
  <r>
    <x v="40418"/>
    <n v="31"/>
    <x v="0"/>
    <s v="Travel_Rarely"/>
    <n v="362"/>
    <x v="0"/>
    <n v="15"/>
    <n v="4"/>
    <x v="4"/>
    <n v="1"/>
    <n v="2"/>
    <x v="1"/>
    <n v="132"/>
    <n v="4"/>
    <n v="2"/>
    <x v="1"/>
    <n v="2"/>
    <s v="Divorced"/>
    <n v="1989"/>
    <n v="4"/>
    <n v="14"/>
    <d v="1989-04-14T00:00:00"/>
    <x v="1"/>
    <n v="2"/>
    <s v="1989-Apr"/>
    <n v="5"/>
    <s v="Friday"/>
    <n v="10"/>
    <n v="1"/>
    <x v="8338"/>
    <n v="384047"/>
    <n v="1"/>
    <s v="Y"/>
    <s v="No"/>
    <n v="30"/>
    <n v="2"/>
    <n v="4"/>
    <n v="80"/>
    <n v="1"/>
    <n v="33"/>
    <n v="1"/>
    <n v="3"/>
    <n v="4"/>
    <n v="1"/>
    <n v="4"/>
    <n v="4"/>
  </r>
  <r>
    <x v="40419"/>
    <n v="56"/>
    <x v="0"/>
    <s v="Travel_Frequently"/>
    <n v="249"/>
    <x v="2"/>
    <n v="18"/>
    <n v="1"/>
    <x v="4"/>
    <n v="1"/>
    <n v="2"/>
    <x v="1"/>
    <n v="117"/>
    <n v="3"/>
    <n v="3"/>
    <x v="3"/>
    <n v="4"/>
    <s v="Single"/>
    <n v="2002"/>
    <n v="7"/>
    <n v="12"/>
    <d v="2002-07-12T00:00:00"/>
    <x v="3"/>
    <n v="3"/>
    <s v="2002-Jul"/>
    <n v="5"/>
    <s v="Friday"/>
    <n v="1"/>
    <n v="2"/>
    <x v="27757"/>
    <n v="409248"/>
    <n v="5"/>
    <s v="Y"/>
    <s v="No"/>
    <n v="14"/>
    <n v="2"/>
    <n v="4"/>
    <n v="80"/>
    <n v="3"/>
    <n v="20"/>
    <n v="6"/>
    <n v="2"/>
    <n v="1"/>
    <n v="1"/>
    <n v="1"/>
    <n v="1"/>
  </r>
  <r>
    <x v="40420"/>
    <n v="48"/>
    <x v="1"/>
    <s v="Travel_Rarely"/>
    <n v="920"/>
    <x v="0"/>
    <n v="23"/>
    <n v="1"/>
    <x v="4"/>
    <n v="1"/>
    <n v="1"/>
    <x v="0"/>
    <n v="134"/>
    <n v="1"/>
    <n v="4"/>
    <x v="5"/>
    <n v="3"/>
    <s v="Single"/>
    <n v="2020"/>
    <n v="5"/>
    <n v="1"/>
    <d v="2020-05-01T00:00:00"/>
    <x v="9"/>
    <n v="2"/>
    <s v="2020-May"/>
    <n v="5"/>
    <s v="Friday"/>
    <n v="11"/>
    <n v="1"/>
    <x v="27286"/>
    <n v="82040"/>
    <n v="5"/>
    <s v="Y"/>
    <s v="No"/>
    <n v="47"/>
    <n v="2"/>
    <n v="3"/>
    <n v="80"/>
    <n v="2"/>
    <n v="2"/>
    <n v="3"/>
    <n v="3"/>
    <n v="1"/>
    <n v="1"/>
    <n v="1"/>
    <n v="1"/>
  </r>
  <r>
    <x v="40421"/>
    <n v="43"/>
    <x v="1"/>
    <s v="Non-Travel"/>
    <n v="305"/>
    <x v="3"/>
    <n v="17"/>
    <n v="5"/>
    <x v="2"/>
    <n v="1"/>
    <n v="2"/>
    <x v="0"/>
    <n v="97"/>
    <n v="3"/>
    <n v="5"/>
    <x v="0"/>
    <n v="3"/>
    <s v="Single"/>
    <n v="1996"/>
    <n v="1"/>
    <n v="15"/>
    <d v="1996-01-15T00:00:00"/>
    <x v="11"/>
    <n v="1"/>
    <s v="1996-Jan"/>
    <n v="1"/>
    <s v="Monday"/>
    <n v="7"/>
    <n v="4"/>
    <x v="18735"/>
    <n v="21132"/>
    <n v="3"/>
    <s v="Y"/>
    <s v="Yes"/>
    <n v="16"/>
    <n v="4"/>
    <n v="2"/>
    <n v="80"/>
    <n v="4"/>
    <n v="26"/>
    <n v="3"/>
    <n v="1"/>
    <n v="19"/>
    <n v="11"/>
    <n v="14"/>
    <n v="7"/>
  </r>
  <r>
    <x v="40422"/>
    <n v="53"/>
    <x v="1"/>
    <s v="Travel_Rarely"/>
    <n v="824"/>
    <x v="4"/>
    <n v="40"/>
    <n v="3"/>
    <x v="5"/>
    <n v="1"/>
    <n v="3"/>
    <x v="1"/>
    <n v="33"/>
    <n v="3"/>
    <n v="5"/>
    <x v="7"/>
    <n v="4"/>
    <s v="Married"/>
    <n v="2019"/>
    <n v="3"/>
    <n v="12"/>
    <d v="2019-03-12T00:00:00"/>
    <x v="4"/>
    <n v="1"/>
    <s v="2019-Mar"/>
    <n v="2"/>
    <s v="Tuesday"/>
    <n v="9"/>
    <n v="4"/>
    <x v="27758"/>
    <n v="378954"/>
    <n v="6"/>
    <s v="Y"/>
    <s v="Yes"/>
    <n v="46"/>
    <n v="2"/>
    <n v="3"/>
    <n v="80"/>
    <n v="2"/>
    <n v="3"/>
    <n v="5"/>
    <n v="2"/>
    <n v="1"/>
    <n v="1"/>
    <n v="1"/>
    <n v="1"/>
  </r>
  <r>
    <x v="40423"/>
    <n v="25"/>
    <x v="0"/>
    <s v="Non-Travel"/>
    <n v="1153"/>
    <x v="0"/>
    <n v="43"/>
    <n v="5"/>
    <x v="0"/>
    <n v="1"/>
    <n v="2"/>
    <x v="1"/>
    <n v="155"/>
    <n v="3"/>
    <n v="2"/>
    <x v="0"/>
    <n v="4"/>
    <s v="Divorced"/>
    <n v="1991"/>
    <n v="5"/>
    <n v="10"/>
    <d v="1991-05-10T00:00:00"/>
    <x v="9"/>
    <n v="2"/>
    <s v="1991-May"/>
    <n v="5"/>
    <s v="Friday"/>
    <n v="11"/>
    <n v="1"/>
    <x v="18403"/>
    <n v="498300"/>
    <n v="7"/>
    <s v="Y"/>
    <s v="Yes"/>
    <n v="15"/>
    <n v="1"/>
    <n v="3"/>
    <n v="80"/>
    <n v="1"/>
    <n v="31"/>
    <n v="5"/>
    <n v="3"/>
    <n v="25"/>
    <n v="2"/>
    <n v="3"/>
    <n v="24"/>
  </r>
  <r>
    <x v="40424"/>
    <n v="22"/>
    <x v="1"/>
    <s v="Travel_Rarely"/>
    <n v="1004"/>
    <x v="3"/>
    <n v="36"/>
    <n v="5"/>
    <x v="3"/>
    <n v="1"/>
    <n v="3"/>
    <x v="1"/>
    <n v="181"/>
    <n v="4"/>
    <n v="4"/>
    <x v="9"/>
    <n v="4"/>
    <s v="Divorced"/>
    <n v="1995"/>
    <n v="12"/>
    <n v="12"/>
    <d v="1995-12-12T00:00:00"/>
    <x v="5"/>
    <n v="4"/>
    <s v="1995-Dec"/>
    <n v="2"/>
    <s v="Tuesday"/>
    <n v="6"/>
    <n v="3"/>
    <x v="8373"/>
    <n v="102403"/>
    <n v="7"/>
    <s v="Y"/>
    <s v="No"/>
    <n v="20"/>
    <n v="4"/>
    <n v="2"/>
    <n v="80"/>
    <n v="1"/>
    <n v="27"/>
    <n v="4"/>
    <n v="2"/>
    <n v="13"/>
    <n v="7"/>
    <n v="5"/>
    <n v="12"/>
  </r>
  <r>
    <x v="40425"/>
    <n v="57"/>
    <x v="0"/>
    <s v="Travel_Rarely"/>
    <n v="1381"/>
    <x v="3"/>
    <n v="19"/>
    <n v="4"/>
    <x v="4"/>
    <n v="1"/>
    <n v="2"/>
    <x v="0"/>
    <n v="164"/>
    <n v="2"/>
    <n v="4"/>
    <x v="9"/>
    <n v="1"/>
    <s v="Married"/>
    <n v="2002"/>
    <n v="2"/>
    <n v="4"/>
    <d v="2002-02-04T00:00:00"/>
    <x v="8"/>
    <n v="1"/>
    <s v="2002-Feb"/>
    <n v="1"/>
    <s v="Monday"/>
    <n v="8"/>
    <n v="4"/>
    <x v="16172"/>
    <n v="349486"/>
    <n v="5"/>
    <s v="Y"/>
    <s v="Yes"/>
    <n v="40"/>
    <n v="3"/>
    <n v="1"/>
    <n v="80"/>
    <n v="3"/>
    <n v="20"/>
    <n v="3"/>
    <n v="3"/>
    <n v="2"/>
    <n v="2"/>
    <n v="2"/>
    <n v="2"/>
  </r>
  <r>
    <x v="40426"/>
    <n v="56"/>
    <x v="1"/>
    <s v="Travel_Frequently"/>
    <n v="491"/>
    <x v="2"/>
    <n v="20"/>
    <n v="1"/>
    <x v="5"/>
    <n v="1"/>
    <n v="1"/>
    <x v="0"/>
    <n v="72"/>
    <n v="3"/>
    <n v="5"/>
    <x v="7"/>
    <n v="2"/>
    <s v="Divorced"/>
    <n v="2016"/>
    <n v="8"/>
    <n v="2"/>
    <d v="2016-08-02T00:00:00"/>
    <x v="10"/>
    <n v="3"/>
    <s v="2016-Aug"/>
    <n v="2"/>
    <s v="Tuesday"/>
    <n v="2"/>
    <n v="2"/>
    <x v="25372"/>
    <n v="490464"/>
    <n v="2"/>
    <s v="Y"/>
    <s v="Yes"/>
    <n v="12"/>
    <n v="3"/>
    <n v="2"/>
    <n v="80"/>
    <n v="1"/>
    <n v="6"/>
    <n v="3"/>
    <n v="1"/>
    <n v="3"/>
    <n v="1"/>
    <n v="3"/>
    <n v="3"/>
  </r>
  <r>
    <x v="40427"/>
    <n v="25"/>
    <x v="1"/>
    <s v="Travel_Rarely"/>
    <n v="1462"/>
    <x v="2"/>
    <n v="6"/>
    <n v="2"/>
    <x v="1"/>
    <n v="1"/>
    <n v="2"/>
    <x v="1"/>
    <n v="196"/>
    <n v="3"/>
    <n v="3"/>
    <x v="6"/>
    <n v="2"/>
    <s v="Married"/>
    <n v="1993"/>
    <n v="1"/>
    <n v="7"/>
    <d v="1993-01-07T00:00:00"/>
    <x v="11"/>
    <n v="1"/>
    <s v="1993-Jan"/>
    <n v="4"/>
    <s v="Thursday"/>
    <n v="7"/>
    <n v="4"/>
    <x v="27759"/>
    <n v="43108"/>
    <n v="7"/>
    <s v="Y"/>
    <s v="No"/>
    <n v="11"/>
    <n v="4"/>
    <n v="1"/>
    <n v="80"/>
    <n v="1"/>
    <n v="29"/>
    <n v="1"/>
    <n v="2"/>
    <n v="5"/>
    <n v="4"/>
    <n v="1"/>
    <n v="1"/>
  </r>
  <r>
    <x v="40428"/>
    <n v="40"/>
    <x v="0"/>
    <s v="Travel_Frequently"/>
    <n v="1312"/>
    <x v="5"/>
    <n v="26"/>
    <n v="5"/>
    <x v="3"/>
    <n v="1"/>
    <n v="2"/>
    <x v="0"/>
    <n v="185"/>
    <n v="3"/>
    <n v="5"/>
    <x v="5"/>
    <n v="4"/>
    <s v="Married"/>
    <n v="2014"/>
    <n v="12"/>
    <n v="2"/>
    <d v="2014-12-02T00:00:00"/>
    <x v="5"/>
    <n v="4"/>
    <s v="2014-Dec"/>
    <n v="2"/>
    <s v="Tuesday"/>
    <n v="6"/>
    <n v="3"/>
    <x v="26655"/>
    <n v="236002"/>
    <n v="8"/>
    <s v="Y"/>
    <s v="No"/>
    <n v="2"/>
    <n v="1"/>
    <n v="4"/>
    <n v="80"/>
    <n v="3"/>
    <n v="8"/>
    <n v="5"/>
    <n v="3"/>
    <n v="1"/>
    <n v="1"/>
    <n v="1"/>
    <n v="1"/>
  </r>
  <r>
    <x v="40429"/>
    <n v="44"/>
    <x v="1"/>
    <s v="Travel_Frequently"/>
    <n v="1217"/>
    <x v="0"/>
    <n v="36"/>
    <n v="2"/>
    <x v="2"/>
    <n v="1"/>
    <n v="1"/>
    <x v="0"/>
    <n v="104"/>
    <n v="3"/>
    <n v="4"/>
    <x v="1"/>
    <n v="2"/>
    <s v="Married"/>
    <n v="1985"/>
    <n v="3"/>
    <n v="25"/>
    <d v="1985-03-25T00:00:00"/>
    <x v="4"/>
    <n v="1"/>
    <s v="1985-Mar"/>
    <n v="1"/>
    <s v="Monday"/>
    <n v="9"/>
    <n v="4"/>
    <x v="27760"/>
    <n v="414575"/>
    <n v="4"/>
    <s v="Y"/>
    <s v="No"/>
    <n v="26"/>
    <n v="1"/>
    <n v="3"/>
    <n v="80"/>
    <n v="4"/>
    <n v="37"/>
    <n v="5"/>
    <n v="3"/>
    <n v="8"/>
    <n v="4"/>
    <n v="4"/>
    <n v="1"/>
  </r>
  <r>
    <x v="40430"/>
    <n v="51"/>
    <x v="1"/>
    <s v="Travel_Frequently"/>
    <n v="1086"/>
    <x v="2"/>
    <n v="26"/>
    <n v="5"/>
    <x v="1"/>
    <n v="1"/>
    <n v="3"/>
    <x v="0"/>
    <n v="107"/>
    <n v="1"/>
    <n v="1"/>
    <x v="4"/>
    <n v="3"/>
    <s v="Married"/>
    <n v="1989"/>
    <n v="10"/>
    <n v="23"/>
    <d v="1989-10-23T00:00:00"/>
    <x v="0"/>
    <n v="4"/>
    <s v="1989-Oct"/>
    <n v="1"/>
    <s v="Monday"/>
    <n v="4"/>
    <n v="3"/>
    <x v="19398"/>
    <n v="500940"/>
    <n v="4"/>
    <s v="Y"/>
    <s v="Yes"/>
    <n v="33"/>
    <n v="2"/>
    <n v="4"/>
    <n v="80"/>
    <n v="3"/>
    <n v="33"/>
    <n v="2"/>
    <n v="4"/>
    <n v="11"/>
    <n v="2"/>
    <n v="3"/>
    <n v="9"/>
  </r>
  <r>
    <x v="40431"/>
    <n v="38"/>
    <x v="0"/>
    <s v="Travel_Frequently"/>
    <n v="210"/>
    <x v="2"/>
    <n v="41"/>
    <n v="4"/>
    <x v="5"/>
    <n v="1"/>
    <n v="4"/>
    <x v="0"/>
    <n v="184"/>
    <n v="2"/>
    <n v="3"/>
    <x v="7"/>
    <n v="4"/>
    <s v="Divorced"/>
    <n v="1983"/>
    <n v="11"/>
    <n v="12"/>
    <d v="1983-11-12T00:00:00"/>
    <x v="2"/>
    <n v="4"/>
    <s v="1983-Nov"/>
    <n v="6"/>
    <s v="Saturday"/>
    <n v="5"/>
    <n v="3"/>
    <x v="27761"/>
    <n v="330460"/>
    <n v="3"/>
    <s v="Y"/>
    <s v="Yes"/>
    <n v="36"/>
    <n v="2"/>
    <n v="3"/>
    <n v="80"/>
    <n v="1"/>
    <n v="39"/>
    <n v="1"/>
    <n v="3"/>
    <n v="39"/>
    <n v="35"/>
    <n v="38"/>
    <n v="34"/>
  </r>
  <r>
    <x v="40432"/>
    <n v="51"/>
    <x v="0"/>
    <s v="Non-Travel"/>
    <n v="737"/>
    <x v="1"/>
    <n v="10"/>
    <n v="5"/>
    <x v="2"/>
    <n v="1"/>
    <n v="1"/>
    <x v="0"/>
    <n v="197"/>
    <n v="4"/>
    <n v="5"/>
    <x v="6"/>
    <n v="1"/>
    <s v="Divorced"/>
    <n v="2021"/>
    <n v="11"/>
    <n v="27"/>
    <d v="2021-11-27T00:00:00"/>
    <x v="2"/>
    <n v="4"/>
    <s v="2021-Nov"/>
    <n v="6"/>
    <s v="Saturday"/>
    <n v="5"/>
    <n v="3"/>
    <x v="27762"/>
    <n v="1095068"/>
    <n v="6"/>
    <s v="Y"/>
    <s v="No"/>
    <n v="26"/>
    <n v="4"/>
    <n v="4"/>
    <n v="80"/>
    <n v="1"/>
    <n v="1"/>
    <n v="3"/>
    <n v="3"/>
    <n v="1"/>
    <n v="1"/>
    <n v="1"/>
    <n v="1"/>
  </r>
  <r>
    <x v="40433"/>
    <n v="27"/>
    <x v="0"/>
    <s v="Non-Travel"/>
    <n v="344"/>
    <x v="4"/>
    <n v="35"/>
    <n v="1"/>
    <x v="3"/>
    <n v="1"/>
    <n v="1"/>
    <x v="0"/>
    <n v="193"/>
    <n v="3"/>
    <n v="4"/>
    <x v="9"/>
    <n v="4"/>
    <s v="Single"/>
    <n v="2002"/>
    <n v="5"/>
    <n v="9"/>
    <d v="2002-05-09T00:00:00"/>
    <x v="9"/>
    <n v="2"/>
    <s v="2002-May"/>
    <n v="4"/>
    <s v="Thursday"/>
    <n v="11"/>
    <n v="1"/>
    <x v="27763"/>
    <n v="476586"/>
    <n v="8"/>
    <s v="Y"/>
    <s v="Yes"/>
    <n v="6"/>
    <n v="3"/>
    <n v="4"/>
    <n v="80"/>
    <n v="3"/>
    <n v="20"/>
    <n v="1"/>
    <n v="3"/>
    <n v="8"/>
    <n v="6"/>
    <n v="8"/>
    <n v="6"/>
  </r>
  <r>
    <x v="40434"/>
    <n v="18"/>
    <x v="1"/>
    <s v="Non-Travel"/>
    <n v="510"/>
    <x v="1"/>
    <n v="4"/>
    <n v="3"/>
    <x v="5"/>
    <n v="1"/>
    <n v="1"/>
    <x v="1"/>
    <n v="62"/>
    <n v="1"/>
    <n v="5"/>
    <x v="3"/>
    <n v="1"/>
    <s v="Single"/>
    <n v="1987"/>
    <n v="7"/>
    <n v="3"/>
    <d v="1987-07-03T00:00:00"/>
    <x v="3"/>
    <n v="3"/>
    <s v="1987-Jul"/>
    <n v="5"/>
    <s v="Friday"/>
    <n v="1"/>
    <n v="2"/>
    <x v="7624"/>
    <n v="50406"/>
    <n v="5"/>
    <s v="Y"/>
    <s v="Yes"/>
    <n v="12"/>
    <n v="3"/>
    <n v="3"/>
    <n v="80"/>
    <n v="2"/>
    <n v="35"/>
    <n v="6"/>
    <n v="3"/>
    <n v="22"/>
    <n v="20"/>
    <n v="3"/>
    <n v="10"/>
  </r>
  <r>
    <x v="40435"/>
    <n v="45"/>
    <x v="1"/>
    <s v="Travel_Frequently"/>
    <n v="449"/>
    <x v="3"/>
    <n v="23"/>
    <n v="4"/>
    <x v="1"/>
    <n v="1"/>
    <n v="3"/>
    <x v="0"/>
    <n v="120"/>
    <n v="1"/>
    <n v="1"/>
    <x v="2"/>
    <n v="3"/>
    <s v="Single"/>
    <n v="2011"/>
    <n v="11"/>
    <n v="15"/>
    <d v="2011-11-15T00:00:00"/>
    <x v="2"/>
    <n v="4"/>
    <s v="2011-Nov"/>
    <n v="2"/>
    <s v="Tuesday"/>
    <n v="5"/>
    <n v="3"/>
    <x v="15569"/>
    <n v="176664"/>
    <n v="1"/>
    <s v="Y"/>
    <s v="Yes"/>
    <n v="43"/>
    <n v="1"/>
    <n v="3"/>
    <n v="80"/>
    <n v="4"/>
    <n v="11"/>
    <n v="4"/>
    <n v="2"/>
    <n v="9"/>
    <n v="4"/>
    <n v="4"/>
    <n v="5"/>
  </r>
  <r>
    <x v="40436"/>
    <n v="60"/>
    <x v="1"/>
    <s v="Travel_Rarely"/>
    <n v="1215"/>
    <x v="2"/>
    <n v="25"/>
    <n v="4"/>
    <x v="3"/>
    <n v="1"/>
    <n v="1"/>
    <x v="1"/>
    <n v="188"/>
    <n v="3"/>
    <n v="1"/>
    <x v="0"/>
    <n v="3"/>
    <s v="Single"/>
    <n v="1991"/>
    <n v="5"/>
    <n v="17"/>
    <d v="1991-05-17T00:00:00"/>
    <x v="9"/>
    <n v="2"/>
    <s v="1991-May"/>
    <n v="5"/>
    <s v="Friday"/>
    <n v="11"/>
    <n v="1"/>
    <x v="27764"/>
    <n v="88896"/>
    <n v="6"/>
    <s v="Y"/>
    <s v="Yes"/>
    <n v="16"/>
    <n v="1"/>
    <n v="4"/>
    <n v="80"/>
    <n v="3"/>
    <n v="31"/>
    <n v="1"/>
    <n v="4"/>
    <n v="6"/>
    <n v="6"/>
    <n v="6"/>
    <n v="1"/>
  </r>
  <r>
    <x v="40437"/>
    <n v="27"/>
    <x v="1"/>
    <s v="Travel_Rarely"/>
    <n v="1028"/>
    <x v="3"/>
    <n v="34"/>
    <n v="5"/>
    <x v="1"/>
    <n v="1"/>
    <n v="3"/>
    <x v="0"/>
    <n v="70"/>
    <n v="3"/>
    <n v="1"/>
    <x v="5"/>
    <n v="2"/>
    <s v="Married"/>
    <n v="2016"/>
    <n v="7"/>
    <n v="10"/>
    <d v="2016-07-10T00:00:00"/>
    <x v="3"/>
    <n v="3"/>
    <s v="2016-Jul"/>
    <n v="7"/>
    <s v="Sunday"/>
    <n v="1"/>
    <n v="2"/>
    <x v="27765"/>
    <n v="178572"/>
    <n v="8"/>
    <s v="Y"/>
    <s v="Yes"/>
    <n v="0"/>
    <n v="4"/>
    <n v="1"/>
    <n v="80"/>
    <n v="3"/>
    <n v="6"/>
    <n v="6"/>
    <n v="1"/>
    <n v="1"/>
    <n v="1"/>
    <n v="1"/>
    <n v="1"/>
  </r>
  <r>
    <x v="40438"/>
    <n v="39"/>
    <x v="1"/>
    <s v="Travel_Rarely"/>
    <n v="1397"/>
    <x v="5"/>
    <n v="17"/>
    <n v="3"/>
    <x v="2"/>
    <n v="1"/>
    <n v="1"/>
    <x v="0"/>
    <n v="67"/>
    <n v="4"/>
    <n v="4"/>
    <x v="7"/>
    <n v="2"/>
    <s v="Single"/>
    <n v="1997"/>
    <n v="11"/>
    <n v="2"/>
    <d v="1997-11-02T00:00:00"/>
    <x v="2"/>
    <n v="4"/>
    <s v="1997-Nov"/>
    <n v="7"/>
    <s v="Sunday"/>
    <n v="5"/>
    <n v="3"/>
    <x v="6375"/>
    <n v="721952"/>
    <n v="7"/>
    <s v="Y"/>
    <s v="No"/>
    <n v="38"/>
    <n v="4"/>
    <n v="1"/>
    <n v="80"/>
    <n v="3"/>
    <n v="25"/>
    <n v="6"/>
    <n v="2"/>
    <n v="12"/>
    <n v="1"/>
    <n v="1"/>
    <n v="4"/>
  </r>
  <r>
    <x v="40439"/>
    <n v="41"/>
    <x v="1"/>
    <s v="Travel_Rarely"/>
    <n v="1263"/>
    <x v="2"/>
    <n v="1"/>
    <n v="4"/>
    <x v="1"/>
    <n v="1"/>
    <n v="4"/>
    <x v="0"/>
    <n v="185"/>
    <n v="1"/>
    <n v="5"/>
    <x v="9"/>
    <n v="4"/>
    <s v="Single"/>
    <n v="2009"/>
    <n v="10"/>
    <n v="1"/>
    <d v="2009-10-01T00:00:00"/>
    <x v="0"/>
    <n v="4"/>
    <s v="2009-Oct"/>
    <n v="4"/>
    <s v="Thursday"/>
    <n v="4"/>
    <n v="3"/>
    <x v="27766"/>
    <n v="41568"/>
    <n v="3"/>
    <s v="Y"/>
    <s v="No"/>
    <n v="16"/>
    <n v="3"/>
    <n v="1"/>
    <n v="80"/>
    <n v="4"/>
    <n v="13"/>
    <n v="1"/>
    <n v="4"/>
    <n v="12"/>
    <n v="4"/>
    <n v="10"/>
    <n v="5"/>
  </r>
  <r>
    <x v="40440"/>
    <n v="22"/>
    <x v="1"/>
    <s v="Travel_Frequently"/>
    <n v="1041"/>
    <x v="3"/>
    <n v="43"/>
    <n v="1"/>
    <x v="0"/>
    <n v="1"/>
    <n v="3"/>
    <x v="0"/>
    <n v="116"/>
    <n v="1"/>
    <n v="2"/>
    <x v="3"/>
    <n v="3"/>
    <s v="Married"/>
    <n v="2005"/>
    <n v="6"/>
    <n v="6"/>
    <d v="2005-06-06T00:00:00"/>
    <x v="6"/>
    <n v="2"/>
    <s v="2005-Jun"/>
    <n v="1"/>
    <s v="Monday"/>
    <n v="12"/>
    <n v="1"/>
    <x v="14130"/>
    <n v="114426"/>
    <n v="6"/>
    <s v="Y"/>
    <s v="No"/>
    <n v="2"/>
    <n v="2"/>
    <n v="3"/>
    <n v="80"/>
    <n v="4"/>
    <n v="17"/>
    <n v="6"/>
    <n v="4"/>
    <n v="10"/>
    <n v="2"/>
    <n v="2"/>
    <n v="4"/>
  </r>
  <r>
    <x v="40441"/>
    <n v="47"/>
    <x v="0"/>
    <s v="Travel_Rarely"/>
    <n v="146"/>
    <x v="5"/>
    <n v="27"/>
    <n v="3"/>
    <x v="3"/>
    <n v="1"/>
    <n v="4"/>
    <x v="1"/>
    <n v="85"/>
    <n v="2"/>
    <n v="4"/>
    <x v="1"/>
    <n v="4"/>
    <s v="Divorced"/>
    <n v="2016"/>
    <n v="4"/>
    <n v="4"/>
    <d v="2016-04-04T00:00:00"/>
    <x v="1"/>
    <n v="2"/>
    <s v="2016-Apr"/>
    <n v="1"/>
    <s v="Monday"/>
    <n v="10"/>
    <n v="1"/>
    <x v="22746"/>
    <n v="716820"/>
    <n v="3"/>
    <s v="Y"/>
    <s v="Yes"/>
    <n v="36"/>
    <n v="1"/>
    <n v="4"/>
    <n v="80"/>
    <n v="1"/>
    <n v="6"/>
    <n v="1"/>
    <n v="2"/>
    <n v="2"/>
    <n v="2"/>
    <n v="1"/>
    <n v="2"/>
  </r>
  <r>
    <x v="40442"/>
    <n v="41"/>
    <x v="0"/>
    <s v="Travel_Rarely"/>
    <n v="413"/>
    <x v="4"/>
    <n v="14"/>
    <n v="3"/>
    <x v="3"/>
    <n v="1"/>
    <n v="3"/>
    <x v="0"/>
    <n v="121"/>
    <n v="1"/>
    <n v="3"/>
    <x v="7"/>
    <n v="2"/>
    <s v="Married"/>
    <n v="2001"/>
    <n v="9"/>
    <n v="27"/>
    <d v="2001-09-27T00:00:00"/>
    <x v="7"/>
    <n v="3"/>
    <s v="2001-Sep"/>
    <n v="4"/>
    <s v="Thursday"/>
    <n v="3"/>
    <n v="2"/>
    <x v="26275"/>
    <n v="1132032"/>
    <n v="4"/>
    <s v="Y"/>
    <s v="Yes"/>
    <n v="29"/>
    <n v="3"/>
    <n v="4"/>
    <n v="80"/>
    <n v="2"/>
    <n v="21"/>
    <n v="5"/>
    <n v="2"/>
    <n v="16"/>
    <n v="15"/>
    <n v="5"/>
    <n v="12"/>
  </r>
  <r>
    <x v="40443"/>
    <n v="24"/>
    <x v="1"/>
    <s v="Travel_Rarely"/>
    <n v="1328"/>
    <x v="2"/>
    <n v="44"/>
    <n v="3"/>
    <x v="3"/>
    <n v="1"/>
    <n v="4"/>
    <x v="0"/>
    <n v="56"/>
    <n v="3"/>
    <n v="3"/>
    <x v="1"/>
    <n v="1"/>
    <s v="Married"/>
    <n v="1988"/>
    <n v="9"/>
    <n v="10"/>
    <d v="1988-09-10T00:00:00"/>
    <x v="7"/>
    <n v="3"/>
    <s v="1988-Sep"/>
    <n v="6"/>
    <s v="Saturday"/>
    <n v="3"/>
    <n v="2"/>
    <x v="21684"/>
    <n v="292208"/>
    <n v="7"/>
    <s v="Y"/>
    <s v="No"/>
    <n v="35"/>
    <n v="2"/>
    <n v="2"/>
    <n v="80"/>
    <n v="2"/>
    <n v="34"/>
    <n v="4"/>
    <n v="4"/>
    <n v="19"/>
    <n v="9"/>
    <n v="6"/>
    <n v="9"/>
  </r>
  <r>
    <x v="40444"/>
    <n v="48"/>
    <x v="0"/>
    <s v="Travel_Rarely"/>
    <n v="1155"/>
    <x v="4"/>
    <n v="36"/>
    <n v="2"/>
    <x v="5"/>
    <n v="1"/>
    <n v="4"/>
    <x v="0"/>
    <n v="46"/>
    <n v="4"/>
    <n v="3"/>
    <x v="3"/>
    <n v="1"/>
    <s v="Single"/>
    <n v="2002"/>
    <n v="6"/>
    <n v="22"/>
    <d v="2002-06-22T00:00:00"/>
    <x v="6"/>
    <n v="2"/>
    <s v="2002-Jun"/>
    <n v="6"/>
    <s v="Saturday"/>
    <n v="12"/>
    <n v="1"/>
    <x v="27767"/>
    <n v="188163"/>
    <n v="8"/>
    <s v="Y"/>
    <s v="Yes"/>
    <n v="45"/>
    <n v="1"/>
    <n v="2"/>
    <n v="80"/>
    <n v="4"/>
    <n v="20"/>
    <n v="5"/>
    <n v="4"/>
    <n v="10"/>
    <n v="10"/>
    <n v="1"/>
    <n v="8"/>
  </r>
  <r>
    <x v="40445"/>
    <n v="56"/>
    <x v="0"/>
    <s v="Non-Travel"/>
    <n v="643"/>
    <x v="0"/>
    <n v="3"/>
    <n v="4"/>
    <x v="4"/>
    <n v="1"/>
    <n v="1"/>
    <x v="0"/>
    <n v="117"/>
    <n v="4"/>
    <n v="3"/>
    <x v="1"/>
    <n v="2"/>
    <s v="Divorced"/>
    <n v="2006"/>
    <n v="12"/>
    <n v="25"/>
    <d v="2006-12-25T00:00:00"/>
    <x v="5"/>
    <n v="4"/>
    <s v="2006-Dec"/>
    <n v="1"/>
    <s v="Monday"/>
    <n v="6"/>
    <n v="3"/>
    <x v="27768"/>
    <n v="431925"/>
    <n v="3"/>
    <s v="Y"/>
    <s v="Yes"/>
    <n v="19"/>
    <n v="3"/>
    <n v="1"/>
    <n v="80"/>
    <n v="1"/>
    <n v="16"/>
    <n v="1"/>
    <n v="2"/>
    <n v="16"/>
    <n v="2"/>
    <n v="10"/>
    <n v="13"/>
  </r>
  <r>
    <x v="40446"/>
    <n v="31"/>
    <x v="0"/>
    <s v="Travel_Frequently"/>
    <n v="316"/>
    <x v="4"/>
    <n v="50"/>
    <n v="3"/>
    <x v="4"/>
    <n v="1"/>
    <n v="4"/>
    <x v="1"/>
    <n v="146"/>
    <n v="1"/>
    <n v="5"/>
    <x v="7"/>
    <n v="4"/>
    <s v="Married"/>
    <n v="2015"/>
    <n v="1"/>
    <n v="1"/>
    <d v="2015-01-01T00:00:00"/>
    <x v="11"/>
    <n v="1"/>
    <s v="2015-Jan"/>
    <n v="4"/>
    <s v="Thursday"/>
    <n v="7"/>
    <n v="4"/>
    <x v="27769"/>
    <n v="674557"/>
    <n v="3"/>
    <s v="Y"/>
    <s v="Yes"/>
    <n v="41"/>
    <n v="4"/>
    <n v="3"/>
    <n v="80"/>
    <n v="4"/>
    <n v="7"/>
    <n v="6"/>
    <n v="1"/>
    <n v="6"/>
    <n v="3"/>
    <n v="2"/>
    <n v="1"/>
  </r>
  <r>
    <x v="40447"/>
    <n v="25"/>
    <x v="0"/>
    <s v="Travel_Rarely"/>
    <n v="1436"/>
    <x v="2"/>
    <n v="49"/>
    <n v="4"/>
    <x v="5"/>
    <n v="1"/>
    <n v="1"/>
    <x v="0"/>
    <n v="140"/>
    <n v="4"/>
    <n v="3"/>
    <x v="9"/>
    <n v="1"/>
    <s v="Single"/>
    <n v="2020"/>
    <n v="7"/>
    <n v="21"/>
    <d v="2020-07-21T00:00:00"/>
    <x v="3"/>
    <n v="3"/>
    <s v="2020-Jul"/>
    <n v="2"/>
    <s v="Tuesday"/>
    <n v="1"/>
    <n v="2"/>
    <x v="27770"/>
    <n v="754830"/>
    <n v="2"/>
    <s v="Y"/>
    <s v="No"/>
    <n v="6"/>
    <n v="2"/>
    <n v="2"/>
    <n v="80"/>
    <n v="1"/>
    <n v="2"/>
    <n v="3"/>
    <n v="2"/>
    <n v="1"/>
    <n v="1"/>
    <n v="1"/>
    <n v="1"/>
  </r>
  <r>
    <x v="40448"/>
    <n v="21"/>
    <x v="0"/>
    <s v="Non-Travel"/>
    <n v="567"/>
    <x v="0"/>
    <n v="4"/>
    <n v="4"/>
    <x v="3"/>
    <n v="1"/>
    <n v="4"/>
    <x v="0"/>
    <n v="133"/>
    <n v="1"/>
    <n v="5"/>
    <x v="4"/>
    <n v="1"/>
    <s v="Single"/>
    <n v="1994"/>
    <n v="3"/>
    <n v="7"/>
    <d v="1994-03-07T00:00:00"/>
    <x v="4"/>
    <n v="1"/>
    <s v="1994-Mar"/>
    <n v="1"/>
    <s v="Monday"/>
    <n v="9"/>
    <n v="4"/>
    <x v="4859"/>
    <n v="793422"/>
    <n v="4"/>
    <s v="Y"/>
    <s v="No"/>
    <n v="29"/>
    <n v="1"/>
    <n v="4"/>
    <n v="80"/>
    <n v="1"/>
    <n v="28"/>
    <n v="3"/>
    <n v="2"/>
    <n v="9"/>
    <n v="8"/>
    <n v="5"/>
    <n v="8"/>
  </r>
  <r>
    <x v="40449"/>
    <n v="33"/>
    <x v="1"/>
    <s v="Travel_Rarely"/>
    <n v="913"/>
    <x v="2"/>
    <n v="38"/>
    <n v="2"/>
    <x v="1"/>
    <n v="1"/>
    <n v="1"/>
    <x v="1"/>
    <n v="150"/>
    <n v="2"/>
    <n v="1"/>
    <x v="7"/>
    <n v="4"/>
    <s v="Divorced"/>
    <n v="1988"/>
    <n v="2"/>
    <n v="13"/>
    <d v="1988-02-13T00:00:00"/>
    <x v="8"/>
    <n v="1"/>
    <s v="1988-Feb"/>
    <n v="6"/>
    <s v="Saturday"/>
    <n v="8"/>
    <n v="4"/>
    <x v="27771"/>
    <n v="32182"/>
    <n v="8"/>
    <s v="Y"/>
    <s v="No"/>
    <n v="21"/>
    <n v="3"/>
    <n v="2"/>
    <n v="80"/>
    <n v="3"/>
    <n v="34"/>
    <n v="5"/>
    <n v="3"/>
    <n v="8"/>
    <n v="7"/>
    <n v="1"/>
    <n v="2"/>
  </r>
  <r>
    <x v="40450"/>
    <n v="42"/>
    <x v="1"/>
    <s v="Non-Travel"/>
    <n v="1354"/>
    <x v="4"/>
    <n v="22"/>
    <n v="1"/>
    <x v="4"/>
    <n v="1"/>
    <n v="1"/>
    <x v="0"/>
    <n v="78"/>
    <n v="3"/>
    <n v="3"/>
    <x v="1"/>
    <n v="4"/>
    <s v="Divorced"/>
    <n v="2006"/>
    <n v="4"/>
    <n v="23"/>
    <d v="2006-04-23T00:00:00"/>
    <x v="1"/>
    <n v="2"/>
    <s v="2006-Apr"/>
    <n v="7"/>
    <s v="Sunday"/>
    <n v="10"/>
    <n v="1"/>
    <x v="27772"/>
    <n v="93492"/>
    <n v="4"/>
    <s v="Y"/>
    <s v="Yes"/>
    <n v="39"/>
    <n v="1"/>
    <n v="4"/>
    <n v="80"/>
    <n v="2"/>
    <n v="16"/>
    <n v="1"/>
    <n v="3"/>
    <n v="7"/>
    <n v="6"/>
    <n v="3"/>
    <n v="2"/>
  </r>
  <r>
    <x v="40451"/>
    <n v="28"/>
    <x v="0"/>
    <s v="Non-Travel"/>
    <n v="356"/>
    <x v="1"/>
    <n v="15"/>
    <n v="3"/>
    <x v="3"/>
    <n v="1"/>
    <n v="2"/>
    <x v="1"/>
    <n v="121"/>
    <n v="4"/>
    <n v="4"/>
    <x v="4"/>
    <n v="3"/>
    <s v="Divorced"/>
    <n v="2015"/>
    <n v="10"/>
    <n v="22"/>
    <d v="2015-10-22T00:00:00"/>
    <x v="0"/>
    <n v="4"/>
    <s v="2015-Oct"/>
    <n v="4"/>
    <s v="Thursday"/>
    <n v="4"/>
    <n v="3"/>
    <x v="27773"/>
    <n v="355102"/>
    <n v="3"/>
    <s v="Y"/>
    <s v="Yes"/>
    <n v="5"/>
    <n v="4"/>
    <n v="2"/>
    <n v="80"/>
    <n v="2"/>
    <n v="7"/>
    <n v="5"/>
    <n v="2"/>
    <n v="3"/>
    <n v="3"/>
    <n v="2"/>
    <n v="3"/>
  </r>
  <r>
    <x v="40452"/>
    <n v="38"/>
    <x v="1"/>
    <s v="Travel_Rarely"/>
    <n v="539"/>
    <x v="0"/>
    <n v="21"/>
    <n v="3"/>
    <x v="5"/>
    <n v="1"/>
    <n v="1"/>
    <x v="0"/>
    <n v="138"/>
    <n v="2"/>
    <n v="5"/>
    <x v="4"/>
    <n v="1"/>
    <s v="Single"/>
    <n v="1994"/>
    <n v="6"/>
    <n v="18"/>
    <d v="1994-06-18T00:00:00"/>
    <x v="6"/>
    <n v="2"/>
    <s v="1994-Jun"/>
    <n v="6"/>
    <s v="Saturday"/>
    <n v="12"/>
    <n v="1"/>
    <x v="9486"/>
    <n v="1296988"/>
    <n v="2"/>
    <s v="Y"/>
    <s v="Yes"/>
    <n v="13"/>
    <n v="2"/>
    <n v="4"/>
    <n v="80"/>
    <n v="2"/>
    <n v="28"/>
    <n v="2"/>
    <n v="3"/>
    <n v="28"/>
    <n v="17"/>
    <n v="5"/>
    <n v="3"/>
  </r>
  <r>
    <x v="40453"/>
    <n v="20"/>
    <x v="1"/>
    <s v="Travel_Frequently"/>
    <n v="1340"/>
    <x v="1"/>
    <n v="1"/>
    <n v="5"/>
    <x v="1"/>
    <n v="1"/>
    <n v="4"/>
    <x v="1"/>
    <n v="36"/>
    <n v="3"/>
    <n v="5"/>
    <x v="7"/>
    <n v="1"/>
    <s v="Divorced"/>
    <n v="2011"/>
    <n v="6"/>
    <n v="26"/>
    <d v="2011-06-26T00:00:00"/>
    <x v="6"/>
    <n v="2"/>
    <s v="2011-Jun"/>
    <n v="7"/>
    <s v="Sunday"/>
    <n v="12"/>
    <n v="1"/>
    <x v="23286"/>
    <n v="400699"/>
    <n v="7"/>
    <s v="Y"/>
    <s v="Yes"/>
    <n v="28"/>
    <n v="2"/>
    <n v="1"/>
    <n v="80"/>
    <n v="1"/>
    <n v="11"/>
    <n v="6"/>
    <n v="4"/>
    <n v="10"/>
    <n v="2"/>
    <n v="8"/>
    <n v="4"/>
  </r>
  <r>
    <x v="40454"/>
    <n v="38"/>
    <x v="0"/>
    <s v="Travel_Frequently"/>
    <n v="1416"/>
    <x v="3"/>
    <n v="22"/>
    <n v="2"/>
    <x v="0"/>
    <n v="1"/>
    <n v="2"/>
    <x v="0"/>
    <n v="175"/>
    <n v="3"/>
    <n v="5"/>
    <x v="3"/>
    <n v="4"/>
    <s v="Single"/>
    <n v="1992"/>
    <n v="10"/>
    <n v="10"/>
    <d v="1992-10-10T00:00:00"/>
    <x v="0"/>
    <n v="4"/>
    <s v="1992-Oct"/>
    <n v="6"/>
    <s v="Saturday"/>
    <n v="4"/>
    <n v="3"/>
    <x v="14217"/>
    <n v="330752"/>
    <n v="1"/>
    <s v="Y"/>
    <s v="Yes"/>
    <n v="32"/>
    <n v="3"/>
    <n v="2"/>
    <n v="80"/>
    <n v="4"/>
    <n v="30"/>
    <n v="6"/>
    <n v="1"/>
    <n v="21"/>
    <n v="8"/>
    <n v="17"/>
    <n v="11"/>
  </r>
  <r>
    <x v="40455"/>
    <n v="34"/>
    <x v="0"/>
    <s v="Travel_Rarely"/>
    <n v="852"/>
    <x v="4"/>
    <n v="24"/>
    <n v="1"/>
    <x v="4"/>
    <n v="1"/>
    <n v="4"/>
    <x v="0"/>
    <n v="110"/>
    <n v="4"/>
    <n v="1"/>
    <x v="4"/>
    <n v="3"/>
    <s v="Married"/>
    <n v="2010"/>
    <n v="12"/>
    <n v="7"/>
    <d v="2010-12-07T00:00:00"/>
    <x v="5"/>
    <n v="4"/>
    <s v="2010-Dec"/>
    <n v="2"/>
    <s v="Tuesday"/>
    <n v="6"/>
    <n v="3"/>
    <x v="10288"/>
    <n v="317915"/>
    <n v="2"/>
    <s v="Y"/>
    <s v="Yes"/>
    <n v="34"/>
    <n v="3"/>
    <n v="1"/>
    <n v="80"/>
    <n v="2"/>
    <n v="12"/>
    <n v="1"/>
    <n v="2"/>
    <n v="1"/>
    <n v="1"/>
    <n v="1"/>
    <n v="1"/>
  </r>
  <r>
    <x v="40456"/>
    <n v="46"/>
    <x v="0"/>
    <s v="Travel_Rarely"/>
    <n v="706"/>
    <x v="5"/>
    <n v="39"/>
    <n v="4"/>
    <x v="4"/>
    <n v="1"/>
    <n v="3"/>
    <x v="0"/>
    <n v="188"/>
    <n v="3"/>
    <n v="4"/>
    <x v="0"/>
    <n v="4"/>
    <s v="Divorced"/>
    <n v="2017"/>
    <n v="1"/>
    <n v="1"/>
    <d v="2017-01-01T00:00:00"/>
    <x v="11"/>
    <n v="1"/>
    <s v="2017-Jan"/>
    <n v="7"/>
    <s v="Sunday"/>
    <n v="7"/>
    <n v="4"/>
    <x v="8750"/>
    <n v="577776"/>
    <n v="6"/>
    <s v="Y"/>
    <s v="No"/>
    <n v="44"/>
    <n v="1"/>
    <n v="2"/>
    <n v="80"/>
    <n v="2"/>
    <n v="5"/>
    <n v="3"/>
    <n v="4"/>
    <n v="2"/>
    <n v="2"/>
    <n v="1"/>
    <n v="1"/>
  </r>
  <r>
    <x v="40457"/>
    <n v="58"/>
    <x v="1"/>
    <s v="Travel_Frequently"/>
    <n v="1394"/>
    <x v="2"/>
    <n v="15"/>
    <n v="4"/>
    <x v="4"/>
    <n v="1"/>
    <n v="2"/>
    <x v="0"/>
    <n v="154"/>
    <n v="3"/>
    <n v="3"/>
    <x v="8"/>
    <n v="1"/>
    <s v="Single"/>
    <n v="2013"/>
    <n v="12"/>
    <n v="2"/>
    <d v="2013-12-02T00:00:00"/>
    <x v="5"/>
    <n v="4"/>
    <s v="2013-Dec"/>
    <n v="1"/>
    <s v="Monday"/>
    <n v="6"/>
    <n v="3"/>
    <x v="27774"/>
    <n v="1091700"/>
    <n v="8"/>
    <s v="Y"/>
    <s v="No"/>
    <n v="0"/>
    <n v="3"/>
    <n v="1"/>
    <n v="80"/>
    <n v="1"/>
    <n v="9"/>
    <n v="5"/>
    <n v="4"/>
    <n v="2"/>
    <n v="2"/>
    <n v="2"/>
    <n v="2"/>
  </r>
  <r>
    <x v="40458"/>
    <n v="58"/>
    <x v="1"/>
    <s v="Travel_Rarely"/>
    <n v="743"/>
    <x v="5"/>
    <n v="46"/>
    <n v="4"/>
    <x v="2"/>
    <n v="1"/>
    <n v="1"/>
    <x v="0"/>
    <n v="170"/>
    <n v="3"/>
    <n v="4"/>
    <x v="2"/>
    <n v="1"/>
    <s v="Single"/>
    <n v="2019"/>
    <n v="2"/>
    <n v="13"/>
    <d v="2019-02-13T00:00:00"/>
    <x v="8"/>
    <n v="1"/>
    <s v="2019-Feb"/>
    <n v="3"/>
    <s v="Wednesday"/>
    <n v="8"/>
    <n v="4"/>
    <x v="27775"/>
    <n v="84504"/>
    <n v="0"/>
    <s v="Y"/>
    <s v="No"/>
    <n v="16"/>
    <n v="1"/>
    <n v="2"/>
    <n v="80"/>
    <n v="4"/>
    <n v="3"/>
    <n v="6"/>
    <n v="3"/>
    <n v="2"/>
    <n v="1"/>
    <n v="2"/>
    <n v="1"/>
  </r>
  <r>
    <x v="40459"/>
    <n v="38"/>
    <x v="0"/>
    <s v="Travel_Frequently"/>
    <n v="645"/>
    <x v="1"/>
    <n v="37"/>
    <n v="1"/>
    <x v="3"/>
    <n v="1"/>
    <n v="1"/>
    <x v="0"/>
    <n v="127"/>
    <n v="2"/>
    <n v="4"/>
    <x v="0"/>
    <n v="1"/>
    <s v="Single"/>
    <n v="1999"/>
    <n v="6"/>
    <n v="6"/>
    <d v="1999-06-06T00:00:00"/>
    <x v="6"/>
    <n v="2"/>
    <s v="1999-Jun"/>
    <n v="7"/>
    <s v="Sunday"/>
    <n v="12"/>
    <n v="1"/>
    <x v="23429"/>
    <n v="110168"/>
    <n v="8"/>
    <s v="Y"/>
    <s v="No"/>
    <n v="38"/>
    <n v="1"/>
    <n v="4"/>
    <n v="80"/>
    <n v="4"/>
    <n v="23"/>
    <n v="2"/>
    <n v="1"/>
    <n v="15"/>
    <n v="15"/>
    <n v="6"/>
    <n v="9"/>
  </r>
  <r>
    <x v="40460"/>
    <n v="48"/>
    <x v="1"/>
    <s v="Non-Travel"/>
    <n v="1162"/>
    <x v="2"/>
    <n v="5"/>
    <n v="2"/>
    <x v="3"/>
    <n v="1"/>
    <n v="3"/>
    <x v="0"/>
    <n v="32"/>
    <n v="1"/>
    <n v="2"/>
    <x v="1"/>
    <n v="4"/>
    <s v="Divorced"/>
    <n v="1986"/>
    <n v="11"/>
    <n v="15"/>
    <d v="1986-11-15T00:00:00"/>
    <x v="2"/>
    <n v="4"/>
    <s v="1986-Nov"/>
    <n v="6"/>
    <s v="Saturday"/>
    <n v="5"/>
    <n v="3"/>
    <x v="27776"/>
    <n v="884380"/>
    <n v="5"/>
    <s v="Y"/>
    <s v="No"/>
    <n v="38"/>
    <n v="1"/>
    <n v="3"/>
    <n v="80"/>
    <n v="3"/>
    <n v="36"/>
    <n v="4"/>
    <n v="3"/>
    <n v="20"/>
    <n v="15"/>
    <n v="14"/>
    <n v="3"/>
  </r>
  <r>
    <x v="40461"/>
    <n v="44"/>
    <x v="0"/>
    <s v="Travel_Rarely"/>
    <n v="1266"/>
    <x v="3"/>
    <n v="35"/>
    <n v="2"/>
    <x v="0"/>
    <n v="1"/>
    <n v="3"/>
    <x v="1"/>
    <n v="61"/>
    <n v="1"/>
    <n v="4"/>
    <x v="9"/>
    <n v="4"/>
    <s v="Single"/>
    <n v="2011"/>
    <n v="3"/>
    <n v="24"/>
    <d v="2011-03-24T00:00:00"/>
    <x v="4"/>
    <n v="1"/>
    <s v="2011-Mar"/>
    <n v="4"/>
    <s v="Thursday"/>
    <n v="9"/>
    <n v="4"/>
    <x v="19287"/>
    <n v="753060"/>
    <n v="6"/>
    <s v="Y"/>
    <s v="Yes"/>
    <n v="3"/>
    <n v="1"/>
    <n v="1"/>
    <n v="80"/>
    <n v="3"/>
    <n v="11"/>
    <n v="4"/>
    <n v="1"/>
    <n v="3"/>
    <n v="3"/>
    <n v="1"/>
    <n v="3"/>
  </r>
  <r>
    <x v="40462"/>
    <n v="53"/>
    <x v="0"/>
    <s v="Travel_Rarely"/>
    <n v="1376"/>
    <x v="3"/>
    <n v="17"/>
    <n v="3"/>
    <x v="4"/>
    <n v="1"/>
    <n v="4"/>
    <x v="1"/>
    <n v="179"/>
    <n v="2"/>
    <n v="5"/>
    <x v="4"/>
    <n v="2"/>
    <s v="Divorced"/>
    <n v="1999"/>
    <n v="10"/>
    <n v="25"/>
    <d v="1999-10-25T00:00:00"/>
    <x v="0"/>
    <n v="4"/>
    <s v="1999-Oct"/>
    <n v="1"/>
    <s v="Monday"/>
    <n v="4"/>
    <n v="3"/>
    <x v="18270"/>
    <n v="637938"/>
    <n v="5"/>
    <s v="Y"/>
    <s v="No"/>
    <n v="39"/>
    <n v="3"/>
    <n v="4"/>
    <n v="80"/>
    <n v="1"/>
    <n v="23"/>
    <n v="5"/>
    <n v="3"/>
    <n v="13"/>
    <n v="7"/>
    <n v="11"/>
    <n v="11"/>
  </r>
  <r>
    <x v="40463"/>
    <n v="24"/>
    <x v="1"/>
    <s v="Travel_Rarely"/>
    <n v="531"/>
    <x v="0"/>
    <n v="4"/>
    <n v="4"/>
    <x v="5"/>
    <n v="1"/>
    <n v="3"/>
    <x v="0"/>
    <n v="146"/>
    <n v="4"/>
    <n v="5"/>
    <x v="4"/>
    <n v="1"/>
    <s v="Single"/>
    <n v="2002"/>
    <n v="3"/>
    <n v="1"/>
    <d v="2002-03-01T00:00:00"/>
    <x v="4"/>
    <n v="1"/>
    <s v="2002-Mar"/>
    <n v="5"/>
    <s v="Friday"/>
    <n v="9"/>
    <n v="4"/>
    <x v="27777"/>
    <n v="1024608"/>
    <n v="4"/>
    <s v="Y"/>
    <s v="Yes"/>
    <n v="34"/>
    <n v="4"/>
    <n v="3"/>
    <n v="80"/>
    <n v="3"/>
    <n v="20"/>
    <n v="3"/>
    <n v="2"/>
    <n v="18"/>
    <n v="2"/>
    <n v="15"/>
    <n v="6"/>
  </r>
  <r>
    <x v="40464"/>
    <n v="21"/>
    <x v="1"/>
    <s v="Travel_Frequently"/>
    <n v="680"/>
    <x v="4"/>
    <n v="47"/>
    <n v="3"/>
    <x v="5"/>
    <n v="1"/>
    <n v="4"/>
    <x v="0"/>
    <n v="55"/>
    <n v="4"/>
    <n v="5"/>
    <x v="1"/>
    <n v="1"/>
    <s v="Single"/>
    <n v="1990"/>
    <n v="11"/>
    <n v="22"/>
    <d v="1990-11-22T00:00:00"/>
    <x v="2"/>
    <n v="4"/>
    <s v="1990-Nov"/>
    <n v="4"/>
    <s v="Thursday"/>
    <n v="5"/>
    <n v="3"/>
    <x v="4877"/>
    <n v="307296"/>
    <n v="3"/>
    <s v="Y"/>
    <s v="No"/>
    <n v="17"/>
    <n v="1"/>
    <n v="4"/>
    <n v="80"/>
    <n v="4"/>
    <n v="32"/>
    <n v="1"/>
    <n v="3"/>
    <n v="6"/>
    <n v="1"/>
    <n v="1"/>
    <n v="1"/>
  </r>
  <r>
    <x v="40465"/>
    <n v="33"/>
    <x v="0"/>
    <s v="Travel_Rarely"/>
    <n v="1062"/>
    <x v="3"/>
    <n v="38"/>
    <n v="4"/>
    <x v="0"/>
    <n v="1"/>
    <n v="4"/>
    <x v="0"/>
    <n v="91"/>
    <n v="2"/>
    <n v="4"/>
    <x v="1"/>
    <n v="4"/>
    <s v="Divorced"/>
    <n v="1999"/>
    <n v="9"/>
    <n v="4"/>
    <d v="1999-09-04T00:00:00"/>
    <x v="7"/>
    <n v="3"/>
    <s v="1999-Sep"/>
    <n v="6"/>
    <s v="Saturday"/>
    <n v="3"/>
    <n v="2"/>
    <x v="8859"/>
    <n v="162382"/>
    <n v="3"/>
    <s v="Y"/>
    <s v="No"/>
    <n v="35"/>
    <n v="1"/>
    <n v="3"/>
    <n v="80"/>
    <n v="3"/>
    <n v="23"/>
    <n v="4"/>
    <n v="4"/>
    <n v="1"/>
    <n v="1"/>
    <n v="1"/>
    <n v="1"/>
  </r>
  <r>
    <x v="40466"/>
    <n v="52"/>
    <x v="0"/>
    <s v="Travel_Frequently"/>
    <n v="1356"/>
    <x v="2"/>
    <n v="26"/>
    <n v="4"/>
    <x v="0"/>
    <n v="1"/>
    <n v="4"/>
    <x v="1"/>
    <n v="105"/>
    <n v="1"/>
    <n v="3"/>
    <x v="0"/>
    <n v="3"/>
    <s v="Married"/>
    <n v="1987"/>
    <n v="5"/>
    <n v="4"/>
    <d v="1987-05-04T00:00:00"/>
    <x v="9"/>
    <n v="2"/>
    <s v="1987-May"/>
    <n v="1"/>
    <s v="Monday"/>
    <n v="11"/>
    <n v="1"/>
    <x v="27778"/>
    <n v="530896"/>
    <n v="0"/>
    <s v="Y"/>
    <s v="No"/>
    <n v="13"/>
    <n v="1"/>
    <n v="2"/>
    <n v="80"/>
    <n v="4"/>
    <n v="35"/>
    <n v="6"/>
    <n v="3"/>
    <n v="20"/>
    <n v="20"/>
    <n v="2"/>
    <n v="3"/>
  </r>
  <r>
    <x v="40467"/>
    <n v="60"/>
    <x v="1"/>
    <s v="Travel_Rarely"/>
    <n v="248"/>
    <x v="3"/>
    <n v="34"/>
    <n v="2"/>
    <x v="0"/>
    <n v="1"/>
    <n v="1"/>
    <x v="0"/>
    <n v="174"/>
    <n v="4"/>
    <n v="5"/>
    <x v="8"/>
    <n v="4"/>
    <s v="Married"/>
    <n v="2002"/>
    <n v="7"/>
    <n v="9"/>
    <d v="2002-07-09T00:00:00"/>
    <x v="3"/>
    <n v="3"/>
    <s v="2002-Jul"/>
    <n v="2"/>
    <s v="Tuesday"/>
    <n v="1"/>
    <n v="2"/>
    <x v="27779"/>
    <n v="114180"/>
    <n v="7"/>
    <s v="Y"/>
    <s v="No"/>
    <n v="8"/>
    <n v="4"/>
    <n v="3"/>
    <n v="80"/>
    <n v="3"/>
    <n v="20"/>
    <n v="3"/>
    <n v="2"/>
    <n v="20"/>
    <n v="8"/>
    <n v="11"/>
    <n v="9"/>
  </r>
  <r>
    <x v="40468"/>
    <n v="57"/>
    <x v="0"/>
    <s v="Non-Travel"/>
    <n v="900"/>
    <x v="4"/>
    <n v="7"/>
    <n v="5"/>
    <x v="0"/>
    <n v="1"/>
    <n v="3"/>
    <x v="0"/>
    <n v="111"/>
    <n v="2"/>
    <n v="2"/>
    <x v="3"/>
    <n v="1"/>
    <s v="Single"/>
    <n v="2013"/>
    <n v="5"/>
    <n v="18"/>
    <d v="2013-05-18T00:00:00"/>
    <x v="9"/>
    <n v="2"/>
    <s v="2013-May"/>
    <n v="6"/>
    <s v="Saturday"/>
    <n v="11"/>
    <n v="1"/>
    <x v="27777"/>
    <n v="433488"/>
    <n v="8"/>
    <s v="Y"/>
    <s v="No"/>
    <n v="10"/>
    <n v="4"/>
    <n v="3"/>
    <n v="80"/>
    <n v="2"/>
    <n v="9"/>
    <n v="5"/>
    <n v="2"/>
    <n v="3"/>
    <n v="2"/>
    <n v="3"/>
    <n v="1"/>
  </r>
  <r>
    <x v="40469"/>
    <n v="33"/>
    <x v="0"/>
    <s v="Travel_Rarely"/>
    <n v="341"/>
    <x v="2"/>
    <n v="28"/>
    <n v="2"/>
    <x v="0"/>
    <n v="1"/>
    <n v="3"/>
    <x v="0"/>
    <n v="96"/>
    <n v="4"/>
    <n v="5"/>
    <x v="5"/>
    <n v="3"/>
    <s v="Divorced"/>
    <n v="2006"/>
    <n v="9"/>
    <n v="8"/>
    <d v="2006-09-08T00:00:00"/>
    <x v="7"/>
    <n v="3"/>
    <s v="2006-Sep"/>
    <n v="5"/>
    <s v="Friday"/>
    <n v="3"/>
    <n v="2"/>
    <x v="23785"/>
    <n v="248928"/>
    <n v="7"/>
    <s v="Y"/>
    <s v="No"/>
    <n v="34"/>
    <n v="4"/>
    <n v="1"/>
    <n v="80"/>
    <n v="4"/>
    <n v="16"/>
    <n v="2"/>
    <n v="4"/>
    <n v="2"/>
    <n v="2"/>
    <n v="2"/>
    <n v="1"/>
  </r>
  <r>
    <x v="40470"/>
    <n v="24"/>
    <x v="1"/>
    <s v="Travel_Frequently"/>
    <n v="484"/>
    <x v="1"/>
    <n v="27"/>
    <n v="2"/>
    <x v="5"/>
    <n v="1"/>
    <n v="4"/>
    <x v="0"/>
    <n v="122"/>
    <n v="2"/>
    <n v="2"/>
    <x v="0"/>
    <n v="3"/>
    <s v="Divorced"/>
    <n v="2003"/>
    <n v="10"/>
    <n v="6"/>
    <d v="2003-10-06T00:00:00"/>
    <x v="0"/>
    <n v="4"/>
    <s v="2003-Oct"/>
    <n v="1"/>
    <s v="Monday"/>
    <n v="4"/>
    <n v="3"/>
    <x v="9"/>
    <n v="21615"/>
    <n v="2"/>
    <s v="Y"/>
    <s v="No"/>
    <n v="6"/>
    <n v="1"/>
    <n v="4"/>
    <n v="80"/>
    <n v="2"/>
    <n v="19"/>
    <n v="5"/>
    <n v="4"/>
    <n v="1"/>
    <n v="1"/>
    <n v="1"/>
    <n v="1"/>
  </r>
  <r>
    <x v="40471"/>
    <n v="48"/>
    <x v="0"/>
    <s v="Travel_Frequently"/>
    <n v="289"/>
    <x v="4"/>
    <n v="29"/>
    <n v="2"/>
    <x v="5"/>
    <n v="1"/>
    <n v="3"/>
    <x v="0"/>
    <n v="36"/>
    <n v="1"/>
    <n v="4"/>
    <x v="8"/>
    <n v="1"/>
    <s v="Divorced"/>
    <n v="1987"/>
    <n v="3"/>
    <n v="17"/>
    <d v="1987-03-17T00:00:00"/>
    <x v="4"/>
    <n v="1"/>
    <s v="1987-Mar"/>
    <n v="2"/>
    <s v="Tuesday"/>
    <n v="9"/>
    <n v="4"/>
    <x v="17476"/>
    <n v="416313"/>
    <n v="5"/>
    <s v="Y"/>
    <s v="Yes"/>
    <n v="17"/>
    <n v="3"/>
    <n v="4"/>
    <n v="80"/>
    <n v="4"/>
    <n v="35"/>
    <n v="1"/>
    <n v="2"/>
    <n v="17"/>
    <n v="7"/>
    <n v="5"/>
    <n v="8"/>
  </r>
  <r>
    <x v="40472"/>
    <n v="42"/>
    <x v="1"/>
    <s v="Travel_Rarely"/>
    <n v="1047"/>
    <x v="5"/>
    <n v="7"/>
    <n v="5"/>
    <x v="4"/>
    <n v="1"/>
    <n v="4"/>
    <x v="1"/>
    <n v="107"/>
    <n v="1"/>
    <n v="4"/>
    <x v="1"/>
    <n v="3"/>
    <s v="Divorced"/>
    <n v="2012"/>
    <n v="4"/>
    <n v="16"/>
    <d v="2012-04-16T00:00:00"/>
    <x v="1"/>
    <n v="2"/>
    <s v="2012-Apr"/>
    <n v="1"/>
    <s v="Monday"/>
    <n v="10"/>
    <n v="1"/>
    <x v="795"/>
    <n v="22792"/>
    <n v="7"/>
    <s v="Y"/>
    <s v="No"/>
    <n v="23"/>
    <n v="1"/>
    <n v="3"/>
    <n v="80"/>
    <n v="4"/>
    <n v="10"/>
    <n v="4"/>
    <n v="2"/>
    <n v="7"/>
    <n v="4"/>
    <n v="7"/>
    <n v="6"/>
  </r>
  <r>
    <x v="40473"/>
    <n v="27"/>
    <x v="0"/>
    <s v="Travel_Rarely"/>
    <n v="809"/>
    <x v="5"/>
    <n v="45"/>
    <n v="3"/>
    <x v="0"/>
    <n v="1"/>
    <n v="4"/>
    <x v="1"/>
    <n v="98"/>
    <n v="4"/>
    <n v="5"/>
    <x v="7"/>
    <n v="1"/>
    <s v="Divorced"/>
    <n v="2006"/>
    <n v="7"/>
    <n v="1"/>
    <d v="2006-07-01T00:00:00"/>
    <x v="3"/>
    <n v="3"/>
    <s v="2006-Jul"/>
    <n v="6"/>
    <s v="Saturday"/>
    <n v="1"/>
    <n v="2"/>
    <x v="20746"/>
    <n v="215720"/>
    <n v="8"/>
    <s v="Y"/>
    <s v="No"/>
    <n v="34"/>
    <n v="3"/>
    <n v="4"/>
    <n v="80"/>
    <n v="3"/>
    <n v="16"/>
    <n v="3"/>
    <n v="2"/>
    <n v="4"/>
    <n v="1"/>
    <n v="3"/>
    <n v="3"/>
  </r>
  <r>
    <x v="40474"/>
    <n v="19"/>
    <x v="1"/>
    <s v="Travel_Rarely"/>
    <n v="821"/>
    <x v="2"/>
    <n v="2"/>
    <n v="5"/>
    <x v="3"/>
    <n v="1"/>
    <n v="3"/>
    <x v="1"/>
    <n v="168"/>
    <n v="1"/>
    <n v="5"/>
    <x v="5"/>
    <n v="3"/>
    <s v="Single"/>
    <n v="2006"/>
    <n v="7"/>
    <n v="22"/>
    <d v="2006-07-22T00:00:00"/>
    <x v="3"/>
    <n v="3"/>
    <s v="2006-Jul"/>
    <n v="6"/>
    <s v="Saturday"/>
    <n v="1"/>
    <n v="2"/>
    <x v="27780"/>
    <n v="525150"/>
    <n v="4"/>
    <s v="Y"/>
    <s v="Yes"/>
    <n v="32"/>
    <n v="2"/>
    <n v="3"/>
    <n v="80"/>
    <n v="2"/>
    <n v="16"/>
    <n v="3"/>
    <n v="3"/>
    <n v="3"/>
    <n v="3"/>
    <n v="2"/>
    <n v="2"/>
  </r>
  <r>
    <x v="40475"/>
    <n v="60"/>
    <x v="1"/>
    <s v="Travel_Frequently"/>
    <n v="1269"/>
    <x v="3"/>
    <n v="31"/>
    <n v="1"/>
    <x v="0"/>
    <n v="1"/>
    <n v="1"/>
    <x v="0"/>
    <n v="56"/>
    <n v="4"/>
    <n v="3"/>
    <x v="8"/>
    <n v="1"/>
    <s v="Married"/>
    <n v="1986"/>
    <n v="4"/>
    <n v="4"/>
    <d v="1986-04-04T00:00:00"/>
    <x v="1"/>
    <n v="2"/>
    <s v="1986-Apr"/>
    <n v="5"/>
    <s v="Friday"/>
    <n v="10"/>
    <n v="1"/>
    <x v="8286"/>
    <n v="305361"/>
    <n v="3"/>
    <s v="Y"/>
    <s v="Yes"/>
    <n v="8"/>
    <n v="2"/>
    <n v="4"/>
    <n v="80"/>
    <n v="2"/>
    <n v="36"/>
    <n v="5"/>
    <n v="4"/>
    <n v="18"/>
    <n v="3"/>
    <n v="13"/>
    <n v="3"/>
  </r>
  <r>
    <x v="40476"/>
    <n v="33"/>
    <x v="1"/>
    <s v="Travel_Rarely"/>
    <n v="1416"/>
    <x v="5"/>
    <n v="10"/>
    <n v="4"/>
    <x v="3"/>
    <n v="1"/>
    <n v="1"/>
    <x v="1"/>
    <n v="119"/>
    <n v="3"/>
    <n v="1"/>
    <x v="1"/>
    <n v="2"/>
    <s v="Single"/>
    <n v="1984"/>
    <n v="6"/>
    <n v="15"/>
    <d v="1984-06-15T00:00:00"/>
    <x v="6"/>
    <n v="2"/>
    <s v="1984-Jun"/>
    <n v="5"/>
    <s v="Friday"/>
    <n v="12"/>
    <n v="1"/>
    <x v="14602"/>
    <n v="18648"/>
    <n v="7"/>
    <s v="Y"/>
    <s v="No"/>
    <n v="11"/>
    <n v="2"/>
    <n v="3"/>
    <n v="80"/>
    <n v="2"/>
    <n v="38"/>
    <n v="3"/>
    <n v="4"/>
    <n v="6"/>
    <n v="5"/>
    <n v="5"/>
    <n v="3"/>
  </r>
  <r>
    <x v="40477"/>
    <n v="44"/>
    <x v="1"/>
    <s v="Travel_Rarely"/>
    <n v="957"/>
    <x v="4"/>
    <n v="49"/>
    <n v="1"/>
    <x v="5"/>
    <n v="1"/>
    <n v="2"/>
    <x v="1"/>
    <n v="144"/>
    <n v="4"/>
    <n v="3"/>
    <x v="6"/>
    <n v="3"/>
    <s v="Single"/>
    <n v="1999"/>
    <n v="11"/>
    <n v="25"/>
    <d v="1999-11-25T00:00:00"/>
    <x v="2"/>
    <n v="4"/>
    <s v="1999-Nov"/>
    <n v="4"/>
    <s v="Thursday"/>
    <n v="5"/>
    <n v="3"/>
    <x v="4288"/>
    <n v="363180"/>
    <n v="1"/>
    <s v="Y"/>
    <s v="Yes"/>
    <n v="43"/>
    <n v="3"/>
    <n v="2"/>
    <n v="80"/>
    <n v="1"/>
    <n v="23"/>
    <n v="1"/>
    <n v="2"/>
    <n v="21"/>
    <n v="17"/>
    <n v="10"/>
    <n v="6"/>
  </r>
  <r>
    <x v="40478"/>
    <n v="53"/>
    <x v="0"/>
    <s v="Travel_Frequently"/>
    <n v="540"/>
    <x v="2"/>
    <n v="31"/>
    <n v="2"/>
    <x v="0"/>
    <n v="1"/>
    <n v="3"/>
    <x v="1"/>
    <n v="164"/>
    <n v="2"/>
    <n v="1"/>
    <x v="2"/>
    <n v="1"/>
    <s v="Married"/>
    <n v="2014"/>
    <n v="2"/>
    <n v="6"/>
    <d v="2014-02-06T00:00:00"/>
    <x v="8"/>
    <n v="1"/>
    <s v="2014-Feb"/>
    <n v="4"/>
    <s v="Thursday"/>
    <n v="8"/>
    <n v="4"/>
    <x v="15058"/>
    <n v="174684"/>
    <n v="5"/>
    <s v="Y"/>
    <s v="Yes"/>
    <n v="13"/>
    <n v="3"/>
    <n v="3"/>
    <n v="80"/>
    <n v="2"/>
    <n v="8"/>
    <n v="5"/>
    <n v="3"/>
    <n v="8"/>
    <n v="5"/>
    <n v="5"/>
    <n v="4"/>
  </r>
  <r>
    <x v="40479"/>
    <n v="23"/>
    <x v="0"/>
    <s v="Non-Travel"/>
    <n v="839"/>
    <x v="3"/>
    <n v="29"/>
    <n v="5"/>
    <x v="3"/>
    <n v="1"/>
    <n v="1"/>
    <x v="1"/>
    <n v="72"/>
    <n v="3"/>
    <n v="3"/>
    <x v="5"/>
    <n v="4"/>
    <s v="Married"/>
    <n v="2019"/>
    <n v="3"/>
    <n v="17"/>
    <d v="2019-03-17T00:00:00"/>
    <x v="4"/>
    <n v="1"/>
    <s v="2019-Mar"/>
    <n v="7"/>
    <s v="Sunday"/>
    <n v="9"/>
    <n v="4"/>
    <x v="12485"/>
    <n v="178997"/>
    <n v="7"/>
    <s v="Y"/>
    <s v="Yes"/>
    <n v="0"/>
    <n v="4"/>
    <n v="3"/>
    <n v="80"/>
    <n v="4"/>
    <n v="3"/>
    <n v="5"/>
    <n v="4"/>
    <n v="1"/>
    <n v="1"/>
    <n v="1"/>
    <n v="1"/>
  </r>
  <r>
    <x v="40480"/>
    <n v="48"/>
    <x v="1"/>
    <s v="Travel_Frequently"/>
    <n v="196"/>
    <x v="2"/>
    <n v="3"/>
    <n v="2"/>
    <x v="3"/>
    <n v="1"/>
    <n v="1"/>
    <x v="1"/>
    <n v="35"/>
    <n v="2"/>
    <n v="2"/>
    <x v="9"/>
    <n v="3"/>
    <s v="Married"/>
    <n v="1986"/>
    <n v="11"/>
    <n v="3"/>
    <d v="1986-11-03T00:00:00"/>
    <x v="2"/>
    <n v="4"/>
    <s v="1986-Nov"/>
    <n v="1"/>
    <s v="Monday"/>
    <n v="5"/>
    <n v="3"/>
    <x v="15814"/>
    <n v="157780"/>
    <n v="6"/>
    <s v="Y"/>
    <s v="No"/>
    <n v="21"/>
    <n v="3"/>
    <n v="1"/>
    <n v="80"/>
    <n v="3"/>
    <n v="36"/>
    <n v="1"/>
    <n v="2"/>
    <n v="4"/>
    <n v="4"/>
    <n v="2"/>
    <n v="4"/>
  </r>
  <r>
    <x v="40481"/>
    <n v="33"/>
    <x v="1"/>
    <s v="Non-Travel"/>
    <n v="852"/>
    <x v="2"/>
    <n v="4"/>
    <n v="2"/>
    <x v="0"/>
    <n v="1"/>
    <n v="3"/>
    <x v="1"/>
    <n v="193"/>
    <n v="2"/>
    <n v="5"/>
    <x v="0"/>
    <n v="4"/>
    <s v="Single"/>
    <n v="1985"/>
    <n v="5"/>
    <n v="21"/>
    <d v="1985-05-21T00:00:00"/>
    <x v="9"/>
    <n v="2"/>
    <s v="1985-May"/>
    <n v="2"/>
    <s v="Tuesday"/>
    <n v="11"/>
    <n v="1"/>
    <x v="10175"/>
    <n v="1175650"/>
    <n v="6"/>
    <s v="Y"/>
    <s v="Yes"/>
    <n v="28"/>
    <n v="4"/>
    <n v="1"/>
    <n v="80"/>
    <n v="3"/>
    <n v="37"/>
    <n v="6"/>
    <n v="1"/>
    <n v="5"/>
    <n v="5"/>
    <n v="2"/>
    <n v="5"/>
  </r>
  <r>
    <x v="40482"/>
    <n v="53"/>
    <x v="1"/>
    <s v="Travel_Rarely"/>
    <n v="730"/>
    <x v="3"/>
    <n v="35"/>
    <n v="2"/>
    <x v="3"/>
    <n v="1"/>
    <n v="4"/>
    <x v="0"/>
    <n v="114"/>
    <n v="4"/>
    <n v="1"/>
    <x v="6"/>
    <n v="1"/>
    <s v="Divorced"/>
    <n v="2021"/>
    <n v="8"/>
    <n v="22"/>
    <d v="2021-08-22T00:00:00"/>
    <x v="10"/>
    <n v="3"/>
    <s v="2021-Aug"/>
    <n v="7"/>
    <s v="Sunday"/>
    <n v="2"/>
    <n v="2"/>
    <x v="27781"/>
    <n v="247624"/>
    <n v="2"/>
    <s v="Y"/>
    <s v="No"/>
    <n v="0"/>
    <n v="4"/>
    <n v="4"/>
    <n v="80"/>
    <n v="1"/>
    <n v="1"/>
    <n v="2"/>
    <n v="1"/>
    <n v="1"/>
    <n v="1"/>
    <n v="1"/>
    <n v="1"/>
  </r>
  <r>
    <x v="40483"/>
    <n v="30"/>
    <x v="1"/>
    <s v="Non-Travel"/>
    <n v="754"/>
    <x v="5"/>
    <n v="31"/>
    <n v="5"/>
    <x v="4"/>
    <n v="1"/>
    <n v="3"/>
    <x v="0"/>
    <n v="30"/>
    <n v="4"/>
    <n v="1"/>
    <x v="6"/>
    <n v="3"/>
    <s v="Divorced"/>
    <n v="1988"/>
    <n v="12"/>
    <n v="18"/>
    <d v="1988-12-18T00:00:00"/>
    <x v="5"/>
    <n v="4"/>
    <s v="1988-Dec"/>
    <n v="7"/>
    <s v="Sunday"/>
    <n v="6"/>
    <n v="3"/>
    <x v="3889"/>
    <n v="38160"/>
    <n v="5"/>
    <s v="Y"/>
    <s v="No"/>
    <n v="22"/>
    <n v="1"/>
    <n v="4"/>
    <n v="80"/>
    <n v="4"/>
    <n v="34"/>
    <n v="5"/>
    <n v="4"/>
    <n v="18"/>
    <n v="16"/>
    <n v="8"/>
    <n v="13"/>
  </r>
  <r>
    <x v="40484"/>
    <n v="33"/>
    <x v="0"/>
    <s v="Non-Travel"/>
    <n v="455"/>
    <x v="1"/>
    <n v="40"/>
    <n v="1"/>
    <x v="4"/>
    <n v="1"/>
    <n v="3"/>
    <x v="0"/>
    <n v="102"/>
    <n v="3"/>
    <n v="2"/>
    <x v="1"/>
    <n v="4"/>
    <s v="Divorced"/>
    <n v="1983"/>
    <n v="11"/>
    <n v="4"/>
    <d v="1983-11-04T00:00:00"/>
    <x v="2"/>
    <n v="4"/>
    <s v="1983-Nov"/>
    <n v="5"/>
    <s v="Friday"/>
    <n v="5"/>
    <n v="3"/>
    <x v="27782"/>
    <n v="35385"/>
    <n v="3"/>
    <s v="Y"/>
    <s v="Yes"/>
    <n v="44"/>
    <n v="4"/>
    <n v="2"/>
    <n v="80"/>
    <n v="3"/>
    <n v="39"/>
    <n v="3"/>
    <n v="4"/>
    <n v="13"/>
    <n v="1"/>
    <n v="7"/>
    <n v="11"/>
  </r>
  <r>
    <x v="40485"/>
    <n v="44"/>
    <x v="1"/>
    <s v="Travel_Frequently"/>
    <n v="277"/>
    <x v="4"/>
    <n v="36"/>
    <n v="5"/>
    <x v="1"/>
    <n v="1"/>
    <n v="3"/>
    <x v="0"/>
    <n v="51"/>
    <n v="3"/>
    <n v="2"/>
    <x v="9"/>
    <n v="3"/>
    <s v="Married"/>
    <n v="2016"/>
    <n v="12"/>
    <n v="11"/>
    <d v="2016-12-11T00:00:00"/>
    <x v="5"/>
    <n v="4"/>
    <s v="2016-Dec"/>
    <n v="7"/>
    <s v="Sunday"/>
    <n v="6"/>
    <n v="3"/>
    <x v="27783"/>
    <n v="1115240"/>
    <n v="1"/>
    <s v="Y"/>
    <s v="No"/>
    <n v="14"/>
    <n v="4"/>
    <n v="4"/>
    <n v="80"/>
    <n v="2"/>
    <n v="6"/>
    <n v="1"/>
    <n v="2"/>
    <n v="3"/>
    <n v="1"/>
    <n v="3"/>
    <n v="3"/>
  </r>
  <r>
    <x v="40486"/>
    <n v="26"/>
    <x v="1"/>
    <s v="Non-Travel"/>
    <n v="1351"/>
    <x v="0"/>
    <n v="17"/>
    <n v="3"/>
    <x v="0"/>
    <n v="1"/>
    <n v="1"/>
    <x v="0"/>
    <n v="61"/>
    <n v="2"/>
    <n v="5"/>
    <x v="6"/>
    <n v="4"/>
    <s v="Divorced"/>
    <n v="2018"/>
    <n v="11"/>
    <n v="24"/>
    <d v="2018-11-24T00:00:00"/>
    <x v="2"/>
    <n v="4"/>
    <s v="2018-Nov"/>
    <n v="6"/>
    <s v="Saturday"/>
    <n v="5"/>
    <n v="3"/>
    <x v="27784"/>
    <n v="66852"/>
    <n v="8"/>
    <s v="Y"/>
    <s v="No"/>
    <n v="4"/>
    <n v="4"/>
    <n v="1"/>
    <n v="80"/>
    <n v="1"/>
    <n v="4"/>
    <n v="3"/>
    <n v="1"/>
    <n v="2"/>
    <n v="1"/>
    <n v="2"/>
    <n v="2"/>
  </r>
  <r>
    <x v="40487"/>
    <n v="52"/>
    <x v="1"/>
    <s v="Travel_Frequently"/>
    <n v="289"/>
    <x v="5"/>
    <n v="46"/>
    <n v="2"/>
    <x v="0"/>
    <n v="1"/>
    <n v="1"/>
    <x v="0"/>
    <n v="112"/>
    <n v="4"/>
    <n v="1"/>
    <x v="1"/>
    <n v="4"/>
    <s v="Divorced"/>
    <n v="2003"/>
    <n v="9"/>
    <n v="20"/>
    <d v="2003-09-20T00:00:00"/>
    <x v="7"/>
    <n v="3"/>
    <s v="2003-Sep"/>
    <n v="6"/>
    <s v="Saturday"/>
    <n v="3"/>
    <n v="2"/>
    <x v="27271"/>
    <n v="98680"/>
    <n v="4"/>
    <s v="Y"/>
    <s v="Yes"/>
    <n v="26"/>
    <n v="1"/>
    <n v="1"/>
    <n v="80"/>
    <n v="2"/>
    <n v="19"/>
    <n v="5"/>
    <n v="2"/>
    <n v="19"/>
    <n v="4"/>
    <n v="15"/>
    <n v="14"/>
  </r>
  <r>
    <x v="40488"/>
    <n v="58"/>
    <x v="1"/>
    <s v="Non-Travel"/>
    <n v="656"/>
    <x v="5"/>
    <n v="47"/>
    <n v="3"/>
    <x v="2"/>
    <n v="1"/>
    <n v="4"/>
    <x v="1"/>
    <n v="135"/>
    <n v="3"/>
    <n v="1"/>
    <x v="0"/>
    <n v="2"/>
    <s v="Divorced"/>
    <n v="2002"/>
    <n v="10"/>
    <n v="9"/>
    <d v="2002-10-09T00:00:00"/>
    <x v="0"/>
    <n v="4"/>
    <s v="2002-Oct"/>
    <n v="3"/>
    <s v="Wednesday"/>
    <n v="4"/>
    <n v="3"/>
    <x v="27785"/>
    <n v="730779"/>
    <n v="6"/>
    <s v="Y"/>
    <s v="Yes"/>
    <n v="27"/>
    <n v="2"/>
    <n v="3"/>
    <n v="80"/>
    <n v="4"/>
    <n v="20"/>
    <n v="4"/>
    <n v="2"/>
    <n v="13"/>
    <n v="5"/>
    <n v="13"/>
    <n v="6"/>
  </r>
  <r>
    <x v="40489"/>
    <n v="32"/>
    <x v="1"/>
    <s v="Travel_Frequently"/>
    <n v="1427"/>
    <x v="1"/>
    <n v="43"/>
    <n v="1"/>
    <x v="4"/>
    <n v="1"/>
    <n v="2"/>
    <x v="0"/>
    <n v="198"/>
    <n v="1"/>
    <n v="3"/>
    <x v="9"/>
    <n v="4"/>
    <s v="Single"/>
    <n v="1999"/>
    <n v="9"/>
    <n v="3"/>
    <d v="1999-09-03T00:00:00"/>
    <x v="7"/>
    <n v="3"/>
    <s v="1999-Sep"/>
    <n v="5"/>
    <s v="Friday"/>
    <n v="3"/>
    <n v="2"/>
    <x v="27786"/>
    <n v="552772"/>
    <n v="3"/>
    <s v="Y"/>
    <s v="No"/>
    <n v="48"/>
    <n v="4"/>
    <n v="2"/>
    <n v="80"/>
    <n v="1"/>
    <n v="23"/>
    <n v="2"/>
    <n v="1"/>
    <n v="15"/>
    <n v="13"/>
    <n v="2"/>
    <n v="7"/>
  </r>
  <r>
    <x v="40490"/>
    <n v="22"/>
    <x v="1"/>
    <s v="Travel_Rarely"/>
    <n v="333"/>
    <x v="3"/>
    <n v="33"/>
    <n v="5"/>
    <x v="1"/>
    <n v="1"/>
    <n v="1"/>
    <x v="1"/>
    <n v="106"/>
    <n v="4"/>
    <n v="3"/>
    <x v="1"/>
    <n v="4"/>
    <s v="Married"/>
    <n v="2007"/>
    <n v="5"/>
    <n v="6"/>
    <d v="2007-05-06T00:00:00"/>
    <x v="9"/>
    <n v="2"/>
    <s v="2007-May"/>
    <n v="7"/>
    <s v="Sunday"/>
    <n v="11"/>
    <n v="1"/>
    <x v="27787"/>
    <n v="120380"/>
    <n v="5"/>
    <s v="Y"/>
    <s v="No"/>
    <n v="46"/>
    <n v="2"/>
    <n v="2"/>
    <n v="80"/>
    <n v="4"/>
    <n v="15"/>
    <n v="4"/>
    <n v="4"/>
    <n v="11"/>
    <n v="6"/>
    <n v="2"/>
    <n v="4"/>
  </r>
  <r>
    <x v="40491"/>
    <n v="51"/>
    <x v="0"/>
    <s v="Non-Travel"/>
    <n v="1202"/>
    <x v="3"/>
    <n v="34"/>
    <n v="1"/>
    <x v="0"/>
    <n v="1"/>
    <n v="1"/>
    <x v="0"/>
    <n v="46"/>
    <n v="3"/>
    <n v="5"/>
    <x v="2"/>
    <n v="1"/>
    <s v="Divorced"/>
    <n v="2021"/>
    <n v="4"/>
    <n v="8"/>
    <d v="2021-04-08T00:00:00"/>
    <x v="1"/>
    <n v="2"/>
    <s v="2021-Apr"/>
    <n v="4"/>
    <s v="Thursday"/>
    <n v="10"/>
    <n v="1"/>
    <x v="27788"/>
    <n v="894070"/>
    <n v="6"/>
    <s v="Y"/>
    <s v="No"/>
    <n v="49"/>
    <n v="2"/>
    <n v="3"/>
    <n v="80"/>
    <n v="2"/>
    <n v="1"/>
    <n v="5"/>
    <n v="3"/>
    <n v="1"/>
    <n v="1"/>
    <n v="1"/>
    <n v="1"/>
  </r>
  <r>
    <x v="40492"/>
    <n v="54"/>
    <x v="0"/>
    <s v="Travel_Frequently"/>
    <n v="948"/>
    <x v="1"/>
    <n v="39"/>
    <n v="4"/>
    <x v="1"/>
    <n v="1"/>
    <n v="2"/>
    <x v="0"/>
    <n v="152"/>
    <n v="2"/>
    <n v="4"/>
    <x v="0"/>
    <n v="2"/>
    <s v="Divorced"/>
    <n v="2006"/>
    <n v="6"/>
    <n v="20"/>
    <d v="2006-06-20T00:00:00"/>
    <x v="6"/>
    <n v="2"/>
    <s v="2006-Jun"/>
    <n v="2"/>
    <s v="Tuesday"/>
    <n v="12"/>
    <n v="1"/>
    <x v="27789"/>
    <n v="719253"/>
    <n v="3"/>
    <s v="Y"/>
    <s v="Yes"/>
    <n v="5"/>
    <n v="2"/>
    <n v="1"/>
    <n v="80"/>
    <n v="3"/>
    <n v="16"/>
    <n v="2"/>
    <n v="2"/>
    <n v="13"/>
    <n v="2"/>
    <n v="5"/>
    <n v="4"/>
  </r>
  <r>
    <x v="40493"/>
    <n v="20"/>
    <x v="1"/>
    <s v="Travel_Rarely"/>
    <n v="739"/>
    <x v="1"/>
    <n v="23"/>
    <n v="2"/>
    <x v="3"/>
    <n v="1"/>
    <n v="2"/>
    <x v="0"/>
    <n v="103"/>
    <n v="2"/>
    <n v="4"/>
    <x v="2"/>
    <n v="4"/>
    <s v="Divorced"/>
    <n v="2002"/>
    <n v="12"/>
    <n v="28"/>
    <d v="2002-12-28T00:00:00"/>
    <x v="5"/>
    <n v="4"/>
    <s v="2002-Dec"/>
    <n v="6"/>
    <s v="Saturday"/>
    <n v="6"/>
    <n v="3"/>
    <x v="8300"/>
    <n v="352286"/>
    <n v="4"/>
    <s v="Y"/>
    <s v="Yes"/>
    <n v="17"/>
    <n v="1"/>
    <n v="1"/>
    <n v="80"/>
    <n v="3"/>
    <n v="20"/>
    <n v="6"/>
    <n v="3"/>
    <n v="10"/>
    <n v="3"/>
    <n v="1"/>
    <n v="5"/>
  </r>
  <r>
    <x v="40494"/>
    <n v="23"/>
    <x v="0"/>
    <s v="Travel_Rarely"/>
    <n v="1435"/>
    <x v="1"/>
    <n v="8"/>
    <n v="3"/>
    <x v="0"/>
    <n v="1"/>
    <n v="1"/>
    <x v="1"/>
    <n v="106"/>
    <n v="2"/>
    <n v="4"/>
    <x v="6"/>
    <n v="4"/>
    <s v="Married"/>
    <n v="2004"/>
    <n v="11"/>
    <n v="5"/>
    <d v="2004-11-05T00:00:00"/>
    <x v="2"/>
    <n v="4"/>
    <s v="2004-Nov"/>
    <n v="5"/>
    <s v="Friday"/>
    <n v="5"/>
    <n v="3"/>
    <x v="27118"/>
    <n v="550000"/>
    <n v="3"/>
    <s v="Y"/>
    <s v="No"/>
    <n v="12"/>
    <n v="2"/>
    <n v="2"/>
    <n v="80"/>
    <n v="3"/>
    <n v="18"/>
    <n v="2"/>
    <n v="1"/>
    <n v="7"/>
    <n v="6"/>
    <n v="2"/>
    <n v="4"/>
  </r>
  <r>
    <x v="40495"/>
    <n v="59"/>
    <x v="1"/>
    <s v="Travel_Rarely"/>
    <n v="448"/>
    <x v="1"/>
    <n v="11"/>
    <n v="1"/>
    <x v="2"/>
    <n v="1"/>
    <n v="4"/>
    <x v="0"/>
    <n v="175"/>
    <n v="3"/>
    <n v="3"/>
    <x v="4"/>
    <n v="3"/>
    <s v="Divorced"/>
    <n v="1989"/>
    <n v="8"/>
    <n v="25"/>
    <d v="1989-08-25T00:00:00"/>
    <x v="10"/>
    <n v="3"/>
    <s v="1989-Aug"/>
    <n v="5"/>
    <s v="Friday"/>
    <n v="2"/>
    <n v="2"/>
    <x v="11886"/>
    <n v="65060"/>
    <n v="0"/>
    <s v="Y"/>
    <s v="No"/>
    <n v="45"/>
    <n v="4"/>
    <n v="1"/>
    <n v="80"/>
    <n v="1"/>
    <n v="33"/>
    <n v="3"/>
    <n v="4"/>
    <n v="9"/>
    <n v="5"/>
    <n v="5"/>
    <n v="9"/>
  </r>
  <r>
    <x v="40496"/>
    <n v="25"/>
    <x v="0"/>
    <s v="Non-Travel"/>
    <n v="1386"/>
    <x v="5"/>
    <n v="3"/>
    <n v="2"/>
    <x v="4"/>
    <n v="1"/>
    <n v="3"/>
    <x v="0"/>
    <n v="188"/>
    <n v="2"/>
    <n v="4"/>
    <x v="8"/>
    <n v="1"/>
    <s v="Single"/>
    <n v="1990"/>
    <n v="11"/>
    <n v="24"/>
    <d v="1990-11-24T00:00:00"/>
    <x v="2"/>
    <n v="4"/>
    <s v="1990-Nov"/>
    <n v="6"/>
    <s v="Saturday"/>
    <n v="5"/>
    <n v="3"/>
    <x v="7096"/>
    <n v="133172"/>
    <n v="8"/>
    <s v="Y"/>
    <s v="No"/>
    <n v="37"/>
    <n v="1"/>
    <n v="2"/>
    <n v="80"/>
    <n v="1"/>
    <n v="32"/>
    <n v="4"/>
    <n v="1"/>
    <n v="11"/>
    <n v="4"/>
    <n v="7"/>
    <n v="3"/>
  </r>
  <r>
    <x v="40497"/>
    <n v="54"/>
    <x v="1"/>
    <s v="Travel_Frequently"/>
    <n v="693"/>
    <x v="0"/>
    <n v="18"/>
    <n v="5"/>
    <x v="3"/>
    <n v="1"/>
    <n v="1"/>
    <x v="1"/>
    <n v="160"/>
    <n v="2"/>
    <n v="2"/>
    <x v="4"/>
    <n v="3"/>
    <s v="Divorced"/>
    <n v="2002"/>
    <n v="1"/>
    <n v="17"/>
    <d v="2002-01-17T00:00:00"/>
    <x v="11"/>
    <n v="1"/>
    <s v="2002-Jan"/>
    <n v="4"/>
    <s v="Thursday"/>
    <n v="7"/>
    <n v="4"/>
    <x v="8143"/>
    <n v="1060944"/>
    <n v="4"/>
    <s v="Y"/>
    <s v="Yes"/>
    <n v="44"/>
    <n v="4"/>
    <n v="1"/>
    <n v="80"/>
    <n v="3"/>
    <n v="20"/>
    <n v="5"/>
    <n v="3"/>
    <n v="12"/>
    <n v="9"/>
    <n v="1"/>
    <n v="3"/>
  </r>
  <r>
    <x v="40498"/>
    <n v="19"/>
    <x v="0"/>
    <s v="Non-Travel"/>
    <n v="1441"/>
    <x v="0"/>
    <n v="29"/>
    <n v="2"/>
    <x v="0"/>
    <n v="1"/>
    <n v="2"/>
    <x v="0"/>
    <n v="117"/>
    <n v="4"/>
    <n v="5"/>
    <x v="7"/>
    <n v="1"/>
    <s v="Divorced"/>
    <n v="1989"/>
    <n v="2"/>
    <n v="10"/>
    <d v="1989-02-10T00:00:00"/>
    <x v="8"/>
    <n v="1"/>
    <s v="1989-Feb"/>
    <n v="5"/>
    <s v="Friday"/>
    <n v="8"/>
    <n v="4"/>
    <x v="27790"/>
    <n v="472176"/>
    <n v="7"/>
    <s v="Y"/>
    <s v="Yes"/>
    <n v="25"/>
    <n v="4"/>
    <n v="4"/>
    <n v="80"/>
    <n v="3"/>
    <n v="33"/>
    <n v="1"/>
    <n v="2"/>
    <n v="12"/>
    <n v="4"/>
    <n v="12"/>
    <n v="7"/>
  </r>
  <r>
    <x v="40499"/>
    <n v="55"/>
    <x v="1"/>
    <s v="Travel_Frequently"/>
    <n v="1454"/>
    <x v="5"/>
    <n v="21"/>
    <n v="4"/>
    <x v="4"/>
    <n v="1"/>
    <n v="4"/>
    <x v="1"/>
    <n v="172"/>
    <n v="1"/>
    <n v="2"/>
    <x v="4"/>
    <n v="3"/>
    <s v="Married"/>
    <n v="2018"/>
    <n v="2"/>
    <n v="3"/>
    <d v="2018-02-03T00:00:00"/>
    <x v="8"/>
    <n v="1"/>
    <s v="2018-Feb"/>
    <n v="6"/>
    <s v="Saturday"/>
    <n v="8"/>
    <n v="4"/>
    <x v="27791"/>
    <n v="562590"/>
    <n v="6"/>
    <s v="Y"/>
    <s v="No"/>
    <n v="30"/>
    <n v="2"/>
    <n v="1"/>
    <n v="80"/>
    <n v="3"/>
    <n v="4"/>
    <n v="2"/>
    <n v="2"/>
    <n v="3"/>
    <n v="2"/>
    <n v="1"/>
    <n v="1"/>
  </r>
  <r>
    <x v="40500"/>
    <n v="18"/>
    <x v="0"/>
    <s v="Travel_Rarely"/>
    <n v="510"/>
    <x v="4"/>
    <n v="40"/>
    <n v="1"/>
    <x v="2"/>
    <n v="1"/>
    <n v="2"/>
    <x v="0"/>
    <n v="151"/>
    <n v="2"/>
    <n v="1"/>
    <x v="8"/>
    <n v="3"/>
    <s v="Single"/>
    <n v="1987"/>
    <n v="9"/>
    <n v="22"/>
    <d v="1987-09-22T00:00:00"/>
    <x v="7"/>
    <n v="3"/>
    <s v="1987-Sep"/>
    <n v="2"/>
    <s v="Tuesday"/>
    <n v="3"/>
    <n v="2"/>
    <x v="27792"/>
    <n v="56268"/>
    <n v="8"/>
    <s v="Y"/>
    <s v="No"/>
    <n v="10"/>
    <n v="1"/>
    <n v="4"/>
    <n v="80"/>
    <n v="3"/>
    <n v="35"/>
    <n v="6"/>
    <n v="1"/>
    <n v="34"/>
    <n v="12"/>
    <n v="31"/>
    <n v="32"/>
  </r>
  <r>
    <x v="40501"/>
    <n v="42"/>
    <x v="0"/>
    <s v="Travel_Rarely"/>
    <n v="948"/>
    <x v="3"/>
    <n v="12"/>
    <n v="4"/>
    <x v="0"/>
    <n v="1"/>
    <n v="2"/>
    <x v="0"/>
    <n v="88"/>
    <n v="3"/>
    <n v="2"/>
    <x v="5"/>
    <n v="4"/>
    <s v="Divorced"/>
    <n v="2007"/>
    <n v="5"/>
    <n v="6"/>
    <d v="2007-05-06T00:00:00"/>
    <x v="9"/>
    <n v="2"/>
    <s v="2007-May"/>
    <n v="7"/>
    <s v="Sunday"/>
    <n v="11"/>
    <n v="1"/>
    <x v="25791"/>
    <n v="206176"/>
    <n v="3"/>
    <s v="Y"/>
    <s v="No"/>
    <n v="29"/>
    <n v="2"/>
    <n v="4"/>
    <n v="80"/>
    <n v="1"/>
    <n v="15"/>
    <n v="5"/>
    <n v="2"/>
    <n v="10"/>
    <n v="7"/>
    <n v="1"/>
    <n v="10"/>
  </r>
  <r>
    <x v="40502"/>
    <n v="40"/>
    <x v="0"/>
    <s v="Travel_Rarely"/>
    <n v="117"/>
    <x v="4"/>
    <n v="38"/>
    <n v="2"/>
    <x v="0"/>
    <n v="1"/>
    <n v="1"/>
    <x v="1"/>
    <n v="186"/>
    <n v="1"/>
    <n v="5"/>
    <x v="1"/>
    <n v="3"/>
    <s v="Married"/>
    <n v="2016"/>
    <n v="12"/>
    <n v="13"/>
    <d v="2016-12-13T00:00:00"/>
    <x v="5"/>
    <n v="4"/>
    <s v="2016-Dec"/>
    <n v="2"/>
    <s v="Tuesday"/>
    <n v="6"/>
    <n v="3"/>
    <x v="27793"/>
    <n v="303600"/>
    <n v="1"/>
    <s v="Y"/>
    <s v="No"/>
    <n v="31"/>
    <n v="2"/>
    <n v="2"/>
    <n v="80"/>
    <n v="2"/>
    <n v="6"/>
    <n v="2"/>
    <n v="1"/>
    <n v="2"/>
    <n v="2"/>
    <n v="2"/>
    <n v="1"/>
  </r>
  <r>
    <x v="40503"/>
    <n v="25"/>
    <x v="0"/>
    <s v="Travel_Frequently"/>
    <n v="519"/>
    <x v="4"/>
    <n v="18"/>
    <n v="3"/>
    <x v="5"/>
    <n v="1"/>
    <n v="4"/>
    <x v="1"/>
    <n v="188"/>
    <n v="4"/>
    <n v="4"/>
    <x v="8"/>
    <n v="1"/>
    <s v="Divorced"/>
    <n v="1994"/>
    <n v="12"/>
    <n v="24"/>
    <d v="1994-12-24T00:00:00"/>
    <x v="5"/>
    <n v="4"/>
    <s v="1994-Dec"/>
    <n v="6"/>
    <s v="Saturday"/>
    <n v="6"/>
    <n v="3"/>
    <x v="12857"/>
    <n v="830396"/>
    <n v="3"/>
    <s v="Y"/>
    <s v="Yes"/>
    <n v="34"/>
    <n v="2"/>
    <n v="3"/>
    <n v="80"/>
    <n v="1"/>
    <n v="28"/>
    <n v="3"/>
    <n v="3"/>
    <n v="5"/>
    <n v="5"/>
    <n v="5"/>
    <n v="3"/>
  </r>
  <r>
    <x v="40504"/>
    <n v="22"/>
    <x v="1"/>
    <s v="Travel_Rarely"/>
    <n v="1280"/>
    <x v="5"/>
    <n v="18"/>
    <n v="1"/>
    <x v="0"/>
    <n v="1"/>
    <n v="2"/>
    <x v="0"/>
    <n v="66"/>
    <n v="1"/>
    <n v="1"/>
    <x v="5"/>
    <n v="4"/>
    <s v="Divorced"/>
    <n v="1989"/>
    <n v="1"/>
    <n v="8"/>
    <d v="1989-01-08T00:00:00"/>
    <x v="11"/>
    <n v="1"/>
    <s v="1989-Jan"/>
    <n v="7"/>
    <s v="Sunday"/>
    <n v="7"/>
    <n v="4"/>
    <x v="4279"/>
    <n v="29116"/>
    <n v="7"/>
    <s v="Y"/>
    <s v="No"/>
    <n v="6"/>
    <n v="2"/>
    <n v="4"/>
    <n v="80"/>
    <n v="4"/>
    <n v="33"/>
    <n v="2"/>
    <n v="3"/>
    <n v="29"/>
    <n v="5"/>
    <n v="1"/>
    <n v="8"/>
  </r>
  <r>
    <x v="40505"/>
    <n v="32"/>
    <x v="0"/>
    <s v="Travel_Rarely"/>
    <n v="1032"/>
    <x v="5"/>
    <n v="46"/>
    <n v="3"/>
    <x v="4"/>
    <n v="1"/>
    <n v="2"/>
    <x v="0"/>
    <n v="97"/>
    <n v="4"/>
    <n v="5"/>
    <x v="4"/>
    <n v="2"/>
    <s v="Single"/>
    <n v="1982"/>
    <n v="9"/>
    <n v="1"/>
    <d v="1982-09-01T00:00:00"/>
    <x v="7"/>
    <n v="3"/>
    <s v="1982-Sep"/>
    <n v="3"/>
    <s v="Wednesday"/>
    <n v="3"/>
    <n v="2"/>
    <x v="12932"/>
    <n v="162690"/>
    <n v="6"/>
    <s v="Y"/>
    <s v="No"/>
    <n v="17"/>
    <n v="2"/>
    <n v="4"/>
    <n v="80"/>
    <n v="4"/>
    <n v="40"/>
    <n v="5"/>
    <n v="1"/>
    <n v="14"/>
    <n v="14"/>
    <n v="14"/>
    <n v="6"/>
  </r>
  <r>
    <x v="40506"/>
    <n v="42"/>
    <x v="1"/>
    <s v="Non-Travel"/>
    <n v="719"/>
    <x v="3"/>
    <n v="1"/>
    <n v="1"/>
    <x v="5"/>
    <n v="1"/>
    <n v="1"/>
    <x v="1"/>
    <n v="188"/>
    <n v="4"/>
    <n v="3"/>
    <x v="3"/>
    <n v="1"/>
    <s v="Divorced"/>
    <n v="2019"/>
    <n v="10"/>
    <n v="16"/>
    <d v="2019-10-16T00:00:00"/>
    <x v="0"/>
    <n v="4"/>
    <s v="2019-Oct"/>
    <n v="3"/>
    <s v="Wednesday"/>
    <n v="4"/>
    <n v="3"/>
    <x v="2501"/>
    <n v="68778"/>
    <n v="4"/>
    <s v="Y"/>
    <s v="Yes"/>
    <n v="43"/>
    <n v="4"/>
    <n v="2"/>
    <n v="80"/>
    <n v="4"/>
    <n v="3"/>
    <n v="1"/>
    <n v="3"/>
    <n v="3"/>
    <n v="1"/>
    <n v="2"/>
    <n v="3"/>
  </r>
  <r>
    <x v="40507"/>
    <n v="25"/>
    <x v="0"/>
    <s v="Travel_Rarely"/>
    <n v="198"/>
    <x v="2"/>
    <n v="18"/>
    <n v="5"/>
    <x v="3"/>
    <n v="1"/>
    <n v="4"/>
    <x v="1"/>
    <n v="170"/>
    <n v="1"/>
    <n v="2"/>
    <x v="7"/>
    <n v="1"/>
    <s v="Divorced"/>
    <n v="2006"/>
    <n v="4"/>
    <n v="20"/>
    <d v="2006-04-20T00:00:00"/>
    <x v="1"/>
    <n v="2"/>
    <s v="2006-Apr"/>
    <n v="4"/>
    <s v="Thursday"/>
    <n v="10"/>
    <n v="1"/>
    <x v="4535"/>
    <n v="445354"/>
    <n v="6"/>
    <s v="Y"/>
    <s v="Yes"/>
    <n v="22"/>
    <n v="2"/>
    <n v="2"/>
    <n v="80"/>
    <n v="2"/>
    <n v="16"/>
    <n v="5"/>
    <n v="1"/>
    <n v="8"/>
    <n v="4"/>
    <n v="8"/>
    <n v="8"/>
  </r>
  <r>
    <x v="40508"/>
    <n v="42"/>
    <x v="1"/>
    <s v="Travel_Rarely"/>
    <n v="541"/>
    <x v="4"/>
    <n v="44"/>
    <n v="5"/>
    <x v="5"/>
    <n v="1"/>
    <n v="3"/>
    <x v="1"/>
    <n v="194"/>
    <n v="2"/>
    <n v="2"/>
    <x v="9"/>
    <n v="1"/>
    <s v="Single"/>
    <n v="2012"/>
    <n v="2"/>
    <n v="4"/>
    <d v="2012-02-04T00:00:00"/>
    <x v="8"/>
    <n v="1"/>
    <s v="2012-Feb"/>
    <n v="6"/>
    <s v="Saturday"/>
    <n v="8"/>
    <n v="4"/>
    <x v="27794"/>
    <n v="206829"/>
    <n v="6"/>
    <s v="Y"/>
    <s v="Yes"/>
    <n v="22"/>
    <n v="1"/>
    <n v="3"/>
    <n v="80"/>
    <n v="3"/>
    <n v="10"/>
    <n v="5"/>
    <n v="1"/>
    <n v="9"/>
    <n v="1"/>
    <n v="3"/>
    <n v="3"/>
  </r>
  <r>
    <x v="40509"/>
    <n v="29"/>
    <x v="0"/>
    <s v="Travel_Frequently"/>
    <n v="584"/>
    <x v="3"/>
    <n v="49"/>
    <n v="3"/>
    <x v="4"/>
    <n v="1"/>
    <n v="4"/>
    <x v="1"/>
    <n v="61"/>
    <n v="4"/>
    <n v="1"/>
    <x v="5"/>
    <n v="3"/>
    <s v="Married"/>
    <n v="2000"/>
    <n v="5"/>
    <n v="3"/>
    <d v="2000-05-03T00:00:00"/>
    <x v="9"/>
    <n v="2"/>
    <s v="2000-May"/>
    <n v="3"/>
    <s v="Wednesday"/>
    <n v="11"/>
    <n v="1"/>
    <x v="27795"/>
    <n v="463077"/>
    <n v="8"/>
    <s v="Y"/>
    <s v="No"/>
    <n v="16"/>
    <n v="3"/>
    <n v="1"/>
    <n v="80"/>
    <n v="1"/>
    <n v="22"/>
    <n v="5"/>
    <n v="2"/>
    <n v="11"/>
    <n v="11"/>
    <n v="7"/>
    <n v="9"/>
  </r>
  <r>
    <x v="40510"/>
    <n v="51"/>
    <x v="0"/>
    <s v="Non-Travel"/>
    <n v="1036"/>
    <x v="5"/>
    <n v="26"/>
    <n v="3"/>
    <x v="2"/>
    <n v="1"/>
    <n v="2"/>
    <x v="1"/>
    <n v="47"/>
    <n v="2"/>
    <n v="4"/>
    <x v="2"/>
    <n v="4"/>
    <s v="Married"/>
    <n v="2021"/>
    <n v="7"/>
    <n v="8"/>
    <d v="2021-07-08T00:00:00"/>
    <x v="3"/>
    <n v="3"/>
    <s v="2021-Jul"/>
    <n v="4"/>
    <s v="Thursday"/>
    <n v="1"/>
    <n v="2"/>
    <x v="24905"/>
    <n v="125668"/>
    <n v="0"/>
    <s v="Y"/>
    <s v="No"/>
    <n v="47"/>
    <n v="4"/>
    <n v="2"/>
    <n v="80"/>
    <n v="1"/>
    <n v="1"/>
    <n v="3"/>
    <n v="4"/>
    <n v="1"/>
    <n v="1"/>
    <n v="1"/>
    <n v="1"/>
  </r>
  <r>
    <x v="40511"/>
    <n v="52"/>
    <x v="0"/>
    <s v="Travel_Rarely"/>
    <n v="603"/>
    <x v="2"/>
    <n v="50"/>
    <n v="4"/>
    <x v="2"/>
    <n v="1"/>
    <n v="2"/>
    <x v="1"/>
    <n v="69"/>
    <n v="3"/>
    <n v="4"/>
    <x v="5"/>
    <n v="3"/>
    <s v="Single"/>
    <n v="2021"/>
    <n v="3"/>
    <n v="11"/>
    <d v="2021-03-11T00:00:00"/>
    <x v="4"/>
    <n v="1"/>
    <s v="2021-Mar"/>
    <n v="4"/>
    <s v="Thursday"/>
    <n v="9"/>
    <n v="4"/>
    <x v="26215"/>
    <n v="171834"/>
    <n v="3"/>
    <s v="Y"/>
    <s v="No"/>
    <n v="24"/>
    <n v="3"/>
    <n v="1"/>
    <n v="80"/>
    <n v="4"/>
    <n v="1"/>
    <n v="4"/>
    <n v="2"/>
    <n v="1"/>
    <n v="1"/>
    <n v="1"/>
    <n v="1"/>
  </r>
  <r>
    <x v="40512"/>
    <n v="57"/>
    <x v="1"/>
    <s v="Travel_Rarely"/>
    <n v="1267"/>
    <x v="4"/>
    <n v="40"/>
    <n v="5"/>
    <x v="4"/>
    <n v="1"/>
    <n v="4"/>
    <x v="0"/>
    <n v="157"/>
    <n v="1"/>
    <n v="5"/>
    <x v="8"/>
    <n v="4"/>
    <s v="Married"/>
    <n v="1998"/>
    <n v="3"/>
    <n v="18"/>
    <d v="1998-03-18T00:00:00"/>
    <x v="4"/>
    <n v="1"/>
    <s v="1998-Mar"/>
    <n v="3"/>
    <s v="Wednesday"/>
    <n v="9"/>
    <n v="4"/>
    <x v="168"/>
    <n v="679626"/>
    <n v="8"/>
    <s v="Y"/>
    <s v="Yes"/>
    <n v="20"/>
    <n v="4"/>
    <n v="1"/>
    <n v="80"/>
    <n v="3"/>
    <n v="24"/>
    <n v="3"/>
    <n v="3"/>
    <n v="23"/>
    <n v="9"/>
    <n v="14"/>
    <n v="4"/>
  </r>
  <r>
    <x v="40513"/>
    <n v="37"/>
    <x v="0"/>
    <s v="Travel_Frequently"/>
    <n v="1347"/>
    <x v="2"/>
    <n v="24"/>
    <n v="2"/>
    <x v="4"/>
    <n v="1"/>
    <n v="3"/>
    <x v="0"/>
    <n v="83"/>
    <n v="4"/>
    <n v="2"/>
    <x v="8"/>
    <n v="2"/>
    <s v="Married"/>
    <n v="2018"/>
    <n v="3"/>
    <n v="7"/>
    <d v="2018-03-07T00:00:00"/>
    <x v="4"/>
    <n v="1"/>
    <s v="2018-Mar"/>
    <n v="3"/>
    <s v="Wednesday"/>
    <n v="9"/>
    <n v="4"/>
    <x v="18146"/>
    <n v="185400"/>
    <n v="5"/>
    <s v="Y"/>
    <s v="No"/>
    <n v="39"/>
    <n v="2"/>
    <n v="1"/>
    <n v="80"/>
    <n v="2"/>
    <n v="4"/>
    <n v="6"/>
    <n v="2"/>
    <n v="1"/>
    <n v="1"/>
    <n v="1"/>
    <n v="1"/>
  </r>
  <r>
    <x v="40514"/>
    <n v="60"/>
    <x v="0"/>
    <s v="Travel_Rarely"/>
    <n v="199"/>
    <x v="1"/>
    <n v="2"/>
    <n v="4"/>
    <x v="3"/>
    <n v="1"/>
    <n v="2"/>
    <x v="1"/>
    <n v="170"/>
    <n v="1"/>
    <n v="1"/>
    <x v="6"/>
    <n v="1"/>
    <s v="Married"/>
    <n v="2002"/>
    <n v="10"/>
    <n v="16"/>
    <d v="2002-10-16T00:00:00"/>
    <x v="0"/>
    <n v="4"/>
    <s v="2002-Oct"/>
    <n v="3"/>
    <s v="Wednesday"/>
    <n v="4"/>
    <n v="3"/>
    <x v="27796"/>
    <n v="675180"/>
    <n v="1"/>
    <s v="Y"/>
    <s v="Yes"/>
    <n v="29"/>
    <n v="4"/>
    <n v="3"/>
    <n v="80"/>
    <n v="3"/>
    <n v="20"/>
    <n v="6"/>
    <n v="1"/>
    <n v="15"/>
    <n v="6"/>
    <n v="7"/>
    <n v="6"/>
  </r>
  <r>
    <x v="40515"/>
    <n v="49"/>
    <x v="0"/>
    <s v="Travel_Rarely"/>
    <n v="874"/>
    <x v="3"/>
    <n v="31"/>
    <n v="3"/>
    <x v="5"/>
    <n v="1"/>
    <n v="2"/>
    <x v="0"/>
    <n v="94"/>
    <n v="2"/>
    <n v="2"/>
    <x v="3"/>
    <n v="2"/>
    <s v="Divorced"/>
    <n v="2010"/>
    <n v="11"/>
    <n v="16"/>
    <d v="2010-11-16T00:00:00"/>
    <x v="2"/>
    <n v="4"/>
    <s v="2010-Nov"/>
    <n v="2"/>
    <s v="Tuesday"/>
    <n v="5"/>
    <n v="3"/>
    <x v="2826"/>
    <n v="255156"/>
    <n v="7"/>
    <s v="Y"/>
    <s v="No"/>
    <n v="26"/>
    <n v="2"/>
    <n v="3"/>
    <n v="80"/>
    <n v="1"/>
    <n v="12"/>
    <n v="5"/>
    <n v="4"/>
    <n v="12"/>
    <n v="9"/>
    <n v="2"/>
    <n v="8"/>
  </r>
  <r>
    <x v="40516"/>
    <n v="35"/>
    <x v="0"/>
    <s v="Travel_Rarely"/>
    <n v="1324"/>
    <x v="1"/>
    <n v="40"/>
    <n v="5"/>
    <x v="2"/>
    <n v="1"/>
    <n v="1"/>
    <x v="0"/>
    <n v="169"/>
    <n v="1"/>
    <n v="4"/>
    <x v="3"/>
    <n v="4"/>
    <s v="Single"/>
    <n v="2021"/>
    <n v="2"/>
    <n v="9"/>
    <d v="2021-02-09T00:00:00"/>
    <x v="8"/>
    <n v="1"/>
    <s v="2021-Feb"/>
    <n v="2"/>
    <s v="Tuesday"/>
    <n v="8"/>
    <n v="4"/>
    <x v="27797"/>
    <n v="176928"/>
    <n v="6"/>
    <s v="Y"/>
    <s v="Yes"/>
    <n v="20"/>
    <n v="4"/>
    <n v="3"/>
    <n v="80"/>
    <n v="1"/>
    <n v="1"/>
    <n v="5"/>
    <n v="2"/>
    <n v="1"/>
    <n v="1"/>
    <n v="1"/>
    <n v="1"/>
  </r>
  <r>
    <x v="40517"/>
    <n v="27"/>
    <x v="1"/>
    <s v="Travel_Frequently"/>
    <n v="1100"/>
    <x v="3"/>
    <n v="2"/>
    <n v="3"/>
    <x v="1"/>
    <n v="1"/>
    <n v="3"/>
    <x v="0"/>
    <n v="93"/>
    <n v="2"/>
    <n v="5"/>
    <x v="6"/>
    <n v="3"/>
    <s v="Divorced"/>
    <n v="2013"/>
    <n v="10"/>
    <n v="16"/>
    <d v="2013-10-16T00:00:00"/>
    <x v="0"/>
    <n v="4"/>
    <s v="2013-Oct"/>
    <n v="3"/>
    <s v="Wednesday"/>
    <n v="4"/>
    <n v="3"/>
    <x v="27798"/>
    <n v="816510"/>
    <n v="1"/>
    <s v="Y"/>
    <s v="Yes"/>
    <n v="0"/>
    <n v="3"/>
    <n v="1"/>
    <n v="80"/>
    <n v="1"/>
    <n v="9"/>
    <n v="6"/>
    <n v="1"/>
    <n v="8"/>
    <n v="6"/>
    <n v="4"/>
    <n v="8"/>
  </r>
  <r>
    <x v="40518"/>
    <n v="30"/>
    <x v="1"/>
    <s v="Travel_Rarely"/>
    <n v="235"/>
    <x v="5"/>
    <n v="50"/>
    <n v="5"/>
    <x v="2"/>
    <n v="1"/>
    <n v="4"/>
    <x v="0"/>
    <n v="51"/>
    <n v="2"/>
    <n v="4"/>
    <x v="5"/>
    <n v="4"/>
    <s v="Single"/>
    <n v="2004"/>
    <n v="2"/>
    <n v="20"/>
    <d v="2004-02-20T00:00:00"/>
    <x v="8"/>
    <n v="1"/>
    <s v="2004-Feb"/>
    <n v="5"/>
    <s v="Friday"/>
    <n v="8"/>
    <n v="4"/>
    <x v="4881"/>
    <n v="141083"/>
    <n v="1"/>
    <s v="Y"/>
    <s v="No"/>
    <n v="5"/>
    <n v="3"/>
    <n v="4"/>
    <n v="80"/>
    <n v="3"/>
    <n v="18"/>
    <n v="1"/>
    <n v="4"/>
    <n v="8"/>
    <n v="3"/>
    <n v="7"/>
    <n v="8"/>
  </r>
  <r>
    <x v="40519"/>
    <n v="43"/>
    <x v="0"/>
    <s v="Travel_Rarely"/>
    <n v="996"/>
    <x v="4"/>
    <n v="1"/>
    <n v="3"/>
    <x v="0"/>
    <n v="1"/>
    <n v="2"/>
    <x v="1"/>
    <n v="156"/>
    <n v="1"/>
    <n v="5"/>
    <x v="2"/>
    <n v="2"/>
    <s v="Married"/>
    <n v="2002"/>
    <n v="3"/>
    <n v="9"/>
    <d v="2002-03-09T00:00:00"/>
    <x v="4"/>
    <n v="1"/>
    <s v="2002-Mar"/>
    <n v="6"/>
    <s v="Saturday"/>
    <n v="9"/>
    <n v="4"/>
    <x v="27379"/>
    <n v="575575"/>
    <n v="1"/>
    <s v="Y"/>
    <s v="No"/>
    <n v="26"/>
    <n v="1"/>
    <n v="2"/>
    <n v="80"/>
    <n v="1"/>
    <n v="20"/>
    <n v="2"/>
    <n v="4"/>
    <n v="9"/>
    <n v="3"/>
    <n v="1"/>
    <n v="9"/>
  </r>
  <r>
    <x v="40520"/>
    <n v="44"/>
    <x v="1"/>
    <s v="Travel_Rarely"/>
    <n v="810"/>
    <x v="2"/>
    <n v="45"/>
    <n v="1"/>
    <x v="5"/>
    <n v="1"/>
    <n v="4"/>
    <x v="0"/>
    <n v="80"/>
    <n v="4"/>
    <n v="5"/>
    <x v="0"/>
    <n v="1"/>
    <s v="Married"/>
    <n v="2005"/>
    <n v="1"/>
    <n v="12"/>
    <d v="2005-01-12T00:00:00"/>
    <x v="11"/>
    <n v="1"/>
    <s v="2005-Jan"/>
    <n v="3"/>
    <s v="Wednesday"/>
    <n v="7"/>
    <n v="4"/>
    <x v="27799"/>
    <n v="139312"/>
    <n v="2"/>
    <s v="Y"/>
    <s v="No"/>
    <n v="23"/>
    <n v="4"/>
    <n v="3"/>
    <n v="80"/>
    <n v="1"/>
    <n v="17"/>
    <n v="3"/>
    <n v="1"/>
    <n v="13"/>
    <n v="11"/>
    <n v="6"/>
    <n v="13"/>
  </r>
  <r>
    <x v="40521"/>
    <n v="41"/>
    <x v="0"/>
    <s v="Travel_Frequently"/>
    <n v="560"/>
    <x v="3"/>
    <n v="6"/>
    <n v="3"/>
    <x v="4"/>
    <n v="1"/>
    <n v="3"/>
    <x v="1"/>
    <n v="163"/>
    <n v="2"/>
    <n v="5"/>
    <x v="7"/>
    <n v="4"/>
    <s v="Married"/>
    <n v="2020"/>
    <n v="2"/>
    <n v="7"/>
    <d v="2020-02-07T00:00:00"/>
    <x v="8"/>
    <n v="1"/>
    <s v="2020-Feb"/>
    <n v="5"/>
    <s v="Friday"/>
    <n v="8"/>
    <n v="4"/>
    <x v="27800"/>
    <n v="312822"/>
    <n v="2"/>
    <s v="Y"/>
    <s v="Yes"/>
    <n v="29"/>
    <n v="2"/>
    <n v="2"/>
    <n v="80"/>
    <n v="4"/>
    <n v="2"/>
    <n v="5"/>
    <n v="1"/>
    <n v="1"/>
    <n v="1"/>
    <n v="1"/>
    <n v="1"/>
  </r>
  <r>
    <x v="40522"/>
    <n v="27"/>
    <x v="1"/>
    <s v="Travel_Frequently"/>
    <n v="967"/>
    <x v="0"/>
    <n v="31"/>
    <n v="4"/>
    <x v="3"/>
    <n v="1"/>
    <n v="2"/>
    <x v="1"/>
    <n v="151"/>
    <n v="1"/>
    <n v="4"/>
    <x v="3"/>
    <n v="4"/>
    <s v="Single"/>
    <n v="1988"/>
    <n v="9"/>
    <n v="13"/>
    <d v="1988-09-13T00:00:00"/>
    <x v="7"/>
    <n v="3"/>
    <s v="1988-Sep"/>
    <n v="2"/>
    <s v="Tuesday"/>
    <n v="3"/>
    <n v="2"/>
    <x v="27801"/>
    <n v="422954"/>
    <n v="4"/>
    <s v="Y"/>
    <s v="Yes"/>
    <n v="17"/>
    <n v="2"/>
    <n v="1"/>
    <n v="80"/>
    <n v="4"/>
    <n v="34"/>
    <n v="6"/>
    <n v="3"/>
    <n v="23"/>
    <n v="21"/>
    <n v="6"/>
    <n v="10"/>
  </r>
  <r>
    <x v="40523"/>
    <n v="51"/>
    <x v="0"/>
    <s v="Travel_Frequently"/>
    <n v="1163"/>
    <x v="2"/>
    <n v="15"/>
    <n v="3"/>
    <x v="4"/>
    <n v="1"/>
    <n v="3"/>
    <x v="1"/>
    <n v="33"/>
    <n v="4"/>
    <n v="1"/>
    <x v="5"/>
    <n v="3"/>
    <s v="Divorced"/>
    <n v="1992"/>
    <n v="2"/>
    <n v="2"/>
    <d v="1992-02-02T00:00:00"/>
    <x v="8"/>
    <n v="1"/>
    <s v="1992-Feb"/>
    <n v="7"/>
    <s v="Sunday"/>
    <n v="8"/>
    <n v="4"/>
    <x v="27802"/>
    <n v="444741"/>
    <n v="5"/>
    <s v="Y"/>
    <s v="No"/>
    <n v="6"/>
    <n v="2"/>
    <n v="4"/>
    <n v="80"/>
    <n v="1"/>
    <n v="30"/>
    <n v="5"/>
    <n v="2"/>
    <n v="15"/>
    <n v="15"/>
    <n v="9"/>
    <n v="2"/>
  </r>
  <r>
    <x v="40524"/>
    <n v="22"/>
    <x v="0"/>
    <s v="Travel_Rarely"/>
    <n v="1327"/>
    <x v="4"/>
    <n v="38"/>
    <n v="3"/>
    <x v="2"/>
    <n v="1"/>
    <n v="2"/>
    <x v="1"/>
    <n v="177"/>
    <n v="2"/>
    <n v="3"/>
    <x v="8"/>
    <n v="1"/>
    <s v="Single"/>
    <n v="1991"/>
    <n v="9"/>
    <n v="22"/>
    <d v="1991-09-22T00:00:00"/>
    <x v="7"/>
    <n v="3"/>
    <s v="1991-Sep"/>
    <n v="7"/>
    <s v="Sunday"/>
    <n v="3"/>
    <n v="2"/>
    <x v="27803"/>
    <n v="88192"/>
    <n v="0"/>
    <s v="Y"/>
    <s v="Yes"/>
    <n v="30"/>
    <n v="3"/>
    <n v="4"/>
    <n v="80"/>
    <n v="2"/>
    <n v="31"/>
    <n v="3"/>
    <n v="3"/>
    <n v="12"/>
    <n v="4"/>
    <n v="2"/>
    <n v="6"/>
  </r>
  <r>
    <x v="40525"/>
    <n v="57"/>
    <x v="1"/>
    <s v="Travel_Frequently"/>
    <n v="816"/>
    <x v="2"/>
    <n v="31"/>
    <n v="2"/>
    <x v="4"/>
    <n v="1"/>
    <n v="2"/>
    <x v="0"/>
    <n v="183"/>
    <n v="2"/>
    <n v="2"/>
    <x v="2"/>
    <n v="2"/>
    <s v="Divorced"/>
    <n v="2002"/>
    <n v="1"/>
    <n v="15"/>
    <d v="2002-01-15T00:00:00"/>
    <x v="11"/>
    <n v="1"/>
    <s v="2002-Jan"/>
    <n v="2"/>
    <s v="Tuesday"/>
    <n v="7"/>
    <n v="4"/>
    <x v="699"/>
    <n v="1444200"/>
    <n v="6"/>
    <s v="Y"/>
    <s v="No"/>
    <n v="42"/>
    <n v="4"/>
    <n v="2"/>
    <n v="80"/>
    <n v="2"/>
    <n v="20"/>
    <n v="2"/>
    <n v="1"/>
    <n v="1"/>
    <n v="1"/>
    <n v="1"/>
    <n v="1"/>
  </r>
  <r>
    <x v="40526"/>
    <n v="19"/>
    <x v="0"/>
    <s v="Travel_Frequently"/>
    <n v="869"/>
    <x v="1"/>
    <n v="24"/>
    <n v="1"/>
    <x v="2"/>
    <n v="1"/>
    <n v="2"/>
    <x v="0"/>
    <n v="75"/>
    <n v="4"/>
    <n v="1"/>
    <x v="4"/>
    <n v="3"/>
    <s v="Married"/>
    <n v="1990"/>
    <n v="7"/>
    <n v="15"/>
    <d v="1990-07-15T00:00:00"/>
    <x v="3"/>
    <n v="3"/>
    <s v="1990-Jul"/>
    <n v="7"/>
    <s v="Sunday"/>
    <n v="1"/>
    <n v="2"/>
    <x v="27804"/>
    <n v="186269"/>
    <n v="0"/>
    <s v="Y"/>
    <s v="No"/>
    <n v="43"/>
    <n v="4"/>
    <n v="4"/>
    <n v="80"/>
    <n v="2"/>
    <n v="32"/>
    <n v="4"/>
    <n v="2"/>
    <n v="3"/>
    <n v="2"/>
    <n v="3"/>
    <n v="1"/>
  </r>
  <r>
    <x v="40527"/>
    <n v="21"/>
    <x v="0"/>
    <s v="Non-Travel"/>
    <n v="1493"/>
    <x v="2"/>
    <n v="6"/>
    <n v="4"/>
    <x v="0"/>
    <n v="1"/>
    <n v="3"/>
    <x v="0"/>
    <n v="95"/>
    <n v="2"/>
    <n v="5"/>
    <x v="1"/>
    <n v="3"/>
    <s v="Divorced"/>
    <n v="2014"/>
    <n v="4"/>
    <n v="15"/>
    <d v="2014-04-15T00:00:00"/>
    <x v="1"/>
    <n v="2"/>
    <s v="2014-Apr"/>
    <n v="2"/>
    <s v="Tuesday"/>
    <n v="10"/>
    <n v="1"/>
    <x v="4734"/>
    <n v="122322"/>
    <n v="1"/>
    <s v="Y"/>
    <s v="Yes"/>
    <n v="5"/>
    <n v="2"/>
    <n v="1"/>
    <n v="80"/>
    <n v="4"/>
    <n v="8"/>
    <n v="4"/>
    <n v="3"/>
    <n v="1"/>
    <n v="1"/>
    <n v="1"/>
    <n v="1"/>
  </r>
  <r>
    <x v="40528"/>
    <n v="45"/>
    <x v="1"/>
    <s v="Non-Travel"/>
    <n v="1409"/>
    <x v="0"/>
    <n v="16"/>
    <n v="4"/>
    <x v="5"/>
    <n v="1"/>
    <n v="1"/>
    <x v="0"/>
    <n v="142"/>
    <n v="1"/>
    <n v="3"/>
    <x v="0"/>
    <n v="2"/>
    <s v="Divorced"/>
    <n v="1998"/>
    <n v="11"/>
    <n v="6"/>
    <d v="1998-11-06T00:00:00"/>
    <x v="2"/>
    <n v="4"/>
    <s v="1998-Nov"/>
    <n v="5"/>
    <s v="Friday"/>
    <n v="5"/>
    <n v="3"/>
    <x v="22696"/>
    <n v="31902"/>
    <n v="7"/>
    <s v="Y"/>
    <s v="No"/>
    <n v="40"/>
    <n v="2"/>
    <n v="2"/>
    <n v="80"/>
    <n v="4"/>
    <n v="24"/>
    <n v="5"/>
    <n v="3"/>
    <n v="15"/>
    <n v="14"/>
    <n v="4"/>
    <n v="4"/>
  </r>
  <r>
    <x v="40529"/>
    <n v="24"/>
    <x v="1"/>
    <s v="Travel_Frequently"/>
    <n v="1121"/>
    <x v="2"/>
    <n v="29"/>
    <n v="4"/>
    <x v="3"/>
    <n v="1"/>
    <n v="3"/>
    <x v="0"/>
    <n v="95"/>
    <n v="4"/>
    <n v="1"/>
    <x v="7"/>
    <n v="3"/>
    <s v="Single"/>
    <n v="1991"/>
    <n v="11"/>
    <n v="27"/>
    <d v="1991-11-27T00:00:00"/>
    <x v="2"/>
    <n v="4"/>
    <s v="1991-Nov"/>
    <n v="3"/>
    <s v="Wednesday"/>
    <n v="5"/>
    <n v="3"/>
    <x v="27805"/>
    <n v="103880"/>
    <n v="2"/>
    <s v="Y"/>
    <s v="Yes"/>
    <n v="31"/>
    <n v="2"/>
    <n v="1"/>
    <n v="80"/>
    <n v="4"/>
    <n v="31"/>
    <n v="1"/>
    <n v="4"/>
    <n v="22"/>
    <n v="17"/>
    <n v="10"/>
    <n v="18"/>
  </r>
  <r>
    <x v="40530"/>
    <n v="41"/>
    <x v="1"/>
    <s v="Travel_Frequently"/>
    <n v="1070"/>
    <x v="4"/>
    <n v="10"/>
    <n v="2"/>
    <x v="5"/>
    <n v="1"/>
    <n v="3"/>
    <x v="0"/>
    <n v="30"/>
    <n v="3"/>
    <n v="4"/>
    <x v="5"/>
    <n v="3"/>
    <s v="Divorced"/>
    <n v="2000"/>
    <n v="2"/>
    <n v="1"/>
    <d v="2000-02-01T00:00:00"/>
    <x v="8"/>
    <n v="1"/>
    <s v="2000-Feb"/>
    <n v="2"/>
    <s v="Tuesday"/>
    <n v="8"/>
    <n v="4"/>
    <x v="10883"/>
    <n v="915432"/>
    <n v="4"/>
    <s v="Y"/>
    <s v="Yes"/>
    <n v="14"/>
    <n v="2"/>
    <n v="3"/>
    <n v="80"/>
    <n v="1"/>
    <n v="22"/>
    <n v="2"/>
    <n v="4"/>
    <n v="17"/>
    <n v="10"/>
    <n v="17"/>
    <n v="11"/>
  </r>
  <r>
    <x v="40531"/>
    <n v="20"/>
    <x v="1"/>
    <s v="Travel_Frequently"/>
    <n v="695"/>
    <x v="3"/>
    <n v="2"/>
    <n v="3"/>
    <x v="1"/>
    <n v="1"/>
    <n v="2"/>
    <x v="0"/>
    <n v="194"/>
    <n v="1"/>
    <n v="3"/>
    <x v="3"/>
    <n v="4"/>
    <s v="Single"/>
    <n v="1990"/>
    <n v="4"/>
    <n v="16"/>
    <d v="1990-04-16T00:00:00"/>
    <x v="1"/>
    <n v="2"/>
    <s v="1990-Apr"/>
    <n v="1"/>
    <s v="Monday"/>
    <n v="10"/>
    <n v="1"/>
    <x v="27806"/>
    <n v="280211"/>
    <n v="2"/>
    <s v="Y"/>
    <s v="Yes"/>
    <n v="18"/>
    <n v="2"/>
    <n v="2"/>
    <n v="80"/>
    <n v="4"/>
    <n v="32"/>
    <n v="1"/>
    <n v="4"/>
    <n v="15"/>
    <n v="5"/>
    <n v="6"/>
    <n v="2"/>
  </r>
  <r>
    <x v="40532"/>
    <n v="31"/>
    <x v="0"/>
    <s v="Travel_Frequently"/>
    <n v="702"/>
    <x v="4"/>
    <n v="35"/>
    <n v="5"/>
    <x v="4"/>
    <n v="1"/>
    <n v="3"/>
    <x v="1"/>
    <n v="109"/>
    <n v="1"/>
    <n v="1"/>
    <x v="0"/>
    <n v="4"/>
    <s v="Married"/>
    <n v="1990"/>
    <n v="3"/>
    <n v="1"/>
    <d v="1990-03-01T00:00:00"/>
    <x v="4"/>
    <n v="1"/>
    <s v="1990-Mar"/>
    <n v="4"/>
    <s v="Thursday"/>
    <n v="9"/>
    <n v="4"/>
    <x v="24943"/>
    <n v="46228"/>
    <n v="5"/>
    <s v="Y"/>
    <s v="Yes"/>
    <n v="46"/>
    <n v="4"/>
    <n v="4"/>
    <n v="80"/>
    <n v="3"/>
    <n v="32"/>
    <n v="4"/>
    <n v="4"/>
    <n v="22"/>
    <n v="17"/>
    <n v="2"/>
    <n v="9"/>
  </r>
  <r>
    <x v="40533"/>
    <n v="52"/>
    <x v="1"/>
    <s v="Travel_Rarely"/>
    <n v="1230"/>
    <x v="4"/>
    <n v="16"/>
    <n v="5"/>
    <x v="2"/>
    <n v="1"/>
    <n v="3"/>
    <x v="1"/>
    <n v="169"/>
    <n v="2"/>
    <n v="1"/>
    <x v="2"/>
    <n v="3"/>
    <s v="Married"/>
    <n v="2021"/>
    <n v="2"/>
    <n v="8"/>
    <d v="2021-02-08T00:00:00"/>
    <x v="8"/>
    <n v="1"/>
    <s v="2021-Feb"/>
    <n v="1"/>
    <s v="Monday"/>
    <n v="8"/>
    <n v="4"/>
    <x v="15620"/>
    <n v="261032"/>
    <n v="3"/>
    <s v="Y"/>
    <s v="Yes"/>
    <n v="11"/>
    <n v="4"/>
    <n v="3"/>
    <n v="80"/>
    <n v="4"/>
    <n v="1"/>
    <n v="3"/>
    <n v="3"/>
    <n v="1"/>
    <n v="1"/>
    <n v="1"/>
    <n v="1"/>
  </r>
  <r>
    <x v="40534"/>
    <n v="58"/>
    <x v="0"/>
    <s v="Travel_Frequently"/>
    <n v="1304"/>
    <x v="0"/>
    <n v="23"/>
    <n v="1"/>
    <x v="0"/>
    <n v="1"/>
    <n v="2"/>
    <x v="0"/>
    <n v="105"/>
    <n v="3"/>
    <n v="2"/>
    <x v="7"/>
    <n v="2"/>
    <s v="Single"/>
    <n v="1982"/>
    <n v="3"/>
    <n v="10"/>
    <d v="1982-03-10T00:00:00"/>
    <x v="4"/>
    <n v="1"/>
    <s v="1982-Mar"/>
    <n v="3"/>
    <s v="Wednesday"/>
    <n v="9"/>
    <n v="4"/>
    <x v="27807"/>
    <n v="134719"/>
    <n v="4"/>
    <s v="Y"/>
    <s v="No"/>
    <n v="7"/>
    <n v="3"/>
    <n v="3"/>
    <n v="80"/>
    <n v="2"/>
    <n v="40"/>
    <n v="4"/>
    <n v="3"/>
    <n v="29"/>
    <n v="11"/>
    <n v="20"/>
    <n v="9"/>
  </r>
  <r>
    <x v="40535"/>
    <n v="23"/>
    <x v="1"/>
    <s v="Non-Travel"/>
    <n v="684"/>
    <x v="2"/>
    <n v="12"/>
    <n v="4"/>
    <x v="5"/>
    <n v="1"/>
    <n v="3"/>
    <x v="0"/>
    <n v="123"/>
    <n v="3"/>
    <n v="5"/>
    <x v="8"/>
    <n v="2"/>
    <s v="Married"/>
    <n v="1982"/>
    <n v="10"/>
    <n v="11"/>
    <d v="1982-10-11T00:00:00"/>
    <x v="0"/>
    <n v="4"/>
    <s v="1982-Oct"/>
    <n v="1"/>
    <s v="Monday"/>
    <n v="4"/>
    <n v="3"/>
    <x v="27718"/>
    <n v="777556"/>
    <n v="7"/>
    <s v="Y"/>
    <s v="Yes"/>
    <n v="2"/>
    <n v="4"/>
    <n v="1"/>
    <n v="80"/>
    <n v="2"/>
    <n v="40"/>
    <n v="5"/>
    <n v="2"/>
    <n v="34"/>
    <n v="7"/>
    <n v="4"/>
    <n v="34"/>
  </r>
  <r>
    <x v="40536"/>
    <n v="30"/>
    <x v="0"/>
    <s v="Travel_Frequently"/>
    <n v="293"/>
    <x v="5"/>
    <n v="13"/>
    <n v="3"/>
    <x v="3"/>
    <n v="1"/>
    <n v="2"/>
    <x v="1"/>
    <n v="54"/>
    <n v="4"/>
    <n v="3"/>
    <x v="1"/>
    <n v="2"/>
    <s v="Married"/>
    <n v="1992"/>
    <n v="3"/>
    <n v="1"/>
    <d v="1992-03-01T00:00:00"/>
    <x v="4"/>
    <n v="1"/>
    <s v="1992-Mar"/>
    <n v="7"/>
    <s v="Sunday"/>
    <n v="9"/>
    <n v="4"/>
    <x v="27808"/>
    <n v="323901"/>
    <n v="0"/>
    <s v="Y"/>
    <s v="No"/>
    <n v="4"/>
    <n v="4"/>
    <n v="3"/>
    <n v="80"/>
    <n v="1"/>
    <n v="30"/>
    <n v="2"/>
    <n v="3"/>
    <n v="11"/>
    <n v="10"/>
    <n v="6"/>
    <n v="1"/>
  </r>
  <r>
    <x v="40537"/>
    <n v="40"/>
    <x v="0"/>
    <s v="Travel_Rarely"/>
    <n v="1297"/>
    <x v="4"/>
    <n v="36"/>
    <n v="3"/>
    <x v="4"/>
    <n v="1"/>
    <n v="4"/>
    <x v="1"/>
    <n v="122"/>
    <n v="3"/>
    <n v="4"/>
    <x v="1"/>
    <n v="1"/>
    <s v="Divorced"/>
    <n v="2005"/>
    <n v="6"/>
    <n v="27"/>
    <d v="2005-06-27T00:00:00"/>
    <x v="6"/>
    <n v="2"/>
    <s v="2005-Jun"/>
    <n v="1"/>
    <s v="Monday"/>
    <n v="12"/>
    <n v="1"/>
    <x v="19667"/>
    <n v="102510"/>
    <n v="8"/>
    <s v="Y"/>
    <s v="Yes"/>
    <n v="34"/>
    <n v="1"/>
    <n v="3"/>
    <n v="80"/>
    <n v="2"/>
    <n v="17"/>
    <n v="1"/>
    <n v="1"/>
    <n v="6"/>
    <n v="6"/>
    <n v="4"/>
    <n v="3"/>
  </r>
  <r>
    <x v="40538"/>
    <n v="18"/>
    <x v="1"/>
    <s v="Travel_Rarely"/>
    <n v="414"/>
    <x v="5"/>
    <n v="10"/>
    <n v="5"/>
    <x v="1"/>
    <n v="1"/>
    <n v="2"/>
    <x v="0"/>
    <n v="113"/>
    <n v="3"/>
    <n v="3"/>
    <x v="7"/>
    <n v="3"/>
    <s v="Married"/>
    <n v="2008"/>
    <n v="11"/>
    <n v="6"/>
    <d v="2008-11-06T00:00:00"/>
    <x v="2"/>
    <n v="4"/>
    <s v="2008-Nov"/>
    <n v="4"/>
    <s v="Thursday"/>
    <n v="5"/>
    <n v="3"/>
    <x v="5456"/>
    <n v="778413"/>
    <n v="1"/>
    <s v="Y"/>
    <s v="Yes"/>
    <n v="29"/>
    <n v="1"/>
    <n v="2"/>
    <n v="80"/>
    <n v="1"/>
    <n v="14"/>
    <n v="2"/>
    <n v="3"/>
    <n v="1"/>
    <n v="1"/>
    <n v="1"/>
    <n v="1"/>
  </r>
  <r>
    <x v="40539"/>
    <n v="35"/>
    <x v="1"/>
    <s v="Travel_Rarely"/>
    <n v="348"/>
    <x v="3"/>
    <n v="22"/>
    <n v="1"/>
    <x v="0"/>
    <n v="1"/>
    <n v="1"/>
    <x v="0"/>
    <n v="136"/>
    <n v="2"/>
    <n v="4"/>
    <x v="2"/>
    <n v="1"/>
    <s v="Single"/>
    <n v="2020"/>
    <n v="5"/>
    <n v="22"/>
    <d v="2020-05-22T00:00:00"/>
    <x v="9"/>
    <n v="2"/>
    <s v="2020-May"/>
    <n v="5"/>
    <s v="Friday"/>
    <n v="11"/>
    <n v="1"/>
    <x v="10205"/>
    <n v="604540"/>
    <n v="5"/>
    <s v="Y"/>
    <s v="Yes"/>
    <n v="38"/>
    <n v="2"/>
    <n v="2"/>
    <n v="80"/>
    <n v="2"/>
    <n v="2"/>
    <n v="4"/>
    <n v="1"/>
    <n v="2"/>
    <n v="1"/>
    <n v="2"/>
    <n v="2"/>
  </r>
  <r>
    <x v="40540"/>
    <n v="34"/>
    <x v="1"/>
    <s v="Travel_Frequently"/>
    <n v="587"/>
    <x v="5"/>
    <n v="48"/>
    <n v="5"/>
    <x v="5"/>
    <n v="1"/>
    <n v="3"/>
    <x v="0"/>
    <n v="75"/>
    <n v="1"/>
    <n v="5"/>
    <x v="4"/>
    <n v="3"/>
    <s v="Divorced"/>
    <n v="2002"/>
    <n v="9"/>
    <n v="7"/>
    <d v="2002-09-07T00:00:00"/>
    <x v="7"/>
    <n v="3"/>
    <s v="2002-Sep"/>
    <n v="6"/>
    <s v="Saturday"/>
    <n v="3"/>
    <n v="2"/>
    <x v="27809"/>
    <n v="610362"/>
    <n v="2"/>
    <s v="Y"/>
    <s v="Yes"/>
    <n v="7"/>
    <n v="4"/>
    <n v="1"/>
    <n v="80"/>
    <n v="2"/>
    <n v="20"/>
    <n v="4"/>
    <n v="2"/>
    <n v="3"/>
    <n v="2"/>
    <n v="2"/>
    <n v="3"/>
  </r>
  <r>
    <x v="40541"/>
    <n v="53"/>
    <x v="0"/>
    <s v="Travel_Rarely"/>
    <n v="707"/>
    <x v="1"/>
    <n v="34"/>
    <n v="1"/>
    <x v="5"/>
    <n v="1"/>
    <n v="3"/>
    <x v="0"/>
    <n v="163"/>
    <n v="1"/>
    <n v="1"/>
    <x v="8"/>
    <n v="1"/>
    <s v="Married"/>
    <n v="2008"/>
    <n v="2"/>
    <n v="25"/>
    <d v="2008-02-25T00:00:00"/>
    <x v="8"/>
    <n v="1"/>
    <s v="2008-Feb"/>
    <n v="1"/>
    <s v="Monday"/>
    <n v="8"/>
    <n v="4"/>
    <x v="27810"/>
    <n v="145176"/>
    <n v="5"/>
    <s v="Y"/>
    <s v="No"/>
    <n v="12"/>
    <n v="4"/>
    <n v="2"/>
    <n v="80"/>
    <n v="4"/>
    <n v="14"/>
    <n v="2"/>
    <n v="4"/>
    <n v="1"/>
    <n v="1"/>
    <n v="1"/>
    <n v="1"/>
  </r>
  <r>
    <x v="40542"/>
    <n v="38"/>
    <x v="0"/>
    <s v="Travel_Rarely"/>
    <n v="1411"/>
    <x v="3"/>
    <n v="6"/>
    <n v="5"/>
    <x v="1"/>
    <n v="1"/>
    <n v="2"/>
    <x v="0"/>
    <n v="151"/>
    <n v="3"/>
    <n v="3"/>
    <x v="6"/>
    <n v="3"/>
    <s v="Single"/>
    <n v="1983"/>
    <n v="9"/>
    <n v="21"/>
    <d v="1983-09-21T00:00:00"/>
    <x v="7"/>
    <n v="3"/>
    <s v="1983-Sep"/>
    <n v="3"/>
    <s v="Wednesday"/>
    <n v="3"/>
    <n v="2"/>
    <x v="5902"/>
    <n v="81725"/>
    <n v="8"/>
    <s v="Y"/>
    <s v="No"/>
    <n v="35"/>
    <n v="4"/>
    <n v="2"/>
    <n v="80"/>
    <n v="1"/>
    <n v="39"/>
    <n v="1"/>
    <n v="4"/>
    <n v="26"/>
    <n v="18"/>
    <n v="16"/>
    <n v="5"/>
  </r>
  <r>
    <x v="40543"/>
    <n v="36"/>
    <x v="1"/>
    <s v="Travel_Frequently"/>
    <n v="859"/>
    <x v="1"/>
    <n v="4"/>
    <n v="4"/>
    <x v="5"/>
    <n v="1"/>
    <n v="3"/>
    <x v="1"/>
    <n v="125"/>
    <n v="3"/>
    <n v="2"/>
    <x v="0"/>
    <n v="3"/>
    <s v="Divorced"/>
    <n v="2017"/>
    <n v="5"/>
    <n v="21"/>
    <d v="2017-05-21T00:00:00"/>
    <x v="9"/>
    <n v="2"/>
    <s v="2017-May"/>
    <n v="7"/>
    <s v="Sunday"/>
    <n v="11"/>
    <n v="1"/>
    <x v="17848"/>
    <n v="233696"/>
    <n v="0"/>
    <s v="Y"/>
    <s v="No"/>
    <n v="16"/>
    <n v="4"/>
    <n v="4"/>
    <n v="80"/>
    <n v="3"/>
    <n v="5"/>
    <n v="2"/>
    <n v="3"/>
    <n v="1"/>
    <n v="1"/>
    <n v="1"/>
    <n v="1"/>
  </r>
  <r>
    <x v="40544"/>
    <n v="30"/>
    <x v="1"/>
    <s v="Non-Travel"/>
    <n v="932"/>
    <x v="1"/>
    <n v="50"/>
    <n v="1"/>
    <x v="4"/>
    <n v="1"/>
    <n v="2"/>
    <x v="1"/>
    <n v="43"/>
    <n v="1"/>
    <n v="3"/>
    <x v="6"/>
    <n v="2"/>
    <s v="Single"/>
    <n v="2006"/>
    <n v="7"/>
    <n v="6"/>
    <d v="2006-07-06T00:00:00"/>
    <x v="3"/>
    <n v="3"/>
    <s v="2006-Jul"/>
    <n v="4"/>
    <s v="Thursday"/>
    <n v="1"/>
    <n v="2"/>
    <x v="13074"/>
    <n v="359762"/>
    <n v="6"/>
    <s v="Y"/>
    <s v="No"/>
    <n v="29"/>
    <n v="4"/>
    <n v="2"/>
    <n v="80"/>
    <n v="3"/>
    <n v="16"/>
    <n v="5"/>
    <n v="2"/>
    <n v="15"/>
    <n v="6"/>
    <n v="3"/>
    <n v="14"/>
  </r>
  <r>
    <x v="40545"/>
    <n v="22"/>
    <x v="0"/>
    <s v="Non-Travel"/>
    <n v="1478"/>
    <x v="5"/>
    <n v="2"/>
    <n v="5"/>
    <x v="5"/>
    <n v="1"/>
    <n v="1"/>
    <x v="0"/>
    <n v="200"/>
    <n v="1"/>
    <n v="1"/>
    <x v="2"/>
    <n v="1"/>
    <s v="Single"/>
    <n v="1988"/>
    <n v="8"/>
    <n v="19"/>
    <d v="1988-08-19T00:00:00"/>
    <x v="10"/>
    <n v="3"/>
    <s v="1988-Aug"/>
    <n v="5"/>
    <s v="Friday"/>
    <n v="2"/>
    <n v="2"/>
    <x v="12348"/>
    <n v="20500"/>
    <n v="8"/>
    <s v="Y"/>
    <s v="Yes"/>
    <n v="2"/>
    <n v="4"/>
    <n v="1"/>
    <n v="80"/>
    <n v="3"/>
    <n v="34"/>
    <n v="3"/>
    <n v="1"/>
    <n v="9"/>
    <n v="4"/>
    <n v="3"/>
    <n v="6"/>
  </r>
  <r>
    <x v="40546"/>
    <n v="54"/>
    <x v="1"/>
    <s v="Non-Travel"/>
    <n v="1467"/>
    <x v="1"/>
    <n v="22"/>
    <n v="1"/>
    <x v="3"/>
    <n v="1"/>
    <n v="3"/>
    <x v="0"/>
    <n v="178"/>
    <n v="2"/>
    <n v="1"/>
    <x v="1"/>
    <n v="1"/>
    <s v="Divorced"/>
    <n v="1994"/>
    <n v="9"/>
    <n v="6"/>
    <d v="1994-09-06T00:00:00"/>
    <x v="7"/>
    <n v="3"/>
    <s v="1994-Sep"/>
    <n v="2"/>
    <s v="Tuesday"/>
    <n v="3"/>
    <n v="2"/>
    <x v="27811"/>
    <n v="206934"/>
    <n v="6"/>
    <s v="Y"/>
    <s v="No"/>
    <n v="45"/>
    <n v="4"/>
    <n v="2"/>
    <n v="80"/>
    <n v="1"/>
    <n v="28"/>
    <n v="6"/>
    <n v="1"/>
    <n v="6"/>
    <n v="5"/>
    <n v="1"/>
    <n v="6"/>
  </r>
  <r>
    <x v="40547"/>
    <n v="30"/>
    <x v="1"/>
    <s v="Travel_Rarely"/>
    <n v="145"/>
    <x v="0"/>
    <n v="34"/>
    <n v="2"/>
    <x v="3"/>
    <n v="1"/>
    <n v="2"/>
    <x v="0"/>
    <n v="52"/>
    <n v="1"/>
    <n v="2"/>
    <x v="2"/>
    <n v="2"/>
    <s v="Married"/>
    <n v="2015"/>
    <n v="3"/>
    <n v="4"/>
    <d v="2015-03-04T00:00:00"/>
    <x v="4"/>
    <n v="1"/>
    <s v="2015-Mar"/>
    <n v="3"/>
    <s v="Wednesday"/>
    <n v="9"/>
    <n v="4"/>
    <x v="22070"/>
    <n v="563276"/>
    <n v="2"/>
    <s v="Y"/>
    <s v="No"/>
    <n v="28"/>
    <n v="1"/>
    <n v="2"/>
    <n v="80"/>
    <n v="3"/>
    <n v="7"/>
    <n v="5"/>
    <n v="2"/>
    <n v="1"/>
    <n v="1"/>
    <n v="1"/>
    <n v="1"/>
  </r>
  <r>
    <x v="40548"/>
    <n v="50"/>
    <x v="0"/>
    <s v="Non-Travel"/>
    <n v="1003"/>
    <x v="2"/>
    <n v="33"/>
    <n v="3"/>
    <x v="2"/>
    <n v="1"/>
    <n v="2"/>
    <x v="0"/>
    <n v="141"/>
    <n v="4"/>
    <n v="4"/>
    <x v="0"/>
    <n v="4"/>
    <s v="Divorced"/>
    <n v="1987"/>
    <n v="9"/>
    <n v="15"/>
    <d v="1987-09-15T00:00:00"/>
    <x v="7"/>
    <n v="3"/>
    <s v="1987-Sep"/>
    <n v="2"/>
    <s v="Tuesday"/>
    <n v="3"/>
    <n v="2"/>
    <x v="27812"/>
    <n v="217800"/>
    <n v="2"/>
    <s v="Y"/>
    <s v="Yes"/>
    <n v="22"/>
    <n v="3"/>
    <n v="4"/>
    <n v="80"/>
    <n v="3"/>
    <n v="35"/>
    <n v="4"/>
    <n v="3"/>
    <n v="14"/>
    <n v="14"/>
    <n v="8"/>
    <n v="10"/>
  </r>
  <r>
    <x v="40549"/>
    <n v="54"/>
    <x v="0"/>
    <s v="Non-Travel"/>
    <n v="787"/>
    <x v="2"/>
    <n v="28"/>
    <n v="4"/>
    <x v="3"/>
    <n v="1"/>
    <n v="4"/>
    <x v="1"/>
    <n v="116"/>
    <n v="3"/>
    <n v="4"/>
    <x v="3"/>
    <n v="4"/>
    <s v="Divorced"/>
    <n v="2004"/>
    <n v="3"/>
    <n v="15"/>
    <d v="2004-03-15T00:00:00"/>
    <x v="4"/>
    <n v="1"/>
    <s v="2004-Mar"/>
    <n v="1"/>
    <s v="Monday"/>
    <n v="9"/>
    <n v="4"/>
    <x v="24050"/>
    <n v="869904"/>
    <n v="3"/>
    <s v="Y"/>
    <s v="Yes"/>
    <n v="8"/>
    <n v="2"/>
    <n v="3"/>
    <n v="80"/>
    <n v="2"/>
    <n v="18"/>
    <n v="3"/>
    <n v="4"/>
    <n v="17"/>
    <n v="10"/>
    <n v="16"/>
    <n v="1"/>
  </r>
  <r>
    <x v="40550"/>
    <n v="23"/>
    <x v="1"/>
    <s v="Travel_Frequently"/>
    <n v="474"/>
    <x v="2"/>
    <n v="43"/>
    <n v="5"/>
    <x v="0"/>
    <n v="1"/>
    <n v="2"/>
    <x v="1"/>
    <n v="159"/>
    <n v="3"/>
    <n v="2"/>
    <x v="2"/>
    <n v="1"/>
    <s v="Divorced"/>
    <n v="2016"/>
    <n v="7"/>
    <n v="21"/>
    <d v="2016-07-21T00:00:00"/>
    <x v="3"/>
    <n v="3"/>
    <s v="2016-Jul"/>
    <n v="4"/>
    <s v="Thursday"/>
    <n v="1"/>
    <n v="2"/>
    <x v="27813"/>
    <n v="446520"/>
    <n v="8"/>
    <s v="Y"/>
    <s v="Yes"/>
    <n v="28"/>
    <n v="1"/>
    <n v="3"/>
    <n v="80"/>
    <n v="2"/>
    <n v="6"/>
    <n v="1"/>
    <n v="1"/>
    <n v="1"/>
    <n v="1"/>
    <n v="1"/>
    <n v="1"/>
  </r>
  <r>
    <x v="40551"/>
    <n v="19"/>
    <x v="0"/>
    <s v="Non-Travel"/>
    <n v="302"/>
    <x v="3"/>
    <n v="31"/>
    <n v="4"/>
    <x v="5"/>
    <n v="1"/>
    <n v="3"/>
    <x v="1"/>
    <n v="66"/>
    <n v="1"/>
    <n v="5"/>
    <x v="8"/>
    <n v="2"/>
    <s v="Divorced"/>
    <n v="1997"/>
    <n v="4"/>
    <n v="14"/>
    <d v="1997-04-14T00:00:00"/>
    <x v="1"/>
    <n v="2"/>
    <s v="1997-Apr"/>
    <n v="1"/>
    <s v="Monday"/>
    <n v="10"/>
    <n v="1"/>
    <x v="26074"/>
    <n v="136998"/>
    <n v="5"/>
    <s v="Y"/>
    <s v="No"/>
    <n v="21"/>
    <n v="4"/>
    <n v="1"/>
    <n v="80"/>
    <n v="4"/>
    <n v="25"/>
    <n v="4"/>
    <n v="2"/>
    <n v="8"/>
    <n v="7"/>
    <n v="7"/>
    <n v="3"/>
  </r>
  <r>
    <x v="40552"/>
    <n v="27"/>
    <x v="1"/>
    <s v="Travel_Frequently"/>
    <n v="1125"/>
    <x v="0"/>
    <n v="20"/>
    <n v="3"/>
    <x v="1"/>
    <n v="1"/>
    <n v="2"/>
    <x v="0"/>
    <n v="82"/>
    <n v="3"/>
    <n v="2"/>
    <x v="7"/>
    <n v="1"/>
    <s v="Divorced"/>
    <n v="2003"/>
    <n v="10"/>
    <n v="24"/>
    <d v="2003-10-24T00:00:00"/>
    <x v="0"/>
    <n v="4"/>
    <s v="2003-Oct"/>
    <n v="5"/>
    <s v="Friday"/>
    <n v="4"/>
    <n v="3"/>
    <x v="24739"/>
    <n v="181645"/>
    <n v="5"/>
    <s v="Y"/>
    <s v="Yes"/>
    <n v="37"/>
    <n v="4"/>
    <n v="3"/>
    <n v="80"/>
    <n v="1"/>
    <n v="19"/>
    <n v="1"/>
    <n v="3"/>
    <n v="12"/>
    <n v="9"/>
    <n v="1"/>
    <n v="10"/>
  </r>
  <r>
    <x v="40553"/>
    <n v="20"/>
    <x v="1"/>
    <s v="Non-Travel"/>
    <n v="676"/>
    <x v="4"/>
    <n v="10"/>
    <n v="4"/>
    <x v="2"/>
    <n v="1"/>
    <n v="3"/>
    <x v="1"/>
    <n v="86"/>
    <n v="3"/>
    <n v="4"/>
    <x v="1"/>
    <n v="4"/>
    <s v="Single"/>
    <n v="2019"/>
    <n v="10"/>
    <n v="6"/>
    <d v="2019-10-06T00:00:00"/>
    <x v="0"/>
    <n v="4"/>
    <s v="2019-Oct"/>
    <n v="7"/>
    <s v="Sunday"/>
    <n v="4"/>
    <n v="3"/>
    <x v="22934"/>
    <n v="32045"/>
    <n v="5"/>
    <s v="Y"/>
    <s v="Yes"/>
    <n v="44"/>
    <n v="4"/>
    <n v="3"/>
    <n v="80"/>
    <n v="3"/>
    <n v="3"/>
    <n v="5"/>
    <n v="3"/>
    <n v="1"/>
    <n v="1"/>
    <n v="1"/>
    <n v="1"/>
  </r>
  <r>
    <x v="40554"/>
    <n v="24"/>
    <x v="1"/>
    <s v="Travel_Frequently"/>
    <n v="150"/>
    <x v="3"/>
    <n v="38"/>
    <n v="2"/>
    <x v="5"/>
    <n v="1"/>
    <n v="2"/>
    <x v="1"/>
    <n v="67"/>
    <n v="1"/>
    <n v="3"/>
    <x v="4"/>
    <n v="2"/>
    <s v="Single"/>
    <n v="2006"/>
    <n v="1"/>
    <n v="16"/>
    <d v="2006-01-16T00:00:00"/>
    <x v="11"/>
    <n v="1"/>
    <s v="2006-Jan"/>
    <n v="1"/>
    <s v="Monday"/>
    <n v="7"/>
    <n v="4"/>
    <x v="3529"/>
    <n v="1338606"/>
    <n v="3"/>
    <s v="Y"/>
    <s v="Yes"/>
    <n v="48"/>
    <n v="1"/>
    <n v="2"/>
    <n v="80"/>
    <n v="3"/>
    <n v="16"/>
    <n v="3"/>
    <n v="2"/>
    <n v="3"/>
    <n v="1"/>
    <n v="3"/>
    <n v="1"/>
  </r>
  <r>
    <x v="40555"/>
    <n v="26"/>
    <x v="1"/>
    <s v="Travel_Rarely"/>
    <n v="1359"/>
    <x v="3"/>
    <n v="47"/>
    <n v="1"/>
    <x v="4"/>
    <n v="1"/>
    <n v="2"/>
    <x v="1"/>
    <n v="168"/>
    <n v="3"/>
    <n v="4"/>
    <x v="1"/>
    <n v="2"/>
    <s v="Divorced"/>
    <n v="2002"/>
    <n v="7"/>
    <n v="12"/>
    <d v="2002-07-12T00:00:00"/>
    <x v="3"/>
    <n v="3"/>
    <s v="2002-Jul"/>
    <n v="5"/>
    <s v="Friday"/>
    <n v="1"/>
    <n v="2"/>
    <x v="23239"/>
    <n v="256599"/>
    <n v="1"/>
    <s v="Y"/>
    <s v="No"/>
    <n v="19"/>
    <n v="1"/>
    <n v="1"/>
    <n v="80"/>
    <n v="4"/>
    <n v="20"/>
    <n v="6"/>
    <n v="3"/>
    <n v="14"/>
    <n v="5"/>
    <n v="13"/>
    <n v="6"/>
  </r>
  <r>
    <x v="40556"/>
    <n v="40"/>
    <x v="1"/>
    <s v="Travel_Rarely"/>
    <n v="154"/>
    <x v="1"/>
    <n v="13"/>
    <n v="5"/>
    <x v="3"/>
    <n v="1"/>
    <n v="1"/>
    <x v="0"/>
    <n v="78"/>
    <n v="3"/>
    <n v="2"/>
    <x v="4"/>
    <n v="1"/>
    <s v="Single"/>
    <n v="2016"/>
    <n v="4"/>
    <n v="28"/>
    <d v="2016-04-28T00:00:00"/>
    <x v="1"/>
    <n v="2"/>
    <s v="2016-Apr"/>
    <n v="4"/>
    <s v="Thursday"/>
    <n v="10"/>
    <n v="1"/>
    <x v="6751"/>
    <n v="30930"/>
    <n v="3"/>
    <s v="Y"/>
    <s v="Yes"/>
    <n v="44"/>
    <n v="3"/>
    <n v="4"/>
    <n v="80"/>
    <n v="4"/>
    <n v="6"/>
    <n v="6"/>
    <n v="2"/>
    <n v="5"/>
    <n v="4"/>
    <n v="1"/>
    <n v="2"/>
  </r>
  <r>
    <x v="40557"/>
    <n v="24"/>
    <x v="0"/>
    <s v="Non-Travel"/>
    <n v="1280"/>
    <x v="2"/>
    <n v="37"/>
    <n v="4"/>
    <x v="0"/>
    <n v="1"/>
    <n v="3"/>
    <x v="1"/>
    <n v="81"/>
    <n v="3"/>
    <n v="4"/>
    <x v="5"/>
    <n v="4"/>
    <s v="Married"/>
    <n v="2009"/>
    <n v="3"/>
    <n v="17"/>
    <d v="2009-03-17T00:00:00"/>
    <x v="4"/>
    <n v="1"/>
    <s v="2009-Mar"/>
    <n v="2"/>
    <s v="Tuesday"/>
    <n v="9"/>
    <n v="4"/>
    <x v="1858"/>
    <n v="723072"/>
    <n v="1"/>
    <s v="Y"/>
    <s v="Yes"/>
    <n v="2"/>
    <n v="4"/>
    <n v="2"/>
    <n v="80"/>
    <n v="2"/>
    <n v="13"/>
    <n v="2"/>
    <n v="4"/>
    <n v="2"/>
    <n v="1"/>
    <n v="1"/>
    <n v="2"/>
  </r>
  <r>
    <x v="40558"/>
    <n v="56"/>
    <x v="0"/>
    <s v="Travel_Frequently"/>
    <n v="686"/>
    <x v="3"/>
    <n v="38"/>
    <n v="1"/>
    <x v="5"/>
    <n v="1"/>
    <n v="2"/>
    <x v="1"/>
    <n v="104"/>
    <n v="3"/>
    <n v="1"/>
    <x v="4"/>
    <n v="1"/>
    <s v="Single"/>
    <n v="1984"/>
    <n v="4"/>
    <n v="7"/>
    <d v="1984-04-07T00:00:00"/>
    <x v="1"/>
    <n v="2"/>
    <s v="1984-Apr"/>
    <n v="6"/>
    <s v="Saturday"/>
    <n v="10"/>
    <n v="1"/>
    <x v="23183"/>
    <n v="248507"/>
    <n v="6"/>
    <s v="Y"/>
    <s v="No"/>
    <n v="24"/>
    <n v="3"/>
    <n v="4"/>
    <n v="80"/>
    <n v="3"/>
    <n v="38"/>
    <n v="4"/>
    <n v="2"/>
    <n v="34"/>
    <n v="10"/>
    <n v="2"/>
    <n v="8"/>
  </r>
  <r>
    <x v="40559"/>
    <n v="50"/>
    <x v="0"/>
    <s v="Travel_Rarely"/>
    <n v="995"/>
    <x v="5"/>
    <n v="30"/>
    <n v="4"/>
    <x v="4"/>
    <n v="1"/>
    <n v="3"/>
    <x v="0"/>
    <n v="73"/>
    <n v="2"/>
    <n v="4"/>
    <x v="6"/>
    <n v="3"/>
    <s v="Single"/>
    <n v="1988"/>
    <n v="3"/>
    <n v="4"/>
    <d v="1988-03-04T00:00:00"/>
    <x v="4"/>
    <n v="1"/>
    <s v="1988-Mar"/>
    <n v="5"/>
    <s v="Friday"/>
    <n v="9"/>
    <n v="4"/>
    <x v="18303"/>
    <n v="326715"/>
    <n v="6"/>
    <s v="Y"/>
    <s v="Yes"/>
    <n v="49"/>
    <n v="4"/>
    <n v="4"/>
    <n v="80"/>
    <n v="4"/>
    <n v="34"/>
    <n v="2"/>
    <n v="4"/>
    <n v="5"/>
    <n v="3"/>
    <n v="1"/>
    <n v="5"/>
  </r>
  <r>
    <x v="40560"/>
    <n v="20"/>
    <x v="0"/>
    <s v="Travel_Frequently"/>
    <n v="706"/>
    <x v="3"/>
    <n v="21"/>
    <n v="1"/>
    <x v="0"/>
    <n v="1"/>
    <n v="3"/>
    <x v="0"/>
    <n v="146"/>
    <n v="1"/>
    <n v="4"/>
    <x v="1"/>
    <n v="2"/>
    <s v="Married"/>
    <n v="1990"/>
    <n v="8"/>
    <n v="7"/>
    <d v="1990-08-07T00:00:00"/>
    <x v="10"/>
    <n v="3"/>
    <s v="1990-Aug"/>
    <n v="2"/>
    <s v="Tuesday"/>
    <n v="2"/>
    <n v="2"/>
    <x v="27814"/>
    <n v="44826"/>
    <n v="1"/>
    <s v="Y"/>
    <s v="Yes"/>
    <n v="31"/>
    <n v="3"/>
    <n v="3"/>
    <n v="80"/>
    <n v="1"/>
    <n v="32"/>
    <n v="1"/>
    <n v="1"/>
    <n v="1"/>
    <n v="1"/>
    <n v="1"/>
    <n v="1"/>
  </r>
  <r>
    <x v="40561"/>
    <n v="50"/>
    <x v="0"/>
    <s v="Travel_Frequently"/>
    <n v="1426"/>
    <x v="3"/>
    <n v="25"/>
    <n v="2"/>
    <x v="3"/>
    <n v="1"/>
    <n v="3"/>
    <x v="1"/>
    <n v="104"/>
    <n v="2"/>
    <n v="3"/>
    <x v="5"/>
    <n v="3"/>
    <s v="Married"/>
    <n v="1987"/>
    <n v="3"/>
    <n v="16"/>
    <d v="1987-03-16T00:00:00"/>
    <x v="4"/>
    <n v="1"/>
    <s v="1987-Mar"/>
    <n v="1"/>
    <s v="Monday"/>
    <n v="9"/>
    <n v="4"/>
    <x v="3519"/>
    <n v="851614"/>
    <n v="1"/>
    <s v="Y"/>
    <s v="No"/>
    <n v="44"/>
    <n v="2"/>
    <n v="2"/>
    <n v="80"/>
    <n v="4"/>
    <n v="35"/>
    <n v="2"/>
    <n v="1"/>
    <n v="1"/>
    <n v="1"/>
    <n v="1"/>
    <n v="1"/>
  </r>
  <r>
    <x v="40562"/>
    <n v="27"/>
    <x v="0"/>
    <s v="Non-Travel"/>
    <n v="551"/>
    <x v="3"/>
    <n v="19"/>
    <n v="1"/>
    <x v="0"/>
    <n v="1"/>
    <n v="2"/>
    <x v="0"/>
    <n v="116"/>
    <n v="3"/>
    <n v="1"/>
    <x v="9"/>
    <n v="4"/>
    <s v="Single"/>
    <n v="1985"/>
    <n v="8"/>
    <n v="2"/>
    <d v="1985-08-02T00:00:00"/>
    <x v="10"/>
    <n v="3"/>
    <s v="1985-Aug"/>
    <n v="5"/>
    <s v="Friday"/>
    <n v="2"/>
    <n v="2"/>
    <x v="18581"/>
    <n v="199836"/>
    <n v="6"/>
    <s v="Y"/>
    <s v="Yes"/>
    <n v="49"/>
    <n v="3"/>
    <n v="1"/>
    <n v="80"/>
    <n v="1"/>
    <n v="37"/>
    <n v="5"/>
    <n v="3"/>
    <n v="20"/>
    <n v="8"/>
    <n v="20"/>
    <n v="7"/>
  </r>
  <r>
    <x v="40563"/>
    <n v="26"/>
    <x v="0"/>
    <s v="Non-Travel"/>
    <n v="204"/>
    <x v="5"/>
    <n v="44"/>
    <n v="5"/>
    <x v="3"/>
    <n v="1"/>
    <n v="4"/>
    <x v="0"/>
    <n v="149"/>
    <n v="2"/>
    <n v="4"/>
    <x v="1"/>
    <n v="3"/>
    <s v="Divorced"/>
    <n v="2010"/>
    <n v="7"/>
    <n v="27"/>
    <d v="2010-07-27T00:00:00"/>
    <x v="3"/>
    <n v="3"/>
    <s v="2010-Jul"/>
    <n v="2"/>
    <s v="Tuesday"/>
    <n v="1"/>
    <n v="2"/>
    <x v="27815"/>
    <n v="773488"/>
    <n v="8"/>
    <s v="Y"/>
    <s v="No"/>
    <n v="36"/>
    <n v="3"/>
    <n v="2"/>
    <n v="80"/>
    <n v="3"/>
    <n v="12"/>
    <n v="5"/>
    <n v="2"/>
    <n v="7"/>
    <n v="6"/>
    <n v="2"/>
    <n v="7"/>
  </r>
  <r>
    <x v="40564"/>
    <n v="59"/>
    <x v="0"/>
    <s v="Travel_Rarely"/>
    <n v="732"/>
    <x v="2"/>
    <n v="3"/>
    <n v="3"/>
    <x v="2"/>
    <n v="1"/>
    <n v="1"/>
    <x v="1"/>
    <n v="131"/>
    <n v="4"/>
    <n v="5"/>
    <x v="4"/>
    <n v="4"/>
    <s v="Single"/>
    <n v="2017"/>
    <n v="5"/>
    <n v="20"/>
    <d v="2017-05-20T00:00:00"/>
    <x v="9"/>
    <n v="2"/>
    <s v="2017-May"/>
    <n v="6"/>
    <s v="Saturday"/>
    <n v="11"/>
    <n v="1"/>
    <x v="17231"/>
    <n v="594580"/>
    <n v="7"/>
    <s v="Y"/>
    <s v="Yes"/>
    <n v="47"/>
    <n v="3"/>
    <n v="2"/>
    <n v="80"/>
    <n v="1"/>
    <n v="5"/>
    <n v="2"/>
    <n v="3"/>
    <n v="5"/>
    <n v="1"/>
    <n v="1"/>
    <n v="1"/>
  </r>
  <r>
    <x v="40565"/>
    <n v="20"/>
    <x v="1"/>
    <s v="Travel_Frequently"/>
    <n v="969"/>
    <x v="0"/>
    <n v="21"/>
    <n v="3"/>
    <x v="3"/>
    <n v="1"/>
    <n v="3"/>
    <x v="0"/>
    <n v="121"/>
    <n v="3"/>
    <n v="3"/>
    <x v="8"/>
    <n v="4"/>
    <s v="Married"/>
    <n v="2008"/>
    <n v="1"/>
    <n v="2"/>
    <d v="2008-01-02T00:00:00"/>
    <x v="11"/>
    <n v="1"/>
    <s v="2008-Jan"/>
    <n v="3"/>
    <s v="Wednesday"/>
    <n v="7"/>
    <n v="4"/>
    <x v="21621"/>
    <n v="596589"/>
    <n v="5"/>
    <s v="Y"/>
    <s v="No"/>
    <n v="2"/>
    <n v="1"/>
    <n v="2"/>
    <n v="80"/>
    <n v="3"/>
    <n v="14"/>
    <n v="2"/>
    <n v="2"/>
    <n v="3"/>
    <n v="2"/>
    <n v="2"/>
    <n v="2"/>
  </r>
  <r>
    <x v="40566"/>
    <n v="51"/>
    <x v="1"/>
    <s v="Travel_Rarely"/>
    <n v="848"/>
    <x v="4"/>
    <n v="5"/>
    <n v="2"/>
    <x v="5"/>
    <n v="1"/>
    <n v="3"/>
    <x v="1"/>
    <n v="66"/>
    <n v="3"/>
    <n v="2"/>
    <x v="8"/>
    <n v="4"/>
    <s v="Single"/>
    <n v="2006"/>
    <n v="10"/>
    <n v="1"/>
    <d v="2006-10-01T00:00:00"/>
    <x v="0"/>
    <n v="4"/>
    <s v="2006-Oct"/>
    <n v="7"/>
    <s v="Sunday"/>
    <n v="4"/>
    <n v="3"/>
    <x v="26886"/>
    <n v="289107"/>
    <n v="4"/>
    <s v="Y"/>
    <s v="No"/>
    <n v="25"/>
    <n v="4"/>
    <n v="4"/>
    <n v="80"/>
    <n v="1"/>
    <n v="16"/>
    <n v="4"/>
    <n v="1"/>
    <n v="7"/>
    <n v="6"/>
    <n v="7"/>
    <n v="3"/>
  </r>
  <r>
    <x v="40567"/>
    <n v="53"/>
    <x v="1"/>
    <s v="Travel_Rarely"/>
    <n v="915"/>
    <x v="0"/>
    <n v="1"/>
    <n v="2"/>
    <x v="5"/>
    <n v="1"/>
    <n v="2"/>
    <x v="0"/>
    <n v="178"/>
    <n v="3"/>
    <n v="5"/>
    <x v="0"/>
    <n v="1"/>
    <s v="Single"/>
    <n v="1982"/>
    <n v="11"/>
    <n v="24"/>
    <d v="1982-11-24T00:00:00"/>
    <x v="2"/>
    <n v="4"/>
    <s v="1982-Nov"/>
    <n v="3"/>
    <s v="Wednesday"/>
    <n v="5"/>
    <n v="3"/>
    <x v="27816"/>
    <n v="723440"/>
    <n v="7"/>
    <s v="Y"/>
    <s v="No"/>
    <n v="8"/>
    <n v="3"/>
    <n v="1"/>
    <n v="80"/>
    <n v="1"/>
    <n v="40"/>
    <n v="1"/>
    <n v="1"/>
    <n v="16"/>
    <n v="9"/>
    <n v="14"/>
    <n v="8"/>
  </r>
  <r>
    <x v="40568"/>
    <n v="48"/>
    <x v="1"/>
    <s v="Travel_Frequently"/>
    <n v="847"/>
    <x v="2"/>
    <n v="27"/>
    <n v="1"/>
    <x v="2"/>
    <n v="1"/>
    <n v="3"/>
    <x v="0"/>
    <n v="128"/>
    <n v="2"/>
    <n v="4"/>
    <x v="8"/>
    <n v="3"/>
    <s v="Married"/>
    <n v="1999"/>
    <n v="12"/>
    <n v="10"/>
    <d v="1999-12-10T00:00:00"/>
    <x v="5"/>
    <n v="4"/>
    <s v="1999-Dec"/>
    <n v="5"/>
    <s v="Friday"/>
    <n v="6"/>
    <n v="3"/>
    <x v="27817"/>
    <n v="1334609"/>
    <n v="6"/>
    <s v="Y"/>
    <s v="No"/>
    <n v="22"/>
    <n v="3"/>
    <n v="3"/>
    <n v="80"/>
    <n v="2"/>
    <n v="23"/>
    <n v="5"/>
    <n v="2"/>
    <n v="3"/>
    <n v="2"/>
    <n v="3"/>
    <n v="1"/>
  </r>
  <r>
    <x v="40569"/>
    <n v="28"/>
    <x v="1"/>
    <s v="Travel_Rarely"/>
    <n v="683"/>
    <x v="3"/>
    <n v="18"/>
    <n v="1"/>
    <x v="1"/>
    <n v="1"/>
    <n v="4"/>
    <x v="1"/>
    <n v="37"/>
    <n v="3"/>
    <n v="1"/>
    <x v="9"/>
    <n v="2"/>
    <s v="Divorced"/>
    <n v="2015"/>
    <n v="4"/>
    <n v="10"/>
    <d v="2015-04-10T00:00:00"/>
    <x v="1"/>
    <n v="2"/>
    <s v="2015-Apr"/>
    <n v="5"/>
    <s v="Friday"/>
    <n v="10"/>
    <n v="1"/>
    <x v="17526"/>
    <n v="5642"/>
    <n v="7"/>
    <s v="Y"/>
    <s v="Yes"/>
    <n v="34"/>
    <n v="2"/>
    <n v="2"/>
    <n v="80"/>
    <n v="2"/>
    <n v="7"/>
    <n v="4"/>
    <n v="1"/>
    <n v="6"/>
    <n v="1"/>
    <n v="2"/>
    <n v="6"/>
  </r>
  <r>
    <x v="40570"/>
    <n v="24"/>
    <x v="0"/>
    <s v="Travel_Frequently"/>
    <n v="212"/>
    <x v="0"/>
    <n v="27"/>
    <n v="2"/>
    <x v="2"/>
    <n v="1"/>
    <n v="4"/>
    <x v="1"/>
    <n v="45"/>
    <n v="2"/>
    <n v="2"/>
    <x v="9"/>
    <n v="4"/>
    <s v="Divorced"/>
    <n v="2018"/>
    <n v="6"/>
    <n v="12"/>
    <d v="2018-06-12T00:00:00"/>
    <x v="6"/>
    <n v="2"/>
    <s v="2018-Jun"/>
    <n v="2"/>
    <s v="Tuesday"/>
    <n v="12"/>
    <n v="1"/>
    <x v="27818"/>
    <n v="77550"/>
    <n v="1"/>
    <s v="Y"/>
    <s v="No"/>
    <n v="8"/>
    <n v="1"/>
    <n v="2"/>
    <n v="80"/>
    <n v="4"/>
    <n v="4"/>
    <n v="1"/>
    <n v="2"/>
    <n v="1"/>
    <n v="1"/>
    <n v="1"/>
    <n v="1"/>
  </r>
  <r>
    <x v="40571"/>
    <n v="37"/>
    <x v="0"/>
    <s v="Non-Travel"/>
    <n v="1149"/>
    <x v="4"/>
    <n v="11"/>
    <n v="2"/>
    <x v="4"/>
    <n v="1"/>
    <n v="4"/>
    <x v="1"/>
    <n v="34"/>
    <n v="1"/>
    <n v="5"/>
    <x v="1"/>
    <n v="3"/>
    <s v="Divorced"/>
    <n v="1999"/>
    <n v="3"/>
    <n v="22"/>
    <d v="1999-03-22T00:00:00"/>
    <x v="4"/>
    <n v="1"/>
    <s v="1999-Mar"/>
    <n v="1"/>
    <s v="Monday"/>
    <n v="9"/>
    <n v="4"/>
    <x v="27819"/>
    <n v="1113644"/>
    <n v="2"/>
    <s v="Y"/>
    <s v="No"/>
    <n v="15"/>
    <n v="4"/>
    <n v="2"/>
    <n v="80"/>
    <n v="3"/>
    <n v="23"/>
    <n v="1"/>
    <n v="3"/>
    <n v="6"/>
    <n v="6"/>
    <n v="5"/>
    <n v="6"/>
  </r>
  <r>
    <x v="40572"/>
    <n v="58"/>
    <x v="1"/>
    <s v="Non-Travel"/>
    <n v="810"/>
    <x v="0"/>
    <n v="34"/>
    <n v="2"/>
    <x v="0"/>
    <n v="1"/>
    <n v="1"/>
    <x v="1"/>
    <n v="76"/>
    <n v="4"/>
    <n v="2"/>
    <x v="7"/>
    <n v="2"/>
    <s v="Married"/>
    <n v="1991"/>
    <n v="3"/>
    <n v="15"/>
    <d v="1991-03-15T00:00:00"/>
    <x v="4"/>
    <n v="1"/>
    <s v="1991-Mar"/>
    <n v="5"/>
    <s v="Friday"/>
    <n v="9"/>
    <n v="4"/>
    <x v="27820"/>
    <n v="124580"/>
    <n v="4"/>
    <s v="Y"/>
    <s v="No"/>
    <n v="46"/>
    <n v="3"/>
    <n v="4"/>
    <n v="80"/>
    <n v="1"/>
    <n v="31"/>
    <n v="3"/>
    <n v="2"/>
    <n v="17"/>
    <n v="4"/>
    <n v="16"/>
    <n v="4"/>
  </r>
  <r>
    <x v="40573"/>
    <n v="29"/>
    <x v="0"/>
    <s v="Travel_Frequently"/>
    <n v="1107"/>
    <x v="0"/>
    <n v="32"/>
    <n v="1"/>
    <x v="2"/>
    <n v="1"/>
    <n v="3"/>
    <x v="1"/>
    <n v="58"/>
    <n v="1"/>
    <n v="4"/>
    <x v="5"/>
    <n v="1"/>
    <s v="Single"/>
    <n v="1986"/>
    <n v="12"/>
    <n v="23"/>
    <d v="1986-12-23T00:00:00"/>
    <x v="5"/>
    <n v="4"/>
    <s v="1986-Dec"/>
    <n v="2"/>
    <s v="Tuesday"/>
    <n v="6"/>
    <n v="3"/>
    <x v="2022"/>
    <n v="354096"/>
    <n v="5"/>
    <s v="Y"/>
    <s v="No"/>
    <n v="3"/>
    <n v="2"/>
    <n v="2"/>
    <n v="80"/>
    <n v="2"/>
    <n v="36"/>
    <n v="5"/>
    <n v="4"/>
    <n v="23"/>
    <n v="2"/>
    <n v="2"/>
    <n v="3"/>
  </r>
  <r>
    <x v="40574"/>
    <n v="31"/>
    <x v="0"/>
    <s v="Travel_Frequently"/>
    <n v="1271"/>
    <x v="3"/>
    <n v="46"/>
    <n v="5"/>
    <x v="3"/>
    <n v="1"/>
    <n v="1"/>
    <x v="0"/>
    <n v="150"/>
    <n v="1"/>
    <n v="2"/>
    <x v="0"/>
    <n v="1"/>
    <s v="Married"/>
    <n v="2005"/>
    <n v="7"/>
    <n v="10"/>
    <d v="2005-07-10T00:00:00"/>
    <x v="3"/>
    <n v="3"/>
    <s v="2005-Jul"/>
    <n v="7"/>
    <s v="Sunday"/>
    <n v="1"/>
    <n v="2"/>
    <x v="4909"/>
    <n v="614926"/>
    <n v="3"/>
    <s v="Y"/>
    <s v="Yes"/>
    <n v="20"/>
    <n v="3"/>
    <n v="2"/>
    <n v="80"/>
    <n v="4"/>
    <n v="17"/>
    <n v="3"/>
    <n v="3"/>
    <n v="14"/>
    <n v="1"/>
    <n v="6"/>
    <n v="5"/>
  </r>
  <r>
    <x v="40575"/>
    <n v="27"/>
    <x v="1"/>
    <s v="Non-Travel"/>
    <n v="339"/>
    <x v="0"/>
    <n v="34"/>
    <n v="3"/>
    <x v="1"/>
    <n v="1"/>
    <n v="4"/>
    <x v="0"/>
    <n v="65"/>
    <n v="4"/>
    <n v="2"/>
    <x v="1"/>
    <n v="1"/>
    <s v="Divorced"/>
    <n v="1998"/>
    <n v="7"/>
    <n v="4"/>
    <d v="1998-07-04T00:00:00"/>
    <x v="3"/>
    <n v="3"/>
    <s v="1998-Jul"/>
    <n v="6"/>
    <s v="Saturday"/>
    <n v="1"/>
    <n v="2"/>
    <x v="27821"/>
    <n v="99291"/>
    <n v="4"/>
    <s v="Y"/>
    <s v="Yes"/>
    <n v="10"/>
    <n v="1"/>
    <n v="4"/>
    <n v="80"/>
    <n v="2"/>
    <n v="24"/>
    <n v="6"/>
    <n v="4"/>
    <n v="21"/>
    <n v="7"/>
    <n v="14"/>
    <n v="20"/>
  </r>
  <r>
    <x v="40576"/>
    <n v="36"/>
    <x v="0"/>
    <s v="Non-Travel"/>
    <n v="550"/>
    <x v="4"/>
    <n v="20"/>
    <n v="1"/>
    <x v="5"/>
    <n v="1"/>
    <n v="2"/>
    <x v="1"/>
    <n v="94"/>
    <n v="3"/>
    <n v="2"/>
    <x v="4"/>
    <n v="2"/>
    <s v="Divorced"/>
    <n v="1986"/>
    <n v="5"/>
    <n v="26"/>
    <d v="1986-05-26T00:00:00"/>
    <x v="9"/>
    <n v="2"/>
    <s v="1986-May"/>
    <n v="1"/>
    <s v="Monday"/>
    <n v="11"/>
    <n v="1"/>
    <x v="21162"/>
    <n v="393298"/>
    <n v="1"/>
    <s v="Y"/>
    <s v="Yes"/>
    <n v="3"/>
    <n v="2"/>
    <n v="4"/>
    <n v="80"/>
    <n v="2"/>
    <n v="36"/>
    <n v="2"/>
    <n v="3"/>
    <n v="35"/>
    <n v="25"/>
    <n v="16"/>
    <n v="9"/>
  </r>
  <r>
    <x v="40577"/>
    <n v="51"/>
    <x v="0"/>
    <s v="Non-Travel"/>
    <n v="326"/>
    <x v="5"/>
    <n v="43"/>
    <n v="2"/>
    <x v="3"/>
    <n v="1"/>
    <n v="2"/>
    <x v="0"/>
    <n v="67"/>
    <n v="3"/>
    <n v="2"/>
    <x v="7"/>
    <n v="3"/>
    <s v="Married"/>
    <n v="1996"/>
    <n v="2"/>
    <n v="16"/>
    <d v="1996-02-16T00:00:00"/>
    <x v="8"/>
    <n v="1"/>
    <s v="1996-Feb"/>
    <n v="5"/>
    <s v="Friday"/>
    <n v="8"/>
    <n v="4"/>
    <x v="27822"/>
    <n v="827715"/>
    <n v="7"/>
    <s v="Y"/>
    <s v="No"/>
    <n v="15"/>
    <n v="2"/>
    <n v="3"/>
    <n v="80"/>
    <n v="2"/>
    <n v="26"/>
    <n v="1"/>
    <n v="4"/>
    <n v="22"/>
    <n v="18"/>
    <n v="1"/>
    <n v="19"/>
  </r>
  <r>
    <x v="40578"/>
    <n v="30"/>
    <x v="1"/>
    <s v="Travel_Frequently"/>
    <n v="638"/>
    <x v="2"/>
    <n v="44"/>
    <n v="4"/>
    <x v="0"/>
    <n v="1"/>
    <n v="1"/>
    <x v="1"/>
    <n v="68"/>
    <n v="4"/>
    <n v="3"/>
    <x v="2"/>
    <n v="1"/>
    <s v="Single"/>
    <n v="2004"/>
    <n v="6"/>
    <n v="12"/>
    <d v="2004-06-12T00:00:00"/>
    <x v="6"/>
    <n v="2"/>
    <s v="2004-Jun"/>
    <n v="6"/>
    <s v="Saturday"/>
    <n v="12"/>
    <n v="1"/>
    <x v="3125"/>
    <n v="248820"/>
    <n v="5"/>
    <s v="Y"/>
    <s v="No"/>
    <n v="15"/>
    <n v="1"/>
    <n v="2"/>
    <n v="80"/>
    <n v="3"/>
    <n v="18"/>
    <n v="2"/>
    <n v="3"/>
    <n v="18"/>
    <n v="17"/>
    <n v="13"/>
    <n v="17"/>
  </r>
  <r>
    <x v="40579"/>
    <n v="48"/>
    <x v="1"/>
    <s v="Travel_Rarely"/>
    <n v="802"/>
    <x v="0"/>
    <n v="8"/>
    <n v="5"/>
    <x v="4"/>
    <n v="1"/>
    <n v="2"/>
    <x v="1"/>
    <n v="154"/>
    <n v="3"/>
    <n v="3"/>
    <x v="7"/>
    <n v="4"/>
    <s v="Single"/>
    <n v="2012"/>
    <n v="11"/>
    <n v="5"/>
    <d v="2012-11-05T00:00:00"/>
    <x v="2"/>
    <n v="4"/>
    <s v="2012-Nov"/>
    <n v="1"/>
    <s v="Monday"/>
    <n v="5"/>
    <n v="3"/>
    <x v="7069"/>
    <n v="328350"/>
    <n v="6"/>
    <s v="Y"/>
    <s v="Yes"/>
    <n v="38"/>
    <n v="2"/>
    <n v="2"/>
    <n v="80"/>
    <n v="4"/>
    <n v="10"/>
    <n v="2"/>
    <n v="4"/>
    <n v="4"/>
    <n v="2"/>
    <n v="4"/>
    <n v="3"/>
  </r>
  <r>
    <x v="40580"/>
    <n v="38"/>
    <x v="0"/>
    <s v="Travel_Frequently"/>
    <n v="146"/>
    <x v="5"/>
    <n v="29"/>
    <n v="1"/>
    <x v="2"/>
    <n v="1"/>
    <n v="3"/>
    <x v="0"/>
    <n v="163"/>
    <n v="4"/>
    <n v="4"/>
    <x v="3"/>
    <n v="3"/>
    <s v="Single"/>
    <n v="1995"/>
    <n v="9"/>
    <n v="16"/>
    <d v="1995-09-16T00:00:00"/>
    <x v="7"/>
    <n v="3"/>
    <s v="1995-Sep"/>
    <n v="6"/>
    <s v="Saturday"/>
    <n v="3"/>
    <n v="2"/>
    <x v="21847"/>
    <n v="288390"/>
    <n v="6"/>
    <s v="Y"/>
    <s v="No"/>
    <n v="29"/>
    <n v="2"/>
    <n v="3"/>
    <n v="80"/>
    <n v="1"/>
    <n v="27"/>
    <n v="1"/>
    <n v="1"/>
    <n v="5"/>
    <n v="2"/>
    <n v="4"/>
    <n v="1"/>
  </r>
  <r>
    <x v="40581"/>
    <n v="37"/>
    <x v="1"/>
    <s v="Non-Travel"/>
    <n v="521"/>
    <x v="5"/>
    <n v="44"/>
    <n v="4"/>
    <x v="3"/>
    <n v="1"/>
    <n v="1"/>
    <x v="1"/>
    <n v="70"/>
    <n v="2"/>
    <n v="3"/>
    <x v="8"/>
    <n v="4"/>
    <s v="Married"/>
    <n v="1989"/>
    <n v="9"/>
    <n v="14"/>
    <d v="1989-09-14T00:00:00"/>
    <x v="7"/>
    <n v="3"/>
    <s v="1989-Sep"/>
    <n v="4"/>
    <s v="Thursday"/>
    <n v="3"/>
    <n v="2"/>
    <x v="27823"/>
    <n v="92661"/>
    <n v="6"/>
    <s v="Y"/>
    <s v="No"/>
    <n v="12"/>
    <n v="2"/>
    <n v="1"/>
    <n v="80"/>
    <n v="4"/>
    <n v="33"/>
    <n v="5"/>
    <n v="1"/>
    <n v="1"/>
    <n v="1"/>
    <n v="1"/>
    <n v="1"/>
  </r>
  <r>
    <x v="40582"/>
    <n v="20"/>
    <x v="0"/>
    <s v="Non-Travel"/>
    <n v="274"/>
    <x v="3"/>
    <n v="20"/>
    <n v="5"/>
    <x v="2"/>
    <n v="1"/>
    <n v="2"/>
    <x v="0"/>
    <n v="61"/>
    <n v="4"/>
    <n v="4"/>
    <x v="1"/>
    <n v="1"/>
    <s v="Single"/>
    <n v="2000"/>
    <n v="10"/>
    <n v="17"/>
    <d v="2000-10-17T00:00:00"/>
    <x v="0"/>
    <n v="4"/>
    <s v="2000-Oct"/>
    <n v="2"/>
    <s v="Tuesday"/>
    <n v="4"/>
    <n v="3"/>
    <x v="12653"/>
    <n v="261004"/>
    <n v="3"/>
    <s v="Y"/>
    <s v="Yes"/>
    <n v="14"/>
    <n v="2"/>
    <n v="2"/>
    <n v="80"/>
    <n v="3"/>
    <n v="22"/>
    <n v="1"/>
    <n v="1"/>
    <n v="20"/>
    <n v="18"/>
    <n v="19"/>
    <n v="6"/>
  </r>
  <r>
    <x v="40583"/>
    <n v="30"/>
    <x v="1"/>
    <s v="Non-Travel"/>
    <n v="1141"/>
    <x v="1"/>
    <n v="28"/>
    <n v="1"/>
    <x v="4"/>
    <n v="1"/>
    <n v="3"/>
    <x v="1"/>
    <n v="179"/>
    <n v="3"/>
    <n v="2"/>
    <x v="5"/>
    <n v="1"/>
    <s v="Single"/>
    <n v="2021"/>
    <n v="12"/>
    <n v="3"/>
    <d v="2021-12-03T00:00:00"/>
    <x v="5"/>
    <n v="4"/>
    <s v="2021-Dec"/>
    <n v="5"/>
    <s v="Friday"/>
    <n v="6"/>
    <n v="3"/>
    <x v="27824"/>
    <n v="805997"/>
    <n v="4"/>
    <s v="Y"/>
    <s v="Yes"/>
    <n v="47"/>
    <n v="1"/>
    <n v="3"/>
    <n v="80"/>
    <n v="4"/>
    <n v="1"/>
    <n v="3"/>
    <n v="1"/>
    <n v="1"/>
    <n v="1"/>
    <n v="1"/>
    <n v="1"/>
  </r>
  <r>
    <x v="40584"/>
    <n v="33"/>
    <x v="1"/>
    <s v="Travel_Rarely"/>
    <n v="155"/>
    <x v="4"/>
    <n v="8"/>
    <n v="2"/>
    <x v="3"/>
    <n v="1"/>
    <n v="4"/>
    <x v="0"/>
    <n v="200"/>
    <n v="2"/>
    <n v="2"/>
    <x v="5"/>
    <n v="4"/>
    <s v="Single"/>
    <n v="2012"/>
    <n v="5"/>
    <n v="11"/>
    <d v="2012-05-11T00:00:00"/>
    <x v="9"/>
    <n v="2"/>
    <s v="2012-May"/>
    <n v="5"/>
    <s v="Friday"/>
    <n v="11"/>
    <n v="1"/>
    <x v="5888"/>
    <n v="1073072"/>
    <n v="2"/>
    <s v="Y"/>
    <s v="No"/>
    <n v="23"/>
    <n v="2"/>
    <n v="4"/>
    <n v="80"/>
    <n v="3"/>
    <n v="10"/>
    <n v="5"/>
    <n v="1"/>
    <n v="3"/>
    <n v="1"/>
    <n v="1"/>
    <n v="1"/>
  </r>
  <r>
    <x v="40585"/>
    <n v="33"/>
    <x v="0"/>
    <s v="Travel_Frequently"/>
    <n v="854"/>
    <x v="1"/>
    <n v="10"/>
    <n v="3"/>
    <x v="1"/>
    <n v="1"/>
    <n v="4"/>
    <x v="1"/>
    <n v="174"/>
    <n v="1"/>
    <n v="3"/>
    <x v="5"/>
    <n v="3"/>
    <s v="Single"/>
    <n v="2016"/>
    <n v="10"/>
    <n v="13"/>
    <d v="2016-10-13T00:00:00"/>
    <x v="0"/>
    <n v="4"/>
    <s v="2016-Oct"/>
    <n v="4"/>
    <s v="Thursday"/>
    <n v="4"/>
    <n v="3"/>
    <x v="7938"/>
    <n v="253488"/>
    <n v="7"/>
    <s v="Y"/>
    <s v="No"/>
    <n v="40"/>
    <n v="1"/>
    <n v="2"/>
    <n v="80"/>
    <n v="1"/>
    <n v="6"/>
    <n v="6"/>
    <n v="4"/>
    <n v="5"/>
    <n v="4"/>
    <n v="4"/>
    <n v="3"/>
  </r>
  <r>
    <x v="40586"/>
    <n v="49"/>
    <x v="1"/>
    <s v="Non-Travel"/>
    <n v="990"/>
    <x v="3"/>
    <n v="2"/>
    <n v="3"/>
    <x v="4"/>
    <n v="1"/>
    <n v="2"/>
    <x v="0"/>
    <n v="124"/>
    <n v="4"/>
    <n v="2"/>
    <x v="7"/>
    <n v="1"/>
    <s v="Single"/>
    <n v="1989"/>
    <n v="12"/>
    <n v="23"/>
    <d v="1989-12-23T00:00:00"/>
    <x v="5"/>
    <n v="4"/>
    <s v="1989-Dec"/>
    <n v="6"/>
    <s v="Saturday"/>
    <n v="6"/>
    <n v="3"/>
    <x v="27825"/>
    <n v="820341"/>
    <n v="7"/>
    <s v="Y"/>
    <s v="Yes"/>
    <n v="6"/>
    <n v="2"/>
    <n v="4"/>
    <n v="80"/>
    <n v="3"/>
    <n v="33"/>
    <n v="3"/>
    <n v="2"/>
    <n v="3"/>
    <n v="2"/>
    <n v="2"/>
    <n v="2"/>
  </r>
  <r>
    <x v="40587"/>
    <n v="51"/>
    <x v="1"/>
    <s v="Non-Travel"/>
    <n v="1222"/>
    <x v="0"/>
    <n v="47"/>
    <n v="4"/>
    <x v="2"/>
    <n v="1"/>
    <n v="2"/>
    <x v="0"/>
    <n v="191"/>
    <n v="4"/>
    <n v="4"/>
    <x v="3"/>
    <n v="2"/>
    <s v="Single"/>
    <n v="1983"/>
    <n v="6"/>
    <n v="26"/>
    <d v="1983-06-26T00:00:00"/>
    <x v="6"/>
    <n v="2"/>
    <s v="1983-Jun"/>
    <n v="7"/>
    <s v="Sunday"/>
    <n v="12"/>
    <n v="1"/>
    <x v="27826"/>
    <n v="558126"/>
    <n v="7"/>
    <s v="Y"/>
    <s v="Yes"/>
    <n v="1"/>
    <n v="4"/>
    <n v="4"/>
    <n v="80"/>
    <n v="3"/>
    <n v="39"/>
    <n v="1"/>
    <n v="4"/>
    <n v="38"/>
    <n v="7"/>
    <n v="11"/>
    <n v="11"/>
  </r>
  <r>
    <x v="40588"/>
    <n v="28"/>
    <x v="1"/>
    <s v="Travel_Rarely"/>
    <n v="886"/>
    <x v="1"/>
    <n v="26"/>
    <n v="2"/>
    <x v="2"/>
    <n v="1"/>
    <n v="2"/>
    <x v="0"/>
    <n v="173"/>
    <n v="4"/>
    <n v="5"/>
    <x v="9"/>
    <n v="2"/>
    <s v="Single"/>
    <n v="1998"/>
    <n v="12"/>
    <n v="14"/>
    <d v="1998-12-14T00:00:00"/>
    <x v="5"/>
    <n v="4"/>
    <s v="1998-Dec"/>
    <n v="1"/>
    <s v="Monday"/>
    <n v="6"/>
    <n v="3"/>
    <x v="27827"/>
    <n v="35528"/>
    <n v="2"/>
    <s v="Y"/>
    <s v="Yes"/>
    <n v="27"/>
    <n v="4"/>
    <n v="1"/>
    <n v="80"/>
    <n v="4"/>
    <n v="24"/>
    <n v="3"/>
    <n v="1"/>
    <n v="13"/>
    <n v="11"/>
    <n v="9"/>
    <n v="9"/>
  </r>
  <r>
    <x v="40589"/>
    <n v="50"/>
    <x v="0"/>
    <s v="Non-Travel"/>
    <n v="510"/>
    <x v="3"/>
    <n v="22"/>
    <n v="4"/>
    <x v="2"/>
    <n v="1"/>
    <n v="1"/>
    <x v="0"/>
    <n v="90"/>
    <n v="2"/>
    <n v="3"/>
    <x v="9"/>
    <n v="2"/>
    <s v="Divorced"/>
    <n v="1987"/>
    <n v="10"/>
    <n v="1"/>
    <d v="1987-10-01T00:00:00"/>
    <x v="0"/>
    <n v="4"/>
    <s v="1987-Oct"/>
    <n v="4"/>
    <s v="Thursday"/>
    <n v="4"/>
    <n v="3"/>
    <x v="27828"/>
    <n v="590100"/>
    <n v="3"/>
    <s v="Y"/>
    <s v="No"/>
    <n v="19"/>
    <n v="2"/>
    <n v="2"/>
    <n v="80"/>
    <n v="4"/>
    <n v="35"/>
    <n v="3"/>
    <n v="2"/>
    <n v="27"/>
    <n v="16"/>
    <n v="19"/>
    <n v="23"/>
  </r>
  <r>
    <x v="40590"/>
    <n v="19"/>
    <x v="0"/>
    <s v="Non-Travel"/>
    <n v="490"/>
    <x v="4"/>
    <n v="22"/>
    <n v="1"/>
    <x v="1"/>
    <n v="1"/>
    <n v="3"/>
    <x v="1"/>
    <n v="36"/>
    <n v="2"/>
    <n v="4"/>
    <x v="1"/>
    <n v="1"/>
    <s v="Divorced"/>
    <n v="2011"/>
    <n v="5"/>
    <n v="7"/>
    <d v="2011-05-07T00:00:00"/>
    <x v="9"/>
    <n v="2"/>
    <s v="2011-May"/>
    <n v="6"/>
    <s v="Saturday"/>
    <n v="11"/>
    <n v="1"/>
    <x v="14125"/>
    <n v="367371"/>
    <n v="3"/>
    <s v="Y"/>
    <s v="Yes"/>
    <n v="48"/>
    <n v="1"/>
    <n v="1"/>
    <n v="80"/>
    <n v="2"/>
    <n v="11"/>
    <n v="4"/>
    <n v="1"/>
    <n v="2"/>
    <n v="2"/>
    <n v="2"/>
    <n v="1"/>
  </r>
  <r>
    <x v="40591"/>
    <n v="27"/>
    <x v="0"/>
    <s v="Travel_Frequently"/>
    <n v="486"/>
    <x v="4"/>
    <n v="26"/>
    <n v="4"/>
    <x v="2"/>
    <n v="1"/>
    <n v="2"/>
    <x v="0"/>
    <n v="102"/>
    <n v="4"/>
    <n v="4"/>
    <x v="9"/>
    <n v="1"/>
    <s v="Single"/>
    <n v="1984"/>
    <n v="2"/>
    <n v="18"/>
    <d v="1984-02-18T00:00:00"/>
    <x v="8"/>
    <n v="1"/>
    <s v="1984-Feb"/>
    <n v="6"/>
    <s v="Saturday"/>
    <n v="8"/>
    <n v="4"/>
    <x v="22654"/>
    <n v="171912"/>
    <n v="6"/>
    <s v="Y"/>
    <s v="No"/>
    <n v="14"/>
    <n v="2"/>
    <n v="4"/>
    <n v="80"/>
    <n v="1"/>
    <n v="38"/>
    <n v="5"/>
    <n v="1"/>
    <n v="16"/>
    <n v="9"/>
    <n v="5"/>
    <n v="5"/>
  </r>
  <r>
    <x v="40592"/>
    <n v="20"/>
    <x v="1"/>
    <s v="Travel_Frequently"/>
    <n v="634"/>
    <x v="2"/>
    <n v="3"/>
    <n v="1"/>
    <x v="5"/>
    <n v="1"/>
    <n v="1"/>
    <x v="0"/>
    <n v="88"/>
    <n v="3"/>
    <n v="5"/>
    <x v="4"/>
    <n v="1"/>
    <s v="Divorced"/>
    <n v="1982"/>
    <n v="3"/>
    <n v="27"/>
    <d v="1982-03-27T00:00:00"/>
    <x v="4"/>
    <n v="1"/>
    <s v="1982-Mar"/>
    <n v="6"/>
    <s v="Saturday"/>
    <n v="9"/>
    <n v="4"/>
    <x v="12271"/>
    <n v="467566"/>
    <n v="4"/>
    <s v="Y"/>
    <s v="Yes"/>
    <n v="14"/>
    <n v="3"/>
    <n v="1"/>
    <n v="80"/>
    <n v="4"/>
    <n v="40"/>
    <n v="4"/>
    <n v="1"/>
    <n v="22"/>
    <n v="7"/>
    <n v="15"/>
    <n v="11"/>
  </r>
  <r>
    <x v="40593"/>
    <n v="23"/>
    <x v="1"/>
    <s v="Non-Travel"/>
    <n v="689"/>
    <x v="5"/>
    <n v="11"/>
    <n v="1"/>
    <x v="0"/>
    <n v="1"/>
    <n v="2"/>
    <x v="0"/>
    <n v="53"/>
    <n v="2"/>
    <n v="2"/>
    <x v="6"/>
    <n v="2"/>
    <s v="Married"/>
    <n v="2012"/>
    <n v="12"/>
    <n v="27"/>
    <d v="2012-12-27T00:00:00"/>
    <x v="5"/>
    <n v="4"/>
    <s v="2012-Dec"/>
    <n v="4"/>
    <s v="Thursday"/>
    <n v="6"/>
    <n v="3"/>
    <x v="27829"/>
    <n v="196616"/>
    <n v="1"/>
    <s v="Y"/>
    <s v="No"/>
    <n v="33"/>
    <n v="1"/>
    <n v="3"/>
    <n v="80"/>
    <n v="1"/>
    <n v="10"/>
    <n v="6"/>
    <n v="1"/>
    <n v="3"/>
    <n v="1"/>
    <n v="2"/>
    <n v="1"/>
  </r>
  <r>
    <x v="40594"/>
    <n v="55"/>
    <x v="1"/>
    <s v="Travel_Frequently"/>
    <n v="189"/>
    <x v="2"/>
    <n v="4"/>
    <n v="3"/>
    <x v="2"/>
    <n v="1"/>
    <n v="3"/>
    <x v="0"/>
    <n v="134"/>
    <n v="1"/>
    <n v="3"/>
    <x v="8"/>
    <n v="1"/>
    <s v="Married"/>
    <n v="1991"/>
    <n v="5"/>
    <n v="6"/>
    <d v="1991-05-06T00:00:00"/>
    <x v="9"/>
    <n v="2"/>
    <s v="1991-May"/>
    <n v="1"/>
    <s v="Monday"/>
    <n v="11"/>
    <n v="1"/>
    <x v="13802"/>
    <n v="484848"/>
    <n v="8"/>
    <s v="Y"/>
    <s v="Yes"/>
    <n v="45"/>
    <n v="1"/>
    <n v="1"/>
    <n v="80"/>
    <n v="2"/>
    <n v="31"/>
    <n v="1"/>
    <n v="1"/>
    <n v="16"/>
    <n v="7"/>
    <n v="1"/>
    <n v="8"/>
  </r>
  <r>
    <x v="40595"/>
    <n v="20"/>
    <x v="0"/>
    <s v="Travel_Rarely"/>
    <n v="814"/>
    <x v="4"/>
    <n v="15"/>
    <n v="5"/>
    <x v="2"/>
    <n v="1"/>
    <n v="2"/>
    <x v="0"/>
    <n v="118"/>
    <n v="4"/>
    <n v="1"/>
    <x v="7"/>
    <n v="3"/>
    <s v="Single"/>
    <n v="2007"/>
    <n v="12"/>
    <n v="3"/>
    <d v="2007-12-03T00:00:00"/>
    <x v="5"/>
    <n v="4"/>
    <s v="2007-Dec"/>
    <n v="1"/>
    <s v="Monday"/>
    <n v="6"/>
    <n v="3"/>
    <x v="21553"/>
    <n v="72234"/>
    <n v="1"/>
    <s v="Y"/>
    <s v="Yes"/>
    <n v="42"/>
    <n v="4"/>
    <n v="3"/>
    <n v="80"/>
    <n v="1"/>
    <n v="15"/>
    <n v="1"/>
    <n v="1"/>
    <n v="8"/>
    <n v="6"/>
    <n v="7"/>
    <n v="8"/>
  </r>
  <r>
    <x v="40596"/>
    <n v="19"/>
    <x v="1"/>
    <s v="Non-Travel"/>
    <n v="1255"/>
    <x v="3"/>
    <n v="5"/>
    <n v="3"/>
    <x v="4"/>
    <n v="1"/>
    <n v="1"/>
    <x v="1"/>
    <n v="190"/>
    <n v="2"/>
    <n v="1"/>
    <x v="8"/>
    <n v="2"/>
    <s v="Married"/>
    <n v="1985"/>
    <n v="9"/>
    <n v="21"/>
    <d v="1985-09-21T00:00:00"/>
    <x v="7"/>
    <n v="3"/>
    <s v="1985-Sep"/>
    <n v="6"/>
    <s v="Saturday"/>
    <n v="3"/>
    <n v="2"/>
    <x v="27830"/>
    <n v="157416"/>
    <n v="3"/>
    <s v="Y"/>
    <s v="Yes"/>
    <n v="42"/>
    <n v="1"/>
    <n v="1"/>
    <n v="80"/>
    <n v="2"/>
    <n v="37"/>
    <n v="5"/>
    <n v="2"/>
    <n v="16"/>
    <n v="14"/>
    <n v="11"/>
    <n v="12"/>
  </r>
  <r>
    <x v="40597"/>
    <n v="29"/>
    <x v="0"/>
    <s v="Travel_Rarely"/>
    <n v="1345"/>
    <x v="4"/>
    <n v="6"/>
    <n v="3"/>
    <x v="0"/>
    <n v="1"/>
    <n v="1"/>
    <x v="0"/>
    <n v="66"/>
    <n v="1"/>
    <n v="1"/>
    <x v="3"/>
    <n v="4"/>
    <s v="Married"/>
    <n v="2011"/>
    <n v="8"/>
    <n v="12"/>
    <d v="2011-08-12T00:00:00"/>
    <x v="10"/>
    <n v="3"/>
    <s v="2011-Aug"/>
    <n v="5"/>
    <s v="Friday"/>
    <n v="2"/>
    <n v="2"/>
    <x v="27831"/>
    <n v="1313928"/>
    <n v="6"/>
    <s v="Y"/>
    <s v="Yes"/>
    <n v="25"/>
    <n v="4"/>
    <n v="2"/>
    <n v="80"/>
    <n v="3"/>
    <n v="11"/>
    <n v="4"/>
    <n v="1"/>
    <n v="5"/>
    <n v="4"/>
    <n v="3"/>
    <n v="3"/>
  </r>
  <r>
    <x v="40598"/>
    <n v="33"/>
    <x v="1"/>
    <s v="Non-Travel"/>
    <n v="1157"/>
    <x v="2"/>
    <n v="8"/>
    <n v="3"/>
    <x v="0"/>
    <n v="1"/>
    <n v="3"/>
    <x v="0"/>
    <n v="83"/>
    <n v="4"/>
    <n v="5"/>
    <x v="9"/>
    <n v="3"/>
    <s v="Divorced"/>
    <n v="1997"/>
    <n v="8"/>
    <n v="13"/>
    <d v="1997-08-13T00:00:00"/>
    <x v="10"/>
    <n v="3"/>
    <s v="1997-Aug"/>
    <n v="3"/>
    <s v="Wednesday"/>
    <n v="2"/>
    <n v="2"/>
    <x v="8644"/>
    <n v="362208"/>
    <n v="1"/>
    <s v="Y"/>
    <s v="Yes"/>
    <n v="27"/>
    <n v="1"/>
    <n v="4"/>
    <n v="80"/>
    <n v="4"/>
    <n v="25"/>
    <n v="2"/>
    <n v="1"/>
    <n v="19"/>
    <n v="1"/>
    <n v="4"/>
    <n v="1"/>
  </r>
  <r>
    <x v="40599"/>
    <n v="38"/>
    <x v="1"/>
    <s v="Non-Travel"/>
    <n v="1344"/>
    <x v="5"/>
    <n v="30"/>
    <n v="5"/>
    <x v="3"/>
    <n v="1"/>
    <n v="4"/>
    <x v="1"/>
    <n v="176"/>
    <n v="4"/>
    <n v="3"/>
    <x v="4"/>
    <n v="2"/>
    <s v="Married"/>
    <n v="1986"/>
    <n v="12"/>
    <n v="24"/>
    <d v="1986-12-24T00:00:00"/>
    <x v="5"/>
    <n v="4"/>
    <s v="1986-Dec"/>
    <n v="3"/>
    <s v="Wednesday"/>
    <n v="6"/>
    <n v="3"/>
    <x v="12168"/>
    <n v="197295"/>
    <n v="3"/>
    <s v="Y"/>
    <s v="Yes"/>
    <n v="37"/>
    <n v="1"/>
    <n v="3"/>
    <n v="80"/>
    <n v="4"/>
    <n v="36"/>
    <n v="1"/>
    <n v="2"/>
    <n v="28"/>
    <n v="7"/>
    <n v="8"/>
    <n v="15"/>
  </r>
  <r>
    <x v="40600"/>
    <n v="60"/>
    <x v="1"/>
    <s v="Travel_Frequently"/>
    <n v="1495"/>
    <x v="3"/>
    <n v="47"/>
    <n v="4"/>
    <x v="0"/>
    <n v="1"/>
    <n v="3"/>
    <x v="1"/>
    <n v="176"/>
    <n v="3"/>
    <n v="2"/>
    <x v="7"/>
    <n v="4"/>
    <s v="Single"/>
    <n v="1984"/>
    <n v="8"/>
    <n v="7"/>
    <d v="1984-08-07T00:00:00"/>
    <x v="10"/>
    <n v="3"/>
    <s v="1984-Aug"/>
    <n v="2"/>
    <s v="Tuesday"/>
    <n v="2"/>
    <n v="2"/>
    <x v="27832"/>
    <n v="377235"/>
    <n v="3"/>
    <s v="Y"/>
    <s v="No"/>
    <n v="16"/>
    <n v="4"/>
    <n v="2"/>
    <n v="80"/>
    <n v="3"/>
    <n v="38"/>
    <n v="6"/>
    <n v="2"/>
    <n v="5"/>
    <n v="1"/>
    <n v="1"/>
    <n v="1"/>
  </r>
  <r>
    <x v="40601"/>
    <n v="59"/>
    <x v="0"/>
    <s v="Travel_Rarely"/>
    <n v="1074"/>
    <x v="1"/>
    <n v="48"/>
    <n v="1"/>
    <x v="5"/>
    <n v="1"/>
    <n v="1"/>
    <x v="0"/>
    <n v="52"/>
    <n v="1"/>
    <n v="3"/>
    <x v="6"/>
    <n v="3"/>
    <s v="Married"/>
    <n v="1994"/>
    <n v="4"/>
    <n v="14"/>
    <d v="1994-04-14T00:00:00"/>
    <x v="1"/>
    <n v="2"/>
    <s v="1994-Apr"/>
    <n v="4"/>
    <s v="Thursday"/>
    <n v="10"/>
    <n v="1"/>
    <x v="26491"/>
    <n v="487410"/>
    <n v="5"/>
    <s v="Y"/>
    <s v="No"/>
    <n v="14"/>
    <n v="4"/>
    <n v="2"/>
    <n v="80"/>
    <n v="2"/>
    <n v="28"/>
    <n v="1"/>
    <n v="4"/>
    <n v="14"/>
    <n v="7"/>
    <n v="14"/>
    <n v="2"/>
  </r>
  <r>
    <x v="40602"/>
    <n v="55"/>
    <x v="0"/>
    <s v="Travel_Rarely"/>
    <n v="419"/>
    <x v="0"/>
    <n v="50"/>
    <n v="4"/>
    <x v="5"/>
    <n v="1"/>
    <n v="4"/>
    <x v="1"/>
    <n v="83"/>
    <n v="2"/>
    <n v="3"/>
    <x v="7"/>
    <n v="2"/>
    <s v="Married"/>
    <n v="2015"/>
    <n v="3"/>
    <n v="10"/>
    <d v="2015-03-10T00:00:00"/>
    <x v="4"/>
    <n v="1"/>
    <s v="2015-Mar"/>
    <n v="2"/>
    <s v="Tuesday"/>
    <n v="9"/>
    <n v="4"/>
    <x v="1693"/>
    <n v="502488"/>
    <n v="8"/>
    <s v="Y"/>
    <s v="Yes"/>
    <n v="48"/>
    <n v="3"/>
    <n v="4"/>
    <n v="80"/>
    <n v="1"/>
    <n v="7"/>
    <n v="2"/>
    <n v="3"/>
    <n v="6"/>
    <n v="1"/>
    <n v="3"/>
    <n v="3"/>
  </r>
  <r>
    <x v="40603"/>
    <n v="60"/>
    <x v="0"/>
    <s v="Travel_Rarely"/>
    <n v="632"/>
    <x v="1"/>
    <n v="1"/>
    <n v="4"/>
    <x v="5"/>
    <n v="1"/>
    <n v="2"/>
    <x v="0"/>
    <n v="115"/>
    <n v="4"/>
    <n v="2"/>
    <x v="2"/>
    <n v="1"/>
    <s v="Divorced"/>
    <n v="1995"/>
    <n v="10"/>
    <n v="5"/>
    <d v="1995-10-05T00:00:00"/>
    <x v="0"/>
    <n v="4"/>
    <s v="1995-Oct"/>
    <n v="4"/>
    <s v="Thursday"/>
    <n v="4"/>
    <n v="3"/>
    <x v="27833"/>
    <n v="507264"/>
    <n v="2"/>
    <s v="Y"/>
    <s v="Yes"/>
    <n v="16"/>
    <n v="1"/>
    <n v="4"/>
    <n v="80"/>
    <n v="4"/>
    <n v="27"/>
    <n v="1"/>
    <n v="1"/>
    <n v="23"/>
    <n v="19"/>
    <n v="16"/>
    <n v="4"/>
  </r>
  <r>
    <x v="40604"/>
    <n v="31"/>
    <x v="0"/>
    <s v="Travel_Rarely"/>
    <n v="465"/>
    <x v="4"/>
    <n v="13"/>
    <n v="2"/>
    <x v="2"/>
    <n v="1"/>
    <n v="2"/>
    <x v="1"/>
    <n v="172"/>
    <n v="1"/>
    <n v="1"/>
    <x v="4"/>
    <n v="3"/>
    <s v="Single"/>
    <n v="2015"/>
    <n v="11"/>
    <n v="24"/>
    <d v="2015-11-24T00:00:00"/>
    <x v="2"/>
    <n v="4"/>
    <s v="2015-Nov"/>
    <n v="2"/>
    <s v="Tuesday"/>
    <n v="5"/>
    <n v="3"/>
    <x v="1099"/>
    <n v="342420"/>
    <n v="1"/>
    <s v="Y"/>
    <s v="Yes"/>
    <n v="18"/>
    <n v="3"/>
    <n v="2"/>
    <n v="80"/>
    <n v="3"/>
    <n v="7"/>
    <n v="2"/>
    <n v="1"/>
    <n v="4"/>
    <n v="4"/>
    <n v="3"/>
    <n v="3"/>
  </r>
  <r>
    <x v="40605"/>
    <n v="40"/>
    <x v="1"/>
    <s v="Non-Travel"/>
    <n v="164"/>
    <x v="2"/>
    <n v="24"/>
    <n v="4"/>
    <x v="0"/>
    <n v="1"/>
    <n v="4"/>
    <x v="0"/>
    <n v="42"/>
    <n v="3"/>
    <n v="2"/>
    <x v="9"/>
    <n v="4"/>
    <s v="Divorced"/>
    <n v="2014"/>
    <n v="3"/>
    <n v="22"/>
    <d v="2014-03-22T00:00:00"/>
    <x v="4"/>
    <n v="1"/>
    <s v="2014-Mar"/>
    <n v="6"/>
    <s v="Saturday"/>
    <n v="9"/>
    <n v="4"/>
    <x v="5947"/>
    <n v="216636"/>
    <n v="8"/>
    <s v="Y"/>
    <s v="No"/>
    <n v="15"/>
    <n v="1"/>
    <n v="3"/>
    <n v="80"/>
    <n v="4"/>
    <n v="8"/>
    <n v="2"/>
    <n v="1"/>
    <n v="4"/>
    <n v="4"/>
    <n v="2"/>
    <n v="3"/>
  </r>
  <r>
    <x v="40606"/>
    <n v="43"/>
    <x v="0"/>
    <s v="Travel_Rarely"/>
    <n v="221"/>
    <x v="2"/>
    <n v="19"/>
    <n v="2"/>
    <x v="0"/>
    <n v="1"/>
    <n v="3"/>
    <x v="0"/>
    <n v="62"/>
    <n v="1"/>
    <n v="1"/>
    <x v="1"/>
    <n v="4"/>
    <s v="Single"/>
    <n v="1995"/>
    <n v="11"/>
    <n v="17"/>
    <d v="1995-11-17T00:00:00"/>
    <x v="2"/>
    <n v="4"/>
    <s v="1995-Nov"/>
    <n v="5"/>
    <s v="Friday"/>
    <n v="5"/>
    <n v="3"/>
    <x v="27834"/>
    <n v="859656"/>
    <n v="3"/>
    <s v="Y"/>
    <s v="No"/>
    <n v="44"/>
    <n v="1"/>
    <n v="4"/>
    <n v="80"/>
    <n v="2"/>
    <n v="27"/>
    <n v="4"/>
    <n v="2"/>
    <n v="13"/>
    <n v="6"/>
    <n v="10"/>
    <n v="6"/>
  </r>
  <r>
    <x v="40607"/>
    <n v="34"/>
    <x v="0"/>
    <s v="Travel_Rarely"/>
    <n v="575"/>
    <x v="4"/>
    <n v="31"/>
    <n v="3"/>
    <x v="0"/>
    <n v="1"/>
    <n v="1"/>
    <x v="0"/>
    <n v="54"/>
    <n v="3"/>
    <n v="3"/>
    <x v="0"/>
    <n v="1"/>
    <s v="Married"/>
    <n v="1995"/>
    <n v="5"/>
    <n v="11"/>
    <d v="1995-05-11T00:00:00"/>
    <x v="9"/>
    <n v="2"/>
    <s v="1995-May"/>
    <n v="4"/>
    <s v="Thursday"/>
    <n v="11"/>
    <n v="1"/>
    <x v="15993"/>
    <n v="900102"/>
    <n v="8"/>
    <s v="Y"/>
    <s v="Yes"/>
    <n v="42"/>
    <n v="1"/>
    <n v="1"/>
    <n v="80"/>
    <n v="2"/>
    <n v="27"/>
    <n v="2"/>
    <n v="3"/>
    <n v="22"/>
    <n v="4"/>
    <n v="18"/>
    <n v="7"/>
  </r>
  <r>
    <x v="40608"/>
    <n v="58"/>
    <x v="0"/>
    <s v="Non-Travel"/>
    <n v="1478"/>
    <x v="5"/>
    <n v="36"/>
    <n v="4"/>
    <x v="5"/>
    <n v="1"/>
    <n v="2"/>
    <x v="1"/>
    <n v="199"/>
    <n v="1"/>
    <n v="2"/>
    <x v="2"/>
    <n v="3"/>
    <s v="Married"/>
    <n v="1994"/>
    <n v="11"/>
    <n v="14"/>
    <d v="1994-11-14T00:00:00"/>
    <x v="2"/>
    <n v="4"/>
    <s v="1994-Nov"/>
    <n v="1"/>
    <s v="Monday"/>
    <n v="5"/>
    <n v="3"/>
    <x v="7412"/>
    <n v="66476"/>
    <n v="6"/>
    <s v="Y"/>
    <s v="No"/>
    <n v="47"/>
    <n v="3"/>
    <n v="3"/>
    <n v="80"/>
    <n v="4"/>
    <n v="28"/>
    <n v="2"/>
    <n v="2"/>
    <n v="7"/>
    <n v="2"/>
    <n v="6"/>
    <n v="3"/>
  </r>
  <r>
    <x v="40609"/>
    <n v="58"/>
    <x v="1"/>
    <s v="Travel_Frequently"/>
    <n v="1175"/>
    <x v="1"/>
    <n v="1"/>
    <n v="4"/>
    <x v="3"/>
    <n v="1"/>
    <n v="1"/>
    <x v="1"/>
    <n v="65"/>
    <n v="1"/>
    <n v="4"/>
    <x v="9"/>
    <n v="4"/>
    <s v="Single"/>
    <n v="1983"/>
    <n v="8"/>
    <n v="19"/>
    <d v="1983-08-19T00:00:00"/>
    <x v="10"/>
    <n v="3"/>
    <s v="1983-Aug"/>
    <n v="5"/>
    <s v="Friday"/>
    <n v="2"/>
    <n v="2"/>
    <x v="13900"/>
    <n v="788300"/>
    <n v="5"/>
    <s v="Y"/>
    <s v="Yes"/>
    <n v="28"/>
    <n v="2"/>
    <n v="3"/>
    <n v="80"/>
    <n v="2"/>
    <n v="39"/>
    <n v="4"/>
    <n v="4"/>
    <n v="23"/>
    <n v="8"/>
    <n v="3"/>
    <n v="21"/>
  </r>
  <r>
    <x v="40610"/>
    <n v="23"/>
    <x v="1"/>
    <s v="Travel_Rarely"/>
    <n v="820"/>
    <x v="0"/>
    <n v="16"/>
    <n v="3"/>
    <x v="3"/>
    <n v="1"/>
    <n v="2"/>
    <x v="0"/>
    <n v="112"/>
    <n v="4"/>
    <n v="3"/>
    <x v="4"/>
    <n v="1"/>
    <s v="Married"/>
    <n v="1997"/>
    <n v="2"/>
    <n v="22"/>
    <d v="1997-02-22T00:00:00"/>
    <x v="8"/>
    <n v="1"/>
    <s v="1997-Feb"/>
    <n v="6"/>
    <s v="Saturday"/>
    <n v="8"/>
    <n v="4"/>
    <x v="16198"/>
    <n v="909744"/>
    <n v="3"/>
    <s v="Y"/>
    <s v="Yes"/>
    <n v="5"/>
    <n v="1"/>
    <n v="3"/>
    <n v="80"/>
    <n v="3"/>
    <n v="25"/>
    <n v="5"/>
    <n v="1"/>
    <n v="21"/>
    <n v="14"/>
    <n v="11"/>
    <n v="10"/>
  </r>
  <r>
    <x v="40611"/>
    <n v="47"/>
    <x v="0"/>
    <s v="Non-Travel"/>
    <n v="873"/>
    <x v="5"/>
    <n v="18"/>
    <n v="4"/>
    <x v="3"/>
    <n v="1"/>
    <n v="1"/>
    <x v="0"/>
    <n v="138"/>
    <n v="2"/>
    <n v="5"/>
    <x v="9"/>
    <n v="4"/>
    <s v="Single"/>
    <n v="2013"/>
    <n v="3"/>
    <n v="5"/>
    <d v="2013-03-05T00:00:00"/>
    <x v="4"/>
    <n v="1"/>
    <s v="2013-Mar"/>
    <n v="2"/>
    <s v="Tuesday"/>
    <n v="9"/>
    <n v="4"/>
    <x v="8261"/>
    <n v="675660"/>
    <n v="3"/>
    <s v="Y"/>
    <s v="Yes"/>
    <n v="18"/>
    <n v="4"/>
    <n v="1"/>
    <n v="80"/>
    <n v="2"/>
    <n v="9"/>
    <n v="3"/>
    <n v="1"/>
    <n v="1"/>
    <n v="1"/>
    <n v="1"/>
    <n v="1"/>
  </r>
  <r>
    <x v="40612"/>
    <n v="46"/>
    <x v="1"/>
    <s v="Travel_Frequently"/>
    <n v="813"/>
    <x v="5"/>
    <n v="39"/>
    <n v="1"/>
    <x v="2"/>
    <n v="1"/>
    <n v="1"/>
    <x v="0"/>
    <n v="37"/>
    <n v="3"/>
    <n v="3"/>
    <x v="0"/>
    <n v="2"/>
    <s v="Married"/>
    <n v="2002"/>
    <n v="7"/>
    <n v="13"/>
    <d v="2002-07-13T00:00:00"/>
    <x v="3"/>
    <n v="3"/>
    <s v="2002-Jul"/>
    <n v="6"/>
    <s v="Saturday"/>
    <n v="1"/>
    <n v="2"/>
    <x v="27835"/>
    <n v="368982"/>
    <n v="8"/>
    <s v="Y"/>
    <s v="Yes"/>
    <n v="20"/>
    <n v="1"/>
    <n v="1"/>
    <n v="80"/>
    <n v="4"/>
    <n v="20"/>
    <n v="4"/>
    <n v="1"/>
    <n v="18"/>
    <n v="10"/>
    <n v="8"/>
    <n v="15"/>
  </r>
  <r>
    <x v="40613"/>
    <n v="18"/>
    <x v="1"/>
    <s v="Travel_Rarely"/>
    <n v="1484"/>
    <x v="2"/>
    <n v="29"/>
    <n v="4"/>
    <x v="2"/>
    <n v="1"/>
    <n v="2"/>
    <x v="0"/>
    <n v="79"/>
    <n v="2"/>
    <n v="4"/>
    <x v="4"/>
    <n v="3"/>
    <s v="Married"/>
    <n v="2010"/>
    <n v="3"/>
    <n v="13"/>
    <d v="2010-03-13T00:00:00"/>
    <x v="4"/>
    <n v="1"/>
    <s v="2010-Mar"/>
    <n v="6"/>
    <s v="Saturday"/>
    <n v="9"/>
    <n v="4"/>
    <x v="14366"/>
    <n v="484484"/>
    <n v="7"/>
    <s v="Y"/>
    <s v="No"/>
    <n v="35"/>
    <n v="3"/>
    <n v="2"/>
    <n v="80"/>
    <n v="3"/>
    <n v="12"/>
    <n v="1"/>
    <n v="1"/>
    <n v="3"/>
    <n v="2"/>
    <n v="1"/>
    <n v="3"/>
  </r>
  <r>
    <x v="40614"/>
    <n v="34"/>
    <x v="0"/>
    <s v="Non-Travel"/>
    <n v="643"/>
    <x v="3"/>
    <n v="5"/>
    <n v="5"/>
    <x v="4"/>
    <n v="1"/>
    <n v="1"/>
    <x v="1"/>
    <n v="113"/>
    <n v="3"/>
    <n v="2"/>
    <x v="1"/>
    <n v="4"/>
    <s v="Divorced"/>
    <n v="1983"/>
    <n v="4"/>
    <n v="19"/>
    <d v="1983-04-19T00:00:00"/>
    <x v="1"/>
    <n v="2"/>
    <s v="1983-Apr"/>
    <n v="2"/>
    <s v="Tuesday"/>
    <n v="10"/>
    <n v="1"/>
    <x v="7901"/>
    <n v="910119"/>
    <n v="5"/>
    <s v="Y"/>
    <s v="No"/>
    <n v="6"/>
    <n v="2"/>
    <n v="3"/>
    <n v="80"/>
    <n v="3"/>
    <n v="39"/>
    <n v="2"/>
    <n v="4"/>
    <n v="36"/>
    <n v="19"/>
    <n v="34"/>
    <n v="5"/>
  </r>
  <r>
    <x v="40615"/>
    <n v="44"/>
    <x v="0"/>
    <s v="Travel_Frequently"/>
    <n v="841"/>
    <x v="4"/>
    <n v="35"/>
    <n v="1"/>
    <x v="3"/>
    <n v="1"/>
    <n v="1"/>
    <x v="0"/>
    <n v="147"/>
    <n v="1"/>
    <n v="3"/>
    <x v="3"/>
    <n v="2"/>
    <s v="Divorced"/>
    <n v="1983"/>
    <n v="2"/>
    <n v="8"/>
    <d v="1983-02-08T00:00:00"/>
    <x v="8"/>
    <n v="1"/>
    <s v="1983-Feb"/>
    <n v="2"/>
    <s v="Tuesday"/>
    <n v="8"/>
    <n v="4"/>
    <x v="9113"/>
    <n v="743935"/>
    <n v="8"/>
    <s v="Y"/>
    <s v="Yes"/>
    <n v="38"/>
    <n v="2"/>
    <n v="3"/>
    <n v="80"/>
    <n v="3"/>
    <n v="39"/>
    <n v="6"/>
    <n v="4"/>
    <n v="1"/>
    <n v="1"/>
    <n v="1"/>
    <n v="1"/>
  </r>
  <r>
    <x v="40616"/>
    <n v="45"/>
    <x v="0"/>
    <s v="Travel_Frequently"/>
    <n v="659"/>
    <x v="1"/>
    <n v="44"/>
    <n v="2"/>
    <x v="0"/>
    <n v="1"/>
    <n v="1"/>
    <x v="1"/>
    <n v="150"/>
    <n v="2"/>
    <n v="5"/>
    <x v="6"/>
    <n v="2"/>
    <s v="Single"/>
    <n v="2008"/>
    <n v="12"/>
    <n v="21"/>
    <d v="2008-12-21T00:00:00"/>
    <x v="5"/>
    <n v="4"/>
    <s v="2008-Dec"/>
    <n v="7"/>
    <s v="Sunday"/>
    <n v="6"/>
    <n v="3"/>
    <x v="15157"/>
    <n v="466368"/>
    <n v="4"/>
    <s v="Y"/>
    <s v="No"/>
    <n v="37"/>
    <n v="3"/>
    <n v="3"/>
    <n v="80"/>
    <n v="2"/>
    <n v="14"/>
    <n v="6"/>
    <n v="4"/>
    <n v="10"/>
    <n v="9"/>
    <n v="8"/>
    <n v="2"/>
  </r>
  <r>
    <x v="40617"/>
    <n v="55"/>
    <x v="0"/>
    <s v="Travel_Frequently"/>
    <n v="177"/>
    <x v="1"/>
    <n v="9"/>
    <n v="3"/>
    <x v="1"/>
    <n v="1"/>
    <n v="4"/>
    <x v="1"/>
    <n v="125"/>
    <n v="2"/>
    <n v="4"/>
    <x v="7"/>
    <n v="4"/>
    <s v="Divorced"/>
    <n v="1993"/>
    <n v="5"/>
    <n v="15"/>
    <d v="1993-05-15T00:00:00"/>
    <x v="9"/>
    <n v="2"/>
    <s v="1993-May"/>
    <n v="6"/>
    <s v="Saturday"/>
    <n v="11"/>
    <n v="1"/>
    <x v="27836"/>
    <n v="50712"/>
    <n v="0"/>
    <s v="Y"/>
    <s v="No"/>
    <n v="16"/>
    <n v="2"/>
    <n v="3"/>
    <n v="80"/>
    <n v="1"/>
    <n v="29"/>
    <n v="6"/>
    <n v="2"/>
    <n v="7"/>
    <n v="4"/>
    <n v="5"/>
    <n v="1"/>
  </r>
  <r>
    <x v="40618"/>
    <n v="52"/>
    <x v="1"/>
    <s v="Travel_Rarely"/>
    <n v="991"/>
    <x v="0"/>
    <n v="22"/>
    <n v="5"/>
    <x v="4"/>
    <n v="1"/>
    <n v="1"/>
    <x v="1"/>
    <n v="84"/>
    <n v="2"/>
    <n v="3"/>
    <x v="3"/>
    <n v="2"/>
    <s v="Divorced"/>
    <n v="1982"/>
    <n v="9"/>
    <n v="25"/>
    <d v="1982-09-25T00:00:00"/>
    <x v="7"/>
    <n v="3"/>
    <s v="1982-Sep"/>
    <n v="6"/>
    <s v="Saturday"/>
    <n v="3"/>
    <n v="2"/>
    <x v="18508"/>
    <n v="414764"/>
    <n v="3"/>
    <s v="Y"/>
    <s v="Yes"/>
    <n v="6"/>
    <n v="2"/>
    <n v="3"/>
    <n v="80"/>
    <n v="1"/>
    <n v="40"/>
    <n v="3"/>
    <n v="3"/>
    <n v="4"/>
    <n v="4"/>
    <n v="3"/>
    <n v="3"/>
  </r>
  <r>
    <x v="40619"/>
    <n v="27"/>
    <x v="0"/>
    <s v="Non-Travel"/>
    <n v="182"/>
    <x v="0"/>
    <n v="31"/>
    <n v="4"/>
    <x v="5"/>
    <n v="1"/>
    <n v="1"/>
    <x v="0"/>
    <n v="180"/>
    <n v="3"/>
    <n v="3"/>
    <x v="8"/>
    <n v="4"/>
    <s v="Single"/>
    <n v="1986"/>
    <n v="6"/>
    <n v="18"/>
    <d v="1986-06-18T00:00:00"/>
    <x v="6"/>
    <n v="2"/>
    <s v="1986-Jun"/>
    <n v="3"/>
    <s v="Wednesday"/>
    <n v="12"/>
    <n v="1"/>
    <x v="27232"/>
    <n v="169285"/>
    <n v="0"/>
    <s v="Y"/>
    <s v="No"/>
    <n v="11"/>
    <n v="2"/>
    <n v="2"/>
    <n v="80"/>
    <n v="4"/>
    <n v="36"/>
    <n v="2"/>
    <n v="4"/>
    <n v="25"/>
    <n v="11"/>
    <n v="8"/>
    <n v="22"/>
  </r>
  <r>
    <x v="40620"/>
    <n v="30"/>
    <x v="1"/>
    <s v="Travel_Rarely"/>
    <n v="1380"/>
    <x v="5"/>
    <n v="36"/>
    <n v="1"/>
    <x v="1"/>
    <n v="1"/>
    <n v="2"/>
    <x v="1"/>
    <n v="91"/>
    <n v="3"/>
    <n v="4"/>
    <x v="4"/>
    <n v="2"/>
    <s v="Married"/>
    <n v="2013"/>
    <n v="9"/>
    <n v="3"/>
    <d v="2013-09-03T00:00:00"/>
    <x v="7"/>
    <n v="3"/>
    <s v="2013-Sep"/>
    <n v="2"/>
    <s v="Tuesday"/>
    <n v="3"/>
    <n v="2"/>
    <x v="27837"/>
    <n v="228470"/>
    <n v="4"/>
    <s v="Y"/>
    <s v="Yes"/>
    <n v="8"/>
    <n v="2"/>
    <n v="2"/>
    <n v="80"/>
    <n v="4"/>
    <n v="9"/>
    <n v="4"/>
    <n v="1"/>
    <n v="2"/>
    <n v="2"/>
    <n v="2"/>
    <n v="2"/>
  </r>
  <r>
    <x v="40621"/>
    <n v="47"/>
    <x v="0"/>
    <s v="Travel_Frequently"/>
    <n v="1090"/>
    <x v="2"/>
    <n v="16"/>
    <n v="2"/>
    <x v="4"/>
    <n v="1"/>
    <n v="4"/>
    <x v="0"/>
    <n v="164"/>
    <n v="4"/>
    <n v="2"/>
    <x v="2"/>
    <n v="1"/>
    <s v="Divorced"/>
    <n v="2016"/>
    <n v="7"/>
    <n v="2"/>
    <d v="2016-07-02T00:00:00"/>
    <x v="3"/>
    <n v="3"/>
    <s v="2016-Jul"/>
    <n v="6"/>
    <s v="Saturday"/>
    <n v="1"/>
    <n v="2"/>
    <x v="27838"/>
    <n v="180816"/>
    <n v="1"/>
    <s v="Y"/>
    <s v="Yes"/>
    <n v="18"/>
    <n v="2"/>
    <n v="2"/>
    <n v="80"/>
    <n v="1"/>
    <n v="6"/>
    <n v="4"/>
    <n v="3"/>
    <n v="2"/>
    <n v="1"/>
    <n v="2"/>
    <n v="2"/>
  </r>
  <r>
    <x v="40622"/>
    <n v="52"/>
    <x v="1"/>
    <s v="Travel_Rarely"/>
    <n v="1289"/>
    <x v="4"/>
    <n v="2"/>
    <n v="4"/>
    <x v="0"/>
    <n v="1"/>
    <n v="3"/>
    <x v="1"/>
    <n v="60"/>
    <n v="3"/>
    <n v="3"/>
    <x v="5"/>
    <n v="2"/>
    <s v="Married"/>
    <n v="2019"/>
    <n v="3"/>
    <n v="27"/>
    <d v="2019-03-27T00:00:00"/>
    <x v="4"/>
    <n v="1"/>
    <s v="2019-Mar"/>
    <n v="3"/>
    <s v="Wednesday"/>
    <n v="9"/>
    <n v="4"/>
    <x v="27839"/>
    <n v="970178"/>
    <n v="1"/>
    <s v="Y"/>
    <s v="No"/>
    <n v="7"/>
    <n v="3"/>
    <n v="1"/>
    <n v="80"/>
    <n v="2"/>
    <n v="3"/>
    <n v="2"/>
    <n v="1"/>
    <n v="1"/>
    <n v="1"/>
    <n v="1"/>
    <n v="1"/>
  </r>
  <r>
    <x v="40623"/>
    <n v="45"/>
    <x v="0"/>
    <s v="Travel_Frequently"/>
    <n v="1499"/>
    <x v="3"/>
    <n v="35"/>
    <n v="1"/>
    <x v="2"/>
    <n v="1"/>
    <n v="3"/>
    <x v="0"/>
    <n v="177"/>
    <n v="3"/>
    <n v="3"/>
    <x v="0"/>
    <n v="2"/>
    <s v="Divorced"/>
    <n v="1991"/>
    <n v="5"/>
    <n v="2"/>
    <d v="1991-05-02T00:00:00"/>
    <x v="9"/>
    <n v="2"/>
    <s v="1991-May"/>
    <n v="4"/>
    <s v="Thursday"/>
    <n v="11"/>
    <n v="1"/>
    <x v="27840"/>
    <n v="616420"/>
    <n v="1"/>
    <s v="Y"/>
    <s v="Yes"/>
    <n v="36"/>
    <n v="4"/>
    <n v="2"/>
    <n v="80"/>
    <n v="4"/>
    <n v="31"/>
    <n v="3"/>
    <n v="1"/>
    <n v="25"/>
    <n v="1"/>
    <n v="24"/>
    <n v="25"/>
  </r>
  <r>
    <x v="40624"/>
    <n v="27"/>
    <x v="1"/>
    <s v="Travel_Frequently"/>
    <n v="1149"/>
    <x v="5"/>
    <n v="49"/>
    <n v="2"/>
    <x v="4"/>
    <n v="1"/>
    <n v="4"/>
    <x v="1"/>
    <n v="199"/>
    <n v="2"/>
    <n v="3"/>
    <x v="3"/>
    <n v="3"/>
    <s v="Divorced"/>
    <n v="1990"/>
    <n v="6"/>
    <n v="1"/>
    <d v="1990-06-01T00:00:00"/>
    <x v="6"/>
    <n v="2"/>
    <s v="1990-Jun"/>
    <n v="5"/>
    <s v="Friday"/>
    <n v="12"/>
    <n v="1"/>
    <x v="8474"/>
    <n v="366982"/>
    <n v="1"/>
    <s v="Y"/>
    <s v="No"/>
    <n v="45"/>
    <n v="4"/>
    <n v="3"/>
    <n v="80"/>
    <n v="1"/>
    <n v="32"/>
    <n v="4"/>
    <n v="4"/>
    <n v="9"/>
    <n v="8"/>
    <n v="9"/>
    <n v="9"/>
  </r>
  <r>
    <x v="40625"/>
    <n v="48"/>
    <x v="0"/>
    <s v="Non-Travel"/>
    <n v="792"/>
    <x v="3"/>
    <n v="43"/>
    <n v="1"/>
    <x v="2"/>
    <n v="1"/>
    <n v="4"/>
    <x v="0"/>
    <n v="151"/>
    <n v="3"/>
    <n v="2"/>
    <x v="7"/>
    <n v="4"/>
    <s v="Married"/>
    <n v="2007"/>
    <n v="6"/>
    <n v="15"/>
    <d v="2007-06-15T00:00:00"/>
    <x v="6"/>
    <n v="2"/>
    <s v="2007-Jun"/>
    <n v="5"/>
    <s v="Friday"/>
    <n v="12"/>
    <n v="1"/>
    <x v="27841"/>
    <n v="486450"/>
    <n v="6"/>
    <s v="Y"/>
    <s v="No"/>
    <n v="44"/>
    <n v="4"/>
    <n v="2"/>
    <n v="80"/>
    <n v="3"/>
    <n v="15"/>
    <n v="3"/>
    <n v="3"/>
    <n v="15"/>
    <n v="11"/>
    <n v="4"/>
    <n v="9"/>
  </r>
  <r>
    <x v="40626"/>
    <n v="33"/>
    <x v="1"/>
    <s v="Travel_Rarely"/>
    <n v="292"/>
    <x v="0"/>
    <n v="12"/>
    <n v="4"/>
    <x v="4"/>
    <n v="1"/>
    <n v="4"/>
    <x v="1"/>
    <n v="186"/>
    <n v="1"/>
    <n v="1"/>
    <x v="1"/>
    <n v="4"/>
    <s v="Married"/>
    <n v="1984"/>
    <n v="9"/>
    <n v="8"/>
    <d v="1984-09-08T00:00:00"/>
    <x v="7"/>
    <n v="3"/>
    <s v="1984-Sep"/>
    <n v="6"/>
    <s v="Saturday"/>
    <n v="3"/>
    <n v="2"/>
    <x v="13423"/>
    <n v="213864"/>
    <n v="7"/>
    <s v="Y"/>
    <s v="No"/>
    <n v="21"/>
    <n v="2"/>
    <n v="4"/>
    <n v="80"/>
    <n v="3"/>
    <n v="38"/>
    <n v="4"/>
    <n v="1"/>
    <n v="17"/>
    <n v="5"/>
    <n v="5"/>
    <n v="1"/>
  </r>
  <r>
    <x v="40627"/>
    <n v="31"/>
    <x v="1"/>
    <s v="Non-Travel"/>
    <n v="555"/>
    <x v="3"/>
    <n v="31"/>
    <n v="3"/>
    <x v="2"/>
    <n v="1"/>
    <n v="2"/>
    <x v="0"/>
    <n v="181"/>
    <n v="3"/>
    <n v="1"/>
    <x v="5"/>
    <n v="1"/>
    <s v="Divorced"/>
    <n v="1995"/>
    <n v="8"/>
    <n v="2"/>
    <d v="1995-08-02T00:00:00"/>
    <x v="10"/>
    <n v="3"/>
    <s v="1995-Aug"/>
    <n v="3"/>
    <s v="Wednesday"/>
    <n v="2"/>
    <n v="2"/>
    <x v="6257"/>
    <n v="309978"/>
    <n v="4"/>
    <s v="Y"/>
    <s v="Yes"/>
    <n v="49"/>
    <n v="2"/>
    <n v="3"/>
    <n v="80"/>
    <n v="1"/>
    <n v="27"/>
    <n v="6"/>
    <n v="3"/>
    <n v="16"/>
    <n v="13"/>
    <n v="8"/>
    <n v="15"/>
  </r>
  <r>
    <x v="40628"/>
    <n v="44"/>
    <x v="1"/>
    <s v="Non-Travel"/>
    <n v="128"/>
    <x v="1"/>
    <n v="1"/>
    <n v="5"/>
    <x v="2"/>
    <n v="1"/>
    <n v="4"/>
    <x v="1"/>
    <n v="87"/>
    <n v="4"/>
    <n v="2"/>
    <x v="0"/>
    <n v="2"/>
    <s v="Single"/>
    <n v="2011"/>
    <n v="7"/>
    <n v="15"/>
    <d v="2011-07-15T00:00:00"/>
    <x v="3"/>
    <n v="3"/>
    <s v="2011-Jul"/>
    <n v="5"/>
    <s v="Friday"/>
    <n v="1"/>
    <n v="2"/>
    <x v="27842"/>
    <n v="24157"/>
    <n v="2"/>
    <s v="Y"/>
    <s v="Yes"/>
    <n v="12"/>
    <n v="2"/>
    <n v="4"/>
    <n v="80"/>
    <n v="1"/>
    <n v="11"/>
    <n v="6"/>
    <n v="3"/>
    <n v="6"/>
    <n v="3"/>
    <n v="4"/>
    <n v="6"/>
  </r>
  <r>
    <x v="40629"/>
    <n v="36"/>
    <x v="0"/>
    <s v="Non-Travel"/>
    <n v="739"/>
    <x v="3"/>
    <n v="50"/>
    <n v="1"/>
    <x v="5"/>
    <n v="1"/>
    <n v="2"/>
    <x v="1"/>
    <n v="127"/>
    <n v="4"/>
    <n v="2"/>
    <x v="0"/>
    <n v="4"/>
    <s v="Married"/>
    <n v="1990"/>
    <n v="4"/>
    <n v="23"/>
    <d v="1990-04-23T00:00:00"/>
    <x v="1"/>
    <n v="2"/>
    <s v="1990-Apr"/>
    <n v="1"/>
    <s v="Monday"/>
    <n v="10"/>
    <n v="1"/>
    <x v="27843"/>
    <n v="1254960"/>
    <n v="4"/>
    <s v="Y"/>
    <s v="Yes"/>
    <n v="4"/>
    <n v="2"/>
    <n v="4"/>
    <n v="80"/>
    <n v="1"/>
    <n v="32"/>
    <n v="3"/>
    <n v="3"/>
    <n v="30"/>
    <n v="27"/>
    <n v="28"/>
    <n v="7"/>
  </r>
  <r>
    <x v="40630"/>
    <n v="19"/>
    <x v="0"/>
    <s v="Non-Travel"/>
    <n v="436"/>
    <x v="2"/>
    <n v="6"/>
    <n v="2"/>
    <x v="1"/>
    <n v="1"/>
    <n v="2"/>
    <x v="1"/>
    <n v="175"/>
    <n v="4"/>
    <n v="5"/>
    <x v="1"/>
    <n v="1"/>
    <s v="Single"/>
    <n v="2018"/>
    <n v="5"/>
    <n v="26"/>
    <d v="2018-05-26T00:00:00"/>
    <x v="9"/>
    <n v="2"/>
    <s v="2018-May"/>
    <n v="6"/>
    <s v="Saturday"/>
    <n v="11"/>
    <n v="1"/>
    <x v="25081"/>
    <n v="1340334"/>
    <n v="5"/>
    <s v="Y"/>
    <s v="No"/>
    <n v="6"/>
    <n v="4"/>
    <n v="4"/>
    <n v="80"/>
    <n v="1"/>
    <n v="4"/>
    <n v="4"/>
    <n v="2"/>
    <n v="4"/>
    <n v="2"/>
    <n v="1"/>
    <n v="3"/>
  </r>
  <r>
    <x v="40631"/>
    <n v="29"/>
    <x v="1"/>
    <s v="Travel_Rarely"/>
    <n v="700"/>
    <x v="5"/>
    <n v="38"/>
    <n v="5"/>
    <x v="4"/>
    <n v="1"/>
    <n v="4"/>
    <x v="1"/>
    <n v="113"/>
    <n v="3"/>
    <n v="2"/>
    <x v="4"/>
    <n v="1"/>
    <s v="Single"/>
    <n v="1985"/>
    <n v="6"/>
    <n v="22"/>
    <d v="1985-06-22T00:00:00"/>
    <x v="6"/>
    <n v="2"/>
    <s v="1985-Jun"/>
    <n v="6"/>
    <s v="Saturday"/>
    <n v="12"/>
    <n v="1"/>
    <x v="27844"/>
    <n v="105100"/>
    <n v="4"/>
    <s v="Y"/>
    <s v="No"/>
    <n v="25"/>
    <n v="2"/>
    <n v="2"/>
    <n v="80"/>
    <n v="3"/>
    <n v="37"/>
    <n v="6"/>
    <n v="2"/>
    <n v="32"/>
    <n v="18"/>
    <n v="21"/>
    <n v="19"/>
  </r>
  <r>
    <x v="40632"/>
    <n v="47"/>
    <x v="0"/>
    <s v="Non-Travel"/>
    <n v="793"/>
    <x v="2"/>
    <n v="8"/>
    <n v="5"/>
    <x v="4"/>
    <n v="1"/>
    <n v="1"/>
    <x v="1"/>
    <n v="87"/>
    <n v="2"/>
    <n v="1"/>
    <x v="7"/>
    <n v="4"/>
    <s v="Divorced"/>
    <n v="2005"/>
    <n v="1"/>
    <n v="27"/>
    <d v="2005-01-27T00:00:00"/>
    <x v="11"/>
    <n v="1"/>
    <s v="2005-Jan"/>
    <n v="4"/>
    <s v="Thursday"/>
    <n v="7"/>
    <n v="4"/>
    <x v="10974"/>
    <n v="397386"/>
    <n v="1"/>
    <s v="Y"/>
    <s v="No"/>
    <n v="39"/>
    <n v="4"/>
    <n v="1"/>
    <n v="80"/>
    <n v="3"/>
    <n v="17"/>
    <n v="6"/>
    <n v="4"/>
    <n v="8"/>
    <n v="4"/>
    <n v="7"/>
    <n v="5"/>
  </r>
  <r>
    <x v="40633"/>
    <n v="24"/>
    <x v="0"/>
    <s v="Travel_Frequently"/>
    <n v="150"/>
    <x v="3"/>
    <n v="31"/>
    <n v="2"/>
    <x v="0"/>
    <n v="1"/>
    <n v="3"/>
    <x v="0"/>
    <n v="33"/>
    <n v="2"/>
    <n v="3"/>
    <x v="6"/>
    <n v="3"/>
    <s v="Single"/>
    <n v="2004"/>
    <n v="2"/>
    <n v="11"/>
    <d v="2004-02-11T00:00:00"/>
    <x v="8"/>
    <n v="1"/>
    <s v="2004-Feb"/>
    <n v="3"/>
    <s v="Wednesday"/>
    <n v="8"/>
    <n v="4"/>
    <x v="27845"/>
    <n v="100492"/>
    <n v="4"/>
    <s v="Y"/>
    <s v="Yes"/>
    <n v="23"/>
    <n v="1"/>
    <n v="4"/>
    <n v="80"/>
    <n v="2"/>
    <n v="18"/>
    <n v="6"/>
    <n v="1"/>
    <n v="18"/>
    <n v="3"/>
    <n v="11"/>
    <n v="8"/>
  </r>
  <r>
    <x v="40634"/>
    <n v="18"/>
    <x v="0"/>
    <s v="Travel_Frequently"/>
    <n v="1342"/>
    <x v="5"/>
    <n v="29"/>
    <n v="1"/>
    <x v="1"/>
    <n v="1"/>
    <n v="3"/>
    <x v="1"/>
    <n v="160"/>
    <n v="1"/>
    <n v="5"/>
    <x v="3"/>
    <n v="3"/>
    <s v="Single"/>
    <n v="2006"/>
    <n v="9"/>
    <n v="1"/>
    <d v="2006-09-01T00:00:00"/>
    <x v="7"/>
    <n v="3"/>
    <s v="2006-Sep"/>
    <n v="5"/>
    <s v="Friday"/>
    <n v="3"/>
    <n v="2"/>
    <x v="400"/>
    <n v="260072"/>
    <n v="2"/>
    <s v="Y"/>
    <s v="Yes"/>
    <n v="15"/>
    <n v="4"/>
    <n v="3"/>
    <n v="80"/>
    <n v="2"/>
    <n v="16"/>
    <n v="2"/>
    <n v="3"/>
    <n v="16"/>
    <n v="3"/>
    <n v="9"/>
    <n v="3"/>
  </r>
  <r>
    <x v="40635"/>
    <n v="51"/>
    <x v="1"/>
    <s v="Travel_Frequently"/>
    <n v="1029"/>
    <x v="1"/>
    <n v="9"/>
    <n v="2"/>
    <x v="0"/>
    <n v="1"/>
    <n v="3"/>
    <x v="1"/>
    <n v="117"/>
    <n v="1"/>
    <n v="1"/>
    <x v="1"/>
    <n v="2"/>
    <s v="Married"/>
    <n v="2018"/>
    <n v="6"/>
    <n v="22"/>
    <d v="2018-06-22T00:00:00"/>
    <x v="6"/>
    <n v="2"/>
    <s v="2018-Jun"/>
    <n v="5"/>
    <s v="Friday"/>
    <n v="12"/>
    <n v="1"/>
    <x v="27846"/>
    <n v="335664"/>
    <n v="0"/>
    <s v="Y"/>
    <s v="Yes"/>
    <n v="1"/>
    <n v="4"/>
    <n v="4"/>
    <n v="80"/>
    <n v="3"/>
    <n v="4"/>
    <n v="2"/>
    <n v="3"/>
    <n v="1"/>
    <n v="1"/>
    <n v="1"/>
    <n v="1"/>
  </r>
  <r>
    <x v="40636"/>
    <n v="43"/>
    <x v="1"/>
    <s v="Travel_Rarely"/>
    <n v="210"/>
    <x v="4"/>
    <n v="46"/>
    <n v="3"/>
    <x v="5"/>
    <n v="1"/>
    <n v="2"/>
    <x v="0"/>
    <n v="163"/>
    <n v="3"/>
    <n v="5"/>
    <x v="7"/>
    <n v="3"/>
    <s v="Married"/>
    <n v="1991"/>
    <n v="3"/>
    <n v="28"/>
    <d v="1991-03-28T00:00:00"/>
    <x v="4"/>
    <n v="1"/>
    <s v="1991-Mar"/>
    <n v="4"/>
    <s v="Thursday"/>
    <n v="9"/>
    <n v="4"/>
    <x v="3582"/>
    <n v="972686"/>
    <n v="2"/>
    <s v="Y"/>
    <s v="No"/>
    <n v="3"/>
    <n v="4"/>
    <n v="3"/>
    <n v="80"/>
    <n v="3"/>
    <n v="31"/>
    <n v="4"/>
    <n v="1"/>
    <n v="23"/>
    <n v="21"/>
    <n v="8"/>
    <n v="1"/>
  </r>
  <r>
    <x v="40637"/>
    <n v="44"/>
    <x v="0"/>
    <s v="Non-Travel"/>
    <n v="460"/>
    <x v="2"/>
    <n v="40"/>
    <n v="1"/>
    <x v="2"/>
    <n v="1"/>
    <n v="2"/>
    <x v="0"/>
    <n v="66"/>
    <n v="4"/>
    <n v="4"/>
    <x v="8"/>
    <n v="2"/>
    <s v="Single"/>
    <n v="2013"/>
    <n v="4"/>
    <n v="15"/>
    <d v="2013-04-15T00:00:00"/>
    <x v="1"/>
    <n v="2"/>
    <s v="2013-Apr"/>
    <n v="1"/>
    <s v="Monday"/>
    <n v="10"/>
    <n v="1"/>
    <x v="20372"/>
    <n v="394512"/>
    <n v="1"/>
    <s v="Y"/>
    <s v="No"/>
    <n v="19"/>
    <n v="2"/>
    <n v="4"/>
    <n v="80"/>
    <n v="1"/>
    <n v="9"/>
    <n v="6"/>
    <n v="1"/>
    <n v="6"/>
    <n v="4"/>
    <n v="3"/>
    <n v="1"/>
  </r>
  <r>
    <x v="40638"/>
    <n v="47"/>
    <x v="1"/>
    <s v="Non-Travel"/>
    <n v="669"/>
    <x v="1"/>
    <n v="48"/>
    <n v="3"/>
    <x v="4"/>
    <n v="1"/>
    <n v="3"/>
    <x v="1"/>
    <n v="73"/>
    <n v="4"/>
    <n v="2"/>
    <x v="8"/>
    <n v="3"/>
    <s v="Single"/>
    <n v="2017"/>
    <n v="8"/>
    <n v="22"/>
    <d v="2017-08-22T00:00:00"/>
    <x v="10"/>
    <n v="3"/>
    <s v="2017-Aug"/>
    <n v="2"/>
    <s v="Tuesday"/>
    <n v="2"/>
    <n v="2"/>
    <x v="27847"/>
    <n v="185922"/>
    <n v="0"/>
    <s v="Y"/>
    <s v="No"/>
    <n v="49"/>
    <n v="1"/>
    <n v="2"/>
    <n v="80"/>
    <n v="4"/>
    <n v="5"/>
    <n v="3"/>
    <n v="1"/>
    <n v="1"/>
    <n v="1"/>
    <n v="1"/>
    <n v="1"/>
  </r>
  <r>
    <x v="40639"/>
    <n v="24"/>
    <x v="0"/>
    <s v="Travel_Rarely"/>
    <n v="297"/>
    <x v="3"/>
    <n v="38"/>
    <n v="2"/>
    <x v="5"/>
    <n v="1"/>
    <n v="4"/>
    <x v="1"/>
    <n v="86"/>
    <n v="4"/>
    <n v="3"/>
    <x v="9"/>
    <n v="3"/>
    <s v="Married"/>
    <n v="2000"/>
    <n v="4"/>
    <n v="25"/>
    <d v="2000-04-25T00:00:00"/>
    <x v="1"/>
    <n v="2"/>
    <s v="2000-Apr"/>
    <n v="2"/>
    <s v="Tuesday"/>
    <n v="10"/>
    <n v="1"/>
    <x v="27848"/>
    <n v="69408"/>
    <n v="2"/>
    <s v="Y"/>
    <s v="No"/>
    <n v="0"/>
    <n v="1"/>
    <n v="2"/>
    <n v="80"/>
    <n v="3"/>
    <n v="22"/>
    <n v="2"/>
    <n v="2"/>
    <n v="19"/>
    <n v="12"/>
    <n v="1"/>
    <n v="4"/>
  </r>
  <r>
    <x v="40640"/>
    <n v="35"/>
    <x v="1"/>
    <s v="Travel_Frequently"/>
    <n v="869"/>
    <x v="1"/>
    <n v="33"/>
    <n v="3"/>
    <x v="3"/>
    <n v="1"/>
    <n v="2"/>
    <x v="0"/>
    <n v="73"/>
    <n v="2"/>
    <n v="5"/>
    <x v="9"/>
    <n v="4"/>
    <s v="Married"/>
    <n v="2006"/>
    <n v="11"/>
    <n v="26"/>
    <d v="2006-11-26T00:00:00"/>
    <x v="2"/>
    <n v="4"/>
    <s v="2006-Nov"/>
    <n v="7"/>
    <s v="Sunday"/>
    <n v="5"/>
    <n v="3"/>
    <x v="2158"/>
    <n v="43152"/>
    <n v="6"/>
    <s v="Y"/>
    <s v="No"/>
    <n v="16"/>
    <n v="4"/>
    <n v="1"/>
    <n v="80"/>
    <n v="4"/>
    <n v="16"/>
    <n v="4"/>
    <n v="2"/>
    <n v="11"/>
    <n v="11"/>
    <n v="4"/>
    <n v="4"/>
  </r>
  <r>
    <x v="40641"/>
    <n v="21"/>
    <x v="1"/>
    <s v="Non-Travel"/>
    <n v="303"/>
    <x v="1"/>
    <n v="32"/>
    <n v="5"/>
    <x v="4"/>
    <n v="1"/>
    <n v="2"/>
    <x v="0"/>
    <n v="59"/>
    <n v="1"/>
    <n v="3"/>
    <x v="6"/>
    <n v="3"/>
    <s v="Divorced"/>
    <n v="2011"/>
    <n v="4"/>
    <n v="8"/>
    <d v="2011-04-08T00:00:00"/>
    <x v="1"/>
    <n v="2"/>
    <s v="2011-Apr"/>
    <n v="5"/>
    <s v="Friday"/>
    <n v="10"/>
    <n v="1"/>
    <x v="27849"/>
    <n v="301110"/>
    <n v="3"/>
    <s v="Y"/>
    <s v="No"/>
    <n v="38"/>
    <n v="4"/>
    <n v="2"/>
    <n v="80"/>
    <n v="2"/>
    <n v="11"/>
    <n v="2"/>
    <n v="1"/>
    <n v="3"/>
    <n v="3"/>
    <n v="2"/>
    <n v="3"/>
  </r>
  <r>
    <x v="40642"/>
    <n v="27"/>
    <x v="1"/>
    <s v="Travel_Frequently"/>
    <n v="919"/>
    <x v="3"/>
    <n v="36"/>
    <n v="4"/>
    <x v="1"/>
    <n v="1"/>
    <n v="1"/>
    <x v="0"/>
    <n v="70"/>
    <n v="4"/>
    <n v="2"/>
    <x v="8"/>
    <n v="2"/>
    <s v="Married"/>
    <n v="2021"/>
    <n v="5"/>
    <n v="10"/>
    <d v="2021-05-10T00:00:00"/>
    <x v="9"/>
    <n v="2"/>
    <s v="2021-May"/>
    <n v="1"/>
    <s v="Monday"/>
    <n v="11"/>
    <n v="1"/>
    <x v="27850"/>
    <n v="123984"/>
    <n v="5"/>
    <s v="Y"/>
    <s v="Yes"/>
    <n v="32"/>
    <n v="1"/>
    <n v="1"/>
    <n v="80"/>
    <n v="4"/>
    <n v="1"/>
    <n v="6"/>
    <n v="2"/>
    <n v="1"/>
    <n v="1"/>
    <n v="1"/>
    <n v="1"/>
  </r>
  <r>
    <x v="40643"/>
    <n v="58"/>
    <x v="0"/>
    <s v="Travel_Frequently"/>
    <n v="1190"/>
    <x v="4"/>
    <n v="32"/>
    <n v="3"/>
    <x v="5"/>
    <n v="1"/>
    <n v="2"/>
    <x v="0"/>
    <n v="85"/>
    <n v="4"/>
    <n v="5"/>
    <x v="4"/>
    <n v="1"/>
    <s v="Divorced"/>
    <n v="1990"/>
    <n v="9"/>
    <n v="9"/>
    <d v="1990-09-09T00:00:00"/>
    <x v="7"/>
    <n v="3"/>
    <s v="1990-Sep"/>
    <n v="7"/>
    <s v="Sunday"/>
    <n v="3"/>
    <n v="2"/>
    <x v="27851"/>
    <n v="459052"/>
    <n v="8"/>
    <s v="Y"/>
    <s v="Yes"/>
    <n v="29"/>
    <n v="3"/>
    <n v="1"/>
    <n v="80"/>
    <n v="4"/>
    <n v="32"/>
    <n v="1"/>
    <n v="2"/>
    <n v="20"/>
    <n v="6"/>
    <n v="5"/>
    <n v="19"/>
  </r>
  <r>
    <x v="40644"/>
    <n v="35"/>
    <x v="1"/>
    <s v="Travel_Frequently"/>
    <n v="858"/>
    <x v="3"/>
    <n v="24"/>
    <n v="5"/>
    <x v="4"/>
    <n v="1"/>
    <n v="3"/>
    <x v="0"/>
    <n v="79"/>
    <n v="3"/>
    <n v="4"/>
    <x v="9"/>
    <n v="2"/>
    <s v="Married"/>
    <n v="2005"/>
    <n v="10"/>
    <n v="3"/>
    <d v="2005-10-03T00:00:00"/>
    <x v="0"/>
    <n v="4"/>
    <s v="2005-Oct"/>
    <n v="1"/>
    <s v="Monday"/>
    <n v="4"/>
    <n v="3"/>
    <x v="20628"/>
    <n v="135640"/>
    <n v="6"/>
    <s v="Y"/>
    <s v="No"/>
    <n v="26"/>
    <n v="2"/>
    <n v="3"/>
    <n v="80"/>
    <n v="3"/>
    <n v="17"/>
    <n v="1"/>
    <n v="4"/>
    <n v="17"/>
    <n v="7"/>
    <n v="8"/>
    <n v="8"/>
  </r>
  <r>
    <x v="40645"/>
    <n v="40"/>
    <x v="0"/>
    <s v="Non-Travel"/>
    <n v="656"/>
    <x v="2"/>
    <n v="14"/>
    <n v="1"/>
    <x v="0"/>
    <n v="1"/>
    <n v="4"/>
    <x v="0"/>
    <n v="95"/>
    <n v="3"/>
    <n v="4"/>
    <x v="5"/>
    <n v="3"/>
    <s v="Single"/>
    <n v="1987"/>
    <n v="4"/>
    <n v="25"/>
    <d v="1987-04-25T00:00:00"/>
    <x v="1"/>
    <n v="2"/>
    <s v="1987-Apr"/>
    <n v="6"/>
    <s v="Saturday"/>
    <n v="10"/>
    <n v="1"/>
    <x v="15826"/>
    <n v="469312"/>
    <n v="3"/>
    <s v="Y"/>
    <s v="No"/>
    <n v="1"/>
    <n v="3"/>
    <n v="4"/>
    <n v="80"/>
    <n v="1"/>
    <n v="35"/>
    <n v="3"/>
    <n v="2"/>
    <n v="27"/>
    <n v="10"/>
    <n v="15"/>
    <n v="6"/>
  </r>
  <r>
    <x v="40646"/>
    <n v="38"/>
    <x v="0"/>
    <s v="Non-Travel"/>
    <n v="1186"/>
    <x v="0"/>
    <n v="20"/>
    <n v="2"/>
    <x v="1"/>
    <n v="1"/>
    <n v="4"/>
    <x v="0"/>
    <n v="162"/>
    <n v="3"/>
    <n v="2"/>
    <x v="3"/>
    <n v="3"/>
    <s v="Divorced"/>
    <n v="1991"/>
    <n v="5"/>
    <n v="26"/>
    <d v="1991-05-26T00:00:00"/>
    <x v="9"/>
    <n v="2"/>
    <s v="1991-May"/>
    <n v="7"/>
    <s v="Sunday"/>
    <n v="11"/>
    <n v="1"/>
    <x v="27852"/>
    <n v="421680"/>
    <n v="5"/>
    <s v="Y"/>
    <s v="Yes"/>
    <n v="45"/>
    <n v="4"/>
    <n v="1"/>
    <n v="80"/>
    <n v="3"/>
    <n v="31"/>
    <n v="4"/>
    <n v="3"/>
    <n v="14"/>
    <n v="5"/>
    <n v="5"/>
    <n v="10"/>
  </r>
  <r>
    <x v="40647"/>
    <n v="27"/>
    <x v="1"/>
    <s v="Travel_Frequently"/>
    <n v="936"/>
    <x v="2"/>
    <n v="44"/>
    <n v="1"/>
    <x v="5"/>
    <n v="1"/>
    <n v="2"/>
    <x v="1"/>
    <n v="137"/>
    <n v="2"/>
    <n v="2"/>
    <x v="4"/>
    <n v="3"/>
    <s v="Divorced"/>
    <n v="1996"/>
    <n v="10"/>
    <n v="12"/>
    <d v="1996-10-12T00:00:00"/>
    <x v="0"/>
    <n v="4"/>
    <s v="1996-Oct"/>
    <n v="6"/>
    <s v="Saturday"/>
    <n v="4"/>
    <n v="3"/>
    <x v="27853"/>
    <n v="486192"/>
    <n v="8"/>
    <s v="Y"/>
    <s v="Yes"/>
    <n v="32"/>
    <n v="4"/>
    <n v="3"/>
    <n v="80"/>
    <n v="1"/>
    <n v="26"/>
    <n v="2"/>
    <n v="1"/>
    <n v="18"/>
    <n v="15"/>
    <n v="15"/>
    <n v="7"/>
  </r>
  <r>
    <x v="40648"/>
    <n v="46"/>
    <x v="0"/>
    <s v="Travel_Rarely"/>
    <n v="1192"/>
    <x v="1"/>
    <n v="14"/>
    <n v="4"/>
    <x v="4"/>
    <n v="1"/>
    <n v="3"/>
    <x v="1"/>
    <n v="164"/>
    <n v="2"/>
    <n v="2"/>
    <x v="9"/>
    <n v="2"/>
    <s v="Divorced"/>
    <n v="2008"/>
    <n v="8"/>
    <n v="11"/>
    <d v="2008-08-11T00:00:00"/>
    <x v="10"/>
    <n v="3"/>
    <s v="2008-Aug"/>
    <n v="1"/>
    <s v="Monday"/>
    <n v="2"/>
    <n v="2"/>
    <x v="27854"/>
    <n v="397764"/>
    <n v="4"/>
    <s v="Y"/>
    <s v="Yes"/>
    <n v="33"/>
    <n v="2"/>
    <n v="4"/>
    <n v="80"/>
    <n v="2"/>
    <n v="14"/>
    <n v="3"/>
    <n v="2"/>
    <n v="13"/>
    <n v="12"/>
    <n v="7"/>
    <n v="13"/>
  </r>
  <r>
    <x v="40649"/>
    <n v="22"/>
    <x v="0"/>
    <s v="Travel_Frequently"/>
    <n v="526"/>
    <x v="5"/>
    <n v="13"/>
    <n v="3"/>
    <x v="0"/>
    <n v="1"/>
    <n v="1"/>
    <x v="1"/>
    <n v="145"/>
    <n v="3"/>
    <n v="1"/>
    <x v="9"/>
    <n v="1"/>
    <s v="Single"/>
    <n v="2010"/>
    <n v="11"/>
    <n v="15"/>
    <d v="2010-11-15T00:00:00"/>
    <x v="2"/>
    <n v="4"/>
    <s v="2010-Nov"/>
    <n v="1"/>
    <s v="Monday"/>
    <n v="5"/>
    <n v="3"/>
    <x v="8306"/>
    <n v="347325"/>
    <n v="4"/>
    <s v="Y"/>
    <s v="Yes"/>
    <n v="21"/>
    <n v="3"/>
    <n v="4"/>
    <n v="80"/>
    <n v="3"/>
    <n v="12"/>
    <n v="1"/>
    <n v="4"/>
    <n v="5"/>
    <n v="1"/>
    <n v="5"/>
    <n v="2"/>
  </r>
  <r>
    <x v="40650"/>
    <n v="27"/>
    <x v="0"/>
    <s v="Travel_Rarely"/>
    <n v="461"/>
    <x v="2"/>
    <n v="46"/>
    <n v="1"/>
    <x v="5"/>
    <n v="1"/>
    <n v="1"/>
    <x v="0"/>
    <n v="47"/>
    <n v="2"/>
    <n v="2"/>
    <x v="2"/>
    <n v="2"/>
    <s v="Single"/>
    <n v="1992"/>
    <n v="7"/>
    <n v="15"/>
    <d v="1992-07-15T00:00:00"/>
    <x v="3"/>
    <n v="3"/>
    <s v="1992-Jul"/>
    <n v="3"/>
    <s v="Wednesday"/>
    <n v="1"/>
    <n v="2"/>
    <x v="4674"/>
    <n v="630784"/>
    <n v="7"/>
    <s v="Y"/>
    <s v="No"/>
    <n v="18"/>
    <n v="1"/>
    <n v="4"/>
    <n v="80"/>
    <n v="1"/>
    <n v="30"/>
    <n v="6"/>
    <n v="3"/>
    <n v="1"/>
    <n v="1"/>
    <n v="1"/>
    <n v="1"/>
  </r>
  <r>
    <x v="40651"/>
    <n v="28"/>
    <x v="1"/>
    <s v="Travel_Frequently"/>
    <n v="473"/>
    <x v="2"/>
    <n v="18"/>
    <n v="4"/>
    <x v="2"/>
    <n v="1"/>
    <n v="3"/>
    <x v="0"/>
    <n v="45"/>
    <n v="1"/>
    <n v="2"/>
    <x v="3"/>
    <n v="2"/>
    <s v="Single"/>
    <n v="1982"/>
    <n v="1"/>
    <n v="26"/>
    <d v="1982-01-26T00:00:00"/>
    <x v="11"/>
    <n v="1"/>
    <s v="1982-Jan"/>
    <n v="2"/>
    <s v="Tuesday"/>
    <n v="7"/>
    <n v="4"/>
    <x v="27855"/>
    <n v="528977"/>
    <n v="2"/>
    <s v="Y"/>
    <s v="No"/>
    <n v="11"/>
    <n v="4"/>
    <n v="2"/>
    <n v="80"/>
    <n v="2"/>
    <n v="40"/>
    <n v="1"/>
    <n v="4"/>
    <n v="11"/>
    <n v="9"/>
    <n v="8"/>
    <n v="3"/>
  </r>
  <r>
    <x v="40652"/>
    <n v="53"/>
    <x v="1"/>
    <s v="Travel_Frequently"/>
    <n v="890"/>
    <x v="1"/>
    <n v="6"/>
    <n v="3"/>
    <x v="3"/>
    <n v="1"/>
    <n v="1"/>
    <x v="1"/>
    <n v="149"/>
    <n v="4"/>
    <n v="1"/>
    <x v="4"/>
    <n v="2"/>
    <s v="Single"/>
    <n v="2018"/>
    <n v="9"/>
    <n v="16"/>
    <d v="2018-09-16T00:00:00"/>
    <x v="7"/>
    <n v="3"/>
    <s v="2018-Sep"/>
    <n v="7"/>
    <s v="Sunday"/>
    <n v="3"/>
    <n v="2"/>
    <x v="17736"/>
    <n v="155584"/>
    <n v="8"/>
    <s v="Y"/>
    <s v="Yes"/>
    <n v="18"/>
    <n v="2"/>
    <n v="1"/>
    <n v="80"/>
    <n v="2"/>
    <n v="4"/>
    <n v="3"/>
    <n v="4"/>
    <n v="2"/>
    <n v="2"/>
    <n v="2"/>
    <n v="2"/>
  </r>
  <r>
    <x v="40653"/>
    <n v="57"/>
    <x v="1"/>
    <s v="Travel_Rarely"/>
    <n v="1399"/>
    <x v="5"/>
    <n v="48"/>
    <n v="5"/>
    <x v="3"/>
    <n v="1"/>
    <n v="3"/>
    <x v="0"/>
    <n v="83"/>
    <n v="3"/>
    <n v="2"/>
    <x v="7"/>
    <n v="3"/>
    <s v="Single"/>
    <n v="2017"/>
    <n v="2"/>
    <n v="27"/>
    <d v="2017-02-27T00:00:00"/>
    <x v="8"/>
    <n v="1"/>
    <s v="2017-Feb"/>
    <n v="1"/>
    <s v="Monday"/>
    <n v="8"/>
    <n v="4"/>
    <x v="14782"/>
    <n v="1316331"/>
    <n v="2"/>
    <s v="Y"/>
    <s v="No"/>
    <n v="22"/>
    <n v="2"/>
    <n v="4"/>
    <n v="80"/>
    <n v="4"/>
    <n v="5"/>
    <n v="6"/>
    <n v="3"/>
    <n v="4"/>
    <n v="1"/>
    <n v="3"/>
    <n v="2"/>
  </r>
  <r>
    <x v="40654"/>
    <n v="41"/>
    <x v="0"/>
    <s v="Non-Travel"/>
    <n v="1289"/>
    <x v="1"/>
    <n v="49"/>
    <n v="2"/>
    <x v="0"/>
    <n v="1"/>
    <n v="4"/>
    <x v="1"/>
    <n v="190"/>
    <n v="2"/>
    <n v="2"/>
    <x v="0"/>
    <n v="1"/>
    <s v="Married"/>
    <n v="1993"/>
    <n v="1"/>
    <n v="5"/>
    <d v="1993-01-05T00:00:00"/>
    <x v="11"/>
    <n v="1"/>
    <s v="1993-Jan"/>
    <n v="2"/>
    <s v="Tuesday"/>
    <n v="7"/>
    <n v="4"/>
    <x v="27856"/>
    <n v="187905"/>
    <n v="2"/>
    <s v="Y"/>
    <s v="Yes"/>
    <n v="43"/>
    <n v="4"/>
    <n v="3"/>
    <n v="80"/>
    <n v="1"/>
    <n v="29"/>
    <n v="4"/>
    <n v="4"/>
    <n v="1"/>
    <n v="1"/>
    <n v="1"/>
    <n v="1"/>
  </r>
  <r>
    <x v="40655"/>
    <n v="30"/>
    <x v="0"/>
    <s v="Non-Travel"/>
    <n v="1363"/>
    <x v="2"/>
    <n v="1"/>
    <n v="2"/>
    <x v="1"/>
    <n v="1"/>
    <n v="2"/>
    <x v="0"/>
    <n v="123"/>
    <n v="1"/>
    <n v="1"/>
    <x v="0"/>
    <n v="1"/>
    <s v="Married"/>
    <n v="2002"/>
    <n v="1"/>
    <n v="7"/>
    <d v="2002-01-07T00:00:00"/>
    <x v="11"/>
    <n v="1"/>
    <s v="2002-Jan"/>
    <n v="1"/>
    <s v="Monday"/>
    <n v="7"/>
    <n v="4"/>
    <x v="27857"/>
    <n v="71486"/>
    <n v="8"/>
    <s v="Y"/>
    <s v="Yes"/>
    <n v="0"/>
    <n v="4"/>
    <n v="1"/>
    <n v="80"/>
    <n v="1"/>
    <n v="20"/>
    <n v="3"/>
    <n v="4"/>
    <n v="4"/>
    <n v="1"/>
    <n v="2"/>
    <n v="2"/>
  </r>
  <r>
    <x v="40656"/>
    <n v="24"/>
    <x v="1"/>
    <s v="Travel_Frequently"/>
    <n v="807"/>
    <x v="1"/>
    <n v="44"/>
    <n v="1"/>
    <x v="4"/>
    <n v="1"/>
    <n v="3"/>
    <x v="0"/>
    <n v="194"/>
    <n v="2"/>
    <n v="4"/>
    <x v="6"/>
    <n v="3"/>
    <s v="Married"/>
    <n v="1991"/>
    <n v="6"/>
    <n v="12"/>
    <d v="1991-06-12T00:00:00"/>
    <x v="6"/>
    <n v="2"/>
    <s v="1991-Jun"/>
    <n v="3"/>
    <s v="Wednesday"/>
    <n v="12"/>
    <n v="1"/>
    <x v="23371"/>
    <n v="376664"/>
    <n v="3"/>
    <s v="Y"/>
    <s v="Yes"/>
    <n v="28"/>
    <n v="2"/>
    <n v="4"/>
    <n v="80"/>
    <n v="4"/>
    <n v="31"/>
    <n v="2"/>
    <n v="3"/>
    <n v="7"/>
    <n v="4"/>
    <n v="5"/>
    <n v="7"/>
  </r>
  <r>
    <x v="40657"/>
    <n v="60"/>
    <x v="0"/>
    <s v="Travel_Frequently"/>
    <n v="817"/>
    <x v="5"/>
    <n v="24"/>
    <n v="4"/>
    <x v="3"/>
    <n v="1"/>
    <n v="2"/>
    <x v="0"/>
    <n v="93"/>
    <n v="1"/>
    <n v="3"/>
    <x v="4"/>
    <n v="2"/>
    <s v="Single"/>
    <n v="1993"/>
    <n v="8"/>
    <n v="20"/>
    <d v="1993-08-20T00:00:00"/>
    <x v="10"/>
    <n v="3"/>
    <s v="1993-Aug"/>
    <n v="5"/>
    <s v="Friday"/>
    <n v="2"/>
    <n v="2"/>
    <x v="17623"/>
    <n v="299584"/>
    <n v="7"/>
    <s v="Y"/>
    <s v="No"/>
    <n v="27"/>
    <n v="2"/>
    <n v="4"/>
    <n v="80"/>
    <n v="4"/>
    <n v="29"/>
    <n v="4"/>
    <n v="3"/>
    <n v="27"/>
    <n v="10"/>
    <n v="1"/>
    <n v="3"/>
  </r>
  <r>
    <x v="40658"/>
    <n v="40"/>
    <x v="0"/>
    <s v="Travel_Frequently"/>
    <n v="1165"/>
    <x v="0"/>
    <n v="43"/>
    <n v="5"/>
    <x v="3"/>
    <n v="1"/>
    <n v="3"/>
    <x v="1"/>
    <n v="33"/>
    <n v="1"/>
    <n v="2"/>
    <x v="8"/>
    <n v="3"/>
    <s v="Single"/>
    <n v="2011"/>
    <n v="9"/>
    <n v="10"/>
    <d v="2011-09-10T00:00:00"/>
    <x v="7"/>
    <n v="3"/>
    <s v="2011-Sep"/>
    <n v="6"/>
    <s v="Saturday"/>
    <n v="3"/>
    <n v="2"/>
    <x v="899"/>
    <n v="90685"/>
    <n v="0"/>
    <s v="Y"/>
    <s v="Yes"/>
    <n v="42"/>
    <n v="4"/>
    <n v="3"/>
    <n v="80"/>
    <n v="3"/>
    <n v="11"/>
    <n v="6"/>
    <n v="1"/>
    <n v="2"/>
    <n v="2"/>
    <n v="2"/>
    <n v="2"/>
  </r>
  <r>
    <x v="40659"/>
    <n v="49"/>
    <x v="1"/>
    <s v="Non-Travel"/>
    <n v="257"/>
    <x v="4"/>
    <n v="10"/>
    <n v="3"/>
    <x v="0"/>
    <n v="1"/>
    <n v="4"/>
    <x v="1"/>
    <n v="76"/>
    <n v="4"/>
    <n v="3"/>
    <x v="9"/>
    <n v="1"/>
    <s v="Divorced"/>
    <n v="1983"/>
    <n v="6"/>
    <n v="20"/>
    <d v="1983-06-20T00:00:00"/>
    <x v="6"/>
    <n v="2"/>
    <s v="1983-Jun"/>
    <n v="1"/>
    <s v="Monday"/>
    <n v="12"/>
    <n v="1"/>
    <x v="10177"/>
    <n v="109116"/>
    <n v="3"/>
    <s v="Y"/>
    <s v="No"/>
    <n v="16"/>
    <n v="2"/>
    <n v="1"/>
    <n v="80"/>
    <n v="4"/>
    <n v="39"/>
    <n v="6"/>
    <n v="2"/>
    <n v="11"/>
    <n v="9"/>
    <n v="2"/>
    <n v="1"/>
  </r>
  <r>
    <x v="40660"/>
    <n v="52"/>
    <x v="1"/>
    <s v="Non-Travel"/>
    <n v="808"/>
    <x v="1"/>
    <n v="3"/>
    <n v="2"/>
    <x v="5"/>
    <n v="1"/>
    <n v="1"/>
    <x v="0"/>
    <n v="138"/>
    <n v="4"/>
    <n v="1"/>
    <x v="9"/>
    <n v="2"/>
    <s v="Married"/>
    <n v="2009"/>
    <n v="4"/>
    <n v="18"/>
    <d v="2009-04-18T00:00:00"/>
    <x v="1"/>
    <n v="2"/>
    <s v="2009-Apr"/>
    <n v="6"/>
    <s v="Saturday"/>
    <n v="10"/>
    <n v="1"/>
    <x v="27858"/>
    <n v="140766"/>
    <n v="1"/>
    <s v="Y"/>
    <s v="No"/>
    <n v="35"/>
    <n v="4"/>
    <n v="1"/>
    <n v="80"/>
    <n v="2"/>
    <n v="13"/>
    <n v="2"/>
    <n v="2"/>
    <n v="11"/>
    <n v="2"/>
    <n v="9"/>
    <n v="5"/>
  </r>
  <r>
    <x v="40661"/>
    <n v="40"/>
    <x v="0"/>
    <s v="Travel_Frequently"/>
    <n v="333"/>
    <x v="2"/>
    <n v="33"/>
    <n v="4"/>
    <x v="4"/>
    <n v="1"/>
    <n v="4"/>
    <x v="0"/>
    <n v="85"/>
    <n v="3"/>
    <n v="3"/>
    <x v="6"/>
    <n v="4"/>
    <s v="Married"/>
    <n v="1987"/>
    <n v="9"/>
    <n v="1"/>
    <d v="1987-09-01T00:00:00"/>
    <x v="7"/>
    <n v="3"/>
    <s v="1987-Sep"/>
    <n v="2"/>
    <s v="Tuesday"/>
    <n v="3"/>
    <n v="2"/>
    <x v="3996"/>
    <n v="6350"/>
    <n v="5"/>
    <s v="Y"/>
    <s v="Yes"/>
    <n v="12"/>
    <n v="2"/>
    <n v="2"/>
    <n v="80"/>
    <n v="2"/>
    <n v="35"/>
    <n v="5"/>
    <n v="3"/>
    <n v="27"/>
    <n v="21"/>
    <n v="3"/>
    <n v="9"/>
  </r>
  <r>
    <x v="40662"/>
    <n v="23"/>
    <x v="1"/>
    <s v="Travel_Frequently"/>
    <n v="1093"/>
    <x v="5"/>
    <n v="20"/>
    <n v="2"/>
    <x v="0"/>
    <n v="1"/>
    <n v="2"/>
    <x v="1"/>
    <n v="184"/>
    <n v="4"/>
    <n v="1"/>
    <x v="2"/>
    <n v="1"/>
    <s v="Married"/>
    <n v="2018"/>
    <n v="9"/>
    <n v="4"/>
    <d v="2018-09-04T00:00:00"/>
    <x v="7"/>
    <n v="3"/>
    <s v="2018-Sep"/>
    <n v="2"/>
    <s v="Tuesday"/>
    <n v="3"/>
    <n v="2"/>
    <x v="27859"/>
    <n v="544973"/>
    <n v="8"/>
    <s v="Y"/>
    <s v="No"/>
    <n v="4"/>
    <n v="1"/>
    <n v="1"/>
    <n v="80"/>
    <n v="4"/>
    <n v="4"/>
    <n v="3"/>
    <n v="1"/>
    <n v="2"/>
    <n v="2"/>
    <n v="1"/>
    <n v="2"/>
  </r>
  <r>
    <x v="40663"/>
    <n v="38"/>
    <x v="1"/>
    <s v="Travel_Frequently"/>
    <n v="516"/>
    <x v="1"/>
    <n v="20"/>
    <n v="5"/>
    <x v="2"/>
    <n v="1"/>
    <n v="1"/>
    <x v="1"/>
    <n v="153"/>
    <n v="3"/>
    <n v="5"/>
    <x v="0"/>
    <n v="1"/>
    <s v="Married"/>
    <n v="2011"/>
    <n v="9"/>
    <n v="13"/>
    <d v="2011-09-13T00:00:00"/>
    <x v="7"/>
    <n v="3"/>
    <s v="2011-Sep"/>
    <n v="2"/>
    <s v="Tuesday"/>
    <n v="3"/>
    <n v="2"/>
    <x v="27860"/>
    <n v="1311856"/>
    <n v="0"/>
    <s v="Y"/>
    <s v="No"/>
    <n v="9"/>
    <n v="1"/>
    <n v="3"/>
    <n v="80"/>
    <n v="2"/>
    <n v="11"/>
    <n v="6"/>
    <n v="1"/>
    <n v="7"/>
    <n v="6"/>
    <n v="1"/>
    <n v="2"/>
  </r>
  <r>
    <x v="40664"/>
    <n v="35"/>
    <x v="1"/>
    <s v="Travel_Rarely"/>
    <n v="1499"/>
    <x v="5"/>
    <n v="46"/>
    <n v="4"/>
    <x v="4"/>
    <n v="1"/>
    <n v="2"/>
    <x v="0"/>
    <n v="89"/>
    <n v="4"/>
    <n v="1"/>
    <x v="0"/>
    <n v="2"/>
    <s v="Married"/>
    <n v="1998"/>
    <n v="9"/>
    <n v="15"/>
    <d v="1998-09-15T00:00:00"/>
    <x v="7"/>
    <n v="3"/>
    <s v="1998-Sep"/>
    <n v="2"/>
    <s v="Tuesday"/>
    <n v="3"/>
    <n v="2"/>
    <x v="27861"/>
    <n v="207312"/>
    <n v="5"/>
    <s v="Y"/>
    <s v="Yes"/>
    <n v="46"/>
    <n v="4"/>
    <n v="3"/>
    <n v="80"/>
    <n v="4"/>
    <n v="24"/>
    <n v="1"/>
    <n v="2"/>
    <n v="4"/>
    <n v="3"/>
    <n v="1"/>
    <n v="4"/>
  </r>
  <r>
    <x v="40665"/>
    <n v="29"/>
    <x v="0"/>
    <s v="Non-Travel"/>
    <n v="1193"/>
    <x v="4"/>
    <n v="20"/>
    <n v="2"/>
    <x v="0"/>
    <n v="1"/>
    <n v="1"/>
    <x v="1"/>
    <n v="188"/>
    <n v="1"/>
    <n v="1"/>
    <x v="2"/>
    <n v="1"/>
    <s v="Married"/>
    <n v="1985"/>
    <n v="6"/>
    <n v="7"/>
    <d v="1985-06-07T00:00:00"/>
    <x v="6"/>
    <n v="2"/>
    <s v="1985-Jun"/>
    <n v="5"/>
    <s v="Friday"/>
    <n v="12"/>
    <n v="1"/>
    <x v="15540"/>
    <n v="977400"/>
    <n v="7"/>
    <s v="Y"/>
    <s v="No"/>
    <n v="10"/>
    <n v="4"/>
    <n v="1"/>
    <n v="80"/>
    <n v="2"/>
    <n v="37"/>
    <n v="1"/>
    <n v="1"/>
    <n v="34"/>
    <n v="4"/>
    <n v="33"/>
    <n v="3"/>
  </r>
  <r>
    <x v="40666"/>
    <n v="35"/>
    <x v="1"/>
    <s v="Travel_Frequently"/>
    <n v="486"/>
    <x v="3"/>
    <n v="10"/>
    <n v="3"/>
    <x v="1"/>
    <n v="1"/>
    <n v="3"/>
    <x v="0"/>
    <n v="35"/>
    <n v="3"/>
    <n v="2"/>
    <x v="7"/>
    <n v="1"/>
    <s v="Divorced"/>
    <n v="1997"/>
    <n v="3"/>
    <n v="21"/>
    <d v="1997-03-21T00:00:00"/>
    <x v="4"/>
    <n v="1"/>
    <s v="1997-Mar"/>
    <n v="5"/>
    <s v="Friday"/>
    <n v="9"/>
    <n v="4"/>
    <x v="4652"/>
    <n v="428769"/>
    <n v="5"/>
    <s v="Y"/>
    <s v="No"/>
    <n v="26"/>
    <n v="3"/>
    <n v="1"/>
    <n v="80"/>
    <n v="1"/>
    <n v="25"/>
    <n v="4"/>
    <n v="2"/>
    <n v="14"/>
    <n v="2"/>
    <n v="13"/>
    <n v="11"/>
  </r>
  <r>
    <x v="40667"/>
    <n v="38"/>
    <x v="1"/>
    <s v="Travel_Frequently"/>
    <n v="370"/>
    <x v="3"/>
    <n v="4"/>
    <n v="5"/>
    <x v="0"/>
    <n v="1"/>
    <n v="1"/>
    <x v="0"/>
    <n v="122"/>
    <n v="4"/>
    <n v="3"/>
    <x v="6"/>
    <n v="2"/>
    <s v="Married"/>
    <n v="1999"/>
    <n v="3"/>
    <n v="25"/>
    <d v="1999-03-25T00:00:00"/>
    <x v="4"/>
    <n v="1"/>
    <s v="1999-Mar"/>
    <n v="4"/>
    <s v="Thursday"/>
    <n v="9"/>
    <n v="4"/>
    <x v="27862"/>
    <n v="187688"/>
    <n v="0"/>
    <s v="Y"/>
    <s v="Yes"/>
    <n v="31"/>
    <n v="4"/>
    <n v="3"/>
    <n v="80"/>
    <n v="4"/>
    <n v="23"/>
    <n v="5"/>
    <n v="1"/>
    <n v="9"/>
    <n v="5"/>
    <n v="6"/>
    <n v="4"/>
  </r>
  <r>
    <x v="40668"/>
    <n v="56"/>
    <x v="0"/>
    <s v="Non-Travel"/>
    <n v="700"/>
    <x v="5"/>
    <n v="43"/>
    <n v="5"/>
    <x v="4"/>
    <n v="1"/>
    <n v="2"/>
    <x v="0"/>
    <n v="195"/>
    <n v="3"/>
    <n v="2"/>
    <x v="6"/>
    <n v="3"/>
    <s v="Married"/>
    <n v="1994"/>
    <n v="2"/>
    <n v="19"/>
    <d v="1994-02-19T00:00:00"/>
    <x v="8"/>
    <n v="1"/>
    <s v="1994-Feb"/>
    <n v="6"/>
    <s v="Saturday"/>
    <n v="8"/>
    <n v="4"/>
    <x v="11372"/>
    <n v="111300"/>
    <n v="3"/>
    <s v="Y"/>
    <s v="Yes"/>
    <n v="31"/>
    <n v="1"/>
    <n v="4"/>
    <n v="80"/>
    <n v="2"/>
    <n v="28"/>
    <n v="2"/>
    <n v="3"/>
    <n v="17"/>
    <n v="9"/>
    <n v="14"/>
    <n v="15"/>
  </r>
  <r>
    <x v="40669"/>
    <n v="38"/>
    <x v="0"/>
    <s v="Travel_Frequently"/>
    <n v="376"/>
    <x v="2"/>
    <n v="8"/>
    <n v="4"/>
    <x v="1"/>
    <n v="1"/>
    <n v="4"/>
    <x v="1"/>
    <n v="82"/>
    <n v="3"/>
    <n v="1"/>
    <x v="8"/>
    <n v="1"/>
    <s v="Single"/>
    <n v="1986"/>
    <n v="6"/>
    <n v="13"/>
    <d v="1986-06-13T00:00:00"/>
    <x v="6"/>
    <n v="2"/>
    <s v="1986-Jun"/>
    <n v="5"/>
    <s v="Friday"/>
    <n v="12"/>
    <n v="1"/>
    <x v="22276"/>
    <n v="239922"/>
    <n v="0"/>
    <s v="Y"/>
    <s v="Yes"/>
    <n v="40"/>
    <n v="4"/>
    <n v="4"/>
    <n v="80"/>
    <n v="1"/>
    <n v="36"/>
    <n v="5"/>
    <n v="4"/>
    <n v="11"/>
    <n v="3"/>
    <n v="8"/>
    <n v="7"/>
  </r>
  <r>
    <x v="40670"/>
    <n v="58"/>
    <x v="0"/>
    <s v="Travel_Rarely"/>
    <n v="821"/>
    <x v="4"/>
    <n v="7"/>
    <n v="1"/>
    <x v="5"/>
    <n v="1"/>
    <n v="2"/>
    <x v="0"/>
    <n v="198"/>
    <n v="4"/>
    <n v="2"/>
    <x v="1"/>
    <n v="3"/>
    <s v="Married"/>
    <n v="2019"/>
    <n v="2"/>
    <n v="10"/>
    <d v="2019-02-10T00:00:00"/>
    <x v="8"/>
    <n v="1"/>
    <s v="2019-Feb"/>
    <n v="7"/>
    <s v="Sunday"/>
    <n v="8"/>
    <n v="4"/>
    <x v="23477"/>
    <n v="515340"/>
    <n v="4"/>
    <s v="Y"/>
    <s v="Yes"/>
    <n v="27"/>
    <n v="4"/>
    <n v="3"/>
    <n v="80"/>
    <n v="3"/>
    <n v="3"/>
    <n v="1"/>
    <n v="4"/>
    <n v="2"/>
    <n v="1"/>
    <n v="1"/>
    <n v="2"/>
  </r>
  <r>
    <x v="40671"/>
    <n v="49"/>
    <x v="1"/>
    <s v="Travel_Rarely"/>
    <n v="1036"/>
    <x v="5"/>
    <n v="47"/>
    <n v="1"/>
    <x v="2"/>
    <n v="1"/>
    <n v="2"/>
    <x v="0"/>
    <n v="157"/>
    <n v="3"/>
    <n v="5"/>
    <x v="2"/>
    <n v="1"/>
    <s v="Single"/>
    <n v="2004"/>
    <n v="8"/>
    <n v="8"/>
    <d v="2004-08-08T00:00:00"/>
    <x v="10"/>
    <n v="3"/>
    <s v="2004-Aug"/>
    <n v="7"/>
    <s v="Sunday"/>
    <n v="2"/>
    <n v="2"/>
    <x v="18954"/>
    <n v="32176"/>
    <n v="4"/>
    <s v="Y"/>
    <s v="No"/>
    <n v="17"/>
    <n v="3"/>
    <n v="1"/>
    <n v="80"/>
    <n v="4"/>
    <n v="18"/>
    <n v="4"/>
    <n v="4"/>
    <n v="16"/>
    <n v="14"/>
    <n v="8"/>
    <n v="3"/>
  </r>
  <r>
    <x v="40672"/>
    <n v="36"/>
    <x v="1"/>
    <s v="Travel_Rarely"/>
    <n v="1483"/>
    <x v="5"/>
    <n v="48"/>
    <n v="4"/>
    <x v="0"/>
    <n v="1"/>
    <n v="2"/>
    <x v="1"/>
    <n v="119"/>
    <n v="3"/>
    <n v="5"/>
    <x v="0"/>
    <n v="4"/>
    <s v="Divorced"/>
    <n v="2000"/>
    <n v="9"/>
    <n v="23"/>
    <d v="2000-09-23T00:00:00"/>
    <x v="7"/>
    <n v="3"/>
    <s v="2000-Sep"/>
    <n v="6"/>
    <s v="Saturday"/>
    <n v="3"/>
    <n v="2"/>
    <x v="8624"/>
    <n v="19253"/>
    <n v="4"/>
    <s v="Y"/>
    <s v="No"/>
    <n v="14"/>
    <n v="3"/>
    <n v="2"/>
    <n v="80"/>
    <n v="4"/>
    <n v="22"/>
    <n v="6"/>
    <n v="1"/>
    <n v="8"/>
    <n v="7"/>
    <n v="4"/>
    <n v="3"/>
  </r>
  <r>
    <x v="40673"/>
    <n v="45"/>
    <x v="0"/>
    <s v="Travel_Rarely"/>
    <n v="994"/>
    <x v="5"/>
    <n v="39"/>
    <n v="5"/>
    <x v="2"/>
    <n v="1"/>
    <n v="3"/>
    <x v="0"/>
    <n v="87"/>
    <n v="3"/>
    <n v="4"/>
    <x v="9"/>
    <n v="2"/>
    <s v="Divorced"/>
    <n v="2021"/>
    <n v="10"/>
    <n v="23"/>
    <d v="2021-10-23T00:00:00"/>
    <x v="0"/>
    <n v="4"/>
    <s v="2021-Oct"/>
    <n v="6"/>
    <s v="Saturday"/>
    <n v="4"/>
    <n v="3"/>
    <x v="7050"/>
    <n v="1209250"/>
    <n v="4"/>
    <s v="Y"/>
    <s v="No"/>
    <n v="44"/>
    <n v="3"/>
    <n v="1"/>
    <n v="80"/>
    <n v="2"/>
    <n v="1"/>
    <n v="5"/>
    <n v="4"/>
    <n v="1"/>
    <n v="1"/>
    <n v="1"/>
    <n v="1"/>
  </r>
  <r>
    <x v="40674"/>
    <n v="35"/>
    <x v="0"/>
    <s v="Travel_Rarely"/>
    <n v="1242"/>
    <x v="3"/>
    <n v="3"/>
    <n v="2"/>
    <x v="0"/>
    <n v="1"/>
    <n v="3"/>
    <x v="0"/>
    <n v="44"/>
    <n v="3"/>
    <n v="3"/>
    <x v="6"/>
    <n v="4"/>
    <s v="Single"/>
    <n v="2002"/>
    <n v="4"/>
    <n v="12"/>
    <d v="2002-04-12T00:00:00"/>
    <x v="1"/>
    <n v="2"/>
    <s v="2002-Apr"/>
    <n v="5"/>
    <s v="Friday"/>
    <n v="10"/>
    <n v="1"/>
    <x v="12684"/>
    <n v="65700"/>
    <n v="8"/>
    <s v="Y"/>
    <s v="No"/>
    <n v="15"/>
    <n v="2"/>
    <n v="4"/>
    <n v="80"/>
    <n v="2"/>
    <n v="20"/>
    <n v="6"/>
    <n v="4"/>
    <n v="18"/>
    <n v="9"/>
    <n v="9"/>
    <n v="7"/>
  </r>
  <r>
    <x v="40675"/>
    <n v="25"/>
    <x v="1"/>
    <s v="Travel_Frequently"/>
    <n v="1186"/>
    <x v="0"/>
    <n v="18"/>
    <n v="2"/>
    <x v="0"/>
    <n v="1"/>
    <n v="4"/>
    <x v="1"/>
    <n v="76"/>
    <n v="1"/>
    <n v="4"/>
    <x v="5"/>
    <n v="4"/>
    <s v="Divorced"/>
    <n v="1993"/>
    <n v="10"/>
    <n v="8"/>
    <d v="1993-10-08T00:00:00"/>
    <x v="0"/>
    <n v="4"/>
    <s v="1993-Oct"/>
    <n v="5"/>
    <s v="Friday"/>
    <n v="4"/>
    <n v="3"/>
    <x v="25841"/>
    <n v="348447"/>
    <n v="6"/>
    <s v="Y"/>
    <s v="No"/>
    <n v="31"/>
    <n v="2"/>
    <n v="1"/>
    <n v="80"/>
    <n v="4"/>
    <n v="29"/>
    <n v="6"/>
    <n v="4"/>
    <n v="15"/>
    <n v="9"/>
    <n v="7"/>
    <n v="4"/>
  </r>
  <r>
    <x v="40676"/>
    <n v="52"/>
    <x v="0"/>
    <s v="Travel_Frequently"/>
    <n v="937"/>
    <x v="0"/>
    <n v="45"/>
    <n v="4"/>
    <x v="1"/>
    <n v="1"/>
    <n v="2"/>
    <x v="0"/>
    <n v="90"/>
    <n v="3"/>
    <n v="4"/>
    <x v="9"/>
    <n v="4"/>
    <s v="Single"/>
    <n v="1999"/>
    <n v="9"/>
    <n v="2"/>
    <d v="1999-09-02T00:00:00"/>
    <x v="7"/>
    <n v="3"/>
    <s v="1999-Sep"/>
    <n v="4"/>
    <s v="Thursday"/>
    <n v="3"/>
    <n v="2"/>
    <x v="27863"/>
    <n v="332888"/>
    <n v="1"/>
    <s v="Y"/>
    <s v="Yes"/>
    <n v="25"/>
    <n v="2"/>
    <n v="3"/>
    <n v="80"/>
    <n v="3"/>
    <n v="23"/>
    <n v="2"/>
    <n v="4"/>
    <n v="2"/>
    <n v="1"/>
    <n v="1"/>
    <n v="2"/>
  </r>
  <r>
    <x v="40677"/>
    <n v="57"/>
    <x v="1"/>
    <s v="Travel_Frequently"/>
    <n v="618"/>
    <x v="4"/>
    <n v="29"/>
    <n v="5"/>
    <x v="2"/>
    <n v="1"/>
    <n v="2"/>
    <x v="0"/>
    <n v="69"/>
    <n v="4"/>
    <n v="1"/>
    <x v="8"/>
    <n v="4"/>
    <s v="Married"/>
    <n v="2003"/>
    <n v="5"/>
    <n v="12"/>
    <d v="2003-05-12T00:00:00"/>
    <x v="9"/>
    <n v="2"/>
    <s v="2003-May"/>
    <n v="1"/>
    <s v="Monday"/>
    <n v="11"/>
    <n v="1"/>
    <x v="27864"/>
    <n v="774158"/>
    <n v="1"/>
    <s v="Y"/>
    <s v="Yes"/>
    <n v="33"/>
    <n v="4"/>
    <n v="4"/>
    <n v="80"/>
    <n v="3"/>
    <n v="19"/>
    <n v="5"/>
    <n v="2"/>
    <n v="14"/>
    <n v="11"/>
    <n v="7"/>
    <n v="11"/>
  </r>
  <r>
    <x v="40678"/>
    <n v="47"/>
    <x v="1"/>
    <s v="Travel_Frequently"/>
    <n v="108"/>
    <x v="1"/>
    <n v="40"/>
    <n v="3"/>
    <x v="3"/>
    <n v="1"/>
    <n v="4"/>
    <x v="0"/>
    <n v="52"/>
    <n v="4"/>
    <n v="3"/>
    <x v="6"/>
    <n v="1"/>
    <s v="Married"/>
    <n v="2009"/>
    <n v="7"/>
    <n v="1"/>
    <d v="2009-07-01T00:00:00"/>
    <x v="3"/>
    <n v="3"/>
    <s v="2009-Jul"/>
    <n v="3"/>
    <s v="Wednesday"/>
    <n v="1"/>
    <n v="2"/>
    <x v="27865"/>
    <n v="621000"/>
    <n v="4"/>
    <s v="Y"/>
    <s v="No"/>
    <n v="25"/>
    <n v="1"/>
    <n v="1"/>
    <n v="80"/>
    <n v="4"/>
    <n v="13"/>
    <n v="6"/>
    <n v="3"/>
    <n v="11"/>
    <n v="5"/>
    <n v="7"/>
    <n v="3"/>
  </r>
  <r>
    <x v="40679"/>
    <n v="31"/>
    <x v="1"/>
    <s v="Travel_Rarely"/>
    <n v="156"/>
    <x v="0"/>
    <n v="46"/>
    <n v="5"/>
    <x v="1"/>
    <n v="1"/>
    <n v="3"/>
    <x v="1"/>
    <n v="141"/>
    <n v="3"/>
    <n v="2"/>
    <x v="1"/>
    <n v="2"/>
    <s v="Single"/>
    <n v="2011"/>
    <n v="8"/>
    <n v="4"/>
    <d v="2011-08-04T00:00:00"/>
    <x v="10"/>
    <n v="3"/>
    <s v="2011-Aug"/>
    <n v="4"/>
    <s v="Thursday"/>
    <n v="2"/>
    <n v="2"/>
    <x v="4726"/>
    <n v="32123"/>
    <n v="2"/>
    <s v="Y"/>
    <s v="Yes"/>
    <n v="15"/>
    <n v="2"/>
    <n v="1"/>
    <n v="80"/>
    <n v="3"/>
    <n v="11"/>
    <n v="2"/>
    <n v="1"/>
    <n v="5"/>
    <n v="5"/>
    <n v="1"/>
    <n v="1"/>
  </r>
  <r>
    <x v="40680"/>
    <n v="18"/>
    <x v="0"/>
    <s v="Travel_Rarely"/>
    <n v="309"/>
    <x v="0"/>
    <n v="4"/>
    <n v="1"/>
    <x v="3"/>
    <n v="1"/>
    <n v="3"/>
    <x v="0"/>
    <n v="127"/>
    <n v="4"/>
    <n v="3"/>
    <x v="6"/>
    <n v="4"/>
    <s v="Single"/>
    <n v="1988"/>
    <n v="10"/>
    <n v="16"/>
    <d v="1988-10-16T00:00:00"/>
    <x v="0"/>
    <n v="4"/>
    <s v="1988-Oct"/>
    <n v="7"/>
    <s v="Sunday"/>
    <n v="4"/>
    <n v="3"/>
    <x v="2107"/>
    <n v="7620"/>
    <n v="7"/>
    <s v="Y"/>
    <s v="Yes"/>
    <n v="16"/>
    <n v="4"/>
    <n v="1"/>
    <n v="80"/>
    <n v="2"/>
    <n v="34"/>
    <n v="5"/>
    <n v="4"/>
    <n v="1"/>
    <n v="1"/>
    <n v="1"/>
    <n v="1"/>
  </r>
  <r>
    <x v="40681"/>
    <n v="39"/>
    <x v="0"/>
    <s v="Non-Travel"/>
    <n v="983"/>
    <x v="5"/>
    <n v="27"/>
    <n v="2"/>
    <x v="4"/>
    <n v="1"/>
    <n v="1"/>
    <x v="1"/>
    <n v="102"/>
    <n v="2"/>
    <n v="3"/>
    <x v="7"/>
    <n v="2"/>
    <s v="Single"/>
    <n v="2010"/>
    <n v="8"/>
    <n v="11"/>
    <d v="2010-08-11T00:00:00"/>
    <x v="10"/>
    <n v="3"/>
    <s v="2010-Aug"/>
    <n v="3"/>
    <s v="Wednesday"/>
    <n v="2"/>
    <n v="2"/>
    <x v="27866"/>
    <n v="225239"/>
    <n v="3"/>
    <s v="Y"/>
    <s v="No"/>
    <n v="2"/>
    <n v="1"/>
    <n v="1"/>
    <n v="80"/>
    <n v="2"/>
    <n v="12"/>
    <n v="2"/>
    <n v="1"/>
    <n v="10"/>
    <n v="6"/>
    <n v="5"/>
    <n v="4"/>
  </r>
  <r>
    <x v="40682"/>
    <n v="53"/>
    <x v="1"/>
    <s v="Travel_Rarely"/>
    <n v="1106"/>
    <x v="5"/>
    <n v="22"/>
    <n v="2"/>
    <x v="0"/>
    <n v="1"/>
    <n v="3"/>
    <x v="0"/>
    <n v="115"/>
    <n v="3"/>
    <n v="1"/>
    <x v="6"/>
    <n v="4"/>
    <s v="Married"/>
    <n v="1986"/>
    <n v="12"/>
    <n v="3"/>
    <d v="1986-12-03T00:00:00"/>
    <x v="5"/>
    <n v="4"/>
    <s v="1986-Dec"/>
    <n v="3"/>
    <s v="Wednesday"/>
    <n v="6"/>
    <n v="3"/>
    <x v="24436"/>
    <n v="399000"/>
    <n v="4"/>
    <s v="Y"/>
    <s v="No"/>
    <n v="8"/>
    <n v="2"/>
    <n v="3"/>
    <n v="80"/>
    <n v="1"/>
    <n v="36"/>
    <n v="3"/>
    <n v="1"/>
    <n v="25"/>
    <n v="9"/>
    <n v="8"/>
    <n v="20"/>
  </r>
  <r>
    <x v="40683"/>
    <n v="42"/>
    <x v="0"/>
    <s v="Travel_Frequently"/>
    <n v="123"/>
    <x v="5"/>
    <n v="24"/>
    <n v="4"/>
    <x v="5"/>
    <n v="1"/>
    <n v="1"/>
    <x v="1"/>
    <n v="37"/>
    <n v="3"/>
    <n v="2"/>
    <x v="8"/>
    <n v="1"/>
    <s v="Single"/>
    <n v="1982"/>
    <n v="5"/>
    <n v="11"/>
    <d v="1982-05-11T00:00:00"/>
    <x v="9"/>
    <n v="2"/>
    <s v="1982-May"/>
    <n v="2"/>
    <s v="Tuesday"/>
    <n v="11"/>
    <n v="1"/>
    <x v="21217"/>
    <n v="309330"/>
    <n v="0"/>
    <s v="Y"/>
    <s v="No"/>
    <n v="11"/>
    <n v="2"/>
    <n v="1"/>
    <n v="80"/>
    <n v="2"/>
    <n v="40"/>
    <n v="4"/>
    <n v="2"/>
    <n v="6"/>
    <n v="1"/>
    <n v="1"/>
    <n v="3"/>
  </r>
  <r>
    <x v="40684"/>
    <n v="57"/>
    <x v="0"/>
    <s v="Travel_Frequently"/>
    <n v="1474"/>
    <x v="1"/>
    <n v="46"/>
    <n v="1"/>
    <x v="1"/>
    <n v="1"/>
    <n v="4"/>
    <x v="0"/>
    <n v="149"/>
    <n v="3"/>
    <n v="1"/>
    <x v="1"/>
    <n v="2"/>
    <s v="Single"/>
    <n v="2008"/>
    <n v="7"/>
    <n v="16"/>
    <d v="2008-07-16T00:00:00"/>
    <x v="3"/>
    <n v="3"/>
    <s v="2008-Jul"/>
    <n v="3"/>
    <s v="Wednesday"/>
    <n v="1"/>
    <n v="2"/>
    <x v="22981"/>
    <n v="185451"/>
    <n v="4"/>
    <s v="Y"/>
    <s v="No"/>
    <n v="34"/>
    <n v="2"/>
    <n v="3"/>
    <n v="80"/>
    <n v="3"/>
    <n v="14"/>
    <n v="2"/>
    <n v="2"/>
    <n v="5"/>
    <n v="1"/>
    <n v="2"/>
    <n v="2"/>
  </r>
  <r>
    <x v="40685"/>
    <n v="35"/>
    <x v="0"/>
    <s v="Travel_Frequently"/>
    <n v="1218"/>
    <x v="4"/>
    <n v="48"/>
    <n v="4"/>
    <x v="2"/>
    <n v="1"/>
    <n v="3"/>
    <x v="0"/>
    <n v="141"/>
    <n v="1"/>
    <n v="2"/>
    <x v="3"/>
    <n v="4"/>
    <s v="Married"/>
    <n v="1991"/>
    <n v="8"/>
    <n v="9"/>
    <d v="1991-08-09T00:00:00"/>
    <x v="10"/>
    <n v="3"/>
    <s v="1991-Aug"/>
    <n v="5"/>
    <s v="Friday"/>
    <n v="2"/>
    <n v="2"/>
    <x v="15126"/>
    <n v="1002660"/>
    <n v="3"/>
    <s v="Y"/>
    <s v="Yes"/>
    <n v="3"/>
    <n v="4"/>
    <n v="4"/>
    <n v="80"/>
    <n v="4"/>
    <n v="31"/>
    <n v="4"/>
    <n v="1"/>
    <n v="6"/>
    <n v="2"/>
    <n v="1"/>
    <n v="3"/>
  </r>
  <r>
    <x v="40686"/>
    <n v="44"/>
    <x v="0"/>
    <s v="Non-Travel"/>
    <n v="1495"/>
    <x v="2"/>
    <n v="37"/>
    <n v="5"/>
    <x v="0"/>
    <n v="1"/>
    <n v="1"/>
    <x v="0"/>
    <n v="101"/>
    <n v="1"/>
    <n v="2"/>
    <x v="1"/>
    <n v="1"/>
    <s v="Divorced"/>
    <n v="2000"/>
    <n v="12"/>
    <n v="28"/>
    <d v="2000-12-28T00:00:00"/>
    <x v="5"/>
    <n v="4"/>
    <s v="2000-Dec"/>
    <n v="4"/>
    <s v="Thursday"/>
    <n v="6"/>
    <n v="3"/>
    <x v="27867"/>
    <n v="239256"/>
    <n v="5"/>
    <s v="Y"/>
    <s v="No"/>
    <n v="48"/>
    <n v="1"/>
    <n v="4"/>
    <n v="80"/>
    <n v="3"/>
    <n v="22"/>
    <n v="4"/>
    <n v="1"/>
    <n v="5"/>
    <n v="1"/>
    <n v="4"/>
    <n v="1"/>
  </r>
  <r>
    <x v="40687"/>
    <n v="33"/>
    <x v="1"/>
    <s v="Travel_Frequently"/>
    <n v="209"/>
    <x v="4"/>
    <n v="15"/>
    <n v="1"/>
    <x v="2"/>
    <n v="1"/>
    <n v="3"/>
    <x v="1"/>
    <n v="104"/>
    <n v="1"/>
    <n v="1"/>
    <x v="6"/>
    <n v="4"/>
    <s v="Single"/>
    <n v="2007"/>
    <n v="7"/>
    <n v="28"/>
    <d v="2007-07-28T00:00:00"/>
    <x v="3"/>
    <n v="3"/>
    <s v="2007-Jul"/>
    <n v="6"/>
    <s v="Saturday"/>
    <n v="1"/>
    <n v="2"/>
    <x v="27868"/>
    <n v="1297170"/>
    <n v="0"/>
    <s v="Y"/>
    <s v="Yes"/>
    <n v="43"/>
    <n v="3"/>
    <n v="3"/>
    <n v="80"/>
    <n v="1"/>
    <n v="15"/>
    <n v="3"/>
    <n v="1"/>
    <n v="8"/>
    <n v="3"/>
    <n v="3"/>
    <n v="3"/>
  </r>
  <r>
    <x v="40688"/>
    <n v="35"/>
    <x v="0"/>
    <s v="Travel_Frequently"/>
    <n v="965"/>
    <x v="3"/>
    <n v="25"/>
    <n v="4"/>
    <x v="1"/>
    <n v="1"/>
    <n v="4"/>
    <x v="0"/>
    <n v="133"/>
    <n v="3"/>
    <n v="2"/>
    <x v="0"/>
    <n v="3"/>
    <s v="Divorced"/>
    <n v="2000"/>
    <n v="12"/>
    <n v="6"/>
    <d v="2000-12-06T00:00:00"/>
    <x v="5"/>
    <n v="4"/>
    <s v="2000-Dec"/>
    <n v="3"/>
    <s v="Wednesday"/>
    <n v="6"/>
    <n v="3"/>
    <x v="12971"/>
    <n v="93478"/>
    <n v="4"/>
    <s v="Y"/>
    <s v="Yes"/>
    <n v="18"/>
    <n v="3"/>
    <n v="4"/>
    <n v="80"/>
    <n v="4"/>
    <n v="22"/>
    <n v="6"/>
    <n v="1"/>
    <n v="9"/>
    <n v="2"/>
    <n v="1"/>
    <n v="6"/>
  </r>
  <r>
    <x v="40689"/>
    <n v="37"/>
    <x v="0"/>
    <s v="Travel_Rarely"/>
    <n v="1244"/>
    <x v="0"/>
    <n v="9"/>
    <n v="1"/>
    <x v="3"/>
    <n v="1"/>
    <n v="1"/>
    <x v="1"/>
    <n v="88"/>
    <n v="4"/>
    <n v="1"/>
    <x v="3"/>
    <n v="4"/>
    <s v="Single"/>
    <n v="1992"/>
    <n v="3"/>
    <n v="10"/>
    <d v="1992-03-10T00:00:00"/>
    <x v="4"/>
    <n v="1"/>
    <s v="1992-Mar"/>
    <n v="2"/>
    <s v="Tuesday"/>
    <n v="9"/>
    <n v="4"/>
    <x v="2508"/>
    <n v="9910"/>
    <n v="7"/>
    <s v="Y"/>
    <s v="Yes"/>
    <n v="31"/>
    <n v="1"/>
    <n v="2"/>
    <n v="80"/>
    <n v="1"/>
    <n v="30"/>
    <n v="6"/>
    <n v="1"/>
    <n v="21"/>
    <n v="5"/>
    <n v="20"/>
    <n v="1"/>
  </r>
  <r>
    <x v="40690"/>
    <n v="27"/>
    <x v="1"/>
    <s v="Non-Travel"/>
    <n v="313"/>
    <x v="3"/>
    <n v="45"/>
    <n v="5"/>
    <x v="3"/>
    <n v="1"/>
    <n v="4"/>
    <x v="0"/>
    <n v="116"/>
    <n v="1"/>
    <n v="4"/>
    <x v="6"/>
    <n v="3"/>
    <s v="Single"/>
    <n v="1997"/>
    <n v="2"/>
    <n v="2"/>
    <d v="1997-02-02T00:00:00"/>
    <x v="8"/>
    <n v="1"/>
    <s v="1997-Feb"/>
    <n v="7"/>
    <s v="Sunday"/>
    <n v="8"/>
    <n v="4"/>
    <x v="3177"/>
    <n v="207640"/>
    <n v="1"/>
    <s v="Y"/>
    <s v="No"/>
    <n v="28"/>
    <n v="4"/>
    <n v="1"/>
    <n v="80"/>
    <n v="4"/>
    <n v="25"/>
    <n v="4"/>
    <n v="3"/>
    <n v="8"/>
    <n v="3"/>
    <n v="2"/>
    <n v="8"/>
  </r>
  <r>
    <x v="40691"/>
    <n v="18"/>
    <x v="1"/>
    <s v="Travel_Frequently"/>
    <n v="753"/>
    <x v="3"/>
    <n v="19"/>
    <n v="5"/>
    <x v="1"/>
    <n v="1"/>
    <n v="1"/>
    <x v="1"/>
    <n v="53"/>
    <n v="4"/>
    <n v="5"/>
    <x v="9"/>
    <n v="1"/>
    <s v="Divorced"/>
    <n v="1984"/>
    <n v="1"/>
    <n v="22"/>
    <d v="1984-01-22T00:00:00"/>
    <x v="11"/>
    <n v="1"/>
    <s v="1984-Jan"/>
    <n v="7"/>
    <s v="Sunday"/>
    <n v="7"/>
    <n v="4"/>
    <x v="27869"/>
    <n v="434835"/>
    <n v="1"/>
    <s v="Y"/>
    <s v="No"/>
    <n v="6"/>
    <n v="2"/>
    <n v="1"/>
    <n v="80"/>
    <n v="3"/>
    <n v="38"/>
    <n v="2"/>
    <n v="4"/>
    <n v="37"/>
    <n v="22"/>
    <n v="9"/>
    <n v="12"/>
  </r>
  <r>
    <x v="40692"/>
    <n v="47"/>
    <x v="1"/>
    <s v="Non-Travel"/>
    <n v="1151"/>
    <x v="5"/>
    <n v="22"/>
    <n v="5"/>
    <x v="1"/>
    <n v="1"/>
    <n v="2"/>
    <x v="0"/>
    <n v="145"/>
    <n v="1"/>
    <n v="1"/>
    <x v="8"/>
    <n v="3"/>
    <s v="Divorced"/>
    <n v="2018"/>
    <n v="5"/>
    <n v="8"/>
    <d v="2018-05-08T00:00:00"/>
    <x v="9"/>
    <n v="2"/>
    <s v="2018-May"/>
    <n v="2"/>
    <s v="Tuesday"/>
    <n v="11"/>
    <n v="1"/>
    <x v="22365"/>
    <n v="1108991"/>
    <n v="8"/>
    <s v="Y"/>
    <s v="Yes"/>
    <n v="43"/>
    <n v="2"/>
    <n v="3"/>
    <n v="80"/>
    <n v="1"/>
    <n v="4"/>
    <n v="4"/>
    <n v="2"/>
    <n v="4"/>
    <n v="2"/>
    <n v="4"/>
    <n v="3"/>
  </r>
  <r>
    <x v="40693"/>
    <n v="38"/>
    <x v="0"/>
    <s v="Travel_Rarely"/>
    <n v="1309"/>
    <x v="4"/>
    <n v="36"/>
    <n v="3"/>
    <x v="5"/>
    <n v="1"/>
    <n v="1"/>
    <x v="1"/>
    <n v="63"/>
    <n v="2"/>
    <n v="2"/>
    <x v="5"/>
    <n v="3"/>
    <s v="Single"/>
    <n v="2002"/>
    <n v="2"/>
    <n v="20"/>
    <d v="2002-02-20T00:00:00"/>
    <x v="8"/>
    <n v="1"/>
    <s v="2002-Feb"/>
    <n v="3"/>
    <s v="Wednesday"/>
    <n v="8"/>
    <n v="4"/>
    <x v="27870"/>
    <n v="203275"/>
    <n v="6"/>
    <s v="Y"/>
    <s v="Yes"/>
    <n v="23"/>
    <n v="2"/>
    <n v="4"/>
    <n v="80"/>
    <n v="4"/>
    <n v="20"/>
    <n v="5"/>
    <n v="1"/>
    <n v="3"/>
    <n v="3"/>
    <n v="2"/>
    <n v="2"/>
  </r>
  <r>
    <x v="40694"/>
    <n v="18"/>
    <x v="1"/>
    <s v="Travel_Frequently"/>
    <n v="1333"/>
    <x v="4"/>
    <n v="26"/>
    <n v="1"/>
    <x v="2"/>
    <n v="1"/>
    <n v="4"/>
    <x v="0"/>
    <n v="129"/>
    <n v="1"/>
    <n v="2"/>
    <x v="2"/>
    <n v="1"/>
    <s v="Single"/>
    <n v="1982"/>
    <n v="5"/>
    <n v="26"/>
    <d v="1982-05-26T00:00:00"/>
    <x v="9"/>
    <n v="2"/>
    <s v="1982-May"/>
    <n v="3"/>
    <s v="Wednesday"/>
    <n v="11"/>
    <n v="1"/>
    <x v="27871"/>
    <n v="208789"/>
    <n v="2"/>
    <s v="Y"/>
    <s v="Yes"/>
    <n v="13"/>
    <n v="3"/>
    <n v="4"/>
    <n v="80"/>
    <n v="3"/>
    <n v="40"/>
    <n v="5"/>
    <n v="3"/>
    <n v="11"/>
    <n v="10"/>
    <n v="9"/>
    <n v="6"/>
  </r>
  <r>
    <x v="40695"/>
    <n v="29"/>
    <x v="1"/>
    <s v="Non-Travel"/>
    <n v="924"/>
    <x v="0"/>
    <n v="16"/>
    <n v="1"/>
    <x v="4"/>
    <n v="1"/>
    <n v="1"/>
    <x v="1"/>
    <n v="121"/>
    <n v="1"/>
    <n v="2"/>
    <x v="7"/>
    <n v="4"/>
    <s v="Married"/>
    <n v="2013"/>
    <n v="5"/>
    <n v="16"/>
    <d v="2013-05-16T00:00:00"/>
    <x v="9"/>
    <n v="2"/>
    <s v="2013-May"/>
    <n v="4"/>
    <s v="Thursday"/>
    <n v="11"/>
    <n v="1"/>
    <x v="10086"/>
    <n v="803400"/>
    <n v="1"/>
    <s v="Y"/>
    <s v="Yes"/>
    <n v="24"/>
    <n v="2"/>
    <n v="1"/>
    <n v="80"/>
    <n v="1"/>
    <n v="9"/>
    <n v="3"/>
    <n v="1"/>
    <n v="8"/>
    <n v="2"/>
    <n v="6"/>
    <n v="1"/>
  </r>
  <r>
    <x v="40696"/>
    <n v="50"/>
    <x v="1"/>
    <s v="Travel_Rarely"/>
    <n v="768"/>
    <x v="3"/>
    <n v="48"/>
    <n v="1"/>
    <x v="2"/>
    <n v="1"/>
    <n v="2"/>
    <x v="0"/>
    <n v="71"/>
    <n v="4"/>
    <n v="4"/>
    <x v="9"/>
    <n v="2"/>
    <s v="Single"/>
    <n v="2019"/>
    <n v="9"/>
    <n v="28"/>
    <d v="2019-09-28T00:00:00"/>
    <x v="7"/>
    <n v="3"/>
    <s v="2019-Sep"/>
    <n v="6"/>
    <s v="Saturday"/>
    <n v="3"/>
    <n v="2"/>
    <x v="27872"/>
    <n v="671220"/>
    <n v="8"/>
    <s v="Y"/>
    <s v="No"/>
    <n v="43"/>
    <n v="4"/>
    <n v="2"/>
    <n v="80"/>
    <n v="3"/>
    <n v="3"/>
    <n v="4"/>
    <n v="4"/>
    <n v="1"/>
    <n v="1"/>
    <n v="1"/>
    <n v="1"/>
  </r>
  <r>
    <x v="40697"/>
    <n v="52"/>
    <x v="0"/>
    <s v="Travel_Frequently"/>
    <n v="482"/>
    <x v="2"/>
    <n v="21"/>
    <n v="5"/>
    <x v="4"/>
    <n v="1"/>
    <n v="1"/>
    <x v="0"/>
    <n v="41"/>
    <n v="1"/>
    <n v="3"/>
    <x v="3"/>
    <n v="4"/>
    <s v="Married"/>
    <n v="1998"/>
    <n v="1"/>
    <n v="28"/>
    <d v="1998-01-28T00:00:00"/>
    <x v="11"/>
    <n v="1"/>
    <s v="1998-Jan"/>
    <n v="3"/>
    <s v="Wednesday"/>
    <n v="7"/>
    <n v="4"/>
    <x v="27873"/>
    <n v="452250"/>
    <n v="5"/>
    <s v="Y"/>
    <s v="Yes"/>
    <n v="23"/>
    <n v="1"/>
    <n v="2"/>
    <n v="80"/>
    <n v="4"/>
    <n v="24"/>
    <n v="6"/>
    <n v="3"/>
    <n v="24"/>
    <n v="12"/>
    <n v="2"/>
    <n v="9"/>
  </r>
  <r>
    <x v="40698"/>
    <n v="57"/>
    <x v="1"/>
    <s v="Non-Travel"/>
    <n v="958"/>
    <x v="3"/>
    <n v="44"/>
    <n v="1"/>
    <x v="2"/>
    <n v="1"/>
    <n v="1"/>
    <x v="1"/>
    <n v="151"/>
    <n v="2"/>
    <n v="5"/>
    <x v="8"/>
    <n v="4"/>
    <s v="Divorced"/>
    <n v="1994"/>
    <n v="7"/>
    <n v="3"/>
    <d v="1994-07-03T00:00:00"/>
    <x v="3"/>
    <n v="3"/>
    <s v="1994-Jul"/>
    <n v="7"/>
    <s v="Sunday"/>
    <n v="1"/>
    <n v="2"/>
    <x v="2862"/>
    <n v="590860"/>
    <n v="4"/>
    <s v="Y"/>
    <s v="Yes"/>
    <n v="49"/>
    <n v="4"/>
    <n v="1"/>
    <n v="80"/>
    <n v="3"/>
    <n v="28"/>
    <n v="3"/>
    <n v="4"/>
    <n v="7"/>
    <n v="4"/>
    <n v="4"/>
    <n v="2"/>
  </r>
  <r>
    <x v="40699"/>
    <n v="55"/>
    <x v="0"/>
    <s v="Travel_Rarely"/>
    <n v="888"/>
    <x v="5"/>
    <n v="1"/>
    <n v="4"/>
    <x v="3"/>
    <n v="1"/>
    <n v="4"/>
    <x v="1"/>
    <n v="36"/>
    <n v="1"/>
    <n v="4"/>
    <x v="1"/>
    <n v="1"/>
    <s v="Married"/>
    <n v="1991"/>
    <n v="9"/>
    <n v="6"/>
    <d v="1991-09-06T00:00:00"/>
    <x v="7"/>
    <n v="3"/>
    <s v="1991-Sep"/>
    <n v="5"/>
    <s v="Friday"/>
    <n v="3"/>
    <n v="2"/>
    <x v="27874"/>
    <n v="178944"/>
    <n v="8"/>
    <s v="Y"/>
    <s v="No"/>
    <n v="17"/>
    <n v="4"/>
    <n v="1"/>
    <n v="80"/>
    <n v="2"/>
    <n v="31"/>
    <n v="1"/>
    <n v="4"/>
    <n v="6"/>
    <n v="6"/>
    <n v="6"/>
    <n v="3"/>
  </r>
  <r>
    <x v="40700"/>
    <n v="30"/>
    <x v="0"/>
    <s v="Non-Travel"/>
    <n v="1193"/>
    <x v="5"/>
    <n v="16"/>
    <n v="1"/>
    <x v="3"/>
    <n v="1"/>
    <n v="1"/>
    <x v="1"/>
    <n v="70"/>
    <n v="3"/>
    <n v="1"/>
    <x v="8"/>
    <n v="2"/>
    <s v="Single"/>
    <n v="2020"/>
    <n v="8"/>
    <n v="18"/>
    <d v="2020-08-18T00:00:00"/>
    <x v="10"/>
    <n v="3"/>
    <s v="2020-Aug"/>
    <n v="2"/>
    <s v="Tuesday"/>
    <n v="2"/>
    <n v="2"/>
    <x v="25565"/>
    <n v="219897"/>
    <n v="4"/>
    <s v="Y"/>
    <s v="Yes"/>
    <n v="31"/>
    <n v="1"/>
    <n v="4"/>
    <n v="80"/>
    <n v="4"/>
    <n v="2"/>
    <n v="1"/>
    <n v="2"/>
    <n v="2"/>
    <n v="1"/>
    <n v="2"/>
    <n v="2"/>
  </r>
  <r>
    <x v="40701"/>
    <n v="21"/>
    <x v="1"/>
    <s v="Travel_Rarely"/>
    <n v="1095"/>
    <x v="4"/>
    <n v="9"/>
    <n v="3"/>
    <x v="4"/>
    <n v="1"/>
    <n v="3"/>
    <x v="0"/>
    <n v="41"/>
    <n v="2"/>
    <n v="1"/>
    <x v="7"/>
    <n v="2"/>
    <s v="Single"/>
    <n v="2012"/>
    <n v="9"/>
    <n v="2"/>
    <d v="2012-09-02T00:00:00"/>
    <x v="7"/>
    <n v="3"/>
    <s v="2012-Sep"/>
    <n v="7"/>
    <s v="Sunday"/>
    <n v="3"/>
    <n v="2"/>
    <x v="16732"/>
    <n v="1022134"/>
    <n v="3"/>
    <s v="Y"/>
    <s v="No"/>
    <n v="1"/>
    <n v="2"/>
    <n v="1"/>
    <n v="80"/>
    <n v="2"/>
    <n v="10"/>
    <n v="6"/>
    <n v="4"/>
    <n v="7"/>
    <n v="5"/>
    <n v="5"/>
    <n v="7"/>
  </r>
  <r>
    <x v="40702"/>
    <n v="46"/>
    <x v="0"/>
    <s v="Travel_Frequently"/>
    <n v="283"/>
    <x v="1"/>
    <n v="19"/>
    <n v="5"/>
    <x v="2"/>
    <n v="1"/>
    <n v="1"/>
    <x v="1"/>
    <n v="113"/>
    <n v="3"/>
    <n v="4"/>
    <x v="3"/>
    <n v="3"/>
    <s v="Divorced"/>
    <n v="1987"/>
    <n v="5"/>
    <n v="16"/>
    <d v="1987-05-16T00:00:00"/>
    <x v="9"/>
    <n v="2"/>
    <s v="1987-May"/>
    <n v="6"/>
    <s v="Saturday"/>
    <n v="11"/>
    <n v="1"/>
    <x v="7371"/>
    <n v="545776"/>
    <n v="6"/>
    <s v="Y"/>
    <s v="No"/>
    <n v="20"/>
    <n v="4"/>
    <n v="4"/>
    <n v="80"/>
    <n v="4"/>
    <n v="35"/>
    <n v="2"/>
    <n v="1"/>
    <n v="26"/>
    <n v="16"/>
    <n v="15"/>
    <n v="6"/>
  </r>
  <r>
    <x v="40703"/>
    <n v="32"/>
    <x v="1"/>
    <s v="Non-Travel"/>
    <n v="124"/>
    <x v="1"/>
    <n v="1"/>
    <n v="3"/>
    <x v="2"/>
    <n v="1"/>
    <n v="3"/>
    <x v="0"/>
    <n v="90"/>
    <n v="1"/>
    <n v="3"/>
    <x v="0"/>
    <n v="2"/>
    <s v="Single"/>
    <n v="1999"/>
    <n v="8"/>
    <n v="6"/>
    <d v="1999-08-06T00:00:00"/>
    <x v="10"/>
    <n v="3"/>
    <s v="1999-Aug"/>
    <n v="5"/>
    <s v="Friday"/>
    <n v="2"/>
    <n v="2"/>
    <x v="4106"/>
    <n v="873216"/>
    <n v="4"/>
    <s v="Y"/>
    <s v="No"/>
    <n v="32"/>
    <n v="3"/>
    <n v="3"/>
    <n v="80"/>
    <n v="4"/>
    <n v="23"/>
    <n v="2"/>
    <n v="1"/>
    <n v="17"/>
    <n v="4"/>
    <n v="6"/>
    <n v="14"/>
  </r>
  <r>
    <x v="40704"/>
    <n v="43"/>
    <x v="0"/>
    <s v="Travel_Rarely"/>
    <n v="473"/>
    <x v="0"/>
    <n v="16"/>
    <n v="4"/>
    <x v="0"/>
    <n v="1"/>
    <n v="2"/>
    <x v="0"/>
    <n v="51"/>
    <n v="1"/>
    <n v="2"/>
    <x v="9"/>
    <n v="3"/>
    <s v="Married"/>
    <n v="1990"/>
    <n v="7"/>
    <n v="3"/>
    <d v="1990-07-03T00:00:00"/>
    <x v="3"/>
    <n v="3"/>
    <s v="1990-Jul"/>
    <n v="2"/>
    <s v="Tuesday"/>
    <n v="1"/>
    <n v="2"/>
    <x v="27875"/>
    <n v="85322"/>
    <n v="3"/>
    <s v="Y"/>
    <s v="Yes"/>
    <n v="46"/>
    <n v="2"/>
    <n v="2"/>
    <n v="80"/>
    <n v="2"/>
    <n v="32"/>
    <n v="2"/>
    <n v="1"/>
    <n v="10"/>
    <n v="6"/>
    <n v="5"/>
    <n v="7"/>
  </r>
  <r>
    <x v="40705"/>
    <n v="22"/>
    <x v="1"/>
    <s v="Travel_Rarely"/>
    <n v="927"/>
    <x v="2"/>
    <n v="29"/>
    <n v="2"/>
    <x v="2"/>
    <n v="1"/>
    <n v="4"/>
    <x v="1"/>
    <n v="186"/>
    <n v="2"/>
    <n v="1"/>
    <x v="0"/>
    <n v="3"/>
    <s v="Married"/>
    <n v="1994"/>
    <n v="12"/>
    <n v="22"/>
    <d v="1994-12-22T00:00:00"/>
    <x v="5"/>
    <n v="4"/>
    <s v="1994-Dec"/>
    <n v="4"/>
    <s v="Thursday"/>
    <n v="6"/>
    <n v="3"/>
    <x v="20036"/>
    <n v="559048"/>
    <n v="0"/>
    <s v="Y"/>
    <s v="No"/>
    <n v="44"/>
    <n v="1"/>
    <n v="2"/>
    <n v="80"/>
    <n v="1"/>
    <n v="28"/>
    <n v="5"/>
    <n v="3"/>
    <n v="20"/>
    <n v="19"/>
    <n v="10"/>
    <n v="2"/>
  </r>
  <r>
    <x v="40706"/>
    <n v="41"/>
    <x v="0"/>
    <s v="Non-Travel"/>
    <n v="693"/>
    <x v="3"/>
    <n v="14"/>
    <n v="2"/>
    <x v="0"/>
    <n v="1"/>
    <n v="1"/>
    <x v="0"/>
    <n v="134"/>
    <n v="4"/>
    <n v="3"/>
    <x v="9"/>
    <n v="4"/>
    <s v="Married"/>
    <n v="1985"/>
    <n v="5"/>
    <n v="22"/>
    <d v="1985-05-22T00:00:00"/>
    <x v="9"/>
    <n v="2"/>
    <s v="1985-May"/>
    <n v="3"/>
    <s v="Wednesday"/>
    <n v="11"/>
    <n v="1"/>
    <x v="27876"/>
    <n v="212208"/>
    <n v="7"/>
    <s v="Y"/>
    <s v="No"/>
    <n v="20"/>
    <n v="1"/>
    <n v="2"/>
    <n v="80"/>
    <n v="3"/>
    <n v="37"/>
    <n v="3"/>
    <n v="2"/>
    <n v="23"/>
    <n v="19"/>
    <n v="18"/>
    <n v="14"/>
  </r>
  <r>
    <x v="40707"/>
    <n v="24"/>
    <x v="1"/>
    <s v="Travel_Frequently"/>
    <n v="289"/>
    <x v="5"/>
    <n v="42"/>
    <n v="5"/>
    <x v="1"/>
    <n v="1"/>
    <n v="1"/>
    <x v="0"/>
    <n v="189"/>
    <n v="2"/>
    <n v="3"/>
    <x v="9"/>
    <n v="4"/>
    <s v="Single"/>
    <n v="1994"/>
    <n v="5"/>
    <n v="20"/>
    <d v="1994-05-20T00:00:00"/>
    <x v="9"/>
    <n v="2"/>
    <s v="1994-May"/>
    <n v="5"/>
    <s v="Friday"/>
    <n v="11"/>
    <n v="1"/>
    <x v="23499"/>
    <n v="632848"/>
    <n v="1"/>
    <s v="Y"/>
    <s v="Yes"/>
    <n v="36"/>
    <n v="1"/>
    <n v="4"/>
    <n v="80"/>
    <n v="2"/>
    <n v="28"/>
    <n v="5"/>
    <n v="3"/>
    <n v="3"/>
    <n v="2"/>
    <n v="2"/>
    <n v="3"/>
  </r>
  <r>
    <x v="40708"/>
    <n v="59"/>
    <x v="0"/>
    <s v="Travel_Rarely"/>
    <n v="307"/>
    <x v="1"/>
    <n v="14"/>
    <n v="1"/>
    <x v="1"/>
    <n v="1"/>
    <n v="3"/>
    <x v="1"/>
    <n v="44"/>
    <n v="4"/>
    <n v="1"/>
    <x v="3"/>
    <n v="2"/>
    <s v="Divorced"/>
    <n v="2021"/>
    <n v="2"/>
    <n v="22"/>
    <d v="2021-02-22T00:00:00"/>
    <x v="8"/>
    <n v="1"/>
    <s v="2021-Feb"/>
    <n v="1"/>
    <s v="Monday"/>
    <n v="8"/>
    <n v="4"/>
    <x v="19104"/>
    <n v="745650"/>
    <n v="7"/>
    <s v="Y"/>
    <s v="Yes"/>
    <n v="48"/>
    <n v="1"/>
    <n v="1"/>
    <n v="80"/>
    <n v="2"/>
    <n v="1"/>
    <n v="5"/>
    <n v="1"/>
    <n v="1"/>
    <n v="1"/>
    <n v="1"/>
    <n v="1"/>
  </r>
  <r>
    <x v="40709"/>
    <n v="25"/>
    <x v="1"/>
    <s v="Travel_Rarely"/>
    <n v="1152"/>
    <x v="2"/>
    <n v="2"/>
    <n v="3"/>
    <x v="1"/>
    <n v="1"/>
    <n v="4"/>
    <x v="1"/>
    <n v="124"/>
    <n v="4"/>
    <n v="1"/>
    <x v="4"/>
    <n v="3"/>
    <s v="Married"/>
    <n v="2019"/>
    <n v="5"/>
    <n v="3"/>
    <d v="2019-05-03T00:00:00"/>
    <x v="9"/>
    <n v="2"/>
    <s v="2019-May"/>
    <n v="5"/>
    <s v="Friday"/>
    <n v="11"/>
    <n v="1"/>
    <x v="7662"/>
    <n v="10052"/>
    <n v="8"/>
    <s v="Y"/>
    <s v="Yes"/>
    <n v="4"/>
    <n v="4"/>
    <n v="2"/>
    <n v="80"/>
    <n v="3"/>
    <n v="3"/>
    <n v="3"/>
    <n v="4"/>
    <n v="1"/>
    <n v="1"/>
    <n v="1"/>
    <n v="1"/>
  </r>
  <r>
    <x v="40710"/>
    <n v="32"/>
    <x v="0"/>
    <s v="Non-Travel"/>
    <n v="1217"/>
    <x v="4"/>
    <n v="38"/>
    <n v="3"/>
    <x v="3"/>
    <n v="1"/>
    <n v="4"/>
    <x v="1"/>
    <n v="140"/>
    <n v="3"/>
    <n v="3"/>
    <x v="7"/>
    <n v="1"/>
    <s v="Divorced"/>
    <n v="1985"/>
    <n v="3"/>
    <n v="13"/>
    <d v="1985-03-13T00:00:00"/>
    <x v="4"/>
    <n v="1"/>
    <s v="1985-Mar"/>
    <n v="3"/>
    <s v="Wednesday"/>
    <n v="9"/>
    <n v="4"/>
    <x v="27877"/>
    <n v="113738"/>
    <n v="3"/>
    <s v="Y"/>
    <s v="Yes"/>
    <n v="36"/>
    <n v="3"/>
    <n v="2"/>
    <n v="80"/>
    <n v="2"/>
    <n v="37"/>
    <n v="3"/>
    <n v="2"/>
    <n v="10"/>
    <n v="10"/>
    <n v="3"/>
    <n v="4"/>
  </r>
  <r>
    <x v="40711"/>
    <n v="23"/>
    <x v="1"/>
    <s v="Non-Travel"/>
    <n v="1434"/>
    <x v="5"/>
    <n v="34"/>
    <n v="5"/>
    <x v="1"/>
    <n v="1"/>
    <n v="2"/>
    <x v="1"/>
    <n v="156"/>
    <n v="1"/>
    <n v="3"/>
    <x v="1"/>
    <n v="3"/>
    <s v="Divorced"/>
    <n v="2019"/>
    <n v="1"/>
    <n v="17"/>
    <d v="2019-01-17T00:00:00"/>
    <x v="11"/>
    <n v="1"/>
    <s v="2019-Jan"/>
    <n v="4"/>
    <s v="Thursday"/>
    <n v="7"/>
    <n v="4"/>
    <x v="20819"/>
    <n v="1197600"/>
    <n v="1"/>
    <s v="Y"/>
    <s v="No"/>
    <n v="21"/>
    <n v="3"/>
    <n v="2"/>
    <n v="80"/>
    <n v="4"/>
    <n v="3"/>
    <n v="5"/>
    <n v="2"/>
    <n v="1"/>
    <n v="1"/>
    <n v="1"/>
    <n v="1"/>
  </r>
  <r>
    <x v="40712"/>
    <n v="29"/>
    <x v="1"/>
    <s v="Non-Travel"/>
    <n v="769"/>
    <x v="1"/>
    <n v="1"/>
    <n v="2"/>
    <x v="2"/>
    <n v="1"/>
    <n v="2"/>
    <x v="1"/>
    <n v="100"/>
    <n v="1"/>
    <n v="5"/>
    <x v="9"/>
    <n v="4"/>
    <s v="Divorced"/>
    <n v="2004"/>
    <n v="12"/>
    <n v="25"/>
    <d v="2004-12-25T00:00:00"/>
    <x v="5"/>
    <n v="4"/>
    <s v="2004-Dec"/>
    <n v="6"/>
    <s v="Saturday"/>
    <n v="6"/>
    <n v="3"/>
    <x v="27878"/>
    <n v="549720"/>
    <n v="7"/>
    <s v="Y"/>
    <s v="No"/>
    <n v="40"/>
    <n v="2"/>
    <n v="1"/>
    <n v="80"/>
    <n v="3"/>
    <n v="18"/>
    <n v="1"/>
    <n v="4"/>
    <n v="1"/>
    <n v="1"/>
    <n v="1"/>
    <n v="1"/>
  </r>
  <r>
    <x v="40713"/>
    <n v="40"/>
    <x v="0"/>
    <s v="Travel_Rarely"/>
    <n v="627"/>
    <x v="5"/>
    <n v="4"/>
    <n v="2"/>
    <x v="0"/>
    <n v="1"/>
    <n v="1"/>
    <x v="0"/>
    <n v="32"/>
    <n v="3"/>
    <n v="1"/>
    <x v="0"/>
    <n v="1"/>
    <s v="Divorced"/>
    <n v="2013"/>
    <n v="7"/>
    <n v="25"/>
    <d v="2013-07-25T00:00:00"/>
    <x v="3"/>
    <n v="3"/>
    <s v="2013-Jul"/>
    <n v="4"/>
    <s v="Thursday"/>
    <n v="1"/>
    <n v="2"/>
    <x v="25718"/>
    <n v="668880"/>
    <n v="8"/>
    <s v="Y"/>
    <s v="Yes"/>
    <n v="9"/>
    <n v="3"/>
    <n v="3"/>
    <n v="80"/>
    <n v="2"/>
    <n v="9"/>
    <n v="5"/>
    <n v="1"/>
    <n v="2"/>
    <n v="2"/>
    <n v="1"/>
    <n v="2"/>
  </r>
  <r>
    <x v="40714"/>
    <n v="37"/>
    <x v="0"/>
    <s v="Non-Travel"/>
    <n v="431"/>
    <x v="5"/>
    <n v="50"/>
    <n v="5"/>
    <x v="0"/>
    <n v="1"/>
    <n v="2"/>
    <x v="0"/>
    <n v="47"/>
    <n v="2"/>
    <n v="2"/>
    <x v="3"/>
    <n v="2"/>
    <s v="Divorced"/>
    <n v="2008"/>
    <n v="9"/>
    <n v="11"/>
    <d v="2008-09-11T00:00:00"/>
    <x v="7"/>
    <n v="3"/>
    <s v="2008-Sep"/>
    <n v="4"/>
    <s v="Thursday"/>
    <n v="3"/>
    <n v="2"/>
    <x v="27879"/>
    <n v="328496"/>
    <n v="0"/>
    <s v="Y"/>
    <s v="No"/>
    <n v="43"/>
    <n v="4"/>
    <n v="4"/>
    <n v="80"/>
    <n v="1"/>
    <n v="14"/>
    <n v="3"/>
    <n v="2"/>
    <n v="12"/>
    <n v="9"/>
    <n v="11"/>
    <n v="10"/>
  </r>
  <r>
    <x v="40715"/>
    <n v="58"/>
    <x v="0"/>
    <s v="Travel_Rarely"/>
    <n v="1367"/>
    <x v="2"/>
    <n v="17"/>
    <n v="5"/>
    <x v="2"/>
    <n v="1"/>
    <n v="3"/>
    <x v="0"/>
    <n v="65"/>
    <n v="3"/>
    <n v="4"/>
    <x v="4"/>
    <n v="1"/>
    <s v="Divorced"/>
    <n v="1998"/>
    <n v="10"/>
    <n v="12"/>
    <d v="1998-10-12T00:00:00"/>
    <x v="0"/>
    <n v="4"/>
    <s v="1998-Oct"/>
    <n v="1"/>
    <s v="Monday"/>
    <n v="4"/>
    <n v="3"/>
    <x v="5859"/>
    <n v="70326"/>
    <n v="6"/>
    <s v="Y"/>
    <s v="No"/>
    <n v="23"/>
    <n v="2"/>
    <n v="2"/>
    <n v="80"/>
    <n v="4"/>
    <n v="24"/>
    <n v="3"/>
    <n v="4"/>
    <n v="17"/>
    <n v="2"/>
    <n v="2"/>
    <n v="5"/>
  </r>
  <r>
    <x v="40716"/>
    <n v="45"/>
    <x v="0"/>
    <s v="Non-Travel"/>
    <n v="988"/>
    <x v="2"/>
    <n v="17"/>
    <n v="1"/>
    <x v="2"/>
    <n v="1"/>
    <n v="3"/>
    <x v="0"/>
    <n v="63"/>
    <n v="1"/>
    <n v="2"/>
    <x v="7"/>
    <n v="2"/>
    <s v="Married"/>
    <n v="2020"/>
    <n v="2"/>
    <n v="21"/>
    <d v="2020-02-21T00:00:00"/>
    <x v="8"/>
    <n v="1"/>
    <s v="2020-Feb"/>
    <n v="5"/>
    <s v="Friday"/>
    <n v="8"/>
    <n v="4"/>
    <x v="27880"/>
    <n v="295512"/>
    <n v="8"/>
    <s v="Y"/>
    <s v="No"/>
    <n v="38"/>
    <n v="1"/>
    <n v="2"/>
    <n v="80"/>
    <n v="2"/>
    <n v="2"/>
    <n v="6"/>
    <n v="3"/>
    <n v="2"/>
    <n v="2"/>
    <n v="2"/>
    <n v="2"/>
  </r>
  <r>
    <x v="40717"/>
    <n v="23"/>
    <x v="1"/>
    <s v="Travel_Frequently"/>
    <n v="329"/>
    <x v="0"/>
    <n v="45"/>
    <n v="5"/>
    <x v="1"/>
    <n v="1"/>
    <n v="4"/>
    <x v="0"/>
    <n v="118"/>
    <n v="2"/>
    <n v="2"/>
    <x v="4"/>
    <n v="4"/>
    <s v="Married"/>
    <n v="2020"/>
    <n v="5"/>
    <n v="18"/>
    <d v="2020-05-18T00:00:00"/>
    <x v="9"/>
    <n v="2"/>
    <s v="2020-May"/>
    <n v="1"/>
    <s v="Monday"/>
    <n v="11"/>
    <n v="1"/>
    <x v="27454"/>
    <n v="402491"/>
    <n v="2"/>
    <s v="Y"/>
    <s v="Yes"/>
    <n v="37"/>
    <n v="3"/>
    <n v="3"/>
    <n v="80"/>
    <n v="4"/>
    <n v="2"/>
    <n v="4"/>
    <n v="3"/>
    <n v="2"/>
    <n v="1"/>
    <n v="2"/>
    <n v="1"/>
  </r>
  <r>
    <x v="40718"/>
    <n v="32"/>
    <x v="1"/>
    <s v="Travel_Frequently"/>
    <n v="113"/>
    <x v="5"/>
    <n v="41"/>
    <n v="4"/>
    <x v="3"/>
    <n v="1"/>
    <n v="2"/>
    <x v="0"/>
    <n v="151"/>
    <n v="4"/>
    <n v="5"/>
    <x v="5"/>
    <n v="4"/>
    <s v="Single"/>
    <n v="1985"/>
    <n v="2"/>
    <n v="28"/>
    <d v="1985-02-28T00:00:00"/>
    <x v="8"/>
    <n v="1"/>
    <s v="1985-Feb"/>
    <n v="4"/>
    <s v="Thursday"/>
    <n v="8"/>
    <n v="4"/>
    <x v="27881"/>
    <n v="393820"/>
    <n v="3"/>
    <s v="Y"/>
    <s v="No"/>
    <n v="15"/>
    <n v="4"/>
    <n v="4"/>
    <n v="80"/>
    <n v="2"/>
    <n v="37"/>
    <n v="3"/>
    <n v="2"/>
    <n v="36"/>
    <n v="1"/>
    <n v="32"/>
    <n v="19"/>
  </r>
  <r>
    <x v="40719"/>
    <n v="20"/>
    <x v="1"/>
    <s v="Travel_Rarely"/>
    <n v="971"/>
    <x v="5"/>
    <n v="19"/>
    <n v="3"/>
    <x v="1"/>
    <n v="1"/>
    <n v="1"/>
    <x v="0"/>
    <n v="115"/>
    <n v="4"/>
    <n v="2"/>
    <x v="6"/>
    <n v="4"/>
    <s v="Married"/>
    <n v="1998"/>
    <n v="3"/>
    <n v="18"/>
    <d v="1998-03-18T00:00:00"/>
    <x v="4"/>
    <n v="1"/>
    <s v="1998-Mar"/>
    <n v="3"/>
    <s v="Wednesday"/>
    <n v="9"/>
    <n v="4"/>
    <x v="27882"/>
    <n v="466769"/>
    <n v="4"/>
    <s v="Y"/>
    <s v="No"/>
    <n v="0"/>
    <n v="3"/>
    <n v="1"/>
    <n v="80"/>
    <n v="3"/>
    <n v="24"/>
    <n v="4"/>
    <n v="2"/>
    <n v="17"/>
    <n v="14"/>
    <n v="8"/>
    <n v="3"/>
  </r>
  <r>
    <x v="40720"/>
    <n v="44"/>
    <x v="1"/>
    <s v="Travel_Frequently"/>
    <n v="177"/>
    <x v="4"/>
    <n v="27"/>
    <n v="3"/>
    <x v="0"/>
    <n v="1"/>
    <n v="2"/>
    <x v="0"/>
    <n v="74"/>
    <n v="1"/>
    <n v="3"/>
    <x v="9"/>
    <n v="4"/>
    <s v="Divorced"/>
    <n v="1995"/>
    <n v="12"/>
    <n v="20"/>
    <d v="1995-12-20T00:00:00"/>
    <x v="5"/>
    <n v="4"/>
    <s v="1995-Dec"/>
    <n v="3"/>
    <s v="Wednesday"/>
    <n v="6"/>
    <n v="3"/>
    <x v="27883"/>
    <n v="189824"/>
    <n v="8"/>
    <s v="Y"/>
    <s v="No"/>
    <n v="18"/>
    <n v="3"/>
    <n v="3"/>
    <n v="80"/>
    <n v="3"/>
    <n v="27"/>
    <n v="5"/>
    <n v="2"/>
    <n v="23"/>
    <n v="17"/>
    <n v="10"/>
    <n v="2"/>
  </r>
  <r>
    <x v="40721"/>
    <n v="40"/>
    <x v="1"/>
    <s v="Travel_Rarely"/>
    <n v="1154"/>
    <x v="0"/>
    <n v="4"/>
    <n v="1"/>
    <x v="2"/>
    <n v="1"/>
    <n v="4"/>
    <x v="1"/>
    <n v="172"/>
    <n v="2"/>
    <n v="1"/>
    <x v="5"/>
    <n v="4"/>
    <s v="Married"/>
    <n v="1984"/>
    <n v="4"/>
    <n v="4"/>
    <d v="1984-04-04T00:00:00"/>
    <x v="1"/>
    <n v="2"/>
    <s v="1984-Apr"/>
    <n v="3"/>
    <s v="Wednesday"/>
    <n v="10"/>
    <n v="1"/>
    <x v="27884"/>
    <n v="109500"/>
    <n v="0"/>
    <s v="Y"/>
    <s v="Yes"/>
    <n v="3"/>
    <n v="4"/>
    <n v="3"/>
    <n v="80"/>
    <n v="1"/>
    <n v="38"/>
    <n v="1"/>
    <n v="3"/>
    <n v="37"/>
    <n v="11"/>
    <n v="31"/>
    <n v="24"/>
  </r>
  <r>
    <x v="40722"/>
    <n v="28"/>
    <x v="0"/>
    <s v="Non-Travel"/>
    <n v="845"/>
    <x v="5"/>
    <n v="17"/>
    <n v="1"/>
    <x v="0"/>
    <n v="1"/>
    <n v="2"/>
    <x v="1"/>
    <n v="196"/>
    <n v="3"/>
    <n v="2"/>
    <x v="9"/>
    <n v="2"/>
    <s v="Divorced"/>
    <n v="1989"/>
    <n v="7"/>
    <n v="18"/>
    <d v="1989-07-18T00:00:00"/>
    <x v="3"/>
    <n v="3"/>
    <s v="1989-Jul"/>
    <n v="2"/>
    <s v="Tuesday"/>
    <n v="1"/>
    <n v="2"/>
    <x v="25674"/>
    <n v="399696"/>
    <n v="5"/>
    <s v="Y"/>
    <s v="No"/>
    <n v="44"/>
    <n v="1"/>
    <n v="4"/>
    <n v="80"/>
    <n v="2"/>
    <n v="33"/>
    <n v="5"/>
    <n v="2"/>
    <n v="26"/>
    <n v="22"/>
    <n v="25"/>
    <n v="3"/>
  </r>
  <r>
    <x v="40723"/>
    <n v="54"/>
    <x v="0"/>
    <s v="Non-Travel"/>
    <n v="1474"/>
    <x v="3"/>
    <n v="26"/>
    <n v="5"/>
    <x v="3"/>
    <n v="1"/>
    <n v="3"/>
    <x v="0"/>
    <n v="194"/>
    <n v="1"/>
    <n v="2"/>
    <x v="2"/>
    <n v="4"/>
    <s v="Single"/>
    <n v="2008"/>
    <n v="10"/>
    <n v="25"/>
    <d v="2008-10-25T00:00:00"/>
    <x v="0"/>
    <n v="4"/>
    <s v="2008-Oct"/>
    <n v="6"/>
    <s v="Saturday"/>
    <n v="4"/>
    <n v="3"/>
    <x v="27885"/>
    <n v="25438"/>
    <n v="4"/>
    <s v="Y"/>
    <s v="Yes"/>
    <n v="29"/>
    <n v="3"/>
    <n v="2"/>
    <n v="80"/>
    <n v="1"/>
    <n v="14"/>
    <n v="4"/>
    <n v="3"/>
    <n v="1"/>
    <n v="1"/>
    <n v="1"/>
    <n v="1"/>
  </r>
  <r>
    <x v="40724"/>
    <n v="34"/>
    <x v="1"/>
    <s v="Travel_Rarely"/>
    <n v="412"/>
    <x v="0"/>
    <n v="18"/>
    <n v="1"/>
    <x v="5"/>
    <n v="1"/>
    <n v="3"/>
    <x v="0"/>
    <n v="82"/>
    <n v="3"/>
    <n v="5"/>
    <x v="3"/>
    <n v="2"/>
    <s v="Married"/>
    <n v="1992"/>
    <n v="9"/>
    <n v="15"/>
    <d v="1992-09-15T00:00:00"/>
    <x v="7"/>
    <n v="3"/>
    <s v="1992-Sep"/>
    <n v="2"/>
    <s v="Tuesday"/>
    <n v="3"/>
    <n v="2"/>
    <x v="11508"/>
    <n v="336672"/>
    <n v="4"/>
    <s v="Y"/>
    <s v="Yes"/>
    <n v="14"/>
    <n v="1"/>
    <n v="1"/>
    <n v="80"/>
    <n v="2"/>
    <n v="30"/>
    <n v="4"/>
    <n v="2"/>
    <n v="1"/>
    <n v="1"/>
    <n v="1"/>
    <n v="1"/>
  </r>
  <r>
    <x v="40725"/>
    <n v="29"/>
    <x v="0"/>
    <s v="Travel_Rarely"/>
    <n v="646"/>
    <x v="0"/>
    <n v="37"/>
    <n v="3"/>
    <x v="4"/>
    <n v="1"/>
    <n v="4"/>
    <x v="1"/>
    <n v="184"/>
    <n v="4"/>
    <n v="1"/>
    <x v="7"/>
    <n v="4"/>
    <s v="Single"/>
    <n v="1998"/>
    <n v="2"/>
    <n v="25"/>
    <d v="1998-02-25T00:00:00"/>
    <x v="8"/>
    <n v="1"/>
    <s v="1998-Feb"/>
    <n v="3"/>
    <s v="Wednesday"/>
    <n v="8"/>
    <n v="4"/>
    <x v="25069"/>
    <n v="561418"/>
    <n v="6"/>
    <s v="Y"/>
    <s v="Yes"/>
    <n v="11"/>
    <n v="1"/>
    <n v="2"/>
    <n v="80"/>
    <n v="1"/>
    <n v="24"/>
    <n v="4"/>
    <n v="2"/>
    <n v="5"/>
    <n v="3"/>
    <n v="2"/>
    <n v="5"/>
  </r>
  <r>
    <x v="40726"/>
    <n v="19"/>
    <x v="1"/>
    <s v="Travel_Rarely"/>
    <n v="762"/>
    <x v="2"/>
    <n v="47"/>
    <n v="2"/>
    <x v="1"/>
    <n v="1"/>
    <n v="2"/>
    <x v="0"/>
    <n v="195"/>
    <n v="3"/>
    <n v="3"/>
    <x v="3"/>
    <n v="3"/>
    <s v="Single"/>
    <n v="2016"/>
    <n v="7"/>
    <n v="25"/>
    <d v="2016-07-25T00:00:00"/>
    <x v="3"/>
    <n v="3"/>
    <s v="2016-Jul"/>
    <n v="1"/>
    <s v="Monday"/>
    <n v="1"/>
    <n v="2"/>
    <x v="15977"/>
    <n v="115230"/>
    <n v="5"/>
    <s v="Y"/>
    <s v="No"/>
    <n v="25"/>
    <n v="2"/>
    <n v="2"/>
    <n v="80"/>
    <n v="1"/>
    <n v="6"/>
    <n v="5"/>
    <n v="3"/>
    <n v="6"/>
    <n v="2"/>
    <n v="4"/>
    <n v="3"/>
  </r>
  <r>
    <x v="40727"/>
    <n v="56"/>
    <x v="0"/>
    <s v="Travel_Rarely"/>
    <n v="653"/>
    <x v="4"/>
    <n v="19"/>
    <n v="1"/>
    <x v="2"/>
    <n v="1"/>
    <n v="4"/>
    <x v="0"/>
    <n v="182"/>
    <n v="2"/>
    <n v="1"/>
    <x v="9"/>
    <n v="2"/>
    <s v="Single"/>
    <n v="1984"/>
    <n v="6"/>
    <n v="26"/>
    <d v="1984-06-26T00:00:00"/>
    <x v="6"/>
    <n v="2"/>
    <s v="1984-Jun"/>
    <n v="2"/>
    <s v="Tuesday"/>
    <n v="12"/>
    <n v="1"/>
    <x v="27886"/>
    <n v="81178"/>
    <n v="5"/>
    <s v="Y"/>
    <s v="No"/>
    <n v="6"/>
    <n v="3"/>
    <n v="2"/>
    <n v="80"/>
    <n v="2"/>
    <n v="38"/>
    <n v="6"/>
    <n v="4"/>
    <n v="18"/>
    <n v="18"/>
    <n v="12"/>
    <n v="10"/>
  </r>
  <r>
    <x v="40728"/>
    <n v="32"/>
    <x v="1"/>
    <s v="Travel_Rarely"/>
    <n v="1357"/>
    <x v="3"/>
    <n v="49"/>
    <n v="4"/>
    <x v="4"/>
    <n v="1"/>
    <n v="3"/>
    <x v="1"/>
    <n v="92"/>
    <n v="3"/>
    <n v="4"/>
    <x v="8"/>
    <n v="2"/>
    <s v="Married"/>
    <n v="2004"/>
    <n v="5"/>
    <n v="15"/>
    <d v="2004-05-15T00:00:00"/>
    <x v="9"/>
    <n v="2"/>
    <s v="2004-May"/>
    <n v="6"/>
    <s v="Saturday"/>
    <n v="11"/>
    <n v="1"/>
    <x v="27887"/>
    <n v="35100"/>
    <n v="5"/>
    <s v="Y"/>
    <s v="Yes"/>
    <n v="33"/>
    <n v="2"/>
    <n v="4"/>
    <n v="80"/>
    <n v="3"/>
    <n v="18"/>
    <n v="5"/>
    <n v="4"/>
    <n v="13"/>
    <n v="7"/>
    <n v="8"/>
    <n v="2"/>
  </r>
  <r>
    <x v="40729"/>
    <n v="27"/>
    <x v="1"/>
    <s v="Travel_Frequently"/>
    <n v="1301"/>
    <x v="0"/>
    <n v="39"/>
    <n v="4"/>
    <x v="4"/>
    <n v="1"/>
    <n v="4"/>
    <x v="0"/>
    <n v="144"/>
    <n v="1"/>
    <n v="2"/>
    <x v="0"/>
    <n v="3"/>
    <s v="Divorced"/>
    <n v="1986"/>
    <n v="8"/>
    <n v="24"/>
    <d v="1986-08-24T00:00:00"/>
    <x v="10"/>
    <n v="3"/>
    <s v="1986-Aug"/>
    <n v="7"/>
    <s v="Sunday"/>
    <n v="2"/>
    <n v="2"/>
    <x v="16147"/>
    <n v="209482"/>
    <n v="1"/>
    <s v="Y"/>
    <s v="Yes"/>
    <n v="10"/>
    <n v="2"/>
    <n v="3"/>
    <n v="80"/>
    <n v="4"/>
    <n v="36"/>
    <n v="6"/>
    <n v="1"/>
    <n v="32"/>
    <n v="6"/>
    <n v="25"/>
    <n v="17"/>
  </r>
  <r>
    <x v="40730"/>
    <n v="33"/>
    <x v="1"/>
    <s v="Travel_Frequently"/>
    <n v="264"/>
    <x v="0"/>
    <n v="28"/>
    <n v="4"/>
    <x v="1"/>
    <n v="1"/>
    <n v="2"/>
    <x v="1"/>
    <n v="96"/>
    <n v="1"/>
    <n v="1"/>
    <x v="9"/>
    <n v="4"/>
    <s v="Single"/>
    <n v="2003"/>
    <n v="7"/>
    <n v="24"/>
    <d v="2003-07-24T00:00:00"/>
    <x v="3"/>
    <n v="3"/>
    <s v="2003-Jul"/>
    <n v="4"/>
    <s v="Thursday"/>
    <n v="1"/>
    <n v="2"/>
    <x v="16330"/>
    <n v="881391"/>
    <n v="6"/>
    <s v="Y"/>
    <s v="No"/>
    <n v="0"/>
    <n v="4"/>
    <n v="3"/>
    <n v="80"/>
    <n v="1"/>
    <n v="19"/>
    <n v="4"/>
    <n v="2"/>
    <n v="15"/>
    <n v="1"/>
    <n v="8"/>
    <n v="5"/>
  </r>
  <r>
    <x v="40731"/>
    <n v="44"/>
    <x v="1"/>
    <s v="Non-Travel"/>
    <n v="613"/>
    <x v="1"/>
    <n v="19"/>
    <n v="3"/>
    <x v="4"/>
    <n v="1"/>
    <n v="2"/>
    <x v="0"/>
    <n v="113"/>
    <n v="4"/>
    <n v="5"/>
    <x v="8"/>
    <n v="2"/>
    <s v="Married"/>
    <n v="2004"/>
    <n v="2"/>
    <n v="19"/>
    <d v="2004-02-19T00:00:00"/>
    <x v="8"/>
    <n v="1"/>
    <s v="2004-Feb"/>
    <n v="4"/>
    <s v="Thursday"/>
    <n v="8"/>
    <n v="4"/>
    <x v="27888"/>
    <n v="966713"/>
    <n v="8"/>
    <s v="Y"/>
    <s v="Yes"/>
    <n v="19"/>
    <n v="1"/>
    <n v="4"/>
    <n v="80"/>
    <n v="3"/>
    <n v="18"/>
    <n v="3"/>
    <n v="2"/>
    <n v="16"/>
    <n v="7"/>
    <n v="14"/>
    <n v="11"/>
  </r>
  <r>
    <x v="40732"/>
    <n v="55"/>
    <x v="1"/>
    <s v="Travel_Rarely"/>
    <n v="942"/>
    <x v="3"/>
    <n v="25"/>
    <n v="2"/>
    <x v="0"/>
    <n v="1"/>
    <n v="1"/>
    <x v="0"/>
    <n v="103"/>
    <n v="1"/>
    <n v="3"/>
    <x v="0"/>
    <n v="4"/>
    <s v="Divorced"/>
    <n v="1987"/>
    <n v="5"/>
    <n v="24"/>
    <d v="1987-05-24T00:00:00"/>
    <x v="9"/>
    <n v="2"/>
    <s v="1987-May"/>
    <n v="7"/>
    <s v="Sunday"/>
    <n v="11"/>
    <n v="1"/>
    <x v="27889"/>
    <n v="1305477"/>
    <n v="4"/>
    <s v="Y"/>
    <s v="No"/>
    <n v="34"/>
    <n v="1"/>
    <n v="3"/>
    <n v="80"/>
    <n v="4"/>
    <n v="35"/>
    <n v="4"/>
    <n v="4"/>
    <n v="20"/>
    <n v="8"/>
    <n v="1"/>
    <n v="13"/>
  </r>
  <r>
    <x v="40733"/>
    <n v="35"/>
    <x v="0"/>
    <s v="Travel_Rarely"/>
    <n v="995"/>
    <x v="5"/>
    <n v="22"/>
    <n v="5"/>
    <x v="0"/>
    <n v="1"/>
    <n v="2"/>
    <x v="0"/>
    <n v="67"/>
    <n v="2"/>
    <n v="1"/>
    <x v="1"/>
    <n v="4"/>
    <s v="Divorced"/>
    <n v="2015"/>
    <n v="1"/>
    <n v="12"/>
    <d v="2015-01-12T00:00:00"/>
    <x v="11"/>
    <n v="1"/>
    <s v="2015-Jan"/>
    <n v="1"/>
    <s v="Monday"/>
    <n v="7"/>
    <n v="4"/>
    <x v="4918"/>
    <n v="410112"/>
    <n v="6"/>
    <s v="Y"/>
    <s v="Yes"/>
    <n v="25"/>
    <n v="1"/>
    <n v="3"/>
    <n v="80"/>
    <n v="1"/>
    <n v="7"/>
    <n v="4"/>
    <n v="4"/>
    <n v="7"/>
    <n v="3"/>
    <n v="6"/>
    <n v="6"/>
  </r>
  <r>
    <x v="40734"/>
    <n v="27"/>
    <x v="0"/>
    <s v="Non-Travel"/>
    <n v="1462"/>
    <x v="0"/>
    <n v="7"/>
    <n v="2"/>
    <x v="0"/>
    <n v="1"/>
    <n v="1"/>
    <x v="1"/>
    <n v="174"/>
    <n v="1"/>
    <n v="1"/>
    <x v="7"/>
    <n v="2"/>
    <s v="Divorced"/>
    <n v="1987"/>
    <n v="10"/>
    <n v="26"/>
    <d v="1987-10-26T00:00:00"/>
    <x v="0"/>
    <n v="4"/>
    <s v="1987-Oct"/>
    <n v="1"/>
    <s v="Monday"/>
    <n v="4"/>
    <n v="3"/>
    <x v="27890"/>
    <n v="10380"/>
    <n v="0"/>
    <s v="Y"/>
    <s v="Yes"/>
    <n v="21"/>
    <n v="4"/>
    <n v="2"/>
    <n v="80"/>
    <n v="3"/>
    <n v="35"/>
    <n v="2"/>
    <n v="3"/>
    <n v="17"/>
    <n v="14"/>
    <n v="9"/>
    <n v="11"/>
  </r>
  <r>
    <x v="40735"/>
    <n v="26"/>
    <x v="1"/>
    <s v="Travel_Frequently"/>
    <n v="492"/>
    <x v="2"/>
    <n v="41"/>
    <n v="5"/>
    <x v="4"/>
    <n v="1"/>
    <n v="1"/>
    <x v="0"/>
    <n v="50"/>
    <n v="2"/>
    <n v="2"/>
    <x v="0"/>
    <n v="3"/>
    <s v="Married"/>
    <n v="2014"/>
    <n v="1"/>
    <n v="1"/>
    <d v="2014-01-01T00:00:00"/>
    <x v="11"/>
    <n v="1"/>
    <s v="2014-Jan"/>
    <n v="3"/>
    <s v="Wednesday"/>
    <n v="7"/>
    <n v="4"/>
    <x v="27891"/>
    <n v="1104224"/>
    <n v="3"/>
    <s v="Y"/>
    <s v="No"/>
    <n v="28"/>
    <n v="4"/>
    <n v="2"/>
    <n v="80"/>
    <n v="2"/>
    <n v="8"/>
    <n v="6"/>
    <n v="4"/>
    <n v="3"/>
    <n v="1"/>
    <n v="2"/>
    <n v="2"/>
  </r>
  <r>
    <x v="40736"/>
    <n v="38"/>
    <x v="0"/>
    <s v="Travel_Frequently"/>
    <n v="597"/>
    <x v="2"/>
    <n v="24"/>
    <n v="4"/>
    <x v="4"/>
    <n v="1"/>
    <n v="3"/>
    <x v="0"/>
    <n v="101"/>
    <n v="3"/>
    <n v="3"/>
    <x v="7"/>
    <n v="4"/>
    <s v="Married"/>
    <n v="1994"/>
    <n v="8"/>
    <n v="18"/>
    <d v="1994-08-18T00:00:00"/>
    <x v="10"/>
    <n v="3"/>
    <s v="1994-Aug"/>
    <n v="4"/>
    <s v="Thursday"/>
    <n v="2"/>
    <n v="2"/>
    <x v="27892"/>
    <n v="106632"/>
    <n v="6"/>
    <s v="Y"/>
    <s v="No"/>
    <n v="17"/>
    <n v="1"/>
    <n v="4"/>
    <n v="80"/>
    <n v="3"/>
    <n v="28"/>
    <n v="5"/>
    <n v="4"/>
    <n v="15"/>
    <n v="3"/>
    <n v="9"/>
    <n v="5"/>
  </r>
  <r>
    <x v="40737"/>
    <n v="57"/>
    <x v="0"/>
    <s v="Travel_Rarely"/>
    <n v="584"/>
    <x v="0"/>
    <n v="4"/>
    <n v="4"/>
    <x v="4"/>
    <n v="1"/>
    <n v="4"/>
    <x v="0"/>
    <n v="52"/>
    <n v="1"/>
    <n v="3"/>
    <x v="9"/>
    <n v="3"/>
    <s v="Divorced"/>
    <n v="1991"/>
    <n v="10"/>
    <n v="14"/>
    <d v="1991-10-14T00:00:00"/>
    <x v="0"/>
    <n v="4"/>
    <s v="1991-Oct"/>
    <n v="1"/>
    <s v="Monday"/>
    <n v="4"/>
    <n v="3"/>
    <x v="27893"/>
    <n v="1254864"/>
    <n v="2"/>
    <s v="Y"/>
    <s v="No"/>
    <n v="38"/>
    <n v="2"/>
    <n v="3"/>
    <n v="80"/>
    <n v="3"/>
    <n v="31"/>
    <n v="6"/>
    <n v="2"/>
    <n v="26"/>
    <n v="8"/>
    <n v="26"/>
    <n v="21"/>
  </r>
  <r>
    <x v="40738"/>
    <n v="37"/>
    <x v="0"/>
    <s v="Travel_Rarely"/>
    <n v="981"/>
    <x v="1"/>
    <n v="20"/>
    <n v="1"/>
    <x v="2"/>
    <n v="1"/>
    <n v="1"/>
    <x v="0"/>
    <n v="101"/>
    <n v="2"/>
    <n v="2"/>
    <x v="5"/>
    <n v="2"/>
    <s v="Divorced"/>
    <n v="2017"/>
    <n v="3"/>
    <n v="25"/>
    <d v="2017-03-25T00:00:00"/>
    <x v="4"/>
    <n v="1"/>
    <s v="2017-Mar"/>
    <n v="6"/>
    <s v="Saturday"/>
    <n v="9"/>
    <n v="4"/>
    <x v="7042"/>
    <n v="167478"/>
    <n v="0"/>
    <s v="Y"/>
    <s v="No"/>
    <n v="15"/>
    <n v="1"/>
    <n v="1"/>
    <n v="80"/>
    <n v="2"/>
    <n v="5"/>
    <n v="5"/>
    <n v="1"/>
    <n v="3"/>
    <n v="1"/>
    <n v="1"/>
    <n v="3"/>
  </r>
  <r>
    <x v="40739"/>
    <n v="42"/>
    <x v="0"/>
    <s v="Travel_Rarely"/>
    <n v="734"/>
    <x v="3"/>
    <n v="22"/>
    <n v="3"/>
    <x v="5"/>
    <n v="1"/>
    <n v="2"/>
    <x v="1"/>
    <n v="164"/>
    <n v="1"/>
    <n v="3"/>
    <x v="1"/>
    <n v="1"/>
    <s v="Divorced"/>
    <n v="2004"/>
    <n v="12"/>
    <n v="9"/>
    <d v="2004-12-09T00:00:00"/>
    <x v="5"/>
    <n v="4"/>
    <s v="2004-Dec"/>
    <n v="4"/>
    <s v="Thursday"/>
    <n v="6"/>
    <n v="3"/>
    <x v="27894"/>
    <n v="28578"/>
    <n v="7"/>
    <s v="Y"/>
    <s v="Yes"/>
    <n v="4"/>
    <n v="1"/>
    <n v="4"/>
    <n v="80"/>
    <n v="1"/>
    <n v="18"/>
    <n v="4"/>
    <n v="4"/>
    <n v="15"/>
    <n v="13"/>
    <n v="15"/>
    <n v="7"/>
  </r>
  <r>
    <x v="40740"/>
    <n v="59"/>
    <x v="0"/>
    <s v="Travel_Frequently"/>
    <n v="1024"/>
    <x v="1"/>
    <n v="40"/>
    <n v="1"/>
    <x v="1"/>
    <n v="1"/>
    <n v="1"/>
    <x v="0"/>
    <n v="85"/>
    <n v="3"/>
    <n v="4"/>
    <x v="4"/>
    <n v="1"/>
    <s v="Divorced"/>
    <n v="1987"/>
    <n v="9"/>
    <n v="15"/>
    <d v="1987-09-15T00:00:00"/>
    <x v="7"/>
    <n v="3"/>
    <s v="1987-Sep"/>
    <n v="2"/>
    <s v="Tuesday"/>
    <n v="3"/>
    <n v="2"/>
    <x v="27895"/>
    <n v="756631"/>
    <n v="6"/>
    <s v="Y"/>
    <s v="No"/>
    <n v="25"/>
    <n v="4"/>
    <n v="4"/>
    <n v="80"/>
    <n v="4"/>
    <n v="35"/>
    <n v="2"/>
    <n v="2"/>
    <n v="6"/>
    <n v="6"/>
    <n v="6"/>
    <n v="1"/>
  </r>
  <r>
    <x v="40741"/>
    <n v="29"/>
    <x v="0"/>
    <s v="Travel_Rarely"/>
    <n v="639"/>
    <x v="2"/>
    <n v="13"/>
    <n v="5"/>
    <x v="4"/>
    <n v="1"/>
    <n v="1"/>
    <x v="1"/>
    <n v="42"/>
    <n v="2"/>
    <n v="3"/>
    <x v="1"/>
    <n v="2"/>
    <s v="Single"/>
    <n v="1995"/>
    <n v="2"/>
    <n v="12"/>
    <d v="1995-02-12T00:00:00"/>
    <x v="8"/>
    <n v="1"/>
    <s v="1995-Feb"/>
    <n v="7"/>
    <s v="Sunday"/>
    <n v="8"/>
    <n v="4"/>
    <x v="5496"/>
    <n v="37744"/>
    <n v="2"/>
    <s v="Y"/>
    <s v="No"/>
    <n v="39"/>
    <n v="3"/>
    <n v="3"/>
    <n v="80"/>
    <n v="2"/>
    <n v="27"/>
    <n v="3"/>
    <n v="4"/>
    <n v="16"/>
    <n v="16"/>
    <n v="9"/>
    <n v="16"/>
  </r>
  <r>
    <x v="40742"/>
    <n v="51"/>
    <x v="0"/>
    <s v="Non-Travel"/>
    <n v="1319"/>
    <x v="2"/>
    <n v="37"/>
    <n v="3"/>
    <x v="5"/>
    <n v="1"/>
    <n v="3"/>
    <x v="1"/>
    <n v="102"/>
    <n v="1"/>
    <n v="3"/>
    <x v="0"/>
    <n v="3"/>
    <s v="Married"/>
    <n v="1984"/>
    <n v="7"/>
    <n v="5"/>
    <d v="1984-07-05T00:00:00"/>
    <x v="3"/>
    <n v="3"/>
    <s v="1984-Jul"/>
    <n v="4"/>
    <s v="Thursday"/>
    <n v="1"/>
    <n v="2"/>
    <x v="27896"/>
    <n v="204119"/>
    <n v="4"/>
    <s v="Y"/>
    <s v="No"/>
    <n v="22"/>
    <n v="1"/>
    <n v="3"/>
    <n v="80"/>
    <n v="3"/>
    <n v="38"/>
    <n v="6"/>
    <n v="3"/>
    <n v="4"/>
    <n v="1"/>
    <n v="4"/>
    <n v="2"/>
  </r>
  <r>
    <x v="40743"/>
    <n v="55"/>
    <x v="1"/>
    <s v="Travel_Rarely"/>
    <n v="698"/>
    <x v="1"/>
    <n v="1"/>
    <n v="2"/>
    <x v="3"/>
    <n v="1"/>
    <n v="2"/>
    <x v="0"/>
    <n v="176"/>
    <n v="3"/>
    <n v="2"/>
    <x v="4"/>
    <n v="2"/>
    <s v="Single"/>
    <n v="2012"/>
    <n v="11"/>
    <n v="13"/>
    <d v="2012-11-13T00:00:00"/>
    <x v="2"/>
    <n v="4"/>
    <s v="2012-Nov"/>
    <n v="2"/>
    <s v="Tuesday"/>
    <n v="5"/>
    <n v="3"/>
    <x v="12357"/>
    <n v="1088600"/>
    <n v="4"/>
    <s v="Y"/>
    <s v="Yes"/>
    <n v="38"/>
    <n v="3"/>
    <n v="4"/>
    <n v="80"/>
    <n v="1"/>
    <n v="10"/>
    <n v="3"/>
    <n v="3"/>
    <n v="7"/>
    <n v="5"/>
    <n v="7"/>
    <n v="4"/>
  </r>
  <r>
    <x v="40744"/>
    <n v="19"/>
    <x v="1"/>
    <s v="Travel_Frequently"/>
    <n v="1126"/>
    <x v="4"/>
    <n v="40"/>
    <n v="1"/>
    <x v="1"/>
    <n v="1"/>
    <n v="4"/>
    <x v="0"/>
    <n v="140"/>
    <n v="3"/>
    <n v="1"/>
    <x v="2"/>
    <n v="4"/>
    <s v="Married"/>
    <n v="1992"/>
    <n v="1"/>
    <n v="6"/>
    <d v="1992-01-06T00:00:00"/>
    <x v="11"/>
    <n v="1"/>
    <s v="1992-Jan"/>
    <n v="1"/>
    <s v="Monday"/>
    <n v="7"/>
    <n v="4"/>
    <x v="4003"/>
    <n v="301168"/>
    <n v="6"/>
    <s v="Y"/>
    <s v="No"/>
    <n v="10"/>
    <n v="2"/>
    <n v="1"/>
    <n v="80"/>
    <n v="4"/>
    <n v="30"/>
    <n v="4"/>
    <n v="3"/>
    <n v="30"/>
    <n v="15"/>
    <n v="8"/>
    <n v="29"/>
  </r>
  <r>
    <x v="40745"/>
    <n v="47"/>
    <x v="1"/>
    <s v="Travel_Rarely"/>
    <n v="1341"/>
    <x v="2"/>
    <n v="1"/>
    <n v="3"/>
    <x v="2"/>
    <n v="1"/>
    <n v="4"/>
    <x v="1"/>
    <n v="145"/>
    <n v="1"/>
    <n v="5"/>
    <x v="8"/>
    <n v="2"/>
    <s v="Married"/>
    <n v="2001"/>
    <n v="1"/>
    <n v="12"/>
    <d v="2001-01-12T00:00:00"/>
    <x v="11"/>
    <n v="1"/>
    <s v="2001-Jan"/>
    <n v="5"/>
    <s v="Friday"/>
    <n v="7"/>
    <n v="4"/>
    <x v="27897"/>
    <n v="554164"/>
    <n v="3"/>
    <s v="Y"/>
    <s v="Yes"/>
    <n v="39"/>
    <n v="4"/>
    <n v="4"/>
    <n v="80"/>
    <n v="1"/>
    <n v="21"/>
    <n v="4"/>
    <n v="1"/>
    <n v="5"/>
    <n v="5"/>
    <n v="5"/>
    <n v="4"/>
  </r>
  <r>
    <x v="40746"/>
    <n v="58"/>
    <x v="1"/>
    <s v="Travel_Rarely"/>
    <n v="144"/>
    <x v="3"/>
    <n v="27"/>
    <n v="4"/>
    <x v="2"/>
    <n v="1"/>
    <n v="1"/>
    <x v="1"/>
    <n v="117"/>
    <n v="1"/>
    <n v="1"/>
    <x v="5"/>
    <n v="3"/>
    <s v="Married"/>
    <n v="1986"/>
    <n v="7"/>
    <n v="20"/>
    <d v="1986-07-20T00:00:00"/>
    <x v="3"/>
    <n v="3"/>
    <s v="1986-Jul"/>
    <n v="7"/>
    <s v="Sunday"/>
    <n v="1"/>
    <n v="2"/>
    <x v="22551"/>
    <n v="748397"/>
    <n v="2"/>
    <s v="Y"/>
    <s v="Yes"/>
    <n v="41"/>
    <n v="1"/>
    <n v="1"/>
    <n v="80"/>
    <n v="2"/>
    <n v="36"/>
    <n v="2"/>
    <n v="1"/>
    <n v="7"/>
    <n v="1"/>
    <n v="3"/>
    <n v="7"/>
  </r>
  <r>
    <x v="40747"/>
    <n v="19"/>
    <x v="0"/>
    <s v="Non-Travel"/>
    <n v="832"/>
    <x v="3"/>
    <n v="14"/>
    <n v="5"/>
    <x v="3"/>
    <n v="1"/>
    <n v="4"/>
    <x v="0"/>
    <n v="39"/>
    <n v="4"/>
    <n v="5"/>
    <x v="9"/>
    <n v="2"/>
    <s v="Single"/>
    <n v="2001"/>
    <n v="8"/>
    <n v="8"/>
    <d v="2001-08-08T00:00:00"/>
    <x v="10"/>
    <n v="3"/>
    <s v="2001-Aug"/>
    <n v="3"/>
    <s v="Wednesday"/>
    <n v="2"/>
    <n v="2"/>
    <x v="16746"/>
    <n v="263220"/>
    <n v="8"/>
    <s v="Y"/>
    <s v="No"/>
    <n v="7"/>
    <n v="2"/>
    <n v="1"/>
    <n v="80"/>
    <n v="4"/>
    <n v="21"/>
    <n v="3"/>
    <n v="4"/>
    <n v="8"/>
    <n v="5"/>
    <n v="4"/>
    <n v="1"/>
  </r>
  <r>
    <x v="40748"/>
    <n v="23"/>
    <x v="0"/>
    <s v="Travel_Rarely"/>
    <n v="1488"/>
    <x v="0"/>
    <n v="30"/>
    <n v="4"/>
    <x v="0"/>
    <n v="1"/>
    <n v="2"/>
    <x v="0"/>
    <n v="36"/>
    <n v="3"/>
    <n v="5"/>
    <x v="9"/>
    <n v="2"/>
    <s v="Divorced"/>
    <n v="2010"/>
    <n v="11"/>
    <n v="8"/>
    <d v="2010-11-08T00:00:00"/>
    <x v="2"/>
    <n v="4"/>
    <s v="2010-Nov"/>
    <n v="1"/>
    <s v="Monday"/>
    <n v="5"/>
    <n v="3"/>
    <x v="25418"/>
    <n v="1363500"/>
    <n v="1"/>
    <s v="Y"/>
    <s v="No"/>
    <n v="9"/>
    <n v="2"/>
    <n v="4"/>
    <n v="80"/>
    <n v="3"/>
    <n v="12"/>
    <n v="3"/>
    <n v="1"/>
    <n v="5"/>
    <n v="2"/>
    <n v="2"/>
    <n v="3"/>
  </r>
  <r>
    <x v="40749"/>
    <n v="19"/>
    <x v="1"/>
    <s v="Non-Travel"/>
    <n v="1315"/>
    <x v="2"/>
    <n v="19"/>
    <n v="4"/>
    <x v="4"/>
    <n v="1"/>
    <n v="1"/>
    <x v="0"/>
    <n v="138"/>
    <n v="1"/>
    <n v="2"/>
    <x v="8"/>
    <n v="1"/>
    <s v="Divorced"/>
    <n v="1986"/>
    <n v="11"/>
    <n v="20"/>
    <d v="1986-11-20T00:00:00"/>
    <x v="2"/>
    <n v="4"/>
    <s v="1986-Nov"/>
    <n v="4"/>
    <s v="Thursday"/>
    <n v="5"/>
    <n v="3"/>
    <x v="11271"/>
    <n v="960700"/>
    <n v="4"/>
    <s v="Y"/>
    <s v="No"/>
    <n v="45"/>
    <n v="1"/>
    <n v="2"/>
    <n v="80"/>
    <n v="4"/>
    <n v="36"/>
    <n v="1"/>
    <n v="2"/>
    <n v="7"/>
    <n v="6"/>
    <n v="2"/>
    <n v="3"/>
  </r>
  <r>
    <x v="40750"/>
    <n v="21"/>
    <x v="0"/>
    <s v="Travel_Frequently"/>
    <n v="952"/>
    <x v="2"/>
    <n v="33"/>
    <n v="3"/>
    <x v="5"/>
    <n v="1"/>
    <n v="2"/>
    <x v="1"/>
    <n v="185"/>
    <n v="4"/>
    <n v="2"/>
    <x v="2"/>
    <n v="1"/>
    <s v="Married"/>
    <n v="2015"/>
    <n v="10"/>
    <n v="14"/>
    <d v="2015-10-14T00:00:00"/>
    <x v="0"/>
    <n v="4"/>
    <s v="2015-Oct"/>
    <n v="3"/>
    <s v="Wednesday"/>
    <n v="4"/>
    <n v="3"/>
    <x v="10770"/>
    <n v="519877"/>
    <n v="5"/>
    <s v="Y"/>
    <s v="No"/>
    <n v="36"/>
    <n v="4"/>
    <n v="4"/>
    <n v="80"/>
    <n v="1"/>
    <n v="7"/>
    <n v="5"/>
    <n v="1"/>
    <n v="4"/>
    <n v="1"/>
    <n v="1"/>
    <n v="4"/>
  </r>
  <r>
    <x v="40751"/>
    <n v="45"/>
    <x v="1"/>
    <s v="Travel_Frequently"/>
    <n v="979"/>
    <x v="0"/>
    <n v="5"/>
    <n v="2"/>
    <x v="2"/>
    <n v="1"/>
    <n v="3"/>
    <x v="0"/>
    <n v="151"/>
    <n v="2"/>
    <n v="1"/>
    <x v="0"/>
    <n v="3"/>
    <s v="Single"/>
    <n v="2006"/>
    <n v="3"/>
    <n v="11"/>
    <d v="2006-03-11T00:00:00"/>
    <x v="4"/>
    <n v="1"/>
    <s v="2006-Mar"/>
    <n v="6"/>
    <s v="Saturday"/>
    <n v="9"/>
    <n v="4"/>
    <x v="6406"/>
    <n v="197332"/>
    <n v="1"/>
    <s v="Y"/>
    <s v="Yes"/>
    <n v="8"/>
    <n v="4"/>
    <n v="1"/>
    <n v="80"/>
    <n v="1"/>
    <n v="16"/>
    <n v="2"/>
    <n v="1"/>
    <n v="9"/>
    <n v="7"/>
    <n v="6"/>
    <n v="3"/>
  </r>
  <r>
    <x v="40752"/>
    <n v="33"/>
    <x v="0"/>
    <s v="Travel_Frequently"/>
    <n v="1203"/>
    <x v="4"/>
    <n v="37"/>
    <n v="5"/>
    <x v="3"/>
    <n v="1"/>
    <n v="3"/>
    <x v="0"/>
    <n v="76"/>
    <n v="4"/>
    <n v="3"/>
    <x v="4"/>
    <n v="1"/>
    <s v="Married"/>
    <n v="1992"/>
    <n v="7"/>
    <n v="21"/>
    <d v="1992-07-21T00:00:00"/>
    <x v="3"/>
    <n v="3"/>
    <s v="1992-Jul"/>
    <n v="2"/>
    <s v="Tuesday"/>
    <n v="1"/>
    <n v="2"/>
    <x v="11426"/>
    <n v="245311"/>
    <n v="1"/>
    <s v="Y"/>
    <s v="No"/>
    <n v="35"/>
    <n v="3"/>
    <n v="2"/>
    <n v="80"/>
    <n v="1"/>
    <n v="30"/>
    <n v="6"/>
    <n v="4"/>
    <n v="19"/>
    <n v="3"/>
    <n v="2"/>
    <n v="9"/>
  </r>
  <r>
    <x v="40753"/>
    <n v="49"/>
    <x v="0"/>
    <s v="Travel_Frequently"/>
    <n v="1029"/>
    <x v="2"/>
    <n v="12"/>
    <n v="4"/>
    <x v="4"/>
    <n v="1"/>
    <n v="4"/>
    <x v="0"/>
    <n v="43"/>
    <n v="4"/>
    <n v="1"/>
    <x v="8"/>
    <n v="3"/>
    <s v="Single"/>
    <n v="1991"/>
    <n v="2"/>
    <n v="21"/>
    <d v="1991-02-21T00:00:00"/>
    <x v="8"/>
    <n v="1"/>
    <s v="1991-Feb"/>
    <n v="4"/>
    <s v="Thursday"/>
    <n v="8"/>
    <n v="4"/>
    <x v="23382"/>
    <n v="303198"/>
    <n v="4"/>
    <s v="Y"/>
    <s v="Yes"/>
    <n v="42"/>
    <n v="4"/>
    <n v="3"/>
    <n v="80"/>
    <n v="3"/>
    <n v="31"/>
    <n v="4"/>
    <n v="2"/>
    <n v="13"/>
    <n v="9"/>
    <n v="9"/>
    <n v="4"/>
  </r>
  <r>
    <x v="40754"/>
    <n v="39"/>
    <x v="0"/>
    <s v="Travel_Frequently"/>
    <n v="264"/>
    <x v="5"/>
    <n v="6"/>
    <n v="3"/>
    <x v="1"/>
    <n v="1"/>
    <n v="4"/>
    <x v="1"/>
    <n v="32"/>
    <n v="3"/>
    <n v="3"/>
    <x v="7"/>
    <n v="2"/>
    <s v="Single"/>
    <n v="1993"/>
    <n v="7"/>
    <n v="18"/>
    <d v="1993-07-18T00:00:00"/>
    <x v="3"/>
    <n v="3"/>
    <s v="1993-Jul"/>
    <n v="7"/>
    <s v="Sunday"/>
    <n v="1"/>
    <n v="2"/>
    <x v="1470"/>
    <n v="1170423"/>
    <n v="1"/>
    <s v="Y"/>
    <s v="Yes"/>
    <n v="8"/>
    <n v="1"/>
    <n v="3"/>
    <n v="80"/>
    <n v="4"/>
    <n v="29"/>
    <n v="2"/>
    <n v="4"/>
    <n v="11"/>
    <n v="9"/>
    <n v="11"/>
    <n v="4"/>
  </r>
  <r>
    <x v="40755"/>
    <n v="60"/>
    <x v="1"/>
    <s v="Travel_Rarely"/>
    <n v="449"/>
    <x v="3"/>
    <n v="46"/>
    <n v="1"/>
    <x v="0"/>
    <n v="1"/>
    <n v="1"/>
    <x v="0"/>
    <n v="65"/>
    <n v="3"/>
    <n v="1"/>
    <x v="5"/>
    <n v="3"/>
    <s v="Divorced"/>
    <n v="1987"/>
    <n v="9"/>
    <n v="12"/>
    <d v="1987-09-12T00:00:00"/>
    <x v="7"/>
    <n v="3"/>
    <s v="1987-Sep"/>
    <n v="6"/>
    <s v="Saturday"/>
    <n v="3"/>
    <n v="2"/>
    <x v="13015"/>
    <n v="110048"/>
    <n v="5"/>
    <s v="Y"/>
    <s v="Yes"/>
    <n v="45"/>
    <n v="3"/>
    <n v="1"/>
    <n v="80"/>
    <n v="3"/>
    <n v="35"/>
    <n v="4"/>
    <n v="1"/>
    <n v="35"/>
    <n v="17"/>
    <n v="26"/>
    <n v="16"/>
  </r>
  <r>
    <x v="40756"/>
    <n v="59"/>
    <x v="0"/>
    <s v="Travel_Frequently"/>
    <n v="649"/>
    <x v="1"/>
    <n v="2"/>
    <n v="2"/>
    <x v="1"/>
    <n v="1"/>
    <n v="3"/>
    <x v="0"/>
    <n v="93"/>
    <n v="1"/>
    <n v="2"/>
    <x v="5"/>
    <n v="2"/>
    <s v="Divorced"/>
    <n v="2009"/>
    <n v="8"/>
    <n v="19"/>
    <d v="2009-08-19T00:00:00"/>
    <x v="10"/>
    <n v="3"/>
    <s v="2009-Aug"/>
    <n v="3"/>
    <s v="Wednesday"/>
    <n v="2"/>
    <n v="2"/>
    <x v="12780"/>
    <n v="387279"/>
    <n v="5"/>
    <s v="Y"/>
    <s v="Yes"/>
    <n v="28"/>
    <n v="4"/>
    <n v="1"/>
    <n v="80"/>
    <n v="1"/>
    <n v="13"/>
    <n v="6"/>
    <n v="3"/>
    <n v="1"/>
    <n v="1"/>
    <n v="1"/>
    <n v="1"/>
  </r>
  <r>
    <x v="40757"/>
    <n v="56"/>
    <x v="0"/>
    <s v="Non-Travel"/>
    <n v="928"/>
    <x v="5"/>
    <n v="16"/>
    <n v="1"/>
    <x v="5"/>
    <n v="1"/>
    <n v="4"/>
    <x v="0"/>
    <n v="57"/>
    <n v="1"/>
    <n v="2"/>
    <x v="2"/>
    <n v="1"/>
    <s v="Divorced"/>
    <n v="2015"/>
    <n v="11"/>
    <n v="11"/>
    <d v="2015-11-11T00:00:00"/>
    <x v="2"/>
    <n v="4"/>
    <s v="2015-Nov"/>
    <n v="3"/>
    <s v="Wednesday"/>
    <n v="5"/>
    <n v="3"/>
    <x v="23621"/>
    <n v="346612"/>
    <n v="1"/>
    <s v="Y"/>
    <s v="No"/>
    <n v="48"/>
    <n v="2"/>
    <n v="3"/>
    <n v="80"/>
    <n v="1"/>
    <n v="7"/>
    <n v="2"/>
    <n v="2"/>
    <n v="1"/>
    <n v="1"/>
    <n v="1"/>
    <n v="1"/>
  </r>
  <r>
    <x v="40758"/>
    <n v="39"/>
    <x v="1"/>
    <s v="Travel_Frequently"/>
    <n v="387"/>
    <x v="5"/>
    <n v="5"/>
    <n v="3"/>
    <x v="2"/>
    <n v="1"/>
    <n v="1"/>
    <x v="1"/>
    <n v="57"/>
    <n v="4"/>
    <n v="3"/>
    <x v="2"/>
    <n v="2"/>
    <s v="Single"/>
    <n v="1987"/>
    <n v="5"/>
    <n v="10"/>
    <d v="1987-05-10T00:00:00"/>
    <x v="9"/>
    <n v="2"/>
    <s v="1987-May"/>
    <n v="7"/>
    <s v="Sunday"/>
    <n v="11"/>
    <n v="1"/>
    <x v="26288"/>
    <n v="201184"/>
    <n v="0"/>
    <s v="Y"/>
    <s v="No"/>
    <n v="32"/>
    <n v="3"/>
    <n v="4"/>
    <n v="80"/>
    <n v="4"/>
    <n v="35"/>
    <n v="2"/>
    <n v="2"/>
    <n v="19"/>
    <n v="8"/>
    <n v="4"/>
    <n v="2"/>
  </r>
  <r>
    <x v="40759"/>
    <n v="42"/>
    <x v="0"/>
    <s v="Travel_Rarely"/>
    <n v="1236"/>
    <x v="2"/>
    <n v="22"/>
    <n v="3"/>
    <x v="1"/>
    <n v="1"/>
    <n v="4"/>
    <x v="1"/>
    <n v="159"/>
    <n v="1"/>
    <n v="1"/>
    <x v="3"/>
    <n v="3"/>
    <s v="Divorced"/>
    <n v="1995"/>
    <n v="2"/>
    <n v="12"/>
    <d v="1995-02-12T00:00:00"/>
    <x v="8"/>
    <n v="1"/>
    <s v="1995-Feb"/>
    <n v="7"/>
    <s v="Sunday"/>
    <n v="8"/>
    <n v="4"/>
    <x v="26152"/>
    <n v="164476"/>
    <n v="3"/>
    <s v="Y"/>
    <s v="Yes"/>
    <n v="41"/>
    <n v="1"/>
    <n v="2"/>
    <n v="80"/>
    <n v="3"/>
    <n v="27"/>
    <n v="4"/>
    <n v="2"/>
    <n v="13"/>
    <n v="8"/>
    <n v="2"/>
    <n v="3"/>
  </r>
  <r>
    <x v="40760"/>
    <n v="48"/>
    <x v="0"/>
    <s v="Travel_Frequently"/>
    <n v="421"/>
    <x v="1"/>
    <n v="35"/>
    <n v="2"/>
    <x v="1"/>
    <n v="1"/>
    <n v="3"/>
    <x v="0"/>
    <n v="38"/>
    <n v="3"/>
    <n v="2"/>
    <x v="1"/>
    <n v="2"/>
    <s v="Divorced"/>
    <n v="2010"/>
    <n v="7"/>
    <n v="12"/>
    <d v="2010-07-12T00:00:00"/>
    <x v="3"/>
    <n v="3"/>
    <s v="2010-Jul"/>
    <n v="1"/>
    <s v="Monday"/>
    <n v="1"/>
    <n v="2"/>
    <x v="27898"/>
    <n v="760752"/>
    <n v="7"/>
    <s v="Y"/>
    <s v="Yes"/>
    <n v="22"/>
    <n v="2"/>
    <n v="2"/>
    <n v="80"/>
    <n v="1"/>
    <n v="12"/>
    <n v="4"/>
    <n v="4"/>
    <n v="7"/>
    <n v="2"/>
    <n v="4"/>
    <n v="2"/>
  </r>
  <r>
    <x v="40761"/>
    <n v="60"/>
    <x v="1"/>
    <s v="Travel_Rarely"/>
    <n v="1330"/>
    <x v="5"/>
    <n v="28"/>
    <n v="3"/>
    <x v="1"/>
    <n v="1"/>
    <n v="1"/>
    <x v="1"/>
    <n v="191"/>
    <n v="1"/>
    <n v="5"/>
    <x v="1"/>
    <n v="1"/>
    <s v="Single"/>
    <n v="2009"/>
    <n v="11"/>
    <n v="28"/>
    <d v="2009-11-28T00:00:00"/>
    <x v="2"/>
    <n v="4"/>
    <s v="2009-Nov"/>
    <n v="6"/>
    <s v="Saturday"/>
    <n v="5"/>
    <n v="3"/>
    <x v="27899"/>
    <n v="15231"/>
    <n v="7"/>
    <s v="Y"/>
    <s v="No"/>
    <n v="21"/>
    <n v="2"/>
    <n v="2"/>
    <n v="80"/>
    <n v="2"/>
    <n v="13"/>
    <n v="6"/>
    <n v="2"/>
    <n v="3"/>
    <n v="1"/>
    <n v="1"/>
    <n v="3"/>
  </r>
  <r>
    <x v="40762"/>
    <n v="44"/>
    <x v="0"/>
    <s v="Travel_Frequently"/>
    <n v="110"/>
    <x v="4"/>
    <n v="10"/>
    <n v="5"/>
    <x v="3"/>
    <n v="1"/>
    <n v="4"/>
    <x v="0"/>
    <n v="144"/>
    <n v="2"/>
    <n v="1"/>
    <x v="6"/>
    <n v="2"/>
    <s v="Married"/>
    <n v="1991"/>
    <n v="8"/>
    <n v="23"/>
    <d v="1991-08-23T00:00:00"/>
    <x v="10"/>
    <n v="3"/>
    <s v="1991-Aug"/>
    <n v="5"/>
    <s v="Friday"/>
    <n v="2"/>
    <n v="2"/>
    <x v="27833"/>
    <n v="697488"/>
    <n v="6"/>
    <s v="Y"/>
    <s v="No"/>
    <n v="48"/>
    <n v="1"/>
    <n v="1"/>
    <n v="80"/>
    <n v="3"/>
    <n v="31"/>
    <n v="3"/>
    <n v="1"/>
    <n v="29"/>
    <n v="11"/>
    <n v="27"/>
    <n v="1"/>
  </r>
  <r>
    <x v="40763"/>
    <n v="39"/>
    <x v="1"/>
    <s v="Non-Travel"/>
    <n v="376"/>
    <x v="3"/>
    <n v="24"/>
    <n v="1"/>
    <x v="0"/>
    <n v="1"/>
    <n v="3"/>
    <x v="0"/>
    <n v="90"/>
    <n v="3"/>
    <n v="2"/>
    <x v="2"/>
    <n v="2"/>
    <s v="Single"/>
    <n v="2010"/>
    <n v="8"/>
    <n v="22"/>
    <d v="2010-08-22T00:00:00"/>
    <x v="10"/>
    <n v="3"/>
    <s v="2010-Aug"/>
    <n v="7"/>
    <s v="Sunday"/>
    <n v="2"/>
    <n v="2"/>
    <x v="27900"/>
    <n v="559216"/>
    <n v="5"/>
    <s v="Y"/>
    <s v="Yes"/>
    <n v="0"/>
    <n v="1"/>
    <n v="2"/>
    <n v="80"/>
    <n v="2"/>
    <n v="12"/>
    <n v="2"/>
    <n v="4"/>
    <n v="10"/>
    <n v="8"/>
    <n v="9"/>
    <n v="4"/>
  </r>
  <r>
    <x v="40764"/>
    <n v="50"/>
    <x v="0"/>
    <s v="Travel_Frequently"/>
    <n v="606"/>
    <x v="2"/>
    <n v="32"/>
    <n v="1"/>
    <x v="5"/>
    <n v="1"/>
    <n v="1"/>
    <x v="0"/>
    <n v="96"/>
    <n v="3"/>
    <n v="3"/>
    <x v="3"/>
    <n v="3"/>
    <s v="Divorced"/>
    <n v="2009"/>
    <n v="12"/>
    <n v="14"/>
    <d v="2009-12-14T00:00:00"/>
    <x v="5"/>
    <n v="4"/>
    <s v="2009-Dec"/>
    <n v="1"/>
    <s v="Monday"/>
    <n v="6"/>
    <n v="3"/>
    <x v="27901"/>
    <n v="34390"/>
    <n v="1"/>
    <s v="Y"/>
    <s v="Yes"/>
    <n v="18"/>
    <n v="3"/>
    <n v="4"/>
    <n v="80"/>
    <n v="2"/>
    <n v="13"/>
    <n v="3"/>
    <n v="2"/>
    <n v="9"/>
    <n v="4"/>
    <n v="4"/>
    <n v="9"/>
  </r>
  <r>
    <x v="40765"/>
    <n v="35"/>
    <x v="1"/>
    <s v="Travel_Frequently"/>
    <n v="1260"/>
    <x v="5"/>
    <n v="27"/>
    <n v="5"/>
    <x v="4"/>
    <n v="1"/>
    <n v="2"/>
    <x v="1"/>
    <n v="112"/>
    <n v="2"/>
    <n v="3"/>
    <x v="8"/>
    <n v="2"/>
    <s v="Married"/>
    <n v="1993"/>
    <n v="5"/>
    <n v="8"/>
    <d v="1993-05-08T00:00:00"/>
    <x v="9"/>
    <n v="2"/>
    <s v="1993-May"/>
    <n v="6"/>
    <s v="Saturday"/>
    <n v="11"/>
    <n v="1"/>
    <x v="21721"/>
    <n v="780919"/>
    <n v="7"/>
    <s v="Y"/>
    <s v="No"/>
    <n v="36"/>
    <n v="1"/>
    <n v="1"/>
    <n v="80"/>
    <n v="3"/>
    <n v="29"/>
    <n v="4"/>
    <n v="3"/>
    <n v="5"/>
    <n v="4"/>
    <n v="2"/>
    <n v="5"/>
  </r>
  <r>
    <x v="40766"/>
    <n v="59"/>
    <x v="1"/>
    <s v="Travel_Rarely"/>
    <n v="1162"/>
    <x v="0"/>
    <n v="46"/>
    <n v="5"/>
    <x v="2"/>
    <n v="1"/>
    <n v="4"/>
    <x v="1"/>
    <n v="57"/>
    <n v="1"/>
    <n v="4"/>
    <x v="7"/>
    <n v="1"/>
    <s v="Single"/>
    <n v="2005"/>
    <n v="10"/>
    <n v="5"/>
    <d v="2005-10-05T00:00:00"/>
    <x v="0"/>
    <n v="4"/>
    <s v="2005-Oct"/>
    <n v="3"/>
    <s v="Wednesday"/>
    <n v="4"/>
    <n v="3"/>
    <x v="18201"/>
    <n v="795620"/>
    <n v="2"/>
    <s v="Y"/>
    <s v="Yes"/>
    <n v="21"/>
    <n v="1"/>
    <n v="1"/>
    <n v="80"/>
    <n v="3"/>
    <n v="17"/>
    <n v="5"/>
    <n v="2"/>
    <n v="4"/>
    <n v="4"/>
    <n v="3"/>
    <n v="1"/>
  </r>
  <r>
    <x v="40767"/>
    <n v="40"/>
    <x v="0"/>
    <s v="Non-Travel"/>
    <n v="872"/>
    <x v="3"/>
    <n v="10"/>
    <n v="5"/>
    <x v="3"/>
    <n v="1"/>
    <n v="3"/>
    <x v="1"/>
    <n v="33"/>
    <n v="2"/>
    <n v="3"/>
    <x v="8"/>
    <n v="3"/>
    <s v="Single"/>
    <n v="2003"/>
    <n v="8"/>
    <n v="25"/>
    <d v="2003-08-25T00:00:00"/>
    <x v="10"/>
    <n v="3"/>
    <s v="2003-Aug"/>
    <n v="1"/>
    <s v="Monday"/>
    <n v="2"/>
    <n v="2"/>
    <x v="27902"/>
    <n v="39998"/>
    <n v="8"/>
    <s v="Y"/>
    <s v="Yes"/>
    <n v="43"/>
    <n v="2"/>
    <n v="1"/>
    <n v="80"/>
    <n v="2"/>
    <n v="19"/>
    <n v="5"/>
    <n v="2"/>
    <n v="14"/>
    <n v="8"/>
    <n v="10"/>
    <n v="2"/>
  </r>
  <r>
    <x v="40768"/>
    <n v="48"/>
    <x v="0"/>
    <s v="Travel_Frequently"/>
    <n v="412"/>
    <x v="1"/>
    <n v="7"/>
    <n v="3"/>
    <x v="3"/>
    <n v="1"/>
    <n v="1"/>
    <x v="1"/>
    <n v="156"/>
    <n v="3"/>
    <n v="3"/>
    <x v="6"/>
    <n v="2"/>
    <s v="Divorced"/>
    <n v="1987"/>
    <n v="9"/>
    <n v="5"/>
    <d v="1987-09-05T00:00:00"/>
    <x v="7"/>
    <n v="3"/>
    <s v="1987-Sep"/>
    <n v="6"/>
    <s v="Saturday"/>
    <n v="3"/>
    <n v="2"/>
    <x v="15305"/>
    <n v="167648"/>
    <n v="8"/>
    <s v="Y"/>
    <s v="No"/>
    <n v="31"/>
    <n v="3"/>
    <n v="3"/>
    <n v="80"/>
    <n v="1"/>
    <n v="35"/>
    <n v="5"/>
    <n v="1"/>
    <n v="3"/>
    <n v="2"/>
    <n v="1"/>
    <n v="2"/>
  </r>
  <r>
    <x v="40769"/>
    <n v="43"/>
    <x v="1"/>
    <s v="Non-Travel"/>
    <n v="447"/>
    <x v="2"/>
    <n v="21"/>
    <n v="5"/>
    <x v="2"/>
    <n v="1"/>
    <n v="4"/>
    <x v="1"/>
    <n v="64"/>
    <n v="4"/>
    <n v="2"/>
    <x v="9"/>
    <n v="4"/>
    <s v="Divorced"/>
    <n v="1993"/>
    <n v="8"/>
    <n v="23"/>
    <d v="1993-08-23T00:00:00"/>
    <x v="10"/>
    <n v="3"/>
    <s v="1993-Aug"/>
    <n v="1"/>
    <s v="Monday"/>
    <n v="2"/>
    <n v="2"/>
    <x v="23519"/>
    <n v="53608"/>
    <n v="4"/>
    <s v="Y"/>
    <s v="Yes"/>
    <n v="22"/>
    <n v="1"/>
    <n v="1"/>
    <n v="80"/>
    <n v="2"/>
    <n v="29"/>
    <n v="4"/>
    <n v="1"/>
    <n v="14"/>
    <n v="14"/>
    <n v="6"/>
    <n v="9"/>
  </r>
  <r>
    <x v="40770"/>
    <n v="60"/>
    <x v="0"/>
    <s v="Travel_Frequently"/>
    <n v="1010"/>
    <x v="0"/>
    <n v="17"/>
    <n v="4"/>
    <x v="5"/>
    <n v="1"/>
    <n v="1"/>
    <x v="1"/>
    <n v="45"/>
    <n v="2"/>
    <n v="3"/>
    <x v="2"/>
    <n v="2"/>
    <s v="Married"/>
    <n v="1985"/>
    <n v="10"/>
    <n v="25"/>
    <d v="1985-10-25T00:00:00"/>
    <x v="0"/>
    <n v="4"/>
    <s v="1985-Oct"/>
    <n v="5"/>
    <s v="Friday"/>
    <n v="4"/>
    <n v="3"/>
    <x v="15469"/>
    <n v="709500"/>
    <n v="1"/>
    <s v="Y"/>
    <s v="No"/>
    <n v="15"/>
    <n v="4"/>
    <n v="4"/>
    <n v="80"/>
    <n v="2"/>
    <n v="37"/>
    <n v="4"/>
    <n v="1"/>
    <n v="17"/>
    <n v="12"/>
    <n v="1"/>
    <n v="4"/>
  </r>
  <r>
    <x v="40771"/>
    <n v="23"/>
    <x v="0"/>
    <s v="Travel_Frequently"/>
    <n v="549"/>
    <x v="5"/>
    <n v="25"/>
    <n v="5"/>
    <x v="4"/>
    <n v="1"/>
    <n v="3"/>
    <x v="1"/>
    <n v="80"/>
    <n v="2"/>
    <n v="5"/>
    <x v="7"/>
    <n v="3"/>
    <s v="Single"/>
    <n v="1994"/>
    <n v="9"/>
    <n v="6"/>
    <d v="1994-09-06T00:00:00"/>
    <x v="7"/>
    <n v="3"/>
    <s v="1994-Sep"/>
    <n v="2"/>
    <s v="Tuesday"/>
    <n v="3"/>
    <n v="2"/>
    <x v="9016"/>
    <n v="68472"/>
    <n v="2"/>
    <s v="Y"/>
    <s v="Yes"/>
    <n v="47"/>
    <n v="1"/>
    <n v="2"/>
    <n v="80"/>
    <n v="3"/>
    <n v="28"/>
    <n v="2"/>
    <n v="1"/>
    <n v="2"/>
    <n v="1"/>
    <n v="2"/>
    <n v="1"/>
  </r>
  <r>
    <x v="40772"/>
    <n v="56"/>
    <x v="1"/>
    <s v="Travel_Rarely"/>
    <n v="944"/>
    <x v="5"/>
    <n v="35"/>
    <n v="2"/>
    <x v="1"/>
    <n v="1"/>
    <n v="2"/>
    <x v="0"/>
    <n v="187"/>
    <n v="3"/>
    <n v="5"/>
    <x v="1"/>
    <n v="3"/>
    <s v="Single"/>
    <n v="2013"/>
    <n v="11"/>
    <n v="12"/>
    <d v="2013-11-12T00:00:00"/>
    <x v="2"/>
    <n v="4"/>
    <s v="2013-Nov"/>
    <n v="2"/>
    <s v="Tuesday"/>
    <n v="5"/>
    <n v="3"/>
    <x v="27903"/>
    <n v="126753"/>
    <n v="4"/>
    <s v="Y"/>
    <s v="Yes"/>
    <n v="34"/>
    <n v="4"/>
    <n v="1"/>
    <n v="80"/>
    <n v="3"/>
    <n v="9"/>
    <n v="3"/>
    <n v="3"/>
    <n v="3"/>
    <n v="3"/>
    <n v="3"/>
    <n v="3"/>
  </r>
  <r>
    <x v="40773"/>
    <n v="24"/>
    <x v="0"/>
    <s v="Travel_Frequently"/>
    <n v="261"/>
    <x v="2"/>
    <n v="43"/>
    <n v="4"/>
    <x v="3"/>
    <n v="1"/>
    <n v="3"/>
    <x v="1"/>
    <n v="116"/>
    <n v="3"/>
    <n v="4"/>
    <x v="2"/>
    <n v="4"/>
    <s v="Married"/>
    <n v="2013"/>
    <n v="4"/>
    <n v="28"/>
    <d v="2013-04-28T00:00:00"/>
    <x v="1"/>
    <n v="2"/>
    <s v="2013-Apr"/>
    <n v="7"/>
    <s v="Sunday"/>
    <n v="10"/>
    <n v="1"/>
    <x v="976"/>
    <n v="116028"/>
    <n v="8"/>
    <s v="Y"/>
    <s v="Yes"/>
    <n v="9"/>
    <n v="1"/>
    <n v="1"/>
    <n v="80"/>
    <n v="1"/>
    <n v="9"/>
    <n v="5"/>
    <n v="4"/>
    <n v="8"/>
    <n v="7"/>
    <n v="3"/>
    <n v="1"/>
  </r>
  <r>
    <x v="40774"/>
    <n v="34"/>
    <x v="0"/>
    <s v="Travel_Frequently"/>
    <n v="1420"/>
    <x v="3"/>
    <n v="10"/>
    <n v="2"/>
    <x v="4"/>
    <n v="1"/>
    <n v="1"/>
    <x v="0"/>
    <n v="124"/>
    <n v="3"/>
    <n v="1"/>
    <x v="4"/>
    <n v="4"/>
    <s v="Divorced"/>
    <n v="1993"/>
    <n v="1"/>
    <n v="2"/>
    <d v="1993-01-02T00:00:00"/>
    <x v="11"/>
    <n v="1"/>
    <s v="1993-Jan"/>
    <n v="6"/>
    <s v="Saturday"/>
    <n v="7"/>
    <n v="4"/>
    <x v="21813"/>
    <n v="276675"/>
    <n v="6"/>
    <s v="Y"/>
    <s v="No"/>
    <n v="24"/>
    <n v="3"/>
    <n v="2"/>
    <n v="80"/>
    <n v="3"/>
    <n v="29"/>
    <n v="2"/>
    <n v="4"/>
    <n v="18"/>
    <n v="18"/>
    <n v="2"/>
    <n v="12"/>
  </r>
  <r>
    <x v="40775"/>
    <n v="50"/>
    <x v="0"/>
    <s v="Non-Travel"/>
    <n v="882"/>
    <x v="0"/>
    <n v="38"/>
    <n v="4"/>
    <x v="5"/>
    <n v="1"/>
    <n v="2"/>
    <x v="1"/>
    <n v="195"/>
    <n v="2"/>
    <n v="4"/>
    <x v="2"/>
    <n v="4"/>
    <s v="Single"/>
    <n v="2019"/>
    <n v="4"/>
    <n v="9"/>
    <d v="2019-04-09T00:00:00"/>
    <x v="1"/>
    <n v="2"/>
    <s v="2019-Apr"/>
    <n v="2"/>
    <s v="Tuesday"/>
    <n v="10"/>
    <n v="1"/>
    <x v="15201"/>
    <n v="218520"/>
    <n v="1"/>
    <s v="Y"/>
    <s v="Yes"/>
    <n v="0"/>
    <n v="4"/>
    <n v="2"/>
    <n v="80"/>
    <n v="3"/>
    <n v="3"/>
    <n v="4"/>
    <n v="4"/>
    <n v="1"/>
    <n v="1"/>
    <n v="1"/>
    <n v="1"/>
  </r>
  <r>
    <x v="40776"/>
    <n v="57"/>
    <x v="1"/>
    <s v="Non-Travel"/>
    <n v="1338"/>
    <x v="5"/>
    <n v="7"/>
    <n v="4"/>
    <x v="4"/>
    <n v="1"/>
    <n v="4"/>
    <x v="1"/>
    <n v="136"/>
    <n v="1"/>
    <n v="4"/>
    <x v="9"/>
    <n v="4"/>
    <s v="Married"/>
    <n v="2009"/>
    <n v="4"/>
    <n v="23"/>
    <d v="2009-04-23T00:00:00"/>
    <x v="1"/>
    <n v="2"/>
    <s v="2009-Apr"/>
    <n v="4"/>
    <s v="Thursday"/>
    <n v="10"/>
    <n v="1"/>
    <x v="14985"/>
    <n v="146650"/>
    <n v="7"/>
    <s v="Y"/>
    <s v="Yes"/>
    <n v="31"/>
    <n v="2"/>
    <n v="3"/>
    <n v="80"/>
    <n v="2"/>
    <n v="13"/>
    <n v="3"/>
    <n v="1"/>
    <n v="12"/>
    <n v="7"/>
    <n v="8"/>
    <n v="8"/>
  </r>
  <r>
    <x v="40777"/>
    <n v="35"/>
    <x v="0"/>
    <s v="Non-Travel"/>
    <n v="805"/>
    <x v="3"/>
    <n v="21"/>
    <n v="3"/>
    <x v="4"/>
    <n v="1"/>
    <n v="3"/>
    <x v="1"/>
    <n v="135"/>
    <n v="4"/>
    <n v="4"/>
    <x v="4"/>
    <n v="3"/>
    <s v="Married"/>
    <n v="1994"/>
    <n v="7"/>
    <n v="27"/>
    <d v="1994-07-27T00:00:00"/>
    <x v="3"/>
    <n v="3"/>
    <s v="1994-Jul"/>
    <n v="3"/>
    <s v="Wednesday"/>
    <n v="1"/>
    <n v="2"/>
    <x v="27904"/>
    <n v="71400"/>
    <n v="8"/>
    <s v="Y"/>
    <s v="No"/>
    <n v="42"/>
    <n v="4"/>
    <n v="2"/>
    <n v="80"/>
    <n v="4"/>
    <n v="28"/>
    <n v="6"/>
    <n v="1"/>
    <n v="15"/>
    <n v="2"/>
    <n v="9"/>
    <n v="9"/>
  </r>
  <r>
    <x v="40778"/>
    <n v="24"/>
    <x v="1"/>
    <s v="Travel_Rarely"/>
    <n v="551"/>
    <x v="5"/>
    <n v="2"/>
    <n v="5"/>
    <x v="5"/>
    <n v="1"/>
    <n v="3"/>
    <x v="0"/>
    <n v="83"/>
    <n v="1"/>
    <n v="1"/>
    <x v="3"/>
    <n v="4"/>
    <s v="Divorced"/>
    <n v="2006"/>
    <n v="2"/>
    <n v="6"/>
    <d v="2006-02-06T00:00:00"/>
    <x v="8"/>
    <n v="1"/>
    <s v="2006-Feb"/>
    <n v="1"/>
    <s v="Monday"/>
    <n v="8"/>
    <n v="4"/>
    <x v="233"/>
    <n v="537270"/>
    <n v="4"/>
    <s v="Y"/>
    <s v="Yes"/>
    <n v="18"/>
    <n v="4"/>
    <n v="1"/>
    <n v="80"/>
    <n v="2"/>
    <n v="16"/>
    <n v="4"/>
    <n v="4"/>
    <n v="10"/>
    <n v="1"/>
    <n v="7"/>
    <n v="3"/>
  </r>
  <r>
    <x v="40779"/>
    <n v="43"/>
    <x v="0"/>
    <s v="Travel_Frequently"/>
    <n v="751"/>
    <x v="2"/>
    <n v="32"/>
    <n v="1"/>
    <x v="3"/>
    <n v="1"/>
    <n v="2"/>
    <x v="1"/>
    <n v="39"/>
    <n v="4"/>
    <n v="4"/>
    <x v="5"/>
    <n v="3"/>
    <s v="Married"/>
    <n v="2002"/>
    <n v="12"/>
    <n v="8"/>
    <d v="2002-12-08T00:00:00"/>
    <x v="5"/>
    <n v="4"/>
    <s v="2002-Dec"/>
    <n v="7"/>
    <s v="Sunday"/>
    <n v="6"/>
    <n v="3"/>
    <x v="27905"/>
    <n v="292006"/>
    <n v="8"/>
    <s v="Y"/>
    <s v="Yes"/>
    <n v="25"/>
    <n v="3"/>
    <n v="2"/>
    <n v="80"/>
    <n v="4"/>
    <n v="20"/>
    <n v="5"/>
    <n v="3"/>
    <n v="10"/>
    <n v="3"/>
    <n v="8"/>
    <n v="7"/>
  </r>
  <r>
    <x v="40780"/>
    <n v="36"/>
    <x v="1"/>
    <s v="Non-Travel"/>
    <n v="830"/>
    <x v="5"/>
    <n v="45"/>
    <n v="3"/>
    <x v="5"/>
    <n v="1"/>
    <n v="2"/>
    <x v="1"/>
    <n v="42"/>
    <n v="4"/>
    <n v="4"/>
    <x v="2"/>
    <n v="3"/>
    <s v="Single"/>
    <n v="2014"/>
    <n v="6"/>
    <n v="24"/>
    <d v="2014-06-24T00:00:00"/>
    <x v="6"/>
    <n v="2"/>
    <s v="2014-Jun"/>
    <n v="2"/>
    <s v="Tuesday"/>
    <n v="12"/>
    <n v="1"/>
    <x v="7962"/>
    <n v="116148"/>
    <n v="0"/>
    <s v="Y"/>
    <s v="Yes"/>
    <n v="27"/>
    <n v="4"/>
    <n v="1"/>
    <n v="80"/>
    <n v="3"/>
    <n v="8"/>
    <n v="1"/>
    <n v="4"/>
    <n v="5"/>
    <n v="4"/>
    <n v="1"/>
    <n v="5"/>
  </r>
  <r>
    <x v="40781"/>
    <n v="23"/>
    <x v="1"/>
    <s v="Travel_Frequently"/>
    <n v="1154"/>
    <x v="2"/>
    <n v="50"/>
    <n v="2"/>
    <x v="0"/>
    <n v="1"/>
    <n v="2"/>
    <x v="0"/>
    <n v="153"/>
    <n v="1"/>
    <n v="2"/>
    <x v="2"/>
    <n v="4"/>
    <s v="Married"/>
    <n v="2008"/>
    <n v="11"/>
    <n v="12"/>
    <d v="2008-11-12T00:00:00"/>
    <x v="2"/>
    <n v="4"/>
    <s v="2008-Nov"/>
    <n v="3"/>
    <s v="Wednesday"/>
    <n v="5"/>
    <n v="3"/>
    <x v="27906"/>
    <n v="288834"/>
    <n v="8"/>
    <s v="Y"/>
    <s v="Yes"/>
    <n v="2"/>
    <n v="4"/>
    <n v="2"/>
    <n v="80"/>
    <n v="3"/>
    <n v="14"/>
    <n v="1"/>
    <n v="2"/>
    <n v="14"/>
    <n v="7"/>
    <n v="7"/>
    <n v="2"/>
  </r>
  <r>
    <x v="40782"/>
    <n v="25"/>
    <x v="0"/>
    <s v="Travel_Rarely"/>
    <n v="816"/>
    <x v="5"/>
    <n v="37"/>
    <n v="5"/>
    <x v="0"/>
    <n v="1"/>
    <n v="4"/>
    <x v="1"/>
    <n v="48"/>
    <n v="2"/>
    <n v="1"/>
    <x v="7"/>
    <n v="2"/>
    <s v="Divorced"/>
    <n v="1997"/>
    <n v="5"/>
    <n v="6"/>
    <d v="1997-05-06T00:00:00"/>
    <x v="9"/>
    <n v="2"/>
    <s v="1997-May"/>
    <n v="2"/>
    <s v="Tuesday"/>
    <n v="11"/>
    <n v="1"/>
    <x v="27907"/>
    <n v="377760"/>
    <n v="4"/>
    <s v="Y"/>
    <s v="No"/>
    <n v="2"/>
    <n v="1"/>
    <n v="4"/>
    <n v="80"/>
    <n v="4"/>
    <n v="25"/>
    <n v="4"/>
    <n v="2"/>
    <n v="6"/>
    <n v="4"/>
    <n v="4"/>
    <n v="2"/>
  </r>
  <r>
    <x v="40783"/>
    <n v="30"/>
    <x v="1"/>
    <s v="Non-Travel"/>
    <n v="362"/>
    <x v="3"/>
    <n v="16"/>
    <n v="5"/>
    <x v="3"/>
    <n v="1"/>
    <n v="3"/>
    <x v="1"/>
    <n v="36"/>
    <n v="4"/>
    <n v="3"/>
    <x v="4"/>
    <n v="3"/>
    <s v="Divorced"/>
    <n v="1983"/>
    <n v="2"/>
    <n v="21"/>
    <d v="1983-02-21T00:00:00"/>
    <x v="8"/>
    <n v="1"/>
    <s v="1983-Feb"/>
    <n v="1"/>
    <s v="Monday"/>
    <n v="8"/>
    <n v="4"/>
    <x v="27908"/>
    <n v="19806"/>
    <n v="0"/>
    <s v="Y"/>
    <s v="No"/>
    <n v="2"/>
    <n v="1"/>
    <n v="1"/>
    <n v="80"/>
    <n v="2"/>
    <n v="39"/>
    <n v="5"/>
    <n v="3"/>
    <n v="4"/>
    <n v="3"/>
    <n v="1"/>
    <n v="2"/>
  </r>
  <r>
    <x v="40784"/>
    <n v="28"/>
    <x v="0"/>
    <s v="Travel_Frequently"/>
    <n v="1196"/>
    <x v="2"/>
    <n v="40"/>
    <n v="1"/>
    <x v="1"/>
    <n v="1"/>
    <n v="1"/>
    <x v="0"/>
    <n v="199"/>
    <n v="3"/>
    <n v="2"/>
    <x v="5"/>
    <n v="1"/>
    <s v="Married"/>
    <n v="2006"/>
    <n v="3"/>
    <n v="27"/>
    <d v="2006-03-27T00:00:00"/>
    <x v="4"/>
    <n v="1"/>
    <s v="2006-Mar"/>
    <n v="1"/>
    <s v="Monday"/>
    <n v="9"/>
    <n v="4"/>
    <x v="20516"/>
    <n v="706179"/>
    <n v="2"/>
    <s v="Y"/>
    <s v="No"/>
    <n v="23"/>
    <n v="4"/>
    <n v="3"/>
    <n v="80"/>
    <n v="3"/>
    <n v="16"/>
    <n v="4"/>
    <n v="4"/>
    <n v="12"/>
    <n v="4"/>
    <n v="4"/>
    <n v="12"/>
  </r>
  <r>
    <x v="40785"/>
    <n v="38"/>
    <x v="1"/>
    <s v="Travel_Frequently"/>
    <n v="1350"/>
    <x v="4"/>
    <n v="38"/>
    <n v="3"/>
    <x v="2"/>
    <n v="1"/>
    <n v="4"/>
    <x v="0"/>
    <n v="78"/>
    <n v="3"/>
    <n v="2"/>
    <x v="1"/>
    <n v="1"/>
    <s v="Married"/>
    <n v="1995"/>
    <n v="5"/>
    <n v="14"/>
    <d v="1995-05-14T00:00:00"/>
    <x v="9"/>
    <n v="2"/>
    <s v="1995-May"/>
    <n v="7"/>
    <s v="Sunday"/>
    <n v="11"/>
    <n v="1"/>
    <x v="18337"/>
    <n v="147744"/>
    <n v="4"/>
    <s v="Y"/>
    <s v="No"/>
    <n v="47"/>
    <n v="1"/>
    <n v="3"/>
    <n v="80"/>
    <n v="3"/>
    <n v="27"/>
    <n v="1"/>
    <n v="2"/>
    <n v="18"/>
    <n v="7"/>
    <n v="7"/>
    <n v="3"/>
  </r>
  <r>
    <x v="40786"/>
    <n v="52"/>
    <x v="0"/>
    <s v="Non-Travel"/>
    <n v="280"/>
    <x v="5"/>
    <n v="11"/>
    <n v="1"/>
    <x v="5"/>
    <n v="1"/>
    <n v="3"/>
    <x v="1"/>
    <n v="68"/>
    <n v="1"/>
    <n v="4"/>
    <x v="2"/>
    <n v="1"/>
    <s v="Single"/>
    <n v="2015"/>
    <n v="8"/>
    <n v="8"/>
    <d v="2015-08-08T00:00:00"/>
    <x v="10"/>
    <n v="3"/>
    <s v="2015-Aug"/>
    <n v="6"/>
    <s v="Saturday"/>
    <n v="2"/>
    <n v="2"/>
    <x v="13811"/>
    <n v="672003"/>
    <n v="3"/>
    <s v="Y"/>
    <s v="No"/>
    <n v="38"/>
    <n v="1"/>
    <n v="3"/>
    <n v="80"/>
    <n v="3"/>
    <n v="7"/>
    <n v="2"/>
    <n v="3"/>
    <n v="6"/>
    <n v="6"/>
    <n v="2"/>
    <n v="3"/>
  </r>
  <r>
    <x v="40787"/>
    <n v="24"/>
    <x v="1"/>
    <s v="Travel_Rarely"/>
    <n v="1313"/>
    <x v="5"/>
    <n v="49"/>
    <n v="4"/>
    <x v="5"/>
    <n v="1"/>
    <n v="2"/>
    <x v="0"/>
    <n v="89"/>
    <n v="2"/>
    <n v="3"/>
    <x v="5"/>
    <n v="3"/>
    <s v="Single"/>
    <n v="2012"/>
    <n v="2"/>
    <n v="16"/>
    <d v="2012-02-16T00:00:00"/>
    <x v="8"/>
    <n v="1"/>
    <s v="2012-Feb"/>
    <n v="4"/>
    <s v="Thursday"/>
    <n v="8"/>
    <n v="4"/>
    <x v="27909"/>
    <n v="407250"/>
    <n v="2"/>
    <s v="Y"/>
    <s v="No"/>
    <n v="16"/>
    <n v="2"/>
    <n v="1"/>
    <n v="80"/>
    <n v="2"/>
    <n v="10"/>
    <n v="3"/>
    <n v="3"/>
    <n v="2"/>
    <n v="1"/>
    <n v="1"/>
    <n v="1"/>
  </r>
  <r>
    <x v="40788"/>
    <n v="40"/>
    <x v="0"/>
    <s v="Non-Travel"/>
    <n v="1117"/>
    <x v="0"/>
    <n v="36"/>
    <n v="5"/>
    <x v="1"/>
    <n v="1"/>
    <n v="4"/>
    <x v="0"/>
    <n v="151"/>
    <n v="1"/>
    <n v="3"/>
    <x v="3"/>
    <n v="2"/>
    <s v="Single"/>
    <n v="1984"/>
    <n v="7"/>
    <n v="26"/>
    <d v="1984-07-26T00:00:00"/>
    <x v="3"/>
    <n v="3"/>
    <s v="1984-Jul"/>
    <n v="4"/>
    <s v="Thursday"/>
    <n v="1"/>
    <n v="2"/>
    <x v="27910"/>
    <n v="872575"/>
    <n v="1"/>
    <s v="Y"/>
    <s v="No"/>
    <n v="16"/>
    <n v="2"/>
    <n v="2"/>
    <n v="80"/>
    <n v="1"/>
    <n v="38"/>
    <n v="4"/>
    <n v="3"/>
    <n v="14"/>
    <n v="2"/>
    <n v="13"/>
    <n v="6"/>
  </r>
  <r>
    <x v="40789"/>
    <n v="30"/>
    <x v="1"/>
    <s v="Travel_Frequently"/>
    <n v="535"/>
    <x v="1"/>
    <n v="4"/>
    <n v="2"/>
    <x v="0"/>
    <n v="1"/>
    <n v="2"/>
    <x v="1"/>
    <n v="148"/>
    <n v="2"/>
    <n v="4"/>
    <x v="1"/>
    <n v="2"/>
    <s v="Married"/>
    <n v="2015"/>
    <n v="3"/>
    <n v="22"/>
    <d v="2015-03-22T00:00:00"/>
    <x v="4"/>
    <n v="1"/>
    <s v="2015-Mar"/>
    <n v="7"/>
    <s v="Sunday"/>
    <n v="9"/>
    <n v="4"/>
    <x v="27911"/>
    <n v="1120128"/>
    <n v="6"/>
    <s v="Y"/>
    <s v="Yes"/>
    <n v="8"/>
    <n v="1"/>
    <n v="2"/>
    <n v="80"/>
    <n v="3"/>
    <n v="7"/>
    <n v="5"/>
    <n v="4"/>
    <n v="7"/>
    <n v="4"/>
    <n v="6"/>
    <n v="2"/>
  </r>
  <r>
    <x v="40790"/>
    <n v="52"/>
    <x v="0"/>
    <s v="Non-Travel"/>
    <n v="1216"/>
    <x v="2"/>
    <n v="25"/>
    <n v="1"/>
    <x v="4"/>
    <n v="1"/>
    <n v="3"/>
    <x v="1"/>
    <n v="72"/>
    <n v="3"/>
    <n v="5"/>
    <x v="2"/>
    <n v="4"/>
    <s v="Married"/>
    <n v="2001"/>
    <n v="1"/>
    <n v="3"/>
    <d v="2001-01-03T00:00:00"/>
    <x v="11"/>
    <n v="1"/>
    <s v="2001-Jan"/>
    <n v="3"/>
    <s v="Wednesday"/>
    <n v="7"/>
    <n v="4"/>
    <x v="27912"/>
    <n v="74565"/>
    <n v="7"/>
    <s v="Y"/>
    <s v="No"/>
    <n v="28"/>
    <n v="3"/>
    <n v="3"/>
    <n v="80"/>
    <n v="1"/>
    <n v="21"/>
    <n v="1"/>
    <n v="4"/>
    <n v="11"/>
    <n v="4"/>
    <n v="1"/>
    <n v="8"/>
  </r>
  <r>
    <x v="40791"/>
    <n v="38"/>
    <x v="0"/>
    <s v="Travel_Rarely"/>
    <n v="1404"/>
    <x v="4"/>
    <n v="16"/>
    <n v="4"/>
    <x v="0"/>
    <n v="1"/>
    <n v="1"/>
    <x v="1"/>
    <n v="48"/>
    <n v="4"/>
    <n v="5"/>
    <x v="9"/>
    <n v="4"/>
    <s v="Married"/>
    <n v="1997"/>
    <n v="1"/>
    <n v="12"/>
    <d v="1997-01-12T00:00:00"/>
    <x v="11"/>
    <n v="1"/>
    <s v="1997-Jan"/>
    <n v="7"/>
    <s v="Sunday"/>
    <n v="7"/>
    <n v="4"/>
    <x v="27913"/>
    <n v="51885"/>
    <n v="5"/>
    <s v="Y"/>
    <s v="Yes"/>
    <n v="15"/>
    <n v="2"/>
    <n v="1"/>
    <n v="80"/>
    <n v="3"/>
    <n v="25"/>
    <n v="6"/>
    <n v="1"/>
    <n v="18"/>
    <n v="4"/>
    <n v="6"/>
    <n v="10"/>
  </r>
  <r>
    <x v="40792"/>
    <n v="38"/>
    <x v="1"/>
    <s v="Travel_Rarely"/>
    <n v="718"/>
    <x v="4"/>
    <n v="42"/>
    <n v="1"/>
    <x v="0"/>
    <n v="1"/>
    <n v="1"/>
    <x v="0"/>
    <n v="141"/>
    <n v="2"/>
    <n v="4"/>
    <x v="0"/>
    <n v="2"/>
    <s v="Divorced"/>
    <n v="2012"/>
    <n v="7"/>
    <n v="22"/>
    <d v="2012-07-22T00:00:00"/>
    <x v="3"/>
    <n v="3"/>
    <s v="2012-Jul"/>
    <n v="7"/>
    <s v="Sunday"/>
    <n v="1"/>
    <n v="2"/>
    <x v="14450"/>
    <n v="101322"/>
    <n v="8"/>
    <s v="Y"/>
    <s v="No"/>
    <n v="14"/>
    <n v="1"/>
    <n v="4"/>
    <n v="80"/>
    <n v="4"/>
    <n v="10"/>
    <n v="3"/>
    <n v="1"/>
    <n v="10"/>
    <n v="2"/>
    <n v="1"/>
    <n v="8"/>
  </r>
  <r>
    <x v="40793"/>
    <n v="41"/>
    <x v="1"/>
    <s v="Travel_Frequently"/>
    <n v="1050"/>
    <x v="4"/>
    <n v="42"/>
    <n v="5"/>
    <x v="3"/>
    <n v="1"/>
    <n v="1"/>
    <x v="1"/>
    <n v="48"/>
    <n v="4"/>
    <n v="5"/>
    <x v="4"/>
    <n v="1"/>
    <s v="Divorced"/>
    <n v="2009"/>
    <n v="8"/>
    <n v="22"/>
    <d v="2009-08-22T00:00:00"/>
    <x v="10"/>
    <n v="3"/>
    <s v="2009-Aug"/>
    <n v="6"/>
    <s v="Saturday"/>
    <n v="2"/>
    <n v="2"/>
    <x v="6076"/>
    <n v="350388"/>
    <n v="5"/>
    <s v="Y"/>
    <s v="No"/>
    <n v="2"/>
    <n v="2"/>
    <n v="3"/>
    <n v="80"/>
    <n v="1"/>
    <n v="13"/>
    <n v="3"/>
    <n v="2"/>
    <n v="9"/>
    <n v="9"/>
    <n v="7"/>
    <n v="6"/>
  </r>
  <r>
    <x v="40794"/>
    <n v="39"/>
    <x v="0"/>
    <s v="Non-Travel"/>
    <n v="804"/>
    <x v="3"/>
    <n v="40"/>
    <n v="2"/>
    <x v="5"/>
    <n v="1"/>
    <n v="4"/>
    <x v="1"/>
    <n v="53"/>
    <n v="2"/>
    <n v="2"/>
    <x v="2"/>
    <n v="2"/>
    <s v="Married"/>
    <n v="2004"/>
    <n v="2"/>
    <n v="19"/>
    <d v="2004-02-19T00:00:00"/>
    <x v="8"/>
    <n v="1"/>
    <s v="2004-Feb"/>
    <n v="4"/>
    <s v="Thursday"/>
    <n v="8"/>
    <n v="4"/>
    <x v="20634"/>
    <n v="359788"/>
    <n v="1"/>
    <s v="Y"/>
    <s v="No"/>
    <n v="9"/>
    <n v="4"/>
    <n v="2"/>
    <n v="80"/>
    <n v="4"/>
    <n v="18"/>
    <n v="2"/>
    <n v="3"/>
    <n v="10"/>
    <n v="2"/>
    <n v="8"/>
    <n v="3"/>
  </r>
  <r>
    <x v="40795"/>
    <n v="25"/>
    <x v="0"/>
    <s v="Travel_Frequently"/>
    <n v="1010"/>
    <x v="0"/>
    <n v="34"/>
    <n v="5"/>
    <x v="5"/>
    <n v="1"/>
    <n v="4"/>
    <x v="0"/>
    <n v="47"/>
    <n v="1"/>
    <n v="2"/>
    <x v="2"/>
    <n v="4"/>
    <s v="Single"/>
    <n v="2019"/>
    <n v="3"/>
    <n v="18"/>
    <d v="2019-03-18T00:00:00"/>
    <x v="4"/>
    <n v="1"/>
    <s v="2019-Mar"/>
    <n v="1"/>
    <s v="Monday"/>
    <n v="9"/>
    <n v="4"/>
    <x v="17801"/>
    <n v="517620"/>
    <n v="3"/>
    <s v="Y"/>
    <s v="Yes"/>
    <n v="20"/>
    <n v="4"/>
    <n v="2"/>
    <n v="80"/>
    <n v="1"/>
    <n v="3"/>
    <n v="5"/>
    <n v="1"/>
    <n v="2"/>
    <n v="2"/>
    <n v="2"/>
    <n v="1"/>
  </r>
  <r>
    <x v="40796"/>
    <n v="18"/>
    <x v="0"/>
    <s v="Non-Travel"/>
    <n v="841"/>
    <x v="5"/>
    <n v="47"/>
    <n v="3"/>
    <x v="1"/>
    <n v="1"/>
    <n v="2"/>
    <x v="0"/>
    <n v="193"/>
    <n v="2"/>
    <n v="2"/>
    <x v="3"/>
    <n v="4"/>
    <s v="Divorced"/>
    <n v="2005"/>
    <n v="11"/>
    <n v="10"/>
    <d v="2005-11-10T00:00:00"/>
    <x v="2"/>
    <n v="4"/>
    <s v="2005-Nov"/>
    <n v="4"/>
    <s v="Thursday"/>
    <n v="5"/>
    <n v="3"/>
    <x v="27914"/>
    <n v="484107"/>
    <n v="3"/>
    <s v="Y"/>
    <s v="No"/>
    <n v="14"/>
    <n v="3"/>
    <n v="2"/>
    <n v="80"/>
    <n v="2"/>
    <n v="17"/>
    <n v="4"/>
    <n v="2"/>
    <n v="12"/>
    <n v="10"/>
    <n v="8"/>
    <n v="5"/>
  </r>
  <r>
    <x v="40797"/>
    <n v="21"/>
    <x v="1"/>
    <s v="Travel_Rarely"/>
    <n v="270"/>
    <x v="5"/>
    <n v="4"/>
    <n v="1"/>
    <x v="4"/>
    <n v="1"/>
    <n v="2"/>
    <x v="0"/>
    <n v="127"/>
    <n v="4"/>
    <n v="4"/>
    <x v="8"/>
    <n v="4"/>
    <s v="Single"/>
    <n v="1990"/>
    <n v="4"/>
    <n v="9"/>
    <d v="1990-04-09T00:00:00"/>
    <x v="1"/>
    <n v="2"/>
    <s v="1990-Apr"/>
    <n v="1"/>
    <s v="Monday"/>
    <n v="10"/>
    <n v="1"/>
    <x v="27915"/>
    <n v="994033"/>
    <n v="4"/>
    <s v="Y"/>
    <s v="No"/>
    <n v="7"/>
    <n v="3"/>
    <n v="1"/>
    <n v="80"/>
    <n v="3"/>
    <n v="32"/>
    <n v="2"/>
    <n v="4"/>
    <n v="18"/>
    <n v="8"/>
    <n v="14"/>
    <n v="2"/>
  </r>
  <r>
    <x v="40798"/>
    <n v="27"/>
    <x v="0"/>
    <s v="Non-Travel"/>
    <n v="391"/>
    <x v="0"/>
    <n v="8"/>
    <n v="2"/>
    <x v="2"/>
    <n v="1"/>
    <n v="4"/>
    <x v="1"/>
    <n v="119"/>
    <n v="1"/>
    <n v="2"/>
    <x v="0"/>
    <n v="4"/>
    <s v="Single"/>
    <n v="1987"/>
    <n v="5"/>
    <n v="17"/>
    <d v="1987-05-17T00:00:00"/>
    <x v="9"/>
    <n v="2"/>
    <s v="1987-May"/>
    <n v="7"/>
    <s v="Sunday"/>
    <n v="11"/>
    <n v="1"/>
    <x v="27916"/>
    <n v="508125"/>
    <n v="7"/>
    <s v="Y"/>
    <s v="Yes"/>
    <n v="14"/>
    <n v="1"/>
    <n v="4"/>
    <n v="80"/>
    <n v="2"/>
    <n v="35"/>
    <n v="6"/>
    <n v="3"/>
    <n v="7"/>
    <n v="7"/>
    <n v="5"/>
    <n v="1"/>
  </r>
  <r>
    <x v="40799"/>
    <n v="41"/>
    <x v="0"/>
    <s v="Travel_Frequently"/>
    <n v="1394"/>
    <x v="0"/>
    <n v="49"/>
    <n v="5"/>
    <x v="3"/>
    <n v="1"/>
    <n v="4"/>
    <x v="1"/>
    <n v="32"/>
    <n v="3"/>
    <n v="2"/>
    <x v="1"/>
    <n v="2"/>
    <s v="Single"/>
    <n v="1995"/>
    <n v="2"/>
    <n v="28"/>
    <d v="1995-02-28T00:00:00"/>
    <x v="8"/>
    <n v="1"/>
    <s v="1995-Feb"/>
    <n v="2"/>
    <s v="Tuesday"/>
    <n v="8"/>
    <n v="4"/>
    <x v="27917"/>
    <n v="490646"/>
    <n v="2"/>
    <s v="Y"/>
    <s v="Yes"/>
    <n v="12"/>
    <n v="4"/>
    <n v="4"/>
    <n v="80"/>
    <n v="1"/>
    <n v="27"/>
    <n v="1"/>
    <n v="3"/>
    <n v="18"/>
    <n v="18"/>
    <n v="10"/>
    <n v="15"/>
  </r>
  <r>
    <x v="40800"/>
    <n v="55"/>
    <x v="1"/>
    <s v="Travel_Rarely"/>
    <n v="1273"/>
    <x v="4"/>
    <n v="2"/>
    <n v="4"/>
    <x v="4"/>
    <n v="1"/>
    <n v="2"/>
    <x v="0"/>
    <n v="104"/>
    <n v="3"/>
    <n v="2"/>
    <x v="8"/>
    <n v="2"/>
    <s v="Divorced"/>
    <n v="1986"/>
    <n v="5"/>
    <n v="12"/>
    <d v="1986-05-12T00:00:00"/>
    <x v="9"/>
    <n v="2"/>
    <s v="1986-May"/>
    <n v="1"/>
    <s v="Monday"/>
    <n v="11"/>
    <n v="1"/>
    <x v="24066"/>
    <n v="174460"/>
    <n v="2"/>
    <s v="Y"/>
    <s v="No"/>
    <n v="43"/>
    <n v="3"/>
    <n v="2"/>
    <n v="80"/>
    <n v="2"/>
    <n v="36"/>
    <n v="3"/>
    <n v="4"/>
    <n v="36"/>
    <n v="25"/>
    <n v="10"/>
    <n v="11"/>
  </r>
  <r>
    <x v="40801"/>
    <n v="42"/>
    <x v="1"/>
    <s v="Travel_Rarely"/>
    <n v="997"/>
    <x v="5"/>
    <n v="33"/>
    <n v="3"/>
    <x v="0"/>
    <n v="1"/>
    <n v="3"/>
    <x v="1"/>
    <n v="89"/>
    <n v="2"/>
    <n v="2"/>
    <x v="0"/>
    <n v="1"/>
    <s v="Single"/>
    <n v="1983"/>
    <n v="8"/>
    <n v="24"/>
    <d v="1983-08-24T00:00:00"/>
    <x v="10"/>
    <n v="3"/>
    <s v="1983-Aug"/>
    <n v="3"/>
    <s v="Wednesday"/>
    <n v="2"/>
    <n v="2"/>
    <x v="6814"/>
    <n v="374300"/>
    <n v="7"/>
    <s v="Y"/>
    <s v="Yes"/>
    <n v="47"/>
    <n v="4"/>
    <n v="1"/>
    <n v="80"/>
    <n v="3"/>
    <n v="39"/>
    <n v="5"/>
    <n v="3"/>
    <n v="10"/>
    <n v="10"/>
    <n v="6"/>
    <n v="9"/>
  </r>
  <r>
    <x v="40802"/>
    <n v="18"/>
    <x v="1"/>
    <s v="Travel_Frequently"/>
    <n v="1088"/>
    <x v="5"/>
    <n v="6"/>
    <n v="5"/>
    <x v="0"/>
    <n v="1"/>
    <n v="1"/>
    <x v="1"/>
    <n v="70"/>
    <n v="2"/>
    <n v="3"/>
    <x v="9"/>
    <n v="1"/>
    <s v="Married"/>
    <n v="2014"/>
    <n v="2"/>
    <n v="28"/>
    <d v="2014-02-28T00:00:00"/>
    <x v="8"/>
    <n v="1"/>
    <s v="2014-Feb"/>
    <n v="5"/>
    <s v="Friday"/>
    <n v="8"/>
    <n v="4"/>
    <x v="27918"/>
    <n v="365040"/>
    <n v="5"/>
    <s v="Y"/>
    <s v="No"/>
    <n v="40"/>
    <n v="2"/>
    <n v="1"/>
    <n v="80"/>
    <n v="1"/>
    <n v="8"/>
    <n v="1"/>
    <n v="4"/>
    <n v="1"/>
    <n v="1"/>
    <n v="1"/>
    <n v="1"/>
  </r>
  <r>
    <x v="40803"/>
    <n v="42"/>
    <x v="0"/>
    <s v="Travel_Rarely"/>
    <n v="568"/>
    <x v="1"/>
    <n v="19"/>
    <n v="2"/>
    <x v="0"/>
    <n v="1"/>
    <n v="1"/>
    <x v="1"/>
    <n v="189"/>
    <n v="2"/>
    <n v="5"/>
    <x v="8"/>
    <n v="2"/>
    <s v="Divorced"/>
    <n v="2016"/>
    <n v="2"/>
    <n v="24"/>
    <d v="2016-02-24T00:00:00"/>
    <x v="8"/>
    <n v="1"/>
    <s v="2016-Feb"/>
    <n v="3"/>
    <s v="Wednesday"/>
    <n v="8"/>
    <n v="4"/>
    <x v="7121"/>
    <n v="512567"/>
    <n v="6"/>
    <s v="Y"/>
    <s v="No"/>
    <n v="25"/>
    <n v="1"/>
    <n v="1"/>
    <n v="80"/>
    <n v="3"/>
    <n v="6"/>
    <n v="4"/>
    <n v="3"/>
    <n v="2"/>
    <n v="2"/>
    <n v="1"/>
    <n v="2"/>
  </r>
  <r>
    <x v="40804"/>
    <n v="55"/>
    <x v="1"/>
    <s v="Travel_Frequently"/>
    <n v="724"/>
    <x v="0"/>
    <n v="11"/>
    <n v="5"/>
    <x v="2"/>
    <n v="1"/>
    <n v="1"/>
    <x v="1"/>
    <n v="152"/>
    <n v="2"/>
    <n v="3"/>
    <x v="7"/>
    <n v="1"/>
    <s v="Divorced"/>
    <n v="2016"/>
    <n v="3"/>
    <n v="3"/>
    <d v="2016-03-03T00:00:00"/>
    <x v="4"/>
    <n v="1"/>
    <s v="2016-Mar"/>
    <n v="4"/>
    <s v="Thursday"/>
    <n v="9"/>
    <n v="4"/>
    <x v="8979"/>
    <n v="40069"/>
    <n v="2"/>
    <s v="Y"/>
    <s v="No"/>
    <n v="7"/>
    <n v="2"/>
    <n v="1"/>
    <n v="80"/>
    <n v="1"/>
    <n v="6"/>
    <n v="2"/>
    <n v="3"/>
    <n v="3"/>
    <n v="1"/>
    <n v="1"/>
    <n v="3"/>
  </r>
  <r>
    <x v="40805"/>
    <n v="53"/>
    <x v="0"/>
    <s v="Travel_Frequently"/>
    <n v="1198"/>
    <x v="1"/>
    <n v="21"/>
    <n v="4"/>
    <x v="5"/>
    <n v="1"/>
    <n v="3"/>
    <x v="1"/>
    <n v="127"/>
    <n v="1"/>
    <n v="5"/>
    <x v="0"/>
    <n v="3"/>
    <s v="Single"/>
    <n v="1994"/>
    <n v="9"/>
    <n v="22"/>
    <d v="1994-09-22T00:00:00"/>
    <x v="7"/>
    <n v="3"/>
    <s v="1994-Sep"/>
    <n v="4"/>
    <s v="Thursday"/>
    <n v="3"/>
    <n v="2"/>
    <x v="27919"/>
    <n v="528880"/>
    <n v="6"/>
    <s v="Y"/>
    <s v="No"/>
    <n v="40"/>
    <n v="2"/>
    <n v="3"/>
    <n v="80"/>
    <n v="2"/>
    <n v="28"/>
    <n v="4"/>
    <n v="3"/>
    <n v="3"/>
    <n v="1"/>
    <n v="2"/>
    <n v="2"/>
  </r>
  <r>
    <x v="40806"/>
    <n v="37"/>
    <x v="0"/>
    <s v="Non-Travel"/>
    <n v="1126"/>
    <x v="3"/>
    <n v="32"/>
    <n v="3"/>
    <x v="2"/>
    <n v="1"/>
    <n v="1"/>
    <x v="0"/>
    <n v="51"/>
    <n v="1"/>
    <n v="1"/>
    <x v="3"/>
    <n v="2"/>
    <s v="Married"/>
    <n v="1998"/>
    <n v="6"/>
    <n v="20"/>
    <d v="1998-06-20T00:00:00"/>
    <x v="6"/>
    <n v="2"/>
    <s v="1998-Jun"/>
    <n v="6"/>
    <s v="Saturday"/>
    <n v="12"/>
    <n v="1"/>
    <x v="675"/>
    <n v="889306"/>
    <n v="2"/>
    <s v="Y"/>
    <s v="Yes"/>
    <n v="35"/>
    <n v="1"/>
    <n v="1"/>
    <n v="80"/>
    <n v="3"/>
    <n v="24"/>
    <n v="5"/>
    <n v="4"/>
    <n v="2"/>
    <n v="2"/>
    <n v="1"/>
    <n v="2"/>
  </r>
  <r>
    <x v="40807"/>
    <n v="18"/>
    <x v="1"/>
    <s v="Travel_Rarely"/>
    <n v="717"/>
    <x v="2"/>
    <n v="38"/>
    <n v="3"/>
    <x v="2"/>
    <n v="1"/>
    <n v="1"/>
    <x v="1"/>
    <n v="38"/>
    <n v="2"/>
    <n v="2"/>
    <x v="3"/>
    <n v="4"/>
    <s v="Divorced"/>
    <n v="1994"/>
    <n v="12"/>
    <n v="14"/>
    <d v="1994-12-14T00:00:00"/>
    <x v="5"/>
    <n v="4"/>
    <s v="1994-Dec"/>
    <n v="3"/>
    <s v="Wednesday"/>
    <n v="6"/>
    <n v="3"/>
    <x v="6773"/>
    <n v="947430"/>
    <n v="1"/>
    <s v="Y"/>
    <s v="Yes"/>
    <n v="45"/>
    <n v="3"/>
    <n v="4"/>
    <n v="80"/>
    <n v="2"/>
    <n v="28"/>
    <n v="3"/>
    <n v="1"/>
    <n v="4"/>
    <n v="4"/>
    <n v="1"/>
    <n v="4"/>
  </r>
  <r>
    <x v="40808"/>
    <n v="39"/>
    <x v="0"/>
    <s v="Non-Travel"/>
    <n v="1359"/>
    <x v="4"/>
    <n v="38"/>
    <n v="4"/>
    <x v="4"/>
    <n v="1"/>
    <n v="2"/>
    <x v="1"/>
    <n v="146"/>
    <n v="2"/>
    <n v="3"/>
    <x v="7"/>
    <n v="3"/>
    <s v="Single"/>
    <n v="1991"/>
    <n v="2"/>
    <n v="3"/>
    <d v="1991-02-03T00:00:00"/>
    <x v="8"/>
    <n v="1"/>
    <s v="1991-Feb"/>
    <n v="7"/>
    <s v="Sunday"/>
    <n v="8"/>
    <n v="4"/>
    <x v="16900"/>
    <n v="968132"/>
    <n v="5"/>
    <s v="Y"/>
    <s v="Yes"/>
    <n v="8"/>
    <n v="2"/>
    <n v="4"/>
    <n v="80"/>
    <n v="3"/>
    <n v="31"/>
    <n v="5"/>
    <n v="2"/>
    <n v="23"/>
    <n v="11"/>
    <n v="11"/>
    <n v="21"/>
  </r>
  <r>
    <x v="40809"/>
    <n v="26"/>
    <x v="1"/>
    <s v="Travel_Rarely"/>
    <n v="901"/>
    <x v="0"/>
    <n v="18"/>
    <n v="1"/>
    <x v="3"/>
    <n v="1"/>
    <n v="4"/>
    <x v="1"/>
    <n v="41"/>
    <n v="2"/>
    <n v="2"/>
    <x v="6"/>
    <n v="2"/>
    <s v="Single"/>
    <n v="2015"/>
    <n v="10"/>
    <n v="7"/>
    <d v="2015-10-07T00:00:00"/>
    <x v="0"/>
    <n v="4"/>
    <s v="2015-Oct"/>
    <n v="3"/>
    <s v="Wednesday"/>
    <n v="4"/>
    <n v="3"/>
    <x v="11531"/>
    <n v="1333740"/>
    <n v="7"/>
    <s v="Y"/>
    <s v="Yes"/>
    <n v="15"/>
    <n v="1"/>
    <n v="2"/>
    <n v="80"/>
    <n v="1"/>
    <n v="7"/>
    <n v="4"/>
    <n v="3"/>
    <n v="6"/>
    <n v="1"/>
    <n v="2"/>
    <n v="3"/>
  </r>
  <r>
    <x v="40810"/>
    <n v="56"/>
    <x v="0"/>
    <s v="Travel_Frequently"/>
    <n v="557"/>
    <x v="4"/>
    <n v="23"/>
    <n v="3"/>
    <x v="3"/>
    <n v="1"/>
    <n v="4"/>
    <x v="0"/>
    <n v="46"/>
    <n v="1"/>
    <n v="2"/>
    <x v="0"/>
    <n v="1"/>
    <s v="Divorced"/>
    <n v="1993"/>
    <n v="10"/>
    <n v="28"/>
    <d v="1993-10-28T00:00:00"/>
    <x v="0"/>
    <n v="4"/>
    <s v="1993-Oct"/>
    <n v="4"/>
    <s v="Thursday"/>
    <n v="4"/>
    <n v="3"/>
    <x v="18101"/>
    <n v="20060"/>
    <n v="4"/>
    <s v="Y"/>
    <s v="No"/>
    <n v="42"/>
    <n v="1"/>
    <n v="4"/>
    <n v="80"/>
    <n v="4"/>
    <n v="29"/>
    <n v="5"/>
    <n v="2"/>
    <n v="25"/>
    <n v="8"/>
    <n v="24"/>
    <n v="12"/>
  </r>
  <r>
    <x v="40811"/>
    <n v="31"/>
    <x v="1"/>
    <s v="Non-Travel"/>
    <n v="557"/>
    <x v="0"/>
    <n v="38"/>
    <n v="1"/>
    <x v="4"/>
    <n v="1"/>
    <n v="1"/>
    <x v="1"/>
    <n v="144"/>
    <n v="1"/>
    <n v="4"/>
    <x v="9"/>
    <n v="1"/>
    <s v="Divorced"/>
    <n v="2012"/>
    <n v="12"/>
    <n v="8"/>
    <d v="2012-12-08T00:00:00"/>
    <x v="5"/>
    <n v="4"/>
    <s v="2012-Dec"/>
    <n v="6"/>
    <s v="Saturday"/>
    <n v="6"/>
    <n v="3"/>
    <x v="27920"/>
    <n v="313395"/>
    <n v="3"/>
    <s v="Y"/>
    <s v="No"/>
    <n v="37"/>
    <n v="3"/>
    <n v="2"/>
    <n v="80"/>
    <n v="3"/>
    <n v="10"/>
    <n v="6"/>
    <n v="4"/>
    <n v="6"/>
    <n v="1"/>
    <n v="4"/>
    <n v="1"/>
  </r>
  <r>
    <x v="40812"/>
    <n v="46"/>
    <x v="1"/>
    <s v="Travel_Rarely"/>
    <n v="1071"/>
    <x v="2"/>
    <n v="25"/>
    <n v="4"/>
    <x v="4"/>
    <n v="1"/>
    <n v="3"/>
    <x v="0"/>
    <n v="54"/>
    <n v="2"/>
    <n v="2"/>
    <x v="1"/>
    <n v="3"/>
    <s v="Divorced"/>
    <n v="1990"/>
    <n v="12"/>
    <n v="19"/>
    <d v="1990-12-19T00:00:00"/>
    <x v="5"/>
    <n v="4"/>
    <s v="1990-Dec"/>
    <n v="3"/>
    <s v="Wednesday"/>
    <n v="6"/>
    <n v="3"/>
    <x v="13926"/>
    <n v="97107"/>
    <n v="2"/>
    <s v="Y"/>
    <s v="Yes"/>
    <n v="21"/>
    <n v="1"/>
    <n v="4"/>
    <n v="80"/>
    <n v="1"/>
    <n v="32"/>
    <n v="5"/>
    <n v="4"/>
    <n v="23"/>
    <n v="18"/>
    <n v="3"/>
    <n v="3"/>
  </r>
  <r>
    <x v="40813"/>
    <n v="33"/>
    <x v="1"/>
    <s v="Travel_Frequently"/>
    <n v="1030"/>
    <x v="1"/>
    <n v="18"/>
    <n v="1"/>
    <x v="4"/>
    <n v="1"/>
    <n v="3"/>
    <x v="1"/>
    <n v="114"/>
    <n v="2"/>
    <n v="1"/>
    <x v="3"/>
    <n v="1"/>
    <s v="Single"/>
    <n v="2009"/>
    <n v="12"/>
    <n v="6"/>
    <d v="2009-12-06T00:00:00"/>
    <x v="5"/>
    <n v="4"/>
    <s v="2009-Dec"/>
    <n v="7"/>
    <s v="Sunday"/>
    <n v="6"/>
    <n v="3"/>
    <x v="27921"/>
    <n v="328464"/>
    <n v="2"/>
    <s v="Y"/>
    <s v="No"/>
    <n v="31"/>
    <n v="3"/>
    <n v="4"/>
    <n v="80"/>
    <n v="1"/>
    <n v="13"/>
    <n v="5"/>
    <n v="4"/>
    <n v="7"/>
    <n v="5"/>
    <n v="7"/>
    <n v="3"/>
  </r>
  <r>
    <x v="40814"/>
    <n v="58"/>
    <x v="0"/>
    <s v="Non-Travel"/>
    <n v="712"/>
    <x v="4"/>
    <n v="26"/>
    <n v="3"/>
    <x v="0"/>
    <n v="1"/>
    <n v="2"/>
    <x v="1"/>
    <n v="99"/>
    <n v="3"/>
    <n v="2"/>
    <x v="9"/>
    <n v="1"/>
    <s v="Divorced"/>
    <n v="1997"/>
    <n v="11"/>
    <n v="6"/>
    <d v="1997-11-06T00:00:00"/>
    <x v="2"/>
    <n v="4"/>
    <s v="1997-Nov"/>
    <n v="4"/>
    <s v="Thursday"/>
    <n v="5"/>
    <n v="3"/>
    <x v="14866"/>
    <n v="401580"/>
    <n v="0"/>
    <s v="Y"/>
    <s v="Yes"/>
    <n v="6"/>
    <n v="3"/>
    <n v="4"/>
    <n v="80"/>
    <n v="4"/>
    <n v="25"/>
    <n v="2"/>
    <n v="1"/>
    <n v="8"/>
    <n v="7"/>
    <n v="3"/>
    <n v="4"/>
  </r>
  <r>
    <x v="40815"/>
    <n v="28"/>
    <x v="1"/>
    <s v="Travel_Frequently"/>
    <n v="655"/>
    <x v="5"/>
    <n v="44"/>
    <n v="4"/>
    <x v="2"/>
    <n v="1"/>
    <n v="2"/>
    <x v="0"/>
    <n v="106"/>
    <n v="1"/>
    <n v="1"/>
    <x v="4"/>
    <n v="2"/>
    <s v="Divorced"/>
    <n v="1999"/>
    <n v="2"/>
    <n v="16"/>
    <d v="1999-02-16T00:00:00"/>
    <x v="8"/>
    <n v="1"/>
    <s v="1999-Feb"/>
    <n v="2"/>
    <s v="Tuesday"/>
    <n v="8"/>
    <n v="4"/>
    <x v="27922"/>
    <n v="896616"/>
    <n v="2"/>
    <s v="Y"/>
    <s v="Yes"/>
    <n v="18"/>
    <n v="2"/>
    <n v="4"/>
    <n v="80"/>
    <n v="3"/>
    <n v="23"/>
    <n v="4"/>
    <n v="3"/>
    <n v="4"/>
    <n v="2"/>
    <n v="4"/>
    <n v="1"/>
  </r>
  <r>
    <x v="40816"/>
    <n v="53"/>
    <x v="1"/>
    <s v="Travel_Rarely"/>
    <n v="112"/>
    <x v="2"/>
    <n v="22"/>
    <n v="4"/>
    <x v="5"/>
    <n v="1"/>
    <n v="3"/>
    <x v="0"/>
    <n v="158"/>
    <n v="3"/>
    <n v="5"/>
    <x v="2"/>
    <n v="4"/>
    <s v="Single"/>
    <n v="2014"/>
    <n v="12"/>
    <n v="4"/>
    <d v="2014-12-04T00:00:00"/>
    <x v="5"/>
    <n v="4"/>
    <s v="2014-Dec"/>
    <n v="4"/>
    <s v="Thursday"/>
    <n v="6"/>
    <n v="3"/>
    <x v="5609"/>
    <n v="763248"/>
    <n v="6"/>
    <s v="Y"/>
    <s v="No"/>
    <n v="36"/>
    <n v="4"/>
    <n v="4"/>
    <n v="80"/>
    <n v="4"/>
    <n v="8"/>
    <n v="1"/>
    <n v="3"/>
    <n v="2"/>
    <n v="1"/>
    <n v="1"/>
    <n v="2"/>
  </r>
  <r>
    <x v="40817"/>
    <n v="30"/>
    <x v="1"/>
    <s v="Travel_Frequently"/>
    <n v="1198"/>
    <x v="1"/>
    <n v="38"/>
    <n v="1"/>
    <x v="0"/>
    <n v="1"/>
    <n v="1"/>
    <x v="1"/>
    <n v="144"/>
    <n v="1"/>
    <n v="4"/>
    <x v="1"/>
    <n v="3"/>
    <s v="Divorced"/>
    <n v="2016"/>
    <n v="5"/>
    <n v="13"/>
    <d v="2016-05-13T00:00:00"/>
    <x v="9"/>
    <n v="2"/>
    <s v="2016-May"/>
    <n v="5"/>
    <s v="Friday"/>
    <n v="11"/>
    <n v="1"/>
    <x v="7219"/>
    <n v="221625"/>
    <n v="1"/>
    <s v="Y"/>
    <s v="No"/>
    <n v="15"/>
    <n v="4"/>
    <n v="4"/>
    <n v="80"/>
    <n v="3"/>
    <n v="6"/>
    <n v="1"/>
    <n v="4"/>
    <n v="3"/>
    <n v="2"/>
    <n v="3"/>
    <n v="2"/>
  </r>
  <r>
    <x v="40818"/>
    <n v="60"/>
    <x v="0"/>
    <s v="Non-Travel"/>
    <n v="1197"/>
    <x v="1"/>
    <n v="31"/>
    <n v="1"/>
    <x v="0"/>
    <n v="1"/>
    <n v="4"/>
    <x v="0"/>
    <n v="63"/>
    <n v="3"/>
    <n v="2"/>
    <x v="8"/>
    <n v="3"/>
    <s v="Divorced"/>
    <n v="1982"/>
    <n v="8"/>
    <n v="1"/>
    <d v="1982-08-01T00:00:00"/>
    <x v="10"/>
    <n v="3"/>
    <s v="1982-Aug"/>
    <n v="7"/>
    <s v="Sunday"/>
    <n v="2"/>
    <n v="2"/>
    <x v="27923"/>
    <n v="39808"/>
    <n v="7"/>
    <s v="Y"/>
    <s v="No"/>
    <n v="49"/>
    <n v="3"/>
    <n v="4"/>
    <n v="80"/>
    <n v="4"/>
    <n v="40"/>
    <n v="3"/>
    <n v="3"/>
    <n v="35"/>
    <n v="31"/>
    <n v="30"/>
    <n v="11"/>
  </r>
  <r>
    <x v="40819"/>
    <n v="20"/>
    <x v="1"/>
    <s v="Travel_Rarely"/>
    <n v="694"/>
    <x v="3"/>
    <n v="50"/>
    <n v="4"/>
    <x v="0"/>
    <n v="1"/>
    <n v="4"/>
    <x v="0"/>
    <n v="175"/>
    <n v="3"/>
    <n v="3"/>
    <x v="3"/>
    <n v="4"/>
    <s v="Single"/>
    <n v="2014"/>
    <n v="6"/>
    <n v="24"/>
    <d v="2014-06-24T00:00:00"/>
    <x v="6"/>
    <n v="2"/>
    <s v="2014-Jun"/>
    <n v="2"/>
    <s v="Tuesday"/>
    <n v="12"/>
    <n v="1"/>
    <x v="5340"/>
    <n v="177488"/>
    <n v="6"/>
    <s v="Y"/>
    <s v="Yes"/>
    <n v="4"/>
    <n v="3"/>
    <n v="3"/>
    <n v="80"/>
    <n v="2"/>
    <n v="8"/>
    <n v="6"/>
    <n v="4"/>
    <n v="8"/>
    <n v="6"/>
    <n v="2"/>
    <n v="5"/>
  </r>
  <r>
    <x v="40820"/>
    <n v="25"/>
    <x v="0"/>
    <s v="Travel_Frequently"/>
    <n v="1073"/>
    <x v="4"/>
    <n v="30"/>
    <n v="5"/>
    <x v="3"/>
    <n v="1"/>
    <n v="1"/>
    <x v="1"/>
    <n v="58"/>
    <n v="4"/>
    <n v="1"/>
    <x v="4"/>
    <n v="2"/>
    <s v="Divorced"/>
    <n v="1993"/>
    <n v="12"/>
    <n v="26"/>
    <d v="1993-12-26T00:00:00"/>
    <x v="5"/>
    <n v="4"/>
    <s v="1993-Dec"/>
    <n v="7"/>
    <s v="Sunday"/>
    <n v="6"/>
    <n v="3"/>
    <x v="27924"/>
    <n v="457092"/>
    <n v="0"/>
    <s v="Y"/>
    <s v="No"/>
    <n v="5"/>
    <n v="4"/>
    <n v="4"/>
    <n v="80"/>
    <n v="3"/>
    <n v="29"/>
    <n v="6"/>
    <n v="3"/>
    <n v="16"/>
    <n v="14"/>
    <n v="11"/>
    <n v="12"/>
  </r>
  <r>
    <x v="40821"/>
    <n v="37"/>
    <x v="0"/>
    <s v="Travel_Rarely"/>
    <n v="648"/>
    <x v="4"/>
    <n v="29"/>
    <n v="4"/>
    <x v="1"/>
    <n v="1"/>
    <n v="2"/>
    <x v="1"/>
    <n v="67"/>
    <n v="2"/>
    <n v="2"/>
    <x v="4"/>
    <n v="4"/>
    <s v="Married"/>
    <n v="1998"/>
    <n v="8"/>
    <n v="11"/>
    <d v="1998-08-11T00:00:00"/>
    <x v="10"/>
    <n v="3"/>
    <s v="1998-Aug"/>
    <n v="2"/>
    <s v="Tuesday"/>
    <n v="2"/>
    <n v="2"/>
    <x v="27925"/>
    <n v="133509"/>
    <n v="3"/>
    <s v="Y"/>
    <s v="No"/>
    <n v="15"/>
    <n v="3"/>
    <n v="4"/>
    <n v="80"/>
    <n v="3"/>
    <n v="24"/>
    <n v="3"/>
    <n v="2"/>
    <n v="22"/>
    <n v="13"/>
    <n v="20"/>
    <n v="2"/>
  </r>
  <r>
    <x v="40822"/>
    <n v="28"/>
    <x v="1"/>
    <s v="Non-Travel"/>
    <n v="1452"/>
    <x v="4"/>
    <n v="29"/>
    <n v="5"/>
    <x v="4"/>
    <n v="1"/>
    <n v="4"/>
    <x v="0"/>
    <n v="86"/>
    <n v="3"/>
    <n v="5"/>
    <x v="9"/>
    <n v="4"/>
    <s v="Single"/>
    <n v="2004"/>
    <n v="2"/>
    <n v="1"/>
    <d v="2004-02-01T00:00:00"/>
    <x v="8"/>
    <n v="1"/>
    <s v="2004-Feb"/>
    <n v="7"/>
    <s v="Sunday"/>
    <n v="8"/>
    <n v="4"/>
    <x v="27926"/>
    <n v="582576"/>
    <n v="8"/>
    <s v="Y"/>
    <s v="No"/>
    <n v="2"/>
    <n v="2"/>
    <n v="1"/>
    <n v="80"/>
    <n v="1"/>
    <n v="18"/>
    <n v="3"/>
    <n v="3"/>
    <n v="1"/>
    <n v="1"/>
    <n v="1"/>
    <n v="1"/>
  </r>
  <r>
    <x v="40823"/>
    <n v="56"/>
    <x v="1"/>
    <s v="Non-Travel"/>
    <n v="1288"/>
    <x v="3"/>
    <n v="45"/>
    <n v="5"/>
    <x v="1"/>
    <n v="1"/>
    <n v="1"/>
    <x v="0"/>
    <n v="185"/>
    <n v="2"/>
    <n v="1"/>
    <x v="8"/>
    <n v="3"/>
    <s v="Divorced"/>
    <n v="1982"/>
    <n v="5"/>
    <n v="20"/>
    <d v="1982-05-20T00:00:00"/>
    <x v="9"/>
    <n v="2"/>
    <s v="1982-May"/>
    <n v="4"/>
    <s v="Thursday"/>
    <n v="11"/>
    <n v="1"/>
    <x v="27927"/>
    <n v="185472"/>
    <n v="1"/>
    <s v="Y"/>
    <s v="Yes"/>
    <n v="14"/>
    <n v="2"/>
    <n v="4"/>
    <n v="80"/>
    <n v="1"/>
    <n v="40"/>
    <n v="1"/>
    <n v="2"/>
    <n v="3"/>
    <n v="1"/>
    <n v="2"/>
    <n v="1"/>
  </r>
  <r>
    <x v="40824"/>
    <n v="29"/>
    <x v="1"/>
    <s v="Travel_Rarely"/>
    <n v="804"/>
    <x v="4"/>
    <n v="6"/>
    <n v="4"/>
    <x v="0"/>
    <n v="1"/>
    <n v="3"/>
    <x v="1"/>
    <n v="116"/>
    <n v="3"/>
    <n v="5"/>
    <x v="9"/>
    <n v="1"/>
    <s v="Married"/>
    <n v="1987"/>
    <n v="2"/>
    <n v="6"/>
    <d v="1987-02-06T00:00:00"/>
    <x v="8"/>
    <n v="1"/>
    <s v="1987-Feb"/>
    <n v="5"/>
    <s v="Friday"/>
    <n v="8"/>
    <n v="4"/>
    <x v="27928"/>
    <n v="899019"/>
    <n v="3"/>
    <s v="Y"/>
    <s v="Yes"/>
    <n v="13"/>
    <n v="4"/>
    <n v="2"/>
    <n v="80"/>
    <n v="4"/>
    <n v="35"/>
    <n v="4"/>
    <n v="1"/>
    <n v="30"/>
    <n v="14"/>
    <n v="19"/>
    <n v="1"/>
  </r>
  <r>
    <x v="40825"/>
    <n v="35"/>
    <x v="1"/>
    <s v="Travel_Rarely"/>
    <n v="943"/>
    <x v="3"/>
    <n v="37"/>
    <n v="5"/>
    <x v="1"/>
    <n v="1"/>
    <n v="2"/>
    <x v="0"/>
    <n v="96"/>
    <n v="3"/>
    <n v="2"/>
    <x v="1"/>
    <n v="4"/>
    <s v="Single"/>
    <n v="2006"/>
    <n v="2"/>
    <n v="2"/>
    <d v="2006-02-02T00:00:00"/>
    <x v="8"/>
    <n v="1"/>
    <s v="2006-Feb"/>
    <n v="4"/>
    <s v="Thursday"/>
    <n v="8"/>
    <n v="4"/>
    <x v="27929"/>
    <n v="25438"/>
    <n v="7"/>
    <s v="Y"/>
    <s v="No"/>
    <n v="4"/>
    <n v="2"/>
    <n v="4"/>
    <n v="80"/>
    <n v="4"/>
    <n v="16"/>
    <n v="6"/>
    <n v="2"/>
    <n v="14"/>
    <n v="14"/>
    <n v="10"/>
    <n v="3"/>
  </r>
  <r>
    <x v="40826"/>
    <n v="54"/>
    <x v="0"/>
    <s v="Non-Travel"/>
    <n v="1250"/>
    <x v="2"/>
    <n v="15"/>
    <n v="3"/>
    <x v="0"/>
    <n v="1"/>
    <n v="1"/>
    <x v="1"/>
    <n v="97"/>
    <n v="1"/>
    <n v="1"/>
    <x v="8"/>
    <n v="1"/>
    <s v="Divorced"/>
    <n v="2008"/>
    <n v="3"/>
    <n v="16"/>
    <d v="2008-03-16T00:00:00"/>
    <x v="4"/>
    <n v="1"/>
    <s v="2008-Mar"/>
    <n v="7"/>
    <s v="Sunday"/>
    <n v="9"/>
    <n v="4"/>
    <x v="22981"/>
    <n v="185451"/>
    <n v="5"/>
    <s v="Y"/>
    <s v="No"/>
    <n v="0"/>
    <n v="1"/>
    <n v="3"/>
    <n v="80"/>
    <n v="2"/>
    <n v="14"/>
    <n v="5"/>
    <n v="4"/>
    <n v="6"/>
    <n v="1"/>
    <n v="6"/>
    <n v="6"/>
  </r>
  <r>
    <x v="40827"/>
    <n v="34"/>
    <x v="1"/>
    <s v="Non-Travel"/>
    <n v="545"/>
    <x v="2"/>
    <n v="15"/>
    <n v="4"/>
    <x v="0"/>
    <n v="1"/>
    <n v="1"/>
    <x v="0"/>
    <n v="64"/>
    <n v="3"/>
    <n v="5"/>
    <x v="7"/>
    <n v="1"/>
    <s v="Divorced"/>
    <n v="2003"/>
    <n v="3"/>
    <n v="27"/>
    <d v="2003-03-27T00:00:00"/>
    <x v="4"/>
    <n v="1"/>
    <s v="2003-Mar"/>
    <n v="4"/>
    <s v="Thursday"/>
    <n v="9"/>
    <n v="4"/>
    <x v="27930"/>
    <n v="50759"/>
    <n v="7"/>
    <s v="Y"/>
    <s v="No"/>
    <n v="39"/>
    <n v="4"/>
    <n v="3"/>
    <n v="80"/>
    <n v="3"/>
    <n v="19"/>
    <n v="4"/>
    <n v="2"/>
    <n v="5"/>
    <n v="2"/>
    <n v="5"/>
    <n v="5"/>
  </r>
  <r>
    <x v="40828"/>
    <n v="50"/>
    <x v="1"/>
    <s v="Non-Travel"/>
    <n v="903"/>
    <x v="2"/>
    <n v="31"/>
    <n v="5"/>
    <x v="4"/>
    <n v="1"/>
    <n v="4"/>
    <x v="0"/>
    <n v="198"/>
    <n v="1"/>
    <n v="5"/>
    <x v="1"/>
    <n v="4"/>
    <s v="Single"/>
    <n v="2009"/>
    <n v="4"/>
    <n v="27"/>
    <d v="2009-04-27T00:00:00"/>
    <x v="1"/>
    <n v="2"/>
    <s v="2009-Apr"/>
    <n v="1"/>
    <s v="Monday"/>
    <n v="10"/>
    <n v="1"/>
    <x v="27931"/>
    <n v="266432"/>
    <n v="8"/>
    <s v="Y"/>
    <s v="Yes"/>
    <n v="1"/>
    <n v="2"/>
    <n v="4"/>
    <n v="80"/>
    <n v="4"/>
    <n v="13"/>
    <n v="4"/>
    <n v="1"/>
    <n v="13"/>
    <n v="11"/>
    <n v="7"/>
    <n v="8"/>
  </r>
  <r>
    <x v="40829"/>
    <n v="33"/>
    <x v="1"/>
    <s v="Travel_Rarely"/>
    <n v="606"/>
    <x v="4"/>
    <n v="32"/>
    <n v="2"/>
    <x v="3"/>
    <n v="1"/>
    <n v="1"/>
    <x v="0"/>
    <n v="64"/>
    <n v="1"/>
    <n v="3"/>
    <x v="8"/>
    <n v="3"/>
    <s v="Married"/>
    <n v="2006"/>
    <n v="7"/>
    <n v="8"/>
    <d v="2006-07-08T00:00:00"/>
    <x v="3"/>
    <n v="3"/>
    <s v="2006-Jul"/>
    <n v="6"/>
    <s v="Saturday"/>
    <n v="1"/>
    <n v="2"/>
    <x v="21471"/>
    <n v="263968"/>
    <n v="3"/>
    <s v="Y"/>
    <s v="No"/>
    <n v="12"/>
    <n v="2"/>
    <n v="2"/>
    <n v="80"/>
    <n v="4"/>
    <n v="16"/>
    <n v="5"/>
    <n v="1"/>
    <n v="4"/>
    <n v="4"/>
    <n v="2"/>
    <n v="1"/>
  </r>
  <r>
    <x v="40830"/>
    <n v="33"/>
    <x v="0"/>
    <s v="Travel_Frequently"/>
    <n v="154"/>
    <x v="2"/>
    <n v="17"/>
    <n v="2"/>
    <x v="3"/>
    <n v="1"/>
    <n v="1"/>
    <x v="1"/>
    <n v="33"/>
    <n v="1"/>
    <n v="4"/>
    <x v="2"/>
    <n v="1"/>
    <s v="Single"/>
    <n v="2000"/>
    <n v="2"/>
    <n v="7"/>
    <d v="2000-02-07T00:00:00"/>
    <x v="8"/>
    <n v="1"/>
    <s v="2000-Feb"/>
    <n v="1"/>
    <s v="Monday"/>
    <n v="8"/>
    <n v="4"/>
    <x v="27932"/>
    <n v="221529"/>
    <n v="4"/>
    <s v="Y"/>
    <s v="Yes"/>
    <n v="40"/>
    <n v="1"/>
    <n v="1"/>
    <n v="80"/>
    <n v="3"/>
    <n v="22"/>
    <n v="4"/>
    <n v="3"/>
    <n v="15"/>
    <n v="2"/>
    <n v="13"/>
    <n v="13"/>
  </r>
  <r>
    <x v="40831"/>
    <n v="39"/>
    <x v="0"/>
    <s v="Travel_Frequently"/>
    <n v="789"/>
    <x v="2"/>
    <n v="1"/>
    <n v="2"/>
    <x v="3"/>
    <n v="1"/>
    <n v="3"/>
    <x v="1"/>
    <n v="43"/>
    <n v="3"/>
    <n v="1"/>
    <x v="7"/>
    <n v="4"/>
    <s v="Single"/>
    <n v="1982"/>
    <n v="10"/>
    <n v="17"/>
    <d v="1982-10-17T00:00:00"/>
    <x v="0"/>
    <n v="4"/>
    <s v="1982-Oct"/>
    <n v="7"/>
    <s v="Sunday"/>
    <n v="4"/>
    <n v="3"/>
    <x v="27933"/>
    <n v="123936"/>
    <n v="2"/>
    <s v="Y"/>
    <s v="Yes"/>
    <n v="22"/>
    <n v="1"/>
    <n v="3"/>
    <n v="80"/>
    <n v="3"/>
    <n v="40"/>
    <n v="2"/>
    <n v="2"/>
    <n v="4"/>
    <n v="3"/>
    <n v="2"/>
    <n v="2"/>
  </r>
  <r>
    <x v="40832"/>
    <n v="41"/>
    <x v="1"/>
    <s v="Non-Travel"/>
    <n v="335"/>
    <x v="3"/>
    <n v="43"/>
    <n v="3"/>
    <x v="1"/>
    <n v="1"/>
    <n v="3"/>
    <x v="0"/>
    <n v="174"/>
    <n v="3"/>
    <n v="1"/>
    <x v="7"/>
    <n v="2"/>
    <s v="Married"/>
    <n v="2007"/>
    <n v="8"/>
    <n v="19"/>
    <d v="2007-08-19T00:00:00"/>
    <x v="10"/>
    <n v="3"/>
    <s v="2007-Aug"/>
    <n v="7"/>
    <s v="Sunday"/>
    <n v="2"/>
    <n v="2"/>
    <x v="27934"/>
    <n v="727349"/>
    <n v="1"/>
    <s v="Y"/>
    <s v="Yes"/>
    <n v="8"/>
    <n v="2"/>
    <n v="2"/>
    <n v="80"/>
    <n v="1"/>
    <n v="15"/>
    <n v="1"/>
    <n v="4"/>
    <n v="5"/>
    <n v="2"/>
    <n v="3"/>
    <n v="5"/>
  </r>
  <r>
    <x v="40833"/>
    <n v="31"/>
    <x v="1"/>
    <s v="Non-Travel"/>
    <n v="1314"/>
    <x v="5"/>
    <n v="46"/>
    <n v="3"/>
    <x v="3"/>
    <n v="1"/>
    <n v="1"/>
    <x v="0"/>
    <n v="164"/>
    <n v="2"/>
    <n v="2"/>
    <x v="4"/>
    <n v="1"/>
    <s v="Divorced"/>
    <n v="2020"/>
    <n v="1"/>
    <n v="11"/>
    <d v="2020-01-11T00:00:00"/>
    <x v="11"/>
    <n v="1"/>
    <s v="2020-Jan"/>
    <n v="6"/>
    <s v="Saturday"/>
    <n v="7"/>
    <n v="4"/>
    <x v="27935"/>
    <n v="170346"/>
    <n v="4"/>
    <s v="Y"/>
    <s v="No"/>
    <n v="9"/>
    <n v="3"/>
    <n v="2"/>
    <n v="80"/>
    <n v="4"/>
    <n v="2"/>
    <n v="4"/>
    <n v="3"/>
    <n v="2"/>
    <n v="1"/>
    <n v="1"/>
    <n v="2"/>
  </r>
  <r>
    <x v="40834"/>
    <n v="32"/>
    <x v="1"/>
    <s v="Travel_Rarely"/>
    <n v="119"/>
    <x v="2"/>
    <n v="32"/>
    <n v="2"/>
    <x v="1"/>
    <n v="1"/>
    <n v="3"/>
    <x v="1"/>
    <n v="104"/>
    <n v="2"/>
    <n v="2"/>
    <x v="9"/>
    <n v="3"/>
    <s v="Married"/>
    <n v="1991"/>
    <n v="9"/>
    <n v="1"/>
    <d v="1991-09-01T00:00:00"/>
    <x v="7"/>
    <n v="3"/>
    <s v="1991-Sep"/>
    <n v="7"/>
    <s v="Sunday"/>
    <n v="3"/>
    <n v="2"/>
    <x v="27936"/>
    <n v="30944"/>
    <n v="1"/>
    <s v="Y"/>
    <s v="No"/>
    <n v="6"/>
    <n v="3"/>
    <n v="3"/>
    <n v="80"/>
    <n v="3"/>
    <n v="31"/>
    <n v="1"/>
    <n v="4"/>
    <n v="10"/>
    <n v="5"/>
    <n v="5"/>
    <n v="3"/>
  </r>
  <r>
    <x v="40835"/>
    <n v="43"/>
    <x v="0"/>
    <s v="Non-Travel"/>
    <n v="220"/>
    <x v="4"/>
    <n v="19"/>
    <n v="2"/>
    <x v="2"/>
    <n v="1"/>
    <n v="2"/>
    <x v="1"/>
    <n v="57"/>
    <n v="4"/>
    <n v="4"/>
    <x v="2"/>
    <n v="2"/>
    <s v="Single"/>
    <n v="2001"/>
    <n v="5"/>
    <n v="28"/>
    <d v="2001-05-28T00:00:00"/>
    <x v="9"/>
    <n v="2"/>
    <s v="2001-May"/>
    <n v="1"/>
    <s v="Monday"/>
    <n v="11"/>
    <n v="1"/>
    <x v="27937"/>
    <n v="516537"/>
    <n v="7"/>
    <s v="Y"/>
    <s v="Yes"/>
    <n v="49"/>
    <n v="3"/>
    <n v="2"/>
    <n v="80"/>
    <n v="3"/>
    <n v="21"/>
    <n v="2"/>
    <n v="4"/>
    <n v="15"/>
    <n v="3"/>
    <n v="4"/>
    <n v="1"/>
  </r>
  <r>
    <x v="40836"/>
    <n v="59"/>
    <x v="0"/>
    <s v="Travel_Rarely"/>
    <n v="1020"/>
    <x v="1"/>
    <n v="26"/>
    <n v="2"/>
    <x v="0"/>
    <n v="1"/>
    <n v="3"/>
    <x v="0"/>
    <n v="124"/>
    <n v="2"/>
    <n v="5"/>
    <x v="7"/>
    <n v="4"/>
    <s v="Divorced"/>
    <n v="1991"/>
    <n v="9"/>
    <n v="28"/>
    <d v="1991-09-28T00:00:00"/>
    <x v="7"/>
    <n v="3"/>
    <s v="1991-Sep"/>
    <n v="6"/>
    <s v="Saturday"/>
    <n v="3"/>
    <n v="2"/>
    <x v="27938"/>
    <n v="759267"/>
    <n v="6"/>
    <s v="Y"/>
    <s v="No"/>
    <n v="21"/>
    <n v="2"/>
    <n v="2"/>
    <n v="80"/>
    <n v="2"/>
    <n v="31"/>
    <n v="2"/>
    <n v="2"/>
    <n v="9"/>
    <n v="4"/>
    <n v="1"/>
    <n v="5"/>
  </r>
  <r>
    <x v="40837"/>
    <n v="27"/>
    <x v="1"/>
    <s v="Non-Travel"/>
    <n v="432"/>
    <x v="0"/>
    <n v="26"/>
    <n v="2"/>
    <x v="0"/>
    <n v="1"/>
    <n v="4"/>
    <x v="0"/>
    <n v="198"/>
    <n v="4"/>
    <n v="5"/>
    <x v="3"/>
    <n v="4"/>
    <s v="Divorced"/>
    <n v="2020"/>
    <n v="8"/>
    <n v="17"/>
    <d v="2020-08-17T00:00:00"/>
    <x v="10"/>
    <n v="3"/>
    <s v="2020-Aug"/>
    <n v="1"/>
    <s v="Monday"/>
    <n v="2"/>
    <n v="2"/>
    <x v="10217"/>
    <n v="128233"/>
    <n v="2"/>
    <s v="Y"/>
    <s v="Yes"/>
    <n v="4"/>
    <n v="1"/>
    <n v="4"/>
    <n v="80"/>
    <n v="2"/>
    <n v="2"/>
    <n v="6"/>
    <n v="1"/>
    <n v="2"/>
    <n v="2"/>
    <n v="2"/>
    <n v="1"/>
  </r>
  <r>
    <x v="40838"/>
    <n v="32"/>
    <x v="1"/>
    <s v="Travel_Rarely"/>
    <n v="1443"/>
    <x v="0"/>
    <n v="25"/>
    <n v="4"/>
    <x v="4"/>
    <n v="1"/>
    <n v="3"/>
    <x v="1"/>
    <n v="71"/>
    <n v="1"/>
    <n v="3"/>
    <x v="2"/>
    <n v="2"/>
    <s v="Single"/>
    <n v="1985"/>
    <n v="12"/>
    <n v="16"/>
    <d v="1985-12-16T00:00:00"/>
    <x v="5"/>
    <n v="4"/>
    <s v="1985-Dec"/>
    <n v="1"/>
    <s v="Monday"/>
    <n v="6"/>
    <n v="3"/>
    <x v="23991"/>
    <n v="361024"/>
    <n v="1"/>
    <s v="Y"/>
    <s v="No"/>
    <n v="47"/>
    <n v="3"/>
    <n v="3"/>
    <n v="80"/>
    <n v="4"/>
    <n v="37"/>
    <n v="6"/>
    <n v="1"/>
    <n v="28"/>
    <n v="17"/>
    <n v="25"/>
    <n v="21"/>
  </r>
  <r>
    <x v="40839"/>
    <n v="55"/>
    <x v="1"/>
    <s v="Travel_Rarely"/>
    <n v="332"/>
    <x v="2"/>
    <n v="42"/>
    <n v="3"/>
    <x v="3"/>
    <n v="1"/>
    <n v="1"/>
    <x v="0"/>
    <n v="40"/>
    <n v="4"/>
    <n v="4"/>
    <x v="0"/>
    <n v="2"/>
    <s v="Married"/>
    <n v="2006"/>
    <n v="5"/>
    <n v="26"/>
    <d v="2006-05-26T00:00:00"/>
    <x v="9"/>
    <n v="2"/>
    <s v="2006-May"/>
    <n v="5"/>
    <s v="Friday"/>
    <n v="11"/>
    <n v="1"/>
    <x v="20215"/>
    <n v="151718"/>
    <n v="4"/>
    <s v="Y"/>
    <s v="Yes"/>
    <n v="8"/>
    <n v="3"/>
    <n v="1"/>
    <n v="80"/>
    <n v="2"/>
    <n v="16"/>
    <n v="2"/>
    <n v="2"/>
    <n v="14"/>
    <n v="12"/>
    <n v="6"/>
    <n v="5"/>
  </r>
  <r>
    <x v="40840"/>
    <n v="33"/>
    <x v="1"/>
    <s v="Travel_Rarely"/>
    <n v="1147"/>
    <x v="0"/>
    <n v="19"/>
    <n v="4"/>
    <x v="5"/>
    <n v="1"/>
    <n v="2"/>
    <x v="1"/>
    <n v="59"/>
    <n v="4"/>
    <n v="3"/>
    <x v="9"/>
    <n v="4"/>
    <s v="Single"/>
    <n v="1993"/>
    <n v="5"/>
    <n v="8"/>
    <d v="1993-05-08T00:00:00"/>
    <x v="9"/>
    <n v="2"/>
    <s v="1993-May"/>
    <n v="6"/>
    <s v="Saturday"/>
    <n v="11"/>
    <n v="1"/>
    <x v="27939"/>
    <n v="1256340"/>
    <n v="3"/>
    <s v="Y"/>
    <s v="Yes"/>
    <n v="44"/>
    <n v="1"/>
    <n v="1"/>
    <n v="80"/>
    <n v="2"/>
    <n v="29"/>
    <n v="1"/>
    <n v="1"/>
    <n v="19"/>
    <n v="1"/>
    <n v="18"/>
    <n v="18"/>
  </r>
  <r>
    <x v="40841"/>
    <n v="38"/>
    <x v="0"/>
    <s v="Non-Travel"/>
    <n v="711"/>
    <x v="5"/>
    <n v="49"/>
    <n v="1"/>
    <x v="2"/>
    <n v="1"/>
    <n v="2"/>
    <x v="1"/>
    <n v="70"/>
    <n v="1"/>
    <n v="1"/>
    <x v="5"/>
    <n v="4"/>
    <s v="Divorced"/>
    <n v="2004"/>
    <n v="6"/>
    <n v="10"/>
    <d v="2004-06-10T00:00:00"/>
    <x v="6"/>
    <n v="2"/>
    <s v="2004-Jun"/>
    <n v="4"/>
    <s v="Thursday"/>
    <n v="12"/>
    <n v="1"/>
    <x v="6482"/>
    <n v="1016136"/>
    <n v="1"/>
    <s v="Y"/>
    <s v="Yes"/>
    <n v="7"/>
    <n v="2"/>
    <n v="1"/>
    <n v="80"/>
    <n v="4"/>
    <n v="18"/>
    <n v="2"/>
    <n v="4"/>
    <n v="11"/>
    <n v="2"/>
    <n v="7"/>
    <n v="9"/>
  </r>
  <r>
    <x v="40842"/>
    <n v="20"/>
    <x v="1"/>
    <s v="Travel_Rarely"/>
    <n v="469"/>
    <x v="1"/>
    <n v="40"/>
    <n v="4"/>
    <x v="0"/>
    <n v="1"/>
    <n v="4"/>
    <x v="0"/>
    <n v="110"/>
    <n v="3"/>
    <n v="3"/>
    <x v="6"/>
    <n v="3"/>
    <s v="Divorced"/>
    <n v="1995"/>
    <n v="3"/>
    <n v="8"/>
    <d v="1995-03-08T00:00:00"/>
    <x v="4"/>
    <n v="1"/>
    <s v="1995-Mar"/>
    <n v="3"/>
    <s v="Wednesday"/>
    <n v="9"/>
    <n v="4"/>
    <x v="27940"/>
    <n v="15232"/>
    <n v="7"/>
    <s v="Y"/>
    <s v="No"/>
    <n v="30"/>
    <n v="3"/>
    <n v="4"/>
    <n v="80"/>
    <n v="2"/>
    <n v="27"/>
    <n v="1"/>
    <n v="1"/>
    <n v="20"/>
    <n v="10"/>
    <n v="4"/>
    <n v="12"/>
  </r>
  <r>
    <x v="40843"/>
    <n v="59"/>
    <x v="0"/>
    <s v="Travel_Rarely"/>
    <n v="1079"/>
    <x v="5"/>
    <n v="49"/>
    <n v="1"/>
    <x v="4"/>
    <n v="1"/>
    <n v="4"/>
    <x v="0"/>
    <n v="93"/>
    <n v="3"/>
    <n v="5"/>
    <x v="8"/>
    <n v="2"/>
    <s v="Single"/>
    <n v="2004"/>
    <n v="9"/>
    <n v="10"/>
    <d v="2004-09-10T00:00:00"/>
    <x v="7"/>
    <n v="3"/>
    <s v="2004-Sep"/>
    <n v="5"/>
    <s v="Friday"/>
    <n v="3"/>
    <n v="2"/>
    <x v="27941"/>
    <n v="259768"/>
    <n v="6"/>
    <s v="Y"/>
    <s v="Yes"/>
    <n v="4"/>
    <n v="2"/>
    <n v="2"/>
    <n v="80"/>
    <n v="1"/>
    <n v="18"/>
    <n v="6"/>
    <n v="4"/>
    <n v="17"/>
    <n v="12"/>
    <n v="15"/>
    <n v="10"/>
  </r>
  <r>
    <x v="40844"/>
    <n v="58"/>
    <x v="1"/>
    <s v="Travel_Rarely"/>
    <n v="1467"/>
    <x v="3"/>
    <n v="29"/>
    <n v="3"/>
    <x v="3"/>
    <n v="1"/>
    <n v="2"/>
    <x v="0"/>
    <n v="45"/>
    <n v="2"/>
    <n v="2"/>
    <x v="4"/>
    <n v="3"/>
    <s v="Married"/>
    <n v="2012"/>
    <n v="1"/>
    <n v="14"/>
    <d v="2012-01-14T00:00:00"/>
    <x v="11"/>
    <n v="1"/>
    <s v="2012-Jan"/>
    <n v="6"/>
    <s v="Saturday"/>
    <n v="7"/>
    <n v="4"/>
    <x v="11839"/>
    <n v="397980"/>
    <n v="7"/>
    <s v="Y"/>
    <s v="Yes"/>
    <n v="21"/>
    <n v="2"/>
    <n v="4"/>
    <n v="80"/>
    <n v="4"/>
    <n v="10"/>
    <n v="2"/>
    <n v="3"/>
    <n v="6"/>
    <n v="5"/>
    <n v="2"/>
    <n v="6"/>
  </r>
  <r>
    <x v="40845"/>
    <n v="47"/>
    <x v="0"/>
    <s v="Travel_Rarely"/>
    <n v="723"/>
    <x v="5"/>
    <n v="2"/>
    <n v="1"/>
    <x v="4"/>
    <n v="1"/>
    <n v="4"/>
    <x v="0"/>
    <n v="144"/>
    <n v="3"/>
    <n v="5"/>
    <x v="6"/>
    <n v="2"/>
    <s v="Divorced"/>
    <n v="1990"/>
    <n v="9"/>
    <n v="13"/>
    <d v="1990-09-13T00:00:00"/>
    <x v="7"/>
    <n v="3"/>
    <s v="1990-Sep"/>
    <n v="4"/>
    <s v="Thursday"/>
    <n v="3"/>
    <n v="2"/>
    <x v="6013"/>
    <n v="11269"/>
    <n v="1"/>
    <s v="Y"/>
    <s v="No"/>
    <n v="5"/>
    <n v="4"/>
    <n v="1"/>
    <n v="80"/>
    <n v="1"/>
    <n v="32"/>
    <n v="1"/>
    <n v="2"/>
    <n v="30"/>
    <n v="25"/>
    <n v="25"/>
    <n v="22"/>
  </r>
  <r>
    <x v="40846"/>
    <n v="50"/>
    <x v="0"/>
    <s v="Non-Travel"/>
    <n v="245"/>
    <x v="3"/>
    <n v="23"/>
    <n v="4"/>
    <x v="3"/>
    <n v="1"/>
    <n v="3"/>
    <x v="0"/>
    <n v="181"/>
    <n v="3"/>
    <n v="4"/>
    <x v="1"/>
    <n v="2"/>
    <s v="Single"/>
    <n v="2000"/>
    <n v="3"/>
    <n v="15"/>
    <d v="2000-03-15T00:00:00"/>
    <x v="4"/>
    <n v="1"/>
    <s v="2000-Mar"/>
    <n v="3"/>
    <s v="Wednesday"/>
    <n v="9"/>
    <n v="4"/>
    <x v="21380"/>
    <n v="63308"/>
    <n v="3"/>
    <s v="Y"/>
    <s v="No"/>
    <n v="40"/>
    <n v="2"/>
    <n v="1"/>
    <n v="80"/>
    <n v="1"/>
    <n v="22"/>
    <n v="2"/>
    <n v="2"/>
    <n v="2"/>
    <n v="2"/>
    <n v="1"/>
    <n v="2"/>
  </r>
  <r>
    <x v="40847"/>
    <n v="48"/>
    <x v="1"/>
    <s v="Travel_Rarely"/>
    <n v="587"/>
    <x v="0"/>
    <n v="32"/>
    <n v="1"/>
    <x v="1"/>
    <n v="1"/>
    <n v="4"/>
    <x v="0"/>
    <n v="185"/>
    <n v="4"/>
    <n v="5"/>
    <x v="0"/>
    <n v="2"/>
    <s v="Single"/>
    <n v="2005"/>
    <n v="6"/>
    <n v="27"/>
    <d v="2005-06-27T00:00:00"/>
    <x v="6"/>
    <n v="2"/>
    <s v="2005-Jun"/>
    <n v="1"/>
    <s v="Monday"/>
    <n v="12"/>
    <n v="1"/>
    <x v="27942"/>
    <n v="301740"/>
    <n v="5"/>
    <s v="Y"/>
    <s v="No"/>
    <n v="42"/>
    <n v="2"/>
    <n v="2"/>
    <n v="80"/>
    <n v="1"/>
    <n v="17"/>
    <n v="6"/>
    <n v="2"/>
    <n v="12"/>
    <n v="10"/>
    <n v="4"/>
    <n v="10"/>
  </r>
  <r>
    <x v="40848"/>
    <n v="49"/>
    <x v="0"/>
    <s v="Travel_Frequently"/>
    <n v="711"/>
    <x v="0"/>
    <n v="20"/>
    <n v="4"/>
    <x v="2"/>
    <n v="1"/>
    <n v="4"/>
    <x v="0"/>
    <n v="183"/>
    <n v="3"/>
    <n v="4"/>
    <x v="2"/>
    <n v="1"/>
    <s v="Married"/>
    <n v="1992"/>
    <n v="8"/>
    <n v="13"/>
    <d v="1992-08-13T00:00:00"/>
    <x v="10"/>
    <n v="3"/>
    <s v="1992-Aug"/>
    <n v="4"/>
    <s v="Thursday"/>
    <n v="2"/>
    <n v="2"/>
    <x v="16828"/>
    <n v="176344"/>
    <n v="7"/>
    <s v="Y"/>
    <s v="Yes"/>
    <n v="29"/>
    <n v="1"/>
    <n v="1"/>
    <n v="80"/>
    <n v="3"/>
    <n v="30"/>
    <n v="4"/>
    <n v="3"/>
    <n v="2"/>
    <n v="1"/>
    <n v="1"/>
    <n v="2"/>
  </r>
  <r>
    <x v="40849"/>
    <n v="43"/>
    <x v="1"/>
    <s v="Travel_Frequently"/>
    <n v="1055"/>
    <x v="1"/>
    <n v="15"/>
    <n v="2"/>
    <x v="0"/>
    <n v="1"/>
    <n v="1"/>
    <x v="0"/>
    <n v="109"/>
    <n v="4"/>
    <n v="2"/>
    <x v="2"/>
    <n v="3"/>
    <s v="Married"/>
    <n v="1995"/>
    <n v="6"/>
    <n v="21"/>
    <d v="1995-06-21T00:00:00"/>
    <x v="6"/>
    <n v="2"/>
    <s v="1995-Jun"/>
    <n v="3"/>
    <s v="Wednesday"/>
    <n v="12"/>
    <n v="1"/>
    <x v="27943"/>
    <n v="345192"/>
    <n v="7"/>
    <s v="Y"/>
    <s v="No"/>
    <n v="46"/>
    <n v="1"/>
    <n v="4"/>
    <n v="80"/>
    <n v="4"/>
    <n v="27"/>
    <n v="2"/>
    <n v="2"/>
    <n v="6"/>
    <n v="5"/>
    <n v="5"/>
    <n v="5"/>
  </r>
  <r>
    <x v="40850"/>
    <n v="57"/>
    <x v="1"/>
    <s v="Non-Travel"/>
    <n v="521"/>
    <x v="1"/>
    <n v="15"/>
    <n v="4"/>
    <x v="3"/>
    <n v="1"/>
    <n v="4"/>
    <x v="0"/>
    <n v="119"/>
    <n v="3"/>
    <n v="4"/>
    <x v="8"/>
    <n v="4"/>
    <s v="Married"/>
    <n v="2020"/>
    <n v="1"/>
    <n v="9"/>
    <d v="2020-01-09T00:00:00"/>
    <x v="11"/>
    <n v="1"/>
    <s v="2020-Jan"/>
    <n v="4"/>
    <s v="Thursday"/>
    <n v="7"/>
    <n v="4"/>
    <x v="4416"/>
    <n v="335387"/>
    <n v="0"/>
    <s v="Y"/>
    <s v="No"/>
    <n v="11"/>
    <n v="2"/>
    <n v="3"/>
    <n v="80"/>
    <n v="1"/>
    <n v="2"/>
    <n v="1"/>
    <n v="4"/>
    <n v="1"/>
    <n v="1"/>
    <n v="1"/>
    <n v="1"/>
  </r>
  <r>
    <x v="40851"/>
    <n v="34"/>
    <x v="1"/>
    <s v="Non-Travel"/>
    <n v="825"/>
    <x v="5"/>
    <n v="17"/>
    <n v="5"/>
    <x v="4"/>
    <n v="1"/>
    <n v="3"/>
    <x v="0"/>
    <n v="60"/>
    <n v="2"/>
    <n v="3"/>
    <x v="9"/>
    <n v="1"/>
    <s v="Divorced"/>
    <n v="2004"/>
    <n v="11"/>
    <n v="11"/>
    <d v="2004-11-11T00:00:00"/>
    <x v="2"/>
    <n v="4"/>
    <s v="2004-Nov"/>
    <n v="4"/>
    <s v="Thursday"/>
    <n v="5"/>
    <n v="3"/>
    <x v="27944"/>
    <n v="74732"/>
    <n v="5"/>
    <s v="Y"/>
    <s v="Yes"/>
    <n v="18"/>
    <n v="2"/>
    <n v="2"/>
    <n v="80"/>
    <n v="4"/>
    <n v="18"/>
    <n v="4"/>
    <n v="2"/>
    <n v="13"/>
    <n v="12"/>
    <n v="12"/>
    <n v="2"/>
  </r>
  <r>
    <x v="40852"/>
    <n v="60"/>
    <x v="1"/>
    <s v="Travel_Rarely"/>
    <n v="1172"/>
    <x v="5"/>
    <n v="45"/>
    <n v="1"/>
    <x v="0"/>
    <n v="1"/>
    <n v="4"/>
    <x v="1"/>
    <n v="130"/>
    <n v="1"/>
    <n v="1"/>
    <x v="6"/>
    <n v="1"/>
    <s v="Married"/>
    <n v="1994"/>
    <n v="8"/>
    <n v="23"/>
    <d v="1994-08-23T00:00:00"/>
    <x v="10"/>
    <n v="3"/>
    <s v="1994-Aug"/>
    <n v="2"/>
    <s v="Tuesday"/>
    <n v="2"/>
    <n v="2"/>
    <x v="24421"/>
    <n v="1011500"/>
    <n v="0"/>
    <s v="Y"/>
    <s v="No"/>
    <n v="27"/>
    <n v="4"/>
    <n v="3"/>
    <n v="80"/>
    <n v="2"/>
    <n v="28"/>
    <n v="6"/>
    <n v="4"/>
    <n v="3"/>
    <n v="1"/>
    <n v="1"/>
    <n v="1"/>
  </r>
  <r>
    <x v="40853"/>
    <n v="32"/>
    <x v="0"/>
    <s v="Non-Travel"/>
    <n v="1048"/>
    <x v="4"/>
    <n v="21"/>
    <n v="1"/>
    <x v="5"/>
    <n v="1"/>
    <n v="3"/>
    <x v="0"/>
    <n v="107"/>
    <n v="1"/>
    <n v="5"/>
    <x v="8"/>
    <n v="1"/>
    <s v="Single"/>
    <n v="2007"/>
    <n v="10"/>
    <n v="1"/>
    <d v="2007-10-01T00:00:00"/>
    <x v="0"/>
    <n v="4"/>
    <s v="2007-Oct"/>
    <n v="1"/>
    <s v="Monday"/>
    <n v="4"/>
    <n v="3"/>
    <x v="27945"/>
    <n v="120652"/>
    <n v="5"/>
    <s v="Y"/>
    <s v="Yes"/>
    <n v="41"/>
    <n v="4"/>
    <n v="3"/>
    <n v="80"/>
    <n v="3"/>
    <n v="15"/>
    <n v="1"/>
    <n v="4"/>
    <n v="4"/>
    <n v="3"/>
    <n v="2"/>
    <n v="4"/>
  </r>
  <r>
    <x v="40854"/>
    <n v="25"/>
    <x v="0"/>
    <s v="Non-Travel"/>
    <n v="702"/>
    <x v="5"/>
    <n v="42"/>
    <n v="4"/>
    <x v="4"/>
    <n v="1"/>
    <n v="2"/>
    <x v="1"/>
    <n v="115"/>
    <n v="3"/>
    <n v="1"/>
    <x v="7"/>
    <n v="4"/>
    <s v="Single"/>
    <n v="1982"/>
    <n v="5"/>
    <n v="18"/>
    <d v="1982-05-18T00:00:00"/>
    <x v="9"/>
    <n v="2"/>
    <s v="1982-May"/>
    <n v="2"/>
    <s v="Tuesday"/>
    <n v="11"/>
    <n v="1"/>
    <x v="27946"/>
    <n v="1079708"/>
    <n v="4"/>
    <s v="Y"/>
    <s v="Yes"/>
    <n v="49"/>
    <n v="4"/>
    <n v="1"/>
    <n v="80"/>
    <n v="4"/>
    <n v="40"/>
    <n v="2"/>
    <n v="1"/>
    <n v="17"/>
    <n v="6"/>
    <n v="9"/>
    <n v="9"/>
  </r>
  <r>
    <x v="40855"/>
    <n v="60"/>
    <x v="1"/>
    <s v="Travel_Frequently"/>
    <n v="1018"/>
    <x v="3"/>
    <n v="48"/>
    <n v="1"/>
    <x v="1"/>
    <n v="1"/>
    <n v="3"/>
    <x v="0"/>
    <n v="51"/>
    <n v="1"/>
    <n v="4"/>
    <x v="1"/>
    <n v="1"/>
    <s v="Married"/>
    <n v="2020"/>
    <n v="12"/>
    <n v="9"/>
    <d v="2020-12-09T00:00:00"/>
    <x v="5"/>
    <n v="4"/>
    <s v="2020-Dec"/>
    <n v="3"/>
    <s v="Wednesday"/>
    <n v="6"/>
    <n v="3"/>
    <x v="4688"/>
    <n v="361460"/>
    <n v="0"/>
    <s v="Y"/>
    <s v="Yes"/>
    <n v="24"/>
    <n v="1"/>
    <n v="4"/>
    <n v="80"/>
    <n v="1"/>
    <n v="2"/>
    <n v="4"/>
    <n v="4"/>
    <n v="2"/>
    <n v="2"/>
    <n v="1"/>
    <n v="2"/>
  </r>
  <r>
    <x v="40856"/>
    <n v="44"/>
    <x v="1"/>
    <s v="Travel_Rarely"/>
    <n v="634"/>
    <x v="5"/>
    <n v="13"/>
    <n v="5"/>
    <x v="2"/>
    <n v="1"/>
    <n v="2"/>
    <x v="1"/>
    <n v="195"/>
    <n v="2"/>
    <n v="5"/>
    <x v="6"/>
    <n v="3"/>
    <s v="Single"/>
    <n v="1991"/>
    <n v="1"/>
    <n v="27"/>
    <d v="1991-01-27T00:00:00"/>
    <x v="11"/>
    <n v="1"/>
    <s v="1991-Jan"/>
    <n v="7"/>
    <s v="Sunday"/>
    <n v="7"/>
    <n v="4"/>
    <x v="27947"/>
    <n v="387688"/>
    <n v="4"/>
    <s v="Y"/>
    <s v="No"/>
    <n v="26"/>
    <n v="2"/>
    <n v="3"/>
    <n v="80"/>
    <n v="1"/>
    <n v="31"/>
    <n v="1"/>
    <n v="4"/>
    <n v="8"/>
    <n v="7"/>
    <n v="5"/>
    <n v="1"/>
  </r>
  <r>
    <x v="40857"/>
    <n v="18"/>
    <x v="1"/>
    <s v="Non-Travel"/>
    <n v="1490"/>
    <x v="2"/>
    <n v="18"/>
    <n v="5"/>
    <x v="5"/>
    <n v="1"/>
    <n v="2"/>
    <x v="1"/>
    <n v="30"/>
    <n v="3"/>
    <n v="3"/>
    <x v="8"/>
    <n v="4"/>
    <s v="Married"/>
    <n v="1982"/>
    <n v="7"/>
    <n v="5"/>
    <d v="1982-07-05T00:00:00"/>
    <x v="3"/>
    <n v="3"/>
    <s v="1982-Jul"/>
    <n v="1"/>
    <s v="Monday"/>
    <n v="1"/>
    <n v="2"/>
    <x v="27948"/>
    <n v="167940"/>
    <n v="6"/>
    <s v="Y"/>
    <s v="Yes"/>
    <n v="24"/>
    <n v="3"/>
    <n v="4"/>
    <n v="80"/>
    <n v="3"/>
    <n v="40"/>
    <n v="2"/>
    <n v="3"/>
    <n v="18"/>
    <n v="9"/>
    <n v="18"/>
    <n v="14"/>
  </r>
  <r>
    <x v="40858"/>
    <n v="40"/>
    <x v="0"/>
    <s v="Travel_Frequently"/>
    <n v="355"/>
    <x v="5"/>
    <n v="34"/>
    <n v="1"/>
    <x v="5"/>
    <n v="1"/>
    <n v="1"/>
    <x v="1"/>
    <n v="34"/>
    <n v="1"/>
    <n v="5"/>
    <x v="4"/>
    <n v="2"/>
    <s v="Single"/>
    <n v="2010"/>
    <n v="11"/>
    <n v="17"/>
    <d v="2010-11-17T00:00:00"/>
    <x v="2"/>
    <n v="4"/>
    <s v="2010-Nov"/>
    <n v="3"/>
    <s v="Wednesday"/>
    <n v="5"/>
    <n v="3"/>
    <x v="21080"/>
    <n v="345780"/>
    <n v="5"/>
    <s v="Y"/>
    <s v="No"/>
    <n v="39"/>
    <n v="4"/>
    <n v="4"/>
    <n v="80"/>
    <n v="4"/>
    <n v="12"/>
    <n v="2"/>
    <n v="1"/>
    <n v="3"/>
    <n v="2"/>
    <n v="2"/>
    <n v="3"/>
  </r>
  <r>
    <x v="40859"/>
    <n v="55"/>
    <x v="0"/>
    <s v="Non-Travel"/>
    <n v="1212"/>
    <x v="5"/>
    <n v="35"/>
    <n v="1"/>
    <x v="5"/>
    <n v="1"/>
    <n v="2"/>
    <x v="1"/>
    <n v="50"/>
    <n v="1"/>
    <n v="2"/>
    <x v="4"/>
    <n v="4"/>
    <s v="Divorced"/>
    <n v="2014"/>
    <n v="7"/>
    <n v="12"/>
    <d v="2014-07-12T00:00:00"/>
    <x v="3"/>
    <n v="3"/>
    <s v="2014-Jul"/>
    <n v="6"/>
    <s v="Saturday"/>
    <n v="1"/>
    <n v="2"/>
    <x v="133"/>
    <n v="591786"/>
    <n v="2"/>
    <s v="Y"/>
    <s v="No"/>
    <n v="19"/>
    <n v="2"/>
    <n v="3"/>
    <n v="80"/>
    <n v="1"/>
    <n v="8"/>
    <n v="5"/>
    <n v="2"/>
    <n v="5"/>
    <n v="5"/>
    <n v="1"/>
    <n v="4"/>
  </r>
  <r>
    <x v="40860"/>
    <n v="21"/>
    <x v="0"/>
    <s v="Travel_Frequently"/>
    <n v="1447"/>
    <x v="2"/>
    <n v="46"/>
    <n v="5"/>
    <x v="2"/>
    <n v="1"/>
    <n v="4"/>
    <x v="0"/>
    <n v="83"/>
    <n v="1"/>
    <n v="3"/>
    <x v="7"/>
    <n v="2"/>
    <s v="Single"/>
    <n v="2018"/>
    <n v="4"/>
    <n v="2"/>
    <d v="2018-04-02T00:00:00"/>
    <x v="1"/>
    <n v="2"/>
    <s v="2018-Apr"/>
    <n v="1"/>
    <s v="Monday"/>
    <n v="10"/>
    <n v="1"/>
    <x v="27949"/>
    <n v="290712"/>
    <n v="6"/>
    <s v="Y"/>
    <s v="Yes"/>
    <n v="9"/>
    <n v="1"/>
    <n v="4"/>
    <n v="80"/>
    <n v="4"/>
    <n v="4"/>
    <n v="2"/>
    <n v="1"/>
    <n v="1"/>
    <n v="1"/>
    <n v="1"/>
    <n v="1"/>
  </r>
  <r>
    <x v="40861"/>
    <n v="27"/>
    <x v="1"/>
    <s v="Non-Travel"/>
    <n v="651"/>
    <x v="3"/>
    <n v="42"/>
    <n v="4"/>
    <x v="0"/>
    <n v="1"/>
    <n v="1"/>
    <x v="1"/>
    <n v="47"/>
    <n v="4"/>
    <n v="2"/>
    <x v="3"/>
    <n v="4"/>
    <s v="Divorced"/>
    <n v="2002"/>
    <n v="6"/>
    <n v="24"/>
    <d v="2002-06-24T00:00:00"/>
    <x v="6"/>
    <n v="2"/>
    <s v="2002-Jun"/>
    <n v="1"/>
    <s v="Monday"/>
    <n v="12"/>
    <n v="1"/>
    <x v="27950"/>
    <n v="435810"/>
    <n v="2"/>
    <s v="Y"/>
    <s v="Yes"/>
    <n v="24"/>
    <n v="1"/>
    <n v="3"/>
    <n v="80"/>
    <n v="2"/>
    <n v="20"/>
    <n v="5"/>
    <n v="2"/>
    <n v="9"/>
    <n v="7"/>
    <n v="9"/>
    <n v="8"/>
  </r>
  <r>
    <x v="40862"/>
    <n v="47"/>
    <x v="1"/>
    <s v="Non-Travel"/>
    <n v="1460"/>
    <x v="5"/>
    <n v="47"/>
    <n v="2"/>
    <x v="2"/>
    <n v="1"/>
    <n v="1"/>
    <x v="1"/>
    <n v="159"/>
    <n v="2"/>
    <n v="3"/>
    <x v="6"/>
    <n v="2"/>
    <s v="Divorced"/>
    <n v="1990"/>
    <n v="5"/>
    <n v="23"/>
    <d v="1990-05-23T00:00:00"/>
    <x v="9"/>
    <n v="2"/>
    <s v="1990-May"/>
    <n v="3"/>
    <s v="Wednesday"/>
    <n v="11"/>
    <n v="1"/>
    <x v="27951"/>
    <n v="138200"/>
    <n v="4"/>
    <s v="Y"/>
    <s v="No"/>
    <n v="43"/>
    <n v="4"/>
    <n v="4"/>
    <n v="80"/>
    <n v="3"/>
    <n v="32"/>
    <n v="5"/>
    <n v="1"/>
    <n v="32"/>
    <n v="21"/>
    <n v="29"/>
    <n v="31"/>
  </r>
  <r>
    <x v="40863"/>
    <n v="41"/>
    <x v="1"/>
    <s v="Non-Travel"/>
    <n v="590"/>
    <x v="2"/>
    <n v="9"/>
    <n v="4"/>
    <x v="2"/>
    <n v="1"/>
    <n v="3"/>
    <x v="1"/>
    <n v="60"/>
    <n v="4"/>
    <n v="4"/>
    <x v="7"/>
    <n v="1"/>
    <s v="Married"/>
    <n v="1996"/>
    <n v="11"/>
    <n v="13"/>
    <d v="1996-11-13T00:00:00"/>
    <x v="2"/>
    <n v="4"/>
    <s v="1996-Nov"/>
    <n v="3"/>
    <s v="Wednesday"/>
    <n v="5"/>
    <n v="3"/>
    <x v="15903"/>
    <n v="570732"/>
    <n v="8"/>
    <s v="Y"/>
    <s v="Yes"/>
    <n v="7"/>
    <n v="4"/>
    <n v="2"/>
    <n v="80"/>
    <n v="1"/>
    <n v="26"/>
    <n v="5"/>
    <n v="3"/>
    <n v="25"/>
    <n v="23"/>
    <n v="12"/>
    <n v="2"/>
  </r>
  <r>
    <x v="40864"/>
    <n v="32"/>
    <x v="1"/>
    <s v="Travel_Rarely"/>
    <n v="357"/>
    <x v="4"/>
    <n v="18"/>
    <n v="3"/>
    <x v="2"/>
    <n v="1"/>
    <n v="4"/>
    <x v="1"/>
    <n v="84"/>
    <n v="4"/>
    <n v="1"/>
    <x v="9"/>
    <n v="2"/>
    <s v="Divorced"/>
    <n v="1986"/>
    <n v="5"/>
    <n v="1"/>
    <d v="1986-05-01T00:00:00"/>
    <x v="9"/>
    <n v="2"/>
    <s v="1986-May"/>
    <n v="4"/>
    <s v="Thursday"/>
    <n v="11"/>
    <n v="1"/>
    <x v="27952"/>
    <n v="259039"/>
    <n v="8"/>
    <s v="Y"/>
    <s v="No"/>
    <n v="30"/>
    <n v="1"/>
    <n v="1"/>
    <n v="80"/>
    <n v="2"/>
    <n v="36"/>
    <n v="5"/>
    <n v="1"/>
    <n v="36"/>
    <n v="21"/>
    <n v="32"/>
    <n v="25"/>
  </r>
  <r>
    <x v="40865"/>
    <n v="30"/>
    <x v="1"/>
    <s v="Travel_Rarely"/>
    <n v="480"/>
    <x v="3"/>
    <n v="14"/>
    <n v="2"/>
    <x v="5"/>
    <n v="1"/>
    <n v="2"/>
    <x v="1"/>
    <n v="155"/>
    <n v="1"/>
    <n v="3"/>
    <x v="6"/>
    <n v="2"/>
    <s v="Married"/>
    <n v="2007"/>
    <n v="10"/>
    <n v="8"/>
    <d v="2007-10-08T00:00:00"/>
    <x v="0"/>
    <n v="4"/>
    <s v="2007-Oct"/>
    <n v="1"/>
    <s v="Monday"/>
    <n v="4"/>
    <n v="3"/>
    <x v="27953"/>
    <n v="1416690"/>
    <n v="6"/>
    <s v="Y"/>
    <s v="No"/>
    <n v="8"/>
    <n v="2"/>
    <n v="4"/>
    <n v="80"/>
    <n v="1"/>
    <n v="15"/>
    <n v="6"/>
    <n v="3"/>
    <n v="13"/>
    <n v="13"/>
    <n v="12"/>
    <n v="10"/>
  </r>
  <r>
    <x v="40866"/>
    <n v="53"/>
    <x v="0"/>
    <s v="Travel_Frequently"/>
    <n v="1213"/>
    <x v="3"/>
    <n v="47"/>
    <n v="3"/>
    <x v="1"/>
    <n v="1"/>
    <n v="4"/>
    <x v="1"/>
    <n v="79"/>
    <n v="3"/>
    <n v="4"/>
    <x v="1"/>
    <n v="4"/>
    <s v="Single"/>
    <n v="2001"/>
    <n v="4"/>
    <n v="10"/>
    <d v="2001-04-10T00:00:00"/>
    <x v="1"/>
    <n v="2"/>
    <s v="2001-Apr"/>
    <n v="2"/>
    <s v="Tuesday"/>
    <n v="10"/>
    <n v="1"/>
    <x v="3621"/>
    <n v="689568"/>
    <n v="3"/>
    <s v="Y"/>
    <s v="No"/>
    <n v="29"/>
    <n v="3"/>
    <n v="3"/>
    <n v="80"/>
    <n v="3"/>
    <n v="21"/>
    <n v="6"/>
    <n v="3"/>
    <n v="18"/>
    <n v="5"/>
    <n v="4"/>
    <n v="16"/>
  </r>
  <r>
    <x v="40867"/>
    <n v="57"/>
    <x v="1"/>
    <s v="Travel_Frequently"/>
    <n v="338"/>
    <x v="2"/>
    <n v="44"/>
    <n v="2"/>
    <x v="1"/>
    <n v="1"/>
    <n v="1"/>
    <x v="0"/>
    <n v="107"/>
    <n v="2"/>
    <n v="4"/>
    <x v="4"/>
    <n v="2"/>
    <s v="Married"/>
    <n v="2000"/>
    <n v="6"/>
    <n v="27"/>
    <d v="2000-06-27T00:00:00"/>
    <x v="6"/>
    <n v="2"/>
    <s v="2000-Jun"/>
    <n v="2"/>
    <s v="Tuesday"/>
    <n v="12"/>
    <n v="1"/>
    <x v="5923"/>
    <n v="103140"/>
    <n v="8"/>
    <s v="Y"/>
    <s v="No"/>
    <n v="30"/>
    <n v="1"/>
    <n v="3"/>
    <n v="80"/>
    <n v="2"/>
    <n v="22"/>
    <n v="2"/>
    <n v="3"/>
    <n v="20"/>
    <n v="20"/>
    <n v="9"/>
    <n v="17"/>
  </r>
  <r>
    <x v="40868"/>
    <n v="29"/>
    <x v="1"/>
    <s v="Travel_Frequently"/>
    <n v="1087"/>
    <x v="0"/>
    <n v="44"/>
    <n v="5"/>
    <x v="4"/>
    <n v="1"/>
    <n v="4"/>
    <x v="0"/>
    <n v="76"/>
    <n v="3"/>
    <n v="4"/>
    <x v="2"/>
    <n v="2"/>
    <s v="Divorced"/>
    <n v="2016"/>
    <n v="1"/>
    <n v="28"/>
    <d v="2016-01-28T00:00:00"/>
    <x v="11"/>
    <n v="1"/>
    <s v="2016-Jan"/>
    <n v="4"/>
    <s v="Thursday"/>
    <n v="7"/>
    <n v="4"/>
    <x v="17430"/>
    <n v="487383"/>
    <n v="6"/>
    <s v="Y"/>
    <s v="Yes"/>
    <n v="8"/>
    <n v="3"/>
    <n v="4"/>
    <n v="80"/>
    <n v="3"/>
    <n v="6"/>
    <n v="1"/>
    <n v="3"/>
    <n v="2"/>
    <n v="2"/>
    <n v="2"/>
    <n v="2"/>
  </r>
  <r>
    <x v="40869"/>
    <n v="32"/>
    <x v="0"/>
    <s v="Non-Travel"/>
    <n v="544"/>
    <x v="1"/>
    <n v="38"/>
    <n v="5"/>
    <x v="0"/>
    <n v="1"/>
    <n v="4"/>
    <x v="1"/>
    <n v="109"/>
    <n v="3"/>
    <n v="5"/>
    <x v="7"/>
    <n v="3"/>
    <s v="Single"/>
    <n v="2012"/>
    <n v="9"/>
    <n v="11"/>
    <d v="2012-09-11T00:00:00"/>
    <x v="7"/>
    <n v="3"/>
    <s v="2012-Sep"/>
    <n v="2"/>
    <s v="Tuesday"/>
    <n v="3"/>
    <n v="2"/>
    <x v="5929"/>
    <n v="206878"/>
    <n v="3"/>
    <s v="Y"/>
    <s v="Yes"/>
    <n v="24"/>
    <n v="2"/>
    <n v="3"/>
    <n v="80"/>
    <n v="3"/>
    <n v="10"/>
    <n v="1"/>
    <n v="3"/>
    <n v="6"/>
    <n v="5"/>
    <n v="2"/>
    <n v="1"/>
  </r>
  <r>
    <x v="40870"/>
    <n v="35"/>
    <x v="1"/>
    <s v="Non-Travel"/>
    <n v="578"/>
    <x v="5"/>
    <n v="13"/>
    <n v="3"/>
    <x v="2"/>
    <n v="1"/>
    <n v="1"/>
    <x v="0"/>
    <n v="198"/>
    <n v="3"/>
    <n v="2"/>
    <x v="1"/>
    <n v="3"/>
    <s v="Single"/>
    <n v="2021"/>
    <n v="1"/>
    <n v="7"/>
    <d v="2021-01-07T00:00:00"/>
    <x v="11"/>
    <n v="1"/>
    <s v="2021-Jan"/>
    <n v="4"/>
    <s v="Thursday"/>
    <n v="7"/>
    <n v="4"/>
    <x v="27954"/>
    <n v="99494"/>
    <n v="5"/>
    <s v="Y"/>
    <s v="Yes"/>
    <n v="2"/>
    <n v="4"/>
    <n v="1"/>
    <n v="80"/>
    <n v="3"/>
    <n v="1"/>
    <n v="2"/>
    <n v="1"/>
    <n v="1"/>
    <n v="1"/>
    <n v="1"/>
    <n v="1"/>
  </r>
  <r>
    <x v="40871"/>
    <n v="41"/>
    <x v="0"/>
    <s v="Non-Travel"/>
    <n v="1262"/>
    <x v="4"/>
    <n v="44"/>
    <n v="5"/>
    <x v="0"/>
    <n v="1"/>
    <n v="2"/>
    <x v="0"/>
    <n v="197"/>
    <n v="1"/>
    <n v="5"/>
    <x v="2"/>
    <n v="4"/>
    <s v="Divorced"/>
    <n v="2008"/>
    <n v="10"/>
    <n v="23"/>
    <d v="2008-10-23T00:00:00"/>
    <x v="0"/>
    <n v="4"/>
    <s v="2008-Oct"/>
    <n v="4"/>
    <s v="Thursday"/>
    <n v="4"/>
    <n v="3"/>
    <x v="23054"/>
    <n v="1001858"/>
    <n v="1"/>
    <s v="Y"/>
    <s v="Yes"/>
    <n v="24"/>
    <n v="3"/>
    <n v="3"/>
    <n v="80"/>
    <n v="4"/>
    <n v="14"/>
    <n v="4"/>
    <n v="3"/>
    <n v="14"/>
    <n v="14"/>
    <n v="12"/>
    <n v="5"/>
  </r>
  <r>
    <x v="40872"/>
    <n v="23"/>
    <x v="0"/>
    <s v="Non-Travel"/>
    <n v="658"/>
    <x v="0"/>
    <n v="36"/>
    <n v="1"/>
    <x v="3"/>
    <n v="1"/>
    <n v="4"/>
    <x v="1"/>
    <n v="103"/>
    <n v="1"/>
    <n v="1"/>
    <x v="5"/>
    <n v="4"/>
    <s v="Single"/>
    <n v="1993"/>
    <n v="4"/>
    <n v="17"/>
    <d v="1993-04-17T00:00:00"/>
    <x v="1"/>
    <n v="2"/>
    <s v="1993-Apr"/>
    <n v="6"/>
    <s v="Saturday"/>
    <n v="10"/>
    <n v="1"/>
    <x v="27955"/>
    <n v="354040"/>
    <n v="3"/>
    <s v="Y"/>
    <s v="No"/>
    <n v="46"/>
    <n v="1"/>
    <n v="4"/>
    <n v="80"/>
    <n v="3"/>
    <n v="29"/>
    <n v="3"/>
    <n v="1"/>
    <n v="17"/>
    <n v="4"/>
    <n v="6"/>
    <n v="15"/>
  </r>
  <r>
    <x v="40873"/>
    <n v="50"/>
    <x v="0"/>
    <s v="Non-Travel"/>
    <n v="715"/>
    <x v="0"/>
    <n v="18"/>
    <n v="5"/>
    <x v="1"/>
    <n v="1"/>
    <n v="1"/>
    <x v="0"/>
    <n v="89"/>
    <n v="1"/>
    <n v="5"/>
    <x v="3"/>
    <n v="3"/>
    <s v="Married"/>
    <n v="1983"/>
    <n v="11"/>
    <n v="15"/>
    <d v="1983-11-15T00:00:00"/>
    <x v="2"/>
    <n v="4"/>
    <s v="1983-Nov"/>
    <n v="2"/>
    <s v="Tuesday"/>
    <n v="5"/>
    <n v="3"/>
    <x v="6932"/>
    <n v="11124"/>
    <n v="3"/>
    <s v="Y"/>
    <s v="Yes"/>
    <n v="16"/>
    <n v="4"/>
    <n v="3"/>
    <n v="80"/>
    <n v="4"/>
    <n v="39"/>
    <n v="2"/>
    <n v="3"/>
    <n v="25"/>
    <n v="6"/>
    <n v="17"/>
    <n v="18"/>
  </r>
  <r>
    <x v="40874"/>
    <n v="38"/>
    <x v="1"/>
    <s v="Travel_Frequently"/>
    <n v="594"/>
    <x v="2"/>
    <n v="49"/>
    <n v="3"/>
    <x v="3"/>
    <n v="1"/>
    <n v="1"/>
    <x v="1"/>
    <n v="32"/>
    <n v="1"/>
    <n v="4"/>
    <x v="8"/>
    <n v="2"/>
    <s v="Married"/>
    <n v="2018"/>
    <n v="5"/>
    <n v="24"/>
    <d v="2018-05-24T00:00:00"/>
    <x v="9"/>
    <n v="2"/>
    <s v="2018-May"/>
    <n v="4"/>
    <s v="Thursday"/>
    <n v="11"/>
    <n v="1"/>
    <x v="27956"/>
    <n v="632168"/>
    <n v="8"/>
    <s v="Y"/>
    <s v="No"/>
    <n v="49"/>
    <n v="3"/>
    <n v="4"/>
    <n v="80"/>
    <n v="1"/>
    <n v="4"/>
    <n v="3"/>
    <n v="4"/>
    <n v="4"/>
    <n v="1"/>
    <n v="2"/>
    <n v="2"/>
  </r>
  <r>
    <x v="40875"/>
    <n v="26"/>
    <x v="1"/>
    <s v="Travel_Rarely"/>
    <n v="348"/>
    <x v="4"/>
    <n v="33"/>
    <n v="1"/>
    <x v="5"/>
    <n v="1"/>
    <n v="4"/>
    <x v="0"/>
    <n v="137"/>
    <n v="3"/>
    <n v="4"/>
    <x v="5"/>
    <n v="4"/>
    <s v="Married"/>
    <n v="1987"/>
    <n v="1"/>
    <n v="26"/>
    <d v="1987-01-26T00:00:00"/>
    <x v="11"/>
    <n v="1"/>
    <s v="1987-Jan"/>
    <n v="1"/>
    <s v="Monday"/>
    <n v="7"/>
    <n v="4"/>
    <x v="17918"/>
    <n v="957090"/>
    <n v="2"/>
    <s v="Y"/>
    <s v="No"/>
    <n v="37"/>
    <n v="2"/>
    <n v="1"/>
    <n v="80"/>
    <n v="4"/>
    <n v="35"/>
    <n v="4"/>
    <n v="2"/>
    <n v="34"/>
    <n v="30"/>
    <n v="33"/>
    <n v="32"/>
  </r>
  <r>
    <x v="40876"/>
    <n v="31"/>
    <x v="0"/>
    <s v="Non-Travel"/>
    <n v="1274"/>
    <x v="2"/>
    <n v="19"/>
    <n v="3"/>
    <x v="5"/>
    <n v="1"/>
    <n v="2"/>
    <x v="0"/>
    <n v="159"/>
    <n v="3"/>
    <n v="2"/>
    <x v="0"/>
    <n v="1"/>
    <s v="Single"/>
    <n v="1997"/>
    <n v="7"/>
    <n v="11"/>
    <d v="1997-07-11T00:00:00"/>
    <x v="3"/>
    <n v="3"/>
    <s v="1997-Jul"/>
    <n v="5"/>
    <s v="Friday"/>
    <n v="1"/>
    <n v="2"/>
    <x v="27957"/>
    <n v="163166"/>
    <n v="5"/>
    <s v="Y"/>
    <s v="No"/>
    <n v="7"/>
    <n v="3"/>
    <n v="1"/>
    <n v="80"/>
    <n v="1"/>
    <n v="25"/>
    <n v="2"/>
    <n v="2"/>
    <n v="12"/>
    <n v="12"/>
    <n v="3"/>
    <n v="2"/>
  </r>
  <r>
    <x v="40877"/>
    <n v="22"/>
    <x v="0"/>
    <s v="Non-Travel"/>
    <n v="1414"/>
    <x v="5"/>
    <n v="31"/>
    <n v="3"/>
    <x v="3"/>
    <n v="1"/>
    <n v="1"/>
    <x v="1"/>
    <n v="196"/>
    <n v="3"/>
    <n v="3"/>
    <x v="5"/>
    <n v="3"/>
    <s v="Married"/>
    <n v="1992"/>
    <n v="9"/>
    <n v="27"/>
    <d v="1992-09-27T00:00:00"/>
    <x v="7"/>
    <n v="3"/>
    <s v="1992-Sep"/>
    <n v="7"/>
    <s v="Sunday"/>
    <n v="3"/>
    <n v="2"/>
    <x v="2605"/>
    <n v="107248"/>
    <n v="3"/>
    <s v="Y"/>
    <s v="Yes"/>
    <n v="48"/>
    <n v="2"/>
    <n v="1"/>
    <n v="80"/>
    <n v="3"/>
    <n v="30"/>
    <n v="2"/>
    <n v="3"/>
    <n v="11"/>
    <n v="8"/>
    <n v="7"/>
    <n v="3"/>
  </r>
  <r>
    <x v="40878"/>
    <n v="58"/>
    <x v="0"/>
    <s v="Travel_Rarely"/>
    <n v="423"/>
    <x v="2"/>
    <n v="3"/>
    <n v="1"/>
    <x v="4"/>
    <n v="1"/>
    <n v="2"/>
    <x v="0"/>
    <n v="141"/>
    <n v="1"/>
    <n v="2"/>
    <x v="3"/>
    <n v="1"/>
    <s v="Married"/>
    <n v="1993"/>
    <n v="7"/>
    <n v="5"/>
    <d v="1993-07-05T00:00:00"/>
    <x v="3"/>
    <n v="3"/>
    <s v="1993-Jul"/>
    <n v="1"/>
    <s v="Monday"/>
    <n v="1"/>
    <n v="2"/>
    <x v="27958"/>
    <n v="245570"/>
    <n v="6"/>
    <s v="Y"/>
    <s v="No"/>
    <n v="47"/>
    <n v="1"/>
    <n v="3"/>
    <n v="80"/>
    <n v="1"/>
    <n v="29"/>
    <n v="5"/>
    <n v="3"/>
    <n v="23"/>
    <n v="8"/>
    <n v="17"/>
    <n v="14"/>
  </r>
  <r>
    <x v="40879"/>
    <n v="57"/>
    <x v="0"/>
    <s v="Travel_Rarely"/>
    <n v="289"/>
    <x v="3"/>
    <n v="20"/>
    <n v="4"/>
    <x v="1"/>
    <n v="1"/>
    <n v="2"/>
    <x v="1"/>
    <n v="96"/>
    <n v="3"/>
    <n v="1"/>
    <x v="4"/>
    <n v="1"/>
    <s v="Divorced"/>
    <n v="1994"/>
    <n v="5"/>
    <n v="4"/>
    <d v="1994-05-04T00:00:00"/>
    <x v="9"/>
    <n v="2"/>
    <s v="1994-May"/>
    <n v="3"/>
    <s v="Wednesday"/>
    <n v="11"/>
    <n v="1"/>
    <x v="27959"/>
    <n v="160880"/>
    <n v="0"/>
    <s v="Y"/>
    <s v="Yes"/>
    <n v="10"/>
    <n v="1"/>
    <n v="2"/>
    <n v="80"/>
    <n v="3"/>
    <n v="28"/>
    <n v="1"/>
    <n v="2"/>
    <n v="16"/>
    <n v="13"/>
    <n v="8"/>
    <n v="1"/>
  </r>
  <r>
    <x v="40880"/>
    <n v="42"/>
    <x v="0"/>
    <s v="Travel_Rarely"/>
    <n v="145"/>
    <x v="5"/>
    <n v="18"/>
    <n v="5"/>
    <x v="1"/>
    <n v="1"/>
    <n v="4"/>
    <x v="0"/>
    <n v="163"/>
    <n v="3"/>
    <n v="3"/>
    <x v="9"/>
    <n v="3"/>
    <s v="Divorced"/>
    <n v="1996"/>
    <n v="11"/>
    <n v="13"/>
    <d v="1996-11-13T00:00:00"/>
    <x v="2"/>
    <n v="4"/>
    <s v="1996-Nov"/>
    <n v="3"/>
    <s v="Wednesday"/>
    <n v="5"/>
    <n v="3"/>
    <x v="2453"/>
    <n v="351780"/>
    <n v="8"/>
    <s v="Y"/>
    <s v="Yes"/>
    <n v="7"/>
    <n v="3"/>
    <n v="1"/>
    <n v="80"/>
    <n v="2"/>
    <n v="26"/>
    <n v="2"/>
    <n v="2"/>
    <n v="10"/>
    <n v="2"/>
    <n v="10"/>
    <n v="7"/>
  </r>
  <r>
    <x v="40881"/>
    <n v="55"/>
    <x v="1"/>
    <s v="Non-Travel"/>
    <n v="1402"/>
    <x v="0"/>
    <n v="25"/>
    <n v="4"/>
    <x v="4"/>
    <n v="1"/>
    <n v="1"/>
    <x v="0"/>
    <n v="179"/>
    <n v="3"/>
    <n v="5"/>
    <x v="9"/>
    <n v="3"/>
    <s v="Single"/>
    <n v="1995"/>
    <n v="7"/>
    <n v="7"/>
    <d v="1995-07-07T00:00:00"/>
    <x v="3"/>
    <n v="3"/>
    <s v="1995-Jul"/>
    <n v="5"/>
    <s v="Friday"/>
    <n v="1"/>
    <n v="2"/>
    <x v="27960"/>
    <n v="320584"/>
    <n v="7"/>
    <s v="Y"/>
    <s v="Yes"/>
    <n v="38"/>
    <n v="1"/>
    <n v="1"/>
    <n v="80"/>
    <n v="1"/>
    <n v="27"/>
    <n v="1"/>
    <n v="3"/>
    <n v="23"/>
    <n v="13"/>
    <n v="9"/>
    <n v="5"/>
  </r>
  <r>
    <x v="40882"/>
    <n v="35"/>
    <x v="0"/>
    <s v="Non-Travel"/>
    <n v="1359"/>
    <x v="1"/>
    <n v="10"/>
    <n v="4"/>
    <x v="5"/>
    <n v="1"/>
    <n v="2"/>
    <x v="1"/>
    <n v="167"/>
    <n v="3"/>
    <n v="1"/>
    <x v="9"/>
    <n v="4"/>
    <s v="Divorced"/>
    <n v="2015"/>
    <n v="11"/>
    <n v="23"/>
    <d v="2015-11-23T00:00:00"/>
    <x v="2"/>
    <n v="4"/>
    <s v="2015-Nov"/>
    <n v="1"/>
    <s v="Monday"/>
    <n v="5"/>
    <n v="3"/>
    <x v="27961"/>
    <n v="768144"/>
    <n v="7"/>
    <s v="Y"/>
    <s v="No"/>
    <n v="39"/>
    <n v="1"/>
    <n v="4"/>
    <n v="80"/>
    <n v="1"/>
    <n v="7"/>
    <n v="5"/>
    <n v="2"/>
    <n v="1"/>
    <n v="1"/>
    <n v="1"/>
    <n v="1"/>
  </r>
  <r>
    <x v="40883"/>
    <n v="57"/>
    <x v="0"/>
    <s v="Travel_Frequently"/>
    <n v="1137"/>
    <x v="1"/>
    <n v="17"/>
    <n v="3"/>
    <x v="4"/>
    <n v="1"/>
    <n v="2"/>
    <x v="1"/>
    <n v="167"/>
    <n v="3"/>
    <n v="4"/>
    <x v="1"/>
    <n v="4"/>
    <s v="Married"/>
    <n v="1995"/>
    <n v="6"/>
    <n v="21"/>
    <d v="1995-06-21T00:00:00"/>
    <x v="6"/>
    <n v="2"/>
    <s v="1995-Jun"/>
    <n v="3"/>
    <s v="Wednesday"/>
    <n v="12"/>
    <n v="1"/>
    <x v="11959"/>
    <n v="24880"/>
    <n v="1"/>
    <s v="Y"/>
    <s v="Yes"/>
    <n v="19"/>
    <n v="1"/>
    <n v="2"/>
    <n v="80"/>
    <n v="3"/>
    <n v="27"/>
    <n v="4"/>
    <n v="1"/>
    <n v="26"/>
    <n v="13"/>
    <n v="26"/>
    <n v="25"/>
  </r>
  <r>
    <x v="40884"/>
    <n v="21"/>
    <x v="0"/>
    <s v="Travel_Frequently"/>
    <n v="672"/>
    <x v="1"/>
    <n v="43"/>
    <n v="3"/>
    <x v="0"/>
    <n v="1"/>
    <n v="4"/>
    <x v="0"/>
    <n v="169"/>
    <n v="1"/>
    <n v="5"/>
    <x v="1"/>
    <n v="2"/>
    <s v="Married"/>
    <n v="1982"/>
    <n v="8"/>
    <n v="19"/>
    <d v="1982-08-19T00:00:00"/>
    <x v="10"/>
    <n v="3"/>
    <s v="1982-Aug"/>
    <n v="4"/>
    <s v="Thursday"/>
    <n v="2"/>
    <n v="2"/>
    <x v="27962"/>
    <n v="360855"/>
    <n v="8"/>
    <s v="Y"/>
    <s v="Yes"/>
    <n v="11"/>
    <n v="1"/>
    <n v="4"/>
    <n v="80"/>
    <n v="3"/>
    <n v="40"/>
    <n v="1"/>
    <n v="2"/>
    <n v="22"/>
    <n v="16"/>
    <n v="13"/>
    <n v="14"/>
  </r>
  <r>
    <x v="40885"/>
    <n v="57"/>
    <x v="0"/>
    <s v="Travel_Rarely"/>
    <n v="117"/>
    <x v="4"/>
    <n v="11"/>
    <n v="1"/>
    <x v="5"/>
    <n v="1"/>
    <n v="2"/>
    <x v="1"/>
    <n v="49"/>
    <n v="1"/>
    <n v="4"/>
    <x v="0"/>
    <n v="4"/>
    <s v="Divorced"/>
    <n v="2002"/>
    <n v="4"/>
    <n v="5"/>
    <d v="2002-04-05T00:00:00"/>
    <x v="1"/>
    <n v="2"/>
    <s v="2002-Apr"/>
    <n v="5"/>
    <s v="Friday"/>
    <n v="10"/>
    <n v="1"/>
    <x v="3626"/>
    <n v="294324"/>
    <n v="2"/>
    <s v="Y"/>
    <s v="Yes"/>
    <n v="11"/>
    <n v="1"/>
    <n v="3"/>
    <n v="80"/>
    <n v="4"/>
    <n v="20"/>
    <n v="1"/>
    <n v="4"/>
    <n v="20"/>
    <n v="18"/>
    <n v="8"/>
    <n v="14"/>
  </r>
  <r>
    <x v="40886"/>
    <n v="59"/>
    <x v="0"/>
    <s v="Travel_Rarely"/>
    <n v="1373"/>
    <x v="5"/>
    <n v="36"/>
    <n v="3"/>
    <x v="1"/>
    <n v="1"/>
    <n v="3"/>
    <x v="0"/>
    <n v="174"/>
    <n v="2"/>
    <n v="2"/>
    <x v="0"/>
    <n v="2"/>
    <s v="Divorced"/>
    <n v="2002"/>
    <n v="4"/>
    <n v="27"/>
    <d v="2002-04-27T00:00:00"/>
    <x v="1"/>
    <n v="2"/>
    <s v="2002-Apr"/>
    <n v="6"/>
    <s v="Saturday"/>
    <n v="10"/>
    <n v="1"/>
    <x v="27963"/>
    <n v="253743"/>
    <n v="5"/>
    <s v="Y"/>
    <s v="No"/>
    <n v="11"/>
    <n v="4"/>
    <n v="1"/>
    <n v="80"/>
    <n v="3"/>
    <n v="20"/>
    <n v="2"/>
    <n v="4"/>
    <n v="20"/>
    <n v="15"/>
    <n v="6"/>
    <n v="11"/>
  </r>
  <r>
    <x v="40887"/>
    <n v="18"/>
    <x v="1"/>
    <s v="Non-Travel"/>
    <n v="728"/>
    <x v="2"/>
    <n v="20"/>
    <n v="2"/>
    <x v="4"/>
    <n v="1"/>
    <n v="2"/>
    <x v="0"/>
    <n v="155"/>
    <n v="3"/>
    <n v="2"/>
    <x v="8"/>
    <n v="2"/>
    <s v="Married"/>
    <n v="1983"/>
    <n v="7"/>
    <n v="7"/>
    <d v="1983-07-07T00:00:00"/>
    <x v="3"/>
    <n v="3"/>
    <s v="1983-Jul"/>
    <n v="4"/>
    <s v="Thursday"/>
    <n v="1"/>
    <n v="2"/>
    <x v="27964"/>
    <n v="288664"/>
    <n v="1"/>
    <s v="Y"/>
    <s v="Yes"/>
    <n v="31"/>
    <n v="2"/>
    <n v="4"/>
    <n v="80"/>
    <n v="3"/>
    <n v="39"/>
    <n v="4"/>
    <n v="1"/>
    <n v="36"/>
    <n v="1"/>
    <n v="18"/>
    <n v="8"/>
  </r>
  <r>
    <x v="40888"/>
    <n v="25"/>
    <x v="1"/>
    <s v="Travel_Rarely"/>
    <n v="164"/>
    <x v="0"/>
    <n v="48"/>
    <n v="4"/>
    <x v="2"/>
    <n v="1"/>
    <n v="3"/>
    <x v="1"/>
    <n v="92"/>
    <n v="2"/>
    <n v="1"/>
    <x v="8"/>
    <n v="2"/>
    <s v="Married"/>
    <n v="2001"/>
    <n v="6"/>
    <n v="25"/>
    <d v="2001-06-25T00:00:00"/>
    <x v="6"/>
    <n v="2"/>
    <s v="2001-Jun"/>
    <n v="1"/>
    <s v="Monday"/>
    <n v="12"/>
    <n v="1"/>
    <x v="27965"/>
    <n v="725406"/>
    <n v="5"/>
    <s v="Y"/>
    <s v="Yes"/>
    <n v="5"/>
    <n v="3"/>
    <n v="3"/>
    <n v="80"/>
    <n v="3"/>
    <n v="21"/>
    <n v="2"/>
    <n v="4"/>
    <n v="6"/>
    <n v="2"/>
    <n v="6"/>
    <n v="2"/>
  </r>
  <r>
    <x v="40889"/>
    <n v="53"/>
    <x v="1"/>
    <s v="Non-Travel"/>
    <n v="371"/>
    <x v="2"/>
    <n v="38"/>
    <n v="5"/>
    <x v="5"/>
    <n v="1"/>
    <n v="3"/>
    <x v="0"/>
    <n v="58"/>
    <n v="1"/>
    <n v="5"/>
    <x v="7"/>
    <n v="1"/>
    <s v="Single"/>
    <n v="1999"/>
    <n v="10"/>
    <n v="20"/>
    <d v="1999-10-20T00:00:00"/>
    <x v="0"/>
    <n v="4"/>
    <s v="1999-Oct"/>
    <n v="3"/>
    <s v="Wednesday"/>
    <n v="4"/>
    <n v="3"/>
    <x v="27966"/>
    <n v="403490"/>
    <n v="4"/>
    <s v="Y"/>
    <s v="No"/>
    <n v="10"/>
    <n v="1"/>
    <n v="2"/>
    <n v="80"/>
    <n v="1"/>
    <n v="23"/>
    <n v="5"/>
    <n v="2"/>
    <n v="3"/>
    <n v="2"/>
    <n v="2"/>
    <n v="2"/>
  </r>
  <r>
    <x v="40890"/>
    <n v="34"/>
    <x v="1"/>
    <s v="Non-Travel"/>
    <n v="1226"/>
    <x v="3"/>
    <n v="46"/>
    <n v="3"/>
    <x v="1"/>
    <n v="1"/>
    <n v="1"/>
    <x v="1"/>
    <n v="138"/>
    <n v="2"/>
    <n v="4"/>
    <x v="1"/>
    <n v="3"/>
    <s v="Married"/>
    <n v="2015"/>
    <n v="2"/>
    <n v="16"/>
    <d v="2015-02-16T00:00:00"/>
    <x v="8"/>
    <n v="1"/>
    <s v="2015-Feb"/>
    <n v="1"/>
    <s v="Monday"/>
    <n v="8"/>
    <n v="4"/>
    <x v="27967"/>
    <n v="39424"/>
    <n v="7"/>
    <s v="Y"/>
    <s v="No"/>
    <n v="42"/>
    <n v="4"/>
    <n v="2"/>
    <n v="80"/>
    <n v="1"/>
    <n v="7"/>
    <n v="2"/>
    <n v="4"/>
    <n v="6"/>
    <n v="5"/>
    <n v="6"/>
    <n v="2"/>
  </r>
  <r>
    <x v="40891"/>
    <n v="31"/>
    <x v="1"/>
    <s v="Non-Travel"/>
    <n v="1043"/>
    <x v="4"/>
    <n v="12"/>
    <n v="4"/>
    <x v="3"/>
    <n v="1"/>
    <n v="3"/>
    <x v="1"/>
    <n v="87"/>
    <n v="4"/>
    <n v="5"/>
    <x v="9"/>
    <n v="1"/>
    <s v="Divorced"/>
    <n v="1982"/>
    <n v="12"/>
    <n v="3"/>
    <d v="1982-12-03T00:00:00"/>
    <x v="5"/>
    <n v="4"/>
    <s v="1982-Dec"/>
    <n v="5"/>
    <s v="Friday"/>
    <n v="6"/>
    <n v="3"/>
    <x v="26131"/>
    <n v="1014376"/>
    <n v="3"/>
    <s v="Y"/>
    <s v="No"/>
    <n v="21"/>
    <n v="1"/>
    <n v="3"/>
    <n v="80"/>
    <n v="3"/>
    <n v="40"/>
    <n v="6"/>
    <n v="2"/>
    <n v="30"/>
    <n v="20"/>
    <n v="7"/>
    <n v="5"/>
  </r>
  <r>
    <x v="40892"/>
    <n v="20"/>
    <x v="1"/>
    <s v="Non-Travel"/>
    <n v="330"/>
    <x v="3"/>
    <n v="2"/>
    <n v="3"/>
    <x v="0"/>
    <n v="1"/>
    <n v="2"/>
    <x v="0"/>
    <n v="163"/>
    <n v="4"/>
    <n v="1"/>
    <x v="5"/>
    <n v="1"/>
    <s v="Married"/>
    <n v="1988"/>
    <n v="8"/>
    <n v="6"/>
    <d v="1988-08-06T00:00:00"/>
    <x v="10"/>
    <n v="3"/>
    <s v="1988-Aug"/>
    <n v="6"/>
    <s v="Saturday"/>
    <n v="2"/>
    <n v="2"/>
    <x v="19067"/>
    <n v="261078"/>
    <n v="5"/>
    <s v="Y"/>
    <s v="No"/>
    <n v="18"/>
    <n v="1"/>
    <n v="1"/>
    <n v="80"/>
    <n v="1"/>
    <n v="34"/>
    <n v="2"/>
    <n v="2"/>
    <n v="26"/>
    <n v="17"/>
    <n v="9"/>
    <n v="1"/>
  </r>
  <r>
    <x v="40893"/>
    <n v="46"/>
    <x v="1"/>
    <s v="Travel_Rarely"/>
    <n v="184"/>
    <x v="1"/>
    <n v="12"/>
    <n v="5"/>
    <x v="2"/>
    <n v="1"/>
    <n v="4"/>
    <x v="0"/>
    <n v="198"/>
    <n v="4"/>
    <n v="2"/>
    <x v="7"/>
    <n v="3"/>
    <s v="Single"/>
    <n v="2020"/>
    <n v="4"/>
    <n v="24"/>
    <d v="2020-04-24T00:00:00"/>
    <x v="1"/>
    <n v="2"/>
    <s v="2020-Apr"/>
    <n v="5"/>
    <s v="Friday"/>
    <n v="10"/>
    <n v="1"/>
    <x v="27968"/>
    <n v="611430"/>
    <n v="7"/>
    <s v="Y"/>
    <s v="No"/>
    <n v="17"/>
    <n v="1"/>
    <n v="4"/>
    <n v="80"/>
    <n v="4"/>
    <n v="2"/>
    <n v="5"/>
    <n v="2"/>
    <n v="1"/>
    <n v="1"/>
    <n v="1"/>
    <n v="1"/>
  </r>
  <r>
    <x v="40894"/>
    <n v="43"/>
    <x v="0"/>
    <s v="Travel_Frequently"/>
    <n v="1113"/>
    <x v="2"/>
    <n v="20"/>
    <n v="4"/>
    <x v="5"/>
    <n v="1"/>
    <n v="1"/>
    <x v="1"/>
    <n v="170"/>
    <n v="1"/>
    <n v="5"/>
    <x v="7"/>
    <n v="1"/>
    <s v="Married"/>
    <n v="1983"/>
    <n v="1"/>
    <n v="1"/>
    <d v="1983-01-01T00:00:00"/>
    <x v="11"/>
    <n v="1"/>
    <s v="1983-Jan"/>
    <n v="6"/>
    <s v="Saturday"/>
    <n v="7"/>
    <n v="4"/>
    <x v="19349"/>
    <n v="310296"/>
    <n v="8"/>
    <s v="Y"/>
    <s v="Yes"/>
    <n v="14"/>
    <n v="4"/>
    <n v="2"/>
    <n v="80"/>
    <n v="1"/>
    <n v="39"/>
    <n v="3"/>
    <n v="3"/>
    <n v="16"/>
    <n v="10"/>
    <n v="5"/>
    <n v="13"/>
  </r>
  <r>
    <x v="40895"/>
    <n v="59"/>
    <x v="1"/>
    <s v="Travel_Frequently"/>
    <n v="927"/>
    <x v="3"/>
    <n v="14"/>
    <n v="3"/>
    <x v="1"/>
    <n v="1"/>
    <n v="3"/>
    <x v="1"/>
    <n v="78"/>
    <n v="2"/>
    <n v="5"/>
    <x v="9"/>
    <n v="4"/>
    <s v="Married"/>
    <n v="1988"/>
    <n v="12"/>
    <n v="18"/>
    <d v="1988-12-18T00:00:00"/>
    <x v="5"/>
    <n v="4"/>
    <s v="1988-Dec"/>
    <n v="7"/>
    <s v="Sunday"/>
    <n v="6"/>
    <n v="3"/>
    <x v="27969"/>
    <n v="1182072"/>
    <n v="2"/>
    <s v="Y"/>
    <s v="No"/>
    <n v="5"/>
    <n v="2"/>
    <n v="4"/>
    <n v="80"/>
    <n v="3"/>
    <n v="34"/>
    <n v="6"/>
    <n v="2"/>
    <n v="3"/>
    <n v="3"/>
    <n v="3"/>
    <n v="2"/>
  </r>
  <r>
    <x v="40896"/>
    <n v="54"/>
    <x v="0"/>
    <s v="Travel_Frequently"/>
    <n v="1295"/>
    <x v="1"/>
    <n v="12"/>
    <n v="3"/>
    <x v="5"/>
    <n v="1"/>
    <n v="3"/>
    <x v="1"/>
    <n v="63"/>
    <n v="4"/>
    <n v="1"/>
    <x v="7"/>
    <n v="4"/>
    <s v="Single"/>
    <n v="2020"/>
    <n v="8"/>
    <n v="22"/>
    <d v="2020-08-22T00:00:00"/>
    <x v="10"/>
    <n v="3"/>
    <s v="2020-Aug"/>
    <n v="6"/>
    <s v="Saturday"/>
    <n v="2"/>
    <n v="2"/>
    <x v="8580"/>
    <n v="1063400"/>
    <n v="7"/>
    <s v="Y"/>
    <s v="Yes"/>
    <n v="15"/>
    <n v="2"/>
    <n v="2"/>
    <n v="80"/>
    <n v="4"/>
    <n v="2"/>
    <n v="5"/>
    <n v="2"/>
    <n v="1"/>
    <n v="1"/>
    <n v="1"/>
    <n v="1"/>
  </r>
  <r>
    <x v="40897"/>
    <n v="18"/>
    <x v="0"/>
    <s v="Travel_Frequently"/>
    <n v="377"/>
    <x v="5"/>
    <n v="41"/>
    <n v="4"/>
    <x v="5"/>
    <n v="1"/>
    <n v="2"/>
    <x v="0"/>
    <n v="100"/>
    <n v="4"/>
    <n v="4"/>
    <x v="7"/>
    <n v="3"/>
    <s v="Single"/>
    <n v="2005"/>
    <n v="10"/>
    <n v="10"/>
    <d v="2005-10-10T00:00:00"/>
    <x v="0"/>
    <n v="4"/>
    <s v="2005-Oct"/>
    <n v="1"/>
    <s v="Monday"/>
    <n v="4"/>
    <n v="3"/>
    <x v="27970"/>
    <n v="21184"/>
    <n v="7"/>
    <s v="Y"/>
    <s v="No"/>
    <n v="42"/>
    <n v="2"/>
    <n v="1"/>
    <n v="80"/>
    <n v="2"/>
    <n v="17"/>
    <n v="2"/>
    <n v="4"/>
    <n v="1"/>
    <n v="1"/>
    <n v="1"/>
    <n v="1"/>
  </r>
  <r>
    <x v="40898"/>
    <n v="31"/>
    <x v="1"/>
    <s v="Travel_Frequently"/>
    <n v="472"/>
    <x v="3"/>
    <n v="47"/>
    <n v="5"/>
    <x v="4"/>
    <n v="1"/>
    <n v="2"/>
    <x v="0"/>
    <n v="96"/>
    <n v="3"/>
    <n v="4"/>
    <x v="7"/>
    <n v="1"/>
    <s v="Single"/>
    <n v="2012"/>
    <n v="6"/>
    <n v="27"/>
    <d v="2012-06-27T00:00:00"/>
    <x v="6"/>
    <n v="2"/>
    <s v="2012-Jun"/>
    <n v="3"/>
    <s v="Wednesday"/>
    <n v="12"/>
    <n v="1"/>
    <x v="27971"/>
    <n v="736128"/>
    <n v="6"/>
    <s v="Y"/>
    <s v="No"/>
    <n v="28"/>
    <n v="3"/>
    <n v="1"/>
    <n v="80"/>
    <n v="2"/>
    <n v="10"/>
    <n v="6"/>
    <n v="3"/>
    <n v="5"/>
    <n v="3"/>
    <n v="2"/>
    <n v="1"/>
  </r>
  <r>
    <x v="40899"/>
    <n v="30"/>
    <x v="0"/>
    <s v="Travel_Rarely"/>
    <n v="352"/>
    <x v="2"/>
    <n v="11"/>
    <n v="5"/>
    <x v="5"/>
    <n v="1"/>
    <n v="4"/>
    <x v="0"/>
    <n v="78"/>
    <n v="3"/>
    <n v="5"/>
    <x v="8"/>
    <n v="3"/>
    <s v="Married"/>
    <n v="1984"/>
    <n v="12"/>
    <n v="10"/>
    <d v="1984-12-10T00:00:00"/>
    <x v="5"/>
    <n v="4"/>
    <s v="1984-Dec"/>
    <n v="1"/>
    <s v="Monday"/>
    <n v="6"/>
    <n v="3"/>
    <x v="27972"/>
    <n v="414192"/>
    <n v="6"/>
    <s v="Y"/>
    <s v="Yes"/>
    <n v="30"/>
    <n v="3"/>
    <n v="2"/>
    <n v="80"/>
    <n v="1"/>
    <n v="38"/>
    <n v="3"/>
    <n v="1"/>
    <n v="11"/>
    <n v="1"/>
    <n v="5"/>
    <n v="11"/>
  </r>
  <r>
    <x v="40900"/>
    <n v="56"/>
    <x v="0"/>
    <s v="Travel_Frequently"/>
    <n v="183"/>
    <x v="1"/>
    <n v="24"/>
    <n v="5"/>
    <x v="1"/>
    <n v="1"/>
    <n v="1"/>
    <x v="0"/>
    <n v="152"/>
    <n v="1"/>
    <n v="4"/>
    <x v="9"/>
    <n v="1"/>
    <s v="Divorced"/>
    <n v="2006"/>
    <n v="10"/>
    <n v="7"/>
    <d v="2006-10-07T00:00:00"/>
    <x v="0"/>
    <n v="4"/>
    <s v="2006-Oct"/>
    <n v="6"/>
    <s v="Saturday"/>
    <n v="4"/>
    <n v="3"/>
    <x v="27174"/>
    <n v="1019466"/>
    <n v="1"/>
    <s v="Y"/>
    <s v="Yes"/>
    <n v="46"/>
    <n v="4"/>
    <n v="2"/>
    <n v="80"/>
    <n v="3"/>
    <n v="16"/>
    <n v="4"/>
    <n v="4"/>
    <n v="13"/>
    <n v="5"/>
    <n v="5"/>
    <n v="2"/>
  </r>
  <r>
    <x v="40901"/>
    <n v="23"/>
    <x v="1"/>
    <s v="Travel_Rarely"/>
    <n v="1316"/>
    <x v="3"/>
    <n v="37"/>
    <n v="2"/>
    <x v="3"/>
    <n v="1"/>
    <n v="3"/>
    <x v="0"/>
    <n v="156"/>
    <n v="2"/>
    <n v="3"/>
    <x v="0"/>
    <n v="2"/>
    <s v="Divorced"/>
    <n v="2011"/>
    <n v="7"/>
    <n v="14"/>
    <d v="2011-07-14T00:00:00"/>
    <x v="3"/>
    <n v="3"/>
    <s v="2011-Jul"/>
    <n v="4"/>
    <s v="Thursday"/>
    <n v="1"/>
    <n v="2"/>
    <x v="27973"/>
    <n v="250392"/>
    <n v="6"/>
    <s v="Y"/>
    <s v="No"/>
    <n v="25"/>
    <n v="2"/>
    <n v="3"/>
    <n v="80"/>
    <n v="2"/>
    <n v="11"/>
    <n v="6"/>
    <n v="4"/>
    <n v="11"/>
    <n v="11"/>
    <n v="1"/>
    <n v="6"/>
  </r>
  <r>
    <x v="40902"/>
    <n v="60"/>
    <x v="0"/>
    <s v="Travel_Rarely"/>
    <n v="937"/>
    <x v="4"/>
    <n v="20"/>
    <n v="2"/>
    <x v="0"/>
    <n v="1"/>
    <n v="4"/>
    <x v="0"/>
    <n v="108"/>
    <n v="1"/>
    <n v="5"/>
    <x v="5"/>
    <n v="3"/>
    <s v="Divorced"/>
    <n v="2012"/>
    <n v="10"/>
    <n v="17"/>
    <d v="2012-10-17T00:00:00"/>
    <x v="0"/>
    <n v="4"/>
    <s v="2012-Oct"/>
    <n v="3"/>
    <s v="Wednesday"/>
    <n v="4"/>
    <n v="3"/>
    <x v="6100"/>
    <n v="64404"/>
    <n v="5"/>
    <s v="Y"/>
    <s v="Yes"/>
    <n v="42"/>
    <n v="2"/>
    <n v="3"/>
    <n v="80"/>
    <n v="1"/>
    <n v="10"/>
    <n v="2"/>
    <n v="3"/>
    <n v="10"/>
    <n v="2"/>
    <n v="1"/>
    <n v="10"/>
  </r>
  <r>
    <x v="40903"/>
    <n v="27"/>
    <x v="0"/>
    <s v="Travel_Frequently"/>
    <n v="834"/>
    <x v="5"/>
    <n v="34"/>
    <n v="1"/>
    <x v="2"/>
    <n v="1"/>
    <n v="2"/>
    <x v="0"/>
    <n v="161"/>
    <n v="4"/>
    <n v="2"/>
    <x v="3"/>
    <n v="2"/>
    <s v="Married"/>
    <n v="1990"/>
    <n v="6"/>
    <n v="9"/>
    <d v="1990-06-09T00:00:00"/>
    <x v="6"/>
    <n v="2"/>
    <s v="1990-Jun"/>
    <n v="6"/>
    <s v="Saturday"/>
    <n v="12"/>
    <n v="1"/>
    <x v="27974"/>
    <n v="296728"/>
    <n v="0"/>
    <s v="Y"/>
    <s v="Yes"/>
    <n v="30"/>
    <n v="2"/>
    <n v="4"/>
    <n v="80"/>
    <n v="3"/>
    <n v="32"/>
    <n v="5"/>
    <n v="3"/>
    <n v="19"/>
    <n v="13"/>
    <n v="10"/>
    <n v="8"/>
  </r>
  <r>
    <x v="40904"/>
    <n v="33"/>
    <x v="0"/>
    <s v="Travel_Frequently"/>
    <n v="1249"/>
    <x v="4"/>
    <n v="24"/>
    <n v="2"/>
    <x v="0"/>
    <n v="1"/>
    <n v="1"/>
    <x v="0"/>
    <n v="168"/>
    <n v="2"/>
    <n v="1"/>
    <x v="0"/>
    <n v="2"/>
    <s v="Divorced"/>
    <n v="2007"/>
    <n v="7"/>
    <n v="16"/>
    <d v="2007-07-16T00:00:00"/>
    <x v="3"/>
    <n v="3"/>
    <s v="2007-Jul"/>
    <n v="1"/>
    <s v="Monday"/>
    <n v="1"/>
    <n v="2"/>
    <x v="1559"/>
    <n v="647304"/>
    <n v="0"/>
    <s v="Y"/>
    <s v="Yes"/>
    <n v="17"/>
    <n v="1"/>
    <n v="2"/>
    <n v="80"/>
    <n v="1"/>
    <n v="15"/>
    <n v="1"/>
    <n v="3"/>
    <n v="10"/>
    <n v="9"/>
    <n v="10"/>
    <n v="9"/>
  </r>
  <r>
    <x v="40905"/>
    <n v="39"/>
    <x v="1"/>
    <s v="Travel_Frequently"/>
    <n v="1395"/>
    <x v="3"/>
    <n v="28"/>
    <n v="3"/>
    <x v="3"/>
    <n v="1"/>
    <n v="4"/>
    <x v="0"/>
    <n v="135"/>
    <n v="4"/>
    <n v="4"/>
    <x v="1"/>
    <n v="1"/>
    <s v="Single"/>
    <n v="2013"/>
    <n v="7"/>
    <n v="26"/>
    <d v="2013-07-26T00:00:00"/>
    <x v="3"/>
    <n v="3"/>
    <s v="2013-Jul"/>
    <n v="5"/>
    <s v="Friday"/>
    <n v="1"/>
    <n v="2"/>
    <x v="8085"/>
    <n v="836774"/>
    <n v="4"/>
    <s v="Y"/>
    <s v="No"/>
    <n v="42"/>
    <n v="3"/>
    <n v="2"/>
    <n v="80"/>
    <n v="1"/>
    <n v="9"/>
    <n v="3"/>
    <n v="3"/>
    <n v="6"/>
    <n v="3"/>
    <n v="3"/>
    <n v="4"/>
  </r>
  <r>
    <x v="40906"/>
    <n v="59"/>
    <x v="1"/>
    <s v="Travel_Rarely"/>
    <n v="1237"/>
    <x v="3"/>
    <n v="50"/>
    <n v="1"/>
    <x v="2"/>
    <n v="1"/>
    <n v="3"/>
    <x v="0"/>
    <n v="87"/>
    <n v="2"/>
    <n v="2"/>
    <x v="9"/>
    <n v="2"/>
    <s v="Single"/>
    <n v="1987"/>
    <n v="4"/>
    <n v="16"/>
    <d v="1987-04-16T00:00:00"/>
    <x v="1"/>
    <n v="2"/>
    <s v="1987-Apr"/>
    <n v="4"/>
    <s v="Thursday"/>
    <n v="10"/>
    <n v="1"/>
    <x v="6259"/>
    <n v="97540"/>
    <n v="6"/>
    <s v="Y"/>
    <s v="Yes"/>
    <n v="16"/>
    <n v="4"/>
    <n v="1"/>
    <n v="80"/>
    <n v="2"/>
    <n v="35"/>
    <n v="6"/>
    <n v="1"/>
    <n v="14"/>
    <n v="4"/>
    <n v="9"/>
    <n v="1"/>
  </r>
  <r>
    <x v="40907"/>
    <n v="52"/>
    <x v="1"/>
    <s v="Travel_Rarely"/>
    <n v="598"/>
    <x v="2"/>
    <n v="7"/>
    <n v="5"/>
    <x v="0"/>
    <n v="1"/>
    <n v="2"/>
    <x v="1"/>
    <n v="186"/>
    <n v="4"/>
    <n v="1"/>
    <x v="4"/>
    <n v="2"/>
    <s v="Single"/>
    <n v="2013"/>
    <n v="1"/>
    <n v="26"/>
    <d v="2013-01-26T00:00:00"/>
    <x v="11"/>
    <n v="1"/>
    <s v="2013-Jan"/>
    <n v="6"/>
    <s v="Saturday"/>
    <n v="7"/>
    <n v="4"/>
    <x v="8092"/>
    <n v="92286"/>
    <n v="5"/>
    <s v="Y"/>
    <s v="Yes"/>
    <n v="48"/>
    <n v="1"/>
    <n v="1"/>
    <n v="80"/>
    <n v="3"/>
    <n v="9"/>
    <n v="4"/>
    <n v="3"/>
    <n v="2"/>
    <n v="1"/>
    <n v="2"/>
    <n v="1"/>
  </r>
  <r>
    <x v="40908"/>
    <n v="57"/>
    <x v="1"/>
    <s v="Non-Travel"/>
    <n v="1148"/>
    <x v="1"/>
    <n v="6"/>
    <n v="1"/>
    <x v="2"/>
    <n v="1"/>
    <n v="1"/>
    <x v="1"/>
    <n v="198"/>
    <n v="2"/>
    <n v="5"/>
    <x v="3"/>
    <n v="2"/>
    <s v="Single"/>
    <n v="2021"/>
    <n v="9"/>
    <n v="15"/>
    <d v="2021-09-15T00:00:00"/>
    <x v="7"/>
    <n v="3"/>
    <s v="2021-Sep"/>
    <n v="3"/>
    <s v="Wednesday"/>
    <n v="3"/>
    <n v="2"/>
    <x v="14367"/>
    <n v="564281"/>
    <n v="2"/>
    <s v="Y"/>
    <s v="Yes"/>
    <n v="9"/>
    <n v="1"/>
    <n v="2"/>
    <n v="80"/>
    <n v="4"/>
    <n v="1"/>
    <n v="4"/>
    <n v="3"/>
    <n v="1"/>
    <n v="1"/>
    <n v="1"/>
    <n v="1"/>
  </r>
  <r>
    <x v="40909"/>
    <n v="41"/>
    <x v="1"/>
    <s v="Travel_Frequently"/>
    <n v="1485"/>
    <x v="0"/>
    <n v="37"/>
    <n v="4"/>
    <x v="0"/>
    <n v="1"/>
    <n v="2"/>
    <x v="0"/>
    <n v="49"/>
    <n v="3"/>
    <n v="1"/>
    <x v="2"/>
    <n v="1"/>
    <s v="Married"/>
    <n v="2016"/>
    <n v="9"/>
    <n v="25"/>
    <d v="2016-09-25T00:00:00"/>
    <x v="7"/>
    <n v="3"/>
    <s v="2016-Sep"/>
    <n v="7"/>
    <s v="Sunday"/>
    <n v="3"/>
    <n v="2"/>
    <x v="22541"/>
    <n v="315078"/>
    <n v="6"/>
    <s v="Y"/>
    <s v="Yes"/>
    <n v="33"/>
    <n v="2"/>
    <n v="1"/>
    <n v="80"/>
    <n v="4"/>
    <n v="6"/>
    <n v="3"/>
    <n v="2"/>
    <n v="1"/>
    <n v="1"/>
    <n v="1"/>
    <n v="1"/>
  </r>
  <r>
    <x v="40910"/>
    <n v="55"/>
    <x v="0"/>
    <s v="Travel_Frequently"/>
    <n v="852"/>
    <x v="2"/>
    <n v="38"/>
    <n v="4"/>
    <x v="4"/>
    <n v="1"/>
    <n v="4"/>
    <x v="0"/>
    <n v="164"/>
    <n v="3"/>
    <n v="3"/>
    <x v="3"/>
    <n v="2"/>
    <s v="Single"/>
    <n v="2003"/>
    <n v="12"/>
    <n v="25"/>
    <d v="2003-12-25T00:00:00"/>
    <x v="5"/>
    <n v="4"/>
    <s v="2003-Dec"/>
    <n v="4"/>
    <s v="Thursday"/>
    <n v="6"/>
    <n v="3"/>
    <x v="105"/>
    <n v="124705"/>
    <n v="8"/>
    <s v="Y"/>
    <s v="No"/>
    <n v="18"/>
    <n v="1"/>
    <n v="2"/>
    <n v="80"/>
    <n v="1"/>
    <n v="19"/>
    <n v="6"/>
    <n v="2"/>
    <n v="14"/>
    <n v="2"/>
    <n v="9"/>
    <n v="4"/>
  </r>
  <r>
    <x v="40911"/>
    <n v="21"/>
    <x v="1"/>
    <s v="Travel_Rarely"/>
    <n v="1294"/>
    <x v="4"/>
    <n v="2"/>
    <n v="1"/>
    <x v="3"/>
    <n v="1"/>
    <n v="1"/>
    <x v="0"/>
    <n v="177"/>
    <n v="3"/>
    <n v="5"/>
    <x v="8"/>
    <n v="4"/>
    <s v="Married"/>
    <n v="1996"/>
    <n v="2"/>
    <n v="28"/>
    <d v="1996-02-28T00:00:00"/>
    <x v="8"/>
    <n v="1"/>
    <s v="1996-Feb"/>
    <n v="3"/>
    <s v="Wednesday"/>
    <n v="8"/>
    <n v="4"/>
    <x v="22343"/>
    <n v="160200"/>
    <n v="6"/>
    <s v="Y"/>
    <s v="No"/>
    <n v="9"/>
    <n v="1"/>
    <n v="2"/>
    <n v="80"/>
    <n v="3"/>
    <n v="26"/>
    <n v="4"/>
    <n v="1"/>
    <n v="19"/>
    <n v="14"/>
    <n v="11"/>
    <n v="7"/>
  </r>
  <r>
    <x v="40912"/>
    <n v="56"/>
    <x v="0"/>
    <s v="Travel_Rarely"/>
    <n v="1174"/>
    <x v="4"/>
    <n v="4"/>
    <n v="1"/>
    <x v="0"/>
    <n v="1"/>
    <n v="4"/>
    <x v="0"/>
    <n v="156"/>
    <n v="3"/>
    <n v="2"/>
    <x v="3"/>
    <n v="2"/>
    <s v="Divorced"/>
    <n v="2003"/>
    <n v="10"/>
    <n v="27"/>
    <d v="2003-10-27T00:00:00"/>
    <x v="0"/>
    <n v="4"/>
    <s v="2003-Oct"/>
    <n v="1"/>
    <s v="Monday"/>
    <n v="4"/>
    <n v="3"/>
    <x v="15618"/>
    <n v="254640"/>
    <n v="4"/>
    <s v="Y"/>
    <s v="No"/>
    <n v="24"/>
    <n v="1"/>
    <n v="3"/>
    <n v="80"/>
    <n v="3"/>
    <n v="19"/>
    <n v="3"/>
    <n v="4"/>
    <n v="3"/>
    <n v="1"/>
    <n v="1"/>
    <n v="1"/>
  </r>
  <r>
    <x v="40913"/>
    <n v="44"/>
    <x v="1"/>
    <s v="Travel_Frequently"/>
    <n v="1319"/>
    <x v="5"/>
    <n v="21"/>
    <n v="1"/>
    <x v="0"/>
    <n v="1"/>
    <n v="1"/>
    <x v="0"/>
    <n v="50"/>
    <n v="2"/>
    <n v="3"/>
    <x v="9"/>
    <n v="4"/>
    <s v="Divorced"/>
    <n v="1995"/>
    <n v="8"/>
    <n v="20"/>
    <d v="1995-08-20T00:00:00"/>
    <x v="10"/>
    <n v="3"/>
    <s v="1995-Aug"/>
    <n v="7"/>
    <s v="Sunday"/>
    <n v="2"/>
    <n v="2"/>
    <x v="2150"/>
    <n v="51492"/>
    <n v="0"/>
    <s v="Y"/>
    <s v="No"/>
    <n v="39"/>
    <n v="3"/>
    <n v="3"/>
    <n v="80"/>
    <n v="4"/>
    <n v="27"/>
    <n v="3"/>
    <n v="2"/>
    <n v="25"/>
    <n v="20"/>
    <n v="11"/>
    <n v="24"/>
  </r>
  <r>
    <x v="40914"/>
    <n v="32"/>
    <x v="0"/>
    <s v="Non-Travel"/>
    <n v="1217"/>
    <x v="0"/>
    <n v="15"/>
    <n v="2"/>
    <x v="5"/>
    <n v="1"/>
    <n v="2"/>
    <x v="1"/>
    <n v="136"/>
    <n v="3"/>
    <n v="5"/>
    <x v="2"/>
    <n v="1"/>
    <s v="Married"/>
    <n v="2013"/>
    <n v="3"/>
    <n v="8"/>
    <d v="2013-03-08T00:00:00"/>
    <x v="4"/>
    <n v="1"/>
    <s v="2013-Mar"/>
    <n v="5"/>
    <s v="Friday"/>
    <n v="9"/>
    <n v="4"/>
    <x v="21232"/>
    <n v="8398"/>
    <n v="4"/>
    <s v="Y"/>
    <s v="No"/>
    <n v="0"/>
    <n v="2"/>
    <n v="3"/>
    <n v="80"/>
    <n v="3"/>
    <n v="9"/>
    <n v="6"/>
    <n v="3"/>
    <n v="8"/>
    <n v="2"/>
    <n v="7"/>
    <n v="1"/>
  </r>
  <r>
    <x v="40915"/>
    <n v="31"/>
    <x v="0"/>
    <s v="Non-Travel"/>
    <n v="1061"/>
    <x v="4"/>
    <n v="17"/>
    <n v="1"/>
    <x v="0"/>
    <n v="1"/>
    <n v="3"/>
    <x v="1"/>
    <n v="63"/>
    <n v="3"/>
    <n v="2"/>
    <x v="4"/>
    <n v="2"/>
    <s v="Divorced"/>
    <n v="1996"/>
    <n v="8"/>
    <n v="9"/>
    <d v="1996-08-09T00:00:00"/>
    <x v="10"/>
    <n v="3"/>
    <s v="1996-Aug"/>
    <n v="5"/>
    <s v="Friday"/>
    <n v="2"/>
    <n v="2"/>
    <x v="27975"/>
    <n v="620241"/>
    <n v="0"/>
    <s v="Y"/>
    <s v="No"/>
    <n v="19"/>
    <n v="1"/>
    <n v="4"/>
    <n v="80"/>
    <n v="4"/>
    <n v="26"/>
    <n v="4"/>
    <n v="1"/>
    <n v="2"/>
    <n v="1"/>
    <n v="1"/>
    <n v="1"/>
  </r>
  <r>
    <x v="40916"/>
    <n v="40"/>
    <x v="0"/>
    <s v="Non-Travel"/>
    <n v="227"/>
    <x v="0"/>
    <n v="34"/>
    <n v="3"/>
    <x v="2"/>
    <n v="1"/>
    <n v="2"/>
    <x v="0"/>
    <n v="149"/>
    <n v="3"/>
    <n v="5"/>
    <x v="6"/>
    <n v="2"/>
    <s v="Married"/>
    <n v="1993"/>
    <n v="3"/>
    <n v="17"/>
    <d v="1993-03-17T00:00:00"/>
    <x v="4"/>
    <n v="1"/>
    <s v="1993-Mar"/>
    <n v="3"/>
    <s v="Wednesday"/>
    <n v="9"/>
    <n v="4"/>
    <x v="4875"/>
    <n v="382337"/>
    <n v="6"/>
    <s v="Y"/>
    <s v="Yes"/>
    <n v="37"/>
    <n v="2"/>
    <n v="1"/>
    <n v="80"/>
    <n v="4"/>
    <n v="29"/>
    <n v="3"/>
    <n v="2"/>
    <n v="13"/>
    <n v="8"/>
    <n v="4"/>
    <n v="6"/>
  </r>
  <r>
    <x v="40917"/>
    <n v="25"/>
    <x v="1"/>
    <s v="Travel_Rarely"/>
    <n v="436"/>
    <x v="5"/>
    <n v="27"/>
    <n v="4"/>
    <x v="2"/>
    <n v="1"/>
    <n v="1"/>
    <x v="0"/>
    <n v="188"/>
    <n v="3"/>
    <n v="3"/>
    <x v="4"/>
    <n v="3"/>
    <s v="Divorced"/>
    <n v="1984"/>
    <n v="2"/>
    <n v="6"/>
    <d v="1984-02-06T00:00:00"/>
    <x v="8"/>
    <n v="1"/>
    <s v="1984-Feb"/>
    <n v="1"/>
    <s v="Monday"/>
    <n v="8"/>
    <n v="4"/>
    <x v="27976"/>
    <n v="61132"/>
    <n v="8"/>
    <s v="Y"/>
    <s v="Yes"/>
    <n v="48"/>
    <n v="2"/>
    <n v="2"/>
    <n v="80"/>
    <n v="3"/>
    <n v="38"/>
    <n v="3"/>
    <n v="1"/>
    <n v="15"/>
    <n v="2"/>
    <n v="7"/>
    <n v="2"/>
  </r>
  <r>
    <x v="40918"/>
    <n v="57"/>
    <x v="1"/>
    <s v="Travel_Rarely"/>
    <n v="271"/>
    <x v="5"/>
    <n v="36"/>
    <n v="3"/>
    <x v="3"/>
    <n v="1"/>
    <n v="4"/>
    <x v="1"/>
    <n v="110"/>
    <n v="3"/>
    <n v="4"/>
    <x v="4"/>
    <n v="1"/>
    <s v="Divorced"/>
    <n v="2010"/>
    <n v="6"/>
    <n v="14"/>
    <d v="2010-06-14T00:00:00"/>
    <x v="6"/>
    <n v="2"/>
    <s v="2010-Jun"/>
    <n v="1"/>
    <s v="Monday"/>
    <n v="12"/>
    <n v="1"/>
    <x v="20948"/>
    <n v="762300"/>
    <n v="2"/>
    <s v="Y"/>
    <s v="No"/>
    <n v="28"/>
    <n v="4"/>
    <n v="3"/>
    <n v="80"/>
    <n v="4"/>
    <n v="12"/>
    <n v="5"/>
    <n v="4"/>
    <n v="12"/>
    <n v="7"/>
    <n v="5"/>
    <n v="3"/>
  </r>
  <r>
    <x v="40919"/>
    <n v="25"/>
    <x v="1"/>
    <s v="Non-Travel"/>
    <n v="547"/>
    <x v="5"/>
    <n v="3"/>
    <n v="1"/>
    <x v="4"/>
    <n v="1"/>
    <n v="1"/>
    <x v="0"/>
    <n v="149"/>
    <n v="3"/>
    <n v="3"/>
    <x v="3"/>
    <n v="2"/>
    <s v="Divorced"/>
    <n v="1982"/>
    <n v="1"/>
    <n v="6"/>
    <d v="1982-01-06T00:00:00"/>
    <x v="11"/>
    <n v="1"/>
    <s v="1982-Jan"/>
    <n v="3"/>
    <s v="Wednesday"/>
    <n v="7"/>
    <n v="4"/>
    <x v="27977"/>
    <n v="486768"/>
    <n v="5"/>
    <s v="Y"/>
    <s v="No"/>
    <n v="20"/>
    <n v="3"/>
    <n v="2"/>
    <n v="80"/>
    <n v="2"/>
    <n v="40"/>
    <n v="5"/>
    <n v="3"/>
    <n v="7"/>
    <n v="4"/>
    <n v="7"/>
    <n v="6"/>
  </r>
  <r>
    <x v="40920"/>
    <n v="39"/>
    <x v="1"/>
    <s v="Non-Travel"/>
    <n v="753"/>
    <x v="5"/>
    <n v="49"/>
    <n v="4"/>
    <x v="4"/>
    <n v="1"/>
    <n v="2"/>
    <x v="0"/>
    <n v="39"/>
    <n v="4"/>
    <n v="1"/>
    <x v="9"/>
    <n v="2"/>
    <s v="Single"/>
    <n v="1993"/>
    <n v="8"/>
    <n v="2"/>
    <d v="1993-08-02T00:00:00"/>
    <x v="10"/>
    <n v="3"/>
    <s v="1993-Aug"/>
    <n v="1"/>
    <s v="Monday"/>
    <n v="2"/>
    <n v="2"/>
    <x v="22058"/>
    <n v="247800"/>
    <n v="0"/>
    <s v="Y"/>
    <s v="No"/>
    <n v="6"/>
    <n v="1"/>
    <n v="4"/>
    <n v="80"/>
    <n v="1"/>
    <n v="29"/>
    <n v="3"/>
    <n v="3"/>
    <n v="24"/>
    <n v="17"/>
    <n v="9"/>
    <n v="10"/>
  </r>
  <r>
    <x v="40921"/>
    <n v="32"/>
    <x v="1"/>
    <s v="Non-Travel"/>
    <n v="869"/>
    <x v="0"/>
    <n v="2"/>
    <n v="2"/>
    <x v="3"/>
    <n v="1"/>
    <n v="3"/>
    <x v="0"/>
    <n v="46"/>
    <n v="2"/>
    <n v="4"/>
    <x v="9"/>
    <n v="4"/>
    <s v="Married"/>
    <n v="1997"/>
    <n v="1"/>
    <n v="25"/>
    <d v="1997-01-25T00:00:00"/>
    <x v="11"/>
    <n v="1"/>
    <s v="1997-Jan"/>
    <n v="6"/>
    <s v="Saturday"/>
    <n v="7"/>
    <n v="4"/>
    <x v="18421"/>
    <n v="1210383"/>
    <n v="2"/>
    <s v="Y"/>
    <s v="No"/>
    <n v="11"/>
    <n v="1"/>
    <n v="1"/>
    <n v="80"/>
    <n v="1"/>
    <n v="25"/>
    <n v="1"/>
    <n v="4"/>
    <n v="13"/>
    <n v="3"/>
    <n v="11"/>
    <n v="2"/>
  </r>
  <r>
    <x v="40922"/>
    <n v="27"/>
    <x v="1"/>
    <s v="Non-Travel"/>
    <n v="1368"/>
    <x v="1"/>
    <n v="48"/>
    <n v="3"/>
    <x v="2"/>
    <n v="1"/>
    <n v="3"/>
    <x v="1"/>
    <n v="168"/>
    <n v="1"/>
    <n v="2"/>
    <x v="5"/>
    <n v="3"/>
    <s v="Married"/>
    <n v="1990"/>
    <n v="4"/>
    <n v="23"/>
    <d v="1990-04-23T00:00:00"/>
    <x v="1"/>
    <n v="2"/>
    <s v="1990-Apr"/>
    <n v="1"/>
    <s v="Monday"/>
    <n v="10"/>
    <n v="1"/>
    <x v="24114"/>
    <n v="285168"/>
    <n v="8"/>
    <s v="Y"/>
    <s v="No"/>
    <n v="28"/>
    <n v="1"/>
    <n v="1"/>
    <n v="80"/>
    <n v="4"/>
    <n v="32"/>
    <n v="3"/>
    <n v="4"/>
    <n v="32"/>
    <n v="27"/>
    <n v="20"/>
    <n v="20"/>
  </r>
  <r>
    <x v="40923"/>
    <n v="38"/>
    <x v="1"/>
    <s v="Travel_Rarely"/>
    <n v="868"/>
    <x v="2"/>
    <n v="12"/>
    <n v="5"/>
    <x v="2"/>
    <n v="1"/>
    <n v="2"/>
    <x v="0"/>
    <n v="82"/>
    <n v="3"/>
    <n v="4"/>
    <x v="9"/>
    <n v="3"/>
    <s v="Married"/>
    <n v="1999"/>
    <n v="8"/>
    <n v="23"/>
    <d v="1999-08-23T00:00:00"/>
    <x v="10"/>
    <n v="3"/>
    <s v="1999-Aug"/>
    <n v="1"/>
    <s v="Monday"/>
    <n v="2"/>
    <n v="2"/>
    <x v="27978"/>
    <n v="922896"/>
    <n v="4"/>
    <s v="Y"/>
    <s v="No"/>
    <n v="5"/>
    <n v="4"/>
    <n v="2"/>
    <n v="80"/>
    <n v="2"/>
    <n v="23"/>
    <n v="6"/>
    <n v="4"/>
    <n v="7"/>
    <n v="1"/>
    <n v="5"/>
    <n v="1"/>
  </r>
  <r>
    <x v="40924"/>
    <n v="51"/>
    <x v="0"/>
    <s v="Travel_Frequently"/>
    <n v="1009"/>
    <x v="5"/>
    <n v="10"/>
    <n v="3"/>
    <x v="4"/>
    <n v="1"/>
    <n v="2"/>
    <x v="1"/>
    <n v="69"/>
    <n v="1"/>
    <n v="5"/>
    <x v="0"/>
    <n v="4"/>
    <s v="Divorced"/>
    <n v="1996"/>
    <n v="10"/>
    <n v="11"/>
    <d v="1996-10-11T00:00:00"/>
    <x v="0"/>
    <n v="4"/>
    <s v="1996-Oct"/>
    <n v="5"/>
    <s v="Friday"/>
    <n v="4"/>
    <n v="3"/>
    <x v="7787"/>
    <n v="230406"/>
    <n v="2"/>
    <s v="Y"/>
    <s v="Yes"/>
    <n v="7"/>
    <n v="3"/>
    <n v="3"/>
    <n v="80"/>
    <n v="4"/>
    <n v="26"/>
    <n v="3"/>
    <n v="3"/>
    <n v="9"/>
    <n v="3"/>
    <n v="8"/>
    <n v="5"/>
  </r>
  <r>
    <x v="40925"/>
    <n v="44"/>
    <x v="1"/>
    <s v="Non-Travel"/>
    <n v="387"/>
    <x v="3"/>
    <n v="22"/>
    <n v="5"/>
    <x v="2"/>
    <n v="1"/>
    <n v="4"/>
    <x v="1"/>
    <n v="127"/>
    <n v="1"/>
    <n v="1"/>
    <x v="9"/>
    <n v="2"/>
    <s v="Single"/>
    <n v="2021"/>
    <n v="2"/>
    <n v="28"/>
    <d v="2021-02-28T00:00:00"/>
    <x v="8"/>
    <n v="1"/>
    <s v="2021-Feb"/>
    <n v="7"/>
    <s v="Sunday"/>
    <n v="8"/>
    <n v="4"/>
    <x v="3278"/>
    <n v="155672"/>
    <n v="6"/>
    <s v="Y"/>
    <s v="No"/>
    <n v="13"/>
    <n v="1"/>
    <n v="1"/>
    <n v="80"/>
    <n v="1"/>
    <n v="1"/>
    <n v="5"/>
    <n v="3"/>
    <n v="1"/>
    <n v="1"/>
    <n v="1"/>
    <n v="1"/>
  </r>
  <r>
    <x v="40926"/>
    <n v="33"/>
    <x v="1"/>
    <s v="Non-Travel"/>
    <n v="118"/>
    <x v="0"/>
    <n v="11"/>
    <n v="3"/>
    <x v="5"/>
    <n v="1"/>
    <n v="4"/>
    <x v="1"/>
    <n v="82"/>
    <n v="3"/>
    <n v="4"/>
    <x v="7"/>
    <n v="4"/>
    <s v="Single"/>
    <n v="2006"/>
    <n v="4"/>
    <n v="25"/>
    <d v="2006-04-25T00:00:00"/>
    <x v="1"/>
    <n v="2"/>
    <s v="2006-Apr"/>
    <n v="2"/>
    <s v="Tuesday"/>
    <n v="10"/>
    <n v="1"/>
    <x v="27979"/>
    <n v="312956"/>
    <n v="8"/>
    <s v="Y"/>
    <s v="Yes"/>
    <n v="46"/>
    <n v="2"/>
    <n v="1"/>
    <n v="80"/>
    <n v="3"/>
    <n v="16"/>
    <n v="4"/>
    <n v="4"/>
    <n v="4"/>
    <n v="1"/>
    <n v="3"/>
    <n v="3"/>
  </r>
  <r>
    <x v="40927"/>
    <n v="58"/>
    <x v="0"/>
    <s v="Travel_Rarely"/>
    <n v="531"/>
    <x v="0"/>
    <n v="9"/>
    <n v="1"/>
    <x v="4"/>
    <n v="1"/>
    <n v="4"/>
    <x v="0"/>
    <n v="92"/>
    <n v="1"/>
    <n v="2"/>
    <x v="2"/>
    <n v="2"/>
    <s v="Married"/>
    <n v="1988"/>
    <n v="9"/>
    <n v="7"/>
    <d v="1988-09-07T00:00:00"/>
    <x v="7"/>
    <n v="3"/>
    <s v="1988-Sep"/>
    <n v="3"/>
    <s v="Wednesday"/>
    <n v="3"/>
    <n v="2"/>
    <x v="27980"/>
    <n v="47520"/>
    <n v="1"/>
    <s v="Y"/>
    <s v="No"/>
    <n v="1"/>
    <n v="2"/>
    <n v="3"/>
    <n v="80"/>
    <n v="4"/>
    <n v="34"/>
    <n v="6"/>
    <n v="3"/>
    <n v="16"/>
    <n v="2"/>
    <n v="10"/>
    <n v="9"/>
  </r>
  <r>
    <x v="40928"/>
    <n v="45"/>
    <x v="1"/>
    <s v="Non-Travel"/>
    <n v="302"/>
    <x v="4"/>
    <n v="11"/>
    <n v="4"/>
    <x v="5"/>
    <n v="1"/>
    <n v="1"/>
    <x v="1"/>
    <n v="170"/>
    <n v="1"/>
    <n v="2"/>
    <x v="4"/>
    <n v="1"/>
    <s v="Divorced"/>
    <n v="2004"/>
    <n v="11"/>
    <n v="7"/>
    <d v="2004-11-07T00:00:00"/>
    <x v="2"/>
    <n v="4"/>
    <s v="2004-Nov"/>
    <n v="7"/>
    <s v="Sunday"/>
    <n v="5"/>
    <n v="3"/>
    <x v="27879"/>
    <n v="175980"/>
    <n v="2"/>
    <s v="Y"/>
    <s v="No"/>
    <n v="16"/>
    <n v="4"/>
    <n v="2"/>
    <n v="80"/>
    <n v="1"/>
    <n v="18"/>
    <n v="3"/>
    <n v="1"/>
    <n v="15"/>
    <n v="2"/>
    <n v="10"/>
    <n v="11"/>
  </r>
  <r>
    <x v="40929"/>
    <n v="56"/>
    <x v="0"/>
    <s v="Non-Travel"/>
    <n v="1487"/>
    <x v="5"/>
    <n v="34"/>
    <n v="4"/>
    <x v="5"/>
    <n v="1"/>
    <n v="1"/>
    <x v="0"/>
    <n v="36"/>
    <n v="1"/>
    <n v="1"/>
    <x v="1"/>
    <n v="4"/>
    <s v="Married"/>
    <n v="1994"/>
    <n v="5"/>
    <n v="21"/>
    <d v="1994-05-21T00:00:00"/>
    <x v="9"/>
    <n v="2"/>
    <s v="1994-May"/>
    <n v="6"/>
    <s v="Saturday"/>
    <n v="11"/>
    <n v="1"/>
    <x v="21429"/>
    <n v="361879"/>
    <n v="8"/>
    <s v="Y"/>
    <s v="Yes"/>
    <n v="10"/>
    <n v="3"/>
    <n v="4"/>
    <n v="80"/>
    <n v="1"/>
    <n v="28"/>
    <n v="3"/>
    <n v="1"/>
    <n v="26"/>
    <n v="17"/>
    <n v="5"/>
    <n v="14"/>
  </r>
  <r>
    <x v="40930"/>
    <n v="45"/>
    <x v="1"/>
    <s v="Travel_Frequently"/>
    <n v="1005"/>
    <x v="1"/>
    <n v="31"/>
    <n v="2"/>
    <x v="0"/>
    <n v="1"/>
    <n v="1"/>
    <x v="0"/>
    <n v="86"/>
    <n v="1"/>
    <n v="4"/>
    <x v="6"/>
    <n v="3"/>
    <s v="Single"/>
    <n v="1989"/>
    <n v="6"/>
    <n v="28"/>
    <d v="1989-06-28T00:00:00"/>
    <x v="6"/>
    <n v="2"/>
    <s v="1989-Jun"/>
    <n v="3"/>
    <s v="Wednesday"/>
    <n v="12"/>
    <n v="1"/>
    <x v="12839"/>
    <n v="218224"/>
    <n v="8"/>
    <s v="Y"/>
    <s v="No"/>
    <n v="20"/>
    <n v="1"/>
    <n v="2"/>
    <n v="80"/>
    <n v="2"/>
    <n v="33"/>
    <n v="5"/>
    <n v="4"/>
    <n v="31"/>
    <n v="25"/>
    <n v="28"/>
    <n v="25"/>
  </r>
  <r>
    <x v="40931"/>
    <n v="36"/>
    <x v="0"/>
    <s v="Travel_Rarely"/>
    <n v="1094"/>
    <x v="0"/>
    <n v="37"/>
    <n v="1"/>
    <x v="3"/>
    <n v="1"/>
    <n v="4"/>
    <x v="1"/>
    <n v="48"/>
    <n v="1"/>
    <n v="4"/>
    <x v="4"/>
    <n v="1"/>
    <s v="Married"/>
    <n v="2005"/>
    <n v="8"/>
    <n v="28"/>
    <d v="2005-08-28T00:00:00"/>
    <x v="10"/>
    <n v="3"/>
    <s v="2005-Aug"/>
    <n v="7"/>
    <s v="Sunday"/>
    <n v="2"/>
    <n v="2"/>
    <x v="27981"/>
    <n v="264146"/>
    <n v="3"/>
    <s v="Y"/>
    <s v="No"/>
    <n v="8"/>
    <n v="3"/>
    <n v="1"/>
    <n v="80"/>
    <n v="4"/>
    <n v="17"/>
    <n v="4"/>
    <n v="4"/>
    <n v="4"/>
    <n v="2"/>
    <n v="4"/>
    <n v="2"/>
  </r>
  <r>
    <x v="40932"/>
    <n v="58"/>
    <x v="0"/>
    <s v="Travel_Rarely"/>
    <n v="363"/>
    <x v="2"/>
    <n v="28"/>
    <n v="4"/>
    <x v="1"/>
    <n v="1"/>
    <n v="2"/>
    <x v="0"/>
    <n v="156"/>
    <n v="2"/>
    <n v="2"/>
    <x v="2"/>
    <n v="4"/>
    <s v="Single"/>
    <n v="1997"/>
    <n v="6"/>
    <n v="7"/>
    <d v="1997-06-07T00:00:00"/>
    <x v="6"/>
    <n v="2"/>
    <s v="1997-Jun"/>
    <n v="6"/>
    <s v="Saturday"/>
    <n v="12"/>
    <n v="1"/>
    <x v="4416"/>
    <n v="103196"/>
    <n v="6"/>
    <s v="Y"/>
    <s v="No"/>
    <n v="16"/>
    <n v="3"/>
    <n v="4"/>
    <n v="80"/>
    <n v="2"/>
    <n v="25"/>
    <n v="4"/>
    <n v="3"/>
    <n v="16"/>
    <n v="14"/>
    <n v="2"/>
    <n v="5"/>
  </r>
  <r>
    <x v="40933"/>
    <n v="41"/>
    <x v="0"/>
    <s v="Travel_Rarely"/>
    <n v="1128"/>
    <x v="0"/>
    <n v="3"/>
    <n v="1"/>
    <x v="1"/>
    <n v="1"/>
    <n v="1"/>
    <x v="0"/>
    <n v="118"/>
    <n v="3"/>
    <n v="2"/>
    <x v="9"/>
    <n v="4"/>
    <s v="Divorced"/>
    <n v="2017"/>
    <n v="2"/>
    <n v="18"/>
    <d v="2017-02-18T00:00:00"/>
    <x v="8"/>
    <n v="1"/>
    <s v="2017-Feb"/>
    <n v="6"/>
    <s v="Saturday"/>
    <n v="8"/>
    <n v="4"/>
    <x v="4274"/>
    <n v="105069"/>
    <n v="0"/>
    <s v="Y"/>
    <s v="No"/>
    <n v="29"/>
    <n v="1"/>
    <n v="2"/>
    <n v="80"/>
    <n v="4"/>
    <n v="5"/>
    <n v="5"/>
    <n v="1"/>
    <n v="1"/>
    <n v="1"/>
    <n v="1"/>
    <n v="1"/>
  </r>
  <r>
    <x v="40934"/>
    <n v="36"/>
    <x v="1"/>
    <s v="Travel_Rarely"/>
    <n v="727"/>
    <x v="5"/>
    <n v="19"/>
    <n v="5"/>
    <x v="1"/>
    <n v="1"/>
    <n v="2"/>
    <x v="1"/>
    <n v="159"/>
    <n v="2"/>
    <n v="3"/>
    <x v="4"/>
    <n v="2"/>
    <s v="Married"/>
    <n v="1983"/>
    <n v="8"/>
    <n v="10"/>
    <d v="1983-08-10T00:00:00"/>
    <x v="10"/>
    <n v="3"/>
    <s v="1983-Aug"/>
    <n v="3"/>
    <s v="Wednesday"/>
    <n v="2"/>
    <n v="2"/>
    <x v="27982"/>
    <n v="247311"/>
    <n v="2"/>
    <s v="Y"/>
    <s v="Yes"/>
    <n v="10"/>
    <n v="1"/>
    <n v="3"/>
    <n v="80"/>
    <n v="3"/>
    <n v="39"/>
    <n v="1"/>
    <n v="1"/>
    <n v="38"/>
    <n v="7"/>
    <n v="21"/>
    <n v="31"/>
  </r>
  <r>
    <x v="40935"/>
    <n v="24"/>
    <x v="0"/>
    <s v="Non-Travel"/>
    <n v="582"/>
    <x v="0"/>
    <n v="6"/>
    <n v="4"/>
    <x v="5"/>
    <n v="1"/>
    <n v="1"/>
    <x v="0"/>
    <n v="98"/>
    <n v="2"/>
    <n v="5"/>
    <x v="4"/>
    <n v="4"/>
    <s v="Divorced"/>
    <n v="1984"/>
    <n v="4"/>
    <n v="1"/>
    <d v="1984-04-01T00:00:00"/>
    <x v="1"/>
    <n v="2"/>
    <s v="1984-Apr"/>
    <n v="7"/>
    <s v="Sunday"/>
    <n v="10"/>
    <n v="1"/>
    <x v="27983"/>
    <n v="523440"/>
    <n v="1"/>
    <s v="Y"/>
    <s v="Yes"/>
    <n v="12"/>
    <n v="4"/>
    <n v="2"/>
    <n v="80"/>
    <n v="2"/>
    <n v="38"/>
    <n v="1"/>
    <n v="2"/>
    <n v="20"/>
    <n v="2"/>
    <n v="11"/>
    <n v="1"/>
  </r>
  <r>
    <x v="40936"/>
    <n v="46"/>
    <x v="0"/>
    <s v="Travel_Rarely"/>
    <n v="1474"/>
    <x v="4"/>
    <n v="21"/>
    <n v="2"/>
    <x v="1"/>
    <n v="1"/>
    <n v="1"/>
    <x v="0"/>
    <n v="139"/>
    <n v="3"/>
    <n v="5"/>
    <x v="1"/>
    <n v="4"/>
    <s v="Married"/>
    <n v="2010"/>
    <n v="8"/>
    <n v="13"/>
    <d v="2010-08-13T00:00:00"/>
    <x v="10"/>
    <n v="3"/>
    <s v="2010-Aug"/>
    <n v="5"/>
    <s v="Friday"/>
    <n v="2"/>
    <n v="2"/>
    <x v="27984"/>
    <n v="531624"/>
    <n v="7"/>
    <s v="Y"/>
    <s v="Yes"/>
    <n v="12"/>
    <n v="1"/>
    <n v="4"/>
    <n v="80"/>
    <n v="1"/>
    <n v="12"/>
    <n v="1"/>
    <n v="4"/>
    <n v="9"/>
    <n v="9"/>
    <n v="1"/>
    <n v="1"/>
  </r>
  <r>
    <x v="40937"/>
    <n v="24"/>
    <x v="1"/>
    <s v="Travel_Rarely"/>
    <n v="431"/>
    <x v="3"/>
    <n v="35"/>
    <n v="4"/>
    <x v="4"/>
    <n v="1"/>
    <n v="1"/>
    <x v="0"/>
    <n v="74"/>
    <n v="4"/>
    <n v="2"/>
    <x v="4"/>
    <n v="1"/>
    <s v="Married"/>
    <n v="1995"/>
    <n v="9"/>
    <n v="11"/>
    <d v="1995-09-11T00:00:00"/>
    <x v="7"/>
    <n v="3"/>
    <s v="1995-Sep"/>
    <n v="1"/>
    <s v="Monday"/>
    <n v="3"/>
    <n v="2"/>
    <x v="8132"/>
    <n v="101980"/>
    <n v="8"/>
    <s v="Y"/>
    <s v="No"/>
    <n v="31"/>
    <n v="4"/>
    <n v="1"/>
    <n v="80"/>
    <n v="2"/>
    <n v="27"/>
    <n v="1"/>
    <n v="4"/>
    <n v="3"/>
    <n v="2"/>
    <n v="2"/>
    <n v="3"/>
  </r>
  <r>
    <x v="40938"/>
    <n v="34"/>
    <x v="0"/>
    <s v="Travel_Frequently"/>
    <n v="1305"/>
    <x v="5"/>
    <n v="41"/>
    <n v="4"/>
    <x v="2"/>
    <n v="1"/>
    <n v="2"/>
    <x v="1"/>
    <n v="32"/>
    <n v="3"/>
    <n v="4"/>
    <x v="9"/>
    <n v="1"/>
    <s v="Married"/>
    <n v="1990"/>
    <n v="2"/>
    <n v="16"/>
    <d v="1990-02-16T00:00:00"/>
    <x v="8"/>
    <n v="1"/>
    <s v="1990-Feb"/>
    <n v="5"/>
    <s v="Friday"/>
    <n v="8"/>
    <n v="4"/>
    <x v="4217"/>
    <n v="238602"/>
    <n v="4"/>
    <s v="Y"/>
    <s v="Yes"/>
    <n v="49"/>
    <n v="2"/>
    <n v="3"/>
    <n v="80"/>
    <n v="4"/>
    <n v="32"/>
    <n v="1"/>
    <n v="2"/>
    <n v="24"/>
    <n v="4"/>
    <n v="21"/>
    <n v="6"/>
  </r>
  <r>
    <x v="40939"/>
    <n v="36"/>
    <x v="1"/>
    <s v="Non-Travel"/>
    <n v="1258"/>
    <x v="3"/>
    <n v="37"/>
    <n v="3"/>
    <x v="5"/>
    <n v="1"/>
    <n v="4"/>
    <x v="0"/>
    <n v="148"/>
    <n v="3"/>
    <n v="3"/>
    <x v="7"/>
    <n v="4"/>
    <s v="Married"/>
    <n v="2013"/>
    <n v="11"/>
    <n v="5"/>
    <d v="2013-11-05T00:00:00"/>
    <x v="2"/>
    <n v="4"/>
    <s v="2013-Nov"/>
    <n v="2"/>
    <s v="Tuesday"/>
    <n v="5"/>
    <n v="3"/>
    <x v="21891"/>
    <n v="952000"/>
    <n v="2"/>
    <s v="Y"/>
    <s v="Yes"/>
    <n v="46"/>
    <n v="3"/>
    <n v="2"/>
    <n v="80"/>
    <n v="3"/>
    <n v="9"/>
    <n v="1"/>
    <n v="1"/>
    <n v="8"/>
    <n v="2"/>
    <n v="5"/>
    <n v="6"/>
  </r>
  <r>
    <x v="40940"/>
    <n v="52"/>
    <x v="0"/>
    <s v="Non-Travel"/>
    <n v="346"/>
    <x v="1"/>
    <n v="50"/>
    <n v="2"/>
    <x v="1"/>
    <n v="1"/>
    <n v="2"/>
    <x v="0"/>
    <n v="136"/>
    <n v="1"/>
    <n v="4"/>
    <x v="1"/>
    <n v="3"/>
    <s v="Divorced"/>
    <n v="2001"/>
    <n v="1"/>
    <n v="13"/>
    <d v="2001-01-13T00:00:00"/>
    <x v="11"/>
    <n v="1"/>
    <s v="2001-Jan"/>
    <n v="6"/>
    <s v="Saturday"/>
    <n v="7"/>
    <n v="4"/>
    <x v="5960"/>
    <n v="39380"/>
    <n v="6"/>
    <s v="Y"/>
    <s v="No"/>
    <n v="5"/>
    <n v="1"/>
    <n v="2"/>
    <n v="80"/>
    <n v="4"/>
    <n v="21"/>
    <n v="4"/>
    <n v="2"/>
    <n v="20"/>
    <n v="20"/>
    <n v="15"/>
    <n v="17"/>
  </r>
  <r>
    <x v="40941"/>
    <n v="18"/>
    <x v="0"/>
    <s v="Non-Travel"/>
    <n v="716"/>
    <x v="1"/>
    <n v="47"/>
    <n v="5"/>
    <x v="2"/>
    <n v="1"/>
    <n v="3"/>
    <x v="0"/>
    <n v="170"/>
    <n v="4"/>
    <n v="2"/>
    <x v="7"/>
    <n v="1"/>
    <s v="Single"/>
    <n v="1984"/>
    <n v="4"/>
    <n v="2"/>
    <d v="1984-04-02T00:00:00"/>
    <x v="1"/>
    <n v="2"/>
    <s v="1984-Apr"/>
    <n v="1"/>
    <s v="Monday"/>
    <n v="10"/>
    <n v="1"/>
    <x v="17503"/>
    <n v="25090"/>
    <n v="6"/>
    <s v="Y"/>
    <s v="No"/>
    <n v="34"/>
    <n v="4"/>
    <n v="3"/>
    <n v="80"/>
    <n v="3"/>
    <n v="38"/>
    <n v="3"/>
    <n v="2"/>
    <n v="2"/>
    <n v="1"/>
    <n v="2"/>
    <n v="1"/>
  </r>
  <r>
    <x v="40942"/>
    <n v="55"/>
    <x v="1"/>
    <s v="Non-Travel"/>
    <n v="1138"/>
    <x v="4"/>
    <n v="2"/>
    <n v="4"/>
    <x v="0"/>
    <n v="1"/>
    <n v="3"/>
    <x v="1"/>
    <n v="97"/>
    <n v="1"/>
    <n v="3"/>
    <x v="0"/>
    <n v="3"/>
    <s v="Divorced"/>
    <n v="2015"/>
    <n v="5"/>
    <n v="18"/>
    <d v="2015-05-18T00:00:00"/>
    <x v="9"/>
    <n v="2"/>
    <s v="2015-May"/>
    <n v="1"/>
    <s v="Monday"/>
    <n v="11"/>
    <n v="1"/>
    <x v="27817"/>
    <n v="920420"/>
    <n v="1"/>
    <s v="Y"/>
    <s v="Yes"/>
    <n v="46"/>
    <n v="1"/>
    <n v="4"/>
    <n v="80"/>
    <n v="1"/>
    <n v="7"/>
    <n v="2"/>
    <n v="2"/>
    <n v="2"/>
    <n v="1"/>
    <n v="2"/>
    <n v="1"/>
  </r>
  <r>
    <x v="40943"/>
    <n v="36"/>
    <x v="1"/>
    <s v="Travel_Rarely"/>
    <n v="931"/>
    <x v="1"/>
    <n v="20"/>
    <n v="3"/>
    <x v="4"/>
    <n v="1"/>
    <n v="2"/>
    <x v="0"/>
    <n v="79"/>
    <n v="4"/>
    <n v="4"/>
    <x v="4"/>
    <n v="2"/>
    <s v="Single"/>
    <n v="2003"/>
    <n v="5"/>
    <n v="11"/>
    <d v="2003-05-11T00:00:00"/>
    <x v="9"/>
    <n v="2"/>
    <s v="2003-May"/>
    <n v="7"/>
    <s v="Sunday"/>
    <n v="11"/>
    <n v="1"/>
    <x v="27985"/>
    <n v="542800"/>
    <n v="4"/>
    <s v="Y"/>
    <s v="No"/>
    <n v="23"/>
    <n v="3"/>
    <n v="3"/>
    <n v="80"/>
    <n v="3"/>
    <n v="19"/>
    <n v="4"/>
    <n v="1"/>
    <n v="1"/>
    <n v="1"/>
    <n v="1"/>
    <n v="1"/>
  </r>
  <r>
    <x v="40944"/>
    <n v="31"/>
    <x v="0"/>
    <s v="Travel_Frequently"/>
    <n v="951"/>
    <x v="0"/>
    <n v="13"/>
    <n v="2"/>
    <x v="0"/>
    <n v="1"/>
    <n v="1"/>
    <x v="0"/>
    <n v="50"/>
    <n v="3"/>
    <n v="4"/>
    <x v="3"/>
    <n v="2"/>
    <s v="Single"/>
    <n v="1989"/>
    <n v="2"/>
    <n v="22"/>
    <d v="1989-02-22T00:00:00"/>
    <x v="8"/>
    <n v="1"/>
    <s v="1989-Feb"/>
    <n v="3"/>
    <s v="Wednesday"/>
    <n v="8"/>
    <n v="4"/>
    <x v="27986"/>
    <n v="1196800"/>
    <n v="6"/>
    <s v="Y"/>
    <s v="No"/>
    <n v="35"/>
    <n v="1"/>
    <n v="3"/>
    <n v="80"/>
    <n v="3"/>
    <n v="33"/>
    <n v="2"/>
    <n v="3"/>
    <n v="14"/>
    <n v="11"/>
    <n v="5"/>
    <n v="7"/>
  </r>
  <r>
    <x v="40945"/>
    <n v="29"/>
    <x v="0"/>
    <s v="Non-Travel"/>
    <n v="1289"/>
    <x v="0"/>
    <n v="10"/>
    <n v="3"/>
    <x v="1"/>
    <n v="1"/>
    <n v="1"/>
    <x v="1"/>
    <n v="103"/>
    <n v="1"/>
    <n v="1"/>
    <x v="4"/>
    <n v="4"/>
    <s v="Divorced"/>
    <n v="2019"/>
    <n v="2"/>
    <n v="13"/>
    <d v="2019-02-13T00:00:00"/>
    <x v="8"/>
    <n v="1"/>
    <s v="2019-Feb"/>
    <n v="3"/>
    <s v="Wednesday"/>
    <n v="8"/>
    <n v="4"/>
    <x v="4057"/>
    <n v="191820"/>
    <n v="0"/>
    <s v="Y"/>
    <s v="Yes"/>
    <n v="48"/>
    <n v="4"/>
    <n v="1"/>
    <n v="80"/>
    <n v="2"/>
    <n v="3"/>
    <n v="4"/>
    <n v="2"/>
    <n v="1"/>
    <n v="1"/>
    <n v="1"/>
    <n v="1"/>
  </r>
  <r>
    <x v="40946"/>
    <n v="41"/>
    <x v="0"/>
    <s v="Travel_Rarely"/>
    <n v="401"/>
    <x v="0"/>
    <n v="28"/>
    <n v="5"/>
    <x v="5"/>
    <n v="1"/>
    <n v="2"/>
    <x v="1"/>
    <n v="129"/>
    <n v="1"/>
    <n v="2"/>
    <x v="4"/>
    <n v="2"/>
    <s v="Divorced"/>
    <n v="2021"/>
    <n v="5"/>
    <n v="10"/>
    <d v="2021-05-10T00:00:00"/>
    <x v="9"/>
    <n v="2"/>
    <s v="2021-May"/>
    <n v="1"/>
    <s v="Monday"/>
    <n v="11"/>
    <n v="1"/>
    <x v="14980"/>
    <n v="59150"/>
    <n v="7"/>
    <s v="Y"/>
    <s v="Yes"/>
    <n v="13"/>
    <n v="4"/>
    <n v="1"/>
    <n v="80"/>
    <n v="1"/>
    <n v="1"/>
    <n v="2"/>
    <n v="2"/>
    <n v="1"/>
    <n v="1"/>
    <n v="1"/>
    <n v="1"/>
  </r>
  <r>
    <x v="40947"/>
    <n v="32"/>
    <x v="0"/>
    <s v="Travel_Rarely"/>
    <n v="1429"/>
    <x v="2"/>
    <n v="35"/>
    <n v="1"/>
    <x v="3"/>
    <n v="1"/>
    <n v="1"/>
    <x v="1"/>
    <n v="171"/>
    <n v="2"/>
    <n v="3"/>
    <x v="8"/>
    <n v="1"/>
    <s v="Single"/>
    <n v="2019"/>
    <n v="5"/>
    <n v="18"/>
    <d v="2019-05-18T00:00:00"/>
    <x v="9"/>
    <n v="2"/>
    <s v="2019-May"/>
    <n v="6"/>
    <s v="Saturday"/>
    <n v="11"/>
    <n v="1"/>
    <x v="24382"/>
    <n v="237488"/>
    <n v="6"/>
    <s v="Y"/>
    <s v="No"/>
    <n v="29"/>
    <n v="4"/>
    <n v="2"/>
    <n v="80"/>
    <n v="3"/>
    <n v="3"/>
    <n v="4"/>
    <n v="3"/>
    <n v="2"/>
    <n v="1"/>
    <n v="1"/>
    <n v="2"/>
  </r>
  <r>
    <x v="40948"/>
    <n v="35"/>
    <x v="1"/>
    <s v="Non-Travel"/>
    <n v="496"/>
    <x v="0"/>
    <n v="28"/>
    <n v="3"/>
    <x v="0"/>
    <n v="1"/>
    <n v="2"/>
    <x v="0"/>
    <n v="42"/>
    <n v="3"/>
    <n v="5"/>
    <x v="0"/>
    <n v="2"/>
    <s v="Divorced"/>
    <n v="1984"/>
    <n v="2"/>
    <n v="5"/>
    <d v="1984-02-05T00:00:00"/>
    <x v="8"/>
    <n v="1"/>
    <s v="1984-Feb"/>
    <n v="7"/>
    <s v="Sunday"/>
    <n v="8"/>
    <n v="4"/>
    <x v="11498"/>
    <n v="33192"/>
    <n v="1"/>
    <s v="Y"/>
    <s v="No"/>
    <n v="33"/>
    <n v="3"/>
    <n v="4"/>
    <n v="80"/>
    <n v="3"/>
    <n v="38"/>
    <n v="3"/>
    <n v="2"/>
    <n v="11"/>
    <n v="4"/>
    <n v="3"/>
    <n v="4"/>
  </r>
  <r>
    <x v="40949"/>
    <n v="19"/>
    <x v="0"/>
    <s v="Travel_Rarely"/>
    <n v="386"/>
    <x v="3"/>
    <n v="50"/>
    <n v="2"/>
    <x v="4"/>
    <n v="1"/>
    <n v="2"/>
    <x v="1"/>
    <n v="133"/>
    <n v="4"/>
    <n v="3"/>
    <x v="1"/>
    <n v="3"/>
    <s v="Married"/>
    <n v="1995"/>
    <n v="12"/>
    <n v="2"/>
    <d v="1995-12-02T00:00:00"/>
    <x v="5"/>
    <n v="4"/>
    <s v="1995-Dec"/>
    <n v="6"/>
    <s v="Saturday"/>
    <n v="6"/>
    <n v="3"/>
    <x v="24370"/>
    <n v="679184"/>
    <n v="4"/>
    <s v="Y"/>
    <s v="Yes"/>
    <n v="26"/>
    <n v="2"/>
    <n v="3"/>
    <n v="80"/>
    <n v="3"/>
    <n v="27"/>
    <n v="1"/>
    <n v="2"/>
    <n v="15"/>
    <n v="12"/>
    <n v="15"/>
    <n v="14"/>
  </r>
  <r>
    <x v="40950"/>
    <n v="36"/>
    <x v="0"/>
    <s v="Non-Travel"/>
    <n v="1204"/>
    <x v="2"/>
    <n v="14"/>
    <n v="5"/>
    <x v="4"/>
    <n v="1"/>
    <n v="2"/>
    <x v="0"/>
    <n v="108"/>
    <n v="4"/>
    <n v="4"/>
    <x v="6"/>
    <n v="2"/>
    <s v="Single"/>
    <n v="1991"/>
    <n v="9"/>
    <n v="4"/>
    <d v="1991-09-04T00:00:00"/>
    <x v="7"/>
    <n v="3"/>
    <s v="1991-Sep"/>
    <n v="3"/>
    <s v="Wednesday"/>
    <n v="3"/>
    <n v="2"/>
    <x v="19241"/>
    <n v="738426"/>
    <n v="6"/>
    <s v="Y"/>
    <s v="No"/>
    <n v="44"/>
    <n v="1"/>
    <n v="3"/>
    <n v="80"/>
    <n v="3"/>
    <n v="31"/>
    <n v="4"/>
    <n v="1"/>
    <n v="20"/>
    <n v="1"/>
    <n v="9"/>
    <n v="19"/>
  </r>
  <r>
    <x v="40951"/>
    <n v="47"/>
    <x v="0"/>
    <s v="Non-Travel"/>
    <n v="607"/>
    <x v="5"/>
    <n v="37"/>
    <n v="1"/>
    <x v="4"/>
    <n v="1"/>
    <n v="2"/>
    <x v="1"/>
    <n v="198"/>
    <n v="3"/>
    <n v="2"/>
    <x v="4"/>
    <n v="3"/>
    <s v="Married"/>
    <n v="2009"/>
    <n v="3"/>
    <n v="13"/>
    <d v="2009-03-13T00:00:00"/>
    <x v="4"/>
    <n v="1"/>
    <s v="2009-Mar"/>
    <n v="5"/>
    <s v="Friday"/>
    <n v="9"/>
    <n v="4"/>
    <x v="25023"/>
    <n v="300800"/>
    <n v="1"/>
    <s v="Y"/>
    <s v="Yes"/>
    <n v="29"/>
    <n v="1"/>
    <n v="3"/>
    <n v="80"/>
    <n v="3"/>
    <n v="13"/>
    <n v="1"/>
    <n v="2"/>
    <n v="3"/>
    <n v="2"/>
    <n v="3"/>
    <n v="3"/>
  </r>
  <r>
    <x v="40952"/>
    <n v="26"/>
    <x v="1"/>
    <s v="Travel_Rarely"/>
    <n v="955"/>
    <x v="3"/>
    <n v="50"/>
    <n v="1"/>
    <x v="2"/>
    <n v="1"/>
    <n v="3"/>
    <x v="1"/>
    <n v="93"/>
    <n v="3"/>
    <n v="3"/>
    <x v="6"/>
    <n v="3"/>
    <s v="Divorced"/>
    <n v="1982"/>
    <n v="6"/>
    <n v="5"/>
    <d v="1982-06-05T00:00:00"/>
    <x v="6"/>
    <n v="2"/>
    <s v="1982-Jun"/>
    <n v="6"/>
    <s v="Saturday"/>
    <n v="12"/>
    <n v="1"/>
    <x v="11523"/>
    <n v="662193"/>
    <n v="0"/>
    <s v="Y"/>
    <s v="No"/>
    <n v="34"/>
    <n v="1"/>
    <n v="2"/>
    <n v="80"/>
    <n v="1"/>
    <n v="40"/>
    <n v="4"/>
    <n v="1"/>
    <n v="1"/>
    <n v="1"/>
    <n v="1"/>
    <n v="1"/>
  </r>
  <r>
    <x v="40953"/>
    <n v="18"/>
    <x v="0"/>
    <s v="Non-Travel"/>
    <n v="665"/>
    <x v="5"/>
    <n v="16"/>
    <n v="1"/>
    <x v="0"/>
    <n v="1"/>
    <n v="4"/>
    <x v="0"/>
    <n v="32"/>
    <n v="1"/>
    <n v="1"/>
    <x v="3"/>
    <n v="2"/>
    <s v="Divorced"/>
    <n v="1998"/>
    <n v="9"/>
    <n v="9"/>
    <d v="1998-09-09T00:00:00"/>
    <x v="7"/>
    <n v="3"/>
    <s v="1998-Sep"/>
    <n v="3"/>
    <s v="Wednesday"/>
    <n v="3"/>
    <n v="2"/>
    <x v="27987"/>
    <n v="266006"/>
    <n v="4"/>
    <s v="Y"/>
    <s v="Yes"/>
    <n v="27"/>
    <n v="2"/>
    <n v="4"/>
    <n v="80"/>
    <n v="3"/>
    <n v="24"/>
    <n v="6"/>
    <n v="4"/>
    <n v="8"/>
    <n v="4"/>
    <n v="2"/>
    <n v="4"/>
  </r>
  <r>
    <x v="40954"/>
    <n v="58"/>
    <x v="1"/>
    <s v="Travel_Rarely"/>
    <n v="1088"/>
    <x v="2"/>
    <n v="40"/>
    <n v="3"/>
    <x v="4"/>
    <n v="1"/>
    <n v="4"/>
    <x v="1"/>
    <n v="54"/>
    <n v="3"/>
    <n v="5"/>
    <x v="1"/>
    <n v="3"/>
    <s v="Divorced"/>
    <n v="1982"/>
    <n v="10"/>
    <n v="6"/>
    <d v="1982-10-06T00:00:00"/>
    <x v="0"/>
    <n v="4"/>
    <s v="1982-Oct"/>
    <n v="3"/>
    <s v="Wednesday"/>
    <n v="4"/>
    <n v="3"/>
    <x v="1692"/>
    <n v="791100"/>
    <n v="3"/>
    <s v="Y"/>
    <s v="Yes"/>
    <n v="12"/>
    <n v="3"/>
    <n v="1"/>
    <n v="80"/>
    <n v="4"/>
    <n v="40"/>
    <n v="6"/>
    <n v="4"/>
    <n v="20"/>
    <n v="14"/>
    <n v="19"/>
    <n v="2"/>
  </r>
  <r>
    <x v="40955"/>
    <n v="19"/>
    <x v="0"/>
    <s v="Travel_Rarely"/>
    <n v="120"/>
    <x v="2"/>
    <n v="3"/>
    <n v="1"/>
    <x v="3"/>
    <n v="1"/>
    <n v="4"/>
    <x v="0"/>
    <n v="116"/>
    <n v="4"/>
    <n v="2"/>
    <x v="0"/>
    <n v="4"/>
    <s v="Divorced"/>
    <n v="1996"/>
    <n v="7"/>
    <n v="3"/>
    <d v="1996-07-03T00:00:00"/>
    <x v="3"/>
    <n v="3"/>
    <s v="1996-Jul"/>
    <n v="3"/>
    <s v="Wednesday"/>
    <n v="1"/>
    <n v="2"/>
    <x v="8371"/>
    <n v="110474"/>
    <n v="0"/>
    <s v="Y"/>
    <s v="No"/>
    <n v="33"/>
    <n v="2"/>
    <n v="1"/>
    <n v="80"/>
    <n v="2"/>
    <n v="26"/>
    <n v="5"/>
    <n v="2"/>
    <n v="14"/>
    <n v="3"/>
    <n v="4"/>
    <n v="6"/>
  </r>
  <r>
    <x v="40956"/>
    <n v="33"/>
    <x v="0"/>
    <s v="Travel_Rarely"/>
    <n v="1340"/>
    <x v="1"/>
    <n v="30"/>
    <n v="4"/>
    <x v="5"/>
    <n v="1"/>
    <n v="2"/>
    <x v="1"/>
    <n v="118"/>
    <n v="1"/>
    <n v="4"/>
    <x v="4"/>
    <n v="1"/>
    <s v="Single"/>
    <n v="1997"/>
    <n v="8"/>
    <n v="7"/>
    <d v="1997-08-07T00:00:00"/>
    <x v="10"/>
    <n v="3"/>
    <s v="1997-Aug"/>
    <n v="4"/>
    <s v="Thursday"/>
    <n v="2"/>
    <n v="2"/>
    <x v="27988"/>
    <n v="53037"/>
    <n v="7"/>
    <s v="Y"/>
    <s v="Yes"/>
    <n v="6"/>
    <n v="3"/>
    <n v="2"/>
    <n v="80"/>
    <n v="1"/>
    <n v="25"/>
    <n v="2"/>
    <n v="4"/>
    <n v="9"/>
    <n v="2"/>
    <n v="2"/>
    <n v="5"/>
  </r>
  <r>
    <x v="40957"/>
    <n v="21"/>
    <x v="1"/>
    <s v="Travel_Rarely"/>
    <n v="1043"/>
    <x v="4"/>
    <n v="3"/>
    <n v="1"/>
    <x v="4"/>
    <n v="1"/>
    <n v="2"/>
    <x v="1"/>
    <n v="128"/>
    <n v="1"/>
    <n v="2"/>
    <x v="9"/>
    <n v="2"/>
    <s v="Divorced"/>
    <n v="2006"/>
    <n v="12"/>
    <n v="2"/>
    <d v="2006-12-02T00:00:00"/>
    <x v="5"/>
    <n v="4"/>
    <s v="2006-Dec"/>
    <n v="6"/>
    <s v="Saturday"/>
    <n v="6"/>
    <n v="3"/>
    <x v="8655"/>
    <n v="959958"/>
    <n v="7"/>
    <s v="Y"/>
    <s v="Yes"/>
    <n v="37"/>
    <n v="4"/>
    <n v="1"/>
    <n v="80"/>
    <n v="2"/>
    <n v="16"/>
    <n v="6"/>
    <n v="1"/>
    <n v="5"/>
    <n v="4"/>
    <n v="3"/>
    <n v="5"/>
  </r>
  <r>
    <x v="40958"/>
    <n v="35"/>
    <x v="0"/>
    <s v="Non-Travel"/>
    <n v="885"/>
    <x v="0"/>
    <n v="42"/>
    <n v="1"/>
    <x v="5"/>
    <n v="1"/>
    <n v="1"/>
    <x v="0"/>
    <n v="83"/>
    <n v="1"/>
    <n v="3"/>
    <x v="1"/>
    <n v="3"/>
    <s v="Married"/>
    <n v="2004"/>
    <n v="4"/>
    <n v="9"/>
    <d v="2004-04-09T00:00:00"/>
    <x v="1"/>
    <n v="2"/>
    <s v="2004-Apr"/>
    <n v="5"/>
    <s v="Friday"/>
    <n v="10"/>
    <n v="1"/>
    <x v="1562"/>
    <n v="47984"/>
    <n v="5"/>
    <s v="Y"/>
    <s v="No"/>
    <n v="31"/>
    <n v="1"/>
    <n v="1"/>
    <n v="80"/>
    <n v="2"/>
    <n v="18"/>
    <n v="1"/>
    <n v="1"/>
    <n v="12"/>
    <n v="8"/>
    <n v="3"/>
    <n v="2"/>
  </r>
  <r>
    <x v="40959"/>
    <n v="48"/>
    <x v="0"/>
    <s v="Travel_Rarely"/>
    <n v="935"/>
    <x v="2"/>
    <n v="35"/>
    <n v="1"/>
    <x v="1"/>
    <n v="1"/>
    <n v="4"/>
    <x v="0"/>
    <n v="96"/>
    <n v="2"/>
    <n v="4"/>
    <x v="5"/>
    <n v="2"/>
    <s v="Married"/>
    <n v="1989"/>
    <n v="9"/>
    <n v="24"/>
    <d v="1989-09-24T00:00:00"/>
    <x v="7"/>
    <n v="3"/>
    <s v="1989-Sep"/>
    <n v="7"/>
    <s v="Sunday"/>
    <n v="3"/>
    <n v="2"/>
    <x v="1930"/>
    <n v="544323"/>
    <n v="6"/>
    <s v="Y"/>
    <s v="Yes"/>
    <n v="30"/>
    <n v="2"/>
    <n v="4"/>
    <n v="80"/>
    <n v="3"/>
    <n v="33"/>
    <n v="1"/>
    <n v="2"/>
    <n v="32"/>
    <n v="19"/>
    <n v="1"/>
    <n v="12"/>
  </r>
  <r>
    <x v="40960"/>
    <n v="32"/>
    <x v="1"/>
    <s v="Non-Travel"/>
    <n v="138"/>
    <x v="5"/>
    <n v="1"/>
    <n v="3"/>
    <x v="5"/>
    <n v="1"/>
    <n v="2"/>
    <x v="1"/>
    <n v="122"/>
    <n v="2"/>
    <n v="4"/>
    <x v="5"/>
    <n v="4"/>
    <s v="Married"/>
    <n v="1996"/>
    <n v="2"/>
    <n v="23"/>
    <d v="1996-02-23T00:00:00"/>
    <x v="8"/>
    <n v="1"/>
    <s v="1996-Feb"/>
    <n v="5"/>
    <s v="Friday"/>
    <n v="8"/>
    <n v="4"/>
    <x v="27989"/>
    <n v="205618"/>
    <n v="5"/>
    <s v="Y"/>
    <s v="Yes"/>
    <n v="39"/>
    <n v="2"/>
    <n v="3"/>
    <n v="80"/>
    <n v="3"/>
    <n v="26"/>
    <n v="5"/>
    <n v="4"/>
    <n v="25"/>
    <n v="6"/>
    <n v="12"/>
    <n v="8"/>
  </r>
  <r>
    <x v="40961"/>
    <n v="35"/>
    <x v="1"/>
    <s v="Travel_Frequently"/>
    <n v="1488"/>
    <x v="3"/>
    <n v="45"/>
    <n v="4"/>
    <x v="5"/>
    <n v="1"/>
    <n v="2"/>
    <x v="1"/>
    <n v="171"/>
    <n v="1"/>
    <n v="2"/>
    <x v="2"/>
    <n v="3"/>
    <s v="Married"/>
    <n v="1997"/>
    <n v="3"/>
    <n v="13"/>
    <d v="1997-03-13T00:00:00"/>
    <x v="4"/>
    <n v="1"/>
    <s v="1997-Mar"/>
    <n v="4"/>
    <s v="Thursday"/>
    <n v="9"/>
    <n v="4"/>
    <x v="7235"/>
    <n v="5494"/>
    <n v="2"/>
    <s v="Y"/>
    <s v="Yes"/>
    <n v="9"/>
    <n v="1"/>
    <n v="4"/>
    <n v="80"/>
    <n v="2"/>
    <n v="25"/>
    <n v="4"/>
    <n v="2"/>
    <n v="7"/>
    <n v="5"/>
    <n v="6"/>
    <n v="1"/>
  </r>
  <r>
    <x v="40962"/>
    <n v="46"/>
    <x v="0"/>
    <s v="Travel_Rarely"/>
    <n v="317"/>
    <x v="0"/>
    <n v="48"/>
    <n v="1"/>
    <x v="0"/>
    <n v="1"/>
    <n v="1"/>
    <x v="0"/>
    <n v="150"/>
    <n v="3"/>
    <n v="2"/>
    <x v="2"/>
    <n v="1"/>
    <s v="Single"/>
    <n v="2019"/>
    <n v="9"/>
    <n v="7"/>
    <d v="2019-09-07T00:00:00"/>
    <x v="7"/>
    <n v="3"/>
    <s v="2019-Sep"/>
    <n v="6"/>
    <s v="Saturday"/>
    <n v="3"/>
    <n v="2"/>
    <x v="27990"/>
    <n v="329411"/>
    <n v="4"/>
    <s v="Y"/>
    <s v="Yes"/>
    <n v="21"/>
    <n v="1"/>
    <n v="1"/>
    <n v="80"/>
    <n v="3"/>
    <n v="3"/>
    <n v="5"/>
    <n v="4"/>
    <n v="1"/>
    <n v="1"/>
    <n v="1"/>
    <n v="1"/>
  </r>
  <r>
    <x v="40963"/>
    <n v="18"/>
    <x v="1"/>
    <s v="Non-Travel"/>
    <n v="594"/>
    <x v="5"/>
    <n v="39"/>
    <n v="2"/>
    <x v="1"/>
    <n v="1"/>
    <n v="2"/>
    <x v="0"/>
    <n v="99"/>
    <n v="2"/>
    <n v="1"/>
    <x v="0"/>
    <n v="2"/>
    <s v="Divorced"/>
    <n v="1994"/>
    <n v="12"/>
    <n v="7"/>
    <d v="1994-12-07T00:00:00"/>
    <x v="5"/>
    <n v="4"/>
    <s v="1994-Dec"/>
    <n v="3"/>
    <s v="Wednesday"/>
    <n v="6"/>
    <n v="3"/>
    <x v="27991"/>
    <n v="169952"/>
    <n v="5"/>
    <s v="Y"/>
    <s v="Yes"/>
    <n v="27"/>
    <n v="3"/>
    <n v="2"/>
    <n v="80"/>
    <n v="3"/>
    <n v="28"/>
    <n v="4"/>
    <n v="2"/>
    <n v="3"/>
    <n v="2"/>
    <n v="2"/>
    <n v="2"/>
  </r>
  <r>
    <x v="40964"/>
    <n v="37"/>
    <x v="0"/>
    <s v="Travel_Rarely"/>
    <n v="885"/>
    <x v="5"/>
    <n v="17"/>
    <n v="5"/>
    <x v="2"/>
    <n v="1"/>
    <n v="3"/>
    <x v="0"/>
    <n v="59"/>
    <n v="2"/>
    <n v="1"/>
    <x v="0"/>
    <n v="3"/>
    <s v="Divorced"/>
    <n v="1987"/>
    <n v="12"/>
    <n v="25"/>
    <d v="1987-12-25T00:00:00"/>
    <x v="5"/>
    <n v="4"/>
    <s v="1987-Dec"/>
    <n v="5"/>
    <s v="Friday"/>
    <n v="6"/>
    <n v="3"/>
    <x v="27992"/>
    <n v="296331"/>
    <n v="4"/>
    <s v="Y"/>
    <s v="Yes"/>
    <n v="47"/>
    <n v="4"/>
    <n v="4"/>
    <n v="80"/>
    <n v="4"/>
    <n v="35"/>
    <n v="4"/>
    <n v="1"/>
    <n v="6"/>
    <n v="6"/>
    <n v="6"/>
    <n v="6"/>
  </r>
  <r>
    <x v="40965"/>
    <n v="43"/>
    <x v="1"/>
    <s v="Travel_Rarely"/>
    <n v="1161"/>
    <x v="5"/>
    <n v="16"/>
    <n v="2"/>
    <x v="3"/>
    <n v="1"/>
    <n v="2"/>
    <x v="1"/>
    <n v="119"/>
    <n v="3"/>
    <n v="3"/>
    <x v="8"/>
    <n v="1"/>
    <s v="Divorced"/>
    <n v="1994"/>
    <n v="3"/>
    <n v="10"/>
    <d v="1994-03-10T00:00:00"/>
    <x v="4"/>
    <n v="1"/>
    <s v="1994-Mar"/>
    <n v="4"/>
    <s v="Thursday"/>
    <n v="9"/>
    <n v="4"/>
    <x v="27993"/>
    <n v="113760"/>
    <n v="8"/>
    <s v="Y"/>
    <s v="Yes"/>
    <n v="10"/>
    <n v="3"/>
    <n v="3"/>
    <n v="80"/>
    <n v="2"/>
    <n v="28"/>
    <n v="3"/>
    <n v="2"/>
    <n v="2"/>
    <n v="2"/>
    <n v="1"/>
    <n v="2"/>
  </r>
  <r>
    <x v="40966"/>
    <n v="21"/>
    <x v="1"/>
    <s v="Travel_Rarely"/>
    <n v="953"/>
    <x v="1"/>
    <n v="32"/>
    <n v="5"/>
    <x v="4"/>
    <n v="1"/>
    <n v="3"/>
    <x v="0"/>
    <n v="194"/>
    <n v="1"/>
    <n v="5"/>
    <x v="4"/>
    <n v="4"/>
    <s v="Single"/>
    <n v="2002"/>
    <n v="12"/>
    <n v="22"/>
    <d v="2002-12-22T00:00:00"/>
    <x v="5"/>
    <n v="4"/>
    <s v="2002-Dec"/>
    <n v="7"/>
    <s v="Sunday"/>
    <n v="6"/>
    <n v="3"/>
    <x v="23423"/>
    <n v="699320"/>
    <n v="6"/>
    <s v="Y"/>
    <s v="Yes"/>
    <n v="48"/>
    <n v="2"/>
    <n v="3"/>
    <n v="80"/>
    <n v="1"/>
    <n v="20"/>
    <n v="5"/>
    <n v="2"/>
    <n v="8"/>
    <n v="7"/>
    <n v="6"/>
    <n v="4"/>
  </r>
  <r>
    <x v="40967"/>
    <n v="41"/>
    <x v="1"/>
    <s v="Non-Travel"/>
    <n v="637"/>
    <x v="3"/>
    <n v="2"/>
    <n v="1"/>
    <x v="0"/>
    <n v="1"/>
    <n v="4"/>
    <x v="1"/>
    <n v="173"/>
    <n v="3"/>
    <n v="1"/>
    <x v="6"/>
    <n v="4"/>
    <s v="Divorced"/>
    <n v="2021"/>
    <n v="2"/>
    <n v="18"/>
    <d v="2021-02-18T00:00:00"/>
    <x v="8"/>
    <n v="1"/>
    <s v="2021-Feb"/>
    <n v="4"/>
    <s v="Thursday"/>
    <n v="8"/>
    <n v="4"/>
    <x v="6356"/>
    <n v="527046"/>
    <n v="3"/>
    <s v="Y"/>
    <s v="Yes"/>
    <n v="6"/>
    <n v="4"/>
    <n v="1"/>
    <n v="80"/>
    <n v="2"/>
    <n v="1"/>
    <n v="6"/>
    <n v="1"/>
    <n v="1"/>
    <n v="1"/>
    <n v="1"/>
    <n v="1"/>
  </r>
  <r>
    <x v="40968"/>
    <n v="45"/>
    <x v="1"/>
    <s v="Travel_Rarely"/>
    <n v="1291"/>
    <x v="4"/>
    <n v="11"/>
    <n v="5"/>
    <x v="1"/>
    <n v="1"/>
    <n v="2"/>
    <x v="0"/>
    <n v="78"/>
    <n v="3"/>
    <n v="2"/>
    <x v="0"/>
    <n v="2"/>
    <s v="Single"/>
    <n v="2020"/>
    <n v="12"/>
    <n v="8"/>
    <d v="2020-12-08T00:00:00"/>
    <x v="5"/>
    <n v="4"/>
    <s v="2020-Dec"/>
    <n v="2"/>
    <s v="Tuesday"/>
    <n v="6"/>
    <n v="3"/>
    <x v="27994"/>
    <n v="75861"/>
    <n v="7"/>
    <s v="Y"/>
    <s v="Yes"/>
    <n v="36"/>
    <n v="3"/>
    <n v="4"/>
    <n v="80"/>
    <n v="3"/>
    <n v="2"/>
    <n v="6"/>
    <n v="1"/>
    <n v="1"/>
    <n v="1"/>
    <n v="1"/>
    <n v="1"/>
  </r>
  <r>
    <x v="40969"/>
    <n v="26"/>
    <x v="0"/>
    <s v="Travel_Frequently"/>
    <n v="1106"/>
    <x v="0"/>
    <n v="44"/>
    <n v="5"/>
    <x v="1"/>
    <n v="1"/>
    <n v="2"/>
    <x v="1"/>
    <n v="116"/>
    <n v="1"/>
    <n v="4"/>
    <x v="9"/>
    <n v="3"/>
    <s v="Divorced"/>
    <n v="1990"/>
    <n v="1"/>
    <n v="19"/>
    <d v="1990-01-19T00:00:00"/>
    <x v="11"/>
    <n v="1"/>
    <s v="1990-Jan"/>
    <n v="5"/>
    <s v="Friday"/>
    <n v="7"/>
    <n v="4"/>
    <x v="10993"/>
    <n v="43849"/>
    <n v="5"/>
    <s v="Y"/>
    <s v="No"/>
    <n v="34"/>
    <n v="2"/>
    <n v="4"/>
    <n v="80"/>
    <n v="3"/>
    <n v="32"/>
    <n v="2"/>
    <n v="3"/>
    <n v="27"/>
    <n v="23"/>
    <n v="5"/>
    <n v="9"/>
  </r>
  <r>
    <x v="40970"/>
    <n v="43"/>
    <x v="0"/>
    <s v="Travel_Frequently"/>
    <n v="1104"/>
    <x v="1"/>
    <n v="21"/>
    <n v="1"/>
    <x v="4"/>
    <n v="1"/>
    <n v="4"/>
    <x v="0"/>
    <n v="141"/>
    <n v="3"/>
    <n v="1"/>
    <x v="8"/>
    <n v="1"/>
    <s v="Divorced"/>
    <n v="1992"/>
    <n v="2"/>
    <n v="22"/>
    <d v="1992-02-22T00:00:00"/>
    <x v="8"/>
    <n v="1"/>
    <s v="1992-Feb"/>
    <n v="6"/>
    <s v="Saturday"/>
    <n v="8"/>
    <n v="4"/>
    <x v="27995"/>
    <n v="775248"/>
    <n v="8"/>
    <s v="Y"/>
    <s v="Yes"/>
    <n v="14"/>
    <n v="2"/>
    <n v="2"/>
    <n v="80"/>
    <n v="2"/>
    <n v="30"/>
    <n v="4"/>
    <n v="1"/>
    <n v="26"/>
    <n v="16"/>
    <n v="6"/>
    <n v="25"/>
  </r>
  <r>
    <x v="40971"/>
    <n v="54"/>
    <x v="0"/>
    <s v="Non-Travel"/>
    <n v="359"/>
    <x v="1"/>
    <n v="42"/>
    <n v="5"/>
    <x v="4"/>
    <n v="1"/>
    <n v="1"/>
    <x v="0"/>
    <n v="103"/>
    <n v="4"/>
    <n v="1"/>
    <x v="4"/>
    <n v="1"/>
    <s v="Divorced"/>
    <n v="1999"/>
    <n v="4"/>
    <n v="7"/>
    <d v="1999-04-07T00:00:00"/>
    <x v="1"/>
    <n v="2"/>
    <s v="1999-Apr"/>
    <n v="3"/>
    <s v="Wednesday"/>
    <n v="10"/>
    <n v="1"/>
    <x v="27996"/>
    <n v="283883"/>
    <n v="5"/>
    <s v="Y"/>
    <s v="No"/>
    <n v="44"/>
    <n v="3"/>
    <n v="1"/>
    <n v="80"/>
    <n v="4"/>
    <n v="23"/>
    <n v="5"/>
    <n v="1"/>
    <n v="13"/>
    <n v="13"/>
    <n v="6"/>
    <n v="2"/>
  </r>
  <r>
    <x v="40972"/>
    <n v="22"/>
    <x v="0"/>
    <s v="Travel_Frequently"/>
    <n v="924"/>
    <x v="0"/>
    <n v="13"/>
    <n v="4"/>
    <x v="5"/>
    <n v="1"/>
    <n v="3"/>
    <x v="0"/>
    <n v="118"/>
    <n v="2"/>
    <n v="2"/>
    <x v="0"/>
    <n v="2"/>
    <s v="Married"/>
    <n v="2013"/>
    <n v="9"/>
    <n v="2"/>
    <d v="2013-09-02T00:00:00"/>
    <x v="7"/>
    <n v="3"/>
    <s v="2013-Sep"/>
    <n v="1"/>
    <s v="Monday"/>
    <n v="3"/>
    <n v="2"/>
    <x v="10567"/>
    <n v="523094"/>
    <n v="8"/>
    <s v="Y"/>
    <s v="No"/>
    <n v="26"/>
    <n v="1"/>
    <n v="2"/>
    <n v="80"/>
    <n v="2"/>
    <n v="9"/>
    <n v="3"/>
    <n v="3"/>
    <n v="5"/>
    <n v="3"/>
    <n v="5"/>
    <n v="4"/>
  </r>
  <r>
    <x v="40973"/>
    <n v="37"/>
    <x v="0"/>
    <s v="Travel_Frequently"/>
    <n v="290"/>
    <x v="4"/>
    <n v="43"/>
    <n v="1"/>
    <x v="2"/>
    <n v="1"/>
    <n v="2"/>
    <x v="1"/>
    <n v="168"/>
    <n v="4"/>
    <n v="3"/>
    <x v="6"/>
    <n v="1"/>
    <s v="Divorced"/>
    <n v="2017"/>
    <n v="2"/>
    <n v="7"/>
    <d v="2017-02-07T00:00:00"/>
    <x v="8"/>
    <n v="1"/>
    <s v="2017-Feb"/>
    <n v="2"/>
    <s v="Tuesday"/>
    <n v="8"/>
    <n v="4"/>
    <x v="1427"/>
    <n v="724753"/>
    <n v="2"/>
    <s v="Y"/>
    <s v="Yes"/>
    <n v="24"/>
    <n v="1"/>
    <n v="3"/>
    <n v="80"/>
    <n v="4"/>
    <n v="5"/>
    <n v="5"/>
    <n v="2"/>
    <n v="3"/>
    <n v="1"/>
    <n v="2"/>
    <n v="3"/>
  </r>
  <r>
    <x v="40974"/>
    <n v="29"/>
    <x v="0"/>
    <s v="Travel_Frequently"/>
    <n v="886"/>
    <x v="1"/>
    <n v="19"/>
    <n v="4"/>
    <x v="4"/>
    <n v="1"/>
    <n v="3"/>
    <x v="1"/>
    <n v="126"/>
    <n v="1"/>
    <n v="1"/>
    <x v="4"/>
    <n v="2"/>
    <s v="Divorced"/>
    <n v="2016"/>
    <n v="7"/>
    <n v="23"/>
    <d v="2016-07-23T00:00:00"/>
    <x v="3"/>
    <n v="3"/>
    <s v="2016-Jul"/>
    <n v="6"/>
    <s v="Saturday"/>
    <n v="1"/>
    <n v="2"/>
    <x v="27997"/>
    <n v="45004"/>
    <n v="5"/>
    <s v="Y"/>
    <s v="Yes"/>
    <n v="23"/>
    <n v="2"/>
    <n v="3"/>
    <n v="80"/>
    <n v="3"/>
    <n v="6"/>
    <n v="2"/>
    <n v="1"/>
    <n v="3"/>
    <n v="2"/>
    <n v="2"/>
    <n v="3"/>
  </r>
  <r>
    <x v="40975"/>
    <n v="25"/>
    <x v="1"/>
    <s v="Travel_Rarely"/>
    <n v="733"/>
    <x v="5"/>
    <n v="15"/>
    <n v="3"/>
    <x v="2"/>
    <n v="1"/>
    <n v="2"/>
    <x v="1"/>
    <n v="140"/>
    <n v="3"/>
    <n v="2"/>
    <x v="3"/>
    <n v="4"/>
    <s v="Single"/>
    <n v="2006"/>
    <n v="7"/>
    <n v="26"/>
    <d v="2006-07-26T00:00:00"/>
    <x v="3"/>
    <n v="3"/>
    <s v="2006-Jul"/>
    <n v="3"/>
    <s v="Wednesday"/>
    <n v="1"/>
    <n v="2"/>
    <x v="3659"/>
    <n v="513240"/>
    <n v="1"/>
    <s v="Y"/>
    <s v="Yes"/>
    <n v="39"/>
    <n v="1"/>
    <n v="3"/>
    <n v="80"/>
    <n v="3"/>
    <n v="16"/>
    <n v="4"/>
    <n v="4"/>
    <n v="8"/>
    <n v="5"/>
    <n v="8"/>
    <n v="3"/>
  </r>
  <r>
    <x v="40976"/>
    <n v="36"/>
    <x v="0"/>
    <s v="Travel_Frequently"/>
    <n v="834"/>
    <x v="3"/>
    <n v="30"/>
    <n v="5"/>
    <x v="3"/>
    <n v="1"/>
    <n v="2"/>
    <x v="0"/>
    <n v="74"/>
    <n v="3"/>
    <n v="2"/>
    <x v="0"/>
    <n v="4"/>
    <s v="Single"/>
    <n v="2010"/>
    <n v="1"/>
    <n v="22"/>
    <d v="2010-01-22T00:00:00"/>
    <x v="11"/>
    <n v="1"/>
    <s v="2010-Jan"/>
    <n v="5"/>
    <s v="Friday"/>
    <n v="7"/>
    <n v="4"/>
    <x v="27998"/>
    <n v="368672"/>
    <n v="8"/>
    <s v="Y"/>
    <s v="No"/>
    <n v="46"/>
    <n v="2"/>
    <n v="4"/>
    <n v="80"/>
    <n v="1"/>
    <n v="12"/>
    <n v="1"/>
    <n v="1"/>
    <n v="3"/>
    <n v="1"/>
    <n v="3"/>
    <n v="3"/>
  </r>
  <r>
    <x v="40977"/>
    <n v="30"/>
    <x v="1"/>
    <s v="Travel_Frequently"/>
    <n v="392"/>
    <x v="1"/>
    <n v="45"/>
    <n v="1"/>
    <x v="3"/>
    <n v="1"/>
    <n v="4"/>
    <x v="0"/>
    <n v="32"/>
    <n v="2"/>
    <n v="4"/>
    <x v="0"/>
    <n v="1"/>
    <s v="Divorced"/>
    <n v="2006"/>
    <n v="5"/>
    <n v="25"/>
    <d v="2006-05-25T00:00:00"/>
    <x v="9"/>
    <n v="2"/>
    <s v="2006-May"/>
    <n v="4"/>
    <s v="Thursday"/>
    <n v="11"/>
    <n v="1"/>
    <x v="27999"/>
    <n v="979550"/>
    <n v="7"/>
    <s v="Y"/>
    <s v="No"/>
    <n v="12"/>
    <n v="1"/>
    <n v="1"/>
    <n v="80"/>
    <n v="2"/>
    <n v="16"/>
    <n v="2"/>
    <n v="1"/>
    <n v="1"/>
    <n v="1"/>
    <n v="1"/>
    <n v="1"/>
  </r>
  <r>
    <x v="40978"/>
    <n v="54"/>
    <x v="1"/>
    <s v="Travel_Frequently"/>
    <n v="618"/>
    <x v="0"/>
    <n v="48"/>
    <n v="1"/>
    <x v="1"/>
    <n v="1"/>
    <n v="2"/>
    <x v="0"/>
    <n v="76"/>
    <n v="4"/>
    <n v="5"/>
    <x v="3"/>
    <n v="4"/>
    <s v="Divorced"/>
    <n v="2005"/>
    <n v="5"/>
    <n v="28"/>
    <d v="2005-05-28T00:00:00"/>
    <x v="9"/>
    <n v="2"/>
    <s v="2005-May"/>
    <n v="6"/>
    <s v="Saturday"/>
    <n v="11"/>
    <n v="1"/>
    <x v="28000"/>
    <n v="152805"/>
    <n v="3"/>
    <s v="Y"/>
    <s v="Yes"/>
    <n v="45"/>
    <n v="2"/>
    <n v="3"/>
    <n v="80"/>
    <n v="3"/>
    <n v="17"/>
    <n v="5"/>
    <n v="4"/>
    <n v="6"/>
    <n v="5"/>
    <n v="4"/>
    <n v="1"/>
  </r>
  <r>
    <x v="40979"/>
    <n v="46"/>
    <x v="1"/>
    <s v="Travel_Frequently"/>
    <n v="270"/>
    <x v="5"/>
    <n v="37"/>
    <n v="1"/>
    <x v="0"/>
    <n v="1"/>
    <n v="3"/>
    <x v="0"/>
    <n v="57"/>
    <n v="2"/>
    <n v="3"/>
    <x v="1"/>
    <n v="4"/>
    <s v="Divorced"/>
    <n v="1996"/>
    <n v="10"/>
    <n v="9"/>
    <d v="1996-10-09T00:00:00"/>
    <x v="0"/>
    <n v="4"/>
    <s v="1996-Oct"/>
    <n v="3"/>
    <s v="Wednesday"/>
    <n v="4"/>
    <n v="3"/>
    <x v="28001"/>
    <n v="21261"/>
    <n v="5"/>
    <s v="Y"/>
    <s v="No"/>
    <n v="9"/>
    <n v="4"/>
    <n v="4"/>
    <n v="80"/>
    <n v="1"/>
    <n v="26"/>
    <n v="3"/>
    <n v="4"/>
    <n v="11"/>
    <n v="8"/>
    <n v="8"/>
    <n v="9"/>
  </r>
  <r>
    <x v="40980"/>
    <n v="54"/>
    <x v="0"/>
    <s v="Travel_Rarely"/>
    <n v="734"/>
    <x v="5"/>
    <n v="38"/>
    <n v="5"/>
    <x v="1"/>
    <n v="1"/>
    <n v="4"/>
    <x v="0"/>
    <n v="163"/>
    <n v="4"/>
    <n v="3"/>
    <x v="7"/>
    <n v="3"/>
    <s v="Single"/>
    <n v="1991"/>
    <n v="7"/>
    <n v="19"/>
    <d v="1991-07-19T00:00:00"/>
    <x v="3"/>
    <n v="3"/>
    <s v="1991-Jul"/>
    <n v="5"/>
    <s v="Friday"/>
    <n v="1"/>
    <n v="2"/>
    <x v="9867"/>
    <n v="460473"/>
    <n v="1"/>
    <s v="Y"/>
    <s v="No"/>
    <n v="31"/>
    <n v="4"/>
    <n v="1"/>
    <n v="80"/>
    <n v="2"/>
    <n v="31"/>
    <n v="6"/>
    <n v="2"/>
    <n v="20"/>
    <n v="6"/>
    <n v="3"/>
    <n v="1"/>
  </r>
  <r>
    <x v="40981"/>
    <n v="39"/>
    <x v="1"/>
    <s v="Travel_Rarely"/>
    <n v="1149"/>
    <x v="2"/>
    <n v="9"/>
    <n v="4"/>
    <x v="4"/>
    <n v="1"/>
    <n v="4"/>
    <x v="0"/>
    <n v="178"/>
    <n v="4"/>
    <n v="2"/>
    <x v="2"/>
    <n v="1"/>
    <s v="Married"/>
    <n v="1997"/>
    <n v="9"/>
    <n v="6"/>
    <d v="1997-09-06T00:00:00"/>
    <x v="7"/>
    <n v="3"/>
    <s v="1997-Sep"/>
    <n v="6"/>
    <s v="Saturday"/>
    <n v="3"/>
    <n v="2"/>
    <x v="28002"/>
    <n v="416442"/>
    <n v="4"/>
    <s v="Y"/>
    <s v="No"/>
    <n v="17"/>
    <n v="4"/>
    <n v="4"/>
    <n v="80"/>
    <n v="4"/>
    <n v="25"/>
    <n v="3"/>
    <n v="2"/>
    <n v="16"/>
    <n v="7"/>
    <n v="5"/>
    <n v="15"/>
  </r>
  <r>
    <x v="40982"/>
    <n v="52"/>
    <x v="1"/>
    <s v="Non-Travel"/>
    <n v="975"/>
    <x v="0"/>
    <n v="45"/>
    <n v="3"/>
    <x v="1"/>
    <n v="1"/>
    <n v="3"/>
    <x v="0"/>
    <n v="185"/>
    <n v="1"/>
    <n v="3"/>
    <x v="3"/>
    <n v="2"/>
    <s v="Married"/>
    <n v="2014"/>
    <n v="9"/>
    <n v="1"/>
    <d v="2014-09-01T00:00:00"/>
    <x v="7"/>
    <n v="3"/>
    <s v="2014-Sep"/>
    <n v="1"/>
    <s v="Monday"/>
    <n v="3"/>
    <n v="2"/>
    <x v="8095"/>
    <n v="27865"/>
    <n v="8"/>
    <s v="Y"/>
    <s v="No"/>
    <n v="1"/>
    <n v="1"/>
    <n v="2"/>
    <n v="80"/>
    <n v="1"/>
    <n v="8"/>
    <n v="4"/>
    <n v="4"/>
    <n v="3"/>
    <n v="1"/>
    <n v="3"/>
    <n v="1"/>
  </r>
  <r>
    <x v="40983"/>
    <n v="51"/>
    <x v="1"/>
    <s v="Travel_Rarely"/>
    <n v="1039"/>
    <x v="0"/>
    <n v="17"/>
    <n v="3"/>
    <x v="3"/>
    <n v="1"/>
    <n v="2"/>
    <x v="0"/>
    <n v="127"/>
    <n v="1"/>
    <n v="1"/>
    <x v="6"/>
    <n v="4"/>
    <s v="Divorced"/>
    <n v="2014"/>
    <n v="6"/>
    <n v="15"/>
    <d v="2014-06-15T00:00:00"/>
    <x v="6"/>
    <n v="2"/>
    <s v="2014-Jun"/>
    <n v="7"/>
    <s v="Sunday"/>
    <n v="12"/>
    <n v="1"/>
    <x v="25905"/>
    <n v="627690"/>
    <n v="8"/>
    <s v="Y"/>
    <s v="Yes"/>
    <n v="42"/>
    <n v="3"/>
    <n v="2"/>
    <n v="80"/>
    <n v="1"/>
    <n v="8"/>
    <n v="1"/>
    <n v="2"/>
    <n v="8"/>
    <n v="2"/>
    <n v="4"/>
    <n v="4"/>
  </r>
  <r>
    <x v="40984"/>
    <n v="54"/>
    <x v="0"/>
    <s v="Non-Travel"/>
    <n v="726"/>
    <x v="4"/>
    <n v="38"/>
    <n v="3"/>
    <x v="3"/>
    <n v="1"/>
    <n v="4"/>
    <x v="0"/>
    <n v="143"/>
    <n v="3"/>
    <n v="1"/>
    <x v="9"/>
    <n v="3"/>
    <s v="Divorced"/>
    <n v="1986"/>
    <n v="11"/>
    <n v="11"/>
    <d v="1986-11-11T00:00:00"/>
    <x v="2"/>
    <n v="4"/>
    <s v="1986-Nov"/>
    <n v="2"/>
    <s v="Tuesday"/>
    <n v="5"/>
    <n v="3"/>
    <x v="13627"/>
    <n v="1187328"/>
    <n v="1"/>
    <s v="Y"/>
    <s v="No"/>
    <n v="43"/>
    <n v="3"/>
    <n v="1"/>
    <n v="80"/>
    <n v="4"/>
    <n v="36"/>
    <n v="1"/>
    <n v="1"/>
    <n v="33"/>
    <n v="1"/>
    <n v="26"/>
    <n v="30"/>
  </r>
  <r>
    <x v="40985"/>
    <n v="31"/>
    <x v="0"/>
    <s v="Travel_Frequently"/>
    <n v="239"/>
    <x v="4"/>
    <n v="34"/>
    <n v="5"/>
    <x v="0"/>
    <n v="1"/>
    <n v="3"/>
    <x v="1"/>
    <n v="54"/>
    <n v="3"/>
    <n v="4"/>
    <x v="5"/>
    <n v="3"/>
    <s v="Married"/>
    <n v="1983"/>
    <n v="1"/>
    <n v="2"/>
    <d v="1983-01-02T00:00:00"/>
    <x v="11"/>
    <n v="1"/>
    <s v="1983-Jan"/>
    <n v="7"/>
    <s v="Sunday"/>
    <n v="7"/>
    <n v="4"/>
    <x v="28003"/>
    <n v="651024"/>
    <n v="1"/>
    <s v="Y"/>
    <s v="No"/>
    <n v="4"/>
    <n v="1"/>
    <n v="1"/>
    <n v="80"/>
    <n v="2"/>
    <n v="39"/>
    <n v="5"/>
    <n v="2"/>
    <n v="6"/>
    <n v="2"/>
    <n v="3"/>
    <n v="6"/>
  </r>
  <r>
    <x v="40986"/>
    <n v="32"/>
    <x v="1"/>
    <s v="Travel_Rarely"/>
    <n v="692"/>
    <x v="5"/>
    <n v="20"/>
    <n v="4"/>
    <x v="3"/>
    <n v="1"/>
    <n v="2"/>
    <x v="0"/>
    <n v="70"/>
    <n v="1"/>
    <n v="4"/>
    <x v="4"/>
    <n v="4"/>
    <s v="Divorced"/>
    <n v="1995"/>
    <n v="2"/>
    <n v="28"/>
    <d v="1995-02-28T00:00:00"/>
    <x v="8"/>
    <n v="1"/>
    <s v="1995-Feb"/>
    <n v="2"/>
    <s v="Tuesday"/>
    <n v="8"/>
    <n v="4"/>
    <x v="4534"/>
    <n v="955200"/>
    <n v="6"/>
    <s v="Y"/>
    <s v="No"/>
    <n v="13"/>
    <n v="3"/>
    <n v="4"/>
    <n v="80"/>
    <n v="4"/>
    <n v="27"/>
    <n v="2"/>
    <n v="2"/>
    <n v="4"/>
    <n v="4"/>
    <n v="4"/>
    <n v="2"/>
  </r>
  <r>
    <x v="40987"/>
    <n v="48"/>
    <x v="0"/>
    <s v="Travel_Rarely"/>
    <n v="1029"/>
    <x v="0"/>
    <n v="1"/>
    <n v="1"/>
    <x v="0"/>
    <n v="1"/>
    <n v="4"/>
    <x v="0"/>
    <n v="98"/>
    <n v="2"/>
    <n v="3"/>
    <x v="1"/>
    <n v="2"/>
    <s v="Married"/>
    <n v="1984"/>
    <n v="9"/>
    <n v="12"/>
    <d v="1984-09-12T00:00:00"/>
    <x v="7"/>
    <n v="3"/>
    <s v="1984-Sep"/>
    <n v="3"/>
    <s v="Wednesday"/>
    <n v="3"/>
    <n v="2"/>
    <x v="28004"/>
    <n v="632655"/>
    <n v="4"/>
    <s v="Y"/>
    <s v="Yes"/>
    <n v="16"/>
    <n v="4"/>
    <n v="2"/>
    <n v="80"/>
    <n v="3"/>
    <n v="38"/>
    <n v="1"/>
    <n v="2"/>
    <n v="35"/>
    <n v="18"/>
    <n v="21"/>
    <n v="15"/>
  </r>
  <r>
    <x v="40988"/>
    <n v="56"/>
    <x v="1"/>
    <s v="Non-Travel"/>
    <n v="578"/>
    <x v="5"/>
    <n v="25"/>
    <n v="5"/>
    <x v="3"/>
    <n v="1"/>
    <n v="4"/>
    <x v="0"/>
    <n v="111"/>
    <n v="2"/>
    <n v="1"/>
    <x v="7"/>
    <n v="3"/>
    <s v="Single"/>
    <n v="1989"/>
    <n v="11"/>
    <n v="24"/>
    <d v="1989-11-24T00:00:00"/>
    <x v="2"/>
    <n v="4"/>
    <s v="1989-Nov"/>
    <n v="5"/>
    <s v="Friday"/>
    <n v="5"/>
    <n v="3"/>
    <x v="28005"/>
    <n v="19819"/>
    <n v="7"/>
    <s v="Y"/>
    <s v="Yes"/>
    <n v="45"/>
    <n v="3"/>
    <n v="3"/>
    <n v="80"/>
    <n v="3"/>
    <n v="33"/>
    <n v="4"/>
    <n v="4"/>
    <n v="13"/>
    <n v="11"/>
    <n v="1"/>
    <n v="7"/>
  </r>
  <r>
    <x v="40989"/>
    <n v="18"/>
    <x v="0"/>
    <s v="Travel_Frequently"/>
    <n v="530"/>
    <x v="2"/>
    <n v="33"/>
    <n v="2"/>
    <x v="0"/>
    <n v="1"/>
    <n v="4"/>
    <x v="0"/>
    <n v="154"/>
    <n v="1"/>
    <n v="1"/>
    <x v="8"/>
    <n v="3"/>
    <s v="Single"/>
    <n v="2017"/>
    <n v="11"/>
    <n v="9"/>
    <d v="2017-11-09T00:00:00"/>
    <x v="2"/>
    <n v="4"/>
    <s v="2017-Nov"/>
    <n v="4"/>
    <s v="Thursday"/>
    <n v="5"/>
    <n v="3"/>
    <x v="28006"/>
    <n v="24678"/>
    <n v="6"/>
    <s v="Y"/>
    <s v="Yes"/>
    <n v="11"/>
    <n v="3"/>
    <n v="3"/>
    <n v="80"/>
    <n v="4"/>
    <n v="5"/>
    <n v="1"/>
    <n v="1"/>
    <n v="5"/>
    <n v="2"/>
    <n v="4"/>
    <n v="5"/>
  </r>
  <r>
    <x v="40990"/>
    <n v="18"/>
    <x v="1"/>
    <s v="Travel_Frequently"/>
    <n v="217"/>
    <x v="5"/>
    <n v="37"/>
    <n v="1"/>
    <x v="5"/>
    <n v="1"/>
    <n v="3"/>
    <x v="0"/>
    <n v="187"/>
    <n v="4"/>
    <n v="2"/>
    <x v="4"/>
    <n v="4"/>
    <s v="Divorced"/>
    <n v="2004"/>
    <n v="3"/>
    <n v="28"/>
    <d v="2004-03-28T00:00:00"/>
    <x v="4"/>
    <n v="1"/>
    <s v="2004-Mar"/>
    <n v="7"/>
    <s v="Sunday"/>
    <n v="9"/>
    <n v="4"/>
    <x v="28007"/>
    <n v="210850"/>
    <n v="8"/>
    <s v="Y"/>
    <s v="Yes"/>
    <n v="11"/>
    <n v="2"/>
    <n v="3"/>
    <n v="80"/>
    <n v="3"/>
    <n v="18"/>
    <n v="1"/>
    <n v="2"/>
    <n v="1"/>
    <n v="1"/>
    <n v="1"/>
    <n v="1"/>
  </r>
  <r>
    <x v="40991"/>
    <n v="38"/>
    <x v="0"/>
    <s v="Non-Travel"/>
    <n v="868"/>
    <x v="4"/>
    <n v="35"/>
    <n v="1"/>
    <x v="1"/>
    <n v="1"/>
    <n v="3"/>
    <x v="1"/>
    <n v="84"/>
    <n v="1"/>
    <n v="5"/>
    <x v="9"/>
    <n v="1"/>
    <s v="Married"/>
    <n v="2021"/>
    <n v="3"/>
    <n v="25"/>
    <d v="2021-03-25T00:00:00"/>
    <x v="4"/>
    <n v="1"/>
    <s v="2021-Mar"/>
    <n v="4"/>
    <s v="Thursday"/>
    <n v="9"/>
    <n v="4"/>
    <x v="28008"/>
    <n v="664411"/>
    <n v="6"/>
    <s v="Y"/>
    <s v="Yes"/>
    <n v="30"/>
    <n v="3"/>
    <n v="1"/>
    <n v="80"/>
    <n v="2"/>
    <n v="1"/>
    <n v="6"/>
    <n v="2"/>
    <n v="1"/>
    <n v="1"/>
    <n v="1"/>
    <n v="1"/>
  </r>
  <r>
    <x v="40992"/>
    <n v="40"/>
    <x v="1"/>
    <s v="Non-Travel"/>
    <n v="758"/>
    <x v="4"/>
    <n v="18"/>
    <n v="5"/>
    <x v="0"/>
    <n v="1"/>
    <n v="4"/>
    <x v="1"/>
    <n v="148"/>
    <n v="2"/>
    <n v="4"/>
    <x v="0"/>
    <n v="1"/>
    <s v="Single"/>
    <n v="2010"/>
    <n v="9"/>
    <n v="24"/>
    <d v="2010-09-24T00:00:00"/>
    <x v="7"/>
    <n v="3"/>
    <s v="2010-Sep"/>
    <n v="5"/>
    <s v="Friday"/>
    <n v="3"/>
    <n v="2"/>
    <x v="13728"/>
    <n v="272916"/>
    <n v="1"/>
    <s v="Y"/>
    <s v="No"/>
    <n v="38"/>
    <n v="2"/>
    <n v="1"/>
    <n v="80"/>
    <n v="3"/>
    <n v="12"/>
    <n v="2"/>
    <n v="1"/>
    <n v="8"/>
    <n v="4"/>
    <n v="6"/>
    <n v="5"/>
  </r>
  <r>
    <x v="40993"/>
    <n v="20"/>
    <x v="0"/>
    <s v="Non-Travel"/>
    <n v="863"/>
    <x v="2"/>
    <n v="30"/>
    <n v="3"/>
    <x v="4"/>
    <n v="1"/>
    <n v="2"/>
    <x v="0"/>
    <n v="31"/>
    <n v="1"/>
    <n v="3"/>
    <x v="7"/>
    <n v="3"/>
    <s v="Divorced"/>
    <n v="1993"/>
    <n v="5"/>
    <n v="18"/>
    <d v="1993-05-18T00:00:00"/>
    <x v="9"/>
    <n v="2"/>
    <s v="1993-May"/>
    <n v="2"/>
    <s v="Tuesday"/>
    <n v="11"/>
    <n v="1"/>
    <x v="21621"/>
    <n v="142045"/>
    <n v="0"/>
    <s v="Y"/>
    <s v="Yes"/>
    <n v="39"/>
    <n v="1"/>
    <n v="4"/>
    <n v="80"/>
    <n v="1"/>
    <n v="29"/>
    <n v="5"/>
    <n v="1"/>
    <n v="20"/>
    <n v="6"/>
    <n v="15"/>
    <n v="13"/>
  </r>
  <r>
    <x v="40994"/>
    <n v="27"/>
    <x v="0"/>
    <s v="Travel_Rarely"/>
    <n v="115"/>
    <x v="5"/>
    <n v="47"/>
    <n v="3"/>
    <x v="0"/>
    <n v="1"/>
    <n v="1"/>
    <x v="1"/>
    <n v="48"/>
    <n v="2"/>
    <n v="3"/>
    <x v="5"/>
    <n v="3"/>
    <s v="Divorced"/>
    <n v="1988"/>
    <n v="6"/>
    <n v="20"/>
    <d v="1988-06-20T00:00:00"/>
    <x v="6"/>
    <n v="2"/>
    <s v="1988-Jun"/>
    <n v="1"/>
    <s v="Monday"/>
    <n v="12"/>
    <n v="1"/>
    <x v="28009"/>
    <n v="700944"/>
    <n v="1"/>
    <s v="Y"/>
    <s v="Yes"/>
    <n v="49"/>
    <n v="1"/>
    <n v="1"/>
    <n v="80"/>
    <n v="1"/>
    <n v="34"/>
    <n v="3"/>
    <n v="1"/>
    <n v="23"/>
    <n v="10"/>
    <n v="8"/>
    <n v="8"/>
  </r>
  <r>
    <x v="40995"/>
    <n v="51"/>
    <x v="1"/>
    <s v="Travel_Frequently"/>
    <n v="1085"/>
    <x v="3"/>
    <n v="34"/>
    <n v="5"/>
    <x v="4"/>
    <n v="1"/>
    <n v="2"/>
    <x v="0"/>
    <n v="140"/>
    <n v="1"/>
    <n v="3"/>
    <x v="7"/>
    <n v="4"/>
    <s v="Divorced"/>
    <n v="2002"/>
    <n v="9"/>
    <n v="28"/>
    <d v="2002-09-28T00:00:00"/>
    <x v="7"/>
    <n v="3"/>
    <s v="2002-Sep"/>
    <n v="6"/>
    <s v="Saturday"/>
    <n v="3"/>
    <n v="2"/>
    <x v="28010"/>
    <n v="329525"/>
    <n v="6"/>
    <s v="Y"/>
    <s v="No"/>
    <n v="46"/>
    <n v="3"/>
    <n v="2"/>
    <n v="80"/>
    <n v="4"/>
    <n v="20"/>
    <n v="2"/>
    <n v="4"/>
    <n v="7"/>
    <n v="1"/>
    <n v="5"/>
    <n v="6"/>
  </r>
  <r>
    <x v="40996"/>
    <n v="43"/>
    <x v="0"/>
    <s v="Non-Travel"/>
    <n v="1003"/>
    <x v="4"/>
    <n v="1"/>
    <n v="3"/>
    <x v="1"/>
    <n v="1"/>
    <n v="1"/>
    <x v="1"/>
    <n v="179"/>
    <n v="4"/>
    <n v="4"/>
    <x v="2"/>
    <n v="2"/>
    <s v="Single"/>
    <n v="2010"/>
    <n v="2"/>
    <n v="19"/>
    <d v="2010-02-19T00:00:00"/>
    <x v="8"/>
    <n v="1"/>
    <s v="2010-Feb"/>
    <n v="5"/>
    <s v="Friday"/>
    <n v="8"/>
    <n v="4"/>
    <x v="28011"/>
    <n v="52580"/>
    <n v="0"/>
    <s v="Y"/>
    <s v="No"/>
    <n v="19"/>
    <n v="4"/>
    <n v="4"/>
    <n v="80"/>
    <n v="1"/>
    <n v="12"/>
    <n v="3"/>
    <n v="3"/>
    <n v="12"/>
    <n v="11"/>
    <n v="8"/>
    <n v="8"/>
  </r>
  <r>
    <x v="40997"/>
    <n v="28"/>
    <x v="0"/>
    <s v="Non-Travel"/>
    <n v="1198"/>
    <x v="2"/>
    <n v="4"/>
    <n v="2"/>
    <x v="5"/>
    <n v="1"/>
    <n v="2"/>
    <x v="1"/>
    <n v="111"/>
    <n v="4"/>
    <n v="4"/>
    <x v="2"/>
    <n v="3"/>
    <s v="Divorced"/>
    <n v="2021"/>
    <n v="4"/>
    <n v="5"/>
    <d v="2021-04-05T00:00:00"/>
    <x v="1"/>
    <n v="2"/>
    <s v="2021-Apr"/>
    <n v="1"/>
    <s v="Monday"/>
    <n v="10"/>
    <n v="1"/>
    <x v="6057"/>
    <n v="156475"/>
    <n v="2"/>
    <s v="Y"/>
    <s v="No"/>
    <n v="42"/>
    <n v="2"/>
    <n v="3"/>
    <n v="80"/>
    <n v="3"/>
    <n v="1"/>
    <n v="2"/>
    <n v="4"/>
    <n v="1"/>
    <n v="1"/>
    <n v="1"/>
    <n v="1"/>
  </r>
  <r>
    <x v="40998"/>
    <n v="29"/>
    <x v="0"/>
    <s v="Non-Travel"/>
    <n v="1221"/>
    <x v="4"/>
    <n v="35"/>
    <n v="4"/>
    <x v="5"/>
    <n v="1"/>
    <n v="3"/>
    <x v="0"/>
    <n v="60"/>
    <n v="1"/>
    <n v="4"/>
    <x v="0"/>
    <n v="2"/>
    <s v="Divorced"/>
    <n v="2014"/>
    <n v="1"/>
    <n v="8"/>
    <d v="2014-01-08T00:00:00"/>
    <x v="11"/>
    <n v="1"/>
    <s v="2014-Jan"/>
    <n v="3"/>
    <s v="Wednesday"/>
    <n v="7"/>
    <n v="4"/>
    <x v="25102"/>
    <n v="55595"/>
    <n v="0"/>
    <s v="Y"/>
    <s v="Yes"/>
    <n v="47"/>
    <n v="4"/>
    <n v="2"/>
    <n v="80"/>
    <n v="1"/>
    <n v="8"/>
    <n v="2"/>
    <n v="2"/>
    <n v="4"/>
    <n v="2"/>
    <n v="1"/>
    <n v="1"/>
  </r>
  <r>
    <x v="40999"/>
    <n v="45"/>
    <x v="0"/>
    <s v="Travel_Rarely"/>
    <n v="1130"/>
    <x v="1"/>
    <n v="13"/>
    <n v="5"/>
    <x v="4"/>
    <n v="1"/>
    <n v="1"/>
    <x v="0"/>
    <n v="39"/>
    <n v="4"/>
    <n v="1"/>
    <x v="9"/>
    <n v="1"/>
    <s v="Divorced"/>
    <n v="2012"/>
    <n v="10"/>
    <n v="17"/>
    <d v="2012-10-17T00:00:00"/>
    <x v="0"/>
    <n v="4"/>
    <s v="2012-Oct"/>
    <n v="3"/>
    <s v="Wednesday"/>
    <n v="4"/>
    <n v="3"/>
    <x v="3898"/>
    <n v="467397"/>
    <n v="7"/>
    <s v="Y"/>
    <s v="No"/>
    <n v="47"/>
    <n v="2"/>
    <n v="1"/>
    <n v="80"/>
    <n v="2"/>
    <n v="10"/>
    <n v="3"/>
    <n v="3"/>
    <n v="10"/>
    <n v="6"/>
    <n v="4"/>
    <n v="4"/>
  </r>
  <r>
    <x v="41000"/>
    <n v="56"/>
    <x v="0"/>
    <s v="Travel_Rarely"/>
    <n v="655"/>
    <x v="3"/>
    <n v="31"/>
    <n v="5"/>
    <x v="1"/>
    <n v="1"/>
    <n v="1"/>
    <x v="0"/>
    <n v="41"/>
    <n v="2"/>
    <n v="4"/>
    <x v="2"/>
    <n v="4"/>
    <s v="Married"/>
    <n v="2012"/>
    <n v="11"/>
    <n v="15"/>
    <d v="2012-11-15T00:00:00"/>
    <x v="2"/>
    <n v="4"/>
    <s v="2012-Nov"/>
    <n v="4"/>
    <s v="Thursday"/>
    <n v="5"/>
    <n v="3"/>
    <x v="1316"/>
    <n v="553241"/>
    <n v="5"/>
    <s v="Y"/>
    <s v="No"/>
    <n v="44"/>
    <n v="1"/>
    <n v="3"/>
    <n v="80"/>
    <n v="2"/>
    <n v="10"/>
    <n v="4"/>
    <n v="1"/>
    <n v="5"/>
    <n v="1"/>
    <n v="1"/>
    <n v="5"/>
  </r>
  <r>
    <x v="41001"/>
    <n v="22"/>
    <x v="1"/>
    <s v="Travel_Rarely"/>
    <n v="1101"/>
    <x v="5"/>
    <n v="10"/>
    <n v="5"/>
    <x v="4"/>
    <n v="1"/>
    <n v="4"/>
    <x v="1"/>
    <n v="127"/>
    <n v="2"/>
    <n v="5"/>
    <x v="7"/>
    <n v="2"/>
    <s v="Married"/>
    <n v="2020"/>
    <n v="7"/>
    <n v="15"/>
    <d v="2020-07-15T00:00:00"/>
    <x v="3"/>
    <n v="3"/>
    <s v="2020-Jul"/>
    <n v="3"/>
    <s v="Wednesday"/>
    <n v="1"/>
    <n v="2"/>
    <x v="7252"/>
    <n v="311288"/>
    <n v="0"/>
    <s v="Y"/>
    <s v="No"/>
    <n v="48"/>
    <n v="3"/>
    <n v="1"/>
    <n v="80"/>
    <n v="2"/>
    <n v="2"/>
    <n v="1"/>
    <n v="1"/>
    <n v="1"/>
    <n v="1"/>
    <n v="1"/>
    <n v="1"/>
  </r>
  <r>
    <x v="41002"/>
    <n v="35"/>
    <x v="0"/>
    <s v="Travel_Frequently"/>
    <n v="940"/>
    <x v="4"/>
    <n v="37"/>
    <n v="3"/>
    <x v="0"/>
    <n v="1"/>
    <n v="1"/>
    <x v="1"/>
    <n v="173"/>
    <n v="4"/>
    <n v="1"/>
    <x v="0"/>
    <n v="4"/>
    <s v="Single"/>
    <n v="1999"/>
    <n v="10"/>
    <n v="9"/>
    <d v="1999-10-09T00:00:00"/>
    <x v="0"/>
    <n v="4"/>
    <s v="1999-Oct"/>
    <n v="6"/>
    <s v="Saturday"/>
    <n v="4"/>
    <n v="3"/>
    <x v="28012"/>
    <n v="255210"/>
    <n v="6"/>
    <s v="Y"/>
    <s v="Yes"/>
    <n v="30"/>
    <n v="2"/>
    <n v="4"/>
    <n v="80"/>
    <n v="4"/>
    <n v="23"/>
    <n v="4"/>
    <n v="2"/>
    <n v="11"/>
    <n v="4"/>
    <n v="8"/>
    <n v="1"/>
  </r>
  <r>
    <x v="41003"/>
    <n v="50"/>
    <x v="0"/>
    <s v="Non-Travel"/>
    <n v="133"/>
    <x v="4"/>
    <n v="38"/>
    <n v="1"/>
    <x v="3"/>
    <n v="1"/>
    <n v="3"/>
    <x v="0"/>
    <n v="132"/>
    <n v="2"/>
    <n v="1"/>
    <x v="7"/>
    <n v="2"/>
    <s v="Divorced"/>
    <n v="1982"/>
    <n v="9"/>
    <n v="26"/>
    <d v="1982-09-26T00:00:00"/>
    <x v="7"/>
    <n v="3"/>
    <s v="1982-Sep"/>
    <n v="7"/>
    <s v="Sunday"/>
    <n v="3"/>
    <n v="2"/>
    <x v="16879"/>
    <n v="538440"/>
    <n v="1"/>
    <s v="Y"/>
    <s v="Yes"/>
    <n v="1"/>
    <n v="2"/>
    <n v="1"/>
    <n v="80"/>
    <n v="2"/>
    <n v="40"/>
    <n v="2"/>
    <n v="3"/>
    <n v="21"/>
    <n v="9"/>
    <n v="19"/>
    <n v="14"/>
  </r>
  <r>
    <x v="41004"/>
    <n v="56"/>
    <x v="0"/>
    <s v="Travel_Frequently"/>
    <n v="737"/>
    <x v="2"/>
    <n v="6"/>
    <n v="4"/>
    <x v="5"/>
    <n v="1"/>
    <n v="3"/>
    <x v="1"/>
    <n v="116"/>
    <n v="3"/>
    <n v="2"/>
    <x v="5"/>
    <n v="4"/>
    <s v="Single"/>
    <n v="2013"/>
    <n v="9"/>
    <n v="15"/>
    <d v="2013-09-15T00:00:00"/>
    <x v="7"/>
    <n v="3"/>
    <s v="2013-Sep"/>
    <n v="7"/>
    <s v="Sunday"/>
    <n v="3"/>
    <n v="2"/>
    <x v="22794"/>
    <n v="501420"/>
    <n v="5"/>
    <s v="Y"/>
    <s v="Yes"/>
    <n v="2"/>
    <n v="4"/>
    <n v="3"/>
    <n v="80"/>
    <n v="1"/>
    <n v="9"/>
    <n v="4"/>
    <n v="4"/>
    <n v="4"/>
    <n v="1"/>
    <n v="4"/>
    <n v="3"/>
  </r>
  <r>
    <x v="41005"/>
    <n v="55"/>
    <x v="0"/>
    <s v="Travel_Rarely"/>
    <n v="1387"/>
    <x v="0"/>
    <n v="3"/>
    <n v="5"/>
    <x v="1"/>
    <n v="1"/>
    <n v="1"/>
    <x v="0"/>
    <n v="165"/>
    <n v="4"/>
    <n v="2"/>
    <x v="8"/>
    <n v="3"/>
    <s v="Single"/>
    <n v="1996"/>
    <n v="3"/>
    <n v="2"/>
    <d v="1996-03-02T00:00:00"/>
    <x v="4"/>
    <n v="1"/>
    <s v="1996-Mar"/>
    <n v="6"/>
    <s v="Saturday"/>
    <n v="9"/>
    <n v="4"/>
    <x v="15519"/>
    <n v="905900"/>
    <n v="8"/>
    <s v="Y"/>
    <s v="Yes"/>
    <n v="27"/>
    <n v="4"/>
    <n v="2"/>
    <n v="80"/>
    <n v="1"/>
    <n v="26"/>
    <n v="1"/>
    <n v="4"/>
    <n v="20"/>
    <n v="18"/>
    <n v="1"/>
    <n v="5"/>
  </r>
  <r>
    <x v="41006"/>
    <n v="36"/>
    <x v="0"/>
    <s v="Travel_Rarely"/>
    <n v="1104"/>
    <x v="4"/>
    <n v="11"/>
    <n v="3"/>
    <x v="3"/>
    <n v="1"/>
    <n v="3"/>
    <x v="0"/>
    <n v="97"/>
    <n v="2"/>
    <n v="1"/>
    <x v="9"/>
    <n v="3"/>
    <s v="Divorced"/>
    <n v="1992"/>
    <n v="11"/>
    <n v="26"/>
    <d v="1992-11-26T00:00:00"/>
    <x v="2"/>
    <n v="4"/>
    <s v="1992-Nov"/>
    <n v="4"/>
    <s v="Thursday"/>
    <n v="5"/>
    <n v="3"/>
    <x v="12601"/>
    <n v="552474"/>
    <n v="3"/>
    <s v="Y"/>
    <s v="No"/>
    <n v="42"/>
    <n v="2"/>
    <n v="1"/>
    <n v="80"/>
    <n v="2"/>
    <n v="30"/>
    <n v="3"/>
    <n v="1"/>
    <n v="23"/>
    <n v="7"/>
    <n v="7"/>
    <n v="20"/>
  </r>
  <r>
    <x v="41007"/>
    <n v="39"/>
    <x v="0"/>
    <s v="Travel_Frequently"/>
    <n v="831"/>
    <x v="4"/>
    <n v="31"/>
    <n v="3"/>
    <x v="2"/>
    <n v="1"/>
    <n v="2"/>
    <x v="1"/>
    <n v="183"/>
    <n v="1"/>
    <n v="4"/>
    <x v="4"/>
    <n v="1"/>
    <s v="Married"/>
    <n v="1995"/>
    <n v="8"/>
    <n v="18"/>
    <d v="1995-08-18T00:00:00"/>
    <x v="10"/>
    <n v="3"/>
    <s v="1995-Aug"/>
    <n v="5"/>
    <s v="Friday"/>
    <n v="2"/>
    <n v="2"/>
    <x v="28013"/>
    <n v="680928"/>
    <n v="0"/>
    <s v="Y"/>
    <s v="No"/>
    <n v="43"/>
    <n v="2"/>
    <n v="1"/>
    <n v="80"/>
    <n v="3"/>
    <n v="27"/>
    <n v="6"/>
    <n v="3"/>
    <n v="23"/>
    <n v="1"/>
    <n v="14"/>
    <n v="3"/>
  </r>
  <r>
    <x v="41008"/>
    <n v="53"/>
    <x v="1"/>
    <s v="Non-Travel"/>
    <n v="779"/>
    <x v="5"/>
    <n v="43"/>
    <n v="2"/>
    <x v="5"/>
    <n v="1"/>
    <n v="1"/>
    <x v="0"/>
    <n v="117"/>
    <n v="3"/>
    <n v="2"/>
    <x v="0"/>
    <n v="2"/>
    <s v="Single"/>
    <n v="2003"/>
    <n v="1"/>
    <n v="2"/>
    <d v="2003-01-02T00:00:00"/>
    <x v="11"/>
    <n v="1"/>
    <s v="2003-Jan"/>
    <n v="4"/>
    <s v="Thursday"/>
    <n v="7"/>
    <n v="4"/>
    <x v="28014"/>
    <n v="762224"/>
    <n v="5"/>
    <s v="Y"/>
    <s v="Yes"/>
    <n v="10"/>
    <n v="3"/>
    <n v="2"/>
    <n v="80"/>
    <n v="3"/>
    <n v="19"/>
    <n v="6"/>
    <n v="2"/>
    <n v="11"/>
    <n v="11"/>
    <n v="8"/>
    <n v="6"/>
  </r>
  <r>
    <x v="41009"/>
    <n v="25"/>
    <x v="1"/>
    <s v="Travel_Rarely"/>
    <n v="511"/>
    <x v="2"/>
    <n v="31"/>
    <n v="1"/>
    <x v="4"/>
    <n v="1"/>
    <n v="4"/>
    <x v="0"/>
    <n v="45"/>
    <n v="2"/>
    <n v="2"/>
    <x v="3"/>
    <n v="2"/>
    <s v="Married"/>
    <n v="2017"/>
    <n v="4"/>
    <n v="28"/>
    <d v="2017-04-28T00:00:00"/>
    <x v="1"/>
    <n v="2"/>
    <s v="2017-Apr"/>
    <n v="5"/>
    <s v="Friday"/>
    <n v="10"/>
    <n v="1"/>
    <x v="28015"/>
    <n v="353002"/>
    <n v="5"/>
    <s v="Y"/>
    <s v="No"/>
    <n v="32"/>
    <n v="2"/>
    <n v="3"/>
    <n v="80"/>
    <n v="3"/>
    <n v="5"/>
    <n v="1"/>
    <n v="4"/>
    <n v="2"/>
    <n v="1"/>
    <n v="1"/>
    <n v="1"/>
  </r>
  <r>
    <x v="41010"/>
    <n v="23"/>
    <x v="1"/>
    <s v="Travel_Rarely"/>
    <n v="774"/>
    <x v="2"/>
    <n v="24"/>
    <n v="2"/>
    <x v="5"/>
    <n v="1"/>
    <n v="2"/>
    <x v="1"/>
    <n v="78"/>
    <n v="4"/>
    <n v="5"/>
    <x v="6"/>
    <n v="3"/>
    <s v="Married"/>
    <n v="2011"/>
    <n v="3"/>
    <n v="22"/>
    <d v="2011-03-22T00:00:00"/>
    <x v="4"/>
    <n v="1"/>
    <s v="2011-Mar"/>
    <n v="2"/>
    <s v="Tuesday"/>
    <n v="9"/>
    <n v="4"/>
    <x v="28016"/>
    <n v="384912"/>
    <n v="6"/>
    <s v="Y"/>
    <s v="Yes"/>
    <n v="11"/>
    <n v="4"/>
    <n v="4"/>
    <n v="80"/>
    <n v="3"/>
    <n v="11"/>
    <n v="3"/>
    <n v="4"/>
    <n v="8"/>
    <n v="4"/>
    <n v="5"/>
    <n v="8"/>
  </r>
  <r>
    <x v="41011"/>
    <n v="20"/>
    <x v="1"/>
    <s v="Travel_Rarely"/>
    <n v="1218"/>
    <x v="2"/>
    <n v="42"/>
    <n v="3"/>
    <x v="5"/>
    <n v="1"/>
    <n v="4"/>
    <x v="1"/>
    <n v="144"/>
    <n v="4"/>
    <n v="3"/>
    <x v="3"/>
    <n v="4"/>
    <s v="Married"/>
    <n v="2018"/>
    <n v="10"/>
    <n v="18"/>
    <d v="2018-10-18T00:00:00"/>
    <x v="0"/>
    <n v="4"/>
    <s v="2018-Oct"/>
    <n v="4"/>
    <s v="Thursday"/>
    <n v="4"/>
    <n v="3"/>
    <x v="28017"/>
    <n v="608524"/>
    <n v="1"/>
    <s v="Y"/>
    <s v="Yes"/>
    <n v="21"/>
    <n v="4"/>
    <n v="4"/>
    <n v="80"/>
    <n v="2"/>
    <n v="4"/>
    <n v="5"/>
    <n v="4"/>
    <n v="2"/>
    <n v="2"/>
    <n v="1"/>
    <n v="1"/>
  </r>
  <r>
    <x v="41012"/>
    <n v="58"/>
    <x v="0"/>
    <s v="Travel_Frequently"/>
    <n v="197"/>
    <x v="1"/>
    <n v="24"/>
    <n v="1"/>
    <x v="1"/>
    <n v="1"/>
    <n v="2"/>
    <x v="0"/>
    <n v="145"/>
    <n v="1"/>
    <n v="1"/>
    <x v="6"/>
    <n v="4"/>
    <s v="Married"/>
    <n v="2010"/>
    <n v="8"/>
    <n v="9"/>
    <d v="2010-08-09T00:00:00"/>
    <x v="10"/>
    <n v="3"/>
    <s v="2010-Aug"/>
    <n v="1"/>
    <s v="Monday"/>
    <n v="2"/>
    <n v="2"/>
    <x v="5531"/>
    <n v="296075"/>
    <n v="3"/>
    <s v="Y"/>
    <s v="Yes"/>
    <n v="10"/>
    <n v="3"/>
    <n v="3"/>
    <n v="80"/>
    <n v="2"/>
    <n v="12"/>
    <n v="3"/>
    <n v="4"/>
    <n v="1"/>
    <n v="1"/>
    <n v="1"/>
    <n v="1"/>
  </r>
  <r>
    <x v="41013"/>
    <n v="41"/>
    <x v="1"/>
    <s v="Travel_Frequently"/>
    <n v="1106"/>
    <x v="2"/>
    <n v="34"/>
    <n v="4"/>
    <x v="0"/>
    <n v="1"/>
    <n v="2"/>
    <x v="1"/>
    <n v="104"/>
    <n v="4"/>
    <n v="3"/>
    <x v="5"/>
    <n v="1"/>
    <s v="Married"/>
    <n v="1990"/>
    <n v="8"/>
    <n v="27"/>
    <d v="1990-08-27T00:00:00"/>
    <x v="10"/>
    <n v="3"/>
    <s v="1990-Aug"/>
    <n v="1"/>
    <s v="Monday"/>
    <n v="2"/>
    <n v="2"/>
    <x v="16691"/>
    <n v="282780"/>
    <n v="7"/>
    <s v="Y"/>
    <s v="No"/>
    <n v="45"/>
    <n v="3"/>
    <n v="2"/>
    <n v="80"/>
    <n v="3"/>
    <n v="32"/>
    <n v="2"/>
    <n v="4"/>
    <n v="26"/>
    <n v="15"/>
    <n v="24"/>
    <n v="24"/>
  </r>
  <r>
    <x v="41014"/>
    <n v="34"/>
    <x v="1"/>
    <s v="Travel_Rarely"/>
    <n v="592"/>
    <x v="2"/>
    <n v="50"/>
    <n v="4"/>
    <x v="5"/>
    <n v="1"/>
    <n v="3"/>
    <x v="1"/>
    <n v="186"/>
    <n v="4"/>
    <n v="4"/>
    <x v="2"/>
    <n v="1"/>
    <s v="Single"/>
    <n v="1983"/>
    <n v="9"/>
    <n v="14"/>
    <d v="1983-09-14T00:00:00"/>
    <x v="7"/>
    <n v="3"/>
    <s v="1983-Sep"/>
    <n v="3"/>
    <s v="Wednesday"/>
    <n v="3"/>
    <n v="2"/>
    <x v="23171"/>
    <n v="630054"/>
    <n v="0"/>
    <s v="Y"/>
    <s v="No"/>
    <n v="41"/>
    <n v="2"/>
    <n v="3"/>
    <n v="80"/>
    <n v="3"/>
    <n v="39"/>
    <n v="6"/>
    <n v="1"/>
    <n v="11"/>
    <n v="5"/>
    <n v="4"/>
    <n v="1"/>
  </r>
  <r>
    <x v="41015"/>
    <n v="46"/>
    <x v="1"/>
    <s v="Travel_Rarely"/>
    <n v="574"/>
    <x v="1"/>
    <n v="33"/>
    <n v="1"/>
    <x v="5"/>
    <n v="1"/>
    <n v="1"/>
    <x v="0"/>
    <n v="101"/>
    <n v="1"/>
    <n v="5"/>
    <x v="9"/>
    <n v="2"/>
    <s v="Married"/>
    <n v="1989"/>
    <n v="11"/>
    <n v="10"/>
    <d v="1989-11-10T00:00:00"/>
    <x v="2"/>
    <n v="4"/>
    <s v="1989-Nov"/>
    <n v="5"/>
    <s v="Friday"/>
    <n v="5"/>
    <n v="3"/>
    <x v="28018"/>
    <n v="770075"/>
    <n v="7"/>
    <s v="Y"/>
    <s v="No"/>
    <n v="45"/>
    <n v="1"/>
    <n v="4"/>
    <n v="80"/>
    <n v="3"/>
    <n v="33"/>
    <n v="1"/>
    <n v="4"/>
    <n v="8"/>
    <n v="7"/>
    <n v="6"/>
    <n v="6"/>
  </r>
  <r>
    <x v="41016"/>
    <n v="21"/>
    <x v="0"/>
    <s v="Non-Travel"/>
    <n v="1423"/>
    <x v="0"/>
    <n v="49"/>
    <n v="4"/>
    <x v="1"/>
    <n v="1"/>
    <n v="2"/>
    <x v="1"/>
    <n v="77"/>
    <n v="1"/>
    <n v="1"/>
    <x v="7"/>
    <n v="3"/>
    <s v="Divorced"/>
    <n v="2020"/>
    <n v="10"/>
    <n v="15"/>
    <d v="2020-10-15T00:00:00"/>
    <x v="0"/>
    <n v="4"/>
    <s v="2020-Oct"/>
    <n v="4"/>
    <s v="Thursday"/>
    <n v="4"/>
    <n v="3"/>
    <x v="6509"/>
    <n v="198048"/>
    <n v="5"/>
    <s v="Y"/>
    <s v="Yes"/>
    <n v="39"/>
    <n v="1"/>
    <n v="4"/>
    <n v="80"/>
    <n v="4"/>
    <n v="2"/>
    <n v="1"/>
    <n v="3"/>
    <n v="1"/>
    <n v="1"/>
    <n v="1"/>
    <n v="1"/>
  </r>
  <r>
    <x v="41017"/>
    <n v="47"/>
    <x v="0"/>
    <s v="Non-Travel"/>
    <n v="1475"/>
    <x v="1"/>
    <n v="10"/>
    <n v="3"/>
    <x v="0"/>
    <n v="1"/>
    <n v="3"/>
    <x v="1"/>
    <n v="148"/>
    <n v="4"/>
    <n v="4"/>
    <x v="3"/>
    <n v="2"/>
    <s v="Single"/>
    <n v="2013"/>
    <n v="8"/>
    <n v="21"/>
    <d v="2013-08-21T00:00:00"/>
    <x v="10"/>
    <n v="3"/>
    <s v="2013-Aug"/>
    <n v="3"/>
    <s v="Wednesday"/>
    <n v="2"/>
    <n v="2"/>
    <x v="9115"/>
    <n v="723625"/>
    <n v="5"/>
    <s v="Y"/>
    <s v="No"/>
    <n v="41"/>
    <n v="3"/>
    <n v="4"/>
    <n v="80"/>
    <n v="2"/>
    <n v="9"/>
    <n v="3"/>
    <n v="4"/>
    <n v="7"/>
    <n v="6"/>
    <n v="4"/>
    <n v="6"/>
  </r>
  <r>
    <x v="41018"/>
    <n v="30"/>
    <x v="0"/>
    <s v="Non-Travel"/>
    <n v="486"/>
    <x v="5"/>
    <n v="36"/>
    <n v="4"/>
    <x v="1"/>
    <n v="1"/>
    <n v="4"/>
    <x v="1"/>
    <n v="144"/>
    <n v="1"/>
    <n v="1"/>
    <x v="6"/>
    <n v="1"/>
    <s v="Divorced"/>
    <n v="1998"/>
    <n v="2"/>
    <n v="24"/>
    <d v="1998-02-24T00:00:00"/>
    <x v="8"/>
    <n v="1"/>
    <s v="1998-Feb"/>
    <n v="2"/>
    <s v="Tuesday"/>
    <n v="8"/>
    <n v="4"/>
    <x v="22386"/>
    <n v="1165332"/>
    <n v="6"/>
    <s v="Y"/>
    <s v="No"/>
    <n v="48"/>
    <n v="3"/>
    <n v="4"/>
    <n v="80"/>
    <n v="3"/>
    <n v="24"/>
    <n v="1"/>
    <n v="4"/>
    <n v="16"/>
    <n v="4"/>
    <n v="6"/>
    <n v="13"/>
  </r>
  <r>
    <x v="41019"/>
    <n v="29"/>
    <x v="0"/>
    <s v="Travel_Rarely"/>
    <n v="226"/>
    <x v="1"/>
    <n v="24"/>
    <n v="4"/>
    <x v="5"/>
    <n v="1"/>
    <n v="1"/>
    <x v="0"/>
    <n v="108"/>
    <n v="3"/>
    <n v="4"/>
    <x v="2"/>
    <n v="2"/>
    <s v="Single"/>
    <n v="2015"/>
    <n v="11"/>
    <n v="7"/>
    <d v="2015-11-07T00:00:00"/>
    <x v="2"/>
    <n v="4"/>
    <s v="2015-Nov"/>
    <n v="6"/>
    <s v="Saturday"/>
    <n v="5"/>
    <n v="3"/>
    <x v="26593"/>
    <n v="635700"/>
    <n v="4"/>
    <s v="Y"/>
    <s v="Yes"/>
    <n v="13"/>
    <n v="4"/>
    <n v="4"/>
    <n v="80"/>
    <n v="2"/>
    <n v="7"/>
    <n v="6"/>
    <n v="1"/>
    <n v="6"/>
    <n v="6"/>
    <n v="2"/>
    <n v="6"/>
  </r>
  <r>
    <x v="41020"/>
    <n v="38"/>
    <x v="1"/>
    <s v="Travel_Frequently"/>
    <n v="781"/>
    <x v="5"/>
    <n v="5"/>
    <n v="1"/>
    <x v="3"/>
    <n v="1"/>
    <n v="2"/>
    <x v="1"/>
    <n v="193"/>
    <n v="1"/>
    <n v="4"/>
    <x v="4"/>
    <n v="2"/>
    <s v="Married"/>
    <n v="2006"/>
    <n v="4"/>
    <n v="5"/>
    <d v="2006-04-05T00:00:00"/>
    <x v="1"/>
    <n v="2"/>
    <s v="2006-Apr"/>
    <n v="3"/>
    <s v="Wednesday"/>
    <n v="10"/>
    <n v="1"/>
    <x v="558"/>
    <n v="151067"/>
    <n v="3"/>
    <s v="Y"/>
    <s v="No"/>
    <n v="3"/>
    <n v="3"/>
    <n v="4"/>
    <n v="80"/>
    <n v="2"/>
    <n v="16"/>
    <n v="1"/>
    <n v="2"/>
    <n v="15"/>
    <n v="9"/>
    <n v="4"/>
    <n v="4"/>
  </r>
  <r>
    <x v="41021"/>
    <n v="34"/>
    <x v="1"/>
    <s v="Travel_Rarely"/>
    <n v="1433"/>
    <x v="0"/>
    <n v="43"/>
    <n v="1"/>
    <x v="4"/>
    <n v="1"/>
    <n v="1"/>
    <x v="1"/>
    <n v="154"/>
    <n v="3"/>
    <n v="2"/>
    <x v="5"/>
    <n v="2"/>
    <s v="Divorced"/>
    <n v="2014"/>
    <n v="2"/>
    <n v="10"/>
    <d v="2014-02-10T00:00:00"/>
    <x v="8"/>
    <n v="1"/>
    <s v="2014-Feb"/>
    <n v="1"/>
    <s v="Monday"/>
    <n v="8"/>
    <n v="4"/>
    <x v="3008"/>
    <n v="168644"/>
    <n v="1"/>
    <s v="Y"/>
    <s v="No"/>
    <n v="10"/>
    <n v="2"/>
    <n v="4"/>
    <n v="80"/>
    <n v="1"/>
    <n v="8"/>
    <n v="4"/>
    <n v="4"/>
    <n v="6"/>
    <n v="6"/>
    <n v="5"/>
    <n v="5"/>
  </r>
  <r>
    <x v="41022"/>
    <n v="41"/>
    <x v="0"/>
    <s v="Travel_Rarely"/>
    <n v="522"/>
    <x v="0"/>
    <n v="20"/>
    <n v="1"/>
    <x v="0"/>
    <n v="1"/>
    <n v="2"/>
    <x v="1"/>
    <n v="70"/>
    <n v="4"/>
    <n v="5"/>
    <x v="1"/>
    <n v="4"/>
    <s v="Divorced"/>
    <n v="1992"/>
    <n v="1"/>
    <n v="6"/>
    <d v="1992-01-06T00:00:00"/>
    <x v="11"/>
    <n v="1"/>
    <s v="1992-Jan"/>
    <n v="1"/>
    <s v="Monday"/>
    <n v="7"/>
    <n v="4"/>
    <x v="28019"/>
    <n v="17676"/>
    <n v="0"/>
    <s v="Y"/>
    <s v="No"/>
    <n v="28"/>
    <n v="3"/>
    <n v="2"/>
    <n v="80"/>
    <n v="3"/>
    <n v="30"/>
    <n v="3"/>
    <n v="4"/>
    <n v="19"/>
    <n v="7"/>
    <n v="19"/>
    <n v="3"/>
  </r>
  <r>
    <x v="41023"/>
    <n v="37"/>
    <x v="0"/>
    <s v="Travel_Rarely"/>
    <n v="462"/>
    <x v="5"/>
    <n v="2"/>
    <n v="1"/>
    <x v="0"/>
    <n v="1"/>
    <n v="3"/>
    <x v="0"/>
    <n v="52"/>
    <n v="3"/>
    <n v="3"/>
    <x v="5"/>
    <n v="1"/>
    <s v="Married"/>
    <n v="1996"/>
    <n v="7"/>
    <n v="27"/>
    <d v="1996-07-27T00:00:00"/>
    <x v="3"/>
    <n v="3"/>
    <s v="1996-Jul"/>
    <n v="6"/>
    <s v="Saturday"/>
    <n v="1"/>
    <n v="2"/>
    <x v="28020"/>
    <n v="827374"/>
    <n v="2"/>
    <s v="Y"/>
    <s v="Yes"/>
    <n v="35"/>
    <n v="3"/>
    <n v="1"/>
    <n v="80"/>
    <n v="4"/>
    <n v="26"/>
    <n v="5"/>
    <n v="1"/>
    <n v="25"/>
    <n v="22"/>
    <n v="10"/>
    <n v="19"/>
  </r>
  <r>
    <x v="41024"/>
    <n v="51"/>
    <x v="1"/>
    <s v="Travel_Rarely"/>
    <n v="717"/>
    <x v="4"/>
    <n v="47"/>
    <n v="5"/>
    <x v="0"/>
    <n v="1"/>
    <n v="2"/>
    <x v="0"/>
    <n v="137"/>
    <n v="2"/>
    <n v="2"/>
    <x v="0"/>
    <n v="1"/>
    <s v="Divorced"/>
    <n v="1985"/>
    <n v="5"/>
    <n v="23"/>
    <d v="1985-05-23T00:00:00"/>
    <x v="9"/>
    <n v="2"/>
    <s v="1985-May"/>
    <n v="4"/>
    <s v="Thursday"/>
    <n v="11"/>
    <n v="1"/>
    <x v="28021"/>
    <n v="87185"/>
    <n v="2"/>
    <s v="Y"/>
    <s v="No"/>
    <n v="18"/>
    <n v="4"/>
    <n v="3"/>
    <n v="80"/>
    <n v="3"/>
    <n v="37"/>
    <n v="5"/>
    <n v="3"/>
    <n v="34"/>
    <n v="26"/>
    <n v="21"/>
    <n v="20"/>
  </r>
  <r>
    <x v="41025"/>
    <n v="31"/>
    <x v="1"/>
    <s v="Non-Travel"/>
    <n v="1495"/>
    <x v="3"/>
    <n v="44"/>
    <n v="5"/>
    <x v="5"/>
    <n v="1"/>
    <n v="4"/>
    <x v="0"/>
    <n v="165"/>
    <n v="3"/>
    <n v="4"/>
    <x v="2"/>
    <n v="3"/>
    <s v="Married"/>
    <n v="2006"/>
    <n v="5"/>
    <n v="14"/>
    <d v="2006-05-14T00:00:00"/>
    <x v="9"/>
    <n v="2"/>
    <s v="2006-May"/>
    <n v="7"/>
    <s v="Sunday"/>
    <n v="11"/>
    <n v="1"/>
    <x v="1986"/>
    <n v="303926"/>
    <n v="4"/>
    <s v="Y"/>
    <s v="No"/>
    <n v="47"/>
    <n v="3"/>
    <n v="2"/>
    <n v="80"/>
    <n v="1"/>
    <n v="16"/>
    <n v="2"/>
    <n v="4"/>
    <n v="14"/>
    <n v="6"/>
    <n v="11"/>
    <n v="9"/>
  </r>
  <r>
    <x v="41026"/>
    <n v="24"/>
    <x v="0"/>
    <s v="Travel_Rarely"/>
    <n v="706"/>
    <x v="1"/>
    <n v="24"/>
    <n v="1"/>
    <x v="5"/>
    <n v="1"/>
    <n v="3"/>
    <x v="0"/>
    <n v="52"/>
    <n v="2"/>
    <n v="5"/>
    <x v="6"/>
    <n v="4"/>
    <s v="Married"/>
    <n v="1983"/>
    <n v="10"/>
    <n v="5"/>
    <d v="1983-10-05T00:00:00"/>
    <x v="0"/>
    <n v="4"/>
    <s v="1983-Oct"/>
    <n v="3"/>
    <s v="Wednesday"/>
    <n v="4"/>
    <n v="3"/>
    <x v="28022"/>
    <n v="1470720"/>
    <n v="3"/>
    <s v="Y"/>
    <s v="No"/>
    <n v="21"/>
    <n v="2"/>
    <n v="3"/>
    <n v="80"/>
    <n v="3"/>
    <n v="39"/>
    <n v="1"/>
    <n v="4"/>
    <n v="19"/>
    <n v="1"/>
    <n v="6"/>
    <n v="19"/>
  </r>
  <r>
    <x v="41027"/>
    <n v="38"/>
    <x v="1"/>
    <s v="Travel_Rarely"/>
    <n v="597"/>
    <x v="3"/>
    <n v="39"/>
    <n v="1"/>
    <x v="5"/>
    <n v="1"/>
    <n v="2"/>
    <x v="0"/>
    <n v="79"/>
    <n v="4"/>
    <n v="1"/>
    <x v="9"/>
    <n v="2"/>
    <s v="Married"/>
    <n v="2000"/>
    <n v="10"/>
    <n v="24"/>
    <d v="2000-10-24T00:00:00"/>
    <x v="0"/>
    <n v="4"/>
    <s v="2000-Oct"/>
    <n v="2"/>
    <s v="Tuesday"/>
    <n v="4"/>
    <n v="3"/>
    <x v="28023"/>
    <n v="184195"/>
    <n v="2"/>
    <s v="Y"/>
    <s v="No"/>
    <n v="28"/>
    <n v="1"/>
    <n v="1"/>
    <n v="80"/>
    <n v="2"/>
    <n v="22"/>
    <n v="3"/>
    <n v="2"/>
    <n v="8"/>
    <n v="3"/>
    <n v="3"/>
    <n v="6"/>
  </r>
  <r>
    <x v="41028"/>
    <n v="35"/>
    <x v="0"/>
    <s v="Travel_Rarely"/>
    <n v="1374"/>
    <x v="1"/>
    <n v="41"/>
    <n v="5"/>
    <x v="1"/>
    <n v="1"/>
    <n v="1"/>
    <x v="1"/>
    <n v="145"/>
    <n v="2"/>
    <n v="5"/>
    <x v="7"/>
    <n v="2"/>
    <s v="Divorced"/>
    <n v="1984"/>
    <n v="7"/>
    <n v="14"/>
    <d v="1984-07-14T00:00:00"/>
    <x v="3"/>
    <n v="3"/>
    <s v="1984-Jul"/>
    <n v="6"/>
    <s v="Saturday"/>
    <n v="1"/>
    <n v="2"/>
    <x v="28024"/>
    <n v="64792"/>
    <n v="4"/>
    <s v="Y"/>
    <s v="No"/>
    <n v="12"/>
    <n v="4"/>
    <n v="1"/>
    <n v="80"/>
    <n v="4"/>
    <n v="38"/>
    <n v="5"/>
    <n v="3"/>
    <n v="21"/>
    <n v="6"/>
    <n v="21"/>
    <n v="3"/>
  </r>
  <r>
    <x v="41029"/>
    <n v="36"/>
    <x v="1"/>
    <s v="Non-Travel"/>
    <n v="1019"/>
    <x v="0"/>
    <n v="48"/>
    <n v="1"/>
    <x v="5"/>
    <n v="1"/>
    <n v="1"/>
    <x v="0"/>
    <n v="45"/>
    <n v="3"/>
    <n v="3"/>
    <x v="1"/>
    <n v="4"/>
    <s v="Divorced"/>
    <n v="2020"/>
    <n v="4"/>
    <n v="9"/>
    <d v="2020-04-09T00:00:00"/>
    <x v="1"/>
    <n v="2"/>
    <s v="2020-Apr"/>
    <n v="4"/>
    <s v="Thursday"/>
    <n v="10"/>
    <n v="1"/>
    <x v="28025"/>
    <n v="226270"/>
    <n v="6"/>
    <s v="Y"/>
    <s v="No"/>
    <n v="47"/>
    <n v="1"/>
    <n v="2"/>
    <n v="80"/>
    <n v="3"/>
    <n v="2"/>
    <n v="1"/>
    <n v="2"/>
    <n v="1"/>
    <n v="1"/>
    <n v="1"/>
    <n v="1"/>
  </r>
  <r>
    <x v="41030"/>
    <n v="32"/>
    <x v="1"/>
    <s v="Non-Travel"/>
    <n v="1139"/>
    <x v="0"/>
    <n v="50"/>
    <n v="1"/>
    <x v="0"/>
    <n v="1"/>
    <n v="4"/>
    <x v="0"/>
    <n v="115"/>
    <n v="1"/>
    <n v="1"/>
    <x v="1"/>
    <n v="4"/>
    <s v="Married"/>
    <n v="2006"/>
    <n v="11"/>
    <n v="3"/>
    <d v="2006-11-03T00:00:00"/>
    <x v="2"/>
    <n v="4"/>
    <s v="2006-Nov"/>
    <n v="5"/>
    <s v="Friday"/>
    <n v="5"/>
    <n v="3"/>
    <x v="28026"/>
    <n v="531829"/>
    <n v="2"/>
    <s v="Y"/>
    <s v="Yes"/>
    <n v="0"/>
    <n v="2"/>
    <n v="1"/>
    <n v="80"/>
    <n v="3"/>
    <n v="16"/>
    <n v="3"/>
    <n v="3"/>
    <n v="6"/>
    <n v="6"/>
    <n v="2"/>
    <n v="4"/>
  </r>
  <r>
    <x v="41031"/>
    <n v="44"/>
    <x v="0"/>
    <s v="Travel_Frequently"/>
    <n v="791"/>
    <x v="0"/>
    <n v="32"/>
    <n v="2"/>
    <x v="0"/>
    <n v="1"/>
    <n v="3"/>
    <x v="1"/>
    <n v="34"/>
    <n v="4"/>
    <n v="1"/>
    <x v="6"/>
    <n v="3"/>
    <s v="Divorced"/>
    <n v="1988"/>
    <n v="10"/>
    <n v="22"/>
    <d v="1988-10-22T00:00:00"/>
    <x v="0"/>
    <n v="4"/>
    <s v="1988-Oct"/>
    <n v="6"/>
    <s v="Saturday"/>
    <n v="4"/>
    <n v="3"/>
    <x v="15694"/>
    <n v="191202"/>
    <n v="4"/>
    <s v="Y"/>
    <s v="No"/>
    <n v="22"/>
    <n v="4"/>
    <n v="4"/>
    <n v="80"/>
    <n v="1"/>
    <n v="34"/>
    <n v="2"/>
    <n v="4"/>
    <n v="8"/>
    <n v="1"/>
    <n v="5"/>
    <n v="8"/>
  </r>
  <r>
    <x v="41032"/>
    <n v="60"/>
    <x v="1"/>
    <s v="Travel_Frequently"/>
    <n v="924"/>
    <x v="4"/>
    <n v="16"/>
    <n v="2"/>
    <x v="5"/>
    <n v="1"/>
    <n v="2"/>
    <x v="0"/>
    <n v="88"/>
    <n v="4"/>
    <n v="5"/>
    <x v="8"/>
    <n v="4"/>
    <s v="Divorced"/>
    <n v="2002"/>
    <n v="7"/>
    <n v="24"/>
    <d v="2002-07-24T00:00:00"/>
    <x v="3"/>
    <n v="3"/>
    <s v="2002-Jul"/>
    <n v="3"/>
    <s v="Wednesday"/>
    <n v="1"/>
    <n v="2"/>
    <x v="14188"/>
    <n v="331968"/>
    <n v="2"/>
    <s v="Y"/>
    <s v="Yes"/>
    <n v="40"/>
    <n v="4"/>
    <n v="4"/>
    <n v="80"/>
    <n v="2"/>
    <n v="20"/>
    <n v="4"/>
    <n v="3"/>
    <n v="3"/>
    <n v="3"/>
    <n v="2"/>
    <n v="3"/>
  </r>
  <r>
    <x v="41033"/>
    <n v="33"/>
    <x v="1"/>
    <s v="Travel_Frequently"/>
    <n v="896"/>
    <x v="5"/>
    <n v="36"/>
    <n v="3"/>
    <x v="5"/>
    <n v="1"/>
    <n v="1"/>
    <x v="0"/>
    <n v="143"/>
    <n v="4"/>
    <n v="1"/>
    <x v="0"/>
    <n v="3"/>
    <s v="Divorced"/>
    <n v="1986"/>
    <n v="3"/>
    <n v="5"/>
    <d v="1986-03-05T00:00:00"/>
    <x v="4"/>
    <n v="1"/>
    <s v="1986-Mar"/>
    <n v="3"/>
    <s v="Wednesday"/>
    <n v="9"/>
    <n v="4"/>
    <x v="28027"/>
    <n v="411600"/>
    <n v="2"/>
    <s v="Y"/>
    <s v="No"/>
    <n v="21"/>
    <n v="3"/>
    <n v="3"/>
    <n v="80"/>
    <n v="4"/>
    <n v="36"/>
    <n v="3"/>
    <n v="3"/>
    <n v="21"/>
    <n v="20"/>
    <n v="6"/>
    <n v="4"/>
  </r>
  <r>
    <x v="41034"/>
    <n v="48"/>
    <x v="1"/>
    <s v="Travel_Rarely"/>
    <n v="1120"/>
    <x v="1"/>
    <n v="39"/>
    <n v="5"/>
    <x v="2"/>
    <n v="1"/>
    <n v="1"/>
    <x v="1"/>
    <n v="59"/>
    <n v="1"/>
    <n v="4"/>
    <x v="7"/>
    <n v="2"/>
    <s v="Divorced"/>
    <n v="2018"/>
    <n v="2"/>
    <n v="11"/>
    <d v="2018-02-11T00:00:00"/>
    <x v="8"/>
    <n v="1"/>
    <s v="2018-Feb"/>
    <n v="7"/>
    <s v="Sunday"/>
    <n v="8"/>
    <n v="4"/>
    <x v="28028"/>
    <n v="715122"/>
    <n v="2"/>
    <s v="Y"/>
    <s v="Yes"/>
    <n v="13"/>
    <n v="4"/>
    <n v="4"/>
    <n v="80"/>
    <n v="4"/>
    <n v="4"/>
    <n v="5"/>
    <n v="2"/>
    <n v="2"/>
    <n v="2"/>
    <n v="1"/>
    <n v="2"/>
  </r>
  <r>
    <x v="41035"/>
    <n v="55"/>
    <x v="0"/>
    <s v="Travel_Frequently"/>
    <n v="1413"/>
    <x v="3"/>
    <n v="43"/>
    <n v="5"/>
    <x v="5"/>
    <n v="1"/>
    <n v="2"/>
    <x v="1"/>
    <n v="144"/>
    <n v="1"/>
    <n v="3"/>
    <x v="8"/>
    <n v="3"/>
    <s v="Married"/>
    <n v="2014"/>
    <n v="12"/>
    <n v="1"/>
    <d v="2014-12-01T00:00:00"/>
    <x v="5"/>
    <n v="4"/>
    <s v="2014-Dec"/>
    <n v="1"/>
    <s v="Monday"/>
    <n v="6"/>
    <n v="3"/>
    <x v="28029"/>
    <n v="135923"/>
    <n v="3"/>
    <s v="Y"/>
    <s v="No"/>
    <n v="29"/>
    <n v="4"/>
    <n v="2"/>
    <n v="80"/>
    <n v="3"/>
    <n v="8"/>
    <n v="5"/>
    <n v="3"/>
    <n v="2"/>
    <n v="1"/>
    <n v="1"/>
    <n v="1"/>
  </r>
  <r>
    <x v="41036"/>
    <n v="29"/>
    <x v="1"/>
    <s v="Non-Travel"/>
    <n v="443"/>
    <x v="0"/>
    <n v="38"/>
    <n v="2"/>
    <x v="4"/>
    <n v="1"/>
    <n v="2"/>
    <x v="1"/>
    <n v="103"/>
    <n v="1"/>
    <n v="1"/>
    <x v="3"/>
    <n v="2"/>
    <s v="Divorced"/>
    <n v="1997"/>
    <n v="5"/>
    <n v="13"/>
    <d v="1997-05-13T00:00:00"/>
    <x v="9"/>
    <n v="2"/>
    <s v="1997-May"/>
    <n v="2"/>
    <s v="Tuesday"/>
    <n v="11"/>
    <n v="1"/>
    <x v="13292"/>
    <n v="59041"/>
    <n v="5"/>
    <s v="Y"/>
    <s v="Yes"/>
    <n v="12"/>
    <n v="4"/>
    <n v="3"/>
    <n v="80"/>
    <n v="2"/>
    <n v="25"/>
    <n v="5"/>
    <n v="1"/>
    <n v="2"/>
    <n v="2"/>
    <n v="2"/>
    <n v="2"/>
  </r>
  <r>
    <x v="41037"/>
    <n v="25"/>
    <x v="0"/>
    <s v="Travel_Frequently"/>
    <n v="989"/>
    <x v="5"/>
    <n v="8"/>
    <n v="1"/>
    <x v="2"/>
    <n v="1"/>
    <n v="4"/>
    <x v="0"/>
    <n v="115"/>
    <n v="4"/>
    <n v="5"/>
    <x v="5"/>
    <n v="3"/>
    <s v="Single"/>
    <n v="2001"/>
    <n v="10"/>
    <n v="5"/>
    <d v="2001-10-05T00:00:00"/>
    <x v="0"/>
    <n v="4"/>
    <s v="2001-Oct"/>
    <n v="5"/>
    <s v="Friday"/>
    <n v="4"/>
    <n v="3"/>
    <x v="28030"/>
    <n v="414722"/>
    <n v="5"/>
    <s v="Y"/>
    <s v="No"/>
    <n v="15"/>
    <n v="3"/>
    <n v="1"/>
    <n v="80"/>
    <n v="4"/>
    <n v="21"/>
    <n v="6"/>
    <n v="3"/>
    <n v="17"/>
    <n v="14"/>
    <n v="8"/>
    <n v="11"/>
  </r>
  <r>
    <x v="41038"/>
    <n v="47"/>
    <x v="1"/>
    <s v="Travel_Frequently"/>
    <n v="1397"/>
    <x v="0"/>
    <n v="3"/>
    <n v="3"/>
    <x v="2"/>
    <n v="1"/>
    <n v="3"/>
    <x v="0"/>
    <n v="195"/>
    <n v="3"/>
    <n v="2"/>
    <x v="2"/>
    <n v="2"/>
    <s v="Divorced"/>
    <n v="2009"/>
    <n v="10"/>
    <n v="3"/>
    <d v="2009-10-03T00:00:00"/>
    <x v="0"/>
    <n v="4"/>
    <s v="2009-Oct"/>
    <n v="6"/>
    <s v="Saturday"/>
    <n v="4"/>
    <n v="3"/>
    <x v="28031"/>
    <n v="21533"/>
    <n v="3"/>
    <s v="Y"/>
    <s v="Yes"/>
    <n v="43"/>
    <n v="3"/>
    <n v="2"/>
    <n v="80"/>
    <n v="1"/>
    <n v="13"/>
    <n v="1"/>
    <n v="2"/>
    <n v="6"/>
    <n v="5"/>
    <n v="6"/>
    <n v="2"/>
  </r>
  <r>
    <x v="41039"/>
    <n v="47"/>
    <x v="0"/>
    <s v="Travel_Frequently"/>
    <n v="1355"/>
    <x v="5"/>
    <n v="9"/>
    <n v="1"/>
    <x v="0"/>
    <n v="1"/>
    <n v="2"/>
    <x v="0"/>
    <n v="32"/>
    <n v="1"/>
    <n v="1"/>
    <x v="5"/>
    <n v="1"/>
    <s v="Single"/>
    <n v="2003"/>
    <n v="3"/>
    <n v="5"/>
    <d v="2003-03-05T00:00:00"/>
    <x v="4"/>
    <n v="1"/>
    <s v="2003-Mar"/>
    <n v="3"/>
    <s v="Wednesday"/>
    <n v="9"/>
    <n v="4"/>
    <x v="28032"/>
    <n v="637700"/>
    <n v="7"/>
    <s v="Y"/>
    <s v="Yes"/>
    <n v="21"/>
    <n v="4"/>
    <n v="2"/>
    <n v="80"/>
    <n v="3"/>
    <n v="19"/>
    <n v="5"/>
    <n v="1"/>
    <n v="2"/>
    <n v="2"/>
    <n v="2"/>
    <n v="1"/>
  </r>
  <r>
    <x v="41040"/>
    <n v="22"/>
    <x v="1"/>
    <s v="Travel_Rarely"/>
    <n v="742"/>
    <x v="3"/>
    <n v="36"/>
    <n v="1"/>
    <x v="4"/>
    <n v="1"/>
    <n v="4"/>
    <x v="1"/>
    <n v="66"/>
    <n v="2"/>
    <n v="5"/>
    <x v="1"/>
    <n v="2"/>
    <s v="Divorced"/>
    <n v="1983"/>
    <n v="10"/>
    <n v="27"/>
    <d v="1983-10-27T00:00:00"/>
    <x v="0"/>
    <n v="4"/>
    <s v="1983-Oct"/>
    <n v="4"/>
    <s v="Thursday"/>
    <n v="4"/>
    <n v="3"/>
    <x v="3652"/>
    <n v="1349"/>
    <n v="0"/>
    <s v="Y"/>
    <s v="Yes"/>
    <n v="32"/>
    <n v="4"/>
    <n v="3"/>
    <n v="80"/>
    <n v="1"/>
    <n v="39"/>
    <n v="1"/>
    <n v="4"/>
    <n v="19"/>
    <n v="12"/>
    <n v="7"/>
    <n v="9"/>
  </r>
  <r>
    <x v="41041"/>
    <n v="34"/>
    <x v="0"/>
    <s v="Travel_Rarely"/>
    <n v="725"/>
    <x v="3"/>
    <n v="23"/>
    <n v="4"/>
    <x v="3"/>
    <n v="1"/>
    <n v="1"/>
    <x v="1"/>
    <n v="181"/>
    <n v="2"/>
    <n v="5"/>
    <x v="8"/>
    <n v="3"/>
    <s v="Single"/>
    <n v="1995"/>
    <n v="9"/>
    <n v="8"/>
    <d v="1995-09-08T00:00:00"/>
    <x v="7"/>
    <n v="3"/>
    <s v="1995-Sep"/>
    <n v="5"/>
    <s v="Friday"/>
    <n v="3"/>
    <n v="2"/>
    <x v="28033"/>
    <n v="1072594"/>
    <n v="7"/>
    <s v="Y"/>
    <s v="No"/>
    <n v="4"/>
    <n v="3"/>
    <n v="4"/>
    <n v="80"/>
    <n v="4"/>
    <n v="27"/>
    <n v="5"/>
    <n v="3"/>
    <n v="20"/>
    <n v="12"/>
    <n v="5"/>
    <n v="11"/>
  </r>
  <r>
    <x v="41042"/>
    <n v="25"/>
    <x v="0"/>
    <s v="Travel_Frequently"/>
    <n v="1175"/>
    <x v="5"/>
    <n v="3"/>
    <n v="3"/>
    <x v="3"/>
    <n v="1"/>
    <n v="4"/>
    <x v="0"/>
    <n v="66"/>
    <n v="2"/>
    <n v="4"/>
    <x v="9"/>
    <n v="3"/>
    <s v="Single"/>
    <n v="2005"/>
    <n v="1"/>
    <n v="12"/>
    <d v="2005-01-12T00:00:00"/>
    <x v="11"/>
    <n v="1"/>
    <s v="2005-Jan"/>
    <n v="3"/>
    <s v="Wednesday"/>
    <n v="7"/>
    <n v="4"/>
    <x v="28034"/>
    <n v="317322"/>
    <n v="4"/>
    <s v="Y"/>
    <s v="Yes"/>
    <n v="31"/>
    <n v="3"/>
    <n v="4"/>
    <n v="80"/>
    <n v="4"/>
    <n v="17"/>
    <n v="2"/>
    <n v="1"/>
    <n v="3"/>
    <n v="2"/>
    <n v="1"/>
    <n v="1"/>
  </r>
  <r>
    <x v="41043"/>
    <n v="27"/>
    <x v="1"/>
    <s v="Travel_Rarely"/>
    <n v="903"/>
    <x v="0"/>
    <n v="15"/>
    <n v="4"/>
    <x v="4"/>
    <n v="1"/>
    <n v="3"/>
    <x v="0"/>
    <n v="169"/>
    <n v="3"/>
    <n v="5"/>
    <x v="7"/>
    <n v="3"/>
    <s v="Married"/>
    <n v="2015"/>
    <n v="6"/>
    <n v="23"/>
    <d v="2015-06-23T00:00:00"/>
    <x v="6"/>
    <n v="2"/>
    <s v="2015-Jun"/>
    <n v="2"/>
    <s v="Tuesday"/>
    <n v="12"/>
    <n v="1"/>
    <x v="28035"/>
    <n v="100992"/>
    <n v="7"/>
    <s v="Y"/>
    <s v="Yes"/>
    <n v="25"/>
    <n v="4"/>
    <n v="4"/>
    <n v="80"/>
    <n v="3"/>
    <n v="7"/>
    <n v="3"/>
    <n v="3"/>
    <n v="1"/>
    <n v="1"/>
    <n v="1"/>
    <n v="1"/>
  </r>
  <r>
    <x v="41044"/>
    <n v="50"/>
    <x v="1"/>
    <s v="Travel_Rarely"/>
    <n v="941"/>
    <x v="5"/>
    <n v="46"/>
    <n v="1"/>
    <x v="1"/>
    <n v="1"/>
    <n v="3"/>
    <x v="1"/>
    <n v="131"/>
    <n v="2"/>
    <n v="3"/>
    <x v="4"/>
    <n v="1"/>
    <s v="Single"/>
    <n v="1997"/>
    <n v="11"/>
    <n v="24"/>
    <d v="1997-11-24T00:00:00"/>
    <x v="2"/>
    <n v="4"/>
    <s v="1997-Nov"/>
    <n v="1"/>
    <s v="Monday"/>
    <n v="5"/>
    <n v="3"/>
    <x v="26479"/>
    <n v="78068"/>
    <n v="7"/>
    <s v="Y"/>
    <s v="Yes"/>
    <n v="48"/>
    <n v="4"/>
    <n v="2"/>
    <n v="80"/>
    <n v="3"/>
    <n v="25"/>
    <n v="6"/>
    <n v="1"/>
    <n v="25"/>
    <n v="16"/>
    <n v="1"/>
    <n v="12"/>
  </r>
  <r>
    <x v="41045"/>
    <n v="22"/>
    <x v="1"/>
    <s v="Travel_Frequently"/>
    <n v="1437"/>
    <x v="0"/>
    <n v="4"/>
    <n v="5"/>
    <x v="3"/>
    <n v="1"/>
    <n v="1"/>
    <x v="1"/>
    <n v="34"/>
    <n v="1"/>
    <n v="1"/>
    <x v="2"/>
    <n v="4"/>
    <s v="Married"/>
    <n v="2015"/>
    <n v="11"/>
    <n v="3"/>
    <d v="2015-11-03T00:00:00"/>
    <x v="2"/>
    <n v="4"/>
    <s v="2015-Nov"/>
    <n v="2"/>
    <s v="Tuesday"/>
    <n v="5"/>
    <n v="3"/>
    <x v="4111"/>
    <n v="271220"/>
    <n v="0"/>
    <s v="Y"/>
    <s v="Yes"/>
    <n v="34"/>
    <n v="3"/>
    <n v="2"/>
    <n v="80"/>
    <n v="3"/>
    <n v="7"/>
    <n v="5"/>
    <n v="3"/>
    <n v="2"/>
    <n v="2"/>
    <n v="1"/>
    <n v="2"/>
  </r>
  <r>
    <x v="41046"/>
    <n v="40"/>
    <x v="1"/>
    <s v="Travel_Rarely"/>
    <n v="1062"/>
    <x v="0"/>
    <n v="5"/>
    <n v="3"/>
    <x v="2"/>
    <n v="1"/>
    <n v="1"/>
    <x v="1"/>
    <n v="127"/>
    <n v="4"/>
    <n v="2"/>
    <x v="6"/>
    <n v="2"/>
    <s v="Divorced"/>
    <n v="2004"/>
    <n v="1"/>
    <n v="12"/>
    <d v="2004-01-12T00:00:00"/>
    <x v="11"/>
    <n v="1"/>
    <s v="2004-Jan"/>
    <n v="1"/>
    <s v="Monday"/>
    <n v="7"/>
    <n v="4"/>
    <x v="10647"/>
    <n v="135512"/>
    <n v="1"/>
    <s v="Y"/>
    <s v="Yes"/>
    <n v="5"/>
    <n v="2"/>
    <n v="3"/>
    <n v="80"/>
    <n v="1"/>
    <n v="18"/>
    <n v="3"/>
    <n v="4"/>
    <n v="15"/>
    <n v="10"/>
    <n v="4"/>
    <n v="5"/>
  </r>
  <r>
    <x v="41047"/>
    <n v="41"/>
    <x v="1"/>
    <s v="Non-Travel"/>
    <n v="745"/>
    <x v="3"/>
    <n v="28"/>
    <n v="2"/>
    <x v="3"/>
    <n v="1"/>
    <n v="4"/>
    <x v="1"/>
    <n v="114"/>
    <n v="3"/>
    <n v="1"/>
    <x v="0"/>
    <n v="3"/>
    <s v="Divorced"/>
    <n v="2005"/>
    <n v="5"/>
    <n v="21"/>
    <d v="2005-05-21T00:00:00"/>
    <x v="9"/>
    <n v="2"/>
    <s v="2005-May"/>
    <n v="6"/>
    <s v="Saturday"/>
    <n v="11"/>
    <n v="1"/>
    <x v="28036"/>
    <n v="278887"/>
    <n v="7"/>
    <s v="Y"/>
    <s v="No"/>
    <n v="25"/>
    <n v="1"/>
    <n v="3"/>
    <n v="80"/>
    <n v="2"/>
    <n v="17"/>
    <n v="3"/>
    <n v="2"/>
    <n v="1"/>
    <n v="1"/>
    <n v="1"/>
    <n v="1"/>
  </r>
  <r>
    <x v="41048"/>
    <n v="37"/>
    <x v="1"/>
    <s v="Non-Travel"/>
    <n v="202"/>
    <x v="2"/>
    <n v="18"/>
    <n v="4"/>
    <x v="2"/>
    <n v="1"/>
    <n v="2"/>
    <x v="0"/>
    <n v="124"/>
    <n v="4"/>
    <n v="3"/>
    <x v="3"/>
    <n v="2"/>
    <s v="Single"/>
    <n v="2021"/>
    <n v="12"/>
    <n v="9"/>
    <d v="2021-12-09T00:00:00"/>
    <x v="5"/>
    <n v="4"/>
    <s v="2021-Dec"/>
    <n v="4"/>
    <s v="Thursday"/>
    <n v="6"/>
    <n v="3"/>
    <x v="28037"/>
    <n v="1009693"/>
    <n v="7"/>
    <s v="Y"/>
    <s v="No"/>
    <n v="24"/>
    <n v="3"/>
    <n v="2"/>
    <n v="80"/>
    <n v="4"/>
    <n v="1"/>
    <n v="5"/>
    <n v="1"/>
    <n v="1"/>
    <n v="1"/>
    <n v="1"/>
    <n v="1"/>
  </r>
  <r>
    <x v="41049"/>
    <n v="45"/>
    <x v="1"/>
    <s v="Non-Travel"/>
    <n v="650"/>
    <x v="2"/>
    <n v="50"/>
    <n v="3"/>
    <x v="0"/>
    <n v="1"/>
    <n v="4"/>
    <x v="1"/>
    <n v="181"/>
    <n v="3"/>
    <n v="5"/>
    <x v="9"/>
    <n v="2"/>
    <s v="Married"/>
    <n v="1990"/>
    <n v="7"/>
    <n v="7"/>
    <d v="1990-07-07T00:00:00"/>
    <x v="3"/>
    <n v="3"/>
    <s v="1990-Jul"/>
    <n v="6"/>
    <s v="Saturday"/>
    <n v="1"/>
    <n v="2"/>
    <x v="4401"/>
    <n v="225368"/>
    <n v="8"/>
    <s v="Y"/>
    <s v="Yes"/>
    <n v="37"/>
    <n v="3"/>
    <n v="4"/>
    <n v="80"/>
    <n v="1"/>
    <n v="32"/>
    <n v="1"/>
    <n v="1"/>
    <n v="18"/>
    <n v="2"/>
    <n v="6"/>
    <n v="9"/>
  </r>
  <r>
    <x v="41050"/>
    <n v="44"/>
    <x v="1"/>
    <s v="Travel_Rarely"/>
    <n v="777"/>
    <x v="4"/>
    <n v="36"/>
    <n v="5"/>
    <x v="0"/>
    <n v="1"/>
    <n v="3"/>
    <x v="1"/>
    <n v="38"/>
    <n v="1"/>
    <n v="3"/>
    <x v="3"/>
    <n v="4"/>
    <s v="Divorced"/>
    <n v="1995"/>
    <n v="8"/>
    <n v="25"/>
    <d v="1995-08-25T00:00:00"/>
    <x v="10"/>
    <n v="3"/>
    <s v="1995-Aug"/>
    <n v="5"/>
    <s v="Friday"/>
    <n v="2"/>
    <n v="2"/>
    <x v="28038"/>
    <n v="499140"/>
    <n v="7"/>
    <s v="Y"/>
    <s v="No"/>
    <n v="33"/>
    <n v="1"/>
    <n v="2"/>
    <n v="80"/>
    <n v="3"/>
    <n v="27"/>
    <n v="5"/>
    <n v="1"/>
    <n v="24"/>
    <n v="4"/>
    <n v="14"/>
    <n v="21"/>
  </r>
  <r>
    <x v="41051"/>
    <n v="34"/>
    <x v="0"/>
    <s v="Non-Travel"/>
    <n v="1345"/>
    <x v="2"/>
    <n v="39"/>
    <n v="1"/>
    <x v="1"/>
    <n v="1"/>
    <n v="2"/>
    <x v="1"/>
    <n v="56"/>
    <n v="1"/>
    <n v="1"/>
    <x v="3"/>
    <n v="3"/>
    <s v="Divorced"/>
    <n v="2020"/>
    <n v="4"/>
    <n v="10"/>
    <d v="2020-04-10T00:00:00"/>
    <x v="1"/>
    <n v="2"/>
    <s v="2020-Apr"/>
    <n v="5"/>
    <s v="Friday"/>
    <n v="10"/>
    <n v="1"/>
    <x v="28039"/>
    <n v="397719"/>
    <n v="2"/>
    <s v="Y"/>
    <s v="Yes"/>
    <n v="37"/>
    <n v="2"/>
    <n v="3"/>
    <n v="80"/>
    <n v="3"/>
    <n v="2"/>
    <n v="1"/>
    <n v="3"/>
    <n v="2"/>
    <n v="1"/>
    <n v="2"/>
    <n v="1"/>
  </r>
  <r>
    <x v="41052"/>
    <n v="25"/>
    <x v="0"/>
    <s v="Travel_Frequently"/>
    <n v="1205"/>
    <x v="2"/>
    <n v="31"/>
    <n v="5"/>
    <x v="5"/>
    <n v="1"/>
    <n v="4"/>
    <x v="0"/>
    <n v="165"/>
    <n v="1"/>
    <n v="1"/>
    <x v="1"/>
    <n v="2"/>
    <s v="Married"/>
    <n v="2006"/>
    <n v="12"/>
    <n v="11"/>
    <d v="2006-12-11T00:00:00"/>
    <x v="5"/>
    <n v="4"/>
    <s v="2006-Dec"/>
    <n v="1"/>
    <s v="Monday"/>
    <n v="6"/>
    <n v="3"/>
    <x v="28040"/>
    <n v="359476"/>
    <n v="1"/>
    <s v="Y"/>
    <s v="Yes"/>
    <n v="10"/>
    <n v="1"/>
    <n v="3"/>
    <n v="80"/>
    <n v="2"/>
    <n v="16"/>
    <n v="5"/>
    <n v="2"/>
    <n v="10"/>
    <n v="9"/>
    <n v="6"/>
    <n v="4"/>
  </r>
  <r>
    <x v="41053"/>
    <n v="24"/>
    <x v="0"/>
    <s v="Non-Travel"/>
    <n v="729"/>
    <x v="2"/>
    <n v="13"/>
    <n v="4"/>
    <x v="0"/>
    <n v="1"/>
    <n v="2"/>
    <x v="1"/>
    <n v="83"/>
    <n v="4"/>
    <n v="1"/>
    <x v="2"/>
    <n v="4"/>
    <s v="Married"/>
    <n v="1999"/>
    <n v="4"/>
    <n v="23"/>
    <d v="1999-04-23T00:00:00"/>
    <x v="1"/>
    <n v="2"/>
    <s v="1999-Apr"/>
    <n v="5"/>
    <s v="Friday"/>
    <n v="10"/>
    <n v="1"/>
    <x v="28041"/>
    <n v="78220"/>
    <n v="7"/>
    <s v="Y"/>
    <s v="Yes"/>
    <n v="7"/>
    <n v="2"/>
    <n v="2"/>
    <n v="80"/>
    <n v="1"/>
    <n v="23"/>
    <n v="2"/>
    <n v="3"/>
    <n v="22"/>
    <n v="21"/>
    <n v="21"/>
    <n v="18"/>
  </r>
  <r>
    <x v="41054"/>
    <n v="33"/>
    <x v="1"/>
    <s v="Travel_Frequently"/>
    <n v="1406"/>
    <x v="1"/>
    <n v="14"/>
    <n v="4"/>
    <x v="1"/>
    <n v="1"/>
    <n v="1"/>
    <x v="0"/>
    <n v="89"/>
    <n v="3"/>
    <n v="2"/>
    <x v="4"/>
    <n v="3"/>
    <s v="Single"/>
    <n v="1995"/>
    <n v="8"/>
    <n v="17"/>
    <d v="1995-08-17T00:00:00"/>
    <x v="10"/>
    <n v="3"/>
    <s v="1995-Aug"/>
    <n v="4"/>
    <s v="Thursday"/>
    <n v="2"/>
    <n v="2"/>
    <x v="13602"/>
    <n v="145152"/>
    <n v="0"/>
    <s v="Y"/>
    <s v="No"/>
    <n v="24"/>
    <n v="1"/>
    <n v="4"/>
    <n v="80"/>
    <n v="2"/>
    <n v="27"/>
    <n v="1"/>
    <n v="2"/>
    <n v="20"/>
    <n v="1"/>
    <n v="2"/>
    <n v="12"/>
  </r>
  <r>
    <x v="41055"/>
    <n v="55"/>
    <x v="0"/>
    <s v="Travel_Frequently"/>
    <n v="1250"/>
    <x v="1"/>
    <n v="26"/>
    <n v="1"/>
    <x v="2"/>
    <n v="1"/>
    <n v="3"/>
    <x v="1"/>
    <n v="166"/>
    <n v="3"/>
    <n v="1"/>
    <x v="6"/>
    <n v="4"/>
    <s v="Divorced"/>
    <n v="1985"/>
    <n v="5"/>
    <n v="3"/>
    <d v="1985-05-03T00:00:00"/>
    <x v="9"/>
    <n v="2"/>
    <s v="1985-May"/>
    <n v="5"/>
    <s v="Friday"/>
    <n v="11"/>
    <n v="1"/>
    <x v="24660"/>
    <n v="485888"/>
    <n v="2"/>
    <s v="Y"/>
    <s v="No"/>
    <n v="32"/>
    <n v="2"/>
    <n v="1"/>
    <n v="80"/>
    <n v="2"/>
    <n v="37"/>
    <n v="5"/>
    <n v="4"/>
    <n v="10"/>
    <n v="2"/>
    <n v="6"/>
    <n v="4"/>
  </r>
  <r>
    <x v="41056"/>
    <n v="49"/>
    <x v="1"/>
    <s v="Non-Travel"/>
    <n v="1373"/>
    <x v="5"/>
    <n v="26"/>
    <n v="1"/>
    <x v="2"/>
    <n v="1"/>
    <n v="4"/>
    <x v="0"/>
    <n v="146"/>
    <n v="2"/>
    <n v="2"/>
    <x v="9"/>
    <n v="2"/>
    <s v="Divorced"/>
    <n v="2015"/>
    <n v="11"/>
    <n v="21"/>
    <d v="2015-11-21T00:00:00"/>
    <x v="2"/>
    <n v="4"/>
    <s v="2015-Nov"/>
    <n v="6"/>
    <s v="Saturday"/>
    <n v="5"/>
    <n v="3"/>
    <x v="28042"/>
    <n v="1030110"/>
    <n v="2"/>
    <s v="Y"/>
    <s v="No"/>
    <n v="33"/>
    <n v="3"/>
    <n v="1"/>
    <n v="80"/>
    <n v="1"/>
    <n v="7"/>
    <n v="5"/>
    <n v="2"/>
    <n v="6"/>
    <n v="6"/>
    <n v="3"/>
    <n v="4"/>
  </r>
  <r>
    <x v="41057"/>
    <n v="43"/>
    <x v="1"/>
    <s v="Non-Travel"/>
    <n v="1063"/>
    <x v="5"/>
    <n v="40"/>
    <n v="3"/>
    <x v="5"/>
    <n v="1"/>
    <n v="1"/>
    <x v="1"/>
    <n v="98"/>
    <n v="4"/>
    <n v="5"/>
    <x v="4"/>
    <n v="1"/>
    <s v="Married"/>
    <n v="2015"/>
    <n v="3"/>
    <n v="26"/>
    <d v="2015-03-26T00:00:00"/>
    <x v="4"/>
    <n v="1"/>
    <s v="2015-Mar"/>
    <n v="4"/>
    <s v="Thursday"/>
    <n v="9"/>
    <n v="4"/>
    <x v="28043"/>
    <n v="97376"/>
    <n v="7"/>
    <s v="Y"/>
    <s v="Yes"/>
    <n v="33"/>
    <n v="3"/>
    <n v="2"/>
    <n v="80"/>
    <n v="1"/>
    <n v="7"/>
    <n v="5"/>
    <n v="4"/>
    <n v="3"/>
    <n v="1"/>
    <n v="3"/>
    <n v="1"/>
  </r>
  <r>
    <x v="41058"/>
    <n v="31"/>
    <x v="1"/>
    <s v="Travel_Frequently"/>
    <n v="994"/>
    <x v="1"/>
    <n v="30"/>
    <n v="2"/>
    <x v="2"/>
    <n v="1"/>
    <n v="1"/>
    <x v="1"/>
    <n v="92"/>
    <n v="1"/>
    <n v="4"/>
    <x v="2"/>
    <n v="1"/>
    <s v="Single"/>
    <n v="2008"/>
    <n v="4"/>
    <n v="24"/>
    <d v="2008-04-24T00:00:00"/>
    <x v="1"/>
    <n v="2"/>
    <s v="2008-Apr"/>
    <n v="4"/>
    <s v="Thursday"/>
    <n v="10"/>
    <n v="1"/>
    <x v="7163"/>
    <n v="479850"/>
    <n v="7"/>
    <s v="Y"/>
    <s v="No"/>
    <n v="4"/>
    <n v="2"/>
    <n v="3"/>
    <n v="80"/>
    <n v="3"/>
    <n v="14"/>
    <n v="4"/>
    <n v="2"/>
    <n v="5"/>
    <n v="2"/>
    <n v="5"/>
    <n v="4"/>
  </r>
  <r>
    <x v="41059"/>
    <n v="51"/>
    <x v="1"/>
    <s v="Non-Travel"/>
    <n v="1363"/>
    <x v="1"/>
    <n v="22"/>
    <n v="1"/>
    <x v="4"/>
    <n v="1"/>
    <n v="2"/>
    <x v="1"/>
    <n v="168"/>
    <n v="2"/>
    <n v="1"/>
    <x v="3"/>
    <n v="4"/>
    <s v="Single"/>
    <n v="2000"/>
    <n v="2"/>
    <n v="19"/>
    <d v="2000-02-19T00:00:00"/>
    <x v="8"/>
    <n v="1"/>
    <s v="2000-Feb"/>
    <n v="6"/>
    <s v="Saturday"/>
    <n v="8"/>
    <n v="4"/>
    <x v="28044"/>
    <n v="378400"/>
    <n v="6"/>
    <s v="Y"/>
    <s v="No"/>
    <n v="32"/>
    <n v="3"/>
    <n v="2"/>
    <n v="80"/>
    <n v="2"/>
    <n v="22"/>
    <n v="1"/>
    <n v="4"/>
    <n v="12"/>
    <n v="10"/>
    <n v="3"/>
    <n v="2"/>
  </r>
  <r>
    <x v="41060"/>
    <n v="60"/>
    <x v="0"/>
    <s v="Travel_Rarely"/>
    <n v="1255"/>
    <x v="0"/>
    <n v="48"/>
    <n v="3"/>
    <x v="2"/>
    <n v="1"/>
    <n v="1"/>
    <x v="1"/>
    <n v="101"/>
    <n v="1"/>
    <n v="1"/>
    <x v="8"/>
    <n v="1"/>
    <s v="Single"/>
    <n v="1984"/>
    <n v="6"/>
    <n v="2"/>
    <d v="1984-06-02T00:00:00"/>
    <x v="6"/>
    <n v="2"/>
    <s v="1984-Jun"/>
    <n v="6"/>
    <s v="Saturday"/>
    <n v="12"/>
    <n v="1"/>
    <x v="28045"/>
    <n v="334208"/>
    <n v="4"/>
    <s v="Y"/>
    <s v="Yes"/>
    <n v="4"/>
    <n v="1"/>
    <n v="3"/>
    <n v="80"/>
    <n v="2"/>
    <n v="38"/>
    <n v="2"/>
    <n v="2"/>
    <n v="19"/>
    <n v="9"/>
    <n v="15"/>
    <n v="1"/>
  </r>
  <r>
    <x v="41061"/>
    <n v="23"/>
    <x v="1"/>
    <s v="Travel_Rarely"/>
    <n v="406"/>
    <x v="1"/>
    <n v="27"/>
    <n v="1"/>
    <x v="0"/>
    <n v="1"/>
    <n v="2"/>
    <x v="0"/>
    <n v="44"/>
    <n v="2"/>
    <n v="1"/>
    <x v="3"/>
    <n v="1"/>
    <s v="Single"/>
    <n v="1992"/>
    <n v="3"/>
    <n v="7"/>
    <d v="1992-03-07T00:00:00"/>
    <x v="4"/>
    <n v="1"/>
    <s v="1992-Mar"/>
    <n v="6"/>
    <s v="Saturday"/>
    <n v="9"/>
    <n v="4"/>
    <x v="6746"/>
    <n v="534209"/>
    <n v="0"/>
    <s v="Y"/>
    <s v="No"/>
    <n v="0"/>
    <n v="4"/>
    <n v="4"/>
    <n v="80"/>
    <n v="3"/>
    <n v="30"/>
    <n v="2"/>
    <n v="1"/>
    <n v="20"/>
    <n v="16"/>
    <n v="20"/>
    <n v="11"/>
  </r>
  <r>
    <x v="41062"/>
    <n v="45"/>
    <x v="0"/>
    <s v="Travel_Frequently"/>
    <n v="311"/>
    <x v="0"/>
    <n v="50"/>
    <n v="4"/>
    <x v="0"/>
    <n v="1"/>
    <n v="2"/>
    <x v="0"/>
    <n v="31"/>
    <n v="4"/>
    <n v="3"/>
    <x v="2"/>
    <n v="2"/>
    <s v="Married"/>
    <n v="2005"/>
    <n v="6"/>
    <n v="28"/>
    <d v="2005-06-28T00:00:00"/>
    <x v="6"/>
    <n v="2"/>
    <s v="2005-Jun"/>
    <n v="2"/>
    <s v="Tuesday"/>
    <n v="12"/>
    <n v="1"/>
    <x v="14179"/>
    <n v="496171"/>
    <n v="5"/>
    <s v="Y"/>
    <s v="Yes"/>
    <n v="49"/>
    <n v="3"/>
    <n v="4"/>
    <n v="80"/>
    <n v="4"/>
    <n v="17"/>
    <n v="2"/>
    <n v="1"/>
    <n v="9"/>
    <n v="7"/>
    <n v="6"/>
    <n v="8"/>
  </r>
  <r>
    <x v="41063"/>
    <n v="48"/>
    <x v="0"/>
    <s v="Travel_Frequently"/>
    <n v="1153"/>
    <x v="2"/>
    <n v="1"/>
    <n v="1"/>
    <x v="0"/>
    <n v="1"/>
    <n v="4"/>
    <x v="1"/>
    <n v="150"/>
    <n v="2"/>
    <n v="1"/>
    <x v="9"/>
    <n v="2"/>
    <s v="Married"/>
    <n v="1982"/>
    <n v="10"/>
    <n v="11"/>
    <d v="1982-10-11T00:00:00"/>
    <x v="0"/>
    <n v="4"/>
    <s v="1982-Oct"/>
    <n v="1"/>
    <s v="Monday"/>
    <n v="4"/>
    <n v="3"/>
    <x v="28046"/>
    <n v="204960"/>
    <n v="1"/>
    <s v="Y"/>
    <s v="No"/>
    <n v="16"/>
    <n v="3"/>
    <n v="2"/>
    <n v="80"/>
    <n v="1"/>
    <n v="40"/>
    <n v="3"/>
    <n v="4"/>
    <n v="20"/>
    <n v="9"/>
    <n v="13"/>
    <n v="8"/>
  </r>
  <r>
    <x v="41064"/>
    <n v="40"/>
    <x v="0"/>
    <s v="Travel_Rarely"/>
    <n v="653"/>
    <x v="4"/>
    <n v="3"/>
    <n v="5"/>
    <x v="5"/>
    <n v="1"/>
    <n v="2"/>
    <x v="0"/>
    <n v="107"/>
    <n v="1"/>
    <n v="1"/>
    <x v="9"/>
    <n v="3"/>
    <s v="Divorced"/>
    <n v="2008"/>
    <n v="9"/>
    <n v="2"/>
    <d v="2008-09-02T00:00:00"/>
    <x v="7"/>
    <n v="3"/>
    <s v="2008-Sep"/>
    <n v="2"/>
    <s v="Tuesday"/>
    <n v="3"/>
    <n v="2"/>
    <x v="2721"/>
    <n v="280962"/>
    <n v="4"/>
    <s v="Y"/>
    <s v="Yes"/>
    <n v="29"/>
    <n v="1"/>
    <n v="1"/>
    <n v="80"/>
    <n v="4"/>
    <n v="14"/>
    <n v="5"/>
    <n v="2"/>
    <n v="1"/>
    <n v="1"/>
    <n v="1"/>
    <n v="1"/>
  </r>
  <r>
    <x v="41065"/>
    <n v="34"/>
    <x v="1"/>
    <s v="Travel_Frequently"/>
    <n v="973"/>
    <x v="2"/>
    <n v="28"/>
    <n v="3"/>
    <x v="2"/>
    <n v="1"/>
    <n v="4"/>
    <x v="1"/>
    <n v="31"/>
    <n v="3"/>
    <n v="5"/>
    <x v="8"/>
    <n v="3"/>
    <s v="Divorced"/>
    <n v="1988"/>
    <n v="5"/>
    <n v="26"/>
    <d v="1988-05-26T00:00:00"/>
    <x v="9"/>
    <n v="2"/>
    <s v="1988-May"/>
    <n v="4"/>
    <s v="Thursday"/>
    <n v="11"/>
    <n v="1"/>
    <x v="2578"/>
    <n v="959468"/>
    <n v="5"/>
    <s v="Y"/>
    <s v="Yes"/>
    <n v="2"/>
    <n v="1"/>
    <n v="4"/>
    <n v="80"/>
    <n v="3"/>
    <n v="34"/>
    <n v="5"/>
    <n v="1"/>
    <n v="30"/>
    <n v="22"/>
    <n v="16"/>
    <n v="1"/>
  </r>
  <r>
    <x v="41066"/>
    <n v="30"/>
    <x v="1"/>
    <s v="Travel_Rarely"/>
    <n v="549"/>
    <x v="2"/>
    <n v="25"/>
    <n v="4"/>
    <x v="2"/>
    <n v="1"/>
    <n v="3"/>
    <x v="1"/>
    <n v="72"/>
    <n v="2"/>
    <n v="4"/>
    <x v="6"/>
    <n v="3"/>
    <s v="Single"/>
    <n v="2015"/>
    <n v="1"/>
    <n v="19"/>
    <d v="2015-01-19T00:00:00"/>
    <x v="11"/>
    <n v="1"/>
    <s v="2015-Jan"/>
    <n v="1"/>
    <s v="Monday"/>
    <n v="7"/>
    <n v="4"/>
    <x v="25830"/>
    <n v="25120"/>
    <n v="3"/>
    <s v="Y"/>
    <s v="Yes"/>
    <n v="30"/>
    <n v="2"/>
    <n v="2"/>
    <n v="80"/>
    <n v="1"/>
    <n v="7"/>
    <n v="4"/>
    <n v="4"/>
    <n v="3"/>
    <n v="3"/>
    <n v="1"/>
    <n v="1"/>
  </r>
  <r>
    <x v="41067"/>
    <n v="56"/>
    <x v="1"/>
    <s v="Non-Travel"/>
    <n v="827"/>
    <x v="1"/>
    <n v="23"/>
    <n v="4"/>
    <x v="1"/>
    <n v="1"/>
    <n v="4"/>
    <x v="1"/>
    <n v="48"/>
    <n v="1"/>
    <n v="5"/>
    <x v="1"/>
    <n v="3"/>
    <s v="Single"/>
    <n v="1984"/>
    <n v="5"/>
    <n v="26"/>
    <d v="1984-05-26T00:00:00"/>
    <x v="9"/>
    <n v="2"/>
    <s v="1984-May"/>
    <n v="6"/>
    <s v="Saturday"/>
    <n v="11"/>
    <n v="1"/>
    <x v="28047"/>
    <n v="359310"/>
    <n v="6"/>
    <s v="Y"/>
    <s v="No"/>
    <n v="39"/>
    <n v="4"/>
    <n v="4"/>
    <n v="80"/>
    <n v="2"/>
    <n v="38"/>
    <n v="1"/>
    <n v="4"/>
    <n v="6"/>
    <n v="4"/>
    <n v="6"/>
    <n v="1"/>
  </r>
  <r>
    <x v="41068"/>
    <n v="31"/>
    <x v="0"/>
    <s v="Travel_Frequently"/>
    <n v="698"/>
    <x v="4"/>
    <n v="22"/>
    <n v="2"/>
    <x v="0"/>
    <n v="1"/>
    <n v="2"/>
    <x v="1"/>
    <n v="54"/>
    <n v="3"/>
    <n v="3"/>
    <x v="1"/>
    <n v="2"/>
    <s v="Married"/>
    <n v="2003"/>
    <n v="5"/>
    <n v="21"/>
    <d v="2003-05-21T00:00:00"/>
    <x v="9"/>
    <n v="2"/>
    <s v="2003-May"/>
    <n v="3"/>
    <s v="Wednesday"/>
    <n v="11"/>
    <n v="1"/>
    <x v="28048"/>
    <n v="153824"/>
    <n v="7"/>
    <s v="Y"/>
    <s v="No"/>
    <n v="36"/>
    <n v="2"/>
    <n v="2"/>
    <n v="80"/>
    <n v="3"/>
    <n v="19"/>
    <n v="5"/>
    <n v="2"/>
    <n v="2"/>
    <n v="2"/>
    <n v="1"/>
    <n v="1"/>
  </r>
  <r>
    <x v="41069"/>
    <n v="34"/>
    <x v="0"/>
    <s v="Travel_Frequently"/>
    <n v="276"/>
    <x v="0"/>
    <n v="36"/>
    <n v="1"/>
    <x v="5"/>
    <n v="1"/>
    <n v="1"/>
    <x v="0"/>
    <n v="139"/>
    <n v="1"/>
    <n v="5"/>
    <x v="9"/>
    <n v="4"/>
    <s v="Married"/>
    <n v="1996"/>
    <n v="10"/>
    <n v="8"/>
    <d v="1996-10-08T00:00:00"/>
    <x v="0"/>
    <n v="4"/>
    <s v="1996-Oct"/>
    <n v="2"/>
    <s v="Tuesday"/>
    <n v="4"/>
    <n v="3"/>
    <x v="17619"/>
    <n v="412140"/>
    <n v="7"/>
    <s v="Y"/>
    <s v="No"/>
    <n v="13"/>
    <n v="2"/>
    <n v="1"/>
    <n v="80"/>
    <n v="4"/>
    <n v="26"/>
    <n v="1"/>
    <n v="3"/>
    <n v="21"/>
    <n v="10"/>
    <n v="4"/>
    <n v="17"/>
  </r>
  <r>
    <x v="41070"/>
    <n v="34"/>
    <x v="1"/>
    <s v="Travel_Frequently"/>
    <n v="1373"/>
    <x v="3"/>
    <n v="18"/>
    <n v="3"/>
    <x v="0"/>
    <n v="1"/>
    <n v="1"/>
    <x v="1"/>
    <n v="96"/>
    <n v="3"/>
    <n v="4"/>
    <x v="4"/>
    <n v="2"/>
    <s v="Divorced"/>
    <n v="2014"/>
    <n v="1"/>
    <n v="26"/>
    <d v="2014-01-26T00:00:00"/>
    <x v="11"/>
    <n v="1"/>
    <s v="2014-Jan"/>
    <n v="7"/>
    <s v="Sunday"/>
    <n v="7"/>
    <n v="4"/>
    <x v="1472"/>
    <n v="611520"/>
    <n v="8"/>
    <s v="Y"/>
    <s v="Yes"/>
    <n v="20"/>
    <n v="3"/>
    <n v="3"/>
    <n v="80"/>
    <n v="4"/>
    <n v="8"/>
    <n v="1"/>
    <n v="4"/>
    <n v="7"/>
    <n v="1"/>
    <n v="7"/>
    <n v="4"/>
  </r>
  <r>
    <x v="41071"/>
    <n v="57"/>
    <x v="1"/>
    <s v="Travel_Frequently"/>
    <n v="1038"/>
    <x v="3"/>
    <n v="41"/>
    <n v="4"/>
    <x v="5"/>
    <n v="1"/>
    <n v="4"/>
    <x v="0"/>
    <n v="195"/>
    <n v="1"/>
    <n v="4"/>
    <x v="8"/>
    <n v="4"/>
    <s v="Married"/>
    <n v="2021"/>
    <n v="10"/>
    <n v="18"/>
    <d v="2021-10-18T00:00:00"/>
    <x v="0"/>
    <n v="4"/>
    <s v="2021-Oct"/>
    <n v="1"/>
    <s v="Monday"/>
    <n v="4"/>
    <n v="3"/>
    <x v="28049"/>
    <n v="1139400"/>
    <n v="5"/>
    <s v="Y"/>
    <s v="Yes"/>
    <n v="9"/>
    <n v="3"/>
    <n v="4"/>
    <n v="80"/>
    <n v="1"/>
    <n v="1"/>
    <n v="5"/>
    <n v="4"/>
    <n v="1"/>
    <n v="1"/>
    <n v="1"/>
    <n v="1"/>
  </r>
  <r>
    <x v="41072"/>
    <n v="54"/>
    <x v="0"/>
    <s v="Travel_Frequently"/>
    <n v="679"/>
    <x v="0"/>
    <n v="46"/>
    <n v="1"/>
    <x v="5"/>
    <n v="1"/>
    <n v="2"/>
    <x v="0"/>
    <n v="151"/>
    <n v="1"/>
    <n v="2"/>
    <x v="9"/>
    <n v="3"/>
    <s v="Married"/>
    <n v="2007"/>
    <n v="8"/>
    <n v="14"/>
    <d v="2007-08-14T00:00:00"/>
    <x v="10"/>
    <n v="3"/>
    <s v="2007-Aug"/>
    <n v="2"/>
    <s v="Tuesday"/>
    <n v="2"/>
    <n v="2"/>
    <x v="28050"/>
    <n v="97027"/>
    <n v="5"/>
    <s v="Y"/>
    <s v="Yes"/>
    <n v="16"/>
    <n v="2"/>
    <n v="4"/>
    <n v="80"/>
    <n v="3"/>
    <n v="15"/>
    <n v="5"/>
    <n v="1"/>
    <n v="1"/>
    <n v="1"/>
    <n v="1"/>
    <n v="1"/>
  </r>
  <r>
    <x v="41073"/>
    <n v="34"/>
    <x v="1"/>
    <s v="Non-Travel"/>
    <n v="116"/>
    <x v="0"/>
    <n v="26"/>
    <n v="1"/>
    <x v="2"/>
    <n v="1"/>
    <n v="3"/>
    <x v="0"/>
    <n v="134"/>
    <n v="4"/>
    <n v="2"/>
    <x v="6"/>
    <n v="2"/>
    <s v="Single"/>
    <n v="2001"/>
    <n v="2"/>
    <n v="18"/>
    <d v="2001-02-18T00:00:00"/>
    <x v="8"/>
    <n v="1"/>
    <s v="2001-Feb"/>
    <n v="7"/>
    <s v="Sunday"/>
    <n v="8"/>
    <n v="4"/>
    <x v="2494"/>
    <n v="763800"/>
    <n v="3"/>
    <s v="Y"/>
    <s v="No"/>
    <n v="28"/>
    <n v="1"/>
    <n v="1"/>
    <n v="80"/>
    <n v="1"/>
    <n v="21"/>
    <n v="4"/>
    <n v="3"/>
    <n v="18"/>
    <n v="9"/>
    <n v="3"/>
    <n v="9"/>
  </r>
  <r>
    <x v="41074"/>
    <n v="56"/>
    <x v="1"/>
    <s v="Travel_Rarely"/>
    <n v="727"/>
    <x v="1"/>
    <n v="35"/>
    <n v="5"/>
    <x v="4"/>
    <n v="1"/>
    <n v="1"/>
    <x v="0"/>
    <n v="142"/>
    <n v="3"/>
    <n v="3"/>
    <x v="2"/>
    <n v="2"/>
    <s v="Divorced"/>
    <n v="1994"/>
    <n v="4"/>
    <n v="3"/>
    <d v="1994-04-03T00:00:00"/>
    <x v="1"/>
    <n v="2"/>
    <s v="1994-Apr"/>
    <n v="7"/>
    <s v="Sunday"/>
    <n v="10"/>
    <n v="1"/>
    <x v="28051"/>
    <n v="88230"/>
    <n v="1"/>
    <s v="Y"/>
    <s v="Yes"/>
    <n v="20"/>
    <n v="2"/>
    <n v="1"/>
    <n v="80"/>
    <n v="2"/>
    <n v="28"/>
    <n v="1"/>
    <n v="1"/>
    <n v="14"/>
    <n v="8"/>
    <n v="6"/>
    <n v="4"/>
  </r>
  <r>
    <x v="41075"/>
    <n v="54"/>
    <x v="1"/>
    <s v="Non-Travel"/>
    <n v="155"/>
    <x v="0"/>
    <n v="25"/>
    <n v="2"/>
    <x v="3"/>
    <n v="1"/>
    <n v="3"/>
    <x v="0"/>
    <n v="42"/>
    <n v="2"/>
    <n v="5"/>
    <x v="8"/>
    <n v="2"/>
    <s v="Divorced"/>
    <n v="2000"/>
    <n v="2"/>
    <n v="21"/>
    <d v="2000-02-21T00:00:00"/>
    <x v="8"/>
    <n v="1"/>
    <s v="2000-Feb"/>
    <n v="1"/>
    <s v="Monday"/>
    <n v="8"/>
    <n v="4"/>
    <x v="2341"/>
    <n v="136178"/>
    <n v="1"/>
    <s v="Y"/>
    <s v="Yes"/>
    <n v="32"/>
    <n v="4"/>
    <n v="4"/>
    <n v="80"/>
    <n v="4"/>
    <n v="22"/>
    <n v="4"/>
    <n v="3"/>
    <n v="11"/>
    <n v="10"/>
    <n v="4"/>
    <n v="10"/>
  </r>
  <r>
    <x v="41076"/>
    <n v="35"/>
    <x v="1"/>
    <s v="Non-Travel"/>
    <n v="823"/>
    <x v="2"/>
    <n v="17"/>
    <n v="4"/>
    <x v="5"/>
    <n v="1"/>
    <n v="4"/>
    <x v="0"/>
    <n v="95"/>
    <n v="1"/>
    <n v="2"/>
    <x v="2"/>
    <n v="3"/>
    <s v="Married"/>
    <n v="1989"/>
    <n v="9"/>
    <n v="13"/>
    <d v="1989-09-13T00:00:00"/>
    <x v="7"/>
    <n v="3"/>
    <s v="1989-Sep"/>
    <n v="3"/>
    <s v="Wednesday"/>
    <n v="3"/>
    <n v="2"/>
    <x v="28052"/>
    <n v="212338"/>
    <n v="3"/>
    <s v="Y"/>
    <s v="Yes"/>
    <n v="27"/>
    <n v="1"/>
    <n v="4"/>
    <n v="80"/>
    <n v="4"/>
    <n v="33"/>
    <n v="1"/>
    <n v="4"/>
    <n v="1"/>
    <n v="1"/>
    <n v="1"/>
    <n v="1"/>
  </r>
  <r>
    <x v="41077"/>
    <n v="26"/>
    <x v="0"/>
    <s v="Travel_Frequently"/>
    <n v="524"/>
    <x v="5"/>
    <n v="50"/>
    <n v="1"/>
    <x v="2"/>
    <n v="1"/>
    <n v="1"/>
    <x v="0"/>
    <n v="90"/>
    <n v="3"/>
    <n v="1"/>
    <x v="7"/>
    <n v="4"/>
    <s v="Married"/>
    <n v="1995"/>
    <n v="1"/>
    <n v="27"/>
    <d v="1995-01-27T00:00:00"/>
    <x v="11"/>
    <n v="1"/>
    <s v="1995-Jan"/>
    <n v="5"/>
    <s v="Friday"/>
    <n v="7"/>
    <n v="4"/>
    <x v="17631"/>
    <n v="405045"/>
    <n v="0"/>
    <s v="Y"/>
    <s v="Yes"/>
    <n v="7"/>
    <n v="1"/>
    <n v="4"/>
    <n v="80"/>
    <n v="4"/>
    <n v="27"/>
    <n v="1"/>
    <n v="1"/>
    <n v="1"/>
    <n v="1"/>
    <n v="1"/>
    <n v="1"/>
  </r>
  <r>
    <x v="41078"/>
    <n v="43"/>
    <x v="0"/>
    <s v="Non-Travel"/>
    <n v="589"/>
    <x v="4"/>
    <n v="32"/>
    <n v="5"/>
    <x v="2"/>
    <n v="1"/>
    <n v="2"/>
    <x v="1"/>
    <n v="194"/>
    <n v="1"/>
    <n v="1"/>
    <x v="4"/>
    <n v="4"/>
    <s v="Divorced"/>
    <n v="1985"/>
    <n v="1"/>
    <n v="24"/>
    <d v="1985-01-24T00:00:00"/>
    <x v="11"/>
    <n v="1"/>
    <s v="1985-Jan"/>
    <n v="4"/>
    <s v="Thursday"/>
    <n v="7"/>
    <n v="4"/>
    <x v="28053"/>
    <n v="387740"/>
    <n v="4"/>
    <s v="Y"/>
    <s v="Yes"/>
    <n v="37"/>
    <n v="3"/>
    <n v="3"/>
    <n v="80"/>
    <n v="1"/>
    <n v="37"/>
    <n v="1"/>
    <n v="2"/>
    <n v="6"/>
    <n v="1"/>
    <n v="2"/>
    <n v="2"/>
  </r>
  <r>
    <x v="41079"/>
    <n v="46"/>
    <x v="0"/>
    <s v="Non-Travel"/>
    <n v="281"/>
    <x v="3"/>
    <n v="45"/>
    <n v="2"/>
    <x v="0"/>
    <n v="1"/>
    <n v="1"/>
    <x v="0"/>
    <n v="162"/>
    <n v="3"/>
    <n v="5"/>
    <x v="0"/>
    <n v="1"/>
    <s v="Single"/>
    <n v="2013"/>
    <n v="9"/>
    <n v="7"/>
    <d v="2013-09-07T00:00:00"/>
    <x v="7"/>
    <n v="3"/>
    <s v="2013-Sep"/>
    <n v="6"/>
    <s v="Saturday"/>
    <n v="3"/>
    <n v="2"/>
    <x v="6181"/>
    <n v="896910"/>
    <n v="8"/>
    <s v="Y"/>
    <s v="Yes"/>
    <n v="18"/>
    <n v="2"/>
    <n v="1"/>
    <n v="80"/>
    <n v="1"/>
    <n v="9"/>
    <n v="3"/>
    <n v="2"/>
    <n v="2"/>
    <n v="1"/>
    <n v="1"/>
    <n v="2"/>
  </r>
  <r>
    <x v="41080"/>
    <n v="42"/>
    <x v="1"/>
    <s v="Non-Travel"/>
    <n v="1221"/>
    <x v="3"/>
    <n v="32"/>
    <n v="2"/>
    <x v="2"/>
    <n v="1"/>
    <n v="4"/>
    <x v="1"/>
    <n v="172"/>
    <n v="3"/>
    <n v="3"/>
    <x v="5"/>
    <n v="2"/>
    <s v="Divorced"/>
    <n v="2005"/>
    <n v="10"/>
    <n v="2"/>
    <d v="2005-10-02T00:00:00"/>
    <x v="0"/>
    <n v="4"/>
    <s v="2005-Oct"/>
    <n v="7"/>
    <s v="Sunday"/>
    <n v="4"/>
    <n v="3"/>
    <x v="21151"/>
    <n v="150535"/>
    <n v="8"/>
    <s v="Y"/>
    <s v="Yes"/>
    <n v="5"/>
    <n v="2"/>
    <n v="2"/>
    <n v="80"/>
    <n v="1"/>
    <n v="17"/>
    <n v="4"/>
    <n v="1"/>
    <n v="13"/>
    <n v="11"/>
    <n v="13"/>
    <n v="3"/>
  </r>
  <r>
    <x v="41081"/>
    <n v="45"/>
    <x v="1"/>
    <s v="Travel_Frequently"/>
    <n v="1049"/>
    <x v="5"/>
    <n v="7"/>
    <n v="3"/>
    <x v="1"/>
    <n v="1"/>
    <n v="2"/>
    <x v="1"/>
    <n v="190"/>
    <n v="4"/>
    <n v="3"/>
    <x v="9"/>
    <n v="1"/>
    <s v="Married"/>
    <n v="2014"/>
    <n v="1"/>
    <n v="3"/>
    <d v="2014-01-03T00:00:00"/>
    <x v="11"/>
    <n v="1"/>
    <s v="2014-Jan"/>
    <n v="5"/>
    <s v="Friday"/>
    <n v="7"/>
    <n v="4"/>
    <x v="28054"/>
    <n v="26368"/>
    <n v="5"/>
    <s v="Y"/>
    <s v="Yes"/>
    <n v="41"/>
    <n v="3"/>
    <n v="2"/>
    <n v="80"/>
    <n v="4"/>
    <n v="8"/>
    <n v="5"/>
    <n v="1"/>
    <n v="4"/>
    <n v="1"/>
    <n v="3"/>
    <n v="1"/>
  </r>
  <r>
    <x v="41082"/>
    <n v="25"/>
    <x v="1"/>
    <s v="Travel_Rarely"/>
    <n v="471"/>
    <x v="5"/>
    <n v="20"/>
    <n v="3"/>
    <x v="1"/>
    <n v="1"/>
    <n v="2"/>
    <x v="0"/>
    <n v="194"/>
    <n v="1"/>
    <n v="2"/>
    <x v="0"/>
    <n v="3"/>
    <s v="Married"/>
    <n v="1993"/>
    <n v="1"/>
    <n v="19"/>
    <d v="1993-01-19T00:00:00"/>
    <x v="11"/>
    <n v="1"/>
    <s v="1993-Jan"/>
    <n v="2"/>
    <s v="Tuesday"/>
    <n v="7"/>
    <n v="4"/>
    <x v="26068"/>
    <n v="670215"/>
    <n v="7"/>
    <s v="Y"/>
    <s v="Yes"/>
    <n v="36"/>
    <n v="3"/>
    <n v="4"/>
    <n v="80"/>
    <n v="3"/>
    <n v="29"/>
    <n v="6"/>
    <n v="2"/>
    <n v="17"/>
    <n v="9"/>
    <n v="8"/>
    <n v="10"/>
  </r>
  <r>
    <x v="41083"/>
    <n v="51"/>
    <x v="0"/>
    <s v="Non-Travel"/>
    <n v="1013"/>
    <x v="5"/>
    <n v="14"/>
    <n v="2"/>
    <x v="1"/>
    <n v="1"/>
    <n v="3"/>
    <x v="0"/>
    <n v="193"/>
    <n v="3"/>
    <n v="5"/>
    <x v="9"/>
    <n v="2"/>
    <s v="Divorced"/>
    <n v="2009"/>
    <n v="3"/>
    <n v="17"/>
    <d v="2009-03-17T00:00:00"/>
    <x v="4"/>
    <n v="1"/>
    <s v="2009-Mar"/>
    <n v="2"/>
    <s v="Tuesday"/>
    <n v="9"/>
    <n v="4"/>
    <x v="28055"/>
    <n v="756800"/>
    <n v="4"/>
    <s v="Y"/>
    <s v="Yes"/>
    <n v="49"/>
    <n v="4"/>
    <n v="3"/>
    <n v="80"/>
    <n v="3"/>
    <n v="13"/>
    <n v="2"/>
    <n v="3"/>
    <n v="13"/>
    <n v="6"/>
    <n v="6"/>
    <n v="1"/>
  </r>
  <r>
    <x v="41084"/>
    <n v="22"/>
    <x v="0"/>
    <s v="Travel_Frequently"/>
    <n v="1105"/>
    <x v="5"/>
    <n v="13"/>
    <n v="3"/>
    <x v="2"/>
    <n v="1"/>
    <n v="3"/>
    <x v="0"/>
    <n v="172"/>
    <n v="4"/>
    <n v="4"/>
    <x v="1"/>
    <n v="4"/>
    <s v="Married"/>
    <n v="1985"/>
    <n v="11"/>
    <n v="1"/>
    <d v="1985-11-01T00:00:00"/>
    <x v="2"/>
    <n v="4"/>
    <s v="1985-Nov"/>
    <n v="5"/>
    <s v="Friday"/>
    <n v="5"/>
    <n v="3"/>
    <x v="11074"/>
    <n v="427200"/>
    <n v="0"/>
    <s v="Y"/>
    <s v="No"/>
    <n v="45"/>
    <n v="4"/>
    <n v="4"/>
    <n v="80"/>
    <n v="3"/>
    <n v="37"/>
    <n v="5"/>
    <n v="4"/>
    <n v="31"/>
    <n v="5"/>
    <n v="26"/>
    <n v="17"/>
  </r>
  <r>
    <x v="41085"/>
    <n v="29"/>
    <x v="1"/>
    <s v="Travel_Frequently"/>
    <n v="1003"/>
    <x v="4"/>
    <n v="21"/>
    <n v="1"/>
    <x v="3"/>
    <n v="1"/>
    <n v="1"/>
    <x v="0"/>
    <n v="62"/>
    <n v="2"/>
    <n v="1"/>
    <x v="3"/>
    <n v="2"/>
    <s v="Married"/>
    <n v="2013"/>
    <n v="4"/>
    <n v="21"/>
    <d v="2013-04-21T00:00:00"/>
    <x v="1"/>
    <n v="2"/>
    <s v="2013-Apr"/>
    <n v="7"/>
    <s v="Sunday"/>
    <n v="10"/>
    <n v="1"/>
    <x v="28056"/>
    <n v="280464"/>
    <n v="5"/>
    <s v="Y"/>
    <s v="No"/>
    <n v="25"/>
    <n v="2"/>
    <n v="1"/>
    <n v="80"/>
    <n v="3"/>
    <n v="9"/>
    <n v="4"/>
    <n v="2"/>
    <n v="7"/>
    <n v="1"/>
    <n v="5"/>
    <n v="7"/>
  </r>
  <r>
    <x v="41086"/>
    <n v="51"/>
    <x v="0"/>
    <s v="Travel_Rarely"/>
    <n v="1074"/>
    <x v="0"/>
    <n v="42"/>
    <n v="3"/>
    <x v="0"/>
    <n v="1"/>
    <n v="1"/>
    <x v="0"/>
    <n v="90"/>
    <n v="4"/>
    <n v="1"/>
    <x v="9"/>
    <n v="2"/>
    <s v="Married"/>
    <n v="1999"/>
    <n v="11"/>
    <n v="13"/>
    <d v="1999-11-13T00:00:00"/>
    <x v="2"/>
    <n v="4"/>
    <s v="1999-Nov"/>
    <n v="6"/>
    <s v="Saturday"/>
    <n v="5"/>
    <n v="3"/>
    <x v="22192"/>
    <n v="996521"/>
    <n v="0"/>
    <s v="Y"/>
    <s v="No"/>
    <n v="42"/>
    <n v="4"/>
    <n v="4"/>
    <n v="80"/>
    <n v="1"/>
    <n v="23"/>
    <n v="1"/>
    <n v="3"/>
    <n v="15"/>
    <n v="1"/>
    <n v="11"/>
    <n v="2"/>
  </r>
  <r>
    <x v="41087"/>
    <n v="59"/>
    <x v="1"/>
    <s v="Non-Travel"/>
    <n v="560"/>
    <x v="2"/>
    <n v="1"/>
    <n v="1"/>
    <x v="2"/>
    <n v="1"/>
    <n v="2"/>
    <x v="1"/>
    <n v="77"/>
    <n v="2"/>
    <n v="4"/>
    <x v="6"/>
    <n v="1"/>
    <s v="Married"/>
    <n v="2019"/>
    <n v="8"/>
    <n v="5"/>
    <d v="2019-08-05T00:00:00"/>
    <x v="10"/>
    <n v="3"/>
    <s v="2019-Aug"/>
    <n v="1"/>
    <s v="Monday"/>
    <n v="2"/>
    <n v="2"/>
    <x v="28057"/>
    <n v="447972"/>
    <n v="7"/>
    <s v="Y"/>
    <s v="Yes"/>
    <n v="7"/>
    <n v="3"/>
    <n v="2"/>
    <n v="80"/>
    <n v="3"/>
    <n v="3"/>
    <n v="4"/>
    <n v="1"/>
    <n v="1"/>
    <n v="1"/>
    <n v="1"/>
    <n v="1"/>
  </r>
  <r>
    <x v="41088"/>
    <n v="58"/>
    <x v="0"/>
    <s v="Travel_Frequently"/>
    <n v="1281"/>
    <x v="0"/>
    <n v="39"/>
    <n v="3"/>
    <x v="4"/>
    <n v="1"/>
    <n v="3"/>
    <x v="0"/>
    <n v="65"/>
    <n v="1"/>
    <n v="1"/>
    <x v="7"/>
    <n v="2"/>
    <s v="Divorced"/>
    <n v="1997"/>
    <n v="8"/>
    <n v="26"/>
    <d v="1997-08-26T00:00:00"/>
    <x v="10"/>
    <n v="3"/>
    <s v="1997-Aug"/>
    <n v="2"/>
    <s v="Tuesday"/>
    <n v="2"/>
    <n v="2"/>
    <x v="26733"/>
    <n v="199528"/>
    <n v="5"/>
    <s v="Y"/>
    <s v="No"/>
    <n v="39"/>
    <n v="4"/>
    <n v="2"/>
    <n v="80"/>
    <n v="4"/>
    <n v="25"/>
    <n v="3"/>
    <n v="1"/>
    <n v="7"/>
    <n v="1"/>
    <n v="4"/>
    <n v="5"/>
  </r>
  <r>
    <x v="41089"/>
    <n v="35"/>
    <x v="0"/>
    <s v="Travel_Rarely"/>
    <n v="1449"/>
    <x v="2"/>
    <n v="25"/>
    <n v="1"/>
    <x v="0"/>
    <n v="1"/>
    <n v="3"/>
    <x v="1"/>
    <n v="38"/>
    <n v="1"/>
    <n v="5"/>
    <x v="1"/>
    <n v="2"/>
    <s v="Single"/>
    <n v="2002"/>
    <n v="9"/>
    <n v="18"/>
    <d v="2002-09-18T00:00:00"/>
    <x v="7"/>
    <n v="3"/>
    <s v="2002-Sep"/>
    <n v="3"/>
    <s v="Wednesday"/>
    <n v="3"/>
    <n v="2"/>
    <x v="15805"/>
    <n v="149340"/>
    <n v="3"/>
    <s v="Y"/>
    <s v="Yes"/>
    <n v="44"/>
    <n v="2"/>
    <n v="3"/>
    <n v="80"/>
    <n v="4"/>
    <n v="20"/>
    <n v="5"/>
    <n v="1"/>
    <n v="19"/>
    <n v="7"/>
    <n v="15"/>
    <n v="15"/>
  </r>
  <r>
    <x v="41090"/>
    <n v="40"/>
    <x v="1"/>
    <s v="Travel_Rarely"/>
    <n v="1287"/>
    <x v="4"/>
    <n v="12"/>
    <n v="2"/>
    <x v="5"/>
    <n v="1"/>
    <n v="4"/>
    <x v="0"/>
    <n v="100"/>
    <n v="3"/>
    <n v="1"/>
    <x v="4"/>
    <n v="1"/>
    <s v="Divorced"/>
    <n v="1992"/>
    <n v="8"/>
    <n v="24"/>
    <d v="1992-08-24T00:00:00"/>
    <x v="10"/>
    <n v="3"/>
    <s v="1992-Aug"/>
    <n v="1"/>
    <s v="Monday"/>
    <n v="2"/>
    <n v="2"/>
    <x v="28058"/>
    <n v="697560"/>
    <n v="8"/>
    <s v="Y"/>
    <s v="No"/>
    <n v="16"/>
    <n v="1"/>
    <n v="1"/>
    <n v="80"/>
    <n v="2"/>
    <n v="30"/>
    <n v="1"/>
    <n v="3"/>
    <n v="28"/>
    <n v="4"/>
    <n v="26"/>
    <n v="16"/>
  </r>
  <r>
    <x v="41091"/>
    <n v="36"/>
    <x v="1"/>
    <s v="Non-Travel"/>
    <n v="1412"/>
    <x v="0"/>
    <n v="50"/>
    <n v="3"/>
    <x v="1"/>
    <n v="1"/>
    <n v="3"/>
    <x v="1"/>
    <n v="145"/>
    <n v="4"/>
    <n v="4"/>
    <x v="0"/>
    <n v="1"/>
    <s v="Single"/>
    <n v="2012"/>
    <n v="2"/>
    <n v="10"/>
    <d v="2012-02-10T00:00:00"/>
    <x v="8"/>
    <n v="1"/>
    <s v="2012-Feb"/>
    <n v="5"/>
    <s v="Friday"/>
    <n v="8"/>
    <n v="4"/>
    <x v="28059"/>
    <n v="182351"/>
    <n v="4"/>
    <s v="Y"/>
    <s v="Yes"/>
    <n v="20"/>
    <n v="2"/>
    <n v="1"/>
    <n v="80"/>
    <n v="4"/>
    <n v="10"/>
    <n v="5"/>
    <n v="4"/>
    <n v="3"/>
    <n v="1"/>
    <n v="3"/>
    <n v="1"/>
  </r>
  <r>
    <x v="41092"/>
    <n v="38"/>
    <x v="1"/>
    <s v="Travel_Rarely"/>
    <n v="1302"/>
    <x v="3"/>
    <n v="34"/>
    <n v="4"/>
    <x v="4"/>
    <n v="1"/>
    <n v="4"/>
    <x v="1"/>
    <n v="194"/>
    <n v="4"/>
    <n v="5"/>
    <x v="6"/>
    <n v="1"/>
    <s v="Divorced"/>
    <n v="2007"/>
    <n v="1"/>
    <n v="25"/>
    <d v="2007-01-25T00:00:00"/>
    <x v="11"/>
    <n v="1"/>
    <s v="2007-Jan"/>
    <n v="4"/>
    <s v="Thursday"/>
    <n v="7"/>
    <n v="4"/>
    <x v="15664"/>
    <n v="264579"/>
    <n v="8"/>
    <s v="Y"/>
    <s v="No"/>
    <n v="27"/>
    <n v="4"/>
    <n v="2"/>
    <n v="80"/>
    <n v="3"/>
    <n v="15"/>
    <n v="5"/>
    <n v="2"/>
    <n v="4"/>
    <n v="3"/>
    <n v="4"/>
    <n v="1"/>
  </r>
  <r>
    <x v="41093"/>
    <n v="31"/>
    <x v="1"/>
    <s v="Travel_Frequently"/>
    <n v="539"/>
    <x v="0"/>
    <n v="21"/>
    <n v="2"/>
    <x v="3"/>
    <n v="1"/>
    <n v="2"/>
    <x v="0"/>
    <n v="60"/>
    <n v="1"/>
    <n v="1"/>
    <x v="2"/>
    <n v="2"/>
    <s v="Married"/>
    <n v="2019"/>
    <n v="2"/>
    <n v="4"/>
    <d v="2019-02-04T00:00:00"/>
    <x v="8"/>
    <n v="1"/>
    <s v="2019-Feb"/>
    <n v="1"/>
    <s v="Monday"/>
    <n v="8"/>
    <n v="4"/>
    <x v="28060"/>
    <n v="243727"/>
    <n v="7"/>
    <s v="Y"/>
    <s v="No"/>
    <n v="24"/>
    <n v="4"/>
    <n v="4"/>
    <n v="80"/>
    <n v="2"/>
    <n v="3"/>
    <n v="5"/>
    <n v="2"/>
    <n v="2"/>
    <n v="1"/>
    <n v="1"/>
    <n v="2"/>
  </r>
  <r>
    <x v="41094"/>
    <n v="40"/>
    <x v="1"/>
    <s v="Travel_Frequently"/>
    <n v="1146"/>
    <x v="4"/>
    <n v="9"/>
    <n v="5"/>
    <x v="0"/>
    <n v="1"/>
    <n v="1"/>
    <x v="0"/>
    <n v="169"/>
    <n v="4"/>
    <n v="2"/>
    <x v="9"/>
    <n v="1"/>
    <s v="Divorced"/>
    <n v="1995"/>
    <n v="8"/>
    <n v="5"/>
    <d v="1995-08-05T00:00:00"/>
    <x v="10"/>
    <n v="3"/>
    <s v="1995-Aug"/>
    <n v="6"/>
    <s v="Saturday"/>
    <n v="2"/>
    <n v="2"/>
    <x v="28061"/>
    <n v="93752"/>
    <n v="0"/>
    <s v="Y"/>
    <s v="Yes"/>
    <n v="37"/>
    <n v="3"/>
    <n v="4"/>
    <n v="80"/>
    <n v="2"/>
    <n v="27"/>
    <n v="5"/>
    <n v="4"/>
    <n v="4"/>
    <n v="3"/>
    <n v="4"/>
    <n v="2"/>
  </r>
  <r>
    <x v="41095"/>
    <n v="24"/>
    <x v="0"/>
    <s v="Non-Travel"/>
    <n v="947"/>
    <x v="0"/>
    <n v="13"/>
    <n v="3"/>
    <x v="3"/>
    <n v="1"/>
    <n v="4"/>
    <x v="1"/>
    <n v="42"/>
    <n v="4"/>
    <n v="4"/>
    <x v="5"/>
    <n v="3"/>
    <s v="Married"/>
    <n v="1983"/>
    <n v="10"/>
    <n v="12"/>
    <d v="1983-10-12T00:00:00"/>
    <x v="0"/>
    <n v="4"/>
    <s v="1983-Oct"/>
    <n v="3"/>
    <s v="Wednesday"/>
    <n v="4"/>
    <n v="3"/>
    <x v="7950"/>
    <n v="754962"/>
    <n v="7"/>
    <s v="Y"/>
    <s v="No"/>
    <n v="16"/>
    <n v="2"/>
    <n v="2"/>
    <n v="80"/>
    <n v="4"/>
    <n v="39"/>
    <n v="4"/>
    <n v="3"/>
    <n v="23"/>
    <n v="2"/>
    <n v="22"/>
    <n v="2"/>
  </r>
  <r>
    <x v="41096"/>
    <n v="23"/>
    <x v="1"/>
    <s v="Travel_Rarely"/>
    <n v="1199"/>
    <x v="2"/>
    <n v="27"/>
    <n v="3"/>
    <x v="0"/>
    <n v="1"/>
    <n v="4"/>
    <x v="0"/>
    <n v="156"/>
    <n v="1"/>
    <n v="2"/>
    <x v="9"/>
    <n v="4"/>
    <s v="Married"/>
    <n v="2004"/>
    <n v="6"/>
    <n v="10"/>
    <d v="2004-06-10T00:00:00"/>
    <x v="6"/>
    <n v="2"/>
    <s v="2004-Jun"/>
    <n v="4"/>
    <s v="Thursday"/>
    <n v="12"/>
    <n v="1"/>
    <x v="1137"/>
    <n v="769150"/>
    <n v="2"/>
    <s v="Y"/>
    <s v="No"/>
    <n v="16"/>
    <n v="3"/>
    <n v="3"/>
    <n v="80"/>
    <n v="2"/>
    <n v="18"/>
    <n v="4"/>
    <n v="4"/>
    <n v="4"/>
    <n v="2"/>
    <n v="2"/>
    <n v="1"/>
  </r>
  <r>
    <x v="41097"/>
    <n v="47"/>
    <x v="0"/>
    <s v="Travel_Rarely"/>
    <n v="413"/>
    <x v="1"/>
    <n v="40"/>
    <n v="3"/>
    <x v="3"/>
    <n v="1"/>
    <n v="2"/>
    <x v="1"/>
    <n v="171"/>
    <n v="1"/>
    <n v="4"/>
    <x v="2"/>
    <n v="3"/>
    <s v="Married"/>
    <n v="2010"/>
    <n v="5"/>
    <n v="19"/>
    <d v="2010-05-19T00:00:00"/>
    <x v="9"/>
    <n v="2"/>
    <s v="2010-May"/>
    <n v="3"/>
    <s v="Wednesday"/>
    <n v="11"/>
    <n v="1"/>
    <x v="15690"/>
    <n v="278016"/>
    <n v="2"/>
    <s v="Y"/>
    <s v="Yes"/>
    <n v="40"/>
    <n v="3"/>
    <n v="4"/>
    <n v="80"/>
    <n v="3"/>
    <n v="12"/>
    <n v="5"/>
    <n v="4"/>
    <n v="1"/>
    <n v="1"/>
    <n v="1"/>
    <n v="1"/>
  </r>
  <r>
    <x v="41098"/>
    <n v="19"/>
    <x v="1"/>
    <s v="Travel_Rarely"/>
    <n v="934"/>
    <x v="3"/>
    <n v="44"/>
    <n v="5"/>
    <x v="1"/>
    <n v="1"/>
    <n v="2"/>
    <x v="1"/>
    <n v="141"/>
    <n v="4"/>
    <n v="1"/>
    <x v="2"/>
    <n v="3"/>
    <s v="Single"/>
    <n v="1996"/>
    <n v="12"/>
    <n v="17"/>
    <d v="1996-12-17T00:00:00"/>
    <x v="5"/>
    <n v="4"/>
    <s v="1996-Dec"/>
    <n v="2"/>
    <s v="Tuesday"/>
    <n v="6"/>
    <n v="3"/>
    <x v="13620"/>
    <n v="11475"/>
    <n v="4"/>
    <s v="Y"/>
    <s v="No"/>
    <n v="48"/>
    <n v="1"/>
    <n v="4"/>
    <n v="80"/>
    <n v="1"/>
    <n v="26"/>
    <n v="4"/>
    <n v="1"/>
    <n v="5"/>
    <n v="1"/>
    <n v="1"/>
    <n v="5"/>
  </r>
  <r>
    <x v="41099"/>
    <n v="43"/>
    <x v="0"/>
    <s v="Travel_Frequently"/>
    <n v="608"/>
    <x v="1"/>
    <n v="46"/>
    <n v="5"/>
    <x v="1"/>
    <n v="1"/>
    <n v="1"/>
    <x v="0"/>
    <n v="95"/>
    <n v="3"/>
    <n v="2"/>
    <x v="3"/>
    <n v="2"/>
    <s v="Married"/>
    <n v="1986"/>
    <n v="7"/>
    <n v="27"/>
    <d v="1986-07-27T00:00:00"/>
    <x v="3"/>
    <n v="3"/>
    <s v="1986-Jul"/>
    <n v="7"/>
    <s v="Sunday"/>
    <n v="1"/>
    <n v="2"/>
    <x v="22309"/>
    <n v="105456"/>
    <n v="5"/>
    <s v="Y"/>
    <s v="Yes"/>
    <n v="42"/>
    <n v="2"/>
    <n v="2"/>
    <n v="80"/>
    <n v="3"/>
    <n v="36"/>
    <n v="5"/>
    <n v="3"/>
    <n v="21"/>
    <n v="20"/>
    <n v="21"/>
    <n v="21"/>
  </r>
  <r>
    <x v="41100"/>
    <n v="24"/>
    <x v="1"/>
    <s v="Travel_Frequently"/>
    <n v="757"/>
    <x v="3"/>
    <n v="18"/>
    <n v="4"/>
    <x v="2"/>
    <n v="1"/>
    <n v="2"/>
    <x v="0"/>
    <n v="112"/>
    <n v="3"/>
    <n v="1"/>
    <x v="0"/>
    <n v="2"/>
    <s v="Divorced"/>
    <n v="1984"/>
    <n v="12"/>
    <n v="14"/>
    <d v="1984-12-14T00:00:00"/>
    <x v="5"/>
    <n v="4"/>
    <s v="1984-Dec"/>
    <n v="5"/>
    <s v="Friday"/>
    <n v="6"/>
    <n v="3"/>
    <x v="17929"/>
    <n v="234720"/>
    <n v="1"/>
    <s v="Y"/>
    <s v="Yes"/>
    <n v="4"/>
    <n v="3"/>
    <n v="3"/>
    <n v="80"/>
    <n v="1"/>
    <n v="38"/>
    <n v="2"/>
    <n v="1"/>
    <n v="35"/>
    <n v="13"/>
    <n v="23"/>
    <n v="31"/>
  </r>
  <r>
    <x v="41101"/>
    <n v="37"/>
    <x v="1"/>
    <s v="Non-Travel"/>
    <n v="431"/>
    <x v="0"/>
    <n v="19"/>
    <n v="2"/>
    <x v="4"/>
    <n v="1"/>
    <n v="1"/>
    <x v="1"/>
    <n v="190"/>
    <n v="4"/>
    <n v="5"/>
    <x v="9"/>
    <n v="3"/>
    <s v="Single"/>
    <n v="2020"/>
    <n v="7"/>
    <n v="17"/>
    <d v="2020-07-17T00:00:00"/>
    <x v="3"/>
    <n v="3"/>
    <s v="2020-Jul"/>
    <n v="5"/>
    <s v="Friday"/>
    <n v="1"/>
    <n v="2"/>
    <x v="2529"/>
    <n v="73815"/>
    <n v="3"/>
    <s v="Y"/>
    <s v="No"/>
    <n v="44"/>
    <n v="1"/>
    <n v="3"/>
    <n v="80"/>
    <n v="1"/>
    <n v="2"/>
    <n v="4"/>
    <n v="2"/>
    <n v="2"/>
    <n v="2"/>
    <n v="2"/>
    <n v="1"/>
  </r>
  <r>
    <x v="41102"/>
    <n v="55"/>
    <x v="1"/>
    <s v="Non-Travel"/>
    <n v="635"/>
    <x v="0"/>
    <n v="28"/>
    <n v="5"/>
    <x v="2"/>
    <n v="1"/>
    <n v="2"/>
    <x v="1"/>
    <n v="158"/>
    <n v="1"/>
    <n v="1"/>
    <x v="6"/>
    <n v="3"/>
    <s v="Single"/>
    <n v="1993"/>
    <n v="9"/>
    <n v="17"/>
    <d v="1993-09-17T00:00:00"/>
    <x v="7"/>
    <n v="3"/>
    <s v="1993-Sep"/>
    <n v="5"/>
    <s v="Friday"/>
    <n v="3"/>
    <n v="2"/>
    <x v="28062"/>
    <n v="723220"/>
    <n v="8"/>
    <s v="Y"/>
    <s v="Yes"/>
    <n v="14"/>
    <n v="3"/>
    <n v="3"/>
    <n v="80"/>
    <n v="3"/>
    <n v="29"/>
    <n v="2"/>
    <n v="3"/>
    <n v="2"/>
    <n v="1"/>
    <n v="2"/>
    <n v="1"/>
  </r>
  <r>
    <x v="41103"/>
    <n v="35"/>
    <x v="0"/>
    <s v="Travel_Frequently"/>
    <n v="1410"/>
    <x v="1"/>
    <n v="20"/>
    <n v="4"/>
    <x v="1"/>
    <n v="1"/>
    <n v="4"/>
    <x v="1"/>
    <n v="153"/>
    <n v="3"/>
    <n v="5"/>
    <x v="5"/>
    <n v="2"/>
    <s v="Married"/>
    <n v="1999"/>
    <n v="9"/>
    <n v="13"/>
    <d v="1999-09-13T00:00:00"/>
    <x v="7"/>
    <n v="3"/>
    <s v="1999-Sep"/>
    <n v="1"/>
    <s v="Monday"/>
    <n v="3"/>
    <n v="2"/>
    <x v="28063"/>
    <n v="107190"/>
    <n v="2"/>
    <s v="Y"/>
    <s v="No"/>
    <n v="42"/>
    <n v="1"/>
    <n v="4"/>
    <n v="80"/>
    <n v="4"/>
    <n v="23"/>
    <n v="6"/>
    <n v="4"/>
    <n v="22"/>
    <n v="2"/>
    <n v="6"/>
    <n v="17"/>
  </r>
  <r>
    <x v="41104"/>
    <n v="46"/>
    <x v="0"/>
    <s v="Non-Travel"/>
    <n v="547"/>
    <x v="2"/>
    <n v="9"/>
    <n v="1"/>
    <x v="3"/>
    <n v="1"/>
    <n v="2"/>
    <x v="0"/>
    <n v="88"/>
    <n v="3"/>
    <n v="2"/>
    <x v="6"/>
    <n v="1"/>
    <s v="Married"/>
    <n v="2011"/>
    <n v="2"/>
    <n v="6"/>
    <d v="2011-02-06T00:00:00"/>
    <x v="8"/>
    <n v="1"/>
    <s v="2011-Feb"/>
    <n v="7"/>
    <s v="Sunday"/>
    <n v="8"/>
    <n v="4"/>
    <x v="25144"/>
    <n v="163482"/>
    <n v="4"/>
    <s v="Y"/>
    <s v="Yes"/>
    <n v="19"/>
    <n v="1"/>
    <n v="4"/>
    <n v="80"/>
    <n v="2"/>
    <n v="11"/>
    <n v="2"/>
    <n v="2"/>
    <n v="3"/>
    <n v="2"/>
    <n v="1"/>
    <n v="1"/>
  </r>
  <r>
    <x v="41105"/>
    <n v="45"/>
    <x v="1"/>
    <s v="Travel_Rarely"/>
    <n v="567"/>
    <x v="4"/>
    <n v="44"/>
    <n v="5"/>
    <x v="5"/>
    <n v="1"/>
    <n v="3"/>
    <x v="1"/>
    <n v="113"/>
    <n v="1"/>
    <n v="3"/>
    <x v="7"/>
    <n v="3"/>
    <s v="Divorced"/>
    <n v="2015"/>
    <n v="9"/>
    <n v="10"/>
    <d v="2015-09-10T00:00:00"/>
    <x v="7"/>
    <n v="3"/>
    <s v="2015-Sep"/>
    <n v="4"/>
    <s v="Thursday"/>
    <n v="3"/>
    <n v="2"/>
    <x v="26697"/>
    <n v="650048"/>
    <n v="6"/>
    <s v="Y"/>
    <s v="No"/>
    <n v="1"/>
    <n v="3"/>
    <n v="3"/>
    <n v="80"/>
    <n v="2"/>
    <n v="7"/>
    <n v="2"/>
    <n v="1"/>
    <n v="3"/>
    <n v="3"/>
    <n v="3"/>
    <n v="2"/>
  </r>
  <r>
    <x v="41106"/>
    <n v="21"/>
    <x v="1"/>
    <s v="Non-Travel"/>
    <n v="1137"/>
    <x v="2"/>
    <n v="17"/>
    <n v="2"/>
    <x v="4"/>
    <n v="1"/>
    <n v="3"/>
    <x v="1"/>
    <n v="65"/>
    <n v="3"/>
    <n v="4"/>
    <x v="2"/>
    <n v="2"/>
    <s v="Divorced"/>
    <n v="1983"/>
    <n v="12"/>
    <n v="28"/>
    <d v="1983-12-28T00:00:00"/>
    <x v="5"/>
    <n v="4"/>
    <s v="1983-Dec"/>
    <n v="3"/>
    <s v="Wednesday"/>
    <n v="6"/>
    <n v="3"/>
    <x v="28064"/>
    <n v="639990"/>
    <n v="4"/>
    <s v="Y"/>
    <s v="Yes"/>
    <n v="46"/>
    <n v="1"/>
    <n v="3"/>
    <n v="80"/>
    <n v="2"/>
    <n v="39"/>
    <n v="1"/>
    <n v="2"/>
    <n v="22"/>
    <n v="7"/>
    <n v="4"/>
    <n v="10"/>
  </r>
  <r>
    <x v="41107"/>
    <n v="47"/>
    <x v="1"/>
    <s v="Travel_Rarely"/>
    <n v="1208"/>
    <x v="2"/>
    <n v="38"/>
    <n v="4"/>
    <x v="0"/>
    <n v="1"/>
    <n v="2"/>
    <x v="1"/>
    <n v="186"/>
    <n v="4"/>
    <n v="3"/>
    <x v="3"/>
    <n v="1"/>
    <s v="Married"/>
    <n v="1983"/>
    <n v="4"/>
    <n v="11"/>
    <d v="1983-04-11T00:00:00"/>
    <x v="1"/>
    <n v="2"/>
    <s v="1983-Apr"/>
    <n v="1"/>
    <s v="Monday"/>
    <n v="10"/>
    <n v="1"/>
    <x v="15965"/>
    <n v="538802"/>
    <n v="4"/>
    <s v="Y"/>
    <s v="No"/>
    <n v="3"/>
    <n v="1"/>
    <n v="4"/>
    <n v="80"/>
    <n v="1"/>
    <n v="39"/>
    <n v="5"/>
    <n v="3"/>
    <n v="7"/>
    <n v="3"/>
    <n v="1"/>
    <n v="7"/>
  </r>
  <r>
    <x v="41108"/>
    <n v="59"/>
    <x v="1"/>
    <s v="Travel_Rarely"/>
    <n v="498"/>
    <x v="0"/>
    <n v="46"/>
    <n v="5"/>
    <x v="3"/>
    <n v="1"/>
    <n v="1"/>
    <x v="1"/>
    <n v="181"/>
    <n v="1"/>
    <n v="1"/>
    <x v="7"/>
    <n v="4"/>
    <s v="Divorced"/>
    <n v="1982"/>
    <n v="6"/>
    <n v="21"/>
    <d v="1982-06-21T00:00:00"/>
    <x v="6"/>
    <n v="2"/>
    <s v="1982-Jun"/>
    <n v="1"/>
    <s v="Monday"/>
    <n v="12"/>
    <n v="1"/>
    <x v="5728"/>
    <n v="128856"/>
    <n v="6"/>
    <s v="Y"/>
    <s v="No"/>
    <n v="26"/>
    <n v="3"/>
    <n v="2"/>
    <n v="80"/>
    <n v="2"/>
    <n v="40"/>
    <n v="3"/>
    <n v="4"/>
    <n v="27"/>
    <n v="24"/>
    <n v="8"/>
    <n v="24"/>
  </r>
  <r>
    <x v="41109"/>
    <n v="50"/>
    <x v="1"/>
    <s v="Travel_Rarely"/>
    <n v="949"/>
    <x v="2"/>
    <n v="50"/>
    <n v="1"/>
    <x v="0"/>
    <n v="1"/>
    <n v="1"/>
    <x v="1"/>
    <n v="55"/>
    <n v="4"/>
    <n v="4"/>
    <x v="9"/>
    <n v="4"/>
    <s v="Divorced"/>
    <n v="2009"/>
    <n v="10"/>
    <n v="27"/>
    <d v="2009-10-27T00:00:00"/>
    <x v="0"/>
    <n v="4"/>
    <s v="2009-Oct"/>
    <n v="2"/>
    <s v="Tuesday"/>
    <n v="4"/>
    <n v="3"/>
    <x v="10349"/>
    <n v="764440"/>
    <n v="3"/>
    <s v="Y"/>
    <s v="No"/>
    <n v="37"/>
    <n v="2"/>
    <n v="1"/>
    <n v="80"/>
    <n v="4"/>
    <n v="13"/>
    <n v="2"/>
    <n v="1"/>
    <n v="5"/>
    <n v="2"/>
    <n v="2"/>
    <n v="4"/>
  </r>
  <r>
    <x v="41110"/>
    <n v="56"/>
    <x v="0"/>
    <s v="Non-Travel"/>
    <n v="181"/>
    <x v="4"/>
    <n v="4"/>
    <n v="5"/>
    <x v="0"/>
    <n v="1"/>
    <n v="3"/>
    <x v="0"/>
    <n v="63"/>
    <n v="4"/>
    <n v="5"/>
    <x v="8"/>
    <n v="4"/>
    <s v="Single"/>
    <n v="1992"/>
    <n v="7"/>
    <n v="1"/>
    <d v="1992-07-01T00:00:00"/>
    <x v="3"/>
    <n v="3"/>
    <s v="1992-Jul"/>
    <n v="3"/>
    <s v="Wednesday"/>
    <n v="1"/>
    <n v="2"/>
    <x v="28065"/>
    <n v="69736"/>
    <n v="7"/>
    <s v="Y"/>
    <s v="Yes"/>
    <n v="29"/>
    <n v="3"/>
    <n v="3"/>
    <n v="80"/>
    <n v="4"/>
    <n v="30"/>
    <n v="6"/>
    <n v="3"/>
    <n v="19"/>
    <n v="19"/>
    <n v="15"/>
    <n v="4"/>
  </r>
  <r>
    <x v="41111"/>
    <n v="27"/>
    <x v="0"/>
    <s v="Non-Travel"/>
    <n v="715"/>
    <x v="1"/>
    <n v="24"/>
    <n v="4"/>
    <x v="1"/>
    <n v="1"/>
    <n v="3"/>
    <x v="0"/>
    <n v="68"/>
    <n v="3"/>
    <n v="3"/>
    <x v="8"/>
    <n v="1"/>
    <s v="Married"/>
    <n v="2005"/>
    <n v="10"/>
    <n v="9"/>
    <d v="2005-10-09T00:00:00"/>
    <x v="0"/>
    <n v="4"/>
    <s v="2005-Oct"/>
    <n v="7"/>
    <s v="Sunday"/>
    <n v="4"/>
    <n v="3"/>
    <x v="12937"/>
    <n v="190528"/>
    <n v="0"/>
    <s v="Y"/>
    <s v="No"/>
    <n v="9"/>
    <n v="2"/>
    <n v="4"/>
    <n v="80"/>
    <n v="3"/>
    <n v="17"/>
    <n v="3"/>
    <n v="2"/>
    <n v="13"/>
    <n v="8"/>
    <n v="10"/>
    <n v="6"/>
  </r>
  <r>
    <x v="41112"/>
    <n v="19"/>
    <x v="1"/>
    <s v="Non-Travel"/>
    <n v="232"/>
    <x v="1"/>
    <n v="26"/>
    <n v="2"/>
    <x v="2"/>
    <n v="1"/>
    <n v="3"/>
    <x v="1"/>
    <n v="109"/>
    <n v="4"/>
    <n v="1"/>
    <x v="3"/>
    <n v="4"/>
    <s v="Single"/>
    <n v="1988"/>
    <n v="4"/>
    <n v="8"/>
    <d v="1988-04-08T00:00:00"/>
    <x v="1"/>
    <n v="2"/>
    <s v="1988-Apr"/>
    <n v="5"/>
    <s v="Friday"/>
    <n v="10"/>
    <n v="1"/>
    <x v="28066"/>
    <n v="231242"/>
    <n v="5"/>
    <s v="Y"/>
    <s v="No"/>
    <n v="37"/>
    <n v="3"/>
    <n v="1"/>
    <n v="80"/>
    <n v="1"/>
    <n v="34"/>
    <n v="3"/>
    <n v="3"/>
    <n v="20"/>
    <n v="1"/>
    <n v="9"/>
    <n v="11"/>
  </r>
  <r>
    <x v="41113"/>
    <n v="23"/>
    <x v="0"/>
    <s v="Travel_Rarely"/>
    <n v="351"/>
    <x v="2"/>
    <n v="38"/>
    <n v="4"/>
    <x v="0"/>
    <n v="1"/>
    <n v="2"/>
    <x v="0"/>
    <n v="43"/>
    <n v="2"/>
    <n v="1"/>
    <x v="7"/>
    <n v="3"/>
    <s v="Single"/>
    <n v="1988"/>
    <n v="7"/>
    <n v="27"/>
    <d v="1988-07-27T00:00:00"/>
    <x v="3"/>
    <n v="3"/>
    <s v="1988-Jul"/>
    <n v="3"/>
    <s v="Wednesday"/>
    <n v="1"/>
    <n v="2"/>
    <x v="20013"/>
    <n v="652788"/>
    <n v="4"/>
    <s v="Y"/>
    <s v="Yes"/>
    <n v="0"/>
    <n v="3"/>
    <n v="3"/>
    <n v="80"/>
    <n v="1"/>
    <n v="34"/>
    <n v="5"/>
    <n v="4"/>
    <n v="1"/>
    <n v="1"/>
    <n v="1"/>
    <n v="1"/>
  </r>
  <r>
    <x v="41114"/>
    <n v="53"/>
    <x v="1"/>
    <s v="Travel_Rarely"/>
    <n v="1275"/>
    <x v="0"/>
    <n v="35"/>
    <n v="3"/>
    <x v="1"/>
    <n v="1"/>
    <n v="3"/>
    <x v="0"/>
    <n v="31"/>
    <n v="3"/>
    <n v="3"/>
    <x v="9"/>
    <n v="1"/>
    <s v="Divorced"/>
    <n v="1999"/>
    <n v="1"/>
    <n v="21"/>
    <d v="1999-01-21T00:00:00"/>
    <x v="11"/>
    <n v="1"/>
    <s v="1999-Jan"/>
    <n v="4"/>
    <s v="Thursday"/>
    <n v="7"/>
    <n v="4"/>
    <x v="28067"/>
    <n v="42903"/>
    <n v="0"/>
    <s v="Y"/>
    <s v="Yes"/>
    <n v="24"/>
    <n v="1"/>
    <n v="1"/>
    <n v="80"/>
    <n v="2"/>
    <n v="23"/>
    <n v="5"/>
    <n v="3"/>
    <n v="12"/>
    <n v="10"/>
    <n v="1"/>
    <n v="11"/>
  </r>
  <r>
    <x v="41115"/>
    <n v="26"/>
    <x v="1"/>
    <s v="Travel_Rarely"/>
    <n v="1465"/>
    <x v="3"/>
    <n v="15"/>
    <n v="5"/>
    <x v="5"/>
    <n v="1"/>
    <n v="1"/>
    <x v="0"/>
    <n v="85"/>
    <n v="3"/>
    <n v="3"/>
    <x v="6"/>
    <n v="1"/>
    <s v="Married"/>
    <n v="1995"/>
    <n v="9"/>
    <n v="27"/>
    <d v="1995-09-27T00:00:00"/>
    <x v="7"/>
    <n v="3"/>
    <s v="1995-Sep"/>
    <n v="3"/>
    <s v="Wednesday"/>
    <n v="3"/>
    <n v="2"/>
    <x v="17952"/>
    <n v="927884"/>
    <n v="4"/>
    <s v="Y"/>
    <s v="No"/>
    <n v="8"/>
    <n v="3"/>
    <n v="3"/>
    <n v="80"/>
    <n v="2"/>
    <n v="27"/>
    <n v="4"/>
    <n v="1"/>
    <n v="27"/>
    <n v="27"/>
    <n v="5"/>
    <n v="16"/>
  </r>
  <r>
    <x v="41116"/>
    <n v="33"/>
    <x v="1"/>
    <s v="Travel_Frequently"/>
    <n v="1138"/>
    <x v="1"/>
    <n v="14"/>
    <n v="2"/>
    <x v="4"/>
    <n v="1"/>
    <n v="2"/>
    <x v="0"/>
    <n v="188"/>
    <n v="3"/>
    <n v="2"/>
    <x v="0"/>
    <n v="2"/>
    <s v="Single"/>
    <n v="2019"/>
    <n v="2"/>
    <n v="13"/>
    <d v="2019-02-13T00:00:00"/>
    <x v="8"/>
    <n v="1"/>
    <s v="2019-Feb"/>
    <n v="3"/>
    <s v="Wednesday"/>
    <n v="8"/>
    <n v="4"/>
    <x v="453"/>
    <n v="429440"/>
    <n v="7"/>
    <s v="Y"/>
    <s v="No"/>
    <n v="39"/>
    <n v="3"/>
    <n v="1"/>
    <n v="80"/>
    <n v="1"/>
    <n v="3"/>
    <n v="3"/>
    <n v="1"/>
    <n v="1"/>
    <n v="1"/>
    <n v="1"/>
    <n v="1"/>
  </r>
  <r>
    <x v="41117"/>
    <n v="50"/>
    <x v="1"/>
    <s v="Travel_Frequently"/>
    <n v="634"/>
    <x v="0"/>
    <n v="47"/>
    <n v="4"/>
    <x v="0"/>
    <n v="1"/>
    <n v="3"/>
    <x v="0"/>
    <n v="44"/>
    <n v="1"/>
    <n v="4"/>
    <x v="7"/>
    <n v="1"/>
    <s v="Single"/>
    <n v="2018"/>
    <n v="11"/>
    <n v="27"/>
    <d v="2018-11-27T00:00:00"/>
    <x v="2"/>
    <n v="4"/>
    <s v="2018-Nov"/>
    <n v="2"/>
    <s v="Tuesday"/>
    <n v="5"/>
    <n v="3"/>
    <x v="13245"/>
    <n v="68080"/>
    <n v="0"/>
    <s v="Y"/>
    <s v="Yes"/>
    <n v="37"/>
    <n v="4"/>
    <n v="2"/>
    <n v="80"/>
    <n v="3"/>
    <n v="4"/>
    <n v="2"/>
    <n v="4"/>
    <n v="1"/>
    <n v="1"/>
    <n v="1"/>
    <n v="1"/>
  </r>
  <r>
    <x v="41118"/>
    <n v="25"/>
    <x v="0"/>
    <s v="Non-Travel"/>
    <n v="533"/>
    <x v="3"/>
    <n v="28"/>
    <n v="5"/>
    <x v="2"/>
    <n v="1"/>
    <n v="2"/>
    <x v="0"/>
    <n v="88"/>
    <n v="3"/>
    <n v="2"/>
    <x v="9"/>
    <n v="4"/>
    <s v="Married"/>
    <n v="1989"/>
    <n v="7"/>
    <n v="21"/>
    <d v="1989-07-21T00:00:00"/>
    <x v="3"/>
    <n v="3"/>
    <s v="1989-Jul"/>
    <n v="5"/>
    <s v="Friday"/>
    <n v="1"/>
    <n v="2"/>
    <x v="1476"/>
    <n v="308770"/>
    <n v="1"/>
    <s v="Y"/>
    <s v="No"/>
    <n v="24"/>
    <n v="4"/>
    <n v="3"/>
    <n v="80"/>
    <n v="2"/>
    <n v="33"/>
    <n v="2"/>
    <n v="4"/>
    <n v="19"/>
    <n v="14"/>
    <n v="9"/>
    <n v="4"/>
  </r>
  <r>
    <x v="41119"/>
    <n v="57"/>
    <x v="1"/>
    <s v="Travel_Rarely"/>
    <n v="1327"/>
    <x v="3"/>
    <n v="19"/>
    <n v="5"/>
    <x v="2"/>
    <n v="1"/>
    <n v="3"/>
    <x v="1"/>
    <n v="122"/>
    <n v="1"/>
    <n v="5"/>
    <x v="4"/>
    <n v="4"/>
    <s v="Married"/>
    <n v="2009"/>
    <n v="8"/>
    <n v="14"/>
    <d v="2009-08-14T00:00:00"/>
    <x v="10"/>
    <n v="3"/>
    <s v="2009-Aug"/>
    <n v="5"/>
    <s v="Friday"/>
    <n v="2"/>
    <n v="2"/>
    <x v="28068"/>
    <n v="186240"/>
    <n v="6"/>
    <s v="Y"/>
    <s v="No"/>
    <n v="45"/>
    <n v="2"/>
    <n v="4"/>
    <n v="80"/>
    <n v="3"/>
    <n v="13"/>
    <n v="2"/>
    <n v="3"/>
    <n v="1"/>
    <n v="1"/>
    <n v="1"/>
    <n v="1"/>
  </r>
  <r>
    <x v="41120"/>
    <n v="18"/>
    <x v="0"/>
    <s v="Travel_Rarely"/>
    <n v="397"/>
    <x v="5"/>
    <n v="23"/>
    <n v="5"/>
    <x v="5"/>
    <n v="1"/>
    <n v="1"/>
    <x v="1"/>
    <n v="122"/>
    <n v="3"/>
    <n v="4"/>
    <x v="6"/>
    <n v="1"/>
    <s v="Divorced"/>
    <n v="1987"/>
    <n v="3"/>
    <n v="6"/>
    <d v="1987-03-06T00:00:00"/>
    <x v="4"/>
    <n v="1"/>
    <s v="1987-Mar"/>
    <n v="5"/>
    <s v="Friday"/>
    <n v="9"/>
    <n v="4"/>
    <x v="7893"/>
    <n v="1094000"/>
    <n v="4"/>
    <s v="Y"/>
    <s v="Yes"/>
    <n v="39"/>
    <n v="1"/>
    <n v="1"/>
    <n v="80"/>
    <n v="4"/>
    <n v="35"/>
    <n v="1"/>
    <n v="3"/>
    <n v="16"/>
    <n v="14"/>
    <n v="1"/>
    <n v="15"/>
  </r>
  <r>
    <x v="41121"/>
    <n v="27"/>
    <x v="0"/>
    <s v="Non-Travel"/>
    <n v="333"/>
    <x v="5"/>
    <n v="2"/>
    <n v="2"/>
    <x v="2"/>
    <n v="1"/>
    <n v="1"/>
    <x v="1"/>
    <n v="194"/>
    <n v="4"/>
    <n v="4"/>
    <x v="0"/>
    <n v="3"/>
    <s v="Divorced"/>
    <n v="1988"/>
    <n v="6"/>
    <n v="1"/>
    <d v="1988-06-01T00:00:00"/>
    <x v="6"/>
    <n v="2"/>
    <s v="1988-Jun"/>
    <n v="3"/>
    <s v="Wednesday"/>
    <n v="12"/>
    <n v="1"/>
    <x v="23293"/>
    <n v="543673"/>
    <n v="1"/>
    <s v="Y"/>
    <s v="No"/>
    <n v="30"/>
    <n v="1"/>
    <n v="3"/>
    <n v="80"/>
    <n v="3"/>
    <n v="34"/>
    <n v="1"/>
    <n v="2"/>
    <n v="9"/>
    <n v="3"/>
    <n v="6"/>
    <n v="6"/>
  </r>
  <r>
    <x v="41122"/>
    <n v="46"/>
    <x v="1"/>
    <s v="Travel_Rarely"/>
    <n v="489"/>
    <x v="1"/>
    <n v="19"/>
    <n v="5"/>
    <x v="4"/>
    <n v="1"/>
    <n v="4"/>
    <x v="1"/>
    <n v="177"/>
    <n v="1"/>
    <n v="5"/>
    <x v="7"/>
    <n v="4"/>
    <s v="Married"/>
    <n v="2019"/>
    <n v="11"/>
    <n v="20"/>
    <d v="2019-11-20T00:00:00"/>
    <x v="2"/>
    <n v="4"/>
    <s v="2019-Nov"/>
    <n v="3"/>
    <s v="Wednesday"/>
    <n v="5"/>
    <n v="3"/>
    <x v="26018"/>
    <n v="300859"/>
    <n v="4"/>
    <s v="Y"/>
    <s v="No"/>
    <n v="23"/>
    <n v="1"/>
    <n v="2"/>
    <n v="80"/>
    <n v="4"/>
    <n v="3"/>
    <n v="1"/>
    <n v="3"/>
    <n v="1"/>
    <n v="1"/>
    <n v="1"/>
    <n v="1"/>
  </r>
  <r>
    <x v="41123"/>
    <n v="23"/>
    <x v="0"/>
    <s v="Travel_Rarely"/>
    <n v="175"/>
    <x v="2"/>
    <n v="40"/>
    <n v="3"/>
    <x v="1"/>
    <n v="1"/>
    <n v="2"/>
    <x v="1"/>
    <n v="90"/>
    <n v="2"/>
    <n v="1"/>
    <x v="5"/>
    <n v="2"/>
    <s v="Single"/>
    <n v="2009"/>
    <n v="5"/>
    <n v="20"/>
    <d v="2009-05-20T00:00:00"/>
    <x v="9"/>
    <n v="2"/>
    <s v="2009-May"/>
    <n v="3"/>
    <s v="Wednesday"/>
    <n v="11"/>
    <n v="1"/>
    <x v="28069"/>
    <n v="506680"/>
    <n v="0"/>
    <s v="Y"/>
    <s v="No"/>
    <n v="2"/>
    <n v="3"/>
    <n v="3"/>
    <n v="80"/>
    <n v="4"/>
    <n v="13"/>
    <n v="4"/>
    <n v="1"/>
    <n v="1"/>
    <n v="1"/>
    <n v="1"/>
    <n v="1"/>
  </r>
  <r>
    <x v="41124"/>
    <n v="57"/>
    <x v="1"/>
    <s v="Non-Travel"/>
    <n v="770"/>
    <x v="4"/>
    <n v="9"/>
    <n v="5"/>
    <x v="2"/>
    <n v="1"/>
    <n v="1"/>
    <x v="0"/>
    <n v="53"/>
    <n v="4"/>
    <n v="4"/>
    <x v="4"/>
    <n v="3"/>
    <s v="Single"/>
    <n v="2009"/>
    <n v="9"/>
    <n v="16"/>
    <d v="2009-09-16T00:00:00"/>
    <x v="7"/>
    <n v="3"/>
    <s v="2009-Sep"/>
    <n v="3"/>
    <s v="Wednesday"/>
    <n v="3"/>
    <n v="2"/>
    <x v="17165"/>
    <n v="556240"/>
    <n v="6"/>
    <s v="Y"/>
    <s v="Yes"/>
    <n v="9"/>
    <n v="1"/>
    <n v="1"/>
    <n v="80"/>
    <n v="2"/>
    <n v="13"/>
    <n v="1"/>
    <n v="3"/>
    <n v="6"/>
    <n v="4"/>
    <n v="5"/>
    <n v="5"/>
  </r>
  <r>
    <x v="41125"/>
    <n v="59"/>
    <x v="0"/>
    <s v="Travel_Rarely"/>
    <n v="1201"/>
    <x v="5"/>
    <n v="10"/>
    <n v="1"/>
    <x v="5"/>
    <n v="1"/>
    <n v="1"/>
    <x v="0"/>
    <n v="46"/>
    <n v="2"/>
    <n v="1"/>
    <x v="4"/>
    <n v="1"/>
    <s v="Divorced"/>
    <n v="2021"/>
    <n v="10"/>
    <n v="28"/>
    <d v="2021-10-28T00:00:00"/>
    <x v="0"/>
    <n v="4"/>
    <s v="2021-Oct"/>
    <n v="4"/>
    <s v="Thursday"/>
    <n v="4"/>
    <n v="3"/>
    <x v="28070"/>
    <n v="34488"/>
    <n v="8"/>
    <s v="Y"/>
    <s v="No"/>
    <n v="42"/>
    <n v="3"/>
    <n v="1"/>
    <n v="80"/>
    <n v="1"/>
    <n v="1"/>
    <n v="4"/>
    <n v="2"/>
    <n v="1"/>
    <n v="1"/>
    <n v="1"/>
    <n v="1"/>
  </r>
  <r>
    <x v="41126"/>
    <n v="32"/>
    <x v="1"/>
    <s v="Non-Travel"/>
    <n v="447"/>
    <x v="3"/>
    <n v="1"/>
    <n v="2"/>
    <x v="4"/>
    <n v="1"/>
    <n v="4"/>
    <x v="0"/>
    <n v="200"/>
    <n v="4"/>
    <n v="5"/>
    <x v="4"/>
    <n v="4"/>
    <s v="Divorced"/>
    <n v="2004"/>
    <n v="7"/>
    <n v="12"/>
    <d v="2004-07-12T00:00:00"/>
    <x v="3"/>
    <n v="3"/>
    <s v="2004-Jul"/>
    <n v="1"/>
    <s v="Monday"/>
    <n v="1"/>
    <n v="2"/>
    <x v="13887"/>
    <n v="1153075"/>
    <n v="6"/>
    <s v="Y"/>
    <s v="Yes"/>
    <n v="6"/>
    <n v="4"/>
    <n v="1"/>
    <n v="80"/>
    <n v="4"/>
    <n v="18"/>
    <n v="6"/>
    <n v="3"/>
    <n v="10"/>
    <n v="3"/>
    <n v="3"/>
    <n v="9"/>
  </r>
  <r>
    <x v="41127"/>
    <n v="24"/>
    <x v="1"/>
    <s v="Travel_Frequently"/>
    <n v="303"/>
    <x v="4"/>
    <n v="9"/>
    <n v="1"/>
    <x v="0"/>
    <n v="1"/>
    <n v="1"/>
    <x v="0"/>
    <n v="46"/>
    <n v="3"/>
    <n v="4"/>
    <x v="2"/>
    <n v="3"/>
    <s v="Married"/>
    <n v="1984"/>
    <n v="10"/>
    <n v="28"/>
    <d v="1984-10-28T00:00:00"/>
    <x v="0"/>
    <n v="4"/>
    <s v="1984-Oct"/>
    <n v="7"/>
    <s v="Sunday"/>
    <n v="4"/>
    <n v="3"/>
    <x v="10466"/>
    <n v="776802"/>
    <n v="6"/>
    <s v="Y"/>
    <s v="No"/>
    <n v="7"/>
    <n v="4"/>
    <n v="2"/>
    <n v="80"/>
    <n v="1"/>
    <n v="38"/>
    <n v="6"/>
    <n v="1"/>
    <n v="18"/>
    <n v="4"/>
    <n v="10"/>
    <n v="10"/>
  </r>
  <r>
    <x v="41128"/>
    <n v="33"/>
    <x v="1"/>
    <s v="Non-Travel"/>
    <n v="1117"/>
    <x v="2"/>
    <n v="25"/>
    <n v="5"/>
    <x v="0"/>
    <n v="1"/>
    <n v="3"/>
    <x v="1"/>
    <n v="123"/>
    <n v="4"/>
    <n v="5"/>
    <x v="0"/>
    <n v="2"/>
    <s v="Divorced"/>
    <n v="2008"/>
    <n v="7"/>
    <n v="28"/>
    <d v="2008-07-28T00:00:00"/>
    <x v="3"/>
    <n v="3"/>
    <s v="2008-Jul"/>
    <n v="1"/>
    <s v="Monday"/>
    <n v="1"/>
    <n v="2"/>
    <x v="28071"/>
    <n v="910272"/>
    <n v="1"/>
    <s v="Y"/>
    <s v="No"/>
    <n v="5"/>
    <n v="2"/>
    <n v="4"/>
    <n v="80"/>
    <n v="2"/>
    <n v="14"/>
    <n v="2"/>
    <n v="4"/>
    <n v="10"/>
    <n v="1"/>
    <n v="4"/>
    <n v="10"/>
  </r>
  <r>
    <x v="41129"/>
    <n v="49"/>
    <x v="1"/>
    <s v="Travel_Rarely"/>
    <n v="1099"/>
    <x v="1"/>
    <n v="27"/>
    <n v="2"/>
    <x v="5"/>
    <n v="1"/>
    <n v="4"/>
    <x v="1"/>
    <n v="88"/>
    <n v="1"/>
    <n v="5"/>
    <x v="7"/>
    <n v="3"/>
    <s v="Married"/>
    <n v="1991"/>
    <n v="5"/>
    <n v="8"/>
    <d v="1991-05-08T00:00:00"/>
    <x v="9"/>
    <n v="2"/>
    <s v="1991-May"/>
    <n v="3"/>
    <s v="Wednesday"/>
    <n v="11"/>
    <n v="1"/>
    <x v="20612"/>
    <n v="26416"/>
    <n v="3"/>
    <s v="Y"/>
    <s v="No"/>
    <n v="33"/>
    <n v="1"/>
    <n v="2"/>
    <n v="80"/>
    <n v="3"/>
    <n v="31"/>
    <n v="6"/>
    <n v="2"/>
    <n v="21"/>
    <n v="3"/>
    <n v="3"/>
    <n v="19"/>
  </r>
  <r>
    <x v="41130"/>
    <n v="51"/>
    <x v="1"/>
    <s v="Travel_Frequently"/>
    <n v="1182"/>
    <x v="1"/>
    <n v="42"/>
    <n v="2"/>
    <x v="5"/>
    <n v="1"/>
    <n v="2"/>
    <x v="1"/>
    <n v="197"/>
    <n v="4"/>
    <n v="2"/>
    <x v="9"/>
    <n v="4"/>
    <s v="Single"/>
    <n v="2008"/>
    <n v="12"/>
    <n v="12"/>
    <d v="2008-12-12T00:00:00"/>
    <x v="5"/>
    <n v="4"/>
    <s v="2008-Dec"/>
    <n v="5"/>
    <s v="Friday"/>
    <n v="6"/>
    <n v="3"/>
    <x v="18881"/>
    <n v="405156"/>
    <n v="2"/>
    <s v="Y"/>
    <s v="Yes"/>
    <n v="35"/>
    <n v="4"/>
    <n v="1"/>
    <n v="80"/>
    <n v="1"/>
    <n v="14"/>
    <n v="6"/>
    <n v="2"/>
    <n v="9"/>
    <n v="3"/>
    <n v="3"/>
    <n v="8"/>
  </r>
  <r>
    <x v="41131"/>
    <n v="45"/>
    <x v="0"/>
    <s v="Non-Travel"/>
    <n v="186"/>
    <x v="2"/>
    <n v="29"/>
    <n v="5"/>
    <x v="0"/>
    <n v="1"/>
    <n v="3"/>
    <x v="0"/>
    <n v="194"/>
    <n v="3"/>
    <n v="5"/>
    <x v="3"/>
    <n v="4"/>
    <s v="Married"/>
    <n v="1989"/>
    <n v="11"/>
    <n v="24"/>
    <d v="1989-11-24T00:00:00"/>
    <x v="2"/>
    <n v="4"/>
    <s v="1989-Nov"/>
    <n v="5"/>
    <s v="Friday"/>
    <n v="5"/>
    <n v="3"/>
    <x v="15966"/>
    <n v="39090"/>
    <n v="5"/>
    <s v="Y"/>
    <s v="No"/>
    <n v="48"/>
    <n v="1"/>
    <n v="1"/>
    <n v="80"/>
    <n v="4"/>
    <n v="33"/>
    <n v="6"/>
    <n v="2"/>
    <n v="33"/>
    <n v="5"/>
    <n v="7"/>
    <n v="6"/>
  </r>
  <r>
    <x v="41132"/>
    <n v="54"/>
    <x v="1"/>
    <s v="Non-Travel"/>
    <n v="1278"/>
    <x v="0"/>
    <n v="38"/>
    <n v="5"/>
    <x v="3"/>
    <n v="1"/>
    <n v="3"/>
    <x v="1"/>
    <n v="79"/>
    <n v="2"/>
    <n v="2"/>
    <x v="4"/>
    <n v="2"/>
    <s v="Divorced"/>
    <n v="2019"/>
    <n v="8"/>
    <n v="19"/>
    <d v="2019-08-19T00:00:00"/>
    <x v="10"/>
    <n v="3"/>
    <s v="2019-Aug"/>
    <n v="1"/>
    <s v="Monday"/>
    <n v="2"/>
    <n v="2"/>
    <x v="26189"/>
    <n v="154917"/>
    <n v="2"/>
    <s v="Y"/>
    <s v="Yes"/>
    <n v="44"/>
    <n v="2"/>
    <n v="3"/>
    <n v="80"/>
    <n v="4"/>
    <n v="3"/>
    <n v="6"/>
    <n v="3"/>
    <n v="1"/>
    <n v="1"/>
    <n v="1"/>
    <n v="1"/>
  </r>
  <r>
    <x v="41133"/>
    <n v="32"/>
    <x v="0"/>
    <s v="Non-Travel"/>
    <n v="1235"/>
    <x v="1"/>
    <n v="35"/>
    <n v="3"/>
    <x v="5"/>
    <n v="1"/>
    <n v="1"/>
    <x v="1"/>
    <n v="48"/>
    <n v="3"/>
    <n v="2"/>
    <x v="1"/>
    <n v="2"/>
    <s v="Married"/>
    <n v="1996"/>
    <n v="1"/>
    <n v="21"/>
    <d v="1996-01-21T00:00:00"/>
    <x v="11"/>
    <n v="1"/>
    <s v="1996-Jan"/>
    <n v="7"/>
    <s v="Sunday"/>
    <n v="7"/>
    <n v="4"/>
    <x v="10458"/>
    <n v="110672"/>
    <n v="0"/>
    <s v="Y"/>
    <s v="Yes"/>
    <n v="32"/>
    <n v="4"/>
    <n v="3"/>
    <n v="80"/>
    <n v="4"/>
    <n v="26"/>
    <n v="6"/>
    <n v="4"/>
    <n v="10"/>
    <n v="5"/>
    <n v="4"/>
    <n v="4"/>
  </r>
  <r>
    <x v="41134"/>
    <n v="38"/>
    <x v="1"/>
    <s v="Non-Travel"/>
    <n v="192"/>
    <x v="1"/>
    <n v="8"/>
    <n v="3"/>
    <x v="5"/>
    <n v="1"/>
    <n v="4"/>
    <x v="0"/>
    <n v="53"/>
    <n v="3"/>
    <n v="1"/>
    <x v="4"/>
    <n v="1"/>
    <s v="Single"/>
    <n v="2012"/>
    <n v="11"/>
    <n v="23"/>
    <d v="2012-11-23T00:00:00"/>
    <x v="2"/>
    <n v="4"/>
    <s v="2012-Nov"/>
    <n v="5"/>
    <s v="Friday"/>
    <n v="5"/>
    <n v="3"/>
    <x v="28072"/>
    <n v="1063752"/>
    <n v="6"/>
    <s v="Y"/>
    <s v="No"/>
    <n v="19"/>
    <n v="3"/>
    <n v="4"/>
    <n v="80"/>
    <n v="4"/>
    <n v="10"/>
    <n v="5"/>
    <n v="1"/>
    <n v="5"/>
    <n v="5"/>
    <n v="4"/>
    <n v="3"/>
  </r>
  <r>
    <x v="41135"/>
    <n v="35"/>
    <x v="1"/>
    <s v="Travel_Frequently"/>
    <n v="1202"/>
    <x v="1"/>
    <n v="37"/>
    <n v="3"/>
    <x v="0"/>
    <n v="1"/>
    <n v="3"/>
    <x v="1"/>
    <n v="71"/>
    <n v="2"/>
    <n v="4"/>
    <x v="8"/>
    <n v="2"/>
    <s v="Single"/>
    <n v="2009"/>
    <n v="12"/>
    <n v="23"/>
    <d v="2009-12-23T00:00:00"/>
    <x v="5"/>
    <n v="4"/>
    <s v="2009-Dec"/>
    <n v="3"/>
    <s v="Wednesday"/>
    <n v="6"/>
    <n v="3"/>
    <x v="28073"/>
    <n v="213353"/>
    <n v="8"/>
    <s v="Y"/>
    <s v="No"/>
    <n v="7"/>
    <n v="1"/>
    <n v="2"/>
    <n v="80"/>
    <n v="1"/>
    <n v="13"/>
    <n v="5"/>
    <n v="1"/>
    <n v="5"/>
    <n v="3"/>
    <n v="5"/>
    <n v="3"/>
  </r>
  <r>
    <x v="41136"/>
    <n v="24"/>
    <x v="0"/>
    <s v="Travel_Frequently"/>
    <n v="301"/>
    <x v="0"/>
    <n v="11"/>
    <n v="1"/>
    <x v="5"/>
    <n v="1"/>
    <n v="4"/>
    <x v="1"/>
    <n v="109"/>
    <n v="1"/>
    <n v="2"/>
    <x v="4"/>
    <n v="4"/>
    <s v="Married"/>
    <n v="2012"/>
    <n v="12"/>
    <n v="28"/>
    <d v="2012-12-28T00:00:00"/>
    <x v="5"/>
    <n v="4"/>
    <s v="2012-Dec"/>
    <n v="5"/>
    <s v="Friday"/>
    <n v="6"/>
    <n v="3"/>
    <x v="28074"/>
    <n v="680760"/>
    <n v="1"/>
    <s v="Y"/>
    <s v="Yes"/>
    <n v="44"/>
    <n v="4"/>
    <n v="1"/>
    <n v="80"/>
    <n v="3"/>
    <n v="10"/>
    <n v="4"/>
    <n v="4"/>
    <n v="2"/>
    <n v="2"/>
    <n v="1"/>
    <n v="1"/>
  </r>
  <r>
    <x v="41137"/>
    <n v="44"/>
    <x v="1"/>
    <s v="Non-Travel"/>
    <n v="1157"/>
    <x v="5"/>
    <n v="32"/>
    <n v="4"/>
    <x v="2"/>
    <n v="1"/>
    <n v="3"/>
    <x v="1"/>
    <n v="156"/>
    <n v="3"/>
    <n v="4"/>
    <x v="0"/>
    <n v="3"/>
    <s v="Married"/>
    <n v="2019"/>
    <n v="9"/>
    <n v="28"/>
    <d v="2019-09-28T00:00:00"/>
    <x v="7"/>
    <n v="3"/>
    <s v="2019-Sep"/>
    <n v="6"/>
    <s v="Saturday"/>
    <n v="3"/>
    <n v="2"/>
    <x v="788"/>
    <n v="88680"/>
    <n v="0"/>
    <s v="Y"/>
    <s v="Yes"/>
    <n v="23"/>
    <n v="3"/>
    <n v="2"/>
    <n v="80"/>
    <n v="1"/>
    <n v="3"/>
    <n v="4"/>
    <n v="3"/>
    <n v="3"/>
    <n v="1"/>
    <n v="2"/>
    <n v="3"/>
  </r>
  <r>
    <x v="41138"/>
    <n v="44"/>
    <x v="1"/>
    <s v="Non-Travel"/>
    <n v="1310"/>
    <x v="1"/>
    <n v="49"/>
    <n v="2"/>
    <x v="1"/>
    <n v="1"/>
    <n v="3"/>
    <x v="0"/>
    <n v="107"/>
    <n v="4"/>
    <n v="5"/>
    <x v="9"/>
    <n v="1"/>
    <s v="Single"/>
    <n v="2020"/>
    <n v="1"/>
    <n v="3"/>
    <d v="2020-01-03T00:00:00"/>
    <x v="11"/>
    <n v="1"/>
    <s v="2020-Jan"/>
    <n v="5"/>
    <s v="Friday"/>
    <n v="7"/>
    <n v="4"/>
    <x v="28075"/>
    <n v="108105"/>
    <n v="0"/>
    <s v="Y"/>
    <s v="No"/>
    <n v="26"/>
    <n v="1"/>
    <n v="2"/>
    <n v="80"/>
    <n v="1"/>
    <n v="2"/>
    <n v="6"/>
    <n v="2"/>
    <n v="1"/>
    <n v="1"/>
    <n v="1"/>
    <n v="1"/>
  </r>
  <r>
    <x v="41139"/>
    <n v="37"/>
    <x v="1"/>
    <s v="Travel_Rarely"/>
    <n v="691"/>
    <x v="3"/>
    <n v="22"/>
    <n v="1"/>
    <x v="3"/>
    <n v="1"/>
    <n v="4"/>
    <x v="1"/>
    <n v="167"/>
    <n v="1"/>
    <n v="5"/>
    <x v="0"/>
    <n v="3"/>
    <s v="Single"/>
    <n v="2016"/>
    <n v="2"/>
    <n v="25"/>
    <d v="2016-02-25T00:00:00"/>
    <x v="8"/>
    <n v="1"/>
    <s v="2016-Feb"/>
    <n v="4"/>
    <s v="Thursday"/>
    <n v="8"/>
    <n v="4"/>
    <x v="23967"/>
    <n v="424450"/>
    <n v="4"/>
    <s v="Y"/>
    <s v="No"/>
    <n v="0"/>
    <n v="1"/>
    <n v="1"/>
    <n v="80"/>
    <n v="3"/>
    <n v="6"/>
    <n v="6"/>
    <n v="4"/>
    <n v="4"/>
    <n v="2"/>
    <n v="3"/>
    <n v="3"/>
  </r>
  <r>
    <x v="41140"/>
    <n v="41"/>
    <x v="1"/>
    <s v="Travel_Frequently"/>
    <n v="624"/>
    <x v="4"/>
    <n v="45"/>
    <n v="2"/>
    <x v="4"/>
    <n v="1"/>
    <n v="2"/>
    <x v="0"/>
    <n v="191"/>
    <n v="3"/>
    <n v="1"/>
    <x v="4"/>
    <n v="2"/>
    <s v="Single"/>
    <n v="2012"/>
    <n v="5"/>
    <n v="22"/>
    <d v="2012-05-22T00:00:00"/>
    <x v="9"/>
    <n v="2"/>
    <s v="2012-May"/>
    <n v="2"/>
    <s v="Tuesday"/>
    <n v="11"/>
    <n v="1"/>
    <x v="28076"/>
    <n v="194115"/>
    <n v="7"/>
    <s v="Y"/>
    <s v="No"/>
    <n v="24"/>
    <n v="1"/>
    <n v="1"/>
    <n v="80"/>
    <n v="4"/>
    <n v="10"/>
    <n v="6"/>
    <n v="1"/>
    <n v="5"/>
    <n v="2"/>
    <n v="5"/>
    <n v="2"/>
  </r>
  <r>
    <x v="41141"/>
    <n v="49"/>
    <x v="1"/>
    <s v="Travel_Frequently"/>
    <n v="1093"/>
    <x v="0"/>
    <n v="36"/>
    <n v="2"/>
    <x v="2"/>
    <n v="1"/>
    <n v="1"/>
    <x v="1"/>
    <n v="50"/>
    <n v="3"/>
    <n v="2"/>
    <x v="5"/>
    <n v="3"/>
    <s v="Single"/>
    <n v="2020"/>
    <n v="1"/>
    <n v="24"/>
    <d v="2020-01-24T00:00:00"/>
    <x v="11"/>
    <n v="1"/>
    <s v="2020-Jan"/>
    <n v="5"/>
    <s v="Friday"/>
    <n v="7"/>
    <n v="4"/>
    <x v="28077"/>
    <n v="567096"/>
    <n v="8"/>
    <s v="Y"/>
    <s v="Yes"/>
    <n v="48"/>
    <n v="4"/>
    <n v="3"/>
    <n v="80"/>
    <n v="4"/>
    <n v="2"/>
    <n v="3"/>
    <n v="3"/>
    <n v="1"/>
    <n v="1"/>
    <n v="1"/>
    <n v="1"/>
  </r>
  <r>
    <x v="41142"/>
    <n v="51"/>
    <x v="0"/>
    <s v="Travel_Rarely"/>
    <n v="845"/>
    <x v="4"/>
    <n v="46"/>
    <n v="1"/>
    <x v="5"/>
    <n v="1"/>
    <n v="2"/>
    <x v="0"/>
    <n v="91"/>
    <n v="2"/>
    <n v="3"/>
    <x v="1"/>
    <n v="2"/>
    <s v="Divorced"/>
    <n v="2009"/>
    <n v="12"/>
    <n v="23"/>
    <d v="2009-12-23T00:00:00"/>
    <x v="5"/>
    <n v="4"/>
    <s v="2009-Dec"/>
    <n v="3"/>
    <s v="Wednesday"/>
    <n v="6"/>
    <n v="3"/>
    <x v="28078"/>
    <n v="476375"/>
    <n v="5"/>
    <s v="Y"/>
    <s v="No"/>
    <n v="22"/>
    <n v="3"/>
    <n v="2"/>
    <n v="80"/>
    <n v="2"/>
    <n v="13"/>
    <n v="6"/>
    <n v="4"/>
    <n v="7"/>
    <n v="3"/>
    <n v="3"/>
    <n v="5"/>
  </r>
  <r>
    <x v="41143"/>
    <n v="38"/>
    <x v="1"/>
    <s v="Non-Travel"/>
    <n v="777"/>
    <x v="3"/>
    <n v="10"/>
    <n v="1"/>
    <x v="5"/>
    <n v="1"/>
    <n v="1"/>
    <x v="1"/>
    <n v="168"/>
    <n v="2"/>
    <n v="5"/>
    <x v="2"/>
    <n v="3"/>
    <s v="Married"/>
    <n v="2012"/>
    <n v="1"/>
    <n v="6"/>
    <d v="2012-01-06T00:00:00"/>
    <x v="11"/>
    <n v="1"/>
    <s v="2012-Jan"/>
    <n v="5"/>
    <s v="Friday"/>
    <n v="7"/>
    <n v="4"/>
    <x v="28079"/>
    <n v="140436"/>
    <n v="2"/>
    <s v="Y"/>
    <s v="Yes"/>
    <n v="34"/>
    <n v="2"/>
    <n v="1"/>
    <n v="80"/>
    <n v="1"/>
    <n v="10"/>
    <n v="6"/>
    <n v="3"/>
    <n v="5"/>
    <n v="1"/>
    <n v="4"/>
    <n v="4"/>
  </r>
  <r>
    <x v="41144"/>
    <n v="36"/>
    <x v="0"/>
    <s v="Travel_Frequently"/>
    <n v="1397"/>
    <x v="1"/>
    <n v="36"/>
    <n v="4"/>
    <x v="5"/>
    <n v="1"/>
    <n v="2"/>
    <x v="1"/>
    <n v="164"/>
    <n v="1"/>
    <n v="3"/>
    <x v="6"/>
    <n v="2"/>
    <s v="Single"/>
    <n v="1986"/>
    <n v="7"/>
    <n v="4"/>
    <d v="1986-07-04T00:00:00"/>
    <x v="3"/>
    <n v="3"/>
    <s v="1986-Jul"/>
    <n v="5"/>
    <s v="Friday"/>
    <n v="1"/>
    <n v="2"/>
    <x v="28080"/>
    <n v="434424"/>
    <n v="8"/>
    <s v="Y"/>
    <s v="No"/>
    <n v="22"/>
    <n v="3"/>
    <n v="1"/>
    <n v="80"/>
    <n v="1"/>
    <n v="36"/>
    <n v="5"/>
    <n v="1"/>
    <n v="8"/>
    <n v="5"/>
    <n v="7"/>
    <n v="2"/>
  </r>
  <r>
    <x v="41145"/>
    <n v="43"/>
    <x v="0"/>
    <s v="Travel_Rarely"/>
    <n v="439"/>
    <x v="1"/>
    <n v="45"/>
    <n v="2"/>
    <x v="1"/>
    <n v="1"/>
    <n v="2"/>
    <x v="0"/>
    <n v="118"/>
    <n v="4"/>
    <n v="1"/>
    <x v="3"/>
    <n v="1"/>
    <s v="Divorced"/>
    <n v="2011"/>
    <n v="6"/>
    <n v="7"/>
    <d v="2011-06-07T00:00:00"/>
    <x v="6"/>
    <n v="2"/>
    <s v="2011-Jun"/>
    <n v="2"/>
    <s v="Tuesday"/>
    <n v="12"/>
    <n v="1"/>
    <x v="28081"/>
    <n v="465240"/>
    <n v="1"/>
    <s v="Y"/>
    <s v="Yes"/>
    <n v="13"/>
    <n v="2"/>
    <n v="4"/>
    <n v="80"/>
    <n v="4"/>
    <n v="11"/>
    <n v="5"/>
    <n v="1"/>
    <n v="10"/>
    <n v="2"/>
    <n v="7"/>
    <n v="4"/>
  </r>
  <r>
    <x v="41146"/>
    <n v="33"/>
    <x v="1"/>
    <s v="Travel_Rarely"/>
    <n v="693"/>
    <x v="4"/>
    <n v="30"/>
    <n v="4"/>
    <x v="4"/>
    <n v="1"/>
    <n v="3"/>
    <x v="0"/>
    <n v="162"/>
    <n v="3"/>
    <n v="5"/>
    <x v="3"/>
    <n v="1"/>
    <s v="Married"/>
    <n v="2019"/>
    <n v="5"/>
    <n v="11"/>
    <d v="2019-05-11T00:00:00"/>
    <x v="9"/>
    <n v="2"/>
    <s v="2019-May"/>
    <n v="6"/>
    <s v="Saturday"/>
    <n v="11"/>
    <n v="1"/>
    <x v="27309"/>
    <n v="46760"/>
    <n v="2"/>
    <s v="Y"/>
    <s v="No"/>
    <n v="15"/>
    <n v="4"/>
    <n v="1"/>
    <n v="80"/>
    <n v="4"/>
    <n v="3"/>
    <n v="6"/>
    <n v="2"/>
    <n v="2"/>
    <n v="2"/>
    <n v="1"/>
    <n v="2"/>
  </r>
  <r>
    <x v="41147"/>
    <n v="31"/>
    <x v="1"/>
    <s v="Travel_Frequently"/>
    <n v="729"/>
    <x v="1"/>
    <n v="10"/>
    <n v="2"/>
    <x v="4"/>
    <n v="1"/>
    <n v="4"/>
    <x v="1"/>
    <n v="155"/>
    <n v="4"/>
    <n v="5"/>
    <x v="1"/>
    <n v="2"/>
    <s v="Single"/>
    <n v="1989"/>
    <n v="2"/>
    <n v="2"/>
    <d v="1989-02-02T00:00:00"/>
    <x v="8"/>
    <n v="1"/>
    <s v="1989-Feb"/>
    <n v="4"/>
    <s v="Thursday"/>
    <n v="8"/>
    <n v="4"/>
    <x v="28082"/>
    <n v="595738"/>
    <n v="7"/>
    <s v="Y"/>
    <s v="Yes"/>
    <n v="27"/>
    <n v="1"/>
    <n v="4"/>
    <n v="80"/>
    <n v="3"/>
    <n v="33"/>
    <n v="4"/>
    <n v="3"/>
    <n v="6"/>
    <n v="5"/>
    <n v="6"/>
    <n v="6"/>
  </r>
  <r>
    <x v="41148"/>
    <n v="18"/>
    <x v="0"/>
    <s v="Travel_Rarely"/>
    <n v="560"/>
    <x v="2"/>
    <n v="43"/>
    <n v="4"/>
    <x v="2"/>
    <n v="1"/>
    <n v="2"/>
    <x v="0"/>
    <n v="186"/>
    <n v="4"/>
    <n v="3"/>
    <x v="8"/>
    <n v="1"/>
    <s v="Divorced"/>
    <n v="1984"/>
    <n v="8"/>
    <n v="18"/>
    <d v="1984-08-18T00:00:00"/>
    <x v="10"/>
    <n v="3"/>
    <s v="1984-Aug"/>
    <n v="6"/>
    <s v="Saturday"/>
    <n v="2"/>
    <n v="2"/>
    <x v="14403"/>
    <n v="74380"/>
    <n v="4"/>
    <s v="Y"/>
    <s v="No"/>
    <n v="22"/>
    <n v="1"/>
    <n v="4"/>
    <n v="80"/>
    <n v="4"/>
    <n v="38"/>
    <n v="6"/>
    <n v="3"/>
    <n v="9"/>
    <n v="2"/>
    <n v="2"/>
    <n v="6"/>
  </r>
  <r>
    <x v="41149"/>
    <n v="41"/>
    <x v="0"/>
    <s v="Non-Travel"/>
    <n v="805"/>
    <x v="3"/>
    <n v="22"/>
    <n v="3"/>
    <x v="3"/>
    <n v="1"/>
    <n v="4"/>
    <x v="1"/>
    <n v="151"/>
    <n v="4"/>
    <n v="2"/>
    <x v="2"/>
    <n v="1"/>
    <s v="Married"/>
    <n v="2014"/>
    <n v="6"/>
    <n v="10"/>
    <d v="2014-06-10T00:00:00"/>
    <x v="6"/>
    <n v="2"/>
    <s v="2014-Jun"/>
    <n v="2"/>
    <s v="Tuesday"/>
    <n v="12"/>
    <n v="1"/>
    <x v="28083"/>
    <n v="197172"/>
    <n v="7"/>
    <s v="Y"/>
    <s v="Yes"/>
    <n v="18"/>
    <n v="3"/>
    <n v="2"/>
    <n v="80"/>
    <n v="4"/>
    <n v="8"/>
    <n v="5"/>
    <n v="3"/>
    <n v="6"/>
    <n v="5"/>
    <n v="2"/>
    <n v="5"/>
  </r>
  <r>
    <x v="41150"/>
    <n v="54"/>
    <x v="0"/>
    <s v="Non-Travel"/>
    <n v="790"/>
    <x v="4"/>
    <n v="46"/>
    <n v="5"/>
    <x v="5"/>
    <n v="1"/>
    <n v="3"/>
    <x v="1"/>
    <n v="99"/>
    <n v="2"/>
    <n v="4"/>
    <x v="3"/>
    <n v="4"/>
    <s v="Divorced"/>
    <n v="1993"/>
    <n v="5"/>
    <n v="18"/>
    <d v="1993-05-18T00:00:00"/>
    <x v="9"/>
    <n v="2"/>
    <s v="1993-May"/>
    <n v="2"/>
    <s v="Tuesday"/>
    <n v="11"/>
    <n v="1"/>
    <x v="147"/>
    <n v="26448"/>
    <n v="4"/>
    <s v="Y"/>
    <s v="No"/>
    <n v="12"/>
    <n v="4"/>
    <n v="1"/>
    <n v="80"/>
    <n v="1"/>
    <n v="29"/>
    <n v="5"/>
    <n v="1"/>
    <n v="25"/>
    <n v="1"/>
    <n v="19"/>
    <n v="6"/>
  </r>
  <r>
    <x v="41151"/>
    <n v="60"/>
    <x v="1"/>
    <s v="Non-Travel"/>
    <n v="879"/>
    <x v="1"/>
    <n v="22"/>
    <n v="5"/>
    <x v="2"/>
    <n v="1"/>
    <n v="4"/>
    <x v="1"/>
    <n v="126"/>
    <n v="4"/>
    <n v="2"/>
    <x v="1"/>
    <n v="3"/>
    <s v="Single"/>
    <n v="1987"/>
    <n v="12"/>
    <n v="1"/>
    <d v="1987-12-01T00:00:00"/>
    <x v="5"/>
    <n v="4"/>
    <s v="1987-Dec"/>
    <n v="2"/>
    <s v="Tuesday"/>
    <n v="6"/>
    <n v="3"/>
    <x v="28084"/>
    <n v="48926"/>
    <n v="8"/>
    <s v="Y"/>
    <s v="Yes"/>
    <n v="33"/>
    <n v="3"/>
    <n v="3"/>
    <n v="80"/>
    <n v="1"/>
    <n v="35"/>
    <n v="2"/>
    <n v="3"/>
    <n v="12"/>
    <n v="4"/>
    <n v="5"/>
    <n v="6"/>
  </r>
  <r>
    <x v="41152"/>
    <n v="41"/>
    <x v="1"/>
    <s v="Non-Travel"/>
    <n v="1480"/>
    <x v="3"/>
    <n v="14"/>
    <n v="2"/>
    <x v="5"/>
    <n v="1"/>
    <n v="2"/>
    <x v="1"/>
    <n v="35"/>
    <n v="1"/>
    <n v="2"/>
    <x v="0"/>
    <n v="2"/>
    <s v="Married"/>
    <n v="2002"/>
    <n v="6"/>
    <n v="8"/>
    <d v="2002-06-08T00:00:00"/>
    <x v="6"/>
    <n v="2"/>
    <s v="2002-Jun"/>
    <n v="6"/>
    <s v="Saturday"/>
    <n v="12"/>
    <n v="1"/>
    <x v="28085"/>
    <n v="410922"/>
    <n v="3"/>
    <s v="Y"/>
    <s v="No"/>
    <n v="39"/>
    <n v="2"/>
    <n v="2"/>
    <n v="80"/>
    <n v="4"/>
    <n v="20"/>
    <n v="5"/>
    <n v="1"/>
    <n v="7"/>
    <n v="3"/>
    <n v="3"/>
    <n v="5"/>
  </r>
  <r>
    <x v="41153"/>
    <n v="39"/>
    <x v="1"/>
    <s v="Travel_Rarely"/>
    <n v="999"/>
    <x v="3"/>
    <n v="27"/>
    <n v="1"/>
    <x v="1"/>
    <n v="1"/>
    <n v="3"/>
    <x v="1"/>
    <n v="90"/>
    <n v="3"/>
    <n v="2"/>
    <x v="2"/>
    <n v="3"/>
    <s v="Single"/>
    <n v="1995"/>
    <n v="4"/>
    <n v="11"/>
    <d v="1995-04-11T00:00:00"/>
    <x v="1"/>
    <n v="2"/>
    <s v="1995-Apr"/>
    <n v="2"/>
    <s v="Tuesday"/>
    <n v="10"/>
    <n v="1"/>
    <x v="24890"/>
    <n v="520689"/>
    <n v="4"/>
    <s v="Y"/>
    <s v="No"/>
    <n v="38"/>
    <n v="3"/>
    <n v="1"/>
    <n v="80"/>
    <n v="4"/>
    <n v="27"/>
    <n v="2"/>
    <n v="2"/>
    <n v="25"/>
    <n v="21"/>
    <n v="5"/>
    <n v="22"/>
  </r>
  <r>
    <x v="41154"/>
    <n v="41"/>
    <x v="0"/>
    <s v="Non-Travel"/>
    <n v="310"/>
    <x v="5"/>
    <n v="49"/>
    <n v="3"/>
    <x v="5"/>
    <n v="1"/>
    <n v="1"/>
    <x v="0"/>
    <n v="82"/>
    <n v="4"/>
    <n v="5"/>
    <x v="4"/>
    <n v="1"/>
    <s v="Married"/>
    <n v="2017"/>
    <n v="10"/>
    <n v="19"/>
    <d v="2017-10-19T00:00:00"/>
    <x v="0"/>
    <n v="4"/>
    <s v="2017-Oct"/>
    <n v="4"/>
    <s v="Thursday"/>
    <n v="4"/>
    <n v="3"/>
    <x v="28086"/>
    <n v="165192"/>
    <n v="0"/>
    <s v="Y"/>
    <s v="Yes"/>
    <n v="44"/>
    <n v="3"/>
    <n v="3"/>
    <n v="80"/>
    <n v="2"/>
    <n v="5"/>
    <n v="1"/>
    <n v="4"/>
    <n v="4"/>
    <n v="2"/>
    <n v="4"/>
    <n v="4"/>
  </r>
  <r>
    <x v="41155"/>
    <n v="44"/>
    <x v="1"/>
    <s v="Non-Travel"/>
    <n v="1286"/>
    <x v="0"/>
    <n v="10"/>
    <n v="5"/>
    <x v="2"/>
    <n v="1"/>
    <n v="1"/>
    <x v="1"/>
    <n v="83"/>
    <n v="1"/>
    <n v="3"/>
    <x v="5"/>
    <n v="3"/>
    <s v="Married"/>
    <n v="2001"/>
    <n v="7"/>
    <n v="25"/>
    <d v="2001-07-25T00:00:00"/>
    <x v="3"/>
    <n v="3"/>
    <s v="2001-Jul"/>
    <n v="3"/>
    <s v="Wednesday"/>
    <n v="1"/>
    <n v="2"/>
    <x v="15370"/>
    <n v="200148"/>
    <n v="8"/>
    <s v="Y"/>
    <s v="Yes"/>
    <n v="41"/>
    <n v="4"/>
    <n v="3"/>
    <n v="80"/>
    <n v="3"/>
    <n v="21"/>
    <n v="3"/>
    <n v="4"/>
    <n v="5"/>
    <n v="1"/>
    <n v="4"/>
    <n v="4"/>
  </r>
  <r>
    <x v="41156"/>
    <n v="35"/>
    <x v="1"/>
    <s v="Travel_Frequently"/>
    <n v="317"/>
    <x v="5"/>
    <n v="35"/>
    <n v="2"/>
    <x v="1"/>
    <n v="1"/>
    <n v="1"/>
    <x v="1"/>
    <n v="164"/>
    <n v="4"/>
    <n v="3"/>
    <x v="3"/>
    <n v="3"/>
    <s v="Married"/>
    <n v="1986"/>
    <n v="5"/>
    <n v="17"/>
    <d v="1986-05-17T00:00:00"/>
    <x v="9"/>
    <n v="2"/>
    <s v="1986-May"/>
    <n v="6"/>
    <s v="Saturday"/>
    <n v="11"/>
    <n v="1"/>
    <x v="28087"/>
    <n v="120416"/>
    <n v="5"/>
    <s v="Y"/>
    <s v="No"/>
    <n v="30"/>
    <n v="3"/>
    <n v="2"/>
    <n v="80"/>
    <n v="2"/>
    <n v="36"/>
    <n v="4"/>
    <n v="4"/>
    <n v="20"/>
    <n v="11"/>
    <n v="13"/>
    <n v="19"/>
  </r>
  <r>
    <x v="41157"/>
    <n v="20"/>
    <x v="0"/>
    <s v="Travel_Frequently"/>
    <n v="772"/>
    <x v="1"/>
    <n v="24"/>
    <n v="5"/>
    <x v="4"/>
    <n v="1"/>
    <n v="1"/>
    <x v="0"/>
    <n v="124"/>
    <n v="3"/>
    <n v="3"/>
    <x v="3"/>
    <n v="3"/>
    <s v="Married"/>
    <n v="2001"/>
    <n v="9"/>
    <n v="11"/>
    <d v="2001-09-11T00:00:00"/>
    <x v="7"/>
    <n v="3"/>
    <s v="2001-Sep"/>
    <n v="2"/>
    <s v="Tuesday"/>
    <n v="3"/>
    <n v="2"/>
    <x v="15657"/>
    <n v="259254"/>
    <n v="0"/>
    <s v="Y"/>
    <s v="Yes"/>
    <n v="27"/>
    <n v="2"/>
    <n v="2"/>
    <n v="80"/>
    <n v="4"/>
    <n v="21"/>
    <n v="1"/>
    <n v="1"/>
    <n v="11"/>
    <n v="6"/>
    <n v="9"/>
    <n v="2"/>
  </r>
  <r>
    <x v="41158"/>
    <n v="35"/>
    <x v="1"/>
    <s v="Non-Travel"/>
    <n v="623"/>
    <x v="1"/>
    <n v="49"/>
    <n v="4"/>
    <x v="4"/>
    <n v="1"/>
    <n v="1"/>
    <x v="0"/>
    <n v="143"/>
    <n v="4"/>
    <n v="2"/>
    <x v="7"/>
    <n v="2"/>
    <s v="Married"/>
    <n v="2017"/>
    <n v="12"/>
    <n v="13"/>
    <d v="2017-12-13T00:00:00"/>
    <x v="5"/>
    <n v="4"/>
    <s v="2017-Dec"/>
    <n v="3"/>
    <s v="Wednesday"/>
    <n v="6"/>
    <n v="3"/>
    <x v="16071"/>
    <n v="374576"/>
    <n v="6"/>
    <s v="Y"/>
    <s v="No"/>
    <n v="47"/>
    <n v="2"/>
    <n v="3"/>
    <n v="80"/>
    <n v="4"/>
    <n v="5"/>
    <n v="5"/>
    <n v="1"/>
    <n v="5"/>
    <n v="2"/>
    <n v="4"/>
    <n v="3"/>
  </r>
  <r>
    <x v="41159"/>
    <n v="58"/>
    <x v="0"/>
    <s v="Non-Travel"/>
    <n v="754"/>
    <x v="1"/>
    <n v="32"/>
    <n v="3"/>
    <x v="0"/>
    <n v="1"/>
    <n v="4"/>
    <x v="0"/>
    <n v="156"/>
    <n v="4"/>
    <n v="5"/>
    <x v="0"/>
    <n v="1"/>
    <s v="Divorced"/>
    <n v="2015"/>
    <n v="3"/>
    <n v="14"/>
    <d v="2015-03-14T00:00:00"/>
    <x v="4"/>
    <n v="1"/>
    <s v="2015-Mar"/>
    <n v="6"/>
    <s v="Saturday"/>
    <n v="9"/>
    <n v="4"/>
    <x v="8973"/>
    <n v="742520"/>
    <n v="4"/>
    <s v="Y"/>
    <s v="Yes"/>
    <n v="26"/>
    <n v="4"/>
    <n v="3"/>
    <n v="80"/>
    <n v="2"/>
    <n v="7"/>
    <n v="5"/>
    <n v="1"/>
    <n v="7"/>
    <n v="1"/>
    <n v="5"/>
    <n v="3"/>
  </r>
  <r>
    <x v="41160"/>
    <n v="52"/>
    <x v="1"/>
    <s v="Travel_Frequently"/>
    <n v="364"/>
    <x v="3"/>
    <n v="32"/>
    <n v="1"/>
    <x v="0"/>
    <n v="1"/>
    <n v="1"/>
    <x v="0"/>
    <n v="67"/>
    <n v="2"/>
    <n v="4"/>
    <x v="0"/>
    <n v="4"/>
    <s v="Single"/>
    <n v="1995"/>
    <n v="6"/>
    <n v="27"/>
    <d v="1995-06-27T00:00:00"/>
    <x v="6"/>
    <n v="2"/>
    <s v="1995-Jun"/>
    <n v="2"/>
    <s v="Tuesday"/>
    <n v="12"/>
    <n v="1"/>
    <x v="28088"/>
    <n v="369204"/>
    <n v="4"/>
    <s v="Y"/>
    <s v="Yes"/>
    <n v="1"/>
    <n v="1"/>
    <n v="1"/>
    <n v="80"/>
    <n v="2"/>
    <n v="27"/>
    <n v="5"/>
    <n v="2"/>
    <n v="14"/>
    <n v="6"/>
    <n v="14"/>
    <n v="2"/>
  </r>
  <r>
    <x v="41161"/>
    <n v="60"/>
    <x v="1"/>
    <s v="Travel_Rarely"/>
    <n v="709"/>
    <x v="3"/>
    <n v="44"/>
    <n v="3"/>
    <x v="4"/>
    <n v="1"/>
    <n v="2"/>
    <x v="0"/>
    <n v="159"/>
    <n v="2"/>
    <n v="1"/>
    <x v="8"/>
    <n v="2"/>
    <s v="Divorced"/>
    <n v="1992"/>
    <n v="12"/>
    <n v="19"/>
    <d v="1992-12-19T00:00:00"/>
    <x v="5"/>
    <n v="4"/>
    <s v="1992-Dec"/>
    <n v="6"/>
    <s v="Saturday"/>
    <n v="6"/>
    <n v="3"/>
    <x v="28089"/>
    <n v="321156"/>
    <n v="2"/>
    <s v="Y"/>
    <s v="No"/>
    <n v="29"/>
    <n v="3"/>
    <n v="4"/>
    <n v="80"/>
    <n v="3"/>
    <n v="30"/>
    <n v="6"/>
    <n v="3"/>
    <n v="14"/>
    <n v="11"/>
    <n v="4"/>
    <n v="7"/>
  </r>
  <r>
    <x v="41162"/>
    <n v="32"/>
    <x v="0"/>
    <s v="Non-Travel"/>
    <n v="197"/>
    <x v="0"/>
    <n v="21"/>
    <n v="2"/>
    <x v="0"/>
    <n v="1"/>
    <n v="1"/>
    <x v="1"/>
    <n v="172"/>
    <n v="2"/>
    <n v="4"/>
    <x v="0"/>
    <n v="1"/>
    <s v="Married"/>
    <n v="2017"/>
    <n v="4"/>
    <n v="20"/>
    <d v="2017-04-20T00:00:00"/>
    <x v="1"/>
    <n v="2"/>
    <s v="2017-Apr"/>
    <n v="4"/>
    <s v="Thursday"/>
    <n v="10"/>
    <n v="1"/>
    <x v="28090"/>
    <n v="724794"/>
    <n v="2"/>
    <s v="Y"/>
    <s v="Yes"/>
    <n v="8"/>
    <n v="4"/>
    <n v="2"/>
    <n v="80"/>
    <n v="1"/>
    <n v="5"/>
    <n v="3"/>
    <n v="3"/>
    <n v="3"/>
    <n v="3"/>
    <n v="3"/>
    <n v="2"/>
  </r>
  <r>
    <x v="41163"/>
    <n v="52"/>
    <x v="0"/>
    <s v="Travel_Frequently"/>
    <n v="395"/>
    <x v="4"/>
    <n v="40"/>
    <n v="3"/>
    <x v="1"/>
    <n v="1"/>
    <n v="2"/>
    <x v="0"/>
    <n v="84"/>
    <n v="3"/>
    <n v="1"/>
    <x v="4"/>
    <n v="1"/>
    <s v="Divorced"/>
    <n v="2005"/>
    <n v="4"/>
    <n v="16"/>
    <d v="2005-04-16T00:00:00"/>
    <x v="1"/>
    <n v="2"/>
    <s v="2005-Apr"/>
    <n v="6"/>
    <s v="Saturday"/>
    <n v="10"/>
    <n v="1"/>
    <x v="28091"/>
    <n v="9911"/>
    <n v="1"/>
    <s v="Y"/>
    <s v="No"/>
    <n v="20"/>
    <n v="1"/>
    <n v="1"/>
    <n v="80"/>
    <n v="4"/>
    <n v="17"/>
    <n v="2"/>
    <n v="4"/>
    <n v="14"/>
    <n v="14"/>
    <n v="4"/>
    <n v="8"/>
  </r>
  <r>
    <x v="41164"/>
    <n v="39"/>
    <x v="1"/>
    <s v="Travel_Frequently"/>
    <n v="115"/>
    <x v="5"/>
    <n v="42"/>
    <n v="3"/>
    <x v="1"/>
    <n v="1"/>
    <n v="1"/>
    <x v="1"/>
    <n v="100"/>
    <n v="2"/>
    <n v="1"/>
    <x v="2"/>
    <n v="4"/>
    <s v="Divorced"/>
    <n v="1984"/>
    <n v="12"/>
    <n v="10"/>
    <d v="1984-12-10T00:00:00"/>
    <x v="5"/>
    <n v="4"/>
    <s v="1984-Dec"/>
    <n v="1"/>
    <s v="Monday"/>
    <n v="6"/>
    <n v="3"/>
    <x v="28092"/>
    <n v="150990"/>
    <n v="1"/>
    <s v="Y"/>
    <s v="Yes"/>
    <n v="38"/>
    <n v="3"/>
    <n v="3"/>
    <n v="80"/>
    <n v="3"/>
    <n v="38"/>
    <n v="4"/>
    <n v="2"/>
    <n v="15"/>
    <n v="15"/>
    <n v="13"/>
    <n v="15"/>
  </r>
  <r>
    <x v="41165"/>
    <n v="18"/>
    <x v="0"/>
    <s v="Travel_Frequently"/>
    <n v="1068"/>
    <x v="4"/>
    <n v="14"/>
    <n v="2"/>
    <x v="5"/>
    <n v="1"/>
    <n v="3"/>
    <x v="0"/>
    <n v="178"/>
    <n v="2"/>
    <n v="3"/>
    <x v="2"/>
    <n v="4"/>
    <s v="Single"/>
    <n v="2003"/>
    <n v="11"/>
    <n v="9"/>
    <d v="2003-11-09T00:00:00"/>
    <x v="2"/>
    <n v="4"/>
    <s v="2003-Nov"/>
    <n v="7"/>
    <s v="Sunday"/>
    <n v="5"/>
    <n v="3"/>
    <x v="15907"/>
    <n v="683583"/>
    <n v="5"/>
    <s v="Y"/>
    <s v="Yes"/>
    <n v="49"/>
    <n v="1"/>
    <n v="2"/>
    <n v="80"/>
    <n v="1"/>
    <n v="19"/>
    <n v="5"/>
    <n v="2"/>
    <n v="5"/>
    <n v="4"/>
    <n v="3"/>
    <n v="3"/>
  </r>
  <r>
    <x v="41166"/>
    <n v="42"/>
    <x v="0"/>
    <s v="Travel_Frequently"/>
    <n v="1051"/>
    <x v="1"/>
    <n v="32"/>
    <n v="4"/>
    <x v="4"/>
    <n v="1"/>
    <n v="4"/>
    <x v="1"/>
    <n v="141"/>
    <n v="1"/>
    <n v="4"/>
    <x v="2"/>
    <n v="1"/>
    <s v="Divorced"/>
    <n v="2017"/>
    <n v="4"/>
    <n v="19"/>
    <d v="2017-04-19T00:00:00"/>
    <x v="1"/>
    <n v="2"/>
    <s v="2017-Apr"/>
    <n v="3"/>
    <s v="Wednesday"/>
    <n v="10"/>
    <n v="1"/>
    <x v="18848"/>
    <n v="1023216"/>
    <n v="0"/>
    <s v="Y"/>
    <s v="No"/>
    <n v="26"/>
    <n v="2"/>
    <n v="4"/>
    <n v="80"/>
    <n v="4"/>
    <n v="5"/>
    <n v="3"/>
    <n v="1"/>
    <n v="3"/>
    <n v="3"/>
    <n v="2"/>
    <n v="1"/>
  </r>
  <r>
    <x v="41167"/>
    <n v="21"/>
    <x v="1"/>
    <s v="Travel_Rarely"/>
    <n v="547"/>
    <x v="4"/>
    <n v="36"/>
    <n v="5"/>
    <x v="2"/>
    <n v="1"/>
    <n v="3"/>
    <x v="0"/>
    <n v="116"/>
    <n v="4"/>
    <n v="3"/>
    <x v="1"/>
    <n v="2"/>
    <s v="Married"/>
    <n v="2003"/>
    <n v="6"/>
    <n v="11"/>
    <d v="2003-06-11T00:00:00"/>
    <x v="6"/>
    <n v="2"/>
    <s v="2003-Jun"/>
    <n v="3"/>
    <s v="Wednesday"/>
    <n v="12"/>
    <n v="1"/>
    <x v="28093"/>
    <n v="1079670"/>
    <n v="3"/>
    <s v="Y"/>
    <s v="No"/>
    <n v="40"/>
    <n v="1"/>
    <n v="2"/>
    <n v="80"/>
    <n v="3"/>
    <n v="19"/>
    <n v="4"/>
    <n v="3"/>
    <n v="5"/>
    <n v="2"/>
    <n v="4"/>
    <n v="4"/>
  </r>
  <r>
    <x v="41168"/>
    <n v="56"/>
    <x v="1"/>
    <s v="Travel_Rarely"/>
    <n v="1300"/>
    <x v="2"/>
    <n v="37"/>
    <n v="5"/>
    <x v="4"/>
    <n v="1"/>
    <n v="1"/>
    <x v="1"/>
    <n v="99"/>
    <n v="1"/>
    <n v="1"/>
    <x v="4"/>
    <n v="3"/>
    <s v="Divorced"/>
    <n v="1985"/>
    <n v="11"/>
    <n v="11"/>
    <d v="1985-11-11T00:00:00"/>
    <x v="2"/>
    <n v="4"/>
    <s v="1985-Nov"/>
    <n v="1"/>
    <s v="Monday"/>
    <n v="5"/>
    <n v="3"/>
    <x v="9678"/>
    <n v="11869"/>
    <n v="0"/>
    <s v="Y"/>
    <s v="Yes"/>
    <n v="46"/>
    <n v="1"/>
    <n v="4"/>
    <n v="80"/>
    <n v="2"/>
    <n v="37"/>
    <n v="2"/>
    <n v="4"/>
    <n v="28"/>
    <n v="5"/>
    <n v="23"/>
    <n v="2"/>
  </r>
  <r>
    <x v="41169"/>
    <n v="52"/>
    <x v="0"/>
    <s v="Travel_Frequently"/>
    <n v="968"/>
    <x v="3"/>
    <n v="44"/>
    <n v="2"/>
    <x v="1"/>
    <n v="1"/>
    <n v="1"/>
    <x v="0"/>
    <n v="128"/>
    <n v="3"/>
    <n v="4"/>
    <x v="6"/>
    <n v="2"/>
    <s v="Married"/>
    <n v="1995"/>
    <n v="7"/>
    <n v="8"/>
    <d v="1995-07-08T00:00:00"/>
    <x v="3"/>
    <n v="3"/>
    <s v="1995-Jul"/>
    <n v="6"/>
    <s v="Saturday"/>
    <n v="1"/>
    <n v="2"/>
    <x v="19700"/>
    <n v="214760"/>
    <n v="4"/>
    <s v="Y"/>
    <s v="No"/>
    <n v="42"/>
    <n v="1"/>
    <n v="1"/>
    <n v="80"/>
    <n v="3"/>
    <n v="27"/>
    <n v="6"/>
    <n v="4"/>
    <n v="2"/>
    <n v="2"/>
    <n v="2"/>
    <n v="2"/>
  </r>
  <r>
    <x v="41170"/>
    <n v="30"/>
    <x v="1"/>
    <s v="Non-Travel"/>
    <n v="153"/>
    <x v="3"/>
    <n v="28"/>
    <n v="3"/>
    <x v="0"/>
    <n v="1"/>
    <n v="3"/>
    <x v="1"/>
    <n v="200"/>
    <n v="3"/>
    <n v="1"/>
    <x v="0"/>
    <n v="4"/>
    <s v="Married"/>
    <n v="1990"/>
    <n v="5"/>
    <n v="23"/>
    <d v="1990-05-23T00:00:00"/>
    <x v="9"/>
    <n v="2"/>
    <s v="1990-May"/>
    <n v="3"/>
    <s v="Wednesday"/>
    <n v="11"/>
    <n v="1"/>
    <x v="9671"/>
    <n v="85365"/>
    <n v="2"/>
    <s v="Y"/>
    <s v="Yes"/>
    <n v="28"/>
    <n v="4"/>
    <n v="2"/>
    <n v="80"/>
    <n v="4"/>
    <n v="32"/>
    <n v="1"/>
    <n v="1"/>
    <n v="26"/>
    <n v="19"/>
    <n v="16"/>
    <n v="9"/>
  </r>
  <r>
    <x v="41171"/>
    <n v="54"/>
    <x v="0"/>
    <s v="Travel_Rarely"/>
    <n v="837"/>
    <x v="0"/>
    <n v="43"/>
    <n v="4"/>
    <x v="4"/>
    <n v="1"/>
    <n v="3"/>
    <x v="0"/>
    <n v="65"/>
    <n v="2"/>
    <n v="4"/>
    <x v="3"/>
    <n v="1"/>
    <s v="Single"/>
    <n v="1990"/>
    <n v="9"/>
    <n v="25"/>
    <d v="1990-09-25T00:00:00"/>
    <x v="7"/>
    <n v="3"/>
    <s v="1990-Sep"/>
    <n v="2"/>
    <s v="Tuesday"/>
    <n v="3"/>
    <n v="2"/>
    <x v="21985"/>
    <n v="1096962"/>
    <n v="3"/>
    <s v="Y"/>
    <s v="No"/>
    <n v="33"/>
    <n v="2"/>
    <n v="2"/>
    <n v="80"/>
    <n v="1"/>
    <n v="32"/>
    <n v="6"/>
    <n v="4"/>
    <n v="3"/>
    <n v="1"/>
    <n v="2"/>
    <n v="3"/>
  </r>
  <r>
    <x v="41172"/>
    <n v="28"/>
    <x v="0"/>
    <s v="Non-Travel"/>
    <n v="456"/>
    <x v="1"/>
    <n v="24"/>
    <n v="1"/>
    <x v="5"/>
    <n v="1"/>
    <n v="4"/>
    <x v="0"/>
    <n v="98"/>
    <n v="1"/>
    <n v="3"/>
    <x v="4"/>
    <n v="2"/>
    <s v="Single"/>
    <n v="1996"/>
    <n v="6"/>
    <n v="5"/>
    <d v="1996-06-05T00:00:00"/>
    <x v="6"/>
    <n v="2"/>
    <s v="1996-Jun"/>
    <n v="3"/>
    <s v="Wednesday"/>
    <n v="12"/>
    <n v="1"/>
    <x v="18625"/>
    <n v="132318"/>
    <n v="4"/>
    <s v="Y"/>
    <s v="Yes"/>
    <n v="1"/>
    <n v="1"/>
    <n v="4"/>
    <n v="80"/>
    <n v="2"/>
    <n v="26"/>
    <n v="1"/>
    <n v="1"/>
    <n v="26"/>
    <n v="7"/>
    <n v="3"/>
    <n v="15"/>
  </r>
  <r>
    <x v="41173"/>
    <n v="24"/>
    <x v="0"/>
    <s v="Non-Travel"/>
    <n v="736"/>
    <x v="3"/>
    <n v="35"/>
    <n v="5"/>
    <x v="1"/>
    <n v="1"/>
    <n v="2"/>
    <x v="0"/>
    <n v="198"/>
    <n v="1"/>
    <n v="4"/>
    <x v="3"/>
    <n v="4"/>
    <s v="Single"/>
    <n v="1988"/>
    <n v="3"/>
    <n v="15"/>
    <d v="1988-03-15T00:00:00"/>
    <x v="4"/>
    <n v="1"/>
    <s v="1988-Mar"/>
    <n v="2"/>
    <s v="Tuesday"/>
    <n v="9"/>
    <n v="4"/>
    <x v="1886"/>
    <n v="51747"/>
    <n v="2"/>
    <s v="Y"/>
    <s v="No"/>
    <n v="14"/>
    <n v="3"/>
    <n v="2"/>
    <n v="80"/>
    <n v="2"/>
    <n v="34"/>
    <n v="4"/>
    <n v="1"/>
    <n v="13"/>
    <n v="5"/>
    <n v="1"/>
    <n v="2"/>
  </r>
  <r>
    <x v="41174"/>
    <n v="44"/>
    <x v="0"/>
    <s v="Travel_Rarely"/>
    <n v="785"/>
    <x v="1"/>
    <n v="31"/>
    <n v="5"/>
    <x v="1"/>
    <n v="1"/>
    <n v="3"/>
    <x v="0"/>
    <n v="123"/>
    <n v="4"/>
    <n v="5"/>
    <x v="3"/>
    <n v="4"/>
    <s v="Divorced"/>
    <n v="1985"/>
    <n v="4"/>
    <n v="8"/>
    <d v="1985-04-08T00:00:00"/>
    <x v="1"/>
    <n v="2"/>
    <s v="1985-Apr"/>
    <n v="1"/>
    <s v="Monday"/>
    <n v="10"/>
    <n v="1"/>
    <x v="23065"/>
    <n v="193479"/>
    <n v="5"/>
    <s v="Y"/>
    <s v="No"/>
    <n v="9"/>
    <n v="2"/>
    <n v="3"/>
    <n v="80"/>
    <n v="1"/>
    <n v="37"/>
    <n v="1"/>
    <n v="1"/>
    <n v="2"/>
    <n v="2"/>
    <n v="2"/>
    <n v="2"/>
  </r>
  <r>
    <x v="41175"/>
    <n v="43"/>
    <x v="0"/>
    <s v="Non-Travel"/>
    <n v="599"/>
    <x v="2"/>
    <n v="43"/>
    <n v="5"/>
    <x v="0"/>
    <n v="1"/>
    <n v="2"/>
    <x v="0"/>
    <n v="115"/>
    <n v="1"/>
    <n v="4"/>
    <x v="2"/>
    <n v="3"/>
    <s v="Divorced"/>
    <n v="1986"/>
    <n v="3"/>
    <n v="4"/>
    <d v="1986-03-04T00:00:00"/>
    <x v="4"/>
    <n v="1"/>
    <s v="1986-Mar"/>
    <n v="2"/>
    <s v="Tuesday"/>
    <n v="9"/>
    <n v="4"/>
    <x v="28094"/>
    <n v="182188"/>
    <n v="3"/>
    <s v="Y"/>
    <s v="Yes"/>
    <n v="30"/>
    <n v="2"/>
    <n v="3"/>
    <n v="80"/>
    <n v="3"/>
    <n v="36"/>
    <n v="6"/>
    <n v="4"/>
    <n v="9"/>
    <n v="8"/>
    <n v="2"/>
    <n v="2"/>
  </r>
  <r>
    <x v="41176"/>
    <n v="32"/>
    <x v="0"/>
    <s v="Travel_Rarely"/>
    <n v="466"/>
    <x v="5"/>
    <n v="49"/>
    <n v="1"/>
    <x v="3"/>
    <n v="1"/>
    <n v="3"/>
    <x v="0"/>
    <n v="55"/>
    <n v="3"/>
    <n v="4"/>
    <x v="0"/>
    <n v="1"/>
    <s v="Single"/>
    <n v="2016"/>
    <n v="2"/>
    <n v="5"/>
    <d v="2016-02-05T00:00:00"/>
    <x v="8"/>
    <n v="1"/>
    <s v="2016-Feb"/>
    <n v="5"/>
    <s v="Friday"/>
    <n v="8"/>
    <n v="4"/>
    <x v="18433"/>
    <n v="342441"/>
    <n v="2"/>
    <s v="Y"/>
    <s v="Yes"/>
    <n v="17"/>
    <n v="2"/>
    <n v="2"/>
    <n v="80"/>
    <n v="1"/>
    <n v="6"/>
    <n v="5"/>
    <n v="1"/>
    <n v="5"/>
    <n v="2"/>
    <n v="1"/>
    <n v="1"/>
  </r>
  <r>
    <x v="41177"/>
    <n v="38"/>
    <x v="1"/>
    <s v="Travel_Frequently"/>
    <n v="393"/>
    <x v="1"/>
    <n v="35"/>
    <n v="2"/>
    <x v="1"/>
    <n v="1"/>
    <n v="4"/>
    <x v="1"/>
    <n v="110"/>
    <n v="2"/>
    <n v="2"/>
    <x v="7"/>
    <n v="4"/>
    <s v="Divorced"/>
    <n v="1987"/>
    <n v="7"/>
    <n v="28"/>
    <d v="1987-07-28T00:00:00"/>
    <x v="3"/>
    <n v="3"/>
    <s v="1987-Jul"/>
    <n v="2"/>
    <s v="Tuesday"/>
    <n v="1"/>
    <n v="2"/>
    <x v="14881"/>
    <n v="175744"/>
    <n v="5"/>
    <s v="Y"/>
    <s v="No"/>
    <n v="29"/>
    <n v="2"/>
    <n v="2"/>
    <n v="80"/>
    <n v="1"/>
    <n v="35"/>
    <n v="3"/>
    <n v="3"/>
    <n v="27"/>
    <n v="13"/>
    <n v="4"/>
    <n v="19"/>
  </r>
  <r>
    <x v="41178"/>
    <n v="47"/>
    <x v="0"/>
    <s v="Travel_Rarely"/>
    <n v="433"/>
    <x v="3"/>
    <n v="3"/>
    <n v="4"/>
    <x v="5"/>
    <n v="1"/>
    <n v="1"/>
    <x v="0"/>
    <n v="176"/>
    <n v="3"/>
    <n v="4"/>
    <x v="7"/>
    <n v="3"/>
    <s v="Divorced"/>
    <n v="2018"/>
    <n v="9"/>
    <n v="9"/>
    <d v="2018-09-09T00:00:00"/>
    <x v="7"/>
    <n v="3"/>
    <s v="2018-Sep"/>
    <n v="7"/>
    <s v="Sunday"/>
    <n v="3"/>
    <n v="2"/>
    <x v="28095"/>
    <n v="151344"/>
    <n v="0"/>
    <s v="Y"/>
    <s v="No"/>
    <n v="24"/>
    <n v="4"/>
    <n v="2"/>
    <n v="80"/>
    <n v="3"/>
    <n v="4"/>
    <n v="5"/>
    <n v="4"/>
    <n v="1"/>
    <n v="1"/>
    <n v="1"/>
    <n v="1"/>
  </r>
  <r>
    <x v="41179"/>
    <n v="56"/>
    <x v="0"/>
    <s v="Travel_Frequently"/>
    <n v="1039"/>
    <x v="3"/>
    <n v="15"/>
    <n v="2"/>
    <x v="1"/>
    <n v="1"/>
    <n v="2"/>
    <x v="0"/>
    <n v="141"/>
    <n v="3"/>
    <n v="2"/>
    <x v="0"/>
    <n v="4"/>
    <s v="Divorced"/>
    <n v="2001"/>
    <n v="9"/>
    <n v="19"/>
    <d v="2001-09-19T00:00:00"/>
    <x v="7"/>
    <n v="3"/>
    <s v="2001-Sep"/>
    <n v="3"/>
    <s v="Wednesday"/>
    <n v="3"/>
    <n v="2"/>
    <x v="13286"/>
    <n v="301644"/>
    <n v="7"/>
    <s v="Y"/>
    <s v="Yes"/>
    <n v="16"/>
    <n v="4"/>
    <n v="1"/>
    <n v="80"/>
    <n v="1"/>
    <n v="21"/>
    <n v="2"/>
    <n v="1"/>
    <n v="19"/>
    <n v="11"/>
    <n v="8"/>
    <n v="17"/>
  </r>
  <r>
    <x v="41180"/>
    <n v="26"/>
    <x v="0"/>
    <s v="Travel_Frequently"/>
    <n v="1428"/>
    <x v="3"/>
    <n v="11"/>
    <n v="5"/>
    <x v="5"/>
    <n v="1"/>
    <n v="3"/>
    <x v="1"/>
    <n v="138"/>
    <n v="2"/>
    <n v="4"/>
    <x v="8"/>
    <n v="3"/>
    <s v="Divorced"/>
    <n v="1997"/>
    <n v="12"/>
    <n v="18"/>
    <d v="1997-12-18T00:00:00"/>
    <x v="5"/>
    <n v="4"/>
    <s v="1997-Dec"/>
    <n v="4"/>
    <s v="Thursday"/>
    <n v="6"/>
    <n v="3"/>
    <x v="25979"/>
    <n v="542878"/>
    <n v="7"/>
    <s v="Y"/>
    <s v="No"/>
    <n v="22"/>
    <n v="4"/>
    <n v="1"/>
    <n v="80"/>
    <n v="3"/>
    <n v="25"/>
    <n v="3"/>
    <n v="4"/>
    <n v="12"/>
    <n v="9"/>
    <n v="10"/>
    <n v="11"/>
  </r>
  <r>
    <x v="41181"/>
    <n v="44"/>
    <x v="1"/>
    <s v="Travel_Frequently"/>
    <n v="1296"/>
    <x v="0"/>
    <n v="25"/>
    <n v="1"/>
    <x v="5"/>
    <n v="1"/>
    <n v="4"/>
    <x v="1"/>
    <n v="165"/>
    <n v="3"/>
    <n v="4"/>
    <x v="7"/>
    <n v="1"/>
    <s v="Married"/>
    <n v="2003"/>
    <n v="3"/>
    <n v="21"/>
    <d v="2003-03-21T00:00:00"/>
    <x v="4"/>
    <n v="1"/>
    <s v="2003-Mar"/>
    <n v="5"/>
    <s v="Friday"/>
    <n v="9"/>
    <n v="4"/>
    <x v="28096"/>
    <n v="497352"/>
    <n v="7"/>
    <s v="Y"/>
    <s v="Yes"/>
    <n v="40"/>
    <n v="1"/>
    <n v="2"/>
    <n v="80"/>
    <n v="1"/>
    <n v="19"/>
    <n v="6"/>
    <n v="3"/>
    <n v="2"/>
    <n v="1"/>
    <n v="1"/>
    <n v="1"/>
  </r>
  <r>
    <x v="41182"/>
    <n v="26"/>
    <x v="0"/>
    <s v="Non-Travel"/>
    <n v="1451"/>
    <x v="4"/>
    <n v="18"/>
    <n v="4"/>
    <x v="1"/>
    <n v="1"/>
    <n v="1"/>
    <x v="0"/>
    <n v="140"/>
    <n v="3"/>
    <n v="1"/>
    <x v="1"/>
    <n v="3"/>
    <s v="Divorced"/>
    <n v="1996"/>
    <n v="1"/>
    <n v="18"/>
    <d v="1996-01-18T00:00:00"/>
    <x v="11"/>
    <n v="1"/>
    <s v="1996-Jan"/>
    <n v="4"/>
    <s v="Thursday"/>
    <n v="7"/>
    <n v="4"/>
    <x v="19457"/>
    <n v="45174"/>
    <n v="0"/>
    <s v="Y"/>
    <s v="Yes"/>
    <n v="47"/>
    <n v="1"/>
    <n v="3"/>
    <n v="80"/>
    <n v="2"/>
    <n v="26"/>
    <n v="3"/>
    <n v="3"/>
    <n v="21"/>
    <n v="6"/>
    <n v="5"/>
    <n v="13"/>
  </r>
  <r>
    <x v="41183"/>
    <n v="33"/>
    <x v="1"/>
    <s v="Travel_Rarely"/>
    <n v="748"/>
    <x v="0"/>
    <n v="2"/>
    <n v="2"/>
    <x v="4"/>
    <n v="1"/>
    <n v="1"/>
    <x v="0"/>
    <n v="83"/>
    <n v="3"/>
    <n v="4"/>
    <x v="4"/>
    <n v="1"/>
    <s v="Single"/>
    <n v="1985"/>
    <n v="4"/>
    <n v="25"/>
    <d v="1985-04-25T00:00:00"/>
    <x v="1"/>
    <n v="2"/>
    <s v="1985-Apr"/>
    <n v="4"/>
    <s v="Thursday"/>
    <n v="10"/>
    <n v="1"/>
    <x v="1219"/>
    <n v="29232"/>
    <n v="5"/>
    <s v="Y"/>
    <s v="Yes"/>
    <n v="6"/>
    <n v="3"/>
    <n v="1"/>
    <n v="80"/>
    <n v="3"/>
    <n v="37"/>
    <n v="1"/>
    <n v="3"/>
    <n v="3"/>
    <n v="1"/>
    <n v="2"/>
    <n v="2"/>
  </r>
  <r>
    <x v="41184"/>
    <n v="23"/>
    <x v="1"/>
    <s v="Travel_Rarely"/>
    <n v="282"/>
    <x v="4"/>
    <n v="47"/>
    <n v="1"/>
    <x v="5"/>
    <n v="1"/>
    <n v="3"/>
    <x v="1"/>
    <n v="32"/>
    <n v="1"/>
    <n v="4"/>
    <x v="8"/>
    <n v="4"/>
    <s v="Married"/>
    <n v="2018"/>
    <n v="11"/>
    <n v="28"/>
    <d v="2018-11-28T00:00:00"/>
    <x v="2"/>
    <n v="4"/>
    <s v="2018-Nov"/>
    <n v="3"/>
    <s v="Wednesday"/>
    <n v="5"/>
    <n v="3"/>
    <x v="28097"/>
    <n v="811049"/>
    <n v="4"/>
    <s v="Y"/>
    <s v="Yes"/>
    <n v="44"/>
    <n v="3"/>
    <n v="4"/>
    <n v="80"/>
    <n v="2"/>
    <n v="4"/>
    <n v="4"/>
    <n v="1"/>
    <n v="4"/>
    <n v="2"/>
    <n v="4"/>
    <n v="4"/>
  </r>
  <r>
    <x v="41185"/>
    <n v="48"/>
    <x v="0"/>
    <s v="Travel_Frequently"/>
    <n v="1126"/>
    <x v="2"/>
    <n v="4"/>
    <n v="5"/>
    <x v="5"/>
    <n v="1"/>
    <n v="3"/>
    <x v="0"/>
    <n v="105"/>
    <n v="2"/>
    <n v="4"/>
    <x v="4"/>
    <n v="2"/>
    <s v="Single"/>
    <n v="2004"/>
    <n v="5"/>
    <n v="22"/>
    <d v="2004-05-22T00:00:00"/>
    <x v="9"/>
    <n v="2"/>
    <s v="2004-May"/>
    <n v="6"/>
    <s v="Saturday"/>
    <n v="11"/>
    <n v="1"/>
    <x v="28098"/>
    <n v="392904"/>
    <n v="5"/>
    <s v="Y"/>
    <s v="Yes"/>
    <n v="17"/>
    <n v="1"/>
    <n v="4"/>
    <n v="80"/>
    <n v="2"/>
    <n v="18"/>
    <n v="5"/>
    <n v="2"/>
    <n v="11"/>
    <n v="2"/>
    <n v="5"/>
    <n v="11"/>
  </r>
  <r>
    <x v="41186"/>
    <n v="18"/>
    <x v="1"/>
    <s v="Non-Travel"/>
    <n v="1054"/>
    <x v="5"/>
    <n v="2"/>
    <n v="1"/>
    <x v="4"/>
    <n v="1"/>
    <n v="2"/>
    <x v="0"/>
    <n v="88"/>
    <n v="2"/>
    <n v="5"/>
    <x v="9"/>
    <n v="1"/>
    <s v="Married"/>
    <n v="1991"/>
    <n v="2"/>
    <n v="12"/>
    <d v="1991-02-12T00:00:00"/>
    <x v="8"/>
    <n v="1"/>
    <s v="1991-Feb"/>
    <n v="2"/>
    <s v="Tuesday"/>
    <n v="8"/>
    <n v="4"/>
    <x v="20310"/>
    <n v="86314"/>
    <n v="1"/>
    <s v="Y"/>
    <s v="Yes"/>
    <n v="44"/>
    <n v="3"/>
    <n v="3"/>
    <n v="80"/>
    <n v="3"/>
    <n v="31"/>
    <n v="4"/>
    <n v="4"/>
    <n v="9"/>
    <n v="3"/>
    <n v="9"/>
    <n v="3"/>
  </r>
  <r>
    <x v="41187"/>
    <n v="44"/>
    <x v="1"/>
    <s v="Travel_Frequently"/>
    <n v="1374"/>
    <x v="0"/>
    <n v="25"/>
    <n v="5"/>
    <x v="5"/>
    <n v="1"/>
    <n v="2"/>
    <x v="1"/>
    <n v="34"/>
    <n v="4"/>
    <n v="2"/>
    <x v="8"/>
    <n v="3"/>
    <s v="Married"/>
    <n v="2000"/>
    <n v="11"/>
    <n v="3"/>
    <d v="2000-11-03T00:00:00"/>
    <x v="2"/>
    <n v="4"/>
    <s v="2000-Nov"/>
    <n v="5"/>
    <s v="Friday"/>
    <n v="5"/>
    <n v="3"/>
    <x v="28099"/>
    <n v="1270512"/>
    <n v="5"/>
    <s v="Y"/>
    <s v="Yes"/>
    <n v="46"/>
    <n v="2"/>
    <n v="4"/>
    <n v="80"/>
    <n v="1"/>
    <n v="22"/>
    <n v="6"/>
    <n v="3"/>
    <n v="4"/>
    <n v="2"/>
    <n v="2"/>
    <n v="2"/>
  </r>
  <r>
    <x v="41188"/>
    <n v="20"/>
    <x v="1"/>
    <s v="Non-Travel"/>
    <n v="599"/>
    <x v="0"/>
    <n v="21"/>
    <n v="1"/>
    <x v="4"/>
    <n v="1"/>
    <n v="3"/>
    <x v="0"/>
    <n v="160"/>
    <n v="4"/>
    <n v="4"/>
    <x v="8"/>
    <n v="4"/>
    <s v="Divorced"/>
    <n v="2015"/>
    <n v="9"/>
    <n v="22"/>
    <d v="2015-09-22T00:00:00"/>
    <x v="7"/>
    <n v="3"/>
    <s v="2015-Sep"/>
    <n v="2"/>
    <s v="Tuesday"/>
    <n v="3"/>
    <n v="2"/>
    <x v="28100"/>
    <n v="312272"/>
    <n v="4"/>
    <s v="Y"/>
    <s v="No"/>
    <n v="21"/>
    <n v="4"/>
    <n v="3"/>
    <n v="80"/>
    <n v="1"/>
    <n v="7"/>
    <n v="3"/>
    <n v="4"/>
    <n v="1"/>
    <n v="1"/>
    <n v="1"/>
    <n v="1"/>
  </r>
  <r>
    <x v="41189"/>
    <n v="40"/>
    <x v="1"/>
    <s v="Non-Travel"/>
    <n v="433"/>
    <x v="4"/>
    <n v="41"/>
    <n v="3"/>
    <x v="4"/>
    <n v="1"/>
    <n v="4"/>
    <x v="0"/>
    <n v="74"/>
    <n v="1"/>
    <n v="3"/>
    <x v="6"/>
    <n v="4"/>
    <s v="Divorced"/>
    <n v="1998"/>
    <n v="6"/>
    <n v="2"/>
    <d v="1998-06-02T00:00:00"/>
    <x v="6"/>
    <n v="2"/>
    <s v="1998-Jun"/>
    <n v="2"/>
    <s v="Tuesday"/>
    <n v="12"/>
    <n v="1"/>
    <x v="28101"/>
    <n v="18960"/>
    <n v="7"/>
    <s v="Y"/>
    <s v="No"/>
    <n v="4"/>
    <n v="4"/>
    <n v="1"/>
    <n v="80"/>
    <n v="2"/>
    <n v="24"/>
    <n v="1"/>
    <n v="1"/>
    <n v="20"/>
    <n v="19"/>
    <n v="16"/>
    <n v="12"/>
  </r>
  <r>
    <x v="41190"/>
    <n v="21"/>
    <x v="0"/>
    <s v="Travel_Frequently"/>
    <n v="1280"/>
    <x v="1"/>
    <n v="26"/>
    <n v="4"/>
    <x v="2"/>
    <n v="1"/>
    <n v="2"/>
    <x v="1"/>
    <n v="183"/>
    <n v="2"/>
    <n v="2"/>
    <x v="8"/>
    <n v="1"/>
    <s v="Divorced"/>
    <n v="1982"/>
    <n v="5"/>
    <n v="3"/>
    <d v="1982-05-03T00:00:00"/>
    <x v="9"/>
    <n v="2"/>
    <s v="1982-May"/>
    <n v="1"/>
    <s v="Monday"/>
    <n v="11"/>
    <n v="1"/>
    <x v="6865"/>
    <n v="89952"/>
    <n v="1"/>
    <s v="Y"/>
    <s v="No"/>
    <n v="3"/>
    <n v="4"/>
    <n v="3"/>
    <n v="80"/>
    <n v="3"/>
    <n v="40"/>
    <n v="1"/>
    <n v="1"/>
    <n v="28"/>
    <n v="8"/>
    <n v="12"/>
    <n v="17"/>
  </r>
  <r>
    <x v="41191"/>
    <n v="48"/>
    <x v="0"/>
    <s v="Non-Travel"/>
    <n v="1030"/>
    <x v="0"/>
    <n v="23"/>
    <n v="5"/>
    <x v="0"/>
    <n v="1"/>
    <n v="4"/>
    <x v="0"/>
    <n v="196"/>
    <n v="2"/>
    <n v="5"/>
    <x v="9"/>
    <n v="2"/>
    <s v="Divorced"/>
    <n v="1988"/>
    <n v="10"/>
    <n v="2"/>
    <d v="1988-10-02T00:00:00"/>
    <x v="0"/>
    <n v="4"/>
    <s v="1988-Oct"/>
    <n v="7"/>
    <s v="Sunday"/>
    <n v="4"/>
    <n v="3"/>
    <x v="28102"/>
    <n v="263730"/>
    <n v="2"/>
    <s v="Y"/>
    <s v="Yes"/>
    <n v="7"/>
    <n v="2"/>
    <n v="4"/>
    <n v="80"/>
    <n v="1"/>
    <n v="34"/>
    <n v="3"/>
    <n v="3"/>
    <n v="3"/>
    <n v="3"/>
    <n v="1"/>
    <n v="3"/>
  </r>
  <r>
    <x v="41192"/>
    <n v="21"/>
    <x v="0"/>
    <s v="Non-Travel"/>
    <n v="297"/>
    <x v="1"/>
    <n v="35"/>
    <n v="4"/>
    <x v="5"/>
    <n v="1"/>
    <n v="4"/>
    <x v="1"/>
    <n v="48"/>
    <n v="2"/>
    <n v="4"/>
    <x v="8"/>
    <n v="1"/>
    <s v="Divorced"/>
    <n v="1982"/>
    <n v="3"/>
    <n v="7"/>
    <d v="1982-03-07T00:00:00"/>
    <x v="4"/>
    <n v="1"/>
    <s v="1982-Mar"/>
    <n v="7"/>
    <s v="Sunday"/>
    <n v="9"/>
    <n v="4"/>
    <x v="22729"/>
    <n v="1128360"/>
    <n v="5"/>
    <s v="Y"/>
    <s v="Yes"/>
    <n v="9"/>
    <n v="1"/>
    <n v="4"/>
    <n v="80"/>
    <n v="3"/>
    <n v="40"/>
    <n v="5"/>
    <n v="1"/>
    <n v="26"/>
    <n v="12"/>
    <n v="8"/>
    <n v="20"/>
  </r>
  <r>
    <x v="41193"/>
    <n v="56"/>
    <x v="0"/>
    <s v="Travel_Rarely"/>
    <n v="1127"/>
    <x v="2"/>
    <n v="45"/>
    <n v="5"/>
    <x v="1"/>
    <n v="1"/>
    <n v="4"/>
    <x v="0"/>
    <n v="82"/>
    <n v="3"/>
    <n v="4"/>
    <x v="0"/>
    <n v="2"/>
    <s v="Married"/>
    <n v="1996"/>
    <n v="12"/>
    <n v="6"/>
    <d v="1996-12-06T00:00:00"/>
    <x v="5"/>
    <n v="4"/>
    <s v="1996-Dec"/>
    <n v="5"/>
    <s v="Friday"/>
    <n v="6"/>
    <n v="3"/>
    <x v="25582"/>
    <n v="38799"/>
    <n v="0"/>
    <s v="Y"/>
    <s v="Yes"/>
    <n v="27"/>
    <n v="2"/>
    <n v="2"/>
    <n v="80"/>
    <n v="3"/>
    <n v="26"/>
    <n v="3"/>
    <n v="4"/>
    <n v="1"/>
    <n v="1"/>
    <n v="1"/>
    <n v="1"/>
  </r>
  <r>
    <x v="41194"/>
    <n v="43"/>
    <x v="0"/>
    <s v="Non-Travel"/>
    <n v="1089"/>
    <x v="5"/>
    <n v="26"/>
    <n v="5"/>
    <x v="4"/>
    <n v="1"/>
    <n v="1"/>
    <x v="1"/>
    <n v="165"/>
    <n v="1"/>
    <n v="4"/>
    <x v="2"/>
    <n v="3"/>
    <s v="Single"/>
    <n v="1989"/>
    <n v="5"/>
    <n v="14"/>
    <d v="1989-05-14T00:00:00"/>
    <x v="9"/>
    <n v="2"/>
    <s v="1989-May"/>
    <n v="7"/>
    <s v="Sunday"/>
    <n v="11"/>
    <n v="1"/>
    <x v="28103"/>
    <n v="675724"/>
    <n v="1"/>
    <s v="Y"/>
    <s v="Yes"/>
    <n v="34"/>
    <n v="4"/>
    <n v="3"/>
    <n v="80"/>
    <n v="3"/>
    <n v="33"/>
    <n v="2"/>
    <n v="4"/>
    <n v="21"/>
    <n v="12"/>
    <n v="13"/>
    <n v="5"/>
  </r>
  <r>
    <x v="41195"/>
    <n v="49"/>
    <x v="0"/>
    <s v="Travel_Rarely"/>
    <n v="663"/>
    <x v="1"/>
    <n v="45"/>
    <n v="3"/>
    <x v="5"/>
    <n v="1"/>
    <n v="3"/>
    <x v="0"/>
    <n v="186"/>
    <n v="1"/>
    <n v="5"/>
    <x v="4"/>
    <n v="1"/>
    <s v="Divorced"/>
    <n v="2006"/>
    <n v="2"/>
    <n v="22"/>
    <d v="2006-02-22T00:00:00"/>
    <x v="8"/>
    <n v="1"/>
    <s v="2006-Feb"/>
    <n v="3"/>
    <s v="Wednesday"/>
    <n v="8"/>
    <n v="4"/>
    <x v="28104"/>
    <n v="418934"/>
    <n v="5"/>
    <s v="Y"/>
    <s v="Yes"/>
    <n v="16"/>
    <n v="4"/>
    <n v="1"/>
    <n v="80"/>
    <n v="4"/>
    <n v="16"/>
    <n v="5"/>
    <n v="1"/>
    <n v="6"/>
    <n v="2"/>
    <n v="5"/>
    <n v="2"/>
  </r>
  <r>
    <x v="41196"/>
    <n v="27"/>
    <x v="0"/>
    <s v="Travel_Rarely"/>
    <n v="727"/>
    <x v="5"/>
    <n v="40"/>
    <n v="3"/>
    <x v="5"/>
    <n v="1"/>
    <n v="1"/>
    <x v="1"/>
    <n v="148"/>
    <n v="1"/>
    <n v="4"/>
    <x v="4"/>
    <n v="1"/>
    <s v="Married"/>
    <n v="1994"/>
    <n v="10"/>
    <n v="8"/>
    <d v="1994-10-08T00:00:00"/>
    <x v="0"/>
    <n v="4"/>
    <s v="1994-Oct"/>
    <n v="6"/>
    <s v="Saturday"/>
    <n v="4"/>
    <n v="3"/>
    <x v="10029"/>
    <n v="386680"/>
    <n v="5"/>
    <s v="Y"/>
    <s v="Yes"/>
    <n v="14"/>
    <n v="4"/>
    <n v="4"/>
    <n v="80"/>
    <n v="3"/>
    <n v="28"/>
    <n v="1"/>
    <n v="3"/>
    <n v="1"/>
    <n v="1"/>
    <n v="1"/>
    <n v="1"/>
  </r>
  <r>
    <x v="41197"/>
    <n v="37"/>
    <x v="1"/>
    <s v="Non-Travel"/>
    <n v="1112"/>
    <x v="1"/>
    <n v="35"/>
    <n v="5"/>
    <x v="3"/>
    <n v="1"/>
    <n v="3"/>
    <x v="0"/>
    <n v="191"/>
    <n v="4"/>
    <n v="1"/>
    <x v="7"/>
    <n v="4"/>
    <s v="Single"/>
    <n v="2004"/>
    <n v="3"/>
    <n v="8"/>
    <d v="2004-03-08T00:00:00"/>
    <x v="4"/>
    <n v="1"/>
    <s v="2004-Mar"/>
    <n v="1"/>
    <s v="Monday"/>
    <n v="9"/>
    <n v="4"/>
    <x v="22618"/>
    <n v="1119204"/>
    <n v="4"/>
    <s v="Y"/>
    <s v="Yes"/>
    <n v="19"/>
    <n v="2"/>
    <n v="2"/>
    <n v="80"/>
    <n v="2"/>
    <n v="18"/>
    <n v="3"/>
    <n v="3"/>
    <n v="14"/>
    <n v="14"/>
    <n v="11"/>
    <n v="5"/>
  </r>
  <r>
    <x v="41198"/>
    <n v="39"/>
    <x v="1"/>
    <s v="Travel_Rarely"/>
    <n v="1416"/>
    <x v="4"/>
    <n v="21"/>
    <n v="1"/>
    <x v="5"/>
    <n v="1"/>
    <n v="4"/>
    <x v="1"/>
    <n v="96"/>
    <n v="1"/>
    <n v="5"/>
    <x v="0"/>
    <n v="3"/>
    <s v="Divorced"/>
    <n v="1994"/>
    <n v="1"/>
    <n v="28"/>
    <d v="1994-01-28T00:00:00"/>
    <x v="11"/>
    <n v="1"/>
    <s v="1994-Jan"/>
    <n v="5"/>
    <s v="Friday"/>
    <n v="7"/>
    <n v="4"/>
    <x v="23817"/>
    <n v="869076"/>
    <n v="2"/>
    <s v="Y"/>
    <s v="Yes"/>
    <n v="26"/>
    <n v="1"/>
    <n v="2"/>
    <n v="80"/>
    <n v="3"/>
    <n v="28"/>
    <n v="3"/>
    <n v="3"/>
    <n v="5"/>
    <n v="5"/>
    <n v="5"/>
    <n v="1"/>
  </r>
  <r>
    <x v="41199"/>
    <n v="48"/>
    <x v="1"/>
    <s v="Non-Travel"/>
    <n v="975"/>
    <x v="0"/>
    <n v="7"/>
    <n v="1"/>
    <x v="4"/>
    <n v="1"/>
    <n v="3"/>
    <x v="1"/>
    <n v="111"/>
    <n v="3"/>
    <n v="2"/>
    <x v="9"/>
    <n v="3"/>
    <s v="Divorced"/>
    <n v="2011"/>
    <n v="9"/>
    <n v="18"/>
    <d v="2011-09-18T00:00:00"/>
    <x v="7"/>
    <n v="3"/>
    <s v="2011-Sep"/>
    <n v="7"/>
    <s v="Sunday"/>
    <n v="3"/>
    <n v="2"/>
    <x v="5957"/>
    <n v="486724"/>
    <n v="6"/>
    <s v="Y"/>
    <s v="No"/>
    <n v="25"/>
    <n v="1"/>
    <n v="3"/>
    <n v="80"/>
    <n v="1"/>
    <n v="11"/>
    <n v="5"/>
    <n v="2"/>
    <n v="7"/>
    <n v="3"/>
    <n v="6"/>
    <n v="5"/>
  </r>
  <r>
    <x v="41200"/>
    <n v="38"/>
    <x v="0"/>
    <s v="Non-Travel"/>
    <n v="697"/>
    <x v="2"/>
    <n v="23"/>
    <n v="2"/>
    <x v="4"/>
    <n v="1"/>
    <n v="2"/>
    <x v="0"/>
    <n v="119"/>
    <n v="1"/>
    <n v="5"/>
    <x v="7"/>
    <n v="1"/>
    <s v="Single"/>
    <n v="1987"/>
    <n v="3"/>
    <n v="5"/>
    <d v="1987-03-05T00:00:00"/>
    <x v="4"/>
    <n v="1"/>
    <s v="1987-Mar"/>
    <n v="4"/>
    <s v="Thursday"/>
    <n v="9"/>
    <n v="4"/>
    <x v="28105"/>
    <n v="913420"/>
    <n v="2"/>
    <s v="Y"/>
    <s v="Yes"/>
    <n v="29"/>
    <n v="4"/>
    <n v="4"/>
    <n v="80"/>
    <n v="3"/>
    <n v="35"/>
    <n v="2"/>
    <n v="1"/>
    <n v="4"/>
    <n v="2"/>
    <n v="3"/>
    <n v="1"/>
  </r>
  <r>
    <x v="41201"/>
    <n v="45"/>
    <x v="0"/>
    <s v="Non-Travel"/>
    <n v="481"/>
    <x v="4"/>
    <n v="36"/>
    <n v="2"/>
    <x v="0"/>
    <n v="1"/>
    <n v="2"/>
    <x v="0"/>
    <n v="68"/>
    <n v="2"/>
    <n v="2"/>
    <x v="8"/>
    <n v="3"/>
    <s v="Single"/>
    <n v="2002"/>
    <n v="4"/>
    <n v="23"/>
    <d v="2002-04-23T00:00:00"/>
    <x v="1"/>
    <n v="2"/>
    <s v="2002-Apr"/>
    <n v="2"/>
    <s v="Tuesday"/>
    <n v="10"/>
    <n v="1"/>
    <x v="20597"/>
    <n v="158852"/>
    <n v="3"/>
    <s v="Y"/>
    <s v="Yes"/>
    <n v="6"/>
    <n v="2"/>
    <n v="2"/>
    <n v="80"/>
    <n v="1"/>
    <n v="20"/>
    <n v="6"/>
    <n v="2"/>
    <n v="12"/>
    <n v="5"/>
    <n v="9"/>
    <n v="10"/>
  </r>
  <r>
    <x v="41202"/>
    <n v="18"/>
    <x v="1"/>
    <s v="Travel_Frequently"/>
    <n v="773"/>
    <x v="3"/>
    <n v="2"/>
    <n v="2"/>
    <x v="0"/>
    <n v="1"/>
    <n v="2"/>
    <x v="0"/>
    <n v="102"/>
    <n v="4"/>
    <n v="5"/>
    <x v="1"/>
    <n v="1"/>
    <s v="Married"/>
    <n v="2020"/>
    <n v="9"/>
    <n v="4"/>
    <d v="2020-09-04T00:00:00"/>
    <x v="7"/>
    <n v="3"/>
    <s v="2020-Sep"/>
    <n v="5"/>
    <s v="Friday"/>
    <n v="3"/>
    <n v="2"/>
    <x v="2180"/>
    <n v="125608"/>
    <n v="7"/>
    <s v="Y"/>
    <s v="No"/>
    <n v="18"/>
    <n v="3"/>
    <n v="4"/>
    <n v="80"/>
    <n v="3"/>
    <n v="2"/>
    <n v="6"/>
    <n v="4"/>
    <n v="2"/>
    <n v="2"/>
    <n v="1"/>
    <n v="2"/>
  </r>
  <r>
    <x v="41203"/>
    <n v="44"/>
    <x v="0"/>
    <s v="Travel_Rarely"/>
    <n v="1076"/>
    <x v="4"/>
    <n v="20"/>
    <n v="1"/>
    <x v="3"/>
    <n v="1"/>
    <n v="2"/>
    <x v="1"/>
    <n v="131"/>
    <n v="3"/>
    <n v="4"/>
    <x v="0"/>
    <n v="2"/>
    <s v="Divorced"/>
    <n v="1996"/>
    <n v="4"/>
    <n v="22"/>
    <d v="1996-04-22T00:00:00"/>
    <x v="1"/>
    <n v="2"/>
    <s v="1996-Apr"/>
    <n v="1"/>
    <s v="Monday"/>
    <n v="10"/>
    <n v="1"/>
    <x v="16413"/>
    <n v="783702"/>
    <n v="7"/>
    <s v="Y"/>
    <s v="No"/>
    <n v="12"/>
    <n v="4"/>
    <n v="2"/>
    <n v="80"/>
    <n v="1"/>
    <n v="26"/>
    <n v="4"/>
    <n v="2"/>
    <n v="3"/>
    <n v="3"/>
    <n v="2"/>
    <n v="3"/>
  </r>
  <r>
    <x v="41204"/>
    <n v="24"/>
    <x v="0"/>
    <s v="Non-Travel"/>
    <n v="651"/>
    <x v="4"/>
    <n v="45"/>
    <n v="3"/>
    <x v="3"/>
    <n v="1"/>
    <n v="3"/>
    <x v="0"/>
    <n v="47"/>
    <n v="2"/>
    <n v="3"/>
    <x v="4"/>
    <n v="1"/>
    <s v="Single"/>
    <n v="2009"/>
    <n v="4"/>
    <n v="18"/>
    <d v="2009-04-18T00:00:00"/>
    <x v="1"/>
    <n v="2"/>
    <s v="2009-Apr"/>
    <n v="6"/>
    <s v="Saturday"/>
    <n v="10"/>
    <n v="1"/>
    <x v="28106"/>
    <n v="242910"/>
    <n v="5"/>
    <s v="Y"/>
    <s v="No"/>
    <n v="37"/>
    <n v="4"/>
    <n v="3"/>
    <n v="80"/>
    <n v="3"/>
    <n v="13"/>
    <n v="5"/>
    <n v="1"/>
    <n v="10"/>
    <n v="4"/>
    <n v="8"/>
    <n v="2"/>
  </r>
  <r>
    <x v="41205"/>
    <n v="58"/>
    <x v="1"/>
    <s v="Travel_Rarely"/>
    <n v="1061"/>
    <x v="0"/>
    <n v="28"/>
    <n v="2"/>
    <x v="4"/>
    <n v="1"/>
    <n v="3"/>
    <x v="0"/>
    <n v="110"/>
    <n v="1"/>
    <n v="5"/>
    <x v="0"/>
    <n v="2"/>
    <s v="Single"/>
    <n v="1995"/>
    <n v="12"/>
    <n v="3"/>
    <d v="1995-12-03T00:00:00"/>
    <x v="5"/>
    <n v="4"/>
    <s v="1995-Dec"/>
    <n v="7"/>
    <s v="Sunday"/>
    <n v="6"/>
    <n v="3"/>
    <x v="28107"/>
    <n v="164024"/>
    <n v="1"/>
    <s v="Y"/>
    <s v="Yes"/>
    <n v="7"/>
    <n v="3"/>
    <n v="3"/>
    <n v="80"/>
    <n v="3"/>
    <n v="27"/>
    <n v="1"/>
    <n v="2"/>
    <n v="9"/>
    <n v="6"/>
    <n v="7"/>
    <n v="5"/>
  </r>
  <r>
    <x v="41206"/>
    <n v="48"/>
    <x v="1"/>
    <s v="Travel_Rarely"/>
    <n v="1009"/>
    <x v="0"/>
    <n v="31"/>
    <n v="1"/>
    <x v="5"/>
    <n v="1"/>
    <n v="1"/>
    <x v="0"/>
    <n v="175"/>
    <n v="1"/>
    <n v="4"/>
    <x v="3"/>
    <n v="3"/>
    <s v="Married"/>
    <n v="1985"/>
    <n v="6"/>
    <n v="10"/>
    <d v="1985-06-10T00:00:00"/>
    <x v="6"/>
    <n v="2"/>
    <s v="1985-Jun"/>
    <n v="1"/>
    <s v="Monday"/>
    <n v="12"/>
    <n v="1"/>
    <x v="16961"/>
    <n v="537650"/>
    <n v="1"/>
    <s v="Y"/>
    <s v="Yes"/>
    <n v="32"/>
    <n v="1"/>
    <n v="4"/>
    <n v="80"/>
    <n v="4"/>
    <n v="37"/>
    <n v="1"/>
    <n v="1"/>
    <n v="21"/>
    <n v="12"/>
    <n v="1"/>
    <n v="12"/>
  </r>
  <r>
    <x v="41207"/>
    <n v="52"/>
    <x v="0"/>
    <s v="Non-Travel"/>
    <n v="311"/>
    <x v="3"/>
    <n v="16"/>
    <n v="4"/>
    <x v="0"/>
    <n v="1"/>
    <n v="4"/>
    <x v="1"/>
    <n v="76"/>
    <n v="3"/>
    <n v="4"/>
    <x v="8"/>
    <n v="3"/>
    <s v="Single"/>
    <n v="1996"/>
    <n v="9"/>
    <n v="20"/>
    <d v="1996-09-20T00:00:00"/>
    <x v="7"/>
    <n v="3"/>
    <s v="1996-Sep"/>
    <n v="5"/>
    <s v="Friday"/>
    <n v="3"/>
    <n v="2"/>
    <x v="28108"/>
    <n v="514350"/>
    <n v="4"/>
    <s v="Y"/>
    <s v="No"/>
    <n v="32"/>
    <n v="2"/>
    <n v="4"/>
    <n v="80"/>
    <n v="2"/>
    <n v="26"/>
    <n v="1"/>
    <n v="1"/>
    <n v="3"/>
    <n v="2"/>
    <n v="2"/>
    <n v="1"/>
  </r>
  <r>
    <x v="41208"/>
    <n v="34"/>
    <x v="0"/>
    <s v="Non-Travel"/>
    <n v="200"/>
    <x v="3"/>
    <n v="50"/>
    <n v="2"/>
    <x v="5"/>
    <n v="1"/>
    <n v="1"/>
    <x v="0"/>
    <n v="182"/>
    <n v="1"/>
    <n v="5"/>
    <x v="9"/>
    <n v="3"/>
    <s v="Divorced"/>
    <n v="2015"/>
    <n v="10"/>
    <n v="23"/>
    <d v="2015-10-23T00:00:00"/>
    <x v="0"/>
    <n v="4"/>
    <s v="2015-Oct"/>
    <n v="5"/>
    <s v="Friday"/>
    <n v="4"/>
    <n v="3"/>
    <x v="13631"/>
    <n v="187912"/>
    <n v="0"/>
    <s v="Y"/>
    <s v="Yes"/>
    <n v="27"/>
    <n v="3"/>
    <n v="3"/>
    <n v="80"/>
    <n v="1"/>
    <n v="7"/>
    <n v="4"/>
    <n v="4"/>
    <n v="1"/>
    <n v="1"/>
    <n v="1"/>
    <n v="1"/>
  </r>
  <r>
    <x v="41209"/>
    <n v="30"/>
    <x v="0"/>
    <s v="Travel_Frequently"/>
    <n v="695"/>
    <x v="0"/>
    <n v="12"/>
    <n v="2"/>
    <x v="1"/>
    <n v="1"/>
    <n v="1"/>
    <x v="0"/>
    <n v="58"/>
    <n v="4"/>
    <n v="3"/>
    <x v="1"/>
    <n v="2"/>
    <s v="Single"/>
    <n v="2015"/>
    <n v="12"/>
    <n v="9"/>
    <d v="2015-12-09T00:00:00"/>
    <x v="5"/>
    <n v="4"/>
    <s v="2015-Dec"/>
    <n v="3"/>
    <s v="Wednesday"/>
    <n v="6"/>
    <n v="3"/>
    <x v="28109"/>
    <n v="446454"/>
    <n v="0"/>
    <s v="Y"/>
    <s v="No"/>
    <n v="47"/>
    <n v="2"/>
    <n v="2"/>
    <n v="80"/>
    <n v="3"/>
    <n v="7"/>
    <n v="2"/>
    <n v="3"/>
    <n v="2"/>
    <n v="2"/>
    <n v="2"/>
    <n v="1"/>
  </r>
  <r>
    <x v="41210"/>
    <n v="43"/>
    <x v="0"/>
    <s v="Travel_Frequently"/>
    <n v="801"/>
    <x v="5"/>
    <n v="3"/>
    <n v="1"/>
    <x v="1"/>
    <n v="1"/>
    <n v="3"/>
    <x v="1"/>
    <n v="175"/>
    <n v="1"/>
    <n v="1"/>
    <x v="7"/>
    <n v="1"/>
    <s v="Divorced"/>
    <n v="2004"/>
    <n v="9"/>
    <n v="1"/>
    <d v="2004-09-01T00:00:00"/>
    <x v="7"/>
    <n v="3"/>
    <s v="2004-Sep"/>
    <n v="3"/>
    <s v="Wednesday"/>
    <n v="3"/>
    <n v="2"/>
    <x v="28110"/>
    <n v="726984"/>
    <n v="8"/>
    <s v="Y"/>
    <s v="No"/>
    <n v="21"/>
    <n v="3"/>
    <n v="2"/>
    <n v="80"/>
    <n v="1"/>
    <n v="18"/>
    <n v="5"/>
    <n v="1"/>
    <n v="11"/>
    <n v="6"/>
    <n v="6"/>
    <n v="6"/>
  </r>
  <r>
    <x v="41211"/>
    <n v="45"/>
    <x v="0"/>
    <s v="Travel_Frequently"/>
    <n v="424"/>
    <x v="4"/>
    <n v="49"/>
    <n v="5"/>
    <x v="3"/>
    <n v="1"/>
    <n v="3"/>
    <x v="0"/>
    <n v="123"/>
    <n v="4"/>
    <n v="5"/>
    <x v="5"/>
    <n v="2"/>
    <s v="Divorced"/>
    <n v="2003"/>
    <n v="3"/>
    <n v="3"/>
    <d v="2003-03-03T00:00:00"/>
    <x v="4"/>
    <n v="1"/>
    <s v="2003-Mar"/>
    <n v="1"/>
    <s v="Monday"/>
    <n v="9"/>
    <n v="4"/>
    <x v="7173"/>
    <n v="825543"/>
    <n v="1"/>
    <s v="Y"/>
    <s v="No"/>
    <n v="35"/>
    <n v="4"/>
    <n v="3"/>
    <n v="80"/>
    <n v="2"/>
    <n v="19"/>
    <n v="3"/>
    <n v="2"/>
    <n v="12"/>
    <n v="3"/>
    <n v="3"/>
    <n v="9"/>
  </r>
  <r>
    <x v="41212"/>
    <n v="59"/>
    <x v="1"/>
    <s v="Non-Travel"/>
    <n v="196"/>
    <x v="4"/>
    <n v="30"/>
    <n v="2"/>
    <x v="0"/>
    <n v="1"/>
    <n v="3"/>
    <x v="0"/>
    <n v="190"/>
    <n v="1"/>
    <n v="4"/>
    <x v="8"/>
    <n v="1"/>
    <s v="Single"/>
    <n v="2013"/>
    <n v="4"/>
    <n v="15"/>
    <d v="2013-04-15T00:00:00"/>
    <x v="1"/>
    <n v="2"/>
    <s v="2013-Apr"/>
    <n v="1"/>
    <s v="Monday"/>
    <n v="10"/>
    <n v="1"/>
    <x v="28111"/>
    <n v="440472"/>
    <n v="6"/>
    <s v="Y"/>
    <s v="Yes"/>
    <n v="19"/>
    <n v="1"/>
    <n v="3"/>
    <n v="80"/>
    <n v="3"/>
    <n v="9"/>
    <n v="3"/>
    <n v="3"/>
    <n v="4"/>
    <n v="4"/>
    <n v="2"/>
    <n v="3"/>
  </r>
  <r>
    <x v="41213"/>
    <n v="57"/>
    <x v="1"/>
    <s v="Travel_Frequently"/>
    <n v="487"/>
    <x v="4"/>
    <n v="35"/>
    <n v="2"/>
    <x v="2"/>
    <n v="1"/>
    <n v="2"/>
    <x v="1"/>
    <n v="37"/>
    <n v="4"/>
    <n v="1"/>
    <x v="6"/>
    <n v="3"/>
    <s v="Single"/>
    <n v="1987"/>
    <n v="5"/>
    <n v="25"/>
    <d v="1987-05-25T00:00:00"/>
    <x v="9"/>
    <n v="2"/>
    <s v="1987-May"/>
    <n v="1"/>
    <s v="Monday"/>
    <n v="11"/>
    <n v="1"/>
    <x v="28112"/>
    <n v="313124"/>
    <n v="6"/>
    <s v="Y"/>
    <s v="Yes"/>
    <n v="27"/>
    <n v="1"/>
    <n v="3"/>
    <n v="80"/>
    <n v="2"/>
    <n v="35"/>
    <n v="5"/>
    <n v="2"/>
    <n v="24"/>
    <n v="4"/>
    <n v="1"/>
    <n v="14"/>
  </r>
  <r>
    <x v="41214"/>
    <n v="40"/>
    <x v="1"/>
    <s v="Travel_Frequently"/>
    <n v="721"/>
    <x v="3"/>
    <n v="19"/>
    <n v="1"/>
    <x v="0"/>
    <n v="1"/>
    <n v="1"/>
    <x v="0"/>
    <n v="55"/>
    <n v="3"/>
    <n v="3"/>
    <x v="5"/>
    <n v="1"/>
    <s v="Single"/>
    <n v="1985"/>
    <n v="12"/>
    <n v="8"/>
    <d v="1985-12-08T00:00:00"/>
    <x v="5"/>
    <n v="4"/>
    <s v="1985-Dec"/>
    <n v="7"/>
    <s v="Sunday"/>
    <n v="6"/>
    <n v="3"/>
    <x v="23487"/>
    <n v="86260"/>
    <n v="8"/>
    <s v="Y"/>
    <s v="No"/>
    <n v="24"/>
    <n v="2"/>
    <n v="1"/>
    <n v="80"/>
    <n v="4"/>
    <n v="37"/>
    <n v="2"/>
    <n v="1"/>
    <n v="23"/>
    <n v="12"/>
    <n v="8"/>
    <n v="18"/>
  </r>
  <r>
    <x v="41215"/>
    <n v="29"/>
    <x v="1"/>
    <s v="Travel_Frequently"/>
    <n v="1067"/>
    <x v="5"/>
    <n v="1"/>
    <n v="1"/>
    <x v="5"/>
    <n v="1"/>
    <n v="4"/>
    <x v="1"/>
    <n v="158"/>
    <n v="3"/>
    <n v="5"/>
    <x v="7"/>
    <n v="4"/>
    <s v="Single"/>
    <n v="1992"/>
    <n v="9"/>
    <n v="17"/>
    <d v="1992-09-17T00:00:00"/>
    <x v="7"/>
    <n v="3"/>
    <s v="1992-Sep"/>
    <n v="4"/>
    <s v="Thursday"/>
    <n v="3"/>
    <n v="2"/>
    <x v="28113"/>
    <n v="719124"/>
    <n v="5"/>
    <s v="Y"/>
    <s v="Yes"/>
    <n v="1"/>
    <n v="4"/>
    <n v="2"/>
    <n v="80"/>
    <n v="1"/>
    <n v="30"/>
    <n v="5"/>
    <n v="4"/>
    <n v="6"/>
    <n v="6"/>
    <n v="4"/>
    <n v="2"/>
  </r>
  <r>
    <x v="41216"/>
    <n v="33"/>
    <x v="0"/>
    <s v="Travel_Rarely"/>
    <n v="963"/>
    <x v="1"/>
    <n v="8"/>
    <n v="4"/>
    <x v="1"/>
    <n v="1"/>
    <n v="2"/>
    <x v="0"/>
    <n v="174"/>
    <n v="4"/>
    <n v="2"/>
    <x v="2"/>
    <n v="3"/>
    <s v="Divorced"/>
    <n v="2010"/>
    <n v="8"/>
    <n v="17"/>
    <d v="2010-08-17T00:00:00"/>
    <x v="10"/>
    <n v="3"/>
    <s v="2010-Aug"/>
    <n v="2"/>
    <s v="Tuesday"/>
    <n v="2"/>
    <n v="2"/>
    <x v="28114"/>
    <n v="549419"/>
    <n v="1"/>
    <s v="Y"/>
    <s v="No"/>
    <n v="7"/>
    <n v="3"/>
    <n v="2"/>
    <n v="80"/>
    <n v="4"/>
    <n v="12"/>
    <n v="1"/>
    <n v="3"/>
    <n v="4"/>
    <n v="4"/>
    <n v="3"/>
    <n v="4"/>
  </r>
  <r>
    <x v="41217"/>
    <n v="31"/>
    <x v="0"/>
    <s v="Non-Travel"/>
    <n v="1196"/>
    <x v="4"/>
    <n v="37"/>
    <n v="4"/>
    <x v="5"/>
    <n v="1"/>
    <n v="1"/>
    <x v="0"/>
    <n v="106"/>
    <n v="3"/>
    <n v="5"/>
    <x v="5"/>
    <n v="2"/>
    <s v="Married"/>
    <n v="1996"/>
    <n v="2"/>
    <n v="1"/>
    <d v="1996-02-01T00:00:00"/>
    <x v="8"/>
    <n v="1"/>
    <s v="1996-Feb"/>
    <n v="4"/>
    <s v="Thursday"/>
    <n v="8"/>
    <n v="4"/>
    <x v="28115"/>
    <n v="216525"/>
    <n v="6"/>
    <s v="Y"/>
    <s v="No"/>
    <n v="15"/>
    <n v="3"/>
    <n v="4"/>
    <n v="80"/>
    <n v="2"/>
    <n v="26"/>
    <n v="2"/>
    <n v="3"/>
    <n v="25"/>
    <n v="3"/>
    <n v="5"/>
    <n v="2"/>
  </r>
  <r>
    <x v="41218"/>
    <n v="57"/>
    <x v="1"/>
    <s v="Non-Travel"/>
    <n v="226"/>
    <x v="3"/>
    <n v="24"/>
    <n v="3"/>
    <x v="2"/>
    <n v="1"/>
    <n v="3"/>
    <x v="1"/>
    <n v="126"/>
    <n v="2"/>
    <n v="5"/>
    <x v="5"/>
    <n v="1"/>
    <s v="Divorced"/>
    <n v="1988"/>
    <n v="12"/>
    <n v="15"/>
    <d v="1988-12-15T00:00:00"/>
    <x v="5"/>
    <n v="4"/>
    <s v="1988-Dec"/>
    <n v="4"/>
    <s v="Thursday"/>
    <n v="6"/>
    <n v="3"/>
    <x v="28116"/>
    <n v="418140"/>
    <n v="4"/>
    <s v="Y"/>
    <s v="Yes"/>
    <n v="41"/>
    <n v="1"/>
    <n v="2"/>
    <n v="80"/>
    <n v="4"/>
    <n v="34"/>
    <n v="1"/>
    <n v="1"/>
    <n v="29"/>
    <n v="4"/>
    <n v="19"/>
    <n v="7"/>
  </r>
  <r>
    <x v="41219"/>
    <n v="53"/>
    <x v="0"/>
    <s v="Non-Travel"/>
    <n v="1271"/>
    <x v="1"/>
    <n v="5"/>
    <n v="2"/>
    <x v="2"/>
    <n v="1"/>
    <n v="1"/>
    <x v="0"/>
    <n v="194"/>
    <n v="2"/>
    <n v="3"/>
    <x v="1"/>
    <n v="2"/>
    <s v="Single"/>
    <n v="2016"/>
    <n v="6"/>
    <n v="17"/>
    <d v="2016-06-17T00:00:00"/>
    <x v="6"/>
    <n v="2"/>
    <s v="2016-Jun"/>
    <n v="5"/>
    <s v="Friday"/>
    <n v="12"/>
    <n v="1"/>
    <x v="24342"/>
    <n v="557593"/>
    <n v="4"/>
    <s v="Y"/>
    <s v="Yes"/>
    <n v="28"/>
    <n v="2"/>
    <n v="3"/>
    <n v="80"/>
    <n v="3"/>
    <n v="6"/>
    <n v="6"/>
    <n v="4"/>
    <n v="2"/>
    <n v="2"/>
    <n v="1"/>
    <n v="2"/>
  </r>
  <r>
    <x v="41220"/>
    <n v="60"/>
    <x v="1"/>
    <s v="Travel_Rarely"/>
    <n v="871"/>
    <x v="1"/>
    <n v="30"/>
    <n v="1"/>
    <x v="1"/>
    <n v="1"/>
    <n v="1"/>
    <x v="1"/>
    <n v="184"/>
    <n v="4"/>
    <n v="5"/>
    <x v="5"/>
    <n v="3"/>
    <s v="Divorced"/>
    <n v="2012"/>
    <n v="10"/>
    <n v="1"/>
    <d v="2012-10-01T00:00:00"/>
    <x v="0"/>
    <n v="4"/>
    <s v="2012-Oct"/>
    <n v="1"/>
    <s v="Monday"/>
    <n v="4"/>
    <n v="3"/>
    <x v="28117"/>
    <n v="737670"/>
    <n v="2"/>
    <s v="Y"/>
    <s v="Yes"/>
    <n v="10"/>
    <n v="3"/>
    <n v="1"/>
    <n v="80"/>
    <n v="2"/>
    <n v="10"/>
    <n v="6"/>
    <n v="4"/>
    <n v="7"/>
    <n v="7"/>
    <n v="6"/>
    <n v="7"/>
  </r>
  <r>
    <x v="41221"/>
    <n v="33"/>
    <x v="1"/>
    <s v="Non-Travel"/>
    <n v="1367"/>
    <x v="5"/>
    <n v="43"/>
    <n v="2"/>
    <x v="0"/>
    <n v="1"/>
    <n v="4"/>
    <x v="1"/>
    <n v="192"/>
    <n v="1"/>
    <n v="5"/>
    <x v="4"/>
    <n v="1"/>
    <s v="Married"/>
    <n v="2015"/>
    <n v="2"/>
    <n v="23"/>
    <d v="2015-02-23T00:00:00"/>
    <x v="8"/>
    <n v="1"/>
    <s v="2015-Feb"/>
    <n v="1"/>
    <s v="Monday"/>
    <n v="8"/>
    <n v="4"/>
    <x v="28118"/>
    <n v="159561"/>
    <n v="8"/>
    <s v="Y"/>
    <s v="Yes"/>
    <n v="45"/>
    <n v="3"/>
    <n v="2"/>
    <n v="80"/>
    <n v="3"/>
    <n v="7"/>
    <n v="6"/>
    <n v="2"/>
    <n v="2"/>
    <n v="2"/>
    <n v="1"/>
    <n v="2"/>
  </r>
  <r>
    <x v="41222"/>
    <n v="48"/>
    <x v="0"/>
    <s v="Travel_Frequently"/>
    <n v="622"/>
    <x v="5"/>
    <n v="6"/>
    <n v="3"/>
    <x v="3"/>
    <n v="1"/>
    <n v="4"/>
    <x v="1"/>
    <n v="165"/>
    <n v="1"/>
    <n v="4"/>
    <x v="1"/>
    <n v="3"/>
    <s v="Single"/>
    <n v="2004"/>
    <n v="8"/>
    <n v="10"/>
    <d v="2004-08-10T00:00:00"/>
    <x v="10"/>
    <n v="3"/>
    <s v="2004-Aug"/>
    <n v="2"/>
    <s v="Tuesday"/>
    <n v="2"/>
    <n v="2"/>
    <x v="28119"/>
    <n v="210840"/>
    <n v="0"/>
    <s v="Y"/>
    <s v="Yes"/>
    <n v="16"/>
    <n v="2"/>
    <n v="2"/>
    <n v="80"/>
    <n v="1"/>
    <n v="18"/>
    <n v="6"/>
    <n v="3"/>
    <n v="1"/>
    <n v="1"/>
    <n v="1"/>
    <n v="1"/>
  </r>
  <r>
    <x v="41223"/>
    <n v="47"/>
    <x v="1"/>
    <s v="Travel_Rarely"/>
    <n v="1262"/>
    <x v="1"/>
    <n v="26"/>
    <n v="5"/>
    <x v="4"/>
    <n v="1"/>
    <n v="4"/>
    <x v="0"/>
    <n v="160"/>
    <n v="3"/>
    <n v="2"/>
    <x v="9"/>
    <n v="1"/>
    <s v="Divorced"/>
    <n v="2014"/>
    <n v="4"/>
    <n v="15"/>
    <d v="2014-04-15T00:00:00"/>
    <x v="1"/>
    <n v="2"/>
    <s v="2014-Apr"/>
    <n v="2"/>
    <s v="Tuesday"/>
    <n v="10"/>
    <n v="1"/>
    <x v="28120"/>
    <n v="605360"/>
    <n v="8"/>
    <s v="Y"/>
    <s v="Yes"/>
    <n v="38"/>
    <n v="1"/>
    <n v="3"/>
    <n v="80"/>
    <n v="1"/>
    <n v="8"/>
    <n v="3"/>
    <n v="4"/>
    <n v="6"/>
    <n v="1"/>
    <n v="5"/>
    <n v="1"/>
  </r>
  <r>
    <x v="41224"/>
    <n v="52"/>
    <x v="0"/>
    <s v="Travel_Frequently"/>
    <n v="872"/>
    <x v="3"/>
    <n v="18"/>
    <n v="4"/>
    <x v="1"/>
    <n v="1"/>
    <n v="3"/>
    <x v="0"/>
    <n v="122"/>
    <n v="4"/>
    <n v="3"/>
    <x v="8"/>
    <n v="2"/>
    <s v="Married"/>
    <n v="1985"/>
    <n v="5"/>
    <n v="27"/>
    <d v="1985-05-27T00:00:00"/>
    <x v="9"/>
    <n v="2"/>
    <s v="1985-May"/>
    <n v="1"/>
    <s v="Monday"/>
    <n v="11"/>
    <n v="1"/>
    <x v="28121"/>
    <n v="66528"/>
    <n v="6"/>
    <s v="Y"/>
    <s v="Yes"/>
    <n v="33"/>
    <n v="3"/>
    <n v="4"/>
    <n v="80"/>
    <n v="4"/>
    <n v="37"/>
    <n v="1"/>
    <n v="4"/>
    <n v="8"/>
    <n v="1"/>
    <n v="6"/>
    <n v="1"/>
  </r>
  <r>
    <x v="41225"/>
    <n v="59"/>
    <x v="0"/>
    <s v="Travel_Frequently"/>
    <n v="1433"/>
    <x v="4"/>
    <n v="35"/>
    <n v="2"/>
    <x v="4"/>
    <n v="1"/>
    <n v="1"/>
    <x v="1"/>
    <n v="64"/>
    <n v="1"/>
    <n v="1"/>
    <x v="6"/>
    <n v="3"/>
    <s v="Divorced"/>
    <n v="1984"/>
    <n v="12"/>
    <n v="14"/>
    <d v="1984-12-14T00:00:00"/>
    <x v="5"/>
    <n v="4"/>
    <s v="1984-Dec"/>
    <n v="5"/>
    <s v="Friday"/>
    <n v="6"/>
    <n v="3"/>
    <x v="28122"/>
    <n v="398392"/>
    <n v="0"/>
    <s v="Y"/>
    <s v="No"/>
    <n v="25"/>
    <n v="2"/>
    <n v="1"/>
    <n v="80"/>
    <n v="4"/>
    <n v="38"/>
    <n v="5"/>
    <n v="2"/>
    <n v="4"/>
    <n v="1"/>
    <n v="3"/>
    <n v="2"/>
  </r>
  <r>
    <x v="41226"/>
    <n v="34"/>
    <x v="1"/>
    <s v="Non-Travel"/>
    <n v="1361"/>
    <x v="5"/>
    <n v="8"/>
    <n v="1"/>
    <x v="3"/>
    <n v="1"/>
    <n v="2"/>
    <x v="1"/>
    <n v="109"/>
    <n v="4"/>
    <n v="2"/>
    <x v="2"/>
    <n v="2"/>
    <s v="Single"/>
    <n v="2010"/>
    <n v="7"/>
    <n v="8"/>
    <d v="2010-07-08T00:00:00"/>
    <x v="3"/>
    <n v="3"/>
    <s v="2010-Jul"/>
    <n v="4"/>
    <s v="Thursday"/>
    <n v="1"/>
    <n v="2"/>
    <x v="28123"/>
    <n v="103230"/>
    <n v="4"/>
    <s v="Y"/>
    <s v="No"/>
    <n v="30"/>
    <n v="4"/>
    <n v="1"/>
    <n v="80"/>
    <n v="3"/>
    <n v="12"/>
    <n v="1"/>
    <n v="2"/>
    <n v="9"/>
    <n v="1"/>
    <n v="7"/>
    <n v="6"/>
  </r>
  <r>
    <x v="41227"/>
    <n v="26"/>
    <x v="0"/>
    <s v="Non-Travel"/>
    <n v="424"/>
    <x v="1"/>
    <n v="11"/>
    <n v="2"/>
    <x v="1"/>
    <n v="1"/>
    <n v="2"/>
    <x v="0"/>
    <n v="68"/>
    <n v="3"/>
    <n v="4"/>
    <x v="6"/>
    <n v="4"/>
    <s v="Married"/>
    <n v="2003"/>
    <n v="6"/>
    <n v="19"/>
    <d v="2003-06-19T00:00:00"/>
    <x v="6"/>
    <n v="2"/>
    <s v="2003-Jun"/>
    <n v="4"/>
    <s v="Thursday"/>
    <n v="12"/>
    <n v="1"/>
    <x v="28124"/>
    <n v="10740"/>
    <n v="5"/>
    <s v="Y"/>
    <s v="Yes"/>
    <n v="49"/>
    <n v="4"/>
    <n v="2"/>
    <n v="80"/>
    <n v="4"/>
    <n v="19"/>
    <n v="1"/>
    <n v="1"/>
    <n v="2"/>
    <n v="2"/>
    <n v="1"/>
    <n v="1"/>
  </r>
  <r>
    <x v="41228"/>
    <n v="21"/>
    <x v="1"/>
    <s v="Travel_Frequently"/>
    <n v="968"/>
    <x v="5"/>
    <n v="45"/>
    <n v="2"/>
    <x v="1"/>
    <n v="1"/>
    <n v="3"/>
    <x v="0"/>
    <n v="197"/>
    <n v="2"/>
    <n v="4"/>
    <x v="4"/>
    <n v="3"/>
    <s v="Divorced"/>
    <n v="2006"/>
    <n v="4"/>
    <n v="25"/>
    <d v="2006-04-25T00:00:00"/>
    <x v="1"/>
    <n v="2"/>
    <s v="2006-Apr"/>
    <n v="2"/>
    <s v="Tuesday"/>
    <n v="10"/>
    <n v="1"/>
    <x v="28125"/>
    <n v="31192"/>
    <n v="4"/>
    <s v="Y"/>
    <s v="No"/>
    <n v="3"/>
    <n v="3"/>
    <n v="1"/>
    <n v="80"/>
    <n v="4"/>
    <n v="16"/>
    <n v="5"/>
    <n v="3"/>
    <n v="11"/>
    <n v="1"/>
    <n v="7"/>
    <n v="5"/>
  </r>
  <r>
    <x v="41229"/>
    <n v="45"/>
    <x v="1"/>
    <s v="Non-Travel"/>
    <n v="1147"/>
    <x v="4"/>
    <n v="29"/>
    <n v="1"/>
    <x v="0"/>
    <n v="1"/>
    <n v="2"/>
    <x v="0"/>
    <n v="38"/>
    <n v="2"/>
    <n v="2"/>
    <x v="5"/>
    <n v="2"/>
    <s v="Divorced"/>
    <n v="2000"/>
    <n v="7"/>
    <n v="1"/>
    <d v="2000-07-01T00:00:00"/>
    <x v="3"/>
    <n v="3"/>
    <s v="2000-Jul"/>
    <n v="6"/>
    <s v="Saturday"/>
    <n v="1"/>
    <n v="2"/>
    <x v="6655"/>
    <n v="81100"/>
    <n v="6"/>
    <s v="Y"/>
    <s v="Yes"/>
    <n v="16"/>
    <n v="1"/>
    <n v="3"/>
    <n v="80"/>
    <n v="4"/>
    <n v="22"/>
    <n v="6"/>
    <n v="4"/>
    <n v="22"/>
    <n v="14"/>
    <n v="6"/>
    <n v="19"/>
  </r>
  <r>
    <x v="41230"/>
    <n v="42"/>
    <x v="0"/>
    <s v="Non-Travel"/>
    <n v="893"/>
    <x v="2"/>
    <n v="1"/>
    <n v="2"/>
    <x v="1"/>
    <n v="1"/>
    <n v="4"/>
    <x v="0"/>
    <n v="104"/>
    <n v="2"/>
    <n v="3"/>
    <x v="0"/>
    <n v="2"/>
    <s v="Divorced"/>
    <n v="2011"/>
    <n v="11"/>
    <n v="5"/>
    <d v="2011-11-05T00:00:00"/>
    <x v="2"/>
    <n v="4"/>
    <s v="2011-Nov"/>
    <n v="6"/>
    <s v="Saturday"/>
    <n v="5"/>
    <n v="3"/>
    <x v="23958"/>
    <n v="142265"/>
    <n v="4"/>
    <s v="Y"/>
    <s v="Yes"/>
    <n v="14"/>
    <n v="3"/>
    <n v="1"/>
    <n v="80"/>
    <n v="2"/>
    <n v="11"/>
    <n v="3"/>
    <n v="1"/>
    <n v="11"/>
    <n v="8"/>
    <n v="3"/>
    <n v="3"/>
  </r>
  <r>
    <x v="41231"/>
    <n v="38"/>
    <x v="1"/>
    <s v="Travel_Rarely"/>
    <n v="1217"/>
    <x v="4"/>
    <n v="44"/>
    <n v="3"/>
    <x v="1"/>
    <n v="1"/>
    <n v="2"/>
    <x v="1"/>
    <n v="51"/>
    <n v="3"/>
    <n v="3"/>
    <x v="7"/>
    <n v="3"/>
    <s v="Single"/>
    <n v="1985"/>
    <n v="7"/>
    <n v="25"/>
    <d v="1985-07-25T00:00:00"/>
    <x v="3"/>
    <n v="3"/>
    <s v="1985-Jul"/>
    <n v="4"/>
    <s v="Thursday"/>
    <n v="1"/>
    <n v="2"/>
    <x v="20213"/>
    <n v="170115"/>
    <n v="7"/>
    <s v="Y"/>
    <s v="Yes"/>
    <n v="1"/>
    <n v="1"/>
    <n v="2"/>
    <n v="80"/>
    <n v="1"/>
    <n v="37"/>
    <n v="4"/>
    <n v="2"/>
    <n v="8"/>
    <n v="3"/>
    <n v="3"/>
    <n v="1"/>
  </r>
  <r>
    <x v="41232"/>
    <n v="39"/>
    <x v="1"/>
    <s v="Travel_Rarely"/>
    <n v="1250"/>
    <x v="3"/>
    <n v="6"/>
    <n v="1"/>
    <x v="2"/>
    <n v="1"/>
    <n v="2"/>
    <x v="1"/>
    <n v="55"/>
    <n v="3"/>
    <n v="5"/>
    <x v="7"/>
    <n v="1"/>
    <s v="Single"/>
    <n v="1994"/>
    <n v="4"/>
    <n v="12"/>
    <d v="1994-04-12T00:00:00"/>
    <x v="1"/>
    <n v="2"/>
    <s v="1994-Apr"/>
    <n v="2"/>
    <s v="Tuesday"/>
    <n v="10"/>
    <n v="1"/>
    <x v="16748"/>
    <n v="1092523"/>
    <n v="3"/>
    <s v="Y"/>
    <s v="No"/>
    <n v="49"/>
    <n v="3"/>
    <n v="4"/>
    <n v="80"/>
    <n v="4"/>
    <n v="28"/>
    <n v="1"/>
    <n v="3"/>
    <n v="6"/>
    <n v="6"/>
    <n v="1"/>
    <n v="4"/>
  </r>
  <r>
    <x v="41233"/>
    <n v="45"/>
    <x v="1"/>
    <s v="Non-Travel"/>
    <n v="178"/>
    <x v="3"/>
    <n v="12"/>
    <n v="3"/>
    <x v="1"/>
    <n v="1"/>
    <n v="1"/>
    <x v="0"/>
    <n v="182"/>
    <n v="1"/>
    <n v="4"/>
    <x v="9"/>
    <n v="1"/>
    <s v="Divorced"/>
    <n v="1984"/>
    <n v="9"/>
    <n v="11"/>
    <d v="1984-09-11T00:00:00"/>
    <x v="7"/>
    <n v="3"/>
    <s v="1984-Sep"/>
    <n v="2"/>
    <s v="Tuesday"/>
    <n v="3"/>
    <n v="2"/>
    <x v="28126"/>
    <n v="597683"/>
    <n v="7"/>
    <s v="Y"/>
    <s v="No"/>
    <n v="13"/>
    <n v="4"/>
    <n v="1"/>
    <n v="80"/>
    <n v="1"/>
    <n v="38"/>
    <n v="2"/>
    <n v="2"/>
    <n v="6"/>
    <n v="4"/>
    <n v="1"/>
    <n v="6"/>
  </r>
  <r>
    <x v="41234"/>
    <n v="43"/>
    <x v="1"/>
    <s v="Travel_Frequently"/>
    <n v="676"/>
    <x v="4"/>
    <n v="22"/>
    <n v="3"/>
    <x v="1"/>
    <n v="1"/>
    <n v="1"/>
    <x v="0"/>
    <n v="87"/>
    <n v="4"/>
    <n v="3"/>
    <x v="5"/>
    <n v="2"/>
    <s v="Single"/>
    <n v="1995"/>
    <n v="9"/>
    <n v="3"/>
    <d v="1995-09-03T00:00:00"/>
    <x v="7"/>
    <n v="3"/>
    <s v="1995-Sep"/>
    <n v="7"/>
    <s v="Sunday"/>
    <n v="3"/>
    <n v="2"/>
    <x v="3836"/>
    <n v="240162"/>
    <n v="4"/>
    <s v="Y"/>
    <s v="No"/>
    <n v="15"/>
    <n v="1"/>
    <n v="4"/>
    <n v="80"/>
    <n v="1"/>
    <n v="27"/>
    <n v="6"/>
    <n v="1"/>
    <n v="3"/>
    <n v="3"/>
    <n v="3"/>
    <n v="1"/>
  </r>
  <r>
    <x v="41235"/>
    <n v="37"/>
    <x v="1"/>
    <s v="Travel_Rarely"/>
    <n v="839"/>
    <x v="0"/>
    <n v="19"/>
    <n v="2"/>
    <x v="2"/>
    <n v="1"/>
    <n v="1"/>
    <x v="1"/>
    <n v="104"/>
    <n v="1"/>
    <n v="2"/>
    <x v="1"/>
    <n v="3"/>
    <s v="Married"/>
    <n v="2006"/>
    <n v="10"/>
    <n v="8"/>
    <d v="2006-10-08T00:00:00"/>
    <x v="0"/>
    <n v="4"/>
    <s v="2006-Oct"/>
    <n v="7"/>
    <s v="Sunday"/>
    <n v="4"/>
    <n v="3"/>
    <x v="21436"/>
    <n v="231300"/>
    <n v="2"/>
    <s v="Y"/>
    <s v="No"/>
    <n v="0"/>
    <n v="2"/>
    <n v="2"/>
    <n v="80"/>
    <n v="3"/>
    <n v="16"/>
    <n v="5"/>
    <n v="2"/>
    <n v="16"/>
    <n v="13"/>
    <n v="16"/>
    <n v="9"/>
  </r>
  <r>
    <x v="41236"/>
    <n v="32"/>
    <x v="1"/>
    <s v="Non-Travel"/>
    <n v="465"/>
    <x v="3"/>
    <n v="19"/>
    <n v="1"/>
    <x v="2"/>
    <n v="1"/>
    <n v="4"/>
    <x v="1"/>
    <n v="183"/>
    <n v="2"/>
    <n v="4"/>
    <x v="6"/>
    <n v="4"/>
    <s v="Single"/>
    <n v="2008"/>
    <n v="6"/>
    <n v="17"/>
    <d v="2008-06-17T00:00:00"/>
    <x v="6"/>
    <n v="2"/>
    <s v="2008-Jun"/>
    <n v="2"/>
    <s v="Tuesday"/>
    <n v="12"/>
    <n v="1"/>
    <x v="12443"/>
    <n v="259173"/>
    <n v="8"/>
    <s v="Y"/>
    <s v="No"/>
    <n v="11"/>
    <n v="3"/>
    <n v="3"/>
    <n v="80"/>
    <n v="1"/>
    <n v="14"/>
    <n v="4"/>
    <n v="3"/>
    <n v="3"/>
    <n v="1"/>
    <n v="3"/>
    <n v="3"/>
  </r>
  <r>
    <x v="41237"/>
    <n v="20"/>
    <x v="0"/>
    <s v="Travel_Rarely"/>
    <n v="448"/>
    <x v="0"/>
    <n v="45"/>
    <n v="2"/>
    <x v="0"/>
    <n v="1"/>
    <n v="3"/>
    <x v="1"/>
    <n v="79"/>
    <n v="1"/>
    <n v="4"/>
    <x v="3"/>
    <n v="4"/>
    <s v="Married"/>
    <n v="2003"/>
    <n v="5"/>
    <n v="2"/>
    <d v="2003-05-02T00:00:00"/>
    <x v="9"/>
    <n v="2"/>
    <s v="2003-May"/>
    <n v="5"/>
    <s v="Friday"/>
    <n v="11"/>
    <n v="1"/>
    <x v="15521"/>
    <n v="559320"/>
    <n v="2"/>
    <s v="Y"/>
    <s v="No"/>
    <n v="2"/>
    <n v="4"/>
    <n v="3"/>
    <n v="80"/>
    <n v="4"/>
    <n v="19"/>
    <n v="5"/>
    <n v="4"/>
    <n v="9"/>
    <n v="2"/>
    <n v="5"/>
    <n v="3"/>
  </r>
  <r>
    <x v="41238"/>
    <n v="37"/>
    <x v="1"/>
    <s v="Travel_Frequently"/>
    <n v="1122"/>
    <x v="0"/>
    <n v="21"/>
    <n v="5"/>
    <x v="5"/>
    <n v="1"/>
    <n v="4"/>
    <x v="0"/>
    <n v="92"/>
    <n v="1"/>
    <n v="1"/>
    <x v="3"/>
    <n v="3"/>
    <s v="Married"/>
    <n v="1996"/>
    <n v="4"/>
    <n v="13"/>
    <d v="1996-04-13T00:00:00"/>
    <x v="1"/>
    <n v="2"/>
    <s v="1996-Apr"/>
    <n v="6"/>
    <s v="Saturday"/>
    <n v="10"/>
    <n v="1"/>
    <x v="9876"/>
    <n v="287964"/>
    <n v="2"/>
    <s v="Y"/>
    <s v="Yes"/>
    <n v="34"/>
    <n v="2"/>
    <n v="3"/>
    <n v="80"/>
    <n v="2"/>
    <n v="26"/>
    <n v="2"/>
    <n v="3"/>
    <n v="8"/>
    <n v="5"/>
    <n v="1"/>
    <n v="7"/>
  </r>
  <r>
    <x v="41239"/>
    <n v="33"/>
    <x v="1"/>
    <s v="Travel_Frequently"/>
    <n v="1447"/>
    <x v="0"/>
    <n v="21"/>
    <n v="4"/>
    <x v="3"/>
    <n v="1"/>
    <n v="4"/>
    <x v="0"/>
    <n v="43"/>
    <n v="2"/>
    <n v="3"/>
    <x v="4"/>
    <n v="2"/>
    <s v="Divorced"/>
    <n v="1995"/>
    <n v="9"/>
    <n v="26"/>
    <d v="1995-09-26T00:00:00"/>
    <x v="7"/>
    <n v="3"/>
    <s v="1995-Sep"/>
    <n v="2"/>
    <s v="Tuesday"/>
    <n v="3"/>
    <n v="2"/>
    <x v="28127"/>
    <n v="678216"/>
    <n v="4"/>
    <s v="Y"/>
    <s v="No"/>
    <n v="26"/>
    <n v="4"/>
    <n v="1"/>
    <n v="80"/>
    <n v="2"/>
    <n v="27"/>
    <n v="4"/>
    <n v="3"/>
    <n v="24"/>
    <n v="22"/>
    <n v="12"/>
    <n v="10"/>
  </r>
  <r>
    <x v="41240"/>
    <n v="24"/>
    <x v="1"/>
    <s v="Travel_Rarely"/>
    <n v="554"/>
    <x v="1"/>
    <n v="25"/>
    <n v="3"/>
    <x v="4"/>
    <n v="1"/>
    <n v="1"/>
    <x v="0"/>
    <n v="91"/>
    <n v="3"/>
    <n v="1"/>
    <x v="3"/>
    <n v="4"/>
    <s v="Married"/>
    <n v="1997"/>
    <n v="9"/>
    <n v="25"/>
    <d v="1997-09-25T00:00:00"/>
    <x v="7"/>
    <n v="3"/>
    <s v="1997-Sep"/>
    <n v="4"/>
    <s v="Thursday"/>
    <n v="3"/>
    <n v="2"/>
    <x v="23567"/>
    <n v="120824"/>
    <n v="6"/>
    <s v="Y"/>
    <s v="No"/>
    <n v="5"/>
    <n v="4"/>
    <n v="3"/>
    <n v="80"/>
    <n v="3"/>
    <n v="25"/>
    <n v="4"/>
    <n v="3"/>
    <n v="8"/>
    <n v="8"/>
    <n v="4"/>
    <n v="1"/>
  </r>
  <r>
    <x v="41241"/>
    <n v="37"/>
    <x v="0"/>
    <s v="Travel_Frequently"/>
    <n v="425"/>
    <x v="0"/>
    <n v="29"/>
    <n v="1"/>
    <x v="1"/>
    <n v="1"/>
    <n v="4"/>
    <x v="1"/>
    <n v="169"/>
    <n v="3"/>
    <n v="5"/>
    <x v="6"/>
    <n v="1"/>
    <s v="Divorced"/>
    <n v="1997"/>
    <n v="2"/>
    <n v="15"/>
    <d v="1997-02-15T00:00:00"/>
    <x v="8"/>
    <n v="1"/>
    <s v="1997-Feb"/>
    <n v="6"/>
    <s v="Saturday"/>
    <n v="8"/>
    <n v="4"/>
    <x v="28128"/>
    <n v="223520"/>
    <n v="7"/>
    <s v="Y"/>
    <s v="Yes"/>
    <n v="13"/>
    <n v="4"/>
    <n v="4"/>
    <n v="80"/>
    <n v="4"/>
    <n v="25"/>
    <n v="6"/>
    <n v="3"/>
    <n v="1"/>
    <n v="1"/>
    <n v="1"/>
    <n v="1"/>
  </r>
  <r>
    <x v="41242"/>
    <n v="59"/>
    <x v="0"/>
    <s v="Travel_Rarely"/>
    <n v="704"/>
    <x v="0"/>
    <n v="28"/>
    <n v="3"/>
    <x v="4"/>
    <n v="1"/>
    <n v="2"/>
    <x v="0"/>
    <n v="89"/>
    <n v="3"/>
    <n v="4"/>
    <x v="5"/>
    <n v="2"/>
    <s v="Divorced"/>
    <n v="1982"/>
    <n v="7"/>
    <n v="12"/>
    <d v="1982-07-12T00:00:00"/>
    <x v="3"/>
    <n v="3"/>
    <s v="1982-Jul"/>
    <n v="1"/>
    <s v="Monday"/>
    <n v="1"/>
    <n v="2"/>
    <x v="17909"/>
    <n v="30482"/>
    <n v="4"/>
    <s v="Y"/>
    <s v="No"/>
    <n v="21"/>
    <n v="3"/>
    <n v="4"/>
    <n v="80"/>
    <n v="3"/>
    <n v="40"/>
    <n v="4"/>
    <n v="3"/>
    <n v="12"/>
    <n v="5"/>
    <n v="4"/>
    <n v="3"/>
  </r>
  <r>
    <x v="41243"/>
    <n v="29"/>
    <x v="0"/>
    <s v="Non-Travel"/>
    <n v="1117"/>
    <x v="0"/>
    <n v="28"/>
    <n v="5"/>
    <x v="4"/>
    <n v="1"/>
    <n v="1"/>
    <x v="1"/>
    <n v="182"/>
    <n v="4"/>
    <n v="2"/>
    <x v="9"/>
    <n v="2"/>
    <s v="Divorced"/>
    <n v="2006"/>
    <n v="1"/>
    <n v="11"/>
    <d v="2006-01-11T00:00:00"/>
    <x v="11"/>
    <n v="1"/>
    <s v="2006-Jan"/>
    <n v="3"/>
    <s v="Wednesday"/>
    <n v="7"/>
    <n v="4"/>
    <x v="16915"/>
    <n v="389454"/>
    <n v="1"/>
    <s v="Y"/>
    <s v="No"/>
    <n v="47"/>
    <n v="3"/>
    <n v="1"/>
    <n v="80"/>
    <n v="4"/>
    <n v="16"/>
    <n v="6"/>
    <n v="4"/>
    <n v="12"/>
    <n v="5"/>
    <n v="12"/>
    <n v="4"/>
  </r>
  <r>
    <x v="41244"/>
    <n v="36"/>
    <x v="1"/>
    <s v="Travel_Rarely"/>
    <n v="324"/>
    <x v="1"/>
    <n v="11"/>
    <n v="2"/>
    <x v="4"/>
    <n v="1"/>
    <n v="4"/>
    <x v="0"/>
    <n v="143"/>
    <n v="4"/>
    <n v="1"/>
    <x v="4"/>
    <n v="4"/>
    <s v="Married"/>
    <n v="1990"/>
    <n v="9"/>
    <n v="7"/>
    <d v="1990-09-07T00:00:00"/>
    <x v="7"/>
    <n v="3"/>
    <s v="1990-Sep"/>
    <n v="5"/>
    <s v="Friday"/>
    <n v="3"/>
    <n v="2"/>
    <x v="28129"/>
    <n v="324311"/>
    <n v="7"/>
    <s v="Y"/>
    <s v="Yes"/>
    <n v="44"/>
    <n v="4"/>
    <n v="2"/>
    <n v="80"/>
    <n v="3"/>
    <n v="32"/>
    <n v="4"/>
    <n v="1"/>
    <n v="20"/>
    <n v="19"/>
    <n v="19"/>
    <n v="20"/>
  </r>
  <r>
    <x v="41245"/>
    <n v="37"/>
    <x v="1"/>
    <s v="Travel_Rarely"/>
    <n v="963"/>
    <x v="3"/>
    <n v="33"/>
    <n v="3"/>
    <x v="0"/>
    <n v="1"/>
    <n v="3"/>
    <x v="0"/>
    <n v="61"/>
    <n v="4"/>
    <n v="5"/>
    <x v="8"/>
    <n v="2"/>
    <s v="Married"/>
    <n v="2006"/>
    <n v="9"/>
    <n v="10"/>
    <d v="2006-09-10T00:00:00"/>
    <x v="7"/>
    <n v="3"/>
    <s v="2006-Sep"/>
    <n v="7"/>
    <s v="Sunday"/>
    <n v="3"/>
    <n v="2"/>
    <x v="2453"/>
    <n v="730620"/>
    <n v="1"/>
    <s v="Y"/>
    <s v="Yes"/>
    <n v="2"/>
    <n v="4"/>
    <n v="1"/>
    <n v="80"/>
    <n v="3"/>
    <n v="16"/>
    <n v="4"/>
    <n v="3"/>
    <n v="10"/>
    <n v="7"/>
    <n v="6"/>
    <n v="1"/>
  </r>
  <r>
    <x v="41246"/>
    <n v="25"/>
    <x v="0"/>
    <s v="Non-Travel"/>
    <n v="1008"/>
    <x v="5"/>
    <n v="21"/>
    <n v="4"/>
    <x v="3"/>
    <n v="1"/>
    <n v="4"/>
    <x v="1"/>
    <n v="32"/>
    <n v="3"/>
    <n v="3"/>
    <x v="6"/>
    <n v="3"/>
    <s v="Married"/>
    <n v="1986"/>
    <n v="2"/>
    <n v="28"/>
    <d v="1986-02-28T00:00:00"/>
    <x v="8"/>
    <n v="1"/>
    <s v="1986-Feb"/>
    <n v="5"/>
    <s v="Friday"/>
    <n v="8"/>
    <n v="4"/>
    <x v="5014"/>
    <n v="346690"/>
    <n v="3"/>
    <s v="Y"/>
    <s v="Yes"/>
    <n v="33"/>
    <n v="4"/>
    <n v="4"/>
    <n v="80"/>
    <n v="2"/>
    <n v="36"/>
    <n v="2"/>
    <n v="1"/>
    <n v="23"/>
    <n v="21"/>
    <n v="15"/>
    <n v="2"/>
  </r>
  <r>
    <x v="41247"/>
    <n v="58"/>
    <x v="1"/>
    <s v="Travel_Rarely"/>
    <n v="565"/>
    <x v="0"/>
    <n v="11"/>
    <n v="2"/>
    <x v="1"/>
    <n v="1"/>
    <n v="1"/>
    <x v="0"/>
    <n v="175"/>
    <n v="4"/>
    <n v="3"/>
    <x v="7"/>
    <n v="1"/>
    <s v="Married"/>
    <n v="2000"/>
    <n v="2"/>
    <n v="3"/>
    <d v="2000-02-03T00:00:00"/>
    <x v="8"/>
    <n v="1"/>
    <s v="2000-Feb"/>
    <n v="4"/>
    <s v="Thursday"/>
    <n v="8"/>
    <n v="4"/>
    <x v="28130"/>
    <n v="837256"/>
    <n v="8"/>
    <s v="Y"/>
    <s v="No"/>
    <n v="4"/>
    <n v="4"/>
    <n v="1"/>
    <n v="80"/>
    <n v="2"/>
    <n v="22"/>
    <n v="6"/>
    <n v="2"/>
    <n v="13"/>
    <n v="7"/>
    <n v="9"/>
    <n v="13"/>
  </r>
  <r>
    <x v="41248"/>
    <n v="53"/>
    <x v="0"/>
    <s v="Travel_Frequently"/>
    <n v="677"/>
    <x v="4"/>
    <n v="34"/>
    <n v="4"/>
    <x v="4"/>
    <n v="1"/>
    <n v="4"/>
    <x v="1"/>
    <n v="177"/>
    <n v="3"/>
    <n v="5"/>
    <x v="9"/>
    <n v="2"/>
    <s v="Married"/>
    <n v="1996"/>
    <n v="6"/>
    <n v="18"/>
    <d v="1996-06-18T00:00:00"/>
    <x v="6"/>
    <n v="2"/>
    <s v="1996-Jun"/>
    <n v="2"/>
    <s v="Tuesday"/>
    <n v="12"/>
    <n v="1"/>
    <x v="28131"/>
    <n v="741536"/>
    <n v="8"/>
    <s v="Y"/>
    <s v="Yes"/>
    <n v="35"/>
    <n v="1"/>
    <n v="1"/>
    <n v="80"/>
    <n v="3"/>
    <n v="26"/>
    <n v="2"/>
    <n v="1"/>
    <n v="11"/>
    <n v="9"/>
    <n v="11"/>
    <n v="8"/>
  </r>
  <r>
    <x v="41249"/>
    <n v="51"/>
    <x v="0"/>
    <s v="Travel_Frequently"/>
    <n v="289"/>
    <x v="1"/>
    <n v="31"/>
    <n v="5"/>
    <x v="2"/>
    <n v="1"/>
    <n v="1"/>
    <x v="0"/>
    <n v="130"/>
    <n v="4"/>
    <n v="5"/>
    <x v="6"/>
    <n v="2"/>
    <s v="Divorced"/>
    <n v="1993"/>
    <n v="9"/>
    <n v="27"/>
    <d v="1993-09-27T00:00:00"/>
    <x v="7"/>
    <n v="3"/>
    <s v="1993-Sep"/>
    <n v="1"/>
    <s v="Monday"/>
    <n v="3"/>
    <n v="2"/>
    <x v="21123"/>
    <n v="824098"/>
    <n v="0"/>
    <s v="Y"/>
    <s v="Yes"/>
    <n v="31"/>
    <n v="2"/>
    <n v="2"/>
    <n v="80"/>
    <n v="2"/>
    <n v="29"/>
    <n v="2"/>
    <n v="3"/>
    <n v="18"/>
    <n v="17"/>
    <n v="9"/>
    <n v="10"/>
  </r>
  <r>
    <x v="41250"/>
    <n v="23"/>
    <x v="1"/>
    <s v="Travel_Frequently"/>
    <n v="935"/>
    <x v="1"/>
    <n v="15"/>
    <n v="1"/>
    <x v="3"/>
    <n v="1"/>
    <n v="2"/>
    <x v="0"/>
    <n v="126"/>
    <n v="1"/>
    <n v="3"/>
    <x v="6"/>
    <n v="1"/>
    <s v="Married"/>
    <n v="2014"/>
    <n v="11"/>
    <n v="8"/>
    <d v="2014-11-08T00:00:00"/>
    <x v="2"/>
    <n v="4"/>
    <s v="2014-Nov"/>
    <n v="6"/>
    <s v="Saturday"/>
    <n v="5"/>
    <n v="3"/>
    <x v="3404"/>
    <n v="234304"/>
    <n v="4"/>
    <s v="Y"/>
    <s v="No"/>
    <n v="3"/>
    <n v="4"/>
    <n v="3"/>
    <n v="80"/>
    <n v="1"/>
    <n v="8"/>
    <n v="1"/>
    <n v="3"/>
    <n v="1"/>
    <n v="1"/>
    <n v="1"/>
    <n v="1"/>
  </r>
  <r>
    <x v="41251"/>
    <n v="59"/>
    <x v="0"/>
    <s v="Non-Travel"/>
    <n v="408"/>
    <x v="3"/>
    <n v="15"/>
    <n v="1"/>
    <x v="5"/>
    <n v="1"/>
    <n v="4"/>
    <x v="0"/>
    <n v="129"/>
    <n v="4"/>
    <n v="2"/>
    <x v="3"/>
    <n v="1"/>
    <s v="Divorced"/>
    <n v="1982"/>
    <n v="4"/>
    <n v="28"/>
    <d v="1982-04-28T00:00:00"/>
    <x v="1"/>
    <n v="2"/>
    <s v="1982-Apr"/>
    <n v="3"/>
    <s v="Wednesday"/>
    <n v="10"/>
    <n v="1"/>
    <x v="16971"/>
    <n v="1053182"/>
    <n v="1"/>
    <s v="Y"/>
    <s v="No"/>
    <n v="49"/>
    <n v="2"/>
    <n v="4"/>
    <n v="80"/>
    <n v="1"/>
    <n v="40"/>
    <n v="3"/>
    <n v="1"/>
    <n v="3"/>
    <n v="3"/>
    <n v="2"/>
    <n v="3"/>
  </r>
  <r>
    <x v="41252"/>
    <n v="27"/>
    <x v="0"/>
    <s v="Non-Travel"/>
    <n v="390"/>
    <x v="3"/>
    <n v="21"/>
    <n v="1"/>
    <x v="2"/>
    <n v="1"/>
    <n v="3"/>
    <x v="0"/>
    <n v="39"/>
    <n v="1"/>
    <n v="4"/>
    <x v="3"/>
    <n v="1"/>
    <s v="Divorced"/>
    <n v="2013"/>
    <n v="12"/>
    <n v="21"/>
    <d v="2013-12-21T00:00:00"/>
    <x v="5"/>
    <n v="4"/>
    <s v="2013-Dec"/>
    <n v="6"/>
    <s v="Saturday"/>
    <n v="6"/>
    <n v="3"/>
    <x v="2531"/>
    <n v="768460"/>
    <n v="5"/>
    <s v="Y"/>
    <s v="Yes"/>
    <n v="27"/>
    <n v="4"/>
    <n v="2"/>
    <n v="80"/>
    <n v="1"/>
    <n v="9"/>
    <n v="1"/>
    <n v="2"/>
    <n v="6"/>
    <n v="2"/>
    <n v="4"/>
    <n v="2"/>
  </r>
  <r>
    <x v="41253"/>
    <n v="41"/>
    <x v="1"/>
    <s v="Travel_Rarely"/>
    <n v="553"/>
    <x v="0"/>
    <n v="8"/>
    <n v="4"/>
    <x v="2"/>
    <n v="1"/>
    <n v="3"/>
    <x v="0"/>
    <n v="86"/>
    <n v="1"/>
    <n v="1"/>
    <x v="6"/>
    <n v="3"/>
    <s v="Married"/>
    <n v="2013"/>
    <n v="8"/>
    <n v="12"/>
    <d v="2013-08-12T00:00:00"/>
    <x v="10"/>
    <n v="3"/>
    <s v="2013-Aug"/>
    <n v="1"/>
    <s v="Monday"/>
    <n v="2"/>
    <n v="2"/>
    <x v="6433"/>
    <n v="639312"/>
    <n v="2"/>
    <s v="Y"/>
    <s v="No"/>
    <n v="24"/>
    <n v="3"/>
    <n v="3"/>
    <n v="80"/>
    <n v="1"/>
    <n v="9"/>
    <n v="3"/>
    <n v="2"/>
    <n v="8"/>
    <n v="5"/>
    <n v="4"/>
    <n v="8"/>
  </r>
  <r>
    <x v="41254"/>
    <n v="44"/>
    <x v="1"/>
    <s v="Non-Travel"/>
    <n v="1058"/>
    <x v="2"/>
    <n v="12"/>
    <n v="2"/>
    <x v="3"/>
    <n v="1"/>
    <n v="4"/>
    <x v="0"/>
    <n v="106"/>
    <n v="4"/>
    <n v="4"/>
    <x v="6"/>
    <n v="3"/>
    <s v="Single"/>
    <n v="1989"/>
    <n v="12"/>
    <n v="4"/>
    <d v="1989-12-04T00:00:00"/>
    <x v="5"/>
    <n v="4"/>
    <s v="1989-Dec"/>
    <n v="1"/>
    <s v="Monday"/>
    <n v="6"/>
    <n v="3"/>
    <x v="20403"/>
    <n v="14283"/>
    <n v="5"/>
    <s v="Y"/>
    <s v="Yes"/>
    <n v="29"/>
    <n v="1"/>
    <n v="2"/>
    <n v="80"/>
    <n v="4"/>
    <n v="33"/>
    <n v="3"/>
    <n v="4"/>
    <n v="9"/>
    <n v="1"/>
    <n v="2"/>
    <n v="3"/>
  </r>
  <r>
    <x v="41255"/>
    <n v="22"/>
    <x v="0"/>
    <s v="Non-Travel"/>
    <n v="182"/>
    <x v="5"/>
    <n v="32"/>
    <n v="5"/>
    <x v="3"/>
    <n v="1"/>
    <n v="4"/>
    <x v="0"/>
    <n v="45"/>
    <n v="3"/>
    <n v="1"/>
    <x v="7"/>
    <n v="3"/>
    <s v="Married"/>
    <n v="2004"/>
    <n v="12"/>
    <n v="28"/>
    <d v="2004-12-28T00:00:00"/>
    <x v="5"/>
    <n v="4"/>
    <s v="2004-Dec"/>
    <n v="2"/>
    <s v="Tuesday"/>
    <n v="6"/>
    <n v="3"/>
    <x v="1084"/>
    <n v="655825"/>
    <n v="5"/>
    <s v="Y"/>
    <s v="No"/>
    <n v="4"/>
    <n v="1"/>
    <n v="1"/>
    <n v="80"/>
    <n v="4"/>
    <n v="18"/>
    <n v="6"/>
    <n v="3"/>
    <n v="12"/>
    <n v="12"/>
    <n v="3"/>
    <n v="12"/>
  </r>
  <r>
    <x v="41256"/>
    <n v="39"/>
    <x v="1"/>
    <s v="Non-Travel"/>
    <n v="644"/>
    <x v="5"/>
    <n v="19"/>
    <n v="5"/>
    <x v="3"/>
    <n v="1"/>
    <n v="3"/>
    <x v="0"/>
    <n v="179"/>
    <n v="4"/>
    <n v="4"/>
    <x v="7"/>
    <n v="2"/>
    <s v="Married"/>
    <n v="2021"/>
    <n v="10"/>
    <n v="8"/>
    <d v="2021-10-08T00:00:00"/>
    <x v="0"/>
    <n v="4"/>
    <s v="2021-Oct"/>
    <n v="5"/>
    <s v="Friday"/>
    <n v="4"/>
    <n v="3"/>
    <x v="28132"/>
    <n v="334070"/>
    <n v="3"/>
    <s v="Y"/>
    <s v="Yes"/>
    <n v="29"/>
    <n v="1"/>
    <n v="2"/>
    <n v="80"/>
    <n v="3"/>
    <n v="1"/>
    <n v="1"/>
    <n v="4"/>
    <n v="1"/>
    <n v="1"/>
    <n v="1"/>
    <n v="1"/>
  </r>
  <r>
    <x v="41257"/>
    <n v="44"/>
    <x v="1"/>
    <s v="Travel_Rarely"/>
    <n v="708"/>
    <x v="4"/>
    <n v="19"/>
    <n v="2"/>
    <x v="1"/>
    <n v="1"/>
    <n v="3"/>
    <x v="1"/>
    <n v="143"/>
    <n v="1"/>
    <n v="5"/>
    <x v="5"/>
    <n v="3"/>
    <s v="Single"/>
    <n v="2016"/>
    <n v="11"/>
    <n v="27"/>
    <d v="2016-11-27T00:00:00"/>
    <x v="2"/>
    <n v="4"/>
    <s v="2016-Nov"/>
    <n v="7"/>
    <s v="Sunday"/>
    <n v="5"/>
    <n v="3"/>
    <x v="28133"/>
    <n v="1016574"/>
    <n v="3"/>
    <s v="Y"/>
    <s v="Yes"/>
    <n v="22"/>
    <n v="3"/>
    <n v="2"/>
    <n v="80"/>
    <n v="4"/>
    <n v="6"/>
    <n v="6"/>
    <n v="2"/>
    <n v="2"/>
    <n v="2"/>
    <n v="2"/>
    <n v="1"/>
  </r>
  <r>
    <x v="41258"/>
    <n v="41"/>
    <x v="1"/>
    <s v="Non-Travel"/>
    <n v="1320"/>
    <x v="5"/>
    <n v="14"/>
    <n v="1"/>
    <x v="1"/>
    <n v="1"/>
    <n v="2"/>
    <x v="0"/>
    <n v="104"/>
    <n v="4"/>
    <n v="2"/>
    <x v="6"/>
    <n v="3"/>
    <s v="Married"/>
    <n v="2006"/>
    <n v="2"/>
    <n v="1"/>
    <d v="2006-02-01T00:00:00"/>
    <x v="8"/>
    <n v="1"/>
    <s v="2006-Feb"/>
    <n v="3"/>
    <s v="Wednesday"/>
    <n v="8"/>
    <n v="4"/>
    <x v="28134"/>
    <n v="301680"/>
    <n v="7"/>
    <s v="Y"/>
    <s v="No"/>
    <n v="14"/>
    <n v="4"/>
    <n v="3"/>
    <n v="80"/>
    <n v="2"/>
    <n v="16"/>
    <n v="3"/>
    <n v="4"/>
    <n v="9"/>
    <n v="1"/>
    <n v="2"/>
    <n v="6"/>
  </r>
  <r>
    <x v="41259"/>
    <n v="57"/>
    <x v="0"/>
    <s v="Travel_Rarely"/>
    <n v="507"/>
    <x v="3"/>
    <n v="7"/>
    <n v="3"/>
    <x v="3"/>
    <n v="1"/>
    <n v="2"/>
    <x v="0"/>
    <n v="152"/>
    <n v="1"/>
    <n v="3"/>
    <x v="2"/>
    <n v="2"/>
    <s v="Single"/>
    <n v="2006"/>
    <n v="8"/>
    <n v="13"/>
    <d v="2006-08-13T00:00:00"/>
    <x v="10"/>
    <n v="3"/>
    <s v="2006-Aug"/>
    <n v="7"/>
    <s v="Sunday"/>
    <n v="2"/>
    <n v="2"/>
    <x v="28135"/>
    <n v="134295"/>
    <n v="4"/>
    <s v="Y"/>
    <s v="No"/>
    <n v="30"/>
    <n v="1"/>
    <n v="2"/>
    <n v="80"/>
    <n v="4"/>
    <n v="16"/>
    <n v="2"/>
    <n v="4"/>
    <n v="7"/>
    <n v="1"/>
    <n v="7"/>
    <n v="4"/>
  </r>
  <r>
    <x v="41260"/>
    <n v="25"/>
    <x v="1"/>
    <s v="Non-Travel"/>
    <n v="1496"/>
    <x v="2"/>
    <n v="17"/>
    <n v="3"/>
    <x v="5"/>
    <n v="1"/>
    <n v="3"/>
    <x v="0"/>
    <n v="48"/>
    <n v="1"/>
    <n v="5"/>
    <x v="1"/>
    <n v="3"/>
    <s v="Divorced"/>
    <n v="2016"/>
    <n v="4"/>
    <n v="8"/>
    <d v="2016-04-08T00:00:00"/>
    <x v="1"/>
    <n v="2"/>
    <s v="2016-Apr"/>
    <n v="5"/>
    <s v="Friday"/>
    <n v="10"/>
    <n v="1"/>
    <x v="13218"/>
    <n v="178962"/>
    <n v="5"/>
    <s v="Y"/>
    <s v="Yes"/>
    <n v="33"/>
    <n v="1"/>
    <n v="1"/>
    <n v="80"/>
    <n v="1"/>
    <n v="6"/>
    <n v="4"/>
    <n v="3"/>
    <n v="5"/>
    <n v="4"/>
    <n v="3"/>
    <n v="1"/>
  </r>
  <r>
    <x v="41261"/>
    <n v="39"/>
    <x v="0"/>
    <s v="Non-Travel"/>
    <n v="957"/>
    <x v="1"/>
    <n v="26"/>
    <n v="4"/>
    <x v="1"/>
    <n v="1"/>
    <n v="3"/>
    <x v="0"/>
    <n v="184"/>
    <n v="3"/>
    <n v="5"/>
    <x v="1"/>
    <n v="2"/>
    <s v="Single"/>
    <n v="1992"/>
    <n v="7"/>
    <n v="27"/>
    <d v="1992-07-27T00:00:00"/>
    <x v="3"/>
    <n v="3"/>
    <s v="1992-Jul"/>
    <n v="1"/>
    <s v="Monday"/>
    <n v="1"/>
    <n v="2"/>
    <x v="28136"/>
    <n v="254500"/>
    <n v="7"/>
    <s v="Y"/>
    <s v="Yes"/>
    <n v="13"/>
    <n v="2"/>
    <n v="2"/>
    <n v="80"/>
    <n v="2"/>
    <n v="30"/>
    <n v="2"/>
    <n v="2"/>
    <n v="6"/>
    <n v="2"/>
    <n v="4"/>
    <n v="5"/>
  </r>
  <r>
    <x v="41262"/>
    <n v="24"/>
    <x v="0"/>
    <s v="Travel_Frequently"/>
    <n v="490"/>
    <x v="4"/>
    <n v="44"/>
    <n v="1"/>
    <x v="2"/>
    <n v="1"/>
    <n v="2"/>
    <x v="1"/>
    <n v="182"/>
    <n v="4"/>
    <n v="1"/>
    <x v="7"/>
    <n v="1"/>
    <s v="Married"/>
    <n v="2013"/>
    <n v="6"/>
    <n v="27"/>
    <d v="2013-06-27T00:00:00"/>
    <x v="6"/>
    <n v="2"/>
    <s v="2013-Jun"/>
    <n v="4"/>
    <s v="Thursday"/>
    <n v="12"/>
    <n v="1"/>
    <x v="28137"/>
    <n v="704704"/>
    <n v="5"/>
    <s v="Y"/>
    <s v="Yes"/>
    <n v="29"/>
    <n v="4"/>
    <n v="2"/>
    <n v="80"/>
    <n v="2"/>
    <n v="9"/>
    <n v="4"/>
    <n v="1"/>
    <n v="1"/>
    <n v="1"/>
    <n v="1"/>
    <n v="1"/>
  </r>
  <r>
    <x v="41263"/>
    <n v="43"/>
    <x v="1"/>
    <s v="Travel_Rarely"/>
    <n v="1405"/>
    <x v="0"/>
    <n v="39"/>
    <n v="5"/>
    <x v="5"/>
    <n v="1"/>
    <n v="3"/>
    <x v="0"/>
    <n v="101"/>
    <n v="4"/>
    <n v="1"/>
    <x v="2"/>
    <n v="1"/>
    <s v="Married"/>
    <n v="1996"/>
    <n v="2"/>
    <n v="21"/>
    <d v="1996-02-21T00:00:00"/>
    <x v="8"/>
    <n v="1"/>
    <s v="1996-Feb"/>
    <n v="3"/>
    <s v="Wednesday"/>
    <n v="8"/>
    <n v="4"/>
    <x v="22705"/>
    <n v="413442"/>
    <n v="6"/>
    <s v="Y"/>
    <s v="Yes"/>
    <n v="2"/>
    <n v="3"/>
    <n v="1"/>
    <n v="80"/>
    <n v="1"/>
    <n v="26"/>
    <n v="3"/>
    <n v="3"/>
    <n v="3"/>
    <n v="1"/>
    <n v="2"/>
    <n v="1"/>
  </r>
  <r>
    <x v="41264"/>
    <n v="41"/>
    <x v="0"/>
    <s v="Travel_Rarely"/>
    <n v="114"/>
    <x v="4"/>
    <n v="22"/>
    <n v="2"/>
    <x v="4"/>
    <n v="1"/>
    <n v="2"/>
    <x v="1"/>
    <n v="139"/>
    <n v="4"/>
    <n v="2"/>
    <x v="9"/>
    <n v="3"/>
    <s v="Married"/>
    <n v="1983"/>
    <n v="4"/>
    <n v="18"/>
    <d v="1983-04-18T00:00:00"/>
    <x v="1"/>
    <n v="2"/>
    <s v="1983-Apr"/>
    <n v="1"/>
    <s v="Monday"/>
    <n v="10"/>
    <n v="1"/>
    <x v="19156"/>
    <n v="978966"/>
    <n v="5"/>
    <s v="Y"/>
    <s v="Yes"/>
    <n v="10"/>
    <n v="1"/>
    <n v="4"/>
    <n v="80"/>
    <n v="4"/>
    <n v="39"/>
    <n v="4"/>
    <n v="3"/>
    <n v="6"/>
    <n v="5"/>
    <n v="2"/>
    <n v="3"/>
  </r>
  <r>
    <x v="41265"/>
    <n v="27"/>
    <x v="1"/>
    <s v="Non-Travel"/>
    <n v="540"/>
    <x v="2"/>
    <n v="27"/>
    <n v="4"/>
    <x v="0"/>
    <n v="1"/>
    <n v="3"/>
    <x v="0"/>
    <n v="168"/>
    <n v="3"/>
    <n v="5"/>
    <x v="4"/>
    <n v="2"/>
    <s v="Single"/>
    <n v="2000"/>
    <n v="9"/>
    <n v="6"/>
    <d v="2000-09-06T00:00:00"/>
    <x v="7"/>
    <n v="3"/>
    <s v="2000-Sep"/>
    <n v="3"/>
    <s v="Wednesday"/>
    <n v="3"/>
    <n v="2"/>
    <x v="23855"/>
    <n v="332968"/>
    <n v="0"/>
    <s v="Y"/>
    <s v="Yes"/>
    <n v="13"/>
    <n v="2"/>
    <n v="4"/>
    <n v="80"/>
    <n v="4"/>
    <n v="22"/>
    <n v="3"/>
    <n v="4"/>
    <n v="9"/>
    <n v="7"/>
    <n v="9"/>
    <n v="6"/>
  </r>
  <r>
    <x v="41266"/>
    <n v="55"/>
    <x v="1"/>
    <s v="Travel_Rarely"/>
    <n v="167"/>
    <x v="1"/>
    <n v="34"/>
    <n v="3"/>
    <x v="4"/>
    <n v="1"/>
    <n v="2"/>
    <x v="1"/>
    <n v="84"/>
    <n v="4"/>
    <n v="1"/>
    <x v="5"/>
    <n v="4"/>
    <s v="Divorced"/>
    <n v="2003"/>
    <n v="11"/>
    <n v="19"/>
    <d v="2003-11-19T00:00:00"/>
    <x v="2"/>
    <n v="4"/>
    <s v="2003-Nov"/>
    <n v="3"/>
    <s v="Wednesday"/>
    <n v="5"/>
    <n v="3"/>
    <x v="28138"/>
    <n v="243375"/>
    <n v="5"/>
    <s v="Y"/>
    <s v="Yes"/>
    <n v="34"/>
    <n v="3"/>
    <n v="3"/>
    <n v="80"/>
    <n v="3"/>
    <n v="19"/>
    <n v="4"/>
    <n v="4"/>
    <n v="5"/>
    <n v="1"/>
    <n v="5"/>
    <n v="4"/>
  </r>
  <r>
    <x v="41267"/>
    <n v="21"/>
    <x v="0"/>
    <s v="Travel_Rarely"/>
    <n v="958"/>
    <x v="5"/>
    <n v="7"/>
    <n v="3"/>
    <x v="3"/>
    <n v="1"/>
    <n v="1"/>
    <x v="1"/>
    <n v="64"/>
    <n v="4"/>
    <n v="4"/>
    <x v="3"/>
    <n v="2"/>
    <s v="Single"/>
    <n v="1990"/>
    <n v="4"/>
    <n v="6"/>
    <d v="1990-04-06T00:00:00"/>
    <x v="1"/>
    <n v="2"/>
    <s v="1990-Apr"/>
    <n v="5"/>
    <s v="Friday"/>
    <n v="10"/>
    <n v="1"/>
    <x v="28139"/>
    <n v="353310"/>
    <n v="1"/>
    <s v="Y"/>
    <s v="Yes"/>
    <n v="7"/>
    <n v="4"/>
    <n v="2"/>
    <n v="80"/>
    <n v="3"/>
    <n v="32"/>
    <n v="3"/>
    <n v="3"/>
    <n v="8"/>
    <n v="4"/>
    <n v="8"/>
    <n v="7"/>
  </r>
  <r>
    <x v="41268"/>
    <n v="57"/>
    <x v="0"/>
    <s v="Non-Travel"/>
    <n v="554"/>
    <x v="0"/>
    <n v="6"/>
    <n v="1"/>
    <x v="4"/>
    <n v="1"/>
    <n v="3"/>
    <x v="1"/>
    <n v="136"/>
    <n v="1"/>
    <n v="5"/>
    <x v="6"/>
    <n v="2"/>
    <s v="Divorced"/>
    <n v="1990"/>
    <n v="7"/>
    <n v="16"/>
    <d v="1990-07-16T00:00:00"/>
    <x v="3"/>
    <n v="3"/>
    <s v="1990-Jul"/>
    <n v="1"/>
    <s v="Monday"/>
    <n v="1"/>
    <n v="2"/>
    <x v="28140"/>
    <n v="52816"/>
    <n v="3"/>
    <s v="Y"/>
    <s v="Yes"/>
    <n v="4"/>
    <n v="3"/>
    <n v="3"/>
    <n v="80"/>
    <n v="3"/>
    <n v="32"/>
    <n v="3"/>
    <n v="4"/>
    <n v="31"/>
    <n v="18"/>
    <n v="22"/>
    <n v="1"/>
  </r>
  <r>
    <x v="41269"/>
    <n v="40"/>
    <x v="0"/>
    <s v="Travel_Rarely"/>
    <n v="1480"/>
    <x v="4"/>
    <n v="15"/>
    <n v="3"/>
    <x v="1"/>
    <n v="1"/>
    <n v="3"/>
    <x v="1"/>
    <n v="57"/>
    <n v="2"/>
    <n v="3"/>
    <x v="0"/>
    <n v="3"/>
    <s v="Single"/>
    <n v="2012"/>
    <n v="1"/>
    <n v="27"/>
    <d v="2012-01-27T00:00:00"/>
    <x v="11"/>
    <n v="1"/>
    <s v="2012-Jan"/>
    <n v="5"/>
    <s v="Friday"/>
    <n v="7"/>
    <n v="4"/>
    <x v="28141"/>
    <n v="243409"/>
    <n v="4"/>
    <s v="Y"/>
    <s v="Yes"/>
    <n v="21"/>
    <n v="1"/>
    <n v="2"/>
    <n v="80"/>
    <n v="3"/>
    <n v="10"/>
    <n v="5"/>
    <n v="4"/>
    <n v="10"/>
    <n v="5"/>
    <n v="8"/>
    <n v="4"/>
  </r>
  <r>
    <x v="41270"/>
    <n v="24"/>
    <x v="1"/>
    <s v="Non-Travel"/>
    <n v="731"/>
    <x v="3"/>
    <n v="25"/>
    <n v="3"/>
    <x v="4"/>
    <n v="1"/>
    <n v="3"/>
    <x v="0"/>
    <n v="61"/>
    <n v="3"/>
    <n v="4"/>
    <x v="2"/>
    <n v="2"/>
    <s v="Single"/>
    <n v="2002"/>
    <n v="11"/>
    <n v="11"/>
    <d v="2002-11-11T00:00:00"/>
    <x v="2"/>
    <n v="4"/>
    <s v="2002-Nov"/>
    <n v="1"/>
    <s v="Monday"/>
    <n v="5"/>
    <n v="3"/>
    <x v="28142"/>
    <n v="170892"/>
    <n v="0"/>
    <s v="Y"/>
    <s v="No"/>
    <n v="6"/>
    <n v="3"/>
    <n v="2"/>
    <n v="80"/>
    <n v="2"/>
    <n v="20"/>
    <n v="3"/>
    <n v="2"/>
    <n v="12"/>
    <n v="10"/>
    <n v="5"/>
    <n v="4"/>
  </r>
  <r>
    <x v="41271"/>
    <n v="37"/>
    <x v="1"/>
    <s v="Travel_Frequently"/>
    <n v="1335"/>
    <x v="4"/>
    <n v="1"/>
    <n v="2"/>
    <x v="2"/>
    <n v="1"/>
    <n v="2"/>
    <x v="0"/>
    <n v="185"/>
    <n v="2"/>
    <n v="1"/>
    <x v="9"/>
    <n v="1"/>
    <s v="Divorced"/>
    <n v="2014"/>
    <n v="2"/>
    <n v="23"/>
    <d v="2014-02-23T00:00:00"/>
    <x v="8"/>
    <n v="1"/>
    <s v="2014-Feb"/>
    <n v="7"/>
    <s v="Sunday"/>
    <n v="8"/>
    <n v="4"/>
    <x v="24690"/>
    <n v="136440"/>
    <n v="4"/>
    <s v="Y"/>
    <s v="No"/>
    <n v="48"/>
    <n v="1"/>
    <n v="4"/>
    <n v="80"/>
    <n v="3"/>
    <n v="8"/>
    <n v="6"/>
    <n v="1"/>
    <n v="4"/>
    <n v="3"/>
    <n v="3"/>
    <n v="2"/>
  </r>
  <r>
    <x v="41272"/>
    <n v="26"/>
    <x v="1"/>
    <s v="Non-Travel"/>
    <n v="1485"/>
    <x v="3"/>
    <n v="11"/>
    <n v="2"/>
    <x v="4"/>
    <n v="1"/>
    <n v="2"/>
    <x v="1"/>
    <n v="182"/>
    <n v="2"/>
    <n v="2"/>
    <x v="9"/>
    <n v="3"/>
    <s v="Single"/>
    <n v="2020"/>
    <n v="7"/>
    <n v="5"/>
    <d v="2020-07-05T00:00:00"/>
    <x v="3"/>
    <n v="3"/>
    <s v="2020-Jul"/>
    <n v="7"/>
    <s v="Sunday"/>
    <n v="1"/>
    <n v="2"/>
    <x v="14080"/>
    <n v="262920"/>
    <n v="3"/>
    <s v="Y"/>
    <s v="No"/>
    <n v="6"/>
    <n v="1"/>
    <n v="2"/>
    <n v="80"/>
    <n v="2"/>
    <n v="2"/>
    <n v="5"/>
    <n v="3"/>
    <n v="1"/>
    <n v="1"/>
    <n v="1"/>
    <n v="1"/>
  </r>
  <r>
    <x v="41273"/>
    <n v="39"/>
    <x v="1"/>
    <s v="Travel_Frequently"/>
    <n v="1466"/>
    <x v="2"/>
    <n v="43"/>
    <n v="2"/>
    <x v="4"/>
    <n v="1"/>
    <n v="2"/>
    <x v="0"/>
    <n v="139"/>
    <n v="1"/>
    <n v="2"/>
    <x v="5"/>
    <n v="1"/>
    <s v="Married"/>
    <n v="1994"/>
    <n v="4"/>
    <n v="21"/>
    <d v="1994-04-21T00:00:00"/>
    <x v="1"/>
    <n v="2"/>
    <s v="1994-Apr"/>
    <n v="4"/>
    <s v="Thursday"/>
    <n v="10"/>
    <n v="1"/>
    <x v="13039"/>
    <n v="512215"/>
    <n v="1"/>
    <s v="Y"/>
    <s v="No"/>
    <n v="28"/>
    <n v="3"/>
    <n v="2"/>
    <n v="80"/>
    <n v="1"/>
    <n v="28"/>
    <n v="1"/>
    <n v="3"/>
    <n v="22"/>
    <n v="13"/>
    <n v="13"/>
    <n v="8"/>
  </r>
  <r>
    <x v="41274"/>
    <n v="44"/>
    <x v="1"/>
    <s v="Non-Travel"/>
    <n v="446"/>
    <x v="3"/>
    <n v="27"/>
    <n v="3"/>
    <x v="0"/>
    <n v="1"/>
    <n v="1"/>
    <x v="1"/>
    <n v="190"/>
    <n v="4"/>
    <n v="3"/>
    <x v="0"/>
    <n v="2"/>
    <s v="Single"/>
    <n v="1998"/>
    <n v="11"/>
    <n v="19"/>
    <d v="1998-11-19T00:00:00"/>
    <x v="2"/>
    <n v="4"/>
    <s v="1998-Nov"/>
    <n v="4"/>
    <s v="Thursday"/>
    <n v="5"/>
    <n v="3"/>
    <x v="28143"/>
    <n v="201384"/>
    <n v="4"/>
    <s v="Y"/>
    <s v="No"/>
    <n v="42"/>
    <n v="3"/>
    <n v="3"/>
    <n v="80"/>
    <n v="2"/>
    <n v="24"/>
    <n v="3"/>
    <n v="4"/>
    <n v="5"/>
    <n v="4"/>
    <n v="5"/>
    <n v="1"/>
  </r>
  <r>
    <x v="41275"/>
    <n v="39"/>
    <x v="0"/>
    <s v="Non-Travel"/>
    <n v="1149"/>
    <x v="4"/>
    <n v="19"/>
    <n v="3"/>
    <x v="4"/>
    <n v="1"/>
    <n v="3"/>
    <x v="1"/>
    <n v="55"/>
    <n v="3"/>
    <n v="2"/>
    <x v="5"/>
    <n v="1"/>
    <s v="Married"/>
    <n v="1982"/>
    <n v="10"/>
    <n v="7"/>
    <d v="1982-10-07T00:00:00"/>
    <x v="0"/>
    <n v="4"/>
    <s v="1982-Oct"/>
    <n v="4"/>
    <s v="Thursday"/>
    <n v="4"/>
    <n v="3"/>
    <x v="28144"/>
    <n v="925488"/>
    <n v="3"/>
    <s v="Y"/>
    <s v="Yes"/>
    <n v="12"/>
    <n v="2"/>
    <n v="3"/>
    <n v="80"/>
    <n v="2"/>
    <n v="40"/>
    <n v="5"/>
    <n v="1"/>
    <n v="26"/>
    <n v="26"/>
    <n v="9"/>
    <n v="20"/>
  </r>
  <r>
    <x v="41276"/>
    <n v="48"/>
    <x v="0"/>
    <s v="Non-Travel"/>
    <n v="1066"/>
    <x v="5"/>
    <n v="14"/>
    <n v="1"/>
    <x v="5"/>
    <n v="1"/>
    <n v="4"/>
    <x v="0"/>
    <n v="142"/>
    <n v="2"/>
    <n v="2"/>
    <x v="1"/>
    <n v="3"/>
    <s v="Single"/>
    <n v="2002"/>
    <n v="7"/>
    <n v="5"/>
    <d v="2002-07-05T00:00:00"/>
    <x v="3"/>
    <n v="3"/>
    <s v="2002-Jul"/>
    <n v="5"/>
    <s v="Friday"/>
    <n v="1"/>
    <n v="2"/>
    <x v="28145"/>
    <n v="898404"/>
    <n v="1"/>
    <s v="Y"/>
    <s v="Yes"/>
    <n v="25"/>
    <n v="3"/>
    <n v="4"/>
    <n v="80"/>
    <n v="4"/>
    <n v="20"/>
    <n v="5"/>
    <n v="4"/>
    <n v="13"/>
    <n v="6"/>
    <n v="13"/>
    <n v="2"/>
  </r>
  <r>
    <x v="41277"/>
    <n v="25"/>
    <x v="0"/>
    <s v="Travel_Rarely"/>
    <n v="1102"/>
    <x v="5"/>
    <n v="48"/>
    <n v="1"/>
    <x v="2"/>
    <n v="1"/>
    <n v="2"/>
    <x v="0"/>
    <n v="189"/>
    <n v="2"/>
    <n v="4"/>
    <x v="4"/>
    <n v="2"/>
    <s v="Married"/>
    <n v="2021"/>
    <n v="11"/>
    <n v="26"/>
    <d v="2021-11-26T00:00:00"/>
    <x v="2"/>
    <n v="4"/>
    <s v="2021-Nov"/>
    <n v="5"/>
    <s v="Friday"/>
    <n v="5"/>
    <n v="3"/>
    <x v="17192"/>
    <n v="1253280"/>
    <n v="8"/>
    <s v="Y"/>
    <s v="No"/>
    <n v="39"/>
    <n v="1"/>
    <n v="2"/>
    <n v="80"/>
    <n v="2"/>
    <n v="1"/>
    <n v="3"/>
    <n v="1"/>
    <n v="1"/>
    <n v="1"/>
    <n v="1"/>
    <n v="1"/>
  </r>
  <r>
    <x v="41278"/>
    <n v="40"/>
    <x v="0"/>
    <s v="Travel_Frequently"/>
    <n v="516"/>
    <x v="4"/>
    <n v="48"/>
    <n v="1"/>
    <x v="2"/>
    <n v="1"/>
    <n v="4"/>
    <x v="0"/>
    <n v="86"/>
    <n v="2"/>
    <n v="2"/>
    <x v="3"/>
    <n v="4"/>
    <s v="Divorced"/>
    <n v="1985"/>
    <n v="3"/>
    <n v="20"/>
    <d v="1985-03-20T00:00:00"/>
    <x v="4"/>
    <n v="1"/>
    <s v="1985-Mar"/>
    <n v="3"/>
    <s v="Wednesday"/>
    <n v="9"/>
    <n v="4"/>
    <x v="28146"/>
    <n v="120824"/>
    <n v="2"/>
    <s v="Y"/>
    <s v="Yes"/>
    <n v="16"/>
    <n v="1"/>
    <n v="3"/>
    <n v="80"/>
    <n v="2"/>
    <n v="37"/>
    <n v="3"/>
    <n v="1"/>
    <n v="4"/>
    <n v="3"/>
    <n v="3"/>
    <n v="4"/>
  </r>
  <r>
    <x v="41279"/>
    <n v="42"/>
    <x v="1"/>
    <s v="Travel_Rarely"/>
    <n v="775"/>
    <x v="3"/>
    <n v="25"/>
    <n v="3"/>
    <x v="4"/>
    <n v="1"/>
    <n v="1"/>
    <x v="0"/>
    <n v="128"/>
    <n v="3"/>
    <n v="2"/>
    <x v="1"/>
    <n v="2"/>
    <s v="Single"/>
    <n v="2002"/>
    <n v="2"/>
    <n v="2"/>
    <d v="2002-02-02T00:00:00"/>
    <x v="8"/>
    <n v="1"/>
    <s v="2002-Feb"/>
    <n v="6"/>
    <s v="Saturday"/>
    <n v="8"/>
    <n v="4"/>
    <x v="20225"/>
    <n v="490482"/>
    <n v="3"/>
    <s v="Y"/>
    <s v="No"/>
    <n v="49"/>
    <n v="2"/>
    <n v="2"/>
    <n v="80"/>
    <n v="4"/>
    <n v="20"/>
    <n v="4"/>
    <n v="4"/>
    <n v="4"/>
    <n v="2"/>
    <n v="4"/>
    <n v="4"/>
  </r>
  <r>
    <x v="41280"/>
    <n v="23"/>
    <x v="0"/>
    <s v="Travel_Rarely"/>
    <n v="781"/>
    <x v="5"/>
    <n v="10"/>
    <n v="4"/>
    <x v="0"/>
    <n v="1"/>
    <n v="1"/>
    <x v="1"/>
    <n v="99"/>
    <n v="3"/>
    <n v="5"/>
    <x v="7"/>
    <n v="1"/>
    <s v="Married"/>
    <n v="1992"/>
    <n v="11"/>
    <n v="26"/>
    <d v="1992-11-26T00:00:00"/>
    <x v="2"/>
    <n v="4"/>
    <s v="1992-Nov"/>
    <n v="4"/>
    <s v="Thursday"/>
    <n v="5"/>
    <n v="3"/>
    <x v="28147"/>
    <n v="217592"/>
    <n v="0"/>
    <s v="Y"/>
    <s v="Yes"/>
    <n v="30"/>
    <n v="3"/>
    <n v="2"/>
    <n v="80"/>
    <n v="1"/>
    <n v="30"/>
    <n v="3"/>
    <n v="1"/>
    <n v="12"/>
    <n v="12"/>
    <n v="3"/>
    <n v="7"/>
  </r>
  <r>
    <x v="41281"/>
    <n v="43"/>
    <x v="0"/>
    <s v="Non-Travel"/>
    <n v="289"/>
    <x v="4"/>
    <n v="42"/>
    <n v="3"/>
    <x v="3"/>
    <n v="1"/>
    <n v="1"/>
    <x v="1"/>
    <n v="44"/>
    <n v="1"/>
    <n v="3"/>
    <x v="4"/>
    <n v="4"/>
    <s v="Married"/>
    <n v="2015"/>
    <n v="10"/>
    <n v="10"/>
    <d v="2015-10-10T00:00:00"/>
    <x v="0"/>
    <n v="4"/>
    <s v="2015-Oct"/>
    <n v="6"/>
    <s v="Saturday"/>
    <n v="4"/>
    <n v="3"/>
    <x v="28148"/>
    <n v="437444"/>
    <n v="6"/>
    <s v="Y"/>
    <s v="Yes"/>
    <n v="14"/>
    <n v="2"/>
    <n v="1"/>
    <n v="80"/>
    <n v="2"/>
    <n v="7"/>
    <n v="3"/>
    <n v="1"/>
    <n v="2"/>
    <n v="1"/>
    <n v="1"/>
    <n v="2"/>
  </r>
  <r>
    <x v="41282"/>
    <n v="37"/>
    <x v="1"/>
    <s v="Travel_Rarely"/>
    <n v="685"/>
    <x v="1"/>
    <n v="22"/>
    <n v="1"/>
    <x v="2"/>
    <n v="1"/>
    <n v="4"/>
    <x v="0"/>
    <n v="189"/>
    <n v="1"/>
    <n v="1"/>
    <x v="6"/>
    <n v="1"/>
    <s v="Married"/>
    <n v="1995"/>
    <n v="3"/>
    <n v="16"/>
    <d v="1995-03-16T00:00:00"/>
    <x v="4"/>
    <n v="1"/>
    <s v="1995-Mar"/>
    <n v="4"/>
    <s v="Thursday"/>
    <n v="9"/>
    <n v="4"/>
    <x v="28149"/>
    <n v="593580"/>
    <n v="7"/>
    <s v="Y"/>
    <s v="No"/>
    <n v="46"/>
    <n v="1"/>
    <n v="4"/>
    <n v="80"/>
    <n v="1"/>
    <n v="27"/>
    <n v="6"/>
    <n v="2"/>
    <n v="23"/>
    <n v="13"/>
    <n v="7"/>
    <n v="19"/>
  </r>
  <r>
    <x v="41283"/>
    <n v="50"/>
    <x v="1"/>
    <s v="Travel_Frequently"/>
    <n v="1017"/>
    <x v="4"/>
    <n v="23"/>
    <n v="2"/>
    <x v="4"/>
    <n v="1"/>
    <n v="3"/>
    <x v="1"/>
    <n v="91"/>
    <n v="2"/>
    <n v="1"/>
    <x v="5"/>
    <n v="2"/>
    <s v="Married"/>
    <n v="1988"/>
    <n v="11"/>
    <n v="24"/>
    <d v="1988-11-24T00:00:00"/>
    <x v="2"/>
    <n v="4"/>
    <s v="1988-Nov"/>
    <n v="4"/>
    <s v="Thursday"/>
    <n v="5"/>
    <n v="3"/>
    <x v="28150"/>
    <n v="230636"/>
    <n v="7"/>
    <s v="Y"/>
    <s v="No"/>
    <n v="19"/>
    <n v="3"/>
    <n v="3"/>
    <n v="80"/>
    <n v="4"/>
    <n v="34"/>
    <n v="2"/>
    <n v="3"/>
    <n v="30"/>
    <n v="18"/>
    <n v="5"/>
    <n v="24"/>
  </r>
  <r>
    <x v="41284"/>
    <n v="57"/>
    <x v="1"/>
    <s v="Travel_Rarely"/>
    <n v="1214"/>
    <x v="3"/>
    <n v="6"/>
    <n v="5"/>
    <x v="4"/>
    <n v="1"/>
    <n v="1"/>
    <x v="0"/>
    <n v="40"/>
    <n v="4"/>
    <n v="4"/>
    <x v="7"/>
    <n v="4"/>
    <s v="Married"/>
    <n v="2014"/>
    <n v="3"/>
    <n v="1"/>
    <d v="2014-03-01T00:00:00"/>
    <x v="4"/>
    <n v="1"/>
    <s v="2014-Mar"/>
    <n v="6"/>
    <s v="Saturday"/>
    <n v="9"/>
    <n v="4"/>
    <x v="10407"/>
    <n v="1407140"/>
    <n v="4"/>
    <s v="Y"/>
    <s v="No"/>
    <n v="2"/>
    <n v="1"/>
    <n v="2"/>
    <n v="80"/>
    <n v="1"/>
    <n v="8"/>
    <n v="3"/>
    <n v="2"/>
    <n v="6"/>
    <n v="1"/>
    <n v="3"/>
    <n v="3"/>
  </r>
  <r>
    <x v="41285"/>
    <n v="18"/>
    <x v="0"/>
    <s v="Travel_Rarely"/>
    <n v="574"/>
    <x v="3"/>
    <n v="16"/>
    <n v="4"/>
    <x v="3"/>
    <n v="1"/>
    <n v="3"/>
    <x v="1"/>
    <n v="51"/>
    <n v="1"/>
    <n v="2"/>
    <x v="9"/>
    <n v="3"/>
    <s v="Single"/>
    <n v="1993"/>
    <n v="1"/>
    <n v="22"/>
    <d v="1993-01-22T00:00:00"/>
    <x v="11"/>
    <n v="1"/>
    <s v="1993-Jan"/>
    <n v="5"/>
    <s v="Friday"/>
    <n v="7"/>
    <n v="4"/>
    <x v="28151"/>
    <n v="105712"/>
    <n v="4"/>
    <s v="Y"/>
    <s v="No"/>
    <n v="14"/>
    <n v="1"/>
    <n v="3"/>
    <n v="80"/>
    <n v="2"/>
    <n v="29"/>
    <n v="6"/>
    <n v="1"/>
    <n v="27"/>
    <n v="25"/>
    <n v="23"/>
    <n v="10"/>
  </r>
  <r>
    <x v="41286"/>
    <n v="26"/>
    <x v="1"/>
    <s v="Travel_Rarely"/>
    <n v="792"/>
    <x v="0"/>
    <n v="18"/>
    <n v="1"/>
    <x v="1"/>
    <n v="1"/>
    <n v="4"/>
    <x v="0"/>
    <n v="193"/>
    <n v="1"/>
    <n v="4"/>
    <x v="1"/>
    <n v="3"/>
    <s v="Married"/>
    <n v="2004"/>
    <n v="1"/>
    <n v="28"/>
    <d v="2004-01-28T00:00:00"/>
    <x v="11"/>
    <n v="1"/>
    <s v="2004-Jan"/>
    <n v="3"/>
    <s v="Wednesday"/>
    <n v="7"/>
    <n v="4"/>
    <x v="21595"/>
    <n v="245652"/>
    <n v="7"/>
    <s v="Y"/>
    <s v="Yes"/>
    <n v="33"/>
    <n v="4"/>
    <n v="2"/>
    <n v="80"/>
    <n v="4"/>
    <n v="18"/>
    <n v="2"/>
    <n v="4"/>
    <n v="12"/>
    <n v="4"/>
    <n v="4"/>
    <n v="8"/>
  </r>
  <r>
    <x v="41287"/>
    <n v="25"/>
    <x v="1"/>
    <s v="Non-Travel"/>
    <n v="722"/>
    <x v="3"/>
    <n v="33"/>
    <n v="3"/>
    <x v="4"/>
    <n v="1"/>
    <n v="4"/>
    <x v="1"/>
    <n v="185"/>
    <n v="1"/>
    <n v="5"/>
    <x v="1"/>
    <n v="2"/>
    <s v="Divorced"/>
    <n v="1990"/>
    <n v="8"/>
    <n v="20"/>
    <d v="1990-08-20T00:00:00"/>
    <x v="10"/>
    <n v="3"/>
    <s v="1990-Aug"/>
    <n v="1"/>
    <s v="Monday"/>
    <n v="2"/>
    <n v="2"/>
    <x v="28152"/>
    <n v="28258"/>
    <n v="0"/>
    <s v="Y"/>
    <s v="Yes"/>
    <n v="41"/>
    <n v="4"/>
    <n v="4"/>
    <n v="80"/>
    <n v="1"/>
    <n v="32"/>
    <n v="2"/>
    <n v="4"/>
    <n v="28"/>
    <n v="20"/>
    <n v="22"/>
    <n v="11"/>
  </r>
  <r>
    <x v="41288"/>
    <n v="53"/>
    <x v="1"/>
    <s v="Travel_Rarely"/>
    <n v="970"/>
    <x v="0"/>
    <n v="23"/>
    <n v="1"/>
    <x v="1"/>
    <n v="1"/>
    <n v="4"/>
    <x v="0"/>
    <n v="107"/>
    <n v="3"/>
    <n v="3"/>
    <x v="1"/>
    <n v="4"/>
    <s v="Single"/>
    <n v="1985"/>
    <n v="2"/>
    <n v="22"/>
    <d v="1985-02-22T00:00:00"/>
    <x v="8"/>
    <n v="1"/>
    <s v="1985-Feb"/>
    <n v="5"/>
    <s v="Friday"/>
    <n v="8"/>
    <n v="4"/>
    <x v="28153"/>
    <n v="300069"/>
    <n v="6"/>
    <s v="Y"/>
    <s v="No"/>
    <n v="0"/>
    <n v="1"/>
    <n v="1"/>
    <n v="80"/>
    <n v="4"/>
    <n v="37"/>
    <n v="6"/>
    <n v="3"/>
    <n v="23"/>
    <n v="15"/>
    <n v="16"/>
    <n v="2"/>
  </r>
  <r>
    <x v="41289"/>
    <n v="33"/>
    <x v="1"/>
    <s v="Non-Travel"/>
    <n v="834"/>
    <x v="2"/>
    <n v="2"/>
    <n v="3"/>
    <x v="3"/>
    <n v="1"/>
    <n v="2"/>
    <x v="1"/>
    <n v="185"/>
    <n v="1"/>
    <n v="2"/>
    <x v="0"/>
    <n v="1"/>
    <s v="Divorced"/>
    <n v="1994"/>
    <n v="12"/>
    <n v="11"/>
    <d v="1994-12-11T00:00:00"/>
    <x v="5"/>
    <n v="4"/>
    <s v="1994-Dec"/>
    <n v="7"/>
    <s v="Sunday"/>
    <n v="6"/>
    <n v="3"/>
    <x v="27619"/>
    <n v="912940"/>
    <n v="3"/>
    <s v="Y"/>
    <s v="Yes"/>
    <n v="16"/>
    <n v="1"/>
    <n v="3"/>
    <n v="80"/>
    <n v="4"/>
    <n v="28"/>
    <n v="1"/>
    <n v="1"/>
    <n v="6"/>
    <n v="6"/>
    <n v="3"/>
    <n v="3"/>
  </r>
  <r>
    <x v="41290"/>
    <n v="56"/>
    <x v="0"/>
    <s v="Travel_Rarely"/>
    <n v="1272"/>
    <x v="4"/>
    <n v="43"/>
    <n v="1"/>
    <x v="0"/>
    <n v="1"/>
    <n v="4"/>
    <x v="0"/>
    <n v="82"/>
    <n v="2"/>
    <n v="5"/>
    <x v="9"/>
    <n v="1"/>
    <s v="Married"/>
    <n v="1984"/>
    <n v="10"/>
    <n v="1"/>
    <d v="1984-10-01T00:00:00"/>
    <x v="0"/>
    <n v="4"/>
    <s v="1984-Oct"/>
    <n v="1"/>
    <s v="Monday"/>
    <n v="4"/>
    <n v="3"/>
    <x v="7524"/>
    <n v="354582"/>
    <n v="7"/>
    <s v="Y"/>
    <s v="No"/>
    <n v="2"/>
    <n v="4"/>
    <n v="3"/>
    <n v="80"/>
    <n v="2"/>
    <n v="38"/>
    <n v="4"/>
    <n v="1"/>
    <n v="34"/>
    <n v="8"/>
    <n v="3"/>
    <n v="10"/>
  </r>
  <r>
    <x v="41291"/>
    <n v="43"/>
    <x v="1"/>
    <s v="Travel_Frequently"/>
    <n v="345"/>
    <x v="1"/>
    <n v="48"/>
    <n v="2"/>
    <x v="4"/>
    <n v="1"/>
    <n v="1"/>
    <x v="0"/>
    <n v="177"/>
    <n v="3"/>
    <n v="4"/>
    <x v="0"/>
    <n v="2"/>
    <s v="Married"/>
    <n v="1987"/>
    <n v="5"/>
    <n v="8"/>
    <d v="1987-05-08T00:00:00"/>
    <x v="9"/>
    <n v="2"/>
    <s v="1987-May"/>
    <n v="5"/>
    <s v="Friday"/>
    <n v="11"/>
    <n v="1"/>
    <x v="17937"/>
    <n v="457600"/>
    <n v="7"/>
    <s v="Y"/>
    <s v="No"/>
    <n v="19"/>
    <n v="1"/>
    <n v="3"/>
    <n v="80"/>
    <n v="2"/>
    <n v="35"/>
    <n v="1"/>
    <n v="1"/>
    <n v="26"/>
    <n v="7"/>
    <n v="23"/>
    <n v="3"/>
  </r>
  <r>
    <x v="41292"/>
    <n v="44"/>
    <x v="1"/>
    <s v="Travel_Frequently"/>
    <n v="165"/>
    <x v="3"/>
    <n v="16"/>
    <n v="1"/>
    <x v="1"/>
    <n v="1"/>
    <n v="2"/>
    <x v="0"/>
    <n v="188"/>
    <n v="4"/>
    <n v="4"/>
    <x v="1"/>
    <n v="3"/>
    <s v="Married"/>
    <n v="2020"/>
    <n v="8"/>
    <n v="19"/>
    <d v="2020-08-19T00:00:00"/>
    <x v="10"/>
    <n v="3"/>
    <s v="2020-Aug"/>
    <n v="3"/>
    <s v="Wednesday"/>
    <n v="2"/>
    <n v="2"/>
    <x v="28154"/>
    <n v="160428"/>
    <n v="7"/>
    <s v="Y"/>
    <s v="Yes"/>
    <n v="36"/>
    <n v="3"/>
    <n v="3"/>
    <n v="80"/>
    <n v="1"/>
    <n v="2"/>
    <n v="2"/>
    <n v="3"/>
    <n v="1"/>
    <n v="1"/>
    <n v="1"/>
    <n v="1"/>
  </r>
  <r>
    <x v="41293"/>
    <n v="20"/>
    <x v="1"/>
    <s v="Travel_Frequently"/>
    <n v="320"/>
    <x v="4"/>
    <n v="4"/>
    <n v="3"/>
    <x v="4"/>
    <n v="1"/>
    <n v="3"/>
    <x v="0"/>
    <n v="69"/>
    <n v="1"/>
    <n v="1"/>
    <x v="2"/>
    <n v="2"/>
    <s v="Married"/>
    <n v="1982"/>
    <n v="10"/>
    <n v="5"/>
    <d v="1982-10-05T00:00:00"/>
    <x v="0"/>
    <n v="4"/>
    <s v="1982-Oct"/>
    <n v="2"/>
    <s v="Tuesday"/>
    <n v="4"/>
    <n v="3"/>
    <x v="11939"/>
    <n v="1070208"/>
    <n v="6"/>
    <s v="Y"/>
    <s v="Yes"/>
    <n v="33"/>
    <n v="2"/>
    <n v="3"/>
    <n v="80"/>
    <n v="4"/>
    <n v="40"/>
    <n v="5"/>
    <n v="1"/>
    <n v="18"/>
    <n v="10"/>
    <n v="2"/>
    <n v="17"/>
  </r>
  <r>
    <x v="41294"/>
    <n v="43"/>
    <x v="1"/>
    <s v="Travel_Frequently"/>
    <n v="1213"/>
    <x v="3"/>
    <n v="24"/>
    <n v="5"/>
    <x v="2"/>
    <n v="1"/>
    <n v="1"/>
    <x v="1"/>
    <n v="174"/>
    <n v="4"/>
    <n v="4"/>
    <x v="7"/>
    <n v="3"/>
    <s v="Married"/>
    <n v="1985"/>
    <n v="12"/>
    <n v="12"/>
    <d v="1985-12-12T00:00:00"/>
    <x v="5"/>
    <n v="4"/>
    <s v="1985-Dec"/>
    <n v="4"/>
    <s v="Thursday"/>
    <n v="6"/>
    <n v="3"/>
    <x v="28155"/>
    <n v="466770"/>
    <n v="7"/>
    <s v="Y"/>
    <s v="No"/>
    <n v="16"/>
    <n v="4"/>
    <n v="4"/>
    <n v="80"/>
    <n v="1"/>
    <n v="37"/>
    <n v="6"/>
    <n v="2"/>
    <n v="27"/>
    <n v="21"/>
    <n v="19"/>
    <n v="23"/>
  </r>
  <r>
    <x v="41295"/>
    <n v="30"/>
    <x v="0"/>
    <s v="Travel_Rarely"/>
    <n v="269"/>
    <x v="3"/>
    <n v="33"/>
    <n v="3"/>
    <x v="4"/>
    <n v="1"/>
    <n v="3"/>
    <x v="1"/>
    <n v="85"/>
    <n v="3"/>
    <n v="5"/>
    <x v="8"/>
    <n v="2"/>
    <s v="Divorced"/>
    <n v="1996"/>
    <n v="4"/>
    <n v="23"/>
    <d v="1996-04-23T00:00:00"/>
    <x v="1"/>
    <n v="2"/>
    <s v="1996-Apr"/>
    <n v="2"/>
    <s v="Tuesday"/>
    <n v="10"/>
    <n v="1"/>
    <x v="28156"/>
    <n v="283050"/>
    <n v="3"/>
    <s v="Y"/>
    <s v="Yes"/>
    <n v="14"/>
    <n v="4"/>
    <n v="3"/>
    <n v="80"/>
    <n v="3"/>
    <n v="26"/>
    <n v="5"/>
    <n v="4"/>
    <n v="3"/>
    <n v="2"/>
    <n v="1"/>
    <n v="1"/>
  </r>
  <r>
    <x v="41296"/>
    <n v="28"/>
    <x v="1"/>
    <s v="Travel_Frequently"/>
    <n v="1448"/>
    <x v="5"/>
    <n v="5"/>
    <n v="4"/>
    <x v="1"/>
    <n v="1"/>
    <n v="3"/>
    <x v="0"/>
    <n v="85"/>
    <n v="3"/>
    <n v="4"/>
    <x v="8"/>
    <n v="2"/>
    <s v="Married"/>
    <n v="2009"/>
    <n v="3"/>
    <n v="25"/>
    <d v="2009-03-25T00:00:00"/>
    <x v="4"/>
    <n v="1"/>
    <s v="2009-Mar"/>
    <n v="3"/>
    <s v="Wednesday"/>
    <n v="9"/>
    <n v="4"/>
    <x v="28157"/>
    <n v="333032"/>
    <n v="2"/>
    <s v="Y"/>
    <s v="No"/>
    <n v="16"/>
    <n v="1"/>
    <n v="2"/>
    <n v="80"/>
    <n v="4"/>
    <n v="13"/>
    <n v="2"/>
    <n v="4"/>
    <n v="12"/>
    <n v="12"/>
    <n v="6"/>
    <n v="11"/>
  </r>
  <r>
    <x v="41297"/>
    <n v="55"/>
    <x v="0"/>
    <s v="Non-Travel"/>
    <n v="648"/>
    <x v="5"/>
    <n v="34"/>
    <n v="3"/>
    <x v="1"/>
    <n v="1"/>
    <n v="3"/>
    <x v="0"/>
    <n v="63"/>
    <n v="4"/>
    <n v="4"/>
    <x v="0"/>
    <n v="1"/>
    <s v="Divorced"/>
    <n v="1993"/>
    <n v="1"/>
    <n v="6"/>
    <d v="1993-01-06T00:00:00"/>
    <x v="11"/>
    <n v="1"/>
    <s v="1993-Jan"/>
    <n v="3"/>
    <s v="Wednesday"/>
    <n v="7"/>
    <n v="4"/>
    <x v="28158"/>
    <n v="872880"/>
    <n v="2"/>
    <s v="Y"/>
    <s v="Yes"/>
    <n v="3"/>
    <n v="3"/>
    <n v="2"/>
    <n v="80"/>
    <n v="4"/>
    <n v="29"/>
    <n v="1"/>
    <n v="2"/>
    <n v="26"/>
    <n v="14"/>
    <n v="4"/>
    <n v="25"/>
  </r>
  <r>
    <x v="41298"/>
    <n v="48"/>
    <x v="0"/>
    <s v="Travel_Frequently"/>
    <n v="953"/>
    <x v="0"/>
    <n v="37"/>
    <n v="2"/>
    <x v="3"/>
    <n v="1"/>
    <n v="4"/>
    <x v="1"/>
    <n v="195"/>
    <n v="2"/>
    <n v="2"/>
    <x v="1"/>
    <n v="2"/>
    <s v="Single"/>
    <n v="2009"/>
    <n v="6"/>
    <n v="2"/>
    <d v="2009-06-02T00:00:00"/>
    <x v="6"/>
    <n v="2"/>
    <s v="2009-Jun"/>
    <n v="2"/>
    <s v="Tuesday"/>
    <n v="12"/>
    <n v="1"/>
    <x v="14148"/>
    <n v="486850"/>
    <n v="7"/>
    <s v="Y"/>
    <s v="No"/>
    <n v="43"/>
    <n v="4"/>
    <n v="4"/>
    <n v="80"/>
    <n v="3"/>
    <n v="13"/>
    <n v="3"/>
    <n v="2"/>
    <n v="10"/>
    <n v="1"/>
    <n v="9"/>
    <n v="8"/>
  </r>
  <r>
    <x v="41299"/>
    <n v="27"/>
    <x v="0"/>
    <s v="Non-Travel"/>
    <n v="864"/>
    <x v="4"/>
    <n v="1"/>
    <n v="4"/>
    <x v="1"/>
    <n v="1"/>
    <n v="2"/>
    <x v="1"/>
    <n v="91"/>
    <n v="3"/>
    <n v="2"/>
    <x v="2"/>
    <n v="1"/>
    <s v="Married"/>
    <n v="2000"/>
    <n v="2"/>
    <n v="1"/>
    <d v="2000-02-01T00:00:00"/>
    <x v="8"/>
    <n v="1"/>
    <s v="2000-Feb"/>
    <n v="2"/>
    <s v="Tuesday"/>
    <n v="8"/>
    <n v="4"/>
    <x v="16272"/>
    <n v="289611"/>
    <n v="8"/>
    <s v="Y"/>
    <s v="No"/>
    <n v="43"/>
    <n v="4"/>
    <n v="1"/>
    <n v="80"/>
    <n v="2"/>
    <n v="22"/>
    <n v="1"/>
    <n v="2"/>
    <n v="4"/>
    <n v="3"/>
    <n v="4"/>
    <n v="4"/>
  </r>
  <r>
    <x v="41300"/>
    <n v="60"/>
    <x v="1"/>
    <s v="Non-Travel"/>
    <n v="174"/>
    <x v="2"/>
    <n v="17"/>
    <n v="5"/>
    <x v="4"/>
    <n v="1"/>
    <n v="4"/>
    <x v="0"/>
    <n v="50"/>
    <n v="2"/>
    <n v="3"/>
    <x v="0"/>
    <n v="2"/>
    <s v="Single"/>
    <n v="1990"/>
    <n v="1"/>
    <n v="14"/>
    <d v="1990-01-14T00:00:00"/>
    <x v="11"/>
    <n v="1"/>
    <s v="1990-Jan"/>
    <n v="7"/>
    <s v="Sunday"/>
    <n v="7"/>
    <n v="4"/>
    <x v="28159"/>
    <n v="790038"/>
    <n v="6"/>
    <s v="Y"/>
    <s v="No"/>
    <n v="45"/>
    <n v="4"/>
    <n v="3"/>
    <n v="80"/>
    <n v="4"/>
    <n v="32"/>
    <n v="5"/>
    <n v="2"/>
    <n v="16"/>
    <n v="7"/>
    <n v="8"/>
    <n v="11"/>
  </r>
  <r>
    <x v="41301"/>
    <n v="29"/>
    <x v="1"/>
    <s v="Non-Travel"/>
    <n v="1136"/>
    <x v="4"/>
    <n v="19"/>
    <n v="4"/>
    <x v="1"/>
    <n v="1"/>
    <n v="4"/>
    <x v="1"/>
    <n v="168"/>
    <n v="3"/>
    <n v="5"/>
    <x v="0"/>
    <n v="1"/>
    <s v="Married"/>
    <n v="1983"/>
    <n v="2"/>
    <n v="26"/>
    <d v="1983-02-26T00:00:00"/>
    <x v="8"/>
    <n v="1"/>
    <s v="1983-Feb"/>
    <n v="6"/>
    <s v="Saturday"/>
    <n v="8"/>
    <n v="4"/>
    <x v="28160"/>
    <n v="623428"/>
    <n v="3"/>
    <s v="Y"/>
    <s v="No"/>
    <n v="38"/>
    <n v="3"/>
    <n v="2"/>
    <n v="80"/>
    <n v="1"/>
    <n v="39"/>
    <n v="1"/>
    <n v="3"/>
    <n v="34"/>
    <n v="34"/>
    <n v="31"/>
    <n v="14"/>
  </r>
  <r>
    <x v="41302"/>
    <n v="24"/>
    <x v="0"/>
    <s v="Travel_Frequently"/>
    <n v="842"/>
    <x v="1"/>
    <n v="14"/>
    <n v="5"/>
    <x v="2"/>
    <n v="1"/>
    <n v="1"/>
    <x v="1"/>
    <n v="98"/>
    <n v="4"/>
    <n v="2"/>
    <x v="0"/>
    <n v="2"/>
    <s v="Married"/>
    <n v="1992"/>
    <n v="9"/>
    <n v="7"/>
    <d v="1992-09-07T00:00:00"/>
    <x v="7"/>
    <n v="3"/>
    <s v="1992-Sep"/>
    <n v="1"/>
    <s v="Monday"/>
    <n v="3"/>
    <n v="2"/>
    <x v="7007"/>
    <n v="524062"/>
    <n v="5"/>
    <s v="Y"/>
    <s v="Yes"/>
    <n v="40"/>
    <n v="3"/>
    <n v="1"/>
    <n v="80"/>
    <n v="2"/>
    <n v="30"/>
    <n v="4"/>
    <n v="2"/>
    <n v="20"/>
    <n v="7"/>
    <n v="9"/>
    <n v="4"/>
  </r>
  <r>
    <x v="41303"/>
    <n v="31"/>
    <x v="1"/>
    <s v="Non-Travel"/>
    <n v="108"/>
    <x v="2"/>
    <n v="47"/>
    <n v="2"/>
    <x v="5"/>
    <n v="1"/>
    <n v="4"/>
    <x v="1"/>
    <n v="151"/>
    <n v="4"/>
    <n v="5"/>
    <x v="9"/>
    <n v="2"/>
    <s v="Single"/>
    <n v="2004"/>
    <n v="11"/>
    <n v="23"/>
    <d v="2004-11-23T00:00:00"/>
    <x v="2"/>
    <n v="4"/>
    <s v="2004-Nov"/>
    <n v="2"/>
    <s v="Tuesday"/>
    <n v="5"/>
    <n v="3"/>
    <x v="28161"/>
    <n v="332801"/>
    <n v="2"/>
    <s v="Y"/>
    <s v="No"/>
    <n v="34"/>
    <n v="3"/>
    <n v="3"/>
    <n v="80"/>
    <n v="1"/>
    <n v="18"/>
    <n v="3"/>
    <n v="3"/>
    <n v="16"/>
    <n v="14"/>
    <n v="14"/>
    <n v="6"/>
  </r>
  <r>
    <x v="41304"/>
    <n v="25"/>
    <x v="1"/>
    <s v="Travel_Rarely"/>
    <n v="145"/>
    <x v="4"/>
    <n v="42"/>
    <n v="3"/>
    <x v="3"/>
    <n v="1"/>
    <n v="3"/>
    <x v="1"/>
    <n v="173"/>
    <n v="4"/>
    <n v="5"/>
    <x v="2"/>
    <n v="3"/>
    <s v="Married"/>
    <n v="2019"/>
    <n v="7"/>
    <n v="13"/>
    <d v="2019-07-13T00:00:00"/>
    <x v="3"/>
    <n v="3"/>
    <s v="2019-Jul"/>
    <n v="6"/>
    <s v="Saturday"/>
    <n v="1"/>
    <n v="2"/>
    <x v="2283"/>
    <n v="350840"/>
    <n v="4"/>
    <s v="Y"/>
    <s v="Yes"/>
    <n v="36"/>
    <n v="4"/>
    <n v="4"/>
    <n v="80"/>
    <n v="3"/>
    <n v="3"/>
    <n v="3"/>
    <n v="3"/>
    <n v="2"/>
    <n v="1"/>
    <n v="2"/>
    <n v="1"/>
  </r>
  <r>
    <x v="41305"/>
    <n v="53"/>
    <x v="0"/>
    <s v="Non-Travel"/>
    <n v="1498"/>
    <x v="0"/>
    <n v="8"/>
    <n v="5"/>
    <x v="0"/>
    <n v="1"/>
    <n v="2"/>
    <x v="0"/>
    <n v="177"/>
    <n v="3"/>
    <n v="4"/>
    <x v="1"/>
    <n v="1"/>
    <s v="Divorced"/>
    <n v="1988"/>
    <n v="11"/>
    <n v="3"/>
    <d v="1988-11-03T00:00:00"/>
    <x v="2"/>
    <n v="4"/>
    <s v="1988-Nov"/>
    <n v="4"/>
    <s v="Thursday"/>
    <n v="5"/>
    <n v="3"/>
    <x v="21439"/>
    <n v="47952"/>
    <n v="0"/>
    <s v="Y"/>
    <s v="Yes"/>
    <n v="38"/>
    <n v="4"/>
    <n v="4"/>
    <n v="80"/>
    <n v="1"/>
    <n v="34"/>
    <n v="1"/>
    <n v="4"/>
    <n v="4"/>
    <n v="2"/>
    <n v="2"/>
    <n v="4"/>
  </r>
  <r>
    <x v="41306"/>
    <n v="34"/>
    <x v="0"/>
    <s v="Travel_Rarely"/>
    <n v="335"/>
    <x v="3"/>
    <n v="49"/>
    <n v="3"/>
    <x v="3"/>
    <n v="1"/>
    <n v="3"/>
    <x v="0"/>
    <n v="68"/>
    <n v="2"/>
    <n v="1"/>
    <x v="8"/>
    <n v="3"/>
    <s v="Divorced"/>
    <n v="2020"/>
    <n v="8"/>
    <n v="14"/>
    <d v="2020-08-14T00:00:00"/>
    <x v="10"/>
    <n v="3"/>
    <s v="2020-Aug"/>
    <n v="5"/>
    <s v="Friday"/>
    <n v="2"/>
    <n v="2"/>
    <x v="2293"/>
    <n v="488072"/>
    <n v="3"/>
    <s v="Y"/>
    <s v="Yes"/>
    <n v="2"/>
    <n v="2"/>
    <n v="3"/>
    <n v="80"/>
    <n v="1"/>
    <n v="2"/>
    <n v="6"/>
    <n v="3"/>
    <n v="2"/>
    <n v="2"/>
    <n v="2"/>
    <n v="2"/>
  </r>
  <r>
    <x v="41307"/>
    <n v="19"/>
    <x v="1"/>
    <s v="Travel_Frequently"/>
    <n v="1351"/>
    <x v="5"/>
    <n v="40"/>
    <n v="4"/>
    <x v="2"/>
    <n v="1"/>
    <n v="1"/>
    <x v="0"/>
    <n v="165"/>
    <n v="2"/>
    <n v="1"/>
    <x v="7"/>
    <n v="1"/>
    <s v="Single"/>
    <n v="1982"/>
    <n v="11"/>
    <n v="6"/>
    <d v="1982-11-06T00:00:00"/>
    <x v="2"/>
    <n v="4"/>
    <s v="1982-Nov"/>
    <n v="6"/>
    <s v="Saturday"/>
    <n v="5"/>
    <n v="3"/>
    <x v="24940"/>
    <n v="632826"/>
    <n v="2"/>
    <s v="Y"/>
    <s v="No"/>
    <n v="40"/>
    <n v="3"/>
    <n v="1"/>
    <n v="80"/>
    <n v="2"/>
    <n v="40"/>
    <n v="3"/>
    <n v="3"/>
    <n v="30"/>
    <n v="22"/>
    <n v="30"/>
    <n v="4"/>
  </r>
  <r>
    <x v="41308"/>
    <n v="54"/>
    <x v="1"/>
    <s v="Travel_Rarely"/>
    <n v="277"/>
    <x v="0"/>
    <n v="50"/>
    <n v="2"/>
    <x v="4"/>
    <n v="1"/>
    <n v="3"/>
    <x v="1"/>
    <n v="161"/>
    <n v="3"/>
    <n v="1"/>
    <x v="8"/>
    <n v="1"/>
    <s v="Divorced"/>
    <n v="2008"/>
    <n v="2"/>
    <n v="25"/>
    <d v="2008-02-25T00:00:00"/>
    <x v="8"/>
    <n v="1"/>
    <s v="2008-Feb"/>
    <n v="1"/>
    <s v="Monday"/>
    <n v="8"/>
    <n v="4"/>
    <x v="6363"/>
    <n v="1140022"/>
    <n v="4"/>
    <s v="Y"/>
    <s v="No"/>
    <n v="43"/>
    <n v="1"/>
    <n v="3"/>
    <n v="80"/>
    <n v="4"/>
    <n v="14"/>
    <n v="5"/>
    <n v="3"/>
    <n v="13"/>
    <n v="10"/>
    <n v="6"/>
    <n v="13"/>
  </r>
  <r>
    <x v="41309"/>
    <n v="19"/>
    <x v="0"/>
    <s v="Non-Travel"/>
    <n v="686"/>
    <x v="3"/>
    <n v="10"/>
    <n v="1"/>
    <x v="4"/>
    <n v="1"/>
    <n v="3"/>
    <x v="0"/>
    <n v="31"/>
    <n v="1"/>
    <n v="5"/>
    <x v="0"/>
    <n v="4"/>
    <s v="Single"/>
    <n v="1994"/>
    <n v="7"/>
    <n v="8"/>
    <d v="1994-07-08T00:00:00"/>
    <x v="3"/>
    <n v="3"/>
    <s v="1994-Jul"/>
    <n v="5"/>
    <s v="Friday"/>
    <n v="1"/>
    <n v="2"/>
    <x v="27427"/>
    <n v="373800"/>
    <n v="6"/>
    <s v="Y"/>
    <s v="No"/>
    <n v="11"/>
    <n v="3"/>
    <n v="2"/>
    <n v="80"/>
    <n v="3"/>
    <n v="28"/>
    <n v="3"/>
    <n v="2"/>
    <n v="5"/>
    <n v="5"/>
    <n v="5"/>
    <n v="2"/>
  </r>
  <r>
    <x v="41310"/>
    <n v="55"/>
    <x v="0"/>
    <s v="Travel_Rarely"/>
    <n v="254"/>
    <x v="4"/>
    <n v="24"/>
    <n v="4"/>
    <x v="5"/>
    <n v="1"/>
    <n v="2"/>
    <x v="1"/>
    <n v="63"/>
    <n v="4"/>
    <n v="2"/>
    <x v="7"/>
    <n v="2"/>
    <s v="Married"/>
    <n v="2008"/>
    <n v="4"/>
    <n v="16"/>
    <d v="2008-04-16T00:00:00"/>
    <x v="1"/>
    <n v="2"/>
    <s v="2008-Apr"/>
    <n v="3"/>
    <s v="Wednesday"/>
    <n v="10"/>
    <n v="1"/>
    <x v="4820"/>
    <n v="143330"/>
    <n v="8"/>
    <s v="Y"/>
    <s v="Yes"/>
    <n v="16"/>
    <n v="2"/>
    <n v="3"/>
    <n v="80"/>
    <n v="4"/>
    <n v="14"/>
    <n v="4"/>
    <n v="2"/>
    <n v="5"/>
    <n v="5"/>
    <n v="5"/>
    <n v="5"/>
  </r>
  <r>
    <x v="41311"/>
    <n v="35"/>
    <x v="1"/>
    <s v="Travel_Frequently"/>
    <n v="427"/>
    <x v="4"/>
    <n v="35"/>
    <n v="2"/>
    <x v="3"/>
    <n v="1"/>
    <n v="1"/>
    <x v="1"/>
    <n v="185"/>
    <n v="3"/>
    <n v="5"/>
    <x v="5"/>
    <n v="1"/>
    <s v="Married"/>
    <n v="1987"/>
    <n v="4"/>
    <n v="9"/>
    <d v="1987-04-09T00:00:00"/>
    <x v="1"/>
    <n v="2"/>
    <s v="1987-Apr"/>
    <n v="4"/>
    <s v="Thursday"/>
    <n v="10"/>
    <n v="1"/>
    <x v="7517"/>
    <n v="200620"/>
    <n v="1"/>
    <s v="Y"/>
    <s v="No"/>
    <n v="24"/>
    <n v="3"/>
    <n v="1"/>
    <n v="80"/>
    <n v="2"/>
    <n v="35"/>
    <n v="3"/>
    <n v="3"/>
    <n v="31"/>
    <n v="15"/>
    <n v="16"/>
    <n v="13"/>
  </r>
  <r>
    <x v="41312"/>
    <n v="54"/>
    <x v="1"/>
    <s v="Non-Travel"/>
    <n v="1232"/>
    <x v="1"/>
    <n v="23"/>
    <n v="5"/>
    <x v="4"/>
    <n v="1"/>
    <n v="2"/>
    <x v="1"/>
    <n v="170"/>
    <n v="3"/>
    <n v="2"/>
    <x v="9"/>
    <n v="3"/>
    <s v="Divorced"/>
    <n v="2013"/>
    <n v="6"/>
    <n v="8"/>
    <d v="2013-06-08T00:00:00"/>
    <x v="6"/>
    <n v="2"/>
    <s v="2013-Jun"/>
    <n v="6"/>
    <s v="Saturday"/>
    <n v="12"/>
    <n v="1"/>
    <x v="28162"/>
    <n v="362725"/>
    <n v="6"/>
    <s v="Y"/>
    <s v="No"/>
    <n v="49"/>
    <n v="1"/>
    <n v="2"/>
    <n v="80"/>
    <n v="1"/>
    <n v="9"/>
    <n v="6"/>
    <n v="3"/>
    <n v="2"/>
    <n v="1"/>
    <n v="2"/>
    <n v="2"/>
  </r>
  <r>
    <x v="41313"/>
    <n v="27"/>
    <x v="0"/>
    <s v="Travel_Frequently"/>
    <n v="275"/>
    <x v="3"/>
    <n v="23"/>
    <n v="5"/>
    <x v="3"/>
    <n v="1"/>
    <n v="4"/>
    <x v="1"/>
    <n v="56"/>
    <n v="4"/>
    <n v="4"/>
    <x v="9"/>
    <n v="1"/>
    <s v="Divorced"/>
    <n v="2003"/>
    <n v="2"/>
    <n v="22"/>
    <d v="2003-02-22T00:00:00"/>
    <x v="8"/>
    <n v="1"/>
    <s v="2003-Feb"/>
    <n v="6"/>
    <s v="Saturday"/>
    <n v="8"/>
    <n v="4"/>
    <x v="28163"/>
    <n v="447280"/>
    <n v="1"/>
    <s v="Y"/>
    <s v="Yes"/>
    <n v="11"/>
    <n v="4"/>
    <n v="2"/>
    <n v="80"/>
    <n v="2"/>
    <n v="19"/>
    <n v="3"/>
    <n v="3"/>
    <n v="11"/>
    <n v="10"/>
    <n v="1"/>
    <n v="7"/>
  </r>
  <r>
    <x v="41314"/>
    <n v="50"/>
    <x v="1"/>
    <s v="Non-Travel"/>
    <n v="1184"/>
    <x v="3"/>
    <n v="46"/>
    <n v="2"/>
    <x v="0"/>
    <n v="1"/>
    <n v="3"/>
    <x v="1"/>
    <n v="75"/>
    <n v="3"/>
    <n v="4"/>
    <x v="5"/>
    <n v="2"/>
    <s v="Divorced"/>
    <n v="2017"/>
    <n v="1"/>
    <n v="9"/>
    <d v="2017-01-09T00:00:00"/>
    <x v="11"/>
    <n v="1"/>
    <s v="2017-Jan"/>
    <n v="1"/>
    <s v="Monday"/>
    <n v="7"/>
    <n v="4"/>
    <x v="28164"/>
    <n v="376548"/>
    <n v="1"/>
    <s v="Y"/>
    <s v="Yes"/>
    <n v="38"/>
    <n v="2"/>
    <n v="2"/>
    <n v="80"/>
    <n v="3"/>
    <n v="5"/>
    <n v="6"/>
    <n v="3"/>
    <n v="5"/>
    <n v="3"/>
    <n v="2"/>
    <n v="1"/>
  </r>
  <r>
    <x v="41315"/>
    <n v="58"/>
    <x v="0"/>
    <s v="Non-Travel"/>
    <n v="1129"/>
    <x v="4"/>
    <n v="46"/>
    <n v="4"/>
    <x v="2"/>
    <n v="1"/>
    <n v="1"/>
    <x v="0"/>
    <n v="161"/>
    <n v="1"/>
    <n v="1"/>
    <x v="1"/>
    <n v="2"/>
    <s v="Married"/>
    <n v="2005"/>
    <n v="2"/>
    <n v="23"/>
    <d v="2005-02-23T00:00:00"/>
    <x v="8"/>
    <n v="1"/>
    <s v="2005-Feb"/>
    <n v="3"/>
    <s v="Wednesday"/>
    <n v="8"/>
    <n v="4"/>
    <x v="25069"/>
    <n v="345488"/>
    <n v="2"/>
    <s v="Y"/>
    <s v="Yes"/>
    <n v="49"/>
    <n v="3"/>
    <n v="3"/>
    <n v="80"/>
    <n v="3"/>
    <n v="17"/>
    <n v="1"/>
    <n v="1"/>
    <n v="2"/>
    <n v="2"/>
    <n v="1"/>
    <n v="1"/>
  </r>
  <r>
    <x v="41316"/>
    <n v="24"/>
    <x v="1"/>
    <s v="Non-Travel"/>
    <n v="1196"/>
    <x v="3"/>
    <n v="46"/>
    <n v="4"/>
    <x v="0"/>
    <n v="1"/>
    <n v="4"/>
    <x v="0"/>
    <n v="161"/>
    <n v="4"/>
    <n v="2"/>
    <x v="2"/>
    <n v="1"/>
    <s v="Divorced"/>
    <n v="2012"/>
    <n v="9"/>
    <n v="12"/>
    <d v="2012-09-12T00:00:00"/>
    <x v="7"/>
    <n v="3"/>
    <s v="2012-Sep"/>
    <n v="3"/>
    <s v="Wednesday"/>
    <n v="3"/>
    <n v="2"/>
    <x v="28165"/>
    <n v="156072"/>
    <n v="7"/>
    <s v="Y"/>
    <s v="No"/>
    <n v="15"/>
    <n v="1"/>
    <n v="3"/>
    <n v="80"/>
    <n v="3"/>
    <n v="10"/>
    <n v="5"/>
    <n v="3"/>
    <n v="5"/>
    <n v="1"/>
    <n v="5"/>
    <n v="3"/>
  </r>
  <r>
    <x v="41317"/>
    <n v="50"/>
    <x v="0"/>
    <s v="Non-Travel"/>
    <n v="1211"/>
    <x v="3"/>
    <n v="46"/>
    <n v="3"/>
    <x v="2"/>
    <n v="1"/>
    <n v="1"/>
    <x v="0"/>
    <n v="39"/>
    <n v="1"/>
    <n v="3"/>
    <x v="4"/>
    <n v="1"/>
    <s v="Single"/>
    <n v="1996"/>
    <n v="12"/>
    <n v="27"/>
    <d v="1996-12-27T00:00:00"/>
    <x v="5"/>
    <n v="4"/>
    <s v="1996-Dec"/>
    <n v="5"/>
    <s v="Friday"/>
    <n v="6"/>
    <n v="3"/>
    <x v="28166"/>
    <n v="139833"/>
    <n v="2"/>
    <s v="Y"/>
    <s v="Yes"/>
    <n v="40"/>
    <n v="3"/>
    <n v="2"/>
    <n v="80"/>
    <n v="2"/>
    <n v="26"/>
    <n v="3"/>
    <n v="1"/>
    <n v="15"/>
    <n v="5"/>
    <n v="13"/>
    <n v="11"/>
  </r>
  <r>
    <x v="41318"/>
    <n v="49"/>
    <x v="1"/>
    <s v="Non-Travel"/>
    <n v="832"/>
    <x v="3"/>
    <n v="47"/>
    <n v="5"/>
    <x v="1"/>
    <n v="1"/>
    <n v="1"/>
    <x v="1"/>
    <n v="100"/>
    <n v="1"/>
    <n v="4"/>
    <x v="0"/>
    <n v="1"/>
    <s v="Married"/>
    <n v="1995"/>
    <n v="12"/>
    <n v="28"/>
    <d v="1995-12-28T00:00:00"/>
    <x v="5"/>
    <n v="4"/>
    <s v="1995-Dec"/>
    <n v="4"/>
    <s v="Thursday"/>
    <n v="6"/>
    <n v="3"/>
    <x v="28167"/>
    <n v="395746"/>
    <n v="8"/>
    <s v="Y"/>
    <s v="Yes"/>
    <n v="21"/>
    <n v="3"/>
    <n v="4"/>
    <n v="80"/>
    <n v="3"/>
    <n v="27"/>
    <n v="4"/>
    <n v="4"/>
    <n v="14"/>
    <n v="14"/>
    <n v="14"/>
    <n v="3"/>
  </r>
  <r>
    <x v="41319"/>
    <n v="22"/>
    <x v="0"/>
    <s v="Travel_Rarely"/>
    <n v="211"/>
    <x v="3"/>
    <n v="22"/>
    <n v="1"/>
    <x v="0"/>
    <n v="1"/>
    <n v="3"/>
    <x v="0"/>
    <n v="63"/>
    <n v="3"/>
    <n v="2"/>
    <x v="2"/>
    <n v="1"/>
    <s v="Single"/>
    <n v="2002"/>
    <n v="11"/>
    <n v="10"/>
    <d v="2002-11-10T00:00:00"/>
    <x v="2"/>
    <n v="4"/>
    <s v="2002-Nov"/>
    <n v="7"/>
    <s v="Sunday"/>
    <n v="5"/>
    <n v="3"/>
    <x v="28168"/>
    <n v="909972"/>
    <n v="3"/>
    <s v="Y"/>
    <s v="Yes"/>
    <n v="35"/>
    <n v="4"/>
    <n v="2"/>
    <n v="80"/>
    <n v="2"/>
    <n v="20"/>
    <n v="6"/>
    <n v="3"/>
    <n v="7"/>
    <n v="4"/>
    <n v="4"/>
    <n v="6"/>
  </r>
  <r>
    <x v="41320"/>
    <n v="32"/>
    <x v="1"/>
    <s v="Travel_Frequently"/>
    <n v="406"/>
    <x v="1"/>
    <n v="16"/>
    <n v="3"/>
    <x v="1"/>
    <n v="1"/>
    <n v="3"/>
    <x v="1"/>
    <n v="134"/>
    <n v="4"/>
    <n v="1"/>
    <x v="9"/>
    <n v="2"/>
    <s v="Single"/>
    <n v="2014"/>
    <n v="3"/>
    <n v="19"/>
    <d v="2014-03-19T00:00:00"/>
    <x v="4"/>
    <n v="1"/>
    <s v="2014-Mar"/>
    <n v="3"/>
    <s v="Wednesday"/>
    <n v="9"/>
    <n v="4"/>
    <x v="28169"/>
    <n v="152958"/>
    <n v="1"/>
    <s v="Y"/>
    <s v="Yes"/>
    <n v="2"/>
    <n v="3"/>
    <n v="3"/>
    <n v="80"/>
    <n v="3"/>
    <n v="8"/>
    <n v="6"/>
    <n v="4"/>
    <n v="5"/>
    <n v="2"/>
    <n v="5"/>
    <n v="1"/>
  </r>
  <r>
    <x v="41321"/>
    <n v="46"/>
    <x v="1"/>
    <s v="Travel_Rarely"/>
    <n v="892"/>
    <x v="0"/>
    <n v="38"/>
    <n v="5"/>
    <x v="1"/>
    <n v="1"/>
    <n v="2"/>
    <x v="0"/>
    <n v="56"/>
    <n v="1"/>
    <n v="2"/>
    <x v="5"/>
    <n v="1"/>
    <s v="Single"/>
    <n v="2019"/>
    <n v="8"/>
    <n v="13"/>
    <d v="2019-08-13T00:00:00"/>
    <x v="10"/>
    <n v="3"/>
    <s v="2019-Aug"/>
    <n v="2"/>
    <s v="Tuesday"/>
    <n v="2"/>
    <n v="2"/>
    <x v="15074"/>
    <n v="385929"/>
    <n v="1"/>
    <s v="Y"/>
    <s v="No"/>
    <n v="6"/>
    <n v="2"/>
    <n v="2"/>
    <n v="80"/>
    <n v="2"/>
    <n v="3"/>
    <n v="1"/>
    <n v="3"/>
    <n v="2"/>
    <n v="2"/>
    <n v="1"/>
    <n v="1"/>
  </r>
  <r>
    <x v="41322"/>
    <n v="31"/>
    <x v="0"/>
    <s v="Non-Travel"/>
    <n v="124"/>
    <x v="4"/>
    <n v="44"/>
    <n v="1"/>
    <x v="4"/>
    <n v="1"/>
    <n v="2"/>
    <x v="1"/>
    <n v="142"/>
    <n v="4"/>
    <n v="2"/>
    <x v="6"/>
    <n v="2"/>
    <s v="Single"/>
    <n v="1991"/>
    <n v="4"/>
    <n v="14"/>
    <d v="1991-04-14T00:00:00"/>
    <x v="1"/>
    <n v="2"/>
    <s v="1991-Apr"/>
    <n v="7"/>
    <s v="Sunday"/>
    <n v="10"/>
    <n v="1"/>
    <x v="28170"/>
    <n v="540520"/>
    <n v="8"/>
    <s v="Y"/>
    <s v="No"/>
    <n v="12"/>
    <n v="4"/>
    <n v="1"/>
    <n v="80"/>
    <n v="2"/>
    <n v="31"/>
    <n v="1"/>
    <n v="2"/>
    <n v="19"/>
    <n v="3"/>
    <n v="8"/>
    <n v="8"/>
  </r>
  <r>
    <x v="41323"/>
    <n v="58"/>
    <x v="1"/>
    <s v="Travel_Frequently"/>
    <n v="768"/>
    <x v="0"/>
    <n v="3"/>
    <n v="2"/>
    <x v="1"/>
    <n v="1"/>
    <n v="3"/>
    <x v="1"/>
    <n v="50"/>
    <n v="1"/>
    <n v="3"/>
    <x v="6"/>
    <n v="4"/>
    <s v="Divorced"/>
    <n v="1998"/>
    <n v="6"/>
    <n v="6"/>
    <d v="1998-06-06T00:00:00"/>
    <x v="6"/>
    <n v="2"/>
    <s v="1998-Jun"/>
    <n v="6"/>
    <s v="Saturday"/>
    <n v="12"/>
    <n v="1"/>
    <x v="28171"/>
    <n v="567024"/>
    <n v="0"/>
    <s v="Y"/>
    <s v="Yes"/>
    <n v="27"/>
    <n v="1"/>
    <n v="3"/>
    <n v="80"/>
    <n v="1"/>
    <n v="24"/>
    <n v="2"/>
    <n v="2"/>
    <n v="12"/>
    <n v="12"/>
    <n v="12"/>
    <n v="2"/>
  </r>
  <r>
    <x v="41324"/>
    <n v="39"/>
    <x v="0"/>
    <s v="Travel_Frequently"/>
    <n v="433"/>
    <x v="0"/>
    <n v="5"/>
    <n v="5"/>
    <x v="0"/>
    <n v="1"/>
    <n v="4"/>
    <x v="1"/>
    <n v="78"/>
    <n v="3"/>
    <n v="5"/>
    <x v="5"/>
    <n v="3"/>
    <s v="Divorced"/>
    <n v="2015"/>
    <n v="5"/>
    <n v="13"/>
    <d v="2015-05-13T00:00:00"/>
    <x v="9"/>
    <n v="2"/>
    <s v="2015-May"/>
    <n v="3"/>
    <s v="Wednesday"/>
    <n v="11"/>
    <n v="1"/>
    <x v="27916"/>
    <n v="406500"/>
    <n v="0"/>
    <s v="Y"/>
    <s v="No"/>
    <n v="39"/>
    <n v="2"/>
    <n v="4"/>
    <n v="80"/>
    <n v="2"/>
    <n v="7"/>
    <n v="4"/>
    <n v="1"/>
    <n v="6"/>
    <n v="1"/>
    <n v="5"/>
    <n v="3"/>
  </r>
  <r>
    <x v="41325"/>
    <n v="28"/>
    <x v="1"/>
    <s v="Travel_Rarely"/>
    <n v="420"/>
    <x v="5"/>
    <n v="44"/>
    <n v="5"/>
    <x v="3"/>
    <n v="1"/>
    <n v="4"/>
    <x v="0"/>
    <n v="156"/>
    <n v="1"/>
    <n v="3"/>
    <x v="3"/>
    <n v="3"/>
    <s v="Single"/>
    <n v="2010"/>
    <n v="10"/>
    <n v="9"/>
    <d v="2010-10-09T00:00:00"/>
    <x v="0"/>
    <n v="4"/>
    <s v="2010-Oct"/>
    <n v="6"/>
    <s v="Saturday"/>
    <n v="4"/>
    <n v="3"/>
    <x v="28172"/>
    <n v="742576"/>
    <n v="7"/>
    <s v="Y"/>
    <s v="No"/>
    <n v="0"/>
    <n v="3"/>
    <n v="1"/>
    <n v="80"/>
    <n v="3"/>
    <n v="12"/>
    <n v="3"/>
    <n v="3"/>
    <n v="11"/>
    <n v="9"/>
    <n v="3"/>
    <n v="1"/>
  </r>
  <r>
    <x v="41326"/>
    <n v="26"/>
    <x v="0"/>
    <s v="Travel_Frequently"/>
    <n v="1267"/>
    <x v="3"/>
    <n v="13"/>
    <n v="2"/>
    <x v="4"/>
    <n v="1"/>
    <n v="4"/>
    <x v="0"/>
    <n v="96"/>
    <n v="3"/>
    <n v="2"/>
    <x v="2"/>
    <n v="4"/>
    <s v="Divorced"/>
    <n v="1996"/>
    <n v="8"/>
    <n v="10"/>
    <d v="1996-08-10T00:00:00"/>
    <x v="10"/>
    <n v="3"/>
    <s v="1996-Aug"/>
    <n v="6"/>
    <s v="Saturday"/>
    <n v="2"/>
    <n v="2"/>
    <x v="28173"/>
    <n v="265902"/>
    <n v="2"/>
    <s v="Y"/>
    <s v="Yes"/>
    <n v="16"/>
    <n v="3"/>
    <n v="1"/>
    <n v="80"/>
    <n v="2"/>
    <n v="26"/>
    <n v="2"/>
    <n v="3"/>
    <n v="8"/>
    <n v="3"/>
    <n v="8"/>
    <n v="2"/>
  </r>
  <r>
    <x v="41327"/>
    <n v="52"/>
    <x v="1"/>
    <s v="Travel_Frequently"/>
    <n v="742"/>
    <x v="3"/>
    <n v="19"/>
    <n v="4"/>
    <x v="3"/>
    <n v="1"/>
    <n v="4"/>
    <x v="0"/>
    <n v="169"/>
    <n v="4"/>
    <n v="2"/>
    <x v="0"/>
    <n v="4"/>
    <s v="Divorced"/>
    <n v="2015"/>
    <n v="12"/>
    <n v="14"/>
    <d v="2015-12-14T00:00:00"/>
    <x v="5"/>
    <n v="4"/>
    <s v="2015-Dec"/>
    <n v="1"/>
    <s v="Monday"/>
    <n v="6"/>
    <n v="3"/>
    <x v="21512"/>
    <n v="20930"/>
    <n v="6"/>
    <s v="Y"/>
    <s v="No"/>
    <n v="23"/>
    <n v="3"/>
    <n v="4"/>
    <n v="80"/>
    <n v="3"/>
    <n v="7"/>
    <n v="5"/>
    <n v="2"/>
    <n v="2"/>
    <n v="2"/>
    <n v="1"/>
    <n v="2"/>
  </r>
  <r>
    <x v="41328"/>
    <n v="24"/>
    <x v="0"/>
    <s v="Travel_Rarely"/>
    <n v="1005"/>
    <x v="3"/>
    <n v="43"/>
    <n v="5"/>
    <x v="5"/>
    <n v="1"/>
    <n v="1"/>
    <x v="1"/>
    <n v="125"/>
    <n v="1"/>
    <n v="4"/>
    <x v="6"/>
    <n v="2"/>
    <s v="Single"/>
    <n v="2010"/>
    <n v="9"/>
    <n v="24"/>
    <d v="2010-09-24T00:00:00"/>
    <x v="7"/>
    <n v="3"/>
    <s v="2010-Sep"/>
    <n v="5"/>
    <s v="Friday"/>
    <n v="3"/>
    <n v="2"/>
    <x v="4028"/>
    <n v="173204"/>
    <n v="7"/>
    <s v="Y"/>
    <s v="No"/>
    <n v="23"/>
    <n v="2"/>
    <n v="3"/>
    <n v="80"/>
    <n v="3"/>
    <n v="12"/>
    <n v="1"/>
    <n v="2"/>
    <n v="7"/>
    <n v="2"/>
    <n v="1"/>
    <n v="1"/>
  </r>
  <r>
    <x v="41329"/>
    <n v="20"/>
    <x v="1"/>
    <s v="Travel_Rarely"/>
    <n v="983"/>
    <x v="3"/>
    <n v="40"/>
    <n v="4"/>
    <x v="2"/>
    <n v="1"/>
    <n v="2"/>
    <x v="1"/>
    <n v="73"/>
    <n v="2"/>
    <n v="1"/>
    <x v="5"/>
    <n v="2"/>
    <s v="Divorced"/>
    <n v="1983"/>
    <n v="8"/>
    <n v="28"/>
    <d v="1983-08-28T00:00:00"/>
    <x v="10"/>
    <n v="3"/>
    <s v="1983-Aug"/>
    <n v="7"/>
    <s v="Sunday"/>
    <n v="2"/>
    <n v="2"/>
    <x v="28174"/>
    <n v="131544"/>
    <n v="7"/>
    <s v="Y"/>
    <s v="No"/>
    <n v="32"/>
    <n v="3"/>
    <n v="3"/>
    <n v="80"/>
    <n v="2"/>
    <n v="39"/>
    <n v="5"/>
    <n v="4"/>
    <n v="16"/>
    <n v="4"/>
    <n v="9"/>
    <n v="7"/>
  </r>
  <r>
    <x v="41330"/>
    <n v="58"/>
    <x v="1"/>
    <s v="Non-Travel"/>
    <n v="541"/>
    <x v="3"/>
    <n v="30"/>
    <n v="5"/>
    <x v="4"/>
    <n v="1"/>
    <n v="1"/>
    <x v="1"/>
    <n v="181"/>
    <n v="1"/>
    <n v="3"/>
    <x v="0"/>
    <n v="1"/>
    <s v="Married"/>
    <n v="2020"/>
    <n v="4"/>
    <n v="28"/>
    <d v="2020-04-28T00:00:00"/>
    <x v="1"/>
    <n v="2"/>
    <s v="2020-Apr"/>
    <n v="2"/>
    <s v="Tuesday"/>
    <n v="10"/>
    <n v="1"/>
    <x v="28175"/>
    <n v="138190"/>
    <n v="7"/>
    <s v="Y"/>
    <s v="Yes"/>
    <n v="9"/>
    <n v="1"/>
    <n v="1"/>
    <n v="80"/>
    <n v="1"/>
    <n v="2"/>
    <n v="5"/>
    <n v="2"/>
    <n v="1"/>
    <n v="1"/>
    <n v="1"/>
    <n v="1"/>
  </r>
  <r>
    <x v="41331"/>
    <n v="44"/>
    <x v="1"/>
    <s v="Travel_Frequently"/>
    <n v="1389"/>
    <x v="0"/>
    <n v="20"/>
    <n v="3"/>
    <x v="0"/>
    <n v="1"/>
    <n v="3"/>
    <x v="1"/>
    <n v="95"/>
    <n v="1"/>
    <n v="5"/>
    <x v="2"/>
    <n v="2"/>
    <s v="Married"/>
    <n v="2008"/>
    <n v="9"/>
    <n v="4"/>
    <d v="2008-09-04T00:00:00"/>
    <x v="7"/>
    <n v="3"/>
    <s v="2008-Sep"/>
    <n v="4"/>
    <s v="Thursday"/>
    <n v="3"/>
    <n v="2"/>
    <x v="28176"/>
    <n v="613953"/>
    <n v="0"/>
    <s v="Y"/>
    <s v="No"/>
    <n v="20"/>
    <n v="3"/>
    <n v="4"/>
    <n v="80"/>
    <n v="3"/>
    <n v="14"/>
    <n v="6"/>
    <n v="2"/>
    <n v="4"/>
    <n v="2"/>
    <n v="2"/>
    <n v="4"/>
  </r>
  <r>
    <x v="41332"/>
    <n v="45"/>
    <x v="1"/>
    <s v="Travel_Frequently"/>
    <n v="1383"/>
    <x v="2"/>
    <n v="14"/>
    <n v="5"/>
    <x v="4"/>
    <n v="1"/>
    <n v="4"/>
    <x v="0"/>
    <n v="70"/>
    <n v="2"/>
    <n v="2"/>
    <x v="5"/>
    <n v="4"/>
    <s v="Married"/>
    <n v="2004"/>
    <n v="7"/>
    <n v="4"/>
    <d v="2004-07-04T00:00:00"/>
    <x v="3"/>
    <n v="3"/>
    <s v="2004-Jul"/>
    <n v="7"/>
    <s v="Sunday"/>
    <n v="1"/>
    <n v="2"/>
    <x v="28177"/>
    <n v="865320"/>
    <n v="8"/>
    <s v="Y"/>
    <s v="No"/>
    <n v="13"/>
    <n v="4"/>
    <n v="1"/>
    <n v="80"/>
    <n v="1"/>
    <n v="18"/>
    <n v="4"/>
    <n v="4"/>
    <n v="8"/>
    <n v="1"/>
    <n v="7"/>
    <n v="3"/>
  </r>
  <r>
    <x v="41333"/>
    <n v="28"/>
    <x v="0"/>
    <s v="Non-Travel"/>
    <n v="597"/>
    <x v="1"/>
    <n v="34"/>
    <n v="4"/>
    <x v="4"/>
    <n v="1"/>
    <n v="3"/>
    <x v="1"/>
    <n v="191"/>
    <n v="3"/>
    <n v="1"/>
    <x v="4"/>
    <n v="2"/>
    <s v="Single"/>
    <n v="1998"/>
    <n v="10"/>
    <n v="14"/>
    <d v="1998-10-14T00:00:00"/>
    <x v="0"/>
    <n v="4"/>
    <s v="1998-Oct"/>
    <n v="3"/>
    <s v="Wednesday"/>
    <n v="4"/>
    <n v="3"/>
    <x v="17077"/>
    <n v="725480"/>
    <n v="6"/>
    <s v="Y"/>
    <s v="Yes"/>
    <n v="27"/>
    <n v="1"/>
    <n v="4"/>
    <n v="80"/>
    <n v="3"/>
    <n v="24"/>
    <n v="1"/>
    <n v="1"/>
    <n v="12"/>
    <n v="4"/>
    <n v="5"/>
    <n v="4"/>
  </r>
  <r>
    <x v="41334"/>
    <n v="53"/>
    <x v="0"/>
    <s v="Travel_Frequently"/>
    <n v="1062"/>
    <x v="0"/>
    <n v="13"/>
    <n v="1"/>
    <x v="2"/>
    <n v="1"/>
    <n v="2"/>
    <x v="1"/>
    <n v="49"/>
    <n v="1"/>
    <n v="5"/>
    <x v="3"/>
    <n v="2"/>
    <s v="Single"/>
    <n v="1991"/>
    <n v="3"/>
    <n v="12"/>
    <d v="1991-03-12T00:00:00"/>
    <x v="4"/>
    <n v="1"/>
    <s v="1991-Mar"/>
    <n v="2"/>
    <s v="Tuesday"/>
    <n v="9"/>
    <n v="4"/>
    <x v="17697"/>
    <n v="312822"/>
    <n v="8"/>
    <s v="Y"/>
    <s v="Yes"/>
    <n v="29"/>
    <n v="2"/>
    <n v="2"/>
    <n v="80"/>
    <n v="3"/>
    <n v="31"/>
    <n v="4"/>
    <n v="3"/>
    <n v="26"/>
    <n v="9"/>
    <n v="20"/>
    <n v="26"/>
  </r>
  <r>
    <x v="41335"/>
    <n v="23"/>
    <x v="0"/>
    <s v="Travel_Frequently"/>
    <n v="697"/>
    <x v="2"/>
    <n v="2"/>
    <n v="1"/>
    <x v="4"/>
    <n v="1"/>
    <n v="1"/>
    <x v="1"/>
    <n v="110"/>
    <n v="3"/>
    <n v="5"/>
    <x v="2"/>
    <n v="3"/>
    <s v="Single"/>
    <n v="1997"/>
    <n v="1"/>
    <n v="17"/>
    <d v="1997-01-17T00:00:00"/>
    <x v="11"/>
    <n v="1"/>
    <s v="1997-Jan"/>
    <n v="5"/>
    <s v="Friday"/>
    <n v="7"/>
    <n v="4"/>
    <x v="23247"/>
    <n v="471888"/>
    <n v="8"/>
    <s v="Y"/>
    <s v="No"/>
    <n v="20"/>
    <n v="3"/>
    <n v="4"/>
    <n v="80"/>
    <n v="3"/>
    <n v="25"/>
    <n v="1"/>
    <n v="1"/>
    <n v="22"/>
    <n v="21"/>
    <n v="10"/>
    <n v="4"/>
  </r>
  <r>
    <x v="41336"/>
    <n v="45"/>
    <x v="1"/>
    <s v="Travel_Frequently"/>
    <n v="696"/>
    <x v="1"/>
    <n v="5"/>
    <n v="1"/>
    <x v="3"/>
    <n v="1"/>
    <n v="2"/>
    <x v="1"/>
    <n v="123"/>
    <n v="3"/>
    <n v="4"/>
    <x v="5"/>
    <n v="1"/>
    <s v="Married"/>
    <n v="2012"/>
    <n v="5"/>
    <n v="21"/>
    <d v="2012-05-21T00:00:00"/>
    <x v="9"/>
    <n v="2"/>
    <s v="2012-May"/>
    <n v="1"/>
    <s v="Monday"/>
    <n v="11"/>
    <n v="1"/>
    <x v="28178"/>
    <n v="612738"/>
    <n v="4"/>
    <s v="Y"/>
    <s v="Yes"/>
    <n v="48"/>
    <n v="3"/>
    <n v="3"/>
    <n v="80"/>
    <n v="4"/>
    <n v="10"/>
    <n v="5"/>
    <n v="2"/>
    <n v="9"/>
    <n v="7"/>
    <n v="9"/>
    <n v="7"/>
  </r>
  <r>
    <x v="41337"/>
    <n v="58"/>
    <x v="0"/>
    <s v="Non-Travel"/>
    <n v="1003"/>
    <x v="3"/>
    <n v="28"/>
    <n v="2"/>
    <x v="5"/>
    <n v="1"/>
    <n v="1"/>
    <x v="1"/>
    <n v="148"/>
    <n v="3"/>
    <n v="2"/>
    <x v="1"/>
    <n v="4"/>
    <s v="Married"/>
    <n v="1999"/>
    <n v="6"/>
    <n v="8"/>
    <d v="1999-06-08T00:00:00"/>
    <x v="6"/>
    <n v="2"/>
    <s v="1999-Jun"/>
    <n v="2"/>
    <s v="Tuesday"/>
    <n v="12"/>
    <n v="1"/>
    <x v="5328"/>
    <n v="140895"/>
    <n v="0"/>
    <s v="Y"/>
    <s v="Yes"/>
    <n v="44"/>
    <n v="4"/>
    <n v="4"/>
    <n v="80"/>
    <n v="4"/>
    <n v="23"/>
    <n v="5"/>
    <n v="4"/>
    <n v="16"/>
    <n v="5"/>
    <n v="16"/>
    <n v="8"/>
  </r>
  <r>
    <x v="41338"/>
    <n v="24"/>
    <x v="1"/>
    <s v="Travel_Rarely"/>
    <n v="677"/>
    <x v="5"/>
    <n v="41"/>
    <n v="4"/>
    <x v="2"/>
    <n v="1"/>
    <n v="3"/>
    <x v="0"/>
    <n v="166"/>
    <n v="1"/>
    <n v="4"/>
    <x v="4"/>
    <n v="4"/>
    <s v="Married"/>
    <n v="2013"/>
    <n v="2"/>
    <n v="13"/>
    <d v="2013-02-13T00:00:00"/>
    <x v="8"/>
    <n v="1"/>
    <s v="2013-Feb"/>
    <n v="3"/>
    <s v="Wednesday"/>
    <n v="8"/>
    <n v="4"/>
    <x v="11082"/>
    <n v="154944"/>
    <n v="6"/>
    <s v="Y"/>
    <s v="No"/>
    <n v="17"/>
    <n v="2"/>
    <n v="1"/>
    <n v="80"/>
    <n v="4"/>
    <n v="9"/>
    <n v="4"/>
    <n v="2"/>
    <n v="5"/>
    <n v="3"/>
    <n v="1"/>
    <n v="4"/>
  </r>
  <r>
    <x v="41339"/>
    <n v="44"/>
    <x v="1"/>
    <s v="Non-Travel"/>
    <n v="1153"/>
    <x v="2"/>
    <n v="7"/>
    <n v="1"/>
    <x v="3"/>
    <n v="1"/>
    <n v="4"/>
    <x v="1"/>
    <n v="78"/>
    <n v="3"/>
    <n v="2"/>
    <x v="9"/>
    <n v="2"/>
    <s v="Divorced"/>
    <n v="2017"/>
    <n v="12"/>
    <n v="20"/>
    <d v="2017-12-20T00:00:00"/>
    <x v="5"/>
    <n v="4"/>
    <s v="2017-Dec"/>
    <n v="3"/>
    <s v="Wednesday"/>
    <n v="6"/>
    <n v="3"/>
    <x v="26336"/>
    <n v="122097"/>
    <n v="1"/>
    <s v="Y"/>
    <s v="No"/>
    <n v="43"/>
    <n v="3"/>
    <n v="3"/>
    <n v="80"/>
    <n v="3"/>
    <n v="5"/>
    <n v="1"/>
    <n v="3"/>
    <n v="3"/>
    <n v="2"/>
    <n v="2"/>
    <n v="2"/>
  </r>
  <r>
    <x v="41340"/>
    <n v="59"/>
    <x v="0"/>
    <s v="Travel_Frequently"/>
    <n v="1417"/>
    <x v="5"/>
    <n v="31"/>
    <n v="5"/>
    <x v="1"/>
    <n v="1"/>
    <n v="2"/>
    <x v="1"/>
    <n v="171"/>
    <n v="1"/>
    <n v="5"/>
    <x v="5"/>
    <n v="1"/>
    <s v="Divorced"/>
    <n v="2001"/>
    <n v="2"/>
    <n v="25"/>
    <d v="2001-02-25T00:00:00"/>
    <x v="8"/>
    <n v="1"/>
    <s v="2001-Feb"/>
    <n v="7"/>
    <s v="Sunday"/>
    <n v="8"/>
    <n v="4"/>
    <x v="14368"/>
    <n v="496370"/>
    <n v="6"/>
    <s v="Y"/>
    <s v="No"/>
    <n v="28"/>
    <n v="1"/>
    <n v="3"/>
    <n v="80"/>
    <n v="4"/>
    <n v="21"/>
    <n v="6"/>
    <n v="3"/>
    <n v="2"/>
    <n v="1"/>
    <n v="2"/>
    <n v="1"/>
  </r>
  <r>
    <x v="41341"/>
    <n v="19"/>
    <x v="0"/>
    <s v="Non-Travel"/>
    <n v="897"/>
    <x v="4"/>
    <n v="47"/>
    <n v="4"/>
    <x v="5"/>
    <n v="1"/>
    <n v="2"/>
    <x v="1"/>
    <n v="52"/>
    <n v="4"/>
    <n v="1"/>
    <x v="5"/>
    <n v="2"/>
    <s v="Divorced"/>
    <n v="2007"/>
    <n v="10"/>
    <n v="17"/>
    <d v="2007-10-17T00:00:00"/>
    <x v="0"/>
    <n v="4"/>
    <s v="2007-Oct"/>
    <n v="3"/>
    <s v="Wednesday"/>
    <n v="4"/>
    <n v="3"/>
    <x v="1478"/>
    <n v="720400"/>
    <n v="1"/>
    <s v="Y"/>
    <s v="No"/>
    <n v="42"/>
    <n v="4"/>
    <n v="2"/>
    <n v="80"/>
    <n v="1"/>
    <n v="15"/>
    <n v="3"/>
    <n v="3"/>
    <n v="2"/>
    <n v="2"/>
    <n v="2"/>
    <n v="2"/>
  </r>
  <r>
    <x v="41342"/>
    <n v="44"/>
    <x v="1"/>
    <s v="Travel_Rarely"/>
    <n v="1227"/>
    <x v="5"/>
    <n v="21"/>
    <n v="2"/>
    <x v="1"/>
    <n v="1"/>
    <n v="4"/>
    <x v="0"/>
    <n v="149"/>
    <n v="4"/>
    <n v="4"/>
    <x v="3"/>
    <n v="4"/>
    <s v="Divorced"/>
    <n v="2002"/>
    <n v="9"/>
    <n v="27"/>
    <d v="2002-09-27T00:00:00"/>
    <x v="7"/>
    <n v="3"/>
    <s v="2002-Sep"/>
    <n v="5"/>
    <s v="Friday"/>
    <n v="3"/>
    <n v="2"/>
    <x v="22461"/>
    <n v="912720"/>
    <n v="2"/>
    <s v="Y"/>
    <s v="No"/>
    <n v="26"/>
    <n v="3"/>
    <n v="1"/>
    <n v="80"/>
    <n v="2"/>
    <n v="20"/>
    <n v="5"/>
    <n v="2"/>
    <n v="13"/>
    <n v="12"/>
    <n v="1"/>
    <n v="2"/>
  </r>
  <r>
    <x v="41343"/>
    <n v="45"/>
    <x v="1"/>
    <s v="Non-Travel"/>
    <n v="1054"/>
    <x v="1"/>
    <n v="33"/>
    <n v="5"/>
    <x v="2"/>
    <n v="1"/>
    <n v="3"/>
    <x v="0"/>
    <n v="167"/>
    <n v="1"/>
    <n v="2"/>
    <x v="4"/>
    <n v="4"/>
    <s v="Single"/>
    <n v="1987"/>
    <n v="1"/>
    <n v="22"/>
    <d v="1987-01-22T00:00:00"/>
    <x v="11"/>
    <n v="1"/>
    <s v="1987-Jan"/>
    <n v="4"/>
    <s v="Thursday"/>
    <n v="7"/>
    <n v="4"/>
    <x v="2125"/>
    <n v="360592"/>
    <n v="1"/>
    <s v="Y"/>
    <s v="Yes"/>
    <n v="14"/>
    <n v="4"/>
    <n v="2"/>
    <n v="80"/>
    <n v="3"/>
    <n v="35"/>
    <n v="5"/>
    <n v="2"/>
    <n v="20"/>
    <n v="9"/>
    <n v="12"/>
    <n v="5"/>
  </r>
  <r>
    <x v="41344"/>
    <n v="43"/>
    <x v="1"/>
    <s v="Travel_Rarely"/>
    <n v="585"/>
    <x v="2"/>
    <n v="8"/>
    <n v="1"/>
    <x v="2"/>
    <n v="1"/>
    <n v="3"/>
    <x v="1"/>
    <n v="108"/>
    <n v="4"/>
    <n v="1"/>
    <x v="5"/>
    <n v="3"/>
    <s v="Married"/>
    <n v="1996"/>
    <n v="11"/>
    <n v="3"/>
    <d v="1996-11-03T00:00:00"/>
    <x v="2"/>
    <n v="4"/>
    <s v="1996-Nov"/>
    <n v="7"/>
    <s v="Sunday"/>
    <n v="5"/>
    <n v="3"/>
    <x v="28179"/>
    <n v="607424"/>
    <n v="3"/>
    <s v="Y"/>
    <s v="Yes"/>
    <n v="45"/>
    <n v="1"/>
    <n v="4"/>
    <n v="80"/>
    <n v="3"/>
    <n v="26"/>
    <n v="4"/>
    <n v="1"/>
    <n v="25"/>
    <n v="18"/>
    <n v="16"/>
    <n v="2"/>
  </r>
  <r>
    <x v="41345"/>
    <n v="22"/>
    <x v="0"/>
    <s v="Travel_Frequently"/>
    <n v="729"/>
    <x v="4"/>
    <n v="30"/>
    <n v="2"/>
    <x v="2"/>
    <n v="1"/>
    <n v="2"/>
    <x v="0"/>
    <n v="33"/>
    <n v="3"/>
    <n v="4"/>
    <x v="2"/>
    <n v="2"/>
    <s v="Divorced"/>
    <n v="2020"/>
    <n v="7"/>
    <n v="1"/>
    <d v="2020-07-01T00:00:00"/>
    <x v="3"/>
    <n v="3"/>
    <s v="2020-Jul"/>
    <n v="3"/>
    <s v="Wednesday"/>
    <n v="1"/>
    <n v="2"/>
    <x v="28155"/>
    <n v="497888"/>
    <n v="3"/>
    <s v="Y"/>
    <s v="Yes"/>
    <n v="21"/>
    <n v="3"/>
    <n v="2"/>
    <n v="80"/>
    <n v="3"/>
    <n v="2"/>
    <n v="5"/>
    <n v="2"/>
    <n v="1"/>
    <n v="1"/>
    <n v="1"/>
    <n v="1"/>
  </r>
  <r>
    <x v="41346"/>
    <n v="54"/>
    <x v="0"/>
    <s v="Travel_Rarely"/>
    <n v="1338"/>
    <x v="1"/>
    <n v="33"/>
    <n v="5"/>
    <x v="4"/>
    <n v="1"/>
    <n v="3"/>
    <x v="0"/>
    <n v="56"/>
    <n v="3"/>
    <n v="5"/>
    <x v="8"/>
    <n v="4"/>
    <s v="Divorced"/>
    <n v="2007"/>
    <n v="1"/>
    <n v="24"/>
    <d v="2007-01-24T00:00:00"/>
    <x v="11"/>
    <n v="1"/>
    <s v="2007-Jan"/>
    <n v="3"/>
    <s v="Wednesday"/>
    <n v="7"/>
    <n v="4"/>
    <x v="11522"/>
    <n v="518520"/>
    <n v="0"/>
    <s v="Y"/>
    <s v="Yes"/>
    <n v="46"/>
    <n v="2"/>
    <n v="1"/>
    <n v="80"/>
    <n v="2"/>
    <n v="15"/>
    <n v="6"/>
    <n v="2"/>
    <n v="13"/>
    <n v="12"/>
    <n v="1"/>
    <n v="12"/>
  </r>
  <r>
    <x v="41347"/>
    <n v="26"/>
    <x v="1"/>
    <s v="Travel_Frequently"/>
    <n v="173"/>
    <x v="2"/>
    <n v="1"/>
    <n v="3"/>
    <x v="4"/>
    <n v="1"/>
    <n v="3"/>
    <x v="0"/>
    <n v="75"/>
    <n v="4"/>
    <n v="2"/>
    <x v="1"/>
    <n v="2"/>
    <s v="Married"/>
    <n v="2005"/>
    <n v="7"/>
    <n v="10"/>
    <d v="2005-07-10T00:00:00"/>
    <x v="3"/>
    <n v="3"/>
    <s v="2005-Jul"/>
    <n v="7"/>
    <s v="Sunday"/>
    <n v="1"/>
    <n v="2"/>
    <x v="28180"/>
    <n v="19740"/>
    <n v="6"/>
    <s v="Y"/>
    <s v="No"/>
    <n v="1"/>
    <n v="3"/>
    <n v="4"/>
    <n v="80"/>
    <n v="3"/>
    <n v="17"/>
    <n v="1"/>
    <n v="1"/>
    <n v="3"/>
    <n v="2"/>
    <n v="1"/>
    <n v="3"/>
  </r>
  <r>
    <x v="41348"/>
    <n v="60"/>
    <x v="0"/>
    <s v="Travel_Frequently"/>
    <n v="993"/>
    <x v="0"/>
    <n v="2"/>
    <n v="4"/>
    <x v="5"/>
    <n v="1"/>
    <n v="3"/>
    <x v="0"/>
    <n v="31"/>
    <n v="2"/>
    <n v="3"/>
    <x v="8"/>
    <n v="1"/>
    <s v="Single"/>
    <n v="2002"/>
    <n v="1"/>
    <n v="7"/>
    <d v="2002-01-07T00:00:00"/>
    <x v="11"/>
    <n v="1"/>
    <s v="2002-Jan"/>
    <n v="1"/>
    <s v="Monday"/>
    <n v="7"/>
    <n v="4"/>
    <x v="15261"/>
    <n v="772080"/>
    <n v="2"/>
    <s v="Y"/>
    <s v="No"/>
    <n v="46"/>
    <n v="2"/>
    <n v="3"/>
    <n v="80"/>
    <n v="2"/>
    <n v="20"/>
    <n v="6"/>
    <n v="4"/>
    <n v="4"/>
    <n v="2"/>
    <n v="3"/>
    <n v="3"/>
  </r>
  <r>
    <x v="41349"/>
    <n v="49"/>
    <x v="1"/>
    <s v="Travel_Rarely"/>
    <n v="844"/>
    <x v="1"/>
    <n v="30"/>
    <n v="3"/>
    <x v="1"/>
    <n v="1"/>
    <n v="4"/>
    <x v="0"/>
    <n v="172"/>
    <n v="4"/>
    <n v="4"/>
    <x v="7"/>
    <n v="4"/>
    <s v="Divorced"/>
    <n v="1984"/>
    <n v="1"/>
    <n v="19"/>
    <d v="1984-01-19T00:00:00"/>
    <x v="11"/>
    <n v="1"/>
    <s v="1984-Jan"/>
    <n v="4"/>
    <s v="Thursday"/>
    <n v="7"/>
    <n v="4"/>
    <x v="28181"/>
    <n v="636030"/>
    <n v="3"/>
    <s v="Y"/>
    <s v="Yes"/>
    <n v="23"/>
    <n v="1"/>
    <n v="1"/>
    <n v="80"/>
    <n v="4"/>
    <n v="38"/>
    <n v="6"/>
    <n v="4"/>
    <n v="35"/>
    <n v="9"/>
    <n v="33"/>
    <n v="28"/>
  </r>
  <r>
    <x v="41350"/>
    <n v="43"/>
    <x v="0"/>
    <s v="Travel_Rarely"/>
    <n v="783"/>
    <x v="4"/>
    <n v="22"/>
    <n v="1"/>
    <x v="1"/>
    <n v="1"/>
    <n v="4"/>
    <x v="0"/>
    <n v="184"/>
    <n v="4"/>
    <n v="3"/>
    <x v="9"/>
    <n v="3"/>
    <s v="Single"/>
    <n v="1989"/>
    <n v="5"/>
    <n v="27"/>
    <d v="1989-05-27T00:00:00"/>
    <x v="9"/>
    <n v="2"/>
    <s v="1989-May"/>
    <n v="6"/>
    <s v="Saturday"/>
    <n v="11"/>
    <n v="1"/>
    <x v="241"/>
    <n v="416520"/>
    <n v="7"/>
    <s v="Y"/>
    <s v="No"/>
    <n v="34"/>
    <n v="1"/>
    <n v="3"/>
    <n v="80"/>
    <n v="4"/>
    <n v="33"/>
    <n v="2"/>
    <n v="4"/>
    <n v="3"/>
    <n v="1"/>
    <n v="2"/>
    <n v="2"/>
  </r>
  <r>
    <x v="41351"/>
    <n v="24"/>
    <x v="1"/>
    <s v="Non-Travel"/>
    <n v="182"/>
    <x v="5"/>
    <n v="41"/>
    <n v="1"/>
    <x v="2"/>
    <n v="1"/>
    <n v="4"/>
    <x v="1"/>
    <n v="186"/>
    <n v="1"/>
    <n v="1"/>
    <x v="9"/>
    <n v="4"/>
    <s v="Single"/>
    <n v="1992"/>
    <n v="1"/>
    <n v="10"/>
    <d v="1992-01-10T00:00:00"/>
    <x v="11"/>
    <n v="1"/>
    <s v="1992-Jan"/>
    <n v="5"/>
    <s v="Friday"/>
    <n v="7"/>
    <n v="4"/>
    <x v="28182"/>
    <n v="161965"/>
    <n v="5"/>
    <s v="Y"/>
    <s v="No"/>
    <n v="22"/>
    <n v="1"/>
    <n v="1"/>
    <n v="80"/>
    <n v="4"/>
    <n v="30"/>
    <n v="2"/>
    <n v="3"/>
    <n v="26"/>
    <n v="23"/>
    <n v="21"/>
    <n v="19"/>
  </r>
  <r>
    <x v="41352"/>
    <n v="46"/>
    <x v="0"/>
    <s v="Non-Travel"/>
    <n v="309"/>
    <x v="5"/>
    <n v="34"/>
    <n v="2"/>
    <x v="1"/>
    <n v="1"/>
    <n v="4"/>
    <x v="0"/>
    <n v="148"/>
    <n v="2"/>
    <n v="4"/>
    <x v="7"/>
    <n v="2"/>
    <s v="Divorced"/>
    <n v="2004"/>
    <n v="5"/>
    <n v="27"/>
    <d v="2004-05-27T00:00:00"/>
    <x v="9"/>
    <n v="2"/>
    <s v="2004-May"/>
    <n v="4"/>
    <s v="Thursday"/>
    <n v="11"/>
    <n v="1"/>
    <x v="28183"/>
    <n v="95220"/>
    <n v="1"/>
    <s v="Y"/>
    <s v="No"/>
    <n v="39"/>
    <n v="2"/>
    <n v="1"/>
    <n v="80"/>
    <n v="1"/>
    <n v="18"/>
    <n v="2"/>
    <n v="3"/>
    <n v="18"/>
    <n v="6"/>
    <n v="4"/>
    <n v="10"/>
  </r>
  <r>
    <x v="41353"/>
    <n v="60"/>
    <x v="0"/>
    <s v="Travel_Rarely"/>
    <n v="1364"/>
    <x v="2"/>
    <n v="31"/>
    <n v="5"/>
    <x v="0"/>
    <n v="1"/>
    <n v="4"/>
    <x v="1"/>
    <n v="136"/>
    <n v="4"/>
    <n v="5"/>
    <x v="1"/>
    <n v="4"/>
    <s v="Divorced"/>
    <n v="1992"/>
    <n v="8"/>
    <n v="1"/>
    <d v="1992-08-01T00:00:00"/>
    <x v="10"/>
    <n v="3"/>
    <s v="1992-Aug"/>
    <n v="6"/>
    <s v="Saturday"/>
    <n v="2"/>
    <n v="2"/>
    <x v="21845"/>
    <n v="42390"/>
    <n v="0"/>
    <s v="Y"/>
    <s v="No"/>
    <n v="40"/>
    <n v="1"/>
    <n v="3"/>
    <n v="80"/>
    <n v="3"/>
    <n v="30"/>
    <n v="3"/>
    <n v="2"/>
    <n v="2"/>
    <n v="2"/>
    <n v="2"/>
    <n v="2"/>
  </r>
  <r>
    <x v="41354"/>
    <n v="45"/>
    <x v="0"/>
    <s v="Non-Travel"/>
    <n v="983"/>
    <x v="1"/>
    <n v="14"/>
    <n v="5"/>
    <x v="3"/>
    <n v="1"/>
    <n v="1"/>
    <x v="0"/>
    <n v="46"/>
    <n v="1"/>
    <n v="1"/>
    <x v="1"/>
    <n v="2"/>
    <s v="Divorced"/>
    <n v="1991"/>
    <n v="5"/>
    <n v="20"/>
    <d v="1991-05-20T00:00:00"/>
    <x v="9"/>
    <n v="2"/>
    <s v="1991-May"/>
    <n v="1"/>
    <s v="Monday"/>
    <n v="11"/>
    <n v="1"/>
    <x v="15091"/>
    <n v="926232"/>
    <n v="8"/>
    <s v="Y"/>
    <s v="Yes"/>
    <n v="11"/>
    <n v="4"/>
    <n v="4"/>
    <n v="80"/>
    <n v="4"/>
    <n v="31"/>
    <n v="3"/>
    <n v="3"/>
    <n v="13"/>
    <n v="6"/>
    <n v="2"/>
    <n v="12"/>
  </r>
  <r>
    <x v="41355"/>
    <n v="47"/>
    <x v="0"/>
    <s v="Non-Travel"/>
    <n v="1209"/>
    <x v="5"/>
    <n v="38"/>
    <n v="5"/>
    <x v="5"/>
    <n v="1"/>
    <n v="3"/>
    <x v="1"/>
    <n v="195"/>
    <n v="1"/>
    <n v="5"/>
    <x v="6"/>
    <n v="1"/>
    <s v="Single"/>
    <n v="2010"/>
    <n v="4"/>
    <n v="22"/>
    <d v="2010-04-22T00:00:00"/>
    <x v="1"/>
    <n v="2"/>
    <s v="2010-Apr"/>
    <n v="4"/>
    <s v="Thursday"/>
    <n v="10"/>
    <n v="1"/>
    <x v="13435"/>
    <n v="47152"/>
    <n v="5"/>
    <s v="Y"/>
    <s v="No"/>
    <n v="15"/>
    <n v="3"/>
    <n v="3"/>
    <n v="80"/>
    <n v="1"/>
    <n v="12"/>
    <n v="5"/>
    <n v="4"/>
    <n v="12"/>
    <n v="1"/>
    <n v="10"/>
    <n v="8"/>
  </r>
  <r>
    <x v="41356"/>
    <n v="56"/>
    <x v="1"/>
    <s v="Travel_Frequently"/>
    <n v="156"/>
    <x v="3"/>
    <n v="43"/>
    <n v="4"/>
    <x v="1"/>
    <n v="1"/>
    <n v="2"/>
    <x v="0"/>
    <n v="32"/>
    <n v="2"/>
    <n v="1"/>
    <x v="7"/>
    <n v="2"/>
    <s v="Divorced"/>
    <n v="1997"/>
    <n v="5"/>
    <n v="16"/>
    <d v="1997-05-16T00:00:00"/>
    <x v="9"/>
    <n v="2"/>
    <s v="1997-May"/>
    <n v="5"/>
    <s v="Friday"/>
    <n v="11"/>
    <n v="1"/>
    <x v="16743"/>
    <n v="24662"/>
    <n v="0"/>
    <s v="Y"/>
    <s v="Yes"/>
    <n v="24"/>
    <n v="2"/>
    <n v="2"/>
    <n v="80"/>
    <n v="3"/>
    <n v="25"/>
    <n v="1"/>
    <n v="4"/>
    <n v="19"/>
    <n v="15"/>
    <n v="16"/>
    <n v="8"/>
  </r>
  <r>
    <x v="41357"/>
    <n v="19"/>
    <x v="0"/>
    <s v="Non-Travel"/>
    <n v="1037"/>
    <x v="2"/>
    <n v="25"/>
    <n v="1"/>
    <x v="4"/>
    <n v="1"/>
    <n v="4"/>
    <x v="0"/>
    <n v="56"/>
    <n v="3"/>
    <n v="3"/>
    <x v="7"/>
    <n v="1"/>
    <s v="Divorced"/>
    <n v="1997"/>
    <n v="10"/>
    <n v="21"/>
    <d v="1997-10-21T00:00:00"/>
    <x v="0"/>
    <n v="4"/>
    <s v="1997-Oct"/>
    <n v="2"/>
    <s v="Tuesday"/>
    <n v="4"/>
    <n v="3"/>
    <x v="28184"/>
    <n v="586920"/>
    <n v="1"/>
    <s v="Y"/>
    <s v="No"/>
    <n v="38"/>
    <n v="1"/>
    <n v="3"/>
    <n v="80"/>
    <n v="1"/>
    <n v="25"/>
    <n v="2"/>
    <n v="3"/>
    <n v="20"/>
    <n v="12"/>
    <n v="6"/>
    <n v="19"/>
  </r>
  <r>
    <x v="41358"/>
    <n v="33"/>
    <x v="0"/>
    <s v="Non-Travel"/>
    <n v="259"/>
    <x v="1"/>
    <n v="37"/>
    <n v="1"/>
    <x v="2"/>
    <n v="1"/>
    <n v="1"/>
    <x v="0"/>
    <n v="137"/>
    <n v="2"/>
    <n v="2"/>
    <x v="9"/>
    <n v="1"/>
    <s v="Single"/>
    <n v="1990"/>
    <n v="9"/>
    <n v="23"/>
    <d v="1990-09-23T00:00:00"/>
    <x v="7"/>
    <n v="3"/>
    <s v="1990-Sep"/>
    <n v="7"/>
    <s v="Sunday"/>
    <n v="3"/>
    <n v="2"/>
    <x v="17946"/>
    <n v="686304"/>
    <n v="0"/>
    <s v="Y"/>
    <s v="No"/>
    <n v="21"/>
    <n v="1"/>
    <n v="4"/>
    <n v="80"/>
    <n v="4"/>
    <n v="32"/>
    <n v="4"/>
    <n v="1"/>
    <n v="2"/>
    <n v="1"/>
    <n v="1"/>
    <n v="1"/>
  </r>
  <r>
    <x v="41359"/>
    <n v="31"/>
    <x v="1"/>
    <s v="Non-Travel"/>
    <n v="154"/>
    <x v="4"/>
    <n v="39"/>
    <n v="2"/>
    <x v="4"/>
    <n v="1"/>
    <n v="3"/>
    <x v="1"/>
    <n v="177"/>
    <n v="3"/>
    <n v="1"/>
    <x v="7"/>
    <n v="4"/>
    <s v="Divorced"/>
    <n v="2004"/>
    <n v="12"/>
    <n v="13"/>
    <d v="2004-12-13T00:00:00"/>
    <x v="5"/>
    <n v="4"/>
    <s v="2004-Dec"/>
    <n v="1"/>
    <s v="Monday"/>
    <n v="6"/>
    <n v="3"/>
    <x v="1413"/>
    <n v="85060"/>
    <n v="7"/>
    <s v="Y"/>
    <s v="Yes"/>
    <n v="15"/>
    <n v="3"/>
    <n v="3"/>
    <n v="80"/>
    <n v="2"/>
    <n v="18"/>
    <n v="5"/>
    <n v="3"/>
    <n v="4"/>
    <n v="2"/>
    <n v="1"/>
    <n v="1"/>
  </r>
  <r>
    <x v="41360"/>
    <n v="55"/>
    <x v="0"/>
    <s v="Travel_Frequently"/>
    <n v="142"/>
    <x v="0"/>
    <n v="21"/>
    <n v="1"/>
    <x v="5"/>
    <n v="1"/>
    <n v="3"/>
    <x v="1"/>
    <n v="146"/>
    <n v="2"/>
    <n v="1"/>
    <x v="5"/>
    <n v="2"/>
    <s v="Single"/>
    <n v="2000"/>
    <n v="4"/>
    <n v="17"/>
    <d v="2000-04-17T00:00:00"/>
    <x v="1"/>
    <n v="2"/>
    <s v="2000-Apr"/>
    <n v="1"/>
    <s v="Monday"/>
    <n v="10"/>
    <n v="1"/>
    <x v="26756"/>
    <n v="419220"/>
    <n v="5"/>
    <s v="Y"/>
    <s v="Yes"/>
    <n v="35"/>
    <n v="3"/>
    <n v="1"/>
    <n v="80"/>
    <n v="1"/>
    <n v="22"/>
    <n v="4"/>
    <n v="4"/>
    <n v="3"/>
    <n v="2"/>
    <n v="1"/>
    <n v="1"/>
  </r>
  <r>
    <x v="41361"/>
    <n v="29"/>
    <x v="1"/>
    <s v="Travel_Rarely"/>
    <n v="626"/>
    <x v="1"/>
    <n v="49"/>
    <n v="1"/>
    <x v="3"/>
    <n v="1"/>
    <n v="2"/>
    <x v="0"/>
    <n v="68"/>
    <n v="2"/>
    <n v="2"/>
    <x v="0"/>
    <n v="3"/>
    <s v="Single"/>
    <n v="1992"/>
    <n v="7"/>
    <n v="24"/>
    <d v="1992-07-24T00:00:00"/>
    <x v="3"/>
    <n v="3"/>
    <s v="1992-Jul"/>
    <n v="5"/>
    <s v="Friday"/>
    <n v="1"/>
    <n v="2"/>
    <x v="9163"/>
    <n v="17013"/>
    <n v="7"/>
    <s v="Y"/>
    <s v="No"/>
    <n v="48"/>
    <n v="4"/>
    <n v="4"/>
    <n v="80"/>
    <n v="2"/>
    <n v="30"/>
    <n v="2"/>
    <n v="4"/>
    <n v="16"/>
    <n v="13"/>
    <n v="1"/>
    <n v="3"/>
  </r>
  <r>
    <x v="41362"/>
    <n v="34"/>
    <x v="1"/>
    <s v="Non-Travel"/>
    <n v="636"/>
    <x v="2"/>
    <n v="11"/>
    <n v="4"/>
    <x v="3"/>
    <n v="1"/>
    <n v="1"/>
    <x v="0"/>
    <n v="141"/>
    <n v="2"/>
    <n v="4"/>
    <x v="0"/>
    <n v="1"/>
    <s v="Divorced"/>
    <n v="2001"/>
    <n v="5"/>
    <n v="11"/>
    <d v="2001-05-11T00:00:00"/>
    <x v="9"/>
    <n v="2"/>
    <s v="2001-May"/>
    <n v="5"/>
    <s v="Friday"/>
    <n v="11"/>
    <n v="1"/>
    <x v="19501"/>
    <n v="95596"/>
    <n v="1"/>
    <s v="Y"/>
    <s v="No"/>
    <n v="1"/>
    <n v="4"/>
    <n v="1"/>
    <n v="80"/>
    <n v="1"/>
    <n v="21"/>
    <n v="2"/>
    <n v="3"/>
    <n v="1"/>
    <n v="1"/>
    <n v="1"/>
    <n v="1"/>
  </r>
  <r>
    <x v="41363"/>
    <n v="58"/>
    <x v="0"/>
    <s v="Non-Travel"/>
    <n v="562"/>
    <x v="2"/>
    <n v="29"/>
    <n v="2"/>
    <x v="3"/>
    <n v="1"/>
    <n v="3"/>
    <x v="0"/>
    <n v="154"/>
    <n v="4"/>
    <n v="1"/>
    <x v="9"/>
    <n v="2"/>
    <s v="Single"/>
    <n v="1984"/>
    <n v="5"/>
    <n v="12"/>
    <d v="1984-05-12T00:00:00"/>
    <x v="9"/>
    <n v="2"/>
    <s v="1984-May"/>
    <n v="6"/>
    <s v="Saturday"/>
    <n v="11"/>
    <n v="1"/>
    <x v="27520"/>
    <n v="1245579"/>
    <n v="0"/>
    <s v="Y"/>
    <s v="Yes"/>
    <n v="49"/>
    <n v="2"/>
    <n v="2"/>
    <n v="80"/>
    <n v="4"/>
    <n v="38"/>
    <n v="4"/>
    <n v="1"/>
    <n v="34"/>
    <n v="2"/>
    <n v="13"/>
    <n v="17"/>
  </r>
  <r>
    <x v="41364"/>
    <n v="59"/>
    <x v="1"/>
    <s v="Non-Travel"/>
    <n v="634"/>
    <x v="4"/>
    <n v="7"/>
    <n v="2"/>
    <x v="3"/>
    <n v="1"/>
    <n v="3"/>
    <x v="1"/>
    <n v="170"/>
    <n v="1"/>
    <n v="4"/>
    <x v="3"/>
    <n v="3"/>
    <s v="Married"/>
    <n v="1990"/>
    <n v="6"/>
    <n v="14"/>
    <d v="1990-06-14T00:00:00"/>
    <x v="6"/>
    <n v="2"/>
    <s v="1990-Jun"/>
    <n v="4"/>
    <s v="Thursday"/>
    <n v="12"/>
    <n v="1"/>
    <x v="28185"/>
    <n v="896506"/>
    <n v="5"/>
    <s v="Y"/>
    <s v="No"/>
    <n v="38"/>
    <n v="2"/>
    <n v="2"/>
    <n v="80"/>
    <n v="1"/>
    <n v="32"/>
    <n v="3"/>
    <n v="3"/>
    <n v="6"/>
    <n v="5"/>
    <n v="4"/>
    <n v="4"/>
  </r>
  <r>
    <x v="41365"/>
    <n v="38"/>
    <x v="1"/>
    <s v="Travel_Frequently"/>
    <n v="1047"/>
    <x v="5"/>
    <n v="43"/>
    <n v="2"/>
    <x v="4"/>
    <n v="1"/>
    <n v="2"/>
    <x v="0"/>
    <n v="80"/>
    <n v="1"/>
    <n v="3"/>
    <x v="6"/>
    <n v="3"/>
    <s v="Married"/>
    <n v="2018"/>
    <n v="4"/>
    <n v="1"/>
    <d v="2018-04-01T00:00:00"/>
    <x v="1"/>
    <n v="2"/>
    <s v="2018-Apr"/>
    <n v="7"/>
    <s v="Sunday"/>
    <n v="10"/>
    <n v="1"/>
    <x v="14595"/>
    <n v="14818"/>
    <n v="1"/>
    <s v="Y"/>
    <s v="No"/>
    <n v="11"/>
    <n v="4"/>
    <n v="4"/>
    <n v="80"/>
    <n v="3"/>
    <n v="4"/>
    <n v="5"/>
    <n v="4"/>
    <n v="4"/>
    <n v="1"/>
    <n v="3"/>
    <n v="3"/>
  </r>
  <r>
    <x v="41366"/>
    <n v="38"/>
    <x v="0"/>
    <s v="Travel_Rarely"/>
    <n v="996"/>
    <x v="2"/>
    <n v="46"/>
    <n v="3"/>
    <x v="5"/>
    <n v="1"/>
    <n v="2"/>
    <x v="1"/>
    <n v="100"/>
    <n v="3"/>
    <n v="2"/>
    <x v="5"/>
    <n v="3"/>
    <s v="Divorced"/>
    <n v="1986"/>
    <n v="8"/>
    <n v="16"/>
    <d v="1986-08-16T00:00:00"/>
    <x v="10"/>
    <n v="3"/>
    <s v="1986-Aug"/>
    <n v="6"/>
    <s v="Saturday"/>
    <n v="2"/>
    <n v="2"/>
    <x v="28186"/>
    <n v="655312"/>
    <n v="2"/>
    <s v="Y"/>
    <s v="Yes"/>
    <n v="16"/>
    <n v="3"/>
    <n v="2"/>
    <n v="80"/>
    <n v="1"/>
    <n v="36"/>
    <n v="4"/>
    <n v="3"/>
    <n v="14"/>
    <n v="14"/>
    <n v="13"/>
    <n v="2"/>
  </r>
  <r>
    <x v="41367"/>
    <n v="25"/>
    <x v="0"/>
    <s v="Travel_Rarely"/>
    <n v="433"/>
    <x v="3"/>
    <n v="7"/>
    <n v="1"/>
    <x v="5"/>
    <n v="1"/>
    <n v="4"/>
    <x v="1"/>
    <n v="55"/>
    <n v="3"/>
    <n v="4"/>
    <x v="2"/>
    <n v="1"/>
    <s v="Divorced"/>
    <n v="1983"/>
    <n v="11"/>
    <n v="1"/>
    <d v="1983-11-01T00:00:00"/>
    <x v="2"/>
    <n v="4"/>
    <s v="1983-Nov"/>
    <n v="2"/>
    <s v="Tuesday"/>
    <n v="5"/>
    <n v="3"/>
    <x v="28187"/>
    <n v="327192"/>
    <n v="3"/>
    <s v="Y"/>
    <s v="Yes"/>
    <n v="42"/>
    <n v="3"/>
    <n v="1"/>
    <n v="80"/>
    <n v="2"/>
    <n v="39"/>
    <n v="5"/>
    <n v="3"/>
    <n v="16"/>
    <n v="2"/>
    <n v="9"/>
    <n v="5"/>
  </r>
  <r>
    <x v="41368"/>
    <n v="26"/>
    <x v="0"/>
    <s v="Travel_Rarely"/>
    <n v="291"/>
    <x v="4"/>
    <n v="37"/>
    <n v="5"/>
    <x v="5"/>
    <n v="1"/>
    <n v="1"/>
    <x v="0"/>
    <n v="89"/>
    <n v="1"/>
    <n v="5"/>
    <x v="8"/>
    <n v="3"/>
    <s v="Married"/>
    <n v="2013"/>
    <n v="6"/>
    <n v="20"/>
    <d v="2013-06-20T00:00:00"/>
    <x v="6"/>
    <n v="2"/>
    <s v="2013-Jun"/>
    <n v="4"/>
    <s v="Thursday"/>
    <n v="12"/>
    <n v="1"/>
    <x v="19813"/>
    <n v="277984"/>
    <n v="4"/>
    <s v="Y"/>
    <s v="No"/>
    <n v="48"/>
    <n v="3"/>
    <n v="3"/>
    <n v="80"/>
    <n v="3"/>
    <n v="9"/>
    <n v="1"/>
    <n v="4"/>
    <n v="1"/>
    <n v="1"/>
    <n v="1"/>
    <n v="1"/>
  </r>
  <r>
    <x v="41369"/>
    <n v="31"/>
    <x v="0"/>
    <s v="Travel_Frequently"/>
    <n v="461"/>
    <x v="1"/>
    <n v="9"/>
    <n v="2"/>
    <x v="3"/>
    <n v="1"/>
    <n v="4"/>
    <x v="1"/>
    <n v="90"/>
    <n v="2"/>
    <n v="4"/>
    <x v="5"/>
    <n v="3"/>
    <s v="Single"/>
    <n v="2010"/>
    <n v="9"/>
    <n v="28"/>
    <d v="2010-09-28T00:00:00"/>
    <x v="7"/>
    <n v="3"/>
    <s v="2010-Sep"/>
    <n v="2"/>
    <s v="Tuesday"/>
    <n v="3"/>
    <n v="2"/>
    <x v="15980"/>
    <n v="1071275"/>
    <n v="0"/>
    <s v="Y"/>
    <s v="No"/>
    <n v="43"/>
    <n v="2"/>
    <n v="1"/>
    <n v="80"/>
    <n v="3"/>
    <n v="12"/>
    <n v="3"/>
    <n v="2"/>
    <n v="3"/>
    <n v="1"/>
    <n v="2"/>
    <n v="3"/>
  </r>
  <r>
    <x v="41370"/>
    <n v="50"/>
    <x v="1"/>
    <s v="Non-Travel"/>
    <n v="378"/>
    <x v="5"/>
    <n v="1"/>
    <n v="4"/>
    <x v="4"/>
    <n v="1"/>
    <n v="2"/>
    <x v="1"/>
    <n v="72"/>
    <n v="3"/>
    <n v="4"/>
    <x v="3"/>
    <n v="2"/>
    <s v="Married"/>
    <n v="1983"/>
    <n v="7"/>
    <n v="6"/>
    <d v="1983-07-06T00:00:00"/>
    <x v="3"/>
    <n v="3"/>
    <s v="1983-Jul"/>
    <n v="3"/>
    <s v="Wednesday"/>
    <n v="1"/>
    <n v="2"/>
    <x v="28188"/>
    <n v="84896"/>
    <n v="2"/>
    <s v="Y"/>
    <s v="Yes"/>
    <n v="4"/>
    <n v="4"/>
    <n v="1"/>
    <n v="80"/>
    <n v="1"/>
    <n v="39"/>
    <n v="5"/>
    <n v="3"/>
    <n v="22"/>
    <n v="14"/>
    <n v="14"/>
    <n v="9"/>
  </r>
  <r>
    <x v="41371"/>
    <n v="59"/>
    <x v="0"/>
    <s v="Non-Travel"/>
    <n v="1389"/>
    <x v="5"/>
    <n v="39"/>
    <n v="1"/>
    <x v="0"/>
    <n v="1"/>
    <n v="4"/>
    <x v="0"/>
    <n v="47"/>
    <n v="2"/>
    <n v="5"/>
    <x v="0"/>
    <n v="2"/>
    <s v="Married"/>
    <n v="2018"/>
    <n v="6"/>
    <n v="20"/>
    <d v="2018-06-20T00:00:00"/>
    <x v="6"/>
    <n v="2"/>
    <s v="2018-Jun"/>
    <n v="3"/>
    <s v="Wednesday"/>
    <n v="12"/>
    <n v="1"/>
    <x v="3678"/>
    <n v="205630"/>
    <n v="6"/>
    <s v="Y"/>
    <s v="No"/>
    <n v="32"/>
    <n v="3"/>
    <n v="1"/>
    <n v="80"/>
    <n v="2"/>
    <n v="4"/>
    <n v="3"/>
    <n v="3"/>
    <n v="1"/>
    <n v="1"/>
    <n v="1"/>
    <n v="1"/>
  </r>
  <r>
    <x v="41372"/>
    <n v="24"/>
    <x v="1"/>
    <s v="Travel_Rarely"/>
    <n v="938"/>
    <x v="1"/>
    <n v="17"/>
    <n v="3"/>
    <x v="3"/>
    <n v="1"/>
    <n v="4"/>
    <x v="1"/>
    <n v="147"/>
    <n v="3"/>
    <n v="2"/>
    <x v="1"/>
    <n v="4"/>
    <s v="Divorced"/>
    <n v="2020"/>
    <n v="7"/>
    <n v="14"/>
    <d v="2020-07-14T00:00:00"/>
    <x v="3"/>
    <n v="3"/>
    <s v="2020-Jul"/>
    <n v="2"/>
    <s v="Tuesday"/>
    <n v="1"/>
    <n v="2"/>
    <x v="4348"/>
    <n v="191748"/>
    <n v="6"/>
    <s v="Y"/>
    <s v="Yes"/>
    <n v="8"/>
    <n v="3"/>
    <n v="2"/>
    <n v="80"/>
    <n v="1"/>
    <n v="2"/>
    <n v="3"/>
    <n v="2"/>
    <n v="2"/>
    <n v="1"/>
    <n v="2"/>
    <n v="1"/>
  </r>
  <r>
    <x v="41373"/>
    <n v="22"/>
    <x v="1"/>
    <s v="Travel_Frequently"/>
    <n v="114"/>
    <x v="4"/>
    <n v="41"/>
    <n v="1"/>
    <x v="0"/>
    <n v="1"/>
    <n v="3"/>
    <x v="0"/>
    <n v="33"/>
    <n v="3"/>
    <n v="4"/>
    <x v="5"/>
    <n v="3"/>
    <s v="Divorced"/>
    <n v="2020"/>
    <n v="2"/>
    <n v="7"/>
    <d v="2020-02-07T00:00:00"/>
    <x v="8"/>
    <n v="1"/>
    <s v="2020-Feb"/>
    <n v="5"/>
    <s v="Friday"/>
    <n v="8"/>
    <n v="4"/>
    <x v="4816"/>
    <n v="121728"/>
    <n v="1"/>
    <s v="Y"/>
    <s v="Yes"/>
    <n v="4"/>
    <n v="2"/>
    <n v="4"/>
    <n v="80"/>
    <n v="4"/>
    <n v="2"/>
    <n v="6"/>
    <n v="1"/>
    <n v="2"/>
    <n v="1"/>
    <n v="1"/>
    <n v="1"/>
  </r>
  <r>
    <x v="41374"/>
    <n v="19"/>
    <x v="1"/>
    <s v="Travel_Frequently"/>
    <n v="240"/>
    <x v="5"/>
    <n v="14"/>
    <n v="3"/>
    <x v="3"/>
    <n v="1"/>
    <n v="3"/>
    <x v="0"/>
    <n v="190"/>
    <n v="3"/>
    <n v="1"/>
    <x v="0"/>
    <n v="3"/>
    <s v="Married"/>
    <n v="1993"/>
    <n v="5"/>
    <n v="2"/>
    <d v="1993-05-02T00:00:00"/>
    <x v="9"/>
    <n v="2"/>
    <s v="1993-May"/>
    <n v="7"/>
    <s v="Sunday"/>
    <n v="11"/>
    <n v="1"/>
    <x v="28189"/>
    <n v="120444"/>
    <n v="3"/>
    <s v="Y"/>
    <s v="No"/>
    <n v="37"/>
    <n v="4"/>
    <n v="1"/>
    <n v="80"/>
    <n v="4"/>
    <n v="29"/>
    <n v="1"/>
    <n v="4"/>
    <n v="6"/>
    <n v="4"/>
    <n v="3"/>
    <n v="1"/>
  </r>
  <r>
    <x v="41375"/>
    <n v="39"/>
    <x v="1"/>
    <s v="Travel_Frequently"/>
    <n v="1385"/>
    <x v="2"/>
    <n v="11"/>
    <n v="1"/>
    <x v="3"/>
    <n v="1"/>
    <n v="2"/>
    <x v="0"/>
    <n v="70"/>
    <n v="2"/>
    <n v="5"/>
    <x v="4"/>
    <n v="1"/>
    <s v="Divorced"/>
    <n v="1994"/>
    <n v="7"/>
    <n v="27"/>
    <d v="1994-07-27T00:00:00"/>
    <x v="3"/>
    <n v="3"/>
    <s v="1994-Jul"/>
    <n v="3"/>
    <s v="Wednesday"/>
    <n v="1"/>
    <n v="2"/>
    <x v="28190"/>
    <n v="1085383"/>
    <n v="2"/>
    <s v="Y"/>
    <s v="No"/>
    <n v="5"/>
    <n v="3"/>
    <n v="1"/>
    <n v="80"/>
    <n v="4"/>
    <n v="28"/>
    <n v="4"/>
    <n v="1"/>
    <n v="4"/>
    <n v="2"/>
    <n v="2"/>
    <n v="4"/>
  </r>
  <r>
    <x v="41376"/>
    <n v="58"/>
    <x v="0"/>
    <s v="Non-Travel"/>
    <n v="196"/>
    <x v="4"/>
    <n v="1"/>
    <n v="1"/>
    <x v="2"/>
    <n v="1"/>
    <n v="4"/>
    <x v="0"/>
    <n v="141"/>
    <n v="4"/>
    <n v="3"/>
    <x v="5"/>
    <n v="4"/>
    <s v="Single"/>
    <n v="1998"/>
    <n v="6"/>
    <n v="9"/>
    <d v="1998-06-09T00:00:00"/>
    <x v="6"/>
    <n v="2"/>
    <s v="1998-Jun"/>
    <n v="2"/>
    <s v="Tuesday"/>
    <n v="12"/>
    <n v="1"/>
    <x v="28191"/>
    <n v="408780"/>
    <n v="4"/>
    <s v="Y"/>
    <s v="Yes"/>
    <n v="24"/>
    <n v="2"/>
    <n v="4"/>
    <n v="80"/>
    <n v="3"/>
    <n v="24"/>
    <n v="1"/>
    <n v="2"/>
    <n v="14"/>
    <n v="3"/>
    <n v="5"/>
    <n v="14"/>
  </r>
  <r>
    <x v="41377"/>
    <n v="49"/>
    <x v="1"/>
    <s v="Non-Travel"/>
    <n v="733"/>
    <x v="1"/>
    <n v="17"/>
    <n v="5"/>
    <x v="2"/>
    <n v="1"/>
    <n v="3"/>
    <x v="1"/>
    <n v="182"/>
    <n v="3"/>
    <n v="1"/>
    <x v="3"/>
    <n v="3"/>
    <s v="Married"/>
    <n v="2006"/>
    <n v="6"/>
    <n v="21"/>
    <d v="2006-06-21T00:00:00"/>
    <x v="6"/>
    <n v="2"/>
    <s v="2006-Jun"/>
    <n v="3"/>
    <s v="Wednesday"/>
    <n v="12"/>
    <n v="1"/>
    <x v="26069"/>
    <n v="61296"/>
    <n v="6"/>
    <s v="Y"/>
    <s v="No"/>
    <n v="43"/>
    <n v="1"/>
    <n v="4"/>
    <n v="80"/>
    <n v="3"/>
    <n v="16"/>
    <n v="1"/>
    <n v="3"/>
    <n v="12"/>
    <n v="3"/>
    <n v="4"/>
    <n v="6"/>
  </r>
  <r>
    <x v="41378"/>
    <n v="45"/>
    <x v="0"/>
    <s v="Travel_Rarely"/>
    <n v="1452"/>
    <x v="1"/>
    <n v="33"/>
    <n v="1"/>
    <x v="5"/>
    <n v="1"/>
    <n v="3"/>
    <x v="0"/>
    <n v="64"/>
    <n v="2"/>
    <n v="5"/>
    <x v="8"/>
    <n v="3"/>
    <s v="Divorced"/>
    <n v="2012"/>
    <n v="1"/>
    <n v="20"/>
    <d v="2012-01-20T00:00:00"/>
    <x v="11"/>
    <n v="1"/>
    <s v="2012-Jan"/>
    <n v="5"/>
    <s v="Friday"/>
    <n v="7"/>
    <n v="4"/>
    <x v="22252"/>
    <n v="467134"/>
    <n v="0"/>
    <s v="Y"/>
    <s v="Yes"/>
    <n v="37"/>
    <n v="2"/>
    <n v="3"/>
    <n v="80"/>
    <n v="4"/>
    <n v="10"/>
    <n v="2"/>
    <n v="3"/>
    <n v="7"/>
    <n v="5"/>
    <n v="5"/>
    <n v="6"/>
  </r>
  <r>
    <x v="41379"/>
    <n v="30"/>
    <x v="0"/>
    <s v="Travel_Rarely"/>
    <n v="384"/>
    <x v="1"/>
    <n v="6"/>
    <n v="4"/>
    <x v="3"/>
    <n v="1"/>
    <n v="1"/>
    <x v="1"/>
    <n v="86"/>
    <n v="1"/>
    <n v="2"/>
    <x v="3"/>
    <n v="3"/>
    <s v="Married"/>
    <n v="2000"/>
    <n v="6"/>
    <n v="24"/>
    <d v="2000-06-24T00:00:00"/>
    <x v="6"/>
    <n v="2"/>
    <s v="2000-Jun"/>
    <n v="6"/>
    <s v="Saturday"/>
    <n v="12"/>
    <n v="1"/>
    <x v="9467"/>
    <n v="1107444"/>
    <n v="7"/>
    <s v="Y"/>
    <s v="No"/>
    <n v="35"/>
    <n v="4"/>
    <n v="3"/>
    <n v="80"/>
    <n v="4"/>
    <n v="22"/>
    <n v="5"/>
    <n v="4"/>
    <n v="10"/>
    <n v="2"/>
    <n v="10"/>
    <n v="10"/>
  </r>
  <r>
    <x v="41380"/>
    <n v="41"/>
    <x v="1"/>
    <s v="Travel_Rarely"/>
    <n v="1263"/>
    <x v="4"/>
    <n v="35"/>
    <n v="2"/>
    <x v="0"/>
    <n v="1"/>
    <n v="4"/>
    <x v="0"/>
    <n v="139"/>
    <n v="1"/>
    <n v="3"/>
    <x v="2"/>
    <n v="2"/>
    <s v="Single"/>
    <n v="1982"/>
    <n v="11"/>
    <n v="6"/>
    <d v="1982-11-06T00:00:00"/>
    <x v="2"/>
    <n v="4"/>
    <s v="1982-Nov"/>
    <n v="6"/>
    <s v="Saturday"/>
    <n v="5"/>
    <n v="3"/>
    <x v="28192"/>
    <n v="557940"/>
    <n v="7"/>
    <s v="Y"/>
    <s v="Yes"/>
    <n v="23"/>
    <n v="1"/>
    <n v="3"/>
    <n v="80"/>
    <n v="3"/>
    <n v="40"/>
    <n v="3"/>
    <n v="1"/>
    <n v="24"/>
    <n v="14"/>
    <n v="23"/>
    <n v="23"/>
  </r>
  <r>
    <x v="41381"/>
    <n v="58"/>
    <x v="1"/>
    <s v="Non-Travel"/>
    <n v="655"/>
    <x v="0"/>
    <n v="46"/>
    <n v="4"/>
    <x v="2"/>
    <n v="1"/>
    <n v="1"/>
    <x v="1"/>
    <n v="60"/>
    <n v="4"/>
    <n v="3"/>
    <x v="8"/>
    <n v="3"/>
    <s v="Single"/>
    <n v="1997"/>
    <n v="2"/>
    <n v="26"/>
    <d v="1997-02-26T00:00:00"/>
    <x v="8"/>
    <n v="1"/>
    <s v="1997-Feb"/>
    <n v="3"/>
    <s v="Wednesday"/>
    <n v="8"/>
    <n v="4"/>
    <x v="28193"/>
    <n v="125603"/>
    <n v="3"/>
    <s v="Y"/>
    <s v="No"/>
    <n v="38"/>
    <n v="4"/>
    <n v="4"/>
    <n v="80"/>
    <n v="4"/>
    <n v="25"/>
    <n v="5"/>
    <n v="3"/>
    <n v="4"/>
    <n v="2"/>
    <n v="2"/>
    <n v="2"/>
  </r>
  <r>
    <x v="41382"/>
    <n v="24"/>
    <x v="1"/>
    <s v="Non-Travel"/>
    <n v="251"/>
    <x v="1"/>
    <n v="18"/>
    <n v="3"/>
    <x v="5"/>
    <n v="1"/>
    <n v="4"/>
    <x v="1"/>
    <n v="120"/>
    <n v="4"/>
    <n v="1"/>
    <x v="7"/>
    <n v="1"/>
    <s v="Married"/>
    <n v="2011"/>
    <n v="3"/>
    <n v="10"/>
    <d v="2011-03-10T00:00:00"/>
    <x v="4"/>
    <n v="1"/>
    <s v="2011-Mar"/>
    <n v="4"/>
    <s v="Thursday"/>
    <n v="9"/>
    <n v="4"/>
    <x v="28194"/>
    <n v="1036896"/>
    <n v="7"/>
    <s v="Y"/>
    <s v="No"/>
    <n v="16"/>
    <n v="3"/>
    <n v="1"/>
    <n v="80"/>
    <n v="2"/>
    <n v="11"/>
    <n v="3"/>
    <n v="4"/>
    <n v="8"/>
    <n v="1"/>
    <n v="7"/>
    <n v="5"/>
  </r>
  <r>
    <x v="41383"/>
    <n v="38"/>
    <x v="0"/>
    <s v="Travel_Frequently"/>
    <n v="767"/>
    <x v="1"/>
    <n v="32"/>
    <n v="1"/>
    <x v="3"/>
    <n v="1"/>
    <n v="1"/>
    <x v="0"/>
    <n v="36"/>
    <n v="3"/>
    <n v="1"/>
    <x v="6"/>
    <n v="2"/>
    <s v="Single"/>
    <n v="1992"/>
    <n v="5"/>
    <n v="13"/>
    <d v="1992-05-13T00:00:00"/>
    <x v="9"/>
    <n v="2"/>
    <s v="1992-May"/>
    <n v="3"/>
    <s v="Wednesday"/>
    <n v="11"/>
    <n v="1"/>
    <x v="19601"/>
    <n v="146694"/>
    <n v="4"/>
    <s v="Y"/>
    <s v="No"/>
    <n v="38"/>
    <n v="1"/>
    <n v="2"/>
    <n v="80"/>
    <n v="4"/>
    <n v="30"/>
    <n v="3"/>
    <n v="2"/>
    <n v="12"/>
    <n v="12"/>
    <n v="7"/>
    <n v="8"/>
  </r>
  <r>
    <x v="41384"/>
    <n v="33"/>
    <x v="1"/>
    <s v="Non-Travel"/>
    <n v="635"/>
    <x v="4"/>
    <n v="13"/>
    <n v="5"/>
    <x v="3"/>
    <n v="1"/>
    <n v="4"/>
    <x v="1"/>
    <n v="39"/>
    <n v="2"/>
    <n v="1"/>
    <x v="4"/>
    <n v="1"/>
    <s v="Divorced"/>
    <n v="2012"/>
    <n v="11"/>
    <n v="21"/>
    <d v="2012-11-21T00:00:00"/>
    <x v="2"/>
    <n v="4"/>
    <s v="2012-Nov"/>
    <n v="3"/>
    <s v="Wednesday"/>
    <n v="5"/>
    <n v="3"/>
    <x v="28195"/>
    <n v="39764"/>
    <n v="8"/>
    <s v="Y"/>
    <s v="No"/>
    <n v="15"/>
    <n v="4"/>
    <n v="1"/>
    <n v="80"/>
    <n v="4"/>
    <n v="10"/>
    <n v="1"/>
    <n v="1"/>
    <n v="10"/>
    <n v="4"/>
    <n v="10"/>
    <n v="4"/>
  </r>
  <r>
    <x v="41385"/>
    <n v="51"/>
    <x v="0"/>
    <s v="Non-Travel"/>
    <n v="1330"/>
    <x v="4"/>
    <n v="37"/>
    <n v="4"/>
    <x v="3"/>
    <n v="1"/>
    <n v="2"/>
    <x v="1"/>
    <n v="121"/>
    <n v="2"/>
    <n v="5"/>
    <x v="0"/>
    <n v="2"/>
    <s v="Married"/>
    <n v="2015"/>
    <n v="3"/>
    <n v="13"/>
    <d v="2015-03-13T00:00:00"/>
    <x v="4"/>
    <n v="1"/>
    <s v="2015-Mar"/>
    <n v="5"/>
    <s v="Friday"/>
    <n v="9"/>
    <n v="4"/>
    <x v="28196"/>
    <n v="31580"/>
    <n v="1"/>
    <s v="Y"/>
    <s v="No"/>
    <n v="16"/>
    <n v="3"/>
    <n v="1"/>
    <n v="80"/>
    <n v="3"/>
    <n v="7"/>
    <n v="6"/>
    <n v="2"/>
    <n v="2"/>
    <n v="1"/>
    <n v="1"/>
    <n v="2"/>
  </r>
  <r>
    <x v="41386"/>
    <n v="48"/>
    <x v="1"/>
    <s v="Travel_Rarely"/>
    <n v="1354"/>
    <x v="1"/>
    <n v="2"/>
    <n v="1"/>
    <x v="4"/>
    <n v="1"/>
    <n v="3"/>
    <x v="1"/>
    <n v="65"/>
    <n v="4"/>
    <n v="2"/>
    <x v="9"/>
    <n v="4"/>
    <s v="Married"/>
    <n v="1993"/>
    <n v="11"/>
    <n v="8"/>
    <d v="1993-11-08T00:00:00"/>
    <x v="2"/>
    <n v="4"/>
    <s v="1993-Nov"/>
    <n v="1"/>
    <s v="Monday"/>
    <n v="5"/>
    <n v="3"/>
    <x v="8591"/>
    <n v="113995"/>
    <n v="3"/>
    <s v="Y"/>
    <s v="Yes"/>
    <n v="16"/>
    <n v="3"/>
    <n v="2"/>
    <n v="80"/>
    <n v="4"/>
    <n v="29"/>
    <n v="1"/>
    <n v="1"/>
    <n v="3"/>
    <n v="3"/>
    <n v="2"/>
    <n v="2"/>
  </r>
  <r>
    <x v="41387"/>
    <n v="41"/>
    <x v="0"/>
    <s v="Travel_Frequently"/>
    <n v="1097"/>
    <x v="5"/>
    <n v="20"/>
    <n v="5"/>
    <x v="0"/>
    <n v="1"/>
    <n v="2"/>
    <x v="0"/>
    <n v="178"/>
    <n v="1"/>
    <n v="3"/>
    <x v="9"/>
    <n v="3"/>
    <s v="Single"/>
    <n v="1993"/>
    <n v="4"/>
    <n v="24"/>
    <d v="1993-04-24T00:00:00"/>
    <x v="1"/>
    <n v="2"/>
    <s v="1993-Apr"/>
    <n v="6"/>
    <s v="Saturday"/>
    <n v="10"/>
    <n v="1"/>
    <x v="4292"/>
    <n v="873316"/>
    <n v="8"/>
    <s v="Y"/>
    <s v="No"/>
    <n v="45"/>
    <n v="4"/>
    <n v="3"/>
    <n v="80"/>
    <n v="4"/>
    <n v="29"/>
    <n v="3"/>
    <n v="1"/>
    <n v="22"/>
    <n v="5"/>
    <n v="1"/>
    <n v="13"/>
  </r>
  <r>
    <x v="41388"/>
    <n v="56"/>
    <x v="0"/>
    <s v="Non-Travel"/>
    <n v="1391"/>
    <x v="2"/>
    <n v="42"/>
    <n v="2"/>
    <x v="0"/>
    <n v="1"/>
    <n v="3"/>
    <x v="0"/>
    <n v="194"/>
    <n v="3"/>
    <n v="4"/>
    <x v="2"/>
    <n v="4"/>
    <s v="Single"/>
    <n v="2002"/>
    <n v="11"/>
    <n v="20"/>
    <d v="2002-11-20T00:00:00"/>
    <x v="2"/>
    <n v="4"/>
    <s v="2002-Nov"/>
    <n v="3"/>
    <s v="Wednesday"/>
    <n v="5"/>
    <n v="3"/>
    <x v="15349"/>
    <n v="114895"/>
    <n v="5"/>
    <s v="Y"/>
    <s v="No"/>
    <n v="20"/>
    <n v="1"/>
    <n v="1"/>
    <n v="80"/>
    <n v="4"/>
    <n v="20"/>
    <n v="4"/>
    <n v="1"/>
    <n v="7"/>
    <n v="2"/>
    <n v="2"/>
    <n v="2"/>
  </r>
  <r>
    <x v="41389"/>
    <n v="34"/>
    <x v="1"/>
    <s v="Travel_Rarely"/>
    <n v="552"/>
    <x v="0"/>
    <n v="26"/>
    <n v="2"/>
    <x v="3"/>
    <n v="1"/>
    <n v="1"/>
    <x v="1"/>
    <n v="63"/>
    <n v="2"/>
    <n v="4"/>
    <x v="2"/>
    <n v="1"/>
    <s v="Divorced"/>
    <n v="1986"/>
    <n v="10"/>
    <n v="24"/>
    <d v="1986-10-24T00:00:00"/>
    <x v="0"/>
    <n v="4"/>
    <s v="1986-Oct"/>
    <n v="5"/>
    <s v="Friday"/>
    <n v="4"/>
    <n v="3"/>
    <x v="12398"/>
    <n v="376515"/>
    <n v="2"/>
    <s v="Y"/>
    <s v="No"/>
    <n v="19"/>
    <n v="1"/>
    <n v="3"/>
    <n v="80"/>
    <n v="4"/>
    <n v="36"/>
    <n v="3"/>
    <n v="4"/>
    <n v="8"/>
    <n v="5"/>
    <n v="7"/>
    <n v="3"/>
  </r>
  <r>
    <x v="41390"/>
    <n v="35"/>
    <x v="1"/>
    <s v="Non-Travel"/>
    <n v="596"/>
    <x v="5"/>
    <n v="18"/>
    <n v="3"/>
    <x v="5"/>
    <n v="1"/>
    <n v="2"/>
    <x v="1"/>
    <n v="140"/>
    <n v="4"/>
    <n v="1"/>
    <x v="5"/>
    <n v="3"/>
    <s v="Divorced"/>
    <n v="1995"/>
    <n v="3"/>
    <n v="15"/>
    <d v="1995-03-15T00:00:00"/>
    <x v="4"/>
    <n v="1"/>
    <s v="1995-Mar"/>
    <n v="3"/>
    <s v="Wednesday"/>
    <n v="9"/>
    <n v="4"/>
    <x v="28197"/>
    <n v="877176"/>
    <n v="1"/>
    <s v="Y"/>
    <s v="No"/>
    <n v="23"/>
    <n v="1"/>
    <n v="3"/>
    <n v="80"/>
    <n v="1"/>
    <n v="27"/>
    <n v="1"/>
    <n v="3"/>
    <n v="8"/>
    <n v="3"/>
    <n v="1"/>
    <n v="2"/>
  </r>
  <r>
    <x v="41391"/>
    <n v="21"/>
    <x v="1"/>
    <s v="Non-Travel"/>
    <n v="1437"/>
    <x v="1"/>
    <n v="36"/>
    <n v="3"/>
    <x v="0"/>
    <n v="1"/>
    <n v="4"/>
    <x v="1"/>
    <n v="102"/>
    <n v="1"/>
    <n v="1"/>
    <x v="0"/>
    <n v="2"/>
    <s v="Married"/>
    <n v="1996"/>
    <n v="6"/>
    <n v="14"/>
    <d v="1996-06-14T00:00:00"/>
    <x v="6"/>
    <n v="2"/>
    <s v="1996-Jun"/>
    <n v="5"/>
    <s v="Friday"/>
    <n v="12"/>
    <n v="1"/>
    <x v="28198"/>
    <n v="856614"/>
    <n v="4"/>
    <s v="Y"/>
    <s v="No"/>
    <n v="27"/>
    <n v="3"/>
    <n v="2"/>
    <n v="80"/>
    <n v="2"/>
    <n v="26"/>
    <n v="2"/>
    <n v="1"/>
    <n v="3"/>
    <n v="2"/>
    <n v="1"/>
    <n v="2"/>
  </r>
  <r>
    <x v="41392"/>
    <n v="18"/>
    <x v="0"/>
    <s v="Travel_Rarely"/>
    <n v="217"/>
    <x v="0"/>
    <n v="26"/>
    <n v="5"/>
    <x v="3"/>
    <n v="1"/>
    <n v="3"/>
    <x v="1"/>
    <n v="36"/>
    <n v="4"/>
    <n v="1"/>
    <x v="3"/>
    <n v="2"/>
    <s v="Divorced"/>
    <n v="1997"/>
    <n v="3"/>
    <n v="20"/>
    <d v="1997-03-20T00:00:00"/>
    <x v="4"/>
    <n v="1"/>
    <s v="1997-Mar"/>
    <n v="4"/>
    <s v="Thursday"/>
    <n v="9"/>
    <n v="4"/>
    <x v="28199"/>
    <n v="17192"/>
    <n v="7"/>
    <s v="Y"/>
    <s v="No"/>
    <n v="7"/>
    <n v="3"/>
    <n v="1"/>
    <n v="80"/>
    <n v="1"/>
    <n v="25"/>
    <n v="4"/>
    <n v="1"/>
    <n v="15"/>
    <n v="13"/>
    <n v="4"/>
    <n v="7"/>
  </r>
  <r>
    <x v="41393"/>
    <n v="58"/>
    <x v="1"/>
    <s v="Travel_Rarely"/>
    <n v="1460"/>
    <x v="0"/>
    <n v="15"/>
    <n v="1"/>
    <x v="1"/>
    <n v="1"/>
    <n v="1"/>
    <x v="1"/>
    <n v="82"/>
    <n v="2"/>
    <n v="5"/>
    <x v="7"/>
    <n v="3"/>
    <s v="Single"/>
    <n v="2001"/>
    <n v="6"/>
    <n v="16"/>
    <d v="2001-06-16T00:00:00"/>
    <x v="6"/>
    <n v="2"/>
    <s v="2001-Jun"/>
    <n v="6"/>
    <s v="Saturday"/>
    <n v="12"/>
    <n v="1"/>
    <x v="13142"/>
    <n v="246638"/>
    <n v="5"/>
    <s v="Y"/>
    <s v="No"/>
    <n v="0"/>
    <n v="1"/>
    <n v="1"/>
    <n v="80"/>
    <n v="4"/>
    <n v="21"/>
    <n v="5"/>
    <n v="1"/>
    <n v="20"/>
    <n v="5"/>
    <n v="13"/>
    <n v="11"/>
  </r>
  <r>
    <x v="41394"/>
    <n v="58"/>
    <x v="0"/>
    <s v="Non-Travel"/>
    <n v="145"/>
    <x v="3"/>
    <n v="29"/>
    <n v="2"/>
    <x v="0"/>
    <n v="1"/>
    <n v="2"/>
    <x v="1"/>
    <n v="179"/>
    <n v="4"/>
    <n v="4"/>
    <x v="7"/>
    <n v="2"/>
    <s v="Single"/>
    <n v="2000"/>
    <n v="8"/>
    <n v="7"/>
    <d v="2000-08-07T00:00:00"/>
    <x v="10"/>
    <n v="3"/>
    <s v="2000-Aug"/>
    <n v="1"/>
    <s v="Monday"/>
    <n v="2"/>
    <n v="2"/>
    <x v="11145"/>
    <n v="879942"/>
    <n v="4"/>
    <s v="Y"/>
    <s v="No"/>
    <n v="33"/>
    <n v="3"/>
    <n v="2"/>
    <n v="80"/>
    <n v="2"/>
    <n v="22"/>
    <n v="2"/>
    <n v="2"/>
    <n v="7"/>
    <n v="2"/>
    <n v="5"/>
    <n v="5"/>
  </r>
  <r>
    <x v="41395"/>
    <n v="58"/>
    <x v="1"/>
    <s v="Travel_Rarely"/>
    <n v="617"/>
    <x v="0"/>
    <n v="47"/>
    <n v="4"/>
    <x v="3"/>
    <n v="1"/>
    <n v="4"/>
    <x v="1"/>
    <n v="179"/>
    <n v="3"/>
    <n v="5"/>
    <x v="2"/>
    <n v="4"/>
    <s v="Married"/>
    <n v="2020"/>
    <n v="11"/>
    <n v="14"/>
    <d v="2020-11-14T00:00:00"/>
    <x v="2"/>
    <n v="4"/>
    <s v="2020-Nov"/>
    <n v="6"/>
    <s v="Saturday"/>
    <n v="5"/>
    <n v="3"/>
    <x v="28200"/>
    <n v="316261"/>
    <n v="2"/>
    <s v="Y"/>
    <s v="Yes"/>
    <n v="41"/>
    <n v="4"/>
    <n v="3"/>
    <n v="80"/>
    <n v="1"/>
    <n v="2"/>
    <n v="6"/>
    <n v="3"/>
    <n v="1"/>
    <n v="1"/>
    <n v="1"/>
    <n v="1"/>
  </r>
  <r>
    <x v="41396"/>
    <n v="19"/>
    <x v="0"/>
    <s v="Travel_Rarely"/>
    <n v="1387"/>
    <x v="2"/>
    <n v="7"/>
    <n v="3"/>
    <x v="5"/>
    <n v="1"/>
    <n v="2"/>
    <x v="0"/>
    <n v="150"/>
    <n v="1"/>
    <n v="2"/>
    <x v="1"/>
    <n v="2"/>
    <s v="Single"/>
    <n v="1982"/>
    <n v="6"/>
    <n v="20"/>
    <d v="1982-06-20T00:00:00"/>
    <x v="6"/>
    <n v="2"/>
    <s v="1982-Jun"/>
    <n v="7"/>
    <s v="Sunday"/>
    <n v="12"/>
    <n v="1"/>
    <x v="24282"/>
    <n v="745569"/>
    <n v="8"/>
    <s v="Y"/>
    <s v="No"/>
    <n v="0"/>
    <n v="1"/>
    <n v="4"/>
    <n v="80"/>
    <n v="4"/>
    <n v="40"/>
    <n v="1"/>
    <n v="2"/>
    <n v="15"/>
    <n v="15"/>
    <n v="6"/>
    <n v="4"/>
  </r>
  <r>
    <x v="41397"/>
    <n v="55"/>
    <x v="1"/>
    <s v="Travel_Frequently"/>
    <n v="865"/>
    <x v="4"/>
    <n v="23"/>
    <n v="4"/>
    <x v="0"/>
    <n v="1"/>
    <n v="4"/>
    <x v="0"/>
    <n v="127"/>
    <n v="1"/>
    <n v="1"/>
    <x v="2"/>
    <n v="1"/>
    <s v="Single"/>
    <n v="2005"/>
    <n v="10"/>
    <n v="22"/>
    <d v="2005-10-22T00:00:00"/>
    <x v="0"/>
    <n v="4"/>
    <s v="2005-Oct"/>
    <n v="6"/>
    <s v="Saturday"/>
    <n v="4"/>
    <n v="3"/>
    <x v="10856"/>
    <n v="273966"/>
    <n v="4"/>
    <s v="Y"/>
    <s v="No"/>
    <n v="14"/>
    <n v="1"/>
    <n v="4"/>
    <n v="80"/>
    <n v="3"/>
    <n v="17"/>
    <n v="1"/>
    <n v="4"/>
    <n v="4"/>
    <n v="3"/>
    <n v="4"/>
    <n v="3"/>
  </r>
  <r>
    <x v="41398"/>
    <n v="39"/>
    <x v="1"/>
    <s v="Travel_Rarely"/>
    <n v="250"/>
    <x v="2"/>
    <n v="35"/>
    <n v="5"/>
    <x v="0"/>
    <n v="1"/>
    <n v="2"/>
    <x v="0"/>
    <n v="96"/>
    <n v="3"/>
    <n v="2"/>
    <x v="6"/>
    <n v="1"/>
    <s v="Married"/>
    <n v="2002"/>
    <n v="5"/>
    <n v="27"/>
    <d v="2002-05-27T00:00:00"/>
    <x v="9"/>
    <n v="2"/>
    <s v="2002-May"/>
    <n v="1"/>
    <s v="Monday"/>
    <n v="11"/>
    <n v="1"/>
    <x v="11929"/>
    <n v="185031"/>
    <n v="4"/>
    <s v="Y"/>
    <s v="No"/>
    <n v="41"/>
    <n v="4"/>
    <n v="4"/>
    <n v="80"/>
    <n v="2"/>
    <n v="20"/>
    <n v="3"/>
    <n v="2"/>
    <n v="12"/>
    <n v="6"/>
    <n v="5"/>
    <n v="12"/>
  </r>
  <r>
    <x v="41399"/>
    <n v="44"/>
    <x v="0"/>
    <s v="Travel_Frequently"/>
    <n v="848"/>
    <x v="4"/>
    <n v="6"/>
    <n v="4"/>
    <x v="2"/>
    <n v="1"/>
    <n v="1"/>
    <x v="1"/>
    <n v="151"/>
    <n v="3"/>
    <n v="4"/>
    <x v="8"/>
    <n v="4"/>
    <s v="Single"/>
    <n v="1994"/>
    <n v="2"/>
    <n v="22"/>
    <d v="1994-02-22T00:00:00"/>
    <x v="8"/>
    <n v="1"/>
    <s v="1994-Feb"/>
    <n v="2"/>
    <s v="Tuesday"/>
    <n v="8"/>
    <n v="4"/>
    <x v="28201"/>
    <n v="1067450"/>
    <n v="5"/>
    <s v="Y"/>
    <s v="No"/>
    <n v="35"/>
    <n v="2"/>
    <n v="4"/>
    <n v="80"/>
    <n v="4"/>
    <n v="28"/>
    <n v="3"/>
    <n v="4"/>
    <n v="12"/>
    <n v="7"/>
    <n v="4"/>
    <n v="3"/>
  </r>
  <r>
    <x v="41400"/>
    <n v="36"/>
    <x v="0"/>
    <s v="Travel_Frequently"/>
    <n v="286"/>
    <x v="5"/>
    <n v="22"/>
    <n v="4"/>
    <x v="5"/>
    <n v="1"/>
    <n v="2"/>
    <x v="0"/>
    <n v="132"/>
    <n v="3"/>
    <n v="3"/>
    <x v="2"/>
    <n v="1"/>
    <s v="Divorced"/>
    <n v="2001"/>
    <n v="8"/>
    <n v="12"/>
    <d v="2001-08-12T00:00:00"/>
    <x v="10"/>
    <n v="3"/>
    <s v="2001-Aug"/>
    <n v="7"/>
    <s v="Sunday"/>
    <n v="2"/>
    <n v="2"/>
    <x v="28202"/>
    <n v="705670"/>
    <n v="0"/>
    <s v="Y"/>
    <s v="No"/>
    <n v="40"/>
    <n v="2"/>
    <n v="4"/>
    <n v="80"/>
    <n v="2"/>
    <n v="21"/>
    <n v="4"/>
    <n v="4"/>
    <n v="7"/>
    <n v="3"/>
    <n v="1"/>
    <n v="4"/>
  </r>
  <r>
    <x v="41401"/>
    <n v="35"/>
    <x v="0"/>
    <s v="Non-Travel"/>
    <n v="354"/>
    <x v="5"/>
    <n v="4"/>
    <n v="4"/>
    <x v="1"/>
    <n v="1"/>
    <n v="3"/>
    <x v="0"/>
    <n v="41"/>
    <n v="2"/>
    <n v="1"/>
    <x v="1"/>
    <n v="3"/>
    <s v="Single"/>
    <n v="2000"/>
    <n v="1"/>
    <n v="13"/>
    <d v="2000-01-13T00:00:00"/>
    <x v="11"/>
    <n v="1"/>
    <s v="2000-Jan"/>
    <n v="4"/>
    <s v="Thursday"/>
    <n v="7"/>
    <n v="4"/>
    <x v="28203"/>
    <n v="332670"/>
    <n v="4"/>
    <s v="Y"/>
    <s v="No"/>
    <n v="33"/>
    <n v="3"/>
    <n v="2"/>
    <n v="80"/>
    <n v="4"/>
    <n v="22"/>
    <n v="1"/>
    <n v="4"/>
    <n v="7"/>
    <n v="7"/>
    <n v="3"/>
    <n v="5"/>
  </r>
  <r>
    <x v="41402"/>
    <n v="18"/>
    <x v="1"/>
    <s v="Travel_Rarely"/>
    <n v="1146"/>
    <x v="2"/>
    <n v="30"/>
    <n v="1"/>
    <x v="2"/>
    <n v="1"/>
    <n v="2"/>
    <x v="1"/>
    <n v="59"/>
    <n v="4"/>
    <n v="3"/>
    <x v="8"/>
    <n v="1"/>
    <s v="Divorced"/>
    <n v="2017"/>
    <n v="9"/>
    <n v="6"/>
    <d v="2017-09-06T00:00:00"/>
    <x v="7"/>
    <n v="3"/>
    <s v="2017-Sep"/>
    <n v="3"/>
    <s v="Wednesday"/>
    <n v="3"/>
    <n v="2"/>
    <x v="28204"/>
    <n v="529485"/>
    <n v="3"/>
    <s v="Y"/>
    <s v="No"/>
    <n v="31"/>
    <n v="3"/>
    <n v="4"/>
    <n v="80"/>
    <n v="3"/>
    <n v="5"/>
    <n v="6"/>
    <n v="4"/>
    <n v="5"/>
    <n v="3"/>
    <n v="1"/>
    <n v="4"/>
  </r>
  <r>
    <x v="41403"/>
    <n v="51"/>
    <x v="1"/>
    <s v="Travel_Rarely"/>
    <n v="1487"/>
    <x v="3"/>
    <n v="2"/>
    <n v="2"/>
    <x v="5"/>
    <n v="1"/>
    <n v="4"/>
    <x v="1"/>
    <n v="151"/>
    <n v="4"/>
    <n v="5"/>
    <x v="6"/>
    <n v="3"/>
    <s v="Married"/>
    <n v="1997"/>
    <n v="10"/>
    <n v="11"/>
    <d v="1997-10-11T00:00:00"/>
    <x v="0"/>
    <n v="4"/>
    <s v="1997-Oct"/>
    <n v="6"/>
    <s v="Saturday"/>
    <n v="4"/>
    <n v="3"/>
    <x v="22896"/>
    <n v="425144"/>
    <n v="2"/>
    <s v="Y"/>
    <s v="Yes"/>
    <n v="18"/>
    <n v="2"/>
    <n v="2"/>
    <n v="80"/>
    <n v="4"/>
    <n v="25"/>
    <n v="3"/>
    <n v="2"/>
    <n v="8"/>
    <n v="6"/>
    <n v="3"/>
    <n v="6"/>
  </r>
  <r>
    <x v="41404"/>
    <n v="39"/>
    <x v="0"/>
    <s v="Non-Travel"/>
    <n v="899"/>
    <x v="3"/>
    <n v="19"/>
    <n v="3"/>
    <x v="3"/>
    <n v="1"/>
    <n v="2"/>
    <x v="0"/>
    <n v="62"/>
    <n v="2"/>
    <n v="1"/>
    <x v="7"/>
    <n v="3"/>
    <s v="Divorced"/>
    <n v="2020"/>
    <n v="1"/>
    <n v="7"/>
    <d v="2020-01-07T00:00:00"/>
    <x v="11"/>
    <n v="1"/>
    <s v="2020-Jan"/>
    <n v="2"/>
    <s v="Tuesday"/>
    <n v="7"/>
    <n v="4"/>
    <x v="27841"/>
    <n v="291870"/>
    <n v="1"/>
    <s v="Y"/>
    <s v="Yes"/>
    <n v="13"/>
    <n v="4"/>
    <n v="2"/>
    <n v="80"/>
    <n v="4"/>
    <n v="2"/>
    <n v="4"/>
    <n v="1"/>
    <n v="1"/>
    <n v="1"/>
    <n v="1"/>
    <n v="1"/>
  </r>
  <r>
    <x v="41405"/>
    <n v="28"/>
    <x v="1"/>
    <s v="Travel_Rarely"/>
    <n v="923"/>
    <x v="1"/>
    <n v="21"/>
    <n v="4"/>
    <x v="5"/>
    <n v="1"/>
    <n v="2"/>
    <x v="0"/>
    <n v="97"/>
    <n v="1"/>
    <n v="1"/>
    <x v="2"/>
    <n v="4"/>
    <s v="Married"/>
    <n v="1995"/>
    <n v="12"/>
    <n v="16"/>
    <d v="1995-12-16T00:00:00"/>
    <x v="5"/>
    <n v="4"/>
    <s v="1995-Dec"/>
    <n v="6"/>
    <s v="Saturday"/>
    <n v="6"/>
    <n v="3"/>
    <x v="13643"/>
    <n v="451053"/>
    <n v="3"/>
    <s v="Y"/>
    <s v="No"/>
    <n v="23"/>
    <n v="4"/>
    <n v="3"/>
    <n v="80"/>
    <n v="2"/>
    <n v="27"/>
    <n v="4"/>
    <n v="4"/>
    <n v="26"/>
    <n v="16"/>
    <n v="24"/>
    <n v="10"/>
  </r>
  <r>
    <x v="41406"/>
    <n v="40"/>
    <x v="0"/>
    <s v="Travel_Frequently"/>
    <n v="1102"/>
    <x v="4"/>
    <n v="26"/>
    <n v="4"/>
    <x v="4"/>
    <n v="1"/>
    <n v="4"/>
    <x v="0"/>
    <n v="31"/>
    <n v="2"/>
    <n v="3"/>
    <x v="4"/>
    <n v="4"/>
    <s v="Married"/>
    <n v="2007"/>
    <n v="2"/>
    <n v="1"/>
    <d v="2007-02-01T00:00:00"/>
    <x v="8"/>
    <n v="1"/>
    <s v="2007-Feb"/>
    <n v="4"/>
    <s v="Thursday"/>
    <n v="8"/>
    <n v="4"/>
    <x v="1232"/>
    <n v="672800"/>
    <n v="4"/>
    <s v="Y"/>
    <s v="Yes"/>
    <n v="41"/>
    <n v="4"/>
    <n v="3"/>
    <n v="80"/>
    <n v="3"/>
    <n v="15"/>
    <n v="3"/>
    <n v="2"/>
    <n v="6"/>
    <n v="2"/>
    <n v="4"/>
    <n v="3"/>
  </r>
  <r>
    <x v="41407"/>
    <n v="27"/>
    <x v="1"/>
    <s v="Travel_Rarely"/>
    <n v="152"/>
    <x v="1"/>
    <n v="12"/>
    <n v="2"/>
    <x v="1"/>
    <n v="1"/>
    <n v="3"/>
    <x v="0"/>
    <n v="59"/>
    <n v="2"/>
    <n v="3"/>
    <x v="5"/>
    <n v="1"/>
    <s v="Divorced"/>
    <n v="1999"/>
    <n v="6"/>
    <n v="17"/>
    <d v="1999-06-17T00:00:00"/>
    <x v="6"/>
    <n v="2"/>
    <s v="1999-Jun"/>
    <n v="4"/>
    <s v="Thursday"/>
    <n v="12"/>
    <n v="1"/>
    <x v="683"/>
    <n v="349839"/>
    <n v="5"/>
    <s v="Y"/>
    <s v="No"/>
    <n v="34"/>
    <n v="1"/>
    <n v="2"/>
    <n v="80"/>
    <n v="3"/>
    <n v="23"/>
    <n v="4"/>
    <n v="1"/>
    <n v="13"/>
    <n v="10"/>
    <n v="12"/>
    <n v="11"/>
  </r>
  <r>
    <x v="41408"/>
    <n v="40"/>
    <x v="0"/>
    <s v="Travel_Frequently"/>
    <n v="1424"/>
    <x v="0"/>
    <n v="38"/>
    <n v="3"/>
    <x v="1"/>
    <n v="1"/>
    <n v="1"/>
    <x v="1"/>
    <n v="158"/>
    <n v="2"/>
    <n v="3"/>
    <x v="8"/>
    <n v="3"/>
    <s v="Married"/>
    <n v="1994"/>
    <n v="4"/>
    <n v="19"/>
    <d v="1994-04-19T00:00:00"/>
    <x v="1"/>
    <n v="2"/>
    <s v="1994-Apr"/>
    <n v="2"/>
    <s v="Tuesday"/>
    <n v="10"/>
    <n v="1"/>
    <x v="13737"/>
    <n v="361800"/>
    <n v="2"/>
    <s v="Y"/>
    <s v="Yes"/>
    <n v="40"/>
    <n v="3"/>
    <n v="4"/>
    <n v="80"/>
    <n v="1"/>
    <n v="28"/>
    <n v="2"/>
    <n v="1"/>
    <n v="4"/>
    <n v="3"/>
    <n v="1"/>
    <n v="3"/>
  </r>
  <r>
    <x v="41409"/>
    <n v="42"/>
    <x v="1"/>
    <s v="Travel_Rarely"/>
    <n v="767"/>
    <x v="4"/>
    <n v="38"/>
    <n v="5"/>
    <x v="3"/>
    <n v="1"/>
    <n v="4"/>
    <x v="0"/>
    <n v="200"/>
    <n v="1"/>
    <n v="2"/>
    <x v="0"/>
    <n v="3"/>
    <s v="Divorced"/>
    <n v="1983"/>
    <n v="6"/>
    <n v="9"/>
    <d v="1983-06-09T00:00:00"/>
    <x v="6"/>
    <n v="2"/>
    <s v="1983-Jun"/>
    <n v="4"/>
    <s v="Thursday"/>
    <n v="12"/>
    <n v="1"/>
    <x v="16237"/>
    <n v="48420"/>
    <n v="3"/>
    <s v="Y"/>
    <s v="Yes"/>
    <n v="25"/>
    <n v="1"/>
    <n v="3"/>
    <n v="80"/>
    <n v="4"/>
    <n v="39"/>
    <n v="6"/>
    <n v="2"/>
    <n v="36"/>
    <n v="10"/>
    <n v="19"/>
    <n v="33"/>
  </r>
  <r>
    <x v="41410"/>
    <n v="56"/>
    <x v="0"/>
    <s v="Travel_Rarely"/>
    <n v="432"/>
    <x v="3"/>
    <n v="43"/>
    <n v="4"/>
    <x v="4"/>
    <n v="1"/>
    <n v="3"/>
    <x v="1"/>
    <n v="199"/>
    <n v="1"/>
    <n v="1"/>
    <x v="5"/>
    <n v="4"/>
    <s v="Divorced"/>
    <n v="1996"/>
    <n v="9"/>
    <n v="15"/>
    <d v="1996-09-15T00:00:00"/>
    <x v="7"/>
    <n v="3"/>
    <s v="1996-Sep"/>
    <n v="7"/>
    <s v="Sunday"/>
    <n v="3"/>
    <n v="2"/>
    <x v="11138"/>
    <n v="392580"/>
    <n v="6"/>
    <s v="Y"/>
    <s v="Yes"/>
    <n v="29"/>
    <n v="3"/>
    <n v="3"/>
    <n v="80"/>
    <n v="4"/>
    <n v="26"/>
    <n v="3"/>
    <n v="3"/>
    <n v="3"/>
    <n v="2"/>
    <n v="1"/>
    <n v="3"/>
  </r>
  <r>
    <x v="41411"/>
    <n v="56"/>
    <x v="0"/>
    <s v="Non-Travel"/>
    <n v="1191"/>
    <x v="4"/>
    <n v="28"/>
    <n v="5"/>
    <x v="2"/>
    <n v="1"/>
    <n v="3"/>
    <x v="1"/>
    <n v="102"/>
    <n v="2"/>
    <n v="5"/>
    <x v="9"/>
    <n v="4"/>
    <s v="Single"/>
    <n v="2000"/>
    <n v="8"/>
    <n v="21"/>
    <d v="2000-08-21T00:00:00"/>
    <x v="10"/>
    <n v="3"/>
    <s v="2000-Aug"/>
    <n v="1"/>
    <s v="Monday"/>
    <n v="2"/>
    <n v="2"/>
    <x v="28205"/>
    <n v="371650"/>
    <n v="8"/>
    <s v="Y"/>
    <s v="No"/>
    <n v="12"/>
    <n v="3"/>
    <n v="2"/>
    <n v="80"/>
    <n v="4"/>
    <n v="22"/>
    <n v="1"/>
    <n v="4"/>
    <n v="8"/>
    <n v="5"/>
    <n v="8"/>
    <n v="1"/>
  </r>
  <r>
    <x v="41412"/>
    <n v="58"/>
    <x v="0"/>
    <s v="Travel_Frequently"/>
    <n v="1262"/>
    <x v="1"/>
    <n v="5"/>
    <n v="5"/>
    <x v="2"/>
    <n v="1"/>
    <n v="3"/>
    <x v="1"/>
    <n v="115"/>
    <n v="2"/>
    <n v="1"/>
    <x v="8"/>
    <n v="1"/>
    <s v="Married"/>
    <n v="1986"/>
    <n v="6"/>
    <n v="17"/>
    <d v="1986-06-17T00:00:00"/>
    <x v="6"/>
    <n v="2"/>
    <s v="1986-Jun"/>
    <n v="2"/>
    <s v="Tuesday"/>
    <n v="12"/>
    <n v="1"/>
    <x v="4194"/>
    <n v="61358"/>
    <n v="2"/>
    <s v="Y"/>
    <s v="Yes"/>
    <n v="28"/>
    <n v="2"/>
    <n v="4"/>
    <n v="80"/>
    <n v="1"/>
    <n v="36"/>
    <n v="1"/>
    <n v="2"/>
    <n v="7"/>
    <n v="7"/>
    <n v="2"/>
    <n v="6"/>
  </r>
  <r>
    <x v="41413"/>
    <n v="31"/>
    <x v="1"/>
    <s v="Travel_Frequently"/>
    <n v="425"/>
    <x v="1"/>
    <n v="23"/>
    <n v="3"/>
    <x v="4"/>
    <n v="1"/>
    <n v="3"/>
    <x v="0"/>
    <n v="169"/>
    <n v="3"/>
    <n v="2"/>
    <x v="4"/>
    <n v="3"/>
    <s v="Divorced"/>
    <n v="1997"/>
    <n v="9"/>
    <n v="19"/>
    <d v="1997-09-19T00:00:00"/>
    <x v="7"/>
    <n v="3"/>
    <s v="1997-Sep"/>
    <n v="5"/>
    <s v="Friday"/>
    <n v="3"/>
    <n v="2"/>
    <x v="14043"/>
    <n v="18912"/>
    <n v="2"/>
    <s v="Y"/>
    <s v="No"/>
    <n v="9"/>
    <n v="2"/>
    <n v="2"/>
    <n v="80"/>
    <n v="4"/>
    <n v="25"/>
    <n v="5"/>
    <n v="3"/>
    <n v="11"/>
    <n v="1"/>
    <n v="8"/>
    <n v="2"/>
  </r>
  <r>
    <x v="41414"/>
    <n v="47"/>
    <x v="0"/>
    <s v="Travel_Rarely"/>
    <n v="244"/>
    <x v="4"/>
    <n v="7"/>
    <n v="2"/>
    <x v="3"/>
    <n v="1"/>
    <n v="4"/>
    <x v="0"/>
    <n v="95"/>
    <n v="1"/>
    <n v="1"/>
    <x v="7"/>
    <n v="1"/>
    <s v="Single"/>
    <n v="2007"/>
    <n v="11"/>
    <n v="23"/>
    <d v="2007-11-23T00:00:00"/>
    <x v="2"/>
    <n v="4"/>
    <s v="2007-Nov"/>
    <n v="5"/>
    <s v="Friday"/>
    <n v="5"/>
    <n v="3"/>
    <x v="28206"/>
    <n v="159080"/>
    <n v="7"/>
    <s v="Y"/>
    <s v="No"/>
    <n v="8"/>
    <n v="4"/>
    <n v="4"/>
    <n v="80"/>
    <n v="4"/>
    <n v="15"/>
    <n v="6"/>
    <n v="1"/>
    <n v="8"/>
    <n v="8"/>
    <n v="2"/>
    <n v="2"/>
  </r>
  <r>
    <x v="41415"/>
    <n v="32"/>
    <x v="1"/>
    <s v="Non-Travel"/>
    <n v="695"/>
    <x v="1"/>
    <n v="36"/>
    <n v="3"/>
    <x v="3"/>
    <n v="1"/>
    <n v="2"/>
    <x v="1"/>
    <n v="121"/>
    <n v="1"/>
    <n v="5"/>
    <x v="4"/>
    <n v="4"/>
    <s v="Divorced"/>
    <n v="1992"/>
    <n v="3"/>
    <n v="25"/>
    <d v="1992-03-25T00:00:00"/>
    <x v="4"/>
    <n v="1"/>
    <s v="1992-Mar"/>
    <n v="3"/>
    <s v="Wednesday"/>
    <n v="9"/>
    <n v="4"/>
    <x v="25153"/>
    <n v="708075"/>
    <n v="2"/>
    <s v="Y"/>
    <s v="Yes"/>
    <n v="19"/>
    <n v="2"/>
    <n v="1"/>
    <n v="80"/>
    <n v="2"/>
    <n v="30"/>
    <n v="6"/>
    <n v="2"/>
    <n v="26"/>
    <n v="26"/>
    <n v="2"/>
    <n v="6"/>
  </r>
  <r>
    <x v="41416"/>
    <n v="19"/>
    <x v="0"/>
    <s v="Travel_Frequently"/>
    <n v="1341"/>
    <x v="2"/>
    <n v="38"/>
    <n v="5"/>
    <x v="1"/>
    <n v="1"/>
    <n v="2"/>
    <x v="0"/>
    <n v="34"/>
    <n v="4"/>
    <n v="3"/>
    <x v="4"/>
    <n v="4"/>
    <s v="Married"/>
    <n v="2013"/>
    <n v="6"/>
    <n v="16"/>
    <d v="2013-06-16T00:00:00"/>
    <x v="6"/>
    <n v="2"/>
    <s v="2013-Jun"/>
    <n v="7"/>
    <s v="Sunday"/>
    <n v="12"/>
    <n v="1"/>
    <x v="13879"/>
    <n v="533286"/>
    <n v="7"/>
    <s v="Y"/>
    <s v="Yes"/>
    <n v="37"/>
    <n v="4"/>
    <n v="4"/>
    <n v="80"/>
    <n v="1"/>
    <n v="9"/>
    <n v="5"/>
    <n v="2"/>
    <n v="5"/>
    <n v="3"/>
    <n v="3"/>
    <n v="4"/>
  </r>
  <r>
    <x v="41417"/>
    <n v="41"/>
    <x v="1"/>
    <s v="Travel_Frequently"/>
    <n v="1271"/>
    <x v="1"/>
    <n v="10"/>
    <n v="3"/>
    <x v="5"/>
    <n v="1"/>
    <n v="2"/>
    <x v="0"/>
    <n v="48"/>
    <n v="2"/>
    <n v="2"/>
    <x v="2"/>
    <n v="1"/>
    <s v="Married"/>
    <n v="1989"/>
    <n v="9"/>
    <n v="3"/>
    <d v="1989-09-03T00:00:00"/>
    <x v="7"/>
    <n v="3"/>
    <s v="1989-Sep"/>
    <n v="7"/>
    <s v="Sunday"/>
    <n v="3"/>
    <n v="2"/>
    <x v="16558"/>
    <n v="366100"/>
    <n v="6"/>
    <s v="Y"/>
    <s v="No"/>
    <n v="33"/>
    <n v="4"/>
    <n v="2"/>
    <n v="80"/>
    <n v="2"/>
    <n v="33"/>
    <n v="5"/>
    <n v="4"/>
    <n v="30"/>
    <n v="11"/>
    <n v="20"/>
    <n v="27"/>
  </r>
  <r>
    <x v="41418"/>
    <n v="33"/>
    <x v="0"/>
    <s v="Travel_Rarely"/>
    <n v="142"/>
    <x v="5"/>
    <n v="8"/>
    <n v="3"/>
    <x v="4"/>
    <n v="1"/>
    <n v="4"/>
    <x v="1"/>
    <n v="131"/>
    <n v="4"/>
    <n v="3"/>
    <x v="4"/>
    <n v="2"/>
    <s v="Single"/>
    <n v="2001"/>
    <n v="4"/>
    <n v="14"/>
    <d v="2001-04-14T00:00:00"/>
    <x v="1"/>
    <n v="2"/>
    <s v="2001-Apr"/>
    <n v="6"/>
    <s v="Saturday"/>
    <n v="10"/>
    <n v="1"/>
    <x v="3638"/>
    <n v="29770"/>
    <n v="6"/>
    <s v="Y"/>
    <s v="Yes"/>
    <n v="45"/>
    <n v="1"/>
    <n v="3"/>
    <n v="80"/>
    <n v="1"/>
    <n v="21"/>
    <n v="3"/>
    <n v="3"/>
    <n v="10"/>
    <n v="1"/>
    <n v="2"/>
    <n v="6"/>
  </r>
  <r>
    <x v="41419"/>
    <n v="28"/>
    <x v="1"/>
    <s v="Travel_Rarely"/>
    <n v="1264"/>
    <x v="3"/>
    <n v="17"/>
    <n v="2"/>
    <x v="2"/>
    <n v="1"/>
    <n v="1"/>
    <x v="0"/>
    <n v="80"/>
    <n v="4"/>
    <n v="2"/>
    <x v="6"/>
    <n v="4"/>
    <s v="Married"/>
    <n v="2000"/>
    <n v="7"/>
    <n v="26"/>
    <d v="2000-07-26T00:00:00"/>
    <x v="3"/>
    <n v="3"/>
    <s v="2000-Jul"/>
    <n v="3"/>
    <s v="Wednesday"/>
    <n v="1"/>
    <n v="2"/>
    <x v="10345"/>
    <n v="149408"/>
    <n v="5"/>
    <s v="Y"/>
    <s v="No"/>
    <n v="27"/>
    <n v="2"/>
    <n v="3"/>
    <n v="80"/>
    <n v="1"/>
    <n v="22"/>
    <n v="1"/>
    <n v="3"/>
    <n v="3"/>
    <n v="1"/>
    <n v="2"/>
    <n v="3"/>
  </r>
  <r>
    <x v="41420"/>
    <n v="44"/>
    <x v="1"/>
    <s v="Travel_Rarely"/>
    <n v="592"/>
    <x v="3"/>
    <n v="12"/>
    <n v="4"/>
    <x v="4"/>
    <n v="1"/>
    <n v="1"/>
    <x v="1"/>
    <n v="197"/>
    <n v="4"/>
    <n v="2"/>
    <x v="6"/>
    <n v="3"/>
    <s v="Single"/>
    <n v="1986"/>
    <n v="7"/>
    <n v="22"/>
    <d v="1986-07-22T00:00:00"/>
    <x v="3"/>
    <n v="3"/>
    <s v="1986-Jul"/>
    <n v="2"/>
    <s v="Tuesday"/>
    <n v="1"/>
    <n v="2"/>
    <x v="10543"/>
    <n v="20895"/>
    <n v="6"/>
    <s v="Y"/>
    <s v="Yes"/>
    <n v="5"/>
    <n v="3"/>
    <n v="4"/>
    <n v="80"/>
    <n v="4"/>
    <n v="36"/>
    <n v="5"/>
    <n v="2"/>
    <n v="3"/>
    <n v="3"/>
    <n v="3"/>
    <n v="2"/>
  </r>
  <r>
    <x v="41421"/>
    <n v="31"/>
    <x v="0"/>
    <s v="Travel_Rarely"/>
    <n v="147"/>
    <x v="5"/>
    <n v="29"/>
    <n v="3"/>
    <x v="4"/>
    <n v="1"/>
    <n v="4"/>
    <x v="0"/>
    <n v="128"/>
    <n v="3"/>
    <n v="3"/>
    <x v="4"/>
    <n v="4"/>
    <s v="Single"/>
    <n v="2017"/>
    <n v="3"/>
    <n v="10"/>
    <d v="2017-03-10T00:00:00"/>
    <x v="4"/>
    <n v="1"/>
    <s v="2017-Mar"/>
    <n v="5"/>
    <s v="Friday"/>
    <n v="9"/>
    <n v="4"/>
    <x v="19000"/>
    <n v="452396"/>
    <n v="7"/>
    <s v="Y"/>
    <s v="Yes"/>
    <n v="18"/>
    <n v="2"/>
    <n v="1"/>
    <n v="80"/>
    <n v="4"/>
    <n v="5"/>
    <n v="1"/>
    <n v="1"/>
    <n v="2"/>
    <n v="1"/>
    <n v="1"/>
    <n v="1"/>
  </r>
  <r>
    <x v="41422"/>
    <n v="47"/>
    <x v="0"/>
    <s v="Travel_Rarely"/>
    <n v="483"/>
    <x v="5"/>
    <n v="29"/>
    <n v="3"/>
    <x v="4"/>
    <n v="1"/>
    <n v="4"/>
    <x v="0"/>
    <n v="121"/>
    <n v="2"/>
    <n v="1"/>
    <x v="1"/>
    <n v="4"/>
    <s v="Divorced"/>
    <n v="1995"/>
    <n v="2"/>
    <n v="27"/>
    <d v="1995-02-27T00:00:00"/>
    <x v="8"/>
    <n v="1"/>
    <s v="1995-Feb"/>
    <n v="1"/>
    <s v="Monday"/>
    <n v="8"/>
    <n v="4"/>
    <x v="20541"/>
    <n v="184925"/>
    <n v="7"/>
    <s v="Y"/>
    <s v="Yes"/>
    <n v="15"/>
    <n v="4"/>
    <n v="1"/>
    <n v="80"/>
    <n v="1"/>
    <n v="27"/>
    <n v="3"/>
    <n v="3"/>
    <n v="7"/>
    <n v="1"/>
    <n v="1"/>
    <n v="4"/>
  </r>
  <r>
    <x v="41423"/>
    <n v="30"/>
    <x v="1"/>
    <s v="Travel_Rarely"/>
    <n v="521"/>
    <x v="2"/>
    <n v="1"/>
    <n v="4"/>
    <x v="2"/>
    <n v="1"/>
    <n v="4"/>
    <x v="1"/>
    <n v="111"/>
    <n v="2"/>
    <n v="1"/>
    <x v="3"/>
    <n v="1"/>
    <s v="Divorced"/>
    <n v="2021"/>
    <n v="8"/>
    <n v="15"/>
    <d v="2021-08-15T00:00:00"/>
    <x v="10"/>
    <n v="3"/>
    <s v="2021-Aug"/>
    <n v="7"/>
    <s v="Sunday"/>
    <n v="2"/>
    <n v="2"/>
    <x v="8211"/>
    <n v="423135"/>
    <n v="7"/>
    <s v="Y"/>
    <s v="No"/>
    <n v="43"/>
    <n v="3"/>
    <n v="3"/>
    <n v="80"/>
    <n v="3"/>
    <n v="1"/>
    <n v="3"/>
    <n v="3"/>
    <n v="1"/>
    <n v="1"/>
    <n v="1"/>
    <n v="1"/>
  </r>
  <r>
    <x v="41424"/>
    <n v="24"/>
    <x v="1"/>
    <s v="Travel_Frequently"/>
    <n v="1185"/>
    <x v="5"/>
    <n v="42"/>
    <n v="2"/>
    <x v="0"/>
    <n v="1"/>
    <n v="1"/>
    <x v="0"/>
    <n v="195"/>
    <n v="1"/>
    <n v="5"/>
    <x v="9"/>
    <n v="4"/>
    <s v="Married"/>
    <n v="2016"/>
    <n v="1"/>
    <n v="20"/>
    <d v="2016-01-20T00:00:00"/>
    <x v="11"/>
    <n v="1"/>
    <s v="2016-Jan"/>
    <n v="3"/>
    <s v="Wednesday"/>
    <n v="7"/>
    <n v="4"/>
    <x v="27855"/>
    <n v="505978"/>
    <n v="8"/>
    <s v="Y"/>
    <s v="No"/>
    <n v="43"/>
    <n v="4"/>
    <n v="4"/>
    <n v="80"/>
    <n v="1"/>
    <n v="6"/>
    <n v="5"/>
    <n v="4"/>
    <n v="1"/>
    <n v="1"/>
    <n v="1"/>
    <n v="1"/>
  </r>
  <r>
    <x v="41425"/>
    <n v="42"/>
    <x v="1"/>
    <s v="Non-Travel"/>
    <n v="1164"/>
    <x v="4"/>
    <n v="43"/>
    <n v="4"/>
    <x v="0"/>
    <n v="1"/>
    <n v="1"/>
    <x v="1"/>
    <n v="155"/>
    <n v="3"/>
    <n v="1"/>
    <x v="0"/>
    <n v="4"/>
    <s v="Single"/>
    <n v="1991"/>
    <n v="10"/>
    <n v="15"/>
    <d v="1991-10-15T00:00:00"/>
    <x v="0"/>
    <n v="4"/>
    <s v="1991-Oct"/>
    <n v="2"/>
    <s v="Tuesday"/>
    <n v="4"/>
    <n v="3"/>
    <x v="11543"/>
    <n v="585945"/>
    <n v="1"/>
    <s v="Y"/>
    <s v="No"/>
    <n v="36"/>
    <n v="2"/>
    <n v="4"/>
    <n v="80"/>
    <n v="3"/>
    <n v="31"/>
    <n v="2"/>
    <n v="1"/>
    <n v="9"/>
    <n v="6"/>
    <n v="2"/>
    <n v="8"/>
  </r>
  <r>
    <x v="41426"/>
    <n v="35"/>
    <x v="1"/>
    <s v="Non-Travel"/>
    <n v="774"/>
    <x v="4"/>
    <n v="32"/>
    <n v="1"/>
    <x v="1"/>
    <n v="1"/>
    <n v="2"/>
    <x v="0"/>
    <n v="53"/>
    <n v="2"/>
    <n v="2"/>
    <x v="3"/>
    <n v="2"/>
    <s v="Married"/>
    <n v="1982"/>
    <n v="8"/>
    <n v="18"/>
    <d v="1982-08-18T00:00:00"/>
    <x v="10"/>
    <n v="3"/>
    <s v="1982-Aug"/>
    <n v="3"/>
    <s v="Wednesday"/>
    <n v="2"/>
    <n v="2"/>
    <x v="18671"/>
    <n v="160224"/>
    <n v="2"/>
    <s v="Y"/>
    <s v="No"/>
    <n v="25"/>
    <n v="1"/>
    <n v="3"/>
    <n v="80"/>
    <n v="3"/>
    <n v="40"/>
    <n v="2"/>
    <n v="2"/>
    <n v="3"/>
    <n v="2"/>
    <n v="1"/>
    <n v="2"/>
  </r>
  <r>
    <x v="41427"/>
    <n v="32"/>
    <x v="1"/>
    <s v="Travel_Rarely"/>
    <n v="984"/>
    <x v="2"/>
    <n v="39"/>
    <n v="5"/>
    <x v="2"/>
    <n v="1"/>
    <n v="1"/>
    <x v="0"/>
    <n v="79"/>
    <n v="3"/>
    <n v="4"/>
    <x v="6"/>
    <n v="1"/>
    <s v="Single"/>
    <n v="2006"/>
    <n v="5"/>
    <n v="26"/>
    <d v="2006-05-26T00:00:00"/>
    <x v="9"/>
    <n v="2"/>
    <s v="2006-May"/>
    <n v="5"/>
    <s v="Friday"/>
    <n v="11"/>
    <n v="1"/>
    <x v="28207"/>
    <n v="434079"/>
    <n v="2"/>
    <s v="Y"/>
    <s v="Yes"/>
    <n v="6"/>
    <n v="4"/>
    <n v="3"/>
    <n v="80"/>
    <n v="1"/>
    <n v="16"/>
    <n v="6"/>
    <n v="4"/>
    <n v="6"/>
    <n v="1"/>
    <n v="5"/>
    <n v="3"/>
  </r>
  <r>
    <x v="41428"/>
    <n v="60"/>
    <x v="1"/>
    <s v="Travel_Rarely"/>
    <n v="1495"/>
    <x v="5"/>
    <n v="25"/>
    <n v="5"/>
    <x v="0"/>
    <n v="1"/>
    <n v="4"/>
    <x v="0"/>
    <n v="157"/>
    <n v="4"/>
    <n v="4"/>
    <x v="5"/>
    <n v="1"/>
    <s v="Single"/>
    <n v="2018"/>
    <n v="3"/>
    <n v="3"/>
    <d v="2018-03-03T00:00:00"/>
    <x v="4"/>
    <n v="1"/>
    <s v="2018-Mar"/>
    <n v="6"/>
    <s v="Saturday"/>
    <n v="9"/>
    <n v="4"/>
    <x v="27917"/>
    <n v="301936"/>
    <n v="4"/>
    <s v="Y"/>
    <s v="No"/>
    <n v="29"/>
    <n v="1"/>
    <n v="4"/>
    <n v="80"/>
    <n v="2"/>
    <n v="4"/>
    <n v="2"/>
    <n v="3"/>
    <n v="2"/>
    <n v="1"/>
    <n v="1"/>
    <n v="2"/>
  </r>
  <r>
    <x v="41429"/>
    <n v="37"/>
    <x v="1"/>
    <s v="Travel_Frequently"/>
    <n v="1234"/>
    <x v="2"/>
    <n v="6"/>
    <n v="3"/>
    <x v="2"/>
    <n v="1"/>
    <n v="2"/>
    <x v="0"/>
    <n v="114"/>
    <n v="2"/>
    <n v="5"/>
    <x v="3"/>
    <n v="1"/>
    <s v="Married"/>
    <n v="1999"/>
    <n v="8"/>
    <n v="3"/>
    <d v="1999-08-03T00:00:00"/>
    <x v="10"/>
    <n v="3"/>
    <s v="1999-Aug"/>
    <n v="2"/>
    <s v="Tuesday"/>
    <n v="2"/>
    <n v="2"/>
    <x v="28208"/>
    <n v="946160"/>
    <n v="4"/>
    <s v="Y"/>
    <s v="Yes"/>
    <n v="8"/>
    <n v="4"/>
    <n v="3"/>
    <n v="80"/>
    <n v="3"/>
    <n v="23"/>
    <n v="2"/>
    <n v="2"/>
    <n v="17"/>
    <n v="10"/>
    <n v="15"/>
    <n v="9"/>
  </r>
  <r>
    <x v="41430"/>
    <n v="25"/>
    <x v="0"/>
    <s v="Travel_Rarely"/>
    <n v="1233"/>
    <x v="4"/>
    <n v="4"/>
    <n v="3"/>
    <x v="3"/>
    <n v="1"/>
    <n v="4"/>
    <x v="1"/>
    <n v="53"/>
    <n v="2"/>
    <n v="4"/>
    <x v="9"/>
    <n v="2"/>
    <s v="Married"/>
    <n v="1985"/>
    <n v="1"/>
    <n v="16"/>
    <d v="1985-01-16T00:00:00"/>
    <x v="11"/>
    <n v="1"/>
    <s v="1985-Jan"/>
    <n v="3"/>
    <s v="Wednesday"/>
    <n v="7"/>
    <n v="4"/>
    <x v="6557"/>
    <n v="477499"/>
    <n v="0"/>
    <s v="Y"/>
    <s v="Yes"/>
    <n v="48"/>
    <n v="2"/>
    <n v="3"/>
    <n v="80"/>
    <n v="2"/>
    <n v="37"/>
    <n v="1"/>
    <n v="3"/>
    <n v="25"/>
    <n v="23"/>
    <n v="19"/>
    <n v="24"/>
  </r>
  <r>
    <x v="41431"/>
    <n v="48"/>
    <x v="0"/>
    <s v="Non-Travel"/>
    <n v="673"/>
    <x v="3"/>
    <n v="40"/>
    <n v="3"/>
    <x v="1"/>
    <n v="1"/>
    <n v="4"/>
    <x v="1"/>
    <n v="52"/>
    <n v="4"/>
    <n v="1"/>
    <x v="4"/>
    <n v="4"/>
    <s v="Married"/>
    <n v="2021"/>
    <n v="1"/>
    <n v="17"/>
    <d v="2021-01-17T00:00:00"/>
    <x v="11"/>
    <n v="1"/>
    <s v="2021-Jan"/>
    <n v="7"/>
    <s v="Sunday"/>
    <n v="7"/>
    <n v="4"/>
    <x v="28209"/>
    <n v="824886"/>
    <n v="4"/>
    <s v="Y"/>
    <s v="Yes"/>
    <n v="37"/>
    <n v="1"/>
    <n v="3"/>
    <n v="80"/>
    <n v="1"/>
    <n v="1"/>
    <n v="4"/>
    <n v="4"/>
    <n v="1"/>
    <n v="1"/>
    <n v="1"/>
    <n v="1"/>
  </r>
  <r>
    <x v="41432"/>
    <n v="59"/>
    <x v="1"/>
    <s v="Non-Travel"/>
    <n v="640"/>
    <x v="5"/>
    <n v="47"/>
    <n v="2"/>
    <x v="2"/>
    <n v="1"/>
    <n v="1"/>
    <x v="0"/>
    <n v="138"/>
    <n v="1"/>
    <n v="5"/>
    <x v="6"/>
    <n v="2"/>
    <s v="Single"/>
    <n v="1989"/>
    <n v="7"/>
    <n v="26"/>
    <d v="1989-07-26T00:00:00"/>
    <x v="3"/>
    <n v="3"/>
    <s v="1989-Jul"/>
    <n v="3"/>
    <s v="Wednesday"/>
    <n v="1"/>
    <n v="2"/>
    <x v="28210"/>
    <n v="1413840"/>
    <n v="4"/>
    <s v="Y"/>
    <s v="No"/>
    <n v="29"/>
    <n v="3"/>
    <n v="4"/>
    <n v="80"/>
    <n v="3"/>
    <n v="33"/>
    <n v="3"/>
    <n v="1"/>
    <n v="23"/>
    <n v="8"/>
    <n v="13"/>
    <n v="8"/>
  </r>
  <r>
    <x v="41433"/>
    <n v="47"/>
    <x v="1"/>
    <s v="Non-Travel"/>
    <n v="1164"/>
    <x v="5"/>
    <n v="19"/>
    <n v="1"/>
    <x v="3"/>
    <n v="1"/>
    <n v="3"/>
    <x v="0"/>
    <n v="38"/>
    <n v="3"/>
    <n v="3"/>
    <x v="7"/>
    <n v="2"/>
    <s v="Single"/>
    <n v="1993"/>
    <n v="1"/>
    <n v="15"/>
    <d v="1993-01-15T00:00:00"/>
    <x v="11"/>
    <n v="1"/>
    <s v="1993-Jan"/>
    <n v="5"/>
    <s v="Friday"/>
    <n v="7"/>
    <n v="4"/>
    <x v="8503"/>
    <n v="869260"/>
    <n v="4"/>
    <s v="Y"/>
    <s v="Yes"/>
    <n v="14"/>
    <n v="3"/>
    <n v="2"/>
    <n v="80"/>
    <n v="2"/>
    <n v="29"/>
    <n v="1"/>
    <n v="2"/>
    <n v="17"/>
    <n v="16"/>
    <n v="17"/>
    <n v="14"/>
  </r>
  <r>
    <x v="41434"/>
    <n v="51"/>
    <x v="1"/>
    <s v="Travel_Rarely"/>
    <n v="483"/>
    <x v="1"/>
    <n v="24"/>
    <n v="4"/>
    <x v="4"/>
    <n v="1"/>
    <n v="2"/>
    <x v="0"/>
    <n v="58"/>
    <n v="2"/>
    <n v="3"/>
    <x v="1"/>
    <n v="2"/>
    <s v="Married"/>
    <n v="2000"/>
    <n v="3"/>
    <n v="18"/>
    <d v="2000-03-18T00:00:00"/>
    <x v="4"/>
    <n v="1"/>
    <s v="2000-Mar"/>
    <n v="6"/>
    <s v="Saturday"/>
    <n v="9"/>
    <n v="4"/>
    <x v="15679"/>
    <n v="98306"/>
    <n v="8"/>
    <s v="Y"/>
    <s v="Yes"/>
    <n v="15"/>
    <n v="4"/>
    <n v="2"/>
    <n v="80"/>
    <n v="1"/>
    <n v="22"/>
    <n v="5"/>
    <n v="1"/>
    <n v="6"/>
    <n v="1"/>
    <n v="4"/>
    <n v="5"/>
  </r>
  <r>
    <x v="41435"/>
    <n v="51"/>
    <x v="0"/>
    <s v="Travel_Rarely"/>
    <n v="880"/>
    <x v="1"/>
    <n v="13"/>
    <n v="1"/>
    <x v="5"/>
    <n v="1"/>
    <n v="2"/>
    <x v="0"/>
    <n v="128"/>
    <n v="4"/>
    <n v="5"/>
    <x v="0"/>
    <n v="4"/>
    <s v="Divorced"/>
    <n v="2004"/>
    <n v="7"/>
    <n v="22"/>
    <d v="2004-07-22T00:00:00"/>
    <x v="3"/>
    <n v="3"/>
    <s v="2004-Jul"/>
    <n v="4"/>
    <s v="Thursday"/>
    <n v="1"/>
    <n v="2"/>
    <x v="23045"/>
    <n v="203860"/>
    <n v="3"/>
    <s v="Y"/>
    <s v="Yes"/>
    <n v="11"/>
    <n v="3"/>
    <n v="2"/>
    <n v="80"/>
    <n v="3"/>
    <n v="18"/>
    <n v="5"/>
    <n v="4"/>
    <n v="5"/>
    <n v="4"/>
    <n v="4"/>
    <n v="5"/>
  </r>
  <r>
    <x v="41436"/>
    <n v="23"/>
    <x v="1"/>
    <s v="Travel_Frequently"/>
    <n v="555"/>
    <x v="1"/>
    <n v="48"/>
    <n v="1"/>
    <x v="4"/>
    <n v="1"/>
    <n v="4"/>
    <x v="0"/>
    <n v="61"/>
    <n v="4"/>
    <n v="5"/>
    <x v="1"/>
    <n v="3"/>
    <s v="Divorced"/>
    <n v="1998"/>
    <n v="6"/>
    <n v="22"/>
    <d v="1998-06-22T00:00:00"/>
    <x v="6"/>
    <n v="2"/>
    <s v="1998-Jun"/>
    <n v="1"/>
    <s v="Monday"/>
    <n v="12"/>
    <n v="1"/>
    <x v="18991"/>
    <n v="814397"/>
    <n v="0"/>
    <s v="Y"/>
    <s v="No"/>
    <n v="24"/>
    <n v="4"/>
    <n v="3"/>
    <n v="80"/>
    <n v="4"/>
    <n v="24"/>
    <n v="3"/>
    <n v="1"/>
    <n v="1"/>
    <n v="1"/>
    <n v="1"/>
    <n v="1"/>
  </r>
  <r>
    <x v="41437"/>
    <n v="36"/>
    <x v="0"/>
    <s v="Travel_Frequently"/>
    <n v="300"/>
    <x v="4"/>
    <n v="16"/>
    <n v="4"/>
    <x v="3"/>
    <n v="1"/>
    <n v="2"/>
    <x v="1"/>
    <n v="195"/>
    <n v="2"/>
    <n v="5"/>
    <x v="9"/>
    <n v="3"/>
    <s v="Single"/>
    <n v="2012"/>
    <n v="8"/>
    <n v="2"/>
    <d v="2012-08-02T00:00:00"/>
    <x v="10"/>
    <n v="3"/>
    <s v="2012-Aug"/>
    <n v="4"/>
    <s v="Thursday"/>
    <n v="2"/>
    <n v="2"/>
    <x v="8246"/>
    <n v="164985"/>
    <n v="3"/>
    <s v="Y"/>
    <s v="Yes"/>
    <n v="20"/>
    <n v="4"/>
    <n v="1"/>
    <n v="80"/>
    <n v="1"/>
    <n v="10"/>
    <n v="6"/>
    <n v="2"/>
    <n v="3"/>
    <n v="2"/>
    <n v="2"/>
    <n v="2"/>
  </r>
  <r>
    <x v="41438"/>
    <n v="35"/>
    <x v="1"/>
    <s v="Non-Travel"/>
    <n v="616"/>
    <x v="2"/>
    <n v="30"/>
    <n v="4"/>
    <x v="0"/>
    <n v="1"/>
    <n v="2"/>
    <x v="0"/>
    <n v="200"/>
    <n v="3"/>
    <n v="4"/>
    <x v="3"/>
    <n v="3"/>
    <s v="Married"/>
    <n v="1991"/>
    <n v="4"/>
    <n v="22"/>
    <d v="1991-04-22T00:00:00"/>
    <x v="1"/>
    <n v="2"/>
    <s v="1991-Apr"/>
    <n v="1"/>
    <s v="Monday"/>
    <n v="10"/>
    <n v="1"/>
    <x v="28211"/>
    <n v="187304"/>
    <n v="5"/>
    <s v="Y"/>
    <s v="Yes"/>
    <n v="31"/>
    <n v="4"/>
    <n v="4"/>
    <n v="80"/>
    <n v="4"/>
    <n v="31"/>
    <n v="4"/>
    <n v="2"/>
    <n v="13"/>
    <n v="2"/>
    <n v="4"/>
    <n v="4"/>
  </r>
  <r>
    <x v="41439"/>
    <n v="60"/>
    <x v="1"/>
    <s v="Non-Travel"/>
    <n v="287"/>
    <x v="2"/>
    <n v="27"/>
    <n v="4"/>
    <x v="2"/>
    <n v="1"/>
    <n v="1"/>
    <x v="1"/>
    <n v="129"/>
    <n v="1"/>
    <n v="5"/>
    <x v="3"/>
    <n v="3"/>
    <s v="Single"/>
    <n v="1992"/>
    <n v="8"/>
    <n v="13"/>
    <d v="1992-08-13T00:00:00"/>
    <x v="10"/>
    <n v="3"/>
    <s v="1992-Aug"/>
    <n v="4"/>
    <s v="Thursday"/>
    <n v="2"/>
    <n v="2"/>
    <x v="7037"/>
    <n v="1092625"/>
    <n v="8"/>
    <s v="Y"/>
    <s v="Yes"/>
    <n v="35"/>
    <n v="3"/>
    <n v="4"/>
    <n v="80"/>
    <n v="1"/>
    <n v="30"/>
    <n v="1"/>
    <n v="4"/>
    <n v="20"/>
    <n v="13"/>
    <n v="8"/>
    <n v="12"/>
  </r>
  <r>
    <x v="41440"/>
    <n v="55"/>
    <x v="0"/>
    <s v="Travel_Rarely"/>
    <n v="1422"/>
    <x v="3"/>
    <n v="5"/>
    <n v="3"/>
    <x v="0"/>
    <n v="1"/>
    <n v="1"/>
    <x v="0"/>
    <n v="47"/>
    <n v="2"/>
    <n v="1"/>
    <x v="7"/>
    <n v="3"/>
    <s v="Married"/>
    <n v="2001"/>
    <n v="9"/>
    <n v="10"/>
    <d v="2001-09-10T00:00:00"/>
    <x v="7"/>
    <n v="3"/>
    <s v="2001-Sep"/>
    <n v="1"/>
    <s v="Monday"/>
    <n v="3"/>
    <n v="2"/>
    <x v="9037"/>
    <n v="154525"/>
    <n v="0"/>
    <s v="Y"/>
    <s v="Yes"/>
    <n v="48"/>
    <n v="4"/>
    <n v="4"/>
    <n v="80"/>
    <n v="4"/>
    <n v="21"/>
    <n v="4"/>
    <n v="4"/>
    <n v="15"/>
    <n v="10"/>
    <n v="1"/>
    <n v="14"/>
  </r>
  <r>
    <x v="41441"/>
    <n v="22"/>
    <x v="1"/>
    <s v="Travel_Frequently"/>
    <n v="1312"/>
    <x v="0"/>
    <n v="49"/>
    <n v="3"/>
    <x v="1"/>
    <n v="1"/>
    <n v="2"/>
    <x v="0"/>
    <n v="123"/>
    <n v="3"/>
    <n v="5"/>
    <x v="5"/>
    <n v="3"/>
    <s v="Single"/>
    <n v="2011"/>
    <n v="6"/>
    <n v="12"/>
    <d v="2011-06-12T00:00:00"/>
    <x v="6"/>
    <n v="2"/>
    <s v="2011-Jun"/>
    <n v="7"/>
    <s v="Sunday"/>
    <n v="12"/>
    <n v="1"/>
    <x v="15937"/>
    <n v="96050"/>
    <n v="4"/>
    <s v="Y"/>
    <s v="No"/>
    <n v="15"/>
    <n v="4"/>
    <n v="3"/>
    <n v="80"/>
    <n v="2"/>
    <n v="11"/>
    <n v="6"/>
    <n v="1"/>
    <n v="4"/>
    <n v="1"/>
    <n v="3"/>
    <n v="2"/>
  </r>
  <r>
    <x v="41442"/>
    <n v="40"/>
    <x v="1"/>
    <s v="Non-Travel"/>
    <n v="1386"/>
    <x v="4"/>
    <n v="13"/>
    <n v="1"/>
    <x v="4"/>
    <n v="1"/>
    <n v="2"/>
    <x v="0"/>
    <n v="51"/>
    <n v="1"/>
    <n v="5"/>
    <x v="3"/>
    <n v="3"/>
    <s v="Married"/>
    <n v="2007"/>
    <n v="6"/>
    <n v="5"/>
    <d v="2007-06-05T00:00:00"/>
    <x v="6"/>
    <n v="2"/>
    <s v="2007-Jun"/>
    <n v="2"/>
    <s v="Tuesday"/>
    <n v="12"/>
    <n v="1"/>
    <x v="24147"/>
    <n v="914166"/>
    <n v="6"/>
    <s v="Y"/>
    <s v="Yes"/>
    <n v="37"/>
    <n v="1"/>
    <n v="1"/>
    <n v="80"/>
    <n v="1"/>
    <n v="15"/>
    <n v="4"/>
    <n v="2"/>
    <n v="14"/>
    <n v="12"/>
    <n v="10"/>
    <n v="9"/>
  </r>
  <r>
    <x v="41443"/>
    <n v="50"/>
    <x v="1"/>
    <s v="Travel_Frequently"/>
    <n v="626"/>
    <x v="2"/>
    <n v="33"/>
    <n v="3"/>
    <x v="0"/>
    <n v="1"/>
    <n v="2"/>
    <x v="1"/>
    <n v="34"/>
    <n v="3"/>
    <n v="3"/>
    <x v="5"/>
    <n v="2"/>
    <s v="Single"/>
    <n v="2016"/>
    <n v="4"/>
    <n v="9"/>
    <d v="2016-04-09T00:00:00"/>
    <x v="1"/>
    <n v="2"/>
    <s v="2016-Apr"/>
    <n v="6"/>
    <s v="Saturday"/>
    <n v="10"/>
    <n v="1"/>
    <x v="28212"/>
    <n v="314760"/>
    <n v="4"/>
    <s v="Y"/>
    <s v="No"/>
    <n v="43"/>
    <n v="3"/>
    <n v="3"/>
    <n v="80"/>
    <n v="1"/>
    <n v="6"/>
    <n v="6"/>
    <n v="3"/>
    <n v="2"/>
    <n v="2"/>
    <n v="2"/>
    <n v="1"/>
  </r>
  <r>
    <x v="41444"/>
    <n v="27"/>
    <x v="0"/>
    <s v="Non-Travel"/>
    <n v="244"/>
    <x v="4"/>
    <n v="24"/>
    <n v="5"/>
    <x v="0"/>
    <n v="1"/>
    <n v="3"/>
    <x v="0"/>
    <n v="103"/>
    <n v="4"/>
    <n v="5"/>
    <x v="5"/>
    <n v="4"/>
    <s v="Divorced"/>
    <n v="2013"/>
    <n v="3"/>
    <n v="1"/>
    <d v="2013-03-01T00:00:00"/>
    <x v="4"/>
    <n v="1"/>
    <s v="2013-Mar"/>
    <n v="5"/>
    <s v="Friday"/>
    <n v="9"/>
    <n v="4"/>
    <x v="20332"/>
    <n v="1023418"/>
    <n v="3"/>
    <s v="Y"/>
    <s v="Yes"/>
    <n v="38"/>
    <n v="3"/>
    <n v="4"/>
    <n v="80"/>
    <n v="4"/>
    <n v="9"/>
    <n v="4"/>
    <n v="1"/>
    <n v="5"/>
    <n v="1"/>
    <n v="1"/>
    <n v="1"/>
  </r>
  <r>
    <x v="41445"/>
    <n v="53"/>
    <x v="0"/>
    <s v="Travel_Rarely"/>
    <n v="1337"/>
    <x v="3"/>
    <n v="43"/>
    <n v="1"/>
    <x v="1"/>
    <n v="1"/>
    <n v="2"/>
    <x v="1"/>
    <n v="108"/>
    <n v="2"/>
    <n v="5"/>
    <x v="4"/>
    <n v="2"/>
    <s v="Divorced"/>
    <n v="1986"/>
    <n v="4"/>
    <n v="3"/>
    <d v="1986-04-03T00:00:00"/>
    <x v="1"/>
    <n v="2"/>
    <s v="1986-Apr"/>
    <n v="4"/>
    <s v="Thursday"/>
    <n v="10"/>
    <n v="1"/>
    <x v="23851"/>
    <n v="915597"/>
    <n v="4"/>
    <s v="Y"/>
    <s v="No"/>
    <n v="8"/>
    <n v="3"/>
    <n v="2"/>
    <n v="80"/>
    <n v="1"/>
    <n v="36"/>
    <n v="1"/>
    <n v="4"/>
    <n v="32"/>
    <n v="29"/>
    <n v="9"/>
    <n v="31"/>
  </r>
  <r>
    <x v="41446"/>
    <n v="44"/>
    <x v="0"/>
    <s v="Travel_Rarely"/>
    <n v="367"/>
    <x v="4"/>
    <n v="12"/>
    <n v="3"/>
    <x v="3"/>
    <n v="1"/>
    <n v="3"/>
    <x v="1"/>
    <n v="124"/>
    <n v="4"/>
    <n v="4"/>
    <x v="3"/>
    <n v="4"/>
    <s v="Single"/>
    <n v="2005"/>
    <n v="10"/>
    <n v="22"/>
    <d v="2005-10-22T00:00:00"/>
    <x v="0"/>
    <n v="4"/>
    <s v="2005-Oct"/>
    <n v="6"/>
    <s v="Saturday"/>
    <n v="4"/>
    <n v="3"/>
    <x v="25033"/>
    <n v="120290"/>
    <n v="8"/>
    <s v="Y"/>
    <s v="Yes"/>
    <n v="2"/>
    <n v="2"/>
    <n v="4"/>
    <n v="80"/>
    <n v="4"/>
    <n v="17"/>
    <n v="5"/>
    <n v="3"/>
    <n v="17"/>
    <n v="13"/>
    <n v="4"/>
    <n v="11"/>
  </r>
  <r>
    <x v="41447"/>
    <n v="58"/>
    <x v="0"/>
    <s v="Travel_Rarely"/>
    <n v="1499"/>
    <x v="4"/>
    <n v="48"/>
    <n v="4"/>
    <x v="1"/>
    <n v="1"/>
    <n v="4"/>
    <x v="0"/>
    <n v="93"/>
    <n v="1"/>
    <n v="2"/>
    <x v="7"/>
    <n v="1"/>
    <s v="Single"/>
    <n v="1984"/>
    <n v="3"/>
    <n v="1"/>
    <d v="1984-03-01T00:00:00"/>
    <x v="4"/>
    <n v="1"/>
    <s v="1984-Mar"/>
    <n v="4"/>
    <s v="Thursday"/>
    <n v="9"/>
    <n v="4"/>
    <x v="10284"/>
    <n v="74646"/>
    <n v="6"/>
    <s v="Y"/>
    <s v="Yes"/>
    <n v="0"/>
    <n v="4"/>
    <n v="2"/>
    <n v="80"/>
    <n v="2"/>
    <n v="38"/>
    <n v="1"/>
    <n v="3"/>
    <n v="6"/>
    <n v="2"/>
    <n v="3"/>
    <n v="6"/>
  </r>
  <r>
    <x v="41448"/>
    <n v="30"/>
    <x v="1"/>
    <s v="Travel_Frequently"/>
    <n v="980"/>
    <x v="1"/>
    <n v="47"/>
    <n v="1"/>
    <x v="4"/>
    <n v="1"/>
    <n v="4"/>
    <x v="1"/>
    <n v="194"/>
    <n v="3"/>
    <n v="1"/>
    <x v="2"/>
    <n v="2"/>
    <s v="Married"/>
    <n v="1983"/>
    <n v="9"/>
    <n v="18"/>
    <d v="1983-09-18T00:00:00"/>
    <x v="7"/>
    <n v="3"/>
    <s v="1983-Sep"/>
    <n v="7"/>
    <s v="Sunday"/>
    <n v="3"/>
    <n v="2"/>
    <x v="28213"/>
    <n v="22880"/>
    <n v="2"/>
    <s v="Y"/>
    <s v="No"/>
    <n v="7"/>
    <n v="2"/>
    <n v="4"/>
    <n v="80"/>
    <n v="4"/>
    <n v="39"/>
    <n v="3"/>
    <n v="4"/>
    <n v="28"/>
    <n v="12"/>
    <n v="2"/>
    <n v="21"/>
  </r>
  <r>
    <x v="41449"/>
    <n v="48"/>
    <x v="0"/>
    <s v="Non-Travel"/>
    <n v="269"/>
    <x v="1"/>
    <n v="5"/>
    <n v="2"/>
    <x v="0"/>
    <n v="1"/>
    <n v="2"/>
    <x v="0"/>
    <n v="124"/>
    <n v="4"/>
    <n v="1"/>
    <x v="3"/>
    <n v="1"/>
    <s v="Single"/>
    <n v="2015"/>
    <n v="11"/>
    <n v="18"/>
    <d v="2015-11-18T00:00:00"/>
    <x v="2"/>
    <n v="4"/>
    <s v="2015-Nov"/>
    <n v="3"/>
    <s v="Wednesday"/>
    <n v="5"/>
    <n v="3"/>
    <x v="28214"/>
    <n v="163438"/>
    <n v="8"/>
    <s v="Y"/>
    <s v="Yes"/>
    <n v="39"/>
    <n v="1"/>
    <n v="2"/>
    <n v="80"/>
    <n v="4"/>
    <n v="7"/>
    <n v="6"/>
    <n v="1"/>
    <n v="4"/>
    <n v="1"/>
    <n v="1"/>
    <n v="4"/>
  </r>
  <r>
    <x v="41450"/>
    <n v="37"/>
    <x v="0"/>
    <s v="Travel_Frequently"/>
    <n v="456"/>
    <x v="2"/>
    <n v="28"/>
    <n v="1"/>
    <x v="4"/>
    <n v="1"/>
    <n v="4"/>
    <x v="0"/>
    <n v="173"/>
    <n v="3"/>
    <n v="5"/>
    <x v="9"/>
    <n v="4"/>
    <s v="Single"/>
    <n v="1982"/>
    <n v="12"/>
    <n v="24"/>
    <d v="1982-12-24T00:00:00"/>
    <x v="5"/>
    <n v="4"/>
    <s v="1982-Dec"/>
    <n v="5"/>
    <s v="Friday"/>
    <n v="6"/>
    <n v="3"/>
    <x v="1115"/>
    <n v="969875"/>
    <n v="6"/>
    <s v="Y"/>
    <s v="No"/>
    <n v="14"/>
    <n v="3"/>
    <n v="3"/>
    <n v="80"/>
    <n v="2"/>
    <n v="40"/>
    <n v="1"/>
    <n v="3"/>
    <n v="12"/>
    <n v="7"/>
    <n v="6"/>
    <n v="8"/>
  </r>
  <r>
    <x v="41451"/>
    <n v="39"/>
    <x v="1"/>
    <s v="Travel_Frequently"/>
    <n v="1142"/>
    <x v="4"/>
    <n v="47"/>
    <n v="1"/>
    <x v="0"/>
    <n v="1"/>
    <n v="2"/>
    <x v="1"/>
    <n v="152"/>
    <n v="4"/>
    <n v="3"/>
    <x v="3"/>
    <n v="2"/>
    <s v="Single"/>
    <n v="2001"/>
    <n v="2"/>
    <n v="2"/>
    <d v="2001-02-02T00:00:00"/>
    <x v="8"/>
    <n v="1"/>
    <s v="2001-Feb"/>
    <n v="5"/>
    <s v="Friday"/>
    <n v="8"/>
    <n v="4"/>
    <x v="18000"/>
    <n v="309787"/>
    <n v="0"/>
    <s v="Y"/>
    <s v="Yes"/>
    <n v="21"/>
    <n v="1"/>
    <n v="1"/>
    <n v="80"/>
    <n v="1"/>
    <n v="21"/>
    <n v="4"/>
    <n v="1"/>
    <n v="11"/>
    <n v="11"/>
    <n v="6"/>
    <n v="10"/>
  </r>
  <r>
    <x v="41452"/>
    <n v="24"/>
    <x v="1"/>
    <s v="Non-Travel"/>
    <n v="1218"/>
    <x v="0"/>
    <n v="15"/>
    <n v="3"/>
    <x v="4"/>
    <n v="1"/>
    <n v="3"/>
    <x v="1"/>
    <n v="184"/>
    <n v="4"/>
    <n v="4"/>
    <x v="0"/>
    <n v="1"/>
    <s v="Divorced"/>
    <n v="1986"/>
    <n v="6"/>
    <n v="16"/>
    <d v="1986-06-16T00:00:00"/>
    <x v="6"/>
    <n v="2"/>
    <s v="1986-Jun"/>
    <n v="1"/>
    <s v="Monday"/>
    <n v="12"/>
    <n v="1"/>
    <x v="21872"/>
    <n v="66854"/>
    <n v="1"/>
    <s v="Y"/>
    <s v="Yes"/>
    <n v="12"/>
    <n v="1"/>
    <n v="2"/>
    <n v="80"/>
    <n v="4"/>
    <n v="36"/>
    <n v="3"/>
    <n v="4"/>
    <n v="19"/>
    <n v="2"/>
    <n v="3"/>
    <n v="14"/>
  </r>
  <r>
    <x v="41453"/>
    <n v="49"/>
    <x v="1"/>
    <s v="Non-Travel"/>
    <n v="1003"/>
    <x v="1"/>
    <n v="12"/>
    <n v="3"/>
    <x v="5"/>
    <n v="1"/>
    <n v="1"/>
    <x v="0"/>
    <n v="33"/>
    <n v="4"/>
    <n v="2"/>
    <x v="3"/>
    <n v="4"/>
    <s v="Married"/>
    <n v="2011"/>
    <n v="1"/>
    <n v="7"/>
    <d v="2011-01-07T00:00:00"/>
    <x v="11"/>
    <n v="1"/>
    <s v="2011-Jan"/>
    <n v="5"/>
    <s v="Friday"/>
    <n v="7"/>
    <n v="4"/>
    <x v="22626"/>
    <n v="442989"/>
    <n v="7"/>
    <s v="Y"/>
    <s v="Yes"/>
    <n v="8"/>
    <n v="3"/>
    <n v="3"/>
    <n v="80"/>
    <n v="4"/>
    <n v="11"/>
    <n v="2"/>
    <n v="1"/>
    <n v="4"/>
    <n v="4"/>
    <n v="3"/>
    <n v="4"/>
  </r>
  <r>
    <x v="41454"/>
    <n v="40"/>
    <x v="1"/>
    <s v="Travel_Rarely"/>
    <n v="927"/>
    <x v="1"/>
    <n v="44"/>
    <n v="2"/>
    <x v="3"/>
    <n v="1"/>
    <n v="4"/>
    <x v="1"/>
    <n v="97"/>
    <n v="4"/>
    <n v="3"/>
    <x v="7"/>
    <n v="3"/>
    <s v="Divorced"/>
    <n v="2018"/>
    <n v="7"/>
    <n v="4"/>
    <d v="2018-07-04T00:00:00"/>
    <x v="3"/>
    <n v="3"/>
    <s v="2018-Jul"/>
    <n v="3"/>
    <s v="Wednesday"/>
    <n v="1"/>
    <n v="2"/>
    <x v="28215"/>
    <n v="200740"/>
    <n v="8"/>
    <s v="Y"/>
    <s v="No"/>
    <n v="38"/>
    <n v="1"/>
    <n v="4"/>
    <n v="80"/>
    <n v="3"/>
    <n v="4"/>
    <n v="5"/>
    <n v="4"/>
    <n v="1"/>
    <n v="1"/>
    <n v="1"/>
    <n v="1"/>
  </r>
  <r>
    <x v="41455"/>
    <n v="26"/>
    <x v="0"/>
    <s v="Travel_Rarely"/>
    <n v="339"/>
    <x v="4"/>
    <n v="27"/>
    <n v="4"/>
    <x v="3"/>
    <n v="1"/>
    <n v="3"/>
    <x v="0"/>
    <n v="199"/>
    <n v="3"/>
    <n v="4"/>
    <x v="8"/>
    <n v="2"/>
    <s v="Married"/>
    <n v="1991"/>
    <n v="9"/>
    <n v="20"/>
    <d v="1991-09-20T00:00:00"/>
    <x v="7"/>
    <n v="3"/>
    <s v="1991-Sep"/>
    <n v="5"/>
    <s v="Friday"/>
    <n v="3"/>
    <n v="2"/>
    <x v="28216"/>
    <n v="1098336"/>
    <n v="6"/>
    <s v="Y"/>
    <s v="No"/>
    <n v="1"/>
    <n v="2"/>
    <n v="3"/>
    <n v="80"/>
    <n v="2"/>
    <n v="31"/>
    <n v="5"/>
    <n v="1"/>
    <n v="2"/>
    <n v="2"/>
    <n v="2"/>
    <n v="1"/>
  </r>
  <r>
    <x v="41456"/>
    <n v="56"/>
    <x v="1"/>
    <s v="Non-Travel"/>
    <n v="202"/>
    <x v="2"/>
    <n v="6"/>
    <n v="1"/>
    <x v="0"/>
    <n v="1"/>
    <n v="2"/>
    <x v="0"/>
    <n v="170"/>
    <n v="3"/>
    <n v="2"/>
    <x v="1"/>
    <n v="4"/>
    <s v="Divorced"/>
    <n v="1995"/>
    <n v="11"/>
    <n v="19"/>
    <d v="1995-11-19T00:00:00"/>
    <x v="2"/>
    <n v="4"/>
    <s v="1995-Nov"/>
    <n v="7"/>
    <s v="Sunday"/>
    <n v="5"/>
    <n v="3"/>
    <x v="7587"/>
    <n v="135020"/>
    <n v="2"/>
    <s v="Y"/>
    <s v="Yes"/>
    <n v="48"/>
    <n v="1"/>
    <n v="4"/>
    <n v="80"/>
    <n v="2"/>
    <n v="27"/>
    <n v="1"/>
    <n v="2"/>
    <n v="13"/>
    <n v="12"/>
    <n v="2"/>
    <n v="10"/>
  </r>
  <r>
    <x v="41457"/>
    <n v="44"/>
    <x v="0"/>
    <s v="Non-Travel"/>
    <n v="220"/>
    <x v="2"/>
    <n v="38"/>
    <n v="3"/>
    <x v="5"/>
    <n v="1"/>
    <n v="3"/>
    <x v="0"/>
    <n v="152"/>
    <n v="2"/>
    <n v="5"/>
    <x v="3"/>
    <n v="3"/>
    <s v="Divorced"/>
    <n v="1983"/>
    <n v="4"/>
    <n v="16"/>
    <d v="1983-04-16T00:00:00"/>
    <x v="1"/>
    <n v="2"/>
    <s v="1983-Apr"/>
    <n v="6"/>
    <s v="Saturday"/>
    <n v="10"/>
    <n v="1"/>
    <x v="28217"/>
    <n v="29055"/>
    <n v="8"/>
    <s v="Y"/>
    <s v="Yes"/>
    <n v="5"/>
    <n v="1"/>
    <n v="1"/>
    <n v="80"/>
    <n v="3"/>
    <n v="39"/>
    <n v="1"/>
    <n v="1"/>
    <n v="9"/>
    <n v="9"/>
    <n v="6"/>
    <n v="3"/>
  </r>
  <r>
    <x v="41458"/>
    <n v="45"/>
    <x v="0"/>
    <s v="Travel_Rarely"/>
    <n v="1430"/>
    <x v="1"/>
    <n v="18"/>
    <n v="1"/>
    <x v="5"/>
    <n v="1"/>
    <n v="1"/>
    <x v="1"/>
    <n v="35"/>
    <n v="1"/>
    <n v="2"/>
    <x v="7"/>
    <n v="4"/>
    <s v="Single"/>
    <n v="1993"/>
    <n v="10"/>
    <n v="25"/>
    <d v="1993-10-25T00:00:00"/>
    <x v="0"/>
    <n v="4"/>
    <s v="1993-Oct"/>
    <n v="1"/>
    <s v="Monday"/>
    <n v="4"/>
    <n v="3"/>
    <x v="14129"/>
    <n v="40848"/>
    <n v="1"/>
    <s v="Y"/>
    <s v="Yes"/>
    <n v="43"/>
    <n v="1"/>
    <n v="4"/>
    <n v="80"/>
    <n v="3"/>
    <n v="29"/>
    <n v="5"/>
    <n v="1"/>
    <n v="4"/>
    <n v="2"/>
    <n v="2"/>
    <n v="2"/>
  </r>
  <r>
    <x v="41459"/>
    <n v="54"/>
    <x v="1"/>
    <s v="Non-Travel"/>
    <n v="1095"/>
    <x v="5"/>
    <n v="25"/>
    <n v="5"/>
    <x v="1"/>
    <n v="1"/>
    <n v="1"/>
    <x v="1"/>
    <n v="104"/>
    <n v="4"/>
    <n v="4"/>
    <x v="4"/>
    <n v="1"/>
    <s v="Married"/>
    <n v="1995"/>
    <n v="6"/>
    <n v="26"/>
    <d v="1995-06-26T00:00:00"/>
    <x v="6"/>
    <n v="2"/>
    <s v="1995-Jun"/>
    <n v="1"/>
    <s v="Monday"/>
    <n v="12"/>
    <n v="1"/>
    <x v="28218"/>
    <n v="531258"/>
    <n v="5"/>
    <s v="Y"/>
    <s v="No"/>
    <n v="6"/>
    <n v="2"/>
    <n v="2"/>
    <n v="80"/>
    <n v="2"/>
    <n v="27"/>
    <n v="2"/>
    <n v="1"/>
    <n v="27"/>
    <n v="27"/>
    <n v="16"/>
    <n v="19"/>
  </r>
  <r>
    <x v="41460"/>
    <n v="56"/>
    <x v="1"/>
    <s v="Non-Travel"/>
    <n v="215"/>
    <x v="4"/>
    <n v="23"/>
    <n v="5"/>
    <x v="0"/>
    <n v="1"/>
    <n v="3"/>
    <x v="0"/>
    <n v="163"/>
    <n v="1"/>
    <n v="4"/>
    <x v="3"/>
    <n v="3"/>
    <s v="Single"/>
    <n v="2014"/>
    <n v="6"/>
    <n v="23"/>
    <d v="2014-06-23T00:00:00"/>
    <x v="6"/>
    <n v="2"/>
    <s v="2014-Jun"/>
    <n v="1"/>
    <s v="Monday"/>
    <n v="12"/>
    <n v="1"/>
    <x v="28219"/>
    <n v="241553"/>
    <n v="1"/>
    <s v="Y"/>
    <s v="Yes"/>
    <n v="4"/>
    <n v="3"/>
    <n v="3"/>
    <n v="80"/>
    <n v="3"/>
    <n v="8"/>
    <n v="4"/>
    <n v="3"/>
    <n v="1"/>
    <n v="1"/>
    <n v="1"/>
    <n v="1"/>
  </r>
  <r>
    <x v="41461"/>
    <n v="24"/>
    <x v="0"/>
    <s v="Non-Travel"/>
    <n v="533"/>
    <x v="2"/>
    <n v="19"/>
    <n v="3"/>
    <x v="5"/>
    <n v="1"/>
    <n v="2"/>
    <x v="1"/>
    <n v="164"/>
    <n v="4"/>
    <n v="2"/>
    <x v="9"/>
    <n v="3"/>
    <s v="Single"/>
    <n v="2002"/>
    <n v="4"/>
    <n v="15"/>
    <d v="2002-04-15T00:00:00"/>
    <x v="1"/>
    <n v="2"/>
    <s v="2002-Apr"/>
    <n v="1"/>
    <s v="Monday"/>
    <n v="10"/>
    <n v="1"/>
    <x v="5314"/>
    <n v="453192"/>
    <n v="6"/>
    <s v="Y"/>
    <s v="No"/>
    <n v="17"/>
    <n v="1"/>
    <n v="4"/>
    <n v="80"/>
    <n v="4"/>
    <n v="20"/>
    <n v="3"/>
    <n v="3"/>
    <n v="9"/>
    <n v="5"/>
    <n v="6"/>
    <n v="4"/>
  </r>
  <r>
    <x v="41462"/>
    <n v="56"/>
    <x v="1"/>
    <s v="Travel_Frequently"/>
    <n v="748"/>
    <x v="4"/>
    <n v="27"/>
    <n v="2"/>
    <x v="4"/>
    <n v="1"/>
    <n v="1"/>
    <x v="1"/>
    <n v="159"/>
    <n v="4"/>
    <n v="2"/>
    <x v="5"/>
    <n v="3"/>
    <s v="Divorced"/>
    <n v="2003"/>
    <n v="3"/>
    <n v="10"/>
    <d v="2003-03-10T00:00:00"/>
    <x v="4"/>
    <n v="1"/>
    <s v="2003-Mar"/>
    <n v="1"/>
    <s v="Monday"/>
    <n v="9"/>
    <n v="4"/>
    <x v="11679"/>
    <n v="36572"/>
    <n v="6"/>
    <s v="Y"/>
    <s v="No"/>
    <n v="28"/>
    <n v="3"/>
    <n v="1"/>
    <n v="80"/>
    <n v="2"/>
    <n v="19"/>
    <n v="4"/>
    <n v="4"/>
    <n v="19"/>
    <n v="9"/>
    <n v="10"/>
    <n v="9"/>
  </r>
  <r>
    <x v="41463"/>
    <n v="45"/>
    <x v="0"/>
    <s v="Travel_Frequently"/>
    <n v="1439"/>
    <x v="1"/>
    <n v="2"/>
    <n v="5"/>
    <x v="4"/>
    <n v="1"/>
    <n v="4"/>
    <x v="1"/>
    <n v="94"/>
    <n v="1"/>
    <n v="3"/>
    <x v="1"/>
    <n v="3"/>
    <s v="Married"/>
    <n v="2015"/>
    <n v="11"/>
    <n v="23"/>
    <d v="2015-11-23T00:00:00"/>
    <x v="2"/>
    <n v="4"/>
    <s v="2015-Nov"/>
    <n v="1"/>
    <s v="Monday"/>
    <n v="5"/>
    <n v="3"/>
    <x v="275"/>
    <n v="291850"/>
    <n v="1"/>
    <s v="Y"/>
    <s v="Yes"/>
    <n v="32"/>
    <n v="2"/>
    <n v="3"/>
    <n v="80"/>
    <n v="3"/>
    <n v="7"/>
    <n v="4"/>
    <n v="4"/>
    <n v="4"/>
    <n v="4"/>
    <n v="2"/>
    <n v="3"/>
  </r>
  <r>
    <x v="41464"/>
    <n v="32"/>
    <x v="1"/>
    <s v="Travel_Frequently"/>
    <n v="1307"/>
    <x v="0"/>
    <n v="48"/>
    <n v="4"/>
    <x v="0"/>
    <n v="1"/>
    <n v="3"/>
    <x v="1"/>
    <n v="166"/>
    <n v="2"/>
    <n v="5"/>
    <x v="6"/>
    <n v="1"/>
    <s v="Divorced"/>
    <n v="1996"/>
    <n v="7"/>
    <n v="7"/>
    <d v="1996-07-07T00:00:00"/>
    <x v="3"/>
    <n v="3"/>
    <s v="1996-Jul"/>
    <n v="7"/>
    <s v="Sunday"/>
    <n v="1"/>
    <n v="2"/>
    <x v="24814"/>
    <n v="90566"/>
    <n v="0"/>
    <s v="Y"/>
    <s v="Yes"/>
    <n v="20"/>
    <n v="4"/>
    <n v="4"/>
    <n v="80"/>
    <n v="3"/>
    <n v="26"/>
    <n v="6"/>
    <n v="4"/>
    <n v="6"/>
    <n v="5"/>
    <n v="5"/>
    <n v="6"/>
  </r>
  <r>
    <x v="41465"/>
    <n v="45"/>
    <x v="1"/>
    <s v="Travel_Rarely"/>
    <n v="571"/>
    <x v="4"/>
    <n v="8"/>
    <n v="3"/>
    <x v="4"/>
    <n v="1"/>
    <n v="1"/>
    <x v="1"/>
    <n v="118"/>
    <n v="3"/>
    <n v="4"/>
    <x v="1"/>
    <n v="3"/>
    <s v="Divorced"/>
    <n v="2008"/>
    <n v="6"/>
    <n v="8"/>
    <d v="2008-06-08T00:00:00"/>
    <x v="6"/>
    <n v="2"/>
    <s v="2008-Jun"/>
    <n v="7"/>
    <s v="Sunday"/>
    <n v="12"/>
    <n v="1"/>
    <x v="6389"/>
    <n v="881712"/>
    <n v="3"/>
    <s v="Y"/>
    <s v="Yes"/>
    <n v="33"/>
    <n v="3"/>
    <n v="3"/>
    <n v="80"/>
    <n v="3"/>
    <n v="14"/>
    <n v="6"/>
    <n v="2"/>
    <n v="11"/>
    <n v="11"/>
    <n v="11"/>
    <n v="3"/>
  </r>
  <r>
    <x v="41466"/>
    <n v="56"/>
    <x v="0"/>
    <s v="Travel_Rarely"/>
    <n v="1500"/>
    <x v="5"/>
    <n v="32"/>
    <n v="5"/>
    <x v="5"/>
    <n v="1"/>
    <n v="3"/>
    <x v="0"/>
    <n v="169"/>
    <n v="4"/>
    <n v="5"/>
    <x v="7"/>
    <n v="1"/>
    <s v="Divorced"/>
    <n v="2020"/>
    <n v="4"/>
    <n v="11"/>
    <d v="2020-04-11T00:00:00"/>
    <x v="1"/>
    <n v="2"/>
    <s v="2020-Apr"/>
    <n v="6"/>
    <s v="Saturday"/>
    <n v="10"/>
    <n v="1"/>
    <x v="28220"/>
    <n v="395997"/>
    <n v="2"/>
    <s v="Y"/>
    <s v="No"/>
    <n v="24"/>
    <n v="1"/>
    <n v="3"/>
    <n v="80"/>
    <n v="2"/>
    <n v="2"/>
    <n v="2"/>
    <n v="3"/>
    <n v="1"/>
    <n v="1"/>
    <n v="1"/>
    <n v="1"/>
  </r>
  <r>
    <x v="41467"/>
    <n v="48"/>
    <x v="1"/>
    <s v="Travel_Frequently"/>
    <n v="400"/>
    <x v="0"/>
    <n v="40"/>
    <n v="1"/>
    <x v="2"/>
    <n v="1"/>
    <n v="2"/>
    <x v="0"/>
    <n v="58"/>
    <n v="1"/>
    <n v="5"/>
    <x v="0"/>
    <n v="4"/>
    <s v="Married"/>
    <n v="2012"/>
    <n v="1"/>
    <n v="3"/>
    <d v="2012-01-03T00:00:00"/>
    <x v="11"/>
    <n v="1"/>
    <s v="2012-Jan"/>
    <n v="2"/>
    <s v="Tuesday"/>
    <n v="7"/>
    <n v="4"/>
    <x v="28221"/>
    <n v="84376"/>
    <n v="4"/>
    <s v="Y"/>
    <s v="No"/>
    <n v="22"/>
    <n v="1"/>
    <n v="2"/>
    <n v="80"/>
    <n v="2"/>
    <n v="10"/>
    <n v="3"/>
    <n v="1"/>
    <n v="5"/>
    <n v="1"/>
    <n v="4"/>
    <n v="1"/>
  </r>
  <r>
    <x v="41468"/>
    <n v="21"/>
    <x v="0"/>
    <s v="Travel_Frequently"/>
    <n v="563"/>
    <x v="1"/>
    <n v="15"/>
    <n v="4"/>
    <x v="2"/>
    <n v="1"/>
    <n v="4"/>
    <x v="0"/>
    <n v="115"/>
    <n v="3"/>
    <n v="1"/>
    <x v="6"/>
    <n v="3"/>
    <s v="Divorced"/>
    <n v="1989"/>
    <n v="6"/>
    <n v="28"/>
    <d v="1989-06-28T00:00:00"/>
    <x v="6"/>
    <n v="2"/>
    <s v="1989-Jun"/>
    <n v="3"/>
    <s v="Wednesday"/>
    <n v="12"/>
    <n v="1"/>
    <x v="21781"/>
    <n v="126056"/>
    <n v="1"/>
    <s v="Y"/>
    <s v="No"/>
    <n v="20"/>
    <n v="1"/>
    <n v="4"/>
    <n v="80"/>
    <n v="3"/>
    <n v="33"/>
    <n v="3"/>
    <n v="3"/>
    <n v="30"/>
    <n v="8"/>
    <n v="15"/>
    <n v="19"/>
  </r>
  <r>
    <x v="41469"/>
    <n v="43"/>
    <x v="1"/>
    <s v="Travel_Frequently"/>
    <n v="830"/>
    <x v="4"/>
    <n v="6"/>
    <n v="1"/>
    <x v="0"/>
    <n v="1"/>
    <n v="4"/>
    <x v="1"/>
    <n v="108"/>
    <n v="4"/>
    <n v="2"/>
    <x v="6"/>
    <n v="1"/>
    <s v="Married"/>
    <n v="1994"/>
    <n v="6"/>
    <n v="21"/>
    <d v="1994-06-21T00:00:00"/>
    <x v="6"/>
    <n v="2"/>
    <s v="1994-Jun"/>
    <n v="2"/>
    <s v="Tuesday"/>
    <n v="12"/>
    <n v="1"/>
    <x v="9191"/>
    <n v="42490"/>
    <n v="0"/>
    <s v="Y"/>
    <s v="No"/>
    <n v="20"/>
    <n v="1"/>
    <n v="3"/>
    <n v="80"/>
    <n v="2"/>
    <n v="28"/>
    <n v="5"/>
    <n v="2"/>
    <n v="27"/>
    <n v="1"/>
    <n v="8"/>
    <n v="2"/>
  </r>
  <r>
    <x v="41470"/>
    <n v="19"/>
    <x v="0"/>
    <s v="Travel_Rarely"/>
    <n v="1191"/>
    <x v="4"/>
    <n v="50"/>
    <n v="5"/>
    <x v="5"/>
    <n v="1"/>
    <n v="4"/>
    <x v="0"/>
    <n v="30"/>
    <n v="4"/>
    <n v="4"/>
    <x v="4"/>
    <n v="3"/>
    <s v="Single"/>
    <n v="2010"/>
    <n v="10"/>
    <n v="21"/>
    <d v="2010-10-21T00:00:00"/>
    <x v="0"/>
    <n v="4"/>
    <s v="2010-Oct"/>
    <n v="4"/>
    <s v="Thursday"/>
    <n v="4"/>
    <n v="3"/>
    <x v="19063"/>
    <n v="465220"/>
    <n v="7"/>
    <s v="Y"/>
    <s v="No"/>
    <n v="49"/>
    <n v="3"/>
    <n v="4"/>
    <n v="80"/>
    <n v="4"/>
    <n v="12"/>
    <n v="5"/>
    <n v="4"/>
    <n v="8"/>
    <n v="2"/>
    <n v="7"/>
    <n v="1"/>
  </r>
  <r>
    <x v="41471"/>
    <n v="20"/>
    <x v="0"/>
    <s v="Travel_Frequently"/>
    <n v="521"/>
    <x v="0"/>
    <n v="49"/>
    <n v="5"/>
    <x v="1"/>
    <n v="1"/>
    <n v="2"/>
    <x v="0"/>
    <n v="105"/>
    <n v="4"/>
    <n v="5"/>
    <x v="5"/>
    <n v="4"/>
    <s v="Single"/>
    <n v="2006"/>
    <n v="12"/>
    <n v="26"/>
    <d v="2006-12-26T00:00:00"/>
    <x v="5"/>
    <n v="4"/>
    <s v="2006-Dec"/>
    <n v="2"/>
    <s v="Tuesday"/>
    <n v="6"/>
    <n v="3"/>
    <x v="28222"/>
    <n v="619563"/>
    <n v="3"/>
    <s v="Y"/>
    <s v="No"/>
    <n v="45"/>
    <n v="4"/>
    <n v="3"/>
    <n v="80"/>
    <n v="1"/>
    <n v="16"/>
    <n v="2"/>
    <n v="3"/>
    <n v="7"/>
    <n v="3"/>
    <n v="1"/>
    <n v="6"/>
  </r>
  <r>
    <x v="41472"/>
    <n v="45"/>
    <x v="0"/>
    <s v="Non-Travel"/>
    <n v="146"/>
    <x v="2"/>
    <n v="38"/>
    <n v="4"/>
    <x v="1"/>
    <n v="1"/>
    <n v="1"/>
    <x v="0"/>
    <n v="36"/>
    <n v="4"/>
    <n v="4"/>
    <x v="3"/>
    <n v="2"/>
    <s v="Divorced"/>
    <n v="1995"/>
    <n v="7"/>
    <n v="24"/>
    <d v="1995-07-24T00:00:00"/>
    <x v="3"/>
    <n v="3"/>
    <s v="1995-Jul"/>
    <n v="1"/>
    <s v="Monday"/>
    <n v="1"/>
    <n v="2"/>
    <x v="28033"/>
    <n v="480818"/>
    <n v="2"/>
    <s v="Y"/>
    <s v="No"/>
    <n v="2"/>
    <n v="2"/>
    <n v="4"/>
    <n v="80"/>
    <n v="2"/>
    <n v="27"/>
    <n v="1"/>
    <n v="1"/>
    <n v="8"/>
    <n v="5"/>
    <n v="6"/>
    <n v="2"/>
  </r>
  <r>
    <x v="41473"/>
    <n v="51"/>
    <x v="1"/>
    <s v="Travel_Frequently"/>
    <n v="1451"/>
    <x v="2"/>
    <n v="5"/>
    <n v="5"/>
    <x v="4"/>
    <n v="1"/>
    <n v="4"/>
    <x v="0"/>
    <n v="161"/>
    <n v="1"/>
    <n v="5"/>
    <x v="8"/>
    <n v="4"/>
    <s v="Married"/>
    <n v="1993"/>
    <n v="6"/>
    <n v="5"/>
    <d v="1993-06-05T00:00:00"/>
    <x v="6"/>
    <n v="2"/>
    <s v="1993-Jun"/>
    <n v="6"/>
    <s v="Saturday"/>
    <n v="12"/>
    <n v="1"/>
    <x v="28223"/>
    <n v="25140"/>
    <n v="3"/>
    <s v="Y"/>
    <s v="No"/>
    <n v="13"/>
    <n v="3"/>
    <n v="1"/>
    <n v="80"/>
    <n v="4"/>
    <n v="29"/>
    <n v="4"/>
    <n v="3"/>
    <n v="21"/>
    <n v="5"/>
    <n v="12"/>
    <n v="3"/>
  </r>
  <r>
    <x v="41474"/>
    <n v="32"/>
    <x v="1"/>
    <s v="Travel_Frequently"/>
    <n v="419"/>
    <x v="1"/>
    <n v="40"/>
    <n v="2"/>
    <x v="2"/>
    <n v="1"/>
    <n v="4"/>
    <x v="1"/>
    <n v="62"/>
    <n v="3"/>
    <n v="3"/>
    <x v="4"/>
    <n v="1"/>
    <s v="Married"/>
    <n v="2011"/>
    <n v="7"/>
    <n v="23"/>
    <d v="2011-07-23T00:00:00"/>
    <x v="3"/>
    <n v="3"/>
    <s v="2011-Jul"/>
    <n v="6"/>
    <s v="Saturday"/>
    <n v="1"/>
    <n v="2"/>
    <x v="28224"/>
    <n v="1087123"/>
    <n v="6"/>
    <s v="Y"/>
    <s v="Yes"/>
    <n v="31"/>
    <n v="3"/>
    <n v="2"/>
    <n v="80"/>
    <n v="3"/>
    <n v="11"/>
    <n v="4"/>
    <n v="2"/>
    <n v="10"/>
    <n v="5"/>
    <n v="2"/>
    <n v="5"/>
  </r>
  <r>
    <x v="41475"/>
    <n v="43"/>
    <x v="0"/>
    <s v="Travel_Rarely"/>
    <n v="919"/>
    <x v="3"/>
    <n v="40"/>
    <n v="2"/>
    <x v="4"/>
    <n v="1"/>
    <n v="1"/>
    <x v="1"/>
    <n v="131"/>
    <n v="1"/>
    <n v="3"/>
    <x v="3"/>
    <n v="3"/>
    <s v="Divorced"/>
    <n v="2020"/>
    <n v="7"/>
    <n v="16"/>
    <d v="2020-07-16T00:00:00"/>
    <x v="3"/>
    <n v="3"/>
    <s v="2020-Jul"/>
    <n v="4"/>
    <s v="Thursday"/>
    <n v="1"/>
    <n v="2"/>
    <x v="28225"/>
    <n v="1188928"/>
    <n v="0"/>
    <s v="Y"/>
    <s v="No"/>
    <n v="39"/>
    <n v="4"/>
    <n v="4"/>
    <n v="80"/>
    <n v="1"/>
    <n v="2"/>
    <n v="6"/>
    <n v="3"/>
    <n v="2"/>
    <n v="1"/>
    <n v="1"/>
    <n v="2"/>
  </r>
  <r>
    <x v="41476"/>
    <n v="39"/>
    <x v="0"/>
    <s v="Travel_Frequently"/>
    <n v="267"/>
    <x v="0"/>
    <n v="3"/>
    <n v="4"/>
    <x v="0"/>
    <n v="1"/>
    <n v="2"/>
    <x v="1"/>
    <n v="77"/>
    <n v="3"/>
    <n v="3"/>
    <x v="9"/>
    <n v="3"/>
    <s v="Married"/>
    <n v="2017"/>
    <n v="2"/>
    <n v="15"/>
    <d v="2017-02-15T00:00:00"/>
    <x v="8"/>
    <n v="1"/>
    <s v="2017-Feb"/>
    <n v="3"/>
    <s v="Wednesday"/>
    <n v="8"/>
    <n v="4"/>
    <x v="28226"/>
    <n v="280216"/>
    <n v="1"/>
    <s v="Y"/>
    <s v="No"/>
    <n v="35"/>
    <n v="4"/>
    <n v="3"/>
    <n v="80"/>
    <n v="4"/>
    <n v="5"/>
    <n v="5"/>
    <n v="2"/>
    <n v="5"/>
    <n v="1"/>
    <n v="5"/>
    <n v="1"/>
  </r>
  <r>
    <x v="41477"/>
    <n v="37"/>
    <x v="1"/>
    <s v="Travel_Frequently"/>
    <n v="369"/>
    <x v="4"/>
    <n v="33"/>
    <n v="4"/>
    <x v="3"/>
    <n v="1"/>
    <n v="2"/>
    <x v="1"/>
    <n v="171"/>
    <n v="1"/>
    <n v="2"/>
    <x v="5"/>
    <n v="4"/>
    <s v="Divorced"/>
    <n v="2004"/>
    <n v="6"/>
    <n v="8"/>
    <d v="2004-06-08T00:00:00"/>
    <x v="6"/>
    <n v="2"/>
    <s v="2004-Jun"/>
    <n v="2"/>
    <s v="Tuesday"/>
    <n v="12"/>
    <n v="1"/>
    <x v="13500"/>
    <n v="1339133"/>
    <n v="8"/>
    <s v="Y"/>
    <s v="No"/>
    <n v="9"/>
    <n v="1"/>
    <n v="1"/>
    <n v="80"/>
    <n v="1"/>
    <n v="18"/>
    <n v="6"/>
    <n v="4"/>
    <n v="13"/>
    <n v="7"/>
    <n v="6"/>
    <n v="8"/>
  </r>
  <r>
    <x v="41478"/>
    <n v="27"/>
    <x v="0"/>
    <s v="Non-Travel"/>
    <n v="226"/>
    <x v="1"/>
    <n v="8"/>
    <n v="3"/>
    <x v="5"/>
    <n v="1"/>
    <n v="2"/>
    <x v="1"/>
    <n v="53"/>
    <n v="2"/>
    <n v="2"/>
    <x v="4"/>
    <n v="1"/>
    <s v="Divorced"/>
    <n v="1990"/>
    <n v="5"/>
    <n v="26"/>
    <d v="1990-05-26T00:00:00"/>
    <x v="9"/>
    <n v="2"/>
    <s v="1990-May"/>
    <n v="6"/>
    <s v="Saturday"/>
    <n v="11"/>
    <n v="1"/>
    <x v="21001"/>
    <n v="30650"/>
    <n v="3"/>
    <s v="Y"/>
    <s v="Yes"/>
    <n v="42"/>
    <n v="1"/>
    <n v="1"/>
    <n v="80"/>
    <n v="2"/>
    <n v="32"/>
    <n v="6"/>
    <n v="3"/>
    <n v="8"/>
    <n v="7"/>
    <n v="3"/>
    <n v="3"/>
  </r>
  <r>
    <x v="41479"/>
    <n v="40"/>
    <x v="1"/>
    <s v="Travel_Frequently"/>
    <n v="509"/>
    <x v="2"/>
    <n v="7"/>
    <n v="2"/>
    <x v="4"/>
    <n v="1"/>
    <n v="4"/>
    <x v="1"/>
    <n v="119"/>
    <n v="1"/>
    <n v="1"/>
    <x v="6"/>
    <n v="2"/>
    <s v="Married"/>
    <n v="1999"/>
    <n v="7"/>
    <n v="26"/>
    <d v="1999-07-26T00:00:00"/>
    <x v="3"/>
    <n v="3"/>
    <s v="1999-Jul"/>
    <n v="1"/>
    <s v="Monday"/>
    <n v="1"/>
    <n v="2"/>
    <x v="8583"/>
    <n v="1417650"/>
    <n v="7"/>
    <s v="Y"/>
    <s v="Yes"/>
    <n v="18"/>
    <n v="3"/>
    <n v="3"/>
    <n v="80"/>
    <n v="2"/>
    <n v="23"/>
    <n v="2"/>
    <n v="2"/>
    <n v="4"/>
    <n v="1"/>
    <n v="4"/>
    <n v="1"/>
  </r>
  <r>
    <x v="41480"/>
    <n v="48"/>
    <x v="1"/>
    <s v="Non-Travel"/>
    <n v="912"/>
    <x v="5"/>
    <n v="24"/>
    <n v="3"/>
    <x v="3"/>
    <n v="1"/>
    <n v="1"/>
    <x v="0"/>
    <n v="63"/>
    <n v="4"/>
    <n v="1"/>
    <x v="5"/>
    <n v="2"/>
    <s v="Divorced"/>
    <n v="2020"/>
    <n v="10"/>
    <n v="16"/>
    <d v="2020-10-16T00:00:00"/>
    <x v="0"/>
    <n v="4"/>
    <s v="2020-Oct"/>
    <n v="5"/>
    <s v="Friday"/>
    <n v="4"/>
    <n v="3"/>
    <x v="28227"/>
    <n v="148125"/>
    <n v="4"/>
    <s v="Y"/>
    <s v="Yes"/>
    <n v="31"/>
    <n v="3"/>
    <n v="1"/>
    <n v="80"/>
    <n v="4"/>
    <n v="2"/>
    <n v="2"/>
    <n v="1"/>
    <n v="2"/>
    <n v="1"/>
    <n v="2"/>
    <n v="2"/>
  </r>
  <r>
    <x v="41481"/>
    <n v="51"/>
    <x v="0"/>
    <s v="Travel_Frequently"/>
    <n v="206"/>
    <x v="0"/>
    <n v="27"/>
    <n v="4"/>
    <x v="4"/>
    <n v="1"/>
    <n v="3"/>
    <x v="0"/>
    <n v="47"/>
    <n v="2"/>
    <n v="1"/>
    <x v="1"/>
    <n v="1"/>
    <s v="Married"/>
    <n v="1994"/>
    <n v="2"/>
    <n v="17"/>
    <d v="1994-02-17T00:00:00"/>
    <x v="8"/>
    <n v="1"/>
    <s v="1994-Feb"/>
    <n v="4"/>
    <s v="Thursday"/>
    <n v="8"/>
    <n v="4"/>
    <x v="20440"/>
    <n v="86904"/>
    <n v="1"/>
    <s v="Y"/>
    <s v="No"/>
    <n v="33"/>
    <n v="1"/>
    <n v="2"/>
    <n v="80"/>
    <n v="2"/>
    <n v="28"/>
    <n v="5"/>
    <n v="2"/>
    <n v="27"/>
    <n v="12"/>
    <n v="19"/>
    <n v="24"/>
  </r>
  <r>
    <x v="41482"/>
    <n v="53"/>
    <x v="0"/>
    <s v="Non-Travel"/>
    <n v="1202"/>
    <x v="2"/>
    <n v="12"/>
    <n v="2"/>
    <x v="1"/>
    <n v="1"/>
    <n v="1"/>
    <x v="1"/>
    <n v="123"/>
    <n v="1"/>
    <n v="1"/>
    <x v="2"/>
    <n v="2"/>
    <s v="Single"/>
    <n v="1982"/>
    <n v="1"/>
    <n v="19"/>
    <d v="1982-01-19T00:00:00"/>
    <x v="11"/>
    <n v="1"/>
    <s v="1982-Jan"/>
    <n v="2"/>
    <s v="Tuesday"/>
    <n v="7"/>
    <n v="4"/>
    <x v="23314"/>
    <n v="503692"/>
    <n v="7"/>
    <s v="Y"/>
    <s v="No"/>
    <n v="41"/>
    <n v="4"/>
    <n v="3"/>
    <n v="80"/>
    <n v="4"/>
    <n v="40"/>
    <n v="3"/>
    <n v="4"/>
    <n v="13"/>
    <n v="3"/>
    <n v="5"/>
    <n v="10"/>
  </r>
  <r>
    <x v="41483"/>
    <n v="18"/>
    <x v="0"/>
    <s v="Non-Travel"/>
    <n v="160"/>
    <x v="2"/>
    <n v="25"/>
    <n v="1"/>
    <x v="5"/>
    <n v="1"/>
    <n v="3"/>
    <x v="1"/>
    <n v="132"/>
    <n v="3"/>
    <n v="2"/>
    <x v="3"/>
    <n v="3"/>
    <s v="Married"/>
    <n v="2008"/>
    <n v="5"/>
    <n v="1"/>
    <d v="2008-05-01T00:00:00"/>
    <x v="9"/>
    <n v="2"/>
    <s v="2008-May"/>
    <n v="4"/>
    <s v="Thursday"/>
    <n v="11"/>
    <n v="1"/>
    <x v="28228"/>
    <n v="133276"/>
    <n v="6"/>
    <s v="Y"/>
    <s v="No"/>
    <n v="40"/>
    <n v="4"/>
    <n v="3"/>
    <n v="80"/>
    <n v="4"/>
    <n v="14"/>
    <n v="5"/>
    <n v="3"/>
    <n v="5"/>
    <n v="1"/>
    <n v="1"/>
    <n v="2"/>
  </r>
  <r>
    <x v="41484"/>
    <n v="42"/>
    <x v="1"/>
    <s v="Travel_Frequently"/>
    <n v="1123"/>
    <x v="4"/>
    <n v="12"/>
    <n v="5"/>
    <x v="1"/>
    <n v="1"/>
    <n v="3"/>
    <x v="0"/>
    <n v="129"/>
    <n v="3"/>
    <n v="2"/>
    <x v="2"/>
    <n v="2"/>
    <s v="Married"/>
    <n v="1998"/>
    <n v="8"/>
    <n v="1"/>
    <d v="1998-08-01T00:00:00"/>
    <x v="10"/>
    <n v="3"/>
    <s v="1998-Aug"/>
    <n v="6"/>
    <s v="Saturday"/>
    <n v="2"/>
    <n v="2"/>
    <x v="22046"/>
    <n v="122740"/>
    <n v="6"/>
    <s v="Y"/>
    <s v="No"/>
    <n v="17"/>
    <n v="4"/>
    <n v="3"/>
    <n v="80"/>
    <n v="3"/>
    <n v="24"/>
    <n v="1"/>
    <n v="4"/>
    <n v="5"/>
    <n v="2"/>
    <n v="1"/>
    <n v="4"/>
  </r>
  <r>
    <x v="41485"/>
    <n v="45"/>
    <x v="1"/>
    <s v="Non-Travel"/>
    <n v="101"/>
    <x v="4"/>
    <n v="4"/>
    <n v="5"/>
    <x v="2"/>
    <n v="1"/>
    <n v="3"/>
    <x v="1"/>
    <n v="72"/>
    <n v="4"/>
    <n v="4"/>
    <x v="3"/>
    <n v="4"/>
    <s v="Single"/>
    <n v="2011"/>
    <n v="6"/>
    <n v="13"/>
    <d v="2011-06-13T00:00:00"/>
    <x v="6"/>
    <n v="2"/>
    <s v="2011-Jun"/>
    <n v="1"/>
    <s v="Monday"/>
    <n v="12"/>
    <n v="1"/>
    <x v="10844"/>
    <n v="1106865"/>
    <n v="5"/>
    <s v="Y"/>
    <s v="Yes"/>
    <n v="11"/>
    <n v="1"/>
    <n v="1"/>
    <n v="80"/>
    <n v="4"/>
    <n v="11"/>
    <n v="6"/>
    <n v="2"/>
    <n v="4"/>
    <n v="2"/>
    <n v="3"/>
    <n v="3"/>
  </r>
  <r>
    <x v="41486"/>
    <n v="29"/>
    <x v="0"/>
    <s v="Non-Travel"/>
    <n v="134"/>
    <x v="1"/>
    <n v="37"/>
    <n v="5"/>
    <x v="2"/>
    <n v="1"/>
    <n v="1"/>
    <x v="1"/>
    <n v="84"/>
    <n v="3"/>
    <n v="5"/>
    <x v="0"/>
    <n v="3"/>
    <s v="Divorced"/>
    <n v="2010"/>
    <n v="8"/>
    <n v="8"/>
    <d v="2010-08-08T00:00:00"/>
    <x v="10"/>
    <n v="3"/>
    <s v="2010-Aug"/>
    <n v="7"/>
    <s v="Sunday"/>
    <n v="2"/>
    <n v="2"/>
    <x v="28229"/>
    <n v="455580"/>
    <n v="7"/>
    <s v="Y"/>
    <s v="No"/>
    <n v="36"/>
    <n v="1"/>
    <n v="2"/>
    <n v="80"/>
    <n v="4"/>
    <n v="12"/>
    <n v="6"/>
    <n v="4"/>
    <n v="6"/>
    <n v="5"/>
    <n v="4"/>
    <n v="1"/>
  </r>
  <r>
    <x v="41487"/>
    <n v="59"/>
    <x v="0"/>
    <s v="Non-Travel"/>
    <n v="1022"/>
    <x v="1"/>
    <n v="5"/>
    <n v="4"/>
    <x v="0"/>
    <n v="1"/>
    <n v="4"/>
    <x v="0"/>
    <n v="188"/>
    <n v="3"/>
    <n v="4"/>
    <x v="7"/>
    <n v="1"/>
    <s v="Single"/>
    <n v="2017"/>
    <n v="6"/>
    <n v="3"/>
    <d v="2017-06-03T00:00:00"/>
    <x v="6"/>
    <n v="2"/>
    <s v="2017-Jun"/>
    <n v="6"/>
    <s v="Saturday"/>
    <n v="12"/>
    <n v="1"/>
    <x v="28230"/>
    <n v="2540"/>
    <n v="2"/>
    <s v="Y"/>
    <s v="No"/>
    <n v="35"/>
    <n v="3"/>
    <n v="1"/>
    <n v="80"/>
    <n v="2"/>
    <n v="5"/>
    <n v="3"/>
    <n v="3"/>
    <n v="5"/>
    <n v="1"/>
    <n v="3"/>
    <n v="1"/>
  </r>
  <r>
    <x v="41488"/>
    <n v="53"/>
    <x v="0"/>
    <s v="Travel_Rarely"/>
    <n v="1425"/>
    <x v="1"/>
    <n v="5"/>
    <n v="5"/>
    <x v="1"/>
    <n v="1"/>
    <n v="4"/>
    <x v="1"/>
    <n v="189"/>
    <n v="4"/>
    <n v="4"/>
    <x v="9"/>
    <n v="2"/>
    <s v="Married"/>
    <n v="1988"/>
    <n v="2"/>
    <n v="21"/>
    <d v="1988-02-21T00:00:00"/>
    <x v="8"/>
    <n v="1"/>
    <s v="1988-Feb"/>
    <n v="7"/>
    <s v="Sunday"/>
    <n v="8"/>
    <n v="4"/>
    <x v="17488"/>
    <n v="176210"/>
    <n v="1"/>
    <s v="Y"/>
    <s v="No"/>
    <n v="28"/>
    <n v="2"/>
    <n v="3"/>
    <n v="80"/>
    <n v="3"/>
    <n v="34"/>
    <n v="5"/>
    <n v="4"/>
    <n v="31"/>
    <n v="14"/>
    <n v="17"/>
    <n v="3"/>
  </r>
  <r>
    <x v="41489"/>
    <n v="41"/>
    <x v="0"/>
    <s v="Travel_Frequently"/>
    <n v="511"/>
    <x v="5"/>
    <n v="5"/>
    <n v="2"/>
    <x v="0"/>
    <n v="1"/>
    <n v="2"/>
    <x v="0"/>
    <n v="111"/>
    <n v="4"/>
    <n v="1"/>
    <x v="7"/>
    <n v="1"/>
    <s v="Single"/>
    <n v="1999"/>
    <n v="1"/>
    <n v="16"/>
    <d v="1999-01-16T00:00:00"/>
    <x v="11"/>
    <n v="1"/>
    <s v="1999-Jan"/>
    <n v="6"/>
    <s v="Saturday"/>
    <n v="7"/>
    <n v="4"/>
    <x v="7561"/>
    <n v="1135080"/>
    <n v="8"/>
    <s v="Y"/>
    <s v="Yes"/>
    <n v="5"/>
    <n v="2"/>
    <n v="3"/>
    <n v="80"/>
    <n v="2"/>
    <n v="23"/>
    <n v="1"/>
    <n v="2"/>
    <n v="10"/>
    <n v="4"/>
    <n v="8"/>
    <n v="2"/>
  </r>
  <r>
    <x v="41490"/>
    <n v="38"/>
    <x v="0"/>
    <s v="Travel_Frequently"/>
    <n v="1018"/>
    <x v="0"/>
    <n v="36"/>
    <n v="3"/>
    <x v="3"/>
    <n v="1"/>
    <n v="2"/>
    <x v="0"/>
    <n v="58"/>
    <n v="3"/>
    <n v="5"/>
    <x v="0"/>
    <n v="1"/>
    <s v="Single"/>
    <n v="2000"/>
    <n v="7"/>
    <n v="9"/>
    <d v="2000-07-09T00:00:00"/>
    <x v="3"/>
    <n v="3"/>
    <s v="2000-Jul"/>
    <n v="7"/>
    <s v="Sunday"/>
    <n v="1"/>
    <n v="2"/>
    <x v="8024"/>
    <n v="367656"/>
    <n v="6"/>
    <s v="Y"/>
    <s v="Yes"/>
    <n v="4"/>
    <n v="4"/>
    <n v="3"/>
    <n v="80"/>
    <n v="4"/>
    <n v="22"/>
    <n v="1"/>
    <n v="2"/>
    <n v="5"/>
    <n v="1"/>
    <n v="4"/>
    <n v="5"/>
  </r>
  <r>
    <x v="41491"/>
    <n v="25"/>
    <x v="1"/>
    <s v="Travel_Frequently"/>
    <n v="379"/>
    <x v="5"/>
    <n v="19"/>
    <n v="2"/>
    <x v="2"/>
    <n v="1"/>
    <n v="4"/>
    <x v="0"/>
    <n v="165"/>
    <n v="3"/>
    <n v="5"/>
    <x v="2"/>
    <n v="2"/>
    <s v="Single"/>
    <n v="1997"/>
    <n v="8"/>
    <n v="5"/>
    <d v="1997-08-05T00:00:00"/>
    <x v="10"/>
    <n v="3"/>
    <s v="1997-Aug"/>
    <n v="2"/>
    <s v="Tuesday"/>
    <n v="2"/>
    <n v="2"/>
    <x v="18562"/>
    <n v="976425"/>
    <n v="5"/>
    <s v="Y"/>
    <s v="Yes"/>
    <n v="1"/>
    <n v="2"/>
    <n v="3"/>
    <n v="80"/>
    <n v="4"/>
    <n v="25"/>
    <n v="6"/>
    <n v="4"/>
    <n v="21"/>
    <n v="3"/>
    <n v="7"/>
    <n v="19"/>
  </r>
  <r>
    <x v="41492"/>
    <n v="53"/>
    <x v="0"/>
    <s v="Non-Travel"/>
    <n v="1006"/>
    <x v="0"/>
    <n v="10"/>
    <n v="4"/>
    <x v="5"/>
    <n v="1"/>
    <n v="2"/>
    <x v="1"/>
    <n v="141"/>
    <n v="4"/>
    <n v="4"/>
    <x v="8"/>
    <n v="1"/>
    <s v="Married"/>
    <n v="2006"/>
    <n v="8"/>
    <n v="14"/>
    <d v="2006-08-14T00:00:00"/>
    <x v="10"/>
    <n v="3"/>
    <s v="2006-Aug"/>
    <n v="1"/>
    <s v="Monday"/>
    <n v="2"/>
    <n v="2"/>
    <x v="28231"/>
    <n v="345590"/>
    <n v="8"/>
    <s v="Y"/>
    <s v="No"/>
    <n v="5"/>
    <n v="4"/>
    <n v="2"/>
    <n v="80"/>
    <n v="4"/>
    <n v="16"/>
    <n v="6"/>
    <n v="4"/>
    <n v="11"/>
    <n v="11"/>
    <n v="8"/>
    <n v="6"/>
  </r>
  <r>
    <x v="41493"/>
    <n v="59"/>
    <x v="0"/>
    <s v="Non-Travel"/>
    <n v="1345"/>
    <x v="5"/>
    <n v="44"/>
    <n v="1"/>
    <x v="5"/>
    <n v="1"/>
    <n v="2"/>
    <x v="1"/>
    <n v="57"/>
    <n v="2"/>
    <n v="2"/>
    <x v="6"/>
    <n v="2"/>
    <s v="Married"/>
    <n v="2016"/>
    <n v="10"/>
    <n v="11"/>
    <d v="2016-10-11T00:00:00"/>
    <x v="0"/>
    <n v="4"/>
    <s v="2016-Oct"/>
    <n v="2"/>
    <s v="Tuesday"/>
    <n v="4"/>
    <n v="3"/>
    <x v="28232"/>
    <n v="152133"/>
    <n v="0"/>
    <s v="Y"/>
    <s v="No"/>
    <n v="16"/>
    <n v="2"/>
    <n v="2"/>
    <n v="80"/>
    <n v="2"/>
    <n v="6"/>
    <n v="3"/>
    <n v="4"/>
    <n v="4"/>
    <n v="4"/>
    <n v="4"/>
    <n v="4"/>
  </r>
  <r>
    <x v="41494"/>
    <n v="60"/>
    <x v="0"/>
    <s v="Travel_Rarely"/>
    <n v="1203"/>
    <x v="0"/>
    <n v="27"/>
    <n v="4"/>
    <x v="3"/>
    <n v="1"/>
    <n v="3"/>
    <x v="1"/>
    <n v="87"/>
    <n v="3"/>
    <n v="2"/>
    <x v="0"/>
    <n v="4"/>
    <s v="Divorced"/>
    <n v="2002"/>
    <n v="12"/>
    <n v="3"/>
    <d v="2002-12-03T00:00:00"/>
    <x v="5"/>
    <n v="4"/>
    <s v="2002-Dec"/>
    <n v="2"/>
    <s v="Tuesday"/>
    <n v="6"/>
    <n v="3"/>
    <x v="28233"/>
    <n v="524205"/>
    <n v="5"/>
    <s v="Y"/>
    <s v="Yes"/>
    <n v="24"/>
    <n v="2"/>
    <n v="4"/>
    <n v="80"/>
    <n v="3"/>
    <n v="20"/>
    <n v="5"/>
    <n v="4"/>
    <n v="17"/>
    <n v="5"/>
    <n v="4"/>
    <n v="16"/>
  </r>
  <r>
    <x v="41495"/>
    <n v="45"/>
    <x v="0"/>
    <s v="Travel_Rarely"/>
    <n v="476"/>
    <x v="0"/>
    <n v="33"/>
    <n v="2"/>
    <x v="4"/>
    <n v="1"/>
    <n v="3"/>
    <x v="1"/>
    <n v="101"/>
    <n v="2"/>
    <n v="3"/>
    <x v="7"/>
    <n v="4"/>
    <s v="Divorced"/>
    <n v="2008"/>
    <n v="3"/>
    <n v="25"/>
    <d v="2008-03-25T00:00:00"/>
    <x v="4"/>
    <n v="1"/>
    <s v="2008-Mar"/>
    <n v="2"/>
    <s v="Tuesday"/>
    <n v="9"/>
    <n v="4"/>
    <x v="21364"/>
    <n v="1445012"/>
    <n v="4"/>
    <s v="Y"/>
    <s v="No"/>
    <n v="7"/>
    <n v="2"/>
    <n v="2"/>
    <n v="80"/>
    <n v="3"/>
    <n v="14"/>
    <n v="4"/>
    <n v="4"/>
    <n v="5"/>
    <n v="1"/>
    <n v="5"/>
    <n v="1"/>
  </r>
  <r>
    <x v="41496"/>
    <n v="26"/>
    <x v="1"/>
    <s v="Non-Travel"/>
    <n v="842"/>
    <x v="2"/>
    <n v="10"/>
    <n v="4"/>
    <x v="2"/>
    <n v="1"/>
    <n v="3"/>
    <x v="0"/>
    <n v="105"/>
    <n v="2"/>
    <n v="3"/>
    <x v="3"/>
    <n v="2"/>
    <s v="Married"/>
    <n v="1997"/>
    <n v="5"/>
    <n v="6"/>
    <d v="1997-05-06T00:00:00"/>
    <x v="9"/>
    <n v="2"/>
    <s v="1997-May"/>
    <n v="2"/>
    <s v="Tuesday"/>
    <n v="11"/>
    <n v="1"/>
    <x v="21867"/>
    <n v="246100"/>
    <n v="0"/>
    <s v="Y"/>
    <s v="Yes"/>
    <n v="17"/>
    <n v="1"/>
    <n v="2"/>
    <n v="80"/>
    <n v="1"/>
    <n v="25"/>
    <n v="2"/>
    <n v="2"/>
    <n v="22"/>
    <n v="9"/>
    <n v="17"/>
    <n v="12"/>
  </r>
  <r>
    <x v="41497"/>
    <n v="48"/>
    <x v="0"/>
    <s v="Non-Travel"/>
    <n v="458"/>
    <x v="2"/>
    <n v="26"/>
    <n v="2"/>
    <x v="4"/>
    <n v="1"/>
    <n v="3"/>
    <x v="0"/>
    <n v="148"/>
    <n v="4"/>
    <n v="5"/>
    <x v="3"/>
    <n v="1"/>
    <s v="Single"/>
    <n v="1987"/>
    <n v="7"/>
    <n v="4"/>
    <d v="1987-07-04T00:00:00"/>
    <x v="3"/>
    <n v="3"/>
    <s v="1987-Jul"/>
    <n v="6"/>
    <s v="Saturday"/>
    <n v="1"/>
    <n v="2"/>
    <x v="28234"/>
    <n v="111882"/>
    <n v="2"/>
    <s v="Y"/>
    <s v="No"/>
    <n v="39"/>
    <n v="3"/>
    <n v="2"/>
    <n v="80"/>
    <n v="3"/>
    <n v="35"/>
    <n v="3"/>
    <n v="1"/>
    <n v="19"/>
    <n v="3"/>
    <n v="8"/>
    <n v="8"/>
  </r>
  <r>
    <x v="41498"/>
    <n v="26"/>
    <x v="1"/>
    <s v="Travel_Frequently"/>
    <n v="300"/>
    <x v="2"/>
    <n v="3"/>
    <n v="2"/>
    <x v="5"/>
    <n v="1"/>
    <n v="3"/>
    <x v="1"/>
    <n v="153"/>
    <n v="1"/>
    <n v="5"/>
    <x v="7"/>
    <n v="2"/>
    <s v="Married"/>
    <n v="2002"/>
    <n v="10"/>
    <n v="23"/>
    <d v="2002-10-23T00:00:00"/>
    <x v="0"/>
    <n v="4"/>
    <s v="2002-Oct"/>
    <n v="3"/>
    <s v="Wednesday"/>
    <n v="4"/>
    <n v="3"/>
    <x v="11302"/>
    <n v="295282"/>
    <n v="1"/>
    <s v="Y"/>
    <s v="Yes"/>
    <n v="23"/>
    <n v="1"/>
    <n v="4"/>
    <n v="80"/>
    <n v="1"/>
    <n v="20"/>
    <n v="3"/>
    <n v="2"/>
    <n v="6"/>
    <n v="4"/>
    <n v="6"/>
    <n v="3"/>
  </r>
  <r>
    <x v="41499"/>
    <n v="29"/>
    <x v="1"/>
    <s v="Travel_Rarely"/>
    <n v="877"/>
    <x v="1"/>
    <n v="49"/>
    <n v="2"/>
    <x v="0"/>
    <n v="1"/>
    <n v="2"/>
    <x v="1"/>
    <n v="193"/>
    <n v="4"/>
    <n v="1"/>
    <x v="2"/>
    <n v="4"/>
    <s v="Married"/>
    <n v="1990"/>
    <n v="5"/>
    <n v="13"/>
    <d v="1990-05-13T00:00:00"/>
    <x v="9"/>
    <n v="2"/>
    <s v="1990-May"/>
    <n v="7"/>
    <s v="Sunday"/>
    <n v="11"/>
    <n v="1"/>
    <x v="11572"/>
    <n v="271362"/>
    <n v="8"/>
    <s v="Y"/>
    <s v="No"/>
    <n v="13"/>
    <n v="1"/>
    <n v="1"/>
    <n v="80"/>
    <n v="1"/>
    <n v="32"/>
    <n v="1"/>
    <n v="1"/>
    <n v="9"/>
    <n v="1"/>
    <n v="9"/>
    <n v="4"/>
  </r>
  <r>
    <x v="41500"/>
    <n v="39"/>
    <x v="1"/>
    <s v="Travel_Rarely"/>
    <n v="178"/>
    <x v="1"/>
    <n v="31"/>
    <n v="3"/>
    <x v="2"/>
    <n v="1"/>
    <n v="4"/>
    <x v="0"/>
    <n v="200"/>
    <n v="2"/>
    <n v="2"/>
    <x v="7"/>
    <n v="3"/>
    <s v="Married"/>
    <n v="1990"/>
    <n v="2"/>
    <n v="25"/>
    <d v="1990-02-25T00:00:00"/>
    <x v="8"/>
    <n v="1"/>
    <s v="1990-Feb"/>
    <n v="7"/>
    <s v="Sunday"/>
    <n v="8"/>
    <n v="4"/>
    <x v="28235"/>
    <n v="802000"/>
    <n v="3"/>
    <s v="Y"/>
    <s v="Yes"/>
    <n v="31"/>
    <n v="4"/>
    <n v="1"/>
    <n v="80"/>
    <n v="1"/>
    <n v="32"/>
    <n v="4"/>
    <n v="2"/>
    <n v="9"/>
    <n v="8"/>
    <n v="5"/>
    <n v="1"/>
  </r>
  <r>
    <x v="41501"/>
    <n v="49"/>
    <x v="1"/>
    <s v="Travel_Frequently"/>
    <n v="892"/>
    <x v="0"/>
    <n v="21"/>
    <n v="3"/>
    <x v="5"/>
    <n v="1"/>
    <n v="3"/>
    <x v="0"/>
    <n v="131"/>
    <n v="4"/>
    <n v="1"/>
    <x v="2"/>
    <n v="2"/>
    <s v="Married"/>
    <n v="2021"/>
    <n v="10"/>
    <n v="27"/>
    <d v="2021-10-27T00:00:00"/>
    <x v="0"/>
    <n v="4"/>
    <s v="2021-Oct"/>
    <n v="3"/>
    <s v="Wednesday"/>
    <n v="4"/>
    <n v="3"/>
    <x v="1179"/>
    <n v="971410"/>
    <n v="0"/>
    <s v="Y"/>
    <s v="Yes"/>
    <n v="46"/>
    <n v="4"/>
    <n v="2"/>
    <n v="80"/>
    <n v="2"/>
    <n v="1"/>
    <n v="1"/>
    <n v="4"/>
    <n v="1"/>
    <n v="1"/>
    <n v="1"/>
    <n v="1"/>
  </r>
  <r>
    <x v="41502"/>
    <n v="50"/>
    <x v="1"/>
    <s v="Travel_Frequently"/>
    <n v="1032"/>
    <x v="3"/>
    <n v="8"/>
    <n v="1"/>
    <x v="2"/>
    <n v="1"/>
    <n v="4"/>
    <x v="1"/>
    <n v="50"/>
    <n v="1"/>
    <n v="1"/>
    <x v="6"/>
    <n v="3"/>
    <s v="Single"/>
    <n v="2012"/>
    <n v="5"/>
    <n v="16"/>
    <d v="2012-05-16T00:00:00"/>
    <x v="9"/>
    <n v="2"/>
    <s v="2012-May"/>
    <n v="3"/>
    <s v="Wednesday"/>
    <n v="11"/>
    <n v="1"/>
    <x v="28236"/>
    <n v="578265"/>
    <n v="2"/>
    <s v="Y"/>
    <s v="No"/>
    <n v="36"/>
    <n v="2"/>
    <n v="4"/>
    <n v="80"/>
    <n v="4"/>
    <n v="10"/>
    <n v="5"/>
    <n v="1"/>
    <n v="3"/>
    <n v="3"/>
    <n v="3"/>
    <n v="2"/>
  </r>
  <r>
    <x v="41503"/>
    <n v="44"/>
    <x v="1"/>
    <s v="Travel_Frequently"/>
    <n v="985"/>
    <x v="5"/>
    <n v="20"/>
    <n v="3"/>
    <x v="2"/>
    <n v="1"/>
    <n v="1"/>
    <x v="0"/>
    <n v="150"/>
    <n v="3"/>
    <n v="1"/>
    <x v="9"/>
    <n v="3"/>
    <s v="Single"/>
    <n v="1991"/>
    <n v="10"/>
    <n v="21"/>
    <d v="1991-10-21T00:00:00"/>
    <x v="0"/>
    <n v="4"/>
    <s v="1991-Oct"/>
    <n v="1"/>
    <s v="Monday"/>
    <n v="4"/>
    <n v="3"/>
    <x v="28237"/>
    <n v="629856"/>
    <n v="8"/>
    <s v="Y"/>
    <s v="No"/>
    <n v="0"/>
    <n v="4"/>
    <n v="1"/>
    <n v="80"/>
    <n v="4"/>
    <n v="31"/>
    <n v="4"/>
    <n v="2"/>
    <n v="21"/>
    <n v="8"/>
    <n v="20"/>
    <n v="17"/>
  </r>
  <r>
    <x v="41504"/>
    <n v="34"/>
    <x v="0"/>
    <s v="Travel_Frequently"/>
    <n v="356"/>
    <x v="5"/>
    <n v="23"/>
    <n v="1"/>
    <x v="3"/>
    <n v="1"/>
    <n v="4"/>
    <x v="1"/>
    <n v="186"/>
    <n v="4"/>
    <n v="2"/>
    <x v="4"/>
    <n v="4"/>
    <s v="Single"/>
    <n v="1992"/>
    <n v="9"/>
    <n v="17"/>
    <d v="1992-09-17T00:00:00"/>
    <x v="7"/>
    <n v="3"/>
    <s v="1992-Sep"/>
    <n v="4"/>
    <s v="Thursday"/>
    <n v="3"/>
    <n v="2"/>
    <x v="28238"/>
    <n v="839017"/>
    <n v="1"/>
    <s v="Y"/>
    <s v="No"/>
    <n v="7"/>
    <n v="1"/>
    <n v="3"/>
    <n v="80"/>
    <n v="4"/>
    <n v="30"/>
    <n v="1"/>
    <n v="1"/>
    <n v="27"/>
    <n v="2"/>
    <n v="5"/>
    <n v="19"/>
  </r>
  <r>
    <x v="41505"/>
    <n v="21"/>
    <x v="0"/>
    <s v="Travel_Frequently"/>
    <n v="262"/>
    <x v="4"/>
    <n v="9"/>
    <n v="4"/>
    <x v="1"/>
    <n v="1"/>
    <n v="3"/>
    <x v="1"/>
    <n v="179"/>
    <n v="2"/>
    <n v="3"/>
    <x v="1"/>
    <n v="4"/>
    <s v="Single"/>
    <n v="1989"/>
    <n v="7"/>
    <n v="11"/>
    <d v="1989-07-11T00:00:00"/>
    <x v="3"/>
    <n v="3"/>
    <s v="1989-Jul"/>
    <n v="2"/>
    <s v="Tuesday"/>
    <n v="1"/>
    <n v="2"/>
    <x v="28239"/>
    <n v="432072"/>
    <n v="1"/>
    <s v="Y"/>
    <s v="No"/>
    <n v="15"/>
    <n v="1"/>
    <n v="1"/>
    <n v="80"/>
    <n v="2"/>
    <n v="33"/>
    <n v="4"/>
    <n v="3"/>
    <n v="22"/>
    <n v="5"/>
    <n v="4"/>
    <n v="10"/>
  </r>
  <r>
    <x v="41506"/>
    <n v="25"/>
    <x v="1"/>
    <s v="Travel_Rarely"/>
    <n v="638"/>
    <x v="2"/>
    <n v="24"/>
    <n v="3"/>
    <x v="1"/>
    <n v="1"/>
    <n v="3"/>
    <x v="1"/>
    <n v="163"/>
    <n v="3"/>
    <n v="3"/>
    <x v="5"/>
    <n v="2"/>
    <s v="Married"/>
    <n v="2013"/>
    <n v="12"/>
    <n v="23"/>
    <d v="2013-12-23T00:00:00"/>
    <x v="5"/>
    <n v="4"/>
    <s v="2013-Dec"/>
    <n v="1"/>
    <s v="Monday"/>
    <n v="6"/>
    <n v="3"/>
    <x v="28240"/>
    <n v="1354126"/>
    <n v="1"/>
    <s v="Y"/>
    <s v="No"/>
    <n v="26"/>
    <n v="2"/>
    <n v="3"/>
    <n v="80"/>
    <n v="4"/>
    <n v="9"/>
    <n v="5"/>
    <n v="4"/>
    <n v="8"/>
    <n v="1"/>
    <n v="4"/>
    <n v="2"/>
  </r>
  <r>
    <x v="41507"/>
    <n v="22"/>
    <x v="0"/>
    <s v="Travel_Frequently"/>
    <n v="103"/>
    <x v="5"/>
    <n v="15"/>
    <n v="1"/>
    <x v="1"/>
    <n v="1"/>
    <n v="1"/>
    <x v="1"/>
    <n v="132"/>
    <n v="3"/>
    <n v="5"/>
    <x v="3"/>
    <n v="2"/>
    <s v="Divorced"/>
    <n v="1983"/>
    <n v="11"/>
    <n v="19"/>
    <d v="1983-11-19T00:00:00"/>
    <x v="2"/>
    <n v="4"/>
    <s v="1983-Nov"/>
    <n v="6"/>
    <s v="Saturday"/>
    <n v="5"/>
    <n v="3"/>
    <x v="28241"/>
    <n v="600305"/>
    <n v="1"/>
    <s v="Y"/>
    <s v="No"/>
    <n v="11"/>
    <n v="3"/>
    <n v="2"/>
    <n v="80"/>
    <n v="1"/>
    <n v="39"/>
    <n v="2"/>
    <n v="2"/>
    <n v="3"/>
    <n v="2"/>
    <n v="1"/>
    <n v="3"/>
  </r>
  <r>
    <x v="41508"/>
    <n v="56"/>
    <x v="0"/>
    <s v="Travel_Frequently"/>
    <n v="588"/>
    <x v="4"/>
    <n v="2"/>
    <n v="2"/>
    <x v="0"/>
    <n v="1"/>
    <n v="3"/>
    <x v="1"/>
    <n v="181"/>
    <n v="2"/>
    <n v="2"/>
    <x v="6"/>
    <n v="1"/>
    <s v="Divorced"/>
    <n v="1995"/>
    <n v="4"/>
    <n v="12"/>
    <d v="1995-04-12T00:00:00"/>
    <x v="1"/>
    <n v="2"/>
    <s v="1995-Apr"/>
    <n v="3"/>
    <s v="Wednesday"/>
    <n v="10"/>
    <n v="1"/>
    <x v="6120"/>
    <n v="661583"/>
    <n v="2"/>
    <s v="Y"/>
    <s v="No"/>
    <n v="48"/>
    <n v="2"/>
    <n v="1"/>
    <n v="80"/>
    <n v="4"/>
    <n v="27"/>
    <n v="1"/>
    <n v="4"/>
    <n v="8"/>
    <n v="6"/>
    <n v="7"/>
    <n v="8"/>
  </r>
  <r>
    <x v="41509"/>
    <n v="25"/>
    <x v="0"/>
    <s v="Non-Travel"/>
    <n v="105"/>
    <x v="2"/>
    <n v="25"/>
    <n v="2"/>
    <x v="4"/>
    <n v="1"/>
    <n v="2"/>
    <x v="1"/>
    <n v="139"/>
    <n v="4"/>
    <n v="3"/>
    <x v="4"/>
    <n v="1"/>
    <s v="Divorced"/>
    <n v="2013"/>
    <n v="8"/>
    <n v="25"/>
    <d v="2013-08-25T00:00:00"/>
    <x v="10"/>
    <n v="3"/>
    <s v="2013-Aug"/>
    <n v="7"/>
    <s v="Sunday"/>
    <n v="2"/>
    <n v="2"/>
    <x v="28242"/>
    <n v="537404"/>
    <n v="2"/>
    <s v="Y"/>
    <s v="Yes"/>
    <n v="35"/>
    <n v="1"/>
    <n v="1"/>
    <n v="80"/>
    <n v="1"/>
    <n v="9"/>
    <n v="2"/>
    <n v="2"/>
    <n v="1"/>
    <n v="1"/>
    <n v="1"/>
    <n v="1"/>
  </r>
  <r>
    <x v="41510"/>
    <n v="55"/>
    <x v="1"/>
    <s v="Non-Travel"/>
    <n v="829"/>
    <x v="3"/>
    <n v="18"/>
    <n v="5"/>
    <x v="4"/>
    <n v="1"/>
    <n v="3"/>
    <x v="0"/>
    <n v="70"/>
    <n v="4"/>
    <n v="1"/>
    <x v="9"/>
    <n v="3"/>
    <s v="Single"/>
    <n v="1988"/>
    <n v="10"/>
    <n v="25"/>
    <d v="1988-10-25T00:00:00"/>
    <x v="0"/>
    <n v="4"/>
    <s v="1988-Oct"/>
    <n v="2"/>
    <s v="Tuesday"/>
    <n v="4"/>
    <n v="3"/>
    <x v="26373"/>
    <n v="429350"/>
    <n v="1"/>
    <s v="Y"/>
    <s v="Yes"/>
    <n v="18"/>
    <n v="1"/>
    <n v="3"/>
    <n v="80"/>
    <n v="4"/>
    <n v="34"/>
    <n v="2"/>
    <n v="4"/>
    <n v="23"/>
    <n v="4"/>
    <n v="6"/>
    <n v="15"/>
  </r>
  <r>
    <x v="41511"/>
    <n v="30"/>
    <x v="0"/>
    <s v="Travel_Frequently"/>
    <n v="657"/>
    <x v="5"/>
    <n v="8"/>
    <n v="4"/>
    <x v="0"/>
    <n v="1"/>
    <n v="4"/>
    <x v="0"/>
    <n v="191"/>
    <n v="4"/>
    <n v="4"/>
    <x v="7"/>
    <n v="2"/>
    <s v="Single"/>
    <n v="1988"/>
    <n v="8"/>
    <n v="19"/>
    <d v="1988-08-19T00:00:00"/>
    <x v="10"/>
    <n v="3"/>
    <s v="1988-Aug"/>
    <n v="5"/>
    <s v="Friday"/>
    <n v="2"/>
    <n v="2"/>
    <x v="9494"/>
    <n v="406240"/>
    <n v="5"/>
    <s v="Y"/>
    <s v="Yes"/>
    <n v="9"/>
    <n v="1"/>
    <n v="3"/>
    <n v="80"/>
    <n v="3"/>
    <n v="34"/>
    <n v="4"/>
    <n v="1"/>
    <n v="28"/>
    <n v="28"/>
    <n v="13"/>
    <n v="16"/>
  </r>
  <r>
    <x v="41512"/>
    <n v="56"/>
    <x v="1"/>
    <s v="Travel_Rarely"/>
    <n v="1092"/>
    <x v="0"/>
    <n v="5"/>
    <n v="5"/>
    <x v="3"/>
    <n v="1"/>
    <n v="2"/>
    <x v="1"/>
    <n v="43"/>
    <n v="2"/>
    <n v="1"/>
    <x v="4"/>
    <n v="3"/>
    <s v="Married"/>
    <n v="2020"/>
    <n v="11"/>
    <n v="3"/>
    <d v="2020-11-03T00:00:00"/>
    <x v="2"/>
    <n v="4"/>
    <s v="2020-Nov"/>
    <n v="2"/>
    <s v="Tuesday"/>
    <n v="5"/>
    <n v="3"/>
    <x v="28243"/>
    <n v="187485"/>
    <n v="0"/>
    <s v="Y"/>
    <s v="No"/>
    <n v="14"/>
    <n v="4"/>
    <n v="2"/>
    <n v="80"/>
    <n v="1"/>
    <n v="2"/>
    <n v="4"/>
    <n v="1"/>
    <n v="1"/>
    <n v="1"/>
    <n v="1"/>
    <n v="1"/>
  </r>
  <r>
    <x v="41513"/>
    <n v="27"/>
    <x v="1"/>
    <s v="Non-Travel"/>
    <n v="162"/>
    <x v="5"/>
    <n v="30"/>
    <n v="3"/>
    <x v="0"/>
    <n v="1"/>
    <n v="3"/>
    <x v="0"/>
    <n v="194"/>
    <n v="1"/>
    <n v="4"/>
    <x v="9"/>
    <n v="2"/>
    <s v="Single"/>
    <n v="1988"/>
    <n v="11"/>
    <n v="6"/>
    <d v="1988-11-06T00:00:00"/>
    <x v="2"/>
    <n v="4"/>
    <s v="1988-Nov"/>
    <n v="7"/>
    <s v="Sunday"/>
    <n v="5"/>
    <n v="3"/>
    <x v="8631"/>
    <n v="302358"/>
    <n v="4"/>
    <s v="Y"/>
    <s v="No"/>
    <n v="13"/>
    <n v="2"/>
    <n v="3"/>
    <n v="80"/>
    <n v="2"/>
    <n v="34"/>
    <n v="6"/>
    <n v="4"/>
    <n v="24"/>
    <n v="10"/>
    <n v="24"/>
    <n v="5"/>
  </r>
  <r>
    <x v="41514"/>
    <n v="30"/>
    <x v="0"/>
    <s v="Non-Travel"/>
    <n v="1284"/>
    <x v="3"/>
    <n v="7"/>
    <n v="5"/>
    <x v="2"/>
    <n v="1"/>
    <n v="4"/>
    <x v="0"/>
    <n v="81"/>
    <n v="4"/>
    <n v="1"/>
    <x v="3"/>
    <n v="4"/>
    <s v="Divorced"/>
    <n v="2008"/>
    <n v="2"/>
    <n v="22"/>
    <d v="2008-02-22T00:00:00"/>
    <x v="8"/>
    <n v="1"/>
    <s v="2008-Feb"/>
    <n v="5"/>
    <s v="Friday"/>
    <n v="8"/>
    <n v="4"/>
    <x v="28244"/>
    <n v="192342"/>
    <n v="7"/>
    <s v="Y"/>
    <s v="No"/>
    <n v="42"/>
    <n v="4"/>
    <n v="3"/>
    <n v="80"/>
    <n v="4"/>
    <n v="14"/>
    <n v="6"/>
    <n v="4"/>
    <n v="6"/>
    <n v="4"/>
    <n v="6"/>
    <n v="5"/>
  </r>
  <r>
    <x v="41515"/>
    <n v="41"/>
    <x v="0"/>
    <s v="Travel_Rarely"/>
    <n v="553"/>
    <x v="2"/>
    <n v="20"/>
    <n v="2"/>
    <x v="2"/>
    <n v="1"/>
    <n v="1"/>
    <x v="0"/>
    <n v="101"/>
    <n v="1"/>
    <n v="1"/>
    <x v="1"/>
    <n v="4"/>
    <s v="Divorced"/>
    <n v="1991"/>
    <n v="8"/>
    <n v="4"/>
    <d v="1991-08-04T00:00:00"/>
    <x v="10"/>
    <n v="3"/>
    <s v="1991-Aug"/>
    <n v="7"/>
    <s v="Sunday"/>
    <n v="2"/>
    <n v="2"/>
    <x v="22690"/>
    <n v="381920"/>
    <n v="8"/>
    <s v="Y"/>
    <s v="Yes"/>
    <n v="44"/>
    <n v="3"/>
    <n v="1"/>
    <n v="80"/>
    <n v="2"/>
    <n v="31"/>
    <n v="3"/>
    <n v="4"/>
    <n v="1"/>
    <n v="1"/>
    <n v="1"/>
    <n v="1"/>
  </r>
  <r>
    <x v="41516"/>
    <n v="60"/>
    <x v="1"/>
    <s v="Travel_Frequently"/>
    <n v="964"/>
    <x v="0"/>
    <n v="13"/>
    <n v="1"/>
    <x v="2"/>
    <n v="1"/>
    <n v="4"/>
    <x v="1"/>
    <n v="175"/>
    <n v="1"/>
    <n v="5"/>
    <x v="2"/>
    <n v="4"/>
    <s v="Single"/>
    <n v="2017"/>
    <n v="12"/>
    <n v="3"/>
    <d v="2017-12-03T00:00:00"/>
    <x v="5"/>
    <n v="4"/>
    <s v="2017-Dec"/>
    <n v="7"/>
    <s v="Sunday"/>
    <n v="6"/>
    <n v="3"/>
    <x v="2982"/>
    <n v="481860"/>
    <n v="2"/>
    <s v="Y"/>
    <s v="No"/>
    <n v="3"/>
    <n v="1"/>
    <n v="3"/>
    <n v="80"/>
    <n v="1"/>
    <n v="5"/>
    <n v="5"/>
    <n v="4"/>
    <n v="4"/>
    <n v="1"/>
    <n v="3"/>
    <n v="1"/>
  </r>
  <r>
    <x v="41517"/>
    <n v="60"/>
    <x v="1"/>
    <s v="Non-Travel"/>
    <n v="1423"/>
    <x v="5"/>
    <n v="37"/>
    <n v="1"/>
    <x v="4"/>
    <n v="1"/>
    <n v="3"/>
    <x v="0"/>
    <n v="196"/>
    <n v="4"/>
    <n v="1"/>
    <x v="6"/>
    <n v="2"/>
    <s v="Single"/>
    <n v="2016"/>
    <n v="8"/>
    <n v="20"/>
    <d v="2016-08-20T00:00:00"/>
    <x v="10"/>
    <n v="3"/>
    <s v="2016-Aug"/>
    <n v="6"/>
    <s v="Saturday"/>
    <n v="2"/>
    <n v="2"/>
    <x v="28245"/>
    <n v="66781"/>
    <n v="1"/>
    <s v="Y"/>
    <s v="No"/>
    <n v="2"/>
    <n v="3"/>
    <n v="3"/>
    <n v="80"/>
    <n v="2"/>
    <n v="6"/>
    <n v="3"/>
    <n v="4"/>
    <n v="3"/>
    <n v="1"/>
    <n v="3"/>
    <n v="1"/>
  </r>
  <r>
    <x v="41518"/>
    <n v="29"/>
    <x v="1"/>
    <s v="Travel_Frequently"/>
    <n v="510"/>
    <x v="5"/>
    <n v="30"/>
    <n v="3"/>
    <x v="2"/>
    <n v="1"/>
    <n v="2"/>
    <x v="1"/>
    <n v="98"/>
    <n v="1"/>
    <n v="1"/>
    <x v="5"/>
    <n v="1"/>
    <s v="Single"/>
    <n v="1998"/>
    <n v="4"/>
    <n v="28"/>
    <d v="1998-04-28T00:00:00"/>
    <x v="1"/>
    <n v="2"/>
    <s v="1998-Apr"/>
    <n v="2"/>
    <s v="Tuesday"/>
    <n v="10"/>
    <n v="1"/>
    <x v="20829"/>
    <n v="197555"/>
    <n v="3"/>
    <s v="Y"/>
    <s v="Yes"/>
    <n v="0"/>
    <n v="2"/>
    <n v="1"/>
    <n v="80"/>
    <n v="1"/>
    <n v="24"/>
    <n v="1"/>
    <n v="2"/>
    <n v="8"/>
    <n v="2"/>
    <n v="1"/>
    <n v="2"/>
  </r>
  <r>
    <x v="41519"/>
    <n v="55"/>
    <x v="1"/>
    <s v="Non-Travel"/>
    <n v="1300"/>
    <x v="1"/>
    <n v="29"/>
    <n v="2"/>
    <x v="2"/>
    <n v="1"/>
    <n v="3"/>
    <x v="0"/>
    <n v="74"/>
    <n v="4"/>
    <n v="4"/>
    <x v="8"/>
    <n v="4"/>
    <s v="Married"/>
    <n v="2009"/>
    <n v="12"/>
    <n v="3"/>
    <d v="2009-12-03T00:00:00"/>
    <x v="5"/>
    <n v="4"/>
    <s v="2009-Dec"/>
    <n v="4"/>
    <s v="Thursday"/>
    <n v="6"/>
    <n v="3"/>
    <x v="7601"/>
    <n v="132650"/>
    <n v="2"/>
    <s v="Y"/>
    <s v="No"/>
    <n v="32"/>
    <n v="3"/>
    <n v="2"/>
    <n v="80"/>
    <n v="1"/>
    <n v="13"/>
    <n v="6"/>
    <n v="4"/>
    <n v="5"/>
    <n v="4"/>
    <n v="1"/>
    <n v="5"/>
  </r>
  <r>
    <x v="41520"/>
    <n v="41"/>
    <x v="1"/>
    <s v="Travel_Rarely"/>
    <n v="609"/>
    <x v="1"/>
    <n v="23"/>
    <n v="5"/>
    <x v="2"/>
    <n v="1"/>
    <n v="3"/>
    <x v="0"/>
    <n v="142"/>
    <n v="2"/>
    <n v="1"/>
    <x v="1"/>
    <n v="1"/>
    <s v="Divorced"/>
    <n v="2013"/>
    <n v="9"/>
    <n v="23"/>
    <d v="2013-09-23T00:00:00"/>
    <x v="7"/>
    <n v="3"/>
    <s v="2013-Sep"/>
    <n v="1"/>
    <s v="Monday"/>
    <n v="3"/>
    <n v="2"/>
    <x v="28246"/>
    <n v="496067"/>
    <n v="7"/>
    <s v="Y"/>
    <s v="Yes"/>
    <n v="35"/>
    <n v="1"/>
    <n v="4"/>
    <n v="80"/>
    <n v="2"/>
    <n v="9"/>
    <n v="6"/>
    <n v="4"/>
    <n v="4"/>
    <n v="3"/>
    <n v="4"/>
    <n v="1"/>
  </r>
  <r>
    <x v="41521"/>
    <n v="53"/>
    <x v="0"/>
    <s v="Travel_Frequently"/>
    <n v="1116"/>
    <x v="3"/>
    <n v="48"/>
    <n v="5"/>
    <x v="2"/>
    <n v="1"/>
    <n v="3"/>
    <x v="1"/>
    <n v="69"/>
    <n v="4"/>
    <n v="4"/>
    <x v="9"/>
    <n v="1"/>
    <s v="Divorced"/>
    <n v="2020"/>
    <n v="5"/>
    <n v="20"/>
    <d v="2020-05-20T00:00:00"/>
    <x v="9"/>
    <n v="2"/>
    <s v="2020-May"/>
    <n v="3"/>
    <s v="Wednesday"/>
    <n v="11"/>
    <n v="1"/>
    <x v="28247"/>
    <n v="1408617"/>
    <n v="5"/>
    <s v="Y"/>
    <s v="No"/>
    <n v="35"/>
    <n v="4"/>
    <n v="4"/>
    <n v="80"/>
    <n v="1"/>
    <n v="2"/>
    <n v="4"/>
    <n v="4"/>
    <n v="2"/>
    <n v="2"/>
    <n v="2"/>
    <n v="2"/>
  </r>
  <r>
    <x v="41522"/>
    <n v="51"/>
    <x v="0"/>
    <s v="Travel_Frequently"/>
    <n v="1245"/>
    <x v="2"/>
    <n v="35"/>
    <n v="2"/>
    <x v="4"/>
    <n v="1"/>
    <n v="4"/>
    <x v="1"/>
    <n v="50"/>
    <n v="3"/>
    <n v="2"/>
    <x v="3"/>
    <n v="1"/>
    <s v="Divorced"/>
    <n v="2010"/>
    <n v="2"/>
    <n v="27"/>
    <d v="2010-02-27T00:00:00"/>
    <x v="8"/>
    <n v="1"/>
    <s v="2010-Feb"/>
    <n v="6"/>
    <s v="Saturday"/>
    <n v="8"/>
    <n v="4"/>
    <x v="21713"/>
    <n v="184430"/>
    <n v="6"/>
    <s v="Y"/>
    <s v="No"/>
    <n v="26"/>
    <n v="1"/>
    <n v="4"/>
    <n v="80"/>
    <n v="2"/>
    <n v="12"/>
    <n v="6"/>
    <n v="3"/>
    <n v="2"/>
    <n v="2"/>
    <n v="2"/>
    <n v="1"/>
  </r>
  <r>
    <x v="41523"/>
    <n v="20"/>
    <x v="0"/>
    <s v="Travel_Frequently"/>
    <n v="1070"/>
    <x v="0"/>
    <n v="41"/>
    <n v="3"/>
    <x v="3"/>
    <n v="1"/>
    <n v="4"/>
    <x v="1"/>
    <n v="169"/>
    <n v="3"/>
    <n v="4"/>
    <x v="7"/>
    <n v="2"/>
    <s v="Married"/>
    <n v="1984"/>
    <n v="8"/>
    <n v="27"/>
    <d v="1984-08-27T00:00:00"/>
    <x v="10"/>
    <n v="3"/>
    <s v="1984-Aug"/>
    <n v="1"/>
    <s v="Monday"/>
    <n v="2"/>
    <n v="2"/>
    <x v="27704"/>
    <n v="1257795"/>
    <n v="7"/>
    <s v="Y"/>
    <s v="Yes"/>
    <n v="2"/>
    <n v="1"/>
    <n v="3"/>
    <n v="80"/>
    <n v="2"/>
    <n v="38"/>
    <n v="5"/>
    <n v="2"/>
    <n v="8"/>
    <n v="3"/>
    <n v="6"/>
    <n v="1"/>
  </r>
  <r>
    <x v="41524"/>
    <n v="57"/>
    <x v="0"/>
    <s v="Travel_Frequently"/>
    <n v="321"/>
    <x v="1"/>
    <n v="48"/>
    <n v="3"/>
    <x v="3"/>
    <n v="1"/>
    <n v="2"/>
    <x v="1"/>
    <n v="65"/>
    <n v="1"/>
    <n v="2"/>
    <x v="5"/>
    <n v="3"/>
    <s v="Married"/>
    <n v="1990"/>
    <n v="3"/>
    <n v="22"/>
    <d v="1990-03-22T00:00:00"/>
    <x v="4"/>
    <n v="1"/>
    <s v="1990-Mar"/>
    <n v="4"/>
    <s v="Thursday"/>
    <n v="9"/>
    <n v="4"/>
    <x v="24375"/>
    <n v="588353"/>
    <n v="4"/>
    <s v="Y"/>
    <s v="Yes"/>
    <n v="12"/>
    <n v="4"/>
    <n v="4"/>
    <n v="80"/>
    <n v="3"/>
    <n v="32"/>
    <n v="5"/>
    <n v="2"/>
    <n v="25"/>
    <n v="12"/>
    <n v="23"/>
    <n v="24"/>
  </r>
  <r>
    <x v="41525"/>
    <n v="53"/>
    <x v="1"/>
    <s v="Non-Travel"/>
    <n v="650"/>
    <x v="0"/>
    <n v="10"/>
    <n v="3"/>
    <x v="4"/>
    <n v="1"/>
    <n v="4"/>
    <x v="1"/>
    <n v="88"/>
    <n v="3"/>
    <n v="4"/>
    <x v="0"/>
    <n v="4"/>
    <s v="Divorced"/>
    <n v="2000"/>
    <n v="12"/>
    <n v="23"/>
    <d v="2000-12-23T00:00:00"/>
    <x v="5"/>
    <n v="4"/>
    <s v="2000-Dec"/>
    <n v="6"/>
    <s v="Saturday"/>
    <n v="6"/>
    <n v="3"/>
    <x v="28248"/>
    <n v="55764"/>
    <n v="0"/>
    <s v="Y"/>
    <s v="No"/>
    <n v="26"/>
    <n v="4"/>
    <n v="3"/>
    <n v="80"/>
    <n v="4"/>
    <n v="22"/>
    <n v="5"/>
    <n v="2"/>
    <n v="9"/>
    <n v="2"/>
    <n v="7"/>
    <n v="1"/>
  </r>
  <r>
    <x v="41526"/>
    <n v="52"/>
    <x v="0"/>
    <s v="Travel_Frequently"/>
    <n v="804"/>
    <x v="2"/>
    <n v="28"/>
    <n v="2"/>
    <x v="4"/>
    <n v="1"/>
    <n v="4"/>
    <x v="0"/>
    <n v="196"/>
    <n v="3"/>
    <n v="1"/>
    <x v="4"/>
    <n v="3"/>
    <s v="Divorced"/>
    <n v="2007"/>
    <n v="4"/>
    <n v="17"/>
    <d v="2007-04-17T00:00:00"/>
    <x v="1"/>
    <n v="2"/>
    <s v="2007-Apr"/>
    <n v="2"/>
    <s v="Tuesday"/>
    <n v="10"/>
    <n v="1"/>
    <x v="28249"/>
    <n v="608160"/>
    <n v="0"/>
    <s v="Y"/>
    <s v="No"/>
    <n v="28"/>
    <n v="3"/>
    <n v="3"/>
    <n v="80"/>
    <n v="2"/>
    <n v="15"/>
    <n v="5"/>
    <n v="1"/>
    <n v="7"/>
    <n v="4"/>
    <n v="3"/>
    <n v="5"/>
  </r>
  <r>
    <x v="41527"/>
    <n v="58"/>
    <x v="1"/>
    <s v="Travel_Rarely"/>
    <n v="717"/>
    <x v="3"/>
    <n v="26"/>
    <n v="1"/>
    <x v="0"/>
    <n v="1"/>
    <n v="1"/>
    <x v="1"/>
    <n v="68"/>
    <n v="2"/>
    <n v="5"/>
    <x v="0"/>
    <n v="4"/>
    <s v="Divorced"/>
    <n v="1991"/>
    <n v="12"/>
    <n v="20"/>
    <d v="1991-12-20T00:00:00"/>
    <x v="5"/>
    <n v="4"/>
    <s v="1991-Dec"/>
    <n v="5"/>
    <s v="Friday"/>
    <n v="6"/>
    <n v="3"/>
    <x v="28250"/>
    <n v="203166"/>
    <n v="4"/>
    <s v="Y"/>
    <s v="Yes"/>
    <n v="48"/>
    <n v="2"/>
    <n v="2"/>
    <n v="80"/>
    <n v="1"/>
    <n v="31"/>
    <n v="2"/>
    <n v="2"/>
    <n v="8"/>
    <n v="8"/>
    <n v="7"/>
    <n v="6"/>
  </r>
  <r>
    <x v="41528"/>
    <n v="22"/>
    <x v="0"/>
    <s v="Travel_Rarely"/>
    <n v="604"/>
    <x v="5"/>
    <n v="20"/>
    <n v="5"/>
    <x v="1"/>
    <n v="1"/>
    <n v="3"/>
    <x v="1"/>
    <n v="184"/>
    <n v="2"/>
    <n v="1"/>
    <x v="2"/>
    <n v="1"/>
    <s v="Single"/>
    <n v="2009"/>
    <n v="12"/>
    <n v="23"/>
    <d v="2009-12-23T00:00:00"/>
    <x v="5"/>
    <n v="4"/>
    <s v="2009-Dec"/>
    <n v="3"/>
    <s v="Wednesday"/>
    <n v="6"/>
    <n v="3"/>
    <x v="4230"/>
    <n v="50700"/>
    <n v="0"/>
    <s v="Y"/>
    <s v="Yes"/>
    <n v="25"/>
    <n v="4"/>
    <n v="1"/>
    <n v="80"/>
    <n v="2"/>
    <n v="13"/>
    <n v="4"/>
    <n v="1"/>
    <n v="10"/>
    <n v="3"/>
    <n v="1"/>
    <n v="2"/>
  </r>
  <r>
    <x v="41529"/>
    <n v="33"/>
    <x v="1"/>
    <s v="Travel_Frequently"/>
    <n v="1305"/>
    <x v="3"/>
    <n v="27"/>
    <n v="2"/>
    <x v="0"/>
    <n v="1"/>
    <n v="4"/>
    <x v="1"/>
    <n v="166"/>
    <n v="3"/>
    <n v="4"/>
    <x v="8"/>
    <n v="2"/>
    <s v="Divorced"/>
    <n v="1991"/>
    <n v="7"/>
    <n v="3"/>
    <d v="1991-07-03T00:00:00"/>
    <x v="3"/>
    <n v="3"/>
    <s v="1991-Jul"/>
    <n v="3"/>
    <s v="Wednesday"/>
    <n v="1"/>
    <n v="2"/>
    <x v="347"/>
    <n v="379911"/>
    <n v="3"/>
    <s v="Y"/>
    <s v="No"/>
    <n v="31"/>
    <n v="4"/>
    <n v="4"/>
    <n v="80"/>
    <n v="2"/>
    <n v="31"/>
    <n v="6"/>
    <n v="3"/>
    <n v="14"/>
    <n v="7"/>
    <n v="1"/>
    <n v="7"/>
  </r>
  <r>
    <x v="41530"/>
    <n v="42"/>
    <x v="1"/>
    <s v="Travel_Frequently"/>
    <n v="1391"/>
    <x v="1"/>
    <n v="36"/>
    <n v="3"/>
    <x v="2"/>
    <n v="1"/>
    <n v="2"/>
    <x v="0"/>
    <n v="111"/>
    <n v="4"/>
    <n v="2"/>
    <x v="7"/>
    <n v="1"/>
    <s v="Married"/>
    <n v="1993"/>
    <n v="11"/>
    <n v="3"/>
    <d v="1993-11-03T00:00:00"/>
    <x v="2"/>
    <n v="4"/>
    <s v="1993-Nov"/>
    <n v="3"/>
    <s v="Wednesday"/>
    <n v="5"/>
    <n v="3"/>
    <x v="26770"/>
    <n v="128197"/>
    <n v="0"/>
    <s v="Y"/>
    <s v="Yes"/>
    <n v="31"/>
    <n v="4"/>
    <n v="2"/>
    <n v="80"/>
    <n v="4"/>
    <n v="29"/>
    <n v="3"/>
    <n v="2"/>
    <n v="15"/>
    <n v="11"/>
    <n v="12"/>
    <n v="13"/>
  </r>
  <r>
    <x v="41531"/>
    <n v="25"/>
    <x v="0"/>
    <s v="Travel_Frequently"/>
    <n v="342"/>
    <x v="1"/>
    <n v="8"/>
    <n v="4"/>
    <x v="2"/>
    <n v="1"/>
    <n v="1"/>
    <x v="1"/>
    <n v="100"/>
    <n v="4"/>
    <n v="5"/>
    <x v="4"/>
    <n v="4"/>
    <s v="Married"/>
    <n v="1992"/>
    <n v="6"/>
    <n v="17"/>
    <d v="1992-06-17T00:00:00"/>
    <x v="6"/>
    <n v="2"/>
    <s v="1992-Jun"/>
    <n v="3"/>
    <s v="Wednesday"/>
    <n v="12"/>
    <n v="1"/>
    <x v="28251"/>
    <n v="267883"/>
    <n v="3"/>
    <s v="Y"/>
    <s v="No"/>
    <n v="45"/>
    <n v="4"/>
    <n v="4"/>
    <n v="80"/>
    <n v="3"/>
    <n v="30"/>
    <n v="4"/>
    <n v="3"/>
    <n v="5"/>
    <n v="4"/>
    <n v="5"/>
    <n v="4"/>
  </r>
  <r>
    <x v="41532"/>
    <n v="37"/>
    <x v="1"/>
    <s v="Travel_Rarely"/>
    <n v="1460"/>
    <x v="2"/>
    <n v="7"/>
    <n v="5"/>
    <x v="1"/>
    <n v="1"/>
    <n v="2"/>
    <x v="1"/>
    <n v="116"/>
    <n v="1"/>
    <n v="1"/>
    <x v="7"/>
    <n v="1"/>
    <s v="Married"/>
    <n v="1998"/>
    <n v="1"/>
    <n v="1"/>
    <d v="1998-01-01T00:00:00"/>
    <x v="11"/>
    <n v="1"/>
    <s v="1998-Jan"/>
    <n v="4"/>
    <s v="Thursday"/>
    <n v="7"/>
    <n v="4"/>
    <x v="28252"/>
    <n v="675903"/>
    <n v="5"/>
    <s v="Y"/>
    <s v="No"/>
    <n v="36"/>
    <n v="1"/>
    <n v="4"/>
    <n v="80"/>
    <n v="3"/>
    <n v="24"/>
    <n v="3"/>
    <n v="2"/>
    <n v="17"/>
    <n v="1"/>
    <n v="8"/>
    <n v="12"/>
  </r>
  <r>
    <x v="41533"/>
    <n v="52"/>
    <x v="0"/>
    <s v="Travel_Frequently"/>
    <n v="267"/>
    <x v="0"/>
    <n v="41"/>
    <n v="4"/>
    <x v="0"/>
    <n v="1"/>
    <n v="4"/>
    <x v="0"/>
    <n v="45"/>
    <n v="1"/>
    <n v="4"/>
    <x v="7"/>
    <n v="3"/>
    <s v="Married"/>
    <n v="2015"/>
    <n v="1"/>
    <n v="6"/>
    <d v="2015-01-06T00:00:00"/>
    <x v="11"/>
    <n v="1"/>
    <s v="2015-Jan"/>
    <n v="2"/>
    <s v="Tuesday"/>
    <n v="7"/>
    <n v="4"/>
    <x v="12103"/>
    <n v="393564"/>
    <n v="1"/>
    <s v="Y"/>
    <s v="Yes"/>
    <n v="21"/>
    <n v="4"/>
    <n v="2"/>
    <n v="80"/>
    <n v="2"/>
    <n v="7"/>
    <n v="3"/>
    <n v="1"/>
    <n v="3"/>
    <n v="2"/>
    <n v="3"/>
    <n v="3"/>
  </r>
  <r>
    <x v="41534"/>
    <n v="55"/>
    <x v="0"/>
    <s v="Travel_Frequently"/>
    <n v="1146"/>
    <x v="3"/>
    <n v="30"/>
    <n v="4"/>
    <x v="4"/>
    <n v="1"/>
    <n v="1"/>
    <x v="1"/>
    <n v="104"/>
    <n v="1"/>
    <n v="4"/>
    <x v="3"/>
    <n v="4"/>
    <s v="Single"/>
    <n v="2021"/>
    <n v="3"/>
    <n v="26"/>
    <d v="2021-03-26T00:00:00"/>
    <x v="4"/>
    <n v="1"/>
    <s v="2021-Mar"/>
    <n v="5"/>
    <s v="Friday"/>
    <n v="9"/>
    <n v="4"/>
    <x v="19114"/>
    <n v="256488"/>
    <n v="0"/>
    <s v="Y"/>
    <s v="Yes"/>
    <n v="36"/>
    <n v="3"/>
    <n v="2"/>
    <n v="80"/>
    <n v="4"/>
    <n v="1"/>
    <n v="4"/>
    <n v="3"/>
    <n v="1"/>
    <n v="1"/>
    <n v="1"/>
    <n v="1"/>
  </r>
  <r>
    <x v="41535"/>
    <n v="56"/>
    <x v="1"/>
    <s v="Travel_Rarely"/>
    <n v="409"/>
    <x v="2"/>
    <n v="31"/>
    <n v="5"/>
    <x v="5"/>
    <n v="1"/>
    <n v="2"/>
    <x v="1"/>
    <n v="89"/>
    <n v="3"/>
    <n v="1"/>
    <x v="9"/>
    <n v="1"/>
    <s v="Single"/>
    <n v="2019"/>
    <n v="9"/>
    <n v="7"/>
    <d v="2019-09-07T00:00:00"/>
    <x v="7"/>
    <n v="3"/>
    <s v="2019-Sep"/>
    <n v="6"/>
    <s v="Saturday"/>
    <n v="3"/>
    <n v="2"/>
    <x v="27880"/>
    <n v="591024"/>
    <n v="3"/>
    <s v="Y"/>
    <s v="Yes"/>
    <n v="36"/>
    <n v="4"/>
    <n v="3"/>
    <n v="80"/>
    <n v="4"/>
    <n v="3"/>
    <n v="3"/>
    <n v="1"/>
    <n v="2"/>
    <n v="2"/>
    <n v="1"/>
    <n v="1"/>
  </r>
  <r>
    <x v="41536"/>
    <n v="49"/>
    <x v="0"/>
    <s v="Travel_Frequently"/>
    <n v="605"/>
    <x v="4"/>
    <n v="46"/>
    <n v="2"/>
    <x v="0"/>
    <n v="1"/>
    <n v="4"/>
    <x v="0"/>
    <n v="42"/>
    <n v="1"/>
    <n v="4"/>
    <x v="1"/>
    <n v="1"/>
    <s v="Divorced"/>
    <n v="2008"/>
    <n v="5"/>
    <n v="12"/>
    <d v="2008-05-12T00:00:00"/>
    <x v="9"/>
    <n v="2"/>
    <s v="2008-May"/>
    <n v="1"/>
    <s v="Monday"/>
    <n v="11"/>
    <n v="1"/>
    <x v="28253"/>
    <n v="803872"/>
    <n v="1"/>
    <s v="Y"/>
    <s v="Yes"/>
    <n v="19"/>
    <n v="3"/>
    <n v="4"/>
    <n v="80"/>
    <n v="4"/>
    <n v="14"/>
    <n v="6"/>
    <n v="1"/>
    <n v="8"/>
    <n v="1"/>
    <n v="7"/>
    <n v="4"/>
  </r>
  <r>
    <x v="41537"/>
    <n v="37"/>
    <x v="1"/>
    <s v="Non-Travel"/>
    <n v="1031"/>
    <x v="3"/>
    <n v="16"/>
    <n v="2"/>
    <x v="0"/>
    <n v="1"/>
    <n v="2"/>
    <x v="1"/>
    <n v="44"/>
    <n v="3"/>
    <n v="3"/>
    <x v="7"/>
    <n v="2"/>
    <s v="Single"/>
    <n v="2020"/>
    <n v="8"/>
    <n v="20"/>
    <d v="2020-08-20T00:00:00"/>
    <x v="10"/>
    <n v="3"/>
    <s v="2020-Aug"/>
    <n v="4"/>
    <s v="Thursday"/>
    <n v="2"/>
    <n v="2"/>
    <x v="8454"/>
    <n v="768860"/>
    <n v="1"/>
    <s v="Y"/>
    <s v="No"/>
    <n v="22"/>
    <n v="4"/>
    <n v="2"/>
    <n v="80"/>
    <n v="2"/>
    <n v="2"/>
    <n v="4"/>
    <n v="1"/>
    <n v="2"/>
    <n v="1"/>
    <n v="1"/>
    <n v="2"/>
  </r>
  <r>
    <x v="41538"/>
    <n v="56"/>
    <x v="1"/>
    <s v="Travel_Rarely"/>
    <n v="950"/>
    <x v="0"/>
    <n v="12"/>
    <n v="3"/>
    <x v="2"/>
    <n v="1"/>
    <n v="3"/>
    <x v="1"/>
    <n v="114"/>
    <n v="3"/>
    <n v="1"/>
    <x v="1"/>
    <n v="2"/>
    <s v="Single"/>
    <n v="2021"/>
    <n v="4"/>
    <n v="24"/>
    <d v="2021-04-24T00:00:00"/>
    <x v="1"/>
    <n v="2"/>
    <s v="2021-Apr"/>
    <n v="6"/>
    <s v="Saturday"/>
    <n v="10"/>
    <n v="1"/>
    <x v="28254"/>
    <n v="36680"/>
    <n v="5"/>
    <s v="Y"/>
    <s v="Yes"/>
    <n v="41"/>
    <n v="2"/>
    <n v="3"/>
    <n v="80"/>
    <n v="2"/>
    <n v="1"/>
    <n v="4"/>
    <n v="3"/>
    <n v="1"/>
    <n v="1"/>
    <n v="1"/>
    <n v="1"/>
  </r>
  <r>
    <x v="41539"/>
    <n v="18"/>
    <x v="0"/>
    <s v="Travel_Rarely"/>
    <n v="408"/>
    <x v="4"/>
    <n v="25"/>
    <n v="1"/>
    <x v="1"/>
    <n v="1"/>
    <n v="2"/>
    <x v="1"/>
    <n v="117"/>
    <n v="3"/>
    <n v="5"/>
    <x v="8"/>
    <n v="4"/>
    <s v="Divorced"/>
    <n v="1997"/>
    <n v="5"/>
    <n v="14"/>
    <d v="1997-05-14T00:00:00"/>
    <x v="9"/>
    <n v="2"/>
    <s v="1997-May"/>
    <n v="3"/>
    <s v="Wednesday"/>
    <n v="11"/>
    <n v="1"/>
    <x v="23807"/>
    <n v="296535"/>
    <n v="0"/>
    <s v="Y"/>
    <s v="Yes"/>
    <n v="20"/>
    <n v="3"/>
    <n v="4"/>
    <n v="80"/>
    <n v="3"/>
    <n v="25"/>
    <n v="5"/>
    <n v="1"/>
    <n v="16"/>
    <n v="2"/>
    <n v="2"/>
    <n v="9"/>
  </r>
  <r>
    <x v="41540"/>
    <n v="37"/>
    <x v="0"/>
    <s v="Travel_Frequently"/>
    <n v="462"/>
    <x v="4"/>
    <n v="32"/>
    <n v="2"/>
    <x v="3"/>
    <n v="1"/>
    <n v="4"/>
    <x v="1"/>
    <n v="46"/>
    <n v="3"/>
    <n v="1"/>
    <x v="2"/>
    <n v="2"/>
    <s v="Divorced"/>
    <n v="1984"/>
    <n v="3"/>
    <n v="20"/>
    <d v="1984-03-20T00:00:00"/>
    <x v="4"/>
    <n v="1"/>
    <s v="1984-Mar"/>
    <n v="2"/>
    <s v="Tuesday"/>
    <n v="9"/>
    <n v="4"/>
    <x v="17118"/>
    <n v="1366344"/>
    <n v="6"/>
    <s v="Y"/>
    <s v="No"/>
    <n v="6"/>
    <n v="2"/>
    <n v="4"/>
    <n v="80"/>
    <n v="1"/>
    <n v="38"/>
    <n v="4"/>
    <n v="3"/>
    <n v="33"/>
    <n v="5"/>
    <n v="2"/>
    <n v="31"/>
  </r>
  <r>
    <x v="41541"/>
    <n v="58"/>
    <x v="0"/>
    <s v="Travel_Rarely"/>
    <n v="326"/>
    <x v="0"/>
    <n v="47"/>
    <n v="3"/>
    <x v="1"/>
    <n v="1"/>
    <n v="4"/>
    <x v="1"/>
    <n v="135"/>
    <n v="2"/>
    <n v="2"/>
    <x v="3"/>
    <n v="4"/>
    <s v="Married"/>
    <n v="2013"/>
    <n v="8"/>
    <n v="10"/>
    <d v="2013-08-10T00:00:00"/>
    <x v="10"/>
    <n v="3"/>
    <s v="2013-Aug"/>
    <n v="6"/>
    <s v="Saturday"/>
    <n v="2"/>
    <n v="2"/>
    <x v="28255"/>
    <n v="143632"/>
    <n v="1"/>
    <s v="Y"/>
    <s v="Yes"/>
    <n v="10"/>
    <n v="2"/>
    <n v="1"/>
    <n v="80"/>
    <n v="3"/>
    <n v="9"/>
    <n v="2"/>
    <n v="2"/>
    <n v="9"/>
    <n v="8"/>
    <n v="4"/>
    <n v="4"/>
  </r>
  <r>
    <x v="41542"/>
    <n v="57"/>
    <x v="1"/>
    <s v="Travel_Frequently"/>
    <n v="379"/>
    <x v="3"/>
    <n v="15"/>
    <n v="3"/>
    <x v="4"/>
    <n v="1"/>
    <n v="2"/>
    <x v="1"/>
    <n v="189"/>
    <n v="3"/>
    <n v="5"/>
    <x v="1"/>
    <n v="4"/>
    <s v="Married"/>
    <n v="1986"/>
    <n v="3"/>
    <n v="1"/>
    <d v="1986-03-01T00:00:00"/>
    <x v="4"/>
    <n v="1"/>
    <s v="1986-Mar"/>
    <n v="6"/>
    <s v="Saturday"/>
    <n v="9"/>
    <n v="4"/>
    <x v="7774"/>
    <n v="128576"/>
    <n v="4"/>
    <s v="Y"/>
    <s v="No"/>
    <n v="23"/>
    <n v="3"/>
    <n v="3"/>
    <n v="80"/>
    <n v="2"/>
    <n v="36"/>
    <n v="6"/>
    <n v="3"/>
    <n v="18"/>
    <n v="2"/>
    <n v="6"/>
    <n v="1"/>
  </r>
  <r>
    <x v="41543"/>
    <n v="36"/>
    <x v="1"/>
    <s v="Travel_Rarely"/>
    <n v="674"/>
    <x v="3"/>
    <n v="41"/>
    <n v="2"/>
    <x v="3"/>
    <n v="1"/>
    <n v="3"/>
    <x v="1"/>
    <n v="136"/>
    <n v="4"/>
    <n v="1"/>
    <x v="2"/>
    <n v="2"/>
    <s v="Divorced"/>
    <n v="1983"/>
    <n v="8"/>
    <n v="8"/>
    <d v="1983-08-08T00:00:00"/>
    <x v="10"/>
    <n v="3"/>
    <s v="1983-Aug"/>
    <n v="1"/>
    <s v="Monday"/>
    <n v="2"/>
    <n v="2"/>
    <x v="14066"/>
    <n v="230867"/>
    <n v="0"/>
    <s v="Y"/>
    <s v="No"/>
    <n v="8"/>
    <n v="1"/>
    <n v="2"/>
    <n v="80"/>
    <n v="2"/>
    <n v="39"/>
    <n v="5"/>
    <n v="2"/>
    <n v="39"/>
    <n v="35"/>
    <n v="16"/>
    <n v="29"/>
  </r>
  <r>
    <x v="41544"/>
    <n v="36"/>
    <x v="1"/>
    <s v="Travel_Frequently"/>
    <n v="1476"/>
    <x v="2"/>
    <n v="28"/>
    <n v="1"/>
    <x v="0"/>
    <n v="1"/>
    <n v="3"/>
    <x v="1"/>
    <n v="192"/>
    <n v="1"/>
    <n v="4"/>
    <x v="9"/>
    <n v="1"/>
    <s v="Married"/>
    <n v="1997"/>
    <n v="3"/>
    <n v="26"/>
    <d v="1997-03-26T00:00:00"/>
    <x v="4"/>
    <n v="1"/>
    <s v="1997-Mar"/>
    <n v="3"/>
    <s v="Wednesday"/>
    <n v="9"/>
    <n v="4"/>
    <x v="28256"/>
    <n v="101223"/>
    <n v="8"/>
    <s v="Y"/>
    <s v="Yes"/>
    <n v="11"/>
    <n v="2"/>
    <n v="2"/>
    <n v="80"/>
    <n v="1"/>
    <n v="25"/>
    <n v="3"/>
    <n v="3"/>
    <n v="6"/>
    <n v="6"/>
    <n v="4"/>
    <n v="6"/>
  </r>
  <r>
    <x v="41545"/>
    <n v="38"/>
    <x v="1"/>
    <s v="Travel_Rarely"/>
    <n v="619"/>
    <x v="2"/>
    <n v="19"/>
    <n v="3"/>
    <x v="1"/>
    <n v="1"/>
    <n v="1"/>
    <x v="0"/>
    <n v="90"/>
    <n v="3"/>
    <n v="3"/>
    <x v="2"/>
    <n v="1"/>
    <s v="Married"/>
    <n v="2018"/>
    <n v="10"/>
    <n v="18"/>
    <d v="2018-10-18T00:00:00"/>
    <x v="0"/>
    <n v="4"/>
    <s v="2018-Oct"/>
    <n v="4"/>
    <s v="Thursday"/>
    <n v="4"/>
    <n v="3"/>
    <x v="27907"/>
    <n v="125920"/>
    <n v="1"/>
    <s v="Y"/>
    <s v="Yes"/>
    <n v="28"/>
    <n v="4"/>
    <n v="3"/>
    <n v="80"/>
    <n v="2"/>
    <n v="4"/>
    <n v="1"/>
    <n v="4"/>
    <n v="2"/>
    <n v="1"/>
    <n v="1"/>
    <n v="1"/>
  </r>
  <r>
    <x v="41546"/>
    <n v="49"/>
    <x v="0"/>
    <s v="Travel_Rarely"/>
    <n v="1009"/>
    <x v="4"/>
    <n v="13"/>
    <n v="2"/>
    <x v="2"/>
    <n v="1"/>
    <n v="3"/>
    <x v="0"/>
    <n v="149"/>
    <n v="4"/>
    <n v="3"/>
    <x v="5"/>
    <n v="3"/>
    <s v="Married"/>
    <n v="1985"/>
    <n v="11"/>
    <n v="28"/>
    <d v="1985-11-28T00:00:00"/>
    <x v="2"/>
    <n v="4"/>
    <s v="1985-Nov"/>
    <n v="4"/>
    <s v="Thursday"/>
    <n v="5"/>
    <n v="3"/>
    <x v="28257"/>
    <n v="46378"/>
    <n v="1"/>
    <s v="Y"/>
    <s v="Yes"/>
    <n v="36"/>
    <n v="2"/>
    <n v="2"/>
    <n v="80"/>
    <n v="4"/>
    <n v="37"/>
    <n v="6"/>
    <n v="1"/>
    <n v="9"/>
    <n v="2"/>
    <n v="1"/>
    <n v="5"/>
  </r>
  <r>
    <x v="41547"/>
    <n v="50"/>
    <x v="0"/>
    <s v="Non-Travel"/>
    <n v="350"/>
    <x v="4"/>
    <n v="48"/>
    <n v="4"/>
    <x v="3"/>
    <n v="1"/>
    <n v="1"/>
    <x v="0"/>
    <n v="137"/>
    <n v="2"/>
    <n v="5"/>
    <x v="6"/>
    <n v="4"/>
    <s v="Married"/>
    <n v="2003"/>
    <n v="9"/>
    <n v="22"/>
    <d v="2003-09-22T00:00:00"/>
    <x v="7"/>
    <n v="3"/>
    <s v="2003-Sep"/>
    <n v="1"/>
    <s v="Monday"/>
    <n v="3"/>
    <n v="2"/>
    <x v="28258"/>
    <n v="47840"/>
    <n v="3"/>
    <s v="Y"/>
    <s v="No"/>
    <n v="43"/>
    <n v="1"/>
    <n v="1"/>
    <n v="80"/>
    <n v="1"/>
    <n v="19"/>
    <n v="3"/>
    <n v="2"/>
    <n v="18"/>
    <n v="17"/>
    <n v="16"/>
    <n v="2"/>
  </r>
  <r>
    <x v="41548"/>
    <n v="39"/>
    <x v="1"/>
    <s v="Non-Travel"/>
    <n v="1398"/>
    <x v="3"/>
    <n v="29"/>
    <n v="5"/>
    <x v="3"/>
    <n v="1"/>
    <n v="2"/>
    <x v="0"/>
    <n v="126"/>
    <n v="2"/>
    <n v="4"/>
    <x v="9"/>
    <n v="1"/>
    <s v="Divorced"/>
    <n v="2002"/>
    <n v="11"/>
    <n v="9"/>
    <d v="2002-11-09T00:00:00"/>
    <x v="2"/>
    <n v="4"/>
    <s v="2002-Nov"/>
    <n v="6"/>
    <s v="Saturday"/>
    <n v="5"/>
    <n v="3"/>
    <x v="7987"/>
    <n v="980920"/>
    <n v="6"/>
    <s v="Y"/>
    <s v="Yes"/>
    <n v="47"/>
    <n v="1"/>
    <n v="4"/>
    <n v="80"/>
    <n v="3"/>
    <n v="20"/>
    <n v="6"/>
    <n v="1"/>
    <n v="9"/>
    <n v="6"/>
    <n v="5"/>
    <n v="7"/>
  </r>
  <r>
    <x v="41549"/>
    <n v="50"/>
    <x v="0"/>
    <s v="Travel_Frequently"/>
    <n v="549"/>
    <x v="0"/>
    <n v="38"/>
    <n v="4"/>
    <x v="1"/>
    <n v="1"/>
    <n v="3"/>
    <x v="0"/>
    <n v="186"/>
    <n v="1"/>
    <n v="5"/>
    <x v="8"/>
    <n v="3"/>
    <s v="Single"/>
    <n v="1989"/>
    <n v="6"/>
    <n v="11"/>
    <d v="1989-06-11T00:00:00"/>
    <x v="6"/>
    <n v="2"/>
    <s v="1989-Jun"/>
    <n v="7"/>
    <s v="Sunday"/>
    <n v="12"/>
    <n v="1"/>
    <x v="28259"/>
    <n v="986424"/>
    <n v="1"/>
    <s v="Y"/>
    <s v="Yes"/>
    <n v="4"/>
    <n v="3"/>
    <n v="4"/>
    <n v="80"/>
    <n v="3"/>
    <n v="33"/>
    <n v="5"/>
    <n v="2"/>
    <n v="32"/>
    <n v="22"/>
    <n v="17"/>
    <n v="2"/>
  </r>
  <r>
    <x v="41550"/>
    <n v="55"/>
    <x v="0"/>
    <s v="Non-Travel"/>
    <n v="262"/>
    <x v="4"/>
    <n v="48"/>
    <n v="1"/>
    <x v="0"/>
    <n v="1"/>
    <n v="2"/>
    <x v="0"/>
    <n v="155"/>
    <n v="1"/>
    <n v="1"/>
    <x v="4"/>
    <n v="1"/>
    <s v="Divorced"/>
    <n v="2006"/>
    <n v="11"/>
    <n v="27"/>
    <d v="2006-11-27T00:00:00"/>
    <x v="2"/>
    <n v="4"/>
    <s v="2006-Nov"/>
    <n v="1"/>
    <s v="Monday"/>
    <n v="5"/>
    <n v="3"/>
    <x v="28260"/>
    <n v="245616"/>
    <n v="7"/>
    <s v="Y"/>
    <s v="Yes"/>
    <n v="21"/>
    <n v="2"/>
    <n v="4"/>
    <n v="80"/>
    <n v="4"/>
    <n v="16"/>
    <n v="6"/>
    <n v="3"/>
    <n v="1"/>
    <n v="1"/>
    <n v="1"/>
    <n v="1"/>
  </r>
  <r>
    <x v="41551"/>
    <n v="22"/>
    <x v="0"/>
    <s v="Travel_Frequently"/>
    <n v="1305"/>
    <x v="2"/>
    <n v="39"/>
    <n v="5"/>
    <x v="5"/>
    <n v="1"/>
    <n v="4"/>
    <x v="0"/>
    <n v="194"/>
    <n v="1"/>
    <n v="2"/>
    <x v="7"/>
    <n v="1"/>
    <s v="Divorced"/>
    <n v="2000"/>
    <n v="3"/>
    <n v="22"/>
    <d v="2000-03-22T00:00:00"/>
    <x v="4"/>
    <n v="1"/>
    <s v="2000-Mar"/>
    <n v="3"/>
    <s v="Wednesday"/>
    <n v="9"/>
    <n v="4"/>
    <x v="21945"/>
    <n v="440096"/>
    <n v="6"/>
    <s v="Y"/>
    <s v="Yes"/>
    <n v="28"/>
    <n v="4"/>
    <n v="4"/>
    <n v="80"/>
    <n v="2"/>
    <n v="22"/>
    <n v="4"/>
    <n v="1"/>
    <n v="3"/>
    <n v="3"/>
    <n v="3"/>
    <n v="2"/>
  </r>
  <r>
    <x v="41552"/>
    <n v="45"/>
    <x v="0"/>
    <s v="Non-Travel"/>
    <n v="512"/>
    <x v="2"/>
    <n v="47"/>
    <n v="5"/>
    <x v="1"/>
    <n v="1"/>
    <n v="4"/>
    <x v="0"/>
    <n v="86"/>
    <n v="1"/>
    <n v="3"/>
    <x v="5"/>
    <n v="4"/>
    <s v="Divorced"/>
    <n v="2005"/>
    <n v="5"/>
    <n v="13"/>
    <d v="2005-05-13T00:00:00"/>
    <x v="9"/>
    <n v="2"/>
    <s v="2005-May"/>
    <n v="5"/>
    <s v="Friday"/>
    <n v="11"/>
    <n v="1"/>
    <x v="943"/>
    <n v="994158"/>
    <n v="8"/>
    <s v="Y"/>
    <s v="No"/>
    <n v="26"/>
    <n v="4"/>
    <n v="3"/>
    <n v="80"/>
    <n v="4"/>
    <n v="17"/>
    <n v="1"/>
    <n v="4"/>
    <n v="1"/>
    <n v="1"/>
    <n v="1"/>
    <n v="1"/>
  </r>
  <r>
    <x v="41553"/>
    <n v="57"/>
    <x v="1"/>
    <s v="Travel_Frequently"/>
    <n v="1117"/>
    <x v="5"/>
    <n v="21"/>
    <n v="4"/>
    <x v="1"/>
    <n v="1"/>
    <n v="1"/>
    <x v="0"/>
    <n v="64"/>
    <n v="2"/>
    <n v="5"/>
    <x v="3"/>
    <n v="3"/>
    <s v="Married"/>
    <n v="1987"/>
    <n v="6"/>
    <n v="18"/>
    <d v="1987-06-18T00:00:00"/>
    <x v="6"/>
    <n v="2"/>
    <s v="1987-Jun"/>
    <n v="4"/>
    <s v="Thursday"/>
    <n v="12"/>
    <n v="1"/>
    <x v="3624"/>
    <n v="554952"/>
    <n v="0"/>
    <s v="Y"/>
    <s v="Yes"/>
    <n v="43"/>
    <n v="4"/>
    <n v="3"/>
    <n v="80"/>
    <n v="2"/>
    <n v="35"/>
    <n v="2"/>
    <n v="1"/>
    <n v="7"/>
    <n v="1"/>
    <n v="7"/>
    <n v="4"/>
  </r>
  <r>
    <x v="41554"/>
    <n v="34"/>
    <x v="0"/>
    <s v="Non-Travel"/>
    <n v="1017"/>
    <x v="4"/>
    <n v="12"/>
    <n v="4"/>
    <x v="4"/>
    <n v="1"/>
    <n v="3"/>
    <x v="1"/>
    <n v="114"/>
    <n v="4"/>
    <n v="1"/>
    <x v="6"/>
    <n v="4"/>
    <s v="Single"/>
    <n v="1988"/>
    <n v="4"/>
    <n v="6"/>
    <d v="1988-04-06T00:00:00"/>
    <x v="1"/>
    <n v="2"/>
    <s v="1988-Apr"/>
    <n v="3"/>
    <s v="Wednesday"/>
    <n v="10"/>
    <n v="1"/>
    <x v="28261"/>
    <n v="518947"/>
    <n v="4"/>
    <s v="Y"/>
    <s v="Yes"/>
    <n v="25"/>
    <n v="1"/>
    <n v="2"/>
    <n v="80"/>
    <n v="3"/>
    <n v="34"/>
    <n v="4"/>
    <n v="3"/>
    <n v="24"/>
    <n v="18"/>
    <n v="5"/>
    <n v="12"/>
  </r>
  <r>
    <x v="41555"/>
    <n v="26"/>
    <x v="0"/>
    <s v="Travel_Rarely"/>
    <n v="1198"/>
    <x v="1"/>
    <n v="7"/>
    <n v="2"/>
    <x v="4"/>
    <n v="1"/>
    <n v="3"/>
    <x v="1"/>
    <n v="198"/>
    <n v="2"/>
    <n v="1"/>
    <x v="0"/>
    <n v="3"/>
    <s v="Divorced"/>
    <n v="2008"/>
    <n v="9"/>
    <n v="11"/>
    <d v="2008-09-11T00:00:00"/>
    <x v="7"/>
    <n v="3"/>
    <s v="2008-Sep"/>
    <n v="4"/>
    <s v="Thursday"/>
    <n v="3"/>
    <n v="2"/>
    <x v="8999"/>
    <n v="740850"/>
    <n v="5"/>
    <s v="Y"/>
    <s v="No"/>
    <n v="21"/>
    <n v="1"/>
    <n v="2"/>
    <n v="80"/>
    <n v="3"/>
    <n v="14"/>
    <n v="3"/>
    <n v="2"/>
    <n v="8"/>
    <n v="3"/>
    <n v="2"/>
    <n v="3"/>
  </r>
  <r>
    <x v="41556"/>
    <n v="28"/>
    <x v="0"/>
    <s v="Travel_Frequently"/>
    <n v="217"/>
    <x v="2"/>
    <n v="48"/>
    <n v="1"/>
    <x v="3"/>
    <n v="1"/>
    <n v="4"/>
    <x v="0"/>
    <n v="78"/>
    <n v="4"/>
    <n v="2"/>
    <x v="0"/>
    <n v="3"/>
    <s v="Divorced"/>
    <n v="2002"/>
    <n v="2"/>
    <n v="6"/>
    <d v="2002-02-06T00:00:00"/>
    <x v="8"/>
    <n v="1"/>
    <s v="2002-Feb"/>
    <n v="3"/>
    <s v="Wednesday"/>
    <n v="8"/>
    <n v="4"/>
    <x v="21933"/>
    <n v="571380"/>
    <n v="6"/>
    <s v="Y"/>
    <s v="Yes"/>
    <n v="4"/>
    <n v="1"/>
    <n v="2"/>
    <n v="80"/>
    <n v="4"/>
    <n v="20"/>
    <n v="1"/>
    <n v="1"/>
    <n v="20"/>
    <n v="10"/>
    <n v="5"/>
    <n v="20"/>
  </r>
  <r>
    <x v="41557"/>
    <n v="49"/>
    <x v="1"/>
    <s v="Non-Travel"/>
    <n v="1031"/>
    <x v="5"/>
    <n v="46"/>
    <n v="5"/>
    <x v="4"/>
    <n v="1"/>
    <n v="1"/>
    <x v="0"/>
    <n v="37"/>
    <n v="3"/>
    <n v="3"/>
    <x v="1"/>
    <n v="4"/>
    <s v="Single"/>
    <n v="1997"/>
    <n v="5"/>
    <n v="27"/>
    <d v="1997-05-27T00:00:00"/>
    <x v="9"/>
    <n v="2"/>
    <s v="1997-May"/>
    <n v="2"/>
    <s v="Tuesday"/>
    <n v="11"/>
    <n v="1"/>
    <x v="20957"/>
    <n v="484120"/>
    <n v="5"/>
    <s v="Y"/>
    <s v="Yes"/>
    <n v="22"/>
    <n v="3"/>
    <n v="4"/>
    <n v="80"/>
    <n v="4"/>
    <n v="25"/>
    <n v="1"/>
    <n v="1"/>
    <n v="22"/>
    <n v="3"/>
    <n v="19"/>
    <n v="10"/>
  </r>
  <r>
    <x v="41558"/>
    <n v="47"/>
    <x v="0"/>
    <s v="Non-Travel"/>
    <n v="557"/>
    <x v="5"/>
    <n v="2"/>
    <n v="4"/>
    <x v="4"/>
    <n v="1"/>
    <n v="3"/>
    <x v="1"/>
    <n v="159"/>
    <n v="2"/>
    <n v="5"/>
    <x v="3"/>
    <n v="2"/>
    <s v="Divorced"/>
    <n v="2005"/>
    <n v="5"/>
    <n v="13"/>
    <d v="2005-05-13T00:00:00"/>
    <x v="9"/>
    <n v="2"/>
    <s v="2005-May"/>
    <n v="5"/>
    <s v="Friday"/>
    <n v="11"/>
    <n v="1"/>
    <x v="15321"/>
    <n v="106557"/>
    <n v="8"/>
    <s v="Y"/>
    <s v="Yes"/>
    <n v="32"/>
    <n v="2"/>
    <n v="4"/>
    <n v="80"/>
    <n v="4"/>
    <n v="17"/>
    <n v="4"/>
    <n v="1"/>
    <n v="2"/>
    <n v="1"/>
    <n v="2"/>
    <n v="1"/>
  </r>
  <r>
    <x v="41559"/>
    <n v="51"/>
    <x v="1"/>
    <s v="Non-Travel"/>
    <n v="893"/>
    <x v="1"/>
    <n v="23"/>
    <n v="1"/>
    <x v="1"/>
    <n v="1"/>
    <n v="4"/>
    <x v="1"/>
    <n v="159"/>
    <n v="3"/>
    <n v="2"/>
    <x v="9"/>
    <n v="1"/>
    <s v="Married"/>
    <n v="1996"/>
    <n v="8"/>
    <n v="24"/>
    <d v="1996-08-24T00:00:00"/>
    <x v="10"/>
    <n v="3"/>
    <s v="1996-Aug"/>
    <n v="6"/>
    <s v="Saturday"/>
    <n v="2"/>
    <n v="2"/>
    <x v="12862"/>
    <n v="202005"/>
    <n v="0"/>
    <s v="Y"/>
    <s v="No"/>
    <n v="40"/>
    <n v="3"/>
    <n v="2"/>
    <n v="80"/>
    <n v="2"/>
    <n v="26"/>
    <n v="4"/>
    <n v="3"/>
    <n v="4"/>
    <n v="3"/>
    <n v="1"/>
    <n v="3"/>
  </r>
  <r>
    <x v="41560"/>
    <n v="46"/>
    <x v="1"/>
    <s v="Non-Travel"/>
    <n v="548"/>
    <x v="2"/>
    <n v="14"/>
    <n v="3"/>
    <x v="1"/>
    <n v="1"/>
    <n v="2"/>
    <x v="1"/>
    <n v="119"/>
    <n v="4"/>
    <n v="4"/>
    <x v="9"/>
    <n v="4"/>
    <s v="Divorced"/>
    <n v="2007"/>
    <n v="10"/>
    <n v="11"/>
    <d v="2007-10-11T00:00:00"/>
    <x v="0"/>
    <n v="4"/>
    <s v="2007-Oct"/>
    <n v="4"/>
    <s v="Thursday"/>
    <n v="4"/>
    <n v="3"/>
    <x v="7615"/>
    <n v="22236"/>
    <n v="1"/>
    <s v="Y"/>
    <s v="No"/>
    <n v="48"/>
    <n v="4"/>
    <n v="3"/>
    <n v="80"/>
    <n v="4"/>
    <n v="15"/>
    <n v="1"/>
    <n v="1"/>
    <n v="12"/>
    <n v="3"/>
    <n v="10"/>
    <n v="2"/>
  </r>
  <r>
    <x v="41561"/>
    <n v="21"/>
    <x v="1"/>
    <s v="Travel_Frequently"/>
    <n v="792"/>
    <x v="0"/>
    <n v="17"/>
    <n v="2"/>
    <x v="0"/>
    <n v="1"/>
    <n v="2"/>
    <x v="1"/>
    <n v="37"/>
    <n v="1"/>
    <n v="3"/>
    <x v="9"/>
    <n v="2"/>
    <s v="Divorced"/>
    <n v="2002"/>
    <n v="5"/>
    <n v="22"/>
    <d v="2002-05-22T00:00:00"/>
    <x v="9"/>
    <n v="2"/>
    <s v="2002-May"/>
    <n v="3"/>
    <s v="Wednesday"/>
    <n v="11"/>
    <n v="1"/>
    <x v="28262"/>
    <n v="975820"/>
    <n v="8"/>
    <s v="Y"/>
    <s v="Yes"/>
    <n v="6"/>
    <n v="2"/>
    <n v="4"/>
    <n v="80"/>
    <n v="2"/>
    <n v="20"/>
    <n v="2"/>
    <n v="4"/>
    <n v="5"/>
    <n v="5"/>
    <n v="5"/>
    <n v="4"/>
  </r>
  <r>
    <x v="41562"/>
    <n v="52"/>
    <x v="1"/>
    <s v="Travel_Rarely"/>
    <n v="878"/>
    <x v="5"/>
    <n v="28"/>
    <n v="2"/>
    <x v="3"/>
    <n v="1"/>
    <n v="3"/>
    <x v="0"/>
    <n v="144"/>
    <n v="3"/>
    <n v="1"/>
    <x v="2"/>
    <n v="4"/>
    <s v="Single"/>
    <n v="1999"/>
    <n v="10"/>
    <n v="4"/>
    <d v="1999-10-04T00:00:00"/>
    <x v="0"/>
    <n v="4"/>
    <s v="1999-Oct"/>
    <n v="1"/>
    <s v="Monday"/>
    <n v="4"/>
    <n v="3"/>
    <x v="16770"/>
    <n v="263925"/>
    <n v="5"/>
    <s v="Y"/>
    <s v="No"/>
    <n v="15"/>
    <n v="1"/>
    <n v="3"/>
    <n v="80"/>
    <n v="3"/>
    <n v="23"/>
    <n v="5"/>
    <n v="3"/>
    <n v="22"/>
    <n v="2"/>
    <n v="18"/>
    <n v="11"/>
  </r>
  <r>
    <x v="41563"/>
    <n v="24"/>
    <x v="0"/>
    <s v="Travel_Rarely"/>
    <n v="1029"/>
    <x v="2"/>
    <n v="35"/>
    <n v="3"/>
    <x v="3"/>
    <n v="1"/>
    <n v="3"/>
    <x v="0"/>
    <n v="30"/>
    <n v="4"/>
    <n v="3"/>
    <x v="3"/>
    <n v="3"/>
    <s v="Divorced"/>
    <n v="1987"/>
    <n v="3"/>
    <n v="18"/>
    <d v="1987-03-18T00:00:00"/>
    <x v="4"/>
    <n v="1"/>
    <s v="1987-Mar"/>
    <n v="3"/>
    <s v="Wednesday"/>
    <n v="9"/>
    <n v="4"/>
    <x v="28263"/>
    <n v="731685"/>
    <n v="2"/>
    <s v="Y"/>
    <s v="Yes"/>
    <n v="28"/>
    <n v="4"/>
    <n v="1"/>
    <n v="80"/>
    <n v="1"/>
    <n v="35"/>
    <n v="1"/>
    <n v="1"/>
    <n v="17"/>
    <n v="15"/>
    <n v="11"/>
    <n v="4"/>
  </r>
  <r>
    <x v="41564"/>
    <n v="19"/>
    <x v="0"/>
    <s v="Travel_Rarely"/>
    <n v="860"/>
    <x v="2"/>
    <n v="4"/>
    <n v="3"/>
    <x v="2"/>
    <n v="1"/>
    <n v="2"/>
    <x v="1"/>
    <n v="180"/>
    <n v="2"/>
    <n v="2"/>
    <x v="6"/>
    <n v="2"/>
    <s v="Single"/>
    <n v="2008"/>
    <n v="11"/>
    <n v="2"/>
    <d v="2008-11-02T00:00:00"/>
    <x v="2"/>
    <n v="4"/>
    <s v="2008-Nov"/>
    <n v="7"/>
    <s v="Sunday"/>
    <n v="5"/>
    <n v="3"/>
    <x v="28264"/>
    <n v="823929"/>
    <n v="4"/>
    <s v="Y"/>
    <s v="No"/>
    <n v="15"/>
    <n v="1"/>
    <n v="2"/>
    <n v="80"/>
    <n v="3"/>
    <n v="14"/>
    <n v="4"/>
    <n v="1"/>
    <n v="10"/>
    <n v="3"/>
    <n v="10"/>
    <n v="3"/>
  </r>
  <r>
    <x v="41565"/>
    <n v="50"/>
    <x v="0"/>
    <s v="Travel_Rarely"/>
    <n v="138"/>
    <x v="3"/>
    <n v="45"/>
    <n v="1"/>
    <x v="5"/>
    <n v="1"/>
    <n v="2"/>
    <x v="1"/>
    <n v="142"/>
    <n v="2"/>
    <n v="2"/>
    <x v="7"/>
    <n v="2"/>
    <s v="Single"/>
    <n v="2017"/>
    <n v="3"/>
    <n v="18"/>
    <d v="2017-03-18T00:00:00"/>
    <x v="4"/>
    <n v="1"/>
    <s v="2017-Mar"/>
    <n v="6"/>
    <s v="Saturday"/>
    <n v="9"/>
    <n v="4"/>
    <x v="14708"/>
    <n v="295783"/>
    <n v="8"/>
    <s v="Y"/>
    <s v="No"/>
    <n v="18"/>
    <n v="4"/>
    <n v="1"/>
    <n v="80"/>
    <n v="4"/>
    <n v="5"/>
    <n v="3"/>
    <n v="1"/>
    <n v="2"/>
    <n v="1"/>
    <n v="2"/>
    <n v="2"/>
  </r>
  <r>
    <x v="41566"/>
    <n v="52"/>
    <x v="1"/>
    <s v="Non-Travel"/>
    <n v="1137"/>
    <x v="1"/>
    <n v="37"/>
    <n v="3"/>
    <x v="4"/>
    <n v="1"/>
    <n v="3"/>
    <x v="0"/>
    <n v="39"/>
    <n v="2"/>
    <n v="3"/>
    <x v="2"/>
    <n v="2"/>
    <s v="Single"/>
    <n v="1985"/>
    <n v="4"/>
    <n v="6"/>
    <d v="1985-04-06T00:00:00"/>
    <x v="1"/>
    <n v="2"/>
    <s v="1985-Apr"/>
    <n v="6"/>
    <s v="Saturday"/>
    <n v="10"/>
    <n v="1"/>
    <x v="27738"/>
    <n v="1044333"/>
    <n v="2"/>
    <s v="Y"/>
    <s v="No"/>
    <n v="41"/>
    <n v="4"/>
    <n v="2"/>
    <n v="80"/>
    <n v="1"/>
    <n v="37"/>
    <n v="3"/>
    <n v="1"/>
    <n v="37"/>
    <n v="28"/>
    <n v="9"/>
    <n v="32"/>
  </r>
  <r>
    <x v="41567"/>
    <n v="23"/>
    <x v="1"/>
    <s v="Travel_Rarely"/>
    <n v="327"/>
    <x v="5"/>
    <n v="27"/>
    <n v="3"/>
    <x v="5"/>
    <n v="1"/>
    <n v="2"/>
    <x v="0"/>
    <n v="88"/>
    <n v="3"/>
    <n v="4"/>
    <x v="7"/>
    <n v="3"/>
    <s v="Divorced"/>
    <n v="2001"/>
    <n v="4"/>
    <n v="1"/>
    <d v="2001-04-01T00:00:00"/>
    <x v="1"/>
    <n v="2"/>
    <s v="2001-Apr"/>
    <n v="7"/>
    <s v="Sunday"/>
    <n v="10"/>
    <n v="1"/>
    <x v="28265"/>
    <n v="48789"/>
    <n v="8"/>
    <s v="Y"/>
    <s v="No"/>
    <n v="39"/>
    <n v="2"/>
    <n v="2"/>
    <n v="80"/>
    <n v="2"/>
    <n v="21"/>
    <n v="6"/>
    <n v="3"/>
    <n v="10"/>
    <n v="9"/>
    <n v="3"/>
    <n v="9"/>
  </r>
  <r>
    <x v="41568"/>
    <n v="27"/>
    <x v="0"/>
    <s v="Travel_Rarely"/>
    <n v="851"/>
    <x v="2"/>
    <n v="43"/>
    <n v="3"/>
    <x v="4"/>
    <n v="1"/>
    <n v="3"/>
    <x v="0"/>
    <n v="175"/>
    <n v="4"/>
    <n v="2"/>
    <x v="9"/>
    <n v="4"/>
    <s v="Single"/>
    <n v="2021"/>
    <n v="8"/>
    <n v="16"/>
    <d v="2021-08-16T00:00:00"/>
    <x v="10"/>
    <n v="3"/>
    <s v="2021-Aug"/>
    <n v="1"/>
    <s v="Monday"/>
    <n v="2"/>
    <n v="2"/>
    <x v="8368"/>
    <n v="214974"/>
    <n v="4"/>
    <s v="Y"/>
    <s v="Yes"/>
    <n v="40"/>
    <n v="4"/>
    <n v="2"/>
    <n v="80"/>
    <n v="4"/>
    <n v="1"/>
    <n v="4"/>
    <n v="4"/>
    <n v="1"/>
    <n v="1"/>
    <n v="1"/>
    <n v="1"/>
  </r>
  <r>
    <x v="41569"/>
    <n v="35"/>
    <x v="1"/>
    <s v="Non-Travel"/>
    <n v="1436"/>
    <x v="4"/>
    <n v="32"/>
    <n v="5"/>
    <x v="3"/>
    <n v="1"/>
    <n v="2"/>
    <x v="0"/>
    <n v="135"/>
    <n v="1"/>
    <n v="1"/>
    <x v="0"/>
    <n v="1"/>
    <s v="Single"/>
    <n v="1989"/>
    <n v="7"/>
    <n v="15"/>
    <d v="1989-07-15T00:00:00"/>
    <x v="3"/>
    <n v="3"/>
    <s v="1989-Jul"/>
    <n v="6"/>
    <s v="Saturday"/>
    <n v="1"/>
    <n v="2"/>
    <x v="28266"/>
    <n v="35094"/>
    <n v="5"/>
    <s v="Y"/>
    <s v="No"/>
    <n v="30"/>
    <n v="3"/>
    <n v="3"/>
    <n v="80"/>
    <n v="1"/>
    <n v="33"/>
    <n v="6"/>
    <n v="2"/>
    <n v="30"/>
    <n v="10"/>
    <n v="7"/>
    <n v="3"/>
  </r>
  <r>
    <x v="41570"/>
    <n v="32"/>
    <x v="0"/>
    <s v="Travel_Rarely"/>
    <n v="258"/>
    <x v="3"/>
    <n v="3"/>
    <n v="4"/>
    <x v="3"/>
    <n v="1"/>
    <n v="4"/>
    <x v="1"/>
    <n v="188"/>
    <n v="4"/>
    <n v="3"/>
    <x v="4"/>
    <n v="2"/>
    <s v="Married"/>
    <n v="2000"/>
    <n v="4"/>
    <n v="14"/>
    <d v="2000-04-14T00:00:00"/>
    <x v="1"/>
    <n v="2"/>
    <s v="2000-Apr"/>
    <n v="5"/>
    <s v="Friday"/>
    <n v="10"/>
    <n v="1"/>
    <x v="21870"/>
    <n v="860115"/>
    <n v="7"/>
    <s v="Y"/>
    <s v="No"/>
    <n v="42"/>
    <n v="2"/>
    <n v="3"/>
    <n v="80"/>
    <n v="1"/>
    <n v="22"/>
    <n v="4"/>
    <n v="3"/>
    <n v="14"/>
    <n v="8"/>
    <n v="5"/>
    <n v="9"/>
  </r>
  <r>
    <x v="41571"/>
    <n v="20"/>
    <x v="0"/>
    <s v="Travel_Frequently"/>
    <n v="1267"/>
    <x v="3"/>
    <n v="38"/>
    <n v="2"/>
    <x v="5"/>
    <n v="1"/>
    <n v="1"/>
    <x v="1"/>
    <n v="167"/>
    <n v="3"/>
    <n v="4"/>
    <x v="0"/>
    <n v="3"/>
    <s v="Divorced"/>
    <n v="1992"/>
    <n v="8"/>
    <n v="10"/>
    <d v="1992-08-10T00:00:00"/>
    <x v="10"/>
    <n v="3"/>
    <s v="1992-Aug"/>
    <n v="1"/>
    <s v="Monday"/>
    <n v="2"/>
    <n v="2"/>
    <x v="28267"/>
    <n v="415692"/>
    <n v="3"/>
    <s v="Y"/>
    <s v="No"/>
    <n v="27"/>
    <n v="4"/>
    <n v="3"/>
    <n v="80"/>
    <n v="1"/>
    <n v="30"/>
    <n v="6"/>
    <n v="3"/>
    <n v="27"/>
    <n v="10"/>
    <n v="11"/>
    <n v="9"/>
  </r>
  <r>
    <x v="41572"/>
    <n v="31"/>
    <x v="0"/>
    <s v="Non-Travel"/>
    <n v="545"/>
    <x v="1"/>
    <n v="5"/>
    <n v="1"/>
    <x v="4"/>
    <n v="1"/>
    <n v="1"/>
    <x v="0"/>
    <n v="158"/>
    <n v="3"/>
    <n v="3"/>
    <x v="9"/>
    <n v="4"/>
    <s v="Single"/>
    <n v="2019"/>
    <n v="11"/>
    <n v="21"/>
    <d v="2019-11-21T00:00:00"/>
    <x v="2"/>
    <n v="4"/>
    <s v="2019-Nov"/>
    <n v="4"/>
    <s v="Thursday"/>
    <n v="5"/>
    <n v="3"/>
    <x v="11864"/>
    <n v="468118"/>
    <n v="2"/>
    <s v="Y"/>
    <s v="Yes"/>
    <n v="40"/>
    <n v="2"/>
    <n v="1"/>
    <n v="80"/>
    <n v="3"/>
    <n v="3"/>
    <n v="5"/>
    <n v="2"/>
    <n v="1"/>
    <n v="1"/>
    <n v="1"/>
    <n v="1"/>
  </r>
  <r>
    <x v="41573"/>
    <n v="48"/>
    <x v="1"/>
    <s v="Travel_Rarely"/>
    <n v="812"/>
    <x v="2"/>
    <n v="29"/>
    <n v="2"/>
    <x v="2"/>
    <n v="1"/>
    <n v="2"/>
    <x v="0"/>
    <n v="111"/>
    <n v="3"/>
    <n v="5"/>
    <x v="0"/>
    <n v="1"/>
    <s v="Single"/>
    <n v="2007"/>
    <n v="5"/>
    <n v="10"/>
    <d v="2007-05-10T00:00:00"/>
    <x v="9"/>
    <n v="2"/>
    <s v="2007-May"/>
    <n v="4"/>
    <s v="Thursday"/>
    <n v="11"/>
    <n v="1"/>
    <x v="5810"/>
    <n v="44709"/>
    <n v="4"/>
    <s v="Y"/>
    <s v="Yes"/>
    <n v="8"/>
    <n v="3"/>
    <n v="4"/>
    <n v="80"/>
    <n v="3"/>
    <n v="15"/>
    <n v="1"/>
    <n v="2"/>
    <n v="12"/>
    <n v="9"/>
    <n v="12"/>
    <n v="3"/>
  </r>
  <r>
    <x v="41574"/>
    <n v="48"/>
    <x v="0"/>
    <s v="Travel_Frequently"/>
    <n v="1286"/>
    <x v="5"/>
    <n v="23"/>
    <n v="3"/>
    <x v="1"/>
    <n v="1"/>
    <n v="1"/>
    <x v="1"/>
    <n v="85"/>
    <n v="3"/>
    <n v="2"/>
    <x v="7"/>
    <n v="3"/>
    <s v="Single"/>
    <n v="2010"/>
    <n v="10"/>
    <n v="18"/>
    <d v="2010-10-18T00:00:00"/>
    <x v="0"/>
    <n v="4"/>
    <s v="2010-Oct"/>
    <n v="1"/>
    <s v="Monday"/>
    <n v="4"/>
    <n v="3"/>
    <x v="1886"/>
    <n v="396727"/>
    <n v="2"/>
    <s v="Y"/>
    <s v="Yes"/>
    <n v="49"/>
    <n v="1"/>
    <n v="1"/>
    <n v="80"/>
    <n v="2"/>
    <n v="12"/>
    <n v="5"/>
    <n v="1"/>
    <n v="1"/>
    <n v="1"/>
    <n v="1"/>
    <n v="1"/>
  </r>
  <r>
    <x v="41575"/>
    <n v="27"/>
    <x v="1"/>
    <s v="Travel_Rarely"/>
    <n v="691"/>
    <x v="3"/>
    <n v="50"/>
    <n v="4"/>
    <x v="3"/>
    <n v="1"/>
    <n v="3"/>
    <x v="0"/>
    <n v="117"/>
    <n v="3"/>
    <n v="5"/>
    <x v="6"/>
    <n v="4"/>
    <s v="Married"/>
    <n v="2014"/>
    <n v="8"/>
    <n v="12"/>
    <d v="2014-08-12T00:00:00"/>
    <x v="10"/>
    <n v="3"/>
    <s v="2014-Aug"/>
    <n v="2"/>
    <s v="Tuesday"/>
    <n v="2"/>
    <n v="2"/>
    <x v="4923"/>
    <n v="1386000"/>
    <n v="0"/>
    <s v="Y"/>
    <s v="No"/>
    <n v="2"/>
    <n v="4"/>
    <n v="4"/>
    <n v="80"/>
    <n v="3"/>
    <n v="8"/>
    <n v="5"/>
    <n v="4"/>
    <n v="5"/>
    <n v="2"/>
    <n v="5"/>
    <n v="1"/>
  </r>
  <r>
    <x v="41576"/>
    <n v="57"/>
    <x v="0"/>
    <s v="Non-Travel"/>
    <n v="619"/>
    <x v="5"/>
    <n v="27"/>
    <n v="1"/>
    <x v="3"/>
    <n v="1"/>
    <n v="2"/>
    <x v="0"/>
    <n v="57"/>
    <n v="1"/>
    <n v="5"/>
    <x v="7"/>
    <n v="4"/>
    <s v="Divorced"/>
    <n v="2010"/>
    <n v="6"/>
    <n v="23"/>
    <d v="2010-06-23T00:00:00"/>
    <x v="6"/>
    <n v="2"/>
    <s v="2010-Jun"/>
    <n v="3"/>
    <s v="Wednesday"/>
    <n v="12"/>
    <n v="1"/>
    <x v="28268"/>
    <n v="331212"/>
    <n v="7"/>
    <s v="Y"/>
    <s v="No"/>
    <n v="25"/>
    <n v="1"/>
    <n v="2"/>
    <n v="80"/>
    <n v="4"/>
    <n v="12"/>
    <n v="2"/>
    <n v="4"/>
    <n v="3"/>
    <n v="2"/>
    <n v="3"/>
    <n v="2"/>
  </r>
  <r>
    <x v="41577"/>
    <n v="19"/>
    <x v="0"/>
    <s v="Non-Travel"/>
    <n v="658"/>
    <x v="3"/>
    <n v="48"/>
    <n v="1"/>
    <x v="0"/>
    <n v="1"/>
    <n v="3"/>
    <x v="0"/>
    <n v="116"/>
    <n v="1"/>
    <n v="4"/>
    <x v="0"/>
    <n v="4"/>
    <s v="Single"/>
    <n v="1985"/>
    <n v="2"/>
    <n v="20"/>
    <d v="1985-02-20T00:00:00"/>
    <x v="8"/>
    <n v="1"/>
    <s v="1985-Feb"/>
    <n v="3"/>
    <s v="Wednesday"/>
    <n v="8"/>
    <n v="4"/>
    <x v="28269"/>
    <n v="863154"/>
    <n v="4"/>
    <s v="Y"/>
    <s v="No"/>
    <n v="26"/>
    <n v="3"/>
    <n v="4"/>
    <n v="80"/>
    <n v="1"/>
    <n v="37"/>
    <n v="5"/>
    <n v="2"/>
    <n v="35"/>
    <n v="16"/>
    <n v="24"/>
    <n v="27"/>
  </r>
  <r>
    <x v="41578"/>
    <n v="60"/>
    <x v="0"/>
    <s v="Travel_Rarely"/>
    <n v="685"/>
    <x v="0"/>
    <n v="28"/>
    <n v="2"/>
    <x v="1"/>
    <n v="1"/>
    <n v="2"/>
    <x v="0"/>
    <n v="87"/>
    <n v="2"/>
    <n v="3"/>
    <x v="3"/>
    <n v="4"/>
    <s v="Single"/>
    <n v="2001"/>
    <n v="9"/>
    <n v="23"/>
    <d v="2001-09-23T00:00:00"/>
    <x v="7"/>
    <n v="3"/>
    <s v="2001-Sep"/>
    <n v="7"/>
    <s v="Sunday"/>
    <n v="3"/>
    <n v="2"/>
    <x v="3448"/>
    <n v="67144"/>
    <n v="3"/>
    <s v="Y"/>
    <s v="No"/>
    <n v="39"/>
    <n v="4"/>
    <n v="3"/>
    <n v="80"/>
    <n v="2"/>
    <n v="21"/>
    <n v="2"/>
    <n v="2"/>
    <n v="14"/>
    <n v="14"/>
    <n v="13"/>
    <n v="1"/>
  </r>
  <r>
    <x v="41579"/>
    <n v="36"/>
    <x v="1"/>
    <s v="Travel_Frequently"/>
    <n v="382"/>
    <x v="0"/>
    <n v="27"/>
    <n v="3"/>
    <x v="5"/>
    <n v="1"/>
    <n v="2"/>
    <x v="0"/>
    <n v="151"/>
    <n v="2"/>
    <n v="1"/>
    <x v="0"/>
    <n v="1"/>
    <s v="Married"/>
    <n v="2014"/>
    <n v="8"/>
    <n v="28"/>
    <d v="2014-08-28T00:00:00"/>
    <x v="10"/>
    <n v="3"/>
    <s v="2014-Aug"/>
    <n v="4"/>
    <s v="Thursday"/>
    <n v="2"/>
    <n v="2"/>
    <x v="28270"/>
    <n v="917352"/>
    <n v="4"/>
    <s v="Y"/>
    <s v="Yes"/>
    <n v="0"/>
    <n v="1"/>
    <n v="4"/>
    <n v="80"/>
    <n v="4"/>
    <n v="8"/>
    <n v="5"/>
    <n v="2"/>
    <n v="5"/>
    <n v="1"/>
    <n v="3"/>
    <n v="3"/>
  </r>
  <r>
    <x v="41580"/>
    <n v="25"/>
    <x v="0"/>
    <s v="Travel_Rarely"/>
    <n v="279"/>
    <x v="4"/>
    <n v="22"/>
    <n v="2"/>
    <x v="3"/>
    <n v="1"/>
    <n v="3"/>
    <x v="1"/>
    <n v="125"/>
    <n v="1"/>
    <n v="4"/>
    <x v="9"/>
    <n v="2"/>
    <s v="Single"/>
    <n v="1987"/>
    <n v="5"/>
    <n v="11"/>
    <d v="1987-05-11T00:00:00"/>
    <x v="9"/>
    <n v="2"/>
    <s v="1987-May"/>
    <n v="1"/>
    <s v="Monday"/>
    <n v="11"/>
    <n v="1"/>
    <x v="27528"/>
    <n v="531525"/>
    <n v="8"/>
    <s v="Y"/>
    <s v="No"/>
    <n v="31"/>
    <n v="1"/>
    <n v="2"/>
    <n v="80"/>
    <n v="3"/>
    <n v="35"/>
    <n v="3"/>
    <n v="4"/>
    <n v="2"/>
    <n v="1"/>
    <n v="1"/>
    <n v="2"/>
  </r>
  <r>
    <x v="41581"/>
    <n v="57"/>
    <x v="0"/>
    <s v="Travel_Rarely"/>
    <n v="1461"/>
    <x v="0"/>
    <n v="39"/>
    <n v="2"/>
    <x v="3"/>
    <n v="1"/>
    <n v="1"/>
    <x v="0"/>
    <n v="165"/>
    <n v="1"/>
    <n v="3"/>
    <x v="5"/>
    <n v="3"/>
    <s v="Single"/>
    <n v="2010"/>
    <n v="1"/>
    <n v="8"/>
    <d v="2010-01-08T00:00:00"/>
    <x v="11"/>
    <n v="1"/>
    <s v="2010-Jan"/>
    <n v="5"/>
    <s v="Friday"/>
    <n v="7"/>
    <n v="4"/>
    <x v="28271"/>
    <n v="299298"/>
    <n v="2"/>
    <s v="Y"/>
    <s v="No"/>
    <n v="41"/>
    <n v="4"/>
    <n v="4"/>
    <n v="80"/>
    <n v="1"/>
    <n v="12"/>
    <n v="5"/>
    <n v="2"/>
    <n v="11"/>
    <n v="6"/>
    <n v="11"/>
    <n v="2"/>
  </r>
  <r>
    <x v="41582"/>
    <n v="36"/>
    <x v="1"/>
    <s v="Travel_Rarely"/>
    <n v="396"/>
    <x v="1"/>
    <n v="13"/>
    <n v="5"/>
    <x v="5"/>
    <n v="1"/>
    <n v="2"/>
    <x v="1"/>
    <n v="99"/>
    <n v="2"/>
    <n v="5"/>
    <x v="3"/>
    <n v="4"/>
    <s v="Single"/>
    <n v="1982"/>
    <n v="1"/>
    <n v="2"/>
    <d v="1982-01-02T00:00:00"/>
    <x v="11"/>
    <n v="1"/>
    <s v="1982-Jan"/>
    <n v="6"/>
    <s v="Saturday"/>
    <n v="7"/>
    <n v="4"/>
    <x v="28272"/>
    <n v="1158144"/>
    <n v="1"/>
    <s v="Y"/>
    <s v="Yes"/>
    <n v="44"/>
    <n v="3"/>
    <n v="2"/>
    <n v="80"/>
    <n v="4"/>
    <n v="40"/>
    <n v="5"/>
    <n v="2"/>
    <n v="35"/>
    <n v="15"/>
    <n v="15"/>
    <n v="25"/>
  </r>
  <r>
    <x v="41583"/>
    <n v="55"/>
    <x v="1"/>
    <s v="Travel_Frequently"/>
    <n v="1168"/>
    <x v="1"/>
    <n v="30"/>
    <n v="5"/>
    <x v="2"/>
    <n v="1"/>
    <n v="4"/>
    <x v="0"/>
    <n v="200"/>
    <n v="3"/>
    <n v="4"/>
    <x v="3"/>
    <n v="2"/>
    <s v="Single"/>
    <n v="2020"/>
    <n v="5"/>
    <n v="6"/>
    <d v="2020-05-06T00:00:00"/>
    <x v="9"/>
    <n v="2"/>
    <s v="2020-May"/>
    <n v="3"/>
    <s v="Wednesday"/>
    <n v="11"/>
    <n v="1"/>
    <x v="896"/>
    <n v="263565"/>
    <n v="6"/>
    <s v="Y"/>
    <s v="No"/>
    <n v="9"/>
    <n v="1"/>
    <n v="1"/>
    <n v="80"/>
    <n v="3"/>
    <n v="2"/>
    <n v="4"/>
    <n v="1"/>
    <n v="1"/>
    <n v="1"/>
    <n v="1"/>
    <n v="1"/>
  </r>
  <r>
    <x v="41584"/>
    <n v="48"/>
    <x v="0"/>
    <s v="Travel_Rarely"/>
    <n v="1090"/>
    <x v="4"/>
    <n v="13"/>
    <n v="3"/>
    <x v="0"/>
    <n v="1"/>
    <n v="2"/>
    <x v="0"/>
    <n v="81"/>
    <n v="2"/>
    <n v="1"/>
    <x v="3"/>
    <n v="2"/>
    <s v="Married"/>
    <n v="1982"/>
    <n v="9"/>
    <n v="5"/>
    <d v="1982-09-05T00:00:00"/>
    <x v="7"/>
    <n v="3"/>
    <s v="1982-Sep"/>
    <n v="7"/>
    <s v="Sunday"/>
    <n v="3"/>
    <n v="2"/>
    <x v="7183"/>
    <n v="252147"/>
    <n v="4"/>
    <s v="Y"/>
    <s v="No"/>
    <n v="5"/>
    <n v="4"/>
    <n v="4"/>
    <n v="80"/>
    <n v="2"/>
    <n v="40"/>
    <n v="1"/>
    <n v="3"/>
    <n v="31"/>
    <n v="8"/>
    <n v="30"/>
    <n v="3"/>
  </r>
  <r>
    <x v="41585"/>
    <n v="31"/>
    <x v="0"/>
    <s v="Non-Travel"/>
    <n v="995"/>
    <x v="3"/>
    <n v="30"/>
    <n v="4"/>
    <x v="0"/>
    <n v="1"/>
    <n v="1"/>
    <x v="0"/>
    <n v="133"/>
    <n v="4"/>
    <n v="3"/>
    <x v="1"/>
    <n v="1"/>
    <s v="Married"/>
    <n v="2002"/>
    <n v="3"/>
    <n v="27"/>
    <d v="2002-03-27T00:00:00"/>
    <x v="4"/>
    <n v="1"/>
    <s v="2002-Mar"/>
    <n v="3"/>
    <s v="Wednesday"/>
    <n v="9"/>
    <n v="4"/>
    <x v="25992"/>
    <n v="151668"/>
    <n v="4"/>
    <s v="Y"/>
    <s v="No"/>
    <n v="27"/>
    <n v="4"/>
    <n v="3"/>
    <n v="80"/>
    <n v="1"/>
    <n v="20"/>
    <n v="6"/>
    <n v="1"/>
    <n v="2"/>
    <n v="2"/>
    <n v="2"/>
    <n v="1"/>
  </r>
  <r>
    <x v="41586"/>
    <n v="22"/>
    <x v="1"/>
    <s v="Non-Travel"/>
    <n v="640"/>
    <x v="4"/>
    <n v="17"/>
    <n v="4"/>
    <x v="5"/>
    <n v="1"/>
    <n v="3"/>
    <x v="1"/>
    <n v="179"/>
    <n v="1"/>
    <n v="2"/>
    <x v="5"/>
    <n v="4"/>
    <s v="Single"/>
    <n v="2020"/>
    <n v="11"/>
    <n v="3"/>
    <d v="2020-11-03T00:00:00"/>
    <x v="2"/>
    <n v="4"/>
    <s v="2020-Nov"/>
    <n v="2"/>
    <s v="Tuesday"/>
    <n v="5"/>
    <n v="3"/>
    <x v="4911"/>
    <n v="633314"/>
    <n v="6"/>
    <s v="Y"/>
    <s v="No"/>
    <n v="19"/>
    <n v="3"/>
    <n v="2"/>
    <n v="80"/>
    <n v="2"/>
    <n v="2"/>
    <n v="4"/>
    <n v="3"/>
    <n v="2"/>
    <n v="1"/>
    <n v="2"/>
    <n v="1"/>
  </r>
  <r>
    <x v="41587"/>
    <n v="31"/>
    <x v="1"/>
    <s v="Travel_Frequently"/>
    <n v="193"/>
    <x v="3"/>
    <n v="34"/>
    <n v="4"/>
    <x v="2"/>
    <n v="1"/>
    <n v="1"/>
    <x v="1"/>
    <n v="160"/>
    <n v="3"/>
    <n v="4"/>
    <x v="1"/>
    <n v="3"/>
    <s v="Divorced"/>
    <n v="1998"/>
    <n v="12"/>
    <n v="12"/>
    <d v="1998-12-12T00:00:00"/>
    <x v="5"/>
    <n v="4"/>
    <s v="1998-Dec"/>
    <n v="6"/>
    <s v="Saturday"/>
    <n v="6"/>
    <n v="3"/>
    <x v="21939"/>
    <n v="501120"/>
    <n v="5"/>
    <s v="Y"/>
    <s v="Yes"/>
    <n v="19"/>
    <n v="3"/>
    <n v="3"/>
    <n v="80"/>
    <n v="1"/>
    <n v="24"/>
    <n v="6"/>
    <n v="2"/>
    <n v="7"/>
    <n v="1"/>
    <n v="5"/>
    <n v="4"/>
  </r>
  <r>
    <x v="41588"/>
    <n v="56"/>
    <x v="1"/>
    <s v="Travel_Rarely"/>
    <n v="1352"/>
    <x v="5"/>
    <n v="21"/>
    <n v="3"/>
    <x v="5"/>
    <n v="1"/>
    <n v="3"/>
    <x v="1"/>
    <n v="155"/>
    <n v="3"/>
    <n v="5"/>
    <x v="0"/>
    <n v="4"/>
    <s v="Divorced"/>
    <n v="1999"/>
    <n v="3"/>
    <n v="2"/>
    <d v="1999-03-02T00:00:00"/>
    <x v="4"/>
    <n v="1"/>
    <s v="1999-Mar"/>
    <n v="2"/>
    <s v="Tuesday"/>
    <n v="9"/>
    <n v="4"/>
    <x v="28013"/>
    <n v="425580"/>
    <n v="4"/>
    <s v="Y"/>
    <s v="Yes"/>
    <n v="11"/>
    <n v="3"/>
    <n v="4"/>
    <n v="80"/>
    <n v="4"/>
    <n v="23"/>
    <n v="4"/>
    <n v="3"/>
    <n v="17"/>
    <n v="8"/>
    <n v="6"/>
    <n v="5"/>
  </r>
  <r>
    <x v="41589"/>
    <n v="45"/>
    <x v="1"/>
    <s v="Travel_Rarely"/>
    <n v="868"/>
    <x v="2"/>
    <n v="32"/>
    <n v="3"/>
    <x v="3"/>
    <n v="1"/>
    <n v="1"/>
    <x v="0"/>
    <n v="199"/>
    <n v="1"/>
    <n v="1"/>
    <x v="8"/>
    <n v="3"/>
    <s v="Single"/>
    <n v="2008"/>
    <n v="2"/>
    <n v="16"/>
    <d v="2008-02-16T00:00:00"/>
    <x v="8"/>
    <n v="1"/>
    <s v="2008-Feb"/>
    <n v="6"/>
    <s v="Saturday"/>
    <n v="8"/>
    <n v="4"/>
    <x v="7966"/>
    <n v="453453"/>
    <n v="2"/>
    <s v="Y"/>
    <s v="No"/>
    <n v="27"/>
    <n v="1"/>
    <n v="1"/>
    <n v="80"/>
    <n v="3"/>
    <n v="14"/>
    <n v="5"/>
    <n v="3"/>
    <n v="4"/>
    <n v="1"/>
    <n v="2"/>
    <n v="4"/>
  </r>
  <r>
    <x v="41590"/>
    <n v="58"/>
    <x v="0"/>
    <s v="Travel_Frequently"/>
    <n v="1469"/>
    <x v="5"/>
    <n v="24"/>
    <n v="4"/>
    <x v="4"/>
    <n v="1"/>
    <n v="3"/>
    <x v="1"/>
    <n v="163"/>
    <n v="3"/>
    <n v="2"/>
    <x v="2"/>
    <n v="3"/>
    <s v="Married"/>
    <n v="1982"/>
    <n v="3"/>
    <n v="8"/>
    <d v="1982-03-08T00:00:00"/>
    <x v="4"/>
    <n v="1"/>
    <s v="1982-Mar"/>
    <n v="1"/>
    <s v="Monday"/>
    <n v="9"/>
    <n v="4"/>
    <x v="2526"/>
    <n v="357280"/>
    <n v="3"/>
    <s v="Y"/>
    <s v="No"/>
    <n v="28"/>
    <n v="3"/>
    <n v="2"/>
    <n v="80"/>
    <n v="1"/>
    <n v="40"/>
    <n v="6"/>
    <n v="3"/>
    <n v="3"/>
    <n v="3"/>
    <n v="1"/>
    <n v="3"/>
  </r>
  <r>
    <x v="41591"/>
    <n v="31"/>
    <x v="0"/>
    <s v="Travel_Rarely"/>
    <n v="1135"/>
    <x v="3"/>
    <n v="16"/>
    <n v="3"/>
    <x v="3"/>
    <n v="1"/>
    <n v="3"/>
    <x v="0"/>
    <n v="199"/>
    <n v="4"/>
    <n v="3"/>
    <x v="1"/>
    <n v="1"/>
    <s v="Single"/>
    <n v="2012"/>
    <n v="6"/>
    <n v="14"/>
    <d v="2012-06-14T00:00:00"/>
    <x v="6"/>
    <n v="2"/>
    <s v="2012-Jun"/>
    <n v="4"/>
    <s v="Thursday"/>
    <n v="12"/>
    <n v="1"/>
    <x v="7230"/>
    <n v="398888"/>
    <n v="2"/>
    <s v="Y"/>
    <s v="No"/>
    <n v="19"/>
    <n v="4"/>
    <n v="2"/>
    <n v="80"/>
    <n v="2"/>
    <n v="10"/>
    <n v="2"/>
    <n v="4"/>
    <n v="10"/>
    <n v="2"/>
    <n v="1"/>
    <n v="6"/>
  </r>
  <r>
    <x v="41592"/>
    <n v="38"/>
    <x v="0"/>
    <s v="Travel_Rarely"/>
    <n v="631"/>
    <x v="3"/>
    <n v="27"/>
    <n v="1"/>
    <x v="1"/>
    <n v="1"/>
    <n v="1"/>
    <x v="0"/>
    <n v="141"/>
    <n v="2"/>
    <n v="2"/>
    <x v="8"/>
    <n v="3"/>
    <s v="Divorced"/>
    <n v="2008"/>
    <n v="9"/>
    <n v="10"/>
    <d v="2008-09-10T00:00:00"/>
    <x v="7"/>
    <n v="3"/>
    <s v="2008-Sep"/>
    <n v="3"/>
    <s v="Wednesday"/>
    <n v="3"/>
    <n v="2"/>
    <x v="8016"/>
    <n v="694792"/>
    <n v="7"/>
    <s v="Y"/>
    <s v="No"/>
    <n v="42"/>
    <n v="1"/>
    <n v="4"/>
    <n v="80"/>
    <n v="1"/>
    <n v="14"/>
    <n v="1"/>
    <n v="1"/>
    <n v="2"/>
    <n v="1"/>
    <n v="1"/>
    <n v="2"/>
  </r>
  <r>
    <x v="41593"/>
    <n v="32"/>
    <x v="1"/>
    <s v="Travel_Frequently"/>
    <n v="803"/>
    <x v="3"/>
    <n v="50"/>
    <n v="5"/>
    <x v="2"/>
    <n v="1"/>
    <n v="1"/>
    <x v="0"/>
    <n v="140"/>
    <n v="4"/>
    <n v="5"/>
    <x v="9"/>
    <n v="4"/>
    <s v="Divorced"/>
    <n v="2001"/>
    <n v="12"/>
    <n v="11"/>
    <d v="2001-12-11T00:00:00"/>
    <x v="5"/>
    <n v="4"/>
    <s v="2001-Dec"/>
    <n v="2"/>
    <s v="Tuesday"/>
    <n v="6"/>
    <n v="3"/>
    <x v="28273"/>
    <n v="290925"/>
    <n v="1"/>
    <s v="Y"/>
    <s v="Yes"/>
    <n v="14"/>
    <n v="1"/>
    <n v="1"/>
    <n v="80"/>
    <n v="4"/>
    <n v="21"/>
    <n v="6"/>
    <n v="3"/>
    <n v="12"/>
    <n v="9"/>
    <n v="11"/>
    <n v="6"/>
  </r>
  <r>
    <x v="41594"/>
    <n v="51"/>
    <x v="1"/>
    <s v="Non-Travel"/>
    <n v="468"/>
    <x v="5"/>
    <n v="28"/>
    <n v="4"/>
    <x v="5"/>
    <n v="1"/>
    <n v="2"/>
    <x v="1"/>
    <n v="184"/>
    <n v="3"/>
    <n v="3"/>
    <x v="0"/>
    <n v="3"/>
    <s v="Divorced"/>
    <n v="1986"/>
    <n v="9"/>
    <n v="27"/>
    <d v="1986-09-27T00:00:00"/>
    <x v="7"/>
    <n v="3"/>
    <s v="1986-Sep"/>
    <n v="6"/>
    <s v="Saturday"/>
    <n v="3"/>
    <n v="2"/>
    <x v="8831"/>
    <n v="1049031"/>
    <n v="4"/>
    <s v="Y"/>
    <s v="No"/>
    <n v="42"/>
    <n v="2"/>
    <n v="2"/>
    <n v="80"/>
    <n v="1"/>
    <n v="36"/>
    <n v="6"/>
    <n v="2"/>
    <n v="11"/>
    <n v="4"/>
    <n v="11"/>
    <n v="4"/>
  </r>
  <r>
    <x v="41595"/>
    <n v="57"/>
    <x v="1"/>
    <s v="Travel_Rarely"/>
    <n v="965"/>
    <x v="0"/>
    <n v="45"/>
    <n v="3"/>
    <x v="1"/>
    <n v="1"/>
    <n v="1"/>
    <x v="1"/>
    <n v="63"/>
    <n v="1"/>
    <n v="5"/>
    <x v="7"/>
    <n v="1"/>
    <s v="Single"/>
    <n v="1987"/>
    <n v="5"/>
    <n v="10"/>
    <d v="1987-05-10T00:00:00"/>
    <x v="9"/>
    <n v="2"/>
    <s v="1987-May"/>
    <n v="7"/>
    <s v="Sunday"/>
    <n v="11"/>
    <n v="1"/>
    <x v="28274"/>
    <n v="58959"/>
    <n v="8"/>
    <s v="Y"/>
    <s v="No"/>
    <n v="23"/>
    <n v="2"/>
    <n v="1"/>
    <n v="80"/>
    <n v="3"/>
    <n v="35"/>
    <n v="1"/>
    <n v="4"/>
    <n v="23"/>
    <n v="3"/>
    <n v="10"/>
    <n v="20"/>
  </r>
  <r>
    <x v="41596"/>
    <n v="32"/>
    <x v="0"/>
    <s v="Travel_Frequently"/>
    <n v="437"/>
    <x v="3"/>
    <n v="33"/>
    <n v="2"/>
    <x v="3"/>
    <n v="1"/>
    <n v="1"/>
    <x v="1"/>
    <n v="194"/>
    <n v="1"/>
    <n v="2"/>
    <x v="8"/>
    <n v="3"/>
    <s v="Divorced"/>
    <n v="2017"/>
    <n v="6"/>
    <n v="6"/>
    <d v="2017-06-06T00:00:00"/>
    <x v="6"/>
    <n v="2"/>
    <s v="2017-Jun"/>
    <n v="2"/>
    <s v="Tuesday"/>
    <n v="12"/>
    <n v="1"/>
    <x v="16054"/>
    <n v="776064"/>
    <n v="0"/>
    <s v="Y"/>
    <s v="Yes"/>
    <n v="48"/>
    <n v="1"/>
    <n v="2"/>
    <n v="80"/>
    <n v="3"/>
    <n v="5"/>
    <n v="1"/>
    <n v="3"/>
    <n v="4"/>
    <n v="1"/>
    <n v="4"/>
    <n v="2"/>
  </r>
  <r>
    <x v="41597"/>
    <n v="44"/>
    <x v="1"/>
    <s v="Travel_Rarely"/>
    <n v="286"/>
    <x v="0"/>
    <n v="12"/>
    <n v="5"/>
    <x v="4"/>
    <n v="1"/>
    <n v="4"/>
    <x v="0"/>
    <n v="34"/>
    <n v="2"/>
    <n v="4"/>
    <x v="0"/>
    <n v="2"/>
    <s v="Married"/>
    <n v="1988"/>
    <n v="12"/>
    <n v="23"/>
    <d v="1988-12-23T00:00:00"/>
    <x v="5"/>
    <n v="4"/>
    <s v="1988-Dec"/>
    <n v="5"/>
    <s v="Friday"/>
    <n v="6"/>
    <n v="3"/>
    <x v="18841"/>
    <n v="417573"/>
    <n v="2"/>
    <s v="Y"/>
    <s v="No"/>
    <n v="12"/>
    <n v="2"/>
    <n v="2"/>
    <n v="80"/>
    <n v="2"/>
    <n v="34"/>
    <n v="3"/>
    <n v="4"/>
    <n v="10"/>
    <n v="9"/>
    <n v="2"/>
    <n v="10"/>
  </r>
  <r>
    <x v="41598"/>
    <n v="53"/>
    <x v="0"/>
    <s v="Non-Travel"/>
    <n v="614"/>
    <x v="5"/>
    <n v="4"/>
    <n v="5"/>
    <x v="5"/>
    <n v="1"/>
    <n v="3"/>
    <x v="1"/>
    <n v="40"/>
    <n v="3"/>
    <n v="3"/>
    <x v="0"/>
    <n v="2"/>
    <s v="Single"/>
    <n v="2010"/>
    <n v="2"/>
    <n v="15"/>
    <d v="2010-02-15T00:00:00"/>
    <x v="8"/>
    <n v="1"/>
    <s v="2010-Feb"/>
    <n v="1"/>
    <s v="Monday"/>
    <n v="8"/>
    <n v="4"/>
    <x v="28275"/>
    <n v="209724"/>
    <n v="8"/>
    <s v="Y"/>
    <s v="Yes"/>
    <n v="42"/>
    <n v="2"/>
    <n v="1"/>
    <n v="80"/>
    <n v="2"/>
    <n v="12"/>
    <n v="6"/>
    <n v="2"/>
    <n v="8"/>
    <n v="5"/>
    <n v="6"/>
    <n v="7"/>
  </r>
  <r>
    <x v="41599"/>
    <n v="40"/>
    <x v="0"/>
    <s v="Non-Travel"/>
    <n v="869"/>
    <x v="5"/>
    <n v="47"/>
    <n v="5"/>
    <x v="0"/>
    <n v="1"/>
    <n v="3"/>
    <x v="1"/>
    <n v="142"/>
    <n v="4"/>
    <n v="4"/>
    <x v="8"/>
    <n v="1"/>
    <s v="Single"/>
    <n v="2008"/>
    <n v="9"/>
    <n v="1"/>
    <d v="2008-09-01T00:00:00"/>
    <x v="7"/>
    <n v="3"/>
    <s v="2008-Sep"/>
    <n v="1"/>
    <s v="Monday"/>
    <n v="3"/>
    <n v="2"/>
    <x v="28276"/>
    <n v="173832"/>
    <n v="3"/>
    <s v="Y"/>
    <s v="Yes"/>
    <n v="44"/>
    <n v="4"/>
    <n v="2"/>
    <n v="80"/>
    <n v="1"/>
    <n v="14"/>
    <n v="5"/>
    <n v="4"/>
    <n v="11"/>
    <n v="10"/>
    <n v="11"/>
    <n v="10"/>
  </r>
  <r>
    <x v="41600"/>
    <n v="39"/>
    <x v="1"/>
    <s v="Travel_Frequently"/>
    <n v="1049"/>
    <x v="2"/>
    <n v="49"/>
    <n v="2"/>
    <x v="4"/>
    <n v="1"/>
    <n v="1"/>
    <x v="0"/>
    <n v="132"/>
    <n v="1"/>
    <n v="1"/>
    <x v="7"/>
    <n v="4"/>
    <s v="Divorced"/>
    <n v="2005"/>
    <n v="2"/>
    <n v="28"/>
    <d v="2005-02-28T00:00:00"/>
    <x v="8"/>
    <n v="1"/>
    <s v="2005-Feb"/>
    <n v="1"/>
    <s v="Monday"/>
    <n v="8"/>
    <n v="4"/>
    <x v="2540"/>
    <n v="117984"/>
    <n v="5"/>
    <s v="Y"/>
    <s v="No"/>
    <n v="28"/>
    <n v="3"/>
    <n v="2"/>
    <n v="80"/>
    <n v="3"/>
    <n v="17"/>
    <n v="3"/>
    <n v="1"/>
    <n v="5"/>
    <n v="2"/>
    <n v="4"/>
    <n v="2"/>
  </r>
  <r>
    <x v="41601"/>
    <n v="33"/>
    <x v="1"/>
    <s v="Travel_Rarely"/>
    <n v="557"/>
    <x v="2"/>
    <n v="11"/>
    <n v="5"/>
    <x v="2"/>
    <n v="1"/>
    <n v="2"/>
    <x v="0"/>
    <n v="148"/>
    <n v="1"/>
    <n v="5"/>
    <x v="9"/>
    <n v="3"/>
    <s v="Married"/>
    <n v="1995"/>
    <n v="4"/>
    <n v="18"/>
    <d v="1995-04-18T00:00:00"/>
    <x v="1"/>
    <n v="2"/>
    <s v="1995-Apr"/>
    <n v="2"/>
    <s v="Tuesday"/>
    <n v="10"/>
    <n v="1"/>
    <x v="21631"/>
    <n v="361650"/>
    <n v="5"/>
    <s v="Y"/>
    <s v="Yes"/>
    <n v="39"/>
    <n v="2"/>
    <n v="2"/>
    <n v="80"/>
    <n v="1"/>
    <n v="27"/>
    <n v="4"/>
    <n v="2"/>
    <n v="14"/>
    <n v="8"/>
    <n v="7"/>
    <n v="13"/>
  </r>
  <r>
    <x v="41602"/>
    <n v="32"/>
    <x v="1"/>
    <s v="Non-Travel"/>
    <n v="272"/>
    <x v="0"/>
    <n v="46"/>
    <n v="1"/>
    <x v="1"/>
    <n v="1"/>
    <n v="1"/>
    <x v="1"/>
    <n v="143"/>
    <n v="1"/>
    <n v="2"/>
    <x v="6"/>
    <n v="2"/>
    <s v="Divorced"/>
    <n v="1997"/>
    <n v="8"/>
    <n v="18"/>
    <d v="1997-08-18T00:00:00"/>
    <x v="10"/>
    <n v="3"/>
    <s v="1997-Aug"/>
    <n v="1"/>
    <s v="Monday"/>
    <n v="2"/>
    <n v="2"/>
    <x v="17521"/>
    <n v="88989"/>
    <n v="3"/>
    <s v="Y"/>
    <s v="No"/>
    <n v="46"/>
    <n v="2"/>
    <n v="4"/>
    <n v="80"/>
    <n v="4"/>
    <n v="25"/>
    <n v="1"/>
    <n v="4"/>
    <n v="1"/>
    <n v="1"/>
    <n v="1"/>
    <n v="1"/>
  </r>
  <r>
    <x v="41603"/>
    <n v="58"/>
    <x v="1"/>
    <s v="Non-Travel"/>
    <n v="708"/>
    <x v="4"/>
    <n v="21"/>
    <n v="2"/>
    <x v="5"/>
    <n v="1"/>
    <n v="4"/>
    <x v="1"/>
    <n v="190"/>
    <n v="2"/>
    <n v="4"/>
    <x v="5"/>
    <n v="3"/>
    <s v="Married"/>
    <n v="2020"/>
    <n v="1"/>
    <n v="24"/>
    <d v="2020-01-24T00:00:00"/>
    <x v="11"/>
    <n v="1"/>
    <s v="2020-Jan"/>
    <n v="5"/>
    <s v="Friday"/>
    <n v="7"/>
    <n v="4"/>
    <x v="22475"/>
    <n v="1310092"/>
    <n v="5"/>
    <s v="Y"/>
    <s v="Yes"/>
    <n v="42"/>
    <n v="1"/>
    <n v="2"/>
    <n v="80"/>
    <n v="4"/>
    <n v="2"/>
    <n v="6"/>
    <n v="2"/>
    <n v="1"/>
    <n v="1"/>
    <n v="1"/>
    <n v="1"/>
  </r>
  <r>
    <x v="41604"/>
    <n v="40"/>
    <x v="1"/>
    <s v="Non-Travel"/>
    <n v="1495"/>
    <x v="0"/>
    <n v="31"/>
    <n v="5"/>
    <x v="0"/>
    <n v="1"/>
    <n v="1"/>
    <x v="1"/>
    <n v="150"/>
    <n v="1"/>
    <n v="5"/>
    <x v="6"/>
    <n v="1"/>
    <s v="Divorced"/>
    <n v="2017"/>
    <n v="4"/>
    <n v="16"/>
    <d v="2017-04-16T00:00:00"/>
    <x v="1"/>
    <n v="2"/>
    <s v="2017-Apr"/>
    <n v="7"/>
    <s v="Sunday"/>
    <n v="10"/>
    <n v="1"/>
    <x v="22683"/>
    <n v="218362"/>
    <n v="7"/>
    <s v="Y"/>
    <s v="No"/>
    <n v="28"/>
    <n v="1"/>
    <n v="2"/>
    <n v="80"/>
    <n v="1"/>
    <n v="5"/>
    <n v="3"/>
    <n v="1"/>
    <n v="1"/>
    <n v="1"/>
    <n v="1"/>
    <n v="1"/>
  </r>
  <r>
    <x v="41605"/>
    <n v="39"/>
    <x v="1"/>
    <s v="Non-Travel"/>
    <n v="1345"/>
    <x v="4"/>
    <n v="2"/>
    <n v="5"/>
    <x v="1"/>
    <n v="1"/>
    <n v="1"/>
    <x v="0"/>
    <n v="189"/>
    <n v="1"/>
    <n v="1"/>
    <x v="7"/>
    <n v="4"/>
    <s v="Single"/>
    <n v="1996"/>
    <n v="5"/>
    <n v="2"/>
    <d v="1996-05-02T00:00:00"/>
    <x v="9"/>
    <n v="2"/>
    <s v="1996-May"/>
    <n v="4"/>
    <s v="Thursday"/>
    <n v="11"/>
    <n v="1"/>
    <x v="28277"/>
    <n v="581060"/>
    <n v="7"/>
    <s v="Y"/>
    <s v="Yes"/>
    <n v="1"/>
    <n v="3"/>
    <n v="2"/>
    <n v="80"/>
    <n v="3"/>
    <n v="26"/>
    <n v="5"/>
    <n v="1"/>
    <n v="15"/>
    <n v="7"/>
    <n v="13"/>
    <n v="15"/>
  </r>
  <r>
    <x v="41606"/>
    <n v="42"/>
    <x v="1"/>
    <s v="Travel_Frequently"/>
    <n v="354"/>
    <x v="0"/>
    <n v="14"/>
    <n v="4"/>
    <x v="1"/>
    <n v="1"/>
    <n v="2"/>
    <x v="1"/>
    <n v="116"/>
    <n v="3"/>
    <n v="2"/>
    <x v="2"/>
    <n v="1"/>
    <s v="Single"/>
    <n v="2007"/>
    <n v="10"/>
    <n v="5"/>
    <d v="2007-10-05T00:00:00"/>
    <x v="0"/>
    <n v="4"/>
    <s v="2007-Oct"/>
    <n v="5"/>
    <s v="Friday"/>
    <n v="4"/>
    <n v="3"/>
    <x v="28278"/>
    <n v="327648"/>
    <n v="6"/>
    <s v="Y"/>
    <s v="Yes"/>
    <n v="38"/>
    <n v="1"/>
    <n v="3"/>
    <n v="80"/>
    <n v="3"/>
    <n v="15"/>
    <n v="5"/>
    <n v="3"/>
    <n v="9"/>
    <n v="9"/>
    <n v="4"/>
    <n v="5"/>
  </r>
  <r>
    <x v="41607"/>
    <n v="53"/>
    <x v="0"/>
    <s v="Non-Travel"/>
    <n v="840"/>
    <x v="0"/>
    <n v="26"/>
    <n v="2"/>
    <x v="5"/>
    <n v="1"/>
    <n v="1"/>
    <x v="0"/>
    <n v="129"/>
    <n v="4"/>
    <n v="1"/>
    <x v="1"/>
    <n v="1"/>
    <s v="Married"/>
    <n v="1993"/>
    <n v="11"/>
    <n v="24"/>
    <d v="1993-11-24T00:00:00"/>
    <x v="2"/>
    <n v="4"/>
    <s v="1993-Nov"/>
    <n v="3"/>
    <s v="Wednesday"/>
    <n v="5"/>
    <n v="3"/>
    <x v="20116"/>
    <n v="209050"/>
    <n v="5"/>
    <s v="Y"/>
    <s v="Yes"/>
    <n v="26"/>
    <n v="1"/>
    <n v="2"/>
    <n v="80"/>
    <n v="1"/>
    <n v="29"/>
    <n v="2"/>
    <n v="3"/>
    <n v="18"/>
    <n v="5"/>
    <n v="18"/>
    <n v="5"/>
  </r>
  <r>
    <x v="41608"/>
    <n v="58"/>
    <x v="1"/>
    <s v="Travel_Frequently"/>
    <n v="1280"/>
    <x v="4"/>
    <n v="38"/>
    <n v="2"/>
    <x v="0"/>
    <n v="1"/>
    <n v="1"/>
    <x v="1"/>
    <n v="37"/>
    <n v="2"/>
    <n v="3"/>
    <x v="4"/>
    <n v="2"/>
    <s v="Married"/>
    <n v="1994"/>
    <n v="8"/>
    <n v="10"/>
    <d v="1994-08-10T00:00:00"/>
    <x v="10"/>
    <n v="3"/>
    <s v="1994-Aug"/>
    <n v="3"/>
    <s v="Wednesday"/>
    <n v="2"/>
    <n v="2"/>
    <x v="28279"/>
    <n v="444334"/>
    <n v="8"/>
    <s v="Y"/>
    <s v="Yes"/>
    <n v="12"/>
    <n v="4"/>
    <n v="4"/>
    <n v="80"/>
    <n v="2"/>
    <n v="28"/>
    <n v="1"/>
    <n v="1"/>
    <n v="25"/>
    <n v="18"/>
    <n v="17"/>
    <n v="11"/>
  </r>
  <r>
    <x v="41609"/>
    <n v="32"/>
    <x v="1"/>
    <s v="Non-Travel"/>
    <n v="760"/>
    <x v="3"/>
    <n v="23"/>
    <n v="2"/>
    <x v="0"/>
    <n v="1"/>
    <n v="1"/>
    <x v="0"/>
    <n v="136"/>
    <n v="4"/>
    <n v="5"/>
    <x v="6"/>
    <n v="2"/>
    <s v="Married"/>
    <n v="1991"/>
    <n v="4"/>
    <n v="1"/>
    <d v="1991-04-01T00:00:00"/>
    <x v="1"/>
    <n v="2"/>
    <s v="1991-Apr"/>
    <n v="1"/>
    <s v="Monday"/>
    <n v="10"/>
    <n v="1"/>
    <x v="9243"/>
    <n v="112343"/>
    <n v="4"/>
    <s v="Y"/>
    <s v="No"/>
    <n v="6"/>
    <n v="3"/>
    <n v="2"/>
    <n v="80"/>
    <n v="3"/>
    <n v="31"/>
    <n v="4"/>
    <n v="4"/>
    <n v="23"/>
    <n v="13"/>
    <n v="20"/>
    <n v="15"/>
  </r>
  <r>
    <x v="41610"/>
    <n v="56"/>
    <x v="1"/>
    <s v="Travel_Rarely"/>
    <n v="616"/>
    <x v="4"/>
    <n v="1"/>
    <n v="1"/>
    <x v="4"/>
    <n v="1"/>
    <n v="4"/>
    <x v="1"/>
    <n v="168"/>
    <n v="3"/>
    <n v="3"/>
    <x v="2"/>
    <n v="2"/>
    <s v="Divorced"/>
    <n v="2021"/>
    <n v="11"/>
    <n v="23"/>
    <d v="2021-11-23T00:00:00"/>
    <x v="2"/>
    <n v="4"/>
    <s v="2021-Nov"/>
    <n v="2"/>
    <s v="Tuesday"/>
    <n v="5"/>
    <n v="3"/>
    <x v="20958"/>
    <n v="97056"/>
    <n v="1"/>
    <s v="Y"/>
    <s v="No"/>
    <n v="19"/>
    <n v="4"/>
    <n v="1"/>
    <n v="80"/>
    <n v="3"/>
    <n v="1"/>
    <n v="6"/>
    <n v="1"/>
    <n v="1"/>
    <n v="1"/>
    <n v="1"/>
    <n v="1"/>
  </r>
  <r>
    <x v="41611"/>
    <n v="27"/>
    <x v="1"/>
    <s v="Travel_Rarely"/>
    <n v="1482"/>
    <x v="3"/>
    <n v="24"/>
    <n v="2"/>
    <x v="0"/>
    <n v="1"/>
    <n v="4"/>
    <x v="1"/>
    <n v="52"/>
    <n v="3"/>
    <n v="4"/>
    <x v="4"/>
    <n v="3"/>
    <s v="Married"/>
    <n v="1996"/>
    <n v="10"/>
    <n v="25"/>
    <d v="1996-10-25T00:00:00"/>
    <x v="0"/>
    <n v="4"/>
    <s v="1996-Oct"/>
    <n v="5"/>
    <s v="Friday"/>
    <n v="4"/>
    <n v="3"/>
    <x v="28280"/>
    <n v="22801"/>
    <n v="6"/>
    <s v="Y"/>
    <s v="No"/>
    <n v="24"/>
    <n v="3"/>
    <n v="2"/>
    <n v="80"/>
    <n v="3"/>
    <n v="26"/>
    <n v="1"/>
    <n v="3"/>
    <n v="4"/>
    <n v="4"/>
    <n v="1"/>
    <n v="2"/>
  </r>
  <r>
    <x v="41612"/>
    <n v="23"/>
    <x v="1"/>
    <s v="Travel_Rarely"/>
    <n v="1066"/>
    <x v="4"/>
    <n v="2"/>
    <n v="4"/>
    <x v="4"/>
    <n v="1"/>
    <n v="2"/>
    <x v="0"/>
    <n v="146"/>
    <n v="3"/>
    <n v="2"/>
    <x v="4"/>
    <n v="3"/>
    <s v="Married"/>
    <n v="2008"/>
    <n v="7"/>
    <n v="4"/>
    <d v="2008-07-04T00:00:00"/>
    <x v="3"/>
    <n v="3"/>
    <s v="2008-Jul"/>
    <n v="5"/>
    <s v="Friday"/>
    <n v="1"/>
    <n v="2"/>
    <x v="28281"/>
    <n v="72976"/>
    <n v="5"/>
    <s v="Y"/>
    <s v="Yes"/>
    <n v="33"/>
    <n v="1"/>
    <n v="4"/>
    <n v="80"/>
    <n v="3"/>
    <n v="14"/>
    <n v="6"/>
    <n v="4"/>
    <n v="1"/>
    <n v="1"/>
    <n v="1"/>
    <n v="1"/>
  </r>
  <r>
    <x v="41613"/>
    <n v="36"/>
    <x v="1"/>
    <s v="Travel_Frequently"/>
    <n v="1140"/>
    <x v="0"/>
    <n v="18"/>
    <n v="3"/>
    <x v="2"/>
    <n v="1"/>
    <n v="4"/>
    <x v="1"/>
    <n v="85"/>
    <n v="2"/>
    <n v="4"/>
    <x v="2"/>
    <n v="3"/>
    <s v="Divorced"/>
    <n v="2001"/>
    <n v="12"/>
    <n v="11"/>
    <d v="2001-12-11T00:00:00"/>
    <x v="5"/>
    <n v="4"/>
    <s v="2001-Dec"/>
    <n v="2"/>
    <s v="Tuesday"/>
    <n v="6"/>
    <n v="3"/>
    <x v="3017"/>
    <n v="586362"/>
    <n v="2"/>
    <s v="Y"/>
    <s v="No"/>
    <n v="35"/>
    <n v="4"/>
    <n v="3"/>
    <n v="80"/>
    <n v="1"/>
    <n v="21"/>
    <n v="6"/>
    <n v="3"/>
    <n v="11"/>
    <n v="2"/>
    <n v="7"/>
    <n v="3"/>
  </r>
  <r>
    <x v="41614"/>
    <n v="29"/>
    <x v="1"/>
    <s v="Non-Travel"/>
    <n v="517"/>
    <x v="4"/>
    <n v="50"/>
    <n v="5"/>
    <x v="0"/>
    <n v="1"/>
    <n v="3"/>
    <x v="1"/>
    <n v="118"/>
    <n v="3"/>
    <n v="5"/>
    <x v="6"/>
    <n v="4"/>
    <s v="Single"/>
    <n v="1992"/>
    <n v="12"/>
    <n v="28"/>
    <d v="1992-12-28T00:00:00"/>
    <x v="5"/>
    <n v="4"/>
    <s v="1992-Dec"/>
    <n v="1"/>
    <s v="Monday"/>
    <n v="6"/>
    <n v="3"/>
    <x v="28282"/>
    <n v="105897"/>
    <n v="5"/>
    <s v="Y"/>
    <s v="Yes"/>
    <n v="9"/>
    <n v="3"/>
    <n v="1"/>
    <n v="80"/>
    <n v="3"/>
    <n v="30"/>
    <n v="2"/>
    <n v="2"/>
    <n v="4"/>
    <n v="3"/>
    <n v="2"/>
    <n v="1"/>
  </r>
  <r>
    <x v="41615"/>
    <n v="36"/>
    <x v="0"/>
    <s v="Non-Travel"/>
    <n v="1020"/>
    <x v="2"/>
    <n v="41"/>
    <n v="5"/>
    <x v="0"/>
    <n v="1"/>
    <n v="1"/>
    <x v="1"/>
    <n v="86"/>
    <n v="3"/>
    <n v="1"/>
    <x v="7"/>
    <n v="1"/>
    <s v="Married"/>
    <n v="1982"/>
    <n v="3"/>
    <n v="23"/>
    <d v="1982-03-23T00:00:00"/>
    <x v="4"/>
    <n v="1"/>
    <s v="1982-Mar"/>
    <n v="2"/>
    <s v="Tuesday"/>
    <n v="9"/>
    <n v="4"/>
    <x v="12193"/>
    <n v="893354"/>
    <n v="1"/>
    <s v="Y"/>
    <s v="No"/>
    <n v="11"/>
    <n v="3"/>
    <n v="3"/>
    <n v="80"/>
    <n v="2"/>
    <n v="40"/>
    <n v="4"/>
    <n v="4"/>
    <n v="18"/>
    <n v="14"/>
    <n v="12"/>
    <n v="17"/>
  </r>
  <r>
    <x v="41616"/>
    <n v="32"/>
    <x v="1"/>
    <s v="Non-Travel"/>
    <n v="897"/>
    <x v="3"/>
    <n v="6"/>
    <n v="4"/>
    <x v="1"/>
    <n v="1"/>
    <n v="3"/>
    <x v="1"/>
    <n v="185"/>
    <n v="1"/>
    <n v="5"/>
    <x v="2"/>
    <n v="4"/>
    <s v="Married"/>
    <n v="1998"/>
    <n v="9"/>
    <n v="15"/>
    <d v="1998-09-15T00:00:00"/>
    <x v="7"/>
    <n v="3"/>
    <s v="1998-Sep"/>
    <n v="2"/>
    <s v="Tuesday"/>
    <n v="3"/>
    <n v="2"/>
    <x v="28283"/>
    <n v="242052"/>
    <n v="0"/>
    <s v="Y"/>
    <s v="No"/>
    <n v="27"/>
    <n v="3"/>
    <n v="1"/>
    <n v="80"/>
    <n v="4"/>
    <n v="24"/>
    <n v="4"/>
    <n v="1"/>
    <n v="16"/>
    <n v="10"/>
    <n v="2"/>
    <n v="4"/>
  </r>
  <r>
    <x v="41617"/>
    <n v="38"/>
    <x v="0"/>
    <s v="Travel_Frequently"/>
    <n v="1233"/>
    <x v="5"/>
    <n v="30"/>
    <n v="3"/>
    <x v="3"/>
    <n v="1"/>
    <n v="1"/>
    <x v="1"/>
    <n v="142"/>
    <n v="3"/>
    <n v="2"/>
    <x v="9"/>
    <n v="2"/>
    <s v="Married"/>
    <n v="2006"/>
    <n v="3"/>
    <n v="3"/>
    <d v="2006-03-03T00:00:00"/>
    <x v="4"/>
    <n v="1"/>
    <s v="2006-Mar"/>
    <n v="5"/>
    <s v="Friday"/>
    <n v="9"/>
    <n v="4"/>
    <x v="23192"/>
    <n v="557600"/>
    <n v="1"/>
    <s v="Y"/>
    <s v="No"/>
    <n v="36"/>
    <n v="2"/>
    <n v="3"/>
    <n v="80"/>
    <n v="1"/>
    <n v="16"/>
    <n v="5"/>
    <n v="1"/>
    <n v="14"/>
    <n v="4"/>
    <n v="3"/>
    <n v="13"/>
  </r>
  <r>
    <x v="41618"/>
    <n v="54"/>
    <x v="1"/>
    <s v="Travel_Rarely"/>
    <n v="420"/>
    <x v="4"/>
    <n v="47"/>
    <n v="2"/>
    <x v="2"/>
    <n v="1"/>
    <n v="2"/>
    <x v="0"/>
    <n v="178"/>
    <n v="1"/>
    <n v="4"/>
    <x v="3"/>
    <n v="3"/>
    <s v="Divorced"/>
    <n v="1993"/>
    <n v="7"/>
    <n v="19"/>
    <d v="1993-07-19T00:00:00"/>
    <x v="3"/>
    <n v="3"/>
    <s v="1993-Jul"/>
    <n v="1"/>
    <s v="Monday"/>
    <n v="1"/>
    <n v="2"/>
    <x v="28284"/>
    <n v="870896"/>
    <n v="1"/>
    <s v="Y"/>
    <s v="No"/>
    <n v="25"/>
    <n v="3"/>
    <n v="2"/>
    <n v="80"/>
    <n v="2"/>
    <n v="29"/>
    <n v="3"/>
    <n v="3"/>
    <n v="23"/>
    <n v="16"/>
    <n v="23"/>
    <n v="7"/>
  </r>
  <r>
    <x v="41619"/>
    <n v="24"/>
    <x v="0"/>
    <s v="Travel_Frequently"/>
    <n v="289"/>
    <x v="1"/>
    <n v="40"/>
    <n v="4"/>
    <x v="5"/>
    <n v="1"/>
    <n v="1"/>
    <x v="0"/>
    <n v="136"/>
    <n v="4"/>
    <n v="3"/>
    <x v="7"/>
    <n v="4"/>
    <s v="Single"/>
    <n v="2006"/>
    <n v="9"/>
    <n v="19"/>
    <d v="2006-09-19T00:00:00"/>
    <x v="7"/>
    <n v="3"/>
    <s v="2006-Sep"/>
    <n v="2"/>
    <s v="Tuesday"/>
    <n v="3"/>
    <n v="2"/>
    <x v="28285"/>
    <n v="726096"/>
    <n v="0"/>
    <s v="Y"/>
    <s v="Yes"/>
    <n v="5"/>
    <n v="1"/>
    <n v="2"/>
    <n v="80"/>
    <n v="1"/>
    <n v="16"/>
    <n v="6"/>
    <n v="3"/>
    <n v="13"/>
    <n v="1"/>
    <n v="10"/>
    <n v="10"/>
  </r>
  <r>
    <x v="41620"/>
    <n v="59"/>
    <x v="1"/>
    <s v="Travel_Rarely"/>
    <n v="179"/>
    <x v="4"/>
    <n v="28"/>
    <n v="1"/>
    <x v="3"/>
    <n v="1"/>
    <n v="4"/>
    <x v="1"/>
    <n v="97"/>
    <n v="1"/>
    <n v="1"/>
    <x v="3"/>
    <n v="1"/>
    <s v="Married"/>
    <n v="2017"/>
    <n v="8"/>
    <n v="17"/>
    <d v="2017-08-17T00:00:00"/>
    <x v="10"/>
    <n v="3"/>
    <s v="2017-Aug"/>
    <n v="4"/>
    <s v="Thursday"/>
    <n v="2"/>
    <n v="2"/>
    <x v="6447"/>
    <n v="78656"/>
    <n v="6"/>
    <s v="Y"/>
    <s v="No"/>
    <n v="13"/>
    <n v="3"/>
    <n v="4"/>
    <n v="80"/>
    <n v="3"/>
    <n v="5"/>
    <n v="6"/>
    <n v="1"/>
    <n v="4"/>
    <n v="4"/>
    <n v="1"/>
    <n v="2"/>
  </r>
  <r>
    <x v="41621"/>
    <n v="40"/>
    <x v="0"/>
    <s v="Non-Travel"/>
    <n v="1342"/>
    <x v="3"/>
    <n v="49"/>
    <n v="3"/>
    <x v="4"/>
    <n v="1"/>
    <n v="2"/>
    <x v="1"/>
    <n v="183"/>
    <n v="1"/>
    <n v="3"/>
    <x v="5"/>
    <n v="4"/>
    <s v="Divorced"/>
    <n v="1995"/>
    <n v="1"/>
    <n v="1"/>
    <d v="1995-01-01T00:00:00"/>
    <x v="11"/>
    <n v="1"/>
    <s v="1995-Jan"/>
    <n v="7"/>
    <s v="Sunday"/>
    <n v="7"/>
    <n v="4"/>
    <x v="13512"/>
    <n v="59043"/>
    <n v="8"/>
    <s v="Y"/>
    <s v="No"/>
    <n v="15"/>
    <n v="4"/>
    <n v="4"/>
    <n v="80"/>
    <n v="4"/>
    <n v="27"/>
    <n v="6"/>
    <n v="1"/>
    <n v="20"/>
    <n v="14"/>
    <n v="3"/>
    <n v="2"/>
  </r>
  <r>
    <x v="41622"/>
    <n v="59"/>
    <x v="0"/>
    <s v="Travel_Rarely"/>
    <n v="344"/>
    <x v="0"/>
    <n v="16"/>
    <n v="3"/>
    <x v="5"/>
    <n v="1"/>
    <n v="2"/>
    <x v="1"/>
    <n v="54"/>
    <n v="4"/>
    <n v="2"/>
    <x v="1"/>
    <n v="2"/>
    <s v="Married"/>
    <n v="2004"/>
    <n v="1"/>
    <n v="21"/>
    <d v="2004-01-21T00:00:00"/>
    <x v="11"/>
    <n v="1"/>
    <s v="2004-Jan"/>
    <n v="3"/>
    <s v="Wednesday"/>
    <n v="7"/>
    <n v="4"/>
    <x v="28286"/>
    <n v="913444"/>
    <n v="5"/>
    <s v="Y"/>
    <s v="No"/>
    <n v="9"/>
    <n v="2"/>
    <n v="2"/>
    <n v="80"/>
    <n v="3"/>
    <n v="18"/>
    <n v="1"/>
    <n v="2"/>
    <n v="12"/>
    <n v="5"/>
    <n v="12"/>
    <n v="4"/>
  </r>
  <r>
    <x v="41623"/>
    <n v="52"/>
    <x v="1"/>
    <s v="Travel_Rarely"/>
    <n v="174"/>
    <x v="1"/>
    <n v="47"/>
    <n v="5"/>
    <x v="3"/>
    <n v="1"/>
    <n v="2"/>
    <x v="1"/>
    <n v="183"/>
    <n v="2"/>
    <n v="2"/>
    <x v="9"/>
    <n v="2"/>
    <s v="Single"/>
    <n v="1992"/>
    <n v="6"/>
    <n v="18"/>
    <d v="1992-06-18T00:00:00"/>
    <x v="6"/>
    <n v="2"/>
    <s v="1992-Jun"/>
    <n v="4"/>
    <s v="Thursday"/>
    <n v="12"/>
    <n v="1"/>
    <x v="28287"/>
    <n v="136242"/>
    <n v="0"/>
    <s v="Y"/>
    <s v="No"/>
    <n v="22"/>
    <n v="4"/>
    <n v="2"/>
    <n v="80"/>
    <n v="2"/>
    <n v="30"/>
    <n v="3"/>
    <n v="3"/>
    <n v="18"/>
    <n v="2"/>
    <n v="13"/>
    <n v="2"/>
  </r>
  <r>
    <x v="41624"/>
    <n v="23"/>
    <x v="1"/>
    <s v="Travel_Frequently"/>
    <n v="809"/>
    <x v="3"/>
    <n v="45"/>
    <n v="4"/>
    <x v="0"/>
    <n v="1"/>
    <n v="4"/>
    <x v="1"/>
    <n v="137"/>
    <n v="2"/>
    <n v="1"/>
    <x v="0"/>
    <n v="1"/>
    <s v="Married"/>
    <n v="1989"/>
    <n v="11"/>
    <n v="22"/>
    <d v="1989-11-22T00:00:00"/>
    <x v="2"/>
    <n v="4"/>
    <s v="1989-Nov"/>
    <n v="3"/>
    <s v="Wednesday"/>
    <n v="5"/>
    <n v="3"/>
    <x v="28288"/>
    <n v="1153992"/>
    <n v="3"/>
    <s v="Y"/>
    <s v="No"/>
    <n v="11"/>
    <n v="4"/>
    <n v="2"/>
    <n v="80"/>
    <n v="4"/>
    <n v="33"/>
    <n v="6"/>
    <n v="2"/>
    <n v="24"/>
    <n v="23"/>
    <n v="24"/>
    <n v="13"/>
  </r>
  <r>
    <x v="41625"/>
    <n v="43"/>
    <x v="1"/>
    <s v="Travel_Rarely"/>
    <n v="417"/>
    <x v="2"/>
    <n v="31"/>
    <n v="5"/>
    <x v="4"/>
    <n v="1"/>
    <n v="1"/>
    <x v="0"/>
    <n v="173"/>
    <n v="4"/>
    <n v="1"/>
    <x v="2"/>
    <n v="2"/>
    <s v="Single"/>
    <n v="2009"/>
    <n v="2"/>
    <n v="12"/>
    <d v="2009-02-12T00:00:00"/>
    <x v="8"/>
    <n v="1"/>
    <s v="2009-Feb"/>
    <n v="4"/>
    <s v="Thursday"/>
    <n v="8"/>
    <n v="4"/>
    <x v="608"/>
    <n v="80208"/>
    <n v="2"/>
    <s v="Y"/>
    <s v="No"/>
    <n v="2"/>
    <n v="1"/>
    <n v="3"/>
    <n v="80"/>
    <n v="3"/>
    <n v="13"/>
    <n v="4"/>
    <n v="4"/>
    <n v="13"/>
    <n v="9"/>
    <n v="11"/>
    <n v="13"/>
  </r>
  <r>
    <x v="41626"/>
    <n v="31"/>
    <x v="0"/>
    <s v="Travel_Rarely"/>
    <n v="467"/>
    <x v="4"/>
    <n v="34"/>
    <n v="1"/>
    <x v="2"/>
    <n v="1"/>
    <n v="1"/>
    <x v="1"/>
    <n v="160"/>
    <n v="4"/>
    <n v="2"/>
    <x v="9"/>
    <n v="1"/>
    <s v="Divorced"/>
    <n v="2001"/>
    <n v="11"/>
    <n v="26"/>
    <d v="2001-11-26T00:00:00"/>
    <x v="2"/>
    <n v="4"/>
    <s v="2001-Nov"/>
    <n v="1"/>
    <s v="Monday"/>
    <n v="5"/>
    <n v="3"/>
    <x v="28289"/>
    <n v="591390"/>
    <n v="1"/>
    <s v="Y"/>
    <s v="Yes"/>
    <n v="29"/>
    <n v="1"/>
    <n v="2"/>
    <n v="80"/>
    <n v="3"/>
    <n v="21"/>
    <n v="3"/>
    <n v="3"/>
    <n v="10"/>
    <n v="1"/>
    <n v="4"/>
    <n v="4"/>
  </r>
  <r>
    <x v="41627"/>
    <n v="26"/>
    <x v="0"/>
    <s v="Travel_Frequently"/>
    <n v="984"/>
    <x v="5"/>
    <n v="8"/>
    <n v="3"/>
    <x v="0"/>
    <n v="1"/>
    <n v="3"/>
    <x v="0"/>
    <n v="108"/>
    <n v="2"/>
    <n v="2"/>
    <x v="9"/>
    <n v="3"/>
    <s v="Single"/>
    <n v="2003"/>
    <n v="4"/>
    <n v="28"/>
    <d v="2003-04-28T00:00:00"/>
    <x v="1"/>
    <n v="2"/>
    <s v="2003-Apr"/>
    <n v="1"/>
    <s v="Monday"/>
    <n v="10"/>
    <n v="1"/>
    <x v="26932"/>
    <n v="687360"/>
    <n v="0"/>
    <s v="Y"/>
    <s v="No"/>
    <n v="41"/>
    <n v="3"/>
    <n v="3"/>
    <n v="80"/>
    <n v="3"/>
    <n v="19"/>
    <n v="4"/>
    <n v="3"/>
    <n v="2"/>
    <n v="1"/>
    <n v="1"/>
    <n v="2"/>
  </r>
  <r>
    <x v="41628"/>
    <n v="38"/>
    <x v="0"/>
    <s v="Travel_Frequently"/>
    <n v="847"/>
    <x v="5"/>
    <n v="5"/>
    <n v="4"/>
    <x v="3"/>
    <n v="1"/>
    <n v="2"/>
    <x v="1"/>
    <n v="130"/>
    <n v="1"/>
    <n v="4"/>
    <x v="8"/>
    <n v="3"/>
    <s v="Single"/>
    <n v="2021"/>
    <n v="2"/>
    <n v="28"/>
    <d v="2021-02-28T00:00:00"/>
    <x v="8"/>
    <n v="1"/>
    <s v="2021-Feb"/>
    <n v="7"/>
    <s v="Sunday"/>
    <n v="8"/>
    <n v="4"/>
    <x v="28290"/>
    <n v="385726"/>
    <n v="1"/>
    <s v="Y"/>
    <s v="No"/>
    <n v="14"/>
    <n v="2"/>
    <n v="3"/>
    <n v="80"/>
    <n v="1"/>
    <n v="1"/>
    <n v="2"/>
    <n v="4"/>
    <n v="1"/>
    <n v="1"/>
    <n v="1"/>
    <n v="1"/>
  </r>
  <r>
    <x v="41629"/>
    <n v="30"/>
    <x v="1"/>
    <s v="Travel_Rarely"/>
    <n v="492"/>
    <x v="4"/>
    <n v="24"/>
    <n v="2"/>
    <x v="1"/>
    <n v="1"/>
    <n v="4"/>
    <x v="1"/>
    <n v="185"/>
    <n v="1"/>
    <n v="2"/>
    <x v="6"/>
    <n v="1"/>
    <s v="Divorced"/>
    <n v="2009"/>
    <n v="9"/>
    <n v="6"/>
    <d v="2009-09-06T00:00:00"/>
    <x v="7"/>
    <n v="3"/>
    <s v="2009-Sep"/>
    <n v="7"/>
    <s v="Sunday"/>
    <n v="3"/>
    <n v="2"/>
    <x v="24797"/>
    <n v="401060"/>
    <n v="7"/>
    <s v="Y"/>
    <s v="No"/>
    <n v="26"/>
    <n v="4"/>
    <n v="4"/>
    <n v="80"/>
    <n v="4"/>
    <n v="13"/>
    <n v="3"/>
    <n v="2"/>
    <n v="7"/>
    <n v="4"/>
    <n v="2"/>
    <n v="6"/>
  </r>
  <r>
    <x v="41630"/>
    <n v="30"/>
    <x v="0"/>
    <s v="Travel_Frequently"/>
    <n v="582"/>
    <x v="5"/>
    <n v="4"/>
    <n v="4"/>
    <x v="1"/>
    <n v="1"/>
    <n v="4"/>
    <x v="0"/>
    <n v="124"/>
    <n v="4"/>
    <n v="1"/>
    <x v="2"/>
    <n v="4"/>
    <s v="Divorced"/>
    <n v="2001"/>
    <n v="10"/>
    <n v="13"/>
    <d v="2001-10-13T00:00:00"/>
    <x v="0"/>
    <n v="4"/>
    <s v="2001-Oct"/>
    <n v="6"/>
    <s v="Saturday"/>
    <n v="4"/>
    <n v="3"/>
    <x v="1769"/>
    <n v="891075"/>
    <n v="1"/>
    <s v="Y"/>
    <s v="Yes"/>
    <n v="32"/>
    <n v="1"/>
    <n v="3"/>
    <n v="80"/>
    <n v="1"/>
    <n v="21"/>
    <n v="2"/>
    <n v="3"/>
    <n v="18"/>
    <n v="7"/>
    <n v="15"/>
    <n v="16"/>
  </r>
  <r>
    <x v="41631"/>
    <n v="30"/>
    <x v="1"/>
    <s v="Travel_Frequently"/>
    <n v="765"/>
    <x v="3"/>
    <n v="36"/>
    <n v="3"/>
    <x v="5"/>
    <n v="1"/>
    <n v="3"/>
    <x v="0"/>
    <n v="73"/>
    <n v="3"/>
    <n v="5"/>
    <x v="5"/>
    <n v="4"/>
    <s v="Married"/>
    <n v="1991"/>
    <n v="7"/>
    <n v="16"/>
    <d v="1991-07-16T00:00:00"/>
    <x v="3"/>
    <n v="3"/>
    <s v="1991-Jul"/>
    <n v="2"/>
    <s v="Tuesday"/>
    <n v="1"/>
    <n v="2"/>
    <x v="23875"/>
    <n v="564875"/>
    <n v="6"/>
    <s v="Y"/>
    <s v="Yes"/>
    <n v="38"/>
    <n v="2"/>
    <n v="4"/>
    <n v="80"/>
    <n v="4"/>
    <n v="31"/>
    <n v="6"/>
    <n v="1"/>
    <n v="7"/>
    <n v="2"/>
    <n v="4"/>
    <n v="7"/>
  </r>
  <r>
    <x v="41632"/>
    <n v="24"/>
    <x v="0"/>
    <s v="Travel_Frequently"/>
    <n v="1155"/>
    <x v="1"/>
    <n v="1"/>
    <n v="4"/>
    <x v="0"/>
    <n v="1"/>
    <n v="3"/>
    <x v="0"/>
    <n v="141"/>
    <n v="2"/>
    <n v="1"/>
    <x v="4"/>
    <n v="1"/>
    <s v="Single"/>
    <n v="2018"/>
    <n v="10"/>
    <n v="25"/>
    <d v="2018-10-25T00:00:00"/>
    <x v="0"/>
    <n v="4"/>
    <s v="2018-Oct"/>
    <n v="4"/>
    <s v="Thursday"/>
    <n v="4"/>
    <n v="3"/>
    <x v="28291"/>
    <n v="264286"/>
    <n v="7"/>
    <s v="Y"/>
    <s v="Yes"/>
    <n v="35"/>
    <n v="1"/>
    <n v="1"/>
    <n v="80"/>
    <n v="1"/>
    <n v="4"/>
    <n v="5"/>
    <n v="3"/>
    <n v="2"/>
    <n v="1"/>
    <n v="2"/>
    <n v="2"/>
  </r>
  <r>
    <x v="41633"/>
    <n v="53"/>
    <x v="1"/>
    <s v="Non-Travel"/>
    <n v="279"/>
    <x v="1"/>
    <n v="7"/>
    <n v="5"/>
    <x v="0"/>
    <n v="1"/>
    <n v="2"/>
    <x v="0"/>
    <n v="120"/>
    <n v="1"/>
    <n v="1"/>
    <x v="5"/>
    <n v="4"/>
    <s v="Single"/>
    <n v="2021"/>
    <n v="9"/>
    <n v="18"/>
    <d v="2021-09-18T00:00:00"/>
    <x v="7"/>
    <n v="3"/>
    <s v="2021-Sep"/>
    <n v="6"/>
    <s v="Saturday"/>
    <n v="3"/>
    <n v="2"/>
    <x v="28292"/>
    <n v="53205"/>
    <n v="4"/>
    <s v="Y"/>
    <s v="No"/>
    <n v="48"/>
    <n v="3"/>
    <n v="2"/>
    <n v="80"/>
    <n v="2"/>
    <n v="1"/>
    <n v="5"/>
    <n v="3"/>
    <n v="1"/>
    <n v="1"/>
    <n v="1"/>
    <n v="1"/>
  </r>
  <r>
    <x v="41634"/>
    <n v="50"/>
    <x v="0"/>
    <s v="Travel_Frequently"/>
    <n v="1297"/>
    <x v="0"/>
    <n v="38"/>
    <n v="3"/>
    <x v="1"/>
    <n v="1"/>
    <n v="1"/>
    <x v="1"/>
    <n v="82"/>
    <n v="1"/>
    <n v="4"/>
    <x v="0"/>
    <n v="2"/>
    <s v="Married"/>
    <n v="2019"/>
    <n v="3"/>
    <n v="8"/>
    <d v="2019-03-08T00:00:00"/>
    <x v="4"/>
    <n v="1"/>
    <s v="2019-Mar"/>
    <n v="5"/>
    <s v="Friday"/>
    <n v="9"/>
    <n v="4"/>
    <x v="12183"/>
    <n v="429780"/>
    <n v="6"/>
    <s v="Y"/>
    <s v="No"/>
    <n v="21"/>
    <n v="2"/>
    <n v="2"/>
    <n v="80"/>
    <n v="1"/>
    <n v="3"/>
    <n v="4"/>
    <n v="2"/>
    <n v="2"/>
    <n v="2"/>
    <n v="1"/>
    <n v="1"/>
  </r>
  <r>
    <x v="41635"/>
    <n v="34"/>
    <x v="0"/>
    <s v="Travel_Frequently"/>
    <n v="965"/>
    <x v="0"/>
    <n v="41"/>
    <n v="3"/>
    <x v="3"/>
    <n v="1"/>
    <n v="2"/>
    <x v="1"/>
    <n v="95"/>
    <n v="2"/>
    <n v="1"/>
    <x v="3"/>
    <n v="2"/>
    <s v="Single"/>
    <n v="2013"/>
    <n v="11"/>
    <n v="2"/>
    <d v="2013-11-02T00:00:00"/>
    <x v="2"/>
    <n v="4"/>
    <s v="2013-Nov"/>
    <n v="6"/>
    <s v="Saturday"/>
    <n v="5"/>
    <n v="3"/>
    <x v="28293"/>
    <n v="45060"/>
    <n v="0"/>
    <s v="Y"/>
    <s v="No"/>
    <n v="27"/>
    <n v="1"/>
    <n v="2"/>
    <n v="80"/>
    <n v="3"/>
    <n v="9"/>
    <n v="3"/>
    <n v="3"/>
    <n v="1"/>
    <n v="1"/>
    <n v="1"/>
    <n v="1"/>
  </r>
  <r>
    <x v="41636"/>
    <n v="27"/>
    <x v="1"/>
    <s v="Travel_Frequently"/>
    <n v="1165"/>
    <x v="3"/>
    <n v="21"/>
    <n v="1"/>
    <x v="4"/>
    <n v="1"/>
    <n v="1"/>
    <x v="1"/>
    <n v="164"/>
    <n v="3"/>
    <n v="1"/>
    <x v="0"/>
    <n v="1"/>
    <s v="Single"/>
    <n v="2013"/>
    <n v="5"/>
    <n v="21"/>
    <d v="2013-05-21T00:00:00"/>
    <x v="9"/>
    <n v="2"/>
    <s v="2013-May"/>
    <n v="2"/>
    <s v="Tuesday"/>
    <n v="11"/>
    <n v="1"/>
    <x v="28294"/>
    <n v="538169"/>
    <n v="0"/>
    <s v="Y"/>
    <s v="No"/>
    <n v="1"/>
    <n v="1"/>
    <n v="3"/>
    <n v="80"/>
    <n v="4"/>
    <n v="9"/>
    <n v="2"/>
    <n v="2"/>
    <n v="7"/>
    <n v="5"/>
    <n v="3"/>
    <n v="2"/>
  </r>
  <r>
    <x v="41637"/>
    <n v="27"/>
    <x v="0"/>
    <s v="Travel_Rarely"/>
    <n v="305"/>
    <x v="0"/>
    <n v="44"/>
    <n v="3"/>
    <x v="0"/>
    <n v="1"/>
    <n v="4"/>
    <x v="0"/>
    <n v="152"/>
    <n v="1"/>
    <n v="5"/>
    <x v="4"/>
    <n v="3"/>
    <s v="Married"/>
    <n v="2020"/>
    <n v="9"/>
    <n v="10"/>
    <d v="2020-09-10T00:00:00"/>
    <x v="7"/>
    <n v="3"/>
    <s v="2020-Sep"/>
    <n v="4"/>
    <s v="Thursday"/>
    <n v="3"/>
    <n v="2"/>
    <x v="24073"/>
    <n v="711564"/>
    <n v="7"/>
    <s v="Y"/>
    <s v="No"/>
    <n v="14"/>
    <n v="2"/>
    <n v="4"/>
    <n v="80"/>
    <n v="1"/>
    <n v="2"/>
    <n v="2"/>
    <n v="1"/>
    <n v="1"/>
    <n v="1"/>
    <n v="1"/>
    <n v="1"/>
  </r>
  <r>
    <x v="41638"/>
    <n v="54"/>
    <x v="0"/>
    <s v="Non-Travel"/>
    <n v="1390"/>
    <x v="5"/>
    <n v="13"/>
    <n v="5"/>
    <x v="2"/>
    <n v="1"/>
    <n v="1"/>
    <x v="1"/>
    <n v="127"/>
    <n v="1"/>
    <n v="5"/>
    <x v="3"/>
    <n v="1"/>
    <s v="Divorced"/>
    <n v="2002"/>
    <n v="4"/>
    <n v="2"/>
    <d v="2002-04-02T00:00:00"/>
    <x v="1"/>
    <n v="2"/>
    <s v="2002-Apr"/>
    <n v="2"/>
    <s v="Tuesday"/>
    <n v="10"/>
    <n v="1"/>
    <x v="28295"/>
    <n v="247181"/>
    <n v="7"/>
    <s v="Y"/>
    <s v="Yes"/>
    <n v="33"/>
    <n v="4"/>
    <n v="2"/>
    <n v="80"/>
    <n v="4"/>
    <n v="20"/>
    <n v="6"/>
    <n v="3"/>
    <n v="7"/>
    <n v="3"/>
    <n v="3"/>
    <n v="4"/>
  </r>
  <r>
    <x v="41639"/>
    <n v="39"/>
    <x v="1"/>
    <s v="Non-Travel"/>
    <n v="1253"/>
    <x v="1"/>
    <n v="11"/>
    <n v="4"/>
    <x v="1"/>
    <n v="1"/>
    <n v="1"/>
    <x v="0"/>
    <n v="168"/>
    <n v="1"/>
    <n v="5"/>
    <x v="1"/>
    <n v="1"/>
    <s v="Married"/>
    <n v="1992"/>
    <n v="2"/>
    <n v="12"/>
    <d v="1992-02-12T00:00:00"/>
    <x v="8"/>
    <n v="1"/>
    <s v="1992-Feb"/>
    <n v="3"/>
    <s v="Wednesday"/>
    <n v="8"/>
    <n v="4"/>
    <x v="11671"/>
    <n v="306595"/>
    <n v="6"/>
    <s v="Y"/>
    <s v="Yes"/>
    <n v="17"/>
    <n v="3"/>
    <n v="1"/>
    <n v="80"/>
    <n v="3"/>
    <n v="30"/>
    <n v="3"/>
    <n v="2"/>
    <n v="25"/>
    <n v="6"/>
    <n v="24"/>
    <n v="18"/>
  </r>
  <r>
    <x v="41640"/>
    <n v="22"/>
    <x v="1"/>
    <s v="Non-Travel"/>
    <n v="613"/>
    <x v="3"/>
    <n v="48"/>
    <n v="1"/>
    <x v="3"/>
    <n v="1"/>
    <n v="2"/>
    <x v="0"/>
    <n v="192"/>
    <n v="4"/>
    <n v="5"/>
    <x v="4"/>
    <n v="4"/>
    <s v="Divorced"/>
    <n v="2005"/>
    <n v="9"/>
    <n v="12"/>
    <d v="2005-09-12T00:00:00"/>
    <x v="7"/>
    <n v="3"/>
    <s v="2005-Sep"/>
    <n v="1"/>
    <s v="Monday"/>
    <n v="3"/>
    <n v="2"/>
    <x v="24921"/>
    <n v="40118"/>
    <n v="4"/>
    <s v="Y"/>
    <s v="No"/>
    <n v="26"/>
    <n v="1"/>
    <n v="3"/>
    <n v="80"/>
    <n v="4"/>
    <n v="17"/>
    <n v="2"/>
    <n v="3"/>
    <n v="7"/>
    <n v="2"/>
    <n v="2"/>
    <n v="1"/>
  </r>
  <r>
    <x v="41641"/>
    <n v="57"/>
    <x v="0"/>
    <s v="Travel_Rarely"/>
    <n v="1407"/>
    <x v="3"/>
    <n v="48"/>
    <n v="5"/>
    <x v="4"/>
    <n v="1"/>
    <n v="2"/>
    <x v="1"/>
    <n v="190"/>
    <n v="2"/>
    <n v="3"/>
    <x v="7"/>
    <n v="2"/>
    <s v="Single"/>
    <n v="2016"/>
    <n v="7"/>
    <n v="15"/>
    <d v="2016-07-15T00:00:00"/>
    <x v="3"/>
    <n v="3"/>
    <s v="2016-Jul"/>
    <n v="5"/>
    <s v="Friday"/>
    <n v="1"/>
    <n v="2"/>
    <x v="19343"/>
    <n v="156502"/>
    <n v="5"/>
    <s v="Y"/>
    <s v="Yes"/>
    <n v="15"/>
    <n v="1"/>
    <n v="4"/>
    <n v="80"/>
    <n v="4"/>
    <n v="6"/>
    <n v="1"/>
    <n v="2"/>
    <n v="4"/>
    <n v="2"/>
    <n v="3"/>
    <n v="4"/>
  </r>
  <r>
    <x v="41642"/>
    <n v="30"/>
    <x v="1"/>
    <s v="Travel_Frequently"/>
    <n v="1110"/>
    <x v="4"/>
    <n v="29"/>
    <n v="5"/>
    <x v="3"/>
    <n v="1"/>
    <n v="1"/>
    <x v="1"/>
    <n v="150"/>
    <n v="1"/>
    <n v="4"/>
    <x v="6"/>
    <n v="2"/>
    <s v="Married"/>
    <n v="2011"/>
    <n v="2"/>
    <n v="28"/>
    <d v="2011-02-28T00:00:00"/>
    <x v="8"/>
    <n v="1"/>
    <s v="2011-Feb"/>
    <n v="1"/>
    <s v="Monday"/>
    <n v="8"/>
    <n v="4"/>
    <x v="12909"/>
    <n v="154190"/>
    <n v="1"/>
    <s v="Y"/>
    <s v="No"/>
    <n v="42"/>
    <n v="3"/>
    <n v="4"/>
    <n v="80"/>
    <n v="4"/>
    <n v="11"/>
    <n v="5"/>
    <n v="1"/>
    <n v="4"/>
    <n v="1"/>
    <n v="3"/>
    <n v="4"/>
  </r>
  <r>
    <x v="41643"/>
    <n v="56"/>
    <x v="1"/>
    <s v="Travel_Rarely"/>
    <n v="278"/>
    <x v="5"/>
    <n v="5"/>
    <n v="2"/>
    <x v="3"/>
    <n v="1"/>
    <n v="1"/>
    <x v="1"/>
    <n v="91"/>
    <n v="4"/>
    <n v="2"/>
    <x v="6"/>
    <n v="2"/>
    <s v="Single"/>
    <n v="1999"/>
    <n v="6"/>
    <n v="18"/>
    <d v="1999-06-18T00:00:00"/>
    <x v="6"/>
    <n v="2"/>
    <s v="1999-Jun"/>
    <n v="5"/>
    <s v="Friday"/>
    <n v="12"/>
    <n v="1"/>
    <x v="28296"/>
    <n v="143748"/>
    <n v="4"/>
    <s v="Y"/>
    <s v="Yes"/>
    <n v="26"/>
    <n v="2"/>
    <n v="2"/>
    <n v="80"/>
    <n v="4"/>
    <n v="23"/>
    <n v="2"/>
    <n v="2"/>
    <n v="6"/>
    <n v="1"/>
    <n v="4"/>
    <n v="1"/>
  </r>
  <r>
    <x v="41644"/>
    <n v="37"/>
    <x v="1"/>
    <s v="Travel_Frequently"/>
    <n v="213"/>
    <x v="5"/>
    <n v="30"/>
    <n v="2"/>
    <x v="0"/>
    <n v="1"/>
    <n v="4"/>
    <x v="1"/>
    <n v="163"/>
    <n v="2"/>
    <n v="2"/>
    <x v="2"/>
    <n v="4"/>
    <s v="Married"/>
    <n v="1983"/>
    <n v="8"/>
    <n v="22"/>
    <d v="1983-08-22T00:00:00"/>
    <x v="10"/>
    <n v="3"/>
    <s v="1983-Aug"/>
    <n v="1"/>
    <s v="Monday"/>
    <n v="2"/>
    <n v="2"/>
    <x v="23877"/>
    <n v="687148"/>
    <n v="5"/>
    <s v="Y"/>
    <s v="No"/>
    <n v="33"/>
    <n v="2"/>
    <n v="3"/>
    <n v="80"/>
    <n v="1"/>
    <n v="39"/>
    <n v="1"/>
    <n v="3"/>
    <n v="35"/>
    <n v="14"/>
    <n v="32"/>
    <n v="5"/>
  </r>
  <r>
    <x v="41645"/>
    <n v="30"/>
    <x v="0"/>
    <s v="Travel_Rarely"/>
    <n v="767"/>
    <x v="2"/>
    <n v="6"/>
    <n v="3"/>
    <x v="1"/>
    <n v="1"/>
    <n v="3"/>
    <x v="1"/>
    <n v="70"/>
    <n v="3"/>
    <n v="4"/>
    <x v="4"/>
    <n v="1"/>
    <s v="Divorced"/>
    <n v="2003"/>
    <n v="11"/>
    <n v="8"/>
    <d v="2003-11-08T00:00:00"/>
    <x v="2"/>
    <n v="4"/>
    <s v="2003-Nov"/>
    <n v="6"/>
    <s v="Saturday"/>
    <n v="5"/>
    <n v="3"/>
    <x v="28297"/>
    <n v="308703"/>
    <n v="7"/>
    <s v="Y"/>
    <s v="No"/>
    <n v="11"/>
    <n v="2"/>
    <n v="2"/>
    <n v="80"/>
    <n v="4"/>
    <n v="19"/>
    <n v="1"/>
    <n v="4"/>
    <n v="18"/>
    <n v="3"/>
    <n v="18"/>
    <n v="3"/>
  </r>
  <r>
    <x v="41646"/>
    <n v="49"/>
    <x v="0"/>
    <s v="Travel_Frequently"/>
    <n v="233"/>
    <x v="0"/>
    <n v="31"/>
    <n v="2"/>
    <x v="1"/>
    <n v="1"/>
    <n v="3"/>
    <x v="0"/>
    <n v="58"/>
    <n v="2"/>
    <n v="2"/>
    <x v="7"/>
    <n v="1"/>
    <s v="Married"/>
    <n v="1982"/>
    <n v="1"/>
    <n v="21"/>
    <d v="1982-01-21T00:00:00"/>
    <x v="11"/>
    <n v="1"/>
    <s v="1982-Jan"/>
    <n v="4"/>
    <s v="Thursday"/>
    <n v="7"/>
    <n v="4"/>
    <x v="1991"/>
    <n v="136032"/>
    <n v="1"/>
    <s v="Y"/>
    <s v="Yes"/>
    <n v="9"/>
    <n v="3"/>
    <n v="2"/>
    <n v="80"/>
    <n v="2"/>
    <n v="40"/>
    <n v="4"/>
    <n v="1"/>
    <n v="4"/>
    <n v="3"/>
    <n v="4"/>
    <n v="3"/>
  </r>
  <r>
    <x v="41647"/>
    <n v="59"/>
    <x v="0"/>
    <s v="Non-Travel"/>
    <n v="994"/>
    <x v="0"/>
    <n v="17"/>
    <n v="2"/>
    <x v="5"/>
    <n v="1"/>
    <n v="3"/>
    <x v="1"/>
    <n v="189"/>
    <n v="4"/>
    <n v="3"/>
    <x v="0"/>
    <n v="3"/>
    <s v="Married"/>
    <n v="1995"/>
    <n v="7"/>
    <n v="8"/>
    <d v="1995-07-08T00:00:00"/>
    <x v="3"/>
    <n v="3"/>
    <s v="1995-Jul"/>
    <n v="6"/>
    <s v="Saturday"/>
    <n v="1"/>
    <n v="2"/>
    <x v="17351"/>
    <n v="135936"/>
    <n v="8"/>
    <s v="Y"/>
    <s v="Yes"/>
    <n v="19"/>
    <n v="4"/>
    <n v="3"/>
    <n v="80"/>
    <n v="2"/>
    <n v="27"/>
    <n v="4"/>
    <n v="3"/>
    <n v="22"/>
    <n v="6"/>
    <n v="6"/>
    <n v="18"/>
  </r>
  <r>
    <x v="41648"/>
    <n v="23"/>
    <x v="1"/>
    <s v="Travel_Frequently"/>
    <n v="1292"/>
    <x v="1"/>
    <n v="13"/>
    <n v="3"/>
    <x v="4"/>
    <n v="1"/>
    <n v="1"/>
    <x v="0"/>
    <n v="115"/>
    <n v="1"/>
    <n v="1"/>
    <x v="8"/>
    <n v="4"/>
    <s v="Married"/>
    <n v="1991"/>
    <n v="3"/>
    <n v="7"/>
    <d v="1991-03-07T00:00:00"/>
    <x v="4"/>
    <n v="1"/>
    <s v="1991-Mar"/>
    <n v="4"/>
    <s v="Thursday"/>
    <n v="9"/>
    <n v="4"/>
    <x v="28298"/>
    <n v="908136"/>
    <n v="7"/>
    <s v="Y"/>
    <s v="No"/>
    <n v="45"/>
    <n v="3"/>
    <n v="2"/>
    <n v="80"/>
    <n v="3"/>
    <n v="31"/>
    <n v="3"/>
    <n v="2"/>
    <n v="22"/>
    <n v="3"/>
    <n v="10"/>
    <n v="14"/>
  </r>
  <r>
    <x v="41649"/>
    <n v="54"/>
    <x v="0"/>
    <s v="Travel_Frequently"/>
    <n v="909"/>
    <x v="3"/>
    <n v="24"/>
    <n v="5"/>
    <x v="5"/>
    <n v="1"/>
    <n v="3"/>
    <x v="1"/>
    <n v="129"/>
    <n v="1"/>
    <n v="3"/>
    <x v="2"/>
    <n v="2"/>
    <s v="Divorced"/>
    <n v="2019"/>
    <n v="10"/>
    <n v="20"/>
    <d v="2019-10-20T00:00:00"/>
    <x v="0"/>
    <n v="4"/>
    <s v="2019-Oct"/>
    <n v="7"/>
    <s v="Sunday"/>
    <n v="4"/>
    <n v="3"/>
    <x v="28299"/>
    <n v="506208"/>
    <n v="2"/>
    <s v="Y"/>
    <s v="No"/>
    <n v="18"/>
    <n v="4"/>
    <n v="1"/>
    <n v="80"/>
    <n v="2"/>
    <n v="3"/>
    <n v="5"/>
    <n v="2"/>
    <n v="1"/>
    <n v="1"/>
    <n v="1"/>
    <n v="1"/>
  </r>
  <r>
    <x v="41650"/>
    <n v="35"/>
    <x v="0"/>
    <s v="Travel_Rarely"/>
    <n v="665"/>
    <x v="0"/>
    <n v="1"/>
    <n v="5"/>
    <x v="5"/>
    <n v="1"/>
    <n v="4"/>
    <x v="0"/>
    <n v="39"/>
    <n v="2"/>
    <n v="2"/>
    <x v="2"/>
    <n v="3"/>
    <s v="Married"/>
    <n v="1994"/>
    <n v="7"/>
    <n v="23"/>
    <d v="1994-07-23T00:00:00"/>
    <x v="3"/>
    <n v="3"/>
    <s v="1994-Jul"/>
    <n v="6"/>
    <s v="Saturday"/>
    <n v="1"/>
    <n v="2"/>
    <x v="28300"/>
    <n v="504420"/>
    <n v="1"/>
    <s v="Y"/>
    <s v="Yes"/>
    <n v="10"/>
    <n v="1"/>
    <n v="4"/>
    <n v="80"/>
    <n v="2"/>
    <n v="28"/>
    <n v="4"/>
    <n v="4"/>
    <n v="24"/>
    <n v="4"/>
    <n v="13"/>
    <n v="21"/>
  </r>
  <r>
    <x v="41651"/>
    <n v="35"/>
    <x v="1"/>
    <s v="Non-Travel"/>
    <n v="915"/>
    <x v="3"/>
    <n v="41"/>
    <n v="1"/>
    <x v="0"/>
    <n v="1"/>
    <n v="1"/>
    <x v="0"/>
    <n v="35"/>
    <n v="3"/>
    <n v="4"/>
    <x v="7"/>
    <n v="3"/>
    <s v="Single"/>
    <n v="2005"/>
    <n v="3"/>
    <n v="18"/>
    <d v="2005-03-18T00:00:00"/>
    <x v="4"/>
    <n v="1"/>
    <s v="2005-Mar"/>
    <n v="5"/>
    <s v="Friday"/>
    <n v="9"/>
    <n v="4"/>
    <x v="9174"/>
    <n v="1164990"/>
    <n v="6"/>
    <s v="Y"/>
    <s v="Yes"/>
    <n v="42"/>
    <n v="3"/>
    <n v="4"/>
    <n v="80"/>
    <n v="1"/>
    <n v="17"/>
    <n v="4"/>
    <n v="3"/>
    <n v="9"/>
    <n v="3"/>
    <n v="1"/>
    <n v="1"/>
  </r>
  <r>
    <x v="41652"/>
    <n v="41"/>
    <x v="0"/>
    <s v="Travel_Rarely"/>
    <n v="157"/>
    <x v="0"/>
    <n v="29"/>
    <n v="1"/>
    <x v="5"/>
    <n v="1"/>
    <n v="4"/>
    <x v="0"/>
    <n v="49"/>
    <n v="3"/>
    <n v="1"/>
    <x v="6"/>
    <n v="1"/>
    <s v="Single"/>
    <n v="2012"/>
    <n v="10"/>
    <n v="12"/>
    <d v="2012-10-12T00:00:00"/>
    <x v="0"/>
    <n v="4"/>
    <s v="2012-Oct"/>
    <n v="5"/>
    <s v="Friday"/>
    <n v="4"/>
    <n v="3"/>
    <x v="14109"/>
    <n v="434435"/>
    <n v="0"/>
    <s v="Y"/>
    <s v="No"/>
    <n v="39"/>
    <n v="3"/>
    <n v="4"/>
    <n v="80"/>
    <n v="3"/>
    <n v="10"/>
    <n v="5"/>
    <n v="1"/>
    <n v="2"/>
    <n v="2"/>
    <n v="1"/>
    <n v="1"/>
  </r>
  <r>
    <x v="41653"/>
    <n v="33"/>
    <x v="1"/>
    <s v="Travel_Frequently"/>
    <n v="835"/>
    <x v="3"/>
    <n v="24"/>
    <n v="2"/>
    <x v="3"/>
    <n v="1"/>
    <n v="3"/>
    <x v="0"/>
    <n v="111"/>
    <n v="1"/>
    <n v="4"/>
    <x v="7"/>
    <n v="1"/>
    <s v="Single"/>
    <n v="1997"/>
    <n v="7"/>
    <n v="9"/>
    <d v="1997-07-09T00:00:00"/>
    <x v="3"/>
    <n v="3"/>
    <s v="1997-Jul"/>
    <n v="3"/>
    <s v="Wednesday"/>
    <n v="1"/>
    <n v="2"/>
    <x v="28301"/>
    <n v="421040"/>
    <n v="1"/>
    <s v="Y"/>
    <s v="Yes"/>
    <n v="8"/>
    <n v="3"/>
    <n v="1"/>
    <n v="80"/>
    <n v="2"/>
    <n v="25"/>
    <n v="3"/>
    <n v="2"/>
    <n v="10"/>
    <n v="4"/>
    <n v="2"/>
    <n v="10"/>
  </r>
  <r>
    <x v="41654"/>
    <n v="21"/>
    <x v="0"/>
    <s v="Travel_Frequently"/>
    <n v="991"/>
    <x v="0"/>
    <n v="3"/>
    <n v="5"/>
    <x v="1"/>
    <n v="1"/>
    <n v="4"/>
    <x v="1"/>
    <n v="189"/>
    <n v="2"/>
    <n v="3"/>
    <x v="5"/>
    <n v="3"/>
    <s v="Single"/>
    <n v="2018"/>
    <n v="9"/>
    <n v="2"/>
    <d v="2018-09-02T00:00:00"/>
    <x v="7"/>
    <n v="3"/>
    <s v="2018-Sep"/>
    <n v="7"/>
    <s v="Sunday"/>
    <n v="3"/>
    <n v="2"/>
    <x v="13357"/>
    <n v="33188"/>
    <n v="5"/>
    <s v="Y"/>
    <s v="No"/>
    <n v="17"/>
    <n v="3"/>
    <n v="4"/>
    <n v="80"/>
    <n v="2"/>
    <n v="4"/>
    <n v="5"/>
    <n v="2"/>
    <n v="1"/>
    <n v="1"/>
    <n v="1"/>
    <n v="1"/>
  </r>
  <r>
    <x v="41655"/>
    <n v="38"/>
    <x v="1"/>
    <s v="Travel_Rarely"/>
    <n v="942"/>
    <x v="1"/>
    <n v="10"/>
    <n v="5"/>
    <x v="3"/>
    <n v="1"/>
    <n v="2"/>
    <x v="0"/>
    <n v="105"/>
    <n v="1"/>
    <n v="2"/>
    <x v="7"/>
    <n v="1"/>
    <s v="Divorced"/>
    <n v="2007"/>
    <n v="4"/>
    <n v="27"/>
    <d v="2007-04-27T00:00:00"/>
    <x v="1"/>
    <n v="2"/>
    <s v="2007-Apr"/>
    <n v="5"/>
    <s v="Friday"/>
    <n v="10"/>
    <n v="1"/>
    <x v="28302"/>
    <n v="332346"/>
    <n v="2"/>
    <s v="Y"/>
    <s v="Yes"/>
    <n v="34"/>
    <n v="4"/>
    <n v="2"/>
    <n v="80"/>
    <n v="4"/>
    <n v="15"/>
    <n v="3"/>
    <n v="4"/>
    <n v="14"/>
    <n v="10"/>
    <n v="4"/>
    <n v="9"/>
  </r>
  <r>
    <x v="41656"/>
    <n v="27"/>
    <x v="0"/>
    <s v="Travel_Frequently"/>
    <n v="1037"/>
    <x v="3"/>
    <n v="5"/>
    <n v="5"/>
    <x v="2"/>
    <n v="1"/>
    <n v="4"/>
    <x v="1"/>
    <n v="166"/>
    <n v="1"/>
    <n v="1"/>
    <x v="8"/>
    <n v="2"/>
    <s v="Married"/>
    <n v="2004"/>
    <n v="1"/>
    <n v="2"/>
    <d v="2004-01-02T00:00:00"/>
    <x v="11"/>
    <n v="1"/>
    <s v="2004-Jan"/>
    <n v="5"/>
    <s v="Friday"/>
    <n v="7"/>
    <n v="4"/>
    <x v="28303"/>
    <n v="3201"/>
    <n v="1"/>
    <s v="Y"/>
    <s v="Yes"/>
    <n v="9"/>
    <n v="1"/>
    <n v="3"/>
    <n v="80"/>
    <n v="1"/>
    <n v="18"/>
    <n v="4"/>
    <n v="1"/>
    <n v="12"/>
    <n v="7"/>
    <n v="11"/>
    <n v="3"/>
  </r>
  <r>
    <x v="41657"/>
    <n v="32"/>
    <x v="1"/>
    <s v="Travel_Frequently"/>
    <n v="116"/>
    <x v="5"/>
    <n v="13"/>
    <n v="1"/>
    <x v="5"/>
    <n v="1"/>
    <n v="2"/>
    <x v="0"/>
    <n v="171"/>
    <n v="1"/>
    <n v="1"/>
    <x v="7"/>
    <n v="3"/>
    <s v="Single"/>
    <n v="2006"/>
    <n v="2"/>
    <n v="9"/>
    <d v="2006-02-09T00:00:00"/>
    <x v="8"/>
    <n v="1"/>
    <s v="2006-Feb"/>
    <n v="4"/>
    <s v="Thursday"/>
    <n v="8"/>
    <n v="4"/>
    <x v="28304"/>
    <n v="96276"/>
    <n v="5"/>
    <s v="Y"/>
    <s v="Yes"/>
    <n v="19"/>
    <n v="3"/>
    <n v="3"/>
    <n v="80"/>
    <n v="1"/>
    <n v="16"/>
    <n v="4"/>
    <n v="4"/>
    <n v="5"/>
    <n v="5"/>
    <n v="4"/>
    <n v="3"/>
  </r>
  <r>
    <x v="41658"/>
    <n v="30"/>
    <x v="1"/>
    <s v="Non-Travel"/>
    <n v="1182"/>
    <x v="4"/>
    <n v="46"/>
    <n v="3"/>
    <x v="3"/>
    <n v="1"/>
    <n v="1"/>
    <x v="0"/>
    <n v="174"/>
    <n v="3"/>
    <n v="3"/>
    <x v="9"/>
    <n v="3"/>
    <s v="Divorced"/>
    <n v="2009"/>
    <n v="5"/>
    <n v="4"/>
    <d v="2009-05-04T00:00:00"/>
    <x v="9"/>
    <n v="2"/>
    <s v="2009-May"/>
    <n v="1"/>
    <s v="Monday"/>
    <n v="11"/>
    <n v="1"/>
    <x v="28305"/>
    <n v="603492"/>
    <n v="3"/>
    <s v="Y"/>
    <s v="No"/>
    <n v="43"/>
    <n v="2"/>
    <n v="3"/>
    <n v="80"/>
    <n v="2"/>
    <n v="13"/>
    <n v="5"/>
    <n v="4"/>
    <n v="2"/>
    <n v="2"/>
    <n v="1"/>
    <n v="1"/>
  </r>
  <r>
    <x v="41659"/>
    <n v="47"/>
    <x v="1"/>
    <s v="Travel_Rarely"/>
    <n v="517"/>
    <x v="5"/>
    <n v="38"/>
    <n v="4"/>
    <x v="3"/>
    <n v="1"/>
    <n v="4"/>
    <x v="1"/>
    <n v="74"/>
    <n v="2"/>
    <n v="2"/>
    <x v="6"/>
    <n v="3"/>
    <s v="Single"/>
    <n v="2007"/>
    <n v="12"/>
    <n v="27"/>
    <d v="2007-12-27T00:00:00"/>
    <x v="5"/>
    <n v="4"/>
    <s v="2007-Dec"/>
    <n v="4"/>
    <s v="Thursday"/>
    <n v="6"/>
    <n v="3"/>
    <x v="28306"/>
    <n v="44494"/>
    <n v="7"/>
    <s v="Y"/>
    <s v="Yes"/>
    <n v="44"/>
    <n v="1"/>
    <n v="1"/>
    <n v="80"/>
    <n v="4"/>
    <n v="15"/>
    <n v="3"/>
    <n v="3"/>
    <n v="3"/>
    <n v="1"/>
    <n v="1"/>
    <n v="3"/>
  </r>
  <r>
    <x v="41660"/>
    <n v="39"/>
    <x v="1"/>
    <s v="Travel_Frequently"/>
    <n v="1347"/>
    <x v="4"/>
    <n v="30"/>
    <n v="2"/>
    <x v="2"/>
    <n v="1"/>
    <n v="2"/>
    <x v="0"/>
    <n v="134"/>
    <n v="2"/>
    <n v="1"/>
    <x v="2"/>
    <n v="2"/>
    <s v="Married"/>
    <n v="2016"/>
    <n v="2"/>
    <n v="14"/>
    <d v="2016-02-14T00:00:00"/>
    <x v="8"/>
    <n v="1"/>
    <s v="2016-Feb"/>
    <n v="7"/>
    <s v="Sunday"/>
    <n v="8"/>
    <n v="4"/>
    <x v="16824"/>
    <n v="461020"/>
    <n v="3"/>
    <s v="Y"/>
    <s v="Yes"/>
    <n v="43"/>
    <n v="1"/>
    <n v="3"/>
    <n v="80"/>
    <n v="2"/>
    <n v="6"/>
    <n v="2"/>
    <n v="3"/>
    <n v="3"/>
    <n v="2"/>
    <n v="1"/>
    <n v="3"/>
  </r>
  <r>
    <x v="41661"/>
    <n v="51"/>
    <x v="0"/>
    <s v="Non-Travel"/>
    <n v="537"/>
    <x v="2"/>
    <n v="8"/>
    <n v="4"/>
    <x v="4"/>
    <n v="1"/>
    <n v="4"/>
    <x v="1"/>
    <n v="34"/>
    <n v="2"/>
    <n v="2"/>
    <x v="4"/>
    <n v="4"/>
    <s v="Divorced"/>
    <n v="2002"/>
    <n v="2"/>
    <n v="15"/>
    <d v="2002-02-15T00:00:00"/>
    <x v="8"/>
    <n v="1"/>
    <s v="2002-Feb"/>
    <n v="5"/>
    <s v="Friday"/>
    <n v="8"/>
    <n v="4"/>
    <x v="24345"/>
    <n v="877380"/>
    <n v="2"/>
    <s v="Y"/>
    <s v="Yes"/>
    <n v="32"/>
    <n v="1"/>
    <n v="3"/>
    <n v="80"/>
    <n v="1"/>
    <n v="20"/>
    <n v="4"/>
    <n v="4"/>
    <n v="3"/>
    <n v="3"/>
    <n v="1"/>
    <n v="3"/>
  </r>
  <r>
    <x v="41662"/>
    <n v="43"/>
    <x v="0"/>
    <s v="Non-Travel"/>
    <n v="647"/>
    <x v="1"/>
    <n v="10"/>
    <n v="2"/>
    <x v="0"/>
    <n v="1"/>
    <n v="1"/>
    <x v="0"/>
    <n v="136"/>
    <n v="2"/>
    <n v="3"/>
    <x v="5"/>
    <n v="1"/>
    <s v="Married"/>
    <n v="1986"/>
    <n v="12"/>
    <n v="1"/>
    <d v="1986-12-01T00:00:00"/>
    <x v="5"/>
    <n v="4"/>
    <s v="1986-Dec"/>
    <n v="1"/>
    <s v="Monday"/>
    <n v="6"/>
    <n v="3"/>
    <x v="28307"/>
    <n v="31092"/>
    <n v="0"/>
    <s v="Y"/>
    <s v="Yes"/>
    <n v="2"/>
    <n v="1"/>
    <n v="4"/>
    <n v="80"/>
    <n v="4"/>
    <n v="36"/>
    <n v="2"/>
    <n v="4"/>
    <n v="33"/>
    <n v="14"/>
    <n v="33"/>
    <n v="11"/>
  </r>
  <r>
    <x v="41663"/>
    <n v="45"/>
    <x v="1"/>
    <s v="Travel_Rarely"/>
    <n v="147"/>
    <x v="3"/>
    <n v="34"/>
    <n v="4"/>
    <x v="5"/>
    <n v="1"/>
    <n v="2"/>
    <x v="1"/>
    <n v="48"/>
    <n v="4"/>
    <n v="5"/>
    <x v="8"/>
    <n v="1"/>
    <s v="Single"/>
    <n v="1982"/>
    <n v="5"/>
    <n v="15"/>
    <d v="1982-05-15T00:00:00"/>
    <x v="9"/>
    <n v="2"/>
    <s v="1982-May"/>
    <n v="6"/>
    <s v="Saturday"/>
    <n v="11"/>
    <n v="1"/>
    <x v="28308"/>
    <n v="324768"/>
    <n v="8"/>
    <s v="Y"/>
    <s v="Yes"/>
    <n v="7"/>
    <n v="3"/>
    <n v="1"/>
    <n v="80"/>
    <n v="4"/>
    <n v="40"/>
    <n v="6"/>
    <n v="4"/>
    <n v="30"/>
    <n v="7"/>
    <n v="7"/>
    <n v="15"/>
  </r>
  <r>
    <x v="41664"/>
    <n v="50"/>
    <x v="0"/>
    <s v="Travel_Frequently"/>
    <n v="1127"/>
    <x v="5"/>
    <n v="35"/>
    <n v="3"/>
    <x v="5"/>
    <n v="1"/>
    <n v="4"/>
    <x v="0"/>
    <n v="92"/>
    <n v="1"/>
    <n v="4"/>
    <x v="2"/>
    <n v="2"/>
    <s v="Divorced"/>
    <n v="1995"/>
    <n v="4"/>
    <n v="20"/>
    <d v="1995-04-20T00:00:00"/>
    <x v="1"/>
    <n v="2"/>
    <s v="1995-Apr"/>
    <n v="4"/>
    <s v="Thursday"/>
    <n v="10"/>
    <n v="1"/>
    <x v="28309"/>
    <n v="1127088"/>
    <n v="5"/>
    <s v="Y"/>
    <s v="Yes"/>
    <n v="16"/>
    <n v="3"/>
    <n v="1"/>
    <n v="80"/>
    <n v="2"/>
    <n v="27"/>
    <n v="4"/>
    <n v="3"/>
    <n v="18"/>
    <n v="12"/>
    <n v="13"/>
    <n v="6"/>
  </r>
  <r>
    <x v="41665"/>
    <n v="28"/>
    <x v="1"/>
    <s v="Travel_Frequently"/>
    <n v="1082"/>
    <x v="3"/>
    <n v="26"/>
    <n v="1"/>
    <x v="2"/>
    <n v="1"/>
    <n v="1"/>
    <x v="1"/>
    <n v="89"/>
    <n v="3"/>
    <n v="3"/>
    <x v="7"/>
    <n v="2"/>
    <s v="Single"/>
    <n v="2007"/>
    <n v="5"/>
    <n v="13"/>
    <d v="2007-05-13T00:00:00"/>
    <x v="9"/>
    <n v="2"/>
    <s v="2007-May"/>
    <n v="7"/>
    <s v="Sunday"/>
    <n v="11"/>
    <n v="1"/>
    <x v="28310"/>
    <n v="963711"/>
    <n v="3"/>
    <s v="Y"/>
    <s v="No"/>
    <n v="3"/>
    <n v="2"/>
    <n v="3"/>
    <n v="80"/>
    <n v="4"/>
    <n v="15"/>
    <n v="2"/>
    <n v="2"/>
    <n v="1"/>
    <n v="1"/>
    <n v="1"/>
    <n v="1"/>
  </r>
  <r>
    <x v="41666"/>
    <n v="35"/>
    <x v="0"/>
    <s v="Non-Travel"/>
    <n v="838"/>
    <x v="2"/>
    <n v="29"/>
    <n v="3"/>
    <x v="5"/>
    <n v="1"/>
    <n v="4"/>
    <x v="0"/>
    <n v="105"/>
    <n v="4"/>
    <n v="1"/>
    <x v="9"/>
    <n v="4"/>
    <s v="Married"/>
    <n v="1990"/>
    <n v="12"/>
    <n v="16"/>
    <d v="1990-12-16T00:00:00"/>
    <x v="5"/>
    <n v="4"/>
    <s v="1990-Dec"/>
    <n v="7"/>
    <s v="Sunday"/>
    <n v="6"/>
    <n v="3"/>
    <x v="28311"/>
    <n v="2973"/>
    <n v="5"/>
    <s v="Y"/>
    <s v="Yes"/>
    <n v="33"/>
    <n v="2"/>
    <n v="1"/>
    <n v="80"/>
    <n v="3"/>
    <n v="32"/>
    <n v="4"/>
    <n v="2"/>
    <n v="29"/>
    <n v="19"/>
    <n v="6"/>
    <n v="13"/>
  </r>
  <r>
    <x v="41667"/>
    <n v="23"/>
    <x v="1"/>
    <s v="Travel_Frequently"/>
    <n v="1469"/>
    <x v="0"/>
    <n v="15"/>
    <n v="4"/>
    <x v="5"/>
    <n v="1"/>
    <n v="2"/>
    <x v="1"/>
    <n v="135"/>
    <n v="2"/>
    <n v="5"/>
    <x v="4"/>
    <n v="2"/>
    <s v="Divorced"/>
    <n v="2020"/>
    <n v="2"/>
    <n v="3"/>
    <d v="2020-02-03T00:00:00"/>
    <x v="8"/>
    <n v="1"/>
    <s v="2020-Feb"/>
    <n v="1"/>
    <s v="Monday"/>
    <n v="8"/>
    <n v="4"/>
    <x v="7948"/>
    <n v="400064"/>
    <n v="3"/>
    <s v="Y"/>
    <s v="Yes"/>
    <n v="43"/>
    <n v="4"/>
    <n v="1"/>
    <n v="80"/>
    <n v="2"/>
    <n v="2"/>
    <n v="2"/>
    <n v="4"/>
    <n v="2"/>
    <n v="1"/>
    <n v="1"/>
    <n v="1"/>
  </r>
  <r>
    <x v="41668"/>
    <n v="38"/>
    <x v="0"/>
    <s v="Non-Travel"/>
    <n v="214"/>
    <x v="0"/>
    <n v="36"/>
    <n v="1"/>
    <x v="0"/>
    <n v="1"/>
    <n v="3"/>
    <x v="0"/>
    <n v="175"/>
    <n v="1"/>
    <n v="3"/>
    <x v="8"/>
    <n v="3"/>
    <s v="Divorced"/>
    <n v="2006"/>
    <n v="9"/>
    <n v="6"/>
    <d v="2006-09-06T00:00:00"/>
    <x v="7"/>
    <n v="3"/>
    <s v="2006-Sep"/>
    <n v="3"/>
    <s v="Wednesday"/>
    <n v="3"/>
    <n v="2"/>
    <x v="12439"/>
    <n v="73808"/>
    <n v="0"/>
    <s v="Y"/>
    <s v="Yes"/>
    <n v="38"/>
    <n v="2"/>
    <n v="3"/>
    <n v="80"/>
    <n v="3"/>
    <n v="16"/>
    <n v="6"/>
    <n v="2"/>
    <n v="13"/>
    <n v="9"/>
    <n v="13"/>
    <n v="11"/>
  </r>
  <r>
    <x v="41669"/>
    <n v="56"/>
    <x v="0"/>
    <s v="Non-Travel"/>
    <n v="275"/>
    <x v="2"/>
    <n v="36"/>
    <n v="3"/>
    <x v="5"/>
    <n v="1"/>
    <n v="3"/>
    <x v="0"/>
    <n v="120"/>
    <n v="1"/>
    <n v="3"/>
    <x v="6"/>
    <n v="2"/>
    <s v="Divorced"/>
    <n v="2001"/>
    <n v="2"/>
    <n v="27"/>
    <d v="2001-02-27T00:00:00"/>
    <x v="8"/>
    <n v="1"/>
    <s v="2001-Feb"/>
    <n v="2"/>
    <s v="Tuesday"/>
    <n v="8"/>
    <n v="4"/>
    <x v="9155"/>
    <n v="131712"/>
    <n v="3"/>
    <s v="Y"/>
    <s v="No"/>
    <n v="19"/>
    <n v="4"/>
    <n v="2"/>
    <n v="80"/>
    <n v="2"/>
    <n v="21"/>
    <n v="6"/>
    <n v="3"/>
    <n v="15"/>
    <n v="7"/>
    <n v="14"/>
    <n v="6"/>
  </r>
  <r>
    <x v="41670"/>
    <n v="56"/>
    <x v="0"/>
    <s v="Travel_Frequently"/>
    <n v="1199"/>
    <x v="0"/>
    <n v="43"/>
    <n v="2"/>
    <x v="3"/>
    <n v="1"/>
    <n v="1"/>
    <x v="1"/>
    <n v="134"/>
    <n v="4"/>
    <n v="4"/>
    <x v="5"/>
    <n v="2"/>
    <s v="Married"/>
    <n v="2021"/>
    <n v="5"/>
    <n v="24"/>
    <d v="2021-05-24T00:00:00"/>
    <x v="9"/>
    <n v="2"/>
    <s v="2021-May"/>
    <n v="1"/>
    <s v="Monday"/>
    <n v="11"/>
    <n v="1"/>
    <x v="10269"/>
    <n v="119801"/>
    <n v="8"/>
    <s v="Y"/>
    <s v="Yes"/>
    <n v="26"/>
    <n v="1"/>
    <n v="2"/>
    <n v="80"/>
    <n v="4"/>
    <n v="1"/>
    <n v="1"/>
    <n v="3"/>
    <n v="1"/>
    <n v="1"/>
    <n v="1"/>
    <n v="1"/>
  </r>
  <r>
    <x v="41671"/>
    <n v="37"/>
    <x v="1"/>
    <s v="Non-Travel"/>
    <n v="658"/>
    <x v="1"/>
    <n v="48"/>
    <n v="1"/>
    <x v="4"/>
    <n v="1"/>
    <n v="1"/>
    <x v="1"/>
    <n v="57"/>
    <n v="1"/>
    <n v="3"/>
    <x v="3"/>
    <n v="4"/>
    <s v="Divorced"/>
    <n v="2001"/>
    <n v="10"/>
    <n v="25"/>
    <d v="2001-10-25T00:00:00"/>
    <x v="0"/>
    <n v="4"/>
    <s v="2001-Oct"/>
    <n v="4"/>
    <s v="Thursday"/>
    <n v="4"/>
    <n v="3"/>
    <x v="28312"/>
    <n v="48527"/>
    <n v="3"/>
    <s v="Y"/>
    <s v="Yes"/>
    <n v="10"/>
    <n v="1"/>
    <n v="1"/>
    <n v="80"/>
    <n v="3"/>
    <n v="21"/>
    <n v="4"/>
    <n v="2"/>
    <n v="5"/>
    <n v="3"/>
    <n v="5"/>
    <n v="5"/>
  </r>
  <r>
    <x v="41672"/>
    <n v="18"/>
    <x v="1"/>
    <s v="Travel_Rarely"/>
    <n v="1376"/>
    <x v="1"/>
    <n v="42"/>
    <n v="5"/>
    <x v="5"/>
    <n v="1"/>
    <n v="4"/>
    <x v="0"/>
    <n v="68"/>
    <n v="2"/>
    <n v="1"/>
    <x v="4"/>
    <n v="3"/>
    <s v="Single"/>
    <n v="2019"/>
    <n v="10"/>
    <n v="14"/>
    <d v="2019-10-14T00:00:00"/>
    <x v="0"/>
    <n v="4"/>
    <s v="2019-Oct"/>
    <n v="1"/>
    <s v="Monday"/>
    <n v="4"/>
    <n v="3"/>
    <x v="1068"/>
    <n v="92092"/>
    <n v="0"/>
    <s v="Y"/>
    <s v="No"/>
    <n v="23"/>
    <n v="3"/>
    <n v="4"/>
    <n v="80"/>
    <n v="3"/>
    <n v="3"/>
    <n v="6"/>
    <n v="3"/>
    <n v="3"/>
    <n v="3"/>
    <n v="2"/>
    <n v="2"/>
  </r>
  <r>
    <x v="41673"/>
    <n v="25"/>
    <x v="1"/>
    <s v="Non-Travel"/>
    <n v="279"/>
    <x v="2"/>
    <n v="27"/>
    <n v="2"/>
    <x v="4"/>
    <n v="1"/>
    <n v="4"/>
    <x v="1"/>
    <n v="142"/>
    <n v="3"/>
    <n v="2"/>
    <x v="6"/>
    <n v="2"/>
    <s v="Married"/>
    <n v="2002"/>
    <n v="5"/>
    <n v="9"/>
    <d v="2002-05-09T00:00:00"/>
    <x v="9"/>
    <n v="2"/>
    <s v="2002-May"/>
    <n v="4"/>
    <s v="Thursday"/>
    <n v="11"/>
    <n v="1"/>
    <x v="28313"/>
    <n v="457758"/>
    <n v="7"/>
    <s v="Y"/>
    <s v="Yes"/>
    <n v="3"/>
    <n v="1"/>
    <n v="4"/>
    <n v="80"/>
    <n v="2"/>
    <n v="20"/>
    <n v="6"/>
    <n v="1"/>
    <n v="20"/>
    <n v="3"/>
    <n v="11"/>
    <n v="18"/>
  </r>
  <r>
    <x v="41674"/>
    <n v="19"/>
    <x v="1"/>
    <s v="Travel_Rarely"/>
    <n v="1072"/>
    <x v="0"/>
    <n v="11"/>
    <n v="3"/>
    <x v="5"/>
    <n v="1"/>
    <n v="4"/>
    <x v="1"/>
    <n v="136"/>
    <n v="2"/>
    <n v="4"/>
    <x v="0"/>
    <n v="1"/>
    <s v="Married"/>
    <n v="2019"/>
    <n v="1"/>
    <n v="11"/>
    <d v="2019-01-11T00:00:00"/>
    <x v="11"/>
    <n v="1"/>
    <s v="2019-Jan"/>
    <n v="5"/>
    <s v="Friday"/>
    <n v="7"/>
    <n v="4"/>
    <x v="28314"/>
    <n v="14679"/>
    <n v="8"/>
    <s v="Y"/>
    <s v="No"/>
    <n v="26"/>
    <n v="4"/>
    <n v="1"/>
    <n v="80"/>
    <n v="1"/>
    <n v="3"/>
    <n v="1"/>
    <n v="3"/>
    <n v="1"/>
    <n v="1"/>
    <n v="1"/>
    <n v="1"/>
  </r>
  <r>
    <x v="41675"/>
    <n v="24"/>
    <x v="1"/>
    <s v="Travel_Rarely"/>
    <n v="404"/>
    <x v="3"/>
    <n v="40"/>
    <n v="3"/>
    <x v="0"/>
    <n v="1"/>
    <n v="4"/>
    <x v="0"/>
    <n v="176"/>
    <n v="2"/>
    <n v="4"/>
    <x v="0"/>
    <n v="2"/>
    <s v="Single"/>
    <n v="1996"/>
    <n v="10"/>
    <n v="21"/>
    <d v="1996-10-21T00:00:00"/>
    <x v="0"/>
    <n v="4"/>
    <s v="1996-Oct"/>
    <n v="1"/>
    <s v="Monday"/>
    <n v="4"/>
    <n v="3"/>
    <x v="11244"/>
    <n v="936225"/>
    <n v="2"/>
    <s v="Y"/>
    <s v="Yes"/>
    <n v="19"/>
    <n v="1"/>
    <n v="1"/>
    <n v="80"/>
    <n v="2"/>
    <n v="26"/>
    <n v="1"/>
    <n v="1"/>
    <n v="6"/>
    <n v="2"/>
    <n v="2"/>
    <n v="4"/>
  </r>
  <r>
    <x v="41676"/>
    <n v="28"/>
    <x v="0"/>
    <s v="Travel_Rarely"/>
    <n v="1179"/>
    <x v="5"/>
    <n v="18"/>
    <n v="5"/>
    <x v="1"/>
    <n v="1"/>
    <n v="1"/>
    <x v="0"/>
    <n v="147"/>
    <n v="1"/>
    <n v="5"/>
    <x v="0"/>
    <n v="4"/>
    <s v="Married"/>
    <n v="1987"/>
    <n v="4"/>
    <n v="12"/>
    <d v="1987-04-12T00:00:00"/>
    <x v="1"/>
    <n v="2"/>
    <s v="1987-Apr"/>
    <n v="7"/>
    <s v="Sunday"/>
    <n v="10"/>
    <n v="1"/>
    <x v="9759"/>
    <n v="34166"/>
    <n v="8"/>
    <s v="Y"/>
    <s v="No"/>
    <n v="11"/>
    <n v="2"/>
    <n v="4"/>
    <n v="80"/>
    <n v="2"/>
    <n v="35"/>
    <n v="5"/>
    <n v="3"/>
    <n v="7"/>
    <n v="3"/>
    <n v="3"/>
    <n v="3"/>
  </r>
  <r>
    <x v="41677"/>
    <n v="36"/>
    <x v="1"/>
    <s v="Non-Travel"/>
    <n v="124"/>
    <x v="2"/>
    <n v="32"/>
    <n v="3"/>
    <x v="3"/>
    <n v="1"/>
    <n v="3"/>
    <x v="1"/>
    <n v="70"/>
    <n v="4"/>
    <n v="1"/>
    <x v="6"/>
    <n v="1"/>
    <s v="Married"/>
    <n v="2017"/>
    <n v="3"/>
    <n v="13"/>
    <d v="2017-03-13T00:00:00"/>
    <x v="4"/>
    <n v="1"/>
    <s v="2017-Mar"/>
    <n v="1"/>
    <s v="Monday"/>
    <n v="9"/>
    <n v="4"/>
    <x v="28315"/>
    <n v="526280"/>
    <n v="5"/>
    <s v="Y"/>
    <s v="No"/>
    <n v="41"/>
    <n v="3"/>
    <n v="4"/>
    <n v="80"/>
    <n v="4"/>
    <n v="5"/>
    <n v="3"/>
    <n v="4"/>
    <n v="2"/>
    <n v="1"/>
    <n v="1"/>
    <n v="2"/>
  </r>
  <r>
    <x v="41678"/>
    <n v="25"/>
    <x v="1"/>
    <s v="Travel_Rarely"/>
    <n v="550"/>
    <x v="3"/>
    <n v="30"/>
    <n v="5"/>
    <x v="0"/>
    <n v="1"/>
    <n v="3"/>
    <x v="1"/>
    <n v="104"/>
    <n v="3"/>
    <n v="4"/>
    <x v="6"/>
    <n v="1"/>
    <s v="Single"/>
    <n v="2018"/>
    <n v="11"/>
    <n v="2"/>
    <d v="2018-11-02T00:00:00"/>
    <x v="2"/>
    <n v="4"/>
    <s v="2018-Nov"/>
    <n v="5"/>
    <s v="Friday"/>
    <n v="5"/>
    <n v="3"/>
    <x v="21613"/>
    <n v="610392"/>
    <n v="8"/>
    <s v="Y"/>
    <s v="No"/>
    <n v="36"/>
    <n v="2"/>
    <n v="1"/>
    <n v="80"/>
    <n v="1"/>
    <n v="4"/>
    <n v="4"/>
    <n v="1"/>
    <n v="1"/>
    <n v="1"/>
    <n v="1"/>
    <n v="1"/>
  </r>
  <r>
    <x v="41679"/>
    <n v="48"/>
    <x v="1"/>
    <s v="Non-Travel"/>
    <n v="1219"/>
    <x v="2"/>
    <n v="48"/>
    <n v="4"/>
    <x v="3"/>
    <n v="1"/>
    <n v="3"/>
    <x v="1"/>
    <n v="163"/>
    <n v="4"/>
    <n v="4"/>
    <x v="1"/>
    <n v="4"/>
    <s v="Single"/>
    <n v="2012"/>
    <n v="10"/>
    <n v="25"/>
    <d v="2012-10-25T00:00:00"/>
    <x v="0"/>
    <n v="4"/>
    <s v="2012-Oct"/>
    <n v="4"/>
    <s v="Thursday"/>
    <n v="4"/>
    <n v="3"/>
    <x v="28316"/>
    <n v="352116"/>
    <n v="1"/>
    <s v="Y"/>
    <s v="No"/>
    <n v="19"/>
    <n v="3"/>
    <n v="4"/>
    <n v="80"/>
    <n v="1"/>
    <n v="10"/>
    <n v="1"/>
    <n v="4"/>
    <n v="3"/>
    <n v="2"/>
    <n v="2"/>
    <n v="2"/>
  </r>
  <r>
    <x v="41680"/>
    <n v="47"/>
    <x v="1"/>
    <s v="Travel_Frequently"/>
    <n v="830"/>
    <x v="3"/>
    <n v="20"/>
    <n v="2"/>
    <x v="1"/>
    <n v="1"/>
    <n v="4"/>
    <x v="0"/>
    <n v="101"/>
    <n v="1"/>
    <n v="4"/>
    <x v="3"/>
    <n v="1"/>
    <s v="Married"/>
    <n v="2017"/>
    <n v="6"/>
    <n v="16"/>
    <d v="2017-06-16T00:00:00"/>
    <x v="6"/>
    <n v="2"/>
    <s v="2017-Jun"/>
    <n v="5"/>
    <s v="Friday"/>
    <n v="12"/>
    <n v="1"/>
    <x v="11344"/>
    <n v="73800"/>
    <n v="1"/>
    <s v="Y"/>
    <s v="No"/>
    <n v="16"/>
    <n v="4"/>
    <n v="3"/>
    <n v="80"/>
    <n v="4"/>
    <n v="5"/>
    <n v="6"/>
    <n v="3"/>
    <n v="5"/>
    <n v="4"/>
    <n v="1"/>
    <n v="3"/>
  </r>
  <r>
    <x v="41681"/>
    <n v="57"/>
    <x v="0"/>
    <s v="Travel_Rarely"/>
    <n v="507"/>
    <x v="2"/>
    <n v="18"/>
    <n v="4"/>
    <x v="5"/>
    <n v="1"/>
    <n v="1"/>
    <x v="0"/>
    <n v="131"/>
    <n v="2"/>
    <n v="5"/>
    <x v="5"/>
    <n v="2"/>
    <s v="Single"/>
    <n v="1984"/>
    <n v="7"/>
    <n v="14"/>
    <d v="1984-07-14T00:00:00"/>
    <x v="3"/>
    <n v="3"/>
    <s v="1984-Jul"/>
    <n v="6"/>
    <s v="Saturday"/>
    <n v="1"/>
    <n v="2"/>
    <x v="14428"/>
    <n v="42240"/>
    <n v="0"/>
    <s v="Y"/>
    <s v="Yes"/>
    <n v="22"/>
    <n v="1"/>
    <n v="1"/>
    <n v="80"/>
    <n v="3"/>
    <n v="38"/>
    <n v="2"/>
    <n v="1"/>
    <n v="24"/>
    <n v="1"/>
    <n v="13"/>
    <n v="20"/>
  </r>
  <r>
    <x v="41682"/>
    <n v="45"/>
    <x v="0"/>
    <s v="Travel_Rarely"/>
    <n v="279"/>
    <x v="4"/>
    <n v="28"/>
    <n v="2"/>
    <x v="1"/>
    <n v="1"/>
    <n v="4"/>
    <x v="0"/>
    <n v="36"/>
    <n v="4"/>
    <n v="3"/>
    <x v="8"/>
    <n v="1"/>
    <s v="Married"/>
    <n v="1987"/>
    <n v="6"/>
    <n v="27"/>
    <d v="1987-06-27T00:00:00"/>
    <x v="6"/>
    <n v="2"/>
    <s v="1987-Jun"/>
    <n v="6"/>
    <s v="Saturday"/>
    <n v="12"/>
    <n v="1"/>
    <x v="17644"/>
    <n v="106845"/>
    <n v="4"/>
    <s v="Y"/>
    <s v="No"/>
    <n v="42"/>
    <n v="1"/>
    <n v="2"/>
    <n v="80"/>
    <n v="1"/>
    <n v="35"/>
    <n v="3"/>
    <n v="1"/>
    <n v="23"/>
    <n v="4"/>
    <n v="6"/>
    <n v="16"/>
  </r>
  <r>
    <x v="41683"/>
    <n v="51"/>
    <x v="1"/>
    <s v="Non-Travel"/>
    <n v="103"/>
    <x v="0"/>
    <n v="5"/>
    <n v="1"/>
    <x v="5"/>
    <n v="1"/>
    <n v="1"/>
    <x v="0"/>
    <n v="107"/>
    <n v="4"/>
    <n v="3"/>
    <x v="6"/>
    <n v="3"/>
    <s v="Married"/>
    <n v="2004"/>
    <n v="7"/>
    <n v="4"/>
    <d v="2004-07-04T00:00:00"/>
    <x v="3"/>
    <n v="3"/>
    <s v="2004-Jul"/>
    <n v="7"/>
    <s v="Sunday"/>
    <n v="1"/>
    <n v="2"/>
    <x v="25066"/>
    <n v="160580"/>
    <n v="7"/>
    <s v="Y"/>
    <s v="No"/>
    <n v="39"/>
    <n v="4"/>
    <n v="3"/>
    <n v="80"/>
    <n v="3"/>
    <n v="18"/>
    <n v="3"/>
    <n v="4"/>
    <n v="15"/>
    <n v="7"/>
    <n v="4"/>
    <n v="8"/>
  </r>
  <r>
    <x v="41684"/>
    <n v="50"/>
    <x v="0"/>
    <s v="Travel_Frequently"/>
    <n v="542"/>
    <x v="1"/>
    <n v="36"/>
    <n v="2"/>
    <x v="3"/>
    <n v="1"/>
    <n v="3"/>
    <x v="1"/>
    <n v="155"/>
    <n v="4"/>
    <n v="5"/>
    <x v="7"/>
    <n v="4"/>
    <s v="Married"/>
    <n v="2020"/>
    <n v="1"/>
    <n v="3"/>
    <d v="2020-01-03T00:00:00"/>
    <x v="11"/>
    <n v="1"/>
    <s v="2020-Jan"/>
    <n v="5"/>
    <s v="Friday"/>
    <n v="7"/>
    <n v="4"/>
    <x v="28317"/>
    <n v="1243648"/>
    <n v="4"/>
    <s v="Y"/>
    <s v="No"/>
    <n v="20"/>
    <n v="2"/>
    <n v="1"/>
    <n v="80"/>
    <n v="2"/>
    <n v="2"/>
    <n v="5"/>
    <n v="3"/>
    <n v="2"/>
    <n v="1"/>
    <n v="2"/>
    <n v="1"/>
  </r>
  <r>
    <x v="41685"/>
    <n v="21"/>
    <x v="0"/>
    <s v="Non-Travel"/>
    <n v="527"/>
    <x v="3"/>
    <n v="40"/>
    <n v="1"/>
    <x v="4"/>
    <n v="1"/>
    <n v="1"/>
    <x v="1"/>
    <n v="108"/>
    <n v="2"/>
    <n v="1"/>
    <x v="7"/>
    <n v="4"/>
    <s v="Divorced"/>
    <n v="2017"/>
    <n v="1"/>
    <n v="5"/>
    <d v="2017-01-05T00:00:00"/>
    <x v="11"/>
    <n v="1"/>
    <s v="2017-Jan"/>
    <n v="4"/>
    <s v="Thursday"/>
    <n v="7"/>
    <n v="4"/>
    <x v="18949"/>
    <n v="306411"/>
    <n v="6"/>
    <s v="Y"/>
    <s v="No"/>
    <n v="31"/>
    <n v="3"/>
    <n v="1"/>
    <n v="80"/>
    <n v="1"/>
    <n v="5"/>
    <n v="4"/>
    <n v="1"/>
    <n v="2"/>
    <n v="2"/>
    <n v="2"/>
    <n v="1"/>
  </r>
  <r>
    <x v="41686"/>
    <n v="45"/>
    <x v="0"/>
    <s v="Non-Travel"/>
    <n v="214"/>
    <x v="2"/>
    <n v="7"/>
    <n v="3"/>
    <x v="0"/>
    <n v="1"/>
    <n v="2"/>
    <x v="1"/>
    <n v="72"/>
    <n v="3"/>
    <n v="1"/>
    <x v="7"/>
    <n v="3"/>
    <s v="Divorced"/>
    <n v="2010"/>
    <n v="8"/>
    <n v="28"/>
    <d v="2010-08-28T00:00:00"/>
    <x v="10"/>
    <n v="3"/>
    <s v="2010-Aug"/>
    <n v="6"/>
    <s v="Saturday"/>
    <n v="2"/>
    <n v="2"/>
    <x v="28318"/>
    <n v="288981"/>
    <n v="3"/>
    <s v="Y"/>
    <s v="Yes"/>
    <n v="43"/>
    <n v="4"/>
    <n v="1"/>
    <n v="80"/>
    <n v="4"/>
    <n v="12"/>
    <n v="6"/>
    <n v="4"/>
    <n v="11"/>
    <n v="7"/>
    <n v="9"/>
    <n v="2"/>
  </r>
  <r>
    <x v="41687"/>
    <n v="40"/>
    <x v="0"/>
    <s v="Travel_Rarely"/>
    <n v="769"/>
    <x v="4"/>
    <n v="44"/>
    <n v="3"/>
    <x v="1"/>
    <n v="1"/>
    <n v="3"/>
    <x v="1"/>
    <n v="131"/>
    <n v="2"/>
    <n v="1"/>
    <x v="2"/>
    <n v="1"/>
    <s v="Single"/>
    <n v="2008"/>
    <n v="8"/>
    <n v="15"/>
    <d v="2008-08-15T00:00:00"/>
    <x v="10"/>
    <n v="3"/>
    <s v="2008-Aug"/>
    <n v="5"/>
    <s v="Friday"/>
    <n v="2"/>
    <n v="2"/>
    <x v="15963"/>
    <n v="906627"/>
    <n v="0"/>
    <s v="Y"/>
    <s v="Yes"/>
    <n v="42"/>
    <n v="1"/>
    <n v="4"/>
    <n v="80"/>
    <n v="4"/>
    <n v="14"/>
    <n v="4"/>
    <n v="4"/>
    <n v="13"/>
    <n v="3"/>
    <n v="11"/>
    <n v="10"/>
  </r>
  <r>
    <x v="41688"/>
    <n v="32"/>
    <x v="1"/>
    <s v="Travel_Rarely"/>
    <n v="1273"/>
    <x v="5"/>
    <n v="42"/>
    <n v="5"/>
    <x v="3"/>
    <n v="1"/>
    <n v="4"/>
    <x v="1"/>
    <n v="117"/>
    <n v="3"/>
    <n v="3"/>
    <x v="7"/>
    <n v="1"/>
    <s v="Single"/>
    <n v="1992"/>
    <n v="4"/>
    <n v="22"/>
    <d v="1992-04-22T00:00:00"/>
    <x v="1"/>
    <n v="2"/>
    <s v="1992-Apr"/>
    <n v="3"/>
    <s v="Wednesday"/>
    <n v="10"/>
    <n v="1"/>
    <x v="24820"/>
    <n v="476496"/>
    <n v="4"/>
    <s v="Y"/>
    <s v="No"/>
    <n v="42"/>
    <n v="4"/>
    <n v="3"/>
    <n v="80"/>
    <n v="3"/>
    <n v="30"/>
    <n v="2"/>
    <n v="3"/>
    <n v="27"/>
    <n v="24"/>
    <n v="13"/>
    <n v="23"/>
  </r>
  <r>
    <x v="41689"/>
    <n v="60"/>
    <x v="0"/>
    <s v="Non-Travel"/>
    <n v="382"/>
    <x v="1"/>
    <n v="3"/>
    <n v="1"/>
    <x v="5"/>
    <n v="1"/>
    <n v="4"/>
    <x v="0"/>
    <n v="172"/>
    <n v="1"/>
    <n v="4"/>
    <x v="8"/>
    <n v="2"/>
    <s v="Divorced"/>
    <n v="2016"/>
    <n v="10"/>
    <n v="6"/>
    <d v="2016-10-06T00:00:00"/>
    <x v="0"/>
    <n v="4"/>
    <s v="2016-Oct"/>
    <n v="4"/>
    <s v="Thursday"/>
    <n v="4"/>
    <n v="3"/>
    <x v="28319"/>
    <n v="15039"/>
    <n v="1"/>
    <s v="Y"/>
    <s v="No"/>
    <n v="15"/>
    <n v="4"/>
    <n v="2"/>
    <n v="80"/>
    <n v="3"/>
    <n v="6"/>
    <n v="6"/>
    <n v="3"/>
    <n v="1"/>
    <n v="1"/>
    <n v="1"/>
    <n v="1"/>
  </r>
  <r>
    <x v="41690"/>
    <n v="39"/>
    <x v="0"/>
    <s v="Travel_Rarely"/>
    <n v="118"/>
    <x v="4"/>
    <n v="11"/>
    <n v="5"/>
    <x v="0"/>
    <n v="1"/>
    <n v="1"/>
    <x v="1"/>
    <n v="156"/>
    <n v="2"/>
    <n v="4"/>
    <x v="6"/>
    <n v="2"/>
    <s v="Married"/>
    <n v="2017"/>
    <n v="3"/>
    <n v="21"/>
    <d v="2017-03-21T00:00:00"/>
    <x v="4"/>
    <n v="1"/>
    <s v="2017-Mar"/>
    <n v="2"/>
    <s v="Tuesday"/>
    <n v="9"/>
    <n v="4"/>
    <x v="28320"/>
    <n v="364432"/>
    <n v="4"/>
    <s v="Y"/>
    <s v="No"/>
    <n v="1"/>
    <n v="2"/>
    <n v="2"/>
    <n v="80"/>
    <n v="3"/>
    <n v="5"/>
    <n v="2"/>
    <n v="3"/>
    <n v="1"/>
    <n v="1"/>
    <n v="1"/>
    <n v="1"/>
  </r>
  <r>
    <x v="41691"/>
    <n v="23"/>
    <x v="1"/>
    <s v="Non-Travel"/>
    <n v="394"/>
    <x v="4"/>
    <n v="5"/>
    <n v="1"/>
    <x v="3"/>
    <n v="1"/>
    <n v="2"/>
    <x v="1"/>
    <n v="42"/>
    <n v="3"/>
    <n v="4"/>
    <x v="2"/>
    <n v="3"/>
    <s v="Single"/>
    <n v="2009"/>
    <n v="5"/>
    <n v="13"/>
    <d v="2009-05-13T00:00:00"/>
    <x v="9"/>
    <n v="2"/>
    <s v="2009-May"/>
    <n v="3"/>
    <s v="Wednesday"/>
    <n v="11"/>
    <n v="1"/>
    <x v="17776"/>
    <n v="40672"/>
    <n v="8"/>
    <s v="Y"/>
    <s v="Yes"/>
    <n v="41"/>
    <n v="2"/>
    <n v="4"/>
    <n v="80"/>
    <n v="2"/>
    <n v="13"/>
    <n v="3"/>
    <n v="2"/>
    <n v="5"/>
    <n v="5"/>
    <n v="4"/>
    <n v="1"/>
  </r>
  <r>
    <x v="41692"/>
    <n v="42"/>
    <x v="0"/>
    <s v="Non-Travel"/>
    <n v="1192"/>
    <x v="0"/>
    <n v="20"/>
    <n v="2"/>
    <x v="1"/>
    <n v="1"/>
    <n v="1"/>
    <x v="0"/>
    <n v="178"/>
    <n v="1"/>
    <n v="2"/>
    <x v="0"/>
    <n v="1"/>
    <s v="Married"/>
    <n v="1998"/>
    <n v="8"/>
    <n v="2"/>
    <d v="1998-08-02T00:00:00"/>
    <x v="10"/>
    <n v="3"/>
    <s v="1998-Aug"/>
    <n v="7"/>
    <s v="Sunday"/>
    <n v="2"/>
    <n v="2"/>
    <x v="28321"/>
    <n v="181832"/>
    <n v="8"/>
    <s v="Y"/>
    <s v="No"/>
    <n v="16"/>
    <n v="3"/>
    <n v="1"/>
    <n v="80"/>
    <n v="2"/>
    <n v="24"/>
    <n v="3"/>
    <n v="3"/>
    <n v="24"/>
    <n v="21"/>
    <n v="24"/>
    <n v="8"/>
  </r>
  <r>
    <x v="41693"/>
    <n v="20"/>
    <x v="0"/>
    <s v="Travel_Rarely"/>
    <n v="201"/>
    <x v="4"/>
    <n v="45"/>
    <n v="1"/>
    <x v="2"/>
    <n v="1"/>
    <n v="1"/>
    <x v="0"/>
    <n v="45"/>
    <n v="1"/>
    <n v="3"/>
    <x v="8"/>
    <n v="3"/>
    <s v="Married"/>
    <n v="2008"/>
    <n v="7"/>
    <n v="23"/>
    <d v="2008-07-23T00:00:00"/>
    <x v="3"/>
    <n v="3"/>
    <s v="2008-Jul"/>
    <n v="3"/>
    <s v="Wednesday"/>
    <n v="1"/>
    <n v="2"/>
    <x v="15753"/>
    <n v="1024470"/>
    <n v="3"/>
    <s v="Y"/>
    <s v="Yes"/>
    <n v="5"/>
    <n v="2"/>
    <n v="4"/>
    <n v="80"/>
    <n v="4"/>
    <n v="14"/>
    <n v="6"/>
    <n v="1"/>
    <n v="4"/>
    <n v="1"/>
    <n v="2"/>
    <n v="3"/>
  </r>
  <r>
    <x v="41694"/>
    <n v="18"/>
    <x v="0"/>
    <s v="Non-Travel"/>
    <n v="416"/>
    <x v="5"/>
    <n v="45"/>
    <n v="2"/>
    <x v="3"/>
    <n v="1"/>
    <n v="2"/>
    <x v="1"/>
    <n v="92"/>
    <n v="2"/>
    <n v="3"/>
    <x v="3"/>
    <n v="3"/>
    <s v="Divorced"/>
    <n v="1990"/>
    <n v="11"/>
    <n v="25"/>
    <d v="1990-11-25T00:00:00"/>
    <x v="2"/>
    <n v="4"/>
    <s v="1990-Nov"/>
    <n v="7"/>
    <s v="Sunday"/>
    <n v="5"/>
    <n v="3"/>
    <x v="28322"/>
    <n v="52968"/>
    <n v="6"/>
    <s v="Y"/>
    <s v="Yes"/>
    <n v="46"/>
    <n v="4"/>
    <n v="4"/>
    <n v="80"/>
    <n v="1"/>
    <n v="32"/>
    <n v="1"/>
    <n v="2"/>
    <n v="3"/>
    <n v="3"/>
    <n v="3"/>
    <n v="2"/>
  </r>
  <r>
    <x v="41695"/>
    <n v="53"/>
    <x v="0"/>
    <s v="Travel_Frequently"/>
    <n v="547"/>
    <x v="3"/>
    <n v="34"/>
    <n v="1"/>
    <x v="5"/>
    <n v="1"/>
    <n v="3"/>
    <x v="1"/>
    <n v="61"/>
    <n v="4"/>
    <n v="2"/>
    <x v="9"/>
    <n v="3"/>
    <s v="Married"/>
    <n v="2012"/>
    <n v="6"/>
    <n v="25"/>
    <d v="2012-06-25T00:00:00"/>
    <x v="6"/>
    <n v="2"/>
    <s v="2012-Jun"/>
    <n v="1"/>
    <s v="Monday"/>
    <n v="12"/>
    <n v="1"/>
    <x v="28323"/>
    <n v="1053864"/>
    <n v="0"/>
    <s v="Y"/>
    <s v="No"/>
    <n v="36"/>
    <n v="2"/>
    <n v="4"/>
    <n v="80"/>
    <n v="1"/>
    <n v="10"/>
    <n v="1"/>
    <n v="3"/>
    <n v="3"/>
    <n v="1"/>
    <n v="1"/>
    <n v="1"/>
  </r>
  <r>
    <x v="41696"/>
    <n v="56"/>
    <x v="1"/>
    <s v="Travel_Rarely"/>
    <n v="920"/>
    <x v="3"/>
    <n v="36"/>
    <n v="2"/>
    <x v="3"/>
    <n v="1"/>
    <n v="1"/>
    <x v="1"/>
    <n v="42"/>
    <n v="1"/>
    <n v="4"/>
    <x v="6"/>
    <n v="2"/>
    <s v="Single"/>
    <n v="1993"/>
    <n v="12"/>
    <n v="26"/>
    <d v="1993-12-26T00:00:00"/>
    <x v="5"/>
    <n v="4"/>
    <s v="1993-Dec"/>
    <n v="7"/>
    <s v="Sunday"/>
    <n v="6"/>
    <n v="3"/>
    <x v="28324"/>
    <n v="598563"/>
    <n v="0"/>
    <s v="Y"/>
    <s v="Yes"/>
    <n v="27"/>
    <n v="2"/>
    <n v="3"/>
    <n v="80"/>
    <n v="2"/>
    <n v="29"/>
    <n v="1"/>
    <n v="3"/>
    <n v="5"/>
    <n v="5"/>
    <n v="2"/>
    <n v="4"/>
  </r>
  <r>
    <x v="41697"/>
    <n v="21"/>
    <x v="0"/>
    <s v="Travel_Frequently"/>
    <n v="645"/>
    <x v="5"/>
    <n v="21"/>
    <n v="4"/>
    <x v="0"/>
    <n v="1"/>
    <n v="1"/>
    <x v="1"/>
    <n v="91"/>
    <n v="3"/>
    <n v="2"/>
    <x v="3"/>
    <n v="1"/>
    <s v="Single"/>
    <n v="2015"/>
    <n v="10"/>
    <n v="17"/>
    <d v="2015-10-17T00:00:00"/>
    <x v="0"/>
    <n v="4"/>
    <s v="2015-Oct"/>
    <n v="6"/>
    <s v="Saturday"/>
    <n v="4"/>
    <n v="3"/>
    <x v="28325"/>
    <n v="148269"/>
    <n v="5"/>
    <s v="Y"/>
    <s v="No"/>
    <n v="5"/>
    <n v="2"/>
    <n v="3"/>
    <n v="80"/>
    <n v="1"/>
    <n v="7"/>
    <n v="5"/>
    <n v="2"/>
    <n v="2"/>
    <n v="1"/>
    <n v="2"/>
    <n v="2"/>
  </r>
  <r>
    <x v="41698"/>
    <n v="25"/>
    <x v="0"/>
    <s v="Non-Travel"/>
    <n v="603"/>
    <x v="5"/>
    <n v="16"/>
    <n v="5"/>
    <x v="5"/>
    <n v="1"/>
    <n v="1"/>
    <x v="0"/>
    <n v="144"/>
    <n v="3"/>
    <n v="4"/>
    <x v="5"/>
    <n v="2"/>
    <s v="Divorced"/>
    <n v="1997"/>
    <n v="9"/>
    <n v="12"/>
    <d v="1997-09-12T00:00:00"/>
    <x v="7"/>
    <n v="3"/>
    <s v="1997-Sep"/>
    <n v="5"/>
    <s v="Friday"/>
    <n v="3"/>
    <n v="2"/>
    <x v="28326"/>
    <n v="315900"/>
    <n v="5"/>
    <s v="Y"/>
    <s v="No"/>
    <n v="1"/>
    <n v="2"/>
    <n v="1"/>
    <n v="80"/>
    <n v="2"/>
    <n v="25"/>
    <n v="5"/>
    <n v="4"/>
    <n v="22"/>
    <n v="12"/>
    <n v="3"/>
    <n v="1"/>
  </r>
  <r>
    <x v="41699"/>
    <n v="54"/>
    <x v="0"/>
    <s v="Non-Travel"/>
    <n v="249"/>
    <x v="1"/>
    <n v="11"/>
    <n v="5"/>
    <x v="1"/>
    <n v="1"/>
    <n v="3"/>
    <x v="0"/>
    <n v="46"/>
    <n v="4"/>
    <n v="3"/>
    <x v="9"/>
    <n v="3"/>
    <s v="Divorced"/>
    <n v="2014"/>
    <n v="11"/>
    <n v="25"/>
    <d v="2014-11-25T00:00:00"/>
    <x v="2"/>
    <n v="4"/>
    <s v="2014-Nov"/>
    <n v="2"/>
    <s v="Tuesday"/>
    <n v="5"/>
    <n v="3"/>
    <x v="28327"/>
    <n v="3061"/>
    <n v="8"/>
    <s v="Y"/>
    <s v="Yes"/>
    <n v="1"/>
    <n v="1"/>
    <n v="1"/>
    <n v="80"/>
    <n v="3"/>
    <n v="8"/>
    <n v="3"/>
    <n v="3"/>
    <n v="6"/>
    <n v="2"/>
    <n v="4"/>
    <n v="2"/>
  </r>
  <r>
    <x v="41700"/>
    <n v="34"/>
    <x v="0"/>
    <s v="Non-Travel"/>
    <n v="698"/>
    <x v="0"/>
    <n v="37"/>
    <n v="1"/>
    <x v="4"/>
    <n v="1"/>
    <n v="1"/>
    <x v="0"/>
    <n v="155"/>
    <n v="3"/>
    <n v="5"/>
    <x v="0"/>
    <n v="3"/>
    <s v="Divorced"/>
    <n v="1989"/>
    <n v="8"/>
    <n v="23"/>
    <d v="1989-08-23T00:00:00"/>
    <x v="10"/>
    <n v="3"/>
    <s v="1989-Aug"/>
    <n v="3"/>
    <s v="Wednesday"/>
    <n v="2"/>
    <n v="2"/>
    <x v="22820"/>
    <n v="462700"/>
    <n v="4"/>
    <s v="Y"/>
    <s v="No"/>
    <n v="19"/>
    <n v="2"/>
    <n v="2"/>
    <n v="80"/>
    <n v="1"/>
    <n v="33"/>
    <n v="2"/>
    <n v="3"/>
    <n v="26"/>
    <n v="13"/>
    <n v="18"/>
    <n v="1"/>
  </r>
  <r>
    <x v="41701"/>
    <n v="37"/>
    <x v="1"/>
    <s v="Non-Travel"/>
    <n v="1037"/>
    <x v="0"/>
    <n v="7"/>
    <n v="5"/>
    <x v="2"/>
    <n v="1"/>
    <n v="3"/>
    <x v="1"/>
    <n v="48"/>
    <n v="1"/>
    <n v="2"/>
    <x v="3"/>
    <n v="3"/>
    <s v="Married"/>
    <n v="2021"/>
    <n v="11"/>
    <n v="17"/>
    <d v="2021-11-17T00:00:00"/>
    <x v="2"/>
    <n v="4"/>
    <s v="2021-Nov"/>
    <n v="3"/>
    <s v="Wednesday"/>
    <n v="5"/>
    <n v="3"/>
    <x v="24808"/>
    <n v="296676"/>
    <n v="1"/>
    <s v="Y"/>
    <s v="Yes"/>
    <n v="40"/>
    <n v="4"/>
    <n v="2"/>
    <n v="80"/>
    <n v="3"/>
    <n v="1"/>
    <n v="4"/>
    <n v="4"/>
    <n v="1"/>
    <n v="1"/>
    <n v="1"/>
    <n v="1"/>
  </r>
  <r>
    <x v="41702"/>
    <n v="19"/>
    <x v="1"/>
    <s v="Non-Travel"/>
    <n v="789"/>
    <x v="3"/>
    <n v="28"/>
    <n v="4"/>
    <x v="2"/>
    <n v="1"/>
    <n v="2"/>
    <x v="1"/>
    <n v="154"/>
    <n v="3"/>
    <n v="4"/>
    <x v="4"/>
    <n v="1"/>
    <s v="Single"/>
    <n v="2012"/>
    <n v="6"/>
    <n v="14"/>
    <d v="2012-06-14T00:00:00"/>
    <x v="6"/>
    <n v="2"/>
    <s v="2012-Jun"/>
    <n v="4"/>
    <s v="Thursday"/>
    <n v="12"/>
    <n v="1"/>
    <x v="23206"/>
    <n v="1152525"/>
    <n v="7"/>
    <s v="Y"/>
    <s v="No"/>
    <n v="9"/>
    <n v="1"/>
    <n v="1"/>
    <n v="80"/>
    <n v="1"/>
    <n v="10"/>
    <n v="3"/>
    <n v="3"/>
    <n v="8"/>
    <n v="5"/>
    <n v="8"/>
    <n v="8"/>
  </r>
  <r>
    <x v="41703"/>
    <n v="56"/>
    <x v="1"/>
    <s v="Non-Travel"/>
    <n v="590"/>
    <x v="4"/>
    <n v="29"/>
    <n v="1"/>
    <x v="4"/>
    <n v="1"/>
    <n v="4"/>
    <x v="0"/>
    <n v="133"/>
    <n v="2"/>
    <n v="2"/>
    <x v="7"/>
    <n v="4"/>
    <s v="Married"/>
    <n v="2012"/>
    <n v="3"/>
    <n v="15"/>
    <d v="2012-03-15T00:00:00"/>
    <x v="4"/>
    <n v="1"/>
    <s v="2012-Mar"/>
    <n v="4"/>
    <s v="Thursday"/>
    <n v="9"/>
    <n v="4"/>
    <x v="13842"/>
    <n v="69951"/>
    <n v="4"/>
    <s v="Y"/>
    <s v="Yes"/>
    <n v="41"/>
    <n v="4"/>
    <n v="1"/>
    <n v="80"/>
    <n v="4"/>
    <n v="10"/>
    <n v="2"/>
    <n v="2"/>
    <n v="7"/>
    <n v="2"/>
    <n v="7"/>
    <n v="5"/>
  </r>
  <r>
    <x v="41704"/>
    <n v="28"/>
    <x v="0"/>
    <s v="Travel_Rarely"/>
    <n v="723"/>
    <x v="5"/>
    <n v="6"/>
    <n v="5"/>
    <x v="5"/>
    <n v="1"/>
    <n v="1"/>
    <x v="0"/>
    <n v="64"/>
    <n v="1"/>
    <n v="1"/>
    <x v="6"/>
    <n v="1"/>
    <s v="Single"/>
    <n v="2014"/>
    <n v="1"/>
    <n v="22"/>
    <d v="2014-01-22T00:00:00"/>
    <x v="11"/>
    <n v="1"/>
    <s v="2014-Jan"/>
    <n v="3"/>
    <s v="Wednesday"/>
    <n v="7"/>
    <n v="4"/>
    <x v="11803"/>
    <n v="476806"/>
    <n v="7"/>
    <s v="Y"/>
    <s v="No"/>
    <n v="6"/>
    <n v="2"/>
    <n v="1"/>
    <n v="80"/>
    <n v="2"/>
    <n v="8"/>
    <n v="3"/>
    <n v="4"/>
    <n v="8"/>
    <n v="7"/>
    <n v="3"/>
    <n v="1"/>
  </r>
  <r>
    <x v="41705"/>
    <n v="44"/>
    <x v="0"/>
    <s v="Travel_Rarely"/>
    <n v="659"/>
    <x v="2"/>
    <n v="16"/>
    <n v="3"/>
    <x v="4"/>
    <n v="1"/>
    <n v="1"/>
    <x v="1"/>
    <n v="30"/>
    <n v="3"/>
    <n v="1"/>
    <x v="9"/>
    <n v="2"/>
    <s v="Single"/>
    <n v="2010"/>
    <n v="8"/>
    <n v="9"/>
    <d v="2010-08-09T00:00:00"/>
    <x v="10"/>
    <n v="3"/>
    <s v="2010-Aug"/>
    <n v="1"/>
    <s v="Monday"/>
    <n v="2"/>
    <n v="2"/>
    <x v="28328"/>
    <n v="404684"/>
    <n v="5"/>
    <s v="Y"/>
    <s v="No"/>
    <n v="17"/>
    <n v="3"/>
    <n v="1"/>
    <n v="80"/>
    <n v="1"/>
    <n v="12"/>
    <n v="4"/>
    <n v="2"/>
    <n v="9"/>
    <n v="6"/>
    <n v="7"/>
    <n v="8"/>
  </r>
  <r>
    <x v="41706"/>
    <n v="58"/>
    <x v="1"/>
    <s v="Travel_Rarely"/>
    <n v="809"/>
    <x v="0"/>
    <n v="46"/>
    <n v="3"/>
    <x v="1"/>
    <n v="1"/>
    <n v="4"/>
    <x v="1"/>
    <n v="55"/>
    <n v="2"/>
    <n v="4"/>
    <x v="0"/>
    <n v="2"/>
    <s v="Married"/>
    <n v="2009"/>
    <n v="1"/>
    <n v="17"/>
    <d v="2009-01-17T00:00:00"/>
    <x v="11"/>
    <n v="1"/>
    <s v="2009-Jan"/>
    <n v="6"/>
    <s v="Saturday"/>
    <n v="7"/>
    <n v="4"/>
    <x v="14318"/>
    <n v="102204"/>
    <n v="0"/>
    <s v="Y"/>
    <s v="No"/>
    <n v="38"/>
    <n v="3"/>
    <n v="4"/>
    <n v="80"/>
    <n v="4"/>
    <n v="13"/>
    <n v="3"/>
    <n v="3"/>
    <n v="10"/>
    <n v="3"/>
    <n v="6"/>
    <n v="6"/>
  </r>
  <r>
    <x v="41707"/>
    <n v="48"/>
    <x v="1"/>
    <s v="Non-Travel"/>
    <n v="1291"/>
    <x v="1"/>
    <n v="43"/>
    <n v="4"/>
    <x v="0"/>
    <n v="1"/>
    <n v="4"/>
    <x v="1"/>
    <n v="47"/>
    <n v="4"/>
    <n v="2"/>
    <x v="1"/>
    <n v="3"/>
    <s v="Divorced"/>
    <n v="1998"/>
    <n v="8"/>
    <n v="26"/>
    <d v="1998-08-26T00:00:00"/>
    <x v="10"/>
    <n v="3"/>
    <s v="1998-Aug"/>
    <n v="3"/>
    <s v="Wednesday"/>
    <n v="2"/>
    <n v="2"/>
    <x v="15340"/>
    <n v="210888"/>
    <n v="4"/>
    <s v="Y"/>
    <s v="No"/>
    <n v="12"/>
    <n v="1"/>
    <n v="3"/>
    <n v="80"/>
    <n v="2"/>
    <n v="24"/>
    <n v="4"/>
    <n v="2"/>
    <n v="11"/>
    <n v="6"/>
    <n v="10"/>
    <n v="9"/>
  </r>
  <r>
    <x v="41708"/>
    <n v="43"/>
    <x v="1"/>
    <s v="Travel_Frequently"/>
    <n v="417"/>
    <x v="2"/>
    <n v="25"/>
    <n v="2"/>
    <x v="2"/>
    <n v="1"/>
    <n v="2"/>
    <x v="1"/>
    <n v="73"/>
    <n v="1"/>
    <n v="1"/>
    <x v="4"/>
    <n v="2"/>
    <s v="Divorced"/>
    <n v="2017"/>
    <n v="5"/>
    <n v="28"/>
    <d v="2017-05-28T00:00:00"/>
    <x v="9"/>
    <n v="2"/>
    <s v="2017-May"/>
    <n v="7"/>
    <s v="Sunday"/>
    <n v="11"/>
    <n v="1"/>
    <x v="19680"/>
    <n v="31744"/>
    <n v="2"/>
    <s v="Y"/>
    <s v="No"/>
    <n v="47"/>
    <n v="1"/>
    <n v="4"/>
    <n v="80"/>
    <n v="1"/>
    <n v="5"/>
    <n v="4"/>
    <n v="1"/>
    <n v="3"/>
    <n v="1"/>
    <n v="1"/>
    <n v="1"/>
  </r>
  <r>
    <x v="41709"/>
    <n v="53"/>
    <x v="0"/>
    <s v="Non-Travel"/>
    <n v="392"/>
    <x v="4"/>
    <n v="26"/>
    <n v="4"/>
    <x v="2"/>
    <n v="1"/>
    <n v="4"/>
    <x v="0"/>
    <n v="38"/>
    <n v="4"/>
    <n v="1"/>
    <x v="2"/>
    <n v="4"/>
    <s v="Single"/>
    <n v="2005"/>
    <n v="10"/>
    <n v="20"/>
    <d v="2005-10-20T00:00:00"/>
    <x v="0"/>
    <n v="4"/>
    <s v="2005-Oct"/>
    <n v="4"/>
    <s v="Thursday"/>
    <n v="4"/>
    <n v="3"/>
    <x v="10826"/>
    <n v="290382"/>
    <n v="4"/>
    <s v="Y"/>
    <s v="No"/>
    <n v="0"/>
    <n v="3"/>
    <n v="3"/>
    <n v="80"/>
    <n v="2"/>
    <n v="17"/>
    <n v="1"/>
    <n v="1"/>
    <n v="13"/>
    <n v="5"/>
    <n v="3"/>
    <n v="7"/>
  </r>
  <r>
    <x v="41710"/>
    <n v="58"/>
    <x v="1"/>
    <s v="Travel_Frequently"/>
    <n v="1074"/>
    <x v="3"/>
    <n v="21"/>
    <n v="2"/>
    <x v="2"/>
    <n v="1"/>
    <n v="4"/>
    <x v="0"/>
    <n v="102"/>
    <n v="4"/>
    <n v="1"/>
    <x v="3"/>
    <n v="1"/>
    <s v="Single"/>
    <n v="2007"/>
    <n v="3"/>
    <n v="15"/>
    <d v="2007-03-15T00:00:00"/>
    <x v="4"/>
    <n v="1"/>
    <s v="2007-Mar"/>
    <n v="4"/>
    <s v="Thursday"/>
    <n v="9"/>
    <n v="4"/>
    <x v="4804"/>
    <n v="307719"/>
    <n v="0"/>
    <s v="Y"/>
    <s v="No"/>
    <n v="32"/>
    <n v="2"/>
    <n v="4"/>
    <n v="80"/>
    <n v="2"/>
    <n v="15"/>
    <n v="3"/>
    <n v="2"/>
    <n v="5"/>
    <n v="1"/>
    <n v="5"/>
    <n v="1"/>
  </r>
  <r>
    <x v="41711"/>
    <n v="55"/>
    <x v="0"/>
    <s v="Travel_Frequently"/>
    <n v="426"/>
    <x v="0"/>
    <n v="28"/>
    <n v="3"/>
    <x v="1"/>
    <n v="1"/>
    <n v="2"/>
    <x v="0"/>
    <n v="172"/>
    <n v="2"/>
    <n v="1"/>
    <x v="8"/>
    <n v="3"/>
    <s v="Divorced"/>
    <n v="1983"/>
    <n v="5"/>
    <n v="10"/>
    <d v="1983-05-10T00:00:00"/>
    <x v="9"/>
    <n v="2"/>
    <s v="1983-May"/>
    <n v="2"/>
    <s v="Tuesday"/>
    <n v="11"/>
    <n v="1"/>
    <x v="1733"/>
    <n v="270688"/>
    <n v="5"/>
    <s v="Y"/>
    <s v="No"/>
    <n v="49"/>
    <n v="1"/>
    <n v="4"/>
    <n v="80"/>
    <n v="2"/>
    <n v="39"/>
    <n v="4"/>
    <n v="1"/>
    <n v="21"/>
    <n v="14"/>
    <n v="12"/>
    <n v="13"/>
  </r>
  <r>
    <x v="41712"/>
    <n v="43"/>
    <x v="0"/>
    <s v="Non-Travel"/>
    <n v="867"/>
    <x v="4"/>
    <n v="12"/>
    <n v="3"/>
    <x v="1"/>
    <n v="1"/>
    <n v="1"/>
    <x v="1"/>
    <n v="30"/>
    <n v="3"/>
    <n v="4"/>
    <x v="8"/>
    <n v="4"/>
    <s v="Single"/>
    <n v="2011"/>
    <n v="5"/>
    <n v="21"/>
    <d v="2011-05-21T00:00:00"/>
    <x v="9"/>
    <n v="2"/>
    <s v="2011-May"/>
    <n v="6"/>
    <s v="Saturday"/>
    <n v="11"/>
    <n v="1"/>
    <x v="15534"/>
    <n v="808912"/>
    <n v="5"/>
    <s v="Y"/>
    <s v="Yes"/>
    <n v="44"/>
    <n v="4"/>
    <n v="2"/>
    <n v="80"/>
    <n v="2"/>
    <n v="11"/>
    <n v="3"/>
    <n v="3"/>
    <n v="6"/>
    <n v="3"/>
    <n v="4"/>
    <n v="1"/>
  </r>
  <r>
    <x v="41713"/>
    <n v="25"/>
    <x v="1"/>
    <s v="Travel_Rarely"/>
    <n v="507"/>
    <x v="4"/>
    <n v="16"/>
    <n v="2"/>
    <x v="2"/>
    <n v="1"/>
    <n v="4"/>
    <x v="1"/>
    <n v="186"/>
    <n v="1"/>
    <n v="4"/>
    <x v="4"/>
    <n v="2"/>
    <s v="Divorced"/>
    <n v="2001"/>
    <n v="5"/>
    <n v="26"/>
    <d v="2001-05-26T00:00:00"/>
    <x v="9"/>
    <n v="2"/>
    <s v="2001-May"/>
    <n v="6"/>
    <s v="Saturday"/>
    <n v="11"/>
    <n v="1"/>
    <x v="28329"/>
    <n v="172272"/>
    <n v="5"/>
    <s v="Y"/>
    <s v="Yes"/>
    <n v="46"/>
    <n v="3"/>
    <n v="2"/>
    <n v="80"/>
    <n v="3"/>
    <n v="21"/>
    <n v="1"/>
    <n v="3"/>
    <n v="20"/>
    <n v="5"/>
    <n v="9"/>
    <n v="16"/>
  </r>
  <r>
    <x v="41714"/>
    <n v="34"/>
    <x v="0"/>
    <s v="Travel_Rarely"/>
    <n v="971"/>
    <x v="1"/>
    <n v="25"/>
    <n v="3"/>
    <x v="5"/>
    <n v="1"/>
    <n v="2"/>
    <x v="1"/>
    <n v="99"/>
    <n v="1"/>
    <n v="4"/>
    <x v="8"/>
    <n v="3"/>
    <s v="Divorced"/>
    <n v="2021"/>
    <n v="1"/>
    <n v="2"/>
    <d v="2021-01-02T00:00:00"/>
    <x v="11"/>
    <n v="1"/>
    <s v="2021-Jan"/>
    <n v="6"/>
    <s v="Saturday"/>
    <n v="7"/>
    <n v="4"/>
    <x v="28330"/>
    <n v="311264"/>
    <n v="6"/>
    <s v="Y"/>
    <s v="No"/>
    <n v="37"/>
    <n v="2"/>
    <n v="3"/>
    <n v="80"/>
    <n v="1"/>
    <n v="1"/>
    <n v="4"/>
    <n v="1"/>
    <n v="1"/>
    <n v="1"/>
    <n v="1"/>
    <n v="1"/>
  </r>
  <r>
    <x v="41715"/>
    <n v="19"/>
    <x v="1"/>
    <s v="Travel_Rarely"/>
    <n v="1486"/>
    <x v="2"/>
    <n v="49"/>
    <n v="3"/>
    <x v="5"/>
    <n v="1"/>
    <n v="2"/>
    <x v="1"/>
    <n v="91"/>
    <n v="3"/>
    <n v="2"/>
    <x v="8"/>
    <n v="4"/>
    <s v="Divorced"/>
    <n v="2016"/>
    <n v="10"/>
    <n v="12"/>
    <d v="2016-10-12T00:00:00"/>
    <x v="0"/>
    <n v="4"/>
    <s v="2016-Oct"/>
    <n v="3"/>
    <s v="Wednesday"/>
    <n v="4"/>
    <n v="3"/>
    <x v="23334"/>
    <n v="151089"/>
    <n v="8"/>
    <s v="Y"/>
    <s v="No"/>
    <n v="9"/>
    <n v="1"/>
    <n v="1"/>
    <n v="80"/>
    <n v="4"/>
    <n v="6"/>
    <n v="4"/>
    <n v="1"/>
    <n v="1"/>
    <n v="1"/>
    <n v="1"/>
    <n v="1"/>
  </r>
  <r>
    <x v="41716"/>
    <n v="46"/>
    <x v="1"/>
    <s v="Travel_Rarely"/>
    <n v="589"/>
    <x v="3"/>
    <n v="10"/>
    <n v="3"/>
    <x v="5"/>
    <n v="1"/>
    <n v="1"/>
    <x v="0"/>
    <n v="46"/>
    <n v="4"/>
    <n v="4"/>
    <x v="3"/>
    <n v="1"/>
    <s v="Single"/>
    <n v="1998"/>
    <n v="11"/>
    <n v="28"/>
    <d v="1998-11-28T00:00:00"/>
    <x v="2"/>
    <n v="4"/>
    <s v="1998-Nov"/>
    <n v="6"/>
    <s v="Saturday"/>
    <n v="5"/>
    <n v="3"/>
    <x v="18068"/>
    <n v="42204"/>
    <n v="8"/>
    <s v="Y"/>
    <s v="Yes"/>
    <n v="34"/>
    <n v="2"/>
    <n v="4"/>
    <n v="80"/>
    <n v="3"/>
    <n v="24"/>
    <n v="5"/>
    <n v="3"/>
    <n v="9"/>
    <n v="3"/>
    <n v="8"/>
    <n v="1"/>
  </r>
  <r>
    <x v="41717"/>
    <n v="48"/>
    <x v="0"/>
    <s v="Non-Travel"/>
    <n v="201"/>
    <x v="2"/>
    <n v="24"/>
    <n v="5"/>
    <x v="4"/>
    <n v="1"/>
    <n v="1"/>
    <x v="0"/>
    <n v="125"/>
    <n v="2"/>
    <n v="5"/>
    <x v="9"/>
    <n v="4"/>
    <s v="Married"/>
    <n v="2016"/>
    <n v="4"/>
    <n v="13"/>
    <d v="2016-04-13T00:00:00"/>
    <x v="1"/>
    <n v="2"/>
    <s v="2016-Apr"/>
    <n v="3"/>
    <s v="Wednesday"/>
    <n v="10"/>
    <n v="1"/>
    <x v="3876"/>
    <n v="943332"/>
    <n v="3"/>
    <s v="Y"/>
    <s v="Yes"/>
    <n v="7"/>
    <n v="4"/>
    <n v="1"/>
    <n v="80"/>
    <n v="4"/>
    <n v="6"/>
    <n v="2"/>
    <n v="2"/>
    <n v="6"/>
    <n v="2"/>
    <n v="6"/>
    <n v="4"/>
  </r>
  <r>
    <x v="41718"/>
    <n v="59"/>
    <x v="1"/>
    <s v="Non-Travel"/>
    <n v="422"/>
    <x v="4"/>
    <n v="2"/>
    <n v="5"/>
    <x v="2"/>
    <n v="1"/>
    <n v="3"/>
    <x v="0"/>
    <n v="60"/>
    <n v="1"/>
    <n v="4"/>
    <x v="7"/>
    <n v="2"/>
    <s v="Divorced"/>
    <n v="2006"/>
    <n v="7"/>
    <n v="21"/>
    <d v="2006-07-21T00:00:00"/>
    <x v="3"/>
    <n v="3"/>
    <s v="2006-Jul"/>
    <n v="5"/>
    <s v="Friday"/>
    <n v="1"/>
    <n v="2"/>
    <x v="28331"/>
    <n v="908842"/>
    <n v="1"/>
    <s v="Y"/>
    <s v="Yes"/>
    <n v="30"/>
    <n v="4"/>
    <n v="4"/>
    <n v="80"/>
    <n v="1"/>
    <n v="16"/>
    <n v="5"/>
    <n v="1"/>
    <n v="1"/>
    <n v="1"/>
    <n v="1"/>
    <n v="1"/>
  </r>
  <r>
    <x v="41719"/>
    <n v="25"/>
    <x v="0"/>
    <s v="Travel_Rarely"/>
    <n v="1187"/>
    <x v="3"/>
    <n v="44"/>
    <n v="3"/>
    <x v="4"/>
    <n v="1"/>
    <n v="4"/>
    <x v="1"/>
    <n v="84"/>
    <n v="2"/>
    <n v="4"/>
    <x v="2"/>
    <n v="4"/>
    <s v="Divorced"/>
    <n v="1987"/>
    <n v="7"/>
    <n v="22"/>
    <d v="1987-07-22T00:00:00"/>
    <x v="3"/>
    <n v="3"/>
    <s v="1987-Jul"/>
    <n v="3"/>
    <s v="Wednesday"/>
    <n v="1"/>
    <n v="2"/>
    <x v="28332"/>
    <n v="809676"/>
    <n v="1"/>
    <s v="Y"/>
    <s v="Yes"/>
    <n v="30"/>
    <n v="4"/>
    <n v="4"/>
    <n v="80"/>
    <n v="4"/>
    <n v="35"/>
    <n v="3"/>
    <n v="3"/>
    <n v="12"/>
    <n v="11"/>
    <n v="8"/>
    <n v="1"/>
  </r>
  <r>
    <x v="41720"/>
    <n v="20"/>
    <x v="1"/>
    <s v="Non-Travel"/>
    <n v="1472"/>
    <x v="3"/>
    <n v="43"/>
    <n v="2"/>
    <x v="5"/>
    <n v="1"/>
    <n v="3"/>
    <x v="1"/>
    <n v="47"/>
    <n v="3"/>
    <n v="2"/>
    <x v="8"/>
    <n v="2"/>
    <s v="Divorced"/>
    <n v="2007"/>
    <n v="4"/>
    <n v="4"/>
    <d v="2007-04-04T00:00:00"/>
    <x v="1"/>
    <n v="2"/>
    <s v="2007-Apr"/>
    <n v="3"/>
    <s v="Wednesday"/>
    <n v="10"/>
    <n v="1"/>
    <x v="28333"/>
    <n v="305030"/>
    <n v="7"/>
    <s v="Y"/>
    <s v="Yes"/>
    <n v="14"/>
    <n v="1"/>
    <n v="1"/>
    <n v="80"/>
    <n v="3"/>
    <n v="15"/>
    <n v="3"/>
    <n v="2"/>
    <n v="9"/>
    <n v="8"/>
    <n v="9"/>
    <n v="5"/>
  </r>
  <r>
    <x v="41721"/>
    <n v="20"/>
    <x v="1"/>
    <s v="Travel_Rarely"/>
    <n v="295"/>
    <x v="0"/>
    <n v="5"/>
    <n v="3"/>
    <x v="2"/>
    <n v="1"/>
    <n v="3"/>
    <x v="1"/>
    <n v="43"/>
    <n v="4"/>
    <n v="5"/>
    <x v="0"/>
    <n v="2"/>
    <s v="Single"/>
    <n v="2018"/>
    <n v="6"/>
    <n v="25"/>
    <d v="2018-06-25T00:00:00"/>
    <x v="6"/>
    <n v="2"/>
    <s v="2018-Jun"/>
    <n v="1"/>
    <s v="Monday"/>
    <n v="12"/>
    <n v="1"/>
    <x v="10667"/>
    <n v="176508"/>
    <n v="3"/>
    <s v="Y"/>
    <s v="No"/>
    <n v="36"/>
    <n v="4"/>
    <n v="1"/>
    <n v="80"/>
    <n v="3"/>
    <n v="4"/>
    <n v="5"/>
    <n v="3"/>
    <n v="4"/>
    <n v="2"/>
    <n v="3"/>
    <n v="1"/>
  </r>
  <r>
    <x v="41722"/>
    <n v="53"/>
    <x v="0"/>
    <s v="Non-Travel"/>
    <n v="382"/>
    <x v="2"/>
    <n v="28"/>
    <n v="3"/>
    <x v="5"/>
    <n v="1"/>
    <n v="3"/>
    <x v="0"/>
    <n v="38"/>
    <n v="4"/>
    <n v="5"/>
    <x v="1"/>
    <n v="2"/>
    <s v="Divorced"/>
    <n v="1991"/>
    <n v="4"/>
    <n v="11"/>
    <d v="1991-04-11T00:00:00"/>
    <x v="1"/>
    <n v="2"/>
    <s v="1991-Apr"/>
    <n v="4"/>
    <s v="Thursday"/>
    <n v="10"/>
    <n v="1"/>
    <x v="28334"/>
    <n v="763282"/>
    <n v="3"/>
    <s v="Y"/>
    <s v="No"/>
    <n v="21"/>
    <n v="4"/>
    <n v="4"/>
    <n v="80"/>
    <n v="3"/>
    <n v="31"/>
    <n v="3"/>
    <n v="3"/>
    <n v="4"/>
    <n v="4"/>
    <n v="1"/>
    <n v="3"/>
  </r>
  <r>
    <x v="41723"/>
    <n v="28"/>
    <x v="1"/>
    <s v="Non-Travel"/>
    <n v="1448"/>
    <x v="0"/>
    <n v="25"/>
    <n v="3"/>
    <x v="2"/>
    <n v="1"/>
    <n v="1"/>
    <x v="0"/>
    <n v="92"/>
    <n v="3"/>
    <n v="1"/>
    <x v="4"/>
    <n v="1"/>
    <s v="Married"/>
    <n v="1982"/>
    <n v="12"/>
    <n v="21"/>
    <d v="1982-12-21T00:00:00"/>
    <x v="5"/>
    <n v="4"/>
    <s v="1982-Dec"/>
    <n v="2"/>
    <s v="Tuesday"/>
    <n v="6"/>
    <n v="3"/>
    <x v="19927"/>
    <n v="1054904"/>
    <n v="7"/>
    <s v="Y"/>
    <s v="Yes"/>
    <n v="45"/>
    <n v="1"/>
    <n v="3"/>
    <n v="80"/>
    <n v="3"/>
    <n v="40"/>
    <n v="3"/>
    <n v="2"/>
    <n v="1"/>
    <n v="1"/>
    <n v="1"/>
    <n v="1"/>
  </r>
  <r>
    <x v="41724"/>
    <n v="48"/>
    <x v="1"/>
    <s v="Travel_Frequently"/>
    <n v="1039"/>
    <x v="3"/>
    <n v="35"/>
    <n v="5"/>
    <x v="0"/>
    <n v="1"/>
    <n v="1"/>
    <x v="1"/>
    <n v="64"/>
    <n v="4"/>
    <n v="3"/>
    <x v="6"/>
    <n v="2"/>
    <s v="Single"/>
    <n v="2004"/>
    <n v="12"/>
    <n v="13"/>
    <d v="2004-12-13T00:00:00"/>
    <x v="5"/>
    <n v="4"/>
    <s v="2004-Dec"/>
    <n v="1"/>
    <s v="Monday"/>
    <n v="6"/>
    <n v="3"/>
    <x v="18813"/>
    <n v="18936"/>
    <n v="3"/>
    <s v="Y"/>
    <s v="No"/>
    <n v="10"/>
    <n v="4"/>
    <n v="4"/>
    <n v="80"/>
    <n v="4"/>
    <n v="18"/>
    <n v="4"/>
    <n v="3"/>
    <n v="15"/>
    <n v="7"/>
    <n v="5"/>
    <n v="2"/>
  </r>
  <r>
    <x v="41725"/>
    <n v="21"/>
    <x v="0"/>
    <s v="Non-Travel"/>
    <n v="668"/>
    <x v="0"/>
    <n v="15"/>
    <n v="5"/>
    <x v="1"/>
    <n v="1"/>
    <n v="3"/>
    <x v="0"/>
    <n v="172"/>
    <n v="1"/>
    <n v="2"/>
    <x v="2"/>
    <n v="4"/>
    <s v="Married"/>
    <n v="1988"/>
    <n v="11"/>
    <n v="18"/>
    <d v="1988-11-18T00:00:00"/>
    <x v="2"/>
    <n v="4"/>
    <s v="1988-Nov"/>
    <n v="5"/>
    <s v="Friday"/>
    <n v="5"/>
    <n v="3"/>
    <x v="16980"/>
    <n v="753330"/>
    <n v="8"/>
    <s v="Y"/>
    <s v="Yes"/>
    <n v="18"/>
    <n v="4"/>
    <n v="3"/>
    <n v="80"/>
    <n v="1"/>
    <n v="34"/>
    <n v="4"/>
    <n v="3"/>
    <n v="3"/>
    <n v="1"/>
    <n v="1"/>
    <n v="2"/>
  </r>
  <r>
    <x v="41726"/>
    <n v="58"/>
    <x v="1"/>
    <s v="Non-Travel"/>
    <n v="896"/>
    <x v="2"/>
    <n v="34"/>
    <n v="3"/>
    <x v="4"/>
    <n v="1"/>
    <n v="2"/>
    <x v="1"/>
    <n v="179"/>
    <n v="1"/>
    <n v="5"/>
    <x v="6"/>
    <n v="2"/>
    <s v="Single"/>
    <n v="2000"/>
    <n v="1"/>
    <n v="24"/>
    <d v="2000-01-24T00:00:00"/>
    <x v="11"/>
    <n v="1"/>
    <s v="2000-Jan"/>
    <n v="1"/>
    <s v="Monday"/>
    <n v="7"/>
    <n v="4"/>
    <x v="28335"/>
    <n v="144666"/>
    <n v="2"/>
    <s v="Y"/>
    <s v="No"/>
    <n v="6"/>
    <n v="1"/>
    <n v="2"/>
    <n v="80"/>
    <n v="3"/>
    <n v="22"/>
    <n v="4"/>
    <n v="4"/>
    <n v="15"/>
    <n v="13"/>
    <n v="12"/>
    <n v="4"/>
  </r>
  <r>
    <x v="41727"/>
    <n v="19"/>
    <x v="0"/>
    <s v="Travel_Frequently"/>
    <n v="697"/>
    <x v="0"/>
    <n v="29"/>
    <n v="5"/>
    <x v="2"/>
    <n v="1"/>
    <n v="4"/>
    <x v="1"/>
    <n v="108"/>
    <n v="2"/>
    <n v="5"/>
    <x v="0"/>
    <n v="3"/>
    <s v="Single"/>
    <n v="1992"/>
    <n v="12"/>
    <n v="24"/>
    <d v="1992-12-24T00:00:00"/>
    <x v="5"/>
    <n v="4"/>
    <s v="1992-Dec"/>
    <n v="4"/>
    <s v="Thursday"/>
    <n v="6"/>
    <n v="3"/>
    <x v="28336"/>
    <n v="1087000"/>
    <n v="0"/>
    <s v="Y"/>
    <s v="No"/>
    <n v="12"/>
    <n v="3"/>
    <n v="2"/>
    <n v="80"/>
    <n v="1"/>
    <n v="30"/>
    <n v="5"/>
    <n v="4"/>
    <n v="18"/>
    <n v="17"/>
    <n v="6"/>
    <n v="10"/>
  </r>
  <r>
    <x v="41728"/>
    <n v="26"/>
    <x v="0"/>
    <s v="Travel_Frequently"/>
    <n v="490"/>
    <x v="2"/>
    <n v="41"/>
    <n v="2"/>
    <x v="1"/>
    <n v="1"/>
    <n v="3"/>
    <x v="0"/>
    <n v="51"/>
    <n v="1"/>
    <n v="2"/>
    <x v="9"/>
    <n v="1"/>
    <s v="Married"/>
    <n v="1988"/>
    <n v="3"/>
    <n v="18"/>
    <d v="1988-03-18T00:00:00"/>
    <x v="4"/>
    <n v="1"/>
    <s v="1988-Mar"/>
    <n v="5"/>
    <s v="Friday"/>
    <n v="9"/>
    <n v="4"/>
    <x v="28337"/>
    <n v="809820"/>
    <n v="5"/>
    <s v="Y"/>
    <s v="Yes"/>
    <n v="22"/>
    <n v="3"/>
    <n v="1"/>
    <n v="80"/>
    <n v="3"/>
    <n v="34"/>
    <n v="5"/>
    <n v="3"/>
    <n v="32"/>
    <n v="6"/>
    <n v="28"/>
    <n v="16"/>
  </r>
  <r>
    <x v="41729"/>
    <n v="53"/>
    <x v="1"/>
    <s v="Travel_Rarely"/>
    <n v="852"/>
    <x v="1"/>
    <n v="48"/>
    <n v="4"/>
    <x v="5"/>
    <n v="1"/>
    <n v="3"/>
    <x v="0"/>
    <n v="165"/>
    <n v="3"/>
    <n v="2"/>
    <x v="4"/>
    <n v="3"/>
    <s v="Divorced"/>
    <n v="1987"/>
    <n v="3"/>
    <n v="7"/>
    <d v="1987-03-07T00:00:00"/>
    <x v="4"/>
    <n v="1"/>
    <s v="1987-Mar"/>
    <n v="6"/>
    <s v="Saturday"/>
    <n v="9"/>
    <n v="4"/>
    <x v="2404"/>
    <n v="73584"/>
    <n v="1"/>
    <s v="Y"/>
    <s v="Yes"/>
    <n v="1"/>
    <n v="1"/>
    <n v="4"/>
    <n v="80"/>
    <n v="1"/>
    <n v="35"/>
    <n v="5"/>
    <n v="3"/>
    <n v="22"/>
    <n v="22"/>
    <n v="20"/>
    <n v="5"/>
  </r>
  <r>
    <x v="41730"/>
    <n v="55"/>
    <x v="0"/>
    <s v="Non-Travel"/>
    <n v="897"/>
    <x v="1"/>
    <n v="49"/>
    <n v="4"/>
    <x v="1"/>
    <n v="1"/>
    <n v="3"/>
    <x v="0"/>
    <n v="129"/>
    <n v="3"/>
    <n v="1"/>
    <x v="7"/>
    <n v="2"/>
    <s v="Single"/>
    <n v="2008"/>
    <n v="1"/>
    <n v="19"/>
    <d v="2008-01-19T00:00:00"/>
    <x v="11"/>
    <n v="1"/>
    <s v="2008-Jan"/>
    <n v="6"/>
    <s v="Saturday"/>
    <n v="7"/>
    <n v="4"/>
    <x v="24556"/>
    <n v="288522"/>
    <n v="1"/>
    <s v="Y"/>
    <s v="Yes"/>
    <n v="40"/>
    <n v="1"/>
    <n v="4"/>
    <n v="80"/>
    <n v="4"/>
    <n v="14"/>
    <n v="2"/>
    <n v="1"/>
    <n v="4"/>
    <n v="4"/>
    <n v="1"/>
    <n v="4"/>
  </r>
  <r>
    <x v="41731"/>
    <n v="30"/>
    <x v="0"/>
    <s v="Travel_Rarely"/>
    <n v="940"/>
    <x v="1"/>
    <n v="45"/>
    <n v="5"/>
    <x v="0"/>
    <n v="1"/>
    <n v="4"/>
    <x v="1"/>
    <n v="81"/>
    <n v="3"/>
    <n v="1"/>
    <x v="8"/>
    <n v="2"/>
    <s v="Single"/>
    <n v="2006"/>
    <n v="4"/>
    <n v="14"/>
    <d v="2006-04-14T00:00:00"/>
    <x v="1"/>
    <n v="2"/>
    <s v="2006-Apr"/>
    <n v="5"/>
    <s v="Friday"/>
    <n v="10"/>
    <n v="1"/>
    <x v="28338"/>
    <n v="78120"/>
    <n v="1"/>
    <s v="Y"/>
    <s v="Yes"/>
    <n v="10"/>
    <n v="2"/>
    <n v="4"/>
    <n v="80"/>
    <n v="2"/>
    <n v="16"/>
    <n v="5"/>
    <n v="2"/>
    <n v="8"/>
    <n v="7"/>
    <n v="6"/>
    <n v="5"/>
  </r>
  <r>
    <x v="41732"/>
    <n v="20"/>
    <x v="0"/>
    <s v="Non-Travel"/>
    <n v="473"/>
    <x v="1"/>
    <n v="36"/>
    <n v="4"/>
    <x v="0"/>
    <n v="1"/>
    <n v="4"/>
    <x v="0"/>
    <n v="79"/>
    <n v="2"/>
    <n v="5"/>
    <x v="1"/>
    <n v="3"/>
    <s v="Married"/>
    <n v="2001"/>
    <n v="2"/>
    <n v="25"/>
    <d v="2001-02-25T00:00:00"/>
    <x v="8"/>
    <n v="1"/>
    <s v="2001-Feb"/>
    <n v="7"/>
    <s v="Sunday"/>
    <n v="8"/>
    <n v="4"/>
    <x v="28339"/>
    <n v="649680"/>
    <n v="1"/>
    <s v="Y"/>
    <s v="Yes"/>
    <n v="24"/>
    <n v="1"/>
    <n v="3"/>
    <n v="80"/>
    <n v="4"/>
    <n v="21"/>
    <n v="6"/>
    <n v="2"/>
    <n v="7"/>
    <n v="5"/>
    <n v="2"/>
    <n v="4"/>
  </r>
  <r>
    <x v="41733"/>
    <n v="55"/>
    <x v="1"/>
    <s v="Non-Travel"/>
    <n v="969"/>
    <x v="4"/>
    <n v="37"/>
    <n v="1"/>
    <x v="5"/>
    <n v="1"/>
    <n v="2"/>
    <x v="0"/>
    <n v="56"/>
    <n v="4"/>
    <n v="5"/>
    <x v="7"/>
    <n v="1"/>
    <s v="Divorced"/>
    <n v="1999"/>
    <n v="5"/>
    <n v="4"/>
    <d v="1999-05-04T00:00:00"/>
    <x v="9"/>
    <n v="2"/>
    <s v="1999-May"/>
    <n v="2"/>
    <s v="Tuesday"/>
    <n v="11"/>
    <n v="1"/>
    <x v="1140"/>
    <n v="779589"/>
    <n v="7"/>
    <s v="Y"/>
    <s v="Yes"/>
    <n v="1"/>
    <n v="3"/>
    <n v="1"/>
    <n v="80"/>
    <n v="1"/>
    <n v="23"/>
    <n v="3"/>
    <n v="3"/>
    <n v="13"/>
    <n v="2"/>
    <n v="13"/>
    <n v="12"/>
  </r>
  <r>
    <x v="41734"/>
    <n v="45"/>
    <x v="1"/>
    <s v="Travel_Frequently"/>
    <n v="1165"/>
    <x v="4"/>
    <n v="40"/>
    <n v="4"/>
    <x v="5"/>
    <n v="1"/>
    <n v="2"/>
    <x v="1"/>
    <n v="30"/>
    <n v="2"/>
    <n v="3"/>
    <x v="7"/>
    <n v="2"/>
    <s v="Single"/>
    <n v="2000"/>
    <n v="3"/>
    <n v="27"/>
    <d v="2000-03-27T00:00:00"/>
    <x v="4"/>
    <n v="1"/>
    <s v="2000-Mar"/>
    <n v="1"/>
    <s v="Monday"/>
    <n v="9"/>
    <n v="4"/>
    <x v="28340"/>
    <n v="951048"/>
    <n v="6"/>
    <s v="Y"/>
    <s v="Yes"/>
    <n v="24"/>
    <n v="3"/>
    <n v="1"/>
    <n v="80"/>
    <n v="4"/>
    <n v="22"/>
    <n v="5"/>
    <n v="4"/>
    <n v="22"/>
    <n v="18"/>
    <n v="13"/>
    <n v="3"/>
  </r>
  <r>
    <x v="41735"/>
    <n v="20"/>
    <x v="1"/>
    <s v="Travel_Frequently"/>
    <n v="1178"/>
    <x v="4"/>
    <n v="46"/>
    <n v="2"/>
    <x v="4"/>
    <n v="1"/>
    <n v="1"/>
    <x v="1"/>
    <n v="47"/>
    <n v="2"/>
    <n v="1"/>
    <x v="1"/>
    <n v="4"/>
    <s v="Divorced"/>
    <n v="2016"/>
    <n v="10"/>
    <n v="13"/>
    <d v="2016-10-13T00:00:00"/>
    <x v="0"/>
    <n v="4"/>
    <s v="2016-Oct"/>
    <n v="4"/>
    <s v="Thursday"/>
    <n v="4"/>
    <n v="3"/>
    <x v="15444"/>
    <n v="13380"/>
    <n v="8"/>
    <s v="Y"/>
    <s v="No"/>
    <n v="46"/>
    <n v="1"/>
    <n v="1"/>
    <n v="80"/>
    <n v="3"/>
    <n v="6"/>
    <n v="3"/>
    <n v="3"/>
    <n v="1"/>
    <n v="1"/>
    <n v="1"/>
    <n v="1"/>
  </r>
  <r>
    <x v="41736"/>
    <n v="34"/>
    <x v="1"/>
    <s v="Non-Travel"/>
    <n v="1412"/>
    <x v="1"/>
    <n v="26"/>
    <n v="4"/>
    <x v="2"/>
    <n v="1"/>
    <n v="4"/>
    <x v="1"/>
    <n v="70"/>
    <n v="4"/>
    <n v="1"/>
    <x v="3"/>
    <n v="3"/>
    <s v="Married"/>
    <n v="2004"/>
    <n v="9"/>
    <n v="22"/>
    <d v="2004-09-22T00:00:00"/>
    <x v="7"/>
    <n v="3"/>
    <s v="2004-Sep"/>
    <n v="3"/>
    <s v="Wednesday"/>
    <n v="3"/>
    <n v="2"/>
    <x v="28341"/>
    <n v="901968"/>
    <n v="2"/>
    <s v="Y"/>
    <s v="No"/>
    <n v="30"/>
    <n v="3"/>
    <n v="2"/>
    <n v="80"/>
    <n v="3"/>
    <n v="18"/>
    <n v="5"/>
    <n v="3"/>
    <n v="1"/>
    <n v="1"/>
    <n v="1"/>
    <n v="1"/>
  </r>
  <r>
    <x v="41737"/>
    <n v="47"/>
    <x v="0"/>
    <s v="Non-Travel"/>
    <n v="226"/>
    <x v="5"/>
    <n v="19"/>
    <n v="1"/>
    <x v="1"/>
    <n v="1"/>
    <n v="3"/>
    <x v="1"/>
    <n v="64"/>
    <n v="1"/>
    <n v="1"/>
    <x v="9"/>
    <n v="4"/>
    <s v="Married"/>
    <n v="1982"/>
    <n v="11"/>
    <n v="26"/>
    <d v="1982-11-26T00:00:00"/>
    <x v="2"/>
    <n v="4"/>
    <s v="1982-Nov"/>
    <n v="5"/>
    <s v="Friday"/>
    <n v="5"/>
    <n v="3"/>
    <x v="13966"/>
    <n v="46836"/>
    <n v="0"/>
    <s v="Y"/>
    <s v="No"/>
    <n v="7"/>
    <n v="1"/>
    <n v="3"/>
    <n v="80"/>
    <n v="1"/>
    <n v="40"/>
    <n v="6"/>
    <n v="3"/>
    <n v="17"/>
    <n v="17"/>
    <n v="3"/>
    <n v="17"/>
  </r>
  <r>
    <x v="41738"/>
    <n v="56"/>
    <x v="1"/>
    <s v="Non-Travel"/>
    <n v="627"/>
    <x v="3"/>
    <n v="32"/>
    <n v="3"/>
    <x v="0"/>
    <n v="1"/>
    <n v="1"/>
    <x v="0"/>
    <n v="182"/>
    <n v="4"/>
    <n v="1"/>
    <x v="9"/>
    <n v="3"/>
    <s v="Married"/>
    <n v="1989"/>
    <n v="4"/>
    <n v="25"/>
    <d v="1989-04-25T00:00:00"/>
    <x v="1"/>
    <n v="2"/>
    <s v="1989-Apr"/>
    <n v="2"/>
    <s v="Tuesday"/>
    <n v="10"/>
    <n v="1"/>
    <x v="21464"/>
    <n v="1168469"/>
    <n v="0"/>
    <s v="Y"/>
    <s v="No"/>
    <n v="46"/>
    <n v="1"/>
    <n v="1"/>
    <n v="80"/>
    <n v="1"/>
    <n v="33"/>
    <n v="2"/>
    <n v="3"/>
    <n v="26"/>
    <n v="24"/>
    <n v="6"/>
    <n v="9"/>
  </r>
  <r>
    <x v="41739"/>
    <n v="30"/>
    <x v="0"/>
    <s v="Non-Travel"/>
    <n v="969"/>
    <x v="4"/>
    <n v="33"/>
    <n v="1"/>
    <x v="3"/>
    <n v="1"/>
    <n v="4"/>
    <x v="0"/>
    <n v="124"/>
    <n v="4"/>
    <n v="2"/>
    <x v="6"/>
    <n v="4"/>
    <s v="Single"/>
    <n v="2014"/>
    <n v="3"/>
    <n v="26"/>
    <d v="2014-03-26T00:00:00"/>
    <x v="4"/>
    <n v="1"/>
    <s v="2014-Mar"/>
    <n v="3"/>
    <s v="Wednesday"/>
    <n v="9"/>
    <n v="4"/>
    <x v="20289"/>
    <n v="410130"/>
    <n v="7"/>
    <s v="Y"/>
    <s v="No"/>
    <n v="16"/>
    <n v="4"/>
    <n v="3"/>
    <n v="80"/>
    <n v="4"/>
    <n v="8"/>
    <n v="4"/>
    <n v="3"/>
    <n v="3"/>
    <n v="2"/>
    <n v="1"/>
    <n v="3"/>
  </r>
  <r>
    <x v="41740"/>
    <n v="42"/>
    <x v="0"/>
    <s v="Travel_Rarely"/>
    <n v="1387"/>
    <x v="4"/>
    <n v="14"/>
    <n v="1"/>
    <x v="3"/>
    <n v="1"/>
    <n v="3"/>
    <x v="1"/>
    <n v="85"/>
    <n v="4"/>
    <n v="2"/>
    <x v="9"/>
    <n v="2"/>
    <s v="Married"/>
    <n v="1989"/>
    <n v="6"/>
    <n v="18"/>
    <d v="1989-06-18T00:00:00"/>
    <x v="6"/>
    <n v="2"/>
    <s v="1989-Jun"/>
    <n v="7"/>
    <s v="Sunday"/>
    <n v="12"/>
    <n v="1"/>
    <x v="27253"/>
    <n v="255311"/>
    <n v="5"/>
    <s v="Y"/>
    <s v="Yes"/>
    <n v="20"/>
    <n v="4"/>
    <n v="1"/>
    <n v="80"/>
    <n v="3"/>
    <n v="33"/>
    <n v="3"/>
    <n v="2"/>
    <n v="6"/>
    <n v="2"/>
    <n v="4"/>
    <n v="5"/>
  </r>
  <r>
    <x v="41741"/>
    <n v="37"/>
    <x v="0"/>
    <s v="Non-Travel"/>
    <n v="1353"/>
    <x v="0"/>
    <n v="17"/>
    <n v="2"/>
    <x v="1"/>
    <n v="1"/>
    <n v="1"/>
    <x v="1"/>
    <n v="97"/>
    <n v="3"/>
    <n v="4"/>
    <x v="8"/>
    <n v="3"/>
    <s v="Single"/>
    <n v="2008"/>
    <n v="9"/>
    <n v="26"/>
    <d v="2008-09-26T00:00:00"/>
    <x v="7"/>
    <n v="3"/>
    <s v="2008-Sep"/>
    <n v="5"/>
    <s v="Friday"/>
    <n v="3"/>
    <n v="2"/>
    <x v="24642"/>
    <n v="262768"/>
    <n v="0"/>
    <s v="Y"/>
    <s v="Yes"/>
    <n v="10"/>
    <n v="3"/>
    <n v="2"/>
    <n v="80"/>
    <n v="3"/>
    <n v="14"/>
    <n v="1"/>
    <n v="4"/>
    <n v="7"/>
    <n v="5"/>
    <n v="7"/>
    <n v="4"/>
  </r>
  <r>
    <x v="41742"/>
    <n v="33"/>
    <x v="1"/>
    <s v="Travel_Frequently"/>
    <n v="1410"/>
    <x v="1"/>
    <n v="26"/>
    <n v="1"/>
    <x v="5"/>
    <n v="1"/>
    <n v="1"/>
    <x v="0"/>
    <n v="68"/>
    <n v="4"/>
    <n v="3"/>
    <x v="1"/>
    <n v="1"/>
    <s v="Single"/>
    <n v="2014"/>
    <n v="6"/>
    <n v="8"/>
    <d v="2014-06-08T00:00:00"/>
    <x v="6"/>
    <n v="2"/>
    <s v="2014-Jun"/>
    <n v="7"/>
    <s v="Sunday"/>
    <n v="12"/>
    <n v="1"/>
    <x v="10465"/>
    <n v="429020"/>
    <n v="5"/>
    <s v="Y"/>
    <s v="Yes"/>
    <n v="40"/>
    <n v="3"/>
    <n v="2"/>
    <n v="80"/>
    <n v="1"/>
    <n v="8"/>
    <n v="5"/>
    <n v="3"/>
    <n v="1"/>
    <n v="1"/>
    <n v="1"/>
    <n v="1"/>
  </r>
  <r>
    <x v="41743"/>
    <n v="47"/>
    <x v="0"/>
    <s v="Travel_Rarely"/>
    <n v="149"/>
    <x v="0"/>
    <n v="48"/>
    <n v="5"/>
    <x v="5"/>
    <n v="1"/>
    <n v="1"/>
    <x v="1"/>
    <n v="40"/>
    <n v="3"/>
    <n v="4"/>
    <x v="5"/>
    <n v="4"/>
    <s v="Married"/>
    <n v="2020"/>
    <n v="8"/>
    <n v="24"/>
    <d v="2020-08-24T00:00:00"/>
    <x v="10"/>
    <n v="3"/>
    <s v="2020-Aug"/>
    <n v="1"/>
    <s v="Monday"/>
    <n v="2"/>
    <n v="2"/>
    <x v="28342"/>
    <n v="280926"/>
    <n v="4"/>
    <s v="Y"/>
    <s v="No"/>
    <n v="42"/>
    <n v="1"/>
    <n v="4"/>
    <n v="80"/>
    <n v="2"/>
    <n v="2"/>
    <n v="1"/>
    <n v="4"/>
    <n v="2"/>
    <n v="1"/>
    <n v="2"/>
    <n v="2"/>
  </r>
  <r>
    <x v="41744"/>
    <n v="36"/>
    <x v="0"/>
    <s v="Travel_Frequently"/>
    <n v="1360"/>
    <x v="1"/>
    <n v="26"/>
    <n v="3"/>
    <x v="0"/>
    <n v="1"/>
    <n v="2"/>
    <x v="1"/>
    <n v="133"/>
    <n v="2"/>
    <n v="3"/>
    <x v="0"/>
    <n v="4"/>
    <s v="Married"/>
    <n v="1991"/>
    <n v="4"/>
    <n v="20"/>
    <d v="1991-04-20T00:00:00"/>
    <x v="1"/>
    <n v="2"/>
    <s v="1991-Apr"/>
    <n v="6"/>
    <s v="Saturday"/>
    <n v="10"/>
    <n v="1"/>
    <x v="22545"/>
    <n v="834049"/>
    <n v="2"/>
    <s v="Y"/>
    <s v="Yes"/>
    <n v="32"/>
    <n v="2"/>
    <n v="4"/>
    <n v="80"/>
    <n v="3"/>
    <n v="31"/>
    <n v="1"/>
    <n v="2"/>
    <n v="9"/>
    <n v="9"/>
    <n v="9"/>
    <n v="5"/>
  </r>
  <r>
    <x v="41745"/>
    <n v="19"/>
    <x v="1"/>
    <s v="Travel_Rarely"/>
    <n v="1391"/>
    <x v="1"/>
    <n v="24"/>
    <n v="4"/>
    <x v="5"/>
    <n v="1"/>
    <n v="3"/>
    <x v="1"/>
    <n v="160"/>
    <n v="3"/>
    <n v="4"/>
    <x v="0"/>
    <n v="4"/>
    <s v="Married"/>
    <n v="2011"/>
    <n v="9"/>
    <n v="11"/>
    <d v="2011-09-11T00:00:00"/>
    <x v="7"/>
    <n v="3"/>
    <s v="2011-Sep"/>
    <n v="7"/>
    <s v="Sunday"/>
    <n v="3"/>
    <n v="2"/>
    <x v="14397"/>
    <n v="252234"/>
    <n v="3"/>
    <s v="Y"/>
    <s v="Yes"/>
    <n v="39"/>
    <n v="1"/>
    <n v="3"/>
    <n v="80"/>
    <n v="2"/>
    <n v="11"/>
    <n v="4"/>
    <n v="4"/>
    <n v="9"/>
    <n v="6"/>
    <n v="4"/>
    <n v="4"/>
  </r>
  <r>
    <x v="41746"/>
    <n v="39"/>
    <x v="1"/>
    <s v="Travel_Rarely"/>
    <n v="244"/>
    <x v="1"/>
    <n v="42"/>
    <n v="1"/>
    <x v="0"/>
    <n v="1"/>
    <n v="1"/>
    <x v="0"/>
    <n v="159"/>
    <n v="4"/>
    <n v="1"/>
    <x v="4"/>
    <n v="4"/>
    <s v="Single"/>
    <n v="2020"/>
    <n v="12"/>
    <n v="6"/>
    <d v="2020-12-06T00:00:00"/>
    <x v="5"/>
    <n v="4"/>
    <s v="2020-Dec"/>
    <n v="7"/>
    <s v="Sunday"/>
    <n v="6"/>
    <n v="3"/>
    <x v="6156"/>
    <n v="255879"/>
    <n v="3"/>
    <s v="Y"/>
    <s v="Yes"/>
    <n v="13"/>
    <n v="2"/>
    <n v="1"/>
    <n v="80"/>
    <n v="2"/>
    <n v="2"/>
    <n v="2"/>
    <n v="1"/>
    <n v="2"/>
    <n v="1"/>
    <n v="1"/>
    <n v="2"/>
  </r>
  <r>
    <x v="41747"/>
    <n v="54"/>
    <x v="0"/>
    <s v="Travel_Rarely"/>
    <n v="291"/>
    <x v="5"/>
    <n v="40"/>
    <n v="1"/>
    <x v="1"/>
    <n v="1"/>
    <n v="1"/>
    <x v="1"/>
    <n v="68"/>
    <n v="4"/>
    <n v="1"/>
    <x v="8"/>
    <n v="3"/>
    <s v="Divorced"/>
    <n v="2011"/>
    <n v="3"/>
    <n v="5"/>
    <d v="2011-03-05T00:00:00"/>
    <x v="4"/>
    <n v="1"/>
    <s v="2011-Mar"/>
    <n v="6"/>
    <s v="Saturday"/>
    <n v="9"/>
    <n v="4"/>
    <x v="28343"/>
    <n v="560690"/>
    <n v="4"/>
    <s v="Y"/>
    <s v="No"/>
    <n v="12"/>
    <n v="3"/>
    <n v="4"/>
    <n v="80"/>
    <n v="2"/>
    <n v="11"/>
    <n v="5"/>
    <n v="2"/>
    <n v="10"/>
    <n v="9"/>
    <n v="8"/>
    <n v="10"/>
  </r>
  <r>
    <x v="41748"/>
    <n v="33"/>
    <x v="1"/>
    <s v="Non-Travel"/>
    <n v="956"/>
    <x v="2"/>
    <n v="11"/>
    <n v="3"/>
    <x v="3"/>
    <n v="1"/>
    <n v="2"/>
    <x v="0"/>
    <n v="38"/>
    <n v="3"/>
    <n v="3"/>
    <x v="0"/>
    <n v="4"/>
    <s v="Single"/>
    <n v="1982"/>
    <n v="3"/>
    <n v="27"/>
    <d v="1982-03-27T00:00:00"/>
    <x v="4"/>
    <n v="1"/>
    <s v="1982-Mar"/>
    <n v="6"/>
    <s v="Saturday"/>
    <n v="9"/>
    <n v="4"/>
    <x v="22978"/>
    <n v="216300"/>
    <n v="0"/>
    <s v="Y"/>
    <s v="No"/>
    <n v="12"/>
    <n v="1"/>
    <n v="3"/>
    <n v="80"/>
    <n v="1"/>
    <n v="40"/>
    <n v="4"/>
    <n v="3"/>
    <n v="3"/>
    <n v="1"/>
    <n v="3"/>
    <n v="2"/>
  </r>
  <r>
    <x v="41749"/>
    <n v="25"/>
    <x v="1"/>
    <s v="Non-Travel"/>
    <n v="1038"/>
    <x v="2"/>
    <n v="6"/>
    <n v="5"/>
    <x v="0"/>
    <n v="1"/>
    <n v="4"/>
    <x v="0"/>
    <n v="113"/>
    <n v="1"/>
    <n v="4"/>
    <x v="6"/>
    <n v="2"/>
    <s v="Married"/>
    <n v="1995"/>
    <n v="5"/>
    <n v="1"/>
    <d v="1995-05-01T00:00:00"/>
    <x v="9"/>
    <n v="2"/>
    <s v="1995-May"/>
    <n v="1"/>
    <s v="Monday"/>
    <n v="11"/>
    <n v="1"/>
    <x v="28344"/>
    <n v="893304"/>
    <n v="6"/>
    <s v="Y"/>
    <s v="No"/>
    <n v="8"/>
    <n v="4"/>
    <n v="2"/>
    <n v="80"/>
    <n v="1"/>
    <n v="27"/>
    <n v="5"/>
    <n v="2"/>
    <n v="5"/>
    <n v="3"/>
    <n v="3"/>
    <n v="5"/>
  </r>
  <r>
    <x v="41750"/>
    <n v="36"/>
    <x v="1"/>
    <s v="Non-Travel"/>
    <n v="1219"/>
    <x v="3"/>
    <n v="12"/>
    <n v="4"/>
    <x v="5"/>
    <n v="1"/>
    <n v="4"/>
    <x v="0"/>
    <n v="171"/>
    <n v="3"/>
    <n v="1"/>
    <x v="9"/>
    <n v="4"/>
    <s v="Single"/>
    <n v="1992"/>
    <n v="6"/>
    <n v="1"/>
    <d v="1992-06-01T00:00:00"/>
    <x v="6"/>
    <n v="2"/>
    <s v="1992-Jun"/>
    <n v="1"/>
    <s v="Monday"/>
    <n v="12"/>
    <n v="1"/>
    <x v="4143"/>
    <n v="82160"/>
    <n v="0"/>
    <s v="Y"/>
    <s v="No"/>
    <n v="21"/>
    <n v="3"/>
    <n v="3"/>
    <n v="80"/>
    <n v="1"/>
    <n v="30"/>
    <n v="1"/>
    <n v="4"/>
    <n v="27"/>
    <n v="9"/>
    <n v="7"/>
    <n v="5"/>
  </r>
  <r>
    <x v="41751"/>
    <n v="45"/>
    <x v="1"/>
    <s v="Travel_Rarely"/>
    <n v="928"/>
    <x v="0"/>
    <n v="1"/>
    <n v="3"/>
    <x v="0"/>
    <n v="1"/>
    <n v="3"/>
    <x v="1"/>
    <n v="130"/>
    <n v="3"/>
    <n v="5"/>
    <x v="2"/>
    <n v="3"/>
    <s v="Married"/>
    <n v="2014"/>
    <n v="10"/>
    <n v="3"/>
    <d v="2014-10-03T00:00:00"/>
    <x v="0"/>
    <n v="4"/>
    <s v="2014-Oct"/>
    <n v="5"/>
    <s v="Friday"/>
    <n v="4"/>
    <n v="3"/>
    <x v="28345"/>
    <n v="13106"/>
    <n v="7"/>
    <s v="Y"/>
    <s v="Yes"/>
    <n v="36"/>
    <n v="4"/>
    <n v="1"/>
    <n v="80"/>
    <n v="1"/>
    <n v="8"/>
    <n v="1"/>
    <n v="3"/>
    <n v="2"/>
    <n v="2"/>
    <n v="2"/>
    <n v="2"/>
  </r>
  <r>
    <x v="41752"/>
    <n v="18"/>
    <x v="0"/>
    <s v="Travel_Rarely"/>
    <n v="189"/>
    <x v="3"/>
    <n v="42"/>
    <n v="5"/>
    <x v="5"/>
    <n v="1"/>
    <n v="2"/>
    <x v="0"/>
    <n v="186"/>
    <n v="1"/>
    <n v="3"/>
    <x v="2"/>
    <n v="4"/>
    <s v="Single"/>
    <n v="1987"/>
    <n v="7"/>
    <n v="16"/>
    <d v="1987-07-16T00:00:00"/>
    <x v="3"/>
    <n v="3"/>
    <s v="1987-Jul"/>
    <n v="4"/>
    <s v="Thursday"/>
    <n v="1"/>
    <n v="2"/>
    <x v="28346"/>
    <n v="175932"/>
    <n v="3"/>
    <s v="Y"/>
    <s v="No"/>
    <n v="30"/>
    <n v="1"/>
    <n v="1"/>
    <n v="80"/>
    <n v="4"/>
    <n v="35"/>
    <n v="1"/>
    <n v="3"/>
    <n v="21"/>
    <n v="7"/>
    <n v="12"/>
    <n v="8"/>
  </r>
  <r>
    <x v="41753"/>
    <n v="18"/>
    <x v="0"/>
    <s v="Travel_Rarely"/>
    <n v="337"/>
    <x v="3"/>
    <n v="23"/>
    <n v="2"/>
    <x v="4"/>
    <n v="1"/>
    <n v="1"/>
    <x v="0"/>
    <n v="163"/>
    <n v="3"/>
    <n v="4"/>
    <x v="9"/>
    <n v="2"/>
    <s v="Divorced"/>
    <n v="1994"/>
    <n v="11"/>
    <n v="18"/>
    <d v="1994-11-18T00:00:00"/>
    <x v="2"/>
    <n v="4"/>
    <s v="1994-Nov"/>
    <n v="5"/>
    <s v="Friday"/>
    <n v="5"/>
    <n v="3"/>
    <x v="20674"/>
    <n v="413030"/>
    <n v="2"/>
    <s v="Y"/>
    <s v="No"/>
    <n v="31"/>
    <n v="3"/>
    <n v="4"/>
    <n v="80"/>
    <n v="2"/>
    <n v="28"/>
    <n v="1"/>
    <n v="4"/>
    <n v="18"/>
    <n v="14"/>
    <n v="11"/>
    <n v="8"/>
  </r>
  <r>
    <x v="41754"/>
    <n v="22"/>
    <x v="1"/>
    <s v="Non-Travel"/>
    <n v="881"/>
    <x v="1"/>
    <n v="45"/>
    <n v="2"/>
    <x v="3"/>
    <n v="1"/>
    <n v="1"/>
    <x v="1"/>
    <n v="92"/>
    <n v="4"/>
    <n v="4"/>
    <x v="1"/>
    <n v="3"/>
    <s v="Married"/>
    <n v="2018"/>
    <n v="5"/>
    <n v="21"/>
    <d v="2018-05-21T00:00:00"/>
    <x v="9"/>
    <n v="2"/>
    <s v="2018-May"/>
    <n v="1"/>
    <s v="Monday"/>
    <n v="11"/>
    <n v="1"/>
    <x v="28347"/>
    <n v="317694"/>
    <n v="4"/>
    <s v="Y"/>
    <s v="Yes"/>
    <n v="20"/>
    <n v="4"/>
    <n v="1"/>
    <n v="80"/>
    <n v="3"/>
    <n v="4"/>
    <n v="6"/>
    <n v="1"/>
    <n v="1"/>
    <n v="1"/>
    <n v="1"/>
    <n v="1"/>
  </r>
  <r>
    <x v="41755"/>
    <n v="48"/>
    <x v="0"/>
    <s v="Non-Travel"/>
    <n v="309"/>
    <x v="3"/>
    <n v="15"/>
    <n v="5"/>
    <x v="1"/>
    <n v="1"/>
    <n v="3"/>
    <x v="0"/>
    <n v="133"/>
    <n v="1"/>
    <n v="2"/>
    <x v="3"/>
    <n v="2"/>
    <s v="Divorced"/>
    <n v="2016"/>
    <n v="11"/>
    <n v="26"/>
    <d v="2016-11-26T00:00:00"/>
    <x v="2"/>
    <n v="4"/>
    <s v="2016-Nov"/>
    <n v="6"/>
    <s v="Saturday"/>
    <n v="5"/>
    <n v="3"/>
    <x v="18164"/>
    <n v="456816"/>
    <n v="7"/>
    <s v="Y"/>
    <s v="No"/>
    <n v="15"/>
    <n v="2"/>
    <n v="3"/>
    <n v="80"/>
    <n v="1"/>
    <n v="6"/>
    <n v="2"/>
    <n v="4"/>
    <n v="4"/>
    <n v="3"/>
    <n v="2"/>
    <n v="3"/>
  </r>
  <r>
    <x v="41756"/>
    <n v="20"/>
    <x v="1"/>
    <s v="Non-Travel"/>
    <n v="143"/>
    <x v="2"/>
    <n v="37"/>
    <n v="3"/>
    <x v="4"/>
    <n v="1"/>
    <n v="4"/>
    <x v="0"/>
    <n v="109"/>
    <n v="1"/>
    <n v="4"/>
    <x v="6"/>
    <n v="3"/>
    <s v="Married"/>
    <n v="1990"/>
    <n v="7"/>
    <n v="5"/>
    <d v="1990-07-05T00:00:00"/>
    <x v="3"/>
    <n v="3"/>
    <s v="1990-Jul"/>
    <n v="4"/>
    <s v="Thursday"/>
    <n v="1"/>
    <n v="2"/>
    <x v="13467"/>
    <n v="194560"/>
    <n v="6"/>
    <s v="Y"/>
    <s v="Yes"/>
    <n v="7"/>
    <n v="2"/>
    <n v="3"/>
    <n v="80"/>
    <n v="4"/>
    <n v="32"/>
    <n v="4"/>
    <n v="4"/>
    <n v="12"/>
    <n v="6"/>
    <n v="12"/>
    <n v="9"/>
  </r>
  <r>
    <x v="41757"/>
    <n v="53"/>
    <x v="0"/>
    <s v="Travel_Rarely"/>
    <n v="317"/>
    <x v="3"/>
    <n v="48"/>
    <n v="1"/>
    <x v="4"/>
    <n v="1"/>
    <n v="1"/>
    <x v="1"/>
    <n v="194"/>
    <n v="1"/>
    <n v="1"/>
    <x v="3"/>
    <n v="3"/>
    <s v="Divorced"/>
    <n v="1984"/>
    <n v="12"/>
    <n v="5"/>
    <d v="1984-12-05T00:00:00"/>
    <x v="5"/>
    <n v="4"/>
    <s v="1984-Dec"/>
    <n v="3"/>
    <s v="Wednesday"/>
    <n v="6"/>
    <n v="3"/>
    <x v="6872"/>
    <n v="7968"/>
    <n v="4"/>
    <s v="Y"/>
    <s v="No"/>
    <n v="44"/>
    <n v="3"/>
    <n v="2"/>
    <n v="80"/>
    <n v="4"/>
    <n v="38"/>
    <n v="5"/>
    <n v="1"/>
    <n v="29"/>
    <n v="20"/>
    <n v="7"/>
    <n v="17"/>
  </r>
  <r>
    <x v="41758"/>
    <n v="48"/>
    <x v="0"/>
    <s v="Non-Travel"/>
    <n v="291"/>
    <x v="5"/>
    <n v="50"/>
    <n v="1"/>
    <x v="3"/>
    <n v="1"/>
    <n v="1"/>
    <x v="0"/>
    <n v="70"/>
    <n v="3"/>
    <n v="3"/>
    <x v="7"/>
    <n v="4"/>
    <s v="Single"/>
    <n v="2002"/>
    <n v="10"/>
    <n v="15"/>
    <d v="2002-10-15T00:00:00"/>
    <x v="0"/>
    <n v="4"/>
    <s v="2002-Oct"/>
    <n v="2"/>
    <s v="Tuesday"/>
    <n v="4"/>
    <n v="3"/>
    <x v="28348"/>
    <n v="1051859"/>
    <n v="7"/>
    <s v="Y"/>
    <s v="No"/>
    <n v="22"/>
    <n v="4"/>
    <n v="2"/>
    <n v="80"/>
    <n v="4"/>
    <n v="20"/>
    <n v="4"/>
    <n v="4"/>
    <n v="20"/>
    <n v="10"/>
    <n v="9"/>
    <n v="10"/>
  </r>
  <r>
    <x v="41759"/>
    <n v="39"/>
    <x v="1"/>
    <s v="Travel_Frequently"/>
    <n v="726"/>
    <x v="5"/>
    <n v="10"/>
    <n v="5"/>
    <x v="1"/>
    <n v="1"/>
    <n v="4"/>
    <x v="0"/>
    <n v="181"/>
    <n v="3"/>
    <n v="3"/>
    <x v="0"/>
    <n v="3"/>
    <s v="Divorced"/>
    <n v="1994"/>
    <n v="5"/>
    <n v="4"/>
    <d v="1994-05-04T00:00:00"/>
    <x v="9"/>
    <n v="2"/>
    <s v="1994-May"/>
    <n v="3"/>
    <s v="Wednesday"/>
    <n v="11"/>
    <n v="1"/>
    <x v="20376"/>
    <n v="1004760"/>
    <n v="6"/>
    <s v="Y"/>
    <s v="No"/>
    <n v="19"/>
    <n v="2"/>
    <n v="1"/>
    <n v="80"/>
    <n v="2"/>
    <n v="28"/>
    <n v="2"/>
    <n v="4"/>
    <n v="21"/>
    <n v="5"/>
    <n v="3"/>
    <n v="1"/>
  </r>
  <r>
    <x v="41760"/>
    <n v="27"/>
    <x v="0"/>
    <s v="Travel_Rarely"/>
    <n v="1194"/>
    <x v="5"/>
    <n v="35"/>
    <n v="1"/>
    <x v="5"/>
    <n v="1"/>
    <n v="2"/>
    <x v="0"/>
    <n v="177"/>
    <n v="3"/>
    <n v="3"/>
    <x v="5"/>
    <n v="3"/>
    <s v="Married"/>
    <n v="1997"/>
    <n v="1"/>
    <n v="5"/>
    <d v="1997-01-05T00:00:00"/>
    <x v="11"/>
    <n v="1"/>
    <s v="1997-Jan"/>
    <n v="7"/>
    <s v="Sunday"/>
    <n v="7"/>
    <n v="4"/>
    <x v="19911"/>
    <n v="319144"/>
    <n v="6"/>
    <s v="Y"/>
    <s v="Yes"/>
    <n v="6"/>
    <n v="3"/>
    <n v="4"/>
    <n v="80"/>
    <n v="1"/>
    <n v="25"/>
    <n v="5"/>
    <n v="1"/>
    <n v="1"/>
    <n v="1"/>
    <n v="1"/>
    <n v="1"/>
  </r>
  <r>
    <x v="41761"/>
    <n v="59"/>
    <x v="1"/>
    <s v="Non-Travel"/>
    <n v="783"/>
    <x v="1"/>
    <n v="12"/>
    <n v="5"/>
    <x v="1"/>
    <n v="1"/>
    <n v="2"/>
    <x v="0"/>
    <n v="177"/>
    <n v="4"/>
    <n v="3"/>
    <x v="3"/>
    <n v="3"/>
    <s v="Married"/>
    <n v="1982"/>
    <n v="7"/>
    <n v="11"/>
    <d v="1982-07-11T00:00:00"/>
    <x v="3"/>
    <n v="3"/>
    <s v="1982-Jul"/>
    <n v="7"/>
    <s v="Sunday"/>
    <n v="1"/>
    <n v="2"/>
    <x v="7597"/>
    <n v="845600"/>
    <n v="5"/>
    <s v="Y"/>
    <s v="No"/>
    <n v="40"/>
    <n v="3"/>
    <n v="3"/>
    <n v="80"/>
    <n v="4"/>
    <n v="40"/>
    <n v="5"/>
    <n v="3"/>
    <n v="33"/>
    <n v="7"/>
    <n v="29"/>
    <n v="15"/>
  </r>
  <r>
    <x v="41762"/>
    <n v="33"/>
    <x v="1"/>
    <s v="Travel_Rarely"/>
    <n v="626"/>
    <x v="2"/>
    <n v="25"/>
    <n v="2"/>
    <x v="1"/>
    <n v="1"/>
    <n v="2"/>
    <x v="0"/>
    <n v="161"/>
    <n v="4"/>
    <n v="2"/>
    <x v="5"/>
    <n v="4"/>
    <s v="Married"/>
    <n v="1987"/>
    <n v="4"/>
    <n v="28"/>
    <d v="1987-04-28T00:00:00"/>
    <x v="1"/>
    <n v="2"/>
    <s v="1987-Apr"/>
    <n v="2"/>
    <s v="Tuesday"/>
    <n v="10"/>
    <n v="1"/>
    <x v="15722"/>
    <n v="33684"/>
    <n v="8"/>
    <s v="Y"/>
    <s v="No"/>
    <n v="19"/>
    <n v="4"/>
    <n v="4"/>
    <n v="80"/>
    <n v="4"/>
    <n v="35"/>
    <n v="4"/>
    <n v="4"/>
    <n v="30"/>
    <n v="15"/>
    <n v="18"/>
    <n v="17"/>
  </r>
  <r>
    <x v="41763"/>
    <n v="25"/>
    <x v="0"/>
    <s v="Non-Travel"/>
    <n v="170"/>
    <x v="0"/>
    <n v="35"/>
    <n v="5"/>
    <x v="0"/>
    <n v="1"/>
    <n v="3"/>
    <x v="0"/>
    <n v="148"/>
    <n v="4"/>
    <n v="5"/>
    <x v="3"/>
    <n v="2"/>
    <s v="Single"/>
    <n v="2007"/>
    <n v="7"/>
    <n v="3"/>
    <d v="2007-07-03T00:00:00"/>
    <x v="3"/>
    <n v="3"/>
    <s v="2007-Jul"/>
    <n v="2"/>
    <s v="Tuesday"/>
    <n v="1"/>
    <n v="2"/>
    <x v="26753"/>
    <n v="325424"/>
    <n v="6"/>
    <s v="Y"/>
    <s v="Yes"/>
    <n v="34"/>
    <n v="2"/>
    <n v="3"/>
    <n v="80"/>
    <n v="2"/>
    <n v="15"/>
    <n v="6"/>
    <n v="3"/>
    <n v="5"/>
    <n v="4"/>
    <n v="2"/>
    <n v="1"/>
  </r>
  <r>
    <x v="41764"/>
    <n v="42"/>
    <x v="0"/>
    <s v="Non-Travel"/>
    <n v="194"/>
    <x v="4"/>
    <n v="42"/>
    <n v="5"/>
    <x v="4"/>
    <n v="1"/>
    <n v="2"/>
    <x v="1"/>
    <n v="89"/>
    <n v="4"/>
    <n v="4"/>
    <x v="0"/>
    <n v="4"/>
    <s v="Single"/>
    <n v="1997"/>
    <n v="9"/>
    <n v="11"/>
    <d v="1997-09-11T00:00:00"/>
    <x v="7"/>
    <n v="3"/>
    <s v="1997-Sep"/>
    <n v="4"/>
    <s v="Thursday"/>
    <n v="3"/>
    <n v="2"/>
    <x v="22635"/>
    <n v="678186"/>
    <n v="1"/>
    <s v="Y"/>
    <s v="Yes"/>
    <n v="32"/>
    <n v="1"/>
    <n v="1"/>
    <n v="80"/>
    <n v="3"/>
    <n v="25"/>
    <n v="4"/>
    <n v="4"/>
    <n v="21"/>
    <n v="10"/>
    <n v="9"/>
    <n v="15"/>
  </r>
  <r>
    <x v="41765"/>
    <n v="23"/>
    <x v="1"/>
    <s v="Travel_Rarely"/>
    <n v="1255"/>
    <x v="3"/>
    <n v="5"/>
    <n v="1"/>
    <x v="5"/>
    <n v="1"/>
    <n v="2"/>
    <x v="0"/>
    <n v="98"/>
    <n v="2"/>
    <n v="5"/>
    <x v="3"/>
    <n v="3"/>
    <s v="Single"/>
    <n v="2019"/>
    <n v="10"/>
    <n v="20"/>
    <d v="2019-10-20T00:00:00"/>
    <x v="0"/>
    <n v="4"/>
    <s v="2019-Oct"/>
    <n v="7"/>
    <s v="Sunday"/>
    <n v="4"/>
    <n v="3"/>
    <x v="28349"/>
    <n v="66164"/>
    <n v="1"/>
    <s v="Y"/>
    <s v="No"/>
    <n v="25"/>
    <n v="4"/>
    <n v="3"/>
    <n v="80"/>
    <n v="3"/>
    <n v="3"/>
    <n v="4"/>
    <n v="4"/>
    <n v="2"/>
    <n v="2"/>
    <n v="1"/>
    <n v="1"/>
  </r>
  <r>
    <x v="41766"/>
    <n v="19"/>
    <x v="1"/>
    <s v="Non-Travel"/>
    <n v="534"/>
    <x v="0"/>
    <n v="3"/>
    <n v="5"/>
    <x v="3"/>
    <n v="1"/>
    <n v="3"/>
    <x v="0"/>
    <n v="121"/>
    <n v="2"/>
    <n v="2"/>
    <x v="1"/>
    <n v="3"/>
    <s v="Divorced"/>
    <n v="2011"/>
    <n v="1"/>
    <n v="5"/>
    <d v="2011-01-05T00:00:00"/>
    <x v="11"/>
    <n v="1"/>
    <s v="2011-Jan"/>
    <n v="3"/>
    <s v="Wednesday"/>
    <n v="7"/>
    <n v="4"/>
    <x v="10549"/>
    <n v="717920"/>
    <n v="7"/>
    <s v="Y"/>
    <s v="No"/>
    <n v="14"/>
    <n v="3"/>
    <n v="1"/>
    <n v="80"/>
    <n v="1"/>
    <n v="11"/>
    <n v="1"/>
    <n v="2"/>
    <n v="7"/>
    <n v="5"/>
    <n v="2"/>
    <n v="2"/>
  </r>
  <r>
    <x v="41767"/>
    <n v="24"/>
    <x v="0"/>
    <s v="Travel_Frequently"/>
    <n v="1154"/>
    <x v="2"/>
    <n v="41"/>
    <n v="1"/>
    <x v="3"/>
    <n v="1"/>
    <n v="4"/>
    <x v="1"/>
    <n v="138"/>
    <n v="3"/>
    <n v="4"/>
    <x v="2"/>
    <n v="1"/>
    <s v="Single"/>
    <n v="2004"/>
    <n v="8"/>
    <n v="25"/>
    <d v="2004-08-25T00:00:00"/>
    <x v="10"/>
    <n v="3"/>
    <s v="2004-Aug"/>
    <n v="3"/>
    <s v="Wednesday"/>
    <n v="2"/>
    <n v="2"/>
    <x v="8707"/>
    <n v="594564"/>
    <n v="8"/>
    <s v="Y"/>
    <s v="Yes"/>
    <n v="11"/>
    <n v="1"/>
    <n v="3"/>
    <n v="80"/>
    <n v="3"/>
    <n v="18"/>
    <n v="5"/>
    <n v="3"/>
    <n v="9"/>
    <n v="6"/>
    <n v="1"/>
    <n v="1"/>
  </r>
  <r>
    <x v="41768"/>
    <n v="19"/>
    <x v="0"/>
    <s v="Travel_Frequently"/>
    <n v="599"/>
    <x v="2"/>
    <n v="39"/>
    <n v="1"/>
    <x v="5"/>
    <n v="1"/>
    <n v="3"/>
    <x v="1"/>
    <n v="144"/>
    <n v="3"/>
    <n v="2"/>
    <x v="5"/>
    <n v="3"/>
    <s v="Married"/>
    <n v="2007"/>
    <n v="5"/>
    <n v="9"/>
    <d v="2007-05-09T00:00:00"/>
    <x v="9"/>
    <n v="2"/>
    <s v="2007-May"/>
    <n v="3"/>
    <s v="Wednesday"/>
    <n v="11"/>
    <n v="1"/>
    <x v="20455"/>
    <n v="166728"/>
    <n v="5"/>
    <s v="Y"/>
    <s v="Yes"/>
    <n v="1"/>
    <n v="3"/>
    <n v="2"/>
    <n v="80"/>
    <n v="2"/>
    <n v="15"/>
    <n v="3"/>
    <n v="4"/>
    <n v="1"/>
    <n v="1"/>
    <n v="1"/>
    <n v="1"/>
  </r>
  <r>
    <x v="41769"/>
    <n v="55"/>
    <x v="0"/>
    <s v="Travel_Rarely"/>
    <n v="863"/>
    <x v="1"/>
    <n v="41"/>
    <n v="4"/>
    <x v="4"/>
    <n v="1"/>
    <n v="3"/>
    <x v="1"/>
    <n v="108"/>
    <n v="3"/>
    <n v="2"/>
    <x v="9"/>
    <n v="4"/>
    <s v="Single"/>
    <n v="2018"/>
    <n v="4"/>
    <n v="25"/>
    <d v="2018-04-25T00:00:00"/>
    <x v="1"/>
    <n v="2"/>
    <s v="2018-Apr"/>
    <n v="3"/>
    <s v="Wednesday"/>
    <n v="10"/>
    <n v="1"/>
    <x v="28350"/>
    <n v="13145"/>
    <n v="2"/>
    <s v="Y"/>
    <s v="No"/>
    <n v="21"/>
    <n v="2"/>
    <n v="4"/>
    <n v="80"/>
    <n v="1"/>
    <n v="4"/>
    <n v="2"/>
    <n v="3"/>
    <n v="3"/>
    <n v="1"/>
    <n v="2"/>
    <n v="3"/>
  </r>
  <r>
    <x v="41770"/>
    <n v="47"/>
    <x v="1"/>
    <s v="Non-Travel"/>
    <n v="832"/>
    <x v="1"/>
    <n v="17"/>
    <n v="4"/>
    <x v="5"/>
    <n v="1"/>
    <n v="2"/>
    <x v="0"/>
    <n v="103"/>
    <n v="1"/>
    <n v="2"/>
    <x v="4"/>
    <n v="3"/>
    <s v="Single"/>
    <n v="2004"/>
    <n v="3"/>
    <n v="1"/>
    <d v="2004-03-01T00:00:00"/>
    <x v="4"/>
    <n v="1"/>
    <s v="2004-Mar"/>
    <n v="1"/>
    <s v="Monday"/>
    <n v="9"/>
    <n v="4"/>
    <x v="26167"/>
    <n v="63130"/>
    <n v="4"/>
    <s v="Y"/>
    <s v="No"/>
    <n v="15"/>
    <n v="4"/>
    <n v="2"/>
    <n v="80"/>
    <n v="1"/>
    <n v="18"/>
    <n v="6"/>
    <n v="4"/>
    <n v="1"/>
    <n v="1"/>
    <n v="1"/>
    <n v="1"/>
  </r>
  <r>
    <x v="41771"/>
    <n v="44"/>
    <x v="1"/>
    <s v="Travel_Frequently"/>
    <n v="270"/>
    <x v="0"/>
    <n v="27"/>
    <n v="2"/>
    <x v="2"/>
    <n v="1"/>
    <n v="3"/>
    <x v="1"/>
    <n v="148"/>
    <n v="2"/>
    <n v="5"/>
    <x v="0"/>
    <n v="3"/>
    <s v="Single"/>
    <n v="2018"/>
    <n v="10"/>
    <n v="22"/>
    <d v="2018-10-22T00:00:00"/>
    <x v="0"/>
    <n v="4"/>
    <s v="2018-Oct"/>
    <n v="1"/>
    <s v="Monday"/>
    <n v="4"/>
    <n v="3"/>
    <x v="12062"/>
    <n v="40983"/>
    <n v="4"/>
    <s v="Y"/>
    <s v="Yes"/>
    <n v="43"/>
    <n v="1"/>
    <n v="4"/>
    <n v="80"/>
    <n v="4"/>
    <n v="4"/>
    <n v="5"/>
    <n v="2"/>
    <n v="2"/>
    <n v="2"/>
    <n v="2"/>
    <n v="2"/>
  </r>
  <r>
    <x v="41772"/>
    <n v="31"/>
    <x v="0"/>
    <s v="Non-Travel"/>
    <n v="541"/>
    <x v="5"/>
    <n v="44"/>
    <n v="4"/>
    <x v="0"/>
    <n v="1"/>
    <n v="4"/>
    <x v="0"/>
    <n v="156"/>
    <n v="3"/>
    <n v="5"/>
    <x v="1"/>
    <n v="3"/>
    <s v="Single"/>
    <n v="2019"/>
    <n v="12"/>
    <n v="13"/>
    <d v="2019-12-13T00:00:00"/>
    <x v="5"/>
    <n v="4"/>
    <s v="2019-Dec"/>
    <n v="5"/>
    <s v="Friday"/>
    <n v="6"/>
    <n v="3"/>
    <x v="6219"/>
    <n v="45072"/>
    <n v="5"/>
    <s v="Y"/>
    <s v="No"/>
    <n v="11"/>
    <n v="4"/>
    <n v="4"/>
    <n v="80"/>
    <n v="3"/>
    <n v="3"/>
    <n v="5"/>
    <n v="4"/>
    <n v="3"/>
    <n v="1"/>
    <n v="3"/>
    <n v="3"/>
  </r>
  <r>
    <x v="41773"/>
    <n v="30"/>
    <x v="0"/>
    <s v="Travel_Frequently"/>
    <n v="1386"/>
    <x v="2"/>
    <n v="36"/>
    <n v="3"/>
    <x v="2"/>
    <n v="1"/>
    <n v="3"/>
    <x v="0"/>
    <n v="199"/>
    <n v="4"/>
    <n v="4"/>
    <x v="0"/>
    <n v="3"/>
    <s v="Divorced"/>
    <n v="1987"/>
    <n v="12"/>
    <n v="18"/>
    <d v="1987-12-18T00:00:00"/>
    <x v="5"/>
    <n v="4"/>
    <s v="1987-Dec"/>
    <n v="5"/>
    <s v="Friday"/>
    <n v="6"/>
    <n v="3"/>
    <x v="28351"/>
    <n v="758646"/>
    <n v="0"/>
    <s v="Y"/>
    <s v="Yes"/>
    <n v="46"/>
    <n v="3"/>
    <n v="4"/>
    <n v="80"/>
    <n v="2"/>
    <n v="35"/>
    <n v="4"/>
    <n v="2"/>
    <n v="21"/>
    <n v="10"/>
    <n v="21"/>
    <n v="8"/>
  </r>
  <r>
    <x v="41774"/>
    <n v="51"/>
    <x v="0"/>
    <s v="Non-Travel"/>
    <n v="1166"/>
    <x v="4"/>
    <n v="20"/>
    <n v="4"/>
    <x v="5"/>
    <n v="1"/>
    <n v="1"/>
    <x v="1"/>
    <n v="189"/>
    <n v="3"/>
    <n v="2"/>
    <x v="2"/>
    <n v="2"/>
    <s v="Single"/>
    <n v="1987"/>
    <n v="1"/>
    <n v="26"/>
    <d v="1987-01-26T00:00:00"/>
    <x v="11"/>
    <n v="1"/>
    <s v="1987-Jan"/>
    <n v="1"/>
    <s v="Monday"/>
    <n v="7"/>
    <n v="4"/>
    <x v="22365"/>
    <n v="1012557"/>
    <n v="6"/>
    <s v="Y"/>
    <s v="Yes"/>
    <n v="2"/>
    <n v="1"/>
    <n v="3"/>
    <n v="80"/>
    <n v="3"/>
    <n v="35"/>
    <n v="5"/>
    <n v="2"/>
    <n v="23"/>
    <n v="20"/>
    <n v="15"/>
    <n v="11"/>
  </r>
  <r>
    <x v="41775"/>
    <n v="33"/>
    <x v="0"/>
    <s v="Travel_Rarely"/>
    <n v="517"/>
    <x v="1"/>
    <n v="1"/>
    <n v="4"/>
    <x v="4"/>
    <n v="1"/>
    <n v="1"/>
    <x v="1"/>
    <n v="104"/>
    <n v="3"/>
    <n v="1"/>
    <x v="9"/>
    <n v="1"/>
    <s v="Single"/>
    <n v="1994"/>
    <n v="3"/>
    <n v="10"/>
    <d v="1994-03-10T00:00:00"/>
    <x v="4"/>
    <n v="1"/>
    <s v="1994-Mar"/>
    <n v="4"/>
    <s v="Thursday"/>
    <n v="9"/>
    <n v="4"/>
    <x v="12935"/>
    <n v="33168"/>
    <n v="5"/>
    <s v="Y"/>
    <s v="Yes"/>
    <n v="36"/>
    <n v="1"/>
    <n v="3"/>
    <n v="80"/>
    <n v="1"/>
    <n v="28"/>
    <n v="2"/>
    <n v="2"/>
    <n v="16"/>
    <n v="2"/>
    <n v="11"/>
    <n v="16"/>
  </r>
  <r>
    <x v="41776"/>
    <n v="52"/>
    <x v="1"/>
    <s v="Travel_Frequently"/>
    <n v="864"/>
    <x v="0"/>
    <n v="47"/>
    <n v="2"/>
    <x v="2"/>
    <n v="1"/>
    <n v="2"/>
    <x v="1"/>
    <n v="126"/>
    <n v="1"/>
    <n v="5"/>
    <x v="5"/>
    <n v="3"/>
    <s v="Single"/>
    <n v="2012"/>
    <n v="1"/>
    <n v="20"/>
    <d v="2012-01-20T00:00:00"/>
    <x v="11"/>
    <n v="1"/>
    <s v="2012-Jan"/>
    <n v="5"/>
    <s v="Friday"/>
    <n v="7"/>
    <n v="4"/>
    <x v="25809"/>
    <n v="20040"/>
    <n v="5"/>
    <s v="Y"/>
    <s v="Yes"/>
    <n v="37"/>
    <n v="2"/>
    <n v="3"/>
    <n v="80"/>
    <n v="4"/>
    <n v="10"/>
    <n v="1"/>
    <n v="1"/>
    <n v="4"/>
    <n v="2"/>
    <n v="3"/>
    <n v="4"/>
  </r>
  <r>
    <x v="41777"/>
    <n v="18"/>
    <x v="1"/>
    <s v="Travel_Frequently"/>
    <n v="839"/>
    <x v="4"/>
    <n v="45"/>
    <n v="3"/>
    <x v="3"/>
    <n v="1"/>
    <n v="4"/>
    <x v="1"/>
    <n v="91"/>
    <n v="4"/>
    <n v="1"/>
    <x v="0"/>
    <n v="4"/>
    <s v="Divorced"/>
    <n v="1997"/>
    <n v="5"/>
    <n v="20"/>
    <d v="1997-05-20T00:00:00"/>
    <x v="9"/>
    <n v="2"/>
    <s v="1997-May"/>
    <n v="2"/>
    <s v="Tuesday"/>
    <n v="11"/>
    <n v="1"/>
    <x v="27261"/>
    <n v="964040"/>
    <n v="3"/>
    <s v="Y"/>
    <s v="Yes"/>
    <n v="49"/>
    <n v="4"/>
    <n v="1"/>
    <n v="80"/>
    <n v="4"/>
    <n v="25"/>
    <n v="3"/>
    <n v="2"/>
    <n v="20"/>
    <n v="8"/>
    <n v="4"/>
    <n v="2"/>
  </r>
  <r>
    <x v="41778"/>
    <n v="52"/>
    <x v="0"/>
    <s v="Travel_Rarely"/>
    <n v="1207"/>
    <x v="2"/>
    <n v="27"/>
    <n v="4"/>
    <x v="0"/>
    <n v="1"/>
    <n v="1"/>
    <x v="1"/>
    <n v="147"/>
    <n v="1"/>
    <n v="2"/>
    <x v="8"/>
    <n v="2"/>
    <s v="Divorced"/>
    <n v="1991"/>
    <n v="3"/>
    <n v="7"/>
    <d v="1991-03-07T00:00:00"/>
    <x v="4"/>
    <n v="1"/>
    <s v="1991-Mar"/>
    <n v="4"/>
    <s v="Thursday"/>
    <n v="9"/>
    <n v="4"/>
    <x v="19007"/>
    <n v="706794"/>
    <n v="0"/>
    <s v="Y"/>
    <s v="Yes"/>
    <n v="37"/>
    <n v="2"/>
    <n v="3"/>
    <n v="80"/>
    <n v="2"/>
    <n v="31"/>
    <n v="2"/>
    <n v="1"/>
    <n v="11"/>
    <n v="10"/>
    <n v="7"/>
    <n v="1"/>
  </r>
  <r>
    <x v="41779"/>
    <n v="60"/>
    <x v="1"/>
    <s v="Travel_Rarely"/>
    <n v="153"/>
    <x v="5"/>
    <n v="45"/>
    <n v="2"/>
    <x v="4"/>
    <n v="1"/>
    <n v="4"/>
    <x v="0"/>
    <n v="117"/>
    <n v="1"/>
    <n v="2"/>
    <x v="1"/>
    <n v="3"/>
    <s v="Single"/>
    <n v="2001"/>
    <n v="1"/>
    <n v="4"/>
    <d v="2001-01-04T00:00:00"/>
    <x v="11"/>
    <n v="1"/>
    <s v="2001-Jan"/>
    <n v="4"/>
    <s v="Thursday"/>
    <n v="7"/>
    <n v="4"/>
    <x v="1157"/>
    <n v="98928"/>
    <n v="8"/>
    <s v="Y"/>
    <s v="No"/>
    <n v="9"/>
    <n v="3"/>
    <n v="4"/>
    <n v="80"/>
    <n v="3"/>
    <n v="21"/>
    <n v="4"/>
    <n v="2"/>
    <n v="9"/>
    <n v="6"/>
    <n v="5"/>
    <n v="9"/>
  </r>
  <r>
    <x v="41780"/>
    <n v="58"/>
    <x v="0"/>
    <s v="Travel_Rarely"/>
    <n v="897"/>
    <x v="5"/>
    <n v="50"/>
    <n v="3"/>
    <x v="1"/>
    <n v="1"/>
    <n v="4"/>
    <x v="0"/>
    <n v="103"/>
    <n v="1"/>
    <n v="4"/>
    <x v="9"/>
    <n v="4"/>
    <s v="Married"/>
    <n v="2009"/>
    <n v="9"/>
    <n v="11"/>
    <d v="2009-09-11T00:00:00"/>
    <x v="7"/>
    <n v="3"/>
    <s v="2009-Sep"/>
    <n v="5"/>
    <s v="Friday"/>
    <n v="3"/>
    <n v="2"/>
    <x v="28352"/>
    <n v="283849"/>
    <n v="6"/>
    <s v="Y"/>
    <s v="No"/>
    <n v="33"/>
    <n v="1"/>
    <n v="3"/>
    <n v="80"/>
    <n v="2"/>
    <n v="13"/>
    <n v="4"/>
    <n v="3"/>
    <n v="7"/>
    <n v="4"/>
    <n v="3"/>
    <n v="7"/>
  </r>
  <r>
    <x v="41781"/>
    <n v="37"/>
    <x v="0"/>
    <s v="Travel_Frequently"/>
    <n v="1418"/>
    <x v="1"/>
    <n v="17"/>
    <n v="4"/>
    <x v="0"/>
    <n v="1"/>
    <n v="4"/>
    <x v="1"/>
    <n v="197"/>
    <n v="2"/>
    <n v="1"/>
    <x v="7"/>
    <n v="4"/>
    <s v="Single"/>
    <n v="1996"/>
    <n v="9"/>
    <n v="14"/>
    <d v="1996-09-14T00:00:00"/>
    <x v="7"/>
    <n v="3"/>
    <s v="1996-Sep"/>
    <n v="6"/>
    <s v="Saturday"/>
    <n v="3"/>
    <n v="2"/>
    <x v="28353"/>
    <n v="488240"/>
    <n v="5"/>
    <s v="Y"/>
    <s v="Yes"/>
    <n v="10"/>
    <n v="4"/>
    <n v="1"/>
    <n v="80"/>
    <n v="2"/>
    <n v="26"/>
    <n v="2"/>
    <n v="1"/>
    <n v="6"/>
    <n v="6"/>
    <n v="1"/>
    <n v="1"/>
  </r>
  <r>
    <x v="41782"/>
    <n v="33"/>
    <x v="0"/>
    <s v="Travel_Rarely"/>
    <n v="811"/>
    <x v="5"/>
    <n v="10"/>
    <n v="3"/>
    <x v="4"/>
    <n v="1"/>
    <n v="2"/>
    <x v="1"/>
    <n v="76"/>
    <n v="1"/>
    <n v="2"/>
    <x v="5"/>
    <n v="3"/>
    <s v="Single"/>
    <n v="1995"/>
    <n v="3"/>
    <n v="14"/>
    <d v="1995-03-14T00:00:00"/>
    <x v="4"/>
    <n v="1"/>
    <s v="1995-Mar"/>
    <n v="2"/>
    <s v="Tuesday"/>
    <n v="9"/>
    <n v="4"/>
    <x v="28354"/>
    <n v="183019"/>
    <n v="0"/>
    <s v="Y"/>
    <s v="No"/>
    <n v="7"/>
    <n v="1"/>
    <n v="1"/>
    <n v="80"/>
    <n v="3"/>
    <n v="27"/>
    <n v="1"/>
    <n v="2"/>
    <n v="22"/>
    <n v="14"/>
    <n v="6"/>
    <n v="9"/>
  </r>
  <r>
    <x v="41783"/>
    <n v="24"/>
    <x v="1"/>
    <s v="Non-Travel"/>
    <n v="121"/>
    <x v="2"/>
    <n v="8"/>
    <n v="3"/>
    <x v="0"/>
    <n v="1"/>
    <n v="4"/>
    <x v="0"/>
    <n v="92"/>
    <n v="4"/>
    <n v="5"/>
    <x v="9"/>
    <n v="4"/>
    <s v="Divorced"/>
    <n v="2001"/>
    <n v="1"/>
    <n v="17"/>
    <d v="2001-01-17T00:00:00"/>
    <x v="11"/>
    <n v="1"/>
    <s v="2001-Jan"/>
    <n v="3"/>
    <s v="Wednesday"/>
    <n v="7"/>
    <n v="4"/>
    <x v="28355"/>
    <n v="508134"/>
    <n v="7"/>
    <s v="Y"/>
    <s v="No"/>
    <n v="45"/>
    <n v="4"/>
    <n v="3"/>
    <n v="80"/>
    <n v="3"/>
    <n v="21"/>
    <n v="6"/>
    <n v="2"/>
    <n v="10"/>
    <n v="9"/>
    <n v="5"/>
    <n v="1"/>
  </r>
  <r>
    <x v="41784"/>
    <n v="51"/>
    <x v="1"/>
    <s v="Non-Travel"/>
    <n v="184"/>
    <x v="1"/>
    <n v="27"/>
    <n v="4"/>
    <x v="1"/>
    <n v="1"/>
    <n v="1"/>
    <x v="1"/>
    <n v="81"/>
    <n v="1"/>
    <n v="3"/>
    <x v="3"/>
    <n v="1"/>
    <s v="Married"/>
    <n v="1987"/>
    <n v="7"/>
    <n v="1"/>
    <d v="1987-07-01T00:00:00"/>
    <x v="3"/>
    <n v="3"/>
    <s v="1987-Jul"/>
    <n v="3"/>
    <s v="Wednesday"/>
    <n v="1"/>
    <n v="2"/>
    <x v="290"/>
    <n v="718020"/>
    <n v="4"/>
    <s v="Y"/>
    <s v="Yes"/>
    <n v="44"/>
    <n v="3"/>
    <n v="1"/>
    <n v="80"/>
    <n v="4"/>
    <n v="35"/>
    <n v="4"/>
    <n v="4"/>
    <n v="4"/>
    <n v="1"/>
    <n v="3"/>
    <n v="3"/>
  </r>
  <r>
    <x v="41785"/>
    <n v="31"/>
    <x v="0"/>
    <s v="Travel_Frequently"/>
    <n v="990"/>
    <x v="2"/>
    <n v="12"/>
    <n v="1"/>
    <x v="5"/>
    <n v="1"/>
    <n v="1"/>
    <x v="0"/>
    <n v="56"/>
    <n v="3"/>
    <n v="1"/>
    <x v="6"/>
    <n v="1"/>
    <s v="Married"/>
    <n v="2006"/>
    <n v="5"/>
    <n v="27"/>
    <d v="2006-05-27T00:00:00"/>
    <x v="9"/>
    <n v="2"/>
    <s v="2006-May"/>
    <n v="6"/>
    <s v="Saturday"/>
    <n v="11"/>
    <n v="1"/>
    <x v="28356"/>
    <n v="1001052"/>
    <n v="2"/>
    <s v="Y"/>
    <s v="Yes"/>
    <n v="0"/>
    <n v="1"/>
    <n v="1"/>
    <n v="80"/>
    <n v="3"/>
    <n v="16"/>
    <n v="1"/>
    <n v="3"/>
    <n v="12"/>
    <n v="6"/>
    <n v="1"/>
    <n v="1"/>
  </r>
  <r>
    <x v="41786"/>
    <n v="24"/>
    <x v="1"/>
    <s v="Travel_Rarely"/>
    <n v="519"/>
    <x v="0"/>
    <n v="10"/>
    <n v="2"/>
    <x v="1"/>
    <n v="1"/>
    <n v="3"/>
    <x v="0"/>
    <n v="77"/>
    <n v="1"/>
    <n v="3"/>
    <x v="8"/>
    <n v="3"/>
    <s v="Divorced"/>
    <n v="1983"/>
    <n v="3"/>
    <n v="10"/>
    <d v="1983-03-10T00:00:00"/>
    <x v="4"/>
    <n v="1"/>
    <s v="1983-Mar"/>
    <n v="4"/>
    <s v="Thursday"/>
    <n v="9"/>
    <n v="4"/>
    <x v="28357"/>
    <n v="406470"/>
    <n v="3"/>
    <s v="Y"/>
    <s v="No"/>
    <n v="15"/>
    <n v="2"/>
    <n v="1"/>
    <n v="80"/>
    <n v="3"/>
    <n v="39"/>
    <n v="6"/>
    <n v="4"/>
    <n v="25"/>
    <n v="9"/>
    <n v="20"/>
    <n v="2"/>
  </r>
  <r>
    <x v="41787"/>
    <n v="31"/>
    <x v="0"/>
    <s v="Travel_Frequently"/>
    <n v="609"/>
    <x v="2"/>
    <n v="42"/>
    <n v="2"/>
    <x v="3"/>
    <n v="1"/>
    <n v="3"/>
    <x v="0"/>
    <n v="73"/>
    <n v="2"/>
    <n v="5"/>
    <x v="5"/>
    <n v="2"/>
    <s v="Divorced"/>
    <n v="2003"/>
    <n v="7"/>
    <n v="17"/>
    <d v="2003-07-17T00:00:00"/>
    <x v="3"/>
    <n v="3"/>
    <s v="2003-Jul"/>
    <n v="4"/>
    <s v="Thursday"/>
    <n v="1"/>
    <n v="2"/>
    <x v="28358"/>
    <n v="590382"/>
    <n v="5"/>
    <s v="Y"/>
    <s v="No"/>
    <n v="13"/>
    <n v="1"/>
    <n v="1"/>
    <n v="80"/>
    <n v="3"/>
    <n v="19"/>
    <n v="5"/>
    <n v="4"/>
    <n v="8"/>
    <n v="3"/>
    <n v="3"/>
    <n v="7"/>
  </r>
  <r>
    <x v="41788"/>
    <n v="48"/>
    <x v="0"/>
    <s v="Non-Travel"/>
    <n v="562"/>
    <x v="4"/>
    <n v="36"/>
    <n v="4"/>
    <x v="0"/>
    <n v="1"/>
    <n v="4"/>
    <x v="0"/>
    <n v="114"/>
    <n v="2"/>
    <n v="2"/>
    <x v="0"/>
    <n v="1"/>
    <s v="Divorced"/>
    <n v="1993"/>
    <n v="4"/>
    <n v="23"/>
    <d v="1993-04-23T00:00:00"/>
    <x v="1"/>
    <n v="2"/>
    <s v="1993-Apr"/>
    <n v="5"/>
    <s v="Friday"/>
    <n v="10"/>
    <n v="1"/>
    <x v="17405"/>
    <n v="605472"/>
    <n v="6"/>
    <s v="Y"/>
    <s v="Yes"/>
    <n v="35"/>
    <n v="1"/>
    <n v="3"/>
    <n v="80"/>
    <n v="3"/>
    <n v="29"/>
    <n v="6"/>
    <n v="4"/>
    <n v="7"/>
    <n v="3"/>
    <n v="6"/>
    <n v="6"/>
  </r>
  <r>
    <x v="41789"/>
    <n v="28"/>
    <x v="1"/>
    <s v="Travel_Frequently"/>
    <n v="330"/>
    <x v="1"/>
    <n v="22"/>
    <n v="5"/>
    <x v="4"/>
    <n v="1"/>
    <n v="3"/>
    <x v="0"/>
    <n v="63"/>
    <n v="1"/>
    <n v="2"/>
    <x v="6"/>
    <n v="1"/>
    <s v="Single"/>
    <n v="1996"/>
    <n v="8"/>
    <n v="15"/>
    <d v="1996-08-15T00:00:00"/>
    <x v="10"/>
    <n v="3"/>
    <s v="1996-Aug"/>
    <n v="4"/>
    <s v="Thursday"/>
    <n v="2"/>
    <n v="2"/>
    <x v="22030"/>
    <n v="152240"/>
    <n v="7"/>
    <s v="Y"/>
    <s v="No"/>
    <n v="7"/>
    <n v="2"/>
    <n v="1"/>
    <n v="80"/>
    <n v="2"/>
    <n v="26"/>
    <n v="2"/>
    <n v="2"/>
    <n v="11"/>
    <n v="9"/>
    <n v="8"/>
    <n v="2"/>
  </r>
  <r>
    <x v="41790"/>
    <n v="45"/>
    <x v="0"/>
    <s v="Travel_Rarely"/>
    <n v="1009"/>
    <x v="3"/>
    <n v="16"/>
    <n v="1"/>
    <x v="3"/>
    <n v="1"/>
    <n v="2"/>
    <x v="1"/>
    <n v="125"/>
    <n v="3"/>
    <n v="2"/>
    <x v="2"/>
    <n v="2"/>
    <s v="Married"/>
    <n v="1982"/>
    <n v="6"/>
    <n v="4"/>
    <d v="1982-06-04T00:00:00"/>
    <x v="6"/>
    <n v="2"/>
    <s v="1982-Jun"/>
    <n v="5"/>
    <s v="Friday"/>
    <n v="12"/>
    <n v="1"/>
    <x v="6907"/>
    <n v="74200"/>
    <n v="3"/>
    <s v="Y"/>
    <s v="No"/>
    <n v="39"/>
    <n v="1"/>
    <n v="1"/>
    <n v="80"/>
    <n v="4"/>
    <n v="40"/>
    <n v="2"/>
    <n v="1"/>
    <n v="8"/>
    <n v="8"/>
    <n v="3"/>
    <n v="7"/>
  </r>
  <r>
    <x v="41791"/>
    <n v="36"/>
    <x v="0"/>
    <s v="Travel_Rarely"/>
    <n v="766"/>
    <x v="0"/>
    <n v="19"/>
    <n v="3"/>
    <x v="5"/>
    <n v="1"/>
    <n v="2"/>
    <x v="0"/>
    <n v="106"/>
    <n v="3"/>
    <n v="5"/>
    <x v="9"/>
    <n v="2"/>
    <s v="Married"/>
    <n v="2008"/>
    <n v="8"/>
    <n v="6"/>
    <d v="2008-08-06T00:00:00"/>
    <x v="10"/>
    <n v="3"/>
    <s v="2008-Aug"/>
    <n v="3"/>
    <s v="Wednesday"/>
    <n v="2"/>
    <n v="2"/>
    <x v="889"/>
    <n v="502460"/>
    <n v="2"/>
    <s v="Y"/>
    <s v="No"/>
    <n v="46"/>
    <n v="1"/>
    <n v="4"/>
    <n v="80"/>
    <n v="2"/>
    <n v="14"/>
    <n v="1"/>
    <n v="3"/>
    <n v="9"/>
    <n v="3"/>
    <n v="6"/>
    <n v="3"/>
  </r>
  <r>
    <x v="41792"/>
    <n v="43"/>
    <x v="0"/>
    <s v="Travel_Rarely"/>
    <n v="188"/>
    <x v="5"/>
    <n v="4"/>
    <n v="4"/>
    <x v="0"/>
    <n v="1"/>
    <n v="1"/>
    <x v="0"/>
    <n v="137"/>
    <n v="1"/>
    <n v="3"/>
    <x v="8"/>
    <n v="2"/>
    <s v="Married"/>
    <n v="1994"/>
    <n v="11"/>
    <n v="15"/>
    <d v="1994-11-15T00:00:00"/>
    <x v="2"/>
    <n v="4"/>
    <s v="1994-Nov"/>
    <n v="2"/>
    <s v="Tuesday"/>
    <n v="5"/>
    <n v="3"/>
    <x v="28359"/>
    <n v="36566"/>
    <n v="5"/>
    <s v="Y"/>
    <s v="No"/>
    <n v="33"/>
    <n v="2"/>
    <n v="4"/>
    <n v="80"/>
    <n v="3"/>
    <n v="28"/>
    <n v="1"/>
    <n v="2"/>
    <n v="12"/>
    <n v="3"/>
    <n v="7"/>
    <n v="2"/>
  </r>
  <r>
    <x v="41793"/>
    <n v="57"/>
    <x v="0"/>
    <s v="Travel_Rarely"/>
    <n v="919"/>
    <x v="5"/>
    <n v="16"/>
    <n v="4"/>
    <x v="2"/>
    <n v="1"/>
    <n v="4"/>
    <x v="0"/>
    <n v="163"/>
    <n v="1"/>
    <n v="5"/>
    <x v="3"/>
    <n v="4"/>
    <s v="Married"/>
    <n v="1983"/>
    <n v="11"/>
    <n v="6"/>
    <d v="1983-11-06T00:00:00"/>
    <x v="2"/>
    <n v="4"/>
    <s v="1983-Nov"/>
    <n v="7"/>
    <s v="Sunday"/>
    <n v="5"/>
    <n v="3"/>
    <x v="10086"/>
    <n v="843570"/>
    <n v="7"/>
    <s v="Y"/>
    <s v="No"/>
    <n v="21"/>
    <n v="3"/>
    <n v="1"/>
    <n v="80"/>
    <n v="1"/>
    <n v="39"/>
    <n v="2"/>
    <n v="4"/>
    <n v="20"/>
    <n v="14"/>
    <n v="16"/>
    <n v="16"/>
  </r>
  <r>
    <x v="41794"/>
    <n v="38"/>
    <x v="0"/>
    <s v="Travel_Frequently"/>
    <n v="1499"/>
    <x v="4"/>
    <n v="43"/>
    <n v="3"/>
    <x v="5"/>
    <n v="1"/>
    <n v="1"/>
    <x v="0"/>
    <n v="171"/>
    <n v="4"/>
    <n v="1"/>
    <x v="6"/>
    <n v="4"/>
    <s v="Single"/>
    <n v="1982"/>
    <n v="2"/>
    <n v="26"/>
    <d v="1982-02-26T00:00:00"/>
    <x v="8"/>
    <n v="1"/>
    <s v="1982-Feb"/>
    <n v="5"/>
    <s v="Friday"/>
    <n v="8"/>
    <n v="4"/>
    <x v="2555"/>
    <n v="456896"/>
    <n v="6"/>
    <s v="Y"/>
    <s v="No"/>
    <n v="5"/>
    <n v="3"/>
    <n v="4"/>
    <n v="80"/>
    <n v="4"/>
    <n v="40"/>
    <n v="3"/>
    <n v="4"/>
    <n v="16"/>
    <n v="14"/>
    <n v="3"/>
    <n v="6"/>
  </r>
  <r>
    <x v="41795"/>
    <n v="27"/>
    <x v="1"/>
    <s v="Travel_Frequently"/>
    <n v="171"/>
    <x v="0"/>
    <n v="48"/>
    <n v="5"/>
    <x v="4"/>
    <n v="1"/>
    <n v="3"/>
    <x v="1"/>
    <n v="156"/>
    <n v="2"/>
    <n v="2"/>
    <x v="1"/>
    <n v="2"/>
    <s v="Single"/>
    <n v="1988"/>
    <n v="7"/>
    <n v="3"/>
    <d v="1988-07-03T00:00:00"/>
    <x v="3"/>
    <n v="3"/>
    <s v="1988-Jul"/>
    <n v="7"/>
    <s v="Sunday"/>
    <n v="1"/>
    <n v="2"/>
    <x v="28360"/>
    <n v="414420"/>
    <n v="7"/>
    <s v="Y"/>
    <s v="Yes"/>
    <n v="31"/>
    <n v="4"/>
    <n v="1"/>
    <n v="80"/>
    <n v="1"/>
    <n v="34"/>
    <n v="5"/>
    <n v="3"/>
    <n v="22"/>
    <n v="21"/>
    <n v="2"/>
    <n v="20"/>
  </r>
  <r>
    <x v="41796"/>
    <n v="18"/>
    <x v="0"/>
    <s v="Non-Travel"/>
    <n v="519"/>
    <x v="4"/>
    <n v="18"/>
    <n v="2"/>
    <x v="5"/>
    <n v="1"/>
    <n v="1"/>
    <x v="0"/>
    <n v="161"/>
    <n v="2"/>
    <n v="3"/>
    <x v="7"/>
    <n v="4"/>
    <s v="Single"/>
    <n v="2013"/>
    <n v="4"/>
    <n v="13"/>
    <d v="2013-04-13T00:00:00"/>
    <x v="1"/>
    <n v="2"/>
    <s v="2013-Apr"/>
    <n v="6"/>
    <s v="Saturday"/>
    <n v="10"/>
    <n v="1"/>
    <x v="28361"/>
    <n v="1299321"/>
    <n v="0"/>
    <s v="Y"/>
    <s v="No"/>
    <n v="24"/>
    <n v="1"/>
    <n v="1"/>
    <n v="80"/>
    <n v="1"/>
    <n v="9"/>
    <n v="1"/>
    <n v="3"/>
    <n v="9"/>
    <n v="4"/>
    <n v="1"/>
    <n v="5"/>
  </r>
  <r>
    <x v="41797"/>
    <n v="25"/>
    <x v="1"/>
    <s v="Travel_Rarely"/>
    <n v="274"/>
    <x v="5"/>
    <n v="41"/>
    <n v="3"/>
    <x v="1"/>
    <n v="1"/>
    <n v="1"/>
    <x v="0"/>
    <n v="125"/>
    <n v="2"/>
    <n v="3"/>
    <x v="8"/>
    <n v="1"/>
    <s v="Divorced"/>
    <n v="2001"/>
    <n v="9"/>
    <n v="1"/>
    <d v="2001-09-01T00:00:00"/>
    <x v="7"/>
    <n v="3"/>
    <s v="2001-Sep"/>
    <n v="6"/>
    <s v="Saturday"/>
    <n v="3"/>
    <n v="2"/>
    <x v="28362"/>
    <n v="222124"/>
    <n v="7"/>
    <s v="Y"/>
    <s v="Yes"/>
    <n v="35"/>
    <n v="1"/>
    <n v="1"/>
    <n v="80"/>
    <n v="1"/>
    <n v="21"/>
    <n v="2"/>
    <n v="1"/>
    <n v="10"/>
    <n v="8"/>
    <n v="3"/>
    <n v="9"/>
  </r>
  <r>
    <x v="41798"/>
    <n v="42"/>
    <x v="1"/>
    <s v="Non-Travel"/>
    <n v="1302"/>
    <x v="2"/>
    <n v="41"/>
    <n v="5"/>
    <x v="4"/>
    <n v="1"/>
    <n v="1"/>
    <x v="0"/>
    <n v="102"/>
    <n v="3"/>
    <n v="4"/>
    <x v="7"/>
    <n v="1"/>
    <s v="Single"/>
    <n v="1993"/>
    <n v="4"/>
    <n v="2"/>
    <d v="1993-04-02T00:00:00"/>
    <x v="1"/>
    <n v="2"/>
    <s v="1993-Apr"/>
    <n v="5"/>
    <s v="Friday"/>
    <n v="10"/>
    <n v="1"/>
    <x v="1518"/>
    <n v="69488"/>
    <n v="0"/>
    <s v="Y"/>
    <s v="No"/>
    <n v="19"/>
    <n v="1"/>
    <n v="2"/>
    <n v="80"/>
    <n v="1"/>
    <n v="29"/>
    <n v="3"/>
    <n v="4"/>
    <n v="26"/>
    <n v="4"/>
    <n v="7"/>
    <n v="17"/>
  </r>
  <r>
    <x v="41799"/>
    <n v="35"/>
    <x v="0"/>
    <s v="Non-Travel"/>
    <n v="648"/>
    <x v="3"/>
    <n v="7"/>
    <n v="4"/>
    <x v="0"/>
    <n v="1"/>
    <n v="2"/>
    <x v="0"/>
    <n v="57"/>
    <n v="1"/>
    <n v="5"/>
    <x v="6"/>
    <n v="2"/>
    <s v="Divorced"/>
    <n v="2008"/>
    <n v="3"/>
    <n v="5"/>
    <d v="2008-03-05T00:00:00"/>
    <x v="4"/>
    <n v="1"/>
    <s v="2008-Mar"/>
    <n v="3"/>
    <s v="Wednesday"/>
    <n v="9"/>
    <n v="4"/>
    <x v="28363"/>
    <n v="228610"/>
    <n v="2"/>
    <s v="Y"/>
    <s v="Yes"/>
    <n v="23"/>
    <n v="3"/>
    <n v="3"/>
    <n v="80"/>
    <n v="3"/>
    <n v="14"/>
    <n v="4"/>
    <n v="4"/>
    <n v="9"/>
    <n v="6"/>
    <n v="4"/>
    <n v="9"/>
  </r>
  <r>
    <x v="41800"/>
    <n v="52"/>
    <x v="1"/>
    <s v="Non-Travel"/>
    <n v="1040"/>
    <x v="1"/>
    <n v="30"/>
    <n v="2"/>
    <x v="0"/>
    <n v="1"/>
    <n v="4"/>
    <x v="1"/>
    <n v="173"/>
    <n v="3"/>
    <n v="3"/>
    <x v="1"/>
    <n v="2"/>
    <s v="Single"/>
    <n v="1999"/>
    <n v="1"/>
    <n v="16"/>
    <d v="1999-01-16T00:00:00"/>
    <x v="11"/>
    <n v="1"/>
    <s v="1999-Jan"/>
    <n v="6"/>
    <s v="Saturday"/>
    <n v="7"/>
    <n v="4"/>
    <x v="20047"/>
    <n v="53724"/>
    <n v="1"/>
    <s v="Y"/>
    <s v="Yes"/>
    <n v="22"/>
    <n v="3"/>
    <n v="4"/>
    <n v="80"/>
    <n v="4"/>
    <n v="23"/>
    <n v="2"/>
    <n v="2"/>
    <n v="1"/>
    <n v="1"/>
    <n v="1"/>
    <n v="1"/>
  </r>
  <r>
    <x v="41801"/>
    <n v="45"/>
    <x v="1"/>
    <s v="Travel_Rarely"/>
    <n v="251"/>
    <x v="1"/>
    <n v="36"/>
    <n v="2"/>
    <x v="2"/>
    <n v="1"/>
    <n v="3"/>
    <x v="0"/>
    <n v="31"/>
    <n v="3"/>
    <n v="3"/>
    <x v="2"/>
    <n v="3"/>
    <s v="Divorced"/>
    <n v="2020"/>
    <n v="5"/>
    <n v="22"/>
    <d v="2020-05-22T00:00:00"/>
    <x v="9"/>
    <n v="2"/>
    <s v="2020-May"/>
    <n v="5"/>
    <s v="Friday"/>
    <n v="11"/>
    <n v="1"/>
    <x v="28364"/>
    <n v="233409"/>
    <n v="6"/>
    <s v="Y"/>
    <s v="Yes"/>
    <n v="6"/>
    <n v="3"/>
    <n v="2"/>
    <n v="80"/>
    <n v="3"/>
    <n v="2"/>
    <n v="2"/>
    <n v="4"/>
    <n v="1"/>
    <n v="1"/>
    <n v="1"/>
    <n v="1"/>
  </r>
  <r>
    <x v="41802"/>
    <n v="27"/>
    <x v="1"/>
    <s v="Non-Travel"/>
    <n v="330"/>
    <x v="4"/>
    <n v="50"/>
    <n v="3"/>
    <x v="5"/>
    <n v="1"/>
    <n v="3"/>
    <x v="1"/>
    <n v="91"/>
    <n v="3"/>
    <n v="2"/>
    <x v="6"/>
    <n v="3"/>
    <s v="Divorced"/>
    <n v="2021"/>
    <n v="5"/>
    <n v="6"/>
    <d v="2021-05-06T00:00:00"/>
    <x v="9"/>
    <n v="2"/>
    <s v="2021-May"/>
    <n v="4"/>
    <s v="Thursday"/>
    <n v="11"/>
    <n v="1"/>
    <x v="344"/>
    <n v="1092336"/>
    <n v="1"/>
    <s v="Y"/>
    <s v="Yes"/>
    <n v="15"/>
    <n v="2"/>
    <n v="2"/>
    <n v="80"/>
    <n v="1"/>
    <n v="1"/>
    <n v="6"/>
    <n v="2"/>
    <n v="1"/>
    <n v="1"/>
    <n v="1"/>
    <n v="1"/>
  </r>
  <r>
    <x v="41803"/>
    <n v="35"/>
    <x v="1"/>
    <s v="Travel_Rarely"/>
    <n v="1427"/>
    <x v="1"/>
    <n v="42"/>
    <n v="4"/>
    <x v="0"/>
    <n v="1"/>
    <n v="4"/>
    <x v="0"/>
    <n v="197"/>
    <n v="2"/>
    <n v="2"/>
    <x v="7"/>
    <n v="1"/>
    <s v="Single"/>
    <n v="2020"/>
    <n v="2"/>
    <n v="28"/>
    <d v="2020-02-28T00:00:00"/>
    <x v="8"/>
    <n v="1"/>
    <s v="2020-Feb"/>
    <n v="5"/>
    <s v="Friday"/>
    <n v="8"/>
    <n v="4"/>
    <x v="18470"/>
    <n v="125958"/>
    <n v="0"/>
    <s v="Y"/>
    <s v="Yes"/>
    <n v="3"/>
    <n v="4"/>
    <n v="4"/>
    <n v="80"/>
    <n v="4"/>
    <n v="2"/>
    <n v="1"/>
    <n v="4"/>
    <n v="2"/>
    <n v="1"/>
    <n v="1"/>
    <n v="1"/>
  </r>
  <r>
    <x v="41804"/>
    <n v="55"/>
    <x v="1"/>
    <s v="Travel_Frequently"/>
    <n v="1338"/>
    <x v="4"/>
    <n v="27"/>
    <n v="3"/>
    <x v="5"/>
    <n v="1"/>
    <n v="2"/>
    <x v="0"/>
    <n v="88"/>
    <n v="2"/>
    <n v="5"/>
    <x v="9"/>
    <n v="1"/>
    <s v="Single"/>
    <n v="1983"/>
    <n v="9"/>
    <n v="20"/>
    <d v="1983-09-20T00:00:00"/>
    <x v="7"/>
    <n v="3"/>
    <s v="1983-Sep"/>
    <n v="2"/>
    <s v="Tuesday"/>
    <n v="3"/>
    <n v="2"/>
    <x v="21607"/>
    <n v="126060"/>
    <n v="2"/>
    <s v="Y"/>
    <s v="Yes"/>
    <n v="47"/>
    <n v="2"/>
    <n v="4"/>
    <n v="80"/>
    <n v="1"/>
    <n v="39"/>
    <n v="3"/>
    <n v="4"/>
    <n v="11"/>
    <n v="1"/>
    <n v="6"/>
    <n v="6"/>
  </r>
  <r>
    <x v="41805"/>
    <n v="30"/>
    <x v="1"/>
    <s v="Travel_Rarely"/>
    <n v="274"/>
    <x v="5"/>
    <n v="11"/>
    <n v="3"/>
    <x v="5"/>
    <n v="1"/>
    <n v="1"/>
    <x v="1"/>
    <n v="124"/>
    <n v="3"/>
    <n v="1"/>
    <x v="9"/>
    <n v="4"/>
    <s v="Married"/>
    <n v="1983"/>
    <n v="11"/>
    <n v="1"/>
    <d v="1983-11-01T00:00:00"/>
    <x v="2"/>
    <n v="4"/>
    <s v="1983-Nov"/>
    <n v="2"/>
    <s v="Tuesday"/>
    <n v="5"/>
    <n v="3"/>
    <x v="28365"/>
    <n v="228137"/>
    <n v="1"/>
    <s v="Y"/>
    <s v="Yes"/>
    <n v="30"/>
    <n v="3"/>
    <n v="4"/>
    <n v="80"/>
    <n v="2"/>
    <n v="39"/>
    <n v="4"/>
    <n v="2"/>
    <n v="13"/>
    <n v="4"/>
    <n v="9"/>
    <n v="13"/>
  </r>
  <r>
    <x v="41806"/>
    <n v="42"/>
    <x v="0"/>
    <s v="Travel_Frequently"/>
    <n v="1347"/>
    <x v="2"/>
    <n v="26"/>
    <n v="1"/>
    <x v="2"/>
    <n v="1"/>
    <n v="3"/>
    <x v="1"/>
    <n v="139"/>
    <n v="2"/>
    <n v="5"/>
    <x v="0"/>
    <n v="4"/>
    <s v="Single"/>
    <n v="1991"/>
    <n v="7"/>
    <n v="24"/>
    <d v="1991-07-24T00:00:00"/>
    <x v="3"/>
    <n v="3"/>
    <s v="1991-Jul"/>
    <n v="3"/>
    <s v="Wednesday"/>
    <n v="1"/>
    <n v="2"/>
    <x v="24942"/>
    <n v="248668"/>
    <n v="2"/>
    <s v="Y"/>
    <s v="Yes"/>
    <n v="9"/>
    <n v="4"/>
    <n v="4"/>
    <n v="80"/>
    <n v="1"/>
    <n v="31"/>
    <n v="3"/>
    <n v="3"/>
    <n v="12"/>
    <n v="4"/>
    <n v="6"/>
    <n v="5"/>
  </r>
  <r>
    <x v="41807"/>
    <n v="22"/>
    <x v="1"/>
    <s v="Travel_Frequently"/>
    <n v="262"/>
    <x v="0"/>
    <n v="28"/>
    <n v="2"/>
    <x v="0"/>
    <n v="1"/>
    <n v="3"/>
    <x v="0"/>
    <n v="188"/>
    <n v="3"/>
    <n v="5"/>
    <x v="2"/>
    <n v="2"/>
    <s v="Single"/>
    <n v="2016"/>
    <n v="9"/>
    <n v="17"/>
    <d v="2016-09-17T00:00:00"/>
    <x v="7"/>
    <n v="3"/>
    <s v="2016-Sep"/>
    <n v="6"/>
    <s v="Saturday"/>
    <n v="3"/>
    <n v="2"/>
    <x v="231"/>
    <n v="134876"/>
    <n v="8"/>
    <s v="Y"/>
    <s v="Yes"/>
    <n v="16"/>
    <n v="2"/>
    <n v="1"/>
    <n v="80"/>
    <n v="4"/>
    <n v="6"/>
    <n v="2"/>
    <n v="2"/>
    <n v="1"/>
    <n v="1"/>
    <n v="1"/>
    <n v="1"/>
  </r>
  <r>
    <x v="41808"/>
    <n v="31"/>
    <x v="1"/>
    <s v="Non-Travel"/>
    <n v="737"/>
    <x v="1"/>
    <n v="11"/>
    <n v="4"/>
    <x v="5"/>
    <n v="1"/>
    <n v="4"/>
    <x v="0"/>
    <n v="68"/>
    <n v="1"/>
    <n v="2"/>
    <x v="2"/>
    <n v="1"/>
    <s v="Divorced"/>
    <n v="2011"/>
    <n v="1"/>
    <n v="10"/>
    <d v="2011-01-10T00:00:00"/>
    <x v="11"/>
    <n v="1"/>
    <s v="2011-Jan"/>
    <n v="1"/>
    <s v="Monday"/>
    <n v="7"/>
    <n v="4"/>
    <x v="1361"/>
    <n v="144372"/>
    <n v="8"/>
    <s v="Y"/>
    <s v="No"/>
    <n v="12"/>
    <n v="1"/>
    <n v="3"/>
    <n v="80"/>
    <n v="3"/>
    <n v="11"/>
    <n v="4"/>
    <n v="3"/>
    <n v="9"/>
    <n v="5"/>
    <n v="8"/>
    <n v="3"/>
  </r>
  <r>
    <x v="41809"/>
    <n v="42"/>
    <x v="0"/>
    <s v="Non-Travel"/>
    <n v="733"/>
    <x v="2"/>
    <n v="34"/>
    <n v="3"/>
    <x v="4"/>
    <n v="1"/>
    <n v="4"/>
    <x v="1"/>
    <n v="186"/>
    <n v="3"/>
    <n v="3"/>
    <x v="7"/>
    <n v="1"/>
    <s v="Divorced"/>
    <n v="2019"/>
    <n v="8"/>
    <n v="8"/>
    <d v="2019-08-08T00:00:00"/>
    <x v="10"/>
    <n v="3"/>
    <s v="2019-Aug"/>
    <n v="4"/>
    <s v="Thursday"/>
    <n v="2"/>
    <n v="2"/>
    <x v="492"/>
    <n v="1179333"/>
    <n v="0"/>
    <s v="Y"/>
    <s v="Yes"/>
    <n v="24"/>
    <n v="4"/>
    <n v="1"/>
    <n v="80"/>
    <n v="3"/>
    <n v="3"/>
    <n v="2"/>
    <n v="2"/>
    <n v="2"/>
    <n v="1"/>
    <n v="2"/>
    <n v="2"/>
  </r>
  <r>
    <x v="41810"/>
    <n v="25"/>
    <x v="0"/>
    <s v="Travel_Rarely"/>
    <n v="1365"/>
    <x v="0"/>
    <n v="28"/>
    <n v="3"/>
    <x v="2"/>
    <n v="1"/>
    <n v="1"/>
    <x v="0"/>
    <n v="163"/>
    <n v="1"/>
    <n v="3"/>
    <x v="0"/>
    <n v="3"/>
    <s v="Single"/>
    <n v="2021"/>
    <n v="9"/>
    <n v="9"/>
    <d v="2021-09-09T00:00:00"/>
    <x v="7"/>
    <n v="3"/>
    <s v="2021-Sep"/>
    <n v="4"/>
    <s v="Thursday"/>
    <n v="3"/>
    <n v="2"/>
    <x v="22852"/>
    <n v="84366"/>
    <n v="3"/>
    <s v="Y"/>
    <s v="Yes"/>
    <n v="26"/>
    <n v="1"/>
    <n v="2"/>
    <n v="80"/>
    <n v="1"/>
    <n v="1"/>
    <n v="6"/>
    <n v="2"/>
    <n v="1"/>
    <n v="1"/>
    <n v="1"/>
    <n v="1"/>
  </r>
  <r>
    <x v="41811"/>
    <n v="22"/>
    <x v="1"/>
    <s v="Travel_Rarely"/>
    <n v="503"/>
    <x v="4"/>
    <n v="32"/>
    <n v="5"/>
    <x v="1"/>
    <n v="1"/>
    <n v="2"/>
    <x v="0"/>
    <n v="147"/>
    <n v="4"/>
    <n v="5"/>
    <x v="1"/>
    <n v="4"/>
    <s v="Single"/>
    <n v="1997"/>
    <n v="4"/>
    <n v="5"/>
    <d v="1997-04-05T00:00:00"/>
    <x v="1"/>
    <n v="2"/>
    <s v="1997-Apr"/>
    <n v="6"/>
    <s v="Saturday"/>
    <n v="10"/>
    <n v="1"/>
    <x v="10464"/>
    <n v="370682"/>
    <n v="7"/>
    <s v="Y"/>
    <s v="Yes"/>
    <n v="10"/>
    <n v="3"/>
    <n v="2"/>
    <n v="80"/>
    <n v="2"/>
    <n v="25"/>
    <n v="2"/>
    <n v="3"/>
    <n v="4"/>
    <n v="2"/>
    <n v="3"/>
    <n v="1"/>
  </r>
  <r>
    <x v="41812"/>
    <n v="40"/>
    <x v="0"/>
    <s v="Travel_Frequently"/>
    <n v="1070"/>
    <x v="5"/>
    <n v="39"/>
    <n v="3"/>
    <x v="1"/>
    <n v="1"/>
    <n v="1"/>
    <x v="1"/>
    <n v="45"/>
    <n v="1"/>
    <n v="4"/>
    <x v="5"/>
    <n v="4"/>
    <s v="Divorced"/>
    <n v="1993"/>
    <n v="12"/>
    <n v="5"/>
    <d v="1993-12-05T00:00:00"/>
    <x v="5"/>
    <n v="4"/>
    <s v="1993-Dec"/>
    <n v="7"/>
    <s v="Sunday"/>
    <n v="6"/>
    <n v="3"/>
    <x v="10168"/>
    <n v="494802"/>
    <n v="7"/>
    <s v="Y"/>
    <s v="No"/>
    <n v="27"/>
    <n v="2"/>
    <n v="2"/>
    <n v="80"/>
    <n v="4"/>
    <n v="29"/>
    <n v="6"/>
    <n v="2"/>
    <n v="10"/>
    <n v="8"/>
    <n v="3"/>
    <n v="4"/>
  </r>
  <r>
    <x v="41813"/>
    <n v="40"/>
    <x v="1"/>
    <s v="Non-Travel"/>
    <n v="1123"/>
    <x v="5"/>
    <n v="36"/>
    <n v="1"/>
    <x v="5"/>
    <n v="1"/>
    <n v="2"/>
    <x v="1"/>
    <n v="156"/>
    <n v="2"/>
    <n v="2"/>
    <x v="7"/>
    <n v="3"/>
    <s v="Divorced"/>
    <n v="2019"/>
    <n v="2"/>
    <n v="25"/>
    <d v="2019-02-25T00:00:00"/>
    <x v="8"/>
    <n v="1"/>
    <s v="2019-Feb"/>
    <n v="1"/>
    <s v="Monday"/>
    <n v="8"/>
    <n v="4"/>
    <x v="28366"/>
    <n v="16908"/>
    <n v="7"/>
    <s v="Y"/>
    <s v="Yes"/>
    <n v="35"/>
    <n v="1"/>
    <n v="2"/>
    <n v="80"/>
    <n v="1"/>
    <n v="3"/>
    <n v="4"/>
    <n v="2"/>
    <n v="1"/>
    <n v="1"/>
    <n v="1"/>
    <n v="1"/>
  </r>
  <r>
    <x v="41814"/>
    <n v="21"/>
    <x v="1"/>
    <s v="Travel_Rarely"/>
    <n v="206"/>
    <x v="5"/>
    <n v="19"/>
    <n v="5"/>
    <x v="5"/>
    <n v="1"/>
    <n v="2"/>
    <x v="0"/>
    <n v="136"/>
    <n v="1"/>
    <n v="1"/>
    <x v="3"/>
    <n v="4"/>
    <s v="Single"/>
    <n v="2001"/>
    <n v="9"/>
    <n v="17"/>
    <d v="2001-09-17T00:00:00"/>
    <x v="7"/>
    <n v="3"/>
    <s v="2001-Sep"/>
    <n v="1"/>
    <s v="Monday"/>
    <n v="3"/>
    <n v="2"/>
    <x v="28367"/>
    <n v="84408"/>
    <n v="3"/>
    <s v="Y"/>
    <s v="No"/>
    <n v="31"/>
    <n v="3"/>
    <n v="4"/>
    <n v="80"/>
    <n v="2"/>
    <n v="21"/>
    <n v="3"/>
    <n v="3"/>
    <n v="1"/>
    <n v="1"/>
    <n v="1"/>
    <n v="1"/>
  </r>
  <r>
    <x v="41815"/>
    <n v="58"/>
    <x v="1"/>
    <s v="Travel_Frequently"/>
    <n v="300"/>
    <x v="4"/>
    <n v="5"/>
    <n v="3"/>
    <x v="5"/>
    <n v="1"/>
    <n v="1"/>
    <x v="1"/>
    <n v="137"/>
    <n v="4"/>
    <n v="5"/>
    <x v="3"/>
    <n v="1"/>
    <s v="Single"/>
    <n v="2019"/>
    <n v="1"/>
    <n v="3"/>
    <d v="2019-01-03T00:00:00"/>
    <x v="11"/>
    <n v="1"/>
    <s v="2019-Jan"/>
    <n v="4"/>
    <s v="Thursday"/>
    <n v="7"/>
    <n v="4"/>
    <x v="28368"/>
    <n v="534035"/>
    <n v="2"/>
    <s v="Y"/>
    <s v="No"/>
    <n v="43"/>
    <n v="3"/>
    <n v="3"/>
    <n v="80"/>
    <n v="4"/>
    <n v="3"/>
    <n v="3"/>
    <n v="3"/>
    <n v="3"/>
    <n v="3"/>
    <n v="3"/>
    <n v="3"/>
  </r>
  <r>
    <x v="41816"/>
    <n v="58"/>
    <x v="0"/>
    <s v="Travel_Rarely"/>
    <n v="1411"/>
    <x v="4"/>
    <n v="33"/>
    <n v="3"/>
    <x v="1"/>
    <n v="1"/>
    <n v="1"/>
    <x v="1"/>
    <n v="131"/>
    <n v="4"/>
    <n v="1"/>
    <x v="4"/>
    <n v="3"/>
    <s v="Married"/>
    <n v="1984"/>
    <n v="7"/>
    <n v="21"/>
    <d v="1984-07-21T00:00:00"/>
    <x v="3"/>
    <n v="3"/>
    <s v="1984-Jul"/>
    <n v="6"/>
    <s v="Saturday"/>
    <n v="1"/>
    <n v="2"/>
    <x v="14024"/>
    <n v="1139300"/>
    <n v="5"/>
    <s v="Y"/>
    <s v="No"/>
    <n v="11"/>
    <n v="1"/>
    <n v="2"/>
    <n v="80"/>
    <n v="3"/>
    <n v="38"/>
    <n v="1"/>
    <n v="2"/>
    <n v="3"/>
    <n v="2"/>
    <n v="2"/>
    <n v="1"/>
  </r>
  <r>
    <x v="41817"/>
    <n v="36"/>
    <x v="0"/>
    <s v="Non-Travel"/>
    <n v="1334"/>
    <x v="5"/>
    <n v="27"/>
    <n v="3"/>
    <x v="2"/>
    <n v="1"/>
    <n v="4"/>
    <x v="0"/>
    <n v="102"/>
    <n v="4"/>
    <n v="1"/>
    <x v="1"/>
    <n v="1"/>
    <s v="Married"/>
    <n v="1994"/>
    <n v="8"/>
    <n v="7"/>
    <d v="1994-08-07T00:00:00"/>
    <x v="10"/>
    <n v="3"/>
    <s v="1994-Aug"/>
    <n v="7"/>
    <s v="Sunday"/>
    <n v="2"/>
    <n v="2"/>
    <x v="2950"/>
    <n v="347984"/>
    <n v="3"/>
    <s v="Y"/>
    <s v="Yes"/>
    <n v="40"/>
    <n v="3"/>
    <n v="4"/>
    <n v="80"/>
    <n v="4"/>
    <n v="28"/>
    <n v="5"/>
    <n v="1"/>
    <n v="28"/>
    <n v="19"/>
    <n v="28"/>
    <n v="4"/>
  </r>
  <r>
    <x v="41818"/>
    <n v="54"/>
    <x v="0"/>
    <s v="Non-Travel"/>
    <n v="1005"/>
    <x v="1"/>
    <n v="23"/>
    <n v="5"/>
    <x v="3"/>
    <n v="1"/>
    <n v="4"/>
    <x v="0"/>
    <n v="94"/>
    <n v="1"/>
    <n v="2"/>
    <x v="2"/>
    <n v="4"/>
    <s v="Single"/>
    <n v="2013"/>
    <n v="8"/>
    <n v="27"/>
    <d v="2013-08-27T00:00:00"/>
    <x v="10"/>
    <n v="3"/>
    <s v="2013-Aug"/>
    <n v="2"/>
    <s v="Tuesday"/>
    <n v="2"/>
    <n v="2"/>
    <x v="7590"/>
    <n v="587351"/>
    <n v="5"/>
    <s v="Y"/>
    <s v="No"/>
    <n v="23"/>
    <n v="2"/>
    <n v="4"/>
    <n v="80"/>
    <n v="1"/>
    <n v="9"/>
    <n v="1"/>
    <n v="3"/>
    <n v="6"/>
    <n v="6"/>
    <n v="1"/>
    <n v="4"/>
  </r>
  <r>
    <x v="41819"/>
    <n v="48"/>
    <x v="0"/>
    <s v="Non-Travel"/>
    <n v="378"/>
    <x v="0"/>
    <n v="24"/>
    <n v="4"/>
    <x v="0"/>
    <n v="1"/>
    <n v="1"/>
    <x v="1"/>
    <n v="165"/>
    <n v="2"/>
    <n v="5"/>
    <x v="1"/>
    <n v="4"/>
    <s v="Single"/>
    <n v="1993"/>
    <n v="11"/>
    <n v="5"/>
    <d v="1993-11-05T00:00:00"/>
    <x v="2"/>
    <n v="4"/>
    <s v="1993-Nov"/>
    <n v="5"/>
    <s v="Friday"/>
    <n v="5"/>
    <n v="3"/>
    <x v="28369"/>
    <n v="70114"/>
    <n v="3"/>
    <s v="Y"/>
    <s v="No"/>
    <n v="1"/>
    <n v="4"/>
    <n v="2"/>
    <n v="80"/>
    <n v="4"/>
    <n v="29"/>
    <n v="5"/>
    <n v="2"/>
    <n v="28"/>
    <n v="22"/>
    <n v="24"/>
    <n v="14"/>
  </r>
  <r>
    <x v="41820"/>
    <n v="49"/>
    <x v="1"/>
    <s v="Travel_Rarely"/>
    <n v="151"/>
    <x v="5"/>
    <n v="44"/>
    <n v="3"/>
    <x v="4"/>
    <n v="1"/>
    <n v="1"/>
    <x v="0"/>
    <n v="53"/>
    <n v="4"/>
    <n v="5"/>
    <x v="8"/>
    <n v="4"/>
    <s v="Married"/>
    <n v="2008"/>
    <n v="3"/>
    <n v="15"/>
    <d v="2008-03-15T00:00:00"/>
    <x v="4"/>
    <n v="1"/>
    <s v="2008-Mar"/>
    <n v="6"/>
    <s v="Saturday"/>
    <n v="9"/>
    <n v="4"/>
    <x v="5585"/>
    <n v="14324"/>
    <n v="1"/>
    <s v="Y"/>
    <s v="No"/>
    <n v="25"/>
    <n v="3"/>
    <n v="2"/>
    <n v="80"/>
    <n v="4"/>
    <n v="14"/>
    <n v="4"/>
    <n v="3"/>
    <n v="13"/>
    <n v="8"/>
    <n v="6"/>
    <n v="1"/>
  </r>
  <r>
    <x v="41821"/>
    <n v="31"/>
    <x v="0"/>
    <s v="Non-Travel"/>
    <n v="489"/>
    <x v="3"/>
    <n v="18"/>
    <n v="5"/>
    <x v="0"/>
    <n v="1"/>
    <n v="1"/>
    <x v="0"/>
    <n v="74"/>
    <n v="4"/>
    <n v="3"/>
    <x v="5"/>
    <n v="4"/>
    <s v="Married"/>
    <n v="1986"/>
    <n v="7"/>
    <n v="12"/>
    <d v="1986-07-12T00:00:00"/>
    <x v="3"/>
    <n v="3"/>
    <s v="1986-Jul"/>
    <n v="6"/>
    <s v="Saturday"/>
    <n v="1"/>
    <n v="2"/>
    <x v="28370"/>
    <n v="270048"/>
    <n v="6"/>
    <s v="Y"/>
    <s v="Yes"/>
    <n v="30"/>
    <n v="4"/>
    <n v="2"/>
    <n v="80"/>
    <n v="1"/>
    <n v="36"/>
    <n v="3"/>
    <n v="4"/>
    <n v="9"/>
    <n v="2"/>
    <n v="9"/>
    <n v="7"/>
  </r>
  <r>
    <x v="41822"/>
    <n v="22"/>
    <x v="1"/>
    <s v="Travel_Frequently"/>
    <n v="1255"/>
    <x v="3"/>
    <n v="5"/>
    <n v="1"/>
    <x v="0"/>
    <n v="1"/>
    <n v="3"/>
    <x v="1"/>
    <n v="188"/>
    <n v="3"/>
    <n v="5"/>
    <x v="4"/>
    <n v="3"/>
    <s v="Divorced"/>
    <n v="2007"/>
    <n v="12"/>
    <n v="8"/>
    <d v="2007-12-08T00:00:00"/>
    <x v="5"/>
    <n v="4"/>
    <s v="2007-Dec"/>
    <n v="6"/>
    <s v="Saturday"/>
    <n v="6"/>
    <n v="3"/>
    <x v="10196"/>
    <n v="237013"/>
    <n v="0"/>
    <s v="Y"/>
    <s v="No"/>
    <n v="47"/>
    <n v="1"/>
    <n v="3"/>
    <n v="80"/>
    <n v="2"/>
    <n v="15"/>
    <n v="4"/>
    <n v="1"/>
    <n v="11"/>
    <n v="5"/>
    <n v="11"/>
    <n v="7"/>
  </r>
  <r>
    <x v="41823"/>
    <n v="20"/>
    <x v="1"/>
    <s v="Travel_Frequently"/>
    <n v="949"/>
    <x v="5"/>
    <n v="50"/>
    <n v="5"/>
    <x v="2"/>
    <n v="1"/>
    <n v="2"/>
    <x v="1"/>
    <n v="48"/>
    <n v="3"/>
    <n v="3"/>
    <x v="7"/>
    <n v="4"/>
    <s v="Single"/>
    <n v="1987"/>
    <n v="9"/>
    <n v="7"/>
    <d v="1987-09-07T00:00:00"/>
    <x v="7"/>
    <n v="3"/>
    <s v="1987-Sep"/>
    <n v="1"/>
    <s v="Monday"/>
    <n v="3"/>
    <n v="2"/>
    <x v="28371"/>
    <n v="174438"/>
    <n v="4"/>
    <s v="Y"/>
    <s v="No"/>
    <n v="26"/>
    <n v="4"/>
    <n v="4"/>
    <n v="80"/>
    <n v="4"/>
    <n v="35"/>
    <n v="3"/>
    <n v="4"/>
    <n v="1"/>
    <n v="1"/>
    <n v="1"/>
    <n v="1"/>
  </r>
  <r>
    <x v="41824"/>
    <n v="56"/>
    <x v="0"/>
    <s v="Travel_Rarely"/>
    <n v="228"/>
    <x v="5"/>
    <n v="35"/>
    <n v="4"/>
    <x v="5"/>
    <n v="1"/>
    <n v="3"/>
    <x v="1"/>
    <n v="161"/>
    <n v="4"/>
    <n v="2"/>
    <x v="8"/>
    <n v="2"/>
    <s v="Single"/>
    <n v="1998"/>
    <n v="2"/>
    <n v="13"/>
    <d v="1998-02-13T00:00:00"/>
    <x v="8"/>
    <n v="1"/>
    <s v="1998-Feb"/>
    <n v="5"/>
    <s v="Friday"/>
    <n v="8"/>
    <n v="4"/>
    <x v="8180"/>
    <n v="73485"/>
    <n v="6"/>
    <s v="Y"/>
    <s v="No"/>
    <n v="8"/>
    <n v="2"/>
    <n v="1"/>
    <n v="80"/>
    <n v="4"/>
    <n v="24"/>
    <n v="1"/>
    <n v="4"/>
    <n v="4"/>
    <n v="4"/>
    <n v="1"/>
    <n v="2"/>
  </r>
  <r>
    <x v="41825"/>
    <n v="25"/>
    <x v="0"/>
    <s v="Non-Travel"/>
    <n v="341"/>
    <x v="3"/>
    <n v="17"/>
    <n v="1"/>
    <x v="5"/>
    <n v="1"/>
    <n v="1"/>
    <x v="0"/>
    <n v="163"/>
    <n v="1"/>
    <n v="3"/>
    <x v="4"/>
    <n v="4"/>
    <s v="Divorced"/>
    <n v="2011"/>
    <n v="10"/>
    <n v="28"/>
    <d v="2011-10-28T00:00:00"/>
    <x v="0"/>
    <n v="4"/>
    <s v="2011-Oct"/>
    <n v="5"/>
    <s v="Friday"/>
    <n v="4"/>
    <n v="3"/>
    <x v="7185"/>
    <n v="916014"/>
    <n v="2"/>
    <s v="Y"/>
    <s v="No"/>
    <n v="41"/>
    <n v="3"/>
    <n v="2"/>
    <n v="80"/>
    <n v="3"/>
    <n v="11"/>
    <n v="2"/>
    <n v="3"/>
    <n v="4"/>
    <n v="2"/>
    <n v="2"/>
    <n v="3"/>
  </r>
  <r>
    <x v="41826"/>
    <n v="20"/>
    <x v="1"/>
    <s v="Non-Travel"/>
    <n v="1018"/>
    <x v="5"/>
    <n v="2"/>
    <n v="4"/>
    <x v="1"/>
    <n v="1"/>
    <n v="4"/>
    <x v="1"/>
    <n v="90"/>
    <n v="3"/>
    <n v="3"/>
    <x v="7"/>
    <n v="3"/>
    <s v="Single"/>
    <n v="1998"/>
    <n v="2"/>
    <n v="19"/>
    <d v="1998-02-19T00:00:00"/>
    <x v="8"/>
    <n v="1"/>
    <s v="1998-Feb"/>
    <n v="4"/>
    <s v="Thursday"/>
    <n v="8"/>
    <n v="4"/>
    <x v="886"/>
    <n v="214736"/>
    <n v="7"/>
    <s v="Y"/>
    <s v="No"/>
    <n v="15"/>
    <n v="1"/>
    <n v="3"/>
    <n v="80"/>
    <n v="1"/>
    <n v="24"/>
    <n v="1"/>
    <n v="2"/>
    <n v="17"/>
    <n v="13"/>
    <n v="2"/>
    <n v="17"/>
  </r>
  <r>
    <x v="41827"/>
    <n v="23"/>
    <x v="0"/>
    <s v="Non-Travel"/>
    <n v="376"/>
    <x v="4"/>
    <n v="1"/>
    <n v="3"/>
    <x v="1"/>
    <n v="1"/>
    <n v="4"/>
    <x v="0"/>
    <n v="186"/>
    <n v="4"/>
    <n v="1"/>
    <x v="2"/>
    <n v="4"/>
    <s v="Divorced"/>
    <n v="2001"/>
    <n v="10"/>
    <n v="11"/>
    <d v="2001-10-11T00:00:00"/>
    <x v="0"/>
    <n v="4"/>
    <s v="2001-Oct"/>
    <n v="4"/>
    <s v="Thursday"/>
    <n v="4"/>
    <n v="3"/>
    <x v="3848"/>
    <n v="702705"/>
    <n v="0"/>
    <s v="Y"/>
    <s v="No"/>
    <n v="14"/>
    <n v="3"/>
    <n v="3"/>
    <n v="80"/>
    <n v="2"/>
    <n v="21"/>
    <n v="3"/>
    <n v="1"/>
    <n v="19"/>
    <n v="2"/>
    <n v="14"/>
    <n v="18"/>
  </r>
  <r>
    <x v="41828"/>
    <n v="38"/>
    <x v="1"/>
    <s v="Non-Travel"/>
    <n v="704"/>
    <x v="5"/>
    <n v="23"/>
    <n v="1"/>
    <x v="0"/>
    <n v="1"/>
    <n v="3"/>
    <x v="0"/>
    <n v="95"/>
    <n v="3"/>
    <n v="2"/>
    <x v="3"/>
    <n v="3"/>
    <s v="Married"/>
    <n v="2005"/>
    <n v="2"/>
    <n v="5"/>
    <d v="2005-02-05T00:00:00"/>
    <x v="8"/>
    <n v="1"/>
    <s v="2005-Feb"/>
    <n v="6"/>
    <s v="Saturday"/>
    <n v="8"/>
    <n v="4"/>
    <x v="28372"/>
    <n v="907180"/>
    <n v="8"/>
    <s v="Y"/>
    <s v="No"/>
    <n v="27"/>
    <n v="3"/>
    <n v="4"/>
    <n v="80"/>
    <n v="3"/>
    <n v="17"/>
    <n v="1"/>
    <n v="4"/>
    <n v="1"/>
    <n v="1"/>
    <n v="1"/>
    <n v="1"/>
  </r>
  <r>
    <x v="41829"/>
    <n v="18"/>
    <x v="0"/>
    <s v="Non-Travel"/>
    <n v="610"/>
    <x v="3"/>
    <n v="25"/>
    <n v="1"/>
    <x v="4"/>
    <n v="1"/>
    <n v="3"/>
    <x v="0"/>
    <n v="89"/>
    <n v="3"/>
    <n v="2"/>
    <x v="8"/>
    <n v="3"/>
    <s v="Single"/>
    <n v="1985"/>
    <n v="12"/>
    <n v="14"/>
    <d v="1985-12-14T00:00:00"/>
    <x v="5"/>
    <n v="4"/>
    <s v="1985-Dec"/>
    <n v="6"/>
    <s v="Saturday"/>
    <n v="6"/>
    <n v="3"/>
    <x v="28373"/>
    <n v="54572"/>
    <n v="5"/>
    <s v="Y"/>
    <s v="No"/>
    <n v="5"/>
    <n v="1"/>
    <n v="4"/>
    <n v="80"/>
    <n v="1"/>
    <n v="37"/>
    <n v="2"/>
    <n v="1"/>
    <n v="16"/>
    <n v="2"/>
    <n v="6"/>
    <n v="1"/>
  </r>
  <r>
    <x v="41830"/>
    <n v="42"/>
    <x v="0"/>
    <s v="Non-Travel"/>
    <n v="275"/>
    <x v="4"/>
    <n v="27"/>
    <n v="2"/>
    <x v="5"/>
    <n v="1"/>
    <n v="3"/>
    <x v="0"/>
    <n v="159"/>
    <n v="4"/>
    <n v="4"/>
    <x v="1"/>
    <n v="4"/>
    <s v="Single"/>
    <n v="2010"/>
    <n v="2"/>
    <n v="26"/>
    <d v="2010-02-26T00:00:00"/>
    <x v="8"/>
    <n v="1"/>
    <s v="2010-Feb"/>
    <n v="5"/>
    <s v="Friday"/>
    <n v="8"/>
    <n v="4"/>
    <x v="28374"/>
    <n v="631618"/>
    <n v="5"/>
    <s v="Y"/>
    <s v="Yes"/>
    <n v="34"/>
    <n v="2"/>
    <n v="4"/>
    <n v="80"/>
    <n v="2"/>
    <n v="12"/>
    <n v="5"/>
    <n v="1"/>
    <n v="2"/>
    <n v="2"/>
    <n v="1"/>
    <n v="2"/>
  </r>
  <r>
    <x v="41831"/>
    <n v="18"/>
    <x v="1"/>
    <s v="Travel_Frequently"/>
    <n v="1194"/>
    <x v="0"/>
    <n v="35"/>
    <n v="5"/>
    <x v="1"/>
    <n v="1"/>
    <n v="4"/>
    <x v="0"/>
    <n v="141"/>
    <n v="1"/>
    <n v="1"/>
    <x v="2"/>
    <n v="3"/>
    <s v="Divorced"/>
    <n v="2018"/>
    <n v="10"/>
    <n v="13"/>
    <d v="2018-10-13T00:00:00"/>
    <x v="0"/>
    <n v="4"/>
    <s v="2018-Oct"/>
    <n v="6"/>
    <s v="Saturday"/>
    <n v="4"/>
    <n v="3"/>
    <x v="28375"/>
    <n v="205344"/>
    <n v="8"/>
    <s v="Y"/>
    <s v="Yes"/>
    <n v="16"/>
    <n v="2"/>
    <n v="1"/>
    <n v="80"/>
    <n v="1"/>
    <n v="4"/>
    <n v="1"/>
    <n v="1"/>
    <n v="2"/>
    <n v="1"/>
    <n v="2"/>
    <n v="1"/>
  </r>
  <r>
    <x v="41832"/>
    <n v="28"/>
    <x v="1"/>
    <s v="Non-Travel"/>
    <n v="1292"/>
    <x v="5"/>
    <n v="35"/>
    <n v="4"/>
    <x v="2"/>
    <n v="1"/>
    <n v="1"/>
    <x v="1"/>
    <n v="46"/>
    <n v="2"/>
    <n v="1"/>
    <x v="4"/>
    <n v="4"/>
    <s v="Single"/>
    <n v="1995"/>
    <n v="2"/>
    <n v="5"/>
    <d v="1995-02-05T00:00:00"/>
    <x v="8"/>
    <n v="1"/>
    <s v="1995-Feb"/>
    <n v="7"/>
    <s v="Sunday"/>
    <n v="8"/>
    <n v="4"/>
    <x v="5347"/>
    <n v="141456"/>
    <n v="3"/>
    <s v="Y"/>
    <s v="No"/>
    <n v="49"/>
    <n v="3"/>
    <n v="1"/>
    <n v="80"/>
    <n v="4"/>
    <n v="27"/>
    <n v="6"/>
    <n v="1"/>
    <n v="1"/>
    <n v="1"/>
    <n v="1"/>
    <n v="1"/>
  </r>
  <r>
    <x v="41833"/>
    <n v="37"/>
    <x v="1"/>
    <s v="Travel_Rarely"/>
    <n v="271"/>
    <x v="5"/>
    <n v="10"/>
    <n v="2"/>
    <x v="4"/>
    <n v="1"/>
    <n v="1"/>
    <x v="0"/>
    <n v="39"/>
    <n v="2"/>
    <n v="4"/>
    <x v="7"/>
    <n v="2"/>
    <s v="Married"/>
    <n v="2009"/>
    <n v="9"/>
    <n v="26"/>
    <d v="2009-09-26T00:00:00"/>
    <x v="7"/>
    <n v="3"/>
    <s v="2009-Sep"/>
    <n v="6"/>
    <s v="Saturday"/>
    <n v="3"/>
    <n v="2"/>
    <x v="28376"/>
    <n v="138600"/>
    <n v="3"/>
    <s v="Y"/>
    <s v="Yes"/>
    <n v="13"/>
    <n v="3"/>
    <n v="2"/>
    <n v="80"/>
    <n v="1"/>
    <n v="13"/>
    <n v="4"/>
    <n v="2"/>
    <n v="12"/>
    <n v="7"/>
    <n v="6"/>
    <n v="12"/>
  </r>
  <r>
    <x v="41834"/>
    <n v="31"/>
    <x v="0"/>
    <s v="Travel_Rarely"/>
    <n v="829"/>
    <x v="3"/>
    <n v="30"/>
    <n v="3"/>
    <x v="1"/>
    <n v="1"/>
    <n v="2"/>
    <x v="0"/>
    <n v="78"/>
    <n v="2"/>
    <n v="5"/>
    <x v="4"/>
    <n v="4"/>
    <s v="Divorced"/>
    <n v="2006"/>
    <n v="11"/>
    <n v="2"/>
    <d v="2006-11-02T00:00:00"/>
    <x v="2"/>
    <n v="4"/>
    <s v="2006-Nov"/>
    <n v="4"/>
    <s v="Thursday"/>
    <n v="5"/>
    <n v="3"/>
    <x v="9736"/>
    <n v="354368"/>
    <n v="4"/>
    <s v="Y"/>
    <s v="Yes"/>
    <n v="11"/>
    <n v="1"/>
    <n v="1"/>
    <n v="80"/>
    <n v="3"/>
    <n v="16"/>
    <n v="5"/>
    <n v="3"/>
    <n v="9"/>
    <n v="4"/>
    <n v="5"/>
    <n v="3"/>
  </r>
  <r>
    <x v="41835"/>
    <n v="33"/>
    <x v="1"/>
    <s v="Travel_Frequently"/>
    <n v="1068"/>
    <x v="1"/>
    <n v="46"/>
    <n v="5"/>
    <x v="5"/>
    <n v="1"/>
    <n v="4"/>
    <x v="0"/>
    <n v="180"/>
    <n v="1"/>
    <n v="5"/>
    <x v="2"/>
    <n v="4"/>
    <s v="Single"/>
    <n v="1992"/>
    <n v="4"/>
    <n v="5"/>
    <d v="1992-04-05T00:00:00"/>
    <x v="1"/>
    <n v="2"/>
    <s v="1992-Apr"/>
    <n v="7"/>
    <s v="Sunday"/>
    <n v="10"/>
    <n v="1"/>
    <x v="19827"/>
    <n v="339660"/>
    <n v="0"/>
    <s v="Y"/>
    <s v="Yes"/>
    <n v="8"/>
    <n v="1"/>
    <n v="2"/>
    <n v="80"/>
    <n v="3"/>
    <n v="30"/>
    <n v="2"/>
    <n v="4"/>
    <n v="10"/>
    <n v="1"/>
    <n v="7"/>
    <n v="9"/>
  </r>
  <r>
    <x v="41836"/>
    <n v="34"/>
    <x v="0"/>
    <s v="Travel_Rarely"/>
    <n v="233"/>
    <x v="1"/>
    <n v="25"/>
    <n v="3"/>
    <x v="5"/>
    <n v="1"/>
    <n v="1"/>
    <x v="0"/>
    <n v="197"/>
    <n v="1"/>
    <n v="4"/>
    <x v="3"/>
    <n v="2"/>
    <s v="Single"/>
    <n v="1998"/>
    <n v="6"/>
    <n v="11"/>
    <d v="1998-06-11T00:00:00"/>
    <x v="6"/>
    <n v="2"/>
    <s v="1998-Jun"/>
    <n v="4"/>
    <s v="Thursday"/>
    <n v="12"/>
    <n v="1"/>
    <x v="24979"/>
    <n v="11406"/>
    <n v="3"/>
    <s v="Y"/>
    <s v="Yes"/>
    <n v="11"/>
    <n v="2"/>
    <n v="4"/>
    <n v="80"/>
    <n v="1"/>
    <n v="24"/>
    <n v="1"/>
    <n v="4"/>
    <n v="17"/>
    <n v="8"/>
    <n v="9"/>
    <n v="2"/>
  </r>
  <r>
    <x v="41837"/>
    <n v="36"/>
    <x v="1"/>
    <s v="Travel_Frequently"/>
    <n v="598"/>
    <x v="1"/>
    <n v="23"/>
    <n v="3"/>
    <x v="2"/>
    <n v="1"/>
    <n v="3"/>
    <x v="0"/>
    <n v="166"/>
    <n v="2"/>
    <n v="2"/>
    <x v="3"/>
    <n v="4"/>
    <s v="Married"/>
    <n v="1997"/>
    <n v="11"/>
    <n v="10"/>
    <d v="1997-11-10T00:00:00"/>
    <x v="2"/>
    <n v="4"/>
    <s v="1997-Nov"/>
    <n v="1"/>
    <s v="Monday"/>
    <n v="5"/>
    <n v="3"/>
    <x v="20882"/>
    <n v="492382"/>
    <n v="2"/>
    <s v="Y"/>
    <s v="No"/>
    <n v="35"/>
    <n v="4"/>
    <n v="1"/>
    <n v="80"/>
    <n v="3"/>
    <n v="25"/>
    <n v="2"/>
    <n v="4"/>
    <n v="20"/>
    <n v="13"/>
    <n v="9"/>
    <n v="1"/>
  </r>
  <r>
    <x v="41838"/>
    <n v="19"/>
    <x v="1"/>
    <s v="Travel_Frequently"/>
    <n v="159"/>
    <x v="0"/>
    <n v="17"/>
    <n v="2"/>
    <x v="5"/>
    <n v="1"/>
    <n v="4"/>
    <x v="1"/>
    <n v="105"/>
    <n v="1"/>
    <n v="3"/>
    <x v="3"/>
    <n v="4"/>
    <s v="Married"/>
    <n v="2013"/>
    <n v="5"/>
    <n v="22"/>
    <d v="2013-05-22T00:00:00"/>
    <x v="9"/>
    <n v="2"/>
    <s v="2013-May"/>
    <n v="3"/>
    <s v="Wednesday"/>
    <n v="11"/>
    <n v="1"/>
    <x v="17794"/>
    <n v="226952"/>
    <n v="5"/>
    <s v="Y"/>
    <s v="Yes"/>
    <n v="4"/>
    <n v="4"/>
    <n v="2"/>
    <n v="80"/>
    <n v="4"/>
    <n v="9"/>
    <n v="4"/>
    <n v="2"/>
    <n v="5"/>
    <n v="2"/>
    <n v="2"/>
    <n v="5"/>
  </r>
  <r>
    <x v="41839"/>
    <n v="25"/>
    <x v="1"/>
    <s v="Travel_Rarely"/>
    <n v="916"/>
    <x v="1"/>
    <n v="22"/>
    <n v="1"/>
    <x v="3"/>
    <n v="1"/>
    <n v="2"/>
    <x v="1"/>
    <n v="115"/>
    <n v="3"/>
    <n v="1"/>
    <x v="0"/>
    <n v="2"/>
    <s v="Single"/>
    <n v="1998"/>
    <n v="12"/>
    <n v="26"/>
    <d v="1998-12-26T00:00:00"/>
    <x v="5"/>
    <n v="4"/>
    <s v="1998-Dec"/>
    <n v="6"/>
    <s v="Saturday"/>
    <n v="6"/>
    <n v="3"/>
    <x v="20031"/>
    <n v="1182681"/>
    <n v="4"/>
    <s v="Y"/>
    <s v="No"/>
    <n v="18"/>
    <n v="2"/>
    <n v="2"/>
    <n v="80"/>
    <n v="3"/>
    <n v="24"/>
    <n v="3"/>
    <n v="1"/>
    <n v="4"/>
    <n v="4"/>
    <n v="4"/>
    <n v="1"/>
  </r>
  <r>
    <x v="41840"/>
    <n v="40"/>
    <x v="0"/>
    <s v="Travel_Frequently"/>
    <n v="934"/>
    <x v="0"/>
    <n v="5"/>
    <n v="4"/>
    <x v="3"/>
    <n v="1"/>
    <n v="2"/>
    <x v="0"/>
    <n v="189"/>
    <n v="1"/>
    <n v="3"/>
    <x v="4"/>
    <n v="3"/>
    <s v="Married"/>
    <n v="2003"/>
    <n v="2"/>
    <n v="27"/>
    <d v="2003-02-27T00:00:00"/>
    <x v="8"/>
    <n v="1"/>
    <s v="2003-Feb"/>
    <n v="4"/>
    <s v="Thursday"/>
    <n v="8"/>
    <n v="4"/>
    <x v="28377"/>
    <n v="714391"/>
    <n v="4"/>
    <s v="Y"/>
    <s v="No"/>
    <n v="13"/>
    <n v="4"/>
    <n v="4"/>
    <n v="80"/>
    <n v="3"/>
    <n v="19"/>
    <n v="6"/>
    <n v="4"/>
    <n v="12"/>
    <n v="4"/>
    <n v="12"/>
    <n v="11"/>
  </r>
  <r>
    <x v="41841"/>
    <n v="24"/>
    <x v="1"/>
    <s v="Non-Travel"/>
    <n v="154"/>
    <x v="0"/>
    <n v="46"/>
    <n v="2"/>
    <x v="2"/>
    <n v="1"/>
    <n v="1"/>
    <x v="0"/>
    <n v="142"/>
    <n v="1"/>
    <n v="5"/>
    <x v="8"/>
    <n v="4"/>
    <s v="Married"/>
    <n v="2018"/>
    <n v="5"/>
    <n v="5"/>
    <d v="2018-05-05T00:00:00"/>
    <x v="9"/>
    <n v="2"/>
    <s v="2018-May"/>
    <n v="6"/>
    <s v="Saturday"/>
    <n v="11"/>
    <n v="1"/>
    <x v="4557"/>
    <n v="864460"/>
    <n v="3"/>
    <s v="Y"/>
    <s v="Yes"/>
    <n v="14"/>
    <n v="2"/>
    <n v="4"/>
    <n v="80"/>
    <n v="2"/>
    <n v="4"/>
    <n v="4"/>
    <n v="4"/>
    <n v="4"/>
    <n v="3"/>
    <n v="1"/>
    <n v="2"/>
  </r>
  <r>
    <x v="41842"/>
    <n v="36"/>
    <x v="1"/>
    <s v="Non-Travel"/>
    <n v="1023"/>
    <x v="0"/>
    <n v="44"/>
    <n v="5"/>
    <x v="1"/>
    <n v="1"/>
    <n v="3"/>
    <x v="0"/>
    <n v="138"/>
    <n v="1"/>
    <n v="1"/>
    <x v="0"/>
    <n v="3"/>
    <s v="Married"/>
    <n v="1995"/>
    <n v="6"/>
    <n v="11"/>
    <d v="1995-06-11T00:00:00"/>
    <x v="6"/>
    <n v="2"/>
    <s v="1995-Jun"/>
    <n v="7"/>
    <s v="Sunday"/>
    <n v="12"/>
    <n v="1"/>
    <x v="16921"/>
    <n v="1066506"/>
    <n v="8"/>
    <s v="Y"/>
    <s v="Yes"/>
    <n v="48"/>
    <n v="4"/>
    <n v="2"/>
    <n v="80"/>
    <n v="1"/>
    <n v="27"/>
    <n v="3"/>
    <n v="3"/>
    <n v="5"/>
    <n v="1"/>
    <n v="1"/>
    <n v="1"/>
  </r>
  <r>
    <x v="41843"/>
    <n v="60"/>
    <x v="1"/>
    <s v="Non-Travel"/>
    <n v="770"/>
    <x v="1"/>
    <n v="18"/>
    <n v="4"/>
    <x v="3"/>
    <n v="1"/>
    <n v="1"/>
    <x v="1"/>
    <n v="68"/>
    <n v="4"/>
    <n v="2"/>
    <x v="1"/>
    <n v="1"/>
    <s v="Married"/>
    <n v="2009"/>
    <n v="6"/>
    <n v="19"/>
    <d v="2009-06-19T00:00:00"/>
    <x v="6"/>
    <n v="2"/>
    <s v="2009-Jun"/>
    <n v="5"/>
    <s v="Friday"/>
    <n v="12"/>
    <n v="1"/>
    <x v="27851"/>
    <n v="292124"/>
    <n v="5"/>
    <s v="Y"/>
    <s v="Yes"/>
    <n v="27"/>
    <n v="1"/>
    <n v="2"/>
    <n v="80"/>
    <n v="1"/>
    <n v="13"/>
    <n v="3"/>
    <n v="2"/>
    <n v="8"/>
    <n v="1"/>
    <n v="1"/>
    <n v="7"/>
  </r>
  <r>
    <x v="41844"/>
    <n v="25"/>
    <x v="0"/>
    <s v="Travel_Rarely"/>
    <n v="730"/>
    <x v="0"/>
    <n v="39"/>
    <n v="2"/>
    <x v="3"/>
    <n v="1"/>
    <n v="4"/>
    <x v="1"/>
    <n v="178"/>
    <n v="1"/>
    <n v="2"/>
    <x v="5"/>
    <n v="4"/>
    <s v="Divorced"/>
    <n v="2013"/>
    <n v="11"/>
    <n v="28"/>
    <d v="2013-11-28T00:00:00"/>
    <x v="2"/>
    <n v="4"/>
    <s v="2013-Nov"/>
    <n v="4"/>
    <s v="Thursday"/>
    <n v="5"/>
    <n v="3"/>
    <x v="28378"/>
    <n v="1196184"/>
    <n v="2"/>
    <s v="Y"/>
    <s v="Yes"/>
    <n v="23"/>
    <n v="2"/>
    <n v="4"/>
    <n v="80"/>
    <n v="3"/>
    <n v="9"/>
    <n v="1"/>
    <n v="1"/>
    <n v="9"/>
    <n v="2"/>
    <n v="2"/>
    <n v="3"/>
  </r>
  <r>
    <x v="41845"/>
    <n v="33"/>
    <x v="1"/>
    <s v="Travel_Frequently"/>
    <n v="1335"/>
    <x v="1"/>
    <n v="43"/>
    <n v="3"/>
    <x v="0"/>
    <n v="1"/>
    <n v="1"/>
    <x v="1"/>
    <n v="113"/>
    <n v="2"/>
    <n v="1"/>
    <x v="4"/>
    <n v="2"/>
    <s v="Divorced"/>
    <n v="1986"/>
    <n v="7"/>
    <n v="16"/>
    <d v="1986-07-16T00:00:00"/>
    <x v="3"/>
    <n v="3"/>
    <s v="1986-Jul"/>
    <n v="3"/>
    <s v="Wednesday"/>
    <n v="1"/>
    <n v="2"/>
    <x v="19485"/>
    <n v="573550"/>
    <n v="7"/>
    <s v="Y"/>
    <s v="Yes"/>
    <n v="6"/>
    <n v="3"/>
    <n v="3"/>
    <n v="80"/>
    <n v="1"/>
    <n v="36"/>
    <n v="6"/>
    <n v="3"/>
    <n v="17"/>
    <n v="14"/>
    <n v="14"/>
    <n v="12"/>
  </r>
  <r>
    <x v="41846"/>
    <n v="59"/>
    <x v="1"/>
    <s v="Travel_Rarely"/>
    <n v="409"/>
    <x v="0"/>
    <n v="13"/>
    <n v="2"/>
    <x v="0"/>
    <n v="1"/>
    <n v="2"/>
    <x v="1"/>
    <n v="194"/>
    <n v="2"/>
    <n v="3"/>
    <x v="3"/>
    <n v="4"/>
    <s v="Single"/>
    <n v="1996"/>
    <n v="6"/>
    <n v="10"/>
    <d v="1996-06-10T00:00:00"/>
    <x v="6"/>
    <n v="2"/>
    <s v="1996-Jun"/>
    <n v="1"/>
    <s v="Monday"/>
    <n v="12"/>
    <n v="1"/>
    <x v="28379"/>
    <n v="785504"/>
    <n v="8"/>
    <s v="Y"/>
    <s v="Yes"/>
    <n v="34"/>
    <n v="3"/>
    <n v="3"/>
    <n v="80"/>
    <n v="4"/>
    <n v="26"/>
    <n v="1"/>
    <n v="1"/>
    <n v="22"/>
    <n v="19"/>
    <n v="14"/>
    <n v="5"/>
  </r>
  <r>
    <x v="41847"/>
    <n v="26"/>
    <x v="1"/>
    <s v="Travel_Rarely"/>
    <n v="194"/>
    <x v="3"/>
    <n v="37"/>
    <n v="4"/>
    <x v="2"/>
    <n v="1"/>
    <n v="1"/>
    <x v="1"/>
    <n v="89"/>
    <n v="3"/>
    <n v="3"/>
    <x v="8"/>
    <n v="4"/>
    <s v="Married"/>
    <n v="2019"/>
    <n v="7"/>
    <n v="23"/>
    <d v="2019-07-23T00:00:00"/>
    <x v="3"/>
    <n v="3"/>
    <s v="2019-Jul"/>
    <n v="2"/>
    <s v="Tuesday"/>
    <n v="1"/>
    <n v="2"/>
    <x v="24115"/>
    <n v="204930"/>
    <n v="8"/>
    <s v="Y"/>
    <s v="Yes"/>
    <n v="16"/>
    <n v="2"/>
    <n v="3"/>
    <n v="80"/>
    <n v="1"/>
    <n v="3"/>
    <n v="5"/>
    <n v="2"/>
    <n v="2"/>
    <n v="2"/>
    <n v="1"/>
    <n v="2"/>
  </r>
  <r>
    <x v="41848"/>
    <n v="21"/>
    <x v="1"/>
    <s v="Travel_Frequently"/>
    <n v="1026"/>
    <x v="1"/>
    <n v="46"/>
    <n v="1"/>
    <x v="1"/>
    <n v="1"/>
    <n v="1"/>
    <x v="1"/>
    <n v="55"/>
    <n v="4"/>
    <n v="3"/>
    <x v="6"/>
    <n v="3"/>
    <s v="Married"/>
    <n v="1994"/>
    <n v="2"/>
    <n v="8"/>
    <d v="1994-02-08T00:00:00"/>
    <x v="8"/>
    <n v="1"/>
    <s v="1994-Feb"/>
    <n v="2"/>
    <s v="Tuesday"/>
    <n v="8"/>
    <n v="4"/>
    <x v="12072"/>
    <n v="319536"/>
    <n v="0"/>
    <s v="Y"/>
    <s v="No"/>
    <n v="36"/>
    <n v="2"/>
    <n v="2"/>
    <n v="80"/>
    <n v="1"/>
    <n v="28"/>
    <n v="5"/>
    <n v="2"/>
    <n v="15"/>
    <n v="15"/>
    <n v="6"/>
    <n v="12"/>
  </r>
  <r>
    <x v="41849"/>
    <n v="52"/>
    <x v="1"/>
    <s v="Travel_Rarely"/>
    <n v="449"/>
    <x v="5"/>
    <n v="22"/>
    <n v="3"/>
    <x v="5"/>
    <n v="1"/>
    <n v="4"/>
    <x v="0"/>
    <n v="167"/>
    <n v="2"/>
    <n v="3"/>
    <x v="4"/>
    <n v="2"/>
    <s v="Single"/>
    <n v="2020"/>
    <n v="7"/>
    <n v="2"/>
    <d v="2020-07-02T00:00:00"/>
    <x v="3"/>
    <n v="3"/>
    <s v="2020-Jul"/>
    <n v="4"/>
    <s v="Thursday"/>
    <n v="1"/>
    <n v="2"/>
    <x v="22599"/>
    <n v="299745"/>
    <n v="0"/>
    <s v="Y"/>
    <s v="Yes"/>
    <n v="0"/>
    <n v="1"/>
    <n v="2"/>
    <n v="80"/>
    <n v="1"/>
    <n v="2"/>
    <n v="3"/>
    <n v="4"/>
    <n v="2"/>
    <n v="1"/>
    <n v="1"/>
    <n v="2"/>
  </r>
  <r>
    <x v="41850"/>
    <n v="19"/>
    <x v="1"/>
    <s v="Travel_Frequently"/>
    <n v="1243"/>
    <x v="2"/>
    <n v="32"/>
    <n v="5"/>
    <x v="4"/>
    <n v="1"/>
    <n v="4"/>
    <x v="0"/>
    <n v="75"/>
    <n v="1"/>
    <n v="5"/>
    <x v="8"/>
    <n v="3"/>
    <s v="Divorced"/>
    <n v="1994"/>
    <n v="8"/>
    <n v="9"/>
    <d v="1994-08-09T00:00:00"/>
    <x v="10"/>
    <n v="3"/>
    <s v="1994-Aug"/>
    <n v="2"/>
    <s v="Tuesday"/>
    <n v="2"/>
    <n v="2"/>
    <x v="28380"/>
    <n v="726642"/>
    <n v="8"/>
    <s v="Y"/>
    <s v="Yes"/>
    <n v="11"/>
    <n v="3"/>
    <n v="3"/>
    <n v="80"/>
    <n v="1"/>
    <n v="28"/>
    <n v="6"/>
    <n v="4"/>
    <n v="25"/>
    <n v="16"/>
    <n v="25"/>
    <n v="12"/>
  </r>
  <r>
    <x v="41851"/>
    <n v="46"/>
    <x v="0"/>
    <s v="Travel_Frequently"/>
    <n v="449"/>
    <x v="3"/>
    <n v="28"/>
    <n v="1"/>
    <x v="2"/>
    <n v="1"/>
    <n v="2"/>
    <x v="1"/>
    <n v="146"/>
    <n v="3"/>
    <n v="3"/>
    <x v="1"/>
    <n v="4"/>
    <s v="Divorced"/>
    <n v="1998"/>
    <n v="11"/>
    <n v="19"/>
    <d v="1998-11-19T00:00:00"/>
    <x v="2"/>
    <n v="4"/>
    <s v="1998-Nov"/>
    <n v="4"/>
    <s v="Thursday"/>
    <n v="5"/>
    <n v="3"/>
    <x v="9304"/>
    <n v="467786"/>
    <n v="7"/>
    <s v="Y"/>
    <s v="No"/>
    <n v="38"/>
    <n v="4"/>
    <n v="4"/>
    <n v="80"/>
    <n v="4"/>
    <n v="24"/>
    <n v="2"/>
    <n v="1"/>
    <n v="14"/>
    <n v="9"/>
    <n v="12"/>
    <n v="8"/>
  </r>
  <r>
    <x v="41852"/>
    <n v="27"/>
    <x v="0"/>
    <s v="Non-Travel"/>
    <n v="967"/>
    <x v="1"/>
    <n v="21"/>
    <n v="3"/>
    <x v="0"/>
    <n v="1"/>
    <n v="4"/>
    <x v="0"/>
    <n v="69"/>
    <n v="2"/>
    <n v="5"/>
    <x v="5"/>
    <n v="4"/>
    <s v="Divorced"/>
    <n v="1992"/>
    <n v="3"/>
    <n v="27"/>
    <d v="1992-03-27T00:00:00"/>
    <x v="4"/>
    <n v="1"/>
    <s v="1992-Mar"/>
    <n v="5"/>
    <s v="Friday"/>
    <n v="9"/>
    <n v="4"/>
    <x v="22644"/>
    <n v="857136"/>
    <n v="0"/>
    <s v="Y"/>
    <s v="Yes"/>
    <n v="7"/>
    <n v="4"/>
    <n v="4"/>
    <n v="80"/>
    <n v="2"/>
    <n v="30"/>
    <n v="1"/>
    <n v="4"/>
    <n v="28"/>
    <n v="15"/>
    <n v="19"/>
    <n v="2"/>
  </r>
  <r>
    <x v="41853"/>
    <n v="18"/>
    <x v="0"/>
    <s v="Travel_Frequently"/>
    <n v="574"/>
    <x v="3"/>
    <n v="16"/>
    <n v="5"/>
    <x v="3"/>
    <n v="1"/>
    <n v="4"/>
    <x v="0"/>
    <n v="179"/>
    <n v="1"/>
    <n v="5"/>
    <x v="1"/>
    <n v="3"/>
    <s v="Married"/>
    <n v="1996"/>
    <n v="2"/>
    <n v="10"/>
    <d v="1996-02-10T00:00:00"/>
    <x v="8"/>
    <n v="1"/>
    <s v="1996-Feb"/>
    <n v="6"/>
    <s v="Saturday"/>
    <n v="8"/>
    <n v="4"/>
    <x v="16051"/>
    <n v="705168"/>
    <n v="7"/>
    <s v="Y"/>
    <s v="Yes"/>
    <n v="37"/>
    <n v="2"/>
    <n v="1"/>
    <n v="80"/>
    <n v="3"/>
    <n v="26"/>
    <n v="3"/>
    <n v="4"/>
    <n v="10"/>
    <n v="4"/>
    <n v="6"/>
    <n v="2"/>
  </r>
  <r>
    <x v="41854"/>
    <n v="35"/>
    <x v="0"/>
    <s v="Travel_Rarely"/>
    <n v="636"/>
    <x v="3"/>
    <n v="41"/>
    <n v="2"/>
    <x v="5"/>
    <n v="1"/>
    <n v="2"/>
    <x v="0"/>
    <n v="104"/>
    <n v="2"/>
    <n v="2"/>
    <x v="7"/>
    <n v="2"/>
    <s v="Divorced"/>
    <n v="1982"/>
    <n v="1"/>
    <n v="26"/>
    <d v="1982-01-26T00:00:00"/>
    <x v="11"/>
    <n v="1"/>
    <s v="1982-Jan"/>
    <n v="2"/>
    <s v="Tuesday"/>
    <n v="7"/>
    <n v="4"/>
    <x v="19187"/>
    <n v="256621"/>
    <n v="0"/>
    <s v="Y"/>
    <s v="Yes"/>
    <n v="40"/>
    <n v="2"/>
    <n v="1"/>
    <n v="80"/>
    <n v="4"/>
    <n v="40"/>
    <n v="3"/>
    <n v="2"/>
    <n v="29"/>
    <n v="2"/>
    <n v="26"/>
    <n v="9"/>
  </r>
  <r>
    <x v="41855"/>
    <n v="43"/>
    <x v="1"/>
    <s v="Non-Travel"/>
    <n v="1406"/>
    <x v="4"/>
    <n v="43"/>
    <n v="5"/>
    <x v="4"/>
    <n v="1"/>
    <n v="1"/>
    <x v="0"/>
    <n v="173"/>
    <n v="4"/>
    <n v="2"/>
    <x v="0"/>
    <n v="1"/>
    <s v="Married"/>
    <n v="2000"/>
    <n v="3"/>
    <n v="2"/>
    <d v="2000-03-02T00:00:00"/>
    <x v="4"/>
    <n v="1"/>
    <s v="2000-Mar"/>
    <n v="4"/>
    <s v="Thursday"/>
    <n v="9"/>
    <n v="4"/>
    <x v="26954"/>
    <n v="391442"/>
    <n v="3"/>
    <s v="Y"/>
    <s v="Yes"/>
    <n v="47"/>
    <n v="2"/>
    <n v="2"/>
    <n v="80"/>
    <n v="2"/>
    <n v="22"/>
    <n v="4"/>
    <n v="3"/>
    <n v="21"/>
    <n v="9"/>
    <n v="4"/>
    <n v="18"/>
  </r>
  <r>
    <x v="41856"/>
    <n v="47"/>
    <x v="1"/>
    <s v="Travel_Rarely"/>
    <n v="1272"/>
    <x v="1"/>
    <n v="13"/>
    <n v="2"/>
    <x v="4"/>
    <n v="1"/>
    <n v="2"/>
    <x v="1"/>
    <n v="137"/>
    <n v="3"/>
    <n v="1"/>
    <x v="7"/>
    <n v="2"/>
    <s v="Divorced"/>
    <n v="1984"/>
    <n v="12"/>
    <n v="20"/>
    <d v="1984-12-20T00:00:00"/>
    <x v="5"/>
    <n v="4"/>
    <s v="1984-Dec"/>
    <n v="4"/>
    <s v="Thursday"/>
    <n v="6"/>
    <n v="3"/>
    <x v="21093"/>
    <n v="107244"/>
    <n v="2"/>
    <s v="Y"/>
    <s v="Yes"/>
    <n v="36"/>
    <n v="2"/>
    <n v="1"/>
    <n v="80"/>
    <n v="3"/>
    <n v="38"/>
    <n v="1"/>
    <n v="1"/>
    <n v="11"/>
    <n v="11"/>
    <n v="11"/>
    <n v="7"/>
  </r>
  <r>
    <x v="41857"/>
    <n v="26"/>
    <x v="0"/>
    <s v="Travel_Rarely"/>
    <n v="933"/>
    <x v="5"/>
    <n v="17"/>
    <n v="5"/>
    <x v="0"/>
    <n v="1"/>
    <n v="1"/>
    <x v="0"/>
    <n v="41"/>
    <n v="3"/>
    <n v="2"/>
    <x v="8"/>
    <n v="4"/>
    <s v="Married"/>
    <n v="2007"/>
    <n v="3"/>
    <n v="2"/>
    <d v="2007-03-02T00:00:00"/>
    <x v="4"/>
    <n v="1"/>
    <s v="2007-Mar"/>
    <n v="5"/>
    <s v="Friday"/>
    <n v="9"/>
    <n v="4"/>
    <x v="28381"/>
    <n v="261534"/>
    <n v="0"/>
    <s v="Y"/>
    <s v="No"/>
    <n v="49"/>
    <n v="3"/>
    <n v="4"/>
    <n v="80"/>
    <n v="1"/>
    <n v="15"/>
    <n v="1"/>
    <n v="1"/>
    <n v="15"/>
    <n v="10"/>
    <n v="12"/>
    <n v="1"/>
  </r>
  <r>
    <x v="41858"/>
    <n v="58"/>
    <x v="0"/>
    <s v="Travel_Frequently"/>
    <n v="892"/>
    <x v="1"/>
    <n v="50"/>
    <n v="4"/>
    <x v="3"/>
    <n v="1"/>
    <n v="1"/>
    <x v="0"/>
    <n v="190"/>
    <n v="3"/>
    <n v="4"/>
    <x v="9"/>
    <n v="1"/>
    <s v="Single"/>
    <n v="2002"/>
    <n v="10"/>
    <n v="12"/>
    <d v="2002-10-12T00:00:00"/>
    <x v="0"/>
    <n v="4"/>
    <s v="2002-Oct"/>
    <n v="6"/>
    <s v="Saturday"/>
    <n v="4"/>
    <n v="3"/>
    <x v="28382"/>
    <n v="254312"/>
    <n v="8"/>
    <s v="Y"/>
    <s v="No"/>
    <n v="15"/>
    <n v="1"/>
    <n v="1"/>
    <n v="80"/>
    <n v="3"/>
    <n v="20"/>
    <n v="2"/>
    <n v="1"/>
    <n v="11"/>
    <n v="9"/>
    <n v="4"/>
    <n v="5"/>
  </r>
  <r>
    <x v="41859"/>
    <n v="45"/>
    <x v="0"/>
    <s v="Travel_Frequently"/>
    <n v="214"/>
    <x v="1"/>
    <n v="11"/>
    <n v="1"/>
    <x v="5"/>
    <n v="1"/>
    <n v="3"/>
    <x v="0"/>
    <n v="146"/>
    <n v="3"/>
    <n v="5"/>
    <x v="6"/>
    <n v="2"/>
    <s v="Married"/>
    <n v="2017"/>
    <n v="11"/>
    <n v="4"/>
    <d v="2017-11-04T00:00:00"/>
    <x v="2"/>
    <n v="4"/>
    <s v="2017-Nov"/>
    <n v="6"/>
    <s v="Saturday"/>
    <n v="5"/>
    <n v="3"/>
    <x v="8495"/>
    <n v="935685"/>
    <n v="8"/>
    <s v="Y"/>
    <s v="Yes"/>
    <n v="44"/>
    <n v="4"/>
    <n v="4"/>
    <n v="80"/>
    <n v="3"/>
    <n v="5"/>
    <n v="3"/>
    <n v="3"/>
    <n v="3"/>
    <n v="1"/>
    <n v="3"/>
    <n v="1"/>
  </r>
  <r>
    <x v="41860"/>
    <n v="21"/>
    <x v="1"/>
    <s v="Travel_Rarely"/>
    <n v="1405"/>
    <x v="2"/>
    <n v="19"/>
    <n v="4"/>
    <x v="0"/>
    <n v="1"/>
    <n v="4"/>
    <x v="1"/>
    <n v="35"/>
    <n v="1"/>
    <n v="1"/>
    <x v="4"/>
    <n v="4"/>
    <s v="Divorced"/>
    <n v="2010"/>
    <n v="5"/>
    <n v="10"/>
    <d v="2010-05-10T00:00:00"/>
    <x v="9"/>
    <n v="2"/>
    <s v="2010-May"/>
    <n v="1"/>
    <s v="Monday"/>
    <n v="11"/>
    <n v="1"/>
    <x v="23342"/>
    <n v="623906"/>
    <n v="3"/>
    <s v="Y"/>
    <s v="Yes"/>
    <n v="24"/>
    <n v="1"/>
    <n v="3"/>
    <n v="80"/>
    <n v="4"/>
    <n v="12"/>
    <n v="2"/>
    <n v="4"/>
    <n v="10"/>
    <n v="4"/>
    <n v="6"/>
    <n v="3"/>
  </r>
  <r>
    <x v="41861"/>
    <n v="42"/>
    <x v="0"/>
    <s v="Travel_Rarely"/>
    <n v="643"/>
    <x v="1"/>
    <n v="37"/>
    <n v="2"/>
    <x v="0"/>
    <n v="1"/>
    <n v="1"/>
    <x v="1"/>
    <n v="114"/>
    <n v="2"/>
    <n v="4"/>
    <x v="1"/>
    <n v="3"/>
    <s v="Single"/>
    <n v="2015"/>
    <n v="4"/>
    <n v="21"/>
    <d v="2015-04-21T00:00:00"/>
    <x v="1"/>
    <n v="2"/>
    <s v="2015-Apr"/>
    <n v="2"/>
    <s v="Tuesday"/>
    <n v="10"/>
    <n v="1"/>
    <x v="12510"/>
    <n v="802750"/>
    <n v="1"/>
    <s v="Y"/>
    <s v="Yes"/>
    <n v="8"/>
    <n v="1"/>
    <n v="1"/>
    <n v="80"/>
    <n v="4"/>
    <n v="7"/>
    <n v="6"/>
    <n v="3"/>
    <n v="5"/>
    <n v="3"/>
    <n v="5"/>
    <n v="3"/>
  </r>
  <r>
    <x v="41862"/>
    <n v="36"/>
    <x v="1"/>
    <s v="Non-Travel"/>
    <n v="1260"/>
    <x v="2"/>
    <n v="35"/>
    <n v="3"/>
    <x v="1"/>
    <n v="1"/>
    <n v="1"/>
    <x v="0"/>
    <n v="137"/>
    <n v="3"/>
    <n v="5"/>
    <x v="1"/>
    <n v="1"/>
    <s v="Divorced"/>
    <n v="2009"/>
    <n v="8"/>
    <n v="24"/>
    <d v="2009-08-24T00:00:00"/>
    <x v="10"/>
    <n v="3"/>
    <s v="2009-Aug"/>
    <n v="1"/>
    <s v="Monday"/>
    <n v="2"/>
    <n v="2"/>
    <x v="18054"/>
    <n v="485583"/>
    <n v="5"/>
    <s v="Y"/>
    <s v="No"/>
    <n v="49"/>
    <n v="3"/>
    <n v="4"/>
    <n v="80"/>
    <n v="4"/>
    <n v="13"/>
    <n v="6"/>
    <n v="3"/>
    <n v="8"/>
    <n v="2"/>
    <n v="1"/>
    <n v="8"/>
  </r>
  <r>
    <x v="41863"/>
    <n v="27"/>
    <x v="0"/>
    <s v="Travel_Frequently"/>
    <n v="120"/>
    <x v="5"/>
    <n v="18"/>
    <n v="1"/>
    <x v="1"/>
    <n v="1"/>
    <n v="2"/>
    <x v="0"/>
    <n v="43"/>
    <n v="2"/>
    <n v="2"/>
    <x v="8"/>
    <n v="3"/>
    <s v="Divorced"/>
    <n v="1986"/>
    <n v="12"/>
    <n v="15"/>
    <d v="1986-12-15T00:00:00"/>
    <x v="5"/>
    <n v="4"/>
    <s v="1986-Dec"/>
    <n v="1"/>
    <s v="Monday"/>
    <n v="6"/>
    <n v="3"/>
    <x v="28383"/>
    <n v="534888"/>
    <n v="8"/>
    <s v="Y"/>
    <s v="No"/>
    <n v="28"/>
    <n v="2"/>
    <n v="1"/>
    <n v="80"/>
    <n v="3"/>
    <n v="36"/>
    <n v="5"/>
    <n v="1"/>
    <n v="30"/>
    <n v="4"/>
    <n v="17"/>
    <n v="23"/>
  </r>
  <r>
    <x v="41864"/>
    <n v="18"/>
    <x v="1"/>
    <s v="Non-Travel"/>
    <n v="1309"/>
    <x v="3"/>
    <n v="40"/>
    <n v="3"/>
    <x v="0"/>
    <n v="1"/>
    <n v="2"/>
    <x v="0"/>
    <n v="163"/>
    <n v="1"/>
    <n v="5"/>
    <x v="3"/>
    <n v="1"/>
    <s v="Divorced"/>
    <n v="2013"/>
    <n v="3"/>
    <n v="6"/>
    <d v="2013-03-06T00:00:00"/>
    <x v="4"/>
    <n v="1"/>
    <s v="2013-Mar"/>
    <n v="3"/>
    <s v="Wednesday"/>
    <n v="9"/>
    <n v="4"/>
    <x v="28384"/>
    <n v="460989"/>
    <n v="5"/>
    <s v="Y"/>
    <s v="No"/>
    <n v="36"/>
    <n v="2"/>
    <n v="3"/>
    <n v="80"/>
    <n v="2"/>
    <n v="9"/>
    <n v="2"/>
    <n v="3"/>
    <n v="9"/>
    <n v="5"/>
    <n v="7"/>
    <n v="6"/>
  </r>
  <r>
    <x v="41865"/>
    <n v="52"/>
    <x v="1"/>
    <s v="Travel_Rarely"/>
    <n v="1404"/>
    <x v="2"/>
    <n v="16"/>
    <n v="4"/>
    <x v="3"/>
    <n v="1"/>
    <n v="4"/>
    <x v="0"/>
    <n v="171"/>
    <n v="1"/>
    <n v="5"/>
    <x v="8"/>
    <n v="3"/>
    <s v="Single"/>
    <n v="2007"/>
    <n v="8"/>
    <n v="6"/>
    <d v="2007-08-06T00:00:00"/>
    <x v="10"/>
    <n v="3"/>
    <s v="2007-Aug"/>
    <n v="1"/>
    <s v="Monday"/>
    <n v="2"/>
    <n v="2"/>
    <x v="593"/>
    <n v="857655"/>
    <n v="6"/>
    <s v="Y"/>
    <s v="No"/>
    <n v="38"/>
    <n v="4"/>
    <n v="1"/>
    <n v="80"/>
    <n v="4"/>
    <n v="15"/>
    <n v="6"/>
    <n v="3"/>
    <n v="1"/>
    <n v="1"/>
    <n v="1"/>
    <n v="1"/>
  </r>
  <r>
    <x v="41866"/>
    <n v="51"/>
    <x v="1"/>
    <s v="Travel_Frequently"/>
    <n v="1234"/>
    <x v="0"/>
    <n v="4"/>
    <n v="2"/>
    <x v="0"/>
    <n v="1"/>
    <n v="4"/>
    <x v="0"/>
    <n v="164"/>
    <n v="2"/>
    <n v="2"/>
    <x v="6"/>
    <n v="4"/>
    <s v="Married"/>
    <n v="2005"/>
    <n v="1"/>
    <n v="15"/>
    <d v="2005-01-15T00:00:00"/>
    <x v="11"/>
    <n v="1"/>
    <s v="2005-Jan"/>
    <n v="6"/>
    <s v="Saturday"/>
    <n v="7"/>
    <n v="4"/>
    <x v="28385"/>
    <n v="59108"/>
    <n v="2"/>
    <s v="Y"/>
    <s v="Yes"/>
    <n v="21"/>
    <n v="2"/>
    <n v="1"/>
    <n v="80"/>
    <n v="1"/>
    <n v="17"/>
    <n v="1"/>
    <n v="4"/>
    <n v="5"/>
    <n v="5"/>
    <n v="5"/>
    <n v="1"/>
  </r>
  <r>
    <x v="41867"/>
    <n v="27"/>
    <x v="0"/>
    <s v="Non-Travel"/>
    <n v="1426"/>
    <x v="5"/>
    <n v="4"/>
    <n v="1"/>
    <x v="3"/>
    <n v="1"/>
    <n v="1"/>
    <x v="0"/>
    <n v="179"/>
    <n v="3"/>
    <n v="4"/>
    <x v="1"/>
    <n v="4"/>
    <s v="Married"/>
    <n v="1984"/>
    <n v="3"/>
    <n v="17"/>
    <d v="1984-03-17T00:00:00"/>
    <x v="4"/>
    <n v="1"/>
    <s v="1984-Mar"/>
    <n v="6"/>
    <s v="Saturday"/>
    <n v="9"/>
    <n v="4"/>
    <x v="22352"/>
    <n v="119120"/>
    <n v="8"/>
    <s v="Y"/>
    <s v="Yes"/>
    <n v="17"/>
    <n v="2"/>
    <n v="2"/>
    <n v="80"/>
    <n v="1"/>
    <n v="38"/>
    <n v="2"/>
    <n v="4"/>
    <n v="2"/>
    <n v="2"/>
    <n v="1"/>
    <n v="1"/>
  </r>
  <r>
    <x v="41868"/>
    <n v="56"/>
    <x v="1"/>
    <s v="Non-Travel"/>
    <n v="684"/>
    <x v="3"/>
    <n v="47"/>
    <n v="3"/>
    <x v="1"/>
    <n v="1"/>
    <n v="2"/>
    <x v="1"/>
    <n v="115"/>
    <n v="2"/>
    <n v="5"/>
    <x v="4"/>
    <n v="3"/>
    <s v="Single"/>
    <n v="2019"/>
    <n v="3"/>
    <n v="7"/>
    <d v="2019-03-07T00:00:00"/>
    <x v="4"/>
    <n v="1"/>
    <s v="2019-Mar"/>
    <n v="4"/>
    <s v="Thursday"/>
    <n v="9"/>
    <n v="4"/>
    <x v="2050"/>
    <n v="323292"/>
    <n v="7"/>
    <s v="Y"/>
    <s v="Yes"/>
    <n v="30"/>
    <n v="2"/>
    <n v="2"/>
    <n v="80"/>
    <n v="4"/>
    <n v="3"/>
    <n v="4"/>
    <n v="4"/>
    <n v="3"/>
    <n v="3"/>
    <n v="2"/>
    <n v="1"/>
  </r>
  <r>
    <x v="41869"/>
    <n v="47"/>
    <x v="1"/>
    <s v="Travel_Frequently"/>
    <n v="739"/>
    <x v="1"/>
    <n v="1"/>
    <n v="5"/>
    <x v="3"/>
    <n v="1"/>
    <n v="1"/>
    <x v="0"/>
    <n v="107"/>
    <n v="1"/>
    <n v="3"/>
    <x v="9"/>
    <n v="3"/>
    <s v="Single"/>
    <n v="1992"/>
    <n v="6"/>
    <n v="14"/>
    <d v="1992-06-14T00:00:00"/>
    <x v="6"/>
    <n v="2"/>
    <s v="1992-Jun"/>
    <n v="7"/>
    <s v="Sunday"/>
    <n v="12"/>
    <n v="1"/>
    <x v="28386"/>
    <n v="143539"/>
    <n v="7"/>
    <s v="Y"/>
    <s v="No"/>
    <n v="36"/>
    <n v="2"/>
    <n v="1"/>
    <n v="80"/>
    <n v="4"/>
    <n v="30"/>
    <n v="4"/>
    <n v="2"/>
    <n v="4"/>
    <n v="1"/>
    <n v="3"/>
    <n v="2"/>
  </r>
  <r>
    <x v="41870"/>
    <n v="41"/>
    <x v="1"/>
    <s v="Non-Travel"/>
    <n v="1411"/>
    <x v="1"/>
    <n v="16"/>
    <n v="3"/>
    <x v="2"/>
    <n v="1"/>
    <n v="1"/>
    <x v="0"/>
    <n v="103"/>
    <n v="3"/>
    <n v="3"/>
    <x v="2"/>
    <n v="1"/>
    <s v="Married"/>
    <n v="1998"/>
    <n v="8"/>
    <n v="3"/>
    <d v="1998-08-03T00:00:00"/>
    <x v="10"/>
    <n v="3"/>
    <s v="1998-Aug"/>
    <n v="1"/>
    <s v="Monday"/>
    <n v="2"/>
    <n v="2"/>
    <x v="8299"/>
    <n v="1418396"/>
    <n v="6"/>
    <s v="Y"/>
    <s v="Yes"/>
    <n v="29"/>
    <n v="1"/>
    <n v="4"/>
    <n v="80"/>
    <n v="1"/>
    <n v="24"/>
    <n v="2"/>
    <n v="3"/>
    <n v="6"/>
    <n v="1"/>
    <n v="5"/>
    <n v="4"/>
  </r>
  <r>
    <x v="41871"/>
    <n v="49"/>
    <x v="0"/>
    <s v="Non-Travel"/>
    <n v="1209"/>
    <x v="2"/>
    <n v="25"/>
    <n v="4"/>
    <x v="2"/>
    <n v="1"/>
    <n v="2"/>
    <x v="1"/>
    <n v="51"/>
    <n v="3"/>
    <n v="1"/>
    <x v="3"/>
    <n v="3"/>
    <s v="Married"/>
    <n v="2011"/>
    <n v="7"/>
    <n v="19"/>
    <d v="2011-07-19T00:00:00"/>
    <x v="3"/>
    <n v="3"/>
    <s v="2011-Jul"/>
    <n v="2"/>
    <s v="Tuesday"/>
    <n v="1"/>
    <n v="2"/>
    <x v="28387"/>
    <n v="511539"/>
    <n v="2"/>
    <s v="Y"/>
    <s v="Yes"/>
    <n v="29"/>
    <n v="1"/>
    <n v="2"/>
    <n v="80"/>
    <n v="2"/>
    <n v="11"/>
    <n v="2"/>
    <n v="2"/>
    <n v="8"/>
    <n v="2"/>
    <n v="2"/>
    <n v="1"/>
  </r>
  <r>
    <x v="41872"/>
    <n v="21"/>
    <x v="0"/>
    <s v="Travel_Rarely"/>
    <n v="1412"/>
    <x v="0"/>
    <n v="14"/>
    <n v="1"/>
    <x v="1"/>
    <n v="1"/>
    <n v="2"/>
    <x v="0"/>
    <n v="34"/>
    <n v="2"/>
    <n v="4"/>
    <x v="0"/>
    <n v="2"/>
    <s v="Single"/>
    <n v="2006"/>
    <n v="5"/>
    <n v="14"/>
    <d v="2006-05-14T00:00:00"/>
    <x v="9"/>
    <n v="2"/>
    <s v="2006-May"/>
    <n v="7"/>
    <s v="Sunday"/>
    <n v="11"/>
    <n v="1"/>
    <x v="20236"/>
    <n v="621108"/>
    <n v="7"/>
    <s v="Y"/>
    <s v="Yes"/>
    <n v="44"/>
    <n v="4"/>
    <n v="4"/>
    <n v="80"/>
    <n v="4"/>
    <n v="16"/>
    <n v="2"/>
    <n v="2"/>
    <n v="14"/>
    <n v="9"/>
    <n v="2"/>
    <n v="1"/>
  </r>
  <r>
    <x v="41873"/>
    <n v="28"/>
    <x v="0"/>
    <s v="Non-Travel"/>
    <n v="985"/>
    <x v="0"/>
    <n v="36"/>
    <n v="4"/>
    <x v="5"/>
    <n v="1"/>
    <n v="1"/>
    <x v="1"/>
    <n v="166"/>
    <n v="3"/>
    <n v="4"/>
    <x v="7"/>
    <n v="2"/>
    <s v="Divorced"/>
    <n v="2016"/>
    <n v="6"/>
    <n v="19"/>
    <d v="2016-06-19T00:00:00"/>
    <x v="6"/>
    <n v="2"/>
    <s v="2016-Jun"/>
    <n v="7"/>
    <s v="Sunday"/>
    <n v="12"/>
    <n v="1"/>
    <x v="24012"/>
    <n v="175527"/>
    <n v="5"/>
    <s v="Y"/>
    <s v="Yes"/>
    <n v="15"/>
    <n v="2"/>
    <n v="3"/>
    <n v="80"/>
    <n v="2"/>
    <n v="6"/>
    <n v="2"/>
    <n v="1"/>
    <n v="2"/>
    <n v="1"/>
    <n v="1"/>
    <n v="2"/>
  </r>
  <r>
    <x v="41874"/>
    <n v="36"/>
    <x v="0"/>
    <s v="Travel_Frequently"/>
    <n v="489"/>
    <x v="1"/>
    <n v="23"/>
    <n v="3"/>
    <x v="0"/>
    <n v="1"/>
    <n v="1"/>
    <x v="0"/>
    <n v="174"/>
    <n v="2"/>
    <n v="3"/>
    <x v="6"/>
    <n v="2"/>
    <s v="Divorced"/>
    <n v="2000"/>
    <n v="3"/>
    <n v="8"/>
    <d v="2000-03-08T00:00:00"/>
    <x v="4"/>
    <n v="1"/>
    <s v="2000-Mar"/>
    <n v="3"/>
    <s v="Wednesday"/>
    <n v="9"/>
    <n v="4"/>
    <x v="18418"/>
    <n v="250620"/>
    <n v="3"/>
    <s v="Y"/>
    <s v="No"/>
    <n v="19"/>
    <n v="4"/>
    <n v="4"/>
    <n v="80"/>
    <n v="4"/>
    <n v="22"/>
    <n v="5"/>
    <n v="2"/>
    <n v="19"/>
    <n v="1"/>
    <n v="8"/>
    <n v="14"/>
  </r>
  <r>
    <x v="41875"/>
    <n v="31"/>
    <x v="1"/>
    <s v="Travel_Frequently"/>
    <n v="387"/>
    <x v="0"/>
    <n v="20"/>
    <n v="5"/>
    <x v="5"/>
    <n v="1"/>
    <n v="1"/>
    <x v="1"/>
    <n v="131"/>
    <n v="3"/>
    <n v="3"/>
    <x v="3"/>
    <n v="4"/>
    <s v="Divorced"/>
    <n v="2011"/>
    <n v="6"/>
    <n v="6"/>
    <d v="2011-06-06T00:00:00"/>
    <x v="6"/>
    <n v="2"/>
    <s v="2011-Jun"/>
    <n v="1"/>
    <s v="Monday"/>
    <n v="12"/>
    <n v="1"/>
    <x v="28388"/>
    <n v="429444"/>
    <n v="6"/>
    <s v="Y"/>
    <s v="Yes"/>
    <n v="21"/>
    <n v="1"/>
    <n v="2"/>
    <n v="80"/>
    <n v="1"/>
    <n v="11"/>
    <n v="1"/>
    <n v="1"/>
    <n v="11"/>
    <n v="5"/>
    <n v="4"/>
    <n v="7"/>
  </r>
  <r>
    <x v="41876"/>
    <n v="60"/>
    <x v="1"/>
    <s v="Non-Travel"/>
    <n v="534"/>
    <x v="3"/>
    <n v="9"/>
    <n v="1"/>
    <x v="5"/>
    <n v="1"/>
    <n v="3"/>
    <x v="1"/>
    <n v="134"/>
    <n v="2"/>
    <n v="1"/>
    <x v="4"/>
    <n v="3"/>
    <s v="Married"/>
    <n v="1983"/>
    <n v="7"/>
    <n v="21"/>
    <d v="1983-07-21T00:00:00"/>
    <x v="3"/>
    <n v="3"/>
    <s v="1983-Jul"/>
    <n v="4"/>
    <s v="Thursday"/>
    <n v="1"/>
    <n v="2"/>
    <x v="7940"/>
    <n v="683297"/>
    <n v="7"/>
    <s v="Y"/>
    <s v="No"/>
    <n v="2"/>
    <n v="4"/>
    <n v="4"/>
    <n v="80"/>
    <n v="4"/>
    <n v="39"/>
    <n v="5"/>
    <n v="1"/>
    <n v="38"/>
    <n v="6"/>
    <n v="37"/>
    <n v="15"/>
  </r>
  <r>
    <x v="41877"/>
    <n v="57"/>
    <x v="0"/>
    <s v="Travel_Rarely"/>
    <n v="433"/>
    <x v="2"/>
    <n v="17"/>
    <n v="1"/>
    <x v="0"/>
    <n v="1"/>
    <n v="2"/>
    <x v="1"/>
    <n v="192"/>
    <n v="3"/>
    <n v="4"/>
    <x v="6"/>
    <n v="4"/>
    <s v="Single"/>
    <n v="2018"/>
    <n v="9"/>
    <n v="16"/>
    <d v="2018-09-16T00:00:00"/>
    <x v="7"/>
    <n v="3"/>
    <s v="2018-Sep"/>
    <n v="7"/>
    <s v="Sunday"/>
    <n v="3"/>
    <n v="2"/>
    <x v="404"/>
    <n v="204755"/>
    <n v="5"/>
    <s v="Y"/>
    <s v="Yes"/>
    <n v="47"/>
    <n v="1"/>
    <n v="1"/>
    <n v="80"/>
    <n v="2"/>
    <n v="4"/>
    <n v="3"/>
    <n v="3"/>
    <n v="4"/>
    <n v="1"/>
    <n v="4"/>
    <n v="3"/>
  </r>
  <r>
    <x v="41878"/>
    <n v="33"/>
    <x v="1"/>
    <s v="Travel_Frequently"/>
    <n v="1027"/>
    <x v="4"/>
    <n v="15"/>
    <n v="4"/>
    <x v="0"/>
    <n v="1"/>
    <n v="3"/>
    <x v="0"/>
    <n v="96"/>
    <n v="3"/>
    <n v="5"/>
    <x v="9"/>
    <n v="3"/>
    <s v="Married"/>
    <n v="2007"/>
    <n v="3"/>
    <n v="15"/>
    <d v="2007-03-15T00:00:00"/>
    <x v="4"/>
    <n v="1"/>
    <s v="2007-Mar"/>
    <n v="4"/>
    <s v="Thursday"/>
    <n v="9"/>
    <n v="4"/>
    <x v="28389"/>
    <n v="254611"/>
    <n v="8"/>
    <s v="Y"/>
    <s v="No"/>
    <n v="10"/>
    <n v="3"/>
    <n v="3"/>
    <n v="80"/>
    <n v="2"/>
    <n v="15"/>
    <n v="2"/>
    <n v="2"/>
    <n v="8"/>
    <n v="1"/>
    <n v="8"/>
    <n v="6"/>
  </r>
  <r>
    <x v="41879"/>
    <n v="24"/>
    <x v="0"/>
    <s v="Travel_Rarely"/>
    <n v="1337"/>
    <x v="3"/>
    <n v="44"/>
    <n v="3"/>
    <x v="5"/>
    <n v="1"/>
    <n v="4"/>
    <x v="1"/>
    <n v="111"/>
    <n v="2"/>
    <n v="2"/>
    <x v="5"/>
    <n v="2"/>
    <s v="Single"/>
    <n v="1993"/>
    <n v="12"/>
    <n v="19"/>
    <d v="1993-12-19T00:00:00"/>
    <x v="5"/>
    <n v="4"/>
    <s v="1993-Dec"/>
    <n v="7"/>
    <s v="Sunday"/>
    <n v="6"/>
    <n v="3"/>
    <x v="14429"/>
    <n v="56537"/>
    <n v="8"/>
    <s v="Y"/>
    <s v="Yes"/>
    <n v="0"/>
    <n v="3"/>
    <n v="4"/>
    <n v="80"/>
    <n v="2"/>
    <n v="29"/>
    <n v="3"/>
    <n v="2"/>
    <n v="8"/>
    <n v="6"/>
    <n v="2"/>
    <n v="7"/>
  </r>
  <r>
    <x v="41880"/>
    <n v="53"/>
    <x v="1"/>
    <s v="Non-Travel"/>
    <n v="385"/>
    <x v="2"/>
    <n v="2"/>
    <n v="3"/>
    <x v="1"/>
    <n v="1"/>
    <n v="3"/>
    <x v="0"/>
    <n v="80"/>
    <n v="2"/>
    <n v="5"/>
    <x v="6"/>
    <n v="2"/>
    <s v="Single"/>
    <n v="1993"/>
    <n v="5"/>
    <n v="4"/>
    <d v="1993-05-04T00:00:00"/>
    <x v="9"/>
    <n v="2"/>
    <s v="1993-May"/>
    <n v="2"/>
    <s v="Tuesday"/>
    <n v="11"/>
    <n v="1"/>
    <x v="28390"/>
    <n v="294240"/>
    <n v="0"/>
    <s v="Y"/>
    <s v="Yes"/>
    <n v="24"/>
    <n v="1"/>
    <n v="1"/>
    <n v="80"/>
    <n v="3"/>
    <n v="29"/>
    <n v="6"/>
    <n v="2"/>
    <n v="16"/>
    <n v="10"/>
    <n v="9"/>
    <n v="1"/>
  </r>
  <r>
    <x v="41881"/>
    <n v="59"/>
    <x v="1"/>
    <s v="Non-Travel"/>
    <n v="219"/>
    <x v="3"/>
    <n v="3"/>
    <n v="3"/>
    <x v="3"/>
    <n v="1"/>
    <n v="4"/>
    <x v="0"/>
    <n v="118"/>
    <n v="4"/>
    <n v="3"/>
    <x v="1"/>
    <n v="2"/>
    <s v="Married"/>
    <n v="1984"/>
    <n v="3"/>
    <n v="1"/>
    <d v="1984-03-01T00:00:00"/>
    <x v="4"/>
    <n v="1"/>
    <s v="1984-Mar"/>
    <n v="4"/>
    <s v="Thursday"/>
    <n v="9"/>
    <n v="4"/>
    <x v="28391"/>
    <n v="283840"/>
    <n v="2"/>
    <s v="Y"/>
    <s v="Yes"/>
    <n v="27"/>
    <n v="4"/>
    <n v="4"/>
    <n v="80"/>
    <n v="2"/>
    <n v="38"/>
    <n v="5"/>
    <n v="3"/>
    <n v="15"/>
    <n v="7"/>
    <n v="11"/>
    <n v="12"/>
  </r>
  <r>
    <x v="41882"/>
    <n v="41"/>
    <x v="0"/>
    <s v="Travel_Rarely"/>
    <n v="140"/>
    <x v="0"/>
    <n v="34"/>
    <n v="3"/>
    <x v="3"/>
    <n v="1"/>
    <n v="1"/>
    <x v="0"/>
    <n v="121"/>
    <n v="1"/>
    <n v="2"/>
    <x v="1"/>
    <n v="2"/>
    <s v="Married"/>
    <n v="2013"/>
    <n v="1"/>
    <n v="11"/>
    <d v="2013-01-11T00:00:00"/>
    <x v="11"/>
    <n v="1"/>
    <s v="2013-Jan"/>
    <n v="5"/>
    <s v="Friday"/>
    <n v="7"/>
    <n v="4"/>
    <x v="26267"/>
    <n v="1456728"/>
    <n v="8"/>
    <s v="Y"/>
    <s v="Yes"/>
    <n v="48"/>
    <n v="2"/>
    <n v="2"/>
    <n v="80"/>
    <n v="1"/>
    <n v="9"/>
    <n v="4"/>
    <n v="1"/>
    <n v="1"/>
    <n v="1"/>
    <n v="1"/>
    <n v="1"/>
  </r>
  <r>
    <x v="41883"/>
    <n v="55"/>
    <x v="0"/>
    <s v="Travel_Rarely"/>
    <n v="251"/>
    <x v="2"/>
    <n v="21"/>
    <n v="2"/>
    <x v="0"/>
    <n v="1"/>
    <n v="2"/>
    <x v="0"/>
    <n v="97"/>
    <n v="3"/>
    <n v="1"/>
    <x v="6"/>
    <n v="2"/>
    <s v="Single"/>
    <n v="1990"/>
    <n v="8"/>
    <n v="12"/>
    <d v="1990-08-12T00:00:00"/>
    <x v="10"/>
    <n v="3"/>
    <s v="1990-Aug"/>
    <n v="7"/>
    <s v="Sunday"/>
    <n v="2"/>
    <n v="2"/>
    <x v="13826"/>
    <n v="382970"/>
    <n v="3"/>
    <s v="Y"/>
    <s v="No"/>
    <n v="35"/>
    <n v="2"/>
    <n v="4"/>
    <n v="80"/>
    <n v="4"/>
    <n v="32"/>
    <n v="5"/>
    <n v="1"/>
    <n v="24"/>
    <n v="18"/>
    <n v="24"/>
    <n v="1"/>
  </r>
  <r>
    <x v="41884"/>
    <n v="30"/>
    <x v="0"/>
    <s v="Travel_Frequently"/>
    <n v="866"/>
    <x v="0"/>
    <n v="28"/>
    <n v="5"/>
    <x v="4"/>
    <n v="1"/>
    <n v="4"/>
    <x v="0"/>
    <n v="137"/>
    <n v="2"/>
    <n v="2"/>
    <x v="8"/>
    <n v="4"/>
    <s v="Married"/>
    <n v="2020"/>
    <n v="3"/>
    <n v="21"/>
    <d v="2020-03-21T00:00:00"/>
    <x v="4"/>
    <n v="1"/>
    <s v="2020-Mar"/>
    <n v="6"/>
    <s v="Saturday"/>
    <n v="9"/>
    <n v="4"/>
    <x v="25815"/>
    <n v="122844"/>
    <n v="1"/>
    <s v="Y"/>
    <s v="Yes"/>
    <n v="9"/>
    <n v="4"/>
    <n v="3"/>
    <n v="80"/>
    <n v="3"/>
    <n v="2"/>
    <n v="2"/>
    <n v="2"/>
    <n v="2"/>
    <n v="2"/>
    <n v="1"/>
    <n v="2"/>
  </r>
  <r>
    <x v="41885"/>
    <n v="31"/>
    <x v="1"/>
    <s v="Travel_Rarely"/>
    <n v="366"/>
    <x v="4"/>
    <n v="44"/>
    <n v="2"/>
    <x v="2"/>
    <n v="1"/>
    <n v="2"/>
    <x v="0"/>
    <n v="158"/>
    <n v="4"/>
    <n v="3"/>
    <x v="7"/>
    <n v="4"/>
    <s v="Single"/>
    <n v="1985"/>
    <n v="12"/>
    <n v="22"/>
    <d v="1985-12-22T00:00:00"/>
    <x v="5"/>
    <n v="4"/>
    <s v="1985-Dec"/>
    <n v="7"/>
    <s v="Sunday"/>
    <n v="6"/>
    <n v="3"/>
    <x v="28392"/>
    <n v="1185875"/>
    <n v="8"/>
    <s v="Y"/>
    <s v="Yes"/>
    <n v="0"/>
    <n v="4"/>
    <n v="3"/>
    <n v="80"/>
    <n v="4"/>
    <n v="37"/>
    <n v="6"/>
    <n v="3"/>
    <n v="35"/>
    <n v="33"/>
    <n v="31"/>
    <n v="12"/>
  </r>
  <r>
    <x v="41886"/>
    <n v="58"/>
    <x v="0"/>
    <s v="Travel_Rarely"/>
    <n v="158"/>
    <x v="3"/>
    <n v="47"/>
    <n v="4"/>
    <x v="5"/>
    <n v="1"/>
    <n v="3"/>
    <x v="1"/>
    <n v="60"/>
    <n v="4"/>
    <n v="2"/>
    <x v="9"/>
    <n v="1"/>
    <s v="Married"/>
    <n v="2014"/>
    <n v="5"/>
    <n v="4"/>
    <d v="2014-05-04T00:00:00"/>
    <x v="9"/>
    <n v="2"/>
    <s v="2014-May"/>
    <n v="7"/>
    <s v="Sunday"/>
    <n v="11"/>
    <n v="1"/>
    <x v="28393"/>
    <n v="117766"/>
    <n v="3"/>
    <s v="Y"/>
    <s v="No"/>
    <n v="9"/>
    <n v="1"/>
    <n v="3"/>
    <n v="80"/>
    <n v="1"/>
    <n v="8"/>
    <n v="5"/>
    <n v="3"/>
    <n v="5"/>
    <n v="5"/>
    <n v="4"/>
    <n v="2"/>
  </r>
  <r>
    <x v="41887"/>
    <n v="29"/>
    <x v="1"/>
    <s v="Travel_Frequently"/>
    <n v="867"/>
    <x v="2"/>
    <n v="42"/>
    <n v="5"/>
    <x v="3"/>
    <n v="1"/>
    <n v="4"/>
    <x v="0"/>
    <n v="133"/>
    <n v="1"/>
    <n v="5"/>
    <x v="6"/>
    <n v="1"/>
    <s v="Married"/>
    <n v="2000"/>
    <n v="3"/>
    <n v="19"/>
    <d v="2000-03-19T00:00:00"/>
    <x v="4"/>
    <n v="1"/>
    <s v="2000-Mar"/>
    <n v="7"/>
    <s v="Sunday"/>
    <n v="9"/>
    <n v="4"/>
    <x v="28394"/>
    <n v="53757"/>
    <n v="8"/>
    <s v="Y"/>
    <s v="No"/>
    <n v="44"/>
    <n v="3"/>
    <n v="2"/>
    <n v="80"/>
    <n v="3"/>
    <n v="22"/>
    <n v="1"/>
    <n v="1"/>
    <n v="6"/>
    <n v="2"/>
    <n v="4"/>
    <n v="2"/>
  </r>
  <r>
    <x v="41888"/>
    <n v="44"/>
    <x v="1"/>
    <s v="Travel_Frequently"/>
    <n v="473"/>
    <x v="0"/>
    <n v="24"/>
    <n v="1"/>
    <x v="1"/>
    <n v="1"/>
    <n v="1"/>
    <x v="0"/>
    <n v="123"/>
    <n v="2"/>
    <n v="5"/>
    <x v="8"/>
    <n v="2"/>
    <s v="Divorced"/>
    <n v="2007"/>
    <n v="8"/>
    <n v="20"/>
    <d v="2007-08-20T00:00:00"/>
    <x v="10"/>
    <n v="3"/>
    <s v="2007-Aug"/>
    <n v="1"/>
    <s v="Monday"/>
    <n v="2"/>
    <n v="2"/>
    <x v="6394"/>
    <n v="443053"/>
    <n v="5"/>
    <s v="Y"/>
    <s v="No"/>
    <n v="21"/>
    <n v="2"/>
    <n v="1"/>
    <n v="80"/>
    <n v="1"/>
    <n v="15"/>
    <n v="1"/>
    <n v="1"/>
    <n v="13"/>
    <n v="9"/>
    <n v="12"/>
    <n v="9"/>
  </r>
  <r>
    <x v="41889"/>
    <n v="38"/>
    <x v="1"/>
    <s v="Travel_Rarely"/>
    <n v="372"/>
    <x v="1"/>
    <n v="23"/>
    <n v="3"/>
    <x v="2"/>
    <n v="1"/>
    <n v="1"/>
    <x v="0"/>
    <n v="178"/>
    <n v="3"/>
    <n v="1"/>
    <x v="5"/>
    <n v="1"/>
    <s v="Single"/>
    <n v="1993"/>
    <n v="7"/>
    <n v="10"/>
    <d v="1993-07-10T00:00:00"/>
    <x v="3"/>
    <n v="3"/>
    <s v="1993-Jul"/>
    <n v="6"/>
    <s v="Saturday"/>
    <n v="1"/>
    <n v="2"/>
    <x v="28395"/>
    <n v="490510"/>
    <n v="4"/>
    <s v="Y"/>
    <s v="No"/>
    <n v="44"/>
    <n v="4"/>
    <n v="3"/>
    <n v="80"/>
    <n v="4"/>
    <n v="29"/>
    <n v="2"/>
    <n v="2"/>
    <n v="2"/>
    <n v="1"/>
    <n v="2"/>
    <n v="1"/>
  </r>
  <r>
    <x v="41890"/>
    <n v="18"/>
    <x v="1"/>
    <s v="Travel_Rarely"/>
    <n v="1428"/>
    <x v="1"/>
    <n v="35"/>
    <n v="4"/>
    <x v="5"/>
    <n v="1"/>
    <n v="1"/>
    <x v="0"/>
    <n v="59"/>
    <n v="4"/>
    <n v="3"/>
    <x v="8"/>
    <n v="2"/>
    <s v="Married"/>
    <n v="2000"/>
    <n v="9"/>
    <n v="13"/>
    <d v="2000-09-13T00:00:00"/>
    <x v="7"/>
    <n v="3"/>
    <s v="2000-Sep"/>
    <n v="3"/>
    <s v="Wednesday"/>
    <n v="3"/>
    <n v="2"/>
    <x v="25402"/>
    <n v="1165560"/>
    <n v="7"/>
    <s v="Y"/>
    <s v="Yes"/>
    <n v="23"/>
    <n v="1"/>
    <n v="3"/>
    <n v="80"/>
    <n v="4"/>
    <n v="22"/>
    <n v="6"/>
    <n v="3"/>
    <n v="16"/>
    <n v="10"/>
    <n v="14"/>
    <n v="8"/>
  </r>
  <r>
    <x v="41891"/>
    <n v="37"/>
    <x v="0"/>
    <s v="Non-Travel"/>
    <n v="518"/>
    <x v="1"/>
    <n v="46"/>
    <n v="2"/>
    <x v="5"/>
    <n v="1"/>
    <n v="1"/>
    <x v="0"/>
    <n v="118"/>
    <n v="3"/>
    <n v="4"/>
    <x v="5"/>
    <n v="2"/>
    <s v="Married"/>
    <n v="2007"/>
    <n v="11"/>
    <n v="5"/>
    <d v="2007-11-05T00:00:00"/>
    <x v="2"/>
    <n v="4"/>
    <s v="2007-Nov"/>
    <n v="1"/>
    <s v="Monday"/>
    <n v="5"/>
    <n v="3"/>
    <x v="28396"/>
    <n v="401660"/>
    <n v="8"/>
    <s v="Y"/>
    <s v="Yes"/>
    <n v="30"/>
    <n v="1"/>
    <n v="4"/>
    <n v="80"/>
    <n v="3"/>
    <n v="15"/>
    <n v="5"/>
    <n v="2"/>
    <n v="13"/>
    <n v="6"/>
    <n v="13"/>
    <n v="12"/>
  </r>
  <r>
    <x v="41892"/>
    <n v="56"/>
    <x v="1"/>
    <s v="Travel_Rarely"/>
    <n v="476"/>
    <x v="4"/>
    <n v="17"/>
    <n v="2"/>
    <x v="5"/>
    <n v="1"/>
    <n v="1"/>
    <x v="1"/>
    <n v="128"/>
    <n v="4"/>
    <n v="2"/>
    <x v="9"/>
    <n v="4"/>
    <s v="Married"/>
    <n v="1985"/>
    <n v="12"/>
    <n v="21"/>
    <d v="1985-12-21T00:00:00"/>
    <x v="5"/>
    <n v="4"/>
    <s v="1985-Dec"/>
    <n v="6"/>
    <s v="Saturday"/>
    <n v="6"/>
    <n v="3"/>
    <x v="11116"/>
    <n v="469110"/>
    <n v="4"/>
    <s v="Y"/>
    <s v="No"/>
    <n v="42"/>
    <n v="2"/>
    <n v="4"/>
    <n v="80"/>
    <n v="4"/>
    <n v="37"/>
    <n v="3"/>
    <n v="2"/>
    <n v="26"/>
    <n v="2"/>
    <n v="2"/>
    <n v="14"/>
  </r>
  <r>
    <x v="41893"/>
    <n v="54"/>
    <x v="1"/>
    <s v="Non-Travel"/>
    <n v="153"/>
    <x v="1"/>
    <n v="6"/>
    <n v="3"/>
    <x v="3"/>
    <n v="1"/>
    <n v="3"/>
    <x v="0"/>
    <n v="150"/>
    <n v="4"/>
    <n v="2"/>
    <x v="7"/>
    <n v="2"/>
    <s v="Divorced"/>
    <n v="2010"/>
    <n v="9"/>
    <n v="4"/>
    <d v="2010-09-04T00:00:00"/>
    <x v="7"/>
    <n v="3"/>
    <s v="2010-Sep"/>
    <n v="6"/>
    <s v="Saturday"/>
    <n v="3"/>
    <n v="2"/>
    <x v="28397"/>
    <n v="35313"/>
    <n v="2"/>
    <s v="Y"/>
    <s v="No"/>
    <n v="18"/>
    <n v="2"/>
    <n v="1"/>
    <n v="80"/>
    <n v="3"/>
    <n v="12"/>
    <n v="3"/>
    <n v="2"/>
    <n v="3"/>
    <n v="2"/>
    <n v="2"/>
    <n v="3"/>
  </r>
  <r>
    <x v="41894"/>
    <n v="36"/>
    <x v="1"/>
    <s v="Non-Travel"/>
    <n v="1062"/>
    <x v="5"/>
    <n v="38"/>
    <n v="3"/>
    <x v="3"/>
    <n v="1"/>
    <n v="4"/>
    <x v="0"/>
    <n v="52"/>
    <n v="4"/>
    <n v="3"/>
    <x v="8"/>
    <n v="4"/>
    <s v="Divorced"/>
    <n v="2017"/>
    <n v="12"/>
    <n v="5"/>
    <d v="2017-12-05T00:00:00"/>
    <x v="5"/>
    <n v="4"/>
    <s v="2017-Dec"/>
    <n v="2"/>
    <s v="Tuesday"/>
    <n v="6"/>
    <n v="3"/>
    <x v="15735"/>
    <n v="7323"/>
    <n v="8"/>
    <s v="Y"/>
    <s v="No"/>
    <n v="8"/>
    <n v="3"/>
    <n v="1"/>
    <n v="80"/>
    <n v="3"/>
    <n v="5"/>
    <n v="1"/>
    <n v="4"/>
    <n v="3"/>
    <n v="3"/>
    <n v="3"/>
    <n v="3"/>
  </r>
  <r>
    <x v="41895"/>
    <n v="28"/>
    <x v="0"/>
    <s v="Travel_Frequently"/>
    <n v="360"/>
    <x v="5"/>
    <n v="48"/>
    <n v="4"/>
    <x v="4"/>
    <n v="1"/>
    <n v="2"/>
    <x v="0"/>
    <n v="100"/>
    <n v="1"/>
    <n v="1"/>
    <x v="1"/>
    <n v="4"/>
    <s v="Married"/>
    <n v="1984"/>
    <n v="5"/>
    <n v="15"/>
    <d v="1984-05-15T00:00:00"/>
    <x v="9"/>
    <n v="2"/>
    <s v="1984-May"/>
    <n v="2"/>
    <s v="Tuesday"/>
    <n v="11"/>
    <n v="1"/>
    <x v="28398"/>
    <n v="103936"/>
    <n v="2"/>
    <s v="Y"/>
    <s v="Yes"/>
    <n v="43"/>
    <n v="2"/>
    <n v="3"/>
    <n v="80"/>
    <n v="4"/>
    <n v="38"/>
    <n v="5"/>
    <n v="2"/>
    <n v="29"/>
    <n v="2"/>
    <n v="20"/>
    <n v="20"/>
  </r>
  <r>
    <x v="41896"/>
    <n v="45"/>
    <x v="0"/>
    <s v="Travel_Frequently"/>
    <n v="1050"/>
    <x v="5"/>
    <n v="30"/>
    <n v="2"/>
    <x v="1"/>
    <n v="1"/>
    <n v="1"/>
    <x v="1"/>
    <n v="70"/>
    <n v="4"/>
    <n v="2"/>
    <x v="6"/>
    <n v="4"/>
    <s v="Single"/>
    <n v="1987"/>
    <n v="11"/>
    <n v="14"/>
    <d v="1987-11-14T00:00:00"/>
    <x v="2"/>
    <n v="4"/>
    <s v="1987-Nov"/>
    <n v="6"/>
    <s v="Saturday"/>
    <n v="5"/>
    <n v="3"/>
    <x v="21461"/>
    <n v="1021335"/>
    <n v="0"/>
    <s v="Y"/>
    <s v="No"/>
    <n v="38"/>
    <n v="2"/>
    <n v="1"/>
    <n v="80"/>
    <n v="2"/>
    <n v="35"/>
    <n v="5"/>
    <n v="2"/>
    <n v="1"/>
    <n v="1"/>
    <n v="1"/>
    <n v="1"/>
  </r>
  <r>
    <x v="41897"/>
    <n v="22"/>
    <x v="0"/>
    <s v="Travel_Frequently"/>
    <n v="1332"/>
    <x v="4"/>
    <n v="10"/>
    <n v="1"/>
    <x v="3"/>
    <n v="1"/>
    <n v="1"/>
    <x v="0"/>
    <n v="122"/>
    <n v="2"/>
    <n v="1"/>
    <x v="0"/>
    <n v="4"/>
    <s v="Single"/>
    <n v="1994"/>
    <n v="3"/>
    <n v="24"/>
    <d v="1994-03-24T00:00:00"/>
    <x v="4"/>
    <n v="1"/>
    <s v="1994-Mar"/>
    <n v="4"/>
    <s v="Thursday"/>
    <n v="9"/>
    <n v="4"/>
    <x v="26374"/>
    <n v="344880"/>
    <n v="6"/>
    <s v="Y"/>
    <s v="Yes"/>
    <n v="31"/>
    <n v="2"/>
    <n v="2"/>
    <n v="80"/>
    <n v="1"/>
    <n v="28"/>
    <n v="4"/>
    <n v="3"/>
    <n v="11"/>
    <n v="10"/>
    <n v="5"/>
    <n v="8"/>
  </r>
  <r>
    <x v="41898"/>
    <n v="40"/>
    <x v="1"/>
    <s v="Non-Travel"/>
    <n v="450"/>
    <x v="1"/>
    <n v="22"/>
    <n v="4"/>
    <x v="1"/>
    <n v="1"/>
    <n v="3"/>
    <x v="0"/>
    <n v="109"/>
    <n v="2"/>
    <n v="3"/>
    <x v="7"/>
    <n v="3"/>
    <s v="Divorced"/>
    <n v="1985"/>
    <n v="11"/>
    <n v="27"/>
    <d v="1985-11-27T00:00:00"/>
    <x v="2"/>
    <n v="4"/>
    <s v="1985-Nov"/>
    <n v="3"/>
    <s v="Wednesday"/>
    <n v="5"/>
    <n v="3"/>
    <x v="18301"/>
    <n v="137110"/>
    <n v="7"/>
    <s v="Y"/>
    <s v="Yes"/>
    <n v="12"/>
    <n v="4"/>
    <n v="1"/>
    <n v="80"/>
    <n v="3"/>
    <n v="37"/>
    <n v="1"/>
    <n v="2"/>
    <n v="16"/>
    <n v="15"/>
    <n v="3"/>
    <n v="12"/>
  </r>
  <r>
    <x v="41899"/>
    <n v="47"/>
    <x v="0"/>
    <s v="Travel_Rarely"/>
    <n v="531"/>
    <x v="3"/>
    <n v="35"/>
    <n v="1"/>
    <x v="3"/>
    <n v="1"/>
    <n v="3"/>
    <x v="0"/>
    <n v="102"/>
    <n v="3"/>
    <n v="1"/>
    <x v="9"/>
    <n v="3"/>
    <s v="Married"/>
    <n v="2008"/>
    <n v="2"/>
    <n v="20"/>
    <d v="2008-02-20T00:00:00"/>
    <x v="8"/>
    <n v="1"/>
    <s v="2008-Feb"/>
    <n v="3"/>
    <s v="Wednesday"/>
    <n v="8"/>
    <n v="4"/>
    <x v="16967"/>
    <n v="1266250"/>
    <n v="0"/>
    <s v="Y"/>
    <s v="Yes"/>
    <n v="43"/>
    <n v="4"/>
    <n v="3"/>
    <n v="80"/>
    <n v="4"/>
    <n v="14"/>
    <n v="1"/>
    <n v="1"/>
    <n v="7"/>
    <n v="5"/>
    <n v="5"/>
    <n v="6"/>
  </r>
  <r>
    <x v="41900"/>
    <n v="41"/>
    <x v="0"/>
    <s v="Travel_Frequently"/>
    <n v="546"/>
    <x v="2"/>
    <n v="4"/>
    <n v="3"/>
    <x v="2"/>
    <n v="1"/>
    <n v="1"/>
    <x v="0"/>
    <n v="155"/>
    <n v="4"/>
    <n v="1"/>
    <x v="4"/>
    <n v="1"/>
    <s v="Married"/>
    <n v="2004"/>
    <n v="12"/>
    <n v="21"/>
    <d v="2004-12-21T00:00:00"/>
    <x v="5"/>
    <n v="4"/>
    <s v="2004-Dec"/>
    <n v="2"/>
    <s v="Tuesday"/>
    <n v="6"/>
    <n v="3"/>
    <x v="28399"/>
    <n v="418093"/>
    <n v="2"/>
    <s v="Y"/>
    <s v="No"/>
    <n v="35"/>
    <n v="3"/>
    <n v="4"/>
    <n v="80"/>
    <n v="3"/>
    <n v="18"/>
    <n v="4"/>
    <n v="2"/>
    <n v="16"/>
    <n v="6"/>
    <n v="7"/>
    <n v="11"/>
  </r>
  <r>
    <x v="41901"/>
    <n v="18"/>
    <x v="1"/>
    <s v="Travel_Frequently"/>
    <n v="479"/>
    <x v="1"/>
    <n v="25"/>
    <n v="4"/>
    <x v="5"/>
    <n v="1"/>
    <n v="2"/>
    <x v="1"/>
    <n v="69"/>
    <n v="4"/>
    <n v="2"/>
    <x v="6"/>
    <n v="2"/>
    <s v="Divorced"/>
    <n v="2007"/>
    <n v="11"/>
    <n v="22"/>
    <d v="2007-11-22T00:00:00"/>
    <x v="2"/>
    <n v="4"/>
    <s v="2007-Nov"/>
    <n v="4"/>
    <s v="Thursday"/>
    <n v="5"/>
    <n v="3"/>
    <x v="17400"/>
    <n v="394779"/>
    <n v="7"/>
    <s v="Y"/>
    <s v="Yes"/>
    <n v="6"/>
    <n v="1"/>
    <n v="1"/>
    <n v="80"/>
    <n v="4"/>
    <n v="15"/>
    <n v="5"/>
    <n v="3"/>
    <n v="8"/>
    <n v="1"/>
    <n v="8"/>
    <n v="6"/>
  </r>
  <r>
    <x v="41902"/>
    <n v="36"/>
    <x v="1"/>
    <s v="Travel_Frequently"/>
    <n v="505"/>
    <x v="3"/>
    <n v="48"/>
    <n v="5"/>
    <x v="0"/>
    <n v="1"/>
    <n v="4"/>
    <x v="0"/>
    <n v="149"/>
    <n v="3"/>
    <n v="3"/>
    <x v="6"/>
    <n v="1"/>
    <s v="Married"/>
    <n v="2013"/>
    <n v="9"/>
    <n v="14"/>
    <d v="2013-09-14T00:00:00"/>
    <x v="7"/>
    <n v="3"/>
    <s v="2013-Sep"/>
    <n v="6"/>
    <s v="Saturday"/>
    <n v="3"/>
    <n v="2"/>
    <x v="16197"/>
    <n v="306736"/>
    <n v="6"/>
    <s v="Y"/>
    <s v="Yes"/>
    <n v="27"/>
    <n v="2"/>
    <n v="4"/>
    <n v="80"/>
    <n v="1"/>
    <n v="9"/>
    <n v="4"/>
    <n v="4"/>
    <n v="9"/>
    <n v="8"/>
    <n v="2"/>
    <n v="7"/>
  </r>
  <r>
    <x v="41903"/>
    <n v="20"/>
    <x v="1"/>
    <s v="Travel_Frequently"/>
    <n v="1272"/>
    <x v="4"/>
    <n v="30"/>
    <n v="3"/>
    <x v="2"/>
    <n v="1"/>
    <n v="1"/>
    <x v="1"/>
    <n v="161"/>
    <n v="4"/>
    <n v="5"/>
    <x v="6"/>
    <n v="3"/>
    <s v="Married"/>
    <n v="2006"/>
    <n v="6"/>
    <n v="2"/>
    <d v="2006-06-02T00:00:00"/>
    <x v="6"/>
    <n v="2"/>
    <s v="2006-Jun"/>
    <n v="5"/>
    <s v="Friday"/>
    <n v="12"/>
    <n v="1"/>
    <x v="28400"/>
    <n v="908075"/>
    <n v="2"/>
    <s v="Y"/>
    <s v="Yes"/>
    <n v="34"/>
    <n v="3"/>
    <n v="4"/>
    <n v="80"/>
    <n v="2"/>
    <n v="16"/>
    <n v="6"/>
    <n v="1"/>
    <n v="9"/>
    <n v="2"/>
    <n v="3"/>
    <n v="5"/>
  </r>
  <r>
    <x v="41904"/>
    <n v="40"/>
    <x v="0"/>
    <s v="Non-Travel"/>
    <n v="726"/>
    <x v="1"/>
    <n v="24"/>
    <n v="3"/>
    <x v="0"/>
    <n v="1"/>
    <n v="2"/>
    <x v="1"/>
    <n v="176"/>
    <n v="3"/>
    <n v="5"/>
    <x v="2"/>
    <n v="2"/>
    <s v="Divorced"/>
    <n v="1995"/>
    <n v="3"/>
    <n v="23"/>
    <d v="1995-03-23T00:00:00"/>
    <x v="4"/>
    <n v="1"/>
    <s v="1995-Mar"/>
    <n v="4"/>
    <s v="Thursday"/>
    <n v="9"/>
    <n v="4"/>
    <x v="28401"/>
    <n v="693240"/>
    <n v="1"/>
    <s v="Y"/>
    <s v="No"/>
    <n v="10"/>
    <n v="1"/>
    <n v="3"/>
    <n v="80"/>
    <n v="1"/>
    <n v="27"/>
    <n v="6"/>
    <n v="2"/>
    <n v="13"/>
    <n v="6"/>
    <n v="9"/>
    <n v="10"/>
  </r>
  <r>
    <x v="41905"/>
    <n v="32"/>
    <x v="1"/>
    <s v="Travel_Rarely"/>
    <n v="905"/>
    <x v="3"/>
    <n v="9"/>
    <n v="2"/>
    <x v="4"/>
    <n v="1"/>
    <n v="2"/>
    <x v="0"/>
    <n v="125"/>
    <n v="3"/>
    <n v="2"/>
    <x v="6"/>
    <n v="1"/>
    <s v="Divorced"/>
    <n v="1994"/>
    <n v="1"/>
    <n v="7"/>
    <d v="1994-01-07T00:00:00"/>
    <x v="11"/>
    <n v="1"/>
    <s v="1994-Jan"/>
    <n v="5"/>
    <s v="Friday"/>
    <n v="7"/>
    <n v="4"/>
    <x v="28402"/>
    <n v="27796"/>
    <n v="1"/>
    <s v="Y"/>
    <s v="Yes"/>
    <n v="28"/>
    <n v="1"/>
    <n v="3"/>
    <n v="80"/>
    <n v="2"/>
    <n v="28"/>
    <n v="4"/>
    <n v="2"/>
    <n v="13"/>
    <n v="8"/>
    <n v="12"/>
    <n v="2"/>
  </r>
  <r>
    <x v="41906"/>
    <n v="18"/>
    <x v="0"/>
    <s v="Travel_Rarely"/>
    <n v="1470"/>
    <x v="2"/>
    <n v="14"/>
    <n v="5"/>
    <x v="0"/>
    <n v="1"/>
    <n v="4"/>
    <x v="1"/>
    <n v="30"/>
    <n v="4"/>
    <n v="4"/>
    <x v="2"/>
    <n v="1"/>
    <s v="Married"/>
    <n v="2002"/>
    <n v="7"/>
    <n v="15"/>
    <d v="2002-07-15T00:00:00"/>
    <x v="3"/>
    <n v="3"/>
    <s v="2002-Jul"/>
    <n v="1"/>
    <s v="Monday"/>
    <n v="1"/>
    <n v="2"/>
    <x v="28403"/>
    <n v="842010"/>
    <n v="1"/>
    <s v="Y"/>
    <s v="Yes"/>
    <n v="6"/>
    <n v="2"/>
    <n v="4"/>
    <n v="80"/>
    <n v="3"/>
    <n v="20"/>
    <n v="6"/>
    <n v="1"/>
    <n v="14"/>
    <n v="2"/>
    <n v="1"/>
    <n v="14"/>
  </r>
  <r>
    <x v="41907"/>
    <n v="52"/>
    <x v="1"/>
    <s v="Non-Travel"/>
    <n v="185"/>
    <x v="2"/>
    <n v="4"/>
    <n v="2"/>
    <x v="3"/>
    <n v="1"/>
    <n v="1"/>
    <x v="1"/>
    <n v="74"/>
    <n v="3"/>
    <n v="1"/>
    <x v="0"/>
    <n v="2"/>
    <s v="Divorced"/>
    <n v="2012"/>
    <n v="7"/>
    <n v="25"/>
    <d v="2012-07-25T00:00:00"/>
    <x v="3"/>
    <n v="3"/>
    <s v="2012-Jul"/>
    <n v="3"/>
    <s v="Wednesday"/>
    <n v="1"/>
    <n v="2"/>
    <x v="28404"/>
    <n v="1071156"/>
    <n v="6"/>
    <s v="Y"/>
    <s v="Yes"/>
    <n v="3"/>
    <n v="4"/>
    <n v="4"/>
    <n v="80"/>
    <n v="3"/>
    <n v="10"/>
    <n v="6"/>
    <n v="3"/>
    <n v="9"/>
    <n v="2"/>
    <n v="9"/>
    <n v="8"/>
  </r>
  <r>
    <x v="41908"/>
    <n v="21"/>
    <x v="1"/>
    <s v="Travel_Frequently"/>
    <n v="1139"/>
    <x v="3"/>
    <n v="12"/>
    <n v="2"/>
    <x v="5"/>
    <n v="1"/>
    <n v="4"/>
    <x v="0"/>
    <n v="57"/>
    <n v="2"/>
    <n v="4"/>
    <x v="2"/>
    <n v="3"/>
    <s v="Divorced"/>
    <n v="2020"/>
    <n v="8"/>
    <n v="20"/>
    <d v="2020-08-20T00:00:00"/>
    <x v="10"/>
    <n v="3"/>
    <s v="2020-Aug"/>
    <n v="4"/>
    <s v="Thursday"/>
    <n v="2"/>
    <n v="2"/>
    <x v="17431"/>
    <n v="136578"/>
    <n v="3"/>
    <s v="Y"/>
    <s v="Yes"/>
    <n v="42"/>
    <n v="1"/>
    <n v="2"/>
    <n v="80"/>
    <n v="2"/>
    <n v="2"/>
    <n v="5"/>
    <n v="3"/>
    <n v="2"/>
    <n v="1"/>
    <n v="1"/>
    <n v="1"/>
  </r>
  <r>
    <x v="41909"/>
    <n v="24"/>
    <x v="1"/>
    <s v="Travel_Frequently"/>
    <n v="1001"/>
    <x v="3"/>
    <n v="39"/>
    <n v="1"/>
    <x v="5"/>
    <n v="1"/>
    <n v="4"/>
    <x v="0"/>
    <n v="173"/>
    <n v="4"/>
    <n v="4"/>
    <x v="5"/>
    <n v="1"/>
    <s v="Divorced"/>
    <n v="1996"/>
    <n v="8"/>
    <n v="12"/>
    <d v="1996-08-12T00:00:00"/>
    <x v="10"/>
    <n v="3"/>
    <s v="1996-Aug"/>
    <n v="1"/>
    <s v="Monday"/>
    <n v="2"/>
    <n v="2"/>
    <x v="28405"/>
    <n v="77492"/>
    <n v="6"/>
    <s v="Y"/>
    <s v="No"/>
    <n v="31"/>
    <n v="2"/>
    <n v="3"/>
    <n v="80"/>
    <n v="4"/>
    <n v="26"/>
    <n v="2"/>
    <n v="2"/>
    <n v="24"/>
    <n v="1"/>
    <n v="12"/>
    <n v="15"/>
  </r>
  <r>
    <x v="41910"/>
    <n v="43"/>
    <x v="0"/>
    <s v="Travel_Frequently"/>
    <n v="265"/>
    <x v="4"/>
    <n v="49"/>
    <n v="2"/>
    <x v="2"/>
    <n v="1"/>
    <n v="3"/>
    <x v="1"/>
    <n v="199"/>
    <n v="3"/>
    <n v="3"/>
    <x v="4"/>
    <n v="1"/>
    <s v="Married"/>
    <n v="2019"/>
    <n v="2"/>
    <n v="18"/>
    <d v="2019-02-18T00:00:00"/>
    <x v="8"/>
    <n v="1"/>
    <s v="2019-Feb"/>
    <n v="1"/>
    <s v="Monday"/>
    <n v="8"/>
    <n v="4"/>
    <x v="3177"/>
    <n v="42960"/>
    <n v="5"/>
    <s v="Y"/>
    <s v="No"/>
    <n v="49"/>
    <n v="4"/>
    <n v="4"/>
    <n v="80"/>
    <n v="4"/>
    <n v="3"/>
    <n v="5"/>
    <n v="4"/>
    <n v="1"/>
    <n v="1"/>
    <n v="1"/>
    <n v="1"/>
  </r>
  <r>
    <x v="41911"/>
    <n v="18"/>
    <x v="1"/>
    <s v="Travel_Rarely"/>
    <n v="1057"/>
    <x v="2"/>
    <n v="20"/>
    <n v="3"/>
    <x v="2"/>
    <n v="1"/>
    <n v="3"/>
    <x v="0"/>
    <n v="30"/>
    <n v="2"/>
    <n v="1"/>
    <x v="5"/>
    <n v="3"/>
    <s v="Divorced"/>
    <n v="2012"/>
    <n v="12"/>
    <n v="25"/>
    <d v="2012-12-25T00:00:00"/>
    <x v="5"/>
    <n v="4"/>
    <s v="2012-Dec"/>
    <n v="2"/>
    <s v="Tuesday"/>
    <n v="6"/>
    <n v="3"/>
    <x v="19946"/>
    <n v="1158173"/>
    <n v="2"/>
    <s v="Y"/>
    <s v="Yes"/>
    <n v="31"/>
    <n v="1"/>
    <n v="2"/>
    <n v="80"/>
    <n v="1"/>
    <n v="10"/>
    <n v="5"/>
    <n v="4"/>
    <n v="9"/>
    <n v="4"/>
    <n v="5"/>
    <n v="9"/>
  </r>
  <r>
    <x v="41912"/>
    <n v="50"/>
    <x v="1"/>
    <s v="Travel_Frequently"/>
    <n v="846"/>
    <x v="0"/>
    <n v="36"/>
    <n v="2"/>
    <x v="4"/>
    <n v="1"/>
    <n v="2"/>
    <x v="1"/>
    <n v="97"/>
    <n v="2"/>
    <n v="1"/>
    <x v="1"/>
    <n v="2"/>
    <s v="Married"/>
    <n v="1998"/>
    <n v="10"/>
    <n v="12"/>
    <d v="1998-10-12T00:00:00"/>
    <x v="0"/>
    <n v="4"/>
    <s v="1998-Oct"/>
    <n v="1"/>
    <s v="Monday"/>
    <n v="4"/>
    <n v="3"/>
    <x v="11787"/>
    <n v="19032"/>
    <n v="1"/>
    <s v="Y"/>
    <s v="No"/>
    <n v="29"/>
    <n v="4"/>
    <n v="3"/>
    <n v="80"/>
    <n v="2"/>
    <n v="24"/>
    <n v="5"/>
    <n v="3"/>
    <n v="3"/>
    <n v="1"/>
    <n v="1"/>
    <n v="1"/>
  </r>
  <r>
    <x v="41913"/>
    <n v="31"/>
    <x v="1"/>
    <s v="Non-Travel"/>
    <n v="1125"/>
    <x v="4"/>
    <n v="24"/>
    <n v="2"/>
    <x v="3"/>
    <n v="1"/>
    <n v="4"/>
    <x v="0"/>
    <n v="164"/>
    <n v="1"/>
    <n v="5"/>
    <x v="2"/>
    <n v="4"/>
    <s v="Divorced"/>
    <n v="1989"/>
    <n v="4"/>
    <n v="10"/>
    <d v="1989-04-10T00:00:00"/>
    <x v="1"/>
    <n v="2"/>
    <s v="1989-Apr"/>
    <n v="1"/>
    <s v="Monday"/>
    <n v="10"/>
    <n v="1"/>
    <x v="28406"/>
    <n v="476190"/>
    <n v="3"/>
    <s v="Y"/>
    <s v="Yes"/>
    <n v="22"/>
    <n v="4"/>
    <n v="1"/>
    <n v="80"/>
    <n v="2"/>
    <n v="33"/>
    <n v="3"/>
    <n v="4"/>
    <n v="29"/>
    <n v="3"/>
    <n v="11"/>
    <n v="28"/>
  </r>
  <r>
    <x v="41914"/>
    <n v="26"/>
    <x v="1"/>
    <s v="Travel_Rarely"/>
    <n v="803"/>
    <x v="0"/>
    <n v="29"/>
    <n v="5"/>
    <x v="5"/>
    <n v="1"/>
    <n v="1"/>
    <x v="1"/>
    <n v="162"/>
    <n v="3"/>
    <n v="5"/>
    <x v="9"/>
    <n v="3"/>
    <s v="Divorced"/>
    <n v="1995"/>
    <n v="4"/>
    <n v="6"/>
    <d v="1995-04-06T00:00:00"/>
    <x v="1"/>
    <n v="2"/>
    <s v="1995-Apr"/>
    <n v="4"/>
    <s v="Thursday"/>
    <n v="10"/>
    <n v="1"/>
    <x v="28407"/>
    <n v="520465"/>
    <n v="0"/>
    <s v="Y"/>
    <s v="Yes"/>
    <n v="48"/>
    <n v="3"/>
    <n v="2"/>
    <n v="80"/>
    <n v="4"/>
    <n v="27"/>
    <n v="6"/>
    <n v="1"/>
    <n v="3"/>
    <n v="3"/>
    <n v="1"/>
    <n v="1"/>
  </r>
  <r>
    <x v="41915"/>
    <n v="19"/>
    <x v="1"/>
    <s v="Non-Travel"/>
    <n v="618"/>
    <x v="2"/>
    <n v="20"/>
    <n v="3"/>
    <x v="4"/>
    <n v="1"/>
    <n v="4"/>
    <x v="0"/>
    <n v="97"/>
    <n v="1"/>
    <n v="4"/>
    <x v="1"/>
    <n v="3"/>
    <s v="Single"/>
    <n v="2019"/>
    <n v="11"/>
    <n v="25"/>
    <d v="2019-11-25T00:00:00"/>
    <x v="2"/>
    <n v="4"/>
    <s v="2019-Nov"/>
    <n v="1"/>
    <s v="Monday"/>
    <n v="5"/>
    <n v="3"/>
    <x v="26003"/>
    <n v="117807"/>
    <n v="4"/>
    <s v="Y"/>
    <s v="No"/>
    <n v="5"/>
    <n v="4"/>
    <n v="1"/>
    <n v="80"/>
    <n v="4"/>
    <n v="3"/>
    <n v="4"/>
    <n v="3"/>
    <n v="3"/>
    <n v="3"/>
    <n v="3"/>
    <n v="3"/>
  </r>
  <r>
    <x v="41916"/>
    <n v="19"/>
    <x v="0"/>
    <s v="Travel_Frequently"/>
    <n v="504"/>
    <x v="2"/>
    <n v="26"/>
    <n v="1"/>
    <x v="5"/>
    <n v="1"/>
    <n v="2"/>
    <x v="0"/>
    <n v="58"/>
    <n v="1"/>
    <n v="3"/>
    <x v="2"/>
    <n v="2"/>
    <s v="Single"/>
    <n v="2010"/>
    <n v="8"/>
    <n v="26"/>
    <d v="2010-08-26T00:00:00"/>
    <x v="10"/>
    <n v="3"/>
    <s v="2010-Aug"/>
    <n v="4"/>
    <s v="Thursday"/>
    <n v="2"/>
    <n v="2"/>
    <x v="28312"/>
    <n v="873486"/>
    <n v="3"/>
    <s v="Y"/>
    <s v="No"/>
    <n v="12"/>
    <n v="1"/>
    <n v="4"/>
    <n v="80"/>
    <n v="1"/>
    <n v="12"/>
    <n v="5"/>
    <n v="1"/>
    <n v="2"/>
    <n v="1"/>
    <n v="1"/>
    <n v="1"/>
  </r>
  <r>
    <x v="41917"/>
    <n v="24"/>
    <x v="1"/>
    <s v="Non-Travel"/>
    <n v="1049"/>
    <x v="0"/>
    <n v="33"/>
    <n v="2"/>
    <x v="0"/>
    <n v="1"/>
    <n v="4"/>
    <x v="0"/>
    <n v="134"/>
    <n v="4"/>
    <n v="2"/>
    <x v="8"/>
    <n v="4"/>
    <s v="Married"/>
    <n v="1997"/>
    <n v="11"/>
    <n v="15"/>
    <d v="1997-11-15T00:00:00"/>
    <x v="2"/>
    <n v="4"/>
    <s v="1997-Nov"/>
    <n v="6"/>
    <s v="Saturday"/>
    <n v="5"/>
    <n v="3"/>
    <x v="28408"/>
    <n v="620370"/>
    <n v="6"/>
    <s v="Y"/>
    <s v="No"/>
    <n v="45"/>
    <n v="4"/>
    <n v="2"/>
    <n v="80"/>
    <n v="3"/>
    <n v="25"/>
    <n v="4"/>
    <n v="1"/>
    <n v="4"/>
    <n v="2"/>
    <n v="2"/>
    <n v="4"/>
  </r>
  <r>
    <x v="41918"/>
    <n v="19"/>
    <x v="1"/>
    <s v="Travel_Frequently"/>
    <n v="828"/>
    <x v="0"/>
    <n v="47"/>
    <n v="3"/>
    <x v="3"/>
    <n v="1"/>
    <n v="2"/>
    <x v="1"/>
    <n v="73"/>
    <n v="2"/>
    <n v="4"/>
    <x v="7"/>
    <n v="3"/>
    <s v="Married"/>
    <n v="2009"/>
    <n v="4"/>
    <n v="26"/>
    <d v="2009-04-26T00:00:00"/>
    <x v="1"/>
    <n v="2"/>
    <s v="2009-Apr"/>
    <n v="7"/>
    <s v="Sunday"/>
    <n v="10"/>
    <n v="1"/>
    <x v="6568"/>
    <n v="72809"/>
    <n v="0"/>
    <s v="Y"/>
    <s v="Yes"/>
    <n v="46"/>
    <n v="1"/>
    <n v="4"/>
    <n v="80"/>
    <n v="4"/>
    <n v="13"/>
    <n v="4"/>
    <n v="2"/>
    <n v="7"/>
    <n v="3"/>
    <n v="6"/>
    <n v="7"/>
  </r>
  <r>
    <x v="41919"/>
    <n v="29"/>
    <x v="1"/>
    <s v="Non-Travel"/>
    <n v="865"/>
    <x v="0"/>
    <n v="38"/>
    <n v="2"/>
    <x v="5"/>
    <n v="1"/>
    <n v="3"/>
    <x v="0"/>
    <n v="93"/>
    <n v="3"/>
    <n v="1"/>
    <x v="5"/>
    <n v="3"/>
    <s v="Married"/>
    <n v="2017"/>
    <n v="3"/>
    <n v="26"/>
    <d v="2017-03-26T00:00:00"/>
    <x v="4"/>
    <n v="1"/>
    <s v="2017-Mar"/>
    <n v="7"/>
    <s v="Sunday"/>
    <n v="9"/>
    <n v="4"/>
    <x v="13801"/>
    <n v="148134"/>
    <n v="1"/>
    <s v="Y"/>
    <s v="Yes"/>
    <n v="3"/>
    <n v="3"/>
    <n v="4"/>
    <n v="80"/>
    <n v="1"/>
    <n v="5"/>
    <n v="1"/>
    <n v="1"/>
    <n v="5"/>
    <n v="4"/>
    <n v="2"/>
    <n v="4"/>
  </r>
  <r>
    <x v="41920"/>
    <n v="28"/>
    <x v="0"/>
    <s v="Travel_Rarely"/>
    <n v="590"/>
    <x v="5"/>
    <n v="4"/>
    <n v="5"/>
    <x v="5"/>
    <n v="1"/>
    <n v="1"/>
    <x v="1"/>
    <n v="178"/>
    <n v="1"/>
    <n v="5"/>
    <x v="4"/>
    <n v="1"/>
    <s v="Divorced"/>
    <n v="2006"/>
    <n v="2"/>
    <n v="14"/>
    <d v="2006-02-14T00:00:00"/>
    <x v="8"/>
    <n v="1"/>
    <s v="2006-Feb"/>
    <n v="2"/>
    <s v="Tuesday"/>
    <n v="8"/>
    <n v="4"/>
    <x v="4910"/>
    <n v="1006561"/>
    <n v="2"/>
    <s v="Y"/>
    <s v="Yes"/>
    <n v="18"/>
    <n v="4"/>
    <n v="4"/>
    <n v="80"/>
    <n v="3"/>
    <n v="16"/>
    <n v="3"/>
    <n v="2"/>
    <n v="14"/>
    <n v="11"/>
    <n v="6"/>
    <n v="14"/>
  </r>
  <r>
    <x v="41921"/>
    <n v="38"/>
    <x v="0"/>
    <s v="Non-Travel"/>
    <n v="543"/>
    <x v="2"/>
    <n v="38"/>
    <n v="4"/>
    <x v="3"/>
    <n v="1"/>
    <n v="3"/>
    <x v="0"/>
    <n v="97"/>
    <n v="4"/>
    <n v="1"/>
    <x v="2"/>
    <n v="2"/>
    <s v="Divorced"/>
    <n v="1988"/>
    <n v="6"/>
    <n v="8"/>
    <d v="1988-06-08T00:00:00"/>
    <x v="6"/>
    <n v="2"/>
    <s v="1988-Jun"/>
    <n v="3"/>
    <s v="Wednesday"/>
    <n v="12"/>
    <n v="1"/>
    <x v="28409"/>
    <n v="1873"/>
    <n v="5"/>
    <s v="Y"/>
    <s v="Yes"/>
    <n v="23"/>
    <n v="4"/>
    <n v="1"/>
    <n v="80"/>
    <n v="1"/>
    <n v="34"/>
    <n v="4"/>
    <n v="4"/>
    <n v="9"/>
    <n v="2"/>
    <n v="2"/>
    <n v="2"/>
  </r>
  <r>
    <x v="41922"/>
    <n v="20"/>
    <x v="1"/>
    <s v="Travel_Rarely"/>
    <n v="129"/>
    <x v="4"/>
    <n v="5"/>
    <n v="4"/>
    <x v="4"/>
    <n v="1"/>
    <n v="3"/>
    <x v="1"/>
    <n v="142"/>
    <n v="2"/>
    <n v="5"/>
    <x v="6"/>
    <n v="3"/>
    <s v="Married"/>
    <n v="1998"/>
    <n v="8"/>
    <n v="13"/>
    <d v="1998-08-13T00:00:00"/>
    <x v="10"/>
    <n v="3"/>
    <s v="1998-Aug"/>
    <n v="4"/>
    <s v="Thursday"/>
    <n v="2"/>
    <n v="2"/>
    <x v="28410"/>
    <n v="193570"/>
    <n v="7"/>
    <s v="Y"/>
    <s v="Yes"/>
    <n v="7"/>
    <n v="4"/>
    <n v="1"/>
    <n v="80"/>
    <n v="1"/>
    <n v="24"/>
    <n v="1"/>
    <n v="4"/>
    <n v="24"/>
    <n v="22"/>
    <n v="20"/>
    <n v="5"/>
  </r>
  <r>
    <x v="41923"/>
    <n v="31"/>
    <x v="0"/>
    <s v="Non-Travel"/>
    <n v="718"/>
    <x v="3"/>
    <n v="23"/>
    <n v="2"/>
    <x v="5"/>
    <n v="1"/>
    <n v="4"/>
    <x v="0"/>
    <n v="181"/>
    <n v="2"/>
    <n v="4"/>
    <x v="5"/>
    <n v="1"/>
    <s v="Divorced"/>
    <n v="1982"/>
    <n v="9"/>
    <n v="23"/>
    <d v="1982-09-23T00:00:00"/>
    <x v="7"/>
    <n v="3"/>
    <s v="1982-Sep"/>
    <n v="4"/>
    <s v="Thursday"/>
    <n v="3"/>
    <n v="2"/>
    <x v="28411"/>
    <n v="820428"/>
    <n v="3"/>
    <s v="Y"/>
    <s v="Yes"/>
    <n v="35"/>
    <n v="1"/>
    <n v="3"/>
    <n v="80"/>
    <n v="3"/>
    <n v="40"/>
    <n v="2"/>
    <n v="4"/>
    <n v="14"/>
    <n v="4"/>
    <n v="1"/>
    <n v="12"/>
  </r>
  <r>
    <x v="41924"/>
    <n v="19"/>
    <x v="1"/>
    <s v="Travel_Frequently"/>
    <n v="1378"/>
    <x v="1"/>
    <n v="27"/>
    <n v="4"/>
    <x v="4"/>
    <n v="1"/>
    <n v="1"/>
    <x v="0"/>
    <n v="174"/>
    <n v="1"/>
    <n v="4"/>
    <x v="3"/>
    <n v="4"/>
    <s v="Married"/>
    <n v="2004"/>
    <n v="2"/>
    <n v="17"/>
    <d v="2004-02-17T00:00:00"/>
    <x v="8"/>
    <n v="1"/>
    <s v="2004-Feb"/>
    <n v="2"/>
    <s v="Tuesday"/>
    <n v="8"/>
    <n v="4"/>
    <x v="28412"/>
    <n v="879840"/>
    <n v="8"/>
    <s v="Y"/>
    <s v="No"/>
    <n v="12"/>
    <n v="3"/>
    <n v="4"/>
    <n v="80"/>
    <n v="4"/>
    <n v="18"/>
    <n v="2"/>
    <n v="1"/>
    <n v="5"/>
    <n v="3"/>
    <n v="1"/>
    <n v="5"/>
  </r>
  <r>
    <x v="41925"/>
    <n v="52"/>
    <x v="1"/>
    <s v="Non-Travel"/>
    <n v="323"/>
    <x v="5"/>
    <n v="12"/>
    <n v="3"/>
    <x v="4"/>
    <n v="1"/>
    <n v="4"/>
    <x v="0"/>
    <n v="149"/>
    <n v="2"/>
    <n v="3"/>
    <x v="9"/>
    <n v="4"/>
    <s v="Single"/>
    <n v="2012"/>
    <n v="11"/>
    <n v="9"/>
    <d v="2012-11-09T00:00:00"/>
    <x v="2"/>
    <n v="4"/>
    <s v="2012-Nov"/>
    <n v="5"/>
    <s v="Friday"/>
    <n v="5"/>
    <n v="3"/>
    <x v="28413"/>
    <n v="1063"/>
    <n v="5"/>
    <s v="Y"/>
    <s v="Yes"/>
    <n v="8"/>
    <n v="3"/>
    <n v="4"/>
    <n v="80"/>
    <n v="1"/>
    <n v="10"/>
    <n v="3"/>
    <n v="1"/>
    <n v="4"/>
    <n v="3"/>
    <n v="2"/>
    <n v="4"/>
  </r>
  <r>
    <x v="41926"/>
    <n v="59"/>
    <x v="1"/>
    <s v="Non-Travel"/>
    <n v="688"/>
    <x v="2"/>
    <n v="9"/>
    <n v="3"/>
    <x v="2"/>
    <n v="1"/>
    <n v="3"/>
    <x v="1"/>
    <n v="91"/>
    <n v="1"/>
    <n v="5"/>
    <x v="0"/>
    <n v="2"/>
    <s v="Single"/>
    <n v="2020"/>
    <n v="6"/>
    <n v="21"/>
    <d v="2020-06-21T00:00:00"/>
    <x v="6"/>
    <n v="2"/>
    <s v="2020-Jun"/>
    <n v="7"/>
    <s v="Sunday"/>
    <n v="12"/>
    <n v="1"/>
    <x v="28414"/>
    <n v="1067844"/>
    <n v="0"/>
    <s v="Y"/>
    <s v="No"/>
    <n v="2"/>
    <n v="4"/>
    <n v="2"/>
    <n v="80"/>
    <n v="2"/>
    <n v="2"/>
    <n v="1"/>
    <n v="3"/>
    <n v="1"/>
    <n v="1"/>
    <n v="1"/>
    <n v="1"/>
  </r>
  <r>
    <x v="41927"/>
    <n v="29"/>
    <x v="1"/>
    <s v="Travel_Frequently"/>
    <n v="643"/>
    <x v="1"/>
    <n v="17"/>
    <n v="2"/>
    <x v="0"/>
    <n v="1"/>
    <n v="4"/>
    <x v="1"/>
    <n v="135"/>
    <n v="3"/>
    <n v="2"/>
    <x v="3"/>
    <n v="4"/>
    <s v="Married"/>
    <n v="2002"/>
    <n v="11"/>
    <n v="14"/>
    <d v="2002-11-14T00:00:00"/>
    <x v="2"/>
    <n v="4"/>
    <s v="2002-Nov"/>
    <n v="4"/>
    <s v="Thursday"/>
    <n v="5"/>
    <n v="3"/>
    <x v="28415"/>
    <n v="11968"/>
    <n v="7"/>
    <s v="Y"/>
    <s v="Yes"/>
    <n v="48"/>
    <n v="1"/>
    <n v="3"/>
    <n v="80"/>
    <n v="2"/>
    <n v="20"/>
    <n v="4"/>
    <n v="1"/>
    <n v="2"/>
    <n v="1"/>
    <n v="1"/>
    <n v="2"/>
  </r>
  <r>
    <x v="41928"/>
    <n v="50"/>
    <x v="1"/>
    <s v="Non-Travel"/>
    <n v="469"/>
    <x v="0"/>
    <n v="43"/>
    <n v="1"/>
    <x v="1"/>
    <n v="1"/>
    <n v="3"/>
    <x v="1"/>
    <n v="168"/>
    <n v="3"/>
    <n v="1"/>
    <x v="0"/>
    <n v="1"/>
    <s v="Married"/>
    <n v="2016"/>
    <n v="4"/>
    <n v="25"/>
    <d v="2016-04-25T00:00:00"/>
    <x v="1"/>
    <n v="2"/>
    <s v="2016-Apr"/>
    <n v="1"/>
    <s v="Monday"/>
    <n v="10"/>
    <n v="1"/>
    <x v="28416"/>
    <n v="130320"/>
    <n v="1"/>
    <s v="Y"/>
    <s v="Yes"/>
    <n v="9"/>
    <n v="2"/>
    <n v="4"/>
    <n v="80"/>
    <n v="3"/>
    <n v="6"/>
    <n v="3"/>
    <n v="3"/>
    <n v="1"/>
    <n v="1"/>
    <n v="1"/>
    <n v="1"/>
  </r>
  <r>
    <x v="41929"/>
    <n v="56"/>
    <x v="0"/>
    <s v="Travel_Frequently"/>
    <n v="535"/>
    <x v="2"/>
    <n v="45"/>
    <n v="2"/>
    <x v="3"/>
    <n v="1"/>
    <n v="1"/>
    <x v="0"/>
    <n v="100"/>
    <n v="2"/>
    <n v="1"/>
    <x v="2"/>
    <n v="1"/>
    <s v="Single"/>
    <n v="1992"/>
    <n v="11"/>
    <n v="3"/>
    <d v="1992-11-03T00:00:00"/>
    <x v="2"/>
    <n v="4"/>
    <s v="1992-Nov"/>
    <n v="2"/>
    <s v="Tuesday"/>
    <n v="5"/>
    <n v="3"/>
    <x v="28417"/>
    <n v="510648"/>
    <n v="6"/>
    <s v="Y"/>
    <s v="No"/>
    <n v="39"/>
    <n v="1"/>
    <n v="2"/>
    <n v="80"/>
    <n v="2"/>
    <n v="30"/>
    <n v="2"/>
    <n v="3"/>
    <n v="19"/>
    <n v="1"/>
    <n v="17"/>
    <n v="8"/>
  </r>
  <r>
    <x v="41930"/>
    <n v="32"/>
    <x v="1"/>
    <s v="Travel_Rarely"/>
    <n v="185"/>
    <x v="2"/>
    <n v="31"/>
    <n v="4"/>
    <x v="2"/>
    <n v="1"/>
    <n v="4"/>
    <x v="1"/>
    <n v="186"/>
    <n v="2"/>
    <n v="2"/>
    <x v="8"/>
    <n v="2"/>
    <s v="Single"/>
    <n v="1991"/>
    <n v="12"/>
    <n v="26"/>
    <d v="1991-12-26T00:00:00"/>
    <x v="5"/>
    <n v="4"/>
    <s v="1991-Dec"/>
    <n v="4"/>
    <s v="Thursday"/>
    <n v="6"/>
    <n v="3"/>
    <x v="15401"/>
    <n v="135740"/>
    <n v="7"/>
    <s v="Y"/>
    <s v="Yes"/>
    <n v="2"/>
    <n v="4"/>
    <n v="2"/>
    <n v="80"/>
    <n v="4"/>
    <n v="31"/>
    <n v="3"/>
    <n v="1"/>
    <n v="23"/>
    <n v="6"/>
    <n v="11"/>
    <n v="2"/>
  </r>
  <r>
    <x v="41931"/>
    <n v="39"/>
    <x v="0"/>
    <s v="Non-Travel"/>
    <n v="617"/>
    <x v="0"/>
    <n v="6"/>
    <n v="1"/>
    <x v="5"/>
    <n v="1"/>
    <n v="3"/>
    <x v="0"/>
    <n v="199"/>
    <n v="4"/>
    <n v="2"/>
    <x v="8"/>
    <n v="3"/>
    <s v="Single"/>
    <n v="1995"/>
    <n v="10"/>
    <n v="6"/>
    <d v="1995-10-06T00:00:00"/>
    <x v="0"/>
    <n v="4"/>
    <s v="1995-Oct"/>
    <n v="5"/>
    <s v="Friday"/>
    <n v="4"/>
    <n v="3"/>
    <x v="28418"/>
    <n v="71414"/>
    <n v="8"/>
    <s v="Y"/>
    <s v="No"/>
    <n v="46"/>
    <n v="1"/>
    <n v="2"/>
    <n v="80"/>
    <n v="3"/>
    <n v="27"/>
    <n v="2"/>
    <n v="1"/>
    <n v="1"/>
    <n v="1"/>
    <n v="1"/>
    <n v="1"/>
  </r>
  <r>
    <x v="41932"/>
    <n v="34"/>
    <x v="0"/>
    <s v="Non-Travel"/>
    <n v="474"/>
    <x v="5"/>
    <n v="8"/>
    <n v="5"/>
    <x v="0"/>
    <n v="1"/>
    <n v="1"/>
    <x v="0"/>
    <n v="121"/>
    <n v="4"/>
    <n v="4"/>
    <x v="6"/>
    <n v="3"/>
    <s v="Married"/>
    <n v="1988"/>
    <n v="12"/>
    <n v="18"/>
    <d v="1988-12-18T00:00:00"/>
    <x v="5"/>
    <n v="4"/>
    <s v="1988-Dec"/>
    <n v="7"/>
    <s v="Sunday"/>
    <n v="6"/>
    <n v="3"/>
    <x v="28419"/>
    <n v="543942"/>
    <n v="7"/>
    <s v="Y"/>
    <s v="No"/>
    <n v="6"/>
    <n v="4"/>
    <n v="3"/>
    <n v="80"/>
    <n v="1"/>
    <n v="34"/>
    <n v="5"/>
    <n v="4"/>
    <n v="25"/>
    <n v="17"/>
    <n v="21"/>
    <n v="2"/>
  </r>
  <r>
    <x v="41933"/>
    <n v="33"/>
    <x v="1"/>
    <s v="Travel_Rarely"/>
    <n v="998"/>
    <x v="2"/>
    <n v="24"/>
    <n v="2"/>
    <x v="1"/>
    <n v="1"/>
    <n v="4"/>
    <x v="1"/>
    <n v="175"/>
    <n v="1"/>
    <n v="1"/>
    <x v="3"/>
    <n v="3"/>
    <s v="Single"/>
    <n v="2005"/>
    <n v="12"/>
    <n v="27"/>
    <d v="2005-12-27T00:00:00"/>
    <x v="5"/>
    <n v="4"/>
    <s v="2005-Dec"/>
    <n v="2"/>
    <s v="Tuesday"/>
    <n v="6"/>
    <n v="3"/>
    <x v="10242"/>
    <n v="152347"/>
    <n v="7"/>
    <s v="Y"/>
    <s v="No"/>
    <n v="19"/>
    <n v="3"/>
    <n v="1"/>
    <n v="80"/>
    <n v="3"/>
    <n v="17"/>
    <n v="6"/>
    <n v="2"/>
    <n v="2"/>
    <n v="1"/>
    <n v="1"/>
    <n v="2"/>
  </r>
  <r>
    <x v="41934"/>
    <n v="20"/>
    <x v="0"/>
    <s v="Non-Travel"/>
    <n v="1252"/>
    <x v="2"/>
    <n v="35"/>
    <n v="2"/>
    <x v="2"/>
    <n v="1"/>
    <n v="2"/>
    <x v="0"/>
    <n v="89"/>
    <n v="3"/>
    <n v="3"/>
    <x v="9"/>
    <n v="2"/>
    <s v="Married"/>
    <n v="2005"/>
    <n v="2"/>
    <n v="20"/>
    <d v="2005-02-20T00:00:00"/>
    <x v="8"/>
    <n v="1"/>
    <s v="2005-Feb"/>
    <n v="7"/>
    <s v="Sunday"/>
    <n v="8"/>
    <n v="4"/>
    <x v="25432"/>
    <n v="445627"/>
    <n v="6"/>
    <s v="Y"/>
    <s v="No"/>
    <n v="39"/>
    <n v="1"/>
    <n v="1"/>
    <n v="80"/>
    <n v="4"/>
    <n v="17"/>
    <n v="2"/>
    <n v="4"/>
    <n v="16"/>
    <n v="8"/>
    <n v="5"/>
    <n v="13"/>
  </r>
  <r>
    <x v="41935"/>
    <n v="31"/>
    <x v="1"/>
    <s v="Travel_Frequently"/>
    <n v="1237"/>
    <x v="1"/>
    <n v="28"/>
    <n v="4"/>
    <x v="1"/>
    <n v="1"/>
    <n v="2"/>
    <x v="0"/>
    <n v="99"/>
    <n v="2"/>
    <n v="1"/>
    <x v="8"/>
    <n v="4"/>
    <s v="Single"/>
    <n v="2014"/>
    <n v="4"/>
    <n v="22"/>
    <d v="2014-04-22T00:00:00"/>
    <x v="1"/>
    <n v="2"/>
    <s v="2014-Apr"/>
    <n v="2"/>
    <s v="Tuesday"/>
    <n v="10"/>
    <n v="1"/>
    <x v="25332"/>
    <n v="853314"/>
    <n v="2"/>
    <s v="Y"/>
    <s v="Yes"/>
    <n v="18"/>
    <n v="3"/>
    <n v="2"/>
    <n v="80"/>
    <n v="3"/>
    <n v="8"/>
    <n v="5"/>
    <n v="3"/>
    <n v="6"/>
    <n v="1"/>
    <n v="2"/>
    <n v="1"/>
  </r>
  <r>
    <x v="41936"/>
    <n v="38"/>
    <x v="0"/>
    <s v="Travel_Frequently"/>
    <n v="233"/>
    <x v="3"/>
    <n v="21"/>
    <n v="1"/>
    <x v="2"/>
    <n v="1"/>
    <n v="2"/>
    <x v="1"/>
    <n v="159"/>
    <n v="4"/>
    <n v="3"/>
    <x v="2"/>
    <n v="3"/>
    <s v="Married"/>
    <n v="1987"/>
    <n v="9"/>
    <n v="9"/>
    <d v="1987-09-09T00:00:00"/>
    <x v="7"/>
    <n v="3"/>
    <s v="1987-Sep"/>
    <n v="3"/>
    <s v="Wednesday"/>
    <n v="3"/>
    <n v="2"/>
    <x v="2843"/>
    <n v="6683"/>
    <n v="8"/>
    <s v="Y"/>
    <s v="No"/>
    <n v="15"/>
    <n v="2"/>
    <n v="4"/>
    <n v="80"/>
    <n v="4"/>
    <n v="35"/>
    <n v="6"/>
    <n v="2"/>
    <n v="21"/>
    <n v="12"/>
    <n v="19"/>
    <n v="3"/>
  </r>
  <r>
    <x v="41937"/>
    <n v="54"/>
    <x v="0"/>
    <s v="Non-Travel"/>
    <n v="396"/>
    <x v="5"/>
    <n v="19"/>
    <n v="1"/>
    <x v="4"/>
    <n v="1"/>
    <n v="1"/>
    <x v="0"/>
    <n v="57"/>
    <n v="1"/>
    <n v="1"/>
    <x v="4"/>
    <n v="3"/>
    <s v="Single"/>
    <n v="2013"/>
    <n v="5"/>
    <n v="17"/>
    <d v="2013-05-17T00:00:00"/>
    <x v="9"/>
    <n v="2"/>
    <s v="2013-May"/>
    <n v="5"/>
    <s v="Friday"/>
    <n v="11"/>
    <n v="1"/>
    <x v="28420"/>
    <n v="540120"/>
    <n v="0"/>
    <s v="Y"/>
    <s v="No"/>
    <n v="49"/>
    <n v="2"/>
    <n v="4"/>
    <n v="80"/>
    <n v="1"/>
    <n v="9"/>
    <n v="1"/>
    <n v="3"/>
    <n v="1"/>
    <n v="1"/>
    <n v="1"/>
    <n v="1"/>
  </r>
  <r>
    <x v="41938"/>
    <n v="18"/>
    <x v="1"/>
    <s v="Non-Travel"/>
    <n v="1470"/>
    <x v="2"/>
    <n v="15"/>
    <n v="5"/>
    <x v="3"/>
    <n v="1"/>
    <n v="1"/>
    <x v="1"/>
    <n v="151"/>
    <n v="4"/>
    <n v="3"/>
    <x v="7"/>
    <n v="3"/>
    <s v="Married"/>
    <n v="2008"/>
    <n v="1"/>
    <n v="11"/>
    <d v="2008-01-11T00:00:00"/>
    <x v="11"/>
    <n v="1"/>
    <s v="2008-Jan"/>
    <n v="5"/>
    <s v="Friday"/>
    <n v="7"/>
    <n v="4"/>
    <x v="28421"/>
    <n v="397550"/>
    <n v="0"/>
    <s v="Y"/>
    <s v="No"/>
    <n v="28"/>
    <n v="4"/>
    <n v="2"/>
    <n v="80"/>
    <n v="4"/>
    <n v="14"/>
    <n v="5"/>
    <n v="4"/>
    <n v="8"/>
    <n v="1"/>
    <n v="1"/>
    <n v="7"/>
  </r>
  <r>
    <x v="41939"/>
    <n v="25"/>
    <x v="1"/>
    <s v="Non-Travel"/>
    <n v="995"/>
    <x v="1"/>
    <n v="40"/>
    <n v="5"/>
    <x v="5"/>
    <n v="1"/>
    <n v="2"/>
    <x v="1"/>
    <n v="148"/>
    <n v="3"/>
    <n v="1"/>
    <x v="6"/>
    <n v="2"/>
    <s v="Married"/>
    <n v="1984"/>
    <n v="8"/>
    <n v="4"/>
    <d v="1984-08-04T00:00:00"/>
    <x v="10"/>
    <n v="3"/>
    <s v="1984-Aug"/>
    <n v="6"/>
    <s v="Saturday"/>
    <n v="2"/>
    <n v="2"/>
    <x v="21770"/>
    <n v="778804"/>
    <n v="7"/>
    <s v="Y"/>
    <s v="No"/>
    <n v="33"/>
    <n v="2"/>
    <n v="3"/>
    <n v="80"/>
    <n v="3"/>
    <n v="38"/>
    <n v="5"/>
    <n v="1"/>
    <n v="21"/>
    <n v="3"/>
    <n v="16"/>
    <n v="8"/>
  </r>
  <r>
    <x v="41940"/>
    <n v="40"/>
    <x v="0"/>
    <s v="Non-Travel"/>
    <n v="399"/>
    <x v="0"/>
    <n v="7"/>
    <n v="5"/>
    <x v="0"/>
    <n v="1"/>
    <n v="3"/>
    <x v="1"/>
    <n v="91"/>
    <n v="4"/>
    <n v="4"/>
    <x v="9"/>
    <n v="3"/>
    <s v="Single"/>
    <n v="2001"/>
    <n v="1"/>
    <n v="13"/>
    <d v="2001-01-13T00:00:00"/>
    <x v="11"/>
    <n v="1"/>
    <s v="2001-Jan"/>
    <n v="6"/>
    <s v="Saturday"/>
    <n v="7"/>
    <n v="4"/>
    <x v="28422"/>
    <n v="165944"/>
    <n v="6"/>
    <s v="Y"/>
    <s v="Yes"/>
    <n v="24"/>
    <n v="4"/>
    <n v="4"/>
    <n v="80"/>
    <n v="1"/>
    <n v="21"/>
    <n v="5"/>
    <n v="2"/>
    <n v="5"/>
    <n v="4"/>
    <n v="2"/>
    <n v="4"/>
  </r>
  <r>
    <x v="41941"/>
    <n v="20"/>
    <x v="1"/>
    <s v="Travel_Frequently"/>
    <n v="1419"/>
    <x v="5"/>
    <n v="37"/>
    <n v="5"/>
    <x v="5"/>
    <n v="1"/>
    <n v="3"/>
    <x v="1"/>
    <n v="180"/>
    <n v="4"/>
    <n v="3"/>
    <x v="9"/>
    <n v="2"/>
    <s v="Divorced"/>
    <n v="2002"/>
    <n v="10"/>
    <n v="17"/>
    <d v="2002-10-17T00:00:00"/>
    <x v="0"/>
    <n v="4"/>
    <s v="2002-Oct"/>
    <n v="4"/>
    <s v="Thursday"/>
    <n v="4"/>
    <n v="3"/>
    <x v="5271"/>
    <n v="166125"/>
    <n v="7"/>
    <s v="Y"/>
    <s v="Yes"/>
    <n v="33"/>
    <n v="3"/>
    <n v="4"/>
    <n v="80"/>
    <n v="4"/>
    <n v="20"/>
    <n v="2"/>
    <n v="2"/>
    <n v="10"/>
    <n v="8"/>
    <n v="2"/>
    <n v="2"/>
  </r>
  <r>
    <x v="41942"/>
    <n v="60"/>
    <x v="1"/>
    <s v="Non-Travel"/>
    <n v="531"/>
    <x v="4"/>
    <n v="38"/>
    <n v="4"/>
    <x v="0"/>
    <n v="1"/>
    <n v="2"/>
    <x v="1"/>
    <n v="179"/>
    <n v="1"/>
    <n v="1"/>
    <x v="9"/>
    <n v="3"/>
    <s v="Divorced"/>
    <n v="2019"/>
    <n v="4"/>
    <n v="18"/>
    <d v="2019-04-18T00:00:00"/>
    <x v="1"/>
    <n v="2"/>
    <s v="2019-Apr"/>
    <n v="4"/>
    <s v="Thursday"/>
    <n v="10"/>
    <n v="1"/>
    <x v="28423"/>
    <n v="286430"/>
    <n v="7"/>
    <s v="Y"/>
    <s v="No"/>
    <n v="45"/>
    <n v="1"/>
    <n v="3"/>
    <n v="80"/>
    <n v="3"/>
    <n v="3"/>
    <n v="5"/>
    <n v="3"/>
    <n v="2"/>
    <n v="2"/>
    <n v="2"/>
    <n v="2"/>
  </r>
  <r>
    <x v="41943"/>
    <n v="19"/>
    <x v="0"/>
    <s v="Travel_Rarely"/>
    <n v="887"/>
    <x v="5"/>
    <n v="6"/>
    <n v="1"/>
    <x v="0"/>
    <n v="1"/>
    <n v="3"/>
    <x v="0"/>
    <n v="180"/>
    <n v="2"/>
    <n v="3"/>
    <x v="3"/>
    <n v="3"/>
    <s v="Single"/>
    <n v="1987"/>
    <n v="8"/>
    <n v="12"/>
    <d v="1987-08-12T00:00:00"/>
    <x v="10"/>
    <n v="3"/>
    <s v="1987-Aug"/>
    <n v="3"/>
    <s v="Wednesday"/>
    <n v="2"/>
    <n v="2"/>
    <x v="7642"/>
    <n v="11136"/>
    <n v="7"/>
    <s v="Y"/>
    <s v="Yes"/>
    <n v="44"/>
    <n v="1"/>
    <n v="1"/>
    <n v="80"/>
    <n v="4"/>
    <n v="35"/>
    <n v="1"/>
    <n v="3"/>
    <n v="14"/>
    <n v="3"/>
    <n v="3"/>
    <n v="14"/>
  </r>
  <r>
    <x v="41944"/>
    <n v="38"/>
    <x v="0"/>
    <s v="Travel_Frequently"/>
    <n v="964"/>
    <x v="5"/>
    <n v="36"/>
    <n v="3"/>
    <x v="4"/>
    <n v="1"/>
    <n v="4"/>
    <x v="0"/>
    <n v="162"/>
    <n v="4"/>
    <n v="3"/>
    <x v="5"/>
    <n v="4"/>
    <s v="Single"/>
    <n v="1984"/>
    <n v="3"/>
    <n v="19"/>
    <d v="1984-03-19T00:00:00"/>
    <x v="4"/>
    <n v="1"/>
    <s v="1984-Mar"/>
    <n v="1"/>
    <s v="Monday"/>
    <n v="9"/>
    <n v="4"/>
    <x v="19669"/>
    <n v="277740"/>
    <n v="4"/>
    <s v="Y"/>
    <s v="No"/>
    <n v="5"/>
    <n v="4"/>
    <n v="3"/>
    <n v="80"/>
    <n v="1"/>
    <n v="38"/>
    <n v="3"/>
    <n v="2"/>
    <n v="10"/>
    <n v="10"/>
    <n v="10"/>
    <n v="7"/>
  </r>
  <r>
    <x v="41945"/>
    <n v="33"/>
    <x v="1"/>
    <s v="Travel_Frequently"/>
    <n v="846"/>
    <x v="2"/>
    <n v="39"/>
    <n v="5"/>
    <x v="1"/>
    <n v="1"/>
    <n v="3"/>
    <x v="1"/>
    <n v="169"/>
    <n v="2"/>
    <n v="4"/>
    <x v="8"/>
    <n v="4"/>
    <s v="Single"/>
    <n v="2016"/>
    <n v="4"/>
    <n v="24"/>
    <d v="2016-04-24T00:00:00"/>
    <x v="1"/>
    <n v="2"/>
    <s v="2016-Apr"/>
    <n v="7"/>
    <s v="Sunday"/>
    <n v="10"/>
    <n v="1"/>
    <x v="28424"/>
    <n v="32887"/>
    <n v="5"/>
    <s v="Y"/>
    <s v="Yes"/>
    <n v="32"/>
    <n v="2"/>
    <n v="1"/>
    <n v="80"/>
    <n v="1"/>
    <n v="6"/>
    <n v="6"/>
    <n v="4"/>
    <n v="1"/>
    <n v="1"/>
    <n v="1"/>
    <n v="1"/>
  </r>
  <r>
    <x v="41946"/>
    <n v="55"/>
    <x v="0"/>
    <s v="Non-Travel"/>
    <n v="737"/>
    <x v="0"/>
    <n v="15"/>
    <n v="1"/>
    <x v="4"/>
    <n v="1"/>
    <n v="4"/>
    <x v="1"/>
    <n v="129"/>
    <n v="2"/>
    <n v="1"/>
    <x v="1"/>
    <n v="1"/>
    <s v="Single"/>
    <n v="1988"/>
    <n v="4"/>
    <n v="24"/>
    <d v="1988-04-24T00:00:00"/>
    <x v="1"/>
    <n v="2"/>
    <s v="1988-Apr"/>
    <n v="7"/>
    <s v="Sunday"/>
    <n v="10"/>
    <n v="1"/>
    <x v="28425"/>
    <n v="190440"/>
    <n v="8"/>
    <s v="Y"/>
    <s v="No"/>
    <n v="31"/>
    <n v="1"/>
    <n v="3"/>
    <n v="80"/>
    <n v="1"/>
    <n v="34"/>
    <n v="2"/>
    <n v="2"/>
    <n v="23"/>
    <n v="20"/>
    <n v="9"/>
    <n v="20"/>
  </r>
  <r>
    <x v="41947"/>
    <n v="57"/>
    <x v="0"/>
    <s v="Travel_Frequently"/>
    <n v="980"/>
    <x v="4"/>
    <n v="42"/>
    <n v="2"/>
    <x v="4"/>
    <n v="1"/>
    <n v="2"/>
    <x v="1"/>
    <n v="56"/>
    <n v="2"/>
    <n v="5"/>
    <x v="8"/>
    <n v="1"/>
    <s v="Single"/>
    <n v="2017"/>
    <n v="2"/>
    <n v="16"/>
    <d v="2017-02-16T00:00:00"/>
    <x v="8"/>
    <n v="1"/>
    <s v="2017-Feb"/>
    <n v="4"/>
    <s v="Thursday"/>
    <n v="8"/>
    <n v="4"/>
    <x v="23732"/>
    <n v="601202"/>
    <n v="5"/>
    <s v="Y"/>
    <s v="No"/>
    <n v="7"/>
    <n v="4"/>
    <n v="4"/>
    <n v="80"/>
    <n v="1"/>
    <n v="5"/>
    <n v="1"/>
    <n v="2"/>
    <n v="1"/>
    <n v="1"/>
    <n v="1"/>
    <n v="1"/>
  </r>
  <r>
    <x v="41948"/>
    <n v="40"/>
    <x v="1"/>
    <s v="Non-Travel"/>
    <n v="538"/>
    <x v="0"/>
    <n v="27"/>
    <n v="2"/>
    <x v="0"/>
    <n v="1"/>
    <n v="2"/>
    <x v="0"/>
    <n v="148"/>
    <n v="4"/>
    <n v="5"/>
    <x v="7"/>
    <n v="4"/>
    <s v="Single"/>
    <n v="1998"/>
    <n v="1"/>
    <n v="25"/>
    <d v="1998-01-25T00:00:00"/>
    <x v="11"/>
    <n v="1"/>
    <s v="1998-Jan"/>
    <n v="7"/>
    <s v="Sunday"/>
    <n v="7"/>
    <n v="4"/>
    <x v="1482"/>
    <n v="312158"/>
    <n v="3"/>
    <s v="Y"/>
    <s v="Yes"/>
    <n v="45"/>
    <n v="1"/>
    <n v="2"/>
    <n v="80"/>
    <n v="1"/>
    <n v="24"/>
    <n v="2"/>
    <n v="1"/>
    <n v="10"/>
    <n v="6"/>
    <n v="3"/>
    <n v="5"/>
  </r>
  <r>
    <x v="41949"/>
    <n v="40"/>
    <x v="1"/>
    <s v="Travel_Rarely"/>
    <n v="1000"/>
    <x v="0"/>
    <n v="13"/>
    <n v="2"/>
    <x v="4"/>
    <n v="1"/>
    <n v="2"/>
    <x v="0"/>
    <n v="59"/>
    <n v="1"/>
    <n v="5"/>
    <x v="2"/>
    <n v="4"/>
    <s v="Single"/>
    <n v="1991"/>
    <n v="5"/>
    <n v="13"/>
    <d v="1991-05-13T00:00:00"/>
    <x v="9"/>
    <n v="2"/>
    <s v="1991-May"/>
    <n v="1"/>
    <s v="Monday"/>
    <n v="11"/>
    <n v="1"/>
    <x v="28426"/>
    <n v="1412445"/>
    <n v="7"/>
    <s v="Y"/>
    <s v="Yes"/>
    <n v="43"/>
    <n v="4"/>
    <n v="1"/>
    <n v="80"/>
    <n v="3"/>
    <n v="31"/>
    <n v="1"/>
    <n v="4"/>
    <n v="5"/>
    <n v="2"/>
    <n v="2"/>
    <n v="4"/>
  </r>
  <r>
    <x v="41950"/>
    <n v="18"/>
    <x v="0"/>
    <s v="Travel_Frequently"/>
    <n v="851"/>
    <x v="2"/>
    <n v="15"/>
    <n v="4"/>
    <x v="0"/>
    <n v="1"/>
    <n v="2"/>
    <x v="0"/>
    <n v="157"/>
    <n v="1"/>
    <n v="3"/>
    <x v="1"/>
    <n v="1"/>
    <s v="Single"/>
    <n v="1994"/>
    <n v="10"/>
    <n v="20"/>
    <d v="1994-10-20T00:00:00"/>
    <x v="0"/>
    <n v="4"/>
    <s v="1994-Oct"/>
    <n v="4"/>
    <s v="Thursday"/>
    <n v="4"/>
    <n v="3"/>
    <x v="9973"/>
    <n v="399446"/>
    <n v="3"/>
    <s v="Y"/>
    <s v="No"/>
    <n v="44"/>
    <n v="4"/>
    <n v="3"/>
    <n v="80"/>
    <n v="4"/>
    <n v="28"/>
    <n v="6"/>
    <n v="1"/>
    <n v="23"/>
    <n v="11"/>
    <n v="17"/>
    <n v="18"/>
  </r>
  <r>
    <x v="41951"/>
    <n v="54"/>
    <x v="0"/>
    <s v="Non-Travel"/>
    <n v="130"/>
    <x v="5"/>
    <n v="23"/>
    <n v="3"/>
    <x v="3"/>
    <n v="1"/>
    <n v="4"/>
    <x v="0"/>
    <n v="50"/>
    <n v="2"/>
    <n v="3"/>
    <x v="3"/>
    <n v="1"/>
    <s v="Divorced"/>
    <n v="2004"/>
    <n v="6"/>
    <n v="13"/>
    <d v="2004-06-13T00:00:00"/>
    <x v="6"/>
    <n v="2"/>
    <s v="2004-Jun"/>
    <n v="7"/>
    <s v="Sunday"/>
    <n v="12"/>
    <n v="1"/>
    <x v="28427"/>
    <n v="21370"/>
    <n v="0"/>
    <s v="Y"/>
    <s v="No"/>
    <n v="10"/>
    <n v="3"/>
    <n v="3"/>
    <n v="80"/>
    <n v="1"/>
    <n v="18"/>
    <n v="6"/>
    <n v="3"/>
    <n v="15"/>
    <n v="7"/>
    <n v="10"/>
    <n v="4"/>
  </r>
  <r>
    <x v="41952"/>
    <n v="25"/>
    <x v="1"/>
    <s v="Non-Travel"/>
    <n v="177"/>
    <x v="5"/>
    <n v="40"/>
    <n v="5"/>
    <x v="2"/>
    <n v="1"/>
    <n v="1"/>
    <x v="0"/>
    <n v="190"/>
    <n v="1"/>
    <n v="1"/>
    <x v="1"/>
    <n v="2"/>
    <s v="Married"/>
    <n v="1995"/>
    <n v="3"/>
    <n v="2"/>
    <d v="1995-03-02T00:00:00"/>
    <x v="4"/>
    <n v="1"/>
    <s v="1995-Mar"/>
    <n v="4"/>
    <s v="Thursday"/>
    <n v="9"/>
    <n v="4"/>
    <x v="28428"/>
    <n v="817512"/>
    <n v="3"/>
    <s v="Y"/>
    <s v="Yes"/>
    <n v="32"/>
    <n v="3"/>
    <n v="1"/>
    <n v="80"/>
    <n v="4"/>
    <n v="27"/>
    <n v="3"/>
    <n v="1"/>
    <n v="8"/>
    <n v="2"/>
    <n v="6"/>
    <n v="5"/>
  </r>
  <r>
    <x v="41953"/>
    <n v="45"/>
    <x v="1"/>
    <s v="Non-Travel"/>
    <n v="525"/>
    <x v="4"/>
    <n v="18"/>
    <n v="2"/>
    <x v="0"/>
    <n v="1"/>
    <n v="4"/>
    <x v="1"/>
    <n v="179"/>
    <n v="3"/>
    <n v="5"/>
    <x v="6"/>
    <n v="2"/>
    <s v="Single"/>
    <n v="2016"/>
    <n v="10"/>
    <n v="12"/>
    <d v="2016-10-12T00:00:00"/>
    <x v="0"/>
    <n v="4"/>
    <s v="2016-Oct"/>
    <n v="3"/>
    <s v="Wednesday"/>
    <n v="4"/>
    <n v="3"/>
    <x v="28429"/>
    <n v="10110"/>
    <n v="7"/>
    <s v="Y"/>
    <s v="No"/>
    <n v="37"/>
    <n v="2"/>
    <n v="1"/>
    <n v="80"/>
    <n v="2"/>
    <n v="6"/>
    <n v="3"/>
    <n v="3"/>
    <n v="2"/>
    <n v="2"/>
    <n v="1"/>
    <n v="1"/>
  </r>
  <r>
    <x v="41954"/>
    <n v="59"/>
    <x v="0"/>
    <s v="Travel_Rarely"/>
    <n v="104"/>
    <x v="5"/>
    <n v="10"/>
    <n v="1"/>
    <x v="1"/>
    <n v="1"/>
    <n v="2"/>
    <x v="0"/>
    <n v="197"/>
    <n v="4"/>
    <n v="3"/>
    <x v="6"/>
    <n v="4"/>
    <s v="Divorced"/>
    <n v="2002"/>
    <n v="6"/>
    <n v="19"/>
    <d v="2002-06-19T00:00:00"/>
    <x v="6"/>
    <n v="2"/>
    <s v="2002-Jun"/>
    <n v="3"/>
    <s v="Wednesday"/>
    <n v="12"/>
    <n v="1"/>
    <x v="13825"/>
    <n v="399883"/>
    <n v="5"/>
    <s v="Y"/>
    <s v="Yes"/>
    <n v="33"/>
    <n v="2"/>
    <n v="4"/>
    <n v="80"/>
    <n v="1"/>
    <n v="20"/>
    <n v="6"/>
    <n v="4"/>
    <n v="3"/>
    <n v="1"/>
    <n v="1"/>
    <n v="2"/>
  </r>
  <r>
    <x v="41955"/>
    <n v="56"/>
    <x v="1"/>
    <s v="Non-Travel"/>
    <n v="245"/>
    <x v="5"/>
    <n v="8"/>
    <n v="1"/>
    <x v="5"/>
    <n v="1"/>
    <n v="3"/>
    <x v="1"/>
    <n v="72"/>
    <n v="1"/>
    <n v="2"/>
    <x v="4"/>
    <n v="1"/>
    <s v="Divorced"/>
    <n v="1994"/>
    <n v="3"/>
    <n v="27"/>
    <d v="1994-03-27T00:00:00"/>
    <x v="4"/>
    <n v="1"/>
    <s v="1994-Mar"/>
    <n v="7"/>
    <s v="Sunday"/>
    <n v="9"/>
    <n v="4"/>
    <x v="22104"/>
    <n v="661128"/>
    <n v="8"/>
    <s v="Y"/>
    <s v="No"/>
    <n v="18"/>
    <n v="4"/>
    <n v="2"/>
    <n v="80"/>
    <n v="3"/>
    <n v="28"/>
    <n v="5"/>
    <n v="3"/>
    <n v="11"/>
    <n v="1"/>
    <n v="6"/>
    <n v="3"/>
  </r>
  <r>
    <x v="41956"/>
    <n v="42"/>
    <x v="1"/>
    <s v="Non-Travel"/>
    <n v="562"/>
    <x v="2"/>
    <n v="11"/>
    <n v="4"/>
    <x v="5"/>
    <n v="1"/>
    <n v="4"/>
    <x v="1"/>
    <n v="146"/>
    <n v="3"/>
    <n v="4"/>
    <x v="3"/>
    <n v="2"/>
    <s v="Married"/>
    <n v="1986"/>
    <n v="1"/>
    <n v="2"/>
    <d v="1986-01-02T00:00:00"/>
    <x v="11"/>
    <n v="1"/>
    <s v="1986-Jan"/>
    <n v="4"/>
    <s v="Thursday"/>
    <n v="7"/>
    <n v="4"/>
    <x v="5948"/>
    <n v="81452"/>
    <n v="5"/>
    <s v="Y"/>
    <s v="Yes"/>
    <n v="14"/>
    <n v="2"/>
    <n v="2"/>
    <n v="80"/>
    <n v="2"/>
    <n v="36"/>
    <n v="3"/>
    <n v="1"/>
    <n v="1"/>
    <n v="1"/>
    <n v="1"/>
    <n v="1"/>
  </r>
  <r>
    <x v="41957"/>
    <n v="35"/>
    <x v="0"/>
    <s v="Travel_Rarely"/>
    <n v="934"/>
    <x v="5"/>
    <n v="35"/>
    <n v="5"/>
    <x v="3"/>
    <n v="1"/>
    <n v="3"/>
    <x v="0"/>
    <n v="65"/>
    <n v="3"/>
    <n v="5"/>
    <x v="0"/>
    <n v="2"/>
    <s v="Married"/>
    <n v="1982"/>
    <n v="9"/>
    <n v="4"/>
    <d v="1982-09-04T00:00:00"/>
    <x v="7"/>
    <n v="3"/>
    <s v="1982-Sep"/>
    <n v="6"/>
    <s v="Saturday"/>
    <n v="3"/>
    <n v="2"/>
    <x v="23533"/>
    <n v="1065328"/>
    <n v="7"/>
    <s v="Y"/>
    <s v="Yes"/>
    <n v="2"/>
    <n v="2"/>
    <n v="4"/>
    <n v="80"/>
    <n v="1"/>
    <n v="40"/>
    <n v="3"/>
    <n v="2"/>
    <n v="5"/>
    <n v="3"/>
    <n v="5"/>
    <n v="3"/>
  </r>
  <r>
    <x v="41958"/>
    <n v="32"/>
    <x v="0"/>
    <s v="Travel_Rarely"/>
    <n v="1145"/>
    <x v="1"/>
    <n v="22"/>
    <n v="1"/>
    <x v="4"/>
    <n v="1"/>
    <n v="3"/>
    <x v="1"/>
    <n v="100"/>
    <n v="1"/>
    <n v="2"/>
    <x v="2"/>
    <n v="2"/>
    <s v="Divorced"/>
    <n v="2004"/>
    <n v="5"/>
    <n v="5"/>
    <d v="2004-05-05T00:00:00"/>
    <x v="9"/>
    <n v="2"/>
    <s v="2004-May"/>
    <n v="3"/>
    <s v="Wednesday"/>
    <n v="11"/>
    <n v="1"/>
    <x v="15854"/>
    <n v="494080"/>
    <n v="6"/>
    <s v="Y"/>
    <s v="No"/>
    <n v="23"/>
    <n v="3"/>
    <n v="4"/>
    <n v="80"/>
    <n v="4"/>
    <n v="18"/>
    <n v="5"/>
    <n v="2"/>
    <n v="3"/>
    <n v="3"/>
    <n v="2"/>
    <n v="2"/>
  </r>
  <r>
    <x v="41959"/>
    <n v="42"/>
    <x v="0"/>
    <s v="Non-Travel"/>
    <n v="1103"/>
    <x v="1"/>
    <n v="17"/>
    <n v="1"/>
    <x v="1"/>
    <n v="1"/>
    <n v="2"/>
    <x v="0"/>
    <n v="142"/>
    <n v="4"/>
    <n v="4"/>
    <x v="9"/>
    <n v="4"/>
    <s v="Married"/>
    <n v="1992"/>
    <n v="8"/>
    <n v="3"/>
    <d v="1992-08-03T00:00:00"/>
    <x v="10"/>
    <n v="3"/>
    <s v="1992-Aug"/>
    <n v="1"/>
    <s v="Monday"/>
    <n v="2"/>
    <n v="2"/>
    <x v="28430"/>
    <n v="231360"/>
    <n v="5"/>
    <s v="Y"/>
    <s v="Yes"/>
    <n v="29"/>
    <n v="3"/>
    <n v="3"/>
    <n v="80"/>
    <n v="3"/>
    <n v="30"/>
    <n v="4"/>
    <n v="1"/>
    <n v="22"/>
    <n v="16"/>
    <n v="16"/>
    <n v="8"/>
  </r>
  <r>
    <x v="41960"/>
    <n v="59"/>
    <x v="0"/>
    <s v="Travel_Frequently"/>
    <n v="925"/>
    <x v="5"/>
    <n v="13"/>
    <n v="4"/>
    <x v="1"/>
    <n v="1"/>
    <n v="3"/>
    <x v="1"/>
    <n v="173"/>
    <n v="1"/>
    <n v="3"/>
    <x v="8"/>
    <n v="2"/>
    <s v="Married"/>
    <n v="1994"/>
    <n v="4"/>
    <n v="23"/>
    <d v="1994-04-23T00:00:00"/>
    <x v="1"/>
    <n v="2"/>
    <s v="1994-Apr"/>
    <n v="6"/>
    <s v="Saturday"/>
    <n v="10"/>
    <n v="1"/>
    <x v="28431"/>
    <n v="502593"/>
    <n v="3"/>
    <s v="Y"/>
    <s v="No"/>
    <n v="5"/>
    <n v="1"/>
    <n v="2"/>
    <n v="80"/>
    <n v="3"/>
    <n v="28"/>
    <n v="4"/>
    <n v="2"/>
    <n v="10"/>
    <n v="8"/>
    <n v="2"/>
    <n v="9"/>
  </r>
  <r>
    <x v="41961"/>
    <n v="42"/>
    <x v="1"/>
    <s v="Travel_Rarely"/>
    <n v="895"/>
    <x v="5"/>
    <n v="28"/>
    <n v="4"/>
    <x v="3"/>
    <n v="1"/>
    <n v="3"/>
    <x v="0"/>
    <n v="142"/>
    <n v="3"/>
    <n v="1"/>
    <x v="8"/>
    <n v="4"/>
    <s v="Single"/>
    <n v="1983"/>
    <n v="2"/>
    <n v="21"/>
    <d v="1983-02-21T00:00:00"/>
    <x v="8"/>
    <n v="1"/>
    <s v="1983-Feb"/>
    <n v="1"/>
    <s v="Monday"/>
    <n v="8"/>
    <n v="4"/>
    <x v="22970"/>
    <n v="659984"/>
    <n v="8"/>
    <s v="Y"/>
    <s v="Yes"/>
    <n v="12"/>
    <n v="2"/>
    <n v="1"/>
    <n v="80"/>
    <n v="3"/>
    <n v="39"/>
    <n v="5"/>
    <n v="1"/>
    <n v="18"/>
    <n v="6"/>
    <n v="15"/>
    <n v="5"/>
  </r>
  <r>
    <x v="41962"/>
    <n v="21"/>
    <x v="0"/>
    <s v="Travel_Frequently"/>
    <n v="746"/>
    <x v="1"/>
    <n v="30"/>
    <n v="4"/>
    <x v="1"/>
    <n v="1"/>
    <n v="1"/>
    <x v="0"/>
    <n v="154"/>
    <n v="2"/>
    <n v="5"/>
    <x v="4"/>
    <n v="3"/>
    <s v="Married"/>
    <n v="1991"/>
    <n v="6"/>
    <n v="2"/>
    <d v="1991-06-02T00:00:00"/>
    <x v="6"/>
    <n v="2"/>
    <s v="1991-Jun"/>
    <n v="7"/>
    <s v="Sunday"/>
    <n v="12"/>
    <n v="1"/>
    <x v="4895"/>
    <n v="382752"/>
    <n v="0"/>
    <s v="Y"/>
    <s v="Yes"/>
    <n v="7"/>
    <n v="1"/>
    <n v="4"/>
    <n v="80"/>
    <n v="2"/>
    <n v="31"/>
    <n v="3"/>
    <n v="4"/>
    <n v="31"/>
    <n v="14"/>
    <n v="25"/>
    <n v="1"/>
  </r>
  <r>
    <x v="41963"/>
    <n v="34"/>
    <x v="1"/>
    <s v="Travel_Frequently"/>
    <n v="1113"/>
    <x v="3"/>
    <n v="34"/>
    <n v="5"/>
    <x v="3"/>
    <n v="1"/>
    <n v="3"/>
    <x v="0"/>
    <n v="40"/>
    <n v="1"/>
    <n v="2"/>
    <x v="4"/>
    <n v="2"/>
    <s v="Divorced"/>
    <n v="1996"/>
    <n v="7"/>
    <n v="3"/>
    <d v="1996-07-03T00:00:00"/>
    <x v="3"/>
    <n v="3"/>
    <s v="1996-Jul"/>
    <n v="3"/>
    <s v="Wednesday"/>
    <n v="1"/>
    <n v="2"/>
    <x v="28432"/>
    <n v="235864"/>
    <n v="1"/>
    <s v="Y"/>
    <s v="Yes"/>
    <n v="37"/>
    <n v="1"/>
    <n v="2"/>
    <n v="80"/>
    <n v="3"/>
    <n v="26"/>
    <n v="5"/>
    <n v="2"/>
    <n v="3"/>
    <n v="3"/>
    <n v="3"/>
    <n v="3"/>
  </r>
  <r>
    <x v="41964"/>
    <n v="41"/>
    <x v="0"/>
    <s v="Travel_Frequently"/>
    <n v="1127"/>
    <x v="5"/>
    <n v="20"/>
    <n v="1"/>
    <x v="4"/>
    <n v="1"/>
    <n v="1"/>
    <x v="0"/>
    <n v="157"/>
    <n v="4"/>
    <n v="4"/>
    <x v="9"/>
    <n v="1"/>
    <s v="Divorced"/>
    <n v="2008"/>
    <n v="4"/>
    <n v="19"/>
    <d v="2008-04-19T00:00:00"/>
    <x v="1"/>
    <n v="2"/>
    <s v="2008-Apr"/>
    <n v="6"/>
    <s v="Saturday"/>
    <n v="10"/>
    <n v="1"/>
    <x v="27942"/>
    <n v="1357830"/>
    <n v="1"/>
    <s v="Y"/>
    <s v="No"/>
    <n v="21"/>
    <n v="4"/>
    <n v="1"/>
    <n v="80"/>
    <n v="4"/>
    <n v="14"/>
    <n v="6"/>
    <n v="3"/>
    <n v="11"/>
    <n v="1"/>
    <n v="8"/>
    <n v="1"/>
  </r>
  <r>
    <x v="41965"/>
    <n v="50"/>
    <x v="0"/>
    <s v="Non-Travel"/>
    <n v="678"/>
    <x v="0"/>
    <n v="29"/>
    <n v="4"/>
    <x v="5"/>
    <n v="1"/>
    <n v="1"/>
    <x v="0"/>
    <n v="35"/>
    <n v="1"/>
    <n v="4"/>
    <x v="8"/>
    <n v="1"/>
    <s v="Single"/>
    <n v="1986"/>
    <n v="8"/>
    <n v="21"/>
    <d v="1986-08-21T00:00:00"/>
    <x v="10"/>
    <n v="3"/>
    <s v="1986-Aug"/>
    <n v="4"/>
    <s v="Thursday"/>
    <n v="2"/>
    <n v="2"/>
    <x v="25696"/>
    <n v="740582"/>
    <n v="5"/>
    <s v="Y"/>
    <s v="Yes"/>
    <n v="47"/>
    <n v="2"/>
    <n v="2"/>
    <n v="80"/>
    <n v="3"/>
    <n v="36"/>
    <n v="1"/>
    <n v="2"/>
    <n v="1"/>
    <n v="1"/>
    <n v="1"/>
    <n v="1"/>
  </r>
  <r>
    <x v="41966"/>
    <n v="49"/>
    <x v="0"/>
    <s v="Travel_Frequently"/>
    <n v="454"/>
    <x v="3"/>
    <n v="1"/>
    <n v="1"/>
    <x v="3"/>
    <n v="1"/>
    <n v="4"/>
    <x v="0"/>
    <n v="109"/>
    <n v="3"/>
    <n v="1"/>
    <x v="7"/>
    <n v="4"/>
    <s v="Divorced"/>
    <n v="2000"/>
    <n v="10"/>
    <n v="8"/>
    <d v="2000-10-08T00:00:00"/>
    <x v="0"/>
    <n v="4"/>
    <s v="2000-Oct"/>
    <n v="7"/>
    <s v="Sunday"/>
    <n v="4"/>
    <n v="3"/>
    <x v="28433"/>
    <n v="200259"/>
    <n v="7"/>
    <s v="Y"/>
    <s v="Yes"/>
    <n v="9"/>
    <n v="3"/>
    <n v="4"/>
    <n v="80"/>
    <n v="3"/>
    <n v="22"/>
    <n v="3"/>
    <n v="3"/>
    <n v="10"/>
    <n v="5"/>
    <n v="6"/>
    <n v="2"/>
  </r>
  <r>
    <x v="41967"/>
    <n v="50"/>
    <x v="1"/>
    <s v="Travel_Frequently"/>
    <n v="1236"/>
    <x v="1"/>
    <n v="11"/>
    <n v="2"/>
    <x v="5"/>
    <n v="1"/>
    <n v="4"/>
    <x v="1"/>
    <n v="30"/>
    <n v="1"/>
    <n v="3"/>
    <x v="9"/>
    <n v="3"/>
    <s v="Single"/>
    <n v="1986"/>
    <n v="6"/>
    <n v="12"/>
    <d v="1986-06-12T00:00:00"/>
    <x v="6"/>
    <n v="2"/>
    <s v="1986-Jun"/>
    <n v="4"/>
    <s v="Thursday"/>
    <n v="12"/>
    <n v="1"/>
    <x v="28434"/>
    <n v="916332"/>
    <n v="3"/>
    <s v="Y"/>
    <s v="Yes"/>
    <n v="19"/>
    <n v="3"/>
    <n v="1"/>
    <n v="80"/>
    <n v="1"/>
    <n v="36"/>
    <n v="2"/>
    <n v="2"/>
    <n v="36"/>
    <n v="12"/>
    <n v="9"/>
    <n v="8"/>
  </r>
  <r>
    <x v="41968"/>
    <n v="41"/>
    <x v="0"/>
    <s v="Travel_Frequently"/>
    <n v="1291"/>
    <x v="1"/>
    <n v="41"/>
    <n v="3"/>
    <x v="2"/>
    <n v="1"/>
    <n v="2"/>
    <x v="0"/>
    <n v="44"/>
    <n v="4"/>
    <n v="1"/>
    <x v="3"/>
    <n v="1"/>
    <s v="Divorced"/>
    <n v="1998"/>
    <n v="3"/>
    <n v="7"/>
    <d v="1998-03-07T00:00:00"/>
    <x v="4"/>
    <n v="1"/>
    <s v="1998-Mar"/>
    <n v="6"/>
    <s v="Saturday"/>
    <n v="9"/>
    <n v="4"/>
    <x v="28435"/>
    <n v="150040"/>
    <n v="3"/>
    <s v="Y"/>
    <s v="Yes"/>
    <n v="14"/>
    <n v="4"/>
    <n v="3"/>
    <n v="80"/>
    <n v="3"/>
    <n v="24"/>
    <n v="4"/>
    <n v="3"/>
    <n v="5"/>
    <n v="5"/>
    <n v="1"/>
    <n v="3"/>
  </r>
  <r>
    <x v="41969"/>
    <n v="30"/>
    <x v="0"/>
    <s v="Travel_Frequently"/>
    <n v="1340"/>
    <x v="0"/>
    <n v="20"/>
    <n v="3"/>
    <x v="2"/>
    <n v="1"/>
    <n v="2"/>
    <x v="0"/>
    <n v="170"/>
    <n v="4"/>
    <n v="5"/>
    <x v="9"/>
    <n v="1"/>
    <s v="Divorced"/>
    <n v="2015"/>
    <n v="5"/>
    <n v="15"/>
    <d v="2015-05-15T00:00:00"/>
    <x v="9"/>
    <n v="2"/>
    <s v="2015-May"/>
    <n v="5"/>
    <s v="Friday"/>
    <n v="11"/>
    <n v="1"/>
    <x v="21339"/>
    <n v="13105"/>
    <n v="5"/>
    <s v="Y"/>
    <s v="Yes"/>
    <n v="29"/>
    <n v="2"/>
    <n v="1"/>
    <n v="80"/>
    <n v="2"/>
    <n v="7"/>
    <n v="5"/>
    <n v="3"/>
    <n v="6"/>
    <n v="1"/>
    <n v="2"/>
    <n v="2"/>
  </r>
  <r>
    <x v="41970"/>
    <n v="29"/>
    <x v="0"/>
    <s v="Travel_Frequently"/>
    <n v="796"/>
    <x v="0"/>
    <n v="24"/>
    <n v="3"/>
    <x v="4"/>
    <n v="1"/>
    <n v="2"/>
    <x v="0"/>
    <n v="123"/>
    <n v="4"/>
    <n v="5"/>
    <x v="6"/>
    <n v="2"/>
    <s v="Married"/>
    <n v="1983"/>
    <n v="3"/>
    <n v="21"/>
    <d v="1983-03-21T00:00:00"/>
    <x v="4"/>
    <n v="1"/>
    <s v="1983-Mar"/>
    <n v="1"/>
    <s v="Monday"/>
    <n v="9"/>
    <n v="4"/>
    <x v="28436"/>
    <n v="14423"/>
    <n v="4"/>
    <s v="Y"/>
    <s v="No"/>
    <n v="1"/>
    <n v="3"/>
    <n v="4"/>
    <n v="80"/>
    <n v="1"/>
    <n v="39"/>
    <n v="3"/>
    <n v="4"/>
    <n v="7"/>
    <n v="3"/>
    <n v="4"/>
    <n v="1"/>
  </r>
  <r>
    <x v="41971"/>
    <n v="25"/>
    <x v="0"/>
    <s v="Non-Travel"/>
    <n v="848"/>
    <x v="2"/>
    <n v="42"/>
    <n v="5"/>
    <x v="2"/>
    <n v="1"/>
    <n v="1"/>
    <x v="0"/>
    <n v="91"/>
    <n v="2"/>
    <n v="4"/>
    <x v="4"/>
    <n v="1"/>
    <s v="Married"/>
    <n v="2019"/>
    <n v="4"/>
    <n v="14"/>
    <d v="2019-04-14T00:00:00"/>
    <x v="1"/>
    <n v="2"/>
    <s v="2019-Apr"/>
    <n v="7"/>
    <s v="Sunday"/>
    <n v="10"/>
    <n v="1"/>
    <x v="28437"/>
    <n v="202905"/>
    <n v="7"/>
    <s v="Y"/>
    <s v="Yes"/>
    <n v="23"/>
    <n v="2"/>
    <n v="3"/>
    <n v="80"/>
    <n v="1"/>
    <n v="3"/>
    <n v="4"/>
    <n v="1"/>
    <n v="2"/>
    <n v="1"/>
    <n v="1"/>
    <n v="1"/>
  </r>
  <r>
    <x v="41972"/>
    <n v="36"/>
    <x v="0"/>
    <s v="Non-Travel"/>
    <n v="372"/>
    <x v="4"/>
    <n v="7"/>
    <n v="4"/>
    <x v="4"/>
    <n v="1"/>
    <n v="4"/>
    <x v="1"/>
    <n v="38"/>
    <n v="4"/>
    <n v="4"/>
    <x v="4"/>
    <n v="3"/>
    <s v="Married"/>
    <n v="2002"/>
    <n v="11"/>
    <n v="20"/>
    <d v="2002-11-20T00:00:00"/>
    <x v="2"/>
    <n v="4"/>
    <s v="2002-Nov"/>
    <n v="3"/>
    <s v="Wednesday"/>
    <n v="5"/>
    <n v="3"/>
    <x v="28438"/>
    <n v="460416"/>
    <n v="6"/>
    <s v="Y"/>
    <s v="Yes"/>
    <n v="28"/>
    <n v="3"/>
    <n v="3"/>
    <n v="80"/>
    <n v="1"/>
    <n v="20"/>
    <n v="3"/>
    <n v="1"/>
    <n v="12"/>
    <n v="1"/>
    <n v="4"/>
    <n v="2"/>
  </r>
  <r>
    <x v="41973"/>
    <n v="43"/>
    <x v="1"/>
    <s v="Travel_Frequently"/>
    <n v="1467"/>
    <x v="0"/>
    <n v="41"/>
    <n v="3"/>
    <x v="1"/>
    <n v="1"/>
    <n v="4"/>
    <x v="0"/>
    <n v="163"/>
    <n v="2"/>
    <n v="3"/>
    <x v="6"/>
    <n v="3"/>
    <s v="Married"/>
    <n v="1997"/>
    <n v="7"/>
    <n v="23"/>
    <d v="1997-07-23T00:00:00"/>
    <x v="3"/>
    <n v="3"/>
    <s v="1997-Jul"/>
    <n v="3"/>
    <s v="Wednesday"/>
    <n v="1"/>
    <n v="2"/>
    <x v="28439"/>
    <n v="10836"/>
    <n v="7"/>
    <s v="Y"/>
    <s v="Yes"/>
    <n v="25"/>
    <n v="4"/>
    <n v="4"/>
    <n v="80"/>
    <n v="4"/>
    <n v="25"/>
    <n v="5"/>
    <n v="2"/>
    <n v="20"/>
    <n v="17"/>
    <n v="7"/>
    <n v="2"/>
  </r>
  <r>
    <x v="41974"/>
    <n v="58"/>
    <x v="1"/>
    <s v="Travel_Frequently"/>
    <n v="1431"/>
    <x v="4"/>
    <n v="6"/>
    <n v="5"/>
    <x v="2"/>
    <n v="1"/>
    <n v="3"/>
    <x v="1"/>
    <n v="50"/>
    <n v="3"/>
    <n v="3"/>
    <x v="5"/>
    <n v="4"/>
    <s v="Married"/>
    <n v="1993"/>
    <n v="12"/>
    <n v="22"/>
    <d v="1993-12-22T00:00:00"/>
    <x v="5"/>
    <n v="4"/>
    <s v="1993-Dec"/>
    <n v="3"/>
    <s v="Wednesday"/>
    <n v="6"/>
    <n v="3"/>
    <x v="28440"/>
    <n v="360200"/>
    <n v="6"/>
    <s v="Y"/>
    <s v="Yes"/>
    <n v="40"/>
    <n v="2"/>
    <n v="4"/>
    <n v="80"/>
    <n v="4"/>
    <n v="29"/>
    <n v="6"/>
    <n v="3"/>
    <n v="16"/>
    <n v="6"/>
    <n v="5"/>
    <n v="15"/>
  </r>
  <r>
    <x v="41975"/>
    <n v="35"/>
    <x v="0"/>
    <s v="Travel_Frequently"/>
    <n v="958"/>
    <x v="5"/>
    <n v="44"/>
    <n v="5"/>
    <x v="1"/>
    <n v="1"/>
    <n v="4"/>
    <x v="1"/>
    <n v="44"/>
    <n v="4"/>
    <n v="3"/>
    <x v="3"/>
    <n v="1"/>
    <s v="Divorced"/>
    <n v="1990"/>
    <n v="3"/>
    <n v="27"/>
    <d v="1990-03-27T00:00:00"/>
    <x v="4"/>
    <n v="1"/>
    <s v="1990-Mar"/>
    <n v="2"/>
    <s v="Tuesday"/>
    <n v="9"/>
    <n v="4"/>
    <x v="1751"/>
    <n v="13559"/>
    <n v="4"/>
    <s v="Y"/>
    <s v="No"/>
    <n v="26"/>
    <n v="2"/>
    <n v="3"/>
    <n v="80"/>
    <n v="2"/>
    <n v="32"/>
    <n v="4"/>
    <n v="4"/>
    <n v="22"/>
    <n v="9"/>
    <n v="6"/>
    <n v="7"/>
  </r>
  <r>
    <x v="41976"/>
    <n v="41"/>
    <x v="0"/>
    <s v="Travel_Rarely"/>
    <n v="695"/>
    <x v="3"/>
    <n v="36"/>
    <n v="5"/>
    <x v="0"/>
    <n v="1"/>
    <n v="4"/>
    <x v="1"/>
    <n v="165"/>
    <n v="2"/>
    <n v="1"/>
    <x v="5"/>
    <n v="2"/>
    <s v="Single"/>
    <n v="2008"/>
    <n v="4"/>
    <n v="9"/>
    <d v="2008-04-09T00:00:00"/>
    <x v="1"/>
    <n v="2"/>
    <s v="2008-Apr"/>
    <n v="3"/>
    <s v="Wednesday"/>
    <n v="10"/>
    <n v="1"/>
    <x v="28441"/>
    <n v="1080888"/>
    <n v="4"/>
    <s v="Y"/>
    <s v="No"/>
    <n v="9"/>
    <n v="2"/>
    <n v="3"/>
    <n v="80"/>
    <n v="2"/>
    <n v="14"/>
    <n v="1"/>
    <n v="1"/>
    <n v="1"/>
    <n v="1"/>
    <n v="1"/>
    <n v="1"/>
  </r>
  <r>
    <x v="41977"/>
    <n v="42"/>
    <x v="0"/>
    <s v="Travel_Rarely"/>
    <n v="1266"/>
    <x v="5"/>
    <n v="3"/>
    <n v="3"/>
    <x v="4"/>
    <n v="1"/>
    <n v="3"/>
    <x v="0"/>
    <n v="173"/>
    <n v="3"/>
    <n v="5"/>
    <x v="6"/>
    <n v="3"/>
    <s v="Single"/>
    <n v="2005"/>
    <n v="3"/>
    <n v="4"/>
    <d v="2005-03-04T00:00:00"/>
    <x v="4"/>
    <n v="1"/>
    <s v="2005-Mar"/>
    <n v="5"/>
    <s v="Friday"/>
    <n v="9"/>
    <n v="4"/>
    <x v="16791"/>
    <n v="146636"/>
    <n v="0"/>
    <s v="Y"/>
    <s v="Yes"/>
    <n v="5"/>
    <n v="1"/>
    <n v="2"/>
    <n v="80"/>
    <n v="1"/>
    <n v="17"/>
    <n v="6"/>
    <n v="4"/>
    <n v="12"/>
    <n v="2"/>
    <n v="9"/>
    <n v="4"/>
  </r>
  <r>
    <x v="41978"/>
    <n v="35"/>
    <x v="0"/>
    <s v="Travel_Frequently"/>
    <n v="249"/>
    <x v="3"/>
    <n v="40"/>
    <n v="1"/>
    <x v="5"/>
    <n v="1"/>
    <n v="4"/>
    <x v="1"/>
    <n v="124"/>
    <n v="1"/>
    <n v="2"/>
    <x v="6"/>
    <n v="2"/>
    <s v="Married"/>
    <n v="1996"/>
    <n v="7"/>
    <n v="17"/>
    <d v="1996-07-17T00:00:00"/>
    <x v="3"/>
    <n v="3"/>
    <s v="1996-Jul"/>
    <n v="3"/>
    <s v="Wednesday"/>
    <n v="1"/>
    <n v="2"/>
    <x v="3071"/>
    <n v="65667"/>
    <n v="2"/>
    <s v="Y"/>
    <s v="Yes"/>
    <n v="13"/>
    <n v="4"/>
    <n v="1"/>
    <n v="80"/>
    <n v="3"/>
    <n v="26"/>
    <n v="1"/>
    <n v="3"/>
    <n v="15"/>
    <n v="8"/>
    <n v="5"/>
    <n v="9"/>
  </r>
  <r>
    <x v="41979"/>
    <n v="26"/>
    <x v="1"/>
    <s v="Travel_Rarely"/>
    <n v="768"/>
    <x v="1"/>
    <n v="5"/>
    <n v="1"/>
    <x v="4"/>
    <n v="1"/>
    <n v="4"/>
    <x v="0"/>
    <n v="54"/>
    <n v="2"/>
    <n v="2"/>
    <x v="1"/>
    <n v="2"/>
    <s v="Single"/>
    <n v="1994"/>
    <n v="11"/>
    <n v="16"/>
    <d v="1994-11-16T00:00:00"/>
    <x v="2"/>
    <n v="4"/>
    <s v="1994-Nov"/>
    <n v="3"/>
    <s v="Wednesday"/>
    <n v="5"/>
    <n v="3"/>
    <x v="28442"/>
    <n v="291780"/>
    <n v="2"/>
    <s v="Y"/>
    <s v="No"/>
    <n v="2"/>
    <n v="2"/>
    <n v="4"/>
    <n v="80"/>
    <n v="3"/>
    <n v="28"/>
    <n v="4"/>
    <n v="1"/>
    <n v="9"/>
    <n v="1"/>
    <n v="5"/>
    <n v="5"/>
  </r>
  <r>
    <x v="41980"/>
    <n v="55"/>
    <x v="1"/>
    <s v="Travel_Frequently"/>
    <n v="223"/>
    <x v="5"/>
    <n v="40"/>
    <n v="1"/>
    <x v="0"/>
    <n v="1"/>
    <n v="2"/>
    <x v="1"/>
    <n v="38"/>
    <n v="3"/>
    <n v="2"/>
    <x v="2"/>
    <n v="3"/>
    <s v="Married"/>
    <n v="2019"/>
    <n v="1"/>
    <n v="25"/>
    <d v="2019-01-25T00:00:00"/>
    <x v="11"/>
    <n v="1"/>
    <s v="2019-Jan"/>
    <n v="5"/>
    <s v="Friday"/>
    <n v="7"/>
    <n v="4"/>
    <x v="28443"/>
    <n v="1405746"/>
    <n v="1"/>
    <s v="Y"/>
    <s v="Yes"/>
    <n v="38"/>
    <n v="2"/>
    <n v="4"/>
    <n v="80"/>
    <n v="2"/>
    <n v="3"/>
    <n v="4"/>
    <n v="4"/>
    <n v="1"/>
    <n v="1"/>
    <n v="1"/>
    <n v="1"/>
  </r>
  <r>
    <x v="41981"/>
    <n v="35"/>
    <x v="0"/>
    <s v="Travel_Frequently"/>
    <n v="1404"/>
    <x v="3"/>
    <n v="13"/>
    <n v="1"/>
    <x v="3"/>
    <n v="1"/>
    <n v="3"/>
    <x v="0"/>
    <n v="56"/>
    <n v="2"/>
    <n v="5"/>
    <x v="0"/>
    <n v="4"/>
    <s v="Married"/>
    <n v="2010"/>
    <n v="11"/>
    <n v="17"/>
    <d v="2010-11-17T00:00:00"/>
    <x v="2"/>
    <n v="4"/>
    <s v="2010-Nov"/>
    <n v="3"/>
    <s v="Wednesday"/>
    <n v="5"/>
    <n v="3"/>
    <x v="15091"/>
    <n v="77186"/>
    <n v="1"/>
    <s v="Y"/>
    <s v="No"/>
    <n v="19"/>
    <n v="2"/>
    <n v="1"/>
    <n v="80"/>
    <n v="4"/>
    <n v="12"/>
    <n v="4"/>
    <n v="3"/>
    <n v="1"/>
    <n v="1"/>
    <n v="1"/>
    <n v="1"/>
  </r>
  <r>
    <x v="41982"/>
    <n v="28"/>
    <x v="1"/>
    <s v="Travel_Rarely"/>
    <n v="1235"/>
    <x v="2"/>
    <n v="23"/>
    <n v="4"/>
    <x v="5"/>
    <n v="1"/>
    <n v="1"/>
    <x v="1"/>
    <n v="159"/>
    <n v="2"/>
    <n v="2"/>
    <x v="6"/>
    <n v="3"/>
    <s v="Married"/>
    <n v="1995"/>
    <n v="4"/>
    <n v="15"/>
    <d v="1995-04-15T00:00:00"/>
    <x v="1"/>
    <n v="2"/>
    <s v="1995-Apr"/>
    <n v="6"/>
    <s v="Saturday"/>
    <n v="10"/>
    <n v="1"/>
    <x v="28444"/>
    <n v="98718"/>
    <n v="1"/>
    <s v="Y"/>
    <s v="Yes"/>
    <n v="45"/>
    <n v="2"/>
    <n v="3"/>
    <n v="80"/>
    <n v="1"/>
    <n v="27"/>
    <n v="4"/>
    <n v="4"/>
    <n v="22"/>
    <n v="6"/>
    <n v="3"/>
    <n v="2"/>
  </r>
  <r>
    <x v="41983"/>
    <n v="27"/>
    <x v="1"/>
    <s v="Travel_Rarely"/>
    <n v="194"/>
    <x v="5"/>
    <n v="41"/>
    <n v="1"/>
    <x v="1"/>
    <n v="1"/>
    <n v="4"/>
    <x v="0"/>
    <n v="167"/>
    <n v="3"/>
    <n v="5"/>
    <x v="9"/>
    <n v="4"/>
    <s v="Married"/>
    <n v="1990"/>
    <n v="5"/>
    <n v="16"/>
    <d v="1990-05-16T00:00:00"/>
    <x v="9"/>
    <n v="2"/>
    <s v="1990-May"/>
    <n v="3"/>
    <s v="Wednesday"/>
    <n v="11"/>
    <n v="1"/>
    <x v="13960"/>
    <n v="193732"/>
    <n v="4"/>
    <s v="Y"/>
    <s v="Yes"/>
    <n v="1"/>
    <n v="1"/>
    <n v="4"/>
    <n v="80"/>
    <n v="4"/>
    <n v="32"/>
    <n v="1"/>
    <n v="2"/>
    <n v="25"/>
    <n v="12"/>
    <n v="13"/>
    <n v="20"/>
  </r>
  <r>
    <x v="41984"/>
    <n v="18"/>
    <x v="0"/>
    <s v="Non-Travel"/>
    <n v="593"/>
    <x v="0"/>
    <n v="16"/>
    <n v="3"/>
    <x v="5"/>
    <n v="1"/>
    <n v="4"/>
    <x v="1"/>
    <n v="47"/>
    <n v="4"/>
    <n v="4"/>
    <x v="7"/>
    <n v="1"/>
    <s v="Divorced"/>
    <n v="1991"/>
    <n v="6"/>
    <n v="18"/>
    <d v="1991-06-18T00:00:00"/>
    <x v="6"/>
    <n v="2"/>
    <s v="1991-Jun"/>
    <n v="2"/>
    <s v="Tuesday"/>
    <n v="12"/>
    <n v="1"/>
    <x v="28445"/>
    <n v="488250"/>
    <n v="4"/>
    <s v="Y"/>
    <s v="No"/>
    <n v="18"/>
    <n v="1"/>
    <n v="4"/>
    <n v="80"/>
    <n v="2"/>
    <n v="31"/>
    <n v="2"/>
    <n v="4"/>
    <n v="9"/>
    <n v="8"/>
    <n v="1"/>
    <n v="6"/>
  </r>
  <r>
    <x v="41985"/>
    <n v="38"/>
    <x v="0"/>
    <s v="Travel_Rarely"/>
    <n v="800"/>
    <x v="4"/>
    <n v="18"/>
    <n v="1"/>
    <x v="1"/>
    <n v="1"/>
    <n v="3"/>
    <x v="0"/>
    <n v="118"/>
    <n v="4"/>
    <n v="5"/>
    <x v="6"/>
    <n v="1"/>
    <s v="Married"/>
    <n v="2017"/>
    <n v="3"/>
    <n v="5"/>
    <d v="2017-03-05T00:00:00"/>
    <x v="4"/>
    <n v="1"/>
    <s v="2017-Mar"/>
    <n v="7"/>
    <s v="Sunday"/>
    <n v="9"/>
    <n v="4"/>
    <x v="28446"/>
    <n v="206415"/>
    <n v="2"/>
    <s v="Y"/>
    <s v="No"/>
    <n v="32"/>
    <n v="1"/>
    <n v="2"/>
    <n v="80"/>
    <n v="1"/>
    <n v="5"/>
    <n v="4"/>
    <n v="1"/>
    <n v="4"/>
    <n v="2"/>
    <n v="1"/>
    <n v="2"/>
  </r>
  <r>
    <x v="41986"/>
    <n v="41"/>
    <x v="1"/>
    <s v="Travel_Rarely"/>
    <n v="258"/>
    <x v="0"/>
    <n v="48"/>
    <n v="4"/>
    <x v="2"/>
    <n v="1"/>
    <n v="1"/>
    <x v="1"/>
    <n v="156"/>
    <n v="2"/>
    <n v="3"/>
    <x v="6"/>
    <n v="2"/>
    <s v="Divorced"/>
    <n v="2019"/>
    <n v="2"/>
    <n v="4"/>
    <d v="2019-02-04T00:00:00"/>
    <x v="8"/>
    <n v="1"/>
    <s v="2019-Feb"/>
    <n v="1"/>
    <s v="Monday"/>
    <n v="8"/>
    <n v="4"/>
    <x v="26438"/>
    <n v="375651"/>
    <n v="7"/>
    <s v="Y"/>
    <s v="No"/>
    <n v="19"/>
    <n v="3"/>
    <n v="3"/>
    <n v="80"/>
    <n v="3"/>
    <n v="3"/>
    <n v="6"/>
    <n v="3"/>
    <n v="3"/>
    <n v="2"/>
    <n v="1"/>
    <n v="1"/>
  </r>
  <r>
    <x v="41987"/>
    <n v="59"/>
    <x v="1"/>
    <s v="Non-Travel"/>
    <n v="1332"/>
    <x v="5"/>
    <n v="20"/>
    <n v="3"/>
    <x v="3"/>
    <n v="1"/>
    <n v="4"/>
    <x v="0"/>
    <n v="44"/>
    <n v="4"/>
    <n v="4"/>
    <x v="2"/>
    <n v="1"/>
    <s v="Divorced"/>
    <n v="2014"/>
    <n v="12"/>
    <n v="26"/>
    <d v="2014-12-26T00:00:00"/>
    <x v="5"/>
    <n v="4"/>
    <s v="2014-Dec"/>
    <n v="5"/>
    <s v="Friday"/>
    <n v="6"/>
    <n v="3"/>
    <x v="5974"/>
    <n v="515016"/>
    <n v="8"/>
    <s v="Y"/>
    <s v="Yes"/>
    <n v="42"/>
    <n v="3"/>
    <n v="3"/>
    <n v="80"/>
    <n v="4"/>
    <n v="8"/>
    <n v="6"/>
    <n v="1"/>
    <n v="3"/>
    <n v="3"/>
    <n v="1"/>
    <n v="1"/>
  </r>
  <r>
    <x v="41988"/>
    <n v="44"/>
    <x v="1"/>
    <s v="Travel_Rarely"/>
    <n v="1489"/>
    <x v="1"/>
    <n v="29"/>
    <n v="1"/>
    <x v="0"/>
    <n v="1"/>
    <n v="1"/>
    <x v="0"/>
    <n v="190"/>
    <n v="1"/>
    <n v="5"/>
    <x v="2"/>
    <n v="2"/>
    <s v="Married"/>
    <n v="2005"/>
    <n v="1"/>
    <n v="5"/>
    <d v="2005-01-05T00:00:00"/>
    <x v="11"/>
    <n v="1"/>
    <s v="2005-Jan"/>
    <n v="3"/>
    <s v="Wednesday"/>
    <n v="7"/>
    <n v="4"/>
    <x v="28447"/>
    <n v="190407"/>
    <n v="3"/>
    <s v="Y"/>
    <s v="No"/>
    <n v="26"/>
    <n v="3"/>
    <n v="1"/>
    <n v="80"/>
    <n v="4"/>
    <n v="17"/>
    <n v="4"/>
    <n v="4"/>
    <n v="9"/>
    <n v="3"/>
    <n v="9"/>
    <n v="8"/>
  </r>
  <r>
    <x v="41989"/>
    <n v="44"/>
    <x v="0"/>
    <s v="Travel_Frequently"/>
    <n v="365"/>
    <x v="5"/>
    <n v="4"/>
    <n v="4"/>
    <x v="5"/>
    <n v="1"/>
    <n v="2"/>
    <x v="0"/>
    <n v="190"/>
    <n v="2"/>
    <n v="3"/>
    <x v="2"/>
    <n v="2"/>
    <s v="Single"/>
    <n v="2002"/>
    <n v="6"/>
    <n v="16"/>
    <d v="2002-06-16T00:00:00"/>
    <x v="6"/>
    <n v="2"/>
    <s v="2002-Jun"/>
    <n v="7"/>
    <s v="Sunday"/>
    <n v="12"/>
    <n v="1"/>
    <x v="28448"/>
    <n v="20619"/>
    <n v="6"/>
    <s v="Y"/>
    <s v="No"/>
    <n v="23"/>
    <n v="2"/>
    <n v="2"/>
    <n v="80"/>
    <n v="3"/>
    <n v="20"/>
    <n v="3"/>
    <n v="1"/>
    <n v="16"/>
    <n v="11"/>
    <n v="12"/>
    <n v="8"/>
  </r>
  <r>
    <x v="41990"/>
    <n v="58"/>
    <x v="0"/>
    <s v="Non-Travel"/>
    <n v="638"/>
    <x v="3"/>
    <n v="50"/>
    <n v="2"/>
    <x v="0"/>
    <n v="1"/>
    <n v="4"/>
    <x v="1"/>
    <n v="94"/>
    <n v="3"/>
    <n v="3"/>
    <x v="3"/>
    <n v="2"/>
    <s v="Single"/>
    <n v="1995"/>
    <n v="11"/>
    <n v="16"/>
    <d v="1995-11-16T00:00:00"/>
    <x v="2"/>
    <n v="4"/>
    <s v="1995-Nov"/>
    <n v="4"/>
    <s v="Thursday"/>
    <n v="5"/>
    <n v="3"/>
    <x v="5597"/>
    <n v="93618"/>
    <n v="1"/>
    <s v="Y"/>
    <s v="No"/>
    <n v="14"/>
    <n v="2"/>
    <n v="3"/>
    <n v="80"/>
    <n v="2"/>
    <n v="27"/>
    <n v="3"/>
    <n v="4"/>
    <n v="8"/>
    <n v="2"/>
    <n v="6"/>
    <n v="2"/>
  </r>
  <r>
    <x v="41991"/>
    <n v="31"/>
    <x v="0"/>
    <s v="Non-Travel"/>
    <n v="468"/>
    <x v="3"/>
    <n v="41"/>
    <n v="5"/>
    <x v="0"/>
    <n v="1"/>
    <n v="3"/>
    <x v="0"/>
    <n v="118"/>
    <n v="4"/>
    <n v="4"/>
    <x v="4"/>
    <n v="2"/>
    <s v="Divorced"/>
    <n v="1985"/>
    <n v="11"/>
    <n v="28"/>
    <d v="1985-11-28T00:00:00"/>
    <x v="2"/>
    <n v="4"/>
    <s v="1985-Nov"/>
    <n v="4"/>
    <s v="Thursday"/>
    <n v="5"/>
    <n v="3"/>
    <x v="11939"/>
    <n v="178368"/>
    <n v="4"/>
    <s v="Y"/>
    <s v="No"/>
    <n v="21"/>
    <n v="4"/>
    <n v="2"/>
    <n v="80"/>
    <n v="2"/>
    <n v="37"/>
    <n v="1"/>
    <n v="3"/>
    <n v="23"/>
    <n v="1"/>
    <n v="23"/>
    <n v="2"/>
  </r>
  <r>
    <x v="41992"/>
    <n v="53"/>
    <x v="1"/>
    <s v="Non-Travel"/>
    <n v="971"/>
    <x v="0"/>
    <n v="27"/>
    <n v="5"/>
    <x v="0"/>
    <n v="1"/>
    <n v="4"/>
    <x v="0"/>
    <n v="145"/>
    <n v="3"/>
    <n v="4"/>
    <x v="1"/>
    <n v="4"/>
    <s v="Divorced"/>
    <n v="2018"/>
    <n v="7"/>
    <n v="24"/>
    <d v="2018-07-24T00:00:00"/>
    <x v="3"/>
    <n v="3"/>
    <s v="2018-Jul"/>
    <n v="2"/>
    <s v="Tuesday"/>
    <n v="1"/>
    <n v="2"/>
    <x v="21826"/>
    <n v="74176"/>
    <n v="7"/>
    <s v="Y"/>
    <s v="No"/>
    <n v="30"/>
    <n v="3"/>
    <n v="3"/>
    <n v="80"/>
    <n v="3"/>
    <n v="4"/>
    <n v="3"/>
    <n v="2"/>
    <n v="3"/>
    <n v="3"/>
    <n v="3"/>
    <n v="1"/>
  </r>
  <r>
    <x v="41993"/>
    <n v="46"/>
    <x v="0"/>
    <s v="Travel_Rarely"/>
    <n v="1494"/>
    <x v="2"/>
    <n v="13"/>
    <n v="3"/>
    <x v="5"/>
    <n v="1"/>
    <n v="1"/>
    <x v="0"/>
    <n v="116"/>
    <n v="1"/>
    <n v="1"/>
    <x v="7"/>
    <n v="1"/>
    <s v="Married"/>
    <n v="1986"/>
    <n v="8"/>
    <n v="6"/>
    <d v="1986-08-06T00:00:00"/>
    <x v="10"/>
    <n v="3"/>
    <s v="1986-Aug"/>
    <n v="3"/>
    <s v="Wednesday"/>
    <n v="2"/>
    <n v="2"/>
    <x v="28449"/>
    <n v="780653"/>
    <n v="4"/>
    <s v="Y"/>
    <s v="No"/>
    <n v="48"/>
    <n v="1"/>
    <n v="4"/>
    <n v="80"/>
    <n v="4"/>
    <n v="36"/>
    <n v="3"/>
    <n v="4"/>
    <n v="18"/>
    <n v="13"/>
    <n v="3"/>
    <n v="12"/>
  </r>
  <r>
    <x v="41994"/>
    <n v="43"/>
    <x v="1"/>
    <s v="Travel_Frequently"/>
    <n v="1037"/>
    <x v="1"/>
    <n v="18"/>
    <n v="4"/>
    <x v="4"/>
    <n v="1"/>
    <n v="1"/>
    <x v="0"/>
    <n v="115"/>
    <n v="3"/>
    <n v="4"/>
    <x v="3"/>
    <n v="2"/>
    <s v="Single"/>
    <n v="1990"/>
    <n v="6"/>
    <n v="27"/>
    <d v="1990-06-27T00:00:00"/>
    <x v="6"/>
    <n v="2"/>
    <s v="1990-Jun"/>
    <n v="3"/>
    <s v="Wednesday"/>
    <n v="12"/>
    <n v="1"/>
    <x v="28450"/>
    <n v="312980"/>
    <n v="8"/>
    <s v="Y"/>
    <s v="Yes"/>
    <n v="45"/>
    <n v="3"/>
    <n v="4"/>
    <n v="80"/>
    <n v="1"/>
    <n v="32"/>
    <n v="4"/>
    <n v="2"/>
    <n v="32"/>
    <n v="7"/>
    <n v="8"/>
    <n v="15"/>
  </r>
  <r>
    <x v="41995"/>
    <n v="18"/>
    <x v="1"/>
    <s v="Non-Travel"/>
    <n v="1450"/>
    <x v="0"/>
    <n v="36"/>
    <n v="3"/>
    <x v="2"/>
    <n v="1"/>
    <n v="1"/>
    <x v="1"/>
    <n v="44"/>
    <n v="2"/>
    <n v="2"/>
    <x v="7"/>
    <n v="1"/>
    <s v="Single"/>
    <n v="1983"/>
    <n v="8"/>
    <n v="25"/>
    <d v="1983-08-25T00:00:00"/>
    <x v="10"/>
    <n v="3"/>
    <s v="1983-Aug"/>
    <n v="4"/>
    <s v="Thursday"/>
    <n v="2"/>
    <n v="2"/>
    <x v="28451"/>
    <n v="1110750"/>
    <n v="0"/>
    <s v="Y"/>
    <s v="No"/>
    <n v="27"/>
    <n v="3"/>
    <n v="3"/>
    <n v="80"/>
    <n v="4"/>
    <n v="39"/>
    <n v="3"/>
    <n v="1"/>
    <n v="5"/>
    <n v="3"/>
    <n v="5"/>
    <n v="2"/>
  </r>
  <r>
    <x v="41996"/>
    <n v="22"/>
    <x v="1"/>
    <s v="Travel_Rarely"/>
    <n v="359"/>
    <x v="1"/>
    <n v="1"/>
    <n v="3"/>
    <x v="0"/>
    <n v="1"/>
    <n v="3"/>
    <x v="1"/>
    <n v="65"/>
    <n v="2"/>
    <n v="2"/>
    <x v="1"/>
    <n v="4"/>
    <s v="Divorced"/>
    <n v="2020"/>
    <n v="11"/>
    <n v="23"/>
    <d v="2020-11-23T00:00:00"/>
    <x v="2"/>
    <n v="4"/>
    <s v="2020-Nov"/>
    <n v="1"/>
    <s v="Monday"/>
    <n v="5"/>
    <n v="3"/>
    <x v="13645"/>
    <n v="422680"/>
    <n v="1"/>
    <s v="Y"/>
    <s v="Yes"/>
    <n v="12"/>
    <n v="3"/>
    <n v="3"/>
    <n v="80"/>
    <n v="4"/>
    <n v="2"/>
    <n v="4"/>
    <n v="4"/>
    <n v="2"/>
    <n v="1"/>
    <n v="2"/>
    <n v="1"/>
  </r>
  <r>
    <x v="41997"/>
    <n v="22"/>
    <x v="1"/>
    <s v="Non-Travel"/>
    <n v="700"/>
    <x v="3"/>
    <n v="19"/>
    <n v="2"/>
    <x v="5"/>
    <n v="1"/>
    <n v="1"/>
    <x v="0"/>
    <n v="115"/>
    <n v="3"/>
    <n v="1"/>
    <x v="5"/>
    <n v="3"/>
    <s v="Single"/>
    <n v="1992"/>
    <n v="11"/>
    <n v="10"/>
    <d v="1992-11-10T00:00:00"/>
    <x v="2"/>
    <n v="4"/>
    <s v="1992-Nov"/>
    <n v="2"/>
    <s v="Tuesday"/>
    <n v="5"/>
    <n v="3"/>
    <x v="4232"/>
    <n v="64412"/>
    <n v="7"/>
    <s v="Y"/>
    <s v="Yes"/>
    <n v="14"/>
    <n v="1"/>
    <n v="1"/>
    <n v="80"/>
    <n v="2"/>
    <n v="30"/>
    <n v="2"/>
    <n v="2"/>
    <n v="15"/>
    <n v="5"/>
    <n v="14"/>
    <n v="15"/>
  </r>
  <r>
    <x v="41998"/>
    <n v="53"/>
    <x v="1"/>
    <s v="Travel_Frequently"/>
    <n v="519"/>
    <x v="2"/>
    <n v="20"/>
    <n v="1"/>
    <x v="3"/>
    <n v="1"/>
    <n v="4"/>
    <x v="1"/>
    <n v="53"/>
    <n v="1"/>
    <n v="1"/>
    <x v="7"/>
    <n v="4"/>
    <s v="Married"/>
    <n v="1983"/>
    <n v="12"/>
    <n v="15"/>
    <d v="1983-12-15T00:00:00"/>
    <x v="5"/>
    <n v="4"/>
    <s v="1983-Dec"/>
    <n v="4"/>
    <s v="Thursday"/>
    <n v="6"/>
    <n v="3"/>
    <x v="5353"/>
    <n v="236235"/>
    <n v="8"/>
    <s v="Y"/>
    <s v="No"/>
    <n v="27"/>
    <n v="2"/>
    <n v="1"/>
    <n v="80"/>
    <n v="4"/>
    <n v="39"/>
    <n v="6"/>
    <n v="3"/>
    <n v="28"/>
    <n v="19"/>
    <n v="13"/>
    <n v="7"/>
  </r>
  <r>
    <x v="41999"/>
    <n v="43"/>
    <x v="0"/>
    <s v="Travel_Frequently"/>
    <n v="1399"/>
    <x v="1"/>
    <n v="23"/>
    <n v="2"/>
    <x v="4"/>
    <n v="1"/>
    <n v="2"/>
    <x v="0"/>
    <n v="119"/>
    <n v="3"/>
    <n v="4"/>
    <x v="6"/>
    <n v="2"/>
    <s v="Single"/>
    <n v="1995"/>
    <n v="10"/>
    <n v="26"/>
    <d v="1995-10-26T00:00:00"/>
    <x v="0"/>
    <n v="4"/>
    <s v="1995-Oct"/>
    <n v="4"/>
    <s v="Thursday"/>
    <n v="4"/>
    <n v="3"/>
    <x v="11087"/>
    <n v="561204"/>
    <n v="5"/>
    <s v="Y"/>
    <s v="Yes"/>
    <n v="22"/>
    <n v="4"/>
    <n v="4"/>
    <n v="80"/>
    <n v="2"/>
    <n v="27"/>
    <n v="5"/>
    <n v="3"/>
    <n v="11"/>
    <n v="1"/>
    <n v="6"/>
    <n v="6"/>
  </r>
  <r>
    <x v="42000"/>
    <n v="30"/>
    <x v="0"/>
    <s v="Travel_Rarely"/>
    <n v="1053"/>
    <x v="3"/>
    <n v="20"/>
    <n v="3"/>
    <x v="4"/>
    <n v="1"/>
    <n v="3"/>
    <x v="0"/>
    <n v="59"/>
    <n v="1"/>
    <n v="2"/>
    <x v="1"/>
    <n v="2"/>
    <s v="Single"/>
    <n v="2003"/>
    <n v="11"/>
    <n v="23"/>
    <d v="2003-11-23T00:00:00"/>
    <x v="2"/>
    <n v="4"/>
    <s v="2003-Nov"/>
    <n v="7"/>
    <s v="Sunday"/>
    <n v="5"/>
    <n v="3"/>
    <x v="6168"/>
    <n v="910188"/>
    <n v="7"/>
    <s v="Y"/>
    <s v="No"/>
    <n v="13"/>
    <n v="1"/>
    <n v="4"/>
    <n v="80"/>
    <n v="3"/>
    <n v="19"/>
    <n v="2"/>
    <n v="2"/>
    <n v="6"/>
    <n v="4"/>
    <n v="3"/>
    <n v="5"/>
  </r>
  <r>
    <x v="42001"/>
    <n v="22"/>
    <x v="1"/>
    <s v="Travel_Rarely"/>
    <n v="1417"/>
    <x v="1"/>
    <n v="18"/>
    <n v="3"/>
    <x v="3"/>
    <n v="1"/>
    <n v="1"/>
    <x v="0"/>
    <n v="159"/>
    <n v="1"/>
    <n v="4"/>
    <x v="9"/>
    <n v="4"/>
    <s v="Single"/>
    <n v="2020"/>
    <n v="9"/>
    <n v="6"/>
    <d v="2020-09-06T00:00:00"/>
    <x v="7"/>
    <n v="3"/>
    <s v="2020-Sep"/>
    <n v="7"/>
    <s v="Sunday"/>
    <n v="3"/>
    <n v="2"/>
    <x v="28452"/>
    <n v="423603"/>
    <n v="8"/>
    <s v="Y"/>
    <s v="Yes"/>
    <n v="14"/>
    <n v="2"/>
    <n v="4"/>
    <n v="80"/>
    <n v="1"/>
    <n v="2"/>
    <n v="5"/>
    <n v="2"/>
    <n v="1"/>
    <n v="1"/>
    <n v="1"/>
    <n v="1"/>
  </r>
  <r>
    <x v="42002"/>
    <n v="46"/>
    <x v="0"/>
    <s v="Non-Travel"/>
    <n v="1155"/>
    <x v="1"/>
    <n v="40"/>
    <n v="1"/>
    <x v="4"/>
    <n v="1"/>
    <n v="4"/>
    <x v="0"/>
    <n v="50"/>
    <n v="1"/>
    <n v="2"/>
    <x v="1"/>
    <n v="2"/>
    <s v="Single"/>
    <n v="2014"/>
    <n v="5"/>
    <n v="2"/>
    <d v="2014-05-02T00:00:00"/>
    <x v="9"/>
    <n v="2"/>
    <s v="2014-May"/>
    <n v="5"/>
    <s v="Friday"/>
    <n v="11"/>
    <n v="1"/>
    <x v="28453"/>
    <n v="582900"/>
    <n v="1"/>
    <s v="Y"/>
    <s v="Yes"/>
    <n v="42"/>
    <n v="3"/>
    <n v="4"/>
    <n v="80"/>
    <n v="1"/>
    <n v="8"/>
    <n v="4"/>
    <n v="4"/>
    <n v="3"/>
    <n v="3"/>
    <n v="2"/>
    <n v="3"/>
  </r>
  <r>
    <x v="42003"/>
    <n v="39"/>
    <x v="0"/>
    <s v="Travel_Frequently"/>
    <n v="576"/>
    <x v="5"/>
    <n v="30"/>
    <n v="5"/>
    <x v="4"/>
    <n v="1"/>
    <n v="4"/>
    <x v="0"/>
    <n v="155"/>
    <n v="4"/>
    <n v="1"/>
    <x v="5"/>
    <n v="1"/>
    <s v="Married"/>
    <n v="2006"/>
    <n v="8"/>
    <n v="16"/>
    <d v="2006-08-16T00:00:00"/>
    <x v="10"/>
    <n v="3"/>
    <s v="2006-Aug"/>
    <n v="3"/>
    <s v="Wednesday"/>
    <n v="2"/>
    <n v="2"/>
    <x v="21915"/>
    <n v="299540"/>
    <n v="8"/>
    <s v="Y"/>
    <s v="Yes"/>
    <n v="33"/>
    <n v="2"/>
    <n v="3"/>
    <n v="80"/>
    <n v="2"/>
    <n v="16"/>
    <n v="1"/>
    <n v="1"/>
    <n v="3"/>
    <n v="3"/>
    <n v="2"/>
    <n v="3"/>
  </r>
  <r>
    <x v="42004"/>
    <n v="56"/>
    <x v="1"/>
    <s v="Travel_Rarely"/>
    <n v="315"/>
    <x v="4"/>
    <n v="22"/>
    <n v="5"/>
    <x v="3"/>
    <n v="1"/>
    <n v="4"/>
    <x v="0"/>
    <n v="44"/>
    <n v="2"/>
    <n v="1"/>
    <x v="4"/>
    <n v="4"/>
    <s v="Single"/>
    <n v="2018"/>
    <n v="8"/>
    <n v="17"/>
    <d v="2018-08-17T00:00:00"/>
    <x v="10"/>
    <n v="3"/>
    <s v="2018-Aug"/>
    <n v="5"/>
    <s v="Friday"/>
    <n v="2"/>
    <n v="2"/>
    <x v="28454"/>
    <n v="36822"/>
    <n v="2"/>
    <s v="Y"/>
    <s v="No"/>
    <n v="32"/>
    <n v="2"/>
    <n v="2"/>
    <n v="80"/>
    <n v="2"/>
    <n v="4"/>
    <n v="4"/>
    <n v="4"/>
    <n v="2"/>
    <n v="2"/>
    <n v="1"/>
    <n v="1"/>
  </r>
  <r>
    <x v="42005"/>
    <n v="49"/>
    <x v="0"/>
    <s v="Travel_Frequently"/>
    <n v="928"/>
    <x v="0"/>
    <n v="32"/>
    <n v="1"/>
    <x v="4"/>
    <n v="1"/>
    <n v="1"/>
    <x v="1"/>
    <n v="76"/>
    <n v="3"/>
    <n v="2"/>
    <x v="3"/>
    <n v="2"/>
    <s v="Single"/>
    <n v="1982"/>
    <n v="8"/>
    <n v="8"/>
    <d v="1982-08-08T00:00:00"/>
    <x v="10"/>
    <n v="3"/>
    <s v="1982-Aug"/>
    <n v="7"/>
    <s v="Sunday"/>
    <n v="2"/>
    <n v="2"/>
    <x v="28455"/>
    <n v="32758"/>
    <n v="3"/>
    <s v="Y"/>
    <s v="Yes"/>
    <n v="30"/>
    <n v="3"/>
    <n v="3"/>
    <n v="80"/>
    <n v="2"/>
    <n v="40"/>
    <n v="5"/>
    <n v="1"/>
    <n v="3"/>
    <n v="3"/>
    <n v="1"/>
    <n v="1"/>
  </r>
  <r>
    <x v="42006"/>
    <n v="50"/>
    <x v="0"/>
    <s v="Travel_Rarely"/>
    <n v="1169"/>
    <x v="5"/>
    <n v="26"/>
    <n v="1"/>
    <x v="1"/>
    <n v="1"/>
    <n v="3"/>
    <x v="0"/>
    <n v="171"/>
    <n v="1"/>
    <n v="4"/>
    <x v="4"/>
    <n v="3"/>
    <s v="Single"/>
    <n v="2007"/>
    <n v="9"/>
    <n v="9"/>
    <d v="2007-09-09T00:00:00"/>
    <x v="7"/>
    <n v="3"/>
    <s v="2007-Sep"/>
    <n v="7"/>
    <s v="Sunday"/>
    <n v="3"/>
    <n v="2"/>
    <x v="15584"/>
    <n v="212235"/>
    <n v="4"/>
    <s v="Y"/>
    <s v="No"/>
    <n v="25"/>
    <n v="4"/>
    <n v="3"/>
    <n v="80"/>
    <n v="1"/>
    <n v="15"/>
    <n v="2"/>
    <n v="1"/>
    <n v="8"/>
    <n v="6"/>
    <n v="2"/>
    <n v="6"/>
  </r>
  <r>
    <x v="42007"/>
    <n v="32"/>
    <x v="0"/>
    <s v="Travel_Frequently"/>
    <n v="1401"/>
    <x v="4"/>
    <n v="27"/>
    <n v="1"/>
    <x v="5"/>
    <n v="1"/>
    <n v="4"/>
    <x v="0"/>
    <n v="129"/>
    <n v="3"/>
    <n v="4"/>
    <x v="7"/>
    <n v="1"/>
    <s v="Divorced"/>
    <n v="2011"/>
    <n v="12"/>
    <n v="20"/>
    <d v="2011-12-20T00:00:00"/>
    <x v="5"/>
    <n v="4"/>
    <s v="2011-Dec"/>
    <n v="2"/>
    <s v="Tuesday"/>
    <n v="6"/>
    <n v="3"/>
    <x v="28456"/>
    <n v="48435"/>
    <n v="4"/>
    <s v="Y"/>
    <s v="No"/>
    <n v="13"/>
    <n v="2"/>
    <n v="3"/>
    <n v="80"/>
    <n v="1"/>
    <n v="11"/>
    <n v="5"/>
    <n v="2"/>
    <n v="8"/>
    <n v="3"/>
    <n v="8"/>
    <n v="5"/>
  </r>
  <r>
    <x v="42008"/>
    <n v="43"/>
    <x v="1"/>
    <s v="Travel_Rarely"/>
    <n v="1397"/>
    <x v="4"/>
    <n v="23"/>
    <n v="2"/>
    <x v="5"/>
    <n v="1"/>
    <n v="3"/>
    <x v="1"/>
    <n v="163"/>
    <n v="3"/>
    <n v="1"/>
    <x v="9"/>
    <n v="4"/>
    <s v="Single"/>
    <n v="2006"/>
    <n v="8"/>
    <n v="13"/>
    <d v="2006-08-13T00:00:00"/>
    <x v="10"/>
    <n v="3"/>
    <s v="2006-Aug"/>
    <n v="7"/>
    <s v="Sunday"/>
    <n v="2"/>
    <n v="2"/>
    <x v="4304"/>
    <n v="20940"/>
    <n v="4"/>
    <s v="Y"/>
    <s v="Yes"/>
    <n v="43"/>
    <n v="2"/>
    <n v="4"/>
    <n v="80"/>
    <n v="2"/>
    <n v="16"/>
    <n v="2"/>
    <n v="2"/>
    <n v="9"/>
    <n v="7"/>
    <n v="9"/>
    <n v="5"/>
  </r>
  <r>
    <x v="42009"/>
    <n v="35"/>
    <x v="0"/>
    <s v="Travel_Rarely"/>
    <n v="1464"/>
    <x v="2"/>
    <n v="21"/>
    <n v="2"/>
    <x v="4"/>
    <n v="1"/>
    <n v="1"/>
    <x v="0"/>
    <n v="40"/>
    <n v="4"/>
    <n v="2"/>
    <x v="8"/>
    <n v="1"/>
    <s v="Single"/>
    <n v="2018"/>
    <n v="4"/>
    <n v="23"/>
    <d v="2018-04-23T00:00:00"/>
    <x v="1"/>
    <n v="2"/>
    <s v="2018-Apr"/>
    <n v="1"/>
    <s v="Monday"/>
    <n v="10"/>
    <n v="1"/>
    <x v="28457"/>
    <n v="457142"/>
    <n v="0"/>
    <s v="Y"/>
    <s v="Yes"/>
    <n v="40"/>
    <n v="2"/>
    <n v="1"/>
    <n v="80"/>
    <n v="2"/>
    <n v="4"/>
    <n v="6"/>
    <n v="3"/>
    <n v="2"/>
    <n v="2"/>
    <n v="1"/>
    <n v="1"/>
  </r>
  <r>
    <x v="42010"/>
    <n v="45"/>
    <x v="1"/>
    <s v="Non-Travel"/>
    <n v="1046"/>
    <x v="1"/>
    <n v="2"/>
    <n v="1"/>
    <x v="2"/>
    <n v="1"/>
    <n v="3"/>
    <x v="1"/>
    <n v="76"/>
    <n v="4"/>
    <n v="5"/>
    <x v="6"/>
    <n v="3"/>
    <s v="Divorced"/>
    <n v="1987"/>
    <n v="3"/>
    <n v="21"/>
    <d v="1987-03-21T00:00:00"/>
    <x v="4"/>
    <n v="1"/>
    <s v="1987-Mar"/>
    <n v="6"/>
    <s v="Saturday"/>
    <n v="9"/>
    <n v="4"/>
    <x v="271"/>
    <n v="371294"/>
    <n v="4"/>
    <s v="Y"/>
    <s v="Yes"/>
    <n v="11"/>
    <n v="4"/>
    <n v="1"/>
    <n v="80"/>
    <n v="1"/>
    <n v="35"/>
    <n v="6"/>
    <n v="1"/>
    <n v="22"/>
    <n v="12"/>
    <n v="18"/>
    <n v="6"/>
  </r>
  <r>
    <x v="42011"/>
    <n v="44"/>
    <x v="0"/>
    <s v="Non-Travel"/>
    <n v="813"/>
    <x v="3"/>
    <n v="25"/>
    <n v="4"/>
    <x v="3"/>
    <n v="1"/>
    <n v="4"/>
    <x v="0"/>
    <n v="171"/>
    <n v="2"/>
    <n v="4"/>
    <x v="5"/>
    <n v="4"/>
    <s v="Divorced"/>
    <n v="2004"/>
    <n v="1"/>
    <n v="7"/>
    <d v="2004-01-07T00:00:00"/>
    <x v="11"/>
    <n v="1"/>
    <s v="2004-Jan"/>
    <n v="3"/>
    <s v="Wednesday"/>
    <n v="7"/>
    <n v="4"/>
    <x v="96"/>
    <n v="463728"/>
    <n v="6"/>
    <s v="Y"/>
    <s v="No"/>
    <n v="2"/>
    <n v="3"/>
    <n v="2"/>
    <n v="80"/>
    <n v="2"/>
    <n v="18"/>
    <n v="3"/>
    <n v="2"/>
    <n v="11"/>
    <n v="10"/>
    <n v="8"/>
    <n v="1"/>
  </r>
  <r>
    <x v="42012"/>
    <n v="24"/>
    <x v="1"/>
    <s v="Non-Travel"/>
    <n v="216"/>
    <x v="4"/>
    <n v="28"/>
    <n v="4"/>
    <x v="0"/>
    <n v="1"/>
    <n v="4"/>
    <x v="1"/>
    <n v="43"/>
    <n v="3"/>
    <n v="3"/>
    <x v="4"/>
    <n v="1"/>
    <s v="Married"/>
    <n v="1990"/>
    <n v="6"/>
    <n v="11"/>
    <d v="1990-06-11T00:00:00"/>
    <x v="6"/>
    <n v="2"/>
    <s v="1990-Jun"/>
    <n v="1"/>
    <s v="Monday"/>
    <n v="12"/>
    <n v="1"/>
    <x v="28458"/>
    <n v="40515"/>
    <n v="5"/>
    <s v="Y"/>
    <s v="Yes"/>
    <n v="21"/>
    <n v="4"/>
    <n v="1"/>
    <n v="80"/>
    <n v="1"/>
    <n v="32"/>
    <n v="3"/>
    <n v="2"/>
    <n v="28"/>
    <n v="24"/>
    <n v="7"/>
    <n v="1"/>
  </r>
  <r>
    <x v="42013"/>
    <n v="50"/>
    <x v="0"/>
    <s v="Travel_Frequently"/>
    <n v="640"/>
    <x v="3"/>
    <n v="12"/>
    <n v="2"/>
    <x v="3"/>
    <n v="1"/>
    <n v="4"/>
    <x v="1"/>
    <n v="77"/>
    <n v="2"/>
    <n v="3"/>
    <x v="4"/>
    <n v="1"/>
    <s v="Married"/>
    <n v="2014"/>
    <n v="12"/>
    <n v="7"/>
    <d v="2014-12-07T00:00:00"/>
    <x v="5"/>
    <n v="4"/>
    <s v="2014-Dec"/>
    <n v="7"/>
    <s v="Sunday"/>
    <n v="6"/>
    <n v="3"/>
    <x v="66"/>
    <n v="74356"/>
    <n v="2"/>
    <s v="Y"/>
    <s v="Yes"/>
    <n v="46"/>
    <n v="1"/>
    <n v="1"/>
    <n v="80"/>
    <n v="2"/>
    <n v="8"/>
    <n v="2"/>
    <n v="1"/>
    <n v="1"/>
    <n v="1"/>
    <n v="1"/>
    <n v="1"/>
  </r>
  <r>
    <x v="42014"/>
    <n v="20"/>
    <x v="0"/>
    <s v="Non-Travel"/>
    <n v="184"/>
    <x v="5"/>
    <n v="45"/>
    <n v="1"/>
    <x v="1"/>
    <n v="1"/>
    <n v="4"/>
    <x v="0"/>
    <n v="94"/>
    <n v="1"/>
    <n v="2"/>
    <x v="3"/>
    <n v="2"/>
    <s v="Single"/>
    <n v="1997"/>
    <n v="11"/>
    <n v="26"/>
    <d v="1997-11-26T00:00:00"/>
    <x v="2"/>
    <n v="4"/>
    <s v="1997-Nov"/>
    <n v="3"/>
    <s v="Wednesday"/>
    <n v="5"/>
    <n v="3"/>
    <x v="28459"/>
    <n v="641802"/>
    <n v="7"/>
    <s v="Y"/>
    <s v="Yes"/>
    <n v="40"/>
    <n v="3"/>
    <n v="4"/>
    <n v="80"/>
    <n v="3"/>
    <n v="25"/>
    <n v="5"/>
    <n v="4"/>
    <n v="18"/>
    <n v="1"/>
    <n v="8"/>
    <n v="6"/>
  </r>
  <r>
    <x v="42015"/>
    <n v="42"/>
    <x v="1"/>
    <s v="Travel_Rarely"/>
    <n v="1189"/>
    <x v="4"/>
    <n v="32"/>
    <n v="3"/>
    <x v="0"/>
    <n v="1"/>
    <n v="2"/>
    <x v="0"/>
    <n v="98"/>
    <n v="2"/>
    <n v="5"/>
    <x v="3"/>
    <n v="2"/>
    <s v="Single"/>
    <n v="2009"/>
    <n v="3"/>
    <n v="6"/>
    <d v="2009-03-06T00:00:00"/>
    <x v="4"/>
    <n v="1"/>
    <s v="2009-Mar"/>
    <n v="5"/>
    <s v="Friday"/>
    <n v="9"/>
    <n v="4"/>
    <x v="10549"/>
    <n v="102560"/>
    <n v="3"/>
    <s v="Y"/>
    <s v="No"/>
    <n v="11"/>
    <n v="3"/>
    <n v="2"/>
    <n v="80"/>
    <n v="3"/>
    <n v="13"/>
    <n v="6"/>
    <n v="3"/>
    <n v="11"/>
    <n v="2"/>
    <n v="2"/>
    <n v="8"/>
  </r>
  <r>
    <x v="42016"/>
    <n v="32"/>
    <x v="1"/>
    <s v="Travel_Rarely"/>
    <n v="392"/>
    <x v="0"/>
    <n v="19"/>
    <n v="4"/>
    <x v="1"/>
    <n v="1"/>
    <n v="3"/>
    <x v="0"/>
    <n v="149"/>
    <n v="3"/>
    <n v="4"/>
    <x v="3"/>
    <n v="2"/>
    <s v="Married"/>
    <n v="2011"/>
    <n v="1"/>
    <n v="21"/>
    <d v="2011-01-21T00:00:00"/>
    <x v="11"/>
    <n v="1"/>
    <s v="2011-Jan"/>
    <n v="5"/>
    <s v="Friday"/>
    <n v="7"/>
    <n v="4"/>
    <x v="26170"/>
    <n v="184464"/>
    <n v="6"/>
    <s v="Y"/>
    <s v="Yes"/>
    <n v="30"/>
    <n v="3"/>
    <n v="3"/>
    <n v="80"/>
    <n v="2"/>
    <n v="11"/>
    <n v="6"/>
    <n v="4"/>
    <n v="9"/>
    <n v="5"/>
    <n v="8"/>
    <n v="3"/>
  </r>
  <r>
    <x v="42017"/>
    <n v="35"/>
    <x v="1"/>
    <s v="Travel_Rarely"/>
    <n v="449"/>
    <x v="5"/>
    <n v="41"/>
    <n v="3"/>
    <x v="2"/>
    <n v="1"/>
    <n v="2"/>
    <x v="0"/>
    <n v="124"/>
    <n v="2"/>
    <n v="5"/>
    <x v="2"/>
    <n v="1"/>
    <s v="Divorced"/>
    <n v="2012"/>
    <n v="10"/>
    <n v="12"/>
    <d v="2012-10-12T00:00:00"/>
    <x v="0"/>
    <n v="4"/>
    <s v="2012-Oct"/>
    <n v="5"/>
    <s v="Friday"/>
    <n v="4"/>
    <n v="3"/>
    <x v="5088"/>
    <n v="38049"/>
    <n v="1"/>
    <s v="Y"/>
    <s v="No"/>
    <n v="7"/>
    <n v="2"/>
    <n v="2"/>
    <n v="80"/>
    <n v="1"/>
    <n v="10"/>
    <n v="4"/>
    <n v="1"/>
    <n v="1"/>
    <n v="1"/>
    <n v="1"/>
    <n v="1"/>
  </r>
  <r>
    <x v="42018"/>
    <n v="47"/>
    <x v="1"/>
    <s v="Travel_Rarely"/>
    <n v="899"/>
    <x v="4"/>
    <n v="17"/>
    <n v="4"/>
    <x v="3"/>
    <n v="1"/>
    <n v="3"/>
    <x v="1"/>
    <n v="119"/>
    <n v="4"/>
    <n v="1"/>
    <x v="6"/>
    <n v="1"/>
    <s v="Single"/>
    <n v="2016"/>
    <n v="4"/>
    <n v="16"/>
    <d v="2016-04-16T00:00:00"/>
    <x v="1"/>
    <n v="2"/>
    <s v="2016-Apr"/>
    <n v="6"/>
    <s v="Saturday"/>
    <n v="10"/>
    <n v="1"/>
    <x v="10483"/>
    <n v="581784"/>
    <n v="1"/>
    <s v="Y"/>
    <s v="Yes"/>
    <n v="32"/>
    <n v="1"/>
    <n v="4"/>
    <n v="80"/>
    <n v="2"/>
    <n v="6"/>
    <n v="4"/>
    <n v="3"/>
    <n v="1"/>
    <n v="1"/>
    <n v="1"/>
    <n v="1"/>
  </r>
  <r>
    <x v="42019"/>
    <n v="27"/>
    <x v="0"/>
    <s v="Non-Travel"/>
    <n v="609"/>
    <x v="4"/>
    <n v="24"/>
    <n v="4"/>
    <x v="5"/>
    <n v="1"/>
    <n v="2"/>
    <x v="1"/>
    <n v="177"/>
    <n v="4"/>
    <n v="5"/>
    <x v="7"/>
    <n v="2"/>
    <s v="Single"/>
    <n v="2013"/>
    <n v="4"/>
    <n v="9"/>
    <d v="2013-04-09T00:00:00"/>
    <x v="1"/>
    <n v="2"/>
    <s v="2013-Apr"/>
    <n v="2"/>
    <s v="Tuesday"/>
    <n v="10"/>
    <n v="1"/>
    <x v="28460"/>
    <n v="121320"/>
    <n v="7"/>
    <s v="Y"/>
    <s v="No"/>
    <n v="17"/>
    <n v="2"/>
    <n v="3"/>
    <n v="80"/>
    <n v="1"/>
    <n v="9"/>
    <n v="6"/>
    <n v="4"/>
    <n v="7"/>
    <n v="2"/>
    <n v="4"/>
    <n v="2"/>
  </r>
  <r>
    <x v="42020"/>
    <n v="28"/>
    <x v="0"/>
    <s v="Travel_Frequently"/>
    <n v="611"/>
    <x v="0"/>
    <n v="43"/>
    <n v="4"/>
    <x v="1"/>
    <n v="1"/>
    <n v="2"/>
    <x v="1"/>
    <n v="108"/>
    <n v="1"/>
    <n v="5"/>
    <x v="4"/>
    <n v="2"/>
    <s v="Divorced"/>
    <n v="2018"/>
    <n v="8"/>
    <n v="22"/>
    <d v="2018-08-22T00:00:00"/>
    <x v="10"/>
    <n v="3"/>
    <s v="2018-Aug"/>
    <n v="3"/>
    <s v="Wednesday"/>
    <n v="2"/>
    <n v="2"/>
    <x v="28461"/>
    <n v="501260"/>
    <n v="1"/>
    <s v="Y"/>
    <s v="No"/>
    <n v="30"/>
    <n v="4"/>
    <n v="3"/>
    <n v="80"/>
    <n v="4"/>
    <n v="4"/>
    <n v="4"/>
    <n v="3"/>
    <n v="2"/>
    <n v="1"/>
    <n v="1"/>
    <n v="2"/>
  </r>
  <r>
    <x v="42021"/>
    <n v="35"/>
    <x v="0"/>
    <s v="Non-Travel"/>
    <n v="1201"/>
    <x v="5"/>
    <n v="49"/>
    <n v="2"/>
    <x v="1"/>
    <n v="1"/>
    <n v="4"/>
    <x v="0"/>
    <n v="135"/>
    <n v="2"/>
    <n v="2"/>
    <x v="3"/>
    <n v="3"/>
    <s v="Married"/>
    <n v="1992"/>
    <n v="12"/>
    <n v="12"/>
    <d v="1992-12-12T00:00:00"/>
    <x v="5"/>
    <n v="4"/>
    <s v="1992-Dec"/>
    <n v="6"/>
    <s v="Saturday"/>
    <n v="6"/>
    <n v="3"/>
    <x v="18581"/>
    <n v="277550"/>
    <n v="0"/>
    <s v="Y"/>
    <s v="Yes"/>
    <n v="44"/>
    <n v="4"/>
    <n v="2"/>
    <n v="80"/>
    <n v="2"/>
    <n v="30"/>
    <n v="3"/>
    <n v="4"/>
    <n v="13"/>
    <n v="6"/>
    <n v="1"/>
    <n v="8"/>
  </r>
  <r>
    <x v="42022"/>
    <n v="20"/>
    <x v="0"/>
    <s v="Non-Travel"/>
    <n v="173"/>
    <x v="0"/>
    <n v="17"/>
    <n v="2"/>
    <x v="0"/>
    <n v="1"/>
    <n v="1"/>
    <x v="1"/>
    <n v="90"/>
    <n v="2"/>
    <n v="1"/>
    <x v="3"/>
    <n v="1"/>
    <s v="Single"/>
    <n v="2019"/>
    <n v="10"/>
    <n v="7"/>
    <d v="2019-10-07T00:00:00"/>
    <x v="0"/>
    <n v="4"/>
    <s v="2019-Oct"/>
    <n v="1"/>
    <s v="Monday"/>
    <n v="4"/>
    <n v="3"/>
    <x v="16107"/>
    <n v="71900"/>
    <n v="3"/>
    <s v="Y"/>
    <s v="No"/>
    <n v="17"/>
    <n v="4"/>
    <n v="4"/>
    <n v="80"/>
    <n v="2"/>
    <n v="3"/>
    <n v="5"/>
    <n v="2"/>
    <n v="1"/>
    <n v="1"/>
    <n v="1"/>
    <n v="1"/>
  </r>
  <r>
    <x v="42023"/>
    <n v="49"/>
    <x v="1"/>
    <s v="Non-Travel"/>
    <n v="271"/>
    <x v="3"/>
    <n v="31"/>
    <n v="5"/>
    <x v="1"/>
    <n v="1"/>
    <n v="2"/>
    <x v="0"/>
    <n v="55"/>
    <n v="4"/>
    <n v="2"/>
    <x v="7"/>
    <n v="1"/>
    <s v="Single"/>
    <n v="2012"/>
    <n v="3"/>
    <n v="2"/>
    <d v="2012-03-02T00:00:00"/>
    <x v="4"/>
    <n v="1"/>
    <s v="2012-Mar"/>
    <n v="5"/>
    <s v="Friday"/>
    <n v="9"/>
    <n v="4"/>
    <x v="28462"/>
    <n v="13938"/>
    <n v="5"/>
    <s v="Y"/>
    <s v="No"/>
    <n v="12"/>
    <n v="2"/>
    <n v="1"/>
    <n v="80"/>
    <n v="1"/>
    <n v="10"/>
    <n v="3"/>
    <n v="1"/>
    <n v="7"/>
    <n v="5"/>
    <n v="7"/>
    <n v="4"/>
  </r>
  <r>
    <x v="42024"/>
    <n v="58"/>
    <x v="1"/>
    <s v="Non-Travel"/>
    <n v="565"/>
    <x v="4"/>
    <n v="21"/>
    <n v="3"/>
    <x v="3"/>
    <n v="1"/>
    <n v="4"/>
    <x v="1"/>
    <n v="141"/>
    <n v="4"/>
    <n v="5"/>
    <x v="4"/>
    <n v="1"/>
    <s v="Divorced"/>
    <n v="1985"/>
    <n v="6"/>
    <n v="7"/>
    <d v="1985-06-07T00:00:00"/>
    <x v="6"/>
    <n v="2"/>
    <s v="1985-Jun"/>
    <n v="5"/>
    <s v="Friday"/>
    <n v="12"/>
    <n v="1"/>
    <x v="28463"/>
    <n v="187984"/>
    <n v="0"/>
    <s v="Y"/>
    <s v="No"/>
    <n v="38"/>
    <n v="2"/>
    <n v="2"/>
    <n v="80"/>
    <n v="2"/>
    <n v="37"/>
    <n v="2"/>
    <n v="1"/>
    <n v="10"/>
    <n v="3"/>
    <n v="7"/>
    <n v="10"/>
  </r>
  <r>
    <x v="42025"/>
    <n v="44"/>
    <x v="1"/>
    <s v="Travel_Rarely"/>
    <n v="1412"/>
    <x v="0"/>
    <n v="3"/>
    <n v="5"/>
    <x v="3"/>
    <n v="1"/>
    <n v="4"/>
    <x v="1"/>
    <n v="58"/>
    <n v="3"/>
    <n v="4"/>
    <x v="3"/>
    <n v="3"/>
    <s v="Married"/>
    <n v="1985"/>
    <n v="10"/>
    <n v="24"/>
    <d v="1985-10-24T00:00:00"/>
    <x v="0"/>
    <n v="4"/>
    <s v="1985-Oct"/>
    <n v="4"/>
    <s v="Thursday"/>
    <n v="4"/>
    <n v="3"/>
    <x v="28464"/>
    <n v="104816"/>
    <n v="7"/>
    <s v="Y"/>
    <s v="No"/>
    <n v="45"/>
    <n v="2"/>
    <n v="4"/>
    <n v="80"/>
    <n v="4"/>
    <n v="37"/>
    <n v="6"/>
    <n v="2"/>
    <n v="15"/>
    <n v="4"/>
    <n v="13"/>
    <n v="13"/>
  </r>
  <r>
    <x v="42026"/>
    <n v="49"/>
    <x v="0"/>
    <s v="Travel_Frequently"/>
    <n v="1365"/>
    <x v="0"/>
    <n v="43"/>
    <n v="3"/>
    <x v="2"/>
    <n v="1"/>
    <n v="1"/>
    <x v="0"/>
    <n v="170"/>
    <n v="3"/>
    <n v="4"/>
    <x v="6"/>
    <n v="4"/>
    <s v="Married"/>
    <n v="1994"/>
    <n v="8"/>
    <n v="5"/>
    <d v="1994-08-05T00:00:00"/>
    <x v="10"/>
    <n v="3"/>
    <s v="1994-Aug"/>
    <n v="5"/>
    <s v="Friday"/>
    <n v="2"/>
    <n v="2"/>
    <x v="28465"/>
    <n v="151356"/>
    <n v="0"/>
    <s v="Y"/>
    <s v="No"/>
    <n v="33"/>
    <n v="2"/>
    <n v="1"/>
    <n v="80"/>
    <n v="3"/>
    <n v="28"/>
    <n v="3"/>
    <n v="2"/>
    <n v="15"/>
    <n v="3"/>
    <n v="12"/>
    <n v="5"/>
  </r>
  <r>
    <x v="42027"/>
    <n v="24"/>
    <x v="1"/>
    <s v="Non-Travel"/>
    <n v="1060"/>
    <x v="5"/>
    <n v="30"/>
    <n v="4"/>
    <x v="4"/>
    <n v="1"/>
    <n v="1"/>
    <x v="0"/>
    <n v="123"/>
    <n v="4"/>
    <n v="5"/>
    <x v="3"/>
    <n v="4"/>
    <s v="Single"/>
    <n v="2007"/>
    <n v="9"/>
    <n v="1"/>
    <d v="2007-09-01T00:00:00"/>
    <x v="7"/>
    <n v="3"/>
    <s v="2007-Sep"/>
    <n v="6"/>
    <s v="Saturday"/>
    <n v="3"/>
    <n v="2"/>
    <x v="14996"/>
    <n v="942586"/>
    <n v="0"/>
    <s v="Y"/>
    <s v="Yes"/>
    <n v="27"/>
    <n v="3"/>
    <n v="2"/>
    <n v="80"/>
    <n v="3"/>
    <n v="15"/>
    <n v="1"/>
    <n v="2"/>
    <n v="8"/>
    <n v="7"/>
    <n v="6"/>
    <n v="8"/>
  </r>
  <r>
    <x v="42028"/>
    <n v="24"/>
    <x v="0"/>
    <s v="Non-Travel"/>
    <n v="227"/>
    <x v="4"/>
    <n v="11"/>
    <n v="2"/>
    <x v="3"/>
    <n v="1"/>
    <n v="1"/>
    <x v="1"/>
    <n v="160"/>
    <n v="4"/>
    <n v="3"/>
    <x v="5"/>
    <n v="3"/>
    <s v="Single"/>
    <n v="2019"/>
    <n v="5"/>
    <n v="5"/>
    <d v="2019-05-05T00:00:00"/>
    <x v="9"/>
    <n v="2"/>
    <s v="2019-May"/>
    <n v="7"/>
    <s v="Sunday"/>
    <n v="11"/>
    <n v="1"/>
    <x v="11750"/>
    <n v="123937"/>
    <n v="5"/>
    <s v="Y"/>
    <s v="Yes"/>
    <n v="7"/>
    <n v="2"/>
    <n v="1"/>
    <n v="80"/>
    <n v="2"/>
    <n v="3"/>
    <n v="5"/>
    <n v="2"/>
    <n v="2"/>
    <n v="2"/>
    <n v="2"/>
    <n v="1"/>
  </r>
  <r>
    <x v="42029"/>
    <n v="36"/>
    <x v="1"/>
    <s v="Travel_Frequently"/>
    <n v="846"/>
    <x v="2"/>
    <n v="23"/>
    <n v="2"/>
    <x v="0"/>
    <n v="1"/>
    <n v="1"/>
    <x v="1"/>
    <n v="194"/>
    <n v="2"/>
    <n v="1"/>
    <x v="6"/>
    <n v="4"/>
    <s v="Married"/>
    <n v="1984"/>
    <n v="9"/>
    <n v="28"/>
    <d v="1984-09-28T00:00:00"/>
    <x v="7"/>
    <n v="3"/>
    <s v="1984-Sep"/>
    <n v="5"/>
    <s v="Friday"/>
    <n v="3"/>
    <n v="2"/>
    <x v="3604"/>
    <n v="1204399"/>
    <n v="2"/>
    <s v="Y"/>
    <s v="Yes"/>
    <n v="43"/>
    <n v="2"/>
    <n v="4"/>
    <n v="80"/>
    <n v="1"/>
    <n v="38"/>
    <n v="5"/>
    <n v="4"/>
    <n v="23"/>
    <n v="4"/>
    <n v="18"/>
    <n v="8"/>
  </r>
  <r>
    <x v="42030"/>
    <n v="47"/>
    <x v="1"/>
    <s v="Travel_Frequently"/>
    <n v="1055"/>
    <x v="4"/>
    <n v="14"/>
    <n v="4"/>
    <x v="3"/>
    <n v="1"/>
    <n v="4"/>
    <x v="1"/>
    <n v="111"/>
    <n v="4"/>
    <n v="4"/>
    <x v="4"/>
    <n v="4"/>
    <s v="Single"/>
    <n v="2021"/>
    <n v="6"/>
    <n v="26"/>
    <d v="2021-06-26T00:00:00"/>
    <x v="6"/>
    <n v="2"/>
    <s v="2021-Jun"/>
    <n v="6"/>
    <s v="Saturday"/>
    <n v="12"/>
    <n v="1"/>
    <x v="4686"/>
    <n v="52908"/>
    <n v="4"/>
    <s v="Y"/>
    <s v="Yes"/>
    <n v="36"/>
    <n v="4"/>
    <n v="1"/>
    <n v="80"/>
    <n v="3"/>
    <n v="1"/>
    <n v="6"/>
    <n v="3"/>
    <n v="1"/>
    <n v="1"/>
    <n v="1"/>
    <n v="1"/>
  </r>
  <r>
    <x v="42031"/>
    <n v="20"/>
    <x v="0"/>
    <s v="Travel_Frequently"/>
    <n v="457"/>
    <x v="2"/>
    <n v="5"/>
    <n v="2"/>
    <x v="2"/>
    <n v="1"/>
    <n v="3"/>
    <x v="1"/>
    <n v="190"/>
    <n v="2"/>
    <n v="2"/>
    <x v="2"/>
    <n v="4"/>
    <s v="Divorced"/>
    <n v="1990"/>
    <n v="11"/>
    <n v="22"/>
    <d v="1990-11-22T00:00:00"/>
    <x v="2"/>
    <n v="4"/>
    <s v="1990-Nov"/>
    <n v="4"/>
    <s v="Thursday"/>
    <n v="5"/>
    <n v="3"/>
    <x v="28466"/>
    <n v="510540"/>
    <n v="7"/>
    <s v="Y"/>
    <s v="No"/>
    <n v="12"/>
    <n v="2"/>
    <n v="4"/>
    <n v="80"/>
    <n v="4"/>
    <n v="32"/>
    <n v="3"/>
    <n v="1"/>
    <n v="25"/>
    <n v="14"/>
    <n v="2"/>
    <n v="12"/>
  </r>
  <r>
    <x v="42032"/>
    <n v="31"/>
    <x v="1"/>
    <s v="Travel_Rarely"/>
    <n v="878"/>
    <x v="4"/>
    <n v="43"/>
    <n v="2"/>
    <x v="2"/>
    <n v="1"/>
    <n v="1"/>
    <x v="0"/>
    <n v="92"/>
    <n v="2"/>
    <n v="5"/>
    <x v="3"/>
    <n v="2"/>
    <s v="Married"/>
    <n v="2021"/>
    <n v="8"/>
    <n v="20"/>
    <d v="2021-08-20T00:00:00"/>
    <x v="10"/>
    <n v="3"/>
    <s v="2021-Aug"/>
    <n v="5"/>
    <s v="Friday"/>
    <n v="2"/>
    <n v="2"/>
    <x v="9734"/>
    <n v="159015"/>
    <n v="6"/>
    <s v="Y"/>
    <s v="Yes"/>
    <n v="14"/>
    <n v="1"/>
    <n v="1"/>
    <n v="80"/>
    <n v="2"/>
    <n v="1"/>
    <n v="6"/>
    <n v="1"/>
    <n v="1"/>
    <n v="1"/>
    <n v="1"/>
    <n v="1"/>
  </r>
  <r>
    <x v="42033"/>
    <n v="51"/>
    <x v="0"/>
    <s v="Non-Travel"/>
    <n v="1109"/>
    <x v="2"/>
    <n v="17"/>
    <n v="3"/>
    <x v="5"/>
    <n v="1"/>
    <n v="4"/>
    <x v="0"/>
    <n v="61"/>
    <n v="4"/>
    <n v="3"/>
    <x v="7"/>
    <n v="3"/>
    <s v="Divorced"/>
    <n v="2011"/>
    <n v="7"/>
    <n v="14"/>
    <d v="2011-07-14T00:00:00"/>
    <x v="3"/>
    <n v="3"/>
    <s v="2011-Jul"/>
    <n v="4"/>
    <s v="Thursday"/>
    <n v="1"/>
    <n v="2"/>
    <x v="19665"/>
    <n v="245970"/>
    <n v="3"/>
    <s v="Y"/>
    <s v="Yes"/>
    <n v="4"/>
    <n v="2"/>
    <n v="4"/>
    <n v="80"/>
    <n v="1"/>
    <n v="11"/>
    <n v="1"/>
    <n v="3"/>
    <n v="2"/>
    <n v="2"/>
    <n v="2"/>
    <n v="1"/>
  </r>
  <r>
    <x v="42034"/>
    <n v="60"/>
    <x v="0"/>
    <s v="Non-Travel"/>
    <n v="1454"/>
    <x v="4"/>
    <n v="11"/>
    <n v="3"/>
    <x v="5"/>
    <n v="1"/>
    <n v="1"/>
    <x v="1"/>
    <n v="32"/>
    <n v="2"/>
    <n v="2"/>
    <x v="3"/>
    <n v="3"/>
    <s v="Single"/>
    <n v="1987"/>
    <n v="1"/>
    <n v="9"/>
    <d v="1987-01-09T00:00:00"/>
    <x v="11"/>
    <n v="1"/>
    <s v="1987-Jan"/>
    <n v="5"/>
    <s v="Friday"/>
    <n v="7"/>
    <n v="4"/>
    <x v="28055"/>
    <n v="928800"/>
    <n v="5"/>
    <s v="Y"/>
    <s v="No"/>
    <n v="18"/>
    <n v="3"/>
    <n v="4"/>
    <n v="80"/>
    <n v="4"/>
    <n v="35"/>
    <n v="5"/>
    <n v="2"/>
    <n v="30"/>
    <n v="28"/>
    <n v="27"/>
    <n v="21"/>
  </r>
  <r>
    <x v="42035"/>
    <n v="54"/>
    <x v="0"/>
    <s v="Non-Travel"/>
    <n v="1010"/>
    <x v="2"/>
    <n v="19"/>
    <n v="1"/>
    <x v="4"/>
    <n v="1"/>
    <n v="2"/>
    <x v="0"/>
    <n v="78"/>
    <n v="2"/>
    <n v="3"/>
    <x v="6"/>
    <n v="1"/>
    <s v="Divorced"/>
    <n v="1999"/>
    <n v="11"/>
    <n v="19"/>
    <d v="1999-11-19T00:00:00"/>
    <x v="2"/>
    <n v="4"/>
    <s v="1999-Nov"/>
    <n v="5"/>
    <s v="Friday"/>
    <n v="5"/>
    <n v="3"/>
    <x v="28467"/>
    <n v="156806"/>
    <n v="6"/>
    <s v="Y"/>
    <s v="No"/>
    <n v="25"/>
    <n v="3"/>
    <n v="4"/>
    <n v="80"/>
    <n v="3"/>
    <n v="23"/>
    <n v="2"/>
    <n v="2"/>
    <n v="20"/>
    <n v="2"/>
    <n v="10"/>
    <n v="11"/>
  </r>
  <r>
    <x v="42036"/>
    <n v="59"/>
    <x v="0"/>
    <s v="Non-Travel"/>
    <n v="883"/>
    <x v="1"/>
    <n v="13"/>
    <n v="4"/>
    <x v="0"/>
    <n v="1"/>
    <n v="3"/>
    <x v="0"/>
    <n v="80"/>
    <n v="2"/>
    <n v="4"/>
    <x v="2"/>
    <n v="4"/>
    <s v="Married"/>
    <n v="2007"/>
    <n v="5"/>
    <n v="12"/>
    <d v="2007-05-12T00:00:00"/>
    <x v="9"/>
    <n v="2"/>
    <s v="2007-May"/>
    <n v="6"/>
    <s v="Saturday"/>
    <n v="11"/>
    <n v="1"/>
    <x v="24279"/>
    <n v="793072"/>
    <n v="1"/>
    <s v="Y"/>
    <s v="Yes"/>
    <n v="17"/>
    <n v="4"/>
    <n v="4"/>
    <n v="80"/>
    <n v="4"/>
    <n v="15"/>
    <n v="6"/>
    <n v="2"/>
    <n v="4"/>
    <n v="4"/>
    <n v="1"/>
    <n v="1"/>
  </r>
  <r>
    <x v="42037"/>
    <n v="36"/>
    <x v="1"/>
    <s v="Non-Travel"/>
    <n v="983"/>
    <x v="4"/>
    <n v="38"/>
    <n v="1"/>
    <x v="1"/>
    <n v="1"/>
    <n v="3"/>
    <x v="0"/>
    <n v="41"/>
    <n v="4"/>
    <n v="3"/>
    <x v="8"/>
    <n v="3"/>
    <s v="Married"/>
    <n v="1998"/>
    <n v="4"/>
    <n v="6"/>
    <d v="1998-04-06T00:00:00"/>
    <x v="1"/>
    <n v="2"/>
    <s v="1998-Apr"/>
    <n v="1"/>
    <s v="Monday"/>
    <n v="10"/>
    <n v="1"/>
    <x v="28468"/>
    <n v="23744"/>
    <n v="1"/>
    <s v="Y"/>
    <s v="No"/>
    <n v="23"/>
    <n v="2"/>
    <n v="4"/>
    <n v="80"/>
    <n v="2"/>
    <n v="24"/>
    <n v="2"/>
    <n v="2"/>
    <n v="10"/>
    <n v="6"/>
    <n v="6"/>
    <n v="5"/>
  </r>
  <r>
    <x v="42038"/>
    <n v="51"/>
    <x v="0"/>
    <s v="Non-Travel"/>
    <n v="753"/>
    <x v="4"/>
    <n v="21"/>
    <n v="5"/>
    <x v="5"/>
    <n v="1"/>
    <n v="2"/>
    <x v="1"/>
    <n v="45"/>
    <n v="1"/>
    <n v="2"/>
    <x v="6"/>
    <n v="1"/>
    <s v="Married"/>
    <n v="2008"/>
    <n v="11"/>
    <n v="6"/>
    <d v="2008-11-06T00:00:00"/>
    <x v="2"/>
    <n v="4"/>
    <s v="2008-Nov"/>
    <n v="4"/>
    <s v="Thursday"/>
    <n v="5"/>
    <n v="3"/>
    <x v="28469"/>
    <n v="421146"/>
    <n v="0"/>
    <s v="Y"/>
    <s v="No"/>
    <n v="43"/>
    <n v="2"/>
    <n v="4"/>
    <n v="80"/>
    <n v="1"/>
    <n v="14"/>
    <n v="1"/>
    <n v="1"/>
    <n v="11"/>
    <n v="1"/>
    <n v="2"/>
    <n v="4"/>
  </r>
  <r>
    <x v="42039"/>
    <n v="20"/>
    <x v="0"/>
    <s v="Travel_Rarely"/>
    <n v="948"/>
    <x v="5"/>
    <n v="47"/>
    <n v="3"/>
    <x v="3"/>
    <n v="1"/>
    <n v="4"/>
    <x v="0"/>
    <n v="88"/>
    <n v="4"/>
    <n v="3"/>
    <x v="8"/>
    <n v="4"/>
    <s v="Married"/>
    <n v="2002"/>
    <n v="11"/>
    <n v="2"/>
    <d v="2002-11-02T00:00:00"/>
    <x v="2"/>
    <n v="4"/>
    <s v="2002-Nov"/>
    <n v="6"/>
    <s v="Saturday"/>
    <n v="5"/>
    <n v="3"/>
    <x v="25299"/>
    <n v="49700"/>
    <n v="4"/>
    <s v="Y"/>
    <s v="No"/>
    <n v="40"/>
    <n v="2"/>
    <n v="2"/>
    <n v="80"/>
    <n v="3"/>
    <n v="20"/>
    <n v="6"/>
    <n v="2"/>
    <n v="4"/>
    <n v="2"/>
    <n v="2"/>
    <n v="2"/>
  </r>
  <r>
    <x v="42040"/>
    <n v="26"/>
    <x v="0"/>
    <s v="Non-Travel"/>
    <n v="223"/>
    <x v="0"/>
    <n v="32"/>
    <n v="4"/>
    <x v="0"/>
    <n v="1"/>
    <n v="4"/>
    <x v="0"/>
    <n v="44"/>
    <n v="4"/>
    <n v="2"/>
    <x v="3"/>
    <n v="1"/>
    <s v="Single"/>
    <n v="1995"/>
    <n v="9"/>
    <n v="22"/>
    <d v="1995-09-22T00:00:00"/>
    <x v="7"/>
    <n v="3"/>
    <s v="1995-Sep"/>
    <n v="5"/>
    <s v="Friday"/>
    <n v="3"/>
    <n v="2"/>
    <x v="28470"/>
    <n v="100280"/>
    <n v="8"/>
    <s v="Y"/>
    <s v="No"/>
    <n v="14"/>
    <n v="2"/>
    <n v="1"/>
    <n v="80"/>
    <n v="4"/>
    <n v="27"/>
    <n v="6"/>
    <n v="1"/>
    <n v="18"/>
    <n v="13"/>
    <n v="16"/>
    <n v="6"/>
  </r>
  <r>
    <x v="42041"/>
    <n v="32"/>
    <x v="1"/>
    <s v="Travel_Rarely"/>
    <n v="522"/>
    <x v="0"/>
    <n v="48"/>
    <n v="5"/>
    <x v="1"/>
    <n v="1"/>
    <n v="4"/>
    <x v="0"/>
    <n v="152"/>
    <n v="4"/>
    <n v="2"/>
    <x v="1"/>
    <n v="1"/>
    <s v="Divorced"/>
    <n v="1997"/>
    <n v="1"/>
    <n v="2"/>
    <d v="1997-01-02T00:00:00"/>
    <x v="11"/>
    <n v="1"/>
    <s v="1997-Jan"/>
    <n v="4"/>
    <s v="Thursday"/>
    <n v="7"/>
    <n v="4"/>
    <x v="27590"/>
    <n v="434378"/>
    <n v="7"/>
    <s v="Y"/>
    <s v="No"/>
    <n v="36"/>
    <n v="2"/>
    <n v="2"/>
    <n v="80"/>
    <n v="4"/>
    <n v="25"/>
    <n v="4"/>
    <n v="4"/>
    <n v="17"/>
    <n v="13"/>
    <n v="9"/>
    <n v="4"/>
  </r>
  <r>
    <x v="42042"/>
    <n v="35"/>
    <x v="1"/>
    <s v="Travel_Frequently"/>
    <n v="632"/>
    <x v="3"/>
    <n v="1"/>
    <n v="2"/>
    <x v="5"/>
    <n v="1"/>
    <n v="2"/>
    <x v="0"/>
    <n v="88"/>
    <n v="3"/>
    <n v="1"/>
    <x v="1"/>
    <n v="2"/>
    <s v="Divorced"/>
    <n v="2007"/>
    <n v="1"/>
    <n v="17"/>
    <d v="2007-01-17T00:00:00"/>
    <x v="11"/>
    <n v="1"/>
    <s v="2007-Jan"/>
    <n v="3"/>
    <s v="Wednesday"/>
    <n v="7"/>
    <n v="4"/>
    <x v="28471"/>
    <n v="23835"/>
    <n v="3"/>
    <s v="Y"/>
    <s v="No"/>
    <n v="43"/>
    <n v="1"/>
    <n v="4"/>
    <n v="80"/>
    <n v="1"/>
    <n v="15"/>
    <n v="6"/>
    <n v="4"/>
    <n v="9"/>
    <n v="6"/>
    <n v="9"/>
    <n v="7"/>
  </r>
  <r>
    <x v="42043"/>
    <n v="56"/>
    <x v="0"/>
    <s v="Travel_Frequently"/>
    <n v="546"/>
    <x v="1"/>
    <n v="21"/>
    <n v="1"/>
    <x v="0"/>
    <n v="1"/>
    <n v="1"/>
    <x v="0"/>
    <n v="145"/>
    <n v="2"/>
    <n v="1"/>
    <x v="2"/>
    <n v="3"/>
    <s v="Divorced"/>
    <n v="2015"/>
    <n v="9"/>
    <n v="20"/>
    <d v="2015-09-20T00:00:00"/>
    <x v="7"/>
    <n v="3"/>
    <s v="2015-Sep"/>
    <n v="7"/>
    <s v="Sunday"/>
    <n v="3"/>
    <n v="2"/>
    <x v="5943"/>
    <n v="194628"/>
    <n v="6"/>
    <s v="Y"/>
    <s v="No"/>
    <n v="17"/>
    <n v="2"/>
    <n v="4"/>
    <n v="80"/>
    <n v="3"/>
    <n v="7"/>
    <n v="6"/>
    <n v="3"/>
    <n v="3"/>
    <n v="3"/>
    <n v="1"/>
    <n v="1"/>
  </r>
  <r>
    <x v="42044"/>
    <n v="38"/>
    <x v="0"/>
    <s v="Travel_Rarely"/>
    <n v="1175"/>
    <x v="3"/>
    <n v="50"/>
    <n v="2"/>
    <x v="1"/>
    <n v="1"/>
    <n v="2"/>
    <x v="1"/>
    <n v="136"/>
    <n v="2"/>
    <n v="4"/>
    <x v="4"/>
    <n v="2"/>
    <s v="Divorced"/>
    <n v="1987"/>
    <n v="4"/>
    <n v="11"/>
    <d v="1987-04-11T00:00:00"/>
    <x v="1"/>
    <n v="2"/>
    <s v="1987-Apr"/>
    <n v="6"/>
    <s v="Saturday"/>
    <n v="10"/>
    <n v="1"/>
    <x v="5375"/>
    <n v="450528"/>
    <n v="3"/>
    <s v="Y"/>
    <s v="No"/>
    <n v="23"/>
    <n v="1"/>
    <n v="2"/>
    <n v="80"/>
    <n v="1"/>
    <n v="35"/>
    <n v="3"/>
    <n v="3"/>
    <n v="6"/>
    <n v="3"/>
    <n v="6"/>
    <n v="4"/>
  </r>
  <r>
    <x v="42045"/>
    <n v="40"/>
    <x v="1"/>
    <s v="Non-Travel"/>
    <n v="1291"/>
    <x v="5"/>
    <n v="42"/>
    <n v="5"/>
    <x v="0"/>
    <n v="1"/>
    <n v="4"/>
    <x v="0"/>
    <n v="74"/>
    <n v="1"/>
    <n v="3"/>
    <x v="5"/>
    <n v="4"/>
    <s v="Divorced"/>
    <n v="2004"/>
    <n v="5"/>
    <n v="24"/>
    <d v="2004-05-24T00:00:00"/>
    <x v="9"/>
    <n v="2"/>
    <s v="2004-May"/>
    <n v="1"/>
    <s v="Monday"/>
    <n v="11"/>
    <n v="1"/>
    <x v="7467"/>
    <n v="859276"/>
    <n v="8"/>
    <s v="Y"/>
    <s v="Yes"/>
    <n v="47"/>
    <n v="3"/>
    <n v="3"/>
    <n v="80"/>
    <n v="2"/>
    <n v="18"/>
    <n v="2"/>
    <n v="2"/>
    <n v="7"/>
    <n v="5"/>
    <n v="1"/>
    <n v="2"/>
  </r>
  <r>
    <x v="42046"/>
    <n v="51"/>
    <x v="1"/>
    <s v="Travel_Rarely"/>
    <n v="106"/>
    <x v="4"/>
    <n v="5"/>
    <n v="3"/>
    <x v="1"/>
    <n v="1"/>
    <n v="2"/>
    <x v="0"/>
    <n v="149"/>
    <n v="1"/>
    <n v="5"/>
    <x v="4"/>
    <n v="1"/>
    <s v="Single"/>
    <n v="1988"/>
    <n v="5"/>
    <n v="3"/>
    <d v="1988-05-03T00:00:00"/>
    <x v="9"/>
    <n v="2"/>
    <s v="1988-May"/>
    <n v="2"/>
    <s v="Tuesday"/>
    <n v="11"/>
    <n v="1"/>
    <x v="28472"/>
    <n v="614250"/>
    <n v="1"/>
    <s v="Y"/>
    <s v="No"/>
    <n v="24"/>
    <n v="4"/>
    <n v="3"/>
    <n v="80"/>
    <n v="4"/>
    <n v="34"/>
    <n v="2"/>
    <n v="3"/>
    <n v="28"/>
    <n v="24"/>
    <n v="8"/>
    <n v="24"/>
  </r>
  <r>
    <x v="42047"/>
    <n v="25"/>
    <x v="0"/>
    <s v="Non-Travel"/>
    <n v="444"/>
    <x v="3"/>
    <n v="39"/>
    <n v="1"/>
    <x v="1"/>
    <n v="1"/>
    <n v="1"/>
    <x v="1"/>
    <n v="180"/>
    <n v="3"/>
    <n v="3"/>
    <x v="1"/>
    <n v="1"/>
    <s v="Divorced"/>
    <n v="2009"/>
    <n v="7"/>
    <n v="2"/>
    <d v="2009-07-02T00:00:00"/>
    <x v="3"/>
    <n v="3"/>
    <s v="2009-Jul"/>
    <n v="4"/>
    <s v="Thursday"/>
    <n v="1"/>
    <n v="2"/>
    <x v="22727"/>
    <n v="943080"/>
    <n v="7"/>
    <s v="Y"/>
    <s v="No"/>
    <n v="28"/>
    <n v="4"/>
    <n v="2"/>
    <n v="80"/>
    <n v="4"/>
    <n v="13"/>
    <n v="4"/>
    <n v="2"/>
    <n v="10"/>
    <n v="8"/>
    <n v="7"/>
    <n v="6"/>
  </r>
  <r>
    <x v="42048"/>
    <n v="49"/>
    <x v="0"/>
    <s v="Travel_Frequently"/>
    <n v="931"/>
    <x v="4"/>
    <n v="35"/>
    <n v="3"/>
    <x v="3"/>
    <n v="1"/>
    <n v="2"/>
    <x v="1"/>
    <n v="43"/>
    <n v="2"/>
    <n v="1"/>
    <x v="5"/>
    <n v="3"/>
    <s v="Single"/>
    <n v="1990"/>
    <n v="3"/>
    <n v="10"/>
    <d v="1990-03-10T00:00:00"/>
    <x v="4"/>
    <n v="1"/>
    <s v="1990-Mar"/>
    <n v="6"/>
    <s v="Saturday"/>
    <n v="9"/>
    <n v="4"/>
    <x v="27816"/>
    <n v="795784"/>
    <n v="4"/>
    <s v="Y"/>
    <s v="Yes"/>
    <n v="23"/>
    <n v="2"/>
    <n v="2"/>
    <n v="80"/>
    <n v="2"/>
    <n v="32"/>
    <n v="6"/>
    <n v="2"/>
    <n v="29"/>
    <n v="10"/>
    <n v="8"/>
    <n v="22"/>
  </r>
  <r>
    <x v="42049"/>
    <n v="58"/>
    <x v="0"/>
    <s v="Non-Travel"/>
    <n v="1354"/>
    <x v="1"/>
    <n v="42"/>
    <n v="4"/>
    <x v="4"/>
    <n v="1"/>
    <n v="2"/>
    <x v="0"/>
    <n v="61"/>
    <n v="2"/>
    <n v="4"/>
    <x v="6"/>
    <n v="1"/>
    <s v="Married"/>
    <n v="1983"/>
    <n v="3"/>
    <n v="16"/>
    <d v="1983-03-16T00:00:00"/>
    <x v="4"/>
    <n v="1"/>
    <s v="1983-Mar"/>
    <n v="3"/>
    <s v="Wednesday"/>
    <n v="9"/>
    <n v="4"/>
    <x v="28473"/>
    <n v="603287"/>
    <n v="6"/>
    <s v="Y"/>
    <s v="Yes"/>
    <n v="11"/>
    <n v="1"/>
    <n v="2"/>
    <n v="80"/>
    <n v="2"/>
    <n v="39"/>
    <n v="6"/>
    <n v="2"/>
    <n v="11"/>
    <n v="9"/>
    <n v="1"/>
    <n v="11"/>
  </r>
  <r>
    <x v="42050"/>
    <n v="26"/>
    <x v="0"/>
    <s v="Travel_Rarely"/>
    <n v="931"/>
    <x v="0"/>
    <n v="16"/>
    <n v="1"/>
    <x v="1"/>
    <n v="1"/>
    <n v="1"/>
    <x v="1"/>
    <n v="188"/>
    <n v="3"/>
    <n v="5"/>
    <x v="6"/>
    <n v="1"/>
    <s v="Divorced"/>
    <n v="1997"/>
    <n v="4"/>
    <n v="11"/>
    <d v="1997-04-11T00:00:00"/>
    <x v="1"/>
    <n v="2"/>
    <s v="1997-Apr"/>
    <n v="5"/>
    <s v="Friday"/>
    <n v="10"/>
    <n v="1"/>
    <x v="28474"/>
    <n v="1056644"/>
    <n v="8"/>
    <s v="Y"/>
    <s v="No"/>
    <n v="39"/>
    <n v="3"/>
    <n v="3"/>
    <n v="80"/>
    <n v="4"/>
    <n v="25"/>
    <n v="3"/>
    <n v="3"/>
    <n v="16"/>
    <n v="12"/>
    <n v="3"/>
    <n v="2"/>
  </r>
  <r>
    <x v="42051"/>
    <n v="34"/>
    <x v="1"/>
    <s v="Travel_Frequently"/>
    <n v="307"/>
    <x v="5"/>
    <n v="40"/>
    <n v="2"/>
    <x v="1"/>
    <n v="1"/>
    <n v="2"/>
    <x v="1"/>
    <n v="37"/>
    <n v="1"/>
    <n v="2"/>
    <x v="7"/>
    <n v="2"/>
    <s v="Married"/>
    <n v="2002"/>
    <n v="2"/>
    <n v="19"/>
    <d v="2002-02-19T00:00:00"/>
    <x v="8"/>
    <n v="1"/>
    <s v="2002-Feb"/>
    <n v="2"/>
    <s v="Tuesday"/>
    <n v="8"/>
    <n v="4"/>
    <x v="28475"/>
    <n v="579840"/>
    <n v="1"/>
    <s v="Y"/>
    <s v="Yes"/>
    <n v="3"/>
    <n v="3"/>
    <n v="1"/>
    <n v="80"/>
    <n v="4"/>
    <n v="20"/>
    <n v="4"/>
    <n v="2"/>
    <n v="18"/>
    <n v="2"/>
    <n v="4"/>
    <n v="18"/>
  </r>
  <r>
    <x v="42052"/>
    <n v="42"/>
    <x v="1"/>
    <s v="Travel_Frequently"/>
    <n v="1387"/>
    <x v="3"/>
    <n v="14"/>
    <n v="3"/>
    <x v="3"/>
    <n v="1"/>
    <n v="4"/>
    <x v="0"/>
    <n v="43"/>
    <n v="1"/>
    <n v="3"/>
    <x v="5"/>
    <n v="1"/>
    <s v="Divorced"/>
    <n v="2021"/>
    <n v="12"/>
    <n v="12"/>
    <d v="2021-12-12T00:00:00"/>
    <x v="5"/>
    <n v="4"/>
    <s v="2021-Dec"/>
    <n v="7"/>
    <s v="Sunday"/>
    <n v="6"/>
    <n v="3"/>
    <x v="28476"/>
    <n v="1157496"/>
    <n v="5"/>
    <s v="Y"/>
    <s v="No"/>
    <n v="4"/>
    <n v="4"/>
    <n v="3"/>
    <n v="80"/>
    <n v="4"/>
    <n v="1"/>
    <n v="2"/>
    <n v="1"/>
    <n v="1"/>
    <n v="1"/>
    <n v="1"/>
    <n v="1"/>
  </r>
  <r>
    <x v="42053"/>
    <n v="50"/>
    <x v="0"/>
    <s v="Travel_Rarely"/>
    <n v="420"/>
    <x v="2"/>
    <n v="49"/>
    <n v="4"/>
    <x v="0"/>
    <n v="1"/>
    <n v="4"/>
    <x v="0"/>
    <n v="193"/>
    <n v="4"/>
    <n v="4"/>
    <x v="2"/>
    <n v="4"/>
    <s v="Divorced"/>
    <n v="1995"/>
    <n v="10"/>
    <n v="17"/>
    <d v="1995-10-17T00:00:00"/>
    <x v="0"/>
    <n v="4"/>
    <s v="1995-Oct"/>
    <n v="2"/>
    <s v="Tuesday"/>
    <n v="4"/>
    <n v="3"/>
    <x v="21752"/>
    <n v="256234"/>
    <n v="4"/>
    <s v="Y"/>
    <s v="No"/>
    <n v="39"/>
    <n v="4"/>
    <n v="1"/>
    <n v="80"/>
    <n v="1"/>
    <n v="27"/>
    <n v="4"/>
    <n v="2"/>
    <n v="7"/>
    <n v="4"/>
    <n v="2"/>
    <n v="4"/>
  </r>
  <r>
    <x v="42054"/>
    <n v="21"/>
    <x v="1"/>
    <s v="Travel_Frequently"/>
    <n v="758"/>
    <x v="4"/>
    <n v="46"/>
    <n v="4"/>
    <x v="1"/>
    <n v="1"/>
    <n v="2"/>
    <x v="1"/>
    <n v="103"/>
    <n v="1"/>
    <n v="2"/>
    <x v="3"/>
    <n v="1"/>
    <s v="Single"/>
    <n v="1983"/>
    <n v="8"/>
    <n v="23"/>
    <d v="1983-08-23T00:00:00"/>
    <x v="10"/>
    <n v="3"/>
    <s v="1983-Aug"/>
    <n v="2"/>
    <s v="Tuesday"/>
    <n v="2"/>
    <n v="2"/>
    <x v="28477"/>
    <n v="111438"/>
    <n v="6"/>
    <s v="Y"/>
    <s v="No"/>
    <n v="23"/>
    <n v="1"/>
    <n v="2"/>
    <n v="80"/>
    <n v="1"/>
    <n v="39"/>
    <n v="5"/>
    <n v="4"/>
    <n v="33"/>
    <n v="20"/>
    <n v="4"/>
    <n v="15"/>
  </r>
  <r>
    <x v="42055"/>
    <n v="21"/>
    <x v="1"/>
    <s v="Travel_Rarely"/>
    <n v="644"/>
    <x v="0"/>
    <n v="29"/>
    <n v="4"/>
    <x v="2"/>
    <n v="1"/>
    <n v="2"/>
    <x v="0"/>
    <n v="120"/>
    <n v="4"/>
    <n v="5"/>
    <x v="9"/>
    <n v="2"/>
    <s v="Single"/>
    <n v="1984"/>
    <n v="9"/>
    <n v="12"/>
    <d v="1984-09-12T00:00:00"/>
    <x v="7"/>
    <n v="3"/>
    <s v="1984-Sep"/>
    <n v="3"/>
    <s v="Wednesday"/>
    <n v="3"/>
    <n v="2"/>
    <x v="28478"/>
    <n v="431073"/>
    <n v="7"/>
    <s v="Y"/>
    <s v="No"/>
    <n v="35"/>
    <n v="1"/>
    <n v="3"/>
    <n v="80"/>
    <n v="2"/>
    <n v="38"/>
    <n v="5"/>
    <n v="1"/>
    <n v="26"/>
    <n v="26"/>
    <n v="19"/>
    <n v="4"/>
  </r>
  <r>
    <x v="42056"/>
    <n v="57"/>
    <x v="1"/>
    <s v="Non-Travel"/>
    <n v="1064"/>
    <x v="4"/>
    <n v="30"/>
    <n v="3"/>
    <x v="1"/>
    <n v="1"/>
    <n v="1"/>
    <x v="0"/>
    <n v="51"/>
    <n v="3"/>
    <n v="4"/>
    <x v="6"/>
    <n v="1"/>
    <s v="Married"/>
    <n v="1990"/>
    <n v="4"/>
    <n v="27"/>
    <d v="1990-04-27T00:00:00"/>
    <x v="1"/>
    <n v="2"/>
    <s v="1990-Apr"/>
    <n v="5"/>
    <s v="Friday"/>
    <n v="10"/>
    <n v="1"/>
    <x v="6657"/>
    <n v="218450"/>
    <n v="1"/>
    <s v="Y"/>
    <s v="No"/>
    <n v="34"/>
    <n v="4"/>
    <n v="3"/>
    <n v="80"/>
    <n v="1"/>
    <n v="32"/>
    <n v="2"/>
    <n v="2"/>
    <n v="1"/>
    <n v="1"/>
    <n v="1"/>
    <n v="1"/>
  </r>
  <r>
    <x v="42057"/>
    <n v="56"/>
    <x v="1"/>
    <s v="Non-Travel"/>
    <n v="1130"/>
    <x v="2"/>
    <n v="5"/>
    <n v="1"/>
    <x v="0"/>
    <n v="1"/>
    <n v="3"/>
    <x v="1"/>
    <n v="177"/>
    <n v="1"/>
    <n v="2"/>
    <x v="3"/>
    <n v="3"/>
    <s v="Divorced"/>
    <n v="1999"/>
    <n v="5"/>
    <n v="10"/>
    <d v="1999-05-10T00:00:00"/>
    <x v="9"/>
    <n v="2"/>
    <s v="1999-May"/>
    <n v="1"/>
    <s v="Monday"/>
    <n v="11"/>
    <n v="1"/>
    <x v="28479"/>
    <n v="163515"/>
    <n v="8"/>
    <s v="Y"/>
    <s v="Yes"/>
    <n v="1"/>
    <n v="1"/>
    <n v="2"/>
    <n v="80"/>
    <n v="2"/>
    <n v="23"/>
    <n v="5"/>
    <n v="4"/>
    <n v="19"/>
    <n v="18"/>
    <n v="14"/>
    <n v="2"/>
  </r>
  <r>
    <x v="42058"/>
    <n v="32"/>
    <x v="0"/>
    <s v="Non-Travel"/>
    <n v="637"/>
    <x v="1"/>
    <n v="3"/>
    <n v="3"/>
    <x v="3"/>
    <n v="1"/>
    <n v="3"/>
    <x v="1"/>
    <n v="79"/>
    <n v="2"/>
    <n v="4"/>
    <x v="8"/>
    <n v="1"/>
    <s v="Divorced"/>
    <n v="2010"/>
    <n v="6"/>
    <n v="11"/>
    <d v="2010-06-11T00:00:00"/>
    <x v="6"/>
    <n v="2"/>
    <s v="2010-Jun"/>
    <n v="5"/>
    <s v="Friday"/>
    <n v="12"/>
    <n v="1"/>
    <x v="9258"/>
    <n v="958516"/>
    <n v="0"/>
    <s v="Y"/>
    <s v="No"/>
    <n v="38"/>
    <n v="2"/>
    <n v="1"/>
    <n v="80"/>
    <n v="2"/>
    <n v="12"/>
    <n v="3"/>
    <n v="4"/>
    <n v="4"/>
    <n v="1"/>
    <n v="2"/>
    <n v="2"/>
  </r>
  <r>
    <x v="42059"/>
    <n v="38"/>
    <x v="0"/>
    <s v="Travel_Frequently"/>
    <n v="775"/>
    <x v="3"/>
    <n v="31"/>
    <n v="5"/>
    <x v="1"/>
    <n v="1"/>
    <n v="2"/>
    <x v="0"/>
    <n v="184"/>
    <n v="4"/>
    <n v="1"/>
    <x v="4"/>
    <n v="2"/>
    <s v="Married"/>
    <n v="1999"/>
    <n v="6"/>
    <n v="24"/>
    <d v="1999-06-24T00:00:00"/>
    <x v="6"/>
    <n v="2"/>
    <s v="1999-Jun"/>
    <n v="4"/>
    <s v="Thursday"/>
    <n v="12"/>
    <n v="1"/>
    <x v="3341"/>
    <n v="137025"/>
    <n v="7"/>
    <s v="Y"/>
    <s v="No"/>
    <n v="48"/>
    <n v="3"/>
    <n v="1"/>
    <n v="80"/>
    <n v="3"/>
    <n v="23"/>
    <n v="5"/>
    <n v="1"/>
    <n v="14"/>
    <n v="10"/>
    <n v="9"/>
    <n v="9"/>
  </r>
  <r>
    <x v="42060"/>
    <n v="51"/>
    <x v="1"/>
    <s v="Travel_Rarely"/>
    <n v="1389"/>
    <x v="2"/>
    <n v="11"/>
    <n v="5"/>
    <x v="0"/>
    <n v="1"/>
    <n v="2"/>
    <x v="1"/>
    <n v="74"/>
    <n v="4"/>
    <n v="3"/>
    <x v="1"/>
    <n v="2"/>
    <s v="Single"/>
    <n v="2003"/>
    <n v="6"/>
    <n v="16"/>
    <d v="2003-06-16T00:00:00"/>
    <x v="6"/>
    <n v="2"/>
    <s v="2003-Jun"/>
    <n v="1"/>
    <s v="Monday"/>
    <n v="12"/>
    <n v="1"/>
    <x v="28480"/>
    <n v="859410"/>
    <n v="4"/>
    <s v="Y"/>
    <s v="No"/>
    <n v="36"/>
    <n v="1"/>
    <n v="3"/>
    <n v="80"/>
    <n v="1"/>
    <n v="19"/>
    <n v="6"/>
    <n v="3"/>
    <n v="10"/>
    <n v="2"/>
    <n v="4"/>
    <n v="10"/>
  </r>
  <r>
    <x v="42061"/>
    <n v="46"/>
    <x v="0"/>
    <s v="Travel_Rarely"/>
    <n v="896"/>
    <x v="4"/>
    <n v="22"/>
    <n v="5"/>
    <x v="1"/>
    <n v="1"/>
    <n v="4"/>
    <x v="1"/>
    <n v="54"/>
    <n v="4"/>
    <n v="1"/>
    <x v="7"/>
    <n v="2"/>
    <s v="Divorced"/>
    <n v="2004"/>
    <n v="6"/>
    <n v="7"/>
    <d v="2004-06-07T00:00:00"/>
    <x v="6"/>
    <n v="2"/>
    <s v="2004-Jun"/>
    <n v="1"/>
    <s v="Monday"/>
    <n v="12"/>
    <n v="1"/>
    <x v="23616"/>
    <n v="95893"/>
    <n v="5"/>
    <s v="Y"/>
    <s v="No"/>
    <n v="9"/>
    <n v="3"/>
    <n v="2"/>
    <n v="80"/>
    <n v="1"/>
    <n v="18"/>
    <n v="4"/>
    <n v="3"/>
    <n v="10"/>
    <n v="3"/>
    <n v="6"/>
    <n v="7"/>
  </r>
  <r>
    <x v="42062"/>
    <n v="45"/>
    <x v="1"/>
    <s v="Travel_Rarely"/>
    <n v="265"/>
    <x v="2"/>
    <n v="8"/>
    <n v="4"/>
    <x v="4"/>
    <n v="1"/>
    <n v="3"/>
    <x v="0"/>
    <n v="125"/>
    <n v="3"/>
    <n v="3"/>
    <x v="6"/>
    <n v="4"/>
    <s v="Married"/>
    <n v="2020"/>
    <n v="7"/>
    <n v="16"/>
    <d v="2020-07-16T00:00:00"/>
    <x v="3"/>
    <n v="3"/>
    <s v="2020-Jul"/>
    <n v="4"/>
    <s v="Thursday"/>
    <n v="1"/>
    <n v="2"/>
    <x v="2453"/>
    <n v="730620"/>
    <n v="2"/>
    <s v="Y"/>
    <s v="No"/>
    <n v="28"/>
    <n v="3"/>
    <n v="3"/>
    <n v="80"/>
    <n v="1"/>
    <n v="2"/>
    <n v="1"/>
    <n v="3"/>
    <n v="2"/>
    <n v="2"/>
    <n v="1"/>
    <n v="1"/>
  </r>
  <r>
    <x v="42063"/>
    <n v="32"/>
    <x v="0"/>
    <s v="Travel_Frequently"/>
    <n v="1343"/>
    <x v="3"/>
    <n v="48"/>
    <n v="5"/>
    <x v="0"/>
    <n v="1"/>
    <n v="4"/>
    <x v="0"/>
    <n v="67"/>
    <n v="1"/>
    <n v="2"/>
    <x v="8"/>
    <n v="1"/>
    <s v="Married"/>
    <n v="2004"/>
    <n v="11"/>
    <n v="4"/>
    <d v="2004-11-04T00:00:00"/>
    <x v="2"/>
    <n v="4"/>
    <s v="2004-Nov"/>
    <n v="4"/>
    <s v="Thursday"/>
    <n v="5"/>
    <n v="3"/>
    <x v="14167"/>
    <n v="200352"/>
    <n v="0"/>
    <s v="Y"/>
    <s v="Yes"/>
    <n v="26"/>
    <n v="2"/>
    <n v="3"/>
    <n v="80"/>
    <n v="1"/>
    <n v="18"/>
    <n v="5"/>
    <n v="1"/>
    <n v="1"/>
    <n v="1"/>
    <n v="1"/>
    <n v="1"/>
  </r>
  <r>
    <x v="42064"/>
    <n v="28"/>
    <x v="1"/>
    <s v="Travel_Rarely"/>
    <n v="720"/>
    <x v="1"/>
    <n v="48"/>
    <n v="2"/>
    <x v="3"/>
    <n v="1"/>
    <n v="4"/>
    <x v="1"/>
    <n v="32"/>
    <n v="2"/>
    <n v="1"/>
    <x v="0"/>
    <n v="4"/>
    <s v="Single"/>
    <n v="1985"/>
    <n v="5"/>
    <n v="28"/>
    <d v="1985-05-28T00:00:00"/>
    <x v="9"/>
    <n v="2"/>
    <s v="1985-May"/>
    <n v="2"/>
    <s v="Tuesday"/>
    <n v="11"/>
    <n v="1"/>
    <x v="28481"/>
    <n v="337232"/>
    <n v="2"/>
    <s v="Y"/>
    <s v="No"/>
    <n v="24"/>
    <n v="4"/>
    <n v="2"/>
    <n v="80"/>
    <n v="3"/>
    <n v="37"/>
    <n v="6"/>
    <n v="1"/>
    <n v="11"/>
    <n v="9"/>
    <n v="2"/>
    <n v="3"/>
  </r>
  <r>
    <x v="42065"/>
    <n v="51"/>
    <x v="1"/>
    <s v="Travel_Rarely"/>
    <n v="896"/>
    <x v="0"/>
    <n v="22"/>
    <n v="3"/>
    <x v="5"/>
    <n v="1"/>
    <n v="2"/>
    <x v="1"/>
    <n v="86"/>
    <n v="4"/>
    <n v="2"/>
    <x v="4"/>
    <n v="2"/>
    <s v="Divorced"/>
    <n v="2007"/>
    <n v="12"/>
    <n v="9"/>
    <d v="2007-12-09T00:00:00"/>
    <x v="5"/>
    <n v="4"/>
    <s v="2007-Dec"/>
    <n v="7"/>
    <s v="Sunday"/>
    <n v="6"/>
    <n v="3"/>
    <x v="5476"/>
    <n v="444672"/>
    <n v="1"/>
    <s v="Y"/>
    <s v="No"/>
    <n v="47"/>
    <n v="2"/>
    <n v="1"/>
    <n v="80"/>
    <n v="2"/>
    <n v="15"/>
    <n v="6"/>
    <n v="2"/>
    <n v="2"/>
    <n v="1"/>
    <n v="2"/>
    <n v="2"/>
  </r>
  <r>
    <x v="42066"/>
    <n v="23"/>
    <x v="1"/>
    <s v="Non-Travel"/>
    <n v="596"/>
    <x v="1"/>
    <n v="36"/>
    <n v="5"/>
    <x v="4"/>
    <n v="1"/>
    <n v="1"/>
    <x v="0"/>
    <n v="171"/>
    <n v="1"/>
    <n v="1"/>
    <x v="9"/>
    <n v="2"/>
    <s v="Single"/>
    <n v="1988"/>
    <n v="3"/>
    <n v="1"/>
    <d v="1988-03-01T00:00:00"/>
    <x v="4"/>
    <n v="1"/>
    <s v="1988-Mar"/>
    <n v="2"/>
    <s v="Tuesday"/>
    <n v="9"/>
    <n v="4"/>
    <x v="28482"/>
    <n v="14085"/>
    <n v="4"/>
    <s v="Y"/>
    <s v="No"/>
    <n v="47"/>
    <n v="4"/>
    <n v="4"/>
    <n v="80"/>
    <n v="1"/>
    <n v="34"/>
    <n v="2"/>
    <n v="4"/>
    <n v="16"/>
    <n v="8"/>
    <n v="14"/>
    <n v="13"/>
  </r>
  <r>
    <x v="42067"/>
    <n v="60"/>
    <x v="0"/>
    <s v="Travel_Frequently"/>
    <n v="180"/>
    <x v="2"/>
    <n v="27"/>
    <n v="2"/>
    <x v="4"/>
    <n v="1"/>
    <n v="2"/>
    <x v="1"/>
    <n v="110"/>
    <n v="1"/>
    <n v="2"/>
    <x v="3"/>
    <n v="1"/>
    <s v="Single"/>
    <n v="2007"/>
    <n v="2"/>
    <n v="4"/>
    <d v="2007-02-04T00:00:00"/>
    <x v="8"/>
    <n v="1"/>
    <s v="2007-Feb"/>
    <n v="7"/>
    <s v="Sunday"/>
    <n v="8"/>
    <n v="4"/>
    <x v="28483"/>
    <n v="267810"/>
    <n v="6"/>
    <s v="Y"/>
    <s v="No"/>
    <n v="9"/>
    <n v="4"/>
    <n v="2"/>
    <n v="80"/>
    <n v="2"/>
    <n v="15"/>
    <n v="5"/>
    <n v="3"/>
    <n v="15"/>
    <n v="11"/>
    <n v="5"/>
    <n v="14"/>
  </r>
  <r>
    <x v="42068"/>
    <n v="52"/>
    <x v="0"/>
    <s v="Travel_Frequently"/>
    <n v="1332"/>
    <x v="3"/>
    <n v="41"/>
    <n v="3"/>
    <x v="0"/>
    <n v="1"/>
    <n v="1"/>
    <x v="0"/>
    <n v="121"/>
    <n v="3"/>
    <n v="5"/>
    <x v="8"/>
    <n v="1"/>
    <s v="Single"/>
    <n v="2004"/>
    <n v="3"/>
    <n v="19"/>
    <d v="2004-03-19T00:00:00"/>
    <x v="4"/>
    <n v="1"/>
    <s v="2004-Mar"/>
    <n v="5"/>
    <s v="Friday"/>
    <n v="9"/>
    <n v="4"/>
    <x v="28484"/>
    <n v="433980"/>
    <n v="1"/>
    <s v="Y"/>
    <s v="Yes"/>
    <n v="13"/>
    <n v="4"/>
    <n v="4"/>
    <n v="80"/>
    <n v="2"/>
    <n v="18"/>
    <n v="1"/>
    <n v="2"/>
    <n v="12"/>
    <n v="3"/>
    <n v="7"/>
    <n v="11"/>
  </r>
  <r>
    <x v="42069"/>
    <n v="46"/>
    <x v="0"/>
    <s v="Non-Travel"/>
    <n v="1413"/>
    <x v="3"/>
    <n v="40"/>
    <n v="3"/>
    <x v="4"/>
    <n v="1"/>
    <n v="2"/>
    <x v="0"/>
    <n v="180"/>
    <n v="3"/>
    <n v="2"/>
    <x v="4"/>
    <n v="4"/>
    <s v="Single"/>
    <n v="2007"/>
    <n v="6"/>
    <n v="3"/>
    <d v="2007-06-03T00:00:00"/>
    <x v="6"/>
    <n v="2"/>
    <s v="2007-Jun"/>
    <n v="7"/>
    <s v="Sunday"/>
    <n v="12"/>
    <n v="1"/>
    <x v="22546"/>
    <n v="246677"/>
    <n v="8"/>
    <s v="Y"/>
    <s v="No"/>
    <n v="26"/>
    <n v="3"/>
    <n v="2"/>
    <n v="80"/>
    <n v="3"/>
    <n v="15"/>
    <n v="4"/>
    <n v="4"/>
    <n v="15"/>
    <n v="3"/>
    <n v="7"/>
    <n v="6"/>
  </r>
  <r>
    <x v="42070"/>
    <n v="34"/>
    <x v="0"/>
    <s v="Travel_Frequently"/>
    <n v="1190"/>
    <x v="1"/>
    <n v="15"/>
    <n v="2"/>
    <x v="4"/>
    <n v="1"/>
    <n v="3"/>
    <x v="1"/>
    <n v="30"/>
    <n v="2"/>
    <n v="1"/>
    <x v="3"/>
    <n v="2"/>
    <s v="Single"/>
    <n v="1982"/>
    <n v="8"/>
    <n v="12"/>
    <d v="1982-08-12T00:00:00"/>
    <x v="10"/>
    <n v="3"/>
    <s v="1982-Aug"/>
    <n v="4"/>
    <s v="Thursday"/>
    <n v="2"/>
    <n v="2"/>
    <x v="12108"/>
    <n v="198692"/>
    <n v="6"/>
    <s v="Y"/>
    <s v="No"/>
    <n v="37"/>
    <n v="3"/>
    <n v="2"/>
    <n v="80"/>
    <n v="2"/>
    <n v="40"/>
    <n v="6"/>
    <n v="3"/>
    <n v="22"/>
    <n v="11"/>
    <n v="11"/>
    <n v="4"/>
  </r>
  <r>
    <x v="42071"/>
    <n v="52"/>
    <x v="1"/>
    <s v="Travel_Frequently"/>
    <n v="1129"/>
    <x v="0"/>
    <n v="45"/>
    <n v="2"/>
    <x v="3"/>
    <n v="1"/>
    <n v="3"/>
    <x v="0"/>
    <n v="86"/>
    <n v="3"/>
    <n v="1"/>
    <x v="8"/>
    <n v="1"/>
    <s v="Divorced"/>
    <n v="1994"/>
    <n v="11"/>
    <n v="1"/>
    <d v="1994-11-01T00:00:00"/>
    <x v="2"/>
    <n v="4"/>
    <s v="1994-Nov"/>
    <n v="2"/>
    <s v="Tuesday"/>
    <n v="5"/>
    <n v="3"/>
    <x v="28485"/>
    <n v="631720"/>
    <n v="6"/>
    <s v="Y"/>
    <s v="No"/>
    <n v="44"/>
    <n v="4"/>
    <n v="2"/>
    <n v="80"/>
    <n v="2"/>
    <n v="28"/>
    <n v="3"/>
    <n v="2"/>
    <n v="7"/>
    <n v="4"/>
    <n v="6"/>
    <n v="7"/>
  </r>
  <r>
    <x v="42072"/>
    <n v="59"/>
    <x v="0"/>
    <s v="Travel_Rarely"/>
    <n v="1333"/>
    <x v="2"/>
    <n v="50"/>
    <n v="4"/>
    <x v="2"/>
    <n v="1"/>
    <n v="2"/>
    <x v="1"/>
    <n v="39"/>
    <n v="2"/>
    <n v="5"/>
    <x v="2"/>
    <n v="4"/>
    <s v="Single"/>
    <n v="1991"/>
    <n v="8"/>
    <n v="20"/>
    <d v="1991-08-20T00:00:00"/>
    <x v="10"/>
    <n v="3"/>
    <s v="1991-Aug"/>
    <n v="2"/>
    <s v="Tuesday"/>
    <n v="2"/>
    <n v="2"/>
    <x v="25213"/>
    <n v="154314"/>
    <n v="0"/>
    <s v="Y"/>
    <s v="Yes"/>
    <n v="25"/>
    <n v="1"/>
    <n v="2"/>
    <n v="80"/>
    <n v="1"/>
    <n v="31"/>
    <n v="2"/>
    <n v="4"/>
    <n v="16"/>
    <n v="4"/>
    <n v="13"/>
    <n v="14"/>
  </r>
  <r>
    <x v="42073"/>
    <n v="53"/>
    <x v="1"/>
    <s v="Non-Travel"/>
    <n v="321"/>
    <x v="3"/>
    <n v="38"/>
    <n v="5"/>
    <x v="1"/>
    <n v="1"/>
    <n v="1"/>
    <x v="1"/>
    <n v="31"/>
    <n v="1"/>
    <n v="3"/>
    <x v="8"/>
    <n v="2"/>
    <s v="Married"/>
    <n v="2002"/>
    <n v="8"/>
    <n v="6"/>
    <d v="2002-08-06T00:00:00"/>
    <x v="10"/>
    <n v="3"/>
    <s v="2002-Aug"/>
    <n v="2"/>
    <s v="Tuesday"/>
    <n v="2"/>
    <n v="2"/>
    <x v="20059"/>
    <n v="72624"/>
    <n v="5"/>
    <s v="Y"/>
    <s v="Yes"/>
    <n v="40"/>
    <n v="4"/>
    <n v="3"/>
    <n v="80"/>
    <n v="2"/>
    <n v="20"/>
    <n v="3"/>
    <n v="3"/>
    <n v="7"/>
    <n v="4"/>
    <n v="4"/>
    <n v="1"/>
  </r>
  <r>
    <x v="42074"/>
    <n v="41"/>
    <x v="0"/>
    <s v="Travel_Frequently"/>
    <n v="716"/>
    <x v="4"/>
    <n v="35"/>
    <n v="3"/>
    <x v="3"/>
    <n v="1"/>
    <n v="1"/>
    <x v="1"/>
    <n v="90"/>
    <n v="4"/>
    <n v="1"/>
    <x v="8"/>
    <n v="1"/>
    <s v="Married"/>
    <n v="2021"/>
    <n v="4"/>
    <n v="28"/>
    <d v="2021-04-28T00:00:00"/>
    <x v="1"/>
    <n v="2"/>
    <s v="2021-Apr"/>
    <n v="3"/>
    <s v="Wednesday"/>
    <n v="10"/>
    <n v="1"/>
    <x v="16607"/>
    <n v="17580"/>
    <n v="3"/>
    <s v="Y"/>
    <s v="No"/>
    <n v="25"/>
    <n v="3"/>
    <n v="4"/>
    <n v="80"/>
    <n v="3"/>
    <n v="1"/>
    <n v="6"/>
    <n v="1"/>
    <n v="1"/>
    <n v="1"/>
    <n v="1"/>
    <n v="1"/>
  </r>
  <r>
    <x v="42075"/>
    <n v="49"/>
    <x v="0"/>
    <s v="Travel_Frequently"/>
    <n v="800"/>
    <x v="3"/>
    <n v="8"/>
    <n v="1"/>
    <x v="5"/>
    <n v="1"/>
    <n v="2"/>
    <x v="1"/>
    <n v="57"/>
    <n v="2"/>
    <n v="3"/>
    <x v="1"/>
    <n v="4"/>
    <s v="Divorced"/>
    <n v="2001"/>
    <n v="12"/>
    <n v="11"/>
    <d v="2001-12-11T00:00:00"/>
    <x v="5"/>
    <n v="4"/>
    <s v="2001-Dec"/>
    <n v="2"/>
    <s v="Tuesday"/>
    <n v="6"/>
    <n v="3"/>
    <x v="5789"/>
    <n v="351936"/>
    <n v="5"/>
    <s v="Y"/>
    <s v="No"/>
    <n v="9"/>
    <n v="4"/>
    <n v="4"/>
    <n v="80"/>
    <n v="2"/>
    <n v="21"/>
    <n v="4"/>
    <n v="1"/>
    <n v="3"/>
    <n v="2"/>
    <n v="2"/>
    <n v="3"/>
  </r>
  <r>
    <x v="42076"/>
    <n v="58"/>
    <x v="1"/>
    <s v="Travel_Frequently"/>
    <n v="952"/>
    <x v="2"/>
    <n v="19"/>
    <n v="3"/>
    <x v="0"/>
    <n v="1"/>
    <n v="4"/>
    <x v="1"/>
    <n v="121"/>
    <n v="1"/>
    <n v="3"/>
    <x v="1"/>
    <n v="4"/>
    <s v="Married"/>
    <n v="2007"/>
    <n v="8"/>
    <n v="23"/>
    <d v="2007-08-23T00:00:00"/>
    <x v="10"/>
    <n v="3"/>
    <s v="2007-Aug"/>
    <n v="4"/>
    <s v="Thursday"/>
    <n v="2"/>
    <n v="2"/>
    <x v="28486"/>
    <n v="1319332"/>
    <n v="4"/>
    <s v="Y"/>
    <s v="Yes"/>
    <n v="24"/>
    <n v="4"/>
    <n v="4"/>
    <n v="80"/>
    <n v="1"/>
    <n v="15"/>
    <n v="3"/>
    <n v="1"/>
    <n v="8"/>
    <n v="6"/>
    <n v="5"/>
    <n v="4"/>
  </r>
  <r>
    <x v="42077"/>
    <n v="48"/>
    <x v="1"/>
    <s v="Travel_Rarely"/>
    <n v="336"/>
    <x v="2"/>
    <n v="30"/>
    <n v="2"/>
    <x v="0"/>
    <n v="1"/>
    <n v="3"/>
    <x v="1"/>
    <n v="170"/>
    <n v="2"/>
    <n v="1"/>
    <x v="6"/>
    <n v="3"/>
    <s v="Single"/>
    <n v="1983"/>
    <n v="4"/>
    <n v="8"/>
    <d v="1983-04-08T00:00:00"/>
    <x v="1"/>
    <n v="2"/>
    <s v="1983-Apr"/>
    <n v="5"/>
    <s v="Friday"/>
    <n v="10"/>
    <n v="1"/>
    <x v="21756"/>
    <n v="744176"/>
    <n v="8"/>
    <s v="Y"/>
    <s v="Yes"/>
    <n v="45"/>
    <n v="2"/>
    <n v="3"/>
    <n v="80"/>
    <n v="2"/>
    <n v="39"/>
    <n v="4"/>
    <n v="3"/>
    <n v="2"/>
    <n v="1"/>
    <n v="1"/>
    <n v="2"/>
  </r>
  <r>
    <x v="42078"/>
    <n v="51"/>
    <x v="1"/>
    <s v="Travel_Frequently"/>
    <n v="607"/>
    <x v="2"/>
    <n v="26"/>
    <n v="2"/>
    <x v="3"/>
    <n v="1"/>
    <n v="2"/>
    <x v="0"/>
    <n v="170"/>
    <n v="4"/>
    <n v="2"/>
    <x v="1"/>
    <n v="2"/>
    <s v="Married"/>
    <n v="1993"/>
    <n v="4"/>
    <n v="27"/>
    <d v="1993-04-27T00:00:00"/>
    <x v="1"/>
    <n v="2"/>
    <s v="1993-Apr"/>
    <n v="2"/>
    <s v="Tuesday"/>
    <n v="10"/>
    <n v="1"/>
    <x v="28487"/>
    <n v="582852"/>
    <n v="4"/>
    <s v="Y"/>
    <s v="Yes"/>
    <n v="36"/>
    <n v="3"/>
    <n v="4"/>
    <n v="80"/>
    <n v="4"/>
    <n v="29"/>
    <n v="1"/>
    <n v="4"/>
    <n v="13"/>
    <n v="13"/>
    <n v="1"/>
    <n v="2"/>
  </r>
  <r>
    <x v="42079"/>
    <n v="26"/>
    <x v="0"/>
    <s v="Non-Travel"/>
    <n v="892"/>
    <x v="3"/>
    <n v="5"/>
    <n v="3"/>
    <x v="4"/>
    <n v="1"/>
    <n v="1"/>
    <x v="0"/>
    <n v="65"/>
    <n v="4"/>
    <n v="1"/>
    <x v="3"/>
    <n v="4"/>
    <s v="Divorced"/>
    <n v="1984"/>
    <n v="12"/>
    <n v="19"/>
    <d v="1984-12-19T00:00:00"/>
    <x v="5"/>
    <n v="4"/>
    <s v="1984-Dec"/>
    <n v="3"/>
    <s v="Wednesday"/>
    <n v="6"/>
    <n v="3"/>
    <x v="21491"/>
    <n v="448845"/>
    <n v="7"/>
    <s v="Y"/>
    <s v="No"/>
    <n v="36"/>
    <n v="4"/>
    <n v="1"/>
    <n v="80"/>
    <n v="2"/>
    <n v="38"/>
    <n v="5"/>
    <n v="3"/>
    <n v="22"/>
    <n v="14"/>
    <n v="8"/>
    <n v="21"/>
  </r>
  <r>
    <x v="42080"/>
    <n v="52"/>
    <x v="0"/>
    <s v="Travel_Rarely"/>
    <n v="766"/>
    <x v="3"/>
    <n v="50"/>
    <n v="3"/>
    <x v="0"/>
    <n v="1"/>
    <n v="2"/>
    <x v="1"/>
    <n v="129"/>
    <n v="4"/>
    <n v="2"/>
    <x v="6"/>
    <n v="4"/>
    <s v="Divorced"/>
    <n v="1984"/>
    <n v="12"/>
    <n v="22"/>
    <d v="1984-12-22T00:00:00"/>
    <x v="5"/>
    <n v="4"/>
    <s v="1984-Dec"/>
    <n v="6"/>
    <s v="Saturday"/>
    <n v="6"/>
    <n v="3"/>
    <x v="15446"/>
    <n v="694240"/>
    <n v="2"/>
    <s v="Y"/>
    <s v="Yes"/>
    <n v="1"/>
    <n v="1"/>
    <n v="1"/>
    <n v="80"/>
    <n v="1"/>
    <n v="38"/>
    <n v="2"/>
    <n v="4"/>
    <n v="24"/>
    <n v="1"/>
    <n v="15"/>
    <n v="3"/>
  </r>
  <r>
    <x v="42081"/>
    <n v="40"/>
    <x v="0"/>
    <s v="Travel_Frequently"/>
    <n v="1196"/>
    <x v="2"/>
    <n v="27"/>
    <n v="1"/>
    <x v="3"/>
    <n v="1"/>
    <n v="1"/>
    <x v="1"/>
    <n v="140"/>
    <n v="4"/>
    <n v="3"/>
    <x v="9"/>
    <n v="4"/>
    <s v="Married"/>
    <n v="1990"/>
    <n v="7"/>
    <n v="25"/>
    <d v="1990-07-25T00:00:00"/>
    <x v="3"/>
    <n v="3"/>
    <s v="1990-Jul"/>
    <n v="3"/>
    <s v="Wednesday"/>
    <n v="1"/>
    <n v="2"/>
    <x v="284"/>
    <n v="892660"/>
    <n v="1"/>
    <s v="Y"/>
    <s v="Yes"/>
    <n v="43"/>
    <n v="2"/>
    <n v="3"/>
    <n v="80"/>
    <n v="3"/>
    <n v="32"/>
    <n v="2"/>
    <n v="3"/>
    <n v="29"/>
    <n v="9"/>
    <n v="18"/>
    <n v="4"/>
  </r>
  <r>
    <x v="42082"/>
    <n v="57"/>
    <x v="0"/>
    <s v="Non-Travel"/>
    <n v="661"/>
    <x v="2"/>
    <n v="42"/>
    <n v="1"/>
    <x v="5"/>
    <n v="1"/>
    <n v="2"/>
    <x v="1"/>
    <n v="123"/>
    <n v="2"/>
    <n v="1"/>
    <x v="6"/>
    <n v="3"/>
    <s v="Married"/>
    <n v="2010"/>
    <n v="8"/>
    <n v="20"/>
    <d v="2010-08-20T00:00:00"/>
    <x v="10"/>
    <n v="3"/>
    <s v="2010-Aug"/>
    <n v="5"/>
    <s v="Friday"/>
    <n v="2"/>
    <n v="2"/>
    <x v="28488"/>
    <n v="172057"/>
    <n v="0"/>
    <s v="Y"/>
    <s v="No"/>
    <n v="7"/>
    <n v="3"/>
    <n v="4"/>
    <n v="80"/>
    <n v="2"/>
    <n v="12"/>
    <n v="6"/>
    <n v="4"/>
    <n v="2"/>
    <n v="1"/>
    <n v="1"/>
    <n v="1"/>
  </r>
  <r>
    <x v="42083"/>
    <n v="24"/>
    <x v="0"/>
    <s v="Travel_Frequently"/>
    <n v="1258"/>
    <x v="1"/>
    <n v="33"/>
    <n v="4"/>
    <x v="3"/>
    <n v="1"/>
    <n v="4"/>
    <x v="1"/>
    <n v="48"/>
    <n v="4"/>
    <n v="1"/>
    <x v="7"/>
    <n v="3"/>
    <s v="Single"/>
    <n v="1992"/>
    <n v="12"/>
    <n v="19"/>
    <d v="1992-12-19T00:00:00"/>
    <x v="5"/>
    <n v="4"/>
    <s v="1992-Dec"/>
    <n v="6"/>
    <s v="Saturday"/>
    <n v="6"/>
    <n v="3"/>
    <x v="3753"/>
    <n v="1129025"/>
    <n v="3"/>
    <s v="Y"/>
    <s v="Yes"/>
    <n v="12"/>
    <n v="4"/>
    <n v="2"/>
    <n v="80"/>
    <n v="1"/>
    <n v="30"/>
    <n v="3"/>
    <n v="4"/>
    <n v="5"/>
    <n v="1"/>
    <n v="1"/>
    <n v="2"/>
  </r>
  <r>
    <x v="42084"/>
    <n v="47"/>
    <x v="1"/>
    <s v="Non-Travel"/>
    <n v="272"/>
    <x v="5"/>
    <n v="1"/>
    <n v="2"/>
    <x v="3"/>
    <n v="1"/>
    <n v="4"/>
    <x v="0"/>
    <n v="140"/>
    <n v="3"/>
    <n v="5"/>
    <x v="8"/>
    <n v="2"/>
    <s v="Single"/>
    <n v="2011"/>
    <n v="4"/>
    <n v="24"/>
    <d v="2011-04-24T00:00:00"/>
    <x v="1"/>
    <n v="2"/>
    <s v="2011-Apr"/>
    <n v="7"/>
    <s v="Sunday"/>
    <n v="10"/>
    <n v="1"/>
    <x v="28489"/>
    <n v="201575"/>
    <n v="5"/>
    <s v="Y"/>
    <s v="No"/>
    <n v="28"/>
    <n v="2"/>
    <n v="4"/>
    <n v="80"/>
    <n v="1"/>
    <n v="11"/>
    <n v="6"/>
    <n v="1"/>
    <n v="9"/>
    <n v="2"/>
    <n v="7"/>
    <n v="2"/>
  </r>
  <r>
    <x v="42085"/>
    <n v="45"/>
    <x v="1"/>
    <s v="Travel_Rarely"/>
    <n v="606"/>
    <x v="5"/>
    <n v="35"/>
    <n v="2"/>
    <x v="3"/>
    <n v="1"/>
    <n v="3"/>
    <x v="1"/>
    <n v="145"/>
    <n v="2"/>
    <n v="5"/>
    <x v="8"/>
    <n v="4"/>
    <s v="Divorced"/>
    <n v="2010"/>
    <n v="9"/>
    <n v="18"/>
    <d v="2010-09-18T00:00:00"/>
    <x v="7"/>
    <n v="3"/>
    <s v="2010-Sep"/>
    <n v="6"/>
    <s v="Saturday"/>
    <n v="3"/>
    <n v="2"/>
    <x v="21520"/>
    <n v="111918"/>
    <n v="6"/>
    <s v="Y"/>
    <s v="No"/>
    <n v="31"/>
    <n v="3"/>
    <n v="4"/>
    <n v="80"/>
    <n v="4"/>
    <n v="12"/>
    <n v="1"/>
    <n v="2"/>
    <n v="5"/>
    <n v="2"/>
    <n v="5"/>
    <n v="1"/>
  </r>
  <r>
    <x v="42086"/>
    <n v="32"/>
    <x v="1"/>
    <s v="Travel_Frequently"/>
    <n v="598"/>
    <x v="2"/>
    <n v="11"/>
    <n v="2"/>
    <x v="2"/>
    <n v="1"/>
    <n v="2"/>
    <x v="0"/>
    <n v="149"/>
    <n v="2"/>
    <n v="4"/>
    <x v="9"/>
    <n v="4"/>
    <s v="Single"/>
    <n v="1994"/>
    <n v="9"/>
    <n v="5"/>
    <d v="1994-09-05T00:00:00"/>
    <x v="7"/>
    <n v="3"/>
    <s v="1994-Sep"/>
    <n v="1"/>
    <s v="Monday"/>
    <n v="3"/>
    <n v="2"/>
    <x v="10288"/>
    <n v="317915"/>
    <n v="0"/>
    <s v="Y"/>
    <s v="No"/>
    <n v="26"/>
    <n v="1"/>
    <n v="3"/>
    <n v="80"/>
    <n v="3"/>
    <n v="28"/>
    <n v="4"/>
    <n v="2"/>
    <n v="22"/>
    <n v="22"/>
    <n v="10"/>
    <n v="19"/>
  </r>
  <r>
    <x v="42087"/>
    <n v="40"/>
    <x v="1"/>
    <s v="Travel_Rarely"/>
    <n v="317"/>
    <x v="1"/>
    <n v="27"/>
    <n v="4"/>
    <x v="2"/>
    <n v="1"/>
    <n v="2"/>
    <x v="0"/>
    <n v="136"/>
    <n v="4"/>
    <n v="4"/>
    <x v="2"/>
    <n v="3"/>
    <s v="Married"/>
    <n v="2014"/>
    <n v="5"/>
    <n v="15"/>
    <d v="2014-05-15T00:00:00"/>
    <x v="9"/>
    <n v="2"/>
    <s v="2014-May"/>
    <n v="4"/>
    <s v="Thursday"/>
    <n v="11"/>
    <n v="1"/>
    <x v="7581"/>
    <n v="66636"/>
    <n v="2"/>
    <s v="Y"/>
    <s v="No"/>
    <n v="28"/>
    <n v="4"/>
    <n v="4"/>
    <n v="80"/>
    <n v="1"/>
    <n v="8"/>
    <n v="5"/>
    <n v="1"/>
    <n v="6"/>
    <n v="2"/>
    <n v="4"/>
    <n v="4"/>
  </r>
  <r>
    <x v="42088"/>
    <n v="33"/>
    <x v="0"/>
    <s v="Travel_Frequently"/>
    <n v="1023"/>
    <x v="2"/>
    <n v="41"/>
    <n v="4"/>
    <x v="5"/>
    <n v="1"/>
    <n v="2"/>
    <x v="1"/>
    <n v="103"/>
    <n v="2"/>
    <n v="4"/>
    <x v="3"/>
    <n v="3"/>
    <s v="Single"/>
    <n v="2010"/>
    <n v="2"/>
    <n v="26"/>
    <d v="2010-02-26T00:00:00"/>
    <x v="8"/>
    <n v="1"/>
    <s v="2010-Feb"/>
    <n v="5"/>
    <s v="Friday"/>
    <n v="8"/>
    <n v="4"/>
    <x v="19972"/>
    <n v="139328"/>
    <n v="7"/>
    <s v="Y"/>
    <s v="Yes"/>
    <n v="24"/>
    <n v="1"/>
    <n v="1"/>
    <n v="80"/>
    <n v="2"/>
    <n v="12"/>
    <n v="4"/>
    <n v="4"/>
    <n v="1"/>
    <n v="1"/>
    <n v="1"/>
    <n v="1"/>
  </r>
  <r>
    <x v="42089"/>
    <n v="59"/>
    <x v="1"/>
    <s v="Non-Travel"/>
    <n v="1131"/>
    <x v="3"/>
    <n v="22"/>
    <n v="3"/>
    <x v="3"/>
    <n v="1"/>
    <n v="2"/>
    <x v="0"/>
    <n v="168"/>
    <n v="1"/>
    <n v="3"/>
    <x v="3"/>
    <n v="1"/>
    <s v="Divorced"/>
    <n v="2010"/>
    <n v="3"/>
    <n v="28"/>
    <d v="2010-03-28T00:00:00"/>
    <x v="4"/>
    <n v="1"/>
    <s v="2010-Mar"/>
    <n v="7"/>
    <s v="Sunday"/>
    <n v="9"/>
    <n v="4"/>
    <x v="12689"/>
    <n v="297210"/>
    <n v="0"/>
    <s v="Y"/>
    <s v="No"/>
    <n v="16"/>
    <n v="4"/>
    <n v="3"/>
    <n v="80"/>
    <n v="1"/>
    <n v="12"/>
    <n v="5"/>
    <n v="3"/>
    <n v="6"/>
    <n v="6"/>
    <n v="5"/>
    <n v="5"/>
  </r>
  <r>
    <x v="42090"/>
    <n v="29"/>
    <x v="0"/>
    <s v="Non-Travel"/>
    <n v="558"/>
    <x v="2"/>
    <n v="47"/>
    <n v="5"/>
    <x v="1"/>
    <n v="1"/>
    <n v="3"/>
    <x v="1"/>
    <n v="114"/>
    <n v="2"/>
    <n v="4"/>
    <x v="6"/>
    <n v="1"/>
    <s v="Divorced"/>
    <n v="2005"/>
    <n v="9"/>
    <n v="8"/>
    <d v="2005-09-08T00:00:00"/>
    <x v="7"/>
    <n v="3"/>
    <s v="2005-Sep"/>
    <n v="4"/>
    <s v="Thursday"/>
    <n v="3"/>
    <n v="2"/>
    <x v="26255"/>
    <n v="128268"/>
    <n v="4"/>
    <s v="Y"/>
    <s v="No"/>
    <n v="27"/>
    <n v="3"/>
    <n v="4"/>
    <n v="80"/>
    <n v="3"/>
    <n v="17"/>
    <n v="1"/>
    <n v="4"/>
    <n v="4"/>
    <n v="2"/>
    <n v="2"/>
    <n v="4"/>
  </r>
  <r>
    <x v="42091"/>
    <n v="50"/>
    <x v="0"/>
    <s v="Non-Travel"/>
    <n v="1426"/>
    <x v="0"/>
    <n v="9"/>
    <n v="4"/>
    <x v="0"/>
    <n v="1"/>
    <n v="3"/>
    <x v="1"/>
    <n v="137"/>
    <n v="4"/>
    <n v="1"/>
    <x v="6"/>
    <n v="4"/>
    <s v="Divorced"/>
    <n v="2011"/>
    <n v="12"/>
    <n v="9"/>
    <d v="2011-12-09T00:00:00"/>
    <x v="5"/>
    <n v="4"/>
    <s v="2011-Dec"/>
    <n v="5"/>
    <s v="Friday"/>
    <n v="6"/>
    <n v="3"/>
    <x v="549"/>
    <n v="45294"/>
    <n v="6"/>
    <s v="Y"/>
    <s v="Yes"/>
    <n v="1"/>
    <n v="1"/>
    <n v="1"/>
    <n v="80"/>
    <n v="2"/>
    <n v="11"/>
    <n v="6"/>
    <n v="1"/>
    <n v="10"/>
    <n v="9"/>
    <n v="5"/>
    <n v="5"/>
  </r>
  <r>
    <x v="42092"/>
    <n v="22"/>
    <x v="1"/>
    <s v="Travel_Rarely"/>
    <n v="297"/>
    <x v="0"/>
    <n v="12"/>
    <n v="5"/>
    <x v="1"/>
    <n v="1"/>
    <n v="4"/>
    <x v="0"/>
    <n v="122"/>
    <n v="3"/>
    <n v="1"/>
    <x v="5"/>
    <n v="3"/>
    <s v="Divorced"/>
    <n v="2008"/>
    <n v="2"/>
    <n v="15"/>
    <d v="2008-02-15T00:00:00"/>
    <x v="8"/>
    <n v="1"/>
    <s v="2008-Feb"/>
    <n v="5"/>
    <s v="Friday"/>
    <n v="8"/>
    <n v="4"/>
    <x v="19422"/>
    <n v="556713"/>
    <n v="4"/>
    <s v="Y"/>
    <s v="No"/>
    <n v="29"/>
    <n v="3"/>
    <n v="4"/>
    <n v="80"/>
    <n v="1"/>
    <n v="14"/>
    <n v="5"/>
    <n v="4"/>
    <n v="11"/>
    <n v="2"/>
    <n v="7"/>
    <n v="10"/>
  </r>
  <r>
    <x v="42093"/>
    <n v="51"/>
    <x v="1"/>
    <s v="Travel_Frequently"/>
    <n v="632"/>
    <x v="5"/>
    <n v="45"/>
    <n v="2"/>
    <x v="3"/>
    <n v="1"/>
    <n v="2"/>
    <x v="0"/>
    <n v="159"/>
    <n v="3"/>
    <n v="3"/>
    <x v="9"/>
    <n v="1"/>
    <s v="Single"/>
    <n v="2012"/>
    <n v="11"/>
    <n v="5"/>
    <d v="2012-11-05T00:00:00"/>
    <x v="2"/>
    <n v="4"/>
    <s v="2012-Nov"/>
    <n v="1"/>
    <s v="Monday"/>
    <n v="5"/>
    <n v="3"/>
    <x v="2448"/>
    <n v="31046"/>
    <n v="5"/>
    <s v="Y"/>
    <s v="Yes"/>
    <n v="34"/>
    <n v="3"/>
    <n v="1"/>
    <n v="80"/>
    <n v="4"/>
    <n v="10"/>
    <n v="4"/>
    <n v="3"/>
    <n v="5"/>
    <n v="1"/>
    <n v="4"/>
    <n v="4"/>
  </r>
  <r>
    <x v="42094"/>
    <n v="19"/>
    <x v="1"/>
    <s v="Travel_Rarely"/>
    <n v="557"/>
    <x v="4"/>
    <n v="24"/>
    <n v="3"/>
    <x v="4"/>
    <n v="1"/>
    <n v="1"/>
    <x v="0"/>
    <n v="113"/>
    <n v="1"/>
    <n v="3"/>
    <x v="1"/>
    <n v="1"/>
    <s v="Single"/>
    <n v="2008"/>
    <n v="7"/>
    <n v="7"/>
    <d v="2008-07-07T00:00:00"/>
    <x v="3"/>
    <n v="3"/>
    <s v="2008-Jul"/>
    <n v="1"/>
    <s v="Monday"/>
    <n v="1"/>
    <n v="2"/>
    <x v="25667"/>
    <n v="325040"/>
    <n v="5"/>
    <s v="Y"/>
    <s v="No"/>
    <n v="46"/>
    <n v="1"/>
    <n v="1"/>
    <n v="80"/>
    <n v="3"/>
    <n v="14"/>
    <n v="5"/>
    <n v="1"/>
    <n v="2"/>
    <n v="1"/>
    <n v="2"/>
    <n v="2"/>
  </r>
  <r>
    <x v="42095"/>
    <n v="46"/>
    <x v="0"/>
    <s v="Travel_Frequently"/>
    <n v="1386"/>
    <x v="3"/>
    <n v="46"/>
    <n v="3"/>
    <x v="5"/>
    <n v="1"/>
    <n v="4"/>
    <x v="0"/>
    <n v="86"/>
    <n v="2"/>
    <n v="2"/>
    <x v="8"/>
    <n v="1"/>
    <s v="Divorced"/>
    <n v="1988"/>
    <n v="8"/>
    <n v="1"/>
    <d v="1988-08-01T00:00:00"/>
    <x v="10"/>
    <n v="3"/>
    <s v="1988-Aug"/>
    <n v="1"/>
    <s v="Monday"/>
    <n v="2"/>
    <n v="2"/>
    <x v="28490"/>
    <n v="634032"/>
    <n v="1"/>
    <s v="Y"/>
    <s v="No"/>
    <n v="0"/>
    <n v="1"/>
    <n v="3"/>
    <n v="80"/>
    <n v="1"/>
    <n v="34"/>
    <n v="1"/>
    <n v="3"/>
    <n v="4"/>
    <n v="1"/>
    <n v="4"/>
    <n v="3"/>
  </r>
  <r>
    <x v="42096"/>
    <n v="44"/>
    <x v="1"/>
    <s v="Travel_Rarely"/>
    <n v="537"/>
    <x v="1"/>
    <n v="20"/>
    <n v="3"/>
    <x v="2"/>
    <n v="1"/>
    <n v="1"/>
    <x v="1"/>
    <n v="107"/>
    <n v="1"/>
    <n v="5"/>
    <x v="8"/>
    <n v="3"/>
    <s v="Single"/>
    <n v="1994"/>
    <n v="11"/>
    <n v="21"/>
    <d v="1994-11-21T00:00:00"/>
    <x v="2"/>
    <n v="4"/>
    <s v="1994-Nov"/>
    <n v="1"/>
    <s v="Monday"/>
    <n v="5"/>
    <n v="3"/>
    <x v="28491"/>
    <n v="22614"/>
    <n v="8"/>
    <s v="Y"/>
    <s v="Yes"/>
    <n v="47"/>
    <n v="1"/>
    <n v="2"/>
    <n v="80"/>
    <n v="3"/>
    <n v="28"/>
    <n v="3"/>
    <n v="4"/>
    <n v="5"/>
    <n v="2"/>
    <n v="5"/>
    <n v="4"/>
  </r>
  <r>
    <x v="42097"/>
    <n v="42"/>
    <x v="1"/>
    <s v="Non-Travel"/>
    <n v="1262"/>
    <x v="4"/>
    <n v="38"/>
    <n v="1"/>
    <x v="2"/>
    <n v="1"/>
    <n v="4"/>
    <x v="0"/>
    <n v="99"/>
    <n v="2"/>
    <n v="5"/>
    <x v="0"/>
    <n v="3"/>
    <s v="Married"/>
    <n v="1991"/>
    <n v="10"/>
    <n v="19"/>
    <d v="1991-10-19T00:00:00"/>
    <x v="0"/>
    <n v="4"/>
    <s v="1991-Oct"/>
    <n v="6"/>
    <s v="Saturday"/>
    <n v="4"/>
    <n v="3"/>
    <x v="543"/>
    <n v="18998"/>
    <n v="3"/>
    <s v="Y"/>
    <s v="No"/>
    <n v="42"/>
    <n v="3"/>
    <n v="4"/>
    <n v="80"/>
    <n v="3"/>
    <n v="31"/>
    <n v="2"/>
    <n v="1"/>
    <n v="24"/>
    <n v="12"/>
    <n v="14"/>
    <n v="12"/>
  </r>
  <r>
    <x v="42098"/>
    <n v="56"/>
    <x v="1"/>
    <s v="Travel_Rarely"/>
    <n v="290"/>
    <x v="1"/>
    <n v="14"/>
    <n v="3"/>
    <x v="0"/>
    <n v="1"/>
    <n v="3"/>
    <x v="0"/>
    <n v="56"/>
    <n v="3"/>
    <n v="5"/>
    <x v="1"/>
    <n v="2"/>
    <s v="Single"/>
    <n v="1984"/>
    <n v="3"/>
    <n v="19"/>
    <d v="1984-03-19T00:00:00"/>
    <x v="4"/>
    <n v="1"/>
    <s v="1984-Mar"/>
    <n v="1"/>
    <s v="Monday"/>
    <n v="9"/>
    <n v="4"/>
    <x v="28492"/>
    <n v="238536"/>
    <n v="3"/>
    <s v="Y"/>
    <s v="Yes"/>
    <n v="46"/>
    <n v="1"/>
    <n v="4"/>
    <n v="80"/>
    <n v="1"/>
    <n v="38"/>
    <n v="3"/>
    <n v="1"/>
    <n v="38"/>
    <n v="5"/>
    <n v="14"/>
    <n v="36"/>
  </r>
  <r>
    <x v="42099"/>
    <n v="43"/>
    <x v="0"/>
    <s v="Travel_Rarely"/>
    <n v="319"/>
    <x v="2"/>
    <n v="21"/>
    <n v="4"/>
    <x v="4"/>
    <n v="1"/>
    <n v="3"/>
    <x v="0"/>
    <n v="161"/>
    <n v="4"/>
    <n v="3"/>
    <x v="2"/>
    <n v="1"/>
    <s v="Single"/>
    <n v="2003"/>
    <n v="8"/>
    <n v="11"/>
    <d v="2003-08-11T00:00:00"/>
    <x v="10"/>
    <n v="3"/>
    <s v="2003-Aug"/>
    <n v="1"/>
    <s v="Monday"/>
    <n v="2"/>
    <n v="2"/>
    <x v="2990"/>
    <n v="143139"/>
    <n v="2"/>
    <s v="Y"/>
    <s v="Yes"/>
    <n v="46"/>
    <n v="4"/>
    <n v="4"/>
    <n v="80"/>
    <n v="2"/>
    <n v="19"/>
    <n v="5"/>
    <n v="2"/>
    <n v="1"/>
    <n v="1"/>
    <n v="1"/>
    <n v="1"/>
  </r>
  <r>
    <x v="42100"/>
    <n v="37"/>
    <x v="0"/>
    <s v="Travel_Rarely"/>
    <n v="918"/>
    <x v="1"/>
    <n v="16"/>
    <n v="4"/>
    <x v="3"/>
    <n v="1"/>
    <n v="3"/>
    <x v="1"/>
    <n v="140"/>
    <n v="3"/>
    <n v="3"/>
    <x v="2"/>
    <n v="3"/>
    <s v="Divorced"/>
    <n v="2006"/>
    <n v="6"/>
    <n v="24"/>
    <d v="2006-06-24T00:00:00"/>
    <x v="6"/>
    <n v="2"/>
    <s v="2006-Jun"/>
    <n v="6"/>
    <s v="Saturday"/>
    <n v="12"/>
    <n v="1"/>
    <x v="28493"/>
    <n v="63248"/>
    <n v="2"/>
    <s v="Y"/>
    <s v="No"/>
    <n v="48"/>
    <n v="3"/>
    <n v="2"/>
    <n v="80"/>
    <n v="1"/>
    <n v="16"/>
    <n v="6"/>
    <n v="1"/>
    <n v="3"/>
    <n v="1"/>
    <n v="1"/>
    <n v="2"/>
  </r>
  <r>
    <x v="42101"/>
    <n v="35"/>
    <x v="0"/>
    <s v="Non-Travel"/>
    <n v="598"/>
    <x v="5"/>
    <n v="18"/>
    <n v="4"/>
    <x v="4"/>
    <n v="1"/>
    <n v="1"/>
    <x v="0"/>
    <n v="104"/>
    <n v="2"/>
    <n v="2"/>
    <x v="5"/>
    <n v="1"/>
    <s v="Single"/>
    <n v="2010"/>
    <n v="6"/>
    <n v="23"/>
    <d v="2010-06-23T00:00:00"/>
    <x v="6"/>
    <n v="2"/>
    <s v="2010-Jun"/>
    <n v="3"/>
    <s v="Wednesday"/>
    <n v="12"/>
    <n v="1"/>
    <x v="28494"/>
    <n v="189612"/>
    <n v="3"/>
    <s v="Y"/>
    <s v="Yes"/>
    <n v="13"/>
    <n v="1"/>
    <n v="2"/>
    <n v="80"/>
    <n v="1"/>
    <n v="12"/>
    <n v="4"/>
    <n v="1"/>
    <n v="12"/>
    <n v="5"/>
    <n v="5"/>
    <n v="10"/>
  </r>
  <r>
    <x v="42102"/>
    <n v="55"/>
    <x v="1"/>
    <s v="Travel_Rarely"/>
    <n v="685"/>
    <x v="5"/>
    <n v="31"/>
    <n v="3"/>
    <x v="1"/>
    <n v="1"/>
    <n v="3"/>
    <x v="1"/>
    <n v="142"/>
    <n v="3"/>
    <n v="1"/>
    <x v="2"/>
    <n v="3"/>
    <s v="Divorced"/>
    <n v="1996"/>
    <n v="7"/>
    <n v="17"/>
    <d v="1996-07-17T00:00:00"/>
    <x v="3"/>
    <n v="3"/>
    <s v="1996-Jul"/>
    <n v="3"/>
    <s v="Wednesday"/>
    <n v="1"/>
    <n v="2"/>
    <x v="28495"/>
    <n v="240295"/>
    <n v="4"/>
    <s v="Y"/>
    <s v="No"/>
    <n v="47"/>
    <n v="1"/>
    <n v="1"/>
    <n v="80"/>
    <n v="4"/>
    <n v="26"/>
    <n v="1"/>
    <n v="4"/>
    <n v="5"/>
    <n v="1"/>
    <n v="5"/>
    <n v="4"/>
  </r>
  <r>
    <x v="42103"/>
    <n v="51"/>
    <x v="1"/>
    <s v="Travel_Frequently"/>
    <n v="676"/>
    <x v="0"/>
    <n v="15"/>
    <n v="2"/>
    <x v="4"/>
    <n v="1"/>
    <n v="4"/>
    <x v="0"/>
    <n v="119"/>
    <n v="4"/>
    <n v="5"/>
    <x v="1"/>
    <n v="3"/>
    <s v="Divorced"/>
    <n v="2018"/>
    <n v="4"/>
    <n v="13"/>
    <d v="2018-04-13T00:00:00"/>
    <x v="1"/>
    <n v="2"/>
    <s v="2018-Apr"/>
    <n v="5"/>
    <s v="Friday"/>
    <n v="10"/>
    <n v="1"/>
    <x v="12869"/>
    <n v="470640"/>
    <n v="8"/>
    <s v="Y"/>
    <s v="No"/>
    <n v="11"/>
    <n v="4"/>
    <n v="1"/>
    <n v="80"/>
    <n v="2"/>
    <n v="4"/>
    <n v="5"/>
    <n v="3"/>
    <n v="3"/>
    <n v="1"/>
    <n v="1"/>
    <n v="1"/>
  </r>
  <r>
    <x v="42104"/>
    <n v="37"/>
    <x v="1"/>
    <s v="Non-Travel"/>
    <n v="480"/>
    <x v="2"/>
    <n v="13"/>
    <n v="3"/>
    <x v="3"/>
    <n v="1"/>
    <n v="2"/>
    <x v="0"/>
    <n v="35"/>
    <n v="2"/>
    <n v="1"/>
    <x v="2"/>
    <n v="2"/>
    <s v="Single"/>
    <n v="2009"/>
    <n v="9"/>
    <n v="15"/>
    <d v="2009-09-15T00:00:00"/>
    <x v="7"/>
    <n v="3"/>
    <s v="2009-Sep"/>
    <n v="2"/>
    <s v="Tuesday"/>
    <n v="3"/>
    <n v="2"/>
    <x v="11923"/>
    <n v="175592"/>
    <n v="1"/>
    <s v="Y"/>
    <s v="No"/>
    <n v="31"/>
    <n v="3"/>
    <n v="1"/>
    <n v="80"/>
    <n v="3"/>
    <n v="13"/>
    <n v="4"/>
    <n v="4"/>
    <n v="2"/>
    <n v="1"/>
    <n v="2"/>
    <n v="1"/>
  </r>
  <r>
    <x v="42105"/>
    <n v="33"/>
    <x v="1"/>
    <s v="Travel_Frequently"/>
    <n v="1344"/>
    <x v="0"/>
    <n v="46"/>
    <n v="5"/>
    <x v="4"/>
    <n v="1"/>
    <n v="2"/>
    <x v="0"/>
    <n v="58"/>
    <n v="1"/>
    <n v="5"/>
    <x v="2"/>
    <n v="2"/>
    <s v="Divorced"/>
    <n v="2015"/>
    <n v="4"/>
    <n v="13"/>
    <d v="2015-04-13T00:00:00"/>
    <x v="1"/>
    <n v="2"/>
    <s v="2015-Apr"/>
    <n v="1"/>
    <s v="Monday"/>
    <n v="10"/>
    <n v="1"/>
    <x v="52"/>
    <n v="28000"/>
    <n v="4"/>
    <s v="Y"/>
    <s v="Yes"/>
    <n v="2"/>
    <n v="2"/>
    <n v="4"/>
    <n v="80"/>
    <n v="3"/>
    <n v="7"/>
    <n v="2"/>
    <n v="1"/>
    <n v="1"/>
    <n v="1"/>
    <n v="1"/>
    <n v="1"/>
  </r>
  <r>
    <x v="42106"/>
    <n v="58"/>
    <x v="1"/>
    <s v="Non-Travel"/>
    <n v="202"/>
    <x v="0"/>
    <n v="2"/>
    <n v="1"/>
    <x v="5"/>
    <n v="1"/>
    <n v="4"/>
    <x v="1"/>
    <n v="184"/>
    <n v="4"/>
    <n v="3"/>
    <x v="9"/>
    <n v="2"/>
    <s v="Single"/>
    <n v="1997"/>
    <n v="5"/>
    <n v="27"/>
    <d v="1997-05-27T00:00:00"/>
    <x v="9"/>
    <n v="2"/>
    <s v="1997-May"/>
    <n v="2"/>
    <s v="Tuesday"/>
    <n v="11"/>
    <n v="1"/>
    <x v="28496"/>
    <n v="263076"/>
    <n v="2"/>
    <s v="Y"/>
    <s v="No"/>
    <n v="26"/>
    <n v="2"/>
    <n v="4"/>
    <n v="80"/>
    <n v="2"/>
    <n v="25"/>
    <n v="2"/>
    <n v="3"/>
    <n v="6"/>
    <n v="4"/>
    <n v="1"/>
    <n v="1"/>
  </r>
  <r>
    <x v="42107"/>
    <n v="55"/>
    <x v="0"/>
    <s v="Non-Travel"/>
    <n v="1005"/>
    <x v="3"/>
    <n v="5"/>
    <n v="5"/>
    <x v="5"/>
    <n v="1"/>
    <n v="3"/>
    <x v="0"/>
    <n v="157"/>
    <n v="3"/>
    <n v="3"/>
    <x v="7"/>
    <n v="2"/>
    <s v="Single"/>
    <n v="2011"/>
    <n v="4"/>
    <n v="11"/>
    <d v="2011-04-11T00:00:00"/>
    <x v="1"/>
    <n v="2"/>
    <s v="2011-Apr"/>
    <n v="1"/>
    <s v="Monday"/>
    <n v="10"/>
    <n v="1"/>
    <x v="8060"/>
    <n v="1365900"/>
    <n v="7"/>
    <s v="Y"/>
    <s v="No"/>
    <n v="38"/>
    <n v="2"/>
    <n v="4"/>
    <n v="80"/>
    <n v="4"/>
    <n v="11"/>
    <n v="3"/>
    <n v="3"/>
    <n v="3"/>
    <n v="3"/>
    <n v="3"/>
    <n v="2"/>
  </r>
  <r>
    <x v="42108"/>
    <n v="45"/>
    <x v="0"/>
    <s v="Travel_Rarely"/>
    <n v="207"/>
    <x v="4"/>
    <n v="44"/>
    <n v="4"/>
    <x v="3"/>
    <n v="1"/>
    <n v="3"/>
    <x v="1"/>
    <n v="140"/>
    <n v="3"/>
    <n v="5"/>
    <x v="7"/>
    <n v="1"/>
    <s v="Married"/>
    <n v="2006"/>
    <n v="6"/>
    <n v="24"/>
    <d v="2006-06-24T00:00:00"/>
    <x v="6"/>
    <n v="2"/>
    <s v="2006-Jun"/>
    <n v="6"/>
    <s v="Saturday"/>
    <n v="12"/>
    <n v="1"/>
    <x v="24325"/>
    <n v="50156"/>
    <n v="6"/>
    <s v="Y"/>
    <s v="No"/>
    <n v="4"/>
    <n v="1"/>
    <n v="1"/>
    <n v="80"/>
    <n v="3"/>
    <n v="16"/>
    <n v="1"/>
    <n v="1"/>
    <n v="8"/>
    <n v="7"/>
    <n v="2"/>
    <n v="4"/>
  </r>
  <r>
    <x v="42109"/>
    <n v="28"/>
    <x v="0"/>
    <s v="Travel_Frequently"/>
    <n v="358"/>
    <x v="2"/>
    <n v="7"/>
    <n v="3"/>
    <x v="4"/>
    <n v="1"/>
    <n v="1"/>
    <x v="1"/>
    <n v="145"/>
    <n v="4"/>
    <n v="4"/>
    <x v="8"/>
    <n v="1"/>
    <s v="Divorced"/>
    <n v="1990"/>
    <n v="8"/>
    <n v="22"/>
    <d v="1990-08-22T00:00:00"/>
    <x v="10"/>
    <n v="3"/>
    <s v="1990-Aug"/>
    <n v="3"/>
    <s v="Wednesday"/>
    <n v="2"/>
    <n v="2"/>
    <x v="28497"/>
    <n v="280332"/>
    <n v="7"/>
    <s v="Y"/>
    <s v="No"/>
    <n v="15"/>
    <n v="2"/>
    <n v="3"/>
    <n v="80"/>
    <n v="4"/>
    <n v="32"/>
    <n v="2"/>
    <n v="4"/>
    <n v="9"/>
    <n v="3"/>
    <n v="7"/>
    <n v="2"/>
  </r>
  <r>
    <x v="42110"/>
    <n v="35"/>
    <x v="0"/>
    <s v="Non-Travel"/>
    <n v="1293"/>
    <x v="5"/>
    <n v="31"/>
    <n v="3"/>
    <x v="4"/>
    <n v="1"/>
    <n v="4"/>
    <x v="0"/>
    <n v="171"/>
    <n v="1"/>
    <n v="2"/>
    <x v="0"/>
    <n v="3"/>
    <s v="Divorced"/>
    <n v="1998"/>
    <n v="7"/>
    <n v="14"/>
    <d v="1998-07-14T00:00:00"/>
    <x v="3"/>
    <n v="3"/>
    <s v="1998-Jul"/>
    <n v="2"/>
    <s v="Tuesday"/>
    <n v="1"/>
    <n v="2"/>
    <x v="28498"/>
    <n v="217272"/>
    <n v="6"/>
    <s v="Y"/>
    <s v="No"/>
    <n v="20"/>
    <n v="2"/>
    <n v="3"/>
    <n v="80"/>
    <n v="1"/>
    <n v="24"/>
    <n v="2"/>
    <n v="2"/>
    <n v="21"/>
    <n v="10"/>
    <n v="10"/>
    <n v="11"/>
  </r>
  <r>
    <x v="42111"/>
    <n v="55"/>
    <x v="1"/>
    <s v="Travel_Rarely"/>
    <n v="1264"/>
    <x v="5"/>
    <n v="21"/>
    <n v="1"/>
    <x v="1"/>
    <n v="1"/>
    <n v="3"/>
    <x v="1"/>
    <n v="89"/>
    <n v="3"/>
    <n v="4"/>
    <x v="3"/>
    <n v="3"/>
    <s v="Single"/>
    <n v="2004"/>
    <n v="7"/>
    <n v="3"/>
    <d v="2004-07-03T00:00:00"/>
    <x v="3"/>
    <n v="3"/>
    <s v="2004-Jul"/>
    <n v="6"/>
    <s v="Saturday"/>
    <n v="1"/>
    <n v="2"/>
    <x v="26972"/>
    <n v="245133"/>
    <n v="2"/>
    <s v="Y"/>
    <s v="Yes"/>
    <n v="22"/>
    <n v="3"/>
    <n v="3"/>
    <n v="80"/>
    <n v="3"/>
    <n v="18"/>
    <n v="3"/>
    <n v="4"/>
    <n v="2"/>
    <n v="2"/>
    <n v="1"/>
    <n v="1"/>
  </r>
  <r>
    <x v="42112"/>
    <n v="24"/>
    <x v="0"/>
    <s v="Travel_Rarely"/>
    <n v="1254"/>
    <x v="5"/>
    <n v="49"/>
    <n v="5"/>
    <x v="1"/>
    <n v="1"/>
    <n v="3"/>
    <x v="0"/>
    <n v="124"/>
    <n v="2"/>
    <n v="1"/>
    <x v="4"/>
    <n v="4"/>
    <s v="Married"/>
    <n v="2011"/>
    <n v="9"/>
    <n v="7"/>
    <d v="2011-09-07T00:00:00"/>
    <x v="7"/>
    <n v="3"/>
    <s v="2011-Sep"/>
    <n v="3"/>
    <s v="Wednesday"/>
    <n v="3"/>
    <n v="2"/>
    <x v="5921"/>
    <n v="861246"/>
    <n v="2"/>
    <s v="Y"/>
    <s v="Yes"/>
    <n v="19"/>
    <n v="4"/>
    <n v="4"/>
    <n v="80"/>
    <n v="3"/>
    <n v="11"/>
    <n v="2"/>
    <n v="4"/>
    <n v="11"/>
    <n v="7"/>
    <n v="3"/>
    <n v="7"/>
  </r>
  <r>
    <x v="42113"/>
    <n v="44"/>
    <x v="0"/>
    <s v="Travel_Rarely"/>
    <n v="454"/>
    <x v="5"/>
    <n v="49"/>
    <n v="2"/>
    <x v="3"/>
    <n v="1"/>
    <n v="1"/>
    <x v="1"/>
    <n v="55"/>
    <n v="4"/>
    <n v="1"/>
    <x v="8"/>
    <n v="4"/>
    <s v="Married"/>
    <n v="2016"/>
    <n v="12"/>
    <n v="21"/>
    <d v="2016-12-21T00:00:00"/>
    <x v="5"/>
    <n v="4"/>
    <s v="2016-Dec"/>
    <n v="3"/>
    <s v="Wednesday"/>
    <n v="6"/>
    <n v="3"/>
    <x v="28499"/>
    <n v="758471"/>
    <n v="6"/>
    <s v="Y"/>
    <s v="No"/>
    <n v="0"/>
    <n v="3"/>
    <n v="4"/>
    <n v="80"/>
    <n v="4"/>
    <n v="6"/>
    <n v="2"/>
    <n v="2"/>
    <n v="4"/>
    <n v="2"/>
    <n v="1"/>
    <n v="1"/>
  </r>
  <r>
    <x v="42114"/>
    <n v="48"/>
    <x v="0"/>
    <s v="Travel_Frequently"/>
    <n v="396"/>
    <x v="1"/>
    <n v="45"/>
    <n v="4"/>
    <x v="3"/>
    <n v="1"/>
    <n v="4"/>
    <x v="1"/>
    <n v="197"/>
    <n v="3"/>
    <n v="1"/>
    <x v="3"/>
    <n v="3"/>
    <s v="Single"/>
    <n v="2021"/>
    <n v="11"/>
    <n v="12"/>
    <d v="2021-11-12T00:00:00"/>
    <x v="2"/>
    <n v="4"/>
    <s v="2021-Nov"/>
    <n v="5"/>
    <s v="Friday"/>
    <n v="5"/>
    <n v="3"/>
    <x v="17751"/>
    <n v="1228410"/>
    <n v="7"/>
    <s v="Y"/>
    <s v="No"/>
    <n v="3"/>
    <n v="4"/>
    <n v="3"/>
    <n v="80"/>
    <n v="1"/>
    <n v="1"/>
    <n v="3"/>
    <n v="1"/>
    <n v="1"/>
    <n v="1"/>
    <n v="1"/>
    <n v="1"/>
  </r>
  <r>
    <x v="42115"/>
    <n v="30"/>
    <x v="0"/>
    <s v="Non-Travel"/>
    <n v="1493"/>
    <x v="5"/>
    <n v="20"/>
    <n v="3"/>
    <x v="3"/>
    <n v="1"/>
    <n v="4"/>
    <x v="0"/>
    <n v="117"/>
    <n v="4"/>
    <n v="3"/>
    <x v="8"/>
    <n v="3"/>
    <s v="Married"/>
    <n v="1996"/>
    <n v="2"/>
    <n v="24"/>
    <d v="1996-02-24T00:00:00"/>
    <x v="8"/>
    <n v="1"/>
    <s v="1996-Feb"/>
    <n v="6"/>
    <s v="Saturday"/>
    <n v="8"/>
    <n v="4"/>
    <x v="18088"/>
    <n v="605310"/>
    <n v="8"/>
    <s v="Y"/>
    <s v="Yes"/>
    <n v="5"/>
    <n v="1"/>
    <n v="1"/>
    <n v="80"/>
    <n v="4"/>
    <n v="26"/>
    <n v="4"/>
    <n v="4"/>
    <n v="2"/>
    <n v="1"/>
    <n v="2"/>
    <n v="2"/>
  </r>
  <r>
    <x v="42116"/>
    <n v="46"/>
    <x v="0"/>
    <s v="Non-Travel"/>
    <n v="724"/>
    <x v="4"/>
    <n v="17"/>
    <n v="4"/>
    <x v="5"/>
    <n v="1"/>
    <n v="2"/>
    <x v="1"/>
    <n v="31"/>
    <n v="4"/>
    <n v="1"/>
    <x v="3"/>
    <n v="3"/>
    <s v="Single"/>
    <n v="1984"/>
    <n v="9"/>
    <n v="18"/>
    <d v="1984-09-18T00:00:00"/>
    <x v="7"/>
    <n v="3"/>
    <s v="1984-Sep"/>
    <n v="2"/>
    <s v="Tuesday"/>
    <n v="3"/>
    <n v="2"/>
    <x v="28500"/>
    <n v="137260"/>
    <n v="1"/>
    <s v="Y"/>
    <s v="Yes"/>
    <n v="32"/>
    <n v="1"/>
    <n v="1"/>
    <n v="80"/>
    <n v="1"/>
    <n v="38"/>
    <n v="5"/>
    <n v="2"/>
    <n v="19"/>
    <n v="13"/>
    <n v="8"/>
    <n v="4"/>
  </r>
  <r>
    <x v="42117"/>
    <n v="60"/>
    <x v="0"/>
    <s v="Non-Travel"/>
    <n v="137"/>
    <x v="3"/>
    <n v="36"/>
    <n v="1"/>
    <x v="1"/>
    <n v="1"/>
    <n v="1"/>
    <x v="1"/>
    <n v="115"/>
    <n v="4"/>
    <n v="3"/>
    <x v="6"/>
    <n v="1"/>
    <s v="Single"/>
    <n v="2000"/>
    <n v="11"/>
    <n v="3"/>
    <d v="2000-11-03T00:00:00"/>
    <x v="2"/>
    <n v="4"/>
    <s v="2000-Nov"/>
    <n v="5"/>
    <s v="Friday"/>
    <n v="5"/>
    <n v="3"/>
    <x v="28501"/>
    <n v="1573"/>
    <n v="4"/>
    <s v="Y"/>
    <s v="No"/>
    <n v="44"/>
    <n v="1"/>
    <n v="4"/>
    <n v="80"/>
    <n v="2"/>
    <n v="22"/>
    <n v="5"/>
    <n v="3"/>
    <n v="1"/>
    <n v="1"/>
    <n v="1"/>
    <n v="1"/>
  </r>
  <r>
    <x v="42118"/>
    <n v="25"/>
    <x v="1"/>
    <s v="Travel_Rarely"/>
    <n v="700"/>
    <x v="1"/>
    <n v="35"/>
    <n v="4"/>
    <x v="0"/>
    <n v="1"/>
    <n v="1"/>
    <x v="0"/>
    <n v="74"/>
    <n v="1"/>
    <n v="1"/>
    <x v="7"/>
    <n v="1"/>
    <s v="Single"/>
    <n v="1996"/>
    <n v="2"/>
    <n v="11"/>
    <d v="1996-02-11T00:00:00"/>
    <x v="8"/>
    <n v="1"/>
    <s v="1996-Feb"/>
    <n v="7"/>
    <s v="Sunday"/>
    <n v="8"/>
    <n v="4"/>
    <x v="22112"/>
    <n v="767808"/>
    <n v="4"/>
    <s v="Y"/>
    <s v="No"/>
    <n v="18"/>
    <n v="4"/>
    <n v="2"/>
    <n v="80"/>
    <n v="4"/>
    <n v="26"/>
    <n v="1"/>
    <n v="2"/>
    <n v="4"/>
    <n v="3"/>
    <n v="3"/>
    <n v="3"/>
  </r>
  <r>
    <x v="42119"/>
    <n v="31"/>
    <x v="1"/>
    <s v="Travel_Frequently"/>
    <n v="822"/>
    <x v="4"/>
    <n v="17"/>
    <n v="3"/>
    <x v="1"/>
    <n v="1"/>
    <n v="1"/>
    <x v="1"/>
    <n v="99"/>
    <n v="1"/>
    <n v="1"/>
    <x v="7"/>
    <n v="1"/>
    <s v="Divorced"/>
    <n v="2011"/>
    <n v="12"/>
    <n v="21"/>
    <d v="2011-12-21T00:00:00"/>
    <x v="5"/>
    <n v="4"/>
    <s v="2011-Dec"/>
    <n v="3"/>
    <s v="Wednesday"/>
    <n v="6"/>
    <n v="3"/>
    <x v="19888"/>
    <n v="33990"/>
    <n v="5"/>
    <s v="Y"/>
    <s v="No"/>
    <n v="27"/>
    <n v="3"/>
    <n v="3"/>
    <n v="80"/>
    <n v="2"/>
    <n v="11"/>
    <n v="4"/>
    <n v="4"/>
    <n v="6"/>
    <n v="4"/>
    <n v="3"/>
    <n v="1"/>
  </r>
  <r>
    <x v="42120"/>
    <n v="53"/>
    <x v="0"/>
    <s v="Travel_Rarely"/>
    <n v="398"/>
    <x v="5"/>
    <n v="39"/>
    <n v="4"/>
    <x v="4"/>
    <n v="1"/>
    <n v="1"/>
    <x v="1"/>
    <n v="185"/>
    <n v="4"/>
    <n v="4"/>
    <x v="7"/>
    <n v="3"/>
    <s v="Married"/>
    <n v="2021"/>
    <n v="10"/>
    <n v="26"/>
    <d v="2021-10-26T00:00:00"/>
    <x v="0"/>
    <n v="4"/>
    <s v="2021-Oct"/>
    <n v="2"/>
    <s v="Tuesday"/>
    <n v="4"/>
    <n v="3"/>
    <x v="9954"/>
    <n v="133910"/>
    <n v="0"/>
    <s v="Y"/>
    <s v="No"/>
    <n v="11"/>
    <n v="3"/>
    <n v="3"/>
    <n v="80"/>
    <n v="3"/>
    <n v="1"/>
    <n v="4"/>
    <n v="4"/>
    <n v="1"/>
    <n v="1"/>
    <n v="1"/>
    <n v="1"/>
  </r>
  <r>
    <x v="42121"/>
    <n v="31"/>
    <x v="1"/>
    <s v="Travel_Rarely"/>
    <n v="494"/>
    <x v="4"/>
    <n v="10"/>
    <n v="1"/>
    <x v="4"/>
    <n v="1"/>
    <n v="1"/>
    <x v="0"/>
    <n v="69"/>
    <n v="4"/>
    <n v="4"/>
    <x v="5"/>
    <n v="1"/>
    <s v="Single"/>
    <n v="2000"/>
    <n v="8"/>
    <n v="11"/>
    <d v="2000-08-11T00:00:00"/>
    <x v="10"/>
    <n v="3"/>
    <s v="2000-Aug"/>
    <n v="5"/>
    <s v="Friday"/>
    <n v="2"/>
    <n v="2"/>
    <x v="6690"/>
    <n v="13870"/>
    <n v="5"/>
    <s v="Y"/>
    <s v="No"/>
    <n v="37"/>
    <n v="2"/>
    <n v="3"/>
    <n v="80"/>
    <n v="2"/>
    <n v="22"/>
    <n v="3"/>
    <n v="3"/>
    <n v="20"/>
    <n v="20"/>
    <n v="17"/>
    <n v="19"/>
  </r>
  <r>
    <x v="42122"/>
    <n v="31"/>
    <x v="1"/>
    <s v="Travel_Frequently"/>
    <n v="1436"/>
    <x v="3"/>
    <n v="24"/>
    <n v="3"/>
    <x v="2"/>
    <n v="1"/>
    <n v="1"/>
    <x v="0"/>
    <n v="34"/>
    <n v="2"/>
    <n v="2"/>
    <x v="7"/>
    <n v="1"/>
    <s v="Married"/>
    <n v="1983"/>
    <n v="10"/>
    <n v="5"/>
    <d v="1983-10-05T00:00:00"/>
    <x v="0"/>
    <n v="4"/>
    <s v="1983-Oct"/>
    <n v="3"/>
    <s v="Wednesday"/>
    <n v="4"/>
    <n v="3"/>
    <x v="23267"/>
    <n v="421008"/>
    <n v="0"/>
    <s v="Y"/>
    <s v="No"/>
    <n v="18"/>
    <n v="1"/>
    <n v="2"/>
    <n v="80"/>
    <n v="4"/>
    <n v="39"/>
    <n v="5"/>
    <n v="1"/>
    <n v="36"/>
    <n v="35"/>
    <n v="16"/>
    <n v="16"/>
  </r>
  <r>
    <x v="42123"/>
    <n v="46"/>
    <x v="1"/>
    <s v="Travel_Frequently"/>
    <n v="1042"/>
    <x v="2"/>
    <n v="29"/>
    <n v="1"/>
    <x v="4"/>
    <n v="1"/>
    <n v="2"/>
    <x v="0"/>
    <n v="63"/>
    <n v="3"/>
    <n v="1"/>
    <x v="5"/>
    <n v="1"/>
    <s v="Divorced"/>
    <n v="2013"/>
    <n v="11"/>
    <n v="11"/>
    <d v="2013-11-11T00:00:00"/>
    <x v="2"/>
    <n v="4"/>
    <s v="2013-Nov"/>
    <n v="1"/>
    <s v="Monday"/>
    <n v="5"/>
    <n v="3"/>
    <x v="28502"/>
    <n v="88905"/>
    <n v="1"/>
    <s v="Y"/>
    <s v="No"/>
    <n v="46"/>
    <n v="1"/>
    <n v="3"/>
    <n v="80"/>
    <n v="4"/>
    <n v="9"/>
    <n v="5"/>
    <n v="4"/>
    <n v="6"/>
    <n v="1"/>
    <n v="5"/>
    <n v="4"/>
  </r>
  <r>
    <x v="42124"/>
    <n v="25"/>
    <x v="0"/>
    <s v="Non-Travel"/>
    <n v="412"/>
    <x v="2"/>
    <n v="26"/>
    <n v="1"/>
    <x v="0"/>
    <n v="1"/>
    <n v="2"/>
    <x v="1"/>
    <n v="107"/>
    <n v="4"/>
    <n v="4"/>
    <x v="3"/>
    <n v="3"/>
    <s v="Divorced"/>
    <n v="1990"/>
    <n v="9"/>
    <n v="21"/>
    <d v="1990-09-21T00:00:00"/>
    <x v="7"/>
    <n v="3"/>
    <s v="1990-Sep"/>
    <n v="5"/>
    <s v="Friday"/>
    <n v="3"/>
    <n v="2"/>
    <x v="9958"/>
    <n v="238664"/>
    <n v="5"/>
    <s v="Y"/>
    <s v="No"/>
    <n v="15"/>
    <n v="3"/>
    <n v="3"/>
    <n v="80"/>
    <n v="2"/>
    <n v="32"/>
    <n v="2"/>
    <n v="4"/>
    <n v="26"/>
    <n v="9"/>
    <n v="3"/>
    <n v="15"/>
  </r>
  <r>
    <x v="42125"/>
    <n v="50"/>
    <x v="0"/>
    <s v="Non-Travel"/>
    <n v="1236"/>
    <x v="2"/>
    <n v="21"/>
    <n v="4"/>
    <x v="5"/>
    <n v="1"/>
    <n v="3"/>
    <x v="1"/>
    <n v="120"/>
    <n v="1"/>
    <n v="4"/>
    <x v="1"/>
    <n v="3"/>
    <s v="Divorced"/>
    <n v="2009"/>
    <n v="8"/>
    <n v="1"/>
    <d v="2009-08-01T00:00:00"/>
    <x v="10"/>
    <n v="3"/>
    <s v="2009-Aug"/>
    <n v="6"/>
    <s v="Saturday"/>
    <n v="2"/>
    <n v="2"/>
    <x v="15795"/>
    <n v="630135"/>
    <n v="8"/>
    <s v="Y"/>
    <s v="Yes"/>
    <n v="42"/>
    <n v="3"/>
    <n v="2"/>
    <n v="80"/>
    <n v="3"/>
    <n v="13"/>
    <n v="2"/>
    <n v="2"/>
    <n v="8"/>
    <n v="4"/>
    <n v="5"/>
    <n v="2"/>
  </r>
  <r>
    <x v="42126"/>
    <n v="27"/>
    <x v="1"/>
    <s v="Non-Travel"/>
    <n v="137"/>
    <x v="0"/>
    <n v="37"/>
    <n v="5"/>
    <x v="2"/>
    <n v="1"/>
    <n v="2"/>
    <x v="1"/>
    <n v="90"/>
    <n v="4"/>
    <n v="2"/>
    <x v="9"/>
    <n v="2"/>
    <s v="Single"/>
    <n v="2008"/>
    <n v="1"/>
    <n v="1"/>
    <d v="2008-01-01T00:00:00"/>
    <x v="11"/>
    <n v="1"/>
    <s v="2008-Jan"/>
    <n v="2"/>
    <s v="Tuesday"/>
    <n v="7"/>
    <n v="4"/>
    <x v="23773"/>
    <n v="123409"/>
    <n v="3"/>
    <s v="Y"/>
    <s v="No"/>
    <n v="32"/>
    <n v="4"/>
    <n v="3"/>
    <n v="80"/>
    <n v="2"/>
    <n v="14"/>
    <n v="4"/>
    <n v="1"/>
    <n v="6"/>
    <n v="3"/>
    <n v="4"/>
    <n v="6"/>
  </r>
  <r>
    <x v="42127"/>
    <n v="29"/>
    <x v="1"/>
    <s v="Travel_Frequently"/>
    <n v="719"/>
    <x v="4"/>
    <n v="41"/>
    <n v="3"/>
    <x v="4"/>
    <n v="1"/>
    <n v="1"/>
    <x v="1"/>
    <n v="72"/>
    <n v="3"/>
    <n v="1"/>
    <x v="9"/>
    <n v="1"/>
    <s v="Divorced"/>
    <n v="2012"/>
    <n v="7"/>
    <n v="7"/>
    <d v="2012-07-07T00:00:00"/>
    <x v="3"/>
    <n v="3"/>
    <s v="2012-Jul"/>
    <n v="6"/>
    <s v="Saturday"/>
    <n v="1"/>
    <n v="2"/>
    <x v="28503"/>
    <n v="18267"/>
    <n v="2"/>
    <s v="Y"/>
    <s v="Yes"/>
    <n v="20"/>
    <n v="2"/>
    <n v="2"/>
    <n v="80"/>
    <n v="1"/>
    <n v="10"/>
    <n v="5"/>
    <n v="2"/>
    <n v="9"/>
    <n v="6"/>
    <n v="5"/>
    <n v="7"/>
  </r>
  <r>
    <x v="42128"/>
    <n v="21"/>
    <x v="1"/>
    <s v="Travel_Rarely"/>
    <n v="285"/>
    <x v="2"/>
    <n v="44"/>
    <n v="5"/>
    <x v="1"/>
    <n v="1"/>
    <n v="4"/>
    <x v="1"/>
    <n v="36"/>
    <n v="4"/>
    <n v="3"/>
    <x v="1"/>
    <n v="4"/>
    <s v="Married"/>
    <n v="1983"/>
    <n v="12"/>
    <n v="14"/>
    <d v="1983-12-14T00:00:00"/>
    <x v="5"/>
    <n v="4"/>
    <s v="1983-Dec"/>
    <n v="3"/>
    <s v="Wednesday"/>
    <n v="6"/>
    <n v="3"/>
    <x v="28504"/>
    <n v="454752"/>
    <n v="0"/>
    <s v="Y"/>
    <s v="No"/>
    <n v="38"/>
    <n v="4"/>
    <n v="1"/>
    <n v="80"/>
    <n v="4"/>
    <n v="39"/>
    <n v="5"/>
    <n v="3"/>
    <n v="28"/>
    <n v="18"/>
    <n v="4"/>
    <n v="20"/>
  </r>
  <r>
    <x v="42129"/>
    <n v="44"/>
    <x v="0"/>
    <s v="Travel_Frequently"/>
    <n v="1285"/>
    <x v="5"/>
    <n v="19"/>
    <n v="1"/>
    <x v="0"/>
    <n v="1"/>
    <n v="4"/>
    <x v="0"/>
    <n v="139"/>
    <n v="3"/>
    <n v="2"/>
    <x v="0"/>
    <n v="1"/>
    <s v="Married"/>
    <n v="1984"/>
    <n v="4"/>
    <n v="4"/>
    <d v="1984-04-04T00:00:00"/>
    <x v="1"/>
    <n v="2"/>
    <s v="1984-Apr"/>
    <n v="3"/>
    <s v="Wednesday"/>
    <n v="10"/>
    <n v="1"/>
    <x v="28505"/>
    <n v="137228"/>
    <n v="3"/>
    <s v="Y"/>
    <s v="Yes"/>
    <n v="36"/>
    <n v="1"/>
    <n v="1"/>
    <n v="80"/>
    <n v="2"/>
    <n v="38"/>
    <n v="3"/>
    <n v="3"/>
    <n v="31"/>
    <n v="10"/>
    <n v="11"/>
    <n v="17"/>
  </r>
  <r>
    <x v="42130"/>
    <n v="25"/>
    <x v="1"/>
    <s v="Travel_Frequently"/>
    <n v="842"/>
    <x v="4"/>
    <n v="42"/>
    <n v="2"/>
    <x v="3"/>
    <n v="1"/>
    <n v="2"/>
    <x v="1"/>
    <n v="130"/>
    <n v="1"/>
    <n v="1"/>
    <x v="7"/>
    <n v="1"/>
    <s v="Divorced"/>
    <n v="2021"/>
    <n v="9"/>
    <n v="28"/>
    <d v="2021-09-28T00:00:00"/>
    <x v="7"/>
    <n v="3"/>
    <s v="2021-Sep"/>
    <n v="2"/>
    <s v="Tuesday"/>
    <n v="3"/>
    <n v="2"/>
    <x v="17997"/>
    <n v="23784"/>
    <n v="7"/>
    <s v="Y"/>
    <s v="No"/>
    <n v="32"/>
    <n v="1"/>
    <n v="4"/>
    <n v="80"/>
    <n v="1"/>
    <n v="1"/>
    <n v="1"/>
    <n v="4"/>
    <n v="1"/>
    <n v="1"/>
    <n v="1"/>
    <n v="1"/>
  </r>
  <r>
    <x v="42131"/>
    <n v="35"/>
    <x v="1"/>
    <s v="Travel_Rarely"/>
    <n v="858"/>
    <x v="1"/>
    <n v="19"/>
    <n v="5"/>
    <x v="4"/>
    <n v="1"/>
    <n v="3"/>
    <x v="0"/>
    <n v="140"/>
    <n v="1"/>
    <n v="2"/>
    <x v="0"/>
    <n v="4"/>
    <s v="Married"/>
    <n v="1997"/>
    <n v="3"/>
    <n v="2"/>
    <d v="1997-03-02T00:00:00"/>
    <x v="4"/>
    <n v="1"/>
    <s v="1997-Mar"/>
    <n v="7"/>
    <s v="Sunday"/>
    <n v="9"/>
    <n v="4"/>
    <x v="28506"/>
    <n v="194310"/>
    <n v="0"/>
    <s v="Y"/>
    <s v="No"/>
    <n v="48"/>
    <n v="2"/>
    <n v="2"/>
    <n v="80"/>
    <n v="2"/>
    <n v="25"/>
    <n v="5"/>
    <n v="4"/>
    <n v="10"/>
    <n v="1"/>
    <n v="10"/>
    <n v="2"/>
  </r>
  <r>
    <x v="42132"/>
    <n v="19"/>
    <x v="0"/>
    <s v="Non-Travel"/>
    <n v="298"/>
    <x v="4"/>
    <n v="50"/>
    <n v="4"/>
    <x v="2"/>
    <n v="1"/>
    <n v="4"/>
    <x v="0"/>
    <n v="109"/>
    <n v="3"/>
    <n v="1"/>
    <x v="0"/>
    <n v="4"/>
    <s v="Single"/>
    <n v="2009"/>
    <n v="12"/>
    <n v="11"/>
    <d v="2009-12-11T00:00:00"/>
    <x v="5"/>
    <n v="4"/>
    <s v="2009-Dec"/>
    <n v="5"/>
    <s v="Friday"/>
    <n v="6"/>
    <n v="3"/>
    <x v="28507"/>
    <n v="360528"/>
    <n v="1"/>
    <s v="Y"/>
    <s v="No"/>
    <n v="3"/>
    <n v="3"/>
    <n v="1"/>
    <n v="80"/>
    <n v="1"/>
    <n v="13"/>
    <n v="1"/>
    <n v="4"/>
    <n v="4"/>
    <n v="3"/>
    <n v="1"/>
    <n v="2"/>
  </r>
  <r>
    <x v="42133"/>
    <n v="44"/>
    <x v="0"/>
    <s v="Travel_Frequently"/>
    <n v="1122"/>
    <x v="3"/>
    <n v="50"/>
    <n v="5"/>
    <x v="1"/>
    <n v="1"/>
    <n v="1"/>
    <x v="0"/>
    <n v="108"/>
    <n v="4"/>
    <n v="5"/>
    <x v="9"/>
    <n v="3"/>
    <s v="Married"/>
    <n v="2008"/>
    <n v="2"/>
    <n v="8"/>
    <d v="2008-02-08T00:00:00"/>
    <x v="8"/>
    <n v="1"/>
    <s v="2008-Feb"/>
    <n v="5"/>
    <s v="Friday"/>
    <n v="8"/>
    <n v="4"/>
    <x v="28508"/>
    <n v="229024"/>
    <n v="1"/>
    <s v="Y"/>
    <s v="Yes"/>
    <n v="8"/>
    <n v="3"/>
    <n v="2"/>
    <n v="80"/>
    <n v="2"/>
    <n v="14"/>
    <n v="4"/>
    <n v="4"/>
    <n v="8"/>
    <n v="6"/>
    <n v="7"/>
    <n v="5"/>
  </r>
  <r>
    <x v="42134"/>
    <n v="44"/>
    <x v="0"/>
    <s v="Travel_Frequently"/>
    <n v="244"/>
    <x v="1"/>
    <n v="43"/>
    <n v="1"/>
    <x v="4"/>
    <n v="1"/>
    <n v="2"/>
    <x v="0"/>
    <n v="55"/>
    <n v="4"/>
    <n v="2"/>
    <x v="6"/>
    <n v="4"/>
    <s v="Married"/>
    <n v="1994"/>
    <n v="12"/>
    <n v="19"/>
    <d v="1994-12-19T00:00:00"/>
    <x v="5"/>
    <n v="4"/>
    <s v="1994-Dec"/>
    <n v="1"/>
    <s v="Monday"/>
    <n v="6"/>
    <n v="3"/>
    <x v="16294"/>
    <n v="935658"/>
    <n v="3"/>
    <s v="Y"/>
    <s v="Yes"/>
    <n v="17"/>
    <n v="2"/>
    <n v="2"/>
    <n v="80"/>
    <n v="1"/>
    <n v="28"/>
    <n v="3"/>
    <n v="4"/>
    <n v="26"/>
    <n v="6"/>
    <n v="24"/>
    <n v="8"/>
  </r>
  <r>
    <x v="42135"/>
    <n v="26"/>
    <x v="0"/>
    <s v="Non-Travel"/>
    <n v="1121"/>
    <x v="5"/>
    <n v="49"/>
    <n v="3"/>
    <x v="5"/>
    <n v="1"/>
    <n v="4"/>
    <x v="0"/>
    <n v="181"/>
    <n v="1"/>
    <n v="4"/>
    <x v="0"/>
    <n v="4"/>
    <s v="Single"/>
    <n v="1986"/>
    <n v="5"/>
    <n v="20"/>
    <d v="1986-05-20T00:00:00"/>
    <x v="9"/>
    <n v="2"/>
    <s v="1986-May"/>
    <n v="2"/>
    <s v="Tuesday"/>
    <n v="11"/>
    <n v="1"/>
    <x v="28509"/>
    <n v="970225"/>
    <n v="2"/>
    <s v="Y"/>
    <s v="No"/>
    <n v="26"/>
    <n v="2"/>
    <n v="1"/>
    <n v="80"/>
    <n v="4"/>
    <n v="36"/>
    <n v="6"/>
    <n v="1"/>
    <n v="15"/>
    <n v="13"/>
    <n v="1"/>
    <n v="6"/>
  </r>
  <r>
    <x v="42136"/>
    <n v="31"/>
    <x v="1"/>
    <s v="Travel_Rarely"/>
    <n v="422"/>
    <x v="1"/>
    <n v="5"/>
    <n v="3"/>
    <x v="0"/>
    <n v="1"/>
    <n v="4"/>
    <x v="0"/>
    <n v="91"/>
    <n v="2"/>
    <n v="1"/>
    <x v="5"/>
    <n v="1"/>
    <s v="Married"/>
    <n v="1987"/>
    <n v="9"/>
    <n v="5"/>
    <d v="1987-09-05T00:00:00"/>
    <x v="7"/>
    <n v="3"/>
    <s v="1987-Sep"/>
    <n v="6"/>
    <s v="Saturday"/>
    <n v="3"/>
    <n v="2"/>
    <x v="28510"/>
    <n v="823998"/>
    <n v="6"/>
    <s v="Y"/>
    <s v="No"/>
    <n v="38"/>
    <n v="1"/>
    <n v="1"/>
    <n v="80"/>
    <n v="4"/>
    <n v="35"/>
    <n v="1"/>
    <n v="3"/>
    <n v="19"/>
    <n v="14"/>
    <n v="13"/>
    <n v="18"/>
  </r>
  <r>
    <x v="42137"/>
    <n v="34"/>
    <x v="1"/>
    <s v="Non-Travel"/>
    <n v="1270"/>
    <x v="5"/>
    <n v="26"/>
    <n v="1"/>
    <x v="5"/>
    <n v="1"/>
    <n v="1"/>
    <x v="1"/>
    <n v="99"/>
    <n v="1"/>
    <n v="3"/>
    <x v="8"/>
    <n v="4"/>
    <s v="Divorced"/>
    <n v="2017"/>
    <n v="10"/>
    <n v="16"/>
    <d v="2017-10-16T00:00:00"/>
    <x v="0"/>
    <n v="4"/>
    <s v="2017-Oct"/>
    <n v="1"/>
    <s v="Monday"/>
    <n v="4"/>
    <n v="3"/>
    <x v="17390"/>
    <n v="72086"/>
    <n v="7"/>
    <s v="Y"/>
    <s v="No"/>
    <n v="19"/>
    <n v="4"/>
    <n v="2"/>
    <n v="80"/>
    <n v="2"/>
    <n v="5"/>
    <n v="3"/>
    <n v="3"/>
    <n v="3"/>
    <n v="1"/>
    <n v="1"/>
    <n v="1"/>
  </r>
  <r>
    <x v="42138"/>
    <n v="34"/>
    <x v="0"/>
    <s v="Travel_Rarely"/>
    <n v="797"/>
    <x v="0"/>
    <n v="50"/>
    <n v="5"/>
    <x v="5"/>
    <n v="1"/>
    <n v="1"/>
    <x v="0"/>
    <n v="128"/>
    <n v="3"/>
    <n v="3"/>
    <x v="1"/>
    <n v="1"/>
    <s v="Married"/>
    <n v="2020"/>
    <n v="2"/>
    <n v="21"/>
    <d v="2020-02-21T00:00:00"/>
    <x v="8"/>
    <n v="1"/>
    <s v="2020-Feb"/>
    <n v="5"/>
    <s v="Friday"/>
    <n v="8"/>
    <n v="4"/>
    <x v="28511"/>
    <n v="12784"/>
    <n v="3"/>
    <s v="Y"/>
    <s v="Yes"/>
    <n v="11"/>
    <n v="1"/>
    <n v="3"/>
    <n v="80"/>
    <n v="3"/>
    <n v="2"/>
    <n v="3"/>
    <n v="4"/>
    <n v="2"/>
    <n v="2"/>
    <n v="1"/>
    <n v="2"/>
  </r>
  <r>
    <x v="42139"/>
    <n v="60"/>
    <x v="0"/>
    <s v="Non-Travel"/>
    <n v="591"/>
    <x v="1"/>
    <n v="28"/>
    <n v="2"/>
    <x v="3"/>
    <n v="1"/>
    <n v="1"/>
    <x v="1"/>
    <n v="184"/>
    <n v="2"/>
    <n v="1"/>
    <x v="8"/>
    <n v="1"/>
    <s v="Divorced"/>
    <n v="2018"/>
    <n v="10"/>
    <n v="4"/>
    <d v="2018-10-04T00:00:00"/>
    <x v="0"/>
    <n v="4"/>
    <s v="2018-Oct"/>
    <n v="4"/>
    <s v="Thursday"/>
    <n v="4"/>
    <n v="3"/>
    <x v="5004"/>
    <n v="75701"/>
    <n v="8"/>
    <s v="Y"/>
    <s v="Yes"/>
    <n v="15"/>
    <n v="1"/>
    <n v="1"/>
    <n v="80"/>
    <n v="1"/>
    <n v="4"/>
    <n v="2"/>
    <n v="2"/>
    <n v="1"/>
    <n v="1"/>
    <n v="1"/>
    <n v="1"/>
  </r>
  <r>
    <x v="42140"/>
    <n v="45"/>
    <x v="1"/>
    <s v="Travel_Rarely"/>
    <n v="995"/>
    <x v="2"/>
    <n v="36"/>
    <n v="5"/>
    <x v="0"/>
    <n v="1"/>
    <n v="2"/>
    <x v="1"/>
    <n v="168"/>
    <n v="1"/>
    <n v="1"/>
    <x v="9"/>
    <n v="2"/>
    <s v="Divorced"/>
    <n v="2019"/>
    <n v="3"/>
    <n v="9"/>
    <d v="2019-03-09T00:00:00"/>
    <x v="4"/>
    <n v="1"/>
    <s v="2019-Mar"/>
    <n v="6"/>
    <s v="Saturday"/>
    <n v="9"/>
    <n v="4"/>
    <x v="28512"/>
    <n v="317680"/>
    <n v="8"/>
    <s v="Y"/>
    <s v="No"/>
    <n v="42"/>
    <n v="1"/>
    <n v="2"/>
    <n v="80"/>
    <n v="2"/>
    <n v="3"/>
    <n v="1"/>
    <n v="1"/>
    <n v="2"/>
    <n v="1"/>
    <n v="2"/>
    <n v="1"/>
  </r>
  <r>
    <x v="42141"/>
    <n v="24"/>
    <x v="0"/>
    <s v="Travel_Frequently"/>
    <n v="1138"/>
    <x v="0"/>
    <n v="3"/>
    <n v="5"/>
    <x v="5"/>
    <n v="1"/>
    <n v="2"/>
    <x v="0"/>
    <n v="123"/>
    <n v="3"/>
    <n v="1"/>
    <x v="4"/>
    <n v="1"/>
    <s v="Single"/>
    <n v="1988"/>
    <n v="12"/>
    <n v="7"/>
    <d v="1988-12-07T00:00:00"/>
    <x v="5"/>
    <n v="4"/>
    <s v="1988-Dec"/>
    <n v="3"/>
    <s v="Wednesday"/>
    <n v="6"/>
    <n v="3"/>
    <x v="8159"/>
    <n v="252630"/>
    <n v="4"/>
    <s v="Y"/>
    <s v="Yes"/>
    <n v="29"/>
    <n v="4"/>
    <n v="2"/>
    <n v="80"/>
    <n v="4"/>
    <n v="34"/>
    <n v="4"/>
    <n v="4"/>
    <n v="8"/>
    <n v="7"/>
    <n v="2"/>
    <n v="6"/>
  </r>
  <r>
    <x v="42142"/>
    <n v="60"/>
    <x v="0"/>
    <s v="Travel_Rarely"/>
    <n v="369"/>
    <x v="5"/>
    <n v="44"/>
    <n v="3"/>
    <x v="1"/>
    <n v="1"/>
    <n v="3"/>
    <x v="1"/>
    <n v="171"/>
    <n v="4"/>
    <n v="3"/>
    <x v="5"/>
    <n v="4"/>
    <s v="Single"/>
    <n v="1991"/>
    <n v="1"/>
    <n v="21"/>
    <d v="1991-01-21T00:00:00"/>
    <x v="11"/>
    <n v="1"/>
    <s v="1991-Jan"/>
    <n v="1"/>
    <s v="Monday"/>
    <n v="7"/>
    <n v="4"/>
    <x v="28513"/>
    <n v="116622"/>
    <n v="0"/>
    <s v="Y"/>
    <s v="Yes"/>
    <n v="18"/>
    <n v="2"/>
    <n v="2"/>
    <n v="80"/>
    <n v="3"/>
    <n v="31"/>
    <n v="4"/>
    <n v="2"/>
    <n v="11"/>
    <n v="6"/>
    <n v="10"/>
    <n v="6"/>
  </r>
  <r>
    <x v="42143"/>
    <n v="37"/>
    <x v="0"/>
    <s v="Travel_Rarely"/>
    <n v="291"/>
    <x v="0"/>
    <n v="30"/>
    <n v="3"/>
    <x v="3"/>
    <n v="1"/>
    <n v="3"/>
    <x v="0"/>
    <n v="77"/>
    <n v="2"/>
    <n v="5"/>
    <x v="1"/>
    <n v="1"/>
    <s v="Married"/>
    <n v="2020"/>
    <n v="8"/>
    <n v="5"/>
    <d v="2020-08-05T00:00:00"/>
    <x v="10"/>
    <n v="3"/>
    <s v="2020-Aug"/>
    <n v="3"/>
    <s v="Wednesday"/>
    <n v="2"/>
    <n v="2"/>
    <x v="8545"/>
    <n v="538177"/>
    <n v="0"/>
    <s v="Y"/>
    <s v="Yes"/>
    <n v="22"/>
    <n v="4"/>
    <n v="1"/>
    <n v="80"/>
    <n v="1"/>
    <n v="2"/>
    <n v="1"/>
    <n v="3"/>
    <n v="1"/>
    <n v="1"/>
    <n v="1"/>
    <n v="1"/>
  </r>
  <r>
    <x v="42144"/>
    <n v="33"/>
    <x v="0"/>
    <s v="Travel_Rarely"/>
    <n v="951"/>
    <x v="4"/>
    <n v="20"/>
    <n v="1"/>
    <x v="4"/>
    <n v="1"/>
    <n v="1"/>
    <x v="1"/>
    <n v="86"/>
    <n v="3"/>
    <n v="4"/>
    <x v="3"/>
    <n v="3"/>
    <s v="Single"/>
    <n v="2006"/>
    <n v="11"/>
    <n v="15"/>
    <d v="2006-11-15T00:00:00"/>
    <x v="2"/>
    <n v="4"/>
    <s v="2006-Nov"/>
    <n v="3"/>
    <s v="Wednesday"/>
    <n v="5"/>
    <n v="3"/>
    <x v="22121"/>
    <n v="155757"/>
    <n v="7"/>
    <s v="Y"/>
    <s v="Yes"/>
    <n v="33"/>
    <n v="1"/>
    <n v="4"/>
    <n v="80"/>
    <n v="4"/>
    <n v="16"/>
    <n v="1"/>
    <n v="2"/>
    <n v="16"/>
    <n v="15"/>
    <n v="5"/>
    <n v="6"/>
  </r>
  <r>
    <x v="42145"/>
    <n v="49"/>
    <x v="0"/>
    <s v="Travel_Frequently"/>
    <n v="1013"/>
    <x v="2"/>
    <n v="15"/>
    <n v="2"/>
    <x v="2"/>
    <n v="1"/>
    <n v="4"/>
    <x v="0"/>
    <n v="185"/>
    <n v="1"/>
    <n v="4"/>
    <x v="7"/>
    <n v="1"/>
    <s v="Single"/>
    <n v="2001"/>
    <n v="3"/>
    <n v="12"/>
    <d v="2001-03-12T00:00:00"/>
    <x v="4"/>
    <n v="1"/>
    <s v="2001-Mar"/>
    <n v="1"/>
    <s v="Monday"/>
    <n v="9"/>
    <n v="4"/>
    <x v="13563"/>
    <n v="222576"/>
    <n v="5"/>
    <s v="Y"/>
    <s v="Yes"/>
    <n v="31"/>
    <n v="2"/>
    <n v="1"/>
    <n v="80"/>
    <n v="4"/>
    <n v="21"/>
    <n v="4"/>
    <n v="4"/>
    <n v="19"/>
    <n v="4"/>
    <n v="8"/>
    <n v="10"/>
  </r>
  <r>
    <x v="42146"/>
    <n v="35"/>
    <x v="1"/>
    <s v="Non-Travel"/>
    <n v="442"/>
    <x v="1"/>
    <n v="22"/>
    <n v="2"/>
    <x v="4"/>
    <n v="1"/>
    <n v="4"/>
    <x v="0"/>
    <n v="168"/>
    <n v="1"/>
    <n v="2"/>
    <x v="7"/>
    <n v="1"/>
    <s v="Divorced"/>
    <n v="1995"/>
    <n v="6"/>
    <n v="24"/>
    <d v="1995-06-24T00:00:00"/>
    <x v="6"/>
    <n v="2"/>
    <s v="1995-Jun"/>
    <n v="6"/>
    <s v="Saturday"/>
    <n v="12"/>
    <n v="1"/>
    <x v="18068"/>
    <n v="464244"/>
    <n v="0"/>
    <s v="Y"/>
    <s v="Yes"/>
    <n v="46"/>
    <n v="4"/>
    <n v="2"/>
    <n v="80"/>
    <n v="1"/>
    <n v="27"/>
    <n v="3"/>
    <n v="4"/>
    <n v="5"/>
    <n v="4"/>
    <n v="5"/>
    <n v="5"/>
  </r>
  <r>
    <x v="42147"/>
    <n v="38"/>
    <x v="0"/>
    <s v="Travel_Frequently"/>
    <n v="442"/>
    <x v="5"/>
    <n v="20"/>
    <n v="5"/>
    <x v="5"/>
    <n v="1"/>
    <n v="2"/>
    <x v="1"/>
    <n v="154"/>
    <n v="3"/>
    <n v="5"/>
    <x v="1"/>
    <n v="3"/>
    <s v="Single"/>
    <n v="1984"/>
    <n v="2"/>
    <n v="26"/>
    <d v="1984-02-26T00:00:00"/>
    <x v="8"/>
    <n v="1"/>
    <s v="1984-Feb"/>
    <n v="7"/>
    <s v="Sunday"/>
    <n v="8"/>
    <n v="4"/>
    <x v="28514"/>
    <n v="272799"/>
    <n v="3"/>
    <s v="Y"/>
    <s v="Yes"/>
    <n v="43"/>
    <n v="1"/>
    <n v="2"/>
    <n v="80"/>
    <n v="1"/>
    <n v="38"/>
    <n v="5"/>
    <n v="1"/>
    <n v="35"/>
    <n v="3"/>
    <n v="24"/>
    <n v="12"/>
  </r>
  <r>
    <x v="42148"/>
    <n v="43"/>
    <x v="0"/>
    <s v="Non-Travel"/>
    <n v="597"/>
    <x v="1"/>
    <n v="23"/>
    <n v="1"/>
    <x v="0"/>
    <n v="1"/>
    <n v="2"/>
    <x v="0"/>
    <n v="30"/>
    <n v="3"/>
    <n v="3"/>
    <x v="8"/>
    <n v="3"/>
    <s v="Married"/>
    <n v="2015"/>
    <n v="1"/>
    <n v="9"/>
    <d v="2015-01-09T00:00:00"/>
    <x v="11"/>
    <n v="1"/>
    <s v="2015-Jan"/>
    <n v="5"/>
    <s v="Friday"/>
    <n v="7"/>
    <n v="4"/>
    <x v="5463"/>
    <n v="380076"/>
    <n v="0"/>
    <s v="Y"/>
    <s v="No"/>
    <n v="46"/>
    <n v="3"/>
    <n v="3"/>
    <n v="80"/>
    <n v="4"/>
    <n v="7"/>
    <n v="2"/>
    <n v="4"/>
    <n v="5"/>
    <n v="4"/>
    <n v="1"/>
    <n v="5"/>
  </r>
  <r>
    <x v="42149"/>
    <n v="52"/>
    <x v="0"/>
    <s v="Travel_Rarely"/>
    <n v="197"/>
    <x v="4"/>
    <n v="32"/>
    <n v="3"/>
    <x v="1"/>
    <n v="1"/>
    <n v="1"/>
    <x v="0"/>
    <n v="54"/>
    <n v="2"/>
    <n v="5"/>
    <x v="4"/>
    <n v="4"/>
    <s v="Divorced"/>
    <n v="2006"/>
    <n v="1"/>
    <n v="9"/>
    <d v="2006-01-09T00:00:00"/>
    <x v="11"/>
    <n v="1"/>
    <s v="2006-Jan"/>
    <n v="1"/>
    <s v="Monday"/>
    <n v="7"/>
    <n v="4"/>
    <x v="16460"/>
    <n v="130815"/>
    <n v="5"/>
    <s v="Y"/>
    <s v="No"/>
    <n v="2"/>
    <n v="2"/>
    <n v="2"/>
    <n v="80"/>
    <n v="3"/>
    <n v="16"/>
    <n v="6"/>
    <n v="4"/>
    <n v="5"/>
    <n v="3"/>
    <n v="5"/>
    <n v="3"/>
  </r>
  <r>
    <x v="42150"/>
    <n v="57"/>
    <x v="1"/>
    <s v="Non-Travel"/>
    <n v="669"/>
    <x v="5"/>
    <n v="41"/>
    <n v="2"/>
    <x v="0"/>
    <n v="1"/>
    <n v="1"/>
    <x v="1"/>
    <n v="65"/>
    <n v="4"/>
    <n v="3"/>
    <x v="4"/>
    <n v="2"/>
    <s v="Married"/>
    <n v="2017"/>
    <n v="9"/>
    <n v="21"/>
    <d v="2017-09-21T00:00:00"/>
    <x v="7"/>
    <n v="3"/>
    <s v="2017-Sep"/>
    <n v="4"/>
    <s v="Thursday"/>
    <n v="3"/>
    <n v="2"/>
    <x v="28515"/>
    <n v="134715"/>
    <n v="1"/>
    <s v="Y"/>
    <s v="Yes"/>
    <n v="39"/>
    <n v="1"/>
    <n v="1"/>
    <n v="80"/>
    <n v="3"/>
    <n v="5"/>
    <n v="1"/>
    <n v="3"/>
    <n v="2"/>
    <n v="2"/>
    <n v="1"/>
    <n v="1"/>
  </r>
  <r>
    <x v="42151"/>
    <n v="46"/>
    <x v="0"/>
    <s v="Travel_Frequently"/>
    <n v="889"/>
    <x v="3"/>
    <n v="41"/>
    <n v="3"/>
    <x v="1"/>
    <n v="1"/>
    <n v="4"/>
    <x v="1"/>
    <n v="173"/>
    <n v="4"/>
    <n v="5"/>
    <x v="6"/>
    <n v="4"/>
    <s v="Married"/>
    <n v="2008"/>
    <n v="8"/>
    <n v="2"/>
    <d v="2008-08-02T00:00:00"/>
    <x v="10"/>
    <n v="3"/>
    <s v="2008-Aug"/>
    <n v="6"/>
    <s v="Saturday"/>
    <n v="2"/>
    <n v="2"/>
    <x v="2092"/>
    <n v="1123632"/>
    <n v="0"/>
    <s v="Y"/>
    <s v="Yes"/>
    <n v="17"/>
    <n v="1"/>
    <n v="2"/>
    <n v="80"/>
    <n v="2"/>
    <n v="14"/>
    <n v="4"/>
    <n v="1"/>
    <n v="2"/>
    <n v="1"/>
    <n v="2"/>
    <n v="2"/>
  </r>
  <r>
    <x v="42152"/>
    <n v="58"/>
    <x v="1"/>
    <s v="Travel_Rarely"/>
    <n v="546"/>
    <x v="0"/>
    <n v="10"/>
    <n v="4"/>
    <x v="1"/>
    <n v="1"/>
    <n v="4"/>
    <x v="1"/>
    <n v="186"/>
    <n v="4"/>
    <n v="1"/>
    <x v="6"/>
    <n v="4"/>
    <s v="Married"/>
    <n v="1999"/>
    <n v="5"/>
    <n v="24"/>
    <d v="1999-05-24T00:00:00"/>
    <x v="9"/>
    <n v="2"/>
    <s v="1999-May"/>
    <n v="1"/>
    <s v="Monday"/>
    <n v="11"/>
    <n v="1"/>
    <x v="26571"/>
    <n v="45433"/>
    <n v="3"/>
    <s v="Y"/>
    <s v="Yes"/>
    <n v="0"/>
    <n v="2"/>
    <n v="4"/>
    <n v="80"/>
    <n v="2"/>
    <n v="23"/>
    <n v="2"/>
    <n v="3"/>
    <n v="19"/>
    <n v="5"/>
    <n v="3"/>
    <n v="14"/>
  </r>
  <r>
    <x v="42153"/>
    <n v="34"/>
    <x v="0"/>
    <s v="Travel_Frequently"/>
    <n v="1103"/>
    <x v="4"/>
    <n v="22"/>
    <n v="2"/>
    <x v="5"/>
    <n v="1"/>
    <n v="1"/>
    <x v="1"/>
    <n v="88"/>
    <n v="1"/>
    <n v="2"/>
    <x v="3"/>
    <n v="4"/>
    <s v="Single"/>
    <n v="1989"/>
    <n v="3"/>
    <n v="6"/>
    <d v="1989-03-06T00:00:00"/>
    <x v="4"/>
    <n v="1"/>
    <s v="1989-Mar"/>
    <n v="1"/>
    <s v="Monday"/>
    <n v="9"/>
    <n v="4"/>
    <x v="28516"/>
    <n v="363220"/>
    <n v="4"/>
    <s v="Y"/>
    <s v="Yes"/>
    <n v="13"/>
    <n v="4"/>
    <n v="1"/>
    <n v="80"/>
    <n v="2"/>
    <n v="33"/>
    <n v="2"/>
    <n v="1"/>
    <n v="28"/>
    <n v="12"/>
    <n v="24"/>
    <n v="3"/>
  </r>
  <r>
    <x v="42154"/>
    <n v="34"/>
    <x v="1"/>
    <s v="Non-Travel"/>
    <n v="775"/>
    <x v="5"/>
    <n v="31"/>
    <n v="3"/>
    <x v="3"/>
    <n v="1"/>
    <n v="3"/>
    <x v="0"/>
    <n v="114"/>
    <n v="4"/>
    <n v="4"/>
    <x v="6"/>
    <n v="1"/>
    <s v="Married"/>
    <n v="1992"/>
    <n v="2"/>
    <n v="3"/>
    <d v="1992-02-03T00:00:00"/>
    <x v="8"/>
    <n v="1"/>
    <s v="1992-Feb"/>
    <n v="1"/>
    <s v="Monday"/>
    <n v="8"/>
    <n v="4"/>
    <x v="28517"/>
    <n v="48304"/>
    <n v="1"/>
    <s v="Y"/>
    <s v="Yes"/>
    <n v="27"/>
    <n v="3"/>
    <n v="3"/>
    <n v="80"/>
    <n v="3"/>
    <n v="30"/>
    <n v="6"/>
    <n v="4"/>
    <n v="9"/>
    <n v="4"/>
    <n v="7"/>
    <n v="1"/>
  </r>
  <r>
    <x v="42155"/>
    <n v="58"/>
    <x v="0"/>
    <s v="Non-Travel"/>
    <n v="457"/>
    <x v="5"/>
    <n v="10"/>
    <n v="2"/>
    <x v="2"/>
    <n v="1"/>
    <n v="2"/>
    <x v="1"/>
    <n v="41"/>
    <n v="4"/>
    <n v="2"/>
    <x v="3"/>
    <n v="4"/>
    <s v="Divorced"/>
    <n v="2017"/>
    <n v="10"/>
    <n v="25"/>
    <d v="2017-10-25T00:00:00"/>
    <x v="0"/>
    <n v="4"/>
    <s v="2017-Oct"/>
    <n v="3"/>
    <s v="Wednesday"/>
    <n v="4"/>
    <n v="3"/>
    <x v="28518"/>
    <n v="311428"/>
    <n v="5"/>
    <s v="Y"/>
    <s v="No"/>
    <n v="45"/>
    <n v="2"/>
    <n v="1"/>
    <n v="80"/>
    <n v="4"/>
    <n v="5"/>
    <n v="1"/>
    <n v="2"/>
    <n v="3"/>
    <n v="1"/>
    <n v="1"/>
    <n v="3"/>
  </r>
  <r>
    <x v="42156"/>
    <n v="23"/>
    <x v="1"/>
    <s v="Travel_Frequently"/>
    <n v="987"/>
    <x v="0"/>
    <n v="13"/>
    <n v="2"/>
    <x v="3"/>
    <n v="1"/>
    <n v="1"/>
    <x v="1"/>
    <n v="171"/>
    <n v="4"/>
    <n v="1"/>
    <x v="0"/>
    <n v="4"/>
    <s v="Single"/>
    <n v="1984"/>
    <n v="11"/>
    <n v="23"/>
    <d v="1984-11-23T00:00:00"/>
    <x v="2"/>
    <n v="4"/>
    <s v="1984-Nov"/>
    <n v="5"/>
    <s v="Friday"/>
    <n v="5"/>
    <n v="3"/>
    <x v="7495"/>
    <n v="390975"/>
    <n v="5"/>
    <s v="Y"/>
    <s v="Yes"/>
    <n v="25"/>
    <n v="2"/>
    <n v="1"/>
    <n v="80"/>
    <n v="3"/>
    <n v="38"/>
    <n v="1"/>
    <n v="2"/>
    <n v="10"/>
    <n v="1"/>
    <n v="7"/>
    <n v="9"/>
  </r>
  <r>
    <x v="42157"/>
    <n v="41"/>
    <x v="0"/>
    <s v="Travel_Rarely"/>
    <n v="1087"/>
    <x v="3"/>
    <n v="31"/>
    <n v="3"/>
    <x v="0"/>
    <n v="1"/>
    <n v="3"/>
    <x v="1"/>
    <n v="60"/>
    <n v="1"/>
    <n v="2"/>
    <x v="5"/>
    <n v="4"/>
    <s v="Married"/>
    <n v="1998"/>
    <n v="5"/>
    <n v="5"/>
    <d v="1998-05-05T00:00:00"/>
    <x v="9"/>
    <n v="2"/>
    <s v="1998-May"/>
    <n v="2"/>
    <s v="Tuesday"/>
    <n v="11"/>
    <n v="1"/>
    <x v="1478"/>
    <n v="900500"/>
    <n v="3"/>
    <s v="Y"/>
    <s v="Yes"/>
    <n v="6"/>
    <n v="4"/>
    <n v="2"/>
    <n v="80"/>
    <n v="3"/>
    <n v="24"/>
    <n v="3"/>
    <n v="3"/>
    <n v="23"/>
    <n v="13"/>
    <n v="13"/>
    <n v="3"/>
  </r>
  <r>
    <x v="42158"/>
    <n v="40"/>
    <x v="1"/>
    <s v="Travel_Rarely"/>
    <n v="1412"/>
    <x v="0"/>
    <n v="19"/>
    <n v="2"/>
    <x v="3"/>
    <n v="1"/>
    <n v="4"/>
    <x v="0"/>
    <n v="73"/>
    <n v="4"/>
    <n v="5"/>
    <x v="0"/>
    <n v="1"/>
    <s v="Divorced"/>
    <n v="2009"/>
    <n v="4"/>
    <n v="12"/>
    <d v="2009-04-12T00:00:00"/>
    <x v="1"/>
    <n v="2"/>
    <s v="2009-Apr"/>
    <n v="7"/>
    <s v="Sunday"/>
    <n v="10"/>
    <n v="1"/>
    <x v="28519"/>
    <n v="786969"/>
    <n v="7"/>
    <s v="Y"/>
    <s v="Yes"/>
    <n v="27"/>
    <n v="1"/>
    <n v="1"/>
    <n v="80"/>
    <n v="2"/>
    <n v="13"/>
    <n v="5"/>
    <n v="2"/>
    <n v="12"/>
    <n v="10"/>
    <n v="11"/>
    <n v="8"/>
  </r>
  <r>
    <x v="42159"/>
    <n v="32"/>
    <x v="0"/>
    <s v="Travel_Frequently"/>
    <n v="872"/>
    <x v="0"/>
    <n v="25"/>
    <n v="3"/>
    <x v="1"/>
    <n v="1"/>
    <n v="2"/>
    <x v="1"/>
    <n v="190"/>
    <n v="3"/>
    <n v="2"/>
    <x v="9"/>
    <n v="2"/>
    <s v="Divorced"/>
    <n v="1988"/>
    <n v="8"/>
    <n v="24"/>
    <d v="1988-08-24T00:00:00"/>
    <x v="10"/>
    <n v="3"/>
    <s v="1988-Aug"/>
    <n v="3"/>
    <s v="Wednesday"/>
    <n v="2"/>
    <n v="2"/>
    <x v="6188"/>
    <n v="378765"/>
    <n v="2"/>
    <s v="Y"/>
    <s v="No"/>
    <n v="21"/>
    <n v="1"/>
    <n v="2"/>
    <n v="80"/>
    <n v="4"/>
    <n v="34"/>
    <n v="1"/>
    <n v="1"/>
    <n v="8"/>
    <n v="2"/>
    <n v="1"/>
    <n v="6"/>
  </r>
  <r>
    <x v="42160"/>
    <n v="25"/>
    <x v="1"/>
    <s v="Non-Travel"/>
    <n v="1320"/>
    <x v="2"/>
    <n v="6"/>
    <n v="2"/>
    <x v="4"/>
    <n v="1"/>
    <n v="2"/>
    <x v="1"/>
    <n v="46"/>
    <n v="2"/>
    <n v="5"/>
    <x v="1"/>
    <n v="1"/>
    <s v="Divorced"/>
    <n v="2008"/>
    <n v="2"/>
    <n v="12"/>
    <d v="2008-02-12T00:00:00"/>
    <x v="8"/>
    <n v="1"/>
    <s v="2008-Feb"/>
    <n v="2"/>
    <s v="Tuesday"/>
    <n v="8"/>
    <n v="4"/>
    <x v="11496"/>
    <n v="984830"/>
    <n v="8"/>
    <s v="Y"/>
    <s v="Yes"/>
    <n v="0"/>
    <n v="1"/>
    <n v="1"/>
    <n v="80"/>
    <n v="4"/>
    <n v="14"/>
    <n v="1"/>
    <n v="2"/>
    <n v="14"/>
    <n v="10"/>
    <n v="14"/>
    <n v="9"/>
  </r>
  <r>
    <x v="42161"/>
    <n v="34"/>
    <x v="1"/>
    <s v="Non-Travel"/>
    <n v="1449"/>
    <x v="3"/>
    <n v="19"/>
    <n v="1"/>
    <x v="5"/>
    <n v="1"/>
    <n v="4"/>
    <x v="1"/>
    <n v="70"/>
    <n v="1"/>
    <n v="3"/>
    <x v="5"/>
    <n v="4"/>
    <s v="Divorced"/>
    <n v="2006"/>
    <n v="9"/>
    <n v="23"/>
    <d v="2006-09-23T00:00:00"/>
    <x v="7"/>
    <n v="3"/>
    <s v="2006-Sep"/>
    <n v="6"/>
    <s v="Saturday"/>
    <n v="3"/>
    <n v="2"/>
    <x v="28520"/>
    <n v="334950"/>
    <n v="2"/>
    <s v="Y"/>
    <s v="No"/>
    <n v="29"/>
    <n v="4"/>
    <n v="3"/>
    <n v="80"/>
    <n v="1"/>
    <n v="16"/>
    <n v="1"/>
    <n v="4"/>
    <n v="14"/>
    <n v="11"/>
    <n v="14"/>
    <n v="13"/>
  </r>
  <r>
    <x v="42162"/>
    <n v="50"/>
    <x v="1"/>
    <s v="Non-Travel"/>
    <n v="1158"/>
    <x v="0"/>
    <n v="19"/>
    <n v="3"/>
    <x v="1"/>
    <n v="1"/>
    <n v="3"/>
    <x v="0"/>
    <n v="152"/>
    <n v="4"/>
    <n v="1"/>
    <x v="7"/>
    <n v="2"/>
    <s v="Married"/>
    <n v="1985"/>
    <n v="12"/>
    <n v="5"/>
    <d v="1985-12-05T00:00:00"/>
    <x v="5"/>
    <n v="4"/>
    <s v="1985-Dec"/>
    <n v="4"/>
    <s v="Thursday"/>
    <n v="6"/>
    <n v="3"/>
    <x v="28521"/>
    <n v="954325"/>
    <n v="4"/>
    <s v="Y"/>
    <s v="No"/>
    <n v="22"/>
    <n v="2"/>
    <n v="2"/>
    <n v="80"/>
    <n v="2"/>
    <n v="37"/>
    <n v="3"/>
    <n v="2"/>
    <n v="31"/>
    <n v="7"/>
    <n v="6"/>
    <n v="5"/>
  </r>
  <r>
    <x v="42163"/>
    <n v="24"/>
    <x v="1"/>
    <s v="Non-Travel"/>
    <n v="1227"/>
    <x v="4"/>
    <n v="38"/>
    <n v="2"/>
    <x v="5"/>
    <n v="1"/>
    <n v="2"/>
    <x v="0"/>
    <n v="127"/>
    <n v="2"/>
    <n v="2"/>
    <x v="6"/>
    <n v="3"/>
    <s v="Married"/>
    <n v="2001"/>
    <n v="4"/>
    <n v="22"/>
    <d v="2001-04-22T00:00:00"/>
    <x v="1"/>
    <n v="2"/>
    <s v="2001-Apr"/>
    <n v="7"/>
    <s v="Sunday"/>
    <n v="10"/>
    <n v="1"/>
    <x v="19342"/>
    <n v="39340"/>
    <n v="2"/>
    <s v="Y"/>
    <s v="No"/>
    <n v="24"/>
    <n v="3"/>
    <n v="4"/>
    <n v="80"/>
    <n v="3"/>
    <n v="21"/>
    <n v="5"/>
    <n v="3"/>
    <n v="9"/>
    <n v="3"/>
    <n v="9"/>
    <n v="2"/>
  </r>
  <r>
    <x v="42164"/>
    <n v="44"/>
    <x v="0"/>
    <s v="Non-Travel"/>
    <n v="128"/>
    <x v="2"/>
    <n v="4"/>
    <n v="4"/>
    <x v="4"/>
    <n v="1"/>
    <n v="3"/>
    <x v="0"/>
    <n v="174"/>
    <n v="1"/>
    <n v="1"/>
    <x v="9"/>
    <n v="2"/>
    <s v="Divorced"/>
    <n v="2008"/>
    <n v="1"/>
    <n v="12"/>
    <d v="2008-01-12T00:00:00"/>
    <x v="11"/>
    <n v="1"/>
    <s v="2008-Jan"/>
    <n v="6"/>
    <s v="Saturday"/>
    <n v="7"/>
    <n v="4"/>
    <x v="28522"/>
    <n v="578130"/>
    <n v="7"/>
    <s v="Y"/>
    <s v="Yes"/>
    <n v="8"/>
    <n v="3"/>
    <n v="1"/>
    <n v="80"/>
    <n v="4"/>
    <n v="14"/>
    <n v="2"/>
    <n v="4"/>
    <n v="8"/>
    <n v="6"/>
    <n v="7"/>
    <n v="4"/>
  </r>
  <r>
    <x v="42165"/>
    <n v="30"/>
    <x v="1"/>
    <s v="Travel_Frequently"/>
    <n v="1364"/>
    <x v="1"/>
    <n v="16"/>
    <n v="1"/>
    <x v="1"/>
    <n v="1"/>
    <n v="1"/>
    <x v="0"/>
    <n v="141"/>
    <n v="1"/>
    <n v="3"/>
    <x v="7"/>
    <n v="3"/>
    <s v="Divorced"/>
    <n v="2002"/>
    <n v="4"/>
    <n v="17"/>
    <d v="2002-04-17T00:00:00"/>
    <x v="1"/>
    <n v="2"/>
    <s v="2002-Apr"/>
    <n v="3"/>
    <s v="Wednesday"/>
    <n v="10"/>
    <n v="1"/>
    <x v="7711"/>
    <n v="613800"/>
    <n v="1"/>
    <s v="Y"/>
    <s v="No"/>
    <n v="34"/>
    <n v="1"/>
    <n v="2"/>
    <n v="80"/>
    <n v="3"/>
    <n v="20"/>
    <n v="3"/>
    <n v="4"/>
    <n v="16"/>
    <n v="10"/>
    <n v="2"/>
    <n v="9"/>
  </r>
  <r>
    <x v="42166"/>
    <n v="59"/>
    <x v="1"/>
    <s v="Non-Travel"/>
    <n v="875"/>
    <x v="1"/>
    <n v="25"/>
    <n v="5"/>
    <x v="3"/>
    <n v="1"/>
    <n v="4"/>
    <x v="1"/>
    <n v="127"/>
    <n v="2"/>
    <n v="2"/>
    <x v="2"/>
    <n v="1"/>
    <s v="Single"/>
    <n v="2004"/>
    <n v="5"/>
    <n v="9"/>
    <d v="2004-05-09T00:00:00"/>
    <x v="9"/>
    <n v="2"/>
    <s v="2004-May"/>
    <n v="7"/>
    <s v="Sunday"/>
    <n v="11"/>
    <n v="1"/>
    <x v="12966"/>
    <n v="802902"/>
    <n v="5"/>
    <s v="Y"/>
    <s v="Yes"/>
    <n v="39"/>
    <n v="4"/>
    <n v="2"/>
    <n v="80"/>
    <n v="2"/>
    <n v="18"/>
    <n v="5"/>
    <n v="4"/>
    <n v="1"/>
    <n v="1"/>
    <n v="1"/>
    <n v="1"/>
  </r>
  <r>
    <x v="42167"/>
    <n v="30"/>
    <x v="0"/>
    <s v="Non-Travel"/>
    <n v="1194"/>
    <x v="0"/>
    <n v="37"/>
    <n v="4"/>
    <x v="1"/>
    <n v="1"/>
    <n v="2"/>
    <x v="0"/>
    <n v="96"/>
    <n v="1"/>
    <n v="3"/>
    <x v="4"/>
    <n v="1"/>
    <s v="Single"/>
    <n v="2009"/>
    <n v="7"/>
    <n v="16"/>
    <d v="2009-07-16T00:00:00"/>
    <x v="3"/>
    <n v="3"/>
    <s v="2009-Jul"/>
    <n v="4"/>
    <s v="Thursday"/>
    <n v="1"/>
    <n v="2"/>
    <x v="28523"/>
    <n v="495504"/>
    <n v="5"/>
    <s v="Y"/>
    <s v="No"/>
    <n v="25"/>
    <n v="4"/>
    <n v="4"/>
    <n v="80"/>
    <n v="4"/>
    <n v="13"/>
    <n v="4"/>
    <n v="3"/>
    <n v="5"/>
    <n v="3"/>
    <n v="1"/>
    <n v="1"/>
  </r>
  <r>
    <x v="42168"/>
    <n v="21"/>
    <x v="1"/>
    <s v="Travel_Rarely"/>
    <n v="1115"/>
    <x v="1"/>
    <n v="15"/>
    <n v="5"/>
    <x v="2"/>
    <n v="1"/>
    <n v="2"/>
    <x v="1"/>
    <n v="94"/>
    <n v="3"/>
    <n v="4"/>
    <x v="8"/>
    <n v="1"/>
    <s v="Married"/>
    <n v="2020"/>
    <n v="1"/>
    <n v="21"/>
    <d v="2020-01-21T00:00:00"/>
    <x v="11"/>
    <n v="1"/>
    <s v="2020-Jan"/>
    <n v="2"/>
    <s v="Tuesday"/>
    <n v="7"/>
    <n v="4"/>
    <x v="1718"/>
    <n v="82850"/>
    <n v="8"/>
    <s v="Y"/>
    <s v="No"/>
    <n v="49"/>
    <n v="3"/>
    <n v="4"/>
    <n v="80"/>
    <n v="2"/>
    <n v="2"/>
    <n v="1"/>
    <n v="2"/>
    <n v="2"/>
    <n v="1"/>
    <n v="1"/>
    <n v="2"/>
  </r>
  <r>
    <x v="42169"/>
    <n v="34"/>
    <x v="0"/>
    <s v="Non-Travel"/>
    <n v="580"/>
    <x v="5"/>
    <n v="34"/>
    <n v="4"/>
    <x v="4"/>
    <n v="1"/>
    <n v="4"/>
    <x v="0"/>
    <n v="191"/>
    <n v="3"/>
    <n v="2"/>
    <x v="4"/>
    <n v="4"/>
    <s v="Divorced"/>
    <n v="1989"/>
    <n v="9"/>
    <n v="5"/>
    <d v="1989-09-05T00:00:00"/>
    <x v="7"/>
    <n v="3"/>
    <s v="1989-Sep"/>
    <n v="2"/>
    <s v="Tuesday"/>
    <n v="3"/>
    <n v="2"/>
    <x v="28524"/>
    <n v="818675"/>
    <n v="7"/>
    <s v="Y"/>
    <s v="Yes"/>
    <n v="41"/>
    <n v="1"/>
    <n v="2"/>
    <n v="80"/>
    <n v="4"/>
    <n v="33"/>
    <n v="4"/>
    <n v="2"/>
    <n v="4"/>
    <n v="2"/>
    <n v="3"/>
    <n v="4"/>
  </r>
  <r>
    <x v="42170"/>
    <n v="50"/>
    <x v="1"/>
    <s v="Travel_Frequently"/>
    <n v="1409"/>
    <x v="2"/>
    <n v="28"/>
    <n v="2"/>
    <x v="1"/>
    <n v="1"/>
    <n v="1"/>
    <x v="1"/>
    <n v="196"/>
    <n v="3"/>
    <n v="4"/>
    <x v="0"/>
    <n v="2"/>
    <s v="Divorced"/>
    <n v="2016"/>
    <n v="1"/>
    <n v="13"/>
    <d v="2016-01-13T00:00:00"/>
    <x v="11"/>
    <n v="1"/>
    <s v="2016-Jan"/>
    <n v="3"/>
    <s v="Wednesday"/>
    <n v="7"/>
    <n v="4"/>
    <x v="18115"/>
    <n v="342810"/>
    <n v="4"/>
    <s v="Y"/>
    <s v="No"/>
    <n v="49"/>
    <n v="1"/>
    <n v="1"/>
    <n v="80"/>
    <n v="3"/>
    <n v="6"/>
    <n v="6"/>
    <n v="3"/>
    <n v="6"/>
    <n v="3"/>
    <n v="2"/>
    <n v="5"/>
  </r>
  <r>
    <x v="42171"/>
    <n v="55"/>
    <x v="1"/>
    <s v="Non-Travel"/>
    <n v="392"/>
    <x v="0"/>
    <n v="45"/>
    <n v="3"/>
    <x v="5"/>
    <n v="1"/>
    <n v="3"/>
    <x v="1"/>
    <n v="47"/>
    <n v="1"/>
    <n v="3"/>
    <x v="9"/>
    <n v="2"/>
    <s v="Divorced"/>
    <n v="1993"/>
    <n v="12"/>
    <n v="5"/>
    <d v="1993-12-05T00:00:00"/>
    <x v="5"/>
    <n v="4"/>
    <s v="1993-Dec"/>
    <n v="7"/>
    <s v="Sunday"/>
    <n v="6"/>
    <n v="3"/>
    <x v="20733"/>
    <n v="154077"/>
    <n v="2"/>
    <s v="Y"/>
    <s v="Yes"/>
    <n v="1"/>
    <n v="3"/>
    <n v="3"/>
    <n v="80"/>
    <n v="4"/>
    <n v="29"/>
    <n v="5"/>
    <n v="4"/>
    <n v="5"/>
    <n v="1"/>
    <n v="1"/>
    <n v="2"/>
  </r>
  <r>
    <x v="42172"/>
    <n v="20"/>
    <x v="1"/>
    <s v="Travel_Rarely"/>
    <n v="1172"/>
    <x v="5"/>
    <n v="8"/>
    <n v="4"/>
    <x v="4"/>
    <n v="1"/>
    <n v="2"/>
    <x v="1"/>
    <n v="178"/>
    <n v="1"/>
    <n v="5"/>
    <x v="1"/>
    <n v="4"/>
    <s v="Married"/>
    <n v="2004"/>
    <n v="2"/>
    <n v="17"/>
    <d v="2004-02-17T00:00:00"/>
    <x v="8"/>
    <n v="1"/>
    <s v="2004-Feb"/>
    <n v="2"/>
    <s v="Tuesday"/>
    <n v="8"/>
    <n v="4"/>
    <x v="22040"/>
    <n v="267340"/>
    <n v="8"/>
    <s v="Y"/>
    <s v="No"/>
    <n v="18"/>
    <n v="1"/>
    <n v="1"/>
    <n v="80"/>
    <n v="1"/>
    <n v="18"/>
    <n v="1"/>
    <n v="1"/>
    <n v="6"/>
    <n v="4"/>
    <n v="2"/>
    <n v="1"/>
  </r>
  <r>
    <x v="42173"/>
    <n v="32"/>
    <x v="0"/>
    <s v="Travel_Frequently"/>
    <n v="1057"/>
    <x v="4"/>
    <n v="47"/>
    <n v="4"/>
    <x v="4"/>
    <n v="1"/>
    <n v="1"/>
    <x v="1"/>
    <n v="55"/>
    <n v="3"/>
    <n v="4"/>
    <x v="0"/>
    <n v="2"/>
    <s v="Married"/>
    <n v="2018"/>
    <n v="10"/>
    <n v="23"/>
    <d v="2018-10-23T00:00:00"/>
    <x v="0"/>
    <n v="4"/>
    <s v="2018-Oct"/>
    <n v="2"/>
    <s v="Tuesday"/>
    <n v="4"/>
    <n v="3"/>
    <x v="28525"/>
    <n v="667046"/>
    <n v="5"/>
    <s v="Y"/>
    <s v="Yes"/>
    <n v="12"/>
    <n v="2"/>
    <n v="3"/>
    <n v="80"/>
    <n v="4"/>
    <n v="4"/>
    <n v="3"/>
    <n v="1"/>
    <n v="1"/>
    <n v="1"/>
    <n v="1"/>
    <n v="1"/>
  </r>
  <r>
    <x v="42174"/>
    <n v="55"/>
    <x v="0"/>
    <s v="Non-Travel"/>
    <n v="242"/>
    <x v="0"/>
    <n v="39"/>
    <n v="4"/>
    <x v="0"/>
    <n v="1"/>
    <n v="2"/>
    <x v="0"/>
    <n v="183"/>
    <n v="2"/>
    <n v="1"/>
    <x v="6"/>
    <n v="2"/>
    <s v="Married"/>
    <n v="1997"/>
    <n v="5"/>
    <n v="3"/>
    <d v="1997-05-03T00:00:00"/>
    <x v="9"/>
    <n v="2"/>
    <s v="1997-May"/>
    <n v="6"/>
    <s v="Saturday"/>
    <n v="11"/>
    <n v="1"/>
    <x v="25803"/>
    <n v="313670"/>
    <n v="5"/>
    <s v="Y"/>
    <s v="Yes"/>
    <n v="22"/>
    <n v="2"/>
    <n v="4"/>
    <n v="80"/>
    <n v="3"/>
    <n v="25"/>
    <n v="2"/>
    <n v="4"/>
    <n v="4"/>
    <n v="2"/>
    <n v="4"/>
    <n v="2"/>
  </r>
  <r>
    <x v="42175"/>
    <n v="22"/>
    <x v="0"/>
    <s v="Travel_Frequently"/>
    <n v="904"/>
    <x v="2"/>
    <n v="24"/>
    <n v="5"/>
    <x v="4"/>
    <n v="1"/>
    <n v="4"/>
    <x v="1"/>
    <n v="195"/>
    <n v="1"/>
    <n v="2"/>
    <x v="1"/>
    <n v="4"/>
    <s v="Divorced"/>
    <n v="1984"/>
    <n v="11"/>
    <n v="1"/>
    <d v="1984-11-01T00:00:00"/>
    <x v="2"/>
    <n v="4"/>
    <s v="1984-Nov"/>
    <n v="4"/>
    <s v="Thursday"/>
    <n v="5"/>
    <n v="3"/>
    <x v="28526"/>
    <n v="303024"/>
    <n v="2"/>
    <s v="Y"/>
    <s v="Yes"/>
    <n v="21"/>
    <n v="1"/>
    <n v="4"/>
    <n v="80"/>
    <n v="4"/>
    <n v="38"/>
    <n v="1"/>
    <n v="3"/>
    <n v="4"/>
    <n v="2"/>
    <n v="2"/>
    <n v="1"/>
  </r>
  <r>
    <x v="42176"/>
    <n v="18"/>
    <x v="1"/>
    <s v="Non-Travel"/>
    <n v="1212"/>
    <x v="3"/>
    <n v="46"/>
    <n v="1"/>
    <x v="0"/>
    <n v="1"/>
    <n v="1"/>
    <x v="1"/>
    <n v="75"/>
    <n v="3"/>
    <n v="2"/>
    <x v="7"/>
    <n v="4"/>
    <s v="Married"/>
    <n v="1986"/>
    <n v="12"/>
    <n v="25"/>
    <d v="1986-12-25T00:00:00"/>
    <x v="5"/>
    <n v="4"/>
    <s v="1986-Dec"/>
    <n v="4"/>
    <s v="Thursday"/>
    <n v="6"/>
    <n v="3"/>
    <x v="182"/>
    <n v="327640"/>
    <n v="3"/>
    <s v="Y"/>
    <s v="Yes"/>
    <n v="46"/>
    <n v="3"/>
    <n v="2"/>
    <n v="80"/>
    <n v="4"/>
    <n v="36"/>
    <n v="1"/>
    <n v="3"/>
    <n v="24"/>
    <n v="21"/>
    <n v="4"/>
    <n v="12"/>
  </r>
  <r>
    <x v="42177"/>
    <n v="30"/>
    <x v="1"/>
    <s v="Travel_Frequently"/>
    <n v="552"/>
    <x v="2"/>
    <n v="27"/>
    <n v="4"/>
    <x v="4"/>
    <n v="1"/>
    <n v="1"/>
    <x v="1"/>
    <n v="55"/>
    <n v="1"/>
    <n v="5"/>
    <x v="6"/>
    <n v="1"/>
    <s v="Divorced"/>
    <n v="2007"/>
    <n v="10"/>
    <n v="23"/>
    <d v="2007-10-23T00:00:00"/>
    <x v="0"/>
    <n v="4"/>
    <s v="2007-Oct"/>
    <n v="2"/>
    <s v="Tuesday"/>
    <n v="4"/>
    <n v="3"/>
    <x v="15224"/>
    <n v="610467"/>
    <n v="0"/>
    <s v="Y"/>
    <s v="No"/>
    <n v="35"/>
    <n v="1"/>
    <n v="4"/>
    <n v="80"/>
    <n v="2"/>
    <n v="15"/>
    <n v="3"/>
    <n v="1"/>
    <n v="9"/>
    <n v="6"/>
    <n v="5"/>
    <n v="3"/>
  </r>
  <r>
    <x v="42178"/>
    <n v="54"/>
    <x v="0"/>
    <s v="Travel_Frequently"/>
    <n v="1104"/>
    <x v="1"/>
    <n v="24"/>
    <n v="3"/>
    <x v="4"/>
    <n v="1"/>
    <n v="1"/>
    <x v="0"/>
    <n v="139"/>
    <n v="3"/>
    <n v="4"/>
    <x v="8"/>
    <n v="3"/>
    <s v="Divorced"/>
    <n v="2020"/>
    <n v="12"/>
    <n v="10"/>
    <d v="2020-12-10T00:00:00"/>
    <x v="5"/>
    <n v="4"/>
    <s v="2020-Dec"/>
    <n v="4"/>
    <s v="Thursday"/>
    <n v="6"/>
    <n v="3"/>
    <x v="170"/>
    <n v="299404"/>
    <n v="2"/>
    <s v="Y"/>
    <s v="No"/>
    <n v="1"/>
    <n v="2"/>
    <n v="3"/>
    <n v="80"/>
    <n v="4"/>
    <n v="2"/>
    <n v="4"/>
    <n v="4"/>
    <n v="1"/>
    <n v="1"/>
    <n v="1"/>
    <n v="1"/>
  </r>
  <r>
    <x v="42179"/>
    <n v="36"/>
    <x v="0"/>
    <s v="Travel_Frequently"/>
    <n v="339"/>
    <x v="1"/>
    <n v="49"/>
    <n v="4"/>
    <x v="2"/>
    <n v="1"/>
    <n v="3"/>
    <x v="0"/>
    <n v="69"/>
    <n v="4"/>
    <n v="1"/>
    <x v="0"/>
    <n v="2"/>
    <s v="Married"/>
    <n v="2006"/>
    <n v="11"/>
    <n v="19"/>
    <d v="2006-11-19T00:00:00"/>
    <x v="2"/>
    <n v="4"/>
    <s v="2006-Nov"/>
    <n v="7"/>
    <s v="Sunday"/>
    <n v="5"/>
    <n v="3"/>
    <x v="28527"/>
    <n v="195551"/>
    <n v="0"/>
    <s v="Y"/>
    <s v="No"/>
    <n v="36"/>
    <n v="1"/>
    <n v="1"/>
    <n v="80"/>
    <n v="2"/>
    <n v="16"/>
    <n v="5"/>
    <n v="1"/>
    <n v="3"/>
    <n v="2"/>
    <n v="3"/>
    <n v="1"/>
  </r>
  <r>
    <x v="42180"/>
    <n v="44"/>
    <x v="1"/>
    <s v="Travel_Rarely"/>
    <n v="549"/>
    <x v="5"/>
    <n v="28"/>
    <n v="3"/>
    <x v="5"/>
    <n v="1"/>
    <n v="1"/>
    <x v="0"/>
    <n v="111"/>
    <n v="4"/>
    <n v="4"/>
    <x v="2"/>
    <n v="1"/>
    <s v="Married"/>
    <n v="1982"/>
    <n v="3"/>
    <n v="22"/>
    <d v="1982-03-22T00:00:00"/>
    <x v="4"/>
    <n v="1"/>
    <s v="1982-Mar"/>
    <n v="1"/>
    <s v="Monday"/>
    <n v="9"/>
    <n v="4"/>
    <x v="26262"/>
    <n v="53075"/>
    <n v="0"/>
    <s v="Y"/>
    <s v="No"/>
    <n v="49"/>
    <n v="1"/>
    <n v="3"/>
    <n v="80"/>
    <n v="4"/>
    <n v="40"/>
    <n v="1"/>
    <n v="3"/>
    <n v="27"/>
    <n v="18"/>
    <n v="15"/>
    <n v="5"/>
  </r>
  <r>
    <x v="42181"/>
    <n v="20"/>
    <x v="1"/>
    <s v="Non-Travel"/>
    <n v="567"/>
    <x v="3"/>
    <n v="2"/>
    <n v="5"/>
    <x v="4"/>
    <n v="1"/>
    <n v="3"/>
    <x v="0"/>
    <n v="85"/>
    <n v="1"/>
    <n v="4"/>
    <x v="9"/>
    <n v="4"/>
    <s v="Single"/>
    <n v="1989"/>
    <n v="9"/>
    <n v="3"/>
    <d v="1989-09-03T00:00:00"/>
    <x v="7"/>
    <n v="3"/>
    <s v="1989-Sep"/>
    <n v="7"/>
    <s v="Sunday"/>
    <n v="3"/>
    <n v="2"/>
    <x v="28528"/>
    <n v="714212"/>
    <n v="5"/>
    <s v="Y"/>
    <s v="Yes"/>
    <n v="26"/>
    <n v="4"/>
    <n v="3"/>
    <n v="80"/>
    <n v="1"/>
    <n v="33"/>
    <n v="4"/>
    <n v="4"/>
    <n v="10"/>
    <n v="10"/>
    <n v="1"/>
    <n v="8"/>
  </r>
  <r>
    <x v="42182"/>
    <n v="58"/>
    <x v="0"/>
    <s v="Travel_Frequently"/>
    <n v="112"/>
    <x v="4"/>
    <n v="3"/>
    <n v="5"/>
    <x v="1"/>
    <n v="1"/>
    <n v="3"/>
    <x v="0"/>
    <n v="137"/>
    <n v="3"/>
    <n v="4"/>
    <x v="9"/>
    <n v="2"/>
    <s v="Divorced"/>
    <n v="2003"/>
    <n v="1"/>
    <n v="5"/>
    <d v="2003-01-05T00:00:00"/>
    <x v="11"/>
    <n v="1"/>
    <s v="2003-Jan"/>
    <n v="7"/>
    <s v="Sunday"/>
    <n v="7"/>
    <n v="4"/>
    <x v="15767"/>
    <n v="423936"/>
    <n v="1"/>
    <s v="Y"/>
    <s v="Yes"/>
    <n v="34"/>
    <n v="1"/>
    <n v="2"/>
    <n v="80"/>
    <n v="4"/>
    <n v="19"/>
    <n v="5"/>
    <n v="1"/>
    <n v="10"/>
    <n v="8"/>
    <n v="4"/>
    <n v="9"/>
  </r>
  <r>
    <x v="42183"/>
    <n v="52"/>
    <x v="1"/>
    <s v="Travel_Rarely"/>
    <n v="651"/>
    <x v="5"/>
    <n v="42"/>
    <n v="1"/>
    <x v="5"/>
    <n v="1"/>
    <n v="1"/>
    <x v="0"/>
    <n v="183"/>
    <n v="3"/>
    <n v="4"/>
    <x v="2"/>
    <n v="4"/>
    <s v="Divorced"/>
    <n v="1995"/>
    <n v="9"/>
    <n v="18"/>
    <d v="1995-09-18T00:00:00"/>
    <x v="7"/>
    <n v="3"/>
    <s v="1995-Sep"/>
    <n v="1"/>
    <s v="Monday"/>
    <n v="3"/>
    <n v="2"/>
    <x v="28529"/>
    <n v="1457940"/>
    <n v="5"/>
    <s v="Y"/>
    <s v="Yes"/>
    <n v="34"/>
    <n v="1"/>
    <n v="3"/>
    <n v="80"/>
    <n v="1"/>
    <n v="27"/>
    <n v="1"/>
    <n v="4"/>
    <n v="11"/>
    <n v="1"/>
    <n v="6"/>
    <n v="4"/>
  </r>
  <r>
    <x v="42184"/>
    <n v="30"/>
    <x v="0"/>
    <s v="Travel_Frequently"/>
    <n v="1424"/>
    <x v="2"/>
    <n v="41"/>
    <n v="3"/>
    <x v="0"/>
    <n v="1"/>
    <n v="3"/>
    <x v="1"/>
    <n v="164"/>
    <n v="4"/>
    <n v="3"/>
    <x v="3"/>
    <n v="1"/>
    <s v="Single"/>
    <n v="2001"/>
    <n v="7"/>
    <n v="25"/>
    <d v="2001-07-25T00:00:00"/>
    <x v="3"/>
    <n v="3"/>
    <s v="2001-Jul"/>
    <n v="3"/>
    <s v="Wednesday"/>
    <n v="1"/>
    <n v="2"/>
    <x v="28530"/>
    <n v="1042248"/>
    <n v="1"/>
    <s v="Y"/>
    <s v="No"/>
    <n v="47"/>
    <n v="1"/>
    <n v="1"/>
    <n v="80"/>
    <n v="1"/>
    <n v="21"/>
    <n v="6"/>
    <n v="4"/>
    <n v="15"/>
    <n v="6"/>
    <n v="8"/>
    <n v="9"/>
  </r>
  <r>
    <x v="42185"/>
    <n v="47"/>
    <x v="0"/>
    <s v="Non-Travel"/>
    <n v="637"/>
    <x v="1"/>
    <n v="14"/>
    <n v="5"/>
    <x v="0"/>
    <n v="1"/>
    <n v="4"/>
    <x v="0"/>
    <n v="92"/>
    <n v="3"/>
    <n v="5"/>
    <x v="6"/>
    <n v="1"/>
    <s v="Single"/>
    <n v="1999"/>
    <n v="10"/>
    <n v="9"/>
    <d v="1999-10-09T00:00:00"/>
    <x v="0"/>
    <n v="4"/>
    <s v="1999-Oct"/>
    <n v="6"/>
    <s v="Saturday"/>
    <n v="4"/>
    <n v="3"/>
    <x v="28531"/>
    <n v="305216"/>
    <n v="2"/>
    <s v="Y"/>
    <s v="No"/>
    <n v="42"/>
    <n v="2"/>
    <n v="3"/>
    <n v="80"/>
    <n v="3"/>
    <n v="23"/>
    <n v="6"/>
    <n v="2"/>
    <n v="22"/>
    <n v="3"/>
    <n v="16"/>
    <n v="10"/>
  </r>
  <r>
    <x v="42186"/>
    <n v="29"/>
    <x v="1"/>
    <s v="Non-Travel"/>
    <n v="283"/>
    <x v="1"/>
    <n v="17"/>
    <n v="5"/>
    <x v="1"/>
    <n v="1"/>
    <n v="4"/>
    <x v="1"/>
    <n v="111"/>
    <n v="1"/>
    <n v="2"/>
    <x v="8"/>
    <n v="1"/>
    <s v="Single"/>
    <n v="1998"/>
    <n v="1"/>
    <n v="9"/>
    <d v="1998-01-09T00:00:00"/>
    <x v="11"/>
    <n v="1"/>
    <s v="1998-Jan"/>
    <n v="5"/>
    <s v="Friday"/>
    <n v="7"/>
    <n v="4"/>
    <x v="23597"/>
    <n v="143412"/>
    <n v="5"/>
    <s v="Y"/>
    <s v="Yes"/>
    <n v="22"/>
    <n v="1"/>
    <n v="4"/>
    <n v="80"/>
    <n v="3"/>
    <n v="24"/>
    <n v="1"/>
    <n v="4"/>
    <n v="2"/>
    <n v="1"/>
    <n v="1"/>
    <n v="2"/>
  </r>
  <r>
    <x v="42187"/>
    <n v="31"/>
    <x v="1"/>
    <s v="Non-Travel"/>
    <n v="501"/>
    <x v="2"/>
    <n v="18"/>
    <n v="5"/>
    <x v="4"/>
    <n v="1"/>
    <n v="2"/>
    <x v="0"/>
    <n v="151"/>
    <n v="4"/>
    <n v="5"/>
    <x v="3"/>
    <n v="3"/>
    <s v="Married"/>
    <n v="1995"/>
    <n v="11"/>
    <n v="10"/>
    <d v="1995-11-10T00:00:00"/>
    <x v="2"/>
    <n v="4"/>
    <s v="1995-Nov"/>
    <n v="5"/>
    <s v="Friday"/>
    <n v="5"/>
    <n v="3"/>
    <x v="3805"/>
    <n v="39277"/>
    <n v="6"/>
    <s v="Y"/>
    <s v="Yes"/>
    <n v="9"/>
    <n v="4"/>
    <n v="3"/>
    <n v="80"/>
    <n v="4"/>
    <n v="27"/>
    <n v="3"/>
    <n v="3"/>
    <n v="16"/>
    <n v="14"/>
    <n v="10"/>
    <n v="4"/>
  </r>
  <r>
    <x v="42188"/>
    <n v="20"/>
    <x v="1"/>
    <s v="Travel_Frequently"/>
    <n v="1280"/>
    <x v="5"/>
    <n v="34"/>
    <n v="4"/>
    <x v="5"/>
    <n v="1"/>
    <n v="2"/>
    <x v="1"/>
    <n v="119"/>
    <n v="1"/>
    <n v="5"/>
    <x v="2"/>
    <n v="3"/>
    <s v="Married"/>
    <n v="1988"/>
    <n v="1"/>
    <n v="3"/>
    <d v="1988-01-03T00:00:00"/>
    <x v="11"/>
    <n v="1"/>
    <s v="1988-Jan"/>
    <n v="7"/>
    <s v="Sunday"/>
    <n v="7"/>
    <n v="4"/>
    <x v="28532"/>
    <n v="78096"/>
    <n v="2"/>
    <s v="Y"/>
    <s v="Yes"/>
    <n v="38"/>
    <n v="1"/>
    <n v="3"/>
    <n v="80"/>
    <n v="1"/>
    <n v="34"/>
    <n v="5"/>
    <n v="2"/>
    <n v="23"/>
    <n v="16"/>
    <n v="3"/>
    <n v="7"/>
  </r>
  <r>
    <x v="42189"/>
    <n v="24"/>
    <x v="0"/>
    <s v="Travel_Rarely"/>
    <n v="1369"/>
    <x v="2"/>
    <n v="4"/>
    <n v="3"/>
    <x v="0"/>
    <n v="1"/>
    <n v="1"/>
    <x v="1"/>
    <n v="101"/>
    <n v="4"/>
    <n v="5"/>
    <x v="3"/>
    <n v="1"/>
    <s v="Married"/>
    <n v="2019"/>
    <n v="9"/>
    <n v="15"/>
    <d v="2019-09-15T00:00:00"/>
    <x v="7"/>
    <n v="3"/>
    <s v="2019-Sep"/>
    <n v="7"/>
    <s v="Sunday"/>
    <n v="3"/>
    <n v="2"/>
    <x v="4174"/>
    <n v="770620"/>
    <n v="4"/>
    <s v="Y"/>
    <s v="Yes"/>
    <n v="0"/>
    <n v="2"/>
    <n v="4"/>
    <n v="80"/>
    <n v="1"/>
    <n v="3"/>
    <n v="3"/>
    <n v="1"/>
    <n v="3"/>
    <n v="1"/>
    <n v="1"/>
    <n v="1"/>
  </r>
  <r>
    <x v="42190"/>
    <n v="31"/>
    <x v="0"/>
    <s v="Travel_Rarely"/>
    <n v="1187"/>
    <x v="3"/>
    <n v="44"/>
    <n v="2"/>
    <x v="3"/>
    <n v="1"/>
    <n v="4"/>
    <x v="1"/>
    <n v="77"/>
    <n v="4"/>
    <n v="2"/>
    <x v="8"/>
    <n v="1"/>
    <s v="Single"/>
    <n v="1997"/>
    <n v="5"/>
    <n v="23"/>
    <d v="1997-05-23T00:00:00"/>
    <x v="9"/>
    <n v="2"/>
    <s v="1997-May"/>
    <n v="5"/>
    <s v="Friday"/>
    <n v="11"/>
    <n v="1"/>
    <x v="28533"/>
    <n v="335007"/>
    <n v="8"/>
    <s v="Y"/>
    <s v="No"/>
    <n v="25"/>
    <n v="3"/>
    <n v="3"/>
    <n v="80"/>
    <n v="1"/>
    <n v="25"/>
    <n v="1"/>
    <n v="2"/>
    <n v="22"/>
    <n v="11"/>
    <n v="1"/>
    <n v="12"/>
  </r>
  <r>
    <x v="42191"/>
    <n v="23"/>
    <x v="0"/>
    <s v="Non-Travel"/>
    <n v="578"/>
    <x v="5"/>
    <n v="39"/>
    <n v="5"/>
    <x v="0"/>
    <n v="1"/>
    <n v="3"/>
    <x v="1"/>
    <n v="92"/>
    <n v="4"/>
    <n v="3"/>
    <x v="6"/>
    <n v="3"/>
    <s v="Single"/>
    <n v="1988"/>
    <n v="8"/>
    <n v="5"/>
    <d v="1988-08-05T00:00:00"/>
    <x v="10"/>
    <n v="3"/>
    <s v="1988-Aug"/>
    <n v="5"/>
    <s v="Friday"/>
    <n v="2"/>
    <n v="2"/>
    <x v="28534"/>
    <n v="144972"/>
    <n v="1"/>
    <s v="Y"/>
    <s v="Yes"/>
    <n v="40"/>
    <n v="4"/>
    <n v="4"/>
    <n v="80"/>
    <n v="4"/>
    <n v="34"/>
    <n v="3"/>
    <n v="2"/>
    <n v="5"/>
    <n v="5"/>
    <n v="4"/>
    <n v="1"/>
  </r>
  <r>
    <x v="42192"/>
    <n v="41"/>
    <x v="1"/>
    <s v="Travel_Rarely"/>
    <n v="797"/>
    <x v="4"/>
    <n v="44"/>
    <n v="3"/>
    <x v="3"/>
    <n v="1"/>
    <n v="3"/>
    <x v="0"/>
    <n v="199"/>
    <n v="3"/>
    <n v="2"/>
    <x v="0"/>
    <n v="2"/>
    <s v="Married"/>
    <n v="2006"/>
    <n v="5"/>
    <n v="5"/>
    <d v="2006-05-05T00:00:00"/>
    <x v="9"/>
    <n v="2"/>
    <s v="2006-May"/>
    <n v="5"/>
    <s v="Friday"/>
    <n v="11"/>
    <n v="1"/>
    <x v="28535"/>
    <n v="553380"/>
    <n v="0"/>
    <s v="Y"/>
    <s v="No"/>
    <n v="40"/>
    <n v="1"/>
    <n v="4"/>
    <n v="80"/>
    <n v="4"/>
    <n v="16"/>
    <n v="4"/>
    <n v="1"/>
    <n v="15"/>
    <n v="5"/>
    <n v="10"/>
    <n v="8"/>
  </r>
  <r>
    <x v="42193"/>
    <n v="33"/>
    <x v="1"/>
    <s v="Non-Travel"/>
    <n v="833"/>
    <x v="1"/>
    <n v="45"/>
    <n v="5"/>
    <x v="1"/>
    <n v="1"/>
    <n v="2"/>
    <x v="0"/>
    <n v="103"/>
    <n v="4"/>
    <n v="4"/>
    <x v="1"/>
    <n v="1"/>
    <s v="Married"/>
    <n v="2000"/>
    <n v="1"/>
    <n v="28"/>
    <d v="2000-01-28T00:00:00"/>
    <x v="11"/>
    <n v="1"/>
    <s v="2000-Jan"/>
    <n v="5"/>
    <s v="Friday"/>
    <n v="7"/>
    <n v="4"/>
    <x v="10459"/>
    <n v="203336"/>
    <n v="2"/>
    <s v="Y"/>
    <s v="Yes"/>
    <n v="18"/>
    <n v="1"/>
    <n v="1"/>
    <n v="80"/>
    <n v="2"/>
    <n v="22"/>
    <n v="5"/>
    <n v="1"/>
    <n v="14"/>
    <n v="13"/>
    <n v="3"/>
    <n v="14"/>
  </r>
  <r>
    <x v="42194"/>
    <n v="40"/>
    <x v="0"/>
    <s v="Non-Travel"/>
    <n v="143"/>
    <x v="3"/>
    <n v="43"/>
    <n v="5"/>
    <x v="3"/>
    <n v="1"/>
    <n v="4"/>
    <x v="0"/>
    <n v="54"/>
    <n v="4"/>
    <n v="2"/>
    <x v="4"/>
    <n v="2"/>
    <s v="Married"/>
    <n v="2002"/>
    <n v="7"/>
    <n v="16"/>
    <d v="2002-07-16T00:00:00"/>
    <x v="3"/>
    <n v="3"/>
    <s v="2002-Jul"/>
    <n v="2"/>
    <s v="Tuesday"/>
    <n v="1"/>
    <n v="2"/>
    <x v="5357"/>
    <n v="60688"/>
    <n v="7"/>
    <s v="Y"/>
    <s v="No"/>
    <n v="34"/>
    <n v="3"/>
    <n v="1"/>
    <n v="80"/>
    <n v="4"/>
    <n v="20"/>
    <n v="1"/>
    <n v="2"/>
    <n v="15"/>
    <n v="15"/>
    <n v="9"/>
    <n v="15"/>
  </r>
  <r>
    <x v="42195"/>
    <n v="40"/>
    <x v="1"/>
    <s v="Non-Travel"/>
    <n v="858"/>
    <x v="1"/>
    <n v="44"/>
    <n v="4"/>
    <x v="4"/>
    <n v="1"/>
    <n v="2"/>
    <x v="0"/>
    <n v="32"/>
    <n v="2"/>
    <n v="2"/>
    <x v="3"/>
    <n v="2"/>
    <s v="Divorced"/>
    <n v="1986"/>
    <n v="2"/>
    <n v="4"/>
    <d v="1986-02-04T00:00:00"/>
    <x v="8"/>
    <n v="1"/>
    <s v="1986-Feb"/>
    <n v="2"/>
    <s v="Tuesday"/>
    <n v="8"/>
    <n v="4"/>
    <x v="28536"/>
    <n v="28656"/>
    <n v="4"/>
    <s v="Y"/>
    <s v="No"/>
    <n v="37"/>
    <n v="1"/>
    <n v="2"/>
    <n v="80"/>
    <n v="1"/>
    <n v="36"/>
    <n v="4"/>
    <n v="2"/>
    <n v="19"/>
    <n v="2"/>
    <n v="8"/>
    <n v="16"/>
  </r>
  <r>
    <x v="42196"/>
    <n v="31"/>
    <x v="1"/>
    <s v="Travel_Frequently"/>
    <n v="1066"/>
    <x v="1"/>
    <n v="39"/>
    <n v="1"/>
    <x v="5"/>
    <n v="1"/>
    <n v="2"/>
    <x v="0"/>
    <n v="136"/>
    <n v="4"/>
    <n v="2"/>
    <x v="4"/>
    <n v="1"/>
    <s v="Single"/>
    <n v="2002"/>
    <n v="1"/>
    <n v="10"/>
    <d v="2002-01-10T00:00:00"/>
    <x v="11"/>
    <n v="1"/>
    <s v="2002-Jan"/>
    <n v="4"/>
    <s v="Thursday"/>
    <n v="7"/>
    <n v="4"/>
    <x v="28537"/>
    <n v="813467"/>
    <n v="0"/>
    <s v="Y"/>
    <s v="No"/>
    <n v="42"/>
    <n v="2"/>
    <n v="1"/>
    <n v="80"/>
    <n v="4"/>
    <n v="20"/>
    <n v="2"/>
    <n v="4"/>
    <n v="10"/>
    <n v="4"/>
    <n v="3"/>
    <n v="3"/>
  </r>
  <r>
    <x v="42197"/>
    <n v="33"/>
    <x v="0"/>
    <s v="Non-Travel"/>
    <n v="1106"/>
    <x v="5"/>
    <n v="47"/>
    <n v="5"/>
    <x v="5"/>
    <n v="1"/>
    <n v="1"/>
    <x v="0"/>
    <n v="157"/>
    <n v="4"/>
    <n v="5"/>
    <x v="4"/>
    <n v="2"/>
    <s v="Divorced"/>
    <n v="1994"/>
    <n v="5"/>
    <n v="5"/>
    <d v="1994-05-05T00:00:00"/>
    <x v="9"/>
    <n v="2"/>
    <s v="1994-May"/>
    <n v="4"/>
    <s v="Thursday"/>
    <n v="11"/>
    <n v="1"/>
    <x v="25487"/>
    <n v="466999"/>
    <n v="8"/>
    <s v="Y"/>
    <s v="Yes"/>
    <n v="14"/>
    <n v="4"/>
    <n v="4"/>
    <n v="80"/>
    <n v="1"/>
    <n v="28"/>
    <n v="3"/>
    <n v="1"/>
    <n v="25"/>
    <n v="17"/>
    <n v="18"/>
    <n v="10"/>
  </r>
  <r>
    <x v="42198"/>
    <n v="28"/>
    <x v="0"/>
    <s v="Non-Travel"/>
    <n v="782"/>
    <x v="5"/>
    <n v="49"/>
    <n v="2"/>
    <x v="3"/>
    <n v="1"/>
    <n v="4"/>
    <x v="1"/>
    <n v="32"/>
    <n v="1"/>
    <n v="5"/>
    <x v="3"/>
    <n v="2"/>
    <s v="Divorced"/>
    <n v="2012"/>
    <n v="10"/>
    <n v="18"/>
    <d v="2012-10-18T00:00:00"/>
    <x v="0"/>
    <n v="4"/>
    <s v="2012-Oct"/>
    <n v="4"/>
    <s v="Thursday"/>
    <n v="4"/>
    <n v="3"/>
    <x v="28538"/>
    <n v="380570"/>
    <n v="1"/>
    <s v="Y"/>
    <s v="No"/>
    <n v="5"/>
    <n v="3"/>
    <n v="3"/>
    <n v="80"/>
    <n v="3"/>
    <n v="10"/>
    <n v="2"/>
    <n v="4"/>
    <n v="9"/>
    <n v="2"/>
    <n v="7"/>
    <n v="3"/>
  </r>
  <r>
    <x v="42199"/>
    <n v="28"/>
    <x v="0"/>
    <s v="Travel_Rarely"/>
    <n v="1027"/>
    <x v="3"/>
    <n v="24"/>
    <n v="2"/>
    <x v="4"/>
    <n v="1"/>
    <n v="3"/>
    <x v="1"/>
    <n v="199"/>
    <n v="4"/>
    <n v="3"/>
    <x v="0"/>
    <n v="1"/>
    <s v="Single"/>
    <n v="1998"/>
    <n v="10"/>
    <n v="2"/>
    <d v="1998-10-02T00:00:00"/>
    <x v="0"/>
    <n v="4"/>
    <s v="1998-Oct"/>
    <n v="5"/>
    <s v="Friday"/>
    <n v="4"/>
    <n v="3"/>
    <x v="4844"/>
    <n v="76050"/>
    <n v="8"/>
    <s v="Y"/>
    <s v="Yes"/>
    <n v="44"/>
    <n v="2"/>
    <n v="3"/>
    <n v="80"/>
    <n v="2"/>
    <n v="24"/>
    <n v="5"/>
    <n v="2"/>
    <n v="10"/>
    <n v="7"/>
    <n v="9"/>
    <n v="1"/>
  </r>
  <r>
    <x v="42200"/>
    <n v="34"/>
    <x v="1"/>
    <s v="Travel_Frequently"/>
    <n v="1116"/>
    <x v="5"/>
    <n v="26"/>
    <n v="2"/>
    <x v="4"/>
    <n v="1"/>
    <n v="2"/>
    <x v="1"/>
    <n v="104"/>
    <n v="4"/>
    <n v="2"/>
    <x v="9"/>
    <n v="4"/>
    <s v="Married"/>
    <n v="2005"/>
    <n v="5"/>
    <n v="18"/>
    <d v="2005-05-18T00:00:00"/>
    <x v="9"/>
    <n v="2"/>
    <s v="2005-May"/>
    <n v="3"/>
    <s v="Wednesday"/>
    <n v="11"/>
    <n v="1"/>
    <x v="23016"/>
    <n v="482384"/>
    <n v="2"/>
    <s v="Y"/>
    <s v="No"/>
    <n v="20"/>
    <n v="4"/>
    <n v="3"/>
    <n v="80"/>
    <n v="2"/>
    <n v="17"/>
    <n v="4"/>
    <n v="3"/>
    <n v="14"/>
    <n v="7"/>
    <n v="14"/>
    <n v="13"/>
  </r>
  <r>
    <x v="42201"/>
    <n v="53"/>
    <x v="0"/>
    <s v="Non-Travel"/>
    <n v="1158"/>
    <x v="3"/>
    <n v="25"/>
    <n v="3"/>
    <x v="4"/>
    <n v="1"/>
    <n v="1"/>
    <x v="1"/>
    <n v="30"/>
    <n v="3"/>
    <n v="3"/>
    <x v="7"/>
    <n v="3"/>
    <s v="Married"/>
    <n v="1993"/>
    <n v="3"/>
    <n v="28"/>
    <d v="1993-03-28T00:00:00"/>
    <x v="4"/>
    <n v="1"/>
    <s v="1993-Mar"/>
    <n v="7"/>
    <s v="Sunday"/>
    <n v="9"/>
    <n v="4"/>
    <x v="28539"/>
    <n v="322674"/>
    <n v="5"/>
    <s v="Y"/>
    <s v="Yes"/>
    <n v="15"/>
    <n v="3"/>
    <n v="1"/>
    <n v="80"/>
    <n v="3"/>
    <n v="29"/>
    <n v="2"/>
    <n v="2"/>
    <n v="22"/>
    <n v="6"/>
    <n v="8"/>
    <n v="10"/>
  </r>
  <r>
    <x v="42202"/>
    <n v="56"/>
    <x v="1"/>
    <s v="Travel_Rarely"/>
    <n v="941"/>
    <x v="0"/>
    <n v="35"/>
    <n v="1"/>
    <x v="0"/>
    <n v="1"/>
    <n v="3"/>
    <x v="1"/>
    <n v="148"/>
    <n v="4"/>
    <n v="1"/>
    <x v="7"/>
    <n v="1"/>
    <s v="Single"/>
    <n v="1993"/>
    <n v="9"/>
    <n v="1"/>
    <d v="1993-09-01T00:00:00"/>
    <x v="7"/>
    <n v="3"/>
    <s v="1993-Sep"/>
    <n v="3"/>
    <s v="Wednesday"/>
    <n v="3"/>
    <n v="2"/>
    <x v="28540"/>
    <n v="13728"/>
    <n v="1"/>
    <s v="Y"/>
    <s v="Yes"/>
    <n v="6"/>
    <n v="1"/>
    <n v="4"/>
    <n v="80"/>
    <n v="3"/>
    <n v="29"/>
    <n v="1"/>
    <n v="2"/>
    <n v="3"/>
    <n v="2"/>
    <n v="1"/>
    <n v="1"/>
  </r>
  <r>
    <x v="42203"/>
    <n v="25"/>
    <x v="0"/>
    <s v="Travel_Rarely"/>
    <n v="1238"/>
    <x v="2"/>
    <n v="23"/>
    <n v="1"/>
    <x v="5"/>
    <n v="1"/>
    <n v="2"/>
    <x v="1"/>
    <n v="168"/>
    <n v="3"/>
    <n v="1"/>
    <x v="2"/>
    <n v="3"/>
    <s v="Divorced"/>
    <n v="1986"/>
    <n v="2"/>
    <n v="5"/>
    <d v="1986-02-05T00:00:00"/>
    <x v="8"/>
    <n v="1"/>
    <s v="1986-Feb"/>
    <n v="3"/>
    <s v="Wednesday"/>
    <n v="8"/>
    <n v="4"/>
    <x v="15991"/>
    <n v="534884"/>
    <n v="3"/>
    <s v="Y"/>
    <s v="Yes"/>
    <n v="7"/>
    <n v="2"/>
    <n v="1"/>
    <n v="80"/>
    <n v="4"/>
    <n v="36"/>
    <n v="1"/>
    <n v="4"/>
    <n v="28"/>
    <n v="9"/>
    <n v="9"/>
    <n v="28"/>
  </r>
  <r>
    <x v="42204"/>
    <n v="60"/>
    <x v="1"/>
    <s v="Travel_Frequently"/>
    <n v="1394"/>
    <x v="1"/>
    <n v="19"/>
    <n v="2"/>
    <x v="1"/>
    <n v="1"/>
    <n v="3"/>
    <x v="0"/>
    <n v="142"/>
    <n v="2"/>
    <n v="5"/>
    <x v="4"/>
    <n v="1"/>
    <s v="Married"/>
    <n v="1997"/>
    <n v="4"/>
    <n v="17"/>
    <d v="1997-04-17T00:00:00"/>
    <x v="1"/>
    <n v="2"/>
    <s v="1997-Apr"/>
    <n v="4"/>
    <s v="Thursday"/>
    <n v="10"/>
    <n v="1"/>
    <x v="17086"/>
    <n v="264789"/>
    <n v="4"/>
    <s v="Y"/>
    <s v="No"/>
    <n v="13"/>
    <n v="1"/>
    <n v="2"/>
    <n v="80"/>
    <n v="1"/>
    <n v="25"/>
    <n v="1"/>
    <n v="4"/>
    <n v="6"/>
    <n v="6"/>
    <n v="3"/>
    <n v="2"/>
  </r>
  <r>
    <x v="42205"/>
    <n v="53"/>
    <x v="1"/>
    <s v="Non-Travel"/>
    <n v="1296"/>
    <x v="3"/>
    <n v="19"/>
    <n v="1"/>
    <x v="4"/>
    <n v="1"/>
    <n v="4"/>
    <x v="0"/>
    <n v="64"/>
    <n v="2"/>
    <n v="4"/>
    <x v="3"/>
    <n v="1"/>
    <s v="Single"/>
    <n v="2001"/>
    <n v="2"/>
    <n v="27"/>
    <d v="2001-02-27T00:00:00"/>
    <x v="8"/>
    <n v="1"/>
    <s v="2001-Feb"/>
    <n v="2"/>
    <s v="Tuesday"/>
    <n v="8"/>
    <n v="4"/>
    <x v="9018"/>
    <n v="65352"/>
    <n v="7"/>
    <s v="Y"/>
    <s v="Yes"/>
    <n v="36"/>
    <n v="4"/>
    <n v="4"/>
    <n v="80"/>
    <n v="2"/>
    <n v="21"/>
    <n v="1"/>
    <n v="2"/>
    <n v="19"/>
    <n v="14"/>
    <n v="14"/>
    <n v="10"/>
  </r>
  <r>
    <x v="42206"/>
    <n v="35"/>
    <x v="1"/>
    <s v="Non-Travel"/>
    <n v="520"/>
    <x v="4"/>
    <n v="38"/>
    <n v="5"/>
    <x v="4"/>
    <n v="1"/>
    <n v="1"/>
    <x v="0"/>
    <n v="54"/>
    <n v="4"/>
    <n v="3"/>
    <x v="4"/>
    <n v="4"/>
    <s v="Married"/>
    <n v="2002"/>
    <n v="5"/>
    <n v="10"/>
    <d v="2002-05-10T00:00:00"/>
    <x v="9"/>
    <n v="2"/>
    <s v="2002-May"/>
    <n v="5"/>
    <s v="Friday"/>
    <n v="11"/>
    <n v="1"/>
    <x v="28541"/>
    <n v="612016"/>
    <n v="4"/>
    <s v="Y"/>
    <s v="No"/>
    <n v="23"/>
    <n v="4"/>
    <n v="2"/>
    <n v="80"/>
    <n v="2"/>
    <n v="20"/>
    <n v="1"/>
    <n v="1"/>
    <n v="12"/>
    <n v="11"/>
    <n v="1"/>
    <n v="8"/>
  </r>
  <r>
    <x v="42207"/>
    <n v="21"/>
    <x v="1"/>
    <s v="Non-Travel"/>
    <n v="434"/>
    <x v="2"/>
    <n v="45"/>
    <n v="5"/>
    <x v="3"/>
    <n v="1"/>
    <n v="4"/>
    <x v="1"/>
    <n v="94"/>
    <n v="4"/>
    <n v="4"/>
    <x v="4"/>
    <n v="1"/>
    <s v="Married"/>
    <n v="2007"/>
    <n v="9"/>
    <n v="8"/>
    <d v="2007-09-08T00:00:00"/>
    <x v="7"/>
    <n v="3"/>
    <s v="2007-Sep"/>
    <n v="6"/>
    <s v="Saturday"/>
    <n v="3"/>
    <n v="2"/>
    <x v="28542"/>
    <n v="694232"/>
    <n v="7"/>
    <s v="Y"/>
    <s v="Yes"/>
    <n v="6"/>
    <n v="3"/>
    <n v="3"/>
    <n v="80"/>
    <n v="4"/>
    <n v="15"/>
    <n v="5"/>
    <n v="4"/>
    <n v="5"/>
    <n v="5"/>
    <n v="1"/>
    <n v="4"/>
  </r>
  <r>
    <x v="42208"/>
    <n v="49"/>
    <x v="1"/>
    <s v="Travel_Frequently"/>
    <n v="594"/>
    <x v="5"/>
    <n v="16"/>
    <n v="5"/>
    <x v="1"/>
    <n v="1"/>
    <n v="3"/>
    <x v="1"/>
    <n v="148"/>
    <n v="2"/>
    <n v="4"/>
    <x v="3"/>
    <n v="3"/>
    <s v="Single"/>
    <n v="2006"/>
    <n v="3"/>
    <n v="10"/>
    <d v="2006-03-10T00:00:00"/>
    <x v="4"/>
    <n v="1"/>
    <s v="2006-Mar"/>
    <n v="5"/>
    <s v="Friday"/>
    <n v="9"/>
    <n v="4"/>
    <x v="28543"/>
    <n v="305025"/>
    <n v="1"/>
    <s v="Y"/>
    <s v="Yes"/>
    <n v="13"/>
    <n v="1"/>
    <n v="1"/>
    <n v="80"/>
    <n v="3"/>
    <n v="16"/>
    <n v="3"/>
    <n v="3"/>
    <n v="2"/>
    <n v="1"/>
    <n v="1"/>
    <n v="1"/>
  </r>
  <r>
    <x v="42209"/>
    <n v="51"/>
    <x v="0"/>
    <s v="Travel_Frequently"/>
    <n v="952"/>
    <x v="4"/>
    <n v="42"/>
    <n v="2"/>
    <x v="1"/>
    <n v="1"/>
    <n v="4"/>
    <x v="1"/>
    <n v="45"/>
    <n v="2"/>
    <n v="1"/>
    <x v="9"/>
    <n v="4"/>
    <s v="Married"/>
    <n v="2014"/>
    <n v="5"/>
    <n v="22"/>
    <d v="2014-05-22T00:00:00"/>
    <x v="9"/>
    <n v="2"/>
    <s v="2014-May"/>
    <n v="4"/>
    <s v="Thursday"/>
    <n v="11"/>
    <n v="1"/>
    <x v="12791"/>
    <n v="136297"/>
    <n v="2"/>
    <s v="Y"/>
    <s v="Yes"/>
    <n v="9"/>
    <n v="4"/>
    <n v="4"/>
    <n v="80"/>
    <n v="2"/>
    <n v="8"/>
    <n v="6"/>
    <n v="3"/>
    <n v="3"/>
    <n v="3"/>
    <n v="1"/>
    <n v="3"/>
  </r>
  <r>
    <x v="42210"/>
    <n v="56"/>
    <x v="1"/>
    <s v="Non-Travel"/>
    <n v="1290"/>
    <x v="0"/>
    <n v="46"/>
    <n v="4"/>
    <x v="0"/>
    <n v="1"/>
    <n v="1"/>
    <x v="0"/>
    <n v="39"/>
    <n v="4"/>
    <n v="1"/>
    <x v="4"/>
    <n v="3"/>
    <s v="Divorced"/>
    <n v="2021"/>
    <n v="12"/>
    <n v="22"/>
    <d v="2021-12-22T00:00:00"/>
    <x v="5"/>
    <n v="4"/>
    <s v="2021-Dec"/>
    <n v="3"/>
    <s v="Wednesday"/>
    <n v="6"/>
    <n v="3"/>
    <x v="23594"/>
    <n v="1348116"/>
    <n v="8"/>
    <s v="Y"/>
    <s v="No"/>
    <n v="36"/>
    <n v="2"/>
    <n v="4"/>
    <n v="80"/>
    <n v="1"/>
    <n v="1"/>
    <n v="1"/>
    <n v="4"/>
    <n v="1"/>
    <n v="1"/>
    <n v="1"/>
    <n v="1"/>
  </r>
  <r>
    <x v="42211"/>
    <n v="56"/>
    <x v="1"/>
    <s v="Travel_Frequently"/>
    <n v="613"/>
    <x v="2"/>
    <n v="25"/>
    <n v="1"/>
    <x v="1"/>
    <n v="1"/>
    <n v="4"/>
    <x v="1"/>
    <n v="112"/>
    <n v="1"/>
    <n v="4"/>
    <x v="5"/>
    <n v="1"/>
    <s v="Married"/>
    <n v="1996"/>
    <n v="6"/>
    <n v="4"/>
    <d v="1996-06-04T00:00:00"/>
    <x v="6"/>
    <n v="2"/>
    <s v="1996-Jun"/>
    <n v="2"/>
    <s v="Tuesday"/>
    <n v="12"/>
    <n v="1"/>
    <x v="28544"/>
    <n v="1043490"/>
    <n v="4"/>
    <s v="Y"/>
    <s v="No"/>
    <n v="46"/>
    <n v="2"/>
    <n v="2"/>
    <n v="80"/>
    <n v="1"/>
    <n v="26"/>
    <n v="4"/>
    <n v="4"/>
    <n v="7"/>
    <n v="2"/>
    <n v="4"/>
    <n v="6"/>
  </r>
  <r>
    <x v="42212"/>
    <n v="51"/>
    <x v="0"/>
    <s v="Travel_Rarely"/>
    <n v="1236"/>
    <x v="0"/>
    <n v="44"/>
    <n v="4"/>
    <x v="0"/>
    <n v="1"/>
    <n v="2"/>
    <x v="1"/>
    <n v="76"/>
    <n v="3"/>
    <n v="1"/>
    <x v="4"/>
    <n v="4"/>
    <s v="Married"/>
    <n v="2001"/>
    <n v="5"/>
    <n v="16"/>
    <d v="2001-05-16T00:00:00"/>
    <x v="9"/>
    <n v="2"/>
    <s v="2001-May"/>
    <n v="3"/>
    <s v="Wednesday"/>
    <n v="11"/>
    <n v="1"/>
    <x v="28545"/>
    <n v="194534"/>
    <n v="8"/>
    <s v="Y"/>
    <s v="No"/>
    <n v="21"/>
    <n v="3"/>
    <n v="3"/>
    <n v="80"/>
    <n v="3"/>
    <n v="21"/>
    <n v="6"/>
    <n v="1"/>
    <n v="4"/>
    <n v="1"/>
    <n v="3"/>
    <n v="2"/>
  </r>
  <r>
    <x v="42213"/>
    <n v="47"/>
    <x v="1"/>
    <s v="Travel_Frequently"/>
    <n v="1027"/>
    <x v="1"/>
    <n v="26"/>
    <n v="1"/>
    <x v="1"/>
    <n v="1"/>
    <n v="3"/>
    <x v="0"/>
    <n v="160"/>
    <n v="3"/>
    <n v="2"/>
    <x v="3"/>
    <n v="1"/>
    <s v="Single"/>
    <n v="1990"/>
    <n v="7"/>
    <n v="10"/>
    <d v="1990-07-10T00:00:00"/>
    <x v="3"/>
    <n v="3"/>
    <s v="1990-Jul"/>
    <n v="2"/>
    <s v="Tuesday"/>
    <n v="1"/>
    <n v="2"/>
    <x v="28546"/>
    <n v="181734"/>
    <n v="3"/>
    <s v="Y"/>
    <s v="No"/>
    <n v="42"/>
    <n v="4"/>
    <n v="3"/>
    <n v="80"/>
    <n v="2"/>
    <n v="32"/>
    <n v="6"/>
    <n v="2"/>
    <n v="9"/>
    <n v="3"/>
    <n v="2"/>
    <n v="7"/>
  </r>
  <r>
    <x v="42214"/>
    <n v="41"/>
    <x v="0"/>
    <s v="Non-Travel"/>
    <n v="1436"/>
    <x v="3"/>
    <n v="45"/>
    <n v="5"/>
    <x v="0"/>
    <n v="1"/>
    <n v="1"/>
    <x v="0"/>
    <n v="135"/>
    <n v="4"/>
    <n v="4"/>
    <x v="9"/>
    <n v="2"/>
    <s v="Single"/>
    <n v="2020"/>
    <n v="7"/>
    <n v="10"/>
    <d v="2020-07-10T00:00:00"/>
    <x v="3"/>
    <n v="3"/>
    <s v="2020-Jul"/>
    <n v="5"/>
    <s v="Friday"/>
    <n v="1"/>
    <n v="2"/>
    <x v="13127"/>
    <n v="1148136"/>
    <n v="5"/>
    <s v="Y"/>
    <s v="Yes"/>
    <n v="44"/>
    <n v="3"/>
    <n v="4"/>
    <n v="80"/>
    <n v="3"/>
    <n v="2"/>
    <n v="1"/>
    <n v="2"/>
    <n v="1"/>
    <n v="1"/>
    <n v="1"/>
    <n v="1"/>
  </r>
  <r>
    <x v="42215"/>
    <n v="57"/>
    <x v="1"/>
    <s v="Travel_Rarely"/>
    <n v="237"/>
    <x v="2"/>
    <n v="13"/>
    <n v="4"/>
    <x v="0"/>
    <n v="1"/>
    <n v="4"/>
    <x v="0"/>
    <n v="123"/>
    <n v="1"/>
    <n v="3"/>
    <x v="4"/>
    <n v="3"/>
    <s v="Single"/>
    <n v="2004"/>
    <n v="10"/>
    <n v="5"/>
    <d v="2004-10-05T00:00:00"/>
    <x v="0"/>
    <n v="4"/>
    <s v="2004-Oct"/>
    <n v="2"/>
    <s v="Tuesday"/>
    <n v="4"/>
    <n v="3"/>
    <x v="23367"/>
    <n v="177102"/>
    <n v="8"/>
    <s v="Y"/>
    <s v="Yes"/>
    <n v="15"/>
    <n v="4"/>
    <n v="3"/>
    <n v="80"/>
    <n v="3"/>
    <n v="18"/>
    <n v="4"/>
    <n v="2"/>
    <n v="5"/>
    <n v="4"/>
    <n v="5"/>
    <n v="5"/>
  </r>
  <r>
    <x v="42216"/>
    <n v="37"/>
    <x v="1"/>
    <s v="Non-Travel"/>
    <n v="185"/>
    <x v="2"/>
    <n v="18"/>
    <n v="4"/>
    <x v="3"/>
    <n v="1"/>
    <n v="2"/>
    <x v="1"/>
    <n v="177"/>
    <n v="1"/>
    <n v="3"/>
    <x v="5"/>
    <n v="2"/>
    <s v="Married"/>
    <n v="2003"/>
    <n v="10"/>
    <n v="5"/>
    <d v="2003-10-05T00:00:00"/>
    <x v="0"/>
    <n v="4"/>
    <s v="2003-Oct"/>
    <n v="7"/>
    <s v="Sunday"/>
    <n v="4"/>
    <n v="3"/>
    <x v="28547"/>
    <n v="941622"/>
    <n v="6"/>
    <s v="Y"/>
    <s v="Yes"/>
    <n v="5"/>
    <n v="1"/>
    <n v="4"/>
    <n v="80"/>
    <n v="2"/>
    <n v="19"/>
    <n v="6"/>
    <n v="2"/>
    <n v="18"/>
    <n v="3"/>
    <n v="11"/>
    <n v="17"/>
  </r>
  <r>
    <x v="42217"/>
    <n v="45"/>
    <x v="0"/>
    <s v="Travel_Rarely"/>
    <n v="978"/>
    <x v="4"/>
    <n v="41"/>
    <n v="5"/>
    <x v="5"/>
    <n v="1"/>
    <n v="3"/>
    <x v="0"/>
    <n v="118"/>
    <n v="4"/>
    <n v="5"/>
    <x v="7"/>
    <n v="1"/>
    <s v="Married"/>
    <n v="2012"/>
    <n v="6"/>
    <n v="11"/>
    <d v="2012-06-11T00:00:00"/>
    <x v="6"/>
    <n v="2"/>
    <s v="2012-Jun"/>
    <n v="1"/>
    <s v="Monday"/>
    <n v="12"/>
    <n v="1"/>
    <x v="28548"/>
    <n v="723978"/>
    <n v="8"/>
    <s v="Y"/>
    <s v="No"/>
    <n v="23"/>
    <n v="1"/>
    <n v="4"/>
    <n v="80"/>
    <n v="2"/>
    <n v="10"/>
    <n v="6"/>
    <n v="4"/>
    <n v="9"/>
    <n v="2"/>
    <n v="3"/>
    <n v="3"/>
  </r>
  <r>
    <x v="42218"/>
    <n v="54"/>
    <x v="1"/>
    <s v="Non-Travel"/>
    <n v="266"/>
    <x v="3"/>
    <n v="31"/>
    <n v="1"/>
    <x v="1"/>
    <n v="1"/>
    <n v="2"/>
    <x v="1"/>
    <n v="127"/>
    <n v="2"/>
    <n v="3"/>
    <x v="0"/>
    <n v="2"/>
    <s v="Divorced"/>
    <n v="2007"/>
    <n v="9"/>
    <n v="2"/>
    <d v="2007-09-02T00:00:00"/>
    <x v="7"/>
    <n v="3"/>
    <s v="2007-Sep"/>
    <n v="7"/>
    <s v="Sunday"/>
    <n v="3"/>
    <n v="2"/>
    <x v="28549"/>
    <n v="30864"/>
    <n v="7"/>
    <s v="Y"/>
    <s v="No"/>
    <n v="20"/>
    <n v="4"/>
    <n v="1"/>
    <n v="80"/>
    <n v="1"/>
    <n v="15"/>
    <n v="6"/>
    <n v="3"/>
    <n v="1"/>
    <n v="1"/>
    <n v="1"/>
    <n v="1"/>
  </r>
  <r>
    <x v="42219"/>
    <n v="39"/>
    <x v="0"/>
    <s v="Travel_Rarely"/>
    <n v="606"/>
    <x v="2"/>
    <n v="20"/>
    <n v="2"/>
    <x v="2"/>
    <n v="1"/>
    <n v="1"/>
    <x v="1"/>
    <n v="132"/>
    <n v="3"/>
    <n v="3"/>
    <x v="0"/>
    <n v="1"/>
    <s v="Married"/>
    <n v="1996"/>
    <n v="8"/>
    <n v="10"/>
    <d v="1996-08-10T00:00:00"/>
    <x v="10"/>
    <n v="3"/>
    <s v="1996-Aug"/>
    <n v="6"/>
    <s v="Saturday"/>
    <n v="2"/>
    <n v="2"/>
    <x v="26984"/>
    <n v="1394220"/>
    <n v="6"/>
    <s v="Y"/>
    <s v="Yes"/>
    <n v="48"/>
    <n v="1"/>
    <n v="2"/>
    <n v="80"/>
    <n v="4"/>
    <n v="26"/>
    <n v="6"/>
    <n v="4"/>
    <n v="14"/>
    <n v="14"/>
    <n v="6"/>
    <n v="14"/>
  </r>
  <r>
    <x v="42220"/>
    <n v="19"/>
    <x v="0"/>
    <s v="Travel_Rarely"/>
    <n v="546"/>
    <x v="2"/>
    <n v="1"/>
    <n v="4"/>
    <x v="3"/>
    <n v="1"/>
    <n v="3"/>
    <x v="0"/>
    <n v="94"/>
    <n v="2"/>
    <n v="4"/>
    <x v="9"/>
    <n v="1"/>
    <s v="Married"/>
    <n v="1998"/>
    <n v="2"/>
    <n v="14"/>
    <d v="1998-02-14T00:00:00"/>
    <x v="8"/>
    <n v="1"/>
    <s v="1998-Feb"/>
    <n v="6"/>
    <s v="Saturday"/>
    <n v="8"/>
    <n v="4"/>
    <x v="27342"/>
    <n v="671790"/>
    <n v="5"/>
    <s v="Y"/>
    <s v="Yes"/>
    <n v="33"/>
    <n v="2"/>
    <n v="2"/>
    <n v="80"/>
    <n v="4"/>
    <n v="24"/>
    <n v="1"/>
    <n v="2"/>
    <n v="13"/>
    <n v="10"/>
    <n v="3"/>
    <n v="8"/>
  </r>
  <r>
    <x v="42221"/>
    <n v="39"/>
    <x v="1"/>
    <s v="Travel_Frequently"/>
    <n v="461"/>
    <x v="3"/>
    <n v="20"/>
    <n v="3"/>
    <x v="3"/>
    <n v="1"/>
    <n v="2"/>
    <x v="0"/>
    <n v="195"/>
    <n v="3"/>
    <n v="4"/>
    <x v="9"/>
    <n v="3"/>
    <s v="Married"/>
    <n v="1994"/>
    <n v="6"/>
    <n v="14"/>
    <d v="1994-06-14T00:00:00"/>
    <x v="6"/>
    <n v="2"/>
    <s v="1994-Jun"/>
    <n v="2"/>
    <s v="Tuesday"/>
    <n v="12"/>
    <n v="1"/>
    <x v="8202"/>
    <n v="356422"/>
    <n v="2"/>
    <s v="Y"/>
    <s v="No"/>
    <n v="47"/>
    <n v="1"/>
    <n v="3"/>
    <n v="80"/>
    <n v="4"/>
    <n v="28"/>
    <n v="6"/>
    <n v="3"/>
    <n v="5"/>
    <n v="3"/>
    <n v="4"/>
    <n v="5"/>
  </r>
  <r>
    <x v="42222"/>
    <n v="57"/>
    <x v="1"/>
    <s v="Travel_Rarely"/>
    <n v="469"/>
    <x v="4"/>
    <n v="36"/>
    <n v="4"/>
    <x v="5"/>
    <n v="1"/>
    <n v="3"/>
    <x v="0"/>
    <n v="118"/>
    <n v="2"/>
    <n v="5"/>
    <x v="6"/>
    <n v="4"/>
    <s v="Married"/>
    <n v="1997"/>
    <n v="7"/>
    <n v="12"/>
    <d v="1997-07-12T00:00:00"/>
    <x v="3"/>
    <n v="3"/>
    <s v="1997-Jul"/>
    <n v="6"/>
    <s v="Saturday"/>
    <n v="1"/>
    <n v="2"/>
    <x v="17704"/>
    <n v="39555"/>
    <n v="8"/>
    <s v="Y"/>
    <s v="No"/>
    <n v="17"/>
    <n v="4"/>
    <n v="3"/>
    <n v="80"/>
    <n v="4"/>
    <n v="25"/>
    <n v="5"/>
    <n v="1"/>
    <n v="15"/>
    <n v="10"/>
    <n v="9"/>
    <n v="15"/>
  </r>
  <r>
    <x v="42223"/>
    <n v="54"/>
    <x v="0"/>
    <s v="Travel_Frequently"/>
    <n v="1367"/>
    <x v="4"/>
    <n v="27"/>
    <n v="1"/>
    <x v="5"/>
    <n v="1"/>
    <n v="1"/>
    <x v="1"/>
    <n v="115"/>
    <n v="1"/>
    <n v="4"/>
    <x v="4"/>
    <n v="1"/>
    <s v="Divorced"/>
    <n v="2002"/>
    <n v="5"/>
    <n v="6"/>
    <d v="2002-05-06T00:00:00"/>
    <x v="9"/>
    <n v="2"/>
    <s v="2002-May"/>
    <n v="1"/>
    <s v="Monday"/>
    <n v="11"/>
    <n v="1"/>
    <x v="28550"/>
    <n v="158780"/>
    <n v="8"/>
    <s v="Y"/>
    <s v="No"/>
    <n v="12"/>
    <n v="4"/>
    <n v="3"/>
    <n v="80"/>
    <n v="3"/>
    <n v="20"/>
    <n v="6"/>
    <n v="4"/>
    <n v="9"/>
    <n v="1"/>
    <n v="8"/>
    <n v="3"/>
  </r>
  <r>
    <x v="42224"/>
    <n v="50"/>
    <x v="0"/>
    <s v="Travel_Frequently"/>
    <n v="1475"/>
    <x v="3"/>
    <n v="42"/>
    <n v="1"/>
    <x v="3"/>
    <n v="1"/>
    <n v="3"/>
    <x v="1"/>
    <n v="38"/>
    <n v="3"/>
    <n v="4"/>
    <x v="4"/>
    <n v="2"/>
    <s v="Single"/>
    <n v="1993"/>
    <n v="1"/>
    <n v="24"/>
    <d v="1993-01-24T00:00:00"/>
    <x v="11"/>
    <n v="1"/>
    <s v="1993-Jan"/>
    <n v="7"/>
    <s v="Sunday"/>
    <n v="7"/>
    <n v="4"/>
    <x v="28551"/>
    <n v="531333"/>
    <n v="4"/>
    <s v="Y"/>
    <s v="No"/>
    <n v="11"/>
    <n v="3"/>
    <n v="3"/>
    <n v="80"/>
    <n v="3"/>
    <n v="29"/>
    <n v="3"/>
    <n v="3"/>
    <n v="17"/>
    <n v="8"/>
    <n v="11"/>
    <n v="10"/>
  </r>
  <r>
    <x v="42225"/>
    <n v="60"/>
    <x v="0"/>
    <s v="Travel_Rarely"/>
    <n v="1320"/>
    <x v="3"/>
    <n v="49"/>
    <n v="1"/>
    <x v="3"/>
    <n v="1"/>
    <n v="4"/>
    <x v="0"/>
    <n v="102"/>
    <n v="3"/>
    <n v="3"/>
    <x v="6"/>
    <n v="4"/>
    <s v="Divorced"/>
    <n v="1986"/>
    <n v="7"/>
    <n v="14"/>
    <d v="1986-07-14T00:00:00"/>
    <x v="3"/>
    <n v="3"/>
    <s v="1986-Jul"/>
    <n v="1"/>
    <s v="Monday"/>
    <n v="1"/>
    <n v="2"/>
    <x v="14110"/>
    <n v="72294"/>
    <n v="6"/>
    <s v="Y"/>
    <s v="No"/>
    <n v="3"/>
    <n v="4"/>
    <n v="1"/>
    <n v="80"/>
    <n v="4"/>
    <n v="36"/>
    <n v="2"/>
    <n v="2"/>
    <n v="27"/>
    <n v="21"/>
    <n v="3"/>
    <n v="25"/>
  </r>
  <r>
    <x v="42226"/>
    <n v="31"/>
    <x v="0"/>
    <s v="Travel_Rarely"/>
    <n v="906"/>
    <x v="4"/>
    <n v="14"/>
    <n v="5"/>
    <x v="4"/>
    <n v="1"/>
    <n v="1"/>
    <x v="0"/>
    <n v="107"/>
    <n v="2"/>
    <n v="1"/>
    <x v="9"/>
    <n v="2"/>
    <s v="Divorced"/>
    <n v="1999"/>
    <n v="10"/>
    <n v="10"/>
    <d v="1999-10-10T00:00:00"/>
    <x v="0"/>
    <n v="4"/>
    <s v="1999-Oct"/>
    <n v="7"/>
    <s v="Sunday"/>
    <n v="4"/>
    <n v="3"/>
    <x v="25333"/>
    <n v="516659"/>
    <n v="5"/>
    <s v="Y"/>
    <s v="Yes"/>
    <n v="34"/>
    <n v="4"/>
    <n v="2"/>
    <n v="80"/>
    <n v="2"/>
    <n v="23"/>
    <n v="4"/>
    <n v="2"/>
    <n v="15"/>
    <n v="7"/>
    <n v="10"/>
    <n v="8"/>
  </r>
  <r>
    <x v="42227"/>
    <n v="29"/>
    <x v="0"/>
    <s v="Travel_Frequently"/>
    <n v="583"/>
    <x v="5"/>
    <n v="5"/>
    <n v="1"/>
    <x v="4"/>
    <n v="1"/>
    <n v="2"/>
    <x v="1"/>
    <n v="105"/>
    <n v="3"/>
    <n v="4"/>
    <x v="3"/>
    <n v="4"/>
    <s v="Single"/>
    <n v="2003"/>
    <n v="6"/>
    <n v="26"/>
    <d v="2003-06-26T00:00:00"/>
    <x v="6"/>
    <n v="2"/>
    <s v="2003-Jun"/>
    <n v="4"/>
    <s v="Thursday"/>
    <n v="12"/>
    <n v="1"/>
    <x v="28552"/>
    <n v="320424"/>
    <n v="2"/>
    <s v="Y"/>
    <s v="No"/>
    <n v="47"/>
    <n v="4"/>
    <n v="4"/>
    <n v="80"/>
    <n v="4"/>
    <n v="19"/>
    <n v="1"/>
    <n v="1"/>
    <n v="3"/>
    <n v="1"/>
    <n v="3"/>
    <n v="1"/>
  </r>
  <r>
    <x v="42228"/>
    <n v="27"/>
    <x v="1"/>
    <s v="Travel_Frequently"/>
    <n v="965"/>
    <x v="1"/>
    <n v="15"/>
    <n v="2"/>
    <x v="0"/>
    <n v="1"/>
    <n v="2"/>
    <x v="1"/>
    <n v="140"/>
    <n v="4"/>
    <n v="2"/>
    <x v="0"/>
    <n v="4"/>
    <s v="Single"/>
    <n v="1985"/>
    <n v="7"/>
    <n v="22"/>
    <d v="1985-07-22T00:00:00"/>
    <x v="3"/>
    <n v="3"/>
    <s v="1985-Jul"/>
    <n v="1"/>
    <s v="Monday"/>
    <n v="1"/>
    <n v="2"/>
    <x v="28553"/>
    <n v="1079728"/>
    <n v="6"/>
    <s v="Y"/>
    <s v="Yes"/>
    <n v="34"/>
    <n v="4"/>
    <n v="4"/>
    <n v="80"/>
    <n v="3"/>
    <n v="37"/>
    <n v="4"/>
    <n v="3"/>
    <n v="26"/>
    <n v="2"/>
    <n v="2"/>
    <n v="9"/>
  </r>
  <r>
    <x v="42229"/>
    <n v="52"/>
    <x v="1"/>
    <s v="Travel_Rarely"/>
    <n v="129"/>
    <x v="3"/>
    <n v="22"/>
    <n v="2"/>
    <x v="3"/>
    <n v="1"/>
    <n v="2"/>
    <x v="1"/>
    <n v="108"/>
    <n v="1"/>
    <n v="1"/>
    <x v="7"/>
    <n v="1"/>
    <s v="Married"/>
    <n v="1984"/>
    <n v="3"/>
    <n v="1"/>
    <d v="1984-03-01T00:00:00"/>
    <x v="4"/>
    <n v="1"/>
    <s v="1984-Mar"/>
    <n v="4"/>
    <s v="Thursday"/>
    <n v="9"/>
    <n v="4"/>
    <x v="28554"/>
    <n v="780792"/>
    <n v="3"/>
    <s v="Y"/>
    <s v="No"/>
    <n v="22"/>
    <n v="1"/>
    <n v="3"/>
    <n v="80"/>
    <n v="3"/>
    <n v="38"/>
    <n v="4"/>
    <n v="1"/>
    <n v="1"/>
    <n v="1"/>
    <n v="1"/>
    <n v="1"/>
  </r>
  <r>
    <x v="42230"/>
    <n v="52"/>
    <x v="1"/>
    <s v="Non-Travel"/>
    <n v="973"/>
    <x v="0"/>
    <n v="39"/>
    <n v="1"/>
    <x v="1"/>
    <n v="1"/>
    <n v="4"/>
    <x v="1"/>
    <n v="128"/>
    <n v="3"/>
    <n v="1"/>
    <x v="3"/>
    <n v="1"/>
    <s v="Divorced"/>
    <n v="2004"/>
    <n v="10"/>
    <n v="27"/>
    <d v="2004-10-27T00:00:00"/>
    <x v="0"/>
    <n v="4"/>
    <s v="2004-Oct"/>
    <n v="3"/>
    <s v="Wednesday"/>
    <n v="4"/>
    <n v="3"/>
    <x v="12938"/>
    <n v="1137960"/>
    <n v="2"/>
    <s v="Y"/>
    <s v="No"/>
    <n v="6"/>
    <n v="4"/>
    <n v="4"/>
    <n v="80"/>
    <n v="1"/>
    <n v="18"/>
    <n v="5"/>
    <n v="4"/>
    <n v="12"/>
    <n v="4"/>
    <n v="7"/>
    <n v="7"/>
  </r>
  <r>
    <x v="42231"/>
    <n v="32"/>
    <x v="1"/>
    <s v="Non-Travel"/>
    <n v="750"/>
    <x v="4"/>
    <n v="1"/>
    <n v="4"/>
    <x v="0"/>
    <n v="1"/>
    <n v="2"/>
    <x v="1"/>
    <n v="145"/>
    <n v="4"/>
    <n v="4"/>
    <x v="6"/>
    <n v="2"/>
    <s v="Married"/>
    <n v="1985"/>
    <n v="11"/>
    <n v="26"/>
    <d v="1985-11-26T00:00:00"/>
    <x v="2"/>
    <n v="4"/>
    <s v="1985-Nov"/>
    <n v="2"/>
    <s v="Tuesday"/>
    <n v="5"/>
    <n v="3"/>
    <x v="28555"/>
    <n v="97372"/>
    <n v="1"/>
    <s v="Y"/>
    <s v="Yes"/>
    <n v="20"/>
    <n v="4"/>
    <n v="1"/>
    <n v="80"/>
    <n v="2"/>
    <n v="37"/>
    <n v="2"/>
    <n v="1"/>
    <n v="19"/>
    <n v="9"/>
    <n v="5"/>
    <n v="10"/>
  </r>
  <r>
    <x v="42232"/>
    <n v="52"/>
    <x v="1"/>
    <s v="Travel_Frequently"/>
    <n v="379"/>
    <x v="3"/>
    <n v="26"/>
    <n v="4"/>
    <x v="0"/>
    <n v="1"/>
    <n v="1"/>
    <x v="0"/>
    <n v="179"/>
    <n v="2"/>
    <n v="4"/>
    <x v="3"/>
    <n v="4"/>
    <s v="Single"/>
    <n v="1998"/>
    <n v="8"/>
    <n v="2"/>
    <d v="1998-08-02T00:00:00"/>
    <x v="10"/>
    <n v="3"/>
    <s v="1998-Aug"/>
    <n v="7"/>
    <s v="Sunday"/>
    <n v="2"/>
    <n v="2"/>
    <x v="28556"/>
    <n v="280760"/>
    <n v="0"/>
    <s v="Y"/>
    <s v="No"/>
    <n v="4"/>
    <n v="3"/>
    <n v="2"/>
    <n v="80"/>
    <n v="3"/>
    <n v="24"/>
    <n v="1"/>
    <n v="2"/>
    <n v="18"/>
    <n v="10"/>
    <n v="1"/>
    <n v="12"/>
  </r>
  <r>
    <x v="42233"/>
    <n v="25"/>
    <x v="1"/>
    <s v="Non-Travel"/>
    <n v="683"/>
    <x v="3"/>
    <n v="1"/>
    <n v="3"/>
    <x v="1"/>
    <n v="1"/>
    <n v="1"/>
    <x v="1"/>
    <n v="166"/>
    <n v="4"/>
    <n v="3"/>
    <x v="7"/>
    <n v="2"/>
    <s v="Divorced"/>
    <n v="2009"/>
    <n v="3"/>
    <n v="28"/>
    <d v="2009-03-28T00:00:00"/>
    <x v="4"/>
    <n v="1"/>
    <s v="2009-Mar"/>
    <n v="6"/>
    <s v="Saturday"/>
    <n v="9"/>
    <n v="4"/>
    <x v="3513"/>
    <n v="62916"/>
    <n v="4"/>
    <s v="Y"/>
    <s v="No"/>
    <n v="41"/>
    <n v="2"/>
    <n v="3"/>
    <n v="80"/>
    <n v="3"/>
    <n v="13"/>
    <n v="2"/>
    <n v="1"/>
    <n v="1"/>
    <n v="1"/>
    <n v="1"/>
    <n v="1"/>
  </r>
  <r>
    <x v="42234"/>
    <n v="44"/>
    <x v="1"/>
    <s v="Travel_Frequently"/>
    <n v="1101"/>
    <x v="4"/>
    <n v="18"/>
    <n v="4"/>
    <x v="1"/>
    <n v="1"/>
    <n v="2"/>
    <x v="1"/>
    <n v="84"/>
    <n v="3"/>
    <n v="2"/>
    <x v="4"/>
    <n v="4"/>
    <s v="Married"/>
    <n v="1996"/>
    <n v="4"/>
    <n v="5"/>
    <d v="1996-04-05T00:00:00"/>
    <x v="1"/>
    <n v="2"/>
    <s v="1996-Apr"/>
    <n v="5"/>
    <s v="Friday"/>
    <n v="10"/>
    <n v="1"/>
    <x v="28557"/>
    <n v="603863"/>
    <n v="8"/>
    <s v="Y"/>
    <s v="Yes"/>
    <n v="49"/>
    <n v="1"/>
    <n v="3"/>
    <n v="80"/>
    <n v="4"/>
    <n v="26"/>
    <n v="3"/>
    <n v="4"/>
    <n v="22"/>
    <n v="16"/>
    <n v="13"/>
    <n v="20"/>
  </r>
  <r>
    <x v="42235"/>
    <n v="45"/>
    <x v="0"/>
    <s v="Non-Travel"/>
    <n v="1160"/>
    <x v="0"/>
    <n v="29"/>
    <n v="2"/>
    <x v="4"/>
    <n v="1"/>
    <n v="2"/>
    <x v="1"/>
    <n v="115"/>
    <n v="2"/>
    <n v="5"/>
    <x v="3"/>
    <n v="1"/>
    <s v="Single"/>
    <n v="2009"/>
    <n v="8"/>
    <n v="8"/>
    <d v="2009-08-08T00:00:00"/>
    <x v="10"/>
    <n v="3"/>
    <s v="2009-Aug"/>
    <n v="6"/>
    <s v="Saturday"/>
    <n v="2"/>
    <n v="2"/>
    <x v="28558"/>
    <n v="523650"/>
    <n v="6"/>
    <s v="Y"/>
    <s v="No"/>
    <n v="45"/>
    <n v="1"/>
    <n v="3"/>
    <n v="80"/>
    <n v="3"/>
    <n v="13"/>
    <n v="5"/>
    <n v="2"/>
    <n v="5"/>
    <n v="2"/>
    <n v="5"/>
    <n v="2"/>
  </r>
  <r>
    <x v="42236"/>
    <n v="40"/>
    <x v="1"/>
    <s v="Non-Travel"/>
    <n v="918"/>
    <x v="1"/>
    <n v="31"/>
    <n v="1"/>
    <x v="2"/>
    <n v="1"/>
    <n v="3"/>
    <x v="1"/>
    <n v="35"/>
    <n v="1"/>
    <n v="3"/>
    <x v="5"/>
    <n v="2"/>
    <s v="Married"/>
    <n v="1993"/>
    <n v="12"/>
    <n v="11"/>
    <d v="1993-12-11T00:00:00"/>
    <x v="5"/>
    <n v="4"/>
    <s v="1993-Dec"/>
    <n v="6"/>
    <s v="Saturday"/>
    <n v="6"/>
    <n v="3"/>
    <x v="28559"/>
    <n v="20626"/>
    <n v="5"/>
    <s v="Y"/>
    <s v="No"/>
    <n v="4"/>
    <n v="3"/>
    <n v="4"/>
    <n v="80"/>
    <n v="2"/>
    <n v="29"/>
    <n v="4"/>
    <n v="2"/>
    <n v="26"/>
    <n v="25"/>
    <n v="11"/>
    <n v="24"/>
  </r>
  <r>
    <x v="42237"/>
    <n v="41"/>
    <x v="0"/>
    <s v="Travel_Frequently"/>
    <n v="236"/>
    <x v="5"/>
    <n v="48"/>
    <n v="1"/>
    <x v="4"/>
    <n v="1"/>
    <n v="1"/>
    <x v="1"/>
    <n v="103"/>
    <n v="4"/>
    <n v="5"/>
    <x v="3"/>
    <n v="4"/>
    <s v="Single"/>
    <n v="2018"/>
    <n v="8"/>
    <n v="6"/>
    <d v="2018-08-06T00:00:00"/>
    <x v="10"/>
    <n v="3"/>
    <s v="2018-Aug"/>
    <n v="1"/>
    <s v="Monday"/>
    <n v="2"/>
    <n v="2"/>
    <x v="19064"/>
    <n v="826139"/>
    <n v="8"/>
    <s v="Y"/>
    <s v="No"/>
    <n v="24"/>
    <n v="3"/>
    <n v="3"/>
    <n v="80"/>
    <n v="2"/>
    <n v="4"/>
    <n v="4"/>
    <n v="3"/>
    <n v="4"/>
    <n v="1"/>
    <n v="3"/>
    <n v="2"/>
  </r>
  <r>
    <x v="42238"/>
    <n v="57"/>
    <x v="1"/>
    <s v="Travel_Rarely"/>
    <n v="808"/>
    <x v="4"/>
    <n v="16"/>
    <n v="4"/>
    <x v="5"/>
    <n v="1"/>
    <n v="3"/>
    <x v="1"/>
    <n v="142"/>
    <n v="3"/>
    <n v="5"/>
    <x v="4"/>
    <n v="4"/>
    <s v="Single"/>
    <n v="1993"/>
    <n v="11"/>
    <n v="19"/>
    <d v="1993-11-19T00:00:00"/>
    <x v="2"/>
    <n v="4"/>
    <s v="1993-Nov"/>
    <n v="5"/>
    <s v="Friday"/>
    <n v="5"/>
    <n v="3"/>
    <x v="5393"/>
    <n v="520728"/>
    <n v="5"/>
    <s v="Y"/>
    <s v="No"/>
    <n v="16"/>
    <n v="1"/>
    <n v="3"/>
    <n v="80"/>
    <n v="1"/>
    <n v="29"/>
    <n v="1"/>
    <n v="1"/>
    <n v="28"/>
    <n v="16"/>
    <n v="25"/>
    <n v="18"/>
  </r>
  <r>
    <x v="42239"/>
    <n v="43"/>
    <x v="1"/>
    <s v="Non-Travel"/>
    <n v="414"/>
    <x v="5"/>
    <n v="35"/>
    <n v="1"/>
    <x v="5"/>
    <n v="1"/>
    <n v="3"/>
    <x v="1"/>
    <n v="111"/>
    <n v="4"/>
    <n v="4"/>
    <x v="5"/>
    <n v="3"/>
    <s v="Single"/>
    <n v="2001"/>
    <n v="5"/>
    <n v="28"/>
    <d v="2001-05-28T00:00:00"/>
    <x v="9"/>
    <n v="2"/>
    <s v="2001-May"/>
    <n v="1"/>
    <s v="Monday"/>
    <n v="11"/>
    <n v="1"/>
    <x v="28560"/>
    <n v="17109"/>
    <n v="6"/>
    <s v="Y"/>
    <s v="Yes"/>
    <n v="12"/>
    <n v="1"/>
    <n v="3"/>
    <n v="80"/>
    <n v="2"/>
    <n v="21"/>
    <n v="3"/>
    <n v="2"/>
    <n v="20"/>
    <n v="1"/>
    <n v="10"/>
    <n v="9"/>
  </r>
  <r>
    <x v="42240"/>
    <n v="22"/>
    <x v="1"/>
    <s v="Travel_Frequently"/>
    <n v="455"/>
    <x v="3"/>
    <n v="14"/>
    <n v="2"/>
    <x v="0"/>
    <n v="1"/>
    <n v="3"/>
    <x v="1"/>
    <n v="195"/>
    <n v="4"/>
    <n v="2"/>
    <x v="6"/>
    <n v="2"/>
    <s v="Married"/>
    <n v="2004"/>
    <n v="4"/>
    <n v="11"/>
    <d v="2004-04-11T00:00:00"/>
    <x v="1"/>
    <n v="2"/>
    <s v="2004-Apr"/>
    <n v="7"/>
    <s v="Sunday"/>
    <n v="10"/>
    <n v="1"/>
    <x v="28561"/>
    <n v="915156"/>
    <n v="5"/>
    <s v="Y"/>
    <s v="Yes"/>
    <n v="40"/>
    <n v="2"/>
    <n v="1"/>
    <n v="80"/>
    <n v="4"/>
    <n v="18"/>
    <n v="2"/>
    <n v="4"/>
    <n v="6"/>
    <n v="3"/>
    <n v="2"/>
    <n v="4"/>
  </r>
  <r>
    <x v="42241"/>
    <n v="46"/>
    <x v="1"/>
    <s v="Travel_Frequently"/>
    <n v="1296"/>
    <x v="4"/>
    <n v="13"/>
    <n v="4"/>
    <x v="2"/>
    <n v="1"/>
    <n v="3"/>
    <x v="1"/>
    <n v="192"/>
    <n v="1"/>
    <n v="5"/>
    <x v="1"/>
    <n v="4"/>
    <s v="Divorced"/>
    <n v="2004"/>
    <n v="3"/>
    <n v="12"/>
    <d v="2004-03-12T00:00:00"/>
    <x v="4"/>
    <n v="1"/>
    <s v="2004-Mar"/>
    <n v="5"/>
    <s v="Friday"/>
    <n v="9"/>
    <n v="4"/>
    <x v="958"/>
    <n v="1155681"/>
    <n v="4"/>
    <s v="Y"/>
    <s v="Yes"/>
    <n v="3"/>
    <n v="3"/>
    <n v="1"/>
    <n v="80"/>
    <n v="3"/>
    <n v="18"/>
    <n v="2"/>
    <n v="1"/>
    <n v="13"/>
    <n v="8"/>
    <n v="7"/>
    <n v="8"/>
  </r>
  <r>
    <x v="42242"/>
    <n v="34"/>
    <x v="0"/>
    <s v="Non-Travel"/>
    <n v="1305"/>
    <x v="4"/>
    <n v="39"/>
    <n v="1"/>
    <x v="4"/>
    <n v="1"/>
    <n v="1"/>
    <x v="0"/>
    <n v="142"/>
    <n v="3"/>
    <n v="4"/>
    <x v="5"/>
    <n v="3"/>
    <s v="Single"/>
    <n v="2005"/>
    <n v="3"/>
    <n v="26"/>
    <d v="2005-03-26T00:00:00"/>
    <x v="4"/>
    <n v="1"/>
    <s v="2005-Mar"/>
    <n v="6"/>
    <s v="Saturday"/>
    <n v="9"/>
    <n v="4"/>
    <x v="19098"/>
    <n v="323532"/>
    <n v="7"/>
    <s v="Y"/>
    <s v="No"/>
    <n v="18"/>
    <n v="3"/>
    <n v="1"/>
    <n v="80"/>
    <n v="3"/>
    <n v="17"/>
    <n v="4"/>
    <n v="1"/>
    <n v="15"/>
    <n v="2"/>
    <n v="8"/>
    <n v="4"/>
  </r>
  <r>
    <x v="42243"/>
    <n v="43"/>
    <x v="0"/>
    <s v="Travel_Rarely"/>
    <n v="696"/>
    <x v="1"/>
    <n v="14"/>
    <n v="5"/>
    <x v="5"/>
    <n v="1"/>
    <n v="2"/>
    <x v="1"/>
    <n v="192"/>
    <n v="4"/>
    <n v="4"/>
    <x v="1"/>
    <n v="3"/>
    <s v="Married"/>
    <n v="2003"/>
    <n v="6"/>
    <n v="28"/>
    <d v="2003-06-28T00:00:00"/>
    <x v="6"/>
    <n v="2"/>
    <s v="2003-Jun"/>
    <n v="6"/>
    <s v="Saturday"/>
    <n v="12"/>
    <n v="1"/>
    <x v="28562"/>
    <n v="431326"/>
    <n v="1"/>
    <s v="Y"/>
    <s v="No"/>
    <n v="34"/>
    <n v="1"/>
    <n v="1"/>
    <n v="80"/>
    <n v="4"/>
    <n v="19"/>
    <n v="6"/>
    <n v="1"/>
    <n v="11"/>
    <n v="2"/>
    <n v="6"/>
    <n v="2"/>
  </r>
  <r>
    <x v="42244"/>
    <n v="26"/>
    <x v="1"/>
    <s v="Non-Travel"/>
    <n v="512"/>
    <x v="4"/>
    <n v="33"/>
    <n v="4"/>
    <x v="1"/>
    <n v="1"/>
    <n v="3"/>
    <x v="1"/>
    <n v="70"/>
    <n v="1"/>
    <n v="4"/>
    <x v="0"/>
    <n v="1"/>
    <s v="Single"/>
    <n v="1987"/>
    <n v="6"/>
    <n v="10"/>
    <d v="1987-06-10T00:00:00"/>
    <x v="6"/>
    <n v="2"/>
    <s v="1987-Jun"/>
    <n v="3"/>
    <s v="Wednesday"/>
    <n v="12"/>
    <n v="1"/>
    <x v="2019"/>
    <n v="425331"/>
    <n v="6"/>
    <s v="Y"/>
    <s v="Yes"/>
    <n v="42"/>
    <n v="2"/>
    <n v="4"/>
    <n v="80"/>
    <n v="3"/>
    <n v="35"/>
    <n v="5"/>
    <n v="2"/>
    <n v="24"/>
    <n v="7"/>
    <n v="23"/>
    <n v="9"/>
  </r>
  <r>
    <x v="42245"/>
    <n v="47"/>
    <x v="0"/>
    <s v="Travel_Rarely"/>
    <n v="1359"/>
    <x v="1"/>
    <n v="34"/>
    <n v="3"/>
    <x v="2"/>
    <n v="1"/>
    <n v="2"/>
    <x v="0"/>
    <n v="60"/>
    <n v="2"/>
    <n v="2"/>
    <x v="5"/>
    <n v="1"/>
    <s v="Single"/>
    <n v="2011"/>
    <n v="7"/>
    <n v="25"/>
    <d v="2011-07-25T00:00:00"/>
    <x v="3"/>
    <n v="3"/>
    <s v="2011-Jul"/>
    <n v="1"/>
    <s v="Monday"/>
    <n v="1"/>
    <n v="2"/>
    <x v="28563"/>
    <n v="898710"/>
    <n v="5"/>
    <s v="Y"/>
    <s v="No"/>
    <n v="23"/>
    <n v="2"/>
    <n v="3"/>
    <n v="80"/>
    <n v="2"/>
    <n v="11"/>
    <n v="1"/>
    <n v="4"/>
    <n v="4"/>
    <n v="1"/>
    <n v="3"/>
    <n v="2"/>
  </r>
  <r>
    <x v="42246"/>
    <n v="23"/>
    <x v="0"/>
    <s v="Travel_Rarely"/>
    <n v="1446"/>
    <x v="1"/>
    <n v="39"/>
    <n v="1"/>
    <x v="4"/>
    <n v="1"/>
    <n v="3"/>
    <x v="0"/>
    <n v="76"/>
    <n v="2"/>
    <n v="5"/>
    <x v="6"/>
    <n v="2"/>
    <s v="Single"/>
    <n v="2014"/>
    <n v="8"/>
    <n v="2"/>
    <d v="2014-08-02T00:00:00"/>
    <x v="10"/>
    <n v="3"/>
    <s v="2014-Aug"/>
    <n v="6"/>
    <s v="Saturday"/>
    <n v="2"/>
    <n v="2"/>
    <x v="22526"/>
    <n v="244770"/>
    <n v="4"/>
    <s v="Y"/>
    <s v="No"/>
    <n v="11"/>
    <n v="4"/>
    <n v="1"/>
    <n v="80"/>
    <n v="2"/>
    <n v="8"/>
    <n v="6"/>
    <n v="1"/>
    <n v="2"/>
    <n v="2"/>
    <n v="2"/>
    <n v="1"/>
  </r>
  <r>
    <x v="42247"/>
    <n v="29"/>
    <x v="0"/>
    <s v="Travel_Frequently"/>
    <n v="1181"/>
    <x v="1"/>
    <n v="44"/>
    <n v="1"/>
    <x v="1"/>
    <n v="1"/>
    <n v="2"/>
    <x v="0"/>
    <n v="158"/>
    <n v="1"/>
    <n v="4"/>
    <x v="2"/>
    <n v="4"/>
    <s v="Divorced"/>
    <n v="1985"/>
    <n v="7"/>
    <n v="1"/>
    <d v="1985-07-01T00:00:00"/>
    <x v="3"/>
    <n v="3"/>
    <s v="1985-Jul"/>
    <n v="1"/>
    <s v="Monday"/>
    <n v="1"/>
    <n v="2"/>
    <x v="28564"/>
    <n v="20995"/>
    <n v="3"/>
    <s v="Y"/>
    <s v="Yes"/>
    <n v="44"/>
    <n v="3"/>
    <n v="1"/>
    <n v="80"/>
    <n v="1"/>
    <n v="37"/>
    <n v="1"/>
    <n v="3"/>
    <n v="21"/>
    <n v="16"/>
    <n v="2"/>
    <n v="20"/>
  </r>
  <r>
    <x v="42248"/>
    <n v="19"/>
    <x v="0"/>
    <s v="Travel_Frequently"/>
    <n v="990"/>
    <x v="2"/>
    <n v="25"/>
    <n v="2"/>
    <x v="2"/>
    <n v="1"/>
    <n v="1"/>
    <x v="1"/>
    <n v="115"/>
    <n v="1"/>
    <n v="5"/>
    <x v="1"/>
    <n v="3"/>
    <s v="Married"/>
    <n v="2021"/>
    <n v="1"/>
    <n v="10"/>
    <d v="2021-01-10T00:00:00"/>
    <x v="11"/>
    <n v="1"/>
    <s v="2021-Jan"/>
    <n v="7"/>
    <s v="Sunday"/>
    <n v="7"/>
    <n v="4"/>
    <x v="16562"/>
    <n v="46484"/>
    <n v="2"/>
    <s v="Y"/>
    <s v="No"/>
    <n v="30"/>
    <n v="3"/>
    <n v="1"/>
    <n v="80"/>
    <n v="2"/>
    <n v="1"/>
    <n v="3"/>
    <n v="4"/>
    <n v="1"/>
    <n v="1"/>
    <n v="1"/>
    <n v="1"/>
  </r>
  <r>
    <x v="42249"/>
    <n v="49"/>
    <x v="0"/>
    <s v="Travel_Rarely"/>
    <n v="1208"/>
    <x v="5"/>
    <n v="7"/>
    <n v="4"/>
    <x v="3"/>
    <n v="1"/>
    <n v="1"/>
    <x v="1"/>
    <n v="31"/>
    <n v="3"/>
    <n v="4"/>
    <x v="4"/>
    <n v="4"/>
    <s v="Divorced"/>
    <n v="2008"/>
    <n v="4"/>
    <n v="18"/>
    <d v="2008-04-18T00:00:00"/>
    <x v="1"/>
    <n v="2"/>
    <s v="2008-Apr"/>
    <n v="5"/>
    <s v="Friday"/>
    <n v="10"/>
    <n v="1"/>
    <x v="21103"/>
    <n v="354536"/>
    <n v="6"/>
    <s v="Y"/>
    <s v="No"/>
    <n v="5"/>
    <n v="4"/>
    <n v="4"/>
    <n v="80"/>
    <n v="4"/>
    <n v="14"/>
    <n v="1"/>
    <n v="2"/>
    <n v="3"/>
    <n v="2"/>
    <n v="2"/>
    <n v="3"/>
  </r>
  <r>
    <x v="42250"/>
    <n v="58"/>
    <x v="0"/>
    <s v="Non-Travel"/>
    <n v="1031"/>
    <x v="3"/>
    <n v="21"/>
    <n v="5"/>
    <x v="5"/>
    <n v="1"/>
    <n v="2"/>
    <x v="0"/>
    <n v="94"/>
    <n v="3"/>
    <n v="3"/>
    <x v="2"/>
    <n v="4"/>
    <s v="Married"/>
    <n v="1985"/>
    <n v="5"/>
    <n v="6"/>
    <d v="1985-05-06T00:00:00"/>
    <x v="9"/>
    <n v="2"/>
    <s v="1985-May"/>
    <n v="1"/>
    <s v="Monday"/>
    <n v="11"/>
    <n v="1"/>
    <x v="27856"/>
    <n v="250540"/>
    <n v="4"/>
    <s v="Y"/>
    <s v="Yes"/>
    <n v="39"/>
    <n v="3"/>
    <n v="2"/>
    <n v="80"/>
    <n v="1"/>
    <n v="37"/>
    <n v="4"/>
    <n v="3"/>
    <n v="1"/>
    <n v="1"/>
    <n v="1"/>
    <n v="1"/>
  </r>
  <r>
    <x v="42251"/>
    <n v="26"/>
    <x v="0"/>
    <s v="Non-Travel"/>
    <n v="202"/>
    <x v="4"/>
    <n v="34"/>
    <n v="1"/>
    <x v="1"/>
    <n v="1"/>
    <n v="2"/>
    <x v="1"/>
    <n v="63"/>
    <n v="1"/>
    <n v="4"/>
    <x v="7"/>
    <n v="2"/>
    <s v="Divorced"/>
    <n v="1994"/>
    <n v="6"/>
    <n v="3"/>
    <d v="1994-06-03T00:00:00"/>
    <x v="6"/>
    <n v="2"/>
    <s v="1994-Jun"/>
    <n v="5"/>
    <s v="Friday"/>
    <n v="12"/>
    <n v="1"/>
    <x v="28565"/>
    <n v="20504"/>
    <n v="2"/>
    <s v="Y"/>
    <s v="No"/>
    <n v="24"/>
    <n v="2"/>
    <n v="1"/>
    <n v="80"/>
    <n v="4"/>
    <n v="28"/>
    <n v="3"/>
    <n v="2"/>
    <n v="18"/>
    <n v="6"/>
    <n v="8"/>
    <n v="1"/>
  </r>
  <r>
    <x v="42252"/>
    <n v="24"/>
    <x v="0"/>
    <s v="Travel_Rarely"/>
    <n v="842"/>
    <x v="2"/>
    <n v="23"/>
    <n v="3"/>
    <x v="0"/>
    <n v="1"/>
    <n v="3"/>
    <x v="0"/>
    <n v="69"/>
    <n v="3"/>
    <n v="5"/>
    <x v="3"/>
    <n v="4"/>
    <s v="Married"/>
    <n v="2010"/>
    <n v="7"/>
    <n v="18"/>
    <d v="2010-07-18T00:00:00"/>
    <x v="3"/>
    <n v="3"/>
    <s v="2010-Jul"/>
    <n v="7"/>
    <s v="Sunday"/>
    <n v="1"/>
    <n v="2"/>
    <x v="28566"/>
    <n v="619918"/>
    <n v="2"/>
    <s v="Y"/>
    <s v="No"/>
    <n v="41"/>
    <n v="1"/>
    <n v="4"/>
    <n v="80"/>
    <n v="3"/>
    <n v="12"/>
    <n v="5"/>
    <n v="3"/>
    <n v="5"/>
    <n v="3"/>
    <n v="4"/>
    <n v="2"/>
  </r>
  <r>
    <x v="42253"/>
    <n v="43"/>
    <x v="0"/>
    <s v="Non-Travel"/>
    <n v="945"/>
    <x v="2"/>
    <n v="8"/>
    <n v="1"/>
    <x v="0"/>
    <n v="1"/>
    <n v="2"/>
    <x v="1"/>
    <n v="124"/>
    <n v="3"/>
    <n v="2"/>
    <x v="4"/>
    <n v="4"/>
    <s v="Divorced"/>
    <n v="2003"/>
    <n v="11"/>
    <n v="22"/>
    <d v="2003-11-22T00:00:00"/>
    <x v="2"/>
    <n v="4"/>
    <s v="2003-Nov"/>
    <n v="6"/>
    <s v="Saturday"/>
    <n v="5"/>
    <n v="3"/>
    <x v="389"/>
    <n v="611490"/>
    <n v="1"/>
    <s v="Y"/>
    <s v="Yes"/>
    <n v="21"/>
    <n v="2"/>
    <n v="4"/>
    <n v="80"/>
    <n v="1"/>
    <n v="19"/>
    <n v="3"/>
    <n v="3"/>
    <n v="7"/>
    <n v="3"/>
    <n v="5"/>
    <n v="2"/>
  </r>
  <r>
    <x v="42254"/>
    <n v="48"/>
    <x v="0"/>
    <s v="Non-Travel"/>
    <n v="264"/>
    <x v="1"/>
    <n v="17"/>
    <n v="5"/>
    <x v="0"/>
    <n v="1"/>
    <n v="3"/>
    <x v="0"/>
    <n v="42"/>
    <n v="1"/>
    <n v="1"/>
    <x v="2"/>
    <n v="4"/>
    <s v="Married"/>
    <n v="1995"/>
    <n v="1"/>
    <n v="11"/>
    <d v="1995-01-11T00:00:00"/>
    <x v="11"/>
    <n v="1"/>
    <s v="1995-Jan"/>
    <n v="3"/>
    <s v="Wednesday"/>
    <n v="7"/>
    <n v="4"/>
    <x v="7759"/>
    <n v="638610"/>
    <n v="7"/>
    <s v="Y"/>
    <s v="No"/>
    <n v="45"/>
    <n v="4"/>
    <n v="3"/>
    <n v="80"/>
    <n v="3"/>
    <n v="27"/>
    <n v="3"/>
    <n v="2"/>
    <n v="11"/>
    <n v="5"/>
    <n v="1"/>
    <n v="5"/>
  </r>
  <r>
    <x v="42255"/>
    <n v="48"/>
    <x v="1"/>
    <s v="Non-Travel"/>
    <n v="569"/>
    <x v="4"/>
    <n v="30"/>
    <n v="4"/>
    <x v="0"/>
    <n v="1"/>
    <n v="1"/>
    <x v="0"/>
    <n v="83"/>
    <n v="3"/>
    <n v="3"/>
    <x v="1"/>
    <n v="3"/>
    <s v="Divorced"/>
    <n v="1982"/>
    <n v="8"/>
    <n v="10"/>
    <d v="1982-08-10T00:00:00"/>
    <x v="10"/>
    <n v="3"/>
    <s v="1982-Aug"/>
    <n v="2"/>
    <s v="Tuesday"/>
    <n v="2"/>
    <n v="2"/>
    <x v="28567"/>
    <n v="570900"/>
    <n v="4"/>
    <s v="Y"/>
    <s v="No"/>
    <n v="24"/>
    <n v="3"/>
    <n v="4"/>
    <n v="80"/>
    <n v="4"/>
    <n v="40"/>
    <n v="2"/>
    <n v="3"/>
    <n v="4"/>
    <n v="1"/>
    <n v="2"/>
    <n v="4"/>
  </r>
  <r>
    <x v="42256"/>
    <n v="36"/>
    <x v="0"/>
    <s v="Travel_Frequently"/>
    <n v="506"/>
    <x v="3"/>
    <n v="36"/>
    <n v="2"/>
    <x v="3"/>
    <n v="1"/>
    <n v="2"/>
    <x v="1"/>
    <n v="136"/>
    <n v="2"/>
    <n v="1"/>
    <x v="0"/>
    <n v="1"/>
    <s v="Married"/>
    <n v="1985"/>
    <n v="6"/>
    <n v="3"/>
    <d v="1985-06-03T00:00:00"/>
    <x v="6"/>
    <n v="2"/>
    <s v="1985-Jun"/>
    <n v="1"/>
    <s v="Monday"/>
    <n v="12"/>
    <n v="1"/>
    <x v="15455"/>
    <n v="506700"/>
    <n v="6"/>
    <s v="Y"/>
    <s v="No"/>
    <n v="19"/>
    <n v="1"/>
    <n v="2"/>
    <n v="80"/>
    <n v="3"/>
    <n v="37"/>
    <n v="6"/>
    <n v="3"/>
    <n v="1"/>
    <n v="1"/>
    <n v="1"/>
    <n v="1"/>
  </r>
  <r>
    <x v="42257"/>
    <n v="50"/>
    <x v="1"/>
    <s v="Travel_Frequently"/>
    <n v="590"/>
    <x v="5"/>
    <n v="38"/>
    <n v="4"/>
    <x v="2"/>
    <n v="1"/>
    <n v="3"/>
    <x v="0"/>
    <n v="106"/>
    <n v="2"/>
    <n v="1"/>
    <x v="7"/>
    <n v="3"/>
    <s v="Single"/>
    <n v="1986"/>
    <n v="10"/>
    <n v="23"/>
    <d v="1986-10-23T00:00:00"/>
    <x v="0"/>
    <n v="4"/>
    <s v="1986-Oct"/>
    <n v="4"/>
    <s v="Thursday"/>
    <n v="4"/>
    <n v="3"/>
    <x v="23540"/>
    <n v="474396"/>
    <n v="7"/>
    <s v="Y"/>
    <s v="No"/>
    <n v="31"/>
    <n v="2"/>
    <n v="3"/>
    <n v="80"/>
    <n v="2"/>
    <n v="36"/>
    <n v="6"/>
    <n v="2"/>
    <n v="31"/>
    <n v="11"/>
    <n v="16"/>
    <n v="3"/>
  </r>
  <r>
    <x v="42258"/>
    <n v="59"/>
    <x v="1"/>
    <s v="Travel_Frequently"/>
    <n v="951"/>
    <x v="3"/>
    <n v="29"/>
    <n v="3"/>
    <x v="2"/>
    <n v="1"/>
    <n v="1"/>
    <x v="0"/>
    <n v="72"/>
    <n v="4"/>
    <n v="3"/>
    <x v="7"/>
    <n v="1"/>
    <s v="Divorced"/>
    <n v="1982"/>
    <n v="11"/>
    <n v="8"/>
    <d v="1982-11-08T00:00:00"/>
    <x v="2"/>
    <n v="4"/>
    <s v="1982-Nov"/>
    <n v="1"/>
    <s v="Monday"/>
    <n v="5"/>
    <n v="3"/>
    <x v="28568"/>
    <n v="51500"/>
    <n v="2"/>
    <s v="Y"/>
    <s v="No"/>
    <n v="40"/>
    <n v="4"/>
    <n v="1"/>
    <n v="80"/>
    <n v="3"/>
    <n v="40"/>
    <n v="1"/>
    <n v="1"/>
    <n v="14"/>
    <n v="4"/>
    <n v="6"/>
    <n v="10"/>
  </r>
  <r>
    <x v="42259"/>
    <n v="21"/>
    <x v="1"/>
    <s v="Travel_Rarely"/>
    <n v="1232"/>
    <x v="4"/>
    <n v="39"/>
    <n v="2"/>
    <x v="5"/>
    <n v="1"/>
    <n v="1"/>
    <x v="0"/>
    <n v="85"/>
    <n v="4"/>
    <n v="4"/>
    <x v="2"/>
    <n v="1"/>
    <s v="Single"/>
    <n v="1984"/>
    <n v="5"/>
    <n v="1"/>
    <d v="1984-05-01T00:00:00"/>
    <x v="9"/>
    <n v="2"/>
    <s v="1984-May"/>
    <n v="2"/>
    <s v="Tuesday"/>
    <n v="11"/>
    <n v="1"/>
    <x v="6849"/>
    <n v="67700"/>
    <n v="8"/>
    <s v="Y"/>
    <s v="Yes"/>
    <n v="15"/>
    <n v="2"/>
    <n v="2"/>
    <n v="80"/>
    <n v="1"/>
    <n v="38"/>
    <n v="1"/>
    <n v="3"/>
    <n v="25"/>
    <n v="2"/>
    <n v="1"/>
    <n v="2"/>
  </r>
  <r>
    <x v="42260"/>
    <n v="36"/>
    <x v="0"/>
    <s v="Travel_Frequently"/>
    <n v="483"/>
    <x v="5"/>
    <n v="44"/>
    <n v="3"/>
    <x v="3"/>
    <n v="1"/>
    <n v="4"/>
    <x v="0"/>
    <n v="159"/>
    <n v="1"/>
    <n v="2"/>
    <x v="5"/>
    <n v="3"/>
    <s v="Single"/>
    <n v="1994"/>
    <n v="11"/>
    <n v="26"/>
    <d v="1994-11-26T00:00:00"/>
    <x v="2"/>
    <n v="4"/>
    <s v="1994-Nov"/>
    <n v="6"/>
    <s v="Saturday"/>
    <n v="5"/>
    <n v="3"/>
    <x v="20512"/>
    <n v="141250"/>
    <n v="5"/>
    <s v="Y"/>
    <s v="No"/>
    <n v="16"/>
    <n v="1"/>
    <n v="2"/>
    <n v="80"/>
    <n v="3"/>
    <n v="28"/>
    <n v="2"/>
    <n v="4"/>
    <n v="18"/>
    <n v="6"/>
    <n v="4"/>
    <n v="10"/>
  </r>
  <r>
    <x v="42261"/>
    <n v="43"/>
    <x v="0"/>
    <s v="Travel_Rarely"/>
    <n v="1015"/>
    <x v="0"/>
    <n v="21"/>
    <n v="3"/>
    <x v="4"/>
    <n v="1"/>
    <n v="2"/>
    <x v="0"/>
    <n v="116"/>
    <n v="3"/>
    <n v="1"/>
    <x v="2"/>
    <n v="4"/>
    <s v="Single"/>
    <n v="2015"/>
    <n v="3"/>
    <n v="18"/>
    <d v="2015-03-18T00:00:00"/>
    <x v="4"/>
    <n v="1"/>
    <s v="2015-Mar"/>
    <n v="3"/>
    <s v="Wednesday"/>
    <n v="9"/>
    <n v="4"/>
    <x v="28569"/>
    <n v="559200"/>
    <n v="8"/>
    <s v="Y"/>
    <s v="No"/>
    <n v="31"/>
    <n v="3"/>
    <n v="1"/>
    <n v="80"/>
    <n v="1"/>
    <n v="7"/>
    <n v="1"/>
    <n v="3"/>
    <n v="3"/>
    <n v="2"/>
    <n v="2"/>
    <n v="3"/>
  </r>
  <r>
    <x v="42262"/>
    <n v="59"/>
    <x v="0"/>
    <s v="Non-Travel"/>
    <n v="1053"/>
    <x v="0"/>
    <n v="18"/>
    <n v="4"/>
    <x v="1"/>
    <n v="1"/>
    <n v="2"/>
    <x v="1"/>
    <n v="89"/>
    <n v="4"/>
    <n v="4"/>
    <x v="3"/>
    <n v="1"/>
    <s v="Divorced"/>
    <n v="2007"/>
    <n v="8"/>
    <n v="6"/>
    <d v="2007-08-06T00:00:00"/>
    <x v="10"/>
    <n v="3"/>
    <s v="2007-Aug"/>
    <n v="1"/>
    <s v="Monday"/>
    <n v="2"/>
    <n v="2"/>
    <x v="13380"/>
    <n v="181916"/>
    <n v="7"/>
    <s v="Y"/>
    <s v="Yes"/>
    <n v="36"/>
    <n v="2"/>
    <n v="4"/>
    <n v="80"/>
    <n v="1"/>
    <n v="15"/>
    <n v="2"/>
    <n v="4"/>
    <n v="11"/>
    <n v="6"/>
    <n v="1"/>
    <n v="5"/>
  </r>
  <r>
    <x v="42263"/>
    <n v="49"/>
    <x v="1"/>
    <s v="Travel_Rarely"/>
    <n v="496"/>
    <x v="4"/>
    <n v="9"/>
    <n v="3"/>
    <x v="5"/>
    <n v="1"/>
    <n v="2"/>
    <x v="1"/>
    <n v="98"/>
    <n v="4"/>
    <n v="5"/>
    <x v="7"/>
    <n v="1"/>
    <s v="Single"/>
    <n v="2000"/>
    <n v="9"/>
    <n v="17"/>
    <d v="2000-09-17T00:00:00"/>
    <x v="7"/>
    <n v="3"/>
    <s v="2000-Sep"/>
    <n v="7"/>
    <s v="Sunday"/>
    <n v="3"/>
    <n v="2"/>
    <x v="28570"/>
    <n v="687771"/>
    <n v="3"/>
    <s v="Y"/>
    <s v="Yes"/>
    <n v="37"/>
    <n v="1"/>
    <n v="3"/>
    <n v="80"/>
    <n v="1"/>
    <n v="22"/>
    <n v="6"/>
    <n v="1"/>
    <n v="12"/>
    <n v="3"/>
    <n v="6"/>
    <n v="3"/>
  </r>
  <r>
    <x v="42264"/>
    <n v="58"/>
    <x v="1"/>
    <s v="Travel_Frequently"/>
    <n v="262"/>
    <x v="1"/>
    <n v="50"/>
    <n v="5"/>
    <x v="2"/>
    <n v="1"/>
    <n v="4"/>
    <x v="0"/>
    <n v="35"/>
    <n v="4"/>
    <n v="1"/>
    <x v="7"/>
    <n v="2"/>
    <s v="Single"/>
    <n v="2015"/>
    <n v="12"/>
    <n v="15"/>
    <d v="2015-12-15T00:00:00"/>
    <x v="5"/>
    <n v="4"/>
    <s v="2015-Dec"/>
    <n v="2"/>
    <s v="Tuesday"/>
    <n v="6"/>
    <n v="3"/>
    <x v="28571"/>
    <n v="503328"/>
    <n v="5"/>
    <s v="Y"/>
    <s v="Yes"/>
    <n v="8"/>
    <n v="2"/>
    <n v="1"/>
    <n v="80"/>
    <n v="3"/>
    <n v="7"/>
    <n v="4"/>
    <n v="2"/>
    <n v="5"/>
    <n v="4"/>
    <n v="5"/>
    <n v="1"/>
  </r>
  <r>
    <x v="42265"/>
    <n v="56"/>
    <x v="1"/>
    <s v="Travel_Frequently"/>
    <n v="1037"/>
    <x v="4"/>
    <n v="20"/>
    <n v="2"/>
    <x v="5"/>
    <n v="1"/>
    <n v="3"/>
    <x v="1"/>
    <n v="124"/>
    <n v="2"/>
    <n v="5"/>
    <x v="4"/>
    <n v="2"/>
    <s v="Divorced"/>
    <n v="2020"/>
    <n v="9"/>
    <n v="10"/>
    <d v="2020-09-10T00:00:00"/>
    <x v="7"/>
    <n v="3"/>
    <s v="2020-Sep"/>
    <n v="4"/>
    <s v="Thursday"/>
    <n v="3"/>
    <n v="2"/>
    <x v="28572"/>
    <n v="307010"/>
    <n v="5"/>
    <s v="Y"/>
    <s v="Yes"/>
    <n v="15"/>
    <n v="1"/>
    <n v="3"/>
    <n v="80"/>
    <n v="3"/>
    <n v="2"/>
    <n v="1"/>
    <n v="4"/>
    <n v="2"/>
    <n v="2"/>
    <n v="1"/>
    <n v="1"/>
  </r>
  <r>
    <x v="42266"/>
    <n v="52"/>
    <x v="0"/>
    <s v="Travel_Frequently"/>
    <n v="795"/>
    <x v="4"/>
    <n v="27"/>
    <n v="1"/>
    <x v="4"/>
    <n v="1"/>
    <n v="1"/>
    <x v="1"/>
    <n v="106"/>
    <n v="4"/>
    <n v="3"/>
    <x v="4"/>
    <n v="2"/>
    <s v="Divorced"/>
    <n v="1991"/>
    <n v="4"/>
    <n v="14"/>
    <d v="1991-04-14T00:00:00"/>
    <x v="1"/>
    <n v="2"/>
    <s v="1991-Apr"/>
    <n v="7"/>
    <s v="Sunday"/>
    <n v="10"/>
    <n v="1"/>
    <x v="5663"/>
    <n v="1044988"/>
    <n v="3"/>
    <s v="Y"/>
    <s v="No"/>
    <n v="47"/>
    <n v="2"/>
    <n v="2"/>
    <n v="80"/>
    <n v="3"/>
    <n v="31"/>
    <n v="3"/>
    <n v="2"/>
    <n v="30"/>
    <n v="14"/>
    <n v="29"/>
    <n v="27"/>
  </r>
  <r>
    <x v="42267"/>
    <n v="60"/>
    <x v="1"/>
    <s v="Travel_Frequently"/>
    <n v="988"/>
    <x v="0"/>
    <n v="30"/>
    <n v="1"/>
    <x v="5"/>
    <n v="1"/>
    <n v="4"/>
    <x v="0"/>
    <n v="137"/>
    <n v="1"/>
    <n v="2"/>
    <x v="6"/>
    <n v="4"/>
    <s v="Single"/>
    <n v="1993"/>
    <n v="5"/>
    <n v="21"/>
    <d v="1993-05-21T00:00:00"/>
    <x v="9"/>
    <n v="2"/>
    <s v="1993-May"/>
    <n v="5"/>
    <s v="Friday"/>
    <n v="11"/>
    <n v="1"/>
    <x v="26709"/>
    <n v="720478"/>
    <n v="7"/>
    <s v="Y"/>
    <s v="Yes"/>
    <n v="24"/>
    <n v="4"/>
    <n v="2"/>
    <n v="80"/>
    <n v="3"/>
    <n v="29"/>
    <n v="6"/>
    <n v="2"/>
    <n v="10"/>
    <n v="10"/>
    <n v="5"/>
    <n v="6"/>
  </r>
  <r>
    <x v="42268"/>
    <n v="50"/>
    <x v="0"/>
    <s v="Non-Travel"/>
    <n v="400"/>
    <x v="0"/>
    <n v="4"/>
    <n v="3"/>
    <x v="1"/>
    <n v="1"/>
    <n v="4"/>
    <x v="1"/>
    <n v="171"/>
    <n v="3"/>
    <n v="3"/>
    <x v="9"/>
    <n v="4"/>
    <s v="Single"/>
    <n v="1989"/>
    <n v="9"/>
    <n v="16"/>
    <d v="1989-09-16T00:00:00"/>
    <x v="7"/>
    <n v="3"/>
    <s v="1989-Sep"/>
    <n v="6"/>
    <s v="Saturday"/>
    <n v="3"/>
    <n v="2"/>
    <x v="19167"/>
    <n v="208200"/>
    <n v="1"/>
    <s v="Y"/>
    <s v="No"/>
    <n v="23"/>
    <n v="4"/>
    <n v="3"/>
    <n v="80"/>
    <n v="3"/>
    <n v="33"/>
    <n v="2"/>
    <n v="1"/>
    <n v="27"/>
    <n v="25"/>
    <n v="8"/>
    <n v="25"/>
  </r>
  <r>
    <x v="42269"/>
    <n v="39"/>
    <x v="1"/>
    <s v="Travel_Rarely"/>
    <n v="459"/>
    <x v="2"/>
    <n v="15"/>
    <n v="2"/>
    <x v="1"/>
    <n v="1"/>
    <n v="4"/>
    <x v="0"/>
    <n v="123"/>
    <n v="4"/>
    <n v="3"/>
    <x v="4"/>
    <n v="3"/>
    <s v="Married"/>
    <n v="1990"/>
    <n v="4"/>
    <n v="25"/>
    <d v="1990-04-25T00:00:00"/>
    <x v="1"/>
    <n v="2"/>
    <s v="1990-Apr"/>
    <n v="3"/>
    <s v="Wednesday"/>
    <n v="10"/>
    <n v="1"/>
    <x v="24109"/>
    <n v="438780"/>
    <n v="5"/>
    <s v="Y"/>
    <s v="Yes"/>
    <n v="1"/>
    <n v="2"/>
    <n v="2"/>
    <n v="80"/>
    <n v="3"/>
    <n v="32"/>
    <n v="6"/>
    <n v="2"/>
    <n v="10"/>
    <n v="4"/>
    <n v="9"/>
    <n v="3"/>
  </r>
  <r>
    <x v="42270"/>
    <n v="51"/>
    <x v="1"/>
    <s v="Travel_Rarely"/>
    <n v="712"/>
    <x v="3"/>
    <n v="45"/>
    <n v="4"/>
    <x v="5"/>
    <n v="1"/>
    <n v="4"/>
    <x v="0"/>
    <n v="120"/>
    <n v="3"/>
    <n v="1"/>
    <x v="7"/>
    <n v="1"/>
    <s v="Married"/>
    <n v="1996"/>
    <n v="8"/>
    <n v="6"/>
    <d v="1996-08-06T00:00:00"/>
    <x v="10"/>
    <n v="3"/>
    <s v="1996-Aug"/>
    <n v="2"/>
    <s v="Tuesday"/>
    <n v="2"/>
    <n v="2"/>
    <x v="28573"/>
    <n v="523830"/>
    <n v="2"/>
    <s v="Y"/>
    <s v="Yes"/>
    <n v="41"/>
    <n v="2"/>
    <n v="1"/>
    <n v="80"/>
    <n v="1"/>
    <n v="26"/>
    <n v="2"/>
    <n v="3"/>
    <n v="13"/>
    <n v="6"/>
    <n v="12"/>
    <n v="11"/>
  </r>
  <r>
    <x v="42271"/>
    <n v="55"/>
    <x v="1"/>
    <s v="Non-Travel"/>
    <n v="974"/>
    <x v="4"/>
    <n v="36"/>
    <n v="5"/>
    <x v="0"/>
    <n v="1"/>
    <n v="3"/>
    <x v="0"/>
    <n v="71"/>
    <n v="1"/>
    <n v="2"/>
    <x v="3"/>
    <n v="3"/>
    <s v="Single"/>
    <n v="1995"/>
    <n v="7"/>
    <n v="2"/>
    <d v="1995-07-02T00:00:00"/>
    <x v="3"/>
    <n v="3"/>
    <s v="1995-Jul"/>
    <n v="7"/>
    <s v="Sunday"/>
    <n v="1"/>
    <n v="2"/>
    <x v="28574"/>
    <n v="335940"/>
    <n v="8"/>
    <s v="Y"/>
    <s v="Yes"/>
    <n v="26"/>
    <n v="2"/>
    <n v="3"/>
    <n v="80"/>
    <n v="2"/>
    <n v="27"/>
    <n v="3"/>
    <n v="4"/>
    <n v="23"/>
    <n v="3"/>
    <n v="23"/>
    <n v="19"/>
  </r>
  <r>
    <x v="42272"/>
    <n v="47"/>
    <x v="0"/>
    <s v="Travel_Rarely"/>
    <n v="749"/>
    <x v="3"/>
    <n v="26"/>
    <n v="1"/>
    <x v="4"/>
    <n v="1"/>
    <n v="3"/>
    <x v="0"/>
    <n v="103"/>
    <n v="4"/>
    <n v="5"/>
    <x v="0"/>
    <n v="2"/>
    <s v="Divorced"/>
    <n v="1994"/>
    <n v="5"/>
    <n v="5"/>
    <d v="1994-05-05T00:00:00"/>
    <x v="9"/>
    <n v="2"/>
    <s v="1994-May"/>
    <n v="4"/>
    <s v="Thursday"/>
    <n v="11"/>
    <n v="1"/>
    <x v="22702"/>
    <n v="877560"/>
    <n v="0"/>
    <s v="Y"/>
    <s v="Yes"/>
    <n v="30"/>
    <n v="4"/>
    <n v="1"/>
    <n v="80"/>
    <n v="3"/>
    <n v="28"/>
    <n v="6"/>
    <n v="2"/>
    <n v="8"/>
    <n v="7"/>
    <n v="2"/>
    <n v="7"/>
  </r>
  <r>
    <x v="42273"/>
    <n v="36"/>
    <x v="1"/>
    <s v="Non-Travel"/>
    <n v="663"/>
    <x v="0"/>
    <n v="45"/>
    <n v="4"/>
    <x v="1"/>
    <n v="1"/>
    <n v="1"/>
    <x v="0"/>
    <n v="191"/>
    <n v="3"/>
    <n v="3"/>
    <x v="5"/>
    <n v="3"/>
    <s v="Married"/>
    <n v="1999"/>
    <n v="8"/>
    <n v="25"/>
    <d v="1999-08-25T00:00:00"/>
    <x v="10"/>
    <n v="3"/>
    <s v="1999-Aug"/>
    <n v="3"/>
    <s v="Wednesday"/>
    <n v="2"/>
    <n v="2"/>
    <x v="19105"/>
    <n v="254500"/>
    <n v="8"/>
    <s v="Y"/>
    <s v="No"/>
    <n v="15"/>
    <n v="4"/>
    <n v="4"/>
    <n v="80"/>
    <n v="4"/>
    <n v="23"/>
    <n v="1"/>
    <n v="2"/>
    <n v="11"/>
    <n v="2"/>
    <n v="3"/>
    <n v="7"/>
  </r>
  <r>
    <x v="42274"/>
    <n v="24"/>
    <x v="1"/>
    <s v="Non-Travel"/>
    <n v="1456"/>
    <x v="5"/>
    <n v="1"/>
    <n v="3"/>
    <x v="0"/>
    <n v="1"/>
    <n v="4"/>
    <x v="0"/>
    <n v="36"/>
    <n v="2"/>
    <n v="4"/>
    <x v="5"/>
    <n v="3"/>
    <s v="Divorced"/>
    <n v="2018"/>
    <n v="10"/>
    <n v="18"/>
    <d v="2018-10-18T00:00:00"/>
    <x v="0"/>
    <n v="4"/>
    <s v="2018-Oct"/>
    <n v="4"/>
    <s v="Thursday"/>
    <n v="4"/>
    <n v="3"/>
    <x v="8641"/>
    <n v="805196"/>
    <n v="4"/>
    <s v="Y"/>
    <s v="Yes"/>
    <n v="14"/>
    <n v="2"/>
    <n v="2"/>
    <n v="80"/>
    <n v="1"/>
    <n v="4"/>
    <n v="4"/>
    <n v="2"/>
    <n v="4"/>
    <n v="3"/>
    <n v="4"/>
    <n v="2"/>
  </r>
  <r>
    <x v="42275"/>
    <n v="26"/>
    <x v="1"/>
    <s v="Travel_Frequently"/>
    <n v="1420"/>
    <x v="1"/>
    <n v="33"/>
    <n v="1"/>
    <x v="3"/>
    <n v="1"/>
    <n v="4"/>
    <x v="0"/>
    <n v="49"/>
    <n v="4"/>
    <n v="3"/>
    <x v="2"/>
    <n v="4"/>
    <s v="Single"/>
    <n v="2000"/>
    <n v="12"/>
    <n v="21"/>
    <d v="2000-12-21T00:00:00"/>
    <x v="5"/>
    <n v="4"/>
    <s v="2000-Dec"/>
    <n v="4"/>
    <s v="Thursday"/>
    <n v="6"/>
    <n v="3"/>
    <x v="7661"/>
    <n v="979128"/>
    <n v="4"/>
    <s v="Y"/>
    <s v="No"/>
    <n v="10"/>
    <n v="3"/>
    <n v="2"/>
    <n v="80"/>
    <n v="3"/>
    <n v="22"/>
    <n v="5"/>
    <n v="2"/>
    <n v="10"/>
    <n v="10"/>
    <n v="7"/>
    <n v="1"/>
  </r>
  <r>
    <x v="42276"/>
    <n v="59"/>
    <x v="1"/>
    <s v="Travel_Frequently"/>
    <n v="436"/>
    <x v="5"/>
    <n v="4"/>
    <n v="1"/>
    <x v="5"/>
    <n v="1"/>
    <n v="4"/>
    <x v="0"/>
    <n v="65"/>
    <n v="4"/>
    <n v="5"/>
    <x v="0"/>
    <n v="1"/>
    <s v="Divorced"/>
    <n v="2018"/>
    <n v="7"/>
    <n v="11"/>
    <d v="2018-07-11T00:00:00"/>
    <x v="3"/>
    <n v="3"/>
    <s v="2018-Jul"/>
    <n v="3"/>
    <s v="Wednesday"/>
    <n v="1"/>
    <n v="2"/>
    <x v="13729"/>
    <n v="544236"/>
    <n v="2"/>
    <s v="Y"/>
    <s v="No"/>
    <n v="41"/>
    <n v="4"/>
    <n v="3"/>
    <n v="80"/>
    <n v="2"/>
    <n v="4"/>
    <n v="1"/>
    <n v="1"/>
    <n v="3"/>
    <n v="2"/>
    <n v="2"/>
    <n v="2"/>
  </r>
  <r>
    <x v="42277"/>
    <n v="19"/>
    <x v="1"/>
    <s v="Travel_Rarely"/>
    <n v="1344"/>
    <x v="5"/>
    <n v="5"/>
    <n v="3"/>
    <x v="5"/>
    <n v="1"/>
    <n v="2"/>
    <x v="1"/>
    <n v="78"/>
    <n v="1"/>
    <n v="5"/>
    <x v="7"/>
    <n v="2"/>
    <s v="Married"/>
    <n v="2012"/>
    <n v="2"/>
    <n v="21"/>
    <d v="2012-02-21T00:00:00"/>
    <x v="8"/>
    <n v="1"/>
    <s v="2012-Feb"/>
    <n v="2"/>
    <s v="Tuesday"/>
    <n v="8"/>
    <n v="4"/>
    <x v="9178"/>
    <n v="353104"/>
    <n v="7"/>
    <s v="Y"/>
    <s v="Yes"/>
    <n v="41"/>
    <n v="1"/>
    <n v="1"/>
    <n v="80"/>
    <n v="3"/>
    <n v="10"/>
    <n v="6"/>
    <n v="1"/>
    <n v="7"/>
    <n v="7"/>
    <n v="1"/>
    <n v="3"/>
  </r>
  <r>
    <x v="42278"/>
    <n v="60"/>
    <x v="1"/>
    <s v="Non-Travel"/>
    <n v="1148"/>
    <x v="3"/>
    <n v="10"/>
    <n v="4"/>
    <x v="3"/>
    <n v="1"/>
    <n v="4"/>
    <x v="0"/>
    <n v="147"/>
    <n v="4"/>
    <n v="4"/>
    <x v="9"/>
    <n v="3"/>
    <s v="Single"/>
    <n v="2011"/>
    <n v="4"/>
    <n v="6"/>
    <d v="2011-04-06T00:00:00"/>
    <x v="1"/>
    <n v="2"/>
    <s v="2011-Apr"/>
    <n v="3"/>
    <s v="Wednesday"/>
    <n v="10"/>
    <n v="1"/>
    <x v="28575"/>
    <n v="73929"/>
    <n v="0"/>
    <s v="Y"/>
    <s v="No"/>
    <n v="27"/>
    <n v="3"/>
    <n v="4"/>
    <n v="80"/>
    <n v="1"/>
    <n v="11"/>
    <n v="2"/>
    <n v="4"/>
    <n v="2"/>
    <n v="2"/>
    <n v="2"/>
    <n v="1"/>
  </r>
  <r>
    <x v="42279"/>
    <n v="19"/>
    <x v="0"/>
    <s v="Travel_Frequently"/>
    <n v="812"/>
    <x v="4"/>
    <n v="28"/>
    <n v="2"/>
    <x v="2"/>
    <n v="1"/>
    <n v="4"/>
    <x v="1"/>
    <n v="113"/>
    <n v="4"/>
    <n v="1"/>
    <x v="4"/>
    <n v="1"/>
    <s v="Divorced"/>
    <n v="2011"/>
    <n v="3"/>
    <n v="9"/>
    <d v="2011-03-09T00:00:00"/>
    <x v="4"/>
    <n v="1"/>
    <s v="2011-Mar"/>
    <n v="3"/>
    <s v="Wednesday"/>
    <n v="9"/>
    <n v="4"/>
    <x v="24807"/>
    <n v="215776"/>
    <n v="5"/>
    <s v="Y"/>
    <s v="Yes"/>
    <n v="9"/>
    <n v="3"/>
    <n v="2"/>
    <n v="80"/>
    <n v="3"/>
    <n v="11"/>
    <n v="3"/>
    <n v="1"/>
    <n v="3"/>
    <n v="2"/>
    <n v="1"/>
    <n v="3"/>
  </r>
  <r>
    <x v="42280"/>
    <n v="45"/>
    <x v="0"/>
    <s v="Non-Travel"/>
    <n v="992"/>
    <x v="3"/>
    <n v="50"/>
    <n v="1"/>
    <x v="0"/>
    <n v="1"/>
    <n v="2"/>
    <x v="1"/>
    <n v="34"/>
    <n v="3"/>
    <n v="5"/>
    <x v="7"/>
    <n v="2"/>
    <s v="Divorced"/>
    <n v="1991"/>
    <n v="11"/>
    <n v="2"/>
    <d v="1991-11-02T00:00:00"/>
    <x v="2"/>
    <n v="4"/>
    <s v="1991-Nov"/>
    <n v="6"/>
    <s v="Saturday"/>
    <n v="5"/>
    <n v="3"/>
    <x v="16786"/>
    <n v="433110"/>
    <n v="3"/>
    <s v="Y"/>
    <s v="Yes"/>
    <n v="26"/>
    <n v="4"/>
    <n v="3"/>
    <n v="80"/>
    <n v="4"/>
    <n v="31"/>
    <n v="3"/>
    <n v="2"/>
    <n v="20"/>
    <n v="7"/>
    <n v="5"/>
    <n v="13"/>
  </r>
  <r>
    <x v="42281"/>
    <n v="36"/>
    <x v="1"/>
    <s v="Non-Travel"/>
    <n v="406"/>
    <x v="1"/>
    <n v="16"/>
    <n v="1"/>
    <x v="0"/>
    <n v="1"/>
    <n v="4"/>
    <x v="0"/>
    <n v="42"/>
    <n v="4"/>
    <n v="5"/>
    <x v="0"/>
    <n v="3"/>
    <s v="Divorced"/>
    <n v="2008"/>
    <n v="1"/>
    <n v="28"/>
    <d v="2008-01-28T00:00:00"/>
    <x v="11"/>
    <n v="1"/>
    <s v="2008-Jan"/>
    <n v="1"/>
    <s v="Monday"/>
    <n v="7"/>
    <n v="4"/>
    <x v="13785"/>
    <n v="809620"/>
    <n v="8"/>
    <s v="Y"/>
    <s v="No"/>
    <n v="35"/>
    <n v="1"/>
    <n v="1"/>
    <n v="80"/>
    <n v="4"/>
    <n v="14"/>
    <n v="5"/>
    <n v="3"/>
    <n v="10"/>
    <n v="4"/>
    <n v="5"/>
    <n v="5"/>
  </r>
  <r>
    <x v="42282"/>
    <n v="36"/>
    <x v="0"/>
    <s v="Non-Travel"/>
    <n v="1483"/>
    <x v="3"/>
    <n v="35"/>
    <n v="2"/>
    <x v="5"/>
    <n v="1"/>
    <n v="4"/>
    <x v="0"/>
    <n v="112"/>
    <n v="2"/>
    <n v="4"/>
    <x v="1"/>
    <n v="4"/>
    <s v="Married"/>
    <n v="2019"/>
    <n v="9"/>
    <n v="6"/>
    <d v="2019-09-06T00:00:00"/>
    <x v="7"/>
    <n v="3"/>
    <s v="2019-Sep"/>
    <n v="5"/>
    <s v="Friday"/>
    <n v="3"/>
    <n v="2"/>
    <x v="28576"/>
    <n v="198570"/>
    <n v="2"/>
    <s v="Y"/>
    <s v="Yes"/>
    <n v="45"/>
    <n v="2"/>
    <n v="1"/>
    <n v="80"/>
    <n v="4"/>
    <n v="3"/>
    <n v="4"/>
    <n v="4"/>
    <n v="3"/>
    <n v="2"/>
    <n v="3"/>
    <n v="3"/>
  </r>
  <r>
    <x v="42283"/>
    <n v="23"/>
    <x v="1"/>
    <s v="Travel_Rarely"/>
    <n v="121"/>
    <x v="1"/>
    <n v="26"/>
    <n v="3"/>
    <x v="1"/>
    <n v="1"/>
    <n v="4"/>
    <x v="1"/>
    <n v="197"/>
    <n v="3"/>
    <n v="1"/>
    <x v="8"/>
    <n v="1"/>
    <s v="Married"/>
    <n v="1998"/>
    <n v="8"/>
    <n v="3"/>
    <d v="1998-08-03T00:00:00"/>
    <x v="10"/>
    <n v="3"/>
    <s v="1998-Aug"/>
    <n v="1"/>
    <s v="Monday"/>
    <n v="2"/>
    <n v="2"/>
    <x v="28577"/>
    <n v="54548"/>
    <n v="6"/>
    <s v="Y"/>
    <s v="No"/>
    <n v="47"/>
    <n v="4"/>
    <n v="4"/>
    <n v="80"/>
    <n v="1"/>
    <n v="24"/>
    <n v="5"/>
    <n v="1"/>
    <n v="8"/>
    <n v="6"/>
    <n v="2"/>
    <n v="4"/>
  </r>
  <r>
    <x v="42284"/>
    <n v="39"/>
    <x v="0"/>
    <s v="Travel_Frequently"/>
    <n v="1424"/>
    <x v="4"/>
    <n v="12"/>
    <n v="4"/>
    <x v="4"/>
    <n v="1"/>
    <n v="2"/>
    <x v="1"/>
    <n v="189"/>
    <n v="3"/>
    <n v="1"/>
    <x v="9"/>
    <n v="1"/>
    <s v="Divorced"/>
    <n v="2019"/>
    <n v="7"/>
    <n v="21"/>
    <d v="2019-07-21T00:00:00"/>
    <x v="3"/>
    <n v="3"/>
    <s v="2019-Jul"/>
    <n v="7"/>
    <s v="Sunday"/>
    <n v="1"/>
    <n v="2"/>
    <x v="20922"/>
    <n v="385792"/>
    <n v="2"/>
    <s v="Y"/>
    <s v="Yes"/>
    <n v="41"/>
    <n v="2"/>
    <n v="2"/>
    <n v="80"/>
    <n v="3"/>
    <n v="3"/>
    <n v="4"/>
    <n v="4"/>
    <n v="3"/>
    <n v="2"/>
    <n v="2"/>
    <n v="1"/>
  </r>
  <r>
    <x v="42285"/>
    <n v="34"/>
    <x v="1"/>
    <s v="Travel_Rarely"/>
    <n v="1203"/>
    <x v="2"/>
    <n v="49"/>
    <n v="5"/>
    <x v="1"/>
    <n v="1"/>
    <n v="4"/>
    <x v="1"/>
    <n v="181"/>
    <n v="3"/>
    <n v="1"/>
    <x v="2"/>
    <n v="2"/>
    <s v="Divorced"/>
    <n v="2009"/>
    <n v="2"/>
    <n v="13"/>
    <d v="2009-02-13T00:00:00"/>
    <x v="8"/>
    <n v="1"/>
    <s v="2009-Feb"/>
    <n v="5"/>
    <s v="Friday"/>
    <n v="8"/>
    <n v="4"/>
    <x v="18357"/>
    <n v="741920"/>
    <n v="0"/>
    <s v="Y"/>
    <s v="No"/>
    <n v="45"/>
    <n v="4"/>
    <n v="2"/>
    <n v="80"/>
    <n v="4"/>
    <n v="13"/>
    <n v="6"/>
    <n v="1"/>
    <n v="6"/>
    <n v="2"/>
    <n v="2"/>
    <n v="1"/>
  </r>
  <r>
    <x v="42286"/>
    <n v="59"/>
    <x v="1"/>
    <s v="Non-Travel"/>
    <n v="178"/>
    <x v="5"/>
    <n v="12"/>
    <n v="3"/>
    <x v="3"/>
    <n v="1"/>
    <n v="2"/>
    <x v="0"/>
    <n v="35"/>
    <n v="1"/>
    <n v="2"/>
    <x v="2"/>
    <n v="3"/>
    <s v="Married"/>
    <n v="2019"/>
    <n v="9"/>
    <n v="7"/>
    <d v="2019-09-07T00:00:00"/>
    <x v="7"/>
    <n v="3"/>
    <s v="2019-Sep"/>
    <n v="6"/>
    <s v="Saturday"/>
    <n v="3"/>
    <n v="2"/>
    <x v="28578"/>
    <n v="169554"/>
    <n v="7"/>
    <s v="Y"/>
    <s v="No"/>
    <n v="2"/>
    <n v="3"/>
    <n v="1"/>
    <n v="80"/>
    <n v="2"/>
    <n v="3"/>
    <n v="2"/>
    <n v="3"/>
    <n v="2"/>
    <n v="2"/>
    <n v="2"/>
    <n v="1"/>
  </r>
  <r>
    <x v="42287"/>
    <n v="58"/>
    <x v="1"/>
    <s v="Non-Travel"/>
    <n v="1118"/>
    <x v="2"/>
    <n v="41"/>
    <n v="5"/>
    <x v="3"/>
    <n v="1"/>
    <n v="3"/>
    <x v="0"/>
    <n v="161"/>
    <n v="2"/>
    <n v="4"/>
    <x v="7"/>
    <n v="1"/>
    <s v="Married"/>
    <n v="1999"/>
    <n v="10"/>
    <n v="3"/>
    <d v="1999-10-03T00:00:00"/>
    <x v="0"/>
    <n v="4"/>
    <s v="1999-Oct"/>
    <n v="7"/>
    <s v="Sunday"/>
    <n v="4"/>
    <n v="3"/>
    <x v="28579"/>
    <n v="110230"/>
    <n v="7"/>
    <s v="Y"/>
    <s v="Yes"/>
    <n v="11"/>
    <n v="1"/>
    <n v="1"/>
    <n v="80"/>
    <n v="2"/>
    <n v="23"/>
    <n v="4"/>
    <n v="2"/>
    <n v="22"/>
    <n v="1"/>
    <n v="8"/>
    <n v="8"/>
  </r>
  <r>
    <x v="42288"/>
    <n v="22"/>
    <x v="0"/>
    <s v="Travel_Rarely"/>
    <n v="651"/>
    <x v="3"/>
    <n v="13"/>
    <n v="5"/>
    <x v="2"/>
    <n v="1"/>
    <n v="3"/>
    <x v="0"/>
    <n v="39"/>
    <n v="3"/>
    <n v="5"/>
    <x v="6"/>
    <n v="1"/>
    <s v="Single"/>
    <n v="1998"/>
    <n v="4"/>
    <n v="12"/>
    <d v="1998-04-12T00:00:00"/>
    <x v="1"/>
    <n v="2"/>
    <s v="1998-Apr"/>
    <n v="7"/>
    <s v="Sunday"/>
    <n v="10"/>
    <n v="1"/>
    <x v="5864"/>
    <n v="235480"/>
    <n v="1"/>
    <s v="Y"/>
    <s v="No"/>
    <n v="18"/>
    <n v="2"/>
    <n v="1"/>
    <n v="80"/>
    <n v="1"/>
    <n v="24"/>
    <n v="3"/>
    <n v="1"/>
    <n v="8"/>
    <n v="8"/>
    <n v="2"/>
    <n v="6"/>
  </r>
  <r>
    <x v="42289"/>
    <n v="23"/>
    <x v="1"/>
    <s v="Travel_Frequently"/>
    <n v="525"/>
    <x v="1"/>
    <n v="16"/>
    <n v="1"/>
    <x v="0"/>
    <n v="1"/>
    <n v="1"/>
    <x v="1"/>
    <n v="152"/>
    <n v="4"/>
    <n v="3"/>
    <x v="1"/>
    <n v="2"/>
    <s v="Divorced"/>
    <n v="2021"/>
    <n v="8"/>
    <n v="18"/>
    <d v="2021-08-18T00:00:00"/>
    <x v="10"/>
    <n v="3"/>
    <s v="2021-Aug"/>
    <n v="3"/>
    <s v="Wednesday"/>
    <n v="2"/>
    <n v="2"/>
    <x v="28580"/>
    <n v="814416"/>
    <n v="5"/>
    <s v="Y"/>
    <s v="No"/>
    <n v="1"/>
    <n v="2"/>
    <n v="1"/>
    <n v="80"/>
    <n v="1"/>
    <n v="1"/>
    <n v="3"/>
    <n v="3"/>
    <n v="1"/>
    <n v="1"/>
    <n v="1"/>
    <n v="1"/>
  </r>
  <r>
    <x v="42290"/>
    <n v="31"/>
    <x v="1"/>
    <s v="Travel_Rarely"/>
    <n v="584"/>
    <x v="1"/>
    <n v="36"/>
    <n v="5"/>
    <x v="2"/>
    <n v="1"/>
    <n v="3"/>
    <x v="1"/>
    <n v="49"/>
    <n v="1"/>
    <n v="1"/>
    <x v="3"/>
    <n v="4"/>
    <s v="Single"/>
    <n v="1997"/>
    <n v="2"/>
    <n v="6"/>
    <d v="1997-02-06T00:00:00"/>
    <x v="8"/>
    <n v="1"/>
    <s v="1997-Feb"/>
    <n v="4"/>
    <s v="Thursday"/>
    <n v="8"/>
    <n v="4"/>
    <x v="19468"/>
    <n v="830376"/>
    <n v="5"/>
    <s v="Y"/>
    <s v="No"/>
    <n v="18"/>
    <n v="3"/>
    <n v="3"/>
    <n v="80"/>
    <n v="4"/>
    <n v="25"/>
    <n v="2"/>
    <n v="2"/>
    <n v="16"/>
    <n v="2"/>
    <n v="15"/>
    <n v="6"/>
  </r>
  <r>
    <x v="42291"/>
    <n v="47"/>
    <x v="0"/>
    <s v="Non-Travel"/>
    <n v="837"/>
    <x v="5"/>
    <n v="12"/>
    <n v="3"/>
    <x v="0"/>
    <n v="1"/>
    <n v="3"/>
    <x v="1"/>
    <n v="52"/>
    <n v="2"/>
    <n v="3"/>
    <x v="7"/>
    <n v="1"/>
    <s v="Married"/>
    <n v="2019"/>
    <n v="6"/>
    <n v="5"/>
    <d v="2019-06-05T00:00:00"/>
    <x v="6"/>
    <n v="2"/>
    <s v="2019-Jun"/>
    <n v="3"/>
    <s v="Wednesday"/>
    <n v="12"/>
    <n v="1"/>
    <x v="8591"/>
    <n v="211705"/>
    <n v="1"/>
    <s v="Y"/>
    <s v="No"/>
    <n v="1"/>
    <n v="1"/>
    <n v="4"/>
    <n v="80"/>
    <n v="4"/>
    <n v="3"/>
    <n v="3"/>
    <n v="2"/>
    <n v="2"/>
    <n v="2"/>
    <n v="2"/>
    <n v="2"/>
  </r>
  <r>
    <x v="42292"/>
    <n v="19"/>
    <x v="1"/>
    <s v="Non-Travel"/>
    <n v="277"/>
    <x v="3"/>
    <n v="36"/>
    <n v="2"/>
    <x v="3"/>
    <n v="1"/>
    <n v="4"/>
    <x v="1"/>
    <n v="167"/>
    <n v="3"/>
    <n v="3"/>
    <x v="8"/>
    <n v="4"/>
    <s v="Single"/>
    <n v="1985"/>
    <n v="4"/>
    <n v="23"/>
    <d v="1985-04-23T00:00:00"/>
    <x v="1"/>
    <n v="2"/>
    <s v="1985-Apr"/>
    <n v="2"/>
    <s v="Tuesday"/>
    <n v="10"/>
    <n v="1"/>
    <x v="15570"/>
    <n v="431834"/>
    <n v="5"/>
    <s v="Y"/>
    <s v="No"/>
    <n v="15"/>
    <n v="3"/>
    <n v="2"/>
    <n v="80"/>
    <n v="2"/>
    <n v="37"/>
    <n v="5"/>
    <n v="4"/>
    <n v="31"/>
    <n v="15"/>
    <n v="9"/>
    <n v="11"/>
  </r>
  <r>
    <x v="42293"/>
    <n v="48"/>
    <x v="0"/>
    <s v="Travel_Frequently"/>
    <n v="744"/>
    <x v="1"/>
    <n v="23"/>
    <n v="4"/>
    <x v="5"/>
    <n v="1"/>
    <n v="2"/>
    <x v="0"/>
    <n v="133"/>
    <n v="1"/>
    <n v="5"/>
    <x v="2"/>
    <n v="1"/>
    <s v="Married"/>
    <n v="2007"/>
    <n v="10"/>
    <n v="20"/>
    <d v="2007-10-20T00:00:00"/>
    <x v="0"/>
    <n v="4"/>
    <s v="2007-Oct"/>
    <n v="6"/>
    <s v="Saturday"/>
    <n v="4"/>
    <n v="3"/>
    <x v="28581"/>
    <n v="69588"/>
    <n v="5"/>
    <s v="Y"/>
    <s v="No"/>
    <n v="14"/>
    <n v="4"/>
    <n v="3"/>
    <n v="80"/>
    <n v="4"/>
    <n v="15"/>
    <n v="5"/>
    <n v="1"/>
    <n v="15"/>
    <n v="2"/>
    <n v="4"/>
    <n v="1"/>
  </r>
  <r>
    <x v="42294"/>
    <n v="22"/>
    <x v="0"/>
    <s v="Travel_Frequently"/>
    <n v="629"/>
    <x v="2"/>
    <n v="11"/>
    <n v="4"/>
    <x v="2"/>
    <n v="1"/>
    <n v="4"/>
    <x v="0"/>
    <n v="102"/>
    <n v="2"/>
    <n v="4"/>
    <x v="1"/>
    <n v="3"/>
    <s v="Single"/>
    <n v="2006"/>
    <n v="8"/>
    <n v="9"/>
    <d v="2006-08-09T00:00:00"/>
    <x v="10"/>
    <n v="3"/>
    <s v="2006-Aug"/>
    <n v="3"/>
    <s v="Wednesday"/>
    <n v="2"/>
    <n v="2"/>
    <x v="28582"/>
    <n v="689156"/>
    <n v="1"/>
    <s v="Y"/>
    <s v="Yes"/>
    <n v="37"/>
    <n v="1"/>
    <n v="4"/>
    <n v="80"/>
    <n v="3"/>
    <n v="16"/>
    <n v="6"/>
    <n v="2"/>
    <n v="4"/>
    <n v="4"/>
    <n v="4"/>
    <n v="2"/>
  </r>
  <r>
    <x v="42295"/>
    <n v="46"/>
    <x v="0"/>
    <s v="Non-Travel"/>
    <n v="395"/>
    <x v="1"/>
    <n v="43"/>
    <n v="1"/>
    <x v="1"/>
    <n v="1"/>
    <n v="4"/>
    <x v="1"/>
    <n v="54"/>
    <n v="1"/>
    <n v="4"/>
    <x v="5"/>
    <n v="4"/>
    <s v="Divorced"/>
    <n v="1995"/>
    <n v="6"/>
    <n v="23"/>
    <d v="1995-06-23T00:00:00"/>
    <x v="6"/>
    <n v="2"/>
    <s v="1995-Jun"/>
    <n v="5"/>
    <s v="Friday"/>
    <n v="12"/>
    <n v="1"/>
    <x v="27484"/>
    <n v="244510"/>
    <n v="4"/>
    <s v="Y"/>
    <s v="Yes"/>
    <n v="33"/>
    <n v="4"/>
    <n v="3"/>
    <n v="80"/>
    <n v="3"/>
    <n v="27"/>
    <n v="3"/>
    <n v="4"/>
    <n v="11"/>
    <n v="3"/>
    <n v="9"/>
    <n v="6"/>
  </r>
  <r>
    <x v="42296"/>
    <n v="35"/>
    <x v="0"/>
    <s v="Travel_Frequently"/>
    <n v="722"/>
    <x v="2"/>
    <n v="34"/>
    <n v="4"/>
    <x v="3"/>
    <n v="1"/>
    <n v="4"/>
    <x v="1"/>
    <n v="75"/>
    <n v="2"/>
    <n v="3"/>
    <x v="9"/>
    <n v="2"/>
    <s v="Married"/>
    <n v="1992"/>
    <n v="2"/>
    <n v="26"/>
    <d v="1992-02-26T00:00:00"/>
    <x v="8"/>
    <n v="1"/>
    <s v="1992-Feb"/>
    <n v="3"/>
    <s v="Wednesday"/>
    <n v="8"/>
    <n v="4"/>
    <x v="19544"/>
    <n v="148884"/>
    <n v="2"/>
    <s v="Y"/>
    <s v="Yes"/>
    <n v="35"/>
    <n v="1"/>
    <n v="2"/>
    <n v="80"/>
    <n v="3"/>
    <n v="30"/>
    <n v="2"/>
    <n v="3"/>
    <n v="12"/>
    <n v="8"/>
    <n v="7"/>
    <n v="6"/>
  </r>
  <r>
    <x v="42297"/>
    <n v="37"/>
    <x v="0"/>
    <s v="Travel_Frequently"/>
    <n v="1301"/>
    <x v="4"/>
    <n v="34"/>
    <n v="4"/>
    <x v="1"/>
    <n v="1"/>
    <n v="1"/>
    <x v="1"/>
    <n v="111"/>
    <n v="3"/>
    <n v="2"/>
    <x v="1"/>
    <n v="4"/>
    <s v="Divorced"/>
    <n v="2005"/>
    <n v="4"/>
    <n v="13"/>
    <d v="2005-04-13T00:00:00"/>
    <x v="1"/>
    <n v="2"/>
    <s v="2005-Apr"/>
    <n v="3"/>
    <s v="Wednesday"/>
    <n v="10"/>
    <n v="1"/>
    <x v="28583"/>
    <n v="42756"/>
    <n v="1"/>
    <s v="Y"/>
    <s v="Yes"/>
    <n v="38"/>
    <n v="3"/>
    <n v="3"/>
    <n v="80"/>
    <n v="2"/>
    <n v="17"/>
    <n v="2"/>
    <n v="2"/>
    <n v="4"/>
    <n v="1"/>
    <n v="2"/>
    <n v="4"/>
  </r>
  <r>
    <x v="42298"/>
    <n v="29"/>
    <x v="0"/>
    <s v="Non-Travel"/>
    <n v="330"/>
    <x v="2"/>
    <n v="9"/>
    <n v="1"/>
    <x v="0"/>
    <n v="1"/>
    <n v="4"/>
    <x v="0"/>
    <n v="145"/>
    <n v="2"/>
    <n v="5"/>
    <x v="7"/>
    <n v="3"/>
    <s v="Married"/>
    <n v="1985"/>
    <n v="8"/>
    <n v="11"/>
    <d v="1985-08-11T00:00:00"/>
    <x v="10"/>
    <n v="3"/>
    <s v="1985-Aug"/>
    <n v="7"/>
    <s v="Sunday"/>
    <n v="2"/>
    <n v="2"/>
    <x v="28584"/>
    <n v="64977"/>
    <n v="2"/>
    <s v="Y"/>
    <s v="Yes"/>
    <n v="16"/>
    <n v="2"/>
    <n v="3"/>
    <n v="80"/>
    <n v="4"/>
    <n v="37"/>
    <n v="4"/>
    <n v="4"/>
    <n v="10"/>
    <n v="6"/>
    <n v="3"/>
    <n v="10"/>
  </r>
  <r>
    <x v="42299"/>
    <n v="58"/>
    <x v="0"/>
    <s v="Travel_Rarely"/>
    <n v="155"/>
    <x v="1"/>
    <n v="43"/>
    <n v="2"/>
    <x v="5"/>
    <n v="1"/>
    <n v="3"/>
    <x v="1"/>
    <n v="145"/>
    <n v="2"/>
    <n v="2"/>
    <x v="9"/>
    <n v="4"/>
    <s v="Single"/>
    <n v="1990"/>
    <n v="12"/>
    <n v="10"/>
    <d v="1990-12-10T00:00:00"/>
    <x v="5"/>
    <n v="4"/>
    <s v="1990-Dec"/>
    <n v="1"/>
    <s v="Monday"/>
    <n v="6"/>
    <n v="3"/>
    <x v="12454"/>
    <n v="512169"/>
    <n v="0"/>
    <s v="Y"/>
    <s v="No"/>
    <n v="6"/>
    <n v="3"/>
    <n v="1"/>
    <n v="80"/>
    <n v="4"/>
    <n v="32"/>
    <n v="2"/>
    <n v="4"/>
    <n v="4"/>
    <n v="4"/>
    <n v="3"/>
    <n v="3"/>
  </r>
  <r>
    <x v="42300"/>
    <n v="51"/>
    <x v="1"/>
    <s v="Travel_Frequently"/>
    <n v="496"/>
    <x v="3"/>
    <n v="49"/>
    <n v="5"/>
    <x v="4"/>
    <n v="1"/>
    <n v="4"/>
    <x v="0"/>
    <n v="182"/>
    <n v="4"/>
    <n v="2"/>
    <x v="9"/>
    <n v="1"/>
    <s v="Married"/>
    <n v="2021"/>
    <n v="12"/>
    <n v="4"/>
    <d v="2021-12-04T00:00:00"/>
    <x v="5"/>
    <n v="4"/>
    <s v="2021-Dec"/>
    <n v="6"/>
    <s v="Saturday"/>
    <n v="6"/>
    <n v="3"/>
    <x v="27955"/>
    <n v="1327650"/>
    <n v="7"/>
    <s v="Y"/>
    <s v="Yes"/>
    <n v="49"/>
    <n v="4"/>
    <n v="1"/>
    <n v="80"/>
    <n v="3"/>
    <n v="1"/>
    <n v="6"/>
    <n v="2"/>
    <n v="1"/>
    <n v="1"/>
    <n v="1"/>
    <n v="1"/>
  </r>
  <r>
    <x v="42301"/>
    <n v="44"/>
    <x v="0"/>
    <s v="Travel_Frequently"/>
    <n v="347"/>
    <x v="3"/>
    <n v="49"/>
    <n v="4"/>
    <x v="2"/>
    <n v="1"/>
    <n v="1"/>
    <x v="0"/>
    <n v="77"/>
    <n v="2"/>
    <n v="1"/>
    <x v="7"/>
    <n v="4"/>
    <s v="Single"/>
    <n v="1999"/>
    <n v="4"/>
    <n v="25"/>
    <d v="1999-04-25T00:00:00"/>
    <x v="1"/>
    <n v="2"/>
    <s v="1999-Apr"/>
    <n v="7"/>
    <s v="Sunday"/>
    <n v="10"/>
    <n v="1"/>
    <x v="28585"/>
    <n v="90237"/>
    <n v="4"/>
    <s v="Y"/>
    <s v="Yes"/>
    <n v="40"/>
    <n v="3"/>
    <n v="4"/>
    <n v="80"/>
    <n v="1"/>
    <n v="23"/>
    <n v="2"/>
    <n v="2"/>
    <n v="5"/>
    <n v="5"/>
    <n v="2"/>
    <n v="5"/>
  </r>
  <r>
    <x v="42302"/>
    <n v="31"/>
    <x v="0"/>
    <s v="Travel_Frequently"/>
    <n v="1238"/>
    <x v="3"/>
    <n v="49"/>
    <n v="3"/>
    <x v="5"/>
    <n v="1"/>
    <n v="1"/>
    <x v="0"/>
    <n v="175"/>
    <n v="3"/>
    <n v="5"/>
    <x v="9"/>
    <n v="4"/>
    <s v="Divorced"/>
    <n v="1997"/>
    <n v="5"/>
    <n v="10"/>
    <d v="1997-05-10T00:00:00"/>
    <x v="9"/>
    <n v="2"/>
    <s v="1997-May"/>
    <n v="6"/>
    <s v="Saturday"/>
    <n v="11"/>
    <n v="1"/>
    <x v="28586"/>
    <n v="501220"/>
    <n v="4"/>
    <s v="Y"/>
    <s v="Yes"/>
    <n v="40"/>
    <n v="3"/>
    <n v="3"/>
    <n v="80"/>
    <n v="2"/>
    <n v="25"/>
    <n v="4"/>
    <n v="2"/>
    <n v="12"/>
    <n v="8"/>
    <n v="8"/>
    <n v="7"/>
  </r>
  <r>
    <x v="42303"/>
    <n v="22"/>
    <x v="0"/>
    <s v="Travel_Frequently"/>
    <n v="844"/>
    <x v="1"/>
    <n v="41"/>
    <n v="4"/>
    <x v="2"/>
    <n v="1"/>
    <n v="3"/>
    <x v="1"/>
    <n v="138"/>
    <n v="4"/>
    <n v="1"/>
    <x v="5"/>
    <n v="3"/>
    <s v="Married"/>
    <n v="1982"/>
    <n v="10"/>
    <n v="13"/>
    <d v="1982-10-13T00:00:00"/>
    <x v="0"/>
    <n v="4"/>
    <s v="1982-Oct"/>
    <n v="3"/>
    <s v="Wednesday"/>
    <n v="4"/>
    <n v="3"/>
    <x v="28587"/>
    <n v="136220"/>
    <n v="3"/>
    <s v="Y"/>
    <s v="Yes"/>
    <n v="33"/>
    <n v="2"/>
    <n v="3"/>
    <n v="80"/>
    <n v="4"/>
    <n v="40"/>
    <n v="1"/>
    <n v="3"/>
    <n v="37"/>
    <n v="14"/>
    <n v="25"/>
    <n v="13"/>
  </r>
  <r>
    <x v="42304"/>
    <n v="23"/>
    <x v="1"/>
    <s v="Non-Travel"/>
    <n v="1433"/>
    <x v="5"/>
    <n v="38"/>
    <n v="1"/>
    <x v="4"/>
    <n v="1"/>
    <n v="2"/>
    <x v="0"/>
    <n v="101"/>
    <n v="4"/>
    <n v="5"/>
    <x v="2"/>
    <n v="1"/>
    <s v="Divorced"/>
    <n v="1994"/>
    <n v="4"/>
    <n v="16"/>
    <d v="1994-04-16T00:00:00"/>
    <x v="1"/>
    <n v="2"/>
    <s v="1994-Apr"/>
    <n v="6"/>
    <s v="Saturday"/>
    <n v="10"/>
    <n v="1"/>
    <x v="21430"/>
    <n v="932102"/>
    <n v="7"/>
    <s v="Y"/>
    <s v="Yes"/>
    <n v="38"/>
    <n v="4"/>
    <n v="4"/>
    <n v="80"/>
    <n v="2"/>
    <n v="28"/>
    <n v="3"/>
    <n v="2"/>
    <n v="3"/>
    <n v="2"/>
    <n v="1"/>
    <n v="1"/>
  </r>
  <r>
    <x v="42305"/>
    <n v="40"/>
    <x v="1"/>
    <s v="Travel_Frequently"/>
    <n v="936"/>
    <x v="1"/>
    <n v="44"/>
    <n v="5"/>
    <x v="2"/>
    <n v="1"/>
    <n v="4"/>
    <x v="0"/>
    <n v="80"/>
    <n v="2"/>
    <n v="4"/>
    <x v="9"/>
    <n v="2"/>
    <s v="Single"/>
    <n v="2019"/>
    <n v="6"/>
    <n v="5"/>
    <d v="2019-06-05T00:00:00"/>
    <x v="6"/>
    <n v="2"/>
    <s v="2019-Jun"/>
    <n v="3"/>
    <s v="Wednesday"/>
    <n v="12"/>
    <n v="1"/>
    <x v="28588"/>
    <n v="455130"/>
    <n v="7"/>
    <s v="Y"/>
    <s v="Yes"/>
    <n v="43"/>
    <n v="1"/>
    <n v="4"/>
    <n v="80"/>
    <n v="1"/>
    <n v="3"/>
    <n v="2"/>
    <n v="2"/>
    <n v="1"/>
    <n v="1"/>
    <n v="1"/>
    <n v="1"/>
  </r>
  <r>
    <x v="42306"/>
    <n v="20"/>
    <x v="0"/>
    <s v="Travel_Rarely"/>
    <n v="648"/>
    <x v="1"/>
    <n v="29"/>
    <n v="1"/>
    <x v="0"/>
    <n v="1"/>
    <n v="4"/>
    <x v="0"/>
    <n v="165"/>
    <n v="2"/>
    <n v="4"/>
    <x v="2"/>
    <n v="3"/>
    <s v="Married"/>
    <n v="1987"/>
    <n v="3"/>
    <n v="25"/>
    <d v="1987-03-25T00:00:00"/>
    <x v="4"/>
    <n v="1"/>
    <s v="1987-Mar"/>
    <n v="3"/>
    <s v="Wednesday"/>
    <n v="9"/>
    <n v="4"/>
    <x v="28589"/>
    <n v="153468"/>
    <n v="4"/>
    <s v="Y"/>
    <s v="No"/>
    <n v="42"/>
    <n v="2"/>
    <n v="4"/>
    <n v="80"/>
    <n v="2"/>
    <n v="35"/>
    <n v="3"/>
    <n v="1"/>
    <n v="6"/>
    <n v="4"/>
    <n v="5"/>
    <n v="5"/>
  </r>
  <r>
    <x v="42307"/>
    <n v="38"/>
    <x v="1"/>
    <s v="Travel_Rarely"/>
    <n v="814"/>
    <x v="0"/>
    <n v="1"/>
    <n v="4"/>
    <x v="4"/>
    <n v="1"/>
    <n v="2"/>
    <x v="0"/>
    <n v="103"/>
    <n v="3"/>
    <n v="1"/>
    <x v="7"/>
    <n v="4"/>
    <s v="Divorced"/>
    <n v="1997"/>
    <n v="10"/>
    <n v="6"/>
    <d v="1997-10-06T00:00:00"/>
    <x v="0"/>
    <n v="4"/>
    <s v="1997-Oct"/>
    <n v="1"/>
    <s v="Monday"/>
    <n v="4"/>
    <n v="3"/>
    <x v="7083"/>
    <n v="218288"/>
    <n v="0"/>
    <s v="Y"/>
    <s v="No"/>
    <n v="35"/>
    <n v="3"/>
    <n v="4"/>
    <n v="80"/>
    <n v="2"/>
    <n v="25"/>
    <n v="6"/>
    <n v="4"/>
    <n v="9"/>
    <n v="5"/>
    <n v="5"/>
    <n v="7"/>
  </r>
  <r>
    <x v="42308"/>
    <n v="24"/>
    <x v="1"/>
    <s v="Travel_Rarely"/>
    <n v="263"/>
    <x v="1"/>
    <n v="20"/>
    <n v="1"/>
    <x v="2"/>
    <n v="1"/>
    <n v="1"/>
    <x v="0"/>
    <n v="35"/>
    <n v="1"/>
    <n v="2"/>
    <x v="4"/>
    <n v="1"/>
    <s v="Single"/>
    <n v="2009"/>
    <n v="1"/>
    <n v="16"/>
    <d v="2009-01-16T00:00:00"/>
    <x v="11"/>
    <n v="1"/>
    <s v="2009-Jan"/>
    <n v="5"/>
    <s v="Friday"/>
    <n v="7"/>
    <n v="4"/>
    <x v="28590"/>
    <n v="1031436"/>
    <n v="1"/>
    <s v="Y"/>
    <s v="Yes"/>
    <n v="48"/>
    <n v="1"/>
    <n v="2"/>
    <n v="80"/>
    <n v="2"/>
    <n v="13"/>
    <n v="5"/>
    <n v="2"/>
    <n v="10"/>
    <n v="7"/>
    <n v="9"/>
    <n v="10"/>
  </r>
  <r>
    <x v="42309"/>
    <n v="46"/>
    <x v="1"/>
    <s v="Travel_Rarely"/>
    <n v="763"/>
    <x v="0"/>
    <n v="20"/>
    <n v="1"/>
    <x v="5"/>
    <n v="1"/>
    <n v="4"/>
    <x v="1"/>
    <n v="167"/>
    <n v="1"/>
    <n v="5"/>
    <x v="8"/>
    <n v="2"/>
    <s v="Divorced"/>
    <n v="1996"/>
    <n v="6"/>
    <n v="28"/>
    <d v="1996-06-28T00:00:00"/>
    <x v="6"/>
    <n v="2"/>
    <s v="1996-Jun"/>
    <n v="5"/>
    <s v="Friday"/>
    <n v="12"/>
    <n v="1"/>
    <x v="26522"/>
    <n v="126550"/>
    <n v="0"/>
    <s v="Y"/>
    <s v="Yes"/>
    <n v="21"/>
    <n v="1"/>
    <n v="2"/>
    <n v="80"/>
    <n v="2"/>
    <n v="26"/>
    <n v="4"/>
    <n v="4"/>
    <n v="11"/>
    <n v="3"/>
    <n v="7"/>
    <n v="6"/>
  </r>
  <r>
    <x v="42310"/>
    <n v="39"/>
    <x v="1"/>
    <s v="Non-Travel"/>
    <n v="149"/>
    <x v="2"/>
    <n v="30"/>
    <n v="5"/>
    <x v="3"/>
    <n v="1"/>
    <n v="1"/>
    <x v="1"/>
    <n v="192"/>
    <n v="4"/>
    <n v="3"/>
    <x v="8"/>
    <n v="4"/>
    <s v="Single"/>
    <n v="1999"/>
    <n v="11"/>
    <n v="8"/>
    <d v="1999-11-08T00:00:00"/>
    <x v="2"/>
    <n v="4"/>
    <s v="1999-Nov"/>
    <n v="1"/>
    <s v="Monday"/>
    <n v="5"/>
    <n v="3"/>
    <x v="28591"/>
    <n v="434400"/>
    <n v="3"/>
    <s v="Y"/>
    <s v="No"/>
    <n v="34"/>
    <n v="4"/>
    <n v="2"/>
    <n v="80"/>
    <n v="1"/>
    <n v="23"/>
    <n v="1"/>
    <n v="1"/>
    <n v="8"/>
    <n v="4"/>
    <n v="8"/>
    <n v="5"/>
  </r>
  <r>
    <x v="42311"/>
    <n v="37"/>
    <x v="0"/>
    <s v="Travel_Frequently"/>
    <n v="662"/>
    <x v="0"/>
    <n v="8"/>
    <n v="2"/>
    <x v="1"/>
    <n v="1"/>
    <n v="3"/>
    <x v="0"/>
    <n v="153"/>
    <n v="1"/>
    <n v="4"/>
    <x v="8"/>
    <n v="2"/>
    <s v="Married"/>
    <n v="1993"/>
    <n v="8"/>
    <n v="3"/>
    <d v="1993-08-03T00:00:00"/>
    <x v="10"/>
    <n v="3"/>
    <s v="1993-Aug"/>
    <n v="2"/>
    <s v="Tuesday"/>
    <n v="2"/>
    <n v="2"/>
    <x v="28592"/>
    <n v="40445"/>
    <n v="7"/>
    <s v="Y"/>
    <s v="Yes"/>
    <n v="45"/>
    <n v="3"/>
    <n v="4"/>
    <n v="80"/>
    <n v="2"/>
    <n v="29"/>
    <n v="3"/>
    <n v="2"/>
    <n v="8"/>
    <n v="7"/>
    <n v="4"/>
    <n v="2"/>
  </r>
  <r>
    <x v="42312"/>
    <n v="53"/>
    <x v="0"/>
    <s v="Non-Travel"/>
    <n v="147"/>
    <x v="3"/>
    <n v="27"/>
    <n v="5"/>
    <x v="5"/>
    <n v="1"/>
    <n v="4"/>
    <x v="0"/>
    <n v="166"/>
    <n v="4"/>
    <n v="3"/>
    <x v="9"/>
    <n v="2"/>
    <s v="Single"/>
    <n v="2010"/>
    <n v="2"/>
    <n v="13"/>
    <d v="2010-02-13T00:00:00"/>
    <x v="8"/>
    <n v="1"/>
    <s v="2010-Feb"/>
    <n v="6"/>
    <s v="Saturday"/>
    <n v="8"/>
    <n v="4"/>
    <x v="28593"/>
    <n v="1013628"/>
    <n v="1"/>
    <s v="Y"/>
    <s v="No"/>
    <n v="47"/>
    <n v="4"/>
    <n v="2"/>
    <n v="80"/>
    <n v="4"/>
    <n v="12"/>
    <n v="3"/>
    <n v="3"/>
    <n v="2"/>
    <n v="2"/>
    <n v="1"/>
    <n v="1"/>
  </r>
  <r>
    <x v="42313"/>
    <n v="27"/>
    <x v="0"/>
    <s v="Travel_Rarely"/>
    <n v="455"/>
    <x v="3"/>
    <n v="24"/>
    <n v="5"/>
    <x v="0"/>
    <n v="1"/>
    <n v="1"/>
    <x v="0"/>
    <n v="187"/>
    <n v="4"/>
    <n v="5"/>
    <x v="3"/>
    <n v="4"/>
    <s v="Married"/>
    <n v="1994"/>
    <n v="2"/>
    <n v="11"/>
    <d v="1994-02-11T00:00:00"/>
    <x v="8"/>
    <n v="1"/>
    <s v="1994-Feb"/>
    <n v="5"/>
    <s v="Friday"/>
    <n v="8"/>
    <n v="4"/>
    <x v="24998"/>
    <n v="37251"/>
    <n v="7"/>
    <s v="Y"/>
    <s v="No"/>
    <n v="12"/>
    <n v="4"/>
    <n v="1"/>
    <n v="80"/>
    <n v="1"/>
    <n v="28"/>
    <n v="4"/>
    <n v="2"/>
    <n v="26"/>
    <n v="17"/>
    <n v="21"/>
    <n v="12"/>
  </r>
  <r>
    <x v="42314"/>
    <n v="22"/>
    <x v="1"/>
    <s v="Travel_Rarely"/>
    <n v="527"/>
    <x v="2"/>
    <n v="22"/>
    <n v="4"/>
    <x v="4"/>
    <n v="1"/>
    <n v="4"/>
    <x v="0"/>
    <n v="112"/>
    <n v="3"/>
    <n v="2"/>
    <x v="6"/>
    <n v="1"/>
    <s v="Single"/>
    <n v="1994"/>
    <n v="8"/>
    <n v="3"/>
    <d v="1994-08-03T00:00:00"/>
    <x v="10"/>
    <n v="3"/>
    <s v="1994-Aug"/>
    <n v="3"/>
    <s v="Wednesday"/>
    <n v="2"/>
    <n v="2"/>
    <x v="28594"/>
    <n v="435526"/>
    <n v="5"/>
    <s v="Y"/>
    <s v="Yes"/>
    <n v="5"/>
    <n v="4"/>
    <n v="1"/>
    <n v="80"/>
    <n v="3"/>
    <n v="28"/>
    <n v="4"/>
    <n v="3"/>
    <n v="1"/>
    <n v="1"/>
    <n v="1"/>
    <n v="1"/>
  </r>
  <r>
    <x v="42315"/>
    <n v="18"/>
    <x v="0"/>
    <s v="Non-Travel"/>
    <n v="1195"/>
    <x v="5"/>
    <n v="15"/>
    <n v="2"/>
    <x v="4"/>
    <n v="1"/>
    <n v="1"/>
    <x v="0"/>
    <n v="99"/>
    <n v="2"/>
    <n v="5"/>
    <x v="0"/>
    <n v="2"/>
    <s v="Single"/>
    <n v="2021"/>
    <n v="3"/>
    <n v="28"/>
    <d v="2021-03-28T00:00:00"/>
    <x v="4"/>
    <n v="1"/>
    <s v="2021-Mar"/>
    <n v="7"/>
    <s v="Sunday"/>
    <n v="9"/>
    <n v="4"/>
    <x v="14196"/>
    <n v="82684"/>
    <n v="5"/>
    <s v="Y"/>
    <s v="No"/>
    <n v="28"/>
    <n v="2"/>
    <n v="3"/>
    <n v="80"/>
    <n v="2"/>
    <n v="1"/>
    <n v="4"/>
    <n v="1"/>
    <n v="1"/>
    <n v="1"/>
    <n v="1"/>
    <n v="1"/>
  </r>
  <r>
    <x v="42316"/>
    <n v="26"/>
    <x v="1"/>
    <s v="Travel_Frequently"/>
    <n v="148"/>
    <x v="1"/>
    <n v="29"/>
    <n v="2"/>
    <x v="4"/>
    <n v="1"/>
    <n v="3"/>
    <x v="1"/>
    <n v="84"/>
    <n v="4"/>
    <n v="2"/>
    <x v="3"/>
    <n v="1"/>
    <s v="Divorced"/>
    <n v="1983"/>
    <n v="10"/>
    <n v="6"/>
    <d v="1983-10-06T00:00:00"/>
    <x v="0"/>
    <n v="4"/>
    <s v="1983-Oct"/>
    <n v="4"/>
    <s v="Thursday"/>
    <n v="4"/>
    <n v="3"/>
    <x v="28595"/>
    <n v="75362"/>
    <n v="2"/>
    <s v="Y"/>
    <s v="Yes"/>
    <n v="12"/>
    <n v="4"/>
    <n v="2"/>
    <n v="80"/>
    <n v="2"/>
    <n v="39"/>
    <n v="2"/>
    <n v="3"/>
    <n v="7"/>
    <n v="1"/>
    <n v="1"/>
    <n v="1"/>
  </r>
  <r>
    <x v="42317"/>
    <n v="54"/>
    <x v="1"/>
    <s v="Non-Travel"/>
    <n v="1015"/>
    <x v="5"/>
    <n v="21"/>
    <n v="1"/>
    <x v="4"/>
    <n v="1"/>
    <n v="4"/>
    <x v="1"/>
    <n v="147"/>
    <n v="3"/>
    <n v="3"/>
    <x v="2"/>
    <n v="1"/>
    <s v="Divorced"/>
    <n v="2011"/>
    <n v="2"/>
    <n v="26"/>
    <d v="2011-02-26T00:00:00"/>
    <x v="8"/>
    <n v="1"/>
    <s v="2011-Feb"/>
    <n v="6"/>
    <s v="Saturday"/>
    <n v="8"/>
    <n v="4"/>
    <x v="1923"/>
    <n v="796730"/>
    <n v="4"/>
    <s v="Y"/>
    <s v="No"/>
    <n v="42"/>
    <n v="1"/>
    <n v="3"/>
    <n v="80"/>
    <n v="4"/>
    <n v="11"/>
    <n v="3"/>
    <n v="4"/>
    <n v="8"/>
    <n v="6"/>
    <n v="2"/>
    <n v="1"/>
  </r>
  <r>
    <x v="42318"/>
    <n v="22"/>
    <x v="1"/>
    <s v="Non-Travel"/>
    <n v="1218"/>
    <x v="0"/>
    <n v="44"/>
    <n v="1"/>
    <x v="2"/>
    <n v="1"/>
    <n v="4"/>
    <x v="1"/>
    <n v="114"/>
    <n v="3"/>
    <n v="3"/>
    <x v="7"/>
    <n v="1"/>
    <s v="Married"/>
    <n v="2014"/>
    <n v="1"/>
    <n v="13"/>
    <d v="2014-01-13T00:00:00"/>
    <x v="11"/>
    <n v="1"/>
    <s v="2014-Jan"/>
    <n v="1"/>
    <s v="Monday"/>
    <n v="7"/>
    <n v="4"/>
    <x v="4714"/>
    <n v="295400"/>
    <n v="7"/>
    <s v="Y"/>
    <s v="Yes"/>
    <n v="29"/>
    <n v="2"/>
    <n v="1"/>
    <n v="80"/>
    <n v="4"/>
    <n v="8"/>
    <n v="2"/>
    <n v="4"/>
    <n v="2"/>
    <n v="1"/>
    <n v="2"/>
    <n v="2"/>
  </r>
  <r>
    <x v="42319"/>
    <n v="50"/>
    <x v="0"/>
    <s v="Travel_Frequently"/>
    <n v="343"/>
    <x v="1"/>
    <n v="1"/>
    <n v="3"/>
    <x v="1"/>
    <n v="1"/>
    <n v="1"/>
    <x v="0"/>
    <n v="173"/>
    <n v="3"/>
    <n v="5"/>
    <x v="6"/>
    <n v="3"/>
    <s v="Single"/>
    <n v="2004"/>
    <n v="7"/>
    <n v="23"/>
    <d v="2004-07-23T00:00:00"/>
    <x v="3"/>
    <n v="3"/>
    <s v="2004-Jul"/>
    <n v="5"/>
    <s v="Friday"/>
    <n v="1"/>
    <n v="2"/>
    <x v="28596"/>
    <n v="425808"/>
    <n v="7"/>
    <s v="Y"/>
    <s v="Yes"/>
    <n v="9"/>
    <n v="1"/>
    <n v="1"/>
    <n v="80"/>
    <n v="2"/>
    <n v="18"/>
    <n v="2"/>
    <n v="2"/>
    <n v="18"/>
    <n v="7"/>
    <n v="3"/>
    <n v="7"/>
  </r>
  <r>
    <x v="42320"/>
    <n v="36"/>
    <x v="1"/>
    <s v="Non-Travel"/>
    <n v="463"/>
    <x v="0"/>
    <n v="8"/>
    <n v="3"/>
    <x v="4"/>
    <n v="1"/>
    <n v="2"/>
    <x v="0"/>
    <n v="147"/>
    <n v="4"/>
    <n v="5"/>
    <x v="1"/>
    <n v="3"/>
    <s v="Married"/>
    <n v="2009"/>
    <n v="2"/>
    <n v="3"/>
    <d v="2009-02-03T00:00:00"/>
    <x v="8"/>
    <n v="1"/>
    <s v="2009-Feb"/>
    <n v="2"/>
    <s v="Tuesday"/>
    <n v="8"/>
    <n v="4"/>
    <x v="28597"/>
    <n v="355590"/>
    <n v="0"/>
    <s v="Y"/>
    <s v="Yes"/>
    <n v="12"/>
    <n v="1"/>
    <n v="3"/>
    <n v="80"/>
    <n v="4"/>
    <n v="13"/>
    <n v="6"/>
    <n v="4"/>
    <n v="6"/>
    <n v="1"/>
    <n v="3"/>
    <n v="1"/>
  </r>
  <r>
    <x v="42321"/>
    <n v="42"/>
    <x v="0"/>
    <s v="Travel_Frequently"/>
    <n v="206"/>
    <x v="5"/>
    <n v="36"/>
    <n v="1"/>
    <x v="5"/>
    <n v="1"/>
    <n v="1"/>
    <x v="1"/>
    <n v="106"/>
    <n v="1"/>
    <n v="3"/>
    <x v="2"/>
    <n v="3"/>
    <s v="Single"/>
    <n v="1992"/>
    <n v="12"/>
    <n v="26"/>
    <d v="1992-12-26T00:00:00"/>
    <x v="5"/>
    <n v="4"/>
    <s v="1992-Dec"/>
    <n v="6"/>
    <s v="Saturday"/>
    <n v="6"/>
    <n v="3"/>
    <x v="1077"/>
    <n v="46695"/>
    <n v="4"/>
    <s v="Y"/>
    <s v="No"/>
    <n v="12"/>
    <n v="2"/>
    <n v="2"/>
    <n v="80"/>
    <n v="4"/>
    <n v="30"/>
    <n v="3"/>
    <n v="1"/>
    <n v="21"/>
    <n v="20"/>
    <n v="11"/>
    <n v="4"/>
  </r>
  <r>
    <x v="42322"/>
    <n v="27"/>
    <x v="1"/>
    <s v="Non-Travel"/>
    <n v="112"/>
    <x v="1"/>
    <n v="35"/>
    <n v="5"/>
    <x v="3"/>
    <n v="1"/>
    <n v="3"/>
    <x v="0"/>
    <n v="140"/>
    <n v="4"/>
    <n v="2"/>
    <x v="5"/>
    <n v="4"/>
    <s v="Single"/>
    <n v="2010"/>
    <n v="5"/>
    <n v="15"/>
    <d v="2010-05-15T00:00:00"/>
    <x v="9"/>
    <n v="2"/>
    <s v="2010-May"/>
    <n v="6"/>
    <s v="Saturday"/>
    <n v="11"/>
    <n v="1"/>
    <x v="24616"/>
    <n v="774324"/>
    <n v="8"/>
    <s v="Y"/>
    <s v="No"/>
    <n v="37"/>
    <n v="2"/>
    <n v="4"/>
    <n v="80"/>
    <n v="2"/>
    <n v="12"/>
    <n v="4"/>
    <n v="1"/>
    <n v="4"/>
    <n v="3"/>
    <n v="1"/>
    <n v="2"/>
  </r>
  <r>
    <x v="42323"/>
    <n v="52"/>
    <x v="0"/>
    <s v="Travel_Frequently"/>
    <n v="229"/>
    <x v="4"/>
    <n v="41"/>
    <n v="3"/>
    <x v="1"/>
    <n v="1"/>
    <n v="1"/>
    <x v="1"/>
    <n v="85"/>
    <n v="1"/>
    <n v="2"/>
    <x v="8"/>
    <n v="4"/>
    <s v="Married"/>
    <n v="2000"/>
    <n v="9"/>
    <n v="3"/>
    <d v="2000-09-03T00:00:00"/>
    <x v="7"/>
    <n v="3"/>
    <s v="2000-Sep"/>
    <n v="7"/>
    <s v="Sunday"/>
    <n v="3"/>
    <n v="2"/>
    <x v="12239"/>
    <n v="1071869"/>
    <n v="1"/>
    <s v="Y"/>
    <s v="No"/>
    <n v="18"/>
    <n v="1"/>
    <n v="1"/>
    <n v="80"/>
    <n v="1"/>
    <n v="22"/>
    <n v="1"/>
    <n v="4"/>
    <n v="2"/>
    <n v="1"/>
    <n v="1"/>
    <n v="1"/>
  </r>
  <r>
    <x v="42324"/>
    <n v="22"/>
    <x v="0"/>
    <s v="Non-Travel"/>
    <n v="1002"/>
    <x v="0"/>
    <n v="2"/>
    <n v="4"/>
    <x v="3"/>
    <n v="1"/>
    <n v="2"/>
    <x v="1"/>
    <n v="136"/>
    <n v="1"/>
    <n v="5"/>
    <x v="2"/>
    <n v="1"/>
    <s v="Divorced"/>
    <n v="1994"/>
    <n v="11"/>
    <n v="16"/>
    <d v="1994-11-16T00:00:00"/>
    <x v="2"/>
    <n v="4"/>
    <s v="1994-Nov"/>
    <n v="3"/>
    <s v="Wednesday"/>
    <n v="5"/>
    <n v="3"/>
    <x v="28598"/>
    <n v="1426742"/>
    <n v="5"/>
    <s v="Y"/>
    <s v="Yes"/>
    <n v="12"/>
    <n v="3"/>
    <n v="3"/>
    <n v="80"/>
    <n v="1"/>
    <n v="28"/>
    <n v="6"/>
    <n v="1"/>
    <n v="24"/>
    <n v="24"/>
    <n v="5"/>
    <n v="14"/>
  </r>
  <r>
    <x v="42325"/>
    <n v="23"/>
    <x v="0"/>
    <s v="Non-Travel"/>
    <n v="498"/>
    <x v="5"/>
    <n v="8"/>
    <n v="1"/>
    <x v="1"/>
    <n v="1"/>
    <n v="1"/>
    <x v="1"/>
    <n v="111"/>
    <n v="3"/>
    <n v="2"/>
    <x v="9"/>
    <n v="4"/>
    <s v="Divorced"/>
    <n v="2002"/>
    <n v="6"/>
    <n v="18"/>
    <d v="2002-06-18T00:00:00"/>
    <x v="6"/>
    <n v="2"/>
    <s v="2002-Jun"/>
    <n v="2"/>
    <s v="Tuesday"/>
    <n v="12"/>
    <n v="1"/>
    <x v="6734"/>
    <n v="178248"/>
    <n v="0"/>
    <s v="Y"/>
    <s v="No"/>
    <n v="46"/>
    <n v="3"/>
    <n v="2"/>
    <n v="80"/>
    <n v="3"/>
    <n v="20"/>
    <n v="1"/>
    <n v="3"/>
    <n v="2"/>
    <n v="1"/>
    <n v="1"/>
    <n v="1"/>
  </r>
  <r>
    <x v="42326"/>
    <n v="42"/>
    <x v="0"/>
    <s v="Travel_Rarely"/>
    <n v="708"/>
    <x v="4"/>
    <n v="40"/>
    <n v="5"/>
    <x v="2"/>
    <n v="1"/>
    <n v="1"/>
    <x v="0"/>
    <n v="184"/>
    <n v="1"/>
    <n v="4"/>
    <x v="6"/>
    <n v="3"/>
    <s v="Divorced"/>
    <n v="1988"/>
    <n v="1"/>
    <n v="25"/>
    <d v="1988-01-25T00:00:00"/>
    <x v="11"/>
    <n v="1"/>
    <s v="1988-Jan"/>
    <n v="1"/>
    <s v="Monday"/>
    <n v="7"/>
    <n v="4"/>
    <x v="26450"/>
    <n v="93926"/>
    <n v="1"/>
    <s v="Y"/>
    <s v="Yes"/>
    <n v="0"/>
    <n v="1"/>
    <n v="4"/>
    <n v="80"/>
    <n v="2"/>
    <n v="34"/>
    <n v="3"/>
    <n v="1"/>
    <n v="20"/>
    <n v="13"/>
    <n v="8"/>
    <n v="20"/>
  </r>
  <r>
    <x v="42327"/>
    <n v="34"/>
    <x v="0"/>
    <s v="Non-Travel"/>
    <n v="579"/>
    <x v="0"/>
    <n v="42"/>
    <n v="5"/>
    <x v="5"/>
    <n v="1"/>
    <n v="2"/>
    <x v="1"/>
    <n v="177"/>
    <n v="4"/>
    <n v="4"/>
    <x v="6"/>
    <n v="1"/>
    <s v="Single"/>
    <n v="2001"/>
    <n v="9"/>
    <n v="27"/>
    <d v="2001-09-27T00:00:00"/>
    <x v="7"/>
    <n v="3"/>
    <s v="2001-Sep"/>
    <n v="4"/>
    <s v="Thursday"/>
    <n v="3"/>
    <n v="2"/>
    <x v="24319"/>
    <n v="209391"/>
    <n v="4"/>
    <s v="Y"/>
    <s v="No"/>
    <n v="43"/>
    <n v="1"/>
    <n v="4"/>
    <n v="80"/>
    <n v="2"/>
    <n v="21"/>
    <n v="1"/>
    <n v="4"/>
    <n v="21"/>
    <n v="16"/>
    <n v="5"/>
    <n v="2"/>
  </r>
  <r>
    <x v="42328"/>
    <n v="50"/>
    <x v="1"/>
    <s v="Travel_Frequently"/>
    <n v="313"/>
    <x v="0"/>
    <n v="15"/>
    <n v="1"/>
    <x v="1"/>
    <n v="1"/>
    <n v="4"/>
    <x v="0"/>
    <n v="185"/>
    <n v="4"/>
    <n v="2"/>
    <x v="4"/>
    <n v="4"/>
    <s v="Single"/>
    <n v="1987"/>
    <n v="4"/>
    <n v="3"/>
    <d v="1987-04-03T00:00:00"/>
    <x v="1"/>
    <n v="2"/>
    <s v="1987-Apr"/>
    <n v="5"/>
    <s v="Friday"/>
    <n v="10"/>
    <n v="1"/>
    <x v="756"/>
    <n v="353184"/>
    <n v="2"/>
    <s v="Y"/>
    <s v="No"/>
    <n v="40"/>
    <n v="1"/>
    <n v="2"/>
    <n v="80"/>
    <n v="1"/>
    <n v="35"/>
    <n v="4"/>
    <n v="3"/>
    <n v="5"/>
    <n v="3"/>
    <n v="3"/>
    <n v="4"/>
  </r>
  <r>
    <x v="42329"/>
    <n v="32"/>
    <x v="1"/>
    <s v="Non-Travel"/>
    <n v="556"/>
    <x v="3"/>
    <n v="49"/>
    <n v="1"/>
    <x v="3"/>
    <n v="1"/>
    <n v="4"/>
    <x v="1"/>
    <n v="166"/>
    <n v="4"/>
    <n v="4"/>
    <x v="1"/>
    <n v="4"/>
    <s v="Married"/>
    <n v="1987"/>
    <n v="5"/>
    <n v="16"/>
    <d v="1987-05-16T00:00:00"/>
    <x v="9"/>
    <n v="2"/>
    <s v="1987-May"/>
    <n v="6"/>
    <s v="Saturday"/>
    <n v="11"/>
    <n v="1"/>
    <x v="3353"/>
    <n v="252168"/>
    <n v="4"/>
    <s v="Y"/>
    <s v="No"/>
    <n v="7"/>
    <n v="2"/>
    <n v="3"/>
    <n v="80"/>
    <n v="4"/>
    <n v="35"/>
    <n v="3"/>
    <n v="2"/>
    <n v="12"/>
    <n v="7"/>
    <n v="7"/>
    <n v="8"/>
  </r>
  <r>
    <x v="42330"/>
    <n v="56"/>
    <x v="1"/>
    <s v="Travel_Frequently"/>
    <n v="1412"/>
    <x v="4"/>
    <n v="13"/>
    <n v="1"/>
    <x v="3"/>
    <n v="1"/>
    <n v="3"/>
    <x v="1"/>
    <n v="131"/>
    <n v="4"/>
    <n v="2"/>
    <x v="3"/>
    <n v="1"/>
    <s v="Single"/>
    <n v="1984"/>
    <n v="6"/>
    <n v="4"/>
    <d v="1984-06-04T00:00:00"/>
    <x v="6"/>
    <n v="2"/>
    <s v="1984-Jun"/>
    <n v="1"/>
    <s v="Monday"/>
    <n v="12"/>
    <n v="1"/>
    <x v="22441"/>
    <n v="458205"/>
    <n v="8"/>
    <s v="Y"/>
    <s v="Yes"/>
    <n v="22"/>
    <n v="2"/>
    <n v="1"/>
    <n v="80"/>
    <n v="1"/>
    <n v="38"/>
    <n v="3"/>
    <n v="3"/>
    <n v="18"/>
    <n v="9"/>
    <n v="7"/>
    <n v="2"/>
  </r>
  <r>
    <x v="42331"/>
    <n v="26"/>
    <x v="0"/>
    <s v="Travel_Frequently"/>
    <n v="893"/>
    <x v="3"/>
    <n v="37"/>
    <n v="1"/>
    <x v="1"/>
    <n v="1"/>
    <n v="4"/>
    <x v="1"/>
    <n v="48"/>
    <n v="4"/>
    <n v="2"/>
    <x v="3"/>
    <n v="3"/>
    <s v="Single"/>
    <n v="2011"/>
    <n v="2"/>
    <n v="22"/>
    <d v="2011-02-22T00:00:00"/>
    <x v="8"/>
    <n v="1"/>
    <s v="2011-Feb"/>
    <n v="2"/>
    <s v="Tuesday"/>
    <n v="8"/>
    <n v="4"/>
    <x v="5877"/>
    <n v="76749"/>
    <n v="8"/>
    <s v="Y"/>
    <s v="Yes"/>
    <n v="2"/>
    <n v="4"/>
    <n v="3"/>
    <n v="80"/>
    <n v="1"/>
    <n v="11"/>
    <n v="4"/>
    <n v="2"/>
    <n v="1"/>
    <n v="1"/>
    <n v="1"/>
    <n v="1"/>
  </r>
  <r>
    <x v="42332"/>
    <n v="47"/>
    <x v="1"/>
    <s v="Travel_Frequently"/>
    <n v="462"/>
    <x v="0"/>
    <n v="28"/>
    <n v="3"/>
    <x v="5"/>
    <n v="1"/>
    <n v="3"/>
    <x v="0"/>
    <n v="41"/>
    <n v="4"/>
    <n v="4"/>
    <x v="0"/>
    <n v="2"/>
    <s v="Single"/>
    <n v="2006"/>
    <n v="5"/>
    <n v="24"/>
    <d v="2006-05-24T00:00:00"/>
    <x v="9"/>
    <n v="2"/>
    <s v="2006-May"/>
    <n v="3"/>
    <s v="Wednesday"/>
    <n v="11"/>
    <n v="1"/>
    <x v="28599"/>
    <n v="98634"/>
    <n v="4"/>
    <s v="Y"/>
    <s v="Yes"/>
    <n v="11"/>
    <n v="4"/>
    <n v="3"/>
    <n v="80"/>
    <n v="1"/>
    <n v="16"/>
    <n v="2"/>
    <n v="4"/>
    <n v="9"/>
    <n v="4"/>
    <n v="6"/>
    <n v="5"/>
  </r>
  <r>
    <x v="42333"/>
    <n v="57"/>
    <x v="0"/>
    <s v="Non-Travel"/>
    <n v="1080"/>
    <x v="5"/>
    <n v="30"/>
    <n v="3"/>
    <x v="0"/>
    <n v="1"/>
    <n v="1"/>
    <x v="1"/>
    <n v="86"/>
    <n v="1"/>
    <n v="1"/>
    <x v="7"/>
    <n v="3"/>
    <s v="Married"/>
    <n v="2006"/>
    <n v="4"/>
    <n v="27"/>
    <d v="2006-04-27T00:00:00"/>
    <x v="1"/>
    <n v="2"/>
    <s v="2006-Apr"/>
    <n v="4"/>
    <s v="Thursday"/>
    <n v="10"/>
    <n v="1"/>
    <x v="13925"/>
    <n v="556224"/>
    <n v="4"/>
    <s v="Y"/>
    <s v="Yes"/>
    <n v="14"/>
    <n v="4"/>
    <n v="2"/>
    <n v="80"/>
    <n v="2"/>
    <n v="16"/>
    <n v="4"/>
    <n v="2"/>
    <n v="12"/>
    <n v="2"/>
    <n v="12"/>
    <n v="4"/>
  </r>
  <r>
    <x v="42334"/>
    <n v="55"/>
    <x v="1"/>
    <s v="Non-Travel"/>
    <n v="593"/>
    <x v="0"/>
    <n v="1"/>
    <n v="3"/>
    <x v="3"/>
    <n v="1"/>
    <n v="2"/>
    <x v="1"/>
    <n v="154"/>
    <n v="1"/>
    <n v="5"/>
    <x v="3"/>
    <n v="1"/>
    <s v="Divorced"/>
    <n v="1983"/>
    <n v="12"/>
    <n v="15"/>
    <d v="1983-12-15T00:00:00"/>
    <x v="5"/>
    <n v="4"/>
    <s v="1983-Dec"/>
    <n v="4"/>
    <s v="Thursday"/>
    <n v="6"/>
    <n v="3"/>
    <x v="20294"/>
    <n v="360954"/>
    <n v="3"/>
    <s v="Y"/>
    <s v="No"/>
    <n v="6"/>
    <n v="1"/>
    <n v="4"/>
    <n v="80"/>
    <n v="2"/>
    <n v="39"/>
    <n v="6"/>
    <n v="4"/>
    <n v="10"/>
    <n v="4"/>
    <n v="7"/>
    <n v="4"/>
  </r>
  <r>
    <x v="42335"/>
    <n v="40"/>
    <x v="0"/>
    <s v="Travel_Rarely"/>
    <n v="157"/>
    <x v="3"/>
    <n v="42"/>
    <n v="1"/>
    <x v="2"/>
    <n v="1"/>
    <n v="2"/>
    <x v="1"/>
    <n v="137"/>
    <n v="4"/>
    <n v="5"/>
    <x v="8"/>
    <n v="1"/>
    <s v="Married"/>
    <n v="1994"/>
    <n v="10"/>
    <n v="21"/>
    <d v="1994-10-21T00:00:00"/>
    <x v="0"/>
    <n v="4"/>
    <s v="1994-Oct"/>
    <n v="5"/>
    <s v="Friday"/>
    <n v="4"/>
    <n v="3"/>
    <x v="28600"/>
    <n v="422352"/>
    <n v="0"/>
    <s v="Y"/>
    <s v="No"/>
    <n v="19"/>
    <n v="4"/>
    <n v="3"/>
    <n v="80"/>
    <n v="2"/>
    <n v="28"/>
    <n v="6"/>
    <n v="2"/>
    <n v="3"/>
    <n v="1"/>
    <n v="3"/>
    <n v="2"/>
  </r>
  <r>
    <x v="42336"/>
    <n v="60"/>
    <x v="0"/>
    <s v="Non-Travel"/>
    <n v="1063"/>
    <x v="5"/>
    <n v="37"/>
    <n v="1"/>
    <x v="4"/>
    <n v="1"/>
    <n v="4"/>
    <x v="0"/>
    <n v="78"/>
    <n v="2"/>
    <n v="2"/>
    <x v="3"/>
    <n v="3"/>
    <s v="Divorced"/>
    <n v="2020"/>
    <n v="11"/>
    <n v="22"/>
    <d v="2020-11-22T00:00:00"/>
    <x v="2"/>
    <n v="4"/>
    <s v="2020-Nov"/>
    <n v="7"/>
    <s v="Sunday"/>
    <n v="5"/>
    <n v="3"/>
    <x v="25274"/>
    <n v="180090"/>
    <n v="1"/>
    <s v="Y"/>
    <s v="Yes"/>
    <n v="20"/>
    <n v="2"/>
    <n v="1"/>
    <n v="80"/>
    <n v="1"/>
    <n v="2"/>
    <n v="1"/>
    <n v="4"/>
    <n v="2"/>
    <n v="1"/>
    <n v="1"/>
    <n v="2"/>
  </r>
  <r>
    <x v="42337"/>
    <n v="36"/>
    <x v="1"/>
    <s v="Travel_Rarely"/>
    <n v="1196"/>
    <x v="2"/>
    <n v="13"/>
    <n v="2"/>
    <x v="3"/>
    <n v="1"/>
    <n v="4"/>
    <x v="0"/>
    <n v="66"/>
    <n v="3"/>
    <n v="4"/>
    <x v="6"/>
    <n v="3"/>
    <s v="Married"/>
    <n v="2007"/>
    <n v="5"/>
    <n v="9"/>
    <d v="2007-05-09T00:00:00"/>
    <x v="9"/>
    <n v="2"/>
    <s v="2007-May"/>
    <n v="3"/>
    <s v="Wednesday"/>
    <n v="11"/>
    <n v="1"/>
    <x v="4170"/>
    <n v="689910"/>
    <n v="2"/>
    <s v="Y"/>
    <s v="No"/>
    <n v="36"/>
    <n v="3"/>
    <n v="2"/>
    <n v="80"/>
    <n v="2"/>
    <n v="15"/>
    <n v="1"/>
    <n v="2"/>
    <n v="8"/>
    <n v="7"/>
    <n v="7"/>
    <n v="6"/>
  </r>
  <r>
    <x v="42338"/>
    <n v="57"/>
    <x v="1"/>
    <s v="Travel_Rarely"/>
    <n v="589"/>
    <x v="2"/>
    <n v="23"/>
    <n v="1"/>
    <x v="2"/>
    <n v="1"/>
    <n v="3"/>
    <x v="1"/>
    <n v="116"/>
    <n v="3"/>
    <n v="4"/>
    <x v="5"/>
    <n v="4"/>
    <s v="Single"/>
    <n v="1996"/>
    <n v="1"/>
    <n v="21"/>
    <d v="1996-01-21T00:00:00"/>
    <x v="11"/>
    <n v="1"/>
    <s v="1996-Jan"/>
    <n v="7"/>
    <s v="Sunday"/>
    <n v="7"/>
    <n v="4"/>
    <x v="28601"/>
    <n v="706034"/>
    <n v="4"/>
    <s v="Y"/>
    <s v="Yes"/>
    <n v="19"/>
    <n v="4"/>
    <n v="4"/>
    <n v="80"/>
    <n v="1"/>
    <n v="26"/>
    <n v="4"/>
    <n v="1"/>
    <n v="21"/>
    <n v="12"/>
    <n v="13"/>
    <n v="15"/>
  </r>
  <r>
    <x v="42339"/>
    <n v="23"/>
    <x v="1"/>
    <s v="Non-Travel"/>
    <n v="1112"/>
    <x v="5"/>
    <n v="34"/>
    <n v="4"/>
    <x v="3"/>
    <n v="1"/>
    <n v="2"/>
    <x v="0"/>
    <n v="94"/>
    <n v="3"/>
    <n v="5"/>
    <x v="3"/>
    <n v="3"/>
    <s v="Married"/>
    <n v="2005"/>
    <n v="10"/>
    <n v="1"/>
    <d v="2005-10-01T00:00:00"/>
    <x v="0"/>
    <n v="4"/>
    <s v="2005-Oct"/>
    <n v="6"/>
    <s v="Saturday"/>
    <n v="4"/>
    <n v="3"/>
    <x v="26236"/>
    <n v="411320"/>
    <n v="2"/>
    <s v="Y"/>
    <s v="No"/>
    <n v="20"/>
    <n v="2"/>
    <n v="4"/>
    <n v="80"/>
    <n v="2"/>
    <n v="17"/>
    <n v="1"/>
    <n v="3"/>
    <n v="12"/>
    <n v="6"/>
    <n v="7"/>
    <n v="2"/>
  </r>
  <r>
    <x v="42340"/>
    <n v="55"/>
    <x v="0"/>
    <s v="Travel_Frequently"/>
    <n v="650"/>
    <x v="4"/>
    <n v="40"/>
    <n v="5"/>
    <x v="3"/>
    <n v="1"/>
    <n v="3"/>
    <x v="1"/>
    <n v="125"/>
    <n v="3"/>
    <n v="2"/>
    <x v="8"/>
    <n v="4"/>
    <s v="Single"/>
    <n v="1996"/>
    <n v="9"/>
    <n v="12"/>
    <d v="1996-09-12T00:00:00"/>
    <x v="7"/>
    <n v="3"/>
    <s v="1996-Sep"/>
    <n v="4"/>
    <s v="Thursday"/>
    <n v="3"/>
    <n v="2"/>
    <x v="28602"/>
    <n v="624892"/>
    <n v="5"/>
    <s v="Y"/>
    <s v="No"/>
    <n v="42"/>
    <n v="1"/>
    <n v="2"/>
    <n v="80"/>
    <n v="3"/>
    <n v="26"/>
    <n v="2"/>
    <n v="4"/>
    <n v="10"/>
    <n v="8"/>
    <n v="10"/>
    <n v="10"/>
  </r>
  <r>
    <x v="42341"/>
    <n v="42"/>
    <x v="0"/>
    <s v="Travel_Frequently"/>
    <n v="798"/>
    <x v="2"/>
    <n v="8"/>
    <n v="3"/>
    <x v="2"/>
    <n v="1"/>
    <n v="3"/>
    <x v="0"/>
    <n v="108"/>
    <n v="4"/>
    <n v="3"/>
    <x v="0"/>
    <n v="4"/>
    <s v="Single"/>
    <n v="2002"/>
    <n v="2"/>
    <n v="19"/>
    <d v="2002-02-19T00:00:00"/>
    <x v="8"/>
    <n v="1"/>
    <s v="2002-Feb"/>
    <n v="2"/>
    <s v="Tuesday"/>
    <n v="8"/>
    <n v="4"/>
    <x v="27151"/>
    <n v="27375"/>
    <n v="7"/>
    <s v="Y"/>
    <s v="No"/>
    <n v="36"/>
    <n v="2"/>
    <n v="1"/>
    <n v="80"/>
    <n v="1"/>
    <n v="20"/>
    <n v="2"/>
    <n v="1"/>
    <n v="15"/>
    <n v="9"/>
    <n v="11"/>
    <n v="8"/>
  </r>
  <r>
    <x v="42342"/>
    <n v="60"/>
    <x v="0"/>
    <s v="Travel_Rarely"/>
    <n v="856"/>
    <x v="0"/>
    <n v="24"/>
    <n v="4"/>
    <x v="5"/>
    <n v="1"/>
    <n v="3"/>
    <x v="1"/>
    <n v="57"/>
    <n v="2"/>
    <n v="2"/>
    <x v="9"/>
    <n v="3"/>
    <s v="Single"/>
    <n v="2002"/>
    <n v="12"/>
    <n v="7"/>
    <d v="2002-12-07T00:00:00"/>
    <x v="5"/>
    <n v="4"/>
    <s v="2002-Dec"/>
    <n v="6"/>
    <s v="Saturday"/>
    <n v="6"/>
    <n v="3"/>
    <x v="28603"/>
    <n v="1031688"/>
    <n v="3"/>
    <s v="Y"/>
    <s v="No"/>
    <n v="26"/>
    <n v="2"/>
    <n v="3"/>
    <n v="80"/>
    <n v="4"/>
    <n v="20"/>
    <n v="2"/>
    <n v="2"/>
    <n v="19"/>
    <n v="14"/>
    <n v="9"/>
    <n v="4"/>
  </r>
  <r>
    <x v="42343"/>
    <n v="49"/>
    <x v="0"/>
    <s v="Travel_Rarely"/>
    <n v="863"/>
    <x v="5"/>
    <n v="25"/>
    <n v="1"/>
    <x v="2"/>
    <n v="1"/>
    <n v="4"/>
    <x v="0"/>
    <n v="102"/>
    <n v="2"/>
    <n v="4"/>
    <x v="0"/>
    <n v="2"/>
    <s v="Single"/>
    <n v="2001"/>
    <n v="5"/>
    <n v="15"/>
    <d v="2001-05-15T00:00:00"/>
    <x v="9"/>
    <n v="2"/>
    <s v="2001-May"/>
    <n v="2"/>
    <s v="Tuesday"/>
    <n v="11"/>
    <n v="1"/>
    <x v="28604"/>
    <n v="125928"/>
    <n v="7"/>
    <s v="Y"/>
    <s v="Yes"/>
    <n v="38"/>
    <n v="3"/>
    <n v="1"/>
    <n v="80"/>
    <n v="1"/>
    <n v="21"/>
    <n v="6"/>
    <n v="1"/>
    <n v="10"/>
    <n v="5"/>
    <n v="9"/>
    <n v="7"/>
  </r>
  <r>
    <x v="42344"/>
    <n v="27"/>
    <x v="0"/>
    <s v="Travel_Frequently"/>
    <n v="1214"/>
    <x v="2"/>
    <n v="44"/>
    <n v="4"/>
    <x v="3"/>
    <n v="1"/>
    <n v="4"/>
    <x v="0"/>
    <n v="55"/>
    <n v="2"/>
    <n v="5"/>
    <x v="7"/>
    <n v="4"/>
    <s v="Divorced"/>
    <n v="2014"/>
    <n v="9"/>
    <n v="18"/>
    <d v="2014-09-18T00:00:00"/>
    <x v="7"/>
    <n v="3"/>
    <s v="2014-Sep"/>
    <n v="4"/>
    <s v="Thursday"/>
    <n v="3"/>
    <n v="2"/>
    <x v="4642"/>
    <n v="765456"/>
    <n v="0"/>
    <s v="Y"/>
    <s v="No"/>
    <n v="49"/>
    <n v="2"/>
    <n v="1"/>
    <n v="80"/>
    <n v="2"/>
    <n v="8"/>
    <n v="4"/>
    <n v="4"/>
    <n v="2"/>
    <n v="1"/>
    <n v="1"/>
    <n v="1"/>
  </r>
  <r>
    <x v="42345"/>
    <n v="42"/>
    <x v="0"/>
    <s v="Travel_Frequently"/>
    <n v="437"/>
    <x v="3"/>
    <n v="35"/>
    <n v="4"/>
    <x v="0"/>
    <n v="1"/>
    <n v="2"/>
    <x v="0"/>
    <n v="161"/>
    <n v="1"/>
    <n v="2"/>
    <x v="4"/>
    <n v="3"/>
    <s v="Married"/>
    <n v="1988"/>
    <n v="6"/>
    <n v="7"/>
    <d v="1988-06-07T00:00:00"/>
    <x v="6"/>
    <n v="2"/>
    <s v="1988-Jun"/>
    <n v="2"/>
    <s v="Tuesday"/>
    <n v="12"/>
    <n v="1"/>
    <x v="19433"/>
    <n v="109812"/>
    <n v="4"/>
    <s v="Y"/>
    <s v="Yes"/>
    <n v="35"/>
    <n v="1"/>
    <n v="1"/>
    <n v="80"/>
    <n v="2"/>
    <n v="34"/>
    <n v="2"/>
    <n v="4"/>
    <n v="21"/>
    <n v="7"/>
    <n v="11"/>
    <n v="21"/>
  </r>
  <r>
    <x v="42346"/>
    <n v="54"/>
    <x v="0"/>
    <s v="Travel_Frequently"/>
    <n v="1272"/>
    <x v="3"/>
    <n v="31"/>
    <n v="1"/>
    <x v="1"/>
    <n v="1"/>
    <n v="1"/>
    <x v="1"/>
    <n v="195"/>
    <n v="3"/>
    <n v="1"/>
    <x v="2"/>
    <n v="1"/>
    <s v="Married"/>
    <n v="1998"/>
    <n v="11"/>
    <n v="5"/>
    <d v="1998-11-05T00:00:00"/>
    <x v="2"/>
    <n v="4"/>
    <s v="1998-Nov"/>
    <n v="4"/>
    <s v="Thursday"/>
    <n v="5"/>
    <n v="3"/>
    <x v="28605"/>
    <n v="998690"/>
    <n v="1"/>
    <s v="Y"/>
    <s v="No"/>
    <n v="38"/>
    <n v="3"/>
    <n v="2"/>
    <n v="80"/>
    <n v="3"/>
    <n v="24"/>
    <n v="6"/>
    <n v="3"/>
    <n v="16"/>
    <n v="2"/>
    <n v="6"/>
    <n v="1"/>
  </r>
  <r>
    <x v="42347"/>
    <n v="43"/>
    <x v="1"/>
    <s v="Non-Travel"/>
    <n v="1455"/>
    <x v="3"/>
    <n v="17"/>
    <n v="4"/>
    <x v="3"/>
    <n v="1"/>
    <n v="1"/>
    <x v="1"/>
    <n v="193"/>
    <n v="1"/>
    <n v="2"/>
    <x v="9"/>
    <n v="2"/>
    <s v="Divorced"/>
    <n v="1992"/>
    <n v="1"/>
    <n v="11"/>
    <d v="1992-01-11T00:00:00"/>
    <x v="11"/>
    <n v="1"/>
    <s v="1992-Jan"/>
    <n v="6"/>
    <s v="Saturday"/>
    <n v="7"/>
    <n v="4"/>
    <x v="28606"/>
    <n v="152898"/>
    <n v="3"/>
    <s v="Y"/>
    <s v="No"/>
    <n v="29"/>
    <n v="4"/>
    <n v="2"/>
    <n v="80"/>
    <n v="1"/>
    <n v="30"/>
    <n v="5"/>
    <n v="4"/>
    <n v="3"/>
    <n v="2"/>
    <n v="3"/>
    <n v="1"/>
  </r>
  <r>
    <x v="42348"/>
    <n v="32"/>
    <x v="0"/>
    <s v="Non-Travel"/>
    <n v="471"/>
    <x v="2"/>
    <n v="35"/>
    <n v="5"/>
    <x v="5"/>
    <n v="1"/>
    <n v="3"/>
    <x v="0"/>
    <n v="71"/>
    <n v="4"/>
    <n v="3"/>
    <x v="3"/>
    <n v="2"/>
    <s v="Divorced"/>
    <n v="2018"/>
    <n v="11"/>
    <n v="7"/>
    <d v="2018-11-07T00:00:00"/>
    <x v="2"/>
    <n v="4"/>
    <s v="2018-Nov"/>
    <n v="3"/>
    <s v="Wednesday"/>
    <n v="5"/>
    <n v="3"/>
    <x v="28607"/>
    <n v="39284"/>
    <n v="2"/>
    <s v="Y"/>
    <s v="Yes"/>
    <n v="35"/>
    <n v="2"/>
    <n v="1"/>
    <n v="80"/>
    <n v="2"/>
    <n v="4"/>
    <n v="3"/>
    <n v="1"/>
    <n v="1"/>
    <n v="1"/>
    <n v="1"/>
    <n v="1"/>
  </r>
  <r>
    <x v="42349"/>
    <n v="58"/>
    <x v="1"/>
    <s v="Non-Travel"/>
    <n v="163"/>
    <x v="2"/>
    <n v="5"/>
    <n v="5"/>
    <x v="0"/>
    <n v="1"/>
    <n v="2"/>
    <x v="0"/>
    <n v="144"/>
    <n v="1"/>
    <n v="2"/>
    <x v="0"/>
    <n v="4"/>
    <s v="Married"/>
    <n v="2013"/>
    <n v="2"/>
    <n v="16"/>
    <d v="2013-02-16T00:00:00"/>
    <x v="8"/>
    <n v="1"/>
    <s v="2013-Feb"/>
    <n v="6"/>
    <s v="Saturday"/>
    <n v="8"/>
    <n v="4"/>
    <x v="20292"/>
    <n v="61159"/>
    <n v="3"/>
    <s v="Y"/>
    <s v="No"/>
    <n v="36"/>
    <n v="4"/>
    <n v="4"/>
    <n v="80"/>
    <n v="1"/>
    <n v="9"/>
    <n v="1"/>
    <n v="1"/>
    <n v="1"/>
    <n v="1"/>
    <n v="1"/>
    <n v="1"/>
  </r>
  <r>
    <x v="42350"/>
    <n v="36"/>
    <x v="1"/>
    <s v="Travel_Rarely"/>
    <n v="189"/>
    <x v="2"/>
    <n v="36"/>
    <n v="3"/>
    <x v="0"/>
    <n v="1"/>
    <n v="2"/>
    <x v="0"/>
    <n v="124"/>
    <n v="3"/>
    <n v="3"/>
    <x v="4"/>
    <n v="4"/>
    <s v="Single"/>
    <n v="2007"/>
    <n v="12"/>
    <n v="7"/>
    <d v="2007-12-07T00:00:00"/>
    <x v="5"/>
    <n v="4"/>
    <s v="2007-Dec"/>
    <n v="5"/>
    <s v="Friday"/>
    <n v="6"/>
    <n v="3"/>
    <x v="28608"/>
    <n v="753696"/>
    <n v="0"/>
    <s v="Y"/>
    <s v="No"/>
    <n v="20"/>
    <n v="2"/>
    <n v="4"/>
    <n v="80"/>
    <n v="1"/>
    <n v="15"/>
    <n v="2"/>
    <n v="1"/>
    <n v="13"/>
    <n v="11"/>
    <n v="5"/>
    <n v="7"/>
  </r>
  <r>
    <x v="42351"/>
    <n v="33"/>
    <x v="0"/>
    <s v="Non-Travel"/>
    <n v="1178"/>
    <x v="0"/>
    <n v="3"/>
    <n v="5"/>
    <x v="3"/>
    <n v="1"/>
    <n v="4"/>
    <x v="1"/>
    <n v="114"/>
    <n v="2"/>
    <n v="4"/>
    <x v="1"/>
    <n v="2"/>
    <s v="Single"/>
    <n v="1989"/>
    <n v="10"/>
    <n v="8"/>
    <d v="1989-10-08T00:00:00"/>
    <x v="0"/>
    <n v="4"/>
    <s v="1989-Oct"/>
    <n v="7"/>
    <s v="Sunday"/>
    <n v="4"/>
    <n v="3"/>
    <x v="4792"/>
    <n v="721872"/>
    <n v="6"/>
    <s v="Y"/>
    <s v="Yes"/>
    <n v="5"/>
    <n v="3"/>
    <n v="1"/>
    <n v="80"/>
    <n v="3"/>
    <n v="33"/>
    <n v="5"/>
    <n v="2"/>
    <n v="1"/>
    <n v="1"/>
    <n v="1"/>
    <n v="1"/>
  </r>
  <r>
    <x v="42352"/>
    <n v="59"/>
    <x v="0"/>
    <s v="Travel_Frequently"/>
    <n v="1301"/>
    <x v="0"/>
    <n v="7"/>
    <n v="1"/>
    <x v="1"/>
    <n v="1"/>
    <n v="4"/>
    <x v="0"/>
    <n v="178"/>
    <n v="2"/>
    <n v="2"/>
    <x v="3"/>
    <n v="1"/>
    <s v="Married"/>
    <n v="1994"/>
    <n v="1"/>
    <n v="6"/>
    <d v="1994-01-06T00:00:00"/>
    <x v="11"/>
    <n v="1"/>
    <s v="1994-Jan"/>
    <n v="4"/>
    <s v="Thursday"/>
    <n v="7"/>
    <n v="4"/>
    <x v="26829"/>
    <n v="1052904"/>
    <n v="7"/>
    <s v="Y"/>
    <s v="No"/>
    <n v="7"/>
    <n v="1"/>
    <n v="3"/>
    <n v="80"/>
    <n v="4"/>
    <n v="28"/>
    <n v="4"/>
    <n v="4"/>
    <n v="11"/>
    <n v="4"/>
    <n v="1"/>
    <n v="3"/>
  </r>
  <r>
    <x v="42353"/>
    <n v="42"/>
    <x v="1"/>
    <s v="Travel_Rarely"/>
    <n v="114"/>
    <x v="2"/>
    <n v="5"/>
    <n v="3"/>
    <x v="0"/>
    <n v="1"/>
    <n v="4"/>
    <x v="1"/>
    <n v="178"/>
    <n v="3"/>
    <n v="1"/>
    <x v="7"/>
    <n v="2"/>
    <s v="Divorced"/>
    <n v="2001"/>
    <n v="2"/>
    <n v="17"/>
    <d v="2001-02-17T00:00:00"/>
    <x v="8"/>
    <n v="1"/>
    <s v="2001-Feb"/>
    <n v="6"/>
    <s v="Saturday"/>
    <n v="8"/>
    <n v="4"/>
    <x v="28609"/>
    <n v="41110"/>
    <n v="5"/>
    <s v="Y"/>
    <s v="Yes"/>
    <n v="11"/>
    <n v="2"/>
    <n v="1"/>
    <n v="80"/>
    <n v="1"/>
    <n v="21"/>
    <n v="4"/>
    <n v="2"/>
    <n v="16"/>
    <n v="15"/>
    <n v="15"/>
    <n v="10"/>
  </r>
  <r>
    <x v="42354"/>
    <n v="39"/>
    <x v="0"/>
    <s v="Non-Travel"/>
    <n v="1243"/>
    <x v="5"/>
    <n v="24"/>
    <n v="4"/>
    <x v="5"/>
    <n v="1"/>
    <n v="4"/>
    <x v="1"/>
    <n v="106"/>
    <n v="1"/>
    <n v="2"/>
    <x v="2"/>
    <n v="1"/>
    <s v="Divorced"/>
    <n v="1988"/>
    <n v="10"/>
    <n v="21"/>
    <d v="1988-10-21T00:00:00"/>
    <x v="0"/>
    <n v="4"/>
    <s v="1988-Oct"/>
    <n v="5"/>
    <s v="Friday"/>
    <n v="4"/>
    <n v="3"/>
    <x v="28610"/>
    <n v="190548"/>
    <n v="0"/>
    <s v="Y"/>
    <s v="No"/>
    <n v="14"/>
    <n v="4"/>
    <n v="3"/>
    <n v="80"/>
    <n v="4"/>
    <n v="34"/>
    <n v="4"/>
    <n v="3"/>
    <n v="4"/>
    <n v="2"/>
    <n v="2"/>
    <n v="4"/>
  </r>
  <r>
    <x v="42355"/>
    <n v="25"/>
    <x v="1"/>
    <s v="Non-Travel"/>
    <n v="239"/>
    <x v="3"/>
    <n v="44"/>
    <n v="2"/>
    <x v="2"/>
    <n v="1"/>
    <n v="2"/>
    <x v="0"/>
    <n v="95"/>
    <n v="3"/>
    <n v="2"/>
    <x v="6"/>
    <n v="2"/>
    <s v="Divorced"/>
    <n v="2019"/>
    <n v="2"/>
    <n v="3"/>
    <d v="2019-02-03T00:00:00"/>
    <x v="8"/>
    <n v="1"/>
    <s v="2019-Feb"/>
    <n v="7"/>
    <s v="Sunday"/>
    <n v="8"/>
    <n v="4"/>
    <x v="25216"/>
    <n v="5400"/>
    <n v="5"/>
    <s v="Y"/>
    <s v="No"/>
    <n v="25"/>
    <n v="1"/>
    <n v="1"/>
    <n v="80"/>
    <n v="2"/>
    <n v="3"/>
    <n v="4"/>
    <n v="2"/>
    <n v="3"/>
    <n v="1"/>
    <n v="1"/>
    <n v="2"/>
  </r>
  <r>
    <x v="42356"/>
    <n v="50"/>
    <x v="0"/>
    <s v="Travel_Frequently"/>
    <n v="515"/>
    <x v="1"/>
    <n v="4"/>
    <n v="3"/>
    <x v="0"/>
    <n v="1"/>
    <n v="3"/>
    <x v="1"/>
    <n v="40"/>
    <n v="1"/>
    <n v="3"/>
    <x v="4"/>
    <n v="2"/>
    <s v="Single"/>
    <n v="2019"/>
    <n v="4"/>
    <n v="28"/>
    <d v="2019-04-28T00:00:00"/>
    <x v="1"/>
    <n v="2"/>
    <s v="2019-Apr"/>
    <n v="7"/>
    <s v="Sunday"/>
    <n v="10"/>
    <n v="1"/>
    <x v="28611"/>
    <n v="318307"/>
    <n v="2"/>
    <s v="Y"/>
    <s v="No"/>
    <n v="37"/>
    <n v="1"/>
    <n v="2"/>
    <n v="80"/>
    <n v="3"/>
    <n v="3"/>
    <n v="3"/>
    <n v="3"/>
    <n v="1"/>
    <n v="1"/>
    <n v="1"/>
    <n v="1"/>
  </r>
  <r>
    <x v="42357"/>
    <n v="51"/>
    <x v="0"/>
    <s v="Non-Travel"/>
    <n v="1459"/>
    <x v="0"/>
    <n v="5"/>
    <n v="1"/>
    <x v="3"/>
    <n v="1"/>
    <n v="1"/>
    <x v="1"/>
    <n v="173"/>
    <n v="4"/>
    <n v="3"/>
    <x v="7"/>
    <n v="2"/>
    <s v="Married"/>
    <n v="2001"/>
    <n v="7"/>
    <n v="3"/>
    <d v="2001-07-03T00:00:00"/>
    <x v="3"/>
    <n v="3"/>
    <s v="2001-Jul"/>
    <n v="2"/>
    <s v="Tuesday"/>
    <n v="1"/>
    <n v="2"/>
    <x v="18672"/>
    <n v="854376"/>
    <n v="7"/>
    <s v="Y"/>
    <s v="No"/>
    <n v="0"/>
    <n v="1"/>
    <n v="2"/>
    <n v="80"/>
    <n v="2"/>
    <n v="21"/>
    <n v="5"/>
    <n v="4"/>
    <n v="19"/>
    <n v="18"/>
    <n v="4"/>
    <n v="5"/>
  </r>
  <r>
    <x v="42358"/>
    <n v="47"/>
    <x v="1"/>
    <s v="Travel_Rarely"/>
    <n v="895"/>
    <x v="2"/>
    <n v="28"/>
    <n v="4"/>
    <x v="2"/>
    <n v="1"/>
    <n v="1"/>
    <x v="0"/>
    <n v="178"/>
    <n v="2"/>
    <n v="3"/>
    <x v="6"/>
    <n v="2"/>
    <s v="Divorced"/>
    <n v="2019"/>
    <n v="4"/>
    <n v="7"/>
    <d v="2019-04-07T00:00:00"/>
    <x v="1"/>
    <n v="2"/>
    <s v="2019-Apr"/>
    <n v="7"/>
    <s v="Sunday"/>
    <n v="10"/>
    <n v="1"/>
    <x v="28612"/>
    <n v="124665"/>
    <n v="0"/>
    <s v="Y"/>
    <s v="No"/>
    <n v="17"/>
    <n v="2"/>
    <n v="1"/>
    <n v="80"/>
    <n v="1"/>
    <n v="3"/>
    <n v="6"/>
    <n v="2"/>
    <n v="1"/>
    <n v="1"/>
    <n v="1"/>
    <n v="1"/>
  </r>
  <r>
    <x v="42359"/>
    <n v="20"/>
    <x v="0"/>
    <s v="Travel_Rarely"/>
    <n v="1180"/>
    <x v="4"/>
    <n v="50"/>
    <n v="3"/>
    <x v="3"/>
    <n v="1"/>
    <n v="4"/>
    <x v="0"/>
    <n v="121"/>
    <n v="4"/>
    <n v="5"/>
    <x v="1"/>
    <n v="2"/>
    <s v="Single"/>
    <n v="2009"/>
    <n v="2"/>
    <n v="20"/>
    <d v="2009-02-20T00:00:00"/>
    <x v="8"/>
    <n v="1"/>
    <s v="2009-Feb"/>
    <n v="5"/>
    <s v="Friday"/>
    <n v="8"/>
    <n v="4"/>
    <x v="7465"/>
    <n v="412174"/>
    <n v="2"/>
    <s v="Y"/>
    <s v="No"/>
    <n v="3"/>
    <n v="3"/>
    <n v="2"/>
    <n v="80"/>
    <n v="4"/>
    <n v="13"/>
    <n v="1"/>
    <n v="3"/>
    <n v="3"/>
    <n v="1"/>
    <n v="3"/>
    <n v="2"/>
  </r>
  <r>
    <x v="42360"/>
    <n v="43"/>
    <x v="1"/>
    <s v="Travel_Rarely"/>
    <n v="393"/>
    <x v="4"/>
    <n v="27"/>
    <n v="4"/>
    <x v="2"/>
    <n v="1"/>
    <n v="1"/>
    <x v="0"/>
    <n v="82"/>
    <n v="3"/>
    <n v="3"/>
    <x v="8"/>
    <n v="3"/>
    <s v="Divorced"/>
    <n v="2014"/>
    <n v="6"/>
    <n v="8"/>
    <d v="2014-06-08T00:00:00"/>
    <x v="6"/>
    <n v="2"/>
    <s v="2014-Jun"/>
    <n v="7"/>
    <s v="Sunday"/>
    <n v="12"/>
    <n v="1"/>
    <x v="28613"/>
    <n v="97758"/>
    <n v="1"/>
    <s v="Y"/>
    <s v="Yes"/>
    <n v="27"/>
    <n v="3"/>
    <n v="3"/>
    <n v="80"/>
    <n v="3"/>
    <n v="8"/>
    <n v="4"/>
    <n v="4"/>
    <n v="8"/>
    <n v="1"/>
    <n v="1"/>
    <n v="3"/>
  </r>
  <r>
    <x v="42361"/>
    <n v="60"/>
    <x v="1"/>
    <s v="Travel_Frequently"/>
    <n v="684"/>
    <x v="0"/>
    <n v="20"/>
    <n v="3"/>
    <x v="3"/>
    <n v="1"/>
    <n v="1"/>
    <x v="1"/>
    <n v="155"/>
    <n v="2"/>
    <n v="1"/>
    <x v="5"/>
    <n v="4"/>
    <s v="Married"/>
    <n v="1987"/>
    <n v="3"/>
    <n v="1"/>
    <d v="1987-03-01T00:00:00"/>
    <x v="4"/>
    <n v="1"/>
    <s v="1987-Mar"/>
    <n v="7"/>
    <s v="Sunday"/>
    <n v="9"/>
    <n v="4"/>
    <x v="22400"/>
    <n v="91368"/>
    <n v="7"/>
    <s v="Y"/>
    <s v="No"/>
    <n v="21"/>
    <n v="3"/>
    <n v="1"/>
    <n v="80"/>
    <n v="1"/>
    <n v="35"/>
    <n v="2"/>
    <n v="4"/>
    <n v="26"/>
    <n v="26"/>
    <n v="11"/>
    <n v="16"/>
  </r>
  <r>
    <x v="42362"/>
    <n v="38"/>
    <x v="1"/>
    <s v="Non-Travel"/>
    <n v="145"/>
    <x v="1"/>
    <n v="38"/>
    <n v="1"/>
    <x v="2"/>
    <n v="1"/>
    <n v="3"/>
    <x v="0"/>
    <n v="166"/>
    <n v="4"/>
    <n v="3"/>
    <x v="6"/>
    <n v="3"/>
    <s v="Divorced"/>
    <n v="1994"/>
    <n v="7"/>
    <n v="26"/>
    <d v="1994-07-26T00:00:00"/>
    <x v="3"/>
    <n v="3"/>
    <s v="1994-Jul"/>
    <n v="2"/>
    <s v="Tuesday"/>
    <n v="1"/>
    <n v="2"/>
    <x v="28614"/>
    <n v="276465"/>
    <n v="2"/>
    <s v="Y"/>
    <s v="No"/>
    <n v="34"/>
    <n v="2"/>
    <n v="1"/>
    <n v="80"/>
    <n v="2"/>
    <n v="28"/>
    <n v="3"/>
    <n v="3"/>
    <n v="12"/>
    <n v="1"/>
    <n v="7"/>
    <n v="2"/>
  </r>
  <r>
    <x v="42363"/>
    <n v="40"/>
    <x v="1"/>
    <s v="Travel_Frequently"/>
    <n v="1232"/>
    <x v="4"/>
    <n v="26"/>
    <n v="2"/>
    <x v="4"/>
    <n v="1"/>
    <n v="3"/>
    <x v="0"/>
    <n v="96"/>
    <n v="4"/>
    <n v="4"/>
    <x v="9"/>
    <n v="3"/>
    <s v="Divorced"/>
    <n v="1987"/>
    <n v="8"/>
    <n v="28"/>
    <d v="1987-08-28T00:00:00"/>
    <x v="10"/>
    <n v="3"/>
    <s v="1987-Aug"/>
    <n v="5"/>
    <s v="Friday"/>
    <n v="2"/>
    <n v="2"/>
    <x v="28615"/>
    <n v="1188684"/>
    <n v="7"/>
    <s v="Y"/>
    <s v="Yes"/>
    <n v="23"/>
    <n v="4"/>
    <n v="2"/>
    <n v="80"/>
    <n v="4"/>
    <n v="35"/>
    <n v="5"/>
    <n v="4"/>
    <n v="23"/>
    <n v="3"/>
    <n v="13"/>
    <n v="10"/>
  </r>
  <r>
    <x v="42364"/>
    <n v="41"/>
    <x v="0"/>
    <s v="Non-Travel"/>
    <n v="956"/>
    <x v="4"/>
    <n v="2"/>
    <n v="4"/>
    <x v="1"/>
    <n v="1"/>
    <n v="2"/>
    <x v="0"/>
    <n v="64"/>
    <n v="1"/>
    <n v="1"/>
    <x v="7"/>
    <n v="1"/>
    <s v="Single"/>
    <n v="2019"/>
    <n v="2"/>
    <n v="5"/>
    <d v="2019-02-05T00:00:00"/>
    <x v="8"/>
    <n v="1"/>
    <s v="2019-Feb"/>
    <n v="2"/>
    <s v="Tuesday"/>
    <n v="8"/>
    <n v="4"/>
    <x v="25227"/>
    <n v="948240"/>
    <n v="0"/>
    <s v="Y"/>
    <s v="No"/>
    <n v="39"/>
    <n v="1"/>
    <n v="3"/>
    <n v="80"/>
    <n v="2"/>
    <n v="3"/>
    <n v="6"/>
    <n v="2"/>
    <n v="2"/>
    <n v="2"/>
    <n v="2"/>
    <n v="1"/>
  </r>
  <r>
    <x v="42365"/>
    <n v="31"/>
    <x v="0"/>
    <s v="Non-Travel"/>
    <n v="1039"/>
    <x v="1"/>
    <n v="37"/>
    <n v="5"/>
    <x v="5"/>
    <n v="1"/>
    <n v="3"/>
    <x v="0"/>
    <n v="103"/>
    <n v="4"/>
    <n v="1"/>
    <x v="8"/>
    <n v="4"/>
    <s v="Divorced"/>
    <n v="2012"/>
    <n v="1"/>
    <n v="23"/>
    <d v="2012-01-23T00:00:00"/>
    <x v="11"/>
    <n v="1"/>
    <s v="2012-Jan"/>
    <n v="1"/>
    <s v="Monday"/>
    <n v="7"/>
    <n v="4"/>
    <x v="28616"/>
    <n v="1076944"/>
    <n v="2"/>
    <s v="Y"/>
    <s v="Yes"/>
    <n v="47"/>
    <n v="1"/>
    <n v="4"/>
    <n v="80"/>
    <n v="4"/>
    <n v="10"/>
    <n v="2"/>
    <n v="4"/>
    <n v="1"/>
    <n v="1"/>
    <n v="1"/>
    <n v="1"/>
  </r>
  <r>
    <x v="42366"/>
    <n v="52"/>
    <x v="0"/>
    <s v="Non-Travel"/>
    <n v="1183"/>
    <x v="5"/>
    <n v="26"/>
    <n v="3"/>
    <x v="5"/>
    <n v="1"/>
    <n v="1"/>
    <x v="1"/>
    <n v="70"/>
    <n v="4"/>
    <n v="3"/>
    <x v="3"/>
    <n v="1"/>
    <s v="Single"/>
    <n v="2019"/>
    <n v="4"/>
    <n v="15"/>
    <d v="2019-04-15T00:00:00"/>
    <x v="1"/>
    <n v="2"/>
    <s v="2019-Apr"/>
    <n v="1"/>
    <s v="Monday"/>
    <n v="10"/>
    <n v="1"/>
    <x v="10515"/>
    <n v="903366"/>
    <n v="8"/>
    <s v="Y"/>
    <s v="Yes"/>
    <n v="32"/>
    <n v="2"/>
    <n v="1"/>
    <n v="80"/>
    <n v="1"/>
    <n v="3"/>
    <n v="2"/>
    <n v="3"/>
    <n v="1"/>
    <n v="1"/>
    <n v="1"/>
    <n v="1"/>
  </r>
  <r>
    <x v="42367"/>
    <n v="33"/>
    <x v="0"/>
    <s v="Non-Travel"/>
    <n v="444"/>
    <x v="1"/>
    <n v="31"/>
    <n v="2"/>
    <x v="5"/>
    <n v="1"/>
    <n v="3"/>
    <x v="0"/>
    <n v="62"/>
    <n v="2"/>
    <n v="1"/>
    <x v="0"/>
    <n v="4"/>
    <s v="Divorced"/>
    <n v="2020"/>
    <n v="7"/>
    <n v="14"/>
    <d v="2020-07-14T00:00:00"/>
    <x v="3"/>
    <n v="3"/>
    <s v="2020-Jul"/>
    <n v="2"/>
    <s v="Tuesday"/>
    <n v="1"/>
    <n v="2"/>
    <x v="15408"/>
    <n v="499248"/>
    <n v="8"/>
    <s v="Y"/>
    <s v="Yes"/>
    <n v="21"/>
    <n v="3"/>
    <n v="4"/>
    <n v="80"/>
    <n v="2"/>
    <n v="2"/>
    <n v="1"/>
    <n v="2"/>
    <n v="1"/>
    <n v="1"/>
    <n v="1"/>
    <n v="1"/>
  </r>
  <r>
    <x v="42368"/>
    <n v="55"/>
    <x v="1"/>
    <s v="Travel_Frequently"/>
    <n v="996"/>
    <x v="0"/>
    <n v="9"/>
    <n v="1"/>
    <x v="0"/>
    <n v="1"/>
    <n v="2"/>
    <x v="1"/>
    <n v="91"/>
    <n v="2"/>
    <n v="1"/>
    <x v="2"/>
    <n v="3"/>
    <s v="Married"/>
    <n v="2008"/>
    <n v="9"/>
    <n v="20"/>
    <d v="2008-09-20T00:00:00"/>
    <x v="7"/>
    <n v="3"/>
    <s v="2008-Sep"/>
    <n v="6"/>
    <s v="Saturday"/>
    <n v="3"/>
    <n v="2"/>
    <x v="18196"/>
    <n v="69315"/>
    <n v="5"/>
    <s v="Y"/>
    <s v="No"/>
    <n v="29"/>
    <n v="3"/>
    <n v="4"/>
    <n v="80"/>
    <n v="4"/>
    <n v="14"/>
    <n v="2"/>
    <n v="2"/>
    <n v="5"/>
    <n v="1"/>
    <n v="3"/>
    <n v="3"/>
  </r>
  <r>
    <x v="42369"/>
    <n v="44"/>
    <x v="0"/>
    <s v="Travel_Frequently"/>
    <n v="523"/>
    <x v="5"/>
    <n v="7"/>
    <n v="2"/>
    <x v="3"/>
    <n v="1"/>
    <n v="1"/>
    <x v="0"/>
    <n v="188"/>
    <n v="4"/>
    <n v="2"/>
    <x v="8"/>
    <n v="4"/>
    <s v="Married"/>
    <n v="1982"/>
    <n v="2"/>
    <n v="5"/>
    <d v="1982-02-05T00:00:00"/>
    <x v="8"/>
    <n v="1"/>
    <s v="1982-Feb"/>
    <n v="5"/>
    <s v="Friday"/>
    <n v="8"/>
    <n v="4"/>
    <x v="9986"/>
    <n v="272173"/>
    <n v="5"/>
    <s v="Y"/>
    <s v="Yes"/>
    <n v="42"/>
    <n v="4"/>
    <n v="2"/>
    <n v="80"/>
    <n v="1"/>
    <n v="40"/>
    <n v="3"/>
    <n v="2"/>
    <n v="8"/>
    <n v="7"/>
    <n v="3"/>
    <n v="4"/>
  </r>
  <r>
    <x v="42370"/>
    <n v="43"/>
    <x v="1"/>
    <s v="Non-Travel"/>
    <n v="184"/>
    <x v="3"/>
    <n v="31"/>
    <n v="3"/>
    <x v="1"/>
    <n v="1"/>
    <n v="2"/>
    <x v="0"/>
    <n v="163"/>
    <n v="2"/>
    <n v="2"/>
    <x v="5"/>
    <n v="2"/>
    <s v="Single"/>
    <n v="2014"/>
    <n v="11"/>
    <n v="12"/>
    <d v="2014-11-12T00:00:00"/>
    <x v="2"/>
    <n v="4"/>
    <s v="2014-Nov"/>
    <n v="3"/>
    <s v="Wednesday"/>
    <n v="5"/>
    <n v="3"/>
    <x v="28617"/>
    <n v="71360"/>
    <n v="8"/>
    <s v="Y"/>
    <s v="Yes"/>
    <n v="12"/>
    <n v="3"/>
    <n v="4"/>
    <n v="80"/>
    <n v="1"/>
    <n v="8"/>
    <n v="4"/>
    <n v="4"/>
    <n v="4"/>
    <n v="1"/>
    <n v="1"/>
    <n v="4"/>
  </r>
  <r>
    <x v="42371"/>
    <n v="55"/>
    <x v="1"/>
    <s v="Non-Travel"/>
    <n v="342"/>
    <x v="1"/>
    <n v="49"/>
    <n v="5"/>
    <x v="3"/>
    <n v="1"/>
    <n v="3"/>
    <x v="1"/>
    <n v="100"/>
    <n v="4"/>
    <n v="1"/>
    <x v="9"/>
    <n v="1"/>
    <s v="Married"/>
    <n v="1996"/>
    <n v="2"/>
    <n v="25"/>
    <d v="1996-02-25T00:00:00"/>
    <x v="8"/>
    <n v="1"/>
    <s v="1996-Feb"/>
    <n v="7"/>
    <s v="Sunday"/>
    <n v="8"/>
    <n v="4"/>
    <x v="21637"/>
    <n v="23485"/>
    <n v="4"/>
    <s v="Y"/>
    <s v="No"/>
    <n v="27"/>
    <n v="4"/>
    <n v="1"/>
    <n v="80"/>
    <n v="3"/>
    <n v="26"/>
    <n v="2"/>
    <n v="2"/>
    <n v="22"/>
    <n v="16"/>
    <n v="16"/>
    <n v="9"/>
  </r>
  <r>
    <x v="42372"/>
    <n v="28"/>
    <x v="0"/>
    <s v="Travel_Frequently"/>
    <n v="853"/>
    <x v="1"/>
    <n v="26"/>
    <n v="1"/>
    <x v="4"/>
    <n v="1"/>
    <n v="2"/>
    <x v="1"/>
    <n v="136"/>
    <n v="4"/>
    <n v="5"/>
    <x v="5"/>
    <n v="2"/>
    <s v="Divorced"/>
    <n v="2016"/>
    <n v="3"/>
    <n v="10"/>
    <d v="2016-03-10T00:00:00"/>
    <x v="4"/>
    <n v="1"/>
    <s v="2016-Mar"/>
    <n v="4"/>
    <s v="Thursday"/>
    <n v="9"/>
    <n v="4"/>
    <x v="15371"/>
    <n v="335286"/>
    <n v="1"/>
    <s v="Y"/>
    <s v="No"/>
    <n v="4"/>
    <n v="3"/>
    <n v="1"/>
    <n v="80"/>
    <n v="2"/>
    <n v="6"/>
    <n v="4"/>
    <n v="3"/>
    <n v="1"/>
    <n v="1"/>
    <n v="1"/>
    <n v="1"/>
  </r>
  <r>
    <x v="42373"/>
    <n v="49"/>
    <x v="0"/>
    <s v="Travel_Rarely"/>
    <n v="1230"/>
    <x v="0"/>
    <n v="48"/>
    <n v="1"/>
    <x v="5"/>
    <n v="1"/>
    <n v="4"/>
    <x v="1"/>
    <n v="194"/>
    <n v="2"/>
    <n v="2"/>
    <x v="2"/>
    <n v="2"/>
    <s v="Single"/>
    <n v="1993"/>
    <n v="10"/>
    <n v="28"/>
    <d v="1993-10-28T00:00:00"/>
    <x v="0"/>
    <n v="4"/>
    <s v="1993-Oct"/>
    <n v="4"/>
    <s v="Thursday"/>
    <n v="4"/>
    <n v="3"/>
    <x v="10152"/>
    <n v="262101"/>
    <n v="7"/>
    <s v="Y"/>
    <s v="No"/>
    <n v="9"/>
    <n v="2"/>
    <n v="4"/>
    <n v="80"/>
    <n v="2"/>
    <n v="29"/>
    <n v="1"/>
    <n v="1"/>
    <n v="23"/>
    <n v="11"/>
    <n v="21"/>
    <n v="5"/>
  </r>
  <r>
    <x v="42374"/>
    <n v="52"/>
    <x v="1"/>
    <s v="Non-Travel"/>
    <n v="1475"/>
    <x v="2"/>
    <n v="13"/>
    <n v="1"/>
    <x v="4"/>
    <n v="1"/>
    <n v="3"/>
    <x v="1"/>
    <n v="100"/>
    <n v="1"/>
    <n v="5"/>
    <x v="6"/>
    <n v="4"/>
    <s v="Married"/>
    <n v="2007"/>
    <n v="1"/>
    <n v="24"/>
    <d v="2007-01-24T00:00:00"/>
    <x v="11"/>
    <n v="1"/>
    <s v="2007-Jan"/>
    <n v="3"/>
    <s v="Wednesday"/>
    <n v="7"/>
    <n v="4"/>
    <x v="5114"/>
    <n v="296631"/>
    <n v="3"/>
    <s v="Y"/>
    <s v="Yes"/>
    <n v="43"/>
    <n v="3"/>
    <n v="1"/>
    <n v="80"/>
    <n v="2"/>
    <n v="15"/>
    <n v="6"/>
    <n v="3"/>
    <n v="5"/>
    <n v="4"/>
    <n v="1"/>
    <n v="3"/>
  </r>
  <r>
    <x v="42375"/>
    <n v="23"/>
    <x v="1"/>
    <s v="Non-Travel"/>
    <n v="145"/>
    <x v="2"/>
    <n v="23"/>
    <n v="3"/>
    <x v="0"/>
    <n v="1"/>
    <n v="4"/>
    <x v="0"/>
    <n v="125"/>
    <n v="3"/>
    <n v="2"/>
    <x v="7"/>
    <n v="4"/>
    <s v="Married"/>
    <n v="1988"/>
    <n v="4"/>
    <n v="14"/>
    <d v="1988-04-14T00:00:00"/>
    <x v="1"/>
    <n v="2"/>
    <s v="1988-Apr"/>
    <n v="4"/>
    <s v="Thursday"/>
    <n v="10"/>
    <n v="1"/>
    <x v="9334"/>
    <n v="284280"/>
    <n v="5"/>
    <s v="Y"/>
    <s v="Yes"/>
    <n v="24"/>
    <n v="1"/>
    <n v="3"/>
    <n v="80"/>
    <n v="2"/>
    <n v="34"/>
    <n v="5"/>
    <n v="1"/>
    <n v="25"/>
    <n v="14"/>
    <n v="20"/>
    <n v="12"/>
  </r>
  <r>
    <x v="42376"/>
    <n v="36"/>
    <x v="1"/>
    <s v="Travel_Frequently"/>
    <n v="1347"/>
    <x v="1"/>
    <n v="36"/>
    <n v="1"/>
    <x v="4"/>
    <n v="1"/>
    <n v="1"/>
    <x v="1"/>
    <n v="103"/>
    <n v="2"/>
    <n v="1"/>
    <x v="3"/>
    <n v="3"/>
    <s v="Single"/>
    <n v="2019"/>
    <n v="3"/>
    <n v="21"/>
    <d v="2019-03-21T00:00:00"/>
    <x v="4"/>
    <n v="1"/>
    <s v="2019-Mar"/>
    <n v="4"/>
    <s v="Thursday"/>
    <n v="9"/>
    <n v="4"/>
    <x v="28618"/>
    <n v="889632"/>
    <n v="4"/>
    <s v="Y"/>
    <s v="No"/>
    <n v="37"/>
    <n v="1"/>
    <n v="3"/>
    <n v="80"/>
    <n v="3"/>
    <n v="3"/>
    <n v="1"/>
    <n v="2"/>
    <n v="3"/>
    <n v="3"/>
    <n v="2"/>
    <n v="1"/>
  </r>
  <r>
    <x v="42377"/>
    <n v="57"/>
    <x v="1"/>
    <s v="Non-Travel"/>
    <n v="832"/>
    <x v="5"/>
    <n v="4"/>
    <n v="2"/>
    <x v="0"/>
    <n v="1"/>
    <n v="1"/>
    <x v="1"/>
    <n v="173"/>
    <n v="1"/>
    <n v="1"/>
    <x v="0"/>
    <n v="1"/>
    <s v="Single"/>
    <n v="2009"/>
    <n v="9"/>
    <n v="24"/>
    <d v="2009-09-24T00:00:00"/>
    <x v="7"/>
    <n v="3"/>
    <s v="2009-Sep"/>
    <n v="4"/>
    <s v="Thursday"/>
    <n v="3"/>
    <n v="2"/>
    <x v="18455"/>
    <n v="373725"/>
    <n v="1"/>
    <s v="Y"/>
    <s v="Yes"/>
    <n v="2"/>
    <n v="4"/>
    <n v="2"/>
    <n v="80"/>
    <n v="4"/>
    <n v="13"/>
    <n v="2"/>
    <n v="3"/>
    <n v="5"/>
    <n v="3"/>
    <n v="3"/>
    <n v="3"/>
  </r>
  <r>
    <x v="42378"/>
    <n v="39"/>
    <x v="0"/>
    <s v="Travel_Frequently"/>
    <n v="1222"/>
    <x v="0"/>
    <n v="10"/>
    <n v="4"/>
    <x v="1"/>
    <n v="1"/>
    <n v="2"/>
    <x v="1"/>
    <n v="121"/>
    <n v="3"/>
    <n v="5"/>
    <x v="6"/>
    <n v="4"/>
    <s v="Single"/>
    <n v="1996"/>
    <n v="2"/>
    <n v="9"/>
    <d v="1996-02-09T00:00:00"/>
    <x v="8"/>
    <n v="1"/>
    <s v="1996-Feb"/>
    <n v="5"/>
    <s v="Friday"/>
    <n v="8"/>
    <n v="4"/>
    <x v="23374"/>
    <n v="623701"/>
    <n v="4"/>
    <s v="Y"/>
    <s v="Yes"/>
    <n v="9"/>
    <n v="1"/>
    <n v="2"/>
    <n v="80"/>
    <n v="2"/>
    <n v="26"/>
    <n v="6"/>
    <n v="2"/>
    <n v="9"/>
    <n v="7"/>
    <n v="2"/>
    <n v="3"/>
  </r>
  <r>
    <x v="42379"/>
    <n v="42"/>
    <x v="1"/>
    <s v="Travel_Rarely"/>
    <n v="330"/>
    <x v="3"/>
    <n v="49"/>
    <n v="3"/>
    <x v="5"/>
    <n v="1"/>
    <n v="2"/>
    <x v="1"/>
    <n v="45"/>
    <n v="1"/>
    <n v="3"/>
    <x v="1"/>
    <n v="4"/>
    <s v="Married"/>
    <n v="2005"/>
    <n v="1"/>
    <n v="1"/>
    <d v="2005-01-01T00:00:00"/>
    <x v="11"/>
    <n v="1"/>
    <s v="2005-Jan"/>
    <n v="6"/>
    <s v="Saturday"/>
    <n v="7"/>
    <n v="4"/>
    <x v="312"/>
    <n v="306666"/>
    <n v="4"/>
    <s v="Y"/>
    <s v="No"/>
    <n v="10"/>
    <n v="4"/>
    <n v="1"/>
    <n v="80"/>
    <n v="2"/>
    <n v="17"/>
    <n v="3"/>
    <n v="2"/>
    <n v="1"/>
    <n v="1"/>
    <n v="1"/>
    <n v="1"/>
  </r>
  <r>
    <x v="42380"/>
    <n v="60"/>
    <x v="0"/>
    <s v="Travel_Rarely"/>
    <n v="249"/>
    <x v="2"/>
    <n v="41"/>
    <n v="4"/>
    <x v="5"/>
    <n v="1"/>
    <n v="3"/>
    <x v="0"/>
    <n v="123"/>
    <n v="4"/>
    <n v="4"/>
    <x v="2"/>
    <n v="2"/>
    <s v="Single"/>
    <n v="1999"/>
    <n v="3"/>
    <n v="5"/>
    <d v="1999-03-05T00:00:00"/>
    <x v="4"/>
    <n v="1"/>
    <s v="1999-Mar"/>
    <n v="5"/>
    <s v="Friday"/>
    <n v="9"/>
    <n v="4"/>
    <x v="17304"/>
    <n v="24299"/>
    <n v="0"/>
    <s v="Y"/>
    <s v="Yes"/>
    <n v="39"/>
    <n v="2"/>
    <n v="4"/>
    <n v="80"/>
    <n v="1"/>
    <n v="23"/>
    <n v="6"/>
    <n v="1"/>
    <n v="8"/>
    <n v="6"/>
    <n v="4"/>
    <n v="5"/>
  </r>
  <r>
    <x v="42381"/>
    <n v="45"/>
    <x v="1"/>
    <s v="Non-Travel"/>
    <n v="1229"/>
    <x v="3"/>
    <n v="30"/>
    <n v="3"/>
    <x v="2"/>
    <n v="1"/>
    <n v="3"/>
    <x v="1"/>
    <n v="126"/>
    <n v="2"/>
    <n v="3"/>
    <x v="0"/>
    <n v="4"/>
    <s v="Single"/>
    <n v="2014"/>
    <n v="7"/>
    <n v="23"/>
    <d v="2014-07-23T00:00:00"/>
    <x v="3"/>
    <n v="3"/>
    <s v="2014-Jul"/>
    <n v="3"/>
    <s v="Wednesday"/>
    <n v="1"/>
    <n v="2"/>
    <x v="14205"/>
    <n v="49504"/>
    <n v="4"/>
    <s v="Y"/>
    <s v="No"/>
    <n v="1"/>
    <n v="4"/>
    <n v="2"/>
    <n v="80"/>
    <n v="1"/>
    <n v="8"/>
    <n v="6"/>
    <n v="1"/>
    <n v="7"/>
    <n v="2"/>
    <n v="1"/>
    <n v="7"/>
  </r>
  <r>
    <x v="42382"/>
    <n v="30"/>
    <x v="1"/>
    <s v="Travel_Rarely"/>
    <n v="899"/>
    <x v="3"/>
    <n v="11"/>
    <n v="5"/>
    <x v="0"/>
    <n v="1"/>
    <n v="3"/>
    <x v="0"/>
    <n v="80"/>
    <n v="4"/>
    <n v="2"/>
    <x v="5"/>
    <n v="1"/>
    <s v="Single"/>
    <n v="1983"/>
    <n v="11"/>
    <n v="3"/>
    <d v="1983-11-03T00:00:00"/>
    <x v="2"/>
    <n v="4"/>
    <s v="1983-Nov"/>
    <n v="4"/>
    <s v="Thursday"/>
    <n v="5"/>
    <n v="3"/>
    <x v="28331"/>
    <n v="743598"/>
    <n v="4"/>
    <s v="Y"/>
    <s v="No"/>
    <n v="16"/>
    <n v="3"/>
    <n v="4"/>
    <n v="80"/>
    <n v="2"/>
    <n v="39"/>
    <n v="2"/>
    <n v="2"/>
    <n v="24"/>
    <n v="14"/>
    <n v="21"/>
    <n v="21"/>
  </r>
  <r>
    <x v="42383"/>
    <n v="60"/>
    <x v="1"/>
    <s v="Travel_Rarely"/>
    <n v="951"/>
    <x v="4"/>
    <n v="39"/>
    <n v="3"/>
    <x v="2"/>
    <n v="1"/>
    <n v="4"/>
    <x v="0"/>
    <n v="150"/>
    <n v="3"/>
    <n v="1"/>
    <x v="7"/>
    <n v="4"/>
    <s v="Married"/>
    <n v="1985"/>
    <n v="4"/>
    <n v="2"/>
    <d v="1985-04-02T00:00:00"/>
    <x v="1"/>
    <n v="2"/>
    <s v="1985-Apr"/>
    <n v="2"/>
    <s v="Tuesday"/>
    <n v="10"/>
    <n v="1"/>
    <x v="28619"/>
    <n v="513613"/>
    <n v="1"/>
    <s v="Y"/>
    <s v="No"/>
    <n v="33"/>
    <n v="2"/>
    <n v="2"/>
    <n v="80"/>
    <n v="3"/>
    <n v="37"/>
    <n v="2"/>
    <n v="2"/>
    <n v="2"/>
    <n v="1"/>
    <n v="2"/>
    <n v="2"/>
  </r>
  <r>
    <x v="42384"/>
    <n v="32"/>
    <x v="1"/>
    <s v="Travel_Frequently"/>
    <n v="318"/>
    <x v="0"/>
    <n v="46"/>
    <n v="3"/>
    <x v="5"/>
    <n v="1"/>
    <n v="1"/>
    <x v="0"/>
    <n v="189"/>
    <n v="3"/>
    <n v="2"/>
    <x v="0"/>
    <n v="3"/>
    <s v="Married"/>
    <n v="2009"/>
    <n v="9"/>
    <n v="16"/>
    <d v="2009-09-16T00:00:00"/>
    <x v="7"/>
    <n v="3"/>
    <s v="2009-Sep"/>
    <n v="3"/>
    <s v="Wednesday"/>
    <n v="3"/>
    <n v="2"/>
    <x v="28620"/>
    <n v="788844"/>
    <n v="6"/>
    <s v="Y"/>
    <s v="No"/>
    <n v="7"/>
    <n v="1"/>
    <n v="4"/>
    <n v="80"/>
    <n v="4"/>
    <n v="13"/>
    <n v="6"/>
    <n v="3"/>
    <n v="4"/>
    <n v="3"/>
    <n v="1"/>
    <n v="2"/>
  </r>
  <r>
    <x v="42385"/>
    <n v="41"/>
    <x v="0"/>
    <s v="Travel_Rarely"/>
    <n v="732"/>
    <x v="1"/>
    <n v="27"/>
    <n v="1"/>
    <x v="0"/>
    <n v="1"/>
    <n v="4"/>
    <x v="1"/>
    <n v="61"/>
    <n v="3"/>
    <n v="2"/>
    <x v="2"/>
    <n v="1"/>
    <s v="Married"/>
    <n v="1988"/>
    <n v="9"/>
    <n v="4"/>
    <d v="1988-09-04T00:00:00"/>
    <x v="7"/>
    <n v="3"/>
    <s v="1988-Sep"/>
    <n v="7"/>
    <s v="Sunday"/>
    <n v="3"/>
    <n v="2"/>
    <x v="4117"/>
    <n v="278736"/>
    <n v="2"/>
    <s v="Y"/>
    <s v="Yes"/>
    <n v="48"/>
    <n v="1"/>
    <n v="1"/>
    <n v="80"/>
    <n v="1"/>
    <n v="34"/>
    <n v="2"/>
    <n v="1"/>
    <n v="15"/>
    <n v="13"/>
    <n v="7"/>
    <n v="7"/>
  </r>
  <r>
    <x v="42386"/>
    <n v="19"/>
    <x v="0"/>
    <s v="Travel_Frequently"/>
    <n v="1480"/>
    <x v="5"/>
    <n v="1"/>
    <n v="4"/>
    <x v="5"/>
    <n v="1"/>
    <n v="2"/>
    <x v="0"/>
    <n v="46"/>
    <n v="4"/>
    <n v="4"/>
    <x v="4"/>
    <n v="3"/>
    <s v="Married"/>
    <n v="2016"/>
    <n v="10"/>
    <n v="14"/>
    <d v="2016-10-14T00:00:00"/>
    <x v="0"/>
    <n v="4"/>
    <s v="2016-Oct"/>
    <n v="5"/>
    <s v="Friday"/>
    <n v="4"/>
    <n v="3"/>
    <x v="24162"/>
    <n v="67125"/>
    <n v="5"/>
    <s v="Y"/>
    <s v="Yes"/>
    <n v="15"/>
    <n v="2"/>
    <n v="3"/>
    <n v="80"/>
    <n v="3"/>
    <n v="6"/>
    <n v="4"/>
    <n v="1"/>
    <n v="5"/>
    <n v="1"/>
    <n v="2"/>
    <n v="3"/>
  </r>
  <r>
    <x v="42387"/>
    <n v="38"/>
    <x v="1"/>
    <s v="Travel_Rarely"/>
    <n v="299"/>
    <x v="1"/>
    <n v="38"/>
    <n v="5"/>
    <x v="1"/>
    <n v="1"/>
    <n v="3"/>
    <x v="1"/>
    <n v="162"/>
    <n v="2"/>
    <n v="5"/>
    <x v="0"/>
    <n v="3"/>
    <s v="Single"/>
    <n v="2005"/>
    <n v="11"/>
    <n v="25"/>
    <d v="2005-11-25T00:00:00"/>
    <x v="2"/>
    <n v="4"/>
    <s v="2005-Nov"/>
    <n v="5"/>
    <s v="Friday"/>
    <n v="5"/>
    <n v="3"/>
    <x v="16433"/>
    <n v="1043947"/>
    <n v="7"/>
    <s v="Y"/>
    <s v="Yes"/>
    <n v="34"/>
    <n v="1"/>
    <n v="4"/>
    <n v="80"/>
    <n v="2"/>
    <n v="17"/>
    <n v="1"/>
    <n v="3"/>
    <n v="17"/>
    <n v="17"/>
    <n v="12"/>
    <n v="7"/>
  </r>
  <r>
    <x v="42388"/>
    <n v="21"/>
    <x v="0"/>
    <s v="Non-Travel"/>
    <n v="872"/>
    <x v="1"/>
    <n v="2"/>
    <n v="3"/>
    <x v="1"/>
    <n v="1"/>
    <n v="4"/>
    <x v="1"/>
    <n v="194"/>
    <n v="4"/>
    <n v="5"/>
    <x v="6"/>
    <n v="1"/>
    <s v="Single"/>
    <n v="2014"/>
    <n v="10"/>
    <n v="1"/>
    <d v="2014-10-01T00:00:00"/>
    <x v="0"/>
    <n v="4"/>
    <s v="2014-Oct"/>
    <n v="3"/>
    <s v="Wednesday"/>
    <n v="4"/>
    <n v="3"/>
    <x v="28621"/>
    <n v="243420"/>
    <n v="5"/>
    <s v="Y"/>
    <s v="No"/>
    <n v="19"/>
    <n v="2"/>
    <n v="4"/>
    <n v="80"/>
    <n v="1"/>
    <n v="8"/>
    <n v="6"/>
    <n v="1"/>
    <n v="4"/>
    <n v="2"/>
    <n v="3"/>
    <n v="3"/>
  </r>
  <r>
    <x v="42389"/>
    <n v="46"/>
    <x v="1"/>
    <s v="Travel_Frequently"/>
    <n v="607"/>
    <x v="5"/>
    <n v="45"/>
    <n v="5"/>
    <x v="5"/>
    <n v="1"/>
    <n v="3"/>
    <x v="1"/>
    <n v="101"/>
    <n v="3"/>
    <n v="1"/>
    <x v="8"/>
    <n v="1"/>
    <s v="Divorced"/>
    <n v="2004"/>
    <n v="8"/>
    <n v="13"/>
    <d v="2004-08-13T00:00:00"/>
    <x v="10"/>
    <n v="3"/>
    <s v="2004-Aug"/>
    <n v="5"/>
    <s v="Friday"/>
    <n v="2"/>
    <n v="2"/>
    <x v="23161"/>
    <n v="392520"/>
    <n v="7"/>
    <s v="Y"/>
    <s v="No"/>
    <n v="48"/>
    <n v="1"/>
    <n v="4"/>
    <n v="80"/>
    <n v="3"/>
    <n v="18"/>
    <n v="1"/>
    <n v="2"/>
    <n v="9"/>
    <n v="1"/>
    <n v="1"/>
    <n v="8"/>
  </r>
  <r>
    <x v="42390"/>
    <n v="51"/>
    <x v="0"/>
    <s v="Non-Travel"/>
    <n v="796"/>
    <x v="1"/>
    <n v="50"/>
    <n v="4"/>
    <x v="0"/>
    <n v="1"/>
    <n v="3"/>
    <x v="1"/>
    <n v="102"/>
    <n v="2"/>
    <n v="2"/>
    <x v="0"/>
    <n v="3"/>
    <s v="Divorced"/>
    <n v="2006"/>
    <n v="1"/>
    <n v="8"/>
    <d v="2006-01-08T00:00:00"/>
    <x v="11"/>
    <n v="1"/>
    <s v="2006-Jan"/>
    <n v="7"/>
    <s v="Sunday"/>
    <n v="7"/>
    <n v="4"/>
    <x v="16123"/>
    <n v="714116"/>
    <n v="7"/>
    <s v="Y"/>
    <s v="No"/>
    <n v="32"/>
    <n v="4"/>
    <n v="1"/>
    <n v="80"/>
    <n v="2"/>
    <n v="16"/>
    <n v="2"/>
    <n v="1"/>
    <n v="14"/>
    <n v="10"/>
    <n v="11"/>
    <n v="2"/>
  </r>
  <r>
    <x v="42391"/>
    <n v="58"/>
    <x v="1"/>
    <s v="Travel_Frequently"/>
    <n v="927"/>
    <x v="4"/>
    <n v="10"/>
    <n v="1"/>
    <x v="0"/>
    <n v="1"/>
    <n v="4"/>
    <x v="0"/>
    <n v="51"/>
    <n v="1"/>
    <n v="4"/>
    <x v="5"/>
    <n v="1"/>
    <s v="Divorced"/>
    <n v="2011"/>
    <n v="7"/>
    <n v="8"/>
    <d v="2011-07-08T00:00:00"/>
    <x v="3"/>
    <n v="3"/>
    <s v="2011-Jul"/>
    <n v="5"/>
    <s v="Friday"/>
    <n v="1"/>
    <n v="2"/>
    <x v="9975"/>
    <n v="42125"/>
    <n v="8"/>
    <s v="Y"/>
    <s v="Yes"/>
    <n v="49"/>
    <n v="1"/>
    <n v="4"/>
    <n v="80"/>
    <n v="4"/>
    <n v="11"/>
    <n v="5"/>
    <n v="3"/>
    <n v="1"/>
    <n v="1"/>
    <n v="1"/>
    <n v="1"/>
  </r>
  <r>
    <x v="42392"/>
    <n v="41"/>
    <x v="0"/>
    <s v="Travel_Rarely"/>
    <n v="918"/>
    <x v="0"/>
    <n v="7"/>
    <n v="4"/>
    <x v="5"/>
    <n v="1"/>
    <n v="2"/>
    <x v="1"/>
    <n v="168"/>
    <n v="1"/>
    <n v="5"/>
    <x v="3"/>
    <n v="3"/>
    <s v="Divorced"/>
    <n v="2010"/>
    <n v="1"/>
    <n v="7"/>
    <d v="2010-01-07T00:00:00"/>
    <x v="11"/>
    <n v="1"/>
    <s v="2010-Jan"/>
    <n v="4"/>
    <s v="Thursday"/>
    <n v="7"/>
    <n v="4"/>
    <x v="28622"/>
    <n v="844740"/>
    <n v="1"/>
    <s v="Y"/>
    <s v="No"/>
    <n v="3"/>
    <n v="1"/>
    <n v="2"/>
    <n v="80"/>
    <n v="3"/>
    <n v="12"/>
    <n v="4"/>
    <n v="2"/>
    <n v="9"/>
    <n v="4"/>
    <n v="4"/>
    <n v="2"/>
  </r>
  <r>
    <x v="42393"/>
    <n v="56"/>
    <x v="1"/>
    <s v="Non-Travel"/>
    <n v="766"/>
    <x v="3"/>
    <n v="1"/>
    <n v="3"/>
    <x v="1"/>
    <n v="1"/>
    <n v="4"/>
    <x v="0"/>
    <n v="115"/>
    <n v="4"/>
    <n v="3"/>
    <x v="9"/>
    <n v="4"/>
    <s v="Married"/>
    <n v="1986"/>
    <n v="10"/>
    <n v="9"/>
    <d v="1986-10-09T00:00:00"/>
    <x v="0"/>
    <n v="4"/>
    <s v="1986-Oct"/>
    <n v="4"/>
    <s v="Thursday"/>
    <n v="4"/>
    <n v="3"/>
    <x v="1064"/>
    <n v="82530"/>
    <n v="2"/>
    <s v="Y"/>
    <s v="Yes"/>
    <n v="28"/>
    <n v="3"/>
    <n v="3"/>
    <n v="80"/>
    <n v="3"/>
    <n v="36"/>
    <n v="2"/>
    <n v="4"/>
    <n v="2"/>
    <n v="1"/>
    <n v="2"/>
    <n v="1"/>
  </r>
  <r>
    <x v="42394"/>
    <n v="55"/>
    <x v="1"/>
    <s v="Non-Travel"/>
    <n v="1039"/>
    <x v="0"/>
    <n v="32"/>
    <n v="2"/>
    <x v="4"/>
    <n v="1"/>
    <n v="2"/>
    <x v="1"/>
    <n v="181"/>
    <n v="2"/>
    <n v="2"/>
    <x v="2"/>
    <n v="2"/>
    <s v="Single"/>
    <n v="2021"/>
    <n v="9"/>
    <n v="28"/>
    <d v="2021-09-28T00:00:00"/>
    <x v="7"/>
    <n v="3"/>
    <s v="2021-Sep"/>
    <n v="2"/>
    <s v="Tuesday"/>
    <n v="3"/>
    <n v="2"/>
    <x v="23915"/>
    <n v="29464"/>
    <n v="5"/>
    <s v="Y"/>
    <s v="No"/>
    <n v="19"/>
    <n v="1"/>
    <n v="3"/>
    <n v="80"/>
    <n v="1"/>
    <n v="1"/>
    <n v="5"/>
    <n v="4"/>
    <n v="1"/>
    <n v="1"/>
    <n v="1"/>
    <n v="1"/>
  </r>
  <r>
    <x v="42395"/>
    <n v="43"/>
    <x v="0"/>
    <s v="Non-Travel"/>
    <n v="603"/>
    <x v="4"/>
    <n v="30"/>
    <n v="4"/>
    <x v="3"/>
    <n v="1"/>
    <n v="3"/>
    <x v="0"/>
    <n v="200"/>
    <n v="1"/>
    <n v="2"/>
    <x v="7"/>
    <n v="4"/>
    <s v="Divorced"/>
    <n v="2009"/>
    <n v="7"/>
    <n v="12"/>
    <d v="2009-07-12T00:00:00"/>
    <x v="3"/>
    <n v="3"/>
    <s v="2009-Jul"/>
    <n v="7"/>
    <s v="Sunday"/>
    <n v="1"/>
    <n v="2"/>
    <x v="9338"/>
    <n v="37881"/>
    <n v="4"/>
    <s v="Y"/>
    <s v="Yes"/>
    <n v="29"/>
    <n v="4"/>
    <n v="4"/>
    <n v="80"/>
    <n v="1"/>
    <n v="13"/>
    <n v="5"/>
    <n v="1"/>
    <n v="3"/>
    <n v="3"/>
    <n v="2"/>
    <n v="1"/>
  </r>
  <r>
    <x v="42396"/>
    <n v="39"/>
    <x v="0"/>
    <s v="Travel_Rarely"/>
    <n v="1233"/>
    <x v="5"/>
    <n v="30"/>
    <n v="4"/>
    <x v="0"/>
    <n v="1"/>
    <n v="4"/>
    <x v="0"/>
    <n v="52"/>
    <n v="2"/>
    <n v="2"/>
    <x v="4"/>
    <n v="2"/>
    <s v="Divorced"/>
    <n v="2018"/>
    <n v="2"/>
    <n v="11"/>
    <d v="2018-02-11T00:00:00"/>
    <x v="8"/>
    <n v="1"/>
    <s v="2018-Feb"/>
    <n v="7"/>
    <s v="Sunday"/>
    <n v="8"/>
    <n v="4"/>
    <x v="15989"/>
    <n v="114655"/>
    <n v="2"/>
    <s v="Y"/>
    <s v="No"/>
    <n v="13"/>
    <n v="4"/>
    <n v="2"/>
    <n v="80"/>
    <n v="2"/>
    <n v="4"/>
    <n v="6"/>
    <n v="4"/>
    <n v="3"/>
    <n v="3"/>
    <n v="2"/>
    <n v="2"/>
  </r>
  <r>
    <x v="42397"/>
    <n v="52"/>
    <x v="1"/>
    <s v="Travel_Rarely"/>
    <n v="1406"/>
    <x v="2"/>
    <n v="50"/>
    <n v="2"/>
    <x v="2"/>
    <n v="1"/>
    <n v="2"/>
    <x v="1"/>
    <n v="79"/>
    <n v="3"/>
    <n v="3"/>
    <x v="7"/>
    <n v="1"/>
    <s v="Married"/>
    <n v="2018"/>
    <n v="8"/>
    <n v="6"/>
    <d v="2018-08-06T00:00:00"/>
    <x v="10"/>
    <n v="3"/>
    <s v="2018-Aug"/>
    <n v="1"/>
    <s v="Monday"/>
    <n v="2"/>
    <n v="2"/>
    <x v="4556"/>
    <n v="541116"/>
    <n v="4"/>
    <s v="Y"/>
    <s v="Yes"/>
    <n v="12"/>
    <n v="2"/>
    <n v="3"/>
    <n v="80"/>
    <n v="3"/>
    <n v="4"/>
    <n v="2"/>
    <n v="4"/>
    <n v="2"/>
    <n v="1"/>
    <n v="1"/>
    <n v="2"/>
  </r>
  <r>
    <x v="42398"/>
    <n v="36"/>
    <x v="1"/>
    <s v="Non-Travel"/>
    <n v="1214"/>
    <x v="2"/>
    <n v="46"/>
    <n v="5"/>
    <x v="3"/>
    <n v="1"/>
    <n v="2"/>
    <x v="0"/>
    <n v="113"/>
    <n v="4"/>
    <n v="5"/>
    <x v="5"/>
    <n v="4"/>
    <s v="Single"/>
    <n v="2012"/>
    <n v="8"/>
    <n v="9"/>
    <d v="2012-08-09T00:00:00"/>
    <x v="10"/>
    <n v="3"/>
    <s v="2012-Aug"/>
    <n v="4"/>
    <s v="Thursday"/>
    <n v="2"/>
    <n v="2"/>
    <x v="12695"/>
    <n v="543956"/>
    <n v="3"/>
    <s v="Y"/>
    <s v="No"/>
    <n v="9"/>
    <n v="4"/>
    <n v="1"/>
    <n v="80"/>
    <n v="4"/>
    <n v="10"/>
    <n v="5"/>
    <n v="2"/>
    <n v="2"/>
    <n v="2"/>
    <n v="2"/>
    <n v="1"/>
  </r>
  <r>
    <x v="42399"/>
    <n v="53"/>
    <x v="1"/>
    <s v="Non-Travel"/>
    <n v="436"/>
    <x v="3"/>
    <n v="1"/>
    <n v="5"/>
    <x v="3"/>
    <n v="1"/>
    <n v="1"/>
    <x v="0"/>
    <n v="78"/>
    <n v="3"/>
    <n v="4"/>
    <x v="6"/>
    <n v="3"/>
    <s v="Single"/>
    <n v="2013"/>
    <n v="7"/>
    <n v="24"/>
    <d v="2013-07-24T00:00:00"/>
    <x v="3"/>
    <n v="3"/>
    <s v="2013-Jul"/>
    <n v="3"/>
    <s v="Wednesday"/>
    <n v="1"/>
    <n v="2"/>
    <x v="18214"/>
    <n v="936864"/>
    <n v="8"/>
    <s v="Y"/>
    <s v="Yes"/>
    <n v="23"/>
    <n v="2"/>
    <n v="4"/>
    <n v="80"/>
    <n v="2"/>
    <n v="9"/>
    <n v="6"/>
    <n v="2"/>
    <n v="4"/>
    <n v="1"/>
    <n v="2"/>
    <n v="2"/>
  </r>
  <r>
    <x v="42400"/>
    <n v="33"/>
    <x v="1"/>
    <s v="Travel_Rarely"/>
    <n v="1187"/>
    <x v="3"/>
    <n v="38"/>
    <n v="4"/>
    <x v="2"/>
    <n v="1"/>
    <n v="1"/>
    <x v="0"/>
    <n v="30"/>
    <n v="1"/>
    <n v="3"/>
    <x v="2"/>
    <n v="1"/>
    <s v="Divorced"/>
    <n v="2015"/>
    <n v="10"/>
    <n v="10"/>
    <d v="2015-10-10T00:00:00"/>
    <x v="0"/>
    <n v="4"/>
    <s v="2015-Oct"/>
    <n v="6"/>
    <s v="Saturday"/>
    <n v="4"/>
    <n v="3"/>
    <x v="22394"/>
    <n v="220170"/>
    <n v="3"/>
    <s v="Y"/>
    <s v="No"/>
    <n v="21"/>
    <n v="1"/>
    <n v="1"/>
    <n v="80"/>
    <n v="4"/>
    <n v="7"/>
    <n v="6"/>
    <n v="2"/>
    <n v="6"/>
    <n v="1"/>
    <n v="5"/>
    <n v="6"/>
  </r>
  <r>
    <x v="42401"/>
    <n v="41"/>
    <x v="1"/>
    <s v="Travel_Frequently"/>
    <n v="800"/>
    <x v="4"/>
    <n v="32"/>
    <n v="4"/>
    <x v="0"/>
    <n v="1"/>
    <n v="4"/>
    <x v="0"/>
    <n v="141"/>
    <n v="2"/>
    <n v="3"/>
    <x v="7"/>
    <n v="1"/>
    <s v="Married"/>
    <n v="2006"/>
    <n v="3"/>
    <n v="24"/>
    <d v="2006-03-24T00:00:00"/>
    <x v="4"/>
    <n v="1"/>
    <s v="2006-Mar"/>
    <n v="5"/>
    <s v="Friday"/>
    <n v="9"/>
    <n v="4"/>
    <x v="19309"/>
    <n v="822851"/>
    <n v="0"/>
    <s v="Y"/>
    <s v="No"/>
    <n v="10"/>
    <n v="3"/>
    <n v="1"/>
    <n v="80"/>
    <n v="2"/>
    <n v="16"/>
    <n v="4"/>
    <n v="4"/>
    <n v="13"/>
    <n v="11"/>
    <n v="1"/>
    <n v="8"/>
  </r>
  <r>
    <x v="42402"/>
    <n v="58"/>
    <x v="1"/>
    <s v="Non-Travel"/>
    <n v="1141"/>
    <x v="3"/>
    <n v="2"/>
    <n v="2"/>
    <x v="1"/>
    <n v="1"/>
    <n v="2"/>
    <x v="1"/>
    <n v="66"/>
    <n v="4"/>
    <n v="4"/>
    <x v="1"/>
    <n v="1"/>
    <s v="Single"/>
    <n v="2005"/>
    <n v="6"/>
    <n v="16"/>
    <d v="2005-06-16T00:00:00"/>
    <x v="6"/>
    <n v="2"/>
    <s v="2005-Jun"/>
    <n v="4"/>
    <s v="Thursday"/>
    <n v="12"/>
    <n v="1"/>
    <x v="12924"/>
    <n v="405352"/>
    <n v="5"/>
    <s v="Y"/>
    <s v="Yes"/>
    <n v="37"/>
    <n v="2"/>
    <n v="3"/>
    <n v="80"/>
    <n v="3"/>
    <n v="17"/>
    <n v="6"/>
    <n v="4"/>
    <n v="16"/>
    <n v="16"/>
    <n v="12"/>
    <n v="4"/>
  </r>
  <r>
    <x v="42403"/>
    <n v="36"/>
    <x v="1"/>
    <s v="Non-Travel"/>
    <n v="739"/>
    <x v="5"/>
    <n v="14"/>
    <n v="2"/>
    <x v="4"/>
    <n v="1"/>
    <n v="1"/>
    <x v="0"/>
    <n v="32"/>
    <n v="2"/>
    <n v="4"/>
    <x v="8"/>
    <n v="1"/>
    <s v="Divorced"/>
    <n v="1982"/>
    <n v="9"/>
    <n v="6"/>
    <d v="1982-09-06T00:00:00"/>
    <x v="7"/>
    <n v="3"/>
    <s v="1982-Sep"/>
    <n v="1"/>
    <s v="Monday"/>
    <n v="3"/>
    <n v="2"/>
    <x v="3809"/>
    <n v="76392"/>
    <n v="3"/>
    <s v="Y"/>
    <s v="Yes"/>
    <n v="16"/>
    <n v="4"/>
    <n v="3"/>
    <n v="80"/>
    <n v="2"/>
    <n v="40"/>
    <n v="2"/>
    <n v="1"/>
    <n v="9"/>
    <n v="9"/>
    <n v="4"/>
    <n v="4"/>
  </r>
  <r>
    <x v="42404"/>
    <n v="31"/>
    <x v="0"/>
    <s v="Non-Travel"/>
    <n v="127"/>
    <x v="1"/>
    <n v="39"/>
    <n v="1"/>
    <x v="0"/>
    <n v="1"/>
    <n v="1"/>
    <x v="1"/>
    <n v="42"/>
    <n v="1"/>
    <n v="2"/>
    <x v="3"/>
    <n v="1"/>
    <s v="Married"/>
    <n v="1985"/>
    <n v="9"/>
    <n v="7"/>
    <d v="1985-09-07T00:00:00"/>
    <x v="7"/>
    <n v="3"/>
    <s v="1985-Sep"/>
    <n v="6"/>
    <s v="Saturday"/>
    <n v="3"/>
    <n v="2"/>
    <x v="1605"/>
    <n v="262832"/>
    <n v="6"/>
    <s v="Y"/>
    <s v="No"/>
    <n v="14"/>
    <n v="2"/>
    <n v="3"/>
    <n v="80"/>
    <n v="2"/>
    <n v="37"/>
    <n v="3"/>
    <n v="1"/>
    <n v="18"/>
    <n v="9"/>
    <n v="8"/>
    <n v="11"/>
  </r>
  <r>
    <x v="42405"/>
    <n v="21"/>
    <x v="1"/>
    <s v="Travel_Frequently"/>
    <n v="439"/>
    <x v="1"/>
    <n v="20"/>
    <n v="5"/>
    <x v="4"/>
    <n v="1"/>
    <n v="2"/>
    <x v="0"/>
    <n v="36"/>
    <n v="2"/>
    <n v="3"/>
    <x v="9"/>
    <n v="4"/>
    <s v="Single"/>
    <n v="2010"/>
    <n v="6"/>
    <n v="27"/>
    <d v="2010-06-27T00:00:00"/>
    <x v="6"/>
    <n v="2"/>
    <s v="2010-Jun"/>
    <n v="7"/>
    <s v="Sunday"/>
    <n v="12"/>
    <n v="1"/>
    <x v="28623"/>
    <n v="505575"/>
    <n v="7"/>
    <s v="Y"/>
    <s v="Yes"/>
    <n v="14"/>
    <n v="4"/>
    <n v="4"/>
    <n v="80"/>
    <n v="1"/>
    <n v="12"/>
    <n v="1"/>
    <n v="1"/>
    <n v="9"/>
    <n v="5"/>
    <n v="5"/>
    <n v="4"/>
  </r>
  <r>
    <x v="42406"/>
    <n v="30"/>
    <x v="0"/>
    <s v="Non-Travel"/>
    <n v="210"/>
    <x v="4"/>
    <n v="23"/>
    <n v="3"/>
    <x v="3"/>
    <n v="1"/>
    <n v="3"/>
    <x v="0"/>
    <n v="166"/>
    <n v="3"/>
    <n v="2"/>
    <x v="0"/>
    <n v="3"/>
    <s v="Divorced"/>
    <n v="2002"/>
    <n v="11"/>
    <n v="27"/>
    <d v="2002-11-27T00:00:00"/>
    <x v="2"/>
    <n v="4"/>
    <s v="2002-Nov"/>
    <n v="3"/>
    <s v="Wednesday"/>
    <n v="5"/>
    <n v="3"/>
    <x v="11860"/>
    <n v="781592"/>
    <n v="2"/>
    <s v="Y"/>
    <s v="No"/>
    <n v="28"/>
    <n v="1"/>
    <n v="1"/>
    <n v="80"/>
    <n v="4"/>
    <n v="20"/>
    <n v="6"/>
    <n v="4"/>
    <n v="13"/>
    <n v="3"/>
    <n v="4"/>
    <n v="11"/>
  </r>
  <r>
    <x v="42407"/>
    <n v="52"/>
    <x v="0"/>
    <s v="Non-Travel"/>
    <n v="1441"/>
    <x v="0"/>
    <n v="42"/>
    <n v="4"/>
    <x v="0"/>
    <n v="1"/>
    <n v="3"/>
    <x v="1"/>
    <n v="46"/>
    <n v="4"/>
    <n v="1"/>
    <x v="9"/>
    <n v="4"/>
    <s v="Divorced"/>
    <n v="1983"/>
    <n v="7"/>
    <n v="10"/>
    <d v="1983-07-10T00:00:00"/>
    <x v="3"/>
    <n v="3"/>
    <s v="1983-Jul"/>
    <n v="7"/>
    <s v="Sunday"/>
    <n v="1"/>
    <n v="2"/>
    <x v="28624"/>
    <n v="111544"/>
    <n v="2"/>
    <s v="Y"/>
    <s v="No"/>
    <n v="39"/>
    <n v="1"/>
    <n v="4"/>
    <n v="80"/>
    <n v="4"/>
    <n v="39"/>
    <n v="5"/>
    <n v="3"/>
    <n v="1"/>
    <n v="1"/>
    <n v="1"/>
    <n v="1"/>
  </r>
  <r>
    <x v="42408"/>
    <n v="18"/>
    <x v="0"/>
    <s v="Travel_Frequently"/>
    <n v="502"/>
    <x v="5"/>
    <n v="38"/>
    <n v="2"/>
    <x v="2"/>
    <n v="1"/>
    <n v="1"/>
    <x v="1"/>
    <n v="198"/>
    <n v="4"/>
    <n v="2"/>
    <x v="1"/>
    <n v="2"/>
    <s v="Married"/>
    <n v="2001"/>
    <n v="11"/>
    <n v="23"/>
    <d v="2001-11-23T00:00:00"/>
    <x v="2"/>
    <n v="4"/>
    <s v="2001-Nov"/>
    <n v="5"/>
    <s v="Friday"/>
    <n v="5"/>
    <n v="3"/>
    <x v="28625"/>
    <n v="91536"/>
    <n v="6"/>
    <s v="Y"/>
    <s v="No"/>
    <n v="14"/>
    <n v="3"/>
    <n v="4"/>
    <n v="80"/>
    <n v="1"/>
    <n v="21"/>
    <n v="1"/>
    <n v="2"/>
    <n v="17"/>
    <n v="9"/>
    <n v="16"/>
    <n v="11"/>
  </r>
  <r>
    <x v="42409"/>
    <n v="50"/>
    <x v="1"/>
    <s v="Non-Travel"/>
    <n v="721"/>
    <x v="2"/>
    <n v="35"/>
    <n v="3"/>
    <x v="1"/>
    <n v="1"/>
    <n v="4"/>
    <x v="1"/>
    <n v="90"/>
    <n v="4"/>
    <n v="3"/>
    <x v="8"/>
    <n v="1"/>
    <s v="Married"/>
    <n v="2001"/>
    <n v="11"/>
    <n v="18"/>
    <d v="2001-11-18T00:00:00"/>
    <x v="2"/>
    <n v="4"/>
    <s v="2001-Nov"/>
    <n v="7"/>
    <s v="Sunday"/>
    <n v="5"/>
    <n v="3"/>
    <x v="28626"/>
    <n v="1371249"/>
    <n v="0"/>
    <s v="Y"/>
    <s v="Yes"/>
    <n v="11"/>
    <n v="2"/>
    <n v="3"/>
    <n v="80"/>
    <n v="4"/>
    <n v="21"/>
    <n v="2"/>
    <n v="4"/>
    <n v="19"/>
    <n v="4"/>
    <n v="14"/>
    <n v="1"/>
  </r>
  <r>
    <x v="42410"/>
    <n v="55"/>
    <x v="0"/>
    <s v="Travel_Frequently"/>
    <n v="685"/>
    <x v="3"/>
    <n v="6"/>
    <n v="2"/>
    <x v="4"/>
    <n v="1"/>
    <n v="2"/>
    <x v="1"/>
    <n v="164"/>
    <n v="4"/>
    <n v="2"/>
    <x v="9"/>
    <n v="1"/>
    <s v="Married"/>
    <n v="1994"/>
    <n v="6"/>
    <n v="11"/>
    <d v="1994-06-11T00:00:00"/>
    <x v="6"/>
    <n v="2"/>
    <s v="1994-Jun"/>
    <n v="6"/>
    <s v="Saturday"/>
    <n v="12"/>
    <n v="1"/>
    <x v="9236"/>
    <n v="200220"/>
    <n v="2"/>
    <s v="Y"/>
    <s v="Yes"/>
    <n v="36"/>
    <n v="3"/>
    <n v="4"/>
    <n v="80"/>
    <n v="2"/>
    <n v="28"/>
    <n v="3"/>
    <n v="3"/>
    <n v="27"/>
    <n v="12"/>
    <n v="15"/>
    <n v="21"/>
  </r>
  <r>
    <x v="42411"/>
    <n v="46"/>
    <x v="1"/>
    <s v="Non-Travel"/>
    <n v="1455"/>
    <x v="5"/>
    <n v="29"/>
    <n v="4"/>
    <x v="4"/>
    <n v="1"/>
    <n v="4"/>
    <x v="0"/>
    <n v="78"/>
    <n v="2"/>
    <n v="4"/>
    <x v="3"/>
    <n v="1"/>
    <s v="Single"/>
    <n v="1989"/>
    <n v="10"/>
    <n v="27"/>
    <d v="1989-10-27T00:00:00"/>
    <x v="0"/>
    <n v="4"/>
    <s v="1989-Oct"/>
    <n v="5"/>
    <s v="Friday"/>
    <n v="4"/>
    <n v="3"/>
    <x v="28627"/>
    <n v="781337"/>
    <n v="3"/>
    <s v="Y"/>
    <s v="Yes"/>
    <n v="32"/>
    <n v="3"/>
    <n v="4"/>
    <n v="80"/>
    <n v="4"/>
    <n v="33"/>
    <n v="1"/>
    <n v="2"/>
    <n v="5"/>
    <n v="2"/>
    <n v="3"/>
    <n v="5"/>
  </r>
  <r>
    <x v="42412"/>
    <n v="28"/>
    <x v="1"/>
    <s v="Non-Travel"/>
    <n v="137"/>
    <x v="5"/>
    <n v="7"/>
    <n v="2"/>
    <x v="3"/>
    <n v="1"/>
    <n v="2"/>
    <x v="0"/>
    <n v="41"/>
    <n v="2"/>
    <n v="3"/>
    <x v="7"/>
    <n v="1"/>
    <s v="Divorced"/>
    <n v="2004"/>
    <n v="5"/>
    <n v="28"/>
    <d v="2004-05-28T00:00:00"/>
    <x v="9"/>
    <n v="2"/>
    <s v="2004-May"/>
    <n v="5"/>
    <s v="Friday"/>
    <n v="11"/>
    <n v="1"/>
    <x v="23342"/>
    <n v="236654"/>
    <n v="4"/>
    <s v="Y"/>
    <s v="Yes"/>
    <n v="4"/>
    <n v="4"/>
    <n v="1"/>
    <n v="80"/>
    <n v="4"/>
    <n v="18"/>
    <n v="3"/>
    <n v="2"/>
    <n v="2"/>
    <n v="1"/>
    <n v="2"/>
    <n v="2"/>
  </r>
  <r>
    <x v="42413"/>
    <n v="57"/>
    <x v="1"/>
    <s v="Travel_Frequently"/>
    <n v="1193"/>
    <x v="1"/>
    <n v="26"/>
    <n v="5"/>
    <x v="0"/>
    <n v="1"/>
    <n v="1"/>
    <x v="1"/>
    <n v="43"/>
    <n v="4"/>
    <n v="1"/>
    <x v="5"/>
    <n v="3"/>
    <s v="Married"/>
    <n v="2016"/>
    <n v="7"/>
    <n v="11"/>
    <d v="2016-07-11T00:00:00"/>
    <x v="3"/>
    <n v="3"/>
    <s v="2016-Jul"/>
    <n v="1"/>
    <s v="Monday"/>
    <n v="1"/>
    <n v="2"/>
    <x v="20417"/>
    <n v="683505"/>
    <n v="2"/>
    <s v="Y"/>
    <s v="Yes"/>
    <n v="9"/>
    <n v="2"/>
    <n v="1"/>
    <n v="80"/>
    <n v="1"/>
    <n v="6"/>
    <n v="1"/>
    <n v="2"/>
    <n v="2"/>
    <n v="1"/>
    <n v="2"/>
    <n v="1"/>
  </r>
  <r>
    <x v="42414"/>
    <n v="18"/>
    <x v="0"/>
    <s v="Travel_Rarely"/>
    <n v="152"/>
    <x v="2"/>
    <n v="44"/>
    <n v="2"/>
    <x v="0"/>
    <n v="1"/>
    <n v="4"/>
    <x v="1"/>
    <n v="170"/>
    <n v="1"/>
    <n v="3"/>
    <x v="4"/>
    <n v="3"/>
    <s v="Single"/>
    <n v="2010"/>
    <n v="12"/>
    <n v="12"/>
    <d v="2010-12-12T00:00:00"/>
    <x v="5"/>
    <n v="4"/>
    <s v="2010-Dec"/>
    <n v="7"/>
    <s v="Sunday"/>
    <n v="6"/>
    <n v="3"/>
    <x v="28628"/>
    <n v="350430"/>
    <n v="3"/>
    <s v="Y"/>
    <s v="No"/>
    <n v="9"/>
    <n v="1"/>
    <n v="1"/>
    <n v="80"/>
    <n v="3"/>
    <n v="12"/>
    <n v="3"/>
    <n v="1"/>
    <n v="11"/>
    <n v="8"/>
    <n v="11"/>
    <n v="3"/>
  </r>
  <r>
    <x v="42415"/>
    <n v="54"/>
    <x v="1"/>
    <s v="Non-Travel"/>
    <n v="1195"/>
    <x v="4"/>
    <n v="2"/>
    <n v="4"/>
    <x v="1"/>
    <n v="1"/>
    <n v="2"/>
    <x v="0"/>
    <n v="103"/>
    <n v="3"/>
    <n v="3"/>
    <x v="7"/>
    <n v="3"/>
    <s v="Single"/>
    <n v="1983"/>
    <n v="6"/>
    <n v="20"/>
    <d v="1983-06-20T00:00:00"/>
    <x v="6"/>
    <n v="2"/>
    <s v="1983-Jun"/>
    <n v="1"/>
    <s v="Monday"/>
    <n v="12"/>
    <n v="1"/>
    <x v="28629"/>
    <n v="389360"/>
    <n v="2"/>
    <s v="Y"/>
    <s v="Yes"/>
    <n v="31"/>
    <n v="1"/>
    <n v="3"/>
    <n v="80"/>
    <n v="1"/>
    <n v="39"/>
    <n v="1"/>
    <n v="3"/>
    <n v="36"/>
    <n v="7"/>
    <n v="29"/>
    <n v="13"/>
  </r>
  <r>
    <x v="42416"/>
    <n v="22"/>
    <x v="1"/>
    <s v="Travel_Rarely"/>
    <n v="272"/>
    <x v="2"/>
    <n v="12"/>
    <n v="4"/>
    <x v="0"/>
    <n v="1"/>
    <n v="2"/>
    <x v="0"/>
    <n v="70"/>
    <n v="2"/>
    <n v="5"/>
    <x v="4"/>
    <n v="1"/>
    <s v="Married"/>
    <n v="1991"/>
    <n v="1"/>
    <n v="22"/>
    <d v="1991-01-22T00:00:00"/>
    <x v="11"/>
    <n v="1"/>
    <s v="1991-Jan"/>
    <n v="2"/>
    <s v="Tuesday"/>
    <n v="7"/>
    <n v="4"/>
    <x v="3127"/>
    <n v="544500"/>
    <n v="1"/>
    <s v="Y"/>
    <s v="No"/>
    <n v="16"/>
    <n v="3"/>
    <n v="3"/>
    <n v="80"/>
    <n v="3"/>
    <n v="31"/>
    <n v="6"/>
    <n v="2"/>
    <n v="3"/>
    <n v="3"/>
    <n v="1"/>
    <n v="2"/>
  </r>
  <r>
    <x v="42417"/>
    <n v="18"/>
    <x v="1"/>
    <s v="Travel_Rarely"/>
    <n v="1139"/>
    <x v="4"/>
    <n v="6"/>
    <n v="2"/>
    <x v="5"/>
    <n v="1"/>
    <n v="4"/>
    <x v="0"/>
    <n v="136"/>
    <n v="2"/>
    <n v="1"/>
    <x v="4"/>
    <n v="2"/>
    <s v="Single"/>
    <n v="2015"/>
    <n v="3"/>
    <n v="11"/>
    <d v="2015-03-11T00:00:00"/>
    <x v="4"/>
    <n v="1"/>
    <s v="2015-Mar"/>
    <n v="3"/>
    <s v="Wednesday"/>
    <n v="9"/>
    <n v="4"/>
    <x v="24107"/>
    <n v="132864"/>
    <n v="5"/>
    <s v="Y"/>
    <s v="No"/>
    <n v="21"/>
    <n v="1"/>
    <n v="1"/>
    <n v="80"/>
    <n v="2"/>
    <n v="7"/>
    <n v="2"/>
    <n v="1"/>
    <n v="3"/>
    <n v="2"/>
    <n v="3"/>
    <n v="3"/>
  </r>
  <r>
    <x v="42418"/>
    <n v="45"/>
    <x v="0"/>
    <s v="Travel_Rarely"/>
    <n v="1131"/>
    <x v="0"/>
    <n v="15"/>
    <n v="3"/>
    <x v="5"/>
    <n v="1"/>
    <n v="4"/>
    <x v="0"/>
    <n v="63"/>
    <n v="3"/>
    <n v="3"/>
    <x v="2"/>
    <n v="3"/>
    <s v="Married"/>
    <n v="1982"/>
    <n v="11"/>
    <n v="19"/>
    <d v="1982-11-19T00:00:00"/>
    <x v="2"/>
    <n v="4"/>
    <s v="1982-Nov"/>
    <n v="5"/>
    <s v="Friday"/>
    <n v="5"/>
    <n v="3"/>
    <x v="2213"/>
    <n v="560923"/>
    <n v="8"/>
    <s v="Y"/>
    <s v="Yes"/>
    <n v="7"/>
    <n v="2"/>
    <n v="3"/>
    <n v="80"/>
    <n v="3"/>
    <n v="40"/>
    <n v="1"/>
    <n v="1"/>
    <n v="11"/>
    <n v="5"/>
    <n v="1"/>
    <n v="3"/>
  </r>
  <r>
    <x v="42419"/>
    <n v="37"/>
    <x v="0"/>
    <s v="Travel_Rarely"/>
    <n v="1241"/>
    <x v="2"/>
    <n v="41"/>
    <n v="2"/>
    <x v="0"/>
    <n v="1"/>
    <n v="1"/>
    <x v="1"/>
    <n v="193"/>
    <n v="4"/>
    <n v="1"/>
    <x v="0"/>
    <n v="2"/>
    <s v="Divorced"/>
    <n v="2012"/>
    <n v="4"/>
    <n v="17"/>
    <d v="2012-04-17T00:00:00"/>
    <x v="1"/>
    <n v="2"/>
    <s v="2012-Apr"/>
    <n v="2"/>
    <s v="Tuesday"/>
    <n v="10"/>
    <n v="1"/>
    <x v="12822"/>
    <n v="110396"/>
    <n v="3"/>
    <s v="Y"/>
    <s v="Yes"/>
    <n v="6"/>
    <n v="4"/>
    <n v="3"/>
    <n v="80"/>
    <n v="1"/>
    <n v="10"/>
    <n v="2"/>
    <n v="4"/>
    <n v="2"/>
    <n v="2"/>
    <n v="1"/>
    <n v="1"/>
  </r>
  <r>
    <x v="42420"/>
    <n v="25"/>
    <x v="0"/>
    <s v="Travel_Frequently"/>
    <n v="1329"/>
    <x v="4"/>
    <n v="7"/>
    <n v="3"/>
    <x v="3"/>
    <n v="1"/>
    <n v="3"/>
    <x v="0"/>
    <n v="59"/>
    <n v="4"/>
    <n v="2"/>
    <x v="0"/>
    <n v="3"/>
    <s v="Divorced"/>
    <n v="2016"/>
    <n v="3"/>
    <n v="11"/>
    <d v="2016-03-11T00:00:00"/>
    <x v="4"/>
    <n v="1"/>
    <s v="2016-Mar"/>
    <n v="5"/>
    <s v="Friday"/>
    <n v="9"/>
    <n v="4"/>
    <x v="17051"/>
    <n v="278696"/>
    <n v="4"/>
    <s v="Y"/>
    <s v="No"/>
    <n v="37"/>
    <n v="3"/>
    <n v="2"/>
    <n v="80"/>
    <n v="1"/>
    <n v="6"/>
    <n v="2"/>
    <n v="3"/>
    <n v="1"/>
    <n v="1"/>
    <n v="1"/>
    <n v="1"/>
  </r>
  <r>
    <x v="42421"/>
    <n v="49"/>
    <x v="1"/>
    <s v="Travel_Frequently"/>
    <n v="523"/>
    <x v="4"/>
    <n v="7"/>
    <n v="3"/>
    <x v="0"/>
    <n v="1"/>
    <n v="1"/>
    <x v="0"/>
    <n v="187"/>
    <n v="1"/>
    <n v="3"/>
    <x v="9"/>
    <n v="4"/>
    <s v="Single"/>
    <n v="2015"/>
    <n v="11"/>
    <n v="2"/>
    <d v="2015-11-02T00:00:00"/>
    <x v="2"/>
    <n v="4"/>
    <s v="2015-Nov"/>
    <n v="1"/>
    <s v="Monday"/>
    <n v="5"/>
    <n v="3"/>
    <x v="28630"/>
    <n v="45699"/>
    <n v="5"/>
    <s v="Y"/>
    <s v="Yes"/>
    <n v="15"/>
    <n v="2"/>
    <n v="2"/>
    <n v="80"/>
    <n v="3"/>
    <n v="7"/>
    <n v="2"/>
    <n v="4"/>
    <n v="7"/>
    <n v="1"/>
    <n v="7"/>
    <n v="6"/>
  </r>
  <r>
    <x v="42422"/>
    <n v="28"/>
    <x v="0"/>
    <s v="Non-Travel"/>
    <n v="1419"/>
    <x v="4"/>
    <n v="29"/>
    <n v="4"/>
    <x v="2"/>
    <n v="1"/>
    <n v="2"/>
    <x v="0"/>
    <n v="142"/>
    <n v="2"/>
    <n v="3"/>
    <x v="9"/>
    <n v="4"/>
    <s v="Divorced"/>
    <n v="2014"/>
    <n v="7"/>
    <n v="26"/>
    <d v="2014-07-26T00:00:00"/>
    <x v="3"/>
    <n v="3"/>
    <s v="2014-Jul"/>
    <n v="6"/>
    <s v="Saturday"/>
    <n v="1"/>
    <n v="2"/>
    <x v="22884"/>
    <n v="262644"/>
    <n v="6"/>
    <s v="Y"/>
    <s v="Yes"/>
    <n v="36"/>
    <n v="2"/>
    <n v="4"/>
    <n v="80"/>
    <n v="1"/>
    <n v="8"/>
    <n v="4"/>
    <n v="2"/>
    <n v="3"/>
    <n v="1"/>
    <n v="3"/>
    <n v="2"/>
  </r>
  <r>
    <x v="42423"/>
    <n v="28"/>
    <x v="0"/>
    <s v="Travel_Frequently"/>
    <n v="1353"/>
    <x v="5"/>
    <n v="12"/>
    <n v="3"/>
    <x v="3"/>
    <n v="1"/>
    <n v="1"/>
    <x v="1"/>
    <n v="133"/>
    <n v="2"/>
    <n v="1"/>
    <x v="0"/>
    <n v="3"/>
    <s v="Divorced"/>
    <n v="1998"/>
    <n v="8"/>
    <n v="18"/>
    <d v="1998-08-18T00:00:00"/>
    <x v="10"/>
    <n v="3"/>
    <s v="1998-Aug"/>
    <n v="2"/>
    <s v="Tuesday"/>
    <n v="2"/>
    <n v="2"/>
    <x v="28631"/>
    <n v="556040"/>
    <n v="2"/>
    <s v="Y"/>
    <s v="Yes"/>
    <n v="16"/>
    <n v="3"/>
    <n v="4"/>
    <n v="80"/>
    <n v="3"/>
    <n v="24"/>
    <n v="5"/>
    <n v="1"/>
    <n v="7"/>
    <n v="3"/>
    <n v="2"/>
    <n v="3"/>
  </r>
  <r>
    <x v="42424"/>
    <n v="24"/>
    <x v="1"/>
    <s v="Non-Travel"/>
    <n v="443"/>
    <x v="5"/>
    <n v="41"/>
    <n v="3"/>
    <x v="4"/>
    <n v="1"/>
    <n v="3"/>
    <x v="1"/>
    <n v="158"/>
    <n v="2"/>
    <n v="5"/>
    <x v="9"/>
    <n v="2"/>
    <s v="Married"/>
    <n v="1992"/>
    <n v="10"/>
    <n v="12"/>
    <d v="1992-10-12T00:00:00"/>
    <x v="0"/>
    <n v="4"/>
    <s v="1992-Oct"/>
    <n v="1"/>
    <s v="Monday"/>
    <n v="4"/>
    <n v="3"/>
    <x v="28632"/>
    <n v="359200"/>
    <n v="6"/>
    <s v="Y"/>
    <s v="No"/>
    <n v="20"/>
    <n v="2"/>
    <n v="1"/>
    <n v="80"/>
    <n v="4"/>
    <n v="30"/>
    <n v="4"/>
    <n v="4"/>
    <n v="17"/>
    <n v="4"/>
    <n v="13"/>
    <n v="9"/>
  </r>
  <r>
    <x v="42425"/>
    <n v="40"/>
    <x v="0"/>
    <s v="Travel_Frequently"/>
    <n v="1283"/>
    <x v="1"/>
    <n v="46"/>
    <n v="5"/>
    <x v="3"/>
    <n v="1"/>
    <n v="2"/>
    <x v="1"/>
    <n v="83"/>
    <n v="3"/>
    <n v="4"/>
    <x v="9"/>
    <n v="1"/>
    <s v="Divorced"/>
    <n v="2006"/>
    <n v="3"/>
    <n v="9"/>
    <d v="2006-03-09T00:00:00"/>
    <x v="4"/>
    <n v="1"/>
    <s v="2006-Mar"/>
    <n v="4"/>
    <s v="Thursday"/>
    <n v="9"/>
    <n v="4"/>
    <x v="28633"/>
    <n v="1073625"/>
    <n v="0"/>
    <s v="Y"/>
    <s v="Yes"/>
    <n v="26"/>
    <n v="2"/>
    <n v="2"/>
    <n v="80"/>
    <n v="2"/>
    <n v="16"/>
    <n v="6"/>
    <n v="4"/>
    <n v="15"/>
    <n v="14"/>
    <n v="4"/>
    <n v="6"/>
  </r>
  <r>
    <x v="42426"/>
    <n v="59"/>
    <x v="1"/>
    <s v="Travel_Frequently"/>
    <n v="197"/>
    <x v="2"/>
    <n v="44"/>
    <n v="4"/>
    <x v="2"/>
    <n v="1"/>
    <n v="2"/>
    <x v="0"/>
    <n v="105"/>
    <n v="4"/>
    <n v="5"/>
    <x v="4"/>
    <n v="2"/>
    <s v="Divorced"/>
    <n v="1992"/>
    <n v="9"/>
    <n v="22"/>
    <d v="1992-09-22T00:00:00"/>
    <x v="7"/>
    <n v="3"/>
    <s v="1992-Sep"/>
    <n v="2"/>
    <s v="Tuesday"/>
    <n v="3"/>
    <n v="2"/>
    <x v="28634"/>
    <n v="636769"/>
    <n v="6"/>
    <s v="Y"/>
    <s v="Yes"/>
    <n v="44"/>
    <n v="4"/>
    <n v="4"/>
    <n v="80"/>
    <n v="1"/>
    <n v="30"/>
    <n v="2"/>
    <n v="2"/>
    <n v="16"/>
    <n v="11"/>
    <n v="11"/>
    <n v="11"/>
  </r>
  <r>
    <x v="42427"/>
    <n v="23"/>
    <x v="1"/>
    <s v="Non-Travel"/>
    <n v="1238"/>
    <x v="5"/>
    <n v="15"/>
    <n v="4"/>
    <x v="3"/>
    <n v="1"/>
    <n v="3"/>
    <x v="0"/>
    <n v="97"/>
    <n v="2"/>
    <n v="3"/>
    <x v="1"/>
    <n v="4"/>
    <s v="Single"/>
    <n v="2008"/>
    <n v="6"/>
    <n v="28"/>
    <d v="2008-06-28T00:00:00"/>
    <x v="6"/>
    <n v="2"/>
    <s v="2008-Jun"/>
    <n v="6"/>
    <s v="Saturday"/>
    <n v="12"/>
    <n v="1"/>
    <x v="28635"/>
    <n v="140361"/>
    <n v="0"/>
    <s v="Y"/>
    <s v="Yes"/>
    <n v="32"/>
    <n v="2"/>
    <n v="2"/>
    <n v="80"/>
    <n v="1"/>
    <n v="14"/>
    <n v="2"/>
    <n v="1"/>
    <n v="4"/>
    <n v="1"/>
    <n v="4"/>
    <n v="4"/>
  </r>
  <r>
    <x v="42428"/>
    <n v="44"/>
    <x v="1"/>
    <s v="Non-Travel"/>
    <n v="548"/>
    <x v="5"/>
    <n v="25"/>
    <n v="1"/>
    <x v="1"/>
    <n v="1"/>
    <n v="2"/>
    <x v="1"/>
    <n v="150"/>
    <n v="4"/>
    <n v="4"/>
    <x v="3"/>
    <n v="4"/>
    <s v="Divorced"/>
    <n v="1998"/>
    <n v="11"/>
    <n v="21"/>
    <d v="1998-11-21T00:00:00"/>
    <x v="2"/>
    <n v="4"/>
    <s v="1998-Nov"/>
    <n v="6"/>
    <s v="Saturday"/>
    <n v="5"/>
    <n v="3"/>
    <x v="28636"/>
    <n v="460830"/>
    <n v="0"/>
    <s v="Y"/>
    <s v="No"/>
    <n v="13"/>
    <n v="2"/>
    <n v="1"/>
    <n v="80"/>
    <n v="3"/>
    <n v="24"/>
    <n v="4"/>
    <n v="4"/>
    <n v="21"/>
    <n v="16"/>
    <n v="3"/>
    <n v="18"/>
  </r>
  <r>
    <x v="42429"/>
    <n v="33"/>
    <x v="1"/>
    <s v="Travel_Frequently"/>
    <n v="562"/>
    <x v="1"/>
    <n v="49"/>
    <n v="4"/>
    <x v="5"/>
    <n v="1"/>
    <n v="4"/>
    <x v="0"/>
    <n v="139"/>
    <n v="2"/>
    <n v="4"/>
    <x v="0"/>
    <n v="4"/>
    <s v="Divorced"/>
    <n v="1986"/>
    <n v="4"/>
    <n v="8"/>
    <d v="1986-04-08T00:00:00"/>
    <x v="1"/>
    <n v="2"/>
    <s v="1986-Apr"/>
    <n v="2"/>
    <s v="Tuesday"/>
    <n v="10"/>
    <n v="1"/>
    <x v="23568"/>
    <n v="209230"/>
    <n v="7"/>
    <s v="Y"/>
    <s v="No"/>
    <n v="32"/>
    <n v="4"/>
    <n v="3"/>
    <n v="80"/>
    <n v="1"/>
    <n v="36"/>
    <n v="3"/>
    <n v="1"/>
    <n v="29"/>
    <n v="26"/>
    <n v="18"/>
    <n v="18"/>
  </r>
  <r>
    <x v="42430"/>
    <n v="22"/>
    <x v="1"/>
    <s v="Travel_Frequently"/>
    <n v="292"/>
    <x v="5"/>
    <n v="34"/>
    <n v="3"/>
    <x v="4"/>
    <n v="1"/>
    <n v="1"/>
    <x v="0"/>
    <n v="125"/>
    <n v="2"/>
    <n v="3"/>
    <x v="6"/>
    <n v="3"/>
    <s v="Single"/>
    <n v="1989"/>
    <n v="6"/>
    <n v="2"/>
    <d v="1989-06-02T00:00:00"/>
    <x v="6"/>
    <n v="2"/>
    <s v="1989-Jun"/>
    <n v="5"/>
    <s v="Friday"/>
    <n v="12"/>
    <n v="1"/>
    <x v="28637"/>
    <n v="92664"/>
    <n v="6"/>
    <s v="Y"/>
    <s v="Yes"/>
    <n v="29"/>
    <n v="4"/>
    <n v="2"/>
    <n v="80"/>
    <n v="1"/>
    <n v="33"/>
    <n v="1"/>
    <n v="3"/>
    <n v="28"/>
    <n v="27"/>
    <n v="14"/>
    <n v="14"/>
  </r>
  <r>
    <x v="42431"/>
    <n v="24"/>
    <x v="0"/>
    <s v="Non-Travel"/>
    <n v="265"/>
    <x v="3"/>
    <n v="42"/>
    <n v="4"/>
    <x v="0"/>
    <n v="1"/>
    <n v="3"/>
    <x v="1"/>
    <n v="181"/>
    <n v="3"/>
    <n v="2"/>
    <x v="9"/>
    <n v="3"/>
    <s v="Divorced"/>
    <n v="2003"/>
    <n v="4"/>
    <n v="23"/>
    <d v="2003-04-23T00:00:00"/>
    <x v="1"/>
    <n v="2"/>
    <s v="2003-Apr"/>
    <n v="3"/>
    <s v="Wednesday"/>
    <n v="10"/>
    <n v="1"/>
    <x v="23814"/>
    <n v="163415"/>
    <n v="1"/>
    <s v="Y"/>
    <s v="Yes"/>
    <n v="13"/>
    <n v="2"/>
    <n v="4"/>
    <n v="80"/>
    <n v="2"/>
    <n v="19"/>
    <n v="6"/>
    <n v="2"/>
    <n v="5"/>
    <n v="5"/>
    <n v="2"/>
    <n v="1"/>
  </r>
  <r>
    <x v="42432"/>
    <n v="20"/>
    <x v="0"/>
    <s v="Travel_Rarely"/>
    <n v="193"/>
    <x v="3"/>
    <n v="11"/>
    <n v="1"/>
    <x v="2"/>
    <n v="1"/>
    <n v="4"/>
    <x v="1"/>
    <n v="123"/>
    <n v="1"/>
    <n v="3"/>
    <x v="5"/>
    <n v="4"/>
    <s v="Divorced"/>
    <n v="2015"/>
    <n v="4"/>
    <n v="18"/>
    <d v="2015-04-18T00:00:00"/>
    <x v="1"/>
    <n v="2"/>
    <s v="2015-Apr"/>
    <n v="6"/>
    <s v="Saturday"/>
    <n v="10"/>
    <n v="1"/>
    <x v="28638"/>
    <n v="241086"/>
    <n v="7"/>
    <s v="Y"/>
    <s v="No"/>
    <n v="0"/>
    <n v="4"/>
    <n v="3"/>
    <n v="80"/>
    <n v="2"/>
    <n v="7"/>
    <n v="4"/>
    <n v="1"/>
    <n v="2"/>
    <n v="2"/>
    <n v="2"/>
    <n v="2"/>
  </r>
  <r>
    <x v="42433"/>
    <n v="47"/>
    <x v="1"/>
    <s v="Travel_Frequently"/>
    <n v="1107"/>
    <x v="3"/>
    <n v="42"/>
    <n v="2"/>
    <x v="1"/>
    <n v="1"/>
    <n v="3"/>
    <x v="0"/>
    <n v="134"/>
    <n v="1"/>
    <n v="1"/>
    <x v="5"/>
    <n v="4"/>
    <s v="Married"/>
    <n v="1982"/>
    <n v="7"/>
    <n v="16"/>
    <d v="1982-07-16T00:00:00"/>
    <x v="3"/>
    <n v="3"/>
    <s v="1982-Jul"/>
    <n v="5"/>
    <s v="Friday"/>
    <n v="1"/>
    <n v="2"/>
    <x v="28639"/>
    <n v="62853"/>
    <n v="6"/>
    <s v="Y"/>
    <s v="No"/>
    <n v="37"/>
    <n v="4"/>
    <n v="2"/>
    <n v="80"/>
    <n v="1"/>
    <n v="40"/>
    <n v="2"/>
    <n v="1"/>
    <n v="2"/>
    <n v="2"/>
    <n v="2"/>
    <n v="2"/>
  </r>
  <r>
    <x v="42434"/>
    <n v="51"/>
    <x v="0"/>
    <s v="Non-Travel"/>
    <n v="964"/>
    <x v="0"/>
    <n v="33"/>
    <n v="5"/>
    <x v="3"/>
    <n v="1"/>
    <n v="1"/>
    <x v="1"/>
    <n v="95"/>
    <n v="3"/>
    <n v="3"/>
    <x v="7"/>
    <n v="2"/>
    <s v="Single"/>
    <n v="2017"/>
    <n v="6"/>
    <n v="18"/>
    <d v="2017-06-18T00:00:00"/>
    <x v="6"/>
    <n v="2"/>
    <s v="2017-Jun"/>
    <n v="7"/>
    <s v="Sunday"/>
    <n v="12"/>
    <n v="1"/>
    <x v="28640"/>
    <n v="487599"/>
    <n v="8"/>
    <s v="Y"/>
    <s v="Yes"/>
    <n v="14"/>
    <n v="3"/>
    <n v="3"/>
    <n v="80"/>
    <n v="1"/>
    <n v="5"/>
    <n v="1"/>
    <n v="4"/>
    <n v="1"/>
    <n v="1"/>
    <n v="1"/>
    <n v="1"/>
  </r>
  <r>
    <x v="42435"/>
    <n v="40"/>
    <x v="0"/>
    <s v="Non-Travel"/>
    <n v="332"/>
    <x v="2"/>
    <n v="45"/>
    <n v="1"/>
    <x v="2"/>
    <n v="1"/>
    <n v="1"/>
    <x v="0"/>
    <n v="141"/>
    <n v="1"/>
    <n v="2"/>
    <x v="0"/>
    <n v="4"/>
    <s v="Married"/>
    <n v="2013"/>
    <n v="5"/>
    <n v="7"/>
    <d v="2013-05-07T00:00:00"/>
    <x v="9"/>
    <n v="2"/>
    <s v="2013-May"/>
    <n v="2"/>
    <s v="Tuesday"/>
    <n v="11"/>
    <n v="1"/>
    <x v="28241"/>
    <n v="568710"/>
    <n v="2"/>
    <s v="Y"/>
    <s v="Yes"/>
    <n v="48"/>
    <n v="2"/>
    <n v="2"/>
    <n v="80"/>
    <n v="2"/>
    <n v="9"/>
    <n v="6"/>
    <n v="1"/>
    <n v="3"/>
    <n v="1"/>
    <n v="2"/>
    <n v="2"/>
  </r>
  <r>
    <x v="42436"/>
    <n v="26"/>
    <x v="0"/>
    <s v="Non-Travel"/>
    <n v="530"/>
    <x v="1"/>
    <n v="39"/>
    <n v="5"/>
    <x v="5"/>
    <n v="1"/>
    <n v="3"/>
    <x v="0"/>
    <n v="158"/>
    <n v="4"/>
    <n v="2"/>
    <x v="1"/>
    <n v="1"/>
    <s v="Divorced"/>
    <n v="2020"/>
    <n v="8"/>
    <n v="20"/>
    <d v="2020-08-20T00:00:00"/>
    <x v="10"/>
    <n v="3"/>
    <s v="2020-Aug"/>
    <n v="4"/>
    <s v="Thursday"/>
    <n v="2"/>
    <n v="2"/>
    <x v="7387"/>
    <n v="684266"/>
    <n v="1"/>
    <s v="Y"/>
    <s v="No"/>
    <n v="0"/>
    <n v="3"/>
    <n v="3"/>
    <n v="80"/>
    <n v="4"/>
    <n v="2"/>
    <n v="2"/>
    <n v="3"/>
    <n v="1"/>
    <n v="1"/>
    <n v="1"/>
    <n v="1"/>
  </r>
  <r>
    <x v="42437"/>
    <n v="44"/>
    <x v="0"/>
    <s v="Non-Travel"/>
    <n v="1008"/>
    <x v="1"/>
    <n v="4"/>
    <n v="2"/>
    <x v="0"/>
    <n v="1"/>
    <n v="2"/>
    <x v="0"/>
    <n v="98"/>
    <n v="3"/>
    <n v="1"/>
    <x v="6"/>
    <n v="4"/>
    <s v="Single"/>
    <n v="2014"/>
    <n v="1"/>
    <n v="11"/>
    <d v="2014-01-11T00:00:00"/>
    <x v="11"/>
    <n v="1"/>
    <s v="2014-Jan"/>
    <n v="6"/>
    <s v="Saturday"/>
    <n v="7"/>
    <n v="4"/>
    <x v="19644"/>
    <n v="408772"/>
    <n v="6"/>
    <s v="Y"/>
    <s v="Yes"/>
    <n v="23"/>
    <n v="1"/>
    <n v="2"/>
    <n v="80"/>
    <n v="3"/>
    <n v="8"/>
    <n v="3"/>
    <n v="2"/>
    <n v="6"/>
    <n v="1"/>
    <n v="6"/>
    <n v="5"/>
  </r>
  <r>
    <x v="42438"/>
    <n v="52"/>
    <x v="0"/>
    <s v="Non-Travel"/>
    <n v="870"/>
    <x v="2"/>
    <n v="27"/>
    <n v="4"/>
    <x v="3"/>
    <n v="1"/>
    <n v="4"/>
    <x v="0"/>
    <n v="99"/>
    <n v="3"/>
    <n v="2"/>
    <x v="4"/>
    <n v="4"/>
    <s v="Single"/>
    <n v="2010"/>
    <n v="8"/>
    <n v="13"/>
    <d v="2010-08-13T00:00:00"/>
    <x v="10"/>
    <n v="3"/>
    <s v="2010-Aug"/>
    <n v="5"/>
    <s v="Friday"/>
    <n v="2"/>
    <n v="2"/>
    <x v="28641"/>
    <n v="19728"/>
    <n v="2"/>
    <s v="Y"/>
    <s v="No"/>
    <n v="24"/>
    <n v="1"/>
    <n v="3"/>
    <n v="80"/>
    <n v="2"/>
    <n v="12"/>
    <n v="3"/>
    <n v="2"/>
    <n v="4"/>
    <n v="3"/>
    <n v="3"/>
    <n v="3"/>
  </r>
  <r>
    <x v="42439"/>
    <n v="18"/>
    <x v="1"/>
    <s v="Travel_Rarely"/>
    <n v="679"/>
    <x v="2"/>
    <n v="25"/>
    <n v="2"/>
    <x v="0"/>
    <n v="1"/>
    <n v="2"/>
    <x v="0"/>
    <n v="31"/>
    <n v="2"/>
    <n v="3"/>
    <x v="7"/>
    <n v="4"/>
    <s v="Single"/>
    <n v="2019"/>
    <n v="5"/>
    <n v="28"/>
    <d v="2019-05-28T00:00:00"/>
    <x v="9"/>
    <n v="2"/>
    <s v="2019-May"/>
    <n v="2"/>
    <s v="Tuesday"/>
    <n v="11"/>
    <n v="1"/>
    <x v="28642"/>
    <n v="659200"/>
    <n v="5"/>
    <s v="Y"/>
    <s v="No"/>
    <n v="18"/>
    <n v="2"/>
    <n v="2"/>
    <n v="80"/>
    <n v="1"/>
    <n v="3"/>
    <n v="6"/>
    <n v="3"/>
    <n v="1"/>
    <n v="1"/>
    <n v="1"/>
    <n v="1"/>
  </r>
  <r>
    <x v="42440"/>
    <n v="42"/>
    <x v="1"/>
    <s v="Travel_Rarely"/>
    <n v="1437"/>
    <x v="1"/>
    <n v="38"/>
    <n v="5"/>
    <x v="0"/>
    <n v="1"/>
    <n v="4"/>
    <x v="0"/>
    <n v="56"/>
    <n v="3"/>
    <n v="3"/>
    <x v="8"/>
    <n v="4"/>
    <s v="Divorced"/>
    <n v="2016"/>
    <n v="8"/>
    <n v="10"/>
    <d v="2016-08-10T00:00:00"/>
    <x v="10"/>
    <n v="3"/>
    <s v="2016-Aug"/>
    <n v="3"/>
    <s v="Wednesday"/>
    <n v="2"/>
    <n v="2"/>
    <x v="28643"/>
    <n v="207910"/>
    <n v="0"/>
    <s v="Y"/>
    <s v="No"/>
    <n v="35"/>
    <n v="3"/>
    <n v="3"/>
    <n v="80"/>
    <n v="2"/>
    <n v="6"/>
    <n v="5"/>
    <n v="2"/>
    <n v="3"/>
    <n v="1"/>
    <n v="1"/>
    <n v="2"/>
  </r>
  <r>
    <x v="42441"/>
    <n v="41"/>
    <x v="0"/>
    <s v="Travel_Rarely"/>
    <n v="586"/>
    <x v="3"/>
    <n v="34"/>
    <n v="4"/>
    <x v="0"/>
    <n v="1"/>
    <n v="1"/>
    <x v="0"/>
    <n v="119"/>
    <n v="1"/>
    <n v="2"/>
    <x v="2"/>
    <n v="4"/>
    <s v="Single"/>
    <n v="1983"/>
    <n v="8"/>
    <n v="2"/>
    <d v="1983-08-02T00:00:00"/>
    <x v="10"/>
    <n v="3"/>
    <s v="1983-Aug"/>
    <n v="2"/>
    <s v="Tuesday"/>
    <n v="2"/>
    <n v="2"/>
    <x v="28644"/>
    <n v="1016739"/>
    <n v="4"/>
    <s v="Y"/>
    <s v="No"/>
    <n v="11"/>
    <n v="3"/>
    <n v="4"/>
    <n v="80"/>
    <n v="4"/>
    <n v="39"/>
    <n v="5"/>
    <n v="2"/>
    <n v="32"/>
    <n v="14"/>
    <n v="1"/>
    <n v="2"/>
  </r>
  <r>
    <x v="42442"/>
    <n v="54"/>
    <x v="1"/>
    <s v="Travel_Frequently"/>
    <n v="1367"/>
    <x v="4"/>
    <n v="20"/>
    <n v="1"/>
    <x v="0"/>
    <n v="1"/>
    <n v="2"/>
    <x v="0"/>
    <n v="81"/>
    <n v="2"/>
    <n v="4"/>
    <x v="6"/>
    <n v="2"/>
    <s v="Divorced"/>
    <n v="1999"/>
    <n v="6"/>
    <n v="26"/>
    <d v="1999-06-26T00:00:00"/>
    <x v="6"/>
    <n v="2"/>
    <s v="1999-Jun"/>
    <n v="6"/>
    <s v="Saturday"/>
    <n v="12"/>
    <n v="1"/>
    <x v="7037"/>
    <n v="174820"/>
    <n v="0"/>
    <s v="Y"/>
    <s v="No"/>
    <n v="37"/>
    <n v="4"/>
    <n v="1"/>
    <n v="80"/>
    <n v="2"/>
    <n v="23"/>
    <n v="4"/>
    <n v="3"/>
    <n v="5"/>
    <n v="5"/>
    <n v="2"/>
    <n v="3"/>
  </r>
  <r>
    <x v="42443"/>
    <n v="43"/>
    <x v="1"/>
    <s v="Non-Travel"/>
    <n v="1458"/>
    <x v="5"/>
    <n v="23"/>
    <n v="1"/>
    <x v="2"/>
    <n v="1"/>
    <n v="4"/>
    <x v="1"/>
    <n v="30"/>
    <n v="1"/>
    <n v="5"/>
    <x v="3"/>
    <n v="3"/>
    <s v="Married"/>
    <n v="1997"/>
    <n v="9"/>
    <n v="21"/>
    <d v="1997-09-21T00:00:00"/>
    <x v="7"/>
    <n v="3"/>
    <s v="1997-Sep"/>
    <n v="7"/>
    <s v="Sunday"/>
    <n v="3"/>
    <n v="2"/>
    <x v="28645"/>
    <n v="615602"/>
    <n v="5"/>
    <s v="Y"/>
    <s v="Yes"/>
    <n v="6"/>
    <n v="2"/>
    <n v="2"/>
    <n v="80"/>
    <n v="2"/>
    <n v="25"/>
    <n v="6"/>
    <n v="3"/>
    <n v="22"/>
    <n v="7"/>
    <n v="5"/>
    <n v="8"/>
  </r>
  <r>
    <x v="42444"/>
    <n v="27"/>
    <x v="0"/>
    <s v="Travel_Frequently"/>
    <n v="794"/>
    <x v="3"/>
    <n v="46"/>
    <n v="4"/>
    <x v="5"/>
    <n v="1"/>
    <n v="2"/>
    <x v="1"/>
    <n v="141"/>
    <n v="1"/>
    <n v="2"/>
    <x v="0"/>
    <n v="1"/>
    <s v="Married"/>
    <n v="1988"/>
    <n v="12"/>
    <n v="28"/>
    <d v="1988-12-28T00:00:00"/>
    <x v="5"/>
    <n v="4"/>
    <s v="1988-Dec"/>
    <n v="3"/>
    <s v="Wednesday"/>
    <n v="6"/>
    <n v="3"/>
    <x v="3838"/>
    <n v="56376"/>
    <n v="3"/>
    <s v="Y"/>
    <s v="No"/>
    <n v="9"/>
    <n v="1"/>
    <n v="1"/>
    <n v="80"/>
    <n v="3"/>
    <n v="34"/>
    <n v="4"/>
    <n v="4"/>
    <n v="2"/>
    <n v="1"/>
    <n v="1"/>
    <n v="1"/>
  </r>
  <r>
    <x v="42445"/>
    <n v="50"/>
    <x v="1"/>
    <s v="Travel_Frequently"/>
    <n v="1236"/>
    <x v="2"/>
    <n v="22"/>
    <n v="4"/>
    <x v="2"/>
    <n v="1"/>
    <n v="4"/>
    <x v="1"/>
    <n v="190"/>
    <n v="2"/>
    <n v="1"/>
    <x v="8"/>
    <n v="1"/>
    <s v="Divorced"/>
    <n v="2020"/>
    <n v="9"/>
    <n v="23"/>
    <d v="2020-09-23T00:00:00"/>
    <x v="7"/>
    <n v="3"/>
    <s v="2020-Sep"/>
    <n v="3"/>
    <s v="Wednesday"/>
    <n v="3"/>
    <n v="2"/>
    <x v="28646"/>
    <n v="87750"/>
    <n v="5"/>
    <s v="Y"/>
    <s v="No"/>
    <n v="35"/>
    <n v="4"/>
    <n v="3"/>
    <n v="80"/>
    <n v="4"/>
    <n v="2"/>
    <n v="5"/>
    <n v="3"/>
    <n v="1"/>
    <n v="1"/>
    <n v="1"/>
    <n v="1"/>
  </r>
  <r>
    <x v="42446"/>
    <n v="60"/>
    <x v="0"/>
    <s v="Non-Travel"/>
    <n v="357"/>
    <x v="4"/>
    <n v="7"/>
    <n v="1"/>
    <x v="5"/>
    <n v="1"/>
    <n v="2"/>
    <x v="0"/>
    <n v="67"/>
    <n v="4"/>
    <n v="2"/>
    <x v="1"/>
    <n v="1"/>
    <s v="Single"/>
    <n v="1993"/>
    <n v="9"/>
    <n v="3"/>
    <d v="1993-09-03T00:00:00"/>
    <x v="7"/>
    <n v="3"/>
    <s v="1993-Sep"/>
    <n v="5"/>
    <s v="Friday"/>
    <n v="3"/>
    <n v="2"/>
    <x v="28647"/>
    <n v="290970"/>
    <n v="6"/>
    <s v="Y"/>
    <s v="No"/>
    <n v="42"/>
    <n v="2"/>
    <n v="4"/>
    <n v="80"/>
    <n v="2"/>
    <n v="29"/>
    <n v="3"/>
    <n v="1"/>
    <n v="25"/>
    <n v="9"/>
    <n v="5"/>
    <n v="24"/>
  </r>
  <r>
    <x v="42447"/>
    <n v="24"/>
    <x v="0"/>
    <s v="Travel_Rarely"/>
    <n v="640"/>
    <x v="4"/>
    <n v="33"/>
    <n v="1"/>
    <x v="0"/>
    <n v="1"/>
    <n v="3"/>
    <x v="0"/>
    <n v="140"/>
    <n v="2"/>
    <n v="1"/>
    <x v="6"/>
    <n v="4"/>
    <s v="Married"/>
    <n v="2014"/>
    <n v="2"/>
    <n v="8"/>
    <d v="2014-02-08T00:00:00"/>
    <x v="8"/>
    <n v="1"/>
    <s v="2014-Feb"/>
    <n v="6"/>
    <s v="Saturday"/>
    <n v="8"/>
    <n v="4"/>
    <x v="16389"/>
    <n v="655260"/>
    <n v="0"/>
    <s v="Y"/>
    <s v="No"/>
    <n v="34"/>
    <n v="1"/>
    <n v="2"/>
    <n v="80"/>
    <n v="3"/>
    <n v="8"/>
    <n v="5"/>
    <n v="3"/>
    <n v="5"/>
    <n v="4"/>
    <n v="2"/>
    <n v="3"/>
  </r>
  <r>
    <x v="42448"/>
    <n v="55"/>
    <x v="0"/>
    <s v="Travel_Rarely"/>
    <n v="1120"/>
    <x v="0"/>
    <n v="40"/>
    <n v="2"/>
    <x v="0"/>
    <n v="1"/>
    <n v="3"/>
    <x v="0"/>
    <n v="49"/>
    <n v="4"/>
    <n v="1"/>
    <x v="2"/>
    <n v="1"/>
    <s v="Married"/>
    <n v="1995"/>
    <n v="9"/>
    <n v="2"/>
    <d v="1995-09-02T00:00:00"/>
    <x v="7"/>
    <n v="3"/>
    <s v="1995-Sep"/>
    <n v="6"/>
    <s v="Saturday"/>
    <n v="3"/>
    <n v="2"/>
    <x v="28648"/>
    <n v="260946"/>
    <n v="4"/>
    <s v="Y"/>
    <s v="Yes"/>
    <n v="40"/>
    <n v="3"/>
    <n v="2"/>
    <n v="80"/>
    <n v="1"/>
    <n v="27"/>
    <n v="6"/>
    <n v="3"/>
    <n v="23"/>
    <n v="1"/>
    <n v="12"/>
    <n v="18"/>
  </r>
  <r>
    <x v="42449"/>
    <n v="36"/>
    <x v="1"/>
    <s v="Non-Travel"/>
    <n v="416"/>
    <x v="1"/>
    <n v="47"/>
    <n v="1"/>
    <x v="4"/>
    <n v="1"/>
    <n v="3"/>
    <x v="0"/>
    <n v="98"/>
    <n v="2"/>
    <n v="3"/>
    <x v="2"/>
    <n v="2"/>
    <s v="Divorced"/>
    <n v="1983"/>
    <n v="7"/>
    <n v="27"/>
    <d v="1983-07-27T00:00:00"/>
    <x v="3"/>
    <n v="3"/>
    <s v="1983-Jul"/>
    <n v="3"/>
    <s v="Wednesday"/>
    <n v="1"/>
    <n v="2"/>
    <x v="18119"/>
    <n v="201136"/>
    <n v="7"/>
    <s v="Y"/>
    <s v="No"/>
    <n v="28"/>
    <n v="2"/>
    <n v="4"/>
    <n v="80"/>
    <n v="1"/>
    <n v="39"/>
    <n v="1"/>
    <n v="1"/>
    <n v="12"/>
    <n v="5"/>
    <n v="7"/>
    <n v="2"/>
  </r>
  <r>
    <x v="42450"/>
    <n v="25"/>
    <x v="1"/>
    <s v="Non-Travel"/>
    <n v="502"/>
    <x v="2"/>
    <n v="13"/>
    <n v="4"/>
    <x v="1"/>
    <n v="1"/>
    <n v="2"/>
    <x v="1"/>
    <n v="88"/>
    <n v="2"/>
    <n v="1"/>
    <x v="5"/>
    <n v="1"/>
    <s v="Single"/>
    <n v="2011"/>
    <n v="7"/>
    <n v="20"/>
    <d v="2011-07-20T00:00:00"/>
    <x v="3"/>
    <n v="3"/>
    <s v="2011-Jul"/>
    <n v="3"/>
    <s v="Wednesday"/>
    <n v="1"/>
    <n v="2"/>
    <x v="17409"/>
    <n v="666694"/>
    <n v="8"/>
    <s v="Y"/>
    <s v="Yes"/>
    <n v="9"/>
    <n v="1"/>
    <n v="2"/>
    <n v="80"/>
    <n v="3"/>
    <n v="11"/>
    <n v="4"/>
    <n v="3"/>
    <n v="3"/>
    <n v="1"/>
    <n v="3"/>
    <n v="1"/>
  </r>
  <r>
    <x v="42451"/>
    <n v="53"/>
    <x v="0"/>
    <s v="Travel_Rarely"/>
    <n v="1093"/>
    <x v="4"/>
    <n v="18"/>
    <n v="2"/>
    <x v="4"/>
    <n v="1"/>
    <n v="3"/>
    <x v="1"/>
    <n v="100"/>
    <n v="4"/>
    <n v="2"/>
    <x v="4"/>
    <n v="3"/>
    <s v="Single"/>
    <n v="2010"/>
    <n v="11"/>
    <n v="13"/>
    <d v="2010-11-13T00:00:00"/>
    <x v="2"/>
    <n v="4"/>
    <s v="2010-Nov"/>
    <n v="6"/>
    <s v="Saturday"/>
    <n v="5"/>
    <n v="3"/>
    <x v="19025"/>
    <n v="404300"/>
    <n v="6"/>
    <s v="Y"/>
    <s v="Yes"/>
    <n v="1"/>
    <n v="1"/>
    <n v="1"/>
    <n v="80"/>
    <n v="1"/>
    <n v="12"/>
    <n v="1"/>
    <n v="3"/>
    <n v="9"/>
    <n v="3"/>
    <n v="2"/>
    <n v="9"/>
  </r>
  <r>
    <x v="42452"/>
    <n v="23"/>
    <x v="0"/>
    <s v="Travel_Rarely"/>
    <n v="1142"/>
    <x v="1"/>
    <n v="30"/>
    <n v="3"/>
    <x v="2"/>
    <n v="1"/>
    <n v="3"/>
    <x v="0"/>
    <n v="120"/>
    <n v="4"/>
    <n v="4"/>
    <x v="4"/>
    <n v="3"/>
    <s v="Single"/>
    <n v="1982"/>
    <n v="12"/>
    <n v="21"/>
    <d v="1982-12-21T00:00:00"/>
    <x v="5"/>
    <n v="4"/>
    <s v="1982-Dec"/>
    <n v="2"/>
    <s v="Tuesday"/>
    <n v="6"/>
    <n v="3"/>
    <x v="28649"/>
    <n v="643500"/>
    <n v="5"/>
    <s v="Y"/>
    <s v="No"/>
    <n v="23"/>
    <n v="1"/>
    <n v="3"/>
    <n v="80"/>
    <n v="1"/>
    <n v="40"/>
    <n v="1"/>
    <n v="3"/>
    <n v="27"/>
    <n v="5"/>
    <n v="14"/>
    <n v="25"/>
  </r>
  <r>
    <x v="42453"/>
    <n v="59"/>
    <x v="1"/>
    <s v="Travel_Frequently"/>
    <n v="990"/>
    <x v="0"/>
    <n v="21"/>
    <n v="1"/>
    <x v="0"/>
    <n v="1"/>
    <n v="2"/>
    <x v="0"/>
    <n v="42"/>
    <n v="3"/>
    <n v="2"/>
    <x v="7"/>
    <n v="2"/>
    <s v="Divorced"/>
    <n v="1992"/>
    <n v="5"/>
    <n v="22"/>
    <d v="1992-05-22T00:00:00"/>
    <x v="9"/>
    <n v="2"/>
    <s v="1992-May"/>
    <n v="5"/>
    <s v="Friday"/>
    <n v="11"/>
    <n v="1"/>
    <x v="23181"/>
    <n v="31607"/>
    <n v="0"/>
    <s v="Y"/>
    <s v="Yes"/>
    <n v="24"/>
    <n v="2"/>
    <n v="4"/>
    <n v="80"/>
    <n v="4"/>
    <n v="30"/>
    <n v="2"/>
    <n v="2"/>
    <n v="20"/>
    <n v="11"/>
    <n v="10"/>
    <n v="19"/>
  </r>
  <r>
    <x v="42454"/>
    <n v="34"/>
    <x v="1"/>
    <s v="Travel_Frequently"/>
    <n v="967"/>
    <x v="2"/>
    <n v="38"/>
    <n v="1"/>
    <x v="1"/>
    <n v="1"/>
    <n v="3"/>
    <x v="1"/>
    <n v="144"/>
    <n v="3"/>
    <n v="2"/>
    <x v="1"/>
    <n v="4"/>
    <s v="Single"/>
    <n v="1990"/>
    <n v="3"/>
    <n v="4"/>
    <d v="1990-03-04T00:00:00"/>
    <x v="4"/>
    <n v="1"/>
    <s v="1990-Mar"/>
    <n v="7"/>
    <s v="Sunday"/>
    <n v="9"/>
    <n v="4"/>
    <x v="24802"/>
    <n v="798038"/>
    <n v="5"/>
    <s v="Y"/>
    <s v="Yes"/>
    <n v="21"/>
    <n v="1"/>
    <n v="4"/>
    <n v="80"/>
    <n v="3"/>
    <n v="32"/>
    <n v="4"/>
    <n v="3"/>
    <n v="22"/>
    <n v="21"/>
    <n v="12"/>
    <n v="5"/>
  </r>
  <r>
    <x v="42455"/>
    <n v="25"/>
    <x v="1"/>
    <s v="Travel_Frequently"/>
    <n v="1188"/>
    <x v="1"/>
    <n v="49"/>
    <n v="1"/>
    <x v="2"/>
    <n v="1"/>
    <n v="1"/>
    <x v="1"/>
    <n v="190"/>
    <n v="4"/>
    <n v="5"/>
    <x v="7"/>
    <n v="4"/>
    <s v="Single"/>
    <n v="2001"/>
    <n v="1"/>
    <n v="2"/>
    <d v="2001-01-02T00:00:00"/>
    <x v="11"/>
    <n v="1"/>
    <s v="2001-Jan"/>
    <n v="2"/>
    <s v="Tuesday"/>
    <n v="7"/>
    <n v="4"/>
    <x v="19902"/>
    <n v="533610"/>
    <n v="3"/>
    <s v="Y"/>
    <s v="Yes"/>
    <n v="42"/>
    <n v="4"/>
    <n v="4"/>
    <n v="80"/>
    <n v="4"/>
    <n v="21"/>
    <n v="1"/>
    <n v="4"/>
    <n v="20"/>
    <n v="15"/>
    <n v="19"/>
    <n v="2"/>
  </r>
  <r>
    <x v="42456"/>
    <n v="20"/>
    <x v="0"/>
    <s v="Travel_Frequently"/>
    <n v="326"/>
    <x v="5"/>
    <n v="15"/>
    <n v="2"/>
    <x v="0"/>
    <n v="1"/>
    <n v="4"/>
    <x v="1"/>
    <n v="112"/>
    <n v="4"/>
    <n v="2"/>
    <x v="9"/>
    <n v="4"/>
    <s v="Divorced"/>
    <n v="2016"/>
    <n v="10"/>
    <n v="14"/>
    <d v="2016-10-14T00:00:00"/>
    <x v="0"/>
    <n v="4"/>
    <s v="2016-Oct"/>
    <n v="5"/>
    <s v="Friday"/>
    <n v="4"/>
    <n v="3"/>
    <x v="17923"/>
    <n v="230334"/>
    <n v="0"/>
    <s v="Y"/>
    <s v="No"/>
    <n v="35"/>
    <n v="4"/>
    <n v="3"/>
    <n v="80"/>
    <n v="1"/>
    <n v="6"/>
    <n v="1"/>
    <n v="1"/>
    <n v="4"/>
    <n v="2"/>
    <n v="3"/>
    <n v="2"/>
  </r>
  <r>
    <x v="42457"/>
    <n v="33"/>
    <x v="0"/>
    <s v="Travel_Rarely"/>
    <n v="1317"/>
    <x v="2"/>
    <n v="11"/>
    <n v="2"/>
    <x v="1"/>
    <n v="1"/>
    <n v="1"/>
    <x v="1"/>
    <n v="97"/>
    <n v="2"/>
    <n v="1"/>
    <x v="7"/>
    <n v="1"/>
    <s v="Single"/>
    <n v="1986"/>
    <n v="2"/>
    <n v="24"/>
    <d v="1986-02-24T00:00:00"/>
    <x v="8"/>
    <n v="1"/>
    <s v="1986-Feb"/>
    <n v="1"/>
    <s v="Monday"/>
    <n v="8"/>
    <n v="4"/>
    <x v="28650"/>
    <n v="302124"/>
    <n v="3"/>
    <s v="Y"/>
    <s v="No"/>
    <n v="15"/>
    <n v="4"/>
    <n v="4"/>
    <n v="80"/>
    <n v="2"/>
    <n v="36"/>
    <n v="6"/>
    <n v="1"/>
    <n v="2"/>
    <n v="1"/>
    <n v="1"/>
    <n v="2"/>
  </r>
  <r>
    <x v="42458"/>
    <n v="41"/>
    <x v="1"/>
    <s v="Travel_Rarely"/>
    <n v="728"/>
    <x v="0"/>
    <n v="21"/>
    <n v="2"/>
    <x v="2"/>
    <n v="1"/>
    <n v="3"/>
    <x v="1"/>
    <n v="40"/>
    <n v="2"/>
    <n v="3"/>
    <x v="5"/>
    <n v="4"/>
    <s v="Married"/>
    <n v="1993"/>
    <n v="5"/>
    <n v="17"/>
    <d v="1993-05-17T00:00:00"/>
    <x v="9"/>
    <n v="2"/>
    <s v="1993-May"/>
    <n v="1"/>
    <s v="Monday"/>
    <n v="11"/>
    <n v="1"/>
    <x v="53"/>
    <n v="636666"/>
    <n v="0"/>
    <s v="Y"/>
    <s v="No"/>
    <n v="25"/>
    <n v="3"/>
    <n v="4"/>
    <n v="80"/>
    <n v="1"/>
    <n v="29"/>
    <n v="2"/>
    <n v="4"/>
    <n v="9"/>
    <n v="1"/>
    <n v="8"/>
    <n v="9"/>
  </r>
  <r>
    <x v="42459"/>
    <n v="55"/>
    <x v="1"/>
    <s v="Travel_Rarely"/>
    <n v="1167"/>
    <x v="1"/>
    <n v="49"/>
    <n v="1"/>
    <x v="3"/>
    <n v="1"/>
    <n v="1"/>
    <x v="0"/>
    <n v="38"/>
    <n v="4"/>
    <n v="3"/>
    <x v="0"/>
    <n v="4"/>
    <s v="Divorced"/>
    <n v="1997"/>
    <n v="2"/>
    <n v="21"/>
    <d v="1997-02-21T00:00:00"/>
    <x v="8"/>
    <n v="1"/>
    <s v="1997-Feb"/>
    <n v="5"/>
    <s v="Friday"/>
    <n v="8"/>
    <n v="4"/>
    <x v="28651"/>
    <n v="24500"/>
    <n v="1"/>
    <s v="Y"/>
    <s v="Yes"/>
    <n v="43"/>
    <n v="3"/>
    <n v="3"/>
    <n v="80"/>
    <n v="3"/>
    <n v="25"/>
    <n v="1"/>
    <n v="1"/>
    <n v="2"/>
    <n v="2"/>
    <n v="1"/>
    <n v="2"/>
  </r>
  <r>
    <x v="42460"/>
    <n v="60"/>
    <x v="0"/>
    <s v="Non-Travel"/>
    <n v="959"/>
    <x v="2"/>
    <n v="46"/>
    <n v="1"/>
    <x v="1"/>
    <n v="1"/>
    <n v="1"/>
    <x v="0"/>
    <n v="160"/>
    <n v="2"/>
    <n v="1"/>
    <x v="5"/>
    <n v="3"/>
    <s v="Divorced"/>
    <n v="1995"/>
    <n v="10"/>
    <n v="4"/>
    <d v="1995-10-04T00:00:00"/>
    <x v="0"/>
    <n v="4"/>
    <s v="1995-Oct"/>
    <n v="3"/>
    <s v="Wednesday"/>
    <n v="4"/>
    <n v="3"/>
    <x v="28652"/>
    <n v="459459"/>
    <n v="2"/>
    <s v="Y"/>
    <s v="Yes"/>
    <n v="18"/>
    <n v="4"/>
    <n v="2"/>
    <n v="80"/>
    <n v="3"/>
    <n v="27"/>
    <n v="6"/>
    <n v="3"/>
    <n v="13"/>
    <n v="2"/>
    <n v="4"/>
    <n v="8"/>
  </r>
  <r>
    <x v="42461"/>
    <n v="58"/>
    <x v="1"/>
    <s v="Non-Travel"/>
    <n v="1088"/>
    <x v="2"/>
    <n v="13"/>
    <n v="3"/>
    <x v="4"/>
    <n v="1"/>
    <n v="3"/>
    <x v="0"/>
    <n v="62"/>
    <n v="3"/>
    <n v="2"/>
    <x v="4"/>
    <n v="3"/>
    <s v="Married"/>
    <n v="1997"/>
    <n v="11"/>
    <n v="26"/>
    <d v="1997-11-26T00:00:00"/>
    <x v="2"/>
    <n v="4"/>
    <s v="1997-Nov"/>
    <n v="3"/>
    <s v="Wednesday"/>
    <n v="5"/>
    <n v="3"/>
    <x v="10281"/>
    <n v="30540"/>
    <n v="1"/>
    <s v="Y"/>
    <s v="Yes"/>
    <n v="32"/>
    <n v="3"/>
    <n v="3"/>
    <n v="80"/>
    <n v="4"/>
    <n v="25"/>
    <n v="2"/>
    <n v="1"/>
    <n v="13"/>
    <n v="8"/>
    <n v="13"/>
    <n v="2"/>
  </r>
  <r>
    <x v="42462"/>
    <n v="26"/>
    <x v="1"/>
    <s v="Travel_Frequently"/>
    <n v="824"/>
    <x v="4"/>
    <n v="15"/>
    <n v="5"/>
    <x v="5"/>
    <n v="1"/>
    <n v="4"/>
    <x v="1"/>
    <n v="125"/>
    <n v="3"/>
    <n v="4"/>
    <x v="9"/>
    <n v="4"/>
    <s v="Single"/>
    <n v="2015"/>
    <n v="7"/>
    <n v="15"/>
    <d v="2015-07-15T00:00:00"/>
    <x v="3"/>
    <n v="3"/>
    <s v="2015-Jul"/>
    <n v="3"/>
    <s v="Wednesday"/>
    <n v="1"/>
    <n v="2"/>
    <x v="22371"/>
    <n v="903280"/>
    <n v="0"/>
    <s v="Y"/>
    <s v="Yes"/>
    <n v="35"/>
    <n v="4"/>
    <n v="3"/>
    <n v="80"/>
    <n v="3"/>
    <n v="7"/>
    <n v="4"/>
    <n v="1"/>
    <n v="3"/>
    <n v="1"/>
    <n v="3"/>
    <n v="1"/>
  </r>
  <r>
    <x v="42463"/>
    <n v="40"/>
    <x v="0"/>
    <s v="Travel_Rarely"/>
    <n v="1461"/>
    <x v="5"/>
    <n v="48"/>
    <n v="3"/>
    <x v="0"/>
    <n v="1"/>
    <n v="3"/>
    <x v="1"/>
    <n v="194"/>
    <n v="3"/>
    <n v="4"/>
    <x v="1"/>
    <n v="4"/>
    <s v="Married"/>
    <n v="1983"/>
    <n v="1"/>
    <n v="19"/>
    <d v="1983-01-19T00:00:00"/>
    <x v="11"/>
    <n v="1"/>
    <s v="1983-Jan"/>
    <n v="3"/>
    <s v="Wednesday"/>
    <n v="7"/>
    <n v="4"/>
    <x v="28653"/>
    <n v="10938"/>
    <n v="3"/>
    <s v="Y"/>
    <s v="Yes"/>
    <n v="25"/>
    <n v="2"/>
    <n v="3"/>
    <n v="80"/>
    <n v="3"/>
    <n v="39"/>
    <n v="2"/>
    <n v="2"/>
    <n v="34"/>
    <n v="13"/>
    <n v="11"/>
    <n v="22"/>
  </r>
  <r>
    <x v="42464"/>
    <n v="41"/>
    <x v="1"/>
    <s v="Non-Travel"/>
    <n v="771"/>
    <x v="0"/>
    <n v="15"/>
    <n v="4"/>
    <x v="3"/>
    <n v="1"/>
    <n v="1"/>
    <x v="1"/>
    <n v="88"/>
    <n v="4"/>
    <n v="2"/>
    <x v="8"/>
    <n v="4"/>
    <s v="Divorced"/>
    <n v="1987"/>
    <n v="4"/>
    <n v="13"/>
    <d v="1987-04-13T00:00:00"/>
    <x v="1"/>
    <n v="2"/>
    <s v="1987-Apr"/>
    <n v="1"/>
    <s v="Monday"/>
    <n v="10"/>
    <n v="1"/>
    <x v="28654"/>
    <n v="6414"/>
    <n v="3"/>
    <s v="Y"/>
    <s v="No"/>
    <n v="20"/>
    <n v="1"/>
    <n v="4"/>
    <n v="80"/>
    <n v="1"/>
    <n v="35"/>
    <n v="1"/>
    <n v="4"/>
    <n v="20"/>
    <n v="13"/>
    <n v="10"/>
    <n v="13"/>
  </r>
  <r>
    <x v="42465"/>
    <n v="39"/>
    <x v="0"/>
    <s v="Travel_Rarely"/>
    <n v="526"/>
    <x v="4"/>
    <n v="41"/>
    <n v="5"/>
    <x v="5"/>
    <n v="1"/>
    <n v="3"/>
    <x v="0"/>
    <n v="32"/>
    <n v="1"/>
    <n v="3"/>
    <x v="1"/>
    <n v="1"/>
    <s v="Single"/>
    <n v="2009"/>
    <n v="10"/>
    <n v="17"/>
    <d v="2009-10-17T00:00:00"/>
    <x v="0"/>
    <n v="4"/>
    <s v="2009-Oct"/>
    <n v="6"/>
    <s v="Saturday"/>
    <n v="4"/>
    <n v="3"/>
    <x v="23485"/>
    <n v="269042"/>
    <n v="0"/>
    <s v="Y"/>
    <s v="Yes"/>
    <n v="24"/>
    <n v="4"/>
    <n v="2"/>
    <n v="80"/>
    <n v="4"/>
    <n v="13"/>
    <n v="1"/>
    <n v="1"/>
    <n v="7"/>
    <n v="4"/>
    <n v="3"/>
    <n v="4"/>
  </r>
  <r>
    <x v="42466"/>
    <n v="59"/>
    <x v="1"/>
    <s v="Non-Travel"/>
    <n v="1360"/>
    <x v="4"/>
    <n v="23"/>
    <n v="5"/>
    <x v="1"/>
    <n v="1"/>
    <n v="3"/>
    <x v="1"/>
    <n v="183"/>
    <n v="2"/>
    <n v="4"/>
    <x v="1"/>
    <n v="2"/>
    <s v="Divorced"/>
    <n v="2015"/>
    <n v="1"/>
    <n v="25"/>
    <d v="2015-01-25T00:00:00"/>
    <x v="11"/>
    <n v="1"/>
    <s v="2015-Jan"/>
    <n v="7"/>
    <s v="Sunday"/>
    <n v="7"/>
    <n v="4"/>
    <x v="28655"/>
    <n v="50916"/>
    <n v="5"/>
    <s v="Y"/>
    <s v="No"/>
    <n v="7"/>
    <n v="1"/>
    <n v="3"/>
    <n v="80"/>
    <n v="3"/>
    <n v="7"/>
    <n v="3"/>
    <n v="3"/>
    <n v="4"/>
    <n v="1"/>
    <n v="2"/>
    <n v="1"/>
  </r>
  <r>
    <x v="42467"/>
    <n v="54"/>
    <x v="0"/>
    <s v="Non-Travel"/>
    <n v="1353"/>
    <x v="2"/>
    <n v="11"/>
    <n v="1"/>
    <x v="5"/>
    <n v="1"/>
    <n v="3"/>
    <x v="0"/>
    <n v="164"/>
    <n v="4"/>
    <n v="5"/>
    <x v="0"/>
    <n v="1"/>
    <s v="Married"/>
    <n v="2020"/>
    <n v="8"/>
    <n v="25"/>
    <d v="2020-08-25T00:00:00"/>
    <x v="10"/>
    <n v="3"/>
    <s v="2020-Aug"/>
    <n v="2"/>
    <s v="Tuesday"/>
    <n v="2"/>
    <n v="2"/>
    <x v="28656"/>
    <n v="428758"/>
    <n v="5"/>
    <s v="Y"/>
    <s v="No"/>
    <n v="34"/>
    <n v="4"/>
    <n v="2"/>
    <n v="80"/>
    <n v="1"/>
    <n v="2"/>
    <n v="1"/>
    <n v="1"/>
    <n v="1"/>
    <n v="1"/>
    <n v="1"/>
    <n v="1"/>
  </r>
  <r>
    <x v="42468"/>
    <n v="60"/>
    <x v="0"/>
    <s v="Travel_Frequently"/>
    <n v="1318"/>
    <x v="0"/>
    <n v="38"/>
    <n v="1"/>
    <x v="0"/>
    <n v="1"/>
    <n v="2"/>
    <x v="0"/>
    <n v="115"/>
    <n v="4"/>
    <n v="3"/>
    <x v="3"/>
    <n v="2"/>
    <s v="Married"/>
    <n v="1996"/>
    <n v="12"/>
    <n v="17"/>
    <d v="1996-12-17T00:00:00"/>
    <x v="5"/>
    <n v="4"/>
    <s v="1996-Dec"/>
    <n v="2"/>
    <s v="Tuesday"/>
    <n v="6"/>
    <n v="3"/>
    <x v="28657"/>
    <n v="520663"/>
    <n v="3"/>
    <s v="Y"/>
    <s v="No"/>
    <n v="42"/>
    <n v="1"/>
    <n v="2"/>
    <n v="80"/>
    <n v="2"/>
    <n v="26"/>
    <n v="6"/>
    <n v="3"/>
    <n v="7"/>
    <n v="2"/>
    <n v="7"/>
    <n v="6"/>
  </r>
  <r>
    <x v="42469"/>
    <n v="30"/>
    <x v="0"/>
    <s v="Non-Travel"/>
    <n v="1318"/>
    <x v="2"/>
    <n v="30"/>
    <n v="3"/>
    <x v="2"/>
    <n v="1"/>
    <n v="2"/>
    <x v="0"/>
    <n v="161"/>
    <n v="2"/>
    <n v="1"/>
    <x v="1"/>
    <n v="2"/>
    <s v="Married"/>
    <n v="2006"/>
    <n v="11"/>
    <n v="15"/>
    <d v="2006-11-15T00:00:00"/>
    <x v="2"/>
    <n v="4"/>
    <s v="2006-Nov"/>
    <n v="3"/>
    <s v="Wednesday"/>
    <n v="5"/>
    <n v="3"/>
    <x v="6977"/>
    <n v="571220"/>
    <n v="8"/>
    <s v="Y"/>
    <s v="No"/>
    <n v="12"/>
    <n v="4"/>
    <n v="2"/>
    <n v="80"/>
    <n v="4"/>
    <n v="16"/>
    <n v="6"/>
    <n v="3"/>
    <n v="13"/>
    <n v="13"/>
    <n v="8"/>
    <n v="4"/>
  </r>
  <r>
    <x v="42470"/>
    <n v="45"/>
    <x v="0"/>
    <s v="Travel_Frequently"/>
    <n v="260"/>
    <x v="0"/>
    <n v="47"/>
    <n v="5"/>
    <x v="5"/>
    <n v="1"/>
    <n v="4"/>
    <x v="0"/>
    <n v="87"/>
    <n v="1"/>
    <n v="3"/>
    <x v="9"/>
    <n v="1"/>
    <s v="Single"/>
    <n v="2020"/>
    <n v="11"/>
    <n v="24"/>
    <d v="2020-11-24T00:00:00"/>
    <x v="2"/>
    <n v="4"/>
    <s v="2020-Nov"/>
    <n v="2"/>
    <s v="Tuesday"/>
    <n v="5"/>
    <n v="3"/>
    <x v="18346"/>
    <n v="139545"/>
    <n v="4"/>
    <s v="Y"/>
    <s v="Yes"/>
    <n v="22"/>
    <n v="2"/>
    <n v="1"/>
    <n v="80"/>
    <n v="3"/>
    <n v="2"/>
    <n v="1"/>
    <n v="1"/>
    <n v="1"/>
    <n v="1"/>
    <n v="1"/>
    <n v="1"/>
  </r>
  <r>
    <x v="42471"/>
    <n v="60"/>
    <x v="1"/>
    <s v="Non-Travel"/>
    <n v="794"/>
    <x v="3"/>
    <n v="15"/>
    <n v="5"/>
    <x v="1"/>
    <n v="1"/>
    <n v="3"/>
    <x v="0"/>
    <n v="74"/>
    <n v="4"/>
    <n v="4"/>
    <x v="1"/>
    <n v="4"/>
    <s v="Divorced"/>
    <n v="2007"/>
    <n v="6"/>
    <n v="17"/>
    <d v="2007-06-17T00:00:00"/>
    <x v="6"/>
    <n v="2"/>
    <s v="2007-Jun"/>
    <n v="7"/>
    <s v="Sunday"/>
    <n v="12"/>
    <n v="1"/>
    <x v="28658"/>
    <n v="319151"/>
    <n v="6"/>
    <s v="Y"/>
    <s v="Yes"/>
    <n v="48"/>
    <n v="1"/>
    <n v="2"/>
    <n v="80"/>
    <n v="4"/>
    <n v="15"/>
    <n v="5"/>
    <n v="4"/>
    <n v="4"/>
    <n v="2"/>
    <n v="2"/>
    <n v="2"/>
  </r>
  <r>
    <x v="42472"/>
    <n v="48"/>
    <x v="0"/>
    <s v="Travel_Rarely"/>
    <n v="1307"/>
    <x v="2"/>
    <n v="20"/>
    <n v="4"/>
    <x v="3"/>
    <n v="1"/>
    <n v="2"/>
    <x v="0"/>
    <n v="78"/>
    <n v="4"/>
    <n v="5"/>
    <x v="5"/>
    <n v="1"/>
    <s v="Single"/>
    <n v="2002"/>
    <n v="4"/>
    <n v="15"/>
    <d v="2002-04-15T00:00:00"/>
    <x v="1"/>
    <n v="2"/>
    <s v="2002-Apr"/>
    <n v="1"/>
    <s v="Monday"/>
    <n v="10"/>
    <n v="1"/>
    <x v="28659"/>
    <n v="749250"/>
    <n v="8"/>
    <s v="Y"/>
    <s v="No"/>
    <n v="6"/>
    <n v="1"/>
    <n v="3"/>
    <n v="80"/>
    <n v="3"/>
    <n v="20"/>
    <n v="4"/>
    <n v="3"/>
    <n v="14"/>
    <n v="1"/>
    <n v="8"/>
    <n v="6"/>
  </r>
  <r>
    <x v="42473"/>
    <n v="50"/>
    <x v="1"/>
    <s v="Travel_Frequently"/>
    <n v="908"/>
    <x v="5"/>
    <n v="4"/>
    <n v="1"/>
    <x v="1"/>
    <n v="1"/>
    <n v="2"/>
    <x v="1"/>
    <n v="128"/>
    <n v="4"/>
    <n v="3"/>
    <x v="4"/>
    <n v="3"/>
    <s v="Divorced"/>
    <n v="2018"/>
    <n v="2"/>
    <n v="26"/>
    <d v="2018-02-26T00:00:00"/>
    <x v="8"/>
    <n v="1"/>
    <s v="2018-Feb"/>
    <n v="1"/>
    <s v="Monday"/>
    <n v="8"/>
    <n v="4"/>
    <x v="28660"/>
    <n v="17928"/>
    <n v="5"/>
    <s v="Y"/>
    <s v="Yes"/>
    <n v="1"/>
    <n v="4"/>
    <n v="4"/>
    <n v="80"/>
    <n v="1"/>
    <n v="4"/>
    <n v="4"/>
    <n v="4"/>
    <n v="4"/>
    <n v="1"/>
    <n v="2"/>
    <n v="4"/>
  </r>
  <r>
    <x v="42474"/>
    <n v="29"/>
    <x v="0"/>
    <s v="Non-Travel"/>
    <n v="772"/>
    <x v="5"/>
    <n v="48"/>
    <n v="2"/>
    <x v="4"/>
    <n v="1"/>
    <n v="4"/>
    <x v="1"/>
    <n v="146"/>
    <n v="4"/>
    <n v="3"/>
    <x v="8"/>
    <n v="3"/>
    <s v="Married"/>
    <n v="2018"/>
    <n v="7"/>
    <n v="26"/>
    <d v="2018-07-26T00:00:00"/>
    <x v="3"/>
    <n v="3"/>
    <s v="2018-Jul"/>
    <n v="4"/>
    <s v="Thursday"/>
    <n v="1"/>
    <n v="2"/>
    <x v="28661"/>
    <n v="63678"/>
    <n v="3"/>
    <s v="Y"/>
    <s v="Yes"/>
    <n v="28"/>
    <n v="4"/>
    <n v="1"/>
    <n v="80"/>
    <n v="3"/>
    <n v="4"/>
    <n v="6"/>
    <n v="2"/>
    <n v="4"/>
    <n v="3"/>
    <n v="4"/>
    <n v="2"/>
  </r>
  <r>
    <x v="42475"/>
    <n v="20"/>
    <x v="0"/>
    <s v="Non-Travel"/>
    <n v="1171"/>
    <x v="2"/>
    <n v="50"/>
    <n v="1"/>
    <x v="4"/>
    <n v="1"/>
    <n v="3"/>
    <x v="1"/>
    <n v="151"/>
    <n v="2"/>
    <n v="4"/>
    <x v="3"/>
    <n v="3"/>
    <s v="Divorced"/>
    <n v="1999"/>
    <n v="10"/>
    <n v="17"/>
    <d v="1999-10-17T00:00:00"/>
    <x v="0"/>
    <n v="4"/>
    <s v="1999-Oct"/>
    <n v="7"/>
    <s v="Sunday"/>
    <n v="4"/>
    <n v="3"/>
    <x v="25257"/>
    <n v="361220"/>
    <n v="4"/>
    <s v="Y"/>
    <s v="No"/>
    <n v="44"/>
    <n v="3"/>
    <n v="3"/>
    <n v="80"/>
    <n v="1"/>
    <n v="23"/>
    <n v="3"/>
    <n v="4"/>
    <n v="15"/>
    <n v="14"/>
    <n v="10"/>
    <n v="6"/>
  </r>
  <r>
    <x v="42476"/>
    <n v="18"/>
    <x v="1"/>
    <s v="Travel_Frequently"/>
    <n v="1474"/>
    <x v="0"/>
    <n v="16"/>
    <n v="2"/>
    <x v="0"/>
    <n v="1"/>
    <n v="2"/>
    <x v="0"/>
    <n v="55"/>
    <n v="2"/>
    <n v="4"/>
    <x v="1"/>
    <n v="3"/>
    <s v="Single"/>
    <n v="1988"/>
    <n v="10"/>
    <n v="22"/>
    <d v="1988-10-22T00:00:00"/>
    <x v="0"/>
    <n v="4"/>
    <s v="1988-Oct"/>
    <n v="6"/>
    <s v="Saturday"/>
    <n v="4"/>
    <n v="3"/>
    <x v="28662"/>
    <n v="344709"/>
    <n v="5"/>
    <s v="Y"/>
    <s v="No"/>
    <n v="34"/>
    <n v="3"/>
    <n v="2"/>
    <n v="80"/>
    <n v="2"/>
    <n v="34"/>
    <n v="2"/>
    <n v="2"/>
    <n v="24"/>
    <n v="2"/>
    <n v="11"/>
    <n v="18"/>
  </r>
  <r>
    <x v="42477"/>
    <n v="21"/>
    <x v="1"/>
    <s v="Travel_Frequently"/>
    <n v="1141"/>
    <x v="5"/>
    <n v="49"/>
    <n v="5"/>
    <x v="4"/>
    <n v="1"/>
    <n v="2"/>
    <x v="0"/>
    <n v="177"/>
    <n v="1"/>
    <n v="2"/>
    <x v="4"/>
    <n v="2"/>
    <s v="Married"/>
    <n v="1988"/>
    <n v="4"/>
    <n v="25"/>
    <d v="1988-04-25T00:00:00"/>
    <x v="1"/>
    <n v="2"/>
    <s v="1988-Apr"/>
    <n v="1"/>
    <s v="Monday"/>
    <n v="10"/>
    <n v="1"/>
    <x v="28663"/>
    <n v="44360"/>
    <n v="2"/>
    <s v="Y"/>
    <s v="No"/>
    <n v="1"/>
    <n v="2"/>
    <n v="4"/>
    <n v="80"/>
    <n v="1"/>
    <n v="34"/>
    <n v="6"/>
    <n v="3"/>
    <n v="6"/>
    <n v="2"/>
    <n v="3"/>
    <n v="5"/>
  </r>
  <r>
    <x v="42478"/>
    <n v="40"/>
    <x v="0"/>
    <s v="Travel_Rarely"/>
    <n v="1119"/>
    <x v="3"/>
    <n v="24"/>
    <n v="5"/>
    <x v="0"/>
    <n v="1"/>
    <n v="2"/>
    <x v="1"/>
    <n v="130"/>
    <n v="1"/>
    <n v="1"/>
    <x v="6"/>
    <n v="1"/>
    <s v="Married"/>
    <n v="1998"/>
    <n v="1"/>
    <n v="17"/>
    <d v="1998-01-17T00:00:00"/>
    <x v="11"/>
    <n v="1"/>
    <s v="1998-Jan"/>
    <n v="6"/>
    <s v="Saturday"/>
    <n v="7"/>
    <n v="4"/>
    <x v="18908"/>
    <n v="43401"/>
    <n v="6"/>
    <s v="Y"/>
    <s v="Yes"/>
    <n v="7"/>
    <n v="1"/>
    <n v="4"/>
    <n v="80"/>
    <n v="3"/>
    <n v="24"/>
    <n v="3"/>
    <n v="2"/>
    <n v="20"/>
    <n v="15"/>
    <n v="1"/>
    <n v="11"/>
  </r>
  <r>
    <x v="42479"/>
    <n v="24"/>
    <x v="0"/>
    <s v="Travel_Rarely"/>
    <n v="819"/>
    <x v="5"/>
    <n v="24"/>
    <n v="1"/>
    <x v="1"/>
    <n v="1"/>
    <n v="4"/>
    <x v="1"/>
    <n v="85"/>
    <n v="4"/>
    <n v="1"/>
    <x v="0"/>
    <n v="1"/>
    <s v="Married"/>
    <n v="1989"/>
    <n v="6"/>
    <n v="6"/>
    <d v="1989-06-06T00:00:00"/>
    <x v="6"/>
    <n v="2"/>
    <s v="1989-Jun"/>
    <n v="2"/>
    <s v="Tuesday"/>
    <n v="12"/>
    <n v="1"/>
    <x v="28664"/>
    <n v="1239510"/>
    <n v="3"/>
    <s v="Y"/>
    <s v="Yes"/>
    <n v="28"/>
    <n v="3"/>
    <n v="1"/>
    <n v="80"/>
    <n v="4"/>
    <n v="33"/>
    <n v="3"/>
    <n v="4"/>
    <n v="29"/>
    <n v="25"/>
    <n v="7"/>
    <n v="21"/>
  </r>
  <r>
    <x v="42480"/>
    <n v="28"/>
    <x v="0"/>
    <s v="Non-Travel"/>
    <n v="1417"/>
    <x v="3"/>
    <n v="15"/>
    <n v="3"/>
    <x v="0"/>
    <n v="1"/>
    <n v="3"/>
    <x v="0"/>
    <n v="185"/>
    <n v="3"/>
    <n v="1"/>
    <x v="6"/>
    <n v="4"/>
    <s v="Single"/>
    <n v="1998"/>
    <n v="9"/>
    <n v="16"/>
    <d v="1998-09-16T00:00:00"/>
    <x v="7"/>
    <n v="3"/>
    <s v="1998-Sep"/>
    <n v="3"/>
    <s v="Wednesday"/>
    <n v="3"/>
    <n v="2"/>
    <x v="5163"/>
    <n v="745448"/>
    <n v="8"/>
    <s v="Y"/>
    <s v="Yes"/>
    <n v="34"/>
    <n v="3"/>
    <n v="1"/>
    <n v="80"/>
    <n v="4"/>
    <n v="24"/>
    <n v="6"/>
    <n v="2"/>
    <n v="15"/>
    <n v="15"/>
    <n v="3"/>
    <n v="9"/>
  </r>
  <r>
    <x v="42481"/>
    <n v="29"/>
    <x v="1"/>
    <s v="Travel_Rarely"/>
    <n v="446"/>
    <x v="0"/>
    <n v="5"/>
    <n v="2"/>
    <x v="1"/>
    <n v="1"/>
    <n v="2"/>
    <x v="0"/>
    <n v="155"/>
    <n v="1"/>
    <n v="2"/>
    <x v="5"/>
    <n v="2"/>
    <s v="Single"/>
    <n v="1994"/>
    <n v="9"/>
    <n v="10"/>
    <d v="1994-09-10T00:00:00"/>
    <x v="7"/>
    <n v="3"/>
    <s v="1994-Sep"/>
    <n v="6"/>
    <s v="Saturday"/>
    <n v="3"/>
    <n v="2"/>
    <x v="6966"/>
    <n v="797960"/>
    <n v="1"/>
    <s v="Y"/>
    <s v="No"/>
    <n v="18"/>
    <n v="4"/>
    <n v="4"/>
    <n v="80"/>
    <n v="4"/>
    <n v="28"/>
    <n v="3"/>
    <n v="4"/>
    <n v="23"/>
    <n v="1"/>
    <n v="22"/>
    <n v="13"/>
  </r>
  <r>
    <x v="42482"/>
    <n v="38"/>
    <x v="1"/>
    <s v="Non-Travel"/>
    <n v="1300"/>
    <x v="4"/>
    <n v="45"/>
    <n v="5"/>
    <x v="0"/>
    <n v="1"/>
    <n v="2"/>
    <x v="0"/>
    <n v="51"/>
    <n v="3"/>
    <n v="1"/>
    <x v="5"/>
    <n v="1"/>
    <s v="Married"/>
    <n v="1990"/>
    <n v="12"/>
    <n v="14"/>
    <d v="1990-12-14T00:00:00"/>
    <x v="5"/>
    <n v="4"/>
    <s v="1990-Dec"/>
    <n v="5"/>
    <s v="Friday"/>
    <n v="6"/>
    <n v="3"/>
    <x v="27311"/>
    <n v="328914"/>
    <n v="8"/>
    <s v="Y"/>
    <s v="No"/>
    <n v="36"/>
    <n v="3"/>
    <n v="3"/>
    <n v="80"/>
    <n v="2"/>
    <n v="32"/>
    <n v="4"/>
    <n v="3"/>
    <n v="13"/>
    <n v="9"/>
    <n v="5"/>
    <n v="12"/>
  </r>
  <r>
    <x v="42483"/>
    <n v="31"/>
    <x v="1"/>
    <s v="Travel_Frequently"/>
    <n v="689"/>
    <x v="0"/>
    <n v="38"/>
    <n v="1"/>
    <x v="0"/>
    <n v="1"/>
    <n v="4"/>
    <x v="1"/>
    <n v="132"/>
    <n v="4"/>
    <n v="3"/>
    <x v="6"/>
    <n v="3"/>
    <s v="Divorced"/>
    <n v="2009"/>
    <n v="2"/>
    <n v="15"/>
    <d v="2009-02-15T00:00:00"/>
    <x v="8"/>
    <n v="1"/>
    <s v="2009-Feb"/>
    <n v="7"/>
    <s v="Sunday"/>
    <n v="8"/>
    <n v="4"/>
    <x v="7620"/>
    <n v="414092"/>
    <n v="2"/>
    <s v="Y"/>
    <s v="No"/>
    <n v="31"/>
    <n v="4"/>
    <n v="1"/>
    <n v="80"/>
    <n v="1"/>
    <n v="13"/>
    <n v="2"/>
    <n v="2"/>
    <n v="13"/>
    <n v="5"/>
    <n v="7"/>
    <n v="8"/>
  </r>
  <r>
    <x v="42484"/>
    <n v="19"/>
    <x v="0"/>
    <s v="Travel_Rarely"/>
    <n v="967"/>
    <x v="1"/>
    <n v="33"/>
    <n v="1"/>
    <x v="2"/>
    <n v="1"/>
    <n v="2"/>
    <x v="0"/>
    <n v="181"/>
    <n v="4"/>
    <n v="3"/>
    <x v="6"/>
    <n v="4"/>
    <s v="Single"/>
    <n v="1987"/>
    <n v="1"/>
    <n v="7"/>
    <d v="1987-01-07T00:00:00"/>
    <x v="11"/>
    <n v="1"/>
    <s v="1987-Jan"/>
    <n v="3"/>
    <s v="Wednesday"/>
    <n v="7"/>
    <n v="4"/>
    <x v="9588"/>
    <n v="464690"/>
    <n v="7"/>
    <s v="Y"/>
    <s v="Yes"/>
    <n v="5"/>
    <n v="2"/>
    <n v="3"/>
    <n v="80"/>
    <n v="4"/>
    <n v="35"/>
    <n v="2"/>
    <n v="2"/>
    <n v="26"/>
    <n v="9"/>
    <n v="4"/>
    <n v="18"/>
  </r>
  <r>
    <x v="42485"/>
    <n v="32"/>
    <x v="0"/>
    <s v="Non-Travel"/>
    <n v="388"/>
    <x v="4"/>
    <n v="16"/>
    <n v="2"/>
    <x v="3"/>
    <n v="1"/>
    <n v="3"/>
    <x v="1"/>
    <n v="130"/>
    <n v="2"/>
    <n v="5"/>
    <x v="0"/>
    <n v="2"/>
    <s v="Married"/>
    <n v="2019"/>
    <n v="3"/>
    <n v="18"/>
    <d v="2019-03-18T00:00:00"/>
    <x v="4"/>
    <n v="1"/>
    <s v="2019-Mar"/>
    <n v="1"/>
    <s v="Monday"/>
    <n v="9"/>
    <n v="4"/>
    <x v="24697"/>
    <n v="272412"/>
    <n v="7"/>
    <s v="Y"/>
    <s v="No"/>
    <n v="48"/>
    <n v="4"/>
    <n v="3"/>
    <n v="80"/>
    <n v="3"/>
    <n v="3"/>
    <n v="1"/>
    <n v="1"/>
    <n v="2"/>
    <n v="2"/>
    <n v="2"/>
    <n v="2"/>
  </r>
  <r>
    <x v="42486"/>
    <n v="41"/>
    <x v="1"/>
    <s v="Travel_Rarely"/>
    <n v="450"/>
    <x v="5"/>
    <n v="50"/>
    <n v="3"/>
    <x v="0"/>
    <n v="1"/>
    <n v="3"/>
    <x v="1"/>
    <n v="123"/>
    <n v="1"/>
    <n v="2"/>
    <x v="6"/>
    <n v="1"/>
    <s v="Divorced"/>
    <n v="2000"/>
    <n v="5"/>
    <n v="20"/>
    <d v="2000-05-20T00:00:00"/>
    <x v="9"/>
    <n v="2"/>
    <s v="2000-May"/>
    <n v="6"/>
    <s v="Saturday"/>
    <n v="11"/>
    <n v="1"/>
    <x v="6034"/>
    <n v="85034"/>
    <n v="7"/>
    <s v="Y"/>
    <s v="No"/>
    <n v="30"/>
    <n v="3"/>
    <n v="2"/>
    <n v="80"/>
    <n v="2"/>
    <n v="22"/>
    <n v="3"/>
    <n v="3"/>
    <n v="7"/>
    <n v="5"/>
    <n v="6"/>
    <n v="3"/>
  </r>
  <r>
    <x v="42487"/>
    <n v="59"/>
    <x v="0"/>
    <s v="Non-Travel"/>
    <n v="564"/>
    <x v="3"/>
    <n v="14"/>
    <n v="2"/>
    <x v="5"/>
    <n v="1"/>
    <n v="4"/>
    <x v="0"/>
    <n v="46"/>
    <n v="2"/>
    <n v="2"/>
    <x v="3"/>
    <n v="3"/>
    <s v="Divorced"/>
    <n v="2011"/>
    <n v="2"/>
    <n v="8"/>
    <d v="2011-02-08T00:00:00"/>
    <x v="8"/>
    <n v="1"/>
    <s v="2011-Feb"/>
    <n v="2"/>
    <s v="Tuesday"/>
    <n v="8"/>
    <n v="4"/>
    <x v="20964"/>
    <n v="535245"/>
    <n v="1"/>
    <s v="Y"/>
    <s v="Yes"/>
    <n v="11"/>
    <n v="3"/>
    <n v="1"/>
    <n v="80"/>
    <n v="2"/>
    <n v="11"/>
    <n v="2"/>
    <n v="1"/>
    <n v="10"/>
    <n v="2"/>
    <n v="6"/>
    <n v="7"/>
  </r>
  <r>
    <x v="42488"/>
    <n v="53"/>
    <x v="1"/>
    <s v="Travel_Frequently"/>
    <n v="522"/>
    <x v="3"/>
    <n v="14"/>
    <n v="4"/>
    <x v="4"/>
    <n v="1"/>
    <n v="4"/>
    <x v="1"/>
    <n v="88"/>
    <n v="4"/>
    <n v="3"/>
    <x v="2"/>
    <n v="4"/>
    <s v="Married"/>
    <n v="2017"/>
    <n v="12"/>
    <n v="13"/>
    <d v="2017-12-13T00:00:00"/>
    <x v="5"/>
    <n v="4"/>
    <s v="2017-Dec"/>
    <n v="3"/>
    <s v="Wednesday"/>
    <n v="6"/>
    <n v="3"/>
    <x v="10913"/>
    <n v="169600"/>
    <n v="4"/>
    <s v="Y"/>
    <s v="No"/>
    <n v="1"/>
    <n v="4"/>
    <n v="1"/>
    <n v="80"/>
    <n v="3"/>
    <n v="5"/>
    <n v="2"/>
    <n v="1"/>
    <n v="3"/>
    <n v="1"/>
    <n v="3"/>
    <n v="1"/>
  </r>
  <r>
    <x v="42489"/>
    <n v="53"/>
    <x v="0"/>
    <s v="Travel_Rarely"/>
    <n v="1347"/>
    <x v="2"/>
    <n v="1"/>
    <n v="3"/>
    <x v="0"/>
    <n v="1"/>
    <n v="2"/>
    <x v="0"/>
    <n v="195"/>
    <n v="2"/>
    <n v="1"/>
    <x v="7"/>
    <n v="3"/>
    <s v="Single"/>
    <n v="1990"/>
    <n v="10"/>
    <n v="26"/>
    <d v="1990-10-26T00:00:00"/>
    <x v="0"/>
    <n v="4"/>
    <s v="1990-Oct"/>
    <n v="5"/>
    <s v="Friday"/>
    <n v="4"/>
    <n v="3"/>
    <x v="21039"/>
    <n v="7834"/>
    <n v="5"/>
    <s v="Y"/>
    <s v="No"/>
    <n v="43"/>
    <n v="3"/>
    <n v="4"/>
    <n v="80"/>
    <n v="1"/>
    <n v="32"/>
    <n v="6"/>
    <n v="4"/>
    <n v="1"/>
    <n v="1"/>
    <n v="1"/>
    <n v="1"/>
  </r>
  <r>
    <x v="42490"/>
    <n v="38"/>
    <x v="1"/>
    <s v="Travel_Frequently"/>
    <n v="136"/>
    <x v="2"/>
    <n v="13"/>
    <n v="3"/>
    <x v="1"/>
    <n v="1"/>
    <n v="4"/>
    <x v="0"/>
    <n v="89"/>
    <n v="1"/>
    <n v="3"/>
    <x v="3"/>
    <n v="4"/>
    <s v="Single"/>
    <n v="1990"/>
    <n v="10"/>
    <n v="26"/>
    <d v="1990-10-26T00:00:00"/>
    <x v="0"/>
    <n v="4"/>
    <s v="1990-Oct"/>
    <n v="5"/>
    <s v="Friday"/>
    <n v="4"/>
    <n v="3"/>
    <x v="28665"/>
    <n v="76125"/>
    <n v="2"/>
    <s v="Y"/>
    <s v="Yes"/>
    <n v="30"/>
    <n v="4"/>
    <n v="4"/>
    <n v="80"/>
    <n v="4"/>
    <n v="32"/>
    <n v="2"/>
    <n v="2"/>
    <n v="29"/>
    <n v="17"/>
    <n v="29"/>
    <n v="22"/>
  </r>
  <r>
    <x v="42491"/>
    <n v="40"/>
    <x v="0"/>
    <s v="Travel_Rarely"/>
    <n v="1223"/>
    <x v="0"/>
    <n v="48"/>
    <n v="4"/>
    <x v="1"/>
    <n v="1"/>
    <n v="1"/>
    <x v="0"/>
    <n v="103"/>
    <n v="3"/>
    <n v="4"/>
    <x v="7"/>
    <n v="4"/>
    <s v="Divorced"/>
    <n v="1985"/>
    <n v="3"/>
    <n v="12"/>
    <d v="1985-03-12T00:00:00"/>
    <x v="4"/>
    <n v="1"/>
    <s v="1985-Mar"/>
    <n v="2"/>
    <s v="Tuesday"/>
    <n v="9"/>
    <n v="4"/>
    <x v="28666"/>
    <n v="145288"/>
    <n v="2"/>
    <s v="Y"/>
    <s v="No"/>
    <n v="22"/>
    <n v="1"/>
    <n v="4"/>
    <n v="80"/>
    <n v="4"/>
    <n v="37"/>
    <n v="2"/>
    <n v="2"/>
    <n v="5"/>
    <n v="2"/>
    <n v="5"/>
    <n v="3"/>
  </r>
  <r>
    <x v="42492"/>
    <n v="48"/>
    <x v="1"/>
    <s v="Non-Travel"/>
    <n v="321"/>
    <x v="5"/>
    <n v="6"/>
    <n v="1"/>
    <x v="3"/>
    <n v="1"/>
    <n v="4"/>
    <x v="1"/>
    <n v="56"/>
    <n v="4"/>
    <n v="5"/>
    <x v="1"/>
    <n v="2"/>
    <s v="Married"/>
    <n v="2006"/>
    <n v="10"/>
    <n v="24"/>
    <d v="2006-10-24T00:00:00"/>
    <x v="0"/>
    <n v="4"/>
    <s v="2006-Oct"/>
    <n v="2"/>
    <s v="Tuesday"/>
    <n v="4"/>
    <n v="3"/>
    <x v="178"/>
    <n v="334080"/>
    <n v="6"/>
    <s v="Y"/>
    <s v="Yes"/>
    <n v="9"/>
    <n v="3"/>
    <n v="3"/>
    <n v="80"/>
    <n v="3"/>
    <n v="16"/>
    <n v="3"/>
    <n v="3"/>
    <n v="1"/>
    <n v="1"/>
    <n v="1"/>
    <n v="1"/>
  </r>
  <r>
    <x v="42493"/>
    <n v="40"/>
    <x v="0"/>
    <s v="Travel_Rarely"/>
    <n v="1366"/>
    <x v="4"/>
    <n v="22"/>
    <n v="5"/>
    <x v="5"/>
    <n v="1"/>
    <n v="3"/>
    <x v="1"/>
    <n v="143"/>
    <n v="2"/>
    <n v="3"/>
    <x v="0"/>
    <n v="1"/>
    <s v="Single"/>
    <n v="2013"/>
    <n v="9"/>
    <n v="4"/>
    <d v="2013-09-04T00:00:00"/>
    <x v="7"/>
    <n v="3"/>
    <s v="2013-Sep"/>
    <n v="3"/>
    <s v="Wednesday"/>
    <n v="3"/>
    <n v="2"/>
    <x v="28667"/>
    <n v="835275"/>
    <n v="0"/>
    <s v="Y"/>
    <s v="No"/>
    <n v="34"/>
    <n v="3"/>
    <n v="3"/>
    <n v="80"/>
    <n v="4"/>
    <n v="9"/>
    <n v="4"/>
    <n v="3"/>
    <n v="6"/>
    <n v="5"/>
    <n v="5"/>
    <n v="1"/>
  </r>
  <r>
    <x v="42494"/>
    <n v="18"/>
    <x v="1"/>
    <s v="Travel_Frequently"/>
    <n v="1016"/>
    <x v="3"/>
    <n v="12"/>
    <n v="3"/>
    <x v="4"/>
    <n v="1"/>
    <n v="4"/>
    <x v="0"/>
    <n v="127"/>
    <n v="4"/>
    <n v="4"/>
    <x v="5"/>
    <n v="3"/>
    <s v="Divorced"/>
    <n v="1996"/>
    <n v="8"/>
    <n v="20"/>
    <d v="1996-08-20T00:00:00"/>
    <x v="10"/>
    <n v="3"/>
    <s v="1996-Aug"/>
    <n v="2"/>
    <s v="Tuesday"/>
    <n v="2"/>
    <n v="2"/>
    <x v="28668"/>
    <n v="153420"/>
    <n v="5"/>
    <s v="Y"/>
    <s v="Yes"/>
    <n v="19"/>
    <n v="3"/>
    <n v="2"/>
    <n v="80"/>
    <n v="1"/>
    <n v="26"/>
    <n v="6"/>
    <n v="1"/>
    <n v="4"/>
    <n v="3"/>
    <n v="1"/>
    <n v="4"/>
  </r>
  <r>
    <x v="42495"/>
    <n v="26"/>
    <x v="1"/>
    <s v="Travel_Rarely"/>
    <n v="1356"/>
    <x v="0"/>
    <n v="11"/>
    <n v="3"/>
    <x v="1"/>
    <n v="1"/>
    <n v="4"/>
    <x v="1"/>
    <n v="112"/>
    <n v="2"/>
    <n v="4"/>
    <x v="1"/>
    <n v="1"/>
    <s v="Single"/>
    <n v="1982"/>
    <n v="7"/>
    <n v="5"/>
    <d v="1982-07-05T00:00:00"/>
    <x v="3"/>
    <n v="3"/>
    <s v="1982-Jul"/>
    <n v="1"/>
    <s v="Monday"/>
    <n v="1"/>
    <n v="2"/>
    <x v="28131"/>
    <n v="834228"/>
    <n v="7"/>
    <s v="Y"/>
    <s v="No"/>
    <n v="47"/>
    <n v="4"/>
    <n v="2"/>
    <n v="80"/>
    <n v="3"/>
    <n v="40"/>
    <n v="3"/>
    <n v="2"/>
    <n v="4"/>
    <n v="3"/>
    <n v="2"/>
    <n v="3"/>
  </r>
  <r>
    <x v="42496"/>
    <n v="37"/>
    <x v="0"/>
    <s v="Non-Travel"/>
    <n v="1477"/>
    <x v="4"/>
    <n v="34"/>
    <n v="5"/>
    <x v="2"/>
    <n v="1"/>
    <n v="2"/>
    <x v="1"/>
    <n v="154"/>
    <n v="1"/>
    <n v="4"/>
    <x v="2"/>
    <n v="3"/>
    <s v="Divorced"/>
    <n v="1985"/>
    <n v="7"/>
    <n v="17"/>
    <d v="1985-07-17T00:00:00"/>
    <x v="3"/>
    <n v="3"/>
    <s v="1985-Jul"/>
    <n v="3"/>
    <s v="Wednesday"/>
    <n v="1"/>
    <n v="2"/>
    <x v="1874"/>
    <n v="584268"/>
    <n v="1"/>
    <s v="Y"/>
    <s v="No"/>
    <n v="37"/>
    <n v="4"/>
    <n v="1"/>
    <n v="80"/>
    <n v="3"/>
    <n v="37"/>
    <n v="1"/>
    <n v="1"/>
    <n v="36"/>
    <n v="36"/>
    <n v="24"/>
    <n v="15"/>
  </r>
  <r>
    <x v="42497"/>
    <n v="37"/>
    <x v="0"/>
    <s v="Non-Travel"/>
    <n v="938"/>
    <x v="1"/>
    <n v="34"/>
    <n v="5"/>
    <x v="4"/>
    <n v="1"/>
    <n v="3"/>
    <x v="0"/>
    <n v="44"/>
    <n v="1"/>
    <n v="1"/>
    <x v="0"/>
    <n v="2"/>
    <s v="Married"/>
    <n v="1989"/>
    <n v="4"/>
    <n v="28"/>
    <d v="1989-04-28T00:00:00"/>
    <x v="1"/>
    <n v="2"/>
    <s v="1989-Apr"/>
    <n v="5"/>
    <s v="Friday"/>
    <n v="10"/>
    <n v="1"/>
    <x v="25903"/>
    <n v="96990"/>
    <n v="8"/>
    <s v="Y"/>
    <s v="No"/>
    <n v="17"/>
    <n v="4"/>
    <n v="1"/>
    <n v="80"/>
    <n v="3"/>
    <n v="33"/>
    <n v="4"/>
    <n v="1"/>
    <n v="32"/>
    <n v="11"/>
    <n v="24"/>
    <n v="26"/>
  </r>
  <r>
    <x v="42498"/>
    <n v="32"/>
    <x v="1"/>
    <s v="Travel_Frequently"/>
    <n v="1236"/>
    <x v="4"/>
    <n v="22"/>
    <n v="5"/>
    <x v="3"/>
    <n v="1"/>
    <n v="4"/>
    <x v="1"/>
    <n v="89"/>
    <n v="4"/>
    <n v="5"/>
    <x v="3"/>
    <n v="3"/>
    <s v="Married"/>
    <n v="2006"/>
    <n v="7"/>
    <n v="21"/>
    <d v="2006-07-21T00:00:00"/>
    <x v="3"/>
    <n v="3"/>
    <s v="2006-Jul"/>
    <n v="5"/>
    <s v="Friday"/>
    <n v="1"/>
    <n v="2"/>
    <x v="1538"/>
    <n v="699393"/>
    <n v="1"/>
    <s v="Y"/>
    <s v="No"/>
    <n v="36"/>
    <n v="3"/>
    <n v="1"/>
    <n v="80"/>
    <n v="1"/>
    <n v="16"/>
    <n v="3"/>
    <n v="1"/>
    <n v="2"/>
    <n v="2"/>
    <n v="2"/>
    <n v="1"/>
  </r>
  <r>
    <x v="42499"/>
    <n v="24"/>
    <x v="1"/>
    <s v="Non-Travel"/>
    <n v="432"/>
    <x v="4"/>
    <n v="27"/>
    <n v="1"/>
    <x v="0"/>
    <n v="1"/>
    <n v="1"/>
    <x v="0"/>
    <n v="183"/>
    <n v="3"/>
    <n v="3"/>
    <x v="1"/>
    <n v="1"/>
    <s v="Single"/>
    <n v="2015"/>
    <n v="7"/>
    <n v="24"/>
    <d v="2015-07-24T00:00:00"/>
    <x v="3"/>
    <n v="3"/>
    <s v="2015-Jul"/>
    <n v="5"/>
    <s v="Friday"/>
    <n v="1"/>
    <n v="2"/>
    <x v="6944"/>
    <n v="340335"/>
    <n v="0"/>
    <s v="Y"/>
    <s v="Yes"/>
    <n v="36"/>
    <n v="4"/>
    <n v="3"/>
    <n v="80"/>
    <n v="2"/>
    <n v="7"/>
    <n v="4"/>
    <n v="1"/>
    <n v="7"/>
    <n v="6"/>
    <n v="1"/>
    <n v="6"/>
  </r>
  <r>
    <x v="42500"/>
    <n v="51"/>
    <x v="0"/>
    <s v="Non-Travel"/>
    <n v="346"/>
    <x v="2"/>
    <n v="47"/>
    <n v="5"/>
    <x v="3"/>
    <n v="1"/>
    <n v="4"/>
    <x v="1"/>
    <n v="58"/>
    <n v="1"/>
    <n v="2"/>
    <x v="9"/>
    <n v="3"/>
    <s v="Divorced"/>
    <n v="1990"/>
    <n v="3"/>
    <n v="17"/>
    <d v="1990-03-17T00:00:00"/>
    <x v="4"/>
    <n v="1"/>
    <s v="1990-Mar"/>
    <n v="6"/>
    <s v="Saturday"/>
    <n v="9"/>
    <n v="4"/>
    <x v="14083"/>
    <n v="978264"/>
    <n v="2"/>
    <s v="Y"/>
    <s v="No"/>
    <n v="20"/>
    <n v="2"/>
    <n v="4"/>
    <n v="80"/>
    <n v="2"/>
    <n v="32"/>
    <n v="2"/>
    <n v="2"/>
    <n v="24"/>
    <n v="11"/>
    <n v="6"/>
    <n v="24"/>
  </r>
  <r>
    <x v="42501"/>
    <n v="22"/>
    <x v="0"/>
    <s v="Travel_Frequently"/>
    <n v="1149"/>
    <x v="2"/>
    <n v="27"/>
    <n v="4"/>
    <x v="0"/>
    <n v="1"/>
    <n v="4"/>
    <x v="0"/>
    <n v="177"/>
    <n v="4"/>
    <n v="1"/>
    <x v="0"/>
    <n v="3"/>
    <s v="Divorced"/>
    <n v="1987"/>
    <n v="11"/>
    <n v="28"/>
    <d v="1987-11-28T00:00:00"/>
    <x v="2"/>
    <n v="4"/>
    <s v="1987-Nov"/>
    <n v="6"/>
    <s v="Saturday"/>
    <n v="5"/>
    <n v="3"/>
    <x v="28669"/>
    <n v="528660"/>
    <n v="3"/>
    <s v="Y"/>
    <s v="No"/>
    <n v="2"/>
    <n v="4"/>
    <n v="2"/>
    <n v="80"/>
    <n v="2"/>
    <n v="35"/>
    <n v="1"/>
    <n v="1"/>
    <n v="10"/>
    <n v="6"/>
    <n v="9"/>
    <n v="6"/>
  </r>
  <r>
    <x v="42502"/>
    <n v="27"/>
    <x v="1"/>
    <s v="Non-Travel"/>
    <n v="787"/>
    <x v="2"/>
    <n v="7"/>
    <n v="1"/>
    <x v="0"/>
    <n v="1"/>
    <n v="4"/>
    <x v="1"/>
    <n v="146"/>
    <n v="3"/>
    <n v="1"/>
    <x v="1"/>
    <n v="4"/>
    <s v="Married"/>
    <n v="2017"/>
    <n v="7"/>
    <n v="5"/>
    <d v="2017-07-05T00:00:00"/>
    <x v="3"/>
    <n v="3"/>
    <s v="2017-Jul"/>
    <n v="3"/>
    <s v="Wednesday"/>
    <n v="1"/>
    <n v="2"/>
    <x v="28670"/>
    <n v="127820"/>
    <n v="8"/>
    <s v="Y"/>
    <s v="Yes"/>
    <n v="14"/>
    <n v="1"/>
    <n v="1"/>
    <n v="80"/>
    <n v="2"/>
    <n v="5"/>
    <n v="2"/>
    <n v="1"/>
    <n v="3"/>
    <n v="3"/>
    <n v="3"/>
    <n v="3"/>
  </r>
  <r>
    <x v="42503"/>
    <n v="57"/>
    <x v="1"/>
    <s v="Travel_Frequently"/>
    <n v="515"/>
    <x v="0"/>
    <n v="3"/>
    <n v="4"/>
    <x v="4"/>
    <n v="1"/>
    <n v="2"/>
    <x v="1"/>
    <n v="170"/>
    <n v="4"/>
    <n v="1"/>
    <x v="5"/>
    <n v="3"/>
    <s v="Married"/>
    <n v="2018"/>
    <n v="8"/>
    <n v="26"/>
    <d v="2018-08-26T00:00:00"/>
    <x v="10"/>
    <n v="3"/>
    <s v="2018-Aug"/>
    <n v="7"/>
    <s v="Sunday"/>
    <n v="2"/>
    <n v="2"/>
    <x v="28671"/>
    <n v="813850"/>
    <n v="4"/>
    <s v="Y"/>
    <s v="Yes"/>
    <n v="15"/>
    <n v="3"/>
    <n v="2"/>
    <n v="80"/>
    <n v="2"/>
    <n v="4"/>
    <n v="4"/>
    <n v="2"/>
    <n v="1"/>
    <n v="1"/>
    <n v="1"/>
    <n v="1"/>
  </r>
  <r>
    <x v="42504"/>
    <n v="18"/>
    <x v="1"/>
    <s v="Travel_Rarely"/>
    <n v="1468"/>
    <x v="1"/>
    <n v="21"/>
    <n v="4"/>
    <x v="3"/>
    <n v="1"/>
    <n v="4"/>
    <x v="1"/>
    <n v="151"/>
    <n v="3"/>
    <n v="3"/>
    <x v="0"/>
    <n v="4"/>
    <s v="Single"/>
    <n v="2013"/>
    <n v="6"/>
    <n v="22"/>
    <d v="2013-06-22T00:00:00"/>
    <x v="6"/>
    <n v="2"/>
    <s v="2013-Jun"/>
    <n v="6"/>
    <s v="Saturday"/>
    <n v="12"/>
    <n v="1"/>
    <x v="28672"/>
    <n v="1096548"/>
    <n v="6"/>
    <s v="Y"/>
    <s v="Yes"/>
    <n v="31"/>
    <n v="2"/>
    <n v="4"/>
    <n v="80"/>
    <n v="3"/>
    <n v="9"/>
    <n v="3"/>
    <n v="2"/>
    <n v="6"/>
    <n v="4"/>
    <n v="1"/>
    <n v="6"/>
  </r>
  <r>
    <x v="42505"/>
    <n v="55"/>
    <x v="1"/>
    <s v="Travel_Frequently"/>
    <n v="768"/>
    <x v="0"/>
    <n v="1"/>
    <n v="5"/>
    <x v="5"/>
    <n v="1"/>
    <n v="4"/>
    <x v="1"/>
    <n v="153"/>
    <n v="2"/>
    <n v="1"/>
    <x v="0"/>
    <n v="1"/>
    <s v="Divorced"/>
    <n v="2006"/>
    <n v="5"/>
    <n v="13"/>
    <d v="2006-05-13T00:00:00"/>
    <x v="9"/>
    <n v="2"/>
    <s v="2006-May"/>
    <n v="6"/>
    <s v="Saturday"/>
    <n v="11"/>
    <n v="1"/>
    <x v="28673"/>
    <n v="38144"/>
    <n v="6"/>
    <s v="Y"/>
    <s v="Yes"/>
    <n v="28"/>
    <n v="4"/>
    <n v="4"/>
    <n v="80"/>
    <n v="4"/>
    <n v="16"/>
    <n v="1"/>
    <n v="1"/>
    <n v="8"/>
    <n v="6"/>
    <n v="5"/>
    <n v="5"/>
  </r>
  <r>
    <x v="42506"/>
    <n v="58"/>
    <x v="0"/>
    <s v="Travel_Rarely"/>
    <n v="609"/>
    <x v="1"/>
    <n v="40"/>
    <n v="1"/>
    <x v="3"/>
    <n v="1"/>
    <n v="3"/>
    <x v="1"/>
    <n v="118"/>
    <n v="4"/>
    <n v="4"/>
    <x v="7"/>
    <n v="4"/>
    <s v="Single"/>
    <n v="2015"/>
    <n v="4"/>
    <n v="19"/>
    <d v="2015-04-19T00:00:00"/>
    <x v="1"/>
    <n v="2"/>
    <s v="2015-Apr"/>
    <n v="7"/>
    <s v="Sunday"/>
    <n v="10"/>
    <n v="1"/>
    <x v="28674"/>
    <n v="911570"/>
    <n v="8"/>
    <s v="Y"/>
    <s v="Yes"/>
    <n v="27"/>
    <n v="4"/>
    <n v="1"/>
    <n v="80"/>
    <n v="1"/>
    <n v="7"/>
    <n v="1"/>
    <n v="1"/>
    <n v="6"/>
    <n v="4"/>
    <n v="5"/>
    <n v="1"/>
  </r>
  <r>
    <x v="42507"/>
    <n v="53"/>
    <x v="1"/>
    <s v="Travel_Rarely"/>
    <n v="1427"/>
    <x v="2"/>
    <n v="26"/>
    <n v="1"/>
    <x v="5"/>
    <n v="1"/>
    <n v="2"/>
    <x v="0"/>
    <n v="181"/>
    <n v="2"/>
    <n v="2"/>
    <x v="6"/>
    <n v="1"/>
    <s v="Single"/>
    <n v="2006"/>
    <n v="12"/>
    <n v="19"/>
    <d v="2006-12-19T00:00:00"/>
    <x v="5"/>
    <n v="4"/>
    <s v="2006-Dec"/>
    <n v="2"/>
    <s v="Tuesday"/>
    <n v="6"/>
    <n v="3"/>
    <x v="6298"/>
    <n v="480850"/>
    <n v="5"/>
    <s v="Y"/>
    <s v="Yes"/>
    <n v="5"/>
    <n v="4"/>
    <n v="4"/>
    <n v="80"/>
    <n v="4"/>
    <n v="16"/>
    <n v="4"/>
    <n v="1"/>
    <n v="14"/>
    <n v="14"/>
    <n v="6"/>
    <n v="14"/>
  </r>
  <r>
    <x v="42508"/>
    <n v="47"/>
    <x v="1"/>
    <s v="Travel_Frequently"/>
    <n v="1434"/>
    <x v="1"/>
    <n v="30"/>
    <n v="4"/>
    <x v="4"/>
    <n v="1"/>
    <n v="4"/>
    <x v="0"/>
    <n v="97"/>
    <n v="2"/>
    <n v="3"/>
    <x v="2"/>
    <n v="1"/>
    <s v="Married"/>
    <n v="1999"/>
    <n v="10"/>
    <n v="28"/>
    <d v="1999-10-28T00:00:00"/>
    <x v="0"/>
    <n v="4"/>
    <s v="1999-Oct"/>
    <n v="4"/>
    <s v="Thursday"/>
    <n v="4"/>
    <n v="3"/>
    <x v="28675"/>
    <n v="780000"/>
    <n v="0"/>
    <s v="Y"/>
    <s v="Yes"/>
    <n v="9"/>
    <n v="1"/>
    <n v="4"/>
    <n v="80"/>
    <n v="3"/>
    <n v="23"/>
    <n v="6"/>
    <n v="2"/>
    <n v="14"/>
    <n v="10"/>
    <n v="6"/>
    <n v="2"/>
  </r>
  <r>
    <x v="42509"/>
    <n v="56"/>
    <x v="0"/>
    <s v="Travel_Frequently"/>
    <n v="687"/>
    <x v="4"/>
    <n v="36"/>
    <n v="4"/>
    <x v="0"/>
    <n v="1"/>
    <n v="4"/>
    <x v="0"/>
    <n v="125"/>
    <n v="4"/>
    <n v="5"/>
    <x v="7"/>
    <n v="1"/>
    <s v="Married"/>
    <n v="2001"/>
    <n v="2"/>
    <n v="24"/>
    <d v="2001-02-24T00:00:00"/>
    <x v="8"/>
    <n v="1"/>
    <s v="2001-Feb"/>
    <n v="6"/>
    <s v="Saturday"/>
    <n v="8"/>
    <n v="4"/>
    <x v="15456"/>
    <n v="82032"/>
    <n v="7"/>
    <s v="Y"/>
    <s v="No"/>
    <n v="32"/>
    <n v="2"/>
    <n v="1"/>
    <n v="80"/>
    <n v="3"/>
    <n v="21"/>
    <n v="5"/>
    <n v="4"/>
    <n v="2"/>
    <n v="2"/>
    <n v="2"/>
    <n v="1"/>
  </r>
  <r>
    <x v="42510"/>
    <n v="59"/>
    <x v="0"/>
    <s v="Non-Travel"/>
    <n v="642"/>
    <x v="5"/>
    <n v="19"/>
    <n v="2"/>
    <x v="1"/>
    <n v="1"/>
    <n v="2"/>
    <x v="0"/>
    <n v="33"/>
    <n v="2"/>
    <n v="1"/>
    <x v="4"/>
    <n v="1"/>
    <s v="Single"/>
    <n v="2012"/>
    <n v="12"/>
    <n v="13"/>
    <d v="2012-12-13T00:00:00"/>
    <x v="5"/>
    <n v="4"/>
    <s v="2012-Dec"/>
    <n v="4"/>
    <s v="Thursday"/>
    <n v="6"/>
    <n v="3"/>
    <x v="28676"/>
    <n v="148640"/>
    <n v="2"/>
    <s v="Y"/>
    <s v="No"/>
    <n v="45"/>
    <n v="3"/>
    <n v="4"/>
    <n v="80"/>
    <n v="4"/>
    <n v="10"/>
    <n v="2"/>
    <n v="2"/>
    <n v="2"/>
    <n v="2"/>
    <n v="1"/>
    <n v="1"/>
  </r>
  <r>
    <x v="42511"/>
    <n v="19"/>
    <x v="1"/>
    <s v="Non-Travel"/>
    <n v="462"/>
    <x v="5"/>
    <n v="19"/>
    <n v="1"/>
    <x v="2"/>
    <n v="1"/>
    <n v="2"/>
    <x v="0"/>
    <n v="102"/>
    <n v="3"/>
    <n v="3"/>
    <x v="0"/>
    <n v="1"/>
    <s v="Single"/>
    <n v="2021"/>
    <n v="2"/>
    <n v="19"/>
    <d v="2021-02-19T00:00:00"/>
    <x v="8"/>
    <n v="1"/>
    <s v="2021-Feb"/>
    <n v="5"/>
    <s v="Friday"/>
    <n v="8"/>
    <n v="4"/>
    <x v="586"/>
    <n v="366236"/>
    <n v="2"/>
    <s v="Y"/>
    <s v="Yes"/>
    <n v="49"/>
    <n v="4"/>
    <n v="4"/>
    <n v="80"/>
    <n v="2"/>
    <n v="1"/>
    <n v="4"/>
    <n v="4"/>
    <n v="1"/>
    <n v="1"/>
    <n v="1"/>
    <n v="1"/>
  </r>
  <r>
    <x v="42512"/>
    <n v="53"/>
    <x v="1"/>
    <s v="Non-Travel"/>
    <n v="1119"/>
    <x v="4"/>
    <n v="25"/>
    <n v="4"/>
    <x v="1"/>
    <n v="1"/>
    <n v="1"/>
    <x v="1"/>
    <n v="195"/>
    <n v="4"/>
    <n v="5"/>
    <x v="1"/>
    <n v="4"/>
    <s v="Single"/>
    <n v="2016"/>
    <n v="9"/>
    <n v="9"/>
    <d v="2016-09-09T00:00:00"/>
    <x v="7"/>
    <n v="3"/>
    <s v="2016-Sep"/>
    <n v="5"/>
    <s v="Friday"/>
    <n v="3"/>
    <n v="2"/>
    <x v="11745"/>
    <n v="475375"/>
    <n v="0"/>
    <s v="Y"/>
    <s v="No"/>
    <n v="1"/>
    <n v="3"/>
    <n v="3"/>
    <n v="80"/>
    <n v="4"/>
    <n v="6"/>
    <n v="3"/>
    <n v="3"/>
    <n v="3"/>
    <n v="2"/>
    <n v="2"/>
    <n v="3"/>
  </r>
  <r>
    <x v="42513"/>
    <n v="60"/>
    <x v="0"/>
    <s v="Non-Travel"/>
    <n v="310"/>
    <x v="3"/>
    <n v="34"/>
    <n v="2"/>
    <x v="0"/>
    <n v="1"/>
    <n v="1"/>
    <x v="0"/>
    <n v="174"/>
    <n v="4"/>
    <n v="4"/>
    <x v="6"/>
    <n v="2"/>
    <s v="Divorced"/>
    <n v="1989"/>
    <n v="6"/>
    <n v="5"/>
    <d v="1989-06-05T00:00:00"/>
    <x v="6"/>
    <n v="2"/>
    <s v="1989-Jun"/>
    <n v="1"/>
    <s v="Monday"/>
    <n v="12"/>
    <n v="1"/>
    <x v="8732"/>
    <n v="99418"/>
    <n v="7"/>
    <s v="Y"/>
    <s v="No"/>
    <n v="39"/>
    <n v="3"/>
    <n v="4"/>
    <n v="80"/>
    <n v="2"/>
    <n v="33"/>
    <n v="5"/>
    <n v="1"/>
    <n v="18"/>
    <n v="13"/>
    <n v="2"/>
    <n v="9"/>
  </r>
  <r>
    <x v="42514"/>
    <n v="35"/>
    <x v="1"/>
    <s v="Non-Travel"/>
    <n v="1030"/>
    <x v="0"/>
    <n v="9"/>
    <n v="4"/>
    <x v="1"/>
    <n v="1"/>
    <n v="4"/>
    <x v="1"/>
    <n v="53"/>
    <n v="2"/>
    <n v="3"/>
    <x v="9"/>
    <n v="4"/>
    <s v="Divorced"/>
    <n v="2004"/>
    <n v="3"/>
    <n v="6"/>
    <d v="2004-03-06T00:00:00"/>
    <x v="4"/>
    <n v="1"/>
    <s v="2004-Mar"/>
    <n v="6"/>
    <s v="Saturday"/>
    <n v="9"/>
    <n v="4"/>
    <x v="21612"/>
    <n v="89613"/>
    <n v="6"/>
    <s v="Y"/>
    <s v="Yes"/>
    <n v="7"/>
    <n v="4"/>
    <n v="1"/>
    <n v="80"/>
    <n v="2"/>
    <n v="18"/>
    <n v="4"/>
    <n v="2"/>
    <n v="12"/>
    <n v="11"/>
    <n v="12"/>
    <n v="7"/>
  </r>
  <r>
    <x v="42515"/>
    <n v="44"/>
    <x v="0"/>
    <s v="Non-Travel"/>
    <n v="860"/>
    <x v="3"/>
    <n v="18"/>
    <n v="4"/>
    <x v="5"/>
    <n v="1"/>
    <n v="4"/>
    <x v="0"/>
    <n v="199"/>
    <n v="2"/>
    <n v="1"/>
    <x v="5"/>
    <n v="2"/>
    <s v="Single"/>
    <n v="1983"/>
    <n v="2"/>
    <n v="17"/>
    <d v="1983-02-17T00:00:00"/>
    <x v="8"/>
    <n v="1"/>
    <s v="1983-Feb"/>
    <n v="4"/>
    <s v="Thursday"/>
    <n v="8"/>
    <n v="4"/>
    <x v="28677"/>
    <n v="993789"/>
    <n v="5"/>
    <s v="Y"/>
    <s v="No"/>
    <n v="6"/>
    <n v="4"/>
    <n v="1"/>
    <n v="80"/>
    <n v="1"/>
    <n v="39"/>
    <n v="5"/>
    <n v="3"/>
    <n v="16"/>
    <n v="11"/>
    <n v="14"/>
    <n v="3"/>
  </r>
  <r>
    <x v="42516"/>
    <n v="60"/>
    <x v="0"/>
    <s v="Travel_Rarely"/>
    <n v="1462"/>
    <x v="5"/>
    <n v="25"/>
    <n v="4"/>
    <x v="0"/>
    <n v="1"/>
    <n v="2"/>
    <x v="0"/>
    <n v="43"/>
    <n v="4"/>
    <n v="3"/>
    <x v="5"/>
    <n v="2"/>
    <s v="Divorced"/>
    <n v="1988"/>
    <n v="3"/>
    <n v="8"/>
    <d v="1988-03-08T00:00:00"/>
    <x v="4"/>
    <n v="1"/>
    <s v="1988-Mar"/>
    <n v="2"/>
    <s v="Tuesday"/>
    <n v="9"/>
    <n v="4"/>
    <x v="28678"/>
    <n v="717570"/>
    <n v="1"/>
    <s v="Y"/>
    <s v="Yes"/>
    <n v="12"/>
    <n v="1"/>
    <n v="3"/>
    <n v="80"/>
    <n v="2"/>
    <n v="34"/>
    <n v="2"/>
    <n v="3"/>
    <n v="27"/>
    <n v="7"/>
    <n v="8"/>
    <n v="20"/>
  </r>
  <r>
    <x v="42517"/>
    <n v="52"/>
    <x v="1"/>
    <s v="Non-Travel"/>
    <n v="1299"/>
    <x v="1"/>
    <n v="23"/>
    <n v="5"/>
    <x v="5"/>
    <n v="1"/>
    <n v="2"/>
    <x v="0"/>
    <n v="62"/>
    <n v="1"/>
    <n v="5"/>
    <x v="7"/>
    <n v="1"/>
    <s v="Married"/>
    <n v="2015"/>
    <n v="4"/>
    <n v="2"/>
    <d v="2015-04-02T00:00:00"/>
    <x v="1"/>
    <n v="2"/>
    <s v="2015-Apr"/>
    <n v="4"/>
    <s v="Thursday"/>
    <n v="10"/>
    <n v="1"/>
    <x v="28679"/>
    <n v="270312"/>
    <n v="4"/>
    <s v="Y"/>
    <s v="Yes"/>
    <n v="10"/>
    <n v="1"/>
    <n v="4"/>
    <n v="80"/>
    <n v="1"/>
    <n v="7"/>
    <n v="6"/>
    <n v="2"/>
    <n v="7"/>
    <n v="6"/>
    <n v="5"/>
    <n v="5"/>
  </r>
  <r>
    <x v="42518"/>
    <n v="21"/>
    <x v="0"/>
    <s v="Non-Travel"/>
    <n v="872"/>
    <x v="1"/>
    <n v="40"/>
    <n v="3"/>
    <x v="5"/>
    <n v="1"/>
    <n v="4"/>
    <x v="1"/>
    <n v="95"/>
    <n v="1"/>
    <n v="3"/>
    <x v="2"/>
    <n v="2"/>
    <s v="Single"/>
    <n v="1990"/>
    <n v="3"/>
    <n v="4"/>
    <d v="1990-03-04T00:00:00"/>
    <x v="4"/>
    <n v="1"/>
    <s v="1990-Mar"/>
    <n v="7"/>
    <s v="Sunday"/>
    <n v="9"/>
    <n v="4"/>
    <x v="7039"/>
    <n v="84216"/>
    <n v="2"/>
    <s v="Y"/>
    <s v="Yes"/>
    <n v="5"/>
    <n v="3"/>
    <n v="2"/>
    <n v="80"/>
    <n v="1"/>
    <n v="32"/>
    <n v="1"/>
    <n v="2"/>
    <n v="13"/>
    <n v="9"/>
    <n v="12"/>
    <n v="6"/>
  </r>
  <r>
    <x v="42519"/>
    <n v="53"/>
    <x v="1"/>
    <s v="Travel_Rarely"/>
    <n v="1013"/>
    <x v="1"/>
    <n v="49"/>
    <n v="3"/>
    <x v="2"/>
    <n v="1"/>
    <n v="4"/>
    <x v="0"/>
    <n v="39"/>
    <n v="4"/>
    <n v="3"/>
    <x v="2"/>
    <n v="4"/>
    <s v="Single"/>
    <n v="2020"/>
    <n v="11"/>
    <n v="20"/>
    <d v="2020-11-20T00:00:00"/>
    <x v="2"/>
    <n v="4"/>
    <s v="2020-Nov"/>
    <n v="5"/>
    <s v="Friday"/>
    <n v="5"/>
    <n v="3"/>
    <x v="28680"/>
    <n v="715673"/>
    <n v="6"/>
    <s v="Y"/>
    <s v="No"/>
    <n v="10"/>
    <n v="1"/>
    <n v="1"/>
    <n v="80"/>
    <n v="3"/>
    <n v="2"/>
    <n v="3"/>
    <n v="2"/>
    <n v="2"/>
    <n v="2"/>
    <n v="1"/>
    <n v="2"/>
  </r>
  <r>
    <x v="42520"/>
    <n v="20"/>
    <x v="1"/>
    <s v="Travel_Frequently"/>
    <n v="988"/>
    <x v="5"/>
    <n v="26"/>
    <n v="4"/>
    <x v="4"/>
    <n v="1"/>
    <n v="3"/>
    <x v="0"/>
    <n v="146"/>
    <n v="4"/>
    <n v="3"/>
    <x v="1"/>
    <n v="3"/>
    <s v="Single"/>
    <n v="2013"/>
    <n v="4"/>
    <n v="22"/>
    <d v="2013-04-22T00:00:00"/>
    <x v="1"/>
    <n v="2"/>
    <s v="2013-Apr"/>
    <n v="1"/>
    <s v="Monday"/>
    <n v="10"/>
    <n v="1"/>
    <x v="4777"/>
    <n v="80920"/>
    <n v="4"/>
    <s v="Y"/>
    <s v="Yes"/>
    <n v="23"/>
    <n v="2"/>
    <n v="1"/>
    <n v="80"/>
    <n v="2"/>
    <n v="9"/>
    <n v="1"/>
    <n v="4"/>
    <n v="8"/>
    <n v="8"/>
    <n v="3"/>
    <n v="1"/>
  </r>
  <r>
    <x v="42521"/>
    <n v="36"/>
    <x v="1"/>
    <s v="Non-Travel"/>
    <n v="457"/>
    <x v="1"/>
    <n v="19"/>
    <n v="2"/>
    <x v="3"/>
    <n v="1"/>
    <n v="4"/>
    <x v="0"/>
    <n v="71"/>
    <n v="1"/>
    <n v="1"/>
    <x v="1"/>
    <n v="1"/>
    <s v="Married"/>
    <n v="1998"/>
    <n v="10"/>
    <n v="24"/>
    <d v="1998-10-24T00:00:00"/>
    <x v="0"/>
    <n v="4"/>
    <s v="1998-Oct"/>
    <n v="6"/>
    <s v="Saturday"/>
    <n v="4"/>
    <n v="3"/>
    <x v="16104"/>
    <n v="812190"/>
    <n v="7"/>
    <s v="Y"/>
    <s v="No"/>
    <n v="7"/>
    <n v="1"/>
    <n v="4"/>
    <n v="80"/>
    <n v="4"/>
    <n v="24"/>
    <n v="4"/>
    <n v="1"/>
    <n v="14"/>
    <n v="11"/>
    <n v="14"/>
    <n v="13"/>
  </r>
  <r>
    <x v="42522"/>
    <n v="44"/>
    <x v="0"/>
    <s v="Travel_Rarely"/>
    <n v="129"/>
    <x v="1"/>
    <n v="17"/>
    <n v="5"/>
    <x v="1"/>
    <n v="1"/>
    <n v="4"/>
    <x v="1"/>
    <n v="181"/>
    <n v="2"/>
    <n v="2"/>
    <x v="3"/>
    <n v="2"/>
    <s v="Single"/>
    <n v="1989"/>
    <n v="5"/>
    <n v="2"/>
    <d v="1989-05-02T00:00:00"/>
    <x v="9"/>
    <n v="2"/>
    <s v="1989-May"/>
    <n v="2"/>
    <s v="Tuesday"/>
    <n v="11"/>
    <n v="1"/>
    <x v="11178"/>
    <n v="412542"/>
    <n v="0"/>
    <s v="Y"/>
    <s v="No"/>
    <n v="27"/>
    <n v="1"/>
    <n v="3"/>
    <n v="80"/>
    <n v="4"/>
    <n v="33"/>
    <n v="4"/>
    <n v="1"/>
    <n v="5"/>
    <n v="1"/>
    <n v="2"/>
    <n v="1"/>
  </r>
  <r>
    <x v="42523"/>
    <n v="52"/>
    <x v="0"/>
    <s v="Travel_Frequently"/>
    <n v="836"/>
    <x v="5"/>
    <n v="29"/>
    <n v="4"/>
    <x v="4"/>
    <n v="1"/>
    <n v="1"/>
    <x v="1"/>
    <n v="31"/>
    <n v="1"/>
    <n v="1"/>
    <x v="5"/>
    <n v="4"/>
    <s v="Single"/>
    <n v="1985"/>
    <n v="9"/>
    <n v="10"/>
    <d v="1985-09-10T00:00:00"/>
    <x v="7"/>
    <n v="3"/>
    <s v="1985-Sep"/>
    <n v="2"/>
    <s v="Tuesday"/>
    <n v="3"/>
    <n v="2"/>
    <x v="28681"/>
    <n v="169488"/>
    <n v="7"/>
    <s v="Y"/>
    <s v="No"/>
    <n v="31"/>
    <n v="4"/>
    <n v="3"/>
    <n v="80"/>
    <n v="4"/>
    <n v="37"/>
    <n v="4"/>
    <n v="4"/>
    <n v="31"/>
    <n v="25"/>
    <n v="27"/>
    <n v="11"/>
  </r>
  <r>
    <x v="42524"/>
    <n v="55"/>
    <x v="1"/>
    <s v="Travel_Frequently"/>
    <n v="692"/>
    <x v="0"/>
    <n v="15"/>
    <n v="2"/>
    <x v="5"/>
    <n v="1"/>
    <n v="1"/>
    <x v="1"/>
    <n v="153"/>
    <n v="2"/>
    <n v="4"/>
    <x v="8"/>
    <n v="1"/>
    <s v="Married"/>
    <n v="1987"/>
    <n v="5"/>
    <n v="18"/>
    <d v="1987-05-18T00:00:00"/>
    <x v="9"/>
    <n v="2"/>
    <s v="1987-May"/>
    <n v="1"/>
    <s v="Monday"/>
    <n v="11"/>
    <n v="1"/>
    <x v="22717"/>
    <n v="440396"/>
    <n v="2"/>
    <s v="Y"/>
    <s v="No"/>
    <n v="13"/>
    <n v="3"/>
    <n v="4"/>
    <n v="80"/>
    <n v="2"/>
    <n v="35"/>
    <n v="1"/>
    <n v="1"/>
    <n v="6"/>
    <n v="5"/>
    <n v="1"/>
    <n v="3"/>
  </r>
  <r>
    <x v="42525"/>
    <n v="21"/>
    <x v="0"/>
    <s v="Travel_Rarely"/>
    <n v="1176"/>
    <x v="1"/>
    <n v="7"/>
    <n v="1"/>
    <x v="0"/>
    <n v="1"/>
    <n v="1"/>
    <x v="0"/>
    <n v="162"/>
    <n v="2"/>
    <n v="1"/>
    <x v="3"/>
    <n v="3"/>
    <s v="Divorced"/>
    <n v="1993"/>
    <n v="4"/>
    <n v="24"/>
    <d v="1993-04-24T00:00:00"/>
    <x v="1"/>
    <n v="2"/>
    <s v="1993-Apr"/>
    <n v="6"/>
    <s v="Saturday"/>
    <n v="10"/>
    <n v="1"/>
    <x v="3811"/>
    <n v="186186"/>
    <n v="2"/>
    <s v="Y"/>
    <s v="No"/>
    <n v="11"/>
    <n v="2"/>
    <n v="3"/>
    <n v="80"/>
    <n v="4"/>
    <n v="29"/>
    <n v="3"/>
    <n v="2"/>
    <n v="12"/>
    <n v="11"/>
    <n v="4"/>
    <n v="4"/>
  </r>
  <r>
    <x v="42526"/>
    <n v="57"/>
    <x v="1"/>
    <s v="Non-Travel"/>
    <n v="474"/>
    <x v="2"/>
    <n v="48"/>
    <n v="1"/>
    <x v="5"/>
    <n v="1"/>
    <n v="2"/>
    <x v="1"/>
    <n v="149"/>
    <n v="1"/>
    <n v="1"/>
    <x v="6"/>
    <n v="1"/>
    <s v="Divorced"/>
    <n v="2000"/>
    <n v="2"/>
    <n v="15"/>
    <d v="2000-02-15T00:00:00"/>
    <x v="8"/>
    <n v="1"/>
    <s v="2000-Feb"/>
    <n v="2"/>
    <s v="Tuesday"/>
    <n v="8"/>
    <n v="4"/>
    <x v="28682"/>
    <n v="26442"/>
    <n v="2"/>
    <s v="Y"/>
    <s v="No"/>
    <n v="23"/>
    <n v="2"/>
    <n v="1"/>
    <n v="80"/>
    <n v="2"/>
    <n v="22"/>
    <n v="1"/>
    <n v="3"/>
    <n v="7"/>
    <n v="5"/>
    <n v="6"/>
    <n v="1"/>
  </r>
  <r>
    <x v="42527"/>
    <n v="33"/>
    <x v="0"/>
    <s v="Travel_Frequently"/>
    <n v="1481"/>
    <x v="3"/>
    <n v="23"/>
    <n v="3"/>
    <x v="1"/>
    <n v="1"/>
    <n v="3"/>
    <x v="0"/>
    <n v="100"/>
    <n v="1"/>
    <n v="4"/>
    <x v="6"/>
    <n v="2"/>
    <s v="Divorced"/>
    <n v="1993"/>
    <n v="4"/>
    <n v="28"/>
    <d v="1993-04-28T00:00:00"/>
    <x v="1"/>
    <n v="2"/>
    <s v="1993-Apr"/>
    <n v="3"/>
    <s v="Wednesday"/>
    <n v="10"/>
    <n v="1"/>
    <x v="5612"/>
    <n v="48391"/>
    <n v="2"/>
    <s v="Y"/>
    <s v="No"/>
    <n v="13"/>
    <n v="4"/>
    <n v="4"/>
    <n v="80"/>
    <n v="1"/>
    <n v="29"/>
    <n v="5"/>
    <n v="2"/>
    <n v="25"/>
    <n v="3"/>
    <n v="19"/>
    <n v="8"/>
  </r>
  <r>
    <x v="42528"/>
    <n v="32"/>
    <x v="0"/>
    <s v="Non-Travel"/>
    <n v="865"/>
    <x v="4"/>
    <n v="5"/>
    <n v="1"/>
    <x v="2"/>
    <n v="1"/>
    <n v="3"/>
    <x v="1"/>
    <n v="38"/>
    <n v="3"/>
    <n v="2"/>
    <x v="6"/>
    <n v="2"/>
    <s v="Single"/>
    <n v="1987"/>
    <n v="11"/>
    <n v="5"/>
    <d v="1987-11-05T00:00:00"/>
    <x v="2"/>
    <n v="4"/>
    <s v="1987-Nov"/>
    <n v="4"/>
    <s v="Thursday"/>
    <n v="5"/>
    <n v="3"/>
    <x v="26805"/>
    <n v="775398"/>
    <n v="7"/>
    <s v="Y"/>
    <s v="No"/>
    <n v="6"/>
    <n v="4"/>
    <n v="1"/>
    <n v="80"/>
    <n v="1"/>
    <n v="35"/>
    <n v="3"/>
    <n v="1"/>
    <n v="15"/>
    <n v="15"/>
    <n v="10"/>
    <n v="5"/>
  </r>
  <r>
    <x v="42529"/>
    <n v="19"/>
    <x v="1"/>
    <s v="Travel_Frequently"/>
    <n v="1424"/>
    <x v="5"/>
    <n v="26"/>
    <n v="2"/>
    <x v="4"/>
    <n v="1"/>
    <n v="1"/>
    <x v="1"/>
    <n v="36"/>
    <n v="4"/>
    <n v="3"/>
    <x v="9"/>
    <n v="1"/>
    <s v="Single"/>
    <n v="1983"/>
    <n v="6"/>
    <n v="25"/>
    <d v="1983-06-25T00:00:00"/>
    <x v="6"/>
    <n v="2"/>
    <s v="1983-Jun"/>
    <n v="6"/>
    <s v="Saturday"/>
    <n v="12"/>
    <n v="1"/>
    <x v="61"/>
    <n v="277219"/>
    <n v="8"/>
    <s v="Y"/>
    <s v="No"/>
    <n v="15"/>
    <n v="3"/>
    <n v="3"/>
    <n v="80"/>
    <n v="2"/>
    <n v="39"/>
    <n v="4"/>
    <n v="2"/>
    <n v="37"/>
    <n v="6"/>
    <n v="33"/>
    <n v="25"/>
  </r>
  <r>
    <x v="42530"/>
    <n v="50"/>
    <x v="0"/>
    <s v="Travel_Frequently"/>
    <n v="897"/>
    <x v="1"/>
    <n v="26"/>
    <n v="5"/>
    <x v="2"/>
    <n v="1"/>
    <n v="2"/>
    <x v="0"/>
    <n v="85"/>
    <n v="3"/>
    <n v="2"/>
    <x v="5"/>
    <n v="4"/>
    <s v="Married"/>
    <n v="1996"/>
    <n v="3"/>
    <n v="19"/>
    <d v="1996-03-19T00:00:00"/>
    <x v="4"/>
    <n v="1"/>
    <s v="1996-Mar"/>
    <n v="2"/>
    <s v="Tuesday"/>
    <n v="9"/>
    <n v="4"/>
    <x v="11311"/>
    <n v="810480"/>
    <n v="1"/>
    <s v="Y"/>
    <s v="Yes"/>
    <n v="16"/>
    <n v="2"/>
    <n v="2"/>
    <n v="80"/>
    <n v="3"/>
    <n v="26"/>
    <n v="4"/>
    <n v="3"/>
    <n v="18"/>
    <n v="9"/>
    <n v="16"/>
    <n v="12"/>
  </r>
  <r>
    <x v="42531"/>
    <n v="24"/>
    <x v="0"/>
    <s v="Travel_Frequently"/>
    <n v="1202"/>
    <x v="4"/>
    <n v="12"/>
    <n v="3"/>
    <x v="0"/>
    <n v="1"/>
    <n v="4"/>
    <x v="1"/>
    <n v="105"/>
    <n v="2"/>
    <n v="4"/>
    <x v="0"/>
    <n v="3"/>
    <s v="Single"/>
    <n v="2009"/>
    <n v="8"/>
    <n v="4"/>
    <d v="2009-08-04T00:00:00"/>
    <x v="10"/>
    <n v="3"/>
    <s v="2009-Aug"/>
    <n v="2"/>
    <s v="Tuesday"/>
    <n v="2"/>
    <n v="2"/>
    <x v="28683"/>
    <n v="67530"/>
    <n v="7"/>
    <s v="Y"/>
    <s v="Yes"/>
    <n v="13"/>
    <n v="3"/>
    <n v="4"/>
    <n v="80"/>
    <n v="2"/>
    <n v="13"/>
    <n v="2"/>
    <n v="4"/>
    <n v="5"/>
    <n v="1"/>
    <n v="5"/>
    <n v="3"/>
  </r>
  <r>
    <x v="42532"/>
    <n v="46"/>
    <x v="1"/>
    <s v="Travel_Rarely"/>
    <n v="1071"/>
    <x v="2"/>
    <n v="26"/>
    <n v="5"/>
    <x v="1"/>
    <n v="1"/>
    <n v="1"/>
    <x v="1"/>
    <n v="131"/>
    <n v="2"/>
    <n v="4"/>
    <x v="0"/>
    <n v="2"/>
    <s v="Divorced"/>
    <n v="1998"/>
    <n v="6"/>
    <n v="22"/>
    <d v="1998-06-22T00:00:00"/>
    <x v="6"/>
    <n v="2"/>
    <s v="1998-Jun"/>
    <n v="1"/>
    <s v="Monday"/>
    <n v="12"/>
    <n v="1"/>
    <x v="16371"/>
    <n v="2487"/>
    <n v="4"/>
    <s v="Y"/>
    <s v="Yes"/>
    <n v="15"/>
    <n v="1"/>
    <n v="4"/>
    <n v="80"/>
    <n v="2"/>
    <n v="24"/>
    <n v="6"/>
    <n v="1"/>
    <n v="24"/>
    <n v="3"/>
    <n v="22"/>
    <n v="19"/>
  </r>
  <r>
    <x v="42533"/>
    <n v="59"/>
    <x v="0"/>
    <s v="Travel_Frequently"/>
    <n v="283"/>
    <x v="3"/>
    <n v="26"/>
    <n v="5"/>
    <x v="4"/>
    <n v="1"/>
    <n v="3"/>
    <x v="1"/>
    <n v="99"/>
    <n v="3"/>
    <n v="4"/>
    <x v="9"/>
    <n v="4"/>
    <s v="Married"/>
    <n v="1999"/>
    <n v="11"/>
    <n v="19"/>
    <d v="1999-11-19T00:00:00"/>
    <x v="2"/>
    <n v="4"/>
    <s v="1999-Nov"/>
    <n v="5"/>
    <s v="Friday"/>
    <n v="5"/>
    <n v="3"/>
    <x v="28684"/>
    <n v="346101"/>
    <n v="5"/>
    <s v="Y"/>
    <s v="Yes"/>
    <n v="18"/>
    <n v="3"/>
    <n v="2"/>
    <n v="80"/>
    <n v="1"/>
    <n v="23"/>
    <n v="5"/>
    <n v="4"/>
    <n v="7"/>
    <n v="2"/>
    <n v="2"/>
    <n v="4"/>
  </r>
  <r>
    <x v="42534"/>
    <n v="53"/>
    <x v="0"/>
    <s v="Travel_Rarely"/>
    <n v="656"/>
    <x v="5"/>
    <n v="32"/>
    <n v="3"/>
    <x v="2"/>
    <n v="1"/>
    <n v="1"/>
    <x v="1"/>
    <n v="121"/>
    <n v="3"/>
    <n v="4"/>
    <x v="5"/>
    <n v="3"/>
    <s v="Divorced"/>
    <n v="1988"/>
    <n v="5"/>
    <n v="28"/>
    <d v="1988-05-28T00:00:00"/>
    <x v="9"/>
    <n v="2"/>
    <s v="1988-May"/>
    <n v="6"/>
    <s v="Saturday"/>
    <n v="11"/>
    <n v="1"/>
    <x v="28685"/>
    <n v="818840"/>
    <n v="6"/>
    <s v="Y"/>
    <s v="No"/>
    <n v="44"/>
    <n v="4"/>
    <n v="1"/>
    <n v="80"/>
    <n v="4"/>
    <n v="34"/>
    <n v="3"/>
    <n v="4"/>
    <n v="25"/>
    <n v="1"/>
    <n v="13"/>
    <n v="9"/>
  </r>
  <r>
    <x v="42535"/>
    <n v="18"/>
    <x v="1"/>
    <s v="Travel_Rarely"/>
    <n v="1375"/>
    <x v="1"/>
    <n v="32"/>
    <n v="3"/>
    <x v="2"/>
    <n v="1"/>
    <n v="3"/>
    <x v="0"/>
    <n v="143"/>
    <n v="1"/>
    <n v="3"/>
    <x v="8"/>
    <n v="1"/>
    <s v="Married"/>
    <n v="2003"/>
    <n v="5"/>
    <n v="14"/>
    <d v="2003-05-14T00:00:00"/>
    <x v="9"/>
    <n v="2"/>
    <s v="2003-May"/>
    <n v="3"/>
    <s v="Wednesday"/>
    <n v="11"/>
    <n v="1"/>
    <x v="6301"/>
    <n v="1349320"/>
    <n v="8"/>
    <s v="Y"/>
    <s v="Yes"/>
    <n v="5"/>
    <n v="1"/>
    <n v="1"/>
    <n v="80"/>
    <n v="2"/>
    <n v="19"/>
    <n v="5"/>
    <n v="1"/>
    <n v="8"/>
    <n v="5"/>
    <n v="7"/>
    <n v="2"/>
  </r>
  <r>
    <x v="42536"/>
    <n v="21"/>
    <x v="1"/>
    <s v="Non-Travel"/>
    <n v="477"/>
    <x v="1"/>
    <n v="27"/>
    <n v="4"/>
    <x v="4"/>
    <n v="1"/>
    <n v="2"/>
    <x v="1"/>
    <n v="165"/>
    <n v="2"/>
    <n v="3"/>
    <x v="2"/>
    <n v="1"/>
    <s v="Single"/>
    <n v="1987"/>
    <n v="9"/>
    <n v="27"/>
    <d v="1987-09-27T00:00:00"/>
    <x v="7"/>
    <n v="3"/>
    <s v="1987-Sep"/>
    <n v="7"/>
    <s v="Sunday"/>
    <n v="3"/>
    <n v="2"/>
    <x v="6274"/>
    <n v="523884"/>
    <n v="5"/>
    <s v="Y"/>
    <s v="Yes"/>
    <n v="14"/>
    <n v="3"/>
    <n v="1"/>
    <n v="80"/>
    <n v="4"/>
    <n v="35"/>
    <n v="6"/>
    <n v="2"/>
    <n v="7"/>
    <n v="6"/>
    <n v="3"/>
    <n v="5"/>
  </r>
  <r>
    <x v="42537"/>
    <n v="32"/>
    <x v="1"/>
    <s v="Travel_Frequently"/>
    <n v="648"/>
    <x v="1"/>
    <n v="30"/>
    <n v="2"/>
    <x v="0"/>
    <n v="1"/>
    <n v="2"/>
    <x v="1"/>
    <n v="61"/>
    <n v="2"/>
    <n v="1"/>
    <x v="4"/>
    <n v="2"/>
    <s v="Married"/>
    <n v="2008"/>
    <n v="10"/>
    <n v="1"/>
    <d v="2008-10-01T00:00:00"/>
    <x v="0"/>
    <n v="4"/>
    <s v="2008-Oct"/>
    <n v="3"/>
    <s v="Wednesday"/>
    <n v="4"/>
    <n v="3"/>
    <x v="21461"/>
    <n v="486350"/>
    <n v="7"/>
    <s v="Y"/>
    <s v="Yes"/>
    <n v="41"/>
    <n v="1"/>
    <n v="1"/>
    <n v="80"/>
    <n v="4"/>
    <n v="14"/>
    <n v="6"/>
    <n v="4"/>
    <n v="8"/>
    <n v="6"/>
    <n v="5"/>
    <n v="6"/>
  </r>
  <r>
    <x v="42538"/>
    <n v="50"/>
    <x v="1"/>
    <s v="Non-Travel"/>
    <n v="1184"/>
    <x v="2"/>
    <n v="44"/>
    <n v="1"/>
    <x v="2"/>
    <n v="1"/>
    <n v="4"/>
    <x v="1"/>
    <n v="99"/>
    <n v="2"/>
    <n v="5"/>
    <x v="7"/>
    <n v="1"/>
    <s v="Divorced"/>
    <n v="1998"/>
    <n v="12"/>
    <n v="3"/>
    <d v="1998-12-03T00:00:00"/>
    <x v="5"/>
    <n v="4"/>
    <s v="1998-Dec"/>
    <n v="4"/>
    <s v="Thursday"/>
    <n v="6"/>
    <n v="3"/>
    <x v="27534"/>
    <n v="744320"/>
    <n v="2"/>
    <s v="Y"/>
    <s v="Yes"/>
    <n v="1"/>
    <n v="2"/>
    <n v="4"/>
    <n v="80"/>
    <n v="1"/>
    <n v="24"/>
    <n v="2"/>
    <n v="4"/>
    <n v="20"/>
    <n v="6"/>
    <n v="8"/>
    <n v="17"/>
  </r>
  <r>
    <x v="42539"/>
    <n v="41"/>
    <x v="1"/>
    <s v="Non-Travel"/>
    <n v="254"/>
    <x v="1"/>
    <n v="18"/>
    <n v="3"/>
    <x v="5"/>
    <n v="1"/>
    <n v="2"/>
    <x v="0"/>
    <n v="198"/>
    <n v="3"/>
    <n v="4"/>
    <x v="3"/>
    <n v="1"/>
    <s v="Single"/>
    <n v="1991"/>
    <n v="12"/>
    <n v="28"/>
    <d v="1991-12-28T00:00:00"/>
    <x v="5"/>
    <n v="4"/>
    <s v="1991-Dec"/>
    <n v="6"/>
    <s v="Saturday"/>
    <n v="6"/>
    <n v="3"/>
    <x v="28232"/>
    <n v="44745"/>
    <n v="4"/>
    <s v="Y"/>
    <s v="Yes"/>
    <n v="1"/>
    <n v="1"/>
    <n v="4"/>
    <n v="80"/>
    <n v="3"/>
    <n v="31"/>
    <n v="3"/>
    <n v="2"/>
    <n v="28"/>
    <n v="9"/>
    <n v="9"/>
    <n v="3"/>
  </r>
  <r>
    <x v="42540"/>
    <n v="34"/>
    <x v="0"/>
    <s v="Non-Travel"/>
    <n v="1330"/>
    <x v="1"/>
    <n v="49"/>
    <n v="5"/>
    <x v="3"/>
    <n v="1"/>
    <n v="2"/>
    <x v="0"/>
    <n v="70"/>
    <n v="1"/>
    <n v="1"/>
    <x v="0"/>
    <n v="4"/>
    <s v="Married"/>
    <n v="2019"/>
    <n v="7"/>
    <n v="26"/>
    <d v="2019-07-26T00:00:00"/>
    <x v="3"/>
    <n v="3"/>
    <s v="2019-Jul"/>
    <n v="5"/>
    <s v="Friday"/>
    <n v="1"/>
    <n v="2"/>
    <x v="27177"/>
    <n v="591030"/>
    <n v="4"/>
    <s v="Y"/>
    <s v="Yes"/>
    <n v="13"/>
    <n v="2"/>
    <n v="2"/>
    <n v="80"/>
    <n v="4"/>
    <n v="3"/>
    <n v="3"/>
    <n v="2"/>
    <n v="1"/>
    <n v="1"/>
    <n v="1"/>
    <n v="1"/>
  </r>
  <r>
    <x v="42541"/>
    <n v="25"/>
    <x v="0"/>
    <s v="Travel_Rarely"/>
    <n v="1057"/>
    <x v="5"/>
    <n v="13"/>
    <n v="2"/>
    <x v="3"/>
    <n v="1"/>
    <n v="4"/>
    <x v="1"/>
    <n v="160"/>
    <n v="2"/>
    <n v="3"/>
    <x v="6"/>
    <n v="1"/>
    <s v="Married"/>
    <n v="2020"/>
    <n v="5"/>
    <n v="4"/>
    <d v="2020-05-04T00:00:00"/>
    <x v="9"/>
    <n v="2"/>
    <s v="2020-May"/>
    <n v="1"/>
    <s v="Monday"/>
    <n v="11"/>
    <n v="1"/>
    <x v="7435"/>
    <n v="767088"/>
    <n v="1"/>
    <s v="Y"/>
    <s v="Yes"/>
    <n v="0"/>
    <n v="1"/>
    <n v="3"/>
    <n v="80"/>
    <n v="2"/>
    <n v="2"/>
    <n v="1"/>
    <n v="2"/>
    <n v="1"/>
    <n v="1"/>
    <n v="1"/>
    <n v="1"/>
  </r>
  <r>
    <x v="42542"/>
    <n v="46"/>
    <x v="1"/>
    <s v="Non-Travel"/>
    <n v="1336"/>
    <x v="1"/>
    <n v="14"/>
    <n v="5"/>
    <x v="5"/>
    <n v="1"/>
    <n v="3"/>
    <x v="1"/>
    <n v="134"/>
    <n v="1"/>
    <n v="5"/>
    <x v="7"/>
    <n v="4"/>
    <s v="Single"/>
    <n v="1982"/>
    <n v="6"/>
    <n v="15"/>
    <d v="1982-06-15T00:00:00"/>
    <x v="6"/>
    <n v="2"/>
    <s v="1982-Jun"/>
    <n v="2"/>
    <s v="Tuesday"/>
    <n v="12"/>
    <n v="1"/>
    <x v="2366"/>
    <n v="290654"/>
    <n v="5"/>
    <s v="Y"/>
    <s v="Yes"/>
    <n v="0"/>
    <n v="3"/>
    <n v="1"/>
    <n v="80"/>
    <n v="1"/>
    <n v="40"/>
    <n v="1"/>
    <n v="4"/>
    <n v="40"/>
    <n v="8"/>
    <n v="32"/>
    <n v="27"/>
  </r>
  <r>
    <x v="42543"/>
    <n v="19"/>
    <x v="0"/>
    <s v="Non-Travel"/>
    <n v="1101"/>
    <x v="1"/>
    <n v="9"/>
    <n v="4"/>
    <x v="4"/>
    <n v="1"/>
    <n v="2"/>
    <x v="0"/>
    <n v="188"/>
    <n v="1"/>
    <n v="5"/>
    <x v="8"/>
    <n v="1"/>
    <s v="Divorced"/>
    <n v="2019"/>
    <n v="10"/>
    <n v="24"/>
    <d v="2019-10-24T00:00:00"/>
    <x v="0"/>
    <n v="4"/>
    <s v="2019-Oct"/>
    <n v="4"/>
    <s v="Thursday"/>
    <n v="4"/>
    <n v="3"/>
    <x v="18264"/>
    <n v="30370"/>
    <n v="5"/>
    <s v="Y"/>
    <s v="No"/>
    <n v="32"/>
    <n v="3"/>
    <n v="3"/>
    <n v="80"/>
    <n v="3"/>
    <n v="3"/>
    <n v="4"/>
    <n v="4"/>
    <n v="1"/>
    <n v="1"/>
    <n v="1"/>
    <n v="1"/>
  </r>
  <r>
    <x v="42544"/>
    <n v="25"/>
    <x v="1"/>
    <s v="Travel_Frequently"/>
    <n v="183"/>
    <x v="0"/>
    <n v="5"/>
    <n v="1"/>
    <x v="4"/>
    <n v="1"/>
    <n v="3"/>
    <x v="1"/>
    <n v="138"/>
    <n v="3"/>
    <n v="4"/>
    <x v="8"/>
    <n v="1"/>
    <s v="Married"/>
    <n v="1986"/>
    <n v="2"/>
    <n v="21"/>
    <d v="1986-02-21T00:00:00"/>
    <x v="8"/>
    <n v="1"/>
    <s v="1986-Feb"/>
    <n v="5"/>
    <s v="Friday"/>
    <n v="8"/>
    <n v="4"/>
    <x v="19266"/>
    <n v="600033"/>
    <n v="0"/>
    <s v="Y"/>
    <s v="Yes"/>
    <n v="46"/>
    <n v="1"/>
    <n v="4"/>
    <n v="80"/>
    <n v="4"/>
    <n v="36"/>
    <n v="4"/>
    <n v="4"/>
    <n v="10"/>
    <n v="7"/>
    <n v="1"/>
    <n v="9"/>
  </r>
  <r>
    <x v="42545"/>
    <n v="20"/>
    <x v="1"/>
    <s v="Travel_Rarely"/>
    <n v="488"/>
    <x v="1"/>
    <n v="40"/>
    <n v="1"/>
    <x v="5"/>
    <n v="1"/>
    <n v="3"/>
    <x v="1"/>
    <n v="192"/>
    <n v="3"/>
    <n v="4"/>
    <x v="8"/>
    <n v="1"/>
    <s v="Single"/>
    <n v="1988"/>
    <n v="3"/>
    <n v="9"/>
    <d v="1988-03-09T00:00:00"/>
    <x v="4"/>
    <n v="1"/>
    <s v="1988-Mar"/>
    <n v="3"/>
    <s v="Wednesday"/>
    <n v="9"/>
    <n v="4"/>
    <x v="21476"/>
    <n v="185280"/>
    <n v="0"/>
    <s v="Y"/>
    <s v="Yes"/>
    <n v="39"/>
    <n v="1"/>
    <n v="4"/>
    <n v="80"/>
    <n v="4"/>
    <n v="34"/>
    <n v="4"/>
    <n v="2"/>
    <n v="7"/>
    <n v="3"/>
    <n v="7"/>
    <n v="1"/>
  </r>
  <r>
    <x v="42546"/>
    <n v="51"/>
    <x v="0"/>
    <s v="Travel_Frequently"/>
    <n v="1400"/>
    <x v="0"/>
    <n v="3"/>
    <n v="4"/>
    <x v="3"/>
    <n v="1"/>
    <n v="4"/>
    <x v="0"/>
    <n v="196"/>
    <n v="4"/>
    <n v="5"/>
    <x v="9"/>
    <n v="2"/>
    <s v="Single"/>
    <n v="2021"/>
    <n v="10"/>
    <n v="22"/>
    <d v="2021-10-22T00:00:00"/>
    <x v="0"/>
    <n v="4"/>
    <s v="2021-Oct"/>
    <n v="5"/>
    <s v="Friday"/>
    <n v="4"/>
    <n v="3"/>
    <x v="14072"/>
    <n v="291131"/>
    <n v="6"/>
    <s v="Y"/>
    <s v="Yes"/>
    <n v="38"/>
    <n v="3"/>
    <n v="4"/>
    <n v="80"/>
    <n v="2"/>
    <n v="1"/>
    <n v="6"/>
    <n v="1"/>
    <n v="1"/>
    <n v="1"/>
    <n v="1"/>
    <n v="1"/>
  </r>
  <r>
    <x v="42547"/>
    <n v="38"/>
    <x v="0"/>
    <s v="Travel_Frequently"/>
    <n v="1037"/>
    <x v="1"/>
    <n v="24"/>
    <n v="4"/>
    <x v="0"/>
    <n v="1"/>
    <n v="4"/>
    <x v="1"/>
    <n v="39"/>
    <n v="2"/>
    <n v="1"/>
    <x v="6"/>
    <n v="2"/>
    <s v="Single"/>
    <n v="2021"/>
    <n v="5"/>
    <n v="6"/>
    <d v="2021-05-06T00:00:00"/>
    <x v="9"/>
    <n v="2"/>
    <s v="2021-May"/>
    <n v="4"/>
    <s v="Thursday"/>
    <n v="11"/>
    <n v="1"/>
    <x v="22003"/>
    <n v="290624"/>
    <n v="0"/>
    <s v="Y"/>
    <s v="No"/>
    <n v="38"/>
    <n v="4"/>
    <n v="2"/>
    <n v="80"/>
    <n v="3"/>
    <n v="1"/>
    <n v="2"/>
    <n v="3"/>
    <n v="1"/>
    <n v="1"/>
    <n v="1"/>
    <n v="1"/>
  </r>
  <r>
    <x v="42548"/>
    <n v="21"/>
    <x v="1"/>
    <s v="Non-Travel"/>
    <n v="481"/>
    <x v="4"/>
    <n v="18"/>
    <n v="2"/>
    <x v="3"/>
    <n v="1"/>
    <n v="4"/>
    <x v="1"/>
    <n v="192"/>
    <n v="4"/>
    <n v="5"/>
    <x v="7"/>
    <n v="4"/>
    <s v="Single"/>
    <n v="1982"/>
    <n v="1"/>
    <n v="16"/>
    <d v="1982-01-16T00:00:00"/>
    <x v="11"/>
    <n v="1"/>
    <s v="1982-Jan"/>
    <n v="6"/>
    <s v="Saturday"/>
    <n v="7"/>
    <n v="4"/>
    <x v="3023"/>
    <n v="141200"/>
    <n v="2"/>
    <s v="Y"/>
    <s v="Yes"/>
    <n v="26"/>
    <n v="3"/>
    <n v="2"/>
    <n v="80"/>
    <n v="3"/>
    <n v="40"/>
    <n v="6"/>
    <n v="4"/>
    <n v="14"/>
    <n v="5"/>
    <n v="10"/>
    <n v="10"/>
  </r>
  <r>
    <x v="42549"/>
    <n v="32"/>
    <x v="1"/>
    <s v="Non-Travel"/>
    <n v="702"/>
    <x v="0"/>
    <n v="20"/>
    <n v="3"/>
    <x v="2"/>
    <n v="1"/>
    <n v="4"/>
    <x v="1"/>
    <n v="132"/>
    <n v="4"/>
    <n v="3"/>
    <x v="2"/>
    <n v="2"/>
    <s v="Divorced"/>
    <n v="1983"/>
    <n v="7"/>
    <n v="20"/>
    <d v="1983-07-20T00:00:00"/>
    <x v="3"/>
    <n v="3"/>
    <s v="1983-Jul"/>
    <n v="3"/>
    <s v="Wednesday"/>
    <n v="1"/>
    <n v="2"/>
    <x v="8922"/>
    <n v="54606"/>
    <n v="0"/>
    <s v="Y"/>
    <s v="No"/>
    <n v="35"/>
    <n v="4"/>
    <n v="3"/>
    <n v="80"/>
    <n v="3"/>
    <n v="39"/>
    <n v="6"/>
    <n v="2"/>
    <n v="34"/>
    <n v="20"/>
    <n v="8"/>
    <n v="32"/>
  </r>
  <r>
    <x v="42550"/>
    <n v="32"/>
    <x v="1"/>
    <s v="Travel_Rarely"/>
    <n v="440"/>
    <x v="0"/>
    <n v="30"/>
    <n v="4"/>
    <x v="3"/>
    <n v="1"/>
    <n v="3"/>
    <x v="0"/>
    <n v="76"/>
    <n v="2"/>
    <n v="4"/>
    <x v="0"/>
    <n v="4"/>
    <s v="Married"/>
    <n v="1988"/>
    <n v="4"/>
    <n v="6"/>
    <d v="1988-04-06T00:00:00"/>
    <x v="1"/>
    <n v="2"/>
    <s v="1988-Apr"/>
    <n v="3"/>
    <s v="Wednesday"/>
    <n v="10"/>
    <n v="1"/>
    <x v="28686"/>
    <n v="255600"/>
    <n v="1"/>
    <s v="Y"/>
    <s v="Yes"/>
    <n v="37"/>
    <n v="2"/>
    <n v="1"/>
    <n v="80"/>
    <n v="3"/>
    <n v="34"/>
    <n v="4"/>
    <n v="1"/>
    <n v="9"/>
    <n v="1"/>
    <n v="5"/>
    <n v="8"/>
  </r>
  <r>
    <x v="42551"/>
    <n v="60"/>
    <x v="1"/>
    <s v="Non-Travel"/>
    <n v="1265"/>
    <x v="1"/>
    <n v="46"/>
    <n v="1"/>
    <x v="2"/>
    <n v="1"/>
    <n v="2"/>
    <x v="0"/>
    <n v="161"/>
    <n v="1"/>
    <n v="1"/>
    <x v="0"/>
    <n v="4"/>
    <s v="Single"/>
    <n v="2019"/>
    <n v="9"/>
    <n v="14"/>
    <d v="2019-09-14T00:00:00"/>
    <x v="7"/>
    <n v="3"/>
    <s v="2019-Sep"/>
    <n v="6"/>
    <s v="Saturday"/>
    <n v="3"/>
    <n v="2"/>
    <x v="15788"/>
    <n v="755757"/>
    <n v="7"/>
    <s v="Y"/>
    <s v="No"/>
    <n v="24"/>
    <n v="3"/>
    <n v="3"/>
    <n v="80"/>
    <n v="1"/>
    <n v="3"/>
    <n v="2"/>
    <n v="2"/>
    <n v="1"/>
    <n v="1"/>
    <n v="1"/>
    <n v="1"/>
  </r>
  <r>
    <x v="42552"/>
    <n v="33"/>
    <x v="0"/>
    <s v="Travel_Rarely"/>
    <n v="279"/>
    <x v="5"/>
    <n v="34"/>
    <n v="1"/>
    <x v="1"/>
    <n v="1"/>
    <n v="1"/>
    <x v="1"/>
    <n v="172"/>
    <n v="3"/>
    <n v="3"/>
    <x v="8"/>
    <n v="3"/>
    <s v="Single"/>
    <n v="2019"/>
    <n v="10"/>
    <n v="23"/>
    <d v="2019-10-23T00:00:00"/>
    <x v="0"/>
    <n v="4"/>
    <s v="2019-Oct"/>
    <n v="3"/>
    <s v="Wednesday"/>
    <n v="4"/>
    <n v="3"/>
    <x v="21548"/>
    <n v="202050"/>
    <n v="3"/>
    <s v="Y"/>
    <s v="Yes"/>
    <n v="6"/>
    <n v="3"/>
    <n v="4"/>
    <n v="80"/>
    <n v="4"/>
    <n v="3"/>
    <n v="6"/>
    <n v="3"/>
    <n v="1"/>
    <n v="1"/>
    <n v="1"/>
    <n v="1"/>
  </r>
  <r>
    <x v="42553"/>
    <n v="45"/>
    <x v="0"/>
    <s v="Travel_Frequently"/>
    <n v="527"/>
    <x v="0"/>
    <n v="21"/>
    <n v="2"/>
    <x v="5"/>
    <n v="1"/>
    <n v="4"/>
    <x v="0"/>
    <n v="106"/>
    <n v="3"/>
    <n v="1"/>
    <x v="3"/>
    <n v="4"/>
    <s v="Married"/>
    <n v="1990"/>
    <n v="6"/>
    <n v="8"/>
    <d v="1990-06-08T00:00:00"/>
    <x v="6"/>
    <n v="2"/>
    <s v="1990-Jun"/>
    <n v="5"/>
    <s v="Friday"/>
    <n v="12"/>
    <n v="1"/>
    <x v="27052"/>
    <n v="778662"/>
    <n v="2"/>
    <s v="Y"/>
    <s v="No"/>
    <n v="7"/>
    <n v="4"/>
    <n v="4"/>
    <n v="80"/>
    <n v="1"/>
    <n v="32"/>
    <n v="2"/>
    <n v="1"/>
    <n v="10"/>
    <n v="7"/>
    <n v="10"/>
    <n v="2"/>
  </r>
  <r>
    <x v="42554"/>
    <n v="52"/>
    <x v="0"/>
    <s v="Travel_Frequently"/>
    <n v="1012"/>
    <x v="2"/>
    <n v="33"/>
    <n v="1"/>
    <x v="3"/>
    <n v="1"/>
    <n v="4"/>
    <x v="0"/>
    <n v="76"/>
    <n v="1"/>
    <n v="2"/>
    <x v="7"/>
    <n v="2"/>
    <s v="Single"/>
    <n v="1997"/>
    <n v="2"/>
    <n v="24"/>
    <d v="1997-02-24T00:00:00"/>
    <x v="8"/>
    <n v="1"/>
    <s v="1997-Feb"/>
    <n v="1"/>
    <s v="Monday"/>
    <n v="8"/>
    <n v="4"/>
    <x v="28687"/>
    <n v="546503"/>
    <n v="7"/>
    <s v="Y"/>
    <s v="No"/>
    <n v="33"/>
    <n v="4"/>
    <n v="2"/>
    <n v="80"/>
    <n v="2"/>
    <n v="25"/>
    <n v="6"/>
    <n v="2"/>
    <n v="19"/>
    <n v="19"/>
    <n v="14"/>
    <n v="13"/>
  </r>
  <r>
    <x v="42555"/>
    <n v="36"/>
    <x v="0"/>
    <s v="Travel_Frequently"/>
    <n v="837"/>
    <x v="2"/>
    <n v="11"/>
    <n v="4"/>
    <x v="1"/>
    <n v="1"/>
    <n v="4"/>
    <x v="1"/>
    <n v="73"/>
    <n v="4"/>
    <n v="5"/>
    <x v="7"/>
    <n v="3"/>
    <s v="Single"/>
    <n v="2007"/>
    <n v="10"/>
    <n v="14"/>
    <d v="2007-10-14T00:00:00"/>
    <x v="0"/>
    <n v="4"/>
    <s v="2007-Oct"/>
    <n v="7"/>
    <s v="Sunday"/>
    <n v="4"/>
    <n v="3"/>
    <x v="28688"/>
    <n v="176304"/>
    <n v="3"/>
    <s v="Y"/>
    <s v="Yes"/>
    <n v="30"/>
    <n v="3"/>
    <n v="2"/>
    <n v="80"/>
    <n v="4"/>
    <n v="15"/>
    <n v="5"/>
    <n v="3"/>
    <n v="9"/>
    <n v="8"/>
    <n v="7"/>
    <n v="3"/>
  </r>
  <r>
    <x v="42556"/>
    <n v="42"/>
    <x v="1"/>
    <s v="Travel_Rarely"/>
    <n v="1327"/>
    <x v="0"/>
    <n v="34"/>
    <n v="2"/>
    <x v="5"/>
    <n v="1"/>
    <n v="3"/>
    <x v="0"/>
    <n v="81"/>
    <n v="4"/>
    <n v="1"/>
    <x v="9"/>
    <n v="1"/>
    <s v="Single"/>
    <n v="2014"/>
    <n v="10"/>
    <n v="25"/>
    <d v="2014-10-25T00:00:00"/>
    <x v="0"/>
    <n v="4"/>
    <s v="2014-Oct"/>
    <n v="6"/>
    <s v="Saturday"/>
    <n v="4"/>
    <n v="3"/>
    <x v="25926"/>
    <n v="975618"/>
    <n v="7"/>
    <s v="Y"/>
    <s v="Yes"/>
    <n v="13"/>
    <n v="1"/>
    <n v="3"/>
    <n v="80"/>
    <n v="4"/>
    <n v="8"/>
    <n v="2"/>
    <n v="3"/>
    <n v="3"/>
    <n v="3"/>
    <n v="2"/>
    <n v="3"/>
  </r>
  <r>
    <x v="42557"/>
    <n v="42"/>
    <x v="0"/>
    <s v="Non-Travel"/>
    <n v="300"/>
    <x v="3"/>
    <n v="45"/>
    <n v="1"/>
    <x v="1"/>
    <n v="1"/>
    <n v="1"/>
    <x v="0"/>
    <n v="71"/>
    <n v="3"/>
    <n v="3"/>
    <x v="3"/>
    <n v="4"/>
    <s v="Divorced"/>
    <n v="2021"/>
    <n v="11"/>
    <n v="28"/>
    <d v="2021-11-28T00:00:00"/>
    <x v="2"/>
    <n v="4"/>
    <s v="2021-Nov"/>
    <n v="7"/>
    <s v="Sunday"/>
    <n v="5"/>
    <n v="3"/>
    <x v="20860"/>
    <n v="54715"/>
    <n v="5"/>
    <s v="Y"/>
    <s v="No"/>
    <n v="38"/>
    <n v="2"/>
    <n v="4"/>
    <n v="80"/>
    <n v="4"/>
    <n v="1"/>
    <n v="2"/>
    <n v="2"/>
    <n v="1"/>
    <n v="1"/>
    <n v="1"/>
    <n v="1"/>
  </r>
  <r>
    <x v="42558"/>
    <n v="28"/>
    <x v="0"/>
    <s v="Non-Travel"/>
    <n v="204"/>
    <x v="3"/>
    <n v="46"/>
    <n v="1"/>
    <x v="1"/>
    <n v="1"/>
    <n v="1"/>
    <x v="0"/>
    <n v="33"/>
    <n v="4"/>
    <n v="5"/>
    <x v="4"/>
    <n v="1"/>
    <s v="Divorced"/>
    <n v="2011"/>
    <n v="8"/>
    <n v="7"/>
    <d v="2011-08-07T00:00:00"/>
    <x v="10"/>
    <n v="3"/>
    <s v="2011-Aug"/>
    <n v="7"/>
    <s v="Sunday"/>
    <n v="2"/>
    <n v="2"/>
    <x v="23931"/>
    <n v="904100"/>
    <n v="2"/>
    <s v="Y"/>
    <s v="Yes"/>
    <n v="39"/>
    <n v="3"/>
    <n v="3"/>
    <n v="80"/>
    <n v="3"/>
    <n v="11"/>
    <n v="1"/>
    <n v="4"/>
    <n v="3"/>
    <n v="1"/>
    <n v="2"/>
    <n v="1"/>
  </r>
  <r>
    <x v="42559"/>
    <n v="28"/>
    <x v="1"/>
    <s v="Non-Travel"/>
    <n v="566"/>
    <x v="1"/>
    <n v="26"/>
    <n v="3"/>
    <x v="1"/>
    <n v="1"/>
    <n v="3"/>
    <x v="0"/>
    <n v="153"/>
    <n v="4"/>
    <n v="4"/>
    <x v="8"/>
    <n v="3"/>
    <s v="Married"/>
    <n v="2007"/>
    <n v="7"/>
    <n v="12"/>
    <d v="2007-07-12T00:00:00"/>
    <x v="3"/>
    <n v="3"/>
    <s v="2007-Jul"/>
    <n v="4"/>
    <s v="Thursday"/>
    <n v="1"/>
    <n v="2"/>
    <x v="7730"/>
    <n v="384856"/>
    <n v="5"/>
    <s v="Y"/>
    <s v="Yes"/>
    <n v="11"/>
    <n v="2"/>
    <n v="2"/>
    <n v="80"/>
    <n v="4"/>
    <n v="15"/>
    <n v="3"/>
    <n v="1"/>
    <n v="1"/>
    <n v="1"/>
    <n v="1"/>
    <n v="1"/>
  </r>
  <r>
    <x v="42560"/>
    <n v="51"/>
    <x v="1"/>
    <s v="Non-Travel"/>
    <n v="294"/>
    <x v="4"/>
    <n v="15"/>
    <n v="1"/>
    <x v="1"/>
    <n v="1"/>
    <n v="4"/>
    <x v="0"/>
    <n v="141"/>
    <n v="3"/>
    <n v="4"/>
    <x v="3"/>
    <n v="3"/>
    <s v="Married"/>
    <n v="2009"/>
    <n v="9"/>
    <n v="6"/>
    <d v="2009-09-06T00:00:00"/>
    <x v="7"/>
    <n v="3"/>
    <s v="2009-Sep"/>
    <n v="7"/>
    <s v="Sunday"/>
    <n v="3"/>
    <n v="2"/>
    <x v="28689"/>
    <n v="554994"/>
    <n v="4"/>
    <s v="Y"/>
    <s v="Yes"/>
    <n v="30"/>
    <n v="3"/>
    <n v="3"/>
    <n v="80"/>
    <n v="2"/>
    <n v="13"/>
    <n v="4"/>
    <n v="1"/>
    <n v="13"/>
    <n v="7"/>
    <n v="12"/>
    <n v="6"/>
  </r>
  <r>
    <x v="42561"/>
    <n v="48"/>
    <x v="0"/>
    <s v="Travel_Frequently"/>
    <n v="1065"/>
    <x v="2"/>
    <n v="21"/>
    <n v="4"/>
    <x v="1"/>
    <n v="1"/>
    <n v="2"/>
    <x v="0"/>
    <n v="47"/>
    <n v="3"/>
    <n v="1"/>
    <x v="1"/>
    <n v="3"/>
    <s v="Married"/>
    <n v="2013"/>
    <n v="2"/>
    <n v="26"/>
    <d v="2013-02-26T00:00:00"/>
    <x v="8"/>
    <n v="1"/>
    <s v="2013-Feb"/>
    <n v="2"/>
    <s v="Tuesday"/>
    <n v="8"/>
    <n v="4"/>
    <x v="25782"/>
    <n v="169083"/>
    <n v="0"/>
    <s v="Y"/>
    <s v="Yes"/>
    <n v="17"/>
    <n v="3"/>
    <n v="1"/>
    <n v="80"/>
    <n v="4"/>
    <n v="9"/>
    <n v="3"/>
    <n v="1"/>
    <n v="2"/>
    <n v="1"/>
    <n v="2"/>
    <n v="1"/>
  </r>
  <r>
    <x v="42562"/>
    <n v="20"/>
    <x v="0"/>
    <s v="Travel_Frequently"/>
    <n v="650"/>
    <x v="1"/>
    <n v="35"/>
    <n v="4"/>
    <x v="5"/>
    <n v="1"/>
    <n v="2"/>
    <x v="1"/>
    <n v="101"/>
    <n v="3"/>
    <n v="2"/>
    <x v="6"/>
    <n v="1"/>
    <s v="Single"/>
    <n v="1991"/>
    <n v="7"/>
    <n v="10"/>
    <d v="1991-07-10T00:00:00"/>
    <x v="3"/>
    <n v="3"/>
    <s v="1991-Jul"/>
    <n v="3"/>
    <s v="Wednesday"/>
    <n v="1"/>
    <n v="2"/>
    <x v="10758"/>
    <n v="1277883"/>
    <n v="3"/>
    <s v="Y"/>
    <s v="No"/>
    <n v="15"/>
    <n v="1"/>
    <n v="4"/>
    <n v="80"/>
    <n v="2"/>
    <n v="31"/>
    <n v="4"/>
    <n v="2"/>
    <n v="31"/>
    <n v="22"/>
    <n v="3"/>
    <n v="16"/>
  </r>
  <r>
    <x v="42563"/>
    <n v="41"/>
    <x v="1"/>
    <s v="Travel_Frequently"/>
    <n v="293"/>
    <x v="4"/>
    <n v="32"/>
    <n v="5"/>
    <x v="5"/>
    <n v="1"/>
    <n v="4"/>
    <x v="0"/>
    <n v="182"/>
    <n v="4"/>
    <n v="4"/>
    <x v="7"/>
    <n v="2"/>
    <s v="Single"/>
    <n v="2014"/>
    <n v="2"/>
    <n v="26"/>
    <d v="2014-02-26T00:00:00"/>
    <x v="8"/>
    <n v="1"/>
    <s v="2014-Feb"/>
    <n v="3"/>
    <s v="Wednesday"/>
    <n v="8"/>
    <n v="4"/>
    <x v="28690"/>
    <n v="9512"/>
    <n v="5"/>
    <s v="Y"/>
    <s v="Yes"/>
    <n v="27"/>
    <n v="1"/>
    <n v="3"/>
    <n v="80"/>
    <n v="2"/>
    <n v="8"/>
    <n v="6"/>
    <n v="4"/>
    <n v="1"/>
    <n v="1"/>
    <n v="1"/>
    <n v="1"/>
  </r>
  <r>
    <x v="42564"/>
    <n v="50"/>
    <x v="1"/>
    <s v="Travel_Rarely"/>
    <n v="1350"/>
    <x v="5"/>
    <n v="36"/>
    <n v="1"/>
    <x v="2"/>
    <n v="1"/>
    <n v="1"/>
    <x v="0"/>
    <n v="137"/>
    <n v="1"/>
    <n v="5"/>
    <x v="6"/>
    <n v="1"/>
    <s v="Married"/>
    <n v="2016"/>
    <n v="6"/>
    <n v="7"/>
    <d v="2016-06-07T00:00:00"/>
    <x v="6"/>
    <n v="2"/>
    <s v="2016-Jun"/>
    <n v="2"/>
    <s v="Tuesday"/>
    <n v="12"/>
    <n v="1"/>
    <x v="12634"/>
    <n v="761775"/>
    <n v="8"/>
    <s v="Y"/>
    <s v="Yes"/>
    <n v="5"/>
    <n v="2"/>
    <n v="3"/>
    <n v="80"/>
    <n v="3"/>
    <n v="6"/>
    <n v="4"/>
    <n v="2"/>
    <n v="4"/>
    <n v="3"/>
    <n v="3"/>
    <n v="4"/>
  </r>
  <r>
    <x v="42565"/>
    <n v="56"/>
    <x v="1"/>
    <s v="Travel_Rarely"/>
    <n v="1303"/>
    <x v="3"/>
    <n v="4"/>
    <n v="4"/>
    <x v="0"/>
    <n v="1"/>
    <n v="2"/>
    <x v="1"/>
    <n v="48"/>
    <n v="4"/>
    <n v="1"/>
    <x v="3"/>
    <n v="3"/>
    <s v="Divorced"/>
    <n v="2003"/>
    <n v="10"/>
    <n v="9"/>
    <d v="2003-10-09T00:00:00"/>
    <x v="0"/>
    <n v="4"/>
    <s v="2003-Oct"/>
    <n v="4"/>
    <s v="Thursday"/>
    <n v="4"/>
    <n v="3"/>
    <x v="25768"/>
    <n v="29133"/>
    <n v="5"/>
    <s v="Y"/>
    <s v="No"/>
    <n v="33"/>
    <n v="3"/>
    <n v="3"/>
    <n v="80"/>
    <n v="1"/>
    <n v="19"/>
    <n v="1"/>
    <n v="1"/>
    <n v="18"/>
    <n v="15"/>
    <n v="2"/>
    <n v="14"/>
  </r>
  <r>
    <x v="42566"/>
    <n v="52"/>
    <x v="1"/>
    <s v="Travel_Rarely"/>
    <n v="875"/>
    <x v="0"/>
    <n v="43"/>
    <n v="1"/>
    <x v="5"/>
    <n v="1"/>
    <n v="1"/>
    <x v="1"/>
    <n v="199"/>
    <n v="1"/>
    <n v="2"/>
    <x v="1"/>
    <n v="2"/>
    <s v="Divorced"/>
    <n v="1998"/>
    <n v="8"/>
    <n v="4"/>
    <d v="1998-08-04T00:00:00"/>
    <x v="10"/>
    <n v="3"/>
    <s v="1998-Aug"/>
    <n v="2"/>
    <s v="Tuesday"/>
    <n v="2"/>
    <n v="2"/>
    <x v="28691"/>
    <n v="290760"/>
    <n v="8"/>
    <s v="Y"/>
    <s v="No"/>
    <n v="2"/>
    <n v="1"/>
    <n v="4"/>
    <n v="80"/>
    <n v="3"/>
    <n v="24"/>
    <n v="1"/>
    <n v="4"/>
    <n v="9"/>
    <n v="6"/>
    <n v="6"/>
    <n v="8"/>
  </r>
  <r>
    <x v="42567"/>
    <n v="40"/>
    <x v="0"/>
    <s v="Travel_Rarely"/>
    <n v="702"/>
    <x v="4"/>
    <n v="44"/>
    <n v="2"/>
    <x v="4"/>
    <n v="1"/>
    <n v="1"/>
    <x v="0"/>
    <n v="158"/>
    <n v="4"/>
    <n v="4"/>
    <x v="5"/>
    <n v="3"/>
    <s v="Divorced"/>
    <n v="1994"/>
    <n v="3"/>
    <n v="12"/>
    <d v="1994-03-12T00:00:00"/>
    <x v="4"/>
    <n v="1"/>
    <s v="1994-Mar"/>
    <n v="6"/>
    <s v="Saturday"/>
    <n v="9"/>
    <n v="4"/>
    <x v="28692"/>
    <n v="96236"/>
    <n v="0"/>
    <s v="Y"/>
    <s v="Yes"/>
    <n v="3"/>
    <n v="2"/>
    <n v="4"/>
    <n v="80"/>
    <n v="3"/>
    <n v="28"/>
    <n v="3"/>
    <n v="2"/>
    <n v="9"/>
    <n v="2"/>
    <n v="5"/>
    <n v="3"/>
  </r>
  <r>
    <x v="42568"/>
    <n v="39"/>
    <x v="0"/>
    <s v="Non-Travel"/>
    <n v="1090"/>
    <x v="5"/>
    <n v="23"/>
    <n v="2"/>
    <x v="4"/>
    <n v="1"/>
    <n v="3"/>
    <x v="0"/>
    <n v="176"/>
    <n v="3"/>
    <n v="5"/>
    <x v="5"/>
    <n v="2"/>
    <s v="Divorced"/>
    <n v="2020"/>
    <n v="10"/>
    <n v="10"/>
    <d v="2020-10-10T00:00:00"/>
    <x v="0"/>
    <n v="4"/>
    <s v="2020-Oct"/>
    <n v="6"/>
    <s v="Saturday"/>
    <n v="4"/>
    <n v="3"/>
    <x v="28693"/>
    <n v="334001"/>
    <n v="0"/>
    <s v="Y"/>
    <s v="No"/>
    <n v="11"/>
    <n v="1"/>
    <n v="2"/>
    <n v="80"/>
    <n v="2"/>
    <n v="2"/>
    <n v="6"/>
    <n v="3"/>
    <n v="1"/>
    <n v="1"/>
    <n v="1"/>
    <n v="1"/>
  </r>
  <r>
    <x v="42569"/>
    <n v="45"/>
    <x v="1"/>
    <s v="Travel_Rarely"/>
    <n v="1028"/>
    <x v="5"/>
    <n v="44"/>
    <n v="3"/>
    <x v="0"/>
    <n v="1"/>
    <n v="1"/>
    <x v="1"/>
    <n v="60"/>
    <n v="1"/>
    <n v="2"/>
    <x v="1"/>
    <n v="4"/>
    <s v="Divorced"/>
    <n v="2007"/>
    <n v="4"/>
    <n v="7"/>
    <d v="2007-04-07T00:00:00"/>
    <x v="1"/>
    <n v="2"/>
    <s v="2007-Apr"/>
    <n v="6"/>
    <s v="Saturday"/>
    <n v="10"/>
    <n v="1"/>
    <x v="28694"/>
    <n v="263625"/>
    <n v="3"/>
    <s v="Y"/>
    <s v="No"/>
    <n v="40"/>
    <n v="3"/>
    <n v="4"/>
    <n v="80"/>
    <n v="4"/>
    <n v="15"/>
    <n v="4"/>
    <n v="4"/>
    <n v="10"/>
    <n v="5"/>
    <n v="4"/>
    <n v="4"/>
  </r>
  <r>
    <x v="42570"/>
    <n v="39"/>
    <x v="0"/>
    <s v="Non-Travel"/>
    <n v="1402"/>
    <x v="0"/>
    <n v="8"/>
    <n v="1"/>
    <x v="5"/>
    <n v="1"/>
    <n v="1"/>
    <x v="0"/>
    <n v="190"/>
    <n v="4"/>
    <n v="3"/>
    <x v="3"/>
    <n v="3"/>
    <s v="Single"/>
    <n v="2013"/>
    <n v="10"/>
    <n v="27"/>
    <d v="2013-10-27T00:00:00"/>
    <x v="0"/>
    <n v="4"/>
    <s v="2013-Oct"/>
    <n v="7"/>
    <s v="Sunday"/>
    <n v="4"/>
    <n v="3"/>
    <x v="5750"/>
    <n v="802676"/>
    <n v="8"/>
    <s v="Y"/>
    <s v="Yes"/>
    <n v="17"/>
    <n v="4"/>
    <n v="4"/>
    <n v="80"/>
    <n v="4"/>
    <n v="9"/>
    <n v="2"/>
    <n v="4"/>
    <n v="6"/>
    <n v="2"/>
    <n v="4"/>
    <n v="3"/>
  </r>
  <r>
    <x v="42571"/>
    <n v="18"/>
    <x v="0"/>
    <s v="Travel_Frequently"/>
    <n v="1288"/>
    <x v="5"/>
    <n v="43"/>
    <n v="2"/>
    <x v="3"/>
    <n v="1"/>
    <n v="3"/>
    <x v="1"/>
    <n v="113"/>
    <n v="1"/>
    <n v="1"/>
    <x v="7"/>
    <n v="2"/>
    <s v="Married"/>
    <n v="2004"/>
    <n v="8"/>
    <n v="1"/>
    <d v="2004-08-01T00:00:00"/>
    <x v="10"/>
    <n v="3"/>
    <s v="2004-Aug"/>
    <n v="7"/>
    <s v="Sunday"/>
    <n v="2"/>
    <n v="2"/>
    <x v="24982"/>
    <n v="247236"/>
    <n v="4"/>
    <s v="Y"/>
    <s v="No"/>
    <n v="43"/>
    <n v="4"/>
    <n v="2"/>
    <n v="80"/>
    <n v="2"/>
    <n v="18"/>
    <n v="3"/>
    <n v="2"/>
    <n v="3"/>
    <n v="2"/>
    <n v="3"/>
    <n v="3"/>
  </r>
  <r>
    <x v="42572"/>
    <n v="23"/>
    <x v="0"/>
    <s v="Travel_Rarely"/>
    <n v="417"/>
    <x v="1"/>
    <n v="33"/>
    <n v="3"/>
    <x v="3"/>
    <n v="1"/>
    <n v="3"/>
    <x v="0"/>
    <n v="119"/>
    <n v="3"/>
    <n v="2"/>
    <x v="1"/>
    <n v="2"/>
    <s v="Divorced"/>
    <n v="2003"/>
    <n v="10"/>
    <n v="18"/>
    <d v="2003-10-18T00:00:00"/>
    <x v="0"/>
    <n v="4"/>
    <s v="2003-Oct"/>
    <n v="6"/>
    <s v="Saturday"/>
    <n v="4"/>
    <n v="3"/>
    <x v="1959"/>
    <n v="495680"/>
    <n v="6"/>
    <s v="Y"/>
    <s v="No"/>
    <n v="27"/>
    <n v="1"/>
    <n v="1"/>
    <n v="80"/>
    <n v="1"/>
    <n v="19"/>
    <n v="4"/>
    <n v="4"/>
    <n v="5"/>
    <n v="4"/>
    <n v="3"/>
    <n v="4"/>
  </r>
  <r>
    <x v="42573"/>
    <n v="55"/>
    <x v="1"/>
    <s v="Non-Travel"/>
    <n v="631"/>
    <x v="0"/>
    <n v="8"/>
    <n v="1"/>
    <x v="3"/>
    <n v="1"/>
    <n v="2"/>
    <x v="1"/>
    <n v="60"/>
    <n v="2"/>
    <n v="4"/>
    <x v="9"/>
    <n v="4"/>
    <s v="Divorced"/>
    <n v="2006"/>
    <n v="12"/>
    <n v="11"/>
    <d v="2006-12-11T00:00:00"/>
    <x v="5"/>
    <n v="4"/>
    <s v="2006-Dec"/>
    <n v="1"/>
    <s v="Monday"/>
    <n v="6"/>
    <n v="3"/>
    <x v="28695"/>
    <n v="1153128"/>
    <n v="7"/>
    <s v="Y"/>
    <s v="Yes"/>
    <n v="29"/>
    <n v="3"/>
    <n v="3"/>
    <n v="80"/>
    <n v="1"/>
    <n v="16"/>
    <n v="3"/>
    <n v="4"/>
    <n v="10"/>
    <n v="6"/>
    <n v="5"/>
    <n v="5"/>
  </r>
  <r>
    <x v="42574"/>
    <n v="59"/>
    <x v="0"/>
    <s v="Travel_Frequently"/>
    <n v="1406"/>
    <x v="2"/>
    <n v="34"/>
    <n v="2"/>
    <x v="5"/>
    <n v="1"/>
    <n v="3"/>
    <x v="0"/>
    <n v="106"/>
    <n v="3"/>
    <n v="3"/>
    <x v="5"/>
    <n v="4"/>
    <s v="Single"/>
    <n v="2012"/>
    <n v="3"/>
    <n v="23"/>
    <d v="2012-03-23T00:00:00"/>
    <x v="4"/>
    <n v="1"/>
    <s v="2012-Mar"/>
    <n v="5"/>
    <s v="Friday"/>
    <n v="9"/>
    <n v="4"/>
    <x v="16059"/>
    <n v="198099"/>
    <n v="7"/>
    <s v="Y"/>
    <s v="No"/>
    <n v="13"/>
    <n v="1"/>
    <n v="2"/>
    <n v="80"/>
    <n v="2"/>
    <n v="10"/>
    <n v="4"/>
    <n v="4"/>
    <n v="8"/>
    <n v="5"/>
    <n v="7"/>
    <n v="1"/>
  </r>
  <r>
    <x v="42575"/>
    <n v="33"/>
    <x v="0"/>
    <s v="Travel_Rarely"/>
    <n v="1468"/>
    <x v="1"/>
    <n v="35"/>
    <n v="2"/>
    <x v="0"/>
    <n v="1"/>
    <n v="1"/>
    <x v="0"/>
    <n v="164"/>
    <n v="1"/>
    <n v="1"/>
    <x v="8"/>
    <n v="4"/>
    <s v="Single"/>
    <n v="2016"/>
    <n v="10"/>
    <n v="13"/>
    <d v="2016-10-13T00:00:00"/>
    <x v="0"/>
    <n v="4"/>
    <s v="2016-Oct"/>
    <n v="4"/>
    <s v="Thursday"/>
    <n v="4"/>
    <n v="3"/>
    <x v="8766"/>
    <n v="119646"/>
    <n v="5"/>
    <s v="Y"/>
    <s v="Yes"/>
    <n v="15"/>
    <n v="3"/>
    <n v="3"/>
    <n v="80"/>
    <n v="1"/>
    <n v="6"/>
    <n v="5"/>
    <n v="3"/>
    <n v="6"/>
    <n v="5"/>
    <n v="1"/>
    <n v="3"/>
  </r>
  <r>
    <x v="42576"/>
    <n v="56"/>
    <x v="0"/>
    <s v="Travel_Rarely"/>
    <n v="1366"/>
    <x v="0"/>
    <n v="40"/>
    <n v="2"/>
    <x v="5"/>
    <n v="1"/>
    <n v="4"/>
    <x v="0"/>
    <n v="73"/>
    <n v="3"/>
    <n v="4"/>
    <x v="3"/>
    <n v="2"/>
    <s v="Single"/>
    <n v="2003"/>
    <n v="11"/>
    <n v="6"/>
    <d v="2003-11-06T00:00:00"/>
    <x v="2"/>
    <n v="4"/>
    <s v="2003-Nov"/>
    <n v="4"/>
    <s v="Thursday"/>
    <n v="5"/>
    <n v="3"/>
    <x v="12367"/>
    <n v="760392"/>
    <n v="2"/>
    <s v="Y"/>
    <s v="No"/>
    <n v="25"/>
    <n v="3"/>
    <n v="2"/>
    <n v="80"/>
    <n v="4"/>
    <n v="19"/>
    <n v="4"/>
    <n v="1"/>
    <n v="4"/>
    <n v="2"/>
    <n v="4"/>
    <n v="3"/>
  </r>
  <r>
    <x v="42577"/>
    <n v="58"/>
    <x v="0"/>
    <s v="Travel_Rarely"/>
    <n v="1464"/>
    <x v="4"/>
    <n v="26"/>
    <n v="1"/>
    <x v="4"/>
    <n v="1"/>
    <n v="1"/>
    <x v="1"/>
    <n v="76"/>
    <n v="1"/>
    <n v="5"/>
    <x v="9"/>
    <n v="1"/>
    <s v="Married"/>
    <n v="2014"/>
    <n v="4"/>
    <n v="1"/>
    <d v="2014-04-01T00:00:00"/>
    <x v="1"/>
    <n v="2"/>
    <s v="2014-Apr"/>
    <n v="2"/>
    <s v="Tuesday"/>
    <n v="10"/>
    <n v="1"/>
    <x v="7813"/>
    <n v="63174"/>
    <n v="0"/>
    <s v="Y"/>
    <s v="No"/>
    <n v="17"/>
    <n v="4"/>
    <n v="2"/>
    <n v="80"/>
    <n v="4"/>
    <n v="8"/>
    <n v="5"/>
    <n v="2"/>
    <n v="4"/>
    <n v="1"/>
    <n v="2"/>
    <n v="4"/>
  </r>
  <r>
    <x v="42578"/>
    <n v="36"/>
    <x v="0"/>
    <s v="Travel_Rarely"/>
    <n v="1314"/>
    <x v="3"/>
    <n v="26"/>
    <n v="2"/>
    <x v="2"/>
    <n v="1"/>
    <n v="4"/>
    <x v="0"/>
    <n v="69"/>
    <n v="2"/>
    <n v="3"/>
    <x v="7"/>
    <n v="3"/>
    <s v="Divorced"/>
    <n v="2006"/>
    <n v="7"/>
    <n v="23"/>
    <d v="2006-07-23T00:00:00"/>
    <x v="3"/>
    <n v="3"/>
    <s v="2006-Jul"/>
    <n v="7"/>
    <s v="Sunday"/>
    <n v="1"/>
    <n v="2"/>
    <x v="28696"/>
    <n v="637604"/>
    <n v="5"/>
    <s v="Y"/>
    <s v="No"/>
    <n v="47"/>
    <n v="4"/>
    <n v="2"/>
    <n v="80"/>
    <n v="2"/>
    <n v="16"/>
    <n v="1"/>
    <n v="2"/>
    <n v="7"/>
    <n v="5"/>
    <n v="2"/>
    <n v="1"/>
  </r>
  <r>
    <x v="42579"/>
    <n v="43"/>
    <x v="0"/>
    <s v="Travel_Rarely"/>
    <n v="650"/>
    <x v="1"/>
    <n v="25"/>
    <n v="3"/>
    <x v="4"/>
    <n v="1"/>
    <n v="1"/>
    <x v="0"/>
    <n v="75"/>
    <n v="1"/>
    <n v="1"/>
    <x v="9"/>
    <n v="4"/>
    <s v="Divorced"/>
    <n v="2015"/>
    <n v="3"/>
    <n v="21"/>
    <d v="2015-03-21T00:00:00"/>
    <x v="4"/>
    <n v="1"/>
    <s v="2015-Mar"/>
    <n v="6"/>
    <s v="Saturday"/>
    <n v="9"/>
    <n v="4"/>
    <x v="15886"/>
    <n v="985534"/>
    <n v="1"/>
    <s v="Y"/>
    <s v="No"/>
    <n v="37"/>
    <n v="1"/>
    <n v="3"/>
    <n v="80"/>
    <n v="3"/>
    <n v="7"/>
    <n v="6"/>
    <n v="1"/>
    <n v="3"/>
    <n v="1"/>
    <n v="3"/>
    <n v="1"/>
  </r>
  <r>
    <x v="42580"/>
    <n v="35"/>
    <x v="0"/>
    <s v="Travel_Rarely"/>
    <n v="1483"/>
    <x v="0"/>
    <n v="24"/>
    <n v="3"/>
    <x v="3"/>
    <n v="1"/>
    <n v="2"/>
    <x v="0"/>
    <n v="89"/>
    <n v="4"/>
    <n v="4"/>
    <x v="9"/>
    <n v="4"/>
    <s v="Divorced"/>
    <n v="2004"/>
    <n v="2"/>
    <n v="17"/>
    <d v="2004-02-17T00:00:00"/>
    <x v="8"/>
    <n v="1"/>
    <s v="2004-Feb"/>
    <n v="2"/>
    <s v="Tuesday"/>
    <n v="8"/>
    <n v="4"/>
    <x v="28697"/>
    <n v="137390"/>
    <n v="1"/>
    <s v="Y"/>
    <s v="Yes"/>
    <n v="24"/>
    <n v="2"/>
    <n v="4"/>
    <n v="80"/>
    <n v="2"/>
    <n v="18"/>
    <n v="6"/>
    <n v="2"/>
    <n v="18"/>
    <n v="17"/>
    <n v="3"/>
    <n v="6"/>
  </r>
  <r>
    <x v="42581"/>
    <n v="57"/>
    <x v="0"/>
    <s v="Non-Travel"/>
    <n v="1182"/>
    <x v="2"/>
    <n v="38"/>
    <n v="5"/>
    <x v="0"/>
    <n v="1"/>
    <n v="4"/>
    <x v="1"/>
    <n v="120"/>
    <n v="1"/>
    <n v="2"/>
    <x v="5"/>
    <n v="3"/>
    <s v="Single"/>
    <n v="2004"/>
    <n v="3"/>
    <n v="28"/>
    <d v="2004-03-28T00:00:00"/>
    <x v="4"/>
    <n v="1"/>
    <s v="2004-Mar"/>
    <n v="7"/>
    <s v="Sunday"/>
    <n v="9"/>
    <n v="4"/>
    <x v="15117"/>
    <n v="113126"/>
    <n v="0"/>
    <s v="Y"/>
    <s v="No"/>
    <n v="46"/>
    <n v="3"/>
    <n v="2"/>
    <n v="80"/>
    <n v="4"/>
    <n v="18"/>
    <n v="1"/>
    <n v="1"/>
    <n v="10"/>
    <n v="10"/>
    <n v="10"/>
    <n v="5"/>
  </r>
  <r>
    <x v="42582"/>
    <n v="45"/>
    <x v="1"/>
    <s v="Travel_Frequently"/>
    <n v="160"/>
    <x v="2"/>
    <n v="43"/>
    <n v="4"/>
    <x v="2"/>
    <n v="1"/>
    <n v="1"/>
    <x v="0"/>
    <n v="83"/>
    <n v="2"/>
    <n v="5"/>
    <x v="9"/>
    <n v="3"/>
    <s v="Single"/>
    <n v="2018"/>
    <n v="4"/>
    <n v="11"/>
    <d v="2018-04-11T00:00:00"/>
    <x v="1"/>
    <n v="2"/>
    <s v="2018-Apr"/>
    <n v="3"/>
    <s v="Wednesday"/>
    <n v="10"/>
    <n v="1"/>
    <x v="28698"/>
    <n v="23174"/>
    <n v="5"/>
    <s v="Y"/>
    <s v="No"/>
    <n v="20"/>
    <n v="2"/>
    <n v="3"/>
    <n v="80"/>
    <n v="3"/>
    <n v="4"/>
    <n v="5"/>
    <n v="1"/>
    <n v="1"/>
    <n v="1"/>
    <n v="1"/>
    <n v="1"/>
  </r>
  <r>
    <x v="42583"/>
    <n v="46"/>
    <x v="0"/>
    <s v="Travel_Frequently"/>
    <n v="1452"/>
    <x v="3"/>
    <n v="46"/>
    <n v="5"/>
    <x v="5"/>
    <n v="1"/>
    <n v="2"/>
    <x v="0"/>
    <n v="67"/>
    <n v="3"/>
    <n v="4"/>
    <x v="7"/>
    <n v="1"/>
    <s v="Married"/>
    <n v="1999"/>
    <n v="10"/>
    <n v="26"/>
    <d v="1999-10-26T00:00:00"/>
    <x v="0"/>
    <n v="4"/>
    <s v="1999-Oct"/>
    <n v="2"/>
    <s v="Tuesday"/>
    <n v="4"/>
    <n v="3"/>
    <x v="28699"/>
    <n v="294712"/>
    <n v="5"/>
    <s v="Y"/>
    <s v="No"/>
    <n v="40"/>
    <n v="3"/>
    <n v="3"/>
    <n v="80"/>
    <n v="3"/>
    <n v="23"/>
    <n v="6"/>
    <n v="1"/>
    <n v="6"/>
    <n v="4"/>
    <n v="6"/>
    <n v="1"/>
  </r>
  <r>
    <x v="42584"/>
    <n v="31"/>
    <x v="0"/>
    <s v="Travel_Frequently"/>
    <n v="1154"/>
    <x v="5"/>
    <n v="27"/>
    <n v="4"/>
    <x v="2"/>
    <n v="1"/>
    <n v="2"/>
    <x v="1"/>
    <n v="56"/>
    <n v="2"/>
    <n v="2"/>
    <x v="9"/>
    <n v="3"/>
    <s v="Divorced"/>
    <n v="2012"/>
    <n v="7"/>
    <n v="19"/>
    <d v="2012-07-19T00:00:00"/>
    <x v="3"/>
    <n v="3"/>
    <s v="2012-Jul"/>
    <n v="4"/>
    <s v="Thursday"/>
    <n v="1"/>
    <n v="2"/>
    <x v="28700"/>
    <n v="50858"/>
    <n v="4"/>
    <s v="Y"/>
    <s v="No"/>
    <n v="5"/>
    <n v="1"/>
    <n v="3"/>
    <n v="80"/>
    <n v="3"/>
    <n v="10"/>
    <n v="1"/>
    <n v="1"/>
    <n v="10"/>
    <n v="3"/>
    <n v="9"/>
    <n v="1"/>
  </r>
  <r>
    <x v="42585"/>
    <n v="56"/>
    <x v="1"/>
    <s v="Travel_Rarely"/>
    <n v="638"/>
    <x v="1"/>
    <n v="11"/>
    <n v="2"/>
    <x v="5"/>
    <n v="1"/>
    <n v="1"/>
    <x v="1"/>
    <n v="165"/>
    <n v="4"/>
    <n v="4"/>
    <x v="9"/>
    <n v="1"/>
    <s v="Single"/>
    <n v="1990"/>
    <n v="8"/>
    <n v="24"/>
    <d v="1990-08-24T00:00:00"/>
    <x v="10"/>
    <n v="3"/>
    <s v="1990-Aug"/>
    <n v="5"/>
    <s v="Friday"/>
    <n v="2"/>
    <n v="2"/>
    <x v="8245"/>
    <n v="362768"/>
    <n v="1"/>
    <s v="Y"/>
    <s v="Yes"/>
    <n v="40"/>
    <n v="3"/>
    <n v="2"/>
    <n v="80"/>
    <n v="3"/>
    <n v="32"/>
    <n v="5"/>
    <n v="1"/>
    <n v="29"/>
    <n v="23"/>
    <n v="1"/>
    <n v="22"/>
  </r>
  <r>
    <x v="42586"/>
    <n v="55"/>
    <x v="1"/>
    <s v="Travel_Frequently"/>
    <n v="291"/>
    <x v="1"/>
    <n v="8"/>
    <n v="5"/>
    <x v="0"/>
    <n v="1"/>
    <n v="1"/>
    <x v="0"/>
    <n v="47"/>
    <n v="1"/>
    <n v="4"/>
    <x v="2"/>
    <n v="2"/>
    <s v="Married"/>
    <n v="2020"/>
    <n v="11"/>
    <n v="11"/>
    <d v="2020-11-11T00:00:00"/>
    <x v="2"/>
    <n v="4"/>
    <s v="2020-Nov"/>
    <n v="3"/>
    <s v="Wednesday"/>
    <n v="5"/>
    <n v="3"/>
    <x v="12730"/>
    <n v="1146264"/>
    <n v="2"/>
    <s v="Y"/>
    <s v="Yes"/>
    <n v="14"/>
    <n v="2"/>
    <n v="2"/>
    <n v="80"/>
    <n v="3"/>
    <n v="2"/>
    <n v="4"/>
    <n v="3"/>
    <n v="2"/>
    <n v="1"/>
    <n v="1"/>
    <n v="2"/>
  </r>
  <r>
    <x v="42587"/>
    <n v="23"/>
    <x v="0"/>
    <s v="Travel_Frequently"/>
    <n v="659"/>
    <x v="4"/>
    <n v="10"/>
    <n v="1"/>
    <x v="4"/>
    <n v="1"/>
    <n v="1"/>
    <x v="0"/>
    <n v="138"/>
    <n v="2"/>
    <n v="3"/>
    <x v="7"/>
    <n v="2"/>
    <s v="Divorced"/>
    <n v="1983"/>
    <n v="7"/>
    <n v="24"/>
    <d v="1983-07-24T00:00:00"/>
    <x v="3"/>
    <n v="3"/>
    <s v="1983-Jul"/>
    <n v="7"/>
    <s v="Sunday"/>
    <n v="1"/>
    <n v="2"/>
    <x v="28701"/>
    <n v="507127"/>
    <n v="2"/>
    <s v="Y"/>
    <s v="No"/>
    <n v="30"/>
    <n v="3"/>
    <n v="4"/>
    <n v="80"/>
    <n v="4"/>
    <n v="39"/>
    <n v="5"/>
    <n v="2"/>
    <n v="29"/>
    <n v="10"/>
    <n v="5"/>
    <n v="11"/>
  </r>
  <r>
    <x v="42588"/>
    <n v="57"/>
    <x v="0"/>
    <s v="Travel_Rarely"/>
    <n v="1483"/>
    <x v="5"/>
    <n v="23"/>
    <n v="2"/>
    <x v="3"/>
    <n v="1"/>
    <n v="3"/>
    <x v="1"/>
    <n v="157"/>
    <n v="1"/>
    <n v="5"/>
    <x v="5"/>
    <n v="1"/>
    <s v="Divorced"/>
    <n v="2004"/>
    <n v="8"/>
    <n v="24"/>
    <d v="2004-08-24T00:00:00"/>
    <x v="10"/>
    <n v="3"/>
    <s v="2004-Aug"/>
    <n v="2"/>
    <s v="Tuesday"/>
    <n v="2"/>
    <n v="2"/>
    <x v="15829"/>
    <n v="323148"/>
    <n v="0"/>
    <s v="Y"/>
    <s v="Yes"/>
    <n v="36"/>
    <n v="3"/>
    <n v="1"/>
    <n v="80"/>
    <n v="1"/>
    <n v="18"/>
    <n v="1"/>
    <n v="4"/>
    <n v="18"/>
    <n v="18"/>
    <n v="7"/>
    <n v="4"/>
  </r>
  <r>
    <x v="42589"/>
    <n v="58"/>
    <x v="1"/>
    <s v="Travel_Rarely"/>
    <n v="1321"/>
    <x v="4"/>
    <n v="18"/>
    <n v="2"/>
    <x v="5"/>
    <n v="1"/>
    <n v="1"/>
    <x v="0"/>
    <n v="165"/>
    <n v="4"/>
    <n v="5"/>
    <x v="1"/>
    <n v="3"/>
    <s v="Divorced"/>
    <n v="2016"/>
    <n v="10"/>
    <n v="18"/>
    <d v="2016-10-18T00:00:00"/>
    <x v="0"/>
    <n v="4"/>
    <s v="2016-Oct"/>
    <n v="2"/>
    <s v="Tuesday"/>
    <n v="4"/>
    <n v="3"/>
    <x v="24089"/>
    <n v="701216"/>
    <n v="5"/>
    <s v="Y"/>
    <s v="No"/>
    <n v="38"/>
    <n v="1"/>
    <n v="4"/>
    <n v="80"/>
    <n v="2"/>
    <n v="6"/>
    <n v="5"/>
    <n v="4"/>
    <n v="2"/>
    <n v="1"/>
    <n v="2"/>
    <n v="2"/>
  </r>
  <r>
    <x v="42590"/>
    <n v="32"/>
    <x v="0"/>
    <s v="Non-Travel"/>
    <n v="1214"/>
    <x v="5"/>
    <n v="30"/>
    <n v="2"/>
    <x v="1"/>
    <n v="1"/>
    <n v="4"/>
    <x v="0"/>
    <n v="140"/>
    <n v="1"/>
    <n v="4"/>
    <x v="3"/>
    <n v="2"/>
    <s v="Single"/>
    <n v="2018"/>
    <n v="4"/>
    <n v="23"/>
    <d v="2018-04-23T00:00:00"/>
    <x v="1"/>
    <n v="2"/>
    <s v="2018-Apr"/>
    <n v="1"/>
    <s v="Monday"/>
    <n v="10"/>
    <n v="1"/>
    <x v="28702"/>
    <n v="219528"/>
    <n v="6"/>
    <s v="Y"/>
    <s v="Yes"/>
    <n v="9"/>
    <n v="4"/>
    <n v="3"/>
    <n v="80"/>
    <n v="2"/>
    <n v="4"/>
    <n v="1"/>
    <n v="4"/>
    <n v="1"/>
    <n v="1"/>
    <n v="1"/>
    <n v="1"/>
  </r>
  <r>
    <x v="42591"/>
    <n v="21"/>
    <x v="1"/>
    <s v="Non-Travel"/>
    <n v="144"/>
    <x v="5"/>
    <n v="12"/>
    <n v="4"/>
    <x v="0"/>
    <n v="1"/>
    <n v="3"/>
    <x v="1"/>
    <n v="94"/>
    <n v="4"/>
    <n v="3"/>
    <x v="4"/>
    <n v="1"/>
    <s v="Divorced"/>
    <n v="2015"/>
    <n v="1"/>
    <n v="12"/>
    <d v="2015-01-12T00:00:00"/>
    <x v="11"/>
    <n v="1"/>
    <s v="2015-Jan"/>
    <n v="1"/>
    <s v="Monday"/>
    <n v="7"/>
    <n v="4"/>
    <x v="28703"/>
    <n v="30866"/>
    <n v="0"/>
    <s v="Y"/>
    <s v="No"/>
    <n v="25"/>
    <n v="1"/>
    <n v="2"/>
    <n v="80"/>
    <n v="2"/>
    <n v="7"/>
    <n v="6"/>
    <n v="4"/>
    <n v="5"/>
    <n v="4"/>
    <n v="5"/>
    <n v="4"/>
  </r>
  <r>
    <x v="42592"/>
    <n v="36"/>
    <x v="1"/>
    <s v="Non-Travel"/>
    <n v="1119"/>
    <x v="3"/>
    <n v="48"/>
    <n v="1"/>
    <x v="5"/>
    <n v="1"/>
    <n v="2"/>
    <x v="0"/>
    <n v="179"/>
    <n v="1"/>
    <n v="2"/>
    <x v="7"/>
    <n v="2"/>
    <s v="Divorced"/>
    <n v="1986"/>
    <n v="8"/>
    <n v="2"/>
    <d v="1986-08-02T00:00:00"/>
    <x v="10"/>
    <n v="3"/>
    <s v="1986-Aug"/>
    <n v="6"/>
    <s v="Saturday"/>
    <n v="2"/>
    <n v="2"/>
    <x v="28704"/>
    <n v="87528"/>
    <n v="5"/>
    <s v="Y"/>
    <s v="Yes"/>
    <n v="15"/>
    <n v="1"/>
    <n v="3"/>
    <n v="80"/>
    <n v="2"/>
    <n v="36"/>
    <n v="4"/>
    <n v="3"/>
    <n v="21"/>
    <n v="10"/>
    <n v="10"/>
    <n v="2"/>
  </r>
  <r>
    <x v="42593"/>
    <n v="58"/>
    <x v="0"/>
    <s v="Non-Travel"/>
    <n v="343"/>
    <x v="2"/>
    <n v="25"/>
    <n v="5"/>
    <x v="5"/>
    <n v="1"/>
    <n v="4"/>
    <x v="0"/>
    <n v="113"/>
    <n v="2"/>
    <n v="2"/>
    <x v="5"/>
    <n v="2"/>
    <s v="Married"/>
    <n v="2020"/>
    <n v="10"/>
    <n v="28"/>
    <d v="2020-10-28T00:00:00"/>
    <x v="0"/>
    <n v="4"/>
    <s v="2020-Oct"/>
    <n v="3"/>
    <s v="Wednesday"/>
    <n v="4"/>
    <n v="3"/>
    <x v="28705"/>
    <n v="373440"/>
    <n v="5"/>
    <s v="Y"/>
    <s v="Yes"/>
    <n v="21"/>
    <n v="2"/>
    <n v="2"/>
    <n v="80"/>
    <n v="3"/>
    <n v="2"/>
    <n v="5"/>
    <n v="4"/>
    <n v="1"/>
    <n v="1"/>
    <n v="1"/>
    <n v="1"/>
  </r>
  <r>
    <x v="42594"/>
    <n v="20"/>
    <x v="0"/>
    <s v="Travel_Frequently"/>
    <n v="802"/>
    <x v="0"/>
    <n v="46"/>
    <n v="3"/>
    <x v="2"/>
    <n v="1"/>
    <n v="2"/>
    <x v="0"/>
    <n v="69"/>
    <n v="3"/>
    <n v="2"/>
    <x v="3"/>
    <n v="4"/>
    <s v="Married"/>
    <n v="1997"/>
    <n v="5"/>
    <n v="3"/>
    <d v="1997-05-03T00:00:00"/>
    <x v="9"/>
    <n v="2"/>
    <s v="1997-May"/>
    <n v="6"/>
    <s v="Saturday"/>
    <n v="11"/>
    <n v="1"/>
    <x v="18595"/>
    <n v="1289844"/>
    <n v="2"/>
    <s v="Y"/>
    <s v="Yes"/>
    <n v="0"/>
    <n v="4"/>
    <n v="1"/>
    <n v="80"/>
    <n v="2"/>
    <n v="25"/>
    <n v="3"/>
    <n v="1"/>
    <n v="20"/>
    <n v="3"/>
    <n v="8"/>
    <n v="1"/>
  </r>
  <r>
    <x v="42595"/>
    <n v="20"/>
    <x v="0"/>
    <s v="Non-Travel"/>
    <n v="1337"/>
    <x v="4"/>
    <n v="5"/>
    <n v="3"/>
    <x v="1"/>
    <n v="1"/>
    <n v="2"/>
    <x v="1"/>
    <n v="153"/>
    <n v="2"/>
    <n v="2"/>
    <x v="0"/>
    <n v="4"/>
    <s v="Divorced"/>
    <n v="2000"/>
    <n v="4"/>
    <n v="4"/>
    <d v="2000-04-04T00:00:00"/>
    <x v="1"/>
    <n v="2"/>
    <s v="2000-Apr"/>
    <n v="2"/>
    <s v="Tuesday"/>
    <n v="10"/>
    <n v="1"/>
    <x v="28706"/>
    <n v="973252"/>
    <n v="6"/>
    <s v="Y"/>
    <s v="Yes"/>
    <n v="39"/>
    <n v="1"/>
    <n v="1"/>
    <n v="80"/>
    <n v="1"/>
    <n v="22"/>
    <n v="3"/>
    <n v="2"/>
    <n v="9"/>
    <n v="2"/>
    <n v="2"/>
    <n v="7"/>
  </r>
  <r>
    <x v="42596"/>
    <n v="22"/>
    <x v="1"/>
    <s v="Non-Travel"/>
    <n v="437"/>
    <x v="5"/>
    <n v="39"/>
    <n v="1"/>
    <x v="3"/>
    <n v="1"/>
    <n v="4"/>
    <x v="0"/>
    <n v="47"/>
    <n v="4"/>
    <n v="3"/>
    <x v="5"/>
    <n v="1"/>
    <s v="Married"/>
    <n v="2001"/>
    <n v="9"/>
    <n v="1"/>
    <d v="2001-09-01T00:00:00"/>
    <x v="7"/>
    <n v="3"/>
    <s v="2001-Sep"/>
    <n v="6"/>
    <s v="Saturday"/>
    <n v="3"/>
    <n v="2"/>
    <x v="28707"/>
    <n v="35814"/>
    <n v="5"/>
    <s v="Y"/>
    <s v="No"/>
    <n v="20"/>
    <n v="1"/>
    <n v="2"/>
    <n v="80"/>
    <n v="1"/>
    <n v="21"/>
    <n v="1"/>
    <n v="2"/>
    <n v="19"/>
    <n v="10"/>
    <n v="10"/>
    <n v="17"/>
  </r>
  <r>
    <x v="42597"/>
    <n v="54"/>
    <x v="1"/>
    <s v="Non-Travel"/>
    <n v="1187"/>
    <x v="4"/>
    <n v="44"/>
    <n v="1"/>
    <x v="1"/>
    <n v="1"/>
    <n v="2"/>
    <x v="1"/>
    <n v="148"/>
    <n v="4"/>
    <n v="1"/>
    <x v="1"/>
    <n v="3"/>
    <s v="Divorced"/>
    <n v="2001"/>
    <n v="3"/>
    <n v="2"/>
    <d v="2001-03-02T00:00:00"/>
    <x v="4"/>
    <n v="1"/>
    <s v="2001-Mar"/>
    <n v="5"/>
    <s v="Friday"/>
    <n v="9"/>
    <n v="4"/>
    <x v="26852"/>
    <n v="1015500"/>
    <n v="7"/>
    <s v="Y"/>
    <s v="Yes"/>
    <n v="20"/>
    <n v="2"/>
    <n v="3"/>
    <n v="80"/>
    <n v="4"/>
    <n v="21"/>
    <n v="1"/>
    <n v="1"/>
    <n v="9"/>
    <n v="6"/>
    <n v="7"/>
    <n v="2"/>
  </r>
  <r>
    <x v="42598"/>
    <n v="40"/>
    <x v="0"/>
    <s v="Non-Travel"/>
    <n v="1048"/>
    <x v="4"/>
    <n v="15"/>
    <n v="2"/>
    <x v="1"/>
    <n v="1"/>
    <n v="1"/>
    <x v="1"/>
    <n v="53"/>
    <n v="4"/>
    <n v="3"/>
    <x v="9"/>
    <n v="2"/>
    <s v="Married"/>
    <n v="1995"/>
    <n v="9"/>
    <n v="19"/>
    <d v="1995-09-19T00:00:00"/>
    <x v="7"/>
    <n v="3"/>
    <s v="1995-Sep"/>
    <n v="2"/>
    <s v="Tuesday"/>
    <n v="3"/>
    <n v="2"/>
    <x v="20280"/>
    <n v="117444"/>
    <n v="7"/>
    <s v="Y"/>
    <s v="Yes"/>
    <n v="32"/>
    <n v="2"/>
    <n v="1"/>
    <n v="80"/>
    <n v="3"/>
    <n v="27"/>
    <n v="5"/>
    <n v="3"/>
    <n v="18"/>
    <n v="15"/>
    <n v="8"/>
    <n v="14"/>
  </r>
  <r>
    <x v="42599"/>
    <n v="46"/>
    <x v="0"/>
    <s v="Travel_Frequently"/>
    <n v="1431"/>
    <x v="3"/>
    <n v="31"/>
    <n v="1"/>
    <x v="1"/>
    <n v="1"/>
    <n v="4"/>
    <x v="1"/>
    <n v="39"/>
    <n v="2"/>
    <n v="2"/>
    <x v="8"/>
    <n v="3"/>
    <s v="Divorced"/>
    <n v="2021"/>
    <n v="6"/>
    <n v="19"/>
    <d v="2021-06-19T00:00:00"/>
    <x v="6"/>
    <n v="2"/>
    <s v="2021-Jun"/>
    <n v="6"/>
    <s v="Saturday"/>
    <n v="12"/>
    <n v="1"/>
    <x v="18337"/>
    <n v="46170"/>
    <n v="6"/>
    <s v="Y"/>
    <s v="Yes"/>
    <n v="45"/>
    <n v="2"/>
    <n v="1"/>
    <n v="80"/>
    <n v="3"/>
    <n v="1"/>
    <n v="2"/>
    <n v="3"/>
    <n v="1"/>
    <n v="1"/>
    <n v="1"/>
    <n v="1"/>
  </r>
  <r>
    <x v="42600"/>
    <n v="55"/>
    <x v="0"/>
    <s v="Travel_Rarely"/>
    <n v="464"/>
    <x v="2"/>
    <n v="45"/>
    <n v="5"/>
    <x v="0"/>
    <n v="1"/>
    <n v="2"/>
    <x v="1"/>
    <n v="74"/>
    <n v="1"/>
    <n v="4"/>
    <x v="0"/>
    <n v="4"/>
    <s v="Divorced"/>
    <n v="2007"/>
    <n v="6"/>
    <n v="15"/>
    <d v="2007-06-15T00:00:00"/>
    <x v="6"/>
    <n v="2"/>
    <s v="2007-Jun"/>
    <n v="5"/>
    <s v="Friday"/>
    <n v="12"/>
    <n v="1"/>
    <x v="28708"/>
    <n v="933489"/>
    <n v="2"/>
    <s v="Y"/>
    <s v="No"/>
    <n v="26"/>
    <n v="4"/>
    <n v="2"/>
    <n v="80"/>
    <n v="1"/>
    <n v="15"/>
    <n v="5"/>
    <n v="2"/>
    <n v="8"/>
    <n v="2"/>
    <n v="4"/>
    <n v="6"/>
  </r>
  <r>
    <x v="42601"/>
    <n v="27"/>
    <x v="0"/>
    <s v="Non-Travel"/>
    <n v="991"/>
    <x v="1"/>
    <n v="49"/>
    <n v="4"/>
    <x v="0"/>
    <n v="1"/>
    <n v="4"/>
    <x v="1"/>
    <n v="189"/>
    <n v="3"/>
    <n v="5"/>
    <x v="5"/>
    <n v="2"/>
    <s v="Single"/>
    <n v="1982"/>
    <n v="11"/>
    <n v="18"/>
    <d v="1982-11-18T00:00:00"/>
    <x v="2"/>
    <n v="4"/>
    <s v="1982-Nov"/>
    <n v="4"/>
    <s v="Thursday"/>
    <n v="5"/>
    <n v="3"/>
    <x v="28709"/>
    <n v="102200"/>
    <n v="4"/>
    <s v="Y"/>
    <s v="Yes"/>
    <n v="21"/>
    <n v="2"/>
    <n v="2"/>
    <n v="80"/>
    <n v="4"/>
    <n v="40"/>
    <n v="6"/>
    <n v="3"/>
    <n v="15"/>
    <n v="15"/>
    <n v="12"/>
    <n v="13"/>
  </r>
  <r>
    <x v="42602"/>
    <n v="21"/>
    <x v="0"/>
    <s v="Non-Travel"/>
    <n v="169"/>
    <x v="3"/>
    <n v="31"/>
    <n v="3"/>
    <x v="4"/>
    <n v="1"/>
    <n v="3"/>
    <x v="1"/>
    <n v="151"/>
    <n v="1"/>
    <n v="4"/>
    <x v="1"/>
    <n v="3"/>
    <s v="Married"/>
    <n v="1986"/>
    <n v="7"/>
    <n v="1"/>
    <d v="1986-07-01T00:00:00"/>
    <x v="3"/>
    <n v="3"/>
    <s v="1986-Jul"/>
    <n v="2"/>
    <s v="Tuesday"/>
    <n v="1"/>
    <n v="2"/>
    <x v="25050"/>
    <n v="420910"/>
    <n v="5"/>
    <s v="Y"/>
    <s v="No"/>
    <n v="43"/>
    <n v="4"/>
    <n v="1"/>
    <n v="80"/>
    <n v="3"/>
    <n v="36"/>
    <n v="2"/>
    <n v="3"/>
    <n v="32"/>
    <n v="11"/>
    <n v="17"/>
    <n v="21"/>
  </r>
  <r>
    <x v="42603"/>
    <n v="56"/>
    <x v="0"/>
    <s v="Travel_Rarely"/>
    <n v="1156"/>
    <x v="0"/>
    <n v="19"/>
    <n v="1"/>
    <x v="2"/>
    <n v="1"/>
    <n v="3"/>
    <x v="0"/>
    <n v="177"/>
    <n v="2"/>
    <n v="5"/>
    <x v="5"/>
    <n v="4"/>
    <s v="Single"/>
    <n v="2016"/>
    <n v="4"/>
    <n v="25"/>
    <d v="2016-04-25T00:00:00"/>
    <x v="1"/>
    <n v="2"/>
    <s v="2016-Apr"/>
    <n v="1"/>
    <s v="Monday"/>
    <n v="10"/>
    <n v="1"/>
    <x v="28710"/>
    <n v="44666"/>
    <n v="1"/>
    <s v="Y"/>
    <s v="No"/>
    <n v="42"/>
    <n v="3"/>
    <n v="4"/>
    <n v="80"/>
    <n v="1"/>
    <n v="6"/>
    <n v="5"/>
    <n v="2"/>
    <n v="1"/>
    <n v="1"/>
    <n v="1"/>
    <n v="1"/>
  </r>
  <r>
    <x v="42604"/>
    <n v="21"/>
    <x v="0"/>
    <s v="Non-Travel"/>
    <n v="754"/>
    <x v="2"/>
    <n v="43"/>
    <n v="5"/>
    <x v="4"/>
    <n v="1"/>
    <n v="2"/>
    <x v="0"/>
    <n v="44"/>
    <n v="3"/>
    <n v="2"/>
    <x v="6"/>
    <n v="3"/>
    <s v="Single"/>
    <n v="1987"/>
    <n v="10"/>
    <n v="8"/>
    <d v="1987-10-08T00:00:00"/>
    <x v="0"/>
    <n v="4"/>
    <s v="1987-Oct"/>
    <n v="4"/>
    <s v="Thursday"/>
    <n v="4"/>
    <n v="3"/>
    <x v="28711"/>
    <n v="491610"/>
    <n v="6"/>
    <s v="Y"/>
    <s v="No"/>
    <n v="30"/>
    <n v="4"/>
    <n v="1"/>
    <n v="80"/>
    <n v="4"/>
    <n v="35"/>
    <n v="1"/>
    <n v="3"/>
    <n v="3"/>
    <n v="3"/>
    <n v="1"/>
    <n v="1"/>
  </r>
  <r>
    <x v="42605"/>
    <n v="58"/>
    <x v="1"/>
    <s v="Travel_Frequently"/>
    <n v="591"/>
    <x v="3"/>
    <n v="3"/>
    <n v="1"/>
    <x v="1"/>
    <n v="1"/>
    <n v="4"/>
    <x v="0"/>
    <n v="121"/>
    <n v="4"/>
    <n v="4"/>
    <x v="0"/>
    <n v="3"/>
    <s v="Divorced"/>
    <n v="2001"/>
    <n v="11"/>
    <n v="13"/>
    <d v="2001-11-13T00:00:00"/>
    <x v="2"/>
    <n v="4"/>
    <s v="2001-Nov"/>
    <n v="2"/>
    <s v="Tuesday"/>
    <n v="5"/>
    <n v="3"/>
    <x v="28712"/>
    <n v="807186"/>
    <n v="6"/>
    <s v="Y"/>
    <s v="No"/>
    <n v="42"/>
    <n v="1"/>
    <n v="2"/>
    <n v="80"/>
    <n v="1"/>
    <n v="21"/>
    <n v="4"/>
    <n v="4"/>
    <n v="11"/>
    <n v="7"/>
    <n v="4"/>
    <n v="5"/>
  </r>
  <r>
    <x v="42606"/>
    <n v="26"/>
    <x v="1"/>
    <s v="Travel_Rarely"/>
    <n v="456"/>
    <x v="5"/>
    <n v="1"/>
    <n v="1"/>
    <x v="0"/>
    <n v="1"/>
    <n v="3"/>
    <x v="0"/>
    <n v="137"/>
    <n v="2"/>
    <n v="4"/>
    <x v="2"/>
    <n v="3"/>
    <s v="Single"/>
    <n v="2011"/>
    <n v="6"/>
    <n v="17"/>
    <d v="2011-06-17T00:00:00"/>
    <x v="6"/>
    <n v="2"/>
    <s v="2011-Jun"/>
    <n v="5"/>
    <s v="Friday"/>
    <n v="12"/>
    <n v="1"/>
    <x v="28713"/>
    <n v="369978"/>
    <n v="8"/>
    <s v="Y"/>
    <s v="No"/>
    <n v="26"/>
    <n v="4"/>
    <n v="1"/>
    <n v="80"/>
    <n v="2"/>
    <n v="11"/>
    <n v="1"/>
    <n v="4"/>
    <n v="7"/>
    <n v="3"/>
    <n v="4"/>
    <n v="7"/>
  </r>
  <r>
    <x v="42607"/>
    <n v="28"/>
    <x v="1"/>
    <s v="Travel_Rarely"/>
    <n v="291"/>
    <x v="2"/>
    <n v="41"/>
    <n v="3"/>
    <x v="2"/>
    <n v="1"/>
    <n v="3"/>
    <x v="0"/>
    <n v="198"/>
    <n v="1"/>
    <n v="5"/>
    <x v="0"/>
    <n v="2"/>
    <s v="Divorced"/>
    <n v="2002"/>
    <n v="5"/>
    <n v="13"/>
    <d v="2002-05-13T00:00:00"/>
    <x v="9"/>
    <n v="2"/>
    <s v="2002-May"/>
    <n v="1"/>
    <s v="Monday"/>
    <n v="11"/>
    <n v="1"/>
    <x v="11864"/>
    <n v="468118"/>
    <n v="8"/>
    <s v="Y"/>
    <s v="Yes"/>
    <n v="32"/>
    <n v="3"/>
    <n v="3"/>
    <n v="80"/>
    <n v="3"/>
    <n v="20"/>
    <n v="2"/>
    <n v="2"/>
    <n v="20"/>
    <n v="13"/>
    <n v="15"/>
    <n v="10"/>
  </r>
  <r>
    <x v="42608"/>
    <n v="43"/>
    <x v="0"/>
    <s v="Non-Travel"/>
    <n v="423"/>
    <x v="1"/>
    <n v="17"/>
    <n v="2"/>
    <x v="3"/>
    <n v="1"/>
    <n v="1"/>
    <x v="0"/>
    <n v="59"/>
    <n v="1"/>
    <n v="4"/>
    <x v="2"/>
    <n v="3"/>
    <s v="Single"/>
    <n v="2004"/>
    <n v="10"/>
    <n v="28"/>
    <d v="2004-10-28T00:00:00"/>
    <x v="0"/>
    <n v="4"/>
    <s v="2004-Oct"/>
    <n v="4"/>
    <s v="Thursday"/>
    <n v="4"/>
    <n v="3"/>
    <x v="27733"/>
    <n v="834057"/>
    <n v="0"/>
    <s v="Y"/>
    <s v="Yes"/>
    <n v="42"/>
    <n v="2"/>
    <n v="2"/>
    <n v="80"/>
    <n v="1"/>
    <n v="18"/>
    <n v="4"/>
    <n v="3"/>
    <n v="5"/>
    <n v="2"/>
    <n v="1"/>
    <n v="4"/>
  </r>
  <r>
    <x v="42609"/>
    <n v="23"/>
    <x v="0"/>
    <s v="Travel_Frequently"/>
    <n v="915"/>
    <x v="1"/>
    <n v="48"/>
    <n v="2"/>
    <x v="3"/>
    <n v="1"/>
    <n v="1"/>
    <x v="1"/>
    <n v="34"/>
    <n v="3"/>
    <n v="3"/>
    <x v="1"/>
    <n v="1"/>
    <s v="Single"/>
    <n v="2007"/>
    <n v="12"/>
    <n v="11"/>
    <d v="2007-12-11T00:00:00"/>
    <x v="5"/>
    <n v="4"/>
    <s v="2007-Dec"/>
    <n v="2"/>
    <s v="Tuesday"/>
    <n v="6"/>
    <n v="3"/>
    <x v="671"/>
    <n v="25239"/>
    <n v="1"/>
    <s v="Y"/>
    <s v="No"/>
    <n v="22"/>
    <n v="3"/>
    <n v="1"/>
    <n v="80"/>
    <n v="3"/>
    <n v="15"/>
    <n v="4"/>
    <n v="2"/>
    <n v="13"/>
    <n v="1"/>
    <n v="3"/>
    <n v="11"/>
  </r>
  <r>
    <x v="42610"/>
    <n v="28"/>
    <x v="0"/>
    <s v="Non-Travel"/>
    <n v="1079"/>
    <x v="4"/>
    <n v="26"/>
    <n v="3"/>
    <x v="0"/>
    <n v="1"/>
    <n v="1"/>
    <x v="0"/>
    <n v="115"/>
    <n v="1"/>
    <n v="5"/>
    <x v="4"/>
    <n v="4"/>
    <s v="Single"/>
    <n v="2005"/>
    <n v="8"/>
    <n v="17"/>
    <d v="2005-08-17T00:00:00"/>
    <x v="10"/>
    <n v="3"/>
    <s v="2005-Aug"/>
    <n v="3"/>
    <s v="Wednesday"/>
    <n v="2"/>
    <n v="2"/>
    <x v="2180"/>
    <n v="26916"/>
    <n v="0"/>
    <s v="Y"/>
    <s v="No"/>
    <n v="1"/>
    <n v="4"/>
    <n v="1"/>
    <n v="80"/>
    <n v="4"/>
    <n v="17"/>
    <n v="5"/>
    <n v="4"/>
    <n v="9"/>
    <n v="6"/>
    <n v="8"/>
    <n v="7"/>
  </r>
  <r>
    <x v="42611"/>
    <n v="47"/>
    <x v="0"/>
    <s v="Travel_Rarely"/>
    <n v="532"/>
    <x v="3"/>
    <n v="37"/>
    <n v="4"/>
    <x v="1"/>
    <n v="1"/>
    <n v="4"/>
    <x v="1"/>
    <n v="43"/>
    <n v="1"/>
    <n v="5"/>
    <x v="5"/>
    <n v="4"/>
    <s v="Married"/>
    <n v="2016"/>
    <n v="9"/>
    <n v="9"/>
    <d v="2016-09-09T00:00:00"/>
    <x v="7"/>
    <n v="3"/>
    <s v="2016-Sep"/>
    <n v="5"/>
    <s v="Friday"/>
    <n v="3"/>
    <n v="2"/>
    <x v="4245"/>
    <n v="23787"/>
    <n v="3"/>
    <s v="Y"/>
    <s v="Yes"/>
    <n v="14"/>
    <n v="4"/>
    <n v="1"/>
    <n v="80"/>
    <n v="4"/>
    <n v="6"/>
    <n v="1"/>
    <n v="3"/>
    <n v="5"/>
    <n v="5"/>
    <n v="5"/>
    <n v="4"/>
  </r>
  <r>
    <x v="42612"/>
    <n v="21"/>
    <x v="0"/>
    <s v="Non-Travel"/>
    <n v="922"/>
    <x v="4"/>
    <n v="2"/>
    <n v="3"/>
    <x v="1"/>
    <n v="1"/>
    <n v="2"/>
    <x v="1"/>
    <n v="50"/>
    <n v="3"/>
    <n v="2"/>
    <x v="4"/>
    <n v="4"/>
    <s v="Divorced"/>
    <n v="2011"/>
    <n v="3"/>
    <n v="2"/>
    <d v="2011-03-02T00:00:00"/>
    <x v="4"/>
    <n v="1"/>
    <s v="2011-Mar"/>
    <n v="3"/>
    <s v="Wednesday"/>
    <n v="9"/>
    <n v="4"/>
    <x v="28714"/>
    <n v="791400"/>
    <n v="4"/>
    <s v="Y"/>
    <s v="No"/>
    <n v="38"/>
    <n v="3"/>
    <n v="3"/>
    <n v="80"/>
    <n v="4"/>
    <n v="11"/>
    <n v="1"/>
    <n v="4"/>
    <n v="3"/>
    <n v="2"/>
    <n v="2"/>
    <n v="1"/>
  </r>
  <r>
    <x v="42613"/>
    <n v="38"/>
    <x v="1"/>
    <s v="Travel_Rarely"/>
    <n v="1117"/>
    <x v="0"/>
    <n v="6"/>
    <n v="4"/>
    <x v="2"/>
    <n v="1"/>
    <n v="3"/>
    <x v="1"/>
    <n v="149"/>
    <n v="4"/>
    <n v="4"/>
    <x v="2"/>
    <n v="3"/>
    <s v="Divorced"/>
    <n v="1999"/>
    <n v="5"/>
    <n v="3"/>
    <d v="1999-05-03T00:00:00"/>
    <x v="9"/>
    <n v="2"/>
    <s v="1999-May"/>
    <n v="1"/>
    <s v="Monday"/>
    <n v="11"/>
    <n v="1"/>
    <x v="28715"/>
    <n v="148833"/>
    <n v="2"/>
    <s v="Y"/>
    <s v="No"/>
    <n v="15"/>
    <n v="2"/>
    <n v="2"/>
    <n v="80"/>
    <n v="1"/>
    <n v="23"/>
    <n v="3"/>
    <n v="1"/>
    <n v="3"/>
    <n v="2"/>
    <n v="1"/>
    <n v="3"/>
  </r>
  <r>
    <x v="42614"/>
    <n v="33"/>
    <x v="0"/>
    <s v="Travel_Rarely"/>
    <n v="1039"/>
    <x v="2"/>
    <n v="4"/>
    <n v="2"/>
    <x v="4"/>
    <n v="1"/>
    <n v="4"/>
    <x v="0"/>
    <n v="132"/>
    <n v="3"/>
    <n v="3"/>
    <x v="5"/>
    <n v="4"/>
    <s v="Divorced"/>
    <n v="1987"/>
    <n v="8"/>
    <n v="17"/>
    <d v="1987-08-17T00:00:00"/>
    <x v="10"/>
    <n v="3"/>
    <s v="1987-Aug"/>
    <n v="1"/>
    <s v="Monday"/>
    <n v="2"/>
    <n v="2"/>
    <x v="2868"/>
    <n v="325402"/>
    <n v="5"/>
    <s v="Y"/>
    <s v="Yes"/>
    <n v="44"/>
    <n v="4"/>
    <n v="1"/>
    <n v="80"/>
    <n v="3"/>
    <n v="35"/>
    <n v="4"/>
    <n v="2"/>
    <n v="16"/>
    <n v="14"/>
    <n v="5"/>
    <n v="6"/>
  </r>
  <r>
    <x v="42615"/>
    <n v="20"/>
    <x v="1"/>
    <s v="Travel_Rarely"/>
    <n v="304"/>
    <x v="1"/>
    <n v="43"/>
    <n v="1"/>
    <x v="0"/>
    <n v="1"/>
    <n v="1"/>
    <x v="1"/>
    <n v="93"/>
    <n v="1"/>
    <n v="2"/>
    <x v="6"/>
    <n v="2"/>
    <s v="Divorced"/>
    <n v="1992"/>
    <n v="1"/>
    <n v="19"/>
    <d v="1992-01-19T00:00:00"/>
    <x v="11"/>
    <n v="1"/>
    <s v="1992-Jan"/>
    <n v="7"/>
    <s v="Sunday"/>
    <n v="7"/>
    <n v="4"/>
    <x v="28716"/>
    <n v="62647"/>
    <n v="8"/>
    <s v="Y"/>
    <s v="Yes"/>
    <n v="43"/>
    <n v="2"/>
    <n v="1"/>
    <n v="80"/>
    <n v="3"/>
    <n v="30"/>
    <n v="5"/>
    <n v="3"/>
    <n v="9"/>
    <n v="5"/>
    <n v="1"/>
    <n v="5"/>
  </r>
  <r>
    <x v="42616"/>
    <n v="39"/>
    <x v="1"/>
    <s v="Travel_Rarely"/>
    <n v="766"/>
    <x v="2"/>
    <n v="39"/>
    <n v="2"/>
    <x v="3"/>
    <n v="1"/>
    <n v="4"/>
    <x v="0"/>
    <n v="196"/>
    <n v="3"/>
    <n v="1"/>
    <x v="1"/>
    <n v="3"/>
    <s v="Divorced"/>
    <n v="2008"/>
    <n v="11"/>
    <n v="21"/>
    <d v="2008-11-21T00:00:00"/>
    <x v="2"/>
    <n v="4"/>
    <s v="2008-Nov"/>
    <n v="5"/>
    <s v="Friday"/>
    <n v="5"/>
    <n v="3"/>
    <x v="28717"/>
    <n v="80535"/>
    <n v="0"/>
    <s v="Y"/>
    <s v="Yes"/>
    <n v="24"/>
    <n v="4"/>
    <n v="3"/>
    <n v="80"/>
    <n v="2"/>
    <n v="14"/>
    <n v="5"/>
    <n v="1"/>
    <n v="12"/>
    <n v="6"/>
    <n v="9"/>
    <n v="8"/>
  </r>
  <r>
    <x v="42617"/>
    <n v="47"/>
    <x v="0"/>
    <s v="Travel_Rarely"/>
    <n v="1272"/>
    <x v="2"/>
    <n v="45"/>
    <n v="5"/>
    <x v="3"/>
    <n v="1"/>
    <n v="3"/>
    <x v="0"/>
    <n v="115"/>
    <n v="1"/>
    <n v="1"/>
    <x v="4"/>
    <n v="3"/>
    <s v="Married"/>
    <n v="2017"/>
    <n v="1"/>
    <n v="2"/>
    <d v="2017-01-02T00:00:00"/>
    <x v="11"/>
    <n v="1"/>
    <s v="2017-Jan"/>
    <n v="1"/>
    <s v="Monday"/>
    <n v="7"/>
    <n v="4"/>
    <x v="28718"/>
    <n v="290820"/>
    <n v="6"/>
    <s v="Y"/>
    <s v="Yes"/>
    <n v="6"/>
    <n v="4"/>
    <n v="1"/>
    <n v="80"/>
    <n v="3"/>
    <n v="5"/>
    <n v="4"/>
    <n v="3"/>
    <n v="5"/>
    <n v="1"/>
    <n v="1"/>
    <n v="4"/>
  </r>
  <r>
    <x v="42618"/>
    <n v="46"/>
    <x v="0"/>
    <s v="Travel_Frequently"/>
    <n v="1074"/>
    <x v="0"/>
    <n v="41"/>
    <n v="2"/>
    <x v="1"/>
    <n v="1"/>
    <n v="4"/>
    <x v="0"/>
    <n v="194"/>
    <n v="1"/>
    <n v="1"/>
    <x v="5"/>
    <n v="2"/>
    <s v="Single"/>
    <n v="1985"/>
    <n v="10"/>
    <n v="2"/>
    <d v="1985-10-02T00:00:00"/>
    <x v="0"/>
    <n v="4"/>
    <s v="1985-Oct"/>
    <n v="3"/>
    <s v="Wednesday"/>
    <n v="4"/>
    <n v="3"/>
    <x v="12441"/>
    <n v="185520"/>
    <n v="0"/>
    <s v="Y"/>
    <s v="No"/>
    <n v="38"/>
    <n v="3"/>
    <n v="2"/>
    <n v="80"/>
    <n v="2"/>
    <n v="37"/>
    <n v="6"/>
    <n v="3"/>
    <n v="13"/>
    <n v="3"/>
    <n v="1"/>
    <n v="10"/>
  </r>
  <r>
    <x v="42619"/>
    <n v="44"/>
    <x v="0"/>
    <s v="Non-Travel"/>
    <n v="1132"/>
    <x v="2"/>
    <n v="43"/>
    <n v="4"/>
    <x v="0"/>
    <n v="1"/>
    <n v="3"/>
    <x v="0"/>
    <n v="134"/>
    <n v="1"/>
    <n v="5"/>
    <x v="8"/>
    <n v="4"/>
    <s v="Single"/>
    <n v="2004"/>
    <n v="9"/>
    <n v="25"/>
    <d v="2004-09-25T00:00:00"/>
    <x v="7"/>
    <n v="3"/>
    <s v="2004-Sep"/>
    <n v="6"/>
    <s v="Saturday"/>
    <n v="3"/>
    <n v="2"/>
    <x v="22271"/>
    <n v="180495"/>
    <n v="8"/>
    <s v="Y"/>
    <s v="Yes"/>
    <n v="43"/>
    <n v="1"/>
    <n v="1"/>
    <n v="80"/>
    <n v="1"/>
    <n v="18"/>
    <n v="2"/>
    <n v="3"/>
    <n v="15"/>
    <n v="1"/>
    <n v="12"/>
    <n v="10"/>
  </r>
  <r>
    <x v="42620"/>
    <n v="60"/>
    <x v="0"/>
    <s v="Travel_Rarely"/>
    <n v="414"/>
    <x v="1"/>
    <n v="45"/>
    <n v="3"/>
    <x v="4"/>
    <n v="1"/>
    <n v="1"/>
    <x v="1"/>
    <n v="183"/>
    <n v="2"/>
    <n v="3"/>
    <x v="0"/>
    <n v="2"/>
    <s v="Married"/>
    <n v="1992"/>
    <n v="12"/>
    <n v="24"/>
    <d v="1992-12-24T00:00:00"/>
    <x v="5"/>
    <n v="4"/>
    <s v="1992-Dec"/>
    <n v="4"/>
    <s v="Thursday"/>
    <n v="6"/>
    <n v="3"/>
    <x v="14438"/>
    <n v="104720"/>
    <n v="8"/>
    <s v="Y"/>
    <s v="No"/>
    <n v="13"/>
    <n v="4"/>
    <n v="4"/>
    <n v="80"/>
    <n v="1"/>
    <n v="30"/>
    <n v="6"/>
    <n v="1"/>
    <n v="25"/>
    <n v="14"/>
    <n v="18"/>
    <n v="3"/>
  </r>
  <r>
    <x v="42621"/>
    <n v="26"/>
    <x v="0"/>
    <s v="Non-Travel"/>
    <n v="1217"/>
    <x v="3"/>
    <n v="5"/>
    <n v="1"/>
    <x v="3"/>
    <n v="1"/>
    <n v="2"/>
    <x v="0"/>
    <n v="52"/>
    <n v="1"/>
    <n v="1"/>
    <x v="2"/>
    <n v="4"/>
    <s v="Divorced"/>
    <n v="2020"/>
    <n v="9"/>
    <n v="4"/>
    <d v="2020-09-04T00:00:00"/>
    <x v="7"/>
    <n v="3"/>
    <s v="2020-Sep"/>
    <n v="5"/>
    <s v="Friday"/>
    <n v="3"/>
    <n v="2"/>
    <x v="28719"/>
    <n v="271150"/>
    <n v="1"/>
    <s v="Y"/>
    <s v="Yes"/>
    <n v="33"/>
    <n v="2"/>
    <n v="3"/>
    <n v="80"/>
    <n v="3"/>
    <n v="2"/>
    <n v="2"/>
    <n v="4"/>
    <n v="2"/>
    <n v="1"/>
    <n v="1"/>
    <n v="2"/>
  </r>
  <r>
    <x v="42622"/>
    <n v="42"/>
    <x v="1"/>
    <s v="Travel_Frequently"/>
    <n v="307"/>
    <x v="3"/>
    <n v="24"/>
    <n v="1"/>
    <x v="5"/>
    <n v="1"/>
    <n v="3"/>
    <x v="0"/>
    <n v="143"/>
    <n v="3"/>
    <n v="4"/>
    <x v="9"/>
    <n v="1"/>
    <s v="Married"/>
    <n v="2004"/>
    <n v="1"/>
    <n v="10"/>
    <d v="2004-01-10T00:00:00"/>
    <x v="11"/>
    <n v="1"/>
    <s v="2004-Jan"/>
    <n v="6"/>
    <s v="Saturday"/>
    <n v="7"/>
    <n v="4"/>
    <x v="28720"/>
    <n v="952888"/>
    <n v="5"/>
    <s v="Y"/>
    <s v="No"/>
    <n v="26"/>
    <n v="3"/>
    <n v="1"/>
    <n v="80"/>
    <n v="4"/>
    <n v="18"/>
    <n v="5"/>
    <n v="3"/>
    <n v="5"/>
    <n v="4"/>
    <n v="5"/>
    <n v="1"/>
  </r>
  <r>
    <x v="42623"/>
    <n v="20"/>
    <x v="0"/>
    <s v="Travel_Rarely"/>
    <n v="347"/>
    <x v="2"/>
    <n v="23"/>
    <n v="3"/>
    <x v="4"/>
    <n v="1"/>
    <n v="2"/>
    <x v="0"/>
    <n v="90"/>
    <n v="2"/>
    <n v="3"/>
    <x v="8"/>
    <n v="2"/>
    <s v="Divorced"/>
    <n v="2008"/>
    <n v="9"/>
    <n v="23"/>
    <d v="2008-09-23T00:00:00"/>
    <x v="7"/>
    <n v="3"/>
    <s v="2008-Sep"/>
    <n v="2"/>
    <s v="Tuesday"/>
    <n v="3"/>
    <n v="2"/>
    <x v="28721"/>
    <n v="451556"/>
    <n v="3"/>
    <s v="Y"/>
    <s v="No"/>
    <n v="41"/>
    <n v="1"/>
    <n v="1"/>
    <n v="80"/>
    <n v="4"/>
    <n v="14"/>
    <n v="4"/>
    <n v="2"/>
    <n v="6"/>
    <n v="2"/>
    <n v="1"/>
    <n v="3"/>
  </r>
  <r>
    <x v="42624"/>
    <n v="54"/>
    <x v="1"/>
    <s v="Travel_Rarely"/>
    <n v="497"/>
    <x v="4"/>
    <n v="40"/>
    <n v="5"/>
    <x v="2"/>
    <n v="1"/>
    <n v="1"/>
    <x v="0"/>
    <n v="41"/>
    <n v="4"/>
    <n v="1"/>
    <x v="8"/>
    <n v="3"/>
    <s v="Single"/>
    <n v="2015"/>
    <n v="4"/>
    <n v="25"/>
    <d v="2015-04-25T00:00:00"/>
    <x v="1"/>
    <n v="2"/>
    <s v="2015-Apr"/>
    <n v="6"/>
    <s v="Saturday"/>
    <n v="10"/>
    <n v="1"/>
    <x v="28722"/>
    <n v="413910"/>
    <n v="3"/>
    <s v="Y"/>
    <s v="No"/>
    <n v="15"/>
    <n v="4"/>
    <n v="4"/>
    <n v="80"/>
    <n v="1"/>
    <n v="7"/>
    <n v="6"/>
    <n v="4"/>
    <n v="3"/>
    <n v="3"/>
    <n v="3"/>
    <n v="1"/>
  </r>
  <r>
    <x v="42625"/>
    <n v="26"/>
    <x v="1"/>
    <s v="Travel_Rarely"/>
    <n v="1139"/>
    <x v="3"/>
    <n v="41"/>
    <n v="4"/>
    <x v="1"/>
    <n v="1"/>
    <n v="2"/>
    <x v="1"/>
    <n v="100"/>
    <n v="4"/>
    <n v="4"/>
    <x v="6"/>
    <n v="4"/>
    <s v="Divorced"/>
    <n v="1984"/>
    <n v="9"/>
    <n v="3"/>
    <d v="1984-09-03T00:00:00"/>
    <x v="7"/>
    <n v="3"/>
    <s v="1984-Sep"/>
    <n v="1"/>
    <s v="Monday"/>
    <n v="3"/>
    <n v="2"/>
    <x v="18660"/>
    <n v="317905"/>
    <n v="6"/>
    <s v="Y"/>
    <s v="Yes"/>
    <n v="26"/>
    <n v="3"/>
    <n v="2"/>
    <n v="80"/>
    <n v="1"/>
    <n v="38"/>
    <n v="1"/>
    <n v="1"/>
    <n v="37"/>
    <n v="37"/>
    <n v="24"/>
    <n v="26"/>
  </r>
  <r>
    <x v="42626"/>
    <n v="45"/>
    <x v="0"/>
    <s v="Travel_Rarely"/>
    <n v="257"/>
    <x v="0"/>
    <n v="10"/>
    <n v="4"/>
    <x v="4"/>
    <n v="1"/>
    <n v="2"/>
    <x v="0"/>
    <n v="90"/>
    <n v="4"/>
    <n v="3"/>
    <x v="6"/>
    <n v="4"/>
    <s v="Divorced"/>
    <n v="2021"/>
    <n v="7"/>
    <n v="23"/>
    <d v="2021-07-23T00:00:00"/>
    <x v="3"/>
    <n v="3"/>
    <s v="2021-Jul"/>
    <n v="5"/>
    <s v="Friday"/>
    <n v="1"/>
    <n v="2"/>
    <x v="28723"/>
    <n v="212492"/>
    <n v="3"/>
    <s v="Y"/>
    <s v="No"/>
    <n v="39"/>
    <n v="4"/>
    <n v="3"/>
    <n v="80"/>
    <n v="2"/>
    <n v="1"/>
    <n v="1"/>
    <n v="2"/>
    <n v="1"/>
    <n v="1"/>
    <n v="1"/>
    <n v="1"/>
  </r>
  <r>
    <x v="42627"/>
    <n v="36"/>
    <x v="0"/>
    <s v="Travel_Frequently"/>
    <n v="965"/>
    <x v="0"/>
    <n v="48"/>
    <n v="5"/>
    <x v="4"/>
    <n v="1"/>
    <n v="4"/>
    <x v="1"/>
    <n v="97"/>
    <n v="2"/>
    <n v="2"/>
    <x v="8"/>
    <n v="4"/>
    <s v="Divorced"/>
    <n v="2019"/>
    <n v="11"/>
    <n v="8"/>
    <d v="2019-11-08T00:00:00"/>
    <x v="2"/>
    <n v="4"/>
    <s v="2019-Nov"/>
    <n v="5"/>
    <s v="Friday"/>
    <n v="5"/>
    <n v="3"/>
    <x v="28724"/>
    <n v="649591"/>
    <n v="6"/>
    <s v="Y"/>
    <s v="Yes"/>
    <n v="9"/>
    <n v="4"/>
    <n v="4"/>
    <n v="80"/>
    <n v="1"/>
    <n v="3"/>
    <n v="5"/>
    <n v="4"/>
    <n v="3"/>
    <n v="2"/>
    <n v="3"/>
    <n v="2"/>
  </r>
  <r>
    <x v="42628"/>
    <n v="54"/>
    <x v="0"/>
    <s v="Travel_Frequently"/>
    <n v="391"/>
    <x v="4"/>
    <n v="45"/>
    <n v="1"/>
    <x v="0"/>
    <n v="1"/>
    <n v="3"/>
    <x v="1"/>
    <n v="179"/>
    <n v="4"/>
    <n v="2"/>
    <x v="1"/>
    <n v="4"/>
    <s v="Single"/>
    <n v="1988"/>
    <n v="9"/>
    <n v="8"/>
    <d v="1988-09-08T00:00:00"/>
    <x v="7"/>
    <n v="3"/>
    <s v="1988-Sep"/>
    <n v="4"/>
    <s v="Thursday"/>
    <n v="3"/>
    <n v="2"/>
    <x v="28725"/>
    <n v="110358"/>
    <n v="1"/>
    <s v="Y"/>
    <s v="No"/>
    <n v="40"/>
    <n v="1"/>
    <n v="2"/>
    <n v="80"/>
    <n v="2"/>
    <n v="34"/>
    <n v="6"/>
    <n v="2"/>
    <n v="22"/>
    <n v="22"/>
    <n v="1"/>
    <n v="10"/>
  </r>
  <r>
    <x v="42629"/>
    <n v="52"/>
    <x v="0"/>
    <s v="Non-Travel"/>
    <n v="1118"/>
    <x v="1"/>
    <n v="23"/>
    <n v="2"/>
    <x v="3"/>
    <n v="1"/>
    <n v="2"/>
    <x v="1"/>
    <n v="180"/>
    <n v="2"/>
    <n v="1"/>
    <x v="1"/>
    <n v="1"/>
    <s v="Single"/>
    <n v="1993"/>
    <n v="3"/>
    <n v="6"/>
    <d v="1993-03-06T00:00:00"/>
    <x v="4"/>
    <n v="1"/>
    <s v="1993-Mar"/>
    <n v="6"/>
    <s v="Saturday"/>
    <n v="9"/>
    <n v="4"/>
    <x v="21729"/>
    <n v="556066"/>
    <n v="0"/>
    <s v="Y"/>
    <s v="Yes"/>
    <n v="3"/>
    <n v="4"/>
    <n v="1"/>
    <n v="80"/>
    <n v="3"/>
    <n v="29"/>
    <n v="6"/>
    <n v="1"/>
    <n v="26"/>
    <n v="8"/>
    <n v="19"/>
    <n v="15"/>
  </r>
  <r>
    <x v="42630"/>
    <n v="32"/>
    <x v="1"/>
    <s v="Travel_Rarely"/>
    <n v="783"/>
    <x v="0"/>
    <n v="21"/>
    <n v="4"/>
    <x v="3"/>
    <n v="1"/>
    <n v="2"/>
    <x v="0"/>
    <n v="43"/>
    <n v="3"/>
    <n v="3"/>
    <x v="1"/>
    <n v="2"/>
    <s v="Single"/>
    <n v="2003"/>
    <n v="1"/>
    <n v="10"/>
    <d v="2003-01-10T00:00:00"/>
    <x v="11"/>
    <n v="1"/>
    <s v="2003-Jan"/>
    <n v="5"/>
    <s v="Friday"/>
    <n v="7"/>
    <n v="4"/>
    <x v="17439"/>
    <n v="85371"/>
    <n v="2"/>
    <s v="Y"/>
    <s v="Yes"/>
    <n v="25"/>
    <n v="1"/>
    <n v="1"/>
    <n v="80"/>
    <n v="1"/>
    <n v="19"/>
    <n v="4"/>
    <n v="1"/>
    <n v="18"/>
    <n v="16"/>
    <n v="10"/>
    <n v="11"/>
  </r>
  <r>
    <x v="42631"/>
    <n v="44"/>
    <x v="1"/>
    <s v="Travel_Frequently"/>
    <n v="891"/>
    <x v="1"/>
    <n v="36"/>
    <n v="5"/>
    <x v="4"/>
    <n v="1"/>
    <n v="4"/>
    <x v="0"/>
    <n v="122"/>
    <n v="3"/>
    <n v="1"/>
    <x v="2"/>
    <n v="2"/>
    <s v="Single"/>
    <n v="1996"/>
    <n v="10"/>
    <n v="19"/>
    <d v="1996-10-19T00:00:00"/>
    <x v="0"/>
    <n v="4"/>
    <s v="1996-Oct"/>
    <n v="6"/>
    <s v="Saturday"/>
    <n v="4"/>
    <n v="3"/>
    <x v="14533"/>
    <n v="742476"/>
    <n v="8"/>
    <s v="Y"/>
    <s v="No"/>
    <n v="18"/>
    <n v="3"/>
    <n v="2"/>
    <n v="80"/>
    <n v="4"/>
    <n v="26"/>
    <n v="3"/>
    <n v="2"/>
    <n v="11"/>
    <n v="2"/>
    <n v="5"/>
    <n v="9"/>
  </r>
  <r>
    <x v="42632"/>
    <n v="51"/>
    <x v="1"/>
    <s v="Non-Travel"/>
    <n v="1354"/>
    <x v="3"/>
    <n v="31"/>
    <n v="4"/>
    <x v="3"/>
    <n v="1"/>
    <n v="2"/>
    <x v="1"/>
    <n v="88"/>
    <n v="3"/>
    <n v="1"/>
    <x v="4"/>
    <n v="2"/>
    <s v="Divorced"/>
    <n v="2006"/>
    <n v="8"/>
    <n v="27"/>
    <d v="2006-08-27T00:00:00"/>
    <x v="10"/>
    <n v="3"/>
    <s v="2006-Aug"/>
    <n v="7"/>
    <s v="Sunday"/>
    <n v="2"/>
    <n v="2"/>
    <x v="15312"/>
    <n v="341981"/>
    <n v="7"/>
    <s v="Y"/>
    <s v="No"/>
    <n v="13"/>
    <n v="2"/>
    <n v="4"/>
    <n v="80"/>
    <n v="2"/>
    <n v="16"/>
    <n v="5"/>
    <n v="1"/>
    <n v="5"/>
    <n v="1"/>
    <n v="1"/>
    <n v="3"/>
  </r>
  <r>
    <x v="42633"/>
    <n v="43"/>
    <x v="0"/>
    <s v="Travel_Rarely"/>
    <n v="1016"/>
    <x v="1"/>
    <n v="49"/>
    <n v="3"/>
    <x v="4"/>
    <n v="1"/>
    <n v="3"/>
    <x v="0"/>
    <n v="141"/>
    <n v="3"/>
    <n v="3"/>
    <x v="4"/>
    <n v="2"/>
    <s v="Married"/>
    <n v="1996"/>
    <n v="4"/>
    <n v="19"/>
    <d v="1996-04-19T00:00:00"/>
    <x v="1"/>
    <n v="2"/>
    <s v="1996-Apr"/>
    <n v="5"/>
    <s v="Friday"/>
    <n v="10"/>
    <n v="1"/>
    <x v="16608"/>
    <n v="32886"/>
    <n v="3"/>
    <s v="Y"/>
    <s v="No"/>
    <n v="33"/>
    <n v="2"/>
    <n v="4"/>
    <n v="80"/>
    <n v="2"/>
    <n v="26"/>
    <n v="3"/>
    <n v="1"/>
    <n v="13"/>
    <n v="2"/>
    <n v="10"/>
    <n v="6"/>
  </r>
  <r>
    <x v="42634"/>
    <n v="31"/>
    <x v="0"/>
    <s v="Non-Travel"/>
    <n v="593"/>
    <x v="4"/>
    <n v="12"/>
    <n v="5"/>
    <x v="0"/>
    <n v="1"/>
    <n v="3"/>
    <x v="1"/>
    <n v="83"/>
    <n v="4"/>
    <n v="5"/>
    <x v="9"/>
    <n v="4"/>
    <s v="Single"/>
    <n v="2003"/>
    <n v="9"/>
    <n v="18"/>
    <d v="2003-09-18T00:00:00"/>
    <x v="7"/>
    <n v="3"/>
    <s v="2003-Sep"/>
    <n v="4"/>
    <s v="Thursday"/>
    <n v="3"/>
    <n v="2"/>
    <x v="28726"/>
    <n v="686416"/>
    <n v="7"/>
    <s v="Y"/>
    <s v="No"/>
    <n v="45"/>
    <n v="3"/>
    <n v="3"/>
    <n v="80"/>
    <n v="3"/>
    <n v="19"/>
    <n v="5"/>
    <n v="1"/>
    <n v="11"/>
    <n v="1"/>
    <n v="2"/>
    <n v="7"/>
  </r>
  <r>
    <x v="42635"/>
    <n v="57"/>
    <x v="0"/>
    <s v="Non-Travel"/>
    <n v="690"/>
    <x v="5"/>
    <n v="13"/>
    <n v="1"/>
    <x v="0"/>
    <n v="1"/>
    <n v="3"/>
    <x v="1"/>
    <n v="127"/>
    <n v="4"/>
    <n v="1"/>
    <x v="1"/>
    <n v="4"/>
    <s v="Single"/>
    <n v="1998"/>
    <n v="2"/>
    <n v="19"/>
    <d v="1998-02-19T00:00:00"/>
    <x v="8"/>
    <n v="1"/>
    <s v="1998-Feb"/>
    <n v="4"/>
    <s v="Thursday"/>
    <n v="8"/>
    <n v="4"/>
    <x v="14954"/>
    <n v="596090"/>
    <n v="7"/>
    <s v="Y"/>
    <s v="No"/>
    <n v="9"/>
    <n v="2"/>
    <n v="1"/>
    <n v="80"/>
    <n v="4"/>
    <n v="24"/>
    <n v="1"/>
    <n v="2"/>
    <n v="3"/>
    <n v="2"/>
    <n v="3"/>
    <n v="1"/>
  </r>
  <r>
    <x v="42636"/>
    <n v="30"/>
    <x v="1"/>
    <s v="Travel_Frequently"/>
    <n v="195"/>
    <x v="3"/>
    <n v="41"/>
    <n v="2"/>
    <x v="0"/>
    <n v="1"/>
    <n v="3"/>
    <x v="0"/>
    <n v="163"/>
    <n v="2"/>
    <n v="1"/>
    <x v="0"/>
    <n v="1"/>
    <s v="Single"/>
    <n v="2009"/>
    <n v="5"/>
    <n v="26"/>
    <d v="2009-05-26T00:00:00"/>
    <x v="9"/>
    <n v="2"/>
    <s v="2009-May"/>
    <n v="2"/>
    <s v="Tuesday"/>
    <n v="11"/>
    <n v="1"/>
    <x v="20554"/>
    <n v="311829"/>
    <n v="1"/>
    <s v="Y"/>
    <s v="No"/>
    <n v="1"/>
    <n v="3"/>
    <n v="1"/>
    <n v="80"/>
    <n v="2"/>
    <n v="13"/>
    <n v="4"/>
    <n v="3"/>
    <n v="4"/>
    <n v="3"/>
    <n v="3"/>
    <n v="1"/>
  </r>
  <r>
    <x v="42637"/>
    <n v="33"/>
    <x v="0"/>
    <s v="Travel_Rarely"/>
    <n v="719"/>
    <x v="0"/>
    <n v="27"/>
    <n v="4"/>
    <x v="5"/>
    <n v="1"/>
    <n v="4"/>
    <x v="0"/>
    <n v="123"/>
    <n v="3"/>
    <n v="1"/>
    <x v="7"/>
    <n v="2"/>
    <s v="Divorced"/>
    <n v="2005"/>
    <n v="7"/>
    <n v="1"/>
    <d v="2005-07-01T00:00:00"/>
    <x v="3"/>
    <n v="3"/>
    <s v="2005-Jul"/>
    <n v="5"/>
    <s v="Friday"/>
    <n v="1"/>
    <n v="2"/>
    <x v="28727"/>
    <n v="217341"/>
    <n v="3"/>
    <s v="Y"/>
    <s v="Yes"/>
    <n v="14"/>
    <n v="3"/>
    <n v="1"/>
    <n v="80"/>
    <n v="3"/>
    <n v="17"/>
    <n v="4"/>
    <n v="4"/>
    <n v="1"/>
    <n v="1"/>
    <n v="1"/>
    <n v="1"/>
  </r>
  <r>
    <x v="42638"/>
    <n v="49"/>
    <x v="0"/>
    <s v="Non-Travel"/>
    <n v="895"/>
    <x v="4"/>
    <n v="40"/>
    <n v="5"/>
    <x v="4"/>
    <n v="1"/>
    <n v="4"/>
    <x v="0"/>
    <n v="73"/>
    <n v="1"/>
    <n v="2"/>
    <x v="3"/>
    <n v="4"/>
    <s v="Single"/>
    <n v="2003"/>
    <n v="1"/>
    <n v="23"/>
    <d v="2003-01-23T00:00:00"/>
    <x v="11"/>
    <n v="1"/>
    <s v="2003-Jan"/>
    <n v="4"/>
    <s v="Thursday"/>
    <n v="7"/>
    <n v="4"/>
    <x v="28728"/>
    <n v="818700"/>
    <n v="1"/>
    <s v="Y"/>
    <s v="Yes"/>
    <n v="32"/>
    <n v="2"/>
    <n v="1"/>
    <n v="80"/>
    <n v="4"/>
    <n v="19"/>
    <n v="2"/>
    <n v="4"/>
    <n v="17"/>
    <n v="10"/>
    <n v="10"/>
    <n v="11"/>
  </r>
  <r>
    <x v="42639"/>
    <n v="56"/>
    <x v="1"/>
    <s v="Travel_Frequently"/>
    <n v="504"/>
    <x v="3"/>
    <n v="19"/>
    <n v="3"/>
    <x v="0"/>
    <n v="1"/>
    <n v="1"/>
    <x v="1"/>
    <n v="112"/>
    <n v="3"/>
    <n v="5"/>
    <x v="2"/>
    <n v="2"/>
    <s v="Single"/>
    <n v="2010"/>
    <n v="4"/>
    <n v="27"/>
    <d v="2010-04-27T00:00:00"/>
    <x v="1"/>
    <n v="2"/>
    <s v="2010-Apr"/>
    <n v="2"/>
    <s v="Tuesday"/>
    <n v="10"/>
    <n v="1"/>
    <x v="3136"/>
    <n v="986904"/>
    <n v="7"/>
    <s v="Y"/>
    <s v="Yes"/>
    <n v="20"/>
    <n v="4"/>
    <n v="3"/>
    <n v="80"/>
    <n v="4"/>
    <n v="12"/>
    <n v="4"/>
    <n v="4"/>
    <n v="3"/>
    <n v="3"/>
    <n v="3"/>
    <n v="1"/>
  </r>
  <r>
    <x v="42640"/>
    <n v="55"/>
    <x v="1"/>
    <s v="Travel_Frequently"/>
    <n v="110"/>
    <x v="2"/>
    <n v="22"/>
    <n v="4"/>
    <x v="0"/>
    <n v="1"/>
    <n v="2"/>
    <x v="1"/>
    <n v="153"/>
    <n v="4"/>
    <n v="1"/>
    <x v="2"/>
    <n v="3"/>
    <s v="Single"/>
    <n v="2005"/>
    <n v="5"/>
    <n v="28"/>
    <d v="2005-05-28T00:00:00"/>
    <x v="9"/>
    <n v="2"/>
    <s v="2005-May"/>
    <n v="6"/>
    <s v="Saturday"/>
    <n v="11"/>
    <n v="1"/>
    <x v="28729"/>
    <n v="405432"/>
    <n v="6"/>
    <s v="Y"/>
    <s v="No"/>
    <n v="1"/>
    <n v="4"/>
    <n v="2"/>
    <n v="80"/>
    <n v="1"/>
    <n v="17"/>
    <n v="5"/>
    <n v="2"/>
    <n v="9"/>
    <n v="6"/>
    <n v="3"/>
    <n v="6"/>
  </r>
  <r>
    <x v="42641"/>
    <n v="20"/>
    <x v="0"/>
    <s v="Travel_Rarely"/>
    <n v="725"/>
    <x v="4"/>
    <n v="11"/>
    <n v="3"/>
    <x v="4"/>
    <n v="1"/>
    <n v="1"/>
    <x v="0"/>
    <n v="103"/>
    <n v="2"/>
    <n v="4"/>
    <x v="5"/>
    <n v="4"/>
    <s v="Married"/>
    <n v="1989"/>
    <n v="12"/>
    <n v="28"/>
    <d v="1989-12-28T00:00:00"/>
    <x v="5"/>
    <n v="4"/>
    <s v="1989-Dec"/>
    <n v="4"/>
    <s v="Thursday"/>
    <n v="6"/>
    <n v="3"/>
    <x v="28730"/>
    <n v="650600"/>
    <n v="3"/>
    <s v="Y"/>
    <s v="Yes"/>
    <n v="2"/>
    <n v="4"/>
    <n v="3"/>
    <n v="80"/>
    <n v="2"/>
    <n v="33"/>
    <n v="1"/>
    <n v="1"/>
    <n v="7"/>
    <n v="1"/>
    <n v="4"/>
    <n v="3"/>
  </r>
  <r>
    <x v="42642"/>
    <n v="20"/>
    <x v="0"/>
    <s v="Non-Travel"/>
    <n v="1002"/>
    <x v="5"/>
    <n v="2"/>
    <n v="3"/>
    <x v="5"/>
    <n v="1"/>
    <n v="1"/>
    <x v="0"/>
    <n v="93"/>
    <n v="1"/>
    <n v="1"/>
    <x v="5"/>
    <n v="2"/>
    <s v="Married"/>
    <n v="1986"/>
    <n v="6"/>
    <n v="2"/>
    <d v="1986-06-02T00:00:00"/>
    <x v="6"/>
    <n v="2"/>
    <s v="1986-Jun"/>
    <n v="1"/>
    <s v="Monday"/>
    <n v="12"/>
    <n v="1"/>
    <x v="5701"/>
    <n v="675152"/>
    <n v="5"/>
    <s v="Y"/>
    <s v="No"/>
    <n v="17"/>
    <n v="1"/>
    <n v="4"/>
    <n v="80"/>
    <n v="3"/>
    <n v="36"/>
    <n v="1"/>
    <n v="1"/>
    <n v="28"/>
    <n v="21"/>
    <n v="18"/>
    <n v="24"/>
  </r>
  <r>
    <x v="42643"/>
    <n v="39"/>
    <x v="1"/>
    <s v="Non-Travel"/>
    <n v="113"/>
    <x v="1"/>
    <n v="27"/>
    <n v="4"/>
    <x v="2"/>
    <n v="1"/>
    <n v="4"/>
    <x v="0"/>
    <n v="197"/>
    <n v="2"/>
    <n v="1"/>
    <x v="3"/>
    <n v="2"/>
    <s v="Divorced"/>
    <n v="1996"/>
    <n v="6"/>
    <n v="9"/>
    <d v="1996-06-09T00:00:00"/>
    <x v="6"/>
    <n v="2"/>
    <s v="1996-Jun"/>
    <n v="7"/>
    <s v="Sunday"/>
    <n v="12"/>
    <n v="1"/>
    <x v="27951"/>
    <n v="55280"/>
    <n v="2"/>
    <s v="Y"/>
    <s v="Yes"/>
    <n v="31"/>
    <n v="2"/>
    <n v="2"/>
    <n v="80"/>
    <n v="3"/>
    <n v="26"/>
    <n v="1"/>
    <n v="2"/>
    <n v="23"/>
    <n v="4"/>
    <n v="12"/>
    <n v="7"/>
  </r>
  <r>
    <x v="42644"/>
    <n v="24"/>
    <x v="1"/>
    <s v="Non-Travel"/>
    <n v="854"/>
    <x v="4"/>
    <n v="13"/>
    <n v="5"/>
    <x v="5"/>
    <n v="1"/>
    <n v="1"/>
    <x v="0"/>
    <n v="47"/>
    <n v="1"/>
    <n v="2"/>
    <x v="3"/>
    <n v="1"/>
    <s v="Married"/>
    <n v="1998"/>
    <n v="12"/>
    <n v="16"/>
    <d v="1998-12-16T00:00:00"/>
    <x v="5"/>
    <n v="4"/>
    <s v="1998-Dec"/>
    <n v="3"/>
    <s v="Wednesday"/>
    <n v="6"/>
    <n v="3"/>
    <x v="28731"/>
    <n v="247585"/>
    <n v="2"/>
    <s v="Y"/>
    <s v="Yes"/>
    <n v="47"/>
    <n v="2"/>
    <n v="4"/>
    <n v="80"/>
    <n v="4"/>
    <n v="24"/>
    <n v="1"/>
    <n v="1"/>
    <n v="14"/>
    <n v="8"/>
    <n v="5"/>
    <n v="13"/>
  </r>
  <r>
    <x v="42645"/>
    <n v="19"/>
    <x v="1"/>
    <s v="Non-Travel"/>
    <n v="289"/>
    <x v="5"/>
    <n v="4"/>
    <n v="5"/>
    <x v="2"/>
    <n v="1"/>
    <n v="1"/>
    <x v="0"/>
    <n v="171"/>
    <n v="1"/>
    <n v="2"/>
    <x v="3"/>
    <n v="2"/>
    <s v="Divorced"/>
    <n v="2008"/>
    <n v="7"/>
    <n v="11"/>
    <d v="2008-07-11T00:00:00"/>
    <x v="3"/>
    <n v="3"/>
    <s v="2008-Jul"/>
    <n v="5"/>
    <s v="Friday"/>
    <n v="1"/>
    <n v="2"/>
    <x v="28732"/>
    <n v="47985"/>
    <n v="2"/>
    <s v="Y"/>
    <s v="No"/>
    <n v="17"/>
    <n v="1"/>
    <n v="3"/>
    <n v="80"/>
    <n v="2"/>
    <n v="14"/>
    <n v="2"/>
    <n v="2"/>
    <n v="11"/>
    <n v="5"/>
    <n v="5"/>
    <n v="5"/>
  </r>
  <r>
    <x v="42646"/>
    <n v="54"/>
    <x v="1"/>
    <s v="Non-Travel"/>
    <n v="1282"/>
    <x v="0"/>
    <n v="36"/>
    <n v="4"/>
    <x v="5"/>
    <n v="1"/>
    <n v="1"/>
    <x v="0"/>
    <n v="67"/>
    <n v="2"/>
    <n v="5"/>
    <x v="0"/>
    <n v="2"/>
    <s v="Single"/>
    <n v="2001"/>
    <n v="8"/>
    <n v="6"/>
    <d v="2001-08-06T00:00:00"/>
    <x v="10"/>
    <n v="3"/>
    <s v="2001-Aug"/>
    <n v="1"/>
    <s v="Monday"/>
    <n v="2"/>
    <n v="2"/>
    <x v="28733"/>
    <n v="74050"/>
    <n v="2"/>
    <s v="Y"/>
    <s v="No"/>
    <n v="4"/>
    <n v="4"/>
    <n v="2"/>
    <n v="80"/>
    <n v="3"/>
    <n v="21"/>
    <n v="1"/>
    <n v="4"/>
    <n v="7"/>
    <n v="4"/>
    <n v="4"/>
    <n v="2"/>
  </r>
  <r>
    <x v="42647"/>
    <n v="34"/>
    <x v="1"/>
    <s v="Non-Travel"/>
    <n v="755"/>
    <x v="3"/>
    <n v="28"/>
    <n v="2"/>
    <x v="4"/>
    <n v="1"/>
    <n v="4"/>
    <x v="1"/>
    <n v="62"/>
    <n v="4"/>
    <n v="1"/>
    <x v="9"/>
    <n v="3"/>
    <s v="Single"/>
    <n v="1988"/>
    <n v="12"/>
    <n v="1"/>
    <d v="1988-12-01T00:00:00"/>
    <x v="5"/>
    <n v="4"/>
    <s v="1988-Dec"/>
    <n v="4"/>
    <s v="Thursday"/>
    <n v="6"/>
    <n v="3"/>
    <x v="28734"/>
    <n v="145167"/>
    <n v="7"/>
    <s v="Y"/>
    <s v="No"/>
    <n v="20"/>
    <n v="1"/>
    <n v="2"/>
    <n v="80"/>
    <n v="4"/>
    <n v="34"/>
    <n v="1"/>
    <n v="4"/>
    <n v="5"/>
    <n v="4"/>
    <n v="5"/>
    <n v="2"/>
  </r>
  <r>
    <x v="42648"/>
    <n v="40"/>
    <x v="0"/>
    <s v="Travel_Rarely"/>
    <n v="473"/>
    <x v="2"/>
    <n v="6"/>
    <n v="5"/>
    <x v="2"/>
    <n v="1"/>
    <n v="1"/>
    <x v="1"/>
    <n v="141"/>
    <n v="3"/>
    <n v="1"/>
    <x v="1"/>
    <n v="3"/>
    <s v="Married"/>
    <n v="1983"/>
    <n v="10"/>
    <n v="21"/>
    <d v="1983-10-21T00:00:00"/>
    <x v="0"/>
    <n v="4"/>
    <s v="1983-Oct"/>
    <n v="5"/>
    <s v="Friday"/>
    <n v="4"/>
    <n v="3"/>
    <x v="4849"/>
    <n v="368687"/>
    <n v="5"/>
    <s v="Y"/>
    <s v="Yes"/>
    <n v="18"/>
    <n v="1"/>
    <n v="3"/>
    <n v="80"/>
    <n v="1"/>
    <n v="39"/>
    <n v="1"/>
    <n v="3"/>
    <n v="2"/>
    <n v="1"/>
    <n v="2"/>
    <n v="2"/>
  </r>
  <r>
    <x v="42649"/>
    <n v="39"/>
    <x v="1"/>
    <s v="Travel_Frequently"/>
    <n v="109"/>
    <x v="3"/>
    <n v="25"/>
    <n v="5"/>
    <x v="4"/>
    <n v="1"/>
    <n v="2"/>
    <x v="1"/>
    <n v="165"/>
    <n v="1"/>
    <n v="1"/>
    <x v="0"/>
    <n v="2"/>
    <s v="Single"/>
    <n v="2013"/>
    <n v="1"/>
    <n v="10"/>
    <d v="2013-01-10T00:00:00"/>
    <x v="11"/>
    <n v="1"/>
    <s v="2013-Jan"/>
    <n v="4"/>
    <s v="Thursday"/>
    <n v="7"/>
    <n v="4"/>
    <x v="21217"/>
    <n v="378070"/>
    <n v="2"/>
    <s v="Y"/>
    <s v="No"/>
    <n v="3"/>
    <n v="3"/>
    <n v="1"/>
    <n v="80"/>
    <n v="4"/>
    <n v="9"/>
    <n v="2"/>
    <n v="2"/>
    <n v="3"/>
    <n v="3"/>
    <n v="2"/>
    <n v="2"/>
  </r>
  <r>
    <x v="42650"/>
    <n v="18"/>
    <x v="0"/>
    <s v="Travel_Rarely"/>
    <n v="865"/>
    <x v="4"/>
    <n v="31"/>
    <n v="4"/>
    <x v="3"/>
    <n v="1"/>
    <n v="4"/>
    <x v="1"/>
    <n v="107"/>
    <n v="2"/>
    <n v="3"/>
    <x v="6"/>
    <n v="1"/>
    <s v="Single"/>
    <n v="2016"/>
    <n v="12"/>
    <n v="5"/>
    <d v="2016-12-05T00:00:00"/>
    <x v="5"/>
    <n v="4"/>
    <s v="2016-Dec"/>
    <n v="1"/>
    <s v="Monday"/>
    <n v="6"/>
    <n v="3"/>
    <x v="28735"/>
    <n v="339800"/>
    <n v="5"/>
    <s v="Y"/>
    <s v="No"/>
    <n v="22"/>
    <n v="3"/>
    <n v="4"/>
    <n v="80"/>
    <n v="2"/>
    <n v="6"/>
    <n v="5"/>
    <n v="1"/>
    <n v="6"/>
    <n v="5"/>
    <n v="1"/>
    <n v="6"/>
  </r>
  <r>
    <x v="42651"/>
    <n v="44"/>
    <x v="0"/>
    <s v="Non-Travel"/>
    <n v="286"/>
    <x v="1"/>
    <n v="27"/>
    <n v="3"/>
    <x v="2"/>
    <n v="1"/>
    <n v="1"/>
    <x v="1"/>
    <n v="143"/>
    <n v="1"/>
    <n v="4"/>
    <x v="1"/>
    <n v="1"/>
    <s v="Married"/>
    <n v="2001"/>
    <n v="12"/>
    <n v="9"/>
    <d v="2001-12-09T00:00:00"/>
    <x v="5"/>
    <n v="4"/>
    <s v="2001-Dec"/>
    <n v="7"/>
    <s v="Sunday"/>
    <n v="6"/>
    <n v="3"/>
    <x v="23925"/>
    <n v="559020"/>
    <n v="0"/>
    <s v="Y"/>
    <s v="No"/>
    <n v="29"/>
    <n v="2"/>
    <n v="4"/>
    <n v="80"/>
    <n v="2"/>
    <n v="21"/>
    <n v="3"/>
    <n v="2"/>
    <n v="2"/>
    <n v="2"/>
    <n v="1"/>
    <n v="1"/>
  </r>
  <r>
    <x v="42652"/>
    <n v="55"/>
    <x v="1"/>
    <s v="Travel_Rarely"/>
    <n v="179"/>
    <x v="2"/>
    <n v="9"/>
    <n v="3"/>
    <x v="3"/>
    <n v="1"/>
    <n v="2"/>
    <x v="0"/>
    <n v="131"/>
    <n v="2"/>
    <n v="4"/>
    <x v="6"/>
    <n v="4"/>
    <s v="Divorced"/>
    <n v="2016"/>
    <n v="5"/>
    <n v="14"/>
    <d v="2016-05-14T00:00:00"/>
    <x v="9"/>
    <n v="2"/>
    <s v="2016-May"/>
    <n v="6"/>
    <s v="Saturday"/>
    <n v="11"/>
    <n v="1"/>
    <x v="28736"/>
    <n v="190320"/>
    <n v="2"/>
    <s v="Y"/>
    <s v="Yes"/>
    <n v="23"/>
    <n v="3"/>
    <n v="1"/>
    <n v="80"/>
    <n v="4"/>
    <n v="6"/>
    <n v="4"/>
    <n v="4"/>
    <n v="2"/>
    <n v="2"/>
    <n v="1"/>
    <n v="1"/>
  </r>
  <r>
    <x v="42653"/>
    <n v="31"/>
    <x v="0"/>
    <s v="Travel_Frequently"/>
    <n v="1171"/>
    <x v="5"/>
    <n v="35"/>
    <n v="2"/>
    <x v="1"/>
    <n v="1"/>
    <n v="1"/>
    <x v="1"/>
    <n v="199"/>
    <n v="4"/>
    <n v="3"/>
    <x v="6"/>
    <n v="3"/>
    <s v="Single"/>
    <n v="1995"/>
    <n v="7"/>
    <n v="16"/>
    <d v="1995-07-16T00:00:00"/>
    <x v="3"/>
    <n v="3"/>
    <s v="1995-Jul"/>
    <n v="7"/>
    <s v="Sunday"/>
    <n v="1"/>
    <n v="2"/>
    <x v="2333"/>
    <n v="234402"/>
    <n v="8"/>
    <s v="Y"/>
    <s v="No"/>
    <n v="49"/>
    <n v="4"/>
    <n v="2"/>
    <n v="80"/>
    <n v="1"/>
    <n v="27"/>
    <n v="5"/>
    <n v="1"/>
    <n v="10"/>
    <n v="8"/>
    <n v="1"/>
    <n v="8"/>
  </r>
  <r>
    <x v="42654"/>
    <n v="28"/>
    <x v="1"/>
    <s v="Non-Travel"/>
    <n v="1293"/>
    <x v="0"/>
    <n v="1"/>
    <n v="2"/>
    <x v="4"/>
    <n v="1"/>
    <n v="1"/>
    <x v="1"/>
    <n v="57"/>
    <n v="3"/>
    <n v="3"/>
    <x v="1"/>
    <n v="1"/>
    <s v="Single"/>
    <n v="1998"/>
    <n v="10"/>
    <n v="7"/>
    <d v="1998-10-07T00:00:00"/>
    <x v="0"/>
    <n v="4"/>
    <s v="1998-Oct"/>
    <n v="3"/>
    <s v="Wednesday"/>
    <n v="4"/>
    <n v="3"/>
    <x v="28737"/>
    <n v="89436"/>
    <n v="1"/>
    <s v="Y"/>
    <s v="No"/>
    <n v="32"/>
    <n v="1"/>
    <n v="2"/>
    <n v="80"/>
    <n v="1"/>
    <n v="24"/>
    <n v="2"/>
    <n v="2"/>
    <n v="24"/>
    <n v="1"/>
    <n v="15"/>
    <n v="1"/>
  </r>
  <r>
    <x v="42655"/>
    <n v="36"/>
    <x v="0"/>
    <s v="Travel_Rarely"/>
    <n v="1305"/>
    <x v="1"/>
    <n v="3"/>
    <n v="4"/>
    <x v="5"/>
    <n v="1"/>
    <n v="2"/>
    <x v="1"/>
    <n v="135"/>
    <n v="1"/>
    <n v="3"/>
    <x v="5"/>
    <n v="4"/>
    <s v="Divorced"/>
    <n v="2017"/>
    <n v="1"/>
    <n v="16"/>
    <d v="2017-01-16T00:00:00"/>
    <x v="11"/>
    <n v="1"/>
    <s v="2017-Jan"/>
    <n v="1"/>
    <s v="Monday"/>
    <n v="7"/>
    <n v="4"/>
    <x v="28738"/>
    <n v="103796"/>
    <n v="6"/>
    <s v="Y"/>
    <s v="No"/>
    <n v="47"/>
    <n v="4"/>
    <n v="3"/>
    <n v="80"/>
    <n v="3"/>
    <n v="5"/>
    <n v="5"/>
    <n v="3"/>
    <n v="2"/>
    <n v="1"/>
    <n v="1"/>
    <n v="1"/>
  </r>
  <r>
    <x v="42656"/>
    <n v="44"/>
    <x v="1"/>
    <s v="Travel_Frequently"/>
    <n v="1183"/>
    <x v="0"/>
    <n v="29"/>
    <n v="5"/>
    <x v="2"/>
    <n v="1"/>
    <n v="4"/>
    <x v="1"/>
    <n v="127"/>
    <n v="4"/>
    <n v="2"/>
    <x v="0"/>
    <n v="4"/>
    <s v="Single"/>
    <n v="1992"/>
    <n v="9"/>
    <n v="18"/>
    <d v="1992-09-18T00:00:00"/>
    <x v="7"/>
    <n v="3"/>
    <s v="1992-Sep"/>
    <n v="5"/>
    <s v="Friday"/>
    <n v="3"/>
    <n v="2"/>
    <x v="25075"/>
    <n v="1142232"/>
    <n v="3"/>
    <s v="Y"/>
    <s v="No"/>
    <n v="34"/>
    <n v="4"/>
    <n v="1"/>
    <n v="80"/>
    <n v="4"/>
    <n v="30"/>
    <n v="3"/>
    <n v="2"/>
    <n v="8"/>
    <n v="3"/>
    <n v="2"/>
    <n v="2"/>
  </r>
  <r>
    <x v="42657"/>
    <n v="58"/>
    <x v="1"/>
    <s v="Travel_Rarely"/>
    <n v="1134"/>
    <x v="3"/>
    <n v="25"/>
    <n v="3"/>
    <x v="2"/>
    <n v="1"/>
    <n v="4"/>
    <x v="1"/>
    <n v="47"/>
    <n v="2"/>
    <n v="3"/>
    <x v="7"/>
    <n v="1"/>
    <s v="Divorced"/>
    <n v="2009"/>
    <n v="8"/>
    <n v="10"/>
    <d v="2009-08-10T00:00:00"/>
    <x v="10"/>
    <n v="3"/>
    <s v="2009-Aug"/>
    <n v="1"/>
    <s v="Monday"/>
    <n v="2"/>
    <n v="2"/>
    <x v="28739"/>
    <n v="295884"/>
    <n v="5"/>
    <s v="Y"/>
    <s v="Yes"/>
    <n v="30"/>
    <n v="1"/>
    <n v="3"/>
    <n v="80"/>
    <n v="3"/>
    <n v="13"/>
    <n v="2"/>
    <n v="4"/>
    <n v="12"/>
    <n v="2"/>
    <n v="9"/>
    <n v="10"/>
  </r>
  <r>
    <x v="42658"/>
    <n v="44"/>
    <x v="1"/>
    <s v="Travel_Rarely"/>
    <n v="724"/>
    <x v="3"/>
    <n v="23"/>
    <n v="5"/>
    <x v="3"/>
    <n v="1"/>
    <n v="2"/>
    <x v="1"/>
    <n v="94"/>
    <n v="3"/>
    <n v="2"/>
    <x v="4"/>
    <n v="1"/>
    <s v="Single"/>
    <n v="1990"/>
    <n v="11"/>
    <n v="17"/>
    <d v="1990-11-17T00:00:00"/>
    <x v="2"/>
    <n v="4"/>
    <s v="1990-Nov"/>
    <n v="6"/>
    <s v="Saturday"/>
    <n v="5"/>
    <n v="3"/>
    <x v="28740"/>
    <n v="409948"/>
    <n v="3"/>
    <s v="Y"/>
    <s v="Yes"/>
    <n v="49"/>
    <n v="4"/>
    <n v="2"/>
    <n v="80"/>
    <n v="4"/>
    <n v="32"/>
    <n v="4"/>
    <n v="3"/>
    <n v="32"/>
    <n v="10"/>
    <n v="6"/>
    <n v="18"/>
  </r>
  <r>
    <x v="42659"/>
    <n v="33"/>
    <x v="0"/>
    <s v="Travel_Frequently"/>
    <n v="1408"/>
    <x v="4"/>
    <n v="27"/>
    <n v="3"/>
    <x v="4"/>
    <n v="1"/>
    <n v="1"/>
    <x v="1"/>
    <n v="95"/>
    <n v="4"/>
    <n v="3"/>
    <x v="7"/>
    <n v="1"/>
    <s v="Married"/>
    <n v="2002"/>
    <n v="1"/>
    <n v="7"/>
    <d v="2002-01-07T00:00:00"/>
    <x v="11"/>
    <n v="1"/>
    <s v="2002-Jan"/>
    <n v="1"/>
    <s v="Monday"/>
    <n v="7"/>
    <n v="4"/>
    <x v="15026"/>
    <n v="1268402"/>
    <n v="8"/>
    <s v="Y"/>
    <s v="No"/>
    <n v="49"/>
    <n v="4"/>
    <n v="3"/>
    <n v="80"/>
    <n v="4"/>
    <n v="20"/>
    <n v="4"/>
    <n v="1"/>
    <n v="16"/>
    <n v="4"/>
    <n v="6"/>
    <n v="4"/>
  </r>
  <r>
    <x v="42660"/>
    <n v="19"/>
    <x v="1"/>
    <s v="Non-Travel"/>
    <n v="467"/>
    <x v="3"/>
    <n v="15"/>
    <n v="3"/>
    <x v="5"/>
    <n v="1"/>
    <n v="3"/>
    <x v="0"/>
    <n v="163"/>
    <n v="4"/>
    <n v="5"/>
    <x v="9"/>
    <n v="2"/>
    <s v="Divorced"/>
    <n v="2015"/>
    <n v="8"/>
    <n v="3"/>
    <d v="2015-08-03T00:00:00"/>
    <x v="10"/>
    <n v="3"/>
    <s v="2015-Aug"/>
    <n v="1"/>
    <s v="Monday"/>
    <n v="2"/>
    <n v="2"/>
    <x v="26491"/>
    <n v="69630"/>
    <n v="4"/>
    <s v="Y"/>
    <s v="No"/>
    <n v="44"/>
    <n v="1"/>
    <n v="1"/>
    <n v="80"/>
    <n v="1"/>
    <n v="7"/>
    <n v="6"/>
    <n v="1"/>
    <n v="2"/>
    <n v="2"/>
    <n v="1"/>
    <n v="1"/>
  </r>
  <r>
    <x v="42661"/>
    <n v="47"/>
    <x v="0"/>
    <s v="Non-Travel"/>
    <n v="877"/>
    <x v="0"/>
    <n v="22"/>
    <n v="3"/>
    <x v="5"/>
    <n v="1"/>
    <n v="3"/>
    <x v="1"/>
    <n v="95"/>
    <n v="1"/>
    <n v="2"/>
    <x v="7"/>
    <n v="4"/>
    <s v="Divorced"/>
    <n v="2020"/>
    <n v="11"/>
    <n v="19"/>
    <d v="2020-11-19T00:00:00"/>
    <x v="2"/>
    <n v="4"/>
    <s v="2020-Nov"/>
    <n v="4"/>
    <s v="Thursday"/>
    <n v="5"/>
    <n v="3"/>
    <x v="5692"/>
    <n v="424204"/>
    <n v="1"/>
    <s v="Y"/>
    <s v="No"/>
    <n v="5"/>
    <n v="2"/>
    <n v="3"/>
    <n v="80"/>
    <n v="4"/>
    <n v="2"/>
    <n v="5"/>
    <n v="3"/>
    <n v="1"/>
    <n v="1"/>
    <n v="1"/>
    <n v="1"/>
  </r>
  <r>
    <x v="42662"/>
    <n v="41"/>
    <x v="0"/>
    <s v="Travel_Rarely"/>
    <n v="1086"/>
    <x v="3"/>
    <n v="34"/>
    <n v="5"/>
    <x v="4"/>
    <n v="1"/>
    <n v="3"/>
    <x v="1"/>
    <n v="184"/>
    <n v="3"/>
    <n v="4"/>
    <x v="1"/>
    <n v="3"/>
    <s v="Divorced"/>
    <n v="2010"/>
    <n v="10"/>
    <n v="10"/>
    <d v="2010-10-10T00:00:00"/>
    <x v="0"/>
    <n v="4"/>
    <s v="2010-Oct"/>
    <n v="7"/>
    <s v="Sunday"/>
    <n v="4"/>
    <n v="3"/>
    <x v="16448"/>
    <n v="85869"/>
    <n v="3"/>
    <s v="Y"/>
    <s v="Yes"/>
    <n v="24"/>
    <n v="3"/>
    <n v="3"/>
    <n v="80"/>
    <n v="1"/>
    <n v="12"/>
    <n v="5"/>
    <n v="3"/>
    <n v="6"/>
    <n v="6"/>
    <n v="3"/>
    <n v="5"/>
  </r>
  <r>
    <x v="42663"/>
    <n v="45"/>
    <x v="0"/>
    <s v="Travel_Frequently"/>
    <n v="613"/>
    <x v="1"/>
    <n v="49"/>
    <n v="3"/>
    <x v="4"/>
    <n v="1"/>
    <n v="2"/>
    <x v="0"/>
    <n v="61"/>
    <n v="2"/>
    <n v="4"/>
    <x v="9"/>
    <n v="4"/>
    <s v="Married"/>
    <n v="1991"/>
    <n v="1"/>
    <n v="9"/>
    <d v="1991-01-09T00:00:00"/>
    <x v="11"/>
    <n v="1"/>
    <s v="1991-Jan"/>
    <n v="3"/>
    <s v="Wednesday"/>
    <n v="7"/>
    <n v="4"/>
    <x v="2917"/>
    <n v="292050"/>
    <n v="7"/>
    <s v="Y"/>
    <s v="No"/>
    <n v="8"/>
    <n v="1"/>
    <n v="4"/>
    <n v="80"/>
    <n v="4"/>
    <n v="31"/>
    <n v="2"/>
    <n v="1"/>
    <n v="12"/>
    <n v="11"/>
    <n v="1"/>
    <n v="2"/>
  </r>
  <r>
    <x v="42664"/>
    <n v="53"/>
    <x v="0"/>
    <s v="Travel_Rarely"/>
    <n v="917"/>
    <x v="0"/>
    <n v="14"/>
    <n v="5"/>
    <x v="4"/>
    <n v="1"/>
    <n v="3"/>
    <x v="1"/>
    <n v="105"/>
    <n v="3"/>
    <n v="2"/>
    <x v="2"/>
    <n v="2"/>
    <s v="Single"/>
    <n v="1991"/>
    <n v="7"/>
    <n v="28"/>
    <d v="1991-07-28T00:00:00"/>
    <x v="3"/>
    <n v="3"/>
    <s v="1991-Jul"/>
    <n v="7"/>
    <s v="Sunday"/>
    <n v="1"/>
    <n v="2"/>
    <x v="20542"/>
    <n v="104544"/>
    <n v="8"/>
    <s v="Y"/>
    <s v="No"/>
    <n v="28"/>
    <n v="3"/>
    <n v="4"/>
    <n v="80"/>
    <n v="2"/>
    <n v="31"/>
    <n v="6"/>
    <n v="2"/>
    <n v="28"/>
    <n v="7"/>
    <n v="8"/>
    <n v="23"/>
  </r>
  <r>
    <x v="42665"/>
    <n v="26"/>
    <x v="0"/>
    <s v="Travel_Rarely"/>
    <n v="186"/>
    <x v="0"/>
    <n v="49"/>
    <n v="3"/>
    <x v="1"/>
    <n v="1"/>
    <n v="1"/>
    <x v="1"/>
    <n v="126"/>
    <n v="2"/>
    <n v="3"/>
    <x v="6"/>
    <n v="1"/>
    <s v="Divorced"/>
    <n v="1990"/>
    <n v="11"/>
    <n v="12"/>
    <d v="1990-11-12T00:00:00"/>
    <x v="2"/>
    <n v="4"/>
    <s v="1990-Nov"/>
    <n v="1"/>
    <s v="Monday"/>
    <n v="5"/>
    <n v="3"/>
    <x v="28741"/>
    <n v="157220"/>
    <n v="3"/>
    <s v="Y"/>
    <s v="No"/>
    <n v="26"/>
    <n v="4"/>
    <n v="1"/>
    <n v="80"/>
    <n v="3"/>
    <n v="32"/>
    <n v="4"/>
    <n v="3"/>
    <n v="19"/>
    <n v="2"/>
    <n v="2"/>
    <n v="10"/>
  </r>
  <r>
    <x v="42666"/>
    <n v="18"/>
    <x v="1"/>
    <s v="Non-Travel"/>
    <n v="178"/>
    <x v="1"/>
    <n v="48"/>
    <n v="1"/>
    <x v="0"/>
    <n v="1"/>
    <n v="2"/>
    <x v="0"/>
    <n v="88"/>
    <n v="4"/>
    <n v="2"/>
    <x v="2"/>
    <n v="4"/>
    <s v="Single"/>
    <n v="1991"/>
    <n v="7"/>
    <n v="6"/>
    <d v="1991-07-06T00:00:00"/>
    <x v="3"/>
    <n v="3"/>
    <s v="1991-Jul"/>
    <n v="6"/>
    <s v="Saturday"/>
    <n v="1"/>
    <n v="2"/>
    <x v="8554"/>
    <n v="177897"/>
    <n v="1"/>
    <s v="Y"/>
    <s v="Yes"/>
    <n v="40"/>
    <n v="4"/>
    <n v="2"/>
    <n v="80"/>
    <n v="1"/>
    <n v="31"/>
    <n v="3"/>
    <n v="3"/>
    <n v="12"/>
    <n v="1"/>
    <n v="7"/>
    <n v="1"/>
  </r>
  <r>
    <x v="42667"/>
    <n v="53"/>
    <x v="0"/>
    <s v="Non-Travel"/>
    <n v="723"/>
    <x v="3"/>
    <n v="42"/>
    <n v="2"/>
    <x v="1"/>
    <n v="1"/>
    <n v="1"/>
    <x v="0"/>
    <n v="44"/>
    <n v="1"/>
    <n v="1"/>
    <x v="9"/>
    <n v="4"/>
    <s v="Married"/>
    <n v="2003"/>
    <n v="12"/>
    <n v="28"/>
    <d v="2003-12-28T00:00:00"/>
    <x v="5"/>
    <n v="4"/>
    <s v="2003-Dec"/>
    <n v="7"/>
    <s v="Sunday"/>
    <n v="6"/>
    <n v="3"/>
    <x v="8361"/>
    <n v="70227"/>
    <n v="1"/>
    <s v="Y"/>
    <s v="Yes"/>
    <n v="4"/>
    <n v="3"/>
    <n v="4"/>
    <n v="80"/>
    <n v="1"/>
    <n v="19"/>
    <n v="3"/>
    <n v="4"/>
    <n v="11"/>
    <n v="5"/>
    <n v="5"/>
    <n v="2"/>
  </r>
  <r>
    <x v="42668"/>
    <n v="55"/>
    <x v="0"/>
    <s v="Travel_Rarely"/>
    <n v="798"/>
    <x v="1"/>
    <n v="37"/>
    <n v="5"/>
    <x v="4"/>
    <n v="1"/>
    <n v="3"/>
    <x v="0"/>
    <n v="105"/>
    <n v="3"/>
    <n v="1"/>
    <x v="1"/>
    <n v="3"/>
    <s v="Married"/>
    <n v="1983"/>
    <n v="11"/>
    <n v="19"/>
    <d v="1983-11-19T00:00:00"/>
    <x v="2"/>
    <n v="4"/>
    <s v="1983-Nov"/>
    <n v="6"/>
    <s v="Saturday"/>
    <n v="5"/>
    <n v="3"/>
    <x v="25658"/>
    <n v="890882"/>
    <n v="0"/>
    <s v="Y"/>
    <s v="No"/>
    <n v="20"/>
    <n v="4"/>
    <n v="1"/>
    <n v="80"/>
    <n v="3"/>
    <n v="39"/>
    <n v="5"/>
    <n v="3"/>
    <n v="13"/>
    <n v="8"/>
    <n v="9"/>
    <n v="1"/>
  </r>
  <r>
    <x v="42669"/>
    <n v="23"/>
    <x v="1"/>
    <s v="Travel_Rarely"/>
    <n v="795"/>
    <x v="2"/>
    <n v="9"/>
    <n v="1"/>
    <x v="0"/>
    <n v="1"/>
    <n v="4"/>
    <x v="1"/>
    <n v="189"/>
    <n v="2"/>
    <n v="2"/>
    <x v="6"/>
    <n v="2"/>
    <s v="Single"/>
    <n v="2020"/>
    <n v="5"/>
    <n v="19"/>
    <d v="2020-05-19T00:00:00"/>
    <x v="9"/>
    <n v="2"/>
    <s v="2020-May"/>
    <n v="2"/>
    <s v="Tuesday"/>
    <n v="11"/>
    <n v="1"/>
    <x v="2822"/>
    <n v="937900"/>
    <n v="6"/>
    <s v="Y"/>
    <s v="No"/>
    <n v="16"/>
    <n v="2"/>
    <n v="4"/>
    <n v="80"/>
    <n v="3"/>
    <n v="2"/>
    <n v="6"/>
    <n v="1"/>
    <n v="1"/>
    <n v="1"/>
    <n v="1"/>
    <n v="1"/>
  </r>
  <r>
    <x v="42670"/>
    <n v="56"/>
    <x v="1"/>
    <s v="Non-Travel"/>
    <n v="928"/>
    <x v="5"/>
    <n v="23"/>
    <n v="2"/>
    <x v="4"/>
    <n v="1"/>
    <n v="4"/>
    <x v="1"/>
    <n v="98"/>
    <n v="2"/>
    <n v="2"/>
    <x v="5"/>
    <n v="2"/>
    <s v="Divorced"/>
    <n v="2015"/>
    <n v="1"/>
    <n v="20"/>
    <d v="2015-01-20T00:00:00"/>
    <x v="11"/>
    <n v="1"/>
    <s v="2015-Jan"/>
    <n v="2"/>
    <s v="Tuesday"/>
    <n v="7"/>
    <n v="4"/>
    <x v="18843"/>
    <n v="384888"/>
    <n v="4"/>
    <s v="Y"/>
    <s v="Yes"/>
    <n v="23"/>
    <n v="1"/>
    <n v="4"/>
    <n v="80"/>
    <n v="3"/>
    <n v="7"/>
    <n v="2"/>
    <n v="3"/>
    <n v="7"/>
    <n v="3"/>
    <n v="4"/>
    <n v="4"/>
  </r>
  <r>
    <x v="42671"/>
    <n v="41"/>
    <x v="0"/>
    <s v="Travel_Rarely"/>
    <n v="839"/>
    <x v="0"/>
    <n v="11"/>
    <n v="5"/>
    <x v="1"/>
    <n v="1"/>
    <n v="4"/>
    <x v="1"/>
    <n v="73"/>
    <n v="2"/>
    <n v="5"/>
    <x v="8"/>
    <n v="2"/>
    <s v="Single"/>
    <n v="1989"/>
    <n v="3"/>
    <n v="25"/>
    <d v="1989-03-25T00:00:00"/>
    <x v="4"/>
    <n v="1"/>
    <s v="1989-Mar"/>
    <n v="6"/>
    <s v="Saturday"/>
    <n v="9"/>
    <n v="4"/>
    <x v="10796"/>
    <n v="973675"/>
    <n v="0"/>
    <s v="Y"/>
    <s v="No"/>
    <n v="14"/>
    <n v="4"/>
    <n v="1"/>
    <n v="80"/>
    <n v="2"/>
    <n v="33"/>
    <n v="1"/>
    <n v="2"/>
    <n v="20"/>
    <n v="6"/>
    <n v="7"/>
    <n v="8"/>
  </r>
  <r>
    <x v="42672"/>
    <n v="30"/>
    <x v="1"/>
    <s v="Non-Travel"/>
    <n v="384"/>
    <x v="0"/>
    <n v="40"/>
    <n v="4"/>
    <x v="1"/>
    <n v="1"/>
    <n v="4"/>
    <x v="1"/>
    <n v="74"/>
    <n v="4"/>
    <n v="4"/>
    <x v="7"/>
    <n v="1"/>
    <s v="Married"/>
    <n v="1983"/>
    <n v="7"/>
    <n v="14"/>
    <d v="1983-07-14T00:00:00"/>
    <x v="3"/>
    <n v="3"/>
    <s v="1983-Jul"/>
    <n v="4"/>
    <s v="Thursday"/>
    <n v="1"/>
    <n v="2"/>
    <x v="28742"/>
    <n v="67424"/>
    <n v="6"/>
    <s v="Y"/>
    <s v="Yes"/>
    <n v="8"/>
    <n v="3"/>
    <n v="3"/>
    <n v="80"/>
    <n v="2"/>
    <n v="39"/>
    <n v="3"/>
    <n v="1"/>
    <n v="34"/>
    <n v="5"/>
    <n v="22"/>
    <n v="2"/>
  </r>
  <r>
    <x v="42673"/>
    <n v="28"/>
    <x v="0"/>
    <s v="Travel_Rarely"/>
    <n v="1376"/>
    <x v="2"/>
    <n v="18"/>
    <n v="1"/>
    <x v="4"/>
    <n v="1"/>
    <n v="3"/>
    <x v="0"/>
    <n v="150"/>
    <n v="3"/>
    <n v="5"/>
    <x v="2"/>
    <n v="1"/>
    <s v="Married"/>
    <n v="2021"/>
    <n v="2"/>
    <n v="15"/>
    <d v="2021-02-15T00:00:00"/>
    <x v="8"/>
    <n v="1"/>
    <s v="2021-Feb"/>
    <n v="1"/>
    <s v="Monday"/>
    <n v="8"/>
    <n v="4"/>
    <x v="22819"/>
    <n v="94770"/>
    <n v="0"/>
    <s v="Y"/>
    <s v="Yes"/>
    <n v="5"/>
    <n v="1"/>
    <n v="1"/>
    <n v="80"/>
    <n v="2"/>
    <n v="1"/>
    <n v="3"/>
    <n v="2"/>
    <n v="1"/>
    <n v="1"/>
    <n v="1"/>
    <n v="1"/>
  </r>
  <r>
    <x v="42674"/>
    <n v="47"/>
    <x v="0"/>
    <s v="Non-Travel"/>
    <n v="1389"/>
    <x v="5"/>
    <n v="2"/>
    <n v="1"/>
    <x v="2"/>
    <n v="1"/>
    <n v="4"/>
    <x v="1"/>
    <n v="105"/>
    <n v="1"/>
    <n v="4"/>
    <x v="2"/>
    <n v="4"/>
    <s v="Married"/>
    <n v="1993"/>
    <n v="1"/>
    <n v="10"/>
    <d v="1993-01-10T00:00:00"/>
    <x v="11"/>
    <n v="1"/>
    <s v="1993-Jan"/>
    <n v="7"/>
    <s v="Sunday"/>
    <n v="7"/>
    <n v="4"/>
    <x v="4459"/>
    <n v="291816"/>
    <n v="6"/>
    <s v="Y"/>
    <s v="Yes"/>
    <n v="12"/>
    <n v="1"/>
    <n v="1"/>
    <n v="80"/>
    <n v="2"/>
    <n v="29"/>
    <n v="5"/>
    <n v="4"/>
    <n v="29"/>
    <n v="22"/>
    <n v="16"/>
    <n v="12"/>
  </r>
  <r>
    <x v="42675"/>
    <n v="49"/>
    <x v="0"/>
    <s v="Travel_Rarely"/>
    <n v="225"/>
    <x v="2"/>
    <n v="13"/>
    <n v="5"/>
    <x v="5"/>
    <n v="1"/>
    <n v="2"/>
    <x v="1"/>
    <n v="102"/>
    <n v="1"/>
    <n v="4"/>
    <x v="3"/>
    <n v="1"/>
    <s v="Married"/>
    <n v="2005"/>
    <n v="11"/>
    <n v="2"/>
    <d v="2005-11-02T00:00:00"/>
    <x v="2"/>
    <n v="4"/>
    <s v="2005-Nov"/>
    <n v="3"/>
    <s v="Wednesday"/>
    <n v="5"/>
    <n v="3"/>
    <x v="19664"/>
    <n v="154575"/>
    <n v="0"/>
    <s v="Y"/>
    <s v="Yes"/>
    <n v="47"/>
    <n v="2"/>
    <n v="1"/>
    <n v="80"/>
    <n v="2"/>
    <n v="17"/>
    <n v="4"/>
    <n v="1"/>
    <n v="4"/>
    <n v="3"/>
    <n v="2"/>
    <n v="4"/>
  </r>
  <r>
    <x v="42676"/>
    <n v="50"/>
    <x v="1"/>
    <s v="Non-Travel"/>
    <n v="537"/>
    <x v="1"/>
    <n v="20"/>
    <n v="4"/>
    <x v="4"/>
    <n v="1"/>
    <n v="2"/>
    <x v="1"/>
    <n v="53"/>
    <n v="4"/>
    <n v="2"/>
    <x v="2"/>
    <n v="1"/>
    <s v="Married"/>
    <n v="2003"/>
    <n v="3"/>
    <n v="7"/>
    <d v="2003-03-07T00:00:00"/>
    <x v="4"/>
    <n v="1"/>
    <s v="2003-Mar"/>
    <n v="5"/>
    <s v="Friday"/>
    <n v="9"/>
    <n v="4"/>
    <x v="28743"/>
    <n v="60954"/>
    <n v="1"/>
    <s v="Y"/>
    <s v="No"/>
    <n v="30"/>
    <n v="4"/>
    <n v="1"/>
    <n v="80"/>
    <n v="2"/>
    <n v="19"/>
    <n v="5"/>
    <n v="1"/>
    <n v="12"/>
    <n v="4"/>
    <n v="8"/>
    <n v="3"/>
  </r>
  <r>
    <x v="42677"/>
    <n v="40"/>
    <x v="1"/>
    <s v="Travel_Frequently"/>
    <n v="1281"/>
    <x v="5"/>
    <n v="11"/>
    <n v="5"/>
    <x v="5"/>
    <n v="1"/>
    <n v="1"/>
    <x v="0"/>
    <n v="139"/>
    <n v="3"/>
    <n v="4"/>
    <x v="7"/>
    <n v="4"/>
    <s v="Divorced"/>
    <n v="1994"/>
    <n v="11"/>
    <n v="8"/>
    <d v="1994-11-08T00:00:00"/>
    <x v="2"/>
    <n v="4"/>
    <s v="1994-Nov"/>
    <n v="2"/>
    <s v="Tuesday"/>
    <n v="5"/>
    <n v="3"/>
    <x v="21323"/>
    <n v="229914"/>
    <n v="0"/>
    <s v="Y"/>
    <s v="Yes"/>
    <n v="25"/>
    <n v="4"/>
    <n v="3"/>
    <n v="80"/>
    <n v="1"/>
    <n v="28"/>
    <n v="4"/>
    <n v="2"/>
    <n v="17"/>
    <n v="10"/>
    <n v="2"/>
    <n v="7"/>
  </r>
  <r>
    <x v="42678"/>
    <n v="35"/>
    <x v="1"/>
    <s v="Travel_Rarely"/>
    <n v="496"/>
    <x v="0"/>
    <n v="12"/>
    <n v="4"/>
    <x v="1"/>
    <n v="1"/>
    <n v="2"/>
    <x v="0"/>
    <n v="75"/>
    <n v="1"/>
    <n v="3"/>
    <x v="9"/>
    <n v="3"/>
    <s v="Single"/>
    <n v="2008"/>
    <n v="11"/>
    <n v="20"/>
    <d v="2008-11-20T00:00:00"/>
    <x v="2"/>
    <n v="4"/>
    <s v="2008-Nov"/>
    <n v="4"/>
    <s v="Thursday"/>
    <n v="5"/>
    <n v="3"/>
    <x v="27598"/>
    <n v="690705"/>
    <n v="6"/>
    <s v="Y"/>
    <s v="No"/>
    <n v="40"/>
    <n v="2"/>
    <n v="4"/>
    <n v="80"/>
    <n v="1"/>
    <n v="14"/>
    <n v="1"/>
    <n v="3"/>
    <n v="2"/>
    <n v="1"/>
    <n v="1"/>
    <n v="1"/>
  </r>
  <r>
    <x v="42679"/>
    <n v="57"/>
    <x v="1"/>
    <s v="Travel_Frequently"/>
    <n v="133"/>
    <x v="0"/>
    <n v="43"/>
    <n v="5"/>
    <x v="3"/>
    <n v="1"/>
    <n v="1"/>
    <x v="1"/>
    <n v="140"/>
    <n v="4"/>
    <n v="3"/>
    <x v="0"/>
    <n v="2"/>
    <s v="Married"/>
    <n v="2019"/>
    <n v="1"/>
    <n v="17"/>
    <d v="2019-01-17T00:00:00"/>
    <x v="11"/>
    <n v="1"/>
    <s v="2019-Jan"/>
    <n v="4"/>
    <s v="Thursday"/>
    <n v="7"/>
    <n v="4"/>
    <x v="17079"/>
    <n v="1286194"/>
    <n v="2"/>
    <s v="Y"/>
    <s v="No"/>
    <n v="6"/>
    <n v="2"/>
    <n v="3"/>
    <n v="80"/>
    <n v="3"/>
    <n v="3"/>
    <n v="2"/>
    <n v="3"/>
    <n v="3"/>
    <n v="2"/>
    <n v="2"/>
    <n v="2"/>
  </r>
  <r>
    <x v="42680"/>
    <n v="18"/>
    <x v="1"/>
    <s v="Travel_Frequently"/>
    <n v="230"/>
    <x v="2"/>
    <n v="15"/>
    <n v="2"/>
    <x v="4"/>
    <n v="1"/>
    <n v="4"/>
    <x v="0"/>
    <n v="118"/>
    <n v="1"/>
    <n v="3"/>
    <x v="0"/>
    <n v="1"/>
    <s v="Married"/>
    <n v="1993"/>
    <n v="1"/>
    <n v="6"/>
    <d v="1993-01-06T00:00:00"/>
    <x v="11"/>
    <n v="1"/>
    <s v="1993-Jan"/>
    <n v="3"/>
    <s v="Wednesday"/>
    <n v="7"/>
    <n v="4"/>
    <x v="12503"/>
    <n v="917700"/>
    <n v="3"/>
    <s v="Y"/>
    <s v="No"/>
    <n v="42"/>
    <n v="4"/>
    <n v="2"/>
    <n v="80"/>
    <n v="4"/>
    <n v="29"/>
    <n v="3"/>
    <n v="2"/>
    <n v="16"/>
    <n v="6"/>
    <n v="13"/>
    <n v="11"/>
  </r>
  <r>
    <x v="42681"/>
    <n v="50"/>
    <x v="0"/>
    <s v="Non-Travel"/>
    <n v="432"/>
    <x v="0"/>
    <n v="9"/>
    <n v="1"/>
    <x v="5"/>
    <n v="1"/>
    <n v="3"/>
    <x v="0"/>
    <n v="180"/>
    <n v="4"/>
    <n v="5"/>
    <x v="1"/>
    <n v="4"/>
    <s v="Married"/>
    <n v="1999"/>
    <n v="5"/>
    <n v="1"/>
    <d v="1999-05-01T00:00:00"/>
    <x v="9"/>
    <n v="2"/>
    <s v="1999-May"/>
    <n v="6"/>
    <s v="Saturday"/>
    <n v="11"/>
    <n v="1"/>
    <x v="28744"/>
    <n v="126882"/>
    <n v="8"/>
    <s v="Y"/>
    <s v="Yes"/>
    <n v="28"/>
    <n v="3"/>
    <n v="3"/>
    <n v="80"/>
    <n v="1"/>
    <n v="23"/>
    <n v="4"/>
    <n v="4"/>
    <n v="9"/>
    <n v="5"/>
    <n v="4"/>
    <n v="4"/>
  </r>
  <r>
    <x v="42682"/>
    <n v="52"/>
    <x v="0"/>
    <s v="Travel_Rarely"/>
    <n v="1372"/>
    <x v="2"/>
    <n v="26"/>
    <n v="1"/>
    <x v="5"/>
    <n v="1"/>
    <n v="4"/>
    <x v="1"/>
    <n v="59"/>
    <n v="2"/>
    <n v="2"/>
    <x v="0"/>
    <n v="4"/>
    <s v="Married"/>
    <n v="2002"/>
    <n v="10"/>
    <n v="10"/>
    <d v="2002-10-10T00:00:00"/>
    <x v="0"/>
    <n v="4"/>
    <s v="2002-Oct"/>
    <n v="4"/>
    <s v="Thursday"/>
    <n v="4"/>
    <n v="3"/>
    <x v="26845"/>
    <n v="703202"/>
    <n v="6"/>
    <s v="Y"/>
    <s v="No"/>
    <n v="33"/>
    <n v="1"/>
    <n v="4"/>
    <n v="80"/>
    <n v="3"/>
    <n v="20"/>
    <n v="3"/>
    <n v="2"/>
    <n v="19"/>
    <n v="9"/>
    <n v="5"/>
    <n v="2"/>
  </r>
  <r>
    <x v="42683"/>
    <n v="54"/>
    <x v="0"/>
    <s v="Non-Travel"/>
    <n v="355"/>
    <x v="5"/>
    <n v="30"/>
    <n v="3"/>
    <x v="4"/>
    <n v="1"/>
    <n v="2"/>
    <x v="0"/>
    <n v="74"/>
    <n v="4"/>
    <n v="4"/>
    <x v="0"/>
    <n v="2"/>
    <s v="Divorced"/>
    <n v="1986"/>
    <n v="8"/>
    <n v="13"/>
    <d v="1986-08-13T00:00:00"/>
    <x v="10"/>
    <n v="3"/>
    <s v="1986-Aug"/>
    <n v="3"/>
    <s v="Wednesday"/>
    <n v="2"/>
    <n v="2"/>
    <x v="28745"/>
    <n v="19060"/>
    <n v="8"/>
    <s v="Y"/>
    <s v="Yes"/>
    <n v="49"/>
    <n v="4"/>
    <n v="2"/>
    <n v="80"/>
    <n v="1"/>
    <n v="36"/>
    <n v="5"/>
    <n v="3"/>
    <n v="2"/>
    <n v="1"/>
    <n v="1"/>
    <n v="2"/>
  </r>
  <r>
    <x v="42684"/>
    <n v="47"/>
    <x v="1"/>
    <s v="Non-Travel"/>
    <n v="1434"/>
    <x v="3"/>
    <n v="27"/>
    <n v="3"/>
    <x v="3"/>
    <n v="1"/>
    <n v="2"/>
    <x v="1"/>
    <n v="147"/>
    <n v="2"/>
    <n v="4"/>
    <x v="2"/>
    <n v="1"/>
    <s v="Divorced"/>
    <n v="1990"/>
    <n v="4"/>
    <n v="24"/>
    <d v="1990-04-24T00:00:00"/>
    <x v="1"/>
    <n v="2"/>
    <s v="1990-Apr"/>
    <n v="2"/>
    <s v="Tuesday"/>
    <n v="10"/>
    <n v="1"/>
    <x v="6064"/>
    <n v="41964"/>
    <n v="8"/>
    <s v="Y"/>
    <s v="Yes"/>
    <n v="46"/>
    <n v="3"/>
    <n v="1"/>
    <n v="80"/>
    <n v="2"/>
    <n v="32"/>
    <n v="6"/>
    <n v="1"/>
    <n v="27"/>
    <n v="18"/>
    <n v="19"/>
    <n v="3"/>
  </r>
  <r>
    <x v="42685"/>
    <n v="27"/>
    <x v="0"/>
    <s v="Travel_Rarely"/>
    <n v="964"/>
    <x v="1"/>
    <n v="39"/>
    <n v="3"/>
    <x v="0"/>
    <n v="1"/>
    <n v="4"/>
    <x v="1"/>
    <n v="44"/>
    <n v="1"/>
    <n v="2"/>
    <x v="9"/>
    <n v="2"/>
    <s v="Divorced"/>
    <n v="2021"/>
    <n v="9"/>
    <n v="3"/>
    <d v="2021-09-03T00:00:00"/>
    <x v="7"/>
    <n v="3"/>
    <s v="2021-Sep"/>
    <n v="5"/>
    <s v="Friday"/>
    <n v="3"/>
    <n v="2"/>
    <x v="4555"/>
    <n v="888174"/>
    <n v="5"/>
    <s v="Y"/>
    <s v="Yes"/>
    <n v="7"/>
    <n v="4"/>
    <n v="3"/>
    <n v="80"/>
    <n v="2"/>
    <n v="1"/>
    <n v="3"/>
    <n v="1"/>
    <n v="1"/>
    <n v="1"/>
    <n v="1"/>
    <n v="1"/>
  </r>
  <r>
    <x v="42686"/>
    <n v="49"/>
    <x v="1"/>
    <s v="Non-Travel"/>
    <n v="976"/>
    <x v="4"/>
    <n v="34"/>
    <n v="2"/>
    <x v="1"/>
    <n v="1"/>
    <n v="4"/>
    <x v="0"/>
    <n v="70"/>
    <n v="2"/>
    <n v="1"/>
    <x v="7"/>
    <n v="4"/>
    <s v="Divorced"/>
    <n v="1985"/>
    <n v="10"/>
    <n v="1"/>
    <d v="1985-10-01T00:00:00"/>
    <x v="0"/>
    <n v="4"/>
    <s v="1985-Oct"/>
    <n v="2"/>
    <s v="Tuesday"/>
    <n v="4"/>
    <n v="3"/>
    <x v="16981"/>
    <n v="62850"/>
    <n v="2"/>
    <s v="Y"/>
    <s v="Yes"/>
    <n v="19"/>
    <n v="1"/>
    <n v="3"/>
    <n v="80"/>
    <n v="1"/>
    <n v="37"/>
    <n v="3"/>
    <n v="1"/>
    <n v="21"/>
    <n v="11"/>
    <n v="11"/>
    <n v="8"/>
  </r>
  <r>
    <x v="42687"/>
    <n v="34"/>
    <x v="0"/>
    <s v="Travel_Rarely"/>
    <n v="348"/>
    <x v="2"/>
    <n v="42"/>
    <n v="2"/>
    <x v="3"/>
    <n v="1"/>
    <n v="4"/>
    <x v="1"/>
    <n v="53"/>
    <n v="2"/>
    <n v="3"/>
    <x v="9"/>
    <n v="4"/>
    <s v="Divorced"/>
    <n v="1994"/>
    <n v="7"/>
    <n v="22"/>
    <d v="1994-07-22T00:00:00"/>
    <x v="3"/>
    <n v="3"/>
    <s v="1994-Jul"/>
    <n v="5"/>
    <s v="Friday"/>
    <n v="1"/>
    <n v="2"/>
    <x v="16658"/>
    <n v="416977"/>
    <n v="7"/>
    <s v="Y"/>
    <s v="No"/>
    <n v="27"/>
    <n v="2"/>
    <n v="4"/>
    <n v="80"/>
    <n v="3"/>
    <n v="28"/>
    <n v="5"/>
    <n v="3"/>
    <n v="11"/>
    <n v="7"/>
    <n v="2"/>
    <n v="6"/>
  </r>
  <r>
    <x v="42688"/>
    <n v="32"/>
    <x v="0"/>
    <s v="Non-Travel"/>
    <n v="334"/>
    <x v="1"/>
    <n v="49"/>
    <n v="3"/>
    <x v="1"/>
    <n v="1"/>
    <n v="2"/>
    <x v="1"/>
    <n v="153"/>
    <n v="1"/>
    <n v="4"/>
    <x v="5"/>
    <n v="1"/>
    <s v="Divorced"/>
    <n v="2014"/>
    <n v="3"/>
    <n v="7"/>
    <d v="2014-03-07T00:00:00"/>
    <x v="4"/>
    <n v="1"/>
    <s v="2014-Mar"/>
    <n v="5"/>
    <s v="Friday"/>
    <n v="9"/>
    <n v="4"/>
    <x v="28746"/>
    <n v="606074"/>
    <n v="6"/>
    <s v="Y"/>
    <s v="Yes"/>
    <n v="29"/>
    <n v="2"/>
    <n v="2"/>
    <n v="80"/>
    <n v="4"/>
    <n v="8"/>
    <n v="4"/>
    <n v="2"/>
    <n v="3"/>
    <n v="1"/>
    <n v="3"/>
    <n v="1"/>
  </r>
  <r>
    <x v="42689"/>
    <n v="45"/>
    <x v="0"/>
    <s v="Travel_Frequently"/>
    <n v="810"/>
    <x v="0"/>
    <n v="32"/>
    <n v="2"/>
    <x v="2"/>
    <n v="1"/>
    <n v="1"/>
    <x v="0"/>
    <n v="161"/>
    <n v="1"/>
    <n v="4"/>
    <x v="1"/>
    <n v="3"/>
    <s v="Divorced"/>
    <n v="1993"/>
    <n v="9"/>
    <n v="12"/>
    <d v="1993-09-12T00:00:00"/>
    <x v="7"/>
    <n v="3"/>
    <s v="1993-Sep"/>
    <n v="7"/>
    <s v="Sunday"/>
    <n v="3"/>
    <n v="2"/>
    <x v="28747"/>
    <n v="23849"/>
    <n v="5"/>
    <s v="Y"/>
    <s v="Yes"/>
    <n v="32"/>
    <n v="1"/>
    <n v="1"/>
    <n v="80"/>
    <n v="2"/>
    <n v="29"/>
    <n v="5"/>
    <n v="4"/>
    <n v="17"/>
    <n v="9"/>
    <n v="1"/>
    <n v="14"/>
  </r>
  <r>
    <x v="42690"/>
    <n v="54"/>
    <x v="0"/>
    <s v="Non-Travel"/>
    <n v="1108"/>
    <x v="1"/>
    <n v="34"/>
    <n v="4"/>
    <x v="3"/>
    <n v="1"/>
    <n v="4"/>
    <x v="0"/>
    <n v="183"/>
    <n v="2"/>
    <n v="1"/>
    <x v="1"/>
    <n v="2"/>
    <s v="Single"/>
    <n v="1988"/>
    <n v="11"/>
    <n v="27"/>
    <d v="1988-11-27T00:00:00"/>
    <x v="2"/>
    <n v="4"/>
    <s v="1988-Nov"/>
    <n v="7"/>
    <s v="Sunday"/>
    <n v="5"/>
    <n v="3"/>
    <x v="28748"/>
    <n v="235334"/>
    <n v="8"/>
    <s v="Y"/>
    <s v="Yes"/>
    <n v="46"/>
    <n v="4"/>
    <n v="2"/>
    <n v="80"/>
    <n v="3"/>
    <n v="34"/>
    <n v="5"/>
    <n v="3"/>
    <n v="34"/>
    <n v="13"/>
    <n v="26"/>
    <n v="13"/>
  </r>
  <r>
    <x v="42691"/>
    <n v="42"/>
    <x v="0"/>
    <s v="Non-Travel"/>
    <n v="697"/>
    <x v="2"/>
    <n v="11"/>
    <n v="1"/>
    <x v="5"/>
    <n v="1"/>
    <n v="4"/>
    <x v="1"/>
    <n v="56"/>
    <n v="2"/>
    <n v="1"/>
    <x v="3"/>
    <n v="3"/>
    <s v="Single"/>
    <n v="2000"/>
    <n v="4"/>
    <n v="28"/>
    <d v="2000-04-28T00:00:00"/>
    <x v="1"/>
    <n v="2"/>
    <s v="2000-Apr"/>
    <n v="5"/>
    <s v="Friday"/>
    <n v="10"/>
    <n v="1"/>
    <x v="28749"/>
    <n v="1134912"/>
    <n v="0"/>
    <s v="Y"/>
    <s v="No"/>
    <n v="20"/>
    <n v="1"/>
    <n v="2"/>
    <n v="80"/>
    <n v="1"/>
    <n v="22"/>
    <n v="5"/>
    <n v="3"/>
    <n v="13"/>
    <n v="13"/>
    <n v="6"/>
    <n v="2"/>
  </r>
  <r>
    <x v="42692"/>
    <n v="52"/>
    <x v="0"/>
    <s v="Non-Travel"/>
    <n v="1322"/>
    <x v="0"/>
    <n v="11"/>
    <n v="3"/>
    <x v="5"/>
    <n v="1"/>
    <n v="3"/>
    <x v="1"/>
    <n v="143"/>
    <n v="4"/>
    <n v="4"/>
    <x v="9"/>
    <n v="1"/>
    <s v="Single"/>
    <n v="1997"/>
    <n v="4"/>
    <n v="10"/>
    <d v="1997-04-10T00:00:00"/>
    <x v="1"/>
    <n v="2"/>
    <s v="1997-Apr"/>
    <n v="4"/>
    <s v="Thursday"/>
    <n v="10"/>
    <n v="1"/>
    <x v="25169"/>
    <n v="8162"/>
    <n v="4"/>
    <s v="Y"/>
    <s v="No"/>
    <n v="13"/>
    <n v="3"/>
    <n v="1"/>
    <n v="80"/>
    <n v="3"/>
    <n v="25"/>
    <n v="6"/>
    <n v="2"/>
    <n v="7"/>
    <n v="5"/>
    <n v="3"/>
    <n v="7"/>
  </r>
  <r>
    <x v="42693"/>
    <n v="40"/>
    <x v="1"/>
    <s v="Non-Travel"/>
    <n v="246"/>
    <x v="5"/>
    <n v="20"/>
    <n v="1"/>
    <x v="5"/>
    <n v="1"/>
    <n v="4"/>
    <x v="0"/>
    <n v="188"/>
    <n v="4"/>
    <n v="2"/>
    <x v="4"/>
    <n v="2"/>
    <s v="Divorced"/>
    <n v="2005"/>
    <n v="5"/>
    <n v="11"/>
    <d v="2005-05-11T00:00:00"/>
    <x v="9"/>
    <n v="2"/>
    <s v="2005-May"/>
    <n v="3"/>
    <s v="Wednesday"/>
    <n v="11"/>
    <n v="1"/>
    <x v="26323"/>
    <n v="587328"/>
    <n v="6"/>
    <s v="Y"/>
    <s v="No"/>
    <n v="49"/>
    <n v="3"/>
    <n v="2"/>
    <n v="80"/>
    <n v="3"/>
    <n v="17"/>
    <n v="4"/>
    <n v="1"/>
    <n v="6"/>
    <n v="2"/>
    <n v="1"/>
    <n v="2"/>
  </r>
  <r>
    <x v="42694"/>
    <n v="41"/>
    <x v="1"/>
    <s v="Travel_Rarely"/>
    <n v="162"/>
    <x v="3"/>
    <n v="29"/>
    <n v="3"/>
    <x v="0"/>
    <n v="1"/>
    <n v="3"/>
    <x v="0"/>
    <n v="150"/>
    <n v="2"/>
    <n v="2"/>
    <x v="0"/>
    <n v="2"/>
    <s v="Single"/>
    <n v="2002"/>
    <n v="9"/>
    <n v="15"/>
    <d v="2002-09-15T00:00:00"/>
    <x v="7"/>
    <n v="3"/>
    <s v="2002-Sep"/>
    <n v="7"/>
    <s v="Sunday"/>
    <n v="3"/>
    <n v="2"/>
    <x v="10775"/>
    <n v="606810"/>
    <n v="4"/>
    <s v="Y"/>
    <s v="Yes"/>
    <n v="20"/>
    <n v="3"/>
    <n v="1"/>
    <n v="80"/>
    <n v="2"/>
    <n v="20"/>
    <n v="6"/>
    <n v="4"/>
    <n v="12"/>
    <n v="1"/>
    <n v="10"/>
    <n v="6"/>
  </r>
  <r>
    <x v="42695"/>
    <n v="58"/>
    <x v="0"/>
    <s v="Non-Travel"/>
    <n v="730"/>
    <x v="3"/>
    <n v="15"/>
    <n v="2"/>
    <x v="2"/>
    <n v="1"/>
    <n v="4"/>
    <x v="1"/>
    <n v="191"/>
    <n v="2"/>
    <n v="5"/>
    <x v="1"/>
    <n v="1"/>
    <s v="Single"/>
    <n v="1996"/>
    <n v="3"/>
    <n v="8"/>
    <d v="1996-03-08T00:00:00"/>
    <x v="4"/>
    <n v="1"/>
    <s v="1996-Mar"/>
    <n v="5"/>
    <s v="Friday"/>
    <n v="9"/>
    <n v="4"/>
    <x v="22727"/>
    <n v="628720"/>
    <n v="0"/>
    <s v="Y"/>
    <s v="No"/>
    <n v="49"/>
    <n v="4"/>
    <n v="3"/>
    <n v="80"/>
    <n v="3"/>
    <n v="26"/>
    <n v="1"/>
    <n v="4"/>
    <n v="14"/>
    <n v="13"/>
    <n v="10"/>
    <n v="6"/>
  </r>
  <r>
    <x v="42696"/>
    <n v="44"/>
    <x v="1"/>
    <s v="Travel_Frequently"/>
    <n v="509"/>
    <x v="0"/>
    <n v="32"/>
    <n v="3"/>
    <x v="4"/>
    <n v="1"/>
    <n v="2"/>
    <x v="1"/>
    <n v="185"/>
    <n v="2"/>
    <n v="1"/>
    <x v="0"/>
    <n v="1"/>
    <s v="Married"/>
    <n v="2021"/>
    <n v="8"/>
    <n v="13"/>
    <d v="2021-08-13T00:00:00"/>
    <x v="10"/>
    <n v="3"/>
    <s v="2021-Aug"/>
    <n v="5"/>
    <s v="Friday"/>
    <n v="2"/>
    <n v="2"/>
    <x v="28750"/>
    <n v="619429"/>
    <n v="7"/>
    <s v="Y"/>
    <s v="No"/>
    <n v="25"/>
    <n v="1"/>
    <n v="1"/>
    <n v="80"/>
    <n v="1"/>
    <n v="1"/>
    <n v="5"/>
    <n v="2"/>
    <n v="1"/>
    <n v="1"/>
    <n v="1"/>
    <n v="1"/>
  </r>
  <r>
    <x v="42697"/>
    <n v="39"/>
    <x v="0"/>
    <s v="Non-Travel"/>
    <n v="382"/>
    <x v="3"/>
    <n v="4"/>
    <n v="3"/>
    <x v="3"/>
    <n v="1"/>
    <n v="1"/>
    <x v="1"/>
    <n v="181"/>
    <n v="4"/>
    <n v="4"/>
    <x v="8"/>
    <n v="4"/>
    <s v="Divorced"/>
    <n v="1984"/>
    <n v="11"/>
    <n v="11"/>
    <d v="1984-11-11T00:00:00"/>
    <x v="2"/>
    <n v="4"/>
    <s v="1984-Nov"/>
    <n v="7"/>
    <s v="Sunday"/>
    <n v="5"/>
    <n v="3"/>
    <x v="28751"/>
    <n v="369612"/>
    <n v="4"/>
    <s v="Y"/>
    <s v="Yes"/>
    <n v="47"/>
    <n v="4"/>
    <n v="1"/>
    <n v="80"/>
    <n v="2"/>
    <n v="38"/>
    <n v="6"/>
    <n v="3"/>
    <n v="12"/>
    <n v="11"/>
    <n v="10"/>
    <n v="3"/>
  </r>
  <r>
    <x v="42698"/>
    <n v="21"/>
    <x v="1"/>
    <s v="Travel_Frequently"/>
    <n v="633"/>
    <x v="4"/>
    <n v="39"/>
    <n v="2"/>
    <x v="3"/>
    <n v="1"/>
    <n v="3"/>
    <x v="0"/>
    <n v="96"/>
    <n v="4"/>
    <n v="3"/>
    <x v="7"/>
    <n v="1"/>
    <s v="Divorced"/>
    <n v="1995"/>
    <n v="4"/>
    <n v="11"/>
    <d v="1995-04-11T00:00:00"/>
    <x v="1"/>
    <n v="2"/>
    <s v="1995-Apr"/>
    <n v="2"/>
    <s v="Tuesday"/>
    <n v="10"/>
    <n v="1"/>
    <x v="28752"/>
    <n v="173096"/>
    <n v="2"/>
    <s v="Y"/>
    <s v="Yes"/>
    <n v="46"/>
    <n v="4"/>
    <n v="3"/>
    <n v="80"/>
    <n v="1"/>
    <n v="27"/>
    <n v="4"/>
    <n v="4"/>
    <n v="4"/>
    <n v="1"/>
    <n v="3"/>
    <n v="4"/>
  </r>
  <r>
    <x v="42699"/>
    <n v="30"/>
    <x v="0"/>
    <s v="Non-Travel"/>
    <n v="685"/>
    <x v="2"/>
    <n v="24"/>
    <n v="4"/>
    <x v="3"/>
    <n v="1"/>
    <n v="3"/>
    <x v="0"/>
    <n v="179"/>
    <n v="3"/>
    <n v="1"/>
    <x v="9"/>
    <n v="2"/>
    <s v="Single"/>
    <n v="2001"/>
    <n v="8"/>
    <n v="27"/>
    <d v="2001-08-27T00:00:00"/>
    <x v="10"/>
    <n v="3"/>
    <s v="2001-Aug"/>
    <n v="1"/>
    <s v="Monday"/>
    <n v="2"/>
    <n v="2"/>
    <x v="28753"/>
    <n v="71995"/>
    <n v="4"/>
    <s v="Y"/>
    <s v="Yes"/>
    <n v="39"/>
    <n v="4"/>
    <n v="2"/>
    <n v="80"/>
    <n v="3"/>
    <n v="21"/>
    <n v="3"/>
    <n v="2"/>
    <n v="19"/>
    <n v="11"/>
    <n v="9"/>
    <n v="12"/>
  </r>
  <r>
    <x v="42700"/>
    <n v="57"/>
    <x v="1"/>
    <s v="Travel_Rarely"/>
    <n v="418"/>
    <x v="5"/>
    <n v="42"/>
    <n v="2"/>
    <x v="2"/>
    <n v="1"/>
    <n v="2"/>
    <x v="0"/>
    <n v="187"/>
    <n v="3"/>
    <n v="5"/>
    <x v="7"/>
    <n v="4"/>
    <s v="Divorced"/>
    <n v="1987"/>
    <n v="10"/>
    <n v="11"/>
    <d v="1987-10-11T00:00:00"/>
    <x v="0"/>
    <n v="4"/>
    <s v="1987-Oct"/>
    <n v="7"/>
    <s v="Sunday"/>
    <n v="4"/>
    <n v="3"/>
    <x v="28754"/>
    <n v="32733"/>
    <n v="1"/>
    <s v="Y"/>
    <s v="Yes"/>
    <n v="18"/>
    <n v="4"/>
    <n v="4"/>
    <n v="80"/>
    <n v="2"/>
    <n v="35"/>
    <n v="3"/>
    <n v="3"/>
    <n v="30"/>
    <n v="28"/>
    <n v="1"/>
    <n v="19"/>
  </r>
  <r>
    <x v="42701"/>
    <n v="25"/>
    <x v="0"/>
    <s v="Travel_Rarely"/>
    <n v="600"/>
    <x v="5"/>
    <n v="29"/>
    <n v="3"/>
    <x v="4"/>
    <n v="1"/>
    <n v="1"/>
    <x v="0"/>
    <n v="100"/>
    <n v="2"/>
    <n v="5"/>
    <x v="7"/>
    <n v="1"/>
    <s v="Divorced"/>
    <n v="2008"/>
    <n v="8"/>
    <n v="13"/>
    <d v="2008-08-13T00:00:00"/>
    <x v="10"/>
    <n v="3"/>
    <s v="2008-Aug"/>
    <n v="3"/>
    <s v="Wednesday"/>
    <n v="2"/>
    <n v="2"/>
    <x v="28755"/>
    <n v="343854"/>
    <n v="2"/>
    <s v="Y"/>
    <s v="No"/>
    <n v="24"/>
    <n v="1"/>
    <n v="4"/>
    <n v="80"/>
    <n v="1"/>
    <n v="14"/>
    <n v="2"/>
    <n v="1"/>
    <n v="9"/>
    <n v="7"/>
    <n v="8"/>
    <n v="6"/>
  </r>
  <r>
    <x v="42702"/>
    <n v="19"/>
    <x v="0"/>
    <s v="Non-Travel"/>
    <n v="161"/>
    <x v="4"/>
    <n v="24"/>
    <n v="4"/>
    <x v="2"/>
    <n v="1"/>
    <n v="3"/>
    <x v="1"/>
    <n v="60"/>
    <n v="4"/>
    <n v="2"/>
    <x v="1"/>
    <n v="2"/>
    <s v="Single"/>
    <n v="1993"/>
    <n v="1"/>
    <n v="27"/>
    <d v="1993-01-27T00:00:00"/>
    <x v="11"/>
    <n v="1"/>
    <s v="1993-Jan"/>
    <n v="3"/>
    <s v="Wednesday"/>
    <n v="7"/>
    <n v="4"/>
    <x v="28756"/>
    <n v="27280"/>
    <n v="0"/>
    <s v="Y"/>
    <s v="Yes"/>
    <n v="42"/>
    <n v="2"/>
    <n v="1"/>
    <n v="80"/>
    <n v="1"/>
    <n v="29"/>
    <n v="6"/>
    <n v="3"/>
    <n v="25"/>
    <n v="2"/>
    <n v="19"/>
    <n v="4"/>
  </r>
  <r>
    <x v="42703"/>
    <n v="34"/>
    <x v="1"/>
    <s v="Travel_Frequently"/>
    <n v="1425"/>
    <x v="5"/>
    <n v="8"/>
    <n v="2"/>
    <x v="5"/>
    <n v="1"/>
    <n v="2"/>
    <x v="1"/>
    <n v="74"/>
    <n v="4"/>
    <n v="2"/>
    <x v="9"/>
    <n v="3"/>
    <s v="Single"/>
    <n v="2011"/>
    <n v="10"/>
    <n v="26"/>
    <d v="2011-10-26T00:00:00"/>
    <x v="0"/>
    <n v="4"/>
    <s v="2011-Oct"/>
    <n v="3"/>
    <s v="Wednesday"/>
    <n v="4"/>
    <n v="3"/>
    <x v="28757"/>
    <n v="1027876"/>
    <n v="5"/>
    <s v="Y"/>
    <s v="No"/>
    <n v="1"/>
    <n v="3"/>
    <n v="1"/>
    <n v="80"/>
    <n v="2"/>
    <n v="11"/>
    <n v="1"/>
    <n v="2"/>
    <n v="11"/>
    <n v="6"/>
    <n v="6"/>
    <n v="4"/>
  </r>
  <r>
    <x v="42704"/>
    <n v="38"/>
    <x v="0"/>
    <s v="Travel_Frequently"/>
    <n v="1202"/>
    <x v="1"/>
    <n v="8"/>
    <n v="1"/>
    <x v="0"/>
    <n v="1"/>
    <n v="2"/>
    <x v="0"/>
    <n v="51"/>
    <n v="2"/>
    <n v="5"/>
    <x v="3"/>
    <n v="1"/>
    <s v="Divorced"/>
    <n v="1993"/>
    <n v="6"/>
    <n v="1"/>
    <d v="1993-06-01T00:00:00"/>
    <x v="6"/>
    <n v="2"/>
    <s v="1993-Jun"/>
    <n v="2"/>
    <s v="Tuesday"/>
    <n v="12"/>
    <n v="1"/>
    <x v="28758"/>
    <n v="540906"/>
    <n v="3"/>
    <s v="Y"/>
    <s v="No"/>
    <n v="17"/>
    <n v="2"/>
    <n v="3"/>
    <n v="80"/>
    <n v="2"/>
    <n v="29"/>
    <n v="6"/>
    <n v="4"/>
    <n v="14"/>
    <n v="11"/>
    <n v="6"/>
    <n v="13"/>
  </r>
  <r>
    <x v="42705"/>
    <n v="22"/>
    <x v="1"/>
    <s v="Travel_Rarely"/>
    <n v="546"/>
    <x v="2"/>
    <n v="25"/>
    <n v="5"/>
    <x v="0"/>
    <n v="1"/>
    <n v="1"/>
    <x v="1"/>
    <n v="42"/>
    <n v="4"/>
    <n v="4"/>
    <x v="9"/>
    <n v="3"/>
    <s v="Single"/>
    <n v="2004"/>
    <n v="7"/>
    <n v="11"/>
    <d v="2004-07-11T00:00:00"/>
    <x v="3"/>
    <n v="3"/>
    <s v="2004-Jul"/>
    <n v="7"/>
    <s v="Sunday"/>
    <n v="1"/>
    <n v="2"/>
    <x v="28759"/>
    <n v="19278"/>
    <n v="3"/>
    <s v="Y"/>
    <s v="No"/>
    <n v="29"/>
    <n v="1"/>
    <n v="4"/>
    <n v="80"/>
    <n v="3"/>
    <n v="18"/>
    <n v="2"/>
    <n v="4"/>
    <n v="2"/>
    <n v="1"/>
    <n v="2"/>
    <n v="1"/>
  </r>
  <r>
    <x v="42706"/>
    <n v="60"/>
    <x v="0"/>
    <s v="Travel_Rarely"/>
    <n v="1145"/>
    <x v="0"/>
    <n v="24"/>
    <n v="5"/>
    <x v="4"/>
    <n v="1"/>
    <n v="2"/>
    <x v="0"/>
    <n v="83"/>
    <n v="3"/>
    <n v="4"/>
    <x v="2"/>
    <n v="4"/>
    <s v="Single"/>
    <n v="1994"/>
    <n v="3"/>
    <n v="11"/>
    <d v="1994-03-11T00:00:00"/>
    <x v="4"/>
    <n v="1"/>
    <s v="1994-Mar"/>
    <n v="5"/>
    <s v="Friday"/>
    <n v="9"/>
    <n v="4"/>
    <x v="679"/>
    <n v="445212"/>
    <n v="2"/>
    <s v="Y"/>
    <s v="Yes"/>
    <n v="3"/>
    <n v="3"/>
    <n v="2"/>
    <n v="80"/>
    <n v="3"/>
    <n v="28"/>
    <n v="1"/>
    <n v="3"/>
    <n v="27"/>
    <n v="8"/>
    <n v="16"/>
    <n v="6"/>
  </r>
  <r>
    <x v="42707"/>
    <n v="21"/>
    <x v="1"/>
    <s v="Non-Travel"/>
    <n v="300"/>
    <x v="3"/>
    <n v="12"/>
    <n v="5"/>
    <x v="0"/>
    <n v="1"/>
    <n v="2"/>
    <x v="0"/>
    <n v="181"/>
    <n v="4"/>
    <n v="5"/>
    <x v="8"/>
    <n v="2"/>
    <s v="Married"/>
    <n v="2015"/>
    <n v="11"/>
    <n v="3"/>
    <d v="2015-11-03T00:00:00"/>
    <x v="2"/>
    <n v="4"/>
    <s v="2015-Nov"/>
    <n v="2"/>
    <s v="Tuesday"/>
    <n v="5"/>
    <n v="3"/>
    <x v="9897"/>
    <n v="456720"/>
    <n v="4"/>
    <s v="Y"/>
    <s v="Yes"/>
    <n v="25"/>
    <n v="3"/>
    <n v="3"/>
    <n v="80"/>
    <n v="3"/>
    <n v="7"/>
    <n v="2"/>
    <n v="4"/>
    <n v="1"/>
    <n v="1"/>
    <n v="1"/>
    <n v="1"/>
  </r>
  <r>
    <x v="42708"/>
    <n v="59"/>
    <x v="1"/>
    <s v="Travel_Rarely"/>
    <n v="626"/>
    <x v="4"/>
    <n v="32"/>
    <n v="3"/>
    <x v="1"/>
    <n v="1"/>
    <n v="1"/>
    <x v="1"/>
    <n v="43"/>
    <n v="4"/>
    <n v="5"/>
    <x v="2"/>
    <n v="4"/>
    <s v="Divorced"/>
    <n v="2021"/>
    <n v="12"/>
    <n v="8"/>
    <d v="2021-12-08T00:00:00"/>
    <x v="5"/>
    <n v="4"/>
    <s v="2021-Dec"/>
    <n v="3"/>
    <s v="Wednesday"/>
    <n v="6"/>
    <n v="3"/>
    <x v="18393"/>
    <n v="4411"/>
    <n v="1"/>
    <s v="Y"/>
    <s v="No"/>
    <n v="17"/>
    <n v="2"/>
    <n v="2"/>
    <n v="80"/>
    <n v="3"/>
    <n v="1"/>
    <n v="3"/>
    <n v="2"/>
    <n v="1"/>
    <n v="1"/>
    <n v="1"/>
    <n v="1"/>
  </r>
  <r>
    <x v="42709"/>
    <n v="57"/>
    <x v="0"/>
    <s v="Non-Travel"/>
    <n v="1072"/>
    <x v="3"/>
    <n v="8"/>
    <n v="4"/>
    <x v="1"/>
    <n v="1"/>
    <n v="3"/>
    <x v="0"/>
    <n v="174"/>
    <n v="1"/>
    <n v="5"/>
    <x v="4"/>
    <n v="4"/>
    <s v="Married"/>
    <n v="1998"/>
    <n v="3"/>
    <n v="22"/>
    <d v="1998-03-22T00:00:00"/>
    <x v="4"/>
    <n v="1"/>
    <s v="1998-Mar"/>
    <n v="7"/>
    <s v="Sunday"/>
    <n v="9"/>
    <n v="4"/>
    <x v="28760"/>
    <n v="873940"/>
    <n v="0"/>
    <s v="Y"/>
    <s v="No"/>
    <n v="12"/>
    <n v="1"/>
    <n v="1"/>
    <n v="80"/>
    <n v="4"/>
    <n v="24"/>
    <n v="3"/>
    <n v="4"/>
    <n v="19"/>
    <n v="7"/>
    <n v="9"/>
    <n v="15"/>
  </r>
  <r>
    <x v="42710"/>
    <n v="35"/>
    <x v="0"/>
    <s v="Travel_Frequently"/>
    <n v="1087"/>
    <x v="2"/>
    <n v="6"/>
    <n v="1"/>
    <x v="3"/>
    <n v="1"/>
    <n v="4"/>
    <x v="0"/>
    <n v="173"/>
    <n v="2"/>
    <n v="2"/>
    <x v="9"/>
    <n v="2"/>
    <s v="Married"/>
    <n v="1992"/>
    <n v="6"/>
    <n v="21"/>
    <d v="1992-06-21T00:00:00"/>
    <x v="6"/>
    <n v="2"/>
    <s v="1992-Jun"/>
    <n v="7"/>
    <s v="Sunday"/>
    <n v="12"/>
    <n v="1"/>
    <x v="28761"/>
    <n v="323832"/>
    <n v="0"/>
    <s v="Y"/>
    <s v="No"/>
    <n v="45"/>
    <n v="4"/>
    <n v="1"/>
    <n v="80"/>
    <n v="1"/>
    <n v="30"/>
    <n v="5"/>
    <n v="4"/>
    <n v="2"/>
    <n v="1"/>
    <n v="1"/>
    <n v="1"/>
  </r>
  <r>
    <x v="42711"/>
    <n v="52"/>
    <x v="0"/>
    <s v="Travel_Rarely"/>
    <n v="1372"/>
    <x v="2"/>
    <n v="32"/>
    <n v="3"/>
    <x v="2"/>
    <n v="1"/>
    <n v="3"/>
    <x v="0"/>
    <n v="151"/>
    <n v="3"/>
    <n v="3"/>
    <x v="6"/>
    <n v="2"/>
    <s v="Married"/>
    <n v="1996"/>
    <n v="8"/>
    <n v="11"/>
    <d v="1996-08-11T00:00:00"/>
    <x v="10"/>
    <n v="3"/>
    <s v="1996-Aug"/>
    <n v="7"/>
    <s v="Sunday"/>
    <n v="2"/>
    <n v="2"/>
    <x v="28762"/>
    <n v="221139"/>
    <n v="1"/>
    <s v="Y"/>
    <s v="Yes"/>
    <n v="37"/>
    <n v="2"/>
    <n v="3"/>
    <n v="80"/>
    <n v="3"/>
    <n v="26"/>
    <n v="4"/>
    <n v="1"/>
    <n v="24"/>
    <n v="9"/>
    <n v="9"/>
    <n v="24"/>
  </r>
  <r>
    <x v="42712"/>
    <n v="39"/>
    <x v="1"/>
    <s v="Travel_Frequently"/>
    <n v="1396"/>
    <x v="1"/>
    <n v="1"/>
    <n v="2"/>
    <x v="0"/>
    <n v="1"/>
    <n v="3"/>
    <x v="0"/>
    <n v="187"/>
    <n v="2"/>
    <n v="1"/>
    <x v="7"/>
    <n v="2"/>
    <s v="Single"/>
    <n v="2016"/>
    <n v="5"/>
    <n v="20"/>
    <d v="2016-05-20T00:00:00"/>
    <x v="9"/>
    <n v="2"/>
    <s v="2016-May"/>
    <n v="5"/>
    <s v="Friday"/>
    <n v="11"/>
    <n v="1"/>
    <x v="9921"/>
    <n v="87138"/>
    <n v="5"/>
    <s v="Y"/>
    <s v="No"/>
    <n v="0"/>
    <n v="4"/>
    <n v="1"/>
    <n v="80"/>
    <n v="3"/>
    <n v="6"/>
    <n v="5"/>
    <n v="1"/>
    <n v="3"/>
    <n v="3"/>
    <n v="2"/>
    <n v="2"/>
  </r>
  <r>
    <x v="42713"/>
    <n v="59"/>
    <x v="1"/>
    <s v="Non-Travel"/>
    <n v="1322"/>
    <x v="4"/>
    <n v="49"/>
    <n v="5"/>
    <x v="5"/>
    <n v="1"/>
    <n v="3"/>
    <x v="0"/>
    <n v="199"/>
    <n v="3"/>
    <n v="3"/>
    <x v="9"/>
    <n v="4"/>
    <s v="Married"/>
    <n v="1997"/>
    <n v="12"/>
    <n v="19"/>
    <d v="1997-12-19T00:00:00"/>
    <x v="5"/>
    <n v="4"/>
    <s v="1997-Dec"/>
    <n v="5"/>
    <s v="Friday"/>
    <n v="6"/>
    <n v="3"/>
    <x v="5236"/>
    <n v="519298"/>
    <n v="7"/>
    <s v="Y"/>
    <s v="No"/>
    <n v="32"/>
    <n v="2"/>
    <n v="3"/>
    <n v="80"/>
    <n v="1"/>
    <n v="25"/>
    <n v="6"/>
    <n v="1"/>
    <n v="23"/>
    <n v="17"/>
    <n v="8"/>
    <n v="14"/>
  </r>
  <r>
    <x v="42714"/>
    <n v="54"/>
    <x v="1"/>
    <s v="Travel_Rarely"/>
    <n v="100"/>
    <x v="4"/>
    <n v="24"/>
    <n v="3"/>
    <x v="5"/>
    <n v="1"/>
    <n v="4"/>
    <x v="1"/>
    <n v="150"/>
    <n v="1"/>
    <n v="1"/>
    <x v="7"/>
    <n v="4"/>
    <s v="Married"/>
    <n v="1987"/>
    <n v="2"/>
    <n v="7"/>
    <d v="1987-02-07T00:00:00"/>
    <x v="8"/>
    <n v="1"/>
    <s v="1987-Feb"/>
    <n v="6"/>
    <s v="Saturday"/>
    <n v="8"/>
    <n v="4"/>
    <x v="28763"/>
    <n v="534100"/>
    <n v="6"/>
    <s v="Y"/>
    <s v="No"/>
    <n v="39"/>
    <n v="2"/>
    <n v="1"/>
    <n v="80"/>
    <n v="2"/>
    <n v="35"/>
    <n v="1"/>
    <n v="2"/>
    <n v="11"/>
    <n v="11"/>
    <n v="9"/>
    <n v="2"/>
  </r>
  <r>
    <x v="42715"/>
    <n v="18"/>
    <x v="0"/>
    <s v="Travel_Rarely"/>
    <n v="768"/>
    <x v="1"/>
    <n v="19"/>
    <n v="2"/>
    <x v="1"/>
    <n v="1"/>
    <n v="4"/>
    <x v="0"/>
    <n v="177"/>
    <n v="3"/>
    <n v="1"/>
    <x v="0"/>
    <n v="1"/>
    <s v="Single"/>
    <n v="2009"/>
    <n v="9"/>
    <n v="1"/>
    <d v="2009-09-01T00:00:00"/>
    <x v="7"/>
    <n v="3"/>
    <s v="2009-Sep"/>
    <n v="2"/>
    <s v="Tuesday"/>
    <n v="3"/>
    <n v="2"/>
    <x v="23307"/>
    <n v="607100"/>
    <n v="0"/>
    <s v="Y"/>
    <s v="Yes"/>
    <n v="14"/>
    <n v="4"/>
    <n v="3"/>
    <n v="80"/>
    <n v="2"/>
    <n v="13"/>
    <n v="2"/>
    <n v="3"/>
    <n v="2"/>
    <n v="2"/>
    <n v="1"/>
    <n v="2"/>
  </r>
  <r>
    <x v="42716"/>
    <n v="38"/>
    <x v="1"/>
    <s v="Non-Travel"/>
    <n v="633"/>
    <x v="5"/>
    <n v="9"/>
    <n v="5"/>
    <x v="0"/>
    <n v="1"/>
    <n v="2"/>
    <x v="0"/>
    <n v="32"/>
    <n v="4"/>
    <n v="3"/>
    <x v="6"/>
    <n v="3"/>
    <s v="Divorced"/>
    <n v="1993"/>
    <n v="8"/>
    <n v="8"/>
    <d v="1993-08-08T00:00:00"/>
    <x v="10"/>
    <n v="3"/>
    <s v="1993-Aug"/>
    <n v="7"/>
    <s v="Sunday"/>
    <n v="2"/>
    <n v="2"/>
    <x v="28764"/>
    <n v="500090"/>
    <n v="6"/>
    <s v="Y"/>
    <s v="No"/>
    <n v="13"/>
    <n v="2"/>
    <n v="2"/>
    <n v="80"/>
    <n v="2"/>
    <n v="29"/>
    <n v="4"/>
    <n v="3"/>
    <n v="4"/>
    <n v="4"/>
    <n v="4"/>
    <n v="3"/>
  </r>
  <r>
    <x v="42717"/>
    <n v="56"/>
    <x v="1"/>
    <s v="Travel_Rarely"/>
    <n v="377"/>
    <x v="1"/>
    <n v="45"/>
    <n v="5"/>
    <x v="2"/>
    <n v="1"/>
    <n v="3"/>
    <x v="0"/>
    <n v="52"/>
    <n v="4"/>
    <n v="2"/>
    <x v="1"/>
    <n v="2"/>
    <s v="Single"/>
    <n v="2021"/>
    <n v="5"/>
    <n v="17"/>
    <d v="2021-05-17T00:00:00"/>
    <x v="9"/>
    <n v="2"/>
    <s v="2021-May"/>
    <n v="1"/>
    <s v="Monday"/>
    <n v="11"/>
    <n v="1"/>
    <x v="18525"/>
    <n v="40811"/>
    <n v="8"/>
    <s v="Y"/>
    <s v="Yes"/>
    <n v="32"/>
    <n v="2"/>
    <n v="1"/>
    <n v="80"/>
    <n v="1"/>
    <n v="1"/>
    <n v="2"/>
    <n v="3"/>
    <n v="1"/>
    <n v="1"/>
    <n v="1"/>
    <n v="1"/>
  </r>
  <r>
    <x v="42718"/>
    <n v="33"/>
    <x v="0"/>
    <s v="Non-Travel"/>
    <n v="362"/>
    <x v="1"/>
    <n v="47"/>
    <n v="4"/>
    <x v="5"/>
    <n v="1"/>
    <n v="3"/>
    <x v="0"/>
    <n v="199"/>
    <n v="1"/>
    <n v="1"/>
    <x v="4"/>
    <n v="1"/>
    <s v="Single"/>
    <n v="1992"/>
    <n v="4"/>
    <n v="14"/>
    <d v="1992-04-14T00:00:00"/>
    <x v="1"/>
    <n v="2"/>
    <s v="1992-Apr"/>
    <n v="2"/>
    <s v="Tuesday"/>
    <n v="10"/>
    <n v="1"/>
    <x v="17387"/>
    <n v="229000"/>
    <n v="2"/>
    <s v="Y"/>
    <s v="Yes"/>
    <n v="29"/>
    <n v="1"/>
    <n v="3"/>
    <n v="80"/>
    <n v="3"/>
    <n v="30"/>
    <n v="3"/>
    <n v="4"/>
    <n v="8"/>
    <n v="4"/>
    <n v="1"/>
    <n v="5"/>
  </r>
  <r>
    <x v="42719"/>
    <n v="25"/>
    <x v="0"/>
    <s v="Non-Travel"/>
    <n v="409"/>
    <x v="3"/>
    <n v="33"/>
    <n v="2"/>
    <x v="4"/>
    <n v="1"/>
    <n v="1"/>
    <x v="0"/>
    <n v="179"/>
    <n v="1"/>
    <n v="5"/>
    <x v="1"/>
    <n v="1"/>
    <s v="Divorced"/>
    <n v="2010"/>
    <n v="7"/>
    <n v="5"/>
    <d v="2010-07-05T00:00:00"/>
    <x v="3"/>
    <n v="3"/>
    <s v="2010-Jul"/>
    <n v="1"/>
    <s v="Monday"/>
    <n v="1"/>
    <n v="2"/>
    <x v="7411"/>
    <n v="833418"/>
    <n v="7"/>
    <s v="Y"/>
    <s v="No"/>
    <n v="17"/>
    <n v="2"/>
    <n v="3"/>
    <n v="80"/>
    <n v="4"/>
    <n v="12"/>
    <n v="6"/>
    <n v="2"/>
    <n v="5"/>
    <n v="5"/>
    <n v="3"/>
    <n v="5"/>
  </r>
  <r>
    <x v="42720"/>
    <n v="45"/>
    <x v="0"/>
    <s v="Travel_Frequently"/>
    <n v="707"/>
    <x v="0"/>
    <n v="36"/>
    <n v="2"/>
    <x v="1"/>
    <n v="1"/>
    <n v="2"/>
    <x v="0"/>
    <n v="180"/>
    <n v="4"/>
    <n v="4"/>
    <x v="1"/>
    <n v="2"/>
    <s v="Divorced"/>
    <n v="2017"/>
    <n v="5"/>
    <n v="17"/>
    <d v="2017-05-17T00:00:00"/>
    <x v="9"/>
    <n v="2"/>
    <s v="2017-May"/>
    <n v="3"/>
    <s v="Wednesday"/>
    <n v="11"/>
    <n v="1"/>
    <x v="18368"/>
    <n v="96426"/>
    <n v="8"/>
    <s v="Y"/>
    <s v="Yes"/>
    <n v="3"/>
    <n v="3"/>
    <n v="2"/>
    <n v="80"/>
    <n v="1"/>
    <n v="5"/>
    <n v="4"/>
    <n v="1"/>
    <n v="4"/>
    <n v="4"/>
    <n v="4"/>
    <n v="4"/>
  </r>
  <r>
    <x v="42721"/>
    <n v="51"/>
    <x v="0"/>
    <s v="Travel_Rarely"/>
    <n v="647"/>
    <x v="1"/>
    <n v="15"/>
    <n v="4"/>
    <x v="5"/>
    <n v="1"/>
    <n v="3"/>
    <x v="0"/>
    <n v="138"/>
    <n v="3"/>
    <n v="1"/>
    <x v="5"/>
    <n v="2"/>
    <s v="Divorced"/>
    <n v="2000"/>
    <n v="9"/>
    <n v="11"/>
    <d v="2000-09-11T00:00:00"/>
    <x v="7"/>
    <n v="3"/>
    <s v="2000-Sep"/>
    <n v="1"/>
    <s v="Monday"/>
    <n v="3"/>
    <n v="2"/>
    <x v="28765"/>
    <n v="205440"/>
    <n v="8"/>
    <s v="Y"/>
    <s v="Yes"/>
    <n v="29"/>
    <n v="2"/>
    <n v="1"/>
    <n v="80"/>
    <n v="1"/>
    <n v="22"/>
    <n v="1"/>
    <n v="2"/>
    <n v="19"/>
    <n v="1"/>
    <n v="10"/>
    <n v="4"/>
  </r>
  <r>
    <x v="42722"/>
    <n v="25"/>
    <x v="0"/>
    <s v="Non-Travel"/>
    <n v="314"/>
    <x v="0"/>
    <n v="42"/>
    <n v="4"/>
    <x v="0"/>
    <n v="1"/>
    <n v="4"/>
    <x v="1"/>
    <n v="116"/>
    <n v="4"/>
    <n v="1"/>
    <x v="5"/>
    <n v="4"/>
    <s v="Married"/>
    <n v="1983"/>
    <n v="1"/>
    <n v="21"/>
    <d v="1983-01-21T00:00:00"/>
    <x v="11"/>
    <n v="1"/>
    <s v="1983-Jan"/>
    <n v="5"/>
    <s v="Friday"/>
    <n v="7"/>
    <n v="4"/>
    <x v="28766"/>
    <n v="1113554"/>
    <n v="4"/>
    <s v="Y"/>
    <s v="No"/>
    <n v="49"/>
    <n v="3"/>
    <n v="3"/>
    <n v="80"/>
    <n v="3"/>
    <n v="39"/>
    <n v="5"/>
    <n v="4"/>
    <n v="25"/>
    <n v="8"/>
    <n v="13"/>
    <n v="11"/>
  </r>
  <r>
    <x v="42723"/>
    <n v="50"/>
    <x v="1"/>
    <s v="Travel_Frequently"/>
    <n v="1064"/>
    <x v="1"/>
    <n v="16"/>
    <n v="4"/>
    <x v="4"/>
    <n v="1"/>
    <n v="4"/>
    <x v="0"/>
    <n v="60"/>
    <n v="1"/>
    <n v="4"/>
    <x v="0"/>
    <n v="3"/>
    <s v="Single"/>
    <n v="1986"/>
    <n v="12"/>
    <n v="26"/>
    <d v="1986-12-26T00:00:00"/>
    <x v="5"/>
    <n v="4"/>
    <s v="1986-Dec"/>
    <n v="5"/>
    <s v="Friday"/>
    <n v="6"/>
    <n v="3"/>
    <x v="28767"/>
    <n v="1034432"/>
    <n v="3"/>
    <s v="Y"/>
    <s v="Yes"/>
    <n v="33"/>
    <n v="1"/>
    <n v="1"/>
    <n v="80"/>
    <n v="3"/>
    <n v="36"/>
    <n v="2"/>
    <n v="2"/>
    <n v="26"/>
    <n v="15"/>
    <n v="18"/>
    <n v="3"/>
  </r>
  <r>
    <x v="42724"/>
    <n v="27"/>
    <x v="1"/>
    <s v="Travel_Rarely"/>
    <n v="810"/>
    <x v="3"/>
    <n v="42"/>
    <n v="5"/>
    <x v="1"/>
    <n v="1"/>
    <n v="4"/>
    <x v="0"/>
    <n v="93"/>
    <n v="4"/>
    <n v="3"/>
    <x v="0"/>
    <n v="3"/>
    <s v="Single"/>
    <n v="2010"/>
    <n v="4"/>
    <n v="21"/>
    <d v="2010-04-21T00:00:00"/>
    <x v="1"/>
    <n v="2"/>
    <s v="2010-Apr"/>
    <n v="3"/>
    <s v="Wednesday"/>
    <n v="10"/>
    <n v="1"/>
    <x v="28768"/>
    <n v="998730"/>
    <n v="0"/>
    <s v="Y"/>
    <s v="Yes"/>
    <n v="26"/>
    <n v="3"/>
    <n v="2"/>
    <n v="80"/>
    <n v="1"/>
    <n v="12"/>
    <n v="3"/>
    <n v="4"/>
    <n v="4"/>
    <n v="3"/>
    <n v="3"/>
    <n v="1"/>
  </r>
  <r>
    <x v="42725"/>
    <n v="28"/>
    <x v="1"/>
    <s v="Travel_Rarely"/>
    <n v="405"/>
    <x v="1"/>
    <n v="48"/>
    <n v="1"/>
    <x v="4"/>
    <n v="1"/>
    <n v="1"/>
    <x v="0"/>
    <n v="69"/>
    <n v="3"/>
    <n v="4"/>
    <x v="3"/>
    <n v="2"/>
    <s v="Divorced"/>
    <n v="1988"/>
    <n v="9"/>
    <n v="21"/>
    <d v="1988-09-21T00:00:00"/>
    <x v="7"/>
    <n v="3"/>
    <s v="1988-Sep"/>
    <n v="3"/>
    <s v="Wednesday"/>
    <n v="3"/>
    <n v="2"/>
    <x v="27868"/>
    <n v="172956"/>
    <n v="3"/>
    <s v="Y"/>
    <s v="Yes"/>
    <n v="10"/>
    <n v="1"/>
    <n v="2"/>
    <n v="80"/>
    <n v="3"/>
    <n v="34"/>
    <n v="3"/>
    <n v="3"/>
    <n v="23"/>
    <n v="13"/>
    <n v="6"/>
    <n v="4"/>
  </r>
  <r>
    <x v="42726"/>
    <n v="45"/>
    <x v="0"/>
    <s v="Non-Travel"/>
    <n v="419"/>
    <x v="4"/>
    <n v="28"/>
    <n v="1"/>
    <x v="1"/>
    <n v="1"/>
    <n v="1"/>
    <x v="1"/>
    <n v="127"/>
    <n v="4"/>
    <n v="1"/>
    <x v="9"/>
    <n v="3"/>
    <s v="Divorced"/>
    <n v="2005"/>
    <n v="4"/>
    <n v="9"/>
    <d v="2005-04-09T00:00:00"/>
    <x v="1"/>
    <n v="2"/>
    <s v="2005-Apr"/>
    <n v="6"/>
    <s v="Saturday"/>
    <n v="10"/>
    <n v="1"/>
    <x v="7392"/>
    <n v="83106"/>
    <n v="3"/>
    <s v="Y"/>
    <s v="No"/>
    <n v="6"/>
    <n v="3"/>
    <n v="3"/>
    <n v="80"/>
    <n v="4"/>
    <n v="17"/>
    <n v="1"/>
    <n v="1"/>
    <n v="9"/>
    <n v="5"/>
    <n v="9"/>
    <n v="3"/>
  </r>
  <r>
    <x v="42727"/>
    <n v="50"/>
    <x v="0"/>
    <s v="Non-Travel"/>
    <n v="1373"/>
    <x v="4"/>
    <n v="24"/>
    <n v="4"/>
    <x v="4"/>
    <n v="1"/>
    <n v="3"/>
    <x v="0"/>
    <n v="167"/>
    <n v="1"/>
    <n v="3"/>
    <x v="6"/>
    <n v="4"/>
    <s v="Single"/>
    <n v="2003"/>
    <n v="11"/>
    <n v="19"/>
    <d v="2003-11-19T00:00:00"/>
    <x v="2"/>
    <n v="4"/>
    <s v="2003-Nov"/>
    <n v="3"/>
    <s v="Wednesday"/>
    <n v="5"/>
    <n v="3"/>
    <x v="1897"/>
    <n v="13328"/>
    <n v="7"/>
    <s v="Y"/>
    <s v="Yes"/>
    <n v="29"/>
    <n v="2"/>
    <n v="3"/>
    <n v="80"/>
    <n v="2"/>
    <n v="19"/>
    <n v="3"/>
    <n v="4"/>
    <n v="14"/>
    <n v="7"/>
    <n v="6"/>
    <n v="14"/>
  </r>
  <r>
    <x v="42728"/>
    <n v="49"/>
    <x v="0"/>
    <s v="Travel_Rarely"/>
    <n v="1487"/>
    <x v="2"/>
    <n v="20"/>
    <n v="5"/>
    <x v="1"/>
    <n v="1"/>
    <n v="4"/>
    <x v="0"/>
    <n v="45"/>
    <n v="3"/>
    <n v="5"/>
    <x v="9"/>
    <n v="2"/>
    <s v="Single"/>
    <n v="1990"/>
    <n v="5"/>
    <n v="5"/>
    <d v="1990-05-05T00:00:00"/>
    <x v="9"/>
    <n v="2"/>
    <s v="1990-May"/>
    <n v="6"/>
    <s v="Saturday"/>
    <n v="11"/>
    <n v="1"/>
    <x v="4223"/>
    <n v="1270668"/>
    <n v="1"/>
    <s v="Y"/>
    <s v="Yes"/>
    <n v="8"/>
    <n v="4"/>
    <n v="2"/>
    <n v="80"/>
    <n v="3"/>
    <n v="32"/>
    <n v="2"/>
    <n v="2"/>
    <n v="20"/>
    <n v="8"/>
    <n v="1"/>
    <n v="4"/>
  </r>
  <r>
    <x v="42729"/>
    <n v="59"/>
    <x v="1"/>
    <s v="Non-Travel"/>
    <n v="685"/>
    <x v="5"/>
    <n v="19"/>
    <n v="1"/>
    <x v="5"/>
    <n v="1"/>
    <n v="3"/>
    <x v="0"/>
    <n v="173"/>
    <n v="4"/>
    <n v="1"/>
    <x v="6"/>
    <n v="3"/>
    <s v="Married"/>
    <n v="2001"/>
    <n v="2"/>
    <n v="7"/>
    <d v="2001-02-07T00:00:00"/>
    <x v="8"/>
    <n v="1"/>
    <s v="2001-Feb"/>
    <n v="3"/>
    <s v="Wednesday"/>
    <n v="8"/>
    <n v="4"/>
    <x v="8331"/>
    <n v="316130"/>
    <n v="0"/>
    <s v="Y"/>
    <s v="Yes"/>
    <n v="45"/>
    <n v="3"/>
    <n v="3"/>
    <n v="80"/>
    <n v="1"/>
    <n v="21"/>
    <n v="3"/>
    <n v="1"/>
    <n v="8"/>
    <n v="4"/>
    <n v="7"/>
    <n v="8"/>
  </r>
  <r>
    <x v="42730"/>
    <n v="31"/>
    <x v="1"/>
    <s v="Travel_Frequently"/>
    <n v="862"/>
    <x v="4"/>
    <n v="32"/>
    <n v="4"/>
    <x v="4"/>
    <n v="1"/>
    <n v="2"/>
    <x v="0"/>
    <n v="39"/>
    <n v="2"/>
    <n v="4"/>
    <x v="8"/>
    <n v="2"/>
    <s v="Divorced"/>
    <n v="1983"/>
    <n v="11"/>
    <n v="26"/>
    <d v="1983-11-26T00:00:00"/>
    <x v="2"/>
    <n v="4"/>
    <s v="1983-Nov"/>
    <n v="6"/>
    <s v="Saturday"/>
    <n v="5"/>
    <n v="3"/>
    <x v="22839"/>
    <n v="547800"/>
    <n v="6"/>
    <s v="Y"/>
    <s v="Yes"/>
    <n v="31"/>
    <n v="2"/>
    <n v="2"/>
    <n v="80"/>
    <n v="4"/>
    <n v="39"/>
    <n v="4"/>
    <n v="2"/>
    <n v="22"/>
    <n v="18"/>
    <n v="13"/>
    <n v="4"/>
  </r>
  <r>
    <x v="42731"/>
    <n v="21"/>
    <x v="1"/>
    <s v="Non-Travel"/>
    <n v="1408"/>
    <x v="0"/>
    <n v="25"/>
    <n v="1"/>
    <x v="1"/>
    <n v="1"/>
    <n v="1"/>
    <x v="1"/>
    <n v="99"/>
    <n v="2"/>
    <n v="2"/>
    <x v="6"/>
    <n v="1"/>
    <s v="Married"/>
    <n v="2003"/>
    <n v="7"/>
    <n v="23"/>
    <d v="2003-07-23T00:00:00"/>
    <x v="3"/>
    <n v="3"/>
    <s v="2003-Jul"/>
    <n v="3"/>
    <s v="Wednesday"/>
    <n v="1"/>
    <n v="2"/>
    <x v="21338"/>
    <n v="484260"/>
    <n v="2"/>
    <s v="Y"/>
    <s v="No"/>
    <n v="25"/>
    <n v="2"/>
    <n v="2"/>
    <n v="80"/>
    <n v="3"/>
    <n v="19"/>
    <n v="6"/>
    <n v="3"/>
    <n v="10"/>
    <n v="7"/>
    <n v="5"/>
    <n v="10"/>
  </r>
  <r>
    <x v="42732"/>
    <n v="40"/>
    <x v="1"/>
    <s v="Non-Travel"/>
    <n v="1112"/>
    <x v="2"/>
    <n v="17"/>
    <n v="4"/>
    <x v="3"/>
    <n v="1"/>
    <n v="1"/>
    <x v="1"/>
    <n v="40"/>
    <n v="4"/>
    <n v="2"/>
    <x v="5"/>
    <n v="2"/>
    <s v="Divorced"/>
    <n v="2017"/>
    <n v="1"/>
    <n v="8"/>
    <d v="2017-01-08T00:00:00"/>
    <x v="11"/>
    <n v="1"/>
    <s v="2017-Jan"/>
    <n v="7"/>
    <s v="Sunday"/>
    <n v="7"/>
    <n v="4"/>
    <x v="28769"/>
    <n v="747031"/>
    <n v="3"/>
    <s v="Y"/>
    <s v="No"/>
    <n v="23"/>
    <n v="2"/>
    <n v="2"/>
    <n v="80"/>
    <n v="4"/>
    <n v="5"/>
    <n v="2"/>
    <n v="1"/>
    <n v="2"/>
    <n v="1"/>
    <n v="2"/>
    <n v="2"/>
  </r>
  <r>
    <x v="42733"/>
    <n v="39"/>
    <x v="1"/>
    <s v="Travel_Rarely"/>
    <n v="1317"/>
    <x v="0"/>
    <n v="17"/>
    <n v="5"/>
    <x v="1"/>
    <n v="1"/>
    <n v="2"/>
    <x v="0"/>
    <n v="150"/>
    <n v="4"/>
    <n v="3"/>
    <x v="8"/>
    <n v="2"/>
    <s v="Divorced"/>
    <n v="2010"/>
    <n v="12"/>
    <n v="26"/>
    <d v="2010-12-26T00:00:00"/>
    <x v="5"/>
    <n v="4"/>
    <s v="2010-Dec"/>
    <n v="7"/>
    <s v="Sunday"/>
    <n v="6"/>
    <n v="3"/>
    <x v="24331"/>
    <n v="274800"/>
    <n v="7"/>
    <s v="Y"/>
    <s v="No"/>
    <n v="9"/>
    <n v="2"/>
    <n v="3"/>
    <n v="80"/>
    <n v="1"/>
    <n v="12"/>
    <n v="6"/>
    <n v="3"/>
    <n v="1"/>
    <n v="1"/>
    <n v="1"/>
    <n v="1"/>
  </r>
  <r>
    <x v="42734"/>
    <n v="39"/>
    <x v="0"/>
    <s v="Travel_Frequently"/>
    <n v="1002"/>
    <x v="3"/>
    <n v="17"/>
    <n v="1"/>
    <x v="0"/>
    <n v="1"/>
    <n v="1"/>
    <x v="0"/>
    <n v="145"/>
    <n v="3"/>
    <n v="2"/>
    <x v="4"/>
    <n v="3"/>
    <s v="Divorced"/>
    <n v="2004"/>
    <n v="12"/>
    <n v="13"/>
    <d v="2004-12-13T00:00:00"/>
    <x v="5"/>
    <n v="4"/>
    <s v="2004-Dec"/>
    <n v="1"/>
    <s v="Monday"/>
    <n v="6"/>
    <n v="3"/>
    <x v="28770"/>
    <n v="286013"/>
    <n v="8"/>
    <s v="Y"/>
    <s v="No"/>
    <n v="29"/>
    <n v="3"/>
    <n v="1"/>
    <n v="80"/>
    <n v="1"/>
    <n v="18"/>
    <n v="3"/>
    <n v="4"/>
    <n v="2"/>
    <n v="2"/>
    <n v="2"/>
    <n v="2"/>
  </r>
  <r>
    <x v="42735"/>
    <n v="45"/>
    <x v="1"/>
    <s v="Non-Travel"/>
    <n v="994"/>
    <x v="5"/>
    <n v="4"/>
    <n v="1"/>
    <x v="3"/>
    <n v="1"/>
    <n v="3"/>
    <x v="0"/>
    <n v="111"/>
    <n v="4"/>
    <n v="2"/>
    <x v="1"/>
    <n v="4"/>
    <s v="Divorced"/>
    <n v="1989"/>
    <n v="6"/>
    <n v="4"/>
    <d v="1989-06-04T00:00:00"/>
    <x v="6"/>
    <n v="2"/>
    <s v="1989-Jun"/>
    <n v="7"/>
    <s v="Sunday"/>
    <n v="12"/>
    <n v="1"/>
    <x v="1537"/>
    <n v="27864"/>
    <n v="4"/>
    <s v="Y"/>
    <s v="Yes"/>
    <n v="16"/>
    <n v="1"/>
    <n v="3"/>
    <n v="80"/>
    <n v="4"/>
    <n v="33"/>
    <n v="6"/>
    <n v="1"/>
    <n v="10"/>
    <n v="7"/>
    <n v="5"/>
    <n v="6"/>
  </r>
  <r>
    <x v="42736"/>
    <n v="18"/>
    <x v="1"/>
    <s v="Travel_Frequently"/>
    <n v="1119"/>
    <x v="1"/>
    <n v="12"/>
    <n v="2"/>
    <x v="0"/>
    <n v="1"/>
    <n v="2"/>
    <x v="0"/>
    <n v="142"/>
    <n v="4"/>
    <n v="3"/>
    <x v="7"/>
    <n v="2"/>
    <s v="Divorced"/>
    <n v="2012"/>
    <n v="7"/>
    <n v="12"/>
    <d v="2012-07-12T00:00:00"/>
    <x v="3"/>
    <n v="3"/>
    <s v="2012-Jul"/>
    <n v="4"/>
    <s v="Thursday"/>
    <n v="1"/>
    <n v="2"/>
    <x v="24725"/>
    <n v="250140"/>
    <n v="8"/>
    <s v="Y"/>
    <s v="No"/>
    <n v="32"/>
    <n v="1"/>
    <n v="2"/>
    <n v="80"/>
    <n v="2"/>
    <n v="10"/>
    <n v="2"/>
    <n v="1"/>
    <n v="4"/>
    <n v="2"/>
    <n v="4"/>
    <n v="2"/>
  </r>
  <r>
    <x v="42737"/>
    <n v="23"/>
    <x v="0"/>
    <s v="Travel_Rarely"/>
    <n v="120"/>
    <x v="4"/>
    <n v="36"/>
    <n v="5"/>
    <x v="1"/>
    <n v="1"/>
    <n v="1"/>
    <x v="1"/>
    <n v="157"/>
    <n v="3"/>
    <n v="3"/>
    <x v="4"/>
    <n v="1"/>
    <s v="Married"/>
    <n v="1999"/>
    <n v="9"/>
    <n v="15"/>
    <d v="1999-09-15T00:00:00"/>
    <x v="7"/>
    <n v="3"/>
    <s v="1999-Sep"/>
    <n v="3"/>
    <s v="Wednesday"/>
    <n v="3"/>
    <n v="2"/>
    <x v="28771"/>
    <n v="513194"/>
    <n v="6"/>
    <s v="Y"/>
    <s v="No"/>
    <n v="24"/>
    <n v="2"/>
    <n v="4"/>
    <n v="80"/>
    <n v="2"/>
    <n v="23"/>
    <n v="3"/>
    <n v="1"/>
    <n v="23"/>
    <n v="23"/>
    <n v="17"/>
    <n v="6"/>
  </r>
  <r>
    <x v="42738"/>
    <n v="52"/>
    <x v="0"/>
    <s v="Non-Travel"/>
    <n v="578"/>
    <x v="5"/>
    <n v="18"/>
    <n v="3"/>
    <x v="0"/>
    <n v="1"/>
    <n v="1"/>
    <x v="0"/>
    <n v="126"/>
    <n v="2"/>
    <n v="5"/>
    <x v="7"/>
    <n v="4"/>
    <s v="Divorced"/>
    <n v="1995"/>
    <n v="1"/>
    <n v="2"/>
    <d v="1995-01-02T00:00:00"/>
    <x v="11"/>
    <n v="1"/>
    <s v="1995-Jan"/>
    <n v="1"/>
    <s v="Monday"/>
    <n v="7"/>
    <n v="4"/>
    <x v="28772"/>
    <n v="795720"/>
    <n v="4"/>
    <s v="Y"/>
    <s v="No"/>
    <n v="8"/>
    <n v="2"/>
    <n v="2"/>
    <n v="80"/>
    <n v="3"/>
    <n v="27"/>
    <n v="5"/>
    <n v="4"/>
    <n v="12"/>
    <n v="1"/>
    <n v="10"/>
    <n v="3"/>
  </r>
  <r>
    <x v="42739"/>
    <n v="31"/>
    <x v="1"/>
    <s v="Non-Travel"/>
    <n v="1168"/>
    <x v="1"/>
    <n v="40"/>
    <n v="1"/>
    <x v="3"/>
    <n v="1"/>
    <n v="1"/>
    <x v="0"/>
    <n v="172"/>
    <n v="3"/>
    <n v="5"/>
    <x v="8"/>
    <n v="4"/>
    <s v="Married"/>
    <n v="1998"/>
    <n v="2"/>
    <n v="3"/>
    <d v="1998-02-03T00:00:00"/>
    <x v="8"/>
    <n v="1"/>
    <s v="1998-Feb"/>
    <n v="2"/>
    <s v="Tuesday"/>
    <n v="8"/>
    <n v="4"/>
    <x v="2551"/>
    <n v="74550"/>
    <n v="8"/>
    <s v="Y"/>
    <s v="Yes"/>
    <n v="25"/>
    <n v="1"/>
    <n v="1"/>
    <n v="80"/>
    <n v="3"/>
    <n v="24"/>
    <n v="1"/>
    <n v="3"/>
    <n v="2"/>
    <n v="2"/>
    <n v="1"/>
    <n v="2"/>
  </r>
  <r>
    <x v="42740"/>
    <n v="55"/>
    <x v="1"/>
    <s v="Travel_Rarely"/>
    <n v="378"/>
    <x v="0"/>
    <n v="11"/>
    <n v="3"/>
    <x v="2"/>
    <n v="1"/>
    <n v="4"/>
    <x v="0"/>
    <n v="160"/>
    <n v="1"/>
    <n v="4"/>
    <x v="0"/>
    <n v="1"/>
    <s v="Divorced"/>
    <n v="2009"/>
    <n v="7"/>
    <n v="9"/>
    <d v="2009-07-09T00:00:00"/>
    <x v="3"/>
    <n v="3"/>
    <s v="2009-Jul"/>
    <n v="4"/>
    <s v="Thursday"/>
    <n v="1"/>
    <n v="2"/>
    <x v="13109"/>
    <n v="123253"/>
    <n v="1"/>
    <s v="Y"/>
    <s v="No"/>
    <n v="38"/>
    <n v="4"/>
    <n v="2"/>
    <n v="80"/>
    <n v="1"/>
    <n v="13"/>
    <n v="2"/>
    <n v="1"/>
    <n v="9"/>
    <n v="8"/>
    <n v="5"/>
    <n v="2"/>
  </r>
  <r>
    <x v="42741"/>
    <n v="26"/>
    <x v="0"/>
    <s v="Travel_Frequently"/>
    <n v="844"/>
    <x v="3"/>
    <n v="24"/>
    <n v="3"/>
    <x v="4"/>
    <n v="1"/>
    <n v="3"/>
    <x v="0"/>
    <n v="59"/>
    <n v="2"/>
    <n v="4"/>
    <x v="6"/>
    <n v="1"/>
    <s v="Single"/>
    <n v="2020"/>
    <n v="6"/>
    <n v="19"/>
    <d v="2020-06-19T00:00:00"/>
    <x v="6"/>
    <n v="2"/>
    <s v="2020-Jun"/>
    <n v="5"/>
    <s v="Friday"/>
    <n v="12"/>
    <n v="1"/>
    <x v="13679"/>
    <n v="1065816"/>
    <n v="1"/>
    <s v="Y"/>
    <s v="No"/>
    <n v="2"/>
    <n v="3"/>
    <n v="4"/>
    <n v="80"/>
    <n v="4"/>
    <n v="2"/>
    <n v="1"/>
    <n v="4"/>
    <n v="2"/>
    <n v="1"/>
    <n v="1"/>
    <n v="1"/>
  </r>
  <r>
    <x v="42742"/>
    <n v="25"/>
    <x v="1"/>
    <s v="Non-Travel"/>
    <n v="1262"/>
    <x v="0"/>
    <n v="41"/>
    <n v="1"/>
    <x v="1"/>
    <n v="1"/>
    <n v="3"/>
    <x v="0"/>
    <n v="35"/>
    <n v="1"/>
    <n v="1"/>
    <x v="9"/>
    <n v="1"/>
    <s v="Married"/>
    <n v="2020"/>
    <n v="8"/>
    <n v="18"/>
    <d v="2020-08-18T00:00:00"/>
    <x v="10"/>
    <n v="3"/>
    <s v="2020-Aug"/>
    <n v="2"/>
    <s v="Tuesday"/>
    <n v="2"/>
    <n v="2"/>
    <x v="18063"/>
    <n v="229425"/>
    <n v="3"/>
    <s v="Y"/>
    <s v="Yes"/>
    <n v="11"/>
    <n v="1"/>
    <n v="1"/>
    <n v="80"/>
    <n v="4"/>
    <n v="2"/>
    <n v="1"/>
    <n v="3"/>
    <n v="1"/>
    <n v="1"/>
    <n v="1"/>
    <n v="1"/>
  </r>
  <r>
    <x v="42743"/>
    <n v="31"/>
    <x v="1"/>
    <s v="Non-Travel"/>
    <n v="400"/>
    <x v="5"/>
    <n v="35"/>
    <n v="2"/>
    <x v="1"/>
    <n v="1"/>
    <n v="3"/>
    <x v="1"/>
    <n v="89"/>
    <n v="3"/>
    <n v="3"/>
    <x v="9"/>
    <n v="1"/>
    <s v="Single"/>
    <n v="1990"/>
    <n v="4"/>
    <n v="1"/>
    <d v="1990-04-01T00:00:00"/>
    <x v="1"/>
    <n v="2"/>
    <s v="1990-Apr"/>
    <n v="7"/>
    <s v="Sunday"/>
    <n v="10"/>
    <n v="1"/>
    <x v="6209"/>
    <n v="1483230"/>
    <n v="4"/>
    <s v="Y"/>
    <s v="No"/>
    <n v="0"/>
    <n v="3"/>
    <n v="3"/>
    <n v="80"/>
    <n v="4"/>
    <n v="32"/>
    <n v="4"/>
    <n v="1"/>
    <n v="20"/>
    <n v="6"/>
    <n v="7"/>
    <n v="15"/>
  </r>
  <r>
    <x v="42744"/>
    <n v="44"/>
    <x v="1"/>
    <s v="Non-Travel"/>
    <n v="1125"/>
    <x v="2"/>
    <n v="50"/>
    <n v="4"/>
    <x v="4"/>
    <n v="1"/>
    <n v="4"/>
    <x v="0"/>
    <n v="65"/>
    <n v="2"/>
    <n v="1"/>
    <x v="2"/>
    <n v="4"/>
    <s v="Divorced"/>
    <n v="1986"/>
    <n v="12"/>
    <n v="10"/>
    <d v="1986-12-10T00:00:00"/>
    <x v="5"/>
    <n v="4"/>
    <s v="1986-Dec"/>
    <n v="3"/>
    <s v="Wednesday"/>
    <n v="6"/>
    <n v="3"/>
    <x v="28773"/>
    <n v="1321965"/>
    <n v="8"/>
    <s v="Y"/>
    <s v="Yes"/>
    <n v="48"/>
    <n v="4"/>
    <n v="1"/>
    <n v="80"/>
    <n v="1"/>
    <n v="36"/>
    <n v="3"/>
    <n v="1"/>
    <n v="23"/>
    <n v="4"/>
    <n v="9"/>
    <n v="6"/>
  </r>
  <r>
    <x v="42745"/>
    <n v="42"/>
    <x v="1"/>
    <s v="Travel_Rarely"/>
    <n v="458"/>
    <x v="4"/>
    <n v="1"/>
    <n v="3"/>
    <x v="4"/>
    <n v="1"/>
    <n v="1"/>
    <x v="1"/>
    <n v="87"/>
    <n v="1"/>
    <n v="3"/>
    <x v="9"/>
    <n v="1"/>
    <s v="Divorced"/>
    <n v="1988"/>
    <n v="2"/>
    <n v="8"/>
    <d v="1988-02-08T00:00:00"/>
    <x v="8"/>
    <n v="1"/>
    <s v="1988-Feb"/>
    <n v="1"/>
    <s v="Monday"/>
    <n v="8"/>
    <n v="4"/>
    <x v="28774"/>
    <n v="103968"/>
    <n v="3"/>
    <s v="Y"/>
    <s v="No"/>
    <n v="11"/>
    <n v="4"/>
    <n v="1"/>
    <n v="80"/>
    <n v="4"/>
    <n v="34"/>
    <n v="6"/>
    <n v="3"/>
    <n v="21"/>
    <n v="5"/>
    <n v="20"/>
    <n v="9"/>
  </r>
  <r>
    <x v="42746"/>
    <n v="60"/>
    <x v="0"/>
    <s v="Travel_Rarely"/>
    <n v="156"/>
    <x v="4"/>
    <n v="24"/>
    <n v="1"/>
    <x v="4"/>
    <n v="1"/>
    <n v="3"/>
    <x v="1"/>
    <n v="140"/>
    <n v="4"/>
    <n v="1"/>
    <x v="0"/>
    <n v="1"/>
    <s v="Single"/>
    <n v="2018"/>
    <n v="7"/>
    <n v="2"/>
    <d v="2018-07-02T00:00:00"/>
    <x v="3"/>
    <n v="3"/>
    <s v="2018-Jul"/>
    <n v="1"/>
    <s v="Monday"/>
    <n v="1"/>
    <n v="2"/>
    <x v="25564"/>
    <n v="375039"/>
    <n v="4"/>
    <s v="Y"/>
    <s v="Yes"/>
    <n v="6"/>
    <n v="4"/>
    <n v="1"/>
    <n v="80"/>
    <n v="4"/>
    <n v="4"/>
    <n v="4"/>
    <n v="2"/>
    <n v="4"/>
    <n v="1"/>
    <n v="3"/>
    <n v="1"/>
  </r>
  <r>
    <x v="42747"/>
    <n v="54"/>
    <x v="0"/>
    <s v="Non-Travel"/>
    <n v="958"/>
    <x v="1"/>
    <n v="11"/>
    <n v="3"/>
    <x v="5"/>
    <n v="1"/>
    <n v="3"/>
    <x v="1"/>
    <n v="190"/>
    <n v="2"/>
    <n v="3"/>
    <x v="5"/>
    <n v="3"/>
    <s v="Divorced"/>
    <n v="2003"/>
    <n v="3"/>
    <n v="21"/>
    <d v="2003-03-21T00:00:00"/>
    <x v="4"/>
    <n v="1"/>
    <s v="2003-Mar"/>
    <n v="5"/>
    <s v="Friday"/>
    <n v="9"/>
    <n v="4"/>
    <x v="28775"/>
    <n v="457292"/>
    <n v="8"/>
    <s v="Y"/>
    <s v="Yes"/>
    <n v="35"/>
    <n v="3"/>
    <n v="1"/>
    <n v="80"/>
    <n v="4"/>
    <n v="19"/>
    <n v="6"/>
    <n v="4"/>
    <n v="12"/>
    <n v="2"/>
    <n v="5"/>
    <n v="10"/>
  </r>
  <r>
    <x v="42748"/>
    <n v="35"/>
    <x v="0"/>
    <s v="Travel_Frequently"/>
    <n v="1235"/>
    <x v="3"/>
    <n v="17"/>
    <n v="5"/>
    <x v="3"/>
    <n v="1"/>
    <n v="1"/>
    <x v="1"/>
    <n v="102"/>
    <n v="2"/>
    <n v="3"/>
    <x v="9"/>
    <n v="4"/>
    <s v="Married"/>
    <n v="2018"/>
    <n v="6"/>
    <n v="28"/>
    <d v="2018-06-28T00:00:00"/>
    <x v="6"/>
    <n v="2"/>
    <s v="2018-Jun"/>
    <n v="4"/>
    <s v="Thursday"/>
    <n v="12"/>
    <n v="1"/>
    <x v="28776"/>
    <n v="760932"/>
    <n v="4"/>
    <s v="Y"/>
    <s v="No"/>
    <n v="1"/>
    <n v="1"/>
    <n v="1"/>
    <n v="80"/>
    <n v="1"/>
    <n v="4"/>
    <n v="2"/>
    <n v="2"/>
    <n v="3"/>
    <n v="2"/>
    <n v="3"/>
    <n v="1"/>
  </r>
  <r>
    <x v="42749"/>
    <n v="32"/>
    <x v="1"/>
    <s v="Travel_Frequently"/>
    <n v="592"/>
    <x v="2"/>
    <n v="35"/>
    <n v="2"/>
    <x v="0"/>
    <n v="1"/>
    <n v="4"/>
    <x v="1"/>
    <n v="174"/>
    <n v="4"/>
    <n v="4"/>
    <x v="2"/>
    <n v="3"/>
    <s v="Divorced"/>
    <n v="1994"/>
    <n v="10"/>
    <n v="1"/>
    <d v="1994-10-01T00:00:00"/>
    <x v="0"/>
    <n v="4"/>
    <s v="1994-Oct"/>
    <n v="6"/>
    <s v="Saturday"/>
    <n v="4"/>
    <n v="3"/>
    <x v="21864"/>
    <n v="247284"/>
    <n v="6"/>
    <s v="Y"/>
    <s v="No"/>
    <n v="47"/>
    <n v="2"/>
    <n v="1"/>
    <n v="80"/>
    <n v="1"/>
    <n v="28"/>
    <n v="4"/>
    <n v="3"/>
    <n v="7"/>
    <n v="6"/>
    <n v="5"/>
    <n v="4"/>
  </r>
  <r>
    <x v="42750"/>
    <n v="38"/>
    <x v="0"/>
    <s v="Travel_Frequently"/>
    <n v="458"/>
    <x v="3"/>
    <n v="12"/>
    <n v="1"/>
    <x v="0"/>
    <n v="1"/>
    <n v="1"/>
    <x v="0"/>
    <n v="116"/>
    <n v="4"/>
    <n v="3"/>
    <x v="1"/>
    <n v="3"/>
    <s v="Divorced"/>
    <n v="2004"/>
    <n v="8"/>
    <n v="3"/>
    <d v="2004-08-03T00:00:00"/>
    <x v="10"/>
    <n v="3"/>
    <s v="2004-Aug"/>
    <n v="2"/>
    <s v="Tuesday"/>
    <n v="2"/>
    <n v="2"/>
    <x v="28777"/>
    <n v="578811"/>
    <n v="0"/>
    <s v="Y"/>
    <s v="Yes"/>
    <n v="4"/>
    <n v="2"/>
    <n v="4"/>
    <n v="80"/>
    <n v="3"/>
    <n v="18"/>
    <n v="6"/>
    <n v="1"/>
    <n v="7"/>
    <n v="6"/>
    <n v="5"/>
    <n v="7"/>
  </r>
  <r>
    <x v="42751"/>
    <n v="60"/>
    <x v="1"/>
    <s v="Travel_Frequently"/>
    <n v="219"/>
    <x v="4"/>
    <n v="19"/>
    <n v="4"/>
    <x v="2"/>
    <n v="1"/>
    <n v="1"/>
    <x v="1"/>
    <n v="168"/>
    <n v="3"/>
    <n v="3"/>
    <x v="8"/>
    <n v="1"/>
    <s v="Single"/>
    <n v="2016"/>
    <n v="8"/>
    <n v="1"/>
    <d v="2016-08-01T00:00:00"/>
    <x v="10"/>
    <n v="3"/>
    <s v="2016-Aug"/>
    <n v="1"/>
    <s v="Monday"/>
    <n v="2"/>
    <n v="2"/>
    <x v="11865"/>
    <n v="509470"/>
    <n v="6"/>
    <s v="Y"/>
    <s v="Yes"/>
    <n v="4"/>
    <n v="1"/>
    <n v="2"/>
    <n v="80"/>
    <n v="3"/>
    <n v="6"/>
    <n v="3"/>
    <n v="4"/>
    <n v="2"/>
    <n v="1"/>
    <n v="1"/>
    <n v="1"/>
  </r>
  <r>
    <x v="42752"/>
    <n v="20"/>
    <x v="0"/>
    <s v="Travel_Rarely"/>
    <n v="857"/>
    <x v="0"/>
    <n v="27"/>
    <n v="5"/>
    <x v="1"/>
    <n v="1"/>
    <n v="1"/>
    <x v="0"/>
    <n v="94"/>
    <n v="3"/>
    <n v="2"/>
    <x v="7"/>
    <n v="1"/>
    <s v="Divorced"/>
    <n v="2016"/>
    <n v="5"/>
    <n v="9"/>
    <d v="2016-05-09T00:00:00"/>
    <x v="9"/>
    <n v="2"/>
    <s v="2016-May"/>
    <n v="1"/>
    <s v="Monday"/>
    <n v="11"/>
    <n v="1"/>
    <x v="8811"/>
    <n v="117816"/>
    <n v="1"/>
    <s v="Y"/>
    <s v="No"/>
    <n v="11"/>
    <n v="4"/>
    <n v="4"/>
    <n v="80"/>
    <n v="2"/>
    <n v="6"/>
    <n v="4"/>
    <n v="1"/>
    <n v="2"/>
    <n v="2"/>
    <n v="2"/>
    <n v="1"/>
  </r>
  <r>
    <x v="42753"/>
    <n v="53"/>
    <x v="0"/>
    <s v="Travel_Frequently"/>
    <n v="1127"/>
    <x v="2"/>
    <n v="30"/>
    <n v="3"/>
    <x v="4"/>
    <n v="1"/>
    <n v="4"/>
    <x v="0"/>
    <n v="187"/>
    <n v="1"/>
    <n v="5"/>
    <x v="1"/>
    <n v="3"/>
    <s v="Married"/>
    <n v="2010"/>
    <n v="1"/>
    <n v="7"/>
    <d v="2010-01-07T00:00:00"/>
    <x v="11"/>
    <n v="1"/>
    <s v="2010-Jan"/>
    <n v="4"/>
    <s v="Thursday"/>
    <n v="7"/>
    <n v="4"/>
    <x v="20465"/>
    <n v="623865"/>
    <n v="5"/>
    <s v="Y"/>
    <s v="No"/>
    <n v="21"/>
    <n v="2"/>
    <n v="4"/>
    <n v="80"/>
    <n v="2"/>
    <n v="12"/>
    <n v="6"/>
    <n v="3"/>
    <n v="4"/>
    <n v="4"/>
    <n v="1"/>
    <n v="1"/>
  </r>
  <r>
    <x v="42754"/>
    <n v="37"/>
    <x v="1"/>
    <s v="Non-Travel"/>
    <n v="1451"/>
    <x v="2"/>
    <n v="45"/>
    <n v="2"/>
    <x v="2"/>
    <n v="1"/>
    <n v="1"/>
    <x v="1"/>
    <n v="166"/>
    <n v="3"/>
    <n v="5"/>
    <x v="9"/>
    <n v="4"/>
    <s v="Single"/>
    <n v="2021"/>
    <n v="1"/>
    <n v="28"/>
    <d v="2021-01-28T00:00:00"/>
    <x v="11"/>
    <n v="1"/>
    <s v="2021-Jan"/>
    <n v="4"/>
    <s v="Thursday"/>
    <n v="7"/>
    <n v="4"/>
    <x v="24093"/>
    <n v="129260"/>
    <n v="6"/>
    <s v="Y"/>
    <s v="No"/>
    <n v="23"/>
    <n v="2"/>
    <n v="3"/>
    <n v="80"/>
    <n v="2"/>
    <n v="1"/>
    <n v="3"/>
    <n v="1"/>
    <n v="1"/>
    <n v="1"/>
    <n v="1"/>
    <n v="1"/>
  </r>
  <r>
    <x v="42755"/>
    <n v="47"/>
    <x v="0"/>
    <s v="Travel_Rarely"/>
    <n v="540"/>
    <x v="2"/>
    <n v="10"/>
    <n v="2"/>
    <x v="1"/>
    <n v="1"/>
    <n v="3"/>
    <x v="0"/>
    <n v="186"/>
    <n v="1"/>
    <n v="1"/>
    <x v="2"/>
    <n v="1"/>
    <s v="Married"/>
    <n v="2008"/>
    <n v="9"/>
    <n v="2"/>
    <d v="2008-09-02T00:00:00"/>
    <x v="7"/>
    <n v="3"/>
    <s v="2008-Sep"/>
    <n v="2"/>
    <s v="Tuesday"/>
    <n v="3"/>
    <n v="2"/>
    <x v="854"/>
    <n v="297339"/>
    <n v="4"/>
    <s v="Y"/>
    <s v="Yes"/>
    <n v="48"/>
    <n v="1"/>
    <n v="4"/>
    <n v="80"/>
    <n v="3"/>
    <n v="14"/>
    <n v="5"/>
    <n v="1"/>
    <n v="8"/>
    <n v="7"/>
    <n v="7"/>
    <n v="3"/>
  </r>
  <r>
    <x v="42756"/>
    <n v="34"/>
    <x v="0"/>
    <s v="Non-Travel"/>
    <n v="989"/>
    <x v="0"/>
    <n v="21"/>
    <n v="3"/>
    <x v="1"/>
    <n v="1"/>
    <n v="3"/>
    <x v="0"/>
    <n v="156"/>
    <n v="1"/>
    <n v="4"/>
    <x v="9"/>
    <n v="1"/>
    <s v="Single"/>
    <n v="2011"/>
    <n v="10"/>
    <n v="14"/>
    <d v="2011-10-14T00:00:00"/>
    <x v="0"/>
    <n v="4"/>
    <s v="2011-Oct"/>
    <n v="5"/>
    <s v="Friday"/>
    <n v="4"/>
    <n v="3"/>
    <x v="24204"/>
    <n v="337831"/>
    <n v="7"/>
    <s v="Y"/>
    <s v="Yes"/>
    <n v="12"/>
    <n v="3"/>
    <n v="2"/>
    <n v="80"/>
    <n v="4"/>
    <n v="11"/>
    <n v="3"/>
    <n v="4"/>
    <n v="9"/>
    <n v="8"/>
    <n v="8"/>
    <n v="7"/>
  </r>
  <r>
    <x v="42757"/>
    <n v="53"/>
    <x v="1"/>
    <s v="Non-Travel"/>
    <n v="1136"/>
    <x v="1"/>
    <n v="34"/>
    <n v="5"/>
    <x v="2"/>
    <n v="1"/>
    <n v="2"/>
    <x v="1"/>
    <n v="31"/>
    <n v="2"/>
    <n v="5"/>
    <x v="0"/>
    <n v="4"/>
    <s v="Divorced"/>
    <n v="2010"/>
    <n v="11"/>
    <n v="11"/>
    <d v="2010-11-11T00:00:00"/>
    <x v="2"/>
    <n v="4"/>
    <s v="2010-Nov"/>
    <n v="4"/>
    <s v="Thursday"/>
    <n v="5"/>
    <n v="3"/>
    <x v="18128"/>
    <n v="448617"/>
    <n v="0"/>
    <s v="Y"/>
    <s v="No"/>
    <n v="10"/>
    <n v="2"/>
    <n v="1"/>
    <n v="80"/>
    <n v="4"/>
    <n v="12"/>
    <n v="4"/>
    <n v="3"/>
    <n v="7"/>
    <n v="6"/>
    <n v="3"/>
    <n v="1"/>
  </r>
  <r>
    <x v="42758"/>
    <n v="25"/>
    <x v="0"/>
    <s v="Travel_Rarely"/>
    <n v="1463"/>
    <x v="3"/>
    <n v="4"/>
    <n v="2"/>
    <x v="5"/>
    <n v="1"/>
    <n v="2"/>
    <x v="0"/>
    <n v="133"/>
    <n v="1"/>
    <n v="5"/>
    <x v="3"/>
    <n v="1"/>
    <s v="Divorced"/>
    <n v="2005"/>
    <n v="12"/>
    <n v="23"/>
    <d v="2005-12-23T00:00:00"/>
    <x v="5"/>
    <n v="4"/>
    <s v="2005-Dec"/>
    <n v="5"/>
    <s v="Friday"/>
    <n v="6"/>
    <n v="3"/>
    <x v="12069"/>
    <n v="933945"/>
    <n v="2"/>
    <s v="Y"/>
    <s v="Yes"/>
    <n v="25"/>
    <n v="3"/>
    <n v="1"/>
    <n v="80"/>
    <n v="3"/>
    <n v="17"/>
    <n v="2"/>
    <n v="3"/>
    <n v="9"/>
    <n v="4"/>
    <n v="6"/>
    <n v="6"/>
  </r>
  <r>
    <x v="42759"/>
    <n v="29"/>
    <x v="1"/>
    <s v="Non-Travel"/>
    <n v="1272"/>
    <x v="3"/>
    <n v="20"/>
    <n v="1"/>
    <x v="5"/>
    <n v="1"/>
    <n v="2"/>
    <x v="0"/>
    <n v="152"/>
    <n v="4"/>
    <n v="1"/>
    <x v="5"/>
    <n v="2"/>
    <s v="Divorced"/>
    <n v="2002"/>
    <n v="9"/>
    <n v="22"/>
    <d v="2002-09-22T00:00:00"/>
    <x v="7"/>
    <n v="3"/>
    <s v="2002-Sep"/>
    <n v="7"/>
    <s v="Sunday"/>
    <n v="3"/>
    <n v="2"/>
    <x v="13215"/>
    <n v="439050"/>
    <n v="0"/>
    <s v="Y"/>
    <s v="Yes"/>
    <n v="33"/>
    <n v="4"/>
    <n v="2"/>
    <n v="80"/>
    <n v="4"/>
    <n v="20"/>
    <n v="3"/>
    <n v="4"/>
    <n v="19"/>
    <n v="16"/>
    <n v="8"/>
    <n v="9"/>
  </r>
  <r>
    <x v="42760"/>
    <n v="50"/>
    <x v="1"/>
    <s v="Non-Travel"/>
    <n v="1005"/>
    <x v="0"/>
    <n v="14"/>
    <n v="2"/>
    <x v="4"/>
    <n v="1"/>
    <n v="3"/>
    <x v="1"/>
    <n v="84"/>
    <n v="4"/>
    <n v="4"/>
    <x v="3"/>
    <n v="4"/>
    <s v="Single"/>
    <n v="1995"/>
    <n v="11"/>
    <n v="13"/>
    <d v="1995-11-13T00:00:00"/>
    <x v="2"/>
    <n v="4"/>
    <s v="1995-Nov"/>
    <n v="1"/>
    <s v="Monday"/>
    <n v="5"/>
    <n v="3"/>
    <x v="17613"/>
    <n v="62352"/>
    <n v="8"/>
    <s v="Y"/>
    <s v="No"/>
    <n v="33"/>
    <n v="1"/>
    <n v="3"/>
    <n v="80"/>
    <n v="3"/>
    <n v="27"/>
    <n v="5"/>
    <n v="3"/>
    <n v="22"/>
    <n v="3"/>
    <n v="2"/>
    <n v="11"/>
  </r>
  <r>
    <x v="42761"/>
    <n v="21"/>
    <x v="1"/>
    <s v="Non-Travel"/>
    <n v="176"/>
    <x v="4"/>
    <n v="47"/>
    <n v="1"/>
    <x v="4"/>
    <n v="1"/>
    <n v="1"/>
    <x v="0"/>
    <n v="138"/>
    <n v="3"/>
    <n v="3"/>
    <x v="3"/>
    <n v="4"/>
    <s v="Married"/>
    <n v="2021"/>
    <n v="5"/>
    <n v="19"/>
    <d v="2021-05-19T00:00:00"/>
    <x v="9"/>
    <n v="2"/>
    <s v="2021-May"/>
    <n v="3"/>
    <s v="Wednesday"/>
    <n v="11"/>
    <n v="1"/>
    <x v="28778"/>
    <n v="455832"/>
    <n v="2"/>
    <s v="Y"/>
    <s v="No"/>
    <n v="18"/>
    <n v="4"/>
    <n v="4"/>
    <n v="80"/>
    <n v="1"/>
    <n v="1"/>
    <n v="2"/>
    <n v="1"/>
    <n v="1"/>
    <n v="1"/>
    <n v="1"/>
    <n v="1"/>
  </r>
  <r>
    <x v="42762"/>
    <n v="42"/>
    <x v="0"/>
    <s v="Non-Travel"/>
    <n v="1173"/>
    <x v="4"/>
    <n v="26"/>
    <n v="2"/>
    <x v="2"/>
    <n v="1"/>
    <n v="1"/>
    <x v="0"/>
    <n v="188"/>
    <n v="2"/>
    <n v="2"/>
    <x v="3"/>
    <n v="1"/>
    <s v="Married"/>
    <n v="1999"/>
    <n v="11"/>
    <n v="23"/>
    <d v="1999-11-23T00:00:00"/>
    <x v="2"/>
    <n v="4"/>
    <s v="1999-Nov"/>
    <n v="2"/>
    <s v="Tuesday"/>
    <n v="5"/>
    <n v="3"/>
    <x v="28779"/>
    <n v="61750"/>
    <n v="1"/>
    <s v="Y"/>
    <s v="No"/>
    <n v="10"/>
    <n v="2"/>
    <n v="4"/>
    <n v="80"/>
    <n v="1"/>
    <n v="23"/>
    <n v="2"/>
    <n v="4"/>
    <n v="11"/>
    <n v="9"/>
    <n v="4"/>
    <n v="8"/>
  </r>
  <r>
    <x v="42763"/>
    <n v="56"/>
    <x v="0"/>
    <s v="Travel_Frequently"/>
    <n v="923"/>
    <x v="1"/>
    <n v="12"/>
    <n v="3"/>
    <x v="3"/>
    <n v="1"/>
    <n v="3"/>
    <x v="0"/>
    <n v="55"/>
    <n v="3"/>
    <n v="5"/>
    <x v="5"/>
    <n v="4"/>
    <s v="Divorced"/>
    <n v="2021"/>
    <n v="7"/>
    <n v="28"/>
    <d v="2021-07-28T00:00:00"/>
    <x v="3"/>
    <n v="3"/>
    <s v="2021-Jul"/>
    <n v="3"/>
    <s v="Wednesday"/>
    <n v="1"/>
    <n v="2"/>
    <x v="28780"/>
    <n v="324960"/>
    <n v="0"/>
    <s v="Y"/>
    <s v="No"/>
    <n v="22"/>
    <n v="2"/>
    <n v="4"/>
    <n v="80"/>
    <n v="1"/>
    <n v="1"/>
    <n v="6"/>
    <n v="3"/>
    <n v="1"/>
    <n v="1"/>
    <n v="1"/>
    <n v="1"/>
  </r>
  <r>
    <x v="42764"/>
    <n v="50"/>
    <x v="0"/>
    <s v="Travel_Frequently"/>
    <n v="735"/>
    <x v="1"/>
    <n v="23"/>
    <n v="3"/>
    <x v="3"/>
    <n v="1"/>
    <n v="4"/>
    <x v="1"/>
    <n v="149"/>
    <n v="4"/>
    <n v="3"/>
    <x v="8"/>
    <n v="4"/>
    <s v="Divorced"/>
    <n v="1988"/>
    <n v="9"/>
    <n v="5"/>
    <d v="1988-09-05T00:00:00"/>
    <x v="7"/>
    <n v="3"/>
    <s v="1988-Sep"/>
    <n v="1"/>
    <s v="Monday"/>
    <n v="3"/>
    <n v="2"/>
    <x v="28781"/>
    <n v="114712"/>
    <n v="4"/>
    <s v="Y"/>
    <s v="No"/>
    <n v="15"/>
    <n v="4"/>
    <n v="1"/>
    <n v="80"/>
    <n v="1"/>
    <n v="34"/>
    <n v="6"/>
    <n v="2"/>
    <n v="9"/>
    <n v="6"/>
    <n v="9"/>
    <n v="5"/>
  </r>
  <r>
    <x v="42765"/>
    <n v="19"/>
    <x v="1"/>
    <s v="Travel_Frequently"/>
    <n v="1326"/>
    <x v="3"/>
    <n v="2"/>
    <n v="5"/>
    <x v="5"/>
    <n v="1"/>
    <n v="4"/>
    <x v="0"/>
    <n v="119"/>
    <n v="1"/>
    <n v="1"/>
    <x v="6"/>
    <n v="3"/>
    <s v="Divorced"/>
    <n v="1986"/>
    <n v="4"/>
    <n v="14"/>
    <d v="1986-04-14T00:00:00"/>
    <x v="1"/>
    <n v="2"/>
    <s v="1986-Apr"/>
    <n v="1"/>
    <s v="Monday"/>
    <n v="10"/>
    <n v="1"/>
    <x v="28782"/>
    <n v="343488"/>
    <n v="0"/>
    <s v="Y"/>
    <s v="No"/>
    <n v="47"/>
    <n v="4"/>
    <n v="1"/>
    <n v="80"/>
    <n v="4"/>
    <n v="36"/>
    <n v="6"/>
    <n v="1"/>
    <n v="25"/>
    <n v="20"/>
    <n v="4"/>
    <n v="6"/>
  </r>
  <r>
    <x v="42766"/>
    <n v="44"/>
    <x v="0"/>
    <s v="Travel_Frequently"/>
    <n v="255"/>
    <x v="3"/>
    <n v="24"/>
    <n v="4"/>
    <x v="5"/>
    <n v="1"/>
    <n v="1"/>
    <x v="0"/>
    <n v="198"/>
    <n v="2"/>
    <n v="1"/>
    <x v="1"/>
    <n v="3"/>
    <s v="Married"/>
    <n v="1994"/>
    <n v="2"/>
    <n v="28"/>
    <d v="1994-02-28T00:00:00"/>
    <x v="8"/>
    <n v="1"/>
    <s v="1994-Feb"/>
    <n v="1"/>
    <s v="Monday"/>
    <n v="8"/>
    <n v="4"/>
    <x v="23293"/>
    <n v="794599"/>
    <n v="1"/>
    <s v="Y"/>
    <s v="No"/>
    <n v="28"/>
    <n v="3"/>
    <n v="4"/>
    <n v="80"/>
    <n v="4"/>
    <n v="28"/>
    <n v="3"/>
    <n v="1"/>
    <n v="25"/>
    <n v="10"/>
    <n v="12"/>
    <n v="23"/>
  </r>
  <r>
    <x v="42767"/>
    <n v="42"/>
    <x v="0"/>
    <s v="Travel_Frequently"/>
    <n v="1077"/>
    <x v="1"/>
    <n v="40"/>
    <n v="4"/>
    <x v="2"/>
    <n v="1"/>
    <n v="3"/>
    <x v="0"/>
    <n v="179"/>
    <n v="3"/>
    <n v="2"/>
    <x v="7"/>
    <n v="2"/>
    <s v="Married"/>
    <n v="1992"/>
    <n v="7"/>
    <n v="4"/>
    <d v="1992-07-04T00:00:00"/>
    <x v="3"/>
    <n v="3"/>
    <s v="1992-Jul"/>
    <n v="6"/>
    <s v="Saturday"/>
    <n v="1"/>
    <n v="2"/>
    <x v="6477"/>
    <n v="332290"/>
    <n v="7"/>
    <s v="Y"/>
    <s v="Yes"/>
    <n v="46"/>
    <n v="3"/>
    <n v="1"/>
    <n v="80"/>
    <n v="2"/>
    <n v="30"/>
    <n v="6"/>
    <n v="3"/>
    <n v="13"/>
    <n v="3"/>
    <n v="6"/>
    <n v="11"/>
  </r>
  <r>
    <x v="42768"/>
    <n v="38"/>
    <x v="1"/>
    <s v="Non-Travel"/>
    <n v="1492"/>
    <x v="4"/>
    <n v="37"/>
    <n v="4"/>
    <x v="4"/>
    <n v="1"/>
    <n v="3"/>
    <x v="1"/>
    <n v="64"/>
    <n v="3"/>
    <n v="4"/>
    <x v="3"/>
    <n v="4"/>
    <s v="Married"/>
    <n v="2017"/>
    <n v="6"/>
    <n v="22"/>
    <d v="2017-06-22T00:00:00"/>
    <x v="6"/>
    <n v="2"/>
    <s v="2017-Jun"/>
    <n v="4"/>
    <s v="Thursday"/>
    <n v="12"/>
    <n v="1"/>
    <x v="28783"/>
    <n v="162134"/>
    <n v="7"/>
    <s v="Y"/>
    <s v="No"/>
    <n v="9"/>
    <n v="3"/>
    <n v="2"/>
    <n v="80"/>
    <n v="1"/>
    <n v="5"/>
    <n v="5"/>
    <n v="2"/>
    <n v="3"/>
    <n v="3"/>
    <n v="1"/>
    <n v="3"/>
  </r>
  <r>
    <x v="42769"/>
    <n v="52"/>
    <x v="1"/>
    <s v="Travel_Frequently"/>
    <n v="577"/>
    <x v="1"/>
    <n v="6"/>
    <n v="3"/>
    <x v="4"/>
    <n v="1"/>
    <n v="4"/>
    <x v="1"/>
    <n v="191"/>
    <n v="4"/>
    <n v="4"/>
    <x v="1"/>
    <n v="1"/>
    <s v="Divorced"/>
    <n v="1988"/>
    <n v="4"/>
    <n v="9"/>
    <d v="1988-04-09T00:00:00"/>
    <x v="1"/>
    <n v="2"/>
    <s v="1988-Apr"/>
    <n v="6"/>
    <s v="Saturday"/>
    <n v="10"/>
    <n v="1"/>
    <x v="28784"/>
    <n v="171326"/>
    <n v="0"/>
    <s v="Y"/>
    <s v="Yes"/>
    <n v="38"/>
    <n v="3"/>
    <n v="3"/>
    <n v="80"/>
    <n v="1"/>
    <n v="34"/>
    <n v="2"/>
    <n v="2"/>
    <n v="12"/>
    <n v="9"/>
    <n v="8"/>
    <n v="12"/>
  </r>
  <r>
    <x v="42770"/>
    <n v="60"/>
    <x v="0"/>
    <s v="Travel_Rarely"/>
    <n v="1395"/>
    <x v="3"/>
    <n v="31"/>
    <n v="1"/>
    <x v="2"/>
    <n v="1"/>
    <n v="2"/>
    <x v="1"/>
    <n v="166"/>
    <n v="3"/>
    <n v="2"/>
    <x v="8"/>
    <n v="2"/>
    <s v="Married"/>
    <n v="2001"/>
    <n v="2"/>
    <n v="8"/>
    <d v="2001-02-08T00:00:00"/>
    <x v="8"/>
    <n v="1"/>
    <s v="2001-Feb"/>
    <n v="4"/>
    <s v="Thursday"/>
    <n v="8"/>
    <n v="4"/>
    <x v="28785"/>
    <n v="4776"/>
    <n v="2"/>
    <s v="Y"/>
    <s v="Yes"/>
    <n v="44"/>
    <n v="3"/>
    <n v="3"/>
    <n v="80"/>
    <n v="3"/>
    <n v="21"/>
    <n v="1"/>
    <n v="2"/>
    <n v="5"/>
    <n v="4"/>
    <n v="2"/>
    <n v="2"/>
  </r>
  <r>
    <x v="42771"/>
    <n v="22"/>
    <x v="0"/>
    <s v="Non-Travel"/>
    <n v="860"/>
    <x v="4"/>
    <n v="16"/>
    <n v="4"/>
    <x v="2"/>
    <n v="1"/>
    <n v="4"/>
    <x v="0"/>
    <n v="155"/>
    <n v="4"/>
    <n v="1"/>
    <x v="8"/>
    <n v="4"/>
    <s v="Divorced"/>
    <n v="2004"/>
    <n v="6"/>
    <n v="25"/>
    <d v="2004-06-25T00:00:00"/>
    <x v="6"/>
    <n v="2"/>
    <s v="2004-Jun"/>
    <n v="5"/>
    <s v="Friday"/>
    <n v="12"/>
    <n v="1"/>
    <x v="28786"/>
    <n v="143088"/>
    <n v="6"/>
    <s v="Y"/>
    <s v="Yes"/>
    <n v="8"/>
    <n v="4"/>
    <n v="2"/>
    <n v="80"/>
    <n v="4"/>
    <n v="18"/>
    <n v="1"/>
    <n v="2"/>
    <n v="8"/>
    <n v="5"/>
    <n v="6"/>
    <n v="8"/>
  </r>
  <r>
    <x v="42772"/>
    <n v="42"/>
    <x v="1"/>
    <s v="Non-Travel"/>
    <n v="449"/>
    <x v="4"/>
    <n v="17"/>
    <n v="1"/>
    <x v="4"/>
    <n v="1"/>
    <n v="3"/>
    <x v="0"/>
    <n v="36"/>
    <n v="4"/>
    <n v="2"/>
    <x v="2"/>
    <n v="4"/>
    <s v="Divorced"/>
    <n v="2003"/>
    <n v="11"/>
    <n v="4"/>
    <d v="2003-11-04T00:00:00"/>
    <x v="2"/>
    <n v="4"/>
    <s v="2003-Nov"/>
    <n v="2"/>
    <s v="Tuesday"/>
    <n v="5"/>
    <n v="3"/>
    <x v="9700"/>
    <n v="484725"/>
    <n v="7"/>
    <s v="Y"/>
    <s v="No"/>
    <n v="22"/>
    <n v="1"/>
    <n v="2"/>
    <n v="80"/>
    <n v="1"/>
    <n v="19"/>
    <n v="5"/>
    <n v="4"/>
    <n v="17"/>
    <n v="7"/>
    <n v="12"/>
    <n v="1"/>
  </r>
  <r>
    <x v="42773"/>
    <n v="32"/>
    <x v="1"/>
    <s v="Travel_Frequently"/>
    <n v="379"/>
    <x v="0"/>
    <n v="38"/>
    <n v="4"/>
    <x v="4"/>
    <n v="1"/>
    <n v="1"/>
    <x v="1"/>
    <n v="86"/>
    <n v="3"/>
    <n v="4"/>
    <x v="7"/>
    <n v="1"/>
    <s v="Single"/>
    <n v="1983"/>
    <n v="1"/>
    <n v="23"/>
    <d v="1983-01-23T00:00:00"/>
    <x v="11"/>
    <n v="1"/>
    <s v="1983-Jan"/>
    <n v="7"/>
    <s v="Sunday"/>
    <n v="7"/>
    <n v="4"/>
    <x v="28787"/>
    <n v="40035"/>
    <n v="0"/>
    <s v="Y"/>
    <s v="No"/>
    <n v="19"/>
    <n v="3"/>
    <n v="3"/>
    <n v="80"/>
    <n v="2"/>
    <n v="39"/>
    <n v="2"/>
    <n v="3"/>
    <n v="36"/>
    <n v="1"/>
    <n v="9"/>
    <n v="32"/>
  </r>
  <r>
    <x v="42774"/>
    <n v="21"/>
    <x v="1"/>
    <s v="Travel_Frequently"/>
    <n v="625"/>
    <x v="5"/>
    <n v="40"/>
    <n v="3"/>
    <x v="3"/>
    <n v="1"/>
    <n v="3"/>
    <x v="0"/>
    <n v="189"/>
    <n v="4"/>
    <n v="5"/>
    <x v="3"/>
    <n v="2"/>
    <s v="Married"/>
    <n v="1999"/>
    <n v="9"/>
    <n v="16"/>
    <d v="1999-09-16T00:00:00"/>
    <x v="7"/>
    <n v="3"/>
    <s v="1999-Sep"/>
    <n v="4"/>
    <s v="Thursday"/>
    <n v="3"/>
    <n v="2"/>
    <x v="28788"/>
    <n v="113043"/>
    <n v="6"/>
    <s v="Y"/>
    <s v="No"/>
    <n v="30"/>
    <n v="2"/>
    <n v="1"/>
    <n v="80"/>
    <n v="3"/>
    <n v="23"/>
    <n v="5"/>
    <n v="2"/>
    <n v="15"/>
    <n v="2"/>
    <n v="10"/>
    <n v="10"/>
  </r>
  <r>
    <x v="42775"/>
    <n v="45"/>
    <x v="1"/>
    <s v="Travel_Frequently"/>
    <n v="151"/>
    <x v="2"/>
    <n v="46"/>
    <n v="5"/>
    <x v="5"/>
    <n v="1"/>
    <n v="4"/>
    <x v="1"/>
    <n v="120"/>
    <n v="2"/>
    <n v="4"/>
    <x v="7"/>
    <n v="4"/>
    <s v="Divorced"/>
    <n v="1993"/>
    <n v="12"/>
    <n v="25"/>
    <d v="1993-12-25T00:00:00"/>
    <x v="5"/>
    <n v="4"/>
    <s v="1993-Dec"/>
    <n v="6"/>
    <s v="Saturday"/>
    <n v="6"/>
    <n v="3"/>
    <x v="28789"/>
    <n v="315153"/>
    <n v="2"/>
    <s v="Y"/>
    <s v="Yes"/>
    <n v="29"/>
    <n v="1"/>
    <n v="2"/>
    <n v="80"/>
    <n v="2"/>
    <n v="29"/>
    <n v="3"/>
    <n v="3"/>
    <n v="23"/>
    <n v="16"/>
    <n v="15"/>
    <n v="3"/>
  </r>
  <r>
    <x v="42776"/>
    <n v="58"/>
    <x v="0"/>
    <s v="Travel_Rarely"/>
    <n v="773"/>
    <x v="2"/>
    <n v="49"/>
    <n v="3"/>
    <x v="2"/>
    <n v="1"/>
    <n v="2"/>
    <x v="0"/>
    <n v="152"/>
    <n v="4"/>
    <n v="4"/>
    <x v="5"/>
    <n v="2"/>
    <s v="Single"/>
    <n v="2000"/>
    <n v="7"/>
    <n v="4"/>
    <d v="2000-07-04T00:00:00"/>
    <x v="3"/>
    <n v="3"/>
    <s v="2000-Jul"/>
    <n v="2"/>
    <s v="Tuesday"/>
    <n v="1"/>
    <n v="2"/>
    <x v="28790"/>
    <n v="481338"/>
    <n v="3"/>
    <s v="Y"/>
    <s v="Yes"/>
    <n v="39"/>
    <n v="2"/>
    <n v="3"/>
    <n v="80"/>
    <n v="3"/>
    <n v="22"/>
    <n v="5"/>
    <n v="3"/>
    <n v="6"/>
    <n v="6"/>
    <n v="2"/>
    <n v="2"/>
  </r>
  <r>
    <x v="42777"/>
    <n v="20"/>
    <x v="0"/>
    <s v="Non-Travel"/>
    <n v="1124"/>
    <x v="1"/>
    <n v="19"/>
    <n v="2"/>
    <x v="1"/>
    <n v="1"/>
    <n v="3"/>
    <x v="0"/>
    <n v="53"/>
    <n v="3"/>
    <n v="2"/>
    <x v="3"/>
    <n v="2"/>
    <s v="Divorced"/>
    <n v="1992"/>
    <n v="1"/>
    <n v="27"/>
    <d v="1992-01-27T00:00:00"/>
    <x v="11"/>
    <n v="1"/>
    <s v="1992-Jan"/>
    <n v="1"/>
    <s v="Monday"/>
    <n v="7"/>
    <n v="4"/>
    <x v="14041"/>
    <n v="391859"/>
    <n v="6"/>
    <s v="Y"/>
    <s v="No"/>
    <n v="15"/>
    <n v="4"/>
    <n v="1"/>
    <n v="80"/>
    <n v="1"/>
    <n v="30"/>
    <n v="2"/>
    <n v="3"/>
    <n v="4"/>
    <n v="1"/>
    <n v="1"/>
    <n v="1"/>
  </r>
  <r>
    <x v="42778"/>
    <n v="21"/>
    <x v="1"/>
    <s v="Travel_Frequently"/>
    <n v="447"/>
    <x v="5"/>
    <n v="24"/>
    <n v="5"/>
    <x v="5"/>
    <n v="1"/>
    <n v="4"/>
    <x v="0"/>
    <n v="131"/>
    <n v="4"/>
    <n v="4"/>
    <x v="0"/>
    <n v="4"/>
    <s v="Divorced"/>
    <n v="1982"/>
    <n v="7"/>
    <n v="6"/>
    <d v="1982-07-06T00:00:00"/>
    <x v="3"/>
    <n v="3"/>
    <s v="1982-Jul"/>
    <n v="2"/>
    <s v="Tuesday"/>
    <n v="1"/>
    <n v="2"/>
    <x v="24870"/>
    <n v="405480"/>
    <n v="3"/>
    <s v="Y"/>
    <s v="No"/>
    <n v="2"/>
    <n v="1"/>
    <n v="4"/>
    <n v="80"/>
    <n v="2"/>
    <n v="40"/>
    <n v="3"/>
    <n v="4"/>
    <n v="4"/>
    <n v="1"/>
    <n v="4"/>
    <n v="3"/>
  </r>
  <r>
    <x v="42779"/>
    <n v="20"/>
    <x v="0"/>
    <s v="Travel_Frequently"/>
    <n v="355"/>
    <x v="1"/>
    <n v="23"/>
    <n v="3"/>
    <x v="0"/>
    <n v="1"/>
    <n v="1"/>
    <x v="0"/>
    <n v="195"/>
    <n v="2"/>
    <n v="5"/>
    <x v="3"/>
    <n v="3"/>
    <s v="Married"/>
    <n v="2018"/>
    <n v="1"/>
    <n v="3"/>
    <d v="2018-01-03T00:00:00"/>
    <x v="11"/>
    <n v="1"/>
    <s v="2018-Jan"/>
    <n v="3"/>
    <s v="Wednesday"/>
    <n v="7"/>
    <n v="4"/>
    <x v="11405"/>
    <n v="413580"/>
    <n v="0"/>
    <s v="Y"/>
    <s v="No"/>
    <n v="23"/>
    <n v="4"/>
    <n v="2"/>
    <n v="80"/>
    <n v="1"/>
    <n v="4"/>
    <n v="2"/>
    <n v="4"/>
    <n v="1"/>
    <n v="1"/>
    <n v="1"/>
    <n v="1"/>
  </r>
  <r>
    <x v="42780"/>
    <n v="39"/>
    <x v="0"/>
    <s v="Travel_Frequently"/>
    <n v="1094"/>
    <x v="1"/>
    <n v="11"/>
    <n v="1"/>
    <x v="2"/>
    <n v="1"/>
    <n v="1"/>
    <x v="0"/>
    <n v="158"/>
    <n v="3"/>
    <n v="1"/>
    <x v="2"/>
    <n v="3"/>
    <s v="Divorced"/>
    <n v="1984"/>
    <n v="8"/>
    <n v="23"/>
    <d v="1984-08-23T00:00:00"/>
    <x v="10"/>
    <n v="3"/>
    <s v="1984-Aug"/>
    <n v="4"/>
    <s v="Thursday"/>
    <n v="2"/>
    <n v="2"/>
    <x v="12700"/>
    <n v="839460"/>
    <n v="1"/>
    <s v="Y"/>
    <s v="Yes"/>
    <n v="42"/>
    <n v="4"/>
    <n v="4"/>
    <n v="80"/>
    <n v="2"/>
    <n v="38"/>
    <n v="5"/>
    <n v="1"/>
    <n v="36"/>
    <n v="12"/>
    <n v="27"/>
    <n v="20"/>
  </r>
  <r>
    <x v="42781"/>
    <n v="39"/>
    <x v="1"/>
    <s v="Travel_Frequently"/>
    <n v="1390"/>
    <x v="0"/>
    <n v="36"/>
    <n v="3"/>
    <x v="2"/>
    <n v="1"/>
    <n v="4"/>
    <x v="1"/>
    <n v="192"/>
    <n v="1"/>
    <n v="2"/>
    <x v="1"/>
    <n v="3"/>
    <s v="Divorced"/>
    <n v="1983"/>
    <n v="12"/>
    <n v="6"/>
    <d v="1983-12-06T00:00:00"/>
    <x v="5"/>
    <n v="4"/>
    <s v="1983-Dec"/>
    <n v="2"/>
    <s v="Tuesday"/>
    <n v="6"/>
    <n v="3"/>
    <x v="25592"/>
    <n v="963775"/>
    <n v="4"/>
    <s v="Y"/>
    <s v="No"/>
    <n v="25"/>
    <n v="1"/>
    <n v="2"/>
    <n v="80"/>
    <n v="4"/>
    <n v="39"/>
    <n v="1"/>
    <n v="3"/>
    <n v="13"/>
    <n v="11"/>
    <n v="7"/>
    <n v="3"/>
  </r>
  <r>
    <x v="42782"/>
    <n v="36"/>
    <x v="0"/>
    <s v="Travel_Frequently"/>
    <n v="871"/>
    <x v="3"/>
    <n v="5"/>
    <n v="2"/>
    <x v="2"/>
    <n v="1"/>
    <n v="1"/>
    <x v="0"/>
    <n v="180"/>
    <n v="2"/>
    <n v="2"/>
    <x v="0"/>
    <n v="2"/>
    <s v="Married"/>
    <n v="2008"/>
    <n v="5"/>
    <n v="4"/>
    <d v="2008-05-04T00:00:00"/>
    <x v="9"/>
    <n v="2"/>
    <s v="2008-May"/>
    <n v="7"/>
    <s v="Sunday"/>
    <n v="11"/>
    <n v="1"/>
    <x v="28791"/>
    <n v="35776"/>
    <n v="7"/>
    <s v="Y"/>
    <s v="Yes"/>
    <n v="37"/>
    <n v="2"/>
    <n v="4"/>
    <n v="80"/>
    <n v="1"/>
    <n v="14"/>
    <n v="2"/>
    <n v="3"/>
    <n v="3"/>
    <n v="3"/>
    <n v="1"/>
    <n v="1"/>
  </r>
  <r>
    <x v="42783"/>
    <n v="20"/>
    <x v="0"/>
    <s v="Non-Travel"/>
    <n v="1309"/>
    <x v="4"/>
    <n v="41"/>
    <n v="2"/>
    <x v="3"/>
    <n v="1"/>
    <n v="1"/>
    <x v="1"/>
    <n v="185"/>
    <n v="4"/>
    <n v="1"/>
    <x v="2"/>
    <n v="4"/>
    <s v="Divorced"/>
    <n v="2004"/>
    <n v="2"/>
    <n v="19"/>
    <d v="2004-02-19T00:00:00"/>
    <x v="8"/>
    <n v="1"/>
    <s v="2004-Feb"/>
    <n v="4"/>
    <s v="Thursday"/>
    <n v="8"/>
    <n v="4"/>
    <x v="28792"/>
    <n v="332358"/>
    <n v="3"/>
    <s v="Y"/>
    <s v="Yes"/>
    <n v="23"/>
    <n v="1"/>
    <n v="1"/>
    <n v="80"/>
    <n v="3"/>
    <n v="18"/>
    <n v="6"/>
    <n v="1"/>
    <n v="16"/>
    <n v="3"/>
    <n v="6"/>
    <n v="4"/>
  </r>
  <r>
    <x v="42784"/>
    <n v="27"/>
    <x v="0"/>
    <s v="Non-Travel"/>
    <n v="741"/>
    <x v="4"/>
    <n v="8"/>
    <n v="4"/>
    <x v="2"/>
    <n v="1"/>
    <n v="1"/>
    <x v="0"/>
    <n v="125"/>
    <n v="3"/>
    <n v="3"/>
    <x v="6"/>
    <n v="3"/>
    <s v="Divorced"/>
    <n v="1989"/>
    <n v="11"/>
    <n v="2"/>
    <d v="1989-11-02T00:00:00"/>
    <x v="2"/>
    <n v="4"/>
    <s v="1989-Nov"/>
    <n v="4"/>
    <s v="Thursday"/>
    <n v="5"/>
    <n v="3"/>
    <x v="28793"/>
    <n v="145448"/>
    <n v="8"/>
    <s v="Y"/>
    <s v="No"/>
    <n v="7"/>
    <n v="1"/>
    <n v="4"/>
    <n v="80"/>
    <n v="4"/>
    <n v="33"/>
    <n v="5"/>
    <n v="2"/>
    <n v="8"/>
    <n v="2"/>
    <n v="2"/>
    <n v="5"/>
  </r>
  <r>
    <x v="42785"/>
    <n v="27"/>
    <x v="0"/>
    <s v="Travel_Frequently"/>
    <n v="1332"/>
    <x v="1"/>
    <n v="32"/>
    <n v="2"/>
    <x v="3"/>
    <n v="1"/>
    <n v="1"/>
    <x v="0"/>
    <n v="173"/>
    <n v="4"/>
    <n v="4"/>
    <x v="5"/>
    <n v="3"/>
    <s v="Single"/>
    <n v="2004"/>
    <n v="3"/>
    <n v="13"/>
    <d v="2004-03-13T00:00:00"/>
    <x v="4"/>
    <n v="1"/>
    <s v="2004-Mar"/>
    <n v="6"/>
    <s v="Saturday"/>
    <n v="9"/>
    <n v="4"/>
    <x v="26551"/>
    <n v="1073490"/>
    <n v="1"/>
    <s v="Y"/>
    <s v="Yes"/>
    <n v="6"/>
    <n v="1"/>
    <n v="3"/>
    <n v="80"/>
    <n v="2"/>
    <n v="18"/>
    <n v="5"/>
    <n v="1"/>
    <n v="10"/>
    <n v="9"/>
    <n v="6"/>
    <n v="9"/>
  </r>
  <r>
    <x v="42786"/>
    <n v="39"/>
    <x v="0"/>
    <s v="Travel_Rarely"/>
    <n v="622"/>
    <x v="2"/>
    <n v="42"/>
    <n v="4"/>
    <x v="3"/>
    <n v="1"/>
    <n v="4"/>
    <x v="0"/>
    <n v="93"/>
    <n v="4"/>
    <n v="4"/>
    <x v="6"/>
    <n v="2"/>
    <s v="Single"/>
    <n v="1987"/>
    <n v="6"/>
    <n v="15"/>
    <d v="1987-06-15T00:00:00"/>
    <x v="6"/>
    <n v="2"/>
    <s v="1987-Jun"/>
    <n v="1"/>
    <s v="Monday"/>
    <n v="12"/>
    <n v="1"/>
    <x v="28794"/>
    <n v="7816"/>
    <n v="1"/>
    <s v="Y"/>
    <s v="No"/>
    <n v="37"/>
    <n v="1"/>
    <n v="4"/>
    <n v="80"/>
    <n v="2"/>
    <n v="35"/>
    <n v="5"/>
    <n v="4"/>
    <n v="31"/>
    <n v="13"/>
    <n v="20"/>
    <n v="30"/>
  </r>
  <r>
    <x v="42787"/>
    <n v="20"/>
    <x v="1"/>
    <s v="Travel_Rarely"/>
    <n v="1357"/>
    <x v="3"/>
    <n v="10"/>
    <n v="4"/>
    <x v="2"/>
    <n v="1"/>
    <n v="1"/>
    <x v="0"/>
    <n v="174"/>
    <n v="4"/>
    <n v="4"/>
    <x v="1"/>
    <n v="3"/>
    <s v="Married"/>
    <n v="2000"/>
    <n v="11"/>
    <n v="3"/>
    <d v="2000-11-03T00:00:00"/>
    <x v="2"/>
    <n v="4"/>
    <s v="2000-Nov"/>
    <n v="5"/>
    <s v="Friday"/>
    <n v="5"/>
    <n v="3"/>
    <x v="28795"/>
    <n v="33822"/>
    <n v="6"/>
    <s v="Y"/>
    <s v="Yes"/>
    <n v="26"/>
    <n v="3"/>
    <n v="2"/>
    <n v="80"/>
    <n v="4"/>
    <n v="22"/>
    <n v="2"/>
    <n v="2"/>
    <n v="11"/>
    <n v="5"/>
    <n v="5"/>
    <n v="7"/>
  </r>
  <r>
    <x v="42788"/>
    <n v="35"/>
    <x v="0"/>
    <s v="Travel_Frequently"/>
    <n v="1116"/>
    <x v="2"/>
    <n v="7"/>
    <n v="5"/>
    <x v="4"/>
    <n v="1"/>
    <n v="3"/>
    <x v="0"/>
    <n v="136"/>
    <n v="1"/>
    <n v="1"/>
    <x v="7"/>
    <n v="4"/>
    <s v="Married"/>
    <n v="1997"/>
    <n v="1"/>
    <n v="20"/>
    <d v="1997-01-20T00:00:00"/>
    <x v="11"/>
    <n v="1"/>
    <s v="1997-Jan"/>
    <n v="1"/>
    <s v="Monday"/>
    <n v="7"/>
    <n v="4"/>
    <x v="28796"/>
    <n v="298390"/>
    <n v="7"/>
    <s v="Y"/>
    <s v="Yes"/>
    <n v="2"/>
    <n v="3"/>
    <n v="3"/>
    <n v="80"/>
    <n v="2"/>
    <n v="25"/>
    <n v="2"/>
    <n v="4"/>
    <n v="6"/>
    <n v="5"/>
    <n v="5"/>
    <n v="1"/>
  </r>
  <r>
    <x v="42789"/>
    <n v="28"/>
    <x v="1"/>
    <s v="Non-Travel"/>
    <n v="820"/>
    <x v="2"/>
    <n v="9"/>
    <n v="4"/>
    <x v="4"/>
    <n v="1"/>
    <n v="3"/>
    <x v="0"/>
    <n v="197"/>
    <n v="3"/>
    <n v="3"/>
    <x v="4"/>
    <n v="1"/>
    <s v="Married"/>
    <n v="1993"/>
    <n v="7"/>
    <n v="8"/>
    <d v="1993-07-08T00:00:00"/>
    <x v="3"/>
    <n v="3"/>
    <s v="1993-Jul"/>
    <n v="4"/>
    <s v="Thursday"/>
    <n v="1"/>
    <n v="2"/>
    <x v="4557"/>
    <n v="1253467"/>
    <n v="3"/>
    <s v="Y"/>
    <s v="Yes"/>
    <n v="24"/>
    <n v="2"/>
    <n v="3"/>
    <n v="80"/>
    <n v="1"/>
    <n v="29"/>
    <n v="1"/>
    <n v="1"/>
    <n v="8"/>
    <n v="5"/>
    <n v="6"/>
    <n v="8"/>
  </r>
  <r>
    <x v="42790"/>
    <n v="40"/>
    <x v="0"/>
    <s v="Travel_Rarely"/>
    <n v="1500"/>
    <x v="4"/>
    <n v="32"/>
    <n v="4"/>
    <x v="5"/>
    <n v="1"/>
    <n v="4"/>
    <x v="1"/>
    <n v="183"/>
    <n v="4"/>
    <n v="3"/>
    <x v="9"/>
    <n v="3"/>
    <s v="Single"/>
    <n v="1989"/>
    <n v="5"/>
    <n v="20"/>
    <d v="1989-05-20T00:00:00"/>
    <x v="9"/>
    <n v="2"/>
    <s v="1989-May"/>
    <n v="6"/>
    <s v="Saturday"/>
    <n v="11"/>
    <n v="1"/>
    <x v="28797"/>
    <n v="30124"/>
    <n v="3"/>
    <s v="Y"/>
    <s v="Yes"/>
    <n v="18"/>
    <n v="3"/>
    <n v="3"/>
    <n v="80"/>
    <n v="4"/>
    <n v="33"/>
    <n v="4"/>
    <n v="2"/>
    <n v="29"/>
    <n v="26"/>
    <n v="5"/>
    <n v="25"/>
  </r>
  <r>
    <x v="42791"/>
    <n v="48"/>
    <x v="0"/>
    <s v="Travel_Frequently"/>
    <n v="558"/>
    <x v="2"/>
    <n v="43"/>
    <n v="1"/>
    <x v="4"/>
    <n v="1"/>
    <n v="3"/>
    <x v="0"/>
    <n v="143"/>
    <n v="4"/>
    <n v="2"/>
    <x v="2"/>
    <n v="1"/>
    <s v="Divorced"/>
    <n v="1986"/>
    <n v="1"/>
    <n v="22"/>
    <d v="1986-01-22T00:00:00"/>
    <x v="11"/>
    <n v="1"/>
    <s v="1986-Jan"/>
    <n v="3"/>
    <s v="Wednesday"/>
    <n v="7"/>
    <n v="4"/>
    <x v="22453"/>
    <n v="126350"/>
    <n v="5"/>
    <s v="Y"/>
    <s v="No"/>
    <n v="48"/>
    <n v="4"/>
    <n v="2"/>
    <n v="80"/>
    <n v="2"/>
    <n v="36"/>
    <n v="3"/>
    <n v="1"/>
    <n v="36"/>
    <n v="11"/>
    <n v="31"/>
    <n v="13"/>
  </r>
  <r>
    <x v="42792"/>
    <n v="30"/>
    <x v="0"/>
    <s v="Travel_Frequently"/>
    <n v="421"/>
    <x v="3"/>
    <n v="1"/>
    <n v="3"/>
    <x v="2"/>
    <n v="1"/>
    <n v="2"/>
    <x v="1"/>
    <n v="191"/>
    <n v="1"/>
    <n v="3"/>
    <x v="1"/>
    <n v="3"/>
    <s v="Divorced"/>
    <n v="2013"/>
    <n v="11"/>
    <n v="2"/>
    <d v="2013-11-02T00:00:00"/>
    <x v="2"/>
    <n v="4"/>
    <s v="2013-Nov"/>
    <n v="6"/>
    <s v="Saturday"/>
    <n v="5"/>
    <n v="3"/>
    <x v="8288"/>
    <n v="178528"/>
    <n v="6"/>
    <s v="Y"/>
    <s v="Yes"/>
    <n v="4"/>
    <n v="1"/>
    <n v="3"/>
    <n v="80"/>
    <n v="2"/>
    <n v="9"/>
    <n v="3"/>
    <n v="3"/>
    <n v="9"/>
    <n v="8"/>
    <n v="9"/>
    <n v="1"/>
  </r>
  <r>
    <x v="42793"/>
    <n v="31"/>
    <x v="1"/>
    <s v="Travel_Frequently"/>
    <n v="736"/>
    <x v="0"/>
    <n v="44"/>
    <n v="2"/>
    <x v="0"/>
    <n v="1"/>
    <n v="2"/>
    <x v="1"/>
    <n v="115"/>
    <n v="3"/>
    <n v="1"/>
    <x v="7"/>
    <n v="2"/>
    <s v="Single"/>
    <n v="1985"/>
    <n v="11"/>
    <n v="1"/>
    <d v="1985-11-01T00:00:00"/>
    <x v="2"/>
    <n v="4"/>
    <s v="1985-Nov"/>
    <n v="5"/>
    <s v="Friday"/>
    <n v="5"/>
    <n v="3"/>
    <x v="28798"/>
    <n v="356176"/>
    <n v="4"/>
    <s v="Y"/>
    <s v="Yes"/>
    <n v="15"/>
    <n v="1"/>
    <n v="1"/>
    <n v="80"/>
    <n v="1"/>
    <n v="37"/>
    <n v="2"/>
    <n v="2"/>
    <n v="1"/>
    <n v="1"/>
    <n v="1"/>
    <n v="1"/>
  </r>
  <r>
    <x v="42794"/>
    <n v="48"/>
    <x v="1"/>
    <s v="Non-Travel"/>
    <n v="469"/>
    <x v="2"/>
    <n v="19"/>
    <n v="1"/>
    <x v="1"/>
    <n v="1"/>
    <n v="1"/>
    <x v="1"/>
    <n v="131"/>
    <n v="2"/>
    <n v="4"/>
    <x v="7"/>
    <n v="4"/>
    <s v="Divorced"/>
    <n v="2012"/>
    <n v="9"/>
    <n v="7"/>
    <d v="2012-09-07T00:00:00"/>
    <x v="7"/>
    <n v="3"/>
    <s v="2012-Sep"/>
    <n v="5"/>
    <s v="Friday"/>
    <n v="3"/>
    <n v="2"/>
    <x v="20784"/>
    <n v="125112"/>
    <n v="0"/>
    <s v="Y"/>
    <s v="No"/>
    <n v="2"/>
    <n v="4"/>
    <n v="4"/>
    <n v="80"/>
    <n v="1"/>
    <n v="10"/>
    <n v="4"/>
    <n v="4"/>
    <n v="7"/>
    <n v="6"/>
    <n v="7"/>
    <n v="3"/>
  </r>
  <r>
    <x v="42795"/>
    <n v="37"/>
    <x v="0"/>
    <s v="Travel_Frequently"/>
    <n v="1460"/>
    <x v="3"/>
    <n v="3"/>
    <n v="5"/>
    <x v="0"/>
    <n v="1"/>
    <n v="3"/>
    <x v="0"/>
    <n v="128"/>
    <n v="1"/>
    <n v="2"/>
    <x v="0"/>
    <n v="4"/>
    <s v="Married"/>
    <n v="1986"/>
    <n v="1"/>
    <n v="19"/>
    <d v="1986-01-19T00:00:00"/>
    <x v="11"/>
    <n v="1"/>
    <s v="1986-Jan"/>
    <n v="7"/>
    <s v="Sunday"/>
    <n v="7"/>
    <n v="4"/>
    <x v="20255"/>
    <n v="672925"/>
    <n v="3"/>
    <s v="Y"/>
    <s v="Yes"/>
    <n v="41"/>
    <n v="2"/>
    <n v="1"/>
    <n v="80"/>
    <n v="2"/>
    <n v="36"/>
    <n v="2"/>
    <n v="1"/>
    <n v="7"/>
    <n v="6"/>
    <n v="7"/>
    <n v="7"/>
  </r>
  <r>
    <x v="42796"/>
    <n v="50"/>
    <x v="0"/>
    <s v="Non-Travel"/>
    <n v="1345"/>
    <x v="2"/>
    <n v="21"/>
    <n v="1"/>
    <x v="3"/>
    <n v="1"/>
    <n v="3"/>
    <x v="0"/>
    <n v="147"/>
    <n v="1"/>
    <n v="2"/>
    <x v="0"/>
    <n v="1"/>
    <s v="Divorced"/>
    <n v="2017"/>
    <n v="4"/>
    <n v="11"/>
    <d v="2017-04-11T00:00:00"/>
    <x v="1"/>
    <n v="2"/>
    <s v="2017-Apr"/>
    <n v="2"/>
    <s v="Tuesday"/>
    <n v="10"/>
    <n v="1"/>
    <x v="28799"/>
    <n v="78048"/>
    <n v="3"/>
    <s v="Y"/>
    <s v="No"/>
    <n v="24"/>
    <n v="4"/>
    <n v="2"/>
    <n v="80"/>
    <n v="4"/>
    <n v="5"/>
    <n v="2"/>
    <n v="1"/>
    <n v="2"/>
    <n v="2"/>
    <n v="1"/>
    <n v="1"/>
  </r>
  <r>
    <x v="42797"/>
    <n v="52"/>
    <x v="0"/>
    <s v="Travel_Frequently"/>
    <n v="407"/>
    <x v="1"/>
    <n v="15"/>
    <n v="2"/>
    <x v="4"/>
    <n v="1"/>
    <n v="2"/>
    <x v="0"/>
    <n v="131"/>
    <n v="1"/>
    <n v="3"/>
    <x v="0"/>
    <n v="1"/>
    <s v="Divorced"/>
    <n v="2018"/>
    <n v="5"/>
    <n v="28"/>
    <d v="2018-05-28T00:00:00"/>
    <x v="9"/>
    <n v="2"/>
    <s v="2018-May"/>
    <n v="1"/>
    <s v="Monday"/>
    <n v="11"/>
    <n v="1"/>
    <x v="24697"/>
    <n v="181608"/>
    <n v="7"/>
    <s v="Y"/>
    <s v="No"/>
    <n v="9"/>
    <n v="1"/>
    <n v="3"/>
    <n v="80"/>
    <n v="4"/>
    <n v="4"/>
    <n v="3"/>
    <n v="3"/>
    <n v="4"/>
    <n v="4"/>
    <n v="3"/>
    <n v="1"/>
  </r>
  <r>
    <x v="42798"/>
    <n v="49"/>
    <x v="1"/>
    <s v="Travel_Rarely"/>
    <n v="328"/>
    <x v="5"/>
    <n v="20"/>
    <n v="2"/>
    <x v="3"/>
    <n v="1"/>
    <n v="1"/>
    <x v="0"/>
    <n v="64"/>
    <n v="2"/>
    <n v="4"/>
    <x v="7"/>
    <n v="1"/>
    <s v="Divorced"/>
    <n v="1989"/>
    <n v="1"/>
    <n v="10"/>
    <d v="1989-01-10T00:00:00"/>
    <x v="11"/>
    <n v="1"/>
    <s v="1989-Jan"/>
    <n v="2"/>
    <s v="Tuesday"/>
    <n v="7"/>
    <n v="4"/>
    <x v="4476"/>
    <n v="56706"/>
    <n v="8"/>
    <s v="Y"/>
    <s v="No"/>
    <n v="30"/>
    <n v="3"/>
    <n v="3"/>
    <n v="80"/>
    <n v="1"/>
    <n v="33"/>
    <n v="1"/>
    <n v="4"/>
    <n v="18"/>
    <n v="7"/>
    <n v="1"/>
    <n v="16"/>
  </r>
  <r>
    <x v="42799"/>
    <n v="32"/>
    <x v="1"/>
    <s v="Travel_Frequently"/>
    <n v="406"/>
    <x v="1"/>
    <n v="9"/>
    <n v="3"/>
    <x v="5"/>
    <n v="1"/>
    <n v="4"/>
    <x v="0"/>
    <n v="100"/>
    <n v="1"/>
    <n v="1"/>
    <x v="7"/>
    <n v="3"/>
    <s v="Single"/>
    <n v="2012"/>
    <n v="11"/>
    <n v="24"/>
    <d v="2012-11-24T00:00:00"/>
    <x v="2"/>
    <n v="4"/>
    <s v="2012-Nov"/>
    <n v="6"/>
    <s v="Saturday"/>
    <n v="5"/>
    <n v="3"/>
    <x v="28222"/>
    <n v="177018"/>
    <n v="2"/>
    <s v="Y"/>
    <s v="No"/>
    <n v="27"/>
    <n v="3"/>
    <n v="1"/>
    <n v="80"/>
    <n v="3"/>
    <n v="10"/>
    <n v="4"/>
    <n v="3"/>
    <n v="3"/>
    <n v="1"/>
    <n v="2"/>
    <n v="2"/>
  </r>
  <r>
    <x v="42800"/>
    <n v="38"/>
    <x v="0"/>
    <s v="Travel_Frequently"/>
    <n v="876"/>
    <x v="2"/>
    <n v="19"/>
    <n v="5"/>
    <x v="1"/>
    <n v="1"/>
    <n v="3"/>
    <x v="0"/>
    <n v="48"/>
    <n v="3"/>
    <n v="4"/>
    <x v="8"/>
    <n v="2"/>
    <s v="Married"/>
    <n v="1982"/>
    <n v="10"/>
    <n v="26"/>
    <d v="1982-10-26T00:00:00"/>
    <x v="0"/>
    <n v="4"/>
    <s v="1982-Oct"/>
    <n v="2"/>
    <s v="Tuesday"/>
    <n v="4"/>
    <n v="3"/>
    <x v="16876"/>
    <n v="375040"/>
    <n v="2"/>
    <s v="Y"/>
    <s v="Yes"/>
    <n v="1"/>
    <n v="1"/>
    <n v="1"/>
    <n v="80"/>
    <n v="4"/>
    <n v="40"/>
    <n v="4"/>
    <n v="3"/>
    <n v="36"/>
    <n v="14"/>
    <n v="35"/>
    <n v="34"/>
  </r>
  <r>
    <x v="42801"/>
    <n v="42"/>
    <x v="0"/>
    <s v="Non-Travel"/>
    <n v="999"/>
    <x v="1"/>
    <n v="40"/>
    <n v="3"/>
    <x v="3"/>
    <n v="1"/>
    <n v="4"/>
    <x v="1"/>
    <n v="181"/>
    <n v="2"/>
    <n v="1"/>
    <x v="0"/>
    <n v="3"/>
    <s v="Married"/>
    <n v="1993"/>
    <n v="7"/>
    <n v="16"/>
    <d v="1993-07-16T00:00:00"/>
    <x v="3"/>
    <n v="3"/>
    <s v="1993-Jul"/>
    <n v="5"/>
    <s v="Friday"/>
    <n v="1"/>
    <n v="2"/>
    <x v="28800"/>
    <n v="219986"/>
    <n v="5"/>
    <s v="Y"/>
    <s v="No"/>
    <n v="18"/>
    <n v="1"/>
    <n v="4"/>
    <n v="80"/>
    <n v="1"/>
    <n v="29"/>
    <n v="4"/>
    <n v="4"/>
    <n v="27"/>
    <n v="22"/>
    <n v="12"/>
    <n v="17"/>
  </r>
  <r>
    <x v="42802"/>
    <n v="34"/>
    <x v="1"/>
    <s v="Travel_Rarely"/>
    <n v="1099"/>
    <x v="5"/>
    <n v="11"/>
    <n v="1"/>
    <x v="4"/>
    <n v="1"/>
    <n v="3"/>
    <x v="0"/>
    <n v="133"/>
    <n v="1"/>
    <n v="3"/>
    <x v="3"/>
    <n v="3"/>
    <s v="Divorced"/>
    <n v="2020"/>
    <n v="9"/>
    <n v="22"/>
    <d v="2020-09-22T00:00:00"/>
    <x v="7"/>
    <n v="3"/>
    <s v="2020-Sep"/>
    <n v="2"/>
    <s v="Tuesday"/>
    <n v="3"/>
    <n v="2"/>
    <x v="28801"/>
    <n v="868556"/>
    <n v="1"/>
    <s v="Y"/>
    <s v="No"/>
    <n v="28"/>
    <n v="1"/>
    <n v="4"/>
    <n v="80"/>
    <n v="2"/>
    <n v="2"/>
    <n v="4"/>
    <n v="3"/>
    <n v="1"/>
    <n v="1"/>
    <n v="1"/>
    <n v="1"/>
  </r>
  <r>
    <x v="42803"/>
    <n v="27"/>
    <x v="0"/>
    <s v="Non-Travel"/>
    <n v="208"/>
    <x v="3"/>
    <n v="6"/>
    <n v="5"/>
    <x v="4"/>
    <n v="1"/>
    <n v="4"/>
    <x v="1"/>
    <n v="40"/>
    <n v="4"/>
    <n v="3"/>
    <x v="2"/>
    <n v="4"/>
    <s v="Divorced"/>
    <n v="2004"/>
    <n v="7"/>
    <n v="23"/>
    <d v="2004-07-23T00:00:00"/>
    <x v="3"/>
    <n v="3"/>
    <s v="2004-Jul"/>
    <n v="5"/>
    <s v="Friday"/>
    <n v="1"/>
    <n v="2"/>
    <x v="28802"/>
    <n v="424800"/>
    <n v="4"/>
    <s v="Y"/>
    <s v="No"/>
    <n v="35"/>
    <n v="1"/>
    <n v="4"/>
    <n v="80"/>
    <n v="4"/>
    <n v="18"/>
    <n v="6"/>
    <n v="4"/>
    <n v="10"/>
    <n v="5"/>
    <n v="1"/>
    <n v="3"/>
  </r>
  <r>
    <x v="42804"/>
    <n v="25"/>
    <x v="0"/>
    <s v="Non-Travel"/>
    <n v="1496"/>
    <x v="1"/>
    <n v="11"/>
    <n v="4"/>
    <x v="0"/>
    <n v="1"/>
    <n v="1"/>
    <x v="1"/>
    <n v="156"/>
    <n v="2"/>
    <n v="2"/>
    <x v="0"/>
    <n v="3"/>
    <s v="Single"/>
    <n v="1998"/>
    <n v="1"/>
    <n v="16"/>
    <d v="1998-01-16T00:00:00"/>
    <x v="11"/>
    <n v="1"/>
    <s v="1998-Jan"/>
    <n v="5"/>
    <s v="Friday"/>
    <n v="7"/>
    <n v="4"/>
    <x v="28803"/>
    <n v="8592"/>
    <n v="1"/>
    <s v="Y"/>
    <s v="No"/>
    <n v="0"/>
    <n v="4"/>
    <n v="3"/>
    <n v="80"/>
    <n v="3"/>
    <n v="24"/>
    <n v="4"/>
    <n v="3"/>
    <n v="20"/>
    <n v="7"/>
    <n v="7"/>
    <n v="4"/>
  </r>
  <r>
    <x v="42805"/>
    <n v="30"/>
    <x v="0"/>
    <s v="Travel_Rarely"/>
    <n v="858"/>
    <x v="0"/>
    <n v="31"/>
    <n v="3"/>
    <x v="2"/>
    <n v="1"/>
    <n v="1"/>
    <x v="1"/>
    <n v="37"/>
    <n v="1"/>
    <n v="1"/>
    <x v="8"/>
    <n v="1"/>
    <s v="Divorced"/>
    <n v="2006"/>
    <n v="1"/>
    <n v="26"/>
    <d v="2006-01-26T00:00:00"/>
    <x v="11"/>
    <n v="1"/>
    <s v="2006-Jan"/>
    <n v="4"/>
    <s v="Thursday"/>
    <n v="7"/>
    <n v="4"/>
    <x v="28804"/>
    <n v="929955"/>
    <n v="4"/>
    <s v="Y"/>
    <s v="No"/>
    <n v="35"/>
    <n v="4"/>
    <n v="4"/>
    <n v="80"/>
    <n v="4"/>
    <n v="16"/>
    <n v="3"/>
    <n v="1"/>
    <n v="3"/>
    <n v="3"/>
    <n v="2"/>
    <n v="1"/>
  </r>
  <r>
    <x v="42806"/>
    <n v="37"/>
    <x v="0"/>
    <s v="Non-Travel"/>
    <n v="185"/>
    <x v="4"/>
    <n v="27"/>
    <n v="5"/>
    <x v="0"/>
    <n v="1"/>
    <n v="4"/>
    <x v="1"/>
    <n v="139"/>
    <n v="3"/>
    <n v="3"/>
    <x v="1"/>
    <n v="4"/>
    <s v="Divorced"/>
    <n v="1994"/>
    <n v="10"/>
    <n v="8"/>
    <d v="1994-10-08T00:00:00"/>
    <x v="0"/>
    <n v="4"/>
    <s v="1994-Oct"/>
    <n v="6"/>
    <s v="Saturday"/>
    <n v="4"/>
    <n v="3"/>
    <x v="27700"/>
    <n v="24826"/>
    <n v="2"/>
    <s v="Y"/>
    <s v="No"/>
    <n v="44"/>
    <n v="1"/>
    <n v="4"/>
    <n v="80"/>
    <n v="3"/>
    <n v="28"/>
    <n v="1"/>
    <n v="3"/>
    <n v="24"/>
    <n v="15"/>
    <n v="3"/>
    <n v="11"/>
  </r>
  <r>
    <x v="42807"/>
    <n v="18"/>
    <x v="0"/>
    <s v="Non-Travel"/>
    <n v="757"/>
    <x v="1"/>
    <n v="6"/>
    <n v="5"/>
    <x v="4"/>
    <n v="1"/>
    <n v="4"/>
    <x v="1"/>
    <n v="68"/>
    <n v="3"/>
    <n v="1"/>
    <x v="3"/>
    <n v="1"/>
    <s v="Single"/>
    <n v="1996"/>
    <n v="4"/>
    <n v="24"/>
    <d v="1996-04-24T00:00:00"/>
    <x v="1"/>
    <n v="2"/>
    <s v="1996-Apr"/>
    <n v="3"/>
    <s v="Wednesday"/>
    <n v="10"/>
    <n v="1"/>
    <x v="28805"/>
    <n v="675776"/>
    <n v="4"/>
    <s v="Y"/>
    <s v="No"/>
    <n v="12"/>
    <n v="3"/>
    <n v="1"/>
    <n v="80"/>
    <n v="4"/>
    <n v="26"/>
    <n v="4"/>
    <n v="4"/>
    <n v="7"/>
    <n v="6"/>
    <n v="4"/>
    <n v="5"/>
  </r>
  <r>
    <x v="42808"/>
    <n v="21"/>
    <x v="0"/>
    <s v="Non-Travel"/>
    <n v="296"/>
    <x v="4"/>
    <n v="32"/>
    <n v="2"/>
    <x v="5"/>
    <n v="1"/>
    <n v="3"/>
    <x v="1"/>
    <n v="166"/>
    <n v="4"/>
    <n v="4"/>
    <x v="4"/>
    <n v="2"/>
    <s v="Divorced"/>
    <n v="1995"/>
    <n v="7"/>
    <n v="27"/>
    <d v="1995-07-27T00:00:00"/>
    <x v="3"/>
    <n v="3"/>
    <s v="1995-Jul"/>
    <n v="4"/>
    <s v="Thursday"/>
    <n v="1"/>
    <n v="2"/>
    <x v="28806"/>
    <n v="1219102"/>
    <n v="4"/>
    <s v="Y"/>
    <s v="Yes"/>
    <n v="28"/>
    <n v="1"/>
    <n v="2"/>
    <n v="80"/>
    <n v="3"/>
    <n v="27"/>
    <n v="6"/>
    <n v="1"/>
    <n v="10"/>
    <n v="1"/>
    <n v="7"/>
    <n v="8"/>
  </r>
  <r>
    <x v="42809"/>
    <n v="56"/>
    <x v="0"/>
    <s v="Travel_Rarely"/>
    <n v="1000"/>
    <x v="5"/>
    <n v="9"/>
    <n v="5"/>
    <x v="3"/>
    <n v="1"/>
    <n v="2"/>
    <x v="0"/>
    <n v="135"/>
    <n v="1"/>
    <n v="4"/>
    <x v="3"/>
    <n v="2"/>
    <s v="Divorced"/>
    <n v="1992"/>
    <n v="5"/>
    <n v="26"/>
    <d v="1992-05-26T00:00:00"/>
    <x v="9"/>
    <n v="2"/>
    <s v="1992-May"/>
    <n v="2"/>
    <s v="Tuesday"/>
    <n v="11"/>
    <n v="1"/>
    <x v="28807"/>
    <n v="789268"/>
    <n v="8"/>
    <s v="Y"/>
    <s v="Yes"/>
    <n v="42"/>
    <n v="1"/>
    <n v="4"/>
    <n v="80"/>
    <n v="4"/>
    <n v="30"/>
    <n v="4"/>
    <n v="1"/>
    <n v="2"/>
    <n v="1"/>
    <n v="2"/>
    <n v="1"/>
  </r>
  <r>
    <x v="42810"/>
    <n v="59"/>
    <x v="1"/>
    <s v="Travel_Rarely"/>
    <n v="1278"/>
    <x v="2"/>
    <n v="23"/>
    <n v="5"/>
    <x v="2"/>
    <n v="1"/>
    <n v="3"/>
    <x v="1"/>
    <n v="53"/>
    <n v="2"/>
    <n v="1"/>
    <x v="4"/>
    <n v="4"/>
    <s v="Married"/>
    <n v="2004"/>
    <n v="9"/>
    <n v="11"/>
    <d v="2004-09-11T00:00:00"/>
    <x v="7"/>
    <n v="3"/>
    <s v="2004-Sep"/>
    <n v="6"/>
    <s v="Saturday"/>
    <n v="3"/>
    <n v="2"/>
    <x v="27479"/>
    <n v="126320"/>
    <n v="1"/>
    <s v="Y"/>
    <s v="No"/>
    <n v="44"/>
    <n v="3"/>
    <n v="1"/>
    <n v="80"/>
    <n v="4"/>
    <n v="18"/>
    <n v="5"/>
    <n v="4"/>
    <n v="2"/>
    <n v="1"/>
    <n v="1"/>
    <n v="2"/>
  </r>
  <r>
    <x v="42811"/>
    <n v="34"/>
    <x v="0"/>
    <s v="Travel_Frequently"/>
    <n v="1191"/>
    <x v="4"/>
    <n v="23"/>
    <n v="4"/>
    <x v="4"/>
    <n v="1"/>
    <n v="1"/>
    <x v="0"/>
    <n v="100"/>
    <n v="2"/>
    <n v="4"/>
    <x v="2"/>
    <n v="3"/>
    <s v="Married"/>
    <n v="1985"/>
    <n v="11"/>
    <n v="4"/>
    <d v="1985-11-04T00:00:00"/>
    <x v="2"/>
    <n v="4"/>
    <s v="1985-Nov"/>
    <n v="1"/>
    <s v="Monday"/>
    <n v="5"/>
    <n v="3"/>
    <x v="28808"/>
    <n v="1208144"/>
    <n v="7"/>
    <s v="Y"/>
    <s v="No"/>
    <n v="39"/>
    <n v="3"/>
    <n v="1"/>
    <n v="80"/>
    <n v="1"/>
    <n v="37"/>
    <n v="3"/>
    <n v="1"/>
    <n v="28"/>
    <n v="18"/>
    <n v="13"/>
    <n v="4"/>
  </r>
  <r>
    <x v="42812"/>
    <n v="56"/>
    <x v="0"/>
    <s v="Travel_Frequently"/>
    <n v="868"/>
    <x v="1"/>
    <n v="3"/>
    <n v="4"/>
    <x v="4"/>
    <n v="1"/>
    <n v="1"/>
    <x v="1"/>
    <n v="175"/>
    <n v="2"/>
    <n v="2"/>
    <x v="2"/>
    <n v="4"/>
    <s v="Divorced"/>
    <n v="2007"/>
    <n v="8"/>
    <n v="22"/>
    <d v="2007-08-22T00:00:00"/>
    <x v="10"/>
    <n v="3"/>
    <s v="2007-Aug"/>
    <n v="3"/>
    <s v="Wednesday"/>
    <n v="2"/>
    <n v="2"/>
    <x v="4838"/>
    <n v="30344"/>
    <n v="3"/>
    <s v="Y"/>
    <s v="Yes"/>
    <n v="15"/>
    <n v="1"/>
    <n v="4"/>
    <n v="80"/>
    <n v="1"/>
    <n v="15"/>
    <n v="4"/>
    <n v="3"/>
    <n v="8"/>
    <n v="1"/>
    <n v="8"/>
    <n v="4"/>
  </r>
  <r>
    <x v="42813"/>
    <n v="31"/>
    <x v="1"/>
    <s v="Travel_Frequently"/>
    <n v="1151"/>
    <x v="3"/>
    <n v="30"/>
    <n v="2"/>
    <x v="5"/>
    <n v="1"/>
    <n v="1"/>
    <x v="0"/>
    <n v="58"/>
    <n v="1"/>
    <n v="2"/>
    <x v="9"/>
    <n v="2"/>
    <s v="Divorced"/>
    <n v="1989"/>
    <n v="11"/>
    <n v="18"/>
    <d v="1989-11-18T00:00:00"/>
    <x v="2"/>
    <n v="4"/>
    <s v="1989-Nov"/>
    <n v="6"/>
    <s v="Saturday"/>
    <n v="5"/>
    <n v="3"/>
    <x v="14464"/>
    <n v="35984"/>
    <n v="0"/>
    <s v="Y"/>
    <s v="No"/>
    <n v="40"/>
    <n v="4"/>
    <n v="3"/>
    <n v="80"/>
    <n v="2"/>
    <n v="33"/>
    <n v="2"/>
    <n v="2"/>
    <n v="14"/>
    <n v="9"/>
    <n v="11"/>
    <n v="2"/>
  </r>
  <r>
    <x v="42814"/>
    <n v="42"/>
    <x v="0"/>
    <s v="Travel_Rarely"/>
    <n v="1206"/>
    <x v="1"/>
    <n v="48"/>
    <n v="4"/>
    <x v="2"/>
    <n v="1"/>
    <n v="4"/>
    <x v="1"/>
    <n v="65"/>
    <n v="2"/>
    <n v="5"/>
    <x v="1"/>
    <n v="3"/>
    <s v="Single"/>
    <n v="1990"/>
    <n v="5"/>
    <n v="27"/>
    <d v="1990-05-27T00:00:00"/>
    <x v="9"/>
    <n v="2"/>
    <s v="1990-May"/>
    <n v="7"/>
    <s v="Sunday"/>
    <n v="11"/>
    <n v="1"/>
    <x v="25713"/>
    <n v="245475"/>
    <n v="6"/>
    <s v="Y"/>
    <s v="No"/>
    <n v="19"/>
    <n v="3"/>
    <n v="2"/>
    <n v="80"/>
    <n v="3"/>
    <n v="32"/>
    <n v="1"/>
    <n v="2"/>
    <n v="31"/>
    <n v="24"/>
    <n v="21"/>
    <n v="10"/>
  </r>
  <r>
    <x v="42815"/>
    <n v="43"/>
    <x v="1"/>
    <s v="Non-Travel"/>
    <n v="1010"/>
    <x v="3"/>
    <n v="42"/>
    <n v="2"/>
    <x v="5"/>
    <n v="1"/>
    <n v="2"/>
    <x v="0"/>
    <n v="52"/>
    <n v="1"/>
    <n v="2"/>
    <x v="7"/>
    <n v="2"/>
    <s v="Divorced"/>
    <n v="2004"/>
    <n v="3"/>
    <n v="1"/>
    <d v="2004-03-01T00:00:00"/>
    <x v="4"/>
    <n v="1"/>
    <s v="2004-Mar"/>
    <n v="1"/>
    <s v="Monday"/>
    <n v="9"/>
    <n v="4"/>
    <x v="28809"/>
    <n v="726699"/>
    <n v="7"/>
    <s v="Y"/>
    <s v="No"/>
    <n v="11"/>
    <n v="1"/>
    <n v="4"/>
    <n v="80"/>
    <n v="3"/>
    <n v="18"/>
    <n v="5"/>
    <n v="4"/>
    <n v="4"/>
    <n v="3"/>
    <n v="1"/>
    <n v="1"/>
  </r>
  <r>
    <x v="42816"/>
    <n v="49"/>
    <x v="0"/>
    <s v="Travel_Rarely"/>
    <n v="314"/>
    <x v="1"/>
    <n v="13"/>
    <n v="5"/>
    <x v="3"/>
    <n v="1"/>
    <n v="2"/>
    <x v="0"/>
    <n v="161"/>
    <n v="4"/>
    <n v="3"/>
    <x v="2"/>
    <n v="2"/>
    <s v="Married"/>
    <n v="1992"/>
    <n v="11"/>
    <n v="17"/>
    <d v="1992-11-17T00:00:00"/>
    <x v="2"/>
    <n v="4"/>
    <s v="1992-Nov"/>
    <n v="2"/>
    <s v="Tuesday"/>
    <n v="5"/>
    <n v="3"/>
    <x v="28810"/>
    <n v="14676"/>
    <n v="5"/>
    <s v="Y"/>
    <s v="Yes"/>
    <n v="47"/>
    <n v="1"/>
    <n v="2"/>
    <n v="80"/>
    <n v="2"/>
    <n v="30"/>
    <n v="4"/>
    <n v="4"/>
    <n v="14"/>
    <n v="9"/>
    <n v="11"/>
    <n v="9"/>
  </r>
  <r>
    <x v="42817"/>
    <n v="38"/>
    <x v="0"/>
    <s v="Travel_Frequently"/>
    <n v="341"/>
    <x v="0"/>
    <n v="24"/>
    <n v="5"/>
    <x v="1"/>
    <n v="1"/>
    <n v="1"/>
    <x v="1"/>
    <n v="135"/>
    <n v="2"/>
    <n v="5"/>
    <x v="5"/>
    <n v="4"/>
    <s v="Single"/>
    <n v="2003"/>
    <n v="8"/>
    <n v="15"/>
    <d v="2003-08-15T00:00:00"/>
    <x v="10"/>
    <n v="3"/>
    <s v="2003-Aug"/>
    <n v="5"/>
    <s v="Friday"/>
    <n v="2"/>
    <n v="2"/>
    <x v="28811"/>
    <n v="397529"/>
    <n v="4"/>
    <s v="Y"/>
    <s v="No"/>
    <n v="32"/>
    <n v="2"/>
    <n v="3"/>
    <n v="80"/>
    <n v="4"/>
    <n v="19"/>
    <n v="2"/>
    <n v="4"/>
    <n v="6"/>
    <n v="1"/>
    <n v="6"/>
    <n v="5"/>
  </r>
  <r>
    <x v="42818"/>
    <n v="26"/>
    <x v="0"/>
    <s v="Non-Travel"/>
    <n v="936"/>
    <x v="0"/>
    <n v="31"/>
    <n v="4"/>
    <x v="0"/>
    <n v="1"/>
    <n v="2"/>
    <x v="1"/>
    <n v="169"/>
    <n v="3"/>
    <n v="5"/>
    <x v="6"/>
    <n v="2"/>
    <s v="Divorced"/>
    <n v="2009"/>
    <n v="9"/>
    <n v="13"/>
    <d v="2009-09-13T00:00:00"/>
    <x v="7"/>
    <n v="3"/>
    <s v="2009-Sep"/>
    <n v="7"/>
    <s v="Sunday"/>
    <n v="3"/>
    <n v="2"/>
    <x v="19575"/>
    <n v="93261"/>
    <n v="4"/>
    <s v="Y"/>
    <s v="Yes"/>
    <n v="7"/>
    <n v="3"/>
    <n v="1"/>
    <n v="80"/>
    <n v="4"/>
    <n v="13"/>
    <n v="5"/>
    <n v="3"/>
    <n v="2"/>
    <n v="2"/>
    <n v="1"/>
    <n v="1"/>
  </r>
  <r>
    <x v="42819"/>
    <n v="42"/>
    <x v="1"/>
    <s v="Travel_Rarely"/>
    <n v="144"/>
    <x v="4"/>
    <n v="33"/>
    <n v="5"/>
    <x v="1"/>
    <n v="1"/>
    <n v="4"/>
    <x v="1"/>
    <n v="104"/>
    <n v="4"/>
    <n v="5"/>
    <x v="1"/>
    <n v="2"/>
    <s v="Married"/>
    <n v="2013"/>
    <n v="11"/>
    <n v="3"/>
    <d v="2013-11-03T00:00:00"/>
    <x v="2"/>
    <n v="4"/>
    <s v="2013-Nov"/>
    <n v="7"/>
    <s v="Sunday"/>
    <n v="5"/>
    <n v="3"/>
    <x v="28812"/>
    <n v="26136"/>
    <n v="5"/>
    <s v="Y"/>
    <s v="Yes"/>
    <n v="29"/>
    <n v="1"/>
    <n v="4"/>
    <n v="80"/>
    <n v="4"/>
    <n v="9"/>
    <n v="4"/>
    <n v="3"/>
    <n v="9"/>
    <n v="3"/>
    <n v="3"/>
    <n v="2"/>
  </r>
  <r>
    <x v="42820"/>
    <n v="33"/>
    <x v="1"/>
    <s v="Travel_Rarely"/>
    <n v="445"/>
    <x v="5"/>
    <n v="13"/>
    <n v="3"/>
    <x v="3"/>
    <n v="1"/>
    <n v="2"/>
    <x v="1"/>
    <n v="177"/>
    <n v="2"/>
    <n v="1"/>
    <x v="9"/>
    <n v="1"/>
    <s v="Single"/>
    <n v="2002"/>
    <n v="5"/>
    <n v="21"/>
    <d v="2002-05-21T00:00:00"/>
    <x v="9"/>
    <n v="2"/>
    <s v="2002-May"/>
    <n v="2"/>
    <s v="Tuesday"/>
    <n v="11"/>
    <n v="1"/>
    <x v="28813"/>
    <n v="25880"/>
    <n v="8"/>
    <s v="Y"/>
    <s v="No"/>
    <n v="25"/>
    <n v="3"/>
    <n v="1"/>
    <n v="80"/>
    <n v="4"/>
    <n v="20"/>
    <n v="1"/>
    <n v="4"/>
    <n v="6"/>
    <n v="6"/>
    <n v="6"/>
    <n v="6"/>
  </r>
  <r>
    <x v="42821"/>
    <n v="37"/>
    <x v="0"/>
    <s v="Travel_Rarely"/>
    <n v="639"/>
    <x v="4"/>
    <n v="2"/>
    <n v="3"/>
    <x v="4"/>
    <n v="1"/>
    <n v="4"/>
    <x v="1"/>
    <n v="177"/>
    <n v="2"/>
    <n v="3"/>
    <x v="9"/>
    <n v="2"/>
    <s v="Married"/>
    <n v="2018"/>
    <n v="12"/>
    <n v="7"/>
    <d v="2018-12-07T00:00:00"/>
    <x v="5"/>
    <n v="4"/>
    <s v="2018-Dec"/>
    <n v="5"/>
    <s v="Friday"/>
    <n v="6"/>
    <n v="3"/>
    <x v="12735"/>
    <n v="427608"/>
    <n v="0"/>
    <s v="Y"/>
    <s v="No"/>
    <n v="23"/>
    <n v="1"/>
    <n v="2"/>
    <n v="80"/>
    <n v="2"/>
    <n v="4"/>
    <n v="6"/>
    <n v="3"/>
    <n v="4"/>
    <n v="2"/>
    <n v="4"/>
    <n v="2"/>
  </r>
  <r>
    <x v="42822"/>
    <n v="18"/>
    <x v="0"/>
    <s v="Non-Travel"/>
    <n v="134"/>
    <x v="4"/>
    <n v="35"/>
    <n v="4"/>
    <x v="1"/>
    <n v="1"/>
    <n v="3"/>
    <x v="0"/>
    <n v="122"/>
    <n v="4"/>
    <n v="4"/>
    <x v="0"/>
    <n v="3"/>
    <s v="Married"/>
    <n v="1982"/>
    <n v="2"/>
    <n v="16"/>
    <d v="1982-02-16T00:00:00"/>
    <x v="8"/>
    <n v="1"/>
    <s v="1982-Feb"/>
    <n v="2"/>
    <s v="Tuesday"/>
    <n v="8"/>
    <n v="4"/>
    <x v="2923"/>
    <n v="65784"/>
    <n v="5"/>
    <s v="Y"/>
    <s v="No"/>
    <n v="27"/>
    <n v="4"/>
    <n v="3"/>
    <n v="80"/>
    <n v="1"/>
    <n v="40"/>
    <n v="6"/>
    <n v="1"/>
    <n v="38"/>
    <n v="5"/>
    <n v="8"/>
    <n v="14"/>
  </r>
  <r>
    <x v="42823"/>
    <n v="31"/>
    <x v="0"/>
    <s v="Travel_Frequently"/>
    <n v="764"/>
    <x v="5"/>
    <n v="37"/>
    <n v="1"/>
    <x v="4"/>
    <n v="1"/>
    <n v="4"/>
    <x v="0"/>
    <n v="132"/>
    <n v="2"/>
    <n v="1"/>
    <x v="3"/>
    <n v="4"/>
    <s v="Married"/>
    <n v="1986"/>
    <n v="4"/>
    <n v="20"/>
    <d v="1986-04-20T00:00:00"/>
    <x v="1"/>
    <n v="2"/>
    <s v="1986-Apr"/>
    <n v="7"/>
    <s v="Sunday"/>
    <n v="10"/>
    <n v="1"/>
    <x v="28814"/>
    <n v="610956"/>
    <n v="5"/>
    <s v="Y"/>
    <s v="No"/>
    <n v="8"/>
    <n v="2"/>
    <n v="2"/>
    <n v="80"/>
    <n v="1"/>
    <n v="36"/>
    <n v="6"/>
    <n v="1"/>
    <n v="31"/>
    <n v="6"/>
    <n v="29"/>
    <n v="7"/>
  </r>
  <r>
    <x v="42824"/>
    <n v="57"/>
    <x v="0"/>
    <s v="Non-Travel"/>
    <n v="1093"/>
    <x v="0"/>
    <n v="16"/>
    <n v="1"/>
    <x v="5"/>
    <n v="1"/>
    <n v="4"/>
    <x v="0"/>
    <n v="83"/>
    <n v="2"/>
    <n v="4"/>
    <x v="5"/>
    <n v="1"/>
    <s v="Divorced"/>
    <n v="2019"/>
    <n v="6"/>
    <n v="19"/>
    <d v="2019-06-19T00:00:00"/>
    <x v="6"/>
    <n v="2"/>
    <s v="2019-Jun"/>
    <n v="3"/>
    <s v="Wednesday"/>
    <n v="12"/>
    <n v="1"/>
    <x v="28815"/>
    <n v="164190"/>
    <n v="6"/>
    <s v="Y"/>
    <s v="No"/>
    <n v="26"/>
    <n v="1"/>
    <n v="2"/>
    <n v="80"/>
    <n v="2"/>
    <n v="3"/>
    <n v="3"/>
    <n v="3"/>
    <n v="3"/>
    <n v="2"/>
    <n v="3"/>
    <n v="1"/>
  </r>
  <r>
    <x v="42825"/>
    <n v="23"/>
    <x v="1"/>
    <s v="Non-Travel"/>
    <n v="1448"/>
    <x v="3"/>
    <n v="15"/>
    <n v="2"/>
    <x v="3"/>
    <n v="1"/>
    <n v="4"/>
    <x v="1"/>
    <n v="140"/>
    <n v="3"/>
    <n v="3"/>
    <x v="1"/>
    <n v="1"/>
    <s v="Married"/>
    <n v="1996"/>
    <n v="9"/>
    <n v="26"/>
    <d v="1996-09-26T00:00:00"/>
    <x v="7"/>
    <n v="3"/>
    <s v="1996-Sep"/>
    <n v="4"/>
    <s v="Thursday"/>
    <n v="3"/>
    <n v="2"/>
    <x v="28816"/>
    <n v="538692"/>
    <n v="6"/>
    <s v="Y"/>
    <s v="Yes"/>
    <n v="33"/>
    <n v="2"/>
    <n v="3"/>
    <n v="80"/>
    <n v="4"/>
    <n v="26"/>
    <n v="6"/>
    <n v="3"/>
    <n v="24"/>
    <n v="13"/>
    <n v="10"/>
    <n v="19"/>
  </r>
  <r>
    <x v="42826"/>
    <n v="41"/>
    <x v="1"/>
    <s v="Travel_Frequently"/>
    <n v="460"/>
    <x v="5"/>
    <n v="11"/>
    <n v="2"/>
    <x v="3"/>
    <n v="1"/>
    <n v="3"/>
    <x v="0"/>
    <n v="143"/>
    <n v="2"/>
    <n v="5"/>
    <x v="1"/>
    <n v="4"/>
    <s v="Married"/>
    <n v="1986"/>
    <n v="4"/>
    <n v="11"/>
    <d v="1986-04-11T00:00:00"/>
    <x v="1"/>
    <n v="2"/>
    <s v="1986-Apr"/>
    <n v="5"/>
    <s v="Friday"/>
    <n v="10"/>
    <n v="1"/>
    <x v="28817"/>
    <n v="67845"/>
    <n v="0"/>
    <s v="Y"/>
    <s v="Yes"/>
    <n v="24"/>
    <n v="4"/>
    <n v="4"/>
    <n v="80"/>
    <n v="1"/>
    <n v="36"/>
    <n v="3"/>
    <n v="1"/>
    <n v="32"/>
    <n v="11"/>
    <n v="15"/>
    <n v="2"/>
  </r>
  <r>
    <x v="42827"/>
    <n v="37"/>
    <x v="1"/>
    <s v="Non-Travel"/>
    <n v="1052"/>
    <x v="3"/>
    <n v="16"/>
    <n v="3"/>
    <x v="0"/>
    <n v="1"/>
    <n v="2"/>
    <x v="0"/>
    <n v="55"/>
    <n v="2"/>
    <n v="2"/>
    <x v="5"/>
    <n v="1"/>
    <s v="Married"/>
    <n v="1988"/>
    <n v="11"/>
    <n v="24"/>
    <d v="1988-11-24T00:00:00"/>
    <x v="2"/>
    <n v="4"/>
    <s v="1988-Nov"/>
    <n v="4"/>
    <s v="Thursday"/>
    <n v="5"/>
    <n v="3"/>
    <x v="28818"/>
    <n v="1038144"/>
    <n v="4"/>
    <s v="Y"/>
    <s v="No"/>
    <n v="44"/>
    <n v="2"/>
    <n v="3"/>
    <n v="80"/>
    <n v="1"/>
    <n v="34"/>
    <n v="4"/>
    <n v="2"/>
    <n v="2"/>
    <n v="1"/>
    <n v="2"/>
    <n v="2"/>
  </r>
  <r>
    <x v="42828"/>
    <n v="43"/>
    <x v="1"/>
    <s v="Non-Travel"/>
    <n v="796"/>
    <x v="5"/>
    <n v="22"/>
    <n v="4"/>
    <x v="2"/>
    <n v="1"/>
    <n v="3"/>
    <x v="1"/>
    <n v="177"/>
    <n v="4"/>
    <n v="3"/>
    <x v="2"/>
    <n v="4"/>
    <s v="Single"/>
    <n v="2021"/>
    <n v="8"/>
    <n v="5"/>
    <d v="2021-08-05T00:00:00"/>
    <x v="10"/>
    <n v="3"/>
    <s v="2021-Aug"/>
    <n v="4"/>
    <s v="Thursday"/>
    <n v="2"/>
    <n v="2"/>
    <x v="28819"/>
    <n v="367952"/>
    <n v="7"/>
    <s v="Y"/>
    <s v="Yes"/>
    <n v="30"/>
    <n v="1"/>
    <n v="3"/>
    <n v="80"/>
    <n v="4"/>
    <n v="1"/>
    <n v="6"/>
    <n v="1"/>
    <n v="1"/>
    <n v="1"/>
    <n v="1"/>
    <n v="1"/>
  </r>
  <r>
    <x v="42829"/>
    <n v="48"/>
    <x v="1"/>
    <s v="Travel_Rarely"/>
    <n v="1144"/>
    <x v="4"/>
    <n v="34"/>
    <n v="4"/>
    <x v="5"/>
    <n v="1"/>
    <n v="1"/>
    <x v="0"/>
    <n v="137"/>
    <n v="1"/>
    <n v="2"/>
    <x v="1"/>
    <n v="1"/>
    <s v="Married"/>
    <n v="1987"/>
    <n v="5"/>
    <n v="5"/>
    <d v="1987-05-05T00:00:00"/>
    <x v="9"/>
    <n v="2"/>
    <s v="1987-May"/>
    <n v="2"/>
    <s v="Tuesday"/>
    <n v="11"/>
    <n v="1"/>
    <x v="28820"/>
    <n v="49176"/>
    <n v="6"/>
    <s v="Y"/>
    <s v="No"/>
    <n v="20"/>
    <n v="3"/>
    <n v="2"/>
    <n v="80"/>
    <n v="3"/>
    <n v="35"/>
    <n v="3"/>
    <n v="4"/>
    <n v="15"/>
    <n v="12"/>
    <n v="9"/>
    <n v="8"/>
  </r>
  <r>
    <x v="42830"/>
    <n v="26"/>
    <x v="0"/>
    <s v="Travel_Frequently"/>
    <n v="827"/>
    <x v="2"/>
    <n v="28"/>
    <n v="2"/>
    <x v="3"/>
    <n v="1"/>
    <n v="2"/>
    <x v="0"/>
    <n v="101"/>
    <n v="3"/>
    <n v="4"/>
    <x v="4"/>
    <n v="3"/>
    <s v="Married"/>
    <n v="2015"/>
    <n v="6"/>
    <n v="11"/>
    <d v="2015-06-11T00:00:00"/>
    <x v="6"/>
    <n v="2"/>
    <s v="2015-Jun"/>
    <n v="4"/>
    <s v="Thursday"/>
    <n v="12"/>
    <n v="1"/>
    <x v="1655"/>
    <n v="1073226"/>
    <n v="3"/>
    <s v="Y"/>
    <s v="No"/>
    <n v="28"/>
    <n v="1"/>
    <n v="2"/>
    <n v="80"/>
    <n v="3"/>
    <n v="7"/>
    <n v="3"/>
    <n v="1"/>
    <n v="2"/>
    <n v="2"/>
    <n v="1"/>
    <n v="1"/>
  </r>
  <r>
    <x v="42831"/>
    <n v="26"/>
    <x v="1"/>
    <s v="Non-Travel"/>
    <n v="512"/>
    <x v="3"/>
    <n v="2"/>
    <n v="1"/>
    <x v="3"/>
    <n v="1"/>
    <n v="3"/>
    <x v="0"/>
    <n v="41"/>
    <n v="3"/>
    <n v="3"/>
    <x v="2"/>
    <n v="2"/>
    <s v="Married"/>
    <n v="2000"/>
    <n v="3"/>
    <n v="4"/>
    <d v="2000-03-04T00:00:00"/>
    <x v="4"/>
    <n v="1"/>
    <s v="2000-Mar"/>
    <n v="6"/>
    <s v="Saturday"/>
    <n v="9"/>
    <n v="4"/>
    <x v="4234"/>
    <n v="151980"/>
    <n v="0"/>
    <s v="Y"/>
    <s v="Yes"/>
    <n v="43"/>
    <n v="3"/>
    <n v="2"/>
    <n v="80"/>
    <n v="3"/>
    <n v="22"/>
    <n v="6"/>
    <n v="3"/>
    <n v="18"/>
    <n v="1"/>
    <n v="14"/>
    <n v="18"/>
  </r>
  <r>
    <x v="42832"/>
    <n v="44"/>
    <x v="1"/>
    <s v="Travel_Frequently"/>
    <n v="628"/>
    <x v="2"/>
    <n v="45"/>
    <n v="4"/>
    <x v="2"/>
    <n v="1"/>
    <n v="1"/>
    <x v="1"/>
    <n v="152"/>
    <n v="4"/>
    <n v="3"/>
    <x v="9"/>
    <n v="2"/>
    <s v="Single"/>
    <n v="2006"/>
    <n v="3"/>
    <n v="18"/>
    <d v="2006-03-18T00:00:00"/>
    <x v="4"/>
    <n v="1"/>
    <s v="2006-Mar"/>
    <n v="6"/>
    <s v="Saturday"/>
    <n v="9"/>
    <n v="4"/>
    <x v="4528"/>
    <n v="24422"/>
    <n v="7"/>
    <s v="Y"/>
    <s v="Yes"/>
    <n v="15"/>
    <n v="4"/>
    <n v="4"/>
    <n v="80"/>
    <n v="1"/>
    <n v="16"/>
    <n v="6"/>
    <n v="3"/>
    <n v="11"/>
    <n v="6"/>
    <n v="3"/>
    <n v="4"/>
  </r>
  <r>
    <x v="42833"/>
    <n v="56"/>
    <x v="1"/>
    <s v="Travel_Rarely"/>
    <n v="467"/>
    <x v="3"/>
    <n v="42"/>
    <n v="4"/>
    <x v="5"/>
    <n v="1"/>
    <n v="4"/>
    <x v="1"/>
    <n v="166"/>
    <n v="1"/>
    <n v="4"/>
    <x v="8"/>
    <n v="1"/>
    <s v="Single"/>
    <n v="1993"/>
    <n v="6"/>
    <n v="3"/>
    <d v="1993-06-03T00:00:00"/>
    <x v="6"/>
    <n v="2"/>
    <s v="1993-Jun"/>
    <n v="4"/>
    <s v="Thursday"/>
    <n v="12"/>
    <n v="1"/>
    <x v="27037"/>
    <n v="609360"/>
    <n v="7"/>
    <s v="Y"/>
    <s v="No"/>
    <n v="14"/>
    <n v="4"/>
    <n v="3"/>
    <n v="80"/>
    <n v="3"/>
    <n v="29"/>
    <n v="5"/>
    <n v="3"/>
    <n v="8"/>
    <n v="2"/>
    <n v="1"/>
    <n v="5"/>
  </r>
  <r>
    <x v="42834"/>
    <n v="52"/>
    <x v="1"/>
    <s v="Non-Travel"/>
    <n v="1399"/>
    <x v="0"/>
    <n v="8"/>
    <n v="2"/>
    <x v="0"/>
    <n v="1"/>
    <n v="4"/>
    <x v="0"/>
    <n v="129"/>
    <n v="2"/>
    <n v="4"/>
    <x v="3"/>
    <n v="2"/>
    <s v="Divorced"/>
    <n v="2016"/>
    <n v="9"/>
    <n v="8"/>
    <d v="2016-09-08T00:00:00"/>
    <x v="7"/>
    <n v="3"/>
    <s v="2016-Sep"/>
    <n v="4"/>
    <s v="Thursday"/>
    <n v="3"/>
    <n v="2"/>
    <x v="28821"/>
    <n v="307678"/>
    <n v="5"/>
    <s v="Y"/>
    <s v="Yes"/>
    <n v="27"/>
    <n v="1"/>
    <n v="2"/>
    <n v="80"/>
    <n v="3"/>
    <n v="6"/>
    <n v="5"/>
    <n v="1"/>
    <n v="5"/>
    <n v="5"/>
    <n v="5"/>
    <n v="4"/>
  </r>
  <r>
    <x v="42835"/>
    <n v="31"/>
    <x v="0"/>
    <s v="Travel_Rarely"/>
    <n v="1444"/>
    <x v="5"/>
    <n v="28"/>
    <n v="2"/>
    <x v="5"/>
    <n v="1"/>
    <n v="3"/>
    <x v="1"/>
    <n v="77"/>
    <n v="3"/>
    <n v="3"/>
    <x v="2"/>
    <n v="2"/>
    <s v="Single"/>
    <n v="2011"/>
    <n v="6"/>
    <n v="8"/>
    <d v="2011-06-08T00:00:00"/>
    <x v="6"/>
    <n v="2"/>
    <s v="2011-Jun"/>
    <n v="3"/>
    <s v="Wednesday"/>
    <n v="12"/>
    <n v="1"/>
    <x v="28822"/>
    <n v="955491"/>
    <n v="6"/>
    <s v="Y"/>
    <s v="No"/>
    <n v="16"/>
    <n v="2"/>
    <n v="4"/>
    <n v="80"/>
    <n v="2"/>
    <n v="11"/>
    <n v="2"/>
    <n v="3"/>
    <n v="11"/>
    <n v="5"/>
    <n v="9"/>
    <n v="10"/>
  </r>
  <r>
    <x v="42836"/>
    <n v="50"/>
    <x v="0"/>
    <s v="Travel_Frequently"/>
    <n v="1373"/>
    <x v="2"/>
    <n v="5"/>
    <n v="3"/>
    <x v="0"/>
    <n v="1"/>
    <n v="4"/>
    <x v="0"/>
    <n v="152"/>
    <n v="2"/>
    <n v="2"/>
    <x v="5"/>
    <n v="3"/>
    <s v="Divorced"/>
    <n v="1993"/>
    <n v="11"/>
    <n v="22"/>
    <d v="1993-11-22T00:00:00"/>
    <x v="2"/>
    <n v="4"/>
    <s v="1993-Nov"/>
    <n v="1"/>
    <s v="Monday"/>
    <n v="5"/>
    <n v="3"/>
    <x v="14906"/>
    <n v="71929"/>
    <n v="7"/>
    <s v="Y"/>
    <s v="Yes"/>
    <n v="0"/>
    <n v="3"/>
    <n v="2"/>
    <n v="80"/>
    <n v="3"/>
    <n v="29"/>
    <n v="4"/>
    <n v="2"/>
    <n v="2"/>
    <n v="1"/>
    <n v="1"/>
    <n v="1"/>
  </r>
  <r>
    <x v="42837"/>
    <n v="18"/>
    <x v="0"/>
    <s v="Travel_Frequently"/>
    <n v="661"/>
    <x v="1"/>
    <n v="32"/>
    <n v="1"/>
    <x v="5"/>
    <n v="1"/>
    <n v="2"/>
    <x v="1"/>
    <n v="35"/>
    <n v="2"/>
    <n v="2"/>
    <x v="6"/>
    <n v="1"/>
    <s v="Single"/>
    <n v="2013"/>
    <n v="12"/>
    <n v="14"/>
    <d v="2013-12-14T00:00:00"/>
    <x v="5"/>
    <n v="4"/>
    <s v="2013-Dec"/>
    <n v="6"/>
    <s v="Saturday"/>
    <n v="6"/>
    <n v="3"/>
    <x v="4666"/>
    <n v="744660"/>
    <n v="0"/>
    <s v="Y"/>
    <s v="Yes"/>
    <n v="24"/>
    <n v="1"/>
    <n v="4"/>
    <n v="80"/>
    <n v="3"/>
    <n v="9"/>
    <n v="4"/>
    <n v="4"/>
    <n v="4"/>
    <n v="3"/>
    <n v="1"/>
    <n v="4"/>
  </r>
  <r>
    <x v="42838"/>
    <n v="44"/>
    <x v="0"/>
    <s v="Non-Travel"/>
    <n v="947"/>
    <x v="4"/>
    <n v="26"/>
    <n v="5"/>
    <x v="4"/>
    <n v="1"/>
    <n v="2"/>
    <x v="0"/>
    <n v="71"/>
    <n v="4"/>
    <n v="4"/>
    <x v="4"/>
    <n v="2"/>
    <s v="Single"/>
    <n v="1992"/>
    <n v="4"/>
    <n v="23"/>
    <d v="1992-04-23T00:00:00"/>
    <x v="1"/>
    <n v="2"/>
    <s v="1992-Apr"/>
    <n v="4"/>
    <s v="Thursday"/>
    <n v="10"/>
    <n v="1"/>
    <x v="12946"/>
    <n v="439160"/>
    <n v="0"/>
    <s v="Y"/>
    <s v="Yes"/>
    <n v="47"/>
    <n v="4"/>
    <n v="3"/>
    <n v="80"/>
    <n v="1"/>
    <n v="30"/>
    <n v="5"/>
    <n v="3"/>
    <n v="10"/>
    <n v="10"/>
    <n v="9"/>
    <n v="3"/>
  </r>
  <r>
    <x v="42839"/>
    <n v="45"/>
    <x v="1"/>
    <s v="Travel_Rarely"/>
    <n v="946"/>
    <x v="3"/>
    <n v="7"/>
    <n v="3"/>
    <x v="0"/>
    <n v="1"/>
    <n v="3"/>
    <x v="1"/>
    <n v="99"/>
    <n v="4"/>
    <n v="2"/>
    <x v="3"/>
    <n v="2"/>
    <s v="Married"/>
    <n v="1990"/>
    <n v="3"/>
    <n v="20"/>
    <d v="1990-03-20T00:00:00"/>
    <x v="4"/>
    <n v="1"/>
    <s v="1990-Mar"/>
    <n v="2"/>
    <s v="Tuesday"/>
    <n v="9"/>
    <n v="4"/>
    <x v="13153"/>
    <n v="96105"/>
    <n v="0"/>
    <s v="Y"/>
    <s v="No"/>
    <n v="34"/>
    <n v="1"/>
    <n v="2"/>
    <n v="80"/>
    <n v="1"/>
    <n v="32"/>
    <n v="2"/>
    <n v="2"/>
    <n v="31"/>
    <n v="31"/>
    <n v="2"/>
    <n v="30"/>
  </r>
  <r>
    <x v="42840"/>
    <n v="45"/>
    <x v="1"/>
    <s v="Travel_Rarely"/>
    <n v="1053"/>
    <x v="0"/>
    <n v="37"/>
    <n v="2"/>
    <x v="5"/>
    <n v="1"/>
    <n v="2"/>
    <x v="1"/>
    <n v="164"/>
    <n v="2"/>
    <n v="4"/>
    <x v="2"/>
    <n v="4"/>
    <s v="Divorced"/>
    <n v="1987"/>
    <n v="4"/>
    <n v="21"/>
    <d v="1987-04-21T00:00:00"/>
    <x v="1"/>
    <n v="2"/>
    <s v="1987-Apr"/>
    <n v="2"/>
    <s v="Tuesday"/>
    <n v="10"/>
    <n v="1"/>
    <x v="28823"/>
    <n v="687750"/>
    <n v="5"/>
    <s v="Y"/>
    <s v="Yes"/>
    <n v="21"/>
    <n v="1"/>
    <n v="4"/>
    <n v="80"/>
    <n v="4"/>
    <n v="35"/>
    <n v="6"/>
    <n v="3"/>
    <n v="32"/>
    <n v="16"/>
    <n v="25"/>
    <n v="21"/>
  </r>
  <r>
    <x v="42841"/>
    <n v="41"/>
    <x v="1"/>
    <s v="Travel_Frequently"/>
    <n v="566"/>
    <x v="2"/>
    <n v="24"/>
    <n v="3"/>
    <x v="1"/>
    <n v="1"/>
    <n v="4"/>
    <x v="0"/>
    <n v="198"/>
    <n v="1"/>
    <n v="3"/>
    <x v="4"/>
    <n v="3"/>
    <s v="Single"/>
    <n v="2009"/>
    <n v="5"/>
    <n v="19"/>
    <d v="2009-05-19T00:00:00"/>
    <x v="9"/>
    <n v="2"/>
    <s v="2009-May"/>
    <n v="2"/>
    <s v="Tuesday"/>
    <n v="11"/>
    <n v="1"/>
    <x v="28824"/>
    <n v="127374"/>
    <n v="4"/>
    <s v="Y"/>
    <s v="No"/>
    <n v="40"/>
    <n v="1"/>
    <n v="1"/>
    <n v="80"/>
    <n v="3"/>
    <n v="13"/>
    <n v="2"/>
    <n v="1"/>
    <n v="2"/>
    <n v="1"/>
    <n v="2"/>
    <n v="1"/>
  </r>
  <r>
    <x v="42842"/>
    <n v="38"/>
    <x v="1"/>
    <s v="Travel_Frequently"/>
    <n v="155"/>
    <x v="5"/>
    <n v="19"/>
    <n v="3"/>
    <x v="5"/>
    <n v="1"/>
    <n v="4"/>
    <x v="0"/>
    <n v="179"/>
    <n v="2"/>
    <n v="4"/>
    <x v="7"/>
    <n v="2"/>
    <s v="Single"/>
    <n v="2012"/>
    <n v="12"/>
    <n v="8"/>
    <d v="2012-12-08T00:00:00"/>
    <x v="5"/>
    <n v="4"/>
    <s v="2012-Dec"/>
    <n v="6"/>
    <s v="Saturday"/>
    <n v="6"/>
    <n v="3"/>
    <x v="24441"/>
    <n v="358980"/>
    <n v="3"/>
    <s v="Y"/>
    <s v="Yes"/>
    <n v="0"/>
    <n v="4"/>
    <n v="3"/>
    <n v="80"/>
    <n v="4"/>
    <n v="10"/>
    <n v="1"/>
    <n v="4"/>
    <n v="5"/>
    <n v="3"/>
    <n v="2"/>
    <n v="3"/>
  </r>
  <r>
    <x v="42843"/>
    <n v="40"/>
    <x v="1"/>
    <s v="Travel_Frequently"/>
    <n v="1497"/>
    <x v="2"/>
    <n v="27"/>
    <n v="4"/>
    <x v="4"/>
    <n v="1"/>
    <n v="2"/>
    <x v="1"/>
    <n v="155"/>
    <n v="1"/>
    <n v="4"/>
    <x v="3"/>
    <n v="4"/>
    <s v="Single"/>
    <n v="1996"/>
    <n v="6"/>
    <n v="8"/>
    <d v="1996-06-08T00:00:00"/>
    <x v="6"/>
    <n v="2"/>
    <s v="1996-Jun"/>
    <n v="6"/>
    <s v="Saturday"/>
    <n v="12"/>
    <n v="1"/>
    <x v="5846"/>
    <n v="141414"/>
    <n v="6"/>
    <s v="Y"/>
    <s v="Yes"/>
    <n v="44"/>
    <n v="2"/>
    <n v="2"/>
    <n v="80"/>
    <n v="3"/>
    <n v="26"/>
    <n v="6"/>
    <n v="4"/>
    <n v="4"/>
    <n v="2"/>
    <n v="4"/>
    <n v="2"/>
  </r>
  <r>
    <x v="42844"/>
    <n v="47"/>
    <x v="1"/>
    <s v="Travel_Frequently"/>
    <n v="1212"/>
    <x v="1"/>
    <n v="3"/>
    <n v="5"/>
    <x v="1"/>
    <n v="1"/>
    <n v="2"/>
    <x v="0"/>
    <n v="126"/>
    <n v="4"/>
    <n v="3"/>
    <x v="7"/>
    <n v="2"/>
    <s v="Married"/>
    <n v="2001"/>
    <n v="1"/>
    <n v="24"/>
    <d v="2001-01-24T00:00:00"/>
    <x v="11"/>
    <n v="1"/>
    <s v="2001-Jan"/>
    <n v="3"/>
    <s v="Wednesday"/>
    <n v="7"/>
    <n v="4"/>
    <x v="19785"/>
    <n v="97269"/>
    <n v="2"/>
    <s v="Y"/>
    <s v="No"/>
    <n v="49"/>
    <n v="4"/>
    <n v="2"/>
    <n v="80"/>
    <n v="3"/>
    <n v="21"/>
    <n v="5"/>
    <n v="4"/>
    <n v="19"/>
    <n v="4"/>
    <n v="18"/>
    <n v="10"/>
  </r>
  <r>
    <x v="42845"/>
    <n v="53"/>
    <x v="0"/>
    <s v="Non-Travel"/>
    <n v="1058"/>
    <x v="3"/>
    <n v="45"/>
    <n v="5"/>
    <x v="1"/>
    <n v="1"/>
    <n v="2"/>
    <x v="1"/>
    <n v="65"/>
    <n v="4"/>
    <n v="2"/>
    <x v="4"/>
    <n v="4"/>
    <s v="Divorced"/>
    <n v="2013"/>
    <n v="7"/>
    <n v="2"/>
    <d v="2013-07-02T00:00:00"/>
    <x v="3"/>
    <n v="3"/>
    <s v="2013-Jul"/>
    <n v="2"/>
    <s v="Tuesday"/>
    <n v="1"/>
    <n v="2"/>
    <x v="17921"/>
    <n v="1318876"/>
    <n v="1"/>
    <s v="Y"/>
    <s v="No"/>
    <n v="15"/>
    <n v="1"/>
    <n v="1"/>
    <n v="80"/>
    <n v="1"/>
    <n v="9"/>
    <n v="6"/>
    <n v="2"/>
    <n v="6"/>
    <n v="5"/>
    <n v="6"/>
    <n v="1"/>
  </r>
  <r>
    <x v="42846"/>
    <n v="27"/>
    <x v="1"/>
    <s v="Travel_Frequently"/>
    <n v="1069"/>
    <x v="5"/>
    <n v="14"/>
    <n v="5"/>
    <x v="0"/>
    <n v="1"/>
    <n v="3"/>
    <x v="1"/>
    <n v="130"/>
    <n v="2"/>
    <n v="4"/>
    <x v="2"/>
    <n v="3"/>
    <s v="Married"/>
    <n v="2017"/>
    <n v="1"/>
    <n v="3"/>
    <d v="2017-01-03T00:00:00"/>
    <x v="11"/>
    <n v="1"/>
    <s v="2017-Jan"/>
    <n v="2"/>
    <s v="Tuesday"/>
    <n v="7"/>
    <n v="4"/>
    <x v="1520"/>
    <n v="247350"/>
    <n v="5"/>
    <s v="Y"/>
    <s v="No"/>
    <n v="44"/>
    <n v="3"/>
    <n v="4"/>
    <n v="80"/>
    <n v="2"/>
    <n v="5"/>
    <n v="3"/>
    <n v="3"/>
    <n v="5"/>
    <n v="4"/>
    <n v="1"/>
    <n v="5"/>
  </r>
  <r>
    <x v="42847"/>
    <n v="53"/>
    <x v="0"/>
    <s v="Non-Travel"/>
    <n v="854"/>
    <x v="5"/>
    <n v="13"/>
    <n v="2"/>
    <x v="4"/>
    <n v="1"/>
    <n v="2"/>
    <x v="0"/>
    <n v="108"/>
    <n v="1"/>
    <n v="5"/>
    <x v="8"/>
    <n v="4"/>
    <s v="Single"/>
    <n v="2008"/>
    <n v="10"/>
    <n v="11"/>
    <d v="2008-10-11T00:00:00"/>
    <x v="0"/>
    <n v="4"/>
    <s v="2008-Oct"/>
    <n v="6"/>
    <s v="Saturday"/>
    <n v="4"/>
    <n v="3"/>
    <x v="28825"/>
    <n v="40825"/>
    <n v="8"/>
    <s v="Y"/>
    <s v="No"/>
    <n v="3"/>
    <n v="1"/>
    <n v="4"/>
    <n v="80"/>
    <n v="4"/>
    <n v="14"/>
    <n v="6"/>
    <n v="2"/>
    <n v="2"/>
    <n v="1"/>
    <n v="2"/>
    <n v="1"/>
  </r>
  <r>
    <x v="42848"/>
    <n v="24"/>
    <x v="0"/>
    <s v="Travel_Rarely"/>
    <n v="935"/>
    <x v="5"/>
    <n v="31"/>
    <n v="5"/>
    <x v="2"/>
    <n v="1"/>
    <n v="2"/>
    <x v="0"/>
    <n v="90"/>
    <n v="1"/>
    <n v="3"/>
    <x v="1"/>
    <n v="2"/>
    <s v="Divorced"/>
    <n v="2000"/>
    <n v="7"/>
    <n v="11"/>
    <d v="2000-07-11T00:00:00"/>
    <x v="3"/>
    <n v="3"/>
    <s v="2000-Jul"/>
    <n v="2"/>
    <s v="Tuesday"/>
    <n v="1"/>
    <n v="2"/>
    <x v="27257"/>
    <n v="195576"/>
    <n v="2"/>
    <s v="Y"/>
    <s v="Yes"/>
    <n v="35"/>
    <n v="2"/>
    <n v="4"/>
    <n v="80"/>
    <n v="4"/>
    <n v="22"/>
    <n v="6"/>
    <n v="2"/>
    <n v="1"/>
    <n v="1"/>
    <n v="1"/>
    <n v="1"/>
  </r>
  <r>
    <x v="42849"/>
    <n v="18"/>
    <x v="0"/>
    <s v="Travel_Rarely"/>
    <n v="1438"/>
    <x v="0"/>
    <n v="12"/>
    <n v="1"/>
    <x v="0"/>
    <n v="1"/>
    <n v="1"/>
    <x v="0"/>
    <n v="109"/>
    <n v="4"/>
    <n v="1"/>
    <x v="1"/>
    <n v="4"/>
    <s v="Married"/>
    <n v="1990"/>
    <n v="10"/>
    <n v="28"/>
    <d v="1990-10-28T00:00:00"/>
    <x v="0"/>
    <n v="4"/>
    <s v="1990-Oct"/>
    <n v="7"/>
    <s v="Sunday"/>
    <n v="4"/>
    <n v="3"/>
    <x v="26021"/>
    <n v="54118"/>
    <n v="0"/>
    <s v="Y"/>
    <s v="No"/>
    <n v="47"/>
    <n v="4"/>
    <n v="4"/>
    <n v="80"/>
    <n v="3"/>
    <n v="32"/>
    <n v="1"/>
    <n v="4"/>
    <n v="6"/>
    <n v="5"/>
    <n v="1"/>
    <n v="1"/>
  </r>
  <r>
    <x v="42850"/>
    <n v="32"/>
    <x v="1"/>
    <s v="Travel_Frequently"/>
    <n v="1299"/>
    <x v="4"/>
    <n v="11"/>
    <n v="3"/>
    <x v="1"/>
    <n v="1"/>
    <n v="4"/>
    <x v="1"/>
    <n v="153"/>
    <n v="2"/>
    <n v="3"/>
    <x v="9"/>
    <n v="1"/>
    <s v="Divorced"/>
    <n v="2012"/>
    <n v="9"/>
    <n v="20"/>
    <d v="2012-09-20T00:00:00"/>
    <x v="7"/>
    <n v="3"/>
    <s v="2012-Sep"/>
    <n v="4"/>
    <s v="Thursday"/>
    <n v="3"/>
    <n v="2"/>
    <x v="28826"/>
    <n v="60032"/>
    <n v="2"/>
    <s v="Y"/>
    <s v="Yes"/>
    <n v="1"/>
    <n v="4"/>
    <n v="1"/>
    <n v="80"/>
    <n v="1"/>
    <n v="10"/>
    <n v="3"/>
    <n v="4"/>
    <n v="1"/>
    <n v="1"/>
    <n v="1"/>
    <n v="1"/>
  </r>
  <r>
    <x v="42851"/>
    <n v="58"/>
    <x v="1"/>
    <s v="Travel_Frequently"/>
    <n v="534"/>
    <x v="3"/>
    <n v="45"/>
    <n v="1"/>
    <x v="1"/>
    <n v="1"/>
    <n v="4"/>
    <x v="0"/>
    <n v="55"/>
    <n v="3"/>
    <n v="3"/>
    <x v="3"/>
    <n v="3"/>
    <s v="Married"/>
    <n v="2017"/>
    <n v="2"/>
    <n v="15"/>
    <d v="2017-02-15T00:00:00"/>
    <x v="8"/>
    <n v="1"/>
    <s v="2017-Feb"/>
    <n v="3"/>
    <s v="Wednesday"/>
    <n v="8"/>
    <n v="4"/>
    <x v="28827"/>
    <n v="546903"/>
    <n v="6"/>
    <s v="Y"/>
    <s v="No"/>
    <n v="17"/>
    <n v="3"/>
    <n v="2"/>
    <n v="80"/>
    <n v="2"/>
    <n v="5"/>
    <n v="3"/>
    <n v="1"/>
    <n v="2"/>
    <n v="1"/>
    <n v="2"/>
    <n v="1"/>
  </r>
  <r>
    <x v="42852"/>
    <n v="32"/>
    <x v="1"/>
    <s v="Travel_Frequently"/>
    <n v="1034"/>
    <x v="3"/>
    <n v="48"/>
    <n v="3"/>
    <x v="5"/>
    <n v="1"/>
    <n v="3"/>
    <x v="0"/>
    <n v="80"/>
    <n v="1"/>
    <n v="3"/>
    <x v="8"/>
    <n v="3"/>
    <s v="Single"/>
    <n v="1985"/>
    <n v="3"/>
    <n v="19"/>
    <d v="1985-03-19T00:00:00"/>
    <x v="4"/>
    <n v="1"/>
    <s v="1985-Mar"/>
    <n v="2"/>
    <s v="Tuesday"/>
    <n v="9"/>
    <n v="4"/>
    <x v="28313"/>
    <n v="50862"/>
    <n v="6"/>
    <s v="Y"/>
    <s v="Yes"/>
    <n v="11"/>
    <n v="2"/>
    <n v="3"/>
    <n v="80"/>
    <n v="1"/>
    <n v="37"/>
    <n v="2"/>
    <n v="2"/>
    <n v="14"/>
    <n v="7"/>
    <n v="5"/>
    <n v="13"/>
  </r>
  <r>
    <x v="42853"/>
    <n v="37"/>
    <x v="0"/>
    <s v="Travel_Rarely"/>
    <n v="372"/>
    <x v="4"/>
    <n v="43"/>
    <n v="4"/>
    <x v="4"/>
    <n v="1"/>
    <n v="4"/>
    <x v="0"/>
    <n v="95"/>
    <n v="3"/>
    <n v="5"/>
    <x v="7"/>
    <n v="4"/>
    <s v="Single"/>
    <n v="2006"/>
    <n v="7"/>
    <n v="1"/>
    <d v="2006-07-01T00:00:00"/>
    <x v="3"/>
    <n v="3"/>
    <s v="2006-Jul"/>
    <n v="6"/>
    <s v="Saturday"/>
    <n v="1"/>
    <n v="2"/>
    <x v="25467"/>
    <n v="201930"/>
    <n v="6"/>
    <s v="Y"/>
    <s v="Yes"/>
    <n v="33"/>
    <n v="4"/>
    <n v="1"/>
    <n v="80"/>
    <n v="4"/>
    <n v="16"/>
    <n v="2"/>
    <n v="4"/>
    <n v="8"/>
    <n v="6"/>
    <n v="1"/>
    <n v="2"/>
  </r>
  <r>
    <x v="42854"/>
    <n v="59"/>
    <x v="0"/>
    <s v="Travel_Rarely"/>
    <n v="1175"/>
    <x v="4"/>
    <n v="35"/>
    <n v="2"/>
    <x v="1"/>
    <n v="1"/>
    <n v="1"/>
    <x v="1"/>
    <n v="138"/>
    <n v="4"/>
    <n v="3"/>
    <x v="2"/>
    <n v="3"/>
    <s v="Married"/>
    <n v="2012"/>
    <n v="4"/>
    <n v="20"/>
    <d v="2012-04-20T00:00:00"/>
    <x v="1"/>
    <n v="2"/>
    <s v="2012-Apr"/>
    <n v="5"/>
    <s v="Friday"/>
    <n v="10"/>
    <n v="1"/>
    <x v="28828"/>
    <n v="231000"/>
    <n v="1"/>
    <s v="Y"/>
    <s v="No"/>
    <n v="45"/>
    <n v="4"/>
    <n v="3"/>
    <n v="80"/>
    <n v="2"/>
    <n v="10"/>
    <n v="1"/>
    <n v="3"/>
    <n v="10"/>
    <n v="3"/>
    <n v="3"/>
    <n v="6"/>
  </r>
  <r>
    <x v="42855"/>
    <n v="29"/>
    <x v="1"/>
    <s v="Non-Travel"/>
    <n v="620"/>
    <x v="4"/>
    <n v="44"/>
    <n v="3"/>
    <x v="3"/>
    <n v="1"/>
    <n v="4"/>
    <x v="0"/>
    <n v="117"/>
    <n v="4"/>
    <n v="2"/>
    <x v="6"/>
    <n v="3"/>
    <s v="Divorced"/>
    <n v="1992"/>
    <n v="11"/>
    <n v="20"/>
    <d v="1992-11-20T00:00:00"/>
    <x v="2"/>
    <n v="4"/>
    <s v="1992-Nov"/>
    <n v="5"/>
    <s v="Friday"/>
    <n v="5"/>
    <n v="3"/>
    <x v="28829"/>
    <n v="1060724"/>
    <n v="8"/>
    <s v="Y"/>
    <s v="No"/>
    <n v="0"/>
    <n v="2"/>
    <n v="3"/>
    <n v="80"/>
    <n v="1"/>
    <n v="30"/>
    <n v="1"/>
    <n v="2"/>
    <n v="13"/>
    <n v="10"/>
    <n v="10"/>
    <n v="8"/>
  </r>
  <r>
    <x v="42856"/>
    <n v="29"/>
    <x v="0"/>
    <s v="Non-Travel"/>
    <n v="173"/>
    <x v="2"/>
    <n v="44"/>
    <n v="1"/>
    <x v="2"/>
    <n v="1"/>
    <n v="2"/>
    <x v="1"/>
    <n v="160"/>
    <n v="3"/>
    <n v="5"/>
    <x v="7"/>
    <n v="3"/>
    <s v="Married"/>
    <n v="1990"/>
    <n v="12"/>
    <n v="14"/>
    <d v="1990-12-14T00:00:00"/>
    <x v="5"/>
    <n v="4"/>
    <s v="1990-Dec"/>
    <n v="5"/>
    <s v="Friday"/>
    <n v="6"/>
    <n v="3"/>
    <x v="25188"/>
    <n v="503126"/>
    <n v="3"/>
    <s v="Y"/>
    <s v="Yes"/>
    <n v="3"/>
    <n v="1"/>
    <n v="3"/>
    <n v="80"/>
    <n v="2"/>
    <n v="32"/>
    <n v="1"/>
    <n v="1"/>
    <n v="1"/>
    <n v="1"/>
    <n v="1"/>
    <n v="1"/>
  </r>
  <r>
    <x v="42857"/>
    <n v="60"/>
    <x v="0"/>
    <s v="Travel_Rarely"/>
    <n v="1391"/>
    <x v="2"/>
    <n v="13"/>
    <n v="5"/>
    <x v="0"/>
    <n v="1"/>
    <n v="4"/>
    <x v="1"/>
    <n v="80"/>
    <n v="3"/>
    <n v="2"/>
    <x v="1"/>
    <n v="2"/>
    <s v="Single"/>
    <n v="1993"/>
    <n v="4"/>
    <n v="17"/>
    <d v="1993-04-17T00:00:00"/>
    <x v="1"/>
    <n v="2"/>
    <s v="1993-Apr"/>
    <n v="6"/>
    <s v="Saturday"/>
    <n v="10"/>
    <n v="1"/>
    <x v="17918"/>
    <n v="574254"/>
    <n v="2"/>
    <s v="Y"/>
    <s v="Yes"/>
    <n v="23"/>
    <n v="2"/>
    <n v="3"/>
    <n v="80"/>
    <n v="2"/>
    <n v="29"/>
    <n v="6"/>
    <n v="2"/>
    <n v="22"/>
    <n v="17"/>
    <n v="11"/>
    <n v="5"/>
  </r>
  <r>
    <x v="42858"/>
    <n v="59"/>
    <x v="0"/>
    <s v="Non-Travel"/>
    <n v="1452"/>
    <x v="4"/>
    <n v="48"/>
    <n v="5"/>
    <x v="2"/>
    <n v="1"/>
    <n v="1"/>
    <x v="0"/>
    <n v="152"/>
    <n v="3"/>
    <n v="4"/>
    <x v="2"/>
    <n v="3"/>
    <s v="Single"/>
    <n v="2008"/>
    <n v="6"/>
    <n v="10"/>
    <d v="2008-06-10T00:00:00"/>
    <x v="6"/>
    <n v="2"/>
    <s v="2008-Jun"/>
    <n v="2"/>
    <s v="Tuesday"/>
    <n v="12"/>
    <n v="1"/>
    <x v="1992"/>
    <n v="374136"/>
    <n v="7"/>
    <s v="Y"/>
    <s v="Yes"/>
    <n v="42"/>
    <n v="2"/>
    <n v="4"/>
    <n v="80"/>
    <n v="3"/>
    <n v="14"/>
    <n v="2"/>
    <n v="4"/>
    <n v="14"/>
    <n v="3"/>
    <n v="13"/>
    <n v="11"/>
  </r>
  <r>
    <x v="42859"/>
    <n v="45"/>
    <x v="1"/>
    <s v="Travel_Frequently"/>
    <n v="528"/>
    <x v="5"/>
    <n v="16"/>
    <n v="5"/>
    <x v="4"/>
    <n v="1"/>
    <n v="1"/>
    <x v="0"/>
    <n v="88"/>
    <n v="1"/>
    <n v="3"/>
    <x v="7"/>
    <n v="1"/>
    <s v="Single"/>
    <n v="2001"/>
    <n v="4"/>
    <n v="16"/>
    <d v="2001-04-16T00:00:00"/>
    <x v="1"/>
    <n v="2"/>
    <s v="2001-Apr"/>
    <n v="1"/>
    <s v="Monday"/>
    <n v="10"/>
    <n v="1"/>
    <x v="27245"/>
    <n v="76722"/>
    <n v="8"/>
    <s v="Y"/>
    <s v="No"/>
    <n v="41"/>
    <n v="1"/>
    <n v="4"/>
    <n v="80"/>
    <n v="4"/>
    <n v="21"/>
    <n v="6"/>
    <n v="2"/>
    <n v="18"/>
    <n v="16"/>
    <n v="8"/>
    <n v="7"/>
  </r>
  <r>
    <x v="42860"/>
    <n v="32"/>
    <x v="0"/>
    <s v="Non-Travel"/>
    <n v="1146"/>
    <x v="0"/>
    <n v="37"/>
    <n v="5"/>
    <x v="2"/>
    <n v="1"/>
    <n v="1"/>
    <x v="1"/>
    <n v="41"/>
    <n v="4"/>
    <n v="3"/>
    <x v="4"/>
    <n v="1"/>
    <s v="Married"/>
    <n v="1996"/>
    <n v="10"/>
    <n v="2"/>
    <d v="1996-10-02T00:00:00"/>
    <x v="0"/>
    <n v="4"/>
    <s v="1996-Oct"/>
    <n v="3"/>
    <s v="Wednesday"/>
    <n v="4"/>
    <n v="3"/>
    <x v="28830"/>
    <n v="20608"/>
    <n v="6"/>
    <s v="Y"/>
    <s v="Yes"/>
    <n v="13"/>
    <n v="1"/>
    <n v="4"/>
    <n v="80"/>
    <n v="3"/>
    <n v="26"/>
    <n v="4"/>
    <n v="1"/>
    <n v="11"/>
    <n v="10"/>
    <n v="7"/>
    <n v="9"/>
  </r>
  <r>
    <x v="42861"/>
    <n v="50"/>
    <x v="0"/>
    <s v="Non-Travel"/>
    <n v="516"/>
    <x v="3"/>
    <n v="40"/>
    <n v="1"/>
    <x v="2"/>
    <n v="1"/>
    <n v="3"/>
    <x v="0"/>
    <n v="90"/>
    <n v="3"/>
    <n v="3"/>
    <x v="8"/>
    <n v="3"/>
    <s v="Divorced"/>
    <n v="2015"/>
    <n v="5"/>
    <n v="16"/>
    <d v="2015-05-16T00:00:00"/>
    <x v="9"/>
    <n v="2"/>
    <s v="2015-May"/>
    <n v="6"/>
    <s v="Saturday"/>
    <n v="11"/>
    <n v="1"/>
    <x v="28831"/>
    <n v="230028"/>
    <n v="4"/>
    <s v="Y"/>
    <s v="Yes"/>
    <n v="2"/>
    <n v="1"/>
    <n v="3"/>
    <n v="80"/>
    <n v="1"/>
    <n v="7"/>
    <n v="1"/>
    <n v="2"/>
    <n v="6"/>
    <n v="3"/>
    <n v="5"/>
    <n v="3"/>
  </r>
  <r>
    <x v="42862"/>
    <n v="34"/>
    <x v="0"/>
    <s v="Travel_Rarely"/>
    <n v="1357"/>
    <x v="2"/>
    <n v="21"/>
    <n v="3"/>
    <x v="5"/>
    <n v="1"/>
    <n v="3"/>
    <x v="1"/>
    <n v="154"/>
    <n v="1"/>
    <n v="1"/>
    <x v="7"/>
    <n v="3"/>
    <s v="Married"/>
    <n v="2019"/>
    <n v="7"/>
    <n v="4"/>
    <d v="2019-07-04T00:00:00"/>
    <x v="3"/>
    <n v="3"/>
    <s v="2019-Jul"/>
    <n v="4"/>
    <s v="Thursday"/>
    <n v="1"/>
    <n v="2"/>
    <x v="26922"/>
    <n v="345100"/>
    <n v="4"/>
    <s v="Y"/>
    <s v="No"/>
    <n v="15"/>
    <n v="2"/>
    <n v="1"/>
    <n v="80"/>
    <n v="2"/>
    <n v="3"/>
    <n v="2"/>
    <n v="4"/>
    <n v="2"/>
    <n v="2"/>
    <n v="1"/>
    <n v="1"/>
  </r>
  <r>
    <x v="42863"/>
    <n v="33"/>
    <x v="0"/>
    <s v="Travel_Rarely"/>
    <n v="126"/>
    <x v="0"/>
    <n v="12"/>
    <n v="5"/>
    <x v="3"/>
    <n v="1"/>
    <n v="4"/>
    <x v="0"/>
    <n v="167"/>
    <n v="1"/>
    <n v="1"/>
    <x v="4"/>
    <n v="4"/>
    <s v="Married"/>
    <n v="1988"/>
    <n v="8"/>
    <n v="3"/>
    <d v="1988-08-03T00:00:00"/>
    <x v="10"/>
    <n v="3"/>
    <s v="1988-Aug"/>
    <n v="3"/>
    <s v="Wednesday"/>
    <n v="2"/>
    <n v="2"/>
    <x v="28832"/>
    <n v="653835"/>
    <n v="0"/>
    <s v="Y"/>
    <s v="No"/>
    <n v="32"/>
    <n v="2"/>
    <n v="1"/>
    <n v="80"/>
    <n v="3"/>
    <n v="34"/>
    <n v="4"/>
    <n v="4"/>
    <n v="30"/>
    <n v="30"/>
    <n v="14"/>
    <n v="3"/>
  </r>
  <r>
    <x v="42864"/>
    <n v="38"/>
    <x v="0"/>
    <s v="Non-Travel"/>
    <n v="705"/>
    <x v="0"/>
    <n v="50"/>
    <n v="5"/>
    <x v="1"/>
    <n v="1"/>
    <n v="2"/>
    <x v="1"/>
    <n v="92"/>
    <n v="1"/>
    <n v="2"/>
    <x v="3"/>
    <n v="2"/>
    <s v="Married"/>
    <n v="1983"/>
    <n v="1"/>
    <n v="25"/>
    <d v="1983-01-25T00:00:00"/>
    <x v="11"/>
    <n v="1"/>
    <s v="1983-Jan"/>
    <n v="2"/>
    <s v="Tuesday"/>
    <n v="7"/>
    <n v="4"/>
    <x v="15467"/>
    <n v="1221100"/>
    <n v="5"/>
    <s v="Y"/>
    <s v="Yes"/>
    <n v="3"/>
    <n v="1"/>
    <n v="4"/>
    <n v="80"/>
    <n v="3"/>
    <n v="39"/>
    <n v="1"/>
    <n v="2"/>
    <n v="32"/>
    <n v="9"/>
    <n v="10"/>
    <n v="29"/>
  </r>
  <r>
    <x v="42865"/>
    <n v="29"/>
    <x v="1"/>
    <s v="Travel_Rarely"/>
    <n v="862"/>
    <x v="4"/>
    <n v="17"/>
    <n v="4"/>
    <x v="0"/>
    <n v="1"/>
    <n v="1"/>
    <x v="0"/>
    <n v="181"/>
    <n v="2"/>
    <n v="3"/>
    <x v="8"/>
    <n v="3"/>
    <s v="Married"/>
    <n v="2011"/>
    <n v="7"/>
    <n v="16"/>
    <d v="2011-07-16T00:00:00"/>
    <x v="3"/>
    <n v="3"/>
    <s v="2011-Jul"/>
    <n v="6"/>
    <s v="Saturday"/>
    <n v="1"/>
    <n v="2"/>
    <x v="4649"/>
    <n v="60086"/>
    <n v="7"/>
    <s v="Y"/>
    <s v="No"/>
    <n v="24"/>
    <n v="1"/>
    <n v="2"/>
    <n v="80"/>
    <n v="2"/>
    <n v="11"/>
    <n v="4"/>
    <n v="4"/>
    <n v="1"/>
    <n v="1"/>
    <n v="1"/>
    <n v="1"/>
  </r>
  <r>
    <x v="42866"/>
    <n v="23"/>
    <x v="1"/>
    <s v="Travel_Rarely"/>
    <n v="1199"/>
    <x v="1"/>
    <n v="20"/>
    <n v="4"/>
    <x v="1"/>
    <n v="1"/>
    <n v="4"/>
    <x v="1"/>
    <n v="84"/>
    <n v="4"/>
    <n v="1"/>
    <x v="6"/>
    <n v="4"/>
    <s v="Married"/>
    <n v="1998"/>
    <n v="9"/>
    <n v="6"/>
    <d v="1998-09-06T00:00:00"/>
    <x v="7"/>
    <n v="3"/>
    <s v="1998-Sep"/>
    <n v="7"/>
    <s v="Sunday"/>
    <n v="3"/>
    <n v="2"/>
    <x v="1768"/>
    <n v="109152"/>
    <n v="2"/>
    <s v="Y"/>
    <s v="No"/>
    <n v="8"/>
    <n v="2"/>
    <n v="1"/>
    <n v="80"/>
    <n v="2"/>
    <n v="24"/>
    <n v="6"/>
    <n v="4"/>
    <n v="5"/>
    <n v="5"/>
    <n v="1"/>
    <n v="3"/>
  </r>
  <r>
    <x v="42867"/>
    <n v="25"/>
    <x v="0"/>
    <s v="Travel_Rarely"/>
    <n v="1197"/>
    <x v="5"/>
    <n v="49"/>
    <n v="1"/>
    <x v="4"/>
    <n v="1"/>
    <n v="3"/>
    <x v="0"/>
    <n v="176"/>
    <n v="2"/>
    <n v="2"/>
    <x v="2"/>
    <n v="4"/>
    <s v="Single"/>
    <n v="1995"/>
    <n v="7"/>
    <n v="2"/>
    <d v="1995-07-02T00:00:00"/>
    <x v="3"/>
    <n v="3"/>
    <s v="1995-Jul"/>
    <n v="7"/>
    <s v="Sunday"/>
    <n v="1"/>
    <n v="2"/>
    <x v="28833"/>
    <n v="28656"/>
    <n v="7"/>
    <s v="Y"/>
    <s v="Yes"/>
    <n v="14"/>
    <n v="4"/>
    <n v="1"/>
    <n v="80"/>
    <n v="4"/>
    <n v="27"/>
    <n v="2"/>
    <n v="4"/>
    <n v="26"/>
    <n v="6"/>
    <n v="19"/>
    <n v="19"/>
  </r>
  <r>
    <x v="42868"/>
    <n v="35"/>
    <x v="1"/>
    <s v="Travel_Rarely"/>
    <n v="737"/>
    <x v="2"/>
    <n v="10"/>
    <n v="1"/>
    <x v="2"/>
    <n v="1"/>
    <n v="3"/>
    <x v="1"/>
    <n v="169"/>
    <n v="2"/>
    <n v="4"/>
    <x v="8"/>
    <n v="2"/>
    <s v="Divorced"/>
    <n v="1982"/>
    <n v="11"/>
    <n v="27"/>
    <d v="1982-11-27T00:00:00"/>
    <x v="2"/>
    <n v="4"/>
    <s v="1982-Nov"/>
    <n v="6"/>
    <s v="Saturday"/>
    <n v="5"/>
    <n v="3"/>
    <x v="10525"/>
    <n v="331101"/>
    <n v="7"/>
    <s v="Y"/>
    <s v="No"/>
    <n v="3"/>
    <n v="2"/>
    <n v="1"/>
    <n v="80"/>
    <n v="4"/>
    <n v="40"/>
    <n v="3"/>
    <n v="4"/>
    <n v="6"/>
    <n v="1"/>
    <n v="3"/>
    <n v="4"/>
  </r>
  <r>
    <x v="42869"/>
    <n v="39"/>
    <x v="1"/>
    <s v="Travel_Rarely"/>
    <n v="971"/>
    <x v="1"/>
    <n v="20"/>
    <n v="3"/>
    <x v="5"/>
    <n v="1"/>
    <n v="1"/>
    <x v="0"/>
    <n v="31"/>
    <n v="4"/>
    <n v="1"/>
    <x v="3"/>
    <n v="2"/>
    <s v="Single"/>
    <n v="2003"/>
    <n v="12"/>
    <n v="2"/>
    <d v="2003-12-02T00:00:00"/>
    <x v="5"/>
    <n v="4"/>
    <s v="2003-Dec"/>
    <n v="2"/>
    <s v="Tuesday"/>
    <n v="6"/>
    <n v="3"/>
    <x v="28834"/>
    <n v="333168"/>
    <n v="5"/>
    <s v="Y"/>
    <s v="Yes"/>
    <n v="9"/>
    <n v="3"/>
    <n v="3"/>
    <n v="80"/>
    <n v="1"/>
    <n v="19"/>
    <n v="5"/>
    <n v="4"/>
    <n v="14"/>
    <n v="11"/>
    <n v="7"/>
    <n v="1"/>
  </r>
  <r>
    <x v="42870"/>
    <n v="59"/>
    <x v="0"/>
    <s v="Travel_Rarely"/>
    <n v="1118"/>
    <x v="2"/>
    <n v="9"/>
    <n v="1"/>
    <x v="1"/>
    <n v="1"/>
    <n v="1"/>
    <x v="1"/>
    <n v="174"/>
    <n v="2"/>
    <n v="2"/>
    <x v="4"/>
    <n v="4"/>
    <s v="Married"/>
    <n v="2019"/>
    <n v="8"/>
    <n v="26"/>
    <d v="2019-08-26T00:00:00"/>
    <x v="10"/>
    <n v="3"/>
    <s v="2019-Aug"/>
    <n v="1"/>
    <s v="Monday"/>
    <n v="2"/>
    <n v="2"/>
    <x v="26443"/>
    <n v="339920"/>
    <n v="1"/>
    <s v="Y"/>
    <s v="Yes"/>
    <n v="28"/>
    <n v="1"/>
    <n v="2"/>
    <n v="80"/>
    <n v="1"/>
    <n v="3"/>
    <n v="6"/>
    <n v="4"/>
    <n v="2"/>
    <n v="1"/>
    <n v="1"/>
    <n v="1"/>
  </r>
  <r>
    <x v="42871"/>
    <n v="49"/>
    <x v="0"/>
    <s v="Travel_Frequently"/>
    <n v="852"/>
    <x v="5"/>
    <n v="42"/>
    <n v="3"/>
    <x v="0"/>
    <n v="1"/>
    <n v="3"/>
    <x v="1"/>
    <n v="35"/>
    <n v="4"/>
    <n v="1"/>
    <x v="2"/>
    <n v="2"/>
    <s v="Married"/>
    <n v="2006"/>
    <n v="9"/>
    <n v="25"/>
    <d v="2006-09-25T00:00:00"/>
    <x v="7"/>
    <n v="3"/>
    <s v="2006-Sep"/>
    <n v="1"/>
    <s v="Monday"/>
    <n v="3"/>
    <n v="2"/>
    <x v="28835"/>
    <n v="122824"/>
    <n v="8"/>
    <s v="Y"/>
    <s v="No"/>
    <n v="31"/>
    <n v="2"/>
    <n v="3"/>
    <n v="80"/>
    <n v="3"/>
    <n v="16"/>
    <n v="5"/>
    <n v="3"/>
    <n v="14"/>
    <n v="7"/>
    <n v="6"/>
    <n v="7"/>
  </r>
  <r>
    <x v="42872"/>
    <n v="25"/>
    <x v="0"/>
    <s v="Travel_Rarely"/>
    <n v="198"/>
    <x v="0"/>
    <n v="48"/>
    <n v="5"/>
    <x v="4"/>
    <n v="1"/>
    <n v="1"/>
    <x v="1"/>
    <n v="35"/>
    <n v="2"/>
    <n v="2"/>
    <x v="8"/>
    <n v="2"/>
    <s v="Divorced"/>
    <n v="1991"/>
    <n v="10"/>
    <n v="6"/>
    <d v="1991-10-06T00:00:00"/>
    <x v="0"/>
    <n v="4"/>
    <s v="1991-Oct"/>
    <n v="7"/>
    <s v="Sunday"/>
    <n v="4"/>
    <n v="3"/>
    <x v="12427"/>
    <n v="202314"/>
    <n v="8"/>
    <s v="Y"/>
    <s v="Yes"/>
    <n v="22"/>
    <n v="4"/>
    <n v="3"/>
    <n v="80"/>
    <n v="3"/>
    <n v="31"/>
    <n v="2"/>
    <n v="4"/>
    <n v="30"/>
    <n v="7"/>
    <n v="28"/>
    <n v="8"/>
  </r>
  <r>
    <x v="42873"/>
    <n v="38"/>
    <x v="0"/>
    <s v="Travel_Frequently"/>
    <n v="306"/>
    <x v="0"/>
    <n v="20"/>
    <n v="2"/>
    <x v="2"/>
    <n v="1"/>
    <n v="4"/>
    <x v="0"/>
    <n v="110"/>
    <n v="1"/>
    <n v="5"/>
    <x v="0"/>
    <n v="4"/>
    <s v="Single"/>
    <n v="1983"/>
    <n v="12"/>
    <n v="27"/>
    <d v="1983-12-27T00:00:00"/>
    <x v="5"/>
    <n v="4"/>
    <s v="1983-Dec"/>
    <n v="2"/>
    <s v="Tuesday"/>
    <n v="6"/>
    <n v="3"/>
    <x v="20901"/>
    <n v="28004"/>
    <n v="3"/>
    <s v="Y"/>
    <s v="No"/>
    <n v="8"/>
    <n v="1"/>
    <n v="2"/>
    <n v="80"/>
    <n v="3"/>
    <n v="39"/>
    <n v="1"/>
    <n v="2"/>
    <n v="35"/>
    <n v="14"/>
    <n v="18"/>
    <n v="16"/>
  </r>
  <r>
    <x v="42874"/>
    <n v="38"/>
    <x v="1"/>
    <s v="Travel_Rarely"/>
    <n v="185"/>
    <x v="5"/>
    <n v="11"/>
    <n v="3"/>
    <x v="0"/>
    <n v="1"/>
    <n v="1"/>
    <x v="1"/>
    <n v="97"/>
    <n v="2"/>
    <n v="5"/>
    <x v="2"/>
    <n v="3"/>
    <s v="Divorced"/>
    <n v="2010"/>
    <n v="10"/>
    <n v="18"/>
    <d v="2010-10-18T00:00:00"/>
    <x v="0"/>
    <n v="4"/>
    <s v="2010-Oct"/>
    <n v="1"/>
    <s v="Monday"/>
    <n v="4"/>
    <n v="3"/>
    <x v="28836"/>
    <n v="100470"/>
    <n v="5"/>
    <s v="Y"/>
    <s v="Yes"/>
    <n v="35"/>
    <n v="2"/>
    <n v="4"/>
    <n v="80"/>
    <n v="2"/>
    <n v="12"/>
    <n v="2"/>
    <n v="1"/>
    <n v="2"/>
    <n v="2"/>
    <n v="2"/>
    <n v="2"/>
  </r>
  <r>
    <x v="42875"/>
    <n v="26"/>
    <x v="0"/>
    <s v="Travel_Frequently"/>
    <n v="703"/>
    <x v="2"/>
    <n v="3"/>
    <n v="4"/>
    <x v="1"/>
    <n v="1"/>
    <n v="3"/>
    <x v="0"/>
    <n v="100"/>
    <n v="4"/>
    <n v="3"/>
    <x v="4"/>
    <n v="4"/>
    <s v="Single"/>
    <n v="1983"/>
    <n v="5"/>
    <n v="22"/>
    <d v="1983-05-22T00:00:00"/>
    <x v="9"/>
    <n v="2"/>
    <s v="1983-May"/>
    <n v="7"/>
    <s v="Sunday"/>
    <n v="11"/>
    <n v="1"/>
    <x v="26676"/>
    <n v="89628"/>
    <n v="1"/>
    <s v="Y"/>
    <s v="Yes"/>
    <n v="49"/>
    <n v="1"/>
    <n v="1"/>
    <n v="80"/>
    <n v="1"/>
    <n v="39"/>
    <n v="6"/>
    <n v="4"/>
    <n v="26"/>
    <n v="19"/>
    <n v="17"/>
    <n v="26"/>
  </r>
  <r>
    <x v="42876"/>
    <n v="58"/>
    <x v="1"/>
    <s v="Travel_Rarely"/>
    <n v="1383"/>
    <x v="3"/>
    <n v="23"/>
    <n v="2"/>
    <x v="5"/>
    <n v="1"/>
    <n v="4"/>
    <x v="0"/>
    <n v="155"/>
    <n v="1"/>
    <n v="2"/>
    <x v="1"/>
    <n v="4"/>
    <s v="Married"/>
    <n v="2005"/>
    <n v="6"/>
    <n v="11"/>
    <d v="2005-06-11T00:00:00"/>
    <x v="6"/>
    <n v="2"/>
    <s v="2005-Jun"/>
    <n v="6"/>
    <s v="Saturday"/>
    <n v="12"/>
    <n v="1"/>
    <x v="13848"/>
    <n v="878823"/>
    <n v="4"/>
    <s v="Y"/>
    <s v="Yes"/>
    <n v="25"/>
    <n v="2"/>
    <n v="4"/>
    <n v="80"/>
    <n v="2"/>
    <n v="17"/>
    <n v="5"/>
    <n v="3"/>
    <n v="11"/>
    <n v="11"/>
    <n v="7"/>
    <n v="4"/>
  </r>
  <r>
    <x v="42877"/>
    <n v="57"/>
    <x v="1"/>
    <s v="Travel_Rarely"/>
    <n v="891"/>
    <x v="1"/>
    <n v="11"/>
    <n v="5"/>
    <x v="3"/>
    <n v="1"/>
    <n v="3"/>
    <x v="1"/>
    <n v="165"/>
    <n v="2"/>
    <n v="4"/>
    <x v="3"/>
    <n v="4"/>
    <s v="Married"/>
    <n v="2015"/>
    <n v="12"/>
    <n v="14"/>
    <d v="2015-12-14T00:00:00"/>
    <x v="5"/>
    <n v="4"/>
    <s v="2015-Dec"/>
    <n v="1"/>
    <s v="Monday"/>
    <n v="6"/>
    <n v="3"/>
    <x v="28251"/>
    <n v="681884"/>
    <n v="5"/>
    <s v="Y"/>
    <s v="No"/>
    <n v="23"/>
    <n v="3"/>
    <n v="1"/>
    <n v="80"/>
    <n v="3"/>
    <n v="7"/>
    <n v="2"/>
    <n v="4"/>
    <n v="2"/>
    <n v="2"/>
    <n v="1"/>
    <n v="2"/>
  </r>
  <r>
    <x v="42878"/>
    <n v="49"/>
    <x v="0"/>
    <s v="Non-Travel"/>
    <n v="1468"/>
    <x v="2"/>
    <n v="27"/>
    <n v="4"/>
    <x v="1"/>
    <n v="1"/>
    <n v="3"/>
    <x v="0"/>
    <n v="47"/>
    <n v="1"/>
    <n v="1"/>
    <x v="2"/>
    <n v="1"/>
    <s v="Divorced"/>
    <n v="1994"/>
    <n v="8"/>
    <n v="4"/>
    <d v="1994-08-04T00:00:00"/>
    <x v="10"/>
    <n v="3"/>
    <s v="1994-Aug"/>
    <n v="4"/>
    <s v="Thursday"/>
    <n v="2"/>
    <n v="2"/>
    <x v="28837"/>
    <n v="314384"/>
    <n v="7"/>
    <s v="Y"/>
    <s v="Yes"/>
    <n v="2"/>
    <n v="4"/>
    <n v="1"/>
    <n v="80"/>
    <n v="2"/>
    <n v="28"/>
    <n v="3"/>
    <n v="3"/>
    <n v="15"/>
    <n v="11"/>
    <n v="10"/>
    <n v="8"/>
  </r>
  <r>
    <x v="42879"/>
    <n v="59"/>
    <x v="1"/>
    <s v="Travel_Rarely"/>
    <n v="972"/>
    <x v="2"/>
    <n v="48"/>
    <n v="5"/>
    <x v="3"/>
    <n v="1"/>
    <n v="4"/>
    <x v="0"/>
    <n v="175"/>
    <n v="1"/>
    <n v="4"/>
    <x v="1"/>
    <n v="3"/>
    <s v="Single"/>
    <n v="2007"/>
    <n v="12"/>
    <n v="1"/>
    <d v="2007-12-01T00:00:00"/>
    <x v="5"/>
    <n v="4"/>
    <s v="2007-Dec"/>
    <n v="6"/>
    <s v="Saturday"/>
    <n v="6"/>
    <n v="3"/>
    <x v="28838"/>
    <n v="1270150"/>
    <n v="6"/>
    <s v="Y"/>
    <s v="Yes"/>
    <n v="35"/>
    <n v="1"/>
    <n v="3"/>
    <n v="80"/>
    <n v="2"/>
    <n v="15"/>
    <n v="1"/>
    <n v="2"/>
    <n v="8"/>
    <n v="8"/>
    <n v="6"/>
    <n v="2"/>
  </r>
  <r>
    <x v="42880"/>
    <n v="21"/>
    <x v="0"/>
    <s v="Travel_Frequently"/>
    <n v="1158"/>
    <x v="2"/>
    <n v="45"/>
    <n v="2"/>
    <x v="1"/>
    <n v="1"/>
    <n v="2"/>
    <x v="0"/>
    <n v="142"/>
    <n v="3"/>
    <n v="2"/>
    <x v="3"/>
    <n v="3"/>
    <s v="Married"/>
    <n v="1991"/>
    <n v="3"/>
    <n v="18"/>
    <d v="1991-03-18T00:00:00"/>
    <x v="4"/>
    <n v="1"/>
    <s v="1991-Mar"/>
    <n v="1"/>
    <s v="Monday"/>
    <n v="9"/>
    <n v="4"/>
    <x v="28839"/>
    <n v="136089"/>
    <n v="5"/>
    <s v="Y"/>
    <s v="Yes"/>
    <n v="26"/>
    <n v="3"/>
    <n v="2"/>
    <n v="80"/>
    <n v="3"/>
    <n v="31"/>
    <n v="2"/>
    <n v="2"/>
    <n v="1"/>
    <n v="1"/>
    <n v="1"/>
    <n v="1"/>
  </r>
  <r>
    <x v="42881"/>
    <n v="32"/>
    <x v="0"/>
    <s v="Non-Travel"/>
    <n v="902"/>
    <x v="4"/>
    <n v="1"/>
    <n v="3"/>
    <x v="5"/>
    <n v="1"/>
    <n v="3"/>
    <x v="1"/>
    <n v="133"/>
    <n v="4"/>
    <n v="3"/>
    <x v="6"/>
    <n v="4"/>
    <s v="Married"/>
    <n v="1984"/>
    <n v="3"/>
    <n v="6"/>
    <d v="1984-03-06T00:00:00"/>
    <x v="4"/>
    <n v="1"/>
    <s v="1984-Mar"/>
    <n v="2"/>
    <s v="Tuesday"/>
    <n v="9"/>
    <n v="4"/>
    <x v="28840"/>
    <n v="494923"/>
    <n v="8"/>
    <s v="Y"/>
    <s v="Yes"/>
    <n v="1"/>
    <n v="1"/>
    <n v="4"/>
    <n v="80"/>
    <n v="3"/>
    <n v="38"/>
    <n v="5"/>
    <n v="3"/>
    <n v="33"/>
    <n v="26"/>
    <n v="30"/>
    <n v="33"/>
  </r>
  <r>
    <x v="42882"/>
    <n v="52"/>
    <x v="1"/>
    <s v="Travel_Rarely"/>
    <n v="614"/>
    <x v="3"/>
    <n v="29"/>
    <n v="2"/>
    <x v="5"/>
    <n v="1"/>
    <n v="1"/>
    <x v="1"/>
    <n v="147"/>
    <n v="1"/>
    <n v="3"/>
    <x v="4"/>
    <n v="3"/>
    <s v="Divorced"/>
    <n v="2003"/>
    <n v="1"/>
    <n v="25"/>
    <d v="2003-01-25T00:00:00"/>
    <x v="11"/>
    <n v="1"/>
    <s v="2003-Jan"/>
    <n v="6"/>
    <s v="Saturday"/>
    <n v="7"/>
    <n v="4"/>
    <x v="10413"/>
    <n v="233354"/>
    <n v="0"/>
    <s v="Y"/>
    <s v="Yes"/>
    <n v="37"/>
    <n v="1"/>
    <n v="4"/>
    <n v="80"/>
    <n v="1"/>
    <n v="19"/>
    <n v="3"/>
    <n v="3"/>
    <n v="11"/>
    <n v="10"/>
    <n v="10"/>
    <n v="3"/>
  </r>
  <r>
    <x v="42883"/>
    <n v="58"/>
    <x v="0"/>
    <s v="Travel_Frequently"/>
    <n v="558"/>
    <x v="5"/>
    <n v="15"/>
    <n v="5"/>
    <x v="4"/>
    <n v="1"/>
    <n v="2"/>
    <x v="1"/>
    <n v="108"/>
    <n v="4"/>
    <n v="1"/>
    <x v="0"/>
    <n v="4"/>
    <s v="Divorced"/>
    <n v="1983"/>
    <n v="10"/>
    <n v="13"/>
    <d v="1983-10-13T00:00:00"/>
    <x v="0"/>
    <n v="4"/>
    <s v="1983-Oct"/>
    <n v="4"/>
    <s v="Thursday"/>
    <n v="4"/>
    <n v="3"/>
    <x v="3305"/>
    <n v="63395"/>
    <n v="3"/>
    <s v="Y"/>
    <s v="Yes"/>
    <n v="1"/>
    <n v="2"/>
    <n v="3"/>
    <n v="80"/>
    <n v="4"/>
    <n v="39"/>
    <n v="5"/>
    <n v="3"/>
    <n v="4"/>
    <n v="3"/>
    <n v="1"/>
    <n v="1"/>
  </r>
  <r>
    <x v="42884"/>
    <n v="37"/>
    <x v="0"/>
    <s v="Travel_Frequently"/>
    <n v="739"/>
    <x v="3"/>
    <n v="24"/>
    <n v="2"/>
    <x v="2"/>
    <n v="1"/>
    <n v="3"/>
    <x v="0"/>
    <n v="161"/>
    <n v="4"/>
    <n v="4"/>
    <x v="3"/>
    <n v="1"/>
    <s v="Married"/>
    <n v="2020"/>
    <n v="2"/>
    <n v="11"/>
    <d v="2020-02-11T00:00:00"/>
    <x v="8"/>
    <n v="1"/>
    <s v="2020-Feb"/>
    <n v="2"/>
    <s v="Tuesday"/>
    <n v="8"/>
    <n v="4"/>
    <x v="28841"/>
    <n v="246663"/>
    <n v="3"/>
    <s v="Y"/>
    <s v="Yes"/>
    <n v="38"/>
    <n v="4"/>
    <n v="1"/>
    <n v="80"/>
    <n v="2"/>
    <n v="2"/>
    <n v="5"/>
    <n v="4"/>
    <n v="1"/>
    <n v="1"/>
    <n v="1"/>
    <n v="1"/>
  </r>
  <r>
    <x v="42885"/>
    <n v="26"/>
    <x v="1"/>
    <s v="Travel_Rarely"/>
    <n v="1204"/>
    <x v="1"/>
    <n v="11"/>
    <n v="4"/>
    <x v="3"/>
    <n v="1"/>
    <n v="4"/>
    <x v="0"/>
    <n v="72"/>
    <n v="4"/>
    <n v="5"/>
    <x v="2"/>
    <n v="4"/>
    <s v="Divorced"/>
    <n v="1999"/>
    <n v="8"/>
    <n v="6"/>
    <d v="1999-08-06T00:00:00"/>
    <x v="10"/>
    <n v="3"/>
    <s v="1999-Aug"/>
    <n v="5"/>
    <s v="Friday"/>
    <n v="2"/>
    <n v="2"/>
    <x v="28842"/>
    <n v="176421"/>
    <n v="2"/>
    <s v="Y"/>
    <s v="Yes"/>
    <n v="25"/>
    <n v="3"/>
    <n v="3"/>
    <n v="80"/>
    <n v="2"/>
    <n v="23"/>
    <n v="2"/>
    <n v="3"/>
    <n v="9"/>
    <n v="1"/>
    <n v="7"/>
    <n v="2"/>
  </r>
  <r>
    <x v="42886"/>
    <n v="50"/>
    <x v="1"/>
    <s v="Non-Travel"/>
    <n v="1427"/>
    <x v="4"/>
    <n v="7"/>
    <n v="4"/>
    <x v="3"/>
    <n v="1"/>
    <n v="4"/>
    <x v="0"/>
    <n v="74"/>
    <n v="2"/>
    <n v="3"/>
    <x v="3"/>
    <n v="2"/>
    <s v="Divorced"/>
    <n v="1983"/>
    <n v="2"/>
    <n v="6"/>
    <d v="1983-02-06T00:00:00"/>
    <x v="8"/>
    <n v="1"/>
    <s v="1983-Feb"/>
    <n v="7"/>
    <s v="Sunday"/>
    <n v="8"/>
    <n v="4"/>
    <x v="28843"/>
    <n v="147888"/>
    <n v="1"/>
    <s v="Y"/>
    <s v="No"/>
    <n v="14"/>
    <n v="1"/>
    <n v="2"/>
    <n v="80"/>
    <n v="4"/>
    <n v="39"/>
    <n v="2"/>
    <n v="2"/>
    <n v="7"/>
    <n v="4"/>
    <n v="7"/>
    <n v="7"/>
  </r>
  <r>
    <x v="42887"/>
    <n v="53"/>
    <x v="1"/>
    <s v="Travel_Frequently"/>
    <n v="257"/>
    <x v="4"/>
    <n v="6"/>
    <n v="1"/>
    <x v="2"/>
    <n v="1"/>
    <n v="4"/>
    <x v="1"/>
    <n v="89"/>
    <n v="4"/>
    <n v="1"/>
    <x v="5"/>
    <n v="2"/>
    <s v="Married"/>
    <n v="1997"/>
    <n v="10"/>
    <n v="23"/>
    <d v="1997-10-23T00:00:00"/>
    <x v="0"/>
    <n v="4"/>
    <s v="1997-Oct"/>
    <n v="4"/>
    <s v="Thursday"/>
    <n v="4"/>
    <n v="3"/>
    <x v="18525"/>
    <n v="693787"/>
    <n v="5"/>
    <s v="Y"/>
    <s v="No"/>
    <n v="11"/>
    <n v="2"/>
    <n v="2"/>
    <n v="80"/>
    <n v="2"/>
    <n v="25"/>
    <n v="3"/>
    <n v="2"/>
    <n v="15"/>
    <n v="3"/>
    <n v="7"/>
    <n v="14"/>
  </r>
  <r>
    <x v="42888"/>
    <n v="56"/>
    <x v="1"/>
    <s v="Non-Travel"/>
    <n v="421"/>
    <x v="5"/>
    <n v="23"/>
    <n v="3"/>
    <x v="2"/>
    <n v="1"/>
    <n v="4"/>
    <x v="1"/>
    <n v="139"/>
    <n v="4"/>
    <n v="3"/>
    <x v="7"/>
    <n v="3"/>
    <s v="Divorced"/>
    <n v="1982"/>
    <n v="1"/>
    <n v="22"/>
    <d v="1982-01-22T00:00:00"/>
    <x v="11"/>
    <n v="1"/>
    <s v="1982-Jan"/>
    <n v="5"/>
    <s v="Friday"/>
    <n v="7"/>
    <n v="4"/>
    <x v="28844"/>
    <n v="298272"/>
    <n v="0"/>
    <s v="Y"/>
    <s v="Yes"/>
    <n v="40"/>
    <n v="3"/>
    <n v="1"/>
    <n v="80"/>
    <n v="2"/>
    <n v="40"/>
    <n v="4"/>
    <n v="3"/>
    <n v="4"/>
    <n v="4"/>
    <n v="1"/>
    <n v="1"/>
  </r>
  <r>
    <x v="42889"/>
    <n v="33"/>
    <x v="1"/>
    <s v="Travel_Frequently"/>
    <n v="1048"/>
    <x v="3"/>
    <n v="45"/>
    <n v="4"/>
    <x v="2"/>
    <n v="1"/>
    <n v="3"/>
    <x v="0"/>
    <n v="144"/>
    <n v="3"/>
    <n v="5"/>
    <x v="5"/>
    <n v="2"/>
    <s v="Married"/>
    <n v="2000"/>
    <n v="11"/>
    <n v="8"/>
    <d v="2000-11-08T00:00:00"/>
    <x v="2"/>
    <n v="4"/>
    <s v="2000-Nov"/>
    <n v="3"/>
    <s v="Wednesday"/>
    <n v="5"/>
    <n v="3"/>
    <x v="28845"/>
    <n v="202140"/>
    <n v="3"/>
    <s v="Y"/>
    <s v="Yes"/>
    <n v="31"/>
    <n v="4"/>
    <n v="2"/>
    <n v="80"/>
    <n v="1"/>
    <n v="22"/>
    <n v="5"/>
    <n v="3"/>
    <n v="5"/>
    <n v="5"/>
    <n v="2"/>
    <n v="1"/>
  </r>
  <r>
    <x v="42890"/>
    <n v="50"/>
    <x v="1"/>
    <s v="Travel_Rarely"/>
    <n v="948"/>
    <x v="1"/>
    <n v="31"/>
    <n v="1"/>
    <x v="3"/>
    <n v="1"/>
    <n v="1"/>
    <x v="0"/>
    <n v="90"/>
    <n v="2"/>
    <n v="1"/>
    <x v="2"/>
    <n v="3"/>
    <s v="Married"/>
    <n v="2004"/>
    <n v="7"/>
    <n v="13"/>
    <d v="2004-07-13T00:00:00"/>
    <x v="3"/>
    <n v="3"/>
    <s v="2004-Jul"/>
    <n v="2"/>
    <s v="Tuesday"/>
    <n v="1"/>
    <n v="2"/>
    <x v="28576"/>
    <n v="416997"/>
    <n v="8"/>
    <s v="Y"/>
    <s v="No"/>
    <n v="25"/>
    <n v="1"/>
    <n v="3"/>
    <n v="80"/>
    <n v="1"/>
    <n v="18"/>
    <n v="2"/>
    <n v="4"/>
    <n v="11"/>
    <n v="11"/>
    <n v="3"/>
    <n v="4"/>
  </r>
  <r>
    <x v="42891"/>
    <n v="49"/>
    <x v="1"/>
    <s v="Non-Travel"/>
    <n v="722"/>
    <x v="1"/>
    <n v="22"/>
    <n v="1"/>
    <x v="2"/>
    <n v="1"/>
    <n v="3"/>
    <x v="1"/>
    <n v="136"/>
    <n v="3"/>
    <n v="5"/>
    <x v="0"/>
    <n v="2"/>
    <s v="Divorced"/>
    <n v="1994"/>
    <n v="4"/>
    <n v="5"/>
    <d v="1994-04-05T00:00:00"/>
    <x v="1"/>
    <n v="2"/>
    <s v="1994-Apr"/>
    <n v="2"/>
    <s v="Tuesday"/>
    <n v="10"/>
    <n v="1"/>
    <x v="2157"/>
    <n v="147135"/>
    <n v="3"/>
    <s v="Y"/>
    <s v="Yes"/>
    <n v="43"/>
    <n v="4"/>
    <n v="2"/>
    <n v="80"/>
    <n v="3"/>
    <n v="28"/>
    <n v="1"/>
    <n v="4"/>
    <n v="26"/>
    <n v="7"/>
    <n v="6"/>
    <n v="26"/>
  </r>
  <r>
    <x v="42892"/>
    <n v="23"/>
    <x v="1"/>
    <s v="Travel_Frequently"/>
    <n v="251"/>
    <x v="5"/>
    <n v="26"/>
    <n v="4"/>
    <x v="2"/>
    <n v="1"/>
    <n v="3"/>
    <x v="1"/>
    <n v="56"/>
    <n v="3"/>
    <n v="4"/>
    <x v="3"/>
    <n v="3"/>
    <s v="Single"/>
    <n v="2017"/>
    <n v="8"/>
    <n v="14"/>
    <d v="2017-08-14T00:00:00"/>
    <x v="10"/>
    <n v="3"/>
    <s v="2017-Aug"/>
    <n v="1"/>
    <s v="Monday"/>
    <n v="2"/>
    <n v="2"/>
    <x v="4197"/>
    <n v="1095552"/>
    <n v="8"/>
    <s v="Y"/>
    <s v="Yes"/>
    <n v="1"/>
    <n v="4"/>
    <n v="1"/>
    <n v="80"/>
    <n v="4"/>
    <n v="5"/>
    <n v="1"/>
    <n v="1"/>
    <n v="4"/>
    <n v="2"/>
    <n v="3"/>
    <n v="2"/>
  </r>
  <r>
    <x v="42893"/>
    <n v="57"/>
    <x v="0"/>
    <s v="Non-Travel"/>
    <n v="1106"/>
    <x v="0"/>
    <n v="12"/>
    <n v="5"/>
    <x v="3"/>
    <n v="1"/>
    <n v="2"/>
    <x v="1"/>
    <n v="113"/>
    <n v="4"/>
    <n v="1"/>
    <x v="7"/>
    <n v="1"/>
    <s v="Divorced"/>
    <n v="1983"/>
    <n v="10"/>
    <n v="14"/>
    <d v="1983-10-14T00:00:00"/>
    <x v="0"/>
    <n v="4"/>
    <s v="1983-Oct"/>
    <n v="5"/>
    <s v="Friday"/>
    <n v="4"/>
    <n v="3"/>
    <x v="28846"/>
    <n v="792512"/>
    <n v="7"/>
    <s v="Y"/>
    <s v="No"/>
    <n v="31"/>
    <n v="1"/>
    <n v="2"/>
    <n v="80"/>
    <n v="4"/>
    <n v="39"/>
    <n v="3"/>
    <n v="3"/>
    <n v="3"/>
    <n v="1"/>
    <n v="2"/>
    <n v="3"/>
  </r>
  <r>
    <x v="42894"/>
    <n v="42"/>
    <x v="1"/>
    <s v="Travel_Rarely"/>
    <n v="125"/>
    <x v="2"/>
    <n v="22"/>
    <n v="3"/>
    <x v="1"/>
    <n v="1"/>
    <n v="4"/>
    <x v="1"/>
    <n v="68"/>
    <n v="1"/>
    <n v="3"/>
    <x v="1"/>
    <n v="1"/>
    <s v="Single"/>
    <n v="1986"/>
    <n v="9"/>
    <n v="22"/>
    <d v="1986-09-22T00:00:00"/>
    <x v="7"/>
    <n v="3"/>
    <s v="1986-Sep"/>
    <n v="1"/>
    <s v="Monday"/>
    <n v="3"/>
    <n v="2"/>
    <x v="10927"/>
    <n v="171530"/>
    <n v="2"/>
    <s v="Y"/>
    <s v="Yes"/>
    <n v="31"/>
    <n v="2"/>
    <n v="1"/>
    <n v="80"/>
    <n v="2"/>
    <n v="36"/>
    <n v="4"/>
    <n v="2"/>
    <n v="7"/>
    <n v="3"/>
    <n v="6"/>
    <n v="1"/>
  </r>
  <r>
    <x v="42895"/>
    <n v="19"/>
    <x v="0"/>
    <s v="Non-Travel"/>
    <n v="780"/>
    <x v="0"/>
    <n v="31"/>
    <n v="3"/>
    <x v="2"/>
    <n v="1"/>
    <n v="1"/>
    <x v="0"/>
    <n v="131"/>
    <n v="3"/>
    <n v="4"/>
    <x v="6"/>
    <n v="2"/>
    <s v="Single"/>
    <n v="2006"/>
    <n v="12"/>
    <n v="21"/>
    <d v="2006-12-21T00:00:00"/>
    <x v="5"/>
    <n v="4"/>
    <s v="2006-Dec"/>
    <n v="4"/>
    <s v="Thursday"/>
    <n v="6"/>
    <n v="3"/>
    <x v="28847"/>
    <n v="142064"/>
    <n v="2"/>
    <s v="Y"/>
    <s v="No"/>
    <n v="29"/>
    <n v="1"/>
    <n v="3"/>
    <n v="80"/>
    <n v="4"/>
    <n v="16"/>
    <n v="5"/>
    <n v="4"/>
    <n v="6"/>
    <n v="3"/>
    <n v="5"/>
    <n v="1"/>
  </r>
  <r>
    <x v="42896"/>
    <n v="46"/>
    <x v="1"/>
    <s v="Travel_Frequently"/>
    <n v="1062"/>
    <x v="3"/>
    <n v="20"/>
    <n v="4"/>
    <x v="3"/>
    <n v="1"/>
    <n v="1"/>
    <x v="1"/>
    <n v="99"/>
    <n v="2"/>
    <n v="5"/>
    <x v="5"/>
    <n v="3"/>
    <s v="Single"/>
    <n v="2010"/>
    <n v="8"/>
    <n v="7"/>
    <d v="2010-08-07T00:00:00"/>
    <x v="10"/>
    <n v="3"/>
    <s v="2010-Aug"/>
    <n v="6"/>
    <s v="Saturday"/>
    <n v="2"/>
    <n v="2"/>
    <x v="28848"/>
    <n v="838718"/>
    <n v="1"/>
    <s v="Y"/>
    <s v="No"/>
    <n v="22"/>
    <n v="4"/>
    <n v="3"/>
    <n v="80"/>
    <n v="2"/>
    <n v="12"/>
    <n v="2"/>
    <n v="2"/>
    <n v="5"/>
    <n v="3"/>
    <n v="3"/>
    <n v="5"/>
  </r>
  <r>
    <x v="42897"/>
    <n v="25"/>
    <x v="1"/>
    <s v="Travel_Frequently"/>
    <n v="1266"/>
    <x v="1"/>
    <n v="20"/>
    <n v="2"/>
    <x v="5"/>
    <n v="1"/>
    <n v="2"/>
    <x v="0"/>
    <n v="95"/>
    <n v="4"/>
    <n v="2"/>
    <x v="8"/>
    <n v="3"/>
    <s v="Married"/>
    <n v="1987"/>
    <n v="4"/>
    <n v="23"/>
    <d v="1987-04-23T00:00:00"/>
    <x v="1"/>
    <n v="2"/>
    <s v="1987-Apr"/>
    <n v="4"/>
    <s v="Thursday"/>
    <n v="10"/>
    <n v="1"/>
    <x v="18596"/>
    <n v="776448"/>
    <n v="6"/>
    <s v="Y"/>
    <s v="Yes"/>
    <n v="47"/>
    <n v="1"/>
    <n v="3"/>
    <n v="80"/>
    <n v="2"/>
    <n v="35"/>
    <n v="3"/>
    <n v="4"/>
    <n v="2"/>
    <n v="2"/>
    <n v="2"/>
    <n v="1"/>
  </r>
  <r>
    <x v="42898"/>
    <n v="26"/>
    <x v="0"/>
    <s v="Travel_Frequently"/>
    <n v="808"/>
    <x v="0"/>
    <n v="45"/>
    <n v="4"/>
    <x v="3"/>
    <n v="1"/>
    <n v="2"/>
    <x v="1"/>
    <n v="100"/>
    <n v="2"/>
    <n v="3"/>
    <x v="2"/>
    <n v="1"/>
    <s v="Single"/>
    <n v="2010"/>
    <n v="6"/>
    <n v="9"/>
    <d v="2010-06-09T00:00:00"/>
    <x v="6"/>
    <n v="2"/>
    <s v="2010-Jun"/>
    <n v="3"/>
    <s v="Wednesday"/>
    <n v="12"/>
    <n v="1"/>
    <x v="15066"/>
    <n v="147800"/>
    <n v="7"/>
    <s v="Y"/>
    <s v="No"/>
    <n v="39"/>
    <n v="4"/>
    <n v="2"/>
    <n v="80"/>
    <n v="1"/>
    <n v="12"/>
    <n v="4"/>
    <n v="4"/>
    <n v="1"/>
    <n v="1"/>
    <n v="1"/>
    <n v="1"/>
  </r>
  <r>
    <x v="42899"/>
    <n v="38"/>
    <x v="0"/>
    <s v="Travel_Rarely"/>
    <n v="299"/>
    <x v="0"/>
    <n v="35"/>
    <n v="1"/>
    <x v="4"/>
    <n v="1"/>
    <n v="4"/>
    <x v="1"/>
    <n v="74"/>
    <n v="1"/>
    <n v="5"/>
    <x v="7"/>
    <n v="3"/>
    <s v="Divorced"/>
    <n v="2007"/>
    <n v="2"/>
    <n v="16"/>
    <d v="2007-02-16T00:00:00"/>
    <x v="8"/>
    <n v="1"/>
    <s v="2007-Feb"/>
    <n v="5"/>
    <s v="Friday"/>
    <n v="8"/>
    <n v="4"/>
    <x v="28849"/>
    <n v="113190"/>
    <n v="1"/>
    <s v="Y"/>
    <s v="Yes"/>
    <n v="38"/>
    <n v="4"/>
    <n v="4"/>
    <n v="80"/>
    <n v="3"/>
    <n v="15"/>
    <n v="5"/>
    <n v="2"/>
    <n v="15"/>
    <n v="11"/>
    <n v="8"/>
    <n v="14"/>
  </r>
  <r>
    <x v="42900"/>
    <n v="28"/>
    <x v="1"/>
    <s v="Travel_Rarely"/>
    <n v="246"/>
    <x v="2"/>
    <n v="35"/>
    <n v="3"/>
    <x v="5"/>
    <n v="1"/>
    <n v="4"/>
    <x v="0"/>
    <n v="180"/>
    <n v="3"/>
    <n v="3"/>
    <x v="2"/>
    <n v="1"/>
    <s v="Single"/>
    <n v="2002"/>
    <n v="7"/>
    <n v="22"/>
    <d v="2002-07-22T00:00:00"/>
    <x v="3"/>
    <n v="3"/>
    <s v="2002-Jul"/>
    <n v="1"/>
    <s v="Monday"/>
    <n v="1"/>
    <n v="2"/>
    <x v="5848"/>
    <n v="821117"/>
    <n v="8"/>
    <s v="Y"/>
    <s v="Yes"/>
    <n v="39"/>
    <n v="2"/>
    <n v="2"/>
    <n v="80"/>
    <n v="2"/>
    <n v="20"/>
    <n v="6"/>
    <n v="4"/>
    <n v="13"/>
    <n v="11"/>
    <n v="5"/>
    <n v="4"/>
  </r>
  <r>
    <x v="42901"/>
    <n v="49"/>
    <x v="0"/>
    <s v="Non-Travel"/>
    <n v="168"/>
    <x v="3"/>
    <n v="26"/>
    <n v="2"/>
    <x v="2"/>
    <n v="1"/>
    <n v="2"/>
    <x v="0"/>
    <n v="148"/>
    <n v="2"/>
    <n v="4"/>
    <x v="9"/>
    <n v="1"/>
    <s v="Divorced"/>
    <n v="2019"/>
    <n v="10"/>
    <n v="5"/>
    <d v="2019-10-05T00:00:00"/>
    <x v="0"/>
    <n v="4"/>
    <s v="2019-Oct"/>
    <n v="6"/>
    <s v="Saturday"/>
    <n v="4"/>
    <n v="3"/>
    <x v="28850"/>
    <n v="801880"/>
    <n v="7"/>
    <s v="Y"/>
    <s v="Yes"/>
    <n v="15"/>
    <n v="2"/>
    <n v="3"/>
    <n v="80"/>
    <n v="2"/>
    <n v="3"/>
    <n v="6"/>
    <n v="4"/>
    <n v="2"/>
    <n v="2"/>
    <n v="1"/>
    <n v="1"/>
  </r>
  <r>
    <x v="42902"/>
    <n v="51"/>
    <x v="1"/>
    <s v="Travel_Rarely"/>
    <n v="302"/>
    <x v="2"/>
    <n v="1"/>
    <n v="5"/>
    <x v="5"/>
    <n v="1"/>
    <n v="1"/>
    <x v="0"/>
    <n v="120"/>
    <n v="4"/>
    <n v="1"/>
    <x v="6"/>
    <n v="3"/>
    <s v="Single"/>
    <n v="1982"/>
    <n v="2"/>
    <n v="13"/>
    <d v="1982-02-13T00:00:00"/>
    <x v="8"/>
    <n v="1"/>
    <s v="1982-Feb"/>
    <n v="6"/>
    <s v="Saturday"/>
    <n v="8"/>
    <n v="4"/>
    <x v="28851"/>
    <n v="1167125"/>
    <n v="6"/>
    <s v="Y"/>
    <s v="Yes"/>
    <n v="32"/>
    <n v="2"/>
    <n v="3"/>
    <n v="80"/>
    <n v="1"/>
    <n v="40"/>
    <n v="4"/>
    <n v="4"/>
    <n v="15"/>
    <n v="10"/>
    <n v="3"/>
    <n v="9"/>
  </r>
  <r>
    <x v="42903"/>
    <n v="41"/>
    <x v="1"/>
    <s v="Travel_Rarely"/>
    <n v="604"/>
    <x v="2"/>
    <n v="3"/>
    <n v="1"/>
    <x v="2"/>
    <n v="1"/>
    <n v="2"/>
    <x v="0"/>
    <n v="43"/>
    <n v="1"/>
    <n v="1"/>
    <x v="2"/>
    <n v="1"/>
    <s v="Single"/>
    <n v="1996"/>
    <n v="3"/>
    <n v="6"/>
    <d v="1996-03-06T00:00:00"/>
    <x v="4"/>
    <n v="1"/>
    <s v="1996-Mar"/>
    <n v="3"/>
    <s v="Wednesday"/>
    <n v="9"/>
    <n v="4"/>
    <x v="28852"/>
    <n v="40638"/>
    <n v="1"/>
    <s v="Y"/>
    <s v="Yes"/>
    <n v="38"/>
    <n v="1"/>
    <n v="1"/>
    <n v="80"/>
    <n v="1"/>
    <n v="26"/>
    <n v="4"/>
    <n v="1"/>
    <n v="20"/>
    <n v="11"/>
    <n v="16"/>
    <n v="16"/>
  </r>
  <r>
    <x v="42904"/>
    <n v="30"/>
    <x v="0"/>
    <s v="Non-Travel"/>
    <n v="487"/>
    <x v="1"/>
    <n v="3"/>
    <n v="2"/>
    <x v="2"/>
    <n v="1"/>
    <n v="2"/>
    <x v="0"/>
    <n v="180"/>
    <n v="4"/>
    <n v="5"/>
    <x v="1"/>
    <n v="2"/>
    <s v="Single"/>
    <n v="1985"/>
    <n v="4"/>
    <n v="8"/>
    <d v="1985-04-08T00:00:00"/>
    <x v="1"/>
    <n v="2"/>
    <s v="1985-Apr"/>
    <n v="1"/>
    <s v="Monday"/>
    <n v="10"/>
    <n v="1"/>
    <x v="26407"/>
    <n v="300817"/>
    <n v="8"/>
    <s v="Y"/>
    <s v="No"/>
    <n v="35"/>
    <n v="1"/>
    <n v="1"/>
    <n v="80"/>
    <n v="2"/>
    <n v="37"/>
    <n v="6"/>
    <n v="1"/>
    <n v="21"/>
    <n v="2"/>
    <n v="8"/>
    <n v="15"/>
  </r>
  <r>
    <x v="42905"/>
    <n v="24"/>
    <x v="0"/>
    <s v="Non-Travel"/>
    <n v="700"/>
    <x v="2"/>
    <n v="1"/>
    <n v="2"/>
    <x v="1"/>
    <n v="1"/>
    <n v="2"/>
    <x v="1"/>
    <n v="79"/>
    <n v="3"/>
    <n v="4"/>
    <x v="8"/>
    <n v="1"/>
    <s v="Single"/>
    <n v="2016"/>
    <n v="8"/>
    <n v="5"/>
    <d v="2016-08-05T00:00:00"/>
    <x v="10"/>
    <n v="3"/>
    <s v="2016-Aug"/>
    <n v="5"/>
    <s v="Friday"/>
    <n v="2"/>
    <n v="2"/>
    <x v="28853"/>
    <n v="86352"/>
    <n v="0"/>
    <s v="Y"/>
    <s v="Yes"/>
    <n v="44"/>
    <n v="2"/>
    <n v="2"/>
    <n v="80"/>
    <n v="2"/>
    <n v="6"/>
    <n v="4"/>
    <n v="4"/>
    <n v="1"/>
    <n v="1"/>
    <n v="1"/>
    <n v="1"/>
  </r>
  <r>
    <x v="42906"/>
    <n v="52"/>
    <x v="1"/>
    <s v="Travel_Frequently"/>
    <n v="275"/>
    <x v="1"/>
    <n v="46"/>
    <n v="2"/>
    <x v="1"/>
    <n v="1"/>
    <n v="2"/>
    <x v="1"/>
    <n v="80"/>
    <n v="3"/>
    <n v="5"/>
    <x v="4"/>
    <n v="2"/>
    <s v="Divorced"/>
    <n v="2006"/>
    <n v="6"/>
    <n v="12"/>
    <d v="2006-06-12T00:00:00"/>
    <x v="6"/>
    <n v="2"/>
    <s v="2006-Jun"/>
    <n v="1"/>
    <s v="Monday"/>
    <n v="12"/>
    <n v="1"/>
    <x v="28854"/>
    <n v="809856"/>
    <n v="3"/>
    <s v="Y"/>
    <s v="No"/>
    <n v="19"/>
    <n v="2"/>
    <n v="1"/>
    <n v="80"/>
    <n v="3"/>
    <n v="16"/>
    <n v="2"/>
    <n v="3"/>
    <n v="12"/>
    <n v="3"/>
    <n v="8"/>
    <n v="3"/>
  </r>
  <r>
    <x v="42907"/>
    <n v="23"/>
    <x v="0"/>
    <s v="Non-Travel"/>
    <n v="1042"/>
    <x v="2"/>
    <n v="18"/>
    <n v="4"/>
    <x v="4"/>
    <n v="1"/>
    <n v="3"/>
    <x v="0"/>
    <n v="186"/>
    <n v="3"/>
    <n v="1"/>
    <x v="5"/>
    <n v="2"/>
    <s v="Divorced"/>
    <n v="1995"/>
    <n v="3"/>
    <n v="13"/>
    <d v="1995-03-13T00:00:00"/>
    <x v="4"/>
    <n v="1"/>
    <s v="1995-Mar"/>
    <n v="1"/>
    <s v="Monday"/>
    <n v="9"/>
    <n v="4"/>
    <x v="3774"/>
    <n v="477136"/>
    <n v="7"/>
    <s v="Y"/>
    <s v="Yes"/>
    <n v="14"/>
    <n v="3"/>
    <n v="2"/>
    <n v="80"/>
    <n v="4"/>
    <n v="27"/>
    <n v="2"/>
    <n v="2"/>
    <n v="19"/>
    <n v="4"/>
    <n v="12"/>
    <n v="1"/>
  </r>
  <r>
    <x v="42908"/>
    <n v="50"/>
    <x v="0"/>
    <s v="Travel_Frequently"/>
    <n v="636"/>
    <x v="0"/>
    <n v="23"/>
    <n v="1"/>
    <x v="5"/>
    <n v="1"/>
    <n v="4"/>
    <x v="0"/>
    <n v="63"/>
    <n v="4"/>
    <n v="2"/>
    <x v="3"/>
    <n v="3"/>
    <s v="Married"/>
    <n v="2013"/>
    <n v="4"/>
    <n v="6"/>
    <d v="2013-04-06T00:00:00"/>
    <x v="1"/>
    <n v="2"/>
    <s v="2013-Apr"/>
    <n v="6"/>
    <s v="Saturday"/>
    <n v="10"/>
    <n v="1"/>
    <x v="11961"/>
    <n v="97449"/>
    <n v="8"/>
    <s v="Y"/>
    <s v="Yes"/>
    <n v="21"/>
    <n v="4"/>
    <n v="3"/>
    <n v="80"/>
    <n v="3"/>
    <n v="9"/>
    <n v="3"/>
    <n v="4"/>
    <n v="3"/>
    <n v="3"/>
    <n v="3"/>
    <n v="2"/>
  </r>
  <r>
    <x v="42909"/>
    <n v="45"/>
    <x v="0"/>
    <s v="Travel_Rarely"/>
    <n v="432"/>
    <x v="0"/>
    <n v="9"/>
    <n v="1"/>
    <x v="0"/>
    <n v="1"/>
    <n v="4"/>
    <x v="0"/>
    <n v="140"/>
    <n v="1"/>
    <n v="5"/>
    <x v="5"/>
    <n v="2"/>
    <s v="Single"/>
    <n v="1999"/>
    <n v="3"/>
    <n v="1"/>
    <d v="1999-03-01T00:00:00"/>
    <x v="4"/>
    <n v="1"/>
    <s v="1999-Mar"/>
    <n v="1"/>
    <s v="Monday"/>
    <n v="9"/>
    <n v="4"/>
    <x v="10002"/>
    <n v="339780"/>
    <n v="7"/>
    <s v="Y"/>
    <s v="No"/>
    <n v="39"/>
    <n v="1"/>
    <n v="1"/>
    <n v="80"/>
    <n v="4"/>
    <n v="23"/>
    <n v="3"/>
    <n v="1"/>
    <n v="6"/>
    <n v="6"/>
    <n v="4"/>
    <n v="4"/>
  </r>
  <r>
    <x v="42910"/>
    <n v="37"/>
    <x v="1"/>
    <s v="Travel_Frequently"/>
    <n v="607"/>
    <x v="3"/>
    <n v="10"/>
    <n v="2"/>
    <x v="4"/>
    <n v="1"/>
    <n v="3"/>
    <x v="1"/>
    <n v="175"/>
    <n v="3"/>
    <n v="1"/>
    <x v="7"/>
    <n v="2"/>
    <s v="Married"/>
    <n v="1988"/>
    <n v="4"/>
    <n v="8"/>
    <d v="1988-04-08T00:00:00"/>
    <x v="1"/>
    <n v="2"/>
    <s v="1988-Apr"/>
    <n v="5"/>
    <s v="Friday"/>
    <n v="10"/>
    <n v="1"/>
    <x v="15750"/>
    <n v="156800"/>
    <n v="3"/>
    <s v="Y"/>
    <s v="Yes"/>
    <n v="37"/>
    <n v="3"/>
    <n v="3"/>
    <n v="80"/>
    <n v="4"/>
    <n v="34"/>
    <n v="1"/>
    <n v="2"/>
    <n v="31"/>
    <n v="4"/>
    <n v="4"/>
    <n v="12"/>
  </r>
  <r>
    <x v="42911"/>
    <n v="27"/>
    <x v="1"/>
    <s v="Travel_Frequently"/>
    <n v="1495"/>
    <x v="1"/>
    <n v="37"/>
    <n v="2"/>
    <x v="3"/>
    <n v="1"/>
    <n v="2"/>
    <x v="1"/>
    <n v="77"/>
    <n v="2"/>
    <n v="2"/>
    <x v="7"/>
    <n v="3"/>
    <s v="Divorced"/>
    <n v="1993"/>
    <n v="4"/>
    <n v="18"/>
    <d v="1993-04-18T00:00:00"/>
    <x v="1"/>
    <n v="2"/>
    <s v="1993-Apr"/>
    <n v="7"/>
    <s v="Sunday"/>
    <n v="10"/>
    <n v="1"/>
    <x v="19722"/>
    <n v="101554"/>
    <n v="2"/>
    <s v="Y"/>
    <s v="Yes"/>
    <n v="43"/>
    <n v="3"/>
    <n v="3"/>
    <n v="80"/>
    <n v="2"/>
    <n v="29"/>
    <n v="3"/>
    <n v="1"/>
    <n v="11"/>
    <n v="3"/>
    <n v="7"/>
    <n v="4"/>
  </r>
  <r>
    <x v="42912"/>
    <n v="24"/>
    <x v="1"/>
    <s v="Travel_Rarely"/>
    <n v="939"/>
    <x v="2"/>
    <n v="42"/>
    <n v="5"/>
    <x v="2"/>
    <n v="1"/>
    <n v="2"/>
    <x v="1"/>
    <n v="33"/>
    <n v="1"/>
    <n v="1"/>
    <x v="2"/>
    <n v="3"/>
    <s v="Single"/>
    <n v="2019"/>
    <n v="10"/>
    <n v="27"/>
    <d v="2019-10-27T00:00:00"/>
    <x v="0"/>
    <n v="4"/>
    <s v="2019-Oct"/>
    <n v="7"/>
    <s v="Sunday"/>
    <n v="4"/>
    <n v="3"/>
    <x v="5590"/>
    <n v="156464"/>
    <n v="6"/>
    <s v="Y"/>
    <s v="No"/>
    <n v="24"/>
    <n v="4"/>
    <n v="3"/>
    <n v="80"/>
    <n v="4"/>
    <n v="3"/>
    <n v="4"/>
    <n v="2"/>
    <n v="2"/>
    <n v="2"/>
    <n v="2"/>
    <n v="1"/>
  </r>
  <r>
    <x v="42913"/>
    <n v="57"/>
    <x v="1"/>
    <s v="Travel_Frequently"/>
    <n v="615"/>
    <x v="2"/>
    <n v="45"/>
    <n v="5"/>
    <x v="3"/>
    <n v="1"/>
    <n v="1"/>
    <x v="0"/>
    <n v="73"/>
    <n v="2"/>
    <n v="5"/>
    <x v="7"/>
    <n v="4"/>
    <s v="Single"/>
    <n v="2008"/>
    <n v="10"/>
    <n v="19"/>
    <d v="2008-10-19T00:00:00"/>
    <x v="0"/>
    <n v="4"/>
    <s v="2008-Oct"/>
    <n v="7"/>
    <s v="Sunday"/>
    <n v="4"/>
    <n v="3"/>
    <x v="28855"/>
    <n v="361233"/>
    <n v="3"/>
    <s v="Y"/>
    <s v="No"/>
    <n v="42"/>
    <n v="2"/>
    <n v="3"/>
    <n v="80"/>
    <n v="3"/>
    <n v="14"/>
    <n v="5"/>
    <n v="2"/>
    <n v="14"/>
    <n v="3"/>
    <n v="5"/>
    <n v="14"/>
  </r>
  <r>
    <x v="42914"/>
    <n v="36"/>
    <x v="1"/>
    <s v="Non-Travel"/>
    <n v="592"/>
    <x v="2"/>
    <n v="35"/>
    <n v="1"/>
    <x v="3"/>
    <n v="1"/>
    <n v="4"/>
    <x v="1"/>
    <n v="82"/>
    <n v="1"/>
    <n v="4"/>
    <x v="6"/>
    <n v="4"/>
    <s v="Married"/>
    <n v="1988"/>
    <n v="8"/>
    <n v="28"/>
    <d v="1988-08-28T00:00:00"/>
    <x v="10"/>
    <n v="3"/>
    <s v="1988-Aug"/>
    <n v="7"/>
    <s v="Sunday"/>
    <n v="2"/>
    <n v="2"/>
    <x v="26515"/>
    <n v="30898"/>
    <n v="4"/>
    <s v="Y"/>
    <s v="No"/>
    <n v="30"/>
    <n v="1"/>
    <n v="3"/>
    <n v="80"/>
    <n v="2"/>
    <n v="34"/>
    <n v="2"/>
    <n v="1"/>
    <n v="12"/>
    <n v="10"/>
    <n v="4"/>
    <n v="11"/>
  </r>
  <r>
    <x v="42915"/>
    <n v="27"/>
    <x v="1"/>
    <s v="Travel_Rarely"/>
    <n v="1048"/>
    <x v="3"/>
    <n v="10"/>
    <n v="4"/>
    <x v="3"/>
    <n v="1"/>
    <n v="3"/>
    <x v="0"/>
    <n v="171"/>
    <n v="1"/>
    <n v="4"/>
    <x v="8"/>
    <n v="2"/>
    <s v="Single"/>
    <n v="2004"/>
    <n v="10"/>
    <n v="8"/>
    <d v="2004-10-08T00:00:00"/>
    <x v="0"/>
    <n v="4"/>
    <s v="2004-Oct"/>
    <n v="5"/>
    <s v="Friday"/>
    <n v="4"/>
    <n v="3"/>
    <x v="28856"/>
    <n v="1408050"/>
    <n v="1"/>
    <s v="Y"/>
    <s v="Yes"/>
    <n v="43"/>
    <n v="1"/>
    <n v="3"/>
    <n v="80"/>
    <n v="1"/>
    <n v="18"/>
    <n v="3"/>
    <n v="2"/>
    <n v="10"/>
    <n v="7"/>
    <n v="4"/>
    <n v="7"/>
  </r>
  <r>
    <x v="42916"/>
    <n v="51"/>
    <x v="1"/>
    <s v="Non-Travel"/>
    <n v="216"/>
    <x v="4"/>
    <n v="2"/>
    <n v="2"/>
    <x v="4"/>
    <n v="1"/>
    <n v="2"/>
    <x v="0"/>
    <n v="52"/>
    <n v="3"/>
    <n v="2"/>
    <x v="9"/>
    <n v="3"/>
    <s v="Divorced"/>
    <n v="1984"/>
    <n v="1"/>
    <n v="17"/>
    <d v="1984-01-17T00:00:00"/>
    <x v="11"/>
    <n v="1"/>
    <s v="1984-Jan"/>
    <n v="2"/>
    <s v="Tuesday"/>
    <n v="7"/>
    <n v="4"/>
    <x v="12330"/>
    <n v="938950"/>
    <n v="4"/>
    <s v="Y"/>
    <s v="Yes"/>
    <n v="38"/>
    <n v="1"/>
    <n v="1"/>
    <n v="80"/>
    <n v="2"/>
    <n v="38"/>
    <n v="1"/>
    <n v="3"/>
    <n v="36"/>
    <n v="32"/>
    <n v="33"/>
    <n v="2"/>
  </r>
  <r>
    <x v="42917"/>
    <n v="44"/>
    <x v="1"/>
    <s v="Travel_Rarely"/>
    <n v="112"/>
    <x v="0"/>
    <n v="37"/>
    <n v="2"/>
    <x v="4"/>
    <n v="1"/>
    <n v="3"/>
    <x v="0"/>
    <n v="61"/>
    <n v="2"/>
    <n v="1"/>
    <x v="3"/>
    <n v="2"/>
    <s v="Divorced"/>
    <n v="1998"/>
    <n v="8"/>
    <n v="7"/>
    <d v="1998-08-07T00:00:00"/>
    <x v="10"/>
    <n v="3"/>
    <s v="1998-Aug"/>
    <n v="5"/>
    <s v="Friday"/>
    <n v="2"/>
    <n v="2"/>
    <x v="19568"/>
    <n v="616685"/>
    <n v="3"/>
    <s v="Y"/>
    <s v="Yes"/>
    <n v="25"/>
    <n v="2"/>
    <n v="3"/>
    <n v="80"/>
    <n v="4"/>
    <n v="24"/>
    <n v="6"/>
    <n v="3"/>
    <n v="15"/>
    <n v="2"/>
    <n v="7"/>
    <n v="4"/>
  </r>
  <r>
    <x v="42918"/>
    <n v="48"/>
    <x v="0"/>
    <s v="Travel_Rarely"/>
    <n v="496"/>
    <x v="1"/>
    <n v="25"/>
    <n v="4"/>
    <x v="3"/>
    <n v="1"/>
    <n v="4"/>
    <x v="1"/>
    <n v="119"/>
    <n v="2"/>
    <n v="5"/>
    <x v="6"/>
    <n v="2"/>
    <s v="Married"/>
    <n v="2003"/>
    <n v="3"/>
    <n v="10"/>
    <d v="2003-03-10T00:00:00"/>
    <x v="4"/>
    <n v="1"/>
    <s v="2003-Mar"/>
    <n v="1"/>
    <s v="Monday"/>
    <n v="9"/>
    <n v="4"/>
    <x v="28857"/>
    <n v="193996"/>
    <n v="5"/>
    <s v="Y"/>
    <s v="No"/>
    <n v="26"/>
    <n v="4"/>
    <n v="2"/>
    <n v="80"/>
    <n v="4"/>
    <n v="19"/>
    <n v="2"/>
    <n v="4"/>
    <n v="17"/>
    <n v="16"/>
    <n v="10"/>
    <n v="14"/>
  </r>
  <r>
    <x v="42919"/>
    <n v="26"/>
    <x v="0"/>
    <s v="Travel_Frequently"/>
    <n v="1209"/>
    <x v="2"/>
    <n v="14"/>
    <n v="5"/>
    <x v="2"/>
    <n v="1"/>
    <n v="3"/>
    <x v="1"/>
    <n v="46"/>
    <n v="3"/>
    <n v="4"/>
    <x v="5"/>
    <n v="1"/>
    <s v="Married"/>
    <n v="1990"/>
    <n v="2"/>
    <n v="10"/>
    <d v="1990-02-10T00:00:00"/>
    <x v="8"/>
    <n v="1"/>
    <s v="1990-Feb"/>
    <n v="6"/>
    <s v="Saturday"/>
    <n v="8"/>
    <n v="4"/>
    <x v="28858"/>
    <n v="91575"/>
    <n v="5"/>
    <s v="Y"/>
    <s v="No"/>
    <n v="25"/>
    <n v="2"/>
    <n v="3"/>
    <n v="80"/>
    <n v="1"/>
    <n v="32"/>
    <n v="2"/>
    <n v="2"/>
    <n v="8"/>
    <n v="8"/>
    <n v="2"/>
    <n v="7"/>
  </r>
  <r>
    <x v="42920"/>
    <n v="36"/>
    <x v="1"/>
    <s v="Travel_Frequently"/>
    <n v="391"/>
    <x v="5"/>
    <n v="37"/>
    <n v="5"/>
    <x v="3"/>
    <n v="1"/>
    <n v="2"/>
    <x v="0"/>
    <n v="80"/>
    <n v="1"/>
    <n v="3"/>
    <x v="7"/>
    <n v="2"/>
    <s v="Married"/>
    <n v="2011"/>
    <n v="12"/>
    <n v="4"/>
    <d v="2011-12-04T00:00:00"/>
    <x v="5"/>
    <n v="4"/>
    <s v="2011-Dec"/>
    <n v="7"/>
    <s v="Sunday"/>
    <n v="6"/>
    <n v="3"/>
    <x v="4903"/>
    <n v="170654"/>
    <n v="8"/>
    <s v="Y"/>
    <s v="Yes"/>
    <n v="43"/>
    <n v="3"/>
    <n v="4"/>
    <n v="80"/>
    <n v="2"/>
    <n v="11"/>
    <n v="1"/>
    <n v="4"/>
    <n v="3"/>
    <n v="2"/>
    <n v="1"/>
    <n v="2"/>
  </r>
  <r>
    <x v="42921"/>
    <n v="48"/>
    <x v="0"/>
    <s v="Travel_Rarely"/>
    <n v="898"/>
    <x v="0"/>
    <n v="14"/>
    <n v="3"/>
    <x v="5"/>
    <n v="1"/>
    <n v="1"/>
    <x v="0"/>
    <n v="197"/>
    <n v="1"/>
    <n v="2"/>
    <x v="2"/>
    <n v="2"/>
    <s v="Married"/>
    <n v="1995"/>
    <n v="9"/>
    <n v="28"/>
    <d v="1995-09-28T00:00:00"/>
    <x v="7"/>
    <n v="3"/>
    <s v="1995-Sep"/>
    <n v="4"/>
    <s v="Thursday"/>
    <n v="3"/>
    <n v="2"/>
    <x v="5710"/>
    <n v="432351"/>
    <n v="2"/>
    <s v="Y"/>
    <s v="Yes"/>
    <n v="7"/>
    <n v="2"/>
    <n v="3"/>
    <n v="80"/>
    <n v="2"/>
    <n v="27"/>
    <n v="1"/>
    <n v="4"/>
    <n v="24"/>
    <n v="5"/>
    <n v="23"/>
    <n v="13"/>
  </r>
  <r>
    <x v="42922"/>
    <n v="52"/>
    <x v="1"/>
    <s v="Travel_Rarely"/>
    <n v="657"/>
    <x v="3"/>
    <n v="7"/>
    <n v="5"/>
    <x v="2"/>
    <n v="1"/>
    <n v="3"/>
    <x v="1"/>
    <n v="58"/>
    <n v="4"/>
    <n v="4"/>
    <x v="9"/>
    <n v="4"/>
    <s v="Single"/>
    <n v="2021"/>
    <n v="4"/>
    <n v="26"/>
    <d v="2021-04-26T00:00:00"/>
    <x v="1"/>
    <n v="2"/>
    <s v="2021-Apr"/>
    <n v="1"/>
    <s v="Monday"/>
    <n v="10"/>
    <n v="1"/>
    <x v="6352"/>
    <n v="988088"/>
    <n v="7"/>
    <s v="Y"/>
    <s v="No"/>
    <n v="38"/>
    <n v="3"/>
    <n v="3"/>
    <n v="80"/>
    <n v="3"/>
    <n v="1"/>
    <n v="1"/>
    <n v="4"/>
    <n v="1"/>
    <n v="1"/>
    <n v="1"/>
    <n v="1"/>
  </r>
  <r>
    <x v="42923"/>
    <n v="36"/>
    <x v="1"/>
    <s v="Travel_Rarely"/>
    <n v="1064"/>
    <x v="1"/>
    <n v="50"/>
    <n v="3"/>
    <x v="5"/>
    <n v="1"/>
    <n v="3"/>
    <x v="0"/>
    <n v="109"/>
    <n v="4"/>
    <n v="5"/>
    <x v="0"/>
    <n v="3"/>
    <s v="Divorced"/>
    <n v="2019"/>
    <n v="8"/>
    <n v="1"/>
    <d v="2019-08-01T00:00:00"/>
    <x v="10"/>
    <n v="3"/>
    <s v="2019-Aug"/>
    <n v="4"/>
    <s v="Thursday"/>
    <n v="2"/>
    <n v="2"/>
    <x v="28859"/>
    <n v="861219"/>
    <n v="0"/>
    <s v="Y"/>
    <s v="Yes"/>
    <n v="12"/>
    <n v="4"/>
    <n v="2"/>
    <n v="80"/>
    <n v="1"/>
    <n v="3"/>
    <n v="5"/>
    <n v="4"/>
    <n v="3"/>
    <n v="1"/>
    <n v="3"/>
    <n v="2"/>
  </r>
  <r>
    <x v="42924"/>
    <n v="18"/>
    <x v="0"/>
    <s v="Non-Travel"/>
    <n v="167"/>
    <x v="5"/>
    <n v="1"/>
    <n v="3"/>
    <x v="2"/>
    <n v="1"/>
    <n v="4"/>
    <x v="1"/>
    <n v="194"/>
    <n v="2"/>
    <n v="5"/>
    <x v="1"/>
    <n v="2"/>
    <s v="Divorced"/>
    <n v="2002"/>
    <n v="9"/>
    <n v="24"/>
    <d v="2002-09-24T00:00:00"/>
    <x v="7"/>
    <n v="3"/>
    <s v="2002-Sep"/>
    <n v="2"/>
    <s v="Tuesday"/>
    <n v="3"/>
    <n v="2"/>
    <x v="19897"/>
    <n v="571248"/>
    <n v="2"/>
    <s v="Y"/>
    <s v="No"/>
    <n v="25"/>
    <n v="4"/>
    <n v="1"/>
    <n v="80"/>
    <n v="3"/>
    <n v="20"/>
    <n v="1"/>
    <n v="4"/>
    <n v="1"/>
    <n v="1"/>
    <n v="1"/>
    <n v="1"/>
  </r>
  <r>
    <x v="42925"/>
    <n v="24"/>
    <x v="1"/>
    <s v="Travel_Rarely"/>
    <n v="1294"/>
    <x v="3"/>
    <n v="30"/>
    <n v="1"/>
    <x v="5"/>
    <n v="1"/>
    <n v="4"/>
    <x v="1"/>
    <n v="156"/>
    <n v="1"/>
    <n v="2"/>
    <x v="7"/>
    <n v="2"/>
    <s v="Divorced"/>
    <n v="2012"/>
    <n v="6"/>
    <n v="26"/>
    <d v="2012-06-26T00:00:00"/>
    <x v="6"/>
    <n v="2"/>
    <s v="2012-Jun"/>
    <n v="2"/>
    <s v="Tuesday"/>
    <n v="12"/>
    <n v="1"/>
    <x v="19424"/>
    <n v="438291"/>
    <n v="4"/>
    <s v="Y"/>
    <s v="Yes"/>
    <n v="28"/>
    <n v="2"/>
    <n v="1"/>
    <n v="80"/>
    <n v="1"/>
    <n v="10"/>
    <n v="4"/>
    <n v="4"/>
    <n v="4"/>
    <n v="2"/>
    <n v="4"/>
    <n v="4"/>
  </r>
  <r>
    <x v="42926"/>
    <n v="25"/>
    <x v="1"/>
    <s v="Non-Travel"/>
    <n v="938"/>
    <x v="3"/>
    <n v="6"/>
    <n v="5"/>
    <x v="5"/>
    <n v="1"/>
    <n v="3"/>
    <x v="0"/>
    <n v="30"/>
    <n v="2"/>
    <n v="1"/>
    <x v="1"/>
    <n v="1"/>
    <s v="Divorced"/>
    <n v="1984"/>
    <n v="4"/>
    <n v="4"/>
    <d v="1984-04-04T00:00:00"/>
    <x v="1"/>
    <n v="2"/>
    <s v="1984-Apr"/>
    <n v="3"/>
    <s v="Wednesday"/>
    <n v="10"/>
    <n v="1"/>
    <x v="17262"/>
    <n v="706840"/>
    <n v="0"/>
    <s v="Y"/>
    <s v="No"/>
    <n v="20"/>
    <n v="1"/>
    <n v="2"/>
    <n v="80"/>
    <n v="1"/>
    <n v="38"/>
    <n v="3"/>
    <n v="2"/>
    <n v="36"/>
    <n v="36"/>
    <n v="15"/>
    <n v="23"/>
  </r>
  <r>
    <x v="42927"/>
    <n v="36"/>
    <x v="1"/>
    <s v="Travel_Frequently"/>
    <n v="1205"/>
    <x v="1"/>
    <n v="2"/>
    <n v="2"/>
    <x v="3"/>
    <n v="1"/>
    <n v="2"/>
    <x v="0"/>
    <n v="98"/>
    <n v="2"/>
    <n v="5"/>
    <x v="5"/>
    <n v="3"/>
    <s v="Single"/>
    <n v="2007"/>
    <n v="10"/>
    <n v="28"/>
    <d v="2007-10-28T00:00:00"/>
    <x v="0"/>
    <n v="4"/>
    <s v="2007-Oct"/>
    <n v="7"/>
    <s v="Sunday"/>
    <n v="4"/>
    <n v="3"/>
    <x v="563"/>
    <n v="71304"/>
    <n v="5"/>
    <s v="Y"/>
    <s v="No"/>
    <n v="20"/>
    <n v="2"/>
    <n v="4"/>
    <n v="80"/>
    <n v="1"/>
    <n v="15"/>
    <n v="6"/>
    <n v="2"/>
    <n v="4"/>
    <n v="2"/>
    <n v="4"/>
    <n v="4"/>
  </r>
  <r>
    <x v="42928"/>
    <n v="50"/>
    <x v="0"/>
    <s v="Non-Travel"/>
    <n v="256"/>
    <x v="3"/>
    <n v="41"/>
    <n v="3"/>
    <x v="4"/>
    <n v="1"/>
    <n v="1"/>
    <x v="0"/>
    <n v="60"/>
    <n v="3"/>
    <n v="4"/>
    <x v="7"/>
    <n v="2"/>
    <s v="Single"/>
    <n v="1984"/>
    <n v="6"/>
    <n v="8"/>
    <d v="1984-06-08T00:00:00"/>
    <x v="6"/>
    <n v="2"/>
    <s v="1984-Jun"/>
    <n v="5"/>
    <s v="Friday"/>
    <n v="12"/>
    <n v="1"/>
    <x v="6160"/>
    <n v="19056"/>
    <n v="6"/>
    <s v="Y"/>
    <s v="Yes"/>
    <n v="26"/>
    <n v="4"/>
    <n v="1"/>
    <n v="80"/>
    <n v="1"/>
    <n v="38"/>
    <n v="5"/>
    <n v="4"/>
    <n v="14"/>
    <n v="6"/>
    <n v="1"/>
    <n v="8"/>
  </r>
  <r>
    <x v="42929"/>
    <n v="19"/>
    <x v="0"/>
    <s v="Non-Travel"/>
    <n v="759"/>
    <x v="1"/>
    <n v="6"/>
    <n v="2"/>
    <x v="5"/>
    <n v="1"/>
    <n v="3"/>
    <x v="1"/>
    <n v="114"/>
    <n v="3"/>
    <n v="1"/>
    <x v="6"/>
    <n v="3"/>
    <s v="Single"/>
    <n v="1984"/>
    <n v="11"/>
    <n v="22"/>
    <d v="1984-11-22T00:00:00"/>
    <x v="2"/>
    <n v="4"/>
    <s v="1984-Nov"/>
    <n v="4"/>
    <s v="Thursday"/>
    <n v="5"/>
    <n v="3"/>
    <x v="28860"/>
    <n v="236265"/>
    <n v="7"/>
    <s v="Y"/>
    <s v="Yes"/>
    <n v="30"/>
    <n v="2"/>
    <n v="2"/>
    <n v="80"/>
    <n v="1"/>
    <n v="38"/>
    <n v="1"/>
    <n v="1"/>
    <n v="30"/>
    <n v="11"/>
    <n v="3"/>
    <n v="22"/>
  </r>
  <r>
    <x v="42930"/>
    <n v="54"/>
    <x v="0"/>
    <s v="Travel_Frequently"/>
    <n v="530"/>
    <x v="2"/>
    <n v="31"/>
    <n v="2"/>
    <x v="2"/>
    <n v="1"/>
    <n v="3"/>
    <x v="1"/>
    <n v="107"/>
    <n v="1"/>
    <n v="4"/>
    <x v="5"/>
    <n v="2"/>
    <s v="Married"/>
    <n v="2019"/>
    <n v="10"/>
    <n v="13"/>
    <d v="2019-10-13T00:00:00"/>
    <x v="0"/>
    <n v="4"/>
    <s v="2019-Oct"/>
    <n v="7"/>
    <s v="Sunday"/>
    <n v="4"/>
    <n v="3"/>
    <x v="18380"/>
    <n v="190904"/>
    <n v="7"/>
    <s v="Y"/>
    <s v="No"/>
    <n v="36"/>
    <n v="3"/>
    <n v="1"/>
    <n v="80"/>
    <n v="2"/>
    <n v="3"/>
    <n v="3"/>
    <n v="1"/>
    <n v="1"/>
    <n v="1"/>
    <n v="1"/>
    <n v="1"/>
  </r>
  <r>
    <x v="42931"/>
    <n v="58"/>
    <x v="0"/>
    <s v="Travel_Frequently"/>
    <n v="983"/>
    <x v="2"/>
    <n v="5"/>
    <n v="3"/>
    <x v="0"/>
    <n v="1"/>
    <n v="4"/>
    <x v="1"/>
    <n v="195"/>
    <n v="4"/>
    <n v="5"/>
    <x v="7"/>
    <n v="2"/>
    <s v="Single"/>
    <n v="2020"/>
    <n v="9"/>
    <n v="21"/>
    <d v="2020-09-21T00:00:00"/>
    <x v="7"/>
    <n v="3"/>
    <s v="2020-Sep"/>
    <n v="1"/>
    <s v="Monday"/>
    <n v="3"/>
    <n v="2"/>
    <x v="28861"/>
    <n v="28616"/>
    <n v="3"/>
    <s v="Y"/>
    <s v="No"/>
    <n v="49"/>
    <n v="1"/>
    <n v="3"/>
    <n v="80"/>
    <n v="4"/>
    <n v="2"/>
    <n v="3"/>
    <n v="2"/>
    <n v="1"/>
    <n v="1"/>
    <n v="1"/>
    <n v="1"/>
  </r>
  <r>
    <x v="42932"/>
    <n v="32"/>
    <x v="1"/>
    <s v="Non-Travel"/>
    <n v="555"/>
    <x v="4"/>
    <n v="43"/>
    <n v="2"/>
    <x v="5"/>
    <n v="1"/>
    <n v="2"/>
    <x v="1"/>
    <n v="158"/>
    <n v="4"/>
    <n v="5"/>
    <x v="1"/>
    <n v="2"/>
    <s v="Married"/>
    <n v="2009"/>
    <n v="2"/>
    <n v="14"/>
    <d v="2009-02-14T00:00:00"/>
    <x v="8"/>
    <n v="1"/>
    <s v="2009-Feb"/>
    <n v="6"/>
    <s v="Saturday"/>
    <n v="8"/>
    <n v="4"/>
    <x v="28862"/>
    <n v="1327127"/>
    <n v="0"/>
    <s v="Y"/>
    <s v="Yes"/>
    <n v="36"/>
    <n v="1"/>
    <n v="1"/>
    <n v="80"/>
    <n v="2"/>
    <n v="13"/>
    <n v="4"/>
    <n v="1"/>
    <n v="13"/>
    <n v="6"/>
    <n v="13"/>
    <n v="10"/>
  </r>
  <r>
    <x v="42933"/>
    <n v="45"/>
    <x v="1"/>
    <s v="Travel_Rarely"/>
    <n v="834"/>
    <x v="1"/>
    <n v="29"/>
    <n v="3"/>
    <x v="5"/>
    <n v="1"/>
    <n v="4"/>
    <x v="0"/>
    <n v="168"/>
    <n v="4"/>
    <n v="4"/>
    <x v="3"/>
    <n v="3"/>
    <s v="Single"/>
    <n v="2021"/>
    <n v="12"/>
    <n v="1"/>
    <d v="2021-12-01T00:00:00"/>
    <x v="5"/>
    <n v="4"/>
    <s v="2021-Dec"/>
    <n v="3"/>
    <s v="Wednesday"/>
    <n v="6"/>
    <n v="3"/>
    <x v="28863"/>
    <n v="106876"/>
    <n v="3"/>
    <s v="Y"/>
    <s v="No"/>
    <n v="14"/>
    <n v="3"/>
    <n v="4"/>
    <n v="80"/>
    <n v="1"/>
    <n v="1"/>
    <n v="3"/>
    <n v="2"/>
    <n v="1"/>
    <n v="1"/>
    <n v="1"/>
    <n v="1"/>
  </r>
  <r>
    <x v="42934"/>
    <n v="37"/>
    <x v="1"/>
    <s v="Travel_Rarely"/>
    <n v="908"/>
    <x v="2"/>
    <n v="24"/>
    <n v="1"/>
    <x v="3"/>
    <n v="1"/>
    <n v="3"/>
    <x v="0"/>
    <n v="96"/>
    <n v="1"/>
    <n v="1"/>
    <x v="2"/>
    <n v="4"/>
    <s v="Single"/>
    <n v="1986"/>
    <n v="12"/>
    <n v="13"/>
    <d v="1986-12-13T00:00:00"/>
    <x v="5"/>
    <n v="4"/>
    <s v="1986-Dec"/>
    <n v="6"/>
    <s v="Saturday"/>
    <n v="6"/>
    <n v="3"/>
    <x v="18444"/>
    <n v="412664"/>
    <n v="7"/>
    <s v="Y"/>
    <s v="No"/>
    <n v="1"/>
    <n v="4"/>
    <n v="1"/>
    <n v="80"/>
    <n v="1"/>
    <n v="36"/>
    <n v="4"/>
    <n v="1"/>
    <n v="17"/>
    <n v="7"/>
    <n v="15"/>
    <n v="15"/>
  </r>
  <r>
    <x v="42935"/>
    <n v="29"/>
    <x v="1"/>
    <s v="Non-Travel"/>
    <n v="335"/>
    <x v="5"/>
    <n v="32"/>
    <n v="5"/>
    <x v="2"/>
    <n v="1"/>
    <n v="1"/>
    <x v="0"/>
    <n v="118"/>
    <n v="1"/>
    <n v="1"/>
    <x v="7"/>
    <n v="1"/>
    <s v="Divorced"/>
    <n v="1991"/>
    <n v="3"/>
    <n v="19"/>
    <d v="1991-03-19T00:00:00"/>
    <x v="4"/>
    <n v="1"/>
    <s v="1991-Mar"/>
    <n v="2"/>
    <s v="Tuesday"/>
    <n v="9"/>
    <n v="4"/>
    <x v="28864"/>
    <n v="176176"/>
    <n v="5"/>
    <s v="Y"/>
    <s v="No"/>
    <n v="43"/>
    <n v="2"/>
    <n v="4"/>
    <n v="80"/>
    <n v="4"/>
    <n v="31"/>
    <n v="1"/>
    <n v="4"/>
    <n v="20"/>
    <n v="9"/>
    <n v="7"/>
    <n v="8"/>
  </r>
  <r>
    <x v="42936"/>
    <n v="44"/>
    <x v="1"/>
    <s v="Non-Travel"/>
    <n v="478"/>
    <x v="3"/>
    <n v="36"/>
    <n v="2"/>
    <x v="0"/>
    <n v="1"/>
    <n v="3"/>
    <x v="1"/>
    <n v="144"/>
    <n v="4"/>
    <n v="3"/>
    <x v="0"/>
    <n v="3"/>
    <s v="Divorced"/>
    <n v="1984"/>
    <n v="8"/>
    <n v="25"/>
    <d v="1984-08-25T00:00:00"/>
    <x v="10"/>
    <n v="3"/>
    <s v="1984-Aug"/>
    <n v="6"/>
    <s v="Saturday"/>
    <n v="2"/>
    <n v="2"/>
    <x v="28865"/>
    <n v="1004416"/>
    <n v="7"/>
    <s v="Y"/>
    <s v="No"/>
    <n v="15"/>
    <n v="3"/>
    <n v="1"/>
    <n v="80"/>
    <n v="2"/>
    <n v="38"/>
    <n v="3"/>
    <n v="2"/>
    <n v="27"/>
    <n v="1"/>
    <n v="11"/>
    <n v="4"/>
  </r>
  <r>
    <x v="42937"/>
    <n v="20"/>
    <x v="1"/>
    <s v="Non-Travel"/>
    <n v="828"/>
    <x v="1"/>
    <n v="22"/>
    <n v="1"/>
    <x v="1"/>
    <n v="1"/>
    <n v="2"/>
    <x v="0"/>
    <n v="141"/>
    <n v="2"/>
    <n v="1"/>
    <x v="8"/>
    <n v="1"/>
    <s v="Married"/>
    <n v="2010"/>
    <n v="6"/>
    <n v="12"/>
    <d v="2010-06-12T00:00:00"/>
    <x v="6"/>
    <n v="2"/>
    <s v="2010-Jun"/>
    <n v="6"/>
    <s v="Saturday"/>
    <n v="12"/>
    <n v="1"/>
    <x v="28866"/>
    <n v="100240"/>
    <n v="4"/>
    <s v="Y"/>
    <s v="No"/>
    <n v="47"/>
    <n v="4"/>
    <n v="4"/>
    <n v="80"/>
    <n v="4"/>
    <n v="12"/>
    <n v="3"/>
    <n v="4"/>
    <n v="5"/>
    <n v="2"/>
    <n v="1"/>
    <n v="5"/>
  </r>
  <r>
    <x v="42938"/>
    <n v="30"/>
    <x v="1"/>
    <s v="Non-Travel"/>
    <n v="730"/>
    <x v="3"/>
    <n v="24"/>
    <n v="3"/>
    <x v="4"/>
    <n v="1"/>
    <n v="2"/>
    <x v="0"/>
    <n v="58"/>
    <n v="1"/>
    <n v="2"/>
    <x v="9"/>
    <n v="1"/>
    <s v="Married"/>
    <n v="2006"/>
    <n v="5"/>
    <n v="22"/>
    <d v="2006-05-22T00:00:00"/>
    <x v="9"/>
    <n v="2"/>
    <s v="2006-May"/>
    <n v="1"/>
    <s v="Monday"/>
    <n v="11"/>
    <n v="1"/>
    <x v="28867"/>
    <n v="11446"/>
    <n v="3"/>
    <s v="Y"/>
    <s v="No"/>
    <n v="17"/>
    <n v="3"/>
    <n v="3"/>
    <n v="80"/>
    <n v="4"/>
    <n v="16"/>
    <n v="6"/>
    <n v="4"/>
    <n v="3"/>
    <n v="3"/>
    <n v="3"/>
    <n v="3"/>
  </r>
  <r>
    <x v="42939"/>
    <n v="18"/>
    <x v="1"/>
    <s v="Travel_Rarely"/>
    <n v="544"/>
    <x v="3"/>
    <n v="39"/>
    <n v="3"/>
    <x v="5"/>
    <n v="1"/>
    <n v="1"/>
    <x v="0"/>
    <n v="150"/>
    <n v="3"/>
    <n v="5"/>
    <x v="0"/>
    <n v="2"/>
    <s v="Single"/>
    <n v="2005"/>
    <n v="10"/>
    <n v="16"/>
    <d v="2005-10-16T00:00:00"/>
    <x v="0"/>
    <n v="4"/>
    <s v="2005-Oct"/>
    <n v="7"/>
    <s v="Sunday"/>
    <n v="4"/>
    <n v="3"/>
    <x v="28868"/>
    <n v="898600"/>
    <n v="8"/>
    <s v="Y"/>
    <s v="Yes"/>
    <n v="1"/>
    <n v="1"/>
    <n v="4"/>
    <n v="80"/>
    <n v="2"/>
    <n v="17"/>
    <n v="3"/>
    <n v="4"/>
    <n v="11"/>
    <n v="8"/>
    <n v="4"/>
    <n v="7"/>
  </r>
  <r>
    <x v="42940"/>
    <n v="29"/>
    <x v="0"/>
    <s v="Travel_Frequently"/>
    <n v="1029"/>
    <x v="1"/>
    <n v="14"/>
    <n v="4"/>
    <x v="5"/>
    <n v="1"/>
    <n v="3"/>
    <x v="0"/>
    <n v="167"/>
    <n v="2"/>
    <n v="1"/>
    <x v="8"/>
    <n v="4"/>
    <s v="Divorced"/>
    <n v="1983"/>
    <n v="9"/>
    <n v="3"/>
    <d v="1983-09-03T00:00:00"/>
    <x v="7"/>
    <n v="3"/>
    <s v="1983-Sep"/>
    <n v="6"/>
    <s v="Saturday"/>
    <n v="3"/>
    <n v="2"/>
    <x v="3769"/>
    <n v="112287"/>
    <n v="3"/>
    <s v="Y"/>
    <s v="No"/>
    <n v="18"/>
    <n v="3"/>
    <n v="4"/>
    <n v="80"/>
    <n v="2"/>
    <n v="39"/>
    <n v="2"/>
    <n v="2"/>
    <n v="11"/>
    <n v="4"/>
    <n v="1"/>
    <n v="11"/>
  </r>
  <r>
    <x v="42941"/>
    <n v="56"/>
    <x v="0"/>
    <s v="Travel_Rarely"/>
    <n v="863"/>
    <x v="1"/>
    <n v="17"/>
    <n v="1"/>
    <x v="0"/>
    <n v="1"/>
    <n v="1"/>
    <x v="0"/>
    <n v="112"/>
    <n v="1"/>
    <n v="3"/>
    <x v="3"/>
    <n v="2"/>
    <s v="Divorced"/>
    <n v="2003"/>
    <n v="5"/>
    <n v="6"/>
    <d v="2003-05-06T00:00:00"/>
    <x v="9"/>
    <n v="2"/>
    <s v="2003-May"/>
    <n v="2"/>
    <s v="Tuesday"/>
    <n v="11"/>
    <n v="1"/>
    <x v="28869"/>
    <n v="143637"/>
    <n v="7"/>
    <s v="Y"/>
    <s v="Yes"/>
    <n v="36"/>
    <n v="4"/>
    <n v="4"/>
    <n v="80"/>
    <n v="2"/>
    <n v="19"/>
    <n v="3"/>
    <n v="4"/>
    <n v="17"/>
    <n v="1"/>
    <n v="15"/>
    <n v="9"/>
  </r>
  <r>
    <x v="42942"/>
    <n v="49"/>
    <x v="1"/>
    <s v="Non-Travel"/>
    <n v="894"/>
    <x v="1"/>
    <n v="37"/>
    <n v="4"/>
    <x v="1"/>
    <n v="1"/>
    <n v="3"/>
    <x v="1"/>
    <n v="189"/>
    <n v="1"/>
    <n v="4"/>
    <x v="3"/>
    <n v="2"/>
    <s v="Married"/>
    <n v="1986"/>
    <n v="9"/>
    <n v="2"/>
    <d v="1986-09-02T00:00:00"/>
    <x v="7"/>
    <n v="3"/>
    <s v="1986-Sep"/>
    <n v="2"/>
    <s v="Tuesday"/>
    <n v="3"/>
    <n v="2"/>
    <x v="15066"/>
    <n v="812900"/>
    <n v="3"/>
    <s v="Y"/>
    <s v="Yes"/>
    <n v="40"/>
    <n v="3"/>
    <n v="4"/>
    <n v="80"/>
    <n v="1"/>
    <n v="36"/>
    <n v="1"/>
    <n v="3"/>
    <n v="13"/>
    <n v="13"/>
    <n v="13"/>
    <n v="13"/>
  </r>
  <r>
    <x v="42943"/>
    <n v="53"/>
    <x v="1"/>
    <s v="Travel_Rarely"/>
    <n v="1153"/>
    <x v="3"/>
    <n v="24"/>
    <n v="2"/>
    <x v="3"/>
    <n v="1"/>
    <n v="1"/>
    <x v="1"/>
    <n v="151"/>
    <n v="4"/>
    <n v="3"/>
    <x v="2"/>
    <n v="4"/>
    <s v="Single"/>
    <n v="1997"/>
    <n v="7"/>
    <n v="18"/>
    <d v="1997-07-18T00:00:00"/>
    <x v="3"/>
    <n v="3"/>
    <s v="1997-Jul"/>
    <n v="5"/>
    <s v="Friday"/>
    <n v="1"/>
    <n v="2"/>
    <x v="26167"/>
    <n v="328276"/>
    <n v="3"/>
    <s v="Y"/>
    <s v="Yes"/>
    <n v="13"/>
    <n v="4"/>
    <n v="1"/>
    <n v="80"/>
    <n v="3"/>
    <n v="25"/>
    <n v="3"/>
    <n v="1"/>
    <n v="13"/>
    <n v="5"/>
    <n v="10"/>
    <n v="5"/>
  </r>
  <r>
    <x v="42944"/>
    <n v="57"/>
    <x v="0"/>
    <s v="Non-Travel"/>
    <n v="234"/>
    <x v="4"/>
    <n v="9"/>
    <n v="4"/>
    <x v="0"/>
    <n v="1"/>
    <n v="4"/>
    <x v="0"/>
    <n v="165"/>
    <n v="3"/>
    <n v="1"/>
    <x v="5"/>
    <n v="2"/>
    <s v="Single"/>
    <n v="1982"/>
    <n v="11"/>
    <n v="21"/>
    <d v="1982-11-21T00:00:00"/>
    <x v="2"/>
    <n v="4"/>
    <s v="1982-Nov"/>
    <n v="7"/>
    <s v="Sunday"/>
    <n v="5"/>
    <n v="3"/>
    <x v="28870"/>
    <n v="472572"/>
    <n v="8"/>
    <s v="Y"/>
    <s v="Yes"/>
    <n v="34"/>
    <n v="3"/>
    <n v="3"/>
    <n v="80"/>
    <n v="3"/>
    <n v="40"/>
    <n v="3"/>
    <n v="2"/>
    <n v="9"/>
    <n v="1"/>
    <n v="7"/>
    <n v="2"/>
  </r>
  <r>
    <x v="42945"/>
    <n v="26"/>
    <x v="1"/>
    <s v="Non-Travel"/>
    <n v="1059"/>
    <x v="5"/>
    <n v="48"/>
    <n v="4"/>
    <x v="1"/>
    <n v="1"/>
    <n v="4"/>
    <x v="1"/>
    <n v="138"/>
    <n v="1"/>
    <n v="3"/>
    <x v="9"/>
    <n v="2"/>
    <s v="Divorced"/>
    <n v="2002"/>
    <n v="5"/>
    <n v="15"/>
    <d v="2002-05-15T00:00:00"/>
    <x v="9"/>
    <n v="2"/>
    <s v="2002-May"/>
    <n v="3"/>
    <s v="Wednesday"/>
    <n v="11"/>
    <n v="1"/>
    <x v="28871"/>
    <n v="45232"/>
    <n v="6"/>
    <s v="Y"/>
    <s v="No"/>
    <n v="17"/>
    <n v="4"/>
    <n v="2"/>
    <n v="80"/>
    <n v="2"/>
    <n v="20"/>
    <n v="6"/>
    <n v="1"/>
    <n v="5"/>
    <n v="5"/>
    <n v="2"/>
    <n v="1"/>
  </r>
  <r>
    <x v="42946"/>
    <n v="20"/>
    <x v="1"/>
    <s v="Non-Travel"/>
    <n v="135"/>
    <x v="1"/>
    <n v="26"/>
    <n v="5"/>
    <x v="4"/>
    <n v="1"/>
    <n v="1"/>
    <x v="0"/>
    <n v="59"/>
    <n v="3"/>
    <n v="3"/>
    <x v="7"/>
    <n v="2"/>
    <s v="Married"/>
    <n v="2014"/>
    <n v="5"/>
    <n v="28"/>
    <d v="2014-05-28T00:00:00"/>
    <x v="9"/>
    <n v="2"/>
    <s v="2014-May"/>
    <n v="3"/>
    <s v="Wednesday"/>
    <n v="11"/>
    <n v="1"/>
    <x v="28872"/>
    <n v="57266"/>
    <n v="1"/>
    <s v="Y"/>
    <s v="Yes"/>
    <n v="48"/>
    <n v="3"/>
    <n v="2"/>
    <n v="80"/>
    <n v="4"/>
    <n v="8"/>
    <n v="3"/>
    <n v="1"/>
    <n v="3"/>
    <n v="1"/>
    <n v="1"/>
    <n v="1"/>
  </r>
  <r>
    <x v="42947"/>
    <n v="41"/>
    <x v="0"/>
    <s v="Travel_Frequently"/>
    <n v="1434"/>
    <x v="2"/>
    <n v="46"/>
    <n v="1"/>
    <x v="0"/>
    <n v="1"/>
    <n v="1"/>
    <x v="1"/>
    <n v="155"/>
    <n v="1"/>
    <n v="4"/>
    <x v="7"/>
    <n v="4"/>
    <s v="Single"/>
    <n v="2010"/>
    <n v="11"/>
    <n v="10"/>
    <d v="2010-11-10T00:00:00"/>
    <x v="2"/>
    <n v="4"/>
    <s v="2010-Nov"/>
    <n v="3"/>
    <s v="Wednesday"/>
    <n v="5"/>
    <n v="3"/>
    <x v="28873"/>
    <n v="44244"/>
    <n v="3"/>
    <s v="Y"/>
    <s v="No"/>
    <n v="2"/>
    <n v="1"/>
    <n v="2"/>
    <n v="80"/>
    <n v="2"/>
    <n v="12"/>
    <n v="2"/>
    <n v="4"/>
    <n v="2"/>
    <n v="1"/>
    <n v="1"/>
    <n v="2"/>
  </r>
  <r>
    <x v="42948"/>
    <n v="36"/>
    <x v="0"/>
    <s v="Non-Travel"/>
    <n v="121"/>
    <x v="1"/>
    <n v="42"/>
    <n v="4"/>
    <x v="4"/>
    <n v="1"/>
    <n v="1"/>
    <x v="0"/>
    <n v="67"/>
    <n v="1"/>
    <n v="5"/>
    <x v="3"/>
    <n v="1"/>
    <s v="Single"/>
    <n v="1993"/>
    <n v="4"/>
    <n v="15"/>
    <d v="1993-04-15T00:00:00"/>
    <x v="1"/>
    <n v="2"/>
    <s v="1993-Apr"/>
    <n v="4"/>
    <s v="Thursday"/>
    <n v="10"/>
    <n v="1"/>
    <x v="27220"/>
    <n v="288024"/>
    <n v="0"/>
    <s v="Y"/>
    <s v="No"/>
    <n v="40"/>
    <n v="3"/>
    <n v="4"/>
    <n v="80"/>
    <n v="1"/>
    <n v="29"/>
    <n v="1"/>
    <n v="3"/>
    <n v="14"/>
    <n v="7"/>
    <n v="9"/>
    <n v="8"/>
  </r>
  <r>
    <x v="42949"/>
    <n v="49"/>
    <x v="1"/>
    <s v="Travel_Frequently"/>
    <n v="1081"/>
    <x v="0"/>
    <n v="50"/>
    <n v="5"/>
    <x v="0"/>
    <n v="1"/>
    <n v="1"/>
    <x v="0"/>
    <n v="185"/>
    <n v="3"/>
    <n v="5"/>
    <x v="3"/>
    <n v="3"/>
    <s v="Married"/>
    <n v="2003"/>
    <n v="6"/>
    <n v="28"/>
    <d v="2003-06-28T00:00:00"/>
    <x v="6"/>
    <n v="2"/>
    <s v="2003-Jun"/>
    <n v="6"/>
    <s v="Saturday"/>
    <n v="12"/>
    <n v="1"/>
    <x v="7893"/>
    <n v="1181520"/>
    <n v="5"/>
    <s v="Y"/>
    <s v="Yes"/>
    <n v="4"/>
    <n v="2"/>
    <n v="3"/>
    <n v="80"/>
    <n v="1"/>
    <n v="19"/>
    <n v="2"/>
    <n v="2"/>
    <n v="8"/>
    <n v="2"/>
    <n v="4"/>
    <n v="8"/>
  </r>
  <r>
    <x v="42950"/>
    <n v="25"/>
    <x v="0"/>
    <s v="Non-Travel"/>
    <n v="789"/>
    <x v="0"/>
    <n v="10"/>
    <n v="5"/>
    <x v="0"/>
    <n v="1"/>
    <n v="4"/>
    <x v="1"/>
    <n v="117"/>
    <n v="2"/>
    <n v="1"/>
    <x v="1"/>
    <n v="2"/>
    <s v="Single"/>
    <n v="2018"/>
    <n v="8"/>
    <n v="7"/>
    <d v="2018-08-07T00:00:00"/>
    <x v="10"/>
    <n v="3"/>
    <s v="2018-Aug"/>
    <n v="2"/>
    <s v="Tuesday"/>
    <n v="2"/>
    <n v="2"/>
    <x v="28874"/>
    <n v="745536"/>
    <n v="5"/>
    <s v="Y"/>
    <s v="No"/>
    <n v="24"/>
    <n v="4"/>
    <n v="1"/>
    <n v="80"/>
    <n v="3"/>
    <n v="4"/>
    <n v="1"/>
    <n v="4"/>
    <n v="2"/>
    <n v="2"/>
    <n v="2"/>
    <n v="2"/>
  </r>
  <r>
    <x v="42951"/>
    <n v="42"/>
    <x v="1"/>
    <s v="Travel_Frequently"/>
    <n v="803"/>
    <x v="0"/>
    <n v="12"/>
    <n v="4"/>
    <x v="0"/>
    <n v="1"/>
    <n v="3"/>
    <x v="0"/>
    <n v="152"/>
    <n v="4"/>
    <n v="4"/>
    <x v="0"/>
    <n v="2"/>
    <s v="Divorced"/>
    <n v="2004"/>
    <n v="8"/>
    <n v="16"/>
    <d v="2004-08-16T00:00:00"/>
    <x v="10"/>
    <n v="3"/>
    <s v="2004-Aug"/>
    <n v="1"/>
    <s v="Monday"/>
    <n v="2"/>
    <n v="2"/>
    <x v="28875"/>
    <n v="149512"/>
    <n v="7"/>
    <s v="Y"/>
    <s v="No"/>
    <n v="29"/>
    <n v="2"/>
    <n v="2"/>
    <n v="80"/>
    <n v="1"/>
    <n v="18"/>
    <n v="5"/>
    <n v="1"/>
    <n v="6"/>
    <n v="1"/>
    <n v="2"/>
    <n v="5"/>
  </r>
  <r>
    <x v="42952"/>
    <n v="36"/>
    <x v="0"/>
    <s v="Non-Travel"/>
    <n v="1441"/>
    <x v="2"/>
    <n v="24"/>
    <n v="1"/>
    <x v="1"/>
    <n v="1"/>
    <n v="1"/>
    <x v="1"/>
    <n v="40"/>
    <n v="1"/>
    <n v="1"/>
    <x v="9"/>
    <n v="1"/>
    <s v="Married"/>
    <n v="2014"/>
    <n v="11"/>
    <n v="18"/>
    <d v="2014-11-18T00:00:00"/>
    <x v="2"/>
    <n v="4"/>
    <s v="2014-Nov"/>
    <n v="2"/>
    <s v="Tuesday"/>
    <n v="5"/>
    <n v="3"/>
    <x v="28876"/>
    <n v="605460"/>
    <n v="5"/>
    <s v="Y"/>
    <s v="Yes"/>
    <n v="14"/>
    <n v="3"/>
    <n v="3"/>
    <n v="80"/>
    <n v="2"/>
    <n v="8"/>
    <n v="6"/>
    <n v="3"/>
    <n v="4"/>
    <n v="3"/>
    <n v="2"/>
    <n v="3"/>
  </r>
  <r>
    <x v="42953"/>
    <n v="40"/>
    <x v="1"/>
    <s v="Travel_Frequently"/>
    <n v="1426"/>
    <x v="5"/>
    <n v="25"/>
    <n v="1"/>
    <x v="2"/>
    <n v="1"/>
    <n v="3"/>
    <x v="0"/>
    <n v="107"/>
    <n v="2"/>
    <n v="5"/>
    <x v="1"/>
    <n v="2"/>
    <s v="Single"/>
    <n v="2002"/>
    <n v="11"/>
    <n v="24"/>
    <d v="2002-11-24T00:00:00"/>
    <x v="2"/>
    <n v="4"/>
    <s v="2002-Nov"/>
    <n v="7"/>
    <s v="Sunday"/>
    <n v="5"/>
    <n v="3"/>
    <x v="15059"/>
    <n v="677404"/>
    <n v="1"/>
    <s v="Y"/>
    <s v="No"/>
    <n v="49"/>
    <n v="1"/>
    <n v="2"/>
    <n v="80"/>
    <n v="4"/>
    <n v="20"/>
    <n v="3"/>
    <n v="4"/>
    <n v="9"/>
    <n v="5"/>
    <n v="1"/>
    <n v="9"/>
  </r>
  <r>
    <x v="42954"/>
    <n v="58"/>
    <x v="0"/>
    <s v="Travel_Frequently"/>
    <n v="884"/>
    <x v="4"/>
    <n v="24"/>
    <n v="3"/>
    <x v="4"/>
    <n v="1"/>
    <n v="2"/>
    <x v="1"/>
    <n v="157"/>
    <n v="2"/>
    <n v="4"/>
    <x v="9"/>
    <n v="2"/>
    <s v="Married"/>
    <n v="1985"/>
    <n v="9"/>
    <n v="26"/>
    <d v="1985-09-26T00:00:00"/>
    <x v="7"/>
    <n v="3"/>
    <s v="1985-Sep"/>
    <n v="4"/>
    <s v="Thursday"/>
    <n v="3"/>
    <n v="2"/>
    <x v="28877"/>
    <n v="442400"/>
    <n v="3"/>
    <s v="Y"/>
    <s v="Yes"/>
    <n v="0"/>
    <n v="1"/>
    <n v="4"/>
    <n v="80"/>
    <n v="4"/>
    <n v="37"/>
    <n v="1"/>
    <n v="2"/>
    <n v="32"/>
    <n v="31"/>
    <n v="2"/>
    <n v="27"/>
  </r>
  <r>
    <x v="42955"/>
    <n v="38"/>
    <x v="0"/>
    <s v="Non-Travel"/>
    <n v="986"/>
    <x v="4"/>
    <n v="19"/>
    <n v="3"/>
    <x v="5"/>
    <n v="1"/>
    <n v="1"/>
    <x v="1"/>
    <n v="85"/>
    <n v="2"/>
    <n v="3"/>
    <x v="6"/>
    <n v="1"/>
    <s v="Single"/>
    <n v="2007"/>
    <n v="11"/>
    <n v="20"/>
    <d v="2007-11-20T00:00:00"/>
    <x v="2"/>
    <n v="4"/>
    <s v="2007-Nov"/>
    <n v="2"/>
    <s v="Tuesday"/>
    <n v="5"/>
    <n v="3"/>
    <x v="9379"/>
    <n v="83331"/>
    <n v="4"/>
    <s v="Y"/>
    <s v="No"/>
    <n v="7"/>
    <n v="2"/>
    <n v="3"/>
    <n v="80"/>
    <n v="4"/>
    <n v="15"/>
    <n v="1"/>
    <n v="3"/>
    <n v="10"/>
    <n v="7"/>
    <n v="3"/>
    <n v="1"/>
  </r>
  <r>
    <x v="42956"/>
    <n v="23"/>
    <x v="1"/>
    <s v="Travel_Frequently"/>
    <n v="151"/>
    <x v="1"/>
    <n v="23"/>
    <n v="5"/>
    <x v="3"/>
    <n v="1"/>
    <n v="3"/>
    <x v="1"/>
    <n v="87"/>
    <n v="3"/>
    <n v="5"/>
    <x v="4"/>
    <n v="1"/>
    <s v="Married"/>
    <n v="1985"/>
    <n v="9"/>
    <n v="28"/>
    <d v="1985-09-28T00:00:00"/>
    <x v="7"/>
    <n v="3"/>
    <s v="1985-Sep"/>
    <n v="6"/>
    <s v="Saturday"/>
    <n v="3"/>
    <n v="2"/>
    <x v="28878"/>
    <n v="62222"/>
    <n v="5"/>
    <s v="Y"/>
    <s v="No"/>
    <n v="15"/>
    <n v="1"/>
    <n v="2"/>
    <n v="80"/>
    <n v="3"/>
    <n v="37"/>
    <n v="2"/>
    <n v="2"/>
    <n v="3"/>
    <n v="1"/>
    <n v="2"/>
    <n v="3"/>
  </r>
  <r>
    <x v="42957"/>
    <n v="37"/>
    <x v="0"/>
    <s v="Travel_Frequently"/>
    <n v="862"/>
    <x v="4"/>
    <n v="24"/>
    <n v="5"/>
    <x v="4"/>
    <n v="1"/>
    <n v="2"/>
    <x v="0"/>
    <n v="173"/>
    <n v="1"/>
    <n v="3"/>
    <x v="4"/>
    <n v="1"/>
    <s v="Single"/>
    <n v="1983"/>
    <n v="6"/>
    <n v="15"/>
    <d v="1983-06-15T00:00:00"/>
    <x v="6"/>
    <n v="2"/>
    <s v="1983-Jun"/>
    <n v="3"/>
    <s v="Wednesday"/>
    <n v="12"/>
    <n v="1"/>
    <x v="28879"/>
    <n v="261075"/>
    <n v="2"/>
    <s v="Y"/>
    <s v="Yes"/>
    <n v="17"/>
    <n v="1"/>
    <n v="1"/>
    <n v="80"/>
    <n v="2"/>
    <n v="39"/>
    <n v="5"/>
    <n v="3"/>
    <n v="35"/>
    <n v="26"/>
    <n v="27"/>
    <n v="4"/>
  </r>
  <r>
    <x v="42958"/>
    <n v="38"/>
    <x v="0"/>
    <s v="Travel_Frequently"/>
    <n v="600"/>
    <x v="1"/>
    <n v="45"/>
    <n v="1"/>
    <x v="2"/>
    <n v="1"/>
    <n v="4"/>
    <x v="0"/>
    <n v="56"/>
    <n v="4"/>
    <n v="3"/>
    <x v="6"/>
    <n v="3"/>
    <s v="Married"/>
    <n v="1998"/>
    <n v="3"/>
    <n v="3"/>
    <d v="1998-03-03T00:00:00"/>
    <x v="4"/>
    <n v="1"/>
    <s v="1998-Mar"/>
    <n v="2"/>
    <s v="Tuesday"/>
    <n v="9"/>
    <n v="4"/>
    <x v="8338"/>
    <n v="357561"/>
    <n v="7"/>
    <s v="Y"/>
    <s v="Yes"/>
    <n v="23"/>
    <n v="1"/>
    <n v="4"/>
    <n v="80"/>
    <n v="3"/>
    <n v="24"/>
    <n v="6"/>
    <n v="2"/>
    <n v="22"/>
    <n v="14"/>
    <n v="16"/>
    <n v="2"/>
  </r>
  <r>
    <x v="42959"/>
    <n v="52"/>
    <x v="0"/>
    <s v="Travel_Rarely"/>
    <n v="130"/>
    <x v="1"/>
    <n v="16"/>
    <n v="4"/>
    <x v="2"/>
    <n v="1"/>
    <n v="4"/>
    <x v="1"/>
    <n v="64"/>
    <n v="2"/>
    <n v="4"/>
    <x v="4"/>
    <n v="1"/>
    <s v="Divorced"/>
    <n v="2021"/>
    <n v="4"/>
    <n v="19"/>
    <d v="2021-04-19T00:00:00"/>
    <x v="1"/>
    <n v="2"/>
    <s v="2021-Apr"/>
    <n v="1"/>
    <s v="Monday"/>
    <n v="10"/>
    <n v="1"/>
    <x v="2562"/>
    <n v="933975"/>
    <n v="0"/>
    <s v="Y"/>
    <s v="Yes"/>
    <n v="41"/>
    <n v="1"/>
    <n v="4"/>
    <n v="80"/>
    <n v="4"/>
    <n v="1"/>
    <n v="2"/>
    <n v="2"/>
    <n v="1"/>
    <n v="1"/>
    <n v="1"/>
    <n v="1"/>
  </r>
  <r>
    <x v="42960"/>
    <n v="32"/>
    <x v="0"/>
    <s v="Travel_Rarely"/>
    <n v="1044"/>
    <x v="0"/>
    <n v="50"/>
    <n v="2"/>
    <x v="0"/>
    <n v="1"/>
    <n v="4"/>
    <x v="1"/>
    <n v="34"/>
    <n v="1"/>
    <n v="4"/>
    <x v="8"/>
    <n v="2"/>
    <s v="Divorced"/>
    <n v="2001"/>
    <n v="11"/>
    <n v="14"/>
    <d v="2001-11-14T00:00:00"/>
    <x v="2"/>
    <n v="4"/>
    <s v="2001-Nov"/>
    <n v="3"/>
    <s v="Wednesday"/>
    <n v="5"/>
    <n v="3"/>
    <x v="28880"/>
    <n v="133700"/>
    <n v="5"/>
    <s v="Y"/>
    <s v="No"/>
    <n v="19"/>
    <n v="3"/>
    <n v="2"/>
    <n v="80"/>
    <n v="3"/>
    <n v="21"/>
    <n v="4"/>
    <n v="1"/>
    <n v="17"/>
    <n v="9"/>
    <n v="6"/>
    <n v="15"/>
  </r>
  <r>
    <x v="42961"/>
    <n v="32"/>
    <x v="0"/>
    <s v="Non-Travel"/>
    <n v="1224"/>
    <x v="0"/>
    <n v="28"/>
    <n v="1"/>
    <x v="0"/>
    <n v="1"/>
    <n v="3"/>
    <x v="1"/>
    <n v="106"/>
    <n v="2"/>
    <n v="1"/>
    <x v="8"/>
    <n v="4"/>
    <s v="Divorced"/>
    <n v="2021"/>
    <n v="7"/>
    <n v="9"/>
    <d v="2021-07-09T00:00:00"/>
    <x v="3"/>
    <n v="3"/>
    <s v="2021-Jul"/>
    <n v="5"/>
    <s v="Friday"/>
    <n v="1"/>
    <n v="2"/>
    <x v="26754"/>
    <n v="91048"/>
    <n v="2"/>
    <s v="Y"/>
    <s v="Yes"/>
    <n v="22"/>
    <n v="2"/>
    <n v="2"/>
    <n v="80"/>
    <n v="3"/>
    <n v="1"/>
    <n v="2"/>
    <n v="2"/>
    <n v="1"/>
    <n v="1"/>
    <n v="1"/>
    <n v="1"/>
  </r>
  <r>
    <x v="42962"/>
    <n v="57"/>
    <x v="1"/>
    <s v="Non-Travel"/>
    <n v="672"/>
    <x v="0"/>
    <n v="27"/>
    <n v="3"/>
    <x v="5"/>
    <n v="1"/>
    <n v="1"/>
    <x v="1"/>
    <n v="37"/>
    <n v="3"/>
    <n v="2"/>
    <x v="9"/>
    <n v="2"/>
    <s v="Divorced"/>
    <n v="1992"/>
    <n v="5"/>
    <n v="10"/>
    <d v="1992-05-10T00:00:00"/>
    <x v="9"/>
    <n v="2"/>
    <s v="1992-May"/>
    <n v="7"/>
    <s v="Sunday"/>
    <n v="11"/>
    <n v="1"/>
    <x v="28881"/>
    <n v="907524"/>
    <n v="7"/>
    <s v="Y"/>
    <s v="Yes"/>
    <n v="18"/>
    <n v="3"/>
    <n v="3"/>
    <n v="80"/>
    <n v="2"/>
    <n v="30"/>
    <n v="5"/>
    <n v="2"/>
    <n v="1"/>
    <n v="1"/>
    <n v="1"/>
    <n v="1"/>
  </r>
  <r>
    <x v="42963"/>
    <n v="30"/>
    <x v="0"/>
    <s v="Travel_Frequently"/>
    <n v="1279"/>
    <x v="4"/>
    <n v="25"/>
    <n v="1"/>
    <x v="0"/>
    <n v="1"/>
    <n v="3"/>
    <x v="0"/>
    <n v="105"/>
    <n v="4"/>
    <n v="1"/>
    <x v="5"/>
    <n v="2"/>
    <s v="Divorced"/>
    <n v="2003"/>
    <n v="12"/>
    <n v="10"/>
    <d v="2003-12-10T00:00:00"/>
    <x v="5"/>
    <n v="4"/>
    <s v="2003-Dec"/>
    <n v="3"/>
    <s v="Wednesday"/>
    <n v="6"/>
    <n v="3"/>
    <x v="11225"/>
    <n v="515964"/>
    <n v="7"/>
    <s v="Y"/>
    <s v="Yes"/>
    <n v="10"/>
    <n v="3"/>
    <n v="4"/>
    <n v="80"/>
    <n v="3"/>
    <n v="19"/>
    <n v="1"/>
    <n v="2"/>
    <n v="15"/>
    <n v="11"/>
    <n v="1"/>
    <n v="5"/>
  </r>
  <r>
    <x v="42964"/>
    <n v="52"/>
    <x v="1"/>
    <s v="Travel_Rarely"/>
    <n v="921"/>
    <x v="2"/>
    <n v="44"/>
    <n v="4"/>
    <x v="0"/>
    <n v="1"/>
    <n v="2"/>
    <x v="0"/>
    <n v="75"/>
    <n v="1"/>
    <n v="4"/>
    <x v="5"/>
    <n v="1"/>
    <s v="Divorced"/>
    <n v="2000"/>
    <n v="9"/>
    <n v="26"/>
    <d v="2000-09-26T00:00:00"/>
    <x v="7"/>
    <n v="3"/>
    <s v="2000-Sep"/>
    <n v="2"/>
    <s v="Tuesday"/>
    <n v="3"/>
    <n v="2"/>
    <x v="28882"/>
    <n v="169310"/>
    <n v="8"/>
    <s v="Y"/>
    <s v="No"/>
    <n v="24"/>
    <n v="2"/>
    <n v="4"/>
    <n v="80"/>
    <n v="3"/>
    <n v="22"/>
    <n v="2"/>
    <n v="3"/>
    <n v="18"/>
    <n v="11"/>
    <n v="17"/>
    <n v="12"/>
  </r>
  <r>
    <x v="42965"/>
    <n v="26"/>
    <x v="1"/>
    <s v="Travel_Rarely"/>
    <n v="1350"/>
    <x v="4"/>
    <n v="9"/>
    <n v="2"/>
    <x v="1"/>
    <n v="1"/>
    <n v="3"/>
    <x v="0"/>
    <n v="43"/>
    <n v="1"/>
    <n v="3"/>
    <x v="8"/>
    <n v="1"/>
    <s v="Single"/>
    <n v="2010"/>
    <n v="2"/>
    <n v="25"/>
    <d v="2010-02-25T00:00:00"/>
    <x v="8"/>
    <n v="1"/>
    <s v="2010-Feb"/>
    <n v="4"/>
    <s v="Thursday"/>
    <n v="8"/>
    <n v="4"/>
    <x v="15757"/>
    <n v="221930"/>
    <n v="0"/>
    <s v="Y"/>
    <s v="No"/>
    <n v="30"/>
    <n v="2"/>
    <n v="3"/>
    <n v="80"/>
    <n v="2"/>
    <n v="12"/>
    <n v="2"/>
    <n v="1"/>
    <n v="4"/>
    <n v="1"/>
    <n v="3"/>
    <n v="4"/>
  </r>
  <r>
    <x v="42966"/>
    <n v="31"/>
    <x v="1"/>
    <s v="Travel_Frequently"/>
    <n v="1141"/>
    <x v="5"/>
    <n v="3"/>
    <n v="2"/>
    <x v="0"/>
    <n v="1"/>
    <n v="2"/>
    <x v="0"/>
    <n v="120"/>
    <n v="4"/>
    <n v="5"/>
    <x v="6"/>
    <n v="2"/>
    <s v="Single"/>
    <n v="2018"/>
    <n v="2"/>
    <n v="19"/>
    <d v="2018-02-19T00:00:00"/>
    <x v="8"/>
    <n v="1"/>
    <s v="2018-Feb"/>
    <n v="1"/>
    <s v="Monday"/>
    <n v="8"/>
    <n v="4"/>
    <x v="28883"/>
    <n v="234409"/>
    <n v="4"/>
    <s v="Y"/>
    <s v="Yes"/>
    <n v="25"/>
    <n v="2"/>
    <n v="4"/>
    <n v="80"/>
    <n v="3"/>
    <n v="4"/>
    <n v="5"/>
    <n v="3"/>
    <n v="4"/>
    <n v="3"/>
    <n v="4"/>
    <n v="3"/>
  </r>
  <r>
    <x v="42967"/>
    <n v="23"/>
    <x v="1"/>
    <s v="Travel_Rarely"/>
    <n v="176"/>
    <x v="1"/>
    <n v="21"/>
    <n v="2"/>
    <x v="1"/>
    <n v="1"/>
    <n v="2"/>
    <x v="1"/>
    <n v="82"/>
    <n v="3"/>
    <n v="5"/>
    <x v="6"/>
    <n v="1"/>
    <s v="Divorced"/>
    <n v="1982"/>
    <n v="12"/>
    <n v="4"/>
    <d v="1982-12-04T00:00:00"/>
    <x v="5"/>
    <n v="4"/>
    <s v="1982-Dec"/>
    <n v="6"/>
    <s v="Saturday"/>
    <n v="6"/>
    <n v="3"/>
    <x v="28884"/>
    <n v="107364"/>
    <n v="2"/>
    <s v="Y"/>
    <s v="Yes"/>
    <n v="30"/>
    <n v="4"/>
    <n v="4"/>
    <n v="80"/>
    <n v="4"/>
    <n v="40"/>
    <n v="4"/>
    <n v="1"/>
    <n v="16"/>
    <n v="9"/>
    <n v="2"/>
    <n v="14"/>
  </r>
  <r>
    <x v="42968"/>
    <n v="48"/>
    <x v="0"/>
    <s v="Travel_Frequently"/>
    <n v="125"/>
    <x v="1"/>
    <n v="35"/>
    <n v="3"/>
    <x v="1"/>
    <n v="1"/>
    <n v="3"/>
    <x v="0"/>
    <n v="158"/>
    <n v="1"/>
    <n v="2"/>
    <x v="4"/>
    <n v="2"/>
    <s v="Married"/>
    <n v="2005"/>
    <n v="7"/>
    <n v="28"/>
    <d v="2005-07-28T00:00:00"/>
    <x v="3"/>
    <n v="3"/>
    <s v="2005-Jul"/>
    <n v="4"/>
    <s v="Thursday"/>
    <n v="1"/>
    <n v="2"/>
    <x v="3372"/>
    <n v="92412"/>
    <n v="1"/>
    <s v="Y"/>
    <s v="No"/>
    <n v="17"/>
    <n v="4"/>
    <n v="2"/>
    <n v="80"/>
    <n v="3"/>
    <n v="17"/>
    <n v="4"/>
    <n v="3"/>
    <n v="8"/>
    <n v="8"/>
    <n v="3"/>
    <n v="6"/>
  </r>
  <r>
    <x v="42969"/>
    <n v="45"/>
    <x v="1"/>
    <s v="Travel_Frequently"/>
    <n v="1174"/>
    <x v="4"/>
    <n v="37"/>
    <n v="3"/>
    <x v="2"/>
    <n v="1"/>
    <n v="4"/>
    <x v="1"/>
    <n v="164"/>
    <n v="2"/>
    <n v="4"/>
    <x v="9"/>
    <n v="1"/>
    <s v="Married"/>
    <n v="1985"/>
    <n v="7"/>
    <n v="26"/>
    <d v="1985-07-26T00:00:00"/>
    <x v="3"/>
    <n v="3"/>
    <s v="1985-Jul"/>
    <n v="5"/>
    <s v="Friday"/>
    <n v="1"/>
    <n v="2"/>
    <x v="6328"/>
    <n v="434785"/>
    <n v="0"/>
    <s v="Y"/>
    <s v="No"/>
    <n v="14"/>
    <n v="4"/>
    <n v="2"/>
    <n v="80"/>
    <n v="1"/>
    <n v="37"/>
    <n v="1"/>
    <n v="2"/>
    <n v="16"/>
    <n v="3"/>
    <n v="1"/>
    <n v="16"/>
  </r>
  <r>
    <x v="42970"/>
    <n v="51"/>
    <x v="1"/>
    <s v="Travel_Frequently"/>
    <n v="457"/>
    <x v="5"/>
    <n v="43"/>
    <n v="4"/>
    <x v="0"/>
    <n v="1"/>
    <n v="1"/>
    <x v="0"/>
    <n v="133"/>
    <n v="1"/>
    <n v="2"/>
    <x v="2"/>
    <n v="3"/>
    <s v="Divorced"/>
    <n v="2015"/>
    <n v="6"/>
    <n v="27"/>
    <d v="2015-06-27T00:00:00"/>
    <x v="6"/>
    <n v="2"/>
    <s v="2015-Jun"/>
    <n v="6"/>
    <s v="Saturday"/>
    <n v="12"/>
    <n v="1"/>
    <x v="28434"/>
    <n v="1398612"/>
    <n v="1"/>
    <s v="Y"/>
    <s v="Yes"/>
    <n v="47"/>
    <n v="2"/>
    <n v="2"/>
    <n v="80"/>
    <n v="4"/>
    <n v="7"/>
    <n v="4"/>
    <n v="1"/>
    <n v="1"/>
    <n v="1"/>
    <n v="1"/>
    <n v="1"/>
  </r>
  <r>
    <x v="42971"/>
    <n v="44"/>
    <x v="0"/>
    <s v="Travel_Rarely"/>
    <n v="1442"/>
    <x v="5"/>
    <n v="34"/>
    <n v="1"/>
    <x v="0"/>
    <n v="1"/>
    <n v="3"/>
    <x v="1"/>
    <n v="73"/>
    <n v="3"/>
    <n v="1"/>
    <x v="2"/>
    <n v="1"/>
    <s v="Single"/>
    <n v="1984"/>
    <n v="9"/>
    <n v="15"/>
    <d v="1984-09-15T00:00:00"/>
    <x v="7"/>
    <n v="3"/>
    <s v="1984-Sep"/>
    <n v="6"/>
    <s v="Saturday"/>
    <n v="3"/>
    <n v="2"/>
    <x v="21941"/>
    <n v="109252"/>
    <n v="0"/>
    <s v="Y"/>
    <s v="No"/>
    <n v="20"/>
    <n v="4"/>
    <n v="3"/>
    <n v="80"/>
    <n v="1"/>
    <n v="38"/>
    <n v="4"/>
    <n v="1"/>
    <n v="34"/>
    <n v="33"/>
    <n v="14"/>
    <n v="22"/>
  </r>
  <r>
    <x v="42972"/>
    <n v="39"/>
    <x v="0"/>
    <s v="Travel_Frequently"/>
    <n v="417"/>
    <x v="1"/>
    <n v="7"/>
    <n v="3"/>
    <x v="1"/>
    <n v="1"/>
    <n v="3"/>
    <x v="0"/>
    <n v="98"/>
    <n v="1"/>
    <n v="1"/>
    <x v="4"/>
    <n v="1"/>
    <s v="Divorced"/>
    <n v="1990"/>
    <n v="9"/>
    <n v="23"/>
    <d v="1990-09-23T00:00:00"/>
    <x v="7"/>
    <n v="3"/>
    <s v="1990-Sep"/>
    <n v="7"/>
    <s v="Sunday"/>
    <n v="3"/>
    <n v="2"/>
    <x v="28885"/>
    <n v="61474"/>
    <n v="6"/>
    <s v="Y"/>
    <s v="Yes"/>
    <n v="45"/>
    <n v="3"/>
    <n v="1"/>
    <n v="80"/>
    <n v="3"/>
    <n v="32"/>
    <n v="2"/>
    <n v="4"/>
    <n v="8"/>
    <n v="5"/>
    <n v="4"/>
    <n v="1"/>
  </r>
  <r>
    <x v="42973"/>
    <n v="47"/>
    <x v="1"/>
    <s v="Non-Travel"/>
    <n v="563"/>
    <x v="3"/>
    <n v="16"/>
    <n v="4"/>
    <x v="0"/>
    <n v="1"/>
    <n v="1"/>
    <x v="0"/>
    <n v="33"/>
    <n v="3"/>
    <n v="5"/>
    <x v="5"/>
    <n v="2"/>
    <s v="Single"/>
    <n v="1991"/>
    <n v="7"/>
    <n v="18"/>
    <d v="1991-07-18T00:00:00"/>
    <x v="3"/>
    <n v="3"/>
    <s v="1991-Jul"/>
    <n v="4"/>
    <s v="Thursday"/>
    <n v="1"/>
    <n v="2"/>
    <x v="855"/>
    <n v="41984"/>
    <n v="2"/>
    <s v="Y"/>
    <s v="Yes"/>
    <n v="36"/>
    <n v="3"/>
    <n v="1"/>
    <n v="80"/>
    <n v="2"/>
    <n v="31"/>
    <n v="3"/>
    <n v="1"/>
    <n v="10"/>
    <n v="7"/>
    <n v="7"/>
    <n v="7"/>
  </r>
  <r>
    <x v="42974"/>
    <n v="57"/>
    <x v="1"/>
    <s v="Travel_Frequently"/>
    <n v="534"/>
    <x v="0"/>
    <n v="32"/>
    <n v="1"/>
    <x v="4"/>
    <n v="1"/>
    <n v="1"/>
    <x v="0"/>
    <n v="104"/>
    <n v="3"/>
    <n v="3"/>
    <x v="2"/>
    <n v="3"/>
    <s v="Single"/>
    <n v="2013"/>
    <n v="3"/>
    <n v="21"/>
    <d v="2013-03-21T00:00:00"/>
    <x v="4"/>
    <n v="1"/>
    <s v="2013-Mar"/>
    <n v="4"/>
    <s v="Thursday"/>
    <n v="9"/>
    <n v="4"/>
    <x v="25312"/>
    <n v="202097"/>
    <n v="8"/>
    <s v="Y"/>
    <s v="No"/>
    <n v="4"/>
    <n v="2"/>
    <n v="2"/>
    <n v="80"/>
    <n v="2"/>
    <n v="9"/>
    <n v="3"/>
    <n v="4"/>
    <n v="2"/>
    <n v="1"/>
    <n v="2"/>
    <n v="2"/>
  </r>
  <r>
    <x v="42975"/>
    <n v="18"/>
    <x v="1"/>
    <s v="Travel_Frequently"/>
    <n v="1480"/>
    <x v="2"/>
    <n v="1"/>
    <n v="1"/>
    <x v="0"/>
    <n v="1"/>
    <n v="1"/>
    <x v="0"/>
    <n v="50"/>
    <n v="4"/>
    <n v="5"/>
    <x v="4"/>
    <n v="1"/>
    <s v="Married"/>
    <n v="2009"/>
    <n v="12"/>
    <n v="5"/>
    <d v="2009-12-05T00:00:00"/>
    <x v="5"/>
    <n v="4"/>
    <s v="2009-Dec"/>
    <n v="6"/>
    <s v="Saturday"/>
    <n v="6"/>
    <n v="3"/>
    <x v="28886"/>
    <n v="756624"/>
    <n v="1"/>
    <s v="Y"/>
    <s v="No"/>
    <n v="31"/>
    <n v="2"/>
    <n v="4"/>
    <n v="80"/>
    <n v="4"/>
    <n v="13"/>
    <n v="2"/>
    <n v="3"/>
    <n v="12"/>
    <n v="6"/>
    <n v="5"/>
    <n v="9"/>
  </r>
  <r>
    <x v="42976"/>
    <n v="59"/>
    <x v="1"/>
    <s v="Non-Travel"/>
    <n v="402"/>
    <x v="5"/>
    <n v="31"/>
    <n v="2"/>
    <x v="3"/>
    <n v="1"/>
    <n v="1"/>
    <x v="1"/>
    <n v="82"/>
    <n v="1"/>
    <n v="2"/>
    <x v="7"/>
    <n v="4"/>
    <s v="Married"/>
    <n v="2016"/>
    <n v="4"/>
    <n v="1"/>
    <d v="2016-04-01T00:00:00"/>
    <x v="1"/>
    <n v="2"/>
    <s v="2016-Apr"/>
    <n v="5"/>
    <s v="Friday"/>
    <n v="10"/>
    <n v="1"/>
    <x v="23217"/>
    <n v="174856"/>
    <n v="7"/>
    <s v="Y"/>
    <s v="Yes"/>
    <n v="11"/>
    <n v="3"/>
    <n v="1"/>
    <n v="80"/>
    <n v="4"/>
    <n v="6"/>
    <n v="5"/>
    <n v="1"/>
    <n v="4"/>
    <n v="1"/>
    <n v="2"/>
    <n v="1"/>
  </r>
  <r>
    <x v="42977"/>
    <n v="46"/>
    <x v="1"/>
    <s v="Travel_Frequently"/>
    <n v="1315"/>
    <x v="2"/>
    <n v="16"/>
    <n v="1"/>
    <x v="2"/>
    <n v="1"/>
    <n v="4"/>
    <x v="0"/>
    <n v="194"/>
    <n v="1"/>
    <n v="1"/>
    <x v="0"/>
    <n v="2"/>
    <s v="Married"/>
    <n v="1988"/>
    <n v="7"/>
    <n v="13"/>
    <d v="1988-07-13T00:00:00"/>
    <x v="3"/>
    <n v="3"/>
    <s v="1988-Jul"/>
    <n v="3"/>
    <s v="Wednesday"/>
    <n v="1"/>
    <n v="2"/>
    <x v="28887"/>
    <n v="1357680"/>
    <n v="8"/>
    <s v="Y"/>
    <s v="Yes"/>
    <n v="26"/>
    <n v="2"/>
    <n v="3"/>
    <n v="80"/>
    <n v="4"/>
    <n v="34"/>
    <n v="5"/>
    <n v="2"/>
    <n v="10"/>
    <n v="3"/>
    <n v="6"/>
    <n v="9"/>
  </r>
  <r>
    <x v="42978"/>
    <n v="41"/>
    <x v="0"/>
    <s v="Travel_Rarely"/>
    <n v="953"/>
    <x v="1"/>
    <n v="2"/>
    <n v="5"/>
    <x v="4"/>
    <n v="1"/>
    <n v="3"/>
    <x v="0"/>
    <n v="180"/>
    <n v="4"/>
    <n v="3"/>
    <x v="9"/>
    <n v="3"/>
    <s v="Married"/>
    <n v="2005"/>
    <n v="9"/>
    <n v="17"/>
    <d v="2005-09-17T00:00:00"/>
    <x v="7"/>
    <n v="3"/>
    <s v="2005-Sep"/>
    <n v="6"/>
    <s v="Saturday"/>
    <n v="3"/>
    <n v="2"/>
    <x v="16075"/>
    <n v="128585"/>
    <n v="5"/>
    <s v="Y"/>
    <s v="No"/>
    <n v="9"/>
    <n v="1"/>
    <n v="2"/>
    <n v="80"/>
    <n v="1"/>
    <n v="17"/>
    <n v="2"/>
    <n v="1"/>
    <n v="1"/>
    <n v="1"/>
    <n v="1"/>
    <n v="1"/>
  </r>
  <r>
    <x v="42979"/>
    <n v="45"/>
    <x v="0"/>
    <s v="Non-Travel"/>
    <n v="1148"/>
    <x v="3"/>
    <n v="42"/>
    <n v="2"/>
    <x v="5"/>
    <n v="1"/>
    <n v="2"/>
    <x v="1"/>
    <n v="139"/>
    <n v="2"/>
    <n v="1"/>
    <x v="3"/>
    <n v="3"/>
    <s v="Single"/>
    <n v="2013"/>
    <n v="2"/>
    <n v="28"/>
    <d v="2013-02-28T00:00:00"/>
    <x v="8"/>
    <n v="1"/>
    <s v="2013-Feb"/>
    <n v="4"/>
    <s v="Thursday"/>
    <n v="8"/>
    <n v="4"/>
    <x v="2807"/>
    <n v="16448"/>
    <n v="6"/>
    <s v="Y"/>
    <s v="No"/>
    <n v="41"/>
    <n v="3"/>
    <n v="4"/>
    <n v="80"/>
    <n v="3"/>
    <n v="9"/>
    <n v="1"/>
    <n v="4"/>
    <n v="3"/>
    <n v="2"/>
    <n v="3"/>
    <n v="3"/>
  </r>
  <r>
    <x v="42980"/>
    <n v="38"/>
    <x v="1"/>
    <s v="Non-Travel"/>
    <n v="1111"/>
    <x v="1"/>
    <n v="6"/>
    <n v="5"/>
    <x v="2"/>
    <n v="1"/>
    <n v="4"/>
    <x v="1"/>
    <n v="180"/>
    <n v="1"/>
    <n v="2"/>
    <x v="7"/>
    <n v="4"/>
    <s v="Divorced"/>
    <n v="2004"/>
    <n v="6"/>
    <n v="11"/>
    <d v="2004-06-11T00:00:00"/>
    <x v="6"/>
    <n v="2"/>
    <s v="2004-Jun"/>
    <n v="5"/>
    <s v="Friday"/>
    <n v="12"/>
    <n v="1"/>
    <x v="116"/>
    <n v="329136"/>
    <n v="7"/>
    <s v="Y"/>
    <s v="Yes"/>
    <n v="23"/>
    <n v="2"/>
    <n v="4"/>
    <n v="80"/>
    <n v="4"/>
    <n v="18"/>
    <n v="3"/>
    <n v="4"/>
    <n v="4"/>
    <n v="1"/>
    <n v="3"/>
    <n v="4"/>
  </r>
  <r>
    <x v="42981"/>
    <n v="39"/>
    <x v="0"/>
    <s v="Travel_Frequently"/>
    <n v="1090"/>
    <x v="5"/>
    <n v="29"/>
    <n v="5"/>
    <x v="0"/>
    <n v="1"/>
    <n v="3"/>
    <x v="1"/>
    <n v="54"/>
    <n v="3"/>
    <n v="4"/>
    <x v="0"/>
    <n v="1"/>
    <s v="Single"/>
    <n v="2017"/>
    <n v="5"/>
    <n v="14"/>
    <d v="2017-05-14T00:00:00"/>
    <x v="9"/>
    <n v="2"/>
    <s v="2017-May"/>
    <n v="7"/>
    <s v="Sunday"/>
    <n v="11"/>
    <n v="1"/>
    <x v="28888"/>
    <n v="462156"/>
    <n v="7"/>
    <s v="Y"/>
    <s v="Yes"/>
    <n v="37"/>
    <n v="3"/>
    <n v="3"/>
    <n v="80"/>
    <n v="4"/>
    <n v="5"/>
    <n v="4"/>
    <n v="4"/>
    <n v="5"/>
    <n v="1"/>
    <n v="1"/>
    <n v="2"/>
  </r>
  <r>
    <x v="42982"/>
    <n v="40"/>
    <x v="1"/>
    <s v="Travel_Frequently"/>
    <n v="513"/>
    <x v="4"/>
    <n v="38"/>
    <n v="4"/>
    <x v="5"/>
    <n v="1"/>
    <n v="4"/>
    <x v="1"/>
    <n v="85"/>
    <n v="1"/>
    <n v="2"/>
    <x v="2"/>
    <n v="4"/>
    <s v="Single"/>
    <n v="2014"/>
    <n v="10"/>
    <n v="15"/>
    <d v="2014-10-15T00:00:00"/>
    <x v="0"/>
    <n v="4"/>
    <s v="2014-Oct"/>
    <n v="3"/>
    <s v="Wednesday"/>
    <n v="4"/>
    <n v="3"/>
    <x v="27261"/>
    <n v="275440"/>
    <n v="2"/>
    <s v="Y"/>
    <s v="No"/>
    <n v="48"/>
    <n v="2"/>
    <n v="2"/>
    <n v="80"/>
    <n v="1"/>
    <n v="8"/>
    <n v="5"/>
    <n v="4"/>
    <n v="1"/>
    <n v="1"/>
    <n v="1"/>
    <n v="1"/>
  </r>
  <r>
    <x v="42983"/>
    <n v="27"/>
    <x v="0"/>
    <s v="Travel_Rarely"/>
    <n v="573"/>
    <x v="5"/>
    <n v="41"/>
    <n v="5"/>
    <x v="1"/>
    <n v="1"/>
    <n v="3"/>
    <x v="1"/>
    <n v="59"/>
    <n v="4"/>
    <n v="3"/>
    <x v="9"/>
    <n v="1"/>
    <s v="Single"/>
    <n v="1990"/>
    <n v="9"/>
    <n v="12"/>
    <d v="1990-09-12T00:00:00"/>
    <x v="7"/>
    <n v="3"/>
    <s v="1990-Sep"/>
    <n v="3"/>
    <s v="Wednesday"/>
    <n v="3"/>
    <n v="2"/>
    <x v="28889"/>
    <n v="66493"/>
    <n v="2"/>
    <s v="Y"/>
    <s v="No"/>
    <n v="8"/>
    <n v="4"/>
    <n v="2"/>
    <n v="80"/>
    <n v="1"/>
    <n v="32"/>
    <n v="3"/>
    <n v="4"/>
    <n v="23"/>
    <n v="3"/>
    <n v="15"/>
    <n v="9"/>
  </r>
  <r>
    <x v="42984"/>
    <n v="39"/>
    <x v="0"/>
    <s v="Travel_Frequently"/>
    <n v="726"/>
    <x v="2"/>
    <n v="18"/>
    <n v="2"/>
    <x v="5"/>
    <n v="1"/>
    <n v="2"/>
    <x v="0"/>
    <n v="78"/>
    <n v="1"/>
    <n v="3"/>
    <x v="8"/>
    <n v="2"/>
    <s v="Single"/>
    <n v="2007"/>
    <n v="1"/>
    <n v="25"/>
    <d v="2007-01-25T00:00:00"/>
    <x v="11"/>
    <n v="1"/>
    <s v="2007-Jan"/>
    <n v="4"/>
    <s v="Thursday"/>
    <n v="7"/>
    <n v="4"/>
    <x v="28890"/>
    <n v="87279"/>
    <n v="1"/>
    <s v="Y"/>
    <s v="No"/>
    <n v="11"/>
    <n v="3"/>
    <n v="2"/>
    <n v="80"/>
    <n v="1"/>
    <n v="15"/>
    <n v="2"/>
    <n v="2"/>
    <n v="11"/>
    <n v="3"/>
    <n v="1"/>
    <n v="4"/>
  </r>
  <r>
    <x v="42985"/>
    <n v="29"/>
    <x v="0"/>
    <s v="Non-Travel"/>
    <n v="308"/>
    <x v="4"/>
    <n v="34"/>
    <n v="1"/>
    <x v="0"/>
    <n v="1"/>
    <n v="2"/>
    <x v="1"/>
    <n v="81"/>
    <n v="3"/>
    <n v="2"/>
    <x v="6"/>
    <n v="1"/>
    <s v="Divorced"/>
    <n v="2001"/>
    <n v="7"/>
    <n v="1"/>
    <d v="2001-07-01T00:00:00"/>
    <x v="3"/>
    <n v="3"/>
    <s v="2001-Jul"/>
    <n v="7"/>
    <s v="Sunday"/>
    <n v="1"/>
    <n v="2"/>
    <x v="18432"/>
    <n v="81690"/>
    <n v="1"/>
    <s v="Y"/>
    <s v="No"/>
    <n v="5"/>
    <n v="1"/>
    <n v="1"/>
    <n v="80"/>
    <n v="2"/>
    <n v="21"/>
    <n v="3"/>
    <n v="2"/>
    <n v="12"/>
    <n v="10"/>
    <n v="10"/>
    <n v="8"/>
  </r>
  <r>
    <x v="42986"/>
    <n v="18"/>
    <x v="1"/>
    <s v="Non-Travel"/>
    <n v="536"/>
    <x v="0"/>
    <n v="32"/>
    <n v="1"/>
    <x v="2"/>
    <n v="1"/>
    <n v="1"/>
    <x v="1"/>
    <n v="148"/>
    <n v="1"/>
    <n v="3"/>
    <x v="6"/>
    <n v="3"/>
    <s v="Married"/>
    <n v="1982"/>
    <n v="1"/>
    <n v="2"/>
    <d v="1982-01-02T00:00:00"/>
    <x v="11"/>
    <n v="1"/>
    <s v="1982-Jan"/>
    <n v="6"/>
    <s v="Saturday"/>
    <n v="7"/>
    <n v="4"/>
    <x v="28891"/>
    <n v="92580"/>
    <n v="7"/>
    <s v="Y"/>
    <s v="Yes"/>
    <n v="28"/>
    <n v="1"/>
    <n v="3"/>
    <n v="80"/>
    <n v="2"/>
    <n v="40"/>
    <n v="6"/>
    <n v="4"/>
    <n v="1"/>
    <n v="1"/>
    <n v="1"/>
    <n v="1"/>
  </r>
  <r>
    <x v="42987"/>
    <n v="42"/>
    <x v="0"/>
    <s v="Non-Travel"/>
    <n v="1317"/>
    <x v="2"/>
    <n v="44"/>
    <n v="3"/>
    <x v="5"/>
    <n v="1"/>
    <n v="2"/>
    <x v="1"/>
    <n v="145"/>
    <n v="3"/>
    <n v="1"/>
    <x v="7"/>
    <n v="2"/>
    <s v="Divorced"/>
    <n v="2009"/>
    <n v="1"/>
    <n v="19"/>
    <d v="2009-01-19T00:00:00"/>
    <x v="11"/>
    <n v="1"/>
    <s v="2009-Jan"/>
    <n v="1"/>
    <s v="Monday"/>
    <n v="7"/>
    <n v="4"/>
    <x v="24306"/>
    <n v="968194"/>
    <n v="1"/>
    <s v="Y"/>
    <s v="No"/>
    <n v="41"/>
    <n v="4"/>
    <n v="2"/>
    <n v="80"/>
    <n v="4"/>
    <n v="13"/>
    <n v="4"/>
    <n v="3"/>
    <n v="2"/>
    <n v="1"/>
    <n v="2"/>
    <n v="2"/>
  </r>
  <r>
    <x v="42988"/>
    <n v="41"/>
    <x v="0"/>
    <s v="Travel_Frequently"/>
    <n v="858"/>
    <x v="5"/>
    <n v="3"/>
    <n v="1"/>
    <x v="5"/>
    <n v="1"/>
    <n v="4"/>
    <x v="1"/>
    <n v="49"/>
    <n v="1"/>
    <n v="5"/>
    <x v="2"/>
    <n v="3"/>
    <s v="Single"/>
    <n v="2005"/>
    <n v="6"/>
    <n v="7"/>
    <d v="2005-06-07T00:00:00"/>
    <x v="6"/>
    <n v="2"/>
    <s v="2005-Jun"/>
    <n v="2"/>
    <s v="Tuesday"/>
    <n v="12"/>
    <n v="1"/>
    <x v="28892"/>
    <n v="1301700"/>
    <n v="6"/>
    <s v="Y"/>
    <s v="Yes"/>
    <n v="0"/>
    <n v="4"/>
    <n v="1"/>
    <n v="80"/>
    <n v="4"/>
    <n v="17"/>
    <n v="2"/>
    <n v="2"/>
    <n v="6"/>
    <n v="6"/>
    <n v="3"/>
    <n v="6"/>
  </r>
  <r>
    <x v="42989"/>
    <n v="49"/>
    <x v="1"/>
    <s v="Travel_Rarely"/>
    <n v="990"/>
    <x v="5"/>
    <n v="23"/>
    <n v="4"/>
    <x v="1"/>
    <n v="1"/>
    <n v="4"/>
    <x v="0"/>
    <n v="115"/>
    <n v="4"/>
    <n v="1"/>
    <x v="0"/>
    <n v="2"/>
    <s v="Married"/>
    <n v="2018"/>
    <n v="11"/>
    <n v="10"/>
    <d v="2018-11-10T00:00:00"/>
    <x v="2"/>
    <n v="4"/>
    <s v="2018-Nov"/>
    <n v="6"/>
    <s v="Saturday"/>
    <n v="5"/>
    <n v="3"/>
    <x v="3364"/>
    <n v="230505"/>
    <n v="6"/>
    <s v="Y"/>
    <s v="No"/>
    <n v="22"/>
    <n v="2"/>
    <n v="1"/>
    <n v="80"/>
    <n v="1"/>
    <n v="4"/>
    <n v="6"/>
    <n v="3"/>
    <n v="4"/>
    <n v="4"/>
    <n v="2"/>
    <n v="4"/>
  </r>
  <r>
    <x v="42990"/>
    <n v="54"/>
    <x v="0"/>
    <s v="Travel_Frequently"/>
    <n v="120"/>
    <x v="4"/>
    <n v="13"/>
    <n v="5"/>
    <x v="1"/>
    <n v="1"/>
    <n v="3"/>
    <x v="0"/>
    <n v="163"/>
    <n v="2"/>
    <n v="4"/>
    <x v="7"/>
    <n v="2"/>
    <s v="Single"/>
    <n v="2014"/>
    <n v="1"/>
    <n v="27"/>
    <d v="2014-01-27T00:00:00"/>
    <x v="11"/>
    <n v="1"/>
    <s v="2014-Jan"/>
    <n v="1"/>
    <s v="Monday"/>
    <n v="7"/>
    <n v="4"/>
    <x v="16359"/>
    <n v="54905"/>
    <n v="5"/>
    <s v="Y"/>
    <s v="Yes"/>
    <n v="33"/>
    <n v="1"/>
    <n v="1"/>
    <n v="80"/>
    <n v="2"/>
    <n v="8"/>
    <n v="4"/>
    <n v="1"/>
    <n v="4"/>
    <n v="2"/>
    <n v="1"/>
    <n v="4"/>
  </r>
  <r>
    <x v="42991"/>
    <n v="33"/>
    <x v="1"/>
    <s v="Travel_Rarely"/>
    <n v="490"/>
    <x v="0"/>
    <n v="16"/>
    <n v="1"/>
    <x v="4"/>
    <n v="1"/>
    <n v="4"/>
    <x v="0"/>
    <n v="194"/>
    <n v="4"/>
    <n v="3"/>
    <x v="8"/>
    <n v="1"/>
    <s v="Single"/>
    <n v="2000"/>
    <n v="9"/>
    <n v="16"/>
    <d v="2000-09-16T00:00:00"/>
    <x v="7"/>
    <n v="3"/>
    <s v="2000-Sep"/>
    <n v="6"/>
    <s v="Saturday"/>
    <n v="3"/>
    <n v="2"/>
    <x v="3037"/>
    <n v="725928"/>
    <n v="5"/>
    <s v="Y"/>
    <s v="Yes"/>
    <n v="28"/>
    <n v="1"/>
    <n v="1"/>
    <n v="80"/>
    <n v="4"/>
    <n v="22"/>
    <n v="2"/>
    <n v="3"/>
    <n v="16"/>
    <n v="9"/>
    <n v="11"/>
    <n v="15"/>
  </r>
  <r>
    <x v="42992"/>
    <n v="19"/>
    <x v="0"/>
    <s v="Non-Travel"/>
    <n v="580"/>
    <x v="1"/>
    <n v="31"/>
    <n v="5"/>
    <x v="0"/>
    <n v="1"/>
    <n v="4"/>
    <x v="1"/>
    <n v="80"/>
    <n v="3"/>
    <n v="5"/>
    <x v="8"/>
    <n v="1"/>
    <s v="Divorced"/>
    <n v="1996"/>
    <n v="12"/>
    <n v="16"/>
    <d v="1996-12-16T00:00:00"/>
    <x v="5"/>
    <n v="4"/>
    <s v="1996-Dec"/>
    <n v="1"/>
    <s v="Monday"/>
    <n v="6"/>
    <n v="3"/>
    <x v="28654"/>
    <n v="62002"/>
    <n v="1"/>
    <s v="Y"/>
    <s v="No"/>
    <n v="6"/>
    <n v="1"/>
    <n v="1"/>
    <n v="80"/>
    <n v="3"/>
    <n v="26"/>
    <n v="1"/>
    <n v="4"/>
    <n v="19"/>
    <n v="17"/>
    <n v="10"/>
    <n v="3"/>
  </r>
  <r>
    <x v="42993"/>
    <n v="42"/>
    <x v="0"/>
    <s v="Travel_Frequently"/>
    <n v="340"/>
    <x v="2"/>
    <n v="43"/>
    <n v="5"/>
    <x v="2"/>
    <n v="1"/>
    <n v="3"/>
    <x v="0"/>
    <n v="108"/>
    <n v="4"/>
    <n v="1"/>
    <x v="2"/>
    <n v="3"/>
    <s v="Divorced"/>
    <n v="2001"/>
    <n v="5"/>
    <n v="18"/>
    <d v="2001-05-18T00:00:00"/>
    <x v="9"/>
    <n v="2"/>
    <s v="2001-May"/>
    <n v="5"/>
    <s v="Friday"/>
    <n v="11"/>
    <n v="1"/>
    <x v="18500"/>
    <n v="323160"/>
    <n v="3"/>
    <s v="Y"/>
    <s v="No"/>
    <n v="22"/>
    <n v="2"/>
    <n v="2"/>
    <n v="80"/>
    <n v="3"/>
    <n v="21"/>
    <n v="1"/>
    <n v="1"/>
    <n v="6"/>
    <n v="4"/>
    <n v="3"/>
    <n v="6"/>
  </r>
  <r>
    <x v="42994"/>
    <n v="29"/>
    <x v="0"/>
    <s v="Travel_Rarely"/>
    <n v="141"/>
    <x v="2"/>
    <n v="32"/>
    <n v="3"/>
    <x v="2"/>
    <n v="1"/>
    <n v="4"/>
    <x v="0"/>
    <n v="160"/>
    <n v="1"/>
    <n v="4"/>
    <x v="5"/>
    <n v="3"/>
    <s v="Single"/>
    <n v="2014"/>
    <n v="8"/>
    <n v="8"/>
    <d v="2014-08-08T00:00:00"/>
    <x v="10"/>
    <n v="3"/>
    <s v="2014-Aug"/>
    <n v="5"/>
    <s v="Friday"/>
    <n v="2"/>
    <n v="2"/>
    <x v="9612"/>
    <n v="956670"/>
    <n v="3"/>
    <s v="Y"/>
    <s v="No"/>
    <n v="0"/>
    <n v="4"/>
    <n v="3"/>
    <n v="80"/>
    <n v="2"/>
    <n v="8"/>
    <n v="1"/>
    <n v="3"/>
    <n v="7"/>
    <n v="4"/>
    <n v="7"/>
    <n v="5"/>
  </r>
  <r>
    <x v="42995"/>
    <n v="29"/>
    <x v="0"/>
    <s v="Travel_Rarely"/>
    <n v="618"/>
    <x v="5"/>
    <n v="12"/>
    <n v="5"/>
    <x v="5"/>
    <n v="1"/>
    <n v="3"/>
    <x v="0"/>
    <n v="55"/>
    <n v="2"/>
    <n v="1"/>
    <x v="8"/>
    <n v="3"/>
    <s v="Single"/>
    <n v="2008"/>
    <n v="5"/>
    <n v="5"/>
    <d v="2008-05-05T00:00:00"/>
    <x v="9"/>
    <n v="2"/>
    <s v="2008-May"/>
    <n v="1"/>
    <s v="Monday"/>
    <n v="11"/>
    <n v="1"/>
    <x v="27125"/>
    <n v="203008"/>
    <n v="0"/>
    <s v="Y"/>
    <s v="No"/>
    <n v="29"/>
    <n v="4"/>
    <n v="1"/>
    <n v="80"/>
    <n v="4"/>
    <n v="14"/>
    <n v="4"/>
    <n v="4"/>
    <n v="6"/>
    <n v="5"/>
    <n v="2"/>
    <n v="4"/>
  </r>
  <r>
    <x v="42996"/>
    <n v="48"/>
    <x v="0"/>
    <s v="Travel_Rarely"/>
    <n v="599"/>
    <x v="1"/>
    <n v="49"/>
    <n v="1"/>
    <x v="2"/>
    <n v="1"/>
    <n v="4"/>
    <x v="1"/>
    <n v="78"/>
    <n v="2"/>
    <n v="3"/>
    <x v="1"/>
    <n v="4"/>
    <s v="Married"/>
    <n v="2010"/>
    <n v="8"/>
    <n v="23"/>
    <d v="2010-08-23T00:00:00"/>
    <x v="10"/>
    <n v="3"/>
    <s v="2010-Aug"/>
    <n v="1"/>
    <s v="Monday"/>
    <n v="2"/>
    <n v="2"/>
    <x v="9096"/>
    <n v="466722"/>
    <n v="5"/>
    <s v="Y"/>
    <s v="No"/>
    <n v="35"/>
    <n v="4"/>
    <n v="4"/>
    <n v="80"/>
    <n v="1"/>
    <n v="12"/>
    <n v="5"/>
    <n v="2"/>
    <n v="7"/>
    <n v="4"/>
    <n v="2"/>
    <n v="5"/>
  </r>
  <r>
    <x v="42997"/>
    <n v="35"/>
    <x v="1"/>
    <s v="Travel_Rarely"/>
    <n v="1498"/>
    <x v="3"/>
    <n v="45"/>
    <n v="5"/>
    <x v="3"/>
    <n v="1"/>
    <n v="3"/>
    <x v="1"/>
    <n v="65"/>
    <n v="1"/>
    <n v="4"/>
    <x v="3"/>
    <n v="4"/>
    <s v="Divorced"/>
    <n v="1988"/>
    <n v="8"/>
    <n v="16"/>
    <d v="1988-08-16T00:00:00"/>
    <x v="10"/>
    <n v="3"/>
    <s v="1988-Aug"/>
    <n v="2"/>
    <s v="Tuesday"/>
    <n v="2"/>
    <n v="2"/>
    <x v="28893"/>
    <n v="249560"/>
    <n v="4"/>
    <s v="Y"/>
    <s v="No"/>
    <n v="36"/>
    <n v="3"/>
    <n v="1"/>
    <n v="80"/>
    <n v="3"/>
    <n v="34"/>
    <n v="3"/>
    <n v="4"/>
    <n v="27"/>
    <n v="18"/>
    <n v="12"/>
    <n v="1"/>
  </r>
  <r>
    <x v="42998"/>
    <n v="48"/>
    <x v="1"/>
    <s v="Travel_Rarely"/>
    <n v="607"/>
    <x v="5"/>
    <n v="10"/>
    <n v="1"/>
    <x v="4"/>
    <n v="1"/>
    <n v="1"/>
    <x v="0"/>
    <n v="35"/>
    <n v="3"/>
    <n v="4"/>
    <x v="7"/>
    <n v="3"/>
    <s v="Single"/>
    <n v="1984"/>
    <n v="10"/>
    <n v="9"/>
    <d v="1984-10-09T00:00:00"/>
    <x v="0"/>
    <n v="4"/>
    <s v="1984-Oct"/>
    <n v="2"/>
    <s v="Tuesday"/>
    <n v="4"/>
    <n v="3"/>
    <x v="4478"/>
    <n v="442618"/>
    <n v="8"/>
    <s v="Y"/>
    <s v="Yes"/>
    <n v="48"/>
    <n v="1"/>
    <n v="1"/>
    <n v="80"/>
    <n v="3"/>
    <n v="38"/>
    <n v="3"/>
    <n v="2"/>
    <n v="9"/>
    <n v="4"/>
    <n v="8"/>
    <n v="7"/>
  </r>
  <r>
    <x v="42999"/>
    <n v="33"/>
    <x v="0"/>
    <s v="Travel_Frequently"/>
    <n v="258"/>
    <x v="1"/>
    <n v="13"/>
    <n v="5"/>
    <x v="0"/>
    <n v="1"/>
    <n v="3"/>
    <x v="1"/>
    <n v="102"/>
    <n v="1"/>
    <n v="5"/>
    <x v="2"/>
    <n v="3"/>
    <s v="Single"/>
    <n v="2001"/>
    <n v="7"/>
    <n v="11"/>
    <d v="2001-07-11T00:00:00"/>
    <x v="3"/>
    <n v="3"/>
    <s v="2001-Jul"/>
    <n v="3"/>
    <s v="Wednesday"/>
    <n v="1"/>
    <n v="2"/>
    <x v="18908"/>
    <n v="20424"/>
    <n v="1"/>
    <s v="Y"/>
    <s v="Yes"/>
    <n v="36"/>
    <n v="3"/>
    <n v="4"/>
    <n v="80"/>
    <n v="2"/>
    <n v="21"/>
    <n v="3"/>
    <n v="4"/>
    <n v="19"/>
    <n v="1"/>
    <n v="8"/>
    <n v="14"/>
  </r>
  <r>
    <x v="43000"/>
    <n v="25"/>
    <x v="0"/>
    <s v="Travel_Frequently"/>
    <n v="786"/>
    <x v="2"/>
    <n v="34"/>
    <n v="5"/>
    <x v="3"/>
    <n v="1"/>
    <n v="1"/>
    <x v="0"/>
    <n v="108"/>
    <n v="3"/>
    <n v="1"/>
    <x v="5"/>
    <n v="1"/>
    <s v="Married"/>
    <n v="1984"/>
    <n v="1"/>
    <n v="9"/>
    <d v="1984-01-09T00:00:00"/>
    <x v="11"/>
    <n v="1"/>
    <s v="1984-Jan"/>
    <n v="1"/>
    <s v="Monday"/>
    <n v="7"/>
    <n v="4"/>
    <x v="1064"/>
    <n v="90783"/>
    <n v="1"/>
    <s v="Y"/>
    <s v="No"/>
    <n v="46"/>
    <n v="4"/>
    <n v="1"/>
    <n v="80"/>
    <n v="1"/>
    <n v="38"/>
    <n v="1"/>
    <n v="3"/>
    <n v="32"/>
    <n v="22"/>
    <n v="11"/>
    <n v="20"/>
  </r>
  <r>
    <x v="43001"/>
    <n v="35"/>
    <x v="1"/>
    <s v="Non-Travel"/>
    <n v="816"/>
    <x v="1"/>
    <n v="2"/>
    <n v="2"/>
    <x v="3"/>
    <n v="1"/>
    <n v="3"/>
    <x v="0"/>
    <n v="185"/>
    <n v="2"/>
    <n v="5"/>
    <x v="1"/>
    <n v="1"/>
    <s v="Married"/>
    <n v="2002"/>
    <n v="6"/>
    <n v="13"/>
    <d v="2002-06-13T00:00:00"/>
    <x v="6"/>
    <n v="2"/>
    <s v="2002-Jun"/>
    <n v="4"/>
    <s v="Thursday"/>
    <n v="12"/>
    <n v="1"/>
    <x v="13237"/>
    <n v="285692"/>
    <n v="8"/>
    <s v="Y"/>
    <s v="No"/>
    <n v="46"/>
    <n v="1"/>
    <n v="1"/>
    <n v="80"/>
    <n v="4"/>
    <n v="20"/>
    <n v="1"/>
    <n v="4"/>
    <n v="17"/>
    <n v="10"/>
    <n v="17"/>
    <n v="15"/>
  </r>
  <r>
    <x v="43002"/>
    <n v="23"/>
    <x v="0"/>
    <s v="Non-Travel"/>
    <n v="1161"/>
    <x v="3"/>
    <n v="1"/>
    <n v="5"/>
    <x v="2"/>
    <n v="1"/>
    <n v="2"/>
    <x v="1"/>
    <n v="65"/>
    <n v="4"/>
    <n v="1"/>
    <x v="0"/>
    <n v="1"/>
    <s v="Married"/>
    <n v="2001"/>
    <n v="12"/>
    <n v="26"/>
    <d v="2001-12-26T00:00:00"/>
    <x v="5"/>
    <n v="4"/>
    <s v="2001-Dec"/>
    <n v="3"/>
    <s v="Wednesday"/>
    <n v="6"/>
    <n v="3"/>
    <x v="28894"/>
    <n v="320502"/>
    <n v="3"/>
    <s v="Y"/>
    <s v="Yes"/>
    <n v="26"/>
    <n v="2"/>
    <n v="2"/>
    <n v="80"/>
    <n v="3"/>
    <n v="21"/>
    <n v="4"/>
    <n v="2"/>
    <n v="9"/>
    <n v="1"/>
    <n v="4"/>
    <n v="8"/>
  </r>
  <r>
    <x v="43003"/>
    <n v="45"/>
    <x v="0"/>
    <s v="Travel_Frequently"/>
    <n v="365"/>
    <x v="3"/>
    <n v="19"/>
    <n v="3"/>
    <x v="5"/>
    <n v="1"/>
    <n v="1"/>
    <x v="0"/>
    <n v="35"/>
    <n v="1"/>
    <n v="4"/>
    <x v="2"/>
    <n v="4"/>
    <s v="Married"/>
    <n v="1983"/>
    <n v="4"/>
    <n v="11"/>
    <d v="1983-04-11T00:00:00"/>
    <x v="1"/>
    <n v="2"/>
    <s v="1983-Apr"/>
    <n v="1"/>
    <s v="Monday"/>
    <n v="10"/>
    <n v="1"/>
    <x v="28895"/>
    <n v="52640"/>
    <n v="6"/>
    <s v="Y"/>
    <s v="No"/>
    <n v="33"/>
    <n v="2"/>
    <n v="4"/>
    <n v="80"/>
    <n v="1"/>
    <n v="39"/>
    <n v="4"/>
    <n v="1"/>
    <n v="34"/>
    <n v="26"/>
    <n v="20"/>
    <n v="8"/>
  </r>
  <r>
    <x v="43004"/>
    <n v="44"/>
    <x v="1"/>
    <s v="Non-Travel"/>
    <n v="857"/>
    <x v="1"/>
    <n v="13"/>
    <n v="4"/>
    <x v="4"/>
    <n v="1"/>
    <n v="3"/>
    <x v="1"/>
    <n v="171"/>
    <n v="3"/>
    <n v="2"/>
    <x v="2"/>
    <n v="3"/>
    <s v="Single"/>
    <n v="1990"/>
    <n v="12"/>
    <n v="13"/>
    <d v="1990-12-13T00:00:00"/>
    <x v="5"/>
    <n v="4"/>
    <s v="1990-Dec"/>
    <n v="4"/>
    <s v="Thursday"/>
    <n v="6"/>
    <n v="3"/>
    <x v="19801"/>
    <n v="41770"/>
    <n v="7"/>
    <s v="Y"/>
    <s v="Yes"/>
    <n v="32"/>
    <n v="2"/>
    <n v="4"/>
    <n v="80"/>
    <n v="4"/>
    <n v="32"/>
    <n v="1"/>
    <n v="1"/>
    <n v="22"/>
    <n v="6"/>
    <n v="12"/>
    <n v="15"/>
  </r>
  <r>
    <x v="43005"/>
    <n v="59"/>
    <x v="1"/>
    <s v="Non-Travel"/>
    <n v="715"/>
    <x v="4"/>
    <n v="35"/>
    <n v="3"/>
    <x v="0"/>
    <n v="1"/>
    <n v="1"/>
    <x v="0"/>
    <n v="197"/>
    <n v="4"/>
    <n v="4"/>
    <x v="0"/>
    <n v="2"/>
    <s v="Married"/>
    <n v="2003"/>
    <n v="1"/>
    <n v="18"/>
    <d v="2003-01-18T00:00:00"/>
    <x v="11"/>
    <n v="1"/>
    <s v="2003-Jan"/>
    <n v="6"/>
    <s v="Saturday"/>
    <n v="7"/>
    <n v="4"/>
    <x v="28896"/>
    <n v="85579"/>
    <n v="7"/>
    <s v="Y"/>
    <s v="Yes"/>
    <n v="14"/>
    <n v="1"/>
    <n v="3"/>
    <n v="80"/>
    <n v="2"/>
    <n v="19"/>
    <n v="4"/>
    <n v="2"/>
    <n v="13"/>
    <n v="2"/>
    <n v="5"/>
    <n v="12"/>
  </r>
  <r>
    <x v="43006"/>
    <n v="32"/>
    <x v="1"/>
    <s v="Travel_Rarely"/>
    <n v="534"/>
    <x v="1"/>
    <n v="17"/>
    <n v="3"/>
    <x v="0"/>
    <n v="1"/>
    <n v="2"/>
    <x v="0"/>
    <n v="107"/>
    <n v="1"/>
    <n v="3"/>
    <x v="5"/>
    <n v="3"/>
    <s v="Divorced"/>
    <n v="2015"/>
    <n v="5"/>
    <n v="27"/>
    <d v="2015-05-27T00:00:00"/>
    <x v="9"/>
    <n v="2"/>
    <s v="2015-May"/>
    <n v="3"/>
    <s v="Wednesday"/>
    <n v="11"/>
    <n v="1"/>
    <x v="8085"/>
    <n v="393776"/>
    <n v="0"/>
    <s v="Y"/>
    <s v="No"/>
    <n v="21"/>
    <n v="1"/>
    <n v="1"/>
    <n v="80"/>
    <n v="4"/>
    <n v="7"/>
    <n v="3"/>
    <n v="1"/>
    <n v="5"/>
    <n v="4"/>
    <n v="4"/>
    <n v="4"/>
  </r>
  <r>
    <x v="43007"/>
    <n v="60"/>
    <x v="1"/>
    <s v="Travel_Frequently"/>
    <n v="1205"/>
    <x v="3"/>
    <n v="9"/>
    <n v="1"/>
    <x v="5"/>
    <n v="1"/>
    <n v="4"/>
    <x v="1"/>
    <n v="110"/>
    <n v="1"/>
    <n v="2"/>
    <x v="6"/>
    <n v="3"/>
    <s v="Divorced"/>
    <n v="1982"/>
    <n v="6"/>
    <n v="8"/>
    <d v="1982-06-08T00:00:00"/>
    <x v="6"/>
    <n v="2"/>
    <s v="1982-Jun"/>
    <n v="2"/>
    <s v="Tuesday"/>
    <n v="12"/>
    <n v="1"/>
    <x v="28897"/>
    <n v="204165"/>
    <n v="4"/>
    <s v="Y"/>
    <s v="No"/>
    <n v="34"/>
    <n v="1"/>
    <n v="2"/>
    <n v="80"/>
    <n v="2"/>
    <n v="40"/>
    <n v="3"/>
    <n v="4"/>
    <n v="14"/>
    <n v="1"/>
    <n v="10"/>
    <n v="14"/>
  </r>
  <r>
    <x v="43008"/>
    <n v="58"/>
    <x v="0"/>
    <s v="Travel_Rarely"/>
    <n v="1398"/>
    <x v="4"/>
    <n v="43"/>
    <n v="4"/>
    <x v="3"/>
    <n v="1"/>
    <n v="2"/>
    <x v="1"/>
    <n v="186"/>
    <n v="3"/>
    <n v="5"/>
    <x v="3"/>
    <n v="3"/>
    <s v="Married"/>
    <n v="2017"/>
    <n v="5"/>
    <n v="27"/>
    <d v="2017-05-27T00:00:00"/>
    <x v="9"/>
    <n v="2"/>
    <s v="2017-May"/>
    <n v="6"/>
    <s v="Saturday"/>
    <n v="11"/>
    <n v="1"/>
    <x v="28898"/>
    <n v="616122"/>
    <n v="5"/>
    <s v="Y"/>
    <s v="No"/>
    <n v="10"/>
    <n v="2"/>
    <n v="1"/>
    <n v="80"/>
    <n v="2"/>
    <n v="5"/>
    <n v="5"/>
    <n v="4"/>
    <n v="2"/>
    <n v="1"/>
    <n v="1"/>
    <n v="2"/>
  </r>
  <r>
    <x v="43009"/>
    <n v="50"/>
    <x v="1"/>
    <s v="Travel_Rarely"/>
    <n v="463"/>
    <x v="1"/>
    <n v="3"/>
    <n v="3"/>
    <x v="0"/>
    <n v="1"/>
    <n v="1"/>
    <x v="0"/>
    <n v="108"/>
    <n v="1"/>
    <n v="4"/>
    <x v="0"/>
    <n v="1"/>
    <s v="Married"/>
    <n v="1988"/>
    <n v="8"/>
    <n v="27"/>
    <d v="1988-08-27T00:00:00"/>
    <x v="10"/>
    <n v="3"/>
    <s v="1988-Aug"/>
    <n v="6"/>
    <s v="Saturday"/>
    <n v="2"/>
    <n v="2"/>
    <x v="28899"/>
    <n v="129306"/>
    <n v="4"/>
    <s v="Y"/>
    <s v="Yes"/>
    <n v="17"/>
    <n v="3"/>
    <n v="4"/>
    <n v="80"/>
    <n v="4"/>
    <n v="34"/>
    <n v="5"/>
    <n v="1"/>
    <n v="25"/>
    <n v="24"/>
    <n v="7"/>
    <n v="11"/>
  </r>
  <r>
    <x v="43010"/>
    <n v="48"/>
    <x v="0"/>
    <s v="Travel_Rarely"/>
    <n v="550"/>
    <x v="2"/>
    <n v="11"/>
    <n v="2"/>
    <x v="0"/>
    <n v="1"/>
    <n v="1"/>
    <x v="0"/>
    <n v="33"/>
    <n v="1"/>
    <n v="5"/>
    <x v="0"/>
    <n v="1"/>
    <s v="Married"/>
    <n v="2010"/>
    <n v="10"/>
    <n v="11"/>
    <d v="2010-10-11T00:00:00"/>
    <x v="0"/>
    <n v="4"/>
    <s v="2010-Oct"/>
    <n v="1"/>
    <s v="Monday"/>
    <n v="4"/>
    <n v="3"/>
    <x v="28900"/>
    <n v="969332"/>
    <n v="4"/>
    <s v="Y"/>
    <s v="No"/>
    <n v="30"/>
    <n v="1"/>
    <n v="3"/>
    <n v="80"/>
    <n v="3"/>
    <n v="12"/>
    <n v="3"/>
    <n v="4"/>
    <n v="6"/>
    <n v="5"/>
    <n v="6"/>
    <n v="6"/>
  </r>
  <r>
    <x v="43011"/>
    <n v="25"/>
    <x v="1"/>
    <s v="Travel_Rarely"/>
    <n v="1020"/>
    <x v="4"/>
    <n v="13"/>
    <n v="1"/>
    <x v="5"/>
    <n v="1"/>
    <n v="2"/>
    <x v="0"/>
    <n v="32"/>
    <n v="2"/>
    <n v="2"/>
    <x v="8"/>
    <n v="2"/>
    <s v="Single"/>
    <n v="1984"/>
    <n v="12"/>
    <n v="17"/>
    <d v="1984-12-17T00:00:00"/>
    <x v="5"/>
    <n v="4"/>
    <s v="1984-Dec"/>
    <n v="1"/>
    <s v="Monday"/>
    <n v="6"/>
    <n v="3"/>
    <x v="28901"/>
    <n v="447950"/>
    <n v="4"/>
    <s v="Y"/>
    <s v="Yes"/>
    <n v="20"/>
    <n v="4"/>
    <n v="4"/>
    <n v="80"/>
    <n v="1"/>
    <n v="38"/>
    <n v="4"/>
    <n v="2"/>
    <n v="16"/>
    <n v="1"/>
    <n v="10"/>
    <n v="6"/>
  </r>
  <r>
    <x v="43012"/>
    <n v="18"/>
    <x v="0"/>
    <s v="Non-Travel"/>
    <n v="1042"/>
    <x v="0"/>
    <n v="5"/>
    <n v="3"/>
    <x v="5"/>
    <n v="1"/>
    <n v="4"/>
    <x v="0"/>
    <n v="193"/>
    <n v="2"/>
    <n v="5"/>
    <x v="6"/>
    <n v="2"/>
    <s v="Married"/>
    <n v="2012"/>
    <n v="11"/>
    <n v="27"/>
    <d v="2012-11-27T00:00:00"/>
    <x v="2"/>
    <n v="4"/>
    <s v="2012-Nov"/>
    <n v="2"/>
    <s v="Tuesday"/>
    <n v="5"/>
    <n v="3"/>
    <x v="13447"/>
    <n v="462616"/>
    <n v="5"/>
    <s v="Y"/>
    <s v="Yes"/>
    <n v="18"/>
    <n v="4"/>
    <n v="2"/>
    <n v="80"/>
    <n v="1"/>
    <n v="10"/>
    <n v="6"/>
    <n v="1"/>
    <n v="7"/>
    <n v="4"/>
    <n v="6"/>
    <n v="4"/>
  </r>
  <r>
    <x v="43013"/>
    <n v="55"/>
    <x v="1"/>
    <s v="Travel_Rarely"/>
    <n v="1321"/>
    <x v="1"/>
    <n v="4"/>
    <n v="2"/>
    <x v="5"/>
    <n v="1"/>
    <n v="3"/>
    <x v="1"/>
    <n v="133"/>
    <n v="1"/>
    <n v="5"/>
    <x v="7"/>
    <n v="4"/>
    <s v="Married"/>
    <n v="2000"/>
    <n v="6"/>
    <n v="9"/>
    <d v="2000-06-09T00:00:00"/>
    <x v="6"/>
    <n v="2"/>
    <s v="2000-Jun"/>
    <n v="5"/>
    <s v="Friday"/>
    <n v="12"/>
    <n v="1"/>
    <x v="3466"/>
    <n v="68364"/>
    <n v="6"/>
    <s v="Y"/>
    <s v="No"/>
    <n v="48"/>
    <n v="2"/>
    <n v="1"/>
    <n v="80"/>
    <n v="4"/>
    <n v="22"/>
    <n v="5"/>
    <n v="4"/>
    <n v="6"/>
    <n v="1"/>
    <n v="1"/>
    <n v="6"/>
  </r>
  <r>
    <x v="43014"/>
    <n v="20"/>
    <x v="0"/>
    <s v="Non-Travel"/>
    <n v="673"/>
    <x v="3"/>
    <n v="30"/>
    <n v="5"/>
    <x v="5"/>
    <n v="1"/>
    <n v="2"/>
    <x v="0"/>
    <n v="37"/>
    <n v="2"/>
    <n v="2"/>
    <x v="2"/>
    <n v="1"/>
    <s v="Married"/>
    <n v="2017"/>
    <n v="3"/>
    <n v="14"/>
    <d v="2017-03-14T00:00:00"/>
    <x v="4"/>
    <n v="1"/>
    <s v="2017-Mar"/>
    <n v="2"/>
    <s v="Tuesday"/>
    <n v="9"/>
    <n v="4"/>
    <x v="5633"/>
    <n v="1057021"/>
    <n v="6"/>
    <s v="Y"/>
    <s v="No"/>
    <n v="43"/>
    <n v="4"/>
    <n v="3"/>
    <n v="80"/>
    <n v="4"/>
    <n v="5"/>
    <n v="2"/>
    <n v="3"/>
    <n v="5"/>
    <n v="1"/>
    <n v="2"/>
    <n v="3"/>
  </r>
  <r>
    <x v="43015"/>
    <n v="31"/>
    <x v="0"/>
    <s v="Travel_Frequently"/>
    <n v="650"/>
    <x v="5"/>
    <n v="43"/>
    <n v="5"/>
    <x v="3"/>
    <n v="1"/>
    <n v="3"/>
    <x v="1"/>
    <n v="105"/>
    <n v="3"/>
    <n v="2"/>
    <x v="2"/>
    <n v="1"/>
    <s v="Divorced"/>
    <n v="2019"/>
    <n v="7"/>
    <n v="3"/>
    <d v="2019-07-03T00:00:00"/>
    <x v="3"/>
    <n v="3"/>
    <s v="2019-Jul"/>
    <n v="3"/>
    <s v="Wednesday"/>
    <n v="1"/>
    <n v="2"/>
    <x v="12958"/>
    <n v="22284"/>
    <n v="7"/>
    <s v="Y"/>
    <s v="No"/>
    <n v="49"/>
    <n v="1"/>
    <n v="4"/>
    <n v="80"/>
    <n v="2"/>
    <n v="3"/>
    <n v="4"/>
    <n v="2"/>
    <n v="1"/>
    <n v="1"/>
    <n v="1"/>
    <n v="1"/>
  </r>
  <r>
    <x v="43016"/>
    <n v="28"/>
    <x v="0"/>
    <s v="Travel_Frequently"/>
    <n v="1002"/>
    <x v="2"/>
    <n v="6"/>
    <n v="1"/>
    <x v="4"/>
    <n v="1"/>
    <n v="3"/>
    <x v="0"/>
    <n v="83"/>
    <n v="4"/>
    <n v="3"/>
    <x v="8"/>
    <n v="3"/>
    <s v="Divorced"/>
    <n v="2006"/>
    <n v="5"/>
    <n v="15"/>
    <d v="2006-05-15T00:00:00"/>
    <x v="9"/>
    <n v="2"/>
    <s v="2006-May"/>
    <n v="1"/>
    <s v="Monday"/>
    <n v="11"/>
    <n v="1"/>
    <x v="28902"/>
    <n v="102510"/>
    <n v="0"/>
    <s v="Y"/>
    <s v="Yes"/>
    <n v="36"/>
    <n v="4"/>
    <n v="3"/>
    <n v="80"/>
    <n v="1"/>
    <n v="16"/>
    <n v="2"/>
    <n v="1"/>
    <n v="3"/>
    <n v="1"/>
    <n v="2"/>
    <n v="1"/>
  </r>
  <r>
    <x v="43017"/>
    <n v="34"/>
    <x v="0"/>
    <s v="Non-Travel"/>
    <n v="831"/>
    <x v="0"/>
    <n v="43"/>
    <n v="2"/>
    <x v="3"/>
    <n v="1"/>
    <n v="1"/>
    <x v="1"/>
    <n v="158"/>
    <n v="2"/>
    <n v="4"/>
    <x v="9"/>
    <n v="4"/>
    <s v="Single"/>
    <n v="2013"/>
    <n v="10"/>
    <n v="12"/>
    <d v="2013-10-12T00:00:00"/>
    <x v="0"/>
    <n v="4"/>
    <s v="2013-Oct"/>
    <n v="6"/>
    <s v="Saturday"/>
    <n v="4"/>
    <n v="3"/>
    <x v="26691"/>
    <n v="762375"/>
    <n v="5"/>
    <s v="Y"/>
    <s v="Yes"/>
    <n v="24"/>
    <n v="4"/>
    <n v="4"/>
    <n v="80"/>
    <n v="3"/>
    <n v="9"/>
    <n v="5"/>
    <n v="2"/>
    <n v="9"/>
    <n v="3"/>
    <n v="8"/>
    <n v="7"/>
  </r>
  <r>
    <x v="43018"/>
    <n v="54"/>
    <x v="0"/>
    <s v="Travel_Frequently"/>
    <n v="1320"/>
    <x v="0"/>
    <n v="28"/>
    <n v="3"/>
    <x v="4"/>
    <n v="1"/>
    <n v="4"/>
    <x v="1"/>
    <n v="132"/>
    <n v="1"/>
    <n v="2"/>
    <x v="3"/>
    <n v="1"/>
    <s v="Single"/>
    <n v="2018"/>
    <n v="5"/>
    <n v="18"/>
    <d v="2018-05-18T00:00:00"/>
    <x v="9"/>
    <n v="2"/>
    <s v="2018-May"/>
    <n v="5"/>
    <s v="Friday"/>
    <n v="11"/>
    <n v="1"/>
    <x v="24353"/>
    <n v="136038"/>
    <n v="1"/>
    <s v="Y"/>
    <s v="Yes"/>
    <n v="38"/>
    <n v="1"/>
    <n v="2"/>
    <n v="80"/>
    <n v="4"/>
    <n v="4"/>
    <n v="6"/>
    <n v="1"/>
    <n v="4"/>
    <n v="3"/>
    <n v="1"/>
    <n v="3"/>
  </r>
  <r>
    <x v="43019"/>
    <n v="36"/>
    <x v="1"/>
    <s v="Non-Travel"/>
    <n v="1491"/>
    <x v="5"/>
    <n v="43"/>
    <n v="2"/>
    <x v="4"/>
    <n v="1"/>
    <n v="3"/>
    <x v="1"/>
    <n v="200"/>
    <n v="1"/>
    <n v="5"/>
    <x v="0"/>
    <n v="2"/>
    <s v="Divorced"/>
    <n v="1997"/>
    <n v="11"/>
    <n v="1"/>
    <d v="1997-11-01T00:00:00"/>
    <x v="2"/>
    <n v="4"/>
    <s v="1997-Nov"/>
    <n v="6"/>
    <s v="Saturday"/>
    <n v="5"/>
    <n v="3"/>
    <x v="28401"/>
    <n v="381282"/>
    <n v="5"/>
    <s v="Y"/>
    <s v="No"/>
    <n v="24"/>
    <n v="3"/>
    <n v="2"/>
    <n v="80"/>
    <n v="1"/>
    <n v="25"/>
    <n v="3"/>
    <n v="3"/>
    <n v="12"/>
    <n v="9"/>
    <n v="4"/>
    <n v="3"/>
  </r>
  <r>
    <x v="43020"/>
    <n v="33"/>
    <x v="1"/>
    <s v="Travel_Rarely"/>
    <n v="145"/>
    <x v="1"/>
    <n v="1"/>
    <n v="2"/>
    <x v="2"/>
    <n v="1"/>
    <n v="4"/>
    <x v="0"/>
    <n v="54"/>
    <n v="4"/>
    <n v="4"/>
    <x v="8"/>
    <n v="4"/>
    <s v="Married"/>
    <n v="2016"/>
    <n v="5"/>
    <n v="26"/>
    <d v="2016-05-26T00:00:00"/>
    <x v="9"/>
    <n v="2"/>
    <s v="2016-May"/>
    <n v="4"/>
    <s v="Thursday"/>
    <n v="11"/>
    <n v="1"/>
    <x v="14111"/>
    <n v="116290"/>
    <n v="5"/>
    <s v="Y"/>
    <s v="Yes"/>
    <n v="9"/>
    <n v="2"/>
    <n v="1"/>
    <n v="80"/>
    <n v="4"/>
    <n v="6"/>
    <n v="1"/>
    <n v="3"/>
    <n v="3"/>
    <n v="1"/>
    <n v="1"/>
    <n v="2"/>
  </r>
  <r>
    <x v="43021"/>
    <n v="18"/>
    <x v="1"/>
    <s v="Travel_Rarely"/>
    <n v="1461"/>
    <x v="1"/>
    <n v="7"/>
    <n v="4"/>
    <x v="1"/>
    <n v="1"/>
    <n v="1"/>
    <x v="1"/>
    <n v="104"/>
    <n v="3"/>
    <n v="5"/>
    <x v="7"/>
    <n v="2"/>
    <s v="Married"/>
    <n v="1997"/>
    <n v="9"/>
    <n v="14"/>
    <d v="1997-09-14T00:00:00"/>
    <x v="7"/>
    <n v="3"/>
    <s v="1997-Sep"/>
    <n v="7"/>
    <s v="Sunday"/>
    <n v="3"/>
    <n v="2"/>
    <x v="28903"/>
    <n v="290290"/>
    <n v="6"/>
    <s v="Y"/>
    <s v="No"/>
    <n v="16"/>
    <n v="2"/>
    <n v="4"/>
    <n v="80"/>
    <n v="1"/>
    <n v="25"/>
    <n v="1"/>
    <n v="2"/>
    <n v="4"/>
    <n v="1"/>
    <n v="1"/>
    <n v="4"/>
  </r>
  <r>
    <x v="43022"/>
    <n v="45"/>
    <x v="0"/>
    <s v="Travel_Frequently"/>
    <n v="503"/>
    <x v="2"/>
    <n v="33"/>
    <n v="4"/>
    <x v="5"/>
    <n v="1"/>
    <n v="2"/>
    <x v="0"/>
    <n v="195"/>
    <n v="2"/>
    <n v="3"/>
    <x v="3"/>
    <n v="2"/>
    <s v="Married"/>
    <n v="2020"/>
    <n v="9"/>
    <n v="4"/>
    <d v="2020-09-04T00:00:00"/>
    <x v="7"/>
    <n v="3"/>
    <s v="2020-Sep"/>
    <n v="5"/>
    <s v="Friday"/>
    <n v="3"/>
    <n v="2"/>
    <x v="28904"/>
    <n v="640388"/>
    <n v="5"/>
    <s v="Y"/>
    <s v="No"/>
    <n v="42"/>
    <n v="3"/>
    <n v="3"/>
    <n v="80"/>
    <n v="3"/>
    <n v="2"/>
    <n v="6"/>
    <n v="1"/>
    <n v="2"/>
    <n v="2"/>
    <n v="1"/>
    <n v="1"/>
  </r>
  <r>
    <x v="43023"/>
    <n v="30"/>
    <x v="0"/>
    <s v="Travel_Rarely"/>
    <n v="1014"/>
    <x v="3"/>
    <n v="43"/>
    <n v="2"/>
    <x v="0"/>
    <n v="1"/>
    <n v="2"/>
    <x v="0"/>
    <n v="140"/>
    <n v="3"/>
    <n v="1"/>
    <x v="4"/>
    <n v="1"/>
    <s v="Single"/>
    <n v="2014"/>
    <n v="7"/>
    <n v="15"/>
    <d v="2014-07-15T00:00:00"/>
    <x v="3"/>
    <n v="3"/>
    <s v="2014-Jul"/>
    <n v="2"/>
    <s v="Tuesday"/>
    <n v="1"/>
    <n v="2"/>
    <x v="28905"/>
    <n v="376950"/>
    <n v="1"/>
    <s v="Y"/>
    <s v="Yes"/>
    <n v="17"/>
    <n v="1"/>
    <n v="2"/>
    <n v="80"/>
    <n v="2"/>
    <n v="8"/>
    <n v="1"/>
    <n v="3"/>
    <n v="1"/>
    <n v="1"/>
    <n v="1"/>
    <n v="1"/>
  </r>
  <r>
    <x v="43024"/>
    <n v="35"/>
    <x v="1"/>
    <s v="Travel_Rarely"/>
    <n v="222"/>
    <x v="2"/>
    <n v="21"/>
    <n v="3"/>
    <x v="3"/>
    <n v="1"/>
    <n v="4"/>
    <x v="0"/>
    <n v="86"/>
    <n v="4"/>
    <n v="4"/>
    <x v="9"/>
    <n v="4"/>
    <s v="Married"/>
    <n v="1986"/>
    <n v="1"/>
    <n v="27"/>
    <d v="1986-01-27T00:00:00"/>
    <x v="11"/>
    <n v="1"/>
    <s v="1986-Jan"/>
    <n v="1"/>
    <s v="Monday"/>
    <n v="7"/>
    <n v="4"/>
    <x v="15948"/>
    <n v="1055340"/>
    <n v="7"/>
    <s v="Y"/>
    <s v="No"/>
    <n v="42"/>
    <n v="4"/>
    <n v="4"/>
    <n v="80"/>
    <n v="2"/>
    <n v="36"/>
    <n v="4"/>
    <n v="1"/>
    <n v="7"/>
    <n v="4"/>
    <n v="7"/>
    <n v="3"/>
  </r>
  <r>
    <x v="43025"/>
    <n v="25"/>
    <x v="1"/>
    <s v="Travel_Rarely"/>
    <n v="1391"/>
    <x v="4"/>
    <n v="3"/>
    <n v="5"/>
    <x v="4"/>
    <n v="1"/>
    <n v="3"/>
    <x v="0"/>
    <n v="157"/>
    <n v="1"/>
    <n v="1"/>
    <x v="3"/>
    <n v="4"/>
    <s v="Single"/>
    <n v="1985"/>
    <n v="5"/>
    <n v="24"/>
    <d v="1985-05-24T00:00:00"/>
    <x v="9"/>
    <n v="2"/>
    <s v="1985-May"/>
    <n v="5"/>
    <s v="Friday"/>
    <n v="11"/>
    <n v="1"/>
    <x v="21968"/>
    <n v="493530"/>
    <n v="3"/>
    <s v="Y"/>
    <s v="No"/>
    <n v="28"/>
    <n v="1"/>
    <n v="4"/>
    <n v="80"/>
    <n v="2"/>
    <n v="37"/>
    <n v="4"/>
    <n v="3"/>
    <n v="10"/>
    <n v="5"/>
    <n v="2"/>
    <n v="5"/>
  </r>
  <r>
    <x v="43026"/>
    <n v="48"/>
    <x v="0"/>
    <s v="Travel_Rarely"/>
    <n v="642"/>
    <x v="4"/>
    <n v="44"/>
    <n v="2"/>
    <x v="4"/>
    <n v="1"/>
    <n v="2"/>
    <x v="0"/>
    <n v="67"/>
    <n v="2"/>
    <n v="1"/>
    <x v="2"/>
    <n v="1"/>
    <s v="Single"/>
    <n v="2012"/>
    <n v="10"/>
    <n v="23"/>
    <d v="2012-10-23T00:00:00"/>
    <x v="0"/>
    <n v="4"/>
    <s v="2012-Oct"/>
    <n v="2"/>
    <s v="Tuesday"/>
    <n v="4"/>
    <n v="3"/>
    <x v="28906"/>
    <n v="791408"/>
    <n v="2"/>
    <s v="Y"/>
    <s v="Yes"/>
    <n v="1"/>
    <n v="2"/>
    <n v="2"/>
    <n v="80"/>
    <n v="1"/>
    <n v="10"/>
    <n v="5"/>
    <n v="4"/>
    <n v="2"/>
    <n v="1"/>
    <n v="1"/>
    <n v="1"/>
  </r>
  <r>
    <x v="43027"/>
    <n v="42"/>
    <x v="0"/>
    <s v="Travel_Frequently"/>
    <n v="1232"/>
    <x v="4"/>
    <n v="34"/>
    <n v="4"/>
    <x v="3"/>
    <n v="1"/>
    <n v="3"/>
    <x v="0"/>
    <n v="125"/>
    <n v="4"/>
    <n v="5"/>
    <x v="2"/>
    <n v="3"/>
    <s v="Married"/>
    <n v="2007"/>
    <n v="11"/>
    <n v="19"/>
    <d v="2007-11-19T00:00:00"/>
    <x v="2"/>
    <n v="4"/>
    <s v="2007-Nov"/>
    <n v="1"/>
    <s v="Monday"/>
    <n v="5"/>
    <n v="3"/>
    <x v="22383"/>
    <n v="1072260"/>
    <n v="4"/>
    <s v="Y"/>
    <s v="No"/>
    <n v="20"/>
    <n v="1"/>
    <n v="3"/>
    <n v="80"/>
    <n v="1"/>
    <n v="15"/>
    <n v="1"/>
    <n v="2"/>
    <n v="10"/>
    <n v="7"/>
    <n v="8"/>
    <n v="3"/>
  </r>
  <r>
    <x v="43028"/>
    <n v="25"/>
    <x v="1"/>
    <s v="Travel_Frequently"/>
    <n v="246"/>
    <x v="2"/>
    <n v="19"/>
    <n v="5"/>
    <x v="0"/>
    <n v="1"/>
    <n v="1"/>
    <x v="0"/>
    <n v="138"/>
    <n v="4"/>
    <n v="5"/>
    <x v="5"/>
    <n v="1"/>
    <s v="Single"/>
    <n v="1996"/>
    <n v="6"/>
    <n v="27"/>
    <d v="1996-06-27T00:00:00"/>
    <x v="6"/>
    <n v="2"/>
    <s v="1996-Jun"/>
    <n v="4"/>
    <s v="Thursday"/>
    <n v="12"/>
    <n v="1"/>
    <x v="28907"/>
    <n v="1369494"/>
    <n v="5"/>
    <s v="Y"/>
    <s v="No"/>
    <n v="46"/>
    <n v="2"/>
    <n v="3"/>
    <n v="80"/>
    <n v="3"/>
    <n v="26"/>
    <n v="4"/>
    <n v="4"/>
    <n v="23"/>
    <n v="18"/>
    <n v="9"/>
    <n v="12"/>
  </r>
  <r>
    <x v="43029"/>
    <n v="26"/>
    <x v="0"/>
    <s v="Travel_Rarely"/>
    <n v="1057"/>
    <x v="4"/>
    <n v="17"/>
    <n v="4"/>
    <x v="1"/>
    <n v="1"/>
    <n v="3"/>
    <x v="1"/>
    <n v="187"/>
    <n v="2"/>
    <n v="4"/>
    <x v="4"/>
    <n v="4"/>
    <s v="Married"/>
    <n v="1997"/>
    <n v="9"/>
    <n v="3"/>
    <d v="1997-09-03T00:00:00"/>
    <x v="7"/>
    <n v="3"/>
    <s v="1997-Sep"/>
    <n v="3"/>
    <s v="Wednesday"/>
    <n v="3"/>
    <n v="2"/>
    <x v="17971"/>
    <n v="234108"/>
    <n v="4"/>
    <s v="Y"/>
    <s v="No"/>
    <n v="6"/>
    <n v="3"/>
    <n v="3"/>
    <n v="80"/>
    <n v="2"/>
    <n v="25"/>
    <n v="2"/>
    <n v="2"/>
    <n v="6"/>
    <n v="2"/>
    <n v="1"/>
    <n v="3"/>
  </r>
  <r>
    <x v="43030"/>
    <n v="59"/>
    <x v="1"/>
    <s v="Travel_Rarely"/>
    <n v="313"/>
    <x v="2"/>
    <n v="19"/>
    <n v="5"/>
    <x v="5"/>
    <n v="1"/>
    <n v="4"/>
    <x v="1"/>
    <n v="200"/>
    <n v="1"/>
    <n v="1"/>
    <x v="1"/>
    <n v="1"/>
    <s v="Single"/>
    <n v="1991"/>
    <n v="12"/>
    <n v="9"/>
    <d v="1991-12-09T00:00:00"/>
    <x v="5"/>
    <n v="4"/>
    <s v="1991-Dec"/>
    <n v="1"/>
    <s v="Monday"/>
    <n v="6"/>
    <n v="3"/>
    <x v="23293"/>
    <n v="460031"/>
    <n v="1"/>
    <s v="Y"/>
    <s v="Yes"/>
    <n v="12"/>
    <n v="4"/>
    <n v="1"/>
    <n v="80"/>
    <n v="1"/>
    <n v="31"/>
    <n v="2"/>
    <n v="3"/>
    <n v="14"/>
    <n v="14"/>
    <n v="4"/>
    <n v="1"/>
  </r>
  <r>
    <x v="43031"/>
    <n v="24"/>
    <x v="1"/>
    <s v="Travel_Rarely"/>
    <n v="713"/>
    <x v="0"/>
    <n v="49"/>
    <n v="1"/>
    <x v="5"/>
    <n v="1"/>
    <n v="4"/>
    <x v="1"/>
    <n v="173"/>
    <n v="1"/>
    <n v="2"/>
    <x v="4"/>
    <n v="4"/>
    <s v="Single"/>
    <n v="1998"/>
    <n v="10"/>
    <n v="6"/>
    <d v="1998-10-06T00:00:00"/>
    <x v="0"/>
    <n v="4"/>
    <s v="1998-Oct"/>
    <n v="2"/>
    <s v="Tuesday"/>
    <n v="4"/>
    <n v="3"/>
    <x v="28908"/>
    <n v="438075"/>
    <n v="2"/>
    <s v="Y"/>
    <s v="No"/>
    <n v="47"/>
    <n v="2"/>
    <n v="1"/>
    <n v="80"/>
    <n v="1"/>
    <n v="24"/>
    <n v="5"/>
    <n v="4"/>
    <n v="3"/>
    <n v="1"/>
    <n v="1"/>
    <n v="2"/>
  </r>
  <r>
    <x v="43032"/>
    <n v="43"/>
    <x v="0"/>
    <s v="Travel_Rarely"/>
    <n v="1017"/>
    <x v="3"/>
    <n v="19"/>
    <n v="3"/>
    <x v="4"/>
    <n v="1"/>
    <n v="3"/>
    <x v="0"/>
    <n v="54"/>
    <n v="3"/>
    <n v="1"/>
    <x v="1"/>
    <n v="1"/>
    <s v="Married"/>
    <n v="2017"/>
    <n v="7"/>
    <n v="22"/>
    <d v="2017-07-22T00:00:00"/>
    <x v="3"/>
    <n v="3"/>
    <s v="2017-Jul"/>
    <n v="6"/>
    <s v="Saturday"/>
    <n v="1"/>
    <n v="2"/>
    <x v="3735"/>
    <n v="51645"/>
    <n v="1"/>
    <s v="Y"/>
    <s v="Yes"/>
    <n v="6"/>
    <n v="2"/>
    <n v="1"/>
    <n v="80"/>
    <n v="2"/>
    <n v="5"/>
    <n v="5"/>
    <n v="4"/>
    <n v="5"/>
    <n v="1"/>
    <n v="5"/>
    <n v="5"/>
  </r>
  <r>
    <x v="43033"/>
    <n v="51"/>
    <x v="1"/>
    <s v="Travel_Frequently"/>
    <n v="237"/>
    <x v="3"/>
    <n v="21"/>
    <n v="1"/>
    <x v="2"/>
    <n v="1"/>
    <n v="4"/>
    <x v="1"/>
    <n v="70"/>
    <n v="1"/>
    <n v="2"/>
    <x v="5"/>
    <n v="4"/>
    <s v="Divorced"/>
    <n v="2004"/>
    <n v="10"/>
    <n v="28"/>
    <d v="2004-10-28T00:00:00"/>
    <x v="0"/>
    <n v="4"/>
    <s v="2004-Oct"/>
    <n v="4"/>
    <s v="Thursday"/>
    <n v="4"/>
    <n v="3"/>
    <x v="28909"/>
    <n v="705242"/>
    <n v="2"/>
    <s v="Y"/>
    <s v="Yes"/>
    <n v="39"/>
    <n v="4"/>
    <n v="2"/>
    <n v="80"/>
    <n v="3"/>
    <n v="18"/>
    <n v="2"/>
    <n v="2"/>
    <n v="5"/>
    <n v="4"/>
    <n v="4"/>
    <n v="5"/>
  </r>
  <r>
    <x v="43034"/>
    <n v="25"/>
    <x v="0"/>
    <s v="Travel_Frequently"/>
    <n v="349"/>
    <x v="3"/>
    <n v="47"/>
    <n v="5"/>
    <x v="5"/>
    <n v="1"/>
    <n v="1"/>
    <x v="0"/>
    <n v="126"/>
    <n v="3"/>
    <n v="2"/>
    <x v="3"/>
    <n v="4"/>
    <s v="Single"/>
    <n v="2009"/>
    <n v="8"/>
    <n v="7"/>
    <d v="2009-08-07T00:00:00"/>
    <x v="10"/>
    <n v="3"/>
    <s v="2009-Aug"/>
    <n v="5"/>
    <s v="Friday"/>
    <n v="2"/>
    <n v="2"/>
    <x v="20099"/>
    <n v="201045"/>
    <n v="5"/>
    <s v="Y"/>
    <s v="No"/>
    <n v="22"/>
    <n v="2"/>
    <n v="4"/>
    <n v="80"/>
    <n v="3"/>
    <n v="13"/>
    <n v="5"/>
    <n v="1"/>
    <n v="11"/>
    <n v="11"/>
    <n v="6"/>
    <n v="8"/>
  </r>
  <r>
    <x v="43035"/>
    <n v="51"/>
    <x v="1"/>
    <s v="Travel_Frequently"/>
    <n v="946"/>
    <x v="5"/>
    <n v="12"/>
    <n v="4"/>
    <x v="1"/>
    <n v="1"/>
    <n v="1"/>
    <x v="0"/>
    <n v="116"/>
    <n v="4"/>
    <n v="1"/>
    <x v="9"/>
    <n v="2"/>
    <s v="Married"/>
    <n v="2013"/>
    <n v="3"/>
    <n v="20"/>
    <d v="2013-03-20T00:00:00"/>
    <x v="4"/>
    <n v="1"/>
    <s v="2013-Mar"/>
    <n v="3"/>
    <s v="Wednesday"/>
    <n v="9"/>
    <n v="4"/>
    <x v="28910"/>
    <n v="98637"/>
    <n v="2"/>
    <s v="Y"/>
    <s v="No"/>
    <n v="1"/>
    <n v="3"/>
    <n v="2"/>
    <n v="80"/>
    <n v="2"/>
    <n v="9"/>
    <n v="1"/>
    <n v="3"/>
    <n v="9"/>
    <n v="9"/>
    <n v="5"/>
    <n v="4"/>
  </r>
  <r>
    <x v="43036"/>
    <n v="46"/>
    <x v="0"/>
    <s v="Travel_Frequently"/>
    <n v="205"/>
    <x v="3"/>
    <n v="43"/>
    <n v="4"/>
    <x v="0"/>
    <n v="1"/>
    <n v="1"/>
    <x v="1"/>
    <n v="188"/>
    <n v="2"/>
    <n v="5"/>
    <x v="7"/>
    <n v="3"/>
    <s v="Divorced"/>
    <n v="2021"/>
    <n v="8"/>
    <n v="6"/>
    <d v="2021-08-06T00:00:00"/>
    <x v="10"/>
    <n v="3"/>
    <s v="2021-Aug"/>
    <n v="5"/>
    <s v="Friday"/>
    <n v="2"/>
    <n v="2"/>
    <x v="15552"/>
    <n v="255983"/>
    <n v="5"/>
    <s v="Y"/>
    <s v="No"/>
    <n v="9"/>
    <n v="1"/>
    <n v="4"/>
    <n v="80"/>
    <n v="4"/>
    <n v="1"/>
    <n v="3"/>
    <n v="2"/>
    <n v="1"/>
    <n v="1"/>
    <n v="1"/>
    <n v="1"/>
  </r>
  <r>
    <x v="43037"/>
    <n v="49"/>
    <x v="1"/>
    <s v="Travel_Frequently"/>
    <n v="1100"/>
    <x v="5"/>
    <n v="4"/>
    <n v="3"/>
    <x v="4"/>
    <n v="1"/>
    <n v="4"/>
    <x v="1"/>
    <n v="43"/>
    <n v="4"/>
    <n v="1"/>
    <x v="9"/>
    <n v="4"/>
    <s v="Single"/>
    <n v="2001"/>
    <n v="12"/>
    <n v="10"/>
    <d v="2001-12-10T00:00:00"/>
    <x v="5"/>
    <n v="4"/>
    <s v="2001-Dec"/>
    <n v="1"/>
    <s v="Monday"/>
    <n v="6"/>
    <n v="3"/>
    <x v="28911"/>
    <n v="276369"/>
    <n v="1"/>
    <s v="Y"/>
    <s v="No"/>
    <n v="42"/>
    <n v="3"/>
    <n v="4"/>
    <n v="80"/>
    <n v="4"/>
    <n v="21"/>
    <n v="5"/>
    <n v="3"/>
    <n v="3"/>
    <n v="1"/>
    <n v="2"/>
    <n v="3"/>
  </r>
  <r>
    <x v="43038"/>
    <n v="32"/>
    <x v="0"/>
    <s v="Travel_Rarely"/>
    <n v="501"/>
    <x v="1"/>
    <n v="16"/>
    <n v="2"/>
    <x v="1"/>
    <n v="1"/>
    <n v="3"/>
    <x v="0"/>
    <n v="43"/>
    <n v="4"/>
    <n v="3"/>
    <x v="1"/>
    <n v="1"/>
    <s v="Married"/>
    <n v="2020"/>
    <n v="3"/>
    <n v="23"/>
    <d v="2020-03-23T00:00:00"/>
    <x v="4"/>
    <n v="1"/>
    <s v="2020-Mar"/>
    <n v="1"/>
    <s v="Monday"/>
    <n v="9"/>
    <n v="4"/>
    <x v="28912"/>
    <n v="379750"/>
    <n v="8"/>
    <s v="Y"/>
    <s v="No"/>
    <n v="33"/>
    <n v="2"/>
    <n v="2"/>
    <n v="80"/>
    <n v="4"/>
    <n v="2"/>
    <n v="4"/>
    <n v="2"/>
    <n v="1"/>
    <n v="1"/>
    <n v="1"/>
    <n v="1"/>
  </r>
  <r>
    <x v="43039"/>
    <n v="58"/>
    <x v="1"/>
    <s v="Non-Travel"/>
    <n v="459"/>
    <x v="3"/>
    <n v="41"/>
    <n v="1"/>
    <x v="4"/>
    <n v="1"/>
    <n v="2"/>
    <x v="0"/>
    <n v="155"/>
    <n v="4"/>
    <n v="2"/>
    <x v="5"/>
    <n v="4"/>
    <s v="Divorced"/>
    <n v="1986"/>
    <n v="4"/>
    <n v="3"/>
    <d v="1986-04-03T00:00:00"/>
    <x v="1"/>
    <n v="2"/>
    <s v="1986-Apr"/>
    <n v="4"/>
    <s v="Thursday"/>
    <n v="10"/>
    <n v="1"/>
    <x v="15921"/>
    <n v="777870"/>
    <n v="3"/>
    <s v="Y"/>
    <s v="Yes"/>
    <n v="6"/>
    <n v="4"/>
    <n v="3"/>
    <n v="80"/>
    <n v="4"/>
    <n v="36"/>
    <n v="1"/>
    <n v="1"/>
    <n v="31"/>
    <n v="9"/>
    <n v="24"/>
    <n v="19"/>
  </r>
  <r>
    <x v="43040"/>
    <n v="34"/>
    <x v="0"/>
    <s v="Travel_Frequently"/>
    <n v="376"/>
    <x v="5"/>
    <n v="33"/>
    <n v="5"/>
    <x v="4"/>
    <n v="1"/>
    <n v="3"/>
    <x v="0"/>
    <n v="193"/>
    <n v="1"/>
    <n v="5"/>
    <x v="0"/>
    <n v="4"/>
    <s v="Divorced"/>
    <n v="2001"/>
    <n v="12"/>
    <n v="13"/>
    <d v="2001-12-13T00:00:00"/>
    <x v="5"/>
    <n v="4"/>
    <s v="2001-Dec"/>
    <n v="4"/>
    <s v="Thursday"/>
    <n v="6"/>
    <n v="3"/>
    <x v="2514"/>
    <n v="117458"/>
    <n v="4"/>
    <s v="Y"/>
    <s v="Yes"/>
    <n v="35"/>
    <n v="4"/>
    <n v="2"/>
    <n v="80"/>
    <n v="2"/>
    <n v="21"/>
    <n v="6"/>
    <n v="4"/>
    <n v="16"/>
    <n v="6"/>
    <n v="12"/>
    <n v="12"/>
  </r>
  <r>
    <x v="43041"/>
    <n v="60"/>
    <x v="0"/>
    <s v="Non-Travel"/>
    <n v="385"/>
    <x v="4"/>
    <n v="14"/>
    <n v="5"/>
    <x v="2"/>
    <n v="1"/>
    <n v="2"/>
    <x v="1"/>
    <n v="88"/>
    <n v="4"/>
    <n v="2"/>
    <x v="9"/>
    <n v="1"/>
    <s v="Single"/>
    <n v="2021"/>
    <n v="7"/>
    <n v="15"/>
    <d v="2021-07-15T00:00:00"/>
    <x v="3"/>
    <n v="3"/>
    <s v="2021-Jul"/>
    <n v="4"/>
    <s v="Thursday"/>
    <n v="1"/>
    <n v="2"/>
    <x v="28913"/>
    <n v="40760"/>
    <n v="4"/>
    <s v="Y"/>
    <s v="No"/>
    <n v="38"/>
    <n v="4"/>
    <n v="2"/>
    <n v="80"/>
    <n v="1"/>
    <n v="1"/>
    <n v="4"/>
    <n v="3"/>
    <n v="1"/>
    <n v="1"/>
    <n v="1"/>
    <n v="1"/>
  </r>
  <r>
    <x v="43042"/>
    <n v="35"/>
    <x v="1"/>
    <s v="Travel_Frequently"/>
    <n v="632"/>
    <x v="2"/>
    <n v="50"/>
    <n v="1"/>
    <x v="4"/>
    <n v="1"/>
    <n v="3"/>
    <x v="1"/>
    <n v="62"/>
    <n v="2"/>
    <n v="5"/>
    <x v="7"/>
    <n v="4"/>
    <s v="Divorced"/>
    <n v="1993"/>
    <n v="12"/>
    <n v="16"/>
    <d v="1993-12-16T00:00:00"/>
    <x v="5"/>
    <n v="4"/>
    <s v="1993-Dec"/>
    <n v="4"/>
    <s v="Thursday"/>
    <n v="6"/>
    <n v="3"/>
    <x v="28914"/>
    <n v="72300"/>
    <n v="3"/>
    <s v="Y"/>
    <s v="Yes"/>
    <n v="28"/>
    <n v="3"/>
    <n v="1"/>
    <n v="80"/>
    <n v="3"/>
    <n v="29"/>
    <n v="1"/>
    <n v="3"/>
    <n v="12"/>
    <n v="5"/>
    <n v="1"/>
    <n v="4"/>
  </r>
  <r>
    <x v="43043"/>
    <n v="56"/>
    <x v="0"/>
    <s v="Travel_Frequently"/>
    <n v="482"/>
    <x v="4"/>
    <n v="28"/>
    <n v="4"/>
    <x v="3"/>
    <n v="1"/>
    <n v="4"/>
    <x v="1"/>
    <n v="86"/>
    <n v="4"/>
    <n v="3"/>
    <x v="5"/>
    <n v="1"/>
    <s v="Married"/>
    <n v="2013"/>
    <n v="3"/>
    <n v="15"/>
    <d v="2013-03-15T00:00:00"/>
    <x v="4"/>
    <n v="1"/>
    <s v="2013-Mar"/>
    <n v="5"/>
    <s v="Friday"/>
    <n v="9"/>
    <n v="4"/>
    <x v="7399"/>
    <n v="173430"/>
    <n v="1"/>
    <s v="Y"/>
    <s v="Yes"/>
    <n v="49"/>
    <n v="2"/>
    <n v="4"/>
    <n v="80"/>
    <n v="4"/>
    <n v="9"/>
    <n v="6"/>
    <n v="1"/>
    <n v="8"/>
    <n v="1"/>
    <n v="8"/>
    <n v="4"/>
  </r>
  <r>
    <x v="43044"/>
    <n v="24"/>
    <x v="1"/>
    <s v="Travel_Frequently"/>
    <n v="569"/>
    <x v="5"/>
    <n v="49"/>
    <n v="3"/>
    <x v="0"/>
    <n v="1"/>
    <n v="4"/>
    <x v="0"/>
    <n v="80"/>
    <n v="4"/>
    <n v="2"/>
    <x v="6"/>
    <n v="4"/>
    <s v="Married"/>
    <n v="2015"/>
    <n v="6"/>
    <n v="1"/>
    <d v="2015-06-01T00:00:00"/>
    <x v="6"/>
    <n v="2"/>
    <s v="2015-Jun"/>
    <n v="1"/>
    <s v="Monday"/>
    <n v="12"/>
    <n v="1"/>
    <x v="15655"/>
    <n v="135524"/>
    <n v="3"/>
    <s v="Y"/>
    <s v="Yes"/>
    <n v="3"/>
    <n v="1"/>
    <n v="3"/>
    <n v="80"/>
    <n v="1"/>
    <n v="7"/>
    <n v="1"/>
    <n v="1"/>
    <n v="3"/>
    <n v="3"/>
    <n v="3"/>
    <n v="2"/>
  </r>
  <r>
    <x v="43045"/>
    <n v="54"/>
    <x v="1"/>
    <s v="Non-Travel"/>
    <n v="153"/>
    <x v="0"/>
    <n v="6"/>
    <n v="3"/>
    <x v="5"/>
    <n v="1"/>
    <n v="3"/>
    <x v="1"/>
    <n v="31"/>
    <n v="1"/>
    <n v="2"/>
    <x v="7"/>
    <n v="1"/>
    <s v="Single"/>
    <n v="1994"/>
    <n v="9"/>
    <n v="18"/>
    <d v="1994-09-18T00:00:00"/>
    <x v="7"/>
    <n v="3"/>
    <s v="1994-Sep"/>
    <n v="7"/>
    <s v="Sunday"/>
    <n v="3"/>
    <n v="2"/>
    <x v="24376"/>
    <n v="74998"/>
    <n v="0"/>
    <s v="Y"/>
    <s v="Yes"/>
    <n v="8"/>
    <n v="2"/>
    <n v="1"/>
    <n v="80"/>
    <n v="2"/>
    <n v="28"/>
    <n v="1"/>
    <n v="4"/>
    <n v="17"/>
    <n v="14"/>
    <n v="8"/>
    <n v="11"/>
  </r>
  <r>
    <x v="43046"/>
    <n v="23"/>
    <x v="0"/>
    <s v="Travel_Rarely"/>
    <n v="876"/>
    <x v="5"/>
    <n v="12"/>
    <n v="1"/>
    <x v="4"/>
    <n v="1"/>
    <n v="4"/>
    <x v="1"/>
    <n v="163"/>
    <n v="4"/>
    <n v="5"/>
    <x v="0"/>
    <n v="2"/>
    <s v="Single"/>
    <n v="2014"/>
    <n v="12"/>
    <n v="21"/>
    <d v="2014-12-21T00:00:00"/>
    <x v="5"/>
    <n v="4"/>
    <s v="2014-Dec"/>
    <n v="7"/>
    <s v="Sunday"/>
    <n v="6"/>
    <n v="3"/>
    <x v="21379"/>
    <n v="164059"/>
    <n v="0"/>
    <s v="Y"/>
    <s v="Yes"/>
    <n v="49"/>
    <n v="1"/>
    <n v="2"/>
    <n v="80"/>
    <n v="1"/>
    <n v="8"/>
    <n v="4"/>
    <n v="2"/>
    <n v="5"/>
    <n v="1"/>
    <n v="4"/>
    <n v="3"/>
  </r>
  <r>
    <x v="43047"/>
    <n v="22"/>
    <x v="1"/>
    <s v="Travel_Rarely"/>
    <n v="1164"/>
    <x v="4"/>
    <n v="12"/>
    <n v="2"/>
    <x v="0"/>
    <n v="1"/>
    <n v="4"/>
    <x v="1"/>
    <n v="113"/>
    <n v="2"/>
    <n v="4"/>
    <x v="9"/>
    <n v="2"/>
    <s v="Divorced"/>
    <n v="2002"/>
    <n v="1"/>
    <n v="11"/>
    <d v="2002-01-11T00:00:00"/>
    <x v="11"/>
    <n v="1"/>
    <s v="2002-Jan"/>
    <n v="5"/>
    <s v="Friday"/>
    <n v="7"/>
    <n v="4"/>
    <x v="28915"/>
    <n v="299858"/>
    <n v="5"/>
    <s v="Y"/>
    <s v="Yes"/>
    <n v="38"/>
    <n v="3"/>
    <n v="2"/>
    <n v="80"/>
    <n v="4"/>
    <n v="20"/>
    <n v="4"/>
    <n v="3"/>
    <n v="2"/>
    <n v="2"/>
    <n v="1"/>
    <n v="1"/>
  </r>
  <r>
    <x v="43048"/>
    <n v="29"/>
    <x v="1"/>
    <s v="Travel_Frequently"/>
    <n v="826"/>
    <x v="1"/>
    <n v="23"/>
    <n v="2"/>
    <x v="0"/>
    <n v="1"/>
    <n v="4"/>
    <x v="0"/>
    <n v="113"/>
    <n v="2"/>
    <n v="2"/>
    <x v="0"/>
    <n v="3"/>
    <s v="Single"/>
    <n v="1987"/>
    <n v="7"/>
    <n v="15"/>
    <d v="1987-07-15T00:00:00"/>
    <x v="3"/>
    <n v="3"/>
    <s v="1987-Jul"/>
    <n v="3"/>
    <s v="Wednesday"/>
    <n v="1"/>
    <n v="2"/>
    <x v="11930"/>
    <n v="186340"/>
    <n v="6"/>
    <s v="Y"/>
    <s v="No"/>
    <n v="44"/>
    <n v="3"/>
    <n v="2"/>
    <n v="80"/>
    <n v="3"/>
    <n v="35"/>
    <n v="2"/>
    <n v="2"/>
    <n v="28"/>
    <n v="8"/>
    <n v="3"/>
    <n v="23"/>
  </r>
  <r>
    <x v="43049"/>
    <n v="33"/>
    <x v="1"/>
    <s v="Travel_Frequently"/>
    <n v="672"/>
    <x v="1"/>
    <n v="9"/>
    <n v="2"/>
    <x v="3"/>
    <n v="1"/>
    <n v="1"/>
    <x v="1"/>
    <n v="32"/>
    <n v="4"/>
    <n v="4"/>
    <x v="9"/>
    <n v="1"/>
    <s v="Single"/>
    <n v="2019"/>
    <n v="7"/>
    <n v="22"/>
    <d v="2019-07-22T00:00:00"/>
    <x v="3"/>
    <n v="3"/>
    <s v="2019-Jul"/>
    <n v="1"/>
    <s v="Monday"/>
    <n v="1"/>
    <n v="2"/>
    <x v="5143"/>
    <n v="746895"/>
    <n v="6"/>
    <s v="Y"/>
    <s v="No"/>
    <n v="4"/>
    <n v="1"/>
    <n v="1"/>
    <n v="80"/>
    <n v="3"/>
    <n v="3"/>
    <n v="6"/>
    <n v="1"/>
    <n v="1"/>
    <n v="1"/>
    <n v="1"/>
    <n v="1"/>
  </r>
  <r>
    <x v="43050"/>
    <n v="31"/>
    <x v="1"/>
    <s v="Travel_Frequently"/>
    <n v="740"/>
    <x v="3"/>
    <n v="11"/>
    <n v="5"/>
    <x v="0"/>
    <n v="1"/>
    <n v="2"/>
    <x v="0"/>
    <n v="38"/>
    <n v="3"/>
    <n v="4"/>
    <x v="1"/>
    <n v="2"/>
    <s v="Single"/>
    <n v="2020"/>
    <n v="8"/>
    <n v="17"/>
    <d v="2020-08-17T00:00:00"/>
    <x v="10"/>
    <n v="3"/>
    <s v="2020-Aug"/>
    <n v="1"/>
    <s v="Monday"/>
    <n v="2"/>
    <n v="2"/>
    <x v="22705"/>
    <n v="183752"/>
    <n v="5"/>
    <s v="Y"/>
    <s v="No"/>
    <n v="48"/>
    <n v="3"/>
    <n v="4"/>
    <n v="80"/>
    <n v="2"/>
    <n v="2"/>
    <n v="4"/>
    <n v="2"/>
    <n v="1"/>
    <n v="1"/>
    <n v="1"/>
    <n v="1"/>
  </r>
  <r>
    <x v="43051"/>
    <n v="51"/>
    <x v="1"/>
    <s v="Travel_Rarely"/>
    <n v="937"/>
    <x v="5"/>
    <n v="34"/>
    <n v="4"/>
    <x v="3"/>
    <n v="1"/>
    <n v="1"/>
    <x v="0"/>
    <n v="156"/>
    <n v="3"/>
    <n v="1"/>
    <x v="2"/>
    <n v="3"/>
    <s v="Married"/>
    <n v="1982"/>
    <n v="8"/>
    <n v="1"/>
    <d v="1982-08-01T00:00:00"/>
    <x v="10"/>
    <n v="3"/>
    <s v="1982-Aug"/>
    <n v="7"/>
    <s v="Sunday"/>
    <n v="2"/>
    <n v="2"/>
    <x v="28916"/>
    <n v="52623"/>
    <n v="2"/>
    <s v="Y"/>
    <s v="Yes"/>
    <n v="16"/>
    <n v="1"/>
    <n v="3"/>
    <n v="80"/>
    <n v="4"/>
    <n v="40"/>
    <n v="1"/>
    <n v="2"/>
    <n v="8"/>
    <n v="8"/>
    <n v="3"/>
    <n v="8"/>
  </r>
  <r>
    <x v="43052"/>
    <n v="46"/>
    <x v="0"/>
    <s v="Travel_Rarely"/>
    <n v="1469"/>
    <x v="1"/>
    <n v="28"/>
    <n v="1"/>
    <x v="1"/>
    <n v="1"/>
    <n v="4"/>
    <x v="1"/>
    <n v="76"/>
    <n v="3"/>
    <n v="5"/>
    <x v="6"/>
    <n v="3"/>
    <s v="Single"/>
    <n v="2016"/>
    <n v="2"/>
    <n v="19"/>
    <d v="2016-02-19T00:00:00"/>
    <x v="8"/>
    <n v="1"/>
    <s v="2016-Feb"/>
    <n v="5"/>
    <s v="Friday"/>
    <n v="8"/>
    <n v="4"/>
    <x v="25084"/>
    <n v="152430"/>
    <n v="7"/>
    <s v="Y"/>
    <s v="No"/>
    <n v="23"/>
    <n v="1"/>
    <n v="1"/>
    <n v="80"/>
    <n v="4"/>
    <n v="6"/>
    <n v="1"/>
    <n v="1"/>
    <n v="4"/>
    <n v="3"/>
    <n v="1"/>
    <n v="4"/>
  </r>
  <r>
    <x v="43053"/>
    <n v="28"/>
    <x v="1"/>
    <s v="Travel_Rarely"/>
    <n v="655"/>
    <x v="4"/>
    <n v="5"/>
    <n v="1"/>
    <x v="1"/>
    <n v="1"/>
    <n v="1"/>
    <x v="0"/>
    <n v="94"/>
    <n v="4"/>
    <n v="2"/>
    <x v="6"/>
    <n v="2"/>
    <s v="Single"/>
    <n v="2003"/>
    <n v="10"/>
    <n v="19"/>
    <d v="2003-10-19T00:00:00"/>
    <x v="0"/>
    <n v="4"/>
    <s v="2003-Oct"/>
    <n v="7"/>
    <s v="Sunday"/>
    <n v="4"/>
    <n v="3"/>
    <x v="20030"/>
    <n v="93260"/>
    <n v="7"/>
    <s v="Y"/>
    <s v="Yes"/>
    <n v="22"/>
    <n v="1"/>
    <n v="2"/>
    <n v="80"/>
    <n v="2"/>
    <n v="19"/>
    <n v="4"/>
    <n v="4"/>
    <n v="4"/>
    <n v="1"/>
    <n v="1"/>
    <n v="1"/>
  </r>
  <r>
    <x v="43054"/>
    <n v="26"/>
    <x v="0"/>
    <s v="Travel_Rarely"/>
    <n v="1356"/>
    <x v="3"/>
    <n v="30"/>
    <n v="2"/>
    <x v="2"/>
    <n v="1"/>
    <n v="2"/>
    <x v="0"/>
    <n v="168"/>
    <n v="2"/>
    <n v="4"/>
    <x v="8"/>
    <n v="3"/>
    <s v="Divorced"/>
    <n v="2000"/>
    <n v="12"/>
    <n v="4"/>
    <d v="2000-12-04T00:00:00"/>
    <x v="5"/>
    <n v="4"/>
    <s v="2000-Dec"/>
    <n v="1"/>
    <s v="Monday"/>
    <n v="6"/>
    <n v="3"/>
    <x v="7705"/>
    <n v="763730"/>
    <n v="7"/>
    <s v="Y"/>
    <s v="No"/>
    <n v="42"/>
    <n v="3"/>
    <n v="1"/>
    <n v="80"/>
    <n v="1"/>
    <n v="22"/>
    <n v="3"/>
    <n v="1"/>
    <n v="3"/>
    <n v="2"/>
    <n v="2"/>
    <n v="3"/>
  </r>
  <r>
    <x v="43055"/>
    <n v="54"/>
    <x v="1"/>
    <s v="Travel_Rarely"/>
    <n v="433"/>
    <x v="0"/>
    <n v="41"/>
    <n v="2"/>
    <x v="5"/>
    <n v="1"/>
    <n v="1"/>
    <x v="0"/>
    <n v="68"/>
    <n v="1"/>
    <n v="2"/>
    <x v="1"/>
    <n v="4"/>
    <s v="Single"/>
    <n v="2016"/>
    <n v="12"/>
    <n v="21"/>
    <d v="2016-12-21T00:00:00"/>
    <x v="5"/>
    <n v="4"/>
    <s v="2016-Dec"/>
    <n v="3"/>
    <s v="Wednesday"/>
    <n v="6"/>
    <n v="3"/>
    <x v="28917"/>
    <n v="87494"/>
    <n v="7"/>
    <s v="Y"/>
    <s v="No"/>
    <n v="43"/>
    <n v="2"/>
    <n v="4"/>
    <n v="80"/>
    <n v="2"/>
    <n v="6"/>
    <n v="2"/>
    <n v="4"/>
    <n v="3"/>
    <n v="3"/>
    <n v="1"/>
    <n v="2"/>
  </r>
  <r>
    <x v="43056"/>
    <n v="21"/>
    <x v="0"/>
    <s v="Travel_Frequently"/>
    <n v="1327"/>
    <x v="2"/>
    <n v="7"/>
    <n v="2"/>
    <x v="0"/>
    <n v="1"/>
    <n v="2"/>
    <x v="0"/>
    <n v="110"/>
    <n v="1"/>
    <n v="4"/>
    <x v="8"/>
    <n v="3"/>
    <s v="Divorced"/>
    <n v="1988"/>
    <n v="1"/>
    <n v="25"/>
    <d v="1988-01-25T00:00:00"/>
    <x v="11"/>
    <n v="1"/>
    <s v="1988-Jan"/>
    <n v="1"/>
    <s v="Monday"/>
    <n v="7"/>
    <n v="4"/>
    <x v="18035"/>
    <n v="56936"/>
    <n v="8"/>
    <s v="Y"/>
    <s v="No"/>
    <n v="32"/>
    <n v="4"/>
    <n v="1"/>
    <n v="80"/>
    <n v="3"/>
    <n v="34"/>
    <n v="1"/>
    <n v="2"/>
    <n v="8"/>
    <n v="1"/>
    <n v="8"/>
    <n v="7"/>
  </r>
  <r>
    <x v="43057"/>
    <n v="45"/>
    <x v="0"/>
    <s v="Non-Travel"/>
    <n v="656"/>
    <x v="5"/>
    <n v="16"/>
    <n v="2"/>
    <x v="2"/>
    <n v="1"/>
    <n v="2"/>
    <x v="0"/>
    <n v="120"/>
    <n v="4"/>
    <n v="1"/>
    <x v="5"/>
    <n v="1"/>
    <s v="Single"/>
    <n v="1994"/>
    <n v="7"/>
    <n v="14"/>
    <d v="1994-07-14T00:00:00"/>
    <x v="3"/>
    <n v="3"/>
    <s v="1994-Jul"/>
    <n v="4"/>
    <s v="Thursday"/>
    <n v="1"/>
    <n v="2"/>
    <x v="11757"/>
    <n v="993531"/>
    <n v="4"/>
    <s v="Y"/>
    <s v="Yes"/>
    <n v="39"/>
    <n v="3"/>
    <n v="3"/>
    <n v="80"/>
    <n v="1"/>
    <n v="28"/>
    <n v="2"/>
    <n v="4"/>
    <n v="20"/>
    <n v="17"/>
    <n v="20"/>
    <n v="2"/>
  </r>
  <r>
    <x v="43058"/>
    <n v="22"/>
    <x v="0"/>
    <s v="Non-Travel"/>
    <n v="1083"/>
    <x v="1"/>
    <n v="11"/>
    <n v="5"/>
    <x v="3"/>
    <n v="1"/>
    <n v="1"/>
    <x v="1"/>
    <n v="200"/>
    <n v="1"/>
    <n v="1"/>
    <x v="3"/>
    <n v="4"/>
    <s v="Divorced"/>
    <n v="1993"/>
    <n v="4"/>
    <n v="21"/>
    <d v="1993-04-21T00:00:00"/>
    <x v="1"/>
    <n v="2"/>
    <s v="1993-Apr"/>
    <n v="3"/>
    <s v="Wednesday"/>
    <n v="10"/>
    <n v="1"/>
    <x v="21661"/>
    <n v="138040"/>
    <n v="7"/>
    <s v="Y"/>
    <s v="Yes"/>
    <n v="37"/>
    <n v="3"/>
    <n v="1"/>
    <n v="80"/>
    <n v="3"/>
    <n v="29"/>
    <n v="3"/>
    <n v="4"/>
    <n v="23"/>
    <n v="4"/>
    <n v="22"/>
    <n v="4"/>
  </r>
  <r>
    <x v="43059"/>
    <n v="56"/>
    <x v="0"/>
    <s v="Travel_Frequently"/>
    <n v="1152"/>
    <x v="4"/>
    <n v="8"/>
    <n v="5"/>
    <x v="4"/>
    <n v="1"/>
    <n v="2"/>
    <x v="0"/>
    <n v="54"/>
    <n v="2"/>
    <n v="4"/>
    <x v="7"/>
    <n v="4"/>
    <s v="Married"/>
    <n v="2010"/>
    <n v="5"/>
    <n v="14"/>
    <d v="2010-05-14T00:00:00"/>
    <x v="9"/>
    <n v="2"/>
    <s v="2010-May"/>
    <n v="5"/>
    <s v="Friday"/>
    <n v="11"/>
    <n v="1"/>
    <x v="3654"/>
    <n v="89346"/>
    <n v="5"/>
    <s v="Y"/>
    <s v="Yes"/>
    <n v="42"/>
    <n v="3"/>
    <n v="2"/>
    <n v="80"/>
    <n v="4"/>
    <n v="12"/>
    <n v="1"/>
    <n v="1"/>
    <n v="12"/>
    <n v="2"/>
    <n v="5"/>
    <n v="6"/>
  </r>
  <r>
    <x v="43060"/>
    <n v="29"/>
    <x v="1"/>
    <s v="Travel_Rarely"/>
    <n v="518"/>
    <x v="4"/>
    <n v="15"/>
    <n v="3"/>
    <x v="1"/>
    <n v="1"/>
    <n v="1"/>
    <x v="1"/>
    <n v="58"/>
    <n v="4"/>
    <n v="2"/>
    <x v="3"/>
    <n v="1"/>
    <s v="Divorced"/>
    <n v="1994"/>
    <n v="10"/>
    <n v="16"/>
    <d v="1994-10-16T00:00:00"/>
    <x v="0"/>
    <n v="4"/>
    <s v="1994-Oct"/>
    <n v="7"/>
    <s v="Sunday"/>
    <n v="4"/>
    <n v="3"/>
    <x v="28918"/>
    <n v="1010308"/>
    <n v="0"/>
    <s v="Y"/>
    <s v="Yes"/>
    <n v="37"/>
    <n v="2"/>
    <n v="2"/>
    <n v="80"/>
    <n v="3"/>
    <n v="28"/>
    <n v="5"/>
    <n v="1"/>
    <n v="5"/>
    <n v="4"/>
    <n v="2"/>
    <n v="4"/>
  </r>
  <r>
    <x v="43061"/>
    <n v="42"/>
    <x v="1"/>
    <s v="Travel_Frequently"/>
    <n v="1210"/>
    <x v="5"/>
    <n v="5"/>
    <n v="4"/>
    <x v="4"/>
    <n v="1"/>
    <n v="1"/>
    <x v="0"/>
    <n v="191"/>
    <n v="2"/>
    <n v="4"/>
    <x v="7"/>
    <n v="3"/>
    <s v="Married"/>
    <n v="1996"/>
    <n v="6"/>
    <n v="13"/>
    <d v="1996-06-13T00:00:00"/>
    <x v="6"/>
    <n v="2"/>
    <s v="1996-Jun"/>
    <n v="4"/>
    <s v="Thursday"/>
    <n v="12"/>
    <n v="1"/>
    <x v="17072"/>
    <n v="184376"/>
    <n v="7"/>
    <s v="Y"/>
    <s v="Yes"/>
    <n v="13"/>
    <n v="2"/>
    <n v="2"/>
    <n v="80"/>
    <n v="3"/>
    <n v="26"/>
    <n v="4"/>
    <n v="1"/>
    <n v="20"/>
    <n v="6"/>
    <n v="18"/>
    <n v="13"/>
  </r>
  <r>
    <x v="43062"/>
    <n v="37"/>
    <x v="1"/>
    <s v="Travel_Frequently"/>
    <n v="1265"/>
    <x v="1"/>
    <n v="4"/>
    <n v="3"/>
    <x v="3"/>
    <n v="1"/>
    <n v="2"/>
    <x v="1"/>
    <n v="118"/>
    <n v="2"/>
    <n v="5"/>
    <x v="6"/>
    <n v="3"/>
    <s v="Divorced"/>
    <n v="1984"/>
    <n v="10"/>
    <n v="26"/>
    <d v="1984-10-26T00:00:00"/>
    <x v="0"/>
    <n v="4"/>
    <s v="1984-Oct"/>
    <n v="5"/>
    <s v="Friday"/>
    <n v="4"/>
    <n v="3"/>
    <x v="20350"/>
    <n v="63132"/>
    <n v="3"/>
    <s v="Y"/>
    <s v="Yes"/>
    <n v="9"/>
    <n v="3"/>
    <n v="3"/>
    <n v="80"/>
    <n v="4"/>
    <n v="38"/>
    <n v="3"/>
    <n v="2"/>
    <n v="37"/>
    <n v="19"/>
    <n v="23"/>
    <n v="11"/>
  </r>
  <r>
    <x v="43063"/>
    <n v="49"/>
    <x v="0"/>
    <s v="Travel_Frequently"/>
    <n v="270"/>
    <x v="1"/>
    <n v="23"/>
    <n v="1"/>
    <x v="1"/>
    <n v="1"/>
    <n v="4"/>
    <x v="0"/>
    <n v="117"/>
    <n v="3"/>
    <n v="3"/>
    <x v="2"/>
    <n v="2"/>
    <s v="Divorced"/>
    <n v="2005"/>
    <n v="4"/>
    <n v="17"/>
    <d v="2005-04-17T00:00:00"/>
    <x v="1"/>
    <n v="2"/>
    <s v="2005-Apr"/>
    <n v="7"/>
    <s v="Sunday"/>
    <n v="10"/>
    <n v="1"/>
    <x v="7185"/>
    <n v="83274"/>
    <n v="4"/>
    <s v="Y"/>
    <s v="Yes"/>
    <n v="48"/>
    <n v="4"/>
    <n v="1"/>
    <n v="80"/>
    <n v="4"/>
    <n v="17"/>
    <n v="1"/>
    <n v="4"/>
    <n v="16"/>
    <n v="8"/>
    <n v="15"/>
    <n v="10"/>
  </r>
  <r>
    <x v="43064"/>
    <n v="42"/>
    <x v="0"/>
    <s v="Travel_Rarely"/>
    <n v="773"/>
    <x v="3"/>
    <n v="28"/>
    <n v="5"/>
    <x v="1"/>
    <n v="1"/>
    <n v="3"/>
    <x v="1"/>
    <n v="55"/>
    <n v="4"/>
    <n v="4"/>
    <x v="9"/>
    <n v="3"/>
    <s v="Married"/>
    <n v="2000"/>
    <n v="8"/>
    <n v="28"/>
    <d v="2000-08-28T00:00:00"/>
    <x v="10"/>
    <n v="3"/>
    <s v="2000-Aug"/>
    <n v="1"/>
    <s v="Monday"/>
    <n v="2"/>
    <n v="2"/>
    <x v="28919"/>
    <n v="342624"/>
    <n v="4"/>
    <s v="Y"/>
    <s v="Yes"/>
    <n v="2"/>
    <n v="4"/>
    <n v="4"/>
    <n v="80"/>
    <n v="1"/>
    <n v="22"/>
    <n v="6"/>
    <n v="4"/>
    <n v="14"/>
    <n v="6"/>
    <n v="1"/>
    <n v="13"/>
  </r>
  <r>
    <x v="43065"/>
    <n v="28"/>
    <x v="1"/>
    <s v="Travel_Frequently"/>
    <n v="1319"/>
    <x v="2"/>
    <n v="48"/>
    <n v="3"/>
    <x v="4"/>
    <n v="1"/>
    <n v="2"/>
    <x v="0"/>
    <n v="199"/>
    <n v="4"/>
    <n v="1"/>
    <x v="2"/>
    <n v="1"/>
    <s v="Divorced"/>
    <n v="2011"/>
    <n v="2"/>
    <n v="22"/>
    <d v="2011-02-22T00:00:00"/>
    <x v="8"/>
    <n v="1"/>
    <s v="2011-Feb"/>
    <n v="2"/>
    <s v="Tuesday"/>
    <n v="8"/>
    <n v="4"/>
    <x v="28920"/>
    <n v="585600"/>
    <n v="3"/>
    <s v="Y"/>
    <s v="Yes"/>
    <n v="43"/>
    <n v="2"/>
    <n v="1"/>
    <n v="80"/>
    <n v="3"/>
    <n v="11"/>
    <n v="1"/>
    <n v="1"/>
    <n v="5"/>
    <n v="2"/>
    <n v="2"/>
    <n v="2"/>
  </r>
  <r>
    <x v="43066"/>
    <n v="50"/>
    <x v="1"/>
    <s v="Non-Travel"/>
    <n v="1129"/>
    <x v="0"/>
    <n v="30"/>
    <n v="5"/>
    <x v="2"/>
    <n v="1"/>
    <n v="4"/>
    <x v="1"/>
    <n v="75"/>
    <n v="3"/>
    <n v="1"/>
    <x v="8"/>
    <n v="3"/>
    <s v="Married"/>
    <n v="2006"/>
    <n v="9"/>
    <n v="14"/>
    <d v="2006-09-14T00:00:00"/>
    <x v="7"/>
    <n v="3"/>
    <s v="2006-Sep"/>
    <n v="4"/>
    <s v="Thursday"/>
    <n v="3"/>
    <n v="2"/>
    <x v="15875"/>
    <n v="264649"/>
    <n v="2"/>
    <s v="Y"/>
    <s v="Yes"/>
    <n v="1"/>
    <n v="4"/>
    <n v="1"/>
    <n v="80"/>
    <n v="1"/>
    <n v="16"/>
    <n v="1"/>
    <n v="4"/>
    <n v="3"/>
    <n v="3"/>
    <n v="1"/>
    <n v="2"/>
  </r>
  <r>
    <x v="43067"/>
    <n v="51"/>
    <x v="1"/>
    <s v="Non-Travel"/>
    <n v="1216"/>
    <x v="4"/>
    <n v="29"/>
    <n v="4"/>
    <x v="4"/>
    <n v="1"/>
    <n v="2"/>
    <x v="1"/>
    <n v="54"/>
    <n v="2"/>
    <n v="3"/>
    <x v="4"/>
    <n v="1"/>
    <s v="Married"/>
    <n v="2006"/>
    <n v="2"/>
    <n v="17"/>
    <d v="2006-02-17T00:00:00"/>
    <x v="8"/>
    <n v="1"/>
    <s v="2006-Feb"/>
    <n v="5"/>
    <s v="Friday"/>
    <n v="8"/>
    <n v="4"/>
    <x v="13472"/>
    <n v="163636"/>
    <n v="2"/>
    <s v="Y"/>
    <s v="No"/>
    <n v="34"/>
    <n v="2"/>
    <n v="2"/>
    <n v="80"/>
    <n v="1"/>
    <n v="16"/>
    <n v="1"/>
    <n v="1"/>
    <n v="11"/>
    <n v="3"/>
    <n v="9"/>
    <n v="2"/>
  </r>
  <r>
    <x v="43068"/>
    <n v="49"/>
    <x v="0"/>
    <s v="Travel_Frequently"/>
    <n v="517"/>
    <x v="0"/>
    <n v="8"/>
    <n v="5"/>
    <x v="2"/>
    <n v="1"/>
    <n v="3"/>
    <x v="1"/>
    <n v="123"/>
    <n v="3"/>
    <n v="4"/>
    <x v="5"/>
    <n v="3"/>
    <s v="Single"/>
    <n v="1998"/>
    <n v="8"/>
    <n v="12"/>
    <d v="1998-08-12T00:00:00"/>
    <x v="10"/>
    <n v="3"/>
    <s v="1998-Aug"/>
    <n v="3"/>
    <s v="Wednesday"/>
    <n v="2"/>
    <n v="2"/>
    <x v="28921"/>
    <n v="94468"/>
    <n v="6"/>
    <s v="Y"/>
    <s v="No"/>
    <n v="6"/>
    <n v="4"/>
    <n v="1"/>
    <n v="80"/>
    <n v="4"/>
    <n v="24"/>
    <n v="6"/>
    <n v="4"/>
    <n v="3"/>
    <n v="1"/>
    <n v="1"/>
    <n v="2"/>
  </r>
  <r>
    <x v="43069"/>
    <n v="57"/>
    <x v="1"/>
    <s v="Travel_Frequently"/>
    <n v="1499"/>
    <x v="3"/>
    <n v="2"/>
    <n v="1"/>
    <x v="5"/>
    <n v="1"/>
    <n v="3"/>
    <x v="0"/>
    <n v="36"/>
    <n v="3"/>
    <n v="4"/>
    <x v="6"/>
    <n v="4"/>
    <s v="Single"/>
    <n v="1985"/>
    <n v="6"/>
    <n v="1"/>
    <d v="1985-06-01T00:00:00"/>
    <x v="6"/>
    <n v="2"/>
    <s v="1985-Jun"/>
    <n v="6"/>
    <s v="Saturday"/>
    <n v="12"/>
    <n v="1"/>
    <x v="25267"/>
    <n v="920626"/>
    <n v="0"/>
    <s v="Y"/>
    <s v="No"/>
    <n v="45"/>
    <n v="1"/>
    <n v="4"/>
    <n v="80"/>
    <n v="4"/>
    <n v="37"/>
    <n v="2"/>
    <n v="1"/>
    <n v="30"/>
    <n v="4"/>
    <n v="4"/>
    <n v="10"/>
  </r>
  <r>
    <x v="43070"/>
    <n v="29"/>
    <x v="0"/>
    <s v="Travel_Rarely"/>
    <n v="1441"/>
    <x v="0"/>
    <n v="3"/>
    <n v="5"/>
    <x v="1"/>
    <n v="1"/>
    <n v="2"/>
    <x v="0"/>
    <n v="100"/>
    <n v="3"/>
    <n v="2"/>
    <x v="3"/>
    <n v="2"/>
    <s v="Married"/>
    <n v="2013"/>
    <n v="4"/>
    <n v="10"/>
    <d v="2013-04-10T00:00:00"/>
    <x v="1"/>
    <n v="2"/>
    <s v="2013-Apr"/>
    <n v="3"/>
    <s v="Wednesday"/>
    <n v="10"/>
    <n v="1"/>
    <x v="2379"/>
    <n v="1099100"/>
    <n v="4"/>
    <s v="Y"/>
    <s v="Yes"/>
    <n v="32"/>
    <n v="3"/>
    <n v="4"/>
    <n v="80"/>
    <n v="2"/>
    <n v="9"/>
    <n v="2"/>
    <n v="4"/>
    <n v="7"/>
    <n v="1"/>
    <n v="3"/>
    <n v="2"/>
  </r>
  <r>
    <x v="43071"/>
    <n v="23"/>
    <x v="0"/>
    <s v="Non-Travel"/>
    <n v="776"/>
    <x v="3"/>
    <n v="40"/>
    <n v="2"/>
    <x v="1"/>
    <n v="1"/>
    <n v="4"/>
    <x v="0"/>
    <n v="179"/>
    <n v="1"/>
    <n v="5"/>
    <x v="2"/>
    <n v="3"/>
    <s v="Married"/>
    <n v="2013"/>
    <n v="5"/>
    <n v="11"/>
    <d v="2013-05-11T00:00:00"/>
    <x v="9"/>
    <n v="2"/>
    <s v="2013-May"/>
    <n v="6"/>
    <s v="Saturday"/>
    <n v="11"/>
    <n v="1"/>
    <x v="13272"/>
    <n v="380352"/>
    <n v="6"/>
    <s v="Y"/>
    <s v="No"/>
    <n v="34"/>
    <n v="3"/>
    <n v="3"/>
    <n v="80"/>
    <n v="1"/>
    <n v="9"/>
    <n v="5"/>
    <n v="1"/>
    <n v="3"/>
    <n v="2"/>
    <n v="3"/>
    <n v="1"/>
  </r>
  <r>
    <x v="43072"/>
    <n v="57"/>
    <x v="0"/>
    <s v="Non-Travel"/>
    <n v="1495"/>
    <x v="0"/>
    <n v="35"/>
    <n v="3"/>
    <x v="4"/>
    <n v="1"/>
    <n v="3"/>
    <x v="1"/>
    <n v="163"/>
    <n v="2"/>
    <n v="2"/>
    <x v="3"/>
    <n v="1"/>
    <s v="Single"/>
    <n v="1985"/>
    <n v="9"/>
    <n v="1"/>
    <d v="1985-09-01T00:00:00"/>
    <x v="7"/>
    <n v="3"/>
    <s v="1985-Sep"/>
    <n v="7"/>
    <s v="Sunday"/>
    <n v="3"/>
    <n v="2"/>
    <x v="28922"/>
    <n v="278496"/>
    <n v="0"/>
    <s v="Y"/>
    <s v="No"/>
    <n v="40"/>
    <n v="4"/>
    <n v="2"/>
    <n v="80"/>
    <n v="3"/>
    <n v="37"/>
    <n v="2"/>
    <n v="2"/>
    <n v="25"/>
    <n v="16"/>
    <n v="16"/>
    <n v="16"/>
  </r>
  <r>
    <x v="43073"/>
    <n v="52"/>
    <x v="0"/>
    <s v="Travel_Rarely"/>
    <n v="163"/>
    <x v="2"/>
    <n v="3"/>
    <n v="4"/>
    <x v="2"/>
    <n v="1"/>
    <n v="4"/>
    <x v="0"/>
    <n v="171"/>
    <n v="2"/>
    <n v="5"/>
    <x v="0"/>
    <n v="4"/>
    <s v="Divorced"/>
    <n v="1990"/>
    <n v="9"/>
    <n v="17"/>
    <d v="1990-09-17T00:00:00"/>
    <x v="7"/>
    <n v="3"/>
    <s v="1990-Sep"/>
    <n v="1"/>
    <s v="Monday"/>
    <n v="3"/>
    <n v="2"/>
    <x v="28923"/>
    <n v="680316"/>
    <n v="1"/>
    <s v="Y"/>
    <s v="No"/>
    <n v="38"/>
    <n v="4"/>
    <n v="2"/>
    <n v="80"/>
    <n v="4"/>
    <n v="32"/>
    <n v="6"/>
    <n v="4"/>
    <n v="16"/>
    <n v="16"/>
    <n v="3"/>
    <n v="2"/>
  </r>
  <r>
    <x v="43074"/>
    <n v="38"/>
    <x v="1"/>
    <s v="Non-Travel"/>
    <n v="106"/>
    <x v="4"/>
    <n v="19"/>
    <n v="2"/>
    <x v="1"/>
    <n v="1"/>
    <n v="1"/>
    <x v="0"/>
    <n v="196"/>
    <n v="2"/>
    <n v="2"/>
    <x v="2"/>
    <n v="4"/>
    <s v="Married"/>
    <n v="2002"/>
    <n v="6"/>
    <n v="25"/>
    <d v="2002-06-25T00:00:00"/>
    <x v="6"/>
    <n v="2"/>
    <s v="2002-Jun"/>
    <n v="2"/>
    <s v="Tuesday"/>
    <n v="12"/>
    <n v="1"/>
    <x v="28924"/>
    <n v="181735"/>
    <n v="7"/>
    <s v="Y"/>
    <s v="No"/>
    <n v="19"/>
    <n v="4"/>
    <n v="4"/>
    <n v="80"/>
    <n v="3"/>
    <n v="20"/>
    <n v="6"/>
    <n v="2"/>
    <n v="11"/>
    <n v="2"/>
    <n v="8"/>
    <n v="10"/>
  </r>
  <r>
    <x v="43075"/>
    <n v="40"/>
    <x v="0"/>
    <s v="Travel_Frequently"/>
    <n v="366"/>
    <x v="0"/>
    <n v="3"/>
    <n v="4"/>
    <x v="0"/>
    <n v="1"/>
    <n v="2"/>
    <x v="0"/>
    <n v="39"/>
    <n v="3"/>
    <n v="4"/>
    <x v="9"/>
    <n v="4"/>
    <s v="Divorced"/>
    <n v="1993"/>
    <n v="7"/>
    <n v="15"/>
    <d v="1993-07-15T00:00:00"/>
    <x v="3"/>
    <n v="3"/>
    <s v="1993-Jul"/>
    <n v="4"/>
    <s v="Thursday"/>
    <n v="1"/>
    <n v="2"/>
    <x v="28925"/>
    <n v="806420"/>
    <n v="2"/>
    <s v="Y"/>
    <s v="Yes"/>
    <n v="41"/>
    <n v="2"/>
    <n v="2"/>
    <n v="80"/>
    <n v="4"/>
    <n v="29"/>
    <n v="5"/>
    <n v="3"/>
    <n v="4"/>
    <n v="3"/>
    <n v="4"/>
    <n v="4"/>
  </r>
  <r>
    <x v="43076"/>
    <n v="60"/>
    <x v="1"/>
    <s v="Travel_Rarely"/>
    <n v="350"/>
    <x v="4"/>
    <n v="49"/>
    <n v="2"/>
    <x v="5"/>
    <n v="1"/>
    <n v="1"/>
    <x v="1"/>
    <n v="155"/>
    <n v="2"/>
    <n v="2"/>
    <x v="8"/>
    <n v="4"/>
    <s v="Married"/>
    <n v="2008"/>
    <n v="1"/>
    <n v="26"/>
    <d v="2008-01-26T00:00:00"/>
    <x v="11"/>
    <n v="1"/>
    <s v="2008-Jan"/>
    <n v="6"/>
    <s v="Saturday"/>
    <n v="7"/>
    <n v="4"/>
    <x v="25903"/>
    <n v="193980"/>
    <n v="8"/>
    <s v="Y"/>
    <s v="No"/>
    <n v="9"/>
    <n v="2"/>
    <n v="1"/>
    <n v="80"/>
    <n v="4"/>
    <n v="14"/>
    <n v="6"/>
    <n v="4"/>
    <n v="13"/>
    <n v="5"/>
    <n v="5"/>
    <n v="13"/>
  </r>
  <r>
    <x v="43077"/>
    <n v="33"/>
    <x v="1"/>
    <s v="Travel_Rarely"/>
    <n v="172"/>
    <x v="3"/>
    <n v="13"/>
    <n v="3"/>
    <x v="2"/>
    <n v="1"/>
    <n v="1"/>
    <x v="1"/>
    <n v="42"/>
    <n v="3"/>
    <n v="1"/>
    <x v="1"/>
    <n v="1"/>
    <s v="Single"/>
    <n v="2000"/>
    <n v="6"/>
    <n v="3"/>
    <d v="2000-06-03T00:00:00"/>
    <x v="6"/>
    <n v="2"/>
    <s v="2000-Jun"/>
    <n v="6"/>
    <s v="Saturday"/>
    <n v="12"/>
    <n v="1"/>
    <x v="2122"/>
    <n v="439236"/>
    <n v="4"/>
    <s v="Y"/>
    <s v="No"/>
    <n v="43"/>
    <n v="1"/>
    <n v="1"/>
    <n v="80"/>
    <n v="4"/>
    <n v="22"/>
    <n v="3"/>
    <n v="3"/>
    <n v="2"/>
    <n v="2"/>
    <n v="2"/>
    <n v="1"/>
  </r>
  <r>
    <x v="43078"/>
    <n v="21"/>
    <x v="1"/>
    <s v="Travel_Rarely"/>
    <n v="728"/>
    <x v="4"/>
    <n v="5"/>
    <n v="4"/>
    <x v="1"/>
    <n v="1"/>
    <n v="2"/>
    <x v="0"/>
    <n v="134"/>
    <n v="1"/>
    <n v="4"/>
    <x v="1"/>
    <n v="3"/>
    <s v="Married"/>
    <n v="1990"/>
    <n v="10"/>
    <n v="12"/>
    <d v="1990-10-12T00:00:00"/>
    <x v="0"/>
    <n v="4"/>
    <s v="1990-Oct"/>
    <n v="5"/>
    <s v="Friday"/>
    <n v="4"/>
    <n v="3"/>
    <x v="28926"/>
    <n v="287049"/>
    <n v="3"/>
    <s v="Y"/>
    <s v="Yes"/>
    <n v="9"/>
    <n v="2"/>
    <n v="3"/>
    <n v="80"/>
    <n v="4"/>
    <n v="32"/>
    <n v="4"/>
    <n v="1"/>
    <n v="2"/>
    <n v="2"/>
    <n v="2"/>
    <n v="1"/>
  </r>
  <r>
    <x v="43079"/>
    <n v="51"/>
    <x v="1"/>
    <s v="Non-Travel"/>
    <n v="848"/>
    <x v="2"/>
    <n v="38"/>
    <n v="2"/>
    <x v="5"/>
    <n v="1"/>
    <n v="3"/>
    <x v="1"/>
    <n v="78"/>
    <n v="1"/>
    <n v="1"/>
    <x v="5"/>
    <n v="1"/>
    <s v="Single"/>
    <n v="2010"/>
    <n v="11"/>
    <n v="26"/>
    <d v="2010-11-26T00:00:00"/>
    <x v="2"/>
    <n v="4"/>
    <s v="2010-Nov"/>
    <n v="5"/>
    <s v="Friday"/>
    <n v="5"/>
    <n v="3"/>
    <x v="6360"/>
    <n v="198412"/>
    <n v="5"/>
    <s v="Y"/>
    <s v="Yes"/>
    <n v="11"/>
    <n v="2"/>
    <n v="3"/>
    <n v="80"/>
    <n v="4"/>
    <n v="12"/>
    <n v="5"/>
    <n v="4"/>
    <n v="11"/>
    <n v="8"/>
    <n v="8"/>
    <n v="1"/>
  </r>
  <r>
    <x v="43080"/>
    <n v="23"/>
    <x v="1"/>
    <s v="Travel_Frequently"/>
    <n v="154"/>
    <x v="2"/>
    <n v="6"/>
    <n v="5"/>
    <x v="5"/>
    <n v="1"/>
    <n v="2"/>
    <x v="1"/>
    <n v="56"/>
    <n v="4"/>
    <n v="5"/>
    <x v="9"/>
    <n v="2"/>
    <s v="Divorced"/>
    <n v="2007"/>
    <n v="3"/>
    <n v="18"/>
    <d v="2007-03-18T00:00:00"/>
    <x v="4"/>
    <n v="1"/>
    <s v="2007-Mar"/>
    <n v="7"/>
    <s v="Sunday"/>
    <n v="9"/>
    <n v="4"/>
    <x v="24878"/>
    <n v="381495"/>
    <n v="3"/>
    <s v="Y"/>
    <s v="No"/>
    <n v="41"/>
    <n v="1"/>
    <n v="3"/>
    <n v="80"/>
    <n v="1"/>
    <n v="15"/>
    <n v="2"/>
    <n v="2"/>
    <n v="10"/>
    <n v="6"/>
    <n v="10"/>
    <n v="10"/>
  </r>
  <r>
    <x v="43081"/>
    <n v="47"/>
    <x v="1"/>
    <s v="Travel_Rarely"/>
    <n v="314"/>
    <x v="3"/>
    <n v="36"/>
    <n v="5"/>
    <x v="1"/>
    <n v="1"/>
    <n v="1"/>
    <x v="0"/>
    <n v="83"/>
    <n v="3"/>
    <n v="4"/>
    <x v="6"/>
    <n v="4"/>
    <s v="Single"/>
    <n v="2002"/>
    <n v="9"/>
    <n v="14"/>
    <d v="2002-09-14T00:00:00"/>
    <x v="7"/>
    <n v="3"/>
    <s v="2002-Sep"/>
    <n v="6"/>
    <s v="Saturday"/>
    <n v="3"/>
    <n v="2"/>
    <x v="2261"/>
    <n v="826761"/>
    <n v="6"/>
    <s v="Y"/>
    <s v="No"/>
    <n v="44"/>
    <n v="1"/>
    <n v="2"/>
    <n v="80"/>
    <n v="1"/>
    <n v="20"/>
    <n v="3"/>
    <n v="3"/>
    <n v="17"/>
    <n v="13"/>
    <n v="16"/>
    <n v="13"/>
  </r>
  <r>
    <x v="43082"/>
    <n v="28"/>
    <x v="1"/>
    <s v="Non-Travel"/>
    <n v="504"/>
    <x v="4"/>
    <n v="29"/>
    <n v="3"/>
    <x v="2"/>
    <n v="1"/>
    <n v="2"/>
    <x v="1"/>
    <n v="141"/>
    <n v="1"/>
    <n v="5"/>
    <x v="0"/>
    <n v="2"/>
    <s v="Single"/>
    <n v="1993"/>
    <n v="8"/>
    <n v="7"/>
    <d v="1993-08-07T00:00:00"/>
    <x v="10"/>
    <n v="3"/>
    <s v="1993-Aug"/>
    <n v="6"/>
    <s v="Saturday"/>
    <n v="2"/>
    <n v="2"/>
    <x v="8757"/>
    <n v="485940"/>
    <n v="0"/>
    <s v="Y"/>
    <s v="No"/>
    <n v="25"/>
    <n v="2"/>
    <n v="4"/>
    <n v="80"/>
    <n v="2"/>
    <n v="29"/>
    <n v="2"/>
    <n v="3"/>
    <n v="1"/>
    <n v="1"/>
    <n v="1"/>
    <n v="1"/>
  </r>
  <r>
    <x v="43083"/>
    <n v="33"/>
    <x v="1"/>
    <s v="Travel_Frequently"/>
    <n v="487"/>
    <x v="5"/>
    <n v="33"/>
    <n v="5"/>
    <x v="5"/>
    <n v="1"/>
    <n v="4"/>
    <x v="0"/>
    <n v="96"/>
    <n v="4"/>
    <n v="5"/>
    <x v="9"/>
    <n v="3"/>
    <s v="Divorced"/>
    <n v="2015"/>
    <n v="4"/>
    <n v="15"/>
    <d v="2015-04-15T00:00:00"/>
    <x v="1"/>
    <n v="2"/>
    <s v="2015-Apr"/>
    <n v="3"/>
    <s v="Wednesday"/>
    <n v="10"/>
    <n v="1"/>
    <x v="28927"/>
    <n v="35924"/>
    <n v="4"/>
    <s v="Y"/>
    <s v="Yes"/>
    <n v="29"/>
    <n v="4"/>
    <n v="1"/>
    <n v="80"/>
    <n v="1"/>
    <n v="7"/>
    <n v="5"/>
    <n v="1"/>
    <n v="5"/>
    <n v="4"/>
    <n v="3"/>
    <n v="4"/>
  </r>
  <r>
    <x v="43084"/>
    <n v="41"/>
    <x v="0"/>
    <s v="Non-Travel"/>
    <n v="1284"/>
    <x v="0"/>
    <n v="46"/>
    <n v="4"/>
    <x v="1"/>
    <n v="1"/>
    <n v="4"/>
    <x v="0"/>
    <n v="88"/>
    <n v="4"/>
    <n v="1"/>
    <x v="2"/>
    <n v="3"/>
    <s v="Married"/>
    <n v="1999"/>
    <n v="3"/>
    <n v="5"/>
    <d v="1999-03-05T00:00:00"/>
    <x v="4"/>
    <n v="1"/>
    <s v="1999-Mar"/>
    <n v="5"/>
    <s v="Friday"/>
    <n v="9"/>
    <n v="4"/>
    <x v="28928"/>
    <n v="117416"/>
    <n v="5"/>
    <s v="Y"/>
    <s v="No"/>
    <n v="22"/>
    <n v="4"/>
    <n v="4"/>
    <n v="80"/>
    <n v="1"/>
    <n v="23"/>
    <n v="2"/>
    <n v="2"/>
    <n v="17"/>
    <n v="3"/>
    <n v="14"/>
    <n v="14"/>
  </r>
  <r>
    <x v="43085"/>
    <n v="34"/>
    <x v="1"/>
    <s v="Travel_Rarely"/>
    <n v="1154"/>
    <x v="5"/>
    <n v="48"/>
    <n v="1"/>
    <x v="2"/>
    <n v="1"/>
    <n v="1"/>
    <x v="0"/>
    <n v="35"/>
    <n v="2"/>
    <n v="3"/>
    <x v="3"/>
    <n v="2"/>
    <s v="Married"/>
    <n v="1996"/>
    <n v="9"/>
    <n v="27"/>
    <d v="1996-09-27T00:00:00"/>
    <x v="7"/>
    <n v="3"/>
    <s v="1996-Sep"/>
    <n v="5"/>
    <s v="Friday"/>
    <n v="3"/>
    <n v="2"/>
    <x v="24170"/>
    <n v="24167"/>
    <n v="8"/>
    <s v="Y"/>
    <s v="No"/>
    <n v="15"/>
    <n v="3"/>
    <n v="4"/>
    <n v="80"/>
    <n v="4"/>
    <n v="26"/>
    <n v="3"/>
    <n v="4"/>
    <n v="2"/>
    <n v="1"/>
    <n v="1"/>
    <n v="1"/>
  </r>
  <r>
    <x v="43086"/>
    <n v="54"/>
    <x v="0"/>
    <s v="Non-Travel"/>
    <n v="883"/>
    <x v="0"/>
    <n v="25"/>
    <n v="1"/>
    <x v="0"/>
    <n v="1"/>
    <n v="1"/>
    <x v="1"/>
    <n v="98"/>
    <n v="3"/>
    <n v="1"/>
    <x v="3"/>
    <n v="3"/>
    <s v="Divorced"/>
    <n v="1982"/>
    <n v="2"/>
    <n v="21"/>
    <d v="1982-02-21T00:00:00"/>
    <x v="8"/>
    <n v="1"/>
    <s v="1982-Feb"/>
    <n v="7"/>
    <s v="Sunday"/>
    <n v="8"/>
    <n v="4"/>
    <x v="895"/>
    <n v="1352610"/>
    <n v="3"/>
    <s v="Y"/>
    <s v="No"/>
    <n v="26"/>
    <n v="4"/>
    <n v="1"/>
    <n v="80"/>
    <n v="3"/>
    <n v="40"/>
    <n v="3"/>
    <n v="2"/>
    <n v="34"/>
    <n v="25"/>
    <n v="26"/>
    <n v="32"/>
  </r>
  <r>
    <x v="43087"/>
    <n v="27"/>
    <x v="1"/>
    <s v="Travel_Rarely"/>
    <n v="279"/>
    <x v="3"/>
    <n v="50"/>
    <n v="5"/>
    <x v="3"/>
    <n v="1"/>
    <n v="4"/>
    <x v="1"/>
    <n v="144"/>
    <n v="1"/>
    <n v="5"/>
    <x v="5"/>
    <n v="3"/>
    <s v="Divorced"/>
    <n v="1995"/>
    <n v="7"/>
    <n v="27"/>
    <d v="1995-07-27T00:00:00"/>
    <x v="3"/>
    <n v="3"/>
    <s v="1995-Jul"/>
    <n v="4"/>
    <s v="Thursday"/>
    <n v="1"/>
    <n v="2"/>
    <x v="28929"/>
    <n v="34252"/>
    <n v="4"/>
    <s v="Y"/>
    <s v="Yes"/>
    <n v="44"/>
    <n v="2"/>
    <n v="1"/>
    <n v="80"/>
    <n v="1"/>
    <n v="27"/>
    <n v="1"/>
    <n v="3"/>
    <n v="19"/>
    <n v="9"/>
    <n v="7"/>
    <n v="19"/>
  </r>
  <r>
    <x v="43088"/>
    <n v="44"/>
    <x v="0"/>
    <s v="Travel_Frequently"/>
    <n v="1049"/>
    <x v="2"/>
    <n v="23"/>
    <n v="4"/>
    <x v="5"/>
    <n v="1"/>
    <n v="4"/>
    <x v="0"/>
    <n v="40"/>
    <n v="2"/>
    <n v="2"/>
    <x v="7"/>
    <n v="3"/>
    <s v="Single"/>
    <n v="2018"/>
    <n v="7"/>
    <n v="27"/>
    <d v="2018-07-27T00:00:00"/>
    <x v="3"/>
    <n v="3"/>
    <s v="2018-Jul"/>
    <n v="5"/>
    <s v="Friday"/>
    <n v="1"/>
    <n v="2"/>
    <x v="28930"/>
    <n v="1000098"/>
    <n v="6"/>
    <s v="Y"/>
    <s v="Yes"/>
    <n v="29"/>
    <n v="2"/>
    <n v="1"/>
    <n v="80"/>
    <n v="2"/>
    <n v="4"/>
    <n v="6"/>
    <n v="4"/>
    <n v="4"/>
    <n v="3"/>
    <n v="3"/>
    <n v="3"/>
  </r>
  <r>
    <x v="43089"/>
    <n v="36"/>
    <x v="0"/>
    <s v="Travel_Rarely"/>
    <n v="1418"/>
    <x v="3"/>
    <n v="33"/>
    <n v="3"/>
    <x v="1"/>
    <n v="1"/>
    <n v="4"/>
    <x v="1"/>
    <n v="34"/>
    <n v="4"/>
    <n v="5"/>
    <x v="6"/>
    <n v="2"/>
    <s v="Divorced"/>
    <n v="2009"/>
    <n v="10"/>
    <n v="7"/>
    <d v="2009-10-07T00:00:00"/>
    <x v="0"/>
    <n v="4"/>
    <s v="2009-Oct"/>
    <n v="3"/>
    <s v="Wednesday"/>
    <n v="4"/>
    <n v="3"/>
    <x v="28931"/>
    <n v="99252"/>
    <n v="7"/>
    <s v="Y"/>
    <s v="No"/>
    <n v="3"/>
    <n v="3"/>
    <n v="2"/>
    <n v="80"/>
    <n v="1"/>
    <n v="13"/>
    <n v="4"/>
    <n v="2"/>
    <n v="3"/>
    <n v="3"/>
    <n v="3"/>
    <n v="1"/>
  </r>
  <r>
    <x v="43090"/>
    <n v="31"/>
    <x v="0"/>
    <s v="Travel_Frequently"/>
    <n v="367"/>
    <x v="3"/>
    <n v="32"/>
    <n v="4"/>
    <x v="0"/>
    <n v="1"/>
    <n v="2"/>
    <x v="0"/>
    <n v="148"/>
    <n v="2"/>
    <n v="4"/>
    <x v="1"/>
    <n v="1"/>
    <s v="Married"/>
    <n v="2001"/>
    <n v="4"/>
    <n v="20"/>
    <d v="2001-04-20T00:00:00"/>
    <x v="1"/>
    <n v="2"/>
    <s v="2001-Apr"/>
    <n v="5"/>
    <s v="Friday"/>
    <n v="10"/>
    <n v="1"/>
    <x v="24141"/>
    <n v="484088"/>
    <n v="7"/>
    <s v="Y"/>
    <s v="Yes"/>
    <n v="26"/>
    <n v="2"/>
    <n v="4"/>
    <n v="80"/>
    <n v="2"/>
    <n v="21"/>
    <n v="3"/>
    <n v="4"/>
    <n v="12"/>
    <n v="4"/>
    <n v="3"/>
    <n v="3"/>
  </r>
  <r>
    <x v="43091"/>
    <n v="18"/>
    <x v="0"/>
    <s v="Travel_Rarely"/>
    <n v="1208"/>
    <x v="1"/>
    <n v="1"/>
    <n v="1"/>
    <x v="1"/>
    <n v="1"/>
    <n v="3"/>
    <x v="0"/>
    <n v="93"/>
    <n v="4"/>
    <n v="4"/>
    <x v="9"/>
    <n v="4"/>
    <s v="Single"/>
    <n v="1990"/>
    <n v="10"/>
    <n v="7"/>
    <d v="1990-10-07T00:00:00"/>
    <x v="0"/>
    <n v="4"/>
    <s v="1990-Oct"/>
    <n v="7"/>
    <s v="Sunday"/>
    <n v="4"/>
    <n v="3"/>
    <x v="5315"/>
    <n v="68760"/>
    <n v="8"/>
    <s v="Y"/>
    <s v="No"/>
    <n v="6"/>
    <n v="4"/>
    <n v="1"/>
    <n v="80"/>
    <n v="3"/>
    <n v="32"/>
    <n v="3"/>
    <n v="1"/>
    <n v="23"/>
    <n v="21"/>
    <n v="19"/>
    <n v="4"/>
  </r>
  <r>
    <x v="43092"/>
    <n v="22"/>
    <x v="1"/>
    <s v="Travel_Rarely"/>
    <n v="671"/>
    <x v="0"/>
    <n v="47"/>
    <n v="1"/>
    <x v="1"/>
    <n v="1"/>
    <n v="4"/>
    <x v="1"/>
    <n v="154"/>
    <n v="1"/>
    <n v="3"/>
    <x v="6"/>
    <n v="2"/>
    <s v="Married"/>
    <n v="2001"/>
    <n v="2"/>
    <n v="17"/>
    <d v="2001-02-17T00:00:00"/>
    <x v="8"/>
    <n v="1"/>
    <s v="2001-Feb"/>
    <n v="6"/>
    <s v="Saturday"/>
    <n v="8"/>
    <n v="4"/>
    <x v="13069"/>
    <n v="545715"/>
    <n v="6"/>
    <s v="Y"/>
    <s v="Yes"/>
    <n v="39"/>
    <n v="4"/>
    <n v="2"/>
    <n v="80"/>
    <n v="3"/>
    <n v="21"/>
    <n v="4"/>
    <n v="1"/>
    <n v="1"/>
    <n v="1"/>
    <n v="1"/>
    <n v="1"/>
  </r>
  <r>
    <x v="43093"/>
    <n v="37"/>
    <x v="1"/>
    <s v="Travel_Frequently"/>
    <n v="338"/>
    <x v="1"/>
    <n v="39"/>
    <n v="2"/>
    <x v="3"/>
    <n v="1"/>
    <n v="4"/>
    <x v="1"/>
    <n v="198"/>
    <n v="1"/>
    <n v="3"/>
    <x v="6"/>
    <n v="1"/>
    <s v="Married"/>
    <n v="1989"/>
    <n v="4"/>
    <n v="6"/>
    <d v="1989-04-06T00:00:00"/>
    <x v="1"/>
    <n v="2"/>
    <s v="1989-Apr"/>
    <n v="4"/>
    <s v="Thursday"/>
    <n v="10"/>
    <n v="1"/>
    <x v="28932"/>
    <n v="56720"/>
    <n v="0"/>
    <s v="Y"/>
    <s v="No"/>
    <n v="31"/>
    <n v="4"/>
    <n v="3"/>
    <n v="80"/>
    <n v="4"/>
    <n v="33"/>
    <n v="4"/>
    <n v="2"/>
    <n v="18"/>
    <n v="7"/>
    <n v="8"/>
    <n v="13"/>
  </r>
  <r>
    <x v="43094"/>
    <n v="38"/>
    <x v="0"/>
    <s v="Travel_Frequently"/>
    <n v="268"/>
    <x v="5"/>
    <n v="37"/>
    <n v="2"/>
    <x v="5"/>
    <n v="1"/>
    <n v="1"/>
    <x v="0"/>
    <n v="147"/>
    <n v="1"/>
    <n v="1"/>
    <x v="0"/>
    <n v="3"/>
    <s v="Divorced"/>
    <n v="1991"/>
    <n v="1"/>
    <n v="21"/>
    <d v="1991-01-21T00:00:00"/>
    <x v="11"/>
    <n v="1"/>
    <s v="1991-Jan"/>
    <n v="1"/>
    <s v="Monday"/>
    <n v="7"/>
    <n v="4"/>
    <x v="462"/>
    <n v="266510"/>
    <n v="4"/>
    <s v="Y"/>
    <s v="No"/>
    <n v="31"/>
    <n v="1"/>
    <n v="1"/>
    <n v="80"/>
    <n v="3"/>
    <n v="31"/>
    <n v="5"/>
    <n v="3"/>
    <n v="1"/>
    <n v="1"/>
    <n v="1"/>
    <n v="1"/>
  </r>
  <r>
    <x v="43095"/>
    <n v="31"/>
    <x v="0"/>
    <s v="Travel_Frequently"/>
    <n v="462"/>
    <x v="3"/>
    <n v="25"/>
    <n v="4"/>
    <x v="2"/>
    <n v="1"/>
    <n v="4"/>
    <x v="1"/>
    <n v="101"/>
    <n v="3"/>
    <n v="2"/>
    <x v="7"/>
    <n v="4"/>
    <s v="Single"/>
    <n v="2013"/>
    <n v="7"/>
    <n v="11"/>
    <d v="2013-07-11T00:00:00"/>
    <x v="3"/>
    <n v="3"/>
    <s v="2013-Jul"/>
    <n v="4"/>
    <s v="Thursday"/>
    <n v="1"/>
    <n v="2"/>
    <x v="17369"/>
    <n v="358310"/>
    <n v="7"/>
    <s v="Y"/>
    <s v="No"/>
    <n v="26"/>
    <n v="4"/>
    <n v="2"/>
    <n v="80"/>
    <n v="4"/>
    <n v="9"/>
    <n v="6"/>
    <n v="2"/>
    <n v="2"/>
    <n v="2"/>
    <n v="2"/>
    <n v="2"/>
  </r>
  <r>
    <x v="43096"/>
    <n v="48"/>
    <x v="1"/>
    <s v="Non-Travel"/>
    <n v="1413"/>
    <x v="1"/>
    <n v="44"/>
    <n v="1"/>
    <x v="1"/>
    <n v="1"/>
    <n v="3"/>
    <x v="1"/>
    <n v="168"/>
    <n v="2"/>
    <n v="4"/>
    <x v="0"/>
    <n v="4"/>
    <s v="Divorced"/>
    <n v="1991"/>
    <n v="11"/>
    <n v="18"/>
    <d v="1991-11-18T00:00:00"/>
    <x v="2"/>
    <n v="4"/>
    <s v="1991-Nov"/>
    <n v="1"/>
    <s v="Monday"/>
    <n v="5"/>
    <n v="3"/>
    <x v="15108"/>
    <n v="611562"/>
    <n v="4"/>
    <s v="Y"/>
    <s v="No"/>
    <n v="38"/>
    <n v="1"/>
    <n v="3"/>
    <n v="80"/>
    <n v="3"/>
    <n v="31"/>
    <n v="6"/>
    <n v="3"/>
    <n v="2"/>
    <n v="1"/>
    <n v="1"/>
    <n v="2"/>
  </r>
  <r>
    <x v="43097"/>
    <n v="29"/>
    <x v="1"/>
    <s v="Travel_Rarely"/>
    <n v="342"/>
    <x v="2"/>
    <n v="38"/>
    <n v="3"/>
    <x v="1"/>
    <n v="1"/>
    <n v="2"/>
    <x v="0"/>
    <n v="96"/>
    <n v="4"/>
    <n v="1"/>
    <x v="2"/>
    <n v="3"/>
    <s v="Divorced"/>
    <n v="2005"/>
    <n v="3"/>
    <n v="3"/>
    <d v="2005-03-03T00:00:00"/>
    <x v="4"/>
    <n v="1"/>
    <s v="2005-Mar"/>
    <n v="4"/>
    <s v="Thursday"/>
    <n v="9"/>
    <n v="4"/>
    <x v="28933"/>
    <n v="180740"/>
    <n v="4"/>
    <s v="Y"/>
    <s v="Yes"/>
    <n v="6"/>
    <n v="2"/>
    <n v="4"/>
    <n v="80"/>
    <n v="3"/>
    <n v="17"/>
    <n v="1"/>
    <n v="3"/>
    <n v="16"/>
    <n v="12"/>
    <n v="8"/>
    <n v="9"/>
  </r>
  <r>
    <x v="43098"/>
    <n v="49"/>
    <x v="1"/>
    <s v="Non-Travel"/>
    <n v="1004"/>
    <x v="3"/>
    <n v="46"/>
    <n v="2"/>
    <x v="1"/>
    <n v="1"/>
    <n v="3"/>
    <x v="1"/>
    <n v="185"/>
    <n v="4"/>
    <n v="5"/>
    <x v="5"/>
    <n v="4"/>
    <s v="Single"/>
    <n v="1997"/>
    <n v="6"/>
    <n v="4"/>
    <d v="1997-06-04T00:00:00"/>
    <x v="6"/>
    <n v="2"/>
    <s v="1997-Jun"/>
    <n v="3"/>
    <s v="Wednesday"/>
    <n v="12"/>
    <n v="1"/>
    <x v="18838"/>
    <n v="163782"/>
    <n v="2"/>
    <s v="Y"/>
    <s v="No"/>
    <n v="30"/>
    <n v="3"/>
    <n v="3"/>
    <n v="80"/>
    <n v="1"/>
    <n v="25"/>
    <n v="3"/>
    <n v="2"/>
    <n v="5"/>
    <n v="2"/>
    <n v="3"/>
    <n v="1"/>
  </r>
  <r>
    <x v="43099"/>
    <n v="32"/>
    <x v="0"/>
    <s v="Travel_Frequently"/>
    <n v="605"/>
    <x v="2"/>
    <n v="39"/>
    <n v="3"/>
    <x v="2"/>
    <n v="1"/>
    <n v="3"/>
    <x v="0"/>
    <n v="101"/>
    <n v="1"/>
    <n v="2"/>
    <x v="1"/>
    <n v="2"/>
    <s v="Divorced"/>
    <n v="2012"/>
    <n v="8"/>
    <n v="24"/>
    <d v="2012-08-24T00:00:00"/>
    <x v="10"/>
    <n v="3"/>
    <s v="2012-Aug"/>
    <n v="5"/>
    <s v="Friday"/>
    <n v="2"/>
    <n v="2"/>
    <x v="28934"/>
    <n v="88116"/>
    <n v="1"/>
    <s v="Y"/>
    <s v="Yes"/>
    <n v="43"/>
    <n v="4"/>
    <n v="2"/>
    <n v="80"/>
    <n v="2"/>
    <n v="10"/>
    <n v="3"/>
    <n v="4"/>
    <n v="3"/>
    <n v="2"/>
    <n v="1"/>
    <n v="2"/>
  </r>
  <r>
    <x v="43100"/>
    <n v="59"/>
    <x v="0"/>
    <s v="Travel_Frequently"/>
    <n v="1050"/>
    <x v="5"/>
    <n v="19"/>
    <n v="3"/>
    <x v="4"/>
    <n v="1"/>
    <n v="1"/>
    <x v="1"/>
    <n v="119"/>
    <n v="2"/>
    <n v="2"/>
    <x v="5"/>
    <n v="4"/>
    <s v="Divorced"/>
    <n v="1998"/>
    <n v="10"/>
    <n v="20"/>
    <d v="1998-10-20T00:00:00"/>
    <x v="0"/>
    <n v="4"/>
    <s v="1998-Oct"/>
    <n v="2"/>
    <s v="Tuesday"/>
    <n v="4"/>
    <n v="3"/>
    <x v="22498"/>
    <n v="610827"/>
    <n v="1"/>
    <s v="Y"/>
    <s v="No"/>
    <n v="1"/>
    <n v="4"/>
    <n v="3"/>
    <n v="80"/>
    <n v="2"/>
    <n v="24"/>
    <n v="3"/>
    <n v="1"/>
    <n v="5"/>
    <n v="1"/>
    <n v="2"/>
    <n v="2"/>
  </r>
  <r>
    <x v="43101"/>
    <n v="39"/>
    <x v="1"/>
    <s v="Non-Travel"/>
    <n v="292"/>
    <x v="1"/>
    <n v="10"/>
    <n v="2"/>
    <x v="2"/>
    <n v="1"/>
    <n v="1"/>
    <x v="0"/>
    <n v="128"/>
    <n v="4"/>
    <n v="1"/>
    <x v="0"/>
    <n v="3"/>
    <s v="Single"/>
    <n v="1996"/>
    <n v="10"/>
    <n v="12"/>
    <d v="1996-10-12T00:00:00"/>
    <x v="0"/>
    <n v="4"/>
    <s v="1996-Oct"/>
    <n v="6"/>
    <s v="Saturday"/>
    <n v="4"/>
    <n v="3"/>
    <x v="21128"/>
    <n v="32200"/>
    <n v="1"/>
    <s v="Y"/>
    <s v="Yes"/>
    <n v="46"/>
    <n v="4"/>
    <n v="1"/>
    <n v="80"/>
    <n v="4"/>
    <n v="26"/>
    <n v="1"/>
    <n v="4"/>
    <n v="24"/>
    <n v="16"/>
    <n v="1"/>
    <n v="5"/>
  </r>
  <r>
    <x v="43102"/>
    <n v="38"/>
    <x v="1"/>
    <s v="Travel_Frequently"/>
    <n v="158"/>
    <x v="3"/>
    <n v="1"/>
    <n v="2"/>
    <x v="0"/>
    <n v="1"/>
    <n v="1"/>
    <x v="0"/>
    <n v="122"/>
    <n v="2"/>
    <n v="4"/>
    <x v="4"/>
    <n v="2"/>
    <s v="Single"/>
    <n v="2020"/>
    <n v="9"/>
    <n v="5"/>
    <d v="2020-09-05T00:00:00"/>
    <x v="7"/>
    <n v="3"/>
    <s v="2020-Sep"/>
    <n v="6"/>
    <s v="Saturday"/>
    <n v="3"/>
    <n v="2"/>
    <x v="13906"/>
    <n v="27310"/>
    <n v="0"/>
    <s v="Y"/>
    <s v="No"/>
    <n v="10"/>
    <n v="2"/>
    <n v="1"/>
    <n v="80"/>
    <n v="4"/>
    <n v="2"/>
    <n v="2"/>
    <n v="3"/>
    <n v="2"/>
    <n v="2"/>
    <n v="2"/>
    <n v="1"/>
  </r>
  <r>
    <x v="43103"/>
    <n v="50"/>
    <x v="1"/>
    <s v="Travel_Frequently"/>
    <n v="885"/>
    <x v="4"/>
    <n v="47"/>
    <n v="1"/>
    <x v="5"/>
    <n v="1"/>
    <n v="4"/>
    <x v="0"/>
    <n v="177"/>
    <n v="1"/>
    <n v="3"/>
    <x v="3"/>
    <n v="4"/>
    <s v="Divorced"/>
    <n v="2013"/>
    <n v="2"/>
    <n v="3"/>
    <d v="2013-02-03T00:00:00"/>
    <x v="8"/>
    <n v="1"/>
    <s v="2013-Feb"/>
    <n v="7"/>
    <s v="Sunday"/>
    <n v="8"/>
    <n v="4"/>
    <x v="28935"/>
    <n v="886734"/>
    <n v="5"/>
    <s v="Y"/>
    <s v="No"/>
    <n v="3"/>
    <n v="4"/>
    <n v="3"/>
    <n v="80"/>
    <n v="2"/>
    <n v="9"/>
    <n v="5"/>
    <n v="2"/>
    <n v="6"/>
    <n v="5"/>
    <n v="6"/>
    <n v="2"/>
  </r>
  <r>
    <x v="43104"/>
    <n v="23"/>
    <x v="1"/>
    <s v="Travel_Rarely"/>
    <n v="509"/>
    <x v="3"/>
    <n v="36"/>
    <n v="2"/>
    <x v="0"/>
    <n v="1"/>
    <n v="1"/>
    <x v="0"/>
    <n v="154"/>
    <n v="3"/>
    <n v="3"/>
    <x v="8"/>
    <n v="3"/>
    <s v="Divorced"/>
    <n v="1984"/>
    <n v="8"/>
    <n v="9"/>
    <d v="1984-08-09T00:00:00"/>
    <x v="10"/>
    <n v="3"/>
    <s v="1984-Aug"/>
    <n v="4"/>
    <s v="Thursday"/>
    <n v="2"/>
    <n v="2"/>
    <x v="28936"/>
    <n v="808996"/>
    <n v="4"/>
    <s v="Y"/>
    <s v="No"/>
    <n v="31"/>
    <n v="1"/>
    <n v="3"/>
    <n v="80"/>
    <n v="1"/>
    <n v="38"/>
    <n v="6"/>
    <n v="4"/>
    <n v="8"/>
    <n v="7"/>
    <n v="5"/>
    <n v="4"/>
  </r>
  <r>
    <x v="43105"/>
    <n v="47"/>
    <x v="0"/>
    <s v="Travel_Rarely"/>
    <n v="278"/>
    <x v="5"/>
    <n v="26"/>
    <n v="4"/>
    <x v="5"/>
    <n v="1"/>
    <n v="1"/>
    <x v="1"/>
    <n v="54"/>
    <n v="2"/>
    <n v="2"/>
    <x v="9"/>
    <n v="3"/>
    <s v="Divorced"/>
    <n v="1996"/>
    <n v="8"/>
    <n v="9"/>
    <d v="1996-08-09T00:00:00"/>
    <x v="10"/>
    <n v="3"/>
    <s v="1996-Aug"/>
    <n v="5"/>
    <s v="Friday"/>
    <n v="2"/>
    <n v="2"/>
    <x v="21848"/>
    <n v="45680"/>
    <n v="6"/>
    <s v="Y"/>
    <s v="Yes"/>
    <n v="15"/>
    <n v="3"/>
    <n v="4"/>
    <n v="80"/>
    <n v="2"/>
    <n v="26"/>
    <n v="2"/>
    <n v="3"/>
    <n v="4"/>
    <n v="2"/>
    <n v="1"/>
    <n v="3"/>
  </r>
  <r>
    <x v="43106"/>
    <n v="50"/>
    <x v="1"/>
    <s v="Travel_Frequently"/>
    <n v="679"/>
    <x v="3"/>
    <n v="16"/>
    <n v="1"/>
    <x v="4"/>
    <n v="1"/>
    <n v="4"/>
    <x v="0"/>
    <n v="197"/>
    <n v="3"/>
    <n v="5"/>
    <x v="0"/>
    <n v="2"/>
    <s v="Single"/>
    <n v="2002"/>
    <n v="2"/>
    <n v="28"/>
    <d v="2002-02-28T00:00:00"/>
    <x v="8"/>
    <n v="1"/>
    <s v="2002-Feb"/>
    <n v="4"/>
    <s v="Thursday"/>
    <n v="8"/>
    <n v="4"/>
    <x v="959"/>
    <n v="230316"/>
    <n v="4"/>
    <s v="Y"/>
    <s v="Yes"/>
    <n v="22"/>
    <n v="4"/>
    <n v="2"/>
    <n v="80"/>
    <n v="2"/>
    <n v="20"/>
    <n v="3"/>
    <n v="3"/>
    <n v="13"/>
    <n v="8"/>
    <n v="12"/>
    <n v="9"/>
  </r>
  <r>
    <x v="43107"/>
    <n v="52"/>
    <x v="0"/>
    <s v="Travel_Frequently"/>
    <n v="103"/>
    <x v="4"/>
    <n v="5"/>
    <n v="3"/>
    <x v="3"/>
    <n v="1"/>
    <n v="3"/>
    <x v="1"/>
    <n v="141"/>
    <n v="3"/>
    <n v="3"/>
    <x v="5"/>
    <n v="3"/>
    <s v="Divorced"/>
    <n v="2015"/>
    <n v="6"/>
    <n v="3"/>
    <d v="2015-06-03T00:00:00"/>
    <x v="6"/>
    <n v="2"/>
    <s v="2015-Jun"/>
    <n v="3"/>
    <s v="Wednesday"/>
    <n v="12"/>
    <n v="1"/>
    <x v="28937"/>
    <n v="269694"/>
    <n v="3"/>
    <s v="Y"/>
    <s v="No"/>
    <n v="5"/>
    <n v="1"/>
    <n v="2"/>
    <n v="80"/>
    <n v="2"/>
    <n v="7"/>
    <n v="1"/>
    <n v="1"/>
    <n v="4"/>
    <n v="2"/>
    <n v="3"/>
    <n v="1"/>
  </r>
  <r>
    <x v="43108"/>
    <n v="43"/>
    <x v="1"/>
    <s v="Travel_Rarely"/>
    <n v="1040"/>
    <x v="2"/>
    <n v="17"/>
    <n v="2"/>
    <x v="2"/>
    <n v="1"/>
    <n v="4"/>
    <x v="0"/>
    <n v="51"/>
    <n v="2"/>
    <n v="1"/>
    <x v="2"/>
    <n v="3"/>
    <s v="Single"/>
    <n v="1988"/>
    <n v="1"/>
    <n v="27"/>
    <d v="1988-01-27T00:00:00"/>
    <x v="11"/>
    <n v="1"/>
    <s v="1988-Jan"/>
    <n v="3"/>
    <s v="Wednesday"/>
    <n v="7"/>
    <n v="4"/>
    <x v="28938"/>
    <n v="500700"/>
    <n v="0"/>
    <s v="Y"/>
    <s v="No"/>
    <n v="15"/>
    <n v="4"/>
    <n v="2"/>
    <n v="80"/>
    <n v="1"/>
    <n v="34"/>
    <n v="6"/>
    <n v="1"/>
    <n v="26"/>
    <n v="19"/>
    <n v="13"/>
    <n v="1"/>
  </r>
  <r>
    <x v="43109"/>
    <n v="34"/>
    <x v="1"/>
    <s v="Travel_Rarely"/>
    <n v="1156"/>
    <x v="5"/>
    <n v="5"/>
    <n v="4"/>
    <x v="5"/>
    <n v="1"/>
    <n v="1"/>
    <x v="1"/>
    <n v="119"/>
    <n v="4"/>
    <n v="5"/>
    <x v="5"/>
    <n v="4"/>
    <s v="Married"/>
    <n v="2019"/>
    <n v="3"/>
    <n v="28"/>
    <d v="2019-03-28T00:00:00"/>
    <x v="4"/>
    <n v="1"/>
    <s v="2019-Mar"/>
    <n v="4"/>
    <s v="Thursday"/>
    <n v="9"/>
    <n v="4"/>
    <x v="11700"/>
    <n v="1380540"/>
    <n v="6"/>
    <s v="Y"/>
    <s v="No"/>
    <n v="24"/>
    <n v="2"/>
    <n v="1"/>
    <n v="80"/>
    <n v="2"/>
    <n v="3"/>
    <n v="1"/>
    <n v="4"/>
    <n v="3"/>
    <n v="2"/>
    <n v="2"/>
    <n v="2"/>
  </r>
  <r>
    <x v="43110"/>
    <n v="30"/>
    <x v="1"/>
    <s v="Non-Travel"/>
    <n v="1236"/>
    <x v="0"/>
    <n v="34"/>
    <n v="3"/>
    <x v="5"/>
    <n v="1"/>
    <n v="2"/>
    <x v="1"/>
    <n v="139"/>
    <n v="2"/>
    <n v="5"/>
    <x v="1"/>
    <n v="4"/>
    <s v="Single"/>
    <n v="2013"/>
    <n v="6"/>
    <n v="14"/>
    <d v="2013-06-14T00:00:00"/>
    <x v="6"/>
    <n v="2"/>
    <s v="2013-Jun"/>
    <n v="5"/>
    <s v="Friday"/>
    <n v="12"/>
    <n v="1"/>
    <x v="28939"/>
    <n v="488124"/>
    <n v="5"/>
    <s v="Y"/>
    <s v="No"/>
    <n v="16"/>
    <n v="4"/>
    <n v="3"/>
    <n v="80"/>
    <n v="2"/>
    <n v="9"/>
    <n v="2"/>
    <n v="4"/>
    <n v="7"/>
    <n v="1"/>
    <n v="1"/>
    <n v="5"/>
  </r>
  <r>
    <x v="43111"/>
    <n v="43"/>
    <x v="0"/>
    <s v="Non-Travel"/>
    <n v="1232"/>
    <x v="5"/>
    <n v="14"/>
    <n v="4"/>
    <x v="0"/>
    <n v="1"/>
    <n v="1"/>
    <x v="1"/>
    <n v="165"/>
    <n v="4"/>
    <n v="4"/>
    <x v="4"/>
    <n v="4"/>
    <s v="Divorced"/>
    <n v="1996"/>
    <n v="11"/>
    <n v="12"/>
    <d v="1996-11-12T00:00:00"/>
    <x v="2"/>
    <n v="4"/>
    <s v="1996-Nov"/>
    <n v="2"/>
    <s v="Tuesday"/>
    <n v="5"/>
    <n v="3"/>
    <x v="28940"/>
    <n v="28696"/>
    <n v="5"/>
    <s v="Y"/>
    <s v="Yes"/>
    <n v="3"/>
    <n v="2"/>
    <n v="3"/>
    <n v="80"/>
    <n v="1"/>
    <n v="26"/>
    <n v="3"/>
    <n v="3"/>
    <n v="17"/>
    <n v="11"/>
    <n v="3"/>
    <n v="7"/>
  </r>
  <r>
    <x v="43112"/>
    <n v="36"/>
    <x v="1"/>
    <s v="Travel_Rarely"/>
    <n v="342"/>
    <x v="2"/>
    <n v="41"/>
    <n v="3"/>
    <x v="2"/>
    <n v="1"/>
    <n v="3"/>
    <x v="1"/>
    <n v="142"/>
    <n v="4"/>
    <n v="4"/>
    <x v="3"/>
    <n v="4"/>
    <s v="Married"/>
    <n v="2002"/>
    <n v="4"/>
    <n v="9"/>
    <d v="2002-04-09T00:00:00"/>
    <x v="1"/>
    <n v="2"/>
    <s v="2002-Apr"/>
    <n v="2"/>
    <s v="Tuesday"/>
    <n v="10"/>
    <n v="1"/>
    <x v="28941"/>
    <n v="463540"/>
    <n v="3"/>
    <s v="Y"/>
    <s v="No"/>
    <n v="31"/>
    <n v="2"/>
    <n v="1"/>
    <n v="80"/>
    <n v="1"/>
    <n v="20"/>
    <n v="5"/>
    <n v="2"/>
    <n v="15"/>
    <n v="13"/>
    <n v="8"/>
    <n v="1"/>
  </r>
  <r>
    <x v="43113"/>
    <n v="52"/>
    <x v="1"/>
    <s v="Non-Travel"/>
    <n v="238"/>
    <x v="2"/>
    <n v="29"/>
    <n v="5"/>
    <x v="2"/>
    <n v="1"/>
    <n v="2"/>
    <x v="0"/>
    <n v="177"/>
    <n v="4"/>
    <n v="3"/>
    <x v="5"/>
    <n v="1"/>
    <s v="Divorced"/>
    <n v="1982"/>
    <n v="6"/>
    <n v="14"/>
    <d v="1982-06-14T00:00:00"/>
    <x v="6"/>
    <n v="2"/>
    <s v="1982-Jun"/>
    <n v="1"/>
    <s v="Monday"/>
    <n v="12"/>
    <n v="1"/>
    <x v="15543"/>
    <n v="156180"/>
    <n v="6"/>
    <s v="Y"/>
    <s v="No"/>
    <n v="41"/>
    <n v="3"/>
    <n v="3"/>
    <n v="80"/>
    <n v="4"/>
    <n v="40"/>
    <n v="1"/>
    <n v="2"/>
    <n v="30"/>
    <n v="22"/>
    <n v="22"/>
    <n v="4"/>
  </r>
  <r>
    <x v="43114"/>
    <n v="38"/>
    <x v="1"/>
    <s v="Travel_Frequently"/>
    <n v="918"/>
    <x v="5"/>
    <n v="31"/>
    <n v="2"/>
    <x v="3"/>
    <n v="1"/>
    <n v="4"/>
    <x v="0"/>
    <n v="198"/>
    <n v="3"/>
    <n v="1"/>
    <x v="8"/>
    <n v="1"/>
    <s v="Divorced"/>
    <n v="1984"/>
    <n v="9"/>
    <n v="20"/>
    <d v="1984-09-20T00:00:00"/>
    <x v="7"/>
    <n v="3"/>
    <s v="1984-Sep"/>
    <n v="4"/>
    <s v="Thursday"/>
    <n v="3"/>
    <n v="2"/>
    <x v="28942"/>
    <n v="181996"/>
    <n v="7"/>
    <s v="Y"/>
    <s v="Yes"/>
    <n v="37"/>
    <n v="2"/>
    <n v="2"/>
    <n v="80"/>
    <n v="2"/>
    <n v="38"/>
    <n v="5"/>
    <n v="2"/>
    <n v="30"/>
    <n v="21"/>
    <n v="12"/>
    <n v="11"/>
  </r>
  <r>
    <x v="43115"/>
    <n v="54"/>
    <x v="0"/>
    <s v="Travel_Rarely"/>
    <n v="974"/>
    <x v="1"/>
    <n v="8"/>
    <n v="5"/>
    <x v="1"/>
    <n v="1"/>
    <n v="2"/>
    <x v="0"/>
    <n v="99"/>
    <n v="4"/>
    <n v="2"/>
    <x v="0"/>
    <n v="2"/>
    <s v="Married"/>
    <n v="1988"/>
    <n v="5"/>
    <n v="4"/>
    <d v="1988-05-04T00:00:00"/>
    <x v="9"/>
    <n v="2"/>
    <s v="1988-May"/>
    <n v="3"/>
    <s v="Wednesday"/>
    <n v="11"/>
    <n v="1"/>
    <x v="28943"/>
    <n v="21862"/>
    <n v="8"/>
    <s v="Y"/>
    <s v="No"/>
    <n v="25"/>
    <n v="3"/>
    <n v="4"/>
    <n v="80"/>
    <n v="3"/>
    <n v="34"/>
    <n v="1"/>
    <n v="4"/>
    <n v="10"/>
    <n v="8"/>
    <n v="7"/>
    <n v="7"/>
  </r>
  <r>
    <x v="43116"/>
    <n v="23"/>
    <x v="0"/>
    <s v="Travel_Rarely"/>
    <n v="247"/>
    <x v="1"/>
    <n v="15"/>
    <n v="3"/>
    <x v="4"/>
    <n v="1"/>
    <n v="4"/>
    <x v="0"/>
    <n v="63"/>
    <n v="4"/>
    <n v="4"/>
    <x v="9"/>
    <n v="1"/>
    <s v="Divorced"/>
    <n v="2004"/>
    <n v="2"/>
    <n v="26"/>
    <d v="2004-02-26T00:00:00"/>
    <x v="8"/>
    <n v="1"/>
    <s v="2004-Feb"/>
    <n v="4"/>
    <s v="Thursday"/>
    <n v="8"/>
    <n v="4"/>
    <x v="16277"/>
    <n v="412587"/>
    <n v="3"/>
    <s v="Y"/>
    <s v="Yes"/>
    <n v="34"/>
    <n v="4"/>
    <n v="4"/>
    <n v="80"/>
    <n v="4"/>
    <n v="18"/>
    <n v="2"/>
    <n v="4"/>
    <n v="3"/>
    <n v="2"/>
    <n v="3"/>
    <n v="3"/>
  </r>
  <r>
    <x v="43117"/>
    <n v="35"/>
    <x v="0"/>
    <s v="Travel_Frequently"/>
    <n v="1338"/>
    <x v="3"/>
    <n v="15"/>
    <n v="5"/>
    <x v="5"/>
    <n v="1"/>
    <n v="4"/>
    <x v="0"/>
    <n v="51"/>
    <n v="3"/>
    <n v="1"/>
    <x v="7"/>
    <n v="4"/>
    <s v="Single"/>
    <n v="2017"/>
    <n v="10"/>
    <n v="18"/>
    <d v="2017-10-18T00:00:00"/>
    <x v="0"/>
    <n v="4"/>
    <s v="2017-Oct"/>
    <n v="3"/>
    <s v="Wednesday"/>
    <n v="4"/>
    <n v="3"/>
    <x v="10369"/>
    <n v="1126916"/>
    <n v="5"/>
    <s v="Y"/>
    <s v="Yes"/>
    <n v="17"/>
    <n v="4"/>
    <n v="2"/>
    <n v="80"/>
    <n v="4"/>
    <n v="5"/>
    <n v="3"/>
    <n v="3"/>
    <n v="5"/>
    <n v="4"/>
    <n v="5"/>
    <n v="2"/>
  </r>
  <r>
    <x v="43118"/>
    <n v="58"/>
    <x v="0"/>
    <s v="Travel_Rarely"/>
    <n v="1493"/>
    <x v="4"/>
    <n v="44"/>
    <n v="5"/>
    <x v="2"/>
    <n v="1"/>
    <n v="3"/>
    <x v="0"/>
    <n v="173"/>
    <n v="3"/>
    <n v="3"/>
    <x v="4"/>
    <n v="1"/>
    <s v="Single"/>
    <n v="1991"/>
    <n v="3"/>
    <n v="13"/>
    <d v="1991-03-13T00:00:00"/>
    <x v="4"/>
    <n v="1"/>
    <s v="1991-Mar"/>
    <n v="3"/>
    <s v="Wednesday"/>
    <n v="9"/>
    <n v="4"/>
    <x v="2422"/>
    <n v="264270"/>
    <n v="3"/>
    <s v="Y"/>
    <s v="No"/>
    <n v="35"/>
    <n v="1"/>
    <n v="1"/>
    <n v="80"/>
    <n v="4"/>
    <n v="31"/>
    <n v="5"/>
    <n v="4"/>
    <n v="7"/>
    <n v="7"/>
    <n v="1"/>
    <n v="7"/>
  </r>
  <r>
    <x v="43119"/>
    <n v="46"/>
    <x v="0"/>
    <s v="Non-Travel"/>
    <n v="684"/>
    <x v="2"/>
    <n v="15"/>
    <n v="4"/>
    <x v="5"/>
    <n v="1"/>
    <n v="1"/>
    <x v="0"/>
    <n v="192"/>
    <n v="4"/>
    <n v="2"/>
    <x v="2"/>
    <n v="4"/>
    <s v="Married"/>
    <n v="1985"/>
    <n v="10"/>
    <n v="28"/>
    <d v="1985-10-28T00:00:00"/>
    <x v="0"/>
    <n v="4"/>
    <s v="1985-Oct"/>
    <n v="1"/>
    <s v="Monday"/>
    <n v="4"/>
    <n v="3"/>
    <x v="17543"/>
    <n v="655392"/>
    <n v="0"/>
    <s v="Y"/>
    <s v="No"/>
    <n v="4"/>
    <n v="4"/>
    <n v="3"/>
    <n v="80"/>
    <n v="2"/>
    <n v="37"/>
    <n v="6"/>
    <n v="3"/>
    <n v="28"/>
    <n v="11"/>
    <n v="1"/>
    <n v="3"/>
  </r>
  <r>
    <x v="43120"/>
    <n v="45"/>
    <x v="0"/>
    <s v="Travel_Rarely"/>
    <n v="746"/>
    <x v="1"/>
    <n v="5"/>
    <n v="2"/>
    <x v="3"/>
    <n v="1"/>
    <n v="1"/>
    <x v="0"/>
    <n v="106"/>
    <n v="2"/>
    <n v="4"/>
    <x v="2"/>
    <n v="1"/>
    <s v="Single"/>
    <n v="2011"/>
    <n v="5"/>
    <n v="21"/>
    <d v="2011-05-21T00:00:00"/>
    <x v="9"/>
    <n v="2"/>
    <s v="2011-May"/>
    <n v="6"/>
    <s v="Saturday"/>
    <n v="11"/>
    <n v="1"/>
    <x v="28944"/>
    <n v="106260"/>
    <n v="5"/>
    <s v="Y"/>
    <s v="Yes"/>
    <n v="40"/>
    <n v="2"/>
    <n v="4"/>
    <n v="80"/>
    <n v="4"/>
    <n v="11"/>
    <n v="3"/>
    <n v="4"/>
    <n v="1"/>
    <n v="1"/>
    <n v="1"/>
    <n v="1"/>
  </r>
  <r>
    <x v="43121"/>
    <n v="18"/>
    <x v="1"/>
    <s v="Travel_Rarely"/>
    <n v="1356"/>
    <x v="1"/>
    <n v="12"/>
    <n v="2"/>
    <x v="4"/>
    <n v="1"/>
    <n v="2"/>
    <x v="1"/>
    <n v="107"/>
    <n v="1"/>
    <n v="4"/>
    <x v="0"/>
    <n v="1"/>
    <s v="Single"/>
    <n v="2011"/>
    <n v="11"/>
    <n v="27"/>
    <d v="2011-11-27T00:00:00"/>
    <x v="2"/>
    <n v="4"/>
    <s v="2011-Nov"/>
    <n v="7"/>
    <s v="Sunday"/>
    <n v="5"/>
    <n v="3"/>
    <x v="28945"/>
    <n v="29737"/>
    <n v="5"/>
    <s v="Y"/>
    <s v="Yes"/>
    <n v="18"/>
    <n v="2"/>
    <n v="1"/>
    <n v="80"/>
    <n v="1"/>
    <n v="11"/>
    <n v="1"/>
    <n v="1"/>
    <n v="5"/>
    <n v="2"/>
    <n v="4"/>
    <n v="2"/>
  </r>
  <r>
    <x v="43122"/>
    <n v="25"/>
    <x v="0"/>
    <s v="Travel_Frequently"/>
    <n v="204"/>
    <x v="1"/>
    <n v="5"/>
    <n v="3"/>
    <x v="5"/>
    <n v="1"/>
    <n v="1"/>
    <x v="1"/>
    <n v="184"/>
    <n v="1"/>
    <n v="3"/>
    <x v="3"/>
    <n v="3"/>
    <s v="Divorced"/>
    <n v="2004"/>
    <n v="11"/>
    <n v="17"/>
    <d v="2004-11-17T00:00:00"/>
    <x v="2"/>
    <n v="4"/>
    <s v="2004-Nov"/>
    <n v="3"/>
    <s v="Wednesday"/>
    <n v="5"/>
    <n v="3"/>
    <x v="25667"/>
    <n v="130016"/>
    <n v="7"/>
    <s v="Y"/>
    <s v="No"/>
    <n v="35"/>
    <n v="4"/>
    <n v="3"/>
    <n v="80"/>
    <n v="2"/>
    <n v="18"/>
    <n v="2"/>
    <n v="2"/>
    <n v="4"/>
    <n v="2"/>
    <n v="1"/>
    <n v="2"/>
  </r>
  <r>
    <x v="43123"/>
    <n v="43"/>
    <x v="0"/>
    <s v="Travel_Frequently"/>
    <n v="833"/>
    <x v="4"/>
    <n v="30"/>
    <n v="2"/>
    <x v="5"/>
    <n v="1"/>
    <n v="4"/>
    <x v="0"/>
    <n v="151"/>
    <n v="2"/>
    <n v="2"/>
    <x v="5"/>
    <n v="1"/>
    <s v="Divorced"/>
    <n v="1996"/>
    <n v="12"/>
    <n v="25"/>
    <d v="1996-12-25T00:00:00"/>
    <x v="5"/>
    <n v="4"/>
    <s v="1996-Dec"/>
    <n v="3"/>
    <s v="Wednesday"/>
    <n v="6"/>
    <n v="3"/>
    <x v="28946"/>
    <n v="48198"/>
    <n v="7"/>
    <s v="Y"/>
    <s v="Yes"/>
    <n v="23"/>
    <n v="1"/>
    <n v="4"/>
    <n v="80"/>
    <n v="2"/>
    <n v="26"/>
    <n v="1"/>
    <n v="2"/>
    <n v="10"/>
    <n v="8"/>
    <n v="7"/>
    <n v="4"/>
  </r>
  <r>
    <x v="43124"/>
    <n v="50"/>
    <x v="1"/>
    <s v="Non-Travel"/>
    <n v="1363"/>
    <x v="3"/>
    <n v="28"/>
    <n v="5"/>
    <x v="1"/>
    <n v="1"/>
    <n v="2"/>
    <x v="1"/>
    <n v="56"/>
    <n v="1"/>
    <n v="1"/>
    <x v="4"/>
    <n v="4"/>
    <s v="Single"/>
    <n v="2013"/>
    <n v="4"/>
    <n v="25"/>
    <d v="2013-04-25T00:00:00"/>
    <x v="1"/>
    <n v="2"/>
    <s v="2013-Apr"/>
    <n v="4"/>
    <s v="Thursday"/>
    <n v="10"/>
    <n v="1"/>
    <x v="25438"/>
    <n v="767664"/>
    <n v="2"/>
    <s v="Y"/>
    <s v="No"/>
    <n v="32"/>
    <n v="2"/>
    <n v="2"/>
    <n v="80"/>
    <n v="3"/>
    <n v="9"/>
    <n v="2"/>
    <n v="2"/>
    <n v="9"/>
    <n v="9"/>
    <n v="7"/>
    <n v="3"/>
  </r>
  <r>
    <x v="43125"/>
    <n v="55"/>
    <x v="0"/>
    <s v="Travel_Rarely"/>
    <n v="1023"/>
    <x v="4"/>
    <n v="48"/>
    <n v="3"/>
    <x v="1"/>
    <n v="1"/>
    <n v="3"/>
    <x v="1"/>
    <n v="161"/>
    <n v="1"/>
    <n v="3"/>
    <x v="6"/>
    <n v="4"/>
    <s v="Single"/>
    <n v="2015"/>
    <n v="7"/>
    <n v="22"/>
    <d v="2015-07-22T00:00:00"/>
    <x v="3"/>
    <n v="3"/>
    <s v="2015-Jul"/>
    <n v="3"/>
    <s v="Wednesday"/>
    <n v="1"/>
    <n v="2"/>
    <x v="26564"/>
    <n v="276320"/>
    <n v="8"/>
    <s v="Y"/>
    <s v="Yes"/>
    <n v="32"/>
    <n v="2"/>
    <n v="1"/>
    <n v="80"/>
    <n v="3"/>
    <n v="7"/>
    <n v="3"/>
    <n v="1"/>
    <n v="5"/>
    <n v="1"/>
    <n v="5"/>
    <n v="2"/>
  </r>
  <r>
    <x v="43126"/>
    <n v="36"/>
    <x v="0"/>
    <s v="Travel_Rarely"/>
    <n v="1131"/>
    <x v="5"/>
    <n v="43"/>
    <n v="1"/>
    <x v="3"/>
    <n v="1"/>
    <n v="4"/>
    <x v="1"/>
    <n v="132"/>
    <n v="3"/>
    <n v="3"/>
    <x v="1"/>
    <n v="4"/>
    <s v="Divorced"/>
    <n v="1996"/>
    <n v="1"/>
    <n v="8"/>
    <d v="1996-01-08T00:00:00"/>
    <x v="11"/>
    <n v="1"/>
    <s v="1996-Jan"/>
    <n v="1"/>
    <s v="Monday"/>
    <n v="7"/>
    <n v="4"/>
    <x v="28947"/>
    <n v="1019980"/>
    <n v="6"/>
    <s v="Y"/>
    <s v="Yes"/>
    <n v="20"/>
    <n v="1"/>
    <n v="1"/>
    <n v="80"/>
    <n v="4"/>
    <n v="26"/>
    <n v="2"/>
    <n v="4"/>
    <n v="24"/>
    <n v="23"/>
    <n v="9"/>
    <n v="22"/>
  </r>
  <r>
    <x v="43127"/>
    <n v="23"/>
    <x v="0"/>
    <s v="Travel_Rarely"/>
    <n v="1421"/>
    <x v="3"/>
    <n v="48"/>
    <n v="3"/>
    <x v="2"/>
    <n v="1"/>
    <n v="1"/>
    <x v="1"/>
    <n v="119"/>
    <n v="2"/>
    <n v="2"/>
    <x v="9"/>
    <n v="2"/>
    <s v="Single"/>
    <n v="2013"/>
    <n v="5"/>
    <n v="6"/>
    <d v="2013-05-06T00:00:00"/>
    <x v="9"/>
    <n v="2"/>
    <s v="2013-May"/>
    <n v="1"/>
    <s v="Monday"/>
    <n v="11"/>
    <n v="1"/>
    <x v="4605"/>
    <n v="331290"/>
    <n v="2"/>
    <s v="Y"/>
    <s v="Yes"/>
    <n v="16"/>
    <n v="2"/>
    <n v="2"/>
    <n v="80"/>
    <n v="4"/>
    <n v="9"/>
    <n v="2"/>
    <n v="1"/>
    <n v="8"/>
    <n v="8"/>
    <n v="2"/>
    <n v="4"/>
  </r>
  <r>
    <x v="43128"/>
    <n v="43"/>
    <x v="0"/>
    <s v="Travel_Rarely"/>
    <n v="1490"/>
    <x v="5"/>
    <n v="6"/>
    <n v="4"/>
    <x v="2"/>
    <n v="1"/>
    <n v="2"/>
    <x v="0"/>
    <n v="112"/>
    <n v="1"/>
    <n v="1"/>
    <x v="9"/>
    <n v="3"/>
    <s v="Divorced"/>
    <n v="2004"/>
    <n v="3"/>
    <n v="8"/>
    <d v="2004-03-08T00:00:00"/>
    <x v="4"/>
    <n v="1"/>
    <s v="2004-Mar"/>
    <n v="1"/>
    <s v="Monday"/>
    <n v="9"/>
    <n v="4"/>
    <x v="5621"/>
    <n v="1201818"/>
    <n v="5"/>
    <s v="Y"/>
    <s v="No"/>
    <n v="20"/>
    <n v="4"/>
    <n v="4"/>
    <n v="80"/>
    <n v="2"/>
    <n v="18"/>
    <n v="6"/>
    <n v="1"/>
    <n v="5"/>
    <n v="3"/>
    <n v="4"/>
    <n v="2"/>
  </r>
  <r>
    <x v="43129"/>
    <n v="32"/>
    <x v="0"/>
    <s v="Travel_Frequently"/>
    <n v="587"/>
    <x v="4"/>
    <n v="47"/>
    <n v="4"/>
    <x v="4"/>
    <n v="1"/>
    <n v="2"/>
    <x v="0"/>
    <n v="140"/>
    <n v="3"/>
    <n v="3"/>
    <x v="5"/>
    <n v="4"/>
    <s v="Married"/>
    <n v="2006"/>
    <n v="7"/>
    <n v="28"/>
    <d v="2006-07-28T00:00:00"/>
    <x v="3"/>
    <n v="3"/>
    <s v="2006-Jul"/>
    <n v="5"/>
    <s v="Friday"/>
    <n v="1"/>
    <n v="2"/>
    <x v="2351"/>
    <n v="217436"/>
    <n v="7"/>
    <s v="Y"/>
    <s v="Yes"/>
    <n v="26"/>
    <n v="2"/>
    <n v="2"/>
    <n v="80"/>
    <n v="3"/>
    <n v="16"/>
    <n v="6"/>
    <n v="3"/>
    <n v="7"/>
    <n v="6"/>
    <n v="2"/>
    <n v="5"/>
  </r>
  <r>
    <x v="43130"/>
    <n v="58"/>
    <x v="1"/>
    <s v="Travel_Frequently"/>
    <n v="282"/>
    <x v="1"/>
    <n v="46"/>
    <n v="4"/>
    <x v="2"/>
    <n v="1"/>
    <n v="2"/>
    <x v="1"/>
    <n v="45"/>
    <n v="1"/>
    <n v="1"/>
    <x v="5"/>
    <n v="2"/>
    <s v="Single"/>
    <n v="1990"/>
    <n v="12"/>
    <n v="6"/>
    <d v="1990-12-06T00:00:00"/>
    <x v="5"/>
    <n v="4"/>
    <s v="1990-Dec"/>
    <n v="4"/>
    <s v="Thursday"/>
    <n v="6"/>
    <n v="3"/>
    <x v="28948"/>
    <n v="255753"/>
    <n v="8"/>
    <s v="Y"/>
    <s v="Yes"/>
    <n v="28"/>
    <n v="2"/>
    <n v="1"/>
    <n v="80"/>
    <n v="1"/>
    <n v="32"/>
    <n v="1"/>
    <n v="4"/>
    <n v="22"/>
    <n v="8"/>
    <n v="14"/>
    <n v="6"/>
  </r>
  <r>
    <x v="43131"/>
    <n v="26"/>
    <x v="0"/>
    <s v="Travel_Frequently"/>
    <n v="1346"/>
    <x v="3"/>
    <n v="8"/>
    <n v="5"/>
    <x v="2"/>
    <n v="1"/>
    <n v="3"/>
    <x v="1"/>
    <n v="165"/>
    <n v="4"/>
    <n v="2"/>
    <x v="9"/>
    <n v="3"/>
    <s v="Married"/>
    <n v="2004"/>
    <n v="3"/>
    <n v="4"/>
    <d v="2004-03-04T00:00:00"/>
    <x v="4"/>
    <n v="1"/>
    <s v="2004-Mar"/>
    <n v="4"/>
    <s v="Thursday"/>
    <n v="9"/>
    <n v="4"/>
    <x v="26374"/>
    <n v="306560"/>
    <n v="4"/>
    <s v="Y"/>
    <s v="Yes"/>
    <n v="39"/>
    <n v="1"/>
    <n v="3"/>
    <n v="80"/>
    <n v="2"/>
    <n v="18"/>
    <n v="5"/>
    <n v="3"/>
    <n v="5"/>
    <n v="2"/>
    <n v="1"/>
    <n v="3"/>
  </r>
  <r>
    <x v="43132"/>
    <n v="35"/>
    <x v="1"/>
    <s v="Non-Travel"/>
    <n v="1060"/>
    <x v="5"/>
    <n v="36"/>
    <n v="5"/>
    <x v="2"/>
    <n v="1"/>
    <n v="4"/>
    <x v="1"/>
    <n v="151"/>
    <n v="3"/>
    <n v="2"/>
    <x v="6"/>
    <n v="4"/>
    <s v="Married"/>
    <n v="2016"/>
    <n v="3"/>
    <n v="21"/>
    <d v="2016-03-21T00:00:00"/>
    <x v="4"/>
    <n v="1"/>
    <s v="2016-Mar"/>
    <n v="1"/>
    <s v="Monday"/>
    <n v="9"/>
    <n v="4"/>
    <x v="28949"/>
    <n v="39870"/>
    <n v="6"/>
    <s v="Y"/>
    <s v="Yes"/>
    <n v="25"/>
    <n v="3"/>
    <n v="4"/>
    <n v="80"/>
    <n v="4"/>
    <n v="6"/>
    <n v="4"/>
    <n v="3"/>
    <n v="6"/>
    <n v="2"/>
    <n v="3"/>
    <n v="1"/>
  </r>
  <r>
    <x v="43133"/>
    <n v="38"/>
    <x v="0"/>
    <s v="Non-Travel"/>
    <n v="1463"/>
    <x v="3"/>
    <n v="6"/>
    <n v="2"/>
    <x v="3"/>
    <n v="1"/>
    <n v="1"/>
    <x v="1"/>
    <n v="99"/>
    <n v="3"/>
    <n v="4"/>
    <x v="7"/>
    <n v="2"/>
    <s v="Married"/>
    <n v="1998"/>
    <n v="10"/>
    <n v="14"/>
    <d v="1998-10-14T00:00:00"/>
    <x v="0"/>
    <n v="4"/>
    <s v="1998-Oct"/>
    <n v="3"/>
    <s v="Wednesday"/>
    <n v="4"/>
    <n v="3"/>
    <x v="9057"/>
    <n v="579912"/>
    <n v="3"/>
    <s v="Y"/>
    <s v="Yes"/>
    <n v="17"/>
    <n v="3"/>
    <n v="2"/>
    <n v="80"/>
    <n v="1"/>
    <n v="24"/>
    <n v="2"/>
    <n v="3"/>
    <n v="14"/>
    <n v="4"/>
    <n v="7"/>
    <n v="3"/>
  </r>
  <r>
    <x v="43134"/>
    <n v="30"/>
    <x v="1"/>
    <s v="Travel_Frequently"/>
    <n v="461"/>
    <x v="3"/>
    <n v="33"/>
    <n v="5"/>
    <x v="3"/>
    <n v="1"/>
    <n v="4"/>
    <x v="1"/>
    <n v="125"/>
    <n v="3"/>
    <n v="4"/>
    <x v="0"/>
    <n v="2"/>
    <s v="Married"/>
    <n v="1988"/>
    <n v="8"/>
    <n v="12"/>
    <d v="1988-08-12T00:00:00"/>
    <x v="10"/>
    <n v="3"/>
    <s v="1988-Aug"/>
    <n v="5"/>
    <s v="Friday"/>
    <n v="2"/>
    <n v="2"/>
    <x v="26149"/>
    <n v="60739"/>
    <n v="5"/>
    <s v="Y"/>
    <s v="No"/>
    <n v="10"/>
    <n v="1"/>
    <n v="4"/>
    <n v="80"/>
    <n v="2"/>
    <n v="34"/>
    <n v="4"/>
    <n v="3"/>
    <n v="29"/>
    <n v="16"/>
    <n v="27"/>
    <n v="20"/>
  </r>
  <r>
    <x v="43135"/>
    <n v="20"/>
    <x v="0"/>
    <s v="Travel_Rarely"/>
    <n v="918"/>
    <x v="0"/>
    <n v="4"/>
    <n v="2"/>
    <x v="4"/>
    <n v="1"/>
    <n v="1"/>
    <x v="0"/>
    <n v="144"/>
    <n v="1"/>
    <n v="5"/>
    <x v="0"/>
    <n v="3"/>
    <s v="Divorced"/>
    <n v="2019"/>
    <n v="7"/>
    <n v="12"/>
    <d v="2019-07-12T00:00:00"/>
    <x v="3"/>
    <n v="3"/>
    <s v="2019-Jul"/>
    <n v="5"/>
    <s v="Friday"/>
    <n v="1"/>
    <n v="2"/>
    <x v="28950"/>
    <n v="182568"/>
    <n v="8"/>
    <s v="Y"/>
    <s v="No"/>
    <n v="1"/>
    <n v="4"/>
    <n v="1"/>
    <n v="80"/>
    <n v="3"/>
    <n v="3"/>
    <n v="3"/>
    <n v="4"/>
    <n v="2"/>
    <n v="2"/>
    <n v="1"/>
    <n v="1"/>
  </r>
  <r>
    <x v="43136"/>
    <n v="43"/>
    <x v="1"/>
    <s v="Travel_Rarely"/>
    <n v="177"/>
    <x v="2"/>
    <n v="22"/>
    <n v="2"/>
    <x v="3"/>
    <n v="1"/>
    <n v="3"/>
    <x v="1"/>
    <n v="54"/>
    <n v="3"/>
    <n v="2"/>
    <x v="4"/>
    <n v="3"/>
    <s v="Single"/>
    <n v="2016"/>
    <n v="5"/>
    <n v="19"/>
    <d v="2016-05-19T00:00:00"/>
    <x v="9"/>
    <n v="2"/>
    <s v="2016-May"/>
    <n v="4"/>
    <s v="Thursday"/>
    <n v="11"/>
    <n v="1"/>
    <x v="28951"/>
    <n v="739592"/>
    <n v="1"/>
    <s v="Y"/>
    <s v="No"/>
    <n v="13"/>
    <n v="4"/>
    <n v="2"/>
    <n v="80"/>
    <n v="4"/>
    <n v="6"/>
    <n v="2"/>
    <n v="3"/>
    <n v="3"/>
    <n v="3"/>
    <n v="2"/>
    <n v="2"/>
  </r>
  <r>
    <x v="43137"/>
    <n v="21"/>
    <x v="0"/>
    <s v="Non-Travel"/>
    <n v="1211"/>
    <x v="3"/>
    <n v="36"/>
    <n v="5"/>
    <x v="1"/>
    <n v="1"/>
    <n v="4"/>
    <x v="0"/>
    <n v="114"/>
    <n v="3"/>
    <n v="4"/>
    <x v="6"/>
    <n v="3"/>
    <s v="Divorced"/>
    <n v="2020"/>
    <n v="8"/>
    <n v="21"/>
    <d v="2020-08-21T00:00:00"/>
    <x v="10"/>
    <n v="3"/>
    <s v="2020-Aug"/>
    <n v="5"/>
    <s v="Friday"/>
    <n v="2"/>
    <n v="2"/>
    <x v="7545"/>
    <n v="539971"/>
    <n v="3"/>
    <s v="Y"/>
    <s v="No"/>
    <n v="18"/>
    <n v="4"/>
    <n v="3"/>
    <n v="80"/>
    <n v="4"/>
    <n v="2"/>
    <n v="1"/>
    <n v="4"/>
    <n v="2"/>
    <n v="1"/>
    <n v="1"/>
    <n v="1"/>
  </r>
  <r>
    <x v="43138"/>
    <n v="23"/>
    <x v="0"/>
    <s v="Travel_Rarely"/>
    <n v="1256"/>
    <x v="4"/>
    <n v="40"/>
    <n v="3"/>
    <x v="1"/>
    <n v="1"/>
    <n v="2"/>
    <x v="1"/>
    <n v="165"/>
    <n v="4"/>
    <n v="2"/>
    <x v="1"/>
    <n v="2"/>
    <s v="Married"/>
    <n v="2000"/>
    <n v="6"/>
    <n v="12"/>
    <d v="2000-06-12T00:00:00"/>
    <x v="6"/>
    <n v="2"/>
    <s v="2000-Jun"/>
    <n v="1"/>
    <s v="Monday"/>
    <n v="12"/>
    <n v="1"/>
    <x v="14259"/>
    <n v="1101470"/>
    <n v="8"/>
    <s v="Y"/>
    <s v="Yes"/>
    <n v="3"/>
    <n v="1"/>
    <n v="3"/>
    <n v="80"/>
    <n v="2"/>
    <n v="22"/>
    <n v="6"/>
    <n v="3"/>
    <n v="12"/>
    <n v="5"/>
    <n v="9"/>
    <n v="6"/>
  </r>
  <r>
    <x v="43139"/>
    <n v="34"/>
    <x v="1"/>
    <s v="Travel_Frequently"/>
    <n v="524"/>
    <x v="2"/>
    <n v="3"/>
    <n v="4"/>
    <x v="5"/>
    <n v="1"/>
    <n v="3"/>
    <x v="0"/>
    <n v="131"/>
    <n v="1"/>
    <n v="4"/>
    <x v="5"/>
    <n v="1"/>
    <s v="Divorced"/>
    <n v="2009"/>
    <n v="5"/>
    <n v="12"/>
    <d v="2009-05-12T00:00:00"/>
    <x v="9"/>
    <n v="2"/>
    <s v="2009-May"/>
    <n v="2"/>
    <s v="Tuesday"/>
    <n v="11"/>
    <n v="1"/>
    <x v="28952"/>
    <n v="970650"/>
    <n v="6"/>
    <s v="Y"/>
    <s v="No"/>
    <n v="3"/>
    <n v="2"/>
    <n v="1"/>
    <n v="80"/>
    <n v="1"/>
    <n v="13"/>
    <n v="3"/>
    <n v="2"/>
    <n v="8"/>
    <n v="8"/>
    <n v="4"/>
    <n v="6"/>
  </r>
  <r>
    <x v="43140"/>
    <n v="21"/>
    <x v="0"/>
    <s v="Travel_Frequently"/>
    <n v="496"/>
    <x v="4"/>
    <n v="13"/>
    <n v="5"/>
    <x v="2"/>
    <n v="1"/>
    <n v="1"/>
    <x v="0"/>
    <n v="82"/>
    <n v="1"/>
    <n v="4"/>
    <x v="3"/>
    <n v="3"/>
    <s v="Single"/>
    <n v="1990"/>
    <n v="3"/>
    <n v="25"/>
    <d v="1990-03-25T00:00:00"/>
    <x v="4"/>
    <n v="1"/>
    <s v="1990-Mar"/>
    <n v="7"/>
    <s v="Sunday"/>
    <n v="9"/>
    <n v="4"/>
    <x v="28953"/>
    <n v="346664"/>
    <n v="6"/>
    <s v="Y"/>
    <s v="No"/>
    <n v="0"/>
    <n v="4"/>
    <n v="1"/>
    <n v="80"/>
    <n v="1"/>
    <n v="32"/>
    <n v="6"/>
    <n v="4"/>
    <n v="15"/>
    <n v="5"/>
    <n v="12"/>
    <n v="2"/>
  </r>
  <r>
    <x v="43141"/>
    <n v="57"/>
    <x v="1"/>
    <s v="Travel_Frequently"/>
    <n v="1486"/>
    <x v="2"/>
    <n v="13"/>
    <n v="1"/>
    <x v="2"/>
    <n v="1"/>
    <n v="1"/>
    <x v="1"/>
    <n v="42"/>
    <n v="1"/>
    <n v="5"/>
    <x v="0"/>
    <n v="1"/>
    <s v="Married"/>
    <n v="2012"/>
    <n v="2"/>
    <n v="13"/>
    <d v="2012-02-13T00:00:00"/>
    <x v="8"/>
    <n v="1"/>
    <s v="2012-Feb"/>
    <n v="1"/>
    <s v="Monday"/>
    <n v="8"/>
    <n v="4"/>
    <x v="5930"/>
    <n v="1217692"/>
    <n v="4"/>
    <s v="Y"/>
    <s v="No"/>
    <n v="27"/>
    <n v="3"/>
    <n v="1"/>
    <n v="80"/>
    <n v="3"/>
    <n v="10"/>
    <n v="1"/>
    <n v="2"/>
    <n v="2"/>
    <n v="2"/>
    <n v="1"/>
    <n v="1"/>
  </r>
  <r>
    <x v="43142"/>
    <n v="20"/>
    <x v="0"/>
    <s v="Travel_Rarely"/>
    <n v="604"/>
    <x v="4"/>
    <n v="23"/>
    <n v="5"/>
    <x v="3"/>
    <n v="1"/>
    <n v="2"/>
    <x v="0"/>
    <n v="194"/>
    <n v="3"/>
    <n v="2"/>
    <x v="1"/>
    <n v="2"/>
    <s v="Single"/>
    <n v="1988"/>
    <n v="7"/>
    <n v="25"/>
    <d v="1988-07-25T00:00:00"/>
    <x v="3"/>
    <n v="3"/>
    <s v="1988-Jul"/>
    <n v="1"/>
    <s v="Monday"/>
    <n v="1"/>
    <n v="2"/>
    <x v="22141"/>
    <n v="67012"/>
    <n v="1"/>
    <s v="Y"/>
    <s v="No"/>
    <n v="10"/>
    <n v="3"/>
    <n v="4"/>
    <n v="80"/>
    <n v="4"/>
    <n v="34"/>
    <n v="4"/>
    <n v="1"/>
    <n v="32"/>
    <n v="15"/>
    <n v="5"/>
    <n v="17"/>
  </r>
  <r>
    <x v="43143"/>
    <n v="49"/>
    <x v="0"/>
    <s v="Travel_Frequently"/>
    <n v="1047"/>
    <x v="3"/>
    <n v="33"/>
    <n v="4"/>
    <x v="4"/>
    <n v="1"/>
    <n v="2"/>
    <x v="0"/>
    <n v="199"/>
    <n v="4"/>
    <n v="4"/>
    <x v="5"/>
    <n v="1"/>
    <s v="Married"/>
    <n v="1989"/>
    <n v="6"/>
    <n v="19"/>
    <d v="1989-06-19T00:00:00"/>
    <x v="6"/>
    <n v="2"/>
    <s v="1989-Jun"/>
    <n v="1"/>
    <s v="Monday"/>
    <n v="12"/>
    <n v="1"/>
    <x v="5709"/>
    <n v="80522"/>
    <n v="5"/>
    <s v="Y"/>
    <s v="Yes"/>
    <n v="0"/>
    <n v="1"/>
    <n v="1"/>
    <n v="80"/>
    <n v="1"/>
    <n v="33"/>
    <n v="6"/>
    <n v="1"/>
    <n v="8"/>
    <n v="7"/>
    <n v="7"/>
    <n v="8"/>
  </r>
  <r>
    <x v="43144"/>
    <n v="52"/>
    <x v="0"/>
    <s v="Non-Travel"/>
    <n v="1348"/>
    <x v="4"/>
    <n v="13"/>
    <n v="2"/>
    <x v="3"/>
    <n v="1"/>
    <n v="3"/>
    <x v="0"/>
    <n v="87"/>
    <n v="4"/>
    <n v="3"/>
    <x v="9"/>
    <n v="3"/>
    <s v="Married"/>
    <n v="1988"/>
    <n v="3"/>
    <n v="1"/>
    <d v="1988-03-01T00:00:00"/>
    <x v="4"/>
    <n v="1"/>
    <s v="1988-Mar"/>
    <n v="2"/>
    <s v="Tuesday"/>
    <n v="9"/>
    <n v="4"/>
    <x v="27233"/>
    <n v="519844"/>
    <n v="1"/>
    <s v="Y"/>
    <s v="No"/>
    <n v="18"/>
    <n v="4"/>
    <n v="3"/>
    <n v="80"/>
    <n v="1"/>
    <n v="34"/>
    <n v="5"/>
    <n v="1"/>
    <n v="2"/>
    <n v="1"/>
    <n v="2"/>
    <n v="1"/>
  </r>
  <r>
    <x v="43145"/>
    <n v="25"/>
    <x v="1"/>
    <s v="Travel_Rarely"/>
    <n v="926"/>
    <x v="0"/>
    <n v="42"/>
    <n v="5"/>
    <x v="3"/>
    <n v="1"/>
    <n v="2"/>
    <x v="0"/>
    <n v="181"/>
    <n v="4"/>
    <n v="5"/>
    <x v="1"/>
    <n v="3"/>
    <s v="Single"/>
    <n v="2020"/>
    <n v="5"/>
    <n v="19"/>
    <d v="2020-05-19T00:00:00"/>
    <x v="9"/>
    <n v="2"/>
    <s v="2020-May"/>
    <n v="2"/>
    <s v="Tuesday"/>
    <n v="11"/>
    <n v="1"/>
    <x v="28954"/>
    <n v="397677"/>
    <n v="0"/>
    <s v="Y"/>
    <s v="No"/>
    <n v="46"/>
    <n v="2"/>
    <n v="3"/>
    <n v="80"/>
    <n v="1"/>
    <n v="2"/>
    <n v="3"/>
    <n v="2"/>
    <n v="2"/>
    <n v="2"/>
    <n v="2"/>
    <n v="1"/>
  </r>
  <r>
    <x v="43146"/>
    <n v="54"/>
    <x v="0"/>
    <s v="Travel_Rarely"/>
    <n v="887"/>
    <x v="3"/>
    <n v="16"/>
    <n v="2"/>
    <x v="2"/>
    <n v="1"/>
    <n v="4"/>
    <x v="1"/>
    <n v="142"/>
    <n v="1"/>
    <n v="5"/>
    <x v="9"/>
    <n v="4"/>
    <s v="Single"/>
    <n v="2000"/>
    <n v="7"/>
    <n v="2"/>
    <d v="2000-07-02T00:00:00"/>
    <x v="3"/>
    <n v="3"/>
    <s v="2000-Jul"/>
    <n v="7"/>
    <s v="Sunday"/>
    <n v="1"/>
    <n v="2"/>
    <x v="14929"/>
    <n v="836447"/>
    <n v="6"/>
    <s v="Y"/>
    <s v="Yes"/>
    <n v="0"/>
    <n v="2"/>
    <n v="4"/>
    <n v="80"/>
    <n v="3"/>
    <n v="22"/>
    <n v="2"/>
    <n v="1"/>
    <n v="10"/>
    <n v="6"/>
    <n v="6"/>
    <n v="7"/>
  </r>
  <r>
    <x v="43147"/>
    <n v="60"/>
    <x v="1"/>
    <s v="Non-Travel"/>
    <n v="426"/>
    <x v="5"/>
    <n v="25"/>
    <n v="3"/>
    <x v="1"/>
    <n v="1"/>
    <n v="3"/>
    <x v="0"/>
    <n v="74"/>
    <n v="4"/>
    <n v="5"/>
    <x v="3"/>
    <n v="4"/>
    <s v="Married"/>
    <n v="1991"/>
    <n v="2"/>
    <n v="21"/>
    <d v="1991-02-21T00:00:00"/>
    <x v="8"/>
    <n v="1"/>
    <s v="1991-Feb"/>
    <n v="4"/>
    <s v="Thursday"/>
    <n v="8"/>
    <n v="4"/>
    <x v="28955"/>
    <n v="409833"/>
    <n v="8"/>
    <s v="Y"/>
    <s v="No"/>
    <n v="13"/>
    <n v="1"/>
    <n v="4"/>
    <n v="80"/>
    <n v="1"/>
    <n v="31"/>
    <n v="1"/>
    <n v="1"/>
    <n v="15"/>
    <n v="14"/>
    <n v="4"/>
    <n v="13"/>
  </r>
  <r>
    <x v="43148"/>
    <n v="37"/>
    <x v="0"/>
    <s v="Travel_Rarely"/>
    <n v="416"/>
    <x v="4"/>
    <n v="46"/>
    <n v="5"/>
    <x v="3"/>
    <n v="1"/>
    <n v="4"/>
    <x v="0"/>
    <n v="144"/>
    <n v="2"/>
    <n v="3"/>
    <x v="0"/>
    <n v="2"/>
    <s v="Divorced"/>
    <n v="1985"/>
    <n v="10"/>
    <n v="11"/>
    <d v="1985-10-11T00:00:00"/>
    <x v="0"/>
    <n v="4"/>
    <s v="1985-Oct"/>
    <n v="5"/>
    <s v="Friday"/>
    <n v="4"/>
    <n v="3"/>
    <x v="28956"/>
    <n v="371580"/>
    <n v="3"/>
    <s v="Y"/>
    <s v="No"/>
    <n v="40"/>
    <n v="3"/>
    <n v="4"/>
    <n v="80"/>
    <n v="3"/>
    <n v="37"/>
    <n v="4"/>
    <n v="4"/>
    <n v="16"/>
    <n v="1"/>
    <n v="5"/>
    <n v="1"/>
  </r>
  <r>
    <x v="43149"/>
    <n v="31"/>
    <x v="0"/>
    <s v="Travel_Rarely"/>
    <n v="990"/>
    <x v="3"/>
    <n v="36"/>
    <n v="3"/>
    <x v="2"/>
    <n v="1"/>
    <n v="1"/>
    <x v="1"/>
    <n v="94"/>
    <n v="3"/>
    <n v="4"/>
    <x v="0"/>
    <n v="4"/>
    <s v="Single"/>
    <n v="1988"/>
    <n v="9"/>
    <n v="21"/>
    <d v="1988-09-21T00:00:00"/>
    <x v="7"/>
    <n v="3"/>
    <s v="1988-Sep"/>
    <n v="3"/>
    <s v="Wednesday"/>
    <n v="3"/>
    <n v="2"/>
    <x v="28957"/>
    <n v="87652"/>
    <n v="6"/>
    <s v="Y"/>
    <s v="Yes"/>
    <n v="1"/>
    <n v="3"/>
    <n v="3"/>
    <n v="80"/>
    <n v="1"/>
    <n v="34"/>
    <n v="1"/>
    <n v="2"/>
    <n v="32"/>
    <n v="3"/>
    <n v="4"/>
    <n v="26"/>
  </r>
  <r>
    <x v="43150"/>
    <n v="53"/>
    <x v="0"/>
    <s v="Non-Travel"/>
    <n v="1390"/>
    <x v="2"/>
    <n v="8"/>
    <n v="1"/>
    <x v="4"/>
    <n v="1"/>
    <n v="4"/>
    <x v="1"/>
    <n v="66"/>
    <n v="1"/>
    <n v="5"/>
    <x v="5"/>
    <n v="2"/>
    <s v="Married"/>
    <n v="2014"/>
    <n v="3"/>
    <n v="22"/>
    <d v="2014-03-22T00:00:00"/>
    <x v="4"/>
    <n v="1"/>
    <s v="2014-Mar"/>
    <n v="6"/>
    <s v="Saturday"/>
    <n v="9"/>
    <n v="4"/>
    <x v="28958"/>
    <n v="438993"/>
    <n v="0"/>
    <s v="Y"/>
    <s v="No"/>
    <n v="11"/>
    <n v="2"/>
    <n v="4"/>
    <n v="80"/>
    <n v="2"/>
    <n v="8"/>
    <n v="2"/>
    <n v="3"/>
    <n v="5"/>
    <n v="1"/>
    <n v="2"/>
    <n v="2"/>
  </r>
  <r>
    <x v="43151"/>
    <n v="33"/>
    <x v="0"/>
    <s v="Non-Travel"/>
    <n v="377"/>
    <x v="2"/>
    <n v="25"/>
    <n v="4"/>
    <x v="4"/>
    <n v="1"/>
    <n v="4"/>
    <x v="1"/>
    <n v="35"/>
    <n v="3"/>
    <n v="3"/>
    <x v="0"/>
    <n v="4"/>
    <s v="Married"/>
    <n v="2015"/>
    <n v="4"/>
    <n v="12"/>
    <d v="2015-04-12T00:00:00"/>
    <x v="1"/>
    <n v="2"/>
    <s v="2015-Apr"/>
    <n v="7"/>
    <s v="Sunday"/>
    <n v="10"/>
    <n v="1"/>
    <x v="6247"/>
    <n v="454610"/>
    <n v="5"/>
    <s v="Y"/>
    <s v="No"/>
    <n v="10"/>
    <n v="4"/>
    <n v="4"/>
    <n v="80"/>
    <n v="3"/>
    <n v="7"/>
    <n v="6"/>
    <n v="4"/>
    <n v="4"/>
    <n v="4"/>
    <n v="3"/>
    <n v="2"/>
  </r>
  <r>
    <x v="43152"/>
    <n v="48"/>
    <x v="0"/>
    <s v="Non-Travel"/>
    <n v="373"/>
    <x v="5"/>
    <n v="41"/>
    <n v="1"/>
    <x v="4"/>
    <n v="1"/>
    <n v="4"/>
    <x v="1"/>
    <n v="196"/>
    <n v="1"/>
    <n v="5"/>
    <x v="8"/>
    <n v="4"/>
    <s v="Divorced"/>
    <n v="1985"/>
    <n v="2"/>
    <n v="10"/>
    <d v="1985-02-10T00:00:00"/>
    <x v="8"/>
    <n v="1"/>
    <s v="1985-Feb"/>
    <n v="7"/>
    <s v="Sunday"/>
    <n v="8"/>
    <n v="4"/>
    <x v="28959"/>
    <n v="533010"/>
    <n v="8"/>
    <s v="Y"/>
    <s v="Yes"/>
    <n v="18"/>
    <n v="3"/>
    <n v="2"/>
    <n v="80"/>
    <n v="3"/>
    <n v="37"/>
    <n v="4"/>
    <n v="4"/>
    <n v="35"/>
    <n v="20"/>
    <n v="25"/>
    <n v="2"/>
  </r>
  <r>
    <x v="43153"/>
    <n v="53"/>
    <x v="1"/>
    <s v="Non-Travel"/>
    <n v="953"/>
    <x v="2"/>
    <n v="6"/>
    <n v="3"/>
    <x v="1"/>
    <n v="1"/>
    <n v="3"/>
    <x v="0"/>
    <n v="36"/>
    <n v="2"/>
    <n v="2"/>
    <x v="4"/>
    <n v="1"/>
    <s v="Divorced"/>
    <n v="1982"/>
    <n v="4"/>
    <n v="1"/>
    <d v="1982-04-01T00:00:00"/>
    <x v="1"/>
    <n v="2"/>
    <s v="1982-Apr"/>
    <n v="4"/>
    <s v="Thursday"/>
    <n v="10"/>
    <n v="1"/>
    <x v="21876"/>
    <n v="55405"/>
    <n v="1"/>
    <s v="Y"/>
    <s v="No"/>
    <n v="33"/>
    <n v="3"/>
    <n v="1"/>
    <n v="80"/>
    <n v="4"/>
    <n v="40"/>
    <n v="5"/>
    <n v="2"/>
    <n v="1"/>
    <n v="1"/>
    <n v="1"/>
    <n v="1"/>
  </r>
  <r>
    <x v="43154"/>
    <n v="39"/>
    <x v="1"/>
    <s v="Travel_Rarely"/>
    <n v="898"/>
    <x v="1"/>
    <n v="28"/>
    <n v="3"/>
    <x v="3"/>
    <n v="1"/>
    <n v="2"/>
    <x v="1"/>
    <n v="67"/>
    <n v="1"/>
    <n v="4"/>
    <x v="8"/>
    <n v="4"/>
    <s v="Divorced"/>
    <n v="2008"/>
    <n v="7"/>
    <n v="16"/>
    <d v="2008-07-16T00:00:00"/>
    <x v="3"/>
    <n v="3"/>
    <s v="2008-Jul"/>
    <n v="3"/>
    <s v="Wednesday"/>
    <n v="1"/>
    <n v="2"/>
    <x v="25658"/>
    <n v="387340"/>
    <n v="3"/>
    <s v="Y"/>
    <s v="No"/>
    <n v="30"/>
    <n v="3"/>
    <n v="3"/>
    <n v="80"/>
    <n v="4"/>
    <n v="14"/>
    <n v="3"/>
    <n v="2"/>
    <n v="8"/>
    <n v="4"/>
    <n v="5"/>
    <n v="5"/>
  </r>
  <r>
    <x v="43155"/>
    <n v="34"/>
    <x v="1"/>
    <s v="Travel_Rarely"/>
    <n v="857"/>
    <x v="5"/>
    <n v="13"/>
    <n v="3"/>
    <x v="3"/>
    <n v="1"/>
    <n v="1"/>
    <x v="0"/>
    <n v="136"/>
    <n v="3"/>
    <n v="3"/>
    <x v="9"/>
    <n v="1"/>
    <s v="Married"/>
    <n v="2001"/>
    <n v="3"/>
    <n v="9"/>
    <d v="2001-03-09T00:00:00"/>
    <x v="4"/>
    <n v="1"/>
    <s v="2001-Mar"/>
    <n v="5"/>
    <s v="Friday"/>
    <n v="9"/>
    <n v="4"/>
    <x v="28960"/>
    <n v="105327"/>
    <n v="6"/>
    <s v="Y"/>
    <s v="No"/>
    <n v="5"/>
    <n v="4"/>
    <n v="4"/>
    <n v="80"/>
    <n v="1"/>
    <n v="21"/>
    <n v="6"/>
    <n v="2"/>
    <n v="7"/>
    <n v="4"/>
    <n v="4"/>
    <n v="1"/>
  </r>
  <r>
    <x v="43156"/>
    <n v="32"/>
    <x v="0"/>
    <s v="Travel_Frequently"/>
    <n v="448"/>
    <x v="0"/>
    <n v="17"/>
    <n v="3"/>
    <x v="1"/>
    <n v="1"/>
    <n v="1"/>
    <x v="1"/>
    <n v="81"/>
    <n v="1"/>
    <n v="3"/>
    <x v="4"/>
    <n v="1"/>
    <s v="Divorced"/>
    <n v="1985"/>
    <n v="8"/>
    <n v="19"/>
    <d v="1985-08-19T00:00:00"/>
    <x v="10"/>
    <n v="3"/>
    <s v="1985-Aug"/>
    <n v="1"/>
    <s v="Monday"/>
    <n v="2"/>
    <n v="2"/>
    <x v="28961"/>
    <n v="595119"/>
    <n v="7"/>
    <s v="Y"/>
    <s v="Yes"/>
    <n v="43"/>
    <n v="4"/>
    <n v="1"/>
    <n v="80"/>
    <n v="4"/>
    <n v="37"/>
    <n v="1"/>
    <n v="1"/>
    <n v="22"/>
    <n v="7"/>
    <n v="16"/>
    <n v="17"/>
  </r>
  <r>
    <x v="43157"/>
    <n v="50"/>
    <x v="0"/>
    <s v="Non-Travel"/>
    <n v="244"/>
    <x v="3"/>
    <n v="11"/>
    <n v="5"/>
    <x v="1"/>
    <n v="1"/>
    <n v="2"/>
    <x v="0"/>
    <n v="32"/>
    <n v="1"/>
    <n v="2"/>
    <x v="1"/>
    <n v="3"/>
    <s v="Married"/>
    <n v="1996"/>
    <n v="4"/>
    <n v="4"/>
    <d v="1996-04-04T00:00:00"/>
    <x v="1"/>
    <n v="2"/>
    <s v="1996-Apr"/>
    <n v="4"/>
    <s v="Thursday"/>
    <n v="10"/>
    <n v="1"/>
    <x v="7720"/>
    <n v="1084875"/>
    <n v="2"/>
    <s v="Y"/>
    <s v="Yes"/>
    <n v="42"/>
    <n v="4"/>
    <n v="4"/>
    <n v="80"/>
    <n v="4"/>
    <n v="26"/>
    <n v="1"/>
    <n v="4"/>
    <n v="11"/>
    <n v="9"/>
    <n v="1"/>
    <n v="4"/>
  </r>
  <r>
    <x v="43158"/>
    <n v="44"/>
    <x v="1"/>
    <s v="Travel_Frequently"/>
    <n v="657"/>
    <x v="1"/>
    <n v="45"/>
    <n v="3"/>
    <x v="0"/>
    <n v="1"/>
    <n v="2"/>
    <x v="0"/>
    <n v="89"/>
    <n v="4"/>
    <n v="5"/>
    <x v="8"/>
    <n v="4"/>
    <s v="Divorced"/>
    <n v="1986"/>
    <n v="11"/>
    <n v="12"/>
    <d v="1986-11-12T00:00:00"/>
    <x v="2"/>
    <n v="4"/>
    <s v="1986-Nov"/>
    <n v="3"/>
    <s v="Wednesday"/>
    <n v="5"/>
    <n v="3"/>
    <x v="7599"/>
    <n v="531093"/>
    <n v="1"/>
    <s v="Y"/>
    <s v="No"/>
    <n v="18"/>
    <n v="3"/>
    <n v="2"/>
    <n v="80"/>
    <n v="4"/>
    <n v="36"/>
    <n v="6"/>
    <n v="3"/>
    <n v="34"/>
    <n v="6"/>
    <n v="28"/>
    <n v="4"/>
  </r>
  <r>
    <x v="43159"/>
    <n v="35"/>
    <x v="1"/>
    <s v="Travel_Rarely"/>
    <n v="476"/>
    <x v="5"/>
    <n v="35"/>
    <n v="3"/>
    <x v="2"/>
    <n v="1"/>
    <n v="1"/>
    <x v="0"/>
    <n v="167"/>
    <n v="4"/>
    <n v="3"/>
    <x v="6"/>
    <n v="3"/>
    <s v="Single"/>
    <n v="1997"/>
    <n v="12"/>
    <n v="20"/>
    <d v="1997-12-20T00:00:00"/>
    <x v="5"/>
    <n v="4"/>
    <s v="1997-Dec"/>
    <n v="6"/>
    <s v="Saturday"/>
    <n v="6"/>
    <n v="3"/>
    <x v="11306"/>
    <n v="366730"/>
    <n v="6"/>
    <s v="Y"/>
    <s v="No"/>
    <n v="5"/>
    <n v="2"/>
    <n v="3"/>
    <n v="80"/>
    <n v="3"/>
    <n v="25"/>
    <n v="5"/>
    <n v="1"/>
    <n v="21"/>
    <n v="18"/>
    <n v="2"/>
    <n v="2"/>
  </r>
  <r>
    <x v="43160"/>
    <n v="53"/>
    <x v="1"/>
    <s v="Non-Travel"/>
    <n v="961"/>
    <x v="0"/>
    <n v="48"/>
    <n v="5"/>
    <x v="0"/>
    <n v="1"/>
    <n v="3"/>
    <x v="0"/>
    <n v="116"/>
    <n v="1"/>
    <n v="2"/>
    <x v="3"/>
    <n v="3"/>
    <s v="Divorced"/>
    <n v="2016"/>
    <n v="8"/>
    <n v="8"/>
    <d v="2016-08-08T00:00:00"/>
    <x v="10"/>
    <n v="3"/>
    <s v="2016-Aug"/>
    <n v="1"/>
    <s v="Monday"/>
    <n v="2"/>
    <n v="2"/>
    <x v="2414"/>
    <n v="803972"/>
    <n v="0"/>
    <s v="Y"/>
    <s v="No"/>
    <n v="2"/>
    <n v="4"/>
    <n v="3"/>
    <n v="80"/>
    <n v="4"/>
    <n v="6"/>
    <n v="6"/>
    <n v="4"/>
    <n v="2"/>
    <n v="1"/>
    <n v="2"/>
    <n v="1"/>
  </r>
  <r>
    <x v="43161"/>
    <n v="56"/>
    <x v="1"/>
    <s v="Non-Travel"/>
    <n v="1137"/>
    <x v="0"/>
    <n v="28"/>
    <n v="4"/>
    <x v="5"/>
    <n v="1"/>
    <n v="1"/>
    <x v="0"/>
    <n v="198"/>
    <n v="2"/>
    <n v="1"/>
    <x v="5"/>
    <n v="3"/>
    <s v="Divorced"/>
    <n v="1996"/>
    <n v="11"/>
    <n v="27"/>
    <d v="1996-11-27T00:00:00"/>
    <x v="2"/>
    <n v="4"/>
    <s v="1996-Nov"/>
    <n v="3"/>
    <s v="Wednesday"/>
    <n v="5"/>
    <n v="3"/>
    <x v="11390"/>
    <n v="1111383"/>
    <n v="4"/>
    <s v="Y"/>
    <s v="Yes"/>
    <n v="1"/>
    <n v="2"/>
    <n v="3"/>
    <n v="80"/>
    <n v="4"/>
    <n v="26"/>
    <n v="2"/>
    <n v="3"/>
    <n v="15"/>
    <n v="11"/>
    <n v="9"/>
    <n v="2"/>
  </r>
  <r>
    <x v="43162"/>
    <n v="27"/>
    <x v="0"/>
    <s v="Travel_Frequently"/>
    <n v="670"/>
    <x v="3"/>
    <n v="28"/>
    <n v="4"/>
    <x v="3"/>
    <n v="1"/>
    <n v="4"/>
    <x v="1"/>
    <n v="97"/>
    <n v="4"/>
    <n v="5"/>
    <x v="3"/>
    <n v="1"/>
    <s v="Divorced"/>
    <n v="1990"/>
    <n v="9"/>
    <n v="3"/>
    <d v="1990-09-03T00:00:00"/>
    <x v="7"/>
    <n v="3"/>
    <s v="1990-Sep"/>
    <n v="1"/>
    <s v="Monday"/>
    <n v="3"/>
    <n v="2"/>
    <x v="28962"/>
    <n v="965729"/>
    <n v="8"/>
    <s v="Y"/>
    <s v="Yes"/>
    <n v="10"/>
    <n v="2"/>
    <n v="2"/>
    <n v="80"/>
    <n v="1"/>
    <n v="32"/>
    <n v="3"/>
    <n v="2"/>
    <n v="13"/>
    <n v="4"/>
    <n v="5"/>
    <n v="2"/>
  </r>
  <r>
    <x v="43163"/>
    <n v="20"/>
    <x v="0"/>
    <s v="Non-Travel"/>
    <n v="1469"/>
    <x v="5"/>
    <n v="4"/>
    <n v="1"/>
    <x v="1"/>
    <n v="1"/>
    <n v="1"/>
    <x v="0"/>
    <n v="156"/>
    <n v="1"/>
    <n v="5"/>
    <x v="1"/>
    <n v="3"/>
    <s v="Married"/>
    <n v="1991"/>
    <n v="6"/>
    <n v="14"/>
    <d v="1991-06-14T00:00:00"/>
    <x v="6"/>
    <n v="2"/>
    <s v="1991-Jun"/>
    <n v="5"/>
    <s v="Friday"/>
    <n v="12"/>
    <n v="1"/>
    <x v="28963"/>
    <n v="472932"/>
    <n v="5"/>
    <s v="Y"/>
    <s v="No"/>
    <n v="34"/>
    <n v="4"/>
    <n v="4"/>
    <n v="80"/>
    <n v="1"/>
    <n v="31"/>
    <n v="1"/>
    <n v="4"/>
    <n v="31"/>
    <n v="18"/>
    <n v="16"/>
    <n v="8"/>
  </r>
  <r>
    <x v="43164"/>
    <n v="25"/>
    <x v="1"/>
    <s v="Non-Travel"/>
    <n v="1202"/>
    <x v="2"/>
    <n v="22"/>
    <n v="4"/>
    <x v="5"/>
    <n v="1"/>
    <n v="3"/>
    <x v="1"/>
    <n v="190"/>
    <n v="4"/>
    <n v="1"/>
    <x v="5"/>
    <n v="4"/>
    <s v="Divorced"/>
    <n v="2009"/>
    <n v="6"/>
    <n v="7"/>
    <d v="2009-06-07T00:00:00"/>
    <x v="6"/>
    <n v="2"/>
    <s v="2009-Jun"/>
    <n v="7"/>
    <s v="Sunday"/>
    <n v="12"/>
    <n v="1"/>
    <x v="17539"/>
    <n v="611700"/>
    <n v="1"/>
    <s v="Y"/>
    <s v="Yes"/>
    <n v="7"/>
    <n v="4"/>
    <n v="1"/>
    <n v="80"/>
    <n v="4"/>
    <n v="13"/>
    <n v="1"/>
    <n v="1"/>
    <n v="9"/>
    <n v="5"/>
    <n v="1"/>
    <n v="6"/>
  </r>
  <r>
    <x v="43165"/>
    <n v="51"/>
    <x v="1"/>
    <s v="Travel_Frequently"/>
    <n v="591"/>
    <x v="2"/>
    <n v="21"/>
    <n v="3"/>
    <x v="0"/>
    <n v="1"/>
    <n v="1"/>
    <x v="0"/>
    <n v="73"/>
    <n v="3"/>
    <n v="5"/>
    <x v="5"/>
    <n v="1"/>
    <s v="Married"/>
    <n v="1989"/>
    <n v="6"/>
    <n v="22"/>
    <d v="1989-06-22T00:00:00"/>
    <x v="6"/>
    <n v="2"/>
    <s v="1989-Jun"/>
    <n v="4"/>
    <s v="Thursday"/>
    <n v="12"/>
    <n v="1"/>
    <x v="5507"/>
    <n v="43653"/>
    <n v="2"/>
    <s v="Y"/>
    <s v="Yes"/>
    <n v="34"/>
    <n v="4"/>
    <n v="2"/>
    <n v="80"/>
    <n v="1"/>
    <n v="33"/>
    <n v="1"/>
    <n v="1"/>
    <n v="32"/>
    <n v="14"/>
    <n v="28"/>
    <n v="2"/>
  </r>
  <r>
    <x v="43166"/>
    <n v="20"/>
    <x v="0"/>
    <s v="Travel_Frequently"/>
    <n v="554"/>
    <x v="0"/>
    <n v="23"/>
    <n v="1"/>
    <x v="3"/>
    <n v="1"/>
    <n v="1"/>
    <x v="1"/>
    <n v="125"/>
    <n v="2"/>
    <n v="1"/>
    <x v="1"/>
    <n v="1"/>
    <s v="Divorced"/>
    <n v="1983"/>
    <n v="7"/>
    <n v="25"/>
    <d v="1983-07-25T00:00:00"/>
    <x v="3"/>
    <n v="3"/>
    <s v="1983-Jul"/>
    <n v="1"/>
    <s v="Monday"/>
    <n v="1"/>
    <n v="2"/>
    <x v="17156"/>
    <n v="434880"/>
    <n v="2"/>
    <s v="Y"/>
    <s v="Yes"/>
    <n v="24"/>
    <n v="2"/>
    <n v="2"/>
    <n v="80"/>
    <n v="1"/>
    <n v="39"/>
    <n v="1"/>
    <n v="1"/>
    <n v="33"/>
    <n v="1"/>
    <n v="2"/>
    <n v="16"/>
  </r>
  <r>
    <x v="43167"/>
    <n v="27"/>
    <x v="1"/>
    <s v="Travel_Frequently"/>
    <n v="1006"/>
    <x v="3"/>
    <n v="4"/>
    <n v="1"/>
    <x v="2"/>
    <n v="1"/>
    <n v="1"/>
    <x v="0"/>
    <n v="75"/>
    <n v="4"/>
    <n v="1"/>
    <x v="7"/>
    <n v="4"/>
    <s v="Single"/>
    <n v="2021"/>
    <n v="1"/>
    <n v="27"/>
    <d v="2021-01-27T00:00:00"/>
    <x v="11"/>
    <n v="1"/>
    <s v="2021-Jan"/>
    <n v="3"/>
    <s v="Wednesday"/>
    <n v="7"/>
    <n v="4"/>
    <x v="17705"/>
    <n v="421947"/>
    <n v="5"/>
    <s v="Y"/>
    <s v="No"/>
    <n v="12"/>
    <n v="2"/>
    <n v="3"/>
    <n v="80"/>
    <n v="1"/>
    <n v="1"/>
    <n v="1"/>
    <n v="4"/>
    <n v="1"/>
    <n v="1"/>
    <n v="1"/>
    <n v="1"/>
  </r>
  <r>
    <x v="43168"/>
    <n v="58"/>
    <x v="0"/>
    <s v="Travel_Frequently"/>
    <n v="453"/>
    <x v="2"/>
    <n v="29"/>
    <n v="3"/>
    <x v="4"/>
    <n v="1"/>
    <n v="3"/>
    <x v="0"/>
    <n v="92"/>
    <n v="3"/>
    <n v="5"/>
    <x v="3"/>
    <n v="3"/>
    <s v="Divorced"/>
    <n v="2015"/>
    <n v="4"/>
    <n v="3"/>
    <d v="2015-04-03T00:00:00"/>
    <x v="1"/>
    <n v="2"/>
    <s v="2015-Apr"/>
    <n v="5"/>
    <s v="Friday"/>
    <n v="10"/>
    <n v="1"/>
    <x v="10701"/>
    <n v="839325"/>
    <n v="3"/>
    <s v="Y"/>
    <s v="No"/>
    <n v="39"/>
    <n v="2"/>
    <n v="4"/>
    <n v="80"/>
    <n v="1"/>
    <n v="7"/>
    <n v="4"/>
    <n v="1"/>
    <n v="2"/>
    <n v="2"/>
    <n v="1"/>
    <n v="2"/>
  </r>
  <r>
    <x v="43169"/>
    <n v="38"/>
    <x v="0"/>
    <s v="Non-Travel"/>
    <n v="643"/>
    <x v="3"/>
    <n v="39"/>
    <n v="3"/>
    <x v="1"/>
    <n v="1"/>
    <n v="1"/>
    <x v="0"/>
    <n v="48"/>
    <n v="2"/>
    <n v="4"/>
    <x v="7"/>
    <n v="4"/>
    <s v="Divorced"/>
    <n v="2004"/>
    <n v="9"/>
    <n v="20"/>
    <d v="2004-09-20T00:00:00"/>
    <x v="7"/>
    <n v="3"/>
    <s v="2004-Sep"/>
    <n v="1"/>
    <s v="Monday"/>
    <n v="3"/>
    <n v="2"/>
    <x v="28964"/>
    <n v="549178"/>
    <n v="3"/>
    <s v="Y"/>
    <s v="No"/>
    <n v="45"/>
    <n v="1"/>
    <n v="1"/>
    <n v="80"/>
    <n v="1"/>
    <n v="18"/>
    <n v="1"/>
    <n v="3"/>
    <n v="5"/>
    <n v="5"/>
    <n v="5"/>
    <n v="1"/>
  </r>
  <r>
    <x v="43170"/>
    <n v="34"/>
    <x v="0"/>
    <s v="Travel_Frequently"/>
    <n v="744"/>
    <x v="0"/>
    <n v="38"/>
    <n v="4"/>
    <x v="1"/>
    <n v="1"/>
    <n v="1"/>
    <x v="0"/>
    <n v="31"/>
    <n v="1"/>
    <n v="5"/>
    <x v="3"/>
    <n v="4"/>
    <s v="Married"/>
    <n v="2001"/>
    <n v="6"/>
    <n v="3"/>
    <d v="2001-06-03T00:00:00"/>
    <x v="6"/>
    <n v="2"/>
    <s v="2001-Jun"/>
    <n v="7"/>
    <s v="Sunday"/>
    <n v="12"/>
    <n v="1"/>
    <x v="28965"/>
    <n v="284040"/>
    <n v="7"/>
    <s v="Y"/>
    <s v="No"/>
    <n v="30"/>
    <n v="1"/>
    <n v="2"/>
    <n v="80"/>
    <n v="2"/>
    <n v="21"/>
    <n v="1"/>
    <n v="2"/>
    <n v="1"/>
    <n v="1"/>
    <n v="1"/>
    <n v="1"/>
  </r>
  <r>
    <x v="43171"/>
    <n v="20"/>
    <x v="0"/>
    <s v="Travel_Rarely"/>
    <n v="1060"/>
    <x v="4"/>
    <n v="12"/>
    <n v="3"/>
    <x v="2"/>
    <n v="1"/>
    <n v="3"/>
    <x v="1"/>
    <n v="90"/>
    <n v="1"/>
    <n v="5"/>
    <x v="1"/>
    <n v="4"/>
    <s v="Divorced"/>
    <n v="1988"/>
    <n v="10"/>
    <n v="2"/>
    <d v="1988-10-02T00:00:00"/>
    <x v="0"/>
    <n v="4"/>
    <s v="1988-Oct"/>
    <n v="7"/>
    <s v="Sunday"/>
    <n v="4"/>
    <n v="3"/>
    <x v="28966"/>
    <n v="286734"/>
    <n v="7"/>
    <s v="Y"/>
    <s v="Yes"/>
    <n v="46"/>
    <n v="4"/>
    <n v="2"/>
    <n v="80"/>
    <n v="4"/>
    <n v="34"/>
    <n v="6"/>
    <n v="3"/>
    <n v="19"/>
    <n v="10"/>
    <n v="9"/>
    <n v="16"/>
  </r>
  <r>
    <x v="43172"/>
    <n v="41"/>
    <x v="0"/>
    <s v="Travel_Rarely"/>
    <n v="774"/>
    <x v="1"/>
    <n v="48"/>
    <n v="3"/>
    <x v="0"/>
    <n v="1"/>
    <n v="4"/>
    <x v="0"/>
    <n v="50"/>
    <n v="2"/>
    <n v="2"/>
    <x v="6"/>
    <n v="4"/>
    <s v="Divorced"/>
    <n v="2012"/>
    <n v="10"/>
    <n v="27"/>
    <d v="2012-10-27T00:00:00"/>
    <x v="0"/>
    <n v="4"/>
    <s v="2012-Oct"/>
    <n v="6"/>
    <s v="Saturday"/>
    <n v="4"/>
    <n v="3"/>
    <x v="1755"/>
    <n v="657312"/>
    <n v="5"/>
    <s v="Y"/>
    <s v="Yes"/>
    <n v="46"/>
    <n v="2"/>
    <n v="2"/>
    <n v="80"/>
    <n v="3"/>
    <n v="10"/>
    <n v="4"/>
    <n v="3"/>
    <n v="6"/>
    <n v="3"/>
    <n v="1"/>
    <n v="6"/>
  </r>
  <r>
    <x v="43173"/>
    <n v="56"/>
    <x v="1"/>
    <s v="Travel_Rarely"/>
    <n v="945"/>
    <x v="5"/>
    <n v="15"/>
    <n v="2"/>
    <x v="4"/>
    <n v="1"/>
    <n v="2"/>
    <x v="1"/>
    <n v="105"/>
    <n v="2"/>
    <n v="5"/>
    <x v="3"/>
    <n v="3"/>
    <s v="Married"/>
    <n v="1982"/>
    <n v="3"/>
    <n v="1"/>
    <d v="1982-03-01T00:00:00"/>
    <x v="4"/>
    <n v="1"/>
    <s v="1982-Mar"/>
    <n v="1"/>
    <s v="Monday"/>
    <n v="9"/>
    <n v="4"/>
    <x v="14554"/>
    <n v="277578"/>
    <n v="4"/>
    <s v="Y"/>
    <s v="Yes"/>
    <n v="24"/>
    <n v="2"/>
    <n v="3"/>
    <n v="80"/>
    <n v="3"/>
    <n v="40"/>
    <n v="4"/>
    <n v="4"/>
    <n v="5"/>
    <n v="4"/>
    <n v="4"/>
    <n v="1"/>
  </r>
  <r>
    <x v="43174"/>
    <n v="50"/>
    <x v="1"/>
    <s v="Travel_Rarely"/>
    <n v="1241"/>
    <x v="2"/>
    <n v="44"/>
    <n v="4"/>
    <x v="5"/>
    <n v="1"/>
    <n v="3"/>
    <x v="1"/>
    <n v="143"/>
    <n v="2"/>
    <n v="3"/>
    <x v="5"/>
    <n v="1"/>
    <s v="Single"/>
    <n v="2021"/>
    <n v="7"/>
    <n v="22"/>
    <d v="2021-07-22T00:00:00"/>
    <x v="3"/>
    <n v="3"/>
    <s v="2021-Jul"/>
    <n v="4"/>
    <s v="Thursday"/>
    <n v="1"/>
    <n v="2"/>
    <x v="1715"/>
    <n v="466049"/>
    <n v="7"/>
    <s v="Y"/>
    <s v="Yes"/>
    <n v="36"/>
    <n v="3"/>
    <n v="1"/>
    <n v="80"/>
    <n v="3"/>
    <n v="1"/>
    <n v="4"/>
    <n v="3"/>
    <n v="1"/>
    <n v="1"/>
    <n v="1"/>
    <n v="1"/>
  </r>
  <r>
    <x v="43175"/>
    <n v="36"/>
    <x v="1"/>
    <s v="Non-Travel"/>
    <n v="425"/>
    <x v="0"/>
    <n v="36"/>
    <n v="5"/>
    <x v="4"/>
    <n v="1"/>
    <n v="4"/>
    <x v="1"/>
    <n v="173"/>
    <n v="1"/>
    <n v="2"/>
    <x v="0"/>
    <n v="2"/>
    <s v="Married"/>
    <n v="2021"/>
    <n v="4"/>
    <n v="16"/>
    <d v="2021-04-16T00:00:00"/>
    <x v="1"/>
    <n v="2"/>
    <s v="2021-Apr"/>
    <n v="5"/>
    <s v="Friday"/>
    <n v="10"/>
    <n v="1"/>
    <x v="28967"/>
    <n v="761482"/>
    <n v="6"/>
    <s v="Y"/>
    <s v="Yes"/>
    <n v="39"/>
    <n v="3"/>
    <n v="4"/>
    <n v="80"/>
    <n v="3"/>
    <n v="1"/>
    <n v="4"/>
    <n v="2"/>
    <n v="1"/>
    <n v="1"/>
    <n v="1"/>
    <n v="1"/>
  </r>
  <r>
    <x v="43176"/>
    <n v="51"/>
    <x v="1"/>
    <s v="Travel_Frequently"/>
    <n v="325"/>
    <x v="0"/>
    <n v="8"/>
    <n v="5"/>
    <x v="1"/>
    <n v="1"/>
    <n v="3"/>
    <x v="1"/>
    <n v="121"/>
    <n v="2"/>
    <n v="3"/>
    <x v="1"/>
    <n v="3"/>
    <s v="Single"/>
    <n v="2021"/>
    <n v="12"/>
    <n v="22"/>
    <d v="2021-12-22T00:00:00"/>
    <x v="5"/>
    <n v="4"/>
    <s v="2021-Dec"/>
    <n v="3"/>
    <s v="Wednesday"/>
    <n v="6"/>
    <n v="3"/>
    <x v="13658"/>
    <n v="246992"/>
    <n v="8"/>
    <s v="Y"/>
    <s v="No"/>
    <n v="8"/>
    <n v="3"/>
    <n v="1"/>
    <n v="80"/>
    <n v="4"/>
    <n v="1"/>
    <n v="4"/>
    <n v="3"/>
    <n v="1"/>
    <n v="1"/>
    <n v="1"/>
    <n v="1"/>
  </r>
  <r>
    <x v="43177"/>
    <n v="31"/>
    <x v="1"/>
    <s v="Non-Travel"/>
    <n v="1458"/>
    <x v="2"/>
    <n v="30"/>
    <n v="3"/>
    <x v="3"/>
    <n v="1"/>
    <n v="3"/>
    <x v="1"/>
    <n v="132"/>
    <n v="1"/>
    <n v="1"/>
    <x v="9"/>
    <n v="1"/>
    <s v="Divorced"/>
    <n v="2018"/>
    <n v="10"/>
    <n v="1"/>
    <d v="2018-10-01T00:00:00"/>
    <x v="0"/>
    <n v="4"/>
    <s v="2018-Oct"/>
    <n v="1"/>
    <s v="Monday"/>
    <n v="4"/>
    <n v="3"/>
    <x v="14405"/>
    <n v="110096"/>
    <n v="8"/>
    <s v="Y"/>
    <s v="No"/>
    <n v="5"/>
    <n v="4"/>
    <n v="1"/>
    <n v="80"/>
    <n v="2"/>
    <n v="4"/>
    <n v="6"/>
    <n v="1"/>
    <n v="3"/>
    <n v="2"/>
    <n v="1"/>
    <n v="1"/>
  </r>
  <r>
    <x v="43178"/>
    <n v="27"/>
    <x v="1"/>
    <s v="Travel_Rarely"/>
    <n v="719"/>
    <x v="5"/>
    <n v="31"/>
    <n v="5"/>
    <x v="1"/>
    <n v="1"/>
    <n v="4"/>
    <x v="0"/>
    <n v="73"/>
    <n v="2"/>
    <n v="3"/>
    <x v="6"/>
    <n v="2"/>
    <s v="Divorced"/>
    <n v="2006"/>
    <n v="2"/>
    <n v="10"/>
    <d v="2006-02-10T00:00:00"/>
    <x v="8"/>
    <n v="1"/>
    <s v="2006-Feb"/>
    <n v="5"/>
    <s v="Friday"/>
    <n v="8"/>
    <n v="4"/>
    <x v="12438"/>
    <n v="448943"/>
    <n v="2"/>
    <s v="Y"/>
    <s v="No"/>
    <n v="31"/>
    <n v="2"/>
    <n v="1"/>
    <n v="80"/>
    <n v="2"/>
    <n v="16"/>
    <n v="2"/>
    <n v="2"/>
    <n v="11"/>
    <n v="3"/>
    <n v="11"/>
    <n v="11"/>
  </r>
  <r>
    <x v="43179"/>
    <n v="39"/>
    <x v="1"/>
    <s v="Travel_Rarely"/>
    <n v="1077"/>
    <x v="4"/>
    <n v="3"/>
    <n v="5"/>
    <x v="0"/>
    <n v="1"/>
    <n v="1"/>
    <x v="0"/>
    <n v="101"/>
    <n v="1"/>
    <n v="5"/>
    <x v="8"/>
    <n v="2"/>
    <s v="Single"/>
    <n v="1996"/>
    <n v="12"/>
    <n v="5"/>
    <d v="1996-12-05T00:00:00"/>
    <x v="5"/>
    <n v="4"/>
    <s v="1996-Dec"/>
    <n v="4"/>
    <s v="Thursday"/>
    <n v="6"/>
    <n v="3"/>
    <x v="6565"/>
    <n v="507735"/>
    <n v="8"/>
    <s v="Y"/>
    <s v="Yes"/>
    <n v="4"/>
    <n v="3"/>
    <n v="1"/>
    <n v="80"/>
    <n v="2"/>
    <n v="26"/>
    <n v="2"/>
    <n v="3"/>
    <n v="17"/>
    <n v="15"/>
    <n v="2"/>
    <n v="3"/>
  </r>
  <r>
    <x v="43180"/>
    <n v="47"/>
    <x v="1"/>
    <s v="Travel_Rarely"/>
    <n v="1047"/>
    <x v="2"/>
    <n v="1"/>
    <n v="1"/>
    <x v="2"/>
    <n v="1"/>
    <n v="1"/>
    <x v="1"/>
    <n v="136"/>
    <n v="3"/>
    <n v="1"/>
    <x v="7"/>
    <n v="3"/>
    <s v="Divorced"/>
    <n v="2019"/>
    <n v="7"/>
    <n v="25"/>
    <d v="2019-07-25T00:00:00"/>
    <x v="3"/>
    <n v="3"/>
    <s v="2019-Jul"/>
    <n v="4"/>
    <s v="Thursday"/>
    <n v="1"/>
    <n v="2"/>
    <x v="28968"/>
    <n v="1364013"/>
    <n v="1"/>
    <s v="Y"/>
    <s v="No"/>
    <n v="19"/>
    <n v="2"/>
    <n v="4"/>
    <n v="80"/>
    <n v="4"/>
    <n v="3"/>
    <n v="2"/>
    <n v="2"/>
    <n v="1"/>
    <n v="1"/>
    <n v="1"/>
    <n v="1"/>
  </r>
  <r>
    <x v="43181"/>
    <n v="18"/>
    <x v="0"/>
    <s v="Non-Travel"/>
    <n v="1290"/>
    <x v="0"/>
    <n v="40"/>
    <n v="4"/>
    <x v="4"/>
    <n v="1"/>
    <n v="2"/>
    <x v="1"/>
    <n v="115"/>
    <n v="1"/>
    <n v="4"/>
    <x v="1"/>
    <n v="4"/>
    <s v="Divorced"/>
    <n v="1990"/>
    <n v="8"/>
    <n v="3"/>
    <d v="1990-08-03T00:00:00"/>
    <x v="10"/>
    <n v="3"/>
    <s v="1990-Aug"/>
    <n v="5"/>
    <s v="Friday"/>
    <n v="2"/>
    <n v="2"/>
    <x v="28969"/>
    <n v="91264"/>
    <n v="7"/>
    <s v="Y"/>
    <s v="No"/>
    <n v="43"/>
    <n v="1"/>
    <n v="1"/>
    <n v="80"/>
    <n v="3"/>
    <n v="32"/>
    <n v="3"/>
    <n v="3"/>
    <n v="8"/>
    <n v="4"/>
    <n v="4"/>
    <n v="5"/>
  </r>
  <r>
    <x v="43182"/>
    <n v="53"/>
    <x v="0"/>
    <s v="Travel_Frequently"/>
    <n v="181"/>
    <x v="5"/>
    <n v="42"/>
    <n v="2"/>
    <x v="1"/>
    <n v="1"/>
    <n v="1"/>
    <x v="1"/>
    <n v="135"/>
    <n v="3"/>
    <n v="1"/>
    <x v="5"/>
    <n v="2"/>
    <s v="Divorced"/>
    <n v="1997"/>
    <n v="5"/>
    <n v="25"/>
    <d v="1997-05-25T00:00:00"/>
    <x v="9"/>
    <n v="2"/>
    <s v="1997-May"/>
    <n v="7"/>
    <s v="Sunday"/>
    <n v="11"/>
    <n v="1"/>
    <x v="19470"/>
    <n v="211760"/>
    <n v="1"/>
    <s v="Y"/>
    <s v="No"/>
    <n v="48"/>
    <n v="1"/>
    <n v="4"/>
    <n v="80"/>
    <n v="2"/>
    <n v="25"/>
    <n v="1"/>
    <n v="1"/>
    <n v="1"/>
    <n v="1"/>
    <n v="1"/>
    <n v="1"/>
  </r>
  <r>
    <x v="43183"/>
    <n v="41"/>
    <x v="0"/>
    <s v="Travel_Frequently"/>
    <n v="892"/>
    <x v="1"/>
    <n v="25"/>
    <n v="4"/>
    <x v="4"/>
    <n v="1"/>
    <n v="2"/>
    <x v="1"/>
    <n v="180"/>
    <n v="2"/>
    <n v="1"/>
    <x v="4"/>
    <n v="3"/>
    <s v="Married"/>
    <n v="1997"/>
    <n v="8"/>
    <n v="23"/>
    <d v="1997-08-23T00:00:00"/>
    <x v="10"/>
    <n v="3"/>
    <s v="1997-Aug"/>
    <n v="6"/>
    <s v="Saturday"/>
    <n v="2"/>
    <n v="2"/>
    <x v="21734"/>
    <n v="975690"/>
    <n v="0"/>
    <s v="Y"/>
    <s v="Yes"/>
    <n v="48"/>
    <n v="2"/>
    <n v="2"/>
    <n v="80"/>
    <n v="4"/>
    <n v="25"/>
    <n v="4"/>
    <n v="3"/>
    <n v="22"/>
    <n v="12"/>
    <n v="1"/>
    <n v="16"/>
  </r>
  <r>
    <x v="43184"/>
    <n v="38"/>
    <x v="1"/>
    <s v="Travel_Rarely"/>
    <n v="1288"/>
    <x v="4"/>
    <n v="15"/>
    <n v="4"/>
    <x v="2"/>
    <n v="1"/>
    <n v="2"/>
    <x v="0"/>
    <n v="198"/>
    <n v="4"/>
    <n v="4"/>
    <x v="7"/>
    <n v="3"/>
    <s v="Married"/>
    <n v="1995"/>
    <n v="8"/>
    <n v="13"/>
    <d v="1995-08-13T00:00:00"/>
    <x v="10"/>
    <n v="3"/>
    <s v="1995-Aug"/>
    <n v="7"/>
    <s v="Sunday"/>
    <n v="2"/>
    <n v="2"/>
    <x v="851"/>
    <n v="17992"/>
    <n v="0"/>
    <s v="Y"/>
    <s v="Yes"/>
    <n v="19"/>
    <n v="3"/>
    <n v="3"/>
    <n v="80"/>
    <n v="1"/>
    <n v="27"/>
    <n v="5"/>
    <n v="2"/>
    <n v="14"/>
    <n v="8"/>
    <n v="8"/>
    <n v="13"/>
  </r>
  <r>
    <x v="43185"/>
    <n v="35"/>
    <x v="0"/>
    <s v="Travel_Frequently"/>
    <n v="690"/>
    <x v="0"/>
    <n v="19"/>
    <n v="5"/>
    <x v="5"/>
    <n v="1"/>
    <n v="3"/>
    <x v="1"/>
    <n v="198"/>
    <n v="3"/>
    <n v="4"/>
    <x v="3"/>
    <n v="1"/>
    <s v="Divorced"/>
    <n v="1983"/>
    <n v="7"/>
    <n v="28"/>
    <d v="1983-07-28T00:00:00"/>
    <x v="3"/>
    <n v="3"/>
    <s v="1983-Jul"/>
    <n v="4"/>
    <s v="Thursday"/>
    <n v="1"/>
    <n v="2"/>
    <x v="28970"/>
    <n v="34190"/>
    <n v="6"/>
    <s v="Y"/>
    <s v="Yes"/>
    <n v="46"/>
    <n v="1"/>
    <n v="2"/>
    <n v="80"/>
    <n v="2"/>
    <n v="39"/>
    <n v="5"/>
    <n v="2"/>
    <n v="26"/>
    <n v="6"/>
    <n v="3"/>
    <n v="20"/>
  </r>
  <r>
    <x v="43186"/>
    <n v="25"/>
    <x v="1"/>
    <s v="Travel_Frequently"/>
    <n v="1357"/>
    <x v="5"/>
    <n v="1"/>
    <n v="5"/>
    <x v="5"/>
    <n v="1"/>
    <n v="4"/>
    <x v="1"/>
    <n v="69"/>
    <n v="4"/>
    <n v="4"/>
    <x v="2"/>
    <n v="3"/>
    <s v="Single"/>
    <n v="2019"/>
    <n v="4"/>
    <n v="9"/>
    <d v="2019-04-09T00:00:00"/>
    <x v="1"/>
    <n v="2"/>
    <s v="2019-Apr"/>
    <n v="2"/>
    <s v="Tuesday"/>
    <n v="10"/>
    <n v="1"/>
    <x v="23771"/>
    <n v="379668"/>
    <n v="1"/>
    <s v="Y"/>
    <s v="No"/>
    <n v="30"/>
    <n v="1"/>
    <n v="4"/>
    <n v="80"/>
    <n v="1"/>
    <n v="3"/>
    <n v="2"/>
    <n v="2"/>
    <n v="2"/>
    <n v="2"/>
    <n v="2"/>
    <n v="2"/>
  </r>
  <r>
    <x v="43187"/>
    <n v="22"/>
    <x v="1"/>
    <s v="Non-Travel"/>
    <n v="712"/>
    <x v="5"/>
    <n v="16"/>
    <n v="5"/>
    <x v="5"/>
    <n v="1"/>
    <n v="1"/>
    <x v="0"/>
    <n v="130"/>
    <n v="3"/>
    <n v="5"/>
    <x v="2"/>
    <n v="1"/>
    <s v="Divorced"/>
    <n v="2016"/>
    <n v="8"/>
    <n v="15"/>
    <d v="2016-08-15T00:00:00"/>
    <x v="10"/>
    <n v="3"/>
    <s v="2016-Aug"/>
    <n v="1"/>
    <s v="Monday"/>
    <n v="2"/>
    <n v="2"/>
    <x v="15730"/>
    <n v="1052268"/>
    <n v="2"/>
    <s v="Y"/>
    <s v="Yes"/>
    <n v="11"/>
    <n v="2"/>
    <n v="4"/>
    <n v="80"/>
    <n v="4"/>
    <n v="6"/>
    <n v="5"/>
    <n v="3"/>
    <n v="6"/>
    <n v="6"/>
    <n v="1"/>
    <n v="3"/>
  </r>
  <r>
    <x v="43188"/>
    <n v="58"/>
    <x v="1"/>
    <s v="Travel_Frequently"/>
    <n v="1383"/>
    <x v="3"/>
    <n v="26"/>
    <n v="2"/>
    <x v="5"/>
    <n v="1"/>
    <n v="1"/>
    <x v="0"/>
    <n v="200"/>
    <n v="4"/>
    <n v="3"/>
    <x v="9"/>
    <n v="2"/>
    <s v="Married"/>
    <n v="1995"/>
    <n v="3"/>
    <n v="15"/>
    <d v="1995-03-15T00:00:00"/>
    <x v="4"/>
    <n v="1"/>
    <s v="1995-Mar"/>
    <n v="3"/>
    <s v="Wednesday"/>
    <n v="9"/>
    <n v="4"/>
    <x v="25847"/>
    <n v="675129"/>
    <n v="0"/>
    <s v="Y"/>
    <s v="No"/>
    <n v="5"/>
    <n v="3"/>
    <n v="2"/>
    <n v="80"/>
    <n v="1"/>
    <n v="27"/>
    <n v="6"/>
    <n v="4"/>
    <n v="9"/>
    <n v="8"/>
    <n v="6"/>
    <n v="4"/>
  </r>
  <r>
    <x v="43189"/>
    <n v="21"/>
    <x v="1"/>
    <s v="Travel_Rarely"/>
    <n v="585"/>
    <x v="5"/>
    <n v="10"/>
    <n v="2"/>
    <x v="2"/>
    <n v="1"/>
    <n v="2"/>
    <x v="0"/>
    <n v="104"/>
    <n v="3"/>
    <n v="5"/>
    <x v="5"/>
    <n v="1"/>
    <s v="Married"/>
    <n v="2014"/>
    <n v="6"/>
    <n v="15"/>
    <d v="2014-06-15T00:00:00"/>
    <x v="6"/>
    <n v="2"/>
    <s v="2014-Jun"/>
    <n v="7"/>
    <s v="Sunday"/>
    <n v="12"/>
    <n v="1"/>
    <x v="28971"/>
    <n v="141420"/>
    <n v="6"/>
    <s v="Y"/>
    <s v="No"/>
    <n v="32"/>
    <n v="4"/>
    <n v="2"/>
    <n v="80"/>
    <n v="2"/>
    <n v="8"/>
    <n v="5"/>
    <n v="3"/>
    <n v="7"/>
    <n v="2"/>
    <n v="7"/>
    <n v="3"/>
  </r>
  <r>
    <x v="43190"/>
    <n v="35"/>
    <x v="1"/>
    <s v="Travel_Frequently"/>
    <n v="1255"/>
    <x v="4"/>
    <n v="16"/>
    <n v="5"/>
    <x v="0"/>
    <n v="1"/>
    <n v="3"/>
    <x v="1"/>
    <n v="34"/>
    <n v="3"/>
    <n v="2"/>
    <x v="4"/>
    <n v="1"/>
    <s v="Single"/>
    <n v="1989"/>
    <n v="9"/>
    <n v="17"/>
    <d v="1989-09-17T00:00:00"/>
    <x v="7"/>
    <n v="3"/>
    <s v="1989-Sep"/>
    <n v="7"/>
    <s v="Sunday"/>
    <n v="3"/>
    <n v="2"/>
    <x v="14301"/>
    <n v="559200"/>
    <n v="8"/>
    <s v="Y"/>
    <s v="Yes"/>
    <n v="19"/>
    <n v="1"/>
    <n v="2"/>
    <n v="80"/>
    <n v="3"/>
    <n v="33"/>
    <n v="5"/>
    <n v="2"/>
    <n v="12"/>
    <n v="12"/>
    <n v="5"/>
    <n v="10"/>
  </r>
  <r>
    <x v="43191"/>
    <n v="32"/>
    <x v="0"/>
    <s v="Travel_Frequently"/>
    <n v="560"/>
    <x v="0"/>
    <n v="28"/>
    <n v="3"/>
    <x v="1"/>
    <n v="1"/>
    <n v="3"/>
    <x v="0"/>
    <n v="66"/>
    <n v="1"/>
    <n v="2"/>
    <x v="0"/>
    <n v="1"/>
    <s v="Divorced"/>
    <n v="1996"/>
    <n v="4"/>
    <n v="18"/>
    <d v="1996-04-18T00:00:00"/>
    <x v="1"/>
    <n v="2"/>
    <s v="1996-Apr"/>
    <n v="4"/>
    <s v="Thursday"/>
    <n v="10"/>
    <n v="1"/>
    <x v="25504"/>
    <n v="1303317"/>
    <n v="2"/>
    <s v="Y"/>
    <s v="Yes"/>
    <n v="27"/>
    <n v="3"/>
    <n v="3"/>
    <n v="80"/>
    <n v="3"/>
    <n v="26"/>
    <n v="3"/>
    <n v="1"/>
    <n v="1"/>
    <n v="1"/>
    <n v="1"/>
    <n v="1"/>
  </r>
  <r>
    <x v="43192"/>
    <n v="60"/>
    <x v="1"/>
    <s v="Travel_Rarely"/>
    <n v="1184"/>
    <x v="0"/>
    <n v="6"/>
    <n v="2"/>
    <x v="0"/>
    <n v="1"/>
    <n v="3"/>
    <x v="1"/>
    <n v="67"/>
    <n v="1"/>
    <n v="1"/>
    <x v="1"/>
    <n v="4"/>
    <s v="Divorced"/>
    <n v="2004"/>
    <n v="12"/>
    <n v="4"/>
    <d v="2004-12-04T00:00:00"/>
    <x v="5"/>
    <n v="4"/>
    <s v="2004-Dec"/>
    <n v="6"/>
    <s v="Saturday"/>
    <n v="6"/>
    <n v="3"/>
    <x v="28972"/>
    <n v="517750"/>
    <n v="2"/>
    <s v="Y"/>
    <s v="No"/>
    <n v="38"/>
    <n v="1"/>
    <n v="3"/>
    <n v="80"/>
    <n v="3"/>
    <n v="18"/>
    <n v="4"/>
    <n v="4"/>
    <n v="1"/>
    <n v="1"/>
    <n v="1"/>
    <n v="1"/>
  </r>
  <r>
    <x v="43193"/>
    <n v="36"/>
    <x v="0"/>
    <s v="Travel_Frequently"/>
    <n v="1072"/>
    <x v="1"/>
    <n v="36"/>
    <n v="2"/>
    <x v="1"/>
    <n v="1"/>
    <n v="3"/>
    <x v="1"/>
    <n v="137"/>
    <n v="3"/>
    <n v="5"/>
    <x v="1"/>
    <n v="3"/>
    <s v="Single"/>
    <n v="1997"/>
    <n v="2"/>
    <n v="2"/>
    <d v="1997-02-02T00:00:00"/>
    <x v="8"/>
    <n v="1"/>
    <s v="1997-Feb"/>
    <n v="7"/>
    <s v="Sunday"/>
    <n v="8"/>
    <n v="4"/>
    <x v="28973"/>
    <n v="563724"/>
    <n v="6"/>
    <s v="Y"/>
    <s v="Yes"/>
    <n v="31"/>
    <n v="1"/>
    <n v="4"/>
    <n v="80"/>
    <n v="4"/>
    <n v="25"/>
    <n v="4"/>
    <n v="1"/>
    <n v="2"/>
    <n v="1"/>
    <n v="1"/>
    <n v="1"/>
  </r>
  <r>
    <x v="43194"/>
    <n v="35"/>
    <x v="1"/>
    <s v="Travel_Rarely"/>
    <n v="1073"/>
    <x v="0"/>
    <n v="39"/>
    <n v="1"/>
    <x v="0"/>
    <n v="1"/>
    <n v="1"/>
    <x v="0"/>
    <n v="103"/>
    <n v="4"/>
    <n v="4"/>
    <x v="2"/>
    <n v="3"/>
    <s v="Single"/>
    <n v="2004"/>
    <n v="7"/>
    <n v="25"/>
    <d v="2004-07-25T00:00:00"/>
    <x v="3"/>
    <n v="3"/>
    <s v="2004-Jul"/>
    <n v="7"/>
    <s v="Sunday"/>
    <n v="1"/>
    <n v="2"/>
    <x v="5820"/>
    <n v="167739"/>
    <n v="8"/>
    <s v="Y"/>
    <s v="Yes"/>
    <n v="45"/>
    <n v="3"/>
    <n v="2"/>
    <n v="80"/>
    <n v="2"/>
    <n v="18"/>
    <n v="1"/>
    <n v="2"/>
    <n v="3"/>
    <n v="3"/>
    <n v="3"/>
    <n v="2"/>
  </r>
  <r>
    <x v="43195"/>
    <n v="45"/>
    <x v="0"/>
    <s v="Travel_Rarely"/>
    <n v="405"/>
    <x v="1"/>
    <n v="43"/>
    <n v="4"/>
    <x v="2"/>
    <n v="1"/>
    <n v="4"/>
    <x v="0"/>
    <n v="154"/>
    <n v="3"/>
    <n v="3"/>
    <x v="9"/>
    <n v="3"/>
    <s v="Divorced"/>
    <n v="1987"/>
    <n v="1"/>
    <n v="16"/>
    <d v="1987-01-16T00:00:00"/>
    <x v="11"/>
    <n v="1"/>
    <s v="1987-Jan"/>
    <n v="5"/>
    <s v="Friday"/>
    <n v="7"/>
    <n v="4"/>
    <x v="10543"/>
    <n v="83580"/>
    <n v="8"/>
    <s v="Y"/>
    <s v="No"/>
    <n v="38"/>
    <n v="2"/>
    <n v="3"/>
    <n v="80"/>
    <n v="2"/>
    <n v="35"/>
    <n v="2"/>
    <n v="3"/>
    <n v="32"/>
    <n v="5"/>
    <n v="29"/>
    <n v="22"/>
  </r>
  <r>
    <x v="43196"/>
    <n v="33"/>
    <x v="1"/>
    <s v="Non-Travel"/>
    <n v="733"/>
    <x v="4"/>
    <n v="36"/>
    <n v="5"/>
    <x v="0"/>
    <n v="1"/>
    <n v="3"/>
    <x v="1"/>
    <n v="41"/>
    <n v="4"/>
    <n v="4"/>
    <x v="8"/>
    <n v="1"/>
    <s v="Married"/>
    <n v="2014"/>
    <n v="11"/>
    <n v="24"/>
    <d v="2014-11-24T00:00:00"/>
    <x v="2"/>
    <n v="4"/>
    <s v="2014-Nov"/>
    <n v="1"/>
    <s v="Monday"/>
    <n v="5"/>
    <n v="3"/>
    <x v="2178"/>
    <n v="1089579"/>
    <n v="4"/>
    <s v="Y"/>
    <s v="Yes"/>
    <n v="28"/>
    <n v="1"/>
    <n v="3"/>
    <n v="80"/>
    <n v="4"/>
    <n v="8"/>
    <n v="4"/>
    <n v="3"/>
    <n v="1"/>
    <n v="1"/>
    <n v="1"/>
    <n v="1"/>
  </r>
  <r>
    <x v="43197"/>
    <n v="35"/>
    <x v="0"/>
    <s v="Travel_Frequently"/>
    <n v="258"/>
    <x v="1"/>
    <n v="34"/>
    <n v="1"/>
    <x v="0"/>
    <n v="1"/>
    <n v="3"/>
    <x v="1"/>
    <n v="172"/>
    <n v="2"/>
    <n v="2"/>
    <x v="5"/>
    <n v="3"/>
    <s v="Married"/>
    <n v="2012"/>
    <n v="5"/>
    <n v="5"/>
    <d v="2012-05-05T00:00:00"/>
    <x v="9"/>
    <n v="2"/>
    <s v="2012-May"/>
    <n v="6"/>
    <s v="Saturday"/>
    <n v="11"/>
    <n v="1"/>
    <x v="21682"/>
    <n v="445431"/>
    <n v="4"/>
    <s v="Y"/>
    <s v="Yes"/>
    <n v="18"/>
    <n v="2"/>
    <n v="1"/>
    <n v="80"/>
    <n v="1"/>
    <n v="10"/>
    <n v="3"/>
    <n v="4"/>
    <n v="2"/>
    <n v="2"/>
    <n v="2"/>
    <n v="2"/>
  </r>
  <r>
    <x v="43198"/>
    <n v="24"/>
    <x v="1"/>
    <s v="Travel_Rarely"/>
    <n v="1446"/>
    <x v="2"/>
    <n v="44"/>
    <n v="5"/>
    <x v="2"/>
    <n v="1"/>
    <n v="1"/>
    <x v="1"/>
    <n v="139"/>
    <n v="4"/>
    <n v="3"/>
    <x v="4"/>
    <n v="2"/>
    <s v="Married"/>
    <n v="1991"/>
    <n v="5"/>
    <n v="7"/>
    <d v="1991-05-07T00:00:00"/>
    <x v="9"/>
    <n v="2"/>
    <s v="1991-May"/>
    <n v="2"/>
    <s v="Tuesday"/>
    <n v="11"/>
    <n v="1"/>
    <x v="13111"/>
    <n v="154305"/>
    <n v="0"/>
    <s v="Y"/>
    <s v="No"/>
    <n v="44"/>
    <n v="2"/>
    <n v="3"/>
    <n v="80"/>
    <n v="3"/>
    <n v="31"/>
    <n v="6"/>
    <n v="1"/>
    <n v="6"/>
    <n v="2"/>
    <n v="5"/>
    <n v="2"/>
  </r>
  <r>
    <x v="43199"/>
    <n v="38"/>
    <x v="0"/>
    <s v="Travel_Rarely"/>
    <n v="1280"/>
    <x v="2"/>
    <n v="38"/>
    <n v="2"/>
    <x v="0"/>
    <n v="1"/>
    <n v="1"/>
    <x v="1"/>
    <n v="135"/>
    <n v="3"/>
    <n v="3"/>
    <x v="7"/>
    <n v="2"/>
    <s v="Divorced"/>
    <n v="2011"/>
    <n v="6"/>
    <n v="18"/>
    <d v="2011-06-18T00:00:00"/>
    <x v="6"/>
    <n v="2"/>
    <s v="2011-Jun"/>
    <n v="6"/>
    <s v="Saturday"/>
    <n v="12"/>
    <n v="1"/>
    <x v="28974"/>
    <n v="1092500"/>
    <n v="7"/>
    <s v="Y"/>
    <s v="No"/>
    <n v="22"/>
    <n v="1"/>
    <n v="2"/>
    <n v="80"/>
    <n v="3"/>
    <n v="11"/>
    <n v="6"/>
    <n v="4"/>
    <n v="7"/>
    <n v="1"/>
    <n v="2"/>
    <n v="5"/>
  </r>
  <r>
    <x v="43200"/>
    <n v="49"/>
    <x v="0"/>
    <s v="Travel_Frequently"/>
    <n v="1295"/>
    <x v="2"/>
    <n v="42"/>
    <n v="3"/>
    <x v="4"/>
    <n v="1"/>
    <n v="4"/>
    <x v="1"/>
    <n v="157"/>
    <n v="2"/>
    <n v="3"/>
    <x v="7"/>
    <n v="4"/>
    <s v="Single"/>
    <n v="2000"/>
    <n v="5"/>
    <n v="4"/>
    <d v="2000-05-04T00:00:00"/>
    <x v="9"/>
    <n v="2"/>
    <s v="2000-May"/>
    <n v="4"/>
    <s v="Thursday"/>
    <n v="11"/>
    <n v="1"/>
    <x v="21526"/>
    <n v="731280"/>
    <n v="5"/>
    <s v="Y"/>
    <s v="Yes"/>
    <n v="15"/>
    <n v="1"/>
    <n v="3"/>
    <n v="80"/>
    <n v="2"/>
    <n v="22"/>
    <n v="6"/>
    <n v="2"/>
    <n v="17"/>
    <n v="3"/>
    <n v="11"/>
    <n v="2"/>
  </r>
  <r>
    <x v="43201"/>
    <n v="31"/>
    <x v="0"/>
    <s v="Travel_Rarely"/>
    <n v="455"/>
    <x v="4"/>
    <n v="40"/>
    <n v="4"/>
    <x v="1"/>
    <n v="1"/>
    <n v="4"/>
    <x v="1"/>
    <n v="64"/>
    <n v="4"/>
    <n v="4"/>
    <x v="6"/>
    <n v="4"/>
    <s v="Single"/>
    <n v="2008"/>
    <n v="8"/>
    <n v="7"/>
    <d v="2008-08-07T00:00:00"/>
    <x v="10"/>
    <n v="3"/>
    <s v="2008-Aug"/>
    <n v="4"/>
    <s v="Thursday"/>
    <n v="2"/>
    <n v="2"/>
    <x v="12460"/>
    <n v="360030"/>
    <n v="8"/>
    <s v="Y"/>
    <s v="No"/>
    <n v="44"/>
    <n v="1"/>
    <n v="1"/>
    <n v="80"/>
    <n v="1"/>
    <n v="14"/>
    <n v="1"/>
    <n v="2"/>
    <n v="1"/>
    <n v="1"/>
    <n v="1"/>
    <n v="1"/>
  </r>
  <r>
    <x v="43202"/>
    <n v="35"/>
    <x v="1"/>
    <s v="Travel_Rarely"/>
    <n v="849"/>
    <x v="3"/>
    <n v="10"/>
    <n v="4"/>
    <x v="4"/>
    <n v="1"/>
    <n v="1"/>
    <x v="0"/>
    <n v="67"/>
    <n v="3"/>
    <n v="5"/>
    <x v="6"/>
    <n v="1"/>
    <s v="Married"/>
    <n v="2013"/>
    <n v="9"/>
    <n v="26"/>
    <d v="2013-09-26T00:00:00"/>
    <x v="7"/>
    <n v="3"/>
    <s v="2013-Sep"/>
    <n v="4"/>
    <s v="Thursday"/>
    <n v="3"/>
    <n v="2"/>
    <x v="23270"/>
    <n v="114682"/>
    <n v="5"/>
    <s v="Y"/>
    <s v="Yes"/>
    <n v="20"/>
    <n v="2"/>
    <n v="4"/>
    <n v="80"/>
    <n v="2"/>
    <n v="9"/>
    <n v="2"/>
    <n v="2"/>
    <n v="8"/>
    <n v="8"/>
    <n v="1"/>
    <n v="6"/>
  </r>
  <r>
    <x v="43203"/>
    <n v="39"/>
    <x v="1"/>
    <s v="Travel_Frequently"/>
    <n v="1143"/>
    <x v="1"/>
    <n v="1"/>
    <n v="5"/>
    <x v="4"/>
    <n v="1"/>
    <n v="3"/>
    <x v="0"/>
    <n v="97"/>
    <n v="4"/>
    <n v="5"/>
    <x v="9"/>
    <n v="2"/>
    <s v="Single"/>
    <n v="2002"/>
    <n v="2"/>
    <n v="19"/>
    <d v="2002-02-19T00:00:00"/>
    <x v="8"/>
    <n v="1"/>
    <s v="2002-Feb"/>
    <n v="2"/>
    <s v="Tuesday"/>
    <n v="8"/>
    <n v="4"/>
    <x v="28975"/>
    <n v="444944"/>
    <n v="3"/>
    <s v="Y"/>
    <s v="Yes"/>
    <n v="45"/>
    <n v="3"/>
    <n v="4"/>
    <n v="80"/>
    <n v="1"/>
    <n v="20"/>
    <n v="3"/>
    <n v="2"/>
    <n v="19"/>
    <n v="11"/>
    <n v="10"/>
    <n v="12"/>
  </r>
  <r>
    <x v="43204"/>
    <n v="20"/>
    <x v="0"/>
    <s v="Travel_Rarely"/>
    <n v="1131"/>
    <x v="1"/>
    <n v="34"/>
    <n v="1"/>
    <x v="3"/>
    <n v="1"/>
    <n v="2"/>
    <x v="0"/>
    <n v="100"/>
    <n v="2"/>
    <n v="5"/>
    <x v="6"/>
    <n v="4"/>
    <s v="Married"/>
    <n v="2008"/>
    <n v="8"/>
    <n v="13"/>
    <d v="2008-08-13T00:00:00"/>
    <x v="10"/>
    <n v="3"/>
    <s v="2008-Aug"/>
    <n v="3"/>
    <s v="Wednesday"/>
    <n v="2"/>
    <n v="2"/>
    <x v="28976"/>
    <n v="204736"/>
    <n v="5"/>
    <s v="Y"/>
    <s v="Yes"/>
    <n v="30"/>
    <n v="4"/>
    <n v="1"/>
    <n v="80"/>
    <n v="3"/>
    <n v="14"/>
    <n v="4"/>
    <n v="3"/>
    <n v="8"/>
    <n v="5"/>
    <n v="2"/>
    <n v="2"/>
  </r>
  <r>
    <x v="43205"/>
    <n v="30"/>
    <x v="0"/>
    <s v="Travel_Frequently"/>
    <n v="712"/>
    <x v="3"/>
    <n v="42"/>
    <n v="1"/>
    <x v="1"/>
    <n v="1"/>
    <n v="2"/>
    <x v="1"/>
    <n v="89"/>
    <n v="1"/>
    <n v="2"/>
    <x v="0"/>
    <n v="3"/>
    <s v="Single"/>
    <n v="2008"/>
    <n v="10"/>
    <n v="20"/>
    <d v="2008-10-20T00:00:00"/>
    <x v="0"/>
    <n v="4"/>
    <s v="2008-Oct"/>
    <n v="1"/>
    <s v="Monday"/>
    <n v="4"/>
    <n v="3"/>
    <x v="28977"/>
    <n v="922600"/>
    <n v="4"/>
    <s v="Y"/>
    <s v="No"/>
    <n v="38"/>
    <n v="3"/>
    <n v="4"/>
    <n v="80"/>
    <n v="3"/>
    <n v="14"/>
    <n v="4"/>
    <n v="1"/>
    <n v="12"/>
    <n v="2"/>
    <n v="1"/>
    <n v="12"/>
  </r>
  <r>
    <x v="43206"/>
    <n v="48"/>
    <x v="0"/>
    <s v="Travel_Rarely"/>
    <n v="1351"/>
    <x v="0"/>
    <n v="20"/>
    <n v="2"/>
    <x v="0"/>
    <n v="1"/>
    <n v="2"/>
    <x v="0"/>
    <n v="173"/>
    <n v="3"/>
    <n v="3"/>
    <x v="6"/>
    <n v="2"/>
    <s v="Married"/>
    <n v="2019"/>
    <n v="7"/>
    <n v="21"/>
    <d v="2019-07-21T00:00:00"/>
    <x v="3"/>
    <n v="3"/>
    <s v="2019-Jul"/>
    <n v="7"/>
    <s v="Sunday"/>
    <n v="1"/>
    <n v="2"/>
    <x v="17763"/>
    <n v="967886"/>
    <n v="7"/>
    <s v="Y"/>
    <s v="No"/>
    <n v="34"/>
    <n v="2"/>
    <n v="1"/>
    <n v="80"/>
    <n v="4"/>
    <n v="3"/>
    <n v="2"/>
    <n v="3"/>
    <n v="3"/>
    <n v="3"/>
    <n v="3"/>
    <n v="3"/>
  </r>
  <r>
    <x v="43207"/>
    <n v="57"/>
    <x v="0"/>
    <s v="Travel_Frequently"/>
    <n v="898"/>
    <x v="1"/>
    <n v="16"/>
    <n v="5"/>
    <x v="5"/>
    <n v="1"/>
    <n v="3"/>
    <x v="1"/>
    <n v="82"/>
    <n v="4"/>
    <n v="5"/>
    <x v="8"/>
    <n v="4"/>
    <s v="Married"/>
    <n v="2004"/>
    <n v="10"/>
    <n v="10"/>
    <d v="2004-10-10T00:00:00"/>
    <x v="0"/>
    <n v="4"/>
    <s v="2004-Oct"/>
    <n v="7"/>
    <s v="Sunday"/>
    <n v="4"/>
    <n v="3"/>
    <x v="21859"/>
    <n v="391723"/>
    <n v="8"/>
    <s v="Y"/>
    <s v="No"/>
    <n v="5"/>
    <n v="4"/>
    <n v="4"/>
    <n v="80"/>
    <n v="1"/>
    <n v="18"/>
    <n v="5"/>
    <n v="1"/>
    <n v="11"/>
    <n v="10"/>
    <n v="3"/>
    <n v="2"/>
  </r>
  <r>
    <x v="43208"/>
    <n v="18"/>
    <x v="1"/>
    <s v="Non-Travel"/>
    <n v="1433"/>
    <x v="1"/>
    <n v="13"/>
    <n v="1"/>
    <x v="2"/>
    <n v="1"/>
    <n v="1"/>
    <x v="0"/>
    <n v="132"/>
    <n v="3"/>
    <n v="4"/>
    <x v="0"/>
    <n v="4"/>
    <s v="Married"/>
    <n v="1998"/>
    <n v="4"/>
    <n v="23"/>
    <d v="1998-04-23T00:00:00"/>
    <x v="1"/>
    <n v="2"/>
    <s v="1998-Apr"/>
    <n v="4"/>
    <s v="Thursday"/>
    <n v="10"/>
    <n v="1"/>
    <x v="17977"/>
    <n v="162860"/>
    <n v="1"/>
    <s v="Y"/>
    <s v="Yes"/>
    <n v="5"/>
    <n v="1"/>
    <n v="2"/>
    <n v="80"/>
    <n v="2"/>
    <n v="24"/>
    <n v="3"/>
    <n v="2"/>
    <n v="16"/>
    <n v="1"/>
    <n v="13"/>
    <n v="14"/>
  </r>
  <r>
    <x v="43209"/>
    <n v="44"/>
    <x v="1"/>
    <s v="Non-Travel"/>
    <n v="915"/>
    <x v="3"/>
    <n v="47"/>
    <n v="4"/>
    <x v="5"/>
    <n v="1"/>
    <n v="3"/>
    <x v="0"/>
    <n v="67"/>
    <n v="4"/>
    <n v="5"/>
    <x v="9"/>
    <n v="2"/>
    <s v="Divorced"/>
    <n v="1996"/>
    <n v="8"/>
    <n v="2"/>
    <d v="1996-08-02T00:00:00"/>
    <x v="10"/>
    <n v="3"/>
    <s v="1996-Aug"/>
    <n v="5"/>
    <s v="Friday"/>
    <n v="2"/>
    <n v="2"/>
    <x v="28978"/>
    <n v="115308"/>
    <n v="4"/>
    <s v="Y"/>
    <s v="Yes"/>
    <n v="18"/>
    <n v="2"/>
    <n v="3"/>
    <n v="80"/>
    <n v="3"/>
    <n v="26"/>
    <n v="1"/>
    <n v="3"/>
    <n v="4"/>
    <n v="2"/>
    <n v="4"/>
    <n v="1"/>
  </r>
  <r>
    <x v="43210"/>
    <n v="37"/>
    <x v="0"/>
    <s v="Travel_Frequently"/>
    <n v="720"/>
    <x v="1"/>
    <n v="26"/>
    <n v="5"/>
    <x v="1"/>
    <n v="1"/>
    <n v="4"/>
    <x v="1"/>
    <n v="93"/>
    <n v="2"/>
    <n v="2"/>
    <x v="4"/>
    <n v="2"/>
    <s v="Married"/>
    <n v="2009"/>
    <n v="7"/>
    <n v="10"/>
    <d v="2009-07-10T00:00:00"/>
    <x v="3"/>
    <n v="3"/>
    <s v="2009-Jul"/>
    <n v="5"/>
    <s v="Friday"/>
    <n v="1"/>
    <n v="2"/>
    <x v="28979"/>
    <n v="519090"/>
    <n v="1"/>
    <s v="Y"/>
    <s v="Yes"/>
    <n v="49"/>
    <n v="3"/>
    <n v="2"/>
    <n v="80"/>
    <n v="2"/>
    <n v="13"/>
    <n v="2"/>
    <n v="1"/>
    <n v="5"/>
    <n v="3"/>
    <n v="4"/>
    <n v="2"/>
  </r>
  <r>
    <x v="43211"/>
    <n v="22"/>
    <x v="0"/>
    <s v="Travel_Rarely"/>
    <n v="957"/>
    <x v="0"/>
    <n v="8"/>
    <n v="4"/>
    <x v="1"/>
    <n v="1"/>
    <n v="3"/>
    <x v="0"/>
    <n v="90"/>
    <n v="2"/>
    <n v="1"/>
    <x v="9"/>
    <n v="2"/>
    <s v="Divorced"/>
    <n v="2014"/>
    <n v="10"/>
    <n v="8"/>
    <d v="2014-10-08T00:00:00"/>
    <x v="0"/>
    <n v="4"/>
    <s v="2014-Oct"/>
    <n v="3"/>
    <s v="Wednesday"/>
    <n v="4"/>
    <n v="3"/>
    <x v="28980"/>
    <n v="276240"/>
    <n v="5"/>
    <s v="Y"/>
    <s v="Yes"/>
    <n v="10"/>
    <n v="3"/>
    <n v="2"/>
    <n v="80"/>
    <n v="2"/>
    <n v="8"/>
    <n v="6"/>
    <n v="3"/>
    <n v="2"/>
    <n v="1"/>
    <n v="2"/>
    <n v="2"/>
  </r>
  <r>
    <x v="43212"/>
    <n v="54"/>
    <x v="1"/>
    <s v="Travel_Frequently"/>
    <n v="1394"/>
    <x v="1"/>
    <n v="40"/>
    <n v="2"/>
    <x v="3"/>
    <n v="1"/>
    <n v="3"/>
    <x v="1"/>
    <n v="181"/>
    <n v="2"/>
    <n v="1"/>
    <x v="7"/>
    <n v="3"/>
    <s v="Married"/>
    <n v="1983"/>
    <n v="9"/>
    <n v="14"/>
    <d v="1983-09-14T00:00:00"/>
    <x v="7"/>
    <n v="3"/>
    <s v="1983-Sep"/>
    <n v="3"/>
    <s v="Wednesday"/>
    <n v="3"/>
    <n v="2"/>
    <x v="13121"/>
    <n v="309303"/>
    <n v="6"/>
    <s v="Y"/>
    <s v="Yes"/>
    <n v="1"/>
    <n v="1"/>
    <n v="3"/>
    <n v="80"/>
    <n v="4"/>
    <n v="39"/>
    <n v="6"/>
    <n v="2"/>
    <n v="28"/>
    <n v="3"/>
    <n v="3"/>
    <n v="10"/>
  </r>
  <r>
    <x v="43213"/>
    <n v="40"/>
    <x v="1"/>
    <s v="Non-Travel"/>
    <n v="619"/>
    <x v="3"/>
    <n v="7"/>
    <n v="1"/>
    <x v="4"/>
    <n v="1"/>
    <n v="1"/>
    <x v="0"/>
    <n v="67"/>
    <n v="2"/>
    <n v="3"/>
    <x v="4"/>
    <n v="3"/>
    <s v="Divorced"/>
    <n v="1985"/>
    <n v="10"/>
    <n v="7"/>
    <d v="1985-10-07T00:00:00"/>
    <x v="0"/>
    <n v="4"/>
    <s v="1985-Oct"/>
    <n v="1"/>
    <s v="Monday"/>
    <n v="4"/>
    <n v="3"/>
    <x v="4934"/>
    <n v="246050"/>
    <n v="6"/>
    <s v="Y"/>
    <s v="No"/>
    <n v="13"/>
    <n v="1"/>
    <n v="4"/>
    <n v="80"/>
    <n v="3"/>
    <n v="37"/>
    <n v="2"/>
    <n v="1"/>
    <n v="37"/>
    <n v="5"/>
    <n v="17"/>
    <n v="14"/>
  </r>
  <r>
    <x v="43214"/>
    <n v="31"/>
    <x v="1"/>
    <s v="Non-Travel"/>
    <n v="273"/>
    <x v="3"/>
    <n v="19"/>
    <n v="2"/>
    <x v="3"/>
    <n v="1"/>
    <n v="1"/>
    <x v="0"/>
    <n v="55"/>
    <n v="4"/>
    <n v="5"/>
    <x v="8"/>
    <n v="2"/>
    <s v="Divorced"/>
    <n v="2007"/>
    <n v="2"/>
    <n v="6"/>
    <d v="2007-02-06T00:00:00"/>
    <x v="8"/>
    <n v="1"/>
    <s v="2007-Feb"/>
    <n v="2"/>
    <s v="Tuesday"/>
    <n v="8"/>
    <n v="4"/>
    <x v="9609"/>
    <n v="88626"/>
    <n v="1"/>
    <s v="Y"/>
    <s v="No"/>
    <n v="37"/>
    <n v="1"/>
    <n v="3"/>
    <n v="80"/>
    <n v="4"/>
    <n v="15"/>
    <n v="1"/>
    <n v="1"/>
    <n v="1"/>
    <n v="1"/>
    <n v="1"/>
    <n v="1"/>
  </r>
  <r>
    <x v="43215"/>
    <n v="36"/>
    <x v="0"/>
    <s v="Travel_Rarely"/>
    <n v="959"/>
    <x v="2"/>
    <n v="6"/>
    <n v="1"/>
    <x v="1"/>
    <n v="1"/>
    <n v="4"/>
    <x v="1"/>
    <n v="110"/>
    <n v="4"/>
    <n v="5"/>
    <x v="0"/>
    <n v="1"/>
    <s v="Single"/>
    <n v="2003"/>
    <n v="5"/>
    <n v="4"/>
    <d v="2003-05-04T00:00:00"/>
    <x v="9"/>
    <n v="2"/>
    <s v="2003-May"/>
    <n v="7"/>
    <s v="Sunday"/>
    <n v="11"/>
    <n v="1"/>
    <x v="28981"/>
    <n v="148293"/>
    <n v="2"/>
    <s v="Y"/>
    <s v="No"/>
    <n v="3"/>
    <n v="1"/>
    <n v="3"/>
    <n v="80"/>
    <n v="1"/>
    <n v="19"/>
    <n v="3"/>
    <n v="3"/>
    <n v="15"/>
    <n v="4"/>
    <n v="11"/>
    <n v="4"/>
  </r>
  <r>
    <x v="43216"/>
    <n v="37"/>
    <x v="1"/>
    <s v="Travel_Rarely"/>
    <n v="644"/>
    <x v="1"/>
    <n v="14"/>
    <n v="1"/>
    <x v="0"/>
    <n v="1"/>
    <n v="1"/>
    <x v="1"/>
    <n v="170"/>
    <n v="2"/>
    <n v="3"/>
    <x v="4"/>
    <n v="2"/>
    <s v="Married"/>
    <n v="2017"/>
    <n v="5"/>
    <n v="25"/>
    <d v="2017-05-25T00:00:00"/>
    <x v="9"/>
    <n v="2"/>
    <s v="2017-May"/>
    <n v="4"/>
    <s v="Thursday"/>
    <n v="11"/>
    <n v="1"/>
    <x v="28982"/>
    <n v="1304478"/>
    <n v="2"/>
    <s v="Y"/>
    <s v="Yes"/>
    <n v="47"/>
    <n v="2"/>
    <n v="4"/>
    <n v="80"/>
    <n v="4"/>
    <n v="5"/>
    <n v="1"/>
    <n v="2"/>
    <n v="4"/>
    <n v="1"/>
    <n v="2"/>
    <n v="3"/>
  </r>
  <r>
    <x v="43217"/>
    <n v="24"/>
    <x v="0"/>
    <s v="Travel_Frequently"/>
    <n v="1048"/>
    <x v="5"/>
    <n v="8"/>
    <n v="5"/>
    <x v="5"/>
    <n v="1"/>
    <n v="1"/>
    <x v="1"/>
    <n v="120"/>
    <n v="3"/>
    <n v="5"/>
    <x v="6"/>
    <n v="4"/>
    <s v="Divorced"/>
    <n v="1995"/>
    <n v="1"/>
    <n v="8"/>
    <d v="1995-01-08T00:00:00"/>
    <x v="11"/>
    <n v="1"/>
    <s v="1995-Jan"/>
    <n v="7"/>
    <s v="Sunday"/>
    <n v="7"/>
    <n v="4"/>
    <x v="15255"/>
    <n v="212170"/>
    <n v="3"/>
    <s v="Y"/>
    <s v="Yes"/>
    <n v="6"/>
    <n v="1"/>
    <n v="2"/>
    <n v="80"/>
    <n v="2"/>
    <n v="27"/>
    <n v="6"/>
    <n v="3"/>
    <n v="27"/>
    <n v="19"/>
    <n v="10"/>
    <n v="22"/>
  </r>
  <r>
    <x v="43218"/>
    <n v="18"/>
    <x v="0"/>
    <s v="Non-Travel"/>
    <n v="484"/>
    <x v="2"/>
    <n v="21"/>
    <n v="4"/>
    <x v="1"/>
    <n v="1"/>
    <n v="2"/>
    <x v="0"/>
    <n v="122"/>
    <n v="2"/>
    <n v="4"/>
    <x v="1"/>
    <n v="1"/>
    <s v="Married"/>
    <n v="2004"/>
    <n v="5"/>
    <n v="12"/>
    <d v="2004-05-12T00:00:00"/>
    <x v="9"/>
    <n v="2"/>
    <s v="2004-May"/>
    <n v="3"/>
    <s v="Wednesday"/>
    <n v="11"/>
    <n v="1"/>
    <x v="2094"/>
    <n v="1114620"/>
    <n v="6"/>
    <s v="Y"/>
    <s v="Yes"/>
    <n v="2"/>
    <n v="4"/>
    <n v="2"/>
    <n v="80"/>
    <n v="2"/>
    <n v="18"/>
    <n v="3"/>
    <n v="4"/>
    <n v="8"/>
    <n v="1"/>
    <n v="3"/>
    <n v="4"/>
  </r>
  <r>
    <x v="43219"/>
    <n v="37"/>
    <x v="0"/>
    <s v="Travel_Frequently"/>
    <n v="1230"/>
    <x v="5"/>
    <n v="7"/>
    <n v="1"/>
    <x v="1"/>
    <n v="1"/>
    <n v="2"/>
    <x v="0"/>
    <n v="42"/>
    <n v="3"/>
    <n v="1"/>
    <x v="8"/>
    <n v="4"/>
    <s v="Divorced"/>
    <n v="2012"/>
    <n v="6"/>
    <n v="20"/>
    <d v="2012-06-20T00:00:00"/>
    <x v="6"/>
    <n v="2"/>
    <s v="2012-Jun"/>
    <n v="3"/>
    <s v="Wednesday"/>
    <n v="12"/>
    <n v="1"/>
    <x v="28983"/>
    <n v="670059"/>
    <n v="7"/>
    <s v="Y"/>
    <s v="Yes"/>
    <n v="4"/>
    <n v="4"/>
    <n v="4"/>
    <n v="80"/>
    <n v="1"/>
    <n v="10"/>
    <n v="3"/>
    <n v="4"/>
    <n v="7"/>
    <n v="6"/>
    <n v="1"/>
    <n v="4"/>
  </r>
  <r>
    <x v="43220"/>
    <n v="46"/>
    <x v="0"/>
    <s v="Travel_Rarely"/>
    <n v="625"/>
    <x v="3"/>
    <n v="16"/>
    <n v="2"/>
    <x v="0"/>
    <n v="1"/>
    <n v="1"/>
    <x v="1"/>
    <n v="46"/>
    <n v="3"/>
    <n v="3"/>
    <x v="3"/>
    <n v="1"/>
    <s v="Single"/>
    <n v="1998"/>
    <n v="5"/>
    <n v="9"/>
    <d v="1998-05-09T00:00:00"/>
    <x v="9"/>
    <n v="2"/>
    <s v="1998-May"/>
    <n v="6"/>
    <s v="Saturday"/>
    <n v="11"/>
    <n v="1"/>
    <x v="10912"/>
    <n v="126855"/>
    <n v="8"/>
    <s v="Y"/>
    <s v="No"/>
    <n v="45"/>
    <n v="4"/>
    <n v="2"/>
    <n v="80"/>
    <n v="3"/>
    <n v="24"/>
    <n v="4"/>
    <n v="3"/>
    <n v="18"/>
    <n v="3"/>
    <n v="2"/>
    <n v="12"/>
  </r>
  <r>
    <x v="43221"/>
    <n v="52"/>
    <x v="0"/>
    <s v="Travel_Frequently"/>
    <n v="425"/>
    <x v="3"/>
    <n v="22"/>
    <n v="1"/>
    <x v="3"/>
    <n v="1"/>
    <n v="2"/>
    <x v="1"/>
    <n v="159"/>
    <n v="4"/>
    <n v="2"/>
    <x v="4"/>
    <n v="1"/>
    <s v="Divorced"/>
    <n v="1989"/>
    <n v="4"/>
    <n v="5"/>
    <d v="1989-04-05T00:00:00"/>
    <x v="1"/>
    <n v="2"/>
    <s v="1989-Apr"/>
    <n v="3"/>
    <s v="Wednesday"/>
    <n v="10"/>
    <n v="1"/>
    <x v="28984"/>
    <n v="512880"/>
    <n v="8"/>
    <s v="Y"/>
    <s v="Yes"/>
    <n v="26"/>
    <n v="3"/>
    <n v="2"/>
    <n v="80"/>
    <n v="1"/>
    <n v="33"/>
    <n v="4"/>
    <n v="3"/>
    <n v="5"/>
    <n v="4"/>
    <n v="1"/>
    <n v="2"/>
  </r>
  <r>
    <x v="43222"/>
    <n v="23"/>
    <x v="0"/>
    <s v="Travel_Frequently"/>
    <n v="1130"/>
    <x v="4"/>
    <n v="29"/>
    <n v="5"/>
    <x v="0"/>
    <n v="1"/>
    <n v="2"/>
    <x v="1"/>
    <n v="154"/>
    <n v="3"/>
    <n v="2"/>
    <x v="6"/>
    <n v="2"/>
    <s v="Divorced"/>
    <n v="1989"/>
    <n v="12"/>
    <n v="13"/>
    <d v="1989-12-13T00:00:00"/>
    <x v="5"/>
    <n v="4"/>
    <s v="1989-Dec"/>
    <n v="3"/>
    <s v="Wednesday"/>
    <n v="6"/>
    <n v="3"/>
    <x v="17097"/>
    <n v="336400"/>
    <n v="0"/>
    <s v="Y"/>
    <s v="No"/>
    <n v="13"/>
    <n v="2"/>
    <n v="4"/>
    <n v="80"/>
    <n v="2"/>
    <n v="33"/>
    <n v="4"/>
    <n v="4"/>
    <n v="15"/>
    <n v="7"/>
    <n v="8"/>
    <n v="6"/>
  </r>
  <r>
    <x v="43223"/>
    <n v="25"/>
    <x v="0"/>
    <s v="Non-Travel"/>
    <n v="404"/>
    <x v="3"/>
    <n v="18"/>
    <n v="5"/>
    <x v="3"/>
    <n v="1"/>
    <n v="1"/>
    <x v="0"/>
    <n v="155"/>
    <n v="1"/>
    <n v="3"/>
    <x v="7"/>
    <n v="1"/>
    <s v="Single"/>
    <n v="2001"/>
    <n v="12"/>
    <n v="5"/>
    <d v="2001-12-05T00:00:00"/>
    <x v="5"/>
    <n v="4"/>
    <s v="2001-Dec"/>
    <n v="3"/>
    <s v="Wednesday"/>
    <n v="6"/>
    <n v="3"/>
    <x v="28985"/>
    <n v="771888"/>
    <n v="6"/>
    <s v="Y"/>
    <s v="Yes"/>
    <n v="21"/>
    <n v="4"/>
    <n v="4"/>
    <n v="80"/>
    <n v="1"/>
    <n v="21"/>
    <n v="6"/>
    <n v="1"/>
    <n v="8"/>
    <n v="2"/>
    <n v="3"/>
    <n v="6"/>
  </r>
  <r>
    <x v="43224"/>
    <n v="46"/>
    <x v="1"/>
    <s v="Travel_Rarely"/>
    <n v="714"/>
    <x v="4"/>
    <n v="16"/>
    <n v="5"/>
    <x v="0"/>
    <n v="1"/>
    <n v="1"/>
    <x v="0"/>
    <n v="195"/>
    <n v="2"/>
    <n v="5"/>
    <x v="3"/>
    <n v="1"/>
    <s v="Single"/>
    <n v="1984"/>
    <n v="10"/>
    <n v="25"/>
    <d v="1984-10-25T00:00:00"/>
    <x v="0"/>
    <n v="4"/>
    <s v="1984-Oct"/>
    <n v="4"/>
    <s v="Thursday"/>
    <n v="4"/>
    <n v="3"/>
    <x v="27217"/>
    <n v="131482"/>
    <n v="5"/>
    <s v="Y"/>
    <s v="No"/>
    <n v="34"/>
    <n v="4"/>
    <n v="1"/>
    <n v="80"/>
    <n v="1"/>
    <n v="38"/>
    <n v="5"/>
    <n v="2"/>
    <n v="26"/>
    <n v="10"/>
    <n v="13"/>
    <n v="10"/>
  </r>
  <r>
    <x v="43225"/>
    <n v="35"/>
    <x v="1"/>
    <s v="Non-Travel"/>
    <n v="872"/>
    <x v="0"/>
    <n v="27"/>
    <n v="1"/>
    <x v="5"/>
    <n v="1"/>
    <n v="3"/>
    <x v="1"/>
    <n v="164"/>
    <n v="2"/>
    <n v="5"/>
    <x v="3"/>
    <n v="4"/>
    <s v="Divorced"/>
    <n v="1989"/>
    <n v="10"/>
    <n v="3"/>
    <d v="1989-10-03T00:00:00"/>
    <x v="0"/>
    <n v="4"/>
    <s v="1989-Oct"/>
    <n v="2"/>
    <s v="Tuesday"/>
    <n v="4"/>
    <n v="3"/>
    <x v="28986"/>
    <n v="185106"/>
    <n v="8"/>
    <s v="Y"/>
    <s v="Yes"/>
    <n v="14"/>
    <n v="1"/>
    <n v="1"/>
    <n v="80"/>
    <n v="2"/>
    <n v="33"/>
    <n v="3"/>
    <n v="3"/>
    <n v="17"/>
    <n v="14"/>
    <n v="5"/>
    <n v="17"/>
  </r>
  <r>
    <x v="43226"/>
    <n v="33"/>
    <x v="1"/>
    <s v="Travel_Rarely"/>
    <n v="397"/>
    <x v="3"/>
    <n v="29"/>
    <n v="5"/>
    <x v="2"/>
    <n v="1"/>
    <n v="3"/>
    <x v="0"/>
    <n v="162"/>
    <n v="1"/>
    <n v="4"/>
    <x v="0"/>
    <n v="4"/>
    <s v="Divorced"/>
    <n v="1998"/>
    <n v="6"/>
    <n v="6"/>
    <d v="1998-06-06T00:00:00"/>
    <x v="6"/>
    <n v="2"/>
    <s v="1998-Jun"/>
    <n v="6"/>
    <s v="Saturday"/>
    <n v="12"/>
    <n v="1"/>
    <x v="18016"/>
    <n v="28236"/>
    <n v="4"/>
    <s v="Y"/>
    <s v="No"/>
    <n v="0"/>
    <n v="3"/>
    <n v="3"/>
    <n v="80"/>
    <n v="1"/>
    <n v="24"/>
    <n v="4"/>
    <n v="1"/>
    <n v="17"/>
    <n v="14"/>
    <n v="4"/>
    <n v="2"/>
  </r>
  <r>
    <x v="43227"/>
    <n v="47"/>
    <x v="1"/>
    <s v="Travel_Rarely"/>
    <n v="387"/>
    <x v="4"/>
    <n v="43"/>
    <n v="1"/>
    <x v="2"/>
    <n v="1"/>
    <n v="2"/>
    <x v="0"/>
    <n v="68"/>
    <n v="4"/>
    <n v="1"/>
    <x v="6"/>
    <n v="4"/>
    <s v="Divorced"/>
    <n v="2001"/>
    <n v="2"/>
    <n v="18"/>
    <d v="2001-02-18T00:00:00"/>
    <x v="8"/>
    <n v="1"/>
    <s v="2001-Feb"/>
    <n v="7"/>
    <s v="Sunday"/>
    <n v="8"/>
    <n v="4"/>
    <x v="11141"/>
    <n v="1328780"/>
    <n v="1"/>
    <s v="Y"/>
    <s v="Yes"/>
    <n v="11"/>
    <n v="4"/>
    <n v="1"/>
    <n v="80"/>
    <n v="4"/>
    <n v="21"/>
    <n v="1"/>
    <n v="4"/>
    <n v="8"/>
    <n v="7"/>
    <n v="8"/>
    <n v="7"/>
  </r>
  <r>
    <x v="43228"/>
    <n v="19"/>
    <x v="0"/>
    <s v="Non-Travel"/>
    <n v="310"/>
    <x v="5"/>
    <n v="40"/>
    <n v="5"/>
    <x v="1"/>
    <n v="1"/>
    <n v="4"/>
    <x v="0"/>
    <n v="189"/>
    <n v="3"/>
    <n v="1"/>
    <x v="2"/>
    <n v="4"/>
    <s v="Married"/>
    <n v="1986"/>
    <n v="11"/>
    <n v="22"/>
    <d v="1986-11-22T00:00:00"/>
    <x v="2"/>
    <n v="4"/>
    <s v="1986-Nov"/>
    <n v="6"/>
    <s v="Saturday"/>
    <n v="5"/>
    <n v="3"/>
    <x v="28987"/>
    <n v="736712"/>
    <n v="3"/>
    <s v="Y"/>
    <s v="Yes"/>
    <n v="16"/>
    <n v="3"/>
    <n v="4"/>
    <n v="80"/>
    <n v="4"/>
    <n v="36"/>
    <n v="6"/>
    <n v="1"/>
    <n v="27"/>
    <n v="26"/>
    <n v="19"/>
    <n v="8"/>
  </r>
  <r>
    <x v="43229"/>
    <n v="30"/>
    <x v="1"/>
    <s v="Travel_Rarely"/>
    <n v="246"/>
    <x v="1"/>
    <n v="25"/>
    <n v="2"/>
    <x v="4"/>
    <n v="1"/>
    <n v="4"/>
    <x v="0"/>
    <n v="178"/>
    <n v="1"/>
    <n v="1"/>
    <x v="9"/>
    <n v="3"/>
    <s v="Divorced"/>
    <n v="1988"/>
    <n v="1"/>
    <n v="3"/>
    <d v="1988-01-03T00:00:00"/>
    <x v="11"/>
    <n v="1"/>
    <s v="1988-Jan"/>
    <n v="7"/>
    <s v="Sunday"/>
    <n v="7"/>
    <n v="4"/>
    <x v="9157"/>
    <n v="809020"/>
    <n v="8"/>
    <s v="Y"/>
    <s v="No"/>
    <n v="44"/>
    <n v="4"/>
    <n v="4"/>
    <n v="80"/>
    <n v="3"/>
    <n v="34"/>
    <n v="4"/>
    <n v="3"/>
    <n v="17"/>
    <n v="13"/>
    <n v="2"/>
    <n v="12"/>
  </r>
  <r>
    <x v="43230"/>
    <n v="55"/>
    <x v="1"/>
    <s v="Non-Travel"/>
    <n v="1341"/>
    <x v="0"/>
    <n v="21"/>
    <n v="3"/>
    <x v="5"/>
    <n v="1"/>
    <n v="2"/>
    <x v="0"/>
    <n v="183"/>
    <n v="2"/>
    <n v="1"/>
    <x v="3"/>
    <n v="2"/>
    <s v="Married"/>
    <n v="1998"/>
    <n v="4"/>
    <n v="7"/>
    <d v="1998-04-07T00:00:00"/>
    <x v="1"/>
    <n v="2"/>
    <s v="1998-Apr"/>
    <n v="2"/>
    <s v="Tuesday"/>
    <n v="10"/>
    <n v="1"/>
    <x v="28988"/>
    <n v="125892"/>
    <n v="1"/>
    <s v="Y"/>
    <s v="No"/>
    <n v="12"/>
    <n v="3"/>
    <n v="1"/>
    <n v="80"/>
    <n v="3"/>
    <n v="24"/>
    <n v="6"/>
    <n v="4"/>
    <n v="4"/>
    <n v="2"/>
    <n v="3"/>
    <n v="2"/>
  </r>
  <r>
    <x v="43231"/>
    <n v="20"/>
    <x v="1"/>
    <s v="Travel_Rarely"/>
    <n v="471"/>
    <x v="4"/>
    <n v="50"/>
    <n v="5"/>
    <x v="0"/>
    <n v="1"/>
    <n v="1"/>
    <x v="0"/>
    <n v="148"/>
    <n v="2"/>
    <n v="5"/>
    <x v="3"/>
    <n v="2"/>
    <s v="Single"/>
    <n v="2020"/>
    <n v="11"/>
    <n v="3"/>
    <d v="2020-11-03T00:00:00"/>
    <x v="2"/>
    <n v="4"/>
    <s v="2020-Nov"/>
    <n v="2"/>
    <s v="Tuesday"/>
    <n v="5"/>
    <n v="3"/>
    <x v="28989"/>
    <n v="210825"/>
    <n v="2"/>
    <s v="Y"/>
    <s v="Yes"/>
    <n v="18"/>
    <n v="4"/>
    <n v="1"/>
    <n v="80"/>
    <n v="3"/>
    <n v="2"/>
    <n v="4"/>
    <n v="2"/>
    <n v="1"/>
    <n v="1"/>
    <n v="1"/>
    <n v="1"/>
  </r>
  <r>
    <x v="43232"/>
    <n v="43"/>
    <x v="1"/>
    <s v="Travel_Rarely"/>
    <n v="1257"/>
    <x v="5"/>
    <n v="47"/>
    <n v="1"/>
    <x v="5"/>
    <n v="1"/>
    <n v="4"/>
    <x v="1"/>
    <n v="136"/>
    <n v="3"/>
    <n v="5"/>
    <x v="3"/>
    <n v="3"/>
    <s v="Married"/>
    <n v="1985"/>
    <n v="10"/>
    <n v="8"/>
    <d v="1985-10-08T00:00:00"/>
    <x v="0"/>
    <n v="4"/>
    <s v="1985-Oct"/>
    <n v="2"/>
    <s v="Tuesday"/>
    <n v="4"/>
    <n v="3"/>
    <x v="28990"/>
    <n v="8195"/>
    <n v="1"/>
    <s v="Y"/>
    <s v="Yes"/>
    <n v="45"/>
    <n v="4"/>
    <n v="4"/>
    <n v="80"/>
    <n v="4"/>
    <n v="37"/>
    <n v="4"/>
    <n v="1"/>
    <n v="1"/>
    <n v="1"/>
    <n v="1"/>
    <n v="1"/>
  </r>
  <r>
    <x v="43233"/>
    <n v="22"/>
    <x v="1"/>
    <s v="Non-Travel"/>
    <n v="1129"/>
    <x v="1"/>
    <n v="42"/>
    <n v="5"/>
    <x v="4"/>
    <n v="1"/>
    <n v="1"/>
    <x v="0"/>
    <n v="199"/>
    <n v="3"/>
    <n v="3"/>
    <x v="9"/>
    <n v="3"/>
    <s v="Single"/>
    <n v="2013"/>
    <n v="4"/>
    <n v="1"/>
    <d v="2013-04-01T00:00:00"/>
    <x v="1"/>
    <n v="2"/>
    <s v="2013-Apr"/>
    <n v="1"/>
    <s v="Monday"/>
    <n v="10"/>
    <n v="1"/>
    <x v="371"/>
    <n v="113320"/>
    <n v="2"/>
    <s v="Y"/>
    <s v="Yes"/>
    <n v="14"/>
    <n v="1"/>
    <n v="2"/>
    <n v="80"/>
    <n v="2"/>
    <n v="9"/>
    <n v="2"/>
    <n v="4"/>
    <n v="8"/>
    <n v="1"/>
    <n v="6"/>
    <n v="6"/>
  </r>
  <r>
    <x v="43234"/>
    <n v="19"/>
    <x v="0"/>
    <s v="Non-Travel"/>
    <n v="476"/>
    <x v="1"/>
    <n v="4"/>
    <n v="4"/>
    <x v="1"/>
    <n v="1"/>
    <n v="1"/>
    <x v="1"/>
    <n v="33"/>
    <n v="3"/>
    <n v="4"/>
    <x v="8"/>
    <n v="2"/>
    <s v="Single"/>
    <n v="2002"/>
    <n v="7"/>
    <n v="25"/>
    <d v="2002-07-25T00:00:00"/>
    <x v="3"/>
    <n v="3"/>
    <s v="2002-Jul"/>
    <n v="4"/>
    <s v="Thursday"/>
    <n v="1"/>
    <n v="2"/>
    <x v="18345"/>
    <n v="31272"/>
    <n v="8"/>
    <s v="Y"/>
    <s v="Yes"/>
    <n v="40"/>
    <n v="2"/>
    <n v="3"/>
    <n v="80"/>
    <n v="4"/>
    <n v="20"/>
    <n v="5"/>
    <n v="1"/>
    <n v="16"/>
    <n v="14"/>
    <n v="12"/>
    <n v="1"/>
  </r>
  <r>
    <x v="43235"/>
    <n v="37"/>
    <x v="0"/>
    <s v="Non-Travel"/>
    <n v="202"/>
    <x v="4"/>
    <n v="36"/>
    <n v="4"/>
    <x v="4"/>
    <n v="1"/>
    <n v="3"/>
    <x v="0"/>
    <n v="61"/>
    <n v="2"/>
    <n v="3"/>
    <x v="7"/>
    <n v="3"/>
    <s v="Single"/>
    <n v="1982"/>
    <n v="6"/>
    <n v="16"/>
    <d v="1982-06-16T00:00:00"/>
    <x v="6"/>
    <n v="2"/>
    <s v="1982-Jun"/>
    <n v="3"/>
    <s v="Wednesday"/>
    <n v="12"/>
    <n v="1"/>
    <x v="28991"/>
    <n v="326128"/>
    <n v="5"/>
    <s v="Y"/>
    <s v="Yes"/>
    <n v="10"/>
    <n v="2"/>
    <n v="1"/>
    <n v="80"/>
    <n v="1"/>
    <n v="40"/>
    <n v="3"/>
    <n v="1"/>
    <n v="5"/>
    <n v="5"/>
    <n v="2"/>
    <n v="1"/>
  </r>
  <r>
    <x v="43236"/>
    <n v="49"/>
    <x v="1"/>
    <s v="Travel_Frequently"/>
    <n v="822"/>
    <x v="2"/>
    <n v="30"/>
    <n v="3"/>
    <x v="5"/>
    <n v="1"/>
    <n v="2"/>
    <x v="1"/>
    <n v="35"/>
    <n v="3"/>
    <n v="5"/>
    <x v="8"/>
    <n v="4"/>
    <s v="Single"/>
    <n v="2017"/>
    <n v="3"/>
    <n v="21"/>
    <d v="2017-03-21T00:00:00"/>
    <x v="4"/>
    <n v="1"/>
    <s v="2017-Mar"/>
    <n v="2"/>
    <s v="Tuesday"/>
    <n v="9"/>
    <n v="4"/>
    <x v="2729"/>
    <n v="484848"/>
    <n v="6"/>
    <s v="Y"/>
    <s v="No"/>
    <n v="34"/>
    <n v="3"/>
    <n v="4"/>
    <n v="80"/>
    <n v="1"/>
    <n v="5"/>
    <n v="5"/>
    <n v="2"/>
    <n v="1"/>
    <n v="1"/>
    <n v="1"/>
    <n v="1"/>
  </r>
  <r>
    <x v="43237"/>
    <n v="22"/>
    <x v="0"/>
    <s v="Travel_Frequently"/>
    <n v="571"/>
    <x v="4"/>
    <n v="23"/>
    <n v="5"/>
    <x v="0"/>
    <n v="1"/>
    <n v="4"/>
    <x v="0"/>
    <n v="117"/>
    <n v="2"/>
    <n v="3"/>
    <x v="3"/>
    <n v="3"/>
    <s v="Married"/>
    <n v="2013"/>
    <n v="12"/>
    <n v="6"/>
    <d v="2013-12-06T00:00:00"/>
    <x v="5"/>
    <n v="4"/>
    <s v="2013-Dec"/>
    <n v="5"/>
    <s v="Friday"/>
    <n v="6"/>
    <n v="3"/>
    <x v="28992"/>
    <n v="87260"/>
    <n v="2"/>
    <s v="Y"/>
    <s v="Yes"/>
    <n v="44"/>
    <n v="2"/>
    <n v="1"/>
    <n v="80"/>
    <n v="3"/>
    <n v="9"/>
    <n v="1"/>
    <n v="3"/>
    <n v="5"/>
    <n v="3"/>
    <n v="2"/>
    <n v="4"/>
  </r>
  <r>
    <x v="43238"/>
    <n v="30"/>
    <x v="0"/>
    <s v="Travel_Rarely"/>
    <n v="541"/>
    <x v="0"/>
    <n v="26"/>
    <n v="3"/>
    <x v="0"/>
    <n v="1"/>
    <n v="4"/>
    <x v="1"/>
    <n v="130"/>
    <n v="3"/>
    <n v="2"/>
    <x v="4"/>
    <n v="4"/>
    <s v="Married"/>
    <n v="2008"/>
    <n v="9"/>
    <n v="9"/>
    <d v="2008-09-09T00:00:00"/>
    <x v="7"/>
    <n v="3"/>
    <s v="2008-Sep"/>
    <n v="2"/>
    <s v="Tuesday"/>
    <n v="3"/>
    <n v="2"/>
    <x v="28993"/>
    <n v="785180"/>
    <n v="2"/>
    <s v="Y"/>
    <s v="No"/>
    <n v="47"/>
    <n v="3"/>
    <n v="2"/>
    <n v="80"/>
    <n v="4"/>
    <n v="14"/>
    <n v="3"/>
    <n v="1"/>
    <n v="2"/>
    <n v="1"/>
    <n v="2"/>
    <n v="1"/>
  </r>
  <r>
    <x v="43239"/>
    <n v="34"/>
    <x v="0"/>
    <s v="Non-Travel"/>
    <n v="1196"/>
    <x v="0"/>
    <n v="14"/>
    <n v="5"/>
    <x v="3"/>
    <n v="1"/>
    <n v="4"/>
    <x v="1"/>
    <n v="93"/>
    <n v="1"/>
    <n v="2"/>
    <x v="6"/>
    <n v="2"/>
    <s v="Single"/>
    <n v="2009"/>
    <n v="11"/>
    <n v="17"/>
    <d v="2009-11-17T00:00:00"/>
    <x v="2"/>
    <n v="4"/>
    <s v="2009-Nov"/>
    <n v="2"/>
    <s v="Tuesday"/>
    <n v="5"/>
    <n v="3"/>
    <x v="28994"/>
    <n v="377025"/>
    <n v="8"/>
    <s v="Y"/>
    <s v="No"/>
    <n v="35"/>
    <n v="3"/>
    <n v="3"/>
    <n v="80"/>
    <n v="1"/>
    <n v="13"/>
    <n v="6"/>
    <n v="3"/>
    <n v="3"/>
    <n v="1"/>
    <n v="1"/>
    <n v="3"/>
  </r>
  <r>
    <x v="43240"/>
    <n v="20"/>
    <x v="1"/>
    <s v="Travel_Rarely"/>
    <n v="424"/>
    <x v="2"/>
    <n v="13"/>
    <n v="5"/>
    <x v="1"/>
    <n v="1"/>
    <n v="1"/>
    <x v="0"/>
    <n v="179"/>
    <n v="2"/>
    <n v="3"/>
    <x v="4"/>
    <n v="4"/>
    <s v="Single"/>
    <n v="2014"/>
    <n v="3"/>
    <n v="5"/>
    <d v="2014-03-05T00:00:00"/>
    <x v="4"/>
    <n v="1"/>
    <s v="2014-Mar"/>
    <n v="3"/>
    <s v="Wednesday"/>
    <n v="9"/>
    <n v="4"/>
    <x v="28995"/>
    <n v="30436"/>
    <n v="0"/>
    <s v="Y"/>
    <s v="Yes"/>
    <n v="14"/>
    <n v="2"/>
    <n v="2"/>
    <n v="80"/>
    <n v="2"/>
    <n v="8"/>
    <n v="3"/>
    <n v="3"/>
    <n v="8"/>
    <n v="5"/>
    <n v="6"/>
    <n v="7"/>
  </r>
  <r>
    <x v="43241"/>
    <n v="44"/>
    <x v="1"/>
    <s v="Travel_Frequently"/>
    <n v="1180"/>
    <x v="5"/>
    <n v="49"/>
    <n v="1"/>
    <x v="3"/>
    <n v="1"/>
    <n v="3"/>
    <x v="1"/>
    <n v="196"/>
    <n v="3"/>
    <n v="3"/>
    <x v="4"/>
    <n v="4"/>
    <s v="Divorced"/>
    <n v="2017"/>
    <n v="11"/>
    <n v="20"/>
    <d v="2017-11-20T00:00:00"/>
    <x v="2"/>
    <n v="4"/>
    <s v="2017-Nov"/>
    <n v="1"/>
    <s v="Monday"/>
    <n v="5"/>
    <n v="3"/>
    <x v="17200"/>
    <n v="154524"/>
    <n v="0"/>
    <s v="Y"/>
    <s v="No"/>
    <n v="32"/>
    <n v="4"/>
    <n v="4"/>
    <n v="80"/>
    <n v="3"/>
    <n v="5"/>
    <n v="5"/>
    <n v="1"/>
    <n v="2"/>
    <n v="1"/>
    <n v="1"/>
    <n v="2"/>
  </r>
  <r>
    <x v="43242"/>
    <n v="32"/>
    <x v="0"/>
    <s v="Travel_Rarely"/>
    <n v="1195"/>
    <x v="3"/>
    <n v="48"/>
    <n v="3"/>
    <x v="0"/>
    <n v="1"/>
    <n v="4"/>
    <x v="0"/>
    <n v="132"/>
    <n v="1"/>
    <n v="3"/>
    <x v="5"/>
    <n v="2"/>
    <s v="Married"/>
    <n v="2016"/>
    <n v="2"/>
    <n v="23"/>
    <d v="2016-02-23T00:00:00"/>
    <x v="8"/>
    <n v="1"/>
    <s v="2016-Feb"/>
    <n v="2"/>
    <s v="Tuesday"/>
    <n v="8"/>
    <n v="4"/>
    <x v="28996"/>
    <n v="348804"/>
    <n v="6"/>
    <s v="Y"/>
    <s v="No"/>
    <n v="19"/>
    <n v="1"/>
    <n v="3"/>
    <n v="80"/>
    <n v="3"/>
    <n v="6"/>
    <n v="5"/>
    <n v="2"/>
    <n v="2"/>
    <n v="2"/>
    <n v="2"/>
    <n v="1"/>
  </r>
  <r>
    <x v="43243"/>
    <n v="39"/>
    <x v="1"/>
    <s v="Travel_Frequently"/>
    <n v="898"/>
    <x v="5"/>
    <n v="7"/>
    <n v="1"/>
    <x v="0"/>
    <n v="1"/>
    <n v="4"/>
    <x v="1"/>
    <n v="120"/>
    <n v="1"/>
    <n v="1"/>
    <x v="7"/>
    <n v="2"/>
    <s v="Married"/>
    <n v="2017"/>
    <n v="12"/>
    <n v="6"/>
    <d v="2017-12-06T00:00:00"/>
    <x v="5"/>
    <n v="4"/>
    <s v="2017-Dec"/>
    <n v="3"/>
    <s v="Wednesday"/>
    <n v="6"/>
    <n v="3"/>
    <x v="23852"/>
    <n v="328024"/>
    <n v="1"/>
    <s v="Y"/>
    <s v="Yes"/>
    <n v="42"/>
    <n v="2"/>
    <n v="3"/>
    <n v="80"/>
    <n v="2"/>
    <n v="5"/>
    <n v="3"/>
    <n v="3"/>
    <n v="3"/>
    <n v="2"/>
    <n v="3"/>
    <n v="2"/>
  </r>
  <r>
    <x v="43244"/>
    <n v="21"/>
    <x v="0"/>
    <s v="Travel_Frequently"/>
    <n v="715"/>
    <x v="5"/>
    <n v="24"/>
    <n v="2"/>
    <x v="1"/>
    <n v="1"/>
    <n v="3"/>
    <x v="0"/>
    <n v="82"/>
    <n v="3"/>
    <n v="5"/>
    <x v="8"/>
    <n v="2"/>
    <s v="Single"/>
    <n v="1992"/>
    <n v="6"/>
    <n v="23"/>
    <d v="1992-06-23T00:00:00"/>
    <x v="6"/>
    <n v="2"/>
    <s v="1992-Jun"/>
    <n v="2"/>
    <s v="Tuesday"/>
    <n v="12"/>
    <n v="1"/>
    <x v="28997"/>
    <n v="521304"/>
    <n v="6"/>
    <s v="Y"/>
    <s v="Yes"/>
    <n v="15"/>
    <n v="1"/>
    <n v="4"/>
    <n v="80"/>
    <n v="2"/>
    <n v="30"/>
    <n v="2"/>
    <n v="3"/>
    <n v="24"/>
    <n v="13"/>
    <n v="2"/>
    <n v="23"/>
  </r>
  <r>
    <x v="43245"/>
    <n v="52"/>
    <x v="0"/>
    <s v="Travel_Frequently"/>
    <n v="160"/>
    <x v="0"/>
    <n v="17"/>
    <n v="2"/>
    <x v="1"/>
    <n v="1"/>
    <n v="3"/>
    <x v="0"/>
    <n v="72"/>
    <n v="4"/>
    <n v="3"/>
    <x v="8"/>
    <n v="4"/>
    <s v="Married"/>
    <n v="2013"/>
    <n v="9"/>
    <n v="21"/>
    <d v="2013-09-21T00:00:00"/>
    <x v="7"/>
    <n v="3"/>
    <s v="2013-Sep"/>
    <n v="6"/>
    <s v="Saturday"/>
    <n v="3"/>
    <n v="2"/>
    <x v="9444"/>
    <n v="194700"/>
    <n v="1"/>
    <s v="Y"/>
    <s v="Yes"/>
    <n v="38"/>
    <n v="1"/>
    <n v="2"/>
    <n v="80"/>
    <n v="4"/>
    <n v="9"/>
    <n v="6"/>
    <n v="3"/>
    <n v="4"/>
    <n v="4"/>
    <n v="2"/>
    <n v="1"/>
  </r>
  <r>
    <x v="43246"/>
    <n v="44"/>
    <x v="1"/>
    <s v="Travel_Rarely"/>
    <n v="1273"/>
    <x v="3"/>
    <n v="13"/>
    <n v="3"/>
    <x v="0"/>
    <n v="1"/>
    <n v="4"/>
    <x v="1"/>
    <n v="183"/>
    <n v="4"/>
    <n v="2"/>
    <x v="2"/>
    <n v="2"/>
    <s v="Divorced"/>
    <n v="1989"/>
    <n v="8"/>
    <n v="25"/>
    <d v="1989-08-25T00:00:00"/>
    <x v="10"/>
    <n v="3"/>
    <s v="1989-Aug"/>
    <n v="5"/>
    <s v="Friday"/>
    <n v="2"/>
    <n v="2"/>
    <x v="28998"/>
    <n v="409311"/>
    <n v="7"/>
    <s v="Y"/>
    <s v="No"/>
    <n v="19"/>
    <n v="4"/>
    <n v="4"/>
    <n v="80"/>
    <n v="2"/>
    <n v="33"/>
    <n v="2"/>
    <n v="3"/>
    <n v="26"/>
    <n v="4"/>
    <n v="24"/>
    <n v="15"/>
  </r>
  <r>
    <x v="43247"/>
    <n v="29"/>
    <x v="1"/>
    <s v="Travel_Frequently"/>
    <n v="708"/>
    <x v="0"/>
    <n v="9"/>
    <n v="2"/>
    <x v="4"/>
    <n v="1"/>
    <n v="3"/>
    <x v="1"/>
    <n v="161"/>
    <n v="3"/>
    <n v="4"/>
    <x v="0"/>
    <n v="4"/>
    <s v="Divorced"/>
    <n v="1983"/>
    <n v="10"/>
    <n v="17"/>
    <d v="1983-10-17T00:00:00"/>
    <x v="0"/>
    <n v="4"/>
    <s v="1983-Oct"/>
    <n v="1"/>
    <s v="Monday"/>
    <n v="4"/>
    <n v="3"/>
    <x v="6648"/>
    <n v="213690"/>
    <n v="4"/>
    <s v="Y"/>
    <s v="Yes"/>
    <n v="11"/>
    <n v="4"/>
    <n v="4"/>
    <n v="80"/>
    <n v="2"/>
    <n v="39"/>
    <n v="3"/>
    <n v="3"/>
    <n v="3"/>
    <n v="2"/>
    <n v="2"/>
    <n v="2"/>
  </r>
  <r>
    <x v="43248"/>
    <n v="31"/>
    <x v="0"/>
    <s v="Travel_Rarely"/>
    <n v="1201"/>
    <x v="3"/>
    <n v="23"/>
    <n v="2"/>
    <x v="3"/>
    <n v="1"/>
    <n v="1"/>
    <x v="1"/>
    <n v="171"/>
    <n v="2"/>
    <n v="3"/>
    <x v="4"/>
    <n v="1"/>
    <s v="Married"/>
    <n v="1989"/>
    <n v="12"/>
    <n v="28"/>
    <d v="1989-12-28T00:00:00"/>
    <x v="5"/>
    <n v="4"/>
    <s v="1989-Dec"/>
    <n v="4"/>
    <s v="Thursday"/>
    <n v="6"/>
    <n v="3"/>
    <x v="28999"/>
    <n v="74244"/>
    <n v="8"/>
    <s v="Y"/>
    <s v="No"/>
    <n v="6"/>
    <n v="3"/>
    <n v="3"/>
    <n v="80"/>
    <n v="1"/>
    <n v="33"/>
    <n v="5"/>
    <n v="2"/>
    <n v="26"/>
    <n v="9"/>
    <n v="7"/>
    <n v="18"/>
  </r>
  <r>
    <x v="43249"/>
    <n v="43"/>
    <x v="0"/>
    <s v="Non-Travel"/>
    <n v="1108"/>
    <x v="4"/>
    <n v="25"/>
    <n v="2"/>
    <x v="1"/>
    <n v="1"/>
    <n v="2"/>
    <x v="1"/>
    <n v="179"/>
    <n v="1"/>
    <n v="5"/>
    <x v="8"/>
    <n v="1"/>
    <s v="Married"/>
    <n v="2000"/>
    <n v="3"/>
    <n v="21"/>
    <d v="2000-03-21T00:00:00"/>
    <x v="4"/>
    <n v="1"/>
    <s v="2000-Mar"/>
    <n v="2"/>
    <s v="Tuesday"/>
    <n v="9"/>
    <n v="4"/>
    <x v="2324"/>
    <n v="797028"/>
    <n v="3"/>
    <s v="Y"/>
    <s v="No"/>
    <n v="12"/>
    <n v="4"/>
    <n v="2"/>
    <n v="80"/>
    <n v="3"/>
    <n v="22"/>
    <n v="4"/>
    <n v="3"/>
    <n v="14"/>
    <n v="13"/>
    <n v="4"/>
    <n v="12"/>
  </r>
  <r>
    <x v="43250"/>
    <n v="54"/>
    <x v="1"/>
    <s v="Non-Travel"/>
    <n v="1389"/>
    <x v="1"/>
    <n v="38"/>
    <n v="5"/>
    <x v="3"/>
    <n v="1"/>
    <n v="4"/>
    <x v="1"/>
    <n v="155"/>
    <n v="2"/>
    <n v="2"/>
    <x v="9"/>
    <n v="3"/>
    <s v="Married"/>
    <n v="2008"/>
    <n v="5"/>
    <n v="18"/>
    <d v="2008-05-18T00:00:00"/>
    <x v="9"/>
    <n v="2"/>
    <s v="2008-May"/>
    <n v="7"/>
    <s v="Sunday"/>
    <n v="11"/>
    <n v="1"/>
    <x v="5886"/>
    <n v="759456"/>
    <n v="4"/>
    <s v="Y"/>
    <s v="No"/>
    <n v="11"/>
    <n v="2"/>
    <n v="2"/>
    <n v="80"/>
    <n v="2"/>
    <n v="14"/>
    <n v="3"/>
    <n v="2"/>
    <n v="7"/>
    <n v="1"/>
    <n v="5"/>
    <n v="7"/>
  </r>
  <r>
    <x v="43251"/>
    <n v="25"/>
    <x v="1"/>
    <s v="Non-Travel"/>
    <n v="440"/>
    <x v="5"/>
    <n v="3"/>
    <n v="3"/>
    <x v="0"/>
    <n v="1"/>
    <n v="3"/>
    <x v="0"/>
    <n v="122"/>
    <n v="4"/>
    <n v="5"/>
    <x v="6"/>
    <n v="2"/>
    <s v="Divorced"/>
    <n v="2000"/>
    <n v="6"/>
    <n v="15"/>
    <d v="2000-06-15T00:00:00"/>
    <x v="6"/>
    <n v="2"/>
    <s v="2000-Jun"/>
    <n v="4"/>
    <s v="Thursday"/>
    <n v="12"/>
    <n v="1"/>
    <x v="29000"/>
    <n v="8122"/>
    <n v="7"/>
    <s v="Y"/>
    <s v="No"/>
    <n v="44"/>
    <n v="4"/>
    <n v="4"/>
    <n v="80"/>
    <n v="3"/>
    <n v="22"/>
    <n v="5"/>
    <n v="1"/>
    <n v="21"/>
    <n v="21"/>
    <n v="4"/>
    <n v="2"/>
  </r>
  <r>
    <x v="43252"/>
    <n v="42"/>
    <x v="0"/>
    <s v="Travel_Frequently"/>
    <n v="229"/>
    <x v="1"/>
    <n v="47"/>
    <n v="2"/>
    <x v="3"/>
    <n v="1"/>
    <n v="2"/>
    <x v="0"/>
    <n v="105"/>
    <n v="3"/>
    <n v="2"/>
    <x v="7"/>
    <n v="4"/>
    <s v="Married"/>
    <n v="1990"/>
    <n v="4"/>
    <n v="6"/>
    <d v="1990-04-06T00:00:00"/>
    <x v="1"/>
    <n v="2"/>
    <s v="1990-Apr"/>
    <n v="5"/>
    <s v="Friday"/>
    <n v="10"/>
    <n v="1"/>
    <x v="29001"/>
    <n v="115468"/>
    <n v="1"/>
    <s v="Y"/>
    <s v="No"/>
    <n v="44"/>
    <n v="4"/>
    <n v="3"/>
    <n v="80"/>
    <n v="4"/>
    <n v="32"/>
    <n v="5"/>
    <n v="1"/>
    <n v="13"/>
    <n v="7"/>
    <n v="2"/>
    <n v="5"/>
  </r>
  <r>
    <x v="43253"/>
    <n v="57"/>
    <x v="1"/>
    <s v="Non-Travel"/>
    <n v="947"/>
    <x v="5"/>
    <n v="29"/>
    <n v="3"/>
    <x v="2"/>
    <n v="1"/>
    <n v="1"/>
    <x v="0"/>
    <n v="149"/>
    <n v="2"/>
    <n v="4"/>
    <x v="1"/>
    <n v="1"/>
    <s v="Married"/>
    <n v="2003"/>
    <n v="4"/>
    <n v="10"/>
    <d v="2003-04-10T00:00:00"/>
    <x v="1"/>
    <n v="2"/>
    <s v="2003-Apr"/>
    <n v="4"/>
    <s v="Thursday"/>
    <n v="10"/>
    <n v="1"/>
    <x v="29002"/>
    <n v="569660"/>
    <n v="7"/>
    <s v="Y"/>
    <s v="Yes"/>
    <n v="49"/>
    <n v="1"/>
    <n v="4"/>
    <n v="80"/>
    <n v="4"/>
    <n v="19"/>
    <n v="3"/>
    <n v="2"/>
    <n v="9"/>
    <n v="9"/>
    <n v="1"/>
    <n v="9"/>
  </r>
  <r>
    <x v="43254"/>
    <n v="23"/>
    <x v="1"/>
    <s v="Travel_Frequently"/>
    <n v="1288"/>
    <x v="2"/>
    <n v="8"/>
    <n v="2"/>
    <x v="4"/>
    <n v="1"/>
    <n v="1"/>
    <x v="0"/>
    <n v="124"/>
    <n v="2"/>
    <n v="5"/>
    <x v="6"/>
    <n v="4"/>
    <s v="Single"/>
    <n v="2013"/>
    <n v="6"/>
    <n v="12"/>
    <d v="2013-06-12T00:00:00"/>
    <x v="6"/>
    <n v="2"/>
    <s v="2013-Jun"/>
    <n v="3"/>
    <s v="Wednesday"/>
    <n v="12"/>
    <n v="1"/>
    <x v="14148"/>
    <n v="194740"/>
    <n v="5"/>
    <s v="Y"/>
    <s v="Yes"/>
    <n v="43"/>
    <n v="4"/>
    <n v="2"/>
    <n v="80"/>
    <n v="2"/>
    <n v="9"/>
    <n v="4"/>
    <n v="3"/>
    <n v="5"/>
    <n v="5"/>
    <n v="5"/>
    <n v="1"/>
  </r>
  <r>
    <x v="43255"/>
    <n v="22"/>
    <x v="0"/>
    <s v="Travel_Rarely"/>
    <n v="138"/>
    <x v="4"/>
    <n v="48"/>
    <n v="1"/>
    <x v="4"/>
    <n v="1"/>
    <n v="4"/>
    <x v="1"/>
    <n v="86"/>
    <n v="2"/>
    <n v="5"/>
    <x v="6"/>
    <n v="2"/>
    <s v="Single"/>
    <n v="2003"/>
    <n v="6"/>
    <n v="9"/>
    <d v="2003-06-09T00:00:00"/>
    <x v="6"/>
    <n v="2"/>
    <s v="2003-Jun"/>
    <n v="1"/>
    <s v="Monday"/>
    <n v="12"/>
    <n v="1"/>
    <x v="25307"/>
    <n v="571494"/>
    <n v="1"/>
    <s v="Y"/>
    <s v="No"/>
    <n v="20"/>
    <n v="4"/>
    <n v="3"/>
    <n v="80"/>
    <n v="2"/>
    <n v="19"/>
    <n v="4"/>
    <n v="2"/>
    <n v="13"/>
    <n v="4"/>
    <n v="11"/>
    <n v="8"/>
  </r>
  <r>
    <x v="43256"/>
    <n v="38"/>
    <x v="0"/>
    <s v="Travel_Frequently"/>
    <n v="907"/>
    <x v="5"/>
    <n v="15"/>
    <n v="2"/>
    <x v="2"/>
    <n v="1"/>
    <n v="3"/>
    <x v="0"/>
    <n v="47"/>
    <n v="4"/>
    <n v="3"/>
    <x v="7"/>
    <n v="2"/>
    <s v="Divorced"/>
    <n v="2011"/>
    <n v="2"/>
    <n v="7"/>
    <d v="2011-02-07T00:00:00"/>
    <x v="8"/>
    <n v="1"/>
    <s v="2011-Feb"/>
    <n v="1"/>
    <s v="Monday"/>
    <n v="8"/>
    <n v="4"/>
    <x v="22865"/>
    <n v="138015"/>
    <n v="2"/>
    <s v="Y"/>
    <s v="Yes"/>
    <n v="44"/>
    <n v="4"/>
    <n v="2"/>
    <n v="80"/>
    <n v="3"/>
    <n v="11"/>
    <n v="5"/>
    <n v="2"/>
    <n v="3"/>
    <n v="3"/>
    <n v="3"/>
    <n v="1"/>
  </r>
  <r>
    <x v="43257"/>
    <n v="30"/>
    <x v="1"/>
    <s v="Travel_Frequently"/>
    <n v="1021"/>
    <x v="1"/>
    <n v="4"/>
    <n v="1"/>
    <x v="0"/>
    <n v="1"/>
    <n v="2"/>
    <x v="0"/>
    <n v="146"/>
    <n v="1"/>
    <n v="5"/>
    <x v="6"/>
    <n v="3"/>
    <s v="Divorced"/>
    <n v="1994"/>
    <n v="12"/>
    <n v="1"/>
    <d v="1994-12-01T00:00:00"/>
    <x v="5"/>
    <n v="4"/>
    <s v="1994-Dec"/>
    <n v="4"/>
    <s v="Thursday"/>
    <n v="6"/>
    <n v="3"/>
    <x v="7397"/>
    <n v="514338"/>
    <n v="0"/>
    <s v="Y"/>
    <s v="No"/>
    <n v="47"/>
    <n v="2"/>
    <n v="1"/>
    <n v="80"/>
    <n v="4"/>
    <n v="28"/>
    <n v="4"/>
    <n v="1"/>
    <n v="18"/>
    <n v="3"/>
    <n v="9"/>
    <n v="17"/>
  </r>
  <r>
    <x v="43258"/>
    <n v="56"/>
    <x v="1"/>
    <s v="Non-Travel"/>
    <n v="350"/>
    <x v="2"/>
    <n v="45"/>
    <n v="3"/>
    <x v="0"/>
    <n v="1"/>
    <n v="2"/>
    <x v="1"/>
    <n v="36"/>
    <n v="1"/>
    <n v="3"/>
    <x v="5"/>
    <n v="3"/>
    <s v="Married"/>
    <n v="2018"/>
    <n v="1"/>
    <n v="16"/>
    <d v="2018-01-16T00:00:00"/>
    <x v="11"/>
    <n v="1"/>
    <s v="2018-Jan"/>
    <n v="2"/>
    <s v="Tuesday"/>
    <n v="7"/>
    <n v="4"/>
    <x v="29003"/>
    <n v="225225"/>
    <n v="1"/>
    <s v="Y"/>
    <s v="Yes"/>
    <n v="41"/>
    <n v="4"/>
    <n v="4"/>
    <n v="80"/>
    <n v="3"/>
    <n v="4"/>
    <n v="2"/>
    <n v="4"/>
    <n v="4"/>
    <n v="3"/>
    <n v="2"/>
    <n v="1"/>
  </r>
  <r>
    <x v="43259"/>
    <n v="55"/>
    <x v="0"/>
    <s v="Travel_Rarely"/>
    <n v="844"/>
    <x v="2"/>
    <n v="21"/>
    <n v="5"/>
    <x v="0"/>
    <n v="1"/>
    <n v="3"/>
    <x v="0"/>
    <n v="149"/>
    <n v="2"/>
    <n v="1"/>
    <x v="9"/>
    <n v="1"/>
    <s v="Married"/>
    <n v="2005"/>
    <n v="8"/>
    <n v="5"/>
    <d v="2005-08-05T00:00:00"/>
    <x v="10"/>
    <n v="3"/>
    <s v="2005-Aug"/>
    <n v="5"/>
    <s v="Friday"/>
    <n v="2"/>
    <n v="2"/>
    <x v="26992"/>
    <n v="34668"/>
    <n v="4"/>
    <s v="Y"/>
    <s v="No"/>
    <n v="16"/>
    <n v="4"/>
    <n v="1"/>
    <n v="80"/>
    <n v="1"/>
    <n v="17"/>
    <n v="3"/>
    <n v="4"/>
    <n v="15"/>
    <n v="3"/>
    <n v="6"/>
    <n v="13"/>
  </r>
  <r>
    <x v="43260"/>
    <n v="32"/>
    <x v="0"/>
    <s v="Non-Travel"/>
    <n v="589"/>
    <x v="4"/>
    <n v="44"/>
    <n v="2"/>
    <x v="3"/>
    <n v="1"/>
    <n v="4"/>
    <x v="1"/>
    <n v="93"/>
    <n v="1"/>
    <n v="3"/>
    <x v="4"/>
    <n v="4"/>
    <s v="Married"/>
    <n v="2002"/>
    <n v="8"/>
    <n v="2"/>
    <d v="2002-08-02T00:00:00"/>
    <x v="10"/>
    <n v="3"/>
    <s v="2002-Aug"/>
    <n v="5"/>
    <s v="Friday"/>
    <n v="2"/>
    <n v="2"/>
    <x v="29004"/>
    <n v="494363"/>
    <n v="8"/>
    <s v="Y"/>
    <s v="Yes"/>
    <n v="2"/>
    <n v="3"/>
    <n v="1"/>
    <n v="80"/>
    <n v="1"/>
    <n v="20"/>
    <n v="6"/>
    <n v="1"/>
    <n v="3"/>
    <n v="3"/>
    <n v="1"/>
    <n v="3"/>
  </r>
  <r>
    <x v="43261"/>
    <n v="36"/>
    <x v="0"/>
    <s v="Non-Travel"/>
    <n v="335"/>
    <x v="5"/>
    <n v="24"/>
    <n v="2"/>
    <x v="0"/>
    <n v="1"/>
    <n v="4"/>
    <x v="1"/>
    <n v="42"/>
    <n v="4"/>
    <n v="1"/>
    <x v="0"/>
    <n v="2"/>
    <s v="Divorced"/>
    <n v="1999"/>
    <n v="1"/>
    <n v="19"/>
    <d v="1999-01-19T00:00:00"/>
    <x v="11"/>
    <n v="1"/>
    <s v="1999-Jan"/>
    <n v="2"/>
    <s v="Tuesday"/>
    <n v="7"/>
    <n v="4"/>
    <x v="29005"/>
    <n v="27096"/>
    <n v="2"/>
    <s v="Y"/>
    <s v="Yes"/>
    <n v="35"/>
    <n v="2"/>
    <n v="3"/>
    <n v="80"/>
    <n v="3"/>
    <n v="23"/>
    <n v="4"/>
    <n v="2"/>
    <n v="22"/>
    <n v="21"/>
    <n v="17"/>
    <n v="21"/>
  </r>
  <r>
    <x v="43262"/>
    <n v="43"/>
    <x v="0"/>
    <s v="Non-Travel"/>
    <n v="1246"/>
    <x v="4"/>
    <n v="25"/>
    <n v="4"/>
    <x v="5"/>
    <n v="1"/>
    <n v="2"/>
    <x v="1"/>
    <n v="101"/>
    <n v="1"/>
    <n v="4"/>
    <x v="7"/>
    <n v="1"/>
    <s v="Single"/>
    <n v="1992"/>
    <n v="9"/>
    <n v="9"/>
    <d v="1992-09-09T00:00:00"/>
    <x v="7"/>
    <n v="3"/>
    <s v="1992-Sep"/>
    <n v="3"/>
    <s v="Wednesday"/>
    <n v="3"/>
    <n v="2"/>
    <x v="5149"/>
    <n v="576192"/>
    <n v="5"/>
    <s v="Y"/>
    <s v="Yes"/>
    <n v="20"/>
    <n v="4"/>
    <n v="1"/>
    <n v="80"/>
    <n v="4"/>
    <n v="30"/>
    <n v="1"/>
    <n v="2"/>
    <n v="1"/>
    <n v="1"/>
    <n v="1"/>
    <n v="1"/>
  </r>
  <r>
    <x v="43263"/>
    <n v="25"/>
    <x v="1"/>
    <s v="Travel_Frequently"/>
    <n v="111"/>
    <x v="4"/>
    <n v="31"/>
    <n v="3"/>
    <x v="0"/>
    <n v="1"/>
    <n v="2"/>
    <x v="1"/>
    <n v="108"/>
    <n v="2"/>
    <n v="5"/>
    <x v="8"/>
    <n v="3"/>
    <s v="Married"/>
    <n v="1999"/>
    <n v="3"/>
    <n v="23"/>
    <d v="1999-03-23T00:00:00"/>
    <x v="4"/>
    <n v="1"/>
    <s v="1999-Mar"/>
    <n v="2"/>
    <s v="Tuesday"/>
    <n v="9"/>
    <n v="4"/>
    <x v="1005"/>
    <n v="1096686"/>
    <n v="0"/>
    <s v="Y"/>
    <s v="No"/>
    <n v="36"/>
    <n v="3"/>
    <n v="2"/>
    <n v="80"/>
    <n v="4"/>
    <n v="23"/>
    <n v="2"/>
    <n v="4"/>
    <n v="11"/>
    <n v="10"/>
    <n v="2"/>
    <n v="4"/>
  </r>
  <r>
    <x v="43264"/>
    <n v="21"/>
    <x v="0"/>
    <s v="Travel_Frequently"/>
    <n v="296"/>
    <x v="0"/>
    <n v="32"/>
    <n v="1"/>
    <x v="1"/>
    <n v="1"/>
    <n v="2"/>
    <x v="1"/>
    <n v="88"/>
    <n v="4"/>
    <n v="3"/>
    <x v="6"/>
    <n v="2"/>
    <s v="Married"/>
    <n v="1987"/>
    <n v="4"/>
    <n v="6"/>
    <d v="1987-04-06T00:00:00"/>
    <x v="1"/>
    <n v="2"/>
    <s v="1987-Apr"/>
    <n v="1"/>
    <s v="Monday"/>
    <n v="10"/>
    <n v="1"/>
    <x v="21894"/>
    <n v="21920"/>
    <n v="2"/>
    <s v="Y"/>
    <s v="No"/>
    <n v="35"/>
    <n v="2"/>
    <n v="1"/>
    <n v="80"/>
    <n v="2"/>
    <n v="35"/>
    <n v="5"/>
    <n v="3"/>
    <n v="2"/>
    <n v="2"/>
    <n v="2"/>
    <n v="1"/>
  </r>
  <r>
    <x v="43265"/>
    <n v="30"/>
    <x v="0"/>
    <s v="Travel_Rarely"/>
    <n v="345"/>
    <x v="0"/>
    <n v="1"/>
    <n v="1"/>
    <x v="3"/>
    <n v="1"/>
    <n v="2"/>
    <x v="1"/>
    <n v="150"/>
    <n v="4"/>
    <n v="1"/>
    <x v="1"/>
    <n v="2"/>
    <s v="Divorced"/>
    <n v="2002"/>
    <n v="10"/>
    <n v="4"/>
    <d v="2002-10-04T00:00:00"/>
    <x v="0"/>
    <n v="4"/>
    <s v="2002-Oct"/>
    <n v="5"/>
    <s v="Friday"/>
    <n v="4"/>
    <n v="3"/>
    <x v="29006"/>
    <n v="437031"/>
    <n v="5"/>
    <s v="Y"/>
    <s v="No"/>
    <n v="4"/>
    <n v="1"/>
    <n v="3"/>
    <n v="80"/>
    <n v="4"/>
    <n v="20"/>
    <n v="4"/>
    <n v="1"/>
    <n v="6"/>
    <n v="5"/>
    <n v="3"/>
    <n v="5"/>
  </r>
  <r>
    <x v="43266"/>
    <n v="21"/>
    <x v="1"/>
    <s v="Non-Travel"/>
    <n v="1334"/>
    <x v="1"/>
    <n v="17"/>
    <n v="5"/>
    <x v="0"/>
    <n v="1"/>
    <n v="4"/>
    <x v="0"/>
    <n v="30"/>
    <n v="2"/>
    <n v="4"/>
    <x v="6"/>
    <n v="2"/>
    <s v="Divorced"/>
    <n v="2013"/>
    <n v="1"/>
    <n v="28"/>
    <d v="2013-01-28T00:00:00"/>
    <x v="11"/>
    <n v="1"/>
    <s v="2013-Jan"/>
    <n v="1"/>
    <s v="Monday"/>
    <n v="7"/>
    <n v="4"/>
    <x v="29007"/>
    <n v="403344"/>
    <n v="4"/>
    <s v="Y"/>
    <s v="Yes"/>
    <n v="7"/>
    <n v="2"/>
    <n v="1"/>
    <n v="80"/>
    <n v="3"/>
    <n v="9"/>
    <n v="3"/>
    <n v="2"/>
    <n v="6"/>
    <n v="6"/>
    <n v="1"/>
    <n v="1"/>
  </r>
  <r>
    <x v="43267"/>
    <n v="43"/>
    <x v="1"/>
    <s v="Travel_Frequently"/>
    <n v="471"/>
    <x v="4"/>
    <n v="35"/>
    <n v="5"/>
    <x v="4"/>
    <n v="1"/>
    <n v="3"/>
    <x v="0"/>
    <n v="63"/>
    <n v="3"/>
    <n v="2"/>
    <x v="5"/>
    <n v="4"/>
    <s v="Divorced"/>
    <n v="2021"/>
    <n v="2"/>
    <n v="14"/>
    <d v="2021-02-14T00:00:00"/>
    <x v="8"/>
    <n v="1"/>
    <s v="2021-Feb"/>
    <n v="7"/>
    <s v="Sunday"/>
    <n v="8"/>
    <n v="4"/>
    <x v="29008"/>
    <n v="761090"/>
    <n v="0"/>
    <s v="Y"/>
    <s v="No"/>
    <n v="2"/>
    <n v="4"/>
    <n v="4"/>
    <n v="80"/>
    <n v="1"/>
    <n v="1"/>
    <n v="2"/>
    <n v="3"/>
    <n v="1"/>
    <n v="1"/>
    <n v="1"/>
    <n v="1"/>
  </r>
  <r>
    <x v="43268"/>
    <n v="46"/>
    <x v="0"/>
    <s v="Travel_Rarely"/>
    <n v="503"/>
    <x v="2"/>
    <n v="49"/>
    <n v="4"/>
    <x v="5"/>
    <n v="1"/>
    <n v="2"/>
    <x v="0"/>
    <n v="168"/>
    <n v="3"/>
    <n v="5"/>
    <x v="1"/>
    <n v="3"/>
    <s v="Married"/>
    <n v="1993"/>
    <n v="11"/>
    <n v="8"/>
    <d v="1993-11-08T00:00:00"/>
    <x v="2"/>
    <n v="4"/>
    <s v="1993-Nov"/>
    <n v="1"/>
    <s v="Monday"/>
    <n v="5"/>
    <n v="3"/>
    <x v="21807"/>
    <n v="86229"/>
    <n v="4"/>
    <s v="Y"/>
    <s v="No"/>
    <n v="36"/>
    <n v="2"/>
    <n v="3"/>
    <n v="80"/>
    <n v="1"/>
    <n v="29"/>
    <n v="5"/>
    <n v="4"/>
    <n v="15"/>
    <n v="6"/>
    <n v="14"/>
    <n v="8"/>
  </r>
  <r>
    <x v="43269"/>
    <n v="29"/>
    <x v="1"/>
    <s v="Travel_Frequently"/>
    <n v="301"/>
    <x v="0"/>
    <n v="38"/>
    <n v="1"/>
    <x v="5"/>
    <n v="1"/>
    <n v="4"/>
    <x v="0"/>
    <n v="141"/>
    <n v="4"/>
    <n v="5"/>
    <x v="8"/>
    <n v="2"/>
    <s v="Divorced"/>
    <n v="1997"/>
    <n v="11"/>
    <n v="25"/>
    <d v="1997-11-25T00:00:00"/>
    <x v="2"/>
    <n v="4"/>
    <s v="1997-Nov"/>
    <n v="2"/>
    <s v="Tuesday"/>
    <n v="5"/>
    <n v="3"/>
    <x v="21312"/>
    <n v="135894"/>
    <n v="3"/>
    <s v="Y"/>
    <s v="Yes"/>
    <n v="13"/>
    <n v="3"/>
    <n v="2"/>
    <n v="80"/>
    <n v="1"/>
    <n v="25"/>
    <n v="3"/>
    <n v="2"/>
    <n v="7"/>
    <n v="2"/>
    <n v="7"/>
    <n v="7"/>
  </r>
  <r>
    <x v="43270"/>
    <n v="52"/>
    <x v="1"/>
    <s v="Travel_Rarely"/>
    <n v="1219"/>
    <x v="3"/>
    <n v="35"/>
    <n v="4"/>
    <x v="3"/>
    <n v="1"/>
    <n v="4"/>
    <x v="0"/>
    <n v="30"/>
    <n v="4"/>
    <n v="3"/>
    <x v="0"/>
    <n v="1"/>
    <s v="Single"/>
    <n v="2014"/>
    <n v="10"/>
    <n v="14"/>
    <d v="2014-10-14T00:00:00"/>
    <x v="0"/>
    <n v="4"/>
    <s v="2014-Oct"/>
    <n v="2"/>
    <s v="Tuesday"/>
    <n v="4"/>
    <n v="3"/>
    <x v="3972"/>
    <n v="328950"/>
    <n v="1"/>
    <s v="Y"/>
    <s v="Yes"/>
    <n v="17"/>
    <n v="4"/>
    <n v="2"/>
    <n v="80"/>
    <n v="3"/>
    <n v="8"/>
    <n v="1"/>
    <n v="1"/>
    <n v="1"/>
    <n v="1"/>
    <n v="1"/>
    <n v="1"/>
  </r>
  <r>
    <x v="43271"/>
    <n v="21"/>
    <x v="1"/>
    <s v="Travel_Rarely"/>
    <n v="1450"/>
    <x v="1"/>
    <n v="24"/>
    <n v="3"/>
    <x v="0"/>
    <n v="1"/>
    <n v="1"/>
    <x v="0"/>
    <n v="199"/>
    <n v="4"/>
    <n v="1"/>
    <x v="7"/>
    <n v="1"/>
    <s v="Divorced"/>
    <n v="1987"/>
    <n v="1"/>
    <n v="22"/>
    <d v="1987-01-22T00:00:00"/>
    <x v="11"/>
    <n v="1"/>
    <s v="1987-Jan"/>
    <n v="4"/>
    <s v="Thursday"/>
    <n v="7"/>
    <n v="4"/>
    <x v="29009"/>
    <n v="450720"/>
    <n v="0"/>
    <s v="Y"/>
    <s v="No"/>
    <n v="13"/>
    <n v="3"/>
    <n v="4"/>
    <n v="80"/>
    <n v="2"/>
    <n v="35"/>
    <n v="2"/>
    <n v="3"/>
    <n v="8"/>
    <n v="1"/>
    <n v="2"/>
    <n v="6"/>
  </r>
  <r>
    <x v="43272"/>
    <n v="40"/>
    <x v="1"/>
    <s v="Non-Travel"/>
    <n v="1458"/>
    <x v="4"/>
    <n v="44"/>
    <n v="5"/>
    <x v="3"/>
    <n v="1"/>
    <n v="1"/>
    <x v="1"/>
    <n v="149"/>
    <n v="3"/>
    <n v="4"/>
    <x v="0"/>
    <n v="4"/>
    <s v="Divorced"/>
    <n v="2007"/>
    <n v="2"/>
    <n v="24"/>
    <d v="2007-02-24T00:00:00"/>
    <x v="8"/>
    <n v="1"/>
    <s v="2007-Feb"/>
    <n v="6"/>
    <s v="Saturday"/>
    <n v="8"/>
    <n v="4"/>
    <x v="27637"/>
    <n v="152004"/>
    <n v="1"/>
    <s v="Y"/>
    <s v="Yes"/>
    <n v="39"/>
    <n v="3"/>
    <n v="3"/>
    <n v="80"/>
    <n v="1"/>
    <n v="15"/>
    <n v="6"/>
    <n v="4"/>
    <n v="11"/>
    <n v="8"/>
    <n v="7"/>
    <n v="6"/>
  </r>
  <r>
    <x v="43273"/>
    <n v="50"/>
    <x v="1"/>
    <s v="Travel_Frequently"/>
    <n v="1332"/>
    <x v="5"/>
    <n v="40"/>
    <n v="2"/>
    <x v="3"/>
    <n v="1"/>
    <n v="3"/>
    <x v="0"/>
    <n v="42"/>
    <n v="2"/>
    <n v="3"/>
    <x v="9"/>
    <n v="3"/>
    <s v="Single"/>
    <n v="2021"/>
    <n v="5"/>
    <n v="9"/>
    <d v="2021-05-09T00:00:00"/>
    <x v="9"/>
    <n v="2"/>
    <s v="2021-May"/>
    <n v="7"/>
    <s v="Sunday"/>
    <n v="11"/>
    <n v="1"/>
    <x v="29010"/>
    <n v="988676"/>
    <n v="6"/>
    <s v="Y"/>
    <s v="No"/>
    <n v="47"/>
    <n v="4"/>
    <n v="4"/>
    <n v="80"/>
    <n v="1"/>
    <n v="1"/>
    <n v="4"/>
    <n v="3"/>
    <n v="1"/>
    <n v="1"/>
    <n v="1"/>
    <n v="1"/>
  </r>
  <r>
    <x v="43274"/>
    <n v="50"/>
    <x v="0"/>
    <s v="Travel_Rarely"/>
    <n v="1051"/>
    <x v="3"/>
    <n v="46"/>
    <n v="4"/>
    <x v="1"/>
    <n v="1"/>
    <n v="3"/>
    <x v="1"/>
    <n v="121"/>
    <n v="4"/>
    <n v="4"/>
    <x v="7"/>
    <n v="3"/>
    <s v="Single"/>
    <n v="1991"/>
    <n v="3"/>
    <n v="16"/>
    <d v="1991-03-16T00:00:00"/>
    <x v="4"/>
    <n v="1"/>
    <s v="1991-Mar"/>
    <n v="6"/>
    <s v="Saturday"/>
    <n v="9"/>
    <n v="4"/>
    <x v="14630"/>
    <n v="223828"/>
    <n v="7"/>
    <s v="Y"/>
    <s v="Yes"/>
    <n v="10"/>
    <n v="2"/>
    <n v="1"/>
    <n v="80"/>
    <n v="4"/>
    <n v="31"/>
    <n v="1"/>
    <n v="2"/>
    <n v="4"/>
    <n v="4"/>
    <n v="4"/>
    <n v="1"/>
  </r>
  <r>
    <x v="43275"/>
    <n v="35"/>
    <x v="0"/>
    <s v="Travel_Frequently"/>
    <n v="330"/>
    <x v="3"/>
    <n v="19"/>
    <n v="2"/>
    <x v="5"/>
    <n v="1"/>
    <n v="3"/>
    <x v="1"/>
    <n v="101"/>
    <n v="1"/>
    <n v="1"/>
    <x v="4"/>
    <n v="4"/>
    <s v="Married"/>
    <n v="2015"/>
    <n v="4"/>
    <n v="9"/>
    <d v="2015-04-09T00:00:00"/>
    <x v="1"/>
    <n v="2"/>
    <s v="2015-Apr"/>
    <n v="4"/>
    <s v="Thursday"/>
    <n v="10"/>
    <n v="1"/>
    <x v="5017"/>
    <n v="4080"/>
    <n v="2"/>
    <s v="Y"/>
    <s v="Yes"/>
    <n v="10"/>
    <n v="1"/>
    <n v="1"/>
    <n v="80"/>
    <n v="2"/>
    <n v="7"/>
    <n v="6"/>
    <n v="1"/>
    <n v="7"/>
    <n v="6"/>
    <n v="1"/>
    <n v="5"/>
  </r>
  <r>
    <x v="43276"/>
    <n v="37"/>
    <x v="1"/>
    <s v="Non-Travel"/>
    <n v="1065"/>
    <x v="3"/>
    <n v="14"/>
    <n v="1"/>
    <x v="1"/>
    <n v="1"/>
    <n v="1"/>
    <x v="1"/>
    <n v="155"/>
    <n v="2"/>
    <n v="2"/>
    <x v="2"/>
    <n v="1"/>
    <s v="Single"/>
    <n v="2004"/>
    <n v="11"/>
    <n v="16"/>
    <d v="2004-11-16T00:00:00"/>
    <x v="2"/>
    <n v="4"/>
    <s v="2004-Nov"/>
    <n v="2"/>
    <s v="Tuesday"/>
    <n v="5"/>
    <n v="3"/>
    <x v="29011"/>
    <n v="119385"/>
    <n v="2"/>
    <s v="Y"/>
    <s v="No"/>
    <n v="42"/>
    <n v="3"/>
    <n v="4"/>
    <n v="80"/>
    <n v="4"/>
    <n v="18"/>
    <n v="1"/>
    <n v="4"/>
    <n v="16"/>
    <n v="11"/>
    <n v="8"/>
    <n v="1"/>
  </r>
  <r>
    <x v="43277"/>
    <n v="52"/>
    <x v="0"/>
    <s v="Travel_Rarely"/>
    <n v="1093"/>
    <x v="2"/>
    <n v="50"/>
    <n v="2"/>
    <x v="2"/>
    <n v="1"/>
    <n v="3"/>
    <x v="0"/>
    <n v="82"/>
    <n v="2"/>
    <n v="2"/>
    <x v="4"/>
    <n v="2"/>
    <s v="Married"/>
    <n v="1996"/>
    <n v="8"/>
    <n v="10"/>
    <d v="1996-08-10T00:00:00"/>
    <x v="10"/>
    <n v="3"/>
    <s v="1996-Aug"/>
    <n v="6"/>
    <s v="Saturday"/>
    <n v="2"/>
    <n v="2"/>
    <x v="8936"/>
    <n v="17415"/>
    <n v="7"/>
    <s v="Y"/>
    <s v="Yes"/>
    <n v="38"/>
    <n v="3"/>
    <n v="2"/>
    <n v="80"/>
    <n v="2"/>
    <n v="26"/>
    <n v="3"/>
    <n v="3"/>
    <n v="12"/>
    <n v="11"/>
    <n v="8"/>
    <n v="5"/>
  </r>
  <r>
    <x v="43278"/>
    <n v="21"/>
    <x v="0"/>
    <s v="Travel_Rarely"/>
    <n v="1385"/>
    <x v="3"/>
    <n v="47"/>
    <n v="3"/>
    <x v="1"/>
    <n v="1"/>
    <n v="4"/>
    <x v="1"/>
    <n v="194"/>
    <n v="1"/>
    <n v="5"/>
    <x v="0"/>
    <n v="2"/>
    <s v="Single"/>
    <n v="2010"/>
    <n v="5"/>
    <n v="11"/>
    <d v="2010-05-11T00:00:00"/>
    <x v="9"/>
    <n v="2"/>
    <s v="2010-May"/>
    <n v="2"/>
    <s v="Tuesday"/>
    <n v="11"/>
    <n v="1"/>
    <x v="7163"/>
    <n v="57582"/>
    <n v="4"/>
    <s v="Y"/>
    <s v="Yes"/>
    <n v="39"/>
    <n v="3"/>
    <n v="2"/>
    <n v="80"/>
    <n v="4"/>
    <n v="12"/>
    <n v="5"/>
    <n v="1"/>
    <n v="8"/>
    <n v="7"/>
    <n v="5"/>
    <n v="3"/>
  </r>
  <r>
    <x v="43279"/>
    <n v="27"/>
    <x v="0"/>
    <s v="Travel_Frequently"/>
    <n v="272"/>
    <x v="3"/>
    <n v="28"/>
    <n v="5"/>
    <x v="1"/>
    <n v="1"/>
    <n v="1"/>
    <x v="0"/>
    <n v="157"/>
    <n v="3"/>
    <n v="5"/>
    <x v="1"/>
    <n v="3"/>
    <s v="Single"/>
    <n v="2009"/>
    <n v="3"/>
    <n v="22"/>
    <d v="2009-03-22T00:00:00"/>
    <x v="4"/>
    <n v="1"/>
    <s v="2009-Mar"/>
    <n v="7"/>
    <s v="Sunday"/>
    <n v="9"/>
    <n v="4"/>
    <x v="29012"/>
    <n v="33072"/>
    <n v="3"/>
    <s v="Y"/>
    <s v="Yes"/>
    <n v="9"/>
    <n v="2"/>
    <n v="3"/>
    <n v="80"/>
    <n v="1"/>
    <n v="13"/>
    <n v="2"/>
    <n v="4"/>
    <n v="10"/>
    <n v="5"/>
    <n v="1"/>
    <n v="5"/>
  </r>
  <r>
    <x v="43280"/>
    <n v="43"/>
    <x v="1"/>
    <s v="Non-Travel"/>
    <n v="113"/>
    <x v="5"/>
    <n v="28"/>
    <n v="4"/>
    <x v="3"/>
    <n v="1"/>
    <n v="4"/>
    <x v="0"/>
    <n v="89"/>
    <n v="2"/>
    <n v="3"/>
    <x v="4"/>
    <n v="2"/>
    <s v="Divorced"/>
    <n v="2006"/>
    <n v="5"/>
    <n v="14"/>
    <d v="2006-05-14T00:00:00"/>
    <x v="9"/>
    <n v="2"/>
    <s v="2006-May"/>
    <n v="7"/>
    <s v="Sunday"/>
    <n v="11"/>
    <n v="1"/>
    <x v="1977"/>
    <n v="447279"/>
    <n v="3"/>
    <s v="Y"/>
    <s v="Yes"/>
    <n v="1"/>
    <n v="4"/>
    <n v="1"/>
    <n v="80"/>
    <n v="3"/>
    <n v="16"/>
    <n v="2"/>
    <n v="4"/>
    <n v="10"/>
    <n v="9"/>
    <n v="7"/>
    <n v="10"/>
  </r>
  <r>
    <x v="43281"/>
    <n v="24"/>
    <x v="0"/>
    <s v="Travel_Rarely"/>
    <n v="1352"/>
    <x v="0"/>
    <n v="27"/>
    <n v="1"/>
    <x v="3"/>
    <n v="1"/>
    <n v="2"/>
    <x v="1"/>
    <n v="73"/>
    <n v="1"/>
    <n v="4"/>
    <x v="9"/>
    <n v="3"/>
    <s v="Married"/>
    <n v="2018"/>
    <n v="5"/>
    <n v="8"/>
    <d v="2018-05-08T00:00:00"/>
    <x v="9"/>
    <n v="2"/>
    <s v="2018-May"/>
    <n v="2"/>
    <s v="Tuesday"/>
    <n v="11"/>
    <n v="1"/>
    <x v="9187"/>
    <n v="175350"/>
    <n v="0"/>
    <s v="Y"/>
    <s v="No"/>
    <n v="11"/>
    <n v="4"/>
    <n v="2"/>
    <n v="80"/>
    <n v="1"/>
    <n v="4"/>
    <n v="5"/>
    <n v="2"/>
    <n v="2"/>
    <n v="2"/>
    <n v="2"/>
    <n v="2"/>
  </r>
  <r>
    <x v="43282"/>
    <n v="42"/>
    <x v="0"/>
    <s v="Travel_Rarely"/>
    <n v="175"/>
    <x v="4"/>
    <n v="48"/>
    <n v="5"/>
    <x v="3"/>
    <n v="1"/>
    <n v="2"/>
    <x v="1"/>
    <n v="99"/>
    <n v="1"/>
    <n v="5"/>
    <x v="3"/>
    <n v="4"/>
    <s v="Single"/>
    <n v="1998"/>
    <n v="2"/>
    <n v="16"/>
    <d v="1998-02-16T00:00:00"/>
    <x v="8"/>
    <n v="1"/>
    <s v="1998-Feb"/>
    <n v="1"/>
    <s v="Monday"/>
    <n v="8"/>
    <n v="4"/>
    <x v="7166"/>
    <n v="71445"/>
    <n v="3"/>
    <s v="Y"/>
    <s v="Yes"/>
    <n v="27"/>
    <n v="3"/>
    <n v="4"/>
    <n v="80"/>
    <n v="2"/>
    <n v="24"/>
    <n v="3"/>
    <n v="2"/>
    <n v="8"/>
    <n v="4"/>
    <n v="7"/>
    <n v="1"/>
  </r>
  <r>
    <x v="43283"/>
    <n v="59"/>
    <x v="0"/>
    <s v="Travel_Frequently"/>
    <n v="575"/>
    <x v="4"/>
    <n v="22"/>
    <n v="3"/>
    <x v="1"/>
    <n v="1"/>
    <n v="3"/>
    <x v="1"/>
    <n v="108"/>
    <n v="4"/>
    <n v="2"/>
    <x v="1"/>
    <n v="4"/>
    <s v="Married"/>
    <n v="1991"/>
    <n v="9"/>
    <n v="4"/>
    <d v="1991-09-04T00:00:00"/>
    <x v="7"/>
    <n v="3"/>
    <s v="1991-Sep"/>
    <n v="3"/>
    <s v="Wednesday"/>
    <n v="3"/>
    <n v="2"/>
    <x v="17455"/>
    <n v="299143"/>
    <n v="7"/>
    <s v="Y"/>
    <s v="Yes"/>
    <n v="42"/>
    <n v="3"/>
    <n v="3"/>
    <n v="80"/>
    <n v="3"/>
    <n v="31"/>
    <n v="4"/>
    <n v="2"/>
    <n v="3"/>
    <n v="1"/>
    <n v="3"/>
    <n v="2"/>
  </r>
  <r>
    <x v="43284"/>
    <n v="51"/>
    <x v="1"/>
    <s v="Travel_Frequently"/>
    <n v="852"/>
    <x v="3"/>
    <n v="31"/>
    <n v="2"/>
    <x v="3"/>
    <n v="1"/>
    <n v="1"/>
    <x v="0"/>
    <n v="179"/>
    <n v="4"/>
    <n v="2"/>
    <x v="5"/>
    <n v="3"/>
    <s v="Divorced"/>
    <n v="2009"/>
    <n v="2"/>
    <n v="3"/>
    <d v="2009-02-03T00:00:00"/>
    <x v="8"/>
    <n v="1"/>
    <s v="2009-Feb"/>
    <n v="2"/>
    <s v="Tuesday"/>
    <n v="8"/>
    <n v="4"/>
    <x v="3476"/>
    <n v="934530"/>
    <n v="5"/>
    <s v="Y"/>
    <s v="Yes"/>
    <n v="32"/>
    <n v="4"/>
    <n v="1"/>
    <n v="80"/>
    <n v="1"/>
    <n v="13"/>
    <n v="1"/>
    <n v="2"/>
    <n v="11"/>
    <n v="4"/>
    <n v="4"/>
    <n v="1"/>
  </r>
  <r>
    <x v="43285"/>
    <n v="34"/>
    <x v="0"/>
    <s v="Travel_Frequently"/>
    <n v="531"/>
    <x v="2"/>
    <n v="9"/>
    <n v="5"/>
    <x v="3"/>
    <n v="1"/>
    <n v="1"/>
    <x v="0"/>
    <n v="195"/>
    <n v="1"/>
    <n v="4"/>
    <x v="6"/>
    <n v="2"/>
    <s v="Divorced"/>
    <n v="2018"/>
    <n v="9"/>
    <n v="12"/>
    <d v="2018-09-12T00:00:00"/>
    <x v="7"/>
    <n v="3"/>
    <s v="2018-Sep"/>
    <n v="3"/>
    <s v="Wednesday"/>
    <n v="3"/>
    <n v="2"/>
    <x v="3825"/>
    <n v="239376"/>
    <n v="8"/>
    <s v="Y"/>
    <s v="No"/>
    <n v="22"/>
    <n v="3"/>
    <n v="4"/>
    <n v="80"/>
    <n v="2"/>
    <n v="4"/>
    <n v="4"/>
    <n v="2"/>
    <n v="4"/>
    <n v="2"/>
    <n v="1"/>
    <n v="1"/>
  </r>
  <r>
    <x v="43286"/>
    <n v="49"/>
    <x v="0"/>
    <s v="Non-Travel"/>
    <n v="1335"/>
    <x v="2"/>
    <n v="27"/>
    <n v="3"/>
    <x v="1"/>
    <n v="1"/>
    <n v="2"/>
    <x v="0"/>
    <n v="129"/>
    <n v="4"/>
    <n v="4"/>
    <x v="8"/>
    <n v="3"/>
    <s v="Divorced"/>
    <n v="2008"/>
    <n v="9"/>
    <n v="3"/>
    <d v="2008-09-03T00:00:00"/>
    <x v="7"/>
    <n v="3"/>
    <s v="2008-Sep"/>
    <n v="3"/>
    <s v="Wednesday"/>
    <n v="3"/>
    <n v="2"/>
    <x v="4508"/>
    <n v="1214790"/>
    <n v="6"/>
    <s v="Y"/>
    <s v="No"/>
    <n v="1"/>
    <n v="3"/>
    <n v="2"/>
    <n v="80"/>
    <n v="4"/>
    <n v="14"/>
    <n v="4"/>
    <n v="3"/>
    <n v="12"/>
    <n v="3"/>
    <n v="11"/>
    <n v="9"/>
  </r>
  <r>
    <x v="43287"/>
    <n v="33"/>
    <x v="1"/>
    <s v="Travel_Rarely"/>
    <n v="1296"/>
    <x v="4"/>
    <n v="10"/>
    <n v="4"/>
    <x v="5"/>
    <n v="1"/>
    <n v="1"/>
    <x v="1"/>
    <n v="196"/>
    <n v="3"/>
    <n v="2"/>
    <x v="6"/>
    <n v="1"/>
    <s v="Married"/>
    <n v="1994"/>
    <n v="6"/>
    <n v="24"/>
    <d v="1994-06-24T00:00:00"/>
    <x v="6"/>
    <n v="2"/>
    <s v="1994-Jun"/>
    <n v="5"/>
    <s v="Friday"/>
    <n v="12"/>
    <n v="1"/>
    <x v="29013"/>
    <n v="246302"/>
    <n v="4"/>
    <s v="Y"/>
    <s v="Yes"/>
    <n v="12"/>
    <n v="3"/>
    <n v="2"/>
    <n v="80"/>
    <n v="2"/>
    <n v="28"/>
    <n v="3"/>
    <n v="3"/>
    <n v="27"/>
    <n v="9"/>
    <n v="7"/>
    <n v="20"/>
  </r>
  <r>
    <x v="43288"/>
    <n v="18"/>
    <x v="0"/>
    <s v="Non-Travel"/>
    <n v="320"/>
    <x v="0"/>
    <n v="38"/>
    <n v="4"/>
    <x v="4"/>
    <n v="1"/>
    <n v="1"/>
    <x v="1"/>
    <n v="194"/>
    <n v="1"/>
    <n v="2"/>
    <x v="7"/>
    <n v="1"/>
    <s v="Divorced"/>
    <n v="1983"/>
    <n v="5"/>
    <n v="14"/>
    <d v="1983-05-14T00:00:00"/>
    <x v="9"/>
    <n v="2"/>
    <s v="1983-May"/>
    <n v="6"/>
    <s v="Saturday"/>
    <n v="11"/>
    <n v="1"/>
    <x v="22048"/>
    <n v="8398"/>
    <n v="6"/>
    <s v="Y"/>
    <s v="Yes"/>
    <n v="23"/>
    <n v="1"/>
    <n v="3"/>
    <n v="80"/>
    <n v="4"/>
    <n v="39"/>
    <n v="5"/>
    <n v="2"/>
    <n v="25"/>
    <n v="1"/>
    <n v="23"/>
    <n v="24"/>
  </r>
  <r>
    <x v="43289"/>
    <n v="41"/>
    <x v="0"/>
    <s v="Travel_Rarely"/>
    <n v="598"/>
    <x v="0"/>
    <n v="22"/>
    <n v="5"/>
    <x v="3"/>
    <n v="1"/>
    <n v="4"/>
    <x v="0"/>
    <n v="121"/>
    <n v="2"/>
    <n v="1"/>
    <x v="9"/>
    <n v="1"/>
    <s v="Single"/>
    <n v="1993"/>
    <n v="11"/>
    <n v="23"/>
    <d v="1993-11-23T00:00:00"/>
    <x v="2"/>
    <n v="4"/>
    <s v="1993-Nov"/>
    <n v="2"/>
    <s v="Tuesday"/>
    <n v="5"/>
    <n v="3"/>
    <x v="29014"/>
    <n v="864000"/>
    <n v="5"/>
    <s v="Y"/>
    <s v="Yes"/>
    <n v="30"/>
    <n v="4"/>
    <n v="3"/>
    <n v="80"/>
    <n v="2"/>
    <n v="29"/>
    <n v="4"/>
    <n v="1"/>
    <n v="1"/>
    <n v="1"/>
    <n v="1"/>
    <n v="1"/>
  </r>
  <r>
    <x v="43290"/>
    <n v="57"/>
    <x v="1"/>
    <s v="Travel_Frequently"/>
    <n v="1237"/>
    <x v="4"/>
    <n v="37"/>
    <n v="5"/>
    <x v="5"/>
    <n v="1"/>
    <n v="1"/>
    <x v="1"/>
    <n v="166"/>
    <n v="3"/>
    <n v="3"/>
    <x v="7"/>
    <n v="2"/>
    <s v="Divorced"/>
    <n v="1990"/>
    <n v="3"/>
    <n v="22"/>
    <d v="1990-03-22T00:00:00"/>
    <x v="4"/>
    <n v="1"/>
    <s v="1990-Mar"/>
    <n v="4"/>
    <s v="Thursday"/>
    <n v="9"/>
    <n v="4"/>
    <x v="11207"/>
    <n v="43800"/>
    <n v="4"/>
    <s v="Y"/>
    <s v="Yes"/>
    <n v="35"/>
    <n v="1"/>
    <n v="1"/>
    <n v="80"/>
    <n v="4"/>
    <n v="32"/>
    <n v="4"/>
    <n v="3"/>
    <n v="13"/>
    <n v="4"/>
    <n v="5"/>
    <n v="5"/>
  </r>
  <r>
    <x v="43291"/>
    <n v="59"/>
    <x v="1"/>
    <s v="Travel_Frequently"/>
    <n v="1210"/>
    <x v="3"/>
    <n v="45"/>
    <n v="2"/>
    <x v="2"/>
    <n v="1"/>
    <n v="1"/>
    <x v="1"/>
    <n v="135"/>
    <n v="3"/>
    <n v="3"/>
    <x v="8"/>
    <n v="4"/>
    <s v="Divorced"/>
    <n v="2010"/>
    <n v="7"/>
    <n v="19"/>
    <d v="2010-07-19T00:00:00"/>
    <x v="3"/>
    <n v="3"/>
    <s v="2010-Jul"/>
    <n v="1"/>
    <s v="Monday"/>
    <n v="1"/>
    <n v="2"/>
    <x v="29015"/>
    <n v="338494"/>
    <n v="5"/>
    <s v="Y"/>
    <s v="Yes"/>
    <n v="13"/>
    <n v="2"/>
    <n v="4"/>
    <n v="80"/>
    <n v="3"/>
    <n v="12"/>
    <n v="1"/>
    <n v="4"/>
    <n v="9"/>
    <n v="2"/>
    <n v="7"/>
    <n v="6"/>
  </r>
  <r>
    <x v="43292"/>
    <n v="31"/>
    <x v="0"/>
    <s v="Non-Travel"/>
    <n v="826"/>
    <x v="5"/>
    <n v="9"/>
    <n v="1"/>
    <x v="3"/>
    <n v="1"/>
    <n v="1"/>
    <x v="1"/>
    <n v="71"/>
    <n v="3"/>
    <n v="5"/>
    <x v="8"/>
    <n v="1"/>
    <s v="Divorced"/>
    <n v="2018"/>
    <n v="9"/>
    <n v="23"/>
    <d v="2018-09-23T00:00:00"/>
    <x v="7"/>
    <n v="3"/>
    <s v="2018-Sep"/>
    <n v="7"/>
    <s v="Sunday"/>
    <n v="3"/>
    <n v="2"/>
    <x v="6203"/>
    <n v="440629"/>
    <n v="6"/>
    <s v="Y"/>
    <s v="Yes"/>
    <n v="15"/>
    <n v="4"/>
    <n v="4"/>
    <n v="80"/>
    <n v="3"/>
    <n v="4"/>
    <n v="1"/>
    <n v="3"/>
    <n v="3"/>
    <n v="2"/>
    <n v="2"/>
    <n v="2"/>
  </r>
  <r>
    <x v="43293"/>
    <n v="52"/>
    <x v="1"/>
    <s v="Travel_Rarely"/>
    <n v="306"/>
    <x v="4"/>
    <n v="10"/>
    <n v="2"/>
    <x v="4"/>
    <n v="1"/>
    <n v="2"/>
    <x v="0"/>
    <n v="58"/>
    <n v="4"/>
    <n v="3"/>
    <x v="9"/>
    <n v="2"/>
    <s v="Divorced"/>
    <n v="2004"/>
    <n v="7"/>
    <n v="5"/>
    <d v="2004-07-05T00:00:00"/>
    <x v="3"/>
    <n v="3"/>
    <s v="2004-Jul"/>
    <n v="1"/>
    <s v="Monday"/>
    <n v="1"/>
    <n v="2"/>
    <x v="16584"/>
    <n v="695880"/>
    <n v="1"/>
    <s v="Y"/>
    <s v="Yes"/>
    <n v="14"/>
    <n v="4"/>
    <n v="1"/>
    <n v="80"/>
    <n v="4"/>
    <n v="18"/>
    <n v="3"/>
    <n v="3"/>
    <n v="14"/>
    <n v="13"/>
    <n v="1"/>
    <n v="4"/>
  </r>
  <r>
    <x v="43294"/>
    <n v="45"/>
    <x v="0"/>
    <s v="Travel_Frequently"/>
    <n v="767"/>
    <x v="4"/>
    <n v="31"/>
    <n v="5"/>
    <x v="1"/>
    <n v="1"/>
    <n v="4"/>
    <x v="1"/>
    <n v="80"/>
    <n v="1"/>
    <n v="5"/>
    <x v="4"/>
    <n v="4"/>
    <s v="Divorced"/>
    <n v="1997"/>
    <n v="6"/>
    <n v="18"/>
    <d v="1997-06-18T00:00:00"/>
    <x v="6"/>
    <n v="2"/>
    <s v="1997-Jun"/>
    <n v="3"/>
    <s v="Wednesday"/>
    <n v="12"/>
    <n v="1"/>
    <x v="28672"/>
    <n v="1287252"/>
    <n v="4"/>
    <s v="Y"/>
    <s v="Yes"/>
    <n v="11"/>
    <n v="2"/>
    <n v="3"/>
    <n v="80"/>
    <n v="1"/>
    <n v="25"/>
    <n v="3"/>
    <n v="2"/>
    <n v="2"/>
    <n v="2"/>
    <n v="2"/>
    <n v="1"/>
  </r>
  <r>
    <x v="43295"/>
    <n v="19"/>
    <x v="0"/>
    <s v="Non-Travel"/>
    <n v="332"/>
    <x v="4"/>
    <n v="24"/>
    <n v="5"/>
    <x v="1"/>
    <n v="1"/>
    <n v="2"/>
    <x v="1"/>
    <n v="181"/>
    <n v="3"/>
    <n v="3"/>
    <x v="2"/>
    <n v="2"/>
    <s v="Single"/>
    <n v="2020"/>
    <n v="6"/>
    <n v="11"/>
    <d v="2020-06-11T00:00:00"/>
    <x v="6"/>
    <n v="2"/>
    <s v="2020-Jun"/>
    <n v="4"/>
    <s v="Thursday"/>
    <n v="12"/>
    <n v="1"/>
    <x v="29016"/>
    <n v="44946"/>
    <n v="1"/>
    <s v="Y"/>
    <s v="No"/>
    <n v="11"/>
    <n v="2"/>
    <n v="1"/>
    <n v="80"/>
    <n v="4"/>
    <n v="2"/>
    <n v="2"/>
    <n v="3"/>
    <n v="2"/>
    <n v="1"/>
    <n v="1"/>
    <n v="1"/>
  </r>
  <r>
    <x v="43296"/>
    <n v="53"/>
    <x v="1"/>
    <s v="Travel_Rarely"/>
    <n v="1171"/>
    <x v="1"/>
    <n v="30"/>
    <n v="4"/>
    <x v="1"/>
    <n v="1"/>
    <n v="3"/>
    <x v="1"/>
    <n v="72"/>
    <n v="3"/>
    <n v="2"/>
    <x v="0"/>
    <n v="2"/>
    <s v="Divorced"/>
    <n v="1982"/>
    <n v="6"/>
    <n v="5"/>
    <d v="1982-06-05T00:00:00"/>
    <x v="6"/>
    <n v="2"/>
    <s v="1982-Jun"/>
    <n v="6"/>
    <s v="Saturday"/>
    <n v="12"/>
    <n v="1"/>
    <x v="22735"/>
    <n v="392840"/>
    <n v="3"/>
    <s v="Y"/>
    <s v="Yes"/>
    <n v="38"/>
    <n v="1"/>
    <n v="2"/>
    <n v="80"/>
    <n v="1"/>
    <n v="40"/>
    <n v="4"/>
    <n v="1"/>
    <n v="36"/>
    <n v="19"/>
    <n v="10"/>
    <n v="28"/>
  </r>
  <r>
    <x v="43297"/>
    <n v="32"/>
    <x v="0"/>
    <s v="Travel_Rarely"/>
    <n v="1387"/>
    <x v="1"/>
    <n v="22"/>
    <n v="5"/>
    <x v="3"/>
    <n v="1"/>
    <n v="3"/>
    <x v="1"/>
    <n v="123"/>
    <n v="4"/>
    <n v="2"/>
    <x v="5"/>
    <n v="2"/>
    <s v="Single"/>
    <n v="1996"/>
    <n v="2"/>
    <n v="17"/>
    <d v="1996-02-17T00:00:00"/>
    <x v="8"/>
    <n v="1"/>
    <s v="1996-Feb"/>
    <n v="6"/>
    <s v="Saturday"/>
    <n v="8"/>
    <n v="4"/>
    <x v="25026"/>
    <n v="1262250"/>
    <n v="1"/>
    <s v="Y"/>
    <s v="Yes"/>
    <n v="12"/>
    <n v="2"/>
    <n v="3"/>
    <n v="80"/>
    <n v="3"/>
    <n v="26"/>
    <n v="2"/>
    <n v="3"/>
    <n v="2"/>
    <n v="1"/>
    <n v="2"/>
    <n v="1"/>
  </r>
  <r>
    <x v="43298"/>
    <n v="36"/>
    <x v="0"/>
    <s v="Travel_Rarely"/>
    <n v="927"/>
    <x v="1"/>
    <n v="49"/>
    <n v="5"/>
    <x v="3"/>
    <n v="1"/>
    <n v="2"/>
    <x v="1"/>
    <n v="161"/>
    <n v="4"/>
    <n v="1"/>
    <x v="7"/>
    <n v="2"/>
    <s v="Married"/>
    <n v="2013"/>
    <n v="7"/>
    <n v="10"/>
    <d v="2013-07-10T00:00:00"/>
    <x v="3"/>
    <n v="3"/>
    <s v="2013-Jul"/>
    <n v="3"/>
    <s v="Wednesday"/>
    <n v="1"/>
    <n v="2"/>
    <x v="29017"/>
    <n v="62263"/>
    <n v="7"/>
    <s v="Y"/>
    <s v="Yes"/>
    <n v="38"/>
    <n v="1"/>
    <n v="3"/>
    <n v="80"/>
    <n v="2"/>
    <n v="9"/>
    <n v="3"/>
    <n v="2"/>
    <n v="2"/>
    <n v="2"/>
    <n v="1"/>
    <n v="2"/>
  </r>
  <r>
    <x v="43299"/>
    <n v="48"/>
    <x v="0"/>
    <s v="Travel_Rarely"/>
    <n v="1381"/>
    <x v="5"/>
    <n v="15"/>
    <n v="3"/>
    <x v="1"/>
    <n v="1"/>
    <n v="1"/>
    <x v="1"/>
    <n v="182"/>
    <n v="4"/>
    <n v="5"/>
    <x v="6"/>
    <n v="4"/>
    <s v="Married"/>
    <n v="2008"/>
    <n v="1"/>
    <n v="8"/>
    <d v="2008-01-08T00:00:00"/>
    <x v="11"/>
    <n v="1"/>
    <s v="2008-Jan"/>
    <n v="2"/>
    <s v="Tuesday"/>
    <n v="7"/>
    <n v="4"/>
    <x v="5896"/>
    <n v="104023"/>
    <n v="2"/>
    <s v="Y"/>
    <s v="Yes"/>
    <n v="33"/>
    <n v="2"/>
    <n v="4"/>
    <n v="80"/>
    <n v="1"/>
    <n v="14"/>
    <n v="2"/>
    <n v="4"/>
    <n v="8"/>
    <n v="1"/>
    <n v="6"/>
    <n v="8"/>
  </r>
  <r>
    <x v="43300"/>
    <n v="57"/>
    <x v="1"/>
    <s v="Non-Travel"/>
    <n v="832"/>
    <x v="3"/>
    <n v="50"/>
    <n v="2"/>
    <x v="4"/>
    <n v="1"/>
    <n v="2"/>
    <x v="1"/>
    <n v="133"/>
    <n v="4"/>
    <n v="2"/>
    <x v="9"/>
    <n v="1"/>
    <s v="Divorced"/>
    <n v="2013"/>
    <n v="11"/>
    <n v="10"/>
    <d v="2013-11-10T00:00:00"/>
    <x v="2"/>
    <n v="4"/>
    <s v="2013-Nov"/>
    <n v="7"/>
    <s v="Sunday"/>
    <n v="5"/>
    <n v="3"/>
    <x v="18108"/>
    <n v="811514"/>
    <n v="0"/>
    <s v="Y"/>
    <s v="Yes"/>
    <n v="17"/>
    <n v="4"/>
    <n v="1"/>
    <n v="80"/>
    <n v="3"/>
    <n v="9"/>
    <n v="3"/>
    <n v="1"/>
    <n v="5"/>
    <n v="5"/>
    <n v="1"/>
    <n v="5"/>
  </r>
  <r>
    <x v="43301"/>
    <n v="51"/>
    <x v="0"/>
    <s v="Travel_Rarely"/>
    <n v="1085"/>
    <x v="2"/>
    <n v="16"/>
    <n v="3"/>
    <x v="1"/>
    <n v="1"/>
    <n v="2"/>
    <x v="0"/>
    <n v="113"/>
    <n v="3"/>
    <n v="1"/>
    <x v="4"/>
    <n v="3"/>
    <s v="Divorced"/>
    <n v="2001"/>
    <n v="1"/>
    <n v="16"/>
    <d v="2001-01-16T00:00:00"/>
    <x v="11"/>
    <n v="1"/>
    <s v="2001-Jan"/>
    <n v="2"/>
    <s v="Tuesday"/>
    <n v="7"/>
    <n v="4"/>
    <x v="12293"/>
    <n v="420014"/>
    <n v="6"/>
    <s v="Y"/>
    <s v="No"/>
    <n v="21"/>
    <n v="3"/>
    <n v="4"/>
    <n v="80"/>
    <n v="1"/>
    <n v="21"/>
    <n v="3"/>
    <n v="4"/>
    <n v="6"/>
    <n v="6"/>
    <n v="3"/>
    <n v="4"/>
  </r>
  <r>
    <x v="43302"/>
    <n v="44"/>
    <x v="0"/>
    <s v="Travel_Frequently"/>
    <n v="188"/>
    <x v="3"/>
    <n v="20"/>
    <n v="4"/>
    <x v="2"/>
    <n v="1"/>
    <n v="1"/>
    <x v="1"/>
    <n v="59"/>
    <n v="4"/>
    <n v="5"/>
    <x v="7"/>
    <n v="4"/>
    <s v="Single"/>
    <n v="1984"/>
    <n v="6"/>
    <n v="2"/>
    <d v="1984-06-02T00:00:00"/>
    <x v="6"/>
    <n v="2"/>
    <s v="1984-Jun"/>
    <n v="6"/>
    <s v="Saturday"/>
    <n v="12"/>
    <n v="1"/>
    <x v="29018"/>
    <n v="70250"/>
    <n v="6"/>
    <s v="Y"/>
    <s v="Yes"/>
    <n v="37"/>
    <n v="1"/>
    <n v="3"/>
    <n v="80"/>
    <n v="3"/>
    <n v="38"/>
    <n v="2"/>
    <n v="4"/>
    <n v="30"/>
    <n v="20"/>
    <n v="5"/>
    <n v="17"/>
  </r>
  <r>
    <x v="43303"/>
    <n v="26"/>
    <x v="1"/>
    <s v="Travel_Rarely"/>
    <n v="392"/>
    <x v="5"/>
    <n v="37"/>
    <n v="1"/>
    <x v="5"/>
    <n v="1"/>
    <n v="2"/>
    <x v="0"/>
    <n v="54"/>
    <n v="2"/>
    <n v="2"/>
    <x v="5"/>
    <n v="3"/>
    <s v="Married"/>
    <n v="2009"/>
    <n v="11"/>
    <n v="22"/>
    <d v="2009-11-22T00:00:00"/>
    <x v="2"/>
    <n v="4"/>
    <s v="2009-Nov"/>
    <n v="7"/>
    <s v="Sunday"/>
    <n v="5"/>
    <n v="3"/>
    <x v="29019"/>
    <n v="198585"/>
    <n v="8"/>
    <s v="Y"/>
    <s v="No"/>
    <n v="27"/>
    <n v="3"/>
    <n v="4"/>
    <n v="80"/>
    <n v="2"/>
    <n v="13"/>
    <n v="1"/>
    <n v="1"/>
    <n v="9"/>
    <n v="5"/>
    <n v="9"/>
    <n v="5"/>
  </r>
  <r>
    <x v="43304"/>
    <n v="18"/>
    <x v="1"/>
    <s v="Travel_Rarely"/>
    <n v="289"/>
    <x v="3"/>
    <n v="43"/>
    <n v="2"/>
    <x v="3"/>
    <n v="1"/>
    <n v="2"/>
    <x v="0"/>
    <n v="102"/>
    <n v="3"/>
    <n v="2"/>
    <x v="0"/>
    <n v="2"/>
    <s v="Divorced"/>
    <n v="1992"/>
    <n v="11"/>
    <n v="25"/>
    <d v="1992-11-25T00:00:00"/>
    <x v="2"/>
    <n v="4"/>
    <s v="1992-Nov"/>
    <n v="3"/>
    <s v="Wednesday"/>
    <n v="5"/>
    <n v="3"/>
    <x v="22245"/>
    <n v="297108"/>
    <n v="5"/>
    <s v="Y"/>
    <s v="No"/>
    <n v="35"/>
    <n v="1"/>
    <n v="2"/>
    <n v="80"/>
    <n v="2"/>
    <n v="30"/>
    <n v="2"/>
    <n v="2"/>
    <n v="26"/>
    <n v="6"/>
    <n v="21"/>
    <n v="24"/>
  </r>
  <r>
    <x v="43305"/>
    <n v="39"/>
    <x v="0"/>
    <s v="Non-Travel"/>
    <n v="454"/>
    <x v="1"/>
    <n v="25"/>
    <n v="2"/>
    <x v="4"/>
    <n v="1"/>
    <n v="2"/>
    <x v="1"/>
    <n v="155"/>
    <n v="4"/>
    <n v="2"/>
    <x v="2"/>
    <n v="1"/>
    <s v="Divorced"/>
    <n v="1990"/>
    <n v="6"/>
    <n v="5"/>
    <d v="1990-06-05T00:00:00"/>
    <x v="6"/>
    <n v="2"/>
    <s v="1990-Jun"/>
    <n v="2"/>
    <s v="Tuesday"/>
    <n v="12"/>
    <n v="1"/>
    <x v="29020"/>
    <n v="218624"/>
    <n v="6"/>
    <s v="Y"/>
    <s v="Yes"/>
    <n v="10"/>
    <n v="1"/>
    <n v="4"/>
    <n v="80"/>
    <n v="1"/>
    <n v="32"/>
    <n v="6"/>
    <n v="4"/>
    <n v="26"/>
    <n v="21"/>
    <n v="23"/>
    <n v="15"/>
  </r>
  <r>
    <x v="43306"/>
    <n v="42"/>
    <x v="1"/>
    <s v="Non-Travel"/>
    <n v="595"/>
    <x v="0"/>
    <n v="19"/>
    <n v="4"/>
    <x v="2"/>
    <n v="1"/>
    <n v="3"/>
    <x v="0"/>
    <n v="162"/>
    <n v="1"/>
    <n v="1"/>
    <x v="6"/>
    <n v="2"/>
    <s v="Divorced"/>
    <n v="1982"/>
    <n v="10"/>
    <n v="6"/>
    <d v="1982-10-06T00:00:00"/>
    <x v="0"/>
    <n v="4"/>
    <s v="1982-Oct"/>
    <n v="3"/>
    <s v="Wednesday"/>
    <n v="4"/>
    <n v="3"/>
    <x v="25543"/>
    <n v="317815"/>
    <n v="8"/>
    <s v="Y"/>
    <s v="No"/>
    <n v="38"/>
    <n v="4"/>
    <n v="4"/>
    <n v="80"/>
    <n v="2"/>
    <n v="40"/>
    <n v="6"/>
    <n v="1"/>
    <n v="30"/>
    <n v="16"/>
    <n v="17"/>
    <n v="23"/>
  </r>
  <r>
    <x v="43307"/>
    <n v="42"/>
    <x v="0"/>
    <s v="Non-Travel"/>
    <n v="1486"/>
    <x v="5"/>
    <n v="8"/>
    <n v="4"/>
    <x v="2"/>
    <n v="1"/>
    <n v="2"/>
    <x v="1"/>
    <n v="113"/>
    <n v="3"/>
    <n v="1"/>
    <x v="9"/>
    <n v="1"/>
    <s v="Divorced"/>
    <n v="2020"/>
    <n v="10"/>
    <n v="18"/>
    <d v="2020-10-18T00:00:00"/>
    <x v="0"/>
    <n v="4"/>
    <s v="2020-Oct"/>
    <n v="7"/>
    <s v="Sunday"/>
    <n v="4"/>
    <n v="3"/>
    <x v="25146"/>
    <n v="61644"/>
    <n v="2"/>
    <s v="Y"/>
    <s v="No"/>
    <n v="26"/>
    <n v="1"/>
    <n v="3"/>
    <n v="80"/>
    <n v="2"/>
    <n v="2"/>
    <n v="2"/>
    <n v="2"/>
    <n v="2"/>
    <n v="2"/>
    <n v="1"/>
    <n v="1"/>
  </r>
  <r>
    <x v="43308"/>
    <n v="21"/>
    <x v="0"/>
    <s v="Travel_Frequently"/>
    <n v="302"/>
    <x v="1"/>
    <n v="20"/>
    <n v="1"/>
    <x v="2"/>
    <n v="1"/>
    <n v="1"/>
    <x v="1"/>
    <n v="30"/>
    <n v="3"/>
    <n v="4"/>
    <x v="2"/>
    <n v="3"/>
    <s v="Single"/>
    <n v="2013"/>
    <n v="9"/>
    <n v="2"/>
    <d v="2013-09-02T00:00:00"/>
    <x v="7"/>
    <n v="3"/>
    <s v="2013-Sep"/>
    <n v="1"/>
    <s v="Monday"/>
    <n v="3"/>
    <n v="2"/>
    <x v="29021"/>
    <n v="155716"/>
    <n v="0"/>
    <s v="Y"/>
    <s v="Yes"/>
    <n v="11"/>
    <n v="4"/>
    <n v="4"/>
    <n v="80"/>
    <n v="2"/>
    <n v="9"/>
    <n v="5"/>
    <n v="1"/>
    <n v="4"/>
    <n v="1"/>
    <n v="1"/>
    <n v="2"/>
  </r>
  <r>
    <x v="43309"/>
    <n v="39"/>
    <x v="1"/>
    <s v="Travel_Frequently"/>
    <n v="399"/>
    <x v="3"/>
    <n v="34"/>
    <n v="3"/>
    <x v="5"/>
    <n v="1"/>
    <n v="2"/>
    <x v="0"/>
    <n v="49"/>
    <n v="4"/>
    <n v="3"/>
    <x v="4"/>
    <n v="3"/>
    <s v="Single"/>
    <n v="2015"/>
    <n v="5"/>
    <n v="4"/>
    <d v="2015-05-04T00:00:00"/>
    <x v="9"/>
    <n v="2"/>
    <s v="2015-May"/>
    <n v="1"/>
    <s v="Monday"/>
    <n v="11"/>
    <n v="1"/>
    <x v="15581"/>
    <n v="863910"/>
    <n v="3"/>
    <s v="Y"/>
    <s v="No"/>
    <n v="39"/>
    <n v="3"/>
    <n v="4"/>
    <n v="80"/>
    <n v="3"/>
    <n v="7"/>
    <n v="6"/>
    <n v="1"/>
    <n v="4"/>
    <n v="4"/>
    <n v="3"/>
    <n v="1"/>
  </r>
  <r>
    <x v="43310"/>
    <n v="20"/>
    <x v="1"/>
    <s v="Travel_Frequently"/>
    <n v="216"/>
    <x v="2"/>
    <n v="43"/>
    <n v="1"/>
    <x v="0"/>
    <n v="1"/>
    <n v="2"/>
    <x v="1"/>
    <n v="103"/>
    <n v="3"/>
    <n v="4"/>
    <x v="9"/>
    <n v="2"/>
    <s v="Divorced"/>
    <n v="2016"/>
    <n v="6"/>
    <n v="28"/>
    <d v="2016-06-28T00:00:00"/>
    <x v="6"/>
    <n v="2"/>
    <s v="2016-Jun"/>
    <n v="2"/>
    <s v="Tuesday"/>
    <n v="12"/>
    <n v="1"/>
    <x v="23953"/>
    <n v="74256"/>
    <n v="1"/>
    <s v="Y"/>
    <s v="No"/>
    <n v="37"/>
    <n v="4"/>
    <n v="2"/>
    <n v="80"/>
    <n v="4"/>
    <n v="6"/>
    <n v="2"/>
    <n v="2"/>
    <n v="5"/>
    <n v="2"/>
    <n v="4"/>
    <n v="3"/>
  </r>
  <r>
    <x v="43311"/>
    <n v="41"/>
    <x v="1"/>
    <s v="Travel_Frequently"/>
    <n v="1182"/>
    <x v="4"/>
    <n v="5"/>
    <n v="2"/>
    <x v="4"/>
    <n v="1"/>
    <n v="4"/>
    <x v="1"/>
    <n v="92"/>
    <n v="4"/>
    <n v="3"/>
    <x v="9"/>
    <n v="3"/>
    <s v="Single"/>
    <n v="1992"/>
    <n v="1"/>
    <n v="21"/>
    <d v="1992-01-21T00:00:00"/>
    <x v="11"/>
    <n v="1"/>
    <s v="1992-Jan"/>
    <n v="2"/>
    <s v="Tuesday"/>
    <n v="7"/>
    <n v="4"/>
    <x v="11973"/>
    <n v="733552"/>
    <n v="1"/>
    <s v="Y"/>
    <s v="No"/>
    <n v="33"/>
    <n v="3"/>
    <n v="3"/>
    <n v="80"/>
    <n v="4"/>
    <n v="30"/>
    <n v="6"/>
    <n v="2"/>
    <n v="18"/>
    <n v="10"/>
    <n v="1"/>
    <n v="3"/>
  </r>
  <r>
    <x v="43312"/>
    <n v="57"/>
    <x v="0"/>
    <s v="Travel_Rarely"/>
    <n v="137"/>
    <x v="1"/>
    <n v="16"/>
    <n v="3"/>
    <x v="2"/>
    <n v="1"/>
    <n v="4"/>
    <x v="1"/>
    <n v="153"/>
    <n v="4"/>
    <n v="4"/>
    <x v="6"/>
    <n v="4"/>
    <s v="Single"/>
    <n v="2004"/>
    <n v="2"/>
    <n v="5"/>
    <d v="2004-02-05T00:00:00"/>
    <x v="8"/>
    <n v="1"/>
    <s v="2004-Feb"/>
    <n v="4"/>
    <s v="Thursday"/>
    <n v="8"/>
    <n v="4"/>
    <x v="29022"/>
    <n v="23337"/>
    <n v="8"/>
    <s v="Y"/>
    <s v="Yes"/>
    <n v="38"/>
    <n v="4"/>
    <n v="3"/>
    <n v="80"/>
    <n v="3"/>
    <n v="18"/>
    <n v="3"/>
    <n v="4"/>
    <n v="4"/>
    <n v="4"/>
    <n v="4"/>
    <n v="3"/>
  </r>
  <r>
    <x v="43313"/>
    <n v="30"/>
    <x v="0"/>
    <s v="Travel_Rarely"/>
    <n v="860"/>
    <x v="3"/>
    <n v="17"/>
    <n v="4"/>
    <x v="0"/>
    <n v="1"/>
    <n v="4"/>
    <x v="0"/>
    <n v="179"/>
    <n v="2"/>
    <n v="1"/>
    <x v="4"/>
    <n v="3"/>
    <s v="Divorced"/>
    <n v="1992"/>
    <n v="7"/>
    <n v="14"/>
    <d v="1992-07-14T00:00:00"/>
    <x v="3"/>
    <n v="3"/>
    <s v="1992-Jul"/>
    <n v="2"/>
    <s v="Tuesday"/>
    <n v="1"/>
    <n v="2"/>
    <x v="29023"/>
    <n v="52848"/>
    <n v="4"/>
    <s v="Y"/>
    <s v="Yes"/>
    <n v="1"/>
    <n v="4"/>
    <n v="3"/>
    <n v="80"/>
    <n v="3"/>
    <n v="30"/>
    <n v="5"/>
    <n v="3"/>
    <n v="19"/>
    <n v="11"/>
    <n v="9"/>
    <n v="13"/>
  </r>
  <r>
    <x v="43314"/>
    <n v="60"/>
    <x v="1"/>
    <s v="Travel_Rarely"/>
    <n v="1351"/>
    <x v="0"/>
    <n v="2"/>
    <n v="2"/>
    <x v="2"/>
    <n v="1"/>
    <n v="1"/>
    <x v="0"/>
    <n v="56"/>
    <n v="4"/>
    <n v="3"/>
    <x v="9"/>
    <n v="2"/>
    <s v="Married"/>
    <n v="2020"/>
    <n v="4"/>
    <n v="19"/>
    <d v="2020-04-19T00:00:00"/>
    <x v="1"/>
    <n v="2"/>
    <s v="2020-Apr"/>
    <n v="7"/>
    <s v="Sunday"/>
    <n v="10"/>
    <n v="1"/>
    <x v="18410"/>
    <n v="13563"/>
    <n v="7"/>
    <s v="Y"/>
    <s v="No"/>
    <n v="16"/>
    <n v="1"/>
    <n v="1"/>
    <n v="80"/>
    <n v="2"/>
    <n v="2"/>
    <n v="2"/>
    <n v="4"/>
    <n v="2"/>
    <n v="2"/>
    <n v="2"/>
    <n v="2"/>
  </r>
  <r>
    <x v="43315"/>
    <n v="41"/>
    <x v="1"/>
    <s v="Non-Travel"/>
    <n v="1067"/>
    <x v="1"/>
    <n v="29"/>
    <n v="4"/>
    <x v="0"/>
    <n v="1"/>
    <n v="1"/>
    <x v="1"/>
    <n v="82"/>
    <n v="2"/>
    <n v="3"/>
    <x v="5"/>
    <n v="1"/>
    <s v="Single"/>
    <n v="1998"/>
    <n v="10"/>
    <n v="11"/>
    <d v="1998-10-11T00:00:00"/>
    <x v="0"/>
    <n v="4"/>
    <s v="1998-Oct"/>
    <n v="7"/>
    <s v="Sunday"/>
    <n v="4"/>
    <n v="3"/>
    <x v="10409"/>
    <n v="223997"/>
    <n v="2"/>
    <s v="Y"/>
    <s v="Yes"/>
    <n v="9"/>
    <n v="3"/>
    <n v="2"/>
    <n v="80"/>
    <n v="1"/>
    <n v="24"/>
    <n v="5"/>
    <n v="3"/>
    <n v="13"/>
    <n v="2"/>
    <n v="12"/>
    <n v="6"/>
  </r>
  <r>
    <x v="43316"/>
    <n v="34"/>
    <x v="0"/>
    <s v="Non-Travel"/>
    <n v="350"/>
    <x v="2"/>
    <n v="28"/>
    <n v="4"/>
    <x v="3"/>
    <n v="1"/>
    <n v="2"/>
    <x v="1"/>
    <n v="70"/>
    <n v="3"/>
    <n v="1"/>
    <x v="4"/>
    <n v="4"/>
    <s v="Divorced"/>
    <n v="2010"/>
    <n v="9"/>
    <n v="15"/>
    <d v="2010-09-15T00:00:00"/>
    <x v="7"/>
    <n v="3"/>
    <s v="2010-Sep"/>
    <n v="3"/>
    <s v="Wednesday"/>
    <n v="3"/>
    <n v="2"/>
    <x v="29024"/>
    <n v="435778"/>
    <n v="1"/>
    <s v="Y"/>
    <s v="Yes"/>
    <n v="38"/>
    <n v="4"/>
    <n v="2"/>
    <n v="80"/>
    <n v="2"/>
    <n v="12"/>
    <n v="2"/>
    <n v="1"/>
    <n v="6"/>
    <n v="1"/>
    <n v="4"/>
    <n v="3"/>
  </r>
  <r>
    <x v="43317"/>
    <n v="25"/>
    <x v="0"/>
    <s v="Non-Travel"/>
    <n v="358"/>
    <x v="1"/>
    <n v="43"/>
    <n v="1"/>
    <x v="2"/>
    <n v="1"/>
    <n v="1"/>
    <x v="0"/>
    <n v="80"/>
    <n v="4"/>
    <n v="3"/>
    <x v="6"/>
    <n v="4"/>
    <s v="Married"/>
    <n v="1993"/>
    <n v="2"/>
    <n v="9"/>
    <d v="1993-02-09T00:00:00"/>
    <x v="8"/>
    <n v="1"/>
    <s v="1993-Feb"/>
    <n v="2"/>
    <s v="Tuesday"/>
    <n v="8"/>
    <n v="4"/>
    <x v="29025"/>
    <n v="202629"/>
    <n v="0"/>
    <s v="Y"/>
    <s v="Yes"/>
    <n v="20"/>
    <n v="1"/>
    <n v="1"/>
    <n v="80"/>
    <n v="3"/>
    <n v="29"/>
    <n v="2"/>
    <n v="4"/>
    <n v="22"/>
    <n v="12"/>
    <n v="13"/>
    <n v="10"/>
  </r>
  <r>
    <x v="43318"/>
    <n v="32"/>
    <x v="1"/>
    <s v="Travel_Rarely"/>
    <n v="878"/>
    <x v="4"/>
    <n v="9"/>
    <n v="2"/>
    <x v="4"/>
    <n v="1"/>
    <n v="2"/>
    <x v="0"/>
    <n v="186"/>
    <n v="3"/>
    <n v="5"/>
    <x v="5"/>
    <n v="1"/>
    <s v="Single"/>
    <n v="1999"/>
    <n v="10"/>
    <n v="9"/>
    <d v="1999-10-09T00:00:00"/>
    <x v="0"/>
    <n v="4"/>
    <s v="1999-Oct"/>
    <n v="6"/>
    <s v="Saturday"/>
    <n v="4"/>
    <n v="3"/>
    <x v="29026"/>
    <n v="21607"/>
    <n v="4"/>
    <s v="Y"/>
    <s v="Yes"/>
    <n v="30"/>
    <n v="3"/>
    <n v="3"/>
    <n v="80"/>
    <n v="2"/>
    <n v="23"/>
    <n v="4"/>
    <n v="4"/>
    <n v="15"/>
    <n v="12"/>
    <n v="1"/>
    <n v="6"/>
  </r>
  <r>
    <x v="43319"/>
    <n v="24"/>
    <x v="1"/>
    <s v="Travel_Frequently"/>
    <n v="1206"/>
    <x v="5"/>
    <n v="47"/>
    <n v="5"/>
    <x v="2"/>
    <n v="1"/>
    <n v="4"/>
    <x v="0"/>
    <n v="137"/>
    <n v="1"/>
    <n v="2"/>
    <x v="1"/>
    <n v="4"/>
    <s v="Single"/>
    <n v="2005"/>
    <n v="3"/>
    <n v="23"/>
    <d v="2005-03-23T00:00:00"/>
    <x v="4"/>
    <n v="1"/>
    <s v="2005-Mar"/>
    <n v="3"/>
    <s v="Wednesday"/>
    <n v="9"/>
    <n v="4"/>
    <x v="22761"/>
    <n v="366716"/>
    <n v="7"/>
    <s v="Y"/>
    <s v="No"/>
    <n v="31"/>
    <n v="4"/>
    <n v="3"/>
    <n v="80"/>
    <n v="1"/>
    <n v="17"/>
    <n v="1"/>
    <n v="4"/>
    <n v="1"/>
    <n v="1"/>
    <n v="1"/>
    <n v="1"/>
  </r>
  <r>
    <x v="43320"/>
    <n v="53"/>
    <x v="0"/>
    <s v="Travel_Frequently"/>
    <n v="309"/>
    <x v="5"/>
    <n v="21"/>
    <n v="3"/>
    <x v="0"/>
    <n v="1"/>
    <n v="3"/>
    <x v="0"/>
    <n v="181"/>
    <n v="3"/>
    <n v="1"/>
    <x v="4"/>
    <n v="3"/>
    <s v="Single"/>
    <n v="1995"/>
    <n v="9"/>
    <n v="14"/>
    <d v="1995-09-14T00:00:00"/>
    <x v="7"/>
    <n v="3"/>
    <s v="1995-Sep"/>
    <n v="4"/>
    <s v="Thursday"/>
    <n v="3"/>
    <n v="2"/>
    <x v="28542"/>
    <n v="272734"/>
    <n v="3"/>
    <s v="Y"/>
    <s v="Yes"/>
    <n v="25"/>
    <n v="2"/>
    <n v="3"/>
    <n v="80"/>
    <n v="1"/>
    <n v="27"/>
    <n v="2"/>
    <n v="4"/>
    <n v="1"/>
    <n v="1"/>
    <n v="1"/>
    <n v="1"/>
  </r>
  <r>
    <x v="43321"/>
    <n v="46"/>
    <x v="1"/>
    <s v="Non-Travel"/>
    <n v="1486"/>
    <x v="1"/>
    <n v="37"/>
    <n v="1"/>
    <x v="3"/>
    <n v="1"/>
    <n v="4"/>
    <x v="1"/>
    <n v="126"/>
    <n v="1"/>
    <n v="2"/>
    <x v="2"/>
    <n v="3"/>
    <s v="Married"/>
    <n v="2007"/>
    <n v="1"/>
    <n v="22"/>
    <d v="2007-01-22T00:00:00"/>
    <x v="11"/>
    <n v="1"/>
    <s v="2007-Jan"/>
    <n v="1"/>
    <s v="Monday"/>
    <n v="7"/>
    <n v="4"/>
    <x v="15455"/>
    <n v="309650"/>
    <n v="4"/>
    <s v="Y"/>
    <s v="Yes"/>
    <n v="11"/>
    <n v="3"/>
    <n v="1"/>
    <n v="80"/>
    <n v="4"/>
    <n v="15"/>
    <n v="6"/>
    <n v="2"/>
    <n v="6"/>
    <n v="3"/>
    <n v="1"/>
    <n v="2"/>
  </r>
  <r>
    <x v="43322"/>
    <n v="26"/>
    <x v="0"/>
    <s v="Non-Travel"/>
    <n v="563"/>
    <x v="4"/>
    <n v="3"/>
    <n v="5"/>
    <x v="2"/>
    <n v="1"/>
    <n v="1"/>
    <x v="0"/>
    <n v="142"/>
    <n v="1"/>
    <n v="4"/>
    <x v="7"/>
    <n v="1"/>
    <s v="Divorced"/>
    <n v="2001"/>
    <n v="1"/>
    <n v="22"/>
    <d v="2001-01-22T00:00:00"/>
    <x v="11"/>
    <n v="1"/>
    <s v="2001-Jan"/>
    <n v="1"/>
    <s v="Monday"/>
    <n v="7"/>
    <n v="4"/>
    <x v="2042"/>
    <n v="178040"/>
    <n v="1"/>
    <s v="Y"/>
    <s v="No"/>
    <n v="1"/>
    <n v="2"/>
    <n v="4"/>
    <n v="80"/>
    <n v="3"/>
    <n v="21"/>
    <n v="1"/>
    <n v="1"/>
    <n v="2"/>
    <n v="1"/>
    <n v="1"/>
    <n v="2"/>
  </r>
  <r>
    <x v="43323"/>
    <n v="45"/>
    <x v="1"/>
    <s v="Non-Travel"/>
    <n v="913"/>
    <x v="1"/>
    <n v="31"/>
    <n v="2"/>
    <x v="2"/>
    <n v="1"/>
    <n v="3"/>
    <x v="0"/>
    <n v="107"/>
    <n v="3"/>
    <n v="4"/>
    <x v="6"/>
    <n v="3"/>
    <s v="Single"/>
    <n v="1988"/>
    <n v="4"/>
    <n v="4"/>
    <d v="1988-04-04T00:00:00"/>
    <x v="1"/>
    <n v="2"/>
    <s v="1988-Apr"/>
    <n v="1"/>
    <s v="Monday"/>
    <n v="10"/>
    <n v="1"/>
    <x v="29027"/>
    <n v="120380"/>
    <n v="7"/>
    <s v="Y"/>
    <s v="No"/>
    <n v="13"/>
    <n v="1"/>
    <n v="3"/>
    <n v="80"/>
    <n v="2"/>
    <n v="34"/>
    <n v="1"/>
    <n v="3"/>
    <n v="11"/>
    <n v="7"/>
    <n v="8"/>
    <n v="3"/>
  </r>
  <r>
    <x v="43324"/>
    <n v="22"/>
    <x v="1"/>
    <s v="Travel_Rarely"/>
    <n v="276"/>
    <x v="3"/>
    <n v="48"/>
    <n v="5"/>
    <x v="1"/>
    <n v="1"/>
    <n v="2"/>
    <x v="1"/>
    <n v="94"/>
    <n v="3"/>
    <n v="3"/>
    <x v="9"/>
    <n v="4"/>
    <s v="Single"/>
    <n v="1990"/>
    <n v="2"/>
    <n v="24"/>
    <d v="1990-02-24T00:00:00"/>
    <x v="8"/>
    <n v="1"/>
    <s v="1990-Feb"/>
    <n v="6"/>
    <s v="Saturday"/>
    <n v="8"/>
    <n v="4"/>
    <x v="29028"/>
    <n v="164570"/>
    <n v="5"/>
    <s v="Y"/>
    <s v="No"/>
    <n v="34"/>
    <n v="2"/>
    <n v="2"/>
    <n v="80"/>
    <n v="4"/>
    <n v="32"/>
    <n v="2"/>
    <n v="2"/>
    <n v="6"/>
    <n v="6"/>
    <n v="2"/>
    <n v="3"/>
  </r>
  <r>
    <x v="43325"/>
    <n v="32"/>
    <x v="0"/>
    <s v="Travel_Rarely"/>
    <n v="1343"/>
    <x v="2"/>
    <n v="13"/>
    <n v="3"/>
    <x v="1"/>
    <n v="1"/>
    <n v="2"/>
    <x v="0"/>
    <n v="178"/>
    <n v="2"/>
    <n v="5"/>
    <x v="0"/>
    <n v="3"/>
    <s v="Single"/>
    <n v="2007"/>
    <n v="8"/>
    <n v="10"/>
    <d v="2007-08-10T00:00:00"/>
    <x v="10"/>
    <n v="3"/>
    <s v="2007-Aug"/>
    <n v="5"/>
    <s v="Friday"/>
    <n v="2"/>
    <n v="2"/>
    <x v="13305"/>
    <n v="557061"/>
    <n v="3"/>
    <s v="Y"/>
    <s v="Yes"/>
    <n v="5"/>
    <n v="1"/>
    <n v="4"/>
    <n v="80"/>
    <n v="2"/>
    <n v="15"/>
    <n v="2"/>
    <n v="4"/>
    <n v="1"/>
    <n v="1"/>
    <n v="1"/>
    <n v="1"/>
  </r>
  <r>
    <x v="43326"/>
    <n v="33"/>
    <x v="0"/>
    <s v="Non-Travel"/>
    <n v="910"/>
    <x v="4"/>
    <n v="12"/>
    <n v="1"/>
    <x v="1"/>
    <n v="1"/>
    <n v="4"/>
    <x v="0"/>
    <n v="137"/>
    <n v="4"/>
    <n v="4"/>
    <x v="0"/>
    <n v="2"/>
    <s v="Single"/>
    <n v="2000"/>
    <n v="8"/>
    <n v="2"/>
    <d v="2000-08-02T00:00:00"/>
    <x v="10"/>
    <n v="3"/>
    <s v="2000-Aug"/>
    <n v="3"/>
    <s v="Wednesday"/>
    <n v="2"/>
    <n v="2"/>
    <x v="29029"/>
    <n v="952820"/>
    <n v="8"/>
    <s v="Y"/>
    <s v="No"/>
    <n v="27"/>
    <n v="3"/>
    <n v="1"/>
    <n v="80"/>
    <n v="4"/>
    <n v="22"/>
    <n v="6"/>
    <n v="3"/>
    <n v="14"/>
    <n v="5"/>
    <n v="6"/>
    <n v="14"/>
  </r>
  <r>
    <x v="43327"/>
    <n v="55"/>
    <x v="1"/>
    <s v="Non-Travel"/>
    <n v="1264"/>
    <x v="5"/>
    <n v="20"/>
    <n v="2"/>
    <x v="2"/>
    <n v="1"/>
    <n v="1"/>
    <x v="1"/>
    <n v="191"/>
    <n v="2"/>
    <n v="2"/>
    <x v="9"/>
    <n v="2"/>
    <s v="Single"/>
    <n v="1993"/>
    <n v="3"/>
    <n v="10"/>
    <d v="1993-03-10T00:00:00"/>
    <x v="4"/>
    <n v="1"/>
    <s v="1993-Mar"/>
    <n v="3"/>
    <s v="Wednesday"/>
    <n v="9"/>
    <n v="4"/>
    <x v="29030"/>
    <n v="124960"/>
    <n v="4"/>
    <s v="Y"/>
    <s v="Yes"/>
    <n v="29"/>
    <n v="3"/>
    <n v="2"/>
    <n v="80"/>
    <n v="2"/>
    <n v="29"/>
    <n v="6"/>
    <n v="3"/>
    <n v="12"/>
    <n v="3"/>
    <n v="3"/>
    <n v="8"/>
  </r>
  <r>
    <x v="43328"/>
    <n v="34"/>
    <x v="1"/>
    <s v="Travel_Rarely"/>
    <n v="1034"/>
    <x v="4"/>
    <n v="29"/>
    <n v="3"/>
    <x v="3"/>
    <n v="1"/>
    <n v="3"/>
    <x v="1"/>
    <n v="147"/>
    <n v="1"/>
    <n v="2"/>
    <x v="9"/>
    <n v="1"/>
    <s v="Married"/>
    <n v="1987"/>
    <n v="6"/>
    <n v="10"/>
    <d v="1987-06-10T00:00:00"/>
    <x v="6"/>
    <n v="2"/>
    <s v="1987-Jun"/>
    <n v="3"/>
    <s v="Wednesday"/>
    <n v="12"/>
    <n v="1"/>
    <x v="29031"/>
    <n v="267344"/>
    <n v="7"/>
    <s v="Y"/>
    <s v="Yes"/>
    <n v="9"/>
    <n v="1"/>
    <n v="2"/>
    <n v="80"/>
    <n v="4"/>
    <n v="35"/>
    <n v="4"/>
    <n v="4"/>
    <n v="19"/>
    <n v="13"/>
    <n v="12"/>
    <n v="10"/>
  </r>
  <r>
    <x v="43329"/>
    <n v="49"/>
    <x v="1"/>
    <s v="Travel_Frequently"/>
    <n v="533"/>
    <x v="1"/>
    <n v="8"/>
    <n v="5"/>
    <x v="1"/>
    <n v="1"/>
    <n v="3"/>
    <x v="0"/>
    <n v="158"/>
    <n v="1"/>
    <n v="2"/>
    <x v="9"/>
    <n v="1"/>
    <s v="Divorced"/>
    <n v="2014"/>
    <n v="9"/>
    <n v="9"/>
    <d v="2014-09-09T00:00:00"/>
    <x v="7"/>
    <n v="3"/>
    <s v="2014-Sep"/>
    <n v="2"/>
    <s v="Tuesday"/>
    <n v="3"/>
    <n v="2"/>
    <x v="5492"/>
    <n v="68040"/>
    <n v="0"/>
    <s v="Y"/>
    <s v="Yes"/>
    <n v="36"/>
    <n v="4"/>
    <n v="4"/>
    <n v="80"/>
    <n v="1"/>
    <n v="8"/>
    <n v="2"/>
    <n v="4"/>
    <n v="7"/>
    <n v="3"/>
    <n v="3"/>
    <n v="4"/>
  </r>
  <r>
    <x v="43330"/>
    <n v="56"/>
    <x v="1"/>
    <s v="Non-Travel"/>
    <n v="962"/>
    <x v="0"/>
    <n v="49"/>
    <n v="2"/>
    <x v="5"/>
    <n v="1"/>
    <n v="2"/>
    <x v="0"/>
    <n v="184"/>
    <n v="3"/>
    <n v="3"/>
    <x v="0"/>
    <n v="2"/>
    <s v="Single"/>
    <n v="2009"/>
    <n v="8"/>
    <n v="5"/>
    <d v="2009-08-05T00:00:00"/>
    <x v="10"/>
    <n v="3"/>
    <s v="2009-Aug"/>
    <n v="3"/>
    <s v="Wednesday"/>
    <n v="2"/>
    <n v="2"/>
    <x v="4950"/>
    <n v="311657"/>
    <n v="4"/>
    <s v="Y"/>
    <s v="Yes"/>
    <n v="1"/>
    <n v="1"/>
    <n v="2"/>
    <n v="80"/>
    <n v="4"/>
    <n v="13"/>
    <n v="2"/>
    <n v="1"/>
    <n v="3"/>
    <n v="2"/>
    <n v="1"/>
    <n v="2"/>
  </r>
  <r>
    <x v="43331"/>
    <n v="37"/>
    <x v="1"/>
    <s v="Travel_Frequently"/>
    <n v="961"/>
    <x v="2"/>
    <n v="42"/>
    <n v="3"/>
    <x v="5"/>
    <n v="1"/>
    <n v="1"/>
    <x v="0"/>
    <n v="158"/>
    <n v="1"/>
    <n v="2"/>
    <x v="3"/>
    <n v="2"/>
    <s v="Married"/>
    <n v="1996"/>
    <n v="6"/>
    <n v="8"/>
    <d v="1996-06-08T00:00:00"/>
    <x v="6"/>
    <n v="2"/>
    <s v="1996-Jun"/>
    <n v="6"/>
    <s v="Saturday"/>
    <n v="12"/>
    <n v="1"/>
    <x v="4026"/>
    <n v="571410"/>
    <n v="4"/>
    <s v="Y"/>
    <s v="No"/>
    <n v="13"/>
    <n v="4"/>
    <n v="2"/>
    <n v="80"/>
    <n v="2"/>
    <n v="26"/>
    <n v="5"/>
    <n v="3"/>
    <n v="14"/>
    <n v="3"/>
    <n v="7"/>
    <n v="6"/>
  </r>
  <r>
    <x v="43332"/>
    <n v="45"/>
    <x v="1"/>
    <s v="Travel_Frequently"/>
    <n v="1064"/>
    <x v="2"/>
    <n v="46"/>
    <n v="3"/>
    <x v="2"/>
    <n v="1"/>
    <n v="2"/>
    <x v="1"/>
    <n v="72"/>
    <n v="3"/>
    <n v="1"/>
    <x v="5"/>
    <n v="3"/>
    <s v="Divorced"/>
    <n v="1993"/>
    <n v="3"/>
    <n v="9"/>
    <d v="1993-03-09T00:00:00"/>
    <x v="4"/>
    <n v="1"/>
    <s v="1993-Mar"/>
    <n v="2"/>
    <s v="Tuesday"/>
    <n v="9"/>
    <n v="4"/>
    <x v="35"/>
    <n v="220038"/>
    <n v="1"/>
    <s v="Y"/>
    <s v="Yes"/>
    <n v="6"/>
    <n v="1"/>
    <n v="3"/>
    <n v="80"/>
    <n v="3"/>
    <n v="29"/>
    <n v="2"/>
    <n v="3"/>
    <n v="14"/>
    <n v="1"/>
    <n v="3"/>
    <n v="3"/>
  </r>
  <r>
    <x v="43333"/>
    <n v="42"/>
    <x v="1"/>
    <s v="Non-Travel"/>
    <n v="1302"/>
    <x v="0"/>
    <n v="37"/>
    <n v="4"/>
    <x v="1"/>
    <n v="1"/>
    <n v="1"/>
    <x v="0"/>
    <n v="155"/>
    <n v="2"/>
    <n v="4"/>
    <x v="1"/>
    <n v="2"/>
    <s v="Married"/>
    <n v="1988"/>
    <n v="6"/>
    <n v="7"/>
    <d v="1988-06-07T00:00:00"/>
    <x v="6"/>
    <n v="2"/>
    <s v="1988-Jun"/>
    <n v="2"/>
    <s v="Tuesday"/>
    <n v="12"/>
    <n v="1"/>
    <x v="29032"/>
    <n v="1108728"/>
    <n v="7"/>
    <s v="Y"/>
    <s v="No"/>
    <n v="41"/>
    <n v="2"/>
    <n v="1"/>
    <n v="80"/>
    <n v="4"/>
    <n v="34"/>
    <n v="3"/>
    <n v="1"/>
    <n v="24"/>
    <n v="6"/>
    <n v="1"/>
    <n v="9"/>
  </r>
  <r>
    <x v="43334"/>
    <n v="20"/>
    <x v="0"/>
    <s v="Non-Travel"/>
    <n v="1257"/>
    <x v="4"/>
    <n v="5"/>
    <n v="4"/>
    <x v="0"/>
    <n v="1"/>
    <n v="3"/>
    <x v="0"/>
    <n v="63"/>
    <n v="4"/>
    <n v="3"/>
    <x v="6"/>
    <n v="2"/>
    <s v="Single"/>
    <n v="1983"/>
    <n v="5"/>
    <n v="11"/>
    <d v="1983-05-11T00:00:00"/>
    <x v="9"/>
    <n v="2"/>
    <s v="1983-May"/>
    <n v="3"/>
    <s v="Wednesday"/>
    <n v="11"/>
    <n v="1"/>
    <x v="22598"/>
    <n v="535584"/>
    <n v="0"/>
    <s v="Y"/>
    <s v="Yes"/>
    <n v="48"/>
    <n v="1"/>
    <n v="4"/>
    <n v="80"/>
    <n v="4"/>
    <n v="39"/>
    <n v="1"/>
    <n v="2"/>
    <n v="29"/>
    <n v="8"/>
    <n v="6"/>
    <n v="4"/>
  </r>
  <r>
    <x v="43335"/>
    <n v="59"/>
    <x v="0"/>
    <s v="Travel_Frequently"/>
    <n v="953"/>
    <x v="0"/>
    <n v="45"/>
    <n v="2"/>
    <x v="2"/>
    <n v="1"/>
    <n v="3"/>
    <x v="0"/>
    <n v="165"/>
    <n v="2"/>
    <n v="3"/>
    <x v="8"/>
    <n v="3"/>
    <s v="Married"/>
    <n v="1986"/>
    <n v="5"/>
    <n v="7"/>
    <d v="1986-05-07T00:00:00"/>
    <x v="9"/>
    <n v="2"/>
    <s v="1986-May"/>
    <n v="3"/>
    <s v="Wednesday"/>
    <n v="11"/>
    <n v="1"/>
    <x v="10268"/>
    <n v="857140"/>
    <n v="7"/>
    <s v="Y"/>
    <s v="No"/>
    <n v="11"/>
    <n v="3"/>
    <n v="1"/>
    <n v="80"/>
    <n v="4"/>
    <n v="36"/>
    <n v="6"/>
    <n v="2"/>
    <n v="15"/>
    <n v="11"/>
    <n v="13"/>
    <n v="13"/>
  </r>
  <r>
    <x v="43336"/>
    <n v="21"/>
    <x v="0"/>
    <s v="Travel_Rarely"/>
    <n v="1075"/>
    <x v="1"/>
    <n v="44"/>
    <n v="4"/>
    <x v="3"/>
    <n v="1"/>
    <n v="4"/>
    <x v="0"/>
    <n v="96"/>
    <n v="1"/>
    <n v="4"/>
    <x v="9"/>
    <n v="2"/>
    <s v="Married"/>
    <n v="1985"/>
    <n v="2"/>
    <n v="5"/>
    <d v="1985-02-05T00:00:00"/>
    <x v="8"/>
    <n v="1"/>
    <s v="1985-Feb"/>
    <n v="2"/>
    <s v="Tuesday"/>
    <n v="8"/>
    <n v="4"/>
    <x v="21474"/>
    <n v="176715"/>
    <n v="7"/>
    <s v="Y"/>
    <s v="No"/>
    <n v="7"/>
    <n v="1"/>
    <n v="1"/>
    <n v="80"/>
    <n v="1"/>
    <n v="37"/>
    <n v="2"/>
    <n v="1"/>
    <n v="18"/>
    <n v="3"/>
    <n v="12"/>
    <n v="5"/>
  </r>
  <r>
    <x v="43337"/>
    <n v="32"/>
    <x v="1"/>
    <s v="Travel_Frequently"/>
    <n v="427"/>
    <x v="5"/>
    <n v="9"/>
    <n v="3"/>
    <x v="0"/>
    <n v="1"/>
    <n v="4"/>
    <x v="1"/>
    <n v="61"/>
    <n v="1"/>
    <n v="4"/>
    <x v="8"/>
    <n v="1"/>
    <s v="Single"/>
    <n v="1985"/>
    <n v="8"/>
    <n v="8"/>
    <d v="1985-08-08T00:00:00"/>
    <x v="10"/>
    <n v="3"/>
    <s v="1985-Aug"/>
    <n v="4"/>
    <s v="Thursday"/>
    <n v="2"/>
    <n v="2"/>
    <x v="25587"/>
    <n v="1000464"/>
    <n v="4"/>
    <s v="Y"/>
    <s v="No"/>
    <n v="20"/>
    <n v="4"/>
    <n v="1"/>
    <n v="80"/>
    <n v="2"/>
    <n v="37"/>
    <n v="2"/>
    <n v="4"/>
    <n v="14"/>
    <n v="2"/>
    <n v="14"/>
    <n v="4"/>
  </r>
  <r>
    <x v="43338"/>
    <n v="42"/>
    <x v="0"/>
    <s v="Travel_Rarely"/>
    <n v="131"/>
    <x v="3"/>
    <n v="14"/>
    <n v="4"/>
    <x v="4"/>
    <n v="1"/>
    <n v="1"/>
    <x v="1"/>
    <n v="184"/>
    <n v="4"/>
    <n v="1"/>
    <x v="8"/>
    <n v="2"/>
    <s v="Single"/>
    <n v="1995"/>
    <n v="2"/>
    <n v="20"/>
    <d v="1995-02-20T00:00:00"/>
    <x v="8"/>
    <n v="1"/>
    <s v="1995-Feb"/>
    <n v="1"/>
    <s v="Monday"/>
    <n v="8"/>
    <n v="4"/>
    <x v="29033"/>
    <n v="132080"/>
    <n v="5"/>
    <s v="Y"/>
    <s v="No"/>
    <n v="21"/>
    <n v="1"/>
    <n v="4"/>
    <n v="80"/>
    <n v="2"/>
    <n v="27"/>
    <n v="5"/>
    <n v="3"/>
    <n v="25"/>
    <n v="7"/>
    <n v="15"/>
    <n v="22"/>
  </r>
  <r>
    <x v="43339"/>
    <n v="48"/>
    <x v="0"/>
    <s v="Travel_Frequently"/>
    <n v="995"/>
    <x v="5"/>
    <n v="44"/>
    <n v="5"/>
    <x v="1"/>
    <n v="1"/>
    <n v="2"/>
    <x v="1"/>
    <n v="65"/>
    <n v="2"/>
    <n v="3"/>
    <x v="8"/>
    <n v="4"/>
    <s v="Married"/>
    <n v="2004"/>
    <n v="11"/>
    <n v="15"/>
    <d v="2004-11-15T00:00:00"/>
    <x v="2"/>
    <n v="4"/>
    <s v="2004-Nov"/>
    <n v="1"/>
    <s v="Monday"/>
    <n v="5"/>
    <n v="3"/>
    <x v="7325"/>
    <n v="444425"/>
    <n v="5"/>
    <s v="Y"/>
    <s v="Yes"/>
    <n v="0"/>
    <n v="4"/>
    <n v="4"/>
    <n v="80"/>
    <n v="4"/>
    <n v="18"/>
    <n v="2"/>
    <n v="1"/>
    <n v="1"/>
    <n v="1"/>
    <n v="1"/>
    <n v="1"/>
  </r>
  <r>
    <x v="43340"/>
    <n v="19"/>
    <x v="0"/>
    <s v="Non-Travel"/>
    <n v="481"/>
    <x v="2"/>
    <n v="5"/>
    <n v="4"/>
    <x v="4"/>
    <n v="1"/>
    <n v="4"/>
    <x v="0"/>
    <n v="194"/>
    <n v="1"/>
    <n v="5"/>
    <x v="4"/>
    <n v="4"/>
    <s v="Divorced"/>
    <n v="2017"/>
    <n v="8"/>
    <n v="2"/>
    <d v="2017-08-02T00:00:00"/>
    <x v="10"/>
    <n v="3"/>
    <s v="2017-Aug"/>
    <n v="3"/>
    <s v="Wednesday"/>
    <n v="2"/>
    <n v="2"/>
    <x v="14220"/>
    <n v="206630"/>
    <n v="8"/>
    <s v="Y"/>
    <s v="Yes"/>
    <n v="1"/>
    <n v="1"/>
    <n v="2"/>
    <n v="80"/>
    <n v="4"/>
    <n v="5"/>
    <n v="3"/>
    <n v="1"/>
    <n v="1"/>
    <n v="1"/>
    <n v="1"/>
    <n v="1"/>
  </r>
  <r>
    <x v="43341"/>
    <n v="56"/>
    <x v="0"/>
    <s v="Travel_Frequently"/>
    <n v="660"/>
    <x v="2"/>
    <n v="1"/>
    <n v="1"/>
    <x v="1"/>
    <n v="1"/>
    <n v="3"/>
    <x v="0"/>
    <n v="96"/>
    <n v="2"/>
    <n v="2"/>
    <x v="7"/>
    <n v="4"/>
    <s v="Single"/>
    <n v="1991"/>
    <n v="4"/>
    <n v="9"/>
    <d v="1991-04-09T00:00:00"/>
    <x v="1"/>
    <n v="2"/>
    <s v="1991-Apr"/>
    <n v="2"/>
    <s v="Tuesday"/>
    <n v="10"/>
    <n v="1"/>
    <x v="29034"/>
    <n v="1129464"/>
    <n v="5"/>
    <s v="Y"/>
    <s v="Yes"/>
    <n v="13"/>
    <n v="2"/>
    <n v="4"/>
    <n v="80"/>
    <n v="4"/>
    <n v="31"/>
    <n v="3"/>
    <n v="3"/>
    <n v="19"/>
    <n v="12"/>
    <n v="18"/>
    <n v="2"/>
  </r>
  <r>
    <x v="43342"/>
    <n v="55"/>
    <x v="0"/>
    <s v="Non-Travel"/>
    <n v="173"/>
    <x v="3"/>
    <n v="27"/>
    <n v="3"/>
    <x v="1"/>
    <n v="1"/>
    <n v="4"/>
    <x v="1"/>
    <n v="98"/>
    <n v="3"/>
    <n v="3"/>
    <x v="5"/>
    <n v="1"/>
    <s v="Married"/>
    <n v="1993"/>
    <n v="11"/>
    <n v="23"/>
    <d v="1993-11-23T00:00:00"/>
    <x v="2"/>
    <n v="4"/>
    <s v="1993-Nov"/>
    <n v="2"/>
    <s v="Tuesday"/>
    <n v="5"/>
    <n v="3"/>
    <x v="4709"/>
    <n v="32763"/>
    <n v="8"/>
    <s v="Y"/>
    <s v="No"/>
    <n v="5"/>
    <n v="4"/>
    <n v="3"/>
    <n v="80"/>
    <n v="1"/>
    <n v="29"/>
    <n v="5"/>
    <n v="2"/>
    <n v="14"/>
    <n v="9"/>
    <n v="13"/>
    <n v="7"/>
  </r>
  <r>
    <x v="43343"/>
    <n v="37"/>
    <x v="1"/>
    <s v="Travel_Rarely"/>
    <n v="768"/>
    <x v="5"/>
    <n v="31"/>
    <n v="5"/>
    <x v="0"/>
    <n v="1"/>
    <n v="4"/>
    <x v="0"/>
    <n v="133"/>
    <n v="3"/>
    <n v="1"/>
    <x v="9"/>
    <n v="2"/>
    <s v="Divorced"/>
    <n v="2003"/>
    <n v="11"/>
    <n v="1"/>
    <d v="2003-11-01T00:00:00"/>
    <x v="2"/>
    <n v="4"/>
    <s v="2003-Nov"/>
    <n v="6"/>
    <s v="Saturday"/>
    <n v="5"/>
    <n v="3"/>
    <x v="29035"/>
    <n v="1028280"/>
    <n v="5"/>
    <s v="Y"/>
    <s v="No"/>
    <n v="17"/>
    <n v="3"/>
    <n v="4"/>
    <n v="80"/>
    <n v="1"/>
    <n v="19"/>
    <n v="1"/>
    <n v="1"/>
    <n v="11"/>
    <n v="10"/>
    <n v="9"/>
    <n v="4"/>
  </r>
  <r>
    <x v="43344"/>
    <n v="55"/>
    <x v="0"/>
    <s v="Non-Travel"/>
    <n v="1230"/>
    <x v="4"/>
    <n v="23"/>
    <n v="3"/>
    <x v="4"/>
    <n v="1"/>
    <n v="3"/>
    <x v="0"/>
    <n v="81"/>
    <n v="1"/>
    <n v="2"/>
    <x v="0"/>
    <n v="4"/>
    <s v="Married"/>
    <n v="1999"/>
    <n v="9"/>
    <n v="4"/>
    <d v="1999-09-04T00:00:00"/>
    <x v="7"/>
    <n v="3"/>
    <s v="1999-Sep"/>
    <n v="6"/>
    <s v="Saturday"/>
    <n v="3"/>
    <n v="2"/>
    <x v="11326"/>
    <n v="797791"/>
    <n v="0"/>
    <s v="Y"/>
    <s v="Yes"/>
    <n v="20"/>
    <n v="2"/>
    <n v="4"/>
    <n v="80"/>
    <n v="4"/>
    <n v="23"/>
    <n v="5"/>
    <n v="4"/>
    <n v="15"/>
    <n v="14"/>
    <n v="3"/>
    <n v="15"/>
  </r>
  <r>
    <x v="43345"/>
    <n v="40"/>
    <x v="1"/>
    <s v="Travel_Frequently"/>
    <n v="114"/>
    <x v="0"/>
    <n v="1"/>
    <n v="5"/>
    <x v="2"/>
    <n v="1"/>
    <n v="4"/>
    <x v="1"/>
    <n v="193"/>
    <n v="3"/>
    <n v="2"/>
    <x v="6"/>
    <n v="3"/>
    <s v="Married"/>
    <n v="2021"/>
    <n v="4"/>
    <n v="14"/>
    <d v="2021-04-14T00:00:00"/>
    <x v="1"/>
    <n v="2"/>
    <s v="2021-Apr"/>
    <n v="3"/>
    <s v="Wednesday"/>
    <n v="10"/>
    <n v="1"/>
    <x v="29036"/>
    <n v="1013418"/>
    <n v="8"/>
    <s v="Y"/>
    <s v="Yes"/>
    <n v="33"/>
    <n v="3"/>
    <n v="3"/>
    <n v="80"/>
    <n v="1"/>
    <n v="1"/>
    <n v="1"/>
    <n v="4"/>
    <n v="1"/>
    <n v="1"/>
    <n v="1"/>
    <n v="1"/>
  </r>
  <r>
    <x v="43346"/>
    <n v="59"/>
    <x v="1"/>
    <s v="Travel_Frequently"/>
    <n v="1022"/>
    <x v="1"/>
    <n v="46"/>
    <n v="4"/>
    <x v="4"/>
    <n v="1"/>
    <n v="3"/>
    <x v="1"/>
    <n v="128"/>
    <n v="4"/>
    <n v="3"/>
    <x v="9"/>
    <n v="4"/>
    <s v="Single"/>
    <n v="2000"/>
    <n v="9"/>
    <n v="14"/>
    <d v="2000-09-14T00:00:00"/>
    <x v="7"/>
    <n v="3"/>
    <s v="2000-Sep"/>
    <n v="4"/>
    <s v="Thursday"/>
    <n v="3"/>
    <n v="2"/>
    <x v="3070"/>
    <n v="552178"/>
    <n v="2"/>
    <s v="Y"/>
    <s v="No"/>
    <n v="45"/>
    <n v="1"/>
    <n v="4"/>
    <n v="80"/>
    <n v="3"/>
    <n v="22"/>
    <n v="1"/>
    <n v="1"/>
    <n v="13"/>
    <n v="11"/>
    <n v="4"/>
    <n v="11"/>
  </r>
  <r>
    <x v="43347"/>
    <n v="45"/>
    <x v="1"/>
    <s v="Travel_Frequently"/>
    <n v="1345"/>
    <x v="3"/>
    <n v="43"/>
    <n v="3"/>
    <x v="0"/>
    <n v="1"/>
    <n v="4"/>
    <x v="0"/>
    <n v="122"/>
    <n v="4"/>
    <n v="3"/>
    <x v="8"/>
    <n v="4"/>
    <s v="Married"/>
    <n v="1990"/>
    <n v="3"/>
    <n v="20"/>
    <d v="1990-03-20T00:00:00"/>
    <x v="4"/>
    <n v="1"/>
    <s v="1990-Mar"/>
    <n v="2"/>
    <s v="Tuesday"/>
    <n v="9"/>
    <n v="4"/>
    <x v="399"/>
    <n v="110318"/>
    <n v="5"/>
    <s v="Y"/>
    <s v="No"/>
    <n v="5"/>
    <n v="4"/>
    <n v="1"/>
    <n v="80"/>
    <n v="2"/>
    <n v="32"/>
    <n v="2"/>
    <n v="3"/>
    <n v="23"/>
    <n v="16"/>
    <n v="23"/>
    <n v="4"/>
  </r>
  <r>
    <x v="43348"/>
    <n v="37"/>
    <x v="1"/>
    <s v="Non-Travel"/>
    <n v="780"/>
    <x v="4"/>
    <n v="49"/>
    <n v="5"/>
    <x v="3"/>
    <n v="1"/>
    <n v="2"/>
    <x v="1"/>
    <n v="94"/>
    <n v="1"/>
    <n v="4"/>
    <x v="6"/>
    <n v="4"/>
    <s v="Married"/>
    <n v="1989"/>
    <n v="11"/>
    <n v="28"/>
    <d v="1989-11-28T00:00:00"/>
    <x v="2"/>
    <n v="4"/>
    <s v="1989-Nov"/>
    <n v="2"/>
    <s v="Tuesday"/>
    <n v="5"/>
    <n v="3"/>
    <x v="23226"/>
    <n v="289085"/>
    <n v="5"/>
    <s v="Y"/>
    <s v="Yes"/>
    <n v="42"/>
    <n v="2"/>
    <n v="4"/>
    <n v="80"/>
    <n v="2"/>
    <n v="33"/>
    <n v="1"/>
    <n v="2"/>
    <n v="31"/>
    <n v="8"/>
    <n v="21"/>
    <n v="6"/>
  </r>
  <r>
    <x v="43349"/>
    <n v="28"/>
    <x v="1"/>
    <s v="Travel_Rarely"/>
    <n v="211"/>
    <x v="2"/>
    <n v="9"/>
    <n v="4"/>
    <x v="1"/>
    <n v="1"/>
    <n v="4"/>
    <x v="0"/>
    <n v="97"/>
    <n v="3"/>
    <n v="5"/>
    <x v="3"/>
    <n v="1"/>
    <s v="Married"/>
    <n v="2011"/>
    <n v="10"/>
    <n v="6"/>
    <d v="2011-10-06T00:00:00"/>
    <x v="0"/>
    <n v="4"/>
    <s v="2011-Oct"/>
    <n v="4"/>
    <s v="Thursday"/>
    <n v="4"/>
    <n v="3"/>
    <x v="10016"/>
    <n v="986250"/>
    <n v="8"/>
    <s v="Y"/>
    <s v="Yes"/>
    <n v="17"/>
    <n v="4"/>
    <n v="2"/>
    <n v="80"/>
    <n v="2"/>
    <n v="11"/>
    <n v="1"/>
    <n v="1"/>
    <n v="1"/>
    <n v="1"/>
    <n v="1"/>
    <n v="1"/>
  </r>
  <r>
    <x v="43350"/>
    <n v="28"/>
    <x v="0"/>
    <s v="Non-Travel"/>
    <n v="924"/>
    <x v="2"/>
    <n v="28"/>
    <n v="1"/>
    <x v="4"/>
    <n v="1"/>
    <n v="2"/>
    <x v="1"/>
    <n v="141"/>
    <n v="3"/>
    <n v="2"/>
    <x v="2"/>
    <n v="4"/>
    <s v="Single"/>
    <n v="2013"/>
    <n v="3"/>
    <n v="9"/>
    <d v="2013-03-09T00:00:00"/>
    <x v="4"/>
    <n v="1"/>
    <s v="2013-Mar"/>
    <n v="6"/>
    <s v="Saturday"/>
    <n v="9"/>
    <n v="4"/>
    <x v="3043"/>
    <n v="531832"/>
    <n v="0"/>
    <s v="Y"/>
    <s v="Yes"/>
    <n v="22"/>
    <n v="1"/>
    <n v="3"/>
    <n v="80"/>
    <n v="3"/>
    <n v="9"/>
    <n v="4"/>
    <n v="2"/>
    <n v="3"/>
    <n v="2"/>
    <n v="1"/>
    <n v="2"/>
  </r>
  <r>
    <x v="43351"/>
    <n v="48"/>
    <x v="0"/>
    <s v="Travel_Rarely"/>
    <n v="1401"/>
    <x v="0"/>
    <n v="50"/>
    <n v="3"/>
    <x v="3"/>
    <n v="1"/>
    <n v="2"/>
    <x v="0"/>
    <n v="74"/>
    <n v="1"/>
    <n v="4"/>
    <x v="8"/>
    <n v="1"/>
    <s v="Married"/>
    <n v="1987"/>
    <n v="12"/>
    <n v="15"/>
    <d v="1987-12-15T00:00:00"/>
    <x v="5"/>
    <n v="4"/>
    <s v="1987-Dec"/>
    <n v="2"/>
    <s v="Tuesday"/>
    <n v="6"/>
    <n v="3"/>
    <x v="12417"/>
    <n v="371745"/>
    <n v="8"/>
    <s v="Y"/>
    <s v="No"/>
    <n v="15"/>
    <n v="3"/>
    <n v="1"/>
    <n v="80"/>
    <n v="4"/>
    <n v="35"/>
    <n v="6"/>
    <n v="2"/>
    <n v="31"/>
    <n v="13"/>
    <n v="11"/>
    <n v="16"/>
  </r>
  <r>
    <x v="43352"/>
    <n v="42"/>
    <x v="0"/>
    <s v="Travel_Frequently"/>
    <n v="831"/>
    <x v="2"/>
    <n v="50"/>
    <n v="5"/>
    <x v="2"/>
    <n v="1"/>
    <n v="1"/>
    <x v="1"/>
    <n v="68"/>
    <n v="1"/>
    <n v="1"/>
    <x v="6"/>
    <n v="2"/>
    <s v="Divorced"/>
    <n v="1984"/>
    <n v="4"/>
    <n v="13"/>
    <d v="1984-04-13T00:00:00"/>
    <x v="1"/>
    <n v="2"/>
    <s v="1984-Apr"/>
    <n v="5"/>
    <s v="Friday"/>
    <n v="10"/>
    <n v="1"/>
    <x v="6583"/>
    <n v="861492"/>
    <n v="3"/>
    <s v="Y"/>
    <s v="No"/>
    <n v="6"/>
    <n v="4"/>
    <n v="1"/>
    <n v="80"/>
    <n v="4"/>
    <n v="38"/>
    <n v="1"/>
    <n v="1"/>
    <n v="14"/>
    <n v="6"/>
    <n v="3"/>
    <n v="14"/>
  </r>
  <r>
    <x v="43353"/>
    <n v="21"/>
    <x v="0"/>
    <s v="Non-Travel"/>
    <n v="1365"/>
    <x v="1"/>
    <n v="3"/>
    <n v="3"/>
    <x v="1"/>
    <n v="1"/>
    <n v="2"/>
    <x v="0"/>
    <n v="198"/>
    <n v="1"/>
    <n v="4"/>
    <x v="7"/>
    <n v="4"/>
    <s v="Married"/>
    <n v="2017"/>
    <n v="12"/>
    <n v="5"/>
    <d v="2017-12-05T00:00:00"/>
    <x v="5"/>
    <n v="4"/>
    <s v="2017-Dec"/>
    <n v="2"/>
    <s v="Tuesday"/>
    <n v="6"/>
    <n v="3"/>
    <x v="28740"/>
    <n v="708092"/>
    <n v="2"/>
    <s v="Y"/>
    <s v="No"/>
    <n v="38"/>
    <n v="4"/>
    <n v="3"/>
    <n v="80"/>
    <n v="4"/>
    <n v="5"/>
    <n v="2"/>
    <n v="4"/>
    <n v="2"/>
    <n v="1"/>
    <n v="1"/>
    <n v="1"/>
  </r>
  <r>
    <x v="43354"/>
    <n v="45"/>
    <x v="1"/>
    <s v="Travel_Rarely"/>
    <n v="1438"/>
    <x v="1"/>
    <n v="40"/>
    <n v="5"/>
    <x v="2"/>
    <n v="1"/>
    <n v="3"/>
    <x v="0"/>
    <n v="66"/>
    <n v="4"/>
    <n v="4"/>
    <x v="5"/>
    <n v="4"/>
    <s v="Divorced"/>
    <n v="2017"/>
    <n v="4"/>
    <n v="6"/>
    <d v="2017-04-06T00:00:00"/>
    <x v="1"/>
    <n v="2"/>
    <s v="2017-Apr"/>
    <n v="4"/>
    <s v="Thursday"/>
    <n v="10"/>
    <n v="1"/>
    <x v="16640"/>
    <n v="140522"/>
    <n v="7"/>
    <s v="Y"/>
    <s v="Yes"/>
    <n v="5"/>
    <n v="3"/>
    <n v="4"/>
    <n v="80"/>
    <n v="2"/>
    <n v="5"/>
    <n v="2"/>
    <n v="1"/>
    <n v="4"/>
    <n v="4"/>
    <n v="4"/>
    <n v="4"/>
  </r>
  <r>
    <x v="43355"/>
    <n v="45"/>
    <x v="0"/>
    <s v="Travel_Frequently"/>
    <n v="786"/>
    <x v="3"/>
    <n v="46"/>
    <n v="4"/>
    <x v="3"/>
    <n v="1"/>
    <n v="4"/>
    <x v="1"/>
    <n v="145"/>
    <n v="2"/>
    <n v="5"/>
    <x v="2"/>
    <n v="2"/>
    <s v="Single"/>
    <n v="1990"/>
    <n v="9"/>
    <n v="8"/>
    <d v="1990-09-08T00:00:00"/>
    <x v="7"/>
    <n v="3"/>
    <s v="1990-Sep"/>
    <n v="6"/>
    <s v="Saturday"/>
    <n v="3"/>
    <n v="2"/>
    <x v="15478"/>
    <n v="741260"/>
    <n v="7"/>
    <s v="Y"/>
    <s v="Yes"/>
    <n v="27"/>
    <n v="2"/>
    <n v="2"/>
    <n v="80"/>
    <n v="1"/>
    <n v="32"/>
    <n v="6"/>
    <n v="3"/>
    <n v="5"/>
    <n v="1"/>
    <n v="5"/>
    <n v="4"/>
  </r>
  <r>
    <x v="43356"/>
    <n v="50"/>
    <x v="0"/>
    <s v="Travel_Rarely"/>
    <n v="998"/>
    <x v="2"/>
    <n v="19"/>
    <n v="5"/>
    <x v="1"/>
    <n v="1"/>
    <n v="1"/>
    <x v="0"/>
    <n v="136"/>
    <n v="2"/>
    <n v="3"/>
    <x v="8"/>
    <n v="4"/>
    <s v="Divorced"/>
    <n v="1994"/>
    <n v="5"/>
    <n v="10"/>
    <d v="1994-05-10T00:00:00"/>
    <x v="9"/>
    <n v="2"/>
    <s v="1994-May"/>
    <n v="2"/>
    <s v="Tuesday"/>
    <n v="11"/>
    <n v="1"/>
    <x v="24468"/>
    <n v="36768"/>
    <n v="5"/>
    <s v="Y"/>
    <s v="No"/>
    <n v="41"/>
    <n v="3"/>
    <n v="4"/>
    <n v="80"/>
    <n v="2"/>
    <n v="28"/>
    <n v="1"/>
    <n v="2"/>
    <n v="26"/>
    <n v="24"/>
    <n v="13"/>
    <n v="23"/>
  </r>
  <r>
    <x v="43357"/>
    <n v="19"/>
    <x v="0"/>
    <s v="Travel_Frequently"/>
    <n v="423"/>
    <x v="3"/>
    <n v="13"/>
    <n v="1"/>
    <x v="5"/>
    <n v="1"/>
    <n v="4"/>
    <x v="0"/>
    <n v="183"/>
    <n v="2"/>
    <n v="4"/>
    <x v="4"/>
    <n v="2"/>
    <s v="Single"/>
    <n v="2007"/>
    <n v="11"/>
    <n v="25"/>
    <d v="2007-11-25T00:00:00"/>
    <x v="2"/>
    <n v="4"/>
    <s v="2007-Nov"/>
    <n v="7"/>
    <s v="Sunday"/>
    <n v="5"/>
    <n v="3"/>
    <x v="29037"/>
    <n v="1317030"/>
    <n v="5"/>
    <s v="Y"/>
    <s v="No"/>
    <n v="31"/>
    <n v="2"/>
    <n v="3"/>
    <n v="80"/>
    <n v="2"/>
    <n v="15"/>
    <n v="2"/>
    <n v="2"/>
    <n v="1"/>
    <n v="1"/>
    <n v="1"/>
    <n v="1"/>
  </r>
  <r>
    <x v="43358"/>
    <n v="23"/>
    <x v="0"/>
    <s v="Non-Travel"/>
    <n v="1282"/>
    <x v="5"/>
    <n v="42"/>
    <n v="3"/>
    <x v="1"/>
    <n v="1"/>
    <n v="2"/>
    <x v="0"/>
    <n v="116"/>
    <n v="2"/>
    <n v="5"/>
    <x v="9"/>
    <n v="1"/>
    <s v="Single"/>
    <n v="1988"/>
    <n v="5"/>
    <n v="25"/>
    <d v="1988-05-25T00:00:00"/>
    <x v="9"/>
    <n v="2"/>
    <s v="1988-May"/>
    <n v="3"/>
    <s v="Wednesday"/>
    <n v="11"/>
    <n v="1"/>
    <x v="22593"/>
    <n v="286881"/>
    <n v="0"/>
    <s v="Y"/>
    <s v="Yes"/>
    <n v="9"/>
    <n v="2"/>
    <n v="1"/>
    <n v="80"/>
    <n v="1"/>
    <n v="34"/>
    <n v="3"/>
    <n v="3"/>
    <n v="31"/>
    <n v="14"/>
    <n v="3"/>
    <n v="17"/>
  </r>
  <r>
    <x v="43359"/>
    <n v="57"/>
    <x v="0"/>
    <s v="Non-Travel"/>
    <n v="237"/>
    <x v="1"/>
    <n v="12"/>
    <n v="1"/>
    <x v="5"/>
    <n v="1"/>
    <n v="4"/>
    <x v="0"/>
    <n v="132"/>
    <n v="2"/>
    <n v="5"/>
    <x v="5"/>
    <n v="3"/>
    <s v="Divorced"/>
    <n v="1990"/>
    <n v="8"/>
    <n v="21"/>
    <d v="1990-08-21T00:00:00"/>
    <x v="10"/>
    <n v="3"/>
    <s v="1990-Aug"/>
    <n v="2"/>
    <s v="Tuesday"/>
    <n v="2"/>
    <n v="2"/>
    <x v="29038"/>
    <n v="288768"/>
    <n v="1"/>
    <s v="Y"/>
    <s v="Yes"/>
    <n v="27"/>
    <n v="1"/>
    <n v="2"/>
    <n v="80"/>
    <n v="3"/>
    <n v="32"/>
    <n v="4"/>
    <n v="3"/>
    <n v="3"/>
    <n v="2"/>
    <n v="2"/>
    <n v="2"/>
  </r>
  <r>
    <x v="43360"/>
    <n v="33"/>
    <x v="1"/>
    <s v="Travel_Rarely"/>
    <n v="1244"/>
    <x v="5"/>
    <n v="14"/>
    <n v="2"/>
    <x v="1"/>
    <n v="1"/>
    <n v="3"/>
    <x v="1"/>
    <n v="199"/>
    <n v="2"/>
    <n v="3"/>
    <x v="5"/>
    <n v="4"/>
    <s v="Single"/>
    <n v="2018"/>
    <n v="11"/>
    <n v="23"/>
    <d v="2018-11-23T00:00:00"/>
    <x v="2"/>
    <n v="4"/>
    <s v="2018-Nov"/>
    <n v="5"/>
    <s v="Friday"/>
    <n v="5"/>
    <n v="3"/>
    <x v="5917"/>
    <n v="68020"/>
    <n v="8"/>
    <s v="Y"/>
    <s v="Yes"/>
    <n v="3"/>
    <n v="1"/>
    <n v="1"/>
    <n v="80"/>
    <n v="3"/>
    <n v="4"/>
    <n v="4"/>
    <n v="2"/>
    <n v="1"/>
    <n v="1"/>
    <n v="1"/>
    <n v="1"/>
  </r>
  <r>
    <x v="43361"/>
    <n v="57"/>
    <x v="1"/>
    <s v="Non-Travel"/>
    <n v="1066"/>
    <x v="4"/>
    <n v="15"/>
    <n v="5"/>
    <x v="2"/>
    <n v="1"/>
    <n v="2"/>
    <x v="1"/>
    <n v="119"/>
    <n v="4"/>
    <n v="5"/>
    <x v="6"/>
    <n v="1"/>
    <s v="Married"/>
    <n v="2000"/>
    <n v="1"/>
    <n v="12"/>
    <d v="2000-01-12T00:00:00"/>
    <x v="11"/>
    <n v="1"/>
    <s v="2000-Jan"/>
    <n v="3"/>
    <s v="Wednesday"/>
    <n v="7"/>
    <n v="4"/>
    <x v="24947"/>
    <n v="388863"/>
    <n v="5"/>
    <s v="Y"/>
    <s v="No"/>
    <n v="24"/>
    <n v="4"/>
    <n v="2"/>
    <n v="80"/>
    <n v="3"/>
    <n v="22"/>
    <n v="1"/>
    <n v="1"/>
    <n v="6"/>
    <n v="3"/>
    <n v="2"/>
    <n v="4"/>
  </r>
  <r>
    <x v="43362"/>
    <n v="32"/>
    <x v="1"/>
    <s v="Non-Travel"/>
    <n v="344"/>
    <x v="4"/>
    <n v="13"/>
    <n v="1"/>
    <x v="5"/>
    <n v="1"/>
    <n v="3"/>
    <x v="1"/>
    <n v="30"/>
    <n v="4"/>
    <n v="1"/>
    <x v="0"/>
    <n v="3"/>
    <s v="Married"/>
    <n v="2006"/>
    <n v="12"/>
    <n v="11"/>
    <d v="2006-12-11T00:00:00"/>
    <x v="5"/>
    <n v="4"/>
    <s v="2006-Dec"/>
    <n v="1"/>
    <s v="Monday"/>
    <n v="6"/>
    <n v="3"/>
    <x v="12401"/>
    <n v="703626"/>
    <n v="0"/>
    <s v="Y"/>
    <s v="Yes"/>
    <n v="12"/>
    <n v="2"/>
    <n v="2"/>
    <n v="80"/>
    <n v="4"/>
    <n v="16"/>
    <n v="4"/>
    <n v="4"/>
    <n v="8"/>
    <n v="4"/>
    <n v="6"/>
    <n v="8"/>
  </r>
  <r>
    <x v="43363"/>
    <n v="43"/>
    <x v="0"/>
    <s v="Travel_Rarely"/>
    <n v="1445"/>
    <x v="5"/>
    <n v="35"/>
    <n v="4"/>
    <x v="3"/>
    <n v="1"/>
    <n v="4"/>
    <x v="0"/>
    <n v="70"/>
    <n v="3"/>
    <n v="1"/>
    <x v="1"/>
    <n v="4"/>
    <s v="Single"/>
    <n v="1995"/>
    <n v="8"/>
    <n v="15"/>
    <d v="1995-08-15T00:00:00"/>
    <x v="10"/>
    <n v="3"/>
    <s v="1995-Aug"/>
    <n v="2"/>
    <s v="Tuesday"/>
    <n v="2"/>
    <n v="2"/>
    <x v="20076"/>
    <n v="29982"/>
    <n v="4"/>
    <s v="Y"/>
    <s v="Yes"/>
    <n v="4"/>
    <n v="2"/>
    <n v="1"/>
    <n v="80"/>
    <n v="3"/>
    <n v="27"/>
    <n v="2"/>
    <n v="1"/>
    <n v="27"/>
    <n v="22"/>
    <n v="19"/>
    <n v="19"/>
  </r>
  <r>
    <x v="43364"/>
    <n v="55"/>
    <x v="1"/>
    <s v="Travel_Rarely"/>
    <n v="455"/>
    <x v="1"/>
    <n v="46"/>
    <n v="3"/>
    <x v="1"/>
    <n v="1"/>
    <n v="3"/>
    <x v="0"/>
    <n v="131"/>
    <n v="4"/>
    <n v="3"/>
    <x v="8"/>
    <n v="4"/>
    <s v="Married"/>
    <n v="2010"/>
    <n v="6"/>
    <n v="3"/>
    <d v="2010-06-03T00:00:00"/>
    <x v="6"/>
    <n v="2"/>
    <s v="2010-Jun"/>
    <n v="4"/>
    <s v="Thursday"/>
    <n v="12"/>
    <n v="1"/>
    <x v="10991"/>
    <n v="932400"/>
    <n v="4"/>
    <s v="Y"/>
    <s v="No"/>
    <n v="32"/>
    <n v="2"/>
    <n v="2"/>
    <n v="80"/>
    <n v="4"/>
    <n v="12"/>
    <n v="1"/>
    <n v="3"/>
    <n v="1"/>
    <n v="1"/>
    <n v="1"/>
    <n v="1"/>
  </r>
  <r>
    <x v="43365"/>
    <n v="45"/>
    <x v="1"/>
    <s v="Travel_Frequently"/>
    <n v="735"/>
    <x v="1"/>
    <n v="31"/>
    <n v="4"/>
    <x v="2"/>
    <n v="1"/>
    <n v="2"/>
    <x v="0"/>
    <n v="49"/>
    <n v="4"/>
    <n v="4"/>
    <x v="1"/>
    <n v="4"/>
    <s v="Married"/>
    <n v="1998"/>
    <n v="11"/>
    <n v="20"/>
    <d v="1998-11-20T00:00:00"/>
    <x v="2"/>
    <n v="4"/>
    <s v="1998-Nov"/>
    <n v="5"/>
    <s v="Friday"/>
    <n v="5"/>
    <n v="3"/>
    <x v="29039"/>
    <n v="1712"/>
    <n v="4"/>
    <s v="Y"/>
    <s v="No"/>
    <n v="45"/>
    <n v="2"/>
    <n v="1"/>
    <n v="80"/>
    <n v="2"/>
    <n v="24"/>
    <n v="3"/>
    <n v="2"/>
    <n v="17"/>
    <n v="9"/>
    <n v="6"/>
    <n v="1"/>
  </r>
  <r>
    <x v="43366"/>
    <n v="39"/>
    <x v="1"/>
    <s v="Travel_Frequently"/>
    <n v="1231"/>
    <x v="3"/>
    <n v="13"/>
    <n v="5"/>
    <x v="2"/>
    <n v="1"/>
    <n v="1"/>
    <x v="1"/>
    <n v="58"/>
    <n v="1"/>
    <n v="1"/>
    <x v="5"/>
    <n v="3"/>
    <s v="Divorced"/>
    <n v="1999"/>
    <n v="3"/>
    <n v="17"/>
    <d v="1999-03-17T00:00:00"/>
    <x v="4"/>
    <n v="1"/>
    <s v="1999-Mar"/>
    <n v="3"/>
    <s v="Wednesday"/>
    <n v="9"/>
    <n v="4"/>
    <x v="27006"/>
    <n v="217690"/>
    <n v="0"/>
    <s v="Y"/>
    <s v="Yes"/>
    <n v="43"/>
    <n v="3"/>
    <n v="3"/>
    <n v="80"/>
    <n v="3"/>
    <n v="23"/>
    <n v="2"/>
    <n v="4"/>
    <n v="3"/>
    <n v="1"/>
    <n v="3"/>
    <n v="3"/>
  </r>
  <r>
    <x v="43367"/>
    <n v="44"/>
    <x v="1"/>
    <s v="Travel_Rarely"/>
    <n v="464"/>
    <x v="0"/>
    <n v="41"/>
    <n v="2"/>
    <x v="3"/>
    <n v="1"/>
    <n v="2"/>
    <x v="0"/>
    <n v="184"/>
    <n v="2"/>
    <n v="3"/>
    <x v="5"/>
    <n v="1"/>
    <s v="Married"/>
    <n v="1991"/>
    <n v="4"/>
    <n v="19"/>
    <d v="1991-04-19T00:00:00"/>
    <x v="1"/>
    <n v="2"/>
    <s v="1991-Apr"/>
    <n v="5"/>
    <s v="Friday"/>
    <n v="10"/>
    <n v="1"/>
    <x v="16967"/>
    <n v="202600"/>
    <n v="4"/>
    <s v="Y"/>
    <s v="No"/>
    <n v="3"/>
    <n v="3"/>
    <n v="2"/>
    <n v="80"/>
    <n v="2"/>
    <n v="31"/>
    <n v="6"/>
    <n v="4"/>
    <n v="10"/>
    <n v="2"/>
    <n v="10"/>
    <n v="2"/>
  </r>
  <r>
    <x v="43368"/>
    <n v="33"/>
    <x v="0"/>
    <s v="Travel_Frequently"/>
    <n v="971"/>
    <x v="2"/>
    <n v="35"/>
    <n v="1"/>
    <x v="5"/>
    <n v="1"/>
    <n v="1"/>
    <x v="1"/>
    <n v="190"/>
    <n v="1"/>
    <n v="5"/>
    <x v="1"/>
    <n v="3"/>
    <s v="Divorced"/>
    <n v="2004"/>
    <n v="1"/>
    <n v="11"/>
    <d v="2004-01-11T00:00:00"/>
    <x v="11"/>
    <n v="1"/>
    <s v="2004-Jan"/>
    <n v="7"/>
    <s v="Sunday"/>
    <n v="7"/>
    <n v="4"/>
    <x v="9650"/>
    <n v="130756"/>
    <n v="2"/>
    <s v="Y"/>
    <s v="No"/>
    <n v="10"/>
    <n v="3"/>
    <n v="4"/>
    <n v="80"/>
    <n v="3"/>
    <n v="18"/>
    <n v="3"/>
    <n v="1"/>
    <n v="11"/>
    <n v="5"/>
    <n v="5"/>
    <n v="9"/>
  </r>
  <r>
    <x v="43369"/>
    <n v="48"/>
    <x v="0"/>
    <s v="Travel_Rarely"/>
    <n v="332"/>
    <x v="1"/>
    <n v="45"/>
    <n v="4"/>
    <x v="1"/>
    <n v="1"/>
    <n v="2"/>
    <x v="1"/>
    <n v="138"/>
    <n v="3"/>
    <n v="3"/>
    <x v="4"/>
    <n v="2"/>
    <s v="Single"/>
    <n v="1987"/>
    <n v="5"/>
    <n v="26"/>
    <d v="1987-05-26T00:00:00"/>
    <x v="9"/>
    <n v="2"/>
    <s v="1987-May"/>
    <n v="2"/>
    <s v="Tuesday"/>
    <n v="11"/>
    <n v="1"/>
    <x v="10128"/>
    <n v="214135"/>
    <n v="8"/>
    <s v="Y"/>
    <s v="No"/>
    <n v="26"/>
    <n v="4"/>
    <n v="4"/>
    <n v="80"/>
    <n v="4"/>
    <n v="35"/>
    <n v="4"/>
    <n v="3"/>
    <n v="13"/>
    <n v="12"/>
    <n v="6"/>
    <n v="8"/>
  </r>
  <r>
    <x v="43370"/>
    <n v="44"/>
    <x v="1"/>
    <s v="Travel_Rarely"/>
    <n v="1369"/>
    <x v="0"/>
    <n v="31"/>
    <n v="4"/>
    <x v="0"/>
    <n v="1"/>
    <n v="4"/>
    <x v="1"/>
    <n v="119"/>
    <n v="3"/>
    <n v="5"/>
    <x v="5"/>
    <n v="1"/>
    <s v="Single"/>
    <n v="1995"/>
    <n v="11"/>
    <n v="25"/>
    <d v="1995-11-25T00:00:00"/>
    <x v="2"/>
    <n v="4"/>
    <s v="1995-Nov"/>
    <n v="6"/>
    <s v="Saturday"/>
    <n v="5"/>
    <n v="3"/>
    <x v="14882"/>
    <n v="52528"/>
    <n v="5"/>
    <s v="Y"/>
    <s v="Yes"/>
    <n v="25"/>
    <n v="2"/>
    <n v="1"/>
    <n v="80"/>
    <n v="2"/>
    <n v="27"/>
    <n v="5"/>
    <n v="1"/>
    <n v="12"/>
    <n v="10"/>
    <n v="1"/>
    <n v="6"/>
  </r>
  <r>
    <x v="43371"/>
    <n v="39"/>
    <x v="1"/>
    <s v="Travel_Frequently"/>
    <n v="1090"/>
    <x v="1"/>
    <n v="44"/>
    <n v="2"/>
    <x v="5"/>
    <n v="1"/>
    <n v="3"/>
    <x v="1"/>
    <n v="37"/>
    <n v="1"/>
    <n v="3"/>
    <x v="7"/>
    <n v="2"/>
    <s v="Married"/>
    <n v="2017"/>
    <n v="7"/>
    <n v="15"/>
    <d v="2017-07-15T00:00:00"/>
    <x v="3"/>
    <n v="3"/>
    <s v="2017-Jul"/>
    <n v="6"/>
    <s v="Saturday"/>
    <n v="1"/>
    <n v="2"/>
    <x v="19772"/>
    <n v="775333"/>
    <n v="8"/>
    <s v="Y"/>
    <s v="Yes"/>
    <n v="44"/>
    <n v="4"/>
    <n v="2"/>
    <n v="80"/>
    <n v="3"/>
    <n v="5"/>
    <n v="4"/>
    <n v="4"/>
    <n v="3"/>
    <n v="2"/>
    <n v="2"/>
    <n v="1"/>
  </r>
  <r>
    <x v="43372"/>
    <n v="35"/>
    <x v="1"/>
    <s v="Travel_Frequently"/>
    <n v="859"/>
    <x v="0"/>
    <n v="29"/>
    <n v="2"/>
    <x v="0"/>
    <n v="1"/>
    <n v="3"/>
    <x v="0"/>
    <n v="108"/>
    <n v="2"/>
    <n v="2"/>
    <x v="8"/>
    <n v="2"/>
    <s v="Divorced"/>
    <n v="2011"/>
    <n v="10"/>
    <n v="21"/>
    <d v="2011-10-21T00:00:00"/>
    <x v="0"/>
    <n v="4"/>
    <s v="2011-Oct"/>
    <n v="5"/>
    <s v="Friday"/>
    <n v="4"/>
    <n v="3"/>
    <x v="20600"/>
    <n v="3400"/>
    <n v="6"/>
    <s v="Y"/>
    <s v="No"/>
    <n v="43"/>
    <n v="3"/>
    <n v="2"/>
    <n v="80"/>
    <n v="2"/>
    <n v="11"/>
    <n v="4"/>
    <n v="3"/>
    <n v="4"/>
    <n v="4"/>
    <n v="4"/>
    <n v="4"/>
  </r>
  <r>
    <x v="43373"/>
    <n v="56"/>
    <x v="1"/>
    <s v="Non-Travel"/>
    <n v="256"/>
    <x v="3"/>
    <n v="29"/>
    <n v="1"/>
    <x v="3"/>
    <n v="1"/>
    <n v="1"/>
    <x v="0"/>
    <n v="175"/>
    <n v="3"/>
    <n v="2"/>
    <x v="2"/>
    <n v="2"/>
    <s v="Divorced"/>
    <n v="2006"/>
    <n v="11"/>
    <n v="13"/>
    <d v="2006-11-13T00:00:00"/>
    <x v="2"/>
    <n v="4"/>
    <s v="2006-Nov"/>
    <n v="1"/>
    <s v="Monday"/>
    <n v="5"/>
    <n v="3"/>
    <x v="21970"/>
    <n v="201378"/>
    <n v="2"/>
    <s v="Y"/>
    <s v="Yes"/>
    <n v="35"/>
    <n v="3"/>
    <n v="1"/>
    <n v="80"/>
    <n v="3"/>
    <n v="16"/>
    <n v="6"/>
    <n v="1"/>
    <n v="16"/>
    <n v="5"/>
    <n v="13"/>
    <n v="16"/>
  </r>
  <r>
    <x v="43374"/>
    <n v="56"/>
    <x v="1"/>
    <s v="Travel_Frequently"/>
    <n v="862"/>
    <x v="4"/>
    <n v="21"/>
    <n v="4"/>
    <x v="1"/>
    <n v="1"/>
    <n v="2"/>
    <x v="1"/>
    <n v="194"/>
    <n v="1"/>
    <n v="1"/>
    <x v="6"/>
    <n v="4"/>
    <s v="Divorced"/>
    <n v="2008"/>
    <n v="11"/>
    <n v="23"/>
    <d v="2008-11-23T00:00:00"/>
    <x v="2"/>
    <n v="4"/>
    <s v="2008-Nov"/>
    <n v="7"/>
    <s v="Sunday"/>
    <n v="5"/>
    <n v="3"/>
    <x v="5663"/>
    <n v="709099"/>
    <n v="8"/>
    <s v="Y"/>
    <s v="No"/>
    <n v="37"/>
    <n v="3"/>
    <n v="3"/>
    <n v="80"/>
    <n v="1"/>
    <n v="14"/>
    <n v="3"/>
    <n v="3"/>
    <n v="2"/>
    <n v="1"/>
    <n v="2"/>
    <n v="2"/>
  </r>
  <r>
    <x v="43375"/>
    <n v="24"/>
    <x v="1"/>
    <s v="Travel_Frequently"/>
    <n v="563"/>
    <x v="0"/>
    <n v="49"/>
    <n v="2"/>
    <x v="2"/>
    <n v="1"/>
    <n v="4"/>
    <x v="0"/>
    <n v="102"/>
    <n v="4"/>
    <n v="3"/>
    <x v="9"/>
    <n v="2"/>
    <s v="Divorced"/>
    <n v="1994"/>
    <n v="12"/>
    <n v="23"/>
    <d v="1994-12-23T00:00:00"/>
    <x v="5"/>
    <n v="4"/>
    <s v="1994-Dec"/>
    <n v="5"/>
    <s v="Friday"/>
    <n v="6"/>
    <n v="3"/>
    <x v="29040"/>
    <n v="246126"/>
    <n v="7"/>
    <s v="Y"/>
    <s v="Yes"/>
    <n v="49"/>
    <n v="4"/>
    <n v="2"/>
    <n v="80"/>
    <n v="4"/>
    <n v="28"/>
    <n v="1"/>
    <n v="3"/>
    <n v="18"/>
    <n v="16"/>
    <n v="8"/>
    <n v="10"/>
  </r>
  <r>
    <x v="43376"/>
    <n v="20"/>
    <x v="1"/>
    <s v="Non-Travel"/>
    <n v="546"/>
    <x v="0"/>
    <n v="33"/>
    <n v="3"/>
    <x v="5"/>
    <n v="1"/>
    <n v="4"/>
    <x v="1"/>
    <n v="102"/>
    <n v="4"/>
    <n v="2"/>
    <x v="3"/>
    <n v="1"/>
    <s v="Divorced"/>
    <n v="2009"/>
    <n v="8"/>
    <n v="26"/>
    <d v="2009-08-26T00:00:00"/>
    <x v="10"/>
    <n v="3"/>
    <s v="2009-Aug"/>
    <n v="3"/>
    <s v="Wednesday"/>
    <n v="2"/>
    <n v="2"/>
    <x v="29041"/>
    <n v="145782"/>
    <n v="0"/>
    <s v="Y"/>
    <s v="Yes"/>
    <n v="3"/>
    <n v="1"/>
    <n v="3"/>
    <n v="80"/>
    <n v="2"/>
    <n v="13"/>
    <n v="3"/>
    <n v="2"/>
    <n v="13"/>
    <n v="3"/>
    <n v="10"/>
    <n v="1"/>
  </r>
  <r>
    <x v="43377"/>
    <n v="31"/>
    <x v="0"/>
    <s v="Travel_Rarely"/>
    <n v="997"/>
    <x v="5"/>
    <n v="32"/>
    <n v="3"/>
    <x v="1"/>
    <n v="1"/>
    <n v="4"/>
    <x v="1"/>
    <n v="153"/>
    <n v="4"/>
    <n v="1"/>
    <x v="5"/>
    <n v="3"/>
    <s v="Divorced"/>
    <n v="2008"/>
    <n v="4"/>
    <n v="15"/>
    <d v="2008-04-15T00:00:00"/>
    <x v="1"/>
    <n v="2"/>
    <s v="2008-Apr"/>
    <n v="2"/>
    <s v="Tuesday"/>
    <n v="10"/>
    <n v="1"/>
    <x v="23388"/>
    <n v="911466"/>
    <n v="6"/>
    <s v="Y"/>
    <s v="No"/>
    <n v="3"/>
    <n v="1"/>
    <n v="1"/>
    <n v="80"/>
    <n v="2"/>
    <n v="14"/>
    <n v="4"/>
    <n v="1"/>
    <n v="13"/>
    <n v="6"/>
    <n v="1"/>
    <n v="8"/>
  </r>
  <r>
    <x v="43378"/>
    <n v="32"/>
    <x v="1"/>
    <s v="Travel_Rarely"/>
    <n v="894"/>
    <x v="3"/>
    <n v="31"/>
    <n v="5"/>
    <x v="2"/>
    <n v="1"/>
    <n v="1"/>
    <x v="0"/>
    <n v="73"/>
    <n v="2"/>
    <n v="3"/>
    <x v="6"/>
    <n v="3"/>
    <s v="Single"/>
    <n v="1985"/>
    <n v="5"/>
    <n v="5"/>
    <d v="1985-05-05T00:00:00"/>
    <x v="9"/>
    <n v="2"/>
    <s v="1985-May"/>
    <n v="7"/>
    <s v="Sunday"/>
    <n v="11"/>
    <n v="1"/>
    <x v="29042"/>
    <n v="639219"/>
    <n v="5"/>
    <s v="Y"/>
    <s v="Yes"/>
    <n v="31"/>
    <n v="1"/>
    <n v="3"/>
    <n v="80"/>
    <n v="4"/>
    <n v="37"/>
    <n v="4"/>
    <n v="4"/>
    <n v="19"/>
    <n v="3"/>
    <n v="13"/>
    <n v="4"/>
  </r>
  <r>
    <x v="43379"/>
    <n v="60"/>
    <x v="0"/>
    <s v="Travel_Frequently"/>
    <n v="841"/>
    <x v="5"/>
    <n v="31"/>
    <n v="2"/>
    <x v="5"/>
    <n v="1"/>
    <n v="3"/>
    <x v="1"/>
    <n v="139"/>
    <n v="2"/>
    <n v="1"/>
    <x v="6"/>
    <n v="3"/>
    <s v="Married"/>
    <n v="2019"/>
    <n v="6"/>
    <n v="6"/>
    <d v="2019-06-06T00:00:00"/>
    <x v="6"/>
    <n v="2"/>
    <s v="2019-Jun"/>
    <n v="4"/>
    <s v="Thursday"/>
    <n v="12"/>
    <n v="1"/>
    <x v="10106"/>
    <n v="764280"/>
    <n v="3"/>
    <s v="Y"/>
    <s v="No"/>
    <n v="43"/>
    <n v="1"/>
    <n v="3"/>
    <n v="80"/>
    <n v="2"/>
    <n v="3"/>
    <n v="4"/>
    <n v="3"/>
    <n v="1"/>
    <n v="1"/>
    <n v="1"/>
    <n v="1"/>
  </r>
  <r>
    <x v="43380"/>
    <n v="23"/>
    <x v="1"/>
    <s v="Travel_Frequently"/>
    <n v="1398"/>
    <x v="3"/>
    <n v="6"/>
    <n v="2"/>
    <x v="5"/>
    <n v="1"/>
    <n v="4"/>
    <x v="0"/>
    <n v="53"/>
    <n v="1"/>
    <n v="1"/>
    <x v="7"/>
    <n v="1"/>
    <s v="Divorced"/>
    <n v="1983"/>
    <n v="12"/>
    <n v="24"/>
    <d v="1983-12-24T00:00:00"/>
    <x v="5"/>
    <n v="4"/>
    <s v="1983-Dec"/>
    <n v="6"/>
    <s v="Saturday"/>
    <n v="6"/>
    <n v="3"/>
    <x v="29043"/>
    <n v="218900"/>
    <n v="8"/>
    <s v="Y"/>
    <s v="Yes"/>
    <n v="23"/>
    <n v="3"/>
    <n v="3"/>
    <n v="80"/>
    <n v="2"/>
    <n v="39"/>
    <n v="3"/>
    <n v="3"/>
    <n v="30"/>
    <n v="2"/>
    <n v="10"/>
    <n v="29"/>
  </r>
  <r>
    <x v="43381"/>
    <n v="41"/>
    <x v="0"/>
    <s v="Travel_Frequently"/>
    <n v="1271"/>
    <x v="5"/>
    <n v="38"/>
    <n v="5"/>
    <x v="0"/>
    <n v="1"/>
    <n v="3"/>
    <x v="0"/>
    <n v="198"/>
    <n v="2"/>
    <n v="1"/>
    <x v="6"/>
    <n v="4"/>
    <s v="Single"/>
    <n v="1993"/>
    <n v="10"/>
    <n v="12"/>
    <d v="1993-10-12T00:00:00"/>
    <x v="0"/>
    <n v="4"/>
    <s v="1993-Oct"/>
    <n v="2"/>
    <s v="Tuesday"/>
    <n v="4"/>
    <n v="3"/>
    <x v="3101"/>
    <n v="210303"/>
    <n v="1"/>
    <s v="Y"/>
    <s v="No"/>
    <n v="35"/>
    <n v="2"/>
    <n v="4"/>
    <n v="80"/>
    <n v="2"/>
    <n v="29"/>
    <n v="4"/>
    <n v="4"/>
    <n v="1"/>
    <n v="1"/>
    <n v="1"/>
    <n v="1"/>
  </r>
  <r>
    <x v="43382"/>
    <n v="51"/>
    <x v="1"/>
    <s v="Travel_Rarely"/>
    <n v="1078"/>
    <x v="4"/>
    <n v="6"/>
    <n v="3"/>
    <x v="5"/>
    <n v="1"/>
    <n v="4"/>
    <x v="1"/>
    <n v="180"/>
    <n v="1"/>
    <n v="3"/>
    <x v="1"/>
    <n v="3"/>
    <s v="Divorced"/>
    <n v="1997"/>
    <n v="12"/>
    <n v="27"/>
    <d v="1997-12-27T00:00:00"/>
    <x v="5"/>
    <n v="4"/>
    <s v="1997-Dec"/>
    <n v="6"/>
    <s v="Saturday"/>
    <n v="6"/>
    <n v="3"/>
    <x v="20747"/>
    <n v="43404"/>
    <n v="3"/>
    <s v="Y"/>
    <s v="No"/>
    <n v="18"/>
    <n v="2"/>
    <n v="4"/>
    <n v="80"/>
    <n v="4"/>
    <n v="25"/>
    <n v="3"/>
    <n v="1"/>
    <n v="25"/>
    <n v="1"/>
    <n v="7"/>
    <n v="14"/>
  </r>
  <r>
    <x v="43383"/>
    <n v="28"/>
    <x v="1"/>
    <s v="Non-Travel"/>
    <n v="612"/>
    <x v="4"/>
    <n v="12"/>
    <n v="5"/>
    <x v="0"/>
    <n v="1"/>
    <n v="4"/>
    <x v="0"/>
    <n v="174"/>
    <n v="2"/>
    <n v="1"/>
    <x v="3"/>
    <n v="2"/>
    <s v="Single"/>
    <n v="2011"/>
    <n v="5"/>
    <n v="18"/>
    <d v="2011-05-18T00:00:00"/>
    <x v="9"/>
    <n v="2"/>
    <s v="2011-May"/>
    <n v="3"/>
    <s v="Wednesday"/>
    <n v="11"/>
    <n v="1"/>
    <x v="29044"/>
    <n v="795891"/>
    <n v="8"/>
    <s v="Y"/>
    <s v="No"/>
    <n v="49"/>
    <n v="3"/>
    <n v="4"/>
    <n v="80"/>
    <n v="2"/>
    <n v="11"/>
    <n v="1"/>
    <n v="3"/>
    <n v="4"/>
    <n v="1"/>
    <n v="2"/>
    <n v="2"/>
  </r>
  <r>
    <x v="43384"/>
    <n v="52"/>
    <x v="1"/>
    <s v="Non-Travel"/>
    <n v="440"/>
    <x v="3"/>
    <n v="11"/>
    <n v="4"/>
    <x v="5"/>
    <n v="1"/>
    <n v="1"/>
    <x v="1"/>
    <n v="85"/>
    <n v="3"/>
    <n v="2"/>
    <x v="3"/>
    <n v="2"/>
    <s v="Divorced"/>
    <n v="2006"/>
    <n v="9"/>
    <n v="6"/>
    <d v="2006-09-06T00:00:00"/>
    <x v="7"/>
    <n v="3"/>
    <s v="2006-Sep"/>
    <n v="3"/>
    <s v="Wednesday"/>
    <n v="3"/>
    <n v="2"/>
    <x v="9010"/>
    <n v="322868"/>
    <n v="1"/>
    <s v="Y"/>
    <s v="No"/>
    <n v="19"/>
    <n v="4"/>
    <n v="1"/>
    <n v="80"/>
    <n v="4"/>
    <n v="16"/>
    <n v="5"/>
    <n v="3"/>
    <n v="12"/>
    <n v="4"/>
    <n v="12"/>
    <n v="8"/>
  </r>
  <r>
    <x v="43385"/>
    <n v="29"/>
    <x v="0"/>
    <s v="Travel_Frequently"/>
    <n v="716"/>
    <x v="3"/>
    <n v="24"/>
    <n v="5"/>
    <x v="5"/>
    <n v="1"/>
    <n v="3"/>
    <x v="1"/>
    <n v="33"/>
    <n v="3"/>
    <n v="1"/>
    <x v="8"/>
    <n v="1"/>
    <s v="Married"/>
    <n v="2006"/>
    <n v="7"/>
    <n v="9"/>
    <d v="2006-07-09T00:00:00"/>
    <x v="3"/>
    <n v="3"/>
    <s v="2006-Jul"/>
    <n v="7"/>
    <s v="Sunday"/>
    <n v="1"/>
    <n v="2"/>
    <x v="28262"/>
    <n v="1463730"/>
    <n v="7"/>
    <s v="Y"/>
    <s v="No"/>
    <n v="10"/>
    <n v="3"/>
    <n v="2"/>
    <n v="80"/>
    <n v="3"/>
    <n v="16"/>
    <n v="1"/>
    <n v="4"/>
    <n v="8"/>
    <n v="4"/>
    <n v="5"/>
    <n v="4"/>
  </r>
  <r>
    <x v="43386"/>
    <n v="19"/>
    <x v="0"/>
    <s v="Non-Travel"/>
    <n v="1364"/>
    <x v="4"/>
    <n v="49"/>
    <n v="1"/>
    <x v="4"/>
    <n v="1"/>
    <n v="1"/>
    <x v="1"/>
    <n v="38"/>
    <n v="4"/>
    <n v="4"/>
    <x v="0"/>
    <n v="3"/>
    <s v="Married"/>
    <n v="2004"/>
    <n v="9"/>
    <n v="10"/>
    <d v="2004-09-10T00:00:00"/>
    <x v="7"/>
    <n v="3"/>
    <s v="2004-Sep"/>
    <n v="5"/>
    <s v="Friday"/>
    <n v="3"/>
    <n v="2"/>
    <x v="22212"/>
    <n v="309694"/>
    <n v="8"/>
    <s v="Y"/>
    <s v="Yes"/>
    <n v="15"/>
    <n v="4"/>
    <n v="2"/>
    <n v="80"/>
    <n v="1"/>
    <n v="18"/>
    <n v="3"/>
    <n v="4"/>
    <n v="1"/>
    <n v="1"/>
    <n v="1"/>
    <n v="1"/>
  </r>
  <r>
    <x v="43387"/>
    <n v="46"/>
    <x v="0"/>
    <s v="Travel_Rarely"/>
    <n v="260"/>
    <x v="1"/>
    <n v="8"/>
    <n v="3"/>
    <x v="0"/>
    <n v="1"/>
    <n v="3"/>
    <x v="0"/>
    <n v="157"/>
    <n v="1"/>
    <n v="2"/>
    <x v="2"/>
    <n v="2"/>
    <s v="Married"/>
    <n v="1986"/>
    <n v="12"/>
    <n v="15"/>
    <d v="1986-12-15T00:00:00"/>
    <x v="5"/>
    <n v="4"/>
    <s v="1986-Dec"/>
    <n v="1"/>
    <s v="Monday"/>
    <n v="6"/>
    <n v="3"/>
    <x v="29045"/>
    <n v="201240"/>
    <n v="7"/>
    <s v="Y"/>
    <s v="No"/>
    <n v="15"/>
    <n v="1"/>
    <n v="2"/>
    <n v="80"/>
    <n v="3"/>
    <n v="36"/>
    <n v="5"/>
    <n v="1"/>
    <n v="22"/>
    <n v="13"/>
    <n v="5"/>
    <n v="5"/>
  </r>
  <r>
    <x v="43388"/>
    <n v="34"/>
    <x v="0"/>
    <s v="Travel_Rarely"/>
    <n v="846"/>
    <x v="5"/>
    <n v="35"/>
    <n v="3"/>
    <x v="3"/>
    <n v="1"/>
    <n v="3"/>
    <x v="0"/>
    <n v="170"/>
    <n v="3"/>
    <n v="3"/>
    <x v="0"/>
    <n v="2"/>
    <s v="Married"/>
    <n v="1987"/>
    <n v="1"/>
    <n v="7"/>
    <d v="1987-01-07T00:00:00"/>
    <x v="11"/>
    <n v="1"/>
    <s v="1987-Jan"/>
    <n v="3"/>
    <s v="Wednesday"/>
    <n v="7"/>
    <n v="4"/>
    <x v="29046"/>
    <n v="695163"/>
    <n v="4"/>
    <s v="Y"/>
    <s v="No"/>
    <n v="13"/>
    <n v="2"/>
    <n v="4"/>
    <n v="80"/>
    <n v="4"/>
    <n v="35"/>
    <n v="2"/>
    <n v="3"/>
    <n v="18"/>
    <n v="3"/>
    <n v="16"/>
    <n v="11"/>
  </r>
  <r>
    <x v="43389"/>
    <n v="54"/>
    <x v="1"/>
    <s v="Travel_Rarely"/>
    <n v="131"/>
    <x v="4"/>
    <n v="39"/>
    <n v="3"/>
    <x v="3"/>
    <n v="1"/>
    <n v="1"/>
    <x v="1"/>
    <n v="196"/>
    <n v="1"/>
    <n v="3"/>
    <x v="5"/>
    <n v="4"/>
    <s v="Single"/>
    <n v="2007"/>
    <n v="3"/>
    <n v="19"/>
    <d v="2007-03-19T00:00:00"/>
    <x v="4"/>
    <n v="1"/>
    <s v="2007-Mar"/>
    <n v="1"/>
    <s v="Monday"/>
    <n v="9"/>
    <n v="4"/>
    <x v="29047"/>
    <n v="76900"/>
    <n v="5"/>
    <s v="Y"/>
    <s v="Yes"/>
    <n v="15"/>
    <n v="2"/>
    <n v="2"/>
    <n v="80"/>
    <n v="4"/>
    <n v="15"/>
    <n v="2"/>
    <n v="2"/>
    <n v="12"/>
    <n v="4"/>
    <n v="3"/>
    <n v="2"/>
  </r>
  <r>
    <x v="43390"/>
    <n v="28"/>
    <x v="0"/>
    <s v="Travel_Frequently"/>
    <n v="1489"/>
    <x v="4"/>
    <n v="43"/>
    <n v="5"/>
    <x v="2"/>
    <n v="1"/>
    <n v="4"/>
    <x v="0"/>
    <n v="34"/>
    <n v="1"/>
    <n v="2"/>
    <x v="6"/>
    <n v="4"/>
    <s v="Married"/>
    <n v="1986"/>
    <n v="7"/>
    <n v="13"/>
    <d v="1986-07-13T00:00:00"/>
    <x v="3"/>
    <n v="3"/>
    <s v="1986-Jul"/>
    <n v="7"/>
    <s v="Sunday"/>
    <n v="1"/>
    <n v="2"/>
    <x v="7983"/>
    <n v="396451"/>
    <n v="7"/>
    <s v="Y"/>
    <s v="Yes"/>
    <n v="1"/>
    <n v="3"/>
    <n v="2"/>
    <n v="80"/>
    <n v="1"/>
    <n v="36"/>
    <n v="1"/>
    <n v="4"/>
    <n v="8"/>
    <n v="2"/>
    <n v="5"/>
    <n v="5"/>
  </r>
  <r>
    <x v="43391"/>
    <n v="33"/>
    <x v="0"/>
    <s v="Travel_Rarely"/>
    <n v="185"/>
    <x v="4"/>
    <n v="42"/>
    <n v="5"/>
    <x v="4"/>
    <n v="1"/>
    <n v="1"/>
    <x v="1"/>
    <n v="170"/>
    <n v="1"/>
    <n v="1"/>
    <x v="7"/>
    <n v="4"/>
    <s v="Divorced"/>
    <n v="2003"/>
    <n v="10"/>
    <n v="17"/>
    <d v="2003-10-17T00:00:00"/>
    <x v="0"/>
    <n v="4"/>
    <s v="2003-Oct"/>
    <n v="5"/>
    <s v="Friday"/>
    <n v="4"/>
    <n v="3"/>
    <x v="26521"/>
    <n v="1215216"/>
    <n v="8"/>
    <s v="Y"/>
    <s v="No"/>
    <n v="39"/>
    <n v="2"/>
    <n v="3"/>
    <n v="80"/>
    <n v="2"/>
    <n v="19"/>
    <n v="5"/>
    <n v="3"/>
    <n v="15"/>
    <n v="8"/>
    <n v="9"/>
    <n v="13"/>
  </r>
  <r>
    <x v="43392"/>
    <n v="34"/>
    <x v="1"/>
    <s v="Travel_Rarely"/>
    <n v="356"/>
    <x v="4"/>
    <n v="22"/>
    <n v="1"/>
    <x v="1"/>
    <n v="1"/>
    <n v="3"/>
    <x v="0"/>
    <n v="118"/>
    <n v="1"/>
    <n v="3"/>
    <x v="8"/>
    <n v="4"/>
    <s v="Married"/>
    <n v="2010"/>
    <n v="7"/>
    <n v="18"/>
    <d v="2010-07-18T00:00:00"/>
    <x v="3"/>
    <n v="3"/>
    <s v="2010-Jul"/>
    <n v="7"/>
    <s v="Sunday"/>
    <n v="1"/>
    <n v="2"/>
    <x v="13667"/>
    <n v="580888"/>
    <n v="0"/>
    <s v="Y"/>
    <s v="No"/>
    <n v="26"/>
    <n v="3"/>
    <n v="1"/>
    <n v="80"/>
    <n v="2"/>
    <n v="12"/>
    <n v="1"/>
    <n v="4"/>
    <n v="5"/>
    <n v="3"/>
    <n v="1"/>
    <n v="4"/>
  </r>
  <r>
    <x v="43393"/>
    <n v="34"/>
    <x v="0"/>
    <s v="Non-Travel"/>
    <n v="667"/>
    <x v="2"/>
    <n v="47"/>
    <n v="3"/>
    <x v="3"/>
    <n v="1"/>
    <n v="1"/>
    <x v="1"/>
    <n v="45"/>
    <n v="2"/>
    <n v="1"/>
    <x v="8"/>
    <n v="3"/>
    <s v="Divorced"/>
    <n v="2014"/>
    <n v="3"/>
    <n v="26"/>
    <d v="2014-03-26T00:00:00"/>
    <x v="4"/>
    <n v="1"/>
    <s v="2014-Mar"/>
    <n v="3"/>
    <s v="Wednesday"/>
    <n v="9"/>
    <n v="4"/>
    <x v="29048"/>
    <n v="401284"/>
    <n v="0"/>
    <s v="Y"/>
    <s v="No"/>
    <n v="26"/>
    <n v="2"/>
    <n v="4"/>
    <n v="80"/>
    <n v="4"/>
    <n v="8"/>
    <n v="1"/>
    <n v="3"/>
    <n v="8"/>
    <n v="4"/>
    <n v="3"/>
    <n v="7"/>
  </r>
  <r>
    <x v="43394"/>
    <n v="43"/>
    <x v="0"/>
    <s v="Travel_Frequently"/>
    <n v="782"/>
    <x v="4"/>
    <n v="42"/>
    <n v="2"/>
    <x v="5"/>
    <n v="1"/>
    <n v="2"/>
    <x v="1"/>
    <n v="142"/>
    <n v="2"/>
    <n v="1"/>
    <x v="7"/>
    <n v="1"/>
    <s v="Married"/>
    <n v="2010"/>
    <n v="3"/>
    <n v="24"/>
    <d v="2010-03-24T00:00:00"/>
    <x v="4"/>
    <n v="1"/>
    <s v="2010-Mar"/>
    <n v="3"/>
    <s v="Wednesday"/>
    <n v="9"/>
    <n v="4"/>
    <x v="29049"/>
    <n v="548639"/>
    <n v="1"/>
    <s v="Y"/>
    <s v="Yes"/>
    <n v="40"/>
    <n v="1"/>
    <n v="4"/>
    <n v="80"/>
    <n v="4"/>
    <n v="12"/>
    <n v="4"/>
    <n v="3"/>
    <n v="10"/>
    <n v="1"/>
    <n v="2"/>
    <n v="6"/>
  </r>
  <r>
    <x v="43395"/>
    <n v="52"/>
    <x v="1"/>
    <s v="Travel_Frequently"/>
    <n v="862"/>
    <x v="2"/>
    <n v="10"/>
    <n v="2"/>
    <x v="5"/>
    <n v="1"/>
    <n v="1"/>
    <x v="1"/>
    <n v="168"/>
    <n v="1"/>
    <n v="1"/>
    <x v="2"/>
    <n v="4"/>
    <s v="Single"/>
    <n v="2018"/>
    <n v="6"/>
    <n v="3"/>
    <d v="2018-06-03T00:00:00"/>
    <x v="6"/>
    <n v="2"/>
    <s v="2018-Jun"/>
    <n v="7"/>
    <s v="Sunday"/>
    <n v="12"/>
    <n v="1"/>
    <x v="29050"/>
    <n v="239951"/>
    <n v="5"/>
    <s v="Y"/>
    <s v="Yes"/>
    <n v="16"/>
    <n v="3"/>
    <n v="2"/>
    <n v="80"/>
    <n v="1"/>
    <n v="4"/>
    <n v="5"/>
    <n v="1"/>
    <n v="2"/>
    <n v="2"/>
    <n v="2"/>
    <n v="2"/>
  </r>
  <r>
    <x v="43396"/>
    <n v="49"/>
    <x v="0"/>
    <s v="Non-Travel"/>
    <n v="1063"/>
    <x v="1"/>
    <n v="12"/>
    <n v="5"/>
    <x v="2"/>
    <n v="1"/>
    <n v="1"/>
    <x v="1"/>
    <n v="112"/>
    <n v="2"/>
    <n v="3"/>
    <x v="7"/>
    <n v="3"/>
    <s v="Single"/>
    <n v="2020"/>
    <n v="2"/>
    <n v="6"/>
    <d v="2020-02-06T00:00:00"/>
    <x v="8"/>
    <n v="1"/>
    <s v="2020-Feb"/>
    <n v="4"/>
    <s v="Thursday"/>
    <n v="8"/>
    <n v="4"/>
    <x v="29051"/>
    <n v="60246"/>
    <n v="1"/>
    <s v="Y"/>
    <s v="No"/>
    <n v="26"/>
    <n v="4"/>
    <n v="3"/>
    <n v="80"/>
    <n v="3"/>
    <n v="2"/>
    <n v="4"/>
    <n v="3"/>
    <n v="2"/>
    <n v="2"/>
    <n v="1"/>
    <n v="2"/>
  </r>
  <r>
    <x v="43397"/>
    <n v="59"/>
    <x v="0"/>
    <s v="Non-Travel"/>
    <n v="565"/>
    <x v="1"/>
    <n v="28"/>
    <n v="5"/>
    <x v="0"/>
    <n v="1"/>
    <n v="1"/>
    <x v="0"/>
    <n v="89"/>
    <n v="1"/>
    <n v="1"/>
    <x v="2"/>
    <n v="1"/>
    <s v="Divorced"/>
    <n v="1992"/>
    <n v="8"/>
    <n v="25"/>
    <d v="1992-08-25T00:00:00"/>
    <x v="10"/>
    <n v="3"/>
    <s v="1992-Aug"/>
    <n v="2"/>
    <s v="Tuesday"/>
    <n v="2"/>
    <n v="2"/>
    <x v="9490"/>
    <n v="314888"/>
    <n v="5"/>
    <s v="Y"/>
    <s v="No"/>
    <n v="7"/>
    <n v="4"/>
    <n v="4"/>
    <n v="80"/>
    <n v="1"/>
    <n v="30"/>
    <n v="3"/>
    <n v="3"/>
    <n v="12"/>
    <n v="5"/>
    <n v="8"/>
    <n v="5"/>
  </r>
  <r>
    <x v="43398"/>
    <n v="29"/>
    <x v="0"/>
    <s v="Non-Travel"/>
    <n v="1116"/>
    <x v="0"/>
    <n v="17"/>
    <n v="2"/>
    <x v="4"/>
    <n v="1"/>
    <n v="2"/>
    <x v="0"/>
    <n v="59"/>
    <n v="3"/>
    <n v="4"/>
    <x v="6"/>
    <n v="1"/>
    <s v="Single"/>
    <n v="2016"/>
    <n v="5"/>
    <n v="28"/>
    <d v="2016-05-28T00:00:00"/>
    <x v="9"/>
    <n v="2"/>
    <s v="2016-May"/>
    <n v="6"/>
    <s v="Saturday"/>
    <n v="11"/>
    <n v="1"/>
    <x v="9465"/>
    <n v="514208"/>
    <n v="0"/>
    <s v="Y"/>
    <s v="No"/>
    <n v="14"/>
    <n v="3"/>
    <n v="3"/>
    <n v="80"/>
    <n v="1"/>
    <n v="6"/>
    <n v="5"/>
    <n v="2"/>
    <n v="2"/>
    <n v="2"/>
    <n v="1"/>
    <n v="1"/>
  </r>
  <r>
    <x v="43399"/>
    <n v="32"/>
    <x v="1"/>
    <s v="Travel_Rarely"/>
    <n v="458"/>
    <x v="2"/>
    <n v="17"/>
    <n v="5"/>
    <x v="5"/>
    <n v="1"/>
    <n v="4"/>
    <x v="1"/>
    <n v="107"/>
    <n v="2"/>
    <n v="4"/>
    <x v="2"/>
    <n v="1"/>
    <s v="Single"/>
    <n v="2013"/>
    <n v="12"/>
    <n v="3"/>
    <d v="2013-12-03T00:00:00"/>
    <x v="5"/>
    <n v="4"/>
    <s v="2013-Dec"/>
    <n v="2"/>
    <s v="Tuesday"/>
    <n v="6"/>
    <n v="3"/>
    <x v="20078"/>
    <n v="348138"/>
    <n v="8"/>
    <s v="Y"/>
    <s v="No"/>
    <n v="38"/>
    <n v="1"/>
    <n v="3"/>
    <n v="80"/>
    <n v="1"/>
    <n v="9"/>
    <n v="4"/>
    <n v="4"/>
    <n v="4"/>
    <n v="4"/>
    <n v="3"/>
    <n v="1"/>
  </r>
  <r>
    <x v="43400"/>
    <n v="37"/>
    <x v="0"/>
    <s v="Travel_Frequently"/>
    <n v="1334"/>
    <x v="3"/>
    <n v="50"/>
    <n v="2"/>
    <x v="4"/>
    <n v="1"/>
    <n v="3"/>
    <x v="1"/>
    <n v="101"/>
    <n v="3"/>
    <n v="5"/>
    <x v="2"/>
    <n v="1"/>
    <s v="Married"/>
    <n v="1983"/>
    <n v="11"/>
    <n v="13"/>
    <d v="1983-11-13T00:00:00"/>
    <x v="2"/>
    <n v="4"/>
    <s v="1983-Nov"/>
    <n v="7"/>
    <s v="Sunday"/>
    <n v="5"/>
    <n v="3"/>
    <x v="21620"/>
    <n v="3413"/>
    <n v="0"/>
    <s v="Y"/>
    <s v="Yes"/>
    <n v="47"/>
    <n v="1"/>
    <n v="2"/>
    <n v="80"/>
    <n v="3"/>
    <n v="39"/>
    <n v="1"/>
    <n v="1"/>
    <n v="7"/>
    <n v="6"/>
    <n v="2"/>
    <n v="4"/>
  </r>
  <r>
    <x v="43401"/>
    <n v="22"/>
    <x v="1"/>
    <s v="Non-Travel"/>
    <n v="650"/>
    <x v="3"/>
    <n v="39"/>
    <n v="5"/>
    <x v="3"/>
    <n v="1"/>
    <n v="3"/>
    <x v="1"/>
    <n v="82"/>
    <n v="3"/>
    <n v="4"/>
    <x v="7"/>
    <n v="3"/>
    <s v="Married"/>
    <n v="2017"/>
    <n v="4"/>
    <n v="1"/>
    <d v="2017-04-01T00:00:00"/>
    <x v="1"/>
    <n v="2"/>
    <s v="2017-Apr"/>
    <n v="6"/>
    <s v="Saturday"/>
    <n v="10"/>
    <n v="1"/>
    <x v="4192"/>
    <n v="234639"/>
    <n v="4"/>
    <s v="Y"/>
    <s v="Yes"/>
    <n v="27"/>
    <n v="4"/>
    <n v="1"/>
    <n v="80"/>
    <n v="1"/>
    <n v="5"/>
    <n v="2"/>
    <n v="2"/>
    <n v="3"/>
    <n v="1"/>
    <n v="1"/>
    <n v="3"/>
  </r>
  <r>
    <x v="43402"/>
    <n v="43"/>
    <x v="0"/>
    <s v="Travel_Rarely"/>
    <n v="411"/>
    <x v="1"/>
    <n v="18"/>
    <n v="4"/>
    <x v="4"/>
    <n v="1"/>
    <n v="3"/>
    <x v="1"/>
    <n v="69"/>
    <n v="1"/>
    <n v="1"/>
    <x v="0"/>
    <n v="2"/>
    <s v="Married"/>
    <n v="1990"/>
    <n v="8"/>
    <n v="23"/>
    <d v="1990-08-23T00:00:00"/>
    <x v="10"/>
    <n v="3"/>
    <s v="1990-Aug"/>
    <n v="4"/>
    <s v="Thursday"/>
    <n v="2"/>
    <n v="2"/>
    <x v="29052"/>
    <n v="178749"/>
    <n v="3"/>
    <s v="Y"/>
    <s v="No"/>
    <n v="19"/>
    <n v="3"/>
    <n v="1"/>
    <n v="80"/>
    <n v="4"/>
    <n v="32"/>
    <n v="5"/>
    <n v="3"/>
    <n v="1"/>
    <n v="1"/>
    <n v="1"/>
    <n v="1"/>
  </r>
  <r>
    <x v="43403"/>
    <n v="48"/>
    <x v="0"/>
    <s v="Non-Travel"/>
    <n v="1202"/>
    <x v="0"/>
    <n v="23"/>
    <n v="2"/>
    <x v="0"/>
    <n v="1"/>
    <n v="3"/>
    <x v="1"/>
    <n v="110"/>
    <n v="2"/>
    <n v="2"/>
    <x v="6"/>
    <n v="1"/>
    <s v="Married"/>
    <n v="1990"/>
    <n v="3"/>
    <n v="9"/>
    <d v="1990-03-09T00:00:00"/>
    <x v="4"/>
    <n v="1"/>
    <s v="1990-Mar"/>
    <n v="5"/>
    <s v="Friday"/>
    <n v="9"/>
    <n v="4"/>
    <x v="13458"/>
    <n v="1252945"/>
    <n v="4"/>
    <s v="Y"/>
    <s v="No"/>
    <n v="17"/>
    <n v="2"/>
    <n v="4"/>
    <n v="80"/>
    <n v="4"/>
    <n v="32"/>
    <n v="2"/>
    <n v="4"/>
    <n v="25"/>
    <n v="9"/>
    <n v="23"/>
    <n v="21"/>
  </r>
  <r>
    <x v="43404"/>
    <n v="31"/>
    <x v="0"/>
    <s v="Travel_Rarely"/>
    <n v="691"/>
    <x v="4"/>
    <n v="2"/>
    <n v="1"/>
    <x v="3"/>
    <n v="1"/>
    <n v="4"/>
    <x v="1"/>
    <n v="86"/>
    <n v="3"/>
    <n v="4"/>
    <x v="9"/>
    <n v="2"/>
    <s v="Married"/>
    <n v="1992"/>
    <n v="3"/>
    <n v="26"/>
    <d v="1992-03-26T00:00:00"/>
    <x v="4"/>
    <n v="1"/>
    <s v="1992-Mar"/>
    <n v="4"/>
    <s v="Thursday"/>
    <n v="9"/>
    <n v="4"/>
    <x v="29053"/>
    <n v="169609"/>
    <n v="3"/>
    <s v="Y"/>
    <s v="Yes"/>
    <n v="16"/>
    <n v="2"/>
    <n v="3"/>
    <n v="80"/>
    <n v="4"/>
    <n v="30"/>
    <n v="1"/>
    <n v="3"/>
    <n v="19"/>
    <n v="6"/>
    <n v="16"/>
    <n v="8"/>
  </r>
  <r>
    <x v="43405"/>
    <n v="40"/>
    <x v="0"/>
    <s v="Non-Travel"/>
    <n v="370"/>
    <x v="3"/>
    <n v="48"/>
    <n v="1"/>
    <x v="4"/>
    <n v="1"/>
    <n v="2"/>
    <x v="0"/>
    <n v="67"/>
    <n v="1"/>
    <n v="5"/>
    <x v="1"/>
    <n v="4"/>
    <s v="Divorced"/>
    <n v="2020"/>
    <n v="8"/>
    <n v="13"/>
    <d v="2020-08-13T00:00:00"/>
    <x v="10"/>
    <n v="3"/>
    <s v="2020-Aug"/>
    <n v="4"/>
    <s v="Thursday"/>
    <n v="2"/>
    <n v="2"/>
    <x v="29054"/>
    <n v="197625"/>
    <n v="0"/>
    <s v="Y"/>
    <s v="No"/>
    <n v="26"/>
    <n v="3"/>
    <n v="2"/>
    <n v="80"/>
    <n v="1"/>
    <n v="2"/>
    <n v="6"/>
    <n v="1"/>
    <n v="2"/>
    <n v="2"/>
    <n v="2"/>
    <n v="2"/>
  </r>
  <r>
    <x v="43406"/>
    <n v="36"/>
    <x v="0"/>
    <s v="Travel_Rarely"/>
    <n v="488"/>
    <x v="0"/>
    <n v="48"/>
    <n v="2"/>
    <x v="3"/>
    <n v="1"/>
    <n v="3"/>
    <x v="1"/>
    <n v="66"/>
    <n v="4"/>
    <n v="3"/>
    <x v="4"/>
    <n v="1"/>
    <s v="Single"/>
    <n v="2006"/>
    <n v="9"/>
    <n v="17"/>
    <d v="2006-09-17T00:00:00"/>
    <x v="7"/>
    <n v="3"/>
    <s v="2006-Sep"/>
    <n v="7"/>
    <s v="Sunday"/>
    <n v="3"/>
    <n v="2"/>
    <x v="25660"/>
    <n v="174850"/>
    <n v="1"/>
    <s v="Y"/>
    <s v="No"/>
    <n v="24"/>
    <n v="2"/>
    <n v="1"/>
    <n v="80"/>
    <n v="1"/>
    <n v="16"/>
    <n v="2"/>
    <n v="1"/>
    <n v="15"/>
    <n v="11"/>
    <n v="4"/>
    <n v="5"/>
  </r>
  <r>
    <x v="43407"/>
    <n v="56"/>
    <x v="1"/>
    <s v="Travel_Frequently"/>
    <n v="697"/>
    <x v="0"/>
    <n v="2"/>
    <n v="5"/>
    <x v="4"/>
    <n v="1"/>
    <n v="1"/>
    <x v="1"/>
    <n v="165"/>
    <n v="3"/>
    <n v="2"/>
    <x v="6"/>
    <n v="1"/>
    <s v="Single"/>
    <n v="1995"/>
    <n v="5"/>
    <n v="17"/>
    <d v="1995-05-17T00:00:00"/>
    <x v="9"/>
    <n v="2"/>
    <s v="1995-May"/>
    <n v="3"/>
    <s v="Wednesday"/>
    <n v="11"/>
    <n v="1"/>
    <x v="29055"/>
    <n v="803000"/>
    <n v="6"/>
    <s v="Y"/>
    <s v="Yes"/>
    <n v="14"/>
    <n v="2"/>
    <n v="2"/>
    <n v="80"/>
    <n v="2"/>
    <n v="27"/>
    <n v="6"/>
    <n v="2"/>
    <n v="18"/>
    <n v="13"/>
    <n v="4"/>
    <n v="4"/>
  </r>
  <r>
    <x v="43408"/>
    <n v="20"/>
    <x v="0"/>
    <s v="Non-Travel"/>
    <n v="844"/>
    <x v="2"/>
    <n v="34"/>
    <n v="2"/>
    <x v="0"/>
    <n v="1"/>
    <n v="1"/>
    <x v="1"/>
    <n v="104"/>
    <n v="2"/>
    <n v="4"/>
    <x v="1"/>
    <n v="1"/>
    <s v="Single"/>
    <n v="2009"/>
    <n v="8"/>
    <n v="21"/>
    <d v="2009-08-21T00:00:00"/>
    <x v="10"/>
    <n v="3"/>
    <s v="2009-Aug"/>
    <n v="5"/>
    <s v="Friday"/>
    <n v="2"/>
    <n v="2"/>
    <x v="24021"/>
    <n v="622492"/>
    <n v="1"/>
    <s v="Y"/>
    <s v="No"/>
    <n v="41"/>
    <n v="3"/>
    <n v="4"/>
    <n v="80"/>
    <n v="1"/>
    <n v="13"/>
    <n v="4"/>
    <n v="3"/>
    <n v="3"/>
    <n v="2"/>
    <n v="3"/>
    <n v="1"/>
  </r>
  <r>
    <x v="43409"/>
    <n v="21"/>
    <x v="0"/>
    <s v="Travel_Frequently"/>
    <n v="1188"/>
    <x v="4"/>
    <n v="17"/>
    <n v="2"/>
    <x v="3"/>
    <n v="1"/>
    <n v="4"/>
    <x v="1"/>
    <n v="97"/>
    <n v="4"/>
    <n v="3"/>
    <x v="0"/>
    <n v="4"/>
    <s v="Single"/>
    <n v="2014"/>
    <n v="10"/>
    <n v="23"/>
    <d v="2014-10-23T00:00:00"/>
    <x v="0"/>
    <n v="4"/>
    <s v="2014-Oct"/>
    <n v="4"/>
    <s v="Thursday"/>
    <n v="4"/>
    <n v="3"/>
    <x v="6814"/>
    <n v="467875"/>
    <n v="8"/>
    <s v="Y"/>
    <s v="Yes"/>
    <n v="11"/>
    <n v="4"/>
    <n v="4"/>
    <n v="80"/>
    <n v="1"/>
    <n v="8"/>
    <n v="5"/>
    <n v="3"/>
    <n v="1"/>
    <n v="1"/>
    <n v="1"/>
    <n v="1"/>
  </r>
  <r>
    <x v="43410"/>
    <n v="58"/>
    <x v="1"/>
    <s v="Travel_Frequently"/>
    <n v="1274"/>
    <x v="4"/>
    <n v="4"/>
    <n v="5"/>
    <x v="4"/>
    <n v="1"/>
    <n v="1"/>
    <x v="1"/>
    <n v="165"/>
    <n v="2"/>
    <n v="4"/>
    <x v="1"/>
    <n v="3"/>
    <s v="Married"/>
    <n v="2021"/>
    <n v="12"/>
    <n v="21"/>
    <d v="2021-12-21T00:00:00"/>
    <x v="5"/>
    <n v="4"/>
    <s v="2021-Dec"/>
    <n v="2"/>
    <s v="Tuesday"/>
    <n v="6"/>
    <n v="3"/>
    <x v="29056"/>
    <n v="142650"/>
    <n v="1"/>
    <s v="Y"/>
    <s v="Yes"/>
    <n v="41"/>
    <n v="4"/>
    <n v="2"/>
    <n v="80"/>
    <n v="2"/>
    <n v="1"/>
    <n v="1"/>
    <n v="4"/>
    <n v="1"/>
    <n v="1"/>
    <n v="1"/>
    <n v="1"/>
  </r>
  <r>
    <x v="43411"/>
    <n v="29"/>
    <x v="0"/>
    <s v="Travel_Frequently"/>
    <n v="386"/>
    <x v="3"/>
    <n v="10"/>
    <n v="4"/>
    <x v="4"/>
    <n v="1"/>
    <n v="4"/>
    <x v="1"/>
    <n v="41"/>
    <n v="4"/>
    <n v="5"/>
    <x v="3"/>
    <n v="4"/>
    <s v="Single"/>
    <n v="2017"/>
    <n v="1"/>
    <n v="11"/>
    <d v="2017-01-11T00:00:00"/>
    <x v="11"/>
    <n v="1"/>
    <s v="2017-Jan"/>
    <n v="3"/>
    <s v="Wednesday"/>
    <n v="7"/>
    <n v="4"/>
    <x v="29057"/>
    <n v="247872"/>
    <n v="7"/>
    <s v="Y"/>
    <s v="No"/>
    <n v="32"/>
    <n v="2"/>
    <n v="4"/>
    <n v="80"/>
    <n v="4"/>
    <n v="5"/>
    <n v="6"/>
    <n v="2"/>
    <n v="5"/>
    <n v="4"/>
    <n v="4"/>
    <n v="1"/>
  </r>
  <r>
    <x v="43412"/>
    <n v="37"/>
    <x v="1"/>
    <s v="Non-Travel"/>
    <n v="1459"/>
    <x v="0"/>
    <n v="9"/>
    <n v="1"/>
    <x v="2"/>
    <n v="1"/>
    <n v="1"/>
    <x v="0"/>
    <n v="91"/>
    <n v="4"/>
    <n v="2"/>
    <x v="1"/>
    <n v="4"/>
    <s v="Single"/>
    <n v="1988"/>
    <n v="1"/>
    <n v="21"/>
    <d v="1988-01-21T00:00:00"/>
    <x v="11"/>
    <n v="1"/>
    <s v="1988-Jan"/>
    <n v="4"/>
    <s v="Thursday"/>
    <n v="7"/>
    <n v="4"/>
    <x v="29058"/>
    <n v="210634"/>
    <n v="7"/>
    <s v="Y"/>
    <s v="Yes"/>
    <n v="12"/>
    <n v="2"/>
    <n v="2"/>
    <n v="80"/>
    <n v="2"/>
    <n v="34"/>
    <n v="4"/>
    <n v="4"/>
    <n v="16"/>
    <n v="1"/>
    <n v="6"/>
    <n v="6"/>
  </r>
  <r>
    <x v="43413"/>
    <n v="22"/>
    <x v="1"/>
    <s v="Non-Travel"/>
    <n v="517"/>
    <x v="0"/>
    <n v="10"/>
    <n v="3"/>
    <x v="2"/>
    <n v="1"/>
    <n v="2"/>
    <x v="0"/>
    <n v="164"/>
    <n v="2"/>
    <n v="4"/>
    <x v="1"/>
    <n v="4"/>
    <s v="Single"/>
    <n v="2021"/>
    <n v="11"/>
    <n v="26"/>
    <d v="2021-11-26T00:00:00"/>
    <x v="2"/>
    <n v="4"/>
    <s v="2021-Nov"/>
    <n v="5"/>
    <s v="Friday"/>
    <n v="5"/>
    <n v="3"/>
    <x v="28464"/>
    <n v="393060"/>
    <n v="5"/>
    <s v="Y"/>
    <s v="Yes"/>
    <n v="47"/>
    <n v="3"/>
    <n v="1"/>
    <n v="80"/>
    <n v="4"/>
    <n v="1"/>
    <n v="5"/>
    <n v="1"/>
    <n v="1"/>
    <n v="1"/>
    <n v="1"/>
    <n v="1"/>
  </r>
  <r>
    <x v="43414"/>
    <n v="32"/>
    <x v="0"/>
    <s v="Travel_Frequently"/>
    <n v="946"/>
    <x v="2"/>
    <n v="17"/>
    <n v="1"/>
    <x v="4"/>
    <n v="1"/>
    <n v="1"/>
    <x v="0"/>
    <n v="148"/>
    <n v="2"/>
    <n v="3"/>
    <x v="2"/>
    <n v="4"/>
    <s v="Single"/>
    <n v="2016"/>
    <n v="7"/>
    <n v="7"/>
    <d v="2016-07-07T00:00:00"/>
    <x v="3"/>
    <n v="3"/>
    <s v="2016-Jul"/>
    <n v="4"/>
    <s v="Thursday"/>
    <n v="1"/>
    <n v="2"/>
    <x v="29059"/>
    <n v="88056"/>
    <n v="6"/>
    <s v="Y"/>
    <s v="Yes"/>
    <n v="11"/>
    <n v="2"/>
    <n v="2"/>
    <n v="80"/>
    <n v="3"/>
    <n v="6"/>
    <n v="2"/>
    <n v="4"/>
    <n v="1"/>
    <n v="1"/>
    <n v="1"/>
    <n v="1"/>
  </r>
  <r>
    <x v="43415"/>
    <n v="59"/>
    <x v="1"/>
    <s v="Travel_Rarely"/>
    <n v="370"/>
    <x v="1"/>
    <n v="24"/>
    <n v="3"/>
    <x v="1"/>
    <n v="1"/>
    <n v="4"/>
    <x v="1"/>
    <n v="90"/>
    <n v="4"/>
    <n v="1"/>
    <x v="1"/>
    <n v="1"/>
    <s v="Divorced"/>
    <n v="1989"/>
    <n v="1"/>
    <n v="4"/>
    <d v="1989-01-04T00:00:00"/>
    <x v="11"/>
    <n v="1"/>
    <s v="1989-Jan"/>
    <n v="3"/>
    <s v="Wednesday"/>
    <n v="7"/>
    <n v="4"/>
    <x v="15559"/>
    <n v="346059"/>
    <n v="6"/>
    <s v="Y"/>
    <s v="Yes"/>
    <n v="18"/>
    <n v="4"/>
    <n v="4"/>
    <n v="80"/>
    <n v="2"/>
    <n v="33"/>
    <n v="1"/>
    <n v="4"/>
    <n v="14"/>
    <n v="10"/>
    <n v="11"/>
    <n v="5"/>
  </r>
  <r>
    <x v="43416"/>
    <n v="23"/>
    <x v="0"/>
    <s v="Travel_Frequently"/>
    <n v="494"/>
    <x v="2"/>
    <n v="40"/>
    <n v="4"/>
    <x v="3"/>
    <n v="1"/>
    <n v="1"/>
    <x v="0"/>
    <n v="118"/>
    <n v="1"/>
    <n v="1"/>
    <x v="5"/>
    <n v="3"/>
    <s v="Divorced"/>
    <n v="1997"/>
    <n v="1"/>
    <n v="17"/>
    <d v="1997-01-17T00:00:00"/>
    <x v="11"/>
    <n v="1"/>
    <s v="1997-Jan"/>
    <n v="5"/>
    <s v="Friday"/>
    <n v="7"/>
    <n v="4"/>
    <x v="10243"/>
    <n v="740920"/>
    <n v="1"/>
    <s v="Y"/>
    <s v="Yes"/>
    <n v="20"/>
    <n v="4"/>
    <n v="2"/>
    <n v="80"/>
    <n v="1"/>
    <n v="25"/>
    <n v="2"/>
    <n v="2"/>
    <n v="3"/>
    <n v="3"/>
    <n v="2"/>
    <n v="3"/>
  </r>
  <r>
    <x v="43417"/>
    <n v="49"/>
    <x v="1"/>
    <s v="Non-Travel"/>
    <n v="1422"/>
    <x v="0"/>
    <n v="5"/>
    <n v="5"/>
    <x v="3"/>
    <n v="1"/>
    <n v="1"/>
    <x v="1"/>
    <n v="181"/>
    <n v="3"/>
    <n v="2"/>
    <x v="6"/>
    <n v="2"/>
    <s v="Single"/>
    <n v="1993"/>
    <n v="10"/>
    <n v="12"/>
    <d v="1993-10-12T00:00:00"/>
    <x v="0"/>
    <n v="4"/>
    <s v="1993-Oct"/>
    <n v="2"/>
    <s v="Tuesday"/>
    <n v="4"/>
    <n v="3"/>
    <x v="29060"/>
    <n v="108468"/>
    <n v="5"/>
    <s v="Y"/>
    <s v="Yes"/>
    <n v="25"/>
    <n v="1"/>
    <n v="3"/>
    <n v="80"/>
    <n v="3"/>
    <n v="29"/>
    <n v="1"/>
    <n v="3"/>
    <n v="18"/>
    <n v="9"/>
    <n v="7"/>
    <n v="5"/>
  </r>
  <r>
    <x v="43418"/>
    <n v="29"/>
    <x v="1"/>
    <s v="Travel_Rarely"/>
    <n v="649"/>
    <x v="4"/>
    <n v="26"/>
    <n v="1"/>
    <x v="1"/>
    <n v="1"/>
    <n v="4"/>
    <x v="1"/>
    <n v="160"/>
    <n v="3"/>
    <n v="1"/>
    <x v="6"/>
    <n v="3"/>
    <s v="Single"/>
    <n v="2009"/>
    <n v="10"/>
    <n v="3"/>
    <d v="2009-10-03T00:00:00"/>
    <x v="0"/>
    <n v="4"/>
    <s v="2009-Oct"/>
    <n v="6"/>
    <s v="Saturday"/>
    <n v="4"/>
    <n v="3"/>
    <x v="29061"/>
    <n v="72096"/>
    <n v="2"/>
    <s v="Y"/>
    <s v="Yes"/>
    <n v="47"/>
    <n v="4"/>
    <n v="3"/>
    <n v="80"/>
    <n v="2"/>
    <n v="13"/>
    <n v="1"/>
    <n v="2"/>
    <n v="11"/>
    <n v="11"/>
    <n v="4"/>
    <n v="5"/>
  </r>
  <r>
    <x v="43419"/>
    <n v="37"/>
    <x v="1"/>
    <s v="Non-Travel"/>
    <n v="167"/>
    <x v="5"/>
    <n v="34"/>
    <n v="4"/>
    <x v="5"/>
    <n v="1"/>
    <n v="3"/>
    <x v="0"/>
    <n v="54"/>
    <n v="1"/>
    <n v="5"/>
    <x v="1"/>
    <n v="2"/>
    <s v="Divorced"/>
    <n v="1989"/>
    <n v="7"/>
    <n v="13"/>
    <d v="1989-07-13T00:00:00"/>
    <x v="3"/>
    <n v="3"/>
    <s v="1989-Jul"/>
    <n v="4"/>
    <s v="Thursday"/>
    <n v="1"/>
    <n v="2"/>
    <x v="16868"/>
    <n v="655402"/>
    <n v="3"/>
    <s v="Y"/>
    <s v="No"/>
    <n v="39"/>
    <n v="1"/>
    <n v="4"/>
    <n v="80"/>
    <n v="2"/>
    <n v="33"/>
    <n v="2"/>
    <n v="4"/>
    <n v="2"/>
    <n v="2"/>
    <n v="1"/>
    <n v="2"/>
  </r>
  <r>
    <x v="43420"/>
    <n v="22"/>
    <x v="0"/>
    <s v="Travel_Frequently"/>
    <n v="477"/>
    <x v="5"/>
    <n v="6"/>
    <n v="1"/>
    <x v="0"/>
    <n v="1"/>
    <n v="1"/>
    <x v="1"/>
    <n v="171"/>
    <n v="3"/>
    <n v="2"/>
    <x v="0"/>
    <n v="2"/>
    <s v="Single"/>
    <n v="2005"/>
    <n v="7"/>
    <n v="28"/>
    <d v="2005-07-28T00:00:00"/>
    <x v="3"/>
    <n v="3"/>
    <s v="2005-Jul"/>
    <n v="4"/>
    <s v="Thursday"/>
    <n v="1"/>
    <n v="2"/>
    <x v="29062"/>
    <n v="380616"/>
    <n v="0"/>
    <s v="Y"/>
    <s v="Yes"/>
    <n v="32"/>
    <n v="3"/>
    <n v="2"/>
    <n v="80"/>
    <n v="1"/>
    <n v="17"/>
    <n v="4"/>
    <n v="3"/>
    <n v="8"/>
    <n v="8"/>
    <n v="2"/>
    <n v="3"/>
  </r>
  <r>
    <x v="43421"/>
    <n v="50"/>
    <x v="1"/>
    <s v="Travel_Rarely"/>
    <n v="246"/>
    <x v="0"/>
    <n v="21"/>
    <n v="4"/>
    <x v="0"/>
    <n v="1"/>
    <n v="3"/>
    <x v="1"/>
    <n v="169"/>
    <n v="1"/>
    <n v="3"/>
    <x v="0"/>
    <n v="1"/>
    <s v="Married"/>
    <n v="2006"/>
    <n v="2"/>
    <n v="27"/>
    <d v="2006-02-27T00:00:00"/>
    <x v="8"/>
    <n v="1"/>
    <s v="2006-Feb"/>
    <n v="1"/>
    <s v="Monday"/>
    <n v="8"/>
    <n v="4"/>
    <x v="29063"/>
    <n v="379737"/>
    <n v="0"/>
    <s v="Y"/>
    <s v="Yes"/>
    <n v="32"/>
    <n v="3"/>
    <n v="3"/>
    <n v="80"/>
    <n v="3"/>
    <n v="16"/>
    <n v="5"/>
    <n v="4"/>
    <n v="9"/>
    <n v="4"/>
    <n v="8"/>
    <n v="4"/>
  </r>
  <r>
    <x v="43422"/>
    <n v="20"/>
    <x v="0"/>
    <s v="Travel_Rarely"/>
    <n v="1137"/>
    <x v="5"/>
    <n v="40"/>
    <n v="4"/>
    <x v="4"/>
    <n v="1"/>
    <n v="2"/>
    <x v="0"/>
    <n v="78"/>
    <n v="1"/>
    <n v="1"/>
    <x v="5"/>
    <n v="1"/>
    <s v="Divorced"/>
    <n v="1982"/>
    <n v="7"/>
    <n v="6"/>
    <d v="1982-07-06T00:00:00"/>
    <x v="3"/>
    <n v="3"/>
    <s v="1982-Jul"/>
    <n v="2"/>
    <s v="Tuesday"/>
    <n v="1"/>
    <n v="2"/>
    <x v="150"/>
    <n v="21242"/>
    <n v="5"/>
    <s v="Y"/>
    <s v="No"/>
    <n v="43"/>
    <n v="4"/>
    <n v="1"/>
    <n v="80"/>
    <n v="2"/>
    <n v="40"/>
    <n v="4"/>
    <n v="1"/>
    <n v="33"/>
    <n v="27"/>
    <n v="13"/>
    <n v="11"/>
  </r>
  <r>
    <x v="43423"/>
    <n v="35"/>
    <x v="0"/>
    <s v="Travel_Frequently"/>
    <n v="1239"/>
    <x v="3"/>
    <n v="2"/>
    <n v="1"/>
    <x v="2"/>
    <n v="1"/>
    <n v="2"/>
    <x v="1"/>
    <n v="129"/>
    <n v="2"/>
    <n v="4"/>
    <x v="5"/>
    <n v="3"/>
    <s v="Married"/>
    <n v="2021"/>
    <n v="7"/>
    <n v="6"/>
    <d v="2021-07-06T00:00:00"/>
    <x v="3"/>
    <n v="3"/>
    <s v="2021-Jul"/>
    <n v="2"/>
    <s v="Tuesday"/>
    <n v="1"/>
    <n v="2"/>
    <x v="29064"/>
    <n v="84888"/>
    <n v="7"/>
    <s v="Y"/>
    <s v="Yes"/>
    <n v="3"/>
    <n v="3"/>
    <n v="3"/>
    <n v="80"/>
    <n v="2"/>
    <n v="1"/>
    <n v="4"/>
    <n v="4"/>
    <n v="1"/>
    <n v="1"/>
    <n v="1"/>
    <n v="1"/>
  </r>
  <r>
    <x v="43424"/>
    <n v="18"/>
    <x v="1"/>
    <s v="Non-Travel"/>
    <n v="1128"/>
    <x v="1"/>
    <n v="37"/>
    <n v="4"/>
    <x v="1"/>
    <n v="1"/>
    <n v="3"/>
    <x v="0"/>
    <n v="133"/>
    <n v="2"/>
    <n v="4"/>
    <x v="9"/>
    <n v="3"/>
    <s v="Divorced"/>
    <n v="2021"/>
    <n v="4"/>
    <n v="24"/>
    <d v="2021-04-24T00:00:00"/>
    <x v="1"/>
    <n v="2"/>
    <s v="2021-Apr"/>
    <n v="6"/>
    <s v="Saturday"/>
    <n v="10"/>
    <n v="1"/>
    <x v="27386"/>
    <n v="69945"/>
    <n v="4"/>
    <s v="Y"/>
    <s v="Yes"/>
    <n v="30"/>
    <n v="2"/>
    <n v="3"/>
    <n v="80"/>
    <n v="2"/>
    <n v="1"/>
    <n v="1"/>
    <n v="4"/>
    <n v="1"/>
    <n v="1"/>
    <n v="1"/>
    <n v="1"/>
  </r>
  <r>
    <x v="43425"/>
    <n v="43"/>
    <x v="0"/>
    <s v="Travel_Rarely"/>
    <n v="1218"/>
    <x v="0"/>
    <n v="10"/>
    <n v="4"/>
    <x v="5"/>
    <n v="1"/>
    <n v="2"/>
    <x v="0"/>
    <n v="143"/>
    <n v="1"/>
    <n v="5"/>
    <x v="7"/>
    <n v="3"/>
    <s v="Married"/>
    <n v="1997"/>
    <n v="6"/>
    <n v="2"/>
    <d v="1997-06-02T00:00:00"/>
    <x v="6"/>
    <n v="2"/>
    <s v="1997-Jun"/>
    <n v="1"/>
    <s v="Monday"/>
    <n v="12"/>
    <n v="1"/>
    <x v="19590"/>
    <n v="351848"/>
    <n v="5"/>
    <s v="Y"/>
    <s v="Yes"/>
    <n v="39"/>
    <n v="1"/>
    <n v="4"/>
    <n v="80"/>
    <n v="2"/>
    <n v="25"/>
    <n v="2"/>
    <n v="3"/>
    <n v="16"/>
    <n v="3"/>
    <n v="9"/>
    <n v="8"/>
  </r>
  <r>
    <x v="43426"/>
    <n v="39"/>
    <x v="0"/>
    <s v="Non-Travel"/>
    <n v="1181"/>
    <x v="0"/>
    <n v="33"/>
    <n v="5"/>
    <x v="1"/>
    <n v="1"/>
    <n v="1"/>
    <x v="1"/>
    <n v="110"/>
    <n v="4"/>
    <n v="5"/>
    <x v="0"/>
    <n v="4"/>
    <s v="Married"/>
    <n v="1989"/>
    <n v="2"/>
    <n v="23"/>
    <d v="1989-02-23T00:00:00"/>
    <x v="8"/>
    <n v="1"/>
    <s v="1989-Feb"/>
    <n v="4"/>
    <s v="Thursday"/>
    <n v="8"/>
    <n v="4"/>
    <x v="3711"/>
    <n v="157012"/>
    <n v="3"/>
    <s v="Y"/>
    <s v="Yes"/>
    <n v="0"/>
    <n v="4"/>
    <n v="3"/>
    <n v="80"/>
    <n v="4"/>
    <n v="33"/>
    <n v="6"/>
    <n v="2"/>
    <n v="32"/>
    <n v="32"/>
    <n v="16"/>
    <n v="15"/>
  </r>
  <r>
    <x v="43427"/>
    <n v="53"/>
    <x v="0"/>
    <s v="Non-Travel"/>
    <n v="1445"/>
    <x v="1"/>
    <n v="34"/>
    <n v="2"/>
    <x v="0"/>
    <n v="1"/>
    <n v="1"/>
    <x v="0"/>
    <n v="193"/>
    <n v="1"/>
    <n v="3"/>
    <x v="7"/>
    <n v="4"/>
    <s v="Single"/>
    <n v="1994"/>
    <n v="8"/>
    <n v="14"/>
    <d v="1994-08-14T00:00:00"/>
    <x v="10"/>
    <n v="3"/>
    <s v="1994-Aug"/>
    <n v="7"/>
    <s v="Sunday"/>
    <n v="2"/>
    <n v="2"/>
    <x v="29065"/>
    <n v="694485"/>
    <n v="1"/>
    <s v="Y"/>
    <s v="Yes"/>
    <n v="10"/>
    <n v="1"/>
    <n v="4"/>
    <n v="80"/>
    <n v="1"/>
    <n v="28"/>
    <n v="1"/>
    <n v="4"/>
    <n v="23"/>
    <n v="14"/>
    <n v="15"/>
    <n v="15"/>
  </r>
  <r>
    <x v="43428"/>
    <n v="31"/>
    <x v="1"/>
    <s v="Non-Travel"/>
    <n v="742"/>
    <x v="4"/>
    <n v="5"/>
    <n v="5"/>
    <x v="2"/>
    <n v="1"/>
    <n v="3"/>
    <x v="0"/>
    <n v="158"/>
    <n v="1"/>
    <n v="2"/>
    <x v="4"/>
    <n v="4"/>
    <s v="Single"/>
    <n v="2019"/>
    <n v="12"/>
    <n v="3"/>
    <d v="2019-12-03T00:00:00"/>
    <x v="5"/>
    <n v="4"/>
    <s v="2019-Dec"/>
    <n v="2"/>
    <s v="Tuesday"/>
    <n v="6"/>
    <n v="3"/>
    <x v="29066"/>
    <n v="272322"/>
    <n v="7"/>
    <s v="Y"/>
    <s v="No"/>
    <n v="16"/>
    <n v="4"/>
    <n v="1"/>
    <n v="80"/>
    <n v="3"/>
    <n v="3"/>
    <n v="4"/>
    <n v="2"/>
    <n v="1"/>
    <n v="1"/>
    <n v="1"/>
    <n v="1"/>
  </r>
  <r>
    <x v="43429"/>
    <n v="38"/>
    <x v="0"/>
    <s v="Travel_Frequently"/>
    <n v="573"/>
    <x v="5"/>
    <n v="7"/>
    <n v="3"/>
    <x v="0"/>
    <n v="1"/>
    <n v="1"/>
    <x v="1"/>
    <n v="55"/>
    <n v="4"/>
    <n v="5"/>
    <x v="4"/>
    <n v="3"/>
    <s v="Single"/>
    <n v="2013"/>
    <n v="1"/>
    <n v="22"/>
    <d v="2013-01-22T00:00:00"/>
    <x v="11"/>
    <n v="1"/>
    <s v="2013-Jan"/>
    <n v="2"/>
    <s v="Tuesday"/>
    <n v="7"/>
    <n v="4"/>
    <x v="2188"/>
    <n v="366735"/>
    <n v="5"/>
    <s v="Y"/>
    <s v="No"/>
    <n v="1"/>
    <n v="4"/>
    <n v="1"/>
    <n v="80"/>
    <n v="2"/>
    <n v="9"/>
    <n v="5"/>
    <n v="4"/>
    <n v="9"/>
    <n v="4"/>
    <n v="3"/>
    <n v="2"/>
  </r>
  <r>
    <x v="43430"/>
    <n v="47"/>
    <x v="0"/>
    <s v="Travel_Frequently"/>
    <n v="519"/>
    <x v="0"/>
    <n v="41"/>
    <n v="5"/>
    <x v="5"/>
    <n v="1"/>
    <n v="3"/>
    <x v="0"/>
    <n v="83"/>
    <n v="4"/>
    <n v="5"/>
    <x v="4"/>
    <n v="2"/>
    <s v="Single"/>
    <n v="1983"/>
    <n v="12"/>
    <n v="22"/>
    <d v="1983-12-22T00:00:00"/>
    <x v="5"/>
    <n v="4"/>
    <s v="1983-Dec"/>
    <n v="4"/>
    <s v="Thursday"/>
    <n v="6"/>
    <n v="3"/>
    <x v="29067"/>
    <n v="243894"/>
    <n v="0"/>
    <s v="Y"/>
    <s v="Yes"/>
    <n v="3"/>
    <n v="4"/>
    <n v="2"/>
    <n v="80"/>
    <n v="3"/>
    <n v="39"/>
    <n v="5"/>
    <n v="4"/>
    <n v="14"/>
    <n v="2"/>
    <n v="7"/>
    <n v="11"/>
  </r>
  <r>
    <x v="43431"/>
    <n v="34"/>
    <x v="1"/>
    <s v="Travel_Frequently"/>
    <n v="1064"/>
    <x v="5"/>
    <n v="15"/>
    <n v="3"/>
    <x v="5"/>
    <n v="1"/>
    <n v="2"/>
    <x v="0"/>
    <n v="99"/>
    <n v="2"/>
    <n v="1"/>
    <x v="5"/>
    <n v="3"/>
    <s v="Single"/>
    <n v="2004"/>
    <n v="3"/>
    <n v="17"/>
    <d v="2004-03-17T00:00:00"/>
    <x v="4"/>
    <n v="1"/>
    <s v="2004-Mar"/>
    <n v="3"/>
    <s v="Wednesday"/>
    <n v="9"/>
    <n v="4"/>
    <x v="22838"/>
    <n v="1020270"/>
    <n v="2"/>
    <s v="Y"/>
    <s v="Yes"/>
    <n v="1"/>
    <n v="1"/>
    <n v="3"/>
    <n v="80"/>
    <n v="2"/>
    <n v="18"/>
    <n v="2"/>
    <n v="1"/>
    <n v="7"/>
    <n v="5"/>
    <n v="5"/>
    <n v="7"/>
  </r>
  <r>
    <x v="43432"/>
    <n v="57"/>
    <x v="0"/>
    <s v="Travel_Frequently"/>
    <n v="718"/>
    <x v="5"/>
    <n v="27"/>
    <n v="5"/>
    <x v="4"/>
    <n v="1"/>
    <n v="4"/>
    <x v="0"/>
    <n v="58"/>
    <n v="2"/>
    <n v="5"/>
    <x v="7"/>
    <n v="3"/>
    <s v="Married"/>
    <n v="2020"/>
    <n v="9"/>
    <n v="1"/>
    <d v="2020-09-01T00:00:00"/>
    <x v="7"/>
    <n v="3"/>
    <s v="2020-Sep"/>
    <n v="2"/>
    <s v="Tuesday"/>
    <n v="3"/>
    <n v="2"/>
    <x v="29"/>
    <n v="43692"/>
    <n v="6"/>
    <s v="Y"/>
    <s v="No"/>
    <n v="25"/>
    <n v="3"/>
    <n v="3"/>
    <n v="80"/>
    <n v="4"/>
    <n v="2"/>
    <n v="1"/>
    <n v="4"/>
    <n v="1"/>
    <n v="1"/>
    <n v="1"/>
    <n v="1"/>
  </r>
  <r>
    <x v="43433"/>
    <n v="59"/>
    <x v="1"/>
    <s v="Travel_Rarely"/>
    <n v="463"/>
    <x v="0"/>
    <n v="46"/>
    <n v="3"/>
    <x v="4"/>
    <n v="1"/>
    <n v="3"/>
    <x v="1"/>
    <n v="101"/>
    <n v="3"/>
    <n v="3"/>
    <x v="7"/>
    <n v="2"/>
    <s v="Divorced"/>
    <n v="2017"/>
    <n v="5"/>
    <n v="16"/>
    <d v="2017-05-16T00:00:00"/>
    <x v="9"/>
    <n v="2"/>
    <s v="2017-May"/>
    <n v="2"/>
    <s v="Tuesday"/>
    <n v="11"/>
    <n v="1"/>
    <x v="9045"/>
    <n v="240152"/>
    <n v="2"/>
    <s v="Y"/>
    <s v="Yes"/>
    <n v="19"/>
    <n v="2"/>
    <n v="2"/>
    <n v="80"/>
    <n v="2"/>
    <n v="5"/>
    <n v="6"/>
    <n v="3"/>
    <n v="2"/>
    <n v="2"/>
    <n v="1"/>
    <n v="1"/>
  </r>
  <r>
    <x v="43434"/>
    <n v="30"/>
    <x v="0"/>
    <s v="Travel_Rarely"/>
    <n v="366"/>
    <x v="1"/>
    <n v="23"/>
    <n v="4"/>
    <x v="5"/>
    <n v="1"/>
    <n v="2"/>
    <x v="0"/>
    <n v="133"/>
    <n v="4"/>
    <n v="4"/>
    <x v="7"/>
    <n v="3"/>
    <s v="Divorced"/>
    <n v="1986"/>
    <n v="5"/>
    <n v="22"/>
    <d v="1986-05-22T00:00:00"/>
    <x v="9"/>
    <n v="2"/>
    <s v="1986-May"/>
    <n v="4"/>
    <s v="Thursday"/>
    <n v="11"/>
    <n v="1"/>
    <x v="25390"/>
    <n v="739600"/>
    <n v="4"/>
    <s v="Y"/>
    <s v="Yes"/>
    <n v="19"/>
    <n v="4"/>
    <n v="3"/>
    <n v="80"/>
    <n v="4"/>
    <n v="36"/>
    <n v="6"/>
    <n v="2"/>
    <n v="19"/>
    <n v="14"/>
    <n v="9"/>
    <n v="13"/>
  </r>
  <r>
    <x v="43435"/>
    <n v="18"/>
    <x v="1"/>
    <s v="Travel_Frequently"/>
    <n v="762"/>
    <x v="1"/>
    <n v="50"/>
    <n v="3"/>
    <x v="3"/>
    <n v="1"/>
    <n v="2"/>
    <x v="1"/>
    <n v="192"/>
    <n v="3"/>
    <n v="5"/>
    <x v="7"/>
    <n v="3"/>
    <s v="Divorced"/>
    <n v="2015"/>
    <n v="10"/>
    <n v="16"/>
    <d v="2015-10-16T00:00:00"/>
    <x v="0"/>
    <n v="4"/>
    <s v="2015-Oct"/>
    <n v="5"/>
    <s v="Friday"/>
    <n v="4"/>
    <n v="3"/>
    <x v="28545"/>
    <n v="194534"/>
    <n v="8"/>
    <s v="Y"/>
    <s v="No"/>
    <n v="32"/>
    <n v="3"/>
    <n v="1"/>
    <n v="80"/>
    <n v="2"/>
    <n v="7"/>
    <n v="1"/>
    <n v="4"/>
    <n v="2"/>
    <n v="1"/>
    <n v="2"/>
    <n v="2"/>
  </r>
  <r>
    <x v="43436"/>
    <n v="54"/>
    <x v="1"/>
    <s v="Travel_Rarely"/>
    <n v="635"/>
    <x v="4"/>
    <n v="36"/>
    <n v="3"/>
    <x v="1"/>
    <n v="1"/>
    <n v="2"/>
    <x v="1"/>
    <n v="101"/>
    <n v="3"/>
    <n v="3"/>
    <x v="8"/>
    <n v="2"/>
    <s v="Divorced"/>
    <n v="1997"/>
    <n v="1"/>
    <n v="7"/>
    <d v="1997-01-07T00:00:00"/>
    <x v="11"/>
    <n v="1"/>
    <s v="1997-Jan"/>
    <n v="2"/>
    <s v="Tuesday"/>
    <n v="7"/>
    <n v="4"/>
    <x v="16702"/>
    <n v="901660"/>
    <n v="5"/>
    <s v="Y"/>
    <s v="Yes"/>
    <n v="0"/>
    <n v="3"/>
    <n v="2"/>
    <n v="80"/>
    <n v="2"/>
    <n v="25"/>
    <n v="4"/>
    <n v="1"/>
    <n v="16"/>
    <n v="7"/>
    <n v="1"/>
    <n v="14"/>
  </r>
  <r>
    <x v="43437"/>
    <n v="48"/>
    <x v="1"/>
    <s v="Non-Travel"/>
    <n v="783"/>
    <x v="4"/>
    <n v="38"/>
    <n v="5"/>
    <x v="0"/>
    <n v="1"/>
    <n v="1"/>
    <x v="1"/>
    <n v="66"/>
    <n v="2"/>
    <n v="4"/>
    <x v="1"/>
    <n v="1"/>
    <s v="Married"/>
    <n v="1996"/>
    <n v="12"/>
    <n v="21"/>
    <d v="1996-12-21T00:00:00"/>
    <x v="5"/>
    <n v="4"/>
    <s v="1996-Dec"/>
    <n v="6"/>
    <s v="Saturday"/>
    <n v="6"/>
    <n v="3"/>
    <x v="12741"/>
    <n v="342171"/>
    <n v="5"/>
    <s v="Y"/>
    <s v="Yes"/>
    <n v="11"/>
    <n v="3"/>
    <n v="4"/>
    <n v="80"/>
    <n v="4"/>
    <n v="26"/>
    <n v="1"/>
    <n v="2"/>
    <n v="26"/>
    <n v="24"/>
    <n v="22"/>
    <n v="24"/>
  </r>
  <r>
    <x v="43438"/>
    <n v="55"/>
    <x v="1"/>
    <s v="Non-Travel"/>
    <n v="1460"/>
    <x v="5"/>
    <n v="33"/>
    <n v="3"/>
    <x v="2"/>
    <n v="1"/>
    <n v="3"/>
    <x v="1"/>
    <n v="72"/>
    <n v="3"/>
    <n v="2"/>
    <x v="7"/>
    <n v="4"/>
    <s v="Single"/>
    <n v="2015"/>
    <n v="2"/>
    <n v="20"/>
    <d v="2015-02-20T00:00:00"/>
    <x v="8"/>
    <n v="1"/>
    <s v="2015-Feb"/>
    <n v="5"/>
    <s v="Friday"/>
    <n v="8"/>
    <n v="4"/>
    <x v="19504"/>
    <n v="742580"/>
    <n v="7"/>
    <s v="Y"/>
    <s v="Yes"/>
    <n v="8"/>
    <n v="2"/>
    <n v="4"/>
    <n v="80"/>
    <n v="2"/>
    <n v="7"/>
    <n v="6"/>
    <n v="3"/>
    <n v="2"/>
    <n v="2"/>
    <n v="2"/>
    <n v="2"/>
  </r>
  <r>
    <x v="43439"/>
    <n v="54"/>
    <x v="0"/>
    <s v="Travel_Frequently"/>
    <n v="1302"/>
    <x v="2"/>
    <n v="30"/>
    <n v="1"/>
    <x v="1"/>
    <n v="1"/>
    <n v="1"/>
    <x v="1"/>
    <n v="147"/>
    <n v="1"/>
    <n v="2"/>
    <x v="4"/>
    <n v="1"/>
    <s v="Single"/>
    <n v="1999"/>
    <n v="8"/>
    <n v="8"/>
    <d v="1999-08-08T00:00:00"/>
    <x v="10"/>
    <n v="3"/>
    <s v="1999-Aug"/>
    <n v="7"/>
    <s v="Sunday"/>
    <n v="2"/>
    <n v="2"/>
    <x v="21202"/>
    <n v="400176"/>
    <n v="2"/>
    <s v="Y"/>
    <s v="Yes"/>
    <n v="48"/>
    <n v="1"/>
    <n v="1"/>
    <n v="80"/>
    <n v="1"/>
    <n v="23"/>
    <n v="2"/>
    <n v="2"/>
    <n v="12"/>
    <n v="9"/>
    <n v="3"/>
    <n v="12"/>
  </r>
  <r>
    <x v="43440"/>
    <n v="37"/>
    <x v="1"/>
    <s v="Travel_Rarely"/>
    <n v="678"/>
    <x v="0"/>
    <n v="11"/>
    <n v="4"/>
    <x v="2"/>
    <n v="1"/>
    <n v="1"/>
    <x v="1"/>
    <n v="146"/>
    <n v="2"/>
    <n v="4"/>
    <x v="4"/>
    <n v="1"/>
    <s v="Married"/>
    <n v="2015"/>
    <n v="5"/>
    <n v="28"/>
    <d v="2015-05-28T00:00:00"/>
    <x v="9"/>
    <n v="2"/>
    <s v="2015-May"/>
    <n v="4"/>
    <s v="Thursday"/>
    <n v="11"/>
    <n v="1"/>
    <x v="29068"/>
    <n v="133506"/>
    <n v="7"/>
    <s v="Y"/>
    <s v="Yes"/>
    <n v="38"/>
    <n v="4"/>
    <n v="2"/>
    <n v="80"/>
    <n v="1"/>
    <n v="7"/>
    <n v="3"/>
    <n v="4"/>
    <n v="3"/>
    <n v="3"/>
    <n v="1"/>
    <n v="1"/>
  </r>
  <r>
    <x v="43441"/>
    <n v="32"/>
    <x v="0"/>
    <s v="Travel_Frequently"/>
    <n v="1168"/>
    <x v="0"/>
    <n v="9"/>
    <n v="5"/>
    <x v="2"/>
    <n v="1"/>
    <n v="3"/>
    <x v="1"/>
    <n v="61"/>
    <n v="3"/>
    <n v="3"/>
    <x v="7"/>
    <n v="3"/>
    <s v="Married"/>
    <n v="2019"/>
    <n v="9"/>
    <n v="16"/>
    <d v="2019-09-16T00:00:00"/>
    <x v="7"/>
    <n v="3"/>
    <s v="2019-Sep"/>
    <n v="1"/>
    <s v="Monday"/>
    <n v="3"/>
    <n v="2"/>
    <x v="29069"/>
    <n v="126744"/>
    <n v="7"/>
    <s v="Y"/>
    <s v="Yes"/>
    <n v="4"/>
    <n v="3"/>
    <n v="3"/>
    <n v="80"/>
    <n v="1"/>
    <n v="3"/>
    <n v="1"/>
    <n v="3"/>
    <n v="2"/>
    <n v="2"/>
    <n v="1"/>
    <n v="2"/>
  </r>
  <r>
    <x v="43442"/>
    <n v="44"/>
    <x v="0"/>
    <s v="Non-Travel"/>
    <n v="1067"/>
    <x v="3"/>
    <n v="13"/>
    <n v="1"/>
    <x v="5"/>
    <n v="1"/>
    <n v="4"/>
    <x v="1"/>
    <n v="162"/>
    <n v="3"/>
    <n v="3"/>
    <x v="2"/>
    <n v="1"/>
    <s v="Single"/>
    <n v="1994"/>
    <n v="8"/>
    <n v="13"/>
    <d v="1994-08-13T00:00:00"/>
    <x v="10"/>
    <n v="3"/>
    <s v="1994-Aug"/>
    <n v="6"/>
    <s v="Saturday"/>
    <n v="2"/>
    <n v="2"/>
    <x v="29070"/>
    <n v="158088"/>
    <n v="6"/>
    <s v="Y"/>
    <s v="Yes"/>
    <n v="44"/>
    <n v="2"/>
    <n v="4"/>
    <n v="80"/>
    <n v="1"/>
    <n v="28"/>
    <n v="2"/>
    <n v="2"/>
    <n v="28"/>
    <n v="10"/>
    <n v="3"/>
    <n v="18"/>
  </r>
  <r>
    <x v="43443"/>
    <n v="27"/>
    <x v="1"/>
    <s v="Travel_Frequently"/>
    <n v="813"/>
    <x v="0"/>
    <n v="47"/>
    <n v="1"/>
    <x v="3"/>
    <n v="1"/>
    <n v="3"/>
    <x v="0"/>
    <n v="79"/>
    <n v="1"/>
    <n v="3"/>
    <x v="3"/>
    <n v="4"/>
    <s v="Married"/>
    <n v="1995"/>
    <n v="7"/>
    <n v="9"/>
    <d v="1995-07-09T00:00:00"/>
    <x v="3"/>
    <n v="3"/>
    <s v="1995-Jul"/>
    <n v="7"/>
    <s v="Sunday"/>
    <n v="1"/>
    <n v="2"/>
    <x v="11677"/>
    <n v="437840"/>
    <n v="6"/>
    <s v="Y"/>
    <s v="No"/>
    <n v="33"/>
    <n v="1"/>
    <n v="4"/>
    <n v="80"/>
    <n v="3"/>
    <n v="27"/>
    <n v="6"/>
    <n v="1"/>
    <n v="19"/>
    <n v="12"/>
    <n v="14"/>
    <n v="5"/>
  </r>
  <r>
    <x v="43444"/>
    <n v="42"/>
    <x v="1"/>
    <s v="Non-Travel"/>
    <n v="220"/>
    <x v="1"/>
    <n v="20"/>
    <n v="4"/>
    <x v="5"/>
    <n v="1"/>
    <n v="1"/>
    <x v="0"/>
    <n v="181"/>
    <n v="4"/>
    <n v="4"/>
    <x v="5"/>
    <n v="2"/>
    <s v="Single"/>
    <n v="2000"/>
    <n v="8"/>
    <n v="19"/>
    <d v="2000-08-19T00:00:00"/>
    <x v="10"/>
    <n v="3"/>
    <s v="2000-Aug"/>
    <n v="6"/>
    <s v="Saturday"/>
    <n v="2"/>
    <n v="2"/>
    <x v="29071"/>
    <n v="231780"/>
    <n v="2"/>
    <s v="Y"/>
    <s v="Yes"/>
    <n v="37"/>
    <n v="2"/>
    <n v="1"/>
    <n v="80"/>
    <n v="4"/>
    <n v="22"/>
    <n v="5"/>
    <n v="1"/>
    <n v="13"/>
    <n v="7"/>
    <n v="7"/>
    <n v="1"/>
  </r>
  <r>
    <x v="43445"/>
    <n v="54"/>
    <x v="1"/>
    <s v="Non-Travel"/>
    <n v="532"/>
    <x v="0"/>
    <n v="4"/>
    <n v="2"/>
    <x v="2"/>
    <n v="1"/>
    <n v="3"/>
    <x v="0"/>
    <n v="118"/>
    <n v="1"/>
    <n v="2"/>
    <x v="1"/>
    <n v="1"/>
    <s v="Divorced"/>
    <n v="2014"/>
    <n v="1"/>
    <n v="24"/>
    <d v="2014-01-24T00:00:00"/>
    <x v="11"/>
    <n v="1"/>
    <s v="2014-Jan"/>
    <n v="5"/>
    <s v="Friday"/>
    <n v="7"/>
    <n v="4"/>
    <x v="24525"/>
    <n v="26803"/>
    <n v="8"/>
    <s v="Y"/>
    <s v="Yes"/>
    <n v="29"/>
    <n v="1"/>
    <n v="1"/>
    <n v="80"/>
    <n v="1"/>
    <n v="8"/>
    <n v="5"/>
    <n v="2"/>
    <n v="5"/>
    <n v="2"/>
    <n v="4"/>
    <n v="5"/>
  </r>
  <r>
    <x v="43446"/>
    <n v="28"/>
    <x v="1"/>
    <s v="Non-Travel"/>
    <n v="135"/>
    <x v="5"/>
    <n v="36"/>
    <n v="4"/>
    <x v="0"/>
    <n v="1"/>
    <n v="3"/>
    <x v="0"/>
    <n v="61"/>
    <n v="3"/>
    <n v="1"/>
    <x v="5"/>
    <n v="1"/>
    <s v="Married"/>
    <n v="2016"/>
    <n v="7"/>
    <n v="17"/>
    <d v="2016-07-17T00:00:00"/>
    <x v="3"/>
    <n v="3"/>
    <s v="2016-Jul"/>
    <n v="7"/>
    <s v="Sunday"/>
    <n v="1"/>
    <n v="2"/>
    <x v="29072"/>
    <n v="821422"/>
    <n v="0"/>
    <s v="Y"/>
    <s v="No"/>
    <n v="43"/>
    <n v="4"/>
    <n v="1"/>
    <n v="80"/>
    <n v="1"/>
    <n v="6"/>
    <n v="6"/>
    <n v="4"/>
    <n v="5"/>
    <n v="5"/>
    <n v="4"/>
    <n v="5"/>
  </r>
  <r>
    <x v="43447"/>
    <n v="23"/>
    <x v="0"/>
    <s v="Non-Travel"/>
    <n v="807"/>
    <x v="2"/>
    <n v="30"/>
    <n v="4"/>
    <x v="2"/>
    <n v="1"/>
    <n v="1"/>
    <x v="0"/>
    <n v="157"/>
    <n v="2"/>
    <n v="5"/>
    <x v="0"/>
    <n v="4"/>
    <s v="Divorced"/>
    <n v="1992"/>
    <n v="1"/>
    <n v="24"/>
    <d v="1992-01-24T00:00:00"/>
    <x v="11"/>
    <n v="1"/>
    <s v="1992-Jan"/>
    <n v="5"/>
    <s v="Friday"/>
    <n v="7"/>
    <n v="4"/>
    <x v="12415"/>
    <n v="584338"/>
    <n v="1"/>
    <s v="Y"/>
    <s v="No"/>
    <n v="10"/>
    <n v="4"/>
    <n v="1"/>
    <n v="80"/>
    <n v="2"/>
    <n v="30"/>
    <n v="2"/>
    <n v="4"/>
    <n v="28"/>
    <n v="22"/>
    <n v="24"/>
    <n v="5"/>
  </r>
  <r>
    <x v="43448"/>
    <n v="23"/>
    <x v="1"/>
    <s v="Travel_Frequently"/>
    <n v="950"/>
    <x v="4"/>
    <n v="23"/>
    <n v="3"/>
    <x v="1"/>
    <n v="1"/>
    <n v="4"/>
    <x v="1"/>
    <n v="56"/>
    <n v="2"/>
    <n v="2"/>
    <x v="1"/>
    <n v="3"/>
    <s v="Single"/>
    <n v="2013"/>
    <n v="8"/>
    <n v="7"/>
    <d v="2013-08-07T00:00:00"/>
    <x v="10"/>
    <n v="3"/>
    <s v="2013-Aug"/>
    <n v="3"/>
    <s v="Wednesday"/>
    <n v="2"/>
    <n v="2"/>
    <x v="26318"/>
    <n v="207270"/>
    <n v="5"/>
    <s v="Y"/>
    <s v="No"/>
    <n v="13"/>
    <n v="2"/>
    <n v="3"/>
    <n v="80"/>
    <n v="2"/>
    <n v="9"/>
    <n v="6"/>
    <n v="4"/>
    <n v="5"/>
    <n v="5"/>
    <n v="1"/>
    <n v="2"/>
  </r>
  <r>
    <x v="43449"/>
    <n v="56"/>
    <x v="1"/>
    <s v="Travel_Rarely"/>
    <n v="1162"/>
    <x v="0"/>
    <n v="1"/>
    <n v="2"/>
    <x v="5"/>
    <n v="1"/>
    <n v="2"/>
    <x v="0"/>
    <n v="167"/>
    <n v="4"/>
    <n v="3"/>
    <x v="9"/>
    <n v="4"/>
    <s v="Divorced"/>
    <n v="2001"/>
    <n v="5"/>
    <n v="23"/>
    <d v="2001-05-23T00:00:00"/>
    <x v="9"/>
    <n v="2"/>
    <s v="2001-May"/>
    <n v="3"/>
    <s v="Wednesday"/>
    <n v="11"/>
    <n v="1"/>
    <x v="6177"/>
    <n v="319200"/>
    <n v="6"/>
    <s v="Y"/>
    <s v="No"/>
    <n v="32"/>
    <n v="2"/>
    <n v="4"/>
    <n v="80"/>
    <n v="1"/>
    <n v="21"/>
    <n v="6"/>
    <n v="2"/>
    <n v="7"/>
    <n v="4"/>
    <n v="7"/>
    <n v="6"/>
  </r>
  <r>
    <x v="43450"/>
    <n v="24"/>
    <x v="0"/>
    <s v="Travel_Rarely"/>
    <n v="1000"/>
    <x v="5"/>
    <n v="20"/>
    <n v="3"/>
    <x v="4"/>
    <n v="1"/>
    <n v="4"/>
    <x v="0"/>
    <n v="193"/>
    <n v="1"/>
    <n v="2"/>
    <x v="9"/>
    <n v="4"/>
    <s v="Single"/>
    <n v="1997"/>
    <n v="11"/>
    <n v="2"/>
    <d v="1997-11-02T00:00:00"/>
    <x v="2"/>
    <n v="4"/>
    <s v="1997-Nov"/>
    <n v="7"/>
    <s v="Sunday"/>
    <n v="5"/>
    <n v="3"/>
    <x v="11340"/>
    <n v="54964"/>
    <n v="1"/>
    <s v="Y"/>
    <s v="No"/>
    <n v="18"/>
    <n v="3"/>
    <n v="2"/>
    <n v="80"/>
    <n v="4"/>
    <n v="25"/>
    <n v="6"/>
    <n v="1"/>
    <n v="24"/>
    <n v="13"/>
    <n v="24"/>
    <n v="7"/>
  </r>
  <r>
    <x v="43451"/>
    <n v="49"/>
    <x v="1"/>
    <s v="Travel_Frequently"/>
    <n v="1339"/>
    <x v="4"/>
    <n v="42"/>
    <n v="2"/>
    <x v="1"/>
    <n v="1"/>
    <n v="3"/>
    <x v="1"/>
    <n v="86"/>
    <n v="4"/>
    <n v="2"/>
    <x v="0"/>
    <n v="2"/>
    <s v="Single"/>
    <n v="2010"/>
    <n v="10"/>
    <n v="9"/>
    <d v="2010-10-09T00:00:00"/>
    <x v="0"/>
    <n v="4"/>
    <s v="2010-Oct"/>
    <n v="6"/>
    <s v="Saturday"/>
    <n v="4"/>
    <n v="3"/>
    <x v="29073"/>
    <n v="842450"/>
    <n v="0"/>
    <s v="Y"/>
    <s v="No"/>
    <n v="10"/>
    <n v="3"/>
    <n v="3"/>
    <n v="80"/>
    <n v="3"/>
    <n v="12"/>
    <n v="2"/>
    <n v="1"/>
    <n v="12"/>
    <n v="5"/>
    <n v="2"/>
    <n v="12"/>
  </r>
  <r>
    <x v="43452"/>
    <n v="59"/>
    <x v="0"/>
    <s v="Non-Travel"/>
    <n v="547"/>
    <x v="4"/>
    <n v="43"/>
    <n v="5"/>
    <x v="2"/>
    <n v="1"/>
    <n v="3"/>
    <x v="1"/>
    <n v="110"/>
    <n v="4"/>
    <n v="3"/>
    <x v="9"/>
    <n v="3"/>
    <s v="Single"/>
    <n v="2005"/>
    <n v="5"/>
    <n v="28"/>
    <d v="2005-05-28T00:00:00"/>
    <x v="9"/>
    <n v="2"/>
    <s v="2005-May"/>
    <n v="6"/>
    <s v="Saturday"/>
    <n v="11"/>
    <n v="1"/>
    <x v="29074"/>
    <n v="103178"/>
    <n v="2"/>
    <s v="Y"/>
    <s v="No"/>
    <n v="26"/>
    <n v="2"/>
    <n v="2"/>
    <n v="80"/>
    <n v="2"/>
    <n v="17"/>
    <n v="5"/>
    <n v="1"/>
    <n v="6"/>
    <n v="5"/>
    <n v="2"/>
    <n v="4"/>
  </r>
  <r>
    <x v="43453"/>
    <n v="49"/>
    <x v="0"/>
    <s v="Travel_Rarely"/>
    <n v="551"/>
    <x v="4"/>
    <n v="39"/>
    <n v="1"/>
    <x v="5"/>
    <n v="1"/>
    <n v="3"/>
    <x v="0"/>
    <n v="53"/>
    <n v="4"/>
    <n v="3"/>
    <x v="3"/>
    <n v="4"/>
    <s v="Married"/>
    <n v="2008"/>
    <n v="4"/>
    <n v="12"/>
    <d v="2008-04-12T00:00:00"/>
    <x v="1"/>
    <n v="2"/>
    <s v="2008-Apr"/>
    <n v="6"/>
    <s v="Saturday"/>
    <n v="10"/>
    <n v="1"/>
    <x v="9522"/>
    <n v="296127"/>
    <n v="6"/>
    <s v="Y"/>
    <s v="Yes"/>
    <n v="4"/>
    <n v="4"/>
    <n v="1"/>
    <n v="80"/>
    <n v="1"/>
    <n v="14"/>
    <n v="4"/>
    <n v="3"/>
    <n v="6"/>
    <n v="6"/>
    <n v="1"/>
    <n v="4"/>
  </r>
  <r>
    <x v="43454"/>
    <n v="58"/>
    <x v="0"/>
    <s v="Non-Travel"/>
    <n v="1233"/>
    <x v="5"/>
    <n v="6"/>
    <n v="4"/>
    <x v="1"/>
    <n v="1"/>
    <n v="3"/>
    <x v="1"/>
    <n v="92"/>
    <n v="3"/>
    <n v="3"/>
    <x v="3"/>
    <n v="3"/>
    <s v="Divorced"/>
    <n v="2000"/>
    <n v="12"/>
    <n v="2"/>
    <d v="2000-12-02T00:00:00"/>
    <x v="5"/>
    <n v="4"/>
    <s v="2000-Dec"/>
    <n v="6"/>
    <s v="Saturday"/>
    <n v="6"/>
    <n v="3"/>
    <x v="2497"/>
    <n v="531636"/>
    <n v="1"/>
    <s v="Y"/>
    <s v="No"/>
    <n v="30"/>
    <n v="4"/>
    <n v="2"/>
    <n v="80"/>
    <n v="4"/>
    <n v="22"/>
    <n v="2"/>
    <n v="4"/>
    <n v="1"/>
    <n v="1"/>
    <n v="1"/>
    <n v="1"/>
  </r>
  <r>
    <x v="43455"/>
    <n v="32"/>
    <x v="0"/>
    <s v="Non-Travel"/>
    <n v="728"/>
    <x v="4"/>
    <n v="35"/>
    <n v="2"/>
    <x v="4"/>
    <n v="1"/>
    <n v="3"/>
    <x v="0"/>
    <n v="175"/>
    <n v="2"/>
    <n v="2"/>
    <x v="6"/>
    <n v="2"/>
    <s v="Divorced"/>
    <n v="1998"/>
    <n v="12"/>
    <n v="6"/>
    <d v="1998-12-06T00:00:00"/>
    <x v="5"/>
    <n v="4"/>
    <s v="1998-Dec"/>
    <n v="7"/>
    <s v="Sunday"/>
    <n v="6"/>
    <n v="3"/>
    <x v="1107"/>
    <n v="42531"/>
    <n v="8"/>
    <s v="Y"/>
    <s v="Yes"/>
    <n v="4"/>
    <n v="4"/>
    <n v="4"/>
    <n v="80"/>
    <n v="1"/>
    <n v="24"/>
    <n v="3"/>
    <n v="1"/>
    <n v="17"/>
    <n v="15"/>
    <n v="10"/>
    <n v="5"/>
  </r>
  <r>
    <x v="43456"/>
    <n v="53"/>
    <x v="1"/>
    <s v="Travel_Rarely"/>
    <n v="714"/>
    <x v="5"/>
    <n v="47"/>
    <n v="5"/>
    <x v="3"/>
    <n v="1"/>
    <n v="4"/>
    <x v="0"/>
    <n v="131"/>
    <n v="2"/>
    <n v="4"/>
    <x v="4"/>
    <n v="2"/>
    <s v="Married"/>
    <n v="1987"/>
    <n v="3"/>
    <n v="8"/>
    <d v="1987-03-08T00:00:00"/>
    <x v="4"/>
    <n v="1"/>
    <s v="1987-Mar"/>
    <n v="7"/>
    <s v="Sunday"/>
    <n v="9"/>
    <n v="4"/>
    <x v="29075"/>
    <n v="513720"/>
    <n v="6"/>
    <s v="Y"/>
    <s v="Yes"/>
    <n v="22"/>
    <n v="1"/>
    <n v="2"/>
    <n v="80"/>
    <n v="1"/>
    <n v="35"/>
    <n v="1"/>
    <n v="2"/>
    <n v="34"/>
    <n v="7"/>
    <n v="21"/>
    <n v="30"/>
  </r>
  <r>
    <x v="43457"/>
    <n v="18"/>
    <x v="0"/>
    <s v="Non-Travel"/>
    <n v="398"/>
    <x v="0"/>
    <n v="7"/>
    <n v="1"/>
    <x v="2"/>
    <n v="1"/>
    <n v="3"/>
    <x v="1"/>
    <n v="110"/>
    <n v="3"/>
    <n v="2"/>
    <x v="5"/>
    <n v="3"/>
    <s v="Divorced"/>
    <n v="2010"/>
    <n v="1"/>
    <n v="20"/>
    <d v="2010-01-20T00:00:00"/>
    <x v="11"/>
    <n v="1"/>
    <s v="2010-Jan"/>
    <n v="3"/>
    <s v="Wednesday"/>
    <n v="7"/>
    <n v="4"/>
    <x v="29076"/>
    <n v="77766"/>
    <n v="4"/>
    <s v="Y"/>
    <s v="No"/>
    <n v="12"/>
    <n v="4"/>
    <n v="1"/>
    <n v="80"/>
    <n v="2"/>
    <n v="12"/>
    <n v="5"/>
    <n v="1"/>
    <n v="11"/>
    <n v="10"/>
    <n v="8"/>
    <n v="11"/>
  </r>
  <r>
    <x v="43458"/>
    <n v="57"/>
    <x v="1"/>
    <s v="Non-Travel"/>
    <n v="445"/>
    <x v="0"/>
    <n v="35"/>
    <n v="1"/>
    <x v="5"/>
    <n v="1"/>
    <n v="3"/>
    <x v="1"/>
    <n v="34"/>
    <n v="2"/>
    <n v="1"/>
    <x v="3"/>
    <n v="1"/>
    <s v="Married"/>
    <n v="1988"/>
    <n v="2"/>
    <n v="23"/>
    <d v="1988-02-23T00:00:00"/>
    <x v="8"/>
    <n v="1"/>
    <s v="1988-Feb"/>
    <n v="2"/>
    <s v="Tuesday"/>
    <n v="8"/>
    <n v="4"/>
    <x v="29077"/>
    <n v="168498"/>
    <n v="3"/>
    <s v="Y"/>
    <s v="No"/>
    <n v="11"/>
    <n v="1"/>
    <n v="1"/>
    <n v="80"/>
    <n v="2"/>
    <n v="34"/>
    <n v="1"/>
    <n v="2"/>
    <n v="24"/>
    <n v="21"/>
    <n v="18"/>
    <n v="10"/>
  </r>
  <r>
    <x v="43459"/>
    <n v="35"/>
    <x v="0"/>
    <s v="Travel_Rarely"/>
    <n v="1223"/>
    <x v="3"/>
    <n v="26"/>
    <n v="3"/>
    <x v="1"/>
    <n v="1"/>
    <n v="4"/>
    <x v="1"/>
    <n v="51"/>
    <n v="1"/>
    <n v="5"/>
    <x v="3"/>
    <n v="1"/>
    <s v="Divorced"/>
    <n v="2016"/>
    <n v="2"/>
    <n v="27"/>
    <d v="2016-02-27T00:00:00"/>
    <x v="8"/>
    <n v="1"/>
    <s v="2016-Feb"/>
    <n v="6"/>
    <s v="Saturday"/>
    <n v="8"/>
    <n v="4"/>
    <x v="219"/>
    <n v="154104"/>
    <n v="7"/>
    <s v="Y"/>
    <s v="No"/>
    <n v="47"/>
    <n v="2"/>
    <n v="3"/>
    <n v="80"/>
    <n v="2"/>
    <n v="6"/>
    <n v="1"/>
    <n v="4"/>
    <n v="6"/>
    <n v="3"/>
    <n v="5"/>
    <n v="3"/>
  </r>
  <r>
    <x v="43460"/>
    <n v="48"/>
    <x v="0"/>
    <s v="Travel_Frequently"/>
    <n v="149"/>
    <x v="4"/>
    <n v="36"/>
    <n v="1"/>
    <x v="1"/>
    <n v="1"/>
    <n v="4"/>
    <x v="0"/>
    <n v="72"/>
    <n v="3"/>
    <n v="4"/>
    <x v="6"/>
    <n v="2"/>
    <s v="Single"/>
    <n v="2003"/>
    <n v="11"/>
    <n v="22"/>
    <d v="2003-11-22T00:00:00"/>
    <x v="2"/>
    <n v="4"/>
    <s v="2003-Nov"/>
    <n v="6"/>
    <s v="Saturday"/>
    <n v="5"/>
    <n v="3"/>
    <x v="29078"/>
    <n v="836513"/>
    <n v="3"/>
    <s v="Y"/>
    <s v="Yes"/>
    <n v="34"/>
    <n v="2"/>
    <n v="3"/>
    <n v="80"/>
    <n v="4"/>
    <n v="19"/>
    <n v="5"/>
    <n v="1"/>
    <n v="12"/>
    <n v="11"/>
    <n v="2"/>
    <n v="12"/>
  </r>
  <r>
    <x v="43461"/>
    <n v="25"/>
    <x v="1"/>
    <s v="Travel_Rarely"/>
    <n v="541"/>
    <x v="4"/>
    <n v="48"/>
    <n v="3"/>
    <x v="1"/>
    <n v="1"/>
    <n v="2"/>
    <x v="0"/>
    <n v="70"/>
    <n v="1"/>
    <n v="5"/>
    <x v="5"/>
    <n v="2"/>
    <s v="Married"/>
    <n v="2020"/>
    <n v="3"/>
    <n v="20"/>
    <d v="2020-03-20T00:00:00"/>
    <x v="4"/>
    <n v="1"/>
    <s v="2020-Mar"/>
    <n v="5"/>
    <s v="Friday"/>
    <n v="9"/>
    <n v="4"/>
    <x v="29079"/>
    <n v="1079288"/>
    <n v="3"/>
    <s v="Y"/>
    <s v="Yes"/>
    <n v="1"/>
    <n v="4"/>
    <n v="3"/>
    <n v="80"/>
    <n v="4"/>
    <n v="2"/>
    <n v="2"/>
    <n v="2"/>
    <n v="2"/>
    <n v="1"/>
    <n v="2"/>
    <n v="1"/>
  </r>
  <r>
    <x v="43462"/>
    <n v="24"/>
    <x v="0"/>
    <s v="Non-Travel"/>
    <n v="446"/>
    <x v="3"/>
    <n v="9"/>
    <n v="1"/>
    <x v="4"/>
    <n v="1"/>
    <n v="1"/>
    <x v="1"/>
    <n v="146"/>
    <n v="3"/>
    <n v="4"/>
    <x v="7"/>
    <n v="4"/>
    <s v="Married"/>
    <n v="2004"/>
    <n v="10"/>
    <n v="15"/>
    <d v="2004-10-15T00:00:00"/>
    <x v="0"/>
    <n v="4"/>
    <s v="2004-Oct"/>
    <n v="5"/>
    <s v="Friday"/>
    <n v="4"/>
    <n v="3"/>
    <x v="29080"/>
    <n v="224030"/>
    <n v="0"/>
    <s v="Y"/>
    <s v="Yes"/>
    <n v="2"/>
    <n v="3"/>
    <n v="3"/>
    <n v="80"/>
    <n v="2"/>
    <n v="18"/>
    <n v="1"/>
    <n v="3"/>
    <n v="14"/>
    <n v="4"/>
    <n v="11"/>
    <n v="9"/>
  </r>
  <r>
    <x v="43463"/>
    <n v="58"/>
    <x v="1"/>
    <s v="Non-Travel"/>
    <n v="1014"/>
    <x v="2"/>
    <n v="26"/>
    <n v="3"/>
    <x v="0"/>
    <n v="1"/>
    <n v="4"/>
    <x v="0"/>
    <n v="155"/>
    <n v="3"/>
    <n v="3"/>
    <x v="3"/>
    <n v="2"/>
    <s v="Divorced"/>
    <n v="1996"/>
    <n v="4"/>
    <n v="6"/>
    <d v="1996-04-06T00:00:00"/>
    <x v="1"/>
    <n v="2"/>
    <s v="1996-Apr"/>
    <n v="6"/>
    <s v="Saturday"/>
    <n v="10"/>
    <n v="1"/>
    <x v="344"/>
    <n v="1170360"/>
    <n v="2"/>
    <s v="Y"/>
    <s v="Yes"/>
    <n v="30"/>
    <n v="3"/>
    <n v="4"/>
    <n v="80"/>
    <n v="1"/>
    <n v="26"/>
    <n v="1"/>
    <n v="1"/>
    <n v="9"/>
    <n v="2"/>
    <n v="5"/>
    <n v="4"/>
  </r>
  <r>
    <x v="43464"/>
    <n v="33"/>
    <x v="1"/>
    <s v="Travel_Rarely"/>
    <n v="483"/>
    <x v="3"/>
    <n v="50"/>
    <n v="1"/>
    <x v="4"/>
    <n v="1"/>
    <n v="3"/>
    <x v="1"/>
    <n v="120"/>
    <n v="4"/>
    <n v="5"/>
    <x v="6"/>
    <n v="1"/>
    <s v="Married"/>
    <n v="2010"/>
    <n v="11"/>
    <n v="26"/>
    <d v="2010-11-26T00:00:00"/>
    <x v="2"/>
    <n v="4"/>
    <s v="2010-Nov"/>
    <n v="5"/>
    <s v="Friday"/>
    <n v="5"/>
    <n v="3"/>
    <x v="29081"/>
    <n v="195915"/>
    <n v="5"/>
    <s v="Y"/>
    <s v="Yes"/>
    <n v="47"/>
    <n v="3"/>
    <n v="2"/>
    <n v="80"/>
    <n v="4"/>
    <n v="12"/>
    <n v="6"/>
    <n v="3"/>
    <n v="1"/>
    <n v="1"/>
    <n v="1"/>
    <n v="1"/>
  </r>
  <r>
    <x v="43465"/>
    <n v="52"/>
    <x v="1"/>
    <s v="Non-Travel"/>
    <n v="251"/>
    <x v="3"/>
    <n v="20"/>
    <n v="2"/>
    <x v="2"/>
    <n v="1"/>
    <n v="1"/>
    <x v="1"/>
    <n v="63"/>
    <n v="1"/>
    <n v="4"/>
    <x v="4"/>
    <n v="4"/>
    <s v="Married"/>
    <n v="2008"/>
    <n v="10"/>
    <n v="6"/>
    <d v="2008-10-06T00:00:00"/>
    <x v="0"/>
    <n v="4"/>
    <s v="2008-Oct"/>
    <n v="1"/>
    <s v="Monday"/>
    <n v="4"/>
    <n v="3"/>
    <x v="29082"/>
    <n v="98956"/>
    <n v="5"/>
    <s v="Y"/>
    <s v="Yes"/>
    <n v="2"/>
    <n v="3"/>
    <n v="3"/>
    <n v="80"/>
    <n v="2"/>
    <n v="14"/>
    <n v="1"/>
    <n v="2"/>
    <n v="7"/>
    <n v="2"/>
    <n v="1"/>
    <n v="7"/>
  </r>
  <r>
    <x v="43466"/>
    <n v="43"/>
    <x v="1"/>
    <s v="Non-Travel"/>
    <n v="139"/>
    <x v="2"/>
    <n v="44"/>
    <n v="1"/>
    <x v="5"/>
    <n v="1"/>
    <n v="4"/>
    <x v="1"/>
    <n v="73"/>
    <n v="2"/>
    <n v="2"/>
    <x v="5"/>
    <n v="3"/>
    <s v="Divorced"/>
    <n v="1988"/>
    <n v="9"/>
    <n v="7"/>
    <d v="1988-09-07T00:00:00"/>
    <x v="7"/>
    <n v="3"/>
    <s v="1988-Sep"/>
    <n v="3"/>
    <s v="Wednesday"/>
    <n v="3"/>
    <n v="2"/>
    <x v="17409"/>
    <n v="142863"/>
    <n v="5"/>
    <s v="Y"/>
    <s v="No"/>
    <n v="42"/>
    <n v="3"/>
    <n v="4"/>
    <n v="80"/>
    <n v="1"/>
    <n v="34"/>
    <n v="6"/>
    <n v="1"/>
    <n v="24"/>
    <n v="12"/>
    <n v="9"/>
    <n v="3"/>
  </r>
  <r>
    <x v="43467"/>
    <n v="25"/>
    <x v="1"/>
    <s v="Travel_Frequently"/>
    <n v="601"/>
    <x v="0"/>
    <n v="42"/>
    <n v="2"/>
    <x v="4"/>
    <n v="1"/>
    <n v="1"/>
    <x v="0"/>
    <n v="193"/>
    <n v="3"/>
    <n v="5"/>
    <x v="3"/>
    <n v="3"/>
    <s v="Divorced"/>
    <n v="1984"/>
    <n v="8"/>
    <n v="12"/>
    <d v="1984-08-12T00:00:00"/>
    <x v="10"/>
    <n v="3"/>
    <s v="1984-Aug"/>
    <n v="7"/>
    <s v="Sunday"/>
    <n v="2"/>
    <n v="2"/>
    <x v="29083"/>
    <n v="607554"/>
    <n v="6"/>
    <s v="Y"/>
    <s v="Yes"/>
    <n v="49"/>
    <n v="4"/>
    <n v="2"/>
    <n v="80"/>
    <n v="3"/>
    <n v="38"/>
    <n v="5"/>
    <n v="1"/>
    <n v="14"/>
    <n v="3"/>
    <n v="11"/>
    <n v="7"/>
  </r>
  <r>
    <x v="43468"/>
    <n v="21"/>
    <x v="1"/>
    <s v="Travel_Rarely"/>
    <n v="1346"/>
    <x v="2"/>
    <n v="42"/>
    <n v="4"/>
    <x v="4"/>
    <n v="1"/>
    <n v="4"/>
    <x v="0"/>
    <n v="128"/>
    <n v="3"/>
    <n v="3"/>
    <x v="6"/>
    <n v="3"/>
    <s v="Divorced"/>
    <n v="2020"/>
    <n v="8"/>
    <n v="4"/>
    <d v="2020-08-04T00:00:00"/>
    <x v="10"/>
    <n v="3"/>
    <s v="2020-Aug"/>
    <n v="2"/>
    <s v="Tuesday"/>
    <n v="2"/>
    <n v="2"/>
    <x v="27682"/>
    <n v="388716"/>
    <n v="3"/>
    <s v="Y"/>
    <s v="No"/>
    <n v="24"/>
    <n v="4"/>
    <n v="4"/>
    <n v="80"/>
    <n v="4"/>
    <n v="2"/>
    <n v="5"/>
    <n v="2"/>
    <n v="2"/>
    <n v="2"/>
    <n v="1"/>
    <n v="2"/>
  </r>
  <r>
    <x v="43469"/>
    <n v="37"/>
    <x v="1"/>
    <s v="Travel_Rarely"/>
    <n v="1275"/>
    <x v="5"/>
    <n v="29"/>
    <n v="5"/>
    <x v="3"/>
    <n v="1"/>
    <n v="1"/>
    <x v="1"/>
    <n v="124"/>
    <n v="3"/>
    <n v="1"/>
    <x v="0"/>
    <n v="2"/>
    <s v="Single"/>
    <n v="2014"/>
    <n v="9"/>
    <n v="23"/>
    <d v="2014-09-23T00:00:00"/>
    <x v="7"/>
    <n v="3"/>
    <s v="2014-Sep"/>
    <n v="2"/>
    <s v="Tuesday"/>
    <n v="3"/>
    <n v="2"/>
    <x v="12270"/>
    <n v="873700"/>
    <n v="6"/>
    <s v="Y"/>
    <s v="No"/>
    <n v="14"/>
    <n v="3"/>
    <n v="2"/>
    <n v="80"/>
    <n v="4"/>
    <n v="8"/>
    <n v="5"/>
    <n v="3"/>
    <n v="8"/>
    <n v="8"/>
    <n v="7"/>
    <n v="4"/>
  </r>
  <r>
    <x v="43470"/>
    <n v="40"/>
    <x v="1"/>
    <s v="Travel_Frequently"/>
    <n v="581"/>
    <x v="3"/>
    <n v="48"/>
    <n v="1"/>
    <x v="1"/>
    <n v="1"/>
    <n v="1"/>
    <x v="1"/>
    <n v="56"/>
    <n v="4"/>
    <n v="3"/>
    <x v="3"/>
    <n v="2"/>
    <s v="Married"/>
    <n v="2020"/>
    <n v="3"/>
    <n v="23"/>
    <d v="2020-03-23T00:00:00"/>
    <x v="4"/>
    <n v="1"/>
    <s v="2020-Mar"/>
    <n v="1"/>
    <s v="Monday"/>
    <n v="9"/>
    <n v="4"/>
    <x v="14617"/>
    <n v="89826"/>
    <n v="8"/>
    <s v="Y"/>
    <s v="No"/>
    <n v="32"/>
    <n v="2"/>
    <n v="1"/>
    <n v="80"/>
    <n v="4"/>
    <n v="2"/>
    <n v="4"/>
    <n v="3"/>
    <n v="1"/>
    <n v="1"/>
    <n v="1"/>
    <n v="1"/>
  </r>
  <r>
    <x v="43471"/>
    <n v="29"/>
    <x v="1"/>
    <s v="Travel_Frequently"/>
    <n v="1109"/>
    <x v="5"/>
    <n v="27"/>
    <n v="3"/>
    <x v="5"/>
    <n v="1"/>
    <n v="4"/>
    <x v="1"/>
    <n v="41"/>
    <n v="2"/>
    <n v="1"/>
    <x v="4"/>
    <n v="3"/>
    <s v="Married"/>
    <n v="1996"/>
    <n v="5"/>
    <n v="22"/>
    <d v="1996-05-22T00:00:00"/>
    <x v="9"/>
    <n v="2"/>
    <s v="1996-May"/>
    <n v="3"/>
    <s v="Wednesday"/>
    <n v="11"/>
    <n v="1"/>
    <x v="4889"/>
    <n v="498180"/>
    <n v="3"/>
    <s v="Y"/>
    <s v="Yes"/>
    <n v="38"/>
    <n v="4"/>
    <n v="2"/>
    <n v="80"/>
    <n v="1"/>
    <n v="26"/>
    <n v="3"/>
    <n v="1"/>
    <n v="4"/>
    <n v="1"/>
    <n v="3"/>
    <n v="2"/>
  </r>
  <r>
    <x v="43472"/>
    <n v="54"/>
    <x v="0"/>
    <s v="Non-Travel"/>
    <n v="1405"/>
    <x v="4"/>
    <n v="50"/>
    <n v="4"/>
    <x v="3"/>
    <n v="1"/>
    <n v="2"/>
    <x v="1"/>
    <n v="116"/>
    <n v="4"/>
    <n v="3"/>
    <x v="3"/>
    <n v="4"/>
    <s v="Divorced"/>
    <n v="2004"/>
    <n v="7"/>
    <n v="23"/>
    <d v="2004-07-23T00:00:00"/>
    <x v="3"/>
    <n v="3"/>
    <s v="2004-Jul"/>
    <n v="5"/>
    <s v="Friday"/>
    <n v="1"/>
    <n v="2"/>
    <x v="24392"/>
    <n v="715068"/>
    <n v="2"/>
    <s v="Y"/>
    <s v="No"/>
    <n v="0"/>
    <n v="3"/>
    <n v="1"/>
    <n v="80"/>
    <n v="2"/>
    <n v="18"/>
    <n v="2"/>
    <n v="2"/>
    <n v="8"/>
    <n v="8"/>
    <n v="3"/>
    <n v="4"/>
  </r>
  <r>
    <x v="43473"/>
    <n v="41"/>
    <x v="1"/>
    <s v="Travel_Frequently"/>
    <n v="1419"/>
    <x v="1"/>
    <n v="13"/>
    <n v="5"/>
    <x v="3"/>
    <n v="1"/>
    <n v="3"/>
    <x v="1"/>
    <n v="83"/>
    <n v="3"/>
    <n v="1"/>
    <x v="0"/>
    <n v="1"/>
    <s v="Married"/>
    <n v="2006"/>
    <n v="1"/>
    <n v="4"/>
    <d v="2006-01-04T00:00:00"/>
    <x v="11"/>
    <n v="1"/>
    <s v="2006-Jan"/>
    <n v="3"/>
    <s v="Wednesday"/>
    <n v="7"/>
    <n v="4"/>
    <x v="29084"/>
    <n v="1165872"/>
    <n v="5"/>
    <s v="Y"/>
    <s v="Yes"/>
    <n v="32"/>
    <n v="3"/>
    <n v="4"/>
    <n v="80"/>
    <n v="3"/>
    <n v="16"/>
    <n v="2"/>
    <n v="2"/>
    <n v="2"/>
    <n v="2"/>
    <n v="2"/>
    <n v="1"/>
  </r>
  <r>
    <x v="43474"/>
    <n v="27"/>
    <x v="1"/>
    <s v="Travel_Rarely"/>
    <n v="580"/>
    <x v="3"/>
    <n v="7"/>
    <n v="3"/>
    <x v="5"/>
    <n v="1"/>
    <n v="2"/>
    <x v="0"/>
    <n v="167"/>
    <n v="3"/>
    <n v="1"/>
    <x v="0"/>
    <n v="4"/>
    <s v="Single"/>
    <n v="1990"/>
    <n v="11"/>
    <n v="4"/>
    <d v="1990-11-04T00:00:00"/>
    <x v="2"/>
    <n v="4"/>
    <s v="1990-Nov"/>
    <n v="7"/>
    <s v="Sunday"/>
    <n v="5"/>
    <n v="3"/>
    <x v="4542"/>
    <n v="954560"/>
    <n v="7"/>
    <s v="Y"/>
    <s v="Yes"/>
    <n v="5"/>
    <n v="3"/>
    <n v="3"/>
    <n v="80"/>
    <n v="4"/>
    <n v="32"/>
    <n v="2"/>
    <n v="1"/>
    <n v="2"/>
    <n v="2"/>
    <n v="1"/>
    <n v="1"/>
  </r>
  <r>
    <x v="43475"/>
    <n v="42"/>
    <x v="0"/>
    <s v="Travel_Rarely"/>
    <n v="152"/>
    <x v="5"/>
    <n v="9"/>
    <n v="1"/>
    <x v="5"/>
    <n v="1"/>
    <n v="2"/>
    <x v="0"/>
    <n v="163"/>
    <n v="1"/>
    <n v="5"/>
    <x v="2"/>
    <n v="2"/>
    <s v="Single"/>
    <n v="2003"/>
    <n v="2"/>
    <n v="10"/>
    <d v="2003-02-10T00:00:00"/>
    <x v="8"/>
    <n v="1"/>
    <s v="2003-Feb"/>
    <n v="1"/>
    <s v="Monday"/>
    <n v="8"/>
    <n v="4"/>
    <x v="29085"/>
    <n v="862980"/>
    <n v="3"/>
    <s v="Y"/>
    <s v="No"/>
    <n v="9"/>
    <n v="3"/>
    <n v="4"/>
    <n v="80"/>
    <n v="1"/>
    <n v="19"/>
    <n v="4"/>
    <n v="2"/>
    <n v="16"/>
    <n v="5"/>
    <n v="6"/>
    <n v="5"/>
  </r>
  <r>
    <x v="43476"/>
    <n v="40"/>
    <x v="1"/>
    <s v="Travel_Frequently"/>
    <n v="1138"/>
    <x v="3"/>
    <n v="48"/>
    <n v="3"/>
    <x v="5"/>
    <n v="1"/>
    <n v="2"/>
    <x v="1"/>
    <n v="126"/>
    <n v="4"/>
    <n v="5"/>
    <x v="7"/>
    <n v="1"/>
    <s v="Divorced"/>
    <n v="2015"/>
    <n v="4"/>
    <n v="11"/>
    <d v="2015-04-11T00:00:00"/>
    <x v="1"/>
    <n v="2"/>
    <s v="2015-Apr"/>
    <n v="6"/>
    <s v="Saturday"/>
    <n v="10"/>
    <n v="1"/>
    <x v="27449"/>
    <n v="451100"/>
    <n v="8"/>
    <s v="Y"/>
    <s v="No"/>
    <n v="29"/>
    <n v="3"/>
    <n v="3"/>
    <n v="80"/>
    <n v="2"/>
    <n v="7"/>
    <n v="2"/>
    <n v="1"/>
    <n v="5"/>
    <n v="5"/>
    <n v="3"/>
    <n v="4"/>
  </r>
  <r>
    <x v="43477"/>
    <n v="49"/>
    <x v="1"/>
    <s v="Non-Travel"/>
    <n v="1097"/>
    <x v="0"/>
    <n v="49"/>
    <n v="1"/>
    <x v="0"/>
    <n v="1"/>
    <n v="4"/>
    <x v="1"/>
    <n v="183"/>
    <n v="1"/>
    <n v="1"/>
    <x v="5"/>
    <n v="4"/>
    <s v="Single"/>
    <n v="2015"/>
    <n v="1"/>
    <n v="16"/>
    <d v="2015-01-16T00:00:00"/>
    <x v="11"/>
    <n v="1"/>
    <s v="2015-Jan"/>
    <n v="5"/>
    <s v="Friday"/>
    <n v="7"/>
    <n v="4"/>
    <x v="29086"/>
    <n v="568100"/>
    <n v="7"/>
    <s v="Y"/>
    <s v="No"/>
    <n v="2"/>
    <n v="1"/>
    <n v="2"/>
    <n v="80"/>
    <n v="2"/>
    <n v="7"/>
    <n v="3"/>
    <n v="3"/>
    <n v="3"/>
    <n v="1"/>
    <n v="3"/>
    <n v="1"/>
  </r>
  <r>
    <x v="43478"/>
    <n v="53"/>
    <x v="0"/>
    <s v="Travel_Frequently"/>
    <n v="1052"/>
    <x v="3"/>
    <n v="34"/>
    <n v="4"/>
    <x v="2"/>
    <n v="1"/>
    <n v="3"/>
    <x v="1"/>
    <n v="106"/>
    <n v="4"/>
    <n v="1"/>
    <x v="0"/>
    <n v="4"/>
    <s v="Single"/>
    <n v="1984"/>
    <n v="4"/>
    <n v="12"/>
    <d v="1984-04-12T00:00:00"/>
    <x v="1"/>
    <n v="2"/>
    <s v="1984-Apr"/>
    <n v="4"/>
    <s v="Thursday"/>
    <n v="10"/>
    <n v="1"/>
    <x v="1537"/>
    <n v="15480"/>
    <n v="4"/>
    <s v="Y"/>
    <s v="Yes"/>
    <n v="7"/>
    <n v="1"/>
    <n v="1"/>
    <n v="80"/>
    <n v="2"/>
    <n v="38"/>
    <n v="3"/>
    <n v="4"/>
    <n v="18"/>
    <n v="13"/>
    <n v="1"/>
    <n v="4"/>
  </r>
  <r>
    <x v="43479"/>
    <n v="56"/>
    <x v="1"/>
    <s v="Travel_Frequently"/>
    <n v="653"/>
    <x v="5"/>
    <n v="21"/>
    <n v="5"/>
    <x v="0"/>
    <n v="1"/>
    <n v="2"/>
    <x v="1"/>
    <n v="199"/>
    <n v="2"/>
    <n v="4"/>
    <x v="0"/>
    <n v="1"/>
    <s v="Divorced"/>
    <n v="2011"/>
    <n v="10"/>
    <n v="20"/>
    <d v="2011-10-20T00:00:00"/>
    <x v="0"/>
    <n v="4"/>
    <s v="2011-Oct"/>
    <n v="4"/>
    <s v="Thursday"/>
    <n v="4"/>
    <n v="3"/>
    <x v="7580"/>
    <n v="164304"/>
    <n v="4"/>
    <s v="Y"/>
    <s v="Yes"/>
    <n v="9"/>
    <n v="3"/>
    <n v="2"/>
    <n v="80"/>
    <n v="4"/>
    <n v="11"/>
    <n v="5"/>
    <n v="4"/>
    <n v="9"/>
    <n v="5"/>
    <n v="7"/>
    <n v="4"/>
  </r>
  <r>
    <x v="43480"/>
    <n v="35"/>
    <x v="1"/>
    <s v="Travel_Frequently"/>
    <n v="362"/>
    <x v="0"/>
    <n v="45"/>
    <n v="2"/>
    <x v="5"/>
    <n v="1"/>
    <n v="3"/>
    <x v="1"/>
    <n v="129"/>
    <n v="3"/>
    <n v="1"/>
    <x v="7"/>
    <n v="3"/>
    <s v="Divorced"/>
    <n v="1992"/>
    <n v="1"/>
    <n v="16"/>
    <d v="1992-01-16T00:00:00"/>
    <x v="11"/>
    <n v="1"/>
    <s v="1992-Jan"/>
    <n v="4"/>
    <s v="Thursday"/>
    <n v="7"/>
    <n v="4"/>
    <x v="14696"/>
    <n v="203232"/>
    <n v="7"/>
    <s v="Y"/>
    <s v="No"/>
    <n v="2"/>
    <n v="3"/>
    <n v="4"/>
    <n v="80"/>
    <n v="1"/>
    <n v="30"/>
    <n v="6"/>
    <n v="2"/>
    <n v="3"/>
    <n v="1"/>
    <n v="1"/>
    <n v="2"/>
  </r>
  <r>
    <x v="43481"/>
    <n v="29"/>
    <x v="1"/>
    <s v="Travel_Frequently"/>
    <n v="418"/>
    <x v="5"/>
    <n v="17"/>
    <n v="4"/>
    <x v="4"/>
    <n v="1"/>
    <n v="4"/>
    <x v="1"/>
    <n v="199"/>
    <n v="3"/>
    <n v="4"/>
    <x v="0"/>
    <n v="4"/>
    <s v="Single"/>
    <n v="2010"/>
    <n v="10"/>
    <n v="23"/>
    <d v="2010-10-23T00:00:00"/>
    <x v="0"/>
    <n v="4"/>
    <s v="2010-Oct"/>
    <n v="6"/>
    <s v="Saturday"/>
    <n v="4"/>
    <n v="3"/>
    <x v="28985"/>
    <n v="707564"/>
    <n v="4"/>
    <s v="Y"/>
    <s v="Yes"/>
    <n v="29"/>
    <n v="3"/>
    <n v="4"/>
    <n v="80"/>
    <n v="3"/>
    <n v="12"/>
    <n v="2"/>
    <n v="2"/>
    <n v="3"/>
    <n v="2"/>
    <n v="3"/>
    <n v="2"/>
  </r>
  <r>
    <x v="43482"/>
    <n v="42"/>
    <x v="1"/>
    <s v="Travel_Rarely"/>
    <n v="1323"/>
    <x v="1"/>
    <n v="31"/>
    <n v="2"/>
    <x v="4"/>
    <n v="1"/>
    <n v="1"/>
    <x v="1"/>
    <n v="66"/>
    <n v="3"/>
    <n v="4"/>
    <x v="2"/>
    <n v="3"/>
    <s v="Single"/>
    <n v="2015"/>
    <n v="3"/>
    <n v="5"/>
    <d v="2015-03-05T00:00:00"/>
    <x v="4"/>
    <n v="1"/>
    <s v="2015-Mar"/>
    <n v="4"/>
    <s v="Thursday"/>
    <n v="9"/>
    <n v="4"/>
    <x v="19566"/>
    <n v="23643"/>
    <n v="4"/>
    <s v="Y"/>
    <s v="Yes"/>
    <n v="47"/>
    <n v="2"/>
    <n v="4"/>
    <n v="80"/>
    <n v="1"/>
    <n v="7"/>
    <n v="1"/>
    <n v="3"/>
    <n v="1"/>
    <n v="1"/>
    <n v="1"/>
    <n v="1"/>
  </r>
  <r>
    <x v="43483"/>
    <n v="26"/>
    <x v="1"/>
    <s v="Travel_Frequently"/>
    <n v="404"/>
    <x v="0"/>
    <n v="47"/>
    <n v="2"/>
    <x v="5"/>
    <n v="1"/>
    <n v="1"/>
    <x v="0"/>
    <n v="161"/>
    <n v="2"/>
    <n v="3"/>
    <x v="9"/>
    <n v="2"/>
    <s v="Divorced"/>
    <n v="2019"/>
    <n v="12"/>
    <n v="20"/>
    <d v="2019-12-20T00:00:00"/>
    <x v="5"/>
    <n v="4"/>
    <s v="2019-Dec"/>
    <n v="5"/>
    <s v="Friday"/>
    <n v="6"/>
    <n v="3"/>
    <x v="29087"/>
    <n v="21820"/>
    <n v="2"/>
    <s v="Y"/>
    <s v="No"/>
    <n v="38"/>
    <n v="4"/>
    <n v="1"/>
    <n v="80"/>
    <n v="3"/>
    <n v="3"/>
    <n v="5"/>
    <n v="2"/>
    <n v="2"/>
    <n v="1"/>
    <n v="1"/>
    <n v="1"/>
  </r>
  <r>
    <x v="43484"/>
    <n v="22"/>
    <x v="0"/>
    <s v="Non-Travel"/>
    <n v="312"/>
    <x v="0"/>
    <n v="8"/>
    <n v="2"/>
    <x v="0"/>
    <n v="1"/>
    <n v="2"/>
    <x v="0"/>
    <n v="132"/>
    <n v="1"/>
    <n v="2"/>
    <x v="9"/>
    <n v="1"/>
    <s v="Divorced"/>
    <n v="1982"/>
    <n v="2"/>
    <n v="6"/>
    <d v="1982-02-06T00:00:00"/>
    <x v="8"/>
    <n v="1"/>
    <s v="1982-Feb"/>
    <n v="6"/>
    <s v="Saturday"/>
    <n v="8"/>
    <n v="4"/>
    <x v="29088"/>
    <n v="40392"/>
    <n v="6"/>
    <s v="Y"/>
    <s v="Yes"/>
    <n v="25"/>
    <n v="2"/>
    <n v="3"/>
    <n v="80"/>
    <n v="3"/>
    <n v="40"/>
    <n v="4"/>
    <n v="2"/>
    <n v="28"/>
    <n v="2"/>
    <n v="21"/>
    <n v="3"/>
  </r>
  <r>
    <x v="43485"/>
    <n v="49"/>
    <x v="0"/>
    <s v="Travel_Rarely"/>
    <n v="826"/>
    <x v="3"/>
    <n v="22"/>
    <n v="4"/>
    <x v="0"/>
    <n v="1"/>
    <n v="1"/>
    <x v="0"/>
    <n v="143"/>
    <n v="1"/>
    <n v="5"/>
    <x v="6"/>
    <n v="4"/>
    <s v="Divorced"/>
    <n v="2013"/>
    <n v="2"/>
    <n v="5"/>
    <d v="2013-02-05T00:00:00"/>
    <x v="8"/>
    <n v="1"/>
    <s v="2013-Feb"/>
    <n v="2"/>
    <s v="Tuesday"/>
    <n v="8"/>
    <n v="4"/>
    <x v="8095"/>
    <n v="117033"/>
    <n v="1"/>
    <s v="Y"/>
    <s v="Yes"/>
    <n v="6"/>
    <n v="3"/>
    <n v="2"/>
    <n v="80"/>
    <n v="3"/>
    <n v="9"/>
    <n v="5"/>
    <n v="1"/>
    <n v="5"/>
    <n v="2"/>
    <n v="2"/>
    <n v="3"/>
  </r>
  <r>
    <x v="43486"/>
    <n v="27"/>
    <x v="1"/>
    <s v="Travel_Frequently"/>
    <n v="1382"/>
    <x v="1"/>
    <n v="13"/>
    <n v="3"/>
    <x v="5"/>
    <n v="1"/>
    <n v="4"/>
    <x v="0"/>
    <n v="93"/>
    <n v="4"/>
    <n v="5"/>
    <x v="3"/>
    <n v="3"/>
    <s v="Single"/>
    <n v="1988"/>
    <n v="1"/>
    <n v="15"/>
    <d v="1988-01-15T00:00:00"/>
    <x v="11"/>
    <n v="1"/>
    <s v="1988-Jan"/>
    <n v="5"/>
    <s v="Friday"/>
    <n v="7"/>
    <n v="4"/>
    <x v="29089"/>
    <n v="90175"/>
    <n v="7"/>
    <s v="Y"/>
    <s v="No"/>
    <n v="2"/>
    <n v="1"/>
    <n v="2"/>
    <n v="80"/>
    <n v="4"/>
    <n v="34"/>
    <n v="5"/>
    <n v="4"/>
    <n v="5"/>
    <n v="1"/>
    <n v="1"/>
    <n v="5"/>
  </r>
  <r>
    <x v="43487"/>
    <n v="31"/>
    <x v="1"/>
    <s v="Travel_Frequently"/>
    <n v="185"/>
    <x v="0"/>
    <n v="32"/>
    <n v="4"/>
    <x v="0"/>
    <n v="1"/>
    <n v="3"/>
    <x v="0"/>
    <n v="130"/>
    <n v="1"/>
    <n v="4"/>
    <x v="2"/>
    <n v="2"/>
    <s v="Married"/>
    <n v="2003"/>
    <n v="10"/>
    <n v="18"/>
    <d v="2003-10-18T00:00:00"/>
    <x v="0"/>
    <n v="4"/>
    <s v="2003-Oct"/>
    <n v="6"/>
    <s v="Saturday"/>
    <n v="4"/>
    <n v="3"/>
    <x v="12277"/>
    <n v="505478"/>
    <n v="1"/>
    <s v="Y"/>
    <s v="Yes"/>
    <n v="28"/>
    <n v="1"/>
    <n v="3"/>
    <n v="80"/>
    <n v="1"/>
    <n v="19"/>
    <n v="5"/>
    <n v="2"/>
    <n v="16"/>
    <n v="14"/>
    <n v="16"/>
    <n v="8"/>
  </r>
  <r>
    <x v="43488"/>
    <n v="38"/>
    <x v="1"/>
    <s v="Travel_Rarely"/>
    <n v="471"/>
    <x v="3"/>
    <n v="37"/>
    <n v="2"/>
    <x v="4"/>
    <n v="1"/>
    <n v="2"/>
    <x v="0"/>
    <n v="172"/>
    <n v="3"/>
    <n v="3"/>
    <x v="0"/>
    <n v="2"/>
    <s v="Single"/>
    <n v="2003"/>
    <n v="7"/>
    <n v="16"/>
    <d v="2003-07-16T00:00:00"/>
    <x v="3"/>
    <n v="3"/>
    <s v="2003-Jul"/>
    <n v="3"/>
    <s v="Wednesday"/>
    <n v="1"/>
    <n v="2"/>
    <x v="10496"/>
    <n v="312907"/>
    <n v="7"/>
    <s v="Y"/>
    <s v="Yes"/>
    <n v="5"/>
    <n v="3"/>
    <n v="1"/>
    <n v="80"/>
    <n v="4"/>
    <n v="19"/>
    <n v="1"/>
    <n v="1"/>
    <n v="4"/>
    <n v="2"/>
    <n v="3"/>
    <n v="1"/>
  </r>
  <r>
    <x v="43489"/>
    <n v="23"/>
    <x v="1"/>
    <s v="Travel_Rarely"/>
    <n v="1491"/>
    <x v="0"/>
    <n v="44"/>
    <n v="2"/>
    <x v="2"/>
    <n v="1"/>
    <n v="2"/>
    <x v="0"/>
    <n v="154"/>
    <n v="4"/>
    <n v="2"/>
    <x v="4"/>
    <n v="3"/>
    <s v="Single"/>
    <n v="1996"/>
    <n v="11"/>
    <n v="22"/>
    <d v="1996-11-22T00:00:00"/>
    <x v="2"/>
    <n v="4"/>
    <s v="1996-Nov"/>
    <n v="5"/>
    <s v="Friday"/>
    <n v="5"/>
    <n v="3"/>
    <x v="29090"/>
    <n v="644976"/>
    <n v="7"/>
    <s v="Y"/>
    <s v="No"/>
    <n v="44"/>
    <n v="1"/>
    <n v="2"/>
    <n v="80"/>
    <n v="2"/>
    <n v="26"/>
    <n v="4"/>
    <n v="2"/>
    <n v="12"/>
    <n v="7"/>
    <n v="10"/>
    <n v="6"/>
  </r>
  <r>
    <x v="43490"/>
    <n v="46"/>
    <x v="1"/>
    <s v="Non-Travel"/>
    <n v="283"/>
    <x v="0"/>
    <n v="46"/>
    <n v="1"/>
    <x v="3"/>
    <n v="1"/>
    <n v="1"/>
    <x v="0"/>
    <n v="188"/>
    <n v="1"/>
    <n v="5"/>
    <x v="2"/>
    <n v="1"/>
    <s v="Single"/>
    <n v="2013"/>
    <n v="7"/>
    <n v="12"/>
    <d v="2013-07-12T00:00:00"/>
    <x v="3"/>
    <n v="3"/>
    <s v="2013-Jul"/>
    <n v="5"/>
    <s v="Friday"/>
    <n v="1"/>
    <n v="2"/>
    <x v="13084"/>
    <n v="213979"/>
    <n v="6"/>
    <s v="Y"/>
    <s v="Yes"/>
    <n v="40"/>
    <n v="2"/>
    <n v="1"/>
    <n v="80"/>
    <n v="1"/>
    <n v="9"/>
    <n v="3"/>
    <n v="4"/>
    <n v="8"/>
    <n v="3"/>
    <n v="7"/>
    <n v="3"/>
  </r>
  <r>
    <x v="43491"/>
    <n v="27"/>
    <x v="0"/>
    <s v="Travel_Rarely"/>
    <n v="1030"/>
    <x v="4"/>
    <n v="1"/>
    <n v="5"/>
    <x v="5"/>
    <n v="1"/>
    <n v="1"/>
    <x v="0"/>
    <n v="167"/>
    <n v="1"/>
    <n v="2"/>
    <x v="2"/>
    <n v="1"/>
    <s v="Divorced"/>
    <n v="2014"/>
    <n v="11"/>
    <n v="3"/>
    <d v="2014-11-03T00:00:00"/>
    <x v="2"/>
    <n v="4"/>
    <s v="2014-Nov"/>
    <n v="1"/>
    <s v="Monday"/>
    <n v="5"/>
    <n v="3"/>
    <x v="3358"/>
    <n v="252480"/>
    <n v="0"/>
    <s v="Y"/>
    <s v="No"/>
    <n v="38"/>
    <n v="3"/>
    <n v="2"/>
    <n v="80"/>
    <n v="2"/>
    <n v="8"/>
    <n v="4"/>
    <n v="4"/>
    <n v="2"/>
    <n v="2"/>
    <n v="2"/>
    <n v="2"/>
  </r>
  <r>
    <x v="43492"/>
    <n v="18"/>
    <x v="0"/>
    <s v="Travel_Frequently"/>
    <n v="1342"/>
    <x v="2"/>
    <n v="15"/>
    <n v="3"/>
    <x v="0"/>
    <n v="1"/>
    <n v="2"/>
    <x v="1"/>
    <n v="170"/>
    <n v="4"/>
    <n v="2"/>
    <x v="9"/>
    <n v="1"/>
    <s v="Married"/>
    <n v="2009"/>
    <n v="7"/>
    <n v="1"/>
    <d v="2009-07-01T00:00:00"/>
    <x v="3"/>
    <n v="3"/>
    <s v="2009-Jul"/>
    <n v="3"/>
    <s v="Wednesday"/>
    <n v="1"/>
    <n v="2"/>
    <x v="29091"/>
    <n v="85184"/>
    <n v="6"/>
    <s v="Y"/>
    <s v="No"/>
    <n v="8"/>
    <n v="4"/>
    <n v="1"/>
    <n v="80"/>
    <n v="2"/>
    <n v="13"/>
    <n v="4"/>
    <n v="3"/>
    <n v="11"/>
    <n v="2"/>
    <n v="6"/>
    <n v="4"/>
  </r>
  <r>
    <x v="43493"/>
    <n v="19"/>
    <x v="1"/>
    <s v="Non-Travel"/>
    <n v="248"/>
    <x v="4"/>
    <n v="30"/>
    <n v="1"/>
    <x v="3"/>
    <n v="1"/>
    <n v="4"/>
    <x v="1"/>
    <n v="86"/>
    <n v="3"/>
    <n v="3"/>
    <x v="4"/>
    <n v="3"/>
    <s v="Married"/>
    <n v="2015"/>
    <n v="9"/>
    <n v="1"/>
    <d v="2015-09-01T00:00:00"/>
    <x v="7"/>
    <n v="3"/>
    <s v="2015-Sep"/>
    <n v="2"/>
    <s v="Tuesday"/>
    <n v="3"/>
    <n v="2"/>
    <x v="10898"/>
    <n v="714240"/>
    <n v="5"/>
    <s v="Y"/>
    <s v="No"/>
    <n v="29"/>
    <n v="2"/>
    <n v="4"/>
    <n v="80"/>
    <n v="3"/>
    <n v="7"/>
    <n v="1"/>
    <n v="4"/>
    <n v="4"/>
    <n v="4"/>
    <n v="3"/>
    <n v="2"/>
  </r>
  <r>
    <x v="43494"/>
    <n v="58"/>
    <x v="1"/>
    <s v="Non-Travel"/>
    <n v="503"/>
    <x v="2"/>
    <n v="44"/>
    <n v="3"/>
    <x v="1"/>
    <n v="1"/>
    <n v="2"/>
    <x v="0"/>
    <n v="93"/>
    <n v="3"/>
    <n v="4"/>
    <x v="3"/>
    <n v="3"/>
    <s v="Single"/>
    <n v="1986"/>
    <n v="11"/>
    <n v="28"/>
    <d v="1986-11-28T00:00:00"/>
    <x v="2"/>
    <n v="4"/>
    <s v="1986-Nov"/>
    <n v="5"/>
    <s v="Friday"/>
    <n v="5"/>
    <n v="3"/>
    <x v="27332"/>
    <n v="503696"/>
    <n v="1"/>
    <s v="Y"/>
    <s v="No"/>
    <n v="3"/>
    <n v="3"/>
    <n v="3"/>
    <n v="80"/>
    <n v="3"/>
    <n v="36"/>
    <n v="5"/>
    <n v="3"/>
    <n v="28"/>
    <n v="13"/>
    <n v="20"/>
    <n v="8"/>
  </r>
  <r>
    <x v="43495"/>
    <n v="29"/>
    <x v="0"/>
    <s v="Travel_Frequently"/>
    <n v="439"/>
    <x v="5"/>
    <n v="45"/>
    <n v="2"/>
    <x v="5"/>
    <n v="1"/>
    <n v="3"/>
    <x v="0"/>
    <n v="97"/>
    <n v="4"/>
    <n v="2"/>
    <x v="4"/>
    <n v="3"/>
    <s v="Married"/>
    <n v="2020"/>
    <n v="6"/>
    <n v="4"/>
    <d v="2020-06-04T00:00:00"/>
    <x v="6"/>
    <n v="2"/>
    <s v="2020-Jun"/>
    <n v="4"/>
    <s v="Thursday"/>
    <n v="12"/>
    <n v="1"/>
    <x v="29092"/>
    <n v="1321164"/>
    <n v="0"/>
    <s v="Y"/>
    <s v="No"/>
    <n v="9"/>
    <n v="2"/>
    <n v="3"/>
    <n v="80"/>
    <n v="2"/>
    <n v="2"/>
    <n v="5"/>
    <n v="1"/>
    <n v="1"/>
    <n v="1"/>
    <n v="1"/>
    <n v="1"/>
  </r>
  <r>
    <x v="43496"/>
    <n v="34"/>
    <x v="1"/>
    <s v="Travel_Rarely"/>
    <n v="582"/>
    <x v="2"/>
    <n v="6"/>
    <n v="3"/>
    <x v="0"/>
    <n v="1"/>
    <n v="2"/>
    <x v="1"/>
    <n v="175"/>
    <n v="2"/>
    <n v="5"/>
    <x v="2"/>
    <n v="1"/>
    <s v="Single"/>
    <n v="2010"/>
    <n v="1"/>
    <n v="8"/>
    <d v="2010-01-08T00:00:00"/>
    <x v="11"/>
    <n v="1"/>
    <s v="2010-Jan"/>
    <n v="5"/>
    <s v="Friday"/>
    <n v="7"/>
    <n v="4"/>
    <x v="5474"/>
    <n v="170415"/>
    <n v="8"/>
    <s v="Y"/>
    <s v="Yes"/>
    <n v="18"/>
    <n v="4"/>
    <n v="3"/>
    <n v="80"/>
    <n v="4"/>
    <n v="12"/>
    <n v="6"/>
    <n v="3"/>
    <n v="6"/>
    <n v="3"/>
    <n v="5"/>
    <n v="5"/>
  </r>
  <r>
    <x v="43497"/>
    <n v="20"/>
    <x v="0"/>
    <s v="Non-Travel"/>
    <n v="497"/>
    <x v="5"/>
    <n v="16"/>
    <n v="5"/>
    <x v="1"/>
    <n v="1"/>
    <n v="3"/>
    <x v="0"/>
    <n v="174"/>
    <n v="4"/>
    <n v="2"/>
    <x v="4"/>
    <n v="1"/>
    <s v="Divorced"/>
    <n v="2011"/>
    <n v="2"/>
    <n v="26"/>
    <d v="2011-02-26T00:00:00"/>
    <x v="8"/>
    <n v="1"/>
    <s v="2011-Feb"/>
    <n v="6"/>
    <s v="Saturday"/>
    <n v="8"/>
    <n v="4"/>
    <x v="27855"/>
    <n v="459980"/>
    <n v="4"/>
    <s v="Y"/>
    <s v="Yes"/>
    <n v="25"/>
    <n v="4"/>
    <n v="3"/>
    <n v="80"/>
    <n v="4"/>
    <n v="11"/>
    <n v="3"/>
    <n v="4"/>
    <n v="9"/>
    <n v="2"/>
    <n v="2"/>
    <n v="5"/>
  </r>
  <r>
    <x v="43498"/>
    <n v="31"/>
    <x v="0"/>
    <s v="Travel_Rarely"/>
    <n v="1438"/>
    <x v="0"/>
    <n v="31"/>
    <n v="5"/>
    <x v="5"/>
    <n v="1"/>
    <n v="4"/>
    <x v="1"/>
    <n v="161"/>
    <n v="1"/>
    <n v="1"/>
    <x v="9"/>
    <n v="3"/>
    <s v="Single"/>
    <n v="2004"/>
    <n v="9"/>
    <n v="11"/>
    <d v="2004-09-11T00:00:00"/>
    <x v="7"/>
    <n v="3"/>
    <s v="2004-Sep"/>
    <n v="6"/>
    <s v="Saturday"/>
    <n v="3"/>
    <n v="2"/>
    <x v="10337"/>
    <n v="274669"/>
    <n v="3"/>
    <s v="Y"/>
    <s v="No"/>
    <n v="5"/>
    <n v="2"/>
    <n v="4"/>
    <n v="80"/>
    <n v="1"/>
    <n v="18"/>
    <n v="1"/>
    <n v="2"/>
    <n v="6"/>
    <n v="4"/>
    <n v="6"/>
    <n v="4"/>
  </r>
  <r>
    <x v="43499"/>
    <n v="55"/>
    <x v="1"/>
    <s v="Non-Travel"/>
    <n v="150"/>
    <x v="2"/>
    <n v="16"/>
    <n v="2"/>
    <x v="3"/>
    <n v="1"/>
    <n v="1"/>
    <x v="0"/>
    <n v="193"/>
    <n v="4"/>
    <n v="2"/>
    <x v="6"/>
    <n v="1"/>
    <s v="Divorced"/>
    <n v="1987"/>
    <n v="5"/>
    <n v="15"/>
    <d v="1987-05-15T00:00:00"/>
    <x v="9"/>
    <n v="2"/>
    <s v="1987-May"/>
    <n v="5"/>
    <s v="Friday"/>
    <n v="11"/>
    <n v="1"/>
    <x v="29093"/>
    <n v="106375"/>
    <n v="1"/>
    <s v="Y"/>
    <s v="No"/>
    <n v="29"/>
    <n v="3"/>
    <n v="2"/>
    <n v="80"/>
    <n v="3"/>
    <n v="35"/>
    <n v="3"/>
    <n v="4"/>
    <n v="18"/>
    <n v="12"/>
    <n v="9"/>
    <n v="11"/>
  </r>
  <r>
    <x v="43500"/>
    <n v="23"/>
    <x v="0"/>
    <s v="Travel_Frequently"/>
    <n v="680"/>
    <x v="3"/>
    <n v="30"/>
    <n v="3"/>
    <x v="5"/>
    <n v="1"/>
    <n v="2"/>
    <x v="1"/>
    <n v="139"/>
    <n v="1"/>
    <n v="1"/>
    <x v="8"/>
    <n v="2"/>
    <s v="Single"/>
    <n v="2019"/>
    <n v="6"/>
    <n v="6"/>
    <d v="2019-06-06T00:00:00"/>
    <x v="6"/>
    <n v="2"/>
    <s v="2019-Jun"/>
    <n v="4"/>
    <s v="Thursday"/>
    <n v="12"/>
    <n v="1"/>
    <x v="20711"/>
    <n v="176643"/>
    <n v="3"/>
    <s v="Y"/>
    <s v="No"/>
    <n v="19"/>
    <n v="1"/>
    <n v="3"/>
    <n v="80"/>
    <n v="1"/>
    <n v="3"/>
    <n v="2"/>
    <n v="4"/>
    <n v="2"/>
    <n v="2"/>
    <n v="2"/>
    <n v="2"/>
  </r>
  <r>
    <x v="43501"/>
    <n v="47"/>
    <x v="1"/>
    <s v="Travel_Frequently"/>
    <n v="227"/>
    <x v="1"/>
    <n v="50"/>
    <n v="3"/>
    <x v="2"/>
    <n v="1"/>
    <n v="3"/>
    <x v="0"/>
    <n v="192"/>
    <n v="4"/>
    <n v="3"/>
    <x v="1"/>
    <n v="2"/>
    <s v="Divorced"/>
    <n v="1995"/>
    <n v="12"/>
    <n v="4"/>
    <d v="1995-12-04T00:00:00"/>
    <x v="5"/>
    <n v="4"/>
    <s v="1995-Dec"/>
    <n v="1"/>
    <s v="Monday"/>
    <n v="6"/>
    <n v="3"/>
    <x v="17682"/>
    <n v="59970"/>
    <n v="0"/>
    <s v="Y"/>
    <s v="Yes"/>
    <n v="7"/>
    <n v="2"/>
    <n v="2"/>
    <n v="80"/>
    <n v="3"/>
    <n v="27"/>
    <n v="6"/>
    <n v="2"/>
    <n v="22"/>
    <n v="4"/>
    <n v="3"/>
    <n v="3"/>
  </r>
  <r>
    <x v="43502"/>
    <n v="50"/>
    <x v="1"/>
    <s v="Travel_Rarely"/>
    <n v="259"/>
    <x v="0"/>
    <n v="17"/>
    <n v="5"/>
    <x v="3"/>
    <n v="1"/>
    <n v="1"/>
    <x v="1"/>
    <n v="35"/>
    <n v="2"/>
    <n v="5"/>
    <x v="7"/>
    <n v="3"/>
    <s v="Married"/>
    <n v="2008"/>
    <n v="8"/>
    <n v="22"/>
    <d v="2008-08-22T00:00:00"/>
    <x v="10"/>
    <n v="3"/>
    <s v="2008-Aug"/>
    <n v="5"/>
    <s v="Friday"/>
    <n v="2"/>
    <n v="2"/>
    <x v="512"/>
    <n v="95066"/>
    <n v="5"/>
    <s v="Y"/>
    <s v="No"/>
    <n v="38"/>
    <n v="3"/>
    <n v="2"/>
    <n v="80"/>
    <n v="1"/>
    <n v="14"/>
    <n v="2"/>
    <n v="1"/>
    <n v="3"/>
    <n v="2"/>
    <n v="1"/>
    <n v="1"/>
  </r>
  <r>
    <x v="43503"/>
    <n v="33"/>
    <x v="1"/>
    <s v="Travel_Frequently"/>
    <n v="248"/>
    <x v="2"/>
    <n v="35"/>
    <n v="3"/>
    <x v="2"/>
    <n v="1"/>
    <n v="2"/>
    <x v="0"/>
    <n v="185"/>
    <n v="3"/>
    <n v="4"/>
    <x v="0"/>
    <n v="2"/>
    <s v="Divorced"/>
    <n v="2018"/>
    <n v="3"/>
    <n v="19"/>
    <d v="2018-03-19T00:00:00"/>
    <x v="4"/>
    <n v="1"/>
    <s v="2018-Mar"/>
    <n v="1"/>
    <s v="Monday"/>
    <n v="9"/>
    <n v="4"/>
    <x v="17362"/>
    <n v="691194"/>
    <n v="1"/>
    <s v="Y"/>
    <s v="Yes"/>
    <n v="18"/>
    <n v="1"/>
    <n v="3"/>
    <n v="80"/>
    <n v="3"/>
    <n v="4"/>
    <n v="4"/>
    <n v="4"/>
    <n v="2"/>
    <n v="1"/>
    <n v="1"/>
    <n v="2"/>
  </r>
  <r>
    <x v="43504"/>
    <n v="55"/>
    <x v="0"/>
    <s v="Travel_Rarely"/>
    <n v="181"/>
    <x v="3"/>
    <n v="37"/>
    <n v="1"/>
    <x v="2"/>
    <n v="1"/>
    <n v="2"/>
    <x v="1"/>
    <n v="72"/>
    <n v="4"/>
    <n v="5"/>
    <x v="6"/>
    <n v="1"/>
    <s v="Divorced"/>
    <n v="1991"/>
    <n v="4"/>
    <n v="8"/>
    <d v="1991-04-08T00:00:00"/>
    <x v="1"/>
    <n v="2"/>
    <s v="1991-Apr"/>
    <n v="1"/>
    <s v="Monday"/>
    <n v="10"/>
    <n v="1"/>
    <x v="29094"/>
    <n v="23517"/>
    <n v="0"/>
    <s v="Y"/>
    <s v="Yes"/>
    <n v="31"/>
    <n v="3"/>
    <n v="3"/>
    <n v="80"/>
    <n v="4"/>
    <n v="31"/>
    <n v="1"/>
    <n v="4"/>
    <n v="17"/>
    <n v="13"/>
    <n v="1"/>
    <n v="2"/>
  </r>
  <r>
    <x v="43505"/>
    <n v="25"/>
    <x v="0"/>
    <s v="Travel_Frequently"/>
    <n v="1022"/>
    <x v="0"/>
    <n v="34"/>
    <n v="2"/>
    <x v="1"/>
    <n v="1"/>
    <n v="2"/>
    <x v="1"/>
    <n v="200"/>
    <n v="2"/>
    <n v="1"/>
    <x v="0"/>
    <n v="3"/>
    <s v="Married"/>
    <n v="1996"/>
    <n v="2"/>
    <n v="3"/>
    <d v="1996-02-03T00:00:00"/>
    <x v="8"/>
    <n v="1"/>
    <s v="1996-Feb"/>
    <n v="6"/>
    <s v="Saturday"/>
    <n v="8"/>
    <n v="4"/>
    <x v="19497"/>
    <n v="80718"/>
    <n v="5"/>
    <s v="Y"/>
    <s v="Yes"/>
    <n v="43"/>
    <n v="4"/>
    <n v="3"/>
    <n v="80"/>
    <n v="1"/>
    <n v="26"/>
    <n v="6"/>
    <n v="1"/>
    <n v="4"/>
    <n v="4"/>
    <n v="4"/>
    <n v="3"/>
  </r>
  <r>
    <x v="43506"/>
    <n v="43"/>
    <x v="1"/>
    <s v="Travel_Frequently"/>
    <n v="119"/>
    <x v="2"/>
    <n v="35"/>
    <n v="1"/>
    <x v="4"/>
    <n v="1"/>
    <n v="4"/>
    <x v="1"/>
    <n v="109"/>
    <n v="1"/>
    <n v="5"/>
    <x v="8"/>
    <n v="2"/>
    <s v="Divorced"/>
    <n v="2016"/>
    <n v="10"/>
    <n v="22"/>
    <d v="2016-10-22T00:00:00"/>
    <x v="0"/>
    <n v="4"/>
    <s v="2016-Oct"/>
    <n v="6"/>
    <s v="Saturday"/>
    <n v="4"/>
    <n v="3"/>
    <x v="11775"/>
    <n v="348887"/>
    <n v="8"/>
    <s v="Y"/>
    <s v="Yes"/>
    <n v="42"/>
    <n v="2"/>
    <n v="3"/>
    <n v="80"/>
    <n v="1"/>
    <n v="6"/>
    <n v="5"/>
    <n v="3"/>
    <n v="3"/>
    <n v="3"/>
    <n v="1"/>
    <n v="1"/>
  </r>
  <r>
    <x v="43507"/>
    <n v="19"/>
    <x v="0"/>
    <s v="Travel_Rarely"/>
    <n v="634"/>
    <x v="4"/>
    <n v="14"/>
    <n v="5"/>
    <x v="1"/>
    <n v="1"/>
    <n v="4"/>
    <x v="0"/>
    <n v="31"/>
    <n v="4"/>
    <n v="3"/>
    <x v="3"/>
    <n v="3"/>
    <s v="Married"/>
    <n v="2014"/>
    <n v="2"/>
    <n v="23"/>
    <d v="2014-02-23T00:00:00"/>
    <x v="8"/>
    <n v="1"/>
    <s v="2014-Feb"/>
    <n v="7"/>
    <s v="Sunday"/>
    <n v="8"/>
    <n v="4"/>
    <x v="29095"/>
    <n v="25452"/>
    <n v="1"/>
    <s v="Y"/>
    <s v="No"/>
    <n v="19"/>
    <n v="2"/>
    <n v="2"/>
    <n v="80"/>
    <n v="4"/>
    <n v="8"/>
    <n v="4"/>
    <n v="3"/>
    <n v="6"/>
    <n v="3"/>
    <n v="2"/>
    <n v="2"/>
  </r>
  <r>
    <x v="43508"/>
    <n v="36"/>
    <x v="1"/>
    <s v="Non-Travel"/>
    <n v="668"/>
    <x v="4"/>
    <n v="5"/>
    <n v="4"/>
    <x v="5"/>
    <n v="1"/>
    <n v="2"/>
    <x v="1"/>
    <n v="71"/>
    <n v="1"/>
    <n v="4"/>
    <x v="4"/>
    <n v="3"/>
    <s v="Divorced"/>
    <n v="1990"/>
    <n v="7"/>
    <n v="20"/>
    <d v="1990-07-20T00:00:00"/>
    <x v="3"/>
    <n v="3"/>
    <s v="1990-Jul"/>
    <n v="5"/>
    <s v="Friday"/>
    <n v="1"/>
    <n v="2"/>
    <x v="29096"/>
    <n v="412290"/>
    <n v="7"/>
    <s v="Y"/>
    <s v="No"/>
    <n v="18"/>
    <n v="1"/>
    <n v="3"/>
    <n v="80"/>
    <n v="2"/>
    <n v="32"/>
    <n v="1"/>
    <n v="3"/>
    <n v="4"/>
    <n v="3"/>
    <n v="2"/>
    <n v="1"/>
  </r>
  <r>
    <x v="43509"/>
    <n v="51"/>
    <x v="0"/>
    <s v="Travel_Rarely"/>
    <n v="593"/>
    <x v="1"/>
    <n v="26"/>
    <n v="2"/>
    <x v="5"/>
    <n v="1"/>
    <n v="4"/>
    <x v="0"/>
    <n v="139"/>
    <n v="1"/>
    <n v="4"/>
    <x v="3"/>
    <n v="1"/>
    <s v="Divorced"/>
    <n v="1985"/>
    <n v="5"/>
    <n v="21"/>
    <d v="1985-05-21T00:00:00"/>
    <x v="9"/>
    <n v="2"/>
    <s v="1985-May"/>
    <n v="2"/>
    <s v="Tuesday"/>
    <n v="11"/>
    <n v="1"/>
    <x v="26382"/>
    <n v="458497"/>
    <n v="0"/>
    <s v="Y"/>
    <s v="No"/>
    <n v="40"/>
    <n v="3"/>
    <n v="3"/>
    <n v="80"/>
    <n v="2"/>
    <n v="37"/>
    <n v="6"/>
    <n v="1"/>
    <n v="17"/>
    <n v="2"/>
    <n v="16"/>
    <n v="5"/>
  </r>
  <r>
    <x v="43510"/>
    <n v="36"/>
    <x v="0"/>
    <s v="Travel_Rarely"/>
    <n v="502"/>
    <x v="2"/>
    <n v="36"/>
    <n v="4"/>
    <x v="5"/>
    <n v="1"/>
    <n v="2"/>
    <x v="1"/>
    <n v="129"/>
    <n v="4"/>
    <n v="3"/>
    <x v="4"/>
    <n v="1"/>
    <s v="Single"/>
    <n v="1986"/>
    <n v="10"/>
    <n v="2"/>
    <d v="1986-10-02T00:00:00"/>
    <x v="0"/>
    <n v="4"/>
    <s v="1986-Oct"/>
    <n v="4"/>
    <s v="Thursday"/>
    <n v="4"/>
    <n v="3"/>
    <x v="9929"/>
    <n v="93520"/>
    <n v="1"/>
    <s v="Y"/>
    <s v="No"/>
    <n v="45"/>
    <n v="4"/>
    <n v="4"/>
    <n v="80"/>
    <n v="3"/>
    <n v="36"/>
    <n v="4"/>
    <n v="2"/>
    <n v="12"/>
    <n v="8"/>
    <n v="9"/>
    <n v="12"/>
  </r>
  <r>
    <x v="43511"/>
    <n v="41"/>
    <x v="0"/>
    <s v="Travel_Frequently"/>
    <n v="1441"/>
    <x v="0"/>
    <n v="40"/>
    <n v="5"/>
    <x v="3"/>
    <n v="1"/>
    <n v="2"/>
    <x v="1"/>
    <n v="41"/>
    <n v="1"/>
    <n v="3"/>
    <x v="1"/>
    <n v="4"/>
    <s v="Married"/>
    <n v="1998"/>
    <n v="11"/>
    <n v="22"/>
    <d v="1998-11-22T00:00:00"/>
    <x v="2"/>
    <n v="4"/>
    <s v="1998-Nov"/>
    <n v="7"/>
    <s v="Sunday"/>
    <n v="5"/>
    <n v="3"/>
    <x v="7230"/>
    <n v="227936"/>
    <n v="4"/>
    <s v="Y"/>
    <s v="Yes"/>
    <n v="2"/>
    <n v="1"/>
    <n v="4"/>
    <n v="80"/>
    <n v="2"/>
    <n v="24"/>
    <n v="1"/>
    <n v="4"/>
    <n v="23"/>
    <n v="3"/>
    <n v="15"/>
    <n v="10"/>
  </r>
  <r>
    <x v="43512"/>
    <n v="42"/>
    <x v="0"/>
    <s v="Travel_Rarely"/>
    <n v="1488"/>
    <x v="5"/>
    <n v="44"/>
    <n v="5"/>
    <x v="0"/>
    <n v="1"/>
    <n v="3"/>
    <x v="1"/>
    <n v="53"/>
    <n v="3"/>
    <n v="3"/>
    <x v="0"/>
    <n v="1"/>
    <s v="Married"/>
    <n v="1988"/>
    <n v="8"/>
    <n v="6"/>
    <d v="1988-08-06T00:00:00"/>
    <x v="10"/>
    <n v="3"/>
    <s v="1988-Aug"/>
    <n v="6"/>
    <s v="Saturday"/>
    <n v="2"/>
    <n v="2"/>
    <x v="29097"/>
    <n v="435870"/>
    <n v="2"/>
    <s v="Y"/>
    <s v="No"/>
    <n v="44"/>
    <n v="4"/>
    <n v="4"/>
    <n v="80"/>
    <n v="4"/>
    <n v="34"/>
    <n v="5"/>
    <n v="3"/>
    <n v="26"/>
    <n v="5"/>
    <n v="25"/>
    <n v="10"/>
  </r>
  <r>
    <x v="43513"/>
    <n v="29"/>
    <x v="1"/>
    <s v="Travel_Frequently"/>
    <n v="1073"/>
    <x v="3"/>
    <n v="6"/>
    <n v="5"/>
    <x v="0"/>
    <n v="1"/>
    <n v="4"/>
    <x v="1"/>
    <n v="143"/>
    <n v="1"/>
    <n v="5"/>
    <x v="9"/>
    <n v="3"/>
    <s v="Married"/>
    <n v="2002"/>
    <n v="4"/>
    <n v="18"/>
    <d v="2002-04-18T00:00:00"/>
    <x v="1"/>
    <n v="2"/>
    <s v="2002-Apr"/>
    <n v="4"/>
    <s v="Thursday"/>
    <n v="10"/>
    <n v="1"/>
    <x v="11693"/>
    <n v="565185"/>
    <n v="0"/>
    <s v="Y"/>
    <s v="Yes"/>
    <n v="15"/>
    <n v="3"/>
    <n v="1"/>
    <n v="80"/>
    <n v="4"/>
    <n v="20"/>
    <n v="3"/>
    <n v="3"/>
    <n v="1"/>
    <n v="1"/>
    <n v="1"/>
    <n v="1"/>
  </r>
  <r>
    <x v="43514"/>
    <n v="32"/>
    <x v="0"/>
    <s v="Non-Travel"/>
    <n v="523"/>
    <x v="5"/>
    <n v="6"/>
    <n v="2"/>
    <x v="5"/>
    <n v="1"/>
    <n v="2"/>
    <x v="1"/>
    <n v="52"/>
    <n v="2"/>
    <n v="2"/>
    <x v="2"/>
    <n v="4"/>
    <s v="Divorced"/>
    <n v="1989"/>
    <n v="4"/>
    <n v="12"/>
    <d v="1989-04-12T00:00:00"/>
    <x v="1"/>
    <n v="2"/>
    <s v="1989-Apr"/>
    <n v="3"/>
    <s v="Wednesday"/>
    <n v="10"/>
    <n v="1"/>
    <x v="27314"/>
    <n v="298404"/>
    <n v="5"/>
    <s v="Y"/>
    <s v="Yes"/>
    <n v="0"/>
    <n v="4"/>
    <n v="1"/>
    <n v="80"/>
    <n v="2"/>
    <n v="33"/>
    <n v="3"/>
    <n v="2"/>
    <n v="4"/>
    <n v="1"/>
    <n v="2"/>
    <n v="4"/>
  </r>
  <r>
    <x v="43515"/>
    <n v="42"/>
    <x v="0"/>
    <s v="Travel_Rarely"/>
    <n v="995"/>
    <x v="3"/>
    <n v="18"/>
    <n v="4"/>
    <x v="3"/>
    <n v="1"/>
    <n v="4"/>
    <x v="0"/>
    <n v="191"/>
    <n v="3"/>
    <n v="4"/>
    <x v="4"/>
    <n v="2"/>
    <s v="Single"/>
    <n v="1988"/>
    <n v="5"/>
    <n v="18"/>
    <d v="1988-05-18T00:00:00"/>
    <x v="9"/>
    <n v="2"/>
    <s v="1988-May"/>
    <n v="3"/>
    <s v="Wednesday"/>
    <n v="11"/>
    <n v="1"/>
    <x v="171"/>
    <n v="526832"/>
    <n v="3"/>
    <s v="Y"/>
    <s v="No"/>
    <n v="35"/>
    <n v="1"/>
    <n v="2"/>
    <n v="80"/>
    <n v="2"/>
    <n v="34"/>
    <n v="3"/>
    <n v="1"/>
    <n v="19"/>
    <n v="8"/>
    <n v="14"/>
    <n v="13"/>
  </r>
  <r>
    <x v="43516"/>
    <n v="42"/>
    <x v="1"/>
    <s v="Travel_Frequently"/>
    <n v="430"/>
    <x v="4"/>
    <n v="10"/>
    <n v="5"/>
    <x v="3"/>
    <n v="1"/>
    <n v="1"/>
    <x v="1"/>
    <n v="40"/>
    <n v="2"/>
    <n v="5"/>
    <x v="6"/>
    <n v="2"/>
    <s v="Divorced"/>
    <n v="2013"/>
    <n v="3"/>
    <n v="22"/>
    <d v="2013-03-22T00:00:00"/>
    <x v="4"/>
    <n v="1"/>
    <s v="2013-Mar"/>
    <n v="5"/>
    <s v="Friday"/>
    <n v="9"/>
    <n v="4"/>
    <x v="29098"/>
    <n v="162945"/>
    <n v="4"/>
    <s v="Y"/>
    <s v="No"/>
    <n v="9"/>
    <n v="1"/>
    <n v="3"/>
    <n v="80"/>
    <n v="3"/>
    <n v="9"/>
    <n v="4"/>
    <n v="1"/>
    <n v="9"/>
    <n v="2"/>
    <n v="5"/>
    <n v="5"/>
  </r>
  <r>
    <x v="43517"/>
    <n v="49"/>
    <x v="0"/>
    <s v="Travel_Frequently"/>
    <n v="852"/>
    <x v="3"/>
    <n v="1"/>
    <n v="5"/>
    <x v="5"/>
    <n v="1"/>
    <n v="4"/>
    <x v="1"/>
    <n v="49"/>
    <n v="4"/>
    <n v="5"/>
    <x v="6"/>
    <n v="2"/>
    <s v="Married"/>
    <n v="2021"/>
    <n v="4"/>
    <n v="12"/>
    <d v="2021-04-12T00:00:00"/>
    <x v="1"/>
    <n v="2"/>
    <s v="2021-Apr"/>
    <n v="1"/>
    <s v="Monday"/>
    <n v="10"/>
    <n v="1"/>
    <x v="12982"/>
    <n v="234090"/>
    <n v="2"/>
    <s v="Y"/>
    <s v="No"/>
    <n v="10"/>
    <n v="3"/>
    <n v="3"/>
    <n v="80"/>
    <n v="3"/>
    <n v="1"/>
    <n v="4"/>
    <n v="1"/>
    <n v="1"/>
    <n v="1"/>
    <n v="1"/>
    <n v="1"/>
  </r>
  <r>
    <x v="43518"/>
    <n v="27"/>
    <x v="0"/>
    <s v="Travel_Frequently"/>
    <n v="1191"/>
    <x v="4"/>
    <n v="37"/>
    <n v="3"/>
    <x v="2"/>
    <n v="1"/>
    <n v="1"/>
    <x v="1"/>
    <n v="97"/>
    <n v="1"/>
    <n v="5"/>
    <x v="8"/>
    <n v="4"/>
    <s v="Divorced"/>
    <n v="2012"/>
    <n v="11"/>
    <n v="12"/>
    <d v="2012-11-12T00:00:00"/>
    <x v="2"/>
    <n v="4"/>
    <s v="2012-Nov"/>
    <n v="1"/>
    <s v="Monday"/>
    <n v="5"/>
    <n v="3"/>
    <x v="29099"/>
    <n v="163410"/>
    <n v="5"/>
    <s v="Y"/>
    <s v="No"/>
    <n v="1"/>
    <n v="4"/>
    <n v="1"/>
    <n v="80"/>
    <n v="2"/>
    <n v="10"/>
    <n v="2"/>
    <n v="2"/>
    <n v="4"/>
    <n v="1"/>
    <n v="1"/>
    <n v="3"/>
  </r>
  <r>
    <x v="43519"/>
    <n v="42"/>
    <x v="1"/>
    <s v="Travel_Rarely"/>
    <n v="1141"/>
    <x v="0"/>
    <n v="36"/>
    <n v="1"/>
    <x v="0"/>
    <n v="1"/>
    <n v="3"/>
    <x v="0"/>
    <n v="161"/>
    <n v="4"/>
    <n v="4"/>
    <x v="2"/>
    <n v="2"/>
    <s v="Married"/>
    <n v="1989"/>
    <n v="4"/>
    <n v="6"/>
    <d v="1989-04-06T00:00:00"/>
    <x v="1"/>
    <n v="2"/>
    <s v="1989-Apr"/>
    <n v="4"/>
    <s v="Thursday"/>
    <n v="10"/>
    <n v="1"/>
    <x v="18143"/>
    <n v="616536"/>
    <n v="4"/>
    <s v="Y"/>
    <s v="Yes"/>
    <n v="11"/>
    <n v="4"/>
    <n v="2"/>
    <n v="80"/>
    <n v="1"/>
    <n v="33"/>
    <n v="6"/>
    <n v="2"/>
    <n v="18"/>
    <n v="12"/>
    <n v="9"/>
    <n v="1"/>
  </r>
  <r>
    <x v="43520"/>
    <n v="39"/>
    <x v="1"/>
    <s v="Travel_Rarely"/>
    <n v="355"/>
    <x v="1"/>
    <n v="43"/>
    <n v="2"/>
    <x v="2"/>
    <n v="1"/>
    <n v="1"/>
    <x v="0"/>
    <n v="143"/>
    <n v="2"/>
    <n v="1"/>
    <x v="8"/>
    <n v="2"/>
    <s v="Single"/>
    <n v="2006"/>
    <n v="11"/>
    <n v="4"/>
    <d v="2006-11-04T00:00:00"/>
    <x v="2"/>
    <n v="4"/>
    <s v="2006-Nov"/>
    <n v="6"/>
    <s v="Saturday"/>
    <n v="5"/>
    <n v="3"/>
    <x v="17639"/>
    <n v="434967"/>
    <n v="4"/>
    <s v="Y"/>
    <s v="Yes"/>
    <n v="35"/>
    <n v="3"/>
    <n v="3"/>
    <n v="80"/>
    <n v="2"/>
    <n v="16"/>
    <n v="2"/>
    <n v="2"/>
    <n v="7"/>
    <n v="2"/>
    <n v="3"/>
    <n v="3"/>
  </r>
  <r>
    <x v="43521"/>
    <n v="34"/>
    <x v="1"/>
    <s v="Travel_Frequently"/>
    <n v="775"/>
    <x v="3"/>
    <n v="25"/>
    <n v="1"/>
    <x v="0"/>
    <n v="1"/>
    <n v="4"/>
    <x v="0"/>
    <n v="141"/>
    <n v="2"/>
    <n v="4"/>
    <x v="6"/>
    <n v="4"/>
    <s v="Divorced"/>
    <n v="2014"/>
    <n v="12"/>
    <n v="19"/>
    <d v="2014-12-19T00:00:00"/>
    <x v="5"/>
    <n v="4"/>
    <s v="2014-Dec"/>
    <n v="5"/>
    <s v="Friday"/>
    <n v="6"/>
    <n v="3"/>
    <x v="21230"/>
    <n v="61209"/>
    <n v="7"/>
    <s v="Y"/>
    <s v="No"/>
    <n v="33"/>
    <n v="2"/>
    <n v="3"/>
    <n v="80"/>
    <n v="3"/>
    <n v="8"/>
    <n v="1"/>
    <n v="4"/>
    <n v="8"/>
    <n v="2"/>
    <n v="6"/>
    <n v="2"/>
  </r>
  <r>
    <x v="43522"/>
    <n v="44"/>
    <x v="0"/>
    <s v="Non-Travel"/>
    <n v="1002"/>
    <x v="2"/>
    <n v="15"/>
    <n v="4"/>
    <x v="4"/>
    <n v="1"/>
    <n v="1"/>
    <x v="0"/>
    <n v="159"/>
    <n v="1"/>
    <n v="3"/>
    <x v="2"/>
    <n v="3"/>
    <s v="Divorced"/>
    <n v="1991"/>
    <n v="6"/>
    <n v="23"/>
    <d v="1991-06-23T00:00:00"/>
    <x v="6"/>
    <n v="2"/>
    <s v="1991-Jun"/>
    <n v="7"/>
    <s v="Sunday"/>
    <n v="12"/>
    <n v="1"/>
    <x v="29100"/>
    <n v="139482"/>
    <n v="7"/>
    <s v="Y"/>
    <s v="Yes"/>
    <n v="3"/>
    <n v="4"/>
    <n v="1"/>
    <n v="80"/>
    <n v="1"/>
    <n v="31"/>
    <n v="4"/>
    <n v="2"/>
    <n v="3"/>
    <n v="1"/>
    <n v="3"/>
    <n v="1"/>
  </r>
  <r>
    <x v="43523"/>
    <n v="60"/>
    <x v="1"/>
    <s v="Travel_Frequently"/>
    <n v="295"/>
    <x v="4"/>
    <n v="27"/>
    <n v="2"/>
    <x v="5"/>
    <n v="1"/>
    <n v="2"/>
    <x v="1"/>
    <n v="106"/>
    <n v="2"/>
    <n v="5"/>
    <x v="2"/>
    <n v="3"/>
    <s v="Married"/>
    <n v="2000"/>
    <n v="11"/>
    <n v="4"/>
    <d v="2000-11-04T00:00:00"/>
    <x v="2"/>
    <n v="4"/>
    <s v="2000-Nov"/>
    <n v="6"/>
    <s v="Saturday"/>
    <n v="5"/>
    <n v="3"/>
    <x v="29101"/>
    <n v="1229629"/>
    <n v="2"/>
    <s v="Y"/>
    <s v="Yes"/>
    <n v="45"/>
    <n v="2"/>
    <n v="3"/>
    <n v="80"/>
    <n v="4"/>
    <n v="22"/>
    <n v="3"/>
    <n v="4"/>
    <n v="19"/>
    <n v="8"/>
    <n v="10"/>
    <n v="11"/>
  </r>
  <r>
    <x v="43524"/>
    <n v="31"/>
    <x v="0"/>
    <s v="Travel_Frequently"/>
    <n v="775"/>
    <x v="4"/>
    <n v="3"/>
    <n v="3"/>
    <x v="5"/>
    <n v="1"/>
    <n v="3"/>
    <x v="0"/>
    <n v="82"/>
    <n v="4"/>
    <n v="3"/>
    <x v="4"/>
    <n v="3"/>
    <s v="Divorced"/>
    <n v="1993"/>
    <n v="5"/>
    <n v="2"/>
    <d v="1993-05-02T00:00:00"/>
    <x v="9"/>
    <n v="2"/>
    <s v="1993-May"/>
    <n v="7"/>
    <s v="Sunday"/>
    <n v="11"/>
    <n v="1"/>
    <x v="17994"/>
    <n v="1148574"/>
    <n v="5"/>
    <s v="Y"/>
    <s v="Yes"/>
    <n v="18"/>
    <n v="1"/>
    <n v="2"/>
    <n v="80"/>
    <n v="1"/>
    <n v="29"/>
    <n v="2"/>
    <n v="2"/>
    <n v="8"/>
    <n v="4"/>
    <n v="4"/>
    <n v="5"/>
  </r>
  <r>
    <x v="43525"/>
    <n v="60"/>
    <x v="0"/>
    <s v="Non-Travel"/>
    <n v="879"/>
    <x v="3"/>
    <n v="34"/>
    <n v="5"/>
    <x v="3"/>
    <n v="1"/>
    <n v="4"/>
    <x v="0"/>
    <n v="56"/>
    <n v="1"/>
    <n v="1"/>
    <x v="1"/>
    <n v="4"/>
    <s v="Married"/>
    <n v="2000"/>
    <n v="3"/>
    <n v="21"/>
    <d v="2000-03-21T00:00:00"/>
    <x v="4"/>
    <n v="1"/>
    <s v="2000-Mar"/>
    <n v="2"/>
    <s v="Tuesday"/>
    <n v="9"/>
    <n v="4"/>
    <x v="29102"/>
    <n v="316426"/>
    <n v="8"/>
    <s v="Y"/>
    <s v="No"/>
    <n v="8"/>
    <n v="4"/>
    <n v="4"/>
    <n v="80"/>
    <n v="4"/>
    <n v="22"/>
    <n v="3"/>
    <n v="2"/>
    <n v="14"/>
    <n v="5"/>
    <n v="1"/>
    <n v="6"/>
  </r>
  <r>
    <x v="43526"/>
    <n v="37"/>
    <x v="0"/>
    <s v="Non-Travel"/>
    <n v="297"/>
    <x v="2"/>
    <n v="19"/>
    <n v="4"/>
    <x v="4"/>
    <n v="1"/>
    <n v="3"/>
    <x v="0"/>
    <n v="110"/>
    <n v="4"/>
    <n v="1"/>
    <x v="7"/>
    <n v="3"/>
    <s v="Married"/>
    <n v="1995"/>
    <n v="9"/>
    <n v="24"/>
    <d v="1995-09-24T00:00:00"/>
    <x v="7"/>
    <n v="3"/>
    <s v="1995-Sep"/>
    <n v="7"/>
    <s v="Sunday"/>
    <n v="3"/>
    <n v="2"/>
    <x v="284"/>
    <n v="758761"/>
    <n v="6"/>
    <s v="Y"/>
    <s v="No"/>
    <n v="49"/>
    <n v="1"/>
    <n v="1"/>
    <n v="80"/>
    <n v="2"/>
    <n v="27"/>
    <n v="5"/>
    <n v="1"/>
    <n v="16"/>
    <n v="14"/>
    <n v="13"/>
    <n v="4"/>
  </r>
  <r>
    <x v="43527"/>
    <n v="41"/>
    <x v="1"/>
    <s v="Travel_Frequently"/>
    <n v="872"/>
    <x v="4"/>
    <n v="12"/>
    <n v="3"/>
    <x v="0"/>
    <n v="1"/>
    <n v="4"/>
    <x v="1"/>
    <n v="93"/>
    <n v="3"/>
    <n v="3"/>
    <x v="7"/>
    <n v="1"/>
    <s v="Married"/>
    <n v="1987"/>
    <n v="6"/>
    <n v="16"/>
    <d v="1987-06-16T00:00:00"/>
    <x v="6"/>
    <n v="2"/>
    <s v="1987-Jun"/>
    <n v="2"/>
    <s v="Tuesday"/>
    <n v="12"/>
    <n v="1"/>
    <x v="12128"/>
    <n v="819558"/>
    <n v="4"/>
    <s v="Y"/>
    <s v="No"/>
    <n v="24"/>
    <n v="1"/>
    <n v="2"/>
    <n v="80"/>
    <n v="3"/>
    <n v="35"/>
    <n v="2"/>
    <n v="3"/>
    <n v="21"/>
    <n v="12"/>
    <n v="1"/>
    <n v="3"/>
  </r>
  <r>
    <x v="43528"/>
    <n v="42"/>
    <x v="1"/>
    <s v="Travel_Rarely"/>
    <n v="974"/>
    <x v="3"/>
    <n v="31"/>
    <n v="1"/>
    <x v="3"/>
    <n v="1"/>
    <n v="4"/>
    <x v="0"/>
    <n v="111"/>
    <n v="2"/>
    <n v="2"/>
    <x v="9"/>
    <n v="4"/>
    <s v="Divorced"/>
    <n v="1997"/>
    <n v="1"/>
    <n v="4"/>
    <d v="1997-01-04T00:00:00"/>
    <x v="11"/>
    <n v="1"/>
    <s v="1997-Jan"/>
    <n v="6"/>
    <s v="Saturday"/>
    <n v="7"/>
    <n v="4"/>
    <x v="18624"/>
    <n v="536332"/>
    <n v="0"/>
    <s v="Y"/>
    <s v="Yes"/>
    <n v="43"/>
    <n v="2"/>
    <n v="4"/>
    <n v="80"/>
    <n v="3"/>
    <n v="25"/>
    <n v="6"/>
    <n v="1"/>
    <n v="11"/>
    <n v="8"/>
    <n v="2"/>
    <n v="1"/>
  </r>
  <r>
    <x v="43529"/>
    <n v="26"/>
    <x v="0"/>
    <s v="Travel_Rarely"/>
    <n v="280"/>
    <x v="3"/>
    <n v="38"/>
    <n v="2"/>
    <x v="2"/>
    <n v="1"/>
    <n v="3"/>
    <x v="0"/>
    <n v="131"/>
    <n v="4"/>
    <n v="2"/>
    <x v="7"/>
    <n v="3"/>
    <s v="Divorced"/>
    <n v="2007"/>
    <n v="6"/>
    <n v="9"/>
    <d v="2007-06-09T00:00:00"/>
    <x v="6"/>
    <n v="2"/>
    <s v="2007-Jun"/>
    <n v="6"/>
    <s v="Saturday"/>
    <n v="12"/>
    <n v="1"/>
    <x v="24189"/>
    <n v="873960"/>
    <n v="4"/>
    <s v="Y"/>
    <s v="Yes"/>
    <n v="36"/>
    <n v="4"/>
    <n v="3"/>
    <n v="80"/>
    <n v="3"/>
    <n v="15"/>
    <n v="4"/>
    <n v="2"/>
    <n v="12"/>
    <n v="8"/>
    <n v="2"/>
    <n v="2"/>
  </r>
  <r>
    <x v="43530"/>
    <n v="31"/>
    <x v="0"/>
    <s v="Travel_Rarely"/>
    <n v="367"/>
    <x v="0"/>
    <n v="31"/>
    <n v="5"/>
    <x v="5"/>
    <n v="1"/>
    <n v="2"/>
    <x v="1"/>
    <n v="156"/>
    <n v="4"/>
    <n v="3"/>
    <x v="9"/>
    <n v="3"/>
    <s v="Married"/>
    <n v="1998"/>
    <n v="4"/>
    <n v="18"/>
    <d v="1998-04-18T00:00:00"/>
    <x v="1"/>
    <n v="2"/>
    <s v="1998-Apr"/>
    <n v="6"/>
    <s v="Saturday"/>
    <n v="10"/>
    <n v="1"/>
    <x v="2401"/>
    <n v="629786"/>
    <n v="2"/>
    <s v="Y"/>
    <s v="No"/>
    <n v="27"/>
    <n v="1"/>
    <n v="4"/>
    <n v="80"/>
    <n v="3"/>
    <n v="24"/>
    <n v="6"/>
    <n v="4"/>
    <n v="4"/>
    <n v="4"/>
    <n v="4"/>
    <n v="1"/>
  </r>
  <r>
    <x v="43531"/>
    <n v="54"/>
    <x v="1"/>
    <s v="Non-Travel"/>
    <n v="242"/>
    <x v="5"/>
    <n v="39"/>
    <n v="3"/>
    <x v="3"/>
    <n v="1"/>
    <n v="2"/>
    <x v="0"/>
    <n v="101"/>
    <n v="1"/>
    <n v="3"/>
    <x v="1"/>
    <n v="1"/>
    <s v="Divorced"/>
    <n v="1995"/>
    <n v="12"/>
    <n v="24"/>
    <d v="1995-12-24T00:00:00"/>
    <x v="5"/>
    <n v="4"/>
    <s v="1995-Dec"/>
    <n v="7"/>
    <s v="Sunday"/>
    <n v="6"/>
    <n v="3"/>
    <x v="29103"/>
    <n v="570010"/>
    <n v="8"/>
    <s v="Y"/>
    <s v="No"/>
    <n v="33"/>
    <n v="1"/>
    <n v="1"/>
    <n v="80"/>
    <n v="2"/>
    <n v="27"/>
    <n v="5"/>
    <n v="1"/>
    <n v="2"/>
    <n v="2"/>
    <n v="2"/>
    <n v="1"/>
  </r>
  <r>
    <x v="43532"/>
    <n v="21"/>
    <x v="1"/>
    <s v="Non-Travel"/>
    <n v="694"/>
    <x v="1"/>
    <n v="12"/>
    <n v="4"/>
    <x v="4"/>
    <n v="1"/>
    <n v="2"/>
    <x v="0"/>
    <n v="108"/>
    <n v="2"/>
    <n v="5"/>
    <x v="7"/>
    <n v="1"/>
    <s v="Divorced"/>
    <n v="1991"/>
    <n v="10"/>
    <n v="26"/>
    <d v="1991-10-26T00:00:00"/>
    <x v="0"/>
    <n v="4"/>
    <s v="1991-Oct"/>
    <n v="6"/>
    <s v="Saturday"/>
    <n v="4"/>
    <n v="3"/>
    <x v="20589"/>
    <n v="165969"/>
    <n v="5"/>
    <s v="Y"/>
    <s v="No"/>
    <n v="13"/>
    <n v="3"/>
    <n v="3"/>
    <n v="80"/>
    <n v="1"/>
    <n v="31"/>
    <n v="6"/>
    <n v="2"/>
    <n v="24"/>
    <n v="20"/>
    <n v="10"/>
    <n v="6"/>
  </r>
  <r>
    <x v="43533"/>
    <n v="36"/>
    <x v="0"/>
    <s v="Travel_Frequently"/>
    <n v="222"/>
    <x v="0"/>
    <n v="31"/>
    <n v="4"/>
    <x v="5"/>
    <n v="1"/>
    <n v="3"/>
    <x v="0"/>
    <n v="51"/>
    <n v="1"/>
    <n v="2"/>
    <x v="5"/>
    <n v="3"/>
    <s v="Single"/>
    <n v="2021"/>
    <n v="10"/>
    <n v="3"/>
    <d v="2021-10-03T00:00:00"/>
    <x v="0"/>
    <n v="4"/>
    <s v="2021-Oct"/>
    <n v="7"/>
    <s v="Sunday"/>
    <n v="4"/>
    <n v="3"/>
    <x v="29104"/>
    <n v="140712"/>
    <n v="3"/>
    <s v="Y"/>
    <s v="Yes"/>
    <n v="15"/>
    <n v="3"/>
    <n v="2"/>
    <n v="80"/>
    <n v="2"/>
    <n v="1"/>
    <n v="4"/>
    <n v="4"/>
    <n v="1"/>
    <n v="1"/>
    <n v="1"/>
    <n v="1"/>
  </r>
  <r>
    <x v="43534"/>
    <n v="56"/>
    <x v="1"/>
    <s v="Travel_Rarely"/>
    <n v="101"/>
    <x v="1"/>
    <n v="14"/>
    <n v="1"/>
    <x v="0"/>
    <n v="1"/>
    <n v="1"/>
    <x v="1"/>
    <n v="196"/>
    <n v="1"/>
    <n v="3"/>
    <x v="4"/>
    <n v="4"/>
    <s v="Divorced"/>
    <n v="2004"/>
    <n v="2"/>
    <n v="12"/>
    <d v="2004-02-12T00:00:00"/>
    <x v="8"/>
    <n v="1"/>
    <s v="2004-Feb"/>
    <n v="4"/>
    <s v="Thursday"/>
    <n v="8"/>
    <n v="4"/>
    <x v="29105"/>
    <n v="207009"/>
    <n v="8"/>
    <s v="Y"/>
    <s v="Yes"/>
    <n v="17"/>
    <n v="3"/>
    <n v="3"/>
    <n v="80"/>
    <n v="1"/>
    <n v="18"/>
    <n v="5"/>
    <n v="4"/>
    <n v="10"/>
    <n v="8"/>
    <n v="3"/>
    <n v="2"/>
  </r>
  <r>
    <x v="43535"/>
    <n v="33"/>
    <x v="1"/>
    <s v="Non-Travel"/>
    <n v="252"/>
    <x v="1"/>
    <n v="45"/>
    <n v="4"/>
    <x v="0"/>
    <n v="1"/>
    <n v="2"/>
    <x v="1"/>
    <n v="59"/>
    <n v="4"/>
    <n v="3"/>
    <x v="4"/>
    <n v="3"/>
    <s v="Married"/>
    <n v="2015"/>
    <n v="7"/>
    <n v="20"/>
    <d v="2015-07-20T00:00:00"/>
    <x v="3"/>
    <n v="3"/>
    <s v="2015-Jul"/>
    <n v="1"/>
    <s v="Monday"/>
    <n v="1"/>
    <n v="2"/>
    <x v="11680"/>
    <n v="32608"/>
    <n v="4"/>
    <s v="Y"/>
    <s v="No"/>
    <n v="25"/>
    <n v="1"/>
    <n v="1"/>
    <n v="80"/>
    <n v="2"/>
    <n v="7"/>
    <n v="2"/>
    <n v="3"/>
    <n v="3"/>
    <n v="3"/>
    <n v="1"/>
    <n v="3"/>
  </r>
  <r>
    <x v="43536"/>
    <n v="20"/>
    <x v="1"/>
    <s v="Non-Travel"/>
    <n v="1164"/>
    <x v="3"/>
    <n v="8"/>
    <n v="4"/>
    <x v="0"/>
    <n v="1"/>
    <n v="3"/>
    <x v="0"/>
    <n v="73"/>
    <n v="1"/>
    <n v="2"/>
    <x v="3"/>
    <n v="3"/>
    <s v="Divorced"/>
    <n v="1994"/>
    <n v="5"/>
    <n v="7"/>
    <d v="1994-05-07T00:00:00"/>
    <x v="9"/>
    <n v="2"/>
    <s v="1994-May"/>
    <n v="6"/>
    <s v="Saturday"/>
    <n v="11"/>
    <n v="1"/>
    <x v="18799"/>
    <n v="336358"/>
    <n v="2"/>
    <s v="Y"/>
    <s v="No"/>
    <n v="36"/>
    <n v="1"/>
    <n v="4"/>
    <n v="80"/>
    <n v="1"/>
    <n v="28"/>
    <n v="4"/>
    <n v="2"/>
    <n v="19"/>
    <n v="7"/>
    <n v="9"/>
    <n v="7"/>
  </r>
  <r>
    <x v="43537"/>
    <n v="47"/>
    <x v="1"/>
    <s v="Travel_Frequently"/>
    <n v="459"/>
    <x v="0"/>
    <n v="26"/>
    <n v="3"/>
    <x v="4"/>
    <n v="1"/>
    <n v="1"/>
    <x v="1"/>
    <n v="108"/>
    <n v="4"/>
    <n v="4"/>
    <x v="5"/>
    <n v="1"/>
    <s v="Divorced"/>
    <n v="2009"/>
    <n v="4"/>
    <n v="21"/>
    <d v="2009-04-21T00:00:00"/>
    <x v="1"/>
    <n v="2"/>
    <s v="2009-Apr"/>
    <n v="2"/>
    <s v="Tuesday"/>
    <n v="10"/>
    <n v="1"/>
    <x v="29106"/>
    <n v="277837"/>
    <n v="7"/>
    <s v="Y"/>
    <s v="No"/>
    <n v="34"/>
    <n v="2"/>
    <n v="3"/>
    <n v="80"/>
    <n v="3"/>
    <n v="13"/>
    <n v="4"/>
    <n v="4"/>
    <n v="6"/>
    <n v="6"/>
    <n v="1"/>
    <n v="4"/>
  </r>
  <r>
    <x v="43538"/>
    <n v="42"/>
    <x v="0"/>
    <s v="Travel_Rarely"/>
    <n v="1393"/>
    <x v="3"/>
    <n v="44"/>
    <n v="5"/>
    <x v="2"/>
    <n v="1"/>
    <n v="3"/>
    <x v="0"/>
    <n v="92"/>
    <n v="2"/>
    <n v="2"/>
    <x v="5"/>
    <n v="3"/>
    <s v="Divorced"/>
    <n v="1998"/>
    <n v="6"/>
    <n v="14"/>
    <d v="1998-06-14T00:00:00"/>
    <x v="6"/>
    <n v="2"/>
    <s v="1998-Jun"/>
    <n v="7"/>
    <s v="Sunday"/>
    <n v="12"/>
    <n v="1"/>
    <x v="28970"/>
    <n v="34190"/>
    <n v="7"/>
    <s v="Y"/>
    <s v="No"/>
    <n v="23"/>
    <n v="1"/>
    <n v="4"/>
    <n v="80"/>
    <n v="4"/>
    <n v="24"/>
    <n v="2"/>
    <n v="3"/>
    <n v="20"/>
    <n v="10"/>
    <n v="1"/>
    <n v="18"/>
  </r>
  <r>
    <x v="43539"/>
    <n v="31"/>
    <x v="0"/>
    <s v="Travel_Frequently"/>
    <n v="291"/>
    <x v="3"/>
    <n v="29"/>
    <n v="1"/>
    <x v="1"/>
    <n v="1"/>
    <n v="1"/>
    <x v="0"/>
    <n v="105"/>
    <n v="3"/>
    <n v="3"/>
    <x v="1"/>
    <n v="2"/>
    <s v="Single"/>
    <n v="1998"/>
    <n v="2"/>
    <n v="13"/>
    <d v="1998-02-13T00:00:00"/>
    <x v="8"/>
    <n v="1"/>
    <s v="1998-Feb"/>
    <n v="5"/>
    <s v="Friday"/>
    <n v="8"/>
    <n v="4"/>
    <x v="17234"/>
    <n v="329406"/>
    <n v="7"/>
    <s v="Y"/>
    <s v="Yes"/>
    <n v="24"/>
    <n v="4"/>
    <n v="3"/>
    <n v="80"/>
    <n v="4"/>
    <n v="24"/>
    <n v="6"/>
    <n v="2"/>
    <n v="19"/>
    <n v="18"/>
    <n v="2"/>
    <n v="3"/>
  </r>
  <r>
    <x v="43540"/>
    <n v="35"/>
    <x v="1"/>
    <s v="Travel_Frequently"/>
    <n v="868"/>
    <x v="3"/>
    <n v="3"/>
    <n v="5"/>
    <x v="2"/>
    <n v="1"/>
    <n v="4"/>
    <x v="1"/>
    <n v="158"/>
    <n v="1"/>
    <n v="3"/>
    <x v="4"/>
    <n v="4"/>
    <s v="Married"/>
    <n v="2001"/>
    <n v="8"/>
    <n v="27"/>
    <d v="2001-08-27T00:00:00"/>
    <x v="10"/>
    <n v="3"/>
    <s v="2001-Aug"/>
    <n v="1"/>
    <s v="Monday"/>
    <n v="2"/>
    <n v="2"/>
    <x v="23316"/>
    <n v="12360"/>
    <n v="6"/>
    <s v="Y"/>
    <s v="Yes"/>
    <n v="32"/>
    <n v="3"/>
    <n v="1"/>
    <n v="80"/>
    <n v="2"/>
    <n v="21"/>
    <n v="6"/>
    <n v="3"/>
    <n v="14"/>
    <n v="3"/>
    <n v="9"/>
    <n v="10"/>
  </r>
  <r>
    <x v="43541"/>
    <n v="56"/>
    <x v="0"/>
    <s v="Travel_Rarely"/>
    <n v="202"/>
    <x v="2"/>
    <n v="14"/>
    <n v="1"/>
    <x v="3"/>
    <n v="1"/>
    <n v="3"/>
    <x v="0"/>
    <n v="110"/>
    <n v="2"/>
    <n v="4"/>
    <x v="1"/>
    <n v="2"/>
    <s v="Divorced"/>
    <n v="2005"/>
    <n v="9"/>
    <n v="3"/>
    <d v="2005-09-03T00:00:00"/>
    <x v="7"/>
    <n v="3"/>
    <s v="2005-Sep"/>
    <n v="6"/>
    <s v="Saturday"/>
    <n v="3"/>
    <n v="2"/>
    <x v="16838"/>
    <n v="411462"/>
    <n v="2"/>
    <s v="Y"/>
    <s v="No"/>
    <n v="17"/>
    <n v="1"/>
    <n v="2"/>
    <n v="80"/>
    <n v="1"/>
    <n v="17"/>
    <n v="4"/>
    <n v="1"/>
    <n v="17"/>
    <n v="7"/>
    <n v="6"/>
    <n v="3"/>
  </r>
  <r>
    <x v="43542"/>
    <n v="35"/>
    <x v="1"/>
    <s v="Travel_Frequently"/>
    <n v="891"/>
    <x v="5"/>
    <n v="15"/>
    <n v="2"/>
    <x v="1"/>
    <n v="1"/>
    <n v="1"/>
    <x v="1"/>
    <n v="145"/>
    <n v="1"/>
    <n v="1"/>
    <x v="0"/>
    <n v="1"/>
    <s v="Divorced"/>
    <n v="2009"/>
    <n v="1"/>
    <n v="15"/>
    <d v="2009-01-15T00:00:00"/>
    <x v="11"/>
    <n v="1"/>
    <s v="2009-Jan"/>
    <n v="4"/>
    <s v="Thursday"/>
    <n v="7"/>
    <n v="4"/>
    <x v="29107"/>
    <n v="977184"/>
    <n v="1"/>
    <s v="Y"/>
    <s v="Yes"/>
    <n v="48"/>
    <n v="1"/>
    <n v="4"/>
    <n v="80"/>
    <n v="4"/>
    <n v="13"/>
    <n v="5"/>
    <n v="1"/>
    <n v="10"/>
    <n v="8"/>
    <n v="4"/>
    <n v="7"/>
  </r>
  <r>
    <x v="43543"/>
    <n v="29"/>
    <x v="0"/>
    <s v="Travel_Frequently"/>
    <n v="500"/>
    <x v="2"/>
    <n v="28"/>
    <n v="5"/>
    <x v="2"/>
    <n v="1"/>
    <n v="2"/>
    <x v="1"/>
    <n v="190"/>
    <n v="3"/>
    <n v="5"/>
    <x v="9"/>
    <n v="1"/>
    <s v="Married"/>
    <n v="1982"/>
    <n v="2"/>
    <n v="25"/>
    <d v="1982-02-25T00:00:00"/>
    <x v="8"/>
    <n v="1"/>
    <s v="1982-Feb"/>
    <n v="4"/>
    <s v="Thursday"/>
    <n v="8"/>
    <n v="4"/>
    <x v="29108"/>
    <n v="646085"/>
    <n v="1"/>
    <s v="Y"/>
    <s v="No"/>
    <n v="24"/>
    <n v="1"/>
    <n v="1"/>
    <n v="80"/>
    <n v="4"/>
    <n v="40"/>
    <n v="4"/>
    <n v="2"/>
    <n v="10"/>
    <n v="10"/>
    <n v="6"/>
    <n v="9"/>
  </r>
  <r>
    <x v="43544"/>
    <n v="25"/>
    <x v="1"/>
    <s v="Travel_Frequently"/>
    <n v="1484"/>
    <x v="4"/>
    <n v="4"/>
    <n v="5"/>
    <x v="0"/>
    <n v="1"/>
    <n v="3"/>
    <x v="0"/>
    <n v="59"/>
    <n v="3"/>
    <n v="5"/>
    <x v="9"/>
    <n v="1"/>
    <s v="Single"/>
    <n v="2018"/>
    <n v="11"/>
    <n v="22"/>
    <d v="2018-11-22T00:00:00"/>
    <x v="2"/>
    <n v="4"/>
    <s v="2018-Nov"/>
    <n v="4"/>
    <s v="Thursday"/>
    <n v="5"/>
    <n v="3"/>
    <x v="29109"/>
    <n v="648186"/>
    <n v="2"/>
    <s v="Y"/>
    <s v="Yes"/>
    <n v="42"/>
    <n v="4"/>
    <n v="2"/>
    <n v="80"/>
    <n v="4"/>
    <n v="4"/>
    <n v="1"/>
    <n v="2"/>
    <n v="3"/>
    <n v="2"/>
    <n v="2"/>
    <n v="1"/>
  </r>
  <r>
    <x v="43545"/>
    <n v="36"/>
    <x v="0"/>
    <s v="Travel_Rarely"/>
    <n v="806"/>
    <x v="0"/>
    <n v="25"/>
    <n v="4"/>
    <x v="3"/>
    <n v="1"/>
    <n v="1"/>
    <x v="1"/>
    <n v="37"/>
    <n v="3"/>
    <n v="4"/>
    <x v="8"/>
    <n v="3"/>
    <s v="Married"/>
    <n v="1998"/>
    <n v="9"/>
    <n v="8"/>
    <d v="1998-09-08T00:00:00"/>
    <x v="7"/>
    <n v="3"/>
    <s v="1998-Sep"/>
    <n v="2"/>
    <s v="Tuesday"/>
    <n v="3"/>
    <n v="2"/>
    <x v="29110"/>
    <n v="115092"/>
    <n v="5"/>
    <s v="Y"/>
    <s v="No"/>
    <n v="37"/>
    <n v="3"/>
    <n v="4"/>
    <n v="80"/>
    <n v="1"/>
    <n v="24"/>
    <n v="1"/>
    <n v="2"/>
    <n v="9"/>
    <n v="2"/>
    <n v="4"/>
    <n v="2"/>
  </r>
  <r>
    <x v="43546"/>
    <n v="30"/>
    <x v="1"/>
    <s v="Non-Travel"/>
    <n v="308"/>
    <x v="3"/>
    <n v="43"/>
    <n v="4"/>
    <x v="5"/>
    <n v="1"/>
    <n v="3"/>
    <x v="0"/>
    <n v="81"/>
    <n v="3"/>
    <n v="5"/>
    <x v="9"/>
    <n v="3"/>
    <s v="Divorced"/>
    <n v="2006"/>
    <n v="1"/>
    <n v="3"/>
    <d v="2006-01-03T00:00:00"/>
    <x v="11"/>
    <n v="1"/>
    <s v="2006-Jan"/>
    <n v="2"/>
    <s v="Tuesday"/>
    <n v="7"/>
    <n v="4"/>
    <x v="4314"/>
    <n v="35623"/>
    <n v="1"/>
    <s v="Y"/>
    <s v="Yes"/>
    <n v="44"/>
    <n v="1"/>
    <n v="2"/>
    <n v="80"/>
    <n v="1"/>
    <n v="16"/>
    <n v="1"/>
    <n v="1"/>
    <n v="12"/>
    <n v="4"/>
    <n v="5"/>
    <n v="5"/>
  </r>
  <r>
    <x v="43547"/>
    <n v="42"/>
    <x v="1"/>
    <s v="Non-Travel"/>
    <n v="1145"/>
    <x v="5"/>
    <n v="22"/>
    <n v="2"/>
    <x v="0"/>
    <n v="1"/>
    <n v="4"/>
    <x v="0"/>
    <n v="83"/>
    <n v="3"/>
    <n v="1"/>
    <x v="2"/>
    <n v="1"/>
    <s v="Divorced"/>
    <n v="2009"/>
    <n v="9"/>
    <n v="16"/>
    <d v="2009-09-16T00:00:00"/>
    <x v="7"/>
    <n v="3"/>
    <s v="2009-Sep"/>
    <n v="3"/>
    <s v="Wednesday"/>
    <n v="3"/>
    <n v="2"/>
    <x v="29111"/>
    <n v="1191840"/>
    <n v="0"/>
    <s v="Y"/>
    <s v="No"/>
    <n v="11"/>
    <n v="1"/>
    <n v="3"/>
    <n v="80"/>
    <n v="4"/>
    <n v="13"/>
    <n v="2"/>
    <n v="4"/>
    <n v="2"/>
    <n v="1"/>
    <n v="2"/>
    <n v="1"/>
  </r>
  <r>
    <x v="43548"/>
    <n v="39"/>
    <x v="0"/>
    <s v="Non-Travel"/>
    <n v="155"/>
    <x v="5"/>
    <n v="11"/>
    <n v="3"/>
    <x v="4"/>
    <n v="1"/>
    <n v="2"/>
    <x v="0"/>
    <n v="148"/>
    <n v="3"/>
    <n v="2"/>
    <x v="0"/>
    <n v="4"/>
    <s v="Married"/>
    <n v="2013"/>
    <n v="12"/>
    <n v="2"/>
    <d v="2013-12-02T00:00:00"/>
    <x v="5"/>
    <n v="4"/>
    <s v="2013-Dec"/>
    <n v="1"/>
    <s v="Monday"/>
    <n v="6"/>
    <n v="3"/>
    <x v="29112"/>
    <n v="22248"/>
    <n v="3"/>
    <s v="Y"/>
    <s v="No"/>
    <n v="8"/>
    <n v="3"/>
    <n v="3"/>
    <n v="80"/>
    <n v="3"/>
    <n v="9"/>
    <n v="4"/>
    <n v="1"/>
    <n v="8"/>
    <n v="4"/>
    <n v="4"/>
    <n v="5"/>
  </r>
  <r>
    <x v="43549"/>
    <n v="47"/>
    <x v="1"/>
    <s v="Non-Travel"/>
    <n v="411"/>
    <x v="5"/>
    <n v="4"/>
    <n v="5"/>
    <x v="4"/>
    <n v="1"/>
    <n v="1"/>
    <x v="0"/>
    <n v="64"/>
    <n v="1"/>
    <n v="2"/>
    <x v="7"/>
    <n v="4"/>
    <s v="Divorced"/>
    <n v="1995"/>
    <n v="9"/>
    <n v="8"/>
    <d v="1995-09-08T00:00:00"/>
    <x v="7"/>
    <n v="3"/>
    <s v="1995-Sep"/>
    <n v="5"/>
    <s v="Friday"/>
    <n v="3"/>
    <n v="2"/>
    <x v="29113"/>
    <n v="624718"/>
    <n v="6"/>
    <s v="Y"/>
    <s v="Yes"/>
    <n v="39"/>
    <n v="1"/>
    <n v="4"/>
    <n v="80"/>
    <n v="3"/>
    <n v="27"/>
    <n v="1"/>
    <n v="2"/>
    <n v="8"/>
    <n v="1"/>
    <n v="3"/>
    <n v="4"/>
  </r>
  <r>
    <x v="43550"/>
    <n v="32"/>
    <x v="0"/>
    <s v="Travel_Frequently"/>
    <n v="266"/>
    <x v="1"/>
    <n v="50"/>
    <n v="3"/>
    <x v="4"/>
    <n v="1"/>
    <n v="2"/>
    <x v="0"/>
    <n v="119"/>
    <n v="2"/>
    <n v="3"/>
    <x v="9"/>
    <n v="1"/>
    <s v="Divorced"/>
    <n v="2018"/>
    <n v="9"/>
    <n v="27"/>
    <d v="2018-09-27T00:00:00"/>
    <x v="7"/>
    <n v="3"/>
    <s v="2018-Sep"/>
    <n v="4"/>
    <s v="Thursday"/>
    <n v="3"/>
    <n v="2"/>
    <x v="21375"/>
    <n v="1242300"/>
    <n v="4"/>
    <s v="Y"/>
    <s v="No"/>
    <n v="21"/>
    <n v="3"/>
    <n v="4"/>
    <n v="80"/>
    <n v="1"/>
    <n v="4"/>
    <n v="4"/>
    <n v="2"/>
    <n v="1"/>
    <n v="1"/>
    <n v="1"/>
    <n v="1"/>
  </r>
  <r>
    <x v="43551"/>
    <n v="32"/>
    <x v="0"/>
    <s v="Non-Travel"/>
    <n v="926"/>
    <x v="0"/>
    <n v="38"/>
    <n v="5"/>
    <x v="2"/>
    <n v="1"/>
    <n v="1"/>
    <x v="0"/>
    <n v="92"/>
    <n v="3"/>
    <n v="4"/>
    <x v="6"/>
    <n v="3"/>
    <s v="Divorced"/>
    <n v="1986"/>
    <n v="2"/>
    <n v="1"/>
    <d v="1986-02-01T00:00:00"/>
    <x v="8"/>
    <n v="1"/>
    <s v="1986-Feb"/>
    <n v="6"/>
    <s v="Saturday"/>
    <n v="8"/>
    <n v="4"/>
    <x v="29114"/>
    <n v="123999"/>
    <n v="7"/>
    <s v="Y"/>
    <s v="No"/>
    <n v="39"/>
    <n v="2"/>
    <n v="4"/>
    <n v="80"/>
    <n v="3"/>
    <n v="36"/>
    <n v="1"/>
    <n v="2"/>
    <n v="29"/>
    <n v="19"/>
    <n v="8"/>
    <n v="16"/>
  </r>
  <r>
    <x v="43552"/>
    <n v="39"/>
    <x v="0"/>
    <s v="Travel_Frequently"/>
    <n v="324"/>
    <x v="2"/>
    <n v="50"/>
    <n v="2"/>
    <x v="5"/>
    <n v="1"/>
    <n v="3"/>
    <x v="0"/>
    <n v="103"/>
    <n v="3"/>
    <n v="3"/>
    <x v="5"/>
    <n v="1"/>
    <s v="Single"/>
    <n v="2013"/>
    <n v="8"/>
    <n v="5"/>
    <d v="2013-08-05T00:00:00"/>
    <x v="10"/>
    <n v="3"/>
    <s v="2013-Aug"/>
    <n v="1"/>
    <s v="Monday"/>
    <n v="2"/>
    <n v="2"/>
    <x v="29115"/>
    <n v="214002"/>
    <n v="6"/>
    <s v="Y"/>
    <s v="Yes"/>
    <n v="17"/>
    <n v="4"/>
    <n v="4"/>
    <n v="80"/>
    <n v="4"/>
    <n v="9"/>
    <n v="1"/>
    <n v="1"/>
    <n v="7"/>
    <n v="5"/>
    <n v="7"/>
    <n v="5"/>
  </r>
  <r>
    <x v="43553"/>
    <n v="28"/>
    <x v="1"/>
    <s v="Non-Travel"/>
    <n v="134"/>
    <x v="2"/>
    <n v="5"/>
    <n v="2"/>
    <x v="1"/>
    <n v="1"/>
    <n v="4"/>
    <x v="0"/>
    <n v="108"/>
    <n v="3"/>
    <n v="3"/>
    <x v="2"/>
    <n v="3"/>
    <s v="Married"/>
    <n v="2007"/>
    <n v="9"/>
    <n v="18"/>
    <d v="2007-09-18T00:00:00"/>
    <x v="7"/>
    <n v="3"/>
    <s v="2007-Sep"/>
    <n v="2"/>
    <s v="Tuesday"/>
    <n v="3"/>
    <n v="2"/>
    <x v="5242"/>
    <n v="472728"/>
    <n v="8"/>
    <s v="Y"/>
    <s v="No"/>
    <n v="27"/>
    <n v="2"/>
    <n v="1"/>
    <n v="80"/>
    <n v="3"/>
    <n v="15"/>
    <n v="5"/>
    <n v="2"/>
    <n v="15"/>
    <n v="13"/>
    <n v="5"/>
    <n v="10"/>
  </r>
  <r>
    <x v="43554"/>
    <n v="43"/>
    <x v="1"/>
    <s v="Non-Travel"/>
    <n v="105"/>
    <x v="2"/>
    <n v="40"/>
    <n v="2"/>
    <x v="2"/>
    <n v="1"/>
    <n v="3"/>
    <x v="0"/>
    <n v="49"/>
    <n v="1"/>
    <n v="2"/>
    <x v="0"/>
    <n v="4"/>
    <s v="Divorced"/>
    <n v="2008"/>
    <n v="1"/>
    <n v="15"/>
    <d v="2008-01-15T00:00:00"/>
    <x v="11"/>
    <n v="1"/>
    <s v="2008-Jan"/>
    <n v="2"/>
    <s v="Tuesday"/>
    <n v="7"/>
    <n v="4"/>
    <x v="6603"/>
    <n v="908178"/>
    <n v="5"/>
    <s v="Y"/>
    <s v="No"/>
    <n v="18"/>
    <n v="2"/>
    <n v="3"/>
    <n v="80"/>
    <n v="3"/>
    <n v="14"/>
    <n v="5"/>
    <n v="4"/>
    <n v="5"/>
    <n v="4"/>
    <n v="5"/>
    <n v="5"/>
  </r>
  <r>
    <x v="43555"/>
    <n v="37"/>
    <x v="0"/>
    <s v="Travel_Frequently"/>
    <n v="1251"/>
    <x v="5"/>
    <n v="21"/>
    <n v="1"/>
    <x v="4"/>
    <n v="1"/>
    <n v="3"/>
    <x v="1"/>
    <n v="121"/>
    <n v="3"/>
    <n v="5"/>
    <x v="9"/>
    <n v="4"/>
    <s v="Divorced"/>
    <n v="1985"/>
    <n v="11"/>
    <n v="26"/>
    <d v="1985-11-26T00:00:00"/>
    <x v="2"/>
    <n v="4"/>
    <s v="1985-Nov"/>
    <n v="2"/>
    <s v="Tuesday"/>
    <n v="5"/>
    <n v="3"/>
    <x v="29116"/>
    <n v="648125"/>
    <n v="7"/>
    <s v="Y"/>
    <s v="Yes"/>
    <n v="27"/>
    <n v="3"/>
    <n v="4"/>
    <n v="80"/>
    <n v="1"/>
    <n v="37"/>
    <n v="2"/>
    <n v="3"/>
    <n v="14"/>
    <n v="4"/>
    <n v="6"/>
    <n v="1"/>
  </r>
  <r>
    <x v="43556"/>
    <n v="48"/>
    <x v="0"/>
    <s v="Travel_Frequently"/>
    <n v="504"/>
    <x v="0"/>
    <n v="12"/>
    <n v="3"/>
    <x v="1"/>
    <n v="1"/>
    <n v="3"/>
    <x v="1"/>
    <n v="125"/>
    <n v="3"/>
    <n v="1"/>
    <x v="6"/>
    <n v="1"/>
    <s v="Single"/>
    <n v="1990"/>
    <n v="10"/>
    <n v="16"/>
    <d v="1990-10-16T00:00:00"/>
    <x v="0"/>
    <n v="4"/>
    <s v="1990-Oct"/>
    <n v="2"/>
    <s v="Tuesday"/>
    <n v="4"/>
    <n v="3"/>
    <x v="27760"/>
    <n v="431158"/>
    <n v="8"/>
    <s v="Y"/>
    <s v="Yes"/>
    <n v="44"/>
    <n v="1"/>
    <n v="1"/>
    <n v="80"/>
    <n v="1"/>
    <n v="32"/>
    <n v="1"/>
    <n v="3"/>
    <n v="15"/>
    <n v="5"/>
    <n v="11"/>
    <n v="6"/>
  </r>
  <r>
    <x v="43557"/>
    <n v="19"/>
    <x v="1"/>
    <s v="Travel_Rarely"/>
    <n v="812"/>
    <x v="3"/>
    <n v="39"/>
    <n v="5"/>
    <x v="5"/>
    <n v="1"/>
    <n v="4"/>
    <x v="0"/>
    <n v="101"/>
    <n v="2"/>
    <n v="1"/>
    <x v="8"/>
    <n v="1"/>
    <s v="Married"/>
    <n v="2016"/>
    <n v="9"/>
    <n v="16"/>
    <d v="2016-09-16T00:00:00"/>
    <x v="7"/>
    <n v="3"/>
    <s v="2016-Sep"/>
    <n v="5"/>
    <s v="Friday"/>
    <n v="3"/>
    <n v="2"/>
    <x v="27855"/>
    <n v="183992"/>
    <n v="2"/>
    <s v="Y"/>
    <s v="Yes"/>
    <n v="14"/>
    <n v="1"/>
    <n v="4"/>
    <n v="80"/>
    <n v="2"/>
    <n v="6"/>
    <n v="3"/>
    <n v="3"/>
    <n v="2"/>
    <n v="1"/>
    <n v="2"/>
    <n v="2"/>
  </r>
  <r>
    <x v="43558"/>
    <n v="60"/>
    <x v="1"/>
    <s v="Travel_Frequently"/>
    <n v="834"/>
    <x v="0"/>
    <n v="7"/>
    <n v="3"/>
    <x v="2"/>
    <n v="1"/>
    <n v="1"/>
    <x v="0"/>
    <n v="44"/>
    <n v="3"/>
    <n v="3"/>
    <x v="1"/>
    <n v="4"/>
    <s v="Married"/>
    <n v="2018"/>
    <n v="10"/>
    <n v="6"/>
    <d v="2018-10-06T00:00:00"/>
    <x v="0"/>
    <n v="4"/>
    <s v="2018-Oct"/>
    <n v="6"/>
    <s v="Saturday"/>
    <n v="4"/>
    <n v="3"/>
    <x v="6220"/>
    <n v="8694"/>
    <n v="4"/>
    <s v="Y"/>
    <s v="No"/>
    <n v="32"/>
    <n v="3"/>
    <n v="4"/>
    <n v="80"/>
    <n v="1"/>
    <n v="4"/>
    <n v="6"/>
    <n v="4"/>
    <n v="3"/>
    <n v="2"/>
    <n v="2"/>
    <n v="3"/>
  </r>
  <r>
    <x v="43559"/>
    <n v="60"/>
    <x v="1"/>
    <s v="Travel_Frequently"/>
    <n v="1042"/>
    <x v="0"/>
    <n v="19"/>
    <n v="3"/>
    <x v="5"/>
    <n v="1"/>
    <n v="4"/>
    <x v="1"/>
    <n v="137"/>
    <n v="3"/>
    <n v="3"/>
    <x v="0"/>
    <n v="1"/>
    <s v="Single"/>
    <n v="2008"/>
    <n v="3"/>
    <n v="9"/>
    <d v="2008-03-09T00:00:00"/>
    <x v="4"/>
    <n v="1"/>
    <s v="2008-Mar"/>
    <n v="7"/>
    <s v="Sunday"/>
    <n v="9"/>
    <n v="4"/>
    <x v="29117"/>
    <n v="539952"/>
    <n v="5"/>
    <s v="Y"/>
    <s v="No"/>
    <n v="13"/>
    <n v="3"/>
    <n v="4"/>
    <n v="80"/>
    <n v="2"/>
    <n v="14"/>
    <n v="1"/>
    <n v="2"/>
    <n v="11"/>
    <n v="10"/>
    <n v="1"/>
    <n v="6"/>
  </r>
  <r>
    <x v="43560"/>
    <n v="39"/>
    <x v="0"/>
    <s v="Travel_Frequently"/>
    <n v="212"/>
    <x v="1"/>
    <n v="10"/>
    <n v="3"/>
    <x v="5"/>
    <n v="1"/>
    <n v="2"/>
    <x v="1"/>
    <n v="158"/>
    <n v="3"/>
    <n v="1"/>
    <x v="1"/>
    <n v="4"/>
    <s v="Married"/>
    <n v="1985"/>
    <n v="11"/>
    <n v="8"/>
    <d v="1985-11-08T00:00:00"/>
    <x v="2"/>
    <n v="4"/>
    <s v="1985-Nov"/>
    <n v="5"/>
    <s v="Friday"/>
    <n v="5"/>
    <n v="3"/>
    <x v="1470"/>
    <n v="173396"/>
    <n v="3"/>
    <s v="Y"/>
    <s v="No"/>
    <n v="27"/>
    <n v="2"/>
    <n v="2"/>
    <n v="80"/>
    <n v="3"/>
    <n v="37"/>
    <n v="3"/>
    <n v="3"/>
    <n v="4"/>
    <n v="3"/>
    <n v="1"/>
    <n v="2"/>
  </r>
  <r>
    <x v="43561"/>
    <n v="48"/>
    <x v="0"/>
    <s v="Travel_Rarely"/>
    <n v="1484"/>
    <x v="3"/>
    <n v="42"/>
    <n v="1"/>
    <x v="0"/>
    <n v="1"/>
    <n v="2"/>
    <x v="0"/>
    <n v="142"/>
    <n v="4"/>
    <n v="4"/>
    <x v="6"/>
    <n v="2"/>
    <s v="Single"/>
    <n v="2018"/>
    <n v="9"/>
    <n v="1"/>
    <d v="2018-09-01T00:00:00"/>
    <x v="7"/>
    <n v="3"/>
    <s v="2018-Sep"/>
    <n v="6"/>
    <s v="Saturday"/>
    <n v="3"/>
    <n v="2"/>
    <x v="12107"/>
    <n v="348096"/>
    <n v="4"/>
    <s v="Y"/>
    <s v="No"/>
    <n v="32"/>
    <n v="1"/>
    <n v="4"/>
    <n v="80"/>
    <n v="3"/>
    <n v="4"/>
    <n v="1"/>
    <n v="1"/>
    <n v="1"/>
    <n v="1"/>
    <n v="1"/>
    <n v="1"/>
  </r>
  <r>
    <x v="43562"/>
    <n v="37"/>
    <x v="0"/>
    <s v="Travel_Rarely"/>
    <n v="1434"/>
    <x v="1"/>
    <n v="43"/>
    <n v="4"/>
    <x v="4"/>
    <n v="1"/>
    <n v="1"/>
    <x v="1"/>
    <n v="159"/>
    <n v="4"/>
    <n v="1"/>
    <x v="4"/>
    <n v="3"/>
    <s v="Single"/>
    <n v="2018"/>
    <n v="1"/>
    <n v="8"/>
    <d v="2018-01-08T00:00:00"/>
    <x v="11"/>
    <n v="1"/>
    <s v="2018-Jan"/>
    <n v="1"/>
    <s v="Monday"/>
    <n v="7"/>
    <n v="4"/>
    <x v="26033"/>
    <n v="70446"/>
    <n v="0"/>
    <s v="Y"/>
    <s v="No"/>
    <n v="23"/>
    <n v="2"/>
    <n v="3"/>
    <n v="80"/>
    <n v="3"/>
    <n v="4"/>
    <n v="1"/>
    <n v="1"/>
    <n v="4"/>
    <n v="4"/>
    <n v="3"/>
    <n v="3"/>
  </r>
  <r>
    <x v="43563"/>
    <n v="53"/>
    <x v="0"/>
    <s v="Travel_Frequently"/>
    <n v="306"/>
    <x v="3"/>
    <n v="28"/>
    <n v="1"/>
    <x v="4"/>
    <n v="1"/>
    <n v="4"/>
    <x v="1"/>
    <n v="168"/>
    <n v="3"/>
    <n v="2"/>
    <x v="1"/>
    <n v="2"/>
    <s v="Divorced"/>
    <n v="2021"/>
    <n v="8"/>
    <n v="15"/>
    <d v="2021-08-15T00:00:00"/>
    <x v="10"/>
    <n v="3"/>
    <s v="2021-Aug"/>
    <n v="7"/>
    <s v="Sunday"/>
    <n v="2"/>
    <n v="2"/>
    <x v="27330"/>
    <n v="318402"/>
    <n v="2"/>
    <s v="Y"/>
    <s v="Yes"/>
    <n v="21"/>
    <n v="4"/>
    <n v="4"/>
    <n v="80"/>
    <n v="1"/>
    <n v="1"/>
    <n v="4"/>
    <n v="4"/>
    <n v="1"/>
    <n v="1"/>
    <n v="1"/>
    <n v="1"/>
  </r>
  <r>
    <x v="43564"/>
    <n v="18"/>
    <x v="0"/>
    <s v="Travel_Rarely"/>
    <n v="645"/>
    <x v="5"/>
    <n v="48"/>
    <n v="5"/>
    <x v="2"/>
    <n v="1"/>
    <n v="2"/>
    <x v="1"/>
    <n v="179"/>
    <n v="2"/>
    <n v="4"/>
    <x v="0"/>
    <n v="1"/>
    <s v="Single"/>
    <n v="2010"/>
    <n v="7"/>
    <n v="12"/>
    <d v="2010-07-12T00:00:00"/>
    <x v="3"/>
    <n v="3"/>
    <s v="2010-Jul"/>
    <n v="1"/>
    <s v="Monday"/>
    <n v="1"/>
    <n v="2"/>
    <x v="5880"/>
    <n v="305193"/>
    <n v="7"/>
    <s v="Y"/>
    <s v="Yes"/>
    <n v="37"/>
    <n v="3"/>
    <n v="2"/>
    <n v="80"/>
    <n v="1"/>
    <n v="12"/>
    <n v="4"/>
    <n v="1"/>
    <n v="8"/>
    <n v="3"/>
    <n v="6"/>
    <n v="3"/>
  </r>
  <r>
    <x v="43565"/>
    <n v="44"/>
    <x v="1"/>
    <s v="Travel_Frequently"/>
    <n v="1041"/>
    <x v="1"/>
    <n v="1"/>
    <n v="4"/>
    <x v="0"/>
    <n v="1"/>
    <n v="3"/>
    <x v="0"/>
    <n v="167"/>
    <n v="1"/>
    <n v="2"/>
    <x v="9"/>
    <n v="2"/>
    <s v="Married"/>
    <n v="2013"/>
    <n v="12"/>
    <n v="24"/>
    <d v="2013-12-24T00:00:00"/>
    <x v="5"/>
    <n v="4"/>
    <s v="2013-Dec"/>
    <n v="2"/>
    <s v="Tuesday"/>
    <n v="6"/>
    <n v="3"/>
    <x v="29118"/>
    <n v="124983"/>
    <n v="3"/>
    <s v="Y"/>
    <s v="Yes"/>
    <n v="10"/>
    <n v="4"/>
    <n v="4"/>
    <n v="80"/>
    <n v="4"/>
    <n v="9"/>
    <n v="1"/>
    <n v="2"/>
    <n v="6"/>
    <n v="2"/>
    <n v="6"/>
    <n v="6"/>
  </r>
  <r>
    <x v="43566"/>
    <n v="30"/>
    <x v="0"/>
    <s v="Travel_Frequently"/>
    <n v="1112"/>
    <x v="3"/>
    <n v="11"/>
    <n v="3"/>
    <x v="4"/>
    <n v="1"/>
    <n v="2"/>
    <x v="0"/>
    <n v="41"/>
    <n v="3"/>
    <n v="5"/>
    <x v="3"/>
    <n v="3"/>
    <s v="Single"/>
    <n v="1996"/>
    <n v="12"/>
    <n v="14"/>
    <d v="1996-12-14T00:00:00"/>
    <x v="5"/>
    <n v="4"/>
    <s v="1996-Dec"/>
    <n v="6"/>
    <s v="Saturday"/>
    <n v="6"/>
    <n v="3"/>
    <x v="26602"/>
    <n v="102561"/>
    <n v="0"/>
    <s v="Y"/>
    <s v="No"/>
    <n v="13"/>
    <n v="4"/>
    <n v="2"/>
    <n v="80"/>
    <n v="1"/>
    <n v="26"/>
    <n v="2"/>
    <n v="2"/>
    <n v="11"/>
    <n v="11"/>
    <n v="3"/>
    <n v="11"/>
  </r>
  <r>
    <x v="43567"/>
    <n v="37"/>
    <x v="0"/>
    <s v="Non-Travel"/>
    <n v="1253"/>
    <x v="0"/>
    <n v="1"/>
    <n v="2"/>
    <x v="0"/>
    <n v="1"/>
    <n v="3"/>
    <x v="1"/>
    <n v="173"/>
    <n v="4"/>
    <n v="3"/>
    <x v="9"/>
    <n v="4"/>
    <s v="Single"/>
    <n v="2020"/>
    <n v="6"/>
    <n v="28"/>
    <d v="2020-06-28T00:00:00"/>
    <x v="6"/>
    <n v="2"/>
    <s v="2020-Jun"/>
    <n v="7"/>
    <s v="Sunday"/>
    <n v="12"/>
    <n v="1"/>
    <x v="16209"/>
    <n v="935060"/>
    <n v="2"/>
    <s v="Y"/>
    <s v="Yes"/>
    <n v="45"/>
    <n v="3"/>
    <n v="2"/>
    <n v="80"/>
    <n v="1"/>
    <n v="2"/>
    <n v="4"/>
    <n v="1"/>
    <n v="2"/>
    <n v="1"/>
    <n v="2"/>
    <n v="1"/>
  </r>
  <r>
    <x v="43568"/>
    <n v="19"/>
    <x v="1"/>
    <s v="Travel_Rarely"/>
    <n v="107"/>
    <x v="1"/>
    <n v="49"/>
    <n v="2"/>
    <x v="5"/>
    <n v="1"/>
    <n v="1"/>
    <x v="0"/>
    <n v="178"/>
    <n v="1"/>
    <n v="4"/>
    <x v="0"/>
    <n v="2"/>
    <s v="Divorced"/>
    <n v="1988"/>
    <n v="11"/>
    <n v="10"/>
    <d v="1988-11-10T00:00:00"/>
    <x v="2"/>
    <n v="4"/>
    <s v="1988-Nov"/>
    <n v="4"/>
    <s v="Thursday"/>
    <n v="5"/>
    <n v="3"/>
    <x v="29119"/>
    <n v="220409"/>
    <n v="3"/>
    <s v="Y"/>
    <s v="Yes"/>
    <n v="20"/>
    <n v="2"/>
    <n v="4"/>
    <n v="80"/>
    <n v="4"/>
    <n v="34"/>
    <n v="3"/>
    <n v="2"/>
    <n v="29"/>
    <n v="14"/>
    <n v="28"/>
    <n v="9"/>
  </r>
  <r>
    <x v="43569"/>
    <n v="41"/>
    <x v="1"/>
    <s v="Non-Travel"/>
    <n v="211"/>
    <x v="5"/>
    <n v="44"/>
    <n v="3"/>
    <x v="4"/>
    <n v="1"/>
    <n v="3"/>
    <x v="1"/>
    <n v="187"/>
    <n v="3"/>
    <n v="4"/>
    <x v="2"/>
    <n v="1"/>
    <s v="Married"/>
    <n v="1987"/>
    <n v="4"/>
    <n v="4"/>
    <d v="1987-04-04T00:00:00"/>
    <x v="1"/>
    <n v="2"/>
    <s v="1987-Apr"/>
    <n v="6"/>
    <s v="Saturday"/>
    <n v="10"/>
    <n v="1"/>
    <x v="29120"/>
    <n v="89614"/>
    <n v="6"/>
    <s v="Y"/>
    <s v="Yes"/>
    <n v="5"/>
    <n v="3"/>
    <n v="1"/>
    <n v="80"/>
    <n v="4"/>
    <n v="35"/>
    <n v="6"/>
    <n v="1"/>
    <n v="23"/>
    <n v="22"/>
    <n v="23"/>
    <n v="6"/>
  </r>
  <r>
    <x v="43570"/>
    <n v="18"/>
    <x v="1"/>
    <s v="Travel_Frequently"/>
    <n v="503"/>
    <x v="4"/>
    <n v="34"/>
    <n v="2"/>
    <x v="0"/>
    <n v="1"/>
    <n v="4"/>
    <x v="1"/>
    <n v="44"/>
    <n v="1"/>
    <n v="4"/>
    <x v="3"/>
    <n v="3"/>
    <s v="Married"/>
    <n v="1982"/>
    <n v="11"/>
    <n v="19"/>
    <d v="1982-11-19T00:00:00"/>
    <x v="2"/>
    <n v="4"/>
    <s v="1982-Nov"/>
    <n v="5"/>
    <s v="Friday"/>
    <n v="5"/>
    <n v="3"/>
    <x v="5779"/>
    <n v="1370790"/>
    <n v="0"/>
    <s v="Y"/>
    <s v="No"/>
    <n v="14"/>
    <n v="1"/>
    <n v="2"/>
    <n v="80"/>
    <n v="3"/>
    <n v="40"/>
    <n v="1"/>
    <n v="3"/>
    <n v="1"/>
    <n v="1"/>
    <n v="1"/>
    <n v="1"/>
  </r>
  <r>
    <x v="43571"/>
    <n v="24"/>
    <x v="0"/>
    <s v="Non-Travel"/>
    <n v="1354"/>
    <x v="1"/>
    <n v="20"/>
    <n v="2"/>
    <x v="0"/>
    <n v="1"/>
    <n v="2"/>
    <x v="1"/>
    <n v="122"/>
    <n v="2"/>
    <n v="5"/>
    <x v="5"/>
    <n v="3"/>
    <s v="Divorced"/>
    <n v="2007"/>
    <n v="10"/>
    <n v="12"/>
    <d v="2007-10-12T00:00:00"/>
    <x v="0"/>
    <n v="4"/>
    <s v="2007-Oct"/>
    <n v="5"/>
    <s v="Friday"/>
    <n v="4"/>
    <n v="3"/>
    <x v="29121"/>
    <n v="29159"/>
    <n v="4"/>
    <s v="Y"/>
    <s v="No"/>
    <n v="36"/>
    <n v="4"/>
    <n v="2"/>
    <n v="80"/>
    <n v="1"/>
    <n v="15"/>
    <n v="2"/>
    <n v="1"/>
    <n v="6"/>
    <n v="3"/>
    <n v="4"/>
    <n v="6"/>
  </r>
  <r>
    <x v="43572"/>
    <n v="39"/>
    <x v="1"/>
    <s v="Travel_Frequently"/>
    <n v="992"/>
    <x v="3"/>
    <n v="1"/>
    <n v="2"/>
    <x v="4"/>
    <n v="1"/>
    <n v="2"/>
    <x v="1"/>
    <n v="192"/>
    <n v="1"/>
    <n v="5"/>
    <x v="3"/>
    <n v="1"/>
    <s v="Divorced"/>
    <n v="2004"/>
    <n v="6"/>
    <n v="28"/>
    <d v="2004-06-28T00:00:00"/>
    <x v="6"/>
    <n v="2"/>
    <s v="2004-Jun"/>
    <n v="1"/>
    <s v="Monday"/>
    <n v="12"/>
    <n v="1"/>
    <x v="29122"/>
    <n v="92337"/>
    <n v="3"/>
    <s v="Y"/>
    <s v="Yes"/>
    <n v="2"/>
    <n v="4"/>
    <n v="4"/>
    <n v="80"/>
    <n v="4"/>
    <n v="18"/>
    <n v="2"/>
    <n v="4"/>
    <n v="13"/>
    <n v="12"/>
    <n v="3"/>
    <n v="4"/>
  </r>
  <r>
    <x v="43573"/>
    <n v="22"/>
    <x v="1"/>
    <s v="Travel_Rarely"/>
    <n v="1105"/>
    <x v="2"/>
    <n v="43"/>
    <n v="4"/>
    <x v="2"/>
    <n v="1"/>
    <n v="4"/>
    <x v="1"/>
    <n v="47"/>
    <n v="2"/>
    <n v="2"/>
    <x v="6"/>
    <n v="4"/>
    <s v="Divorced"/>
    <n v="1997"/>
    <n v="12"/>
    <n v="6"/>
    <d v="1997-12-06T00:00:00"/>
    <x v="5"/>
    <n v="4"/>
    <s v="1997-Dec"/>
    <n v="6"/>
    <s v="Saturday"/>
    <n v="6"/>
    <n v="3"/>
    <x v="24257"/>
    <n v="316880"/>
    <n v="2"/>
    <s v="Y"/>
    <s v="No"/>
    <n v="7"/>
    <n v="4"/>
    <n v="4"/>
    <n v="80"/>
    <n v="4"/>
    <n v="25"/>
    <n v="2"/>
    <n v="4"/>
    <n v="3"/>
    <n v="3"/>
    <n v="2"/>
    <n v="2"/>
  </r>
  <r>
    <x v="43574"/>
    <n v="22"/>
    <x v="1"/>
    <s v="Non-Travel"/>
    <n v="426"/>
    <x v="0"/>
    <n v="44"/>
    <n v="2"/>
    <x v="3"/>
    <n v="1"/>
    <n v="3"/>
    <x v="0"/>
    <n v="171"/>
    <n v="2"/>
    <n v="4"/>
    <x v="4"/>
    <n v="3"/>
    <s v="Married"/>
    <n v="1999"/>
    <n v="2"/>
    <n v="26"/>
    <d v="1999-02-26T00:00:00"/>
    <x v="8"/>
    <n v="1"/>
    <s v="1999-Feb"/>
    <n v="5"/>
    <s v="Friday"/>
    <n v="8"/>
    <n v="4"/>
    <x v="29123"/>
    <n v="281610"/>
    <n v="5"/>
    <s v="Y"/>
    <s v="No"/>
    <n v="9"/>
    <n v="1"/>
    <n v="4"/>
    <n v="80"/>
    <n v="4"/>
    <n v="23"/>
    <n v="4"/>
    <n v="3"/>
    <n v="20"/>
    <n v="8"/>
    <n v="9"/>
    <n v="14"/>
  </r>
  <r>
    <x v="43575"/>
    <n v="29"/>
    <x v="1"/>
    <s v="Travel_Frequently"/>
    <n v="763"/>
    <x v="5"/>
    <n v="28"/>
    <n v="3"/>
    <x v="3"/>
    <n v="1"/>
    <n v="4"/>
    <x v="1"/>
    <n v="127"/>
    <n v="1"/>
    <n v="4"/>
    <x v="9"/>
    <n v="2"/>
    <s v="Married"/>
    <n v="1997"/>
    <n v="12"/>
    <n v="22"/>
    <d v="1997-12-22T00:00:00"/>
    <x v="5"/>
    <n v="4"/>
    <s v="1997-Dec"/>
    <n v="1"/>
    <s v="Monday"/>
    <n v="6"/>
    <n v="3"/>
    <x v="29124"/>
    <n v="1055884"/>
    <n v="4"/>
    <s v="Y"/>
    <s v="Yes"/>
    <n v="13"/>
    <n v="2"/>
    <n v="4"/>
    <n v="80"/>
    <n v="3"/>
    <n v="25"/>
    <n v="4"/>
    <n v="4"/>
    <n v="17"/>
    <n v="6"/>
    <n v="15"/>
    <n v="6"/>
  </r>
  <r>
    <x v="43576"/>
    <n v="54"/>
    <x v="1"/>
    <s v="Travel_Frequently"/>
    <n v="304"/>
    <x v="0"/>
    <n v="11"/>
    <n v="2"/>
    <x v="5"/>
    <n v="1"/>
    <n v="1"/>
    <x v="0"/>
    <n v="33"/>
    <n v="2"/>
    <n v="5"/>
    <x v="9"/>
    <n v="2"/>
    <s v="Single"/>
    <n v="2019"/>
    <n v="2"/>
    <n v="11"/>
    <d v="2019-02-11T00:00:00"/>
    <x v="8"/>
    <n v="1"/>
    <s v="2019-Feb"/>
    <n v="1"/>
    <s v="Monday"/>
    <n v="8"/>
    <n v="4"/>
    <x v="29125"/>
    <n v="424692"/>
    <n v="0"/>
    <s v="Y"/>
    <s v="Yes"/>
    <n v="0"/>
    <n v="3"/>
    <n v="3"/>
    <n v="80"/>
    <n v="3"/>
    <n v="3"/>
    <n v="5"/>
    <n v="3"/>
    <n v="2"/>
    <n v="2"/>
    <n v="1"/>
    <n v="1"/>
  </r>
  <r>
    <x v="43577"/>
    <n v="24"/>
    <x v="0"/>
    <s v="Travel_Frequently"/>
    <n v="1500"/>
    <x v="3"/>
    <n v="27"/>
    <n v="4"/>
    <x v="5"/>
    <n v="1"/>
    <n v="1"/>
    <x v="0"/>
    <n v="89"/>
    <n v="4"/>
    <n v="3"/>
    <x v="0"/>
    <n v="2"/>
    <s v="Divorced"/>
    <n v="2019"/>
    <n v="8"/>
    <n v="11"/>
    <d v="2019-08-11T00:00:00"/>
    <x v="10"/>
    <n v="3"/>
    <s v="2019-Aug"/>
    <n v="7"/>
    <s v="Sunday"/>
    <n v="2"/>
    <n v="2"/>
    <x v="16521"/>
    <n v="742248"/>
    <n v="3"/>
    <s v="Y"/>
    <s v="Yes"/>
    <n v="45"/>
    <n v="4"/>
    <n v="1"/>
    <n v="80"/>
    <n v="4"/>
    <n v="3"/>
    <n v="6"/>
    <n v="4"/>
    <n v="3"/>
    <n v="3"/>
    <n v="2"/>
    <n v="3"/>
  </r>
  <r>
    <x v="43578"/>
    <n v="30"/>
    <x v="0"/>
    <s v="Non-Travel"/>
    <n v="983"/>
    <x v="2"/>
    <n v="42"/>
    <n v="5"/>
    <x v="2"/>
    <n v="1"/>
    <n v="2"/>
    <x v="0"/>
    <n v="84"/>
    <n v="4"/>
    <n v="4"/>
    <x v="0"/>
    <n v="1"/>
    <s v="Married"/>
    <n v="1991"/>
    <n v="3"/>
    <n v="5"/>
    <d v="1991-03-05T00:00:00"/>
    <x v="4"/>
    <n v="1"/>
    <s v="1991-Mar"/>
    <n v="2"/>
    <s v="Tuesday"/>
    <n v="9"/>
    <n v="4"/>
    <x v="29126"/>
    <n v="17367"/>
    <n v="7"/>
    <s v="Y"/>
    <s v="Yes"/>
    <n v="46"/>
    <n v="2"/>
    <n v="3"/>
    <n v="80"/>
    <n v="4"/>
    <n v="31"/>
    <n v="4"/>
    <n v="3"/>
    <n v="24"/>
    <n v="2"/>
    <n v="9"/>
    <n v="7"/>
  </r>
  <r>
    <x v="43579"/>
    <n v="58"/>
    <x v="1"/>
    <s v="Travel_Rarely"/>
    <n v="281"/>
    <x v="3"/>
    <n v="26"/>
    <n v="1"/>
    <x v="2"/>
    <n v="1"/>
    <n v="3"/>
    <x v="0"/>
    <n v="89"/>
    <n v="4"/>
    <n v="1"/>
    <x v="0"/>
    <n v="4"/>
    <s v="Single"/>
    <n v="2012"/>
    <n v="4"/>
    <n v="5"/>
    <d v="2012-04-05T00:00:00"/>
    <x v="1"/>
    <n v="2"/>
    <s v="2012-Apr"/>
    <n v="4"/>
    <s v="Thursday"/>
    <n v="10"/>
    <n v="1"/>
    <x v="17855"/>
    <n v="105200"/>
    <n v="4"/>
    <s v="Y"/>
    <s v="Yes"/>
    <n v="28"/>
    <n v="4"/>
    <n v="2"/>
    <n v="80"/>
    <n v="2"/>
    <n v="10"/>
    <n v="1"/>
    <n v="4"/>
    <n v="8"/>
    <n v="6"/>
    <n v="2"/>
    <n v="5"/>
  </r>
  <r>
    <x v="43580"/>
    <n v="59"/>
    <x v="0"/>
    <s v="Travel_Frequently"/>
    <n v="145"/>
    <x v="0"/>
    <n v="23"/>
    <n v="5"/>
    <x v="3"/>
    <n v="1"/>
    <n v="4"/>
    <x v="1"/>
    <n v="89"/>
    <n v="4"/>
    <n v="3"/>
    <x v="6"/>
    <n v="3"/>
    <s v="Single"/>
    <n v="2020"/>
    <n v="1"/>
    <n v="6"/>
    <d v="2020-01-06T00:00:00"/>
    <x v="11"/>
    <n v="1"/>
    <s v="2020-Jan"/>
    <n v="1"/>
    <s v="Monday"/>
    <n v="7"/>
    <n v="4"/>
    <x v="29127"/>
    <n v="22920"/>
    <n v="1"/>
    <s v="Y"/>
    <s v="Yes"/>
    <n v="2"/>
    <n v="2"/>
    <n v="2"/>
    <n v="80"/>
    <n v="2"/>
    <n v="2"/>
    <n v="3"/>
    <n v="1"/>
    <n v="2"/>
    <n v="1"/>
    <n v="1"/>
    <n v="2"/>
  </r>
  <r>
    <x v="43581"/>
    <n v="43"/>
    <x v="1"/>
    <s v="Travel_Frequently"/>
    <n v="684"/>
    <x v="5"/>
    <n v="12"/>
    <n v="4"/>
    <x v="4"/>
    <n v="1"/>
    <n v="2"/>
    <x v="0"/>
    <n v="140"/>
    <n v="2"/>
    <n v="3"/>
    <x v="9"/>
    <n v="2"/>
    <s v="Single"/>
    <n v="2016"/>
    <n v="9"/>
    <n v="16"/>
    <d v="2016-09-16T00:00:00"/>
    <x v="7"/>
    <n v="3"/>
    <s v="2016-Sep"/>
    <n v="5"/>
    <s v="Friday"/>
    <n v="3"/>
    <n v="2"/>
    <x v="1451"/>
    <n v="7950"/>
    <n v="2"/>
    <s v="Y"/>
    <s v="Yes"/>
    <n v="18"/>
    <n v="4"/>
    <n v="3"/>
    <n v="80"/>
    <n v="3"/>
    <n v="6"/>
    <n v="2"/>
    <n v="4"/>
    <n v="2"/>
    <n v="1"/>
    <n v="1"/>
    <n v="1"/>
  </r>
  <r>
    <x v="43582"/>
    <n v="54"/>
    <x v="1"/>
    <s v="Travel_Rarely"/>
    <n v="1014"/>
    <x v="2"/>
    <n v="25"/>
    <n v="5"/>
    <x v="2"/>
    <n v="1"/>
    <n v="2"/>
    <x v="1"/>
    <n v="177"/>
    <n v="1"/>
    <n v="2"/>
    <x v="4"/>
    <n v="3"/>
    <s v="Single"/>
    <n v="1992"/>
    <n v="8"/>
    <n v="20"/>
    <d v="1992-08-20T00:00:00"/>
    <x v="10"/>
    <n v="3"/>
    <s v="1992-Aug"/>
    <n v="4"/>
    <s v="Thursday"/>
    <n v="2"/>
    <n v="2"/>
    <x v="29128"/>
    <n v="208490"/>
    <n v="7"/>
    <s v="Y"/>
    <s v="Yes"/>
    <n v="3"/>
    <n v="4"/>
    <n v="1"/>
    <n v="80"/>
    <n v="4"/>
    <n v="30"/>
    <n v="5"/>
    <n v="1"/>
    <n v="15"/>
    <n v="6"/>
    <n v="13"/>
    <n v="6"/>
  </r>
  <r>
    <x v="43583"/>
    <n v="53"/>
    <x v="1"/>
    <s v="Travel_Frequently"/>
    <n v="1073"/>
    <x v="2"/>
    <n v="32"/>
    <n v="2"/>
    <x v="1"/>
    <n v="1"/>
    <n v="1"/>
    <x v="1"/>
    <n v="88"/>
    <n v="2"/>
    <n v="4"/>
    <x v="9"/>
    <n v="3"/>
    <s v="Single"/>
    <n v="1985"/>
    <n v="11"/>
    <n v="21"/>
    <d v="1985-11-21T00:00:00"/>
    <x v="2"/>
    <n v="4"/>
    <s v="1985-Nov"/>
    <n v="4"/>
    <s v="Thursday"/>
    <n v="5"/>
    <n v="3"/>
    <x v="29129"/>
    <n v="940125"/>
    <n v="1"/>
    <s v="Y"/>
    <s v="Yes"/>
    <n v="47"/>
    <n v="1"/>
    <n v="2"/>
    <n v="80"/>
    <n v="2"/>
    <n v="37"/>
    <n v="5"/>
    <n v="2"/>
    <n v="18"/>
    <n v="1"/>
    <n v="9"/>
    <n v="9"/>
  </r>
  <r>
    <x v="43584"/>
    <n v="22"/>
    <x v="0"/>
    <s v="Travel_Frequently"/>
    <n v="333"/>
    <x v="3"/>
    <n v="46"/>
    <n v="2"/>
    <x v="1"/>
    <n v="1"/>
    <n v="2"/>
    <x v="1"/>
    <n v="111"/>
    <n v="2"/>
    <n v="1"/>
    <x v="7"/>
    <n v="2"/>
    <s v="Married"/>
    <n v="1999"/>
    <n v="3"/>
    <n v="22"/>
    <d v="1999-03-22T00:00:00"/>
    <x v="4"/>
    <n v="1"/>
    <s v="1999-Mar"/>
    <n v="1"/>
    <s v="Monday"/>
    <n v="9"/>
    <n v="4"/>
    <x v="10502"/>
    <n v="63555"/>
    <n v="1"/>
    <s v="Y"/>
    <s v="No"/>
    <n v="4"/>
    <n v="4"/>
    <n v="4"/>
    <n v="80"/>
    <n v="1"/>
    <n v="23"/>
    <n v="4"/>
    <n v="1"/>
    <n v="2"/>
    <n v="2"/>
    <n v="2"/>
    <n v="1"/>
  </r>
  <r>
    <x v="43585"/>
    <n v="27"/>
    <x v="0"/>
    <s v="Travel_Frequently"/>
    <n v="1450"/>
    <x v="1"/>
    <n v="38"/>
    <n v="3"/>
    <x v="1"/>
    <n v="1"/>
    <n v="3"/>
    <x v="0"/>
    <n v="93"/>
    <n v="3"/>
    <n v="5"/>
    <x v="4"/>
    <n v="1"/>
    <s v="Divorced"/>
    <n v="1995"/>
    <n v="12"/>
    <n v="21"/>
    <d v="1995-12-21T00:00:00"/>
    <x v="5"/>
    <n v="4"/>
    <s v="1995-Dec"/>
    <n v="4"/>
    <s v="Thursday"/>
    <n v="6"/>
    <n v="3"/>
    <x v="13654"/>
    <n v="58155"/>
    <n v="1"/>
    <s v="Y"/>
    <s v="No"/>
    <n v="25"/>
    <n v="2"/>
    <n v="4"/>
    <n v="80"/>
    <n v="2"/>
    <n v="27"/>
    <n v="3"/>
    <n v="3"/>
    <n v="8"/>
    <n v="5"/>
    <n v="5"/>
    <n v="8"/>
  </r>
  <r>
    <x v="43586"/>
    <n v="37"/>
    <x v="0"/>
    <s v="Travel_Rarely"/>
    <n v="701"/>
    <x v="5"/>
    <n v="20"/>
    <n v="5"/>
    <x v="4"/>
    <n v="1"/>
    <n v="2"/>
    <x v="0"/>
    <n v="131"/>
    <n v="4"/>
    <n v="4"/>
    <x v="0"/>
    <n v="4"/>
    <s v="Married"/>
    <n v="1990"/>
    <n v="10"/>
    <n v="20"/>
    <d v="1990-10-20T00:00:00"/>
    <x v="0"/>
    <n v="4"/>
    <s v="1990-Oct"/>
    <n v="6"/>
    <s v="Saturday"/>
    <n v="4"/>
    <n v="3"/>
    <x v="21972"/>
    <n v="73311"/>
    <n v="3"/>
    <s v="Y"/>
    <s v="Yes"/>
    <n v="2"/>
    <n v="1"/>
    <n v="2"/>
    <n v="80"/>
    <n v="3"/>
    <n v="32"/>
    <n v="5"/>
    <n v="2"/>
    <n v="8"/>
    <n v="8"/>
    <n v="1"/>
    <n v="2"/>
  </r>
  <r>
    <x v="43587"/>
    <n v="32"/>
    <x v="0"/>
    <s v="Non-Travel"/>
    <n v="528"/>
    <x v="0"/>
    <n v="1"/>
    <n v="5"/>
    <x v="3"/>
    <n v="1"/>
    <n v="3"/>
    <x v="0"/>
    <n v="119"/>
    <n v="2"/>
    <n v="4"/>
    <x v="2"/>
    <n v="2"/>
    <s v="Divorced"/>
    <n v="2020"/>
    <n v="2"/>
    <n v="20"/>
    <d v="2020-02-20T00:00:00"/>
    <x v="8"/>
    <n v="1"/>
    <s v="2020-Feb"/>
    <n v="4"/>
    <s v="Thursday"/>
    <n v="8"/>
    <n v="4"/>
    <x v="10287"/>
    <n v="305630"/>
    <n v="3"/>
    <s v="Y"/>
    <s v="Yes"/>
    <n v="46"/>
    <n v="4"/>
    <n v="2"/>
    <n v="80"/>
    <n v="2"/>
    <n v="2"/>
    <n v="2"/>
    <n v="3"/>
    <n v="1"/>
    <n v="1"/>
    <n v="1"/>
    <n v="1"/>
  </r>
  <r>
    <x v="43588"/>
    <n v="30"/>
    <x v="1"/>
    <s v="Non-Travel"/>
    <n v="1188"/>
    <x v="3"/>
    <n v="3"/>
    <n v="1"/>
    <x v="1"/>
    <n v="1"/>
    <n v="2"/>
    <x v="1"/>
    <n v="99"/>
    <n v="1"/>
    <n v="4"/>
    <x v="0"/>
    <n v="2"/>
    <s v="Married"/>
    <n v="1998"/>
    <n v="2"/>
    <n v="26"/>
    <d v="1998-02-26T00:00:00"/>
    <x v="8"/>
    <n v="1"/>
    <s v="1998-Feb"/>
    <n v="4"/>
    <s v="Thursday"/>
    <n v="8"/>
    <n v="4"/>
    <x v="12126"/>
    <n v="152720"/>
    <n v="4"/>
    <s v="Y"/>
    <s v="No"/>
    <n v="16"/>
    <n v="2"/>
    <n v="2"/>
    <n v="80"/>
    <n v="2"/>
    <n v="24"/>
    <n v="6"/>
    <n v="1"/>
    <n v="23"/>
    <n v="22"/>
    <n v="5"/>
    <n v="13"/>
  </r>
  <r>
    <x v="43589"/>
    <n v="23"/>
    <x v="0"/>
    <s v="Travel_Frequently"/>
    <n v="1229"/>
    <x v="5"/>
    <n v="24"/>
    <n v="1"/>
    <x v="4"/>
    <n v="1"/>
    <n v="1"/>
    <x v="0"/>
    <n v="175"/>
    <n v="3"/>
    <n v="2"/>
    <x v="8"/>
    <n v="2"/>
    <s v="Single"/>
    <n v="1983"/>
    <n v="1"/>
    <n v="19"/>
    <d v="1983-01-19T00:00:00"/>
    <x v="11"/>
    <n v="1"/>
    <s v="1983-Jan"/>
    <n v="3"/>
    <s v="Wednesday"/>
    <n v="7"/>
    <n v="4"/>
    <x v="12794"/>
    <n v="99960"/>
    <n v="1"/>
    <s v="Y"/>
    <s v="Yes"/>
    <n v="18"/>
    <n v="4"/>
    <n v="2"/>
    <n v="80"/>
    <n v="1"/>
    <n v="39"/>
    <n v="6"/>
    <n v="4"/>
    <n v="26"/>
    <n v="14"/>
    <n v="13"/>
    <n v="22"/>
  </r>
  <r>
    <x v="43590"/>
    <n v="58"/>
    <x v="0"/>
    <s v="Travel_Frequently"/>
    <n v="319"/>
    <x v="3"/>
    <n v="33"/>
    <n v="1"/>
    <x v="4"/>
    <n v="1"/>
    <n v="1"/>
    <x v="1"/>
    <n v="80"/>
    <n v="4"/>
    <n v="5"/>
    <x v="5"/>
    <n v="4"/>
    <s v="Divorced"/>
    <n v="2000"/>
    <n v="3"/>
    <n v="27"/>
    <d v="2000-03-27T00:00:00"/>
    <x v="4"/>
    <n v="1"/>
    <s v="2000-Mar"/>
    <n v="1"/>
    <s v="Monday"/>
    <n v="9"/>
    <n v="4"/>
    <x v="18318"/>
    <n v="267652"/>
    <n v="6"/>
    <s v="Y"/>
    <s v="Yes"/>
    <n v="44"/>
    <n v="4"/>
    <n v="2"/>
    <n v="80"/>
    <n v="4"/>
    <n v="22"/>
    <n v="3"/>
    <n v="2"/>
    <n v="21"/>
    <n v="18"/>
    <n v="13"/>
    <n v="8"/>
  </r>
  <r>
    <x v="43591"/>
    <n v="54"/>
    <x v="0"/>
    <s v="Non-Travel"/>
    <n v="1081"/>
    <x v="1"/>
    <n v="10"/>
    <n v="4"/>
    <x v="3"/>
    <n v="1"/>
    <n v="4"/>
    <x v="1"/>
    <n v="51"/>
    <n v="2"/>
    <n v="3"/>
    <x v="9"/>
    <n v="1"/>
    <s v="Divorced"/>
    <n v="1994"/>
    <n v="6"/>
    <n v="10"/>
    <d v="1994-06-10T00:00:00"/>
    <x v="6"/>
    <n v="2"/>
    <s v="1994-Jun"/>
    <n v="5"/>
    <s v="Friday"/>
    <n v="12"/>
    <n v="1"/>
    <x v="8506"/>
    <n v="982611"/>
    <n v="3"/>
    <s v="Y"/>
    <s v="No"/>
    <n v="10"/>
    <n v="1"/>
    <n v="2"/>
    <n v="80"/>
    <n v="1"/>
    <n v="28"/>
    <n v="3"/>
    <n v="3"/>
    <n v="11"/>
    <n v="4"/>
    <n v="4"/>
    <n v="7"/>
  </r>
  <r>
    <x v="43592"/>
    <n v="52"/>
    <x v="0"/>
    <s v="Travel_Frequently"/>
    <n v="1056"/>
    <x v="0"/>
    <n v="30"/>
    <n v="5"/>
    <x v="2"/>
    <n v="1"/>
    <n v="4"/>
    <x v="0"/>
    <n v="32"/>
    <n v="2"/>
    <n v="1"/>
    <x v="4"/>
    <n v="4"/>
    <s v="Divorced"/>
    <n v="1992"/>
    <n v="10"/>
    <n v="13"/>
    <d v="1992-10-13T00:00:00"/>
    <x v="0"/>
    <n v="4"/>
    <s v="1992-Oct"/>
    <n v="2"/>
    <s v="Tuesday"/>
    <n v="4"/>
    <n v="3"/>
    <x v="20890"/>
    <n v="182055"/>
    <n v="2"/>
    <s v="Y"/>
    <s v="No"/>
    <n v="24"/>
    <n v="4"/>
    <n v="3"/>
    <n v="80"/>
    <n v="1"/>
    <n v="30"/>
    <n v="3"/>
    <n v="3"/>
    <n v="15"/>
    <n v="5"/>
    <n v="13"/>
    <n v="14"/>
  </r>
  <r>
    <x v="43593"/>
    <n v="20"/>
    <x v="1"/>
    <s v="Travel_Rarely"/>
    <n v="387"/>
    <x v="3"/>
    <n v="32"/>
    <n v="1"/>
    <x v="1"/>
    <n v="1"/>
    <n v="2"/>
    <x v="1"/>
    <n v="73"/>
    <n v="4"/>
    <n v="2"/>
    <x v="5"/>
    <n v="3"/>
    <s v="Single"/>
    <n v="1985"/>
    <n v="5"/>
    <n v="13"/>
    <d v="1985-05-13T00:00:00"/>
    <x v="9"/>
    <n v="2"/>
    <s v="1985-May"/>
    <n v="1"/>
    <s v="Monday"/>
    <n v="11"/>
    <n v="1"/>
    <x v="15895"/>
    <n v="96459"/>
    <n v="7"/>
    <s v="Y"/>
    <s v="Yes"/>
    <n v="14"/>
    <n v="3"/>
    <n v="3"/>
    <n v="80"/>
    <n v="4"/>
    <n v="37"/>
    <n v="3"/>
    <n v="1"/>
    <n v="19"/>
    <n v="13"/>
    <n v="9"/>
    <n v="7"/>
  </r>
  <r>
    <x v="43594"/>
    <n v="40"/>
    <x v="0"/>
    <s v="Non-Travel"/>
    <n v="744"/>
    <x v="2"/>
    <n v="16"/>
    <n v="1"/>
    <x v="4"/>
    <n v="1"/>
    <n v="1"/>
    <x v="0"/>
    <n v="102"/>
    <n v="1"/>
    <n v="4"/>
    <x v="9"/>
    <n v="4"/>
    <s v="Divorced"/>
    <n v="1990"/>
    <n v="11"/>
    <n v="3"/>
    <d v="1990-11-03T00:00:00"/>
    <x v="2"/>
    <n v="4"/>
    <s v="1990-Nov"/>
    <n v="6"/>
    <s v="Saturday"/>
    <n v="5"/>
    <n v="3"/>
    <x v="29130"/>
    <n v="46645"/>
    <n v="0"/>
    <s v="Y"/>
    <s v="No"/>
    <n v="11"/>
    <n v="2"/>
    <n v="3"/>
    <n v="80"/>
    <n v="2"/>
    <n v="32"/>
    <n v="5"/>
    <n v="3"/>
    <n v="21"/>
    <n v="3"/>
    <n v="20"/>
    <n v="21"/>
  </r>
  <r>
    <x v="43595"/>
    <n v="39"/>
    <x v="1"/>
    <s v="Travel_Rarely"/>
    <n v="1175"/>
    <x v="2"/>
    <n v="1"/>
    <n v="5"/>
    <x v="4"/>
    <n v="1"/>
    <n v="3"/>
    <x v="1"/>
    <n v="132"/>
    <n v="2"/>
    <n v="3"/>
    <x v="1"/>
    <n v="1"/>
    <s v="Divorced"/>
    <n v="1994"/>
    <n v="12"/>
    <n v="19"/>
    <d v="1994-12-19T00:00:00"/>
    <x v="5"/>
    <n v="4"/>
    <s v="1994-Dec"/>
    <n v="1"/>
    <s v="Monday"/>
    <n v="6"/>
    <n v="3"/>
    <x v="240"/>
    <n v="530160"/>
    <n v="7"/>
    <s v="Y"/>
    <s v="Yes"/>
    <n v="6"/>
    <n v="1"/>
    <n v="1"/>
    <n v="80"/>
    <n v="4"/>
    <n v="28"/>
    <n v="5"/>
    <n v="4"/>
    <n v="4"/>
    <n v="1"/>
    <n v="3"/>
    <n v="2"/>
  </r>
  <r>
    <x v="43596"/>
    <n v="19"/>
    <x v="0"/>
    <s v="Travel_Rarely"/>
    <n v="1188"/>
    <x v="5"/>
    <n v="49"/>
    <n v="3"/>
    <x v="4"/>
    <n v="1"/>
    <n v="1"/>
    <x v="1"/>
    <n v="154"/>
    <n v="2"/>
    <n v="5"/>
    <x v="6"/>
    <n v="3"/>
    <s v="Divorced"/>
    <n v="1994"/>
    <n v="2"/>
    <n v="4"/>
    <d v="1994-02-04T00:00:00"/>
    <x v="8"/>
    <n v="1"/>
    <s v="1994-Feb"/>
    <n v="5"/>
    <s v="Friday"/>
    <n v="8"/>
    <n v="4"/>
    <x v="5534"/>
    <n v="88130"/>
    <n v="8"/>
    <s v="Y"/>
    <s v="Yes"/>
    <n v="19"/>
    <n v="2"/>
    <n v="2"/>
    <n v="80"/>
    <n v="4"/>
    <n v="28"/>
    <n v="4"/>
    <n v="3"/>
    <n v="24"/>
    <n v="14"/>
    <n v="7"/>
    <n v="10"/>
  </r>
  <r>
    <x v="43597"/>
    <n v="27"/>
    <x v="1"/>
    <s v="Travel_Frequently"/>
    <n v="1064"/>
    <x v="2"/>
    <n v="41"/>
    <n v="5"/>
    <x v="0"/>
    <n v="1"/>
    <n v="1"/>
    <x v="1"/>
    <n v="149"/>
    <n v="3"/>
    <n v="4"/>
    <x v="4"/>
    <n v="3"/>
    <s v="Divorced"/>
    <n v="2013"/>
    <n v="12"/>
    <n v="14"/>
    <d v="2013-12-14T00:00:00"/>
    <x v="5"/>
    <n v="4"/>
    <s v="2013-Dec"/>
    <n v="6"/>
    <s v="Saturday"/>
    <n v="6"/>
    <n v="3"/>
    <x v="21534"/>
    <n v="596520"/>
    <n v="7"/>
    <s v="Y"/>
    <s v="No"/>
    <n v="16"/>
    <n v="4"/>
    <n v="4"/>
    <n v="80"/>
    <n v="1"/>
    <n v="9"/>
    <n v="3"/>
    <n v="3"/>
    <n v="9"/>
    <n v="2"/>
    <n v="2"/>
    <n v="5"/>
  </r>
  <r>
    <x v="43598"/>
    <n v="30"/>
    <x v="0"/>
    <s v="Travel_Rarely"/>
    <n v="1499"/>
    <x v="3"/>
    <n v="33"/>
    <n v="5"/>
    <x v="0"/>
    <n v="1"/>
    <n v="1"/>
    <x v="1"/>
    <n v="100"/>
    <n v="3"/>
    <n v="1"/>
    <x v="9"/>
    <n v="3"/>
    <s v="Single"/>
    <n v="2009"/>
    <n v="8"/>
    <n v="11"/>
    <d v="2009-08-11T00:00:00"/>
    <x v="10"/>
    <n v="3"/>
    <s v="2009-Aug"/>
    <n v="2"/>
    <s v="Tuesday"/>
    <n v="2"/>
    <n v="2"/>
    <x v="29131"/>
    <n v="46287"/>
    <n v="0"/>
    <s v="Y"/>
    <s v="No"/>
    <n v="17"/>
    <n v="1"/>
    <n v="4"/>
    <n v="80"/>
    <n v="2"/>
    <n v="13"/>
    <n v="4"/>
    <n v="3"/>
    <n v="3"/>
    <n v="1"/>
    <n v="2"/>
    <n v="3"/>
  </r>
  <r>
    <x v="43599"/>
    <n v="56"/>
    <x v="1"/>
    <s v="Travel_Rarely"/>
    <n v="579"/>
    <x v="2"/>
    <n v="44"/>
    <n v="5"/>
    <x v="4"/>
    <n v="1"/>
    <n v="3"/>
    <x v="1"/>
    <n v="177"/>
    <n v="2"/>
    <n v="2"/>
    <x v="3"/>
    <n v="3"/>
    <s v="Divorced"/>
    <n v="1982"/>
    <n v="9"/>
    <n v="18"/>
    <d v="1982-09-18T00:00:00"/>
    <x v="7"/>
    <n v="3"/>
    <s v="1982-Sep"/>
    <n v="6"/>
    <s v="Saturday"/>
    <n v="3"/>
    <n v="2"/>
    <x v="26399"/>
    <n v="127402"/>
    <n v="5"/>
    <s v="Y"/>
    <s v="Yes"/>
    <n v="14"/>
    <n v="3"/>
    <n v="4"/>
    <n v="80"/>
    <n v="1"/>
    <n v="40"/>
    <n v="1"/>
    <n v="3"/>
    <n v="18"/>
    <n v="7"/>
    <n v="2"/>
    <n v="3"/>
  </r>
  <r>
    <x v="43600"/>
    <n v="35"/>
    <x v="0"/>
    <s v="Travel_Frequently"/>
    <n v="1170"/>
    <x v="4"/>
    <n v="46"/>
    <n v="5"/>
    <x v="3"/>
    <n v="1"/>
    <n v="1"/>
    <x v="0"/>
    <n v="103"/>
    <n v="2"/>
    <n v="1"/>
    <x v="8"/>
    <n v="2"/>
    <s v="Married"/>
    <n v="1990"/>
    <n v="5"/>
    <n v="25"/>
    <d v="1990-05-25T00:00:00"/>
    <x v="9"/>
    <n v="2"/>
    <s v="1990-May"/>
    <n v="5"/>
    <s v="Friday"/>
    <n v="11"/>
    <n v="1"/>
    <x v="4935"/>
    <n v="37779"/>
    <n v="7"/>
    <s v="Y"/>
    <s v="Yes"/>
    <n v="37"/>
    <n v="3"/>
    <n v="2"/>
    <n v="80"/>
    <n v="2"/>
    <n v="32"/>
    <n v="2"/>
    <n v="4"/>
    <n v="4"/>
    <n v="1"/>
    <n v="3"/>
    <n v="1"/>
  </r>
  <r>
    <x v="43601"/>
    <n v="27"/>
    <x v="1"/>
    <s v="Travel_Rarely"/>
    <n v="759"/>
    <x v="1"/>
    <n v="44"/>
    <n v="4"/>
    <x v="4"/>
    <n v="1"/>
    <n v="1"/>
    <x v="0"/>
    <n v="131"/>
    <n v="1"/>
    <n v="1"/>
    <x v="0"/>
    <n v="3"/>
    <s v="Married"/>
    <n v="1991"/>
    <n v="4"/>
    <n v="6"/>
    <d v="1991-04-06T00:00:00"/>
    <x v="1"/>
    <n v="2"/>
    <s v="1991-Apr"/>
    <n v="6"/>
    <s v="Saturday"/>
    <n v="10"/>
    <n v="1"/>
    <x v="14429"/>
    <n v="130470"/>
    <n v="3"/>
    <s v="Y"/>
    <s v="Yes"/>
    <n v="4"/>
    <n v="1"/>
    <n v="2"/>
    <n v="80"/>
    <n v="4"/>
    <n v="31"/>
    <n v="3"/>
    <n v="1"/>
    <n v="13"/>
    <n v="1"/>
    <n v="5"/>
    <n v="13"/>
  </r>
  <r>
    <x v="43602"/>
    <n v="50"/>
    <x v="1"/>
    <s v="Non-Travel"/>
    <n v="560"/>
    <x v="1"/>
    <n v="3"/>
    <n v="1"/>
    <x v="4"/>
    <n v="1"/>
    <n v="2"/>
    <x v="0"/>
    <n v="67"/>
    <n v="1"/>
    <n v="2"/>
    <x v="1"/>
    <n v="3"/>
    <s v="Divorced"/>
    <n v="2014"/>
    <n v="10"/>
    <n v="4"/>
    <d v="2014-10-04T00:00:00"/>
    <x v="0"/>
    <n v="4"/>
    <s v="2014-Oct"/>
    <n v="6"/>
    <s v="Saturday"/>
    <n v="4"/>
    <n v="3"/>
    <x v="29132"/>
    <n v="86302"/>
    <n v="0"/>
    <s v="Y"/>
    <s v="No"/>
    <n v="33"/>
    <n v="4"/>
    <n v="3"/>
    <n v="80"/>
    <n v="2"/>
    <n v="8"/>
    <n v="6"/>
    <n v="2"/>
    <n v="7"/>
    <n v="3"/>
    <n v="7"/>
    <n v="3"/>
  </r>
  <r>
    <x v="43603"/>
    <n v="28"/>
    <x v="0"/>
    <s v="Travel_Rarely"/>
    <n v="453"/>
    <x v="1"/>
    <n v="5"/>
    <n v="5"/>
    <x v="5"/>
    <n v="1"/>
    <n v="4"/>
    <x v="0"/>
    <n v="165"/>
    <n v="4"/>
    <n v="1"/>
    <x v="3"/>
    <n v="2"/>
    <s v="Divorced"/>
    <n v="2012"/>
    <n v="5"/>
    <n v="12"/>
    <d v="2012-05-12T00:00:00"/>
    <x v="9"/>
    <n v="2"/>
    <s v="2012-May"/>
    <n v="6"/>
    <s v="Saturday"/>
    <n v="11"/>
    <n v="1"/>
    <x v="29133"/>
    <n v="16224"/>
    <n v="8"/>
    <s v="Y"/>
    <s v="No"/>
    <n v="15"/>
    <n v="2"/>
    <n v="4"/>
    <n v="80"/>
    <n v="3"/>
    <n v="10"/>
    <n v="4"/>
    <n v="1"/>
    <n v="10"/>
    <n v="8"/>
    <n v="3"/>
    <n v="9"/>
  </r>
  <r>
    <x v="43604"/>
    <n v="54"/>
    <x v="1"/>
    <s v="Non-Travel"/>
    <n v="298"/>
    <x v="0"/>
    <n v="12"/>
    <n v="1"/>
    <x v="2"/>
    <n v="1"/>
    <n v="1"/>
    <x v="0"/>
    <n v="144"/>
    <n v="1"/>
    <n v="3"/>
    <x v="5"/>
    <n v="2"/>
    <s v="Divorced"/>
    <n v="1996"/>
    <n v="5"/>
    <n v="6"/>
    <d v="1996-05-06T00:00:00"/>
    <x v="9"/>
    <n v="2"/>
    <s v="1996-May"/>
    <n v="1"/>
    <s v="Monday"/>
    <n v="11"/>
    <n v="1"/>
    <x v="8967"/>
    <n v="871380"/>
    <n v="6"/>
    <s v="Y"/>
    <s v="Yes"/>
    <n v="7"/>
    <n v="1"/>
    <n v="3"/>
    <n v="80"/>
    <n v="1"/>
    <n v="26"/>
    <n v="1"/>
    <n v="1"/>
    <n v="20"/>
    <n v="3"/>
    <n v="16"/>
    <n v="8"/>
  </r>
  <r>
    <x v="43605"/>
    <n v="32"/>
    <x v="1"/>
    <s v="Non-Travel"/>
    <n v="282"/>
    <x v="2"/>
    <n v="43"/>
    <n v="2"/>
    <x v="5"/>
    <n v="1"/>
    <n v="4"/>
    <x v="1"/>
    <n v="74"/>
    <n v="4"/>
    <n v="2"/>
    <x v="2"/>
    <n v="3"/>
    <s v="Single"/>
    <n v="2001"/>
    <n v="12"/>
    <n v="24"/>
    <d v="2001-12-24T00:00:00"/>
    <x v="5"/>
    <n v="4"/>
    <s v="2001-Dec"/>
    <n v="1"/>
    <s v="Monday"/>
    <n v="6"/>
    <n v="3"/>
    <x v="18448"/>
    <n v="509430"/>
    <n v="6"/>
    <s v="Y"/>
    <s v="No"/>
    <n v="32"/>
    <n v="4"/>
    <n v="2"/>
    <n v="80"/>
    <n v="2"/>
    <n v="21"/>
    <n v="2"/>
    <n v="1"/>
    <n v="21"/>
    <n v="11"/>
    <n v="17"/>
    <n v="5"/>
  </r>
  <r>
    <x v="43606"/>
    <n v="55"/>
    <x v="0"/>
    <s v="Travel_Frequently"/>
    <n v="113"/>
    <x v="2"/>
    <n v="47"/>
    <n v="5"/>
    <x v="2"/>
    <n v="1"/>
    <n v="4"/>
    <x v="0"/>
    <n v="51"/>
    <n v="3"/>
    <n v="1"/>
    <x v="3"/>
    <n v="1"/>
    <s v="Married"/>
    <n v="2021"/>
    <n v="5"/>
    <n v="10"/>
    <d v="2021-05-10T00:00:00"/>
    <x v="9"/>
    <n v="2"/>
    <s v="2021-May"/>
    <n v="1"/>
    <s v="Monday"/>
    <n v="11"/>
    <n v="1"/>
    <x v="29134"/>
    <n v="163310"/>
    <n v="4"/>
    <s v="Y"/>
    <s v="No"/>
    <n v="20"/>
    <n v="2"/>
    <n v="3"/>
    <n v="80"/>
    <n v="3"/>
    <n v="1"/>
    <n v="1"/>
    <n v="2"/>
    <n v="1"/>
    <n v="1"/>
    <n v="1"/>
    <n v="1"/>
  </r>
  <r>
    <x v="43607"/>
    <n v="51"/>
    <x v="1"/>
    <s v="Non-Travel"/>
    <n v="961"/>
    <x v="4"/>
    <n v="32"/>
    <n v="5"/>
    <x v="3"/>
    <n v="1"/>
    <n v="1"/>
    <x v="1"/>
    <n v="189"/>
    <n v="4"/>
    <n v="3"/>
    <x v="9"/>
    <n v="3"/>
    <s v="Divorced"/>
    <n v="1993"/>
    <n v="3"/>
    <n v="13"/>
    <d v="1993-03-13T00:00:00"/>
    <x v="4"/>
    <n v="1"/>
    <s v="1993-Mar"/>
    <n v="6"/>
    <s v="Saturday"/>
    <n v="9"/>
    <n v="4"/>
    <x v="29135"/>
    <n v="782256"/>
    <n v="3"/>
    <s v="Y"/>
    <s v="No"/>
    <n v="2"/>
    <n v="3"/>
    <n v="2"/>
    <n v="80"/>
    <n v="1"/>
    <n v="29"/>
    <n v="3"/>
    <n v="4"/>
    <n v="2"/>
    <n v="1"/>
    <n v="2"/>
    <n v="1"/>
  </r>
  <r>
    <x v="43608"/>
    <n v="26"/>
    <x v="0"/>
    <s v="Travel_Rarely"/>
    <n v="708"/>
    <x v="4"/>
    <n v="3"/>
    <n v="1"/>
    <x v="2"/>
    <n v="1"/>
    <n v="4"/>
    <x v="0"/>
    <n v="35"/>
    <n v="4"/>
    <n v="1"/>
    <x v="4"/>
    <n v="3"/>
    <s v="Divorced"/>
    <n v="2007"/>
    <n v="7"/>
    <n v="21"/>
    <d v="2007-07-21T00:00:00"/>
    <x v="3"/>
    <n v="3"/>
    <s v="2007-Jul"/>
    <n v="6"/>
    <s v="Saturday"/>
    <n v="1"/>
    <n v="2"/>
    <x v="13145"/>
    <n v="52555"/>
    <n v="0"/>
    <s v="Y"/>
    <s v="Yes"/>
    <n v="24"/>
    <n v="3"/>
    <n v="4"/>
    <n v="80"/>
    <n v="4"/>
    <n v="15"/>
    <n v="3"/>
    <n v="1"/>
    <n v="13"/>
    <n v="2"/>
    <n v="9"/>
    <n v="9"/>
  </r>
  <r>
    <x v="43609"/>
    <n v="59"/>
    <x v="0"/>
    <s v="Travel_Rarely"/>
    <n v="834"/>
    <x v="2"/>
    <n v="18"/>
    <n v="3"/>
    <x v="0"/>
    <n v="1"/>
    <n v="1"/>
    <x v="1"/>
    <n v="165"/>
    <n v="3"/>
    <n v="1"/>
    <x v="4"/>
    <n v="4"/>
    <s v="Married"/>
    <n v="2007"/>
    <n v="10"/>
    <n v="2"/>
    <d v="2007-10-02T00:00:00"/>
    <x v="0"/>
    <n v="4"/>
    <s v="2007-Oct"/>
    <n v="2"/>
    <s v="Tuesday"/>
    <n v="4"/>
    <n v="3"/>
    <x v="6054"/>
    <n v="248528"/>
    <n v="6"/>
    <s v="Y"/>
    <s v="No"/>
    <n v="37"/>
    <n v="2"/>
    <n v="1"/>
    <n v="80"/>
    <n v="2"/>
    <n v="15"/>
    <n v="4"/>
    <n v="3"/>
    <n v="5"/>
    <n v="2"/>
    <n v="5"/>
    <n v="3"/>
  </r>
  <r>
    <x v="43610"/>
    <n v="25"/>
    <x v="1"/>
    <s v="Travel_Rarely"/>
    <n v="1455"/>
    <x v="3"/>
    <n v="1"/>
    <n v="4"/>
    <x v="0"/>
    <n v="1"/>
    <n v="4"/>
    <x v="0"/>
    <n v="163"/>
    <n v="3"/>
    <n v="4"/>
    <x v="4"/>
    <n v="1"/>
    <s v="Divorced"/>
    <n v="1992"/>
    <n v="7"/>
    <n v="16"/>
    <d v="1992-07-16T00:00:00"/>
    <x v="3"/>
    <n v="3"/>
    <s v="1992-Jul"/>
    <n v="4"/>
    <s v="Thursday"/>
    <n v="1"/>
    <n v="2"/>
    <x v="29136"/>
    <n v="424960"/>
    <n v="2"/>
    <s v="Y"/>
    <s v="Yes"/>
    <n v="25"/>
    <n v="1"/>
    <n v="1"/>
    <n v="80"/>
    <n v="3"/>
    <n v="30"/>
    <n v="4"/>
    <n v="4"/>
    <n v="30"/>
    <n v="1"/>
    <n v="16"/>
    <n v="14"/>
  </r>
  <r>
    <x v="43611"/>
    <n v="33"/>
    <x v="1"/>
    <s v="Non-Travel"/>
    <n v="639"/>
    <x v="1"/>
    <n v="47"/>
    <n v="1"/>
    <x v="3"/>
    <n v="1"/>
    <n v="4"/>
    <x v="1"/>
    <n v="117"/>
    <n v="1"/>
    <n v="4"/>
    <x v="5"/>
    <n v="2"/>
    <s v="Single"/>
    <n v="2009"/>
    <n v="6"/>
    <n v="22"/>
    <d v="2009-06-22T00:00:00"/>
    <x v="6"/>
    <n v="2"/>
    <s v="2009-Jun"/>
    <n v="1"/>
    <s v="Monday"/>
    <n v="12"/>
    <n v="1"/>
    <x v="21500"/>
    <n v="631314"/>
    <n v="4"/>
    <s v="Y"/>
    <s v="No"/>
    <n v="46"/>
    <n v="3"/>
    <n v="1"/>
    <n v="80"/>
    <n v="1"/>
    <n v="13"/>
    <n v="4"/>
    <n v="4"/>
    <n v="10"/>
    <n v="6"/>
    <n v="5"/>
    <n v="3"/>
  </r>
  <r>
    <x v="43612"/>
    <n v="20"/>
    <x v="1"/>
    <s v="Travel_Rarely"/>
    <n v="1055"/>
    <x v="4"/>
    <n v="5"/>
    <n v="2"/>
    <x v="3"/>
    <n v="1"/>
    <n v="4"/>
    <x v="0"/>
    <n v="177"/>
    <n v="4"/>
    <n v="5"/>
    <x v="7"/>
    <n v="2"/>
    <s v="Divorced"/>
    <n v="1990"/>
    <n v="6"/>
    <n v="10"/>
    <d v="1990-06-10T00:00:00"/>
    <x v="6"/>
    <n v="2"/>
    <s v="1990-Jun"/>
    <n v="7"/>
    <s v="Sunday"/>
    <n v="12"/>
    <n v="1"/>
    <x v="29137"/>
    <n v="497580"/>
    <n v="7"/>
    <s v="Y"/>
    <s v="Yes"/>
    <n v="19"/>
    <n v="1"/>
    <n v="4"/>
    <n v="80"/>
    <n v="4"/>
    <n v="32"/>
    <n v="4"/>
    <n v="4"/>
    <n v="2"/>
    <n v="1"/>
    <n v="1"/>
    <n v="2"/>
  </r>
  <r>
    <x v="43613"/>
    <n v="34"/>
    <x v="0"/>
    <s v="Travel_Frequently"/>
    <n v="1452"/>
    <x v="1"/>
    <n v="4"/>
    <n v="5"/>
    <x v="3"/>
    <n v="1"/>
    <n v="1"/>
    <x v="1"/>
    <n v="59"/>
    <n v="3"/>
    <n v="4"/>
    <x v="4"/>
    <n v="1"/>
    <s v="Single"/>
    <n v="2005"/>
    <n v="6"/>
    <n v="9"/>
    <d v="2005-06-09T00:00:00"/>
    <x v="6"/>
    <n v="2"/>
    <s v="2005-Jun"/>
    <n v="4"/>
    <s v="Thursday"/>
    <n v="12"/>
    <n v="1"/>
    <x v="29138"/>
    <n v="689950"/>
    <n v="5"/>
    <s v="Y"/>
    <s v="No"/>
    <n v="19"/>
    <n v="3"/>
    <n v="4"/>
    <n v="80"/>
    <n v="4"/>
    <n v="17"/>
    <n v="3"/>
    <n v="4"/>
    <n v="17"/>
    <n v="14"/>
    <n v="7"/>
    <n v="13"/>
  </r>
  <r>
    <x v="43614"/>
    <n v="24"/>
    <x v="1"/>
    <s v="Non-Travel"/>
    <n v="240"/>
    <x v="5"/>
    <n v="36"/>
    <n v="3"/>
    <x v="3"/>
    <n v="1"/>
    <n v="3"/>
    <x v="0"/>
    <n v="114"/>
    <n v="2"/>
    <n v="2"/>
    <x v="4"/>
    <n v="2"/>
    <s v="Single"/>
    <n v="2000"/>
    <n v="7"/>
    <n v="24"/>
    <d v="2000-07-24T00:00:00"/>
    <x v="3"/>
    <n v="3"/>
    <s v="2000-Jul"/>
    <n v="1"/>
    <s v="Monday"/>
    <n v="1"/>
    <n v="2"/>
    <x v="26111"/>
    <n v="1080954"/>
    <n v="4"/>
    <s v="Y"/>
    <s v="No"/>
    <n v="40"/>
    <n v="1"/>
    <n v="4"/>
    <n v="80"/>
    <n v="4"/>
    <n v="22"/>
    <n v="6"/>
    <n v="3"/>
    <n v="21"/>
    <n v="3"/>
    <n v="16"/>
    <n v="10"/>
  </r>
  <r>
    <x v="43615"/>
    <n v="29"/>
    <x v="0"/>
    <s v="Travel_Rarely"/>
    <n v="312"/>
    <x v="4"/>
    <n v="9"/>
    <n v="5"/>
    <x v="4"/>
    <n v="1"/>
    <n v="4"/>
    <x v="1"/>
    <n v="143"/>
    <n v="3"/>
    <n v="2"/>
    <x v="5"/>
    <n v="4"/>
    <s v="Divorced"/>
    <n v="2019"/>
    <n v="11"/>
    <n v="25"/>
    <d v="2019-11-25T00:00:00"/>
    <x v="2"/>
    <n v="4"/>
    <s v="2019-Nov"/>
    <n v="1"/>
    <s v="Monday"/>
    <n v="5"/>
    <n v="3"/>
    <x v="26828"/>
    <n v="228987"/>
    <n v="4"/>
    <s v="Y"/>
    <s v="No"/>
    <n v="23"/>
    <n v="1"/>
    <n v="2"/>
    <n v="80"/>
    <n v="3"/>
    <n v="3"/>
    <n v="2"/>
    <n v="1"/>
    <n v="2"/>
    <n v="1"/>
    <n v="1"/>
    <n v="1"/>
  </r>
  <r>
    <x v="43616"/>
    <n v="55"/>
    <x v="1"/>
    <s v="Non-Travel"/>
    <n v="337"/>
    <x v="2"/>
    <n v="15"/>
    <n v="1"/>
    <x v="2"/>
    <n v="1"/>
    <n v="1"/>
    <x v="1"/>
    <n v="55"/>
    <n v="2"/>
    <n v="4"/>
    <x v="2"/>
    <n v="1"/>
    <s v="Married"/>
    <n v="2020"/>
    <n v="11"/>
    <n v="8"/>
    <d v="2020-11-08T00:00:00"/>
    <x v="2"/>
    <n v="4"/>
    <s v="2020-Nov"/>
    <n v="7"/>
    <s v="Sunday"/>
    <n v="5"/>
    <n v="3"/>
    <x v="15347"/>
    <n v="741686"/>
    <n v="8"/>
    <s v="Y"/>
    <s v="No"/>
    <n v="1"/>
    <n v="3"/>
    <n v="1"/>
    <n v="80"/>
    <n v="2"/>
    <n v="2"/>
    <n v="6"/>
    <n v="3"/>
    <n v="2"/>
    <n v="1"/>
    <n v="2"/>
    <n v="1"/>
  </r>
  <r>
    <x v="43617"/>
    <n v="49"/>
    <x v="0"/>
    <s v="Travel_Frequently"/>
    <n v="1001"/>
    <x v="0"/>
    <n v="30"/>
    <n v="2"/>
    <x v="4"/>
    <n v="1"/>
    <n v="3"/>
    <x v="0"/>
    <n v="133"/>
    <n v="4"/>
    <n v="4"/>
    <x v="3"/>
    <n v="4"/>
    <s v="Divorced"/>
    <n v="2000"/>
    <n v="7"/>
    <n v="24"/>
    <d v="2000-07-24T00:00:00"/>
    <x v="3"/>
    <n v="3"/>
    <s v="2000-Jul"/>
    <n v="1"/>
    <s v="Monday"/>
    <n v="1"/>
    <n v="2"/>
    <x v="29139"/>
    <n v="491025"/>
    <n v="6"/>
    <s v="Y"/>
    <s v="Yes"/>
    <n v="25"/>
    <n v="3"/>
    <n v="2"/>
    <n v="80"/>
    <n v="3"/>
    <n v="22"/>
    <n v="5"/>
    <n v="2"/>
    <n v="10"/>
    <n v="4"/>
    <n v="4"/>
    <n v="4"/>
  </r>
  <r>
    <x v="43618"/>
    <n v="19"/>
    <x v="1"/>
    <s v="Travel_Rarely"/>
    <n v="294"/>
    <x v="0"/>
    <n v="2"/>
    <n v="4"/>
    <x v="1"/>
    <n v="1"/>
    <n v="1"/>
    <x v="0"/>
    <n v="164"/>
    <n v="3"/>
    <n v="1"/>
    <x v="2"/>
    <n v="4"/>
    <s v="Divorced"/>
    <n v="1984"/>
    <n v="6"/>
    <n v="2"/>
    <d v="1984-06-02T00:00:00"/>
    <x v="6"/>
    <n v="2"/>
    <s v="1984-Jun"/>
    <n v="6"/>
    <s v="Saturday"/>
    <n v="12"/>
    <n v="1"/>
    <x v="25828"/>
    <n v="111735"/>
    <n v="7"/>
    <s v="Y"/>
    <s v="Yes"/>
    <n v="22"/>
    <n v="4"/>
    <n v="4"/>
    <n v="80"/>
    <n v="4"/>
    <n v="38"/>
    <n v="5"/>
    <n v="1"/>
    <n v="26"/>
    <n v="12"/>
    <n v="4"/>
    <n v="6"/>
  </r>
  <r>
    <x v="43619"/>
    <n v="32"/>
    <x v="0"/>
    <s v="Travel_Frequently"/>
    <n v="357"/>
    <x v="5"/>
    <n v="34"/>
    <n v="5"/>
    <x v="1"/>
    <n v="1"/>
    <n v="4"/>
    <x v="1"/>
    <n v="182"/>
    <n v="1"/>
    <n v="2"/>
    <x v="8"/>
    <n v="3"/>
    <s v="Married"/>
    <n v="1998"/>
    <n v="9"/>
    <n v="11"/>
    <d v="1998-09-11T00:00:00"/>
    <x v="7"/>
    <n v="3"/>
    <s v="1998-Sep"/>
    <n v="5"/>
    <s v="Friday"/>
    <n v="3"/>
    <n v="2"/>
    <x v="17369"/>
    <n v="859944"/>
    <n v="2"/>
    <s v="Y"/>
    <s v="Yes"/>
    <n v="13"/>
    <n v="3"/>
    <n v="4"/>
    <n v="80"/>
    <n v="2"/>
    <n v="24"/>
    <n v="2"/>
    <n v="1"/>
    <n v="16"/>
    <n v="10"/>
    <n v="12"/>
    <n v="16"/>
  </r>
  <r>
    <x v="43620"/>
    <n v="24"/>
    <x v="0"/>
    <s v="Travel_Rarely"/>
    <n v="680"/>
    <x v="2"/>
    <n v="36"/>
    <n v="1"/>
    <x v="5"/>
    <n v="1"/>
    <n v="4"/>
    <x v="1"/>
    <n v="150"/>
    <n v="1"/>
    <n v="5"/>
    <x v="7"/>
    <n v="3"/>
    <s v="Single"/>
    <n v="2013"/>
    <n v="3"/>
    <n v="28"/>
    <d v="2013-03-28T00:00:00"/>
    <x v="4"/>
    <n v="1"/>
    <s v="2013-Mar"/>
    <n v="4"/>
    <s v="Thursday"/>
    <n v="9"/>
    <n v="4"/>
    <x v="15172"/>
    <n v="1216584"/>
    <n v="1"/>
    <s v="Y"/>
    <s v="Yes"/>
    <n v="12"/>
    <n v="2"/>
    <n v="4"/>
    <n v="80"/>
    <n v="3"/>
    <n v="9"/>
    <n v="4"/>
    <n v="3"/>
    <n v="3"/>
    <n v="3"/>
    <n v="2"/>
    <n v="2"/>
  </r>
  <r>
    <x v="43621"/>
    <n v="28"/>
    <x v="0"/>
    <s v="Travel_Frequently"/>
    <n v="512"/>
    <x v="2"/>
    <n v="20"/>
    <n v="1"/>
    <x v="4"/>
    <n v="1"/>
    <n v="2"/>
    <x v="1"/>
    <n v="57"/>
    <n v="2"/>
    <n v="4"/>
    <x v="6"/>
    <n v="2"/>
    <s v="Married"/>
    <n v="1984"/>
    <n v="6"/>
    <n v="1"/>
    <d v="1984-06-01T00:00:00"/>
    <x v="6"/>
    <n v="2"/>
    <s v="1984-Jun"/>
    <n v="5"/>
    <s v="Friday"/>
    <n v="12"/>
    <n v="1"/>
    <x v="2534"/>
    <n v="47624"/>
    <n v="3"/>
    <s v="Y"/>
    <s v="Yes"/>
    <n v="44"/>
    <n v="2"/>
    <n v="2"/>
    <n v="80"/>
    <n v="2"/>
    <n v="38"/>
    <n v="2"/>
    <n v="2"/>
    <n v="31"/>
    <n v="11"/>
    <n v="9"/>
    <n v="28"/>
  </r>
  <r>
    <x v="43622"/>
    <n v="44"/>
    <x v="0"/>
    <s v="Travel_Rarely"/>
    <n v="1160"/>
    <x v="1"/>
    <n v="20"/>
    <n v="3"/>
    <x v="0"/>
    <n v="1"/>
    <n v="2"/>
    <x v="0"/>
    <n v="65"/>
    <n v="2"/>
    <n v="5"/>
    <x v="6"/>
    <n v="2"/>
    <s v="Single"/>
    <n v="2009"/>
    <n v="12"/>
    <n v="22"/>
    <d v="2009-12-22T00:00:00"/>
    <x v="5"/>
    <n v="4"/>
    <s v="2009-Dec"/>
    <n v="2"/>
    <s v="Tuesday"/>
    <n v="6"/>
    <n v="3"/>
    <x v="6139"/>
    <n v="133434"/>
    <n v="5"/>
    <s v="Y"/>
    <s v="No"/>
    <n v="27"/>
    <n v="4"/>
    <n v="1"/>
    <n v="80"/>
    <n v="4"/>
    <n v="13"/>
    <n v="1"/>
    <n v="2"/>
    <n v="1"/>
    <n v="1"/>
    <n v="1"/>
    <n v="1"/>
  </r>
  <r>
    <x v="43623"/>
    <n v="32"/>
    <x v="0"/>
    <s v="Non-Travel"/>
    <n v="1120"/>
    <x v="5"/>
    <n v="25"/>
    <n v="4"/>
    <x v="4"/>
    <n v="1"/>
    <n v="1"/>
    <x v="0"/>
    <n v="174"/>
    <n v="2"/>
    <n v="4"/>
    <x v="4"/>
    <n v="3"/>
    <s v="Single"/>
    <n v="2018"/>
    <n v="11"/>
    <n v="18"/>
    <d v="2018-11-18T00:00:00"/>
    <x v="2"/>
    <n v="4"/>
    <s v="2018-Nov"/>
    <n v="7"/>
    <s v="Sunday"/>
    <n v="5"/>
    <n v="3"/>
    <x v="29140"/>
    <n v="591056"/>
    <n v="6"/>
    <s v="Y"/>
    <s v="No"/>
    <n v="1"/>
    <n v="4"/>
    <n v="2"/>
    <n v="80"/>
    <n v="3"/>
    <n v="4"/>
    <n v="6"/>
    <n v="4"/>
    <n v="3"/>
    <n v="1"/>
    <n v="1"/>
    <n v="3"/>
  </r>
  <r>
    <x v="43624"/>
    <n v="20"/>
    <x v="0"/>
    <s v="Non-Travel"/>
    <n v="659"/>
    <x v="2"/>
    <n v="27"/>
    <n v="5"/>
    <x v="0"/>
    <n v="1"/>
    <n v="4"/>
    <x v="0"/>
    <n v="134"/>
    <n v="1"/>
    <n v="4"/>
    <x v="1"/>
    <n v="2"/>
    <s v="Divorced"/>
    <n v="1994"/>
    <n v="3"/>
    <n v="19"/>
    <d v="1994-03-19T00:00:00"/>
    <x v="4"/>
    <n v="1"/>
    <s v="1994-Mar"/>
    <n v="6"/>
    <s v="Saturday"/>
    <n v="9"/>
    <n v="4"/>
    <x v="12441"/>
    <n v="37104"/>
    <n v="0"/>
    <s v="Y"/>
    <s v="No"/>
    <n v="39"/>
    <n v="3"/>
    <n v="3"/>
    <n v="80"/>
    <n v="2"/>
    <n v="28"/>
    <n v="3"/>
    <n v="1"/>
    <n v="17"/>
    <n v="8"/>
    <n v="14"/>
    <n v="14"/>
  </r>
  <r>
    <x v="43625"/>
    <n v="47"/>
    <x v="0"/>
    <s v="Travel_Frequently"/>
    <n v="273"/>
    <x v="2"/>
    <n v="12"/>
    <n v="4"/>
    <x v="3"/>
    <n v="1"/>
    <n v="1"/>
    <x v="1"/>
    <n v="133"/>
    <n v="3"/>
    <n v="2"/>
    <x v="5"/>
    <n v="4"/>
    <s v="Single"/>
    <n v="2009"/>
    <n v="7"/>
    <n v="5"/>
    <d v="2009-07-05T00:00:00"/>
    <x v="3"/>
    <n v="3"/>
    <s v="2009-Jul"/>
    <n v="7"/>
    <s v="Sunday"/>
    <n v="1"/>
    <n v="2"/>
    <x v="25251"/>
    <n v="524664"/>
    <n v="7"/>
    <s v="Y"/>
    <s v="Yes"/>
    <n v="28"/>
    <n v="2"/>
    <n v="4"/>
    <n v="80"/>
    <n v="3"/>
    <n v="13"/>
    <n v="3"/>
    <n v="4"/>
    <n v="8"/>
    <n v="2"/>
    <n v="5"/>
    <n v="5"/>
  </r>
  <r>
    <x v="43626"/>
    <n v="36"/>
    <x v="0"/>
    <s v="Travel_Frequently"/>
    <n v="1404"/>
    <x v="2"/>
    <n v="47"/>
    <n v="1"/>
    <x v="1"/>
    <n v="1"/>
    <n v="4"/>
    <x v="1"/>
    <n v="86"/>
    <n v="4"/>
    <n v="1"/>
    <x v="9"/>
    <n v="3"/>
    <s v="Single"/>
    <n v="2001"/>
    <n v="6"/>
    <n v="17"/>
    <d v="2001-06-17T00:00:00"/>
    <x v="6"/>
    <n v="2"/>
    <s v="2001-Jun"/>
    <n v="7"/>
    <s v="Sunday"/>
    <n v="12"/>
    <n v="1"/>
    <x v="11920"/>
    <n v="117177"/>
    <n v="1"/>
    <s v="Y"/>
    <s v="No"/>
    <n v="9"/>
    <n v="1"/>
    <n v="4"/>
    <n v="80"/>
    <n v="1"/>
    <n v="21"/>
    <n v="4"/>
    <n v="1"/>
    <n v="19"/>
    <n v="9"/>
    <n v="18"/>
    <n v="1"/>
  </r>
  <r>
    <x v="43627"/>
    <n v="44"/>
    <x v="0"/>
    <s v="Travel_Rarely"/>
    <n v="879"/>
    <x v="2"/>
    <n v="24"/>
    <n v="1"/>
    <x v="0"/>
    <n v="1"/>
    <n v="1"/>
    <x v="1"/>
    <n v="74"/>
    <n v="3"/>
    <n v="4"/>
    <x v="5"/>
    <n v="1"/>
    <s v="Single"/>
    <n v="2007"/>
    <n v="2"/>
    <n v="25"/>
    <d v="2007-02-25T00:00:00"/>
    <x v="8"/>
    <n v="1"/>
    <s v="2007-Feb"/>
    <n v="7"/>
    <s v="Sunday"/>
    <n v="8"/>
    <n v="4"/>
    <x v="29141"/>
    <n v="842608"/>
    <n v="0"/>
    <s v="Y"/>
    <s v="No"/>
    <n v="48"/>
    <n v="1"/>
    <n v="1"/>
    <n v="80"/>
    <n v="3"/>
    <n v="15"/>
    <n v="1"/>
    <n v="3"/>
    <n v="7"/>
    <n v="1"/>
    <n v="7"/>
    <n v="6"/>
  </r>
  <r>
    <x v="43628"/>
    <n v="27"/>
    <x v="1"/>
    <s v="Travel_Rarely"/>
    <n v="179"/>
    <x v="0"/>
    <n v="27"/>
    <n v="5"/>
    <x v="0"/>
    <n v="1"/>
    <n v="2"/>
    <x v="1"/>
    <n v="177"/>
    <n v="3"/>
    <n v="1"/>
    <x v="9"/>
    <n v="1"/>
    <s v="Divorced"/>
    <n v="2018"/>
    <n v="8"/>
    <n v="24"/>
    <d v="2018-08-24T00:00:00"/>
    <x v="10"/>
    <n v="3"/>
    <s v="2018-Aug"/>
    <n v="5"/>
    <s v="Friday"/>
    <n v="2"/>
    <n v="2"/>
    <x v="29142"/>
    <n v="328700"/>
    <n v="6"/>
    <s v="Y"/>
    <s v="No"/>
    <n v="41"/>
    <n v="4"/>
    <n v="1"/>
    <n v="80"/>
    <n v="1"/>
    <n v="4"/>
    <n v="1"/>
    <n v="3"/>
    <n v="4"/>
    <n v="1"/>
    <n v="4"/>
    <n v="1"/>
  </r>
  <r>
    <x v="43629"/>
    <n v="26"/>
    <x v="0"/>
    <s v="Travel_Frequently"/>
    <n v="1473"/>
    <x v="5"/>
    <n v="30"/>
    <n v="2"/>
    <x v="2"/>
    <n v="1"/>
    <n v="4"/>
    <x v="1"/>
    <n v="120"/>
    <n v="4"/>
    <n v="5"/>
    <x v="1"/>
    <n v="4"/>
    <s v="Single"/>
    <n v="2021"/>
    <n v="2"/>
    <n v="19"/>
    <d v="2021-02-19T00:00:00"/>
    <x v="8"/>
    <n v="1"/>
    <s v="2021-Feb"/>
    <n v="5"/>
    <s v="Friday"/>
    <n v="8"/>
    <n v="4"/>
    <x v="25056"/>
    <n v="530265"/>
    <n v="3"/>
    <s v="Y"/>
    <s v="No"/>
    <n v="6"/>
    <n v="4"/>
    <n v="2"/>
    <n v="80"/>
    <n v="2"/>
    <n v="1"/>
    <n v="4"/>
    <n v="3"/>
    <n v="1"/>
    <n v="1"/>
    <n v="1"/>
    <n v="1"/>
  </r>
  <r>
    <x v="43630"/>
    <n v="27"/>
    <x v="1"/>
    <s v="Travel_Rarely"/>
    <n v="866"/>
    <x v="5"/>
    <n v="2"/>
    <n v="3"/>
    <x v="4"/>
    <n v="1"/>
    <n v="1"/>
    <x v="1"/>
    <n v="47"/>
    <n v="3"/>
    <n v="5"/>
    <x v="8"/>
    <n v="3"/>
    <s v="Married"/>
    <n v="1989"/>
    <n v="4"/>
    <n v="21"/>
    <d v="1989-04-21T00:00:00"/>
    <x v="1"/>
    <n v="2"/>
    <s v="1989-Apr"/>
    <n v="5"/>
    <s v="Friday"/>
    <n v="10"/>
    <n v="1"/>
    <x v="26915"/>
    <n v="1403584"/>
    <n v="8"/>
    <s v="Y"/>
    <s v="Yes"/>
    <n v="21"/>
    <n v="2"/>
    <n v="1"/>
    <n v="80"/>
    <n v="1"/>
    <n v="33"/>
    <n v="4"/>
    <n v="3"/>
    <n v="2"/>
    <n v="2"/>
    <n v="1"/>
    <n v="2"/>
  </r>
  <r>
    <x v="43631"/>
    <n v="55"/>
    <x v="1"/>
    <s v="Travel_Rarely"/>
    <n v="1165"/>
    <x v="3"/>
    <n v="16"/>
    <n v="1"/>
    <x v="4"/>
    <n v="1"/>
    <n v="2"/>
    <x v="0"/>
    <n v="68"/>
    <n v="4"/>
    <n v="3"/>
    <x v="9"/>
    <n v="3"/>
    <s v="Married"/>
    <n v="2015"/>
    <n v="5"/>
    <n v="17"/>
    <d v="2015-05-17T00:00:00"/>
    <x v="9"/>
    <n v="2"/>
    <s v="2015-May"/>
    <n v="7"/>
    <s v="Sunday"/>
    <n v="11"/>
    <n v="1"/>
    <x v="185"/>
    <n v="247863"/>
    <n v="4"/>
    <s v="Y"/>
    <s v="Yes"/>
    <n v="17"/>
    <n v="3"/>
    <n v="1"/>
    <n v="80"/>
    <n v="1"/>
    <n v="7"/>
    <n v="1"/>
    <n v="1"/>
    <n v="4"/>
    <n v="2"/>
    <n v="3"/>
    <n v="2"/>
  </r>
  <r>
    <x v="43632"/>
    <n v="49"/>
    <x v="0"/>
    <s v="Travel_Rarely"/>
    <n v="106"/>
    <x v="4"/>
    <n v="34"/>
    <n v="1"/>
    <x v="1"/>
    <n v="1"/>
    <n v="2"/>
    <x v="0"/>
    <n v="79"/>
    <n v="4"/>
    <n v="4"/>
    <x v="8"/>
    <n v="1"/>
    <s v="Divorced"/>
    <n v="2016"/>
    <n v="4"/>
    <n v="19"/>
    <d v="2016-04-19T00:00:00"/>
    <x v="1"/>
    <n v="2"/>
    <s v="2016-Apr"/>
    <n v="2"/>
    <s v="Tuesday"/>
    <n v="10"/>
    <n v="1"/>
    <x v="29143"/>
    <n v="76869"/>
    <n v="7"/>
    <s v="Y"/>
    <s v="Yes"/>
    <n v="41"/>
    <n v="1"/>
    <n v="1"/>
    <n v="80"/>
    <n v="1"/>
    <n v="6"/>
    <n v="1"/>
    <n v="4"/>
    <n v="4"/>
    <n v="1"/>
    <n v="1"/>
    <n v="4"/>
  </r>
  <r>
    <x v="43633"/>
    <n v="26"/>
    <x v="0"/>
    <s v="Travel_Frequently"/>
    <n v="1185"/>
    <x v="3"/>
    <n v="29"/>
    <n v="2"/>
    <x v="4"/>
    <n v="1"/>
    <n v="1"/>
    <x v="1"/>
    <n v="149"/>
    <n v="2"/>
    <n v="5"/>
    <x v="7"/>
    <n v="1"/>
    <s v="Divorced"/>
    <n v="2002"/>
    <n v="2"/>
    <n v="26"/>
    <d v="2002-02-26T00:00:00"/>
    <x v="8"/>
    <n v="1"/>
    <s v="2002-Feb"/>
    <n v="2"/>
    <s v="Tuesday"/>
    <n v="8"/>
    <n v="4"/>
    <x v="11577"/>
    <n v="16686"/>
    <n v="8"/>
    <s v="Y"/>
    <s v="Yes"/>
    <n v="30"/>
    <n v="2"/>
    <n v="4"/>
    <n v="80"/>
    <n v="1"/>
    <n v="20"/>
    <n v="5"/>
    <n v="4"/>
    <n v="9"/>
    <n v="2"/>
    <n v="3"/>
    <n v="9"/>
  </r>
  <r>
    <x v="43634"/>
    <n v="45"/>
    <x v="0"/>
    <s v="Travel_Rarely"/>
    <n v="467"/>
    <x v="3"/>
    <n v="49"/>
    <n v="4"/>
    <x v="2"/>
    <n v="1"/>
    <n v="4"/>
    <x v="0"/>
    <n v="93"/>
    <n v="1"/>
    <n v="3"/>
    <x v="4"/>
    <n v="2"/>
    <s v="Married"/>
    <n v="2021"/>
    <n v="11"/>
    <n v="17"/>
    <d v="2021-11-17T00:00:00"/>
    <x v="2"/>
    <n v="4"/>
    <s v="2021-Nov"/>
    <n v="3"/>
    <s v="Wednesday"/>
    <n v="5"/>
    <n v="3"/>
    <x v="2029"/>
    <n v="36454"/>
    <n v="5"/>
    <s v="Y"/>
    <s v="No"/>
    <n v="46"/>
    <n v="2"/>
    <n v="1"/>
    <n v="80"/>
    <n v="3"/>
    <n v="1"/>
    <n v="1"/>
    <n v="1"/>
    <n v="1"/>
    <n v="1"/>
    <n v="1"/>
    <n v="1"/>
  </r>
  <r>
    <x v="43635"/>
    <n v="31"/>
    <x v="1"/>
    <s v="Travel_Rarely"/>
    <n v="1221"/>
    <x v="2"/>
    <n v="2"/>
    <n v="1"/>
    <x v="3"/>
    <n v="1"/>
    <n v="3"/>
    <x v="0"/>
    <n v="140"/>
    <n v="4"/>
    <n v="3"/>
    <x v="9"/>
    <n v="3"/>
    <s v="Single"/>
    <n v="1984"/>
    <n v="10"/>
    <n v="19"/>
    <d v="1984-10-19T00:00:00"/>
    <x v="0"/>
    <n v="4"/>
    <s v="1984-Oct"/>
    <n v="5"/>
    <s v="Friday"/>
    <n v="4"/>
    <n v="3"/>
    <x v="29144"/>
    <n v="343780"/>
    <n v="4"/>
    <s v="Y"/>
    <s v="Yes"/>
    <n v="22"/>
    <n v="1"/>
    <n v="1"/>
    <n v="80"/>
    <n v="4"/>
    <n v="38"/>
    <n v="5"/>
    <n v="1"/>
    <n v="36"/>
    <n v="25"/>
    <n v="31"/>
    <n v="26"/>
  </r>
  <r>
    <x v="43636"/>
    <n v="39"/>
    <x v="0"/>
    <s v="Travel_Frequently"/>
    <n v="842"/>
    <x v="5"/>
    <n v="45"/>
    <n v="5"/>
    <x v="5"/>
    <n v="1"/>
    <n v="3"/>
    <x v="0"/>
    <n v="159"/>
    <n v="4"/>
    <n v="5"/>
    <x v="2"/>
    <n v="1"/>
    <s v="Single"/>
    <n v="2012"/>
    <n v="10"/>
    <n v="3"/>
    <d v="2012-10-03T00:00:00"/>
    <x v="0"/>
    <n v="4"/>
    <s v="2012-Oct"/>
    <n v="3"/>
    <s v="Wednesday"/>
    <n v="4"/>
    <n v="3"/>
    <x v="29145"/>
    <n v="612981"/>
    <n v="6"/>
    <s v="Y"/>
    <s v="Yes"/>
    <n v="28"/>
    <n v="4"/>
    <n v="3"/>
    <n v="80"/>
    <n v="4"/>
    <n v="10"/>
    <n v="6"/>
    <n v="2"/>
    <n v="5"/>
    <n v="2"/>
    <n v="2"/>
    <n v="4"/>
  </r>
  <r>
    <x v="43637"/>
    <n v="42"/>
    <x v="1"/>
    <s v="Travel_Rarely"/>
    <n v="315"/>
    <x v="4"/>
    <n v="42"/>
    <n v="2"/>
    <x v="1"/>
    <n v="1"/>
    <n v="3"/>
    <x v="0"/>
    <n v="142"/>
    <n v="1"/>
    <n v="4"/>
    <x v="3"/>
    <n v="4"/>
    <s v="Single"/>
    <n v="2019"/>
    <n v="2"/>
    <n v="2"/>
    <d v="2019-02-02T00:00:00"/>
    <x v="8"/>
    <n v="1"/>
    <s v="2019-Feb"/>
    <n v="6"/>
    <s v="Saturday"/>
    <n v="8"/>
    <n v="4"/>
    <x v="29146"/>
    <n v="60928"/>
    <n v="3"/>
    <s v="Y"/>
    <s v="Yes"/>
    <n v="16"/>
    <n v="3"/>
    <n v="4"/>
    <n v="80"/>
    <n v="3"/>
    <n v="3"/>
    <n v="3"/>
    <n v="1"/>
    <n v="3"/>
    <n v="2"/>
    <n v="3"/>
    <n v="3"/>
  </r>
  <r>
    <x v="43638"/>
    <n v="19"/>
    <x v="0"/>
    <s v="Travel_Rarely"/>
    <n v="960"/>
    <x v="2"/>
    <n v="48"/>
    <n v="1"/>
    <x v="1"/>
    <n v="1"/>
    <n v="2"/>
    <x v="0"/>
    <n v="144"/>
    <n v="1"/>
    <n v="1"/>
    <x v="1"/>
    <n v="1"/>
    <s v="Married"/>
    <n v="1982"/>
    <n v="11"/>
    <n v="12"/>
    <d v="1982-11-12T00:00:00"/>
    <x v="2"/>
    <n v="4"/>
    <s v="1982-Nov"/>
    <n v="5"/>
    <s v="Friday"/>
    <n v="5"/>
    <n v="3"/>
    <x v="17631"/>
    <n v="567063"/>
    <n v="0"/>
    <s v="Y"/>
    <s v="No"/>
    <n v="23"/>
    <n v="2"/>
    <n v="1"/>
    <n v="80"/>
    <n v="1"/>
    <n v="40"/>
    <n v="3"/>
    <n v="2"/>
    <n v="23"/>
    <n v="12"/>
    <n v="3"/>
    <n v="10"/>
  </r>
  <r>
    <x v="43639"/>
    <n v="19"/>
    <x v="1"/>
    <s v="Travel_Rarely"/>
    <n v="1225"/>
    <x v="5"/>
    <n v="32"/>
    <n v="5"/>
    <x v="5"/>
    <n v="1"/>
    <n v="4"/>
    <x v="0"/>
    <n v="200"/>
    <n v="3"/>
    <n v="2"/>
    <x v="6"/>
    <n v="3"/>
    <s v="Single"/>
    <n v="2002"/>
    <n v="10"/>
    <n v="27"/>
    <d v="2002-10-27T00:00:00"/>
    <x v="0"/>
    <n v="4"/>
    <s v="2002-Oct"/>
    <n v="7"/>
    <s v="Sunday"/>
    <n v="4"/>
    <n v="3"/>
    <x v="5686"/>
    <n v="39460"/>
    <n v="7"/>
    <s v="Y"/>
    <s v="Yes"/>
    <n v="29"/>
    <n v="1"/>
    <n v="1"/>
    <n v="80"/>
    <n v="2"/>
    <n v="20"/>
    <n v="3"/>
    <n v="4"/>
    <n v="8"/>
    <n v="5"/>
    <n v="7"/>
    <n v="1"/>
  </r>
  <r>
    <x v="43640"/>
    <n v="50"/>
    <x v="1"/>
    <s v="Travel_Frequently"/>
    <n v="1251"/>
    <x v="4"/>
    <n v="13"/>
    <n v="4"/>
    <x v="5"/>
    <n v="1"/>
    <n v="1"/>
    <x v="1"/>
    <n v="124"/>
    <n v="1"/>
    <n v="1"/>
    <x v="0"/>
    <n v="1"/>
    <s v="Divorced"/>
    <n v="1997"/>
    <n v="8"/>
    <n v="3"/>
    <d v="1997-08-03T00:00:00"/>
    <x v="10"/>
    <n v="3"/>
    <s v="1997-Aug"/>
    <n v="7"/>
    <s v="Sunday"/>
    <n v="2"/>
    <n v="2"/>
    <x v="29147"/>
    <n v="358218"/>
    <n v="5"/>
    <s v="Y"/>
    <s v="No"/>
    <n v="19"/>
    <n v="4"/>
    <n v="3"/>
    <n v="80"/>
    <n v="3"/>
    <n v="25"/>
    <n v="5"/>
    <n v="2"/>
    <n v="9"/>
    <n v="5"/>
    <n v="8"/>
    <n v="4"/>
  </r>
  <r>
    <x v="43641"/>
    <n v="30"/>
    <x v="1"/>
    <s v="Non-Travel"/>
    <n v="691"/>
    <x v="1"/>
    <n v="2"/>
    <n v="1"/>
    <x v="2"/>
    <n v="1"/>
    <n v="2"/>
    <x v="1"/>
    <n v="133"/>
    <n v="4"/>
    <n v="2"/>
    <x v="8"/>
    <n v="3"/>
    <s v="Single"/>
    <n v="1983"/>
    <n v="6"/>
    <n v="5"/>
    <d v="1983-06-05T00:00:00"/>
    <x v="6"/>
    <n v="2"/>
    <s v="1983-Jun"/>
    <n v="7"/>
    <s v="Sunday"/>
    <n v="12"/>
    <n v="1"/>
    <x v="29148"/>
    <n v="160176"/>
    <n v="5"/>
    <s v="Y"/>
    <s v="No"/>
    <n v="11"/>
    <n v="1"/>
    <n v="2"/>
    <n v="80"/>
    <n v="4"/>
    <n v="39"/>
    <n v="3"/>
    <n v="3"/>
    <n v="9"/>
    <n v="3"/>
    <n v="3"/>
    <n v="8"/>
  </r>
  <r>
    <x v="43642"/>
    <n v="51"/>
    <x v="1"/>
    <s v="Travel_Frequently"/>
    <n v="629"/>
    <x v="0"/>
    <n v="17"/>
    <n v="2"/>
    <x v="1"/>
    <n v="1"/>
    <n v="3"/>
    <x v="1"/>
    <n v="77"/>
    <n v="4"/>
    <n v="4"/>
    <x v="0"/>
    <n v="2"/>
    <s v="Divorced"/>
    <n v="2013"/>
    <n v="7"/>
    <n v="1"/>
    <d v="2013-07-01T00:00:00"/>
    <x v="3"/>
    <n v="3"/>
    <s v="2013-Jul"/>
    <n v="1"/>
    <s v="Monday"/>
    <n v="1"/>
    <n v="2"/>
    <x v="1324"/>
    <n v="1052832"/>
    <n v="7"/>
    <s v="Y"/>
    <s v="Yes"/>
    <n v="46"/>
    <n v="2"/>
    <n v="4"/>
    <n v="80"/>
    <n v="4"/>
    <n v="9"/>
    <n v="2"/>
    <n v="1"/>
    <n v="2"/>
    <n v="2"/>
    <n v="2"/>
    <n v="2"/>
  </r>
  <r>
    <x v="43643"/>
    <n v="43"/>
    <x v="0"/>
    <s v="Travel_Rarely"/>
    <n v="247"/>
    <x v="4"/>
    <n v="2"/>
    <n v="2"/>
    <x v="1"/>
    <n v="1"/>
    <n v="3"/>
    <x v="1"/>
    <n v="78"/>
    <n v="3"/>
    <n v="2"/>
    <x v="0"/>
    <n v="4"/>
    <s v="Divorced"/>
    <n v="2011"/>
    <n v="6"/>
    <n v="24"/>
    <d v="2011-06-24T00:00:00"/>
    <x v="6"/>
    <n v="2"/>
    <s v="2011-Jun"/>
    <n v="5"/>
    <s v="Friday"/>
    <n v="12"/>
    <n v="1"/>
    <x v="6111"/>
    <n v="67648"/>
    <n v="2"/>
    <s v="Y"/>
    <s v="No"/>
    <n v="26"/>
    <n v="4"/>
    <n v="2"/>
    <n v="80"/>
    <n v="3"/>
    <n v="11"/>
    <n v="5"/>
    <n v="2"/>
    <n v="8"/>
    <n v="6"/>
    <n v="8"/>
    <n v="1"/>
  </r>
  <r>
    <x v="43644"/>
    <n v="56"/>
    <x v="0"/>
    <s v="Travel_Rarely"/>
    <n v="742"/>
    <x v="2"/>
    <n v="19"/>
    <n v="1"/>
    <x v="2"/>
    <n v="1"/>
    <n v="3"/>
    <x v="1"/>
    <n v="43"/>
    <n v="1"/>
    <n v="1"/>
    <x v="0"/>
    <n v="1"/>
    <s v="Single"/>
    <n v="1998"/>
    <n v="3"/>
    <n v="16"/>
    <d v="1998-03-16T00:00:00"/>
    <x v="4"/>
    <n v="1"/>
    <s v="1998-Mar"/>
    <n v="1"/>
    <s v="Monday"/>
    <n v="9"/>
    <n v="4"/>
    <x v="19256"/>
    <n v="507196"/>
    <n v="8"/>
    <s v="Y"/>
    <s v="No"/>
    <n v="40"/>
    <n v="4"/>
    <n v="3"/>
    <n v="80"/>
    <n v="1"/>
    <n v="24"/>
    <n v="6"/>
    <n v="3"/>
    <n v="14"/>
    <n v="12"/>
    <n v="3"/>
    <n v="9"/>
  </r>
  <r>
    <x v="43645"/>
    <n v="20"/>
    <x v="0"/>
    <s v="Non-Travel"/>
    <n v="1097"/>
    <x v="5"/>
    <n v="10"/>
    <n v="3"/>
    <x v="5"/>
    <n v="1"/>
    <n v="1"/>
    <x v="0"/>
    <n v="114"/>
    <n v="4"/>
    <n v="4"/>
    <x v="6"/>
    <n v="3"/>
    <s v="Divorced"/>
    <n v="2002"/>
    <n v="5"/>
    <n v="28"/>
    <d v="2002-05-28T00:00:00"/>
    <x v="9"/>
    <n v="2"/>
    <s v="2002-May"/>
    <n v="2"/>
    <s v="Tuesday"/>
    <n v="11"/>
    <n v="1"/>
    <x v="29149"/>
    <n v="96004"/>
    <n v="3"/>
    <s v="Y"/>
    <s v="No"/>
    <n v="17"/>
    <n v="4"/>
    <n v="1"/>
    <n v="80"/>
    <n v="2"/>
    <n v="20"/>
    <n v="3"/>
    <n v="2"/>
    <n v="18"/>
    <n v="14"/>
    <n v="14"/>
    <n v="17"/>
  </r>
  <r>
    <x v="43646"/>
    <n v="42"/>
    <x v="0"/>
    <s v="Travel_Frequently"/>
    <n v="351"/>
    <x v="0"/>
    <n v="7"/>
    <n v="4"/>
    <x v="3"/>
    <n v="1"/>
    <n v="3"/>
    <x v="0"/>
    <n v="117"/>
    <n v="3"/>
    <n v="2"/>
    <x v="3"/>
    <n v="4"/>
    <s v="Divorced"/>
    <n v="1989"/>
    <n v="8"/>
    <n v="4"/>
    <d v="1989-08-04T00:00:00"/>
    <x v="10"/>
    <n v="3"/>
    <s v="1989-Aug"/>
    <n v="5"/>
    <s v="Friday"/>
    <n v="2"/>
    <n v="2"/>
    <x v="29150"/>
    <n v="181308"/>
    <n v="5"/>
    <s v="Y"/>
    <s v="Yes"/>
    <n v="23"/>
    <n v="4"/>
    <n v="3"/>
    <n v="80"/>
    <n v="3"/>
    <n v="33"/>
    <n v="5"/>
    <n v="4"/>
    <n v="20"/>
    <n v="16"/>
    <n v="14"/>
    <n v="4"/>
  </r>
  <r>
    <x v="43647"/>
    <n v="54"/>
    <x v="1"/>
    <s v="Travel_Frequently"/>
    <n v="175"/>
    <x v="2"/>
    <n v="12"/>
    <n v="3"/>
    <x v="2"/>
    <n v="1"/>
    <n v="3"/>
    <x v="1"/>
    <n v="81"/>
    <n v="4"/>
    <n v="2"/>
    <x v="2"/>
    <n v="4"/>
    <s v="Divorced"/>
    <n v="1998"/>
    <n v="5"/>
    <n v="14"/>
    <d v="1998-05-14T00:00:00"/>
    <x v="9"/>
    <n v="2"/>
    <s v="1998-May"/>
    <n v="4"/>
    <s v="Thursday"/>
    <n v="11"/>
    <n v="1"/>
    <x v="29151"/>
    <n v="410332"/>
    <n v="6"/>
    <s v="Y"/>
    <s v="Yes"/>
    <n v="1"/>
    <n v="2"/>
    <n v="2"/>
    <n v="80"/>
    <n v="1"/>
    <n v="24"/>
    <n v="5"/>
    <n v="4"/>
    <n v="20"/>
    <n v="7"/>
    <n v="17"/>
    <n v="17"/>
  </r>
  <r>
    <x v="43648"/>
    <n v="36"/>
    <x v="0"/>
    <s v="Travel_Frequently"/>
    <n v="295"/>
    <x v="4"/>
    <n v="44"/>
    <n v="3"/>
    <x v="2"/>
    <n v="1"/>
    <n v="1"/>
    <x v="0"/>
    <n v="163"/>
    <n v="4"/>
    <n v="3"/>
    <x v="5"/>
    <n v="2"/>
    <s v="Married"/>
    <n v="2014"/>
    <n v="5"/>
    <n v="18"/>
    <d v="2014-05-18T00:00:00"/>
    <x v="9"/>
    <n v="2"/>
    <s v="2014-May"/>
    <n v="7"/>
    <s v="Sunday"/>
    <n v="11"/>
    <n v="1"/>
    <x v="22624"/>
    <n v="113440"/>
    <n v="3"/>
    <s v="Y"/>
    <s v="No"/>
    <n v="14"/>
    <n v="3"/>
    <n v="3"/>
    <n v="80"/>
    <n v="4"/>
    <n v="8"/>
    <n v="4"/>
    <n v="4"/>
    <n v="1"/>
    <n v="1"/>
    <n v="1"/>
    <n v="1"/>
  </r>
  <r>
    <x v="43649"/>
    <n v="29"/>
    <x v="1"/>
    <s v="Travel_Rarely"/>
    <n v="670"/>
    <x v="2"/>
    <n v="34"/>
    <n v="4"/>
    <x v="2"/>
    <n v="1"/>
    <n v="3"/>
    <x v="0"/>
    <n v="95"/>
    <n v="4"/>
    <n v="5"/>
    <x v="8"/>
    <n v="2"/>
    <s v="Married"/>
    <n v="2004"/>
    <n v="2"/>
    <n v="9"/>
    <d v="2004-02-09T00:00:00"/>
    <x v="8"/>
    <n v="1"/>
    <s v="2004-Feb"/>
    <n v="1"/>
    <s v="Monday"/>
    <n v="8"/>
    <n v="4"/>
    <x v="16719"/>
    <n v="188815"/>
    <n v="8"/>
    <s v="Y"/>
    <s v="Yes"/>
    <n v="25"/>
    <n v="1"/>
    <n v="3"/>
    <n v="80"/>
    <n v="2"/>
    <n v="18"/>
    <n v="1"/>
    <n v="2"/>
    <n v="4"/>
    <n v="1"/>
    <n v="3"/>
    <n v="1"/>
  </r>
  <r>
    <x v="43650"/>
    <n v="25"/>
    <x v="1"/>
    <s v="Travel_Rarely"/>
    <n v="592"/>
    <x v="3"/>
    <n v="36"/>
    <n v="3"/>
    <x v="1"/>
    <n v="1"/>
    <n v="4"/>
    <x v="1"/>
    <n v="80"/>
    <n v="3"/>
    <n v="4"/>
    <x v="9"/>
    <n v="4"/>
    <s v="Single"/>
    <n v="1995"/>
    <n v="1"/>
    <n v="11"/>
    <d v="1995-01-11T00:00:00"/>
    <x v="11"/>
    <n v="1"/>
    <s v="1995-Jan"/>
    <n v="3"/>
    <s v="Wednesday"/>
    <n v="7"/>
    <n v="4"/>
    <x v="3242"/>
    <n v="827412"/>
    <n v="5"/>
    <s v="Y"/>
    <s v="No"/>
    <n v="45"/>
    <n v="3"/>
    <n v="3"/>
    <n v="80"/>
    <n v="1"/>
    <n v="27"/>
    <n v="2"/>
    <n v="1"/>
    <n v="11"/>
    <n v="10"/>
    <n v="4"/>
    <n v="9"/>
  </r>
  <r>
    <x v="43651"/>
    <n v="25"/>
    <x v="0"/>
    <s v="Travel_Frequently"/>
    <n v="171"/>
    <x v="2"/>
    <n v="36"/>
    <n v="5"/>
    <x v="2"/>
    <n v="1"/>
    <n v="4"/>
    <x v="0"/>
    <n v="48"/>
    <n v="3"/>
    <n v="1"/>
    <x v="5"/>
    <n v="1"/>
    <s v="Single"/>
    <n v="2008"/>
    <n v="3"/>
    <n v="11"/>
    <d v="2008-03-11T00:00:00"/>
    <x v="4"/>
    <n v="1"/>
    <s v="2008-Mar"/>
    <n v="2"/>
    <s v="Tuesday"/>
    <n v="9"/>
    <n v="4"/>
    <x v="154"/>
    <n v="579496"/>
    <n v="0"/>
    <s v="Y"/>
    <s v="No"/>
    <n v="38"/>
    <n v="1"/>
    <n v="3"/>
    <n v="80"/>
    <n v="2"/>
    <n v="14"/>
    <n v="5"/>
    <n v="4"/>
    <n v="4"/>
    <n v="3"/>
    <n v="2"/>
    <n v="3"/>
  </r>
  <r>
    <x v="43652"/>
    <n v="35"/>
    <x v="0"/>
    <s v="Travel_Frequently"/>
    <n v="1039"/>
    <x v="4"/>
    <n v="22"/>
    <n v="2"/>
    <x v="3"/>
    <n v="1"/>
    <n v="3"/>
    <x v="1"/>
    <n v="80"/>
    <n v="4"/>
    <n v="1"/>
    <x v="8"/>
    <n v="4"/>
    <s v="Married"/>
    <n v="1990"/>
    <n v="10"/>
    <n v="8"/>
    <d v="1990-10-08T00:00:00"/>
    <x v="0"/>
    <n v="4"/>
    <s v="1990-Oct"/>
    <n v="1"/>
    <s v="Monday"/>
    <n v="4"/>
    <n v="3"/>
    <x v="22160"/>
    <n v="55060"/>
    <n v="7"/>
    <s v="Y"/>
    <s v="Yes"/>
    <n v="14"/>
    <n v="2"/>
    <n v="3"/>
    <n v="80"/>
    <n v="4"/>
    <n v="32"/>
    <n v="5"/>
    <n v="4"/>
    <n v="32"/>
    <n v="17"/>
    <n v="25"/>
    <n v="8"/>
  </r>
  <r>
    <x v="43653"/>
    <n v="32"/>
    <x v="0"/>
    <s v="Travel_Rarely"/>
    <n v="1242"/>
    <x v="5"/>
    <n v="6"/>
    <n v="5"/>
    <x v="3"/>
    <n v="1"/>
    <n v="4"/>
    <x v="1"/>
    <n v="42"/>
    <n v="3"/>
    <n v="1"/>
    <x v="4"/>
    <n v="4"/>
    <s v="Single"/>
    <n v="2020"/>
    <n v="6"/>
    <n v="20"/>
    <d v="2020-06-20T00:00:00"/>
    <x v="6"/>
    <n v="2"/>
    <s v="2020-Jun"/>
    <n v="6"/>
    <s v="Saturday"/>
    <n v="12"/>
    <n v="1"/>
    <x v="8014"/>
    <n v="193275"/>
    <n v="5"/>
    <s v="Y"/>
    <s v="No"/>
    <n v="17"/>
    <n v="2"/>
    <n v="4"/>
    <n v="80"/>
    <n v="4"/>
    <n v="2"/>
    <n v="3"/>
    <n v="2"/>
    <n v="2"/>
    <n v="2"/>
    <n v="1"/>
    <n v="2"/>
  </r>
  <r>
    <x v="43654"/>
    <n v="33"/>
    <x v="1"/>
    <s v="Travel_Rarely"/>
    <n v="162"/>
    <x v="2"/>
    <n v="40"/>
    <n v="1"/>
    <x v="0"/>
    <n v="1"/>
    <n v="4"/>
    <x v="0"/>
    <n v="184"/>
    <n v="4"/>
    <n v="4"/>
    <x v="5"/>
    <n v="3"/>
    <s v="Divorced"/>
    <n v="1990"/>
    <n v="6"/>
    <n v="24"/>
    <d v="1990-06-24T00:00:00"/>
    <x v="6"/>
    <n v="2"/>
    <s v="1990-Jun"/>
    <n v="7"/>
    <s v="Sunday"/>
    <n v="12"/>
    <n v="1"/>
    <x v="29152"/>
    <n v="115220"/>
    <n v="0"/>
    <s v="Y"/>
    <s v="No"/>
    <n v="24"/>
    <n v="2"/>
    <n v="4"/>
    <n v="80"/>
    <n v="3"/>
    <n v="32"/>
    <n v="5"/>
    <n v="1"/>
    <n v="3"/>
    <n v="2"/>
    <n v="2"/>
    <n v="2"/>
  </r>
  <r>
    <x v="43655"/>
    <n v="46"/>
    <x v="0"/>
    <s v="Travel_Rarely"/>
    <n v="1291"/>
    <x v="5"/>
    <n v="8"/>
    <n v="5"/>
    <x v="2"/>
    <n v="1"/>
    <n v="4"/>
    <x v="0"/>
    <n v="157"/>
    <n v="2"/>
    <n v="2"/>
    <x v="4"/>
    <n v="1"/>
    <s v="Divorced"/>
    <n v="1989"/>
    <n v="11"/>
    <n v="23"/>
    <d v="1989-11-23T00:00:00"/>
    <x v="2"/>
    <n v="4"/>
    <s v="1989-Nov"/>
    <n v="4"/>
    <s v="Thursday"/>
    <n v="5"/>
    <n v="3"/>
    <x v="29153"/>
    <n v="1026490"/>
    <n v="5"/>
    <s v="Y"/>
    <s v="Yes"/>
    <n v="23"/>
    <n v="2"/>
    <n v="3"/>
    <n v="80"/>
    <n v="3"/>
    <n v="33"/>
    <n v="5"/>
    <n v="2"/>
    <n v="32"/>
    <n v="23"/>
    <n v="21"/>
    <n v="31"/>
  </r>
  <r>
    <x v="43656"/>
    <n v="55"/>
    <x v="0"/>
    <s v="Travel_Frequently"/>
    <n v="378"/>
    <x v="1"/>
    <n v="36"/>
    <n v="2"/>
    <x v="2"/>
    <n v="1"/>
    <n v="4"/>
    <x v="1"/>
    <n v="182"/>
    <n v="1"/>
    <n v="5"/>
    <x v="3"/>
    <n v="2"/>
    <s v="Married"/>
    <n v="2007"/>
    <n v="7"/>
    <n v="24"/>
    <d v="2007-07-24T00:00:00"/>
    <x v="3"/>
    <n v="3"/>
    <s v="2007-Jul"/>
    <n v="2"/>
    <s v="Tuesday"/>
    <n v="1"/>
    <n v="2"/>
    <x v="7265"/>
    <n v="678051"/>
    <n v="8"/>
    <s v="Y"/>
    <s v="Yes"/>
    <n v="27"/>
    <n v="2"/>
    <n v="1"/>
    <n v="80"/>
    <n v="2"/>
    <n v="15"/>
    <n v="4"/>
    <n v="3"/>
    <n v="8"/>
    <n v="1"/>
    <n v="1"/>
    <n v="2"/>
  </r>
  <r>
    <x v="43657"/>
    <n v="21"/>
    <x v="0"/>
    <s v="Travel_Rarely"/>
    <n v="222"/>
    <x v="1"/>
    <n v="38"/>
    <n v="5"/>
    <x v="2"/>
    <n v="1"/>
    <n v="2"/>
    <x v="0"/>
    <n v="189"/>
    <n v="4"/>
    <n v="3"/>
    <x v="2"/>
    <n v="4"/>
    <s v="Married"/>
    <n v="1991"/>
    <n v="2"/>
    <n v="17"/>
    <d v="1991-02-17T00:00:00"/>
    <x v="8"/>
    <n v="1"/>
    <s v="1991-Feb"/>
    <n v="7"/>
    <s v="Sunday"/>
    <n v="8"/>
    <n v="4"/>
    <x v="29154"/>
    <n v="34500"/>
    <n v="5"/>
    <s v="Y"/>
    <s v="Yes"/>
    <n v="24"/>
    <n v="2"/>
    <n v="2"/>
    <n v="80"/>
    <n v="2"/>
    <n v="31"/>
    <n v="3"/>
    <n v="3"/>
    <n v="31"/>
    <n v="15"/>
    <n v="9"/>
    <n v="1"/>
  </r>
  <r>
    <x v="43658"/>
    <n v="59"/>
    <x v="1"/>
    <s v="Non-Travel"/>
    <n v="920"/>
    <x v="3"/>
    <n v="36"/>
    <n v="5"/>
    <x v="1"/>
    <n v="1"/>
    <n v="3"/>
    <x v="0"/>
    <n v="41"/>
    <n v="2"/>
    <n v="3"/>
    <x v="4"/>
    <n v="3"/>
    <s v="Married"/>
    <n v="2015"/>
    <n v="12"/>
    <n v="19"/>
    <d v="2015-12-19T00:00:00"/>
    <x v="5"/>
    <n v="4"/>
    <s v="2015-Dec"/>
    <n v="6"/>
    <s v="Saturday"/>
    <n v="6"/>
    <n v="3"/>
    <x v="29155"/>
    <n v="944020"/>
    <n v="6"/>
    <s v="Y"/>
    <s v="No"/>
    <n v="33"/>
    <n v="2"/>
    <n v="2"/>
    <n v="80"/>
    <n v="1"/>
    <n v="7"/>
    <n v="6"/>
    <n v="1"/>
    <n v="4"/>
    <n v="2"/>
    <n v="3"/>
    <n v="3"/>
  </r>
  <r>
    <x v="43659"/>
    <n v="55"/>
    <x v="1"/>
    <s v="Non-Travel"/>
    <n v="249"/>
    <x v="3"/>
    <n v="15"/>
    <n v="2"/>
    <x v="2"/>
    <n v="1"/>
    <n v="2"/>
    <x v="0"/>
    <n v="74"/>
    <n v="1"/>
    <n v="4"/>
    <x v="7"/>
    <n v="2"/>
    <s v="Divorced"/>
    <n v="1991"/>
    <n v="1"/>
    <n v="15"/>
    <d v="1991-01-15T00:00:00"/>
    <x v="11"/>
    <n v="1"/>
    <s v="1991-Jan"/>
    <n v="2"/>
    <s v="Tuesday"/>
    <n v="7"/>
    <n v="4"/>
    <x v="11879"/>
    <n v="877760"/>
    <n v="2"/>
    <s v="Y"/>
    <s v="Yes"/>
    <n v="7"/>
    <n v="2"/>
    <n v="1"/>
    <n v="80"/>
    <n v="2"/>
    <n v="31"/>
    <n v="4"/>
    <n v="2"/>
    <n v="25"/>
    <n v="16"/>
    <n v="5"/>
    <n v="25"/>
  </r>
  <r>
    <x v="43660"/>
    <n v="47"/>
    <x v="0"/>
    <s v="Travel_Rarely"/>
    <n v="1075"/>
    <x v="1"/>
    <n v="43"/>
    <n v="1"/>
    <x v="4"/>
    <n v="1"/>
    <n v="1"/>
    <x v="0"/>
    <n v="51"/>
    <n v="3"/>
    <n v="1"/>
    <x v="5"/>
    <n v="1"/>
    <s v="Single"/>
    <n v="1999"/>
    <n v="12"/>
    <n v="2"/>
    <d v="1999-12-02T00:00:00"/>
    <x v="5"/>
    <n v="4"/>
    <s v="1999-Dec"/>
    <n v="4"/>
    <s v="Thursday"/>
    <n v="6"/>
    <n v="3"/>
    <x v="23655"/>
    <n v="600300"/>
    <n v="0"/>
    <s v="Y"/>
    <s v="Yes"/>
    <n v="31"/>
    <n v="3"/>
    <n v="2"/>
    <n v="80"/>
    <n v="2"/>
    <n v="23"/>
    <n v="4"/>
    <n v="3"/>
    <n v="6"/>
    <n v="2"/>
    <n v="1"/>
    <n v="3"/>
  </r>
  <r>
    <x v="43661"/>
    <n v="41"/>
    <x v="0"/>
    <s v="Travel_Rarely"/>
    <n v="648"/>
    <x v="5"/>
    <n v="48"/>
    <n v="2"/>
    <x v="4"/>
    <n v="1"/>
    <n v="4"/>
    <x v="1"/>
    <n v="33"/>
    <n v="1"/>
    <n v="4"/>
    <x v="9"/>
    <n v="1"/>
    <s v="Single"/>
    <n v="1999"/>
    <n v="11"/>
    <n v="27"/>
    <d v="1999-11-27T00:00:00"/>
    <x v="2"/>
    <n v="4"/>
    <s v="1999-Nov"/>
    <n v="6"/>
    <s v="Saturday"/>
    <n v="5"/>
    <n v="3"/>
    <x v="10711"/>
    <n v="70606"/>
    <n v="7"/>
    <s v="Y"/>
    <s v="Yes"/>
    <n v="5"/>
    <n v="3"/>
    <n v="4"/>
    <n v="80"/>
    <n v="1"/>
    <n v="23"/>
    <n v="4"/>
    <n v="3"/>
    <n v="7"/>
    <n v="4"/>
    <n v="6"/>
    <n v="3"/>
  </r>
  <r>
    <x v="43662"/>
    <n v="37"/>
    <x v="0"/>
    <s v="Travel_Rarely"/>
    <n v="222"/>
    <x v="2"/>
    <n v="42"/>
    <n v="1"/>
    <x v="2"/>
    <n v="1"/>
    <n v="2"/>
    <x v="0"/>
    <n v="69"/>
    <n v="4"/>
    <n v="1"/>
    <x v="3"/>
    <n v="1"/>
    <s v="Single"/>
    <n v="2003"/>
    <n v="5"/>
    <n v="4"/>
    <d v="2003-05-04T00:00:00"/>
    <x v="9"/>
    <n v="2"/>
    <s v="2003-May"/>
    <n v="7"/>
    <s v="Sunday"/>
    <n v="11"/>
    <n v="1"/>
    <x v="29156"/>
    <n v="243201"/>
    <n v="8"/>
    <s v="Y"/>
    <s v="No"/>
    <n v="18"/>
    <n v="2"/>
    <n v="2"/>
    <n v="80"/>
    <n v="3"/>
    <n v="19"/>
    <n v="4"/>
    <n v="3"/>
    <n v="7"/>
    <n v="1"/>
    <n v="5"/>
    <n v="7"/>
  </r>
  <r>
    <x v="43663"/>
    <n v="44"/>
    <x v="1"/>
    <s v="Travel_Frequently"/>
    <n v="338"/>
    <x v="3"/>
    <n v="10"/>
    <n v="2"/>
    <x v="3"/>
    <n v="1"/>
    <n v="2"/>
    <x v="0"/>
    <n v="181"/>
    <n v="4"/>
    <n v="5"/>
    <x v="9"/>
    <n v="4"/>
    <s v="Single"/>
    <n v="1988"/>
    <n v="1"/>
    <n v="5"/>
    <d v="1988-01-05T00:00:00"/>
    <x v="11"/>
    <n v="1"/>
    <s v="1988-Jan"/>
    <n v="2"/>
    <s v="Tuesday"/>
    <n v="7"/>
    <n v="4"/>
    <x v="16093"/>
    <n v="449960"/>
    <n v="6"/>
    <s v="Y"/>
    <s v="Yes"/>
    <n v="41"/>
    <n v="3"/>
    <n v="4"/>
    <n v="80"/>
    <n v="3"/>
    <n v="34"/>
    <n v="6"/>
    <n v="2"/>
    <n v="26"/>
    <n v="12"/>
    <n v="19"/>
    <n v="10"/>
  </r>
  <r>
    <x v="43664"/>
    <n v="45"/>
    <x v="0"/>
    <s v="Travel_Rarely"/>
    <n v="1074"/>
    <x v="1"/>
    <n v="50"/>
    <n v="1"/>
    <x v="4"/>
    <n v="1"/>
    <n v="2"/>
    <x v="1"/>
    <n v="165"/>
    <n v="4"/>
    <n v="3"/>
    <x v="7"/>
    <n v="3"/>
    <s v="Single"/>
    <n v="2002"/>
    <n v="4"/>
    <n v="2"/>
    <d v="2002-04-02T00:00:00"/>
    <x v="1"/>
    <n v="2"/>
    <s v="2002-Apr"/>
    <n v="2"/>
    <s v="Tuesday"/>
    <n v="10"/>
    <n v="1"/>
    <x v="17527"/>
    <n v="399755"/>
    <n v="6"/>
    <s v="Y"/>
    <s v="Yes"/>
    <n v="39"/>
    <n v="1"/>
    <n v="1"/>
    <n v="80"/>
    <n v="3"/>
    <n v="20"/>
    <n v="2"/>
    <n v="1"/>
    <n v="2"/>
    <n v="1"/>
    <n v="1"/>
    <n v="2"/>
  </r>
  <r>
    <x v="43665"/>
    <n v="57"/>
    <x v="1"/>
    <s v="Travel_Rarely"/>
    <n v="568"/>
    <x v="2"/>
    <n v="4"/>
    <n v="3"/>
    <x v="3"/>
    <n v="1"/>
    <n v="2"/>
    <x v="0"/>
    <n v="107"/>
    <n v="1"/>
    <n v="1"/>
    <x v="1"/>
    <n v="2"/>
    <s v="Married"/>
    <n v="2003"/>
    <n v="12"/>
    <n v="12"/>
    <d v="2003-12-12T00:00:00"/>
    <x v="5"/>
    <n v="4"/>
    <s v="2003-Dec"/>
    <n v="5"/>
    <s v="Friday"/>
    <n v="6"/>
    <n v="3"/>
    <x v="29157"/>
    <n v="115632"/>
    <n v="7"/>
    <s v="Y"/>
    <s v="No"/>
    <n v="30"/>
    <n v="3"/>
    <n v="1"/>
    <n v="80"/>
    <n v="4"/>
    <n v="19"/>
    <n v="3"/>
    <n v="2"/>
    <n v="6"/>
    <n v="4"/>
    <n v="4"/>
    <n v="4"/>
  </r>
  <r>
    <x v="43666"/>
    <n v="39"/>
    <x v="0"/>
    <s v="Non-Travel"/>
    <n v="532"/>
    <x v="5"/>
    <n v="20"/>
    <n v="5"/>
    <x v="2"/>
    <n v="1"/>
    <n v="2"/>
    <x v="0"/>
    <n v="51"/>
    <n v="3"/>
    <n v="4"/>
    <x v="0"/>
    <n v="2"/>
    <s v="Single"/>
    <n v="2008"/>
    <n v="8"/>
    <n v="21"/>
    <d v="2008-08-21T00:00:00"/>
    <x v="10"/>
    <n v="3"/>
    <s v="2008-Aug"/>
    <n v="4"/>
    <s v="Thursday"/>
    <n v="2"/>
    <n v="2"/>
    <x v="4796"/>
    <n v="174161"/>
    <n v="2"/>
    <s v="Y"/>
    <s v="No"/>
    <n v="22"/>
    <n v="1"/>
    <n v="2"/>
    <n v="80"/>
    <n v="1"/>
    <n v="14"/>
    <n v="6"/>
    <n v="4"/>
    <n v="8"/>
    <n v="5"/>
    <n v="1"/>
    <n v="2"/>
  </r>
  <r>
    <x v="43667"/>
    <n v="22"/>
    <x v="0"/>
    <s v="Non-Travel"/>
    <n v="288"/>
    <x v="0"/>
    <n v="27"/>
    <n v="5"/>
    <x v="3"/>
    <n v="1"/>
    <n v="1"/>
    <x v="0"/>
    <n v="129"/>
    <n v="4"/>
    <n v="5"/>
    <x v="2"/>
    <n v="1"/>
    <s v="Single"/>
    <n v="2015"/>
    <n v="11"/>
    <n v="10"/>
    <d v="2015-11-10T00:00:00"/>
    <x v="2"/>
    <n v="4"/>
    <s v="2015-Nov"/>
    <n v="2"/>
    <s v="Tuesday"/>
    <n v="5"/>
    <n v="3"/>
    <x v="4455"/>
    <n v="664060"/>
    <n v="5"/>
    <s v="Y"/>
    <s v="No"/>
    <n v="19"/>
    <n v="1"/>
    <n v="3"/>
    <n v="80"/>
    <n v="2"/>
    <n v="7"/>
    <n v="3"/>
    <n v="3"/>
    <n v="5"/>
    <n v="1"/>
    <n v="1"/>
    <n v="4"/>
  </r>
  <r>
    <x v="43668"/>
    <n v="43"/>
    <x v="0"/>
    <s v="Travel_Frequently"/>
    <n v="479"/>
    <x v="3"/>
    <n v="12"/>
    <n v="5"/>
    <x v="5"/>
    <n v="1"/>
    <n v="2"/>
    <x v="1"/>
    <n v="40"/>
    <n v="3"/>
    <n v="4"/>
    <x v="6"/>
    <n v="2"/>
    <s v="Divorced"/>
    <n v="2010"/>
    <n v="5"/>
    <n v="9"/>
    <d v="2010-05-09T00:00:00"/>
    <x v="9"/>
    <n v="2"/>
    <s v="2010-May"/>
    <n v="7"/>
    <s v="Sunday"/>
    <n v="11"/>
    <n v="1"/>
    <x v="13003"/>
    <n v="978192"/>
    <n v="0"/>
    <s v="Y"/>
    <s v="Yes"/>
    <n v="43"/>
    <n v="1"/>
    <n v="1"/>
    <n v="80"/>
    <n v="2"/>
    <n v="12"/>
    <n v="5"/>
    <n v="2"/>
    <n v="4"/>
    <n v="4"/>
    <n v="2"/>
    <n v="1"/>
  </r>
  <r>
    <x v="43669"/>
    <n v="51"/>
    <x v="0"/>
    <s v="Non-Travel"/>
    <n v="987"/>
    <x v="3"/>
    <n v="22"/>
    <n v="3"/>
    <x v="4"/>
    <n v="1"/>
    <n v="4"/>
    <x v="0"/>
    <n v="32"/>
    <n v="3"/>
    <n v="2"/>
    <x v="8"/>
    <n v="4"/>
    <s v="Divorced"/>
    <n v="2012"/>
    <n v="2"/>
    <n v="14"/>
    <d v="2012-02-14T00:00:00"/>
    <x v="8"/>
    <n v="1"/>
    <s v="2012-Feb"/>
    <n v="2"/>
    <s v="Tuesday"/>
    <n v="8"/>
    <n v="4"/>
    <x v="29158"/>
    <n v="295296"/>
    <n v="8"/>
    <s v="Y"/>
    <s v="Yes"/>
    <n v="32"/>
    <n v="3"/>
    <n v="4"/>
    <n v="80"/>
    <n v="1"/>
    <n v="10"/>
    <n v="1"/>
    <n v="4"/>
    <n v="6"/>
    <n v="6"/>
    <n v="4"/>
    <n v="3"/>
  </r>
  <r>
    <x v="43670"/>
    <n v="59"/>
    <x v="1"/>
    <s v="Non-Travel"/>
    <n v="1170"/>
    <x v="3"/>
    <n v="19"/>
    <n v="1"/>
    <x v="3"/>
    <n v="1"/>
    <n v="2"/>
    <x v="1"/>
    <n v="123"/>
    <n v="1"/>
    <n v="4"/>
    <x v="7"/>
    <n v="3"/>
    <s v="Single"/>
    <n v="1989"/>
    <n v="9"/>
    <n v="27"/>
    <d v="1989-09-27T00:00:00"/>
    <x v="7"/>
    <n v="3"/>
    <s v="1989-Sep"/>
    <n v="3"/>
    <s v="Wednesday"/>
    <n v="3"/>
    <n v="2"/>
    <x v="29159"/>
    <n v="199437"/>
    <n v="1"/>
    <s v="Y"/>
    <s v="Yes"/>
    <n v="11"/>
    <n v="3"/>
    <n v="2"/>
    <n v="80"/>
    <n v="4"/>
    <n v="33"/>
    <n v="2"/>
    <n v="2"/>
    <n v="24"/>
    <n v="8"/>
    <n v="20"/>
    <n v="23"/>
  </r>
  <r>
    <x v="43671"/>
    <n v="28"/>
    <x v="0"/>
    <s v="Non-Travel"/>
    <n v="285"/>
    <x v="4"/>
    <n v="21"/>
    <n v="5"/>
    <x v="3"/>
    <n v="1"/>
    <n v="4"/>
    <x v="1"/>
    <n v="154"/>
    <n v="3"/>
    <n v="3"/>
    <x v="4"/>
    <n v="4"/>
    <s v="Single"/>
    <n v="2014"/>
    <n v="4"/>
    <n v="15"/>
    <d v="2014-04-15T00:00:00"/>
    <x v="1"/>
    <n v="2"/>
    <s v="2014-Apr"/>
    <n v="2"/>
    <s v="Tuesday"/>
    <n v="10"/>
    <n v="1"/>
    <x v="14141"/>
    <n v="67696"/>
    <n v="8"/>
    <s v="Y"/>
    <s v="No"/>
    <n v="30"/>
    <n v="2"/>
    <n v="2"/>
    <n v="80"/>
    <n v="3"/>
    <n v="8"/>
    <n v="6"/>
    <n v="2"/>
    <n v="4"/>
    <n v="1"/>
    <n v="4"/>
    <n v="2"/>
  </r>
  <r>
    <x v="43672"/>
    <n v="25"/>
    <x v="0"/>
    <s v="Non-Travel"/>
    <n v="487"/>
    <x v="1"/>
    <n v="30"/>
    <n v="3"/>
    <x v="5"/>
    <n v="1"/>
    <n v="4"/>
    <x v="0"/>
    <n v="187"/>
    <n v="4"/>
    <n v="3"/>
    <x v="8"/>
    <n v="2"/>
    <s v="Divorced"/>
    <n v="2007"/>
    <n v="3"/>
    <n v="14"/>
    <d v="2007-03-14T00:00:00"/>
    <x v="4"/>
    <n v="1"/>
    <s v="2007-Mar"/>
    <n v="3"/>
    <s v="Wednesday"/>
    <n v="9"/>
    <n v="4"/>
    <x v="29160"/>
    <n v="188706"/>
    <n v="1"/>
    <s v="Y"/>
    <s v="No"/>
    <n v="38"/>
    <n v="3"/>
    <n v="1"/>
    <n v="80"/>
    <n v="4"/>
    <n v="15"/>
    <n v="4"/>
    <n v="4"/>
    <n v="2"/>
    <n v="2"/>
    <n v="2"/>
    <n v="2"/>
  </r>
  <r>
    <x v="43673"/>
    <n v="45"/>
    <x v="1"/>
    <s v="Travel_Rarely"/>
    <n v="152"/>
    <x v="3"/>
    <n v="33"/>
    <n v="1"/>
    <x v="5"/>
    <n v="1"/>
    <n v="4"/>
    <x v="1"/>
    <n v="200"/>
    <n v="2"/>
    <n v="2"/>
    <x v="5"/>
    <n v="3"/>
    <s v="Single"/>
    <n v="2007"/>
    <n v="7"/>
    <n v="16"/>
    <d v="2007-07-16T00:00:00"/>
    <x v="3"/>
    <n v="3"/>
    <s v="2007-Jul"/>
    <n v="1"/>
    <s v="Monday"/>
    <n v="1"/>
    <n v="2"/>
    <x v="29161"/>
    <n v="167382"/>
    <n v="4"/>
    <s v="Y"/>
    <s v="Yes"/>
    <n v="16"/>
    <n v="1"/>
    <n v="4"/>
    <n v="80"/>
    <n v="3"/>
    <n v="15"/>
    <n v="2"/>
    <n v="4"/>
    <n v="5"/>
    <n v="3"/>
    <n v="4"/>
    <n v="5"/>
  </r>
  <r>
    <x v="43674"/>
    <n v="59"/>
    <x v="1"/>
    <s v="Non-Travel"/>
    <n v="212"/>
    <x v="3"/>
    <n v="40"/>
    <n v="4"/>
    <x v="3"/>
    <n v="1"/>
    <n v="3"/>
    <x v="0"/>
    <n v="98"/>
    <n v="2"/>
    <n v="5"/>
    <x v="6"/>
    <n v="2"/>
    <s v="Single"/>
    <n v="1982"/>
    <n v="6"/>
    <n v="15"/>
    <d v="1982-06-15T00:00:00"/>
    <x v="6"/>
    <n v="2"/>
    <s v="1982-Jun"/>
    <n v="2"/>
    <s v="Tuesday"/>
    <n v="12"/>
    <n v="1"/>
    <x v="29162"/>
    <n v="300916"/>
    <n v="2"/>
    <s v="Y"/>
    <s v="Yes"/>
    <n v="27"/>
    <n v="2"/>
    <n v="4"/>
    <n v="80"/>
    <n v="2"/>
    <n v="40"/>
    <n v="3"/>
    <n v="4"/>
    <n v="4"/>
    <n v="1"/>
    <n v="2"/>
    <n v="1"/>
  </r>
  <r>
    <x v="43675"/>
    <n v="31"/>
    <x v="1"/>
    <s v="Travel_Rarely"/>
    <n v="1339"/>
    <x v="3"/>
    <n v="9"/>
    <n v="5"/>
    <x v="0"/>
    <n v="1"/>
    <n v="4"/>
    <x v="0"/>
    <n v="51"/>
    <n v="2"/>
    <n v="1"/>
    <x v="0"/>
    <n v="1"/>
    <s v="Married"/>
    <n v="1989"/>
    <n v="1"/>
    <n v="14"/>
    <d v="1989-01-14T00:00:00"/>
    <x v="11"/>
    <n v="1"/>
    <s v="1989-Jan"/>
    <n v="6"/>
    <s v="Saturday"/>
    <n v="7"/>
    <n v="4"/>
    <x v="24924"/>
    <n v="856560"/>
    <n v="3"/>
    <s v="Y"/>
    <s v="Yes"/>
    <n v="29"/>
    <n v="1"/>
    <n v="2"/>
    <n v="80"/>
    <n v="3"/>
    <n v="33"/>
    <n v="3"/>
    <n v="3"/>
    <n v="28"/>
    <n v="20"/>
    <n v="6"/>
    <n v="3"/>
  </r>
  <r>
    <x v="43676"/>
    <n v="41"/>
    <x v="0"/>
    <s v="Non-Travel"/>
    <n v="1262"/>
    <x v="5"/>
    <n v="25"/>
    <n v="3"/>
    <x v="1"/>
    <n v="1"/>
    <n v="4"/>
    <x v="1"/>
    <n v="175"/>
    <n v="4"/>
    <n v="5"/>
    <x v="9"/>
    <n v="2"/>
    <s v="Married"/>
    <n v="2001"/>
    <n v="11"/>
    <n v="10"/>
    <d v="2001-11-10T00:00:00"/>
    <x v="2"/>
    <n v="4"/>
    <s v="2001-Nov"/>
    <n v="6"/>
    <s v="Saturday"/>
    <n v="5"/>
    <n v="3"/>
    <x v="983"/>
    <n v="165150"/>
    <n v="5"/>
    <s v="Y"/>
    <s v="Yes"/>
    <n v="44"/>
    <n v="4"/>
    <n v="3"/>
    <n v="80"/>
    <n v="4"/>
    <n v="21"/>
    <n v="2"/>
    <n v="1"/>
    <n v="16"/>
    <n v="2"/>
    <n v="2"/>
    <n v="9"/>
  </r>
  <r>
    <x v="43677"/>
    <n v="42"/>
    <x v="1"/>
    <s v="Travel_Rarely"/>
    <n v="799"/>
    <x v="5"/>
    <n v="10"/>
    <n v="4"/>
    <x v="0"/>
    <n v="1"/>
    <n v="2"/>
    <x v="1"/>
    <n v="85"/>
    <n v="4"/>
    <n v="4"/>
    <x v="2"/>
    <n v="2"/>
    <s v="Divorced"/>
    <n v="2011"/>
    <n v="3"/>
    <n v="2"/>
    <d v="2011-03-02T00:00:00"/>
    <x v="4"/>
    <n v="1"/>
    <s v="2011-Mar"/>
    <n v="3"/>
    <s v="Wednesday"/>
    <n v="9"/>
    <n v="4"/>
    <x v="29163"/>
    <n v="11241"/>
    <n v="3"/>
    <s v="Y"/>
    <s v="Yes"/>
    <n v="34"/>
    <n v="1"/>
    <n v="2"/>
    <n v="80"/>
    <n v="3"/>
    <n v="11"/>
    <n v="3"/>
    <n v="4"/>
    <n v="11"/>
    <n v="9"/>
    <n v="7"/>
    <n v="6"/>
  </r>
  <r>
    <x v="43678"/>
    <n v="37"/>
    <x v="0"/>
    <s v="Travel_Frequently"/>
    <n v="954"/>
    <x v="1"/>
    <n v="11"/>
    <n v="1"/>
    <x v="1"/>
    <n v="1"/>
    <n v="3"/>
    <x v="0"/>
    <n v="33"/>
    <n v="4"/>
    <n v="1"/>
    <x v="5"/>
    <n v="2"/>
    <s v="Married"/>
    <n v="1985"/>
    <n v="9"/>
    <n v="17"/>
    <d v="1985-09-17T00:00:00"/>
    <x v="7"/>
    <n v="3"/>
    <s v="1985-Sep"/>
    <n v="2"/>
    <s v="Tuesday"/>
    <n v="3"/>
    <n v="2"/>
    <x v="29164"/>
    <n v="363264"/>
    <n v="3"/>
    <s v="Y"/>
    <s v="No"/>
    <n v="45"/>
    <n v="3"/>
    <n v="3"/>
    <n v="80"/>
    <n v="1"/>
    <n v="37"/>
    <n v="3"/>
    <n v="1"/>
    <n v="32"/>
    <n v="15"/>
    <n v="6"/>
    <n v="29"/>
  </r>
  <r>
    <x v="43679"/>
    <n v="53"/>
    <x v="1"/>
    <s v="Travel_Rarely"/>
    <n v="794"/>
    <x v="5"/>
    <n v="33"/>
    <n v="1"/>
    <x v="0"/>
    <n v="1"/>
    <n v="3"/>
    <x v="1"/>
    <n v="69"/>
    <n v="3"/>
    <n v="3"/>
    <x v="6"/>
    <n v="1"/>
    <s v="Married"/>
    <n v="1993"/>
    <n v="6"/>
    <n v="15"/>
    <d v="1993-06-15T00:00:00"/>
    <x v="6"/>
    <n v="2"/>
    <s v="1993-Jun"/>
    <n v="2"/>
    <s v="Tuesday"/>
    <n v="12"/>
    <n v="1"/>
    <x v="18548"/>
    <n v="528174"/>
    <n v="8"/>
    <s v="Y"/>
    <s v="No"/>
    <n v="18"/>
    <n v="2"/>
    <n v="4"/>
    <n v="80"/>
    <n v="3"/>
    <n v="29"/>
    <n v="6"/>
    <n v="2"/>
    <n v="8"/>
    <n v="6"/>
    <n v="3"/>
    <n v="3"/>
  </r>
  <r>
    <x v="43680"/>
    <n v="32"/>
    <x v="0"/>
    <s v="Non-Travel"/>
    <n v="161"/>
    <x v="1"/>
    <n v="19"/>
    <n v="3"/>
    <x v="0"/>
    <n v="1"/>
    <n v="3"/>
    <x v="1"/>
    <n v="154"/>
    <n v="3"/>
    <n v="4"/>
    <x v="4"/>
    <n v="4"/>
    <s v="Married"/>
    <n v="1996"/>
    <n v="5"/>
    <n v="2"/>
    <d v="1996-05-02T00:00:00"/>
    <x v="9"/>
    <n v="2"/>
    <s v="1996-May"/>
    <n v="4"/>
    <s v="Thursday"/>
    <n v="11"/>
    <n v="1"/>
    <x v="10059"/>
    <n v="474102"/>
    <n v="0"/>
    <s v="Y"/>
    <s v="No"/>
    <n v="47"/>
    <n v="4"/>
    <n v="1"/>
    <n v="80"/>
    <n v="3"/>
    <n v="26"/>
    <n v="3"/>
    <n v="2"/>
    <n v="23"/>
    <n v="23"/>
    <n v="12"/>
    <n v="7"/>
  </r>
  <r>
    <x v="43681"/>
    <n v="31"/>
    <x v="0"/>
    <s v="Non-Travel"/>
    <n v="939"/>
    <x v="1"/>
    <n v="6"/>
    <n v="2"/>
    <x v="1"/>
    <n v="1"/>
    <n v="3"/>
    <x v="1"/>
    <n v="188"/>
    <n v="4"/>
    <n v="2"/>
    <x v="5"/>
    <n v="2"/>
    <s v="Married"/>
    <n v="1986"/>
    <n v="2"/>
    <n v="27"/>
    <d v="1986-02-27T00:00:00"/>
    <x v="8"/>
    <n v="1"/>
    <s v="1986-Feb"/>
    <n v="4"/>
    <s v="Thursday"/>
    <n v="8"/>
    <n v="4"/>
    <x v="29165"/>
    <n v="304051"/>
    <n v="0"/>
    <s v="Y"/>
    <s v="No"/>
    <n v="25"/>
    <n v="4"/>
    <n v="1"/>
    <n v="80"/>
    <n v="1"/>
    <n v="36"/>
    <n v="1"/>
    <n v="1"/>
    <n v="4"/>
    <n v="1"/>
    <n v="1"/>
    <n v="4"/>
  </r>
  <r>
    <x v="43682"/>
    <n v="49"/>
    <x v="1"/>
    <s v="Travel_Rarely"/>
    <n v="501"/>
    <x v="5"/>
    <n v="20"/>
    <n v="3"/>
    <x v="0"/>
    <n v="1"/>
    <n v="3"/>
    <x v="1"/>
    <n v="149"/>
    <n v="2"/>
    <n v="1"/>
    <x v="1"/>
    <n v="4"/>
    <s v="Married"/>
    <n v="1991"/>
    <n v="7"/>
    <n v="16"/>
    <d v="1991-07-16T00:00:00"/>
    <x v="3"/>
    <n v="3"/>
    <s v="1991-Jul"/>
    <n v="2"/>
    <s v="Tuesday"/>
    <n v="1"/>
    <n v="2"/>
    <x v="28917"/>
    <n v="63632"/>
    <n v="2"/>
    <s v="Y"/>
    <s v="Yes"/>
    <n v="40"/>
    <n v="3"/>
    <n v="3"/>
    <n v="80"/>
    <n v="4"/>
    <n v="31"/>
    <n v="6"/>
    <n v="2"/>
    <n v="7"/>
    <n v="6"/>
    <n v="5"/>
    <n v="5"/>
  </r>
  <r>
    <x v="43683"/>
    <n v="42"/>
    <x v="0"/>
    <s v="Non-Travel"/>
    <n v="800"/>
    <x v="4"/>
    <n v="26"/>
    <n v="5"/>
    <x v="3"/>
    <n v="1"/>
    <n v="4"/>
    <x v="0"/>
    <n v="138"/>
    <n v="3"/>
    <n v="1"/>
    <x v="5"/>
    <n v="4"/>
    <s v="Divorced"/>
    <n v="1982"/>
    <n v="6"/>
    <n v="15"/>
    <d v="1982-06-15T00:00:00"/>
    <x v="6"/>
    <n v="2"/>
    <s v="1982-Jun"/>
    <n v="2"/>
    <s v="Tuesday"/>
    <n v="12"/>
    <n v="1"/>
    <x v="29166"/>
    <n v="1231485"/>
    <n v="1"/>
    <s v="Y"/>
    <s v="No"/>
    <n v="34"/>
    <n v="3"/>
    <n v="1"/>
    <n v="80"/>
    <n v="3"/>
    <n v="40"/>
    <n v="6"/>
    <n v="1"/>
    <n v="11"/>
    <n v="11"/>
    <n v="11"/>
    <n v="2"/>
  </r>
  <r>
    <x v="43684"/>
    <n v="22"/>
    <x v="0"/>
    <s v="Travel_Rarely"/>
    <n v="119"/>
    <x v="2"/>
    <n v="22"/>
    <n v="5"/>
    <x v="4"/>
    <n v="1"/>
    <n v="1"/>
    <x v="0"/>
    <n v="33"/>
    <n v="1"/>
    <n v="5"/>
    <x v="5"/>
    <n v="4"/>
    <s v="Divorced"/>
    <n v="2006"/>
    <n v="6"/>
    <n v="14"/>
    <d v="2006-06-14T00:00:00"/>
    <x v="6"/>
    <n v="2"/>
    <s v="2006-Jun"/>
    <n v="3"/>
    <s v="Wednesday"/>
    <n v="12"/>
    <n v="1"/>
    <x v="21405"/>
    <n v="1211376"/>
    <n v="2"/>
    <s v="Y"/>
    <s v="No"/>
    <n v="0"/>
    <n v="2"/>
    <n v="1"/>
    <n v="80"/>
    <n v="2"/>
    <n v="16"/>
    <n v="1"/>
    <n v="4"/>
    <n v="9"/>
    <n v="2"/>
    <n v="4"/>
    <n v="1"/>
  </r>
  <r>
    <x v="43685"/>
    <n v="35"/>
    <x v="1"/>
    <s v="Travel_Frequently"/>
    <n v="399"/>
    <x v="3"/>
    <n v="12"/>
    <n v="4"/>
    <x v="5"/>
    <n v="1"/>
    <n v="3"/>
    <x v="0"/>
    <n v="82"/>
    <n v="1"/>
    <n v="5"/>
    <x v="8"/>
    <n v="1"/>
    <s v="Divorced"/>
    <n v="2011"/>
    <n v="12"/>
    <n v="18"/>
    <d v="2011-12-18T00:00:00"/>
    <x v="5"/>
    <n v="4"/>
    <s v="2011-Dec"/>
    <n v="7"/>
    <s v="Sunday"/>
    <n v="6"/>
    <n v="3"/>
    <x v="3072"/>
    <n v="589973"/>
    <n v="5"/>
    <s v="Y"/>
    <s v="Yes"/>
    <n v="8"/>
    <n v="3"/>
    <n v="3"/>
    <n v="80"/>
    <n v="4"/>
    <n v="11"/>
    <n v="3"/>
    <n v="1"/>
    <n v="3"/>
    <n v="3"/>
    <n v="1"/>
    <n v="2"/>
  </r>
  <r>
    <x v="43686"/>
    <n v="40"/>
    <x v="0"/>
    <s v="Travel_Frequently"/>
    <n v="1133"/>
    <x v="0"/>
    <n v="18"/>
    <n v="2"/>
    <x v="0"/>
    <n v="1"/>
    <n v="1"/>
    <x v="1"/>
    <n v="112"/>
    <n v="3"/>
    <n v="5"/>
    <x v="2"/>
    <n v="2"/>
    <s v="Single"/>
    <n v="2009"/>
    <n v="5"/>
    <n v="27"/>
    <d v="2009-05-27T00:00:00"/>
    <x v="9"/>
    <n v="2"/>
    <s v="2009-May"/>
    <n v="3"/>
    <s v="Wednesday"/>
    <n v="11"/>
    <n v="1"/>
    <x v="29167"/>
    <n v="145760"/>
    <n v="2"/>
    <s v="Y"/>
    <s v="No"/>
    <n v="26"/>
    <n v="3"/>
    <n v="4"/>
    <n v="80"/>
    <n v="4"/>
    <n v="13"/>
    <n v="5"/>
    <n v="4"/>
    <n v="6"/>
    <n v="2"/>
    <n v="3"/>
    <n v="4"/>
  </r>
  <r>
    <x v="43687"/>
    <n v="19"/>
    <x v="0"/>
    <s v="Travel_Frequently"/>
    <n v="324"/>
    <x v="0"/>
    <n v="50"/>
    <n v="4"/>
    <x v="4"/>
    <n v="1"/>
    <n v="1"/>
    <x v="0"/>
    <n v="167"/>
    <n v="1"/>
    <n v="4"/>
    <x v="9"/>
    <n v="4"/>
    <s v="Married"/>
    <n v="2019"/>
    <n v="9"/>
    <n v="22"/>
    <d v="2019-09-22T00:00:00"/>
    <x v="7"/>
    <n v="3"/>
    <s v="2019-Sep"/>
    <n v="7"/>
    <s v="Sunday"/>
    <n v="3"/>
    <n v="2"/>
    <x v="11738"/>
    <n v="726732"/>
    <n v="0"/>
    <s v="Y"/>
    <s v="Yes"/>
    <n v="11"/>
    <n v="4"/>
    <n v="4"/>
    <n v="80"/>
    <n v="2"/>
    <n v="3"/>
    <n v="3"/>
    <n v="4"/>
    <n v="3"/>
    <n v="1"/>
    <n v="3"/>
    <n v="1"/>
  </r>
  <r>
    <x v="43688"/>
    <n v="52"/>
    <x v="1"/>
    <s v="Travel_Frequently"/>
    <n v="171"/>
    <x v="0"/>
    <n v="43"/>
    <n v="1"/>
    <x v="0"/>
    <n v="1"/>
    <n v="2"/>
    <x v="0"/>
    <n v="61"/>
    <n v="2"/>
    <n v="4"/>
    <x v="2"/>
    <n v="2"/>
    <s v="Single"/>
    <n v="2008"/>
    <n v="5"/>
    <n v="25"/>
    <d v="2008-05-25T00:00:00"/>
    <x v="9"/>
    <n v="2"/>
    <s v="2008-May"/>
    <n v="7"/>
    <s v="Sunday"/>
    <n v="11"/>
    <n v="1"/>
    <x v="29168"/>
    <n v="903780"/>
    <n v="4"/>
    <s v="Y"/>
    <s v="Yes"/>
    <n v="42"/>
    <n v="3"/>
    <n v="1"/>
    <n v="80"/>
    <n v="2"/>
    <n v="14"/>
    <n v="6"/>
    <n v="3"/>
    <n v="3"/>
    <n v="1"/>
    <n v="1"/>
    <n v="1"/>
  </r>
  <r>
    <x v="43689"/>
    <n v="49"/>
    <x v="1"/>
    <s v="Travel_Frequently"/>
    <n v="716"/>
    <x v="0"/>
    <n v="13"/>
    <n v="2"/>
    <x v="0"/>
    <n v="1"/>
    <n v="2"/>
    <x v="1"/>
    <n v="106"/>
    <n v="3"/>
    <n v="5"/>
    <x v="4"/>
    <n v="1"/>
    <s v="Married"/>
    <n v="1993"/>
    <n v="6"/>
    <n v="7"/>
    <d v="1993-06-07T00:00:00"/>
    <x v="6"/>
    <n v="2"/>
    <s v="1993-Jun"/>
    <n v="1"/>
    <s v="Monday"/>
    <n v="12"/>
    <n v="1"/>
    <x v="29169"/>
    <n v="144639"/>
    <n v="3"/>
    <s v="Y"/>
    <s v="No"/>
    <n v="0"/>
    <n v="4"/>
    <n v="4"/>
    <n v="80"/>
    <n v="3"/>
    <n v="29"/>
    <n v="2"/>
    <n v="2"/>
    <n v="11"/>
    <n v="6"/>
    <n v="5"/>
    <n v="10"/>
  </r>
  <r>
    <x v="43690"/>
    <n v="18"/>
    <x v="1"/>
    <s v="Non-Travel"/>
    <n v="998"/>
    <x v="4"/>
    <n v="30"/>
    <n v="4"/>
    <x v="3"/>
    <n v="1"/>
    <n v="4"/>
    <x v="1"/>
    <n v="69"/>
    <n v="4"/>
    <n v="2"/>
    <x v="6"/>
    <n v="2"/>
    <s v="Single"/>
    <n v="2000"/>
    <n v="3"/>
    <n v="21"/>
    <d v="2000-03-21T00:00:00"/>
    <x v="4"/>
    <n v="1"/>
    <s v="2000-Mar"/>
    <n v="2"/>
    <s v="Tuesday"/>
    <n v="9"/>
    <n v="4"/>
    <x v="17297"/>
    <n v="554257"/>
    <n v="4"/>
    <s v="Y"/>
    <s v="Yes"/>
    <n v="0"/>
    <n v="2"/>
    <n v="1"/>
    <n v="80"/>
    <n v="2"/>
    <n v="22"/>
    <n v="2"/>
    <n v="2"/>
    <n v="4"/>
    <n v="4"/>
    <n v="1"/>
    <n v="4"/>
  </r>
  <r>
    <x v="43691"/>
    <n v="60"/>
    <x v="0"/>
    <s v="Non-Travel"/>
    <n v="118"/>
    <x v="3"/>
    <n v="42"/>
    <n v="3"/>
    <x v="2"/>
    <n v="1"/>
    <n v="3"/>
    <x v="1"/>
    <n v="40"/>
    <n v="3"/>
    <n v="2"/>
    <x v="7"/>
    <n v="4"/>
    <s v="Divorced"/>
    <n v="1996"/>
    <n v="9"/>
    <n v="22"/>
    <d v="1996-09-22T00:00:00"/>
    <x v="7"/>
    <n v="3"/>
    <s v="1996-Sep"/>
    <n v="7"/>
    <s v="Sunday"/>
    <n v="3"/>
    <n v="2"/>
    <x v="28867"/>
    <n v="114460"/>
    <n v="0"/>
    <s v="Y"/>
    <s v="Yes"/>
    <n v="45"/>
    <n v="1"/>
    <n v="3"/>
    <n v="80"/>
    <n v="3"/>
    <n v="26"/>
    <n v="6"/>
    <n v="3"/>
    <n v="17"/>
    <n v="10"/>
    <n v="3"/>
    <n v="15"/>
  </r>
  <r>
    <x v="43692"/>
    <n v="41"/>
    <x v="0"/>
    <s v="Non-Travel"/>
    <n v="332"/>
    <x v="0"/>
    <n v="6"/>
    <n v="4"/>
    <x v="2"/>
    <n v="1"/>
    <n v="3"/>
    <x v="0"/>
    <n v="91"/>
    <n v="1"/>
    <n v="2"/>
    <x v="5"/>
    <n v="3"/>
    <s v="Divorced"/>
    <n v="2013"/>
    <n v="4"/>
    <n v="15"/>
    <d v="2013-04-15T00:00:00"/>
    <x v="1"/>
    <n v="2"/>
    <s v="2013-Apr"/>
    <n v="1"/>
    <s v="Monday"/>
    <n v="10"/>
    <n v="1"/>
    <x v="21208"/>
    <n v="401128"/>
    <n v="6"/>
    <s v="Y"/>
    <s v="No"/>
    <n v="20"/>
    <n v="3"/>
    <n v="4"/>
    <n v="80"/>
    <n v="2"/>
    <n v="9"/>
    <n v="5"/>
    <n v="4"/>
    <n v="5"/>
    <n v="3"/>
    <n v="1"/>
    <n v="4"/>
  </r>
  <r>
    <x v="43693"/>
    <n v="27"/>
    <x v="0"/>
    <s v="Travel_Rarely"/>
    <n v="1173"/>
    <x v="4"/>
    <n v="24"/>
    <n v="5"/>
    <x v="4"/>
    <n v="1"/>
    <n v="1"/>
    <x v="0"/>
    <n v="180"/>
    <n v="3"/>
    <n v="2"/>
    <x v="3"/>
    <n v="4"/>
    <s v="Married"/>
    <n v="1988"/>
    <n v="2"/>
    <n v="28"/>
    <d v="1988-02-28T00:00:00"/>
    <x v="8"/>
    <n v="1"/>
    <s v="1988-Feb"/>
    <n v="7"/>
    <s v="Sunday"/>
    <n v="8"/>
    <n v="4"/>
    <x v="28405"/>
    <n v="213103"/>
    <n v="7"/>
    <s v="Y"/>
    <s v="No"/>
    <n v="34"/>
    <n v="4"/>
    <n v="2"/>
    <n v="80"/>
    <n v="4"/>
    <n v="34"/>
    <n v="6"/>
    <n v="4"/>
    <n v="19"/>
    <n v="17"/>
    <n v="17"/>
    <n v="2"/>
  </r>
  <r>
    <x v="43694"/>
    <n v="31"/>
    <x v="1"/>
    <s v="Travel_Frequently"/>
    <n v="572"/>
    <x v="3"/>
    <n v="27"/>
    <n v="3"/>
    <x v="1"/>
    <n v="1"/>
    <n v="1"/>
    <x v="1"/>
    <n v="182"/>
    <n v="3"/>
    <n v="3"/>
    <x v="6"/>
    <n v="3"/>
    <s v="Married"/>
    <n v="1997"/>
    <n v="7"/>
    <n v="13"/>
    <d v="1997-07-13T00:00:00"/>
    <x v="3"/>
    <n v="3"/>
    <s v="1997-Jul"/>
    <n v="7"/>
    <s v="Sunday"/>
    <n v="1"/>
    <n v="2"/>
    <x v="16224"/>
    <n v="467640"/>
    <n v="8"/>
    <s v="Y"/>
    <s v="Yes"/>
    <n v="0"/>
    <n v="3"/>
    <n v="3"/>
    <n v="80"/>
    <n v="1"/>
    <n v="25"/>
    <n v="1"/>
    <n v="2"/>
    <n v="10"/>
    <n v="10"/>
    <n v="8"/>
    <n v="3"/>
  </r>
  <r>
    <x v="43695"/>
    <n v="33"/>
    <x v="1"/>
    <s v="Travel_Rarely"/>
    <n v="1034"/>
    <x v="2"/>
    <n v="17"/>
    <n v="4"/>
    <x v="1"/>
    <n v="1"/>
    <n v="3"/>
    <x v="0"/>
    <n v="170"/>
    <n v="1"/>
    <n v="2"/>
    <x v="4"/>
    <n v="1"/>
    <s v="Single"/>
    <n v="2013"/>
    <n v="8"/>
    <n v="17"/>
    <d v="2013-08-17T00:00:00"/>
    <x v="10"/>
    <n v="3"/>
    <s v="2013-Aug"/>
    <n v="6"/>
    <s v="Saturday"/>
    <n v="2"/>
    <n v="2"/>
    <x v="8478"/>
    <n v="397746"/>
    <n v="2"/>
    <s v="Y"/>
    <s v="Yes"/>
    <n v="22"/>
    <n v="2"/>
    <n v="4"/>
    <n v="80"/>
    <n v="2"/>
    <n v="9"/>
    <n v="5"/>
    <n v="2"/>
    <n v="1"/>
    <n v="1"/>
    <n v="1"/>
    <n v="1"/>
  </r>
  <r>
    <x v="43696"/>
    <n v="48"/>
    <x v="0"/>
    <s v="Travel_Rarely"/>
    <n v="1228"/>
    <x v="1"/>
    <n v="30"/>
    <n v="2"/>
    <x v="3"/>
    <n v="1"/>
    <n v="4"/>
    <x v="1"/>
    <n v="76"/>
    <n v="1"/>
    <n v="4"/>
    <x v="1"/>
    <n v="4"/>
    <s v="Divorced"/>
    <n v="2004"/>
    <n v="5"/>
    <n v="4"/>
    <d v="2004-05-04T00:00:00"/>
    <x v="9"/>
    <n v="2"/>
    <s v="2004-May"/>
    <n v="2"/>
    <s v="Tuesday"/>
    <n v="11"/>
    <n v="1"/>
    <x v="23618"/>
    <n v="411516"/>
    <n v="8"/>
    <s v="Y"/>
    <s v="No"/>
    <n v="33"/>
    <n v="3"/>
    <n v="1"/>
    <n v="80"/>
    <n v="2"/>
    <n v="18"/>
    <n v="5"/>
    <n v="1"/>
    <n v="15"/>
    <n v="14"/>
    <n v="10"/>
    <n v="3"/>
  </r>
  <r>
    <x v="43697"/>
    <n v="55"/>
    <x v="1"/>
    <s v="Travel_Frequently"/>
    <n v="792"/>
    <x v="4"/>
    <n v="24"/>
    <n v="2"/>
    <x v="4"/>
    <n v="1"/>
    <n v="4"/>
    <x v="1"/>
    <n v="43"/>
    <n v="2"/>
    <n v="4"/>
    <x v="4"/>
    <n v="1"/>
    <s v="Married"/>
    <n v="2013"/>
    <n v="12"/>
    <n v="9"/>
    <d v="2013-12-09T00:00:00"/>
    <x v="5"/>
    <n v="4"/>
    <s v="2013-Dec"/>
    <n v="1"/>
    <s v="Monday"/>
    <n v="6"/>
    <n v="3"/>
    <x v="17845"/>
    <n v="913437"/>
    <n v="1"/>
    <s v="Y"/>
    <s v="Yes"/>
    <n v="4"/>
    <n v="3"/>
    <n v="2"/>
    <n v="80"/>
    <n v="4"/>
    <n v="9"/>
    <n v="2"/>
    <n v="2"/>
    <n v="7"/>
    <n v="7"/>
    <n v="1"/>
    <n v="7"/>
  </r>
  <r>
    <x v="43698"/>
    <n v="27"/>
    <x v="1"/>
    <s v="Travel_Frequently"/>
    <n v="1062"/>
    <x v="3"/>
    <n v="16"/>
    <n v="5"/>
    <x v="3"/>
    <n v="1"/>
    <n v="2"/>
    <x v="1"/>
    <n v="44"/>
    <n v="4"/>
    <n v="2"/>
    <x v="5"/>
    <n v="2"/>
    <s v="Divorced"/>
    <n v="1983"/>
    <n v="9"/>
    <n v="28"/>
    <d v="1983-09-28T00:00:00"/>
    <x v="7"/>
    <n v="3"/>
    <s v="1983-Sep"/>
    <n v="3"/>
    <s v="Wednesday"/>
    <n v="3"/>
    <n v="2"/>
    <x v="29170"/>
    <n v="411200"/>
    <n v="5"/>
    <s v="Y"/>
    <s v="No"/>
    <n v="27"/>
    <n v="2"/>
    <n v="3"/>
    <n v="80"/>
    <n v="3"/>
    <n v="39"/>
    <n v="1"/>
    <n v="1"/>
    <n v="35"/>
    <n v="4"/>
    <n v="10"/>
    <n v="24"/>
  </r>
  <r>
    <x v="43699"/>
    <n v="30"/>
    <x v="1"/>
    <s v="Travel_Frequently"/>
    <n v="1287"/>
    <x v="1"/>
    <n v="48"/>
    <n v="1"/>
    <x v="5"/>
    <n v="1"/>
    <n v="3"/>
    <x v="1"/>
    <n v="41"/>
    <n v="3"/>
    <n v="4"/>
    <x v="9"/>
    <n v="1"/>
    <s v="Single"/>
    <n v="1995"/>
    <n v="8"/>
    <n v="7"/>
    <d v="1995-08-07T00:00:00"/>
    <x v="10"/>
    <n v="3"/>
    <s v="1995-Aug"/>
    <n v="1"/>
    <s v="Monday"/>
    <n v="2"/>
    <n v="2"/>
    <x v="29171"/>
    <n v="105348"/>
    <n v="6"/>
    <s v="Y"/>
    <s v="No"/>
    <n v="16"/>
    <n v="1"/>
    <n v="4"/>
    <n v="80"/>
    <n v="3"/>
    <n v="27"/>
    <n v="5"/>
    <n v="3"/>
    <n v="18"/>
    <n v="10"/>
    <n v="8"/>
    <n v="12"/>
  </r>
  <r>
    <x v="43700"/>
    <n v="26"/>
    <x v="1"/>
    <s v="Non-Travel"/>
    <n v="1267"/>
    <x v="5"/>
    <n v="23"/>
    <n v="3"/>
    <x v="4"/>
    <n v="1"/>
    <n v="4"/>
    <x v="1"/>
    <n v="101"/>
    <n v="1"/>
    <n v="4"/>
    <x v="0"/>
    <n v="2"/>
    <s v="Divorced"/>
    <n v="1984"/>
    <n v="4"/>
    <n v="2"/>
    <d v="1984-04-02T00:00:00"/>
    <x v="1"/>
    <n v="2"/>
    <s v="1984-Apr"/>
    <n v="1"/>
    <s v="Monday"/>
    <n v="10"/>
    <n v="1"/>
    <x v="29172"/>
    <n v="14526"/>
    <n v="4"/>
    <s v="Y"/>
    <s v="No"/>
    <n v="33"/>
    <n v="2"/>
    <n v="2"/>
    <n v="80"/>
    <n v="2"/>
    <n v="38"/>
    <n v="6"/>
    <n v="1"/>
    <n v="29"/>
    <n v="11"/>
    <n v="21"/>
    <n v="27"/>
  </r>
  <r>
    <x v="43701"/>
    <n v="58"/>
    <x v="1"/>
    <s v="Travel_Frequently"/>
    <n v="676"/>
    <x v="0"/>
    <n v="11"/>
    <n v="3"/>
    <x v="4"/>
    <n v="1"/>
    <n v="4"/>
    <x v="0"/>
    <n v="38"/>
    <n v="2"/>
    <n v="4"/>
    <x v="0"/>
    <n v="4"/>
    <s v="Divorced"/>
    <n v="2021"/>
    <n v="11"/>
    <n v="10"/>
    <d v="2021-11-10T00:00:00"/>
    <x v="2"/>
    <n v="4"/>
    <s v="2021-Nov"/>
    <n v="3"/>
    <s v="Wednesday"/>
    <n v="5"/>
    <n v="3"/>
    <x v="21122"/>
    <n v="407832"/>
    <n v="1"/>
    <s v="Y"/>
    <s v="No"/>
    <n v="4"/>
    <n v="3"/>
    <n v="1"/>
    <n v="80"/>
    <n v="1"/>
    <n v="1"/>
    <n v="1"/>
    <n v="3"/>
    <n v="1"/>
    <n v="1"/>
    <n v="1"/>
    <n v="1"/>
  </r>
  <r>
    <x v="43702"/>
    <n v="59"/>
    <x v="0"/>
    <s v="Non-Travel"/>
    <n v="351"/>
    <x v="2"/>
    <n v="34"/>
    <n v="5"/>
    <x v="0"/>
    <n v="1"/>
    <n v="1"/>
    <x v="1"/>
    <n v="175"/>
    <n v="1"/>
    <n v="3"/>
    <x v="6"/>
    <n v="3"/>
    <s v="Married"/>
    <n v="1987"/>
    <n v="1"/>
    <n v="24"/>
    <d v="1987-01-24T00:00:00"/>
    <x v="11"/>
    <n v="1"/>
    <s v="1987-Jan"/>
    <n v="6"/>
    <s v="Saturday"/>
    <n v="7"/>
    <n v="4"/>
    <x v="29173"/>
    <n v="189995"/>
    <n v="1"/>
    <s v="Y"/>
    <s v="Yes"/>
    <n v="25"/>
    <n v="2"/>
    <n v="1"/>
    <n v="80"/>
    <n v="4"/>
    <n v="35"/>
    <n v="5"/>
    <n v="1"/>
    <n v="28"/>
    <n v="6"/>
    <n v="2"/>
    <n v="13"/>
  </r>
  <r>
    <x v="43703"/>
    <n v="43"/>
    <x v="0"/>
    <s v="Travel_Rarely"/>
    <n v="1075"/>
    <x v="1"/>
    <n v="40"/>
    <n v="2"/>
    <x v="2"/>
    <n v="1"/>
    <n v="1"/>
    <x v="1"/>
    <n v="46"/>
    <n v="1"/>
    <n v="5"/>
    <x v="4"/>
    <n v="4"/>
    <s v="Married"/>
    <n v="2020"/>
    <n v="5"/>
    <n v="21"/>
    <d v="2020-05-21T00:00:00"/>
    <x v="9"/>
    <n v="2"/>
    <s v="2020-May"/>
    <n v="4"/>
    <s v="Thursday"/>
    <n v="11"/>
    <n v="1"/>
    <x v="7443"/>
    <n v="565470"/>
    <n v="4"/>
    <s v="Y"/>
    <s v="Yes"/>
    <n v="40"/>
    <n v="2"/>
    <n v="1"/>
    <n v="80"/>
    <n v="3"/>
    <n v="2"/>
    <n v="2"/>
    <n v="3"/>
    <n v="1"/>
    <n v="1"/>
    <n v="1"/>
    <n v="1"/>
  </r>
  <r>
    <x v="43704"/>
    <n v="19"/>
    <x v="0"/>
    <s v="Travel_Frequently"/>
    <n v="1175"/>
    <x v="4"/>
    <n v="37"/>
    <n v="5"/>
    <x v="5"/>
    <n v="1"/>
    <n v="2"/>
    <x v="0"/>
    <n v="112"/>
    <n v="2"/>
    <n v="5"/>
    <x v="3"/>
    <n v="1"/>
    <s v="Divorced"/>
    <n v="2012"/>
    <n v="7"/>
    <n v="27"/>
    <d v="2012-07-27T00:00:00"/>
    <x v="3"/>
    <n v="3"/>
    <s v="2012-Jul"/>
    <n v="5"/>
    <s v="Friday"/>
    <n v="1"/>
    <n v="2"/>
    <x v="9027"/>
    <n v="74550"/>
    <n v="7"/>
    <s v="Y"/>
    <s v="Yes"/>
    <n v="38"/>
    <n v="4"/>
    <n v="3"/>
    <n v="80"/>
    <n v="4"/>
    <n v="10"/>
    <n v="3"/>
    <n v="1"/>
    <n v="3"/>
    <n v="3"/>
    <n v="2"/>
    <n v="3"/>
  </r>
  <r>
    <x v="43705"/>
    <n v="36"/>
    <x v="1"/>
    <s v="Travel_Rarely"/>
    <n v="1099"/>
    <x v="4"/>
    <n v="17"/>
    <n v="2"/>
    <x v="3"/>
    <n v="1"/>
    <n v="4"/>
    <x v="1"/>
    <n v="61"/>
    <n v="4"/>
    <n v="1"/>
    <x v="4"/>
    <n v="2"/>
    <s v="Divorced"/>
    <n v="1982"/>
    <n v="6"/>
    <n v="8"/>
    <d v="1982-06-08T00:00:00"/>
    <x v="6"/>
    <n v="2"/>
    <s v="1982-Jun"/>
    <n v="2"/>
    <s v="Tuesday"/>
    <n v="12"/>
    <n v="1"/>
    <x v="29174"/>
    <n v="22770"/>
    <n v="4"/>
    <s v="Y"/>
    <s v="Yes"/>
    <n v="0"/>
    <n v="4"/>
    <n v="4"/>
    <n v="80"/>
    <n v="2"/>
    <n v="40"/>
    <n v="4"/>
    <n v="1"/>
    <n v="8"/>
    <n v="7"/>
    <n v="1"/>
    <n v="1"/>
  </r>
  <r>
    <x v="43706"/>
    <n v="42"/>
    <x v="0"/>
    <s v="Travel_Rarely"/>
    <n v="512"/>
    <x v="3"/>
    <n v="18"/>
    <n v="1"/>
    <x v="5"/>
    <n v="1"/>
    <n v="4"/>
    <x v="1"/>
    <n v="157"/>
    <n v="2"/>
    <n v="3"/>
    <x v="0"/>
    <n v="3"/>
    <s v="Married"/>
    <n v="1984"/>
    <n v="1"/>
    <n v="19"/>
    <d v="1984-01-19T00:00:00"/>
    <x v="11"/>
    <n v="1"/>
    <s v="1984-Jan"/>
    <n v="4"/>
    <s v="Thursday"/>
    <n v="7"/>
    <n v="4"/>
    <x v="11588"/>
    <n v="280284"/>
    <n v="2"/>
    <s v="Y"/>
    <s v="No"/>
    <n v="36"/>
    <n v="1"/>
    <n v="1"/>
    <n v="80"/>
    <n v="1"/>
    <n v="38"/>
    <n v="2"/>
    <n v="1"/>
    <n v="21"/>
    <n v="16"/>
    <n v="6"/>
    <n v="14"/>
  </r>
  <r>
    <x v="43707"/>
    <n v="29"/>
    <x v="0"/>
    <s v="Travel_Rarely"/>
    <n v="543"/>
    <x v="4"/>
    <n v="34"/>
    <n v="2"/>
    <x v="3"/>
    <n v="1"/>
    <n v="1"/>
    <x v="1"/>
    <n v="116"/>
    <n v="3"/>
    <n v="2"/>
    <x v="6"/>
    <n v="1"/>
    <s v="Divorced"/>
    <n v="1995"/>
    <n v="10"/>
    <n v="20"/>
    <d v="1995-10-20T00:00:00"/>
    <x v="0"/>
    <n v="4"/>
    <s v="1995-Oct"/>
    <n v="5"/>
    <s v="Friday"/>
    <n v="4"/>
    <n v="3"/>
    <x v="29175"/>
    <n v="407726"/>
    <n v="2"/>
    <s v="Y"/>
    <s v="No"/>
    <n v="17"/>
    <n v="3"/>
    <n v="1"/>
    <n v="80"/>
    <n v="4"/>
    <n v="27"/>
    <n v="3"/>
    <n v="1"/>
    <n v="19"/>
    <n v="9"/>
    <n v="19"/>
    <n v="7"/>
  </r>
  <r>
    <x v="43708"/>
    <n v="22"/>
    <x v="0"/>
    <s v="Travel_Frequently"/>
    <n v="470"/>
    <x v="1"/>
    <n v="36"/>
    <n v="5"/>
    <x v="3"/>
    <n v="1"/>
    <n v="4"/>
    <x v="0"/>
    <n v="32"/>
    <n v="3"/>
    <n v="3"/>
    <x v="7"/>
    <n v="2"/>
    <s v="Married"/>
    <n v="1995"/>
    <n v="7"/>
    <n v="10"/>
    <d v="1995-07-10T00:00:00"/>
    <x v="3"/>
    <n v="3"/>
    <s v="1995-Jul"/>
    <n v="1"/>
    <s v="Monday"/>
    <n v="1"/>
    <n v="2"/>
    <x v="20230"/>
    <n v="261660"/>
    <n v="5"/>
    <s v="Y"/>
    <s v="Yes"/>
    <n v="12"/>
    <n v="2"/>
    <n v="4"/>
    <n v="80"/>
    <n v="3"/>
    <n v="27"/>
    <n v="1"/>
    <n v="4"/>
    <n v="1"/>
    <n v="1"/>
    <n v="1"/>
    <n v="1"/>
  </r>
  <r>
    <x v="43709"/>
    <n v="56"/>
    <x v="1"/>
    <s v="Travel_Frequently"/>
    <n v="340"/>
    <x v="3"/>
    <n v="32"/>
    <n v="4"/>
    <x v="1"/>
    <n v="1"/>
    <n v="4"/>
    <x v="1"/>
    <n v="97"/>
    <n v="1"/>
    <n v="3"/>
    <x v="9"/>
    <n v="2"/>
    <s v="Divorced"/>
    <n v="1991"/>
    <n v="1"/>
    <n v="20"/>
    <d v="1991-01-20T00:00:00"/>
    <x v="11"/>
    <n v="1"/>
    <s v="1991-Jan"/>
    <n v="7"/>
    <s v="Sunday"/>
    <n v="7"/>
    <n v="4"/>
    <x v="2992"/>
    <n v="346566"/>
    <n v="2"/>
    <s v="Y"/>
    <s v="Yes"/>
    <n v="45"/>
    <n v="1"/>
    <n v="3"/>
    <n v="80"/>
    <n v="3"/>
    <n v="31"/>
    <n v="4"/>
    <n v="2"/>
    <n v="14"/>
    <n v="7"/>
    <n v="4"/>
    <n v="5"/>
  </r>
  <r>
    <x v="43710"/>
    <n v="23"/>
    <x v="1"/>
    <s v="Travel_Rarely"/>
    <n v="253"/>
    <x v="2"/>
    <n v="21"/>
    <n v="3"/>
    <x v="1"/>
    <n v="1"/>
    <n v="4"/>
    <x v="1"/>
    <n v="48"/>
    <n v="2"/>
    <n v="4"/>
    <x v="5"/>
    <n v="4"/>
    <s v="Single"/>
    <n v="2014"/>
    <n v="5"/>
    <n v="17"/>
    <d v="2014-05-17T00:00:00"/>
    <x v="9"/>
    <n v="2"/>
    <s v="2014-May"/>
    <n v="6"/>
    <s v="Saturday"/>
    <n v="11"/>
    <n v="1"/>
    <x v="25348"/>
    <n v="381878"/>
    <n v="7"/>
    <s v="Y"/>
    <s v="Yes"/>
    <n v="47"/>
    <n v="3"/>
    <n v="3"/>
    <n v="80"/>
    <n v="4"/>
    <n v="8"/>
    <n v="5"/>
    <n v="2"/>
    <n v="8"/>
    <n v="3"/>
    <n v="7"/>
    <n v="1"/>
  </r>
  <r>
    <x v="43711"/>
    <n v="34"/>
    <x v="0"/>
    <s v="Travel_Frequently"/>
    <n v="899"/>
    <x v="4"/>
    <n v="13"/>
    <n v="2"/>
    <x v="5"/>
    <n v="1"/>
    <n v="4"/>
    <x v="0"/>
    <n v="100"/>
    <n v="4"/>
    <n v="2"/>
    <x v="7"/>
    <n v="1"/>
    <s v="Single"/>
    <n v="1996"/>
    <n v="3"/>
    <n v="15"/>
    <d v="1996-03-15T00:00:00"/>
    <x v="4"/>
    <n v="1"/>
    <s v="1996-Mar"/>
    <n v="5"/>
    <s v="Friday"/>
    <n v="9"/>
    <n v="4"/>
    <x v="29176"/>
    <n v="1002099"/>
    <n v="0"/>
    <s v="Y"/>
    <s v="No"/>
    <n v="9"/>
    <n v="2"/>
    <n v="1"/>
    <n v="80"/>
    <n v="3"/>
    <n v="26"/>
    <n v="5"/>
    <n v="3"/>
    <n v="21"/>
    <n v="16"/>
    <n v="17"/>
    <n v="8"/>
  </r>
  <r>
    <x v="43712"/>
    <n v="26"/>
    <x v="0"/>
    <s v="Travel_Frequently"/>
    <n v="1292"/>
    <x v="3"/>
    <n v="25"/>
    <n v="5"/>
    <x v="5"/>
    <n v="1"/>
    <n v="2"/>
    <x v="1"/>
    <n v="86"/>
    <n v="3"/>
    <n v="1"/>
    <x v="1"/>
    <n v="1"/>
    <s v="Divorced"/>
    <n v="1983"/>
    <n v="7"/>
    <n v="1"/>
    <d v="1983-07-01T00:00:00"/>
    <x v="3"/>
    <n v="3"/>
    <s v="1983-Jul"/>
    <n v="5"/>
    <s v="Friday"/>
    <n v="1"/>
    <n v="2"/>
    <x v="1373"/>
    <n v="73380"/>
    <n v="1"/>
    <s v="Y"/>
    <s v="No"/>
    <n v="4"/>
    <n v="3"/>
    <n v="3"/>
    <n v="80"/>
    <n v="4"/>
    <n v="39"/>
    <n v="6"/>
    <n v="1"/>
    <n v="33"/>
    <n v="7"/>
    <n v="22"/>
    <n v="18"/>
  </r>
  <r>
    <x v="43713"/>
    <n v="31"/>
    <x v="1"/>
    <s v="Non-Travel"/>
    <n v="888"/>
    <x v="0"/>
    <n v="1"/>
    <n v="5"/>
    <x v="1"/>
    <n v="1"/>
    <n v="3"/>
    <x v="0"/>
    <n v="106"/>
    <n v="1"/>
    <n v="1"/>
    <x v="4"/>
    <n v="1"/>
    <s v="Married"/>
    <n v="2010"/>
    <n v="7"/>
    <n v="14"/>
    <d v="2010-07-14T00:00:00"/>
    <x v="3"/>
    <n v="3"/>
    <s v="2010-Jul"/>
    <n v="3"/>
    <s v="Wednesday"/>
    <n v="1"/>
    <n v="2"/>
    <x v="29177"/>
    <n v="318578"/>
    <n v="1"/>
    <s v="Y"/>
    <s v="Yes"/>
    <n v="22"/>
    <n v="1"/>
    <n v="4"/>
    <n v="80"/>
    <n v="2"/>
    <n v="12"/>
    <n v="3"/>
    <n v="3"/>
    <n v="11"/>
    <n v="5"/>
    <n v="11"/>
    <n v="5"/>
  </r>
  <r>
    <x v="43714"/>
    <n v="41"/>
    <x v="0"/>
    <s v="Non-Travel"/>
    <n v="327"/>
    <x v="2"/>
    <n v="2"/>
    <n v="5"/>
    <x v="1"/>
    <n v="1"/>
    <n v="4"/>
    <x v="0"/>
    <n v="132"/>
    <n v="4"/>
    <n v="2"/>
    <x v="6"/>
    <n v="1"/>
    <s v="Married"/>
    <n v="2016"/>
    <n v="7"/>
    <n v="1"/>
    <d v="2016-07-01T00:00:00"/>
    <x v="3"/>
    <n v="3"/>
    <s v="2016-Jul"/>
    <n v="5"/>
    <s v="Friday"/>
    <n v="1"/>
    <n v="2"/>
    <x v="29178"/>
    <n v="680262"/>
    <n v="3"/>
    <s v="Y"/>
    <s v="Yes"/>
    <n v="22"/>
    <n v="2"/>
    <n v="4"/>
    <n v="80"/>
    <n v="4"/>
    <n v="6"/>
    <n v="1"/>
    <n v="1"/>
    <n v="6"/>
    <n v="6"/>
    <n v="1"/>
    <n v="1"/>
  </r>
  <r>
    <x v="43715"/>
    <n v="28"/>
    <x v="0"/>
    <s v="Travel_Frequently"/>
    <n v="275"/>
    <x v="4"/>
    <n v="19"/>
    <n v="5"/>
    <x v="3"/>
    <n v="1"/>
    <n v="2"/>
    <x v="1"/>
    <n v="191"/>
    <n v="2"/>
    <n v="4"/>
    <x v="2"/>
    <n v="2"/>
    <s v="Divorced"/>
    <n v="2011"/>
    <n v="7"/>
    <n v="24"/>
    <d v="2011-07-24T00:00:00"/>
    <x v="3"/>
    <n v="3"/>
    <s v="2011-Jul"/>
    <n v="7"/>
    <s v="Sunday"/>
    <n v="1"/>
    <n v="2"/>
    <x v="6108"/>
    <n v="1219374"/>
    <n v="8"/>
    <s v="Y"/>
    <s v="Yes"/>
    <n v="10"/>
    <n v="3"/>
    <n v="4"/>
    <n v="80"/>
    <n v="1"/>
    <n v="11"/>
    <n v="3"/>
    <n v="3"/>
    <n v="3"/>
    <n v="2"/>
    <n v="1"/>
    <n v="3"/>
  </r>
  <r>
    <x v="43716"/>
    <n v="34"/>
    <x v="0"/>
    <s v="Non-Travel"/>
    <n v="1378"/>
    <x v="2"/>
    <n v="47"/>
    <n v="2"/>
    <x v="5"/>
    <n v="1"/>
    <n v="4"/>
    <x v="0"/>
    <n v="154"/>
    <n v="4"/>
    <n v="1"/>
    <x v="7"/>
    <n v="1"/>
    <s v="Single"/>
    <n v="2018"/>
    <n v="5"/>
    <n v="12"/>
    <d v="2018-05-12T00:00:00"/>
    <x v="9"/>
    <n v="2"/>
    <s v="2018-May"/>
    <n v="6"/>
    <s v="Saturday"/>
    <n v="11"/>
    <n v="1"/>
    <x v="29179"/>
    <n v="532642"/>
    <n v="2"/>
    <s v="Y"/>
    <s v="No"/>
    <n v="1"/>
    <n v="1"/>
    <n v="3"/>
    <n v="80"/>
    <n v="4"/>
    <n v="4"/>
    <n v="2"/>
    <n v="2"/>
    <n v="3"/>
    <n v="2"/>
    <n v="2"/>
    <n v="3"/>
  </r>
  <r>
    <x v="43717"/>
    <n v="34"/>
    <x v="1"/>
    <s v="Non-Travel"/>
    <n v="566"/>
    <x v="0"/>
    <n v="17"/>
    <n v="5"/>
    <x v="0"/>
    <n v="1"/>
    <n v="1"/>
    <x v="1"/>
    <n v="128"/>
    <n v="4"/>
    <n v="3"/>
    <x v="2"/>
    <n v="3"/>
    <s v="Divorced"/>
    <n v="1999"/>
    <n v="9"/>
    <n v="16"/>
    <d v="1999-09-16T00:00:00"/>
    <x v="7"/>
    <n v="3"/>
    <s v="1999-Sep"/>
    <n v="4"/>
    <s v="Thursday"/>
    <n v="3"/>
    <n v="2"/>
    <x v="976"/>
    <n v="316440"/>
    <n v="1"/>
    <s v="Y"/>
    <s v="Yes"/>
    <n v="42"/>
    <n v="2"/>
    <n v="2"/>
    <n v="80"/>
    <n v="2"/>
    <n v="23"/>
    <n v="4"/>
    <n v="4"/>
    <n v="18"/>
    <n v="15"/>
    <n v="17"/>
    <n v="17"/>
  </r>
  <r>
    <x v="43718"/>
    <n v="37"/>
    <x v="0"/>
    <s v="Travel_Frequently"/>
    <n v="876"/>
    <x v="5"/>
    <n v="27"/>
    <n v="1"/>
    <x v="0"/>
    <n v="1"/>
    <n v="3"/>
    <x v="1"/>
    <n v="36"/>
    <n v="4"/>
    <n v="2"/>
    <x v="2"/>
    <n v="2"/>
    <s v="Married"/>
    <n v="2013"/>
    <n v="5"/>
    <n v="7"/>
    <d v="2013-05-07T00:00:00"/>
    <x v="9"/>
    <n v="2"/>
    <s v="2013-May"/>
    <n v="2"/>
    <s v="Tuesday"/>
    <n v="11"/>
    <n v="1"/>
    <x v="29180"/>
    <n v="1093612"/>
    <n v="2"/>
    <s v="Y"/>
    <s v="No"/>
    <n v="26"/>
    <n v="2"/>
    <n v="1"/>
    <n v="80"/>
    <n v="1"/>
    <n v="9"/>
    <n v="5"/>
    <n v="2"/>
    <n v="3"/>
    <n v="1"/>
    <n v="2"/>
    <n v="2"/>
  </r>
  <r>
    <x v="43719"/>
    <n v="47"/>
    <x v="0"/>
    <s v="Non-Travel"/>
    <n v="1153"/>
    <x v="0"/>
    <n v="44"/>
    <n v="4"/>
    <x v="4"/>
    <n v="1"/>
    <n v="1"/>
    <x v="0"/>
    <n v="198"/>
    <n v="3"/>
    <n v="3"/>
    <x v="2"/>
    <n v="4"/>
    <s v="Divorced"/>
    <n v="2020"/>
    <n v="4"/>
    <n v="16"/>
    <d v="2020-04-16T00:00:00"/>
    <x v="1"/>
    <n v="2"/>
    <s v="2020-Apr"/>
    <n v="4"/>
    <s v="Thursday"/>
    <n v="10"/>
    <n v="1"/>
    <x v="11972"/>
    <n v="340504"/>
    <n v="0"/>
    <s v="Y"/>
    <s v="Yes"/>
    <n v="2"/>
    <n v="3"/>
    <n v="2"/>
    <n v="80"/>
    <n v="3"/>
    <n v="2"/>
    <n v="6"/>
    <n v="3"/>
    <n v="2"/>
    <n v="1"/>
    <n v="1"/>
    <n v="2"/>
  </r>
  <r>
    <x v="43720"/>
    <n v="37"/>
    <x v="1"/>
    <s v="Non-Travel"/>
    <n v="1393"/>
    <x v="5"/>
    <n v="35"/>
    <n v="2"/>
    <x v="2"/>
    <n v="1"/>
    <n v="1"/>
    <x v="1"/>
    <n v="175"/>
    <n v="4"/>
    <n v="3"/>
    <x v="7"/>
    <n v="1"/>
    <s v="Married"/>
    <n v="2012"/>
    <n v="2"/>
    <n v="26"/>
    <d v="2012-02-26T00:00:00"/>
    <x v="8"/>
    <n v="1"/>
    <s v="2012-Feb"/>
    <n v="7"/>
    <s v="Sunday"/>
    <n v="8"/>
    <n v="4"/>
    <x v="10852"/>
    <n v="509312"/>
    <n v="8"/>
    <s v="Y"/>
    <s v="No"/>
    <n v="39"/>
    <n v="1"/>
    <n v="3"/>
    <n v="80"/>
    <n v="4"/>
    <n v="10"/>
    <n v="5"/>
    <n v="1"/>
    <n v="7"/>
    <n v="2"/>
    <n v="2"/>
    <n v="1"/>
  </r>
  <r>
    <x v="43721"/>
    <n v="20"/>
    <x v="1"/>
    <s v="Travel_Frequently"/>
    <n v="835"/>
    <x v="5"/>
    <n v="44"/>
    <n v="4"/>
    <x v="0"/>
    <n v="1"/>
    <n v="2"/>
    <x v="0"/>
    <n v="93"/>
    <n v="2"/>
    <n v="3"/>
    <x v="1"/>
    <n v="3"/>
    <s v="Married"/>
    <n v="1996"/>
    <n v="2"/>
    <n v="11"/>
    <d v="1996-02-11T00:00:00"/>
    <x v="8"/>
    <n v="1"/>
    <s v="1996-Feb"/>
    <n v="7"/>
    <s v="Sunday"/>
    <n v="8"/>
    <n v="4"/>
    <x v="29181"/>
    <n v="787950"/>
    <n v="3"/>
    <s v="Y"/>
    <s v="Yes"/>
    <n v="4"/>
    <n v="4"/>
    <n v="4"/>
    <n v="80"/>
    <n v="2"/>
    <n v="26"/>
    <n v="2"/>
    <n v="2"/>
    <n v="11"/>
    <n v="4"/>
    <n v="10"/>
    <n v="4"/>
  </r>
  <r>
    <x v="43722"/>
    <n v="34"/>
    <x v="0"/>
    <s v="Travel_Rarely"/>
    <n v="544"/>
    <x v="0"/>
    <n v="29"/>
    <n v="2"/>
    <x v="5"/>
    <n v="1"/>
    <n v="4"/>
    <x v="0"/>
    <n v="100"/>
    <n v="2"/>
    <n v="3"/>
    <x v="5"/>
    <n v="2"/>
    <s v="Married"/>
    <n v="2001"/>
    <n v="9"/>
    <n v="17"/>
    <d v="2001-09-17T00:00:00"/>
    <x v="7"/>
    <n v="3"/>
    <s v="2001-Sep"/>
    <n v="1"/>
    <s v="Monday"/>
    <n v="3"/>
    <n v="2"/>
    <x v="2561"/>
    <n v="58848"/>
    <n v="8"/>
    <s v="Y"/>
    <s v="Yes"/>
    <n v="29"/>
    <n v="1"/>
    <n v="2"/>
    <n v="80"/>
    <n v="3"/>
    <n v="21"/>
    <n v="2"/>
    <n v="2"/>
    <n v="17"/>
    <n v="3"/>
    <n v="5"/>
    <n v="9"/>
  </r>
  <r>
    <x v="43723"/>
    <n v="48"/>
    <x v="1"/>
    <s v="Non-Travel"/>
    <n v="1317"/>
    <x v="1"/>
    <n v="20"/>
    <n v="1"/>
    <x v="2"/>
    <n v="1"/>
    <n v="2"/>
    <x v="0"/>
    <n v="54"/>
    <n v="2"/>
    <n v="5"/>
    <x v="3"/>
    <n v="4"/>
    <s v="Married"/>
    <n v="1995"/>
    <n v="11"/>
    <n v="19"/>
    <d v="1995-11-19T00:00:00"/>
    <x v="2"/>
    <n v="4"/>
    <s v="1995-Nov"/>
    <n v="7"/>
    <s v="Sunday"/>
    <n v="5"/>
    <n v="3"/>
    <x v="16503"/>
    <n v="84678"/>
    <n v="8"/>
    <s v="Y"/>
    <s v="Yes"/>
    <n v="22"/>
    <n v="4"/>
    <n v="3"/>
    <n v="80"/>
    <n v="1"/>
    <n v="27"/>
    <n v="6"/>
    <n v="1"/>
    <n v="9"/>
    <n v="6"/>
    <n v="4"/>
    <n v="5"/>
  </r>
  <r>
    <x v="43724"/>
    <n v="54"/>
    <x v="1"/>
    <s v="Travel_Rarely"/>
    <n v="1408"/>
    <x v="4"/>
    <n v="29"/>
    <n v="1"/>
    <x v="2"/>
    <n v="1"/>
    <n v="4"/>
    <x v="1"/>
    <n v="100"/>
    <n v="2"/>
    <n v="2"/>
    <x v="4"/>
    <n v="4"/>
    <s v="Divorced"/>
    <n v="2017"/>
    <n v="10"/>
    <n v="1"/>
    <d v="2017-10-01T00:00:00"/>
    <x v="0"/>
    <n v="4"/>
    <s v="2017-Oct"/>
    <n v="7"/>
    <s v="Sunday"/>
    <n v="4"/>
    <n v="3"/>
    <x v="29182"/>
    <n v="54663"/>
    <n v="6"/>
    <s v="Y"/>
    <s v="No"/>
    <n v="37"/>
    <n v="2"/>
    <n v="1"/>
    <n v="80"/>
    <n v="4"/>
    <n v="5"/>
    <n v="3"/>
    <n v="4"/>
    <n v="2"/>
    <n v="1"/>
    <n v="1"/>
    <n v="2"/>
  </r>
  <r>
    <x v="43725"/>
    <n v="26"/>
    <x v="0"/>
    <s v="Travel_Frequently"/>
    <n v="1427"/>
    <x v="0"/>
    <n v="38"/>
    <n v="3"/>
    <x v="0"/>
    <n v="1"/>
    <n v="3"/>
    <x v="1"/>
    <n v="172"/>
    <n v="4"/>
    <n v="1"/>
    <x v="4"/>
    <n v="1"/>
    <s v="Married"/>
    <n v="1989"/>
    <n v="2"/>
    <n v="13"/>
    <d v="1989-02-13T00:00:00"/>
    <x v="8"/>
    <n v="1"/>
    <s v="1989-Feb"/>
    <n v="1"/>
    <s v="Monday"/>
    <n v="8"/>
    <n v="4"/>
    <x v="4176"/>
    <n v="568020"/>
    <n v="0"/>
    <s v="Y"/>
    <s v="Yes"/>
    <n v="19"/>
    <n v="4"/>
    <n v="2"/>
    <n v="80"/>
    <n v="3"/>
    <n v="33"/>
    <n v="2"/>
    <n v="4"/>
    <n v="26"/>
    <n v="5"/>
    <n v="1"/>
    <n v="9"/>
  </r>
  <r>
    <x v="43726"/>
    <n v="24"/>
    <x v="0"/>
    <s v="Non-Travel"/>
    <n v="123"/>
    <x v="0"/>
    <n v="31"/>
    <n v="5"/>
    <x v="5"/>
    <n v="1"/>
    <n v="1"/>
    <x v="1"/>
    <n v="60"/>
    <n v="3"/>
    <n v="1"/>
    <x v="8"/>
    <n v="4"/>
    <s v="Single"/>
    <n v="1998"/>
    <n v="8"/>
    <n v="26"/>
    <d v="1998-08-26T00:00:00"/>
    <x v="10"/>
    <n v="3"/>
    <s v="1998-Aug"/>
    <n v="3"/>
    <s v="Wednesday"/>
    <n v="2"/>
    <n v="2"/>
    <x v="29183"/>
    <n v="421260"/>
    <n v="2"/>
    <s v="Y"/>
    <s v="Yes"/>
    <n v="10"/>
    <n v="2"/>
    <n v="1"/>
    <n v="80"/>
    <n v="3"/>
    <n v="24"/>
    <n v="4"/>
    <n v="2"/>
    <n v="10"/>
    <n v="5"/>
    <n v="3"/>
    <n v="3"/>
  </r>
  <r>
    <x v="43727"/>
    <n v="31"/>
    <x v="1"/>
    <s v="Travel_Rarely"/>
    <n v="580"/>
    <x v="0"/>
    <n v="31"/>
    <n v="1"/>
    <x v="1"/>
    <n v="1"/>
    <n v="2"/>
    <x v="1"/>
    <n v="199"/>
    <n v="1"/>
    <n v="2"/>
    <x v="9"/>
    <n v="3"/>
    <s v="Single"/>
    <n v="2001"/>
    <n v="1"/>
    <n v="16"/>
    <d v="2001-01-16T00:00:00"/>
    <x v="11"/>
    <n v="1"/>
    <s v="2001-Jan"/>
    <n v="2"/>
    <s v="Tuesday"/>
    <n v="7"/>
    <n v="4"/>
    <x v="29184"/>
    <n v="97056"/>
    <n v="3"/>
    <s v="Y"/>
    <s v="Yes"/>
    <n v="45"/>
    <n v="1"/>
    <n v="2"/>
    <n v="80"/>
    <n v="4"/>
    <n v="21"/>
    <n v="2"/>
    <n v="4"/>
    <n v="11"/>
    <n v="3"/>
    <n v="4"/>
    <n v="10"/>
  </r>
  <r>
    <x v="43728"/>
    <n v="40"/>
    <x v="1"/>
    <s v="Travel_Frequently"/>
    <n v="524"/>
    <x v="1"/>
    <n v="9"/>
    <n v="5"/>
    <x v="4"/>
    <n v="1"/>
    <n v="1"/>
    <x v="1"/>
    <n v="43"/>
    <n v="3"/>
    <n v="2"/>
    <x v="6"/>
    <n v="2"/>
    <s v="Married"/>
    <n v="1999"/>
    <n v="11"/>
    <n v="11"/>
    <d v="1999-11-11T00:00:00"/>
    <x v="2"/>
    <n v="4"/>
    <s v="1999-Nov"/>
    <n v="4"/>
    <s v="Thursday"/>
    <n v="5"/>
    <n v="3"/>
    <x v="16826"/>
    <n v="35870"/>
    <n v="6"/>
    <s v="Y"/>
    <s v="No"/>
    <n v="30"/>
    <n v="2"/>
    <n v="4"/>
    <n v="80"/>
    <n v="4"/>
    <n v="23"/>
    <n v="1"/>
    <n v="2"/>
    <n v="18"/>
    <n v="10"/>
    <n v="7"/>
    <n v="18"/>
  </r>
  <r>
    <x v="43729"/>
    <n v="40"/>
    <x v="0"/>
    <s v="Travel_Frequently"/>
    <n v="937"/>
    <x v="4"/>
    <n v="44"/>
    <n v="3"/>
    <x v="2"/>
    <n v="1"/>
    <n v="2"/>
    <x v="0"/>
    <n v="166"/>
    <n v="3"/>
    <n v="3"/>
    <x v="0"/>
    <n v="1"/>
    <s v="Divorced"/>
    <n v="2014"/>
    <n v="11"/>
    <n v="1"/>
    <d v="2014-11-01T00:00:00"/>
    <x v="2"/>
    <n v="4"/>
    <s v="2014-Nov"/>
    <n v="6"/>
    <s v="Saturday"/>
    <n v="5"/>
    <n v="3"/>
    <x v="14499"/>
    <n v="77536"/>
    <n v="0"/>
    <s v="Y"/>
    <s v="No"/>
    <n v="49"/>
    <n v="2"/>
    <n v="4"/>
    <n v="80"/>
    <n v="3"/>
    <n v="8"/>
    <n v="3"/>
    <n v="4"/>
    <n v="3"/>
    <n v="2"/>
    <n v="3"/>
    <n v="2"/>
  </r>
  <r>
    <x v="43730"/>
    <n v="43"/>
    <x v="1"/>
    <s v="Travel_Frequently"/>
    <n v="961"/>
    <x v="2"/>
    <n v="34"/>
    <n v="4"/>
    <x v="4"/>
    <n v="1"/>
    <n v="1"/>
    <x v="0"/>
    <n v="172"/>
    <n v="4"/>
    <n v="2"/>
    <x v="3"/>
    <n v="3"/>
    <s v="Divorced"/>
    <n v="1991"/>
    <n v="11"/>
    <n v="11"/>
    <d v="1991-11-11T00:00:00"/>
    <x v="2"/>
    <n v="4"/>
    <s v="1991-Nov"/>
    <n v="1"/>
    <s v="Monday"/>
    <n v="5"/>
    <n v="3"/>
    <x v="29185"/>
    <n v="413991"/>
    <n v="1"/>
    <s v="Y"/>
    <s v="No"/>
    <n v="28"/>
    <n v="2"/>
    <n v="3"/>
    <n v="80"/>
    <n v="3"/>
    <n v="31"/>
    <n v="1"/>
    <n v="1"/>
    <n v="1"/>
    <n v="1"/>
    <n v="1"/>
    <n v="1"/>
  </r>
  <r>
    <x v="43731"/>
    <n v="45"/>
    <x v="0"/>
    <s v="Travel_Rarely"/>
    <n v="847"/>
    <x v="1"/>
    <n v="31"/>
    <n v="5"/>
    <x v="2"/>
    <n v="1"/>
    <n v="4"/>
    <x v="0"/>
    <n v="127"/>
    <n v="2"/>
    <n v="2"/>
    <x v="4"/>
    <n v="3"/>
    <s v="Married"/>
    <n v="2016"/>
    <n v="11"/>
    <n v="5"/>
    <d v="2016-11-05T00:00:00"/>
    <x v="2"/>
    <n v="4"/>
    <s v="2016-Nov"/>
    <n v="6"/>
    <s v="Saturday"/>
    <n v="5"/>
    <n v="3"/>
    <x v="9029"/>
    <n v="312672"/>
    <n v="4"/>
    <s v="Y"/>
    <s v="No"/>
    <n v="24"/>
    <n v="4"/>
    <n v="3"/>
    <n v="80"/>
    <n v="4"/>
    <n v="6"/>
    <n v="2"/>
    <n v="1"/>
    <n v="2"/>
    <n v="1"/>
    <n v="2"/>
    <n v="2"/>
  </r>
  <r>
    <x v="43732"/>
    <n v="35"/>
    <x v="1"/>
    <s v="Travel_Rarely"/>
    <n v="1061"/>
    <x v="2"/>
    <n v="40"/>
    <n v="5"/>
    <x v="1"/>
    <n v="1"/>
    <n v="1"/>
    <x v="1"/>
    <n v="145"/>
    <n v="2"/>
    <n v="1"/>
    <x v="9"/>
    <n v="1"/>
    <s v="Married"/>
    <n v="2012"/>
    <n v="4"/>
    <n v="12"/>
    <d v="2012-04-12T00:00:00"/>
    <x v="1"/>
    <n v="2"/>
    <s v="2012-Apr"/>
    <n v="4"/>
    <s v="Thursday"/>
    <n v="10"/>
    <n v="1"/>
    <x v="12693"/>
    <n v="295955"/>
    <n v="1"/>
    <s v="Y"/>
    <s v="Yes"/>
    <n v="27"/>
    <n v="2"/>
    <n v="1"/>
    <n v="80"/>
    <n v="4"/>
    <n v="10"/>
    <n v="3"/>
    <n v="2"/>
    <n v="5"/>
    <n v="5"/>
    <n v="2"/>
    <n v="1"/>
  </r>
  <r>
    <x v="43733"/>
    <n v="18"/>
    <x v="0"/>
    <s v="Non-Travel"/>
    <n v="566"/>
    <x v="5"/>
    <n v="39"/>
    <n v="3"/>
    <x v="3"/>
    <n v="1"/>
    <n v="2"/>
    <x v="0"/>
    <n v="112"/>
    <n v="1"/>
    <n v="1"/>
    <x v="7"/>
    <n v="1"/>
    <s v="Married"/>
    <n v="2008"/>
    <n v="4"/>
    <n v="24"/>
    <d v="2008-04-24T00:00:00"/>
    <x v="1"/>
    <n v="2"/>
    <s v="2008-Apr"/>
    <n v="4"/>
    <s v="Thursday"/>
    <n v="10"/>
    <n v="1"/>
    <x v="29186"/>
    <n v="67331"/>
    <n v="6"/>
    <s v="Y"/>
    <s v="No"/>
    <n v="6"/>
    <n v="1"/>
    <n v="2"/>
    <n v="80"/>
    <n v="1"/>
    <n v="14"/>
    <n v="5"/>
    <n v="1"/>
    <n v="13"/>
    <n v="10"/>
    <n v="11"/>
    <n v="2"/>
  </r>
  <r>
    <x v="43734"/>
    <n v="35"/>
    <x v="0"/>
    <s v="Travel_Frequently"/>
    <n v="909"/>
    <x v="1"/>
    <n v="18"/>
    <n v="4"/>
    <x v="1"/>
    <n v="1"/>
    <n v="2"/>
    <x v="1"/>
    <n v="146"/>
    <n v="3"/>
    <n v="4"/>
    <x v="6"/>
    <n v="2"/>
    <s v="Single"/>
    <n v="2004"/>
    <n v="5"/>
    <n v="25"/>
    <d v="2004-05-25T00:00:00"/>
    <x v="9"/>
    <n v="2"/>
    <s v="2004-May"/>
    <n v="2"/>
    <s v="Tuesday"/>
    <n v="11"/>
    <n v="1"/>
    <x v="22742"/>
    <n v="89091"/>
    <n v="0"/>
    <s v="Y"/>
    <s v="No"/>
    <n v="9"/>
    <n v="2"/>
    <n v="3"/>
    <n v="80"/>
    <n v="2"/>
    <n v="18"/>
    <n v="6"/>
    <n v="1"/>
    <n v="1"/>
    <n v="1"/>
    <n v="1"/>
    <n v="1"/>
  </r>
  <r>
    <x v="43735"/>
    <n v="32"/>
    <x v="1"/>
    <s v="Travel_Frequently"/>
    <n v="924"/>
    <x v="4"/>
    <n v="32"/>
    <n v="4"/>
    <x v="3"/>
    <n v="1"/>
    <n v="3"/>
    <x v="1"/>
    <n v="43"/>
    <n v="4"/>
    <n v="2"/>
    <x v="3"/>
    <n v="1"/>
    <s v="Married"/>
    <n v="2013"/>
    <n v="8"/>
    <n v="8"/>
    <d v="2013-08-08T00:00:00"/>
    <x v="10"/>
    <n v="3"/>
    <s v="2013-Aug"/>
    <n v="4"/>
    <s v="Thursday"/>
    <n v="2"/>
    <n v="2"/>
    <x v="29187"/>
    <n v="789828"/>
    <n v="5"/>
    <s v="Y"/>
    <s v="Yes"/>
    <n v="45"/>
    <n v="4"/>
    <n v="2"/>
    <n v="80"/>
    <n v="4"/>
    <n v="9"/>
    <n v="6"/>
    <n v="3"/>
    <n v="7"/>
    <n v="2"/>
    <n v="5"/>
    <n v="7"/>
  </r>
  <r>
    <x v="43736"/>
    <n v="57"/>
    <x v="0"/>
    <s v="Travel_Rarely"/>
    <n v="469"/>
    <x v="0"/>
    <n v="22"/>
    <n v="5"/>
    <x v="3"/>
    <n v="1"/>
    <n v="3"/>
    <x v="1"/>
    <n v="129"/>
    <n v="3"/>
    <n v="5"/>
    <x v="3"/>
    <n v="3"/>
    <s v="Married"/>
    <n v="1989"/>
    <n v="1"/>
    <n v="5"/>
    <d v="1989-01-05T00:00:00"/>
    <x v="11"/>
    <n v="1"/>
    <s v="1989-Jan"/>
    <n v="4"/>
    <s v="Thursday"/>
    <n v="7"/>
    <n v="4"/>
    <x v="29188"/>
    <n v="506328"/>
    <n v="0"/>
    <s v="Y"/>
    <s v="No"/>
    <n v="21"/>
    <n v="2"/>
    <n v="3"/>
    <n v="80"/>
    <n v="4"/>
    <n v="33"/>
    <n v="3"/>
    <n v="4"/>
    <n v="22"/>
    <n v="17"/>
    <n v="12"/>
    <n v="17"/>
  </r>
  <r>
    <x v="43737"/>
    <n v="25"/>
    <x v="1"/>
    <s v="Travel_Rarely"/>
    <n v="1211"/>
    <x v="2"/>
    <n v="7"/>
    <n v="1"/>
    <x v="2"/>
    <n v="1"/>
    <n v="4"/>
    <x v="0"/>
    <n v="97"/>
    <n v="2"/>
    <n v="3"/>
    <x v="4"/>
    <n v="3"/>
    <s v="Single"/>
    <n v="2008"/>
    <n v="11"/>
    <n v="6"/>
    <d v="2008-11-06T00:00:00"/>
    <x v="2"/>
    <n v="4"/>
    <s v="2008-Nov"/>
    <n v="4"/>
    <s v="Thursday"/>
    <n v="5"/>
    <n v="3"/>
    <x v="20230"/>
    <n v="37380"/>
    <n v="6"/>
    <s v="Y"/>
    <s v="No"/>
    <n v="11"/>
    <n v="1"/>
    <n v="2"/>
    <n v="80"/>
    <n v="4"/>
    <n v="14"/>
    <n v="1"/>
    <n v="1"/>
    <n v="8"/>
    <n v="5"/>
    <n v="2"/>
    <n v="4"/>
  </r>
  <r>
    <x v="43738"/>
    <n v="36"/>
    <x v="0"/>
    <s v="Travel_Rarely"/>
    <n v="432"/>
    <x v="0"/>
    <n v="49"/>
    <n v="3"/>
    <x v="1"/>
    <n v="1"/>
    <n v="4"/>
    <x v="1"/>
    <n v="186"/>
    <n v="1"/>
    <n v="5"/>
    <x v="4"/>
    <n v="4"/>
    <s v="Divorced"/>
    <n v="1987"/>
    <n v="5"/>
    <n v="27"/>
    <d v="1987-05-27T00:00:00"/>
    <x v="9"/>
    <n v="2"/>
    <s v="1987-May"/>
    <n v="3"/>
    <s v="Wednesday"/>
    <n v="11"/>
    <n v="1"/>
    <x v="25421"/>
    <n v="501732"/>
    <n v="1"/>
    <s v="Y"/>
    <s v="No"/>
    <n v="39"/>
    <n v="2"/>
    <n v="1"/>
    <n v="80"/>
    <n v="2"/>
    <n v="35"/>
    <n v="2"/>
    <n v="1"/>
    <n v="11"/>
    <n v="1"/>
    <n v="4"/>
    <n v="11"/>
  </r>
  <r>
    <x v="43739"/>
    <n v="24"/>
    <x v="1"/>
    <s v="Non-Travel"/>
    <n v="1493"/>
    <x v="4"/>
    <n v="46"/>
    <n v="5"/>
    <x v="2"/>
    <n v="1"/>
    <n v="3"/>
    <x v="1"/>
    <n v="183"/>
    <n v="4"/>
    <n v="5"/>
    <x v="5"/>
    <n v="4"/>
    <s v="Married"/>
    <n v="1999"/>
    <n v="9"/>
    <n v="2"/>
    <d v="1999-09-02T00:00:00"/>
    <x v="7"/>
    <n v="3"/>
    <s v="1999-Sep"/>
    <n v="4"/>
    <s v="Thursday"/>
    <n v="3"/>
    <n v="2"/>
    <x v="29189"/>
    <n v="35564"/>
    <n v="4"/>
    <s v="Y"/>
    <s v="No"/>
    <n v="0"/>
    <n v="3"/>
    <n v="2"/>
    <n v="80"/>
    <n v="2"/>
    <n v="23"/>
    <n v="3"/>
    <n v="2"/>
    <n v="14"/>
    <n v="11"/>
    <n v="14"/>
    <n v="12"/>
  </r>
  <r>
    <x v="43740"/>
    <n v="46"/>
    <x v="0"/>
    <s v="Travel_Frequently"/>
    <n v="424"/>
    <x v="5"/>
    <n v="11"/>
    <n v="4"/>
    <x v="1"/>
    <n v="1"/>
    <n v="3"/>
    <x v="1"/>
    <n v="100"/>
    <n v="4"/>
    <n v="5"/>
    <x v="2"/>
    <n v="3"/>
    <s v="Single"/>
    <n v="2017"/>
    <n v="4"/>
    <n v="5"/>
    <d v="2017-04-05T00:00:00"/>
    <x v="1"/>
    <n v="2"/>
    <s v="2017-Apr"/>
    <n v="3"/>
    <s v="Wednesday"/>
    <n v="10"/>
    <n v="1"/>
    <x v="29190"/>
    <n v="755991"/>
    <n v="6"/>
    <s v="Y"/>
    <s v="No"/>
    <n v="22"/>
    <n v="3"/>
    <n v="1"/>
    <n v="80"/>
    <n v="4"/>
    <n v="5"/>
    <n v="1"/>
    <n v="1"/>
    <n v="1"/>
    <n v="1"/>
    <n v="1"/>
    <n v="1"/>
  </r>
  <r>
    <x v="43741"/>
    <n v="60"/>
    <x v="0"/>
    <s v="Travel_Rarely"/>
    <n v="902"/>
    <x v="4"/>
    <n v="8"/>
    <n v="4"/>
    <x v="2"/>
    <n v="1"/>
    <n v="2"/>
    <x v="0"/>
    <n v="101"/>
    <n v="1"/>
    <n v="2"/>
    <x v="6"/>
    <n v="2"/>
    <s v="Single"/>
    <n v="1983"/>
    <n v="11"/>
    <n v="10"/>
    <d v="1983-11-10T00:00:00"/>
    <x v="2"/>
    <n v="4"/>
    <s v="1983-Nov"/>
    <n v="4"/>
    <s v="Thursday"/>
    <n v="5"/>
    <n v="3"/>
    <x v="6412"/>
    <n v="89757"/>
    <n v="7"/>
    <s v="Y"/>
    <s v="No"/>
    <n v="22"/>
    <n v="2"/>
    <n v="3"/>
    <n v="80"/>
    <n v="3"/>
    <n v="39"/>
    <n v="6"/>
    <n v="2"/>
    <n v="17"/>
    <n v="6"/>
    <n v="4"/>
    <n v="1"/>
  </r>
  <r>
    <x v="43742"/>
    <n v="58"/>
    <x v="1"/>
    <s v="Non-Travel"/>
    <n v="657"/>
    <x v="0"/>
    <n v="10"/>
    <n v="2"/>
    <x v="1"/>
    <n v="1"/>
    <n v="4"/>
    <x v="0"/>
    <n v="177"/>
    <n v="1"/>
    <n v="5"/>
    <x v="1"/>
    <n v="4"/>
    <s v="Divorced"/>
    <n v="1983"/>
    <n v="8"/>
    <n v="6"/>
    <d v="1983-08-06T00:00:00"/>
    <x v="10"/>
    <n v="3"/>
    <s v="1983-Aug"/>
    <n v="6"/>
    <s v="Saturday"/>
    <n v="2"/>
    <n v="2"/>
    <x v="13314"/>
    <n v="543264"/>
    <n v="0"/>
    <s v="Y"/>
    <s v="No"/>
    <n v="23"/>
    <n v="3"/>
    <n v="3"/>
    <n v="80"/>
    <n v="3"/>
    <n v="39"/>
    <n v="6"/>
    <n v="4"/>
    <n v="8"/>
    <n v="6"/>
    <n v="8"/>
    <n v="2"/>
  </r>
  <r>
    <x v="43743"/>
    <n v="50"/>
    <x v="1"/>
    <s v="Travel_Frequently"/>
    <n v="621"/>
    <x v="5"/>
    <n v="45"/>
    <n v="4"/>
    <x v="4"/>
    <n v="1"/>
    <n v="4"/>
    <x v="1"/>
    <n v="169"/>
    <n v="4"/>
    <n v="4"/>
    <x v="3"/>
    <n v="1"/>
    <s v="Divorced"/>
    <n v="1998"/>
    <n v="6"/>
    <n v="10"/>
    <d v="1998-06-10T00:00:00"/>
    <x v="6"/>
    <n v="2"/>
    <s v="1998-Jun"/>
    <n v="3"/>
    <s v="Wednesday"/>
    <n v="12"/>
    <n v="1"/>
    <x v="29191"/>
    <n v="212610"/>
    <n v="8"/>
    <s v="Y"/>
    <s v="No"/>
    <n v="11"/>
    <n v="4"/>
    <n v="4"/>
    <n v="80"/>
    <n v="3"/>
    <n v="24"/>
    <n v="6"/>
    <n v="3"/>
    <n v="6"/>
    <n v="4"/>
    <n v="4"/>
    <n v="3"/>
  </r>
  <r>
    <x v="43744"/>
    <n v="44"/>
    <x v="0"/>
    <s v="Travel_Frequently"/>
    <n v="844"/>
    <x v="3"/>
    <n v="49"/>
    <n v="2"/>
    <x v="2"/>
    <n v="1"/>
    <n v="3"/>
    <x v="1"/>
    <n v="189"/>
    <n v="4"/>
    <n v="1"/>
    <x v="6"/>
    <n v="2"/>
    <s v="Married"/>
    <n v="1990"/>
    <n v="4"/>
    <n v="16"/>
    <d v="1990-04-16T00:00:00"/>
    <x v="1"/>
    <n v="2"/>
    <s v="1990-Apr"/>
    <n v="1"/>
    <s v="Monday"/>
    <n v="10"/>
    <n v="1"/>
    <x v="23459"/>
    <n v="16720"/>
    <n v="8"/>
    <s v="Y"/>
    <s v="No"/>
    <n v="41"/>
    <n v="4"/>
    <n v="1"/>
    <n v="80"/>
    <n v="4"/>
    <n v="32"/>
    <n v="2"/>
    <n v="4"/>
    <n v="1"/>
    <n v="1"/>
    <n v="1"/>
    <n v="1"/>
  </r>
  <r>
    <x v="43745"/>
    <n v="49"/>
    <x v="0"/>
    <s v="Travel_Rarely"/>
    <n v="999"/>
    <x v="3"/>
    <n v="22"/>
    <n v="1"/>
    <x v="5"/>
    <n v="1"/>
    <n v="3"/>
    <x v="1"/>
    <n v="57"/>
    <n v="1"/>
    <n v="2"/>
    <x v="3"/>
    <n v="3"/>
    <s v="Married"/>
    <n v="2015"/>
    <n v="1"/>
    <n v="24"/>
    <d v="2015-01-24T00:00:00"/>
    <x v="11"/>
    <n v="1"/>
    <s v="2015-Jan"/>
    <n v="6"/>
    <s v="Saturday"/>
    <n v="7"/>
    <n v="4"/>
    <x v="14380"/>
    <n v="187182"/>
    <n v="4"/>
    <s v="Y"/>
    <s v="No"/>
    <n v="15"/>
    <n v="3"/>
    <n v="1"/>
    <n v="80"/>
    <n v="1"/>
    <n v="7"/>
    <n v="4"/>
    <n v="2"/>
    <n v="2"/>
    <n v="2"/>
    <n v="2"/>
    <n v="1"/>
  </r>
  <r>
    <x v="43746"/>
    <n v="37"/>
    <x v="1"/>
    <s v="Travel_Rarely"/>
    <n v="375"/>
    <x v="4"/>
    <n v="31"/>
    <n v="5"/>
    <x v="3"/>
    <n v="1"/>
    <n v="4"/>
    <x v="0"/>
    <n v="131"/>
    <n v="1"/>
    <n v="5"/>
    <x v="0"/>
    <n v="4"/>
    <s v="Divorced"/>
    <n v="1998"/>
    <n v="6"/>
    <n v="19"/>
    <d v="1998-06-19T00:00:00"/>
    <x v="6"/>
    <n v="2"/>
    <s v="1998-Jun"/>
    <n v="5"/>
    <s v="Friday"/>
    <n v="12"/>
    <n v="1"/>
    <x v="23276"/>
    <n v="298242"/>
    <n v="5"/>
    <s v="Y"/>
    <s v="No"/>
    <n v="9"/>
    <n v="1"/>
    <n v="2"/>
    <n v="80"/>
    <n v="1"/>
    <n v="24"/>
    <n v="1"/>
    <n v="2"/>
    <n v="3"/>
    <n v="3"/>
    <n v="2"/>
    <n v="2"/>
  </r>
  <r>
    <x v="43747"/>
    <n v="58"/>
    <x v="0"/>
    <s v="Travel_Frequently"/>
    <n v="829"/>
    <x v="4"/>
    <n v="34"/>
    <n v="5"/>
    <x v="1"/>
    <n v="1"/>
    <n v="1"/>
    <x v="0"/>
    <n v="116"/>
    <n v="3"/>
    <n v="5"/>
    <x v="3"/>
    <n v="4"/>
    <s v="Divorced"/>
    <n v="1987"/>
    <n v="6"/>
    <n v="8"/>
    <d v="1987-06-08T00:00:00"/>
    <x v="6"/>
    <n v="2"/>
    <s v="1987-Jun"/>
    <n v="1"/>
    <s v="Monday"/>
    <n v="12"/>
    <n v="1"/>
    <x v="9282"/>
    <n v="66656"/>
    <n v="1"/>
    <s v="Y"/>
    <s v="No"/>
    <n v="27"/>
    <n v="2"/>
    <n v="3"/>
    <n v="80"/>
    <n v="4"/>
    <n v="35"/>
    <n v="2"/>
    <n v="2"/>
    <n v="16"/>
    <n v="11"/>
    <n v="7"/>
    <n v="11"/>
  </r>
  <r>
    <x v="43748"/>
    <n v="31"/>
    <x v="0"/>
    <s v="Non-Travel"/>
    <n v="1271"/>
    <x v="1"/>
    <n v="9"/>
    <n v="4"/>
    <x v="3"/>
    <n v="1"/>
    <n v="1"/>
    <x v="1"/>
    <n v="73"/>
    <n v="2"/>
    <n v="2"/>
    <x v="8"/>
    <n v="4"/>
    <s v="Married"/>
    <n v="2021"/>
    <n v="7"/>
    <n v="7"/>
    <d v="2021-07-07T00:00:00"/>
    <x v="3"/>
    <n v="3"/>
    <s v="2021-Jul"/>
    <n v="3"/>
    <s v="Wednesday"/>
    <n v="1"/>
    <n v="2"/>
    <x v="29192"/>
    <n v="61740"/>
    <n v="7"/>
    <s v="Y"/>
    <s v="No"/>
    <n v="45"/>
    <n v="1"/>
    <n v="3"/>
    <n v="80"/>
    <n v="2"/>
    <n v="1"/>
    <n v="6"/>
    <n v="2"/>
    <n v="1"/>
    <n v="1"/>
    <n v="1"/>
    <n v="1"/>
  </r>
  <r>
    <x v="43749"/>
    <n v="29"/>
    <x v="0"/>
    <s v="Non-Travel"/>
    <n v="123"/>
    <x v="2"/>
    <n v="1"/>
    <n v="4"/>
    <x v="0"/>
    <n v="1"/>
    <n v="4"/>
    <x v="1"/>
    <n v="133"/>
    <n v="2"/>
    <n v="3"/>
    <x v="6"/>
    <n v="3"/>
    <s v="Married"/>
    <n v="1985"/>
    <n v="2"/>
    <n v="2"/>
    <d v="1985-02-02T00:00:00"/>
    <x v="8"/>
    <n v="1"/>
    <s v="1985-Feb"/>
    <n v="6"/>
    <s v="Saturday"/>
    <n v="8"/>
    <n v="4"/>
    <x v="29193"/>
    <n v="96090"/>
    <n v="7"/>
    <s v="Y"/>
    <s v="No"/>
    <n v="42"/>
    <n v="3"/>
    <n v="3"/>
    <n v="80"/>
    <n v="1"/>
    <n v="37"/>
    <n v="5"/>
    <n v="3"/>
    <n v="29"/>
    <n v="3"/>
    <n v="8"/>
    <n v="13"/>
  </r>
  <r>
    <x v="43750"/>
    <n v="39"/>
    <x v="1"/>
    <s v="Travel_Frequently"/>
    <n v="400"/>
    <x v="4"/>
    <n v="40"/>
    <n v="5"/>
    <x v="2"/>
    <n v="1"/>
    <n v="1"/>
    <x v="1"/>
    <n v="144"/>
    <n v="1"/>
    <n v="5"/>
    <x v="9"/>
    <n v="1"/>
    <s v="Divorced"/>
    <n v="1988"/>
    <n v="5"/>
    <n v="6"/>
    <d v="1988-05-06T00:00:00"/>
    <x v="9"/>
    <n v="2"/>
    <s v="1988-May"/>
    <n v="5"/>
    <s v="Friday"/>
    <n v="11"/>
    <n v="1"/>
    <x v="29194"/>
    <n v="436060"/>
    <n v="1"/>
    <s v="Y"/>
    <s v="No"/>
    <n v="16"/>
    <n v="1"/>
    <n v="1"/>
    <n v="80"/>
    <n v="3"/>
    <n v="34"/>
    <n v="6"/>
    <n v="4"/>
    <n v="32"/>
    <n v="6"/>
    <n v="25"/>
    <n v="14"/>
  </r>
  <r>
    <x v="43751"/>
    <n v="54"/>
    <x v="1"/>
    <s v="Non-Travel"/>
    <n v="1106"/>
    <x v="0"/>
    <n v="32"/>
    <n v="2"/>
    <x v="5"/>
    <n v="1"/>
    <n v="2"/>
    <x v="1"/>
    <n v="73"/>
    <n v="1"/>
    <n v="5"/>
    <x v="5"/>
    <n v="1"/>
    <s v="Single"/>
    <n v="1983"/>
    <n v="5"/>
    <n v="16"/>
    <d v="1983-05-16T00:00:00"/>
    <x v="9"/>
    <n v="2"/>
    <s v="1983-May"/>
    <n v="1"/>
    <s v="Monday"/>
    <n v="11"/>
    <n v="1"/>
    <x v="12378"/>
    <n v="17577"/>
    <n v="4"/>
    <s v="Y"/>
    <s v="No"/>
    <n v="30"/>
    <n v="2"/>
    <n v="1"/>
    <n v="80"/>
    <n v="1"/>
    <n v="39"/>
    <n v="6"/>
    <n v="3"/>
    <n v="21"/>
    <n v="8"/>
    <n v="13"/>
    <n v="2"/>
  </r>
  <r>
    <x v="43752"/>
    <n v="37"/>
    <x v="1"/>
    <s v="Non-Travel"/>
    <n v="1200"/>
    <x v="2"/>
    <n v="47"/>
    <n v="2"/>
    <x v="5"/>
    <n v="1"/>
    <n v="3"/>
    <x v="0"/>
    <n v="68"/>
    <n v="2"/>
    <n v="1"/>
    <x v="7"/>
    <n v="1"/>
    <s v="Married"/>
    <n v="1996"/>
    <n v="5"/>
    <n v="14"/>
    <d v="1996-05-14T00:00:00"/>
    <x v="9"/>
    <n v="2"/>
    <s v="1996-May"/>
    <n v="2"/>
    <s v="Tuesday"/>
    <n v="11"/>
    <n v="1"/>
    <x v="20668"/>
    <n v="228091"/>
    <n v="5"/>
    <s v="Y"/>
    <s v="No"/>
    <n v="23"/>
    <n v="3"/>
    <n v="4"/>
    <n v="80"/>
    <n v="1"/>
    <n v="26"/>
    <n v="3"/>
    <n v="4"/>
    <n v="2"/>
    <n v="2"/>
    <n v="1"/>
    <n v="2"/>
  </r>
  <r>
    <x v="43753"/>
    <n v="43"/>
    <x v="0"/>
    <s v="Non-Travel"/>
    <n v="1061"/>
    <x v="4"/>
    <n v="33"/>
    <n v="5"/>
    <x v="2"/>
    <n v="1"/>
    <n v="1"/>
    <x v="1"/>
    <n v="187"/>
    <n v="3"/>
    <n v="1"/>
    <x v="8"/>
    <n v="1"/>
    <s v="Single"/>
    <n v="2021"/>
    <n v="8"/>
    <n v="5"/>
    <d v="2021-08-05T00:00:00"/>
    <x v="10"/>
    <n v="3"/>
    <s v="2021-Aug"/>
    <n v="4"/>
    <s v="Thursday"/>
    <n v="2"/>
    <n v="2"/>
    <x v="29195"/>
    <n v="338190"/>
    <n v="7"/>
    <s v="Y"/>
    <s v="Yes"/>
    <n v="35"/>
    <n v="3"/>
    <n v="1"/>
    <n v="80"/>
    <n v="2"/>
    <n v="1"/>
    <n v="3"/>
    <n v="4"/>
    <n v="1"/>
    <n v="1"/>
    <n v="1"/>
    <n v="1"/>
  </r>
  <r>
    <x v="43754"/>
    <n v="58"/>
    <x v="0"/>
    <s v="Non-Travel"/>
    <n v="1266"/>
    <x v="4"/>
    <n v="30"/>
    <n v="2"/>
    <x v="4"/>
    <n v="1"/>
    <n v="1"/>
    <x v="1"/>
    <n v="65"/>
    <n v="3"/>
    <n v="1"/>
    <x v="7"/>
    <n v="2"/>
    <s v="Single"/>
    <n v="1986"/>
    <n v="2"/>
    <n v="11"/>
    <d v="1986-02-11T00:00:00"/>
    <x v="8"/>
    <n v="1"/>
    <s v="1986-Feb"/>
    <n v="2"/>
    <s v="Tuesday"/>
    <n v="8"/>
    <n v="4"/>
    <x v="29196"/>
    <n v="854392"/>
    <n v="7"/>
    <s v="Y"/>
    <s v="No"/>
    <n v="36"/>
    <n v="1"/>
    <n v="1"/>
    <n v="80"/>
    <n v="2"/>
    <n v="36"/>
    <n v="1"/>
    <n v="3"/>
    <n v="5"/>
    <n v="1"/>
    <n v="2"/>
    <n v="3"/>
  </r>
  <r>
    <x v="43755"/>
    <n v="48"/>
    <x v="1"/>
    <s v="Non-Travel"/>
    <n v="475"/>
    <x v="1"/>
    <n v="18"/>
    <n v="4"/>
    <x v="2"/>
    <n v="1"/>
    <n v="2"/>
    <x v="0"/>
    <n v="194"/>
    <n v="1"/>
    <n v="4"/>
    <x v="3"/>
    <n v="4"/>
    <s v="Married"/>
    <n v="1998"/>
    <n v="5"/>
    <n v="27"/>
    <d v="1998-05-27T00:00:00"/>
    <x v="9"/>
    <n v="2"/>
    <s v="1998-May"/>
    <n v="3"/>
    <s v="Wednesday"/>
    <n v="11"/>
    <n v="1"/>
    <x v="11554"/>
    <n v="532488"/>
    <n v="2"/>
    <s v="Y"/>
    <s v="Yes"/>
    <n v="0"/>
    <n v="4"/>
    <n v="2"/>
    <n v="80"/>
    <n v="1"/>
    <n v="24"/>
    <n v="4"/>
    <n v="4"/>
    <n v="7"/>
    <n v="5"/>
    <n v="6"/>
    <n v="6"/>
  </r>
  <r>
    <x v="43756"/>
    <n v="47"/>
    <x v="1"/>
    <s v="Travel_Rarely"/>
    <n v="755"/>
    <x v="5"/>
    <n v="21"/>
    <n v="3"/>
    <x v="2"/>
    <n v="1"/>
    <n v="1"/>
    <x v="1"/>
    <n v="50"/>
    <n v="4"/>
    <n v="3"/>
    <x v="2"/>
    <n v="4"/>
    <s v="Divorced"/>
    <n v="2006"/>
    <n v="8"/>
    <n v="20"/>
    <d v="2006-08-20T00:00:00"/>
    <x v="10"/>
    <n v="3"/>
    <s v="2006-Aug"/>
    <n v="7"/>
    <s v="Sunday"/>
    <n v="2"/>
    <n v="2"/>
    <x v="644"/>
    <n v="139254"/>
    <n v="6"/>
    <s v="Y"/>
    <s v="No"/>
    <n v="11"/>
    <n v="4"/>
    <n v="1"/>
    <n v="80"/>
    <n v="1"/>
    <n v="16"/>
    <n v="1"/>
    <n v="2"/>
    <n v="15"/>
    <n v="13"/>
    <n v="12"/>
    <n v="12"/>
  </r>
  <r>
    <x v="43757"/>
    <n v="36"/>
    <x v="0"/>
    <s v="Non-Travel"/>
    <n v="1192"/>
    <x v="5"/>
    <n v="20"/>
    <n v="3"/>
    <x v="3"/>
    <n v="1"/>
    <n v="1"/>
    <x v="0"/>
    <n v="133"/>
    <n v="1"/>
    <n v="5"/>
    <x v="8"/>
    <n v="1"/>
    <s v="Married"/>
    <n v="2004"/>
    <n v="6"/>
    <n v="2"/>
    <d v="2004-06-02T00:00:00"/>
    <x v="6"/>
    <n v="2"/>
    <s v="2004-Jun"/>
    <n v="3"/>
    <s v="Wednesday"/>
    <n v="12"/>
    <n v="1"/>
    <x v="2642"/>
    <n v="32424"/>
    <n v="3"/>
    <s v="Y"/>
    <s v="Yes"/>
    <n v="31"/>
    <n v="3"/>
    <n v="4"/>
    <n v="80"/>
    <n v="1"/>
    <n v="18"/>
    <n v="6"/>
    <n v="2"/>
    <n v="2"/>
    <n v="2"/>
    <n v="2"/>
    <n v="2"/>
  </r>
  <r>
    <x v="43758"/>
    <n v="30"/>
    <x v="1"/>
    <s v="Non-Travel"/>
    <n v="1281"/>
    <x v="5"/>
    <n v="25"/>
    <n v="5"/>
    <x v="5"/>
    <n v="1"/>
    <n v="2"/>
    <x v="1"/>
    <n v="60"/>
    <n v="4"/>
    <n v="4"/>
    <x v="1"/>
    <n v="1"/>
    <s v="Divorced"/>
    <n v="1991"/>
    <n v="2"/>
    <n v="2"/>
    <d v="1991-02-02T00:00:00"/>
    <x v="8"/>
    <n v="1"/>
    <s v="1991-Feb"/>
    <n v="6"/>
    <s v="Saturday"/>
    <n v="8"/>
    <n v="4"/>
    <x v="29197"/>
    <n v="315742"/>
    <n v="8"/>
    <s v="Y"/>
    <s v="No"/>
    <n v="38"/>
    <n v="2"/>
    <n v="3"/>
    <n v="80"/>
    <n v="2"/>
    <n v="31"/>
    <n v="4"/>
    <n v="3"/>
    <n v="21"/>
    <n v="1"/>
    <n v="13"/>
    <n v="5"/>
  </r>
  <r>
    <x v="43759"/>
    <n v="47"/>
    <x v="1"/>
    <s v="Travel_Frequently"/>
    <n v="510"/>
    <x v="3"/>
    <n v="42"/>
    <n v="5"/>
    <x v="0"/>
    <n v="1"/>
    <n v="4"/>
    <x v="0"/>
    <n v="94"/>
    <n v="3"/>
    <n v="4"/>
    <x v="6"/>
    <n v="1"/>
    <s v="Divorced"/>
    <n v="1984"/>
    <n v="12"/>
    <n v="1"/>
    <d v="1984-12-01T00:00:00"/>
    <x v="5"/>
    <n v="4"/>
    <s v="1984-Dec"/>
    <n v="6"/>
    <s v="Saturday"/>
    <n v="6"/>
    <n v="3"/>
    <x v="28825"/>
    <n v="15975"/>
    <n v="6"/>
    <s v="Y"/>
    <s v="No"/>
    <n v="47"/>
    <n v="1"/>
    <n v="2"/>
    <n v="80"/>
    <n v="4"/>
    <n v="38"/>
    <n v="4"/>
    <n v="2"/>
    <n v="30"/>
    <n v="15"/>
    <n v="6"/>
    <n v="11"/>
  </r>
  <r>
    <x v="43760"/>
    <n v="47"/>
    <x v="0"/>
    <s v="Travel_Frequently"/>
    <n v="321"/>
    <x v="4"/>
    <n v="24"/>
    <n v="3"/>
    <x v="1"/>
    <n v="1"/>
    <n v="1"/>
    <x v="1"/>
    <n v="125"/>
    <n v="2"/>
    <n v="3"/>
    <x v="2"/>
    <n v="1"/>
    <s v="Married"/>
    <n v="2003"/>
    <n v="10"/>
    <n v="8"/>
    <d v="2003-10-08T00:00:00"/>
    <x v="0"/>
    <n v="4"/>
    <s v="2003-Oct"/>
    <n v="3"/>
    <s v="Wednesday"/>
    <n v="4"/>
    <n v="3"/>
    <x v="29198"/>
    <n v="107354"/>
    <n v="4"/>
    <s v="Y"/>
    <s v="Yes"/>
    <n v="33"/>
    <n v="4"/>
    <n v="2"/>
    <n v="80"/>
    <n v="2"/>
    <n v="19"/>
    <n v="2"/>
    <n v="1"/>
    <n v="18"/>
    <n v="4"/>
    <n v="16"/>
    <n v="8"/>
  </r>
  <r>
    <x v="43761"/>
    <n v="32"/>
    <x v="0"/>
    <s v="Travel_Frequently"/>
    <n v="1484"/>
    <x v="3"/>
    <n v="18"/>
    <n v="3"/>
    <x v="2"/>
    <n v="1"/>
    <n v="2"/>
    <x v="0"/>
    <n v="170"/>
    <n v="2"/>
    <n v="4"/>
    <x v="5"/>
    <n v="1"/>
    <s v="Married"/>
    <n v="1988"/>
    <n v="6"/>
    <n v="23"/>
    <d v="1988-06-23T00:00:00"/>
    <x v="6"/>
    <n v="2"/>
    <s v="1988-Jun"/>
    <n v="4"/>
    <s v="Thursday"/>
    <n v="12"/>
    <n v="1"/>
    <x v="2300"/>
    <n v="318500"/>
    <n v="8"/>
    <s v="Y"/>
    <s v="Yes"/>
    <n v="15"/>
    <n v="2"/>
    <n v="3"/>
    <n v="80"/>
    <n v="2"/>
    <n v="34"/>
    <n v="6"/>
    <n v="1"/>
    <n v="25"/>
    <n v="13"/>
    <n v="19"/>
    <n v="13"/>
  </r>
  <r>
    <x v="43762"/>
    <n v="38"/>
    <x v="0"/>
    <s v="Non-Travel"/>
    <n v="536"/>
    <x v="5"/>
    <n v="23"/>
    <n v="3"/>
    <x v="3"/>
    <n v="1"/>
    <n v="2"/>
    <x v="0"/>
    <n v="195"/>
    <n v="4"/>
    <n v="3"/>
    <x v="9"/>
    <n v="2"/>
    <s v="Single"/>
    <n v="1999"/>
    <n v="11"/>
    <n v="16"/>
    <d v="1999-11-16T00:00:00"/>
    <x v="2"/>
    <n v="4"/>
    <s v="1999-Nov"/>
    <n v="2"/>
    <s v="Tuesday"/>
    <n v="5"/>
    <n v="3"/>
    <x v="29199"/>
    <n v="678351"/>
    <n v="5"/>
    <s v="Y"/>
    <s v="Yes"/>
    <n v="43"/>
    <n v="3"/>
    <n v="2"/>
    <n v="80"/>
    <n v="1"/>
    <n v="23"/>
    <n v="2"/>
    <n v="4"/>
    <n v="15"/>
    <n v="8"/>
    <n v="4"/>
    <n v="8"/>
  </r>
  <r>
    <x v="43763"/>
    <n v="54"/>
    <x v="0"/>
    <s v="Travel_Rarely"/>
    <n v="1201"/>
    <x v="2"/>
    <n v="44"/>
    <n v="1"/>
    <x v="5"/>
    <n v="1"/>
    <n v="4"/>
    <x v="1"/>
    <n v="124"/>
    <n v="4"/>
    <n v="4"/>
    <x v="1"/>
    <n v="1"/>
    <s v="Single"/>
    <n v="2010"/>
    <n v="5"/>
    <n v="10"/>
    <d v="2010-05-10T00:00:00"/>
    <x v="9"/>
    <n v="2"/>
    <s v="2010-May"/>
    <n v="1"/>
    <s v="Monday"/>
    <n v="11"/>
    <n v="1"/>
    <x v="27846"/>
    <n v="587412"/>
    <n v="1"/>
    <s v="Y"/>
    <s v="No"/>
    <n v="3"/>
    <n v="2"/>
    <n v="3"/>
    <n v="80"/>
    <n v="3"/>
    <n v="12"/>
    <n v="6"/>
    <n v="1"/>
    <n v="9"/>
    <n v="3"/>
    <n v="5"/>
    <n v="1"/>
  </r>
  <r>
    <x v="43764"/>
    <n v="32"/>
    <x v="1"/>
    <s v="Travel_Rarely"/>
    <n v="517"/>
    <x v="3"/>
    <n v="24"/>
    <n v="4"/>
    <x v="3"/>
    <n v="1"/>
    <n v="1"/>
    <x v="1"/>
    <n v="146"/>
    <n v="3"/>
    <n v="5"/>
    <x v="8"/>
    <n v="1"/>
    <s v="Married"/>
    <n v="2009"/>
    <n v="8"/>
    <n v="18"/>
    <d v="2009-08-18T00:00:00"/>
    <x v="10"/>
    <n v="3"/>
    <s v="2009-Aug"/>
    <n v="2"/>
    <s v="Tuesday"/>
    <n v="2"/>
    <n v="2"/>
    <x v="7455"/>
    <n v="61208"/>
    <n v="5"/>
    <s v="Y"/>
    <s v="No"/>
    <n v="4"/>
    <n v="3"/>
    <n v="2"/>
    <n v="80"/>
    <n v="4"/>
    <n v="13"/>
    <n v="6"/>
    <n v="4"/>
    <n v="11"/>
    <n v="2"/>
    <n v="10"/>
    <n v="11"/>
  </r>
  <r>
    <x v="43765"/>
    <n v="58"/>
    <x v="0"/>
    <s v="Travel_Frequently"/>
    <n v="437"/>
    <x v="2"/>
    <n v="37"/>
    <n v="3"/>
    <x v="1"/>
    <n v="1"/>
    <n v="1"/>
    <x v="0"/>
    <n v="35"/>
    <n v="4"/>
    <n v="5"/>
    <x v="6"/>
    <n v="4"/>
    <s v="Single"/>
    <n v="2014"/>
    <n v="6"/>
    <n v="10"/>
    <d v="2014-06-10T00:00:00"/>
    <x v="6"/>
    <n v="2"/>
    <s v="2014-Jun"/>
    <n v="2"/>
    <s v="Tuesday"/>
    <n v="12"/>
    <n v="1"/>
    <x v="29200"/>
    <n v="451050"/>
    <n v="2"/>
    <s v="Y"/>
    <s v="Yes"/>
    <n v="11"/>
    <n v="3"/>
    <n v="3"/>
    <n v="80"/>
    <n v="1"/>
    <n v="8"/>
    <n v="6"/>
    <n v="3"/>
    <n v="7"/>
    <n v="2"/>
    <n v="7"/>
    <n v="6"/>
  </r>
  <r>
    <x v="43766"/>
    <n v="45"/>
    <x v="0"/>
    <s v="Travel_Frequently"/>
    <n v="1051"/>
    <x v="2"/>
    <n v="42"/>
    <n v="3"/>
    <x v="3"/>
    <n v="1"/>
    <n v="4"/>
    <x v="1"/>
    <n v="52"/>
    <n v="3"/>
    <n v="5"/>
    <x v="8"/>
    <n v="4"/>
    <s v="Divorced"/>
    <n v="1984"/>
    <n v="3"/>
    <n v="22"/>
    <d v="1984-03-22T00:00:00"/>
    <x v="4"/>
    <n v="1"/>
    <s v="1984-Mar"/>
    <n v="4"/>
    <s v="Thursday"/>
    <n v="9"/>
    <n v="4"/>
    <x v="13302"/>
    <n v="24892"/>
    <n v="7"/>
    <s v="Y"/>
    <s v="No"/>
    <n v="3"/>
    <n v="4"/>
    <n v="3"/>
    <n v="80"/>
    <n v="4"/>
    <n v="38"/>
    <n v="4"/>
    <n v="3"/>
    <n v="27"/>
    <n v="20"/>
    <n v="14"/>
    <n v="26"/>
  </r>
  <r>
    <x v="43767"/>
    <n v="48"/>
    <x v="0"/>
    <s v="Non-Travel"/>
    <n v="1364"/>
    <x v="0"/>
    <n v="39"/>
    <n v="2"/>
    <x v="3"/>
    <n v="1"/>
    <n v="4"/>
    <x v="1"/>
    <n v="137"/>
    <n v="1"/>
    <n v="2"/>
    <x v="1"/>
    <n v="3"/>
    <s v="Divorced"/>
    <n v="1984"/>
    <n v="12"/>
    <n v="21"/>
    <d v="1984-12-21T00:00:00"/>
    <x v="5"/>
    <n v="4"/>
    <s v="1984-Dec"/>
    <n v="5"/>
    <s v="Friday"/>
    <n v="6"/>
    <n v="3"/>
    <x v="20408"/>
    <n v="365232"/>
    <n v="1"/>
    <s v="Y"/>
    <s v="Yes"/>
    <n v="31"/>
    <n v="3"/>
    <n v="3"/>
    <n v="80"/>
    <n v="4"/>
    <n v="38"/>
    <n v="1"/>
    <n v="4"/>
    <n v="25"/>
    <n v="13"/>
    <n v="20"/>
    <n v="5"/>
  </r>
  <r>
    <x v="43768"/>
    <n v="35"/>
    <x v="0"/>
    <s v="Non-Travel"/>
    <n v="1128"/>
    <x v="1"/>
    <n v="20"/>
    <n v="3"/>
    <x v="2"/>
    <n v="1"/>
    <n v="3"/>
    <x v="0"/>
    <n v="126"/>
    <n v="3"/>
    <n v="1"/>
    <x v="5"/>
    <n v="2"/>
    <s v="Single"/>
    <n v="1994"/>
    <n v="2"/>
    <n v="16"/>
    <d v="1994-02-16T00:00:00"/>
    <x v="8"/>
    <n v="1"/>
    <s v="1994-Feb"/>
    <n v="3"/>
    <s v="Wednesday"/>
    <n v="8"/>
    <n v="4"/>
    <x v="29201"/>
    <n v="648525"/>
    <n v="2"/>
    <s v="Y"/>
    <s v="Yes"/>
    <n v="44"/>
    <n v="4"/>
    <n v="2"/>
    <n v="80"/>
    <n v="3"/>
    <n v="28"/>
    <n v="5"/>
    <n v="1"/>
    <n v="14"/>
    <n v="3"/>
    <n v="8"/>
    <n v="11"/>
  </r>
  <r>
    <x v="43769"/>
    <n v="32"/>
    <x v="0"/>
    <s v="Travel_Frequently"/>
    <n v="971"/>
    <x v="4"/>
    <n v="10"/>
    <n v="4"/>
    <x v="0"/>
    <n v="1"/>
    <n v="1"/>
    <x v="1"/>
    <n v="174"/>
    <n v="3"/>
    <n v="3"/>
    <x v="3"/>
    <n v="1"/>
    <s v="Divorced"/>
    <n v="1987"/>
    <n v="6"/>
    <n v="10"/>
    <d v="1987-06-10T00:00:00"/>
    <x v="6"/>
    <n v="2"/>
    <s v="1987-Jun"/>
    <n v="3"/>
    <s v="Wednesday"/>
    <n v="12"/>
    <n v="1"/>
    <x v="29202"/>
    <n v="176550"/>
    <n v="5"/>
    <s v="Y"/>
    <s v="No"/>
    <n v="49"/>
    <n v="4"/>
    <n v="1"/>
    <n v="80"/>
    <n v="2"/>
    <n v="35"/>
    <n v="3"/>
    <n v="1"/>
    <n v="2"/>
    <n v="2"/>
    <n v="2"/>
    <n v="2"/>
  </r>
  <r>
    <x v="43770"/>
    <n v="34"/>
    <x v="0"/>
    <s v="Non-Travel"/>
    <n v="281"/>
    <x v="5"/>
    <n v="33"/>
    <n v="1"/>
    <x v="4"/>
    <n v="1"/>
    <n v="3"/>
    <x v="1"/>
    <n v="113"/>
    <n v="1"/>
    <n v="4"/>
    <x v="5"/>
    <n v="2"/>
    <s v="Married"/>
    <n v="1995"/>
    <n v="12"/>
    <n v="14"/>
    <d v="1995-12-14T00:00:00"/>
    <x v="5"/>
    <n v="4"/>
    <s v="1995-Dec"/>
    <n v="4"/>
    <s v="Thursday"/>
    <n v="6"/>
    <n v="3"/>
    <x v="29203"/>
    <n v="494550"/>
    <n v="7"/>
    <s v="Y"/>
    <s v="No"/>
    <n v="3"/>
    <n v="2"/>
    <n v="3"/>
    <n v="80"/>
    <n v="1"/>
    <n v="27"/>
    <n v="1"/>
    <n v="2"/>
    <n v="4"/>
    <n v="4"/>
    <n v="4"/>
    <n v="1"/>
  </r>
  <r>
    <x v="43771"/>
    <n v="48"/>
    <x v="0"/>
    <s v="Non-Travel"/>
    <n v="818"/>
    <x v="1"/>
    <n v="10"/>
    <n v="4"/>
    <x v="4"/>
    <n v="1"/>
    <n v="2"/>
    <x v="0"/>
    <n v="161"/>
    <n v="2"/>
    <n v="2"/>
    <x v="2"/>
    <n v="1"/>
    <s v="Married"/>
    <n v="2014"/>
    <n v="5"/>
    <n v="10"/>
    <d v="2014-05-10T00:00:00"/>
    <x v="9"/>
    <n v="2"/>
    <s v="2014-May"/>
    <n v="6"/>
    <s v="Saturday"/>
    <n v="11"/>
    <n v="1"/>
    <x v="20952"/>
    <n v="412437"/>
    <n v="3"/>
    <s v="Y"/>
    <s v="Yes"/>
    <n v="38"/>
    <n v="2"/>
    <n v="1"/>
    <n v="80"/>
    <n v="3"/>
    <n v="8"/>
    <n v="4"/>
    <n v="4"/>
    <n v="8"/>
    <n v="4"/>
    <n v="6"/>
    <n v="5"/>
  </r>
  <r>
    <x v="43772"/>
    <n v="32"/>
    <x v="0"/>
    <s v="Non-Travel"/>
    <n v="380"/>
    <x v="5"/>
    <n v="11"/>
    <n v="2"/>
    <x v="4"/>
    <n v="1"/>
    <n v="3"/>
    <x v="0"/>
    <n v="181"/>
    <n v="2"/>
    <n v="3"/>
    <x v="5"/>
    <n v="2"/>
    <s v="Divorced"/>
    <n v="1983"/>
    <n v="1"/>
    <n v="6"/>
    <d v="1983-01-06T00:00:00"/>
    <x v="11"/>
    <n v="1"/>
    <s v="1983-Jan"/>
    <n v="4"/>
    <s v="Thursday"/>
    <n v="7"/>
    <n v="4"/>
    <x v="1747"/>
    <n v="179776"/>
    <n v="7"/>
    <s v="Y"/>
    <s v="No"/>
    <n v="5"/>
    <n v="3"/>
    <n v="4"/>
    <n v="80"/>
    <n v="3"/>
    <n v="39"/>
    <n v="2"/>
    <n v="2"/>
    <n v="11"/>
    <n v="2"/>
    <n v="9"/>
    <n v="10"/>
  </r>
  <r>
    <x v="43773"/>
    <n v="54"/>
    <x v="1"/>
    <s v="Travel_Rarely"/>
    <n v="866"/>
    <x v="0"/>
    <n v="16"/>
    <n v="1"/>
    <x v="4"/>
    <n v="1"/>
    <n v="1"/>
    <x v="0"/>
    <n v="48"/>
    <n v="1"/>
    <n v="3"/>
    <x v="4"/>
    <n v="4"/>
    <s v="Married"/>
    <n v="1990"/>
    <n v="12"/>
    <n v="10"/>
    <d v="1990-12-10T00:00:00"/>
    <x v="5"/>
    <n v="4"/>
    <s v="1990-Dec"/>
    <n v="1"/>
    <s v="Monday"/>
    <n v="6"/>
    <n v="3"/>
    <x v="29204"/>
    <n v="1100866"/>
    <n v="6"/>
    <s v="Y"/>
    <s v="Yes"/>
    <n v="38"/>
    <n v="2"/>
    <n v="1"/>
    <n v="80"/>
    <n v="3"/>
    <n v="32"/>
    <n v="4"/>
    <n v="4"/>
    <n v="4"/>
    <n v="4"/>
    <n v="4"/>
    <n v="3"/>
  </r>
  <r>
    <x v="43774"/>
    <n v="29"/>
    <x v="0"/>
    <s v="Travel_Frequently"/>
    <n v="370"/>
    <x v="2"/>
    <n v="3"/>
    <n v="1"/>
    <x v="1"/>
    <n v="1"/>
    <n v="1"/>
    <x v="1"/>
    <n v="96"/>
    <n v="1"/>
    <n v="2"/>
    <x v="8"/>
    <n v="4"/>
    <s v="Married"/>
    <n v="1997"/>
    <n v="3"/>
    <n v="9"/>
    <d v="1997-03-09T00:00:00"/>
    <x v="4"/>
    <n v="1"/>
    <s v="1997-Mar"/>
    <n v="7"/>
    <s v="Sunday"/>
    <n v="9"/>
    <n v="4"/>
    <x v="29205"/>
    <n v="12591"/>
    <n v="0"/>
    <s v="Y"/>
    <s v="No"/>
    <n v="15"/>
    <n v="4"/>
    <n v="3"/>
    <n v="80"/>
    <n v="4"/>
    <n v="25"/>
    <n v="4"/>
    <n v="2"/>
    <n v="21"/>
    <n v="10"/>
    <n v="8"/>
    <n v="11"/>
  </r>
  <r>
    <x v="43775"/>
    <n v="25"/>
    <x v="1"/>
    <s v="Travel_Frequently"/>
    <n v="1492"/>
    <x v="4"/>
    <n v="22"/>
    <n v="4"/>
    <x v="5"/>
    <n v="1"/>
    <n v="3"/>
    <x v="0"/>
    <n v="100"/>
    <n v="2"/>
    <n v="2"/>
    <x v="7"/>
    <n v="3"/>
    <s v="Divorced"/>
    <n v="1990"/>
    <n v="8"/>
    <n v="28"/>
    <d v="1990-08-28T00:00:00"/>
    <x v="10"/>
    <n v="3"/>
    <s v="1990-Aug"/>
    <n v="2"/>
    <s v="Tuesday"/>
    <n v="2"/>
    <n v="2"/>
    <x v="29206"/>
    <n v="41830"/>
    <n v="6"/>
    <s v="Y"/>
    <s v="No"/>
    <n v="9"/>
    <n v="4"/>
    <n v="3"/>
    <n v="80"/>
    <n v="2"/>
    <n v="32"/>
    <n v="3"/>
    <n v="1"/>
    <n v="20"/>
    <n v="11"/>
    <n v="13"/>
    <n v="5"/>
  </r>
  <r>
    <x v="43776"/>
    <n v="25"/>
    <x v="1"/>
    <s v="Travel_Rarely"/>
    <n v="174"/>
    <x v="0"/>
    <n v="27"/>
    <n v="5"/>
    <x v="0"/>
    <n v="1"/>
    <n v="4"/>
    <x v="1"/>
    <n v="179"/>
    <n v="2"/>
    <n v="4"/>
    <x v="9"/>
    <n v="2"/>
    <s v="Married"/>
    <n v="1995"/>
    <n v="8"/>
    <n v="3"/>
    <d v="1995-08-03T00:00:00"/>
    <x v="10"/>
    <n v="3"/>
    <s v="1995-Aug"/>
    <n v="4"/>
    <s v="Thursday"/>
    <n v="2"/>
    <n v="2"/>
    <x v="1663"/>
    <n v="520058"/>
    <n v="8"/>
    <s v="Y"/>
    <s v="No"/>
    <n v="12"/>
    <n v="3"/>
    <n v="4"/>
    <n v="80"/>
    <n v="2"/>
    <n v="27"/>
    <n v="4"/>
    <n v="4"/>
    <n v="13"/>
    <n v="10"/>
    <n v="12"/>
    <n v="6"/>
  </r>
  <r>
    <x v="43777"/>
    <n v="20"/>
    <x v="0"/>
    <s v="Non-Travel"/>
    <n v="352"/>
    <x v="3"/>
    <n v="25"/>
    <n v="3"/>
    <x v="2"/>
    <n v="1"/>
    <n v="2"/>
    <x v="0"/>
    <n v="81"/>
    <n v="4"/>
    <n v="3"/>
    <x v="4"/>
    <n v="1"/>
    <s v="Married"/>
    <n v="1983"/>
    <n v="12"/>
    <n v="16"/>
    <d v="1983-12-16T00:00:00"/>
    <x v="5"/>
    <n v="4"/>
    <s v="1983-Dec"/>
    <n v="5"/>
    <s v="Friday"/>
    <n v="6"/>
    <n v="3"/>
    <x v="29207"/>
    <n v="105765"/>
    <n v="3"/>
    <s v="Y"/>
    <s v="No"/>
    <n v="3"/>
    <n v="4"/>
    <n v="1"/>
    <n v="80"/>
    <n v="4"/>
    <n v="39"/>
    <n v="2"/>
    <n v="1"/>
    <n v="27"/>
    <n v="10"/>
    <n v="25"/>
    <n v="20"/>
  </r>
  <r>
    <x v="43778"/>
    <n v="30"/>
    <x v="1"/>
    <s v="Travel_Rarely"/>
    <n v="954"/>
    <x v="2"/>
    <n v="5"/>
    <n v="2"/>
    <x v="2"/>
    <n v="1"/>
    <n v="1"/>
    <x v="0"/>
    <n v="76"/>
    <n v="4"/>
    <n v="1"/>
    <x v="8"/>
    <n v="4"/>
    <s v="Single"/>
    <n v="1983"/>
    <n v="7"/>
    <n v="6"/>
    <d v="1983-07-06T00:00:00"/>
    <x v="3"/>
    <n v="3"/>
    <s v="1983-Jul"/>
    <n v="3"/>
    <s v="Wednesday"/>
    <n v="1"/>
    <n v="2"/>
    <x v="20461"/>
    <n v="65268"/>
    <n v="4"/>
    <s v="Y"/>
    <s v="No"/>
    <n v="18"/>
    <n v="4"/>
    <n v="3"/>
    <n v="80"/>
    <n v="4"/>
    <n v="39"/>
    <n v="5"/>
    <n v="2"/>
    <n v="32"/>
    <n v="13"/>
    <n v="14"/>
    <n v="10"/>
  </r>
  <r>
    <x v="43779"/>
    <n v="32"/>
    <x v="0"/>
    <s v="Travel_Rarely"/>
    <n v="490"/>
    <x v="0"/>
    <n v="38"/>
    <n v="4"/>
    <x v="4"/>
    <n v="1"/>
    <n v="3"/>
    <x v="1"/>
    <n v="164"/>
    <n v="1"/>
    <n v="2"/>
    <x v="5"/>
    <n v="4"/>
    <s v="Single"/>
    <n v="2001"/>
    <n v="9"/>
    <n v="18"/>
    <d v="2001-09-18T00:00:00"/>
    <x v="7"/>
    <n v="3"/>
    <s v="2001-Sep"/>
    <n v="2"/>
    <s v="Tuesday"/>
    <n v="3"/>
    <n v="2"/>
    <x v="21853"/>
    <n v="527646"/>
    <n v="8"/>
    <s v="Y"/>
    <s v="Yes"/>
    <n v="47"/>
    <n v="1"/>
    <n v="1"/>
    <n v="80"/>
    <n v="1"/>
    <n v="21"/>
    <n v="1"/>
    <n v="2"/>
    <n v="9"/>
    <n v="5"/>
    <n v="6"/>
    <n v="6"/>
  </r>
  <r>
    <x v="43780"/>
    <n v="60"/>
    <x v="0"/>
    <s v="Non-Travel"/>
    <n v="455"/>
    <x v="1"/>
    <n v="18"/>
    <n v="3"/>
    <x v="4"/>
    <n v="1"/>
    <n v="2"/>
    <x v="0"/>
    <n v="106"/>
    <n v="2"/>
    <n v="5"/>
    <x v="2"/>
    <n v="4"/>
    <s v="Single"/>
    <n v="2012"/>
    <n v="1"/>
    <n v="14"/>
    <d v="2012-01-14T00:00:00"/>
    <x v="11"/>
    <n v="1"/>
    <s v="2012-Jan"/>
    <n v="6"/>
    <s v="Saturday"/>
    <n v="7"/>
    <n v="4"/>
    <x v="27059"/>
    <n v="128451"/>
    <n v="6"/>
    <s v="Y"/>
    <s v="No"/>
    <n v="13"/>
    <n v="1"/>
    <n v="2"/>
    <n v="80"/>
    <n v="4"/>
    <n v="10"/>
    <n v="1"/>
    <n v="3"/>
    <n v="10"/>
    <n v="9"/>
    <n v="2"/>
    <n v="7"/>
  </r>
  <r>
    <x v="43781"/>
    <n v="19"/>
    <x v="0"/>
    <s v="Travel_Rarely"/>
    <n v="253"/>
    <x v="4"/>
    <n v="44"/>
    <n v="5"/>
    <x v="0"/>
    <n v="1"/>
    <n v="3"/>
    <x v="1"/>
    <n v="48"/>
    <n v="4"/>
    <n v="2"/>
    <x v="4"/>
    <n v="4"/>
    <s v="Divorced"/>
    <n v="2011"/>
    <n v="8"/>
    <n v="23"/>
    <d v="2011-08-23T00:00:00"/>
    <x v="10"/>
    <n v="3"/>
    <s v="2011-Aug"/>
    <n v="2"/>
    <s v="Tuesday"/>
    <n v="2"/>
    <n v="2"/>
    <x v="29208"/>
    <n v="647792"/>
    <n v="4"/>
    <s v="Y"/>
    <s v="Yes"/>
    <n v="32"/>
    <n v="3"/>
    <n v="2"/>
    <n v="80"/>
    <n v="1"/>
    <n v="11"/>
    <n v="1"/>
    <n v="4"/>
    <n v="4"/>
    <n v="2"/>
    <n v="2"/>
    <n v="1"/>
  </r>
  <r>
    <x v="43782"/>
    <n v="60"/>
    <x v="0"/>
    <s v="Travel_Rarely"/>
    <n v="711"/>
    <x v="1"/>
    <n v="31"/>
    <n v="1"/>
    <x v="3"/>
    <n v="1"/>
    <n v="3"/>
    <x v="1"/>
    <n v="108"/>
    <n v="2"/>
    <n v="3"/>
    <x v="2"/>
    <n v="1"/>
    <s v="Married"/>
    <n v="2000"/>
    <n v="10"/>
    <n v="19"/>
    <d v="2000-10-19T00:00:00"/>
    <x v="0"/>
    <n v="4"/>
    <s v="2000-Oct"/>
    <n v="4"/>
    <s v="Thursday"/>
    <n v="4"/>
    <n v="3"/>
    <x v="15155"/>
    <n v="388025"/>
    <n v="1"/>
    <s v="Y"/>
    <s v="Yes"/>
    <n v="38"/>
    <n v="1"/>
    <n v="2"/>
    <n v="80"/>
    <n v="2"/>
    <n v="22"/>
    <n v="1"/>
    <n v="3"/>
    <n v="16"/>
    <n v="12"/>
    <n v="6"/>
    <n v="14"/>
  </r>
  <r>
    <x v="43783"/>
    <n v="48"/>
    <x v="1"/>
    <s v="Travel_Rarely"/>
    <n v="315"/>
    <x v="0"/>
    <n v="6"/>
    <n v="1"/>
    <x v="3"/>
    <n v="1"/>
    <n v="3"/>
    <x v="0"/>
    <n v="129"/>
    <n v="4"/>
    <n v="1"/>
    <x v="9"/>
    <n v="1"/>
    <s v="Single"/>
    <n v="2019"/>
    <n v="10"/>
    <n v="1"/>
    <d v="2019-10-01T00:00:00"/>
    <x v="0"/>
    <n v="4"/>
    <s v="2019-Oct"/>
    <n v="2"/>
    <s v="Tuesday"/>
    <n v="4"/>
    <n v="3"/>
    <x v="29209"/>
    <n v="70776"/>
    <n v="2"/>
    <s v="Y"/>
    <s v="No"/>
    <n v="33"/>
    <n v="4"/>
    <n v="3"/>
    <n v="80"/>
    <n v="1"/>
    <n v="3"/>
    <n v="4"/>
    <n v="3"/>
    <n v="2"/>
    <n v="2"/>
    <n v="1"/>
    <n v="2"/>
  </r>
  <r>
    <x v="43784"/>
    <n v="33"/>
    <x v="0"/>
    <s v="Travel_Rarely"/>
    <n v="948"/>
    <x v="5"/>
    <n v="15"/>
    <n v="2"/>
    <x v="0"/>
    <n v="1"/>
    <n v="3"/>
    <x v="0"/>
    <n v="140"/>
    <n v="4"/>
    <n v="3"/>
    <x v="0"/>
    <n v="2"/>
    <s v="Divorced"/>
    <n v="2016"/>
    <n v="2"/>
    <n v="11"/>
    <d v="2016-02-11T00:00:00"/>
    <x v="8"/>
    <n v="1"/>
    <s v="2016-Feb"/>
    <n v="4"/>
    <s v="Thursday"/>
    <n v="8"/>
    <n v="4"/>
    <x v="29210"/>
    <n v="1145794"/>
    <n v="7"/>
    <s v="Y"/>
    <s v="Yes"/>
    <n v="48"/>
    <n v="4"/>
    <n v="2"/>
    <n v="80"/>
    <n v="4"/>
    <n v="6"/>
    <n v="1"/>
    <n v="4"/>
    <n v="2"/>
    <n v="1"/>
    <n v="1"/>
    <n v="2"/>
  </r>
  <r>
    <x v="43785"/>
    <n v="49"/>
    <x v="0"/>
    <s v="Travel_Rarely"/>
    <n v="475"/>
    <x v="2"/>
    <n v="37"/>
    <n v="2"/>
    <x v="4"/>
    <n v="1"/>
    <n v="1"/>
    <x v="1"/>
    <n v="84"/>
    <n v="3"/>
    <n v="1"/>
    <x v="7"/>
    <n v="1"/>
    <s v="Divorced"/>
    <n v="2010"/>
    <n v="1"/>
    <n v="13"/>
    <d v="2010-01-13T00:00:00"/>
    <x v="11"/>
    <n v="1"/>
    <s v="2010-Jan"/>
    <n v="3"/>
    <s v="Wednesday"/>
    <n v="7"/>
    <n v="4"/>
    <x v="29211"/>
    <n v="651915"/>
    <n v="8"/>
    <s v="Y"/>
    <s v="Yes"/>
    <n v="41"/>
    <n v="4"/>
    <n v="2"/>
    <n v="80"/>
    <n v="2"/>
    <n v="12"/>
    <n v="6"/>
    <n v="1"/>
    <n v="2"/>
    <n v="2"/>
    <n v="2"/>
    <n v="2"/>
  </r>
  <r>
    <x v="43786"/>
    <n v="40"/>
    <x v="0"/>
    <s v="Travel_Rarely"/>
    <n v="668"/>
    <x v="4"/>
    <n v="32"/>
    <n v="2"/>
    <x v="5"/>
    <n v="1"/>
    <n v="2"/>
    <x v="1"/>
    <n v="65"/>
    <n v="1"/>
    <n v="4"/>
    <x v="5"/>
    <n v="1"/>
    <s v="Married"/>
    <n v="2000"/>
    <n v="11"/>
    <n v="7"/>
    <d v="2000-11-07T00:00:00"/>
    <x v="2"/>
    <n v="4"/>
    <s v="2000-Nov"/>
    <n v="2"/>
    <s v="Tuesday"/>
    <n v="5"/>
    <n v="3"/>
    <x v="29212"/>
    <n v="98682"/>
    <n v="5"/>
    <s v="Y"/>
    <s v="Yes"/>
    <n v="38"/>
    <n v="4"/>
    <n v="3"/>
    <n v="80"/>
    <n v="2"/>
    <n v="22"/>
    <n v="3"/>
    <n v="3"/>
    <n v="21"/>
    <n v="10"/>
    <n v="4"/>
    <n v="15"/>
  </r>
  <r>
    <x v="43787"/>
    <n v="50"/>
    <x v="1"/>
    <s v="Travel_Frequently"/>
    <n v="1226"/>
    <x v="1"/>
    <n v="3"/>
    <n v="2"/>
    <x v="4"/>
    <n v="1"/>
    <n v="2"/>
    <x v="1"/>
    <n v="200"/>
    <n v="3"/>
    <n v="5"/>
    <x v="5"/>
    <n v="1"/>
    <s v="Married"/>
    <n v="2017"/>
    <n v="8"/>
    <n v="27"/>
    <d v="2017-08-27T00:00:00"/>
    <x v="10"/>
    <n v="3"/>
    <s v="2017-Aug"/>
    <n v="7"/>
    <s v="Sunday"/>
    <n v="2"/>
    <n v="2"/>
    <x v="29213"/>
    <n v="40890"/>
    <n v="5"/>
    <s v="Y"/>
    <s v="Yes"/>
    <n v="40"/>
    <n v="1"/>
    <n v="3"/>
    <n v="80"/>
    <n v="3"/>
    <n v="5"/>
    <n v="4"/>
    <n v="4"/>
    <n v="5"/>
    <n v="2"/>
    <n v="4"/>
    <n v="1"/>
  </r>
  <r>
    <x v="43788"/>
    <n v="26"/>
    <x v="1"/>
    <s v="Travel_Frequently"/>
    <n v="433"/>
    <x v="4"/>
    <n v="45"/>
    <n v="1"/>
    <x v="4"/>
    <n v="1"/>
    <n v="2"/>
    <x v="1"/>
    <n v="85"/>
    <n v="1"/>
    <n v="1"/>
    <x v="9"/>
    <n v="2"/>
    <s v="Single"/>
    <n v="2017"/>
    <n v="3"/>
    <n v="8"/>
    <d v="2017-03-08T00:00:00"/>
    <x v="4"/>
    <n v="1"/>
    <s v="2017-Mar"/>
    <n v="3"/>
    <s v="Wednesday"/>
    <n v="9"/>
    <n v="4"/>
    <x v="2886"/>
    <n v="75264"/>
    <n v="5"/>
    <s v="Y"/>
    <s v="Yes"/>
    <n v="22"/>
    <n v="1"/>
    <n v="1"/>
    <n v="80"/>
    <n v="4"/>
    <n v="5"/>
    <n v="6"/>
    <n v="4"/>
    <n v="1"/>
    <n v="1"/>
    <n v="1"/>
    <n v="1"/>
  </r>
  <r>
    <x v="43789"/>
    <n v="55"/>
    <x v="1"/>
    <s v="Travel_Frequently"/>
    <n v="248"/>
    <x v="1"/>
    <n v="50"/>
    <n v="4"/>
    <x v="2"/>
    <n v="1"/>
    <n v="4"/>
    <x v="1"/>
    <n v="183"/>
    <n v="1"/>
    <n v="5"/>
    <x v="8"/>
    <n v="4"/>
    <s v="Divorced"/>
    <n v="1993"/>
    <n v="12"/>
    <n v="14"/>
    <d v="1993-12-14T00:00:00"/>
    <x v="5"/>
    <n v="4"/>
    <s v="1993-Dec"/>
    <n v="2"/>
    <s v="Tuesday"/>
    <n v="6"/>
    <n v="3"/>
    <x v="29214"/>
    <n v="149022"/>
    <n v="3"/>
    <s v="Y"/>
    <s v="No"/>
    <n v="45"/>
    <n v="2"/>
    <n v="2"/>
    <n v="80"/>
    <n v="2"/>
    <n v="29"/>
    <n v="6"/>
    <n v="4"/>
    <n v="20"/>
    <n v="14"/>
    <n v="2"/>
    <n v="15"/>
  </r>
  <r>
    <x v="43790"/>
    <n v="22"/>
    <x v="0"/>
    <s v="Non-Travel"/>
    <n v="852"/>
    <x v="4"/>
    <n v="35"/>
    <n v="3"/>
    <x v="3"/>
    <n v="1"/>
    <n v="2"/>
    <x v="1"/>
    <n v="200"/>
    <n v="4"/>
    <n v="1"/>
    <x v="7"/>
    <n v="2"/>
    <s v="Divorced"/>
    <n v="2003"/>
    <n v="8"/>
    <n v="27"/>
    <d v="2003-08-27T00:00:00"/>
    <x v="10"/>
    <n v="3"/>
    <s v="2003-Aug"/>
    <n v="3"/>
    <s v="Wednesday"/>
    <n v="2"/>
    <n v="2"/>
    <x v="7414"/>
    <n v="641992"/>
    <n v="8"/>
    <s v="Y"/>
    <s v="No"/>
    <n v="28"/>
    <n v="4"/>
    <n v="4"/>
    <n v="80"/>
    <n v="4"/>
    <n v="19"/>
    <n v="2"/>
    <n v="4"/>
    <n v="10"/>
    <n v="7"/>
    <n v="4"/>
    <n v="8"/>
  </r>
  <r>
    <x v="43791"/>
    <n v="47"/>
    <x v="1"/>
    <s v="Travel_Rarely"/>
    <n v="955"/>
    <x v="1"/>
    <n v="45"/>
    <n v="3"/>
    <x v="0"/>
    <n v="1"/>
    <n v="2"/>
    <x v="0"/>
    <n v="189"/>
    <n v="4"/>
    <n v="2"/>
    <x v="3"/>
    <n v="1"/>
    <s v="Divorced"/>
    <n v="1993"/>
    <n v="2"/>
    <n v="10"/>
    <d v="1993-02-10T00:00:00"/>
    <x v="8"/>
    <n v="1"/>
    <s v="1993-Feb"/>
    <n v="3"/>
    <s v="Wednesday"/>
    <n v="8"/>
    <n v="4"/>
    <x v="29215"/>
    <n v="367178"/>
    <n v="3"/>
    <s v="Y"/>
    <s v="Yes"/>
    <n v="13"/>
    <n v="3"/>
    <n v="2"/>
    <n v="80"/>
    <n v="3"/>
    <n v="29"/>
    <n v="1"/>
    <n v="3"/>
    <n v="27"/>
    <n v="27"/>
    <n v="1"/>
    <n v="21"/>
  </r>
  <r>
    <x v="43792"/>
    <n v="51"/>
    <x v="0"/>
    <s v="Travel_Frequently"/>
    <n v="573"/>
    <x v="3"/>
    <n v="11"/>
    <n v="2"/>
    <x v="3"/>
    <n v="1"/>
    <n v="1"/>
    <x v="1"/>
    <n v="38"/>
    <n v="2"/>
    <n v="2"/>
    <x v="6"/>
    <n v="1"/>
    <s v="Married"/>
    <n v="1992"/>
    <n v="5"/>
    <n v="26"/>
    <d v="1992-05-26T00:00:00"/>
    <x v="9"/>
    <n v="2"/>
    <s v="1992-May"/>
    <n v="2"/>
    <s v="Tuesday"/>
    <n v="11"/>
    <n v="1"/>
    <x v="18969"/>
    <n v="654269"/>
    <n v="4"/>
    <s v="Y"/>
    <s v="No"/>
    <n v="47"/>
    <n v="4"/>
    <n v="2"/>
    <n v="80"/>
    <n v="3"/>
    <n v="30"/>
    <n v="4"/>
    <n v="4"/>
    <n v="12"/>
    <n v="9"/>
    <n v="4"/>
    <n v="8"/>
  </r>
  <r>
    <x v="43793"/>
    <n v="52"/>
    <x v="0"/>
    <s v="Non-Travel"/>
    <n v="113"/>
    <x v="4"/>
    <n v="1"/>
    <n v="3"/>
    <x v="2"/>
    <n v="1"/>
    <n v="1"/>
    <x v="0"/>
    <n v="93"/>
    <n v="3"/>
    <n v="1"/>
    <x v="8"/>
    <n v="3"/>
    <s v="Married"/>
    <n v="1996"/>
    <n v="10"/>
    <n v="15"/>
    <d v="1996-10-15T00:00:00"/>
    <x v="0"/>
    <n v="4"/>
    <s v="1996-Oct"/>
    <n v="2"/>
    <s v="Tuesday"/>
    <n v="4"/>
    <n v="3"/>
    <x v="29216"/>
    <n v="203085"/>
    <n v="7"/>
    <s v="Y"/>
    <s v="Yes"/>
    <n v="49"/>
    <n v="2"/>
    <n v="1"/>
    <n v="80"/>
    <n v="4"/>
    <n v="26"/>
    <n v="2"/>
    <n v="1"/>
    <n v="18"/>
    <n v="11"/>
    <n v="12"/>
    <n v="4"/>
  </r>
  <r>
    <x v="43794"/>
    <n v="49"/>
    <x v="0"/>
    <s v="Non-Travel"/>
    <n v="1494"/>
    <x v="4"/>
    <n v="31"/>
    <n v="3"/>
    <x v="5"/>
    <n v="1"/>
    <n v="3"/>
    <x v="1"/>
    <n v="44"/>
    <n v="2"/>
    <n v="5"/>
    <x v="0"/>
    <n v="2"/>
    <s v="Single"/>
    <n v="2012"/>
    <n v="9"/>
    <n v="5"/>
    <d v="2012-09-05T00:00:00"/>
    <x v="7"/>
    <n v="3"/>
    <s v="2012-Sep"/>
    <n v="3"/>
    <s v="Wednesday"/>
    <n v="3"/>
    <n v="2"/>
    <x v="29217"/>
    <n v="218742"/>
    <n v="4"/>
    <s v="Y"/>
    <s v="Yes"/>
    <n v="38"/>
    <n v="1"/>
    <n v="2"/>
    <n v="80"/>
    <n v="4"/>
    <n v="10"/>
    <n v="1"/>
    <n v="3"/>
    <n v="6"/>
    <n v="4"/>
    <n v="6"/>
    <n v="5"/>
  </r>
  <r>
    <x v="43795"/>
    <n v="44"/>
    <x v="1"/>
    <s v="Non-Travel"/>
    <n v="378"/>
    <x v="1"/>
    <n v="5"/>
    <n v="4"/>
    <x v="3"/>
    <n v="1"/>
    <n v="1"/>
    <x v="0"/>
    <n v="114"/>
    <n v="4"/>
    <n v="2"/>
    <x v="2"/>
    <n v="1"/>
    <s v="Single"/>
    <n v="1987"/>
    <n v="5"/>
    <n v="24"/>
    <d v="1987-05-24T00:00:00"/>
    <x v="9"/>
    <n v="2"/>
    <s v="1987-May"/>
    <n v="7"/>
    <s v="Sunday"/>
    <n v="11"/>
    <n v="1"/>
    <x v="29218"/>
    <n v="93810"/>
    <n v="2"/>
    <s v="Y"/>
    <s v="No"/>
    <n v="16"/>
    <n v="1"/>
    <n v="2"/>
    <n v="80"/>
    <n v="3"/>
    <n v="35"/>
    <n v="5"/>
    <n v="3"/>
    <n v="24"/>
    <n v="24"/>
    <n v="11"/>
    <n v="14"/>
  </r>
  <r>
    <x v="43796"/>
    <n v="19"/>
    <x v="1"/>
    <s v="Non-Travel"/>
    <n v="292"/>
    <x v="1"/>
    <n v="35"/>
    <n v="5"/>
    <x v="3"/>
    <n v="1"/>
    <n v="4"/>
    <x v="1"/>
    <n v="76"/>
    <n v="2"/>
    <n v="2"/>
    <x v="0"/>
    <n v="4"/>
    <s v="Divorced"/>
    <n v="2013"/>
    <n v="1"/>
    <n v="23"/>
    <d v="2013-01-23T00:00:00"/>
    <x v="11"/>
    <n v="1"/>
    <s v="2013-Jan"/>
    <n v="3"/>
    <s v="Wednesday"/>
    <n v="7"/>
    <n v="4"/>
    <x v="29219"/>
    <n v="44351"/>
    <n v="8"/>
    <s v="Y"/>
    <s v="No"/>
    <n v="45"/>
    <n v="2"/>
    <n v="2"/>
    <n v="80"/>
    <n v="2"/>
    <n v="9"/>
    <n v="1"/>
    <n v="2"/>
    <n v="4"/>
    <n v="2"/>
    <n v="1"/>
    <n v="2"/>
  </r>
  <r>
    <x v="43797"/>
    <n v="50"/>
    <x v="1"/>
    <s v="Travel_Frequently"/>
    <n v="1471"/>
    <x v="4"/>
    <n v="33"/>
    <n v="4"/>
    <x v="4"/>
    <n v="1"/>
    <n v="3"/>
    <x v="1"/>
    <n v="101"/>
    <n v="1"/>
    <n v="5"/>
    <x v="4"/>
    <n v="1"/>
    <s v="Single"/>
    <n v="2000"/>
    <n v="11"/>
    <n v="23"/>
    <d v="2000-11-23T00:00:00"/>
    <x v="2"/>
    <n v="4"/>
    <s v="2000-Nov"/>
    <n v="4"/>
    <s v="Thursday"/>
    <n v="5"/>
    <n v="3"/>
    <x v="29220"/>
    <n v="1012200"/>
    <n v="5"/>
    <s v="Y"/>
    <s v="Yes"/>
    <n v="41"/>
    <n v="3"/>
    <n v="1"/>
    <n v="80"/>
    <n v="4"/>
    <n v="22"/>
    <n v="1"/>
    <n v="1"/>
    <n v="9"/>
    <n v="4"/>
    <n v="8"/>
    <n v="5"/>
  </r>
  <r>
    <x v="43798"/>
    <n v="59"/>
    <x v="0"/>
    <s v="Travel_Frequently"/>
    <n v="382"/>
    <x v="4"/>
    <n v="31"/>
    <n v="3"/>
    <x v="5"/>
    <n v="1"/>
    <n v="3"/>
    <x v="1"/>
    <n v="79"/>
    <n v="3"/>
    <n v="1"/>
    <x v="5"/>
    <n v="1"/>
    <s v="Divorced"/>
    <n v="1995"/>
    <n v="4"/>
    <n v="4"/>
    <d v="1995-04-04T00:00:00"/>
    <x v="1"/>
    <n v="2"/>
    <s v="1995-Apr"/>
    <n v="2"/>
    <s v="Tuesday"/>
    <n v="10"/>
    <n v="1"/>
    <x v="29221"/>
    <n v="150010"/>
    <n v="6"/>
    <s v="Y"/>
    <s v="Yes"/>
    <n v="1"/>
    <n v="2"/>
    <n v="4"/>
    <n v="80"/>
    <n v="1"/>
    <n v="27"/>
    <n v="5"/>
    <n v="4"/>
    <n v="4"/>
    <n v="3"/>
    <n v="3"/>
    <n v="4"/>
  </r>
  <r>
    <x v="43799"/>
    <n v="55"/>
    <x v="0"/>
    <s v="Travel_Rarely"/>
    <n v="1127"/>
    <x v="0"/>
    <n v="3"/>
    <n v="4"/>
    <x v="0"/>
    <n v="1"/>
    <n v="1"/>
    <x v="1"/>
    <n v="154"/>
    <n v="1"/>
    <n v="5"/>
    <x v="8"/>
    <n v="2"/>
    <s v="Married"/>
    <n v="2003"/>
    <n v="6"/>
    <n v="11"/>
    <d v="2003-06-11T00:00:00"/>
    <x v="6"/>
    <n v="2"/>
    <s v="2003-Jun"/>
    <n v="3"/>
    <s v="Wednesday"/>
    <n v="12"/>
    <n v="1"/>
    <x v="29222"/>
    <n v="597563"/>
    <n v="0"/>
    <s v="Y"/>
    <s v="No"/>
    <n v="35"/>
    <n v="3"/>
    <n v="3"/>
    <n v="80"/>
    <n v="3"/>
    <n v="19"/>
    <n v="1"/>
    <n v="4"/>
    <n v="1"/>
    <n v="1"/>
    <n v="1"/>
    <n v="1"/>
  </r>
  <r>
    <x v="43800"/>
    <n v="23"/>
    <x v="0"/>
    <s v="Non-Travel"/>
    <n v="305"/>
    <x v="4"/>
    <n v="17"/>
    <n v="2"/>
    <x v="0"/>
    <n v="1"/>
    <n v="3"/>
    <x v="0"/>
    <n v="161"/>
    <n v="4"/>
    <n v="5"/>
    <x v="2"/>
    <n v="2"/>
    <s v="Married"/>
    <n v="2003"/>
    <n v="10"/>
    <n v="13"/>
    <d v="2003-10-13T00:00:00"/>
    <x v="0"/>
    <n v="4"/>
    <s v="2003-Oct"/>
    <n v="1"/>
    <s v="Monday"/>
    <n v="4"/>
    <n v="3"/>
    <x v="22856"/>
    <n v="86018"/>
    <n v="6"/>
    <s v="Y"/>
    <s v="Yes"/>
    <n v="11"/>
    <n v="4"/>
    <n v="2"/>
    <n v="80"/>
    <n v="2"/>
    <n v="19"/>
    <n v="5"/>
    <n v="4"/>
    <n v="14"/>
    <n v="2"/>
    <n v="11"/>
    <n v="1"/>
  </r>
  <r>
    <x v="43801"/>
    <n v="33"/>
    <x v="1"/>
    <s v="Non-Travel"/>
    <n v="860"/>
    <x v="5"/>
    <n v="28"/>
    <n v="2"/>
    <x v="3"/>
    <n v="1"/>
    <n v="2"/>
    <x v="1"/>
    <n v="158"/>
    <n v="3"/>
    <n v="1"/>
    <x v="7"/>
    <n v="3"/>
    <s v="Single"/>
    <n v="2020"/>
    <n v="12"/>
    <n v="2"/>
    <d v="2020-12-02T00:00:00"/>
    <x v="5"/>
    <n v="4"/>
    <s v="2020-Dec"/>
    <n v="3"/>
    <s v="Wednesday"/>
    <n v="6"/>
    <n v="3"/>
    <x v="14099"/>
    <n v="755568"/>
    <n v="2"/>
    <s v="Y"/>
    <s v="No"/>
    <n v="11"/>
    <n v="3"/>
    <n v="4"/>
    <n v="80"/>
    <n v="1"/>
    <n v="2"/>
    <n v="6"/>
    <n v="3"/>
    <n v="1"/>
    <n v="1"/>
    <n v="1"/>
    <n v="1"/>
  </r>
  <r>
    <x v="43802"/>
    <n v="31"/>
    <x v="0"/>
    <s v="Travel_Frequently"/>
    <n v="363"/>
    <x v="1"/>
    <n v="16"/>
    <n v="5"/>
    <x v="1"/>
    <n v="1"/>
    <n v="1"/>
    <x v="1"/>
    <n v="41"/>
    <n v="1"/>
    <n v="5"/>
    <x v="7"/>
    <n v="1"/>
    <s v="Married"/>
    <n v="2016"/>
    <n v="4"/>
    <n v="16"/>
    <d v="2016-04-16T00:00:00"/>
    <x v="1"/>
    <n v="2"/>
    <s v="2016-Apr"/>
    <n v="6"/>
    <s v="Saturday"/>
    <n v="10"/>
    <n v="1"/>
    <x v="29223"/>
    <n v="62756"/>
    <n v="5"/>
    <s v="Y"/>
    <s v="No"/>
    <n v="47"/>
    <n v="3"/>
    <n v="3"/>
    <n v="80"/>
    <n v="2"/>
    <n v="6"/>
    <n v="1"/>
    <n v="1"/>
    <n v="6"/>
    <n v="6"/>
    <n v="4"/>
    <n v="6"/>
  </r>
  <r>
    <x v="43803"/>
    <n v="46"/>
    <x v="0"/>
    <s v="Travel_Rarely"/>
    <n v="751"/>
    <x v="5"/>
    <n v="44"/>
    <n v="3"/>
    <x v="1"/>
    <n v="1"/>
    <n v="4"/>
    <x v="1"/>
    <n v="129"/>
    <n v="4"/>
    <n v="5"/>
    <x v="6"/>
    <n v="2"/>
    <s v="Married"/>
    <n v="2010"/>
    <n v="12"/>
    <n v="20"/>
    <d v="2010-12-20T00:00:00"/>
    <x v="5"/>
    <n v="4"/>
    <s v="2010-Dec"/>
    <n v="1"/>
    <s v="Monday"/>
    <n v="6"/>
    <n v="3"/>
    <x v="29224"/>
    <n v="899116"/>
    <n v="4"/>
    <s v="Y"/>
    <s v="No"/>
    <n v="44"/>
    <n v="3"/>
    <n v="3"/>
    <n v="80"/>
    <n v="2"/>
    <n v="12"/>
    <n v="4"/>
    <n v="1"/>
    <n v="4"/>
    <n v="1"/>
    <n v="4"/>
    <n v="3"/>
  </r>
  <r>
    <x v="43804"/>
    <n v="26"/>
    <x v="1"/>
    <s v="Travel_Frequently"/>
    <n v="995"/>
    <x v="2"/>
    <n v="48"/>
    <n v="4"/>
    <x v="2"/>
    <n v="1"/>
    <n v="2"/>
    <x v="1"/>
    <n v="79"/>
    <n v="1"/>
    <n v="5"/>
    <x v="3"/>
    <n v="4"/>
    <s v="Single"/>
    <n v="2008"/>
    <n v="4"/>
    <n v="12"/>
    <d v="2008-04-12T00:00:00"/>
    <x v="1"/>
    <n v="2"/>
    <s v="2008-Apr"/>
    <n v="6"/>
    <s v="Saturday"/>
    <n v="10"/>
    <n v="1"/>
    <x v="19244"/>
    <n v="97942"/>
    <n v="7"/>
    <s v="Y"/>
    <s v="Yes"/>
    <n v="40"/>
    <n v="4"/>
    <n v="2"/>
    <n v="80"/>
    <n v="1"/>
    <n v="14"/>
    <n v="2"/>
    <n v="3"/>
    <n v="4"/>
    <n v="4"/>
    <n v="1"/>
    <n v="1"/>
  </r>
  <r>
    <x v="43805"/>
    <n v="35"/>
    <x v="0"/>
    <s v="Travel_Rarely"/>
    <n v="1412"/>
    <x v="3"/>
    <n v="37"/>
    <n v="1"/>
    <x v="2"/>
    <n v="1"/>
    <n v="1"/>
    <x v="1"/>
    <n v="62"/>
    <n v="2"/>
    <n v="5"/>
    <x v="9"/>
    <n v="4"/>
    <s v="Single"/>
    <n v="2013"/>
    <n v="4"/>
    <n v="28"/>
    <d v="2013-04-28T00:00:00"/>
    <x v="1"/>
    <n v="2"/>
    <s v="2013-Apr"/>
    <n v="7"/>
    <s v="Sunday"/>
    <n v="10"/>
    <n v="1"/>
    <x v="29225"/>
    <n v="146809"/>
    <n v="6"/>
    <s v="Y"/>
    <s v="No"/>
    <n v="18"/>
    <n v="4"/>
    <n v="3"/>
    <n v="80"/>
    <n v="1"/>
    <n v="9"/>
    <n v="5"/>
    <n v="2"/>
    <n v="6"/>
    <n v="4"/>
    <n v="3"/>
    <n v="4"/>
  </r>
  <r>
    <x v="43806"/>
    <n v="35"/>
    <x v="0"/>
    <s v="Travel_Rarely"/>
    <n v="400"/>
    <x v="3"/>
    <n v="23"/>
    <n v="4"/>
    <x v="5"/>
    <n v="1"/>
    <n v="2"/>
    <x v="1"/>
    <n v="161"/>
    <n v="2"/>
    <n v="1"/>
    <x v="1"/>
    <n v="2"/>
    <s v="Married"/>
    <n v="2003"/>
    <n v="9"/>
    <n v="22"/>
    <d v="2003-09-22T00:00:00"/>
    <x v="7"/>
    <n v="3"/>
    <s v="2003-Sep"/>
    <n v="1"/>
    <s v="Monday"/>
    <n v="3"/>
    <n v="2"/>
    <x v="29226"/>
    <n v="382320"/>
    <n v="1"/>
    <s v="Y"/>
    <s v="Yes"/>
    <n v="14"/>
    <n v="4"/>
    <n v="3"/>
    <n v="80"/>
    <n v="4"/>
    <n v="19"/>
    <n v="1"/>
    <n v="2"/>
    <n v="3"/>
    <n v="3"/>
    <n v="2"/>
    <n v="2"/>
  </r>
  <r>
    <x v="43807"/>
    <n v="54"/>
    <x v="1"/>
    <s v="Travel_Frequently"/>
    <n v="842"/>
    <x v="5"/>
    <n v="35"/>
    <n v="5"/>
    <x v="0"/>
    <n v="1"/>
    <n v="3"/>
    <x v="0"/>
    <n v="59"/>
    <n v="3"/>
    <n v="5"/>
    <x v="3"/>
    <n v="2"/>
    <s v="Divorced"/>
    <n v="2003"/>
    <n v="11"/>
    <n v="16"/>
    <d v="2003-11-16T00:00:00"/>
    <x v="2"/>
    <n v="4"/>
    <s v="2003-Nov"/>
    <n v="7"/>
    <s v="Sunday"/>
    <n v="5"/>
    <n v="3"/>
    <x v="17712"/>
    <n v="340461"/>
    <n v="2"/>
    <s v="Y"/>
    <s v="Yes"/>
    <n v="39"/>
    <n v="1"/>
    <n v="3"/>
    <n v="80"/>
    <n v="1"/>
    <n v="19"/>
    <n v="6"/>
    <n v="3"/>
    <n v="14"/>
    <n v="13"/>
    <n v="4"/>
    <n v="3"/>
  </r>
  <r>
    <x v="43808"/>
    <n v="38"/>
    <x v="0"/>
    <s v="Travel_Rarely"/>
    <n v="637"/>
    <x v="5"/>
    <n v="43"/>
    <n v="3"/>
    <x v="3"/>
    <n v="1"/>
    <n v="2"/>
    <x v="1"/>
    <n v="115"/>
    <n v="1"/>
    <n v="5"/>
    <x v="4"/>
    <n v="4"/>
    <s v="Single"/>
    <n v="2012"/>
    <n v="6"/>
    <n v="17"/>
    <d v="2012-06-17T00:00:00"/>
    <x v="6"/>
    <n v="2"/>
    <s v="2012-Jun"/>
    <n v="7"/>
    <s v="Sunday"/>
    <n v="12"/>
    <n v="1"/>
    <x v="29227"/>
    <n v="407979"/>
    <n v="4"/>
    <s v="Y"/>
    <s v="Yes"/>
    <n v="21"/>
    <n v="1"/>
    <n v="2"/>
    <n v="80"/>
    <n v="4"/>
    <n v="10"/>
    <n v="2"/>
    <n v="1"/>
    <n v="3"/>
    <n v="3"/>
    <n v="2"/>
    <n v="2"/>
  </r>
  <r>
    <x v="43809"/>
    <n v="50"/>
    <x v="0"/>
    <s v="Travel_Frequently"/>
    <n v="830"/>
    <x v="0"/>
    <n v="14"/>
    <n v="1"/>
    <x v="5"/>
    <n v="1"/>
    <n v="1"/>
    <x v="1"/>
    <n v="41"/>
    <n v="1"/>
    <n v="1"/>
    <x v="3"/>
    <n v="4"/>
    <s v="Divorced"/>
    <n v="2015"/>
    <n v="9"/>
    <n v="5"/>
    <d v="2015-09-05T00:00:00"/>
    <x v="7"/>
    <n v="3"/>
    <s v="2015-Sep"/>
    <n v="6"/>
    <s v="Saturday"/>
    <n v="3"/>
    <n v="2"/>
    <x v="29228"/>
    <n v="534330"/>
    <n v="8"/>
    <s v="Y"/>
    <s v="No"/>
    <n v="33"/>
    <n v="4"/>
    <n v="1"/>
    <n v="80"/>
    <n v="2"/>
    <n v="7"/>
    <n v="1"/>
    <n v="4"/>
    <n v="1"/>
    <n v="1"/>
    <n v="1"/>
    <n v="1"/>
  </r>
  <r>
    <x v="43810"/>
    <n v="57"/>
    <x v="0"/>
    <s v="Non-Travel"/>
    <n v="968"/>
    <x v="5"/>
    <n v="22"/>
    <n v="2"/>
    <x v="0"/>
    <n v="1"/>
    <n v="2"/>
    <x v="0"/>
    <n v="68"/>
    <n v="4"/>
    <n v="2"/>
    <x v="4"/>
    <n v="1"/>
    <s v="Married"/>
    <n v="2017"/>
    <n v="3"/>
    <n v="4"/>
    <d v="2017-03-04T00:00:00"/>
    <x v="4"/>
    <n v="1"/>
    <s v="2017-Mar"/>
    <n v="6"/>
    <s v="Saturday"/>
    <n v="9"/>
    <n v="4"/>
    <x v="23516"/>
    <n v="458150"/>
    <n v="5"/>
    <s v="Y"/>
    <s v="Yes"/>
    <n v="17"/>
    <n v="2"/>
    <n v="2"/>
    <n v="80"/>
    <n v="2"/>
    <n v="5"/>
    <n v="2"/>
    <n v="4"/>
    <n v="4"/>
    <n v="1"/>
    <n v="2"/>
    <n v="1"/>
  </r>
  <r>
    <x v="43811"/>
    <n v="25"/>
    <x v="0"/>
    <s v="Travel_Frequently"/>
    <n v="1493"/>
    <x v="1"/>
    <n v="48"/>
    <n v="3"/>
    <x v="0"/>
    <n v="1"/>
    <n v="4"/>
    <x v="1"/>
    <n v="73"/>
    <n v="1"/>
    <n v="5"/>
    <x v="9"/>
    <n v="1"/>
    <s v="Divorced"/>
    <n v="1984"/>
    <n v="7"/>
    <n v="20"/>
    <d v="1984-07-20T00:00:00"/>
    <x v="3"/>
    <n v="3"/>
    <s v="1984-Jul"/>
    <n v="5"/>
    <s v="Friday"/>
    <n v="1"/>
    <n v="2"/>
    <x v="29229"/>
    <n v="1193894"/>
    <n v="0"/>
    <s v="Y"/>
    <s v="Yes"/>
    <n v="31"/>
    <n v="2"/>
    <n v="3"/>
    <n v="80"/>
    <n v="3"/>
    <n v="38"/>
    <n v="6"/>
    <n v="3"/>
    <n v="18"/>
    <n v="15"/>
    <n v="6"/>
    <n v="16"/>
  </r>
  <r>
    <x v="43812"/>
    <n v="39"/>
    <x v="1"/>
    <s v="Travel_Rarely"/>
    <n v="986"/>
    <x v="0"/>
    <n v="34"/>
    <n v="2"/>
    <x v="1"/>
    <n v="1"/>
    <n v="2"/>
    <x v="1"/>
    <n v="55"/>
    <n v="3"/>
    <n v="4"/>
    <x v="4"/>
    <n v="4"/>
    <s v="Single"/>
    <n v="1987"/>
    <n v="6"/>
    <n v="10"/>
    <d v="1987-06-10T00:00:00"/>
    <x v="6"/>
    <n v="2"/>
    <s v="1987-Jun"/>
    <n v="3"/>
    <s v="Wednesday"/>
    <n v="12"/>
    <n v="1"/>
    <x v="6870"/>
    <n v="1364740"/>
    <n v="7"/>
    <s v="Y"/>
    <s v="No"/>
    <n v="35"/>
    <n v="1"/>
    <n v="2"/>
    <n v="80"/>
    <n v="2"/>
    <n v="35"/>
    <n v="2"/>
    <n v="4"/>
    <n v="14"/>
    <n v="13"/>
    <n v="10"/>
    <n v="2"/>
  </r>
  <r>
    <x v="43813"/>
    <n v="44"/>
    <x v="0"/>
    <s v="Travel_Frequently"/>
    <n v="736"/>
    <x v="1"/>
    <n v="26"/>
    <n v="2"/>
    <x v="2"/>
    <n v="1"/>
    <n v="1"/>
    <x v="0"/>
    <n v="168"/>
    <n v="1"/>
    <n v="2"/>
    <x v="4"/>
    <n v="1"/>
    <s v="Divorced"/>
    <n v="1997"/>
    <n v="3"/>
    <n v="14"/>
    <d v="1997-03-14T00:00:00"/>
    <x v="4"/>
    <n v="1"/>
    <s v="1997-Mar"/>
    <n v="5"/>
    <s v="Friday"/>
    <n v="9"/>
    <n v="4"/>
    <x v="29230"/>
    <n v="64808"/>
    <n v="7"/>
    <s v="Y"/>
    <s v="No"/>
    <n v="35"/>
    <n v="1"/>
    <n v="1"/>
    <n v="80"/>
    <n v="4"/>
    <n v="25"/>
    <n v="6"/>
    <n v="3"/>
    <n v="18"/>
    <n v="1"/>
    <n v="18"/>
    <n v="9"/>
  </r>
  <r>
    <x v="43814"/>
    <n v="29"/>
    <x v="0"/>
    <s v="Non-Travel"/>
    <n v="1415"/>
    <x v="0"/>
    <n v="24"/>
    <n v="4"/>
    <x v="1"/>
    <n v="1"/>
    <n v="1"/>
    <x v="1"/>
    <n v="117"/>
    <n v="4"/>
    <n v="5"/>
    <x v="2"/>
    <n v="4"/>
    <s v="Divorced"/>
    <n v="1996"/>
    <n v="8"/>
    <n v="16"/>
    <d v="1996-08-16T00:00:00"/>
    <x v="10"/>
    <n v="3"/>
    <s v="1996-Aug"/>
    <n v="5"/>
    <s v="Friday"/>
    <n v="2"/>
    <n v="2"/>
    <x v="10638"/>
    <n v="525252"/>
    <n v="2"/>
    <s v="Y"/>
    <s v="No"/>
    <n v="34"/>
    <n v="4"/>
    <n v="3"/>
    <n v="80"/>
    <n v="4"/>
    <n v="26"/>
    <n v="3"/>
    <n v="3"/>
    <n v="23"/>
    <n v="21"/>
    <n v="21"/>
    <n v="5"/>
  </r>
  <r>
    <x v="43815"/>
    <n v="39"/>
    <x v="1"/>
    <s v="Travel_Rarely"/>
    <n v="313"/>
    <x v="5"/>
    <n v="8"/>
    <n v="2"/>
    <x v="3"/>
    <n v="1"/>
    <n v="3"/>
    <x v="0"/>
    <n v="190"/>
    <n v="3"/>
    <n v="2"/>
    <x v="5"/>
    <n v="2"/>
    <s v="Married"/>
    <n v="1999"/>
    <n v="10"/>
    <n v="18"/>
    <d v="1999-10-18T00:00:00"/>
    <x v="0"/>
    <n v="4"/>
    <s v="1999-Oct"/>
    <n v="1"/>
    <s v="Monday"/>
    <n v="4"/>
    <n v="3"/>
    <x v="29231"/>
    <n v="490530"/>
    <n v="5"/>
    <s v="Y"/>
    <s v="Yes"/>
    <n v="46"/>
    <n v="4"/>
    <n v="3"/>
    <n v="80"/>
    <n v="2"/>
    <n v="23"/>
    <n v="2"/>
    <n v="3"/>
    <n v="7"/>
    <n v="6"/>
    <n v="4"/>
    <n v="3"/>
  </r>
  <r>
    <x v="43816"/>
    <n v="51"/>
    <x v="1"/>
    <s v="Non-Travel"/>
    <n v="594"/>
    <x v="2"/>
    <n v="25"/>
    <n v="5"/>
    <x v="3"/>
    <n v="1"/>
    <n v="3"/>
    <x v="0"/>
    <n v="110"/>
    <n v="3"/>
    <n v="1"/>
    <x v="2"/>
    <n v="4"/>
    <s v="Single"/>
    <n v="2008"/>
    <n v="8"/>
    <n v="2"/>
    <d v="2008-08-02T00:00:00"/>
    <x v="10"/>
    <n v="3"/>
    <s v="2008-Aug"/>
    <n v="6"/>
    <s v="Saturday"/>
    <n v="2"/>
    <n v="2"/>
    <x v="15323"/>
    <n v="27950"/>
    <n v="0"/>
    <s v="Y"/>
    <s v="Yes"/>
    <n v="20"/>
    <n v="4"/>
    <n v="2"/>
    <n v="80"/>
    <n v="2"/>
    <n v="14"/>
    <n v="5"/>
    <n v="3"/>
    <n v="8"/>
    <n v="5"/>
    <n v="8"/>
    <n v="2"/>
  </r>
  <r>
    <x v="43817"/>
    <n v="18"/>
    <x v="1"/>
    <s v="Travel_Rarely"/>
    <n v="960"/>
    <x v="4"/>
    <n v="10"/>
    <n v="1"/>
    <x v="1"/>
    <n v="1"/>
    <n v="3"/>
    <x v="0"/>
    <n v="164"/>
    <n v="3"/>
    <n v="5"/>
    <x v="9"/>
    <n v="2"/>
    <s v="Single"/>
    <n v="1983"/>
    <n v="11"/>
    <n v="23"/>
    <d v="1983-11-23T00:00:00"/>
    <x v="2"/>
    <n v="4"/>
    <s v="1983-Nov"/>
    <n v="3"/>
    <s v="Wednesday"/>
    <n v="5"/>
    <n v="3"/>
    <x v="26804"/>
    <n v="168983"/>
    <n v="7"/>
    <s v="Y"/>
    <s v="No"/>
    <n v="21"/>
    <n v="1"/>
    <n v="3"/>
    <n v="80"/>
    <n v="3"/>
    <n v="39"/>
    <n v="3"/>
    <n v="2"/>
    <n v="2"/>
    <n v="1"/>
    <n v="1"/>
    <n v="2"/>
  </r>
  <r>
    <x v="43818"/>
    <n v="59"/>
    <x v="0"/>
    <s v="Travel_Rarely"/>
    <n v="457"/>
    <x v="2"/>
    <n v="34"/>
    <n v="3"/>
    <x v="1"/>
    <n v="1"/>
    <n v="4"/>
    <x v="0"/>
    <n v="32"/>
    <n v="4"/>
    <n v="2"/>
    <x v="3"/>
    <n v="3"/>
    <s v="Divorced"/>
    <n v="2010"/>
    <n v="11"/>
    <n v="10"/>
    <d v="2010-11-10T00:00:00"/>
    <x v="2"/>
    <n v="4"/>
    <s v="2010-Nov"/>
    <n v="3"/>
    <s v="Wednesday"/>
    <n v="5"/>
    <n v="3"/>
    <x v="29232"/>
    <n v="206020"/>
    <n v="7"/>
    <s v="Y"/>
    <s v="Yes"/>
    <n v="2"/>
    <n v="1"/>
    <n v="3"/>
    <n v="80"/>
    <n v="3"/>
    <n v="12"/>
    <n v="4"/>
    <n v="2"/>
    <n v="1"/>
    <n v="1"/>
    <n v="1"/>
    <n v="1"/>
  </r>
  <r>
    <x v="43819"/>
    <n v="40"/>
    <x v="1"/>
    <s v="Travel_Frequently"/>
    <n v="198"/>
    <x v="1"/>
    <n v="42"/>
    <n v="5"/>
    <x v="1"/>
    <n v="1"/>
    <n v="1"/>
    <x v="0"/>
    <n v="151"/>
    <n v="1"/>
    <n v="5"/>
    <x v="8"/>
    <n v="3"/>
    <s v="Single"/>
    <n v="1983"/>
    <n v="2"/>
    <n v="4"/>
    <d v="1983-02-04T00:00:00"/>
    <x v="8"/>
    <n v="1"/>
    <s v="1983-Feb"/>
    <n v="5"/>
    <s v="Friday"/>
    <n v="8"/>
    <n v="4"/>
    <x v="29233"/>
    <n v="659126"/>
    <n v="3"/>
    <s v="Y"/>
    <s v="Yes"/>
    <n v="2"/>
    <n v="3"/>
    <n v="2"/>
    <n v="80"/>
    <n v="4"/>
    <n v="39"/>
    <n v="6"/>
    <n v="1"/>
    <n v="28"/>
    <n v="13"/>
    <n v="26"/>
    <n v="1"/>
  </r>
  <r>
    <x v="43820"/>
    <n v="37"/>
    <x v="0"/>
    <s v="Non-Travel"/>
    <n v="1098"/>
    <x v="3"/>
    <n v="10"/>
    <n v="4"/>
    <x v="1"/>
    <n v="1"/>
    <n v="4"/>
    <x v="0"/>
    <n v="181"/>
    <n v="3"/>
    <n v="1"/>
    <x v="7"/>
    <n v="4"/>
    <s v="Divorced"/>
    <n v="2006"/>
    <n v="4"/>
    <n v="6"/>
    <d v="2006-04-06T00:00:00"/>
    <x v="1"/>
    <n v="2"/>
    <s v="2006-Apr"/>
    <n v="4"/>
    <s v="Thursday"/>
    <n v="10"/>
    <n v="1"/>
    <x v="29234"/>
    <n v="191076"/>
    <n v="2"/>
    <s v="Y"/>
    <s v="No"/>
    <n v="1"/>
    <n v="4"/>
    <n v="4"/>
    <n v="80"/>
    <n v="1"/>
    <n v="16"/>
    <n v="1"/>
    <n v="3"/>
    <n v="5"/>
    <n v="2"/>
    <n v="1"/>
    <n v="5"/>
  </r>
  <r>
    <x v="43821"/>
    <n v="41"/>
    <x v="1"/>
    <s v="Travel_Frequently"/>
    <n v="1179"/>
    <x v="3"/>
    <n v="7"/>
    <n v="3"/>
    <x v="5"/>
    <n v="1"/>
    <n v="2"/>
    <x v="0"/>
    <n v="106"/>
    <n v="2"/>
    <n v="4"/>
    <x v="8"/>
    <n v="1"/>
    <s v="Single"/>
    <n v="1999"/>
    <n v="3"/>
    <n v="12"/>
    <d v="1999-03-12T00:00:00"/>
    <x v="4"/>
    <n v="1"/>
    <s v="1999-Mar"/>
    <n v="5"/>
    <s v="Friday"/>
    <n v="9"/>
    <n v="4"/>
    <x v="29235"/>
    <n v="1033551"/>
    <n v="7"/>
    <s v="Y"/>
    <s v="No"/>
    <n v="35"/>
    <n v="1"/>
    <n v="3"/>
    <n v="80"/>
    <n v="4"/>
    <n v="23"/>
    <n v="3"/>
    <n v="2"/>
    <n v="16"/>
    <n v="14"/>
    <n v="13"/>
    <n v="7"/>
  </r>
  <r>
    <x v="43822"/>
    <n v="58"/>
    <x v="0"/>
    <s v="Non-Travel"/>
    <n v="1242"/>
    <x v="5"/>
    <n v="32"/>
    <n v="5"/>
    <x v="5"/>
    <n v="1"/>
    <n v="1"/>
    <x v="1"/>
    <n v="153"/>
    <n v="3"/>
    <n v="2"/>
    <x v="8"/>
    <n v="4"/>
    <s v="Divorced"/>
    <n v="2020"/>
    <n v="5"/>
    <n v="8"/>
    <d v="2020-05-08T00:00:00"/>
    <x v="9"/>
    <n v="2"/>
    <s v="2020-May"/>
    <n v="5"/>
    <s v="Friday"/>
    <n v="11"/>
    <n v="1"/>
    <x v="29236"/>
    <n v="440769"/>
    <n v="4"/>
    <s v="Y"/>
    <s v="No"/>
    <n v="21"/>
    <n v="2"/>
    <n v="4"/>
    <n v="80"/>
    <n v="1"/>
    <n v="2"/>
    <n v="4"/>
    <n v="3"/>
    <n v="1"/>
    <n v="1"/>
    <n v="1"/>
    <n v="1"/>
  </r>
  <r>
    <x v="43823"/>
    <n v="42"/>
    <x v="1"/>
    <s v="Non-Travel"/>
    <n v="645"/>
    <x v="4"/>
    <n v="29"/>
    <n v="3"/>
    <x v="2"/>
    <n v="1"/>
    <n v="4"/>
    <x v="0"/>
    <n v="138"/>
    <n v="4"/>
    <n v="3"/>
    <x v="1"/>
    <n v="3"/>
    <s v="Divorced"/>
    <n v="2019"/>
    <n v="8"/>
    <n v="7"/>
    <d v="2019-08-07T00:00:00"/>
    <x v="10"/>
    <n v="3"/>
    <s v="2019-Aug"/>
    <n v="3"/>
    <s v="Wednesday"/>
    <n v="2"/>
    <n v="2"/>
    <x v="28831"/>
    <n v="690084"/>
    <n v="2"/>
    <s v="Y"/>
    <s v="Yes"/>
    <n v="30"/>
    <n v="2"/>
    <n v="1"/>
    <n v="80"/>
    <n v="1"/>
    <n v="3"/>
    <n v="1"/>
    <n v="2"/>
    <n v="3"/>
    <n v="1"/>
    <n v="3"/>
    <n v="2"/>
  </r>
  <r>
    <x v="43824"/>
    <n v="36"/>
    <x v="0"/>
    <s v="Non-Travel"/>
    <n v="1237"/>
    <x v="0"/>
    <n v="4"/>
    <n v="4"/>
    <x v="2"/>
    <n v="1"/>
    <n v="1"/>
    <x v="0"/>
    <n v="183"/>
    <n v="2"/>
    <n v="4"/>
    <x v="3"/>
    <n v="1"/>
    <s v="Divorced"/>
    <n v="1983"/>
    <n v="6"/>
    <n v="15"/>
    <d v="1983-06-15T00:00:00"/>
    <x v="6"/>
    <n v="2"/>
    <s v="1983-Jun"/>
    <n v="3"/>
    <s v="Wednesday"/>
    <n v="12"/>
    <n v="1"/>
    <x v="9651"/>
    <n v="52542"/>
    <n v="2"/>
    <s v="Y"/>
    <s v="No"/>
    <n v="28"/>
    <n v="2"/>
    <n v="4"/>
    <n v="80"/>
    <n v="4"/>
    <n v="39"/>
    <n v="2"/>
    <n v="3"/>
    <n v="7"/>
    <n v="1"/>
    <n v="1"/>
    <n v="6"/>
  </r>
  <r>
    <x v="43825"/>
    <n v="33"/>
    <x v="1"/>
    <s v="Travel_Frequently"/>
    <n v="109"/>
    <x v="4"/>
    <n v="48"/>
    <n v="4"/>
    <x v="4"/>
    <n v="1"/>
    <n v="2"/>
    <x v="0"/>
    <n v="144"/>
    <n v="4"/>
    <n v="3"/>
    <x v="8"/>
    <n v="3"/>
    <s v="Married"/>
    <n v="2018"/>
    <n v="4"/>
    <n v="11"/>
    <d v="2018-04-11T00:00:00"/>
    <x v="1"/>
    <n v="2"/>
    <s v="2018-Apr"/>
    <n v="3"/>
    <s v="Wednesday"/>
    <n v="10"/>
    <n v="1"/>
    <x v="11823"/>
    <n v="59570"/>
    <n v="1"/>
    <s v="Y"/>
    <s v="Yes"/>
    <n v="0"/>
    <n v="3"/>
    <n v="1"/>
    <n v="80"/>
    <n v="4"/>
    <n v="4"/>
    <n v="6"/>
    <n v="2"/>
    <n v="4"/>
    <n v="4"/>
    <n v="2"/>
    <n v="4"/>
  </r>
  <r>
    <x v="43826"/>
    <n v="25"/>
    <x v="1"/>
    <s v="Travel_Rarely"/>
    <n v="1341"/>
    <x v="0"/>
    <n v="8"/>
    <n v="4"/>
    <x v="3"/>
    <n v="1"/>
    <n v="2"/>
    <x v="1"/>
    <n v="162"/>
    <n v="2"/>
    <n v="5"/>
    <x v="3"/>
    <n v="1"/>
    <s v="Single"/>
    <n v="1998"/>
    <n v="12"/>
    <n v="17"/>
    <d v="1998-12-17T00:00:00"/>
    <x v="5"/>
    <n v="4"/>
    <s v="1998-Dec"/>
    <n v="4"/>
    <s v="Thursday"/>
    <n v="6"/>
    <n v="3"/>
    <x v="3308"/>
    <n v="283110"/>
    <n v="4"/>
    <s v="Y"/>
    <s v="Yes"/>
    <n v="32"/>
    <n v="1"/>
    <n v="2"/>
    <n v="80"/>
    <n v="2"/>
    <n v="24"/>
    <n v="1"/>
    <n v="2"/>
    <n v="15"/>
    <n v="4"/>
    <n v="1"/>
    <n v="13"/>
  </r>
  <r>
    <x v="43827"/>
    <n v="47"/>
    <x v="1"/>
    <s v="Travel_Frequently"/>
    <n v="612"/>
    <x v="0"/>
    <n v="30"/>
    <n v="4"/>
    <x v="1"/>
    <n v="1"/>
    <n v="1"/>
    <x v="0"/>
    <n v="177"/>
    <n v="4"/>
    <n v="1"/>
    <x v="4"/>
    <n v="2"/>
    <s v="Married"/>
    <n v="1998"/>
    <n v="12"/>
    <n v="21"/>
    <d v="1998-12-21T00:00:00"/>
    <x v="5"/>
    <n v="4"/>
    <s v="1998-Dec"/>
    <n v="1"/>
    <s v="Monday"/>
    <n v="6"/>
    <n v="3"/>
    <x v="29237"/>
    <n v="339232"/>
    <n v="3"/>
    <s v="Y"/>
    <s v="No"/>
    <n v="23"/>
    <n v="3"/>
    <n v="2"/>
    <n v="80"/>
    <n v="3"/>
    <n v="24"/>
    <n v="2"/>
    <n v="3"/>
    <n v="11"/>
    <n v="1"/>
    <n v="3"/>
    <n v="3"/>
  </r>
  <r>
    <x v="43828"/>
    <n v="45"/>
    <x v="0"/>
    <s v="Travel_Rarely"/>
    <n v="1043"/>
    <x v="3"/>
    <n v="35"/>
    <n v="2"/>
    <x v="1"/>
    <n v="1"/>
    <n v="4"/>
    <x v="1"/>
    <n v="80"/>
    <n v="4"/>
    <n v="1"/>
    <x v="0"/>
    <n v="3"/>
    <s v="Married"/>
    <n v="2018"/>
    <n v="8"/>
    <n v="6"/>
    <d v="2018-08-06T00:00:00"/>
    <x v="10"/>
    <n v="3"/>
    <s v="2018-Aug"/>
    <n v="1"/>
    <s v="Monday"/>
    <n v="2"/>
    <n v="2"/>
    <x v="10743"/>
    <n v="39780"/>
    <n v="6"/>
    <s v="Y"/>
    <s v="Yes"/>
    <n v="29"/>
    <n v="4"/>
    <n v="4"/>
    <n v="80"/>
    <n v="2"/>
    <n v="4"/>
    <n v="5"/>
    <n v="1"/>
    <n v="4"/>
    <n v="4"/>
    <n v="1"/>
    <n v="1"/>
  </r>
  <r>
    <x v="43829"/>
    <n v="33"/>
    <x v="0"/>
    <s v="Travel_Rarely"/>
    <n v="647"/>
    <x v="1"/>
    <n v="7"/>
    <n v="4"/>
    <x v="5"/>
    <n v="1"/>
    <n v="2"/>
    <x v="1"/>
    <n v="91"/>
    <n v="1"/>
    <n v="2"/>
    <x v="0"/>
    <n v="2"/>
    <s v="Married"/>
    <n v="2007"/>
    <n v="1"/>
    <n v="11"/>
    <d v="2007-01-11T00:00:00"/>
    <x v="11"/>
    <n v="1"/>
    <s v="2007-Jan"/>
    <n v="4"/>
    <s v="Thursday"/>
    <n v="7"/>
    <n v="4"/>
    <x v="20633"/>
    <n v="899450"/>
    <n v="4"/>
    <s v="Y"/>
    <s v="No"/>
    <n v="22"/>
    <n v="1"/>
    <n v="1"/>
    <n v="80"/>
    <n v="3"/>
    <n v="15"/>
    <n v="6"/>
    <n v="2"/>
    <n v="13"/>
    <n v="11"/>
    <n v="8"/>
    <n v="13"/>
  </r>
  <r>
    <x v="43830"/>
    <n v="51"/>
    <x v="0"/>
    <s v="Non-Travel"/>
    <n v="1309"/>
    <x v="2"/>
    <n v="7"/>
    <n v="3"/>
    <x v="5"/>
    <n v="1"/>
    <n v="2"/>
    <x v="1"/>
    <n v="73"/>
    <n v="3"/>
    <n v="5"/>
    <x v="2"/>
    <n v="3"/>
    <s v="Married"/>
    <n v="1982"/>
    <n v="5"/>
    <n v="16"/>
    <d v="1982-05-16T00:00:00"/>
    <x v="9"/>
    <n v="2"/>
    <s v="1982-May"/>
    <n v="7"/>
    <s v="Sunday"/>
    <n v="11"/>
    <n v="1"/>
    <x v="5872"/>
    <n v="64251"/>
    <n v="6"/>
    <s v="Y"/>
    <s v="Yes"/>
    <n v="44"/>
    <n v="2"/>
    <n v="3"/>
    <n v="80"/>
    <n v="4"/>
    <n v="40"/>
    <n v="3"/>
    <n v="1"/>
    <n v="25"/>
    <n v="9"/>
    <n v="18"/>
    <n v="6"/>
  </r>
  <r>
    <x v="43831"/>
    <n v="22"/>
    <x v="1"/>
    <s v="Travel_Rarely"/>
    <n v="342"/>
    <x v="2"/>
    <n v="16"/>
    <n v="3"/>
    <x v="3"/>
    <n v="1"/>
    <n v="2"/>
    <x v="0"/>
    <n v="87"/>
    <n v="4"/>
    <n v="3"/>
    <x v="7"/>
    <n v="4"/>
    <s v="Married"/>
    <n v="1982"/>
    <n v="4"/>
    <n v="20"/>
    <d v="1982-04-20T00:00:00"/>
    <x v="1"/>
    <n v="2"/>
    <s v="1982-Apr"/>
    <n v="2"/>
    <s v="Tuesday"/>
    <n v="10"/>
    <n v="1"/>
    <x v="5150"/>
    <n v="1472562"/>
    <n v="3"/>
    <s v="Y"/>
    <s v="No"/>
    <n v="41"/>
    <n v="4"/>
    <n v="3"/>
    <n v="80"/>
    <n v="2"/>
    <n v="40"/>
    <n v="3"/>
    <n v="2"/>
    <n v="31"/>
    <n v="18"/>
    <n v="11"/>
    <n v="2"/>
  </r>
  <r>
    <x v="43832"/>
    <n v="45"/>
    <x v="0"/>
    <s v="Travel_Frequently"/>
    <n v="760"/>
    <x v="2"/>
    <n v="50"/>
    <n v="2"/>
    <x v="2"/>
    <n v="1"/>
    <n v="3"/>
    <x v="1"/>
    <n v="122"/>
    <n v="4"/>
    <n v="2"/>
    <x v="2"/>
    <n v="3"/>
    <s v="Single"/>
    <n v="1993"/>
    <n v="6"/>
    <n v="26"/>
    <d v="1993-06-26T00:00:00"/>
    <x v="6"/>
    <n v="2"/>
    <s v="1993-Jun"/>
    <n v="6"/>
    <s v="Saturday"/>
    <n v="12"/>
    <n v="1"/>
    <x v="12424"/>
    <n v="170800"/>
    <n v="6"/>
    <s v="Y"/>
    <s v="No"/>
    <n v="26"/>
    <n v="1"/>
    <n v="3"/>
    <n v="80"/>
    <n v="4"/>
    <n v="29"/>
    <n v="3"/>
    <n v="2"/>
    <n v="11"/>
    <n v="6"/>
    <n v="5"/>
    <n v="7"/>
  </r>
  <r>
    <x v="43833"/>
    <n v="49"/>
    <x v="1"/>
    <s v="Travel_Rarely"/>
    <n v="1360"/>
    <x v="0"/>
    <n v="18"/>
    <n v="1"/>
    <x v="1"/>
    <n v="1"/>
    <n v="4"/>
    <x v="0"/>
    <n v="86"/>
    <n v="4"/>
    <n v="3"/>
    <x v="0"/>
    <n v="3"/>
    <s v="Divorced"/>
    <n v="2009"/>
    <n v="9"/>
    <n v="1"/>
    <d v="2009-09-01T00:00:00"/>
    <x v="7"/>
    <n v="3"/>
    <s v="2009-Sep"/>
    <n v="2"/>
    <s v="Tuesday"/>
    <n v="3"/>
    <n v="2"/>
    <x v="14876"/>
    <n v="1128270"/>
    <n v="8"/>
    <s v="Y"/>
    <s v="Yes"/>
    <n v="46"/>
    <n v="1"/>
    <n v="1"/>
    <n v="80"/>
    <n v="2"/>
    <n v="13"/>
    <n v="2"/>
    <n v="3"/>
    <n v="2"/>
    <n v="1"/>
    <n v="1"/>
    <n v="2"/>
  </r>
  <r>
    <x v="43834"/>
    <n v="18"/>
    <x v="1"/>
    <s v="Travel_Frequently"/>
    <n v="987"/>
    <x v="4"/>
    <n v="48"/>
    <n v="5"/>
    <x v="3"/>
    <n v="1"/>
    <n v="4"/>
    <x v="1"/>
    <n v="71"/>
    <n v="3"/>
    <n v="5"/>
    <x v="8"/>
    <n v="2"/>
    <s v="Married"/>
    <n v="2016"/>
    <n v="4"/>
    <n v="14"/>
    <d v="2016-04-14T00:00:00"/>
    <x v="1"/>
    <n v="2"/>
    <s v="2016-Apr"/>
    <n v="4"/>
    <s v="Thursday"/>
    <n v="10"/>
    <n v="1"/>
    <x v="1541"/>
    <n v="132660"/>
    <n v="2"/>
    <s v="Y"/>
    <s v="Yes"/>
    <n v="36"/>
    <n v="2"/>
    <n v="3"/>
    <n v="80"/>
    <n v="1"/>
    <n v="6"/>
    <n v="5"/>
    <n v="1"/>
    <n v="2"/>
    <n v="2"/>
    <n v="2"/>
    <n v="1"/>
  </r>
  <r>
    <x v="43835"/>
    <n v="48"/>
    <x v="0"/>
    <s v="Non-Travel"/>
    <n v="723"/>
    <x v="5"/>
    <n v="16"/>
    <n v="2"/>
    <x v="2"/>
    <n v="1"/>
    <n v="4"/>
    <x v="0"/>
    <n v="169"/>
    <n v="3"/>
    <n v="4"/>
    <x v="9"/>
    <n v="4"/>
    <s v="Divorced"/>
    <n v="1998"/>
    <n v="9"/>
    <n v="5"/>
    <d v="1998-09-05T00:00:00"/>
    <x v="7"/>
    <n v="3"/>
    <s v="1998-Sep"/>
    <n v="6"/>
    <s v="Saturday"/>
    <n v="3"/>
    <n v="2"/>
    <x v="29238"/>
    <n v="239940"/>
    <n v="2"/>
    <s v="Y"/>
    <s v="No"/>
    <n v="27"/>
    <n v="2"/>
    <n v="2"/>
    <n v="80"/>
    <n v="3"/>
    <n v="24"/>
    <n v="2"/>
    <n v="3"/>
    <n v="20"/>
    <n v="14"/>
    <n v="8"/>
    <n v="3"/>
  </r>
  <r>
    <x v="43836"/>
    <n v="33"/>
    <x v="1"/>
    <s v="Travel_Frequently"/>
    <n v="123"/>
    <x v="1"/>
    <n v="33"/>
    <n v="4"/>
    <x v="3"/>
    <n v="1"/>
    <n v="3"/>
    <x v="1"/>
    <n v="108"/>
    <n v="4"/>
    <n v="4"/>
    <x v="6"/>
    <n v="3"/>
    <s v="Single"/>
    <n v="2010"/>
    <n v="4"/>
    <n v="26"/>
    <d v="2010-04-26T00:00:00"/>
    <x v="1"/>
    <n v="2"/>
    <s v="2010-Apr"/>
    <n v="1"/>
    <s v="Monday"/>
    <n v="10"/>
    <n v="1"/>
    <x v="18096"/>
    <n v="225715"/>
    <n v="3"/>
    <s v="Y"/>
    <s v="Yes"/>
    <n v="7"/>
    <n v="2"/>
    <n v="2"/>
    <n v="80"/>
    <n v="1"/>
    <n v="12"/>
    <n v="4"/>
    <n v="4"/>
    <n v="7"/>
    <n v="5"/>
    <n v="6"/>
    <n v="6"/>
  </r>
  <r>
    <x v="43837"/>
    <n v="46"/>
    <x v="0"/>
    <s v="Non-Travel"/>
    <n v="922"/>
    <x v="4"/>
    <n v="50"/>
    <n v="4"/>
    <x v="3"/>
    <n v="1"/>
    <n v="4"/>
    <x v="0"/>
    <n v="95"/>
    <n v="2"/>
    <n v="4"/>
    <x v="5"/>
    <n v="3"/>
    <s v="Divorced"/>
    <n v="2012"/>
    <n v="7"/>
    <n v="19"/>
    <d v="2012-07-19T00:00:00"/>
    <x v="3"/>
    <n v="3"/>
    <s v="2012-Jul"/>
    <n v="4"/>
    <s v="Thursday"/>
    <n v="1"/>
    <n v="2"/>
    <x v="29239"/>
    <n v="91602"/>
    <n v="5"/>
    <s v="Y"/>
    <s v="Yes"/>
    <n v="35"/>
    <n v="2"/>
    <n v="1"/>
    <n v="80"/>
    <n v="3"/>
    <n v="10"/>
    <n v="3"/>
    <n v="2"/>
    <n v="2"/>
    <n v="1"/>
    <n v="2"/>
    <n v="2"/>
  </r>
  <r>
    <x v="43838"/>
    <n v="49"/>
    <x v="0"/>
    <s v="Non-Travel"/>
    <n v="352"/>
    <x v="5"/>
    <n v="42"/>
    <n v="3"/>
    <x v="1"/>
    <n v="1"/>
    <n v="3"/>
    <x v="0"/>
    <n v="48"/>
    <n v="2"/>
    <n v="5"/>
    <x v="5"/>
    <n v="1"/>
    <s v="Single"/>
    <n v="1988"/>
    <n v="8"/>
    <n v="16"/>
    <d v="1988-08-16T00:00:00"/>
    <x v="10"/>
    <n v="3"/>
    <s v="1988-Aug"/>
    <n v="2"/>
    <s v="Tuesday"/>
    <n v="2"/>
    <n v="2"/>
    <x v="29240"/>
    <n v="326112"/>
    <n v="2"/>
    <s v="Y"/>
    <s v="No"/>
    <n v="12"/>
    <n v="1"/>
    <n v="4"/>
    <n v="80"/>
    <n v="3"/>
    <n v="34"/>
    <n v="1"/>
    <n v="4"/>
    <n v="16"/>
    <n v="6"/>
    <n v="13"/>
    <n v="9"/>
  </r>
  <r>
    <x v="43839"/>
    <n v="60"/>
    <x v="0"/>
    <s v="Non-Travel"/>
    <n v="204"/>
    <x v="1"/>
    <n v="26"/>
    <n v="3"/>
    <x v="5"/>
    <n v="1"/>
    <n v="4"/>
    <x v="0"/>
    <n v="41"/>
    <n v="3"/>
    <n v="1"/>
    <x v="2"/>
    <n v="3"/>
    <s v="Married"/>
    <n v="1990"/>
    <n v="2"/>
    <n v="11"/>
    <d v="1990-02-11T00:00:00"/>
    <x v="8"/>
    <n v="1"/>
    <s v="1990-Feb"/>
    <n v="7"/>
    <s v="Sunday"/>
    <n v="8"/>
    <n v="4"/>
    <x v="20946"/>
    <n v="480291"/>
    <n v="5"/>
    <s v="Y"/>
    <s v="No"/>
    <n v="38"/>
    <n v="2"/>
    <n v="2"/>
    <n v="80"/>
    <n v="1"/>
    <n v="32"/>
    <n v="4"/>
    <n v="3"/>
    <n v="18"/>
    <n v="17"/>
    <n v="11"/>
    <n v="15"/>
  </r>
  <r>
    <x v="43840"/>
    <n v="22"/>
    <x v="1"/>
    <s v="Travel_Frequently"/>
    <n v="791"/>
    <x v="3"/>
    <n v="35"/>
    <n v="4"/>
    <x v="4"/>
    <n v="1"/>
    <n v="4"/>
    <x v="0"/>
    <n v="57"/>
    <n v="4"/>
    <n v="5"/>
    <x v="0"/>
    <n v="3"/>
    <s v="Divorced"/>
    <n v="2020"/>
    <n v="6"/>
    <n v="1"/>
    <d v="2020-06-01T00:00:00"/>
    <x v="6"/>
    <n v="2"/>
    <s v="2020-Jun"/>
    <n v="1"/>
    <s v="Monday"/>
    <n v="12"/>
    <n v="1"/>
    <x v="4857"/>
    <n v="47574"/>
    <n v="6"/>
    <s v="Y"/>
    <s v="No"/>
    <n v="24"/>
    <n v="1"/>
    <n v="4"/>
    <n v="80"/>
    <n v="2"/>
    <n v="2"/>
    <n v="2"/>
    <n v="2"/>
    <n v="1"/>
    <n v="1"/>
    <n v="1"/>
    <n v="1"/>
  </r>
  <r>
    <x v="43841"/>
    <n v="30"/>
    <x v="0"/>
    <s v="Travel_Frequently"/>
    <n v="112"/>
    <x v="1"/>
    <n v="45"/>
    <n v="3"/>
    <x v="2"/>
    <n v="1"/>
    <n v="3"/>
    <x v="1"/>
    <n v="148"/>
    <n v="1"/>
    <n v="5"/>
    <x v="3"/>
    <n v="1"/>
    <s v="Single"/>
    <n v="2013"/>
    <n v="10"/>
    <n v="2"/>
    <d v="2013-10-02T00:00:00"/>
    <x v="0"/>
    <n v="4"/>
    <s v="2013-Oct"/>
    <n v="3"/>
    <s v="Wednesday"/>
    <n v="4"/>
    <n v="3"/>
    <x v="10590"/>
    <n v="401463"/>
    <n v="3"/>
    <s v="Y"/>
    <s v="Yes"/>
    <n v="5"/>
    <n v="3"/>
    <n v="1"/>
    <n v="80"/>
    <n v="1"/>
    <n v="9"/>
    <n v="3"/>
    <n v="4"/>
    <n v="8"/>
    <n v="3"/>
    <n v="7"/>
    <n v="4"/>
  </r>
  <r>
    <x v="43842"/>
    <n v="24"/>
    <x v="0"/>
    <s v="Travel_Frequently"/>
    <n v="724"/>
    <x v="2"/>
    <n v="32"/>
    <n v="1"/>
    <x v="4"/>
    <n v="1"/>
    <n v="4"/>
    <x v="0"/>
    <n v="38"/>
    <n v="3"/>
    <n v="5"/>
    <x v="9"/>
    <n v="2"/>
    <s v="Single"/>
    <n v="1986"/>
    <n v="8"/>
    <n v="15"/>
    <d v="1986-08-15T00:00:00"/>
    <x v="10"/>
    <n v="3"/>
    <s v="1986-Aug"/>
    <n v="5"/>
    <s v="Friday"/>
    <n v="2"/>
    <n v="2"/>
    <x v="29241"/>
    <n v="523699"/>
    <n v="4"/>
    <s v="Y"/>
    <s v="No"/>
    <n v="22"/>
    <n v="4"/>
    <n v="3"/>
    <n v="80"/>
    <n v="4"/>
    <n v="36"/>
    <n v="1"/>
    <n v="3"/>
    <n v="20"/>
    <n v="12"/>
    <n v="15"/>
    <n v="17"/>
  </r>
  <r>
    <x v="43843"/>
    <n v="24"/>
    <x v="0"/>
    <s v="Non-Travel"/>
    <n v="466"/>
    <x v="4"/>
    <n v="30"/>
    <n v="2"/>
    <x v="0"/>
    <n v="1"/>
    <n v="2"/>
    <x v="0"/>
    <n v="94"/>
    <n v="2"/>
    <n v="4"/>
    <x v="5"/>
    <n v="4"/>
    <s v="Single"/>
    <n v="1987"/>
    <n v="11"/>
    <n v="21"/>
    <d v="1987-11-21T00:00:00"/>
    <x v="2"/>
    <n v="4"/>
    <s v="1987-Nov"/>
    <n v="6"/>
    <s v="Saturday"/>
    <n v="5"/>
    <n v="3"/>
    <x v="29242"/>
    <n v="219785"/>
    <n v="6"/>
    <s v="Y"/>
    <s v="Yes"/>
    <n v="39"/>
    <n v="2"/>
    <n v="1"/>
    <n v="80"/>
    <n v="4"/>
    <n v="35"/>
    <n v="4"/>
    <n v="4"/>
    <n v="2"/>
    <n v="1"/>
    <n v="1"/>
    <n v="1"/>
  </r>
  <r>
    <x v="43844"/>
    <n v="59"/>
    <x v="1"/>
    <s v="Travel_Frequently"/>
    <n v="720"/>
    <x v="2"/>
    <n v="20"/>
    <n v="5"/>
    <x v="5"/>
    <n v="1"/>
    <n v="3"/>
    <x v="0"/>
    <n v="64"/>
    <n v="2"/>
    <n v="1"/>
    <x v="0"/>
    <n v="3"/>
    <s v="Married"/>
    <n v="1982"/>
    <n v="6"/>
    <n v="18"/>
    <d v="1982-06-18T00:00:00"/>
    <x v="6"/>
    <n v="2"/>
    <s v="1982-Jun"/>
    <n v="5"/>
    <s v="Friday"/>
    <n v="12"/>
    <n v="1"/>
    <x v="18607"/>
    <n v="562869"/>
    <n v="8"/>
    <s v="Y"/>
    <s v="No"/>
    <n v="39"/>
    <n v="3"/>
    <n v="3"/>
    <n v="80"/>
    <n v="4"/>
    <n v="40"/>
    <n v="2"/>
    <n v="1"/>
    <n v="15"/>
    <n v="2"/>
    <n v="9"/>
    <n v="15"/>
  </r>
  <r>
    <x v="43845"/>
    <n v="60"/>
    <x v="0"/>
    <s v="Travel_Rarely"/>
    <n v="1353"/>
    <x v="5"/>
    <n v="25"/>
    <n v="4"/>
    <x v="4"/>
    <n v="1"/>
    <n v="4"/>
    <x v="1"/>
    <n v="101"/>
    <n v="3"/>
    <n v="5"/>
    <x v="7"/>
    <n v="1"/>
    <s v="Married"/>
    <n v="1986"/>
    <n v="11"/>
    <n v="13"/>
    <d v="1986-11-13T00:00:00"/>
    <x v="2"/>
    <n v="4"/>
    <s v="1986-Nov"/>
    <n v="4"/>
    <s v="Thursday"/>
    <n v="5"/>
    <n v="3"/>
    <x v="29243"/>
    <n v="1085454"/>
    <n v="3"/>
    <s v="Y"/>
    <s v="Yes"/>
    <n v="24"/>
    <n v="3"/>
    <n v="4"/>
    <n v="80"/>
    <n v="4"/>
    <n v="36"/>
    <n v="6"/>
    <n v="2"/>
    <n v="35"/>
    <n v="27"/>
    <n v="7"/>
    <n v="21"/>
  </r>
  <r>
    <x v="43846"/>
    <n v="47"/>
    <x v="1"/>
    <s v="Non-Travel"/>
    <n v="717"/>
    <x v="5"/>
    <n v="41"/>
    <n v="5"/>
    <x v="3"/>
    <n v="1"/>
    <n v="1"/>
    <x v="1"/>
    <n v="186"/>
    <n v="3"/>
    <n v="5"/>
    <x v="4"/>
    <n v="2"/>
    <s v="Divorced"/>
    <n v="2002"/>
    <n v="9"/>
    <n v="9"/>
    <d v="2002-09-09T00:00:00"/>
    <x v="7"/>
    <n v="3"/>
    <s v="2002-Sep"/>
    <n v="1"/>
    <s v="Monday"/>
    <n v="3"/>
    <n v="2"/>
    <x v="29244"/>
    <n v="136390"/>
    <n v="4"/>
    <s v="Y"/>
    <s v="No"/>
    <n v="47"/>
    <n v="4"/>
    <n v="1"/>
    <n v="80"/>
    <n v="1"/>
    <n v="20"/>
    <n v="4"/>
    <n v="3"/>
    <n v="15"/>
    <n v="13"/>
    <n v="14"/>
    <n v="13"/>
  </r>
  <r>
    <x v="43847"/>
    <n v="37"/>
    <x v="1"/>
    <s v="Travel_Rarely"/>
    <n v="1230"/>
    <x v="2"/>
    <n v="31"/>
    <n v="4"/>
    <x v="3"/>
    <n v="1"/>
    <n v="2"/>
    <x v="0"/>
    <n v="80"/>
    <n v="3"/>
    <n v="4"/>
    <x v="6"/>
    <n v="3"/>
    <s v="Married"/>
    <n v="1994"/>
    <n v="6"/>
    <n v="21"/>
    <d v="1994-06-21T00:00:00"/>
    <x v="6"/>
    <n v="2"/>
    <s v="1994-Jun"/>
    <n v="2"/>
    <s v="Tuesday"/>
    <n v="12"/>
    <n v="1"/>
    <x v="29245"/>
    <n v="30092"/>
    <n v="2"/>
    <s v="Y"/>
    <s v="Yes"/>
    <n v="6"/>
    <n v="2"/>
    <n v="2"/>
    <n v="80"/>
    <n v="3"/>
    <n v="28"/>
    <n v="3"/>
    <n v="3"/>
    <n v="25"/>
    <n v="11"/>
    <n v="5"/>
    <n v="5"/>
  </r>
  <r>
    <x v="43848"/>
    <n v="31"/>
    <x v="1"/>
    <s v="Travel_Rarely"/>
    <n v="1496"/>
    <x v="5"/>
    <n v="14"/>
    <n v="1"/>
    <x v="5"/>
    <n v="1"/>
    <n v="1"/>
    <x v="0"/>
    <n v="35"/>
    <n v="2"/>
    <n v="5"/>
    <x v="1"/>
    <n v="1"/>
    <s v="Divorced"/>
    <n v="1989"/>
    <n v="6"/>
    <n v="27"/>
    <d v="1989-06-27T00:00:00"/>
    <x v="6"/>
    <n v="2"/>
    <s v="1989-Jun"/>
    <n v="2"/>
    <s v="Tuesday"/>
    <n v="12"/>
    <n v="1"/>
    <x v="29246"/>
    <n v="838491"/>
    <n v="5"/>
    <s v="Y"/>
    <s v="No"/>
    <n v="42"/>
    <n v="4"/>
    <n v="1"/>
    <n v="80"/>
    <n v="2"/>
    <n v="33"/>
    <n v="6"/>
    <n v="2"/>
    <n v="22"/>
    <n v="20"/>
    <n v="14"/>
    <n v="21"/>
  </r>
  <r>
    <x v="43849"/>
    <n v="54"/>
    <x v="0"/>
    <s v="Non-Travel"/>
    <n v="194"/>
    <x v="3"/>
    <n v="6"/>
    <n v="3"/>
    <x v="4"/>
    <n v="1"/>
    <n v="2"/>
    <x v="1"/>
    <n v="121"/>
    <n v="4"/>
    <n v="5"/>
    <x v="3"/>
    <n v="3"/>
    <s v="Married"/>
    <n v="2002"/>
    <n v="11"/>
    <n v="20"/>
    <d v="2002-11-20T00:00:00"/>
    <x v="2"/>
    <n v="4"/>
    <s v="2002-Nov"/>
    <n v="3"/>
    <s v="Wednesday"/>
    <n v="5"/>
    <n v="3"/>
    <x v="3418"/>
    <n v="654676"/>
    <n v="8"/>
    <s v="Y"/>
    <s v="Yes"/>
    <n v="23"/>
    <n v="2"/>
    <n v="1"/>
    <n v="80"/>
    <n v="2"/>
    <n v="20"/>
    <n v="5"/>
    <n v="3"/>
    <n v="5"/>
    <n v="2"/>
    <n v="3"/>
    <n v="5"/>
  </r>
  <r>
    <x v="43850"/>
    <n v="23"/>
    <x v="0"/>
    <s v="Travel_Frequently"/>
    <n v="940"/>
    <x v="5"/>
    <n v="33"/>
    <n v="2"/>
    <x v="1"/>
    <n v="1"/>
    <n v="1"/>
    <x v="0"/>
    <n v="66"/>
    <n v="2"/>
    <n v="4"/>
    <x v="8"/>
    <n v="1"/>
    <s v="Single"/>
    <n v="2021"/>
    <n v="2"/>
    <n v="14"/>
    <d v="2021-02-14T00:00:00"/>
    <x v="8"/>
    <n v="1"/>
    <s v="2021-Feb"/>
    <n v="7"/>
    <s v="Sunday"/>
    <n v="8"/>
    <n v="4"/>
    <x v="29247"/>
    <n v="299488"/>
    <n v="2"/>
    <s v="Y"/>
    <s v="Yes"/>
    <n v="46"/>
    <n v="4"/>
    <n v="3"/>
    <n v="80"/>
    <n v="2"/>
    <n v="1"/>
    <n v="2"/>
    <n v="1"/>
    <n v="1"/>
    <n v="1"/>
    <n v="1"/>
    <n v="1"/>
  </r>
  <r>
    <x v="43851"/>
    <n v="50"/>
    <x v="1"/>
    <s v="Travel_Rarely"/>
    <n v="1027"/>
    <x v="4"/>
    <n v="1"/>
    <n v="3"/>
    <x v="2"/>
    <n v="1"/>
    <n v="1"/>
    <x v="0"/>
    <n v="128"/>
    <n v="3"/>
    <n v="3"/>
    <x v="8"/>
    <n v="1"/>
    <s v="Divorced"/>
    <n v="1987"/>
    <n v="4"/>
    <n v="15"/>
    <d v="1987-04-15T00:00:00"/>
    <x v="1"/>
    <n v="2"/>
    <s v="1987-Apr"/>
    <n v="3"/>
    <s v="Wednesday"/>
    <n v="10"/>
    <n v="1"/>
    <x v="29248"/>
    <n v="560380"/>
    <n v="0"/>
    <s v="Y"/>
    <s v="Yes"/>
    <n v="47"/>
    <n v="1"/>
    <n v="3"/>
    <n v="80"/>
    <n v="3"/>
    <n v="35"/>
    <n v="3"/>
    <n v="2"/>
    <n v="34"/>
    <n v="30"/>
    <n v="4"/>
    <n v="30"/>
  </r>
  <r>
    <x v="43852"/>
    <n v="41"/>
    <x v="0"/>
    <s v="Travel_Rarely"/>
    <n v="604"/>
    <x v="2"/>
    <n v="29"/>
    <n v="2"/>
    <x v="0"/>
    <n v="1"/>
    <n v="2"/>
    <x v="1"/>
    <n v="137"/>
    <n v="4"/>
    <n v="2"/>
    <x v="7"/>
    <n v="3"/>
    <s v="Married"/>
    <n v="2010"/>
    <n v="4"/>
    <n v="17"/>
    <d v="2010-04-17T00:00:00"/>
    <x v="1"/>
    <n v="2"/>
    <s v="2010-Apr"/>
    <n v="6"/>
    <s v="Saturday"/>
    <n v="10"/>
    <n v="1"/>
    <x v="29249"/>
    <n v="545364"/>
    <n v="5"/>
    <s v="Y"/>
    <s v="No"/>
    <n v="26"/>
    <n v="1"/>
    <n v="3"/>
    <n v="80"/>
    <n v="1"/>
    <n v="12"/>
    <n v="5"/>
    <n v="3"/>
    <n v="1"/>
    <n v="1"/>
    <n v="1"/>
    <n v="1"/>
  </r>
  <r>
    <x v="43853"/>
    <n v="34"/>
    <x v="0"/>
    <s v="Non-Travel"/>
    <n v="964"/>
    <x v="2"/>
    <n v="20"/>
    <n v="2"/>
    <x v="3"/>
    <n v="1"/>
    <n v="2"/>
    <x v="1"/>
    <n v="194"/>
    <n v="1"/>
    <n v="3"/>
    <x v="3"/>
    <n v="3"/>
    <s v="Single"/>
    <n v="1982"/>
    <n v="10"/>
    <n v="10"/>
    <d v="1982-10-10T00:00:00"/>
    <x v="0"/>
    <n v="4"/>
    <s v="1982-Oct"/>
    <n v="7"/>
    <s v="Sunday"/>
    <n v="4"/>
    <n v="3"/>
    <x v="29250"/>
    <n v="735048"/>
    <n v="3"/>
    <s v="Y"/>
    <s v="Yes"/>
    <n v="22"/>
    <n v="1"/>
    <n v="2"/>
    <n v="80"/>
    <n v="4"/>
    <n v="40"/>
    <n v="3"/>
    <n v="2"/>
    <n v="10"/>
    <n v="1"/>
    <n v="3"/>
    <n v="9"/>
  </r>
  <r>
    <x v="43854"/>
    <n v="22"/>
    <x v="1"/>
    <s v="Travel_Rarely"/>
    <n v="657"/>
    <x v="1"/>
    <n v="42"/>
    <n v="5"/>
    <x v="0"/>
    <n v="1"/>
    <n v="3"/>
    <x v="0"/>
    <n v="106"/>
    <n v="2"/>
    <n v="5"/>
    <x v="2"/>
    <n v="3"/>
    <s v="Single"/>
    <n v="1989"/>
    <n v="10"/>
    <n v="21"/>
    <d v="1989-10-21T00:00:00"/>
    <x v="0"/>
    <n v="4"/>
    <s v="1989-Oct"/>
    <n v="6"/>
    <s v="Saturday"/>
    <n v="4"/>
    <n v="3"/>
    <x v="22430"/>
    <n v="27255"/>
    <n v="5"/>
    <s v="Y"/>
    <s v="Yes"/>
    <n v="10"/>
    <n v="2"/>
    <n v="4"/>
    <n v="80"/>
    <n v="2"/>
    <n v="33"/>
    <n v="4"/>
    <n v="4"/>
    <n v="30"/>
    <n v="27"/>
    <n v="12"/>
    <n v="21"/>
  </r>
  <r>
    <x v="43855"/>
    <n v="40"/>
    <x v="1"/>
    <s v="Travel_Rarely"/>
    <n v="1112"/>
    <x v="1"/>
    <n v="38"/>
    <n v="1"/>
    <x v="1"/>
    <n v="1"/>
    <n v="4"/>
    <x v="0"/>
    <n v="107"/>
    <n v="4"/>
    <n v="2"/>
    <x v="7"/>
    <n v="3"/>
    <s v="Single"/>
    <n v="2013"/>
    <n v="3"/>
    <n v="19"/>
    <d v="2013-03-19T00:00:00"/>
    <x v="4"/>
    <n v="1"/>
    <s v="2013-Mar"/>
    <n v="2"/>
    <s v="Tuesday"/>
    <n v="9"/>
    <n v="4"/>
    <x v="5016"/>
    <n v="147135"/>
    <n v="4"/>
    <s v="Y"/>
    <s v="No"/>
    <n v="32"/>
    <n v="1"/>
    <n v="4"/>
    <n v="80"/>
    <n v="3"/>
    <n v="9"/>
    <n v="6"/>
    <n v="4"/>
    <n v="3"/>
    <n v="3"/>
    <n v="1"/>
    <n v="2"/>
  </r>
  <r>
    <x v="43856"/>
    <n v="26"/>
    <x v="1"/>
    <s v="Travel_Frequently"/>
    <n v="869"/>
    <x v="2"/>
    <n v="41"/>
    <n v="5"/>
    <x v="0"/>
    <n v="1"/>
    <n v="2"/>
    <x v="1"/>
    <n v="107"/>
    <n v="4"/>
    <n v="1"/>
    <x v="1"/>
    <n v="4"/>
    <s v="Single"/>
    <n v="1991"/>
    <n v="1"/>
    <n v="12"/>
    <d v="1991-01-12T00:00:00"/>
    <x v="11"/>
    <n v="1"/>
    <s v="1991-Jan"/>
    <n v="6"/>
    <s v="Saturday"/>
    <n v="7"/>
    <n v="4"/>
    <x v="26962"/>
    <n v="746730"/>
    <n v="8"/>
    <s v="Y"/>
    <s v="Yes"/>
    <n v="29"/>
    <n v="3"/>
    <n v="2"/>
    <n v="80"/>
    <n v="4"/>
    <n v="31"/>
    <n v="3"/>
    <n v="4"/>
    <n v="9"/>
    <n v="3"/>
    <n v="3"/>
    <n v="1"/>
  </r>
  <r>
    <x v="43857"/>
    <n v="38"/>
    <x v="0"/>
    <s v="Non-Travel"/>
    <n v="550"/>
    <x v="3"/>
    <n v="13"/>
    <n v="1"/>
    <x v="2"/>
    <n v="1"/>
    <n v="2"/>
    <x v="0"/>
    <n v="188"/>
    <n v="3"/>
    <n v="2"/>
    <x v="0"/>
    <n v="3"/>
    <s v="Divorced"/>
    <n v="1997"/>
    <n v="4"/>
    <n v="16"/>
    <d v="1997-04-16T00:00:00"/>
    <x v="1"/>
    <n v="2"/>
    <s v="1997-Apr"/>
    <n v="3"/>
    <s v="Wednesday"/>
    <n v="10"/>
    <n v="1"/>
    <x v="24020"/>
    <n v="550759"/>
    <n v="8"/>
    <s v="Y"/>
    <s v="Yes"/>
    <n v="17"/>
    <n v="2"/>
    <n v="2"/>
    <n v="80"/>
    <n v="1"/>
    <n v="25"/>
    <n v="3"/>
    <n v="4"/>
    <n v="18"/>
    <n v="12"/>
    <n v="2"/>
    <n v="16"/>
  </r>
  <r>
    <x v="43858"/>
    <n v="47"/>
    <x v="0"/>
    <s v="Travel_Frequently"/>
    <n v="382"/>
    <x v="0"/>
    <n v="50"/>
    <n v="1"/>
    <x v="0"/>
    <n v="1"/>
    <n v="4"/>
    <x v="0"/>
    <n v="138"/>
    <n v="4"/>
    <n v="1"/>
    <x v="6"/>
    <n v="2"/>
    <s v="Married"/>
    <n v="2002"/>
    <n v="12"/>
    <n v="10"/>
    <d v="2002-12-10T00:00:00"/>
    <x v="5"/>
    <n v="4"/>
    <s v="2002-Dec"/>
    <n v="2"/>
    <s v="Tuesday"/>
    <n v="6"/>
    <n v="3"/>
    <x v="29251"/>
    <n v="42816"/>
    <n v="0"/>
    <s v="Y"/>
    <s v="No"/>
    <n v="40"/>
    <n v="3"/>
    <n v="3"/>
    <n v="80"/>
    <n v="3"/>
    <n v="20"/>
    <n v="5"/>
    <n v="2"/>
    <n v="10"/>
    <n v="1"/>
    <n v="4"/>
    <n v="9"/>
  </r>
  <r>
    <x v="43859"/>
    <n v="51"/>
    <x v="1"/>
    <s v="Non-Travel"/>
    <n v="1334"/>
    <x v="5"/>
    <n v="37"/>
    <n v="1"/>
    <x v="2"/>
    <n v="1"/>
    <n v="1"/>
    <x v="0"/>
    <n v="50"/>
    <n v="2"/>
    <n v="3"/>
    <x v="1"/>
    <n v="1"/>
    <s v="Single"/>
    <n v="2016"/>
    <n v="9"/>
    <n v="3"/>
    <d v="2016-09-03T00:00:00"/>
    <x v="7"/>
    <n v="3"/>
    <s v="2016-Sep"/>
    <n v="6"/>
    <s v="Saturday"/>
    <n v="3"/>
    <n v="2"/>
    <x v="12652"/>
    <n v="976420"/>
    <n v="7"/>
    <s v="Y"/>
    <s v="Yes"/>
    <n v="35"/>
    <n v="1"/>
    <n v="3"/>
    <n v="80"/>
    <n v="3"/>
    <n v="6"/>
    <n v="4"/>
    <n v="4"/>
    <n v="3"/>
    <n v="1"/>
    <n v="2"/>
    <n v="1"/>
  </r>
  <r>
    <x v="43860"/>
    <n v="28"/>
    <x v="0"/>
    <s v="Non-Travel"/>
    <n v="625"/>
    <x v="2"/>
    <n v="34"/>
    <n v="4"/>
    <x v="4"/>
    <n v="1"/>
    <n v="3"/>
    <x v="0"/>
    <n v="132"/>
    <n v="1"/>
    <n v="1"/>
    <x v="8"/>
    <n v="3"/>
    <s v="Single"/>
    <n v="1982"/>
    <n v="12"/>
    <n v="15"/>
    <d v="1982-12-15T00:00:00"/>
    <x v="5"/>
    <n v="4"/>
    <s v="1982-Dec"/>
    <n v="3"/>
    <s v="Wednesday"/>
    <n v="6"/>
    <n v="3"/>
    <x v="7366"/>
    <n v="550728"/>
    <n v="0"/>
    <s v="Y"/>
    <s v="No"/>
    <n v="36"/>
    <n v="1"/>
    <n v="4"/>
    <n v="80"/>
    <n v="3"/>
    <n v="40"/>
    <n v="3"/>
    <n v="3"/>
    <n v="21"/>
    <n v="7"/>
    <n v="4"/>
    <n v="15"/>
  </r>
  <r>
    <x v="43861"/>
    <n v="50"/>
    <x v="1"/>
    <s v="Travel_Frequently"/>
    <n v="549"/>
    <x v="3"/>
    <n v="40"/>
    <n v="2"/>
    <x v="3"/>
    <n v="1"/>
    <n v="4"/>
    <x v="0"/>
    <n v="127"/>
    <n v="3"/>
    <n v="4"/>
    <x v="7"/>
    <n v="4"/>
    <s v="Single"/>
    <n v="1997"/>
    <n v="3"/>
    <n v="14"/>
    <d v="1997-03-14T00:00:00"/>
    <x v="4"/>
    <n v="1"/>
    <s v="1997-Mar"/>
    <n v="5"/>
    <s v="Friday"/>
    <n v="9"/>
    <n v="4"/>
    <x v="6050"/>
    <n v="314167"/>
    <n v="5"/>
    <s v="Y"/>
    <s v="No"/>
    <n v="25"/>
    <n v="2"/>
    <n v="3"/>
    <n v="80"/>
    <n v="3"/>
    <n v="25"/>
    <n v="5"/>
    <n v="4"/>
    <n v="6"/>
    <n v="6"/>
    <n v="6"/>
    <n v="6"/>
  </r>
  <r>
    <x v="43862"/>
    <n v="35"/>
    <x v="0"/>
    <s v="Non-Travel"/>
    <n v="638"/>
    <x v="2"/>
    <n v="45"/>
    <n v="1"/>
    <x v="2"/>
    <n v="1"/>
    <n v="4"/>
    <x v="1"/>
    <n v="50"/>
    <n v="4"/>
    <n v="3"/>
    <x v="4"/>
    <n v="4"/>
    <s v="Single"/>
    <n v="2013"/>
    <n v="4"/>
    <n v="12"/>
    <d v="2013-04-12T00:00:00"/>
    <x v="1"/>
    <n v="2"/>
    <s v="2013-Apr"/>
    <n v="5"/>
    <s v="Friday"/>
    <n v="10"/>
    <n v="1"/>
    <x v="17887"/>
    <n v="554925"/>
    <n v="0"/>
    <s v="Y"/>
    <s v="Yes"/>
    <n v="25"/>
    <n v="2"/>
    <n v="3"/>
    <n v="80"/>
    <n v="4"/>
    <n v="9"/>
    <n v="4"/>
    <n v="4"/>
    <n v="4"/>
    <n v="4"/>
    <n v="4"/>
    <n v="3"/>
  </r>
  <r>
    <x v="43863"/>
    <n v="42"/>
    <x v="1"/>
    <s v="Travel_Rarely"/>
    <n v="542"/>
    <x v="1"/>
    <n v="21"/>
    <n v="5"/>
    <x v="2"/>
    <n v="1"/>
    <n v="1"/>
    <x v="0"/>
    <n v="103"/>
    <n v="1"/>
    <n v="5"/>
    <x v="0"/>
    <n v="1"/>
    <s v="Divorced"/>
    <n v="1991"/>
    <n v="12"/>
    <n v="22"/>
    <d v="1991-12-22T00:00:00"/>
    <x v="5"/>
    <n v="4"/>
    <s v="1991-Dec"/>
    <n v="7"/>
    <s v="Sunday"/>
    <n v="6"/>
    <n v="3"/>
    <x v="11128"/>
    <n v="114170"/>
    <n v="1"/>
    <s v="Y"/>
    <s v="No"/>
    <n v="37"/>
    <n v="4"/>
    <n v="1"/>
    <n v="80"/>
    <n v="3"/>
    <n v="31"/>
    <n v="2"/>
    <n v="3"/>
    <n v="23"/>
    <n v="1"/>
    <n v="2"/>
    <n v="18"/>
  </r>
  <r>
    <x v="43864"/>
    <n v="42"/>
    <x v="0"/>
    <s v="Travel_Frequently"/>
    <n v="1046"/>
    <x v="5"/>
    <n v="3"/>
    <n v="2"/>
    <x v="3"/>
    <n v="1"/>
    <n v="4"/>
    <x v="1"/>
    <n v="69"/>
    <n v="2"/>
    <n v="3"/>
    <x v="4"/>
    <n v="3"/>
    <s v="Single"/>
    <n v="2019"/>
    <n v="5"/>
    <n v="21"/>
    <d v="2019-05-21T00:00:00"/>
    <x v="9"/>
    <n v="2"/>
    <s v="2019-May"/>
    <n v="2"/>
    <s v="Tuesday"/>
    <n v="11"/>
    <n v="1"/>
    <x v="8484"/>
    <n v="112151"/>
    <n v="6"/>
    <s v="Y"/>
    <s v="No"/>
    <n v="44"/>
    <n v="3"/>
    <n v="4"/>
    <n v="80"/>
    <n v="2"/>
    <n v="3"/>
    <n v="1"/>
    <n v="2"/>
    <n v="2"/>
    <n v="1"/>
    <n v="2"/>
    <n v="2"/>
  </r>
  <r>
    <x v="43865"/>
    <n v="57"/>
    <x v="1"/>
    <s v="Travel_Rarely"/>
    <n v="149"/>
    <x v="2"/>
    <n v="34"/>
    <n v="3"/>
    <x v="2"/>
    <n v="1"/>
    <n v="1"/>
    <x v="0"/>
    <n v="166"/>
    <n v="3"/>
    <n v="1"/>
    <x v="3"/>
    <n v="1"/>
    <s v="Single"/>
    <n v="2014"/>
    <n v="10"/>
    <n v="3"/>
    <d v="2014-10-03T00:00:00"/>
    <x v="0"/>
    <n v="4"/>
    <s v="2014-Oct"/>
    <n v="5"/>
    <s v="Friday"/>
    <n v="4"/>
    <n v="3"/>
    <x v="20335"/>
    <n v="333928"/>
    <n v="7"/>
    <s v="Y"/>
    <s v="No"/>
    <n v="2"/>
    <n v="3"/>
    <n v="3"/>
    <n v="80"/>
    <n v="3"/>
    <n v="8"/>
    <n v="1"/>
    <n v="3"/>
    <n v="8"/>
    <n v="4"/>
    <n v="7"/>
    <n v="3"/>
  </r>
  <r>
    <x v="43866"/>
    <n v="32"/>
    <x v="0"/>
    <s v="Travel_Rarely"/>
    <n v="1057"/>
    <x v="5"/>
    <n v="27"/>
    <n v="3"/>
    <x v="1"/>
    <n v="1"/>
    <n v="1"/>
    <x v="0"/>
    <n v="134"/>
    <n v="4"/>
    <n v="2"/>
    <x v="8"/>
    <n v="1"/>
    <s v="Single"/>
    <n v="2000"/>
    <n v="6"/>
    <n v="5"/>
    <d v="2000-06-05T00:00:00"/>
    <x v="6"/>
    <n v="2"/>
    <s v="2000-Jun"/>
    <n v="1"/>
    <s v="Monday"/>
    <n v="12"/>
    <n v="1"/>
    <x v="11497"/>
    <n v="35032"/>
    <n v="3"/>
    <s v="Y"/>
    <s v="Yes"/>
    <n v="39"/>
    <n v="3"/>
    <n v="2"/>
    <n v="80"/>
    <n v="3"/>
    <n v="22"/>
    <n v="3"/>
    <n v="2"/>
    <n v="2"/>
    <n v="2"/>
    <n v="1"/>
    <n v="1"/>
  </r>
  <r>
    <x v="43867"/>
    <n v="42"/>
    <x v="1"/>
    <s v="Travel_Rarely"/>
    <n v="164"/>
    <x v="4"/>
    <n v="43"/>
    <n v="5"/>
    <x v="3"/>
    <n v="1"/>
    <n v="1"/>
    <x v="1"/>
    <n v="188"/>
    <n v="4"/>
    <n v="5"/>
    <x v="1"/>
    <n v="2"/>
    <s v="Married"/>
    <n v="1990"/>
    <n v="2"/>
    <n v="23"/>
    <d v="1990-02-23T00:00:00"/>
    <x v="8"/>
    <n v="1"/>
    <s v="1990-Feb"/>
    <n v="5"/>
    <s v="Friday"/>
    <n v="8"/>
    <n v="4"/>
    <x v="9888"/>
    <n v="736398"/>
    <n v="1"/>
    <s v="Y"/>
    <s v="Yes"/>
    <n v="0"/>
    <n v="4"/>
    <n v="4"/>
    <n v="80"/>
    <n v="4"/>
    <n v="32"/>
    <n v="3"/>
    <n v="3"/>
    <n v="4"/>
    <n v="4"/>
    <n v="3"/>
    <n v="4"/>
  </r>
  <r>
    <x v="43868"/>
    <n v="56"/>
    <x v="1"/>
    <s v="Travel_Rarely"/>
    <n v="1222"/>
    <x v="0"/>
    <n v="25"/>
    <n v="3"/>
    <x v="0"/>
    <n v="1"/>
    <n v="4"/>
    <x v="1"/>
    <n v="71"/>
    <n v="1"/>
    <n v="3"/>
    <x v="1"/>
    <n v="1"/>
    <s v="Married"/>
    <n v="1984"/>
    <n v="1"/>
    <n v="5"/>
    <d v="1984-01-05T00:00:00"/>
    <x v="11"/>
    <n v="1"/>
    <s v="1984-Jan"/>
    <n v="4"/>
    <s v="Thursday"/>
    <n v="7"/>
    <n v="4"/>
    <x v="29252"/>
    <n v="213885"/>
    <n v="5"/>
    <s v="Y"/>
    <s v="No"/>
    <n v="35"/>
    <n v="2"/>
    <n v="4"/>
    <n v="80"/>
    <n v="3"/>
    <n v="38"/>
    <n v="1"/>
    <n v="3"/>
    <n v="24"/>
    <n v="13"/>
    <n v="6"/>
    <n v="16"/>
  </r>
  <r>
    <x v="43869"/>
    <n v="42"/>
    <x v="0"/>
    <s v="Non-Travel"/>
    <n v="577"/>
    <x v="2"/>
    <n v="34"/>
    <n v="2"/>
    <x v="4"/>
    <n v="1"/>
    <n v="4"/>
    <x v="0"/>
    <n v="98"/>
    <n v="1"/>
    <n v="2"/>
    <x v="7"/>
    <n v="2"/>
    <s v="Married"/>
    <n v="1989"/>
    <n v="5"/>
    <n v="9"/>
    <d v="1989-05-09T00:00:00"/>
    <x v="9"/>
    <n v="2"/>
    <s v="1989-May"/>
    <n v="2"/>
    <s v="Tuesday"/>
    <n v="11"/>
    <n v="1"/>
    <x v="29253"/>
    <n v="13505"/>
    <n v="8"/>
    <s v="Y"/>
    <s v="Yes"/>
    <n v="12"/>
    <n v="3"/>
    <n v="1"/>
    <n v="80"/>
    <n v="2"/>
    <n v="33"/>
    <n v="4"/>
    <n v="1"/>
    <n v="28"/>
    <n v="28"/>
    <n v="19"/>
    <n v="7"/>
  </r>
  <r>
    <x v="43870"/>
    <n v="43"/>
    <x v="1"/>
    <s v="Travel_Frequently"/>
    <n v="1233"/>
    <x v="0"/>
    <n v="35"/>
    <n v="1"/>
    <x v="2"/>
    <n v="1"/>
    <n v="4"/>
    <x v="0"/>
    <n v="114"/>
    <n v="2"/>
    <n v="4"/>
    <x v="1"/>
    <n v="4"/>
    <s v="Married"/>
    <n v="2017"/>
    <n v="6"/>
    <n v="22"/>
    <d v="2017-06-22T00:00:00"/>
    <x v="6"/>
    <n v="2"/>
    <s v="2017-Jun"/>
    <n v="4"/>
    <s v="Thursday"/>
    <n v="12"/>
    <n v="1"/>
    <x v="29254"/>
    <n v="1065416"/>
    <n v="4"/>
    <s v="Y"/>
    <s v="Yes"/>
    <n v="3"/>
    <n v="2"/>
    <n v="2"/>
    <n v="80"/>
    <n v="3"/>
    <n v="5"/>
    <n v="5"/>
    <n v="3"/>
    <n v="5"/>
    <n v="4"/>
    <n v="5"/>
    <n v="1"/>
  </r>
  <r>
    <x v="43871"/>
    <n v="53"/>
    <x v="0"/>
    <s v="Travel_Rarely"/>
    <n v="1109"/>
    <x v="1"/>
    <n v="39"/>
    <n v="1"/>
    <x v="0"/>
    <n v="1"/>
    <n v="2"/>
    <x v="1"/>
    <n v="39"/>
    <n v="4"/>
    <n v="4"/>
    <x v="3"/>
    <n v="4"/>
    <s v="Married"/>
    <n v="2020"/>
    <n v="8"/>
    <n v="9"/>
    <d v="2020-08-09T00:00:00"/>
    <x v="10"/>
    <n v="3"/>
    <s v="2020-Aug"/>
    <n v="7"/>
    <s v="Sunday"/>
    <n v="2"/>
    <n v="2"/>
    <x v="29255"/>
    <n v="665586"/>
    <n v="5"/>
    <s v="Y"/>
    <s v="Yes"/>
    <n v="41"/>
    <n v="4"/>
    <n v="2"/>
    <n v="80"/>
    <n v="2"/>
    <n v="2"/>
    <n v="5"/>
    <n v="1"/>
    <n v="2"/>
    <n v="2"/>
    <n v="2"/>
    <n v="2"/>
  </r>
  <r>
    <x v="43872"/>
    <n v="46"/>
    <x v="0"/>
    <s v="Non-Travel"/>
    <n v="591"/>
    <x v="1"/>
    <n v="39"/>
    <n v="2"/>
    <x v="3"/>
    <n v="1"/>
    <n v="1"/>
    <x v="0"/>
    <n v="62"/>
    <n v="4"/>
    <n v="5"/>
    <x v="0"/>
    <n v="4"/>
    <s v="Divorced"/>
    <n v="1993"/>
    <n v="3"/>
    <n v="22"/>
    <d v="1993-03-22T00:00:00"/>
    <x v="4"/>
    <n v="1"/>
    <s v="1993-Mar"/>
    <n v="1"/>
    <s v="Monday"/>
    <n v="9"/>
    <n v="4"/>
    <x v="13029"/>
    <n v="887243"/>
    <n v="1"/>
    <s v="Y"/>
    <s v="No"/>
    <n v="25"/>
    <n v="3"/>
    <n v="4"/>
    <n v="80"/>
    <n v="4"/>
    <n v="29"/>
    <n v="1"/>
    <n v="4"/>
    <n v="21"/>
    <n v="6"/>
    <n v="10"/>
    <n v="21"/>
  </r>
  <r>
    <x v="43873"/>
    <n v="23"/>
    <x v="0"/>
    <s v="Travel_Rarely"/>
    <n v="1483"/>
    <x v="0"/>
    <n v="21"/>
    <n v="2"/>
    <x v="2"/>
    <n v="1"/>
    <n v="1"/>
    <x v="1"/>
    <n v="97"/>
    <n v="1"/>
    <n v="5"/>
    <x v="7"/>
    <n v="2"/>
    <s v="Divorced"/>
    <n v="1998"/>
    <n v="10"/>
    <n v="14"/>
    <d v="1998-10-14T00:00:00"/>
    <x v="0"/>
    <n v="4"/>
    <s v="1998-Oct"/>
    <n v="3"/>
    <s v="Wednesday"/>
    <n v="4"/>
    <n v="3"/>
    <x v="6327"/>
    <n v="449640"/>
    <n v="0"/>
    <s v="Y"/>
    <s v="Yes"/>
    <n v="17"/>
    <n v="1"/>
    <n v="4"/>
    <n v="80"/>
    <n v="1"/>
    <n v="24"/>
    <n v="1"/>
    <n v="2"/>
    <n v="18"/>
    <n v="16"/>
    <n v="8"/>
    <n v="4"/>
  </r>
  <r>
    <x v="43874"/>
    <n v="55"/>
    <x v="0"/>
    <s v="Travel_Rarely"/>
    <n v="528"/>
    <x v="5"/>
    <n v="32"/>
    <n v="4"/>
    <x v="5"/>
    <n v="1"/>
    <n v="1"/>
    <x v="1"/>
    <n v="88"/>
    <n v="1"/>
    <n v="1"/>
    <x v="6"/>
    <n v="1"/>
    <s v="Divorced"/>
    <n v="2016"/>
    <n v="1"/>
    <n v="16"/>
    <d v="2016-01-16T00:00:00"/>
    <x v="11"/>
    <n v="1"/>
    <s v="2016-Jan"/>
    <n v="6"/>
    <s v="Saturday"/>
    <n v="7"/>
    <n v="4"/>
    <x v="5236"/>
    <n v="1038596"/>
    <n v="8"/>
    <s v="Y"/>
    <s v="No"/>
    <n v="1"/>
    <n v="1"/>
    <n v="4"/>
    <n v="80"/>
    <n v="2"/>
    <n v="6"/>
    <n v="6"/>
    <n v="4"/>
    <n v="1"/>
    <n v="1"/>
    <n v="1"/>
    <n v="1"/>
  </r>
  <r>
    <x v="43875"/>
    <n v="19"/>
    <x v="0"/>
    <s v="Travel_Frequently"/>
    <n v="1043"/>
    <x v="4"/>
    <n v="2"/>
    <n v="4"/>
    <x v="5"/>
    <n v="1"/>
    <n v="1"/>
    <x v="1"/>
    <n v="138"/>
    <n v="3"/>
    <n v="2"/>
    <x v="7"/>
    <n v="3"/>
    <s v="Divorced"/>
    <n v="1982"/>
    <n v="12"/>
    <n v="3"/>
    <d v="1982-12-03T00:00:00"/>
    <x v="5"/>
    <n v="4"/>
    <s v="1982-Dec"/>
    <n v="5"/>
    <s v="Friday"/>
    <n v="6"/>
    <n v="3"/>
    <x v="29256"/>
    <n v="70956"/>
    <n v="5"/>
    <s v="Y"/>
    <s v="Yes"/>
    <n v="32"/>
    <n v="3"/>
    <n v="2"/>
    <n v="80"/>
    <n v="3"/>
    <n v="40"/>
    <n v="5"/>
    <n v="2"/>
    <n v="23"/>
    <n v="18"/>
    <n v="21"/>
    <n v="23"/>
  </r>
  <r>
    <x v="43876"/>
    <n v="37"/>
    <x v="0"/>
    <s v="Travel_Frequently"/>
    <n v="314"/>
    <x v="3"/>
    <n v="35"/>
    <n v="1"/>
    <x v="0"/>
    <n v="1"/>
    <n v="3"/>
    <x v="1"/>
    <n v="108"/>
    <n v="4"/>
    <n v="4"/>
    <x v="3"/>
    <n v="3"/>
    <s v="Single"/>
    <n v="1994"/>
    <n v="2"/>
    <n v="28"/>
    <d v="1994-02-28T00:00:00"/>
    <x v="8"/>
    <n v="1"/>
    <s v="1994-Feb"/>
    <n v="1"/>
    <s v="Monday"/>
    <n v="8"/>
    <n v="4"/>
    <x v="25372"/>
    <n v="358416"/>
    <n v="8"/>
    <s v="Y"/>
    <s v="Yes"/>
    <n v="6"/>
    <n v="2"/>
    <n v="3"/>
    <n v="80"/>
    <n v="1"/>
    <n v="28"/>
    <n v="4"/>
    <n v="1"/>
    <n v="13"/>
    <n v="11"/>
    <n v="9"/>
    <n v="1"/>
  </r>
  <r>
    <x v="43877"/>
    <n v="24"/>
    <x v="1"/>
    <s v="Non-Travel"/>
    <n v="485"/>
    <x v="4"/>
    <n v="23"/>
    <n v="4"/>
    <x v="5"/>
    <n v="1"/>
    <n v="2"/>
    <x v="0"/>
    <n v="143"/>
    <n v="3"/>
    <n v="5"/>
    <x v="2"/>
    <n v="2"/>
    <s v="Married"/>
    <n v="2017"/>
    <n v="4"/>
    <n v="20"/>
    <d v="2017-04-20T00:00:00"/>
    <x v="1"/>
    <n v="2"/>
    <s v="2017-Apr"/>
    <n v="4"/>
    <s v="Thursday"/>
    <n v="10"/>
    <n v="1"/>
    <x v="29257"/>
    <n v="36957"/>
    <n v="1"/>
    <s v="Y"/>
    <s v="Yes"/>
    <n v="23"/>
    <n v="4"/>
    <n v="4"/>
    <n v="80"/>
    <n v="1"/>
    <n v="5"/>
    <n v="4"/>
    <n v="3"/>
    <n v="2"/>
    <n v="1"/>
    <n v="2"/>
    <n v="1"/>
  </r>
  <r>
    <x v="43878"/>
    <n v="43"/>
    <x v="1"/>
    <s v="Non-Travel"/>
    <n v="1024"/>
    <x v="3"/>
    <n v="6"/>
    <n v="3"/>
    <x v="1"/>
    <n v="1"/>
    <n v="4"/>
    <x v="1"/>
    <n v="160"/>
    <n v="1"/>
    <n v="3"/>
    <x v="1"/>
    <n v="4"/>
    <s v="Divorced"/>
    <n v="2003"/>
    <n v="3"/>
    <n v="27"/>
    <d v="2003-03-27T00:00:00"/>
    <x v="4"/>
    <n v="1"/>
    <s v="2003-Mar"/>
    <n v="4"/>
    <s v="Thursday"/>
    <n v="9"/>
    <n v="4"/>
    <x v="27588"/>
    <n v="43434"/>
    <n v="0"/>
    <s v="Y"/>
    <s v="Yes"/>
    <n v="19"/>
    <n v="3"/>
    <n v="4"/>
    <n v="80"/>
    <n v="3"/>
    <n v="19"/>
    <n v="4"/>
    <n v="2"/>
    <n v="10"/>
    <n v="7"/>
    <n v="10"/>
    <n v="2"/>
  </r>
  <r>
    <x v="43879"/>
    <n v="51"/>
    <x v="0"/>
    <s v="Non-Travel"/>
    <n v="397"/>
    <x v="0"/>
    <n v="16"/>
    <n v="3"/>
    <x v="0"/>
    <n v="1"/>
    <n v="4"/>
    <x v="1"/>
    <n v="135"/>
    <n v="1"/>
    <n v="3"/>
    <x v="6"/>
    <n v="1"/>
    <s v="Married"/>
    <n v="1997"/>
    <n v="6"/>
    <n v="2"/>
    <d v="1997-06-02T00:00:00"/>
    <x v="6"/>
    <n v="2"/>
    <s v="1997-Jun"/>
    <n v="1"/>
    <s v="Monday"/>
    <n v="12"/>
    <n v="1"/>
    <x v="29258"/>
    <n v="109134"/>
    <n v="2"/>
    <s v="Y"/>
    <s v="Yes"/>
    <n v="47"/>
    <n v="2"/>
    <n v="2"/>
    <n v="80"/>
    <n v="2"/>
    <n v="25"/>
    <n v="3"/>
    <n v="3"/>
    <n v="5"/>
    <n v="4"/>
    <n v="4"/>
    <n v="3"/>
  </r>
  <r>
    <x v="43880"/>
    <n v="40"/>
    <x v="0"/>
    <s v="Non-Travel"/>
    <n v="806"/>
    <x v="2"/>
    <n v="16"/>
    <n v="4"/>
    <x v="1"/>
    <n v="1"/>
    <n v="4"/>
    <x v="1"/>
    <n v="146"/>
    <n v="1"/>
    <n v="5"/>
    <x v="0"/>
    <n v="2"/>
    <s v="Single"/>
    <n v="2015"/>
    <n v="7"/>
    <n v="2"/>
    <d v="2015-07-02T00:00:00"/>
    <x v="3"/>
    <n v="3"/>
    <s v="2015-Jul"/>
    <n v="4"/>
    <s v="Thursday"/>
    <n v="1"/>
    <n v="2"/>
    <x v="27674"/>
    <n v="566200"/>
    <n v="6"/>
    <s v="Y"/>
    <s v="Yes"/>
    <n v="19"/>
    <n v="4"/>
    <n v="3"/>
    <n v="80"/>
    <n v="1"/>
    <n v="7"/>
    <n v="5"/>
    <n v="3"/>
    <n v="6"/>
    <n v="1"/>
    <n v="5"/>
    <n v="2"/>
  </r>
  <r>
    <x v="43881"/>
    <n v="50"/>
    <x v="1"/>
    <s v="Travel_Frequently"/>
    <n v="1461"/>
    <x v="2"/>
    <n v="30"/>
    <n v="3"/>
    <x v="5"/>
    <n v="1"/>
    <n v="3"/>
    <x v="0"/>
    <n v="164"/>
    <n v="1"/>
    <n v="5"/>
    <x v="4"/>
    <n v="4"/>
    <s v="Divorced"/>
    <n v="2008"/>
    <n v="1"/>
    <n v="1"/>
    <d v="2008-01-01T00:00:00"/>
    <x v="11"/>
    <n v="1"/>
    <s v="2008-Jan"/>
    <n v="2"/>
    <s v="Tuesday"/>
    <n v="7"/>
    <n v="4"/>
    <x v="19317"/>
    <n v="465000"/>
    <n v="3"/>
    <s v="Y"/>
    <s v="Yes"/>
    <n v="46"/>
    <n v="3"/>
    <n v="4"/>
    <n v="80"/>
    <n v="4"/>
    <n v="14"/>
    <n v="3"/>
    <n v="3"/>
    <n v="6"/>
    <n v="5"/>
    <n v="2"/>
    <n v="2"/>
  </r>
  <r>
    <x v="43882"/>
    <n v="54"/>
    <x v="1"/>
    <s v="Non-Travel"/>
    <n v="1023"/>
    <x v="1"/>
    <n v="29"/>
    <n v="3"/>
    <x v="2"/>
    <n v="1"/>
    <n v="1"/>
    <x v="0"/>
    <n v="98"/>
    <n v="2"/>
    <n v="4"/>
    <x v="4"/>
    <n v="3"/>
    <s v="Married"/>
    <n v="2000"/>
    <n v="5"/>
    <n v="28"/>
    <d v="2000-05-28T00:00:00"/>
    <x v="9"/>
    <n v="2"/>
    <s v="2000-May"/>
    <n v="7"/>
    <s v="Sunday"/>
    <n v="11"/>
    <n v="1"/>
    <x v="22720"/>
    <n v="203310"/>
    <n v="3"/>
    <s v="Y"/>
    <s v="Yes"/>
    <n v="36"/>
    <n v="4"/>
    <n v="3"/>
    <n v="80"/>
    <n v="4"/>
    <n v="22"/>
    <n v="5"/>
    <n v="2"/>
    <n v="3"/>
    <n v="3"/>
    <n v="3"/>
    <n v="1"/>
  </r>
  <r>
    <x v="43883"/>
    <n v="25"/>
    <x v="0"/>
    <s v="Non-Travel"/>
    <n v="339"/>
    <x v="1"/>
    <n v="49"/>
    <n v="1"/>
    <x v="3"/>
    <n v="1"/>
    <n v="2"/>
    <x v="0"/>
    <n v="39"/>
    <n v="2"/>
    <n v="2"/>
    <x v="9"/>
    <n v="3"/>
    <s v="Single"/>
    <n v="2000"/>
    <n v="2"/>
    <n v="14"/>
    <d v="2000-02-14T00:00:00"/>
    <x v="8"/>
    <n v="1"/>
    <s v="2000-Feb"/>
    <n v="1"/>
    <s v="Monday"/>
    <n v="8"/>
    <n v="4"/>
    <x v="29259"/>
    <n v="1073295"/>
    <n v="1"/>
    <s v="Y"/>
    <s v="No"/>
    <n v="37"/>
    <n v="2"/>
    <n v="2"/>
    <n v="80"/>
    <n v="2"/>
    <n v="22"/>
    <n v="5"/>
    <n v="4"/>
    <n v="3"/>
    <n v="2"/>
    <n v="3"/>
    <n v="2"/>
  </r>
  <r>
    <x v="43884"/>
    <n v="41"/>
    <x v="0"/>
    <s v="Travel_Frequently"/>
    <n v="1009"/>
    <x v="4"/>
    <n v="11"/>
    <n v="2"/>
    <x v="3"/>
    <n v="1"/>
    <n v="1"/>
    <x v="0"/>
    <n v="99"/>
    <n v="1"/>
    <n v="2"/>
    <x v="1"/>
    <n v="2"/>
    <s v="Married"/>
    <n v="1984"/>
    <n v="10"/>
    <n v="28"/>
    <d v="1984-10-28T00:00:00"/>
    <x v="0"/>
    <n v="4"/>
    <s v="1984-Oct"/>
    <n v="7"/>
    <s v="Sunday"/>
    <n v="4"/>
    <n v="3"/>
    <x v="29260"/>
    <n v="139620"/>
    <n v="3"/>
    <s v="Y"/>
    <s v="No"/>
    <n v="27"/>
    <n v="4"/>
    <n v="2"/>
    <n v="80"/>
    <n v="2"/>
    <n v="38"/>
    <n v="3"/>
    <n v="3"/>
    <n v="33"/>
    <n v="33"/>
    <n v="16"/>
    <n v="9"/>
  </r>
  <r>
    <x v="43885"/>
    <n v="32"/>
    <x v="1"/>
    <s v="Travel_Frequently"/>
    <n v="785"/>
    <x v="1"/>
    <n v="20"/>
    <n v="1"/>
    <x v="4"/>
    <n v="1"/>
    <n v="1"/>
    <x v="1"/>
    <n v="57"/>
    <n v="1"/>
    <n v="2"/>
    <x v="7"/>
    <n v="3"/>
    <s v="Married"/>
    <n v="1983"/>
    <n v="4"/>
    <n v="12"/>
    <d v="1983-04-12T00:00:00"/>
    <x v="1"/>
    <n v="2"/>
    <s v="1983-Apr"/>
    <n v="2"/>
    <s v="Tuesday"/>
    <n v="10"/>
    <n v="1"/>
    <x v="20328"/>
    <n v="355312"/>
    <n v="8"/>
    <s v="Y"/>
    <s v="No"/>
    <n v="32"/>
    <n v="4"/>
    <n v="2"/>
    <n v="80"/>
    <n v="4"/>
    <n v="39"/>
    <n v="1"/>
    <n v="4"/>
    <n v="22"/>
    <n v="20"/>
    <n v="17"/>
    <n v="16"/>
  </r>
  <r>
    <x v="43886"/>
    <n v="59"/>
    <x v="1"/>
    <s v="Travel_Frequently"/>
    <n v="104"/>
    <x v="0"/>
    <n v="37"/>
    <n v="1"/>
    <x v="3"/>
    <n v="1"/>
    <n v="3"/>
    <x v="1"/>
    <n v="74"/>
    <n v="1"/>
    <n v="4"/>
    <x v="5"/>
    <n v="4"/>
    <s v="Divorced"/>
    <n v="2015"/>
    <n v="11"/>
    <n v="26"/>
    <d v="2015-11-26T00:00:00"/>
    <x v="2"/>
    <n v="4"/>
    <s v="2015-Nov"/>
    <n v="4"/>
    <s v="Thursday"/>
    <n v="5"/>
    <n v="3"/>
    <x v="18959"/>
    <n v="32467"/>
    <n v="4"/>
    <s v="Y"/>
    <s v="Yes"/>
    <n v="38"/>
    <n v="1"/>
    <n v="1"/>
    <n v="80"/>
    <n v="4"/>
    <n v="7"/>
    <n v="1"/>
    <n v="3"/>
    <n v="1"/>
    <n v="1"/>
    <n v="1"/>
    <n v="1"/>
  </r>
  <r>
    <x v="43887"/>
    <n v="51"/>
    <x v="1"/>
    <s v="Travel_Frequently"/>
    <n v="1087"/>
    <x v="1"/>
    <n v="15"/>
    <n v="5"/>
    <x v="4"/>
    <n v="1"/>
    <n v="3"/>
    <x v="0"/>
    <n v="90"/>
    <n v="4"/>
    <n v="3"/>
    <x v="1"/>
    <n v="2"/>
    <s v="Single"/>
    <n v="2007"/>
    <n v="3"/>
    <n v="16"/>
    <d v="2007-03-16T00:00:00"/>
    <x v="4"/>
    <n v="1"/>
    <s v="2007-Mar"/>
    <n v="5"/>
    <s v="Friday"/>
    <n v="9"/>
    <n v="4"/>
    <x v="4104"/>
    <n v="135002"/>
    <n v="8"/>
    <s v="Y"/>
    <s v="No"/>
    <n v="7"/>
    <n v="4"/>
    <n v="1"/>
    <n v="80"/>
    <n v="1"/>
    <n v="15"/>
    <n v="1"/>
    <n v="4"/>
    <n v="6"/>
    <n v="6"/>
    <n v="6"/>
    <n v="4"/>
  </r>
  <r>
    <x v="43888"/>
    <n v="47"/>
    <x v="0"/>
    <s v="Travel_Frequently"/>
    <n v="826"/>
    <x v="3"/>
    <n v="7"/>
    <n v="3"/>
    <x v="2"/>
    <n v="1"/>
    <n v="3"/>
    <x v="1"/>
    <n v="38"/>
    <n v="1"/>
    <n v="2"/>
    <x v="4"/>
    <n v="2"/>
    <s v="Married"/>
    <n v="1993"/>
    <n v="10"/>
    <n v="14"/>
    <d v="1993-10-14T00:00:00"/>
    <x v="0"/>
    <n v="4"/>
    <s v="1993-Oct"/>
    <n v="4"/>
    <s v="Thursday"/>
    <n v="4"/>
    <n v="3"/>
    <x v="29261"/>
    <n v="199815"/>
    <n v="8"/>
    <s v="Y"/>
    <s v="No"/>
    <n v="6"/>
    <n v="3"/>
    <n v="1"/>
    <n v="80"/>
    <n v="3"/>
    <n v="29"/>
    <n v="4"/>
    <n v="1"/>
    <n v="23"/>
    <n v="1"/>
    <n v="10"/>
    <n v="15"/>
  </r>
  <r>
    <x v="43889"/>
    <n v="45"/>
    <x v="0"/>
    <s v="Non-Travel"/>
    <n v="519"/>
    <x v="1"/>
    <n v="1"/>
    <n v="2"/>
    <x v="0"/>
    <n v="1"/>
    <n v="3"/>
    <x v="0"/>
    <n v="93"/>
    <n v="4"/>
    <n v="1"/>
    <x v="1"/>
    <n v="3"/>
    <s v="Divorced"/>
    <n v="1993"/>
    <n v="8"/>
    <n v="26"/>
    <d v="1993-08-26T00:00:00"/>
    <x v="10"/>
    <n v="3"/>
    <s v="1993-Aug"/>
    <n v="4"/>
    <s v="Thursday"/>
    <n v="2"/>
    <n v="2"/>
    <x v="29262"/>
    <n v="370760"/>
    <n v="4"/>
    <s v="Y"/>
    <s v="No"/>
    <n v="48"/>
    <n v="2"/>
    <n v="4"/>
    <n v="80"/>
    <n v="3"/>
    <n v="29"/>
    <n v="4"/>
    <n v="1"/>
    <n v="3"/>
    <n v="3"/>
    <n v="2"/>
    <n v="2"/>
  </r>
  <r>
    <x v="43890"/>
    <n v="21"/>
    <x v="0"/>
    <s v="Travel_Frequently"/>
    <n v="325"/>
    <x v="2"/>
    <n v="8"/>
    <n v="5"/>
    <x v="5"/>
    <n v="1"/>
    <n v="1"/>
    <x v="0"/>
    <n v="73"/>
    <n v="3"/>
    <n v="3"/>
    <x v="2"/>
    <n v="2"/>
    <s v="Divorced"/>
    <n v="1990"/>
    <n v="11"/>
    <n v="10"/>
    <d v="1990-11-10T00:00:00"/>
    <x v="2"/>
    <n v="4"/>
    <s v="1990-Nov"/>
    <n v="6"/>
    <s v="Saturday"/>
    <n v="5"/>
    <n v="3"/>
    <x v="27718"/>
    <n v="299060"/>
    <n v="8"/>
    <s v="Y"/>
    <s v="No"/>
    <n v="31"/>
    <n v="1"/>
    <n v="1"/>
    <n v="80"/>
    <n v="4"/>
    <n v="32"/>
    <n v="4"/>
    <n v="2"/>
    <n v="1"/>
    <n v="1"/>
    <n v="1"/>
    <n v="1"/>
  </r>
  <r>
    <x v="43891"/>
    <n v="43"/>
    <x v="1"/>
    <s v="Travel_Rarely"/>
    <n v="572"/>
    <x v="5"/>
    <n v="42"/>
    <n v="4"/>
    <x v="3"/>
    <n v="1"/>
    <n v="2"/>
    <x v="1"/>
    <n v="155"/>
    <n v="1"/>
    <n v="3"/>
    <x v="2"/>
    <n v="3"/>
    <s v="Divorced"/>
    <n v="2011"/>
    <n v="1"/>
    <n v="15"/>
    <d v="2011-01-15T00:00:00"/>
    <x v="11"/>
    <n v="1"/>
    <s v="2011-Jan"/>
    <n v="6"/>
    <s v="Saturday"/>
    <n v="7"/>
    <n v="4"/>
    <x v="27213"/>
    <n v="119760"/>
    <n v="1"/>
    <s v="Y"/>
    <s v="Yes"/>
    <n v="12"/>
    <n v="4"/>
    <n v="2"/>
    <n v="80"/>
    <n v="4"/>
    <n v="11"/>
    <n v="3"/>
    <n v="4"/>
    <n v="1"/>
    <n v="1"/>
    <n v="1"/>
    <n v="1"/>
  </r>
  <r>
    <x v="43892"/>
    <n v="56"/>
    <x v="0"/>
    <s v="Travel_Frequently"/>
    <n v="1095"/>
    <x v="0"/>
    <n v="43"/>
    <n v="5"/>
    <x v="1"/>
    <n v="1"/>
    <n v="4"/>
    <x v="1"/>
    <n v="32"/>
    <n v="4"/>
    <n v="3"/>
    <x v="3"/>
    <n v="2"/>
    <s v="Married"/>
    <n v="2021"/>
    <n v="1"/>
    <n v="8"/>
    <d v="2021-01-08T00:00:00"/>
    <x v="11"/>
    <n v="1"/>
    <s v="2021-Jan"/>
    <n v="5"/>
    <s v="Friday"/>
    <n v="7"/>
    <n v="4"/>
    <x v="23064"/>
    <n v="1087110"/>
    <n v="5"/>
    <s v="Y"/>
    <s v="No"/>
    <n v="46"/>
    <n v="2"/>
    <n v="4"/>
    <n v="80"/>
    <n v="2"/>
    <n v="1"/>
    <n v="1"/>
    <n v="4"/>
    <n v="1"/>
    <n v="1"/>
    <n v="1"/>
    <n v="1"/>
  </r>
  <r>
    <x v="43893"/>
    <n v="57"/>
    <x v="0"/>
    <s v="Travel_Rarely"/>
    <n v="958"/>
    <x v="4"/>
    <n v="10"/>
    <n v="5"/>
    <x v="5"/>
    <n v="1"/>
    <n v="2"/>
    <x v="1"/>
    <n v="162"/>
    <n v="2"/>
    <n v="3"/>
    <x v="2"/>
    <n v="2"/>
    <s v="Divorced"/>
    <n v="2011"/>
    <n v="6"/>
    <n v="4"/>
    <d v="2011-06-04T00:00:00"/>
    <x v="6"/>
    <n v="2"/>
    <s v="2011-Jun"/>
    <n v="6"/>
    <s v="Saturday"/>
    <n v="12"/>
    <n v="1"/>
    <x v="25991"/>
    <n v="17321"/>
    <n v="5"/>
    <s v="Y"/>
    <s v="Yes"/>
    <n v="25"/>
    <n v="1"/>
    <n v="4"/>
    <n v="80"/>
    <n v="1"/>
    <n v="11"/>
    <n v="5"/>
    <n v="3"/>
    <n v="9"/>
    <n v="5"/>
    <n v="8"/>
    <n v="2"/>
  </r>
  <r>
    <x v="43894"/>
    <n v="26"/>
    <x v="1"/>
    <s v="Travel_Rarely"/>
    <n v="776"/>
    <x v="0"/>
    <n v="18"/>
    <n v="5"/>
    <x v="1"/>
    <n v="1"/>
    <n v="1"/>
    <x v="1"/>
    <n v="196"/>
    <n v="3"/>
    <n v="2"/>
    <x v="4"/>
    <n v="2"/>
    <s v="Divorced"/>
    <n v="1992"/>
    <n v="11"/>
    <n v="11"/>
    <d v="1992-11-11T00:00:00"/>
    <x v="2"/>
    <n v="4"/>
    <s v="1992-Nov"/>
    <n v="3"/>
    <s v="Wednesday"/>
    <n v="5"/>
    <n v="3"/>
    <x v="29263"/>
    <n v="678348"/>
    <n v="5"/>
    <s v="Y"/>
    <s v="No"/>
    <n v="35"/>
    <n v="1"/>
    <n v="3"/>
    <n v="80"/>
    <n v="3"/>
    <n v="30"/>
    <n v="1"/>
    <n v="4"/>
    <n v="22"/>
    <n v="7"/>
    <n v="20"/>
    <n v="12"/>
  </r>
  <r>
    <x v="43895"/>
    <n v="41"/>
    <x v="1"/>
    <s v="Non-Travel"/>
    <n v="459"/>
    <x v="0"/>
    <n v="9"/>
    <n v="4"/>
    <x v="0"/>
    <n v="1"/>
    <n v="1"/>
    <x v="1"/>
    <n v="196"/>
    <n v="3"/>
    <n v="5"/>
    <x v="3"/>
    <n v="4"/>
    <s v="Divorced"/>
    <n v="1984"/>
    <n v="8"/>
    <n v="11"/>
    <d v="1984-08-11T00:00:00"/>
    <x v="10"/>
    <n v="3"/>
    <s v="1984-Aug"/>
    <n v="6"/>
    <s v="Saturday"/>
    <n v="2"/>
    <n v="2"/>
    <x v="7839"/>
    <n v="162918"/>
    <n v="1"/>
    <s v="Y"/>
    <s v="Yes"/>
    <n v="8"/>
    <n v="3"/>
    <n v="3"/>
    <n v="80"/>
    <n v="2"/>
    <n v="38"/>
    <n v="1"/>
    <n v="4"/>
    <n v="32"/>
    <n v="25"/>
    <n v="20"/>
    <n v="25"/>
  </r>
  <r>
    <x v="43896"/>
    <n v="39"/>
    <x v="1"/>
    <s v="Travel_Rarely"/>
    <n v="1120"/>
    <x v="2"/>
    <n v="14"/>
    <n v="5"/>
    <x v="4"/>
    <n v="1"/>
    <n v="1"/>
    <x v="0"/>
    <n v="59"/>
    <n v="1"/>
    <n v="3"/>
    <x v="1"/>
    <n v="1"/>
    <s v="Single"/>
    <n v="2018"/>
    <n v="2"/>
    <n v="6"/>
    <d v="2018-02-06T00:00:00"/>
    <x v="8"/>
    <n v="1"/>
    <s v="2018-Feb"/>
    <n v="2"/>
    <s v="Tuesday"/>
    <n v="8"/>
    <n v="4"/>
    <x v="29264"/>
    <n v="480008"/>
    <n v="0"/>
    <s v="Y"/>
    <s v="Yes"/>
    <n v="20"/>
    <n v="3"/>
    <n v="1"/>
    <n v="80"/>
    <n v="2"/>
    <n v="4"/>
    <n v="6"/>
    <n v="3"/>
    <n v="1"/>
    <n v="1"/>
    <n v="1"/>
    <n v="1"/>
  </r>
  <r>
    <x v="43897"/>
    <n v="34"/>
    <x v="0"/>
    <s v="Travel_Rarely"/>
    <n v="513"/>
    <x v="1"/>
    <n v="30"/>
    <n v="2"/>
    <x v="0"/>
    <n v="1"/>
    <n v="4"/>
    <x v="0"/>
    <n v="96"/>
    <n v="2"/>
    <n v="3"/>
    <x v="4"/>
    <n v="4"/>
    <s v="Married"/>
    <n v="2016"/>
    <n v="2"/>
    <n v="19"/>
    <d v="2016-02-19T00:00:00"/>
    <x v="8"/>
    <n v="1"/>
    <s v="2016-Feb"/>
    <n v="5"/>
    <s v="Friday"/>
    <n v="8"/>
    <n v="4"/>
    <x v="26208"/>
    <n v="35203"/>
    <n v="0"/>
    <s v="Y"/>
    <s v="No"/>
    <n v="28"/>
    <n v="2"/>
    <n v="2"/>
    <n v="80"/>
    <n v="1"/>
    <n v="6"/>
    <n v="1"/>
    <n v="2"/>
    <n v="4"/>
    <n v="1"/>
    <n v="3"/>
    <n v="3"/>
  </r>
  <r>
    <x v="43898"/>
    <n v="24"/>
    <x v="1"/>
    <s v="Travel_Rarely"/>
    <n v="879"/>
    <x v="0"/>
    <n v="2"/>
    <n v="3"/>
    <x v="5"/>
    <n v="1"/>
    <n v="2"/>
    <x v="1"/>
    <n v="161"/>
    <n v="1"/>
    <n v="1"/>
    <x v="5"/>
    <n v="3"/>
    <s v="Single"/>
    <n v="2016"/>
    <n v="3"/>
    <n v="12"/>
    <d v="2016-03-12T00:00:00"/>
    <x v="4"/>
    <n v="1"/>
    <s v="2016-Mar"/>
    <n v="6"/>
    <s v="Saturday"/>
    <n v="9"/>
    <n v="4"/>
    <x v="28899"/>
    <n v="11244"/>
    <n v="4"/>
    <s v="Y"/>
    <s v="Yes"/>
    <n v="22"/>
    <n v="2"/>
    <n v="1"/>
    <n v="80"/>
    <n v="3"/>
    <n v="6"/>
    <n v="6"/>
    <n v="3"/>
    <n v="1"/>
    <n v="1"/>
    <n v="1"/>
    <n v="1"/>
  </r>
  <r>
    <x v="43899"/>
    <n v="59"/>
    <x v="0"/>
    <s v="Non-Travel"/>
    <n v="1307"/>
    <x v="4"/>
    <n v="41"/>
    <n v="4"/>
    <x v="2"/>
    <n v="1"/>
    <n v="2"/>
    <x v="0"/>
    <n v="97"/>
    <n v="2"/>
    <n v="4"/>
    <x v="3"/>
    <n v="1"/>
    <s v="Divorced"/>
    <n v="1997"/>
    <n v="7"/>
    <n v="14"/>
    <d v="1997-07-14T00:00:00"/>
    <x v="3"/>
    <n v="3"/>
    <s v="1997-Jul"/>
    <n v="1"/>
    <s v="Monday"/>
    <n v="1"/>
    <n v="2"/>
    <x v="17585"/>
    <n v="1343871"/>
    <n v="6"/>
    <s v="Y"/>
    <s v="Yes"/>
    <n v="22"/>
    <n v="3"/>
    <n v="3"/>
    <n v="80"/>
    <n v="4"/>
    <n v="25"/>
    <n v="6"/>
    <n v="4"/>
    <n v="12"/>
    <n v="7"/>
    <n v="3"/>
    <n v="2"/>
  </r>
  <r>
    <x v="43900"/>
    <n v="56"/>
    <x v="1"/>
    <s v="Non-Travel"/>
    <n v="747"/>
    <x v="0"/>
    <n v="38"/>
    <n v="2"/>
    <x v="5"/>
    <n v="1"/>
    <n v="2"/>
    <x v="1"/>
    <n v="112"/>
    <n v="1"/>
    <n v="5"/>
    <x v="9"/>
    <n v="1"/>
    <s v="Divorced"/>
    <n v="2007"/>
    <n v="7"/>
    <n v="1"/>
    <d v="2007-07-01T00:00:00"/>
    <x v="3"/>
    <n v="3"/>
    <s v="2007-Jul"/>
    <n v="7"/>
    <s v="Sunday"/>
    <n v="1"/>
    <n v="2"/>
    <x v="1078"/>
    <n v="367820"/>
    <n v="1"/>
    <s v="Y"/>
    <s v="Yes"/>
    <n v="5"/>
    <n v="1"/>
    <n v="1"/>
    <n v="80"/>
    <n v="3"/>
    <n v="15"/>
    <n v="4"/>
    <n v="4"/>
    <n v="1"/>
    <n v="1"/>
    <n v="1"/>
    <n v="1"/>
  </r>
  <r>
    <x v="43901"/>
    <n v="21"/>
    <x v="1"/>
    <s v="Non-Travel"/>
    <n v="158"/>
    <x v="2"/>
    <n v="20"/>
    <n v="1"/>
    <x v="1"/>
    <n v="1"/>
    <n v="4"/>
    <x v="0"/>
    <n v="194"/>
    <n v="3"/>
    <n v="3"/>
    <x v="7"/>
    <n v="2"/>
    <s v="Single"/>
    <n v="1985"/>
    <n v="5"/>
    <n v="9"/>
    <d v="1985-05-09T00:00:00"/>
    <x v="9"/>
    <n v="2"/>
    <s v="1985-May"/>
    <n v="4"/>
    <s v="Thursday"/>
    <n v="11"/>
    <n v="1"/>
    <x v="16618"/>
    <n v="330465"/>
    <n v="4"/>
    <s v="Y"/>
    <s v="No"/>
    <n v="23"/>
    <n v="1"/>
    <n v="2"/>
    <n v="80"/>
    <n v="3"/>
    <n v="37"/>
    <n v="3"/>
    <n v="4"/>
    <n v="31"/>
    <n v="19"/>
    <n v="1"/>
    <n v="17"/>
  </r>
  <r>
    <x v="43902"/>
    <n v="30"/>
    <x v="1"/>
    <s v="Travel_Frequently"/>
    <n v="1249"/>
    <x v="1"/>
    <n v="25"/>
    <n v="1"/>
    <x v="1"/>
    <n v="1"/>
    <n v="2"/>
    <x v="0"/>
    <n v="32"/>
    <n v="1"/>
    <n v="2"/>
    <x v="8"/>
    <n v="4"/>
    <s v="Single"/>
    <n v="1996"/>
    <n v="5"/>
    <n v="27"/>
    <d v="1996-05-27T00:00:00"/>
    <x v="9"/>
    <n v="2"/>
    <s v="1996-May"/>
    <n v="1"/>
    <s v="Monday"/>
    <n v="11"/>
    <n v="1"/>
    <x v="29265"/>
    <n v="386541"/>
    <n v="8"/>
    <s v="Y"/>
    <s v="No"/>
    <n v="27"/>
    <n v="3"/>
    <n v="2"/>
    <n v="80"/>
    <n v="4"/>
    <n v="26"/>
    <n v="5"/>
    <n v="1"/>
    <n v="2"/>
    <n v="1"/>
    <n v="1"/>
    <n v="1"/>
  </r>
  <r>
    <x v="43903"/>
    <n v="42"/>
    <x v="1"/>
    <s v="Travel_Rarely"/>
    <n v="888"/>
    <x v="2"/>
    <n v="14"/>
    <n v="1"/>
    <x v="0"/>
    <n v="1"/>
    <n v="4"/>
    <x v="0"/>
    <n v="48"/>
    <n v="4"/>
    <n v="3"/>
    <x v="9"/>
    <n v="3"/>
    <s v="Single"/>
    <n v="2005"/>
    <n v="6"/>
    <n v="18"/>
    <d v="2005-06-18T00:00:00"/>
    <x v="6"/>
    <n v="2"/>
    <s v="2005-Jun"/>
    <n v="6"/>
    <s v="Saturday"/>
    <n v="12"/>
    <n v="1"/>
    <x v="28449"/>
    <n v="410870"/>
    <n v="3"/>
    <s v="Y"/>
    <s v="Yes"/>
    <n v="35"/>
    <n v="1"/>
    <n v="1"/>
    <n v="80"/>
    <n v="3"/>
    <n v="17"/>
    <n v="6"/>
    <n v="2"/>
    <n v="15"/>
    <n v="4"/>
    <n v="14"/>
    <n v="4"/>
  </r>
  <r>
    <x v="43904"/>
    <n v="49"/>
    <x v="0"/>
    <s v="Travel_Rarely"/>
    <n v="1393"/>
    <x v="2"/>
    <n v="39"/>
    <n v="3"/>
    <x v="0"/>
    <n v="1"/>
    <n v="3"/>
    <x v="0"/>
    <n v="190"/>
    <n v="4"/>
    <n v="4"/>
    <x v="2"/>
    <n v="4"/>
    <s v="Single"/>
    <n v="1988"/>
    <n v="6"/>
    <n v="22"/>
    <d v="1988-06-22T00:00:00"/>
    <x v="6"/>
    <n v="2"/>
    <s v="1988-Jun"/>
    <n v="3"/>
    <s v="Wednesday"/>
    <n v="12"/>
    <n v="1"/>
    <x v="29266"/>
    <n v="837318"/>
    <n v="1"/>
    <s v="Y"/>
    <s v="No"/>
    <n v="28"/>
    <n v="2"/>
    <n v="3"/>
    <n v="80"/>
    <n v="3"/>
    <n v="34"/>
    <n v="5"/>
    <n v="4"/>
    <n v="17"/>
    <n v="8"/>
    <n v="4"/>
    <n v="17"/>
  </r>
  <r>
    <x v="43905"/>
    <n v="49"/>
    <x v="1"/>
    <s v="Non-Travel"/>
    <n v="1221"/>
    <x v="2"/>
    <n v="47"/>
    <n v="3"/>
    <x v="0"/>
    <n v="1"/>
    <n v="1"/>
    <x v="0"/>
    <n v="96"/>
    <n v="2"/>
    <n v="5"/>
    <x v="9"/>
    <n v="1"/>
    <s v="Married"/>
    <n v="1991"/>
    <n v="7"/>
    <n v="26"/>
    <d v="1991-07-26T00:00:00"/>
    <x v="3"/>
    <n v="3"/>
    <s v="1991-Jul"/>
    <n v="5"/>
    <s v="Friday"/>
    <n v="1"/>
    <n v="2"/>
    <x v="29267"/>
    <n v="550256"/>
    <n v="0"/>
    <s v="Y"/>
    <s v="No"/>
    <n v="16"/>
    <n v="3"/>
    <n v="4"/>
    <n v="80"/>
    <n v="2"/>
    <n v="31"/>
    <n v="4"/>
    <n v="3"/>
    <n v="16"/>
    <n v="11"/>
    <n v="12"/>
    <n v="12"/>
  </r>
  <r>
    <x v="43906"/>
    <n v="57"/>
    <x v="1"/>
    <s v="Non-Travel"/>
    <n v="687"/>
    <x v="0"/>
    <n v="21"/>
    <n v="2"/>
    <x v="5"/>
    <n v="1"/>
    <n v="1"/>
    <x v="1"/>
    <n v="148"/>
    <n v="3"/>
    <n v="2"/>
    <x v="6"/>
    <n v="3"/>
    <s v="Divorced"/>
    <n v="1995"/>
    <n v="9"/>
    <n v="7"/>
    <d v="1995-09-07T00:00:00"/>
    <x v="7"/>
    <n v="3"/>
    <s v="1995-Sep"/>
    <n v="4"/>
    <s v="Thursday"/>
    <n v="3"/>
    <n v="2"/>
    <x v="29268"/>
    <n v="25025"/>
    <n v="3"/>
    <s v="Y"/>
    <s v="Yes"/>
    <n v="21"/>
    <n v="2"/>
    <n v="4"/>
    <n v="80"/>
    <n v="3"/>
    <n v="27"/>
    <n v="1"/>
    <n v="2"/>
    <n v="8"/>
    <n v="6"/>
    <n v="2"/>
    <n v="7"/>
  </r>
  <r>
    <x v="43907"/>
    <n v="38"/>
    <x v="0"/>
    <s v="Non-Travel"/>
    <n v="1253"/>
    <x v="4"/>
    <n v="32"/>
    <n v="1"/>
    <x v="2"/>
    <n v="1"/>
    <n v="2"/>
    <x v="1"/>
    <n v="112"/>
    <n v="1"/>
    <n v="4"/>
    <x v="8"/>
    <n v="2"/>
    <s v="Married"/>
    <n v="2019"/>
    <n v="6"/>
    <n v="13"/>
    <d v="2019-06-13T00:00:00"/>
    <x v="6"/>
    <n v="2"/>
    <s v="2019-Jun"/>
    <n v="4"/>
    <s v="Thursday"/>
    <n v="12"/>
    <n v="1"/>
    <x v="14727"/>
    <n v="64060"/>
    <n v="0"/>
    <s v="Y"/>
    <s v="No"/>
    <n v="21"/>
    <n v="1"/>
    <n v="3"/>
    <n v="80"/>
    <n v="2"/>
    <n v="3"/>
    <n v="3"/>
    <n v="4"/>
    <n v="2"/>
    <n v="2"/>
    <n v="1"/>
    <n v="2"/>
  </r>
  <r>
    <x v="43908"/>
    <n v="21"/>
    <x v="0"/>
    <s v="Non-Travel"/>
    <n v="424"/>
    <x v="2"/>
    <n v="41"/>
    <n v="1"/>
    <x v="5"/>
    <n v="1"/>
    <n v="3"/>
    <x v="0"/>
    <n v="158"/>
    <n v="1"/>
    <n v="2"/>
    <x v="9"/>
    <n v="3"/>
    <s v="Single"/>
    <n v="2019"/>
    <n v="7"/>
    <n v="15"/>
    <d v="2019-07-15T00:00:00"/>
    <x v="3"/>
    <n v="3"/>
    <s v="2019-Jul"/>
    <n v="1"/>
    <s v="Monday"/>
    <n v="1"/>
    <n v="2"/>
    <x v="17387"/>
    <n v="1236600"/>
    <n v="4"/>
    <s v="Y"/>
    <s v="Yes"/>
    <n v="16"/>
    <n v="4"/>
    <n v="4"/>
    <n v="80"/>
    <n v="1"/>
    <n v="3"/>
    <n v="2"/>
    <n v="4"/>
    <n v="1"/>
    <n v="1"/>
    <n v="1"/>
    <n v="1"/>
  </r>
  <r>
    <x v="43909"/>
    <n v="19"/>
    <x v="1"/>
    <s v="Travel_Rarely"/>
    <n v="714"/>
    <x v="0"/>
    <n v="48"/>
    <n v="1"/>
    <x v="4"/>
    <n v="1"/>
    <n v="3"/>
    <x v="0"/>
    <n v="73"/>
    <n v="4"/>
    <n v="3"/>
    <x v="1"/>
    <n v="1"/>
    <s v="Married"/>
    <n v="2013"/>
    <n v="10"/>
    <n v="26"/>
    <d v="2013-10-26T00:00:00"/>
    <x v="0"/>
    <n v="4"/>
    <s v="2013-Oct"/>
    <n v="6"/>
    <s v="Saturday"/>
    <n v="4"/>
    <n v="3"/>
    <x v="18634"/>
    <n v="1132608"/>
    <n v="5"/>
    <s v="Y"/>
    <s v="No"/>
    <n v="5"/>
    <n v="2"/>
    <n v="1"/>
    <n v="80"/>
    <n v="2"/>
    <n v="9"/>
    <n v="5"/>
    <n v="3"/>
    <n v="8"/>
    <n v="4"/>
    <n v="3"/>
    <n v="7"/>
  </r>
  <r>
    <x v="43910"/>
    <n v="32"/>
    <x v="0"/>
    <s v="Non-Travel"/>
    <n v="543"/>
    <x v="1"/>
    <n v="42"/>
    <n v="1"/>
    <x v="1"/>
    <n v="1"/>
    <n v="4"/>
    <x v="1"/>
    <n v="55"/>
    <n v="2"/>
    <n v="2"/>
    <x v="4"/>
    <n v="4"/>
    <s v="Single"/>
    <n v="1987"/>
    <n v="7"/>
    <n v="12"/>
    <d v="1987-07-12T00:00:00"/>
    <x v="3"/>
    <n v="3"/>
    <s v="1987-Jul"/>
    <n v="7"/>
    <s v="Sunday"/>
    <n v="1"/>
    <n v="2"/>
    <x v="19604"/>
    <n v="95660"/>
    <n v="0"/>
    <s v="Y"/>
    <s v="No"/>
    <n v="41"/>
    <n v="3"/>
    <n v="1"/>
    <n v="80"/>
    <n v="1"/>
    <n v="35"/>
    <n v="5"/>
    <n v="2"/>
    <n v="18"/>
    <n v="10"/>
    <n v="9"/>
    <n v="12"/>
  </r>
  <r>
    <x v="43911"/>
    <n v="47"/>
    <x v="1"/>
    <s v="Travel_Frequently"/>
    <n v="745"/>
    <x v="5"/>
    <n v="6"/>
    <n v="2"/>
    <x v="2"/>
    <n v="1"/>
    <n v="4"/>
    <x v="0"/>
    <n v="178"/>
    <n v="4"/>
    <n v="1"/>
    <x v="1"/>
    <n v="1"/>
    <s v="Single"/>
    <n v="1997"/>
    <n v="5"/>
    <n v="12"/>
    <d v="1997-05-12T00:00:00"/>
    <x v="9"/>
    <n v="2"/>
    <s v="1997-May"/>
    <n v="1"/>
    <s v="Monday"/>
    <n v="11"/>
    <n v="1"/>
    <x v="29269"/>
    <n v="1436892"/>
    <n v="5"/>
    <s v="Y"/>
    <s v="No"/>
    <n v="6"/>
    <n v="3"/>
    <n v="4"/>
    <n v="80"/>
    <n v="1"/>
    <n v="25"/>
    <n v="3"/>
    <n v="3"/>
    <n v="2"/>
    <n v="2"/>
    <n v="1"/>
    <n v="2"/>
  </r>
  <r>
    <x v="43912"/>
    <n v="20"/>
    <x v="1"/>
    <s v="Non-Travel"/>
    <n v="1283"/>
    <x v="0"/>
    <n v="19"/>
    <n v="4"/>
    <x v="0"/>
    <n v="1"/>
    <n v="2"/>
    <x v="1"/>
    <n v="158"/>
    <n v="3"/>
    <n v="2"/>
    <x v="5"/>
    <n v="2"/>
    <s v="Divorced"/>
    <n v="2021"/>
    <n v="7"/>
    <n v="15"/>
    <d v="2021-07-15T00:00:00"/>
    <x v="3"/>
    <n v="3"/>
    <s v="2021-Jul"/>
    <n v="4"/>
    <s v="Thursday"/>
    <n v="1"/>
    <n v="2"/>
    <x v="29270"/>
    <n v="491316"/>
    <n v="6"/>
    <s v="Y"/>
    <s v="Yes"/>
    <n v="7"/>
    <n v="2"/>
    <n v="1"/>
    <n v="80"/>
    <n v="4"/>
    <n v="1"/>
    <n v="2"/>
    <n v="3"/>
    <n v="1"/>
    <n v="1"/>
    <n v="1"/>
    <n v="1"/>
  </r>
  <r>
    <x v="43913"/>
    <n v="24"/>
    <x v="1"/>
    <s v="Travel_Rarely"/>
    <n v="1041"/>
    <x v="2"/>
    <n v="37"/>
    <n v="5"/>
    <x v="1"/>
    <n v="1"/>
    <n v="4"/>
    <x v="0"/>
    <n v="159"/>
    <n v="2"/>
    <n v="1"/>
    <x v="7"/>
    <n v="2"/>
    <s v="Single"/>
    <n v="1982"/>
    <n v="3"/>
    <n v="17"/>
    <d v="1982-03-17T00:00:00"/>
    <x v="4"/>
    <n v="1"/>
    <s v="1982-Mar"/>
    <n v="3"/>
    <s v="Wednesday"/>
    <n v="9"/>
    <n v="4"/>
    <x v="9166"/>
    <n v="1106668"/>
    <n v="3"/>
    <s v="Y"/>
    <s v="Yes"/>
    <n v="37"/>
    <n v="4"/>
    <n v="3"/>
    <n v="80"/>
    <n v="4"/>
    <n v="40"/>
    <n v="6"/>
    <n v="4"/>
    <n v="5"/>
    <n v="5"/>
    <n v="5"/>
    <n v="4"/>
  </r>
  <r>
    <x v="43914"/>
    <n v="60"/>
    <x v="0"/>
    <s v="Travel_Rarely"/>
    <n v="1012"/>
    <x v="2"/>
    <n v="20"/>
    <n v="1"/>
    <x v="1"/>
    <n v="1"/>
    <n v="3"/>
    <x v="0"/>
    <n v="58"/>
    <n v="3"/>
    <n v="2"/>
    <x v="3"/>
    <n v="2"/>
    <s v="Married"/>
    <n v="1994"/>
    <n v="10"/>
    <n v="8"/>
    <d v="1994-10-08T00:00:00"/>
    <x v="0"/>
    <n v="4"/>
    <s v="1994-Oct"/>
    <n v="6"/>
    <s v="Saturday"/>
    <n v="4"/>
    <n v="3"/>
    <x v="20309"/>
    <n v="287946"/>
    <n v="7"/>
    <s v="Y"/>
    <s v="No"/>
    <n v="41"/>
    <n v="2"/>
    <n v="3"/>
    <n v="80"/>
    <n v="2"/>
    <n v="28"/>
    <n v="4"/>
    <n v="1"/>
    <n v="19"/>
    <n v="17"/>
    <n v="9"/>
    <n v="8"/>
  </r>
  <r>
    <x v="43915"/>
    <n v="39"/>
    <x v="0"/>
    <s v="Travel_Rarely"/>
    <n v="369"/>
    <x v="0"/>
    <n v="2"/>
    <n v="3"/>
    <x v="1"/>
    <n v="1"/>
    <n v="2"/>
    <x v="1"/>
    <n v="137"/>
    <n v="1"/>
    <n v="2"/>
    <x v="5"/>
    <n v="2"/>
    <s v="Divorced"/>
    <n v="1994"/>
    <n v="10"/>
    <n v="5"/>
    <d v="1994-10-05T00:00:00"/>
    <x v="0"/>
    <n v="4"/>
    <s v="1994-Oct"/>
    <n v="3"/>
    <s v="Wednesday"/>
    <n v="4"/>
    <n v="3"/>
    <x v="29271"/>
    <n v="516810"/>
    <n v="0"/>
    <s v="Y"/>
    <s v="Yes"/>
    <n v="32"/>
    <n v="2"/>
    <n v="3"/>
    <n v="80"/>
    <n v="1"/>
    <n v="28"/>
    <n v="6"/>
    <n v="2"/>
    <n v="16"/>
    <n v="11"/>
    <n v="1"/>
    <n v="6"/>
  </r>
  <r>
    <x v="43916"/>
    <n v="43"/>
    <x v="0"/>
    <s v="Travel_Frequently"/>
    <n v="168"/>
    <x v="3"/>
    <n v="18"/>
    <n v="1"/>
    <x v="2"/>
    <n v="1"/>
    <n v="2"/>
    <x v="1"/>
    <n v="40"/>
    <n v="1"/>
    <n v="4"/>
    <x v="1"/>
    <n v="4"/>
    <s v="Married"/>
    <n v="2005"/>
    <n v="7"/>
    <n v="4"/>
    <d v="2005-07-04T00:00:00"/>
    <x v="3"/>
    <n v="3"/>
    <s v="2005-Jul"/>
    <n v="1"/>
    <s v="Monday"/>
    <n v="1"/>
    <n v="2"/>
    <x v="29272"/>
    <n v="65008"/>
    <n v="3"/>
    <s v="Y"/>
    <s v="Yes"/>
    <n v="35"/>
    <n v="3"/>
    <n v="4"/>
    <n v="80"/>
    <n v="2"/>
    <n v="17"/>
    <n v="6"/>
    <n v="4"/>
    <n v="6"/>
    <n v="1"/>
    <n v="2"/>
    <n v="1"/>
  </r>
  <r>
    <x v="43917"/>
    <n v="35"/>
    <x v="0"/>
    <s v="Non-Travel"/>
    <n v="422"/>
    <x v="1"/>
    <n v="36"/>
    <n v="1"/>
    <x v="2"/>
    <n v="1"/>
    <n v="4"/>
    <x v="1"/>
    <n v="161"/>
    <n v="1"/>
    <n v="1"/>
    <x v="2"/>
    <n v="3"/>
    <s v="Divorced"/>
    <n v="2005"/>
    <n v="1"/>
    <n v="11"/>
    <d v="2005-01-11T00:00:00"/>
    <x v="11"/>
    <n v="1"/>
    <s v="2005-Jan"/>
    <n v="2"/>
    <s v="Tuesday"/>
    <n v="7"/>
    <n v="4"/>
    <x v="29273"/>
    <n v="98568"/>
    <n v="0"/>
    <s v="Y"/>
    <s v="Yes"/>
    <n v="37"/>
    <n v="2"/>
    <n v="1"/>
    <n v="80"/>
    <n v="1"/>
    <n v="17"/>
    <n v="3"/>
    <n v="2"/>
    <n v="13"/>
    <n v="10"/>
    <n v="10"/>
    <n v="11"/>
  </r>
  <r>
    <x v="43918"/>
    <n v="55"/>
    <x v="0"/>
    <s v="Travel_Frequently"/>
    <n v="590"/>
    <x v="3"/>
    <n v="40"/>
    <n v="5"/>
    <x v="2"/>
    <n v="1"/>
    <n v="4"/>
    <x v="0"/>
    <n v="75"/>
    <n v="3"/>
    <n v="5"/>
    <x v="3"/>
    <n v="2"/>
    <s v="Single"/>
    <n v="2004"/>
    <n v="9"/>
    <n v="6"/>
    <d v="2004-09-06T00:00:00"/>
    <x v="7"/>
    <n v="3"/>
    <s v="2004-Sep"/>
    <n v="1"/>
    <s v="Monday"/>
    <n v="3"/>
    <n v="2"/>
    <x v="11270"/>
    <n v="416299"/>
    <n v="1"/>
    <s v="Y"/>
    <s v="No"/>
    <n v="45"/>
    <n v="3"/>
    <n v="2"/>
    <n v="80"/>
    <n v="4"/>
    <n v="18"/>
    <n v="1"/>
    <n v="1"/>
    <n v="16"/>
    <n v="7"/>
    <n v="8"/>
    <n v="7"/>
  </r>
  <r>
    <x v="43919"/>
    <n v="42"/>
    <x v="1"/>
    <s v="Non-Travel"/>
    <n v="702"/>
    <x v="4"/>
    <n v="50"/>
    <n v="4"/>
    <x v="4"/>
    <n v="1"/>
    <n v="1"/>
    <x v="0"/>
    <n v="82"/>
    <n v="4"/>
    <n v="3"/>
    <x v="4"/>
    <n v="1"/>
    <s v="Single"/>
    <n v="1992"/>
    <n v="5"/>
    <n v="27"/>
    <d v="1992-05-27T00:00:00"/>
    <x v="9"/>
    <n v="2"/>
    <s v="1992-May"/>
    <n v="3"/>
    <s v="Wednesday"/>
    <n v="11"/>
    <n v="1"/>
    <x v="13877"/>
    <n v="129961"/>
    <n v="4"/>
    <s v="Y"/>
    <s v="No"/>
    <n v="41"/>
    <n v="2"/>
    <n v="2"/>
    <n v="80"/>
    <n v="3"/>
    <n v="30"/>
    <n v="4"/>
    <n v="2"/>
    <n v="26"/>
    <n v="7"/>
    <n v="3"/>
    <n v="26"/>
  </r>
  <r>
    <x v="43920"/>
    <n v="39"/>
    <x v="0"/>
    <s v="Non-Travel"/>
    <n v="1063"/>
    <x v="1"/>
    <n v="39"/>
    <n v="3"/>
    <x v="0"/>
    <n v="1"/>
    <n v="2"/>
    <x v="0"/>
    <n v="35"/>
    <n v="3"/>
    <n v="3"/>
    <x v="3"/>
    <n v="2"/>
    <s v="Married"/>
    <n v="2005"/>
    <n v="9"/>
    <n v="5"/>
    <d v="2005-09-05T00:00:00"/>
    <x v="7"/>
    <n v="3"/>
    <s v="2005-Sep"/>
    <n v="1"/>
    <s v="Monday"/>
    <n v="3"/>
    <n v="2"/>
    <x v="29274"/>
    <n v="335529"/>
    <n v="6"/>
    <s v="Y"/>
    <s v="Yes"/>
    <n v="12"/>
    <n v="1"/>
    <n v="4"/>
    <n v="80"/>
    <n v="1"/>
    <n v="17"/>
    <n v="4"/>
    <n v="2"/>
    <n v="11"/>
    <n v="4"/>
    <n v="7"/>
    <n v="7"/>
  </r>
  <r>
    <x v="43921"/>
    <n v="31"/>
    <x v="1"/>
    <s v="Travel_Rarely"/>
    <n v="496"/>
    <x v="5"/>
    <n v="17"/>
    <n v="1"/>
    <x v="0"/>
    <n v="1"/>
    <n v="4"/>
    <x v="0"/>
    <n v="67"/>
    <n v="2"/>
    <n v="1"/>
    <x v="0"/>
    <n v="4"/>
    <s v="Single"/>
    <n v="1988"/>
    <n v="5"/>
    <n v="8"/>
    <d v="1988-05-08T00:00:00"/>
    <x v="9"/>
    <n v="2"/>
    <s v="1988-May"/>
    <n v="7"/>
    <s v="Sunday"/>
    <n v="11"/>
    <n v="1"/>
    <x v="22915"/>
    <n v="579712"/>
    <n v="8"/>
    <s v="Y"/>
    <s v="Yes"/>
    <n v="41"/>
    <n v="4"/>
    <n v="4"/>
    <n v="80"/>
    <n v="2"/>
    <n v="34"/>
    <n v="6"/>
    <n v="1"/>
    <n v="20"/>
    <n v="2"/>
    <n v="10"/>
    <n v="14"/>
  </r>
  <r>
    <x v="43922"/>
    <n v="27"/>
    <x v="0"/>
    <s v="Travel_Frequently"/>
    <n v="1477"/>
    <x v="5"/>
    <n v="28"/>
    <n v="1"/>
    <x v="1"/>
    <n v="1"/>
    <n v="1"/>
    <x v="0"/>
    <n v="69"/>
    <n v="2"/>
    <n v="4"/>
    <x v="5"/>
    <n v="1"/>
    <s v="Divorced"/>
    <n v="2010"/>
    <n v="9"/>
    <n v="3"/>
    <d v="2010-09-03T00:00:00"/>
    <x v="7"/>
    <n v="3"/>
    <s v="2010-Sep"/>
    <n v="5"/>
    <s v="Friday"/>
    <n v="3"/>
    <n v="2"/>
    <x v="29275"/>
    <n v="399036"/>
    <n v="5"/>
    <s v="Y"/>
    <s v="Yes"/>
    <n v="22"/>
    <n v="1"/>
    <n v="1"/>
    <n v="80"/>
    <n v="2"/>
    <n v="12"/>
    <n v="6"/>
    <n v="4"/>
    <n v="12"/>
    <n v="10"/>
    <n v="11"/>
    <n v="6"/>
  </r>
  <r>
    <x v="43923"/>
    <n v="55"/>
    <x v="0"/>
    <s v="Travel_Frequently"/>
    <n v="561"/>
    <x v="0"/>
    <n v="13"/>
    <n v="4"/>
    <x v="4"/>
    <n v="1"/>
    <n v="4"/>
    <x v="1"/>
    <n v="60"/>
    <n v="3"/>
    <n v="4"/>
    <x v="7"/>
    <n v="3"/>
    <s v="Divorced"/>
    <n v="1994"/>
    <n v="12"/>
    <n v="19"/>
    <d v="1994-12-19T00:00:00"/>
    <x v="5"/>
    <n v="4"/>
    <s v="1994-Dec"/>
    <n v="1"/>
    <s v="Monday"/>
    <n v="6"/>
    <n v="3"/>
    <x v="29276"/>
    <n v="74680"/>
    <n v="7"/>
    <s v="Y"/>
    <s v="No"/>
    <n v="16"/>
    <n v="1"/>
    <n v="2"/>
    <n v="80"/>
    <n v="2"/>
    <n v="28"/>
    <n v="4"/>
    <n v="3"/>
    <n v="21"/>
    <n v="16"/>
    <n v="9"/>
    <n v="19"/>
  </r>
  <r>
    <x v="43924"/>
    <n v="49"/>
    <x v="1"/>
    <s v="Travel_Frequently"/>
    <n v="308"/>
    <x v="1"/>
    <n v="24"/>
    <n v="1"/>
    <x v="3"/>
    <n v="1"/>
    <n v="2"/>
    <x v="1"/>
    <n v="98"/>
    <n v="2"/>
    <n v="1"/>
    <x v="2"/>
    <n v="1"/>
    <s v="Divorced"/>
    <n v="2011"/>
    <n v="6"/>
    <n v="6"/>
    <d v="2011-06-06T00:00:00"/>
    <x v="6"/>
    <n v="2"/>
    <s v="2011-Jun"/>
    <n v="1"/>
    <s v="Monday"/>
    <n v="12"/>
    <n v="1"/>
    <x v="12853"/>
    <n v="532197"/>
    <n v="2"/>
    <s v="Y"/>
    <s v="No"/>
    <n v="38"/>
    <n v="1"/>
    <n v="1"/>
    <n v="80"/>
    <n v="2"/>
    <n v="11"/>
    <n v="2"/>
    <n v="3"/>
    <n v="1"/>
    <n v="1"/>
    <n v="1"/>
    <n v="1"/>
  </r>
  <r>
    <x v="43925"/>
    <n v="52"/>
    <x v="0"/>
    <s v="Non-Travel"/>
    <n v="253"/>
    <x v="3"/>
    <n v="47"/>
    <n v="4"/>
    <x v="0"/>
    <n v="1"/>
    <n v="3"/>
    <x v="0"/>
    <n v="148"/>
    <n v="1"/>
    <n v="1"/>
    <x v="7"/>
    <n v="3"/>
    <s v="Married"/>
    <n v="2010"/>
    <n v="1"/>
    <n v="17"/>
    <d v="2010-01-17T00:00:00"/>
    <x v="11"/>
    <n v="1"/>
    <s v="2010-Jan"/>
    <n v="7"/>
    <s v="Sunday"/>
    <n v="7"/>
    <n v="4"/>
    <x v="29277"/>
    <n v="20832"/>
    <n v="2"/>
    <s v="Y"/>
    <s v="No"/>
    <n v="45"/>
    <n v="1"/>
    <n v="3"/>
    <n v="80"/>
    <n v="4"/>
    <n v="12"/>
    <n v="5"/>
    <n v="2"/>
    <n v="8"/>
    <n v="7"/>
    <n v="2"/>
    <n v="4"/>
  </r>
  <r>
    <x v="43926"/>
    <n v="37"/>
    <x v="1"/>
    <s v="Travel_Rarely"/>
    <n v="1328"/>
    <x v="0"/>
    <n v="49"/>
    <n v="3"/>
    <x v="0"/>
    <n v="1"/>
    <n v="4"/>
    <x v="0"/>
    <n v="186"/>
    <n v="2"/>
    <n v="3"/>
    <x v="6"/>
    <n v="4"/>
    <s v="Divorced"/>
    <n v="1987"/>
    <n v="5"/>
    <n v="19"/>
    <d v="1987-05-19T00:00:00"/>
    <x v="9"/>
    <n v="2"/>
    <s v="1987-May"/>
    <n v="2"/>
    <s v="Tuesday"/>
    <n v="11"/>
    <n v="1"/>
    <x v="19599"/>
    <n v="370443"/>
    <n v="6"/>
    <s v="Y"/>
    <s v="No"/>
    <n v="18"/>
    <n v="2"/>
    <n v="4"/>
    <n v="80"/>
    <n v="1"/>
    <n v="35"/>
    <n v="1"/>
    <n v="3"/>
    <n v="34"/>
    <n v="32"/>
    <n v="6"/>
    <n v="8"/>
  </r>
  <r>
    <x v="43927"/>
    <n v="26"/>
    <x v="1"/>
    <s v="Travel_Frequently"/>
    <n v="222"/>
    <x v="4"/>
    <n v="24"/>
    <n v="1"/>
    <x v="0"/>
    <n v="1"/>
    <n v="1"/>
    <x v="0"/>
    <n v="189"/>
    <n v="4"/>
    <n v="1"/>
    <x v="8"/>
    <n v="4"/>
    <s v="Married"/>
    <n v="1990"/>
    <n v="2"/>
    <n v="26"/>
    <d v="1990-02-26T00:00:00"/>
    <x v="8"/>
    <n v="1"/>
    <s v="1990-Feb"/>
    <n v="1"/>
    <s v="Monday"/>
    <n v="8"/>
    <n v="4"/>
    <x v="29278"/>
    <n v="302442"/>
    <n v="4"/>
    <s v="Y"/>
    <s v="Yes"/>
    <n v="39"/>
    <n v="1"/>
    <n v="3"/>
    <n v="80"/>
    <n v="4"/>
    <n v="32"/>
    <n v="1"/>
    <n v="4"/>
    <n v="32"/>
    <n v="3"/>
    <n v="5"/>
    <n v="18"/>
  </r>
  <r>
    <x v="43928"/>
    <n v="18"/>
    <x v="1"/>
    <s v="Travel_Rarely"/>
    <n v="939"/>
    <x v="0"/>
    <n v="17"/>
    <n v="3"/>
    <x v="3"/>
    <n v="1"/>
    <n v="1"/>
    <x v="1"/>
    <n v="152"/>
    <n v="3"/>
    <n v="2"/>
    <x v="0"/>
    <n v="3"/>
    <s v="Divorced"/>
    <n v="2007"/>
    <n v="12"/>
    <n v="2"/>
    <d v="2007-12-02T00:00:00"/>
    <x v="5"/>
    <n v="4"/>
    <s v="2007-Dec"/>
    <n v="7"/>
    <s v="Sunday"/>
    <n v="6"/>
    <n v="3"/>
    <x v="29279"/>
    <n v="169656"/>
    <n v="8"/>
    <s v="Y"/>
    <s v="No"/>
    <n v="8"/>
    <n v="2"/>
    <n v="1"/>
    <n v="80"/>
    <n v="2"/>
    <n v="15"/>
    <n v="2"/>
    <n v="1"/>
    <n v="5"/>
    <n v="2"/>
    <n v="5"/>
    <n v="1"/>
  </r>
  <r>
    <x v="43929"/>
    <n v="44"/>
    <x v="0"/>
    <s v="Travel_Frequently"/>
    <n v="129"/>
    <x v="4"/>
    <n v="12"/>
    <n v="2"/>
    <x v="4"/>
    <n v="1"/>
    <n v="2"/>
    <x v="1"/>
    <n v="81"/>
    <n v="2"/>
    <n v="2"/>
    <x v="0"/>
    <n v="2"/>
    <s v="Divorced"/>
    <n v="1998"/>
    <n v="10"/>
    <n v="27"/>
    <d v="1998-10-27T00:00:00"/>
    <x v="0"/>
    <n v="4"/>
    <s v="1998-Oct"/>
    <n v="2"/>
    <s v="Tuesday"/>
    <n v="4"/>
    <n v="3"/>
    <x v="3750"/>
    <n v="47088"/>
    <n v="0"/>
    <s v="Y"/>
    <s v="No"/>
    <n v="23"/>
    <n v="1"/>
    <n v="4"/>
    <n v="80"/>
    <n v="3"/>
    <n v="24"/>
    <n v="5"/>
    <n v="2"/>
    <n v="14"/>
    <n v="8"/>
    <n v="7"/>
    <n v="2"/>
  </r>
  <r>
    <x v="43930"/>
    <n v="30"/>
    <x v="0"/>
    <s v="Non-Travel"/>
    <n v="761"/>
    <x v="5"/>
    <n v="21"/>
    <n v="1"/>
    <x v="4"/>
    <n v="1"/>
    <n v="4"/>
    <x v="0"/>
    <n v="81"/>
    <n v="2"/>
    <n v="5"/>
    <x v="0"/>
    <n v="4"/>
    <s v="Married"/>
    <n v="1989"/>
    <n v="12"/>
    <n v="13"/>
    <d v="1989-12-13T00:00:00"/>
    <x v="5"/>
    <n v="4"/>
    <s v="1989-Dec"/>
    <n v="3"/>
    <s v="Wednesday"/>
    <n v="6"/>
    <n v="3"/>
    <x v="21674"/>
    <n v="712740"/>
    <n v="1"/>
    <s v="Y"/>
    <s v="Yes"/>
    <n v="3"/>
    <n v="3"/>
    <n v="1"/>
    <n v="80"/>
    <n v="3"/>
    <n v="33"/>
    <n v="2"/>
    <n v="2"/>
    <n v="4"/>
    <n v="1"/>
    <n v="3"/>
    <n v="3"/>
  </r>
  <r>
    <x v="43931"/>
    <n v="44"/>
    <x v="1"/>
    <s v="Travel_Frequently"/>
    <n v="781"/>
    <x v="5"/>
    <n v="28"/>
    <n v="1"/>
    <x v="3"/>
    <n v="1"/>
    <n v="2"/>
    <x v="0"/>
    <n v="147"/>
    <n v="3"/>
    <n v="3"/>
    <x v="5"/>
    <n v="3"/>
    <s v="Married"/>
    <n v="1991"/>
    <n v="4"/>
    <n v="16"/>
    <d v="1991-04-16T00:00:00"/>
    <x v="1"/>
    <n v="2"/>
    <s v="1991-Apr"/>
    <n v="2"/>
    <s v="Tuesday"/>
    <n v="10"/>
    <n v="1"/>
    <x v="29262"/>
    <n v="228160"/>
    <n v="3"/>
    <s v="Y"/>
    <s v="No"/>
    <n v="5"/>
    <n v="1"/>
    <n v="1"/>
    <n v="80"/>
    <n v="4"/>
    <n v="31"/>
    <n v="5"/>
    <n v="3"/>
    <n v="12"/>
    <n v="6"/>
    <n v="12"/>
    <n v="10"/>
  </r>
  <r>
    <x v="43932"/>
    <n v="39"/>
    <x v="0"/>
    <s v="Non-Travel"/>
    <n v="755"/>
    <x v="3"/>
    <n v="30"/>
    <n v="4"/>
    <x v="4"/>
    <n v="1"/>
    <n v="2"/>
    <x v="1"/>
    <n v="32"/>
    <n v="3"/>
    <n v="3"/>
    <x v="5"/>
    <n v="3"/>
    <s v="Married"/>
    <n v="1996"/>
    <n v="9"/>
    <n v="1"/>
    <d v="1996-09-01T00:00:00"/>
    <x v="7"/>
    <n v="3"/>
    <s v="1996-Sep"/>
    <n v="7"/>
    <s v="Sunday"/>
    <n v="3"/>
    <n v="2"/>
    <x v="10353"/>
    <n v="25983"/>
    <n v="7"/>
    <s v="Y"/>
    <s v="No"/>
    <n v="45"/>
    <n v="1"/>
    <n v="4"/>
    <n v="80"/>
    <n v="1"/>
    <n v="26"/>
    <n v="5"/>
    <n v="3"/>
    <n v="11"/>
    <n v="11"/>
    <n v="10"/>
    <n v="5"/>
  </r>
  <r>
    <x v="43933"/>
    <n v="26"/>
    <x v="1"/>
    <s v="Non-Travel"/>
    <n v="848"/>
    <x v="3"/>
    <n v="36"/>
    <n v="1"/>
    <x v="1"/>
    <n v="1"/>
    <n v="3"/>
    <x v="1"/>
    <n v="165"/>
    <n v="3"/>
    <n v="3"/>
    <x v="8"/>
    <n v="4"/>
    <s v="Single"/>
    <n v="2002"/>
    <n v="3"/>
    <n v="11"/>
    <d v="2002-03-11T00:00:00"/>
    <x v="4"/>
    <n v="1"/>
    <s v="2002-Mar"/>
    <n v="1"/>
    <s v="Monday"/>
    <n v="9"/>
    <n v="4"/>
    <x v="29280"/>
    <n v="173568"/>
    <n v="0"/>
    <s v="Y"/>
    <s v="No"/>
    <n v="41"/>
    <n v="2"/>
    <n v="3"/>
    <n v="80"/>
    <n v="4"/>
    <n v="20"/>
    <n v="1"/>
    <n v="3"/>
    <n v="6"/>
    <n v="4"/>
    <n v="1"/>
    <n v="3"/>
  </r>
  <r>
    <x v="43934"/>
    <n v="27"/>
    <x v="1"/>
    <s v="Travel_Rarely"/>
    <n v="1405"/>
    <x v="2"/>
    <n v="35"/>
    <n v="2"/>
    <x v="2"/>
    <n v="1"/>
    <n v="3"/>
    <x v="0"/>
    <n v="162"/>
    <n v="2"/>
    <n v="2"/>
    <x v="9"/>
    <n v="4"/>
    <s v="Divorced"/>
    <n v="1993"/>
    <n v="8"/>
    <n v="9"/>
    <d v="1993-08-09T00:00:00"/>
    <x v="10"/>
    <n v="3"/>
    <s v="1993-Aug"/>
    <n v="1"/>
    <s v="Monday"/>
    <n v="2"/>
    <n v="2"/>
    <x v="29281"/>
    <n v="229408"/>
    <n v="6"/>
    <s v="Y"/>
    <s v="No"/>
    <n v="28"/>
    <n v="2"/>
    <n v="4"/>
    <n v="80"/>
    <n v="4"/>
    <n v="29"/>
    <n v="4"/>
    <n v="1"/>
    <n v="28"/>
    <n v="27"/>
    <n v="10"/>
    <n v="7"/>
  </r>
  <r>
    <x v="43935"/>
    <n v="36"/>
    <x v="0"/>
    <s v="Travel_Frequently"/>
    <n v="1071"/>
    <x v="2"/>
    <n v="45"/>
    <n v="1"/>
    <x v="4"/>
    <n v="1"/>
    <n v="2"/>
    <x v="0"/>
    <n v="64"/>
    <n v="1"/>
    <n v="1"/>
    <x v="1"/>
    <n v="1"/>
    <s v="Married"/>
    <n v="2017"/>
    <n v="12"/>
    <n v="9"/>
    <d v="2017-12-09T00:00:00"/>
    <x v="5"/>
    <n v="4"/>
    <s v="2017-Dec"/>
    <n v="6"/>
    <s v="Saturday"/>
    <n v="6"/>
    <n v="3"/>
    <x v="24057"/>
    <n v="415224"/>
    <n v="7"/>
    <s v="Y"/>
    <s v="No"/>
    <n v="4"/>
    <n v="4"/>
    <n v="1"/>
    <n v="80"/>
    <n v="3"/>
    <n v="5"/>
    <n v="1"/>
    <n v="1"/>
    <n v="1"/>
    <n v="1"/>
    <n v="1"/>
    <n v="1"/>
  </r>
  <r>
    <x v="43936"/>
    <n v="57"/>
    <x v="0"/>
    <s v="Travel_Rarely"/>
    <n v="354"/>
    <x v="3"/>
    <n v="23"/>
    <n v="5"/>
    <x v="2"/>
    <n v="1"/>
    <n v="1"/>
    <x v="0"/>
    <n v="157"/>
    <n v="1"/>
    <n v="3"/>
    <x v="3"/>
    <n v="1"/>
    <s v="Divorced"/>
    <n v="2021"/>
    <n v="12"/>
    <n v="14"/>
    <d v="2021-12-14T00:00:00"/>
    <x v="5"/>
    <n v="4"/>
    <s v="2021-Dec"/>
    <n v="2"/>
    <s v="Tuesday"/>
    <n v="6"/>
    <n v="3"/>
    <x v="7206"/>
    <n v="383796"/>
    <n v="8"/>
    <s v="Y"/>
    <s v="Yes"/>
    <n v="39"/>
    <n v="3"/>
    <n v="2"/>
    <n v="80"/>
    <n v="1"/>
    <n v="1"/>
    <n v="3"/>
    <n v="4"/>
    <n v="1"/>
    <n v="1"/>
    <n v="1"/>
    <n v="1"/>
  </r>
  <r>
    <x v="43937"/>
    <n v="43"/>
    <x v="0"/>
    <s v="Non-Travel"/>
    <n v="1207"/>
    <x v="3"/>
    <n v="29"/>
    <n v="3"/>
    <x v="3"/>
    <n v="1"/>
    <n v="1"/>
    <x v="0"/>
    <n v="182"/>
    <n v="2"/>
    <n v="1"/>
    <x v="5"/>
    <n v="1"/>
    <s v="Married"/>
    <n v="2013"/>
    <n v="1"/>
    <n v="25"/>
    <d v="2013-01-25T00:00:00"/>
    <x v="11"/>
    <n v="1"/>
    <s v="2013-Jan"/>
    <n v="5"/>
    <s v="Friday"/>
    <n v="7"/>
    <n v="4"/>
    <x v="29282"/>
    <n v="884554"/>
    <n v="5"/>
    <s v="Y"/>
    <s v="No"/>
    <n v="2"/>
    <n v="1"/>
    <n v="4"/>
    <n v="80"/>
    <n v="3"/>
    <n v="9"/>
    <n v="4"/>
    <n v="3"/>
    <n v="7"/>
    <n v="7"/>
    <n v="5"/>
    <n v="2"/>
  </r>
  <r>
    <x v="43938"/>
    <n v="23"/>
    <x v="1"/>
    <s v="Non-Travel"/>
    <n v="106"/>
    <x v="2"/>
    <n v="47"/>
    <n v="4"/>
    <x v="5"/>
    <n v="1"/>
    <n v="4"/>
    <x v="1"/>
    <n v="148"/>
    <n v="3"/>
    <n v="5"/>
    <x v="9"/>
    <n v="4"/>
    <s v="Married"/>
    <n v="2007"/>
    <n v="2"/>
    <n v="6"/>
    <d v="2007-02-06T00:00:00"/>
    <x v="8"/>
    <n v="1"/>
    <s v="2007-Feb"/>
    <n v="2"/>
    <s v="Tuesday"/>
    <n v="8"/>
    <n v="4"/>
    <x v="29283"/>
    <n v="411712"/>
    <n v="3"/>
    <s v="Y"/>
    <s v="No"/>
    <n v="49"/>
    <n v="1"/>
    <n v="4"/>
    <n v="80"/>
    <n v="1"/>
    <n v="15"/>
    <n v="6"/>
    <n v="4"/>
    <n v="12"/>
    <n v="8"/>
    <n v="6"/>
    <n v="12"/>
  </r>
  <r>
    <x v="43939"/>
    <n v="28"/>
    <x v="1"/>
    <s v="Non-Travel"/>
    <n v="528"/>
    <x v="0"/>
    <n v="37"/>
    <n v="2"/>
    <x v="5"/>
    <n v="1"/>
    <n v="2"/>
    <x v="1"/>
    <n v="96"/>
    <n v="4"/>
    <n v="2"/>
    <x v="5"/>
    <n v="3"/>
    <s v="Divorced"/>
    <n v="1991"/>
    <n v="2"/>
    <n v="4"/>
    <d v="1991-02-04T00:00:00"/>
    <x v="8"/>
    <n v="1"/>
    <s v="1991-Feb"/>
    <n v="1"/>
    <s v="Monday"/>
    <n v="8"/>
    <n v="4"/>
    <x v="19095"/>
    <n v="616879"/>
    <n v="5"/>
    <s v="Y"/>
    <s v="Yes"/>
    <n v="18"/>
    <n v="3"/>
    <n v="2"/>
    <n v="80"/>
    <n v="4"/>
    <n v="31"/>
    <n v="3"/>
    <n v="3"/>
    <n v="31"/>
    <n v="22"/>
    <n v="13"/>
    <n v="8"/>
  </r>
  <r>
    <x v="43940"/>
    <n v="57"/>
    <x v="1"/>
    <s v="Travel_Rarely"/>
    <n v="305"/>
    <x v="0"/>
    <n v="49"/>
    <n v="2"/>
    <x v="4"/>
    <n v="1"/>
    <n v="1"/>
    <x v="1"/>
    <n v="189"/>
    <n v="2"/>
    <n v="2"/>
    <x v="7"/>
    <n v="3"/>
    <s v="Single"/>
    <n v="2012"/>
    <n v="9"/>
    <n v="22"/>
    <d v="2012-09-22T00:00:00"/>
    <x v="7"/>
    <n v="3"/>
    <s v="2012-Sep"/>
    <n v="6"/>
    <s v="Saturday"/>
    <n v="3"/>
    <n v="2"/>
    <x v="16211"/>
    <n v="69762"/>
    <n v="6"/>
    <s v="Y"/>
    <s v="No"/>
    <n v="47"/>
    <n v="2"/>
    <n v="3"/>
    <n v="80"/>
    <n v="1"/>
    <n v="10"/>
    <n v="6"/>
    <n v="4"/>
    <n v="10"/>
    <n v="5"/>
    <n v="6"/>
    <n v="4"/>
  </r>
  <r>
    <x v="43941"/>
    <n v="45"/>
    <x v="0"/>
    <s v="Travel_Frequently"/>
    <n v="421"/>
    <x v="5"/>
    <n v="30"/>
    <n v="2"/>
    <x v="3"/>
    <n v="1"/>
    <n v="4"/>
    <x v="0"/>
    <n v="187"/>
    <n v="1"/>
    <n v="1"/>
    <x v="2"/>
    <n v="3"/>
    <s v="Single"/>
    <n v="2015"/>
    <n v="11"/>
    <n v="19"/>
    <d v="2015-11-19T00:00:00"/>
    <x v="2"/>
    <n v="4"/>
    <s v="2015-Nov"/>
    <n v="4"/>
    <s v="Thursday"/>
    <n v="5"/>
    <n v="3"/>
    <x v="27052"/>
    <n v="129777"/>
    <n v="6"/>
    <s v="Y"/>
    <s v="Yes"/>
    <n v="44"/>
    <n v="3"/>
    <n v="2"/>
    <n v="80"/>
    <n v="3"/>
    <n v="7"/>
    <n v="4"/>
    <n v="4"/>
    <n v="6"/>
    <n v="3"/>
    <n v="1"/>
    <n v="3"/>
  </r>
  <r>
    <x v="43942"/>
    <n v="28"/>
    <x v="1"/>
    <s v="Non-Travel"/>
    <n v="279"/>
    <x v="0"/>
    <n v="24"/>
    <n v="1"/>
    <x v="2"/>
    <n v="1"/>
    <n v="1"/>
    <x v="0"/>
    <n v="58"/>
    <n v="1"/>
    <n v="3"/>
    <x v="9"/>
    <n v="2"/>
    <s v="Divorced"/>
    <n v="2019"/>
    <n v="3"/>
    <n v="9"/>
    <d v="2019-03-09T00:00:00"/>
    <x v="4"/>
    <n v="1"/>
    <s v="2019-Mar"/>
    <n v="6"/>
    <s v="Saturday"/>
    <n v="9"/>
    <n v="4"/>
    <x v="29227"/>
    <n v="1223937"/>
    <n v="4"/>
    <s v="Y"/>
    <s v="No"/>
    <n v="7"/>
    <n v="1"/>
    <n v="3"/>
    <n v="80"/>
    <n v="2"/>
    <n v="3"/>
    <n v="4"/>
    <n v="1"/>
    <n v="3"/>
    <n v="3"/>
    <n v="1"/>
    <n v="2"/>
  </r>
  <r>
    <x v="43943"/>
    <n v="34"/>
    <x v="0"/>
    <s v="Non-Travel"/>
    <n v="1007"/>
    <x v="5"/>
    <n v="43"/>
    <n v="3"/>
    <x v="4"/>
    <n v="1"/>
    <n v="4"/>
    <x v="1"/>
    <n v="35"/>
    <n v="1"/>
    <n v="3"/>
    <x v="2"/>
    <n v="2"/>
    <s v="Divorced"/>
    <n v="1986"/>
    <n v="8"/>
    <n v="4"/>
    <d v="1986-08-04T00:00:00"/>
    <x v="10"/>
    <n v="3"/>
    <s v="1986-Aug"/>
    <n v="1"/>
    <s v="Monday"/>
    <n v="2"/>
    <n v="2"/>
    <x v="21808"/>
    <n v="104559"/>
    <n v="2"/>
    <s v="Y"/>
    <s v="Yes"/>
    <n v="19"/>
    <n v="3"/>
    <n v="4"/>
    <n v="80"/>
    <n v="3"/>
    <n v="36"/>
    <n v="6"/>
    <n v="3"/>
    <n v="18"/>
    <n v="9"/>
    <n v="10"/>
    <n v="12"/>
  </r>
  <r>
    <x v="43944"/>
    <n v="37"/>
    <x v="0"/>
    <s v="Travel_Frequently"/>
    <n v="1484"/>
    <x v="5"/>
    <n v="7"/>
    <n v="3"/>
    <x v="3"/>
    <n v="1"/>
    <n v="1"/>
    <x v="1"/>
    <n v="132"/>
    <n v="2"/>
    <n v="2"/>
    <x v="1"/>
    <n v="4"/>
    <s v="Single"/>
    <n v="1986"/>
    <n v="1"/>
    <n v="18"/>
    <d v="1986-01-18T00:00:00"/>
    <x v="11"/>
    <n v="1"/>
    <s v="1986-Jan"/>
    <n v="6"/>
    <s v="Saturday"/>
    <n v="7"/>
    <n v="4"/>
    <x v="44"/>
    <n v="404037"/>
    <n v="1"/>
    <s v="Y"/>
    <s v="No"/>
    <n v="10"/>
    <n v="2"/>
    <n v="4"/>
    <n v="80"/>
    <n v="3"/>
    <n v="36"/>
    <n v="6"/>
    <n v="3"/>
    <n v="6"/>
    <n v="2"/>
    <n v="2"/>
    <n v="2"/>
  </r>
  <r>
    <x v="43945"/>
    <n v="41"/>
    <x v="0"/>
    <s v="Travel_Rarely"/>
    <n v="815"/>
    <x v="2"/>
    <n v="31"/>
    <n v="1"/>
    <x v="5"/>
    <n v="1"/>
    <n v="2"/>
    <x v="0"/>
    <n v="145"/>
    <n v="4"/>
    <n v="1"/>
    <x v="0"/>
    <n v="2"/>
    <s v="Divorced"/>
    <n v="1986"/>
    <n v="1"/>
    <n v="20"/>
    <d v="1986-01-20T00:00:00"/>
    <x v="11"/>
    <n v="1"/>
    <s v="1986-Jan"/>
    <n v="1"/>
    <s v="Monday"/>
    <n v="7"/>
    <n v="4"/>
    <x v="29284"/>
    <n v="315344"/>
    <n v="0"/>
    <s v="Y"/>
    <s v="No"/>
    <n v="46"/>
    <n v="2"/>
    <n v="1"/>
    <n v="80"/>
    <n v="1"/>
    <n v="36"/>
    <n v="5"/>
    <n v="1"/>
    <n v="4"/>
    <n v="2"/>
    <n v="1"/>
    <n v="1"/>
  </r>
  <r>
    <x v="43946"/>
    <n v="33"/>
    <x v="1"/>
    <s v="Travel_Rarely"/>
    <n v="1213"/>
    <x v="4"/>
    <n v="4"/>
    <n v="3"/>
    <x v="2"/>
    <n v="1"/>
    <n v="3"/>
    <x v="1"/>
    <n v="49"/>
    <n v="4"/>
    <n v="1"/>
    <x v="9"/>
    <n v="2"/>
    <s v="Single"/>
    <n v="2008"/>
    <n v="9"/>
    <n v="9"/>
    <d v="2008-09-09T00:00:00"/>
    <x v="7"/>
    <n v="3"/>
    <s v="2008-Sep"/>
    <n v="2"/>
    <s v="Tuesday"/>
    <n v="3"/>
    <n v="2"/>
    <x v="29285"/>
    <n v="96660"/>
    <n v="1"/>
    <s v="Y"/>
    <s v="Yes"/>
    <n v="27"/>
    <n v="2"/>
    <n v="3"/>
    <n v="80"/>
    <n v="4"/>
    <n v="14"/>
    <n v="2"/>
    <n v="4"/>
    <n v="9"/>
    <n v="5"/>
    <n v="9"/>
    <n v="5"/>
  </r>
  <r>
    <x v="43947"/>
    <n v="36"/>
    <x v="1"/>
    <s v="Travel_Frequently"/>
    <n v="547"/>
    <x v="5"/>
    <n v="28"/>
    <n v="5"/>
    <x v="1"/>
    <n v="1"/>
    <n v="4"/>
    <x v="0"/>
    <n v="158"/>
    <n v="3"/>
    <n v="5"/>
    <x v="0"/>
    <n v="1"/>
    <s v="Married"/>
    <n v="2020"/>
    <n v="11"/>
    <n v="24"/>
    <d v="2020-11-24T00:00:00"/>
    <x v="2"/>
    <n v="4"/>
    <s v="2020-Nov"/>
    <n v="2"/>
    <s v="Tuesday"/>
    <n v="5"/>
    <n v="3"/>
    <x v="9542"/>
    <n v="153864"/>
    <n v="2"/>
    <s v="Y"/>
    <s v="Yes"/>
    <n v="43"/>
    <n v="4"/>
    <n v="1"/>
    <n v="80"/>
    <n v="4"/>
    <n v="2"/>
    <n v="5"/>
    <n v="1"/>
    <n v="2"/>
    <n v="2"/>
    <n v="1"/>
    <n v="2"/>
  </r>
  <r>
    <x v="43948"/>
    <n v="49"/>
    <x v="1"/>
    <s v="Travel_Rarely"/>
    <n v="139"/>
    <x v="0"/>
    <n v="11"/>
    <n v="5"/>
    <x v="2"/>
    <n v="1"/>
    <n v="4"/>
    <x v="0"/>
    <n v="105"/>
    <n v="1"/>
    <n v="1"/>
    <x v="4"/>
    <n v="4"/>
    <s v="Married"/>
    <n v="1989"/>
    <n v="12"/>
    <n v="24"/>
    <d v="1989-12-24T00:00:00"/>
    <x v="5"/>
    <n v="4"/>
    <s v="1989-Dec"/>
    <n v="7"/>
    <s v="Sunday"/>
    <n v="6"/>
    <n v="3"/>
    <x v="22407"/>
    <n v="173325"/>
    <n v="4"/>
    <s v="Y"/>
    <s v="Yes"/>
    <n v="28"/>
    <n v="2"/>
    <n v="2"/>
    <n v="80"/>
    <n v="3"/>
    <n v="33"/>
    <n v="5"/>
    <n v="3"/>
    <n v="30"/>
    <n v="11"/>
    <n v="29"/>
    <n v="3"/>
  </r>
  <r>
    <x v="43949"/>
    <n v="42"/>
    <x v="1"/>
    <s v="Travel_Rarely"/>
    <n v="1059"/>
    <x v="4"/>
    <n v="49"/>
    <n v="4"/>
    <x v="5"/>
    <n v="1"/>
    <n v="3"/>
    <x v="0"/>
    <n v="115"/>
    <n v="4"/>
    <n v="3"/>
    <x v="1"/>
    <n v="4"/>
    <s v="Divorced"/>
    <n v="2007"/>
    <n v="10"/>
    <n v="5"/>
    <d v="2007-10-05T00:00:00"/>
    <x v="0"/>
    <n v="4"/>
    <s v="2007-Oct"/>
    <n v="5"/>
    <s v="Friday"/>
    <n v="4"/>
    <n v="3"/>
    <x v="6735"/>
    <n v="165177"/>
    <n v="4"/>
    <s v="Y"/>
    <s v="Yes"/>
    <n v="11"/>
    <n v="4"/>
    <n v="3"/>
    <n v="80"/>
    <n v="4"/>
    <n v="15"/>
    <n v="4"/>
    <n v="3"/>
    <n v="15"/>
    <n v="4"/>
    <n v="10"/>
    <n v="1"/>
  </r>
  <r>
    <x v="43950"/>
    <n v="24"/>
    <x v="0"/>
    <s v="Travel_Frequently"/>
    <n v="319"/>
    <x v="2"/>
    <n v="26"/>
    <n v="1"/>
    <x v="5"/>
    <n v="1"/>
    <n v="3"/>
    <x v="0"/>
    <n v="124"/>
    <n v="2"/>
    <n v="5"/>
    <x v="8"/>
    <n v="3"/>
    <s v="Single"/>
    <n v="1984"/>
    <n v="12"/>
    <n v="9"/>
    <d v="1984-12-09T00:00:00"/>
    <x v="5"/>
    <n v="4"/>
    <s v="1984-Dec"/>
    <n v="7"/>
    <s v="Sunday"/>
    <n v="6"/>
    <n v="3"/>
    <x v="18511"/>
    <n v="494189"/>
    <n v="5"/>
    <s v="Y"/>
    <s v="No"/>
    <n v="25"/>
    <n v="4"/>
    <n v="1"/>
    <n v="80"/>
    <n v="2"/>
    <n v="38"/>
    <n v="5"/>
    <n v="1"/>
    <n v="25"/>
    <n v="24"/>
    <n v="10"/>
    <n v="8"/>
  </r>
  <r>
    <x v="43951"/>
    <n v="21"/>
    <x v="1"/>
    <s v="Travel_Frequently"/>
    <n v="1488"/>
    <x v="1"/>
    <n v="36"/>
    <n v="2"/>
    <x v="2"/>
    <n v="1"/>
    <n v="3"/>
    <x v="0"/>
    <n v="78"/>
    <n v="1"/>
    <n v="2"/>
    <x v="3"/>
    <n v="3"/>
    <s v="Single"/>
    <n v="1999"/>
    <n v="5"/>
    <n v="14"/>
    <d v="1999-05-14T00:00:00"/>
    <x v="9"/>
    <n v="2"/>
    <s v="1999-May"/>
    <n v="5"/>
    <s v="Friday"/>
    <n v="11"/>
    <n v="1"/>
    <x v="14544"/>
    <n v="931422"/>
    <n v="2"/>
    <s v="Y"/>
    <s v="Yes"/>
    <n v="18"/>
    <n v="2"/>
    <n v="4"/>
    <n v="80"/>
    <n v="2"/>
    <n v="23"/>
    <n v="2"/>
    <n v="3"/>
    <n v="17"/>
    <n v="6"/>
    <n v="1"/>
    <n v="14"/>
  </r>
  <r>
    <x v="43952"/>
    <n v="27"/>
    <x v="1"/>
    <s v="Non-Travel"/>
    <n v="136"/>
    <x v="4"/>
    <n v="22"/>
    <n v="3"/>
    <x v="2"/>
    <n v="1"/>
    <n v="1"/>
    <x v="1"/>
    <n v="158"/>
    <n v="1"/>
    <n v="4"/>
    <x v="9"/>
    <n v="3"/>
    <s v="Divorced"/>
    <n v="2003"/>
    <n v="10"/>
    <n v="2"/>
    <d v="2003-10-02T00:00:00"/>
    <x v="0"/>
    <n v="4"/>
    <s v="2003-Oct"/>
    <n v="4"/>
    <s v="Thursday"/>
    <n v="4"/>
    <n v="3"/>
    <x v="29286"/>
    <n v="971490"/>
    <n v="3"/>
    <s v="Y"/>
    <s v="Yes"/>
    <n v="4"/>
    <n v="4"/>
    <n v="1"/>
    <n v="80"/>
    <n v="3"/>
    <n v="19"/>
    <n v="6"/>
    <n v="2"/>
    <n v="19"/>
    <n v="2"/>
    <n v="5"/>
    <n v="3"/>
  </r>
  <r>
    <x v="43953"/>
    <n v="60"/>
    <x v="1"/>
    <s v="Non-Travel"/>
    <n v="963"/>
    <x v="5"/>
    <n v="15"/>
    <n v="2"/>
    <x v="2"/>
    <n v="1"/>
    <n v="1"/>
    <x v="1"/>
    <n v="146"/>
    <n v="1"/>
    <n v="2"/>
    <x v="2"/>
    <n v="3"/>
    <s v="Married"/>
    <n v="2003"/>
    <n v="9"/>
    <n v="13"/>
    <d v="2003-09-13T00:00:00"/>
    <x v="7"/>
    <n v="3"/>
    <s v="2003-Sep"/>
    <n v="6"/>
    <s v="Saturday"/>
    <n v="3"/>
    <n v="2"/>
    <x v="27043"/>
    <n v="650754"/>
    <n v="6"/>
    <s v="Y"/>
    <s v="Yes"/>
    <n v="45"/>
    <n v="4"/>
    <n v="3"/>
    <n v="80"/>
    <n v="4"/>
    <n v="19"/>
    <n v="1"/>
    <n v="1"/>
    <n v="17"/>
    <n v="15"/>
    <n v="1"/>
    <n v="2"/>
  </r>
  <r>
    <x v="43954"/>
    <n v="58"/>
    <x v="0"/>
    <s v="Travel_Rarely"/>
    <n v="1341"/>
    <x v="5"/>
    <n v="10"/>
    <n v="5"/>
    <x v="0"/>
    <n v="1"/>
    <n v="3"/>
    <x v="1"/>
    <n v="56"/>
    <n v="3"/>
    <n v="5"/>
    <x v="2"/>
    <n v="4"/>
    <s v="Married"/>
    <n v="1986"/>
    <n v="5"/>
    <n v="27"/>
    <d v="1986-05-27T00:00:00"/>
    <x v="9"/>
    <n v="2"/>
    <s v="1986-May"/>
    <n v="2"/>
    <s v="Tuesday"/>
    <n v="11"/>
    <n v="1"/>
    <x v="29287"/>
    <n v="511340"/>
    <n v="6"/>
    <s v="Y"/>
    <s v="No"/>
    <n v="29"/>
    <n v="2"/>
    <n v="3"/>
    <n v="80"/>
    <n v="2"/>
    <n v="36"/>
    <n v="2"/>
    <n v="2"/>
    <n v="5"/>
    <n v="5"/>
    <n v="1"/>
    <n v="4"/>
  </r>
  <r>
    <x v="43955"/>
    <n v="32"/>
    <x v="1"/>
    <s v="Travel_Frequently"/>
    <n v="731"/>
    <x v="5"/>
    <n v="18"/>
    <n v="5"/>
    <x v="3"/>
    <n v="1"/>
    <n v="1"/>
    <x v="0"/>
    <n v="187"/>
    <n v="3"/>
    <n v="5"/>
    <x v="7"/>
    <n v="3"/>
    <s v="Single"/>
    <n v="2017"/>
    <n v="9"/>
    <n v="3"/>
    <d v="2017-09-03T00:00:00"/>
    <x v="7"/>
    <n v="3"/>
    <s v="2017-Sep"/>
    <n v="7"/>
    <s v="Sunday"/>
    <n v="3"/>
    <n v="2"/>
    <x v="29288"/>
    <n v="699045"/>
    <n v="3"/>
    <s v="Y"/>
    <s v="Yes"/>
    <n v="8"/>
    <n v="3"/>
    <n v="3"/>
    <n v="80"/>
    <n v="2"/>
    <n v="5"/>
    <n v="1"/>
    <n v="1"/>
    <n v="5"/>
    <n v="4"/>
    <n v="1"/>
    <n v="4"/>
  </r>
  <r>
    <x v="43956"/>
    <n v="54"/>
    <x v="1"/>
    <s v="Travel_Rarely"/>
    <n v="322"/>
    <x v="1"/>
    <n v="37"/>
    <n v="3"/>
    <x v="0"/>
    <n v="1"/>
    <n v="1"/>
    <x v="1"/>
    <n v="130"/>
    <n v="2"/>
    <n v="3"/>
    <x v="3"/>
    <n v="1"/>
    <s v="Single"/>
    <n v="1988"/>
    <n v="2"/>
    <n v="23"/>
    <d v="1988-02-23T00:00:00"/>
    <x v="8"/>
    <n v="1"/>
    <s v="1988-Feb"/>
    <n v="2"/>
    <s v="Tuesday"/>
    <n v="8"/>
    <n v="4"/>
    <x v="12079"/>
    <n v="873848"/>
    <n v="8"/>
    <s v="Y"/>
    <s v="No"/>
    <n v="42"/>
    <n v="2"/>
    <n v="1"/>
    <n v="80"/>
    <n v="3"/>
    <n v="34"/>
    <n v="4"/>
    <n v="4"/>
    <n v="29"/>
    <n v="14"/>
    <n v="7"/>
    <n v="26"/>
  </r>
  <r>
    <x v="43957"/>
    <n v="33"/>
    <x v="0"/>
    <s v="Travel_Rarely"/>
    <n v="1018"/>
    <x v="5"/>
    <n v="32"/>
    <n v="5"/>
    <x v="3"/>
    <n v="1"/>
    <n v="4"/>
    <x v="0"/>
    <n v="35"/>
    <n v="1"/>
    <n v="1"/>
    <x v="8"/>
    <n v="2"/>
    <s v="Divorced"/>
    <n v="1995"/>
    <n v="7"/>
    <n v="17"/>
    <d v="1995-07-17T00:00:00"/>
    <x v="3"/>
    <n v="3"/>
    <s v="1995-Jul"/>
    <n v="1"/>
    <s v="Monday"/>
    <n v="1"/>
    <n v="2"/>
    <x v="29289"/>
    <n v="512204"/>
    <n v="2"/>
    <s v="Y"/>
    <s v="No"/>
    <n v="9"/>
    <n v="2"/>
    <n v="2"/>
    <n v="80"/>
    <n v="3"/>
    <n v="27"/>
    <n v="6"/>
    <n v="2"/>
    <n v="25"/>
    <n v="14"/>
    <n v="1"/>
    <n v="16"/>
  </r>
  <r>
    <x v="43958"/>
    <n v="42"/>
    <x v="1"/>
    <s v="Travel_Rarely"/>
    <n v="500"/>
    <x v="3"/>
    <n v="12"/>
    <n v="2"/>
    <x v="2"/>
    <n v="1"/>
    <n v="1"/>
    <x v="0"/>
    <n v="36"/>
    <n v="4"/>
    <n v="4"/>
    <x v="1"/>
    <n v="1"/>
    <s v="Married"/>
    <n v="1983"/>
    <n v="11"/>
    <n v="11"/>
    <d v="1983-11-11T00:00:00"/>
    <x v="2"/>
    <n v="4"/>
    <s v="1983-Nov"/>
    <n v="5"/>
    <s v="Friday"/>
    <n v="5"/>
    <n v="3"/>
    <x v="26491"/>
    <n v="940005"/>
    <n v="2"/>
    <s v="Y"/>
    <s v="No"/>
    <n v="14"/>
    <n v="2"/>
    <n v="2"/>
    <n v="80"/>
    <n v="4"/>
    <n v="39"/>
    <n v="3"/>
    <n v="3"/>
    <n v="13"/>
    <n v="11"/>
    <n v="4"/>
    <n v="2"/>
  </r>
  <r>
    <x v="43959"/>
    <n v="51"/>
    <x v="0"/>
    <s v="Non-Travel"/>
    <n v="1365"/>
    <x v="0"/>
    <n v="7"/>
    <n v="4"/>
    <x v="4"/>
    <n v="1"/>
    <n v="1"/>
    <x v="1"/>
    <n v="78"/>
    <n v="2"/>
    <n v="2"/>
    <x v="5"/>
    <n v="4"/>
    <s v="Divorced"/>
    <n v="2001"/>
    <n v="8"/>
    <n v="22"/>
    <d v="2001-08-22T00:00:00"/>
    <x v="10"/>
    <n v="3"/>
    <s v="2001-Aug"/>
    <n v="3"/>
    <s v="Wednesday"/>
    <n v="2"/>
    <n v="2"/>
    <x v="29290"/>
    <n v="140584"/>
    <n v="1"/>
    <s v="Y"/>
    <s v="No"/>
    <n v="17"/>
    <n v="4"/>
    <n v="3"/>
    <n v="80"/>
    <n v="4"/>
    <n v="21"/>
    <n v="5"/>
    <n v="1"/>
    <n v="3"/>
    <n v="1"/>
    <n v="3"/>
    <n v="2"/>
  </r>
  <r>
    <x v="43960"/>
    <n v="48"/>
    <x v="0"/>
    <s v="Travel_Frequently"/>
    <n v="459"/>
    <x v="1"/>
    <n v="49"/>
    <n v="3"/>
    <x v="1"/>
    <n v="1"/>
    <n v="1"/>
    <x v="0"/>
    <n v="64"/>
    <n v="2"/>
    <n v="1"/>
    <x v="5"/>
    <n v="2"/>
    <s v="Single"/>
    <n v="2000"/>
    <n v="7"/>
    <n v="15"/>
    <d v="2000-07-15T00:00:00"/>
    <x v="3"/>
    <n v="3"/>
    <s v="2000-Jul"/>
    <n v="6"/>
    <s v="Saturday"/>
    <n v="1"/>
    <n v="2"/>
    <x v="29291"/>
    <n v="838944"/>
    <n v="7"/>
    <s v="Y"/>
    <s v="No"/>
    <n v="14"/>
    <n v="2"/>
    <n v="3"/>
    <n v="80"/>
    <n v="3"/>
    <n v="22"/>
    <n v="2"/>
    <n v="3"/>
    <n v="2"/>
    <n v="2"/>
    <n v="1"/>
    <n v="2"/>
  </r>
  <r>
    <x v="43961"/>
    <n v="20"/>
    <x v="0"/>
    <s v="Travel_Rarely"/>
    <n v="882"/>
    <x v="4"/>
    <n v="33"/>
    <n v="1"/>
    <x v="4"/>
    <n v="1"/>
    <n v="4"/>
    <x v="1"/>
    <n v="161"/>
    <n v="1"/>
    <n v="3"/>
    <x v="2"/>
    <n v="2"/>
    <s v="Married"/>
    <n v="2020"/>
    <n v="10"/>
    <n v="14"/>
    <d v="2020-10-14T00:00:00"/>
    <x v="0"/>
    <n v="4"/>
    <s v="2020-Oct"/>
    <n v="3"/>
    <s v="Wednesday"/>
    <n v="4"/>
    <n v="3"/>
    <x v="21631"/>
    <n v="976455"/>
    <n v="7"/>
    <s v="Y"/>
    <s v="No"/>
    <n v="34"/>
    <n v="1"/>
    <n v="4"/>
    <n v="80"/>
    <n v="4"/>
    <n v="2"/>
    <n v="4"/>
    <n v="4"/>
    <n v="2"/>
    <n v="1"/>
    <n v="2"/>
    <n v="2"/>
  </r>
  <r>
    <x v="43962"/>
    <n v="44"/>
    <x v="1"/>
    <s v="Travel_Frequently"/>
    <n v="1008"/>
    <x v="5"/>
    <n v="32"/>
    <n v="3"/>
    <x v="3"/>
    <n v="1"/>
    <n v="4"/>
    <x v="1"/>
    <n v="167"/>
    <n v="4"/>
    <n v="5"/>
    <x v="4"/>
    <n v="3"/>
    <s v="Married"/>
    <n v="2006"/>
    <n v="6"/>
    <n v="14"/>
    <d v="2006-06-14T00:00:00"/>
    <x v="6"/>
    <n v="2"/>
    <s v="2006-Jun"/>
    <n v="3"/>
    <s v="Wednesday"/>
    <n v="12"/>
    <n v="1"/>
    <x v="13390"/>
    <n v="798900"/>
    <n v="0"/>
    <s v="Y"/>
    <s v="Yes"/>
    <n v="48"/>
    <n v="4"/>
    <n v="1"/>
    <n v="80"/>
    <n v="2"/>
    <n v="16"/>
    <n v="1"/>
    <n v="3"/>
    <n v="15"/>
    <n v="9"/>
    <n v="11"/>
    <n v="8"/>
  </r>
  <r>
    <x v="43963"/>
    <n v="28"/>
    <x v="1"/>
    <s v="Travel_Frequently"/>
    <n v="820"/>
    <x v="2"/>
    <n v="22"/>
    <n v="4"/>
    <x v="1"/>
    <n v="1"/>
    <n v="3"/>
    <x v="0"/>
    <n v="75"/>
    <n v="2"/>
    <n v="2"/>
    <x v="7"/>
    <n v="3"/>
    <s v="Single"/>
    <n v="1982"/>
    <n v="2"/>
    <n v="3"/>
    <d v="1982-02-03T00:00:00"/>
    <x v="8"/>
    <n v="1"/>
    <s v="1982-Feb"/>
    <n v="3"/>
    <s v="Wednesday"/>
    <n v="8"/>
    <n v="4"/>
    <x v="29292"/>
    <n v="209456"/>
    <n v="5"/>
    <s v="Y"/>
    <s v="No"/>
    <n v="9"/>
    <n v="3"/>
    <n v="3"/>
    <n v="80"/>
    <n v="1"/>
    <n v="40"/>
    <n v="4"/>
    <n v="3"/>
    <n v="7"/>
    <n v="3"/>
    <n v="4"/>
    <n v="7"/>
  </r>
  <r>
    <x v="43964"/>
    <n v="49"/>
    <x v="1"/>
    <s v="Travel_Frequently"/>
    <n v="503"/>
    <x v="3"/>
    <n v="13"/>
    <n v="4"/>
    <x v="3"/>
    <n v="1"/>
    <n v="4"/>
    <x v="1"/>
    <n v="148"/>
    <n v="4"/>
    <n v="5"/>
    <x v="9"/>
    <n v="3"/>
    <s v="Divorced"/>
    <n v="1985"/>
    <n v="1"/>
    <n v="9"/>
    <d v="1985-01-09T00:00:00"/>
    <x v="11"/>
    <n v="1"/>
    <s v="1985-Jan"/>
    <n v="3"/>
    <s v="Wednesday"/>
    <n v="7"/>
    <n v="4"/>
    <x v="10331"/>
    <n v="184220"/>
    <n v="5"/>
    <s v="Y"/>
    <s v="No"/>
    <n v="37"/>
    <n v="1"/>
    <n v="1"/>
    <n v="80"/>
    <n v="4"/>
    <n v="37"/>
    <n v="1"/>
    <n v="3"/>
    <n v="5"/>
    <n v="2"/>
    <n v="3"/>
    <n v="3"/>
  </r>
  <r>
    <x v="43965"/>
    <n v="55"/>
    <x v="0"/>
    <s v="Travel_Rarely"/>
    <n v="1027"/>
    <x v="5"/>
    <n v="14"/>
    <n v="5"/>
    <x v="2"/>
    <n v="1"/>
    <n v="2"/>
    <x v="0"/>
    <n v="133"/>
    <n v="4"/>
    <n v="5"/>
    <x v="3"/>
    <n v="1"/>
    <s v="Divorced"/>
    <n v="2000"/>
    <n v="8"/>
    <n v="19"/>
    <d v="2000-08-19T00:00:00"/>
    <x v="10"/>
    <n v="3"/>
    <s v="2000-Aug"/>
    <n v="6"/>
    <s v="Saturday"/>
    <n v="2"/>
    <n v="2"/>
    <x v="15126"/>
    <n v="802128"/>
    <n v="2"/>
    <s v="Y"/>
    <s v="Yes"/>
    <n v="39"/>
    <n v="1"/>
    <n v="4"/>
    <n v="80"/>
    <n v="2"/>
    <n v="22"/>
    <n v="4"/>
    <n v="1"/>
    <n v="8"/>
    <n v="4"/>
    <n v="2"/>
    <n v="7"/>
  </r>
  <r>
    <x v="43966"/>
    <n v="47"/>
    <x v="0"/>
    <s v="Travel_Rarely"/>
    <n v="1309"/>
    <x v="4"/>
    <n v="39"/>
    <n v="5"/>
    <x v="4"/>
    <n v="1"/>
    <n v="1"/>
    <x v="0"/>
    <n v="177"/>
    <n v="1"/>
    <n v="5"/>
    <x v="9"/>
    <n v="3"/>
    <s v="Divorced"/>
    <n v="1992"/>
    <n v="8"/>
    <n v="10"/>
    <d v="1992-08-10T00:00:00"/>
    <x v="10"/>
    <n v="3"/>
    <s v="1992-Aug"/>
    <n v="1"/>
    <s v="Monday"/>
    <n v="2"/>
    <n v="2"/>
    <x v="14013"/>
    <n v="327602"/>
    <n v="0"/>
    <s v="Y"/>
    <s v="Yes"/>
    <n v="47"/>
    <n v="3"/>
    <n v="4"/>
    <n v="80"/>
    <n v="2"/>
    <n v="30"/>
    <n v="5"/>
    <n v="1"/>
    <n v="29"/>
    <n v="7"/>
    <n v="26"/>
    <n v="19"/>
  </r>
  <r>
    <x v="43967"/>
    <n v="45"/>
    <x v="0"/>
    <s v="Non-Travel"/>
    <n v="391"/>
    <x v="5"/>
    <n v="23"/>
    <n v="3"/>
    <x v="5"/>
    <n v="1"/>
    <n v="4"/>
    <x v="1"/>
    <n v="81"/>
    <n v="3"/>
    <n v="1"/>
    <x v="2"/>
    <n v="2"/>
    <s v="Married"/>
    <n v="2006"/>
    <n v="12"/>
    <n v="7"/>
    <d v="2006-12-07T00:00:00"/>
    <x v="5"/>
    <n v="4"/>
    <s v="2006-Dec"/>
    <n v="4"/>
    <s v="Thursday"/>
    <n v="6"/>
    <n v="3"/>
    <x v="12614"/>
    <n v="300426"/>
    <n v="7"/>
    <s v="Y"/>
    <s v="Yes"/>
    <n v="36"/>
    <n v="2"/>
    <n v="3"/>
    <n v="80"/>
    <n v="3"/>
    <n v="16"/>
    <n v="1"/>
    <n v="2"/>
    <n v="14"/>
    <n v="9"/>
    <n v="13"/>
    <n v="12"/>
  </r>
  <r>
    <x v="43968"/>
    <n v="53"/>
    <x v="0"/>
    <s v="Non-Travel"/>
    <n v="230"/>
    <x v="3"/>
    <n v="26"/>
    <n v="3"/>
    <x v="4"/>
    <n v="1"/>
    <n v="4"/>
    <x v="1"/>
    <n v="194"/>
    <n v="2"/>
    <n v="3"/>
    <x v="9"/>
    <n v="1"/>
    <s v="Married"/>
    <n v="1989"/>
    <n v="7"/>
    <n v="26"/>
    <d v="1989-07-26T00:00:00"/>
    <x v="3"/>
    <n v="3"/>
    <s v="1989-Jul"/>
    <n v="3"/>
    <s v="Wednesday"/>
    <n v="1"/>
    <n v="2"/>
    <x v="28345"/>
    <n v="6553"/>
    <n v="8"/>
    <s v="Y"/>
    <s v="No"/>
    <n v="13"/>
    <n v="3"/>
    <n v="3"/>
    <n v="80"/>
    <n v="4"/>
    <n v="33"/>
    <n v="4"/>
    <n v="4"/>
    <n v="13"/>
    <n v="3"/>
    <n v="10"/>
    <n v="1"/>
  </r>
  <r>
    <x v="43969"/>
    <n v="25"/>
    <x v="0"/>
    <s v="Non-Travel"/>
    <n v="524"/>
    <x v="4"/>
    <n v="20"/>
    <n v="1"/>
    <x v="4"/>
    <n v="1"/>
    <n v="3"/>
    <x v="1"/>
    <n v="50"/>
    <n v="3"/>
    <n v="2"/>
    <x v="2"/>
    <n v="3"/>
    <s v="Single"/>
    <n v="2006"/>
    <n v="12"/>
    <n v="11"/>
    <d v="2006-12-11T00:00:00"/>
    <x v="5"/>
    <n v="4"/>
    <s v="2006-Dec"/>
    <n v="1"/>
    <s v="Monday"/>
    <n v="6"/>
    <n v="3"/>
    <x v="29293"/>
    <n v="460635"/>
    <n v="0"/>
    <s v="Y"/>
    <s v="No"/>
    <n v="23"/>
    <n v="4"/>
    <n v="4"/>
    <n v="80"/>
    <n v="4"/>
    <n v="16"/>
    <n v="5"/>
    <n v="3"/>
    <n v="16"/>
    <n v="9"/>
    <n v="2"/>
    <n v="15"/>
  </r>
  <r>
    <x v="43970"/>
    <n v="31"/>
    <x v="0"/>
    <s v="Travel_Rarely"/>
    <n v="492"/>
    <x v="4"/>
    <n v="10"/>
    <n v="2"/>
    <x v="0"/>
    <n v="1"/>
    <n v="4"/>
    <x v="0"/>
    <n v="191"/>
    <n v="4"/>
    <n v="2"/>
    <x v="1"/>
    <n v="1"/>
    <s v="Married"/>
    <n v="2019"/>
    <n v="6"/>
    <n v="4"/>
    <d v="2019-06-04T00:00:00"/>
    <x v="6"/>
    <n v="2"/>
    <s v="2019-Jun"/>
    <n v="2"/>
    <s v="Tuesday"/>
    <n v="12"/>
    <n v="1"/>
    <x v="14746"/>
    <n v="71100"/>
    <n v="6"/>
    <s v="Y"/>
    <s v="No"/>
    <n v="2"/>
    <n v="3"/>
    <n v="4"/>
    <n v="80"/>
    <n v="4"/>
    <n v="3"/>
    <n v="1"/>
    <n v="3"/>
    <n v="1"/>
    <n v="1"/>
    <n v="1"/>
    <n v="1"/>
  </r>
  <r>
    <x v="43971"/>
    <n v="20"/>
    <x v="1"/>
    <s v="Travel_Rarely"/>
    <n v="1100"/>
    <x v="4"/>
    <n v="33"/>
    <n v="1"/>
    <x v="2"/>
    <n v="1"/>
    <n v="2"/>
    <x v="0"/>
    <n v="172"/>
    <n v="2"/>
    <n v="1"/>
    <x v="7"/>
    <n v="4"/>
    <s v="Divorced"/>
    <n v="1988"/>
    <n v="2"/>
    <n v="18"/>
    <d v="1988-02-18T00:00:00"/>
    <x v="8"/>
    <n v="1"/>
    <s v="1988-Feb"/>
    <n v="4"/>
    <s v="Thursday"/>
    <n v="8"/>
    <n v="4"/>
    <x v="10538"/>
    <n v="64438"/>
    <n v="6"/>
    <s v="Y"/>
    <s v="No"/>
    <n v="33"/>
    <n v="2"/>
    <n v="1"/>
    <n v="80"/>
    <n v="2"/>
    <n v="34"/>
    <n v="4"/>
    <n v="2"/>
    <n v="24"/>
    <n v="19"/>
    <n v="13"/>
    <n v="22"/>
  </r>
  <r>
    <x v="43972"/>
    <n v="20"/>
    <x v="1"/>
    <s v="Travel_Frequently"/>
    <n v="615"/>
    <x v="3"/>
    <n v="20"/>
    <n v="5"/>
    <x v="5"/>
    <n v="1"/>
    <n v="3"/>
    <x v="1"/>
    <n v="174"/>
    <n v="2"/>
    <n v="3"/>
    <x v="6"/>
    <n v="2"/>
    <s v="Single"/>
    <n v="2011"/>
    <n v="12"/>
    <n v="11"/>
    <d v="2011-12-11T00:00:00"/>
    <x v="5"/>
    <n v="4"/>
    <s v="2011-Dec"/>
    <n v="7"/>
    <s v="Sunday"/>
    <n v="6"/>
    <n v="3"/>
    <x v="16284"/>
    <n v="124248"/>
    <n v="3"/>
    <s v="Y"/>
    <s v="Yes"/>
    <n v="31"/>
    <n v="4"/>
    <n v="1"/>
    <n v="80"/>
    <n v="4"/>
    <n v="11"/>
    <n v="1"/>
    <n v="2"/>
    <n v="5"/>
    <n v="1"/>
    <n v="5"/>
    <n v="5"/>
  </r>
  <r>
    <x v="43973"/>
    <n v="57"/>
    <x v="0"/>
    <s v="Travel_Frequently"/>
    <n v="788"/>
    <x v="4"/>
    <n v="49"/>
    <n v="4"/>
    <x v="5"/>
    <n v="1"/>
    <n v="4"/>
    <x v="1"/>
    <n v="93"/>
    <n v="1"/>
    <n v="2"/>
    <x v="5"/>
    <n v="4"/>
    <s v="Single"/>
    <n v="1984"/>
    <n v="6"/>
    <n v="22"/>
    <d v="1984-06-22T00:00:00"/>
    <x v="6"/>
    <n v="2"/>
    <s v="1984-Jun"/>
    <n v="5"/>
    <s v="Friday"/>
    <n v="12"/>
    <n v="1"/>
    <x v="6653"/>
    <n v="48957"/>
    <n v="8"/>
    <s v="Y"/>
    <s v="Yes"/>
    <n v="13"/>
    <n v="2"/>
    <n v="2"/>
    <n v="80"/>
    <n v="2"/>
    <n v="38"/>
    <n v="2"/>
    <n v="4"/>
    <n v="11"/>
    <n v="6"/>
    <n v="3"/>
    <n v="10"/>
  </r>
  <r>
    <x v="43974"/>
    <n v="46"/>
    <x v="1"/>
    <s v="Non-Travel"/>
    <n v="1241"/>
    <x v="0"/>
    <n v="24"/>
    <n v="3"/>
    <x v="5"/>
    <n v="1"/>
    <n v="1"/>
    <x v="1"/>
    <n v="186"/>
    <n v="4"/>
    <n v="4"/>
    <x v="8"/>
    <n v="3"/>
    <s v="Single"/>
    <n v="2006"/>
    <n v="9"/>
    <n v="26"/>
    <d v="2006-09-26T00:00:00"/>
    <x v="7"/>
    <n v="3"/>
    <s v="2006-Sep"/>
    <n v="2"/>
    <s v="Tuesday"/>
    <n v="3"/>
    <n v="2"/>
    <x v="6565"/>
    <n v="913923"/>
    <n v="4"/>
    <s v="Y"/>
    <s v="No"/>
    <n v="8"/>
    <n v="4"/>
    <n v="1"/>
    <n v="80"/>
    <n v="1"/>
    <n v="16"/>
    <n v="3"/>
    <n v="2"/>
    <n v="5"/>
    <n v="1"/>
    <n v="2"/>
    <n v="3"/>
  </r>
  <r>
    <x v="43975"/>
    <n v="23"/>
    <x v="0"/>
    <s v="Non-Travel"/>
    <n v="1313"/>
    <x v="5"/>
    <n v="19"/>
    <n v="3"/>
    <x v="3"/>
    <n v="1"/>
    <n v="3"/>
    <x v="0"/>
    <n v="40"/>
    <n v="2"/>
    <n v="1"/>
    <x v="2"/>
    <n v="2"/>
    <s v="Married"/>
    <n v="1996"/>
    <n v="4"/>
    <n v="26"/>
    <d v="1996-04-26T00:00:00"/>
    <x v="1"/>
    <n v="2"/>
    <s v="1996-Apr"/>
    <n v="5"/>
    <s v="Friday"/>
    <n v="10"/>
    <n v="1"/>
    <x v="29294"/>
    <n v="406523"/>
    <n v="0"/>
    <s v="Y"/>
    <s v="Yes"/>
    <n v="21"/>
    <n v="3"/>
    <n v="2"/>
    <n v="80"/>
    <n v="2"/>
    <n v="26"/>
    <n v="1"/>
    <n v="2"/>
    <n v="8"/>
    <n v="4"/>
    <n v="2"/>
    <n v="5"/>
  </r>
  <r>
    <x v="43976"/>
    <n v="32"/>
    <x v="0"/>
    <s v="Non-Travel"/>
    <n v="1363"/>
    <x v="0"/>
    <n v="17"/>
    <n v="3"/>
    <x v="5"/>
    <n v="1"/>
    <n v="4"/>
    <x v="1"/>
    <n v="125"/>
    <n v="4"/>
    <n v="3"/>
    <x v="5"/>
    <n v="3"/>
    <s v="Married"/>
    <n v="2003"/>
    <n v="12"/>
    <n v="12"/>
    <d v="2003-12-12T00:00:00"/>
    <x v="5"/>
    <n v="4"/>
    <s v="2003-Dec"/>
    <n v="5"/>
    <s v="Friday"/>
    <n v="6"/>
    <n v="3"/>
    <x v="29295"/>
    <n v="349956"/>
    <n v="1"/>
    <s v="Y"/>
    <s v="No"/>
    <n v="32"/>
    <n v="2"/>
    <n v="3"/>
    <n v="80"/>
    <n v="2"/>
    <n v="19"/>
    <n v="5"/>
    <n v="1"/>
    <n v="9"/>
    <n v="2"/>
    <n v="2"/>
    <n v="3"/>
  </r>
  <r>
    <x v="43977"/>
    <n v="35"/>
    <x v="0"/>
    <s v="Non-Travel"/>
    <n v="1266"/>
    <x v="0"/>
    <n v="18"/>
    <n v="2"/>
    <x v="5"/>
    <n v="1"/>
    <n v="1"/>
    <x v="1"/>
    <n v="157"/>
    <n v="2"/>
    <n v="5"/>
    <x v="3"/>
    <n v="4"/>
    <s v="Single"/>
    <n v="2001"/>
    <n v="9"/>
    <n v="28"/>
    <d v="2001-09-28T00:00:00"/>
    <x v="7"/>
    <n v="3"/>
    <s v="2001-Sep"/>
    <n v="5"/>
    <s v="Friday"/>
    <n v="3"/>
    <n v="2"/>
    <x v="29296"/>
    <n v="417950"/>
    <n v="7"/>
    <s v="Y"/>
    <s v="No"/>
    <n v="21"/>
    <n v="1"/>
    <n v="4"/>
    <n v="80"/>
    <n v="3"/>
    <n v="21"/>
    <n v="5"/>
    <n v="2"/>
    <n v="21"/>
    <n v="14"/>
    <n v="3"/>
    <n v="6"/>
  </r>
  <r>
    <x v="43978"/>
    <n v="52"/>
    <x v="1"/>
    <s v="Travel_Rarely"/>
    <n v="533"/>
    <x v="5"/>
    <n v="30"/>
    <n v="4"/>
    <x v="5"/>
    <n v="1"/>
    <n v="4"/>
    <x v="1"/>
    <n v="171"/>
    <n v="4"/>
    <n v="2"/>
    <x v="4"/>
    <n v="4"/>
    <s v="Divorced"/>
    <n v="2009"/>
    <n v="11"/>
    <n v="25"/>
    <d v="2009-11-25T00:00:00"/>
    <x v="2"/>
    <n v="4"/>
    <s v="2009-Nov"/>
    <n v="3"/>
    <s v="Wednesday"/>
    <n v="5"/>
    <n v="3"/>
    <x v="9147"/>
    <n v="41766"/>
    <n v="0"/>
    <s v="Y"/>
    <s v="Yes"/>
    <n v="11"/>
    <n v="3"/>
    <n v="4"/>
    <n v="80"/>
    <n v="1"/>
    <n v="13"/>
    <n v="1"/>
    <n v="4"/>
    <n v="10"/>
    <n v="5"/>
    <n v="4"/>
    <n v="4"/>
  </r>
  <r>
    <x v="43979"/>
    <n v="47"/>
    <x v="1"/>
    <s v="Travel_Rarely"/>
    <n v="304"/>
    <x v="0"/>
    <n v="43"/>
    <n v="2"/>
    <x v="3"/>
    <n v="1"/>
    <n v="4"/>
    <x v="1"/>
    <n v="184"/>
    <n v="1"/>
    <n v="1"/>
    <x v="9"/>
    <n v="3"/>
    <s v="Married"/>
    <n v="2009"/>
    <n v="1"/>
    <n v="19"/>
    <d v="2009-01-19T00:00:00"/>
    <x v="11"/>
    <n v="1"/>
    <s v="2009-Jan"/>
    <n v="1"/>
    <s v="Monday"/>
    <n v="7"/>
    <n v="4"/>
    <x v="4736"/>
    <n v="54964"/>
    <n v="2"/>
    <s v="Y"/>
    <s v="No"/>
    <n v="31"/>
    <n v="4"/>
    <n v="1"/>
    <n v="80"/>
    <n v="3"/>
    <n v="13"/>
    <n v="1"/>
    <n v="3"/>
    <n v="1"/>
    <n v="1"/>
    <n v="1"/>
    <n v="1"/>
  </r>
  <r>
    <x v="43980"/>
    <n v="22"/>
    <x v="0"/>
    <s v="Travel_Rarely"/>
    <n v="177"/>
    <x v="0"/>
    <n v="1"/>
    <n v="2"/>
    <x v="2"/>
    <n v="1"/>
    <n v="1"/>
    <x v="1"/>
    <n v="95"/>
    <n v="3"/>
    <n v="1"/>
    <x v="9"/>
    <n v="4"/>
    <s v="Married"/>
    <n v="2013"/>
    <n v="1"/>
    <n v="28"/>
    <d v="2013-01-28T00:00:00"/>
    <x v="11"/>
    <n v="1"/>
    <s v="2013-Jan"/>
    <n v="1"/>
    <s v="Monday"/>
    <n v="7"/>
    <n v="4"/>
    <x v="12652"/>
    <n v="1025241"/>
    <n v="6"/>
    <s v="Y"/>
    <s v="No"/>
    <n v="37"/>
    <n v="2"/>
    <n v="1"/>
    <n v="80"/>
    <n v="2"/>
    <n v="9"/>
    <n v="6"/>
    <n v="1"/>
    <n v="2"/>
    <n v="1"/>
    <n v="1"/>
    <n v="1"/>
  </r>
  <r>
    <x v="43981"/>
    <n v="50"/>
    <x v="1"/>
    <s v="Travel_Frequently"/>
    <n v="1075"/>
    <x v="5"/>
    <n v="36"/>
    <n v="5"/>
    <x v="1"/>
    <n v="1"/>
    <n v="2"/>
    <x v="1"/>
    <n v="42"/>
    <n v="2"/>
    <n v="5"/>
    <x v="1"/>
    <n v="1"/>
    <s v="Married"/>
    <n v="1991"/>
    <n v="2"/>
    <n v="1"/>
    <d v="1991-02-01T00:00:00"/>
    <x v="8"/>
    <n v="1"/>
    <s v="1991-Feb"/>
    <n v="5"/>
    <s v="Friday"/>
    <n v="8"/>
    <n v="4"/>
    <x v="29297"/>
    <n v="925340"/>
    <n v="8"/>
    <s v="Y"/>
    <s v="Yes"/>
    <n v="27"/>
    <n v="1"/>
    <n v="2"/>
    <n v="80"/>
    <n v="3"/>
    <n v="31"/>
    <n v="5"/>
    <n v="1"/>
    <n v="14"/>
    <n v="13"/>
    <n v="13"/>
    <n v="1"/>
  </r>
  <r>
    <x v="43982"/>
    <n v="24"/>
    <x v="0"/>
    <s v="Travel_Frequently"/>
    <n v="299"/>
    <x v="2"/>
    <n v="17"/>
    <n v="2"/>
    <x v="1"/>
    <n v="1"/>
    <n v="4"/>
    <x v="1"/>
    <n v="66"/>
    <n v="2"/>
    <n v="5"/>
    <x v="0"/>
    <n v="2"/>
    <s v="Married"/>
    <n v="2020"/>
    <n v="12"/>
    <n v="15"/>
    <d v="2020-12-15T00:00:00"/>
    <x v="5"/>
    <n v="4"/>
    <s v="2020-Dec"/>
    <n v="2"/>
    <s v="Tuesday"/>
    <n v="6"/>
    <n v="3"/>
    <x v="3919"/>
    <n v="84744"/>
    <n v="1"/>
    <s v="Y"/>
    <s v="Yes"/>
    <n v="19"/>
    <n v="3"/>
    <n v="1"/>
    <n v="80"/>
    <n v="4"/>
    <n v="2"/>
    <n v="5"/>
    <n v="1"/>
    <n v="2"/>
    <n v="1"/>
    <n v="2"/>
    <n v="1"/>
  </r>
  <r>
    <x v="43983"/>
    <n v="41"/>
    <x v="0"/>
    <s v="Travel_Rarely"/>
    <n v="774"/>
    <x v="0"/>
    <n v="16"/>
    <n v="5"/>
    <x v="2"/>
    <n v="1"/>
    <n v="3"/>
    <x v="1"/>
    <n v="72"/>
    <n v="3"/>
    <n v="3"/>
    <x v="8"/>
    <n v="2"/>
    <s v="Single"/>
    <n v="2019"/>
    <n v="7"/>
    <n v="12"/>
    <d v="2019-07-12T00:00:00"/>
    <x v="3"/>
    <n v="3"/>
    <s v="2019-Jul"/>
    <n v="5"/>
    <s v="Friday"/>
    <n v="1"/>
    <n v="2"/>
    <x v="27704"/>
    <n v="326095"/>
    <n v="0"/>
    <s v="Y"/>
    <s v="No"/>
    <n v="25"/>
    <n v="4"/>
    <n v="2"/>
    <n v="80"/>
    <n v="2"/>
    <n v="3"/>
    <n v="1"/>
    <n v="1"/>
    <n v="3"/>
    <n v="1"/>
    <n v="3"/>
    <n v="3"/>
  </r>
  <r>
    <x v="43984"/>
    <n v="36"/>
    <x v="1"/>
    <s v="Non-Travel"/>
    <n v="804"/>
    <x v="4"/>
    <n v="41"/>
    <n v="4"/>
    <x v="5"/>
    <n v="1"/>
    <n v="3"/>
    <x v="1"/>
    <n v="123"/>
    <n v="4"/>
    <n v="2"/>
    <x v="9"/>
    <n v="1"/>
    <s v="Divorced"/>
    <n v="2004"/>
    <n v="9"/>
    <n v="9"/>
    <d v="2004-09-09T00:00:00"/>
    <x v="7"/>
    <n v="3"/>
    <s v="2004-Sep"/>
    <n v="4"/>
    <s v="Thursday"/>
    <n v="3"/>
    <n v="2"/>
    <x v="29298"/>
    <n v="317352"/>
    <n v="4"/>
    <s v="Y"/>
    <s v="Yes"/>
    <n v="35"/>
    <n v="2"/>
    <n v="1"/>
    <n v="80"/>
    <n v="2"/>
    <n v="18"/>
    <n v="4"/>
    <n v="2"/>
    <n v="14"/>
    <n v="3"/>
    <n v="7"/>
    <n v="6"/>
  </r>
  <r>
    <x v="43985"/>
    <n v="21"/>
    <x v="1"/>
    <s v="Non-Travel"/>
    <n v="1001"/>
    <x v="1"/>
    <n v="50"/>
    <n v="3"/>
    <x v="0"/>
    <n v="1"/>
    <n v="1"/>
    <x v="1"/>
    <n v="198"/>
    <n v="3"/>
    <n v="2"/>
    <x v="0"/>
    <n v="1"/>
    <s v="Divorced"/>
    <n v="2019"/>
    <n v="2"/>
    <n v="22"/>
    <d v="2019-02-22T00:00:00"/>
    <x v="8"/>
    <n v="1"/>
    <s v="2019-Feb"/>
    <n v="5"/>
    <s v="Friday"/>
    <n v="8"/>
    <n v="4"/>
    <x v="29299"/>
    <n v="640320"/>
    <n v="7"/>
    <s v="Y"/>
    <s v="No"/>
    <n v="8"/>
    <n v="4"/>
    <n v="1"/>
    <n v="80"/>
    <n v="2"/>
    <n v="3"/>
    <n v="3"/>
    <n v="1"/>
    <n v="2"/>
    <n v="1"/>
    <n v="1"/>
    <n v="2"/>
  </r>
  <r>
    <x v="43986"/>
    <n v="21"/>
    <x v="1"/>
    <s v="Travel_Rarely"/>
    <n v="225"/>
    <x v="4"/>
    <n v="2"/>
    <n v="3"/>
    <x v="1"/>
    <n v="1"/>
    <n v="2"/>
    <x v="0"/>
    <n v="136"/>
    <n v="3"/>
    <n v="3"/>
    <x v="6"/>
    <n v="2"/>
    <s v="Married"/>
    <n v="2006"/>
    <n v="5"/>
    <n v="1"/>
    <d v="2006-05-01T00:00:00"/>
    <x v="9"/>
    <n v="2"/>
    <s v="2006-May"/>
    <n v="1"/>
    <s v="Monday"/>
    <n v="11"/>
    <n v="1"/>
    <x v="4914"/>
    <n v="839349"/>
    <n v="7"/>
    <s v="Y"/>
    <s v="No"/>
    <n v="20"/>
    <n v="4"/>
    <n v="4"/>
    <n v="80"/>
    <n v="1"/>
    <n v="16"/>
    <n v="1"/>
    <n v="4"/>
    <n v="5"/>
    <n v="5"/>
    <n v="5"/>
    <n v="3"/>
  </r>
  <r>
    <x v="43987"/>
    <n v="46"/>
    <x v="0"/>
    <s v="Travel_Rarely"/>
    <n v="513"/>
    <x v="3"/>
    <n v="22"/>
    <n v="3"/>
    <x v="4"/>
    <n v="1"/>
    <n v="1"/>
    <x v="0"/>
    <n v="104"/>
    <n v="2"/>
    <n v="3"/>
    <x v="7"/>
    <n v="4"/>
    <s v="Divorced"/>
    <n v="2011"/>
    <n v="6"/>
    <n v="11"/>
    <d v="2011-06-11T00:00:00"/>
    <x v="6"/>
    <n v="2"/>
    <s v="2011-Jun"/>
    <n v="6"/>
    <s v="Saturday"/>
    <n v="12"/>
    <n v="1"/>
    <x v="11653"/>
    <n v="588028"/>
    <n v="1"/>
    <s v="Y"/>
    <s v="No"/>
    <n v="49"/>
    <n v="2"/>
    <n v="1"/>
    <n v="80"/>
    <n v="4"/>
    <n v="11"/>
    <n v="4"/>
    <n v="4"/>
    <n v="9"/>
    <n v="1"/>
    <n v="1"/>
    <n v="9"/>
  </r>
  <r>
    <x v="43988"/>
    <n v="31"/>
    <x v="0"/>
    <s v="Non-Travel"/>
    <n v="392"/>
    <x v="0"/>
    <n v="43"/>
    <n v="4"/>
    <x v="3"/>
    <n v="1"/>
    <n v="2"/>
    <x v="0"/>
    <n v="103"/>
    <n v="4"/>
    <n v="1"/>
    <x v="1"/>
    <n v="4"/>
    <s v="Divorced"/>
    <n v="1988"/>
    <n v="2"/>
    <n v="19"/>
    <d v="1988-02-19T00:00:00"/>
    <x v="8"/>
    <n v="1"/>
    <s v="1988-Feb"/>
    <n v="5"/>
    <s v="Friday"/>
    <n v="8"/>
    <n v="4"/>
    <x v="29300"/>
    <n v="94820"/>
    <n v="4"/>
    <s v="Y"/>
    <s v="No"/>
    <n v="37"/>
    <n v="2"/>
    <n v="4"/>
    <n v="80"/>
    <n v="2"/>
    <n v="34"/>
    <n v="1"/>
    <n v="1"/>
    <n v="4"/>
    <n v="1"/>
    <n v="2"/>
    <n v="2"/>
  </r>
  <r>
    <x v="43989"/>
    <n v="43"/>
    <x v="1"/>
    <s v="Travel_Rarely"/>
    <n v="232"/>
    <x v="5"/>
    <n v="43"/>
    <n v="5"/>
    <x v="5"/>
    <n v="1"/>
    <n v="3"/>
    <x v="1"/>
    <n v="119"/>
    <n v="3"/>
    <n v="1"/>
    <x v="2"/>
    <n v="2"/>
    <s v="Divorced"/>
    <n v="2008"/>
    <n v="9"/>
    <n v="17"/>
    <d v="2008-09-17T00:00:00"/>
    <x v="7"/>
    <n v="3"/>
    <s v="2008-Sep"/>
    <n v="3"/>
    <s v="Wednesday"/>
    <n v="3"/>
    <n v="2"/>
    <x v="28253"/>
    <n v="100484"/>
    <n v="4"/>
    <s v="Y"/>
    <s v="No"/>
    <n v="39"/>
    <n v="1"/>
    <n v="4"/>
    <n v="80"/>
    <n v="1"/>
    <n v="14"/>
    <n v="4"/>
    <n v="4"/>
    <n v="12"/>
    <n v="2"/>
    <n v="12"/>
    <n v="6"/>
  </r>
  <r>
    <x v="43990"/>
    <n v="56"/>
    <x v="0"/>
    <s v="Travel_Frequently"/>
    <n v="701"/>
    <x v="2"/>
    <n v="30"/>
    <n v="1"/>
    <x v="2"/>
    <n v="1"/>
    <n v="2"/>
    <x v="0"/>
    <n v="104"/>
    <n v="4"/>
    <n v="5"/>
    <x v="9"/>
    <n v="2"/>
    <s v="Divorced"/>
    <n v="2008"/>
    <n v="5"/>
    <n v="3"/>
    <d v="2008-05-03T00:00:00"/>
    <x v="9"/>
    <n v="2"/>
    <s v="2008-May"/>
    <n v="6"/>
    <s v="Saturday"/>
    <n v="11"/>
    <n v="1"/>
    <x v="10606"/>
    <n v="609960"/>
    <n v="4"/>
    <s v="Y"/>
    <s v="Yes"/>
    <n v="17"/>
    <n v="1"/>
    <n v="2"/>
    <n v="80"/>
    <n v="4"/>
    <n v="14"/>
    <n v="2"/>
    <n v="4"/>
    <n v="2"/>
    <n v="1"/>
    <n v="2"/>
    <n v="2"/>
  </r>
  <r>
    <x v="43991"/>
    <n v="39"/>
    <x v="1"/>
    <s v="Non-Travel"/>
    <n v="1217"/>
    <x v="3"/>
    <n v="49"/>
    <n v="5"/>
    <x v="4"/>
    <n v="1"/>
    <n v="1"/>
    <x v="0"/>
    <n v="199"/>
    <n v="4"/>
    <n v="2"/>
    <x v="1"/>
    <n v="1"/>
    <s v="Divorced"/>
    <n v="2007"/>
    <n v="1"/>
    <n v="17"/>
    <d v="2007-01-17T00:00:00"/>
    <x v="11"/>
    <n v="1"/>
    <s v="2007-Jan"/>
    <n v="3"/>
    <s v="Wednesday"/>
    <n v="7"/>
    <n v="4"/>
    <x v="29301"/>
    <n v="257768"/>
    <n v="0"/>
    <s v="Y"/>
    <s v="Yes"/>
    <n v="29"/>
    <n v="1"/>
    <n v="4"/>
    <n v="80"/>
    <n v="4"/>
    <n v="15"/>
    <n v="3"/>
    <n v="4"/>
    <n v="2"/>
    <n v="2"/>
    <n v="2"/>
    <n v="2"/>
  </r>
  <r>
    <x v="43992"/>
    <n v="25"/>
    <x v="1"/>
    <s v="Travel_Frequently"/>
    <n v="1037"/>
    <x v="3"/>
    <n v="46"/>
    <n v="4"/>
    <x v="3"/>
    <n v="1"/>
    <n v="4"/>
    <x v="0"/>
    <n v="196"/>
    <n v="3"/>
    <n v="1"/>
    <x v="4"/>
    <n v="2"/>
    <s v="Single"/>
    <n v="2016"/>
    <n v="7"/>
    <n v="13"/>
    <d v="2016-07-13T00:00:00"/>
    <x v="3"/>
    <n v="3"/>
    <s v="2016-Jul"/>
    <n v="3"/>
    <s v="Wednesday"/>
    <n v="1"/>
    <n v="2"/>
    <x v="29302"/>
    <n v="1034902"/>
    <n v="1"/>
    <s v="Y"/>
    <s v="No"/>
    <n v="41"/>
    <n v="1"/>
    <n v="3"/>
    <n v="80"/>
    <n v="1"/>
    <n v="6"/>
    <n v="1"/>
    <n v="4"/>
    <n v="3"/>
    <n v="2"/>
    <n v="2"/>
    <n v="2"/>
  </r>
  <r>
    <x v="43993"/>
    <n v="25"/>
    <x v="0"/>
    <s v="Travel_Frequently"/>
    <n v="450"/>
    <x v="5"/>
    <n v="49"/>
    <n v="3"/>
    <x v="3"/>
    <n v="1"/>
    <n v="2"/>
    <x v="1"/>
    <n v="31"/>
    <n v="3"/>
    <n v="1"/>
    <x v="7"/>
    <n v="3"/>
    <s v="Married"/>
    <n v="1983"/>
    <n v="4"/>
    <n v="17"/>
    <d v="1983-04-17T00:00:00"/>
    <x v="1"/>
    <n v="2"/>
    <s v="1983-Apr"/>
    <n v="7"/>
    <s v="Sunday"/>
    <n v="10"/>
    <n v="1"/>
    <x v="28058"/>
    <n v="139512"/>
    <n v="6"/>
    <s v="Y"/>
    <s v="Yes"/>
    <n v="10"/>
    <n v="2"/>
    <n v="1"/>
    <n v="80"/>
    <n v="3"/>
    <n v="39"/>
    <n v="3"/>
    <n v="1"/>
    <n v="19"/>
    <n v="15"/>
    <n v="16"/>
    <n v="2"/>
  </r>
  <r>
    <x v="43994"/>
    <n v="57"/>
    <x v="0"/>
    <s v="Non-Travel"/>
    <n v="526"/>
    <x v="2"/>
    <n v="34"/>
    <n v="4"/>
    <x v="5"/>
    <n v="1"/>
    <n v="3"/>
    <x v="0"/>
    <n v="180"/>
    <n v="4"/>
    <n v="3"/>
    <x v="4"/>
    <n v="3"/>
    <s v="Divorced"/>
    <n v="1993"/>
    <n v="7"/>
    <n v="26"/>
    <d v="1993-07-26T00:00:00"/>
    <x v="3"/>
    <n v="3"/>
    <s v="1993-Jul"/>
    <n v="1"/>
    <s v="Monday"/>
    <n v="1"/>
    <n v="2"/>
    <x v="29303"/>
    <n v="1019379"/>
    <n v="6"/>
    <s v="Y"/>
    <s v="No"/>
    <n v="25"/>
    <n v="4"/>
    <n v="2"/>
    <n v="80"/>
    <n v="3"/>
    <n v="29"/>
    <n v="1"/>
    <n v="1"/>
    <n v="9"/>
    <n v="2"/>
    <n v="2"/>
    <n v="6"/>
  </r>
  <r>
    <x v="43995"/>
    <n v="42"/>
    <x v="0"/>
    <s v="Travel_Rarely"/>
    <n v="853"/>
    <x v="5"/>
    <n v="39"/>
    <n v="5"/>
    <x v="1"/>
    <n v="1"/>
    <n v="1"/>
    <x v="0"/>
    <n v="133"/>
    <n v="4"/>
    <n v="3"/>
    <x v="5"/>
    <n v="1"/>
    <s v="Divorced"/>
    <n v="2021"/>
    <n v="2"/>
    <n v="9"/>
    <d v="2021-02-09T00:00:00"/>
    <x v="8"/>
    <n v="1"/>
    <s v="2021-Feb"/>
    <n v="2"/>
    <s v="Tuesday"/>
    <n v="8"/>
    <n v="4"/>
    <x v="29304"/>
    <n v="630736"/>
    <n v="6"/>
    <s v="Y"/>
    <s v="Yes"/>
    <n v="46"/>
    <n v="2"/>
    <n v="4"/>
    <n v="80"/>
    <n v="2"/>
    <n v="1"/>
    <n v="3"/>
    <n v="4"/>
    <n v="1"/>
    <n v="1"/>
    <n v="1"/>
    <n v="1"/>
  </r>
  <r>
    <x v="43996"/>
    <n v="50"/>
    <x v="0"/>
    <s v="Travel_Frequently"/>
    <n v="646"/>
    <x v="5"/>
    <n v="49"/>
    <n v="5"/>
    <x v="1"/>
    <n v="1"/>
    <n v="1"/>
    <x v="1"/>
    <n v="91"/>
    <n v="2"/>
    <n v="4"/>
    <x v="5"/>
    <n v="3"/>
    <s v="Married"/>
    <n v="2012"/>
    <n v="4"/>
    <n v="28"/>
    <d v="2012-04-28T00:00:00"/>
    <x v="1"/>
    <n v="2"/>
    <s v="2012-Apr"/>
    <n v="6"/>
    <s v="Saturday"/>
    <n v="10"/>
    <n v="1"/>
    <x v="18425"/>
    <n v="16870"/>
    <n v="3"/>
    <s v="Y"/>
    <s v="No"/>
    <n v="8"/>
    <n v="3"/>
    <n v="2"/>
    <n v="80"/>
    <n v="1"/>
    <n v="10"/>
    <n v="4"/>
    <n v="3"/>
    <n v="9"/>
    <n v="4"/>
    <n v="3"/>
    <n v="5"/>
  </r>
  <r>
    <x v="43997"/>
    <n v="21"/>
    <x v="1"/>
    <s v="Non-Travel"/>
    <n v="476"/>
    <x v="5"/>
    <n v="32"/>
    <n v="3"/>
    <x v="1"/>
    <n v="1"/>
    <n v="2"/>
    <x v="1"/>
    <n v="50"/>
    <n v="1"/>
    <n v="1"/>
    <x v="2"/>
    <n v="1"/>
    <s v="Divorced"/>
    <n v="2021"/>
    <n v="5"/>
    <n v="3"/>
    <d v="2021-05-03T00:00:00"/>
    <x v="9"/>
    <n v="2"/>
    <s v="2021-May"/>
    <n v="1"/>
    <s v="Monday"/>
    <n v="11"/>
    <n v="1"/>
    <x v="2001"/>
    <n v="75127"/>
    <n v="8"/>
    <s v="Y"/>
    <s v="Yes"/>
    <n v="41"/>
    <n v="4"/>
    <n v="2"/>
    <n v="80"/>
    <n v="2"/>
    <n v="1"/>
    <n v="1"/>
    <n v="4"/>
    <n v="1"/>
    <n v="1"/>
    <n v="1"/>
    <n v="1"/>
  </r>
  <r>
    <x v="43998"/>
    <n v="20"/>
    <x v="0"/>
    <s v="Non-Travel"/>
    <n v="567"/>
    <x v="4"/>
    <n v="11"/>
    <n v="5"/>
    <x v="0"/>
    <n v="1"/>
    <n v="1"/>
    <x v="0"/>
    <n v="93"/>
    <n v="3"/>
    <n v="5"/>
    <x v="7"/>
    <n v="2"/>
    <s v="Divorced"/>
    <n v="2021"/>
    <n v="4"/>
    <n v="9"/>
    <d v="2021-04-09T00:00:00"/>
    <x v="1"/>
    <n v="2"/>
    <s v="2021-Apr"/>
    <n v="5"/>
    <s v="Friday"/>
    <n v="10"/>
    <n v="1"/>
    <x v="11533"/>
    <n v="148764"/>
    <n v="6"/>
    <s v="Y"/>
    <s v="No"/>
    <n v="27"/>
    <n v="1"/>
    <n v="2"/>
    <n v="80"/>
    <n v="1"/>
    <n v="1"/>
    <n v="2"/>
    <n v="4"/>
    <n v="1"/>
    <n v="1"/>
    <n v="1"/>
    <n v="1"/>
  </r>
  <r>
    <x v="43999"/>
    <n v="36"/>
    <x v="1"/>
    <s v="Travel_Frequently"/>
    <n v="378"/>
    <x v="2"/>
    <n v="41"/>
    <n v="5"/>
    <x v="0"/>
    <n v="1"/>
    <n v="4"/>
    <x v="0"/>
    <n v="93"/>
    <n v="2"/>
    <n v="3"/>
    <x v="4"/>
    <n v="1"/>
    <s v="Single"/>
    <n v="2005"/>
    <n v="8"/>
    <n v="23"/>
    <d v="2005-08-23T00:00:00"/>
    <x v="10"/>
    <n v="3"/>
    <s v="2005-Aug"/>
    <n v="2"/>
    <s v="Tuesday"/>
    <n v="2"/>
    <n v="2"/>
    <x v="29305"/>
    <n v="11216"/>
    <n v="4"/>
    <s v="Y"/>
    <s v="Yes"/>
    <n v="16"/>
    <n v="1"/>
    <n v="2"/>
    <n v="80"/>
    <n v="3"/>
    <n v="17"/>
    <n v="6"/>
    <n v="1"/>
    <n v="12"/>
    <n v="5"/>
    <n v="12"/>
    <n v="11"/>
  </r>
  <r>
    <x v="44000"/>
    <n v="18"/>
    <x v="0"/>
    <s v="Travel_Rarely"/>
    <n v="977"/>
    <x v="1"/>
    <n v="34"/>
    <n v="1"/>
    <x v="3"/>
    <n v="1"/>
    <n v="3"/>
    <x v="0"/>
    <n v="187"/>
    <n v="2"/>
    <n v="4"/>
    <x v="6"/>
    <n v="3"/>
    <s v="Married"/>
    <n v="1987"/>
    <n v="1"/>
    <n v="5"/>
    <d v="1987-01-05T00:00:00"/>
    <x v="11"/>
    <n v="1"/>
    <s v="1987-Jan"/>
    <n v="1"/>
    <s v="Monday"/>
    <n v="7"/>
    <n v="4"/>
    <x v="3869"/>
    <n v="20670"/>
    <n v="4"/>
    <s v="Y"/>
    <s v="Yes"/>
    <n v="3"/>
    <n v="3"/>
    <n v="3"/>
    <n v="80"/>
    <n v="1"/>
    <n v="35"/>
    <n v="2"/>
    <n v="3"/>
    <n v="19"/>
    <n v="12"/>
    <n v="2"/>
    <n v="10"/>
  </r>
  <r>
    <x v="44001"/>
    <n v="57"/>
    <x v="1"/>
    <s v="Travel_Rarely"/>
    <n v="1054"/>
    <x v="0"/>
    <n v="26"/>
    <n v="2"/>
    <x v="0"/>
    <n v="1"/>
    <n v="1"/>
    <x v="0"/>
    <n v="81"/>
    <n v="1"/>
    <n v="3"/>
    <x v="8"/>
    <n v="3"/>
    <s v="Divorced"/>
    <n v="1990"/>
    <n v="5"/>
    <n v="25"/>
    <d v="1990-05-25T00:00:00"/>
    <x v="9"/>
    <n v="2"/>
    <s v="1990-May"/>
    <n v="5"/>
    <s v="Friday"/>
    <n v="11"/>
    <n v="1"/>
    <x v="29306"/>
    <n v="152970"/>
    <n v="3"/>
    <s v="Y"/>
    <s v="No"/>
    <n v="28"/>
    <n v="4"/>
    <n v="2"/>
    <n v="80"/>
    <n v="3"/>
    <n v="32"/>
    <n v="3"/>
    <n v="1"/>
    <n v="3"/>
    <n v="2"/>
    <n v="3"/>
    <n v="1"/>
  </r>
  <r>
    <x v="44002"/>
    <n v="33"/>
    <x v="0"/>
    <s v="Travel_Frequently"/>
    <n v="752"/>
    <x v="0"/>
    <n v="6"/>
    <n v="1"/>
    <x v="1"/>
    <n v="1"/>
    <n v="1"/>
    <x v="1"/>
    <n v="35"/>
    <n v="1"/>
    <n v="4"/>
    <x v="5"/>
    <n v="3"/>
    <s v="Married"/>
    <n v="1998"/>
    <n v="9"/>
    <n v="20"/>
    <d v="1998-09-20T00:00:00"/>
    <x v="7"/>
    <n v="3"/>
    <s v="1998-Sep"/>
    <n v="7"/>
    <s v="Sunday"/>
    <n v="3"/>
    <n v="2"/>
    <x v="29307"/>
    <n v="220656"/>
    <n v="7"/>
    <s v="Y"/>
    <s v="No"/>
    <n v="48"/>
    <n v="4"/>
    <n v="1"/>
    <n v="80"/>
    <n v="2"/>
    <n v="24"/>
    <n v="6"/>
    <n v="3"/>
    <n v="18"/>
    <n v="10"/>
    <n v="2"/>
    <n v="16"/>
  </r>
  <r>
    <x v="44003"/>
    <n v="44"/>
    <x v="0"/>
    <s v="Travel_Rarely"/>
    <n v="1000"/>
    <x v="3"/>
    <n v="38"/>
    <n v="4"/>
    <x v="0"/>
    <n v="1"/>
    <n v="3"/>
    <x v="0"/>
    <n v="77"/>
    <n v="4"/>
    <n v="2"/>
    <x v="2"/>
    <n v="1"/>
    <s v="Divorced"/>
    <n v="1982"/>
    <n v="11"/>
    <n v="14"/>
    <d v="1982-11-14T00:00:00"/>
    <x v="2"/>
    <n v="4"/>
    <s v="1982-Nov"/>
    <n v="7"/>
    <s v="Sunday"/>
    <n v="5"/>
    <n v="3"/>
    <x v="29308"/>
    <n v="1132856"/>
    <n v="6"/>
    <s v="Y"/>
    <s v="No"/>
    <n v="26"/>
    <n v="2"/>
    <n v="2"/>
    <n v="80"/>
    <n v="4"/>
    <n v="40"/>
    <n v="4"/>
    <n v="1"/>
    <n v="39"/>
    <n v="36"/>
    <n v="5"/>
    <n v="38"/>
  </r>
  <r>
    <x v="44004"/>
    <n v="44"/>
    <x v="0"/>
    <s v="Non-Travel"/>
    <n v="610"/>
    <x v="3"/>
    <n v="14"/>
    <n v="3"/>
    <x v="3"/>
    <n v="1"/>
    <n v="1"/>
    <x v="1"/>
    <n v="85"/>
    <n v="1"/>
    <n v="1"/>
    <x v="7"/>
    <n v="3"/>
    <s v="Married"/>
    <n v="2012"/>
    <n v="9"/>
    <n v="10"/>
    <d v="2012-09-10T00:00:00"/>
    <x v="7"/>
    <n v="3"/>
    <s v="2012-Sep"/>
    <n v="1"/>
    <s v="Monday"/>
    <n v="3"/>
    <n v="2"/>
    <x v="14005"/>
    <n v="1315804"/>
    <n v="1"/>
    <s v="Y"/>
    <s v="Yes"/>
    <n v="46"/>
    <n v="4"/>
    <n v="4"/>
    <n v="80"/>
    <n v="2"/>
    <n v="10"/>
    <n v="5"/>
    <n v="4"/>
    <n v="2"/>
    <n v="1"/>
    <n v="2"/>
    <n v="1"/>
  </r>
  <r>
    <x v="44005"/>
    <n v="54"/>
    <x v="1"/>
    <s v="Non-Travel"/>
    <n v="195"/>
    <x v="5"/>
    <n v="35"/>
    <n v="2"/>
    <x v="0"/>
    <n v="1"/>
    <n v="3"/>
    <x v="0"/>
    <n v="86"/>
    <n v="1"/>
    <n v="4"/>
    <x v="9"/>
    <n v="1"/>
    <s v="Married"/>
    <n v="2001"/>
    <n v="8"/>
    <n v="24"/>
    <d v="2001-08-24T00:00:00"/>
    <x v="10"/>
    <n v="3"/>
    <s v="2001-Aug"/>
    <n v="5"/>
    <s v="Friday"/>
    <n v="2"/>
    <n v="2"/>
    <x v="16629"/>
    <n v="292652"/>
    <n v="1"/>
    <s v="Y"/>
    <s v="Yes"/>
    <n v="35"/>
    <n v="1"/>
    <n v="3"/>
    <n v="80"/>
    <n v="4"/>
    <n v="21"/>
    <n v="5"/>
    <n v="3"/>
    <n v="10"/>
    <n v="3"/>
    <n v="1"/>
    <n v="8"/>
  </r>
  <r>
    <x v="44006"/>
    <n v="58"/>
    <x v="1"/>
    <s v="Travel_Rarely"/>
    <n v="231"/>
    <x v="5"/>
    <n v="16"/>
    <n v="3"/>
    <x v="3"/>
    <n v="1"/>
    <n v="2"/>
    <x v="0"/>
    <n v="112"/>
    <n v="1"/>
    <n v="4"/>
    <x v="7"/>
    <n v="2"/>
    <s v="Single"/>
    <n v="2015"/>
    <n v="4"/>
    <n v="24"/>
    <d v="2015-04-24T00:00:00"/>
    <x v="1"/>
    <n v="2"/>
    <s v="2015-Apr"/>
    <n v="5"/>
    <s v="Friday"/>
    <n v="10"/>
    <n v="1"/>
    <x v="29309"/>
    <n v="19968"/>
    <n v="1"/>
    <s v="Y"/>
    <s v="No"/>
    <n v="36"/>
    <n v="1"/>
    <n v="4"/>
    <n v="80"/>
    <n v="4"/>
    <n v="7"/>
    <n v="1"/>
    <n v="3"/>
    <n v="5"/>
    <n v="2"/>
    <n v="4"/>
    <n v="4"/>
  </r>
  <r>
    <x v="44007"/>
    <n v="23"/>
    <x v="0"/>
    <s v="Travel_Frequently"/>
    <n v="393"/>
    <x v="5"/>
    <n v="27"/>
    <n v="5"/>
    <x v="3"/>
    <n v="1"/>
    <n v="1"/>
    <x v="0"/>
    <n v="189"/>
    <n v="4"/>
    <n v="5"/>
    <x v="1"/>
    <n v="3"/>
    <s v="Single"/>
    <n v="2018"/>
    <n v="9"/>
    <n v="15"/>
    <d v="2018-09-15T00:00:00"/>
    <x v="7"/>
    <n v="3"/>
    <s v="2018-Sep"/>
    <n v="6"/>
    <s v="Saturday"/>
    <n v="3"/>
    <n v="2"/>
    <x v="29310"/>
    <n v="590445"/>
    <n v="1"/>
    <s v="Y"/>
    <s v="Yes"/>
    <n v="0"/>
    <n v="2"/>
    <n v="1"/>
    <n v="80"/>
    <n v="4"/>
    <n v="4"/>
    <n v="3"/>
    <n v="4"/>
    <n v="2"/>
    <n v="1"/>
    <n v="1"/>
    <n v="1"/>
  </r>
  <r>
    <x v="44008"/>
    <n v="30"/>
    <x v="0"/>
    <s v="Travel_Frequently"/>
    <n v="877"/>
    <x v="5"/>
    <n v="35"/>
    <n v="2"/>
    <x v="2"/>
    <n v="1"/>
    <n v="2"/>
    <x v="1"/>
    <n v="197"/>
    <n v="1"/>
    <n v="3"/>
    <x v="1"/>
    <n v="3"/>
    <s v="Divorced"/>
    <n v="2011"/>
    <n v="1"/>
    <n v="28"/>
    <d v="2011-01-28T00:00:00"/>
    <x v="11"/>
    <n v="1"/>
    <s v="2011-Jan"/>
    <n v="5"/>
    <s v="Friday"/>
    <n v="7"/>
    <n v="4"/>
    <x v="3183"/>
    <n v="981834"/>
    <n v="1"/>
    <s v="Y"/>
    <s v="No"/>
    <n v="29"/>
    <n v="1"/>
    <n v="2"/>
    <n v="80"/>
    <n v="1"/>
    <n v="11"/>
    <n v="2"/>
    <n v="2"/>
    <n v="10"/>
    <n v="5"/>
    <n v="7"/>
    <n v="6"/>
  </r>
  <r>
    <x v="44009"/>
    <n v="25"/>
    <x v="0"/>
    <s v="Travel_Frequently"/>
    <n v="1473"/>
    <x v="5"/>
    <n v="1"/>
    <n v="4"/>
    <x v="0"/>
    <n v="1"/>
    <n v="2"/>
    <x v="0"/>
    <n v="64"/>
    <n v="4"/>
    <n v="4"/>
    <x v="8"/>
    <n v="2"/>
    <s v="Single"/>
    <n v="2008"/>
    <n v="6"/>
    <n v="10"/>
    <d v="2008-06-10T00:00:00"/>
    <x v="6"/>
    <n v="2"/>
    <s v="2008-Jun"/>
    <n v="2"/>
    <s v="Tuesday"/>
    <n v="12"/>
    <n v="1"/>
    <x v="13838"/>
    <n v="6908"/>
    <n v="6"/>
    <s v="Y"/>
    <s v="No"/>
    <n v="11"/>
    <n v="2"/>
    <n v="3"/>
    <n v="80"/>
    <n v="1"/>
    <n v="14"/>
    <n v="3"/>
    <n v="1"/>
    <n v="6"/>
    <n v="1"/>
    <n v="4"/>
    <n v="5"/>
  </r>
  <r>
    <x v="44010"/>
    <n v="26"/>
    <x v="0"/>
    <s v="Travel_Frequently"/>
    <n v="677"/>
    <x v="1"/>
    <n v="46"/>
    <n v="4"/>
    <x v="3"/>
    <n v="1"/>
    <n v="2"/>
    <x v="0"/>
    <n v="185"/>
    <n v="1"/>
    <n v="2"/>
    <x v="3"/>
    <n v="3"/>
    <s v="Divorced"/>
    <n v="2003"/>
    <n v="6"/>
    <n v="11"/>
    <d v="2003-06-11T00:00:00"/>
    <x v="6"/>
    <n v="2"/>
    <s v="2003-Jun"/>
    <n v="3"/>
    <s v="Wednesday"/>
    <n v="12"/>
    <n v="1"/>
    <x v="29311"/>
    <n v="139440"/>
    <n v="8"/>
    <s v="Y"/>
    <s v="No"/>
    <n v="11"/>
    <n v="1"/>
    <n v="2"/>
    <n v="80"/>
    <n v="3"/>
    <n v="19"/>
    <n v="4"/>
    <n v="4"/>
    <n v="15"/>
    <n v="5"/>
    <n v="14"/>
    <n v="12"/>
  </r>
  <r>
    <x v="44011"/>
    <n v="18"/>
    <x v="1"/>
    <s v="Travel_Rarely"/>
    <n v="471"/>
    <x v="4"/>
    <n v="16"/>
    <n v="2"/>
    <x v="1"/>
    <n v="1"/>
    <n v="3"/>
    <x v="0"/>
    <n v="123"/>
    <n v="2"/>
    <n v="2"/>
    <x v="0"/>
    <n v="2"/>
    <s v="Divorced"/>
    <n v="2012"/>
    <n v="2"/>
    <n v="5"/>
    <d v="2012-02-05T00:00:00"/>
    <x v="8"/>
    <n v="1"/>
    <s v="2012-Feb"/>
    <n v="7"/>
    <s v="Sunday"/>
    <n v="8"/>
    <n v="4"/>
    <x v="19239"/>
    <n v="1394092"/>
    <n v="4"/>
    <s v="Y"/>
    <s v="Yes"/>
    <n v="7"/>
    <n v="4"/>
    <n v="3"/>
    <n v="80"/>
    <n v="3"/>
    <n v="10"/>
    <n v="5"/>
    <n v="2"/>
    <n v="9"/>
    <n v="3"/>
    <n v="6"/>
    <n v="3"/>
  </r>
  <r>
    <x v="44012"/>
    <n v="51"/>
    <x v="0"/>
    <s v="Travel_Frequently"/>
    <n v="940"/>
    <x v="4"/>
    <n v="48"/>
    <n v="2"/>
    <x v="3"/>
    <n v="1"/>
    <n v="4"/>
    <x v="0"/>
    <n v="155"/>
    <n v="2"/>
    <n v="2"/>
    <x v="5"/>
    <n v="3"/>
    <s v="Married"/>
    <n v="1992"/>
    <n v="7"/>
    <n v="25"/>
    <d v="1992-07-25T00:00:00"/>
    <x v="3"/>
    <n v="3"/>
    <s v="1992-Jul"/>
    <n v="6"/>
    <s v="Saturday"/>
    <n v="1"/>
    <n v="2"/>
    <x v="29312"/>
    <n v="538890"/>
    <n v="5"/>
    <s v="Y"/>
    <s v="No"/>
    <n v="41"/>
    <n v="1"/>
    <n v="2"/>
    <n v="80"/>
    <n v="2"/>
    <n v="30"/>
    <n v="1"/>
    <n v="1"/>
    <n v="20"/>
    <n v="12"/>
    <n v="18"/>
    <n v="13"/>
  </r>
  <r>
    <x v="44013"/>
    <n v="59"/>
    <x v="0"/>
    <s v="Travel_Frequently"/>
    <n v="252"/>
    <x v="3"/>
    <n v="29"/>
    <n v="1"/>
    <x v="1"/>
    <n v="1"/>
    <n v="4"/>
    <x v="0"/>
    <n v="65"/>
    <n v="3"/>
    <n v="5"/>
    <x v="6"/>
    <n v="4"/>
    <s v="Divorced"/>
    <n v="2000"/>
    <n v="2"/>
    <n v="26"/>
    <d v="2000-02-26T00:00:00"/>
    <x v="8"/>
    <n v="1"/>
    <s v="2000-Feb"/>
    <n v="6"/>
    <s v="Saturday"/>
    <n v="8"/>
    <n v="4"/>
    <x v="29313"/>
    <n v="76590"/>
    <n v="1"/>
    <s v="Y"/>
    <s v="Yes"/>
    <n v="9"/>
    <n v="3"/>
    <n v="2"/>
    <n v="80"/>
    <n v="3"/>
    <n v="22"/>
    <n v="6"/>
    <n v="1"/>
    <n v="6"/>
    <n v="2"/>
    <n v="5"/>
    <n v="4"/>
  </r>
  <r>
    <x v="44014"/>
    <n v="27"/>
    <x v="0"/>
    <s v="Non-Travel"/>
    <n v="136"/>
    <x v="1"/>
    <n v="37"/>
    <n v="5"/>
    <x v="2"/>
    <n v="1"/>
    <n v="2"/>
    <x v="0"/>
    <n v="89"/>
    <n v="2"/>
    <n v="4"/>
    <x v="0"/>
    <n v="4"/>
    <s v="Divorced"/>
    <n v="2019"/>
    <n v="2"/>
    <n v="17"/>
    <d v="2019-02-17T00:00:00"/>
    <x v="8"/>
    <n v="1"/>
    <s v="2019-Feb"/>
    <n v="7"/>
    <s v="Sunday"/>
    <n v="8"/>
    <n v="4"/>
    <x v="4528"/>
    <n v="97688"/>
    <n v="6"/>
    <s v="Y"/>
    <s v="No"/>
    <n v="20"/>
    <n v="1"/>
    <n v="3"/>
    <n v="80"/>
    <n v="2"/>
    <n v="3"/>
    <n v="2"/>
    <n v="1"/>
    <n v="1"/>
    <n v="1"/>
    <n v="1"/>
    <n v="1"/>
  </r>
  <r>
    <x v="44015"/>
    <n v="26"/>
    <x v="0"/>
    <s v="Travel_Rarely"/>
    <n v="1495"/>
    <x v="5"/>
    <n v="32"/>
    <n v="2"/>
    <x v="2"/>
    <n v="1"/>
    <n v="4"/>
    <x v="1"/>
    <n v="58"/>
    <n v="3"/>
    <n v="4"/>
    <x v="2"/>
    <n v="4"/>
    <s v="Married"/>
    <n v="2003"/>
    <n v="6"/>
    <n v="14"/>
    <d v="2003-06-14T00:00:00"/>
    <x v="6"/>
    <n v="2"/>
    <s v="2003-Jun"/>
    <n v="6"/>
    <s v="Saturday"/>
    <n v="12"/>
    <n v="1"/>
    <x v="11111"/>
    <n v="229360"/>
    <n v="0"/>
    <s v="Y"/>
    <s v="Yes"/>
    <n v="49"/>
    <n v="4"/>
    <n v="2"/>
    <n v="80"/>
    <n v="3"/>
    <n v="19"/>
    <n v="3"/>
    <n v="2"/>
    <n v="3"/>
    <n v="2"/>
    <n v="3"/>
    <n v="1"/>
  </r>
  <r>
    <x v="44016"/>
    <n v="50"/>
    <x v="1"/>
    <s v="Travel_Rarely"/>
    <n v="220"/>
    <x v="4"/>
    <n v="34"/>
    <n v="4"/>
    <x v="0"/>
    <n v="1"/>
    <n v="3"/>
    <x v="0"/>
    <n v="159"/>
    <n v="2"/>
    <n v="1"/>
    <x v="7"/>
    <n v="3"/>
    <s v="Single"/>
    <n v="1984"/>
    <n v="2"/>
    <n v="4"/>
    <d v="1984-02-04T00:00:00"/>
    <x v="8"/>
    <n v="1"/>
    <s v="1984-Feb"/>
    <n v="6"/>
    <s v="Saturday"/>
    <n v="8"/>
    <n v="4"/>
    <x v="17027"/>
    <n v="1296567"/>
    <n v="3"/>
    <s v="Y"/>
    <s v="Yes"/>
    <n v="10"/>
    <n v="3"/>
    <n v="3"/>
    <n v="80"/>
    <n v="1"/>
    <n v="38"/>
    <n v="6"/>
    <n v="2"/>
    <n v="1"/>
    <n v="1"/>
    <n v="1"/>
    <n v="1"/>
  </r>
  <r>
    <x v="44017"/>
    <n v="22"/>
    <x v="1"/>
    <s v="Travel_Frequently"/>
    <n v="1092"/>
    <x v="0"/>
    <n v="28"/>
    <n v="3"/>
    <x v="4"/>
    <n v="1"/>
    <n v="2"/>
    <x v="0"/>
    <n v="89"/>
    <n v="1"/>
    <n v="3"/>
    <x v="7"/>
    <n v="2"/>
    <s v="Married"/>
    <n v="2017"/>
    <n v="5"/>
    <n v="13"/>
    <d v="2017-05-13T00:00:00"/>
    <x v="9"/>
    <n v="2"/>
    <s v="2017-May"/>
    <n v="6"/>
    <s v="Saturday"/>
    <n v="11"/>
    <n v="1"/>
    <x v="28059"/>
    <n v="364702"/>
    <n v="4"/>
    <s v="Y"/>
    <s v="Yes"/>
    <n v="28"/>
    <n v="2"/>
    <n v="4"/>
    <n v="80"/>
    <n v="1"/>
    <n v="5"/>
    <n v="5"/>
    <n v="4"/>
    <n v="3"/>
    <n v="3"/>
    <n v="2"/>
    <n v="2"/>
  </r>
  <r>
    <x v="44018"/>
    <n v="39"/>
    <x v="1"/>
    <s v="Travel_Rarely"/>
    <n v="1237"/>
    <x v="0"/>
    <n v="3"/>
    <n v="4"/>
    <x v="4"/>
    <n v="1"/>
    <n v="2"/>
    <x v="1"/>
    <n v="69"/>
    <n v="2"/>
    <n v="4"/>
    <x v="5"/>
    <n v="2"/>
    <s v="Single"/>
    <n v="1996"/>
    <n v="6"/>
    <n v="3"/>
    <d v="1996-06-03T00:00:00"/>
    <x v="6"/>
    <n v="2"/>
    <s v="1996-Jun"/>
    <n v="1"/>
    <s v="Monday"/>
    <n v="12"/>
    <n v="1"/>
    <x v="931"/>
    <n v="628372"/>
    <n v="5"/>
    <s v="Y"/>
    <s v="No"/>
    <n v="12"/>
    <n v="2"/>
    <n v="3"/>
    <n v="80"/>
    <n v="4"/>
    <n v="26"/>
    <n v="6"/>
    <n v="3"/>
    <n v="5"/>
    <n v="2"/>
    <n v="1"/>
    <n v="5"/>
  </r>
  <r>
    <x v="44019"/>
    <n v="44"/>
    <x v="0"/>
    <s v="Travel_Frequently"/>
    <n v="738"/>
    <x v="0"/>
    <n v="44"/>
    <n v="1"/>
    <x v="4"/>
    <n v="1"/>
    <n v="1"/>
    <x v="0"/>
    <n v="61"/>
    <n v="3"/>
    <n v="4"/>
    <x v="6"/>
    <n v="1"/>
    <s v="Divorced"/>
    <n v="1987"/>
    <n v="9"/>
    <n v="28"/>
    <d v="1987-09-28T00:00:00"/>
    <x v="7"/>
    <n v="3"/>
    <s v="1987-Sep"/>
    <n v="1"/>
    <s v="Monday"/>
    <n v="3"/>
    <n v="2"/>
    <x v="29314"/>
    <n v="364332"/>
    <n v="5"/>
    <s v="Y"/>
    <s v="No"/>
    <n v="48"/>
    <n v="3"/>
    <n v="4"/>
    <n v="80"/>
    <n v="1"/>
    <n v="35"/>
    <n v="1"/>
    <n v="4"/>
    <n v="35"/>
    <n v="11"/>
    <n v="27"/>
    <n v="21"/>
  </r>
  <r>
    <x v="44020"/>
    <n v="27"/>
    <x v="0"/>
    <s v="Non-Travel"/>
    <n v="1175"/>
    <x v="4"/>
    <n v="3"/>
    <n v="5"/>
    <x v="4"/>
    <n v="1"/>
    <n v="1"/>
    <x v="1"/>
    <n v="160"/>
    <n v="1"/>
    <n v="4"/>
    <x v="1"/>
    <n v="3"/>
    <s v="Married"/>
    <n v="2008"/>
    <n v="1"/>
    <n v="26"/>
    <d v="2008-01-26T00:00:00"/>
    <x v="11"/>
    <n v="1"/>
    <s v="2008-Jan"/>
    <n v="6"/>
    <s v="Saturday"/>
    <n v="7"/>
    <n v="4"/>
    <x v="29315"/>
    <n v="292736"/>
    <n v="5"/>
    <s v="Y"/>
    <s v="No"/>
    <n v="4"/>
    <n v="2"/>
    <n v="1"/>
    <n v="80"/>
    <n v="1"/>
    <n v="14"/>
    <n v="2"/>
    <n v="3"/>
    <n v="5"/>
    <n v="4"/>
    <n v="4"/>
    <n v="5"/>
  </r>
  <r>
    <x v="44021"/>
    <n v="37"/>
    <x v="0"/>
    <s v="Travel_Rarely"/>
    <n v="477"/>
    <x v="5"/>
    <n v="11"/>
    <n v="4"/>
    <x v="0"/>
    <n v="1"/>
    <n v="2"/>
    <x v="0"/>
    <n v="181"/>
    <n v="4"/>
    <n v="1"/>
    <x v="0"/>
    <n v="2"/>
    <s v="Single"/>
    <n v="2010"/>
    <n v="9"/>
    <n v="13"/>
    <d v="2010-09-13T00:00:00"/>
    <x v="7"/>
    <n v="3"/>
    <s v="2010-Sep"/>
    <n v="1"/>
    <s v="Monday"/>
    <n v="3"/>
    <n v="2"/>
    <x v="29316"/>
    <n v="201744"/>
    <n v="3"/>
    <s v="Y"/>
    <s v="Yes"/>
    <n v="10"/>
    <n v="3"/>
    <n v="4"/>
    <n v="80"/>
    <n v="3"/>
    <n v="12"/>
    <n v="4"/>
    <n v="2"/>
    <n v="7"/>
    <n v="2"/>
    <n v="3"/>
    <n v="6"/>
  </r>
  <r>
    <x v="44022"/>
    <n v="48"/>
    <x v="1"/>
    <s v="Travel_Rarely"/>
    <n v="134"/>
    <x v="5"/>
    <n v="27"/>
    <n v="3"/>
    <x v="5"/>
    <n v="1"/>
    <n v="1"/>
    <x v="1"/>
    <n v="63"/>
    <n v="4"/>
    <n v="1"/>
    <x v="5"/>
    <n v="3"/>
    <s v="Divorced"/>
    <n v="2006"/>
    <n v="4"/>
    <n v="7"/>
    <d v="2006-04-07T00:00:00"/>
    <x v="1"/>
    <n v="2"/>
    <s v="2006-Apr"/>
    <n v="5"/>
    <s v="Friday"/>
    <n v="10"/>
    <n v="1"/>
    <x v="29317"/>
    <n v="69454"/>
    <n v="4"/>
    <s v="Y"/>
    <s v="No"/>
    <n v="19"/>
    <n v="1"/>
    <n v="3"/>
    <n v="80"/>
    <n v="2"/>
    <n v="16"/>
    <n v="2"/>
    <n v="2"/>
    <n v="11"/>
    <n v="3"/>
    <n v="3"/>
    <n v="2"/>
  </r>
  <r>
    <x v="44023"/>
    <n v="41"/>
    <x v="0"/>
    <s v="Travel_Frequently"/>
    <n v="1310"/>
    <x v="3"/>
    <n v="45"/>
    <n v="1"/>
    <x v="4"/>
    <n v="1"/>
    <n v="3"/>
    <x v="0"/>
    <n v="33"/>
    <n v="4"/>
    <n v="4"/>
    <x v="8"/>
    <n v="3"/>
    <s v="Single"/>
    <n v="2002"/>
    <n v="12"/>
    <n v="24"/>
    <d v="2002-12-24T00:00:00"/>
    <x v="5"/>
    <n v="4"/>
    <s v="2002-Dec"/>
    <n v="2"/>
    <s v="Tuesday"/>
    <n v="6"/>
    <n v="3"/>
    <x v="7122"/>
    <n v="182204"/>
    <n v="0"/>
    <s v="Y"/>
    <s v="No"/>
    <n v="8"/>
    <n v="2"/>
    <n v="1"/>
    <n v="80"/>
    <n v="3"/>
    <n v="20"/>
    <n v="3"/>
    <n v="4"/>
    <n v="18"/>
    <n v="8"/>
    <n v="5"/>
    <n v="16"/>
  </r>
  <r>
    <x v="44024"/>
    <n v="19"/>
    <x v="0"/>
    <s v="Travel_Rarely"/>
    <n v="1227"/>
    <x v="4"/>
    <n v="44"/>
    <n v="2"/>
    <x v="2"/>
    <n v="1"/>
    <n v="4"/>
    <x v="1"/>
    <n v="94"/>
    <n v="1"/>
    <n v="2"/>
    <x v="6"/>
    <n v="2"/>
    <s v="Divorced"/>
    <n v="1990"/>
    <n v="7"/>
    <n v="4"/>
    <d v="1990-07-04T00:00:00"/>
    <x v="3"/>
    <n v="3"/>
    <s v="1990-Jul"/>
    <n v="3"/>
    <s v="Wednesday"/>
    <n v="1"/>
    <n v="2"/>
    <x v="3744"/>
    <n v="83466"/>
    <n v="0"/>
    <s v="Y"/>
    <s v="Yes"/>
    <n v="45"/>
    <n v="3"/>
    <n v="4"/>
    <n v="80"/>
    <n v="4"/>
    <n v="32"/>
    <n v="1"/>
    <n v="1"/>
    <n v="12"/>
    <n v="8"/>
    <n v="9"/>
    <n v="7"/>
  </r>
  <r>
    <x v="44025"/>
    <n v="38"/>
    <x v="0"/>
    <s v="Non-Travel"/>
    <n v="716"/>
    <x v="0"/>
    <n v="14"/>
    <n v="2"/>
    <x v="3"/>
    <n v="1"/>
    <n v="4"/>
    <x v="1"/>
    <n v="69"/>
    <n v="2"/>
    <n v="1"/>
    <x v="6"/>
    <n v="4"/>
    <s v="Single"/>
    <n v="1989"/>
    <n v="2"/>
    <n v="24"/>
    <d v="1989-02-24T00:00:00"/>
    <x v="8"/>
    <n v="1"/>
    <s v="1989-Feb"/>
    <n v="5"/>
    <s v="Friday"/>
    <n v="8"/>
    <n v="4"/>
    <x v="29318"/>
    <n v="251973"/>
    <n v="8"/>
    <s v="Y"/>
    <s v="Yes"/>
    <n v="49"/>
    <n v="2"/>
    <n v="1"/>
    <n v="80"/>
    <n v="3"/>
    <n v="33"/>
    <n v="4"/>
    <n v="1"/>
    <n v="23"/>
    <n v="18"/>
    <n v="22"/>
    <n v="6"/>
  </r>
  <r>
    <x v="44026"/>
    <n v="22"/>
    <x v="1"/>
    <s v="Travel_Rarely"/>
    <n v="1023"/>
    <x v="2"/>
    <n v="26"/>
    <n v="4"/>
    <x v="0"/>
    <n v="1"/>
    <n v="1"/>
    <x v="1"/>
    <n v="49"/>
    <n v="4"/>
    <n v="1"/>
    <x v="6"/>
    <n v="2"/>
    <s v="Divorced"/>
    <n v="1995"/>
    <n v="3"/>
    <n v="5"/>
    <d v="1995-03-05T00:00:00"/>
    <x v="4"/>
    <n v="1"/>
    <s v="1995-Mar"/>
    <n v="7"/>
    <s v="Sunday"/>
    <n v="9"/>
    <n v="4"/>
    <x v="2177"/>
    <n v="396916"/>
    <n v="7"/>
    <s v="Y"/>
    <s v="No"/>
    <n v="2"/>
    <n v="4"/>
    <n v="4"/>
    <n v="80"/>
    <n v="4"/>
    <n v="27"/>
    <n v="3"/>
    <n v="2"/>
    <n v="27"/>
    <n v="11"/>
    <n v="7"/>
    <n v="23"/>
  </r>
  <r>
    <x v="44027"/>
    <n v="31"/>
    <x v="0"/>
    <s v="Non-Travel"/>
    <n v="313"/>
    <x v="0"/>
    <n v="46"/>
    <n v="1"/>
    <x v="1"/>
    <n v="1"/>
    <n v="3"/>
    <x v="1"/>
    <n v="58"/>
    <n v="1"/>
    <n v="2"/>
    <x v="1"/>
    <n v="4"/>
    <s v="Single"/>
    <n v="2001"/>
    <n v="7"/>
    <n v="7"/>
    <d v="2001-07-07T00:00:00"/>
    <x v="3"/>
    <n v="3"/>
    <s v="2001-Jul"/>
    <n v="6"/>
    <s v="Saturday"/>
    <n v="1"/>
    <n v="2"/>
    <x v="21175"/>
    <n v="173796"/>
    <n v="3"/>
    <s v="Y"/>
    <s v="No"/>
    <n v="27"/>
    <n v="3"/>
    <n v="1"/>
    <n v="80"/>
    <n v="4"/>
    <n v="21"/>
    <n v="6"/>
    <n v="2"/>
    <n v="4"/>
    <n v="1"/>
    <n v="2"/>
    <n v="3"/>
  </r>
  <r>
    <x v="44028"/>
    <n v="43"/>
    <x v="1"/>
    <s v="Non-Travel"/>
    <n v="440"/>
    <x v="0"/>
    <n v="48"/>
    <n v="3"/>
    <x v="3"/>
    <n v="1"/>
    <n v="4"/>
    <x v="0"/>
    <n v="176"/>
    <n v="3"/>
    <n v="3"/>
    <x v="7"/>
    <n v="3"/>
    <s v="Divorced"/>
    <n v="1992"/>
    <n v="3"/>
    <n v="14"/>
    <d v="1992-03-14T00:00:00"/>
    <x v="4"/>
    <n v="1"/>
    <s v="1992-Mar"/>
    <n v="6"/>
    <s v="Saturday"/>
    <n v="9"/>
    <n v="4"/>
    <x v="29319"/>
    <n v="570780"/>
    <n v="7"/>
    <s v="Y"/>
    <s v="No"/>
    <n v="39"/>
    <n v="4"/>
    <n v="4"/>
    <n v="80"/>
    <n v="4"/>
    <n v="30"/>
    <n v="6"/>
    <n v="3"/>
    <n v="30"/>
    <n v="28"/>
    <n v="24"/>
    <n v="26"/>
  </r>
  <r>
    <x v="44029"/>
    <n v="51"/>
    <x v="1"/>
    <s v="Non-Travel"/>
    <n v="376"/>
    <x v="4"/>
    <n v="20"/>
    <n v="1"/>
    <x v="3"/>
    <n v="1"/>
    <n v="4"/>
    <x v="0"/>
    <n v="39"/>
    <n v="3"/>
    <n v="4"/>
    <x v="9"/>
    <n v="2"/>
    <s v="Divorced"/>
    <n v="1987"/>
    <n v="7"/>
    <n v="10"/>
    <d v="1987-07-10T00:00:00"/>
    <x v="3"/>
    <n v="3"/>
    <s v="1987-Jul"/>
    <n v="5"/>
    <s v="Friday"/>
    <n v="1"/>
    <n v="2"/>
    <x v="1302"/>
    <n v="37073"/>
    <n v="5"/>
    <s v="Y"/>
    <s v="Yes"/>
    <n v="21"/>
    <n v="1"/>
    <n v="2"/>
    <n v="80"/>
    <n v="2"/>
    <n v="35"/>
    <n v="5"/>
    <n v="3"/>
    <n v="35"/>
    <n v="34"/>
    <n v="15"/>
    <n v="35"/>
  </r>
  <r>
    <x v="44030"/>
    <n v="47"/>
    <x v="1"/>
    <s v="Non-Travel"/>
    <n v="184"/>
    <x v="2"/>
    <n v="23"/>
    <n v="3"/>
    <x v="4"/>
    <n v="1"/>
    <n v="3"/>
    <x v="0"/>
    <n v="98"/>
    <n v="4"/>
    <n v="5"/>
    <x v="5"/>
    <n v="1"/>
    <s v="Married"/>
    <n v="1986"/>
    <n v="4"/>
    <n v="7"/>
    <d v="1986-04-07T00:00:00"/>
    <x v="1"/>
    <n v="2"/>
    <s v="1986-Apr"/>
    <n v="1"/>
    <s v="Monday"/>
    <n v="10"/>
    <n v="1"/>
    <x v="27931"/>
    <n v="243264"/>
    <n v="1"/>
    <s v="Y"/>
    <s v="No"/>
    <n v="10"/>
    <n v="4"/>
    <n v="1"/>
    <n v="80"/>
    <n v="4"/>
    <n v="36"/>
    <n v="3"/>
    <n v="3"/>
    <n v="12"/>
    <n v="10"/>
    <n v="2"/>
    <n v="3"/>
  </r>
  <r>
    <x v="44031"/>
    <n v="60"/>
    <x v="0"/>
    <s v="Travel_Rarely"/>
    <n v="1165"/>
    <x v="4"/>
    <n v="40"/>
    <n v="3"/>
    <x v="2"/>
    <n v="1"/>
    <n v="2"/>
    <x v="1"/>
    <n v="96"/>
    <n v="3"/>
    <n v="5"/>
    <x v="8"/>
    <n v="3"/>
    <s v="Single"/>
    <n v="2003"/>
    <n v="10"/>
    <n v="3"/>
    <d v="2003-10-03T00:00:00"/>
    <x v="0"/>
    <n v="4"/>
    <s v="2003-Oct"/>
    <n v="5"/>
    <s v="Friday"/>
    <n v="4"/>
    <n v="3"/>
    <x v="29320"/>
    <n v="578534"/>
    <n v="6"/>
    <s v="Y"/>
    <s v="Yes"/>
    <n v="29"/>
    <n v="2"/>
    <n v="4"/>
    <n v="80"/>
    <n v="1"/>
    <n v="19"/>
    <n v="6"/>
    <n v="2"/>
    <n v="13"/>
    <n v="6"/>
    <n v="9"/>
    <n v="12"/>
  </r>
  <r>
    <x v="44032"/>
    <n v="22"/>
    <x v="0"/>
    <s v="Travel_Frequently"/>
    <n v="1152"/>
    <x v="1"/>
    <n v="33"/>
    <n v="2"/>
    <x v="1"/>
    <n v="1"/>
    <n v="1"/>
    <x v="1"/>
    <n v="196"/>
    <n v="3"/>
    <n v="2"/>
    <x v="9"/>
    <n v="2"/>
    <s v="Married"/>
    <n v="1993"/>
    <n v="1"/>
    <n v="25"/>
    <d v="1993-01-25T00:00:00"/>
    <x v="11"/>
    <n v="1"/>
    <s v="1993-Jan"/>
    <n v="1"/>
    <s v="Monday"/>
    <n v="7"/>
    <n v="4"/>
    <x v="29321"/>
    <n v="205548"/>
    <n v="8"/>
    <s v="Y"/>
    <s v="No"/>
    <n v="14"/>
    <n v="4"/>
    <n v="4"/>
    <n v="80"/>
    <n v="3"/>
    <n v="29"/>
    <n v="4"/>
    <n v="1"/>
    <n v="6"/>
    <n v="2"/>
    <n v="3"/>
    <n v="3"/>
  </r>
  <r>
    <x v="44033"/>
    <n v="31"/>
    <x v="0"/>
    <s v="Travel_Frequently"/>
    <n v="475"/>
    <x v="4"/>
    <n v="1"/>
    <n v="3"/>
    <x v="4"/>
    <n v="1"/>
    <n v="4"/>
    <x v="0"/>
    <n v="141"/>
    <n v="2"/>
    <n v="5"/>
    <x v="8"/>
    <n v="2"/>
    <s v="Divorced"/>
    <n v="1988"/>
    <n v="7"/>
    <n v="12"/>
    <d v="1988-07-12T00:00:00"/>
    <x v="3"/>
    <n v="3"/>
    <s v="1988-Jul"/>
    <n v="2"/>
    <s v="Tuesday"/>
    <n v="1"/>
    <n v="2"/>
    <x v="4672"/>
    <n v="762135"/>
    <n v="0"/>
    <s v="Y"/>
    <s v="Yes"/>
    <n v="15"/>
    <n v="1"/>
    <n v="4"/>
    <n v="80"/>
    <n v="4"/>
    <n v="34"/>
    <n v="2"/>
    <n v="2"/>
    <n v="20"/>
    <n v="4"/>
    <n v="2"/>
    <n v="5"/>
  </r>
  <r>
    <x v="44034"/>
    <n v="21"/>
    <x v="0"/>
    <s v="Travel_Frequently"/>
    <n v="1191"/>
    <x v="4"/>
    <n v="35"/>
    <n v="2"/>
    <x v="5"/>
    <n v="1"/>
    <n v="3"/>
    <x v="0"/>
    <n v="124"/>
    <n v="1"/>
    <n v="3"/>
    <x v="8"/>
    <n v="1"/>
    <s v="Single"/>
    <n v="1990"/>
    <n v="10"/>
    <n v="18"/>
    <d v="1990-10-18T00:00:00"/>
    <x v="0"/>
    <n v="4"/>
    <s v="1990-Oct"/>
    <n v="4"/>
    <s v="Thursday"/>
    <n v="4"/>
    <n v="3"/>
    <x v="24339"/>
    <n v="960000"/>
    <n v="2"/>
    <s v="Y"/>
    <s v="Yes"/>
    <n v="3"/>
    <n v="4"/>
    <n v="3"/>
    <n v="80"/>
    <n v="1"/>
    <n v="32"/>
    <n v="1"/>
    <n v="1"/>
    <n v="27"/>
    <n v="22"/>
    <n v="16"/>
    <n v="12"/>
  </r>
  <r>
    <x v="44035"/>
    <n v="44"/>
    <x v="1"/>
    <s v="Travel_Frequently"/>
    <n v="1058"/>
    <x v="5"/>
    <n v="19"/>
    <n v="5"/>
    <x v="5"/>
    <n v="1"/>
    <n v="2"/>
    <x v="1"/>
    <n v="63"/>
    <n v="2"/>
    <n v="2"/>
    <x v="6"/>
    <n v="3"/>
    <s v="Divorced"/>
    <n v="1983"/>
    <n v="12"/>
    <n v="25"/>
    <d v="1983-12-25T00:00:00"/>
    <x v="5"/>
    <n v="4"/>
    <s v="1983-Dec"/>
    <n v="7"/>
    <s v="Sunday"/>
    <n v="6"/>
    <n v="3"/>
    <x v="8311"/>
    <n v="122528"/>
    <n v="2"/>
    <s v="Y"/>
    <s v="Yes"/>
    <n v="10"/>
    <n v="2"/>
    <n v="3"/>
    <n v="80"/>
    <n v="3"/>
    <n v="39"/>
    <n v="4"/>
    <n v="3"/>
    <n v="8"/>
    <n v="8"/>
    <n v="7"/>
    <n v="4"/>
  </r>
  <r>
    <x v="44036"/>
    <n v="46"/>
    <x v="1"/>
    <s v="Travel_Frequently"/>
    <n v="945"/>
    <x v="1"/>
    <n v="42"/>
    <n v="1"/>
    <x v="0"/>
    <n v="1"/>
    <n v="3"/>
    <x v="1"/>
    <n v="68"/>
    <n v="3"/>
    <n v="1"/>
    <x v="3"/>
    <n v="3"/>
    <s v="Single"/>
    <n v="2010"/>
    <n v="6"/>
    <n v="9"/>
    <d v="2010-06-09T00:00:00"/>
    <x v="6"/>
    <n v="2"/>
    <s v="2010-Jun"/>
    <n v="3"/>
    <s v="Wednesday"/>
    <n v="12"/>
    <n v="1"/>
    <x v="11621"/>
    <n v="437736"/>
    <n v="0"/>
    <s v="Y"/>
    <s v="Yes"/>
    <n v="22"/>
    <n v="2"/>
    <n v="4"/>
    <n v="80"/>
    <n v="3"/>
    <n v="12"/>
    <n v="3"/>
    <n v="2"/>
    <n v="7"/>
    <n v="3"/>
    <n v="2"/>
    <n v="7"/>
  </r>
  <r>
    <x v="44037"/>
    <n v="35"/>
    <x v="1"/>
    <s v="Travel_Rarely"/>
    <n v="1225"/>
    <x v="0"/>
    <n v="17"/>
    <n v="2"/>
    <x v="0"/>
    <n v="1"/>
    <n v="1"/>
    <x v="1"/>
    <n v="118"/>
    <n v="2"/>
    <n v="3"/>
    <x v="2"/>
    <n v="3"/>
    <s v="Divorced"/>
    <n v="1988"/>
    <n v="5"/>
    <n v="17"/>
    <d v="1988-05-17T00:00:00"/>
    <x v="9"/>
    <n v="2"/>
    <s v="1988-May"/>
    <n v="2"/>
    <s v="Tuesday"/>
    <n v="11"/>
    <n v="1"/>
    <x v="16712"/>
    <n v="329980"/>
    <n v="0"/>
    <s v="Y"/>
    <s v="No"/>
    <n v="35"/>
    <n v="3"/>
    <n v="2"/>
    <n v="80"/>
    <n v="3"/>
    <n v="34"/>
    <n v="2"/>
    <n v="4"/>
    <n v="16"/>
    <n v="4"/>
    <n v="2"/>
    <n v="1"/>
  </r>
  <r>
    <x v="44038"/>
    <n v="35"/>
    <x v="0"/>
    <s v="Non-Travel"/>
    <n v="1059"/>
    <x v="3"/>
    <n v="23"/>
    <n v="4"/>
    <x v="0"/>
    <n v="1"/>
    <n v="1"/>
    <x v="0"/>
    <n v="194"/>
    <n v="1"/>
    <n v="3"/>
    <x v="8"/>
    <n v="1"/>
    <s v="Married"/>
    <n v="1990"/>
    <n v="5"/>
    <n v="19"/>
    <d v="1990-05-19T00:00:00"/>
    <x v="9"/>
    <n v="2"/>
    <s v="1990-May"/>
    <n v="6"/>
    <s v="Saturday"/>
    <n v="11"/>
    <n v="1"/>
    <x v="10576"/>
    <n v="433174"/>
    <n v="5"/>
    <s v="Y"/>
    <s v="No"/>
    <n v="34"/>
    <n v="3"/>
    <n v="4"/>
    <n v="80"/>
    <n v="3"/>
    <n v="32"/>
    <n v="3"/>
    <n v="3"/>
    <n v="13"/>
    <n v="13"/>
    <n v="11"/>
    <n v="10"/>
  </r>
  <r>
    <x v="44039"/>
    <n v="42"/>
    <x v="0"/>
    <s v="Travel_Rarely"/>
    <n v="1181"/>
    <x v="0"/>
    <n v="8"/>
    <n v="2"/>
    <x v="1"/>
    <n v="1"/>
    <n v="4"/>
    <x v="1"/>
    <n v="135"/>
    <n v="3"/>
    <n v="2"/>
    <x v="1"/>
    <n v="1"/>
    <s v="Single"/>
    <n v="2003"/>
    <n v="11"/>
    <n v="17"/>
    <d v="2003-11-17T00:00:00"/>
    <x v="2"/>
    <n v="4"/>
    <s v="2003-Nov"/>
    <n v="1"/>
    <s v="Monday"/>
    <n v="5"/>
    <n v="3"/>
    <x v="29322"/>
    <n v="321528"/>
    <n v="4"/>
    <s v="Y"/>
    <s v="No"/>
    <n v="40"/>
    <n v="3"/>
    <n v="2"/>
    <n v="80"/>
    <n v="4"/>
    <n v="19"/>
    <n v="3"/>
    <n v="2"/>
    <n v="16"/>
    <n v="2"/>
    <n v="16"/>
    <n v="14"/>
  </r>
  <r>
    <x v="44040"/>
    <n v="57"/>
    <x v="1"/>
    <s v="Travel_Frequently"/>
    <n v="1383"/>
    <x v="0"/>
    <n v="47"/>
    <n v="3"/>
    <x v="2"/>
    <n v="1"/>
    <n v="4"/>
    <x v="1"/>
    <n v="65"/>
    <n v="2"/>
    <n v="2"/>
    <x v="8"/>
    <n v="3"/>
    <s v="Single"/>
    <n v="1984"/>
    <n v="9"/>
    <n v="10"/>
    <d v="1984-09-10T00:00:00"/>
    <x v="7"/>
    <n v="3"/>
    <s v="1984-Sep"/>
    <n v="1"/>
    <s v="Monday"/>
    <n v="3"/>
    <n v="2"/>
    <x v="29323"/>
    <n v="1108393"/>
    <n v="5"/>
    <s v="Y"/>
    <s v="No"/>
    <n v="4"/>
    <n v="3"/>
    <n v="4"/>
    <n v="80"/>
    <n v="3"/>
    <n v="38"/>
    <n v="2"/>
    <n v="4"/>
    <n v="14"/>
    <n v="2"/>
    <n v="13"/>
    <n v="4"/>
  </r>
  <r>
    <x v="44041"/>
    <n v="32"/>
    <x v="1"/>
    <s v="Non-Travel"/>
    <n v="518"/>
    <x v="4"/>
    <n v="37"/>
    <n v="2"/>
    <x v="5"/>
    <n v="1"/>
    <n v="2"/>
    <x v="0"/>
    <n v="72"/>
    <n v="4"/>
    <n v="3"/>
    <x v="8"/>
    <n v="4"/>
    <s v="Divorced"/>
    <n v="1989"/>
    <n v="3"/>
    <n v="24"/>
    <d v="1989-03-24T00:00:00"/>
    <x v="4"/>
    <n v="1"/>
    <s v="1989-Mar"/>
    <n v="5"/>
    <s v="Friday"/>
    <n v="9"/>
    <n v="4"/>
    <x v="29324"/>
    <n v="415152"/>
    <n v="0"/>
    <s v="Y"/>
    <s v="Yes"/>
    <n v="13"/>
    <n v="1"/>
    <n v="1"/>
    <n v="80"/>
    <n v="2"/>
    <n v="33"/>
    <n v="3"/>
    <n v="1"/>
    <n v="2"/>
    <n v="2"/>
    <n v="1"/>
    <n v="2"/>
  </r>
  <r>
    <x v="44042"/>
    <n v="33"/>
    <x v="1"/>
    <s v="Travel_Rarely"/>
    <n v="552"/>
    <x v="1"/>
    <n v="50"/>
    <n v="3"/>
    <x v="0"/>
    <n v="1"/>
    <n v="3"/>
    <x v="1"/>
    <n v="191"/>
    <n v="3"/>
    <n v="2"/>
    <x v="0"/>
    <n v="1"/>
    <s v="Single"/>
    <n v="1996"/>
    <n v="4"/>
    <n v="25"/>
    <d v="1996-04-25T00:00:00"/>
    <x v="1"/>
    <n v="2"/>
    <s v="1996-Apr"/>
    <n v="4"/>
    <s v="Thursday"/>
    <n v="10"/>
    <n v="1"/>
    <x v="2908"/>
    <n v="825946"/>
    <n v="5"/>
    <s v="Y"/>
    <s v="Yes"/>
    <n v="43"/>
    <n v="1"/>
    <n v="2"/>
    <n v="80"/>
    <n v="1"/>
    <n v="26"/>
    <n v="3"/>
    <n v="4"/>
    <n v="15"/>
    <n v="10"/>
    <n v="9"/>
    <n v="11"/>
  </r>
  <r>
    <x v="44043"/>
    <n v="22"/>
    <x v="0"/>
    <s v="Travel_Rarely"/>
    <n v="481"/>
    <x v="2"/>
    <n v="12"/>
    <n v="2"/>
    <x v="5"/>
    <n v="1"/>
    <n v="1"/>
    <x v="1"/>
    <n v="56"/>
    <n v="1"/>
    <n v="4"/>
    <x v="4"/>
    <n v="4"/>
    <s v="Divorced"/>
    <n v="2001"/>
    <n v="10"/>
    <n v="23"/>
    <d v="2001-10-23T00:00:00"/>
    <x v="0"/>
    <n v="4"/>
    <s v="2001-Oct"/>
    <n v="2"/>
    <s v="Tuesday"/>
    <n v="4"/>
    <n v="3"/>
    <x v="17564"/>
    <n v="149572"/>
    <n v="4"/>
    <s v="Y"/>
    <s v="Yes"/>
    <n v="32"/>
    <n v="1"/>
    <n v="2"/>
    <n v="80"/>
    <n v="4"/>
    <n v="21"/>
    <n v="4"/>
    <n v="1"/>
    <n v="13"/>
    <n v="10"/>
    <n v="5"/>
    <n v="13"/>
  </r>
  <r>
    <x v="44044"/>
    <n v="54"/>
    <x v="0"/>
    <s v="Non-Travel"/>
    <n v="281"/>
    <x v="4"/>
    <n v="13"/>
    <n v="3"/>
    <x v="5"/>
    <n v="1"/>
    <n v="3"/>
    <x v="0"/>
    <n v="87"/>
    <n v="2"/>
    <n v="2"/>
    <x v="6"/>
    <n v="4"/>
    <s v="Married"/>
    <n v="2003"/>
    <n v="5"/>
    <n v="21"/>
    <d v="2003-05-21T00:00:00"/>
    <x v="9"/>
    <n v="2"/>
    <s v="2003-May"/>
    <n v="3"/>
    <s v="Wednesday"/>
    <n v="11"/>
    <n v="1"/>
    <x v="27422"/>
    <n v="117243"/>
    <n v="2"/>
    <s v="Y"/>
    <s v="Yes"/>
    <n v="20"/>
    <n v="3"/>
    <n v="3"/>
    <n v="80"/>
    <n v="4"/>
    <n v="19"/>
    <n v="5"/>
    <n v="2"/>
    <n v="17"/>
    <n v="5"/>
    <n v="12"/>
    <n v="8"/>
  </r>
  <r>
    <x v="44045"/>
    <n v="24"/>
    <x v="1"/>
    <s v="Non-Travel"/>
    <n v="1171"/>
    <x v="5"/>
    <n v="7"/>
    <n v="2"/>
    <x v="1"/>
    <n v="1"/>
    <n v="2"/>
    <x v="1"/>
    <n v="137"/>
    <n v="1"/>
    <n v="1"/>
    <x v="3"/>
    <n v="3"/>
    <s v="Single"/>
    <n v="1993"/>
    <n v="6"/>
    <n v="6"/>
    <d v="1993-06-06T00:00:00"/>
    <x v="6"/>
    <n v="2"/>
    <s v="1993-Jun"/>
    <n v="7"/>
    <s v="Sunday"/>
    <n v="12"/>
    <n v="1"/>
    <x v="29325"/>
    <n v="410148"/>
    <n v="7"/>
    <s v="Y"/>
    <s v="Yes"/>
    <n v="30"/>
    <n v="1"/>
    <n v="4"/>
    <n v="80"/>
    <n v="1"/>
    <n v="29"/>
    <n v="2"/>
    <n v="4"/>
    <n v="17"/>
    <n v="12"/>
    <n v="15"/>
    <n v="11"/>
  </r>
  <r>
    <x v="44046"/>
    <n v="48"/>
    <x v="0"/>
    <s v="Travel_Rarely"/>
    <n v="837"/>
    <x v="5"/>
    <n v="9"/>
    <n v="3"/>
    <x v="0"/>
    <n v="1"/>
    <n v="2"/>
    <x v="0"/>
    <n v="36"/>
    <n v="3"/>
    <n v="1"/>
    <x v="1"/>
    <n v="1"/>
    <s v="Divorced"/>
    <n v="2007"/>
    <n v="12"/>
    <n v="1"/>
    <d v="2007-12-01T00:00:00"/>
    <x v="5"/>
    <n v="4"/>
    <s v="2007-Dec"/>
    <n v="6"/>
    <s v="Saturday"/>
    <n v="6"/>
    <n v="3"/>
    <x v="22201"/>
    <n v="195402"/>
    <n v="4"/>
    <s v="Y"/>
    <s v="No"/>
    <n v="20"/>
    <n v="1"/>
    <n v="3"/>
    <n v="80"/>
    <n v="2"/>
    <n v="15"/>
    <n v="1"/>
    <n v="4"/>
    <n v="8"/>
    <n v="4"/>
    <n v="8"/>
    <n v="8"/>
  </r>
  <r>
    <x v="44047"/>
    <n v="27"/>
    <x v="0"/>
    <s v="Non-Travel"/>
    <n v="979"/>
    <x v="0"/>
    <n v="26"/>
    <n v="3"/>
    <x v="5"/>
    <n v="1"/>
    <n v="4"/>
    <x v="1"/>
    <n v="33"/>
    <n v="4"/>
    <n v="5"/>
    <x v="9"/>
    <n v="1"/>
    <s v="Divorced"/>
    <n v="1983"/>
    <n v="6"/>
    <n v="1"/>
    <d v="1983-06-01T00:00:00"/>
    <x v="6"/>
    <n v="2"/>
    <s v="1983-Jun"/>
    <n v="3"/>
    <s v="Wednesday"/>
    <n v="12"/>
    <n v="1"/>
    <x v="22801"/>
    <n v="324149"/>
    <n v="0"/>
    <s v="Y"/>
    <s v="No"/>
    <n v="24"/>
    <n v="3"/>
    <n v="1"/>
    <n v="80"/>
    <n v="3"/>
    <n v="39"/>
    <n v="5"/>
    <n v="4"/>
    <n v="20"/>
    <n v="6"/>
    <n v="17"/>
    <n v="1"/>
  </r>
  <r>
    <x v="44048"/>
    <n v="51"/>
    <x v="0"/>
    <s v="Travel_Frequently"/>
    <n v="1142"/>
    <x v="4"/>
    <n v="36"/>
    <n v="3"/>
    <x v="3"/>
    <n v="1"/>
    <n v="3"/>
    <x v="1"/>
    <n v="156"/>
    <n v="4"/>
    <n v="1"/>
    <x v="9"/>
    <n v="4"/>
    <s v="Divorced"/>
    <n v="1999"/>
    <n v="5"/>
    <n v="6"/>
    <d v="1999-05-06T00:00:00"/>
    <x v="9"/>
    <n v="2"/>
    <s v="1999-May"/>
    <n v="4"/>
    <s v="Thursday"/>
    <n v="11"/>
    <n v="1"/>
    <x v="29326"/>
    <n v="517368"/>
    <n v="1"/>
    <s v="Y"/>
    <s v="No"/>
    <n v="34"/>
    <n v="1"/>
    <n v="2"/>
    <n v="80"/>
    <n v="1"/>
    <n v="23"/>
    <n v="2"/>
    <n v="1"/>
    <n v="19"/>
    <n v="3"/>
    <n v="4"/>
    <n v="15"/>
  </r>
  <r>
    <x v="44049"/>
    <n v="39"/>
    <x v="0"/>
    <s v="Travel_Frequently"/>
    <n v="315"/>
    <x v="2"/>
    <n v="1"/>
    <n v="4"/>
    <x v="0"/>
    <n v="1"/>
    <n v="1"/>
    <x v="1"/>
    <n v="198"/>
    <n v="2"/>
    <n v="4"/>
    <x v="7"/>
    <n v="1"/>
    <s v="Single"/>
    <n v="2020"/>
    <n v="5"/>
    <n v="17"/>
    <d v="2020-05-17T00:00:00"/>
    <x v="9"/>
    <n v="2"/>
    <s v="2020-May"/>
    <n v="7"/>
    <s v="Sunday"/>
    <n v="11"/>
    <n v="1"/>
    <x v="26766"/>
    <n v="1365510"/>
    <n v="0"/>
    <s v="Y"/>
    <s v="No"/>
    <n v="5"/>
    <n v="4"/>
    <n v="1"/>
    <n v="80"/>
    <n v="3"/>
    <n v="2"/>
    <n v="4"/>
    <n v="1"/>
    <n v="1"/>
    <n v="1"/>
    <n v="1"/>
    <n v="1"/>
  </r>
  <r>
    <x v="44050"/>
    <n v="18"/>
    <x v="1"/>
    <s v="Travel_Frequently"/>
    <n v="479"/>
    <x v="0"/>
    <n v="10"/>
    <n v="4"/>
    <x v="5"/>
    <n v="1"/>
    <n v="2"/>
    <x v="1"/>
    <n v="127"/>
    <n v="1"/>
    <n v="1"/>
    <x v="1"/>
    <n v="2"/>
    <s v="Divorced"/>
    <n v="2001"/>
    <n v="1"/>
    <n v="6"/>
    <d v="2001-01-06T00:00:00"/>
    <x v="11"/>
    <n v="1"/>
    <s v="2001-Jan"/>
    <n v="6"/>
    <s v="Saturday"/>
    <n v="7"/>
    <n v="4"/>
    <x v="8219"/>
    <n v="346977"/>
    <n v="4"/>
    <s v="Y"/>
    <s v="No"/>
    <n v="23"/>
    <n v="1"/>
    <n v="2"/>
    <n v="80"/>
    <n v="2"/>
    <n v="21"/>
    <n v="1"/>
    <n v="2"/>
    <n v="14"/>
    <n v="13"/>
    <n v="9"/>
    <n v="7"/>
  </r>
  <r>
    <x v="44051"/>
    <n v="55"/>
    <x v="0"/>
    <s v="Travel_Frequently"/>
    <n v="838"/>
    <x v="2"/>
    <n v="1"/>
    <n v="5"/>
    <x v="3"/>
    <n v="1"/>
    <n v="2"/>
    <x v="1"/>
    <n v="138"/>
    <n v="1"/>
    <n v="5"/>
    <x v="8"/>
    <n v="2"/>
    <s v="Divorced"/>
    <n v="1997"/>
    <n v="6"/>
    <n v="10"/>
    <d v="1997-06-10T00:00:00"/>
    <x v="6"/>
    <n v="2"/>
    <s v="1997-Jun"/>
    <n v="2"/>
    <s v="Tuesday"/>
    <n v="12"/>
    <n v="1"/>
    <x v="29327"/>
    <n v="266847"/>
    <n v="3"/>
    <s v="Y"/>
    <s v="No"/>
    <n v="19"/>
    <n v="1"/>
    <n v="4"/>
    <n v="80"/>
    <n v="4"/>
    <n v="25"/>
    <n v="2"/>
    <n v="4"/>
    <n v="21"/>
    <n v="7"/>
    <n v="19"/>
    <n v="14"/>
  </r>
  <r>
    <x v="44052"/>
    <n v="48"/>
    <x v="1"/>
    <s v="Travel_Rarely"/>
    <n v="527"/>
    <x v="3"/>
    <n v="28"/>
    <n v="2"/>
    <x v="0"/>
    <n v="1"/>
    <n v="3"/>
    <x v="1"/>
    <n v="104"/>
    <n v="3"/>
    <n v="5"/>
    <x v="8"/>
    <n v="4"/>
    <s v="Married"/>
    <n v="2004"/>
    <n v="3"/>
    <n v="23"/>
    <d v="2004-03-23T00:00:00"/>
    <x v="4"/>
    <n v="1"/>
    <s v="2004-Mar"/>
    <n v="2"/>
    <s v="Tuesday"/>
    <n v="9"/>
    <n v="4"/>
    <x v="27111"/>
    <n v="813690"/>
    <n v="2"/>
    <s v="Y"/>
    <s v="No"/>
    <n v="22"/>
    <n v="3"/>
    <n v="1"/>
    <n v="80"/>
    <n v="2"/>
    <n v="18"/>
    <n v="6"/>
    <n v="4"/>
    <n v="2"/>
    <n v="2"/>
    <n v="1"/>
    <n v="1"/>
  </r>
  <r>
    <x v="44053"/>
    <n v="57"/>
    <x v="1"/>
    <s v="Non-Travel"/>
    <n v="135"/>
    <x v="0"/>
    <n v="15"/>
    <n v="3"/>
    <x v="3"/>
    <n v="1"/>
    <n v="3"/>
    <x v="1"/>
    <n v="171"/>
    <n v="3"/>
    <n v="1"/>
    <x v="1"/>
    <n v="4"/>
    <s v="Divorced"/>
    <n v="2001"/>
    <n v="6"/>
    <n v="9"/>
    <d v="2001-06-09T00:00:00"/>
    <x v="6"/>
    <n v="2"/>
    <s v="2001-Jun"/>
    <n v="6"/>
    <s v="Saturday"/>
    <n v="12"/>
    <n v="1"/>
    <x v="29328"/>
    <n v="836970"/>
    <n v="8"/>
    <s v="Y"/>
    <s v="No"/>
    <n v="44"/>
    <n v="3"/>
    <n v="4"/>
    <n v="80"/>
    <n v="2"/>
    <n v="21"/>
    <n v="1"/>
    <n v="3"/>
    <n v="4"/>
    <n v="1"/>
    <n v="3"/>
    <n v="1"/>
  </r>
  <r>
    <x v="44054"/>
    <n v="36"/>
    <x v="1"/>
    <s v="Travel_Rarely"/>
    <n v="1207"/>
    <x v="2"/>
    <n v="25"/>
    <n v="5"/>
    <x v="2"/>
    <n v="1"/>
    <n v="2"/>
    <x v="1"/>
    <n v="101"/>
    <n v="3"/>
    <n v="4"/>
    <x v="7"/>
    <n v="4"/>
    <s v="Married"/>
    <n v="2005"/>
    <n v="9"/>
    <n v="9"/>
    <d v="2005-09-09T00:00:00"/>
    <x v="7"/>
    <n v="3"/>
    <s v="2005-Sep"/>
    <n v="5"/>
    <s v="Friday"/>
    <n v="3"/>
    <n v="2"/>
    <x v="15004"/>
    <n v="96096"/>
    <n v="2"/>
    <s v="Y"/>
    <s v="No"/>
    <n v="11"/>
    <n v="4"/>
    <n v="4"/>
    <n v="80"/>
    <n v="3"/>
    <n v="17"/>
    <n v="4"/>
    <n v="2"/>
    <n v="3"/>
    <n v="3"/>
    <n v="1"/>
    <n v="1"/>
  </r>
  <r>
    <x v="44055"/>
    <n v="26"/>
    <x v="1"/>
    <s v="Travel_Rarely"/>
    <n v="374"/>
    <x v="5"/>
    <n v="34"/>
    <n v="1"/>
    <x v="0"/>
    <n v="1"/>
    <n v="4"/>
    <x v="0"/>
    <n v="89"/>
    <n v="1"/>
    <n v="2"/>
    <x v="7"/>
    <n v="4"/>
    <s v="Single"/>
    <n v="2015"/>
    <n v="2"/>
    <n v="6"/>
    <d v="2015-02-06T00:00:00"/>
    <x v="8"/>
    <n v="1"/>
    <s v="2015-Feb"/>
    <n v="5"/>
    <s v="Friday"/>
    <n v="8"/>
    <n v="4"/>
    <x v="29329"/>
    <n v="1276912"/>
    <n v="3"/>
    <s v="Y"/>
    <s v="Yes"/>
    <n v="43"/>
    <n v="2"/>
    <n v="3"/>
    <n v="80"/>
    <n v="3"/>
    <n v="7"/>
    <n v="6"/>
    <n v="2"/>
    <n v="3"/>
    <n v="3"/>
    <n v="2"/>
    <n v="1"/>
  </r>
  <r>
    <x v="44056"/>
    <n v="53"/>
    <x v="0"/>
    <s v="Travel_Rarely"/>
    <n v="988"/>
    <x v="1"/>
    <n v="29"/>
    <n v="5"/>
    <x v="1"/>
    <n v="1"/>
    <n v="4"/>
    <x v="0"/>
    <n v="159"/>
    <n v="4"/>
    <n v="3"/>
    <x v="0"/>
    <n v="3"/>
    <s v="Single"/>
    <n v="2017"/>
    <n v="6"/>
    <n v="14"/>
    <d v="2017-06-14T00:00:00"/>
    <x v="6"/>
    <n v="2"/>
    <s v="2017-Jun"/>
    <n v="3"/>
    <s v="Wednesday"/>
    <n v="12"/>
    <n v="1"/>
    <x v="6367"/>
    <n v="179348"/>
    <n v="8"/>
    <s v="Y"/>
    <s v="Yes"/>
    <n v="30"/>
    <n v="2"/>
    <n v="2"/>
    <n v="80"/>
    <n v="3"/>
    <n v="5"/>
    <n v="3"/>
    <n v="3"/>
    <n v="5"/>
    <n v="3"/>
    <n v="3"/>
    <n v="1"/>
  </r>
  <r>
    <x v="44057"/>
    <n v="34"/>
    <x v="0"/>
    <s v="Travel_Frequently"/>
    <n v="761"/>
    <x v="3"/>
    <n v="33"/>
    <n v="1"/>
    <x v="4"/>
    <n v="1"/>
    <n v="4"/>
    <x v="0"/>
    <n v="142"/>
    <n v="4"/>
    <n v="3"/>
    <x v="7"/>
    <n v="4"/>
    <s v="Divorced"/>
    <n v="2020"/>
    <n v="3"/>
    <n v="5"/>
    <d v="2020-03-05T00:00:00"/>
    <x v="4"/>
    <n v="1"/>
    <s v="2020-Mar"/>
    <n v="4"/>
    <s v="Thursday"/>
    <n v="9"/>
    <n v="4"/>
    <x v="29330"/>
    <n v="4083"/>
    <n v="6"/>
    <s v="Y"/>
    <s v="Yes"/>
    <n v="1"/>
    <n v="3"/>
    <n v="4"/>
    <n v="80"/>
    <n v="1"/>
    <n v="2"/>
    <n v="6"/>
    <n v="1"/>
    <n v="2"/>
    <n v="1"/>
    <n v="2"/>
    <n v="2"/>
  </r>
  <r>
    <x v="44058"/>
    <n v="59"/>
    <x v="0"/>
    <s v="Travel_Frequently"/>
    <n v="1404"/>
    <x v="4"/>
    <n v="5"/>
    <n v="5"/>
    <x v="4"/>
    <n v="1"/>
    <n v="4"/>
    <x v="0"/>
    <n v="47"/>
    <n v="3"/>
    <n v="1"/>
    <x v="3"/>
    <n v="2"/>
    <s v="Married"/>
    <n v="2021"/>
    <n v="6"/>
    <n v="16"/>
    <d v="2021-06-16T00:00:00"/>
    <x v="6"/>
    <n v="2"/>
    <s v="2021-Jun"/>
    <n v="3"/>
    <s v="Wednesday"/>
    <n v="12"/>
    <n v="1"/>
    <x v="20618"/>
    <n v="54978"/>
    <n v="7"/>
    <s v="Y"/>
    <s v="Yes"/>
    <n v="44"/>
    <n v="2"/>
    <n v="4"/>
    <n v="80"/>
    <n v="2"/>
    <n v="1"/>
    <n v="5"/>
    <n v="2"/>
    <n v="1"/>
    <n v="1"/>
    <n v="1"/>
    <n v="1"/>
  </r>
  <r>
    <x v="44059"/>
    <n v="26"/>
    <x v="0"/>
    <s v="Travel_Frequently"/>
    <n v="1430"/>
    <x v="3"/>
    <n v="11"/>
    <n v="1"/>
    <x v="4"/>
    <n v="1"/>
    <n v="3"/>
    <x v="1"/>
    <n v="103"/>
    <n v="3"/>
    <n v="5"/>
    <x v="6"/>
    <n v="1"/>
    <s v="Married"/>
    <n v="2012"/>
    <n v="1"/>
    <n v="24"/>
    <d v="2012-01-24T00:00:00"/>
    <x v="11"/>
    <n v="1"/>
    <s v="2012-Jan"/>
    <n v="2"/>
    <s v="Tuesday"/>
    <n v="7"/>
    <n v="4"/>
    <x v="29331"/>
    <n v="55565"/>
    <n v="0"/>
    <s v="Y"/>
    <s v="No"/>
    <n v="12"/>
    <n v="4"/>
    <n v="4"/>
    <n v="80"/>
    <n v="3"/>
    <n v="10"/>
    <n v="1"/>
    <n v="1"/>
    <n v="2"/>
    <n v="2"/>
    <n v="1"/>
    <n v="1"/>
  </r>
  <r>
    <x v="44060"/>
    <n v="35"/>
    <x v="0"/>
    <s v="Non-Travel"/>
    <n v="543"/>
    <x v="0"/>
    <n v="20"/>
    <n v="5"/>
    <x v="2"/>
    <n v="1"/>
    <n v="3"/>
    <x v="0"/>
    <n v="34"/>
    <n v="1"/>
    <n v="4"/>
    <x v="6"/>
    <n v="2"/>
    <s v="Married"/>
    <n v="2003"/>
    <n v="7"/>
    <n v="5"/>
    <d v="2003-07-05T00:00:00"/>
    <x v="3"/>
    <n v="3"/>
    <s v="2003-Jul"/>
    <n v="6"/>
    <s v="Saturday"/>
    <n v="1"/>
    <n v="2"/>
    <x v="29332"/>
    <n v="1151310"/>
    <n v="7"/>
    <s v="Y"/>
    <s v="Yes"/>
    <n v="10"/>
    <n v="4"/>
    <n v="1"/>
    <n v="80"/>
    <n v="4"/>
    <n v="19"/>
    <n v="5"/>
    <n v="2"/>
    <n v="3"/>
    <n v="1"/>
    <n v="3"/>
    <n v="1"/>
  </r>
  <r>
    <x v="44061"/>
    <n v="59"/>
    <x v="1"/>
    <s v="Travel_Rarely"/>
    <n v="509"/>
    <x v="4"/>
    <n v="8"/>
    <n v="5"/>
    <x v="3"/>
    <n v="1"/>
    <n v="2"/>
    <x v="0"/>
    <n v="52"/>
    <n v="3"/>
    <n v="5"/>
    <x v="8"/>
    <n v="4"/>
    <s v="Divorced"/>
    <n v="2017"/>
    <n v="3"/>
    <n v="1"/>
    <d v="2017-03-01T00:00:00"/>
    <x v="4"/>
    <n v="1"/>
    <s v="2017-Mar"/>
    <n v="3"/>
    <s v="Wednesday"/>
    <n v="9"/>
    <n v="4"/>
    <x v="5938"/>
    <n v="551863"/>
    <n v="1"/>
    <s v="Y"/>
    <s v="Yes"/>
    <n v="1"/>
    <n v="3"/>
    <n v="4"/>
    <n v="80"/>
    <n v="3"/>
    <n v="5"/>
    <n v="3"/>
    <n v="1"/>
    <n v="5"/>
    <n v="4"/>
    <n v="2"/>
    <n v="2"/>
  </r>
  <r>
    <x v="44062"/>
    <n v="55"/>
    <x v="1"/>
    <s v="Non-Travel"/>
    <n v="1169"/>
    <x v="3"/>
    <n v="49"/>
    <n v="4"/>
    <x v="0"/>
    <n v="1"/>
    <n v="2"/>
    <x v="1"/>
    <n v="35"/>
    <n v="3"/>
    <n v="5"/>
    <x v="9"/>
    <n v="1"/>
    <s v="Single"/>
    <n v="1993"/>
    <n v="3"/>
    <n v="25"/>
    <d v="1993-03-25T00:00:00"/>
    <x v="4"/>
    <n v="1"/>
    <s v="1993-Mar"/>
    <n v="4"/>
    <s v="Thursday"/>
    <n v="9"/>
    <n v="4"/>
    <x v="29257"/>
    <n v="61595"/>
    <n v="2"/>
    <s v="Y"/>
    <s v="Yes"/>
    <n v="38"/>
    <n v="1"/>
    <n v="1"/>
    <n v="80"/>
    <n v="1"/>
    <n v="29"/>
    <n v="5"/>
    <n v="2"/>
    <n v="8"/>
    <n v="4"/>
    <n v="7"/>
    <n v="2"/>
  </r>
  <r>
    <x v="44063"/>
    <n v="41"/>
    <x v="1"/>
    <s v="Non-Travel"/>
    <n v="1481"/>
    <x v="1"/>
    <n v="13"/>
    <n v="5"/>
    <x v="2"/>
    <n v="1"/>
    <n v="3"/>
    <x v="1"/>
    <n v="83"/>
    <n v="2"/>
    <n v="5"/>
    <x v="3"/>
    <n v="3"/>
    <s v="Single"/>
    <n v="1993"/>
    <n v="11"/>
    <n v="17"/>
    <d v="1993-11-17T00:00:00"/>
    <x v="2"/>
    <n v="4"/>
    <s v="1993-Nov"/>
    <n v="3"/>
    <s v="Wednesday"/>
    <n v="5"/>
    <n v="3"/>
    <x v="5282"/>
    <n v="1156506"/>
    <n v="4"/>
    <s v="Y"/>
    <s v="Yes"/>
    <n v="13"/>
    <n v="2"/>
    <n v="2"/>
    <n v="80"/>
    <n v="3"/>
    <n v="29"/>
    <n v="4"/>
    <n v="4"/>
    <n v="20"/>
    <n v="4"/>
    <n v="4"/>
    <n v="5"/>
  </r>
  <r>
    <x v="44064"/>
    <n v="47"/>
    <x v="0"/>
    <s v="Travel_Rarely"/>
    <n v="710"/>
    <x v="2"/>
    <n v="9"/>
    <n v="2"/>
    <x v="4"/>
    <n v="1"/>
    <n v="4"/>
    <x v="0"/>
    <n v="109"/>
    <n v="3"/>
    <n v="2"/>
    <x v="2"/>
    <n v="3"/>
    <s v="Divorced"/>
    <n v="1982"/>
    <n v="2"/>
    <n v="20"/>
    <d v="1982-02-20T00:00:00"/>
    <x v="8"/>
    <n v="1"/>
    <s v="1982-Feb"/>
    <n v="6"/>
    <s v="Saturday"/>
    <n v="8"/>
    <n v="4"/>
    <x v="29333"/>
    <n v="328986"/>
    <n v="5"/>
    <s v="Y"/>
    <s v="Yes"/>
    <n v="2"/>
    <n v="3"/>
    <n v="2"/>
    <n v="80"/>
    <n v="3"/>
    <n v="40"/>
    <n v="1"/>
    <n v="1"/>
    <n v="16"/>
    <n v="15"/>
    <n v="5"/>
    <n v="16"/>
  </r>
  <r>
    <x v="44065"/>
    <n v="53"/>
    <x v="0"/>
    <s v="Non-Travel"/>
    <n v="671"/>
    <x v="2"/>
    <n v="49"/>
    <n v="3"/>
    <x v="1"/>
    <n v="1"/>
    <n v="3"/>
    <x v="0"/>
    <n v="95"/>
    <n v="4"/>
    <n v="1"/>
    <x v="1"/>
    <n v="1"/>
    <s v="Married"/>
    <n v="2020"/>
    <n v="5"/>
    <n v="8"/>
    <d v="2020-05-08T00:00:00"/>
    <x v="9"/>
    <n v="2"/>
    <s v="2020-May"/>
    <n v="5"/>
    <s v="Friday"/>
    <n v="11"/>
    <n v="1"/>
    <x v="15396"/>
    <n v="672450"/>
    <n v="1"/>
    <s v="Y"/>
    <s v="No"/>
    <n v="31"/>
    <n v="4"/>
    <n v="3"/>
    <n v="80"/>
    <n v="3"/>
    <n v="2"/>
    <n v="6"/>
    <n v="1"/>
    <n v="1"/>
    <n v="1"/>
    <n v="1"/>
    <n v="1"/>
  </r>
  <r>
    <x v="44066"/>
    <n v="33"/>
    <x v="0"/>
    <s v="Travel_Rarely"/>
    <n v="716"/>
    <x v="0"/>
    <n v="46"/>
    <n v="4"/>
    <x v="0"/>
    <n v="1"/>
    <n v="4"/>
    <x v="0"/>
    <n v="47"/>
    <n v="2"/>
    <n v="1"/>
    <x v="1"/>
    <n v="3"/>
    <s v="Divorced"/>
    <n v="2000"/>
    <n v="8"/>
    <n v="3"/>
    <d v="2000-08-03T00:00:00"/>
    <x v="10"/>
    <n v="3"/>
    <s v="2000-Aug"/>
    <n v="4"/>
    <s v="Thursday"/>
    <n v="2"/>
    <n v="2"/>
    <x v="29334"/>
    <n v="758908"/>
    <n v="7"/>
    <s v="Y"/>
    <s v="Yes"/>
    <n v="36"/>
    <n v="2"/>
    <n v="2"/>
    <n v="80"/>
    <n v="2"/>
    <n v="22"/>
    <n v="5"/>
    <n v="4"/>
    <n v="9"/>
    <n v="5"/>
    <n v="6"/>
    <n v="4"/>
  </r>
  <r>
    <x v="44067"/>
    <n v="53"/>
    <x v="0"/>
    <s v="Travel_Rarely"/>
    <n v="706"/>
    <x v="0"/>
    <n v="43"/>
    <n v="5"/>
    <x v="5"/>
    <n v="1"/>
    <n v="2"/>
    <x v="1"/>
    <n v="38"/>
    <n v="2"/>
    <n v="2"/>
    <x v="9"/>
    <n v="4"/>
    <s v="Single"/>
    <n v="2004"/>
    <n v="6"/>
    <n v="18"/>
    <d v="2004-06-18T00:00:00"/>
    <x v="6"/>
    <n v="2"/>
    <s v="2004-Jun"/>
    <n v="5"/>
    <s v="Friday"/>
    <n v="12"/>
    <n v="1"/>
    <x v="29335"/>
    <n v="27140"/>
    <n v="7"/>
    <s v="Y"/>
    <s v="No"/>
    <n v="45"/>
    <n v="3"/>
    <n v="2"/>
    <n v="80"/>
    <n v="3"/>
    <n v="18"/>
    <n v="2"/>
    <n v="3"/>
    <n v="15"/>
    <n v="10"/>
    <n v="5"/>
    <n v="5"/>
  </r>
  <r>
    <x v="44068"/>
    <n v="31"/>
    <x v="0"/>
    <s v="Non-Travel"/>
    <n v="877"/>
    <x v="2"/>
    <n v="16"/>
    <n v="2"/>
    <x v="1"/>
    <n v="1"/>
    <n v="3"/>
    <x v="1"/>
    <n v="95"/>
    <n v="4"/>
    <n v="1"/>
    <x v="3"/>
    <n v="3"/>
    <s v="Married"/>
    <n v="2003"/>
    <n v="10"/>
    <n v="24"/>
    <d v="2003-10-24T00:00:00"/>
    <x v="0"/>
    <n v="4"/>
    <s v="2003-Oct"/>
    <n v="5"/>
    <s v="Friday"/>
    <n v="4"/>
    <n v="3"/>
    <x v="8592"/>
    <n v="28318"/>
    <n v="8"/>
    <s v="Y"/>
    <s v="No"/>
    <n v="38"/>
    <n v="3"/>
    <n v="4"/>
    <n v="80"/>
    <n v="2"/>
    <n v="19"/>
    <n v="6"/>
    <n v="4"/>
    <n v="5"/>
    <n v="4"/>
    <n v="5"/>
    <n v="5"/>
  </r>
  <r>
    <x v="44069"/>
    <n v="40"/>
    <x v="1"/>
    <s v="Travel_Frequently"/>
    <n v="857"/>
    <x v="1"/>
    <n v="25"/>
    <n v="5"/>
    <x v="2"/>
    <n v="1"/>
    <n v="2"/>
    <x v="0"/>
    <n v="140"/>
    <n v="2"/>
    <n v="3"/>
    <x v="7"/>
    <n v="3"/>
    <s v="Single"/>
    <n v="1985"/>
    <n v="3"/>
    <n v="8"/>
    <d v="1985-03-08T00:00:00"/>
    <x v="4"/>
    <n v="1"/>
    <s v="1985-Mar"/>
    <n v="5"/>
    <s v="Friday"/>
    <n v="9"/>
    <n v="4"/>
    <x v="10768"/>
    <n v="213590"/>
    <n v="2"/>
    <s v="Y"/>
    <s v="No"/>
    <n v="35"/>
    <n v="1"/>
    <n v="2"/>
    <n v="80"/>
    <n v="4"/>
    <n v="37"/>
    <n v="5"/>
    <n v="1"/>
    <n v="18"/>
    <n v="18"/>
    <n v="11"/>
    <n v="8"/>
  </r>
  <r>
    <x v="44070"/>
    <n v="36"/>
    <x v="0"/>
    <s v="Non-Travel"/>
    <n v="529"/>
    <x v="3"/>
    <n v="19"/>
    <n v="1"/>
    <x v="3"/>
    <n v="1"/>
    <n v="4"/>
    <x v="0"/>
    <n v="107"/>
    <n v="2"/>
    <n v="4"/>
    <x v="9"/>
    <n v="3"/>
    <s v="Divorced"/>
    <n v="1999"/>
    <n v="5"/>
    <n v="10"/>
    <d v="1999-05-10T00:00:00"/>
    <x v="9"/>
    <n v="2"/>
    <s v="1999-May"/>
    <n v="1"/>
    <s v="Monday"/>
    <n v="11"/>
    <n v="1"/>
    <x v="559"/>
    <n v="692810"/>
    <n v="8"/>
    <s v="Y"/>
    <s v="Yes"/>
    <n v="44"/>
    <n v="3"/>
    <n v="2"/>
    <n v="80"/>
    <n v="4"/>
    <n v="23"/>
    <n v="4"/>
    <n v="3"/>
    <n v="18"/>
    <n v="10"/>
    <n v="3"/>
    <n v="16"/>
  </r>
  <r>
    <x v="44071"/>
    <n v="48"/>
    <x v="1"/>
    <s v="Travel_Rarely"/>
    <n v="1007"/>
    <x v="4"/>
    <n v="5"/>
    <n v="5"/>
    <x v="1"/>
    <n v="1"/>
    <n v="3"/>
    <x v="0"/>
    <n v="43"/>
    <n v="1"/>
    <n v="2"/>
    <x v="8"/>
    <n v="4"/>
    <s v="Married"/>
    <n v="1982"/>
    <n v="4"/>
    <n v="24"/>
    <d v="1982-04-24T00:00:00"/>
    <x v="1"/>
    <n v="2"/>
    <s v="1982-Apr"/>
    <n v="6"/>
    <s v="Saturday"/>
    <n v="10"/>
    <n v="1"/>
    <x v="23127"/>
    <n v="89388"/>
    <n v="8"/>
    <s v="Y"/>
    <s v="No"/>
    <n v="28"/>
    <n v="1"/>
    <n v="4"/>
    <n v="80"/>
    <n v="4"/>
    <n v="40"/>
    <n v="1"/>
    <n v="3"/>
    <n v="12"/>
    <n v="4"/>
    <n v="3"/>
    <n v="3"/>
  </r>
  <r>
    <x v="44072"/>
    <n v="53"/>
    <x v="1"/>
    <s v="Travel_Rarely"/>
    <n v="1437"/>
    <x v="4"/>
    <n v="38"/>
    <n v="2"/>
    <x v="0"/>
    <n v="1"/>
    <n v="1"/>
    <x v="0"/>
    <n v="128"/>
    <n v="2"/>
    <n v="5"/>
    <x v="7"/>
    <n v="2"/>
    <s v="Single"/>
    <n v="2020"/>
    <n v="1"/>
    <n v="2"/>
    <d v="2020-01-02T00:00:00"/>
    <x v="11"/>
    <n v="1"/>
    <s v="2020-Jan"/>
    <n v="4"/>
    <s v="Thursday"/>
    <n v="7"/>
    <n v="4"/>
    <x v="29336"/>
    <n v="480522"/>
    <n v="5"/>
    <s v="Y"/>
    <s v="Yes"/>
    <n v="13"/>
    <n v="1"/>
    <n v="3"/>
    <n v="80"/>
    <n v="4"/>
    <n v="2"/>
    <n v="3"/>
    <n v="3"/>
    <n v="1"/>
    <n v="1"/>
    <n v="1"/>
    <n v="1"/>
  </r>
  <r>
    <x v="44073"/>
    <n v="34"/>
    <x v="0"/>
    <s v="Non-Travel"/>
    <n v="282"/>
    <x v="4"/>
    <n v="28"/>
    <n v="5"/>
    <x v="2"/>
    <n v="1"/>
    <n v="3"/>
    <x v="0"/>
    <n v="49"/>
    <n v="3"/>
    <n v="1"/>
    <x v="3"/>
    <n v="3"/>
    <s v="Divorced"/>
    <n v="2004"/>
    <n v="8"/>
    <n v="8"/>
    <d v="2004-08-08T00:00:00"/>
    <x v="10"/>
    <n v="3"/>
    <s v="2004-Aug"/>
    <n v="7"/>
    <s v="Sunday"/>
    <n v="2"/>
    <n v="2"/>
    <x v="29337"/>
    <n v="1469520"/>
    <n v="8"/>
    <s v="Y"/>
    <s v="No"/>
    <n v="26"/>
    <n v="2"/>
    <n v="2"/>
    <n v="80"/>
    <n v="2"/>
    <n v="18"/>
    <n v="2"/>
    <n v="4"/>
    <n v="11"/>
    <n v="5"/>
    <n v="6"/>
    <n v="4"/>
  </r>
  <r>
    <x v="44074"/>
    <n v="23"/>
    <x v="1"/>
    <s v="Non-Travel"/>
    <n v="465"/>
    <x v="1"/>
    <n v="41"/>
    <n v="3"/>
    <x v="5"/>
    <n v="1"/>
    <n v="3"/>
    <x v="0"/>
    <n v="120"/>
    <n v="4"/>
    <n v="5"/>
    <x v="6"/>
    <n v="1"/>
    <s v="Divorced"/>
    <n v="1995"/>
    <n v="12"/>
    <n v="24"/>
    <d v="1995-12-24T00:00:00"/>
    <x v="5"/>
    <n v="4"/>
    <s v="1995-Dec"/>
    <n v="7"/>
    <s v="Sunday"/>
    <n v="6"/>
    <n v="3"/>
    <x v="7872"/>
    <n v="291510"/>
    <n v="4"/>
    <s v="Y"/>
    <s v="No"/>
    <n v="26"/>
    <n v="1"/>
    <n v="3"/>
    <n v="80"/>
    <n v="2"/>
    <n v="27"/>
    <n v="6"/>
    <n v="4"/>
    <n v="24"/>
    <n v="6"/>
    <n v="7"/>
    <n v="1"/>
  </r>
  <r>
    <x v="44075"/>
    <n v="47"/>
    <x v="0"/>
    <s v="Travel_Frequently"/>
    <n v="1164"/>
    <x v="1"/>
    <n v="50"/>
    <n v="5"/>
    <x v="0"/>
    <n v="1"/>
    <n v="1"/>
    <x v="0"/>
    <n v="62"/>
    <n v="4"/>
    <n v="3"/>
    <x v="8"/>
    <n v="2"/>
    <s v="Single"/>
    <n v="1987"/>
    <n v="6"/>
    <n v="16"/>
    <d v="1987-06-16T00:00:00"/>
    <x v="6"/>
    <n v="2"/>
    <s v="1987-Jun"/>
    <n v="2"/>
    <s v="Tuesday"/>
    <n v="12"/>
    <n v="1"/>
    <x v="29338"/>
    <n v="138621"/>
    <n v="5"/>
    <s v="Y"/>
    <s v="Yes"/>
    <n v="17"/>
    <n v="1"/>
    <n v="1"/>
    <n v="80"/>
    <n v="2"/>
    <n v="35"/>
    <n v="3"/>
    <n v="4"/>
    <n v="24"/>
    <n v="21"/>
    <n v="16"/>
    <n v="18"/>
  </r>
  <r>
    <x v="44076"/>
    <n v="35"/>
    <x v="1"/>
    <s v="Non-Travel"/>
    <n v="259"/>
    <x v="1"/>
    <n v="8"/>
    <n v="2"/>
    <x v="2"/>
    <n v="1"/>
    <n v="1"/>
    <x v="0"/>
    <n v="35"/>
    <n v="3"/>
    <n v="4"/>
    <x v="4"/>
    <n v="4"/>
    <s v="Married"/>
    <n v="2002"/>
    <n v="3"/>
    <n v="14"/>
    <d v="2002-03-14T00:00:00"/>
    <x v="4"/>
    <n v="1"/>
    <s v="2002-Mar"/>
    <n v="4"/>
    <s v="Thursday"/>
    <n v="9"/>
    <n v="4"/>
    <x v="2020"/>
    <n v="203580"/>
    <n v="3"/>
    <s v="Y"/>
    <s v="Yes"/>
    <n v="3"/>
    <n v="4"/>
    <n v="2"/>
    <n v="80"/>
    <n v="3"/>
    <n v="20"/>
    <n v="5"/>
    <n v="1"/>
    <n v="8"/>
    <n v="8"/>
    <n v="4"/>
    <n v="2"/>
  </r>
  <r>
    <x v="44077"/>
    <n v="30"/>
    <x v="0"/>
    <s v="Travel_Rarely"/>
    <n v="814"/>
    <x v="1"/>
    <n v="50"/>
    <n v="1"/>
    <x v="1"/>
    <n v="1"/>
    <n v="3"/>
    <x v="0"/>
    <n v="37"/>
    <n v="4"/>
    <n v="3"/>
    <x v="1"/>
    <n v="1"/>
    <s v="Single"/>
    <n v="2012"/>
    <n v="12"/>
    <n v="22"/>
    <d v="2012-12-22T00:00:00"/>
    <x v="5"/>
    <n v="4"/>
    <s v="2012-Dec"/>
    <n v="6"/>
    <s v="Saturday"/>
    <n v="6"/>
    <n v="3"/>
    <x v="17821"/>
    <n v="1109360"/>
    <n v="6"/>
    <s v="Y"/>
    <s v="No"/>
    <n v="13"/>
    <n v="4"/>
    <n v="1"/>
    <n v="80"/>
    <n v="4"/>
    <n v="10"/>
    <n v="5"/>
    <n v="2"/>
    <n v="6"/>
    <n v="6"/>
    <n v="3"/>
    <n v="5"/>
  </r>
  <r>
    <x v="44078"/>
    <n v="59"/>
    <x v="0"/>
    <s v="Non-Travel"/>
    <n v="606"/>
    <x v="1"/>
    <n v="8"/>
    <n v="1"/>
    <x v="1"/>
    <n v="1"/>
    <n v="1"/>
    <x v="0"/>
    <n v="96"/>
    <n v="2"/>
    <n v="4"/>
    <x v="0"/>
    <n v="3"/>
    <s v="Married"/>
    <n v="2009"/>
    <n v="3"/>
    <n v="8"/>
    <d v="2009-03-08T00:00:00"/>
    <x v="4"/>
    <n v="1"/>
    <s v="2009-Mar"/>
    <n v="7"/>
    <s v="Sunday"/>
    <n v="9"/>
    <n v="4"/>
    <x v="195"/>
    <n v="114996"/>
    <n v="3"/>
    <s v="Y"/>
    <s v="No"/>
    <n v="11"/>
    <n v="3"/>
    <n v="2"/>
    <n v="80"/>
    <n v="4"/>
    <n v="13"/>
    <n v="3"/>
    <n v="4"/>
    <n v="12"/>
    <n v="1"/>
    <n v="6"/>
    <n v="12"/>
  </r>
  <r>
    <x v="44079"/>
    <n v="55"/>
    <x v="1"/>
    <s v="Non-Travel"/>
    <n v="759"/>
    <x v="0"/>
    <n v="39"/>
    <n v="4"/>
    <x v="4"/>
    <n v="1"/>
    <n v="4"/>
    <x v="1"/>
    <n v="160"/>
    <n v="4"/>
    <n v="3"/>
    <x v="5"/>
    <n v="1"/>
    <s v="Married"/>
    <n v="1991"/>
    <n v="6"/>
    <n v="25"/>
    <d v="1991-06-25T00:00:00"/>
    <x v="6"/>
    <n v="2"/>
    <s v="1991-Jun"/>
    <n v="2"/>
    <s v="Tuesday"/>
    <n v="12"/>
    <n v="1"/>
    <x v="28692"/>
    <n v="72177"/>
    <n v="0"/>
    <s v="Y"/>
    <s v="No"/>
    <n v="37"/>
    <n v="3"/>
    <n v="1"/>
    <n v="80"/>
    <n v="4"/>
    <n v="31"/>
    <n v="3"/>
    <n v="4"/>
    <n v="27"/>
    <n v="23"/>
    <n v="8"/>
    <n v="12"/>
  </r>
  <r>
    <x v="44080"/>
    <n v="21"/>
    <x v="1"/>
    <s v="Travel_Frequently"/>
    <n v="726"/>
    <x v="0"/>
    <n v="32"/>
    <n v="4"/>
    <x v="0"/>
    <n v="1"/>
    <n v="4"/>
    <x v="0"/>
    <n v="171"/>
    <n v="2"/>
    <n v="4"/>
    <x v="7"/>
    <n v="1"/>
    <s v="Divorced"/>
    <n v="1986"/>
    <n v="9"/>
    <n v="28"/>
    <d v="1986-09-28T00:00:00"/>
    <x v="7"/>
    <n v="3"/>
    <s v="1986-Sep"/>
    <n v="7"/>
    <s v="Sunday"/>
    <n v="3"/>
    <n v="2"/>
    <x v="29339"/>
    <n v="225792"/>
    <n v="4"/>
    <s v="Y"/>
    <s v="Yes"/>
    <n v="11"/>
    <n v="3"/>
    <n v="2"/>
    <n v="80"/>
    <n v="1"/>
    <n v="36"/>
    <n v="4"/>
    <n v="3"/>
    <n v="6"/>
    <n v="5"/>
    <n v="1"/>
    <n v="1"/>
  </r>
  <r>
    <x v="44081"/>
    <n v="50"/>
    <x v="0"/>
    <s v="Travel_Rarely"/>
    <n v="554"/>
    <x v="4"/>
    <n v="26"/>
    <n v="2"/>
    <x v="3"/>
    <n v="1"/>
    <n v="1"/>
    <x v="1"/>
    <n v="50"/>
    <n v="1"/>
    <n v="4"/>
    <x v="6"/>
    <n v="4"/>
    <s v="Divorced"/>
    <n v="2007"/>
    <n v="9"/>
    <n v="13"/>
    <d v="2007-09-13T00:00:00"/>
    <x v="7"/>
    <n v="3"/>
    <s v="2007-Sep"/>
    <n v="4"/>
    <s v="Thursday"/>
    <n v="3"/>
    <n v="2"/>
    <x v="29340"/>
    <n v="118920"/>
    <n v="6"/>
    <s v="Y"/>
    <s v="Yes"/>
    <n v="37"/>
    <n v="2"/>
    <n v="3"/>
    <n v="80"/>
    <n v="2"/>
    <n v="15"/>
    <n v="4"/>
    <n v="2"/>
    <n v="1"/>
    <n v="1"/>
    <n v="1"/>
    <n v="1"/>
  </r>
  <r>
    <x v="44082"/>
    <n v="39"/>
    <x v="0"/>
    <s v="Travel_Rarely"/>
    <n v="1062"/>
    <x v="5"/>
    <n v="23"/>
    <n v="4"/>
    <x v="5"/>
    <n v="1"/>
    <n v="2"/>
    <x v="0"/>
    <n v="69"/>
    <n v="1"/>
    <n v="1"/>
    <x v="8"/>
    <n v="3"/>
    <s v="Divorced"/>
    <n v="1988"/>
    <n v="4"/>
    <n v="23"/>
    <d v="1988-04-23T00:00:00"/>
    <x v="1"/>
    <n v="2"/>
    <s v="1988-Apr"/>
    <n v="6"/>
    <s v="Saturday"/>
    <n v="10"/>
    <n v="1"/>
    <x v="20474"/>
    <n v="171240"/>
    <n v="2"/>
    <s v="Y"/>
    <s v="No"/>
    <n v="19"/>
    <n v="1"/>
    <n v="4"/>
    <n v="80"/>
    <n v="3"/>
    <n v="34"/>
    <n v="2"/>
    <n v="3"/>
    <n v="16"/>
    <n v="3"/>
    <n v="12"/>
    <n v="6"/>
  </r>
  <r>
    <x v="44083"/>
    <n v="26"/>
    <x v="0"/>
    <s v="Travel_Frequently"/>
    <n v="243"/>
    <x v="5"/>
    <n v="10"/>
    <n v="5"/>
    <x v="1"/>
    <n v="1"/>
    <n v="2"/>
    <x v="0"/>
    <n v="73"/>
    <n v="2"/>
    <n v="1"/>
    <x v="2"/>
    <n v="3"/>
    <s v="Single"/>
    <n v="2011"/>
    <n v="6"/>
    <n v="19"/>
    <d v="2011-06-19T00:00:00"/>
    <x v="6"/>
    <n v="2"/>
    <s v="2011-Jun"/>
    <n v="7"/>
    <s v="Sunday"/>
    <n v="12"/>
    <n v="1"/>
    <x v="29341"/>
    <n v="211540"/>
    <n v="6"/>
    <s v="Y"/>
    <s v="Yes"/>
    <n v="21"/>
    <n v="4"/>
    <n v="4"/>
    <n v="80"/>
    <n v="2"/>
    <n v="11"/>
    <n v="1"/>
    <n v="2"/>
    <n v="9"/>
    <n v="9"/>
    <n v="2"/>
    <n v="2"/>
  </r>
  <r>
    <x v="44084"/>
    <n v="52"/>
    <x v="1"/>
    <s v="Travel_Rarely"/>
    <n v="503"/>
    <x v="2"/>
    <n v="29"/>
    <n v="3"/>
    <x v="1"/>
    <n v="1"/>
    <n v="3"/>
    <x v="0"/>
    <n v="79"/>
    <n v="4"/>
    <n v="2"/>
    <x v="7"/>
    <n v="4"/>
    <s v="Single"/>
    <n v="2012"/>
    <n v="8"/>
    <n v="24"/>
    <d v="2012-08-24T00:00:00"/>
    <x v="10"/>
    <n v="3"/>
    <s v="2012-Aug"/>
    <n v="5"/>
    <s v="Friday"/>
    <n v="2"/>
    <n v="2"/>
    <x v="20724"/>
    <n v="528450"/>
    <n v="2"/>
    <s v="Y"/>
    <s v="Yes"/>
    <n v="20"/>
    <n v="1"/>
    <n v="1"/>
    <n v="80"/>
    <n v="3"/>
    <n v="10"/>
    <n v="5"/>
    <n v="1"/>
    <n v="9"/>
    <n v="1"/>
    <n v="2"/>
    <n v="2"/>
  </r>
  <r>
    <x v="44085"/>
    <n v="58"/>
    <x v="1"/>
    <s v="Travel_Frequently"/>
    <n v="387"/>
    <x v="5"/>
    <n v="34"/>
    <n v="4"/>
    <x v="1"/>
    <n v="1"/>
    <n v="4"/>
    <x v="0"/>
    <n v="42"/>
    <n v="4"/>
    <n v="2"/>
    <x v="4"/>
    <n v="4"/>
    <s v="Divorced"/>
    <n v="1985"/>
    <n v="11"/>
    <n v="1"/>
    <d v="1985-11-01T00:00:00"/>
    <x v="2"/>
    <n v="4"/>
    <s v="1985-Nov"/>
    <n v="5"/>
    <s v="Friday"/>
    <n v="5"/>
    <n v="3"/>
    <x v="21526"/>
    <n v="633776"/>
    <n v="5"/>
    <s v="Y"/>
    <s v="Yes"/>
    <n v="16"/>
    <n v="3"/>
    <n v="2"/>
    <n v="80"/>
    <n v="4"/>
    <n v="37"/>
    <n v="1"/>
    <n v="1"/>
    <n v="33"/>
    <n v="26"/>
    <n v="33"/>
    <n v="21"/>
  </r>
  <r>
    <x v="44086"/>
    <n v="33"/>
    <x v="0"/>
    <s v="Travel_Frequently"/>
    <n v="726"/>
    <x v="4"/>
    <n v="49"/>
    <n v="1"/>
    <x v="5"/>
    <n v="1"/>
    <n v="3"/>
    <x v="1"/>
    <n v="63"/>
    <n v="1"/>
    <n v="5"/>
    <x v="2"/>
    <n v="2"/>
    <s v="Single"/>
    <n v="1990"/>
    <n v="2"/>
    <n v="16"/>
    <d v="1990-02-16T00:00:00"/>
    <x v="8"/>
    <n v="1"/>
    <s v="1990-Feb"/>
    <n v="5"/>
    <s v="Friday"/>
    <n v="8"/>
    <n v="4"/>
    <x v="29342"/>
    <n v="573229"/>
    <n v="7"/>
    <s v="Y"/>
    <s v="No"/>
    <n v="37"/>
    <n v="1"/>
    <n v="2"/>
    <n v="80"/>
    <n v="4"/>
    <n v="32"/>
    <n v="1"/>
    <n v="4"/>
    <n v="30"/>
    <n v="21"/>
    <n v="27"/>
    <n v="1"/>
  </r>
  <r>
    <x v="44087"/>
    <n v="45"/>
    <x v="1"/>
    <s v="Travel_Rarely"/>
    <n v="1343"/>
    <x v="0"/>
    <n v="11"/>
    <n v="1"/>
    <x v="4"/>
    <n v="1"/>
    <n v="1"/>
    <x v="0"/>
    <n v="189"/>
    <n v="4"/>
    <n v="4"/>
    <x v="5"/>
    <n v="2"/>
    <s v="Single"/>
    <n v="1998"/>
    <n v="10"/>
    <n v="2"/>
    <d v="1998-10-02T00:00:00"/>
    <x v="0"/>
    <n v="4"/>
    <s v="1998-Oct"/>
    <n v="5"/>
    <s v="Friday"/>
    <n v="4"/>
    <n v="3"/>
    <x v="23548"/>
    <n v="40804"/>
    <n v="6"/>
    <s v="Y"/>
    <s v="Yes"/>
    <n v="18"/>
    <n v="2"/>
    <n v="1"/>
    <n v="80"/>
    <n v="2"/>
    <n v="24"/>
    <n v="4"/>
    <n v="4"/>
    <n v="9"/>
    <n v="4"/>
    <n v="2"/>
    <n v="7"/>
  </r>
  <r>
    <x v="44088"/>
    <n v="26"/>
    <x v="1"/>
    <s v="Travel_Frequently"/>
    <n v="273"/>
    <x v="1"/>
    <n v="36"/>
    <n v="2"/>
    <x v="4"/>
    <n v="1"/>
    <n v="3"/>
    <x v="1"/>
    <n v="108"/>
    <n v="1"/>
    <n v="2"/>
    <x v="0"/>
    <n v="2"/>
    <s v="Single"/>
    <n v="1995"/>
    <n v="8"/>
    <n v="1"/>
    <d v="1995-08-01T00:00:00"/>
    <x v="10"/>
    <n v="3"/>
    <s v="1995-Aug"/>
    <n v="2"/>
    <s v="Tuesday"/>
    <n v="2"/>
    <n v="2"/>
    <x v="2893"/>
    <n v="216228"/>
    <n v="2"/>
    <s v="Y"/>
    <s v="No"/>
    <n v="2"/>
    <n v="2"/>
    <n v="4"/>
    <n v="80"/>
    <n v="3"/>
    <n v="27"/>
    <n v="2"/>
    <n v="4"/>
    <n v="8"/>
    <n v="8"/>
    <n v="8"/>
    <n v="2"/>
  </r>
  <r>
    <x v="44089"/>
    <n v="34"/>
    <x v="1"/>
    <s v="Travel_Frequently"/>
    <n v="1067"/>
    <x v="3"/>
    <n v="10"/>
    <n v="3"/>
    <x v="1"/>
    <n v="1"/>
    <n v="1"/>
    <x v="0"/>
    <n v="117"/>
    <n v="2"/>
    <n v="1"/>
    <x v="4"/>
    <n v="2"/>
    <s v="Single"/>
    <n v="2015"/>
    <n v="4"/>
    <n v="5"/>
    <d v="2015-04-05T00:00:00"/>
    <x v="1"/>
    <n v="2"/>
    <s v="2015-Apr"/>
    <n v="7"/>
    <s v="Sunday"/>
    <n v="10"/>
    <n v="1"/>
    <x v="28946"/>
    <n v="1397742"/>
    <n v="1"/>
    <s v="Y"/>
    <s v="No"/>
    <n v="13"/>
    <n v="3"/>
    <n v="1"/>
    <n v="80"/>
    <n v="4"/>
    <n v="7"/>
    <n v="5"/>
    <n v="3"/>
    <n v="7"/>
    <n v="5"/>
    <n v="6"/>
    <n v="2"/>
  </r>
  <r>
    <x v="44090"/>
    <n v="33"/>
    <x v="0"/>
    <s v="Travel_Rarely"/>
    <n v="575"/>
    <x v="3"/>
    <n v="20"/>
    <n v="5"/>
    <x v="0"/>
    <n v="1"/>
    <n v="3"/>
    <x v="0"/>
    <n v="104"/>
    <n v="4"/>
    <n v="3"/>
    <x v="6"/>
    <n v="2"/>
    <s v="Single"/>
    <n v="1995"/>
    <n v="10"/>
    <n v="26"/>
    <d v="1995-10-26T00:00:00"/>
    <x v="0"/>
    <n v="4"/>
    <s v="1995-Oct"/>
    <n v="4"/>
    <s v="Thursday"/>
    <n v="4"/>
    <n v="3"/>
    <x v="2326"/>
    <n v="117377"/>
    <n v="4"/>
    <s v="Y"/>
    <s v="No"/>
    <n v="21"/>
    <n v="4"/>
    <n v="3"/>
    <n v="80"/>
    <n v="2"/>
    <n v="27"/>
    <n v="3"/>
    <n v="1"/>
    <n v="15"/>
    <n v="11"/>
    <n v="4"/>
    <n v="15"/>
  </r>
  <r>
    <x v="44091"/>
    <n v="57"/>
    <x v="0"/>
    <s v="Travel_Rarely"/>
    <n v="835"/>
    <x v="2"/>
    <n v="1"/>
    <n v="4"/>
    <x v="3"/>
    <n v="1"/>
    <n v="4"/>
    <x v="0"/>
    <n v="176"/>
    <n v="3"/>
    <n v="3"/>
    <x v="6"/>
    <n v="4"/>
    <s v="Divorced"/>
    <n v="1986"/>
    <n v="4"/>
    <n v="7"/>
    <d v="1986-04-07T00:00:00"/>
    <x v="1"/>
    <n v="2"/>
    <s v="1986-Apr"/>
    <n v="1"/>
    <s v="Monday"/>
    <n v="10"/>
    <n v="1"/>
    <x v="29343"/>
    <n v="396886"/>
    <n v="0"/>
    <s v="Y"/>
    <s v="No"/>
    <n v="12"/>
    <n v="3"/>
    <n v="4"/>
    <n v="80"/>
    <n v="4"/>
    <n v="36"/>
    <n v="4"/>
    <n v="4"/>
    <n v="25"/>
    <n v="11"/>
    <n v="4"/>
    <n v="20"/>
  </r>
  <r>
    <x v="44092"/>
    <n v="28"/>
    <x v="0"/>
    <s v="Travel_Rarely"/>
    <n v="210"/>
    <x v="3"/>
    <n v="28"/>
    <n v="3"/>
    <x v="2"/>
    <n v="1"/>
    <n v="1"/>
    <x v="1"/>
    <n v="152"/>
    <n v="2"/>
    <n v="1"/>
    <x v="8"/>
    <n v="1"/>
    <s v="Divorced"/>
    <n v="1999"/>
    <n v="10"/>
    <n v="21"/>
    <d v="1999-10-21T00:00:00"/>
    <x v="0"/>
    <n v="4"/>
    <s v="1999-Oct"/>
    <n v="4"/>
    <s v="Thursday"/>
    <n v="4"/>
    <n v="3"/>
    <x v="26339"/>
    <n v="749086"/>
    <n v="2"/>
    <s v="Y"/>
    <s v="Yes"/>
    <n v="1"/>
    <n v="4"/>
    <n v="1"/>
    <n v="80"/>
    <n v="1"/>
    <n v="23"/>
    <n v="5"/>
    <n v="3"/>
    <n v="20"/>
    <n v="11"/>
    <n v="6"/>
    <n v="9"/>
  </r>
  <r>
    <x v="44093"/>
    <n v="42"/>
    <x v="0"/>
    <s v="Non-Travel"/>
    <n v="656"/>
    <x v="3"/>
    <n v="25"/>
    <n v="2"/>
    <x v="5"/>
    <n v="1"/>
    <n v="3"/>
    <x v="0"/>
    <n v="41"/>
    <n v="3"/>
    <n v="3"/>
    <x v="4"/>
    <n v="4"/>
    <s v="Divorced"/>
    <n v="1995"/>
    <n v="10"/>
    <n v="25"/>
    <d v="1995-10-25T00:00:00"/>
    <x v="0"/>
    <n v="4"/>
    <s v="1995-Oct"/>
    <n v="3"/>
    <s v="Wednesday"/>
    <n v="4"/>
    <n v="3"/>
    <x v="29344"/>
    <n v="447700"/>
    <n v="3"/>
    <s v="Y"/>
    <s v="No"/>
    <n v="6"/>
    <n v="4"/>
    <n v="1"/>
    <n v="80"/>
    <n v="3"/>
    <n v="27"/>
    <n v="3"/>
    <n v="1"/>
    <n v="27"/>
    <n v="10"/>
    <n v="25"/>
    <n v="8"/>
  </r>
  <r>
    <x v="44094"/>
    <n v="18"/>
    <x v="0"/>
    <s v="Non-Travel"/>
    <n v="324"/>
    <x v="2"/>
    <n v="13"/>
    <n v="5"/>
    <x v="5"/>
    <n v="1"/>
    <n v="3"/>
    <x v="0"/>
    <n v="93"/>
    <n v="2"/>
    <n v="4"/>
    <x v="1"/>
    <n v="1"/>
    <s v="Married"/>
    <n v="1988"/>
    <n v="8"/>
    <n v="10"/>
    <d v="1988-08-10T00:00:00"/>
    <x v="10"/>
    <n v="3"/>
    <s v="1988-Aug"/>
    <n v="3"/>
    <s v="Wednesday"/>
    <n v="2"/>
    <n v="2"/>
    <x v="29345"/>
    <n v="103432"/>
    <n v="1"/>
    <s v="Y"/>
    <s v="Yes"/>
    <n v="3"/>
    <n v="3"/>
    <n v="3"/>
    <n v="80"/>
    <n v="1"/>
    <n v="34"/>
    <n v="4"/>
    <n v="2"/>
    <n v="15"/>
    <n v="2"/>
    <n v="2"/>
    <n v="7"/>
  </r>
  <r>
    <x v="44095"/>
    <n v="32"/>
    <x v="0"/>
    <s v="Travel_Rarely"/>
    <n v="1458"/>
    <x v="2"/>
    <n v="3"/>
    <n v="4"/>
    <x v="5"/>
    <n v="1"/>
    <n v="1"/>
    <x v="1"/>
    <n v="50"/>
    <n v="4"/>
    <n v="3"/>
    <x v="4"/>
    <n v="1"/>
    <s v="Single"/>
    <n v="2006"/>
    <n v="11"/>
    <n v="23"/>
    <d v="2006-11-23T00:00:00"/>
    <x v="2"/>
    <n v="4"/>
    <s v="2006-Nov"/>
    <n v="4"/>
    <s v="Thursday"/>
    <n v="5"/>
    <n v="3"/>
    <x v="29346"/>
    <n v="530468"/>
    <n v="7"/>
    <s v="Y"/>
    <s v="No"/>
    <n v="2"/>
    <n v="2"/>
    <n v="2"/>
    <n v="80"/>
    <n v="3"/>
    <n v="16"/>
    <n v="2"/>
    <n v="1"/>
    <n v="10"/>
    <n v="9"/>
    <n v="6"/>
    <n v="6"/>
  </r>
  <r>
    <x v="44096"/>
    <n v="33"/>
    <x v="1"/>
    <s v="Non-Travel"/>
    <n v="1009"/>
    <x v="5"/>
    <n v="47"/>
    <n v="4"/>
    <x v="3"/>
    <n v="1"/>
    <n v="1"/>
    <x v="1"/>
    <n v="155"/>
    <n v="3"/>
    <n v="5"/>
    <x v="9"/>
    <n v="1"/>
    <s v="Divorced"/>
    <n v="2010"/>
    <n v="2"/>
    <n v="4"/>
    <d v="2010-02-04T00:00:00"/>
    <x v="8"/>
    <n v="1"/>
    <s v="2010-Feb"/>
    <n v="4"/>
    <s v="Thursday"/>
    <n v="8"/>
    <n v="4"/>
    <x v="29347"/>
    <n v="200538"/>
    <n v="6"/>
    <s v="Y"/>
    <s v="No"/>
    <n v="20"/>
    <n v="4"/>
    <n v="4"/>
    <n v="80"/>
    <n v="4"/>
    <n v="12"/>
    <n v="5"/>
    <n v="3"/>
    <n v="2"/>
    <n v="2"/>
    <n v="2"/>
    <n v="1"/>
  </r>
  <r>
    <x v="44097"/>
    <n v="58"/>
    <x v="0"/>
    <s v="Travel_Frequently"/>
    <n v="723"/>
    <x v="2"/>
    <n v="27"/>
    <n v="5"/>
    <x v="4"/>
    <n v="1"/>
    <n v="3"/>
    <x v="0"/>
    <n v="153"/>
    <n v="3"/>
    <n v="2"/>
    <x v="8"/>
    <n v="1"/>
    <s v="Married"/>
    <n v="1988"/>
    <n v="9"/>
    <n v="21"/>
    <d v="1988-09-21T00:00:00"/>
    <x v="7"/>
    <n v="3"/>
    <s v="1988-Sep"/>
    <n v="3"/>
    <s v="Wednesday"/>
    <n v="3"/>
    <n v="2"/>
    <x v="7247"/>
    <n v="136290"/>
    <n v="8"/>
    <s v="Y"/>
    <s v="No"/>
    <n v="27"/>
    <n v="1"/>
    <n v="4"/>
    <n v="80"/>
    <n v="2"/>
    <n v="34"/>
    <n v="1"/>
    <n v="4"/>
    <n v="16"/>
    <n v="14"/>
    <n v="16"/>
    <n v="16"/>
  </r>
  <r>
    <x v="44098"/>
    <n v="18"/>
    <x v="0"/>
    <s v="Travel_Frequently"/>
    <n v="1032"/>
    <x v="1"/>
    <n v="35"/>
    <n v="4"/>
    <x v="0"/>
    <n v="1"/>
    <n v="1"/>
    <x v="0"/>
    <n v="76"/>
    <n v="1"/>
    <n v="4"/>
    <x v="3"/>
    <n v="4"/>
    <s v="Married"/>
    <n v="1996"/>
    <n v="5"/>
    <n v="5"/>
    <d v="1996-05-05T00:00:00"/>
    <x v="9"/>
    <n v="2"/>
    <s v="1996-May"/>
    <n v="7"/>
    <s v="Sunday"/>
    <n v="11"/>
    <n v="1"/>
    <x v="26197"/>
    <n v="877662"/>
    <n v="8"/>
    <s v="Y"/>
    <s v="Yes"/>
    <n v="12"/>
    <n v="3"/>
    <n v="3"/>
    <n v="80"/>
    <n v="3"/>
    <n v="26"/>
    <n v="5"/>
    <n v="3"/>
    <n v="4"/>
    <n v="2"/>
    <n v="1"/>
    <n v="2"/>
  </r>
  <r>
    <x v="44099"/>
    <n v="58"/>
    <x v="1"/>
    <s v="Travel_Frequently"/>
    <n v="776"/>
    <x v="4"/>
    <n v="28"/>
    <n v="3"/>
    <x v="2"/>
    <n v="1"/>
    <n v="3"/>
    <x v="0"/>
    <n v="83"/>
    <n v="1"/>
    <n v="3"/>
    <x v="6"/>
    <n v="2"/>
    <s v="Married"/>
    <n v="2015"/>
    <n v="5"/>
    <n v="6"/>
    <d v="2015-05-06T00:00:00"/>
    <x v="9"/>
    <n v="2"/>
    <s v="2015-May"/>
    <n v="3"/>
    <s v="Wednesday"/>
    <n v="11"/>
    <n v="1"/>
    <x v="6483"/>
    <n v="428652"/>
    <n v="6"/>
    <s v="Y"/>
    <s v="Yes"/>
    <n v="41"/>
    <n v="1"/>
    <n v="3"/>
    <n v="80"/>
    <n v="4"/>
    <n v="7"/>
    <n v="3"/>
    <n v="1"/>
    <n v="2"/>
    <n v="2"/>
    <n v="1"/>
    <n v="2"/>
  </r>
  <r>
    <x v="44100"/>
    <n v="46"/>
    <x v="1"/>
    <s v="Travel_Rarely"/>
    <n v="1063"/>
    <x v="1"/>
    <n v="47"/>
    <n v="2"/>
    <x v="5"/>
    <n v="1"/>
    <n v="3"/>
    <x v="1"/>
    <n v="139"/>
    <n v="4"/>
    <n v="2"/>
    <x v="7"/>
    <n v="1"/>
    <s v="Single"/>
    <n v="1985"/>
    <n v="6"/>
    <n v="11"/>
    <d v="1985-06-11T00:00:00"/>
    <x v="6"/>
    <n v="2"/>
    <s v="1985-Jun"/>
    <n v="2"/>
    <s v="Tuesday"/>
    <n v="12"/>
    <n v="1"/>
    <x v="29348"/>
    <n v="380842"/>
    <n v="4"/>
    <s v="Y"/>
    <s v="Yes"/>
    <n v="26"/>
    <n v="1"/>
    <n v="1"/>
    <n v="80"/>
    <n v="1"/>
    <n v="37"/>
    <n v="6"/>
    <n v="4"/>
    <n v="26"/>
    <n v="14"/>
    <n v="6"/>
    <n v="14"/>
  </r>
  <r>
    <x v="44101"/>
    <n v="26"/>
    <x v="1"/>
    <s v="Non-Travel"/>
    <n v="273"/>
    <x v="3"/>
    <n v="39"/>
    <n v="4"/>
    <x v="0"/>
    <n v="1"/>
    <n v="2"/>
    <x v="0"/>
    <n v="105"/>
    <n v="2"/>
    <n v="4"/>
    <x v="3"/>
    <n v="3"/>
    <s v="Married"/>
    <n v="1995"/>
    <n v="11"/>
    <n v="18"/>
    <d v="1995-11-18T00:00:00"/>
    <x v="2"/>
    <n v="4"/>
    <s v="1995-Nov"/>
    <n v="6"/>
    <s v="Saturday"/>
    <n v="5"/>
    <n v="3"/>
    <x v="29349"/>
    <n v="478582"/>
    <n v="5"/>
    <s v="Y"/>
    <s v="Yes"/>
    <n v="9"/>
    <n v="3"/>
    <n v="2"/>
    <n v="80"/>
    <n v="4"/>
    <n v="27"/>
    <n v="4"/>
    <n v="1"/>
    <n v="18"/>
    <n v="17"/>
    <n v="2"/>
    <n v="12"/>
  </r>
  <r>
    <x v="44102"/>
    <n v="32"/>
    <x v="0"/>
    <s v="Travel_Frequently"/>
    <n v="1048"/>
    <x v="0"/>
    <n v="27"/>
    <n v="5"/>
    <x v="0"/>
    <n v="1"/>
    <n v="3"/>
    <x v="1"/>
    <n v="37"/>
    <n v="3"/>
    <n v="3"/>
    <x v="2"/>
    <n v="2"/>
    <s v="Divorced"/>
    <n v="1987"/>
    <n v="8"/>
    <n v="28"/>
    <d v="1987-08-28T00:00:00"/>
    <x v="10"/>
    <n v="3"/>
    <s v="1987-Aug"/>
    <n v="5"/>
    <s v="Friday"/>
    <n v="2"/>
    <n v="2"/>
    <x v="29350"/>
    <n v="45764"/>
    <n v="2"/>
    <s v="Y"/>
    <s v="Yes"/>
    <n v="7"/>
    <n v="3"/>
    <n v="1"/>
    <n v="80"/>
    <n v="4"/>
    <n v="35"/>
    <n v="3"/>
    <n v="3"/>
    <n v="1"/>
    <n v="1"/>
    <n v="1"/>
    <n v="1"/>
  </r>
  <r>
    <x v="44103"/>
    <n v="50"/>
    <x v="1"/>
    <s v="Non-Travel"/>
    <n v="1401"/>
    <x v="4"/>
    <n v="9"/>
    <n v="2"/>
    <x v="4"/>
    <n v="1"/>
    <n v="1"/>
    <x v="0"/>
    <n v="79"/>
    <n v="3"/>
    <n v="3"/>
    <x v="1"/>
    <n v="2"/>
    <s v="Single"/>
    <n v="1986"/>
    <n v="3"/>
    <n v="7"/>
    <d v="1986-03-07T00:00:00"/>
    <x v="4"/>
    <n v="1"/>
    <s v="1986-Mar"/>
    <n v="5"/>
    <s v="Friday"/>
    <n v="9"/>
    <n v="4"/>
    <x v="29351"/>
    <n v="96663"/>
    <n v="4"/>
    <s v="Y"/>
    <s v="No"/>
    <n v="49"/>
    <n v="1"/>
    <n v="3"/>
    <n v="80"/>
    <n v="3"/>
    <n v="36"/>
    <n v="6"/>
    <n v="3"/>
    <n v="31"/>
    <n v="4"/>
    <n v="13"/>
    <n v="23"/>
  </r>
  <r>
    <x v="44104"/>
    <n v="42"/>
    <x v="0"/>
    <s v="Travel_Frequently"/>
    <n v="994"/>
    <x v="0"/>
    <n v="45"/>
    <n v="3"/>
    <x v="3"/>
    <n v="1"/>
    <n v="3"/>
    <x v="0"/>
    <n v="104"/>
    <n v="1"/>
    <n v="2"/>
    <x v="5"/>
    <n v="1"/>
    <s v="Divorced"/>
    <n v="2015"/>
    <n v="7"/>
    <n v="6"/>
    <d v="2015-07-06T00:00:00"/>
    <x v="3"/>
    <n v="3"/>
    <s v="2015-Jul"/>
    <n v="1"/>
    <s v="Monday"/>
    <n v="1"/>
    <n v="2"/>
    <x v="1660"/>
    <n v="1010300"/>
    <n v="6"/>
    <s v="Y"/>
    <s v="No"/>
    <n v="10"/>
    <n v="3"/>
    <n v="1"/>
    <n v="80"/>
    <n v="2"/>
    <n v="7"/>
    <n v="4"/>
    <n v="2"/>
    <n v="7"/>
    <n v="7"/>
    <n v="7"/>
    <n v="2"/>
  </r>
  <r>
    <x v="44105"/>
    <n v="49"/>
    <x v="0"/>
    <s v="Travel_Rarely"/>
    <n v="1248"/>
    <x v="2"/>
    <n v="30"/>
    <n v="5"/>
    <x v="2"/>
    <n v="1"/>
    <n v="4"/>
    <x v="0"/>
    <n v="32"/>
    <n v="3"/>
    <n v="2"/>
    <x v="1"/>
    <n v="2"/>
    <s v="Divorced"/>
    <n v="1995"/>
    <n v="11"/>
    <n v="12"/>
    <d v="1995-11-12T00:00:00"/>
    <x v="2"/>
    <n v="4"/>
    <s v="1995-Nov"/>
    <n v="7"/>
    <s v="Sunday"/>
    <n v="5"/>
    <n v="3"/>
    <x v="15596"/>
    <n v="116350"/>
    <n v="7"/>
    <s v="Y"/>
    <s v="Yes"/>
    <n v="49"/>
    <n v="1"/>
    <n v="3"/>
    <n v="80"/>
    <n v="1"/>
    <n v="27"/>
    <n v="3"/>
    <n v="2"/>
    <n v="17"/>
    <n v="5"/>
    <n v="16"/>
    <n v="3"/>
  </r>
  <r>
    <x v="44106"/>
    <n v="34"/>
    <x v="0"/>
    <s v="Travel_Rarely"/>
    <n v="721"/>
    <x v="2"/>
    <n v="18"/>
    <n v="3"/>
    <x v="1"/>
    <n v="1"/>
    <n v="2"/>
    <x v="1"/>
    <n v="75"/>
    <n v="4"/>
    <n v="2"/>
    <x v="0"/>
    <n v="3"/>
    <s v="Married"/>
    <n v="2006"/>
    <n v="10"/>
    <n v="21"/>
    <d v="2006-10-21T00:00:00"/>
    <x v="0"/>
    <n v="4"/>
    <s v="2006-Oct"/>
    <n v="6"/>
    <s v="Saturday"/>
    <n v="4"/>
    <n v="3"/>
    <x v="29352"/>
    <n v="45644"/>
    <n v="2"/>
    <s v="Y"/>
    <s v="Yes"/>
    <n v="25"/>
    <n v="3"/>
    <n v="3"/>
    <n v="80"/>
    <n v="2"/>
    <n v="16"/>
    <n v="3"/>
    <n v="3"/>
    <n v="8"/>
    <n v="6"/>
    <n v="2"/>
    <n v="6"/>
  </r>
  <r>
    <x v="44107"/>
    <n v="38"/>
    <x v="0"/>
    <s v="Travel_Rarely"/>
    <n v="550"/>
    <x v="0"/>
    <n v="47"/>
    <n v="2"/>
    <x v="3"/>
    <n v="1"/>
    <n v="2"/>
    <x v="0"/>
    <n v="51"/>
    <n v="4"/>
    <n v="5"/>
    <x v="9"/>
    <n v="4"/>
    <s v="Single"/>
    <n v="2021"/>
    <n v="3"/>
    <n v="28"/>
    <d v="2021-03-28T00:00:00"/>
    <x v="4"/>
    <n v="1"/>
    <s v="2021-Mar"/>
    <n v="7"/>
    <s v="Sunday"/>
    <n v="9"/>
    <n v="4"/>
    <x v="13977"/>
    <n v="606900"/>
    <n v="4"/>
    <s v="Y"/>
    <s v="No"/>
    <n v="23"/>
    <n v="1"/>
    <n v="2"/>
    <n v="80"/>
    <n v="3"/>
    <n v="1"/>
    <n v="2"/>
    <n v="1"/>
    <n v="1"/>
    <n v="1"/>
    <n v="1"/>
    <n v="1"/>
  </r>
  <r>
    <x v="44108"/>
    <n v="42"/>
    <x v="1"/>
    <s v="Non-Travel"/>
    <n v="129"/>
    <x v="0"/>
    <n v="44"/>
    <n v="5"/>
    <x v="1"/>
    <n v="1"/>
    <n v="2"/>
    <x v="0"/>
    <n v="144"/>
    <n v="1"/>
    <n v="5"/>
    <x v="1"/>
    <n v="1"/>
    <s v="Single"/>
    <n v="1985"/>
    <n v="11"/>
    <n v="21"/>
    <d v="1985-11-21T00:00:00"/>
    <x v="2"/>
    <n v="4"/>
    <s v="1985-Nov"/>
    <n v="4"/>
    <s v="Thursday"/>
    <n v="5"/>
    <n v="3"/>
    <x v="17912"/>
    <n v="285456"/>
    <n v="8"/>
    <s v="Y"/>
    <s v="No"/>
    <n v="20"/>
    <n v="3"/>
    <n v="3"/>
    <n v="80"/>
    <n v="3"/>
    <n v="37"/>
    <n v="6"/>
    <n v="3"/>
    <n v="25"/>
    <n v="22"/>
    <n v="24"/>
    <n v="11"/>
  </r>
  <r>
    <x v="44109"/>
    <n v="33"/>
    <x v="0"/>
    <s v="Travel_Frequently"/>
    <n v="360"/>
    <x v="5"/>
    <n v="37"/>
    <n v="2"/>
    <x v="3"/>
    <n v="1"/>
    <n v="3"/>
    <x v="0"/>
    <n v="60"/>
    <n v="4"/>
    <n v="1"/>
    <x v="2"/>
    <n v="3"/>
    <s v="Divorced"/>
    <n v="2018"/>
    <n v="5"/>
    <n v="14"/>
    <d v="2018-05-14T00:00:00"/>
    <x v="9"/>
    <n v="2"/>
    <s v="2018-May"/>
    <n v="1"/>
    <s v="Monday"/>
    <n v="11"/>
    <n v="1"/>
    <x v="1268"/>
    <n v="70290"/>
    <n v="4"/>
    <s v="Y"/>
    <s v="No"/>
    <n v="33"/>
    <n v="4"/>
    <n v="2"/>
    <n v="80"/>
    <n v="4"/>
    <n v="4"/>
    <n v="3"/>
    <n v="1"/>
    <n v="2"/>
    <n v="1"/>
    <n v="2"/>
    <n v="2"/>
  </r>
  <r>
    <x v="44110"/>
    <n v="31"/>
    <x v="0"/>
    <s v="Non-Travel"/>
    <n v="450"/>
    <x v="4"/>
    <n v="5"/>
    <n v="4"/>
    <x v="5"/>
    <n v="1"/>
    <n v="4"/>
    <x v="0"/>
    <n v="113"/>
    <n v="1"/>
    <n v="4"/>
    <x v="0"/>
    <n v="4"/>
    <s v="Single"/>
    <n v="2013"/>
    <n v="2"/>
    <n v="11"/>
    <d v="2013-02-11T00:00:00"/>
    <x v="8"/>
    <n v="1"/>
    <s v="2013-Feb"/>
    <n v="1"/>
    <s v="Monday"/>
    <n v="8"/>
    <n v="4"/>
    <x v="9664"/>
    <n v="281743"/>
    <n v="7"/>
    <s v="Y"/>
    <s v="Yes"/>
    <n v="36"/>
    <n v="3"/>
    <n v="4"/>
    <n v="80"/>
    <n v="1"/>
    <n v="9"/>
    <n v="6"/>
    <n v="1"/>
    <n v="6"/>
    <n v="2"/>
    <n v="5"/>
    <n v="3"/>
  </r>
  <r>
    <x v="44111"/>
    <n v="33"/>
    <x v="0"/>
    <s v="Non-Travel"/>
    <n v="967"/>
    <x v="2"/>
    <n v="15"/>
    <n v="2"/>
    <x v="1"/>
    <n v="1"/>
    <n v="1"/>
    <x v="0"/>
    <n v="93"/>
    <n v="2"/>
    <n v="3"/>
    <x v="7"/>
    <n v="1"/>
    <s v="Married"/>
    <n v="2017"/>
    <n v="11"/>
    <n v="19"/>
    <d v="2017-11-19T00:00:00"/>
    <x v="2"/>
    <n v="4"/>
    <s v="2017-Nov"/>
    <n v="7"/>
    <s v="Sunday"/>
    <n v="5"/>
    <n v="3"/>
    <x v="12609"/>
    <n v="279984"/>
    <n v="1"/>
    <s v="Y"/>
    <s v="No"/>
    <n v="24"/>
    <n v="2"/>
    <n v="4"/>
    <n v="80"/>
    <n v="1"/>
    <n v="5"/>
    <n v="4"/>
    <n v="1"/>
    <n v="1"/>
    <n v="1"/>
    <n v="1"/>
    <n v="1"/>
  </r>
  <r>
    <x v="44112"/>
    <n v="28"/>
    <x v="0"/>
    <s v="Travel_Rarely"/>
    <n v="328"/>
    <x v="2"/>
    <n v="9"/>
    <n v="3"/>
    <x v="5"/>
    <n v="1"/>
    <n v="2"/>
    <x v="1"/>
    <n v="91"/>
    <n v="3"/>
    <n v="5"/>
    <x v="4"/>
    <n v="3"/>
    <s v="Single"/>
    <n v="2000"/>
    <n v="11"/>
    <n v="24"/>
    <d v="2000-11-24T00:00:00"/>
    <x v="2"/>
    <n v="4"/>
    <s v="2000-Nov"/>
    <n v="5"/>
    <s v="Friday"/>
    <n v="5"/>
    <n v="3"/>
    <x v="16199"/>
    <n v="168960"/>
    <n v="4"/>
    <s v="Y"/>
    <s v="No"/>
    <n v="47"/>
    <n v="4"/>
    <n v="1"/>
    <n v="80"/>
    <n v="2"/>
    <n v="22"/>
    <n v="3"/>
    <n v="3"/>
    <n v="3"/>
    <n v="2"/>
    <n v="3"/>
    <n v="3"/>
  </r>
  <r>
    <x v="44113"/>
    <n v="31"/>
    <x v="1"/>
    <s v="Non-Travel"/>
    <n v="889"/>
    <x v="5"/>
    <n v="7"/>
    <n v="5"/>
    <x v="5"/>
    <n v="1"/>
    <n v="3"/>
    <x v="1"/>
    <n v="195"/>
    <n v="4"/>
    <n v="4"/>
    <x v="3"/>
    <n v="3"/>
    <s v="Single"/>
    <n v="2000"/>
    <n v="9"/>
    <n v="21"/>
    <d v="2000-09-21T00:00:00"/>
    <x v="7"/>
    <n v="3"/>
    <s v="2000-Sep"/>
    <n v="4"/>
    <s v="Thursday"/>
    <n v="3"/>
    <n v="2"/>
    <x v="29353"/>
    <n v="740880"/>
    <n v="6"/>
    <s v="Y"/>
    <s v="No"/>
    <n v="21"/>
    <n v="4"/>
    <n v="1"/>
    <n v="80"/>
    <n v="1"/>
    <n v="22"/>
    <n v="3"/>
    <n v="3"/>
    <n v="2"/>
    <n v="2"/>
    <n v="2"/>
    <n v="2"/>
  </r>
  <r>
    <x v="44114"/>
    <n v="50"/>
    <x v="0"/>
    <s v="Travel_Frequently"/>
    <n v="489"/>
    <x v="4"/>
    <n v="39"/>
    <n v="4"/>
    <x v="5"/>
    <n v="1"/>
    <n v="4"/>
    <x v="1"/>
    <n v="168"/>
    <n v="3"/>
    <n v="3"/>
    <x v="3"/>
    <n v="1"/>
    <s v="Divorced"/>
    <n v="2004"/>
    <n v="8"/>
    <n v="21"/>
    <d v="2004-08-21T00:00:00"/>
    <x v="10"/>
    <n v="3"/>
    <s v="2004-Aug"/>
    <n v="6"/>
    <s v="Saturday"/>
    <n v="2"/>
    <n v="2"/>
    <x v="1652"/>
    <n v="890883"/>
    <n v="3"/>
    <s v="Y"/>
    <s v="Yes"/>
    <n v="17"/>
    <n v="4"/>
    <n v="1"/>
    <n v="80"/>
    <n v="1"/>
    <n v="18"/>
    <n v="5"/>
    <n v="4"/>
    <n v="7"/>
    <n v="7"/>
    <n v="3"/>
    <n v="3"/>
  </r>
  <r>
    <x v="44115"/>
    <n v="30"/>
    <x v="0"/>
    <s v="Non-Travel"/>
    <n v="1186"/>
    <x v="5"/>
    <n v="38"/>
    <n v="1"/>
    <x v="3"/>
    <n v="1"/>
    <n v="4"/>
    <x v="0"/>
    <n v="119"/>
    <n v="4"/>
    <n v="3"/>
    <x v="6"/>
    <n v="1"/>
    <s v="Married"/>
    <n v="2002"/>
    <n v="5"/>
    <n v="1"/>
    <d v="2002-05-01T00:00:00"/>
    <x v="9"/>
    <n v="2"/>
    <s v="2002-May"/>
    <n v="3"/>
    <s v="Wednesday"/>
    <n v="11"/>
    <n v="1"/>
    <x v="7676"/>
    <n v="340760"/>
    <n v="2"/>
    <s v="Y"/>
    <s v="No"/>
    <n v="15"/>
    <n v="2"/>
    <n v="1"/>
    <n v="80"/>
    <n v="4"/>
    <n v="20"/>
    <n v="2"/>
    <n v="3"/>
    <n v="4"/>
    <n v="4"/>
    <n v="1"/>
    <n v="1"/>
  </r>
  <r>
    <x v="44116"/>
    <n v="45"/>
    <x v="0"/>
    <s v="Non-Travel"/>
    <n v="362"/>
    <x v="0"/>
    <n v="17"/>
    <n v="5"/>
    <x v="4"/>
    <n v="1"/>
    <n v="3"/>
    <x v="1"/>
    <n v="58"/>
    <n v="1"/>
    <n v="2"/>
    <x v="9"/>
    <n v="4"/>
    <s v="Single"/>
    <n v="1988"/>
    <n v="6"/>
    <n v="27"/>
    <d v="1988-06-27T00:00:00"/>
    <x v="6"/>
    <n v="2"/>
    <s v="1988-Jun"/>
    <n v="1"/>
    <s v="Monday"/>
    <n v="12"/>
    <n v="1"/>
    <x v="2161"/>
    <n v="217008"/>
    <n v="3"/>
    <s v="Y"/>
    <s v="No"/>
    <n v="29"/>
    <n v="1"/>
    <n v="2"/>
    <n v="80"/>
    <n v="4"/>
    <n v="34"/>
    <n v="3"/>
    <n v="4"/>
    <n v="7"/>
    <n v="5"/>
    <n v="7"/>
    <n v="1"/>
  </r>
  <r>
    <x v="44117"/>
    <n v="40"/>
    <x v="1"/>
    <s v="Travel_Rarely"/>
    <n v="1014"/>
    <x v="5"/>
    <n v="50"/>
    <n v="2"/>
    <x v="0"/>
    <n v="1"/>
    <n v="2"/>
    <x v="0"/>
    <n v="88"/>
    <n v="1"/>
    <n v="1"/>
    <x v="5"/>
    <n v="3"/>
    <s v="Divorced"/>
    <n v="2000"/>
    <n v="2"/>
    <n v="22"/>
    <d v="2000-02-22T00:00:00"/>
    <x v="8"/>
    <n v="1"/>
    <s v="2000-Feb"/>
    <n v="2"/>
    <s v="Tuesday"/>
    <n v="8"/>
    <n v="4"/>
    <x v="2118"/>
    <n v="621740"/>
    <n v="3"/>
    <s v="Y"/>
    <s v="No"/>
    <n v="48"/>
    <n v="1"/>
    <n v="4"/>
    <n v="80"/>
    <n v="2"/>
    <n v="22"/>
    <n v="6"/>
    <n v="1"/>
    <n v="19"/>
    <n v="7"/>
    <n v="3"/>
    <n v="17"/>
  </r>
  <r>
    <x v="44118"/>
    <n v="53"/>
    <x v="0"/>
    <s v="Travel_Frequently"/>
    <n v="1097"/>
    <x v="1"/>
    <n v="22"/>
    <n v="4"/>
    <x v="4"/>
    <n v="1"/>
    <n v="1"/>
    <x v="1"/>
    <n v="137"/>
    <n v="4"/>
    <n v="3"/>
    <x v="8"/>
    <n v="2"/>
    <s v="Divorced"/>
    <n v="1989"/>
    <n v="12"/>
    <n v="15"/>
    <d v="1989-12-15T00:00:00"/>
    <x v="5"/>
    <n v="4"/>
    <s v="1989-Dec"/>
    <n v="5"/>
    <s v="Friday"/>
    <n v="6"/>
    <n v="3"/>
    <x v="232"/>
    <n v="358685"/>
    <n v="4"/>
    <s v="Y"/>
    <s v="No"/>
    <n v="37"/>
    <n v="1"/>
    <n v="1"/>
    <n v="80"/>
    <n v="2"/>
    <n v="33"/>
    <n v="5"/>
    <n v="1"/>
    <n v="9"/>
    <n v="5"/>
    <n v="2"/>
    <n v="2"/>
  </r>
  <r>
    <x v="44119"/>
    <n v="21"/>
    <x v="1"/>
    <s v="Non-Travel"/>
    <n v="146"/>
    <x v="5"/>
    <n v="17"/>
    <n v="3"/>
    <x v="5"/>
    <n v="1"/>
    <n v="1"/>
    <x v="1"/>
    <n v="159"/>
    <n v="1"/>
    <n v="4"/>
    <x v="2"/>
    <n v="4"/>
    <s v="Married"/>
    <n v="2021"/>
    <n v="1"/>
    <n v="20"/>
    <d v="2021-01-20T00:00:00"/>
    <x v="11"/>
    <n v="1"/>
    <s v="2021-Jan"/>
    <n v="3"/>
    <s v="Wednesday"/>
    <n v="7"/>
    <n v="4"/>
    <x v="8938"/>
    <n v="20608"/>
    <n v="2"/>
    <s v="Y"/>
    <s v="Yes"/>
    <n v="20"/>
    <n v="1"/>
    <n v="3"/>
    <n v="80"/>
    <n v="3"/>
    <n v="1"/>
    <n v="3"/>
    <n v="4"/>
    <n v="1"/>
    <n v="1"/>
    <n v="1"/>
    <n v="1"/>
  </r>
  <r>
    <x v="44120"/>
    <n v="49"/>
    <x v="0"/>
    <s v="Non-Travel"/>
    <n v="442"/>
    <x v="3"/>
    <n v="1"/>
    <n v="3"/>
    <x v="2"/>
    <n v="1"/>
    <n v="1"/>
    <x v="1"/>
    <n v="169"/>
    <n v="3"/>
    <n v="3"/>
    <x v="0"/>
    <n v="1"/>
    <s v="Married"/>
    <n v="2020"/>
    <n v="12"/>
    <n v="18"/>
    <d v="2020-12-18T00:00:00"/>
    <x v="5"/>
    <n v="4"/>
    <s v="2020-Dec"/>
    <n v="5"/>
    <s v="Friday"/>
    <n v="6"/>
    <n v="3"/>
    <x v="1478"/>
    <n v="585325"/>
    <n v="2"/>
    <s v="Y"/>
    <s v="No"/>
    <n v="14"/>
    <n v="1"/>
    <n v="1"/>
    <n v="80"/>
    <n v="2"/>
    <n v="2"/>
    <n v="5"/>
    <n v="4"/>
    <n v="1"/>
    <n v="1"/>
    <n v="1"/>
    <n v="1"/>
  </r>
  <r>
    <x v="44121"/>
    <n v="59"/>
    <x v="0"/>
    <s v="Non-Travel"/>
    <n v="713"/>
    <x v="1"/>
    <n v="1"/>
    <n v="3"/>
    <x v="5"/>
    <n v="1"/>
    <n v="4"/>
    <x v="1"/>
    <n v="32"/>
    <n v="1"/>
    <n v="1"/>
    <x v="5"/>
    <n v="4"/>
    <s v="Married"/>
    <n v="1997"/>
    <n v="9"/>
    <n v="17"/>
    <d v="1997-09-17T00:00:00"/>
    <x v="7"/>
    <n v="3"/>
    <s v="1997-Sep"/>
    <n v="3"/>
    <s v="Wednesday"/>
    <n v="3"/>
    <n v="2"/>
    <x v="29354"/>
    <n v="675620"/>
    <n v="5"/>
    <s v="Y"/>
    <s v="No"/>
    <n v="34"/>
    <n v="1"/>
    <n v="2"/>
    <n v="80"/>
    <n v="2"/>
    <n v="25"/>
    <n v="6"/>
    <n v="3"/>
    <n v="5"/>
    <n v="4"/>
    <n v="1"/>
    <n v="4"/>
  </r>
  <r>
    <x v="44122"/>
    <n v="24"/>
    <x v="1"/>
    <s v="Travel_Frequently"/>
    <n v="242"/>
    <x v="1"/>
    <n v="20"/>
    <n v="2"/>
    <x v="2"/>
    <n v="1"/>
    <n v="3"/>
    <x v="0"/>
    <n v="151"/>
    <n v="2"/>
    <n v="1"/>
    <x v="7"/>
    <n v="3"/>
    <s v="Single"/>
    <n v="2003"/>
    <n v="7"/>
    <n v="22"/>
    <d v="2003-07-22T00:00:00"/>
    <x v="3"/>
    <n v="3"/>
    <s v="2003-Jul"/>
    <n v="2"/>
    <s v="Tuesday"/>
    <n v="1"/>
    <n v="2"/>
    <x v="29355"/>
    <n v="7052"/>
    <n v="2"/>
    <s v="Y"/>
    <s v="No"/>
    <n v="48"/>
    <n v="3"/>
    <n v="3"/>
    <n v="80"/>
    <n v="4"/>
    <n v="19"/>
    <n v="1"/>
    <n v="4"/>
    <n v="19"/>
    <n v="3"/>
    <n v="3"/>
    <n v="15"/>
  </r>
  <r>
    <x v="44123"/>
    <n v="26"/>
    <x v="1"/>
    <s v="Travel_Frequently"/>
    <n v="761"/>
    <x v="1"/>
    <n v="33"/>
    <n v="1"/>
    <x v="0"/>
    <n v="1"/>
    <n v="1"/>
    <x v="1"/>
    <n v="187"/>
    <n v="1"/>
    <n v="1"/>
    <x v="4"/>
    <n v="4"/>
    <s v="Single"/>
    <n v="2013"/>
    <n v="10"/>
    <n v="1"/>
    <d v="2013-10-01T00:00:00"/>
    <x v="0"/>
    <n v="4"/>
    <s v="2013-Oct"/>
    <n v="2"/>
    <s v="Tuesday"/>
    <n v="4"/>
    <n v="3"/>
    <x v="21222"/>
    <n v="839592"/>
    <n v="0"/>
    <s v="Y"/>
    <s v="Yes"/>
    <n v="39"/>
    <n v="4"/>
    <n v="1"/>
    <n v="80"/>
    <n v="3"/>
    <n v="9"/>
    <n v="3"/>
    <n v="1"/>
    <n v="2"/>
    <n v="1"/>
    <n v="1"/>
    <n v="2"/>
  </r>
  <r>
    <x v="44124"/>
    <n v="27"/>
    <x v="0"/>
    <s v="Non-Travel"/>
    <n v="1498"/>
    <x v="0"/>
    <n v="31"/>
    <n v="4"/>
    <x v="3"/>
    <n v="1"/>
    <n v="3"/>
    <x v="1"/>
    <n v="160"/>
    <n v="4"/>
    <n v="3"/>
    <x v="2"/>
    <n v="1"/>
    <s v="Single"/>
    <n v="2019"/>
    <n v="5"/>
    <n v="6"/>
    <d v="2019-05-06T00:00:00"/>
    <x v="9"/>
    <n v="2"/>
    <s v="2019-May"/>
    <n v="1"/>
    <s v="Monday"/>
    <n v="11"/>
    <n v="1"/>
    <x v="17113"/>
    <n v="518188"/>
    <n v="0"/>
    <s v="Y"/>
    <s v="Yes"/>
    <n v="40"/>
    <n v="2"/>
    <n v="3"/>
    <n v="80"/>
    <n v="3"/>
    <n v="3"/>
    <n v="4"/>
    <n v="2"/>
    <n v="2"/>
    <n v="1"/>
    <n v="2"/>
    <n v="2"/>
  </r>
  <r>
    <x v="44125"/>
    <n v="42"/>
    <x v="0"/>
    <s v="Non-Travel"/>
    <n v="599"/>
    <x v="3"/>
    <n v="2"/>
    <n v="2"/>
    <x v="5"/>
    <n v="1"/>
    <n v="4"/>
    <x v="1"/>
    <n v="129"/>
    <n v="4"/>
    <n v="4"/>
    <x v="8"/>
    <n v="4"/>
    <s v="Married"/>
    <n v="2000"/>
    <n v="3"/>
    <n v="12"/>
    <d v="2000-03-12T00:00:00"/>
    <x v="4"/>
    <n v="1"/>
    <s v="2000-Mar"/>
    <n v="7"/>
    <s v="Sunday"/>
    <n v="9"/>
    <n v="4"/>
    <x v="29356"/>
    <n v="19210"/>
    <n v="6"/>
    <s v="Y"/>
    <s v="No"/>
    <n v="9"/>
    <n v="3"/>
    <n v="3"/>
    <n v="80"/>
    <n v="3"/>
    <n v="22"/>
    <n v="5"/>
    <n v="2"/>
    <n v="12"/>
    <n v="8"/>
    <n v="9"/>
    <n v="7"/>
  </r>
  <r>
    <x v="44126"/>
    <n v="35"/>
    <x v="0"/>
    <s v="Travel_Frequently"/>
    <n v="1460"/>
    <x v="2"/>
    <n v="38"/>
    <n v="3"/>
    <x v="0"/>
    <n v="1"/>
    <n v="4"/>
    <x v="1"/>
    <n v="116"/>
    <n v="1"/>
    <n v="2"/>
    <x v="0"/>
    <n v="3"/>
    <s v="Single"/>
    <n v="1997"/>
    <n v="8"/>
    <n v="24"/>
    <d v="1997-08-24T00:00:00"/>
    <x v="10"/>
    <n v="3"/>
    <s v="1997-Aug"/>
    <n v="7"/>
    <s v="Sunday"/>
    <n v="2"/>
    <n v="2"/>
    <x v="29357"/>
    <n v="290850"/>
    <n v="8"/>
    <s v="Y"/>
    <s v="No"/>
    <n v="47"/>
    <n v="2"/>
    <n v="3"/>
    <n v="80"/>
    <n v="4"/>
    <n v="25"/>
    <n v="5"/>
    <n v="3"/>
    <n v="3"/>
    <n v="1"/>
    <n v="2"/>
    <n v="2"/>
  </r>
  <r>
    <x v="44127"/>
    <n v="42"/>
    <x v="0"/>
    <s v="Travel_Rarely"/>
    <n v="1228"/>
    <x v="4"/>
    <n v="50"/>
    <n v="1"/>
    <x v="2"/>
    <n v="1"/>
    <n v="4"/>
    <x v="0"/>
    <n v="162"/>
    <n v="4"/>
    <n v="1"/>
    <x v="8"/>
    <n v="2"/>
    <s v="Single"/>
    <n v="1992"/>
    <n v="7"/>
    <n v="28"/>
    <d v="1992-07-28T00:00:00"/>
    <x v="3"/>
    <n v="3"/>
    <s v="1992-Jul"/>
    <n v="2"/>
    <s v="Tuesday"/>
    <n v="1"/>
    <n v="2"/>
    <x v="20849"/>
    <n v="69352"/>
    <n v="5"/>
    <s v="Y"/>
    <s v="Yes"/>
    <n v="33"/>
    <n v="1"/>
    <n v="2"/>
    <n v="80"/>
    <n v="4"/>
    <n v="30"/>
    <n v="2"/>
    <n v="2"/>
    <n v="12"/>
    <n v="9"/>
    <n v="2"/>
    <n v="4"/>
  </r>
  <r>
    <x v="44128"/>
    <n v="48"/>
    <x v="1"/>
    <s v="Travel_Rarely"/>
    <n v="603"/>
    <x v="5"/>
    <n v="35"/>
    <n v="2"/>
    <x v="3"/>
    <n v="1"/>
    <n v="1"/>
    <x v="1"/>
    <n v="51"/>
    <n v="3"/>
    <n v="5"/>
    <x v="1"/>
    <n v="3"/>
    <s v="Single"/>
    <n v="2014"/>
    <n v="6"/>
    <n v="4"/>
    <d v="2014-06-04T00:00:00"/>
    <x v="6"/>
    <n v="2"/>
    <s v="2014-Jun"/>
    <n v="3"/>
    <s v="Wednesday"/>
    <n v="12"/>
    <n v="1"/>
    <x v="29358"/>
    <n v="505186"/>
    <n v="8"/>
    <s v="Y"/>
    <s v="No"/>
    <n v="24"/>
    <n v="1"/>
    <n v="1"/>
    <n v="80"/>
    <n v="3"/>
    <n v="8"/>
    <n v="5"/>
    <n v="1"/>
    <n v="5"/>
    <n v="2"/>
    <n v="1"/>
    <n v="3"/>
  </r>
  <r>
    <x v="44129"/>
    <n v="22"/>
    <x v="1"/>
    <s v="Travel_Frequently"/>
    <n v="1111"/>
    <x v="0"/>
    <n v="37"/>
    <n v="4"/>
    <x v="5"/>
    <n v="1"/>
    <n v="3"/>
    <x v="1"/>
    <n v="181"/>
    <n v="1"/>
    <n v="2"/>
    <x v="1"/>
    <n v="3"/>
    <s v="Married"/>
    <n v="1992"/>
    <n v="11"/>
    <n v="18"/>
    <d v="1992-11-18T00:00:00"/>
    <x v="2"/>
    <n v="4"/>
    <s v="1992-Nov"/>
    <n v="3"/>
    <s v="Wednesday"/>
    <n v="5"/>
    <n v="3"/>
    <x v="29359"/>
    <n v="184540"/>
    <n v="5"/>
    <s v="Y"/>
    <s v="No"/>
    <n v="0"/>
    <n v="4"/>
    <n v="3"/>
    <n v="80"/>
    <n v="2"/>
    <n v="30"/>
    <n v="2"/>
    <n v="1"/>
    <n v="6"/>
    <n v="1"/>
    <n v="3"/>
    <n v="1"/>
  </r>
  <r>
    <x v="44130"/>
    <n v="55"/>
    <x v="1"/>
    <s v="Travel_Rarely"/>
    <n v="1047"/>
    <x v="2"/>
    <n v="3"/>
    <n v="2"/>
    <x v="4"/>
    <n v="1"/>
    <n v="4"/>
    <x v="1"/>
    <n v="143"/>
    <n v="2"/>
    <n v="5"/>
    <x v="6"/>
    <n v="2"/>
    <s v="Single"/>
    <n v="1983"/>
    <n v="6"/>
    <n v="13"/>
    <d v="1983-06-13T00:00:00"/>
    <x v="6"/>
    <n v="2"/>
    <s v="1983-Jun"/>
    <n v="1"/>
    <s v="Monday"/>
    <n v="12"/>
    <n v="1"/>
    <x v="29360"/>
    <n v="707400"/>
    <n v="2"/>
    <s v="Y"/>
    <s v="Yes"/>
    <n v="0"/>
    <n v="2"/>
    <n v="2"/>
    <n v="80"/>
    <n v="2"/>
    <n v="39"/>
    <n v="2"/>
    <n v="3"/>
    <n v="36"/>
    <n v="29"/>
    <n v="3"/>
    <n v="26"/>
  </r>
  <r>
    <x v="44131"/>
    <n v="47"/>
    <x v="1"/>
    <s v="Non-Travel"/>
    <n v="699"/>
    <x v="3"/>
    <n v="41"/>
    <n v="3"/>
    <x v="2"/>
    <n v="1"/>
    <n v="3"/>
    <x v="0"/>
    <n v="106"/>
    <n v="3"/>
    <n v="5"/>
    <x v="6"/>
    <n v="4"/>
    <s v="Married"/>
    <n v="1988"/>
    <n v="10"/>
    <n v="22"/>
    <d v="1988-10-22T00:00:00"/>
    <x v="0"/>
    <n v="4"/>
    <s v="1988-Oct"/>
    <n v="6"/>
    <s v="Saturday"/>
    <n v="4"/>
    <n v="3"/>
    <x v="23259"/>
    <n v="851472"/>
    <n v="4"/>
    <s v="Y"/>
    <s v="No"/>
    <n v="11"/>
    <n v="4"/>
    <n v="4"/>
    <n v="80"/>
    <n v="3"/>
    <n v="34"/>
    <n v="6"/>
    <n v="3"/>
    <n v="24"/>
    <n v="4"/>
    <n v="4"/>
    <n v="15"/>
  </r>
  <r>
    <x v="44132"/>
    <n v="51"/>
    <x v="0"/>
    <s v="Non-Travel"/>
    <n v="758"/>
    <x v="2"/>
    <n v="45"/>
    <n v="3"/>
    <x v="5"/>
    <n v="1"/>
    <n v="1"/>
    <x v="0"/>
    <n v="175"/>
    <n v="2"/>
    <n v="3"/>
    <x v="5"/>
    <n v="2"/>
    <s v="Married"/>
    <n v="1995"/>
    <n v="11"/>
    <n v="10"/>
    <d v="1995-11-10T00:00:00"/>
    <x v="2"/>
    <n v="4"/>
    <s v="1995-Nov"/>
    <n v="5"/>
    <s v="Friday"/>
    <n v="5"/>
    <n v="3"/>
    <x v="29361"/>
    <n v="491634"/>
    <n v="6"/>
    <s v="Y"/>
    <s v="No"/>
    <n v="13"/>
    <n v="3"/>
    <n v="4"/>
    <n v="80"/>
    <n v="2"/>
    <n v="27"/>
    <n v="1"/>
    <n v="3"/>
    <n v="14"/>
    <n v="14"/>
    <n v="14"/>
    <n v="9"/>
  </r>
  <r>
    <x v="44133"/>
    <n v="34"/>
    <x v="0"/>
    <s v="Non-Travel"/>
    <n v="655"/>
    <x v="1"/>
    <n v="38"/>
    <n v="2"/>
    <x v="1"/>
    <n v="1"/>
    <n v="4"/>
    <x v="0"/>
    <n v="135"/>
    <n v="3"/>
    <n v="1"/>
    <x v="1"/>
    <n v="2"/>
    <s v="Single"/>
    <n v="2017"/>
    <n v="8"/>
    <n v="11"/>
    <d v="2017-08-11T00:00:00"/>
    <x v="10"/>
    <n v="3"/>
    <s v="2017-Aug"/>
    <n v="5"/>
    <s v="Friday"/>
    <n v="2"/>
    <n v="2"/>
    <x v="29362"/>
    <n v="86155"/>
    <n v="7"/>
    <s v="Y"/>
    <s v="Yes"/>
    <n v="30"/>
    <n v="3"/>
    <n v="2"/>
    <n v="80"/>
    <n v="1"/>
    <n v="5"/>
    <n v="3"/>
    <n v="3"/>
    <n v="1"/>
    <n v="1"/>
    <n v="1"/>
    <n v="1"/>
  </r>
  <r>
    <x v="44134"/>
    <n v="38"/>
    <x v="0"/>
    <s v="Travel_Frequently"/>
    <n v="822"/>
    <x v="4"/>
    <n v="21"/>
    <n v="4"/>
    <x v="5"/>
    <n v="1"/>
    <n v="4"/>
    <x v="1"/>
    <n v="172"/>
    <n v="2"/>
    <n v="3"/>
    <x v="3"/>
    <n v="4"/>
    <s v="Married"/>
    <n v="1982"/>
    <n v="2"/>
    <n v="18"/>
    <d v="1982-02-18T00:00:00"/>
    <x v="8"/>
    <n v="1"/>
    <s v="1982-Feb"/>
    <n v="4"/>
    <s v="Thursday"/>
    <n v="8"/>
    <n v="4"/>
    <x v="29363"/>
    <n v="207192"/>
    <n v="5"/>
    <s v="Y"/>
    <s v="No"/>
    <n v="17"/>
    <n v="1"/>
    <n v="4"/>
    <n v="80"/>
    <n v="2"/>
    <n v="40"/>
    <n v="1"/>
    <n v="4"/>
    <n v="20"/>
    <n v="18"/>
    <n v="8"/>
    <n v="4"/>
  </r>
  <r>
    <x v="44135"/>
    <n v="56"/>
    <x v="0"/>
    <s v="Travel_Rarely"/>
    <n v="1096"/>
    <x v="5"/>
    <n v="14"/>
    <n v="5"/>
    <x v="0"/>
    <n v="1"/>
    <n v="1"/>
    <x v="1"/>
    <n v="66"/>
    <n v="1"/>
    <n v="4"/>
    <x v="6"/>
    <n v="3"/>
    <s v="Married"/>
    <n v="2007"/>
    <n v="8"/>
    <n v="16"/>
    <d v="2007-08-16T00:00:00"/>
    <x v="10"/>
    <n v="3"/>
    <s v="2007-Aug"/>
    <n v="4"/>
    <s v="Thursday"/>
    <n v="2"/>
    <n v="2"/>
    <x v="1675"/>
    <n v="25416"/>
    <n v="1"/>
    <s v="Y"/>
    <s v="No"/>
    <n v="40"/>
    <n v="1"/>
    <n v="3"/>
    <n v="80"/>
    <n v="2"/>
    <n v="15"/>
    <n v="2"/>
    <n v="2"/>
    <n v="5"/>
    <n v="5"/>
    <n v="3"/>
    <n v="1"/>
  </r>
  <r>
    <x v="44136"/>
    <n v="50"/>
    <x v="1"/>
    <s v="Non-Travel"/>
    <n v="1413"/>
    <x v="5"/>
    <n v="3"/>
    <n v="4"/>
    <x v="0"/>
    <n v="1"/>
    <n v="1"/>
    <x v="1"/>
    <n v="52"/>
    <n v="3"/>
    <n v="5"/>
    <x v="0"/>
    <n v="2"/>
    <s v="Married"/>
    <n v="1984"/>
    <n v="8"/>
    <n v="28"/>
    <d v="1984-08-28T00:00:00"/>
    <x v="10"/>
    <n v="3"/>
    <s v="1984-Aug"/>
    <n v="2"/>
    <s v="Tuesday"/>
    <n v="2"/>
    <n v="2"/>
    <x v="22202"/>
    <n v="312562"/>
    <n v="1"/>
    <s v="Y"/>
    <s v="Yes"/>
    <n v="0"/>
    <n v="4"/>
    <n v="3"/>
    <n v="80"/>
    <n v="1"/>
    <n v="38"/>
    <n v="1"/>
    <n v="2"/>
    <n v="6"/>
    <n v="1"/>
    <n v="2"/>
    <n v="1"/>
  </r>
  <r>
    <x v="44137"/>
    <n v="56"/>
    <x v="1"/>
    <s v="Non-Travel"/>
    <n v="1096"/>
    <x v="1"/>
    <n v="48"/>
    <n v="2"/>
    <x v="1"/>
    <n v="1"/>
    <n v="2"/>
    <x v="0"/>
    <n v="58"/>
    <n v="4"/>
    <n v="3"/>
    <x v="3"/>
    <n v="2"/>
    <s v="Single"/>
    <n v="1983"/>
    <n v="9"/>
    <n v="5"/>
    <d v="1983-09-05T00:00:00"/>
    <x v="7"/>
    <n v="3"/>
    <s v="1983-Sep"/>
    <n v="1"/>
    <s v="Monday"/>
    <n v="3"/>
    <n v="2"/>
    <x v="29364"/>
    <n v="310707"/>
    <n v="6"/>
    <s v="Y"/>
    <s v="No"/>
    <n v="30"/>
    <n v="4"/>
    <n v="4"/>
    <n v="80"/>
    <n v="1"/>
    <n v="39"/>
    <n v="5"/>
    <n v="2"/>
    <n v="32"/>
    <n v="11"/>
    <n v="14"/>
    <n v="10"/>
  </r>
  <r>
    <x v="44138"/>
    <n v="58"/>
    <x v="0"/>
    <s v="Non-Travel"/>
    <n v="227"/>
    <x v="4"/>
    <n v="28"/>
    <n v="5"/>
    <x v="0"/>
    <n v="1"/>
    <n v="3"/>
    <x v="1"/>
    <n v="155"/>
    <n v="4"/>
    <n v="4"/>
    <x v="7"/>
    <n v="2"/>
    <s v="Single"/>
    <n v="1994"/>
    <n v="6"/>
    <n v="1"/>
    <d v="1994-06-01T00:00:00"/>
    <x v="6"/>
    <n v="2"/>
    <s v="1994-Jun"/>
    <n v="3"/>
    <s v="Wednesday"/>
    <n v="12"/>
    <n v="1"/>
    <x v="2215"/>
    <n v="128916"/>
    <n v="4"/>
    <s v="Y"/>
    <s v="Yes"/>
    <n v="9"/>
    <n v="1"/>
    <n v="2"/>
    <n v="80"/>
    <n v="3"/>
    <n v="28"/>
    <n v="4"/>
    <n v="1"/>
    <n v="4"/>
    <n v="3"/>
    <n v="1"/>
    <n v="3"/>
  </r>
  <r>
    <x v="44139"/>
    <n v="26"/>
    <x v="1"/>
    <s v="Travel_Frequently"/>
    <n v="872"/>
    <x v="1"/>
    <n v="19"/>
    <n v="3"/>
    <x v="4"/>
    <n v="1"/>
    <n v="2"/>
    <x v="0"/>
    <n v="103"/>
    <n v="2"/>
    <n v="5"/>
    <x v="8"/>
    <n v="1"/>
    <s v="Divorced"/>
    <n v="1994"/>
    <n v="5"/>
    <n v="28"/>
    <d v="1994-05-28T00:00:00"/>
    <x v="9"/>
    <n v="2"/>
    <s v="1994-May"/>
    <n v="6"/>
    <s v="Saturday"/>
    <n v="11"/>
    <n v="1"/>
    <x v="11520"/>
    <n v="268624"/>
    <n v="3"/>
    <s v="Y"/>
    <s v="No"/>
    <n v="11"/>
    <n v="2"/>
    <n v="4"/>
    <n v="80"/>
    <n v="2"/>
    <n v="28"/>
    <n v="4"/>
    <n v="3"/>
    <n v="14"/>
    <n v="7"/>
    <n v="9"/>
    <n v="9"/>
  </r>
  <r>
    <x v="44140"/>
    <n v="34"/>
    <x v="0"/>
    <s v="Travel_Frequently"/>
    <n v="548"/>
    <x v="2"/>
    <n v="30"/>
    <n v="4"/>
    <x v="1"/>
    <n v="1"/>
    <n v="4"/>
    <x v="1"/>
    <n v="46"/>
    <n v="2"/>
    <n v="4"/>
    <x v="0"/>
    <n v="4"/>
    <s v="Divorced"/>
    <n v="1989"/>
    <n v="6"/>
    <n v="7"/>
    <d v="1989-06-07T00:00:00"/>
    <x v="6"/>
    <n v="2"/>
    <s v="1989-Jun"/>
    <n v="3"/>
    <s v="Wednesday"/>
    <n v="12"/>
    <n v="1"/>
    <x v="29365"/>
    <n v="112220"/>
    <n v="5"/>
    <s v="Y"/>
    <s v="No"/>
    <n v="2"/>
    <n v="3"/>
    <n v="4"/>
    <n v="80"/>
    <n v="4"/>
    <n v="33"/>
    <n v="5"/>
    <n v="4"/>
    <n v="10"/>
    <n v="6"/>
    <n v="10"/>
    <n v="9"/>
  </r>
  <r>
    <x v="44141"/>
    <n v="31"/>
    <x v="1"/>
    <s v="Travel_Rarely"/>
    <n v="994"/>
    <x v="0"/>
    <n v="48"/>
    <n v="3"/>
    <x v="1"/>
    <n v="1"/>
    <n v="2"/>
    <x v="1"/>
    <n v="157"/>
    <n v="3"/>
    <n v="1"/>
    <x v="9"/>
    <n v="4"/>
    <s v="Married"/>
    <n v="2013"/>
    <n v="2"/>
    <n v="10"/>
    <d v="2013-02-10T00:00:00"/>
    <x v="8"/>
    <n v="1"/>
    <s v="2013-Feb"/>
    <n v="7"/>
    <s v="Sunday"/>
    <n v="8"/>
    <n v="4"/>
    <x v="16849"/>
    <n v="23896"/>
    <n v="8"/>
    <s v="Y"/>
    <s v="Yes"/>
    <n v="12"/>
    <n v="3"/>
    <n v="4"/>
    <n v="80"/>
    <n v="2"/>
    <n v="9"/>
    <n v="4"/>
    <n v="1"/>
    <n v="2"/>
    <n v="2"/>
    <n v="2"/>
    <n v="2"/>
  </r>
  <r>
    <x v="44142"/>
    <n v="21"/>
    <x v="0"/>
    <s v="Travel_Frequently"/>
    <n v="1378"/>
    <x v="0"/>
    <n v="26"/>
    <n v="2"/>
    <x v="4"/>
    <n v="1"/>
    <n v="1"/>
    <x v="1"/>
    <n v="104"/>
    <n v="3"/>
    <n v="4"/>
    <x v="0"/>
    <n v="2"/>
    <s v="Single"/>
    <n v="2004"/>
    <n v="10"/>
    <n v="18"/>
    <d v="2004-10-18T00:00:00"/>
    <x v="0"/>
    <n v="4"/>
    <s v="2004-Oct"/>
    <n v="1"/>
    <s v="Monday"/>
    <n v="4"/>
    <n v="3"/>
    <x v="28042"/>
    <n v="995773"/>
    <n v="5"/>
    <s v="Y"/>
    <s v="Yes"/>
    <n v="36"/>
    <n v="1"/>
    <n v="1"/>
    <n v="80"/>
    <n v="2"/>
    <n v="18"/>
    <n v="6"/>
    <n v="3"/>
    <n v="2"/>
    <n v="1"/>
    <n v="1"/>
    <n v="2"/>
  </r>
  <r>
    <x v="44143"/>
    <n v="56"/>
    <x v="0"/>
    <s v="Travel_Frequently"/>
    <n v="332"/>
    <x v="1"/>
    <n v="45"/>
    <n v="5"/>
    <x v="2"/>
    <n v="1"/>
    <n v="3"/>
    <x v="1"/>
    <n v="169"/>
    <n v="4"/>
    <n v="3"/>
    <x v="5"/>
    <n v="3"/>
    <s v="Married"/>
    <n v="2012"/>
    <n v="5"/>
    <n v="1"/>
    <d v="2012-05-01T00:00:00"/>
    <x v="9"/>
    <n v="2"/>
    <s v="2012-May"/>
    <n v="2"/>
    <s v="Tuesday"/>
    <n v="11"/>
    <n v="1"/>
    <x v="9418"/>
    <n v="184620"/>
    <n v="1"/>
    <s v="Y"/>
    <s v="No"/>
    <n v="21"/>
    <n v="4"/>
    <n v="1"/>
    <n v="80"/>
    <n v="4"/>
    <n v="10"/>
    <n v="5"/>
    <n v="4"/>
    <n v="2"/>
    <n v="1"/>
    <n v="2"/>
    <n v="1"/>
  </r>
  <r>
    <x v="44144"/>
    <n v="56"/>
    <x v="0"/>
    <s v="Travel_Frequently"/>
    <n v="1305"/>
    <x v="0"/>
    <n v="4"/>
    <n v="3"/>
    <x v="2"/>
    <n v="1"/>
    <n v="3"/>
    <x v="0"/>
    <n v="148"/>
    <n v="4"/>
    <n v="5"/>
    <x v="3"/>
    <n v="3"/>
    <s v="Married"/>
    <n v="2018"/>
    <n v="12"/>
    <n v="22"/>
    <d v="2018-12-22T00:00:00"/>
    <x v="5"/>
    <n v="4"/>
    <s v="2018-Dec"/>
    <n v="6"/>
    <s v="Saturday"/>
    <n v="6"/>
    <n v="3"/>
    <x v="29366"/>
    <n v="655470"/>
    <n v="5"/>
    <s v="Y"/>
    <s v="No"/>
    <n v="46"/>
    <n v="3"/>
    <n v="4"/>
    <n v="80"/>
    <n v="2"/>
    <n v="4"/>
    <n v="4"/>
    <n v="1"/>
    <n v="3"/>
    <n v="3"/>
    <n v="3"/>
    <n v="1"/>
  </r>
  <r>
    <x v="44145"/>
    <n v="47"/>
    <x v="0"/>
    <s v="Travel_Frequently"/>
    <n v="400"/>
    <x v="0"/>
    <n v="49"/>
    <n v="5"/>
    <x v="0"/>
    <n v="1"/>
    <n v="1"/>
    <x v="0"/>
    <n v="158"/>
    <n v="2"/>
    <n v="4"/>
    <x v="2"/>
    <n v="4"/>
    <s v="Divorced"/>
    <n v="2021"/>
    <n v="9"/>
    <n v="22"/>
    <d v="2021-09-22T00:00:00"/>
    <x v="7"/>
    <n v="3"/>
    <s v="2021-Sep"/>
    <n v="3"/>
    <s v="Wednesday"/>
    <n v="3"/>
    <n v="2"/>
    <x v="24457"/>
    <n v="57780"/>
    <n v="1"/>
    <s v="Y"/>
    <s v="No"/>
    <n v="7"/>
    <n v="3"/>
    <n v="2"/>
    <n v="80"/>
    <n v="4"/>
    <n v="1"/>
    <n v="3"/>
    <n v="1"/>
    <n v="1"/>
    <n v="1"/>
    <n v="1"/>
    <n v="1"/>
  </r>
  <r>
    <x v="44146"/>
    <n v="47"/>
    <x v="1"/>
    <s v="Non-Travel"/>
    <n v="468"/>
    <x v="3"/>
    <n v="8"/>
    <n v="4"/>
    <x v="5"/>
    <n v="1"/>
    <n v="1"/>
    <x v="0"/>
    <n v="184"/>
    <n v="4"/>
    <n v="2"/>
    <x v="1"/>
    <n v="1"/>
    <s v="Divorced"/>
    <n v="2015"/>
    <n v="2"/>
    <n v="5"/>
    <d v="2015-02-05T00:00:00"/>
    <x v="8"/>
    <n v="1"/>
    <s v="2015-Feb"/>
    <n v="4"/>
    <s v="Thursday"/>
    <n v="8"/>
    <n v="4"/>
    <x v="29367"/>
    <n v="227805"/>
    <n v="4"/>
    <s v="Y"/>
    <s v="Yes"/>
    <n v="36"/>
    <n v="4"/>
    <n v="4"/>
    <n v="80"/>
    <n v="3"/>
    <n v="7"/>
    <n v="1"/>
    <n v="1"/>
    <n v="2"/>
    <n v="2"/>
    <n v="2"/>
    <n v="2"/>
  </r>
  <r>
    <x v="44147"/>
    <n v="54"/>
    <x v="0"/>
    <s v="Travel_Rarely"/>
    <n v="296"/>
    <x v="1"/>
    <n v="2"/>
    <n v="1"/>
    <x v="1"/>
    <n v="1"/>
    <n v="2"/>
    <x v="1"/>
    <n v="183"/>
    <n v="2"/>
    <n v="2"/>
    <x v="2"/>
    <n v="2"/>
    <s v="Married"/>
    <n v="2019"/>
    <n v="10"/>
    <n v="25"/>
    <d v="2019-10-25T00:00:00"/>
    <x v="0"/>
    <n v="4"/>
    <s v="2019-Oct"/>
    <n v="5"/>
    <s v="Friday"/>
    <n v="4"/>
    <n v="3"/>
    <x v="29368"/>
    <n v="55915"/>
    <n v="4"/>
    <s v="Y"/>
    <s v="No"/>
    <n v="12"/>
    <n v="4"/>
    <n v="2"/>
    <n v="80"/>
    <n v="2"/>
    <n v="3"/>
    <n v="5"/>
    <n v="2"/>
    <n v="2"/>
    <n v="2"/>
    <n v="1"/>
    <n v="2"/>
  </r>
  <r>
    <x v="44148"/>
    <n v="31"/>
    <x v="1"/>
    <s v="Non-Travel"/>
    <n v="758"/>
    <x v="4"/>
    <n v="2"/>
    <n v="3"/>
    <x v="2"/>
    <n v="1"/>
    <n v="3"/>
    <x v="1"/>
    <n v="187"/>
    <n v="1"/>
    <n v="4"/>
    <x v="6"/>
    <n v="2"/>
    <s v="Single"/>
    <n v="2009"/>
    <n v="7"/>
    <n v="6"/>
    <d v="2009-07-06T00:00:00"/>
    <x v="3"/>
    <n v="3"/>
    <s v="2009-Jul"/>
    <n v="1"/>
    <s v="Monday"/>
    <n v="1"/>
    <n v="2"/>
    <x v="29369"/>
    <n v="101104"/>
    <n v="5"/>
    <s v="Y"/>
    <s v="No"/>
    <n v="27"/>
    <n v="2"/>
    <n v="2"/>
    <n v="80"/>
    <n v="3"/>
    <n v="13"/>
    <n v="4"/>
    <n v="4"/>
    <n v="8"/>
    <n v="6"/>
    <n v="8"/>
    <n v="6"/>
  </r>
  <r>
    <x v="44149"/>
    <n v="43"/>
    <x v="0"/>
    <s v="Travel_Rarely"/>
    <n v="396"/>
    <x v="2"/>
    <n v="40"/>
    <n v="4"/>
    <x v="3"/>
    <n v="1"/>
    <n v="1"/>
    <x v="1"/>
    <n v="90"/>
    <n v="2"/>
    <n v="1"/>
    <x v="7"/>
    <n v="3"/>
    <s v="Married"/>
    <n v="2010"/>
    <n v="5"/>
    <n v="16"/>
    <d v="2010-05-16T00:00:00"/>
    <x v="9"/>
    <n v="2"/>
    <s v="2010-May"/>
    <n v="7"/>
    <s v="Sunday"/>
    <n v="11"/>
    <n v="1"/>
    <x v="29370"/>
    <n v="887224"/>
    <n v="6"/>
    <s v="Y"/>
    <s v="No"/>
    <n v="14"/>
    <n v="4"/>
    <n v="2"/>
    <n v="80"/>
    <n v="1"/>
    <n v="12"/>
    <n v="3"/>
    <n v="3"/>
    <n v="2"/>
    <n v="1"/>
    <n v="1"/>
    <n v="2"/>
  </r>
  <r>
    <x v="44150"/>
    <n v="27"/>
    <x v="1"/>
    <s v="Travel_Rarely"/>
    <n v="526"/>
    <x v="4"/>
    <n v="18"/>
    <n v="1"/>
    <x v="5"/>
    <n v="1"/>
    <n v="2"/>
    <x v="0"/>
    <n v="166"/>
    <n v="3"/>
    <n v="1"/>
    <x v="5"/>
    <n v="2"/>
    <s v="Single"/>
    <n v="1986"/>
    <n v="7"/>
    <n v="14"/>
    <d v="1986-07-14T00:00:00"/>
    <x v="3"/>
    <n v="3"/>
    <s v="1986-Jul"/>
    <n v="1"/>
    <s v="Monday"/>
    <n v="1"/>
    <n v="2"/>
    <x v="28726"/>
    <n v="1072525"/>
    <n v="2"/>
    <s v="Y"/>
    <s v="No"/>
    <n v="5"/>
    <n v="1"/>
    <n v="1"/>
    <n v="80"/>
    <n v="1"/>
    <n v="36"/>
    <n v="5"/>
    <n v="4"/>
    <n v="16"/>
    <n v="8"/>
    <n v="9"/>
    <n v="15"/>
  </r>
  <r>
    <x v="44151"/>
    <n v="50"/>
    <x v="1"/>
    <s v="Non-Travel"/>
    <n v="1116"/>
    <x v="5"/>
    <n v="44"/>
    <n v="5"/>
    <x v="4"/>
    <n v="1"/>
    <n v="3"/>
    <x v="0"/>
    <n v="162"/>
    <n v="1"/>
    <n v="5"/>
    <x v="2"/>
    <n v="2"/>
    <s v="Married"/>
    <n v="1998"/>
    <n v="4"/>
    <n v="21"/>
    <d v="1998-04-21T00:00:00"/>
    <x v="1"/>
    <n v="2"/>
    <s v="1998-Apr"/>
    <n v="2"/>
    <s v="Tuesday"/>
    <n v="10"/>
    <n v="1"/>
    <x v="8558"/>
    <n v="1224882"/>
    <n v="7"/>
    <s v="Y"/>
    <s v="No"/>
    <n v="34"/>
    <n v="2"/>
    <n v="1"/>
    <n v="80"/>
    <n v="3"/>
    <n v="24"/>
    <n v="1"/>
    <n v="4"/>
    <n v="20"/>
    <n v="9"/>
    <n v="16"/>
    <n v="8"/>
  </r>
  <r>
    <x v="44152"/>
    <n v="60"/>
    <x v="1"/>
    <s v="Travel_Frequently"/>
    <n v="1449"/>
    <x v="0"/>
    <n v="12"/>
    <n v="2"/>
    <x v="5"/>
    <n v="1"/>
    <n v="3"/>
    <x v="0"/>
    <n v="61"/>
    <n v="1"/>
    <n v="2"/>
    <x v="1"/>
    <n v="1"/>
    <s v="Married"/>
    <n v="1988"/>
    <n v="10"/>
    <n v="28"/>
    <d v="1988-10-28T00:00:00"/>
    <x v="0"/>
    <n v="4"/>
    <s v="1988-Oct"/>
    <n v="5"/>
    <s v="Friday"/>
    <n v="4"/>
    <n v="3"/>
    <x v="29371"/>
    <n v="2970"/>
    <n v="2"/>
    <s v="Y"/>
    <s v="No"/>
    <n v="21"/>
    <n v="3"/>
    <n v="4"/>
    <n v="80"/>
    <n v="2"/>
    <n v="34"/>
    <n v="3"/>
    <n v="2"/>
    <n v="4"/>
    <n v="2"/>
    <n v="1"/>
    <n v="4"/>
  </r>
  <r>
    <x v="44153"/>
    <n v="42"/>
    <x v="0"/>
    <s v="Travel_Rarely"/>
    <n v="181"/>
    <x v="0"/>
    <n v="10"/>
    <n v="3"/>
    <x v="1"/>
    <n v="1"/>
    <n v="4"/>
    <x v="1"/>
    <n v="93"/>
    <n v="2"/>
    <n v="3"/>
    <x v="1"/>
    <n v="2"/>
    <s v="Married"/>
    <n v="1987"/>
    <n v="12"/>
    <n v="21"/>
    <d v="1987-12-21T00:00:00"/>
    <x v="5"/>
    <n v="4"/>
    <s v="1987-Dec"/>
    <n v="1"/>
    <s v="Monday"/>
    <n v="6"/>
    <n v="3"/>
    <x v="29372"/>
    <n v="719628"/>
    <n v="2"/>
    <s v="Y"/>
    <s v="No"/>
    <n v="12"/>
    <n v="3"/>
    <n v="2"/>
    <n v="80"/>
    <n v="4"/>
    <n v="35"/>
    <n v="6"/>
    <n v="2"/>
    <n v="17"/>
    <n v="7"/>
    <n v="4"/>
    <n v="3"/>
  </r>
  <r>
    <x v="44154"/>
    <n v="25"/>
    <x v="0"/>
    <s v="Non-Travel"/>
    <n v="713"/>
    <x v="4"/>
    <n v="4"/>
    <n v="4"/>
    <x v="0"/>
    <n v="1"/>
    <n v="2"/>
    <x v="0"/>
    <n v="119"/>
    <n v="2"/>
    <n v="5"/>
    <x v="1"/>
    <n v="2"/>
    <s v="Single"/>
    <n v="2013"/>
    <n v="4"/>
    <n v="17"/>
    <d v="2013-04-17T00:00:00"/>
    <x v="1"/>
    <n v="2"/>
    <s v="2013-Apr"/>
    <n v="3"/>
    <s v="Wednesday"/>
    <n v="10"/>
    <n v="1"/>
    <x v="8402"/>
    <n v="635866"/>
    <n v="7"/>
    <s v="Y"/>
    <s v="Yes"/>
    <n v="42"/>
    <n v="3"/>
    <n v="3"/>
    <n v="80"/>
    <n v="2"/>
    <n v="9"/>
    <n v="6"/>
    <n v="3"/>
    <n v="8"/>
    <n v="7"/>
    <n v="7"/>
    <n v="2"/>
  </r>
  <r>
    <x v="44155"/>
    <n v="51"/>
    <x v="0"/>
    <s v="Travel_Rarely"/>
    <n v="637"/>
    <x v="2"/>
    <n v="24"/>
    <n v="1"/>
    <x v="3"/>
    <n v="1"/>
    <n v="1"/>
    <x v="0"/>
    <n v="44"/>
    <n v="2"/>
    <n v="2"/>
    <x v="8"/>
    <n v="2"/>
    <s v="Single"/>
    <n v="1986"/>
    <n v="3"/>
    <n v="6"/>
    <d v="1986-03-06T00:00:00"/>
    <x v="4"/>
    <n v="1"/>
    <s v="1986-Mar"/>
    <n v="4"/>
    <s v="Thursday"/>
    <n v="9"/>
    <n v="4"/>
    <x v="29373"/>
    <n v="47610"/>
    <n v="3"/>
    <s v="Y"/>
    <s v="No"/>
    <n v="3"/>
    <n v="2"/>
    <n v="2"/>
    <n v="80"/>
    <n v="1"/>
    <n v="36"/>
    <n v="3"/>
    <n v="1"/>
    <n v="1"/>
    <n v="1"/>
    <n v="1"/>
    <n v="1"/>
  </r>
  <r>
    <x v="44156"/>
    <n v="36"/>
    <x v="0"/>
    <s v="Travel_Rarely"/>
    <n v="862"/>
    <x v="2"/>
    <n v="42"/>
    <n v="4"/>
    <x v="4"/>
    <n v="1"/>
    <n v="2"/>
    <x v="0"/>
    <n v="33"/>
    <n v="4"/>
    <n v="5"/>
    <x v="5"/>
    <n v="4"/>
    <s v="Single"/>
    <n v="2017"/>
    <n v="10"/>
    <n v="8"/>
    <d v="2017-10-08T00:00:00"/>
    <x v="0"/>
    <n v="4"/>
    <s v="2017-Oct"/>
    <n v="7"/>
    <s v="Sunday"/>
    <n v="4"/>
    <n v="3"/>
    <x v="5277"/>
    <n v="245637"/>
    <n v="7"/>
    <s v="Y"/>
    <s v="No"/>
    <n v="8"/>
    <n v="1"/>
    <n v="4"/>
    <n v="80"/>
    <n v="2"/>
    <n v="5"/>
    <n v="2"/>
    <n v="2"/>
    <n v="5"/>
    <n v="2"/>
    <n v="2"/>
    <n v="3"/>
  </r>
  <r>
    <x v="44157"/>
    <n v="58"/>
    <x v="0"/>
    <s v="Travel_Frequently"/>
    <n v="117"/>
    <x v="2"/>
    <n v="17"/>
    <n v="2"/>
    <x v="3"/>
    <n v="1"/>
    <n v="3"/>
    <x v="1"/>
    <n v="96"/>
    <n v="3"/>
    <n v="5"/>
    <x v="1"/>
    <n v="3"/>
    <s v="Married"/>
    <n v="1995"/>
    <n v="9"/>
    <n v="4"/>
    <d v="1995-09-04T00:00:00"/>
    <x v="7"/>
    <n v="3"/>
    <s v="1995-Sep"/>
    <n v="1"/>
    <s v="Monday"/>
    <n v="3"/>
    <n v="2"/>
    <x v="29374"/>
    <n v="487058"/>
    <n v="1"/>
    <s v="Y"/>
    <s v="No"/>
    <n v="32"/>
    <n v="1"/>
    <n v="3"/>
    <n v="80"/>
    <n v="4"/>
    <n v="27"/>
    <n v="4"/>
    <n v="3"/>
    <n v="17"/>
    <n v="16"/>
    <n v="17"/>
    <n v="16"/>
  </r>
  <r>
    <x v="44158"/>
    <n v="35"/>
    <x v="1"/>
    <s v="Travel_Frequently"/>
    <n v="1380"/>
    <x v="3"/>
    <n v="47"/>
    <n v="3"/>
    <x v="0"/>
    <n v="1"/>
    <n v="1"/>
    <x v="0"/>
    <n v="121"/>
    <n v="2"/>
    <n v="2"/>
    <x v="6"/>
    <n v="2"/>
    <s v="Married"/>
    <n v="2008"/>
    <n v="6"/>
    <n v="9"/>
    <d v="2008-06-09T00:00:00"/>
    <x v="6"/>
    <n v="2"/>
    <s v="2008-Jun"/>
    <n v="1"/>
    <s v="Monday"/>
    <n v="12"/>
    <n v="1"/>
    <x v="22316"/>
    <n v="101020"/>
    <n v="6"/>
    <s v="Y"/>
    <s v="No"/>
    <n v="13"/>
    <n v="1"/>
    <n v="1"/>
    <n v="80"/>
    <n v="4"/>
    <n v="14"/>
    <n v="2"/>
    <n v="1"/>
    <n v="8"/>
    <n v="4"/>
    <n v="1"/>
    <n v="5"/>
  </r>
  <r>
    <x v="44159"/>
    <n v="38"/>
    <x v="1"/>
    <s v="Travel_Frequently"/>
    <n v="921"/>
    <x v="1"/>
    <n v="49"/>
    <n v="5"/>
    <x v="4"/>
    <n v="1"/>
    <n v="4"/>
    <x v="1"/>
    <n v="71"/>
    <n v="4"/>
    <n v="3"/>
    <x v="2"/>
    <n v="3"/>
    <s v="Divorced"/>
    <n v="1984"/>
    <n v="3"/>
    <n v="10"/>
    <d v="1984-03-10T00:00:00"/>
    <x v="4"/>
    <n v="1"/>
    <s v="1984-Mar"/>
    <n v="6"/>
    <s v="Saturday"/>
    <n v="9"/>
    <n v="4"/>
    <x v="29375"/>
    <n v="159282"/>
    <n v="7"/>
    <s v="Y"/>
    <s v="Yes"/>
    <n v="42"/>
    <n v="2"/>
    <n v="4"/>
    <n v="80"/>
    <n v="4"/>
    <n v="38"/>
    <n v="5"/>
    <n v="1"/>
    <n v="36"/>
    <n v="6"/>
    <n v="32"/>
    <n v="3"/>
  </r>
  <r>
    <x v="44160"/>
    <n v="31"/>
    <x v="0"/>
    <s v="Travel_Rarely"/>
    <n v="850"/>
    <x v="2"/>
    <n v="7"/>
    <n v="2"/>
    <x v="5"/>
    <n v="1"/>
    <n v="4"/>
    <x v="1"/>
    <n v="198"/>
    <n v="2"/>
    <n v="4"/>
    <x v="3"/>
    <n v="3"/>
    <s v="Single"/>
    <n v="2010"/>
    <n v="10"/>
    <n v="14"/>
    <d v="2010-10-14T00:00:00"/>
    <x v="0"/>
    <n v="4"/>
    <s v="2010-Oct"/>
    <n v="4"/>
    <s v="Thursday"/>
    <n v="4"/>
    <n v="3"/>
    <x v="508"/>
    <n v="200580"/>
    <n v="2"/>
    <s v="Y"/>
    <s v="Yes"/>
    <n v="19"/>
    <n v="2"/>
    <n v="2"/>
    <n v="80"/>
    <n v="2"/>
    <n v="12"/>
    <n v="4"/>
    <n v="4"/>
    <n v="7"/>
    <n v="7"/>
    <n v="6"/>
    <n v="7"/>
  </r>
  <r>
    <x v="44161"/>
    <n v="51"/>
    <x v="1"/>
    <s v="Travel_Frequently"/>
    <n v="917"/>
    <x v="0"/>
    <n v="36"/>
    <n v="3"/>
    <x v="4"/>
    <n v="1"/>
    <n v="3"/>
    <x v="0"/>
    <n v="45"/>
    <n v="4"/>
    <n v="2"/>
    <x v="9"/>
    <n v="4"/>
    <s v="Married"/>
    <n v="2015"/>
    <n v="11"/>
    <n v="22"/>
    <d v="2015-11-22T00:00:00"/>
    <x v="2"/>
    <n v="4"/>
    <s v="2015-Nov"/>
    <n v="7"/>
    <s v="Sunday"/>
    <n v="5"/>
    <n v="3"/>
    <x v="27763"/>
    <n v="26477"/>
    <n v="2"/>
    <s v="Y"/>
    <s v="Yes"/>
    <n v="48"/>
    <n v="2"/>
    <n v="2"/>
    <n v="80"/>
    <n v="2"/>
    <n v="7"/>
    <n v="1"/>
    <n v="2"/>
    <n v="7"/>
    <n v="6"/>
    <n v="7"/>
    <n v="2"/>
  </r>
  <r>
    <x v="44162"/>
    <n v="52"/>
    <x v="0"/>
    <s v="Travel_Rarely"/>
    <n v="1066"/>
    <x v="3"/>
    <n v="48"/>
    <n v="3"/>
    <x v="2"/>
    <n v="1"/>
    <n v="1"/>
    <x v="1"/>
    <n v="176"/>
    <n v="2"/>
    <n v="4"/>
    <x v="9"/>
    <n v="2"/>
    <s v="Married"/>
    <n v="2008"/>
    <n v="7"/>
    <n v="5"/>
    <d v="2008-07-05T00:00:00"/>
    <x v="3"/>
    <n v="3"/>
    <s v="2008-Jul"/>
    <n v="6"/>
    <s v="Saturday"/>
    <n v="1"/>
    <n v="2"/>
    <x v="5588"/>
    <n v="415968"/>
    <n v="3"/>
    <s v="Y"/>
    <s v="No"/>
    <n v="16"/>
    <n v="3"/>
    <n v="3"/>
    <n v="80"/>
    <n v="3"/>
    <n v="14"/>
    <n v="6"/>
    <n v="3"/>
    <n v="7"/>
    <n v="5"/>
    <n v="5"/>
    <n v="7"/>
  </r>
  <r>
    <x v="44163"/>
    <n v="50"/>
    <x v="1"/>
    <s v="Non-Travel"/>
    <n v="1306"/>
    <x v="2"/>
    <n v="48"/>
    <n v="2"/>
    <x v="5"/>
    <n v="1"/>
    <n v="2"/>
    <x v="0"/>
    <n v="189"/>
    <n v="2"/>
    <n v="1"/>
    <x v="1"/>
    <n v="1"/>
    <s v="Married"/>
    <n v="2013"/>
    <n v="3"/>
    <n v="12"/>
    <d v="2013-03-12T00:00:00"/>
    <x v="4"/>
    <n v="1"/>
    <s v="2013-Mar"/>
    <n v="2"/>
    <s v="Tuesday"/>
    <n v="9"/>
    <n v="4"/>
    <x v="11341"/>
    <n v="539325"/>
    <n v="6"/>
    <s v="Y"/>
    <s v="Yes"/>
    <n v="14"/>
    <n v="3"/>
    <n v="2"/>
    <n v="80"/>
    <n v="4"/>
    <n v="9"/>
    <n v="5"/>
    <n v="4"/>
    <n v="8"/>
    <n v="5"/>
    <n v="7"/>
    <n v="1"/>
  </r>
  <r>
    <x v="44164"/>
    <n v="51"/>
    <x v="0"/>
    <s v="Non-Travel"/>
    <n v="618"/>
    <x v="0"/>
    <n v="21"/>
    <n v="2"/>
    <x v="3"/>
    <n v="1"/>
    <n v="1"/>
    <x v="0"/>
    <n v="175"/>
    <n v="3"/>
    <n v="3"/>
    <x v="8"/>
    <n v="3"/>
    <s v="Single"/>
    <n v="1987"/>
    <n v="9"/>
    <n v="2"/>
    <d v="1987-09-02T00:00:00"/>
    <x v="7"/>
    <n v="3"/>
    <s v="1987-Sep"/>
    <n v="3"/>
    <s v="Wednesday"/>
    <n v="3"/>
    <n v="2"/>
    <x v="313"/>
    <n v="297020"/>
    <n v="4"/>
    <s v="Y"/>
    <s v="No"/>
    <n v="31"/>
    <n v="3"/>
    <n v="3"/>
    <n v="80"/>
    <n v="1"/>
    <n v="35"/>
    <n v="3"/>
    <n v="2"/>
    <n v="7"/>
    <n v="5"/>
    <n v="7"/>
    <n v="6"/>
  </r>
  <r>
    <x v="44165"/>
    <n v="21"/>
    <x v="1"/>
    <s v="Travel_Frequently"/>
    <n v="384"/>
    <x v="0"/>
    <n v="3"/>
    <n v="3"/>
    <x v="4"/>
    <n v="1"/>
    <n v="1"/>
    <x v="1"/>
    <n v="182"/>
    <n v="3"/>
    <n v="4"/>
    <x v="8"/>
    <n v="2"/>
    <s v="Divorced"/>
    <n v="2014"/>
    <n v="1"/>
    <n v="1"/>
    <d v="2014-01-01T00:00:00"/>
    <x v="11"/>
    <n v="1"/>
    <s v="2014-Jan"/>
    <n v="3"/>
    <s v="Wednesday"/>
    <n v="7"/>
    <n v="4"/>
    <x v="29376"/>
    <n v="191620"/>
    <n v="5"/>
    <s v="Y"/>
    <s v="Yes"/>
    <n v="22"/>
    <n v="2"/>
    <n v="3"/>
    <n v="80"/>
    <n v="4"/>
    <n v="8"/>
    <n v="5"/>
    <n v="2"/>
    <n v="2"/>
    <n v="2"/>
    <n v="2"/>
    <n v="2"/>
  </r>
  <r>
    <x v="44166"/>
    <n v="26"/>
    <x v="0"/>
    <s v="Travel_Frequently"/>
    <n v="858"/>
    <x v="3"/>
    <n v="23"/>
    <n v="2"/>
    <x v="1"/>
    <n v="1"/>
    <n v="4"/>
    <x v="1"/>
    <n v="185"/>
    <n v="3"/>
    <n v="4"/>
    <x v="2"/>
    <n v="4"/>
    <s v="Single"/>
    <n v="2009"/>
    <n v="7"/>
    <n v="6"/>
    <d v="2009-07-06T00:00:00"/>
    <x v="3"/>
    <n v="3"/>
    <s v="2009-Jul"/>
    <n v="1"/>
    <s v="Monday"/>
    <n v="1"/>
    <n v="2"/>
    <x v="7547"/>
    <n v="988200"/>
    <n v="0"/>
    <s v="Y"/>
    <s v="No"/>
    <n v="16"/>
    <n v="2"/>
    <n v="3"/>
    <n v="80"/>
    <n v="1"/>
    <n v="13"/>
    <n v="3"/>
    <n v="1"/>
    <n v="6"/>
    <n v="6"/>
    <n v="3"/>
    <n v="2"/>
  </r>
  <r>
    <x v="44167"/>
    <n v="35"/>
    <x v="0"/>
    <s v="Non-Travel"/>
    <n v="222"/>
    <x v="5"/>
    <n v="11"/>
    <n v="1"/>
    <x v="4"/>
    <n v="1"/>
    <n v="4"/>
    <x v="0"/>
    <n v="170"/>
    <n v="4"/>
    <n v="3"/>
    <x v="6"/>
    <n v="2"/>
    <s v="Single"/>
    <n v="1997"/>
    <n v="7"/>
    <n v="4"/>
    <d v="1997-07-04T00:00:00"/>
    <x v="3"/>
    <n v="3"/>
    <s v="1997-Jul"/>
    <n v="5"/>
    <s v="Friday"/>
    <n v="1"/>
    <n v="2"/>
    <x v="6151"/>
    <n v="39623"/>
    <n v="8"/>
    <s v="Y"/>
    <s v="No"/>
    <n v="36"/>
    <n v="4"/>
    <n v="1"/>
    <n v="80"/>
    <n v="1"/>
    <n v="25"/>
    <n v="3"/>
    <n v="4"/>
    <n v="17"/>
    <n v="14"/>
    <n v="16"/>
    <n v="10"/>
  </r>
  <r>
    <x v="44168"/>
    <n v="18"/>
    <x v="0"/>
    <s v="Travel_Frequently"/>
    <n v="1247"/>
    <x v="5"/>
    <n v="49"/>
    <n v="1"/>
    <x v="0"/>
    <n v="1"/>
    <n v="1"/>
    <x v="1"/>
    <n v="31"/>
    <n v="4"/>
    <n v="2"/>
    <x v="8"/>
    <n v="4"/>
    <s v="Divorced"/>
    <n v="1985"/>
    <n v="8"/>
    <n v="13"/>
    <d v="1985-08-13T00:00:00"/>
    <x v="10"/>
    <n v="3"/>
    <s v="1985-Aug"/>
    <n v="2"/>
    <s v="Tuesday"/>
    <n v="2"/>
    <n v="2"/>
    <x v="29377"/>
    <n v="767211"/>
    <n v="3"/>
    <s v="Y"/>
    <s v="Yes"/>
    <n v="38"/>
    <n v="2"/>
    <n v="1"/>
    <n v="80"/>
    <n v="1"/>
    <n v="37"/>
    <n v="2"/>
    <n v="4"/>
    <n v="22"/>
    <n v="1"/>
    <n v="10"/>
    <n v="17"/>
  </r>
  <r>
    <x v="44169"/>
    <n v="31"/>
    <x v="1"/>
    <s v="Non-Travel"/>
    <n v="306"/>
    <x v="5"/>
    <n v="37"/>
    <n v="5"/>
    <x v="3"/>
    <n v="1"/>
    <n v="3"/>
    <x v="1"/>
    <n v="164"/>
    <n v="1"/>
    <n v="2"/>
    <x v="2"/>
    <n v="3"/>
    <s v="Married"/>
    <n v="1990"/>
    <n v="6"/>
    <n v="26"/>
    <d v="1990-06-26T00:00:00"/>
    <x v="6"/>
    <n v="2"/>
    <s v="1990-Jun"/>
    <n v="2"/>
    <s v="Tuesday"/>
    <n v="12"/>
    <n v="1"/>
    <x v="29378"/>
    <n v="489880"/>
    <n v="7"/>
    <s v="Y"/>
    <s v="Yes"/>
    <n v="17"/>
    <n v="2"/>
    <n v="4"/>
    <n v="80"/>
    <n v="2"/>
    <n v="32"/>
    <n v="4"/>
    <n v="2"/>
    <n v="28"/>
    <n v="19"/>
    <n v="28"/>
    <n v="3"/>
  </r>
  <r>
    <x v="44170"/>
    <n v="45"/>
    <x v="0"/>
    <s v="Travel_Rarely"/>
    <n v="689"/>
    <x v="5"/>
    <n v="21"/>
    <n v="3"/>
    <x v="1"/>
    <n v="1"/>
    <n v="4"/>
    <x v="1"/>
    <n v="121"/>
    <n v="2"/>
    <n v="4"/>
    <x v="6"/>
    <n v="3"/>
    <s v="Single"/>
    <n v="2007"/>
    <n v="11"/>
    <n v="5"/>
    <d v="2007-11-05T00:00:00"/>
    <x v="2"/>
    <n v="4"/>
    <s v="2007-Nov"/>
    <n v="1"/>
    <s v="Monday"/>
    <n v="5"/>
    <n v="3"/>
    <x v="5807"/>
    <n v="842448"/>
    <n v="6"/>
    <s v="Y"/>
    <s v="No"/>
    <n v="44"/>
    <n v="4"/>
    <n v="4"/>
    <n v="80"/>
    <n v="3"/>
    <n v="15"/>
    <n v="6"/>
    <n v="2"/>
    <n v="10"/>
    <n v="9"/>
    <n v="5"/>
    <n v="7"/>
  </r>
  <r>
    <x v="44171"/>
    <n v="42"/>
    <x v="1"/>
    <s v="Travel_Rarely"/>
    <n v="160"/>
    <x v="1"/>
    <n v="34"/>
    <n v="2"/>
    <x v="0"/>
    <n v="1"/>
    <n v="1"/>
    <x v="0"/>
    <n v="127"/>
    <n v="2"/>
    <n v="1"/>
    <x v="8"/>
    <n v="1"/>
    <s v="Single"/>
    <n v="1998"/>
    <n v="7"/>
    <n v="13"/>
    <d v="1998-07-13T00:00:00"/>
    <x v="3"/>
    <n v="3"/>
    <s v="1998-Jul"/>
    <n v="1"/>
    <s v="Monday"/>
    <n v="1"/>
    <n v="2"/>
    <x v="7842"/>
    <n v="383467"/>
    <n v="8"/>
    <s v="Y"/>
    <s v="Yes"/>
    <n v="42"/>
    <n v="2"/>
    <n v="3"/>
    <n v="80"/>
    <n v="4"/>
    <n v="24"/>
    <n v="4"/>
    <n v="4"/>
    <n v="1"/>
    <n v="1"/>
    <n v="1"/>
    <n v="1"/>
  </r>
  <r>
    <x v="44172"/>
    <n v="60"/>
    <x v="0"/>
    <s v="Non-Travel"/>
    <n v="771"/>
    <x v="5"/>
    <n v="29"/>
    <n v="5"/>
    <x v="2"/>
    <n v="1"/>
    <n v="2"/>
    <x v="0"/>
    <n v="54"/>
    <n v="1"/>
    <n v="4"/>
    <x v="9"/>
    <n v="1"/>
    <s v="Married"/>
    <n v="2010"/>
    <n v="9"/>
    <n v="2"/>
    <d v="2010-09-02T00:00:00"/>
    <x v="7"/>
    <n v="3"/>
    <s v="2010-Sep"/>
    <n v="4"/>
    <s v="Thursday"/>
    <n v="3"/>
    <n v="2"/>
    <x v="29379"/>
    <n v="223170"/>
    <n v="2"/>
    <s v="Y"/>
    <s v="No"/>
    <n v="26"/>
    <n v="1"/>
    <n v="2"/>
    <n v="80"/>
    <n v="2"/>
    <n v="12"/>
    <n v="2"/>
    <n v="1"/>
    <n v="10"/>
    <n v="5"/>
    <n v="3"/>
    <n v="3"/>
  </r>
  <r>
    <x v="44173"/>
    <n v="22"/>
    <x v="0"/>
    <s v="Non-Travel"/>
    <n v="1094"/>
    <x v="0"/>
    <n v="13"/>
    <n v="4"/>
    <x v="3"/>
    <n v="1"/>
    <n v="1"/>
    <x v="0"/>
    <n v="110"/>
    <n v="1"/>
    <n v="5"/>
    <x v="7"/>
    <n v="2"/>
    <s v="Married"/>
    <n v="1997"/>
    <n v="11"/>
    <n v="8"/>
    <d v="1997-11-08T00:00:00"/>
    <x v="2"/>
    <n v="4"/>
    <s v="1997-Nov"/>
    <n v="6"/>
    <s v="Saturday"/>
    <n v="5"/>
    <n v="3"/>
    <x v="22351"/>
    <n v="14317"/>
    <n v="6"/>
    <s v="Y"/>
    <s v="No"/>
    <n v="24"/>
    <n v="3"/>
    <n v="4"/>
    <n v="80"/>
    <n v="4"/>
    <n v="25"/>
    <n v="2"/>
    <n v="4"/>
    <n v="2"/>
    <n v="1"/>
    <n v="1"/>
    <n v="1"/>
  </r>
  <r>
    <x v="44174"/>
    <n v="46"/>
    <x v="1"/>
    <s v="Travel_Frequently"/>
    <n v="192"/>
    <x v="4"/>
    <n v="42"/>
    <n v="3"/>
    <x v="0"/>
    <n v="1"/>
    <n v="2"/>
    <x v="0"/>
    <n v="84"/>
    <n v="2"/>
    <n v="4"/>
    <x v="1"/>
    <n v="4"/>
    <s v="Single"/>
    <n v="2010"/>
    <n v="10"/>
    <n v="13"/>
    <d v="2010-10-13T00:00:00"/>
    <x v="0"/>
    <n v="4"/>
    <s v="2010-Oct"/>
    <n v="3"/>
    <s v="Wednesday"/>
    <n v="4"/>
    <n v="3"/>
    <x v="29380"/>
    <n v="683690"/>
    <n v="8"/>
    <s v="Y"/>
    <s v="No"/>
    <n v="4"/>
    <n v="4"/>
    <n v="1"/>
    <n v="80"/>
    <n v="3"/>
    <n v="12"/>
    <n v="1"/>
    <n v="3"/>
    <n v="5"/>
    <n v="3"/>
    <n v="4"/>
    <n v="3"/>
  </r>
  <r>
    <x v="44175"/>
    <n v="48"/>
    <x v="0"/>
    <s v="Travel_Rarely"/>
    <n v="387"/>
    <x v="0"/>
    <n v="22"/>
    <n v="1"/>
    <x v="5"/>
    <n v="1"/>
    <n v="3"/>
    <x v="0"/>
    <n v="40"/>
    <n v="1"/>
    <n v="1"/>
    <x v="0"/>
    <n v="1"/>
    <s v="Married"/>
    <n v="2008"/>
    <n v="1"/>
    <n v="8"/>
    <d v="2008-01-08T00:00:00"/>
    <x v="11"/>
    <n v="1"/>
    <s v="2008-Jan"/>
    <n v="2"/>
    <s v="Tuesday"/>
    <n v="7"/>
    <n v="4"/>
    <x v="29381"/>
    <n v="949185"/>
    <n v="0"/>
    <s v="Y"/>
    <s v="No"/>
    <n v="13"/>
    <n v="4"/>
    <n v="4"/>
    <n v="80"/>
    <n v="3"/>
    <n v="14"/>
    <n v="3"/>
    <n v="4"/>
    <n v="13"/>
    <n v="2"/>
    <n v="5"/>
    <n v="13"/>
  </r>
  <r>
    <x v="44176"/>
    <n v="44"/>
    <x v="0"/>
    <s v="Non-Travel"/>
    <n v="811"/>
    <x v="0"/>
    <n v="50"/>
    <n v="3"/>
    <x v="1"/>
    <n v="1"/>
    <n v="4"/>
    <x v="0"/>
    <n v="58"/>
    <n v="4"/>
    <n v="2"/>
    <x v="6"/>
    <n v="1"/>
    <s v="Married"/>
    <n v="2017"/>
    <n v="8"/>
    <n v="3"/>
    <d v="2017-08-03T00:00:00"/>
    <x v="10"/>
    <n v="3"/>
    <s v="2017-Aug"/>
    <n v="4"/>
    <s v="Thursday"/>
    <n v="2"/>
    <n v="2"/>
    <x v="7249"/>
    <n v="204680"/>
    <n v="0"/>
    <s v="Y"/>
    <s v="Yes"/>
    <n v="12"/>
    <n v="3"/>
    <n v="1"/>
    <n v="80"/>
    <n v="4"/>
    <n v="5"/>
    <n v="4"/>
    <n v="3"/>
    <n v="5"/>
    <n v="2"/>
    <n v="1"/>
    <n v="1"/>
  </r>
  <r>
    <x v="44177"/>
    <n v="31"/>
    <x v="1"/>
    <s v="Travel_Frequently"/>
    <n v="971"/>
    <x v="5"/>
    <n v="5"/>
    <n v="2"/>
    <x v="2"/>
    <n v="1"/>
    <n v="2"/>
    <x v="0"/>
    <n v="146"/>
    <n v="2"/>
    <n v="3"/>
    <x v="2"/>
    <n v="2"/>
    <s v="Single"/>
    <n v="2011"/>
    <n v="5"/>
    <n v="23"/>
    <d v="2011-05-23T00:00:00"/>
    <x v="9"/>
    <n v="2"/>
    <s v="2011-May"/>
    <n v="1"/>
    <s v="Monday"/>
    <n v="11"/>
    <n v="1"/>
    <x v="6613"/>
    <n v="165627"/>
    <n v="2"/>
    <s v="Y"/>
    <s v="Yes"/>
    <n v="43"/>
    <n v="3"/>
    <n v="1"/>
    <n v="80"/>
    <n v="3"/>
    <n v="11"/>
    <n v="2"/>
    <n v="2"/>
    <n v="11"/>
    <n v="4"/>
    <n v="5"/>
    <n v="10"/>
  </r>
  <r>
    <x v="44178"/>
    <n v="21"/>
    <x v="0"/>
    <s v="Travel_Frequently"/>
    <n v="1305"/>
    <x v="4"/>
    <n v="28"/>
    <n v="1"/>
    <x v="2"/>
    <n v="1"/>
    <n v="3"/>
    <x v="0"/>
    <n v="46"/>
    <n v="1"/>
    <n v="3"/>
    <x v="0"/>
    <n v="4"/>
    <s v="Married"/>
    <n v="1986"/>
    <n v="10"/>
    <n v="24"/>
    <d v="1986-10-24T00:00:00"/>
    <x v="0"/>
    <n v="4"/>
    <s v="1986-Oct"/>
    <n v="5"/>
    <s v="Friday"/>
    <n v="4"/>
    <n v="3"/>
    <x v="21681"/>
    <n v="420810"/>
    <n v="1"/>
    <s v="Y"/>
    <s v="Yes"/>
    <n v="41"/>
    <n v="1"/>
    <n v="2"/>
    <n v="80"/>
    <n v="1"/>
    <n v="36"/>
    <n v="6"/>
    <n v="2"/>
    <n v="25"/>
    <n v="3"/>
    <n v="8"/>
    <n v="18"/>
  </r>
  <r>
    <x v="44179"/>
    <n v="44"/>
    <x v="0"/>
    <s v="Travel_Frequently"/>
    <n v="1207"/>
    <x v="2"/>
    <n v="19"/>
    <n v="2"/>
    <x v="3"/>
    <n v="1"/>
    <n v="4"/>
    <x v="0"/>
    <n v="176"/>
    <n v="2"/>
    <n v="1"/>
    <x v="3"/>
    <n v="2"/>
    <s v="Divorced"/>
    <n v="1995"/>
    <n v="10"/>
    <n v="10"/>
    <d v="1995-10-10T00:00:00"/>
    <x v="0"/>
    <n v="4"/>
    <s v="1995-Oct"/>
    <n v="2"/>
    <s v="Tuesday"/>
    <n v="4"/>
    <n v="3"/>
    <x v="8205"/>
    <n v="526128"/>
    <n v="6"/>
    <s v="Y"/>
    <s v="Yes"/>
    <n v="24"/>
    <n v="3"/>
    <n v="4"/>
    <n v="80"/>
    <n v="4"/>
    <n v="27"/>
    <n v="3"/>
    <n v="1"/>
    <n v="1"/>
    <n v="1"/>
    <n v="1"/>
    <n v="1"/>
  </r>
  <r>
    <x v="44180"/>
    <n v="57"/>
    <x v="0"/>
    <s v="Travel_Frequently"/>
    <n v="948"/>
    <x v="2"/>
    <n v="47"/>
    <n v="4"/>
    <x v="2"/>
    <n v="1"/>
    <n v="3"/>
    <x v="1"/>
    <n v="95"/>
    <n v="1"/>
    <n v="1"/>
    <x v="2"/>
    <n v="2"/>
    <s v="Divorced"/>
    <n v="1992"/>
    <n v="3"/>
    <n v="12"/>
    <d v="1992-03-12T00:00:00"/>
    <x v="4"/>
    <n v="1"/>
    <s v="1992-Mar"/>
    <n v="4"/>
    <s v="Thursday"/>
    <n v="9"/>
    <n v="4"/>
    <x v="29382"/>
    <n v="132342"/>
    <n v="6"/>
    <s v="Y"/>
    <s v="No"/>
    <n v="46"/>
    <n v="2"/>
    <n v="3"/>
    <n v="80"/>
    <n v="1"/>
    <n v="30"/>
    <n v="2"/>
    <n v="2"/>
    <n v="20"/>
    <n v="13"/>
    <n v="1"/>
    <n v="17"/>
  </r>
  <r>
    <x v="44181"/>
    <n v="23"/>
    <x v="1"/>
    <s v="Non-Travel"/>
    <n v="1117"/>
    <x v="5"/>
    <n v="36"/>
    <n v="1"/>
    <x v="5"/>
    <n v="1"/>
    <n v="4"/>
    <x v="0"/>
    <n v="170"/>
    <n v="3"/>
    <n v="5"/>
    <x v="0"/>
    <n v="4"/>
    <s v="Divorced"/>
    <n v="2015"/>
    <n v="3"/>
    <n v="4"/>
    <d v="2015-03-04T00:00:00"/>
    <x v="4"/>
    <n v="1"/>
    <s v="2015-Mar"/>
    <n v="3"/>
    <s v="Wednesday"/>
    <n v="9"/>
    <n v="4"/>
    <x v="29383"/>
    <n v="392578"/>
    <n v="4"/>
    <s v="Y"/>
    <s v="Yes"/>
    <n v="38"/>
    <n v="3"/>
    <n v="3"/>
    <n v="80"/>
    <n v="4"/>
    <n v="7"/>
    <n v="6"/>
    <n v="4"/>
    <n v="1"/>
    <n v="1"/>
    <n v="1"/>
    <n v="1"/>
  </r>
  <r>
    <x v="44182"/>
    <n v="54"/>
    <x v="0"/>
    <s v="Travel_Frequently"/>
    <n v="1420"/>
    <x v="0"/>
    <n v="9"/>
    <n v="1"/>
    <x v="0"/>
    <n v="1"/>
    <n v="4"/>
    <x v="1"/>
    <n v="167"/>
    <n v="1"/>
    <n v="5"/>
    <x v="4"/>
    <n v="1"/>
    <s v="Married"/>
    <n v="2009"/>
    <n v="12"/>
    <n v="27"/>
    <d v="2009-12-27T00:00:00"/>
    <x v="5"/>
    <n v="4"/>
    <s v="2009-Dec"/>
    <n v="7"/>
    <s v="Sunday"/>
    <n v="6"/>
    <n v="3"/>
    <x v="29384"/>
    <n v="648756"/>
    <n v="2"/>
    <s v="Y"/>
    <s v="Yes"/>
    <n v="32"/>
    <n v="4"/>
    <n v="3"/>
    <n v="80"/>
    <n v="3"/>
    <n v="13"/>
    <n v="6"/>
    <n v="2"/>
    <n v="10"/>
    <n v="9"/>
    <n v="5"/>
    <n v="8"/>
  </r>
  <r>
    <x v="44183"/>
    <n v="55"/>
    <x v="0"/>
    <s v="Travel_Frequently"/>
    <n v="181"/>
    <x v="4"/>
    <n v="34"/>
    <n v="4"/>
    <x v="0"/>
    <n v="1"/>
    <n v="3"/>
    <x v="1"/>
    <n v="195"/>
    <n v="3"/>
    <n v="2"/>
    <x v="1"/>
    <n v="3"/>
    <s v="Single"/>
    <n v="1998"/>
    <n v="4"/>
    <n v="26"/>
    <d v="1998-04-26T00:00:00"/>
    <x v="1"/>
    <n v="2"/>
    <s v="1998-Apr"/>
    <n v="7"/>
    <s v="Sunday"/>
    <n v="10"/>
    <n v="1"/>
    <x v="29385"/>
    <n v="210784"/>
    <n v="4"/>
    <s v="Y"/>
    <s v="No"/>
    <n v="46"/>
    <n v="4"/>
    <n v="3"/>
    <n v="80"/>
    <n v="3"/>
    <n v="24"/>
    <n v="5"/>
    <n v="1"/>
    <n v="1"/>
    <n v="1"/>
    <n v="1"/>
    <n v="1"/>
  </r>
  <r>
    <x v="44184"/>
    <n v="43"/>
    <x v="0"/>
    <s v="Travel_Frequently"/>
    <n v="450"/>
    <x v="5"/>
    <n v="2"/>
    <n v="3"/>
    <x v="3"/>
    <n v="1"/>
    <n v="2"/>
    <x v="0"/>
    <n v="183"/>
    <n v="1"/>
    <n v="4"/>
    <x v="9"/>
    <n v="2"/>
    <s v="Divorced"/>
    <n v="1995"/>
    <n v="7"/>
    <n v="28"/>
    <d v="1995-07-28T00:00:00"/>
    <x v="3"/>
    <n v="3"/>
    <s v="1995-Jul"/>
    <n v="5"/>
    <s v="Friday"/>
    <n v="1"/>
    <n v="2"/>
    <x v="29386"/>
    <n v="315954"/>
    <n v="6"/>
    <s v="Y"/>
    <s v="Yes"/>
    <n v="28"/>
    <n v="1"/>
    <n v="1"/>
    <n v="80"/>
    <n v="1"/>
    <n v="27"/>
    <n v="1"/>
    <n v="3"/>
    <n v="19"/>
    <n v="8"/>
    <n v="8"/>
    <n v="17"/>
  </r>
  <r>
    <x v="44185"/>
    <n v="46"/>
    <x v="1"/>
    <s v="Travel_Rarely"/>
    <n v="1355"/>
    <x v="1"/>
    <n v="41"/>
    <n v="3"/>
    <x v="3"/>
    <n v="1"/>
    <n v="1"/>
    <x v="0"/>
    <n v="169"/>
    <n v="4"/>
    <n v="5"/>
    <x v="5"/>
    <n v="2"/>
    <s v="Single"/>
    <n v="2006"/>
    <n v="10"/>
    <n v="26"/>
    <d v="2006-10-26T00:00:00"/>
    <x v="0"/>
    <n v="4"/>
    <s v="2006-Oct"/>
    <n v="4"/>
    <s v="Thursday"/>
    <n v="4"/>
    <n v="3"/>
    <x v="29387"/>
    <n v="485058"/>
    <n v="2"/>
    <s v="Y"/>
    <s v="No"/>
    <n v="46"/>
    <n v="1"/>
    <n v="4"/>
    <n v="80"/>
    <n v="4"/>
    <n v="16"/>
    <n v="3"/>
    <n v="1"/>
    <n v="8"/>
    <n v="7"/>
    <n v="7"/>
    <n v="7"/>
  </r>
  <r>
    <x v="44186"/>
    <n v="30"/>
    <x v="0"/>
    <s v="Non-Travel"/>
    <n v="893"/>
    <x v="1"/>
    <n v="18"/>
    <n v="4"/>
    <x v="5"/>
    <n v="1"/>
    <n v="1"/>
    <x v="0"/>
    <n v="109"/>
    <n v="2"/>
    <n v="2"/>
    <x v="4"/>
    <n v="3"/>
    <s v="Single"/>
    <n v="1991"/>
    <n v="8"/>
    <n v="6"/>
    <d v="1991-08-06T00:00:00"/>
    <x v="10"/>
    <n v="3"/>
    <s v="1991-Aug"/>
    <n v="2"/>
    <s v="Tuesday"/>
    <n v="2"/>
    <n v="2"/>
    <x v="29388"/>
    <n v="81585"/>
    <n v="6"/>
    <s v="Y"/>
    <s v="Yes"/>
    <n v="22"/>
    <n v="4"/>
    <n v="2"/>
    <n v="80"/>
    <n v="3"/>
    <n v="31"/>
    <n v="4"/>
    <n v="1"/>
    <n v="30"/>
    <n v="19"/>
    <n v="5"/>
    <n v="9"/>
  </r>
  <r>
    <x v="44187"/>
    <n v="34"/>
    <x v="0"/>
    <s v="Non-Travel"/>
    <n v="1296"/>
    <x v="1"/>
    <n v="42"/>
    <n v="5"/>
    <x v="2"/>
    <n v="1"/>
    <n v="3"/>
    <x v="1"/>
    <n v="170"/>
    <n v="2"/>
    <n v="1"/>
    <x v="0"/>
    <n v="1"/>
    <s v="Married"/>
    <n v="1994"/>
    <n v="5"/>
    <n v="26"/>
    <d v="1994-05-26T00:00:00"/>
    <x v="9"/>
    <n v="2"/>
    <s v="1994-May"/>
    <n v="4"/>
    <s v="Thursday"/>
    <n v="11"/>
    <n v="1"/>
    <x v="7005"/>
    <n v="553035"/>
    <n v="4"/>
    <s v="Y"/>
    <s v="Yes"/>
    <n v="15"/>
    <n v="1"/>
    <n v="1"/>
    <n v="80"/>
    <n v="2"/>
    <n v="28"/>
    <n v="2"/>
    <n v="3"/>
    <n v="18"/>
    <n v="18"/>
    <n v="6"/>
    <n v="13"/>
  </r>
  <r>
    <x v="44188"/>
    <n v="59"/>
    <x v="0"/>
    <s v="Travel_Frequently"/>
    <n v="358"/>
    <x v="1"/>
    <n v="20"/>
    <n v="4"/>
    <x v="1"/>
    <n v="1"/>
    <n v="1"/>
    <x v="1"/>
    <n v="85"/>
    <n v="4"/>
    <n v="3"/>
    <x v="4"/>
    <n v="2"/>
    <s v="Single"/>
    <n v="1990"/>
    <n v="11"/>
    <n v="2"/>
    <d v="1990-11-02T00:00:00"/>
    <x v="2"/>
    <n v="4"/>
    <s v="1990-Nov"/>
    <n v="5"/>
    <s v="Friday"/>
    <n v="5"/>
    <n v="3"/>
    <x v="29389"/>
    <n v="447170"/>
    <n v="6"/>
    <s v="Y"/>
    <s v="No"/>
    <n v="35"/>
    <n v="4"/>
    <n v="4"/>
    <n v="80"/>
    <n v="2"/>
    <n v="32"/>
    <n v="2"/>
    <n v="2"/>
    <n v="16"/>
    <n v="9"/>
    <n v="6"/>
    <n v="14"/>
  </r>
  <r>
    <x v="44189"/>
    <n v="46"/>
    <x v="0"/>
    <s v="Non-Travel"/>
    <n v="394"/>
    <x v="0"/>
    <n v="1"/>
    <n v="3"/>
    <x v="2"/>
    <n v="1"/>
    <n v="1"/>
    <x v="0"/>
    <n v="66"/>
    <n v="3"/>
    <n v="5"/>
    <x v="8"/>
    <n v="3"/>
    <s v="Single"/>
    <n v="2020"/>
    <n v="1"/>
    <n v="24"/>
    <d v="2020-01-24T00:00:00"/>
    <x v="11"/>
    <n v="1"/>
    <s v="2020-Jan"/>
    <n v="5"/>
    <s v="Friday"/>
    <n v="7"/>
    <n v="4"/>
    <x v="19734"/>
    <n v="706710"/>
    <n v="2"/>
    <s v="Y"/>
    <s v="Yes"/>
    <n v="1"/>
    <n v="2"/>
    <n v="4"/>
    <n v="80"/>
    <n v="4"/>
    <n v="2"/>
    <n v="5"/>
    <n v="3"/>
    <n v="1"/>
    <n v="1"/>
    <n v="1"/>
    <n v="1"/>
  </r>
  <r>
    <x v="44190"/>
    <n v="34"/>
    <x v="0"/>
    <s v="Travel_Frequently"/>
    <n v="1091"/>
    <x v="4"/>
    <n v="14"/>
    <n v="1"/>
    <x v="5"/>
    <n v="1"/>
    <n v="3"/>
    <x v="1"/>
    <n v="123"/>
    <n v="1"/>
    <n v="4"/>
    <x v="2"/>
    <n v="3"/>
    <s v="Single"/>
    <n v="2005"/>
    <n v="8"/>
    <n v="27"/>
    <d v="2005-08-27T00:00:00"/>
    <x v="10"/>
    <n v="3"/>
    <s v="2005-Aug"/>
    <n v="6"/>
    <s v="Saturday"/>
    <n v="2"/>
    <n v="2"/>
    <x v="19371"/>
    <n v="242912"/>
    <n v="5"/>
    <s v="Y"/>
    <s v="No"/>
    <n v="43"/>
    <n v="2"/>
    <n v="4"/>
    <n v="80"/>
    <n v="1"/>
    <n v="17"/>
    <n v="6"/>
    <n v="1"/>
    <n v="2"/>
    <n v="1"/>
    <n v="2"/>
    <n v="1"/>
  </r>
  <r>
    <x v="44191"/>
    <n v="28"/>
    <x v="1"/>
    <s v="Travel_Rarely"/>
    <n v="670"/>
    <x v="5"/>
    <n v="40"/>
    <n v="2"/>
    <x v="1"/>
    <n v="1"/>
    <n v="4"/>
    <x v="0"/>
    <n v="116"/>
    <n v="3"/>
    <n v="3"/>
    <x v="6"/>
    <n v="4"/>
    <s v="Divorced"/>
    <n v="2012"/>
    <n v="5"/>
    <n v="18"/>
    <d v="2012-05-18T00:00:00"/>
    <x v="9"/>
    <n v="2"/>
    <s v="2012-May"/>
    <n v="5"/>
    <s v="Friday"/>
    <n v="11"/>
    <n v="1"/>
    <x v="29390"/>
    <n v="65732"/>
    <n v="4"/>
    <s v="Y"/>
    <s v="No"/>
    <n v="14"/>
    <n v="1"/>
    <n v="2"/>
    <n v="80"/>
    <n v="1"/>
    <n v="10"/>
    <n v="2"/>
    <n v="1"/>
    <n v="2"/>
    <n v="1"/>
    <n v="1"/>
    <n v="1"/>
  </r>
  <r>
    <x v="44192"/>
    <n v="51"/>
    <x v="0"/>
    <s v="Non-Travel"/>
    <n v="306"/>
    <x v="0"/>
    <n v="50"/>
    <n v="1"/>
    <x v="5"/>
    <n v="1"/>
    <n v="2"/>
    <x v="1"/>
    <n v="142"/>
    <n v="4"/>
    <n v="3"/>
    <x v="8"/>
    <n v="3"/>
    <s v="Divorced"/>
    <n v="2015"/>
    <n v="7"/>
    <n v="14"/>
    <d v="2015-07-14T00:00:00"/>
    <x v="3"/>
    <n v="3"/>
    <s v="2015-Jul"/>
    <n v="2"/>
    <s v="Tuesday"/>
    <n v="1"/>
    <n v="2"/>
    <x v="26311"/>
    <n v="133380"/>
    <n v="2"/>
    <s v="Y"/>
    <s v="Yes"/>
    <n v="8"/>
    <n v="4"/>
    <n v="1"/>
    <n v="80"/>
    <n v="3"/>
    <n v="7"/>
    <n v="1"/>
    <n v="1"/>
    <n v="2"/>
    <n v="1"/>
    <n v="2"/>
    <n v="1"/>
  </r>
  <r>
    <x v="44193"/>
    <n v="37"/>
    <x v="1"/>
    <s v="Travel_Rarely"/>
    <n v="622"/>
    <x v="5"/>
    <n v="27"/>
    <n v="5"/>
    <x v="2"/>
    <n v="1"/>
    <n v="3"/>
    <x v="0"/>
    <n v="125"/>
    <n v="4"/>
    <n v="1"/>
    <x v="3"/>
    <n v="4"/>
    <s v="Married"/>
    <n v="1996"/>
    <n v="11"/>
    <n v="10"/>
    <d v="1996-11-10T00:00:00"/>
    <x v="2"/>
    <n v="4"/>
    <s v="1996-Nov"/>
    <n v="7"/>
    <s v="Sunday"/>
    <n v="5"/>
    <n v="3"/>
    <x v="26498"/>
    <n v="316800"/>
    <n v="3"/>
    <s v="Y"/>
    <s v="No"/>
    <n v="21"/>
    <n v="4"/>
    <n v="1"/>
    <n v="80"/>
    <n v="4"/>
    <n v="26"/>
    <n v="1"/>
    <n v="3"/>
    <n v="11"/>
    <n v="3"/>
    <n v="3"/>
    <n v="7"/>
  </r>
  <r>
    <x v="44194"/>
    <n v="45"/>
    <x v="1"/>
    <s v="Non-Travel"/>
    <n v="1396"/>
    <x v="5"/>
    <n v="17"/>
    <n v="3"/>
    <x v="3"/>
    <n v="1"/>
    <n v="3"/>
    <x v="0"/>
    <n v="107"/>
    <n v="2"/>
    <n v="4"/>
    <x v="2"/>
    <n v="4"/>
    <s v="Single"/>
    <n v="1997"/>
    <n v="4"/>
    <n v="7"/>
    <d v="1997-04-07T00:00:00"/>
    <x v="1"/>
    <n v="2"/>
    <s v="1997-Apr"/>
    <n v="1"/>
    <s v="Monday"/>
    <n v="10"/>
    <n v="1"/>
    <x v="29391"/>
    <n v="13554"/>
    <n v="7"/>
    <s v="Y"/>
    <s v="Yes"/>
    <n v="27"/>
    <n v="2"/>
    <n v="3"/>
    <n v="80"/>
    <n v="1"/>
    <n v="25"/>
    <n v="6"/>
    <n v="1"/>
    <n v="15"/>
    <n v="10"/>
    <n v="14"/>
    <n v="4"/>
  </r>
  <r>
    <x v="44195"/>
    <n v="56"/>
    <x v="1"/>
    <s v="Travel_Rarely"/>
    <n v="628"/>
    <x v="5"/>
    <n v="17"/>
    <n v="3"/>
    <x v="0"/>
    <n v="1"/>
    <n v="1"/>
    <x v="0"/>
    <n v="68"/>
    <n v="1"/>
    <n v="1"/>
    <x v="7"/>
    <n v="2"/>
    <s v="Married"/>
    <n v="1983"/>
    <n v="6"/>
    <n v="28"/>
    <d v="1983-06-28T00:00:00"/>
    <x v="6"/>
    <n v="2"/>
    <s v="1983-Jun"/>
    <n v="2"/>
    <s v="Tuesday"/>
    <n v="12"/>
    <n v="1"/>
    <x v="8599"/>
    <n v="277660"/>
    <n v="5"/>
    <s v="Y"/>
    <s v="Yes"/>
    <n v="12"/>
    <n v="4"/>
    <n v="2"/>
    <n v="80"/>
    <n v="3"/>
    <n v="39"/>
    <n v="3"/>
    <n v="1"/>
    <n v="37"/>
    <n v="26"/>
    <n v="36"/>
    <n v="3"/>
  </r>
  <r>
    <x v="44196"/>
    <n v="49"/>
    <x v="0"/>
    <s v="Non-Travel"/>
    <n v="1302"/>
    <x v="0"/>
    <n v="36"/>
    <n v="1"/>
    <x v="2"/>
    <n v="1"/>
    <n v="3"/>
    <x v="1"/>
    <n v="113"/>
    <n v="2"/>
    <n v="3"/>
    <x v="9"/>
    <n v="2"/>
    <s v="Married"/>
    <n v="1998"/>
    <n v="9"/>
    <n v="7"/>
    <d v="1998-09-07T00:00:00"/>
    <x v="7"/>
    <n v="3"/>
    <s v="1998-Sep"/>
    <n v="1"/>
    <s v="Monday"/>
    <n v="3"/>
    <n v="2"/>
    <x v="3682"/>
    <n v="350757"/>
    <n v="3"/>
    <s v="Y"/>
    <s v="No"/>
    <n v="8"/>
    <n v="2"/>
    <n v="2"/>
    <n v="80"/>
    <n v="3"/>
    <n v="24"/>
    <n v="2"/>
    <n v="3"/>
    <n v="6"/>
    <n v="6"/>
    <n v="6"/>
    <n v="5"/>
  </r>
  <r>
    <x v="44197"/>
    <n v="27"/>
    <x v="0"/>
    <s v="Travel_Frequently"/>
    <n v="641"/>
    <x v="2"/>
    <n v="12"/>
    <n v="1"/>
    <x v="5"/>
    <n v="1"/>
    <n v="4"/>
    <x v="1"/>
    <n v="198"/>
    <n v="3"/>
    <n v="2"/>
    <x v="1"/>
    <n v="3"/>
    <s v="Married"/>
    <n v="1987"/>
    <n v="4"/>
    <n v="15"/>
    <d v="1987-04-15T00:00:00"/>
    <x v="1"/>
    <n v="2"/>
    <s v="1987-Apr"/>
    <n v="3"/>
    <s v="Wednesday"/>
    <n v="10"/>
    <n v="1"/>
    <x v="18939"/>
    <n v="327276"/>
    <n v="5"/>
    <s v="Y"/>
    <s v="No"/>
    <n v="8"/>
    <n v="4"/>
    <n v="2"/>
    <n v="80"/>
    <n v="3"/>
    <n v="35"/>
    <n v="3"/>
    <n v="1"/>
    <n v="26"/>
    <n v="20"/>
    <n v="11"/>
    <n v="12"/>
  </r>
  <r>
    <x v="44198"/>
    <n v="54"/>
    <x v="1"/>
    <s v="Travel_Rarely"/>
    <n v="762"/>
    <x v="3"/>
    <n v="8"/>
    <n v="1"/>
    <x v="0"/>
    <n v="1"/>
    <n v="2"/>
    <x v="0"/>
    <n v="92"/>
    <n v="4"/>
    <n v="4"/>
    <x v="9"/>
    <n v="4"/>
    <s v="Single"/>
    <n v="2014"/>
    <n v="5"/>
    <n v="5"/>
    <d v="2014-05-05T00:00:00"/>
    <x v="9"/>
    <n v="2"/>
    <s v="2014-May"/>
    <n v="1"/>
    <s v="Monday"/>
    <n v="11"/>
    <n v="1"/>
    <x v="22985"/>
    <n v="469494"/>
    <n v="6"/>
    <s v="Y"/>
    <s v="Yes"/>
    <n v="45"/>
    <n v="1"/>
    <n v="3"/>
    <n v="80"/>
    <n v="4"/>
    <n v="8"/>
    <n v="2"/>
    <n v="4"/>
    <n v="2"/>
    <n v="2"/>
    <n v="2"/>
    <n v="2"/>
  </r>
  <r>
    <x v="44199"/>
    <n v="37"/>
    <x v="1"/>
    <s v="Travel_Frequently"/>
    <n v="311"/>
    <x v="4"/>
    <n v="43"/>
    <n v="4"/>
    <x v="1"/>
    <n v="1"/>
    <n v="1"/>
    <x v="0"/>
    <n v="44"/>
    <n v="4"/>
    <n v="5"/>
    <x v="6"/>
    <n v="4"/>
    <s v="Divorced"/>
    <n v="1985"/>
    <n v="9"/>
    <n v="6"/>
    <d v="1985-09-06T00:00:00"/>
    <x v="7"/>
    <n v="3"/>
    <s v="1985-Sep"/>
    <n v="5"/>
    <s v="Friday"/>
    <n v="3"/>
    <n v="2"/>
    <x v="25220"/>
    <n v="218376"/>
    <n v="6"/>
    <s v="Y"/>
    <s v="Yes"/>
    <n v="24"/>
    <n v="3"/>
    <n v="2"/>
    <n v="80"/>
    <n v="1"/>
    <n v="37"/>
    <n v="5"/>
    <n v="4"/>
    <n v="28"/>
    <n v="7"/>
    <n v="15"/>
    <n v="27"/>
  </r>
  <r>
    <x v="44200"/>
    <n v="55"/>
    <x v="0"/>
    <s v="Travel_Rarely"/>
    <n v="454"/>
    <x v="3"/>
    <n v="18"/>
    <n v="1"/>
    <x v="5"/>
    <n v="1"/>
    <n v="2"/>
    <x v="0"/>
    <n v="98"/>
    <n v="4"/>
    <n v="1"/>
    <x v="6"/>
    <n v="4"/>
    <s v="Divorced"/>
    <n v="1992"/>
    <n v="11"/>
    <n v="11"/>
    <d v="1992-11-11T00:00:00"/>
    <x v="2"/>
    <n v="4"/>
    <s v="1992-Nov"/>
    <n v="3"/>
    <s v="Wednesday"/>
    <n v="5"/>
    <n v="3"/>
    <x v="4781"/>
    <n v="383528"/>
    <n v="5"/>
    <s v="Y"/>
    <s v="No"/>
    <n v="29"/>
    <n v="1"/>
    <n v="4"/>
    <n v="80"/>
    <n v="2"/>
    <n v="30"/>
    <n v="1"/>
    <n v="4"/>
    <n v="10"/>
    <n v="9"/>
    <n v="9"/>
    <n v="7"/>
  </r>
  <r>
    <x v="44201"/>
    <n v="37"/>
    <x v="1"/>
    <s v="Non-Travel"/>
    <n v="762"/>
    <x v="0"/>
    <n v="50"/>
    <n v="5"/>
    <x v="1"/>
    <n v="1"/>
    <n v="2"/>
    <x v="0"/>
    <n v="47"/>
    <n v="3"/>
    <n v="5"/>
    <x v="0"/>
    <n v="4"/>
    <s v="Divorced"/>
    <n v="1996"/>
    <n v="9"/>
    <n v="2"/>
    <d v="1996-09-02T00:00:00"/>
    <x v="7"/>
    <n v="3"/>
    <s v="1996-Sep"/>
    <n v="1"/>
    <s v="Monday"/>
    <n v="3"/>
    <n v="2"/>
    <x v="29392"/>
    <n v="172640"/>
    <n v="5"/>
    <s v="Y"/>
    <s v="No"/>
    <n v="10"/>
    <n v="4"/>
    <n v="2"/>
    <n v="80"/>
    <n v="3"/>
    <n v="26"/>
    <n v="4"/>
    <n v="2"/>
    <n v="12"/>
    <n v="3"/>
    <n v="6"/>
    <n v="10"/>
  </r>
  <r>
    <x v="44202"/>
    <n v="32"/>
    <x v="0"/>
    <s v="Travel_Rarely"/>
    <n v="1013"/>
    <x v="4"/>
    <n v="45"/>
    <n v="3"/>
    <x v="2"/>
    <n v="1"/>
    <n v="3"/>
    <x v="0"/>
    <n v="75"/>
    <n v="1"/>
    <n v="3"/>
    <x v="9"/>
    <n v="1"/>
    <s v="Married"/>
    <n v="2011"/>
    <n v="10"/>
    <n v="1"/>
    <d v="2011-10-01T00:00:00"/>
    <x v="0"/>
    <n v="4"/>
    <s v="2011-Oct"/>
    <n v="6"/>
    <s v="Saturday"/>
    <n v="4"/>
    <n v="3"/>
    <x v="29393"/>
    <n v="799827"/>
    <n v="6"/>
    <s v="Y"/>
    <s v="Yes"/>
    <n v="48"/>
    <n v="3"/>
    <n v="1"/>
    <n v="80"/>
    <n v="2"/>
    <n v="11"/>
    <n v="5"/>
    <n v="2"/>
    <n v="10"/>
    <n v="9"/>
    <n v="10"/>
    <n v="7"/>
  </r>
  <r>
    <x v="44203"/>
    <n v="30"/>
    <x v="0"/>
    <s v="Non-Travel"/>
    <n v="647"/>
    <x v="2"/>
    <n v="9"/>
    <n v="4"/>
    <x v="5"/>
    <n v="1"/>
    <n v="1"/>
    <x v="0"/>
    <n v="33"/>
    <n v="4"/>
    <n v="4"/>
    <x v="7"/>
    <n v="4"/>
    <s v="Divorced"/>
    <n v="2005"/>
    <n v="11"/>
    <n v="20"/>
    <d v="2005-11-20T00:00:00"/>
    <x v="2"/>
    <n v="4"/>
    <s v="2005-Nov"/>
    <n v="7"/>
    <s v="Sunday"/>
    <n v="5"/>
    <n v="3"/>
    <x v="29182"/>
    <n v="200431"/>
    <n v="4"/>
    <s v="Y"/>
    <s v="Yes"/>
    <n v="26"/>
    <n v="2"/>
    <n v="2"/>
    <n v="80"/>
    <n v="4"/>
    <n v="17"/>
    <n v="6"/>
    <n v="1"/>
    <n v="10"/>
    <n v="4"/>
    <n v="7"/>
    <n v="3"/>
  </r>
  <r>
    <x v="44204"/>
    <n v="37"/>
    <x v="0"/>
    <s v="Travel_Rarely"/>
    <n v="1456"/>
    <x v="4"/>
    <n v="1"/>
    <n v="5"/>
    <x v="1"/>
    <n v="1"/>
    <n v="1"/>
    <x v="0"/>
    <n v="143"/>
    <n v="4"/>
    <n v="2"/>
    <x v="7"/>
    <n v="4"/>
    <s v="Divorced"/>
    <n v="2004"/>
    <n v="9"/>
    <n v="28"/>
    <d v="2004-09-28T00:00:00"/>
    <x v="7"/>
    <n v="3"/>
    <s v="2004-Sep"/>
    <n v="2"/>
    <s v="Tuesday"/>
    <n v="3"/>
    <n v="2"/>
    <x v="9963"/>
    <n v="602316"/>
    <n v="8"/>
    <s v="Y"/>
    <s v="No"/>
    <n v="25"/>
    <n v="3"/>
    <n v="3"/>
    <n v="80"/>
    <n v="1"/>
    <n v="18"/>
    <n v="6"/>
    <n v="3"/>
    <n v="13"/>
    <n v="12"/>
    <n v="8"/>
    <n v="2"/>
  </r>
  <r>
    <x v="44205"/>
    <n v="49"/>
    <x v="0"/>
    <s v="Travel_Frequently"/>
    <n v="442"/>
    <x v="0"/>
    <n v="11"/>
    <n v="1"/>
    <x v="3"/>
    <n v="1"/>
    <n v="2"/>
    <x v="0"/>
    <n v="42"/>
    <n v="2"/>
    <n v="1"/>
    <x v="9"/>
    <n v="4"/>
    <s v="Married"/>
    <n v="2013"/>
    <n v="8"/>
    <n v="17"/>
    <d v="2013-08-17T00:00:00"/>
    <x v="10"/>
    <n v="3"/>
    <s v="2013-Aug"/>
    <n v="6"/>
    <s v="Saturday"/>
    <n v="2"/>
    <n v="2"/>
    <x v="20848"/>
    <n v="192258"/>
    <n v="5"/>
    <s v="Y"/>
    <s v="No"/>
    <n v="42"/>
    <n v="3"/>
    <n v="2"/>
    <n v="80"/>
    <n v="4"/>
    <n v="9"/>
    <n v="3"/>
    <n v="1"/>
    <n v="3"/>
    <n v="1"/>
    <n v="1"/>
    <n v="3"/>
  </r>
  <r>
    <x v="44206"/>
    <n v="33"/>
    <x v="1"/>
    <s v="Travel_Rarely"/>
    <n v="701"/>
    <x v="2"/>
    <n v="28"/>
    <n v="3"/>
    <x v="4"/>
    <n v="1"/>
    <n v="3"/>
    <x v="0"/>
    <n v="69"/>
    <n v="2"/>
    <n v="3"/>
    <x v="5"/>
    <n v="4"/>
    <s v="Single"/>
    <n v="2015"/>
    <n v="9"/>
    <n v="16"/>
    <d v="2015-09-16T00:00:00"/>
    <x v="7"/>
    <n v="3"/>
    <s v="2015-Sep"/>
    <n v="3"/>
    <s v="Wednesday"/>
    <n v="3"/>
    <n v="2"/>
    <x v="17296"/>
    <n v="943644"/>
    <n v="7"/>
    <s v="Y"/>
    <s v="No"/>
    <n v="31"/>
    <n v="2"/>
    <n v="3"/>
    <n v="80"/>
    <n v="3"/>
    <n v="7"/>
    <n v="4"/>
    <n v="4"/>
    <n v="7"/>
    <n v="6"/>
    <n v="4"/>
    <n v="1"/>
  </r>
  <r>
    <x v="44207"/>
    <n v="60"/>
    <x v="1"/>
    <s v="Non-Travel"/>
    <n v="1263"/>
    <x v="1"/>
    <n v="38"/>
    <n v="1"/>
    <x v="1"/>
    <n v="1"/>
    <n v="3"/>
    <x v="0"/>
    <n v="42"/>
    <n v="1"/>
    <n v="2"/>
    <x v="8"/>
    <n v="4"/>
    <s v="Divorced"/>
    <n v="1996"/>
    <n v="12"/>
    <n v="7"/>
    <d v="1996-12-07T00:00:00"/>
    <x v="5"/>
    <n v="4"/>
    <s v="1996-Dec"/>
    <n v="6"/>
    <s v="Saturday"/>
    <n v="6"/>
    <n v="3"/>
    <x v="29394"/>
    <n v="50512"/>
    <n v="8"/>
    <s v="Y"/>
    <s v="No"/>
    <n v="37"/>
    <n v="1"/>
    <n v="4"/>
    <n v="80"/>
    <n v="1"/>
    <n v="26"/>
    <n v="4"/>
    <n v="1"/>
    <n v="8"/>
    <n v="6"/>
    <n v="6"/>
    <n v="4"/>
  </r>
  <r>
    <x v="44208"/>
    <n v="60"/>
    <x v="1"/>
    <s v="Non-Travel"/>
    <n v="205"/>
    <x v="5"/>
    <n v="36"/>
    <n v="3"/>
    <x v="4"/>
    <n v="1"/>
    <n v="2"/>
    <x v="1"/>
    <n v="50"/>
    <n v="3"/>
    <n v="5"/>
    <x v="6"/>
    <n v="2"/>
    <s v="Married"/>
    <n v="2011"/>
    <n v="5"/>
    <n v="12"/>
    <d v="2011-05-12T00:00:00"/>
    <x v="9"/>
    <n v="2"/>
    <s v="2011-May"/>
    <n v="4"/>
    <s v="Thursday"/>
    <n v="11"/>
    <n v="1"/>
    <x v="4691"/>
    <n v="63223"/>
    <n v="3"/>
    <s v="Y"/>
    <s v="No"/>
    <n v="0"/>
    <n v="3"/>
    <n v="1"/>
    <n v="80"/>
    <n v="4"/>
    <n v="11"/>
    <n v="4"/>
    <n v="3"/>
    <n v="9"/>
    <n v="2"/>
    <n v="8"/>
    <n v="9"/>
  </r>
  <r>
    <x v="44209"/>
    <n v="46"/>
    <x v="1"/>
    <s v="Travel_Rarely"/>
    <n v="281"/>
    <x v="0"/>
    <n v="32"/>
    <n v="4"/>
    <x v="5"/>
    <n v="1"/>
    <n v="2"/>
    <x v="0"/>
    <n v="198"/>
    <n v="3"/>
    <n v="1"/>
    <x v="9"/>
    <n v="4"/>
    <s v="Married"/>
    <n v="1990"/>
    <n v="12"/>
    <n v="2"/>
    <d v="1990-12-02T00:00:00"/>
    <x v="5"/>
    <n v="4"/>
    <s v="1990-Dec"/>
    <n v="7"/>
    <s v="Sunday"/>
    <n v="6"/>
    <n v="3"/>
    <x v="7361"/>
    <n v="426288"/>
    <n v="3"/>
    <s v="Y"/>
    <s v="Yes"/>
    <n v="27"/>
    <n v="4"/>
    <n v="1"/>
    <n v="80"/>
    <n v="4"/>
    <n v="32"/>
    <n v="5"/>
    <n v="2"/>
    <n v="6"/>
    <n v="3"/>
    <n v="1"/>
    <n v="2"/>
  </r>
  <r>
    <x v="44210"/>
    <n v="53"/>
    <x v="1"/>
    <s v="Travel_Rarely"/>
    <n v="504"/>
    <x v="2"/>
    <n v="46"/>
    <n v="4"/>
    <x v="2"/>
    <n v="1"/>
    <n v="2"/>
    <x v="0"/>
    <n v="200"/>
    <n v="2"/>
    <n v="2"/>
    <x v="2"/>
    <n v="1"/>
    <s v="Single"/>
    <n v="2004"/>
    <n v="11"/>
    <n v="8"/>
    <d v="2004-11-08T00:00:00"/>
    <x v="2"/>
    <n v="4"/>
    <s v="2004-Nov"/>
    <n v="1"/>
    <s v="Monday"/>
    <n v="5"/>
    <n v="3"/>
    <x v="29395"/>
    <n v="263242"/>
    <n v="0"/>
    <s v="Y"/>
    <s v="Yes"/>
    <n v="1"/>
    <n v="1"/>
    <n v="2"/>
    <n v="80"/>
    <n v="4"/>
    <n v="18"/>
    <n v="2"/>
    <n v="3"/>
    <n v="12"/>
    <n v="12"/>
    <n v="9"/>
    <n v="9"/>
  </r>
  <r>
    <x v="44211"/>
    <n v="31"/>
    <x v="0"/>
    <s v="Non-Travel"/>
    <n v="548"/>
    <x v="1"/>
    <n v="7"/>
    <n v="4"/>
    <x v="0"/>
    <n v="1"/>
    <n v="1"/>
    <x v="0"/>
    <n v="176"/>
    <n v="2"/>
    <n v="4"/>
    <x v="3"/>
    <n v="3"/>
    <s v="Divorced"/>
    <n v="2021"/>
    <n v="7"/>
    <n v="13"/>
    <d v="2021-07-13T00:00:00"/>
    <x v="3"/>
    <n v="3"/>
    <s v="2021-Jul"/>
    <n v="2"/>
    <s v="Tuesday"/>
    <n v="1"/>
    <n v="2"/>
    <x v="19890"/>
    <n v="322500"/>
    <n v="5"/>
    <s v="Y"/>
    <s v="No"/>
    <n v="11"/>
    <n v="2"/>
    <n v="1"/>
    <n v="80"/>
    <n v="3"/>
    <n v="1"/>
    <n v="1"/>
    <n v="4"/>
    <n v="1"/>
    <n v="1"/>
    <n v="1"/>
    <n v="1"/>
  </r>
  <r>
    <x v="44212"/>
    <n v="40"/>
    <x v="1"/>
    <s v="Travel_Frequently"/>
    <n v="187"/>
    <x v="3"/>
    <n v="11"/>
    <n v="1"/>
    <x v="4"/>
    <n v="1"/>
    <n v="4"/>
    <x v="1"/>
    <n v="98"/>
    <n v="4"/>
    <n v="5"/>
    <x v="1"/>
    <n v="4"/>
    <s v="Divorced"/>
    <n v="2011"/>
    <n v="8"/>
    <n v="2"/>
    <d v="2011-08-02T00:00:00"/>
    <x v="10"/>
    <n v="3"/>
    <s v="2011-Aug"/>
    <n v="2"/>
    <s v="Tuesday"/>
    <n v="2"/>
    <n v="2"/>
    <x v="27315"/>
    <n v="213012"/>
    <n v="5"/>
    <s v="Y"/>
    <s v="Yes"/>
    <n v="14"/>
    <n v="4"/>
    <n v="4"/>
    <n v="80"/>
    <n v="4"/>
    <n v="11"/>
    <n v="5"/>
    <n v="1"/>
    <n v="10"/>
    <n v="8"/>
    <n v="1"/>
    <n v="10"/>
  </r>
  <r>
    <x v="44213"/>
    <n v="22"/>
    <x v="0"/>
    <s v="Non-Travel"/>
    <n v="155"/>
    <x v="1"/>
    <n v="16"/>
    <n v="4"/>
    <x v="2"/>
    <n v="1"/>
    <n v="3"/>
    <x v="1"/>
    <n v="110"/>
    <n v="2"/>
    <n v="4"/>
    <x v="8"/>
    <n v="3"/>
    <s v="Divorced"/>
    <n v="2016"/>
    <n v="3"/>
    <n v="16"/>
    <d v="2016-03-16T00:00:00"/>
    <x v="4"/>
    <n v="1"/>
    <s v="2016-Mar"/>
    <n v="3"/>
    <s v="Wednesday"/>
    <n v="9"/>
    <n v="4"/>
    <x v="3573"/>
    <n v="1233689"/>
    <n v="3"/>
    <s v="Y"/>
    <s v="No"/>
    <n v="42"/>
    <n v="3"/>
    <n v="3"/>
    <n v="80"/>
    <n v="2"/>
    <n v="6"/>
    <n v="3"/>
    <n v="3"/>
    <n v="4"/>
    <n v="2"/>
    <n v="3"/>
    <n v="4"/>
  </r>
  <r>
    <x v="44214"/>
    <n v="21"/>
    <x v="1"/>
    <s v="Travel_Frequently"/>
    <n v="584"/>
    <x v="3"/>
    <n v="19"/>
    <n v="1"/>
    <x v="0"/>
    <n v="1"/>
    <n v="2"/>
    <x v="0"/>
    <n v="156"/>
    <n v="1"/>
    <n v="3"/>
    <x v="0"/>
    <n v="2"/>
    <s v="Single"/>
    <n v="2003"/>
    <n v="7"/>
    <n v="18"/>
    <d v="2003-07-18T00:00:00"/>
    <x v="3"/>
    <n v="3"/>
    <s v="2003-Jul"/>
    <n v="5"/>
    <s v="Friday"/>
    <n v="1"/>
    <n v="2"/>
    <x v="29396"/>
    <n v="758727"/>
    <n v="4"/>
    <s v="Y"/>
    <s v="Yes"/>
    <n v="10"/>
    <n v="4"/>
    <n v="4"/>
    <n v="80"/>
    <n v="4"/>
    <n v="19"/>
    <n v="1"/>
    <n v="4"/>
    <n v="8"/>
    <n v="7"/>
    <n v="4"/>
    <n v="1"/>
  </r>
  <r>
    <x v="44215"/>
    <n v="46"/>
    <x v="0"/>
    <s v="Non-Travel"/>
    <n v="276"/>
    <x v="2"/>
    <n v="30"/>
    <n v="3"/>
    <x v="0"/>
    <n v="1"/>
    <n v="2"/>
    <x v="0"/>
    <n v="80"/>
    <n v="1"/>
    <n v="2"/>
    <x v="7"/>
    <n v="1"/>
    <s v="Divorced"/>
    <n v="2013"/>
    <n v="2"/>
    <n v="9"/>
    <d v="2013-02-09T00:00:00"/>
    <x v="8"/>
    <n v="1"/>
    <s v="2013-Feb"/>
    <n v="6"/>
    <s v="Saturday"/>
    <n v="8"/>
    <n v="4"/>
    <x v="1088"/>
    <n v="355000"/>
    <n v="1"/>
    <s v="Y"/>
    <s v="Yes"/>
    <n v="43"/>
    <n v="3"/>
    <n v="4"/>
    <n v="80"/>
    <n v="3"/>
    <n v="9"/>
    <n v="4"/>
    <n v="3"/>
    <n v="5"/>
    <n v="5"/>
    <n v="2"/>
    <n v="2"/>
  </r>
  <r>
    <x v="44216"/>
    <n v="24"/>
    <x v="0"/>
    <s v="Travel_Frequently"/>
    <n v="203"/>
    <x v="5"/>
    <n v="9"/>
    <n v="1"/>
    <x v="0"/>
    <n v="1"/>
    <n v="1"/>
    <x v="0"/>
    <n v="82"/>
    <n v="1"/>
    <n v="5"/>
    <x v="6"/>
    <n v="1"/>
    <s v="Divorced"/>
    <n v="2018"/>
    <n v="6"/>
    <n v="13"/>
    <d v="2018-06-13T00:00:00"/>
    <x v="6"/>
    <n v="2"/>
    <s v="2018-Jun"/>
    <n v="3"/>
    <s v="Wednesday"/>
    <n v="12"/>
    <n v="1"/>
    <x v="1040"/>
    <n v="306900"/>
    <n v="7"/>
    <s v="Y"/>
    <s v="Yes"/>
    <n v="40"/>
    <n v="3"/>
    <n v="4"/>
    <n v="80"/>
    <n v="1"/>
    <n v="4"/>
    <n v="2"/>
    <n v="3"/>
    <n v="1"/>
    <n v="1"/>
    <n v="1"/>
    <n v="1"/>
  </r>
  <r>
    <x v="44217"/>
    <n v="50"/>
    <x v="1"/>
    <s v="Non-Travel"/>
    <n v="512"/>
    <x v="3"/>
    <n v="50"/>
    <n v="1"/>
    <x v="3"/>
    <n v="1"/>
    <n v="3"/>
    <x v="0"/>
    <n v="125"/>
    <n v="3"/>
    <n v="4"/>
    <x v="7"/>
    <n v="4"/>
    <s v="Divorced"/>
    <n v="1995"/>
    <n v="10"/>
    <n v="15"/>
    <d v="1995-10-15T00:00:00"/>
    <x v="0"/>
    <n v="4"/>
    <s v="1995-Oct"/>
    <n v="7"/>
    <s v="Sunday"/>
    <n v="4"/>
    <n v="3"/>
    <x v="25664"/>
    <n v="165949"/>
    <n v="8"/>
    <s v="Y"/>
    <s v="No"/>
    <n v="34"/>
    <n v="2"/>
    <n v="3"/>
    <n v="80"/>
    <n v="2"/>
    <n v="27"/>
    <n v="5"/>
    <n v="4"/>
    <n v="21"/>
    <n v="2"/>
    <n v="15"/>
    <n v="3"/>
  </r>
  <r>
    <x v="44218"/>
    <n v="30"/>
    <x v="0"/>
    <s v="Non-Travel"/>
    <n v="1088"/>
    <x v="4"/>
    <n v="13"/>
    <n v="1"/>
    <x v="4"/>
    <n v="1"/>
    <n v="1"/>
    <x v="0"/>
    <n v="52"/>
    <n v="3"/>
    <n v="5"/>
    <x v="3"/>
    <n v="2"/>
    <s v="Divorced"/>
    <n v="1982"/>
    <n v="5"/>
    <n v="23"/>
    <d v="1982-05-23T00:00:00"/>
    <x v="9"/>
    <n v="2"/>
    <s v="1982-May"/>
    <n v="7"/>
    <s v="Sunday"/>
    <n v="11"/>
    <n v="1"/>
    <x v="26674"/>
    <n v="238700"/>
    <n v="5"/>
    <s v="Y"/>
    <s v="No"/>
    <n v="4"/>
    <n v="1"/>
    <n v="4"/>
    <n v="80"/>
    <n v="3"/>
    <n v="40"/>
    <n v="4"/>
    <n v="1"/>
    <n v="5"/>
    <n v="1"/>
    <n v="2"/>
    <n v="5"/>
  </r>
  <r>
    <x v="44219"/>
    <n v="47"/>
    <x v="0"/>
    <s v="Travel_Rarely"/>
    <n v="769"/>
    <x v="1"/>
    <n v="4"/>
    <n v="2"/>
    <x v="0"/>
    <n v="1"/>
    <n v="1"/>
    <x v="0"/>
    <n v="132"/>
    <n v="2"/>
    <n v="4"/>
    <x v="4"/>
    <n v="4"/>
    <s v="Single"/>
    <n v="2010"/>
    <n v="6"/>
    <n v="17"/>
    <d v="2010-06-17T00:00:00"/>
    <x v="6"/>
    <n v="2"/>
    <s v="2010-Jun"/>
    <n v="4"/>
    <s v="Thursday"/>
    <n v="12"/>
    <n v="1"/>
    <x v="28397"/>
    <n v="117710"/>
    <n v="8"/>
    <s v="Y"/>
    <s v="Yes"/>
    <n v="37"/>
    <n v="2"/>
    <n v="4"/>
    <n v="80"/>
    <n v="1"/>
    <n v="12"/>
    <n v="1"/>
    <n v="3"/>
    <n v="5"/>
    <n v="5"/>
    <n v="3"/>
    <n v="4"/>
  </r>
  <r>
    <x v="44220"/>
    <n v="56"/>
    <x v="1"/>
    <s v="Travel_Frequently"/>
    <n v="645"/>
    <x v="5"/>
    <n v="26"/>
    <n v="3"/>
    <x v="4"/>
    <n v="1"/>
    <n v="1"/>
    <x v="0"/>
    <n v="118"/>
    <n v="3"/>
    <n v="3"/>
    <x v="0"/>
    <n v="2"/>
    <s v="Divorced"/>
    <n v="2014"/>
    <n v="3"/>
    <n v="18"/>
    <d v="2014-03-18T00:00:00"/>
    <x v="4"/>
    <n v="1"/>
    <s v="2014-Mar"/>
    <n v="2"/>
    <s v="Tuesday"/>
    <n v="9"/>
    <n v="4"/>
    <x v="28625"/>
    <n v="427168"/>
    <n v="2"/>
    <s v="Y"/>
    <s v="No"/>
    <n v="49"/>
    <n v="3"/>
    <n v="2"/>
    <n v="80"/>
    <n v="3"/>
    <n v="8"/>
    <n v="2"/>
    <n v="3"/>
    <n v="6"/>
    <n v="4"/>
    <n v="6"/>
    <n v="3"/>
  </r>
  <r>
    <x v="44221"/>
    <n v="48"/>
    <x v="1"/>
    <s v="Travel_Frequently"/>
    <n v="1211"/>
    <x v="4"/>
    <n v="34"/>
    <n v="5"/>
    <x v="5"/>
    <n v="1"/>
    <n v="2"/>
    <x v="1"/>
    <n v="161"/>
    <n v="3"/>
    <n v="1"/>
    <x v="5"/>
    <n v="1"/>
    <s v="Divorced"/>
    <n v="1996"/>
    <n v="9"/>
    <n v="1"/>
    <d v="1996-09-01T00:00:00"/>
    <x v="7"/>
    <n v="3"/>
    <s v="1996-Sep"/>
    <n v="7"/>
    <s v="Sunday"/>
    <n v="3"/>
    <n v="2"/>
    <x v="29397"/>
    <n v="648000"/>
    <n v="6"/>
    <s v="Y"/>
    <s v="Yes"/>
    <n v="37"/>
    <n v="4"/>
    <n v="4"/>
    <n v="80"/>
    <n v="4"/>
    <n v="26"/>
    <n v="5"/>
    <n v="4"/>
    <n v="3"/>
    <n v="3"/>
    <n v="3"/>
    <n v="1"/>
  </r>
  <r>
    <x v="44222"/>
    <n v="46"/>
    <x v="0"/>
    <s v="Travel_Frequently"/>
    <n v="199"/>
    <x v="4"/>
    <n v="12"/>
    <n v="1"/>
    <x v="5"/>
    <n v="1"/>
    <n v="2"/>
    <x v="1"/>
    <n v="138"/>
    <n v="3"/>
    <n v="2"/>
    <x v="2"/>
    <n v="3"/>
    <s v="Divorced"/>
    <n v="2015"/>
    <n v="8"/>
    <n v="23"/>
    <d v="2015-08-23T00:00:00"/>
    <x v="10"/>
    <n v="3"/>
    <s v="2015-Aug"/>
    <n v="7"/>
    <s v="Sunday"/>
    <n v="2"/>
    <n v="2"/>
    <x v="17201"/>
    <n v="5451"/>
    <n v="6"/>
    <s v="Y"/>
    <s v="Yes"/>
    <n v="29"/>
    <n v="2"/>
    <n v="4"/>
    <n v="80"/>
    <n v="4"/>
    <n v="7"/>
    <n v="6"/>
    <n v="3"/>
    <n v="7"/>
    <n v="7"/>
    <n v="3"/>
    <n v="7"/>
  </r>
  <r>
    <x v="44223"/>
    <n v="22"/>
    <x v="0"/>
    <s v="Travel_Rarely"/>
    <n v="605"/>
    <x v="2"/>
    <n v="15"/>
    <n v="4"/>
    <x v="1"/>
    <n v="1"/>
    <n v="3"/>
    <x v="0"/>
    <n v="118"/>
    <n v="2"/>
    <n v="5"/>
    <x v="8"/>
    <n v="1"/>
    <s v="Single"/>
    <n v="1988"/>
    <n v="4"/>
    <n v="9"/>
    <d v="1988-04-09T00:00:00"/>
    <x v="1"/>
    <n v="2"/>
    <s v="1988-Apr"/>
    <n v="6"/>
    <s v="Saturday"/>
    <n v="10"/>
    <n v="1"/>
    <x v="28144"/>
    <n v="269934"/>
    <n v="4"/>
    <s v="Y"/>
    <s v="Yes"/>
    <n v="36"/>
    <n v="1"/>
    <n v="1"/>
    <n v="80"/>
    <n v="3"/>
    <n v="34"/>
    <n v="2"/>
    <n v="3"/>
    <n v="30"/>
    <n v="18"/>
    <n v="24"/>
    <n v="24"/>
  </r>
  <r>
    <x v="44224"/>
    <n v="48"/>
    <x v="0"/>
    <s v="Non-Travel"/>
    <n v="327"/>
    <x v="4"/>
    <n v="50"/>
    <n v="5"/>
    <x v="2"/>
    <n v="1"/>
    <n v="1"/>
    <x v="0"/>
    <n v="112"/>
    <n v="2"/>
    <n v="5"/>
    <x v="0"/>
    <n v="1"/>
    <s v="Divorced"/>
    <n v="2004"/>
    <n v="7"/>
    <n v="4"/>
    <d v="2004-07-04T00:00:00"/>
    <x v="3"/>
    <n v="3"/>
    <s v="2004-Jul"/>
    <n v="7"/>
    <s v="Sunday"/>
    <n v="1"/>
    <n v="2"/>
    <x v="29398"/>
    <n v="552421"/>
    <n v="1"/>
    <s v="Y"/>
    <s v="No"/>
    <n v="47"/>
    <n v="4"/>
    <n v="2"/>
    <n v="80"/>
    <n v="4"/>
    <n v="18"/>
    <n v="6"/>
    <n v="3"/>
    <n v="11"/>
    <n v="2"/>
    <n v="10"/>
    <n v="5"/>
  </r>
  <r>
    <x v="44225"/>
    <n v="43"/>
    <x v="1"/>
    <s v="Travel_Rarely"/>
    <n v="708"/>
    <x v="5"/>
    <n v="15"/>
    <n v="5"/>
    <x v="3"/>
    <n v="1"/>
    <n v="4"/>
    <x v="0"/>
    <n v="115"/>
    <n v="4"/>
    <n v="5"/>
    <x v="9"/>
    <n v="4"/>
    <s v="Single"/>
    <n v="1999"/>
    <n v="10"/>
    <n v="11"/>
    <d v="1999-10-11T00:00:00"/>
    <x v="0"/>
    <n v="4"/>
    <s v="1999-Oct"/>
    <n v="1"/>
    <s v="Monday"/>
    <n v="4"/>
    <n v="3"/>
    <x v="25504"/>
    <n v="337897"/>
    <n v="0"/>
    <s v="Y"/>
    <s v="No"/>
    <n v="16"/>
    <n v="1"/>
    <n v="2"/>
    <n v="80"/>
    <n v="1"/>
    <n v="23"/>
    <n v="5"/>
    <n v="3"/>
    <n v="5"/>
    <n v="2"/>
    <n v="2"/>
    <n v="3"/>
  </r>
  <r>
    <x v="44226"/>
    <n v="27"/>
    <x v="1"/>
    <s v="Travel_Frequently"/>
    <n v="943"/>
    <x v="4"/>
    <n v="9"/>
    <n v="2"/>
    <x v="1"/>
    <n v="1"/>
    <n v="2"/>
    <x v="0"/>
    <n v="38"/>
    <n v="4"/>
    <n v="2"/>
    <x v="9"/>
    <n v="1"/>
    <s v="Single"/>
    <n v="1997"/>
    <n v="5"/>
    <n v="20"/>
    <d v="1997-05-20T00:00:00"/>
    <x v="9"/>
    <n v="2"/>
    <s v="1997-May"/>
    <n v="2"/>
    <s v="Tuesday"/>
    <n v="11"/>
    <n v="1"/>
    <x v="1863"/>
    <n v="166100"/>
    <n v="2"/>
    <s v="Y"/>
    <s v="No"/>
    <n v="2"/>
    <n v="3"/>
    <n v="3"/>
    <n v="80"/>
    <n v="1"/>
    <n v="25"/>
    <n v="1"/>
    <n v="1"/>
    <n v="2"/>
    <n v="1"/>
    <n v="2"/>
    <n v="1"/>
  </r>
  <r>
    <x v="44227"/>
    <n v="53"/>
    <x v="1"/>
    <s v="Travel_Frequently"/>
    <n v="896"/>
    <x v="4"/>
    <n v="16"/>
    <n v="1"/>
    <x v="0"/>
    <n v="1"/>
    <n v="4"/>
    <x v="1"/>
    <n v="167"/>
    <n v="1"/>
    <n v="1"/>
    <x v="0"/>
    <n v="3"/>
    <s v="Divorced"/>
    <n v="1987"/>
    <n v="12"/>
    <n v="5"/>
    <d v="1987-12-05T00:00:00"/>
    <x v="5"/>
    <n v="4"/>
    <s v="1987-Dec"/>
    <n v="6"/>
    <s v="Saturday"/>
    <n v="6"/>
    <n v="3"/>
    <x v="20744"/>
    <n v="145508"/>
    <n v="8"/>
    <s v="Y"/>
    <s v="No"/>
    <n v="15"/>
    <n v="2"/>
    <n v="1"/>
    <n v="80"/>
    <n v="1"/>
    <n v="35"/>
    <n v="2"/>
    <n v="1"/>
    <n v="15"/>
    <n v="7"/>
    <n v="2"/>
    <n v="11"/>
  </r>
  <r>
    <x v="44228"/>
    <n v="50"/>
    <x v="1"/>
    <s v="Travel_Rarely"/>
    <n v="662"/>
    <x v="3"/>
    <n v="2"/>
    <n v="1"/>
    <x v="5"/>
    <n v="1"/>
    <n v="3"/>
    <x v="1"/>
    <n v="132"/>
    <n v="4"/>
    <n v="3"/>
    <x v="6"/>
    <n v="4"/>
    <s v="Divorced"/>
    <n v="1984"/>
    <n v="7"/>
    <n v="11"/>
    <d v="1984-07-11T00:00:00"/>
    <x v="3"/>
    <n v="3"/>
    <s v="1984-Jul"/>
    <n v="3"/>
    <s v="Wednesday"/>
    <n v="1"/>
    <n v="2"/>
    <x v="9418"/>
    <n v="923100"/>
    <n v="4"/>
    <s v="Y"/>
    <s v="No"/>
    <n v="24"/>
    <n v="4"/>
    <n v="4"/>
    <n v="80"/>
    <n v="3"/>
    <n v="38"/>
    <n v="4"/>
    <n v="4"/>
    <n v="9"/>
    <n v="2"/>
    <n v="6"/>
    <n v="9"/>
  </r>
  <r>
    <x v="44229"/>
    <n v="52"/>
    <x v="0"/>
    <s v="Travel_Rarely"/>
    <n v="1208"/>
    <x v="3"/>
    <n v="45"/>
    <n v="4"/>
    <x v="0"/>
    <n v="1"/>
    <n v="2"/>
    <x v="0"/>
    <n v="136"/>
    <n v="1"/>
    <n v="1"/>
    <x v="3"/>
    <n v="3"/>
    <s v="Married"/>
    <n v="2017"/>
    <n v="11"/>
    <n v="2"/>
    <d v="2017-11-02T00:00:00"/>
    <x v="2"/>
    <n v="4"/>
    <s v="2017-Nov"/>
    <n v="4"/>
    <s v="Thursday"/>
    <n v="5"/>
    <n v="3"/>
    <x v="19339"/>
    <n v="11316"/>
    <n v="5"/>
    <s v="Y"/>
    <s v="Yes"/>
    <n v="12"/>
    <n v="2"/>
    <n v="3"/>
    <n v="80"/>
    <n v="3"/>
    <n v="5"/>
    <n v="4"/>
    <n v="3"/>
    <n v="1"/>
    <n v="1"/>
    <n v="1"/>
    <n v="1"/>
  </r>
  <r>
    <x v="44230"/>
    <n v="50"/>
    <x v="0"/>
    <s v="Travel_Frequently"/>
    <n v="139"/>
    <x v="1"/>
    <n v="50"/>
    <n v="5"/>
    <x v="1"/>
    <n v="1"/>
    <n v="2"/>
    <x v="1"/>
    <n v="81"/>
    <n v="1"/>
    <n v="4"/>
    <x v="6"/>
    <n v="3"/>
    <s v="Single"/>
    <n v="1984"/>
    <n v="10"/>
    <n v="18"/>
    <d v="1984-10-18T00:00:00"/>
    <x v="0"/>
    <n v="4"/>
    <s v="1984-Oct"/>
    <n v="4"/>
    <s v="Thursday"/>
    <n v="4"/>
    <n v="3"/>
    <x v="823"/>
    <n v="161336"/>
    <n v="6"/>
    <s v="Y"/>
    <s v="No"/>
    <n v="46"/>
    <n v="4"/>
    <n v="2"/>
    <n v="80"/>
    <n v="1"/>
    <n v="38"/>
    <n v="5"/>
    <n v="1"/>
    <n v="34"/>
    <n v="24"/>
    <n v="3"/>
    <n v="30"/>
  </r>
  <r>
    <x v="44231"/>
    <n v="30"/>
    <x v="0"/>
    <s v="Travel_Rarely"/>
    <n v="1495"/>
    <x v="0"/>
    <n v="1"/>
    <n v="5"/>
    <x v="3"/>
    <n v="1"/>
    <n v="2"/>
    <x v="0"/>
    <n v="195"/>
    <n v="2"/>
    <n v="1"/>
    <x v="6"/>
    <n v="1"/>
    <s v="Single"/>
    <n v="2004"/>
    <n v="11"/>
    <n v="19"/>
    <d v="2004-11-19T00:00:00"/>
    <x v="2"/>
    <n v="4"/>
    <s v="2004-Nov"/>
    <n v="5"/>
    <s v="Friday"/>
    <n v="5"/>
    <n v="3"/>
    <x v="12365"/>
    <n v="77025"/>
    <n v="4"/>
    <s v="Y"/>
    <s v="No"/>
    <n v="39"/>
    <n v="4"/>
    <n v="1"/>
    <n v="80"/>
    <n v="2"/>
    <n v="18"/>
    <n v="5"/>
    <n v="3"/>
    <n v="10"/>
    <n v="5"/>
    <n v="7"/>
    <n v="7"/>
  </r>
  <r>
    <x v="44232"/>
    <n v="60"/>
    <x v="1"/>
    <s v="Travel_Frequently"/>
    <n v="391"/>
    <x v="2"/>
    <n v="47"/>
    <n v="5"/>
    <x v="5"/>
    <n v="1"/>
    <n v="1"/>
    <x v="0"/>
    <n v="143"/>
    <n v="3"/>
    <n v="2"/>
    <x v="9"/>
    <n v="3"/>
    <s v="Divorced"/>
    <n v="1984"/>
    <n v="2"/>
    <n v="18"/>
    <d v="1984-02-18T00:00:00"/>
    <x v="8"/>
    <n v="1"/>
    <s v="1984-Feb"/>
    <n v="6"/>
    <s v="Saturday"/>
    <n v="8"/>
    <n v="4"/>
    <x v="29399"/>
    <n v="752774"/>
    <n v="2"/>
    <s v="Y"/>
    <s v="No"/>
    <n v="26"/>
    <n v="3"/>
    <n v="1"/>
    <n v="80"/>
    <n v="3"/>
    <n v="38"/>
    <n v="1"/>
    <n v="2"/>
    <n v="14"/>
    <n v="7"/>
    <n v="11"/>
    <n v="12"/>
  </r>
  <r>
    <x v="44233"/>
    <n v="53"/>
    <x v="1"/>
    <s v="Travel_Rarely"/>
    <n v="142"/>
    <x v="0"/>
    <n v="43"/>
    <n v="4"/>
    <x v="5"/>
    <n v="1"/>
    <n v="3"/>
    <x v="1"/>
    <n v="86"/>
    <n v="3"/>
    <n v="2"/>
    <x v="7"/>
    <n v="3"/>
    <s v="Divorced"/>
    <n v="1983"/>
    <n v="3"/>
    <n v="6"/>
    <d v="1983-03-06T00:00:00"/>
    <x v="4"/>
    <n v="1"/>
    <s v="1983-Mar"/>
    <n v="7"/>
    <s v="Sunday"/>
    <n v="9"/>
    <n v="4"/>
    <x v="5254"/>
    <n v="1045584"/>
    <n v="8"/>
    <s v="Y"/>
    <s v="No"/>
    <n v="6"/>
    <n v="2"/>
    <n v="4"/>
    <n v="80"/>
    <n v="4"/>
    <n v="39"/>
    <n v="4"/>
    <n v="4"/>
    <n v="5"/>
    <n v="1"/>
    <n v="5"/>
    <n v="4"/>
  </r>
  <r>
    <x v="44234"/>
    <n v="55"/>
    <x v="0"/>
    <s v="Travel_Rarely"/>
    <n v="105"/>
    <x v="0"/>
    <n v="47"/>
    <n v="1"/>
    <x v="5"/>
    <n v="1"/>
    <n v="2"/>
    <x v="0"/>
    <n v="117"/>
    <n v="3"/>
    <n v="3"/>
    <x v="9"/>
    <n v="3"/>
    <s v="Divorced"/>
    <n v="2011"/>
    <n v="11"/>
    <n v="27"/>
    <d v="2011-11-27T00:00:00"/>
    <x v="2"/>
    <n v="4"/>
    <s v="2011-Nov"/>
    <n v="7"/>
    <s v="Sunday"/>
    <n v="5"/>
    <n v="3"/>
    <x v="29400"/>
    <n v="225815"/>
    <n v="7"/>
    <s v="Y"/>
    <s v="No"/>
    <n v="38"/>
    <n v="3"/>
    <n v="2"/>
    <n v="80"/>
    <n v="2"/>
    <n v="11"/>
    <n v="3"/>
    <n v="3"/>
    <n v="5"/>
    <n v="2"/>
    <n v="4"/>
    <n v="4"/>
  </r>
  <r>
    <x v="44235"/>
    <n v="23"/>
    <x v="0"/>
    <s v="Non-Travel"/>
    <n v="363"/>
    <x v="0"/>
    <n v="11"/>
    <n v="4"/>
    <x v="3"/>
    <n v="1"/>
    <n v="1"/>
    <x v="1"/>
    <n v="71"/>
    <n v="1"/>
    <n v="3"/>
    <x v="6"/>
    <n v="2"/>
    <s v="Single"/>
    <n v="1984"/>
    <n v="8"/>
    <n v="12"/>
    <d v="1984-08-12T00:00:00"/>
    <x v="10"/>
    <n v="3"/>
    <s v="1984-Aug"/>
    <n v="7"/>
    <s v="Sunday"/>
    <n v="2"/>
    <n v="2"/>
    <x v="3024"/>
    <n v="379632"/>
    <n v="6"/>
    <s v="Y"/>
    <s v="Yes"/>
    <n v="25"/>
    <n v="3"/>
    <n v="1"/>
    <n v="80"/>
    <n v="4"/>
    <n v="38"/>
    <n v="3"/>
    <n v="4"/>
    <n v="17"/>
    <n v="16"/>
    <n v="10"/>
    <n v="16"/>
  </r>
  <r>
    <x v="44236"/>
    <n v="56"/>
    <x v="0"/>
    <s v="Non-Travel"/>
    <n v="458"/>
    <x v="0"/>
    <n v="8"/>
    <n v="2"/>
    <x v="5"/>
    <n v="1"/>
    <n v="2"/>
    <x v="0"/>
    <n v="114"/>
    <n v="3"/>
    <n v="3"/>
    <x v="9"/>
    <n v="4"/>
    <s v="Divorced"/>
    <n v="2008"/>
    <n v="8"/>
    <n v="18"/>
    <d v="2008-08-18T00:00:00"/>
    <x v="10"/>
    <n v="3"/>
    <s v="2008-Aug"/>
    <n v="1"/>
    <s v="Monday"/>
    <n v="2"/>
    <n v="2"/>
    <x v="29401"/>
    <n v="114422"/>
    <n v="2"/>
    <s v="Y"/>
    <s v="No"/>
    <n v="26"/>
    <n v="2"/>
    <n v="1"/>
    <n v="80"/>
    <n v="1"/>
    <n v="14"/>
    <n v="4"/>
    <n v="3"/>
    <n v="7"/>
    <n v="3"/>
    <n v="6"/>
    <n v="2"/>
  </r>
  <r>
    <x v="44237"/>
    <n v="25"/>
    <x v="0"/>
    <s v="Travel_Rarely"/>
    <n v="220"/>
    <x v="3"/>
    <n v="23"/>
    <n v="5"/>
    <x v="3"/>
    <n v="1"/>
    <n v="2"/>
    <x v="0"/>
    <n v="75"/>
    <n v="1"/>
    <n v="2"/>
    <x v="4"/>
    <n v="2"/>
    <s v="Divorced"/>
    <n v="2021"/>
    <n v="10"/>
    <n v="8"/>
    <d v="2021-10-08T00:00:00"/>
    <x v="0"/>
    <n v="4"/>
    <s v="2021-Oct"/>
    <n v="5"/>
    <s v="Friday"/>
    <n v="4"/>
    <n v="3"/>
    <x v="22722"/>
    <n v="305564"/>
    <n v="1"/>
    <s v="Y"/>
    <s v="Yes"/>
    <n v="40"/>
    <n v="4"/>
    <n v="4"/>
    <n v="80"/>
    <n v="2"/>
    <n v="1"/>
    <n v="3"/>
    <n v="2"/>
    <n v="1"/>
    <n v="1"/>
    <n v="1"/>
    <n v="1"/>
  </r>
  <r>
    <x v="44238"/>
    <n v="41"/>
    <x v="0"/>
    <s v="Non-Travel"/>
    <n v="1111"/>
    <x v="2"/>
    <n v="7"/>
    <n v="3"/>
    <x v="2"/>
    <n v="1"/>
    <n v="3"/>
    <x v="0"/>
    <n v="76"/>
    <n v="2"/>
    <n v="5"/>
    <x v="1"/>
    <n v="1"/>
    <s v="Married"/>
    <n v="2007"/>
    <n v="10"/>
    <n v="5"/>
    <d v="2007-10-05T00:00:00"/>
    <x v="0"/>
    <n v="4"/>
    <s v="2007-Oct"/>
    <n v="5"/>
    <s v="Friday"/>
    <n v="4"/>
    <n v="3"/>
    <x v="5943"/>
    <n v="27804"/>
    <n v="4"/>
    <s v="Y"/>
    <s v="Yes"/>
    <n v="11"/>
    <n v="4"/>
    <n v="4"/>
    <n v="80"/>
    <n v="4"/>
    <n v="15"/>
    <n v="2"/>
    <n v="4"/>
    <n v="15"/>
    <n v="6"/>
    <n v="1"/>
    <n v="11"/>
  </r>
  <r>
    <x v="44239"/>
    <n v="60"/>
    <x v="1"/>
    <s v="Travel_Frequently"/>
    <n v="289"/>
    <x v="5"/>
    <n v="34"/>
    <n v="3"/>
    <x v="5"/>
    <n v="1"/>
    <n v="2"/>
    <x v="0"/>
    <n v="171"/>
    <n v="2"/>
    <n v="3"/>
    <x v="8"/>
    <n v="4"/>
    <s v="Married"/>
    <n v="2008"/>
    <n v="10"/>
    <n v="24"/>
    <d v="2008-10-24T00:00:00"/>
    <x v="0"/>
    <n v="4"/>
    <s v="2008-Oct"/>
    <n v="5"/>
    <s v="Friday"/>
    <n v="4"/>
    <n v="3"/>
    <x v="6857"/>
    <n v="98564"/>
    <n v="6"/>
    <s v="Y"/>
    <s v="No"/>
    <n v="28"/>
    <n v="3"/>
    <n v="3"/>
    <n v="80"/>
    <n v="4"/>
    <n v="14"/>
    <n v="5"/>
    <n v="4"/>
    <n v="3"/>
    <n v="2"/>
    <n v="1"/>
    <n v="1"/>
  </r>
  <r>
    <x v="44240"/>
    <n v="45"/>
    <x v="1"/>
    <s v="Travel_Frequently"/>
    <n v="842"/>
    <x v="1"/>
    <n v="46"/>
    <n v="1"/>
    <x v="3"/>
    <n v="1"/>
    <n v="1"/>
    <x v="1"/>
    <n v="184"/>
    <n v="1"/>
    <n v="1"/>
    <x v="2"/>
    <n v="4"/>
    <s v="Divorced"/>
    <n v="2019"/>
    <n v="1"/>
    <n v="5"/>
    <d v="2019-01-05T00:00:00"/>
    <x v="11"/>
    <n v="1"/>
    <s v="2019-Jan"/>
    <n v="6"/>
    <s v="Saturday"/>
    <n v="7"/>
    <n v="4"/>
    <x v="11143"/>
    <n v="81364"/>
    <n v="6"/>
    <s v="Y"/>
    <s v="No"/>
    <n v="16"/>
    <n v="1"/>
    <n v="2"/>
    <n v="80"/>
    <n v="1"/>
    <n v="3"/>
    <n v="5"/>
    <n v="1"/>
    <n v="2"/>
    <n v="2"/>
    <n v="2"/>
    <n v="2"/>
  </r>
  <r>
    <x v="44241"/>
    <n v="27"/>
    <x v="0"/>
    <s v="Travel_Rarely"/>
    <n v="212"/>
    <x v="2"/>
    <n v="33"/>
    <n v="5"/>
    <x v="2"/>
    <n v="1"/>
    <n v="4"/>
    <x v="1"/>
    <n v="180"/>
    <n v="2"/>
    <n v="3"/>
    <x v="3"/>
    <n v="1"/>
    <s v="Single"/>
    <n v="2021"/>
    <n v="9"/>
    <n v="11"/>
    <d v="2021-09-11T00:00:00"/>
    <x v="7"/>
    <n v="3"/>
    <s v="2021-Sep"/>
    <n v="6"/>
    <s v="Saturday"/>
    <n v="3"/>
    <n v="2"/>
    <x v="19851"/>
    <n v="98400"/>
    <n v="5"/>
    <s v="Y"/>
    <s v="Yes"/>
    <n v="7"/>
    <n v="3"/>
    <n v="1"/>
    <n v="80"/>
    <n v="3"/>
    <n v="1"/>
    <n v="2"/>
    <n v="1"/>
    <n v="1"/>
    <n v="1"/>
    <n v="1"/>
    <n v="1"/>
  </r>
  <r>
    <x v="44242"/>
    <n v="49"/>
    <x v="0"/>
    <s v="Travel_Rarely"/>
    <n v="1175"/>
    <x v="4"/>
    <n v="12"/>
    <n v="4"/>
    <x v="2"/>
    <n v="1"/>
    <n v="2"/>
    <x v="0"/>
    <n v="61"/>
    <n v="1"/>
    <n v="3"/>
    <x v="4"/>
    <n v="2"/>
    <s v="Divorced"/>
    <n v="1996"/>
    <n v="8"/>
    <n v="25"/>
    <d v="1996-08-25T00:00:00"/>
    <x v="10"/>
    <n v="3"/>
    <s v="1996-Aug"/>
    <n v="7"/>
    <s v="Sunday"/>
    <n v="2"/>
    <n v="2"/>
    <x v="29402"/>
    <n v="64908"/>
    <n v="6"/>
    <s v="Y"/>
    <s v="No"/>
    <n v="32"/>
    <n v="1"/>
    <n v="3"/>
    <n v="80"/>
    <n v="4"/>
    <n v="26"/>
    <n v="1"/>
    <n v="2"/>
    <n v="22"/>
    <n v="18"/>
    <n v="17"/>
    <n v="13"/>
  </r>
  <r>
    <x v="44243"/>
    <n v="45"/>
    <x v="1"/>
    <s v="Travel_Frequently"/>
    <n v="551"/>
    <x v="1"/>
    <n v="33"/>
    <n v="5"/>
    <x v="3"/>
    <n v="1"/>
    <n v="2"/>
    <x v="0"/>
    <n v="94"/>
    <n v="1"/>
    <n v="2"/>
    <x v="4"/>
    <n v="3"/>
    <s v="Single"/>
    <n v="1988"/>
    <n v="6"/>
    <n v="12"/>
    <d v="1988-06-12T00:00:00"/>
    <x v="6"/>
    <n v="2"/>
    <s v="1988-Jun"/>
    <n v="7"/>
    <s v="Sunday"/>
    <n v="12"/>
    <n v="1"/>
    <x v="4479"/>
    <n v="258457"/>
    <n v="3"/>
    <s v="Y"/>
    <s v="Yes"/>
    <n v="34"/>
    <n v="1"/>
    <n v="3"/>
    <n v="80"/>
    <n v="3"/>
    <n v="34"/>
    <n v="4"/>
    <n v="3"/>
    <n v="21"/>
    <n v="8"/>
    <n v="13"/>
    <n v="18"/>
  </r>
  <r>
    <x v="44244"/>
    <n v="27"/>
    <x v="0"/>
    <s v="Travel_Frequently"/>
    <n v="533"/>
    <x v="4"/>
    <n v="5"/>
    <n v="5"/>
    <x v="4"/>
    <n v="1"/>
    <n v="1"/>
    <x v="0"/>
    <n v="170"/>
    <n v="3"/>
    <n v="5"/>
    <x v="1"/>
    <n v="3"/>
    <s v="Married"/>
    <n v="1983"/>
    <n v="9"/>
    <n v="16"/>
    <d v="1983-09-16T00:00:00"/>
    <x v="7"/>
    <n v="3"/>
    <s v="1983-Sep"/>
    <n v="5"/>
    <s v="Friday"/>
    <n v="3"/>
    <n v="2"/>
    <x v="29403"/>
    <n v="342720"/>
    <n v="8"/>
    <s v="Y"/>
    <s v="No"/>
    <n v="11"/>
    <n v="3"/>
    <n v="1"/>
    <n v="80"/>
    <n v="3"/>
    <n v="39"/>
    <n v="2"/>
    <n v="3"/>
    <n v="30"/>
    <n v="21"/>
    <n v="22"/>
    <n v="25"/>
  </r>
  <r>
    <x v="44245"/>
    <n v="40"/>
    <x v="0"/>
    <s v="Travel_Rarely"/>
    <n v="1495"/>
    <x v="0"/>
    <n v="10"/>
    <n v="3"/>
    <x v="5"/>
    <n v="1"/>
    <n v="3"/>
    <x v="0"/>
    <n v="33"/>
    <n v="4"/>
    <n v="1"/>
    <x v="3"/>
    <n v="1"/>
    <s v="Divorced"/>
    <n v="2015"/>
    <n v="12"/>
    <n v="5"/>
    <d v="2015-12-05T00:00:00"/>
    <x v="5"/>
    <n v="4"/>
    <s v="2015-Dec"/>
    <n v="6"/>
    <s v="Saturday"/>
    <n v="6"/>
    <n v="3"/>
    <x v="29404"/>
    <n v="258480"/>
    <n v="1"/>
    <s v="Y"/>
    <s v="No"/>
    <n v="1"/>
    <n v="3"/>
    <n v="2"/>
    <n v="80"/>
    <n v="2"/>
    <n v="7"/>
    <n v="6"/>
    <n v="1"/>
    <n v="1"/>
    <n v="1"/>
    <n v="1"/>
    <n v="1"/>
  </r>
  <r>
    <x v="44246"/>
    <n v="28"/>
    <x v="1"/>
    <s v="Travel_Frequently"/>
    <n v="426"/>
    <x v="3"/>
    <n v="22"/>
    <n v="4"/>
    <x v="3"/>
    <n v="1"/>
    <n v="4"/>
    <x v="1"/>
    <n v="149"/>
    <n v="2"/>
    <n v="5"/>
    <x v="1"/>
    <n v="2"/>
    <s v="Single"/>
    <n v="1996"/>
    <n v="2"/>
    <n v="23"/>
    <d v="1996-02-23T00:00:00"/>
    <x v="8"/>
    <n v="1"/>
    <s v="1996-Feb"/>
    <n v="5"/>
    <s v="Friday"/>
    <n v="8"/>
    <n v="4"/>
    <x v="16726"/>
    <n v="494820"/>
    <n v="0"/>
    <s v="Y"/>
    <s v="Yes"/>
    <n v="33"/>
    <n v="2"/>
    <n v="2"/>
    <n v="80"/>
    <n v="2"/>
    <n v="26"/>
    <n v="3"/>
    <n v="2"/>
    <n v="20"/>
    <n v="11"/>
    <n v="2"/>
    <n v="4"/>
  </r>
  <r>
    <x v="44247"/>
    <n v="32"/>
    <x v="1"/>
    <s v="Travel_Frequently"/>
    <n v="131"/>
    <x v="5"/>
    <n v="24"/>
    <n v="4"/>
    <x v="3"/>
    <n v="1"/>
    <n v="4"/>
    <x v="1"/>
    <n v="154"/>
    <n v="3"/>
    <n v="5"/>
    <x v="7"/>
    <n v="1"/>
    <s v="Divorced"/>
    <n v="1993"/>
    <n v="2"/>
    <n v="23"/>
    <d v="1993-02-23T00:00:00"/>
    <x v="8"/>
    <n v="1"/>
    <s v="1993-Feb"/>
    <n v="2"/>
    <s v="Tuesday"/>
    <n v="8"/>
    <n v="4"/>
    <x v="29405"/>
    <n v="307520"/>
    <n v="6"/>
    <s v="Y"/>
    <s v="No"/>
    <n v="10"/>
    <n v="2"/>
    <n v="1"/>
    <n v="80"/>
    <n v="2"/>
    <n v="29"/>
    <n v="3"/>
    <n v="1"/>
    <n v="1"/>
    <n v="1"/>
    <n v="1"/>
    <n v="1"/>
  </r>
  <r>
    <x v="44248"/>
    <n v="27"/>
    <x v="1"/>
    <s v="Non-Travel"/>
    <n v="663"/>
    <x v="2"/>
    <n v="18"/>
    <n v="4"/>
    <x v="1"/>
    <n v="1"/>
    <n v="1"/>
    <x v="0"/>
    <n v="159"/>
    <n v="2"/>
    <n v="5"/>
    <x v="7"/>
    <n v="3"/>
    <s v="Divorced"/>
    <n v="1992"/>
    <n v="4"/>
    <n v="10"/>
    <d v="1992-04-10T00:00:00"/>
    <x v="1"/>
    <n v="2"/>
    <s v="1992-Apr"/>
    <n v="5"/>
    <s v="Friday"/>
    <n v="10"/>
    <n v="1"/>
    <x v="29406"/>
    <n v="43843"/>
    <n v="0"/>
    <s v="Y"/>
    <s v="No"/>
    <n v="12"/>
    <n v="4"/>
    <n v="4"/>
    <n v="80"/>
    <n v="4"/>
    <n v="30"/>
    <n v="1"/>
    <n v="1"/>
    <n v="10"/>
    <n v="1"/>
    <n v="8"/>
    <n v="6"/>
  </r>
  <r>
    <x v="44249"/>
    <n v="29"/>
    <x v="1"/>
    <s v="Travel_Frequently"/>
    <n v="937"/>
    <x v="0"/>
    <n v="41"/>
    <n v="5"/>
    <x v="2"/>
    <n v="1"/>
    <n v="2"/>
    <x v="1"/>
    <n v="170"/>
    <n v="1"/>
    <n v="3"/>
    <x v="9"/>
    <n v="1"/>
    <s v="Divorced"/>
    <n v="2015"/>
    <n v="12"/>
    <n v="19"/>
    <d v="2015-12-19T00:00:00"/>
    <x v="5"/>
    <n v="4"/>
    <s v="2015-Dec"/>
    <n v="6"/>
    <s v="Saturday"/>
    <n v="6"/>
    <n v="3"/>
    <x v="12507"/>
    <n v="266952"/>
    <n v="4"/>
    <s v="Y"/>
    <s v="No"/>
    <n v="25"/>
    <n v="4"/>
    <n v="3"/>
    <n v="80"/>
    <n v="1"/>
    <n v="7"/>
    <n v="6"/>
    <n v="1"/>
    <n v="1"/>
    <n v="1"/>
    <n v="1"/>
    <n v="1"/>
  </r>
  <r>
    <x v="44250"/>
    <n v="20"/>
    <x v="1"/>
    <s v="Travel_Rarely"/>
    <n v="204"/>
    <x v="5"/>
    <n v="36"/>
    <n v="1"/>
    <x v="0"/>
    <n v="1"/>
    <n v="3"/>
    <x v="1"/>
    <n v="49"/>
    <n v="4"/>
    <n v="4"/>
    <x v="1"/>
    <n v="4"/>
    <s v="Married"/>
    <n v="1993"/>
    <n v="11"/>
    <n v="25"/>
    <d v="1993-11-25T00:00:00"/>
    <x v="2"/>
    <n v="4"/>
    <s v="1993-Nov"/>
    <n v="4"/>
    <s v="Thursday"/>
    <n v="5"/>
    <n v="3"/>
    <x v="9455"/>
    <n v="293520"/>
    <n v="0"/>
    <s v="Y"/>
    <s v="No"/>
    <n v="6"/>
    <n v="2"/>
    <n v="3"/>
    <n v="80"/>
    <n v="3"/>
    <n v="29"/>
    <n v="3"/>
    <n v="2"/>
    <n v="3"/>
    <n v="3"/>
    <n v="1"/>
    <n v="3"/>
  </r>
  <r>
    <x v="44251"/>
    <n v="37"/>
    <x v="0"/>
    <s v="Travel_Frequently"/>
    <n v="1286"/>
    <x v="1"/>
    <n v="26"/>
    <n v="2"/>
    <x v="3"/>
    <n v="1"/>
    <n v="4"/>
    <x v="1"/>
    <n v="181"/>
    <n v="2"/>
    <n v="3"/>
    <x v="6"/>
    <n v="1"/>
    <s v="Single"/>
    <n v="2005"/>
    <n v="12"/>
    <n v="7"/>
    <d v="2005-12-07T00:00:00"/>
    <x v="5"/>
    <n v="4"/>
    <s v="2005-Dec"/>
    <n v="3"/>
    <s v="Wednesday"/>
    <n v="6"/>
    <n v="3"/>
    <x v="29407"/>
    <n v="334614"/>
    <n v="0"/>
    <s v="Y"/>
    <s v="No"/>
    <n v="28"/>
    <n v="4"/>
    <n v="3"/>
    <n v="80"/>
    <n v="1"/>
    <n v="17"/>
    <n v="3"/>
    <n v="1"/>
    <n v="13"/>
    <n v="13"/>
    <n v="5"/>
    <n v="7"/>
  </r>
  <r>
    <x v="44252"/>
    <n v="32"/>
    <x v="1"/>
    <s v="Travel_Frequently"/>
    <n v="977"/>
    <x v="5"/>
    <n v="22"/>
    <n v="5"/>
    <x v="0"/>
    <n v="1"/>
    <n v="3"/>
    <x v="0"/>
    <n v="107"/>
    <n v="2"/>
    <n v="4"/>
    <x v="9"/>
    <n v="4"/>
    <s v="Married"/>
    <n v="2006"/>
    <n v="5"/>
    <n v="1"/>
    <d v="2006-05-01T00:00:00"/>
    <x v="9"/>
    <n v="2"/>
    <s v="2006-May"/>
    <n v="1"/>
    <s v="Monday"/>
    <n v="11"/>
    <n v="1"/>
    <x v="29408"/>
    <n v="590490"/>
    <n v="5"/>
    <s v="Y"/>
    <s v="No"/>
    <n v="32"/>
    <n v="2"/>
    <n v="3"/>
    <n v="80"/>
    <n v="4"/>
    <n v="16"/>
    <n v="1"/>
    <n v="3"/>
    <n v="1"/>
    <n v="1"/>
    <n v="1"/>
    <n v="1"/>
  </r>
  <r>
    <x v="44253"/>
    <n v="18"/>
    <x v="1"/>
    <s v="Travel_Rarely"/>
    <n v="946"/>
    <x v="2"/>
    <n v="44"/>
    <n v="5"/>
    <x v="5"/>
    <n v="1"/>
    <n v="2"/>
    <x v="1"/>
    <n v="163"/>
    <n v="2"/>
    <n v="4"/>
    <x v="0"/>
    <n v="1"/>
    <s v="Divorced"/>
    <n v="2006"/>
    <n v="5"/>
    <n v="17"/>
    <d v="2006-05-17T00:00:00"/>
    <x v="9"/>
    <n v="2"/>
    <s v="2006-May"/>
    <n v="3"/>
    <s v="Wednesday"/>
    <n v="11"/>
    <n v="1"/>
    <x v="2187"/>
    <n v="42992"/>
    <n v="4"/>
    <s v="Y"/>
    <s v="Yes"/>
    <n v="15"/>
    <n v="4"/>
    <n v="4"/>
    <n v="80"/>
    <n v="1"/>
    <n v="16"/>
    <n v="3"/>
    <n v="1"/>
    <n v="14"/>
    <n v="9"/>
    <n v="4"/>
    <n v="9"/>
  </r>
  <r>
    <x v="44254"/>
    <n v="43"/>
    <x v="1"/>
    <s v="Travel_Rarely"/>
    <n v="1111"/>
    <x v="5"/>
    <n v="15"/>
    <n v="1"/>
    <x v="3"/>
    <n v="1"/>
    <n v="1"/>
    <x v="1"/>
    <n v="183"/>
    <n v="4"/>
    <n v="1"/>
    <x v="2"/>
    <n v="2"/>
    <s v="Divorced"/>
    <n v="1985"/>
    <n v="5"/>
    <n v="4"/>
    <d v="1985-05-04T00:00:00"/>
    <x v="9"/>
    <n v="2"/>
    <s v="1985-May"/>
    <n v="6"/>
    <s v="Saturday"/>
    <n v="11"/>
    <n v="1"/>
    <x v="12394"/>
    <n v="1078655"/>
    <n v="0"/>
    <s v="Y"/>
    <s v="Yes"/>
    <n v="13"/>
    <n v="4"/>
    <n v="1"/>
    <n v="80"/>
    <n v="2"/>
    <n v="37"/>
    <n v="1"/>
    <n v="4"/>
    <n v="17"/>
    <n v="8"/>
    <n v="1"/>
    <n v="16"/>
  </r>
  <r>
    <x v="44255"/>
    <n v="30"/>
    <x v="1"/>
    <s v="Travel_Frequently"/>
    <n v="858"/>
    <x v="4"/>
    <n v="18"/>
    <n v="5"/>
    <x v="3"/>
    <n v="1"/>
    <n v="2"/>
    <x v="0"/>
    <n v="73"/>
    <n v="1"/>
    <n v="2"/>
    <x v="1"/>
    <n v="4"/>
    <s v="Single"/>
    <n v="1983"/>
    <n v="10"/>
    <n v="24"/>
    <d v="1983-10-24T00:00:00"/>
    <x v="0"/>
    <n v="4"/>
    <s v="1983-Oct"/>
    <n v="1"/>
    <s v="Monday"/>
    <n v="4"/>
    <n v="3"/>
    <x v="29409"/>
    <n v="137190"/>
    <n v="8"/>
    <s v="Y"/>
    <s v="No"/>
    <n v="43"/>
    <n v="2"/>
    <n v="1"/>
    <n v="80"/>
    <n v="3"/>
    <n v="39"/>
    <n v="5"/>
    <n v="1"/>
    <n v="4"/>
    <n v="1"/>
    <n v="1"/>
    <n v="4"/>
  </r>
  <r>
    <x v="44256"/>
    <n v="47"/>
    <x v="0"/>
    <s v="Travel_Rarely"/>
    <n v="869"/>
    <x v="4"/>
    <n v="42"/>
    <n v="2"/>
    <x v="3"/>
    <n v="1"/>
    <n v="2"/>
    <x v="1"/>
    <n v="167"/>
    <n v="2"/>
    <n v="3"/>
    <x v="6"/>
    <n v="4"/>
    <s v="Divorced"/>
    <n v="1993"/>
    <n v="1"/>
    <n v="12"/>
    <d v="1993-01-12T00:00:00"/>
    <x v="11"/>
    <n v="1"/>
    <s v="1993-Jan"/>
    <n v="2"/>
    <s v="Tuesday"/>
    <n v="7"/>
    <n v="4"/>
    <x v="29410"/>
    <n v="78672"/>
    <n v="3"/>
    <s v="Y"/>
    <s v="No"/>
    <n v="40"/>
    <n v="4"/>
    <n v="3"/>
    <n v="80"/>
    <n v="2"/>
    <n v="29"/>
    <n v="6"/>
    <n v="1"/>
    <n v="21"/>
    <n v="15"/>
    <n v="18"/>
    <n v="21"/>
  </r>
  <r>
    <x v="44257"/>
    <n v="46"/>
    <x v="0"/>
    <s v="Travel_Rarely"/>
    <n v="255"/>
    <x v="4"/>
    <n v="5"/>
    <n v="5"/>
    <x v="5"/>
    <n v="1"/>
    <n v="3"/>
    <x v="0"/>
    <n v="54"/>
    <n v="1"/>
    <n v="2"/>
    <x v="1"/>
    <n v="3"/>
    <s v="Single"/>
    <n v="2003"/>
    <n v="8"/>
    <n v="11"/>
    <d v="2003-08-11T00:00:00"/>
    <x v="10"/>
    <n v="3"/>
    <s v="2003-Aug"/>
    <n v="1"/>
    <s v="Monday"/>
    <n v="2"/>
    <n v="2"/>
    <x v="24551"/>
    <n v="447201"/>
    <n v="4"/>
    <s v="Y"/>
    <s v="No"/>
    <n v="32"/>
    <n v="2"/>
    <n v="4"/>
    <n v="80"/>
    <n v="3"/>
    <n v="19"/>
    <n v="6"/>
    <n v="3"/>
    <n v="1"/>
    <n v="1"/>
    <n v="1"/>
    <n v="1"/>
  </r>
  <r>
    <x v="44258"/>
    <n v="35"/>
    <x v="0"/>
    <s v="Travel_Rarely"/>
    <n v="1413"/>
    <x v="5"/>
    <n v="23"/>
    <n v="1"/>
    <x v="1"/>
    <n v="1"/>
    <n v="1"/>
    <x v="1"/>
    <n v="69"/>
    <n v="3"/>
    <n v="3"/>
    <x v="0"/>
    <n v="2"/>
    <s v="Single"/>
    <n v="2012"/>
    <n v="7"/>
    <n v="7"/>
    <d v="2012-07-07T00:00:00"/>
    <x v="3"/>
    <n v="3"/>
    <s v="2012-Jul"/>
    <n v="6"/>
    <s v="Saturday"/>
    <n v="1"/>
    <n v="2"/>
    <x v="29411"/>
    <n v="638764"/>
    <n v="2"/>
    <s v="Y"/>
    <s v="Yes"/>
    <n v="6"/>
    <n v="2"/>
    <n v="2"/>
    <n v="80"/>
    <n v="4"/>
    <n v="10"/>
    <n v="5"/>
    <n v="3"/>
    <n v="7"/>
    <n v="3"/>
    <n v="2"/>
    <n v="1"/>
  </r>
  <r>
    <x v="44259"/>
    <n v="28"/>
    <x v="1"/>
    <s v="Travel_Rarely"/>
    <n v="142"/>
    <x v="1"/>
    <n v="11"/>
    <n v="2"/>
    <x v="5"/>
    <n v="1"/>
    <n v="2"/>
    <x v="0"/>
    <n v="53"/>
    <n v="4"/>
    <n v="2"/>
    <x v="5"/>
    <n v="3"/>
    <s v="Divorced"/>
    <n v="1999"/>
    <n v="5"/>
    <n v="10"/>
    <d v="1999-05-10T00:00:00"/>
    <x v="9"/>
    <n v="2"/>
    <s v="1999-May"/>
    <n v="1"/>
    <s v="Monday"/>
    <n v="11"/>
    <n v="1"/>
    <x v="18553"/>
    <n v="1273710"/>
    <n v="8"/>
    <s v="Y"/>
    <s v="Yes"/>
    <n v="36"/>
    <n v="4"/>
    <n v="1"/>
    <n v="80"/>
    <n v="3"/>
    <n v="23"/>
    <n v="4"/>
    <n v="4"/>
    <n v="17"/>
    <n v="9"/>
    <n v="17"/>
    <n v="16"/>
  </r>
  <r>
    <x v="44260"/>
    <n v="58"/>
    <x v="0"/>
    <s v="Travel_Frequently"/>
    <n v="758"/>
    <x v="0"/>
    <n v="29"/>
    <n v="3"/>
    <x v="5"/>
    <n v="1"/>
    <n v="3"/>
    <x v="1"/>
    <n v="36"/>
    <n v="3"/>
    <n v="5"/>
    <x v="0"/>
    <n v="2"/>
    <s v="Single"/>
    <n v="1982"/>
    <n v="5"/>
    <n v="7"/>
    <d v="1982-05-07T00:00:00"/>
    <x v="9"/>
    <n v="2"/>
    <s v="1982-May"/>
    <n v="5"/>
    <s v="Friday"/>
    <n v="11"/>
    <n v="1"/>
    <x v="26617"/>
    <n v="206685"/>
    <n v="5"/>
    <s v="Y"/>
    <s v="Yes"/>
    <n v="9"/>
    <n v="3"/>
    <n v="1"/>
    <n v="80"/>
    <n v="1"/>
    <n v="40"/>
    <n v="6"/>
    <n v="1"/>
    <n v="26"/>
    <n v="21"/>
    <n v="26"/>
    <n v="9"/>
  </r>
  <r>
    <x v="44261"/>
    <n v="50"/>
    <x v="0"/>
    <s v="Non-Travel"/>
    <n v="464"/>
    <x v="2"/>
    <n v="32"/>
    <n v="1"/>
    <x v="4"/>
    <n v="1"/>
    <n v="2"/>
    <x v="0"/>
    <n v="117"/>
    <n v="1"/>
    <n v="5"/>
    <x v="8"/>
    <n v="2"/>
    <s v="Single"/>
    <n v="1985"/>
    <n v="10"/>
    <n v="14"/>
    <d v="1985-10-14T00:00:00"/>
    <x v="0"/>
    <n v="4"/>
    <s v="1985-Oct"/>
    <n v="1"/>
    <s v="Monday"/>
    <n v="4"/>
    <n v="3"/>
    <x v="29412"/>
    <n v="258400"/>
    <n v="3"/>
    <s v="Y"/>
    <s v="Yes"/>
    <n v="7"/>
    <n v="4"/>
    <n v="4"/>
    <n v="80"/>
    <n v="1"/>
    <n v="37"/>
    <n v="3"/>
    <n v="2"/>
    <n v="18"/>
    <n v="7"/>
    <n v="3"/>
    <n v="7"/>
  </r>
  <r>
    <x v="44262"/>
    <n v="29"/>
    <x v="0"/>
    <s v="Non-Travel"/>
    <n v="1397"/>
    <x v="3"/>
    <n v="20"/>
    <n v="2"/>
    <x v="2"/>
    <n v="1"/>
    <n v="1"/>
    <x v="0"/>
    <n v="168"/>
    <n v="3"/>
    <n v="1"/>
    <x v="8"/>
    <n v="2"/>
    <s v="Single"/>
    <n v="1986"/>
    <n v="3"/>
    <n v="14"/>
    <d v="1986-03-14T00:00:00"/>
    <x v="4"/>
    <n v="1"/>
    <s v="1986-Mar"/>
    <n v="5"/>
    <s v="Friday"/>
    <n v="9"/>
    <n v="4"/>
    <x v="29413"/>
    <n v="973107"/>
    <n v="1"/>
    <s v="Y"/>
    <s v="No"/>
    <n v="13"/>
    <n v="4"/>
    <n v="1"/>
    <n v="80"/>
    <n v="2"/>
    <n v="36"/>
    <n v="6"/>
    <n v="4"/>
    <n v="35"/>
    <n v="23"/>
    <n v="25"/>
    <n v="14"/>
  </r>
  <r>
    <x v="44263"/>
    <n v="22"/>
    <x v="1"/>
    <s v="Travel_Frequently"/>
    <n v="1104"/>
    <x v="4"/>
    <n v="28"/>
    <n v="1"/>
    <x v="1"/>
    <n v="1"/>
    <n v="2"/>
    <x v="1"/>
    <n v="106"/>
    <n v="2"/>
    <n v="2"/>
    <x v="3"/>
    <n v="1"/>
    <s v="Single"/>
    <n v="2005"/>
    <n v="11"/>
    <n v="20"/>
    <d v="2005-11-20T00:00:00"/>
    <x v="2"/>
    <n v="4"/>
    <s v="2005-Nov"/>
    <n v="7"/>
    <s v="Sunday"/>
    <n v="5"/>
    <n v="3"/>
    <x v="29414"/>
    <n v="227420"/>
    <n v="2"/>
    <s v="Y"/>
    <s v="Yes"/>
    <n v="17"/>
    <n v="3"/>
    <n v="4"/>
    <n v="80"/>
    <n v="1"/>
    <n v="17"/>
    <n v="3"/>
    <n v="4"/>
    <n v="15"/>
    <n v="10"/>
    <n v="6"/>
    <n v="3"/>
  </r>
  <r>
    <x v="44264"/>
    <n v="57"/>
    <x v="1"/>
    <s v="Non-Travel"/>
    <n v="1013"/>
    <x v="5"/>
    <n v="21"/>
    <n v="2"/>
    <x v="4"/>
    <n v="1"/>
    <n v="2"/>
    <x v="1"/>
    <n v="52"/>
    <n v="3"/>
    <n v="4"/>
    <x v="7"/>
    <n v="3"/>
    <s v="Single"/>
    <n v="2015"/>
    <n v="6"/>
    <n v="7"/>
    <d v="2015-06-07T00:00:00"/>
    <x v="6"/>
    <n v="2"/>
    <s v="2015-Jun"/>
    <n v="7"/>
    <s v="Sunday"/>
    <n v="12"/>
    <n v="1"/>
    <x v="8122"/>
    <n v="240592"/>
    <n v="6"/>
    <s v="Y"/>
    <s v="No"/>
    <n v="35"/>
    <n v="3"/>
    <n v="1"/>
    <n v="80"/>
    <n v="2"/>
    <n v="7"/>
    <n v="2"/>
    <n v="2"/>
    <n v="6"/>
    <n v="5"/>
    <n v="3"/>
    <n v="4"/>
  </r>
  <r>
    <x v="44265"/>
    <n v="54"/>
    <x v="1"/>
    <s v="Non-Travel"/>
    <n v="330"/>
    <x v="5"/>
    <n v="20"/>
    <n v="3"/>
    <x v="5"/>
    <n v="1"/>
    <n v="4"/>
    <x v="0"/>
    <n v="146"/>
    <n v="2"/>
    <n v="1"/>
    <x v="5"/>
    <n v="4"/>
    <s v="Married"/>
    <n v="2013"/>
    <n v="3"/>
    <n v="26"/>
    <d v="2013-03-26T00:00:00"/>
    <x v="4"/>
    <n v="1"/>
    <s v="2013-Mar"/>
    <n v="2"/>
    <s v="Tuesday"/>
    <n v="9"/>
    <n v="4"/>
    <x v="14737"/>
    <n v="1337607"/>
    <n v="3"/>
    <s v="Y"/>
    <s v="Yes"/>
    <n v="3"/>
    <n v="1"/>
    <n v="1"/>
    <n v="80"/>
    <n v="4"/>
    <n v="9"/>
    <n v="6"/>
    <n v="2"/>
    <n v="6"/>
    <n v="3"/>
    <n v="6"/>
    <n v="1"/>
  </r>
  <r>
    <x v="44266"/>
    <n v="21"/>
    <x v="0"/>
    <s v="Non-Travel"/>
    <n v="1073"/>
    <x v="2"/>
    <n v="28"/>
    <n v="1"/>
    <x v="5"/>
    <n v="1"/>
    <n v="3"/>
    <x v="0"/>
    <n v="179"/>
    <n v="4"/>
    <n v="5"/>
    <x v="3"/>
    <n v="2"/>
    <s v="Divorced"/>
    <n v="2014"/>
    <n v="12"/>
    <n v="4"/>
    <d v="2014-12-04T00:00:00"/>
    <x v="5"/>
    <n v="4"/>
    <s v="2014-Dec"/>
    <n v="4"/>
    <s v="Thursday"/>
    <n v="6"/>
    <n v="3"/>
    <x v="29415"/>
    <n v="48684"/>
    <n v="8"/>
    <s v="Y"/>
    <s v="No"/>
    <n v="30"/>
    <n v="3"/>
    <n v="3"/>
    <n v="80"/>
    <n v="3"/>
    <n v="8"/>
    <n v="5"/>
    <n v="3"/>
    <n v="2"/>
    <n v="2"/>
    <n v="2"/>
    <n v="2"/>
  </r>
  <r>
    <x v="44267"/>
    <n v="50"/>
    <x v="0"/>
    <s v="Travel_Rarely"/>
    <n v="140"/>
    <x v="4"/>
    <n v="8"/>
    <n v="2"/>
    <x v="5"/>
    <n v="1"/>
    <n v="4"/>
    <x v="1"/>
    <n v="151"/>
    <n v="1"/>
    <n v="1"/>
    <x v="4"/>
    <n v="3"/>
    <s v="Divorced"/>
    <n v="1987"/>
    <n v="3"/>
    <n v="17"/>
    <d v="1987-03-17T00:00:00"/>
    <x v="4"/>
    <n v="1"/>
    <s v="1987-Mar"/>
    <n v="2"/>
    <s v="Tuesday"/>
    <n v="9"/>
    <n v="4"/>
    <x v="10739"/>
    <n v="1104713"/>
    <n v="7"/>
    <s v="Y"/>
    <s v="No"/>
    <n v="49"/>
    <n v="4"/>
    <n v="1"/>
    <n v="80"/>
    <n v="4"/>
    <n v="35"/>
    <n v="2"/>
    <n v="3"/>
    <n v="4"/>
    <n v="4"/>
    <n v="1"/>
    <n v="4"/>
  </r>
  <r>
    <x v="44268"/>
    <n v="34"/>
    <x v="1"/>
    <s v="Travel_Rarely"/>
    <n v="1234"/>
    <x v="1"/>
    <n v="9"/>
    <n v="1"/>
    <x v="2"/>
    <n v="1"/>
    <n v="4"/>
    <x v="1"/>
    <n v="113"/>
    <n v="2"/>
    <n v="2"/>
    <x v="2"/>
    <n v="4"/>
    <s v="Divorced"/>
    <n v="2017"/>
    <n v="1"/>
    <n v="2"/>
    <d v="2017-01-02T00:00:00"/>
    <x v="11"/>
    <n v="1"/>
    <s v="2017-Jan"/>
    <n v="1"/>
    <s v="Monday"/>
    <n v="7"/>
    <n v="4"/>
    <x v="29416"/>
    <n v="82029"/>
    <n v="1"/>
    <s v="Y"/>
    <s v="No"/>
    <n v="9"/>
    <n v="1"/>
    <n v="3"/>
    <n v="80"/>
    <n v="1"/>
    <n v="5"/>
    <n v="5"/>
    <n v="4"/>
    <n v="4"/>
    <n v="1"/>
    <n v="3"/>
    <n v="1"/>
  </r>
  <r>
    <x v="44269"/>
    <n v="33"/>
    <x v="0"/>
    <s v="Non-Travel"/>
    <n v="209"/>
    <x v="3"/>
    <n v="27"/>
    <n v="2"/>
    <x v="3"/>
    <n v="1"/>
    <n v="4"/>
    <x v="1"/>
    <n v="161"/>
    <n v="1"/>
    <n v="3"/>
    <x v="9"/>
    <n v="1"/>
    <s v="Married"/>
    <n v="1982"/>
    <n v="9"/>
    <n v="13"/>
    <d v="1982-09-13T00:00:00"/>
    <x v="7"/>
    <n v="3"/>
    <s v="1982-Sep"/>
    <n v="1"/>
    <s v="Monday"/>
    <n v="3"/>
    <n v="2"/>
    <x v="29417"/>
    <n v="349860"/>
    <n v="3"/>
    <s v="Y"/>
    <s v="Yes"/>
    <n v="41"/>
    <n v="2"/>
    <n v="2"/>
    <n v="80"/>
    <n v="4"/>
    <n v="40"/>
    <n v="1"/>
    <n v="4"/>
    <n v="11"/>
    <n v="9"/>
    <n v="9"/>
    <n v="1"/>
  </r>
  <r>
    <x v="44270"/>
    <n v="41"/>
    <x v="0"/>
    <s v="Travel_Frequently"/>
    <n v="1027"/>
    <x v="5"/>
    <n v="3"/>
    <n v="3"/>
    <x v="4"/>
    <n v="1"/>
    <n v="2"/>
    <x v="1"/>
    <n v="120"/>
    <n v="3"/>
    <n v="5"/>
    <x v="0"/>
    <n v="1"/>
    <s v="Single"/>
    <n v="2011"/>
    <n v="12"/>
    <n v="16"/>
    <d v="2011-12-16T00:00:00"/>
    <x v="5"/>
    <n v="4"/>
    <s v="2011-Dec"/>
    <n v="5"/>
    <s v="Friday"/>
    <n v="6"/>
    <n v="3"/>
    <x v="5477"/>
    <n v="195384"/>
    <n v="0"/>
    <s v="Y"/>
    <s v="Yes"/>
    <n v="35"/>
    <n v="1"/>
    <n v="3"/>
    <n v="80"/>
    <n v="2"/>
    <n v="11"/>
    <n v="1"/>
    <n v="3"/>
    <n v="8"/>
    <n v="3"/>
    <n v="8"/>
    <n v="7"/>
  </r>
  <r>
    <x v="44271"/>
    <n v="56"/>
    <x v="1"/>
    <s v="Travel_Frequently"/>
    <n v="400"/>
    <x v="2"/>
    <n v="4"/>
    <n v="5"/>
    <x v="4"/>
    <n v="1"/>
    <n v="3"/>
    <x v="1"/>
    <n v="79"/>
    <n v="3"/>
    <n v="4"/>
    <x v="5"/>
    <n v="4"/>
    <s v="Single"/>
    <n v="1994"/>
    <n v="2"/>
    <n v="24"/>
    <d v="1994-02-24T00:00:00"/>
    <x v="8"/>
    <n v="1"/>
    <s v="1994-Feb"/>
    <n v="4"/>
    <s v="Thursday"/>
    <n v="8"/>
    <n v="4"/>
    <x v="14475"/>
    <n v="185260"/>
    <n v="2"/>
    <s v="Y"/>
    <s v="No"/>
    <n v="23"/>
    <n v="1"/>
    <n v="2"/>
    <n v="80"/>
    <n v="2"/>
    <n v="28"/>
    <n v="2"/>
    <n v="3"/>
    <n v="13"/>
    <n v="9"/>
    <n v="3"/>
    <n v="10"/>
  </r>
  <r>
    <x v="44272"/>
    <n v="22"/>
    <x v="0"/>
    <s v="Travel_Rarely"/>
    <n v="1279"/>
    <x v="5"/>
    <n v="16"/>
    <n v="3"/>
    <x v="2"/>
    <n v="1"/>
    <n v="1"/>
    <x v="0"/>
    <n v="175"/>
    <n v="3"/>
    <n v="3"/>
    <x v="0"/>
    <n v="4"/>
    <s v="Single"/>
    <n v="2015"/>
    <n v="2"/>
    <n v="18"/>
    <d v="2015-02-18T00:00:00"/>
    <x v="8"/>
    <n v="1"/>
    <s v="2015-Feb"/>
    <n v="3"/>
    <s v="Wednesday"/>
    <n v="8"/>
    <n v="4"/>
    <x v="29418"/>
    <n v="20780"/>
    <n v="5"/>
    <s v="Y"/>
    <s v="No"/>
    <n v="13"/>
    <n v="4"/>
    <n v="3"/>
    <n v="80"/>
    <n v="4"/>
    <n v="7"/>
    <n v="3"/>
    <n v="2"/>
    <n v="6"/>
    <n v="6"/>
    <n v="4"/>
    <n v="4"/>
  </r>
  <r>
    <x v="44273"/>
    <n v="36"/>
    <x v="0"/>
    <s v="Non-Travel"/>
    <n v="1247"/>
    <x v="1"/>
    <n v="13"/>
    <n v="4"/>
    <x v="4"/>
    <n v="1"/>
    <n v="2"/>
    <x v="0"/>
    <n v="128"/>
    <n v="1"/>
    <n v="4"/>
    <x v="1"/>
    <n v="4"/>
    <s v="Divorced"/>
    <n v="2004"/>
    <n v="6"/>
    <n v="14"/>
    <d v="2004-06-14T00:00:00"/>
    <x v="6"/>
    <n v="2"/>
    <s v="2004-Jun"/>
    <n v="1"/>
    <s v="Monday"/>
    <n v="12"/>
    <n v="1"/>
    <x v="11839"/>
    <n v="221100"/>
    <n v="2"/>
    <s v="Y"/>
    <s v="Yes"/>
    <n v="33"/>
    <n v="4"/>
    <n v="3"/>
    <n v="80"/>
    <n v="3"/>
    <n v="18"/>
    <n v="3"/>
    <n v="2"/>
    <n v="5"/>
    <n v="4"/>
    <n v="1"/>
    <n v="3"/>
  </r>
  <r>
    <x v="44274"/>
    <n v="46"/>
    <x v="1"/>
    <s v="Non-Travel"/>
    <n v="821"/>
    <x v="4"/>
    <n v="24"/>
    <n v="2"/>
    <x v="0"/>
    <n v="1"/>
    <n v="1"/>
    <x v="0"/>
    <n v="74"/>
    <n v="2"/>
    <n v="1"/>
    <x v="4"/>
    <n v="1"/>
    <s v="Married"/>
    <n v="2007"/>
    <n v="1"/>
    <n v="26"/>
    <d v="2007-01-26T00:00:00"/>
    <x v="11"/>
    <n v="1"/>
    <s v="2007-Jan"/>
    <n v="5"/>
    <s v="Friday"/>
    <n v="7"/>
    <n v="4"/>
    <x v="3245"/>
    <n v="292992"/>
    <n v="6"/>
    <s v="Y"/>
    <s v="Yes"/>
    <n v="2"/>
    <n v="1"/>
    <n v="2"/>
    <n v="80"/>
    <n v="4"/>
    <n v="15"/>
    <n v="3"/>
    <n v="2"/>
    <n v="1"/>
    <n v="1"/>
    <n v="1"/>
    <n v="1"/>
  </r>
  <r>
    <x v="44275"/>
    <n v="31"/>
    <x v="0"/>
    <s v="Non-Travel"/>
    <n v="648"/>
    <x v="4"/>
    <n v="14"/>
    <n v="5"/>
    <x v="1"/>
    <n v="1"/>
    <n v="4"/>
    <x v="1"/>
    <n v="181"/>
    <n v="1"/>
    <n v="3"/>
    <x v="1"/>
    <n v="2"/>
    <s v="Married"/>
    <n v="1987"/>
    <n v="4"/>
    <n v="21"/>
    <d v="1987-04-21T00:00:00"/>
    <x v="1"/>
    <n v="2"/>
    <s v="1987-Apr"/>
    <n v="2"/>
    <s v="Tuesday"/>
    <n v="10"/>
    <n v="1"/>
    <x v="24327"/>
    <n v="246300"/>
    <n v="6"/>
    <s v="Y"/>
    <s v="Yes"/>
    <n v="4"/>
    <n v="2"/>
    <n v="4"/>
    <n v="80"/>
    <n v="4"/>
    <n v="35"/>
    <n v="5"/>
    <n v="3"/>
    <n v="17"/>
    <n v="12"/>
    <n v="4"/>
    <n v="14"/>
  </r>
  <r>
    <x v="44276"/>
    <n v="24"/>
    <x v="0"/>
    <s v="Travel_Frequently"/>
    <n v="1243"/>
    <x v="4"/>
    <n v="42"/>
    <n v="3"/>
    <x v="4"/>
    <n v="1"/>
    <n v="3"/>
    <x v="0"/>
    <n v="112"/>
    <n v="4"/>
    <n v="3"/>
    <x v="4"/>
    <n v="1"/>
    <s v="Divorced"/>
    <n v="1986"/>
    <n v="11"/>
    <n v="23"/>
    <d v="1986-11-23T00:00:00"/>
    <x v="2"/>
    <n v="4"/>
    <s v="1986-Nov"/>
    <n v="7"/>
    <s v="Sunday"/>
    <n v="5"/>
    <n v="3"/>
    <x v="29419"/>
    <n v="561034"/>
    <n v="6"/>
    <s v="Y"/>
    <s v="No"/>
    <n v="17"/>
    <n v="2"/>
    <n v="3"/>
    <n v="80"/>
    <n v="2"/>
    <n v="36"/>
    <n v="1"/>
    <n v="1"/>
    <n v="31"/>
    <n v="21"/>
    <n v="28"/>
    <n v="2"/>
  </r>
  <r>
    <x v="44277"/>
    <n v="30"/>
    <x v="1"/>
    <s v="Travel_Frequently"/>
    <n v="715"/>
    <x v="2"/>
    <n v="48"/>
    <n v="1"/>
    <x v="1"/>
    <n v="1"/>
    <n v="2"/>
    <x v="1"/>
    <n v="61"/>
    <n v="4"/>
    <n v="3"/>
    <x v="7"/>
    <n v="2"/>
    <s v="Married"/>
    <n v="2012"/>
    <n v="7"/>
    <n v="18"/>
    <d v="2012-07-18T00:00:00"/>
    <x v="3"/>
    <n v="3"/>
    <s v="2012-Jul"/>
    <n v="3"/>
    <s v="Wednesday"/>
    <n v="1"/>
    <n v="2"/>
    <x v="29420"/>
    <n v="142716"/>
    <n v="4"/>
    <s v="Y"/>
    <s v="Yes"/>
    <n v="38"/>
    <n v="1"/>
    <n v="2"/>
    <n v="80"/>
    <n v="2"/>
    <n v="10"/>
    <n v="4"/>
    <n v="3"/>
    <n v="7"/>
    <n v="2"/>
    <n v="7"/>
    <n v="7"/>
  </r>
  <r>
    <x v="44278"/>
    <n v="48"/>
    <x v="0"/>
    <s v="Non-Travel"/>
    <n v="551"/>
    <x v="4"/>
    <n v="41"/>
    <n v="4"/>
    <x v="1"/>
    <n v="1"/>
    <n v="2"/>
    <x v="1"/>
    <n v="162"/>
    <n v="2"/>
    <n v="4"/>
    <x v="4"/>
    <n v="4"/>
    <s v="Divorced"/>
    <n v="2012"/>
    <n v="12"/>
    <n v="15"/>
    <d v="2012-12-15T00:00:00"/>
    <x v="5"/>
    <n v="4"/>
    <s v="2012-Dec"/>
    <n v="6"/>
    <s v="Saturday"/>
    <n v="6"/>
    <n v="3"/>
    <x v="14253"/>
    <n v="341824"/>
    <n v="1"/>
    <s v="Y"/>
    <s v="Yes"/>
    <n v="42"/>
    <n v="1"/>
    <n v="1"/>
    <n v="80"/>
    <n v="1"/>
    <n v="10"/>
    <n v="5"/>
    <n v="4"/>
    <n v="1"/>
    <n v="1"/>
    <n v="1"/>
    <n v="1"/>
  </r>
  <r>
    <x v="44279"/>
    <n v="23"/>
    <x v="0"/>
    <s v="Non-Travel"/>
    <n v="1277"/>
    <x v="3"/>
    <n v="8"/>
    <n v="4"/>
    <x v="0"/>
    <n v="1"/>
    <n v="4"/>
    <x v="0"/>
    <n v="70"/>
    <n v="1"/>
    <n v="3"/>
    <x v="1"/>
    <n v="2"/>
    <s v="Divorced"/>
    <n v="2012"/>
    <n v="11"/>
    <n v="28"/>
    <d v="2012-11-28T00:00:00"/>
    <x v="2"/>
    <n v="4"/>
    <s v="2012-Nov"/>
    <n v="3"/>
    <s v="Wednesday"/>
    <n v="5"/>
    <n v="3"/>
    <x v="29421"/>
    <n v="181828"/>
    <n v="3"/>
    <s v="Y"/>
    <s v="Yes"/>
    <n v="33"/>
    <n v="1"/>
    <n v="1"/>
    <n v="80"/>
    <n v="3"/>
    <n v="10"/>
    <n v="1"/>
    <n v="4"/>
    <n v="6"/>
    <n v="6"/>
    <n v="1"/>
    <n v="3"/>
  </r>
  <r>
    <x v="44280"/>
    <n v="35"/>
    <x v="0"/>
    <s v="Travel_Frequently"/>
    <n v="385"/>
    <x v="0"/>
    <n v="16"/>
    <n v="2"/>
    <x v="5"/>
    <n v="1"/>
    <n v="2"/>
    <x v="1"/>
    <n v="130"/>
    <n v="3"/>
    <n v="4"/>
    <x v="5"/>
    <n v="1"/>
    <s v="Divorced"/>
    <n v="2014"/>
    <n v="8"/>
    <n v="2"/>
    <d v="2014-08-02T00:00:00"/>
    <x v="10"/>
    <n v="3"/>
    <s v="2014-Aug"/>
    <n v="6"/>
    <s v="Saturday"/>
    <n v="2"/>
    <n v="2"/>
    <x v="29422"/>
    <n v="1374210"/>
    <n v="6"/>
    <s v="Y"/>
    <s v="No"/>
    <n v="47"/>
    <n v="2"/>
    <n v="4"/>
    <n v="80"/>
    <n v="4"/>
    <n v="8"/>
    <n v="5"/>
    <n v="2"/>
    <n v="4"/>
    <n v="3"/>
    <n v="2"/>
    <n v="3"/>
  </r>
  <r>
    <x v="44281"/>
    <n v="47"/>
    <x v="0"/>
    <s v="Travel_Rarely"/>
    <n v="308"/>
    <x v="5"/>
    <n v="19"/>
    <n v="5"/>
    <x v="4"/>
    <n v="1"/>
    <n v="1"/>
    <x v="0"/>
    <n v="169"/>
    <n v="3"/>
    <n v="3"/>
    <x v="5"/>
    <n v="2"/>
    <s v="Divorced"/>
    <n v="2008"/>
    <n v="8"/>
    <n v="8"/>
    <d v="2008-08-08T00:00:00"/>
    <x v="10"/>
    <n v="3"/>
    <s v="2008-Aug"/>
    <n v="5"/>
    <s v="Friday"/>
    <n v="2"/>
    <n v="2"/>
    <x v="25343"/>
    <n v="40160"/>
    <n v="8"/>
    <s v="Y"/>
    <s v="No"/>
    <n v="16"/>
    <n v="3"/>
    <n v="1"/>
    <n v="80"/>
    <n v="2"/>
    <n v="14"/>
    <n v="1"/>
    <n v="1"/>
    <n v="13"/>
    <n v="1"/>
    <n v="6"/>
    <n v="6"/>
  </r>
  <r>
    <x v="44282"/>
    <n v="36"/>
    <x v="0"/>
    <s v="Travel_Frequently"/>
    <n v="1350"/>
    <x v="3"/>
    <n v="35"/>
    <n v="3"/>
    <x v="1"/>
    <n v="1"/>
    <n v="3"/>
    <x v="0"/>
    <n v="30"/>
    <n v="4"/>
    <n v="1"/>
    <x v="8"/>
    <n v="4"/>
    <s v="Married"/>
    <n v="1990"/>
    <n v="11"/>
    <n v="6"/>
    <d v="1990-11-06T00:00:00"/>
    <x v="2"/>
    <n v="4"/>
    <s v="1990-Nov"/>
    <n v="2"/>
    <s v="Tuesday"/>
    <n v="5"/>
    <n v="3"/>
    <x v="29423"/>
    <n v="1151975"/>
    <n v="5"/>
    <s v="Y"/>
    <s v="No"/>
    <n v="44"/>
    <n v="4"/>
    <n v="2"/>
    <n v="80"/>
    <n v="3"/>
    <n v="32"/>
    <n v="2"/>
    <n v="4"/>
    <n v="21"/>
    <n v="11"/>
    <n v="19"/>
    <n v="1"/>
  </r>
  <r>
    <x v="44283"/>
    <n v="33"/>
    <x v="1"/>
    <s v="Travel_Rarely"/>
    <n v="880"/>
    <x v="0"/>
    <n v="26"/>
    <n v="5"/>
    <x v="5"/>
    <n v="1"/>
    <n v="4"/>
    <x v="0"/>
    <n v="55"/>
    <n v="2"/>
    <n v="3"/>
    <x v="0"/>
    <n v="2"/>
    <s v="Single"/>
    <n v="1990"/>
    <n v="12"/>
    <n v="1"/>
    <d v="1990-12-01T00:00:00"/>
    <x v="5"/>
    <n v="4"/>
    <s v="1990-Dec"/>
    <n v="6"/>
    <s v="Saturday"/>
    <n v="6"/>
    <n v="3"/>
    <x v="17748"/>
    <n v="388234"/>
    <n v="4"/>
    <s v="Y"/>
    <s v="Yes"/>
    <n v="1"/>
    <n v="3"/>
    <n v="3"/>
    <n v="80"/>
    <n v="4"/>
    <n v="32"/>
    <n v="2"/>
    <n v="2"/>
    <n v="3"/>
    <n v="3"/>
    <n v="2"/>
    <n v="1"/>
  </r>
  <r>
    <x v="44284"/>
    <n v="34"/>
    <x v="1"/>
    <s v="Travel_Frequently"/>
    <n v="610"/>
    <x v="3"/>
    <n v="19"/>
    <n v="4"/>
    <x v="3"/>
    <n v="1"/>
    <n v="2"/>
    <x v="1"/>
    <n v="195"/>
    <n v="3"/>
    <n v="4"/>
    <x v="7"/>
    <n v="2"/>
    <s v="Married"/>
    <n v="2001"/>
    <n v="11"/>
    <n v="8"/>
    <d v="2001-11-08T00:00:00"/>
    <x v="2"/>
    <n v="4"/>
    <s v="2001-Nov"/>
    <n v="4"/>
    <s v="Thursday"/>
    <n v="5"/>
    <n v="3"/>
    <x v="29424"/>
    <n v="77901"/>
    <n v="3"/>
    <s v="Y"/>
    <s v="No"/>
    <n v="12"/>
    <n v="3"/>
    <n v="4"/>
    <n v="80"/>
    <n v="2"/>
    <n v="21"/>
    <n v="4"/>
    <n v="1"/>
    <n v="3"/>
    <n v="2"/>
    <n v="2"/>
    <n v="2"/>
  </r>
  <r>
    <x v="44285"/>
    <n v="42"/>
    <x v="0"/>
    <s v="Travel_Frequently"/>
    <n v="784"/>
    <x v="1"/>
    <n v="12"/>
    <n v="4"/>
    <x v="1"/>
    <n v="1"/>
    <n v="4"/>
    <x v="1"/>
    <n v="194"/>
    <n v="1"/>
    <n v="2"/>
    <x v="9"/>
    <n v="1"/>
    <s v="Married"/>
    <n v="2010"/>
    <n v="6"/>
    <n v="12"/>
    <d v="2010-06-12T00:00:00"/>
    <x v="6"/>
    <n v="2"/>
    <s v="2010-Jun"/>
    <n v="6"/>
    <s v="Saturday"/>
    <n v="12"/>
    <n v="1"/>
    <x v="17766"/>
    <n v="510642"/>
    <n v="8"/>
    <s v="Y"/>
    <s v="Yes"/>
    <n v="7"/>
    <n v="2"/>
    <n v="1"/>
    <n v="80"/>
    <n v="1"/>
    <n v="12"/>
    <n v="5"/>
    <n v="1"/>
    <n v="9"/>
    <n v="5"/>
    <n v="7"/>
    <n v="3"/>
  </r>
  <r>
    <x v="44286"/>
    <n v="39"/>
    <x v="0"/>
    <s v="Travel_Rarely"/>
    <n v="633"/>
    <x v="3"/>
    <n v="47"/>
    <n v="4"/>
    <x v="3"/>
    <n v="1"/>
    <n v="2"/>
    <x v="1"/>
    <n v="102"/>
    <n v="3"/>
    <n v="4"/>
    <x v="6"/>
    <n v="3"/>
    <s v="Married"/>
    <n v="2020"/>
    <n v="10"/>
    <n v="25"/>
    <d v="2020-10-25T00:00:00"/>
    <x v="0"/>
    <n v="4"/>
    <s v="2020-Oct"/>
    <n v="7"/>
    <s v="Sunday"/>
    <n v="4"/>
    <n v="3"/>
    <x v="29425"/>
    <n v="154012"/>
    <n v="6"/>
    <s v="Y"/>
    <s v="No"/>
    <n v="37"/>
    <n v="1"/>
    <n v="1"/>
    <n v="80"/>
    <n v="3"/>
    <n v="2"/>
    <n v="3"/>
    <n v="4"/>
    <n v="2"/>
    <n v="2"/>
    <n v="1"/>
    <n v="2"/>
  </r>
  <r>
    <x v="44287"/>
    <n v="18"/>
    <x v="0"/>
    <s v="Travel_Rarely"/>
    <n v="158"/>
    <x v="5"/>
    <n v="40"/>
    <n v="2"/>
    <x v="4"/>
    <n v="1"/>
    <n v="3"/>
    <x v="0"/>
    <n v="147"/>
    <n v="1"/>
    <n v="3"/>
    <x v="5"/>
    <n v="4"/>
    <s v="Single"/>
    <n v="1988"/>
    <n v="8"/>
    <n v="17"/>
    <d v="1988-08-17T00:00:00"/>
    <x v="10"/>
    <n v="3"/>
    <s v="1988-Aug"/>
    <n v="3"/>
    <s v="Wednesday"/>
    <n v="2"/>
    <n v="2"/>
    <x v="29426"/>
    <n v="962228"/>
    <n v="5"/>
    <s v="Y"/>
    <s v="Yes"/>
    <n v="22"/>
    <n v="2"/>
    <n v="1"/>
    <n v="80"/>
    <n v="3"/>
    <n v="34"/>
    <n v="2"/>
    <n v="4"/>
    <n v="24"/>
    <n v="10"/>
    <n v="14"/>
    <n v="22"/>
  </r>
  <r>
    <x v="44288"/>
    <n v="31"/>
    <x v="0"/>
    <s v="Travel_Frequently"/>
    <n v="489"/>
    <x v="0"/>
    <n v="12"/>
    <n v="2"/>
    <x v="4"/>
    <n v="1"/>
    <n v="1"/>
    <x v="1"/>
    <n v="195"/>
    <n v="1"/>
    <n v="5"/>
    <x v="9"/>
    <n v="4"/>
    <s v="Divorced"/>
    <n v="2000"/>
    <n v="1"/>
    <n v="14"/>
    <d v="2000-01-14T00:00:00"/>
    <x v="11"/>
    <n v="1"/>
    <s v="2000-Jan"/>
    <n v="5"/>
    <s v="Friday"/>
    <n v="7"/>
    <n v="4"/>
    <x v="29427"/>
    <n v="115479"/>
    <n v="2"/>
    <s v="Y"/>
    <s v="Yes"/>
    <n v="42"/>
    <n v="3"/>
    <n v="2"/>
    <n v="80"/>
    <n v="4"/>
    <n v="22"/>
    <n v="3"/>
    <n v="3"/>
    <n v="13"/>
    <n v="9"/>
    <n v="2"/>
    <n v="4"/>
  </r>
  <r>
    <x v="44289"/>
    <n v="24"/>
    <x v="0"/>
    <s v="Travel_Frequently"/>
    <n v="1146"/>
    <x v="5"/>
    <n v="2"/>
    <n v="4"/>
    <x v="3"/>
    <n v="1"/>
    <n v="3"/>
    <x v="1"/>
    <n v="150"/>
    <n v="3"/>
    <n v="3"/>
    <x v="5"/>
    <n v="2"/>
    <s v="Married"/>
    <n v="1990"/>
    <n v="9"/>
    <n v="7"/>
    <d v="1990-09-07T00:00:00"/>
    <x v="7"/>
    <n v="3"/>
    <s v="1990-Sep"/>
    <n v="5"/>
    <s v="Friday"/>
    <n v="3"/>
    <n v="2"/>
    <x v="21296"/>
    <n v="28116"/>
    <n v="8"/>
    <s v="Y"/>
    <s v="No"/>
    <n v="18"/>
    <n v="4"/>
    <n v="2"/>
    <n v="80"/>
    <n v="3"/>
    <n v="32"/>
    <n v="1"/>
    <n v="1"/>
    <n v="18"/>
    <n v="12"/>
    <n v="5"/>
    <n v="15"/>
  </r>
  <r>
    <x v="44290"/>
    <n v="19"/>
    <x v="1"/>
    <s v="Travel_Frequently"/>
    <n v="312"/>
    <x v="4"/>
    <n v="8"/>
    <n v="5"/>
    <x v="1"/>
    <n v="1"/>
    <n v="4"/>
    <x v="1"/>
    <n v="132"/>
    <n v="1"/>
    <n v="5"/>
    <x v="4"/>
    <n v="2"/>
    <s v="Married"/>
    <n v="2011"/>
    <n v="11"/>
    <n v="26"/>
    <d v="2011-11-26T00:00:00"/>
    <x v="2"/>
    <n v="4"/>
    <s v="2011-Nov"/>
    <n v="6"/>
    <s v="Saturday"/>
    <n v="5"/>
    <n v="3"/>
    <x v="14460"/>
    <n v="474922"/>
    <n v="3"/>
    <s v="Y"/>
    <s v="Yes"/>
    <n v="8"/>
    <n v="3"/>
    <n v="1"/>
    <n v="80"/>
    <n v="4"/>
    <n v="11"/>
    <n v="3"/>
    <n v="3"/>
    <n v="2"/>
    <n v="1"/>
    <n v="1"/>
    <n v="2"/>
  </r>
  <r>
    <x v="44291"/>
    <n v="55"/>
    <x v="0"/>
    <s v="Travel_Rarely"/>
    <n v="597"/>
    <x v="3"/>
    <n v="19"/>
    <n v="5"/>
    <x v="4"/>
    <n v="1"/>
    <n v="2"/>
    <x v="0"/>
    <n v="147"/>
    <n v="3"/>
    <n v="1"/>
    <x v="2"/>
    <n v="2"/>
    <s v="Married"/>
    <n v="1988"/>
    <n v="2"/>
    <n v="13"/>
    <d v="1988-02-13T00:00:00"/>
    <x v="8"/>
    <n v="1"/>
    <s v="1988-Feb"/>
    <n v="6"/>
    <s v="Saturday"/>
    <n v="8"/>
    <n v="4"/>
    <x v="2441"/>
    <n v="594496"/>
    <n v="1"/>
    <s v="Y"/>
    <s v="No"/>
    <n v="33"/>
    <n v="4"/>
    <n v="4"/>
    <n v="80"/>
    <n v="4"/>
    <n v="34"/>
    <n v="5"/>
    <n v="2"/>
    <n v="9"/>
    <n v="7"/>
    <n v="2"/>
    <n v="8"/>
  </r>
  <r>
    <x v="44292"/>
    <n v="34"/>
    <x v="1"/>
    <s v="Travel_Frequently"/>
    <n v="844"/>
    <x v="0"/>
    <n v="27"/>
    <n v="5"/>
    <x v="2"/>
    <n v="1"/>
    <n v="2"/>
    <x v="0"/>
    <n v="139"/>
    <n v="2"/>
    <n v="1"/>
    <x v="8"/>
    <n v="2"/>
    <s v="Single"/>
    <n v="1988"/>
    <n v="2"/>
    <n v="3"/>
    <d v="1988-02-03T00:00:00"/>
    <x v="8"/>
    <n v="1"/>
    <s v="1988-Feb"/>
    <n v="3"/>
    <s v="Wednesday"/>
    <n v="8"/>
    <n v="4"/>
    <x v="8090"/>
    <n v="618400"/>
    <n v="5"/>
    <s v="Y"/>
    <s v="No"/>
    <n v="43"/>
    <n v="3"/>
    <n v="4"/>
    <n v="80"/>
    <n v="1"/>
    <n v="34"/>
    <n v="1"/>
    <n v="4"/>
    <n v="2"/>
    <n v="1"/>
    <n v="2"/>
    <n v="1"/>
  </r>
  <r>
    <x v="44293"/>
    <n v="22"/>
    <x v="1"/>
    <s v="Travel_Frequently"/>
    <n v="993"/>
    <x v="4"/>
    <n v="4"/>
    <n v="4"/>
    <x v="1"/>
    <n v="1"/>
    <n v="3"/>
    <x v="0"/>
    <n v="94"/>
    <n v="3"/>
    <n v="5"/>
    <x v="3"/>
    <n v="1"/>
    <s v="Single"/>
    <n v="2012"/>
    <n v="5"/>
    <n v="19"/>
    <d v="2012-05-19T00:00:00"/>
    <x v="9"/>
    <n v="2"/>
    <s v="2012-May"/>
    <n v="6"/>
    <s v="Saturday"/>
    <n v="11"/>
    <n v="1"/>
    <x v="29428"/>
    <n v="209570"/>
    <n v="4"/>
    <s v="Y"/>
    <s v="No"/>
    <n v="16"/>
    <n v="4"/>
    <n v="2"/>
    <n v="80"/>
    <n v="2"/>
    <n v="10"/>
    <n v="6"/>
    <n v="2"/>
    <n v="9"/>
    <n v="1"/>
    <n v="9"/>
    <n v="3"/>
  </r>
  <r>
    <x v="44294"/>
    <n v="49"/>
    <x v="1"/>
    <s v="Travel_Frequently"/>
    <n v="1342"/>
    <x v="4"/>
    <n v="43"/>
    <n v="4"/>
    <x v="0"/>
    <n v="1"/>
    <n v="1"/>
    <x v="1"/>
    <n v="197"/>
    <n v="3"/>
    <n v="1"/>
    <x v="6"/>
    <n v="1"/>
    <s v="Divorced"/>
    <n v="2004"/>
    <n v="3"/>
    <n v="27"/>
    <d v="2004-03-27T00:00:00"/>
    <x v="4"/>
    <n v="1"/>
    <s v="2004-Mar"/>
    <n v="6"/>
    <s v="Saturday"/>
    <n v="9"/>
    <n v="4"/>
    <x v="29429"/>
    <n v="531596"/>
    <n v="1"/>
    <s v="Y"/>
    <s v="Yes"/>
    <n v="37"/>
    <n v="4"/>
    <n v="3"/>
    <n v="80"/>
    <n v="1"/>
    <n v="18"/>
    <n v="4"/>
    <n v="1"/>
    <n v="12"/>
    <n v="7"/>
    <n v="4"/>
    <n v="11"/>
  </r>
  <r>
    <x v="44295"/>
    <n v="24"/>
    <x v="0"/>
    <s v="Travel_Rarely"/>
    <n v="669"/>
    <x v="0"/>
    <n v="17"/>
    <n v="1"/>
    <x v="4"/>
    <n v="1"/>
    <n v="1"/>
    <x v="1"/>
    <n v="112"/>
    <n v="4"/>
    <n v="5"/>
    <x v="2"/>
    <n v="2"/>
    <s v="Single"/>
    <n v="2018"/>
    <n v="2"/>
    <n v="25"/>
    <d v="2018-02-25T00:00:00"/>
    <x v="8"/>
    <n v="1"/>
    <s v="2018-Feb"/>
    <n v="7"/>
    <s v="Sunday"/>
    <n v="8"/>
    <n v="4"/>
    <x v="13"/>
    <n v="430596"/>
    <n v="8"/>
    <s v="Y"/>
    <s v="No"/>
    <n v="44"/>
    <n v="3"/>
    <n v="4"/>
    <n v="80"/>
    <n v="4"/>
    <n v="4"/>
    <n v="3"/>
    <n v="4"/>
    <n v="3"/>
    <n v="1"/>
    <n v="3"/>
    <n v="1"/>
  </r>
  <r>
    <x v="44296"/>
    <n v="29"/>
    <x v="1"/>
    <s v="Travel_Frequently"/>
    <n v="876"/>
    <x v="5"/>
    <n v="26"/>
    <n v="1"/>
    <x v="3"/>
    <n v="1"/>
    <n v="2"/>
    <x v="1"/>
    <n v="56"/>
    <n v="3"/>
    <n v="3"/>
    <x v="5"/>
    <n v="2"/>
    <s v="Married"/>
    <n v="1982"/>
    <n v="12"/>
    <n v="1"/>
    <d v="1982-12-01T00:00:00"/>
    <x v="5"/>
    <n v="4"/>
    <s v="1982-Dec"/>
    <n v="3"/>
    <s v="Wednesday"/>
    <n v="6"/>
    <n v="3"/>
    <x v="22124"/>
    <n v="487128"/>
    <n v="1"/>
    <s v="Y"/>
    <s v="Yes"/>
    <n v="10"/>
    <n v="1"/>
    <n v="2"/>
    <n v="80"/>
    <n v="1"/>
    <n v="40"/>
    <n v="6"/>
    <n v="2"/>
    <n v="24"/>
    <n v="14"/>
    <n v="3"/>
    <n v="21"/>
  </r>
  <r>
    <x v="44297"/>
    <n v="19"/>
    <x v="0"/>
    <s v="Travel_Frequently"/>
    <n v="406"/>
    <x v="1"/>
    <n v="37"/>
    <n v="2"/>
    <x v="2"/>
    <n v="1"/>
    <n v="1"/>
    <x v="0"/>
    <n v="95"/>
    <n v="2"/>
    <n v="4"/>
    <x v="8"/>
    <n v="2"/>
    <s v="Married"/>
    <n v="1985"/>
    <n v="12"/>
    <n v="7"/>
    <d v="1985-12-07T00:00:00"/>
    <x v="5"/>
    <n v="4"/>
    <s v="1985-Dec"/>
    <n v="6"/>
    <s v="Saturday"/>
    <n v="6"/>
    <n v="3"/>
    <x v="29430"/>
    <n v="25889"/>
    <n v="8"/>
    <s v="Y"/>
    <s v="Yes"/>
    <n v="1"/>
    <n v="1"/>
    <n v="4"/>
    <n v="80"/>
    <n v="2"/>
    <n v="37"/>
    <n v="2"/>
    <n v="1"/>
    <n v="23"/>
    <n v="22"/>
    <n v="17"/>
    <n v="5"/>
  </r>
  <r>
    <x v="44298"/>
    <n v="53"/>
    <x v="0"/>
    <s v="Travel_Frequently"/>
    <n v="1422"/>
    <x v="3"/>
    <n v="34"/>
    <n v="5"/>
    <x v="5"/>
    <n v="1"/>
    <n v="4"/>
    <x v="1"/>
    <n v="191"/>
    <n v="2"/>
    <n v="2"/>
    <x v="8"/>
    <n v="3"/>
    <s v="Divorced"/>
    <n v="1987"/>
    <n v="9"/>
    <n v="24"/>
    <d v="1987-09-24T00:00:00"/>
    <x v="7"/>
    <n v="3"/>
    <s v="1987-Sep"/>
    <n v="4"/>
    <s v="Thursday"/>
    <n v="3"/>
    <n v="2"/>
    <x v="23009"/>
    <n v="406700"/>
    <n v="3"/>
    <s v="Y"/>
    <s v="Yes"/>
    <n v="43"/>
    <n v="3"/>
    <n v="1"/>
    <n v="80"/>
    <n v="4"/>
    <n v="35"/>
    <n v="1"/>
    <n v="1"/>
    <n v="34"/>
    <n v="16"/>
    <n v="4"/>
    <n v="5"/>
  </r>
  <r>
    <x v="44299"/>
    <n v="56"/>
    <x v="1"/>
    <s v="Travel_Rarely"/>
    <n v="808"/>
    <x v="4"/>
    <n v="16"/>
    <n v="3"/>
    <x v="3"/>
    <n v="1"/>
    <n v="1"/>
    <x v="0"/>
    <n v="181"/>
    <n v="1"/>
    <n v="4"/>
    <x v="7"/>
    <n v="3"/>
    <s v="Married"/>
    <n v="1987"/>
    <n v="2"/>
    <n v="15"/>
    <d v="1987-02-15T00:00:00"/>
    <x v="8"/>
    <n v="1"/>
    <s v="1987-Feb"/>
    <n v="7"/>
    <s v="Sunday"/>
    <n v="8"/>
    <n v="4"/>
    <x v="29431"/>
    <n v="581308"/>
    <n v="3"/>
    <s v="Y"/>
    <s v="Yes"/>
    <n v="10"/>
    <n v="4"/>
    <n v="2"/>
    <n v="80"/>
    <n v="4"/>
    <n v="35"/>
    <n v="5"/>
    <n v="4"/>
    <n v="33"/>
    <n v="32"/>
    <n v="21"/>
    <n v="2"/>
  </r>
  <r>
    <x v="44300"/>
    <n v="18"/>
    <x v="1"/>
    <s v="Travel_Frequently"/>
    <n v="238"/>
    <x v="5"/>
    <n v="17"/>
    <n v="5"/>
    <x v="1"/>
    <n v="1"/>
    <n v="4"/>
    <x v="1"/>
    <n v="112"/>
    <n v="2"/>
    <n v="5"/>
    <x v="6"/>
    <n v="4"/>
    <s v="Married"/>
    <n v="1988"/>
    <n v="5"/>
    <n v="1"/>
    <d v="1988-05-01T00:00:00"/>
    <x v="9"/>
    <n v="2"/>
    <s v="1988-May"/>
    <n v="7"/>
    <s v="Sunday"/>
    <n v="11"/>
    <n v="1"/>
    <x v="22642"/>
    <n v="50325"/>
    <n v="4"/>
    <s v="Y"/>
    <s v="Yes"/>
    <n v="5"/>
    <n v="3"/>
    <n v="1"/>
    <n v="80"/>
    <n v="1"/>
    <n v="34"/>
    <n v="3"/>
    <n v="2"/>
    <n v="2"/>
    <n v="2"/>
    <n v="1"/>
    <n v="1"/>
  </r>
  <r>
    <x v="44301"/>
    <n v="29"/>
    <x v="0"/>
    <s v="Non-Travel"/>
    <n v="190"/>
    <x v="2"/>
    <n v="3"/>
    <n v="5"/>
    <x v="5"/>
    <n v="1"/>
    <n v="1"/>
    <x v="0"/>
    <n v="82"/>
    <n v="2"/>
    <n v="4"/>
    <x v="3"/>
    <n v="2"/>
    <s v="Divorced"/>
    <n v="2019"/>
    <n v="11"/>
    <n v="1"/>
    <d v="2019-11-01T00:00:00"/>
    <x v="2"/>
    <n v="4"/>
    <s v="2019-Nov"/>
    <n v="5"/>
    <s v="Friday"/>
    <n v="5"/>
    <n v="3"/>
    <x v="19798"/>
    <n v="86100"/>
    <n v="6"/>
    <s v="Y"/>
    <s v="Yes"/>
    <n v="18"/>
    <n v="2"/>
    <n v="1"/>
    <n v="80"/>
    <n v="4"/>
    <n v="3"/>
    <n v="4"/>
    <n v="4"/>
    <n v="1"/>
    <n v="1"/>
    <n v="1"/>
    <n v="1"/>
  </r>
  <r>
    <x v="44302"/>
    <n v="48"/>
    <x v="0"/>
    <s v="Non-Travel"/>
    <n v="1456"/>
    <x v="0"/>
    <n v="38"/>
    <n v="3"/>
    <x v="4"/>
    <n v="1"/>
    <n v="1"/>
    <x v="1"/>
    <n v="46"/>
    <n v="2"/>
    <n v="1"/>
    <x v="5"/>
    <n v="2"/>
    <s v="Single"/>
    <n v="2014"/>
    <n v="7"/>
    <n v="24"/>
    <d v="2014-07-24T00:00:00"/>
    <x v="3"/>
    <n v="3"/>
    <s v="2014-Jul"/>
    <n v="4"/>
    <s v="Thursday"/>
    <n v="1"/>
    <n v="2"/>
    <x v="10514"/>
    <n v="232820"/>
    <n v="4"/>
    <s v="Y"/>
    <s v="Yes"/>
    <n v="45"/>
    <n v="2"/>
    <n v="2"/>
    <n v="80"/>
    <n v="3"/>
    <n v="8"/>
    <n v="2"/>
    <n v="4"/>
    <n v="5"/>
    <n v="5"/>
    <n v="5"/>
    <n v="1"/>
  </r>
  <r>
    <x v="44303"/>
    <n v="59"/>
    <x v="0"/>
    <s v="Non-Travel"/>
    <n v="325"/>
    <x v="4"/>
    <n v="39"/>
    <n v="3"/>
    <x v="4"/>
    <n v="1"/>
    <n v="2"/>
    <x v="0"/>
    <n v="103"/>
    <n v="1"/>
    <n v="3"/>
    <x v="5"/>
    <n v="4"/>
    <s v="Divorced"/>
    <n v="1985"/>
    <n v="1"/>
    <n v="15"/>
    <d v="1985-01-15T00:00:00"/>
    <x v="11"/>
    <n v="1"/>
    <s v="1985-Jan"/>
    <n v="2"/>
    <s v="Tuesday"/>
    <n v="7"/>
    <n v="4"/>
    <x v="6498"/>
    <n v="318516"/>
    <n v="5"/>
    <s v="Y"/>
    <s v="Yes"/>
    <n v="7"/>
    <n v="2"/>
    <n v="3"/>
    <n v="80"/>
    <n v="2"/>
    <n v="37"/>
    <n v="3"/>
    <n v="3"/>
    <n v="3"/>
    <n v="2"/>
    <n v="2"/>
    <n v="3"/>
  </r>
  <r>
    <x v="44304"/>
    <n v="19"/>
    <x v="0"/>
    <s v="Travel_Frequently"/>
    <n v="1471"/>
    <x v="0"/>
    <n v="33"/>
    <n v="2"/>
    <x v="2"/>
    <n v="1"/>
    <n v="3"/>
    <x v="1"/>
    <n v="84"/>
    <n v="3"/>
    <n v="1"/>
    <x v="2"/>
    <n v="3"/>
    <s v="Married"/>
    <n v="2016"/>
    <n v="5"/>
    <n v="11"/>
    <d v="2016-05-11T00:00:00"/>
    <x v="9"/>
    <n v="2"/>
    <s v="2016-May"/>
    <n v="3"/>
    <s v="Wednesday"/>
    <n v="11"/>
    <n v="1"/>
    <x v="29432"/>
    <n v="26948"/>
    <n v="2"/>
    <s v="Y"/>
    <s v="No"/>
    <n v="46"/>
    <n v="4"/>
    <n v="1"/>
    <n v="80"/>
    <n v="4"/>
    <n v="6"/>
    <n v="5"/>
    <n v="2"/>
    <n v="6"/>
    <n v="4"/>
    <n v="1"/>
    <n v="5"/>
  </r>
  <r>
    <x v="44305"/>
    <n v="51"/>
    <x v="1"/>
    <s v="Travel_Rarely"/>
    <n v="1064"/>
    <x v="4"/>
    <n v="28"/>
    <n v="4"/>
    <x v="3"/>
    <n v="1"/>
    <n v="2"/>
    <x v="0"/>
    <n v="82"/>
    <n v="4"/>
    <n v="3"/>
    <x v="8"/>
    <n v="3"/>
    <s v="Single"/>
    <n v="2001"/>
    <n v="12"/>
    <n v="4"/>
    <d v="2001-12-04T00:00:00"/>
    <x v="5"/>
    <n v="4"/>
    <s v="2001-Dec"/>
    <n v="2"/>
    <s v="Tuesday"/>
    <n v="6"/>
    <n v="3"/>
    <x v="26022"/>
    <n v="58648"/>
    <n v="4"/>
    <s v="Y"/>
    <s v="Yes"/>
    <n v="3"/>
    <n v="4"/>
    <n v="2"/>
    <n v="80"/>
    <n v="1"/>
    <n v="21"/>
    <n v="5"/>
    <n v="4"/>
    <n v="11"/>
    <n v="1"/>
    <n v="6"/>
    <n v="7"/>
  </r>
  <r>
    <x v="44306"/>
    <n v="36"/>
    <x v="1"/>
    <s v="Non-Travel"/>
    <n v="1150"/>
    <x v="1"/>
    <n v="30"/>
    <n v="2"/>
    <x v="2"/>
    <n v="1"/>
    <n v="4"/>
    <x v="0"/>
    <n v="170"/>
    <n v="2"/>
    <n v="3"/>
    <x v="2"/>
    <n v="1"/>
    <s v="Married"/>
    <n v="2004"/>
    <n v="11"/>
    <n v="25"/>
    <d v="2004-11-25T00:00:00"/>
    <x v="2"/>
    <n v="4"/>
    <s v="2004-Nov"/>
    <n v="4"/>
    <s v="Thursday"/>
    <n v="5"/>
    <n v="3"/>
    <x v="29433"/>
    <n v="277662"/>
    <n v="6"/>
    <s v="Y"/>
    <s v="No"/>
    <n v="27"/>
    <n v="4"/>
    <n v="4"/>
    <n v="80"/>
    <n v="2"/>
    <n v="18"/>
    <n v="1"/>
    <n v="4"/>
    <n v="1"/>
    <n v="1"/>
    <n v="1"/>
    <n v="1"/>
  </r>
  <r>
    <x v="44307"/>
    <n v="21"/>
    <x v="1"/>
    <s v="Travel_Rarely"/>
    <n v="268"/>
    <x v="3"/>
    <n v="17"/>
    <n v="1"/>
    <x v="1"/>
    <n v="1"/>
    <n v="2"/>
    <x v="1"/>
    <n v="174"/>
    <n v="1"/>
    <n v="1"/>
    <x v="3"/>
    <n v="4"/>
    <s v="Divorced"/>
    <n v="1989"/>
    <n v="8"/>
    <n v="11"/>
    <d v="1989-08-11T00:00:00"/>
    <x v="10"/>
    <n v="3"/>
    <s v="1989-Aug"/>
    <n v="5"/>
    <s v="Friday"/>
    <n v="2"/>
    <n v="2"/>
    <x v="29434"/>
    <n v="66781"/>
    <n v="0"/>
    <s v="Y"/>
    <s v="Yes"/>
    <n v="32"/>
    <n v="2"/>
    <n v="1"/>
    <n v="80"/>
    <n v="3"/>
    <n v="33"/>
    <n v="3"/>
    <n v="1"/>
    <n v="8"/>
    <n v="8"/>
    <n v="4"/>
    <n v="4"/>
  </r>
  <r>
    <x v="44308"/>
    <n v="33"/>
    <x v="1"/>
    <s v="Non-Travel"/>
    <n v="170"/>
    <x v="0"/>
    <n v="30"/>
    <n v="2"/>
    <x v="4"/>
    <n v="1"/>
    <n v="3"/>
    <x v="0"/>
    <n v="70"/>
    <n v="4"/>
    <n v="3"/>
    <x v="6"/>
    <n v="4"/>
    <s v="Single"/>
    <n v="2014"/>
    <n v="11"/>
    <n v="8"/>
    <d v="2014-11-08T00:00:00"/>
    <x v="2"/>
    <n v="4"/>
    <s v="2014-Nov"/>
    <n v="6"/>
    <s v="Saturday"/>
    <n v="5"/>
    <n v="3"/>
    <x v="26473"/>
    <n v="288252"/>
    <n v="6"/>
    <s v="Y"/>
    <s v="No"/>
    <n v="11"/>
    <n v="4"/>
    <n v="1"/>
    <n v="80"/>
    <n v="4"/>
    <n v="8"/>
    <n v="1"/>
    <n v="1"/>
    <n v="6"/>
    <n v="1"/>
    <n v="2"/>
    <n v="2"/>
  </r>
  <r>
    <x v="44309"/>
    <n v="35"/>
    <x v="1"/>
    <s v="Travel_Rarely"/>
    <n v="397"/>
    <x v="1"/>
    <n v="10"/>
    <n v="3"/>
    <x v="2"/>
    <n v="1"/>
    <n v="2"/>
    <x v="0"/>
    <n v="146"/>
    <n v="4"/>
    <n v="3"/>
    <x v="8"/>
    <n v="4"/>
    <s v="Divorced"/>
    <n v="2010"/>
    <n v="9"/>
    <n v="19"/>
    <d v="2010-09-19T00:00:00"/>
    <x v="7"/>
    <n v="3"/>
    <s v="2010-Sep"/>
    <n v="7"/>
    <s v="Sunday"/>
    <n v="3"/>
    <n v="2"/>
    <x v="20983"/>
    <n v="210196"/>
    <n v="1"/>
    <s v="Y"/>
    <s v="Yes"/>
    <n v="26"/>
    <n v="4"/>
    <n v="1"/>
    <n v="80"/>
    <n v="1"/>
    <n v="12"/>
    <n v="4"/>
    <n v="3"/>
    <n v="4"/>
    <n v="1"/>
    <n v="2"/>
    <n v="1"/>
  </r>
  <r>
    <x v="44310"/>
    <n v="50"/>
    <x v="0"/>
    <s v="Non-Travel"/>
    <n v="566"/>
    <x v="0"/>
    <n v="49"/>
    <n v="4"/>
    <x v="5"/>
    <n v="1"/>
    <n v="2"/>
    <x v="0"/>
    <n v="40"/>
    <n v="1"/>
    <n v="5"/>
    <x v="7"/>
    <n v="3"/>
    <s v="Divorced"/>
    <n v="1999"/>
    <n v="9"/>
    <n v="18"/>
    <d v="1999-09-18T00:00:00"/>
    <x v="7"/>
    <n v="3"/>
    <s v="1999-Sep"/>
    <n v="6"/>
    <s v="Saturday"/>
    <n v="3"/>
    <n v="2"/>
    <x v="29435"/>
    <n v="731832"/>
    <n v="6"/>
    <s v="Y"/>
    <s v="Yes"/>
    <n v="29"/>
    <n v="2"/>
    <n v="1"/>
    <n v="80"/>
    <n v="1"/>
    <n v="23"/>
    <n v="1"/>
    <n v="2"/>
    <n v="16"/>
    <n v="11"/>
    <n v="6"/>
    <n v="13"/>
  </r>
  <r>
    <x v="44311"/>
    <n v="27"/>
    <x v="1"/>
    <s v="Travel_Rarely"/>
    <n v="1045"/>
    <x v="0"/>
    <n v="23"/>
    <n v="1"/>
    <x v="3"/>
    <n v="1"/>
    <n v="4"/>
    <x v="1"/>
    <n v="165"/>
    <n v="3"/>
    <n v="1"/>
    <x v="5"/>
    <n v="2"/>
    <s v="Married"/>
    <n v="2019"/>
    <n v="8"/>
    <n v="23"/>
    <d v="2019-08-23T00:00:00"/>
    <x v="10"/>
    <n v="3"/>
    <s v="2019-Aug"/>
    <n v="5"/>
    <s v="Friday"/>
    <n v="2"/>
    <n v="2"/>
    <x v="3273"/>
    <n v="185000"/>
    <n v="8"/>
    <s v="Y"/>
    <s v="No"/>
    <n v="49"/>
    <n v="2"/>
    <n v="2"/>
    <n v="80"/>
    <n v="4"/>
    <n v="3"/>
    <n v="2"/>
    <n v="3"/>
    <n v="1"/>
    <n v="1"/>
    <n v="1"/>
    <n v="1"/>
  </r>
  <r>
    <x v="44312"/>
    <n v="31"/>
    <x v="0"/>
    <s v="Travel_Frequently"/>
    <n v="728"/>
    <x v="5"/>
    <n v="38"/>
    <n v="3"/>
    <x v="5"/>
    <n v="1"/>
    <n v="2"/>
    <x v="0"/>
    <n v="53"/>
    <n v="4"/>
    <n v="4"/>
    <x v="0"/>
    <n v="2"/>
    <s v="Divorced"/>
    <n v="2021"/>
    <n v="7"/>
    <n v="23"/>
    <d v="2021-07-23T00:00:00"/>
    <x v="3"/>
    <n v="3"/>
    <s v="2021-Jul"/>
    <n v="5"/>
    <s v="Friday"/>
    <n v="1"/>
    <n v="2"/>
    <x v="5882"/>
    <n v="943515"/>
    <n v="1"/>
    <s v="Y"/>
    <s v="Yes"/>
    <n v="1"/>
    <n v="1"/>
    <n v="3"/>
    <n v="80"/>
    <n v="2"/>
    <n v="1"/>
    <n v="3"/>
    <n v="4"/>
    <n v="1"/>
    <n v="1"/>
    <n v="1"/>
    <n v="1"/>
  </r>
  <r>
    <x v="44313"/>
    <n v="38"/>
    <x v="1"/>
    <s v="Non-Travel"/>
    <n v="509"/>
    <x v="2"/>
    <n v="38"/>
    <n v="4"/>
    <x v="5"/>
    <n v="1"/>
    <n v="1"/>
    <x v="1"/>
    <n v="162"/>
    <n v="3"/>
    <n v="3"/>
    <x v="8"/>
    <n v="4"/>
    <s v="Divorced"/>
    <n v="1996"/>
    <n v="2"/>
    <n v="25"/>
    <d v="1996-02-25T00:00:00"/>
    <x v="8"/>
    <n v="1"/>
    <s v="1996-Feb"/>
    <n v="7"/>
    <s v="Sunday"/>
    <n v="8"/>
    <n v="4"/>
    <x v="15551"/>
    <n v="61180"/>
    <n v="7"/>
    <s v="Y"/>
    <s v="Yes"/>
    <n v="7"/>
    <n v="3"/>
    <n v="4"/>
    <n v="80"/>
    <n v="2"/>
    <n v="26"/>
    <n v="2"/>
    <n v="4"/>
    <n v="4"/>
    <n v="4"/>
    <n v="4"/>
    <n v="1"/>
  </r>
  <r>
    <x v="44314"/>
    <n v="29"/>
    <x v="0"/>
    <s v="Travel_Frequently"/>
    <n v="628"/>
    <x v="0"/>
    <n v="10"/>
    <n v="5"/>
    <x v="2"/>
    <n v="1"/>
    <n v="3"/>
    <x v="0"/>
    <n v="98"/>
    <n v="2"/>
    <n v="4"/>
    <x v="0"/>
    <n v="4"/>
    <s v="Single"/>
    <n v="2020"/>
    <n v="3"/>
    <n v="10"/>
    <d v="2020-03-10T00:00:00"/>
    <x v="4"/>
    <n v="1"/>
    <s v="2020-Mar"/>
    <n v="2"/>
    <s v="Tuesday"/>
    <n v="9"/>
    <n v="4"/>
    <x v="29436"/>
    <n v="246740"/>
    <n v="7"/>
    <s v="Y"/>
    <s v="No"/>
    <n v="36"/>
    <n v="2"/>
    <n v="1"/>
    <n v="80"/>
    <n v="2"/>
    <n v="2"/>
    <n v="6"/>
    <n v="4"/>
    <n v="2"/>
    <n v="2"/>
    <n v="1"/>
    <n v="1"/>
  </r>
  <r>
    <x v="44315"/>
    <n v="25"/>
    <x v="0"/>
    <s v="Non-Travel"/>
    <n v="380"/>
    <x v="1"/>
    <n v="22"/>
    <n v="5"/>
    <x v="3"/>
    <n v="1"/>
    <n v="2"/>
    <x v="1"/>
    <n v="176"/>
    <n v="2"/>
    <n v="1"/>
    <x v="1"/>
    <n v="1"/>
    <s v="Divorced"/>
    <n v="2017"/>
    <n v="1"/>
    <n v="13"/>
    <d v="2017-01-13T00:00:00"/>
    <x v="11"/>
    <n v="1"/>
    <s v="2017-Jan"/>
    <n v="5"/>
    <s v="Friday"/>
    <n v="7"/>
    <n v="4"/>
    <x v="13619"/>
    <n v="40530"/>
    <n v="6"/>
    <s v="Y"/>
    <s v="Yes"/>
    <n v="15"/>
    <n v="2"/>
    <n v="3"/>
    <n v="80"/>
    <n v="4"/>
    <n v="5"/>
    <n v="4"/>
    <n v="4"/>
    <n v="4"/>
    <n v="1"/>
    <n v="3"/>
    <n v="2"/>
  </r>
  <r>
    <x v="44316"/>
    <n v="23"/>
    <x v="1"/>
    <s v="Travel_Rarely"/>
    <n v="201"/>
    <x v="2"/>
    <n v="28"/>
    <n v="1"/>
    <x v="1"/>
    <n v="1"/>
    <n v="4"/>
    <x v="1"/>
    <n v="184"/>
    <n v="4"/>
    <n v="5"/>
    <x v="2"/>
    <n v="2"/>
    <s v="Divorced"/>
    <n v="1996"/>
    <n v="9"/>
    <n v="19"/>
    <d v="1996-09-19T00:00:00"/>
    <x v="7"/>
    <n v="3"/>
    <s v="1996-Sep"/>
    <n v="4"/>
    <s v="Thursday"/>
    <n v="3"/>
    <n v="2"/>
    <x v="26281"/>
    <n v="1350060"/>
    <n v="4"/>
    <s v="Y"/>
    <s v="No"/>
    <n v="19"/>
    <n v="2"/>
    <n v="3"/>
    <n v="80"/>
    <n v="4"/>
    <n v="26"/>
    <n v="2"/>
    <n v="1"/>
    <n v="12"/>
    <n v="2"/>
    <n v="4"/>
    <n v="1"/>
  </r>
  <r>
    <x v="44317"/>
    <n v="32"/>
    <x v="0"/>
    <s v="Travel_Rarely"/>
    <n v="504"/>
    <x v="1"/>
    <n v="17"/>
    <n v="3"/>
    <x v="1"/>
    <n v="1"/>
    <n v="1"/>
    <x v="0"/>
    <n v="35"/>
    <n v="1"/>
    <n v="3"/>
    <x v="9"/>
    <n v="1"/>
    <s v="Single"/>
    <n v="2009"/>
    <n v="6"/>
    <n v="15"/>
    <d v="2009-06-15T00:00:00"/>
    <x v="6"/>
    <n v="2"/>
    <s v="2009-Jun"/>
    <n v="1"/>
    <s v="Monday"/>
    <n v="12"/>
    <n v="1"/>
    <x v="29003"/>
    <n v="420420"/>
    <n v="1"/>
    <s v="Y"/>
    <s v="Yes"/>
    <n v="39"/>
    <n v="4"/>
    <n v="4"/>
    <n v="80"/>
    <n v="1"/>
    <n v="13"/>
    <n v="1"/>
    <n v="4"/>
    <n v="13"/>
    <n v="2"/>
    <n v="12"/>
    <n v="13"/>
  </r>
  <r>
    <x v="44318"/>
    <n v="49"/>
    <x v="0"/>
    <s v="Travel_Frequently"/>
    <n v="1171"/>
    <x v="0"/>
    <n v="30"/>
    <n v="3"/>
    <x v="5"/>
    <n v="1"/>
    <n v="2"/>
    <x v="1"/>
    <n v="83"/>
    <n v="3"/>
    <n v="5"/>
    <x v="7"/>
    <n v="4"/>
    <s v="Single"/>
    <n v="1987"/>
    <n v="3"/>
    <n v="7"/>
    <d v="1987-03-07T00:00:00"/>
    <x v="4"/>
    <n v="1"/>
    <s v="1987-Mar"/>
    <n v="6"/>
    <s v="Saturday"/>
    <n v="9"/>
    <n v="4"/>
    <x v="29437"/>
    <n v="412722"/>
    <n v="7"/>
    <s v="Y"/>
    <s v="No"/>
    <n v="44"/>
    <n v="3"/>
    <n v="3"/>
    <n v="80"/>
    <n v="2"/>
    <n v="35"/>
    <n v="6"/>
    <n v="2"/>
    <n v="15"/>
    <n v="11"/>
    <n v="11"/>
    <n v="9"/>
  </r>
  <r>
    <x v="44319"/>
    <n v="38"/>
    <x v="1"/>
    <s v="Travel_Rarely"/>
    <n v="1441"/>
    <x v="3"/>
    <n v="24"/>
    <n v="1"/>
    <x v="4"/>
    <n v="1"/>
    <n v="3"/>
    <x v="1"/>
    <n v="162"/>
    <n v="2"/>
    <n v="5"/>
    <x v="6"/>
    <n v="3"/>
    <s v="Married"/>
    <n v="1995"/>
    <n v="10"/>
    <n v="2"/>
    <d v="1995-10-02T00:00:00"/>
    <x v="0"/>
    <n v="4"/>
    <s v="1995-Oct"/>
    <n v="1"/>
    <s v="Monday"/>
    <n v="4"/>
    <n v="3"/>
    <x v="29438"/>
    <n v="293514"/>
    <n v="6"/>
    <s v="Y"/>
    <s v="No"/>
    <n v="8"/>
    <n v="2"/>
    <n v="1"/>
    <n v="80"/>
    <n v="3"/>
    <n v="27"/>
    <n v="2"/>
    <n v="3"/>
    <n v="16"/>
    <n v="9"/>
    <n v="15"/>
    <n v="11"/>
  </r>
  <r>
    <x v="44320"/>
    <n v="25"/>
    <x v="0"/>
    <s v="Travel_Frequently"/>
    <n v="542"/>
    <x v="5"/>
    <n v="47"/>
    <n v="4"/>
    <x v="0"/>
    <n v="1"/>
    <n v="4"/>
    <x v="1"/>
    <n v="84"/>
    <n v="3"/>
    <n v="4"/>
    <x v="6"/>
    <n v="4"/>
    <s v="Divorced"/>
    <n v="2000"/>
    <n v="3"/>
    <n v="8"/>
    <d v="2000-03-08T00:00:00"/>
    <x v="4"/>
    <n v="1"/>
    <s v="2000-Mar"/>
    <n v="3"/>
    <s v="Wednesday"/>
    <n v="9"/>
    <n v="4"/>
    <x v="20330"/>
    <n v="13509"/>
    <n v="0"/>
    <s v="Y"/>
    <s v="No"/>
    <n v="8"/>
    <n v="3"/>
    <n v="4"/>
    <n v="80"/>
    <n v="3"/>
    <n v="22"/>
    <n v="4"/>
    <n v="4"/>
    <n v="6"/>
    <n v="1"/>
    <n v="1"/>
    <n v="3"/>
  </r>
  <r>
    <x v="44321"/>
    <n v="38"/>
    <x v="0"/>
    <s v="Non-Travel"/>
    <n v="1060"/>
    <x v="5"/>
    <n v="10"/>
    <n v="1"/>
    <x v="0"/>
    <n v="1"/>
    <n v="1"/>
    <x v="0"/>
    <n v="98"/>
    <n v="1"/>
    <n v="2"/>
    <x v="6"/>
    <n v="2"/>
    <s v="Single"/>
    <n v="1982"/>
    <n v="10"/>
    <n v="11"/>
    <d v="1982-10-11T00:00:00"/>
    <x v="0"/>
    <n v="4"/>
    <s v="1982-Oct"/>
    <n v="1"/>
    <s v="Monday"/>
    <n v="4"/>
    <n v="3"/>
    <x v="29439"/>
    <n v="406048"/>
    <n v="4"/>
    <s v="Y"/>
    <s v="No"/>
    <n v="21"/>
    <n v="2"/>
    <n v="3"/>
    <n v="80"/>
    <n v="3"/>
    <n v="40"/>
    <n v="5"/>
    <n v="1"/>
    <n v="16"/>
    <n v="16"/>
    <n v="16"/>
    <n v="14"/>
  </r>
  <r>
    <x v="44322"/>
    <n v="58"/>
    <x v="1"/>
    <s v="Travel_Frequently"/>
    <n v="747"/>
    <x v="0"/>
    <n v="11"/>
    <n v="4"/>
    <x v="4"/>
    <n v="1"/>
    <n v="1"/>
    <x v="1"/>
    <n v="157"/>
    <n v="3"/>
    <n v="5"/>
    <x v="5"/>
    <n v="2"/>
    <s v="Single"/>
    <n v="1998"/>
    <n v="1"/>
    <n v="13"/>
    <d v="1998-01-13T00:00:00"/>
    <x v="11"/>
    <n v="1"/>
    <s v="1998-Jan"/>
    <n v="2"/>
    <s v="Tuesday"/>
    <n v="7"/>
    <n v="4"/>
    <x v="13640"/>
    <n v="725364"/>
    <n v="3"/>
    <s v="Y"/>
    <s v="Yes"/>
    <n v="24"/>
    <n v="1"/>
    <n v="4"/>
    <n v="80"/>
    <n v="4"/>
    <n v="24"/>
    <n v="3"/>
    <n v="3"/>
    <n v="9"/>
    <n v="1"/>
    <n v="4"/>
    <n v="6"/>
  </r>
  <r>
    <x v="44323"/>
    <n v="37"/>
    <x v="1"/>
    <s v="Travel_Rarely"/>
    <n v="292"/>
    <x v="5"/>
    <n v="8"/>
    <n v="1"/>
    <x v="2"/>
    <n v="1"/>
    <n v="2"/>
    <x v="1"/>
    <n v="188"/>
    <n v="2"/>
    <n v="3"/>
    <x v="6"/>
    <n v="1"/>
    <s v="Married"/>
    <n v="2007"/>
    <n v="3"/>
    <n v="12"/>
    <d v="2007-03-12T00:00:00"/>
    <x v="4"/>
    <n v="1"/>
    <s v="2007-Mar"/>
    <n v="1"/>
    <s v="Monday"/>
    <n v="9"/>
    <n v="4"/>
    <x v="29440"/>
    <n v="317647"/>
    <n v="1"/>
    <s v="Y"/>
    <s v="No"/>
    <n v="19"/>
    <n v="1"/>
    <n v="4"/>
    <n v="80"/>
    <n v="1"/>
    <n v="15"/>
    <n v="1"/>
    <n v="3"/>
    <n v="6"/>
    <n v="5"/>
    <n v="3"/>
    <n v="3"/>
  </r>
  <r>
    <x v="44324"/>
    <n v="24"/>
    <x v="1"/>
    <s v="Non-Travel"/>
    <n v="177"/>
    <x v="0"/>
    <n v="9"/>
    <n v="4"/>
    <x v="2"/>
    <n v="1"/>
    <n v="1"/>
    <x v="0"/>
    <n v="73"/>
    <n v="1"/>
    <n v="1"/>
    <x v="5"/>
    <n v="2"/>
    <s v="Single"/>
    <n v="1998"/>
    <n v="9"/>
    <n v="2"/>
    <d v="1998-09-02T00:00:00"/>
    <x v="7"/>
    <n v="3"/>
    <s v="1998-Sep"/>
    <n v="3"/>
    <s v="Wednesday"/>
    <n v="3"/>
    <n v="2"/>
    <x v="29441"/>
    <n v="10358"/>
    <n v="1"/>
    <s v="Y"/>
    <s v="Yes"/>
    <n v="6"/>
    <n v="2"/>
    <n v="1"/>
    <n v="80"/>
    <n v="2"/>
    <n v="24"/>
    <n v="6"/>
    <n v="2"/>
    <n v="24"/>
    <n v="21"/>
    <n v="11"/>
    <n v="19"/>
  </r>
  <r>
    <x v="44325"/>
    <n v="50"/>
    <x v="1"/>
    <s v="Travel_Frequently"/>
    <n v="1175"/>
    <x v="2"/>
    <n v="39"/>
    <n v="5"/>
    <x v="1"/>
    <n v="1"/>
    <n v="3"/>
    <x v="1"/>
    <n v="190"/>
    <n v="1"/>
    <n v="4"/>
    <x v="4"/>
    <n v="1"/>
    <s v="Married"/>
    <n v="2020"/>
    <n v="1"/>
    <n v="3"/>
    <d v="2020-01-03T00:00:00"/>
    <x v="11"/>
    <n v="1"/>
    <s v="2020-Jan"/>
    <n v="5"/>
    <s v="Friday"/>
    <n v="7"/>
    <n v="4"/>
    <x v="29442"/>
    <n v="1059072"/>
    <n v="6"/>
    <s v="Y"/>
    <s v="Yes"/>
    <n v="14"/>
    <n v="3"/>
    <n v="1"/>
    <n v="80"/>
    <n v="1"/>
    <n v="2"/>
    <n v="2"/>
    <n v="1"/>
    <n v="2"/>
    <n v="2"/>
    <n v="1"/>
    <n v="2"/>
  </r>
  <r>
    <x v="44326"/>
    <n v="38"/>
    <x v="1"/>
    <s v="Travel_Rarely"/>
    <n v="978"/>
    <x v="2"/>
    <n v="43"/>
    <n v="4"/>
    <x v="5"/>
    <n v="1"/>
    <n v="4"/>
    <x v="0"/>
    <n v="185"/>
    <n v="2"/>
    <n v="2"/>
    <x v="2"/>
    <n v="1"/>
    <s v="Married"/>
    <n v="1986"/>
    <n v="6"/>
    <n v="10"/>
    <d v="1986-06-10T00:00:00"/>
    <x v="6"/>
    <n v="2"/>
    <s v="1986-Jun"/>
    <n v="2"/>
    <s v="Tuesday"/>
    <n v="12"/>
    <n v="1"/>
    <x v="14838"/>
    <n v="47700"/>
    <n v="6"/>
    <s v="Y"/>
    <s v="Yes"/>
    <n v="10"/>
    <n v="4"/>
    <n v="3"/>
    <n v="80"/>
    <n v="1"/>
    <n v="36"/>
    <n v="5"/>
    <n v="1"/>
    <n v="7"/>
    <n v="4"/>
    <n v="2"/>
    <n v="6"/>
  </r>
  <r>
    <x v="44327"/>
    <n v="44"/>
    <x v="1"/>
    <s v="Travel_Frequently"/>
    <n v="321"/>
    <x v="2"/>
    <n v="8"/>
    <n v="5"/>
    <x v="4"/>
    <n v="1"/>
    <n v="4"/>
    <x v="1"/>
    <n v="37"/>
    <n v="4"/>
    <n v="5"/>
    <x v="9"/>
    <n v="3"/>
    <s v="Married"/>
    <n v="1996"/>
    <n v="9"/>
    <n v="27"/>
    <d v="1996-09-27T00:00:00"/>
    <x v="7"/>
    <n v="3"/>
    <s v="1996-Sep"/>
    <n v="5"/>
    <s v="Friday"/>
    <n v="3"/>
    <n v="2"/>
    <x v="6028"/>
    <n v="535332"/>
    <n v="5"/>
    <s v="Y"/>
    <s v="Yes"/>
    <n v="7"/>
    <n v="3"/>
    <n v="3"/>
    <n v="80"/>
    <n v="3"/>
    <n v="26"/>
    <n v="1"/>
    <n v="2"/>
    <n v="22"/>
    <n v="7"/>
    <n v="9"/>
    <n v="21"/>
  </r>
  <r>
    <x v="44328"/>
    <n v="44"/>
    <x v="0"/>
    <s v="Travel_Frequently"/>
    <n v="1338"/>
    <x v="2"/>
    <n v="48"/>
    <n v="5"/>
    <x v="4"/>
    <n v="1"/>
    <n v="4"/>
    <x v="1"/>
    <n v="42"/>
    <n v="4"/>
    <n v="1"/>
    <x v="1"/>
    <n v="3"/>
    <s v="Divorced"/>
    <n v="1982"/>
    <n v="9"/>
    <n v="14"/>
    <d v="1982-09-14T00:00:00"/>
    <x v="7"/>
    <n v="3"/>
    <s v="1982-Sep"/>
    <n v="2"/>
    <s v="Tuesday"/>
    <n v="3"/>
    <n v="2"/>
    <x v="21549"/>
    <n v="20071"/>
    <n v="1"/>
    <s v="Y"/>
    <s v="Yes"/>
    <n v="7"/>
    <n v="2"/>
    <n v="1"/>
    <n v="80"/>
    <n v="4"/>
    <n v="40"/>
    <n v="1"/>
    <n v="2"/>
    <n v="34"/>
    <n v="30"/>
    <n v="5"/>
    <n v="33"/>
  </r>
  <r>
    <x v="44329"/>
    <n v="53"/>
    <x v="1"/>
    <s v="Travel_Rarely"/>
    <n v="852"/>
    <x v="0"/>
    <n v="47"/>
    <n v="4"/>
    <x v="2"/>
    <n v="1"/>
    <n v="2"/>
    <x v="1"/>
    <n v="140"/>
    <n v="4"/>
    <n v="5"/>
    <x v="6"/>
    <n v="3"/>
    <s v="Single"/>
    <n v="2003"/>
    <n v="4"/>
    <n v="23"/>
    <d v="2003-04-23T00:00:00"/>
    <x v="1"/>
    <n v="2"/>
    <s v="2003-Apr"/>
    <n v="3"/>
    <s v="Wednesday"/>
    <n v="10"/>
    <n v="1"/>
    <x v="29443"/>
    <n v="1059104"/>
    <n v="7"/>
    <s v="Y"/>
    <s v="No"/>
    <n v="48"/>
    <n v="2"/>
    <n v="1"/>
    <n v="80"/>
    <n v="3"/>
    <n v="19"/>
    <n v="2"/>
    <n v="3"/>
    <n v="14"/>
    <n v="13"/>
    <n v="1"/>
    <n v="6"/>
  </r>
  <r>
    <x v="44330"/>
    <n v="58"/>
    <x v="1"/>
    <s v="Travel_Rarely"/>
    <n v="1458"/>
    <x v="3"/>
    <n v="15"/>
    <n v="3"/>
    <x v="0"/>
    <n v="1"/>
    <n v="3"/>
    <x v="1"/>
    <n v="83"/>
    <n v="1"/>
    <n v="5"/>
    <x v="6"/>
    <n v="4"/>
    <s v="Married"/>
    <n v="2015"/>
    <n v="3"/>
    <n v="10"/>
    <d v="2015-03-10T00:00:00"/>
    <x v="4"/>
    <n v="1"/>
    <s v="2015-Mar"/>
    <n v="2"/>
    <s v="Tuesday"/>
    <n v="9"/>
    <n v="4"/>
    <x v="25409"/>
    <n v="90096"/>
    <n v="7"/>
    <s v="Y"/>
    <s v="No"/>
    <n v="44"/>
    <n v="3"/>
    <n v="3"/>
    <n v="80"/>
    <n v="2"/>
    <n v="7"/>
    <n v="4"/>
    <n v="3"/>
    <n v="4"/>
    <n v="2"/>
    <n v="4"/>
    <n v="2"/>
  </r>
  <r>
    <x v="44331"/>
    <n v="30"/>
    <x v="1"/>
    <s v="Travel_Frequently"/>
    <n v="399"/>
    <x v="5"/>
    <n v="3"/>
    <n v="2"/>
    <x v="3"/>
    <n v="1"/>
    <n v="2"/>
    <x v="1"/>
    <n v="72"/>
    <n v="3"/>
    <n v="2"/>
    <x v="4"/>
    <n v="2"/>
    <s v="Married"/>
    <n v="1993"/>
    <n v="3"/>
    <n v="22"/>
    <d v="1993-03-22T00:00:00"/>
    <x v="4"/>
    <n v="1"/>
    <s v="1993-Mar"/>
    <n v="1"/>
    <s v="Monday"/>
    <n v="9"/>
    <n v="4"/>
    <x v="29444"/>
    <n v="63036"/>
    <n v="8"/>
    <s v="Y"/>
    <s v="Yes"/>
    <n v="18"/>
    <n v="3"/>
    <n v="2"/>
    <n v="80"/>
    <n v="1"/>
    <n v="29"/>
    <n v="1"/>
    <n v="1"/>
    <n v="11"/>
    <n v="1"/>
    <n v="1"/>
    <n v="7"/>
  </r>
  <r>
    <x v="44332"/>
    <n v="56"/>
    <x v="1"/>
    <s v="Non-Travel"/>
    <n v="930"/>
    <x v="4"/>
    <n v="41"/>
    <n v="5"/>
    <x v="2"/>
    <n v="1"/>
    <n v="2"/>
    <x v="0"/>
    <n v="85"/>
    <n v="4"/>
    <n v="3"/>
    <x v="5"/>
    <n v="3"/>
    <s v="Divorced"/>
    <n v="1997"/>
    <n v="11"/>
    <n v="14"/>
    <d v="1997-11-14T00:00:00"/>
    <x v="2"/>
    <n v="4"/>
    <s v="1997-Nov"/>
    <n v="5"/>
    <s v="Friday"/>
    <n v="5"/>
    <n v="3"/>
    <x v="23738"/>
    <n v="415840"/>
    <n v="1"/>
    <s v="Y"/>
    <s v="Yes"/>
    <n v="43"/>
    <n v="3"/>
    <n v="3"/>
    <n v="80"/>
    <n v="2"/>
    <n v="25"/>
    <n v="2"/>
    <n v="3"/>
    <n v="22"/>
    <n v="8"/>
    <n v="11"/>
    <n v="22"/>
  </r>
  <r>
    <x v="44333"/>
    <n v="56"/>
    <x v="0"/>
    <s v="Travel_Frequently"/>
    <n v="1346"/>
    <x v="2"/>
    <n v="32"/>
    <n v="2"/>
    <x v="2"/>
    <n v="1"/>
    <n v="4"/>
    <x v="1"/>
    <n v="131"/>
    <n v="2"/>
    <n v="1"/>
    <x v="0"/>
    <n v="1"/>
    <s v="Married"/>
    <n v="2011"/>
    <n v="8"/>
    <n v="7"/>
    <d v="2011-08-07T00:00:00"/>
    <x v="10"/>
    <n v="3"/>
    <s v="2011-Aug"/>
    <n v="7"/>
    <s v="Sunday"/>
    <n v="2"/>
    <n v="2"/>
    <x v="965"/>
    <n v="488490"/>
    <n v="0"/>
    <s v="Y"/>
    <s v="No"/>
    <n v="46"/>
    <n v="3"/>
    <n v="2"/>
    <n v="80"/>
    <n v="3"/>
    <n v="11"/>
    <n v="6"/>
    <n v="2"/>
    <n v="4"/>
    <n v="2"/>
    <n v="4"/>
    <n v="4"/>
  </r>
  <r>
    <x v="44334"/>
    <n v="34"/>
    <x v="0"/>
    <s v="Travel_Rarely"/>
    <n v="604"/>
    <x v="2"/>
    <n v="37"/>
    <n v="5"/>
    <x v="2"/>
    <n v="1"/>
    <n v="3"/>
    <x v="1"/>
    <n v="42"/>
    <n v="2"/>
    <n v="2"/>
    <x v="2"/>
    <n v="3"/>
    <s v="Married"/>
    <n v="2002"/>
    <n v="10"/>
    <n v="4"/>
    <d v="2002-10-04T00:00:00"/>
    <x v="0"/>
    <n v="4"/>
    <s v="2002-Oct"/>
    <n v="5"/>
    <s v="Friday"/>
    <n v="4"/>
    <n v="3"/>
    <x v="22683"/>
    <n v="142410"/>
    <n v="7"/>
    <s v="Y"/>
    <s v="No"/>
    <n v="34"/>
    <n v="1"/>
    <n v="3"/>
    <n v="80"/>
    <n v="2"/>
    <n v="20"/>
    <n v="3"/>
    <n v="1"/>
    <n v="15"/>
    <n v="6"/>
    <n v="4"/>
    <n v="9"/>
  </r>
  <r>
    <x v="44335"/>
    <n v="35"/>
    <x v="0"/>
    <s v="Travel_Frequently"/>
    <n v="195"/>
    <x v="1"/>
    <n v="32"/>
    <n v="5"/>
    <x v="3"/>
    <n v="1"/>
    <n v="3"/>
    <x v="0"/>
    <n v="67"/>
    <n v="4"/>
    <n v="3"/>
    <x v="8"/>
    <n v="1"/>
    <s v="Married"/>
    <n v="2014"/>
    <n v="3"/>
    <n v="15"/>
    <d v="2014-03-15T00:00:00"/>
    <x v="4"/>
    <n v="1"/>
    <s v="2014-Mar"/>
    <n v="6"/>
    <s v="Saturday"/>
    <n v="9"/>
    <n v="4"/>
    <x v="20854"/>
    <n v="143465"/>
    <n v="6"/>
    <s v="Y"/>
    <s v="No"/>
    <n v="17"/>
    <n v="3"/>
    <n v="1"/>
    <n v="80"/>
    <n v="3"/>
    <n v="8"/>
    <n v="4"/>
    <n v="3"/>
    <n v="8"/>
    <n v="6"/>
    <n v="4"/>
    <n v="6"/>
  </r>
  <r>
    <x v="44336"/>
    <n v="60"/>
    <x v="1"/>
    <s v="Non-Travel"/>
    <n v="1375"/>
    <x v="5"/>
    <n v="33"/>
    <n v="3"/>
    <x v="1"/>
    <n v="1"/>
    <n v="2"/>
    <x v="1"/>
    <n v="139"/>
    <n v="2"/>
    <n v="5"/>
    <x v="2"/>
    <n v="4"/>
    <s v="Single"/>
    <n v="1999"/>
    <n v="5"/>
    <n v="21"/>
    <d v="1999-05-21T00:00:00"/>
    <x v="9"/>
    <n v="2"/>
    <s v="1999-May"/>
    <n v="5"/>
    <s v="Friday"/>
    <n v="11"/>
    <n v="1"/>
    <x v="2685"/>
    <n v="1068780"/>
    <n v="0"/>
    <s v="Y"/>
    <s v="Yes"/>
    <n v="21"/>
    <n v="3"/>
    <n v="2"/>
    <n v="80"/>
    <n v="2"/>
    <n v="23"/>
    <n v="5"/>
    <n v="4"/>
    <n v="20"/>
    <n v="9"/>
    <n v="7"/>
    <n v="8"/>
  </r>
  <r>
    <x v="44337"/>
    <n v="48"/>
    <x v="1"/>
    <s v="Travel_Frequently"/>
    <n v="145"/>
    <x v="4"/>
    <n v="31"/>
    <n v="3"/>
    <x v="4"/>
    <n v="1"/>
    <n v="4"/>
    <x v="1"/>
    <n v="77"/>
    <n v="1"/>
    <n v="2"/>
    <x v="0"/>
    <n v="2"/>
    <s v="Single"/>
    <n v="1992"/>
    <n v="12"/>
    <n v="11"/>
    <d v="1992-12-11T00:00:00"/>
    <x v="5"/>
    <n v="4"/>
    <s v="1992-Dec"/>
    <n v="5"/>
    <s v="Friday"/>
    <n v="6"/>
    <n v="3"/>
    <x v="5845"/>
    <n v="131392"/>
    <n v="5"/>
    <s v="Y"/>
    <s v="No"/>
    <n v="15"/>
    <n v="3"/>
    <n v="2"/>
    <n v="80"/>
    <n v="2"/>
    <n v="30"/>
    <n v="1"/>
    <n v="4"/>
    <n v="12"/>
    <n v="2"/>
    <n v="5"/>
    <n v="4"/>
  </r>
  <r>
    <x v="44338"/>
    <n v="58"/>
    <x v="0"/>
    <s v="Travel_Frequently"/>
    <n v="1068"/>
    <x v="5"/>
    <n v="29"/>
    <n v="1"/>
    <x v="5"/>
    <n v="1"/>
    <n v="4"/>
    <x v="0"/>
    <n v="107"/>
    <n v="3"/>
    <n v="5"/>
    <x v="3"/>
    <n v="4"/>
    <s v="Married"/>
    <n v="1993"/>
    <n v="6"/>
    <n v="27"/>
    <d v="1993-06-27T00:00:00"/>
    <x v="6"/>
    <n v="2"/>
    <s v="1993-Jun"/>
    <n v="7"/>
    <s v="Sunday"/>
    <n v="12"/>
    <n v="1"/>
    <x v="8614"/>
    <n v="233882"/>
    <n v="2"/>
    <s v="Y"/>
    <s v="Yes"/>
    <n v="26"/>
    <n v="3"/>
    <n v="3"/>
    <n v="80"/>
    <n v="1"/>
    <n v="29"/>
    <n v="3"/>
    <n v="3"/>
    <n v="19"/>
    <n v="4"/>
    <n v="2"/>
    <n v="17"/>
  </r>
  <r>
    <x v="44339"/>
    <n v="46"/>
    <x v="0"/>
    <s v="Travel_Rarely"/>
    <n v="245"/>
    <x v="3"/>
    <n v="9"/>
    <n v="1"/>
    <x v="2"/>
    <n v="1"/>
    <n v="1"/>
    <x v="1"/>
    <n v="154"/>
    <n v="3"/>
    <n v="4"/>
    <x v="6"/>
    <n v="1"/>
    <s v="Divorced"/>
    <n v="2006"/>
    <n v="12"/>
    <n v="13"/>
    <d v="2006-12-13T00:00:00"/>
    <x v="5"/>
    <n v="4"/>
    <s v="2006-Dec"/>
    <n v="3"/>
    <s v="Wednesday"/>
    <n v="6"/>
    <n v="3"/>
    <x v="13775"/>
    <n v="156930"/>
    <n v="6"/>
    <s v="Y"/>
    <s v="No"/>
    <n v="28"/>
    <n v="2"/>
    <n v="2"/>
    <n v="80"/>
    <n v="4"/>
    <n v="16"/>
    <n v="3"/>
    <n v="1"/>
    <n v="5"/>
    <n v="1"/>
    <n v="1"/>
    <n v="4"/>
  </r>
  <r>
    <x v="44340"/>
    <n v="60"/>
    <x v="0"/>
    <s v="Travel_Rarely"/>
    <n v="773"/>
    <x v="4"/>
    <n v="33"/>
    <n v="2"/>
    <x v="4"/>
    <n v="1"/>
    <n v="1"/>
    <x v="0"/>
    <n v="187"/>
    <n v="3"/>
    <n v="2"/>
    <x v="8"/>
    <n v="4"/>
    <s v="Married"/>
    <n v="1985"/>
    <n v="12"/>
    <n v="23"/>
    <d v="1985-12-23T00:00:00"/>
    <x v="5"/>
    <n v="4"/>
    <s v="1985-Dec"/>
    <n v="1"/>
    <s v="Monday"/>
    <n v="6"/>
    <n v="3"/>
    <x v="29445"/>
    <n v="885979"/>
    <n v="8"/>
    <s v="Y"/>
    <s v="Yes"/>
    <n v="24"/>
    <n v="3"/>
    <n v="3"/>
    <n v="80"/>
    <n v="3"/>
    <n v="37"/>
    <n v="1"/>
    <n v="3"/>
    <n v="31"/>
    <n v="18"/>
    <n v="22"/>
    <n v="9"/>
  </r>
  <r>
    <x v="44341"/>
    <n v="55"/>
    <x v="1"/>
    <s v="Travel_Frequently"/>
    <n v="323"/>
    <x v="0"/>
    <n v="25"/>
    <n v="5"/>
    <x v="0"/>
    <n v="1"/>
    <n v="1"/>
    <x v="1"/>
    <n v="70"/>
    <n v="1"/>
    <n v="2"/>
    <x v="0"/>
    <n v="4"/>
    <s v="Single"/>
    <n v="2009"/>
    <n v="4"/>
    <n v="4"/>
    <d v="2009-04-04T00:00:00"/>
    <x v="1"/>
    <n v="2"/>
    <s v="2009-Apr"/>
    <n v="6"/>
    <s v="Saturday"/>
    <n v="10"/>
    <n v="1"/>
    <x v="15949"/>
    <n v="27932"/>
    <n v="6"/>
    <s v="Y"/>
    <s v="Yes"/>
    <n v="39"/>
    <n v="2"/>
    <n v="4"/>
    <n v="80"/>
    <n v="2"/>
    <n v="13"/>
    <n v="5"/>
    <n v="3"/>
    <n v="4"/>
    <n v="3"/>
    <n v="3"/>
    <n v="3"/>
  </r>
  <r>
    <x v="44342"/>
    <n v="52"/>
    <x v="0"/>
    <s v="Travel_Rarely"/>
    <n v="1478"/>
    <x v="5"/>
    <n v="21"/>
    <n v="5"/>
    <x v="0"/>
    <n v="1"/>
    <n v="1"/>
    <x v="0"/>
    <n v="142"/>
    <n v="1"/>
    <n v="3"/>
    <x v="2"/>
    <n v="4"/>
    <s v="Divorced"/>
    <n v="1983"/>
    <n v="1"/>
    <n v="21"/>
    <d v="1983-01-21T00:00:00"/>
    <x v="11"/>
    <n v="1"/>
    <s v="1983-Jan"/>
    <n v="5"/>
    <s v="Friday"/>
    <n v="7"/>
    <n v="4"/>
    <x v="29446"/>
    <n v="578040"/>
    <n v="0"/>
    <s v="Y"/>
    <s v="No"/>
    <n v="36"/>
    <n v="2"/>
    <n v="3"/>
    <n v="80"/>
    <n v="1"/>
    <n v="39"/>
    <n v="4"/>
    <n v="2"/>
    <n v="31"/>
    <n v="12"/>
    <n v="1"/>
    <n v="2"/>
  </r>
  <r>
    <x v="44343"/>
    <n v="55"/>
    <x v="0"/>
    <s v="Travel_Rarely"/>
    <n v="966"/>
    <x v="4"/>
    <n v="13"/>
    <n v="1"/>
    <x v="3"/>
    <n v="1"/>
    <n v="4"/>
    <x v="1"/>
    <n v="91"/>
    <n v="2"/>
    <n v="2"/>
    <x v="1"/>
    <n v="1"/>
    <s v="Divorced"/>
    <n v="2005"/>
    <n v="1"/>
    <n v="19"/>
    <d v="2005-01-19T00:00:00"/>
    <x v="11"/>
    <n v="1"/>
    <s v="2005-Jan"/>
    <n v="3"/>
    <s v="Wednesday"/>
    <n v="7"/>
    <n v="4"/>
    <x v="3293"/>
    <n v="15986"/>
    <n v="3"/>
    <s v="Y"/>
    <s v="No"/>
    <n v="42"/>
    <n v="2"/>
    <n v="4"/>
    <n v="80"/>
    <n v="3"/>
    <n v="17"/>
    <n v="1"/>
    <n v="2"/>
    <n v="8"/>
    <n v="6"/>
    <n v="4"/>
    <n v="3"/>
  </r>
  <r>
    <x v="44344"/>
    <n v="40"/>
    <x v="0"/>
    <s v="Travel_Frequently"/>
    <n v="247"/>
    <x v="3"/>
    <n v="19"/>
    <n v="3"/>
    <x v="3"/>
    <n v="1"/>
    <n v="3"/>
    <x v="0"/>
    <n v="160"/>
    <n v="2"/>
    <n v="4"/>
    <x v="6"/>
    <n v="1"/>
    <s v="Single"/>
    <n v="1988"/>
    <n v="5"/>
    <n v="2"/>
    <d v="1988-05-02T00:00:00"/>
    <x v="9"/>
    <n v="2"/>
    <s v="1988-May"/>
    <n v="1"/>
    <s v="Monday"/>
    <n v="11"/>
    <n v="1"/>
    <x v="15884"/>
    <n v="794912"/>
    <n v="6"/>
    <s v="Y"/>
    <s v="Yes"/>
    <n v="29"/>
    <n v="3"/>
    <n v="1"/>
    <n v="80"/>
    <n v="4"/>
    <n v="34"/>
    <n v="3"/>
    <n v="2"/>
    <n v="14"/>
    <n v="10"/>
    <n v="1"/>
    <n v="3"/>
  </r>
  <r>
    <x v="44345"/>
    <n v="23"/>
    <x v="0"/>
    <s v="Travel_Rarely"/>
    <n v="620"/>
    <x v="1"/>
    <n v="3"/>
    <n v="5"/>
    <x v="5"/>
    <n v="1"/>
    <n v="1"/>
    <x v="1"/>
    <n v="184"/>
    <n v="1"/>
    <n v="4"/>
    <x v="7"/>
    <n v="3"/>
    <s v="Married"/>
    <n v="1998"/>
    <n v="1"/>
    <n v="24"/>
    <d v="1998-01-24T00:00:00"/>
    <x v="11"/>
    <n v="1"/>
    <s v="1998-Jan"/>
    <n v="6"/>
    <s v="Saturday"/>
    <n v="7"/>
    <n v="4"/>
    <x v="15373"/>
    <n v="266553"/>
    <n v="1"/>
    <s v="Y"/>
    <s v="Yes"/>
    <n v="46"/>
    <n v="4"/>
    <n v="4"/>
    <n v="80"/>
    <n v="2"/>
    <n v="24"/>
    <n v="4"/>
    <n v="3"/>
    <n v="7"/>
    <n v="4"/>
    <n v="4"/>
    <n v="3"/>
  </r>
  <r>
    <x v="44346"/>
    <n v="34"/>
    <x v="0"/>
    <s v="Travel_Rarely"/>
    <n v="1148"/>
    <x v="5"/>
    <n v="9"/>
    <n v="5"/>
    <x v="5"/>
    <n v="1"/>
    <n v="2"/>
    <x v="0"/>
    <n v="182"/>
    <n v="1"/>
    <n v="4"/>
    <x v="3"/>
    <n v="4"/>
    <s v="Single"/>
    <n v="2008"/>
    <n v="7"/>
    <n v="18"/>
    <d v="2008-07-18T00:00:00"/>
    <x v="3"/>
    <n v="3"/>
    <s v="2008-Jul"/>
    <n v="5"/>
    <s v="Friday"/>
    <n v="1"/>
    <n v="2"/>
    <x v="14170"/>
    <n v="707000"/>
    <n v="4"/>
    <s v="Y"/>
    <s v="No"/>
    <n v="49"/>
    <n v="3"/>
    <n v="2"/>
    <n v="80"/>
    <n v="3"/>
    <n v="14"/>
    <n v="5"/>
    <n v="2"/>
    <n v="9"/>
    <n v="5"/>
    <n v="9"/>
    <n v="1"/>
  </r>
  <r>
    <x v="44347"/>
    <n v="42"/>
    <x v="1"/>
    <s v="Non-Travel"/>
    <n v="620"/>
    <x v="0"/>
    <n v="30"/>
    <n v="3"/>
    <x v="3"/>
    <n v="1"/>
    <n v="4"/>
    <x v="0"/>
    <n v="112"/>
    <n v="4"/>
    <n v="2"/>
    <x v="6"/>
    <n v="3"/>
    <s v="Single"/>
    <n v="2016"/>
    <n v="2"/>
    <n v="13"/>
    <d v="2016-02-13T00:00:00"/>
    <x v="8"/>
    <n v="1"/>
    <s v="2016-Feb"/>
    <n v="6"/>
    <s v="Saturday"/>
    <n v="8"/>
    <n v="4"/>
    <x v="22743"/>
    <n v="40074"/>
    <n v="8"/>
    <s v="Y"/>
    <s v="No"/>
    <n v="32"/>
    <n v="4"/>
    <n v="3"/>
    <n v="80"/>
    <n v="1"/>
    <n v="6"/>
    <n v="1"/>
    <n v="4"/>
    <n v="2"/>
    <n v="2"/>
    <n v="2"/>
    <n v="2"/>
  </r>
  <r>
    <x v="44348"/>
    <n v="46"/>
    <x v="1"/>
    <s v="Travel_Rarely"/>
    <n v="407"/>
    <x v="2"/>
    <n v="8"/>
    <n v="2"/>
    <x v="5"/>
    <n v="1"/>
    <n v="4"/>
    <x v="1"/>
    <n v="48"/>
    <n v="3"/>
    <n v="5"/>
    <x v="4"/>
    <n v="1"/>
    <s v="Single"/>
    <n v="1988"/>
    <n v="11"/>
    <n v="14"/>
    <d v="1988-11-14T00:00:00"/>
    <x v="2"/>
    <n v="4"/>
    <s v="1988-Nov"/>
    <n v="1"/>
    <s v="Monday"/>
    <n v="5"/>
    <n v="3"/>
    <x v="29447"/>
    <n v="32424"/>
    <n v="6"/>
    <s v="Y"/>
    <s v="No"/>
    <n v="33"/>
    <n v="1"/>
    <n v="4"/>
    <n v="80"/>
    <n v="2"/>
    <n v="34"/>
    <n v="5"/>
    <n v="3"/>
    <n v="20"/>
    <n v="5"/>
    <n v="11"/>
    <n v="14"/>
  </r>
  <r>
    <x v="44349"/>
    <n v="30"/>
    <x v="0"/>
    <s v="Travel_Rarely"/>
    <n v="1289"/>
    <x v="1"/>
    <n v="39"/>
    <n v="4"/>
    <x v="2"/>
    <n v="1"/>
    <n v="4"/>
    <x v="1"/>
    <n v="151"/>
    <n v="4"/>
    <n v="4"/>
    <x v="4"/>
    <n v="2"/>
    <s v="Single"/>
    <n v="2005"/>
    <n v="4"/>
    <n v="3"/>
    <d v="2005-04-03T00:00:00"/>
    <x v="1"/>
    <n v="2"/>
    <s v="2005-Apr"/>
    <n v="7"/>
    <s v="Sunday"/>
    <n v="10"/>
    <n v="1"/>
    <x v="9857"/>
    <n v="404160"/>
    <n v="5"/>
    <s v="Y"/>
    <s v="No"/>
    <n v="31"/>
    <n v="4"/>
    <n v="1"/>
    <n v="80"/>
    <n v="3"/>
    <n v="17"/>
    <n v="4"/>
    <n v="4"/>
    <n v="12"/>
    <n v="12"/>
    <n v="12"/>
    <n v="6"/>
  </r>
  <r>
    <x v="44350"/>
    <n v="46"/>
    <x v="0"/>
    <s v="Travel_Frequently"/>
    <n v="932"/>
    <x v="1"/>
    <n v="38"/>
    <n v="5"/>
    <x v="1"/>
    <n v="1"/>
    <n v="4"/>
    <x v="1"/>
    <n v="141"/>
    <n v="3"/>
    <n v="4"/>
    <x v="3"/>
    <n v="1"/>
    <s v="Divorced"/>
    <n v="1993"/>
    <n v="4"/>
    <n v="28"/>
    <d v="1993-04-28T00:00:00"/>
    <x v="1"/>
    <n v="2"/>
    <s v="1993-Apr"/>
    <n v="3"/>
    <s v="Wednesday"/>
    <n v="10"/>
    <n v="1"/>
    <x v="11616"/>
    <n v="61280"/>
    <n v="5"/>
    <s v="Y"/>
    <s v="Yes"/>
    <n v="26"/>
    <n v="4"/>
    <n v="4"/>
    <n v="80"/>
    <n v="2"/>
    <n v="29"/>
    <n v="4"/>
    <n v="1"/>
    <n v="14"/>
    <n v="11"/>
    <n v="12"/>
    <n v="1"/>
  </r>
  <r>
    <x v="44351"/>
    <n v="57"/>
    <x v="1"/>
    <s v="Travel_Frequently"/>
    <n v="633"/>
    <x v="5"/>
    <n v="11"/>
    <n v="5"/>
    <x v="4"/>
    <n v="1"/>
    <n v="1"/>
    <x v="0"/>
    <n v="115"/>
    <n v="1"/>
    <n v="4"/>
    <x v="0"/>
    <n v="1"/>
    <s v="Divorced"/>
    <n v="1994"/>
    <n v="9"/>
    <n v="17"/>
    <d v="1994-09-17T00:00:00"/>
    <x v="7"/>
    <n v="3"/>
    <s v="1994-Sep"/>
    <n v="6"/>
    <s v="Saturday"/>
    <n v="3"/>
    <n v="2"/>
    <x v="29448"/>
    <n v="429660"/>
    <n v="8"/>
    <s v="Y"/>
    <s v="Yes"/>
    <n v="38"/>
    <n v="4"/>
    <n v="2"/>
    <n v="80"/>
    <n v="4"/>
    <n v="28"/>
    <n v="5"/>
    <n v="4"/>
    <n v="18"/>
    <n v="15"/>
    <n v="9"/>
    <n v="12"/>
  </r>
  <r>
    <x v="44352"/>
    <n v="55"/>
    <x v="1"/>
    <s v="Travel_Frequently"/>
    <n v="986"/>
    <x v="2"/>
    <n v="32"/>
    <n v="2"/>
    <x v="0"/>
    <n v="1"/>
    <n v="2"/>
    <x v="1"/>
    <n v="64"/>
    <n v="4"/>
    <n v="4"/>
    <x v="1"/>
    <n v="3"/>
    <s v="Married"/>
    <n v="2010"/>
    <n v="11"/>
    <n v="15"/>
    <d v="2010-11-15T00:00:00"/>
    <x v="2"/>
    <n v="4"/>
    <s v="2010-Nov"/>
    <n v="1"/>
    <s v="Monday"/>
    <n v="5"/>
    <n v="3"/>
    <x v="9962"/>
    <n v="121112"/>
    <n v="1"/>
    <s v="Y"/>
    <s v="Yes"/>
    <n v="42"/>
    <n v="4"/>
    <n v="1"/>
    <n v="80"/>
    <n v="2"/>
    <n v="12"/>
    <n v="6"/>
    <n v="3"/>
    <n v="9"/>
    <n v="6"/>
    <n v="9"/>
    <n v="6"/>
  </r>
  <r>
    <x v="44353"/>
    <n v="24"/>
    <x v="1"/>
    <s v="Non-Travel"/>
    <n v="480"/>
    <x v="0"/>
    <n v="35"/>
    <n v="5"/>
    <x v="2"/>
    <n v="1"/>
    <n v="4"/>
    <x v="0"/>
    <n v="107"/>
    <n v="4"/>
    <n v="5"/>
    <x v="4"/>
    <n v="1"/>
    <s v="Single"/>
    <n v="1999"/>
    <n v="6"/>
    <n v="11"/>
    <d v="1999-06-11T00:00:00"/>
    <x v="6"/>
    <n v="2"/>
    <s v="1999-Jun"/>
    <n v="5"/>
    <s v="Friday"/>
    <n v="12"/>
    <n v="1"/>
    <x v="27179"/>
    <n v="520069"/>
    <n v="5"/>
    <s v="Y"/>
    <s v="No"/>
    <n v="40"/>
    <n v="1"/>
    <n v="1"/>
    <n v="80"/>
    <n v="3"/>
    <n v="23"/>
    <n v="4"/>
    <n v="3"/>
    <n v="6"/>
    <n v="1"/>
    <n v="1"/>
    <n v="4"/>
  </r>
  <r>
    <x v="44354"/>
    <n v="60"/>
    <x v="1"/>
    <s v="Travel_Frequently"/>
    <n v="224"/>
    <x v="5"/>
    <n v="31"/>
    <n v="5"/>
    <x v="0"/>
    <n v="1"/>
    <n v="4"/>
    <x v="1"/>
    <n v="74"/>
    <n v="2"/>
    <n v="4"/>
    <x v="5"/>
    <n v="2"/>
    <s v="Divorced"/>
    <n v="2021"/>
    <n v="1"/>
    <n v="7"/>
    <d v="2021-01-07T00:00:00"/>
    <x v="11"/>
    <n v="1"/>
    <s v="2021-Jan"/>
    <n v="4"/>
    <s v="Thursday"/>
    <n v="7"/>
    <n v="4"/>
    <x v="1380"/>
    <n v="83280"/>
    <n v="5"/>
    <s v="Y"/>
    <s v="No"/>
    <n v="22"/>
    <n v="1"/>
    <n v="1"/>
    <n v="80"/>
    <n v="3"/>
    <n v="1"/>
    <n v="3"/>
    <n v="1"/>
    <n v="1"/>
    <n v="1"/>
    <n v="1"/>
    <n v="1"/>
  </r>
  <r>
    <x v="44355"/>
    <n v="47"/>
    <x v="1"/>
    <s v="Non-Travel"/>
    <n v="1459"/>
    <x v="0"/>
    <n v="46"/>
    <n v="3"/>
    <x v="2"/>
    <n v="1"/>
    <n v="2"/>
    <x v="1"/>
    <n v="84"/>
    <n v="4"/>
    <n v="5"/>
    <x v="9"/>
    <n v="2"/>
    <s v="Single"/>
    <n v="1985"/>
    <n v="12"/>
    <n v="20"/>
    <d v="1985-12-20T00:00:00"/>
    <x v="5"/>
    <n v="4"/>
    <s v="1985-Dec"/>
    <n v="5"/>
    <s v="Friday"/>
    <n v="6"/>
    <n v="3"/>
    <x v="29449"/>
    <n v="6640"/>
    <n v="2"/>
    <s v="Y"/>
    <s v="No"/>
    <n v="4"/>
    <n v="2"/>
    <n v="1"/>
    <n v="80"/>
    <n v="2"/>
    <n v="37"/>
    <n v="6"/>
    <n v="2"/>
    <n v="19"/>
    <n v="12"/>
    <n v="6"/>
    <n v="16"/>
  </r>
  <r>
    <x v="44356"/>
    <n v="33"/>
    <x v="0"/>
    <s v="Non-Travel"/>
    <n v="814"/>
    <x v="2"/>
    <n v="34"/>
    <n v="1"/>
    <x v="1"/>
    <n v="1"/>
    <n v="4"/>
    <x v="0"/>
    <n v="153"/>
    <n v="2"/>
    <n v="1"/>
    <x v="8"/>
    <n v="2"/>
    <s v="Divorced"/>
    <n v="2008"/>
    <n v="2"/>
    <n v="3"/>
    <d v="2008-02-03T00:00:00"/>
    <x v="8"/>
    <n v="1"/>
    <s v="2008-Feb"/>
    <n v="7"/>
    <s v="Sunday"/>
    <n v="8"/>
    <n v="4"/>
    <x v="29450"/>
    <n v="961520"/>
    <n v="2"/>
    <s v="Y"/>
    <s v="Yes"/>
    <n v="26"/>
    <n v="3"/>
    <n v="1"/>
    <n v="80"/>
    <n v="1"/>
    <n v="14"/>
    <n v="1"/>
    <n v="2"/>
    <n v="14"/>
    <n v="2"/>
    <n v="3"/>
    <n v="3"/>
  </r>
  <r>
    <x v="44357"/>
    <n v="49"/>
    <x v="1"/>
    <s v="Travel_Frequently"/>
    <n v="791"/>
    <x v="2"/>
    <n v="17"/>
    <n v="4"/>
    <x v="5"/>
    <n v="1"/>
    <n v="4"/>
    <x v="1"/>
    <n v="186"/>
    <n v="3"/>
    <n v="4"/>
    <x v="3"/>
    <n v="3"/>
    <s v="Married"/>
    <n v="2011"/>
    <n v="4"/>
    <n v="25"/>
    <d v="2011-04-25T00:00:00"/>
    <x v="1"/>
    <n v="2"/>
    <s v="2011-Apr"/>
    <n v="1"/>
    <s v="Monday"/>
    <n v="10"/>
    <n v="1"/>
    <x v="29451"/>
    <n v="49832"/>
    <n v="7"/>
    <s v="Y"/>
    <s v="No"/>
    <n v="23"/>
    <n v="4"/>
    <n v="2"/>
    <n v="80"/>
    <n v="2"/>
    <n v="11"/>
    <n v="4"/>
    <n v="2"/>
    <n v="8"/>
    <n v="1"/>
    <n v="3"/>
    <n v="8"/>
  </r>
  <r>
    <x v="44358"/>
    <n v="55"/>
    <x v="0"/>
    <s v="Travel_Rarely"/>
    <n v="1314"/>
    <x v="1"/>
    <n v="42"/>
    <n v="1"/>
    <x v="0"/>
    <n v="1"/>
    <n v="2"/>
    <x v="0"/>
    <n v="148"/>
    <n v="1"/>
    <n v="5"/>
    <x v="9"/>
    <n v="2"/>
    <s v="Married"/>
    <n v="1998"/>
    <n v="4"/>
    <n v="19"/>
    <d v="1998-04-19T00:00:00"/>
    <x v="1"/>
    <n v="2"/>
    <s v="1998-Apr"/>
    <n v="7"/>
    <s v="Sunday"/>
    <n v="10"/>
    <n v="1"/>
    <x v="797"/>
    <n v="72550"/>
    <n v="0"/>
    <s v="Y"/>
    <s v="Yes"/>
    <n v="25"/>
    <n v="4"/>
    <n v="2"/>
    <n v="80"/>
    <n v="3"/>
    <n v="24"/>
    <n v="2"/>
    <n v="1"/>
    <n v="22"/>
    <n v="19"/>
    <n v="6"/>
    <n v="11"/>
  </r>
  <r>
    <x v="44359"/>
    <n v="49"/>
    <x v="0"/>
    <s v="Non-Travel"/>
    <n v="193"/>
    <x v="2"/>
    <n v="45"/>
    <n v="3"/>
    <x v="3"/>
    <n v="1"/>
    <n v="4"/>
    <x v="1"/>
    <n v="48"/>
    <n v="4"/>
    <n v="5"/>
    <x v="1"/>
    <n v="4"/>
    <s v="Divorced"/>
    <n v="2010"/>
    <n v="3"/>
    <n v="22"/>
    <d v="2010-03-22T00:00:00"/>
    <x v="4"/>
    <n v="1"/>
    <s v="2010-Mar"/>
    <n v="1"/>
    <s v="Monday"/>
    <n v="9"/>
    <n v="4"/>
    <x v="29452"/>
    <n v="36757"/>
    <n v="0"/>
    <s v="Y"/>
    <s v="No"/>
    <n v="40"/>
    <n v="4"/>
    <n v="4"/>
    <n v="80"/>
    <n v="3"/>
    <n v="12"/>
    <n v="4"/>
    <n v="2"/>
    <n v="4"/>
    <n v="2"/>
    <n v="4"/>
    <n v="1"/>
  </r>
  <r>
    <x v="44360"/>
    <n v="43"/>
    <x v="0"/>
    <s v="Travel_Frequently"/>
    <n v="953"/>
    <x v="2"/>
    <n v="24"/>
    <n v="5"/>
    <x v="5"/>
    <n v="1"/>
    <n v="2"/>
    <x v="1"/>
    <n v="70"/>
    <n v="4"/>
    <n v="2"/>
    <x v="1"/>
    <n v="3"/>
    <s v="Single"/>
    <n v="1990"/>
    <n v="9"/>
    <n v="28"/>
    <d v="1990-09-28T00:00:00"/>
    <x v="7"/>
    <n v="3"/>
    <s v="1990-Sep"/>
    <n v="5"/>
    <s v="Friday"/>
    <n v="3"/>
    <n v="2"/>
    <x v="21204"/>
    <n v="559846"/>
    <n v="7"/>
    <s v="Y"/>
    <s v="No"/>
    <n v="29"/>
    <n v="2"/>
    <n v="4"/>
    <n v="80"/>
    <n v="4"/>
    <n v="32"/>
    <n v="3"/>
    <n v="4"/>
    <n v="17"/>
    <n v="10"/>
    <n v="13"/>
    <n v="17"/>
  </r>
  <r>
    <x v="44361"/>
    <n v="47"/>
    <x v="1"/>
    <s v="Non-Travel"/>
    <n v="749"/>
    <x v="0"/>
    <n v="6"/>
    <n v="2"/>
    <x v="4"/>
    <n v="1"/>
    <n v="1"/>
    <x v="1"/>
    <n v="148"/>
    <n v="2"/>
    <n v="4"/>
    <x v="4"/>
    <n v="2"/>
    <s v="Married"/>
    <n v="2006"/>
    <n v="1"/>
    <n v="23"/>
    <d v="2006-01-23T00:00:00"/>
    <x v="11"/>
    <n v="1"/>
    <s v="2006-Jan"/>
    <n v="1"/>
    <s v="Monday"/>
    <n v="7"/>
    <n v="4"/>
    <x v="17875"/>
    <n v="736010"/>
    <n v="3"/>
    <s v="Y"/>
    <s v="Yes"/>
    <n v="41"/>
    <n v="1"/>
    <n v="1"/>
    <n v="80"/>
    <n v="4"/>
    <n v="16"/>
    <n v="2"/>
    <n v="2"/>
    <n v="9"/>
    <n v="3"/>
    <n v="8"/>
    <n v="8"/>
  </r>
  <r>
    <x v="44362"/>
    <n v="29"/>
    <x v="0"/>
    <s v="Travel_Rarely"/>
    <n v="1487"/>
    <x v="3"/>
    <n v="18"/>
    <n v="5"/>
    <x v="4"/>
    <n v="1"/>
    <n v="3"/>
    <x v="0"/>
    <n v="129"/>
    <n v="3"/>
    <n v="1"/>
    <x v="1"/>
    <n v="4"/>
    <s v="Married"/>
    <n v="1985"/>
    <n v="7"/>
    <n v="1"/>
    <d v="1985-07-01T00:00:00"/>
    <x v="3"/>
    <n v="3"/>
    <s v="1985-Jul"/>
    <n v="1"/>
    <s v="Monday"/>
    <n v="1"/>
    <n v="2"/>
    <x v="29453"/>
    <n v="188097"/>
    <n v="8"/>
    <s v="Y"/>
    <s v="Yes"/>
    <n v="49"/>
    <n v="3"/>
    <n v="3"/>
    <n v="80"/>
    <n v="2"/>
    <n v="37"/>
    <n v="2"/>
    <n v="3"/>
    <n v="21"/>
    <n v="9"/>
    <n v="21"/>
    <n v="6"/>
  </r>
  <r>
    <x v="44363"/>
    <n v="45"/>
    <x v="0"/>
    <s v="Travel_Rarely"/>
    <n v="1145"/>
    <x v="0"/>
    <n v="36"/>
    <n v="3"/>
    <x v="0"/>
    <n v="1"/>
    <n v="3"/>
    <x v="1"/>
    <n v="73"/>
    <n v="3"/>
    <n v="2"/>
    <x v="7"/>
    <n v="3"/>
    <s v="Divorced"/>
    <n v="2017"/>
    <n v="1"/>
    <n v="2"/>
    <d v="2017-01-02T00:00:00"/>
    <x v="11"/>
    <n v="1"/>
    <s v="2017-Jan"/>
    <n v="1"/>
    <s v="Monday"/>
    <n v="7"/>
    <n v="4"/>
    <x v="29454"/>
    <n v="877436"/>
    <n v="8"/>
    <s v="Y"/>
    <s v="No"/>
    <n v="35"/>
    <n v="4"/>
    <n v="3"/>
    <n v="80"/>
    <n v="3"/>
    <n v="5"/>
    <n v="1"/>
    <n v="3"/>
    <n v="5"/>
    <n v="5"/>
    <n v="5"/>
    <n v="3"/>
  </r>
  <r>
    <x v="44364"/>
    <n v="22"/>
    <x v="1"/>
    <s v="Travel_Rarely"/>
    <n v="1164"/>
    <x v="2"/>
    <n v="43"/>
    <n v="2"/>
    <x v="1"/>
    <n v="1"/>
    <n v="3"/>
    <x v="1"/>
    <n v="176"/>
    <n v="4"/>
    <n v="4"/>
    <x v="4"/>
    <n v="1"/>
    <s v="Divorced"/>
    <n v="2000"/>
    <n v="9"/>
    <n v="14"/>
    <d v="2000-09-14T00:00:00"/>
    <x v="7"/>
    <n v="3"/>
    <s v="2000-Sep"/>
    <n v="4"/>
    <s v="Thursday"/>
    <n v="3"/>
    <n v="2"/>
    <x v="20243"/>
    <n v="861180"/>
    <n v="7"/>
    <s v="Y"/>
    <s v="No"/>
    <n v="3"/>
    <n v="4"/>
    <n v="2"/>
    <n v="80"/>
    <n v="3"/>
    <n v="22"/>
    <n v="6"/>
    <n v="3"/>
    <n v="16"/>
    <n v="11"/>
    <n v="16"/>
    <n v="6"/>
  </r>
  <r>
    <x v="44365"/>
    <n v="25"/>
    <x v="1"/>
    <s v="Travel_Frequently"/>
    <n v="655"/>
    <x v="1"/>
    <n v="43"/>
    <n v="2"/>
    <x v="3"/>
    <n v="1"/>
    <n v="2"/>
    <x v="0"/>
    <n v="88"/>
    <n v="2"/>
    <n v="2"/>
    <x v="8"/>
    <n v="1"/>
    <s v="Divorced"/>
    <n v="2000"/>
    <n v="8"/>
    <n v="8"/>
    <d v="2000-08-08T00:00:00"/>
    <x v="10"/>
    <n v="3"/>
    <s v="2000-Aug"/>
    <n v="2"/>
    <s v="Tuesday"/>
    <n v="2"/>
    <n v="2"/>
    <x v="23946"/>
    <n v="76560"/>
    <n v="0"/>
    <s v="Y"/>
    <s v="Yes"/>
    <n v="47"/>
    <n v="3"/>
    <n v="2"/>
    <n v="80"/>
    <n v="2"/>
    <n v="22"/>
    <n v="4"/>
    <n v="4"/>
    <n v="7"/>
    <n v="2"/>
    <n v="4"/>
    <n v="6"/>
  </r>
  <r>
    <x v="44366"/>
    <n v="56"/>
    <x v="1"/>
    <s v="Non-Travel"/>
    <n v="879"/>
    <x v="1"/>
    <n v="23"/>
    <n v="2"/>
    <x v="3"/>
    <n v="1"/>
    <n v="1"/>
    <x v="0"/>
    <n v="124"/>
    <n v="4"/>
    <n v="4"/>
    <x v="9"/>
    <n v="1"/>
    <s v="Married"/>
    <n v="2002"/>
    <n v="10"/>
    <n v="2"/>
    <d v="2002-10-02T00:00:00"/>
    <x v="0"/>
    <n v="4"/>
    <s v="2002-Oct"/>
    <n v="3"/>
    <s v="Wednesday"/>
    <n v="4"/>
    <n v="3"/>
    <x v="29455"/>
    <n v="450179"/>
    <n v="3"/>
    <s v="Y"/>
    <s v="No"/>
    <n v="44"/>
    <n v="4"/>
    <n v="2"/>
    <n v="80"/>
    <n v="2"/>
    <n v="20"/>
    <n v="4"/>
    <n v="2"/>
    <n v="10"/>
    <n v="7"/>
    <n v="6"/>
    <n v="9"/>
  </r>
  <r>
    <x v="44367"/>
    <n v="35"/>
    <x v="1"/>
    <s v="Travel_Rarely"/>
    <n v="143"/>
    <x v="5"/>
    <n v="24"/>
    <n v="3"/>
    <x v="4"/>
    <n v="1"/>
    <n v="4"/>
    <x v="0"/>
    <n v="135"/>
    <n v="1"/>
    <n v="3"/>
    <x v="7"/>
    <n v="1"/>
    <s v="Married"/>
    <n v="1992"/>
    <n v="6"/>
    <n v="15"/>
    <d v="1992-06-15T00:00:00"/>
    <x v="6"/>
    <n v="2"/>
    <s v="1992-Jun"/>
    <n v="1"/>
    <s v="Monday"/>
    <n v="12"/>
    <n v="1"/>
    <x v="11254"/>
    <n v="97658"/>
    <n v="5"/>
    <s v="Y"/>
    <s v="No"/>
    <n v="38"/>
    <n v="2"/>
    <n v="1"/>
    <n v="80"/>
    <n v="2"/>
    <n v="30"/>
    <n v="2"/>
    <n v="4"/>
    <n v="28"/>
    <n v="3"/>
    <n v="4"/>
    <n v="3"/>
  </r>
  <r>
    <x v="44368"/>
    <n v="42"/>
    <x v="1"/>
    <s v="Travel_Rarely"/>
    <n v="946"/>
    <x v="4"/>
    <n v="50"/>
    <n v="4"/>
    <x v="5"/>
    <n v="1"/>
    <n v="1"/>
    <x v="1"/>
    <n v="58"/>
    <n v="3"/>
    <n v="5"/>
    <x v="5"/>
    <n v="3"/>
    <s v="Divorced"/>
    <n v="2019"/>
    <n v="4"/>
    <n v="6"/>
    <d v="2019-04-06T00:00:00"/>
    <x v="1"/>
    <n v="2"/>
    <s v="2019-Apr"/>
    <n v="6"/>
    <s v="Saturday"/>
    <n v="10"/>
    <n v="1"/>
    <x v="29456"/>
    <n v="54595"/>
    <n v="3"/>
    <s v="Y"/>
    <s v="No"/>
    <n v="41"/>
    <n v="3"/>
    <n v="3"/>
    <n v="80"/>
    <n v="1"/>
    <n v="3"/>
    <n v="6"/>
    <n v="2"/>
    <n v="2"/>
    <n v="2"/>
    <n v="2"/>
    <n v="2"/>
  </r>
  <r>
    <x v="44369"/>
    <n v="49"/>
    <x v="1"/>
    <s v="Non-Travel"/>
    <n v="373"/>
    <x v="5"/>
    <n v="28"/>
    <n v="1"/>
    <x v="0"/>
    <n v="1"/>
    <n v="1"/>
    <x v="0"/>
    <n v="151"/>
    <n v="1"/>
    <n v="3"/>
    <x v="3"/>
    <n v="3"/>
    <s v="Married"/>
    <n v="2000"/>
    <n v="11"/>
    <n v="5"/>
    <d v="2000-11-05T00:00:00"/>
    <x v="2"/>
    <n v="4"/>
    <s v="2000-Nov"/>
    <n v="7"/>
    <s v="Sunday"/>
    <n v="5"/>
    <n v="3"/>
    <x v="16902"/>
    <n v="762183"/>
    <n v="6"/>
    <s v="Y"/>
    <s v="Yes"/>
    <n v="17"/>
    <n v="4"/>
    <n v="1"/>
    <n v="80"/>
    <n v="3"/>
    <n v="22"/>
    <n v="6"/>
    <n v="4"/>
    <n v="13"/>
    <n v="13"/>
    <n v="7"/>
    <n v="11"/>
  </r>
  <r>
    <x v="44370"/>
    <n v="59"/>
    <x v="1"/>
    <s v="Travel_Frequently"/>
    <n v="881"/>
    <x v="0"/>
    <n v="20"/>
    <n v="4"/>
    <x v="3"/>
    <n v="1"/>
    <n v="3"/>
    <x v="0"/>
    <n v="158"/>
    <n v="4"/>
    <n v="1"/>
    <x v="6"/>
    <n v="4"/>
    <s v="Married"/>
    <n v="2021"/>
    <n v="5"/>
    <n v="28"/>
    <d v="2021-05-28T00:00:00"/>
    <x v="9"/>
    <n v="2"/>
    <s v="2021-May"/>
    <n v="5"/>
    <s v="Friday"/>
    <n v="11"/>
    <n v="1"/>
    <x v="29457"/>
    <n v="745362"/>
    <n v="8"/>
    <s v="Y"/>
    <s v="Yes"/>
    <n v="14"/>
    <n v="1"/>
    <n v="2"/>
    <n v="80"/>
    <n v="1"/>
    <n v="1"/>
    <n v="5"/>
    <n v="2"/>
    <n v="1"/>
    <n v="1"/>
    <n v="1"/>
    <n v="1"/>
  </r>
  <r>
    <x v="44371"/>
    <n v="49"/>
    <x v="0"/>
    <s v="Travel_Frequently"/>
    <n v="1410"/>
    <x v="1"/>
    <n v="8"/>
    <n v="5"/>
    <x v="4"/>
    <n v="1"/>
    <n v="1"/>
    <x v="1"/>
    <n v="30"/>
    <n v="1"/>
    <n v="1"/>
    <x v="1"/>
    <n v="2"/>
    <s v="Divorced"/>
    <n v="2009"/>
    <n v="7"/>
    <n v="23"/>
    <d v="2009-07-23T00:00:00"/>
    <x v="3"/>
    <n v="3"/>
    <s v="2009-Jul"/>
    <n v="4"/>
    <s v="Thursday"/>
    <n v="1"/>
    <n v="2"/>
    <x v="8697"/>
    <n v="1020750"/>
    <n v="3"/>
    <s v="Y"/>
    <s v="No"/>
    <n v="5"/>
    <n v="4"/>
    <n v="2"/>
    <n v="80"/>
    <n v="4"/>
    <n v="13"/>
    <n v="4"/>
    <n v="3"/>
    <n v="2"/>
    <n v="2"/>
    <n v="2"/>
    <n v="2"/>
  </r>
  <r>
    <x v="44372"/>
    <n v="21"/>
    <x v="1"/>
    <s v="Travel_Rarely"/>
    <n v="908"/>
    <x v="0"/>
    <n v="9"/>
    <n v="2"/>
    <x v="3"/>
    <n v="1"/>
    <n v="2"/>
    <x v="1"/>
    <n v="95"/>
    <n v="2"/>
    <n v="3"/>
    <x v="6"/>
    <n v="4"/>
    <s v="Married"/>
    <n v="2013"/>
    <n v="10"/>
    <n v="16"/>
    <d v="2013-10-16T00:00:00"/>
    <x v="0"/>
    <n v="4"/>
    <s v="2013-Oct"/>
    <n v="3"/>
    <s v="Wednesday"/>
    <n v="4"/>
    <n v="3"/>
    <x v="1096"/>
    <n v="615056"/>
    <n v="8"/>
    <s v="Y"/>
    <s v="No"/>
    <n v="34"/>
    <n v="3"/>
    <n v="2"/>
    <n v="80"/>
    <n v="1"/>
    <n v="9"/>
    <n v="4"/>
    <n v="3"/>
    <n v="8"/>
    <n v="3"/>
    <n v="8"/>
    <n v="5"/>
  </r>
  <r>
    <x v="44373"/>
    <n v="43"/>
    <x v="1"/>
    <s v="Non-Travel"/>
    <n v="274"/>
    <x v="2"/>
    <n v="23"/>
    <n v="3"/>
    <x v="3"/>
    <n v="1"/>
    <n v="4"/>
    <x v="1"/>
    <n v="126"/>
    <n v="1"/>
    <n v="4"/>
    <x v="4"/>
    <n v="2"/>
    <s v="Single"/>
    <n v="2011"/>
    <n v="2"/>
    <n v="10"/>
    <d v="2011-02-10T00:00:00"/>
    <x v="8"/>
    <n v="1"/>
    <s v="2011-Feb"/>
    <n v="4"/>
    <s v="Thursday"/>
    <n v="8"/>
    <n v="4"/>
    <x v="14394"/>
    <n v="318720"/>
    <n v="0"/>
    <s v="Y"/>
    <s v="No"/>
    <n v="0"/>
    <n v="1"/>
    <n v="3"/>
    <n v="80"/>
    <n v="2"/>
    <n v="11"/>
    <n v="4"/>
    <n v="3"/>
    <n v="9"/>
    <n v="6"/>
    <n v="6"/>
    <n v="2"/>
  </r>
  <r>
    <x v="44374"/>
    <n v="24"/>
    <x v="1"/>
    <s v="Travel_Rarely"/>
    <n v="1490"/>
    <x v="0"/>
    <n v="28"/>
    <n v="3"/>
    <x v="0"/>
    <n v="1"/>
    <n v="4"/>
    <x v="1"/>
    <n v="141"/>
    <n v="1"/>
    <n v="1"/>
    <x v="0"/>
    <n v="3"/>
    <s v="Divorced"/>
    <n v="1989"/>
    <n v="9"/>
    <n v="2"/>
    <d v="1989-09-02T00:00:00"/>
    <x v="7"/>
    <n v="3"/>
    <s v="1989-Sep"/>
    <n v="6"/>
    <s v="Saturday"/>
    <n v="3"/>
    <n v="2"/>
    <x v="3229"/>
    <n v="7050"/>
    <n v="0"/>
    <s v="Y"/>
    <s v="No"/>
    <n v="6"/>
    <n v="1"/>
    <n v="3"/>
    <n v="80"/>
    <n v="4"/>
    <n v="33"/>
    <n v="6"/>
    <n v="3"/>
    <n v="23"/>
    <n v="11"/>
    <n v="11"/>
    <n v="19"/>
  </r>
  <r>
    <x v="44375"/>
    <n v="29"/>
    <x v="1"/>
    <s v="Travel_Frequently"/>
    <n v="1172"/>
    <x v="3"/>
    <n v="20"/>
    <n v="3"/>
    <x v="1"/>
    <n v="1"/>
    <n v="2"/>
    <x v="1"/>
    <n v="185"/>
    <n v="3"/>
    <n v="5"/>
    <x v="2"/>
    <n v="2"/>
    <s v="Single"/>
    <n v="2003"/>
    <n v="5"/>
    <n v="22"/>
    <d v="2003-05-22T00:00:00"/>
    <x v="9"/>
    <n v="2"/>
    <s v="2003-May"/>
    <n v="4"/>
    <s v="Thursday"/>
    <n v="11"/>
    <n v="1"/>
    <x v="29458"/>
    <n v="964590"/>
    <n v="5"/>
    <s v="Y"/>
    <s v="Yes"/>
    <n v="0"/>
    <n v="3"/>
    <n v="3"/>
    <n v="80"/>
    <n v="3"/>
    <n v="19"/>
    <n v="1"/>
    <n v="1"/>
    <n v="10"/>
    <n v="9"/>
    <n v="2"/>
    <n v="8"/>
  </r>
  <r>
    <x v="44376"/>
    <n v="45"/>
    <x v="1"/>
    <s v="Travel_Rarely"/>
    <n v="298"/>
    <x v="4"/>
    <n v="47"/>
    <n v="1"/>
    <x v="3"/>
    <n v="1"/>
    <n v="4"/>
    <x v="1"/>
    <n v="165"/>
    <n v="3"/>
    <n v="1"/>
    <x v="5"/>
    <n v="1"/>
    <s v="Divorced"/>
    <n v="2011"/>
    <n v="11"/>
    <n v="9"/>
    <d v="2011-11-09T00:00:00"/>
    <x v="2"/>
    <n v="4"/>
    <s v="2011-Nov"/>
    <n v="3"/>
    <s v="Wednesday"/>
    <n v="5"/>
    <n v="3"/>
    <x v="1383"/>
    <n v="59112"/>
    <n v="5"/>
    <s v="Y"/>
    <s v="Yes"/>
    <n v="35"/>
    <n v="4"/>
    <n v="1"/>
    <n v="80"/>
    <n v="4"/>
    <n v="11"/>
    <n v="5"/>
    <n v="4"/>
    <n v="4"/>
    <n v="1"/>
    <n v="3"/>
    <n v="4"/>
  </r>
  <r>
    <x v="44377"/>
    <n v="21"/>
    <x v="1"/>
    <s v="Travel_Rarely"/>
    <n v="1123"/>
    <x v="2"/>
    <n v="19"/>
    <n v="2"/>
    <x v="4"/>
    <n v="1"/>
    <n v="2"/>
    <x v="1"/>
    <n v="102"/>
    <n v="4"/>
    <n v="5"/>
    <x v="8"/>
    <n v="1"/>
    <s v="Married"/>
    <n v="1997"/>
    <n v="2"/>
    <n v="26"/>
    <d v="1997-02-26T00:00:00"/>
    <x v="8"/>
    <n v="1"/>
    <s v="1997-Feb"/>
    <n v="3"/>
    <s v="Wednesday"/>
    <n v="8"/>
    <n v="4"/>
    <x v="29459"/>
    <n v="617864"/>
    <n v="1"/>
    <s v="Y"/>
    <s v="No"/>
    <n v="32"/>
    <n v="3"/>
    <n v="4"/>
    <n v="80"/>
    <n v="1"/>
    <n v="25"/>
    <n v="1"/>
    <n v="4"/>
    <n v="1"/>
    <n v="1"/>
    <n v="1"/>
    <n v="1"/>
  </r>
  <r>
    <x v="44378"/>
    <n v="44"/>
    <x v="1"/>
    <s v="Non-Travel"/>
    <n v="413"/>
    <x v="4"/>
    <n v="30"/>
    <n v="1"/>
    <x v="5"/>
    <n v="1"/>
    <n v="1"/>
    <x v="0"/>
    <n v="43"/>
    <n v="4"/>
    <n v="2"/>
    <x v="0"/>
    <n v="3"/>
    <s v="Married"/>
    <n v="2001"/>
    <n v="6"/>
    <n v="18"/>
    <d v="2001-06-18T00:00:00"/>
    <x v="6"/>
    <n v="2"/>
    <s v="2001-Jun"/>
    <n v="1"/>
    <s v="Monday"/>
    <n v="12"/>
    <n v="1"/>
    <x v="20132"/>
    <n v="1121280"/>
    <n v="8"/>
    <s v="Y"/>
    <s v="No"/>
    <n v="1"/>
    <n v="1"/>
    <n v="4"/>
    <n v="80"/>
    <n v="4"/>
    <n v="21"/>
    <n v="1"/>
    <n v="3"/>
    <n v="14"/>
    <n v="2"/>
    <n v="4"/>
    <n v="10"/>
  </r>
  <r>
    <x v="44379"/>
    <n v="31"/>
    <x v="0"/>
    <s v="Travel_Rarely"/>
    <n v="1029"/>
    <x v="2"/>
    <n v="18"/>
    <n v="3"/>
    <x v="0"/>
    <n v="1"/>
    <n v="1"/>
    <x v="1"/>
    <n v="114"/>
    <n v="2"/>
    <n v="4"/>
    <x v="6"/>
    <n v="2"/>
    <s v="Divorced"/>
    <n v="1998"/>
    <n v="6"/>
    <n v="4"/>
    <d v="1998-06-04T00:00:00"/>
    <x v="6"/>
    <n v="2"/>
    <s v="1998-Jun"/>
    <n v="4"/>
    <s v="Thursday"/>
    <n v="12"/>
    <n v="1"/>
    <x v="8184"/>
    <n v="1142362"/>
    <n v="8"/>
    <s v="Y"/>
    <s v="Yes"/>
    <n v="14"/>
    <n v="4"/>
    <n v="3"/>
    <n v="80"/>
    <n v="3"/>
    <n v="24"/>
    <n v="3"/>
    <n v="1"/>
    <n v="24"/>
    <n v="22"/>
    <n v="15"/>
    <n v="19"/>
  </r>
  <r>
    <x v="44380"/>
    <n v="21"/>
    <x v="1"/>
    <s v="Non-Travel"/>
    <n v="483"/>
    <x v="4"/>
    <n v="22"/>
    <n v="4"/>
    <x v="4"/>
    <n v="1"/>
    <n v="3"/>
    <x v="0"/>
    <n v="102"/>
    <n v="1"/>
    <n v="3"/>
    <x v="4"/>
    <n v="3"/>
    <s v="Married"/>
    <n v="2012"/>
    <n v="10"/>
    <n v="28"/>
    <d v="2012-10-28T00:00:00"/>
    <x v="0"/>
    <n v="4"/>
    <s v="2012-Oct"/>
    <n v="7"/>
    <s v="Sunday"/>
    <n v="4"/>
    <n v="3"/>
    <x v="2637"/>
    <n v="933356"/>
    <n v="0"/>
    <s v="Y"/>
    <s v="No"/>
    <n v="33"/>
    <n v="4"/>
    <n v="2"/>
    <n v="80"/>
    <n v="1"/>
    <n v="10"/>
    <n v="1"/>
    <n v="2"/>
    <n v="1"/>
    <n v="1"/>
    <n v="1"/>
    <n v="1"/>
  </r>
  <r>
    <x v="44381"/>
    <n v="35"/>
    <x v="1"/>
    <s v="Travel_Rarely"/>
    <n v="117"/>
    <x v="0"/>
    <n v="8"/>
    <n v="1"/>
    <x v="5"/>
    <n v="1"/>
    <n v="1"/>
    <x v="0"/>
    <n v="152"/>
    <n v="3"/>
    <n v="3"/>
    <x v="3"/>
    <n v="2"/>
    <s v="Divorced"/>
    <n v="1998"/>
    <n v="2"/>
    <n v="7"/>
    <d v="1998-02-07T00:00:00"/>
    <x v="8"/>
    <n v="1"/>
    <s v="1998-Feb"/>
    <n v="6"/>
    <s v="Saturday"/>
    <n v="8"/>
    <n v="4"/>
    <x v="2710"/>
    <n v="352625"/>
    <n v="0"/>
    <s v="Y"/>
    <s v="No"/>
    <n v="9"/>
    <n v="1"/>
    <n v="1"/>
    <n v="80"/>
    <n v="4"/>
    <n v="24"/>
    <n v="6"/>
    <n v="3"/>
    <n v="2"/>
    <n v="2"/>
    <n v="1"/>
    <n v="2"/>
  </r>
  <r>
    <x v="44382"/>
    <n v="44"/>
    <x v="1"/>
    <s v="Travel_Rarely"/>
    <n v="921"/>
    <x v="3"/>
    <n v="44"/>
    <n v="4"/>
    <x v="1"/>
    <n v="1"/>
    <n v="3"/>
    <x v="1"/>
    <n v="122"/>
    <n v="4"/>
    <n v="1"/>
    <x v="0"/>
    <n v="3"/>
    <s v="Divorced"/>
    <n v="1983"/>
    <n v="2"/>
    <n v="7"/>
    <d v="1983-02-07T00:00:00"/>
    <x v="8"/>
    <n v="1"/>
    <s v="1983-Feb"/>
    <n v="1"/>
    <s v="Monday"/>
    <n v="8"/>
    <n v="4"/>
    <x v="29460"/>
    <n v="39532"/>
    <n v="8"/>
    <s v="Y"/>
    <s v="Yes"/>
    <n v="24"/>
    <n v="3"/>
    <n v="3"/>
    <n v="80"/>
    <n v="1"/>
    <n v="39"/>
    <n v="2"/>
    <n v="3"/>
    <n v="11"/>
    <n v="4"/>
    <n v="3"/>
    <n v="6"/>
  </r>
  <r>
    <x v="44383"/>
    <n v="41"/>
    <x v="0"/>
    <s v="Non-Travel"/>
    <n v="668"/>
    <x v="2"/>
    <n v="44"/>
    <n v="2"/>
    <x v="2"/>
    <n v="1"/>
    <n v="4"/>
    <x v="1"/>
    <n v="170"/>
    <n v="1"/>
    <n v="2"/>
    <x v="4"/>
    <n v="2"/>
    <s v="Single"/>
    <n v="2017"/>
    <n v="9"/>
    <n v="12"/>
    <d v="2017-09-12T00:00:00"/>
    <x v="7"/>
    <n v="3"/>
    <s v="2017-Sep"/>
    <n v="2"/>
    <s v="Tuesday"/>
    <n v="3"/>
    <n v="2"/>
    <x v="29461"/>
    <n v="405160"/>
    <n v="4"/>
    <s v="Y"/>
    <s v="No"/>
    <n v="47"/>
    <n v="4"/>
    <n v="2"/>
    <n v="80"/>
    <n v="1"/>
    <n v="5"/>
    <n v="3"/>
    <n v="1"/>
    <n v="5"/>
    <n v="3"/>
    <n v="2"/>
    <n v="2"/>
  </r>
  <r>
    <x v="44384"/>
    <n v="18"/>
    <x v="1"/>
    <s v="Non-Travel"/>
    <n v="375"/>
    <x v="4"/>
    <n v="4"/>
    <n v="5"/>
    <x v="3"/>
    <n v="1"/>
    <n v="3"/>
    <x v="0"/>
    <n v="192"/>
    <n v="3"/>
    <n v="1"/>
    <x v="0"/>
    <n v="2"/>
    <s v="Divorced"/>
    <n v="2005"/>
    <n v="4"/>
    <n v="14"/>
    <d v="2005-04-14T00:00:00"/>
    <x v="1"/>
    <n v="2"/>
    <s v="2005-Apr"/>
    <n v="4"/>
    <s v="Thursday"/>
    <n v="10"/>
    <n v="1"/>
    <x v="22218"/>
    <n v="12510"/>
    <n v="8"/>
    <s v="Y"/>
    <s v="No"/>
    <n v="49"/>
    <n v="1"/>
    <n v="1"/>
    <n v="80"/>
    <n v="2"/>
    <n v="17"/>
    <n v="2"/>
    <n v="1"/>
    <n v="1"/>
    <n v="1"/>
    <n v="1"/>
    <n v="1"/>
  </r>
  <r>
    <x v="44385"/>
    <n v="45"/>
    <x v="0"/>
    <s v="Non-Travel"/>
    <n v="1287"/>
    <x v="1"/>
    <n v="30"/>
    <n v="4"/>
    <x v="5"/>
    <n v="1"/>
    <n v="1"/>
    <x v="1"/>
    <n v="43"/>
    <n v="1"/>
    <n v="2"/>
    <x v="9"/>
    <n v="1"/>
    <s v="Married"/>
    <n v="1983"/>
    <n v="11"/>
    <n v="18"/>
    <d v="1983-11-18T00:00:00"/>
    <x v="2"/>
    <n v="4"/>
    <s v="1983-Nov"/>
    <n v="5"/>
    <s v="Friday"/>
    <n v="5"/>
    <n v="3"/>
    <x v="24452"/>
    <n v="671370"/>
    <n v="2"/>
    <s v="Y"/>
    <s v="No"/>
    <n v="25"/>
    <n v="2"/>
    <n v="4"/>
    <n v="80"/>
    <n v="2"/>
    <n v="39"/>
    <n v="2"/>
    <n v="2"/>
    <n v="28"/>
    <n v="26"/>
    <n v="15"/>
    <n v="3"/>
  </r>
  <r>
    <x v="44386"/>
    <n v="60"/>
    <x v="1"/>
    <s v="Travel_Frequently"/>
    <n v="449"/>
    <x v="1"/>
    <n v="16"/>
    <n v="2"/>
    <x v="1"/>
    <n v="1"/>
    <n v="1"/>
    <x v="1"/>
    <n v="157"/>
    <n v="1"/>
    <n v="4"/>
    <x v="1"/>
    <n v="3"/>
    <s v="Single"/>
    <n v="2005"/>
    <n v="12"/>
    <n v="27"/>
    <d v="2005-12-27T00:00:00"/>
    <x v="5"/>
    <n v="4"/>
    <s v="2005-Dec"/>
    <n v="2"/>
    <s v="Tuesday"/>
    <n v="6"/>
    <n v="3"/>
    <x v="29462"/>
    <n v="234315"/>
    <n v="7"/>
    <s v="Y"/>
    <s v="Yes"/>
    <n v="18"/>
    <n v="2"/>
    <n v="2"/>
    <n v="80"/>
    <n v="4"/>
    <n v="17"/>
    <n v="4"/>
    <n v="4"/>
    <n v="17"/>
    <n v="2"/>
    <n v="10"/>
    <n v="16"/>
  </r>
  <r>
    <x v="44387"/>
    <n v="30"/>
    <x v="0"/>
    <s v="Non-Travel"/>
    <n v="728"/>
    <x v="4"/>
    <n v="48"/>
    <n v="1"/>
    <x v="4"/>
    <n v="1"/>
    <n v="4"/>
    <x v="1"/>
    <n v="88"/>
    <n v="3"/>
    <n v="2"/>
    <x v="2"/>
    <n v="2"/>
    <s v="Divorced"/>
    <n v="2016"/>
    <n v="4"/>
    <n v="1"/>
    <d v="2016-04-01T00:00:00"/>
    <x v="1"/>
    <n v="2"/>
    <s v="2016-Apr"/>
    <n v="5"/>
    <s v="Friday"/>
    <n v="10"/>
    <n v="1"/>
    <x v="26198"/>
    <n v="147150"/>
    <n v="0"/>
    <s v="Y"/>
    <s v="Yes"/>
    <n v="0"/>
    <n v="2"/>
    <n v="4"/>
    <n v="80"/>
    <n v="4"/>
    <n v="6"/>
    <n v="5"/>
    <n v="4"/>
    <n v="1"/>
    <n v="1"/>
    <n v="1"/>
    <n v="1"/>
  </r>
  <r>
    <x v="44388"/>
    <n v="22"/>
    <x v="1"/>
    <s v="Travel_Rarely"/>
    <n v="610"/>
    <x v="4"/>
    <n v="15"/>
    <n v="2"/>
    <x v="4"/>
    <n v="1"/>
    <n v="4"/>
    <x v="0"/>
    <n v="181"/>
    <n v="1"/>
    <n v="1"/>
    <x v="2"/>
    <n v="4"/>
    <s v="Single"/>
    <n v="2015"/>
    <n v="6"/>
    <n v="13"/>
    <d v="2015-06-13T00:00:00"/>
    <x v="6"/>
    <n v="2"/>
    <s v="2015-Jun"/>
    <n v="6"/>
    <s v="Saturday"/>
    <n v="12"/>
    <n v="1"/>
    <x v="29463"/>
    <n v="37765"/>
    <n v="7"/>
    <s v="Y"/>
    <s v="Yes"/>
    <n v="34"/>
    <n v="1"/>
    <n v="3"/>
    <n v="80"/>
    <n v="2"/>
    <n v="7"/>
    <n v="1"/>
    <n v="2"/>
    <n v="4"/>
    <n v="2"/>
    <n v="3"/>
    <n v="2"/>
  </r>
  <r>
    <x v="44389"/>
    <n v="59"/>
    <x v="0"/>
    <s v="Non-Travel"/>
    <n v="1023"/>
    <x v="3"/>
    <n v="17"/>
    <n v="2"/>
    <x v="5"/>
    <n v="1"/>
    <n v="2"/>
    <x v="0"/>
    <n v="33"/>
    <n v="1"/>
    <n v="2"/>
    <x v="2"/>
    <n v="4"/>
    <s v="Single"/>
    <n v="1984"/>
    <n v="5"/>
    <n v="10"/>
    <d v="1984-05-10T00:00:00"/>
    <x v="9"/>
    <n v="2"/>
    <s v="1984-May"/>
    <n v="4"/>
    <s v="Thursday"/>
    <n v="11"/>
    <n v="1"/>
    <x v="19930"/>
    <n v="269850"/>
    <n v="4"/>
    <s v="Y"/>
    <s v="No"/>
    <n v="16"/>
    <n v="2"/>
    <n v="2"/>
    <n v="80"/>
    <n v="3"/>
    <n v="38"/>
    <n v="5"/>
    <n v="4"/>
    <n v="14"/>
    <n v="4"/>
    <n v="10"/>
    <n v="5"/>
  </r>
  <r>
    <x v="44390"/>
    <n v="29"/>
    <x v="1"/>
    <s v="Travel_Rarely"/>
    <n v="555"/>
    <x v="1"/>
    <n v="14"/>
    <n v="1"/>
    <x v="0"/>
    <n v="1"/>
    <n v="1"/>
    <x v="0"/>
    <n v="101"/>
    <n v="1"/>
    <n v="2"/>
    <x v="1"/>
    <n v="4"/>
    <s v="Divorced"/>
    <n v="1985"/>
    <n v="6"/>
    <n v="25"/>
    <d v="1985-06-25T00:00:00"/>
    <x v="6"/>
    <n v="2"/>
    <s v="1985-Jun"/>
    <n v="2"/>
    <s v="Tuesday"/>
    <n v="12"/>
    <n v="1"/>
    <x v="29368"/>
    <n v="55915"/>
    <n v="0"/>
    <s v="Y"/>
    <s v="No"/>
    <n v="23"/>
    <n v="4"/>
    <n v="4"/>
    <n v="80"/>
    <n v="2"/>
    <n v="37"/>
    <n v="3"/>
    <n v="4"/>
    <n v="2"/>
    <n v="1"/>
    <n v="2"/>
    <n v="1"/>
  </r>
  <r>
    <x v="44391"/>
    <n v="49"/>
    <x v="0"/>
    <s v="Non-Travel"/>
    <n v="416"/>
    <x v="4"/>
    <n v="19"/>
    <n v="5"/>
    <x v="0"/>
    <n v="1"/>
    <n v="2"/>
    <x v="1"/>
    <n v="138"/>
    <n v="3"/>
    <n v="3"/>
    <x v="3"/>
    <n v="1"/>
    <s v="Single"/>
    <n v="2010"/>
    <n v="9"/>
    <n v="22"/>
    <d v="2010-09-22T00:00:00"/>
    <x v="7"/>
    <n v="3"/>
    <s v="2010-Sep"/>
    <n v="3"/>
    <s v="Wednesday"/>
    <n v="3"/>
    <n v="2"/>
    <x v="28495"/>
    <n v="336413"/>
    <n v="3"/>
    <s v="Y"/>
    <s v="No"/>
    <n v="31"/>
    <n v="4"/>
    <n v="3"/>
    <n v="80"/>
    <n v="3"/>
    <n v="12"/>
    <n v="3"/>
    <n v="4"/>
    <n v="12"/>
    <n v="7"/>
    <n v="10"/>
    <n v="6"/>
  </r>
  <r>
    <x v="44392"/>
    <n v="50"/>
    <x v="1"/>
    <s v="Non-Travel"/>
    <n v="1078"/>
    <x v="5"/>
    <n v="38"/>
    <n v="5"/>
    <x v="5"/>
    <n v="1"/>
    <n v="3"/>
    <x v="1"/>
    <n v="197"/>
    <n v="1"/>
    <n v="1"/>
    <x v="2"/>
    <n v="3"/>
    <s v="Divorced"/>
    <n v="1983"/>
    <n v="1"/>
    <n v="19"/>
    <d v="1983-01-19T00:00:00"/>
    <x v="11"/>
    <n v="1"/>
    <s v="1983-Jan"/>
    <n v="3"/>
    <s v="Wednesday"/>
    <n v="7"/>
    <n v="4"/>
    <x v="29464"/>
    <n v="871073"/>
    <n v="5"/>
    <s v="Y"/>
    <s v="No"/>
    <n v="32"/>
    <n v="4"/>
    <n v="4"/>
    <n v="80"/>
    <n v="4"/>
    <n v="39"/>
    <n v="4"/>
    <n v="3"/>
    <n v="28"/>
    <n v="16"/>
    <n v="8"/>
    <n v="5"/>
  </r>
  <r>
    <x v="44393"/>
    <n v="22"/>
    <x v="1"/>
    <s v="Travel_Rarely"/>
    <n v="577"/>
    <x v="2"/>
    <n v="18"/>
    <n v="1"/>
    <x v="1"/>
    <n v="1"/>
    <n v="4"/>
    <x v="0"/>
    <n v="157"/>
    <n v="1"/>
    <n v="5"/>
    <x v="5"/>
    <n v="2"/>
    <s v="Single"/>
    <n v="2016"/>
    <n v="9"/>
    <n v="12"/>
    <d v="2016-09-12T00:00:00"/>
    <x v="7"/>
    <n v="3"/>
    <s v="2016-Sep"/>
    <n v="1"/>
    <s v="Monday"/>
    <n v="3"/>
    <n v="2"/>
    <x v="14777"/>
    <n v="173235"/>
    <n v="6"/>
    <s v="Y"/>
    <s v="Yes"/>
    <n v="31"/>
    <n v="1"/>
    <n v="4"/>
    <n v="80"/>
    <n v="2"/>
    <n v="6"/>
    <n v="2"/>
    <n v="2"/>
    <n v="6"/>
    <n v="2"/>
    <n v="1"/>
    <n v="6"/>
  </r>
  <r>
    <x v="44394"/>
    <n v="46"/>
    <x v="0"/>
    <s v="Travel_Frequently"/>
    <n v="415"/>
    <x v="0"/>
    <n v="43"/>
    <n v="2"/>
    <x v="4"/>
    <n v="1"/>
    <n v="4"/>
    <x v="0"/>
    <n v="87"/>
    <n v="4"/>
    <n v="1"/>
    <x v="4"/>
    <n v="2"/>
    <s v="Single"/>
    <n v="1983"/>
    <n v="11"/>
    <n v="4"/>
    <d v="1983-11-04T00:00:00"/>
    <x v="2"/>
    <n v="4"/>
    <s v="1983-Nov"/>
    <n v="5"/>
    <s v="Friday"/>
    <n v="5"/>
    <n v="3"/>
    <x v="19325"/>
    <n v="392640"/>
    <n v="2"/>
    <s v="Y"/>
    <s v="No"/>
    <n v="26"/>
    <n v="3"/>
    <n v="1"/>
    <n v="80"/>
    <n v="1"/>
    <n v="39"/>
    <n v="1"/>
    <n v="4"/>
    <n v="38"/>
    <n v="8"/>
    <n v="21"/>
    <n v="23"/>
  </r>
  <r>
    <x v="44395"/>
    <n v="46"/>
    <x v="0"/>
    <s v="Travel_Frequently"/>
    <n v="1076"/>
    <x v="2"/>
    <n v="33"/>
    <n v="1"/>
    <x v="1"/>
    <n v="1"/>
    <n v="3"/>
    <x v="1"/>
    <n v="95"/>
    <n v="3"/>
    <n v="5"/>
    <x v="2"/>
    <n v="2"/>
    <s v="Divorced"/>
    <n v="1991"/>
    <n v="12"/>
    <n v="8"/>
    <d v="1991-12-08T00:00:00"/>
    <x v="5"/>
    <n v="4"/>
    <s v="1991-Dec"/>
    <n v="7"/>
    <s v="Sunday"/>
    <n v="6"/>
    <n v="3"/>
    <x v="28808"/>
    <n v="560924"/>
    <n v="6"/>
    <s v="Y"/>
    <s v="Yes"/>
    <n v="21"/>
    <n v="2"/>
    <n v="3"/>
    <n v="80"/>
    <n v="2"/>
    <n v="31"/>
    <n v="4"/>
    <n v="1"/>
    <n v="20"/>
    <n v="8"/>
    <n v="18"/>
    <n v="16"/>
  </r>
  <r>
    <x v="44396"/>
    <n v="50"/>
    <x v="0"/>
    <s v="Travel_Rarely"/>
    <n v="196"/>
    <x v="4"/>
    <n v="34"/>
    <n v="5"/>
    <x v="4"/>
    <n v="1"/>
    <n v="3"/>
    <x v="0"/>
    <n v="187"/>
    <n v="1"/>
    <n v="2"/>
    <x v="7"/>
    <n v="3"/>
    <s v="Single"/>
    <n v="1994"/>
    <n v="7"/>
    <n v="9"/>
    <d v="1994-07-09T00:00:00"/>
    <x v="3"/>
    <n v="3"/>
    <s v="1994-Jul"/>
    <n v="6"/>
    <s v="Saturday"/>
    <n v="1"/>
    <n v="2"/>
    <x v="4715"/>
    <n v="54748"/>
    <n v="4"/>
    <s v="Y"/>
    <s v="No"/>
    <n v="14"/>
    <n v="4"/>
    <n v="1"/>
    <n v="80"/>
    <n v="3"/>
    <n v="28"/>
    <n v="1"/>
    <n v="2"/>
    <n v="4"/>
    <n v="4"/>
    <n v="1"/>
    <n v="1"/>
  </r>
  <r>
    <x v="44397"/>
    <n v="22"/>
    <x v="0"/>
    <s v="Travel_Rarely"/>
    <n v="700"/>
    <x v="5"/>
    <n v="15"/>
    <n v="4"/>
    <x v="4"/>
    <n v="1"/>
    <n v="1"/>
    <x v="1"/>
    <n v="78"/>
    <n v="1"/>
    <n v="3"/>
    <x v="6"/>
    <n v="4"/>
    <s v="Divorced"/>
    <n v="1989"/>
    <n v="9"/>
    <n v="10"/>
    <d v="1989-09-10T00:00:00"/>
    <x v="7"/>
    <n v="3"/>
    <s v="1989-Sep"/>
    <n v="7"/>
    <s v="Sunday"/>
    <n v="3"/>
    <n v="2"/>
    <x v="17366"/>
    <n v="250668"/>
    <n v="3"/>
    <s v="Y"/>
    <s v="No"/>
    <n v="45"/>
    <n v="2"/>
    <n v="2"/>
    <n v="80"/>
    <n v="3"/>
    <n v="33"/>
    <n v="1"/>
    <n v="2"/>
    <n v="20"/>
    <n v="4"/>
    <n v="14"/>
    <n v="12"/>
  </r>
  <r>
    <x v="44398"/>
    <n v="44"/>
    <x v="1"/>
    <s v="Non-Travel"/>
    <n v="484"/>
    <x v="5"/>
    <n v="18"/>
    <n v="2"/>
    <x v="4"/>
    <n v="1"/>
    <n v="3"/>
    <x v="0"/>
    <n v="136"/>
    <n v="4"/>
    <n v="5"/>
    <x v="5"/>
    <n v="1"/>
    <s v="Married"/>
    <n v="1999"/>
    <n v="7"/>
    <n v="19"/>
    <d v="1999-07-19T00:00:00"/>
    <x v="3"/>
    <n v="3"/>
    <s v="1999-Jul"/>
    <n v="1"/>
    <s v="Monday"/>
    <n v="1"/>
    <n v="2"/>
    <x v="27211"/>
    <n v="126236"/>
    <n v="1"/>
    <s v="Y"/>
    <s v="No"/>
    <n v="16"/>
    <n v="1"/>
    <n v="4"/>
    <n v="80"/>
    <n v="2"/>
    <n v="23"/>
    <n v="1"/>
    <n v="3"/>
    <n v="4"/>
    <n v="4"/>
    <n v="2"/>
    <n v="2"/>
  </r>
  <r>
    <x v="44399"/>
    <n v="27"/>
    <x v="1"/>
    <s v="Travel_Frequently"/>
    <n v="298"/>
    <x v="3"/>
    <n v="8"/>
    <n v="5"/>
    <x v="5"/>
    <n v="1"/>
    <n v="1"/>
    <x v="0"/>
    <n v="132"/>
    <n v="4"/>
    <n v="2"/>
    <x v="9"/>
    <n v="3"/>
    <s v="Divorced"/>
    <n v="1988"/>
    <n v="11"/>
    <n v="12"/>
    <d v="1988-11-12T00:00:00"/>
    <x v="2"/>
    <n v="4"/>
    <s v="1988-Nov"/>
    <n v="6"/>
    <s v="Saturday"/>
    <n v="5"/>
    <n v="3"/>
    <x v="7335"/>
    <n v="220785"/>
    <n v="2"/>
    <s v="Y"/>
    <s v="Yes"/>
    <n v="6"/>
    <n v="2"/>
    <n v="1"/>
    <n v="80"/>
    <n v="2"/>
    <n v="34"/>
    <n v="4"/>
    <n v="2"/>
    <n v="34"/>
    <n v="4"/>
    <n v="25"/>
    <n v="17"/>
  </r>
  <r>
    <x v="44400"/>
    <n v="34"/>
    <x v="0"/>
    <s v="Non-Travel"/>
    <n v="142"/>
    <x v="2"/>
    <n v="22"/>
    <n v="1"/>
    <x v="3"/>
    <n v="1"/>
    <n v="1"/>
    <x v="0"/>
    <n v="69"/>
    <n v="3"/>
    <n v="2"/>
    <x v="6"/>
    <n v="1"/>
    <s v="Married"/>
    <n v="2014"/>
    <n v="9"/>
    <n v="14"/>
    <d v="2014-09-14T00:00:00"/>
    <x v="7"/>
    <n v="3"/>
    <s v="2014-Sep"/>
    <n v="7"/>
    <s v="Sunday"/>
    <n v="3"/>
    <n v="2"/>
    <x v="12574"/>
    <n v="812825"/>
    <n v="4"/>
    <s v="Y"/>
    <s v="Yes"/>
    <n v="12"/>
    <n v="1"/>
    <n v="1"/>
    <n v="80"/>
    <n v="2"/>
    <n v="8"/>
    <n v="3"/>
    <n v="1"/>
    <n v="3"/>
    <n v="3"/>
    <n v="1"/>
    <n v="2"/>
  </r>
  <r>
    <x v="44401"/>
    <n v="31"/>
    <x v="0"/>
    <s v="Travel_Frequently"/>
    <n v="829"/>
    <x v="3"/>
    <n v="22"/>
    <n v="5"/>
    <x v="1"/>
    <n v="1"/>
    <n v="4"/>
    <x v="1"/>
    <n v="172"/>
    <n v="3"/>
    <n v="3"/>
    <x v="8"/>
    <n v="1"/>
    <s v="Single"/>
    <n v="2006"/>
    <n v="5"/>
    <n v="22"/>
    <d v="2006-05-22T00:00:00"/>
    <x v="9"/>
    <n v="2"/>
    <s v="2006-May"/>
    <n v="1"/>
    <s v="Monday"/>
    <n v="11"/>
    <n v="1"/>
    <x v="14592"/>
    <n v="38907"/>
    <n v="0"/>
    <s v="Y"/>
    <s v="No"/>
    <n v="8"/>
    <n v="2"/>
    <n v="2"/>
    <n v="80"/>
    <n v="3"/>
    <n v="16"/>
    <n v="5"/>
    <n v="1"/>
    <n v="12"/>
    <n v="8"/>
    <n v="11"/>
    <n v="4"/>
  </r>
  <r>
    <x v="44402"/>
    <n v="35"/>
    <x v="1"/>
    <s v="Non-Travel"/>
    <n v="895"/>
    <x v="3"/>
    <n v="50"/>
    <n v="1"/>
    <x v="3"/>
    <n v="1"/>
    <n v="3"/>
    <x v="0"/>
    <n v="83"/>
    <n v="4"/>
    <n v="5"/>
    <x v="0"/>
    <n v="1"/>
    <s v="Single"/>
    <n v="2013"/>
    <n v="4"/>
    <n v="8"/>
    <d v="2013-04-08T00:00:00"/>
    <x v="1"/>
    <n v="2"/>
    <s v="2013-Apr"/>
    <n v="1"/>
    <s v="Monday"/>
    <n v="10"/>
    <n v="1"/>
    <x v="4470"/>
    <n v="59992"/>
    <n v="3"/>
    <s v="Y"/>
    <s v="No"/>
    <n v="10"/>
    <n v="3"/>
    <n v="4"/>
    <n v="80"/>
    <n v="4"/>
    <n v="9"/>
    <n v="6"/>
    <n v="3"/>
    <n v="7"/>
    <n v="5"/>
    <n v="6"/>
    <n v="3"/>
  </r>
  <r>
    <x v="44403"/>
    <n v="19"/>
    <x v="0"/>
    <s v="Travel_Frequently"/>
    <n v="392"/>
    <x v="3"/>
    <n v="31"/>
    <n v="3"/>
    <x v="1"/>
    <n v="1"/>
    <n v="4"/>
    <x v="1"/>
    <n v="54"/>
    <n v="1"/>
    <n v="5"/>
    <x v="9"/>
    <n v="1"/>
    <s v="Single"/>
    <n v="2010"/>
    <n v="9"/>
    <n v="10"/>
    <d v="2010-09-10T00:00:00"/>
    <x v="7"/>
    <n v="3"/>
    <s v="2010-Sep"/>
    <n v="5"/>
    <s v="Friday"/>
    <n v="3"/>
    <n v="2"/>
    <x v="29465"/>
    <n v="460700"/>
    <n v="3"/>
    <s v="Y"/>
    <s v="Yes"/>
    <n v="22"/>
    <n v="1"/>
    <n v="2"/>
    <n v="80"/>
    <n v="2"/>
    <n v="12"/>
    <n v="6"/>
    <n v="1"/>
    <n v="1"/>
    <n v="1"/>
    <n v="1"/>
    <n v="1"/>
  </r>
  <r>
    <x v="44404"/>
    <n v="49"/>
    <x v="1"/>
    <s v="Travel_Rarely"/>
    <n v="1230"/>
    <x v="0"/>
    <n v="21"/>
    <n v="2"/>
    <x v="5"/>
    <n v="1"/>
    <n v="1"/>
    <x v="0"/>
    <n v="108"/>
    <n v="1"/>
    <n v="5"/>
    <x v="0"/>
    <n v="1"/>
    <s v="Single"/>
    <n v="2017"/>
    <n v="9"/>
    <n v="8"/>
    <d v="2017-09-08T00:00:00"/>
    <x v="7"/>
    <n v="3"/>
    <s v="2017-Sep"/>
    <n v="5"/>
    <s v="Friday"/>
    <n v="3"/>
    <n v="2"/>
    <x v="10756"/>
    <n v="46944"/>
    <n v="7"/>
    <s v="Y"/>
    <s v="No"/>
    <n v="22"/>
    <n v="2"/>
    <n v="2"/>
    <n v="80"/>
    <n v="3"/>
    <n v="5"/>
    <n v="4"/>
    <n v="3"/>
    <n v="1"/>
    <n v="1"/>
    <n v="1"/>
    <n v="1"/>
  </r>
  <r>
    <x v="44405"/>
    <n v="43"/>
    <x v="1"/>
    <s v="Non-Travel"/>
    <n v="1433"/>
    <x v="2"/>
    <n v="34"/>
    <n v="4"/>
    <x v="3"/>
    <n v="1"/>
    <n v="3"/>
    <x v="0"/>
    <n v="95"/>
    <n v="1"/>
    <n v="1"/>
    <x v="5"/>
    <n v="3"/>
    <s v="Single"/>
    <n v="2016"/>
    <n v="5"/>
    <n v="26"/>
    <d v="2016-05-26T00:00:00"/>
    <x v="9"/>
    <n v="2"/>
    <s v="2016-May"/>
    <n v="4"/>
    <s v="Thursday"/>
    <n v="11"/>
    <n v="1"/>
    <x v="14229"/>
    <n v="339824"/>
    <n v="7"/>
    <s v="Y"/>
    <s v="No"/>
    <n v="32"/>
    <n v="1"/>
    <n v="4"/>
    <n v="80"/>
    <n v="3"/>
    <n v="6"/>
    <n v="5"/>
    <n v="1"/>
    <n v="6"/>
    <n v="3"/>
    <n v="6"/>
    <n v="3"/>
  </r>
  <r>
    <x v="44406"/>
    <n v="24"/>
    <x v="1"/>
    <s v="Travel_Rarely"/>
    <n v="210"/>
    <x v="1"/>
    <n v="46"/>
    <n v="3"/>
    <x v="2"/>
    <n v="1"/>
    <n v="1"/>
    <x v="0"/>
    <n v="52"/>
    <n v="1"/>
    <n v="4"/>
    <x v="6"/>
    <n v="1"/>
    <s v="Divorced"/>
    <n v="2005"/>
    <n v="3"/>
    <n v="4"/>
    <d v="2005-03-04T00:00:00"/>
    <x v="4"/>
    <n v="1"/>
    <s v="2005-Mar"/>
    <n v="5"/>
    <s v="Friday"/>
    <n v="9"/>
    <n v="4"/>
    <x v="29466"/>
    <n v="511764"/>
    <n v="8"/>
    <s v="Y"/>
    <s v="Yes"/>
    <n v="31"/>
    <n v="4"/>
    <n v="1"/>
    <n v="80"/>
    <n v="4"/>
    <n v="17"/>
    <n v="2"/>
    <n v="2"/>
    <n v="12"/>
    <n v="1"/>
    <n v="2"/>
    <n v="6"/>
  </r>
  <r>
    <x v="44407"/>
    <n v="46"/>
    <x v="0"/>
    <s v="Travel_Rarely"/>
    <n v="394"/>
    <x v="0"/>
    <n v="35"/>
    <n v="4"/>
    <x v="3"/>
    <n v="1"/>
    <n v="1"/>
    <x v="1"/>
    <n v="99"/>
    <n v="1"/>
    <n v="3"/>
    <x v="1"/>
    <n v="4"/>
    <s v="Married"/>
    <n v="2004"/>
    <n v="6"/>
    <n v="5"/>
    <d v="2004-06-05T00:00:00"/>
    <x v="6"/>
    <n v="2"/>
    <s v="2004-Jun"/>
    <n v="6"/>
    <s v="Saturday"/>
    <n v="12"/>
    <n v="1"/>
    <x v="29467"/>
    <n v="50511"/>
    <n v="7"/>
    <s v="Y"/>
    <s v="Yes"/>
    <n v="7"/>
    <n v="1"/>
    <n v="4"/>
    <n v="80"/>
    <n v="2"/>
    <n v="18"/>
    <n v="3"/>
    <n v="3"/>
    <n v="5"/>
    <n v="4"/>
    <n v="2"/>
    <n v="5"/>
  </r>
  <r>
    <x v="44408"/>
    <n v="29"/>
    <x v="1"/>
    <s v="Non-Travel"/>
    <n v="837"/>
    <x v="1"/>
    <n v="7"/>
    <n v="5"/>
    <x v="4"/>
    <n v="1"/>
    <n v="2"/>
    <x v="1"/>
    <n v="129"/>
    <n v="1"/>
    <n v="4"/>
    <x v="3"/>
    <n v="3"/>
    <s v="Divorced"/>
    <n v="1988"/>
    <n v="9"/>
    <n v="21"/>
    <d v="1988-09-21T00:00:00"/>
    <x v="7"/>
    <n v="3"/>
    <s v="1988-Sep"/>
    <n v="3"/>
    <s v="Wednesday"/>
    <n v="3"/>
    <n v="2"/>
    <x v="25445"/>
    <n v="617475"/>
    <n v="3"/>
    <s v="Y"/>
    <s v="Yes"/>
    <n v="23"/>
    <n v="2"/>
    <n v="3"/>
    <n v="80"/>
    <n v="1"/>
    <n v="34"/>
    <n v="1"/>
    <n v="2"/>
    <n v="9"/>
    <n v="2"/>
    <n v="6"/>
    <n v="7"/>
  </r>
  <r>
    <x v="44409"/>
    <n v="53"/>
    <x v="0"/>
    <s v="Travel_Frequently"/>
    <n v="1098"/>
    <x v="5"/>
    <n v="40"/>
    <n v="4"/>
    <x v="1"/>
    <n v="1"/>
    <n v="2"/>
    <x v="0"/>
    <n v="126"/>
    <n v="4"/>
    <n v="2"/>
    <x v="0"/>
    <n v="2"/>
    <s v="Single"/>
    <n v="2014"/>
    <n v="4"/>
    <n v="18"/>
    <d v="2014-04-18T00:00:00"/>
    <x v="1"/>
    <n v="2"/>
    <s v="2014-Apr"/>
    <n v="5"/>
    <s v="Friday"/>
    <n v="10"/>
    <n v="1"/>
    <x v="20957"/>
    <n v="148960"/>
    <n v="1"/>
    <s v="Y"/>
    <s v="No"/>
    <n v="12"/>
    <n v="1"/>
    <n v="1"/>
    <n v="80"/>
    <n v="2"/>
    <n v="8"/>
    <n v="1"/>
    <n v="2"/>
    <n v="1"/>
    <n v="1"/>
    <n v="1"/>
    <n v="1"/>
  </r>
  <r>
    <x v="44410"/>
    <n v="54"/>
    <x v="0"/>
    <s v="Non-Travel"/>
    <n v="131"/>
    <x v="5"/>
    <n v="21"/>
    <n v="1"/>
    <x v="0"/>
    <n v="1"/>
    <n v="3"/>
    <x v="0"/>
    <n v="123"/>
    <n v="1"/>
    <n v="1"/>
    <x v="0"/>
    <n v="4"/>
    <s v="Married"/>
    <n v="2005"/>
    <n v="10"/>
    <n v="6"/>
    <d v="2005-10-06T00:00:00"/>
    <x v="0"/>
    <n v="4"/>
    <s v="2005-Oct"/>
    <n v="4"/>
    <s v="Thursday"/>
    <n v="4"/>
    <n v="3"/>
    <x v="10076"/>
    <n v="482916"/>
    <n v="8"/>
    <s v="Y"/>
    <s v="Yes"/>
    <n v="7"/>
    <n v="2"/>
    <n v="1"/>
    <n v="80"/>
    <n v="1"/>
    <n v="17"/>
    <n v="4"/>
    <n v="3"/>
    <n v="7"/>
    <n v="2"/>
    <n v="4"/>
    <n v="2"/>
  </r>
  <r>
    <x v="44411"/>
    <n v="20"/>
    <x v="0"/>
    <s v="Travel_Rarely"/>
    <n v="1040"/>
    <x v="1"/>
    <n v="2"/>
    <n v="1"/>
    <x v="5"/>
    <n v="1"/>
    <n v="4"/>
    <x v="0"/>
    <n v="90"/>
    <n v="4"/>
    <n v="1"/>
    <x v="3"/>
    <n v="2"/>
    <s v="Single"/>
    <n v="2016"/>
    <n v="4"/>
    <n v="6"/>
    <d v="2016-04-06T00:00:00"/>
    <x v="1"/>
    <n v="2"/>
    <s v="2016-Apr"/>
    <n v="3"/>
    <s v="Wednesday"/>
    <n v="10"/>
    <n v="1"/>
    <x v="29468"/>
    <n v="334630"/>
    <n v="0"/>
    <s v="Y"/>
    <s v="Yes"/>
    <n v="20"/>
    <n v="4"/>
    <n v="2"/>
    <n v="80"/>
    <n v="2"/>
    <n v="6"/>
    <n v="6"/>
    <n v="4"/>
    <n v="2"/>
    <n v="2"/>
    <n v="2"/>
    <n v="2"/>
  </r>
  <r>
    <x v="44412"/>
    <n v="38"/>
    <x v="1"/>
    <s v="Non-Travel"/>
    <n v="1086"/>
    <x v="5"/>
    <n v="31"/>
    <n v="4"/>
    <x v="1"/>
    <n v="1"/>
    <n v="1"/>
    <x v="0"/>
    <n v="149"/>
    <n v="1"/>
    <n v="2"/>
    <x v="1"/>
    <n v="4"/>
    <s v="Single"/>
    <n v="1985"/>
    <n v="12"/>
    <n v="2"/>
    <d v="1985-12-02T00:00:00"/>
    <x v="5"/>
    <n v="4"/>
    <s v="1985-Dec"/>
    <n v="1"/>
    <s v="Monday"/>
    <n v="6"/>
    <n v="3"/>
    <x v="18836"/>
    <n v="1002478"/>
    <n v="2"/>
    <s v="Y"/>
    <s v="No"/>
    <n v="0"/>
    <n v="4"/>
    <n v="1"/>
    <n v="80"/>
    <n v="3"/>
    <n v="37"/>
    <n v="5"/>
    <n v="4"/>
    <n v="12"/>
    <n v="3"/>
    <n v="12"/>
    <n v="6"/>
  </r>
  <r>
    <x v="44413"/>
    <n v="45"/>
    <x v="1"/>
    <s v="Travel_Frequently"/>
    <n v="974"/>
    <x v="3"/>
    <n v="3"/>
    <n v="2"/>
    <x v="1"/>
    <n v="1"/>
    <n v="4"/>
    <x v="1"/>
    <n v="161"/>
    <n v="3"/>
    <n v="5"/>
    <x v="4"/>
    <n v="4"/>
    <s v="Married"/>
    <n v="1991"/>
    <n v="3"/>
    <n v="23"/>
    <d v="1991-03-23T00:00:00"/>
    <x v="4"/>
    <n v="1"/>
    <s v="1991-Mar"/>
    <n v="6"/>
    <s v="Saturday"/>
    <n v="9"/>
    <n v="4"/>
    <x v="4609"/>
    <n v="1151982"/>
    <n v="1"/>
    <s v="Y"/>
    <s v="Yes"/>
    <n v="46"/>
    <n v="4"/>
    <n v="2"/>
    <n v="80"/>
    <n v="1"/>
    <n v="31"/>
    <n v="4"/>
    <n v="2"/>
    <n v="9"/>
    <n v="6"/>
    <n v="7"/>
    <n v="1"/>
  </r>
  <r>
    <x v="44414"/>
    <n v="57"/>
    <x v="0"/>
    <s v="Non-Travel"/>
    <n v="745"/>
    <x v="2"/>
    <n v="23"/>
    <n v="3"/>
    <x v="0"/>
    <n v="1"/>
    <n v="3"/>
    <x v="1"/>
    <n v="41"/>
    <n v="4"/>
    <n v="4"/>
    <x v="4"/>
    <n v="4"/>
    <s v="Single"/>
    <n v="1983"/>
    <n v="6"/>
    <n v="10"/>
    <d v="1983-06-10T00:00:00"/>
    <x v="6"/>
    <n v="2"/>
    <s v="1983-Jun"/>
    <n v="5"/>
    <s v="Friday"/>
    <n v="12"/>
    <n v="1"/>
    <x v="28635"/>
    <n v="233935"/>
    <n v="0"/>
    <s v="Y"/>
    <s v="Yes"/>
    <n v="32"/>
    <n v="4"/>
    <n v="4"/>
    <n v="80"/>
    <n v="2"/>
    <n v="39"/>
    <n v="6"/>
    <n v="2"/>
    <n v="5"/>
    <n v="3"/>
    <n v="3"/>
    <n v="2"/>
  </r>
  <r>
    <x v="44415"/>
    <n v="43"/>
    <x v="1"/>
    <s v="Travel_Frequently"/>
    <n v="277"/>
    <x v="2"/>
    <n v="15"/>
    <n v="4"/>
    <x v="4"/>
    <n v="1"/>
    <n v="3"/>
    <x v="1"/>
    <n v="151"/>
    <n v="4"/>
    <n v="3"/>
    <x v="4"/>
    <n v="2"/>
    <s v="Divorced"/>
    <n v="2015"/>
    <n v="9"/>
    <n v="10"/>
    <d v="2015-09-10T00:00:00"/>
    <x v="7"/>
    <n v="3"/>
    <s v="2015-Sep"/>
    <n v="4"/>
    <s v="Thursday"/>
    <n v="3"/>
    <n v="2"/>
    <x v="18026"/>
    <n v="288132"/>
    <n v="1"/>
    <s v="Y"/>
    <s v="Yes"/>
    <n v="21"/>
    <n v="2"/>
    <n v="3"/>
    <n v="80"/>
    <n v="4"/>
    <n v="7"/>
    <n v="4"/>
    <n v="2"/>
    <n v="7"/>
    <n v="1"/>
    <n v="5"/>
    <n v="3"/>
  </r>
  <r>
    <x v="44416"/>
    <n v="24"/>
    <x v="0"/>
    <s v="Non-Travel"/>
    <n v="1468"/>
    <x v="4"/>
    <n v="48"/>
    <n v="3"/>
    <x v="1"/>
    <n v="1"/>
    <n v="4"/>
    <x v="1"/>
    <n v="187"/>
    <n v="1"/>
    <n v="5"/>
    <x v="2"/>
    <n v="3"/>
    <s v="Single"/>
    <n v="2002"/>
    <n v="8"/>
    <n v="22"/>
    <d v="2002-08-22T00:00:00"/>
    <x v="10"/>
    <n v="3"/>
    <s v="2002-Aug"/>
    <n v="4"/>
    <s v="Thursday"/>
    <n v="2"/>
    <n v="2"/>
    <x v="27823"/>
    <n v="926610"/>
    <n v="7"/>
    <s v="Y"/>
    <s v="No"/>
    <n v="34"/>
    <n v="3"/>
    <n v="3"/>
    <n v="80"/>
    <n v="1"/>
    <n v="20"/>
    <n v="1"/>
    <n v="3"/>
    <n v="6"/>
    <n v="3"/>
    <n v="3"/>
    <n v="4"/>
  </r>
  <r>
    <x v="44417"/>
    <n v="35"/>
    <x v="1"/>
    <s v="Travel_Frequently"/>
    <n v="1161"/>
    <x v="5"/>
    <n v="50"/>
    <n v="1"/>
    <x v="4"/>
    <n v="1"/>
    <n v="2"/>
    <x v="1"/>
    <n v="115"/>
    <n v="1"/>
    <n v="1"/>
    <x v="2"/>
    <n v="2"/>
    <s v="Divorced"/>
    <n v="1995"/>
    <n v="1"/>
    <n v="16"/>
    <d v="1995-01-16T00:00:00"/>
    <x v="11"/>
    <n v="1"/>
    <s v="1995-Jan"/>
    <n v="1"/>
    <s v="Monday"/>
    <n v="7"/>
    <n v="4"/>
    <x v="7132"/>
    <n v="1088846"/>
    <n v="7"/>
    <s v="Y"/>
    <s v="No"/>
    <n v="22"/>
    <n v="4"/>
    <n v="3"/>
    <n v="80"/>
    <n v="3"/>
    <n v="27"/>
    <n v="2"/>
    <n v="1"/>
    <n v="13"/>
    <n v="9"/>
    <n v="2"/>
    <n v="12"/>
  </r>
  <r>
    <x v="44418"/>
    <n v="53"/>
    <x v="1"/>
    <s v="Travel_Frequently"/>
    <n v="329"/>
    <x v="1"/>
    <n v="15"/>
    <n v="2"/>
    <x v="4"/>
    <n v="1"/>
    <n v="3"/>
    <x v="1"/>
    <n v="164"/>
    <n v="3"/>
    <n v="1"/>
    <x v="3"/>
    <n v="1"/>
    <s v="Single"/>
    <n v="1997"/>
    <n v="6"/>
    <n v="19"/>
    <d v="1997-06-19T00:00:00"/>
    <x v="6"/>
    <n v="2"/>
    <s v="1997-Jun"/>
    <n v="4"/>
    <s v="Thursday"/>
    <n v="12"/>
    <n v="1"/>
    <x v="2065"/>
    <n v="914733"/>
    <n v="5"/>
    <s v="Y"/>
    <s v="No"/>
    <n v="30"/>
    <n v="4"/>
    <n v="4"/>
    <n v="80"/>
    <n v="1"/>
    <n v="25"/>
    <n v="5"/>
    <n v="2"/>
    <n v="24"/>
    <n v="19"/>
    <n v="21"/>
    <n v="3"/>
  </r>
  <r>
    <x v="44419"/>
    <n v="60"/>
    <x v="0"/>
    <s v="Travel_Frequently"/>
    <n v="331"/>
    <x v="0"/>
    <n v="33"/>
    <n v="1"/>
    <x v="5"/>
    <n v="1"/>
    <n v="3"/>
    <x v="1"/>
    <n v="108"/>
    <n v="3"/>
    <n v="2"/>
    <x v="7"/>
    <n v="1"/>
    <s v="Divorced"/>
    <n v="1989"/>
    <n v="7"/>
    <n v="26"/>
    <d v="1989-07-26T00:00:00"/>
    <x v="3"/>
    <n v="3"/>
    <s v="1989-Jul"/>
    <n v="3"/>
    <s v="Wednesday"/>
    <n v="1"/>
    <n v="2"/>
    <x v="20368"/>
    <n v="275224"/>
    <n v="7"/>
    <s v="Y"/>
    <s v="No"/>
    <n v="17"/>
    <n v="2"/>
    <n v="4"/>
    <n v="80"/>
    <n v="4"/>
    <n v="33"/>
    <n v="4"/>
    <n v="4"/>
    <n v="16"/>
    <n v="7"/>
    <n v="12"/>
    <n v="14"/>
  </r>
  <r>
    <x v="44420"/>
    <n v="38"/>
    <x v="1"/>
    <s v="Travel_Frequently"/>
    <n v="222"/>
    <x v="4"/>
    <n v="11"/>
    <n v="5"/>
    <x v="4"/>
    <n v="1"/>
    <n v="1"/>
    <x v="1"/>
    <n v="130"/>
    <n v="2"/>
    <n v="2"/>
    <x v="5"/>
    <n v="2"/>
    <s v="Married"/>
    <n v="2014"/>
    <n v="1"/>
    <n v="8"/>
    <d v="2014-01-08T00:00:00"/>
    <x v="11"/>
    <n v="1"/>
    <s v="2014-Jan"/>
    <n v="3"/>
    <s v="Wednesday"/>
    <n v="7"/>
    <n v="4"/>
    <x v="29469"/>
    <n v="416208"/>
    <n v="4"/>
    <s v="Y"/>
    <s v="No"/>
    <n v="9"/>
    <n v="3"/>
    <n v="3"/>
    <n v="80"/>
    <n v="1"/>
    <n v="8"/>
    <n v="6"/>
    <n v="3"/>
    <n v="2"/>
    <n v="1"/>
    <n v="1"/>
    <n v="2"/>
  </r>
  <r>
    <x v="44421"/>
    <n v="37"/>
    <x v="0"/>
    <s v="Travel_Frequently"/>
    <n v="251"/>
    <x v="5"/>
    <n v="21"/>
    <n v="1"/>
    <x v="1"/>
    <n v="1"/>
    <n v="3"/>
    <x v="0"/>
    <n v="197"/>
    <n v="1"/>
    <n v="1"/>
    <x v="4"/>
    <n v="1"/>
    <s v="Divorced"/>
    <n v="1982"/>
    <n v="2"/>
    <n v="25"/>
    <d v="1982-02-25T00:00:00"/>
    <x v="8"/>
    <n v="1"/>
    <s v="1982-Feb"/>
    <n v="4"/>
    <s v="Thursday"/>
    <n v="8"/>
    <n v="4"/>
    <x v="29470"/>
    <n v="210350"/>
    <n v="4"/>
    <s v="Y"/>
    <s v="No"/>
    <n v="18"/>
    <n v="3"/>
    <n v="2"/>
    <n v="80"/>
    <n v="1"/>
    <n v="40"/>
    <n v="1"/>
    <n v="2"/>
    <n v="31"/>
    <n v="4"/>
    <n v="2"/>
    <n v="10"/>
  </r>
  <r>
    <x v="44422"/>
    <n v="59"/>
    <x v="1"/>
    <s v="Non-Travel"/>
    <n v="1108"/>
    <x v="0"/>
    <n v="33"/>
    <n v="5"/>
    <x v="5"/>
    <n v="1"/>
    <n v="3"/>
    <x v="0"/>
    <n v="61"/>
    <n v="1"/>
    <n v="4"/>
    <x v="2"/>
    <n v="4"/>
    <s v="Divorced"/>
    <n v="2015"/>
    <n v="5"/>
    <n v="14"/>
    <d v="2015-05-14T00:00:00"/>
    <x v="9"/>
    <n v="2"/>
    <s v="2015-May"/>
    <n v="4"/>
    <s v="Thursday"/>
    <n v="11"/>
    <n v="1"/>
    <x v="782"/>
    <n v="43817"/>
    <n v="0"/>
    <s v="Y"/>
    <s v="Yes"/>
    <n v="47"/>
    <n v="4"/>
    <n v="3"/>
    <n v="80"/>
    <n v="1"/>
    <n v="7"/>
    <n v="6"/>
    <n v="3"/>
    <n v="7"/>
    <n v="6"/>
    <n v="3"/>
    <n v="7"/>
  </r>
  <r>
    <x v="44423"/>
    <n v="53"/>
    <x v="0"/>
    <s v="Non-Travel"/>
    <n v="1121"/>
    <x v="5"/>
    <n v="24"/>
    <n v="4"/>
    <x v="5"/>
    <n v="1"/>
    <n v="2"/>
    <x v="0"/>
    <n v="132"/>
    <n v="2"/>
    <n v="3"/>
    <x v="9"/>
    <n v="3"/>
    <s v="Single"/>
    <n v="1988"/>
    <n v="11"/>
    <n v="19"/>
    <d v="1988-11-19T00:00:00"/>
    <x v="2"/>
    <n v="4"/>
    <s v="1988-Nov"/>
    <n v="6"/>
    <s v="Saturday"/>
    <n v="5"/>
    <n v="3"/>
    <x v="7369"/>
    <n v="14854"/>
    <n v="4"/>
    <s v="Y"/>
    <s v="Yes"/>
    <n v="14"/>
    <n v="2"/>
    <n v="3"/>
    <n v="80"/>
    <n v="2"/>
    <n v="34"/>
    <n v="5"/>
    <n v="3"/>
    <n v="25"/>
    <n v="5"/>
    <n v="2"/>
    <n v="8"/>
  </r>
  <r>
    <x v="44424"/>
    <n v="48"/>
    <x v="0"/>
    <s v="Non-Travel"/>
    <n v="270"/>
    <x v="0"/>
    <n v="27"/>
    <n v="3"/>
    <x v="1"/>
    <n v="1"/>
    <n v="1"/>
    <x v="0"/>
    <n v="141"/>
    <n v="1"/>
    <n v="5"/>
    <x v="6"/>
    <n v="1"/>
    <s v="Single"/>
    <n v="2017"/>
    <n v="6"/>
    <n v="12"/>
    <d v="2017-06-12T00:00:00"/>
    <x v="6"/>
    <n v="2"/>
    <s v="2017-Jun"/>
    <n v="1"/>
    <s v="Monday"/>
    <n v="12"/>
    <n v="1"/>
    <x v="29147"/>
    <n v="437822"/>
    <n v="8"/>
    <s v="Y"/>
    <s v="No"/>
    <n v="20"/>
    <n v="2"/>
    <n v="2"/>
    <n v="80"/>
    <n v="3"/>
    <n v="5"/>
    <n v="2"/>
    <n v="2"/>
    <n v="2"/>
    <n v="2"/>
    <n v="2"/>
    <n v="2"/>
  </r>
  <r>
    <x v="44425"/>
    <n v="40"/>
    <x v="1"/>
    <s v="Travel_Rarely"/>
    <n v="819"/>
    <x v="0"/>
    <n v="37"/>
    <n v="4"/>
    <x v="1"/>
    <n v="1"/>
    <n v="2"/>
    <x v="0"/>
    <n v="33"/>
    <n v="2"/>
    <n v="3"/>
    <x v="7"/>
    <n v="1"/>
    <s v="Single"/>
    <n v="2015"/>
    <n v="9"/>
    <n v="18"/>
    <d v="2015-09-18T00:00:00"/>
    <x v="7"/>
    <n v="3"/>
    <s v="2015-Sep"/>
    <n v="5"/>
    <s v="Friday"/>
    <n v="3"/>
    <n v="2"/>
    <x v="423"/>
    <n v="75320"/>
    <n v="0"/>
    <s v="Y"/>
    <s v="Yes"/>
    <n v="14"/>
    <n v="4"/>
    <n v="1"/>
    <n v="80"/>
    <n v="4"/>
    <n v="7"/>
    <n v="4"/>
    <n v="2"/>
    <n v="2"/>
    <n v="2"/>
    <n v="2"/>
    <n v="2"/>
  </r>
  <r>
    <x v="44426"/>
    <n v="58"/>
    <x v="0"/>
    <s v="Travel_Rarely"/>
    <n v="1351"/>
    <x v="1"/>
    <n v="38"/>
    <n v="5"/>
    <x v="1"/>
    <n v="1"/>
    <n v="2"/>
    <x v="1"/>
    <n v="59"/>
    <n v="1"/>
    <n v="2"/>
    <x v="8"/>
    <n v="2"/>
    <s v="Married"/>
    <n v="2015"/>
    <n v="6"/>
    <n v="10"/>
    <d v="2015-06-10T00:00:00"/>
    <x v="6"/>
    <n v="2"/>
    <s v="2015-Jun"/>
    <n v="3"/>
    <s v="Wednesday"/>
    <n v="12"/>
    <n v="1"/>
    <x v="23165"/>
    <n v="55185"/>
    <n v="3"/>
    <s v="Y"/>
    <s v="Yes"/>
    <n v="42"/>
    <n v="3"/>
    <n v="1"/>
    <n v="80"/>
    <n v="3"/>
    <n v="7"/>
    <n v="5"/>
    <n v="4"/>
    <n v="4"/>
    <n v="2"/>
    <n v="3"/>
    <n v="2"/>
  </r>
  <r>
    <x v="44427"/>
    <n v="21"/>
    <x v="0"/>
    <s v="Travel_Frequently"/>
    <n v="1024"/>
    <x v="0"/>
    <n v="9"/>
    <n v="2"/>
    <x v="2"/>
    <n v="1"/>
    <n v="4"/>
    <x v="0"/>
    <n v="46"/>
    <n v="4"/>
    <n v="2"/>
    <x v="0"/>
    <n v="3"/>
    <s v="Married"/>
    <n v="2005"/>
    <n v="8"/>
    <n v="25"/>
    <d v="2005-08-25T00:00:00"/>
    <x v="10"/>
    <n v="3"/>
    <s v="2005-Aug"/>
    <n v="4"/>
    <s v="Thursday"/>
    <n v="2"/>
    <n v="2"/>
    <x v="29471"/>
    <n v="541858"/>
    <n v="7"/>
    <s v="Y"/>
    <s v="Yes"/>
    <n v="37"/>
    <n v="1"/>
    <n v="3"/>
    <n v="80"/>
    <n v="2"/>
    <n v="17"/>
    <n v="2"/>
    <n v="4"/>
    <n v="5"/>
    <n v="1"/>
    <n v="4"/>
    <n v="3"/>
  </r>
  <r>
    <x v="44428"/>
    <n v="57"/>
    <x v="1"/>
    <s v="Travel_Frequently"/>
    <n v="1484"/>
    <x v="1"/>
    <n v="25"/>
    <n v="3"/>
    <x v="1"/>
    <n v="1"/>
    <n v="3"/>
    <x v="0"/>
    <n v="91"/>
    <n v="4"/>
    <n v="5"/>
    <x v="2"/>
    <n v="4"/>
    <s v="Married"/>
    <n v="2015"/>
    <n v="3"/>
    <n v="11"/>
    <d v="2015-03-11T00:00:00"/>
    <x v="4"/>
    <n v="1"/>
    <s v="2015-Mar"/>
    <n v="3"/>
    <s v="Wednesday"/>
    <n v="9"/>
    <n v="4"/>
    <x v="11128"/>
    <n v="89705"/>
    <n v="8"/>
    <s v="Y"/>
    <s v="Yes"/>
    <n v="6"/>
    <n v="3"/>
    <n v="4"/>
    <n v="80"/>
    <n v="4"/>
    <n v="7"/>
    <n v="4"/>
    <n v="2"/>
    <n v="5"/>
    <n v="4"/>
    <n v="5"/>
    <n v="1"/>
  </r>
  <r>
    <x v="44429"/>
    <n v="45"/>
    <x v="1"/>
    <s v="Travel_Frequently"/>
    <n v="1262"/>
    <x v="5"/>
    <n v="28"/>
    <n v="5"/>
    <x v="5"/>
    <n v="1"/>
    <n v="3"/>
    <x v="0"/>
    <n v="52"/>
    <n v="2"/>
    <n v="3"/>
    <x v="9"/>
    <n v="2"/>
    <s v="Divorced"/>
    <n v="2017"/>
    <n v="10"/>
    <n v="11"/>
    <d v="2017-10-11T00:00:00"/>
    <x v="0"/>
    <n v="4"/>
    <s v="2017-Oct"/>
    <n v="3"/>
    <s v="Wednesday"/>
    <n v="4"/>
    <n v="3"/>
    <x v="29407"/>
    <n v="382416"/>
    <n v="7"/>
    <s v="Y"/>
    <s v="Yes"/>
    <n v="14"/>
    <n v="4"/>
    <n v="3"/>
    <n v="80"/>
    <n v="3"/>
    <n v="5"/>
    <n v="1"/>
    <n v="2"/>
    <n v="2"/>
    <n v="2"/>
    <n v="2"/>
    <n v="1"/>
  </r>
  <r>
    <x v="44430"/>
    <n v="54"/>
    <x v="0"/>
    <s v="Non-Travel"/>
    <n v="428"/>
    <x v="0"/>
    <n v="48"/>
    <n v="4"/>
    <x v="2"/>
    <n v="1"/>
    <n v="4"/>
    <x v="1"/>
    <n v="95"/>
    <n v="1"/>
    <n v="5"/>
    <x v="4"/>
    <n v="3"/>
    <s v="Divorced"/>
    <n v="2020"/>
    <n v="9"/>
    <n v="16"/>
    <d v="2020-09-16T00:00:00"/>
    <x v="7"/>
    <n v="3"/>
    <s v="2020-Sep"/>
    <n v="3"/>
    <s v="Wednesday"/>
    <n v="3"/>
    <n v="2"/>
    <x v="1025"/>
    <n v="351770"/>
    <n v="1"/>
    <s v="Y"/>
    <s v="Yes"/>
    <n v="44"/>
    <n v="2"/>
    <n v="4"/>
    <n v="80"/>
    <n v="2"/>
    <n v="2"/>
    <n v="3"/>
    <n v="1"/>
    <n v="2"/>
    <n v="2"/>
    <n v="1"/>
    <n v="1"/>
  </r>
  <r>
    <x v="44431"/>
    <n v="19"/>
    <x v="0"/>
    <s v="Travel_Frequently"/>
    <n v="794"/>
    <x v="5"/>
    <n v="26"/>
    <n v="4"/>
    <x v="5"/>
    <n v="1"/>
    <n v="4"/>
    <x v="1"/>
    <n v="53"/>
    <n v="1"/>
    <n v="4"/>
    <x v="4"/>
    <n v="3"/>
    <s v="Single"/>
    <n v="1996"/>
    <n v="3"/>
    <n v="7"/>
    <d v="1996-03-07T00:00:00"/>
    <x v="4"/>
    <n v="1"/>
    <s v="1996-Mar"/>
    <n v="4"/>
    <s v="Thursday"/>
    <n v="9"/>
    <n v="4"/>
    <x v="29472"/>
    <n v="470810"/>
    <n v="4"/>
    <s v="Y"/>
    <s v="Yes"/>
    <n v="8"/>
    <n v="4"/>
    <n v="3"/>
    <n v="80"/>
    <n v="1"/>
    <n v="26"/>
    <n v="6"/>
    <n v="3"/>
    <n v="26"/>
    <n v="26"/>
    <n v="11"/>
    <n v="11"/>
  </r>
  <r>
    <x v="44432"/>
    <n v="18"/>
    <x v="1"/>
    <s v="Travel_Frequently"/>
    <n v="319"/>
    <x v="0"/>
    <n v="34"/>
    <n v="1"/>
    <x v="2"/>
    <n v="1"/>
    <n v="2"/>
    <x v="1"/>
    <n v="62"/>
    <n v="2"/>
    <n v="2"/>
    <x v="8"/>
    <n v="4"/>
    <s v="Single"/>
    <n v="1998"/>
    <n v="1"/>
    <n v="2"/>
    <d v="1998-01-02T00:00:00"/>
    <x v="11"/>
    <n v="1"/>
    <s v="1998-Jan"/>
    <n v="5"/>
    <s v="Friday"/>
    <n v="7"/>
    <n v="4"/>
    <x v="27787"/>
    <n v="180570"/>
    <n v="7"/>
    <s v="Y"/>
    <s v="Yes"/>
    <n v="37"/>
    <n v="3"/>
    <n v="1"/>
    <n v="80"/>
    <n v="3"/>
    <n v="24"/>
    <n v="3"/>
    <n v="4"/>
    <n v="20"/>
    <n v="2"/>
    <n v="10"/>
    <n v="12"/>
  </r>
  <r>
    <x v="44433"/>
    <n v="55"/>
    <x v="0"/>
    <s v="Non-Travel"/>
    <n v="593"/>
    <x v="2"/>
    <n v="20"/>
    <n v="5"/>
    <x v="4"/>
    <n v="1"/>
    <n v="4"/>
    <x v="1"/>
    <n v="175"/>
    <n v="2"/>
    <n v="1"/>
    <x v="3"/>
    <n v="4"/>
    <s v="Single"/>
    <n v="1990"/>
    <n v="6"/>
    <n v="15"/>
    <d v="1990-06-15T00:00:00"/>
    <x v="6"/>
    <n v="2"/>
    <s v="1990-Jun"/>
    <n v="5"/>
    <s v="Friday"/>
    <n v="12"/>
    <n v="1"/>
    <x v="4707"/>
    <n v="76634"/>
    <n v="7"/>
    <s v="Y"/>
    <s v="No"/>
    <n v="36"/>
    <n v="4"/>
    <n v="4"/>
    <n v="80"/>
    <n v="2"/>
    <n v="32"/>
    <n v="2"/>
    <n v="2"/>
    <n v="17"/>
    <n v="4"/>
    <n v="7"/>
    <n v="3"/>
  </r>
  <r>
    <x v="44434"/>
    <n v="21"/>
    <x v="0"/>
    <s v="Travel_Frequently"/>
    <n v="1417"/>
    <x v="5"/>
    <n v="18"/>
    <n v="3"/>
    <x v="1"/>
    <n v="1"/>
    <n v="4"/>
    <x v="1"/>
    <n v="155"/>
    <n v="2"/>
    <n v="1"/>
    <x v="4"/>
    <n v="3"/>
    <s v="Divorced"/>
    <n v="2016"/>
    <n v="11"/>
    <n v="18"/>
    <d v="2016-11-18T00:00:00"/>
    <x v="2"/>
    <n v="4"/>
    <s v="2016-Nov"/>
    <n v="5"/>
    <s v="Friday"/>
    <n v="5"/>
    <n v="3"/>
    <x v="28852"/>
    <n v="87528"/>
    <n v="0"/>
    <s v="Y"/>
    <s v="Yes"/>
    <n v="30"/>
    <n v="3"/>
    <n v="1"/>
    <n v="80"/>
    <n v="1"/>
    <n v="6"/>
    <n v="6"/>
    <n v="4"/>
    <n v="5"/>
    <n v="3"/>
    <n v="3"/>
    <n v="5"/>
  </r>
  <r>
    <x v="44435"/>
    <n v="31"/>
    <x v="0"/>
    <s v="Travel_Frequently"/>
    <n v="824"/>
    <x v="4"/>
    <n v="44"/>
    <n v="5"/>
    <x v="4"/>
    <n v="1"/>
    <n v="2"/>
    <x v="0"/>
    <n v="133"/>
    <n v="3"/>
    <n v="1"/>
    <x v="6"/>
    <n v="3"/>
    <s v="Divorced"/>
    <n v="2019"/>
    <n v="3"/>
    <n v="16"/>
    <d v="2019-03-16T00:00:00"/>
    <x v="4"/>
    <n v="1"/>
    <s v="2019-Mar"/>
    <n v="6"/>
    <s v="Saturday"/>
    <n v="9"/>
    <n v="4"/>
    <x v="5314"/>
    <n v="113298"/>
    <n v="1"/>
    <s v="Y"/>
    <s v="Yes"/>
    <n v="42"/>
    <n v="3"/>
    <n v="1"/>
    <n v="80"/>
    <n v="4"/>
    <n v="3"/>
    <n v="6"/>
    <n v="2"/>
    <n v="2"/>
    <n v="1"/>
    <n v="2"/>
    <n v="1"/>
  </r>
  <r>
    <x v="44436"/>
    <n v="21"/>
    <x v="1"/>
    <s v="Travel_Frequently"/>
    <n v="996"/>
    <x v="2"/>
    <n v="29"/>
    <n v="4"/>
    <x v="2"/>
    <n v="1"/>
    <n v="3"/>
    <x v="1"/>
    <n v="30"/>
    <n v="1"/>
    <n v="5"/>
    <x v="6"/>
    <n v="4"/>
    <s v="Married"/>
    <n v="1992"/>
    <n v="6"/>
    <n v="23"/>
    <d v="1992-06-23T00:00:00"/>
    <x v="6"/>
    <n v="2"/>
    <s v="1992-Jun"/>
    <n v="2"/>
    <s v="Tuesday"/>
    <n v="12"/>
    <n v="1"/>
    <x v="29473"/>
    <n v="724428"/>
    <n v="2"/>
    <s v="Y"/>
    <s v="Yes"/>
    <n v="17"/>
    <n v="4"/>
    <n v="2"/>
    <n v="80"/>
    <n v="4"/>
    <n v="30"/>
    <n v="4"/>
    <n v="4"/>
    <n v="7"/>
    <n v="2"/>
    <n v="6"/>
    <n v="6"/>
  </r>
  <r>
    <x v="44437"/>
    <n v="52"/>
    <x v="0"/>
    <s v="Travel_Frequently"/>
    <n v="777"/>
    <x v="5"/>
    <n v="37"/>
    <n v="4"/>
    <x v="3"/>
    <n v="1"/>
    <n v="1"/>
    <x v="0"/>
    <n v="99"/>
    <n v="3"/>
    <n v="4"/>
    <x v="0"/>
    <n v="4"/>
    <s v="Single"/>
    <n v="1987"/>
    <n v="5"/>
    <n v="2"/>
    <d v="1987-05-02T00:00:00"/>
    <x v="9"/>
    <n v="2"/>
    <s v="1987-May"/>
    <n v="6"/>
    <s v="Saturday"/>
    <n v="11"/>
    <n v="1"/>
    <x v="29474"/>
    <n v="155870"/>
    <n v="6"/>
    <s v="Y"/>
    <s v="No"/>
    <n v="9"/>
    <n v="2"/>
    <n v="3"/>
    <n v="80"/>
    <n v="2"/>
    <n v="35"/>
    <n v="5"/>
    <n v="1"/>
    <n v="31"/>
    <n v="14"/>
    <n v="2"/>
    <n v="11"/>
  </r>
  <r>
    <x v="44438"/>
    <n v="24"/>
    <x v="1"/>
    <s v="Non-Travel"/>
    <n v="1447"/>
    <x v="3"/>
    <n v="47"/>
    <n v="5"/>
    <x v="3"/>
    <n v="1"/>
    <n v="1"/>
    <x v="1"/>
    <n v="64"/>
    <n v="2"/>
    <n v="5"/>
    <x v="6"/>
    <n v="1"/>
    <s v="Married"/>
    <n v="2015"/>
    <n v="9"/>
    <n v="13"/>
    <d v="2015-09-13T00:00:00"/>
    <x v="7"/>
    <n v="3"/>
    <s v="2015-Sep"/>
    <n v="7"/>
    <s v="Sunday"/>
    <n v="3"/>
    <n v="2"/>
    <x v="29475"/>
    <n v="346350"/>
    <n v="7"/>
    <s v="Y"/>
    <s v="Yes"/>
    <n v="3"/>
    <n v="4"/>
    <n v="3"/>
    <n v="80"/>
    <n v="2"/>
    <n v="7"/>
    <n v="3"/>
    <n v="3"/>
    <n v="1"/>
    <n v="1"/>
    <n v="1"/>
    <n v="1"/>
  </r>
  <r>
    <x v="44439"/>
    <n v="28"/>
    <x v="1"/>
    <s v="Travel_Rarely"/>
    <n v="163"/>
    <x v="4"/>
    <n v="2"/>
    <n v="1"/>
    <x v="2"/>
    <n v="1"/>
    <n v="1"/>
    <x v="1"/>
    <n v="171"/>
    <n v="4"/>
    <n v="5"/>
    <x v="1"/>
    <n v="3"/>
    <s v="Single"/>
    <n v="1998"/>
    <n v="8"/>
    <n v="26"/>
    <d v="1998-08-26T00:00:00"/>
    <x v="10"/>
    <n v="3"/>
    <s v="1998-Aug"/>
    <n v="3"/>
    <s v="Wednesday"/>
    <n v="2"/>
    <n v="2"/>
    <x v="18909"/>
    <n v="619560"/>
    <n v="6"/>
    <s v="Y"/>
    <s v="No"/>
    <n v="1"/>
    <n v="4"/>
    <n v="4"/>
    <n v="80"/>
    <n v="2"/>
    <n v="24"/>
    <n v="4"/>
    <n v="2"/>
    <n v="13"/>
    <n v="9"/>
    <n v="13"/>
    <n v="6"/>
  </r>
  <r>
    <x v="44440"/>
    <n v="59"/>
    <x v="0"/>
    <s v="Non-Travel"/>
    <n v="421"/>
    <x v="4"/>
    <n v="35"/>
    <n v="5"/>
    <x v="1"/>
    <n v="1"/>
    <n v="1"/>
    <x v="0"/>
    <n v="111"/>
    <n v="2"/>
    <n v="4"/>
    <x v="0"/>
    <n v="1"/>
    <s v="Divorced"/>
    <n v="2014"/>
    <n v="4"/>
    <n v="21"/>
    <d v="2014-04-21T00:00:00"/>
    <x v="1"/>
    <n v="2"/>
    <s v="2014-Apr"/>
    <n v="1"/>
    <s v="Monday"/>
    <n v="10"/>
    <n v="1"/>
    <x v="24175"/>
    <n v="1241940"/>
    <n v="3"/>
    <s v="Y"/>
    <s v="No"/>
    <n v="49"/>
    <n v="3"/>
    <n v="2"/>
    <n v="80"/>
    <n v="3"/>
    <n v="8"/>
    <n v="1"/>
    <n v="2"/>
    <n v="2"/>
    <n v="2"/>
    <n v="1"/>
    <n v="2"/>
  </r>
  <r>
    <x v="44441"/>
    <n v="52"/>
    <x v="0"/>
    <s v="Non-Travel"/>
    <n v="1026"/>
    <x v="0"/>
    <n v="22"/>
    <n v="3"/>
    <x v="3"/>
    <n v="1"/>
    <n v="3"/>
    <x v="1"/>
    <n v="120"/>
    <n v="3"/>
    <n v="3"/>
    <x v="0"/>
    <n v="1"/>
    <s v="Divorced"/>
    <n v="1990"/>
    <n v="3"/>
    <n v="15"/>
    <d v="1990-03-15T00:00:00"/>
    <x v="4"/>
    <n v="1"/>
    <s v="1990-Mar"/>
    <n v="4"/>
    <s v="Thursday"/>
    <n v="9"/>
    <n v="4"/>
    <x v="18883"/>
    <n v="79674"/>
    <n v="2"/>
    <s v="Y"/>
    <s v="Yes"/>
    <n v="35"/>
    <n v="1"/>
    <n v="4"/>
    <n v="80"/>
    <n v="1"/>
    <n v="32"/>
    <n v="3"/>
    <n v="4"/>
    <n v="31"/>
    <n v="9"/>
    <n v="17"/>
    <n v="5"/>
  </r>
  <r>
    <x v="44442"/>
    <n v="56"/>
    <x v="0"/>
    <s v="Non-Travel"/>
    <n v="609"/>
    <x v="4"/>
    <n v="32"/>
    <n v="2"/>
    <x v="3"/>
    <n v="1"/>
    <n v="2"/>
    <x v="0"/>
    <n v="183"/>
    <n v="4"/>
    <n v="2"/>
    <x v="6"/>
    <n v="1"/>
    <s v="Married"/>
    <n v="1987"/>
    <n v="10"/>
    <n v="9"/>
    <d v="1987-10-09T00:00:00"/>
    <x v="0"/>
    <n v="4"/>
    <s v="1987-Oct"/>
    <n v="5"/>
    <s v="Friday"/>
    <n v="4"/>
    <n v="3"/>
    <x v="21092"/>
    <n v="480200"/>
    <n v="1"/>
    <s v="Y"/>
    <s v="Yes"/>
    <n v="37"/>
    <n v="3"/>
    <n v="3"/>
    <n v="80"/>
    <n v="3"/>
    <n v="35"/>
    <n v="4"/>
    <n v="2"/>
    <n v="21"/>
    <n v="16"/>
    <n v="17"/>
    <n v="12"/>
  </r>
  <r>
    <x v="44443"/>
    <n v="43"/>
    <x v="0"/>
    <s v="Travel_Frequently"/>
    <n v="1483"/>
    <x v="2"/>
    <n v="1"/>
    <n v="5"/>
    <x v="1"/>
    <n v="1"/>
    <n v="4"/>
    <x v="0"/>
    <n v="122"/>
    <n v="2"/>
    <n v="5"/>
    <x v="4"/>
    <n v="1"/>
    <s v="Divorced"/>
    <n v="2000"/>
    <n v="5"/>
    <n v="12"/>
    <d v="2000-05-12T00:00:00"/>
    <x v="9"/>
    <n v="2"/>
    <s v="2000-May"/>
    <n v="5"/>
    <s v="Friday"/>
    <n v="11"/>
    <n v="1"/>
    <x v="27350"/>
    <n v="196614"/>
    <n v="5"/>
    <s v="Y"/>
    <s v="Yes"/>
    <n v="11"/>
    <n v="4"/>
    <n v="2"/>
    <n v="80"/>
    <n v="3"/>
    <n v="22"/>
    <n v="6"/>
    <n v="4"/>
    <n v="14"/>
    <n v="5"/>
    <n v="4"/>
    <n v="11"/>
  </r>
  <r>
    <x v="44444"/>
    <n v="58"/>
    <x v="0"/>
    <s v="Travel_Rarely"/>
    <n v="1472"/>
    <x v="4"/>
    <n v="44"/>
    <n v="4"/>
    <x v="2"/>
    <n v="1"/>
    <n v="3"/>
    <x v="1"/>
    <n v="161"/>
    <n v="4"/>
    <n v="4"/>
    <x v="1"/>
    <n v="3"/>
    <s v="Divorced"/>
    <n v="1983"/>
    <n v="12"/>
    <n v="9"/>
    <d v="1983-12-09T00:00:00"/>
    <x v="5"/>
    <n v="4"/>
    <s v="1983-Dec"/>
    <n v="5"/>
    <s v="Friday"/>
    <n v="6"/>
    <n v="3"/>
    <x v="29476"/>
    <n v="78464"/>
    <n v="1"/>
    <s v="Y"/>
    <s v="Yes"/>
    <n v="12"/>
    <n v="2"/>
    <n v="4"/>
    <n v="80"/>
    <n v="1"/>
    <n v="39"/>
    <n v="4"/>
    <n v="2"/>
    <n v="1"/>
    <n v="1"/>
    <n v="1"/>
    <n v="1"/>
  </r>
  <r>
    <x v="44445"/>
    <n v="59"/>
    <x v="0"/>
    <s v="Travel_Frequently"/>
    <n v="838"/>
    <x v="4"/>
    <n v="5"/>
    <n v="3"/>
    <x v="0"/>
    <n v="1"/>
    <n v="4"/>
    <x v="0"/>
    <n v="130"/>
    <n v="3"/>
    <n v="5"/>
    <x v="1"/>
    <n v="2"/>
    <s v="Divorced"/>
    <n v="1985"/>
    <n v="8"/>
    <n v="5"/>
    <d v="1985-08-05T00:00:00"/>
    <x v="10"/>
    <n v="3"/>
    <s v="1985-Aug"/>
    <n v="1"/>
    <s v="Monday"/>
    <n v="2"/>
    <n v="2"/>
    <x v="18578"/>
    <n v="134592"/>
    <n v="7"/>
    <s v="Y"/>
    <s v="No"/>
    <n v="15"/>
    <n v="1"/>
    <n v="3"/>
    <n v="80"/>
    <n v="3"/>
    <n v="37"/>
    <n v="4"/>
    <n v="2"/>
    <n v="17"/>
    <n v="9"/>
    <n v="3"/>
    <n v="13"/>
  </r>
  <r>
    <x v="44446"/>
    <n v="58"/>
    <x v="1"/>
    <s v="Travel_Rarely"/>
    <n v="1411"/>
    <x v="4"/>
    <n v="46"/>
    <n v="4"/>
    <x v="0"/>
    <n v="1"/>
    <n v="3"/>
    <x v="1"/>
    <n v="86"/>
    <n v="3"/>
    <n v="2"/>
    <x v="6"/>
    <n v="4"/>
    <s v="Married"/>
    <n v="2021"/>
    <n v="5"/>
    <n v="1"/>
    <d v="2021-05-01T00:00:00"/>
    <x v="9"/>
    <n v="2"/>
    <s v="2021-May"/>
    <n v="6"/>
    <s v="Saturday"/>
    <n v="11"/>
    <n v="1"/>
    <x v="29477"/>
    <n v="391138"/>
    <n v="0"/>
    <s v="Y"/>
    <s v="Yes"/>
    <n v="40"/>
    <n v="2"/>
    <n v="2"/>
    <n v="80"/>
    <n v="1"/>
    <n v="1"/>
    <n v="5"/>
    <n v="1"/>
    <n v="1"/>
    <n v="1"/>
    <n v="1"/>
    <n v="1"/>
  </r>
  <r>
    <x v="44447"/>
    <n v="28"/>
    <x v="1"/>
    <s v="Travel_Rarely"/>
    <n v="991"/>
    <x v="2"/>
    <n v="16"/>
    <n v="3"/>
    <x v="1"/>
    <n v="1"/>
    <n v="4"/>
    <x v="0"/>
    <n v="52"/>
    <n v="1"/>
    <n v="1"/>
    <x v="5"/>
    <n v="4"/>
    <s v="Single"/>
    <n v="2020"/>
    <n v="9"/>
    <n v="24"/>
    <d v="2020-09-24T00:00:00"/>
    <x v="7"/>
    <n v="3"/>
    <s v="2020-Sep"/>
    <n v="4"/>
    <s v="Thursday"/>
    <n v="3"/>
    <n v="2"/>
    <x v="25888"/>
    <n v="208264"/>
    <n v="0"/>
    <s v="Y"/>
    <s v="No"/>
    <n v="46"/>
    <n v="4"/>
    <n v="3"/>
    <n v="80"/>
    <n v="3"/>
    <n v="2"/>
    <n v="3"/>
    <n v="3"/>
    <n v="1"/>
    <n v="1"/>
    <n v="1"/>
    <n v="1"/>
  </r>
  <r>
    <x v="44448"/>
    <n v="56"/>
    <x v="1"/>
    <s v="Non-Travel"/>
    <n v="1418"/>
    <x v="5"/>
    <n v="50"/>
    <n v="5"/>
    <x v="2"/>
    <n v="1"/>
    <n v="2"/>
    <x v="0"/>
    <n v="107"/>
    <n v="1"/>
    <n v="2"/>
    <x v="2"/>
    <n v="1"/>
    <s v="Single"/>
    <n v="2018"/>
    <n v="8"/>
    <n v="18"/>
    <d v="2018-08-18T00:00:00"/>
    <x v="10"/>
    <n v="3"/>
    <s v="2018-Aug"/>
    <n v="6"/>
    <s v="Saturday"/>
    <n v="2"/>
    <n v="2"/>
    <x v="29478"/>
    <n v="135873"/>
    <n v="8"/>
    <s v="Y"/>
    <s v="Yes"/>
    <n v="2"/>
    <n v="3"/>
    <n v="3"/>
    <n v="80"/>
    <n v="1"/>
    <n v="4"/>
    <n v="4"/>
    <n v="2"/>
    <n v="2"/>
    <n v="1"/>
    <n v="2"/>
    <n v="2"/>
  </r>
  <r>
    <x v="44449"/>
    <n v="56"/>
    <x v="1"/>
    <s v="Travel_Frequently"/>
    <n v="584"/>
    <x v="1"/>
    <n v="50"/>
    <n v="5"/>
    <x v="0"/>
    <n v="1"/>
    <n v="1"/>
    <x v="0"/>
    <n v="188"/>
    <n v="2"/>
    <n v="4"/>
    <x v="0"/>
    <n v="3"/>
    <s v="Divorced"/>
    <n v="2017"/>
    <n v="12"/>
    <n v="18"/>
    <d v="2017-12-18T00:00:00"/>
    <x v="5"/>
    <n v="4"/>
    <s v="2017-Dec"/>
    <n v="1"/>
    <s v="Monday"/>
    <n v="6"/>
    <n v="3"/>
    <x v="24178"/>
    <n v="14413"/>
    <n v="4"/>
    <s v="Y"/>
    <s v="Yes"/>
    <n v="31"/>
    <n v="1"/>
    <n v="4"/>
    <n v="80"/>
    <n v="3"/>
    <n v="5"/>
    <n v="1"/>
    <n v="2"/>
    <n v="1"/>
    <n v="1"/>
    <n v="1"/>
    <n v="1"/>
  </r>
  <r>
    <x v="44450"/>
    <n v="30"/>
    <x v="1"/>
    <s v="Non-Travel"/>
    <n v="169"/>
    <x v="3"/>
    <n v="27"/>
    <n v="4"/>
    <x v="0"/>
    <n v="1"/>
    <n v="1"/>
    <x v="1"/>
    <n v="197"/>
    <n v="1"/>
    <n v="3"/>
    <x v="5"/>
    <n v="4"/>
    <s v="Single"/>
    <n v="2002"/>
    <n v="5"/>
    <n v="6"/>
    <d v="2002-05-06T00:00:00"/>
    <x v="9"/>
    <n v="2"/>
    <s v="2002-May"/>
    <n v="1"/>
    <s v="Monday"/>
    <n v="11"/>
    <n v="1"/>
    <x v="29479"/>
    <n v="322688"/>
    <n v="4"/>
    <s v="Y"/>
    <s v="No"/>
    <n v="25"/>
    <n v="3"/>
    <n v="1"/>
    <n v="80"/>
    <n v="2"/>
    <n v="20"/>
    <n v="1"/>
    <n v="2"/>
    <n v="15"/>
    <n v="12"/>
    <n v="1"/>
    <n v="7"/>
  </r>
  <r>
    <x v="44451"/>
    <n v="38"/>
    <x v="0"/>
    <s v="Non-Travel"/>
    <n v="1100"/>
    <x v="3"/>
    <n v="17"/>
    <n v="3"/>
    <x v="5"/>
    <n v="1"/>
    <n v="2"/>
    <x v="0"/>
    <n v="54"/>
    <n v="4"/>
    <n v="4"/>
    <x v="1"/>
    <n v="3"/>
    <s v="Single"/>
    <n v="1996"/>
    <n v="9"/>
    <n v="10"/>
    <d v="1996-09-10T00:00:00"/>
    <x v="7"/>
    <n v="3"/>
    <s v="1996-Sep"/>
    <n v="2"/>
    <s v="Tuesday"/>
    <n v="3"/>
    <n v="2"/>
    <x v="17941"/>
    <n v="101406"/>
    <n v="2"/>
    <s v="Y"/>
    <s v="Yes"/>
    <n v="16"/>
    <n v="3"/>
    <n v="2"/>
    <n v="80"/>
    <n v="4"/>
    <n v="26"/>
    <n v="2"/>
    <n v="4"/>
    <n v="3"/>
    <n v="3"/>
    <n v="2"/>
    <n v="2"/>
  </r>
  <r>
    <x v="44452"/>
    <n v="42"/>
    <x v="1"/>
    <s v="Non-Travel"/>
    <n v="306"/>
    <x v="3"/>
    <n v="34"/>
    <n v="2"/>
    <x v="5"/>
    <n v="1"/>
    <n v="3"/>
    <x v="0"/>
    <n v="146"/>
    <n v="3"/>
    <n v="3"/>
    <x v="1"/>
    <n v="4"/>
    <s v="Single"/>
    <n v="2003"/>
    <n v="9"/>
    <n v="24"/>
    <d v="2003-09-24T00:00:00"/>
    <x v="7"/>
    <n v="3"/>
    <s v="2003-Sep"/>
    <n v="3"/>
    <s v="Wednesday"/>
    <n v="3"/>
    <n v="2"/>
    <x v="29480"/>
    <n v="224631"/>
    <n v="2"/>
    <s v="Y"/>
    <s v="No"/>
    <n v="32"/>
    <n v="3"/>
    <n v="3"/>
    <n v="80"/>
    <n v="4"/>
    <n v="19"/>
    <n v="1"/>
    <n v="4"/>
    <n v="9"/>
    <n v="6"/>
    <n v="6"/>
    <n v="2"/>
  </r>
  <r>
    <x v="44453"/>
    <n v="23"/>
    <x v="1"/>
    <s v="Travel_Frequently"/>
    <n v="1058"/>
    <x v="1"/>
    <n v="6"/>
    <n v="1"/>
    <x v="5"/>
    <n v="1"/>
    <n v="4"/>
    <x v="1"/>
    <n v="116"/>
    <n v="4"/>
    <n v="3"/>
    <x v="9"/>
    <n v="2"/>
    <s v="Married"/>
    <n v="2005"/>
    <n v="6"/>
    <n v="2"/>
    <d v="2005-06-02T00:00:00"/>
    <x v="6"/>
    <n v="2"/>
    <s v="2005-Jun"/>
    <n v="4"/>
    <s v="Thursday"/>
    <n v="12"/>
    <n v="1"/>
    <x v="14009"/>
    <n v="609246"/>
    <n v="5"/>
    <s v="Y"/>
    <s v="Yes"/>
    <n v="2"/>
    <n v="2"/>
    <n v="2"/>
    <n v="80"/>
    <n v="1"/>
    <n v="17"/>
    <n v="4"/>
    <n v="4"/>
    <n v="1"/>
    <n v="1"/>
    <n v="1"/>
    <n v="1"/>
  </r>
  <r>
    <x v="44454"/>
    <n v="32"/>
    <x v="1"/>
    <s v="Travel_Rarely"/>
    <n v="1178"/>
    <x v="5"/>
    <n v="22"/>
    <n v="3"/>
    <x v="1"/>
    <n v="1"/>
    <n v="1"/>
    <x v="1"/>
    <n v="44"/>
    <n v="1"/>
    <n v="4"/>
    <x v="2"/>
    <n v="2"/>
    <s v="Single"/>
    <n v="1994"/>
    <n v="10"/>
    <n v="16"/>
    <d v="1994-10-16T00:00:00"/>
    <x v="0"/>
    <n v="4"/>
    <s v="1994-Oct"/>
    <n v="7"/>
    <s v="Sunday"/>
    <n v="4"/>
    <n v="3"/>
    <x v="29481"/>
    <n v="25954"/>
    <n v="8"/>
    <s v="Y"/>
    <s v="Yes"/>
    <n v="40"/>
    <n v="4"/>
    <n v="1"/>
    <n v="80"/>
    <n v="3"/>
    <n v="28"/>
    <n v="5"/>
    <n v="2"/>
    <n v="24"/>
    <n v="17"/>
    <n v="11"/>
    <n v="11"/>
  </r>
  <r>
    <x v="44455"/>
    <n v="27"/>
    <x v="1"/>
    <s v="Travel_Rarely"/>
    <n v="1038"/>
    <x v="3"/>
    <n v="50"/>
    <n v="3"/>
    <x v="3"/>
    <n v="1"/>
    <n v="2"/>
    <x v="0"/>
    <n v="195"/>
    <n v="1"/>
    <n v="3"/>
    <x v="1"/>
    <n v="3"/>
    <s v="Married"/>
    <n v="2016"/>
    <n v="7"/>
    <n v="5"/>
    <d v="2016-07-05T00:00:00"/>
    <x v="3"/>
    <n v="3"/>
    <s v="2016-Jul"/>
    <n v="2"/>
    <s v="Tuesday"/>
    <n v="1"/>
    <n v="2"/>
    <x v="11441"/>
    <n v="480646"/>
    <n v="4"/>
    <s v="Y"/>
    <s v="Yes"/>
    <n v="27"/>
    <n v="3"/>
    <n v="3"/>
    <n v="80"/>
    <n v="1"/>
    <n v="6"/>
    <n v="1"/>
    <n v="1"/>
    <n v="4"/>
    <n v="3"/>
    <n v="4"/>
    <n v="1"/>
  </r>
  <r>
    <x v="44456"/>
    <n v="20"/>
    <x v="1"/>
    <s v="Non-Travel"/>
    <n v="1285"/>
    <x v="1"/>
    <n v="28"/>
    <n v="5"/>
    <x v="0"/>
    <n v="1"/>
    <n v="3"/>
    <x v="1"/>
    <n v="131"/>
    <n v="2"/>
    <n v="4"/>
    <x v="6"/>
    <n v="2"/>
    <s v="Divorced"/>
    <n v="1989"/>
    <n v="3"/>
    <n v="20"/>
    <d v="1989-03-20T00:00:00"/>
    <x v="4"/>
    <n v="1"/>
    <s v="1989-Mar"/>
    <n v="1"/>
    <s v="Monday"/>
    <n v="9"/>
    <n v="4"/>
    <x v="29482"/>
    <n v="1138830"/>
    <n v="0"/>
    <s v="Y"/>
    <s v="Yes"/>
    <n v="48"/>
    <n v="4"/>
    <n v="4"/>
    <n v="80"/>
    <n v="3"/>
    <n v="33"/>
    <n v="3"/>
    <n v="4"/>
    <n v="22"/>
    <n v="22"/>
    <n v="2"/>
    <n v="8"/>
  </r>
  <r>
    <x v="44457"/>
    <n v="37"/>
    <x v="1"/>
    <s v="Non-Travel"/>
    <n v="555"/>
    <x v="0"/>
    <n v="19"/>
    <n v="4"/>
    <x v="4"/>
    <n v="1"/>
    <n v="3"/>
    <x v="0"/>
    <n v="156"/>
    <n v="3"/>
    <n v="4"/>
    <x v="2"/>
    <n v="4"/>
    <s v="Married"/>
    <n v="1983"/>
    <n v="2"/>
    <n v="5"/>
    <d v="1983-02-05T00:00:00"/>
    <x v="8"/>
    <n v="1"/>
    <s v="1983-Feb"/>
    <n v="6"/>
    <s v="Saturday"/>
    <n v="8"/>
    <n v="4"/>
    <x v="12776"/>
    <n v="838600"/>
    <n v="6"/>
    <s v="Y"/>
    <s v="No"/>
    <n v="39"/>
    <n v="2"/>
    <n v="3"/>
    <n v="80"/>
    <n v="2"/>
    <n v="39"/>
    <n v="5"/>
    <n v="3"/>
    <n v="15"/>
    <n v="6"/>
    <n v="4"/>
    <n v="2"/>
  </r>
  <r>
    <x v="44458"/>
    <n v="59"/>
    <x v="0"/>
    <s v="Non-Travel"/>
    <n v="397"/>
    <x v="1"/>
    <n v="1"/>
    <n v="3"/>
    <x v="4"/>
    <n v="1"/>
    <n v="3"/>
    <x v="1"/>
    <n v="146"/>
    <n v="2"/>
    <n v="2"/>
    <x v="8"/>
    <n v="2"/>
    <s v="Single"/>
    <n v="2007"/>
    <n v="3"/>
    <n v="7"/>
    <d v="2007-03-07T00:00:00"/>
    <x v="4"/>
    <n v="1"/>
    <s v="2007-Mar"/>
    <n v="3"/>
    <s v="Wednesday"/>
    <n v="9"/>
    <n v="4"/>
    <x v="29483"/>
    <n v="74760"/>
    <n v="8"/>
    <s v="Y"/>
    <s v="Yes"/>
    <n v="13"/>
    <n v="2"/>
    <n v="3"/>
    <n v="80"/>
    <n v="3"/>
    <n v="15"/>
    <n v="5"/>
    <n v="2"/>
    <n v="13"/>
    <n v="11"/>
    <n v="1"/>
    <n v="4"/>
  </r>
  <r>
    <x v="44459"/>
    <n v="45"/>
    <x v="1"/>
    <s v="Travel_Frequently"/>
    <n v="419"/>
    <x v="0"/>
    <n v="34"/>
    <n v="4"/>
    <x v="3"/>
    <n v="1"/>
    <n v="1"/>
    <x v="1"/>
    <n v="178"/>
    <n v="2"/>
    <n v="3"/>
    <x v="5"/>
    <n v="3"/>
    <s v="Married"/>
    <n v="1991"/>
    <n v="9"/>
    <n v="12"/>
    <d v="1991-09-12T00:00:00"/>
    <x v="7"/>
    <n v="3"/>
    <s v="1991-Sep"/>
    <n v="4"/>
    <s v="Thursday"/>
    <n v="3"/>
    <n v="2"/>
    <x v="17875"/>
    <n v="200730"/>
    <n v="7"/>
    <s v="Y"/>
    <s v="No"/>
    <n v="44"/>
    <n v="3"/>
    <n v="3"/>
    <n v="80"/>
    <n v="1"/>
    <n v="31"/>
    <n v="1"/>
    <n v="3"/>
    <n v="4"/>
    <n v="4"/>
    <n v="4"/>
    <n v="3"/>
  </r>
  <r>
    <x v="44460"/>
    <n v="48"/>
    <x v="1"/>
    <s v="Non-Travel"/>
    <n v="1482"/>
    <x v="5"/>
    <n v="27"/>
    <n v="5"/>
    <x v="4"/>
    <n v="1"/>
    <n v="3"/>
    <x v="0"/>
    <n v="34"/>
    <n v="4"/>
    <n v="5"/>
    <x v="3"/>
    <n v="1"/>
    <s v="Single"/>
    <n v="2019"/>
    <n v="1"/>
    <n v="9"/>
    <d v="2019-01-09T00:00:00"/>
    <x v="11"/>
    <n v="1"/>
    <s v="2019-Jan"/>
    <n v="3"/>
    <s v="Wednesday"/>
    <n v="7"/>
    <n v="4"/>
    <x v="23442"/>
    <n v="155760"/>
    <n v="0"/>
    <s v="Y"/>
    <s v="Yes"/>
    <n v="9"/>
    <n v="4"/>
    <n v="4"/>
    <n v="80"/>
    <n v="1"/>
    <n v="3"/>
    <n v="6"/>
    <n v="4"/>
    <n v="3"/>
    <n v="1"/>
    <n v="1"/>
    <n v="3"/>
  </r>
  <r>
    <x v="44461"/>
    <n v="49"/>
    <x v="0"/>
    <s v="Travel_Frequently"/>
    <n v="723"/>
    <x v="3"/>
    <n v="12"/>
    <n v="1"/>
    <x v="2"/>
    <n v="1"/>
    <n v="2"/>
    <x v="0"/>
    <n v="132"/>
    <n v="1"/>
    <n v="3"/>
    <x v="2"/>
    <n v="1"/>
    <s v="Divorced"/>
    <n v="2006"/>
    <n v="1"/>
    <n v="2"/>
    <d v="2006-01-02T00:00:00"/>
    <x v="11"/>
    <n v="1"/>
    <s v="2006-Jan"/>
    <n v="1"/>
    <s v="Monday"/>
    <n v="7"/>
    <n v="4"/>
    <x v="23676"/>
    <n v="810640"/>
    <n v="1"/>
    <s v="Y"/>
    <s v="No"/>
    <n v="26"/>
    <n v="1"/>
    <n v="1"/>
    <n v="80"/>
    <n v="3"/>
    <n v="16"/>
    <n v="2"/>
    <n v="2"/>
    <n v="8"/>
    <n v="2"/>
    <n v="4"/>
    <n v="3"/>
  </r>
  <r>
    <x v="44462"/>
    <n v="60"/>
    <x v="1"/>
    <s v="Travel_Frequently"/>
    <n v="316"/>
    <x v="4"/>
    <n v="34"/>
    <n v="5"/>
    <x v="0"/>
    <n v="1"/>
    <n v="4"/>
    <x v="1"/>
    <n v="187"/>
    <n v="1"/>
    <n v="2"/>
    <x v="0"/>
    <n v="2"/>
    <s v="Single"/>
    <n v="2011"/>
    <n v="3"/>
    <n v="15"/>
    <d v="2011-03-15T00:00:00"/>
    <x v="4"/>
    <n v="1"/>
    <s v="2011-Mar"/>
    <n v="2"/>
    <s v="Tuesday"/>
    <n v="9"/>
    <n v="4"/>
    <x v="24325"/>
    <n v="426326"/>
    <n v="4"/>
    <s v="Y"/>
    <s v="No"/>
    <n v="20"/>
    <n v="4"/>
    <n v="3"/>
    <n v="80"/>
    <n v="2"/>
    <n v="11"/>
    <n v="5"/>
    <n v="3"/>
    <n v="3"/>
    <n v="2"/>
    <n v="3"/>
    <n v="2"/>
  </r>
  <r>
    <x v="44463"/>
    <n v="22"/>
    <x v="1"/>
    <s v="Travel_Rarely"/>
    <n v="359"/>
    <x v="0"/>
    <n v="21"/>
    <n v="5"/>
    <x v="0"/>
    <n v="1"/>
    <n v="1"/>
    <x v="1"/>
    <n v="63"/>
    <n v="1"/>
    <n v="1"/>
    <x v="7"/>
    <n v="4"/>
    <s v="Married"/>
    <n v="2006"/>
    <n v="8"/>
    <n v="11"/>
    <d v="2006-08-11T00:00:00"/>
    <x v="10"/>
    <n v="3"/>
    <s v="2006-Aug"/>
    <n v="5"/>
    <s v="Friday"/>
    <n v="2"/>
    <n v="2"/>
    <x v="15620"/>
    <n v="880983"/>
    <n v="4"/>
    <s v="Y"/>
    <s v="Yes"/>
    <n v="28"/>
    <n v="2"/>
    <n v="4"/>
    <n v="80"/>
    <n v="3"/>
    <n v="16"/>
    <n v="5"/>
    <n v="1"/>
    <n v="14"/>
    <n v="1"/>
    <n v="5"/>
    <n v="6"/>
  </r>
  <r>
    <x v="44464"/>
    <n v="19"/>
    <x v="0"/>
    <s v="Travel_Rarely"/>
    <n v="1433"/>
    <x v="4"/>
    <n v="23"/>
    <n v="5"/>
    <x v="1"/>
    <n v="1"/>
    <n v="1"/>
    <x v="0"/>
    <n v="95"/>
    <n v="2"/>
    <n v="5"/>
    <x v="5"/>
    <n v="3"/>
    <s v="Married"/>
    <n v="1989"/>
    <n v="1"/>
    <n v="10"/>
    <d v="1989-01-10T00:00:00"/>
    <x v="11"/>
    <n v="1"/>
    <s v="1989-Jan"/>
    <n v="2"/>
    <s v="Tuesday"/>
    <n v="7"/>
    <n v="4"/>
    <x v="29484"/>
    <n v="466956"/>
    <n v="5"/>
    <s v="Y"/>
    <s v="No"/>
    <n v="23"/>
    <n v="3"/>
    <n v="3"/>
    <n v="80"/>
    <n v="1"/>
    <n v="33"/>
    <n v="1"/>
    <n v="3"/>
    <n v="10"/>
    <n v="4"/>
    <n v="6"/>
    <n v="6"/>
  </r>
  <r>
    <x v="44465"/>
    <n v="57"/>
    <x v="0"/>
    <s v="Non-Travel"/>
    <n v="146"/>
    <x v="2"/>
    <n v="24"/>
    <n v="4"/>
    <x v="0"/>
    <n v="1"/>
    <n v="4"/>
    <x v="1"/>
    <n v="199"/>
    <n v="1"/>
    <n v="2"/>
    <x v="6"/>
    <n v="1"/>
    <s v="Divorced"/>
    <n v="2014"/>
    <n v="7"/>
    <n v="7"/>
    <d v="2014-07-07T00:00:00"/>
    <x v="3"/>
    <n v="3"/>
    <s v="2014-Jul"/>
    <n v="1"/>
    <s v="Monday"/>
    <n v="1"/>
    <n v="2"/>
    <x v="16003"/>
    <n v="997940"/>
    <n v="2"/>
    <s v="Y"/>
    <s v="Yes"/>
    <n v="0"/>
    <n v="2"/>
    <n v="1"/>
    <n v="80"/>
    <n v="2"/>
    <n v="8"/>
    <n v="1"/>
    <n v="1"/>
    <n v="5"/>
    <n v="4"/>
    <n v="5"/>
    <n v="3"/>
  </r>
  <r>
    <x v="44466"/>
    <n v="53"/>
    <x v="1"/>
    <s v="Travel_Frequently"/>
    <n v="1353"/>
    <x v="5"/>
    <n v="23"/>
    <n v="5"/>
    <x v="3"/>
    <n v="1"/>
    <n v="4"/>
    <x v="1"/>
    <n v="132"/>
    <n v="3"/>
    <n v="4"/>
    <x v="7"/>
    <n v="3"/>
    <s v="Divorced"/>
    <n v="1996"/>
    <n v="1"/>
    <n v="22"/>
    <d v="1996-01-22T00:00:00"/>
    <x v="11"/>
    <n v="1"/>
    <s v="1996-Jan"/>
    <n v="1"/>
    <s v="Monday"/>
    <n v="7"/>
    <n v="4"/>
    <x v="29485"/>
    <n v="80100"/>
    <n v="6"/>
    <s v="Y"/>
    <s v="Yes"/>
    <n v="43"/>
    <n v="3"/>
    <n v="3"/>
    <n v="80"/>
    <n v="3"/>
    <n v="26"/>
    <n v="4"/>
    <n v="3"/>
    <n v="12"/>
    <n v="1"/>
    <n v="11"/>
    <n v="9"/>
  </r>
  <r>
    <x v="44467"/>
    <n v="28"/>
    <x v="1"/>
    <s v="Non-Travel"/>
    <n v="736"/>
    <x v="4"/>
    <n v="16"/>
    <n v="1"/>
    <x v="2"/>
    <n v="1"/>
    <n v="2"/>
    <x v="1"/>
    <n v="178"/>
    <n v="4"/>
    <n v="1"/>
    <x v="0"/>
    <n v="4"/>
    <s v="Married"/>
    <n v="2007"/>
    <n v="3"/>
    <n v="20"/>
    <d v="2007-03-20T00:00:00"/>
    <x v="4"/>
    <n v="1"/>
    <s v="2007-Mar"/>
    <n v="2"/>
    <s v="Tuesday"/>
    <n v="9"/>
    <n v="4"/>
    <x v="29486"/>
    <n v="270306"/>
    <n v="3"/>
    <s v="Y"/>
    <s v="Yes"/>
    <n v="23"/>
    <n v="3"/>
    <n v="3"/>
    <n v="80"/>
    <n v="2"/>
    <n v="15"/>
    <n v="5"/>
    <n v="3"/>
    <n v="14"/>
    <n v="3"/>
    <n v="2"/>
    <n v="14"/>
  </r>
  <r>
    <x v="44468"/>
    <n v="26"/>
    <x v="1"/>
    <s v="Travel_Rarely"/>
    <n v="862"/>
    <x v="4"/>
    <n v="45"/>
    <n v="1"/>
    <x v="1"/>
    <n v="1"/>
    <n v="4"/>
    <x v="1"/>
    <n v="175"/>
    <n v="2"/>
    <n v="2"/>
    <x v="5"/>
    <n v="2"/>
    <s v="Married"/>
    <n v="2013"/>
    <n v="2"/>
    <n v="27"/>
    <d v="2013-02-27T00:00:00"/>
    <x v="8"/>
    <n v="1"/>
    <s v="2013-Feb"/>
    <n v="3"/>
    <s v="Wednesday"/>
    <n v="8"/>
    <n v="4"/>
    <x v="16860"/>
    <n v="541674"/>
    <n v="2"/>
    <s v="Y"/>
    <s v="Yes"/>
    <n v="49"/>
    <n v="2"/>
    <n v="2"/>
    <n v="80"/>
    <n v="4"/>
    <n v="9"/>
    <n v="3"/>
    <n v="4"/>
    <n v="8"/>
    <n v="3"/>
    <n v="2"/>
    <n v="2"/>
  </r>
  <r>
    <x v="44469"/>
    <n v="26"/>
    <x v="0"/>
    <s v="Travel_Frequently"/>
    <n v="891"/>
    <x v="2"/>
    <n v="13"/>
    <n v="3"/>
    <x v="5"/>
    <n v="1"/>
    <n v="2"/>
    <x v="0"/>
    <n v="92"/>
    <n v="3"/>
    <n v="2"/>
    <x v="3"/>
    <n v="3"/>
    <s v="Married"/>
    <n v="2004"/>
    <n v="1"/>
    <n v="4"/>
    <d v="2004-01-04T00:00:00"/>
    <x v="11"/>
    <n v="1"/>
    <s v="2004-Jan"/>
    <n v="7"/>
    <s v="Sunday"/>
    <n v="7"/>
    <n v="4"/>
    <x v="15226"/>
    <n v="88632"/>
    <n v="4"/>
    <s v="Y"/>
    <s v="No"/>
    <n v="5"/>
    <n v="4"/>
    <n v="2"/>
    <n v="80"/>
    <n v="3"/>
    <n v="18"/>
    <n v="2"/>
    <n v="1"/>
    <n v="14"/>
    <n v="6"/>
    <n v="4"/>
    <n v="9"/>
  </r>
  <r>
    <x v="44470"/>
    <n v="38"/>
    <x v="0"/>
    <s v="Non-Travel"/>
    <n v="603"/>
    <x v="5"/>
    <n v="5"/>
    <n v="1"/>
    <x v="1"/>
    <n v="1"/>
    <n v="1"/>
    <x v="0"/>
    <n v="193"/>
    <n v="4"/>
    <n v="5"/>
    <x v="1"/>
    <n v="2"/>
    <s v="Single"/>
    <n v="2008"/>
    <n v="5"/>
    <n v="24"/>
    <d v="2008-05-24T00:00:00"/>
    <x v="9"/>
    <n v="2"/>
    <s v="2008-May"/>
    <n v="6"/>
    <s v="Saturday"/>
    <n v="11"/>
    <n v="1"/>
    <x v="656"/>
    <n v="132462"/>
    <n v="5"/>
    <s v="Y"/>
    <s v="No"/>
    <n v="13"/>
    <n v="4"/>
    <n v="3"/>
    <n v="80"/>
    <n v="2"/>
    <n v="14"/>
    <n v="3"/>
    <n v="3"/>
    <n v="1"/>
    <n v="1"/>
    <n v="1"/>
    <n v="1"/>
  </r>
  <r>
    <x v="44471"/>
    <n v="28"/>
    <x v="1"/>
    <s v="Travel_Rarely"/>
    <n v="610"/>
    <x v="5"/>
    <n v="11"/>
    <n v="5"/>
    <x v="5"/>
    <n v="1"/>
    <n v="3"/>
    <x v="1"/>
    <n v="52"/>
    <n v="3"/>
    <n v="4"/>
    <x v="8"/>
    <n v="2"/>
    <s v="Divorced"/>
    <n v="2016"/>
    <n v="10"/>
    <n v="18"/>
    <d v="2016-10-18T00:00:00"/>
    <x v="0"/>
    <n v="4"/>
    <s v="2016-Oct"/>
    <n v="2"/>
    <s v="Tuesday"/>
    <n v="4"/>
    <n v="3"/>
    <x v="17339"/>
    <n v="106533"/>
    <n v="3"/>
    <s v="Y"/>
    <s v="No"/>
    <n v="16"/>
    <n v="2"/>
    <n v="3"/>
    <n v="80"/>
    <n v="2"/>
    <n v="6"/>
    <n v="6"/>
    <n v="4"/>
    <n v="2"/>
    <n v="2"/>
    <n v="1"/>
    <n v="2"/>
  </r>
  <r>
    <x v="44472"/>
    <n v="32"/>
    <x v="1"/>
    <s v="Travel_Frequently"/>
    <n v="406"/>
    <x v="5"/>
    <n v="17"/>
    <n v="5"/>
    <x v="0"/>
    <n v="1"/>
    <n v="2"/>
    <x v="1"/>
    <n v="168"/>
    <n v="3"/>
    <n v="1"/>
    <x v="3"/>
    <n v="2"/>
    <s v="Married"/>
    <n v="1985"/>
    <n v="12"/>
    <n v="19"/>
    <d v="1985-12-19T00:00:00"/>
    <x v="5"/>
    <n v="4"/>
    <s v="1985-Dec"/>
    <n v="4"/>
    <s v="Thursday"/>
    <n v="6"/>
    <n v="3"/>
    <x v="29487"/>
    <n v="150462"/>
    <n v="6"/>
    <s v="Y"/>
    <s v="Yes"/>
    <n v="18"/>
    <n v="4"/>
    <n v="2"/>
    <n v="80"/>
    <n v="2"/>
    <n v="37"/>
    <n v="3"/>
    <n v="1"/>
    <n v="10"/>
    <n v="2"/>
    <n v="4"/>
    <n v="7"/>
  </r>
  <r>
    <x v="44473"/>
    <n v="40"/>
    <x v="0"/>
    <s v="Travel_Rarely"/>
    <n v="1390"/>
    <x v="4"/>
    <n v="18"/>
    <n v="5"/>
    <x v="5"/>
    <n v="1"/>
    <n v="3"/>
    <x v="1"/>
    <n v="123"/>
    <n v="3"/>
    <n v="4"/>
    <x v="1"/>
    <n v="3"/>
    <s v="Divorced"/>
    <n v="1986"/>
    <n v="10"/>
    <n v="11"/>
    <d v="1986-10-11T00:00:00"/>
    <x v="0"/>
    <n v="4"/>
    <s v="1986-Oct"/>
    <n v="6"/>
    <s v="Saturday"/>
    <n v="4"/>
    <n v="3"/>
    <x v="18711"/>
    <n v="166716"/>
    <n v="6"/>
    <s v="Y"/>
    <s v="No"/>
    <n v="1"/>
    <n v="4"/>
    <n v="3"/>
    <n v="80"/>
    <n v="1"/>
    <n v="36"/>
    <n v="2"/>
    <n v="1"/>
    <n v="16"/>
    <n v="15"/>
    <n v="5"/>
    <n v="16"/>
  </r>
  <r>
    <x v="44474"/>
    <n v="44"/>
    <x v="0"/>
    <s v="Travel_Rarely"/>
    <n v="753"/>
    <x v="0"/>
    <n v="10"/>
    <n v="4"/>
    <x v="5"/>
    <n v="1"/>
    <n v="3"/>
    <x v="1"/>
    <n v="153"/>
    <n v="2"/>
    <n v="1"/>
    <x v="8"/>
    <n v="3"/>
    <s v="Married"/>
    <n v="1992"/>
    <n v="3"/>
    <n v="19"/>
    <d v="1992-03-19T00:00:00"/>
    <x v="4"/>
    <n v="1"/>
    <s v="1992-Mar"/>
    <n v="4"/>
    <s v="Thursday"/>
    <n v="9"/>
    <n v="4"/>
    <x v="29488"/>
    <n v="380536"/>
    <n v="8"/>
    <s v="Y"/>
    <s v="No"/>
    <n v="6"/>
    <n v="3"/>
    <n v="4"/>
    <n v="80"/>
    <n v="3"/>
    <n v="30"/>
    <n v="5"/>
    <n v="1"/>
    <n v="3"/>
    <n v="1"/>
    <n v="1"/>
    <n v="2"/>
  </r>
  <r>
    <x v="44475"/>
    <n v="42"/>
    <x v="0"/>
    <s v="Travel_Frequently"/>
    <n v="389"/>
    <x v="1"/>
    <n v="30"/>
    <n v="2"/>
    <x v="4"/>
    <n v="1"/>
    <n v="3"/>
    <x v="1"/>
    <n v="117"/>
    <n v="4"/>
    <n v="2"/>
    <x v="5"/>
    <n v="1"/>
    <s v="Married"/>
    <n v="2001"/>
    <n v="11"/>
    <n v="7"/>
    <d v="2001-11-07T00:00:00"/>
    <x v="2"/>
    <n v="4"/>
    <s v="2001-Nov"/>
    <n v="3"/>
    <s v="Wednesday"/>
    <n v="5"/>
    <n v="3"/>
    <x v="20977"/>
    <n v="794616"/>
    <n v="3"/>
    <s v="Y"/>
    <s v="Yes"/>
    <n v="49"/>
    <n v="1"/>
    <n v="1"/>
    <n v="80"/>
    <n v="2"/>
    <n v="21"/>
    <n v="4"/>
    <n v="2"/>
    <n v="8"/>
    <n v="4"/>
    <n v="2"/>
    <n v="6"/>
  </r>
  <r>
    <x v="44476"/>
    <n v="42"/>
    <x v="0"/>
    <s v="Travel_Rarely"/>
    <n v="896"/>
    <x v="5"/>
    <n v="24"/>
    <n v="1"/>
    <x v="2"/>
    <n v="1"/>
    <n v="2"/>
    <x v="0"/>
    <n v="112"/>
    <n v="1"/>
    <n v="3"/>
    <x v="0"/>
    <n v="2"/>
    <s v="Divorced"/>
    <n v="2002"/>
    <n v="10"/>
    <n v="26"/>
    <d v="2002-10-26T00:00:00"/>
    <x v="0"/>
    <n v="4"/>
    <s v="2002-Oct"/>
    <n v="6"/>
    <s v="Saturday"/>
    <n v="4"/>
    <n v="3"/>
    <x v="13183"/>
    <n v="326000"/>
    <n v="5"/>
    <s v="Y"/>
    <s v="No"/>
    <n v="1"/>
    <n v="3"/>
    <n v="3"/>
    <n v="80"/>
    <n v="3"/>
    <n v="20"/>
    <n v="2"/>
    <n v="3"/>
    <n v="12"/>
    <n v="8"/>
    <n v="1"/>
    <n v="1"/>
  </r>
  <r>
    <x v="44477"/>
    <n v="32"/>
    <x v="1"/>
    <s v="Travel_Rarely"/>
    <n v="890"/>
    <x v="2"/>
    <n v="42"/>
    <n v="3"/>
    <x v="2"/>
    <n v="1"/>
    <n v="3"/>
    <x v="0"/>
    <n v="181"/>
    <n v="2"/>
    <n v="4"/>
    <x v="0"/>
    <n v="1"/>
    <s v="Married"/>
    <n v="2020"/>
    <n v="11"/>
    <n v="8"/>
    <d v="2020-11-08T00:00:00"/>
    <x v="2"/>
    <n v="4"/>
    <s v="2020-Nov"/>
    <n v="7"/>
    <s v="Sunday"/>
    <n v="5"/>
    <n v="3"/>
    <x v="9971"/>
    <n v="862240"/>
    <n v="6"/>
    <s v="Y"/>
    <s v="Yes"/>
    <n v="39"/>
    <n v="2"/>
    <n v="3"/>
    <n v="80"/>
    <n v="1"/>
    <n v="2"/>
    <n v="5"/>
    <n v="2"/>
    <n v="2"/>
    <n v="2"/>
    <n v="1"/>
    <n v="1"/>
  </r>
  <r>
    <x v="44478"/>
    <n v="18"/>
    <x v="0"/>
    <s v="Travel_Frequently"/>
    <n v="1123"/>
    <x v="1"/>
    <n v="39"/>
    <n v="1"/>
    <x v="0"/>
    <n v="1"/>
    <n v="2"/>
    <x v="0"/>
    <n v="102"/>
    <n v="1"/>
    <n v="5"/>
    <x v="0"/>
    <n v="3"/>
    <s v="Divorced"/>
    <n v="2002"/>
    <n v="2"/>
    <n v="2"/>
    <d v="2002-02-02T00:00:00"/>
    <x v="8"/>
    <n v="1"/>
    <s v="2002-Feb"/>
    <n v="6"/>
    <s v="Saturday"/>
    <n v="8"/>
    <n v="4"/>
    <x v="29489"/>
    <n v="824315"/>
    <n v="8"/>
    <s v="Y"/>
    <s v="Yes"/>
    <n v="43"/>
    <n v="2"/>
    <n v="3"/>
    <n v="80"/>
    <n v="4"/>
    <n v="20"/>
    <n v="3"/>
    <n v="2"/>
    <n v="1"/>
    <n v="1"/>
    <n v="1"/>
    <n v="1"/>
  </r>
  <r>
    <x v="44479"/>
    <n v="50"/>
    <x v="0"/>
    <s v="Travel_Rarely"/>
    <n v="141"/>
    <x v="4"/>
    <n v="40"/>
    <n v="1"/>
    <x v="2"/>
    <n v="1"/>
    <n v="4"/>
    <x v="0"/>
    <n v="40"/>
    <n v="1"/>
    <n v="4"/>
    <x v="8"/>
    <n v="2"/>
    <s v="Single"/>
    <n v="1982"/>
    <n v="11"/>
    <n v="27"/>
    <d v="1982-11-27T00:00:00"/>
    <x v="2"/>
    <n v="4"/>
    <s v="1982-Nov"/>
    <n v="6"/>
    <s v="Saturday"/>
    <n v="5"/>
    <n v="3"/>
    <x v="29490"/>
    <n v="48436"/>
    <n v="0"/>
    <s v="Y"/>
    <s v="Yes"/>
    <n v="8"/>
    <n v="3"/>
    <n v="4"/>
    <n v="80"/>
    <n v="2"/>
    <n v="40"/>
    <n v="2"/>
    <n v="4"/>
    <n v="37"/>
    <n v="22"/>
    <n v="22"/>
    <n v="5"/>
  </r>
  <r>
    <x v="44480"/>
    <n v="55"/>
    <x v="0"/>
    <s v="Travel_Frequently"/>
    <n v="183"/>
    <x v="0"/>
    <n v="46"/>
    <n v="5"/>
    <x v="2"/>
    <n v="1"/>
    <n v="4"/>
    <x v="1"/>
    <n v="182"/>
    <n v="3"/>
    <n v="2"/>
    <x v="7"/>
    <n v="1"/>
    <s v="Married"/>
    <n v="1988"/>
    <n v="8"/>
    <n v="28"/>
    <d v="1988-08-28T00:00:00"/>
    <x v="10"/>
    <n v="3"/>
    <s v="1988-Aug"/>
    <n v="7"/>
    <s v="Sunday"/>
    <n v="2"/>
    <n v="2"/>
    <x v="29491"/>
    <n v="134481"/>
    <n v="7"/>
    <s v="Y"/>
    <s v="Yes"/>
    <n v="7"/>
    <n v="4"/>
    <n v="3"/>
    <n v="80"/>
    <n v="4"/>
    <n v="34"/>
    <n v="6"/>
    <n v="4"/>
    <n v="17"/>
    <n v="3"/>
    <n v="1"/>
    <n v="12"/>
  </r>
  <r>
    <x v="44481"/>
    <n v="44"/>
    <x v="1"/>
    <s v="Non-Travel"/>
    <n v="1439"/>
    <x v="4"/>
    <n v="36"/>
    <n v="1"/>
    <x v="2"/>
    <n v="1"/>
    <n v="4"/>
    <x v="0"/>
    <n v="129"/>
    <n v="1"/>
    <n v="4"/>
    <x v="6"/>
    <n v="2"/>
    <s v="Single"/>
    <n v="1989"/>
    <n v="5"/>
    <n v="6"/>
    <d v="1989-05-06T00:00:00"/>
    <x v="9"/>
    <n v="2"/>
    <s v="1989-May"/>
    <n v="6"/>
    <s v="Saturday"/>
    <n v="11"/>
    <n v="1"/>
    <x v="29492"/>
    <n v="3513"/>
    <n v="3"/>
    <s v="Y"/>
    <s v="No"/>
    <n v="0"/>
    <n v="4"/>
    <n v="2"/>
    <n v="80"/>
    <n v="4"/>
    <n v="33"/>
    <n v="4"/>
    <n v="1"/>
    <n v="18"/>
    <n v="16"/>
    <n v="8"/>
    <n v="2"/>
  </r>
  <r>
    <x v="44482"/>
    <n v="30"/>
    <x v="1"/>
    <s v="Travel_Rarely"/>
    <n v="277"/>
    <x v="2"/>
    <n v="50"/>
    <n v="4"/>
    <x v="5"/>
    <n v="1"/>
    <n v="3"/>
    <x v="1"/>
    <n v="187"/>
    <n v="2"/>
    <n v="1"/>
    <x v="2"/>
    <n v="1"/>
    <s v="Single"/>
    <n v="1988"/>
    <n v="4"/>
    <n v="11"/>
    <d v="1988-04-11T00:00:00"/>
    <x v="1"/>
    <n v="2"/>
    <s v="1988-Apr"/>
    <n v="1"/>
    <s v="Monday"/>
    <n v="10"/>
    <n v="1"/>
    <x v="8974"/>
    <n v="159336"/>
    <n v="0"/>
    <s v="Y"/>
    <s v="Yes"/>
    <n v="21"/>
    <n v="3"/>
    <n v="4"/>
    <n v="80"/>
    <n v="1"/>
    <n v="34"/>
    <n v="2"/>
    <n v="1"/>
    <n v="4"/>
    <n v="3"/>
    <n v="1"/>
    <n v="4"/>
  </r>
  <r>
    <x v="44483"/>
    <n v="40"/>
    <x v="1"/>
    <s v="Travel_Frequently"/>
    <n v="1064"/>
    <x v="3"/>
    <n v="18"/>
    <n v="1"/>
    <x v="3"/>
    <n v="1"/>
    <n v="4"/>
    <x v="1"/>
    <n v="176"/>
    <n v="2"/>
    <n v="5"/>
    <x v="6"/>
    <n v="3"/>
    <s v="Divorced"/>
    <n v="2008"/>
    <n v="7"/>
    <n v="6"/>
    <d v="2008-07-06T00:00:00"/>
    <x v="3"/>
    <n v="3"/>
    <s v="2008-Jul"/>
    <n v="7"/>
    <s v="Sunday"/>
    <n v="1"/>
    <n v="2"/>
    <x v="29493"/>
    <n v="214812"/>
    <n v="6"/>
    <s v="Y"/>
    <s v="Yes"/>
    <n v="9"/>
    <n v="3"/>
    <n v="4"/>
    <n v="80"/>
    <n v="3"/>
    <n v="14"/>
    <n v="3"/>
    <n v="4"/>
    <n v="6"/>
    <n v="3"/>
    <n v="5"/>
    <n v="1"/>
  </r>
  <r>
    <x v="44484"/>
    <n v="38"/>
    <x v="1"/>
    <s v="Travel_Rarely"/>
    <n v="118"/>
    <x v="2"/>
    <n v="44"/>
    <n v="3"/>
    <x v="4"/>
    <n v="1"/>
    <n v="2"/>
    <x v="0"/>
    <n v="200"/>
    <n v="3"/>
    <n v="2"/>
    <x v="3"/>
    <n v="4"/>
    <s v="Divorced"/>
    <n v="2017"/>
    <n v="3"/>
    <n v="13"/>
    <d v="2017-03-13T00:00:00"/>
    <x v="4"/>
    <n v="1"/>
    <s v="2017-Mar"/>
    <n v="1"/>
    <s v="Monday"/>
    <n v="9"/>
    <n v="4"/>
    <x v="14865"/>
    <n v="466824"/>
    <n v="7"/>
    <s v="Y"/>
    <s v="Yes"/>
    <n v="31"/>
    <n v="1"/>
    <n v="1"/>
    <n v="80"/>
    <n v="1"/>
    <n v="5"/>
    <n v="3"/>
    <n v="1"/>
    <n v="5"/>
    <n v="3"/>
    <n v="4"/>
    <n v="1"/>
  </r>
  <r>
    <x v="44485"/>
    <n v="60"/>
    <x v="1"/>
    <s v="Non-Travel"/>
    <n v="423"/>
    <x v="3"/>
    <n v="4"/>
    <n v="4"/>
    <x v="1"/>
    <n v="1"/>
    <n v="3"/>
    <x v="1"/>
    <n v="85"/>
    <n v="4"/>
    <n v="1"/>
    <x v="5"/>
    <n v="1"/>
    <s v="Married"/>
    <n v="2016"/>
    <n v="4"/>
    <n v="1"/>
    <d v="2016-04-01T00:00:00"/>
    <x v="1"/>
    <n v="2"/>
    <s v="2016-Apr"/>
    <n v="5"/>
    <s v="Friday"/>
    <n v="10"/>
    <n v="1"/>
    <x v="29494"/>
    <n v="149958"/>
    <n v="2"/>
    <s v="Y"/>
    <s v="Yes"/>
    <n v="40"/>
    <n v="4"/>
    <n v="1"/>
    <n v="80"/>
    <n v="1"/>
    <n v="6"/>
    <n v="3"/>
    <n v="3"/>
    <n v="3"/>
    <n v="2"/>
    <n v="2"/>
    <n v="2"/>
  </r>
  <r>
    <x v="44486"/>
    <n v="49"/>
    <x v="1"/>
    <s v="Travel_Rarely"/>
    <n v="372"/>
    <x v="2"/>
    <n v="4"/>
    <n v="5"/>
    <x v="5"/>
    <n v="1"/>
    <n v="3"/>
    <x v="0"/>
    <n v="65"/>
    <n v="3"/>
    <n v="2"/>
    <x v="6"/>
    <n v="2"/>
    <s v="Single"/>
    <n v="1987"/>
    <n v="10"/>
    <n v="23"/>
    <d v="1987-10-23T00:00:00"/>
    <x v="0"/>
    <n v="4"/>
    <s v="1987-Oct"/>
    <n v="5"/>
    <s v="Friday"/>
    <n v="4"/>
    <n v="3"/>
    <x v="20612"/>
    <n v="29464"/>
    <n v="0"/>
    <s v="Y"/>
    <s v="No"/>
    <n v="42"/>
    <n v="2"/>
    <n v="3"/>
    <n v="80"/>
    <n v="3"/>
    <n v="35"/>
    <n v="1"/>
    <n v="2"/>
    <n v="1"/>
    <n v="1"/>
    <n v="1"/>
    <n v="1"/>
  </r>
  <r>
    <x v="44487"/>
    <n v="23"/>
    <x v="0"/>
    <s v="Non-Travel"/>
    <n v="298"/>
    <x v="5"/>
    <n v="40"/>
    <n v="5"/>
    <x v="4"/>
    <n v="1"/>
    <n v="2"/>
    <x v="0"/>
    <n v="150"/>
    <n v="1"/>
    <n v="3"/>
    <x v="1"/>
    <n v="4"/>
    <s v="Married"/>
    <n v="2004"/>
    <n v="12"/>
    <n v="19"/>
    <d v="2004-12-19T00:00:00"/>
    <x v="5"/>
    <n v="4"/>
    <s v="2004-Dec"/>
    <n v="7"/>
    <s v="Sunday"/>
    <n v="6"/>
    <n v="3"/>
    <x v="26712"/>
    <n v="184015"/>
    <n v="1"/>
    <s v="Y"/>
    <s v="No"/>
    <n v="4"/>
    <n v="1"/>
    <n v="2"/>
    <n v="80"/>
    <n v="3"/>
    <n v="18"/>
    <n v="4"/>
    <n v="4"/>
    <n v="4"/>
    <n v="4"/>
    <n v="2"/>
    <n v="3"/>
  </r>
  <r>
    <x v="44488"/>
    <n v="34"/>
    <x v="0"/>
    <s v="Travel_Rarely"/>
    <n v="1279"/>
    <x v="4"/>
    <n v="25"/>
    <n v="3"/>
    <x v="2"/>
    <n v="1"/>
    <n v="3"/>
    <x v="1"/>
    <n v="56"/>
    <n v="1"/>
    <n v="2"/>
    <x v="9"/>
    <n v="3"/>
    <s v="Single"/>
    <n v="1994"/>
    <n v="2"/>
    <n v="7"/>
    <d v="1994-02-07T00:00:00"/>
    <x v="8"/>
    <n v="1"/>
    <s v="1994-Feb"/>
    <n v="1"/>
    <s v="Monday"/>
    <n v="8"/>
    <n v="4"/>
    <x v="14957"/>
    <n v="481437"/>
    <n v="2"/>
    <s v="Y"/>
    <s v="Yes"/>
    <n v="21"/>
    <n v="4"/>
    <n v="3"/>
    <n v="80"/>
    <n v="2"/>
    <n v="28"/>
    <n v="3"/>
    <n v="1"/>
    <n v="14"/>
    <n v="4"/>
    <n v="13"/>
    <n v="11"/>
  </r>
  <r>
    <x v="44489"/>
    <n v="31"/>
    <x v="1"/>
    <s v="Non-Travel"/>
    <n v="266"/>
    <x v="2"/>
    <n v="19"/>
    <n v="1"/>
    <x v="0"/>
    <n v="1"/>
    <n v="2"/>
    <x v="0"/>
    <n v="49"/>
    <n v="1"/>
    <n v="3"/>
    <x v="6"/>
    <n v="4"/>
    <s v="Divorced"/>
    <n v="1982"/>
    <n v="9"/>
    <n v="12"/>
    <d v="1982-09-12T00:00:00"/>
    <x v="7"/>
    <n v="3"/>
    <s v="1982-Sep"/>
    <n v="7"/>
    <s v="Sunday"/>
    <n v="3"/>
    <n v="2"/>
    <x v="1291"/>
    <n v="413457"/>
    <n v="7"/>
    <s v="Y"/>
    <s v="Yes"/>
    <n v="6"/>
    <n v="4"/>
    <n v="3"/>
    <n v="80"/>
    <n v="2"/>
    <n v="40"/>
    <n v="4"/>
    <n v="2"/>
    <n v="36"/>
    <n v="29"/>
    <n v="1"/>
    <n v="25"/>
  </r>
  <r>
    <x v="44490"/>
    <n v="42"/>
    <x v="1"/>
    <s v="Non-Travel"/>
    <n v="663"/>
    <x v="3"/>
    <n v="31"/>
    <n v="2"/>
    <x v="5"/>
    <n v="1"/>
    <n v="3"/>
    <x v="0"/>
    <n v="109"/>
    <n v="2"/>
    <n v="5"/>
    <x v="5"/>
    <n v="1"/>
    <s v="Divorced"/>
    <n v="2007"/>
    <n v="4"/>
    <n v="10"/>
    <d v="2007-04-10T00:00:00"/>
    <x v="1"/>
    <n v="2"/>
    <s v="2007-Apr"/>
    <n v="2"/>
    <s v="Tuesday"/>
    <n v="10"/>
    <n v="1"/>
    <x v="14693"/>
    <n v="126324"/>
    <n v="4"/>
    <s v="Y"/>
    <s v="Yes"/>
    <n v="9"/>
    <n v="4"/>
    <n v="4"/>
    <n v="80"/>
    <n v="4"/>
    <n v="15"/>
    <n v="4"/>
    <n v="3"/>
    <n v="14"/>
    <n v="12"/>
    <n v="2"/>
    <n v="7"/>
  </r>
  <r>
    <x v="44491"/>
    <n v="18"/>
    <x v="0"/>
    <s v="Travel_Rarely"/>
    <n v="1495"/>
    <x v="4"/>
    <n v="23"/>
    <n v="3"/>
    <x v="0"/>
    <n v="1"/>
    <n v="2"/>
    <x v="0"/>
    <n v="57"/>
    <n v="3"/>
    <n v="1"/>
    <x v="8"/>
    <n v="1"/>
    <s v="Married"/>
    <n v="2001"/>
    <n v="3"/>
    <n v="14"/>
    <d v="2001-03-14T00:00:00"/>
    <x v="4"/>
    <n v="1"/>
    <s v="2001-Mar"/>
    <n v="3"/>
    <s v="Wednesday"/>
    <n v="9"/>
    <n v="4"/>
    <x v="29495"/>
    <n v="135308"/>
    <n v="1"/>
    <s v="Y"/>
    <s v="No"/>
    <n v="4"/>
    <n v="2"/>
    <n v="3"/>
    <n v="80"/>
    <n v="2"/>
    <n v="21"/>
    <n v="1"/>
    <n v="3"/>
    <n v="13"/>
    <n v="10"/>
    <n v="1"/>
    <n v="5"/>
  </r>
  <r>
    <x v="44492"/>
    <n v="26"/>
    <x v="1"/>
    <s v="Non-Travel"/>
    <n v="847"/>
    <x v="4"/>
    <n v="50"/>
    <n v="2"/>
    <x v="4"/>
    <n v="1"/>
    <n v="2"/>
    <x v="1"/>
    <n v="158"/>
    <n v="1"/>
    <n v="5"/>
    <x v="2"/>
    <n v="2"/>
    <s v="Married"/>
    <n v="2002"/>
    <n v="2"/>
    <n v="9"/>
    <d v="2002-02-09T00:00:00"/>
    <x v="8"/>
    <n v="1"/>
    <s v="2002-Feb"/>
    <n v="6"/>
    <s v="Saturday"/>
    <n v="8"/>
    <n v="4"/>
    <x v="16944"/>
    <n v="261541"/>
    <n v="4"/>
    <s v="Y"/>
    <s v="No"/>
    <n v="3"/>
    <n v="4"/>
    <n v="4"/>
    <n v="80"/>
    <n v="1"/>
    <n v="20"/>
    <n v="1"/>
    <n v="2"/>
    <n v="5"/>
    <n v="5"/>
    <n v="2"/>
    <n v="5"/>
  </r>
  <r>
    <x v="44493"/>
    <n v="34"/>
    <x v="0"/>
    <s v="Non-Travel"/>
    <n v="263"/>
    <x v="4"/>
    <n v="47"/>
    <n v="3"/>
    <x v="4"/>
    <n v="1"/>
    <n v="3"/>
    <x v="0"/>
    <n v="100"/>
    <n v="4"/>
    <n v="1"/>
    <x v="6"/>
    <n v="4"/>
    <s v="Married"/>
    <n v="1997"/>
    <n v="11"/>
    <n v="14"/>
    <d v="1997-11-14T00:00:00"/>
    <x v="2"/>
    <n v="4"/>
    <s v="1997-Nov"/>
    <n v="5"/>
    <s v="Friday"/>
    <n v="5"/>
    <n v="3"/>
    <x v="6265"/>
    <n v="172480"/>
    <n v="8"/>
    <s v="Y"/>
    <s v="No"/>
    <n v="6"/>
    <n v="3"/>
    <n v="1"/>
    <n v="80"/>
    <n v="1"/>
    <n v="25"/>
    <n v="6"/>
    <n v="3"/>
    <n v="10"/>
    <n v="5"/>
    <n v="9"/>
    <n v="8"/>
  </r>
  <r>
    <x v="44494"/>
    <n v="32"/>
    <x v="1"/>
    <s v="Non-Travel"/>
    <n v="1156"/>
    <x v="0"/>
    <n v="1"/>
    <n v="2"/>
    <x v="1"/>
    <n v="1"/>
    <n v="1"/>
    <x v="1"/>
    <n v="87"/>
    <n v="4"/>
    <n v="1"/>
    <x v="1"/>
    <n v="1"/>
    <s v="Single"/>
    <n v="1998"/>
    <n v="5"/>
    <n v="2"/>
    <d v="1998-05-02T00:00:00"/>
    <x v="9"/>
    <n v="2"/>
    <s v="1998-May"/>
    <n v="6"/>
    <s v="Saturday"/>
    <n v="11"/>
    <n v="1"/>
    <x v="22870"/>
    <n v="511524"/>
    <n v="3"/>
    <s v="Y"/>
    <s v="Yes"/>
    <n v="34"/>
    <n v="2"/>
    <n v="2"/>
    <n v="80"/>
    <n v="3"/>
    <n v="24"/>
    <n v="1"/>
    <n v="3"/>
    <n v="7"/>
    <n v="1"/>
    <n v="4"/>
    <n v="7"/>
  </r>
  <r>
    <x v="44495"/>
    <n v="45"/>
    <x v="1"/>
    <s v="Travel_Rarely"/>
    <n v="527"/>
    <x v="2"/>
    <n v="34"/>
    <n v="2"/>
    <x v="0"/>
    <n v="1"/>
    <n v="1"/>
    <x v="1"/>
    <n v="156"/>
    <n v="4"/>
    <n v="3"/>
    <x v="9"/>
    <n v="3"/>
    <s v="Divorced"/>
    <n v="2008"/>
    <n v="7"/>
    <n v="15"/>
    <d v="2008-07-15T00:00:00"/>
    <x v="3"/>
    <n v="3"/>
    <s v="2008-Jul"/>
    <n v="2"/>
    <s v="Tuesday"/>
    <n v="1"/>
    <n v="2"/>
    <x v="29496"/>
    <n v="97080"/>
    <n v="0"/>
    <s v="Y"/>
    <s v="No"/>
    <n v="4"/>
    <n v="3"/>
    <n v="3"/>
    <n v="80"/>
    <n v="4"/>
    <n v="14"/>
    <n v="2"/>
    <n v="3"/>
    <n v="7"/>
    <n v="4"/>
    <n v="5"/>
    <n v="7"/>
  </r>
  <r>
    <x v="44496"/>
    <n v="21"/>
    <x v="0"/>
    <s v="Travel_Frequently"/>
    <n v="640"/>
    <x v="0"/>
    <n v="23"/>
    <n v="2"/>
    <x v="1"/>
    <n v="1"/>
    <n v="2"/>
    <x v="1"/>
    <n v="55"/>
    <n v="1"/>
    <n v="1"/>
    <x v="1"/>
    <n v="4"/>
    <s v="Single"/>
    <n v="2002"/>
    <n v="1"/>
    <n v="22"/>
    <d v="2002-01-22T00:00:00"/>
    <x v="11"/>
    <n v="1"/>
    <s v="2002-Jan"/>
    <n v="2"/>
    <s v="Tuesday"/>
    <n v="7"/>
    <n v="4"/>
    <x v="28821"/>
    <n v="549425"/>
    <n v="3"/>
    <s v="Y"/>
    <s v="No"/>
    <n v="23"/>
    <n v="1"/>
    <n v="4"/>
    <n v="80"/>
    <n v="4"/>
    <n v="20"/>
    <n v="5"/>
    <n v="3"/>
    <n v="15"/>
    <n v="7"/>
    <n v="13"/>
    <n v="13"/>
  </r>
  <r>
    <x v="44497"/>
    <n v="57"/>
    <x v="0"/>
    <s v="Travel_Rarely"/>
    <n v="1372"/>
    <x v="0"/>
    <n v="41"/>
    <n v="5"/>
    <x v="3"/>
    <n v="1"/>
    <n v="4"/>
    <x v="1"/>
    <n v="111"/>
    <n v="1"/>
    <n v="5"/>
    <x v="3"/>
    <n v="1"/>
    <s v="Divorced"/>
    <n v="2019"/>
    <n v="4"/>
    <n v="19"/>
    <d v="2019-04-19T00:00:00"/>
    <x v="1"/>
    <n v="2"/>
    <s v="2019-Apr"/>
    <n v="5"/>
    <s v="Friday"/>
    <n v="10"/>
    <n v="1"/>
    <x v="29497"/>
    <n v="470860"/>
    <n v="6"/>
    <s v="Y"/>
    <s v="No"/>
    <n v="49"/>
    <n v="1"/>
    <n v="2"/>
    <n v="80"/>
    <n v="2"/>
    <n v="3"/>
    <n v="5"/>
    <n v="4"/>
    <n v="2"/>
    <n v="1"/>
    <n v="1"/>
    <n v="2"/>
  </r>
  <r>
    <x v="44498"/>
    <n v="39"/>
    <x v="1"/>
    <s v="Travel_Frequently"/>
    <n v="1008"/>
    <x v="3"/>
    <n v="13"/>
    <n v="3"/>
    <x v="2"/>
    <n v="1"/>
    <n v="4"/>
    <x v="0"/>
    <n v="117"/>
    <n v="2"/>
    <n v="2"/>
    <x v="1"/>
    <n v="1"/>
    <s v="Married"/>
    <n v="2000"/>
    <n v="6"/>
    <n v="9"/>
    <d v="2000-06-09T00:00:00"/>
    <x v="6"/>
    <n v="2"/>
    <s v="2000-Jun"/>
    <n v="5"/>
    <s v="Friday"/>
    <n v="12"/>
    <n v="1"/>
    <x v="18791"/>
    <n v="20670"/>
    <n v="8"/>
    <s v="Y"/>
    <s v="No"/>
    <n v="14"/>
    <n v="2"/>
    <n v="1"/>
    <n v="80"/>
    <n v="1"/>
    <n v="22"/>
    <n v="1"/>
    <n v="4"/>
    <n v="15"/>
    <n v="12"/>
    <n v="5"/>
    <n v="9"/>
  </r>
  <r>
    <x v="44499"/>
    <n v="42"/>
    <x v="1"/>
    <s v="Travel_Frequently"/>
    <n v="961"/>
    <x v="5"/>
    <n v="13"/>
    <n v="1"/>
    <x v="2"/>
    <n v="1"/>
    <n v="2"/>
    <x v="0"/>
    <n v="98"/>
    <n v="3"/>
    <n v="5"/>
    <x v="1"/>
    <n v="3"/>
    <s v="Divorced"/>
    <n v="1987"/>
    <n v="4"/>
    <n v="15"/>
    <d v="1987-04-15T00:00:00"/>
    <x v="1"/>
    <n v="2"/>
    <s v="1987-Apr"/>
    <n v="3"/>
    <s v="Wednesday"/>
    <n v="10"/>
    <n v="1"/>
    <x v="14720"/>
    <n v="50193"/>
    <n v="2"/>
    <s v="Y"/>
    <s v="No"/>
    <n v="29"/>
    <n v="2"/>
    <n v="4"/>
    <n v="80"/>
    <n v="3"/>
    <n v="35"/>
    <n v="2"/>
    <n v="3"/>
    <n v="24"/>
    <n v="1"/>
    <n v="7"/>
    <n v="9"/>
  </r>
  <r>
    <x v="44500"/>
    <n v="25"/>
    <x v="0"/>
    <s v="Travel_Rarely"/>
    <n v="1485"/>
    <x v="4"/>
    <n v="28"/>
    <n v="3"/>
    <x v="1"/>
    <n v="1"/>
    <n v="2"/>
    <x v="0"/>
    <n v="175"/>
    <n v="1"/>
    <n v="2"/>
    <x v="6"/>
    <n v="1"/>
    <s v="Single"/>
    <n v="1998"/>
    <n v="7"/>
    <n v="3"/>
    <d v="1998-07-03T00:00:00"/>
    <x v="3"/>
    <n v="3"/>
    <s v="1998-Jul"/>
    <n v="5"/>
    <s v="Friday"/>
    <n v="1"/>
    <n v="2"/>
    <x v="12868"/>
    <n v="107916"/>
    <n v="5"/>
    <s v="Y"/>
    <s v="Yes"/>
    <n v="48"/>
    <n v="1"/>
    <n v="4"/>
    <n v="80"/>
    <n v="3"/>
    <n v="24"/>
    <n v="5"/>
    <n v="3"/>
    <n v="8"/>
    <n v="4"/>
    <n v="4"/>
    <n v="4"/>
  </r>
  <r>
    <x v="44501"/>
    <n v="50"/>
    <x v="0"/>
    <s v="Travel_Rarely"/>
    <n v="154"/>
    <x v="3"/>
    <n v="40"/>
    <n v="3"/>
    <x v="3"/>
    <n v="1"/>
    <n v="2"/>
    <x v="0"/>
    <n v="195"/>
    <n v="4"/>
    <n v="1"/>
    <x v="6"/>
    <n v="3"/>
    <s v="Divorced"/>
    <n v="1988"/>
    <n v="12"/>
    <n v="11"/>
    <d v="1988-12-11T00:00:00"/>
    <x v="5"/>
    <n v="4"/>
    <s v="1988-Dec"/>
    <n v="7"/>
    <s v="Sunday"/>
    <n v="6"/>
    <n v="3"/>
    <x v="29498"/>
    <n v="603264"/>
    <n v="8"/>
    <s v="Y"/>
    <s v="No"/>
    <n v="42"/>
    <n v="1"/>
    <n v="1"/>
    <n v="80"/>
    <n v="2"/>
    <n v="34"/>
    <n v="5"/>
    <n v="1"/>
    <n v="27"/>
    <n v="20"/>
    <n v="27"/>
    <n v="1"/>
  </r>
  <r>
    <x v="44502"/>
    <n v="40"/>
    <x v="1"/>
    <s v="Non-Travel"/>
    <n v="1487"/>
    <x v="3"/>
    <n v="42"/>
    <n v="4"/>
    <x v="3"/>
    <n v="1"/>
    <n v="4"/>
    <x v="0"/>
    <n v="111"/>
    <n v="2"/>
    <n v="2"/>
    <x v="5"/>
    <n v="1"/>
    <s v="Single"/>
    <n v="2008"/>
    <n v="4"/>
    <n v="7"/>
    <d v="2008-04-07T00:00:00"/>
    <x v="1"/>
    <n v="2"/>
    <s v="2008-Apr"/>
    <n v="1"/>
    <s v="Monday"/>
    <n v="10"/>
    <n v="1"/>
    <x v="29499"/>
    <n v="747292"/>
    <n v="5"/>
    <s v="Y"/>
    <s v="No"/>
    <n v="6"/>
    <n v="2"/>
    <n v="4"/>
    <n v="80"/>
    <n v="1"/>
    <n v="14"/>
    <n v="3"/>
    <n v="1"/>
    <n v="14"/>
    <n v="3"/>
    <n v="5"/>
    <n v="14"/>
  </r>
  <r>
    <x v="44503"/>
    <n v="56"/>
    <x v="1"/>
    <s v="Travel_Frequently"/>
    <n v="468"/>
    <x v="1"/>
    <n v="6"/>
    <n v="1"/>
    <x v="3"/>
    <n v="1"/>
    <n v="4"/>
    <x v="0"/>
    <n v="80"/>
    <n v="4"/>
    <n v="4"/>
    <x v="4"/>
    <n v="2"/>
    <s v="Divorced"/>
    <n v="2011"/>
    <n v="10"/>
    <n v="19"/>
    <d v="2011-10-19T00:00:00"/>
    <x v="0"/>
    <n v="4"/>
    <s v="2011-Oct"/>
    <n v="3"/>
    <s v="Wednesday"/>
    <n v="4"/>
    <n v="3"/>
    <x v="20044"/>
    <n v="827500"/>
    <n v="7"/>
    <s v="Y"/>
    <s v="No"/>
    <n v="39"/>
    <n v="4"/>
    <n v="1"/>
    <n v="80"/>
    <n v="1"/>
    <n v="11"/>
    <n v="4"/>
    <n v="2"/>
    <n v="5"/>
    <n v="5"/>
    <n v="2"/>
    <n v="3"/>
  </r>
  <r>
    <x v="44504"/>
    <n v="18"/>
    <x v="1"/>
    <s v="Non-Travel"/>
    <n v="748"/>
    <x v="5"/>
    <n v="38"/>
    <n v="4"/>
    <x v="5"/>
    <n v="1"/>
    <n v="4"/>
    <x v="0"/>
    <n v="189"/>
    <n v="4"/>
    <n v="1"/>
    <x v="9"/>
    <n v="3"/>
    <s v="Divorced"/>
    <n v="1998"/>
    <n v="4"/>
    <n v="11"/>
    <d v="1998-04-11T00:00:00"/>
    <x v="1"/>
    <n v="2"/>
    <s v="1998-Apr"/>
    <n v="6"/>
    <s v="Saturday"/>
    <n v="10"/>
    <n v="1"/>
    <x v="14349"/>
    <n v="139194"/>
    <n v="8"/>
    <s v="Y"/>
    <s v="No"/>
    <n v="33"/>
    <n v="2"/>
    <n v="1"/>
    <n v="80"/>
    <n v="2"/>
    <n v="24"/>
    <n v="1"/>
    <n v="4"/>
    <n v="10"/>
    <n v="10"/>
    <n v="8"/>
    <n v="1"/>
  </r>
  <r>
    <x v="44505"/>
    <n v="35"/>
    <x v="1"/>
    <s v="Travel_Frequently"/>
    <n v="1271"/>
    <x v="4"/>
    <n v="34"/>
    <n v="2"/>
    <x v="4"/>
    <n v="1"/>
    <n v="4"/>
    <x v="0"/>
    <n v="172"/>
    <n v="1"/>
    <n v="4"/>
    <x v="1"/>
    <n v="1"/>
    <s v="Married"/>
    <n v="1984"/>
    <n v="8"/>
    <n v="10"/>
    <d v="1984-08-10T00:00:00"/>
    <x v="10"/>
    <n v="3"/>
    <s v="1984-Aug"/>
    <n v="5"/>
    <s v="Friday"/>
    <n v="2"/>
    <n v="2"/>
    <x v="25250"/>
    <n v="423536"/>
    <n v="7"/>
    <s v="Y"/>
    <s v="Yes"/>
    <n v="6"/>
    <n v="2"/>
    <n v="4"/>
    <n v="80"/>
    <n v="1"/>
    <n v="38"/>
    <n v="4"/>
    <n v="3"/>
    <n v="7"/>
    <n v="5"/>
    <n v="5"/>
    <n v="7"/>
  </r>
  <r>
    <x v="44506"/>
    <n v="54"/>
    <x v="0"/>
    <s v="Travel_Frequently"/>
    <n v="868"/>
    <x v="1"/>
    <n v="3"/>
    <n v="2"/>
    <x v="0"/>
    <n v="1"/>
    <n v="4"/>
    <x v="1"/>
    <n v="134"/>
    <n v="1"/>
    <n v="1"/>
    <x v="8"/>
    <n v="3"/>
    <s v="Divorced"/>
    <n v="1988"/>
    <n v="1"/>
    <n v="17"/>
    <d v="1988-01-17T00:00:00"/>
    <x v="11"/>
    <n v="1"/>
    <s v="1988-Jan"/>
    <n v="7"/>
    <s v="Sunday"/>
    <n v="7"/>
    <n v="4"/>
    <x v="17387"/>
    <n v="1236600"/>
    <n v="0"/>
    <s v="Y"/>
    <s v="No"/>
    <n v="31"/>
    <n v="3"/>
    <n v="4"/>
    <n v="80"/>
    <n v="3"/>
    <n v="34"/>
    <n v="2"/>
    <n v="3"/>
    <n v="23"/>
    <n v="1"/>
    <n v="8"/>
    <n v="10"/>
  </r>
  <r>
    <x v="44507"/>
    <n v="51"/>
    <x v="1"/>
    <s v="Travel_Rarely"/>
    <n v="1391"/>
    <x v="1"/>
    <n v="8"/>
    <n v="5"/>
    <x v="1"/>
    <n v="1"/>
    <n v="1"/>
    <x v="1"/>
    <n v="157"/>
    <n v="4"/>
    <n v="3"/>
    <x v="5"/>
    <n v="1"/>
    <s v="Married"/>
    <n v="1991"/>
    <n v="12"/>
    <n v="3"/>
    <d v="1991-12-03T00:00:00"/>
    <x v="5"/>
    <n v="4"/>
    <s v="1991-Dec"/>
    <n v="2"/>
    <s v="Tuesday"/>
    <n v="6"/>
    <n v="3"/>
    <x v="28146"/>
    <n v="211442"/>
    <n v="4"/>
    <s v="Y"/>
    <s v="Yes"/>
    <n v="45"/>
    <n v="2"/>
    <n v="4"/>
    <n v="80"/>
    <n v="4"/>
    <n v="31"/>
    <n v="4"/>
    <n v="4"/>
    <n v="29"/>
    <n v="23"/>
    <n v="29"/>
    <n v="17"/>
  </r>
  <r>
    <x v="44508"/>
    <n v="37"/>
    <x v="0"/>
    <s v="Non-Travel"/>
    <n v="1417"/>
    <x v="3"/>
    <n v="31"/>
    <n v="5"/>
    <x v="1"/>
    <n v="1"/>
    <n v="4"/>
    <x v="0"/>
    <n v="146"/>
    <n v="4"/>
    <n v="1"/>
    <x v="6"/>
    <n v="3"/>
    <s v="Married"/>
    <n v="1999"/>
    <n v="3"/>
    <n v="25"/>
    <d v="1999-03-25T00:00:00"/>
    <x v="4"/>
    <n v="1"/>
    <s v="1999-Mar"/>
    <n v="4"/>
    <s v="Thursday"/>
    <n v="9"/>
    <n v="4"/>
    <x v="16586"/>
    <n v="8481"/>
    <n v="4"/>
    <s v="Y"/>
    <s v="Yes"/>
    <n v="44"/>
    <n v="4"/>
    <n v="4"/>
    <n v="80"/>
    <n v="4"/>
    <n v="23"/>
    <n v="4"/>
    <n v="3"/>
    <n v="15"/>
    <n v="11"/>
    <n v="1"/>
    <n v="6"/>
  </r>
  <r>
    <x v="44509"/>
    <n v="50"/>
    <x v="0"/>
    <s v="Non-Travel"/>
    <n v="914"/>
    <x v="3"/>
    <n v="44"/>
    <n v="1"/>
    <x v="5"/>
    <n v="1"/>
    <n v="4"/>
    <x v="1"/>
    <n v="96"/>
    <n v="4"/>
    <n v="4"/>
    <x v="5"/>
    <n v="2"/>
    <s v="Married"/>
    <n v="2018"/>
    <n v="6"/>
    <n v="26"/>
    <d v="2018-06-26T00:00:00"/>
    <x v="6"/>
    <n v="2"/>
    <s v="2018-Jun"/>
    <n v="2"/>
    <s v="Tuesday"/>
    <n v="12"/>
    <n v="1"/>
    <x v="12236"/>
    <n v="129660"/>
    <n v="3"/>
    <s v="Y"/>
    <s v="Yes"/>
    <n v="42"/>
    <n v="4"/>
    <n v="2"/>
    <n v="80"/>
    <n v="3"/>
    <n v="4"/>
    <n v="4"/>
    <n v="2"/>
    <n v="2"/>
    <n v="2"/>
    <n v="1"/>
    <n v="2"/>
  </r>
  <r>
    <x v="44510"/>
    <n v="38"/>
    <x v="0"/>
    <s v="Non-Travel"/>
    <n v="890"/>
    <x v="1"/>
    <n v="24"/>
    <n v="2"/>
    <x v="3"/>
    <n v="1"/>
    <n v="4"/>
    <x v="1"/>
    <n v="104"/>
    <n v="2"/>
    <n v="2"/>
    <x v="5"/>
    <n v="2"/>
    <s v="Single"/>
    <n v="1992"/>
    <n v="3"/>
    <n v="6"/>
    <d v="1992-03-06T00:00:00"/>
    <x v="4"/>
    <n v="1"/>
    <s v="1992-Mar"/>
    <n v="5"/>
    <s v="Friday"/>
    <n v="9"/>
    <n v="4"/>
    <x v="29500"/>
    <n v="1123620"/>
    <n v="7"/>
    <s v="Y"/>
    <s v="No"/>
    <n v="31"/>
    <n v="3"/>
    <n v="3"/>
    <n v="80"/>
    <n v="1"/>
    <n v="30"/>
    <n v="2"/>
    <n v="4"/>
    <n v="19"/>
    <n v="13"/>
    <n v="3"/>
    <n v="7"/>
  </r>
  <r>
    <x v="44511"/>
    <n v="32"/>
    <x v="1"/>
    <s v="Travel_Rarely"/>
    <n v="659"/>
    <x v="1"/>
    <n v="28"/>
    <n v="1"/>
    <x v="3"/>
    <n v="1"/>
    <n v="4"/>
    <x v="0"/>
    <n v="109"/>
    <n v="4"/>
    <n v="1"/>
    <x v="1"/>
    <n v="2"/>
    <s v="Married"/>
    <n v="2013"/>
    <n v="2"/>
    <n v="27"/>
    <d v="2013-02-27T00:00:00"/>
    <x v="8"/>
    <n v="1"/>
    <s v="2013-Feb"/>
    <n v="3"/>
    <s v="Wednesday"/>
    <n v="8"/>
    <n v="4"/>
    <x v="21471"/>
    <n v="131984"/>
    <n v="1"/>
    <s v="Y"/>
    <s v="No"/>
    <n v="44"/>
    <n v="1"/>
    <n v="3"/>
    <n v="80"/>
    <n v="1"/>
    <n v="9"/>
    <n v="3"/>
    <n v="2"/>
    <n v="5"/>
    <n v="1"/>
    <n v="2"/>
    <n v="1"/>
  </r>
  <r>
    <x v="44512"/>
    <n v="45"/>
    <x v="1"/>
    <s v="Travel_Frequently"/>
    <n v="521"/>
    <x v="5"/>
    <n v="22"/>
    <n v="2"/>
    <x v="3"/>
    <n v="1"/>
    <n v="4"/>
    <x v="1"/>
    <n v="128"/>
    <n v="3"/>
    <n v="1"/>
    <x v="6"/>
    <n v="1"/>
    <s v="Single"/>
    <n v="2009"/>
    <n v="1"/>
    <n v="18"/>
    <d v="2009-01-18T00:00:00"/>
    <x v="11"/>
    <n v="1"/>
    <s v="2009-Jan"/>
    <n v="7"/>
    <s v="Sunday"/>
    <n v="7"/>
    <n v="4"/>
    <x v="29501"/>
    <n v="945516"/>
    <n v="6"/>
    <s v="Y"/>
    <s v="Yes"/>
    <n v="3"/>
    <n v="3"/>
    <n v="3"/>
    <n v="80"/>
    <n v="3"/>
    <n v="13"/>
    <n v="2"/>
    <n v="3"/>
    <n v="8"/>
    <n v="7"/>
    <n v="6"/>
    <n v="3"/>
  </r>
  <r>
    <x v="44513"/>
    <n v="18"/>
    <x v="1"/>
    <s v="Travel_Frequently"/>
    <n v="1405"/>
    <x v="2"/>
    <n v="10"/>
    <n v="5"/>
    <x v="3"/>
    <n v="1"/>
    <n v="1"/>
    <x v="0"/>
    <n v="148"/>
    <n v="4"/>
    <n v="2"/>
    <x v="3"/>
    <n v="2"/>
    <s v="Divorced"/>
    <n v="2013"/>
    <n v="9"/>
    <n v="13"/>
    <d v="2013-09-13T00:00:00"/>
    <x v="7"/>
    <n v="3"/>
    <s v="2013-Sep"/>
    <n v="5"/>
    <s v="Friday"/>
    <n v="3"/>
    <n v="2"/>
    <x v="29502"/>
    <n v="600490"/>
    <n v="7"/>
    <s v="Y"/>
    <s v="No"/>
    <n v="27"/>
    <n v="3"/>
    <n v="4"/>
    <n v="80"/>
    <n v="2"/>
    <n v="9"/>
    <n v="2"/>
    <n v="4"/>
    <n v="2"/>
    <n v="1"/>
    <n v="1"/>
    <n v="1"/>
  </r>
  <r>
    <x v="44514"/>
    <n v="44"/>
    <x v="0"/>
    <s v="Travel_Rarely"/>
    <n v="958"/>
    <x v="5"/>
    <n v="32"/>
    <n v="2"/>
    <x v="0"/>
    <n v="1"/>
    <n v="4"/>
    <x v="0"/>
    <n v="64"/>
    <n v="4"/>
    <n v="1"/>
    <x v="4"/>
    <n v="1"/>
    <s v="Married"/>
    <n v="2001"/>
    <n v="11"/>
    <n v="13"/>
    <d v="2001-11-13T00:00:00"/>
    <x v="2"/>
    <n v="4"/>
    <s v="2001-Nov"/>
    <n v="2"/>
    <s v="Tuesday"/>
    <n v="5"/>
    <n v="3"/>
    <x v="19500"/>
    <n v="165616"/>
    <n v="0"/>
    <s v="Y"/>
    <s v="No"/>
    <n v="34"/>
    <n v="4"/>
    <n v="1"/>
    <n v="80"/>
    <n v="1"/>
    <n v="21"/>
    <n v="5"/>
    <n v="2"/>
    <n v="19"/>
    <n v="4"/>
    <n v="1"/>
    <n v="6"/>
  </r>
  <r>
    <x v="44515"/>
    <n v="53"/>
    <x v="0"/>
    <s v="Travel_Rarely"/>
    <n v="1057"/>
    <x v="2"/>
    <n v="3"/>
    <n v="5"/>
    <x v="3"/>
    <n v="1"/>
    <n v="4"/>
    <x v="0"/>
    <n v="41"/>
    <n v="4"/>
    <n v="1"/>
    <x v="0"/>
    <n v="2"/>
    <s v="Divorced"/>
    <n v="1998"/>
    <n v="8"/>
    <n v="22"/>
    <d v="1998-08-22T00:00:00"/>
    <x v="10"/>
    <n v="3"/>
    <s v="1998-Aug"/>
    <n v="6"/>
    <s v="Saturday"/>
    <n v="2"/>
    <n v="2"/>
    <x v="29503"/>
    <n v="217530"/>
    <n v="6"/>
    <s v="Y"/>
    <s v="Yes"/>
    <n v="5"/>
    <n v="3"/>
    <n v="4"/>
    <n v="80"/>
    <n v="3"/>
    <n v="24"/>
    <n v="2"/>
    <n v="4"/>
    <n v="18"/>
    <n v="7"/>
    <n v="16"/>
    <n v="11"/>
  </r>
  <r>
    <x v="44516"/>
    <n v="30"/>
    <x v="1"/>
    <s v="Non-Travel"/>
    <n v="315"/>
    <x v="0"/>
    <n v="3"/>
    <n v="1"/>
    <x v="4"/>
    <n v="1"/>
    <n v="4"/>
    <x v="1"/>
    <n v="96"/>
    <n v="2"/>
    <n v="2"/>
    <x v="0"/>
    <n v="4"/>
    <s v="Divorced"/>
    <n v="2012"/>
    <n v="2"/>
    <n v="12"/>
    <d v="2012-02-12T00:00:00"/>
    <x v="8"/>
    <n v="1"/>
    <s v="2012-Feb"/>
    <n v="7"/>
    <s v="Sunday"/>
    <n v="8"/>
    <n v="4"/>
    <x v="24305"/>
    <n v="437556"/>
    <n v="2"/>
    <s v="Y"/>
    <s v="No"/>
    <n v="36"/>
    <n v="3"/>
    <n v="1"/>
    <n v="80"/>
    <n v="3"/>
    <n v="10"/>
    <n v="4"/>
    <n v="4"/>
    <n v="2"/>
    <n v="2"/>
    <n v="2"/>
    <n v="2"/>
  </r>
  <r>
    <x v="44517"/>
    <n v="60"/>
    <x v="0"/>
    <s v="Non-Travel"/>
    <n v="930"/>
    <x v="5"/>
    <n v="43"/>
    <n v="1"/>
    <x v="2"/>
    <n v="1"/>
    <n v="3"/>
    <x v="1"/>
    <n v="54"/>
    <n v="1"/>
    <n v="1"/>
    <x v="0"/>
    <n v="1"/>
    <s v="Divorced"/>
    <n v="2015"/>
    <n v="11"/>
    <n v="28"/>
    <d v="2015-11-28T00:00:00"/>
    <x v="2"/>
    <n v="4"/>
    <s v="2015-Nov"/>
    <n v="6"/>
    <s v="Saturday"/>
    <n v="5"/>
    <n v="3"/>
    <x v="3112"/>
    <n v="150136"/>
    <n v="4"/>
    <s v="Y"/>
    <s v="No"/>
    <n v="8"/>
    <n v="1"/>
    <n v="2"/>
    <n v="80"/>
    <n v="3"/>
    <n v="7"/>
    <n v="4"/>
    <n v="2"/>
    <n v="6"/>
    <n v="3"/>
    <n v="3"/>
    <n v="2"/>
  </r>
  <r>
    <x v="44518"/>
    <n v="38"/>
    <x v="0"/>
    <s v="Travel_Frequently"/>
    <n v="1097"/>
    <x v="0"/>
    <n v="3"/>
    <n v="2"/>
    <x v="1"/>
    <n v="1"/>
    <n v="1"/>
    <x v="0"/>
    <n v="141"/>
    <n v="3"/>
    <n v="1"/>
    <x v="5"/>
    <n v="2"/>
    <s v="Divorced"/>
    <n v="2021"/>
    <n v="8"/>
    <n v="26"/>
    <d v="2021-08-26T00:00:00"/>
    <x v="10"/>
    <n v="3"/>
    <s v="2021-Aug"/>
    <n v="4"/>
    <s v="Thursday"/>
    <n v="2"/>
    <n v="2"/>
    <x v="21612"/>
    <n v="298710"/>
    <n v="1"/>
    <s v="Y"/>
    <s v="Yes"/>
    <n v="47"/>
    <n v="1"/>
    <n v="2"/>
    <n v="80"/>
    <n v="4"/>
    <n v="1"/>
    <n v="4"/>
    <n v="3"/>
    <n v="1"/>
    <n v="1"/>
    <n v="1"/>
    <n v="1"/>
  </r>
  <r>
    <x v="44519"/>
    <n v="52"/>
    <x v="0"/>
    <s v="Non-Travel"/>
    <n v="435"/>
    <x v="3"/>
    <n v="37"/>
    <n v="5"/>
    <x v="2"/>
    <n v="1"/>
    <n v="4"/>
    <x v="0"/>
    <n v="164"/>
    <n v="1"/>
    <n v="1"/>
    <x v="0"/>
    <n v="3"/>
    <s v="Divorced"/>
    <n v="1983"/>
    <n v="2"/>
    <n v="8"/>
    <d v="1983-02-08T00:00:00"/>
    <x v="8"/>
    <n v="1"/>
    <s v="1983-Feb"/>
    <n v="2"/>
    <s v="Tuesday"/>
    <n v="8"/>
    <n v="4"/>
    <x v="29504"/>
    <n v="407792"/>
    <n v="5"/>
    <s v="Y"/>
    <s v="No"/>
    <n v="32"/>
    <n v="4"/>
    <n v="1"/>
    <n v="80"/>
    <n v="2"/>
    <n v="39"/>
    <n v="6"/>
    <n v="4"/>
    <n v="28"/>
    <n v="17"/>
    <n v="23"/>
    <n v="2"/>
  </r>
  <r>
    <x v="44520"/>
    <n v="30"/>
    <x v="1"/>
    <s v="Travel_Rarely"/>
    <n v="208"/>
    <x v="5"/>
    <n v="5"/>
    <n v="3"/>
    <x v="0"/>
    <n v="1"/>
    <n v="2"/>
    <x v="1"/>
    <n v="145"/>
    <n v="1"/>
    <n v="2"/>
    <x v="9"/>
    <n v="2"/>
    <s v="Married"/>
    <n v="2009"/>
    <n v="6"/>
    <n v="17"/>
    <d v="2009-06-17T00:00:00"/>
    <x v="6"/>
    <n v="2"/>
    <s v="2009-Jun"/>
    <n v="3"/>
    <s v="Wednesday"/>
    <n v="12"/>
    <n v="1"/>
    <x v="26791"/>
    <n v="775984"/>
    <n v="0"/>
    <s v="Y"/>
    <s v="Yes"/>
    <n v="42"/>
    <n v="1"/>
    <n v="4"/>
    <n v="80"/>
    <n v="2"/>
    <n v="13"/>
    <n v="3"/>
    <n v="4"/>
    <n v="12"/>
    <n v="6"/>
    <n v="9"/>
    <n v="11"/>
  </r>
  <r>
    <x v="44521"/>
    <n v="44"/>
    <x v="1"/>
    <s v="Non-Travel"/>
    <n v="435"/>
    <x v="4"/>
    <n v="40"/>
    <n v="2"/>
    <x v="5"/>
    <n v="1"/>
    <n v="1"/>
    <x v="1"/>
    <n v="92"/>
    <n v="2"/>
    <n v="3"/>
    <x v="3"/>
    <n v="1"/>
    <s v="Divorced"/>
    <n v="1994"/>
    <n v="9"/>
    <n v="20"/>
    <d v="1994-09-20T00:00:00"/>
    <x v="7"/>
    <n v="3"/>
    <s v="1994-Sep"/>
    <n v="2"/>
    <s v="Tuesday"/>
    <n v="3"/>
    <n v="2"/>
    <x v="23770"/>
    <n v="792544"/>
    <n v="6"/>
    <s v="Y"/>
    <s v="No"/>
    <n v="12"/>
    <n v="4"/>
    <n v="3"/>
    <n v="80"/>
    <n v="4"/>
    <n v="28"/>
    <n v="4"/>
    <n v="1"/>
    <n v="14"/>
    <n v="11"/>
    <n v="12"/>
    <n v="14"/>
  </r>
  <r>
    <x v="44522"/>
    <n v="45"/>
    <x v="1"/>
    <s v="Non-Travel"/>
    <n v="1054"/>
    <x v="4"/>
    <n v="26"/>
    <n v="3"/>
    <x v="2"/>
    <n v="1"/>
    <n v="2"/>
    <x v="1"/>
    <n v="48"/>
    <n v="4"/>
    <n v="1"/>
    <x v="7"/>
    <n v="4"/>
    <s v="Single"/>
    <n v="2020"/>
    <n v="10"/>
    <n v="26"/>
    <d v="2020-10-26T00:00:00"/>
    <x v="0"/>
    <n v="4"/>
    <s v="2020-Oct"/>
    <n v="1"/>
    <s v="Monday"/>
    <n v="4"/>
    <n v="3"/>
    <x v="29505"/>
    <n v="235880"/>
    <n v="5"/>
    <s v="Y"/>
    <s v="Yes"/>
    <n v="45"/>
    <n v="2"/>
    <n v="4"/>
    <n v="80"/>
    <n v="4"/>
    <n v="2"/>
    <n v="3"/>
    <n v="3"/>
    <n v="1"/>
    <n v="1"/>
    <n v="1"/>
    <n v="1"/>
  </r>
  <r>
    <x v="44523"/>
    <n v="58"/>
    <x v="0"/>
    <s v="Travel_Frequently"/>
    <n v="880"/>
    <x v="2"/>
    <n v="44"/>
    <n v="4"/>
    <x v="3"/>
    <n v="1"/>
    <n v="4"/>
    <x v="1"/>
    <n v="106"/>
    <n v="4"/>
    <n v="1"/>
    <x v="4"/>
    <n v="4"/>
    <s v="Single"/>
    <n v="2005"/>
    <n v="3"/>
    <n v="27"/>
    <d v="2005-03-27T00:00:00"/>
    <x v="4"/>
    <n v="1"/>
    <s v="2005-Mar"/>
    <n v="7"/>
    <s v="Sunday"/>
    <n v="9"/>
    <n v="4"/>
    <x v="12026"/>
    <n v="151424"/>
    <n v="1"/>
    <s v="Y"/>
    <s v="Yes"/>
    <n v="26"/>
    <n v="3"/>
    <n v="1"/>
    <n v="80"/>
    <n v="2"/>
    <n v="17"/>
    <n v="5"/>
    <n v="2"/>
    <n v="2"/>
    <n v="1"/>
    <n v="1"/>
    <n v="2"/>
  </r>
  <r>
    <x v="44524"/>
    <n v="39"/>
    <x v="1"/>
    <s v="Non-Travel"/>
    <n v="236"/>
    <x v="5"/>
    <n v="6"/>
    <n v="4"/>
    <x v="0"/>
    <n v="1"/>
    <n v="3"/>
    <x v="0"/>
    <n v="96"/>
    <n v="4"/>
    <n v="4"/>
    <x v="8"/>
    <n v="2"/>
    <s v="Single"/>
    <n v="2001"/>
    <n v="7"/>
    <n v="11"/>
    <d v="2001-07-11T00:00:00"/>
    <x v="3"/>
    <n v="3"/>
    <s v="2001-Jul"/>
    <n v="3"/>
    <s v="Wednesday"/>
    <n v="1"/>
    <n v="2"/>
    <x v="420"/>
    <n v="251816"/>
    <n v="3"/>
    <s v="Y"/>
    <s v="Yes"/>
    <n v="16"/>
    <n v="4"/>
    <n v="4"/>
    <n v="80"/>
    <n v="1"/>
    <n v="21"/>
    <n v="4"/>
    <n v="4"/>
    <n v="7"/>
    <n v="2"/>
    <n v="3"/>
    <n v="1"/>
  </r>
  <r>
    <x v="44525"/>
    <n v="41"/>
    <x v="0"/>
    <s v="Travel_Frequently"/>
    <n v="1064"/>
    <x v="3"/>
    <n v="12"/>
    <n v="3"/>
    <x v="4"/>
    <n v="1"/>
    <n v="2"/>
    <x v="1"/>
    <n v="78"/>
    <n v="4"/>
    <n v="5"/>
    <x v="7"/>
    <n v="2"/>
    <s v="Married"/>
    <n v="1992"/>
    <n v="8"/>
    <n v="15"/>
    <d v="1992-08-15T00:00:00"/>
    <x v="10"/>
    <n v="3"/>
    <s v="1992-Aug"/>
    <n v="6"/>
    <s v="Saturday"/>
    <n v="2"/>
    <n v="2"/>
    <x v="2083"/>
    <n v="154959"/>
    <n v="0"/>
    <s v="Y"/>
    <s v="Yes"/>
    <n v="26"/>
    <n v="4"/>
    <n v="1"/>
    <n v="80"/>
    <n v="1"/>
    <n v="30"/>
    <n v="1"/>
    <n v="3"/>
    <n v="5"/>
    <n v="5"/>
    <n v="3"/>
    <n v="2"/>
  </r>
  <r>
    <x v="44526"/>
    <n v="29"/>
    <x v="0"/>
    <s v="Travel_Frequently"/>
    <n v="1151"/>
    <x v="0"/>
    <n v="22"/>
    <n v="5"/>
    <x v="2"/>
    <n v="1"/>
    <n v="1"/>
    <x v="1"/>
    <n v="153"/>
    <n v="1"/>
    <n v="1"/>
    <x v="4"/>
    <n v="2"/>
    <s v="Divorced"/>
    <n v="2008"/>
    <n v="3"/>
    <n v="28"/>
    <d v="2008-03-28T00:00:00"/>
    <x v="4"/>
    <n v="1"/>
    <s v="2008-Mar"/>
    <n v="5"/>
    <s v="Friday"/>
    <n v="9"/>
    <n v="4"/>
    <x v="28319"/>
    <n v="120312"/>
    <n v="7"/>
    <s v="Y"/>
    <s v="No"/>
    <n v="31"/>
    <n v="1"/>
    <n v="1"/>
    <n v="80"/>
    <n v="3"/>
    <n v="14"/>
    <n v="3"/>
    <n v="1"/>
    <n v="5"/>
    <n v="2"/>
    <n v="5"/>
    <n v="2"/>
  </r>
  <r>
    <x v="44527"/>
    <n v="53"/>
    <x v="0"/>
    <s v="Travel_Rarely"/>
    <n v="1428"/>
    <x v="5"/>
    <n v="8"/>
    <n v="3"/>
    <x v="2"/>
    <n v="1"/>
    <n v="1"/>
    <x v="1"/>
    <n v="157"/>
    <n v="3"/>
    <n v="3"/>
    <x v="9"/>
    <n v="3"/>
    <s v="Single"/>
    <n v="1996"/>
    <n v="9"/>
    <n v="25"/>
    <d v="1996-09-25T00:00:00"/>
    <x v="7"/>
    <n v="3"/>
    <s v="1996-Sep"/>
    <n v="3"/>
    <s v="Wednesday"/>
    <n v="3"/>
    <n v="2"/>
    <x v="27173"/>
    <n v="99625"/>
    <n v="2"/>
    <s v="Y"/>
    <s v="Yes"/>
    <n v="20"/>
    <n v="4"/>
    <n v="2"/>
    <n v="80"/>
    <n v="4"/>
    <n v="26"/>
    <n v="6"/>
    <n v="1"/>
    <n v="20"/>
    <n v="17"/>
    <n v="10"/>
    <n v="12"/>
  </r>
  <r>
    <x v="44528"/>
    <n v="49"/>
    <x v="0"/>
    <s v="Non-Travel"/>
    <n v="696"/>
    <x v="5"/>
    <n v="21"/>
    <n v="5"/>
    <x v="5"/>
    <n v="1"/>
    <n v="1"/>
    <x v="0"/>
    <n v="172"/>
    <n v="1"/>
    <n v="1"/>
    <x v="8"/>
    <n v="3"/>
    <s v="Married"/>
    <n v="2015"/>
    <n v="8"/>
    <n v="25"/>
    <d v="2015-08-25T00:00:00"/>
    <x v="10"/>
    <n v="3"/>
    <s v="2015-Aug"/>
    <n v="2"/>
    <s v="Tuesday"/>
    <n v="2"/>
    <n v="2"/>
    <x v="29506"/>
    <n v="461700"/>
    <n v="2"/>
    <s v="Y"/>
    <s v="No"/>
    <n v="42"/>
    <n v="3"/>
    <n v="2"/>
    <n v="80"/>
    <n v="4"/>
    <n v="7"/>
    <n v="4"/>
    <n v="2"/>
    <n v="2"/>
    <n v="1"/>
    <n v="2"/>
    <n v="1"/>
  </r>
  <r>
    <x v="44529"/>
    <n v="32"/>
    <x v="0"/>
    <s v="Travel_Frequently"/>
    <n v="548"/>
    <x v="3"/>
    <n v="25"/>
    <n v="3"/>
    <x v="0"/>
    <n v="1"/>
    <n v="3"/>
    <x v="0"/>
    <n v="117"/>
    <n v="3"/>
    <n v="1"/>
    <x v="2"/>
    <n v="1"/>
    <s v="Single"/>
    <n v="1987"/>
    <n v="5"/>
    <n v="19"/>
    <d v="1987-05-19T00:00:00"/>
    <x v="9"/>
    <n v="2"/>
    <s v="1987-May"/>
    <n v="2"/>
    <s v="Tuesday"/>
    <n v="11"/>
    <n v="1"/>
    <x v="10813"/>
    <n v="73040"/>
    <n v="2"/>
    <s v="Y"/>
    <s v="Yes"/>
    <n v="30"/>
    <n v="4"/>
    <n v="4"/>
    <n v="80"/>
    <n v="4"/>
    <n v="35"/>
    <n v="5"/>
    <n v="2"/>
    <n v="8"/>
    <n v="4"/>
    <n v="7"/>
    <n v="4"/>
  </r>
  <r>
    <x v="44530"/>
    <n v="58"/>
    <x v="1"/>
    <s v="Non-Travel"/>
    <n v="690"/>
    <x v="3"/>
    <n v="37"/>
    <n v="2"/>
    <x v="3"/>
    <n v="1"/>
    <n v="3"/>
    <x v="1"/>
    <n v="40"/>
    <n v="1"/>
    <n v="1"/>
    <x v="7"/>
    <n v="1"/>
    <s v="Married"/>
    <n v="1993"/>
    <n v="4"/>
    <n v="20"/>
    <d v="1993-04-20T00:00:00"/>
    <x v="1"/>
    <n v="2"/>
    <s v="1993-Apr"/>
    <n v="2"/>
    <s v="Tuesday"/>
    <n v="10"/>
    <n v="1"/>
    <x v="12078"/>
    <n v="94365"/>
    <n v="2"/>
    <s v="Y"/>
    <s v="Yes"/>
    <n v="11"/>
    <n v="3"/>
    <n v="4"/>
    <n v="80"/>
    <n v="2"/>
    <n v="29"/>
    <n v="2"/>
    <n v="4"/>
    <n v="5"/>
    <n v="3"/>
    <n v="3"/>
    <n v="2"/>
  </r>
  <r>
    <x v="44531"/>
    <n v="60"/>
    <x v="0"/>
    <s v="Travel_Rarely"/>
    <n v="929"/>
    <x v="4"/>
    <n v="3"/>
    <n v="4"/>
    <x v="2"/>
    <n v="1"/>
    <n v="1"/>
    <x v="1"/>
    <n v="144"/>
    <n v="2"/>
    <n v="5"/>
    <x v="3"/>
    <n v="4"/>
    <s v="Married"/>
    <n v="2008"/>
    <n v="9"/>
    <n v="1"/>
    <d v="2008-09-01T00:00:00"/>
    <x v="7"/>
    <n v="3"/>
    <s v="2008-Sep"/>
    <n v="1"/>
    <s v="Monday"/>
    <n v="3"/>
    <n v="2"/>
    <x v="29507"/>
    <n v="1052835"/>
    <n v="3"/>
    <s v="Y"/>
    <s v="Yes"/>
    <n v="19"/>
    <n v="2"/>
    <n v="4"/>
    <n v="80"/>
    <n v="1"/>
    <n v="14"/>
    <n v="1"/>
    <n v="2"/>
    <n v="3"/>
    <n v="1"/>
    <n v="3"/>
    <n v="2"/>
  </r>
  <r>
    <x v="44532"/>
    <n v="21"/>
    <x v="0"/>
    <s v="Travel_Frequently"/>
    <n v="719"/>
    <x v="3"/>
    <n v="41"/>
    <n v="3"/>
    <x v="4"/>
    <n v="1"/>
    <n v="4"/>
    <x v="1"/>
    <n v="174"/>
    <n v="2"/>
    <n v="5"/>
    <x v="9"/>
    <n v="2"/>
    <s v="Married"/>
    <n v="1983"/>
    <n v="4"/>
    <n v="6"/>
    <d v="1983-04-06T00:00:00"/>
    <x v="1"/>
    <n v="2"/>
    <s v="1983-Apr"/>
    <n v="3"/>
    <s v="Wednesday"/>
    <n v="10"/>
    <n v="1"/>
    <x v="29508"/>
    <n v="824313"/>
    <n v="8"/>
    <s v="Y"/>
    <s v="Yes"/>
    <n v="43"/>
    <n v="2"/>
    <n v="1"/>
    <n v="80"/>
    <n v="1"/>
    <n v="39"/>
    <n v="2"/>
    <n v="1"/>
    <n v="11"/>
    <n v="9"/>
    <n v="4"/>
    <n v="3"/>
  </r>
  <r>
    <x v="44533"/>
    <n v="37"/>
    <x v="1"/>
    <s v="Non-Travel"/>
    <n v="1149"/>
    <x v="1"/>
    <n v="48"/>
    <n v="4"/>
    <x v="1"/>
    <n v="1"/>
    <n v="2"/>
    <x v="0"/>
    <n v="190"/>
    <n v="1"/>
    <n v="5"/>
    <x v="6"/>
    <n v="2"/>
    <s v="Married"/>
    <n v="1982"/>
    <n v="6"/>
    <n v="13"/>
    <d v="1982-06-13T00:00:00"/>
    <x v="6"/>
    <n v="2"/>
    <s v="1982-Jun"/>
    <n v="7"/>
    <s v="Sunday"/>
    <n v="12"/>
    <n v="1"/>
    <x v="29509"/>
    <n v="66504"/>
    <n v="5"/>
    <s v="Y"/>
    <s v="Yes"/>
    <n v="45"/>
    <n v="4"/>
    <n v="4"/>
    <n v="80"/>
    <n v="2"/>
    <n v="40"/>
    <n v="1"/>
    <n v="2"/>
    <n v="3"/>
    <n v="1"/>
    <n v="2"/>
    <n v="2"/>
  </r>
  <r>
    <x v="44534"/>
    <n v="42"/>
    <x v="0"/>
    <s v="Travel_Rarely"/>
    <n v="904"/>
    <x v="2"/>
    <n v="34"/>
    <n v="2"/>
    <x v="5"/>
    <n v="1"/>
    <n v="2"/>
    <x v="0"/>
    <n v="178"/>
    <n v="3"/>
    <n v="1"/>
    <x v="2"/>
    <n v="1"/>
    <s v="Married"/>
    <n v="2003"/>
    <n v="6"/>
    <n v="18"/>
    <d v="2003-06-18T00:00:00"/>
    <x v="6"/>
    <n v="2"/>
    <s v="2003-Jun"/>
    <n v="3"/>
    <s v="Wednesday"/>
    <n v="12"/>
    <n v="1"/>
    <x v="20515"/>
    <n v="171095"/>
    <n v="7"/>
    <s v="Y"/>
    <s v="Yes"/>
    <n v="22"/>
    <n v="3"/>
    <n v="3"/>
    <n v="80"/>
    <n v="4"/>
    <n v="19"/>
    <n v="1"/>
    <n v="3"/>
    <n v="3"/>
    <n v="1"/>
    <n v="2"/>
    <n v="2"/>
  </r>
  <r>
    <x v="44535"/>
    <n v="34"/>
    <x v="1"/>
    <s v="Travel_Rarely"/>
    <n v="1267"/>
    <x v="0"/>
    <n v="28"/>
    <n v="5"/>
    <x v="5"/>
    <n v="1"/>
    <n v="4"/>
    <x v="1"/>
    <n v="78"/>
    <n v="4"/>
    <n v="4"/>
    <x v="2"/>
    <n v="2"/>
    <s v="Married"/>
    <n v="2014"/>
    <n v="10"/>
    <n v="17"/>
    <d v="2014-10-17T00:00:00"/>
    <x v="0"/>
    <n v="4"/>
    <s v="2014-Oct"/>
    <n v="5"/>
    <s v="Friday"/>
    <n v="4"/>
    <n v="3"/>
    <x v="29510"/>
    <n v="218661"/>
    <n v="0"/>
    <s v="Y"/>
    <s v="No"/>
    <n v="6"/>
    <n v="4"/>
    <n v="4"/>
    <n v="80"/>
    <n v="4"/>
    <n v="8"/>
    <n v="2"/>
    <n v="3"/>
    <n v="7"/>
    <n v="7"/>
    <n v="3"/>
    <n v="7"/>
  </r>
  <r>
    <x v="44536"/>
    <n v="41"/>
    <x v="0"/>
    <s v="Non-Travel"/>
    <n v="1404"/>
    <x v="3"/>
    <n v="35"/>
    <n v="2"/>
    <x v="0"/>
    <n v="1"/>
    <n v="2"/>
    <x v="1"/>
    <n v="61"/>
    <n v="4"/>
    <n v="5"/>
    <x v="3"/>
    <n v="2"/>
    <s v="Divorced"/>
    <n v="1989"/>
    <n v="3"/>
    <n v="24"/>
    <d v="1989-03-24T00:00:00"/>
    <x v="4"/>
    <n v="1"/>
    <s v="1989-Mar"/>
    <n v="5"/>
    <s v="Friday"/>
    <n v="9"/>
    <n v="4"/>
    <x v="22796"/>
    <n v="686898"/>
    <n v="3"/>
    <s v="Y"/>
    <s v="No"/>
    <n v="0"/>
    <n v="1"/>
    <n v="3"/>
    <n v="80"/>
    <n v="2"/>
    <n v="33"/>
    <n v="3"/>
    <n v="1"/>
    <n v="22"/>
    <n v="2"/>
    <n v="15"/>
    <n v="5"/>
  </r>
  <r>
    <x v="44537"/>
    <n v="59"/>
    <x v="1"/>
    <s v="Travel_Rarely"/>
    <n v="1148"/>
    <x v="3"/>
    <n v="24"/>
    <n v="3"/>
    <x v="0"/>
    <n v="1"/>
    <n v="4"/>
    <x v="1"/>
    <n v="134"/>
    <n v="1"/>
    <n v="4"/>
    <x v="0"/>
    <n v="1"/>
    <s v="Single"/>
    <n v="2004"/>
    <n v="4"/>
    <n v="18"/>
    <d v="2004-04-18T00:00:00"/>
    <x v="1"/>
    <n v="2"/>
    <s v="2004-Apr"/>
    <n v="7"/>
    <s v="Sunday"/>
    <n v="10"/>
    <n v="1"/>
    <x v="29511"/>
    <n v="135764"/>
    <n v="6"/>
    <s v="Y"/>
    <s v="Yes"/>
    <n v="49"/>
    <n v="4"/>
    <n v="4"/>
    <n v="80"/>
    <n v="1"/>
    <n v="18"/>
    <n v="6"/>
    <n v="2"/>
    <n v="14"/>
    <n v="6"/>
    <n v="5"/>
    <n v="3"/>
  </r>
  <r>
    <x v="44538"/>
    <n v="36"/>
    <x v="0"/>
    <s v="Non-Travel"/>
    <n v="1261"/>
    <x v="4"/>
    <n v="11"/>
    <n v="2"/>
    <x v="3"/>
    <n v="1"/>
    <n v="1"/>
    <x v="1"/>
    <n v="57"/>
    <n v="1"/>
    <n v="3"/>
    <x v="6"/>
    <n v="1"/>
    <s v="Divorced"/>
    <n v="2019"/>
    <n v="9"/>
    <n v="17"/>
    <d v="2019-09-17T00:00:00"/>
    <x v="7"/>
    <n v="3"/>
    <s v="2019-Sep"/>
    <n v="2"/>
    <s v="Tuesday"/>
    <n v="3"/>
    <n v="2"/>
    <x v="15554"/>
    <n v="223075"/>
    <n v="0"/>
    <s v="Y"/>
    <s v="Yes"/>
    <n v="32"/>
    <n v="1"/>
    <n v="3"/>
    <n v="80"/>
    <n v="2"/>
    <n v="3"/>
    <n v="5"/>
    <n v="3"/>
    <n v="1"/>
    <n v="1"/>
    <n v="1"/>
    <n v="1"/>
  </r>
  <r>
    <x v="44539"/>
    <n v="55"/>
    <x v="0"/>
    <s v="Travel_Rarely"/>
    <n v="1118"/>
    <x v="1"/>
    <n v="2"/>
    <n v="5"/>
    <x v="0"/>
    <n v="1"/>
    <n v="1"/>
    <x v="1"/>
    <n v="150"/>
    <n v="4"/>
    <n v="5"/>
    <x v="3"/>
    <n v="4"/>
    <s v="Divorced"/>
    <n v="1982"/>
    <n v="10"/>
    <n v="2"/>
    <d v="1982-10-02T00:00:00"/>
    <x v="0"/>
    <n v="4"/>
    <s v="1982-Oct"/>
    <n v="6"/>
    <s v="Saturday"/>
    <n v="4"/>
    <n v="3"/>
    <x v="29512"/>
    <n v="348565"/>
    <n v="6"/>
    <s v="Y"/>
    <s v="Yes"/>
    <n v="10"/>
    <n v="3"/>
    <n v="2"/>
    <n v="80"/>
    <n v="1"/>
    <n v="40"/>
    <n v="6"/>
    <n v="4"/>
    <n v="29"/>
    <n v="6"/>
    <n v="11"/>
    <n v="16"/>
  </r>
  <r>
    <x v="44540"/>
    <n v="47"/>
    <x v="0"/>
    <s v="Travel_Frequently"/>
    <n v="889"/>
    <x v="3"/>
    <n v="26"/>
    <n v="4"/>
    <x v="4"/>
    <n v="1"/>
    <n v="4"/>
    <x v="0"/>
    <n v="66"/>
    <n v="1"/>
    <n v="1"/>
    <x v="0"/>
    <n v="3"/>
    <s v="Single"/>
    <n v="2009"/>
    <n v="9"/>
    <n v="1"/>
    <d v="2009-09-01T00:00:00"/>
    <x v="7"/>
    <n v="3"/>
    <s v="2009-Sep"/>
    <n v="2"/>
    <s v="Tuesday"/>
    <n v="3"/>
    <n v="2"/>
    <x v="29513"/>
    <n v="241200"/>
    <n v="5"/>
    <s v="Y"/>
    <s v="No"/>
    <n v="22"/>
    <n v="1"/>
    <n v="4"/>
    <n v="80"/>
    <n v="1"/>
    <n v="13"/>
    <n v="1"/>
    <n v="3"/>
    <n v="9"/>
    <n v="6"/>
    <n v="2"/>
    <n v="6"/>
  </r>
  <r>
    <x v="44541"/>
    <n v="25"/>
    <x v="0"/>
    <s v="Non-Travel"/>
    <n v="688"/>
    <x v="1"/>
    <n v="42"/>
    <n v="1"/>
    <x v="0"/>
    <n v="1"/>
    <n v="1"/>
    <x v="0"/>
    <n v="169"/>
    <n v="3"/>
    <n v="4"/>
    <x v="1"/>
    <n v="1"/>
    <s v="Divorced"/>
    <n v="2020"/>
    <n v="7"/>
    <n v="24"/>
    <d v="2020-07-24T00:00:00"/>
    <x v="3"/>
    <n v="3"/>
    <s v="2020-Jul"/>
    <n v="5"/>
    <s v="Friday"/>
    <n v="1"/>
    <n v="2"/>
    <x v="3609"/>
    <n v="1421140"/>
    <n v="7"/>
    <s v="Y"/>
    <s v="Yes"/>
    <n v="48"/>
    <n v="3"/>
    <n v="4"/>
    <n v="80"/>
    <n v="3"/>
    <n v="2"/>
    <n v="6"/>
    <n v="4"/>
    <n v="1"/>
    <n v="1"/>
    <n v="1"/>
    <n v="1"/>
  </r>
  <r>
    <x v="44542"/>
    <n v="47"/>
    <x v="1"/>
    <s v="Travel_Frequently"/>
    <n v="315"/>
    <x v="5"/>
    <n v="25"/>
    <n v="4"/>
    <x v="4"/>
    <n v="1"/>
    <n v="4"/>
    <x v="0"/>
    <n v="109"/>
    <n v="3"/>
    <n v="3"/>
    <x v="5"/>
    <n v="2"/>
    <s v="Divorced"/>
    <n v="2018"/>
    <n v="7"/>
    <n v="17"/>
    <d v="2018-07-17T00:00:00"/>
    <x v="3"/>
    <n v="3"/>
    <s v="2018-Jul"/>
    <n v="2"/>
    <s v="Tuesday"/>
    <n v="1"/>
    <n v="2"/>
    <x v="29514"/>
    <n v="419436"/>
    <n v="7"/>
    <s v="Y"/>
    <s v="No"/>
    <n v="47"/>
    <n v="2"/>
    <n v="1"/>
    <n v="80"/>
    <n v="1"/>
    <n v="4"/>
    <n v="6"/>
    <n v="4"/>
    <n v="2"/>
    <n v="1"/>
    <n v="2"/>
    <n v="2"/>
  </r>
  <r>
    <x v="44543"/>
    <n v="27"/>
    <x v="1"/>
    <s v="Travel_Rarely"/>
    <n v="1276"/>
    <x v="5"/>
    <n v="23"/>
    <n v="1"/>
    <x v="4"/>
    <n v="1"/>
    <n v="3"/>
    <x v="0"/>
    <n v="83"/>
    <n v="3"/>
    <n v="5"/>
    <x v="4"/>
    <n v="4"/>
    <s v="Single"/>
    <n v="1985"/>
    <n v="3"/>
    <n v="23"/>
    <d v="1985-03-23T00:00:00"/>
    <x v="4"/>
    <n v="1"/>
    <s v="1985-Mar"/>
    <n v="6"/>
    <s v="Saturday"/>
    <n v="9"/>
    <n v="4"/>
    <x v="10861"/>
    <n v="122717"/>
    <n v="3"/>
    <s v="Y"/>
    <s v="Yes"/>
    <n v="38"/>
    <n v="1"/>
    <n v="3"/>
    <n v="80"/>
    <n v="1"/>
    <n v="37"/>
    <n v="4"/>
    <n v="3"/>
    <n v="27"/>
    <n v="11"/>
    <n v="9"/>
    <n v="10"/>
  </r>
  <r>
    <x v="44544"/>
    <n v="52"/>
    <x v="1"/>
    <s v="Travel_Frequently"/>
    <n v="985"/>
    <x v="4"/>
    <n v="14"/>
    <n v="5"/>
    <x v="4"/>
    <n v="1"/>
    <n v="1"/>
    <x v="0"/>
    <n v="175"/>
    <n v="1"/>
    <n v="4"/>
    <x v="8"/>
    <n v="1"/>
    <s v="Divorced"/>
    <n v="2017"/>
    <n v="5"/>
    <n v="6"/>
    <d v="2017-05-06T00:00:00"/>
    <x v="9"/>
    <n v="2"/>
    <s v="2017-May"/>
    <n v="6"/>
    <s v="Saturday"/>
    <n v="11"/>
    <n v="1"/>
    <x v="7655"/>
    <n v="38384"/>
    <n v="8"/>
    <s v="Y"/>
    <s v="No"/>
    <n v="46"/>
    <n v="4"/>
    <n v="2"/>
    <n v="80"/>
    <n v="1"/>
    <n v="5"/>
    <n v="5"/>
    <n v="3"/>
    <n v="4"/>
    <n v="1"/>
    <n v="4"/>
    <n v="4"/>
  </r>
  <r>
    <x v="44545"/>
    <n v="41"/>
    <x v="1"/>
    <s v="Travel_Frequently"/>
    <n v="963"/>
    <x v="0"/>
    <n v="29"/>
    <n v="3"/>
    <x v="4"/>
    <n v="1"/>
    <n v="2"/>
    <x v="0"/>
    <n v="109"/>
    <n v="4"/>
    <n v="2"/>
    <x v="2"/>
    <n v="3"/>
    <s v="Married"/>
    <n v="1990"/>
    <n v="5"/>
    <n v="8"/>
    <d v="1990-05-08T00:00:00"/>
    <x v="9"/>
    <n v="2"/>
    <s v="1990-May"/>
    <n v="2"/>
    <s v="Tuesday"/>
    <n v="11"/>
    <n v="1"/>
    <x v="29515"/>
    <n v="1358360"/>
    <n v="0"/>
    <s v="Y"/>
    <s v="No"/>
    <n v="12"/>
    <n v="4"/>
    <n v="1"/>
    <n v="80"/>
    <n v="4"/>
    <n v="32"/>
    <n v="4"/>
    <n v="3"/>
    <n v="21"/>
    <n v="18"/>
    <n v="9"/>
    <n v="10"/>
  </r>
  <r>
    <x v="44546"/>
    <n v="23"/>
    <x v="1"/>
    <s v="Travel_Frequently"/>
    <n v="1118"/>
    <x v="0"/>
    <n v="21"/>
    <n v="5"/>
    <x v="0"/>
    <n v="1"/>
    <n v="3"/>
    <x v="1"/>
    <n v="100"/>
    <n v="4"/>
    <n v="2"/>
    <x v="8"/>
    <n v="3"/>
    <s v="Married"/>
    <n v="2006"/>
    <n v="2"/>
    <n v="1"/>
    <d v="2006-02-01T00:00:00"/>
    <x v="8"/>
    <n v="1"/>
    <s v="2006-Feb"/>
    <n v="3"/>
    <s v="Wednesday"/>
    <n v="8"/>
    <n v="4"/>
    <x v="29516"/>
    <n v="732417"/>
    <n v="7"/>
    <s v="Y"/>
    <s v="No"/>
    <n v="32"/>
    <n v="1"/>
    <n v="1"/>
    <n v="80"/>
    <n v="1"/>
    <n v="16"/>
    <n v="6"/>
    <n v="4"/>
    <n v="13"/>
    <n v="13"/>
    <n v="13"/>
    <n v="9"/>
  </r>
  <r>
    <x v="44547"/>
    <n v="21"/>
    <x v="1"/>
    <s v="Non-Travel"/>
    <n v="508"/>
    <x v="0"/>
    <n v="39"/>
    <n v="5"/>
    <x v="5"/>
    <n v="1"/>
    <n v="4"/>
    <x v="0"/>
    <n v="73"/>
    <n v="2"/>
    <n v="3"/>
    <x v="1"/>
    <n v="3"/>
    <s v="Married"/>
    <n v="2015"/>
    <n v="10"/>
    <n v="20"/>
    <d v="2015-10-20T00:00:00"/>
    <x v="0"/>
    <n v="4"/>
    <s v="2015-Oct"/>
    <n v="2"/>
    <s v="Tuesday"/>
    <n v="4"/>
    <n v="3"/>
    <x v="12839"/>
    <n v="246688"/>
    <n v="6"/>
    <s v="Y"/>
    <s v="Yes"/>
    <n v="16"/>
    <n v="4"/>
    <n v="4"/>
    <n v="80"/>
    <n v="3"/>
    <n v="7"/>
    <n v="3"/>
    <n v="4"/>
    <n v="4"/>
    <n v="3"/>
    <n v="3"/>
    <n v="4"/>
  </r>
  <r>
    <x v="44548"/>
    <n v="21"/>
    <x v="0"/>
    <s v="Travel_Rarely"/>
    <n v="153"/>
    <x v="1"/>
    <n v="22"/>
    <n v="2"/>
    <x v="4"/>
    <n v="1"/>
    <n v="4"/>
    <x v="1"/>
    <n v="149"/>
    <n v="4"/>
    <n v="5"/>
    <x v="6"/>
    <n v="1"/>
    <s v="Married"/>
    <n v="1985"/>
    <n v="3"/>
    <n v="14"/>
    <d v="1985-03-14T00:00:00"/>
    <x v="4"/>
    <n v="1"/>
    <s v="1985-Mar"/>
    <n v="4"/>
    <s v="Thursday"/>
    <n v="9"/>
    <n v="4"/>
    <x v="11055"/>
    <n v="679718"/>
    <n v="1"/>
    <s v="Y"/>
    <s v="Yes"/>
    <n v="28"/>
    <n v="2"/>
    <n v="1"/>
    <n v="80"/>
    <n v="2"/>
    <n v="37"/>
    <n v="3"/>
    <n v="4"/>
    <n v="19"/>
    <n v="6"/>
    <n v="7"/>
    <n v="17"/>
  </r>
  <r>
    <x v="44549"/>
    <n v="23"/>
    <x v="0"/>
    <s v="Travel_Frequently"/>
    <n v="958"/>
    <x v="3"/>
    <n v="4"/>
    <n v="3"/>
    <x v="4"/>
    <n v="1"/>
    <n v="4"/>
    <x v="0"/>
    <n v="148"/>
    <n v="2"/>
    <n v="2"/>
    <x v="9"/>
    <n v="1"/>
    <s v="Single"/>
    <n v="2003"/>
    <n v="10"/>
    <n v="12"/>
    <d v="2003-10-12T00:00:00"/>
    <x v="0"/>
    <n v="4"/>
    <s v="2003-Oct"/>
    <n v="7"/>
    <s v="Sunday"/>
    <n v="4"/>
    <n v="3"/>
    <x v="7983"/>
    <n v="517110"/>
    <n v="7"/>
    <s v="Y"/>
    <s v="No"/>
    <n v="27"/>
    <n v="1"/>
    <n v="3"/>
    <n v="80"/>
    <n v="3"/>
    <n v="19"/>
    <n v="1"/>
    <n v="1"/>
    <n v="14"/>
    <n v="12"/>
    <n v="1"/>
    <n v="13"/>
  </r>
  <r>
    <x v="44550"/>
    <n v="58"/>
    <x v="1"/>
    <s v="Travel_Rarely"/>
    <n v="157"/>
    <x v="1"/>
    <n v="43"/>
    <n v="4"/>
    <x v="3"/>
    <n v="1"/>
    <n v="2"/>
    <x v="1"/>
    <n v="118"/>
    <n v="2"/>
    <n v="2"/>
    <x v="6"/>
    <n v="4"/>
    <s v="Divorced"/>
    <n v="2002"/>
    <n v="5"/>
    <n v="22"/>
    <d v="2002-05-22T00:00:00"/>
    <x v="9"/>
    <n v="2"/>
    <s v="2002-May"/>
    <n v="3"/>
    <s v="Wednesday"/>
    <n v="11"/>
    <n v="1"/>
    <x v="29517"/>
    <n v="952854"/>
    <n v="6"/>
    <s v="Y"/>
    <s v="Yes"/>
    <n v="47"/>
    <n v="2"/>
    <n v="3"/>
    <n v="80"/>
    <n v="4"/>
    <n v="20"/>
    <n v="3"/>
    <n v="1"/>
    <n v="8"/>
    <n v="5"/>
    <n v="5"/>
    <n v="3"/>
  </r>
  <r>
    <x v="44551"/>
    <n v="36"/>
    <x v="1"/>
    <s v="Non-Travel"/>
    <n v="178"/>
    <x v="0"/>
    <n v="32"/>
    <n v="2"/>
    <x v="4"/>
    <n v="1"/>
    <n v="3"/>
    <x v="0"/>
    <n v="59"/>
    <n v="3"/>
    <n v="1"/>
    <x v="3"/>
    <n v="3"/>
    <s v="Single"/>
    <n v="1986"/>
    <n v="9"/>
    <n v="12"/>
    <d v="1986-09-12T00:00:00"/>
    <x v="7"/>
    <n v="3"/>
    <s v="1986-Sep"/>
    <n v="5"/>
    <s v="Friday"/>
    <n v="3"/>
    <n v="2"/>
    <x v="29518"/>
    <n v="243924"/>
    <n v="6"/>
    <s v="Y"/>
    <s v="No"/>
    <n v="46"/>
    <n v="3"/>
    <n v="4"/>
    <n v="80"/>
    <n v="1"/>
    <n v="36"/>
    <n v="1"/>
    <n v="2"/>
    <n v="34"/>
    <n v="28"/>
    <n v="10"/>
    <n v="8"/>
  </r>
  <r>
    <x v="44552"/>
    <n v="33"/>
    <x v="1"/>
    <s v="Travel_Rarely"/>
    <n v="829"/>
    <x v="4"/>
    <n v="3"/>
    <n v="4"/>
    <x v="1"/>
    <n v="1"/>
    <n v="4"/>
    <x v="0"/>
    <n v="114"/>
    <n v="3"/>
    <n v="2"/>
    <x v="3"/>
    <n v="4"/>
    <s v="Divorced"/>
    <n v="2010"/>
    <n v="2"/>
    <n v="10"/>
    <d v="2010-02-10T00:00:00"/>
    <x v="8"/>
    <n v="1"/>
    <s v="2010-Feb"/>
    <n v="3"/>
    <s v="Wednesday"/>
    <n v="8"/>
    <n v="4"/>
    <x v="6195"/>
    <n v="468138"/>
    <n v="6"/>
    <s v="Y"/>
    <s v="No"/>
    <n v="18"/>
    <n v="3"/>
    <n v="1"/>
    <n v="80"/>
    <n v="4"/>
    <n v="12"/>
    <n v="4"/>
    <n v="1"/>
    <n v="12"/>
    <n v="6"/>
    <n v="11"/>
    <n v="11"/>
  </r>
  <r>
    <x v="44553"/>
    <n v="52"/>
    <x v="1"/>
    <s v="Non-Travel"/>
    <n v="142"/>
    <x v="1"/>
    <n v="38"/>
    <n v="1"/>
    <x v="0"/>
    <n v="1"/>
    <n v="2"/>
    <x v="0"/>
    <n v="152"/>
    <n v="2"/>
    <n v="5"/>
    <x v="5"/>
    <n v="1"/>
    <s v="Divorced"/>
    <n v="1998"/>
    <n v="8"/>
    <n v="13"/>
    <d v="1998-08-13T00:00:00"/>
    <x v="10"/>
    <n v="3"/>
    <s v="1998-Aug"/>
    <n v="4"/>
    <s v="Thursday"/>
    <n v="2"/>
    <n v="2"/>
    <x v="22099"/>
    <n v="228340"/>
    <n v="4"/>
    <s v="Y"/>
    <s v="No"/>
    <n v="6"/>
    <n v="1"/>
    <n v="3"/>
    <n v="80"/>
    <n v="3"/>
    <n v="24"/>
    <n v="3"/>
    <n v="3"/>
    <n v="19"/>
    <n v="8"/>
    <n v="10"/>
    <n v="7"/>
  </r>
  <r>
    <x v="44554"/>
    <n v="58"/>
    <x v="1"/>
    <s v="Non-Travel"/>
    <n v="475"/>
    <x v="1"/>
    <n v="34"/>
    <n v="2"/>
    <x v="5"/>
    <n v="1"/>
    <n v="2"/>
    <x v="1"/>
    <n v="66"/>
    <n v="2"/>
    <n v="4"/>
    <x v="6"/>
    <n v="3"/>
    <s v="Single"/>
    <n v="2011"/>
    <n v="9"/>
    <n v="15"/>
    <d v="2011-09-15T00:00:00"/>
    <x v="7"/>
    <n v="3"/>
    <s v="2011-Sep"/>
    <n v="4"/>
    <s v="Thursday"/>
    <n v="3"/>
    <n v="2"/>
    <x v="23631"/>
    <n v="25829"/>
    <n v="8"/>
    <s v="Y"/>
    <s v="No"/>
    <n v="38"/>
    <n v="2"/>
    <n v="4"/>
    <n v="80"/>
    <n v="2"/>
    <n v="11"/>
    <n v="1"/>
    <n v="4"/>
    <n v="2"/>
    <n v="2"/>
    <n v="2"/>
    <n v="1"/>
  </r>
  <r>
    <x v="44555"/>
    <n v="24"/>
    <x v="1"/>
    <s v="Non-Travel"/>
    <n v="808"/>
    <x v="0"/>
    <n v="14"/>
    <n v="2"/>
    <x v="4"/>
    <n v="1"/>
    <n v="3"/>
    <x v="0"/>
    <n v="64"/>
    <n v="1"/>
    <n v="5"/>
    <x v="8"/>
    <n v="1"/>
    <s v="Divorced"/>
    <n v="2014"/>
    <n v="3"/>
    <n v="8"/>
    <d v="2014-03-08T00:00:00"/>
    <x v="4"/>
    <n v="1"/>
    <s v="2014-Mar"/>
    <n v="6"/>
    <s v="Saturday"/>
    <n v="9"/>
    <n v="4"/>
    <x v="29353"/>
    <n v="271656"/>
    <n v="3"/>
    <s v="Y"/>
    <s v="No"/>
    <n v="23"/>
    <n v="3"/>
    <n v="3"/>
    <n v="80"/>
    <n v="1"/>
    <n v="8"/>
    <n v="1"/>
    <n v="1"/>
    <n v="1"/>
    <n v="1"/>
    <n v="1"/>
    <n v="1"/>
  </r>
  <r>
    <x v="44556"/>
    <n v="47"/>
    <x v="0"/>
    <s v="Travel_Rarely"/>
    <n v="305"/>
    <x v="0"/>
    <n v="5"/>
    <n v="1"/>
    <x v="1"/>
    <n v="1"/>
    <n v="4"/>
    <x v="1"/>
    <n v="162"/>
    <n v="3"/>
    <n v="4"/>
    <x v="9"/>
    <n v="2"/>
    <s v="Married"/>
    <n v="2012"/>
    <n v="10"/>
    <n v="23"/>
    <d v="2012-10-23T00:00:00"/>
    <x v="0"/>
    <n v="4"/>
    <s v="2012-Oct"/>
    <n v="2"/>
    <s v="Tuesday"/>
    <n v="4"/>
    <n v="3"/>
    <x v="7535"/>
    <n v="545460"/>
    <n v="4"/>
    <s v="Y"/>
    <s v="Yes"/>
    <n v="29"/>
    <n v="2"/>
    <n v="2"/>
    <n v="80"/>
    <n v="4"/>
    <n v="10"/>
    <n v="2"/>
    <n v="2"/>
    <n v="7"/>
    <n v="5"/>
    <n v="1"/>
    <n v="1"/>
  </r>
  <r>
    <x v="44557"/>
    <n v="26"/>
    <x v="0"/>
    <s v="Non-Travel"/>
    <n v="107"/>
    <x v="2"/>
    <n v="37"/>
    <n v="5"/>
    <x v="0"/>
    <n v="1"/>
    <n v="2"/>
    <x v="0"/>
    <n v="190"/>
    <n v="3"/>
    <n v="1"/>
    <x v="6"/>
    <n v="2"/>
    <s v="Divorced"/>
    <n v="1991"/>
    <n v="3"/>
    <n v="14"/>
    <d v="1991-03-14T00:00:00"/>
    <x v="4"/>
    <n v="1"/>
    <s v="1991-Mar"/>
    <n v="4"/>
    <s v="Thursday"/>
    <n v="9"/>
    <n v="4"/>
    <x v="29519"/>
    <n v="104080"/>
    <n v="0"/>
    <s v="Y"/>
    <s v="No"/>
    <n v="11"/>
    <n v="2"/>
    <n v="1"/>
    <n v="80"/>
    <n v="3"/>
    <n v="31"/>
    <n v="6"/>
    <n v="4"/>
    <n v="29"/>
    <n v="29"/>
    <n v="21"/>
    <n v="22"/>
  </r>
  <r>
    <x v="44558"/>
    <n v="22"/>
    <x v="0"/>
    <s v="Non-Travel"/>
    <n v="1310"/>
    <x v="0"/>
    <n v="21"/>
    <n v="1"/>
    <x v="1"/>
    <n v="1"/>
    <n v="1"/>
    <x v="0"/>
    <n v="59"/>
    <n v="1"/>
    <n v="1"/>
    <x v="7"/>
    <n v="3"/>
    <s v="Divorced"/>
    <n v="1986"/>
    <n v="9"/>
    <n v="9"/>
    <d v="1986-09-09T00:00:00"/>
    <x v="7"/>
    <n v="3"/>
    <s v="1986-Sep"/>
    <n v="2"/>
    <s v="Tuesday"/>
    <n v="3"/>
    <n v="2"/>
    <x v="29520"/>
    <n v="617883"/>
    <n v="8"/>
    <s v="Y"/>
    <s v="Yes"/>
    <n v="2"/>
    <n v="3"/>
    <n v="3"/>
    <n v="80"/>
    <n v="3"/>
    <n v="36"/>
    <n v="4"/>
    <n v="4"/>
    <n v="24"/>
    <n v="10"/>
    <n v="7"/>
    <n v="19"/>
  </r>
  <r>
    <x v="44559"/>
    <n v="57"/>
    <x v="0"/>
    <s v="Travel_Frequently"/>
    <n v="393"/>
    <x v="0"/>
    <n v="34"/>
    <n v="3"/>
    <x v="5"/>
    <n v="1"/>
    <n v="2"/>
    <x v="1"/>
    <n v="59"/>
    <n v="1"/>
    <n v="5"/>
    <x v="1"/>
    <n v="1"/>
    <s v="Single"/>
    <n v="1999"/>
    <n v="1"/>
    <n v="10"/>
    <d v="1999-01-10T00:00:00"/>
    <x v="11"/>
    <n v="1"/>
    <s v="1999-Jan"/>
    <n v="7"/>
    <s v="Sunday"/>
    <n v="7"/>
    <n v="4"/>
    <x v="5964"/>
    <n v="491115"/>
    <n v="8"/>
    <s v="Y"/>
    <s v="No"/>
    <n v="14"/>
    <n v="4"/>
    <n v="2"/>
    <n v="80"/>
    <n v="4"/>
    <n v="23"/>
    <n v="6"/>
    <n v="3"/>
    <n v="15"/>
    <n v="2"/>
    <n v="1"/>
    <n v="14"/>
  </r>
  <r>
    <x v="44560"/>
    <n v="41"/>
    <x v="0"/>
    <s v="Travel_Rarely"/>
    <n v="157"/>
    <x v="1"/>
    <n v="4"/>
    <n v="5"/>
    <x v="1"/>
    <n v="1"/>
    <n v="2"/>
    <x v="1"/>
    <n v="164"/>
    <n v="4"/>
    <n v="1"/>
    <x v="1"/>
    <n v="3"/>
    <s v="Single"/>
    <n v="2002"/>
    <n v="12"/>
    <n v="4"/>
    <d v="2002-12-04T00:00:00"/>
    <x v="5"/>
    <n v="4"/>
    <s v="2002-Dec"/>
    <n v="3"/>
    <s v="Wednesday"/>
    <n v="6"/>
    <n v="3"/>
    <x v="29521"/>
    <n v="649701"/>
    <n v="6"/>
    <s v="Y"/>
    <s v="Yes"/>
    <n v="35"/>
    <n v="4"/>
    <n v="2"/>
    <n v="80"/>
    <n v="3"/>
    <n v="20"/>
    <n v="5"/>
    <n v="2"/>
    <n v="14"/>
    <n v="13"/>
    <n v="2"/>
    <n v="9"/>
  </r>
  <r>
    <x v="44561"/>
    <n v="44"/>
    <x v="0"/>
    <s v="Travel_Rarely"/>
    <n v="959"/>
    <x v="3"/>
    <n v="30"/>
    <n v="5"/>
    <x v="3"/>
    <n v="1"/>
    <n v="2"/>
    <x v="0"/>
    <n v="85"/>
    <n v="1"/>
    <n v="5"/>
    <x v="7"/>
    <n v="1"/>
    <s v="Single"/>
    <n v="2018"/>
    <n v="5"/>
    <n v="16"/>
    <d v="2018-05-16T00:00:00"/>
    <x v="9"/>
    <n v="2"/>
    <s v="2018-May"/>
    <n v="3"/>
    <s v="Wednesday"/>
    <n v="11"/>
    <n v="1"/>
    <x v="21023"/>
    <n v="504444"/>
    <n v="1"/>
    <s v="Y"/>
    <s v="No"/>
    <n v="42"/>
    <n v="2"/>
    <n v="2"/>
    <n v="80"/>
    <n v="1"/>
    <n v="4"/>
    <n v="5"/>
    <n v="1"/>
    <n v="1"/>
    <n v="1"/>
    <n v="1"/>
    <n v="1"/>
  </r>
  <r>
    <x v="44562"/>
    <n v="18"/>
    <x v="0"/>
    <s v="Travel_Rarely"/>
    <n v="704"/>
    <x v="5"/>
    <n v="42"/>
    <n v="3"/>
    <x v="3"/>
    <n v="1"/>
    <n v="4"/>
    <x v="0"/>
    <n v="173"/>
    <n v="3"/>
    <n v="3"/>
    <x v="4"/>
    <n v="4"/>
    <s v="Divorced"/>
    <n v="1982"/>
    <n v="5"/>
    <n v="22"/>
    <d v="1982-05-22T00:00:00"/>
    <x v="9"/>
    <n v="2"/>
    <s v="1982-May"/>
    <n v="6"/>
    <s v="Saturday"/>
    <n v="11"/>
    <n v="1"/>
    <x v="18289"/>
    <n v="73466"/>
    <n v="2"/>
    <s v="Y"/>
    <s v="No"/>
    <n v="1"/>
    <n v="3"/>
    <n v="4"/>
    <n v="80"/>
    <n v="3"/>
    <n v="40"/>
    <n v="2"/>
    <n v="1"/>
    <n v="29"/>
    <n v="23"/>
    <n v="26"/>
    <n v="28"/>
  </r>
  <r>
    <x v="44563"/>
    <n v="29"/>
    <x v="0"/>
    <s v="Travel_Rarely"/>
    <n v="1472"/>
    <x v="2"/>
    <n v="2"/>
    <n v="5"/>
    <x v="1"/>
    <n v="1"/>
    <n v="3"/>
    <x v="1"/>
    <n v="53"/>
    <n v="4"/>
    <n v="1"/>
    <x v="1"/>
    <n v="3"/>
    <s v="Married"/>
    <n v="2003"/>
    <n v="6"/>
    <n v="4"/>
    <d v="2003-06-04T00:00:00"/>
    <x v="6"/>
    <n v="2"/>
    <s v="2003-Jun"/>
    <n v="3"/>
    <s v="Wednesday"/>
    <n v="12"/>
    <n v="1"/>
    <x v="9032"/>
    <n v="475416"/>
    <n v="2"/>
    <s v="Y"/>
    <s v="Yes"/>
    <n v="4"/>
    <n v="4"/>
    <n v="2"/>
    <n v="80"/>
    <n v="4"/>
    <n v="19"/>
    <n v="2"/>
    <n v="3"/>
    <n v="17"/>
    <n v="16"/>
    <n v="3"/>
    <n v="15"/>
  </r>
  <r>
    <x v="44564"/>
    <n v="20"/>
    <x v="1"/>
    <s v="Travel_Frequently"/>
    <n v="623"/>
    <x v="3"/>
    <n v="43"/>
    <n v="3"/>
    <x v="0"/>
    <n v="1"/>
    <n v="2"/>
    <x v="1"/>
    <n v="146"/>
    <n v="2"/>
    <n v="4"/>
    <x v="4"/>
    <n v="3"/>
    <s v="Married"/>
    <n v="2004"/>
    <n v="11"/>
    <n v="25"/>
    <d v="2004-11-25T00:00:00"/>
    <x v="2"/>
    <n v="4"/>
    <s v="2004-Nov"/>
    <n v="4"/>
    <s v="Thursday"/>
    <n v="5"/>
    <n v="3"/>
    <x v="6019"/>
    <n v="1035253"/>
    <n v="3"/>
    <s v="Y"/>
    <s v="No"/>
    <n v="14"/>
    <n v="2"/>
    <n v="3"/>
    <n v="80"/>
    <n v="3"/>
    <n v="18"/>
    <n v="5"/>
    <n v="4"/>
    <n v="5"/>
    <n v="5"/>
    <n v="4"/>
    <n v="3"/>
  </r>
  <r>
    <x v="44565"/>
    <n v="28"/>
    <x v="0"/>
    <s v="Travel_Frequently"/>
    <n v="856"/>
    <x v="0"/>
    <n v="18"/>
    <n v="4"/>
    <x v="1"/>
    <n v="1"/>
    <n v="4"/>
    <x v="0"/>
    <n v="200"/>
    <n v="3"/>
    <n v="5"/>
    <x v="4"/>
    <n v="4"/>
    <s v="Married"/>
    <n v="1985"/>
    <n v="8"/>
    <n v="21"/>
    <d v="1985-08-21T00:00:00"/>
    <x v="10"/>
    <n v="3"/>
    <s v="1985-Aug"/>
    <n v="3"/>
    <s v="Wednesday"/>
    <n v="2"/>
    <n v="2"/>
    <x v="25006"/>
    <n v="728460"/>
    <n v="2"/>
    <s v="Y"/>
    <s v="No"/>
    <n v="37"/>
    <n v="2"/>
    <n v="2"/>
    <n v="80"/>
    <n v="2"/>
    <n v="37"/>
    <n v="4"/>
    <n v="4"/>
    <n v="30"/>
    <n v="24"/>
    <n v="21"/>
    <n v="12"/>
  </r>
  <r>
    <x v="44566"/>
    <n v="60"/>
    <x v="0"/>
    <s v="Non-Travel"/>
    <n v="1261"/>
    <x v="1"/>
    <n v="2"/>
    <n v="3"/>
    <x v="1"/>
    <n v="1"/>
    <n v="4"/>
    <x v="1"/>
    <n v="68"/>
    <n v="1"/>
    <n v="5"/>
    <x v="5"/>
    <n v="4"/>
    <s v="Divorced"/>
    <n v="2018"/>
    <n v="11"/>
    <n v="5"/>
    <d v="2018-11-05T00:00:00"/>
    <x v="2"/>
    <n v="4"/>
    <s v="2018-Nov"/>
    <n v="1"/>
    <s v="Monday"/>
    <n v="5"/>
    <n v="3"/>
    <x v="29522"/>
    <n v="3642"/>
    <n v="2"/>
    <s v="Y"/>
    <s v="Yes"/>
    <n v="3"/>
    <n v="1"/>
    <n v="4"/>
    <n v="80"/>
    <n v="1"/>
    <n v="4"/>
    <n v="4"/>
    <n v="4"/>
    <n v="4"/>
    <n v="3"/>
    <n v="3"/>
    <n v="3"/>
  </r>
  <r>
    <x v="44567"/>
    <n v="58"/>
    <x v="0"/>
    <s v="Non-Travel"/>
    <n v="336"/>
    <x v="2"/>
    <n v="19"/>
    <n v="3"/>
    <x v="1"/>
    <n v="1"/>
    <n v="1"/>
    <x v="0"/>
    <n v="41"/>
    <n v="3"/>
    <n v="3"/>
    <x v="4"/>
    <n v="4"/>
    <s v="Married"/>
    <n v="2014"/>
    <n v="9"/>
    <n v="23"/>
    <d v="2014-09-23T00:00:00"/>
    <x v="7"/>
    <n v="3"/>
    <s v="2014-Sep"/>
    <n v="2"/>
    <s v="Tuesday"/>
    <n v="3"/>
    <n v="2"/>
    <x v="10500"/>
    <n v="1118568"/>
    <n v="7"/>
    <s v="Y"/>
    <s v="Yes"/>
    <n v="2"/>
    <n v="2"/>
    <n v="3"/>
    <n v="80"/>
    <n v="2"/>
    <n v="8"/>
    <n v="6"/>
    <n v="3"/>
    <n v="3"/>
    <n v="1"/>
    <n v="2"/>
    <n v="3"/>
  </r>
  <r>
    <x v="44568"/>
    <n v="41"/>
    <x v="1"/>
    <s v="Travel_Frequently"/>
    <n v="929"/>
    <x v="5"/>
    <n v="44"/>
    <n v="3"/>
    <x v="1"/>
    <n v="1"/>
    <n v="1"/>
    <x v="1"/>
    <n v="185"/>
    <n v="3"/>
    <n v="2"/>
    <x v="2"/>
    <n v="3"/>
    <s v="Married"/>
    <n v="2014"/>
    <n v="3"/>
    <n v="4"/>
    <d v="2014-03-04T00:00:00"/>
    <x v="4"/>
    <n v="1"/>
    <s v="2014-Mar"/>
    <n v="2"/>
    <s v="Tuesday"/>
    <n v="9"/>
    <n v="4"/>
    <x v="166"/>
    <n v="146685"/>
    <n v="2"/>
    <s v="Y"/>
    <s v="Yes"/>
    <n v="23"/>
    <n v="4"/>
    <n v="4"/>
    <n v="80"/>
    <n v="3"/>
    <n v="8"/>
    <n v="4"/>
    <n v="2"/>
    <n v="1"/>
    <n v="1"/>
    <n v="1"/>
    <n v="1"/>
  </r>
  <r>
    <x v="44569"/>
    <n v="46"/>
    <x v="1"/>
    <s v="Travel_Frequently"/>
    <n v="104"/>
    <x v="1"/>
    <n v="43"/>
    <n v="2"/>
    <x v="2"/>
    <n v="1"/>
    <n v="4"/>
    <x v="0"/>
    <n v="45"/>
    <n v="3"/>
    <n v="3"/>
    <x v="8"/>
    <n v="1"/>
    <s v="Married"/>
    <n v="1989"/>
    <n v="9"/>
    <n v="20"/>
    <d v="1989-09-20T00:00:00"/>
    <x v="7"/>
    <n v="3"/>
    <s v="1989-Sep"/>
    <n v="3"/>
    <s v="Wednesday"/>
    <n v="3"/>
    <n v="2"/>
    <x v="13851"/>
    <n v="286078"/>
    <n v="5"/>
    <s v="Y"/>
    <s v="Yes"/>
    <n v="30"/>
    <n v="3"/>
    <n v="4"/>
    <n v="80"/>
    <n v="4"/>
    <n v="33"/>
    <n v="5"/>
    <n v="4"/>
    <n v="31"/>
    <n v="11"/>
    <n v="15"/>
    <n v="4"/>
  </r>
  <r>
    <x v="44570"/>
    <n v="26"/>
    <x v="0"/>
    <s v="Travel_Rarely"/>
    <n v="837"/>
    <x v="0"/>
    <n v="32"/>
    <n v="5"/>
    <x v="3"/>
    <n v="1"/>
    <n v="2"/>
    <x v="1"/>
    <n v="194"/>
    <n v="2"/>
    <n v="4"/>
    <x v="3"/>
    <n v="1"/>
    <s v="Single"/>
    <n v="2013"/>
    <n v="4"/>
    <n v="6"/>
    <d v="2013-04-06T00:00:00"/>
    <x v="1"/>
    <n v="2"/>
    <s v="2013-Apr"/>
    <n v="6"/>
    <s v="Saturday"/>
    <n v="10"/>
    <n v="1"/>
    <x v="29523"/>
    <n v="227388"/>
    <n v="5"/>
    <s v="Y"/>
    <s v="No"/>
    <n v="23"/>
    <n v="3"/>
    <n v="3"/>
    <n v="80"/>
    <n v="2"/>
    <n v="9"/>
    <n v="5"/>
    <n v="3"/>
    <n v="1"/>
    <n v="1"/>
    <n v="1"/>
    <n v="1"/>
  </r>
  <r>
    <x v="44571"/>
    <n v="44"/>
    <x v="1"/>
    <s v="Travel_Frequently"/>
    <n v="403"/>
    <x v="4"/>
    <n v="28"/>
    <n v="1"/>
    <x v="5"/>
    <n v="1"/>
    <n v="1"/>
    <x v="1"/>
    <n v="177"/>
    <n v="2"/>
    <n v="3"/>
    <x v="9"/>
    <n v="3"/>
    <s v="Divorced"/>
    <n v="1983"/>
    <n v="2"/>
    <n v="12"/>
    <d v="1983-02-12T00:00:00"/>
    <x v="8"/>
    <n v="1"/>
    <s v="1983-Feb"/>
    <n v="6"/>
    <s v="Saturday"/>
    <n v="8"/>
    <n v="4"/>
    <x v="28026"/>
    <n v="647444"/>
    <n v="3"/>
    <s v="Y"/>
    <s v="No"/>
    <n v="4"/>
    <n v="2"/>
    <n v="3"/>
    <n v="80"/>
    <n v="2"/>
    <n v="39"/>
    <n v="2"/>
    <n v="4"/>
    <n v="6"/>
    <n v="3"/>
    <n v="6"/>
    <n v="4"/>
  </r>
  <r>
    <x v="44572"/>
    <n v="34"/>
    <x v="0"/>
    <s v="Travel_Frequently"/>
    <n v="1369"/>
    <x v="2"/>
    <n v="20"/>
    <n v="5"/>
    <x v="4"/>
    <n v="1"/>
    <n v="4"/>
    <x v="0"/>
    <n v="187"/>
    <n v="1"/>
    <n v="2"/>
    <x v="0"/>
    <n v="3"/>
    <s v="Divorced"/>
    <n v="1990"/>
    <n v="12"/>
    <n v="5"/>
    <d v="1990-12-05T00:00:00"/>
    <x v="5"/>
    <n v="4"/>
    <s v="1990-Dec"/>
    <n v="3"/>
    <s v="Wednesday"/>
    <n v="6"/>
    <n v="3"/>
    <x v="29524"/>
    <n v="411120"/>
    <n v="7"/>
    <s v="Y"/>
    <s v="No"/>
    <n v="16"/>
    <n v="4"/>
    <n v="4"/>
    <n v="80"/>
    <n v="2"/>
    <n v="32"/>
    <n v="4"/>
    <n v="1"/>
    <n v="6"/>
    <n v="6"/>
    <n v="3"/>
    <n v="3"/>
  </r>
  <r>
    <x v="44573"/>
    <n v="41"/>
    <x v="1"/>
    <s v="Non-Travel"/>
    <n v="1396"/>
    <x v="5"/>
    <n v="15"/>
    <n v="5"/>
    <x v="3"/>
    <n v="1"/>
    <n v="1"/>
    <x v="1"/>
    <n v="180"/>
    <n v="4"/>
    <n v="5"/>
    <x v="7"/>
    <n v="3"/>
    <s v="Divorced"/>
    <n v="1987"/>
    <n v="11"/>
    <n v="21"/>
    <d v="1987-11-21T00:00:00"/>
    <x v="2"/>
    <n v="4"/>
    <s v="1987-Nov"/>
    <n v="6"/>
    <s v="Saturday"/>
    <n v="5"/>
    <n v="3"/>
    <x v="29525"/>
    <n v="840565"/>
    <n v="4"/>
    <s v="Y"/>
    <s v="No"/>
    <n v="29"/>
    <n v="1"/>
    <n v="3"/>
    <n v="80"/>
    <n v="3"/>
    <n v="35"/>
    <n v="6"/>
    <n v="3"/>
    <n v="32"/>
    <n v="31"/>
    <n v="6"/>
    <n v="13"/>
  </r>
  <r>
    <x v="44574"/>
    <n v="60"/>
    <x v="1"/>
    <s v="Travel_Frequently"/>
    <n v="408"/>
    <x v="2"/>
    <n v="14"/>
    <n v="1"/>
    <x v="4"/>
    <n v="1"/>
    <n v="2"/>
    <x v="1"/>
    <n v="133"/>
    <n v="3"/>
    <n v="1"/>
    <x v="7"/>
    <n v="1"/>
    <s v="Single"/>
    <n v="1986"/>
    <n v="8"/>
    <n v="1"/>
    <d v="1986-08-01T00:00:00"/>
    <x v="10"/>
    <n v="3"/>
    <s v="1986-Aug"/>
    <n v="5"/>
    <s v="Friday"/>
    <n v="2"/>
    <n v="2"/>
    <x v="18946"/>
    <n v="76750"/>
    <n v="0"/>
    <s v="Y"/>
    <s v="No"/>
    <n v="32"/>
    <n v="1"/>
    <n v="3"/>
    <n v="80"/>
    <n v="1"/>
    <n v="36"/>
    <n v="3"/>
    <n v="2"/>
    <n v="23"/>
    <n v="20"/>
    <n v="22"/>
    <n v="17"/>
  </r>
  <r>
    <x v="44575"/>
    <n v="43"/>
    <x v="1"/>
    <s v="Travel_Rarely"/>
    <n v="722"/>
    <x v="3"/>
    <n v="16"/>
    <n v="2"/>
    <x v="2"/>
    <n v="1"/>
    <n v="1"/>
    <x v="1"/>
    <n v="127"/>
    <n v="2"/>
    <n v="5"/>
    <x v="9"/>
    <n v="1"/>
    <s v="Single"/>
    <n v="2008"/>
    <n v="5"/>
    <n v="28"/>
    <d v="2008-05-28T00:00:00"/>
    <x v="9"/>
    <n v="2"/>
    <s v="2008-May"/>
    <n v="3"/>
    <s v="Wednesday"/>
    <n v="11"/>
    <n v="1"/>
    <x v="8873"/>
    <n v="267778"/>
    <n v="5"/>
    <s v="Y"/>
    <s v="No"/>
    <n v="27"/>
    <n v="4"/>
    <n v="1"/>
    <n v="80"/>
    <n v="2"/>
    <n v="14"/>
    <n v="5"/>
    <n v="4"/>
    <n v="7"/>
    <n v="7"/>
    <n v="4"/>
    <n v="4"/>
  </r>
  <r>
    <x v="44576"/>
    <n v="58"/>
    <x v="1"/>
    <s v="Travel_Rarely"/>
    <n v="133"/>
    <x v="3"/>
    <n v="8"/>
    <n v="4"/>
    <x v="4"/>
    <n v="1"/>
    <n v="4"/>
    <x v="0"/>
    <n v="40"/>
    <n v="1"/>
    <n v="1"/>
    <x v="5"/>
    <n v="4"/>
    <s v="Married"/>
    <n v="1988"/>
    <n v="11"/>
    <n v="2"/>
    <d v="1988-11-02T00:00:00"/>
    <x v="2"/>
    <n v="4"/>
    <s v="1988-Nov"/>
    <n v="3"/>
    <s v="Wednesday"/>
    <n v="5"/>
    <n v="3"/>
    <x v="9123"/>
    <n v="96264"/>
    <n v="8"/>
    <s v="Y"/>
    <s v="Yes"/>
    <n v="40"/>
    <n v="1"/>
    <n v="1"/>
    <n v="80"/>
    <n v="4"/>
    <n v="34"/>
    <n v="6"/>
    <n v="3"/>
    <n v="26"/>
    <n v="3"/>
    <n v="24"/>
    <n v="19"/>
  </r>
  <r>
    <x v="44577"/>
    <n v="48"/>
    <x v="1"/>
    <s v="Travel_Frequently"/>
    <n v="596"/>
    <x v="1"/>
    <n v="47"/>
    <n v="3"/>
    <x v="3"/>
    <n v="1"/>
    <n v="3"/>
    <x v="1"/>
    <n v="51"/>
    <n v="3"/>
    <n v="5"/>
    <x v="7"/>
    <n v="3"/>
    <s v="Single"/>
    <n v="2021"/>
    <n v="11"/>
    <n v="19"/>
    <d v="2021-11-19T00:00:00"/>
    <x v="2"/>
    <n v="4"/>
    <s v="2021-Nov"/>
    <n v="5"/>
    <s v="Friday"/>
    <n v="5"/>
    <n v="3"/>
    <x v="29526"/>
    <n v="284704"/>
    <n v="1"/>
    <s v="Y"/>
    <s v="No"/>
    <n v="2"/>
    <n v="2"/>
    <n v="4"/>
    <n v="80"/>
    <n v="1"/>
    <n v="1"/>
    <n v="2"/>
    <n v="3"/>
    <n v="1"/>
    <n v="1"/>
    <n v="1"/>
    <n v="1"/>
  </r>
  <r>
    <x v="44578"/>
    <n v="47"/>
    <x v="1"/>
    <s v="Travel_Frequently"/>
    <n v="1064"/>
    <x v="2"/>
    <n v="17"/>
    <n v="2"/>
    <x v="4"/>
    <n v="1"/>
    <n v="4"/>
    <x v="0"/>
    <n v="56"/>
    <n v="3"/>
    <n v="3"/>
    <x v="2"/>
    <n v="4"/>
    <s v="Married"/>
    <n v="2010"/>
    <n v="9"/>
    <n v="16"/>
    <d v="2010-09-16T00:00:00"/>
    <x v="7"/>
    <n v="3"/>
    <s v="2010-Sep"/>
    <n v="4"/>
    <s v="Thursday"/>
    <n v="3"/>
    <n v="2"/>
    <x v="24227"/>
    <n v="4632"/>
    <n v="1"/>
    <s v="Y"/>
    <s v="No"/>
    <n v="32"/>
    <n v="3"/>
    <n v="1"/>
    <n v="80"/>
    <n v="4"/>
    <n v="12"/>
    <n v="1"/>
    <n v="1"/>
    <n v="8"/>
    <n v="6"/>
    <n v="7"/>
    <n v="7"/>
  </r>
  <r>
    <x v="44579"/>
    <n v="18"/>
    <x v="0"/>
    <s v="Travel_Rarely"/>
    <n v="249"/>
    <x v="2"/>
    <n v="43"/>
    <n v="5"/>
    <x v="2"/>
    <n v="1"/>
    <n v="4"/>
    <x v="1"/>
    <n v="180"/>
    <n v="1"/>
    <n v="3"/>
    <x v="5"/>
    <n v="2"/>
    <s v="Married"/>
    <n v="1991"/>
    <n v="3"/>
    <n v="6"/>
    <d v="1991-03-06T00:00:00"/>
    <x v="4"/>
    <n v="1"/>
    <s v="1991-Mar"/>
    <n v="3"/>
    <s v="Wednesday"/>
    <n v="9"/>
    <n v="4"/>
    <x v="26863"/>
    <n v="1046000"/>
    <n v="0"/>
    <s v="Y"/>
    <s v="Yes"/>
    <n v="3"/>
    <n v="4"/>
    <n v="1"/>
    <n v="80"/>
    <n v="1"/>
    <n v="31"/>
    <n v="5"/>
    <n v="3"/>
    <n v="5"/>
    <n v="2"/>
    <n v="3"/>
    <n v="2"/>
  </r>
  <r>
    <x v="44580"/>
    <n v="60"/>
    <x v="1"/>
    <s v="Non-Travel"/>
    <n v="287"/>
    <x v="4"/>
    <n v="11"/>
    <n v="3"/>
    <x v="5"/>
    <n v="1"/>
    <n v="2"/>
    <x v="1"/>
    <n v="161"/>
    <n v="2"/>
    <n v="5"/>
    <x v="1"/>
    <n v="4"/>
    <s v="Divorced"/>
    <n v="2013"/>
    <n v="10"/>
    <n v="18"/>
    <d v="2013-10-18T00:00:00"/>
    <x v="0"/>
    <n v="4"/>
    <s v="2013-Oct"/>
    <n v="5"/>
    <s v="Friday"/>
    <n v="4"/>
    <n v="3"/>
    <x v="14832"/>
    <n v="1252191"/>
    <n v="5"/>
    <s v="Y"/>
    <s v="Yes"/>
    <n v="36"/>
    <n v="1"/>
    <n v="2"/>
    <n v="80"/>
    <n v="1"/>
    <n v="9"/>
    <n v="3"/>
    <n v="3"/>
    <n v="7"/>
    <n v="2"/>
    <n v="3"/>
    <n v="6"/>
  </r>
  <r>
    <x v="44581"/>
    <n v="32"/>
    <x v="0"/>
    <s v="Travel_Frequently"/>
    <n v="289"/>
    <x v="5"/>
    <n v="15"/>
    <n v="5"/>
    <x v="2"/>
    <n v="1"/>
    <n v="2"/>
    <x v="0"/>
    <n v="147"/>
    <n v="3"/>
    <n v="5"/>
    <x v="9"/>
    <n v="2"/>
    <s v="Married"/>
    <n v="1982"/>
    <n v="12"/>
    <n v="5"/>
    <d v="1982-12-05T00:00:00"/>
    <x v="5"/>
    <n v="4"/>
    <s v="1982-Dec"/>
    <n v="7"/>
    <s v="Sunday"/>
    <n v="6"/>
    <n v="3"/>
    <x v="29527"/>
    <n v="144896"/>
    <n v="1"/>
    <s v="Y"/>
    <s v="Yes"/>
    <n v="22"/>
    <n v="1"/>
    <n v="4"/>
    <n v="80"/>
    <n v="4"/>
    <n v="40"/>
    <n v="2"/>
    <n v="2"/>
    <n v="3"/>
    <n v="2"/>
    <n v="2"/>
    <n v="1"/>
  </r>
  <r>
    <x v="44582"/>
    <n v="36"/>
    <x v="1"/>
    <s v="Travel_Rarely"/>
    <n v="1362"/>
    <x v="4"/>
    <n v="46"/>
    <n v="4"/>
    <x v="1"/>
    <n v="1"/>
    <n v="1"/>
    <x v="0"/>
    <n v="181"/>
    <n v="4"/>
    <n v="4"/>
    <x v="1"/>
    <n v="2"/>
    <s v="Divorced"/>
    <n v="1997"/>
    <n v="6"/>
    <n v="9"/>
    <d v="1997-06-09T00:00:00"/>
    <x v="6"/>
    <n v="2"/>
    <s v="1997-Jun"/>
    <n v="1"/>
    <s v="Monday"/>
    <n v="12"/>
    <n v="1"/>
    <x v="2528"/>
    <n v="24456"/>
    <n v="4"/>
    <s v="Y"/>
    <s v="No"/>
    <n v="33"/>
    <n v="4"/>
    <n v="4"/>
    <n v="80"/>
    <n v="3"/>
    <n v="25"/>
    <n v="4"/>
    <n v="2"/>
    <n v="4"/>
    <n v="4"/>
    <n v="2"/>
    <n v="4"/>
  </r>
  <r>
    <x v="44583"/>
    <n v="27"/>
    <x v="0"/>
    <s v="Travel_Rarely"/>
    <n v="1059"/>
    <x v="1"/>
    <n v="18"/>
    <n v="4"/>
    <x v="4"/>
    <n v="1"/>
    <n v="2"/>
    <x v="0"/>
    <n v="174"/>
    <n v="2"/>
    <n v="5"/>
    <x v="0"/>
    <n v="1"/>
    <s v="Divorced"/>
    <n v="2003"/>
    <n v="8"/>
    <n v="23"/>
    <d v="2003-08-23T00:00:00"/>
    <x v="10"/>
    <n v="3"/>
    <s v="2003-Aug"/>
    <n v="6"/>
    <s v="Saturday"/>
    <n v="2"/>
    <n v="2"/>
    <x v="1869"/>
    <n v="290115"/>
    <n v="4"/>
    <s v="Y"/>
    <s v="No"/>
    <n v="33"/>
    <n v="2"/>
    <n v="1"/>
    <n v="80"/>
    <n v="3"/>
    <n v="19"/>
    <n v="4"/>
    <n v="4"/>
    <n v="16"/>
    <n v="15"/>
    <n v="15"/>
    <n v="10"/>
  </r>
  <r>
    <x v="44584"/>
    <n v="26"/>
    <x v="1"/>
    <s v="Travel_Frequently"/>
    <n v="297"/>
    <x v="0"/>
    <n v="6"/>
    <n v="4"/>
    <x v="4"/>
    <n v="1"/>
    <n v="4"/>
    <x v="0"/>
    <n v="194"/>
    <n v="2"/>
    <n v="4"/>
    <x v="5"/>
    <n v="3"/>
    <s v="Divorced"/>
    <n v="2013"/>
    <n v="2"/>
    <n v="12"/>
    <d v="2013-02-12T00:00:00"/>
    <x v="8"/>
    <n v="1"/>
    <s v="2013-Feb"/>
    <n v="2"/>
    <s v="Tuesday"/>
    <n v="8"/>
    <n v="4"/>
    <x v="29528"/>
    <n v="11080"/>
    <n v="4"/>
    <s v="Y"/>
    <s v="No"/>
    <n v="2"/>
    <n v="3"/>
    <n v="3"/>
    <n v="80"/>
    <n v="3"/>
    <n v="9"/>
    <n v="1"/>
    <n v="2"/>
    <n v="7"/>
    <n v="2"/>
    <n v="5"/>
    <n v="7"/>
  </r>
  <r>
    <x v="44585"/>
    <n v="32"/>
    <x v="1"/>
    <s v="Travel_Rarely"/>
    <n v="1269"/>
    <x v="1"/>
    <n v="17"/>
    <n v="2"/>
    <x v="2"/>
    <n v="1"/>
    <n v="2"/>
    <x v="0"/>
    <n v="95"/>
    <n v="4"/>
    <n v="4"/>
    <x v="3"/>
    <n v="4"/>
    <s v="Single"/>
    <n v="2018"/>
    <n v="5"/>
    <n v="10"/>
    <d v="2018-05-10T00:00:00"/>
    <x v="9"/>
    <n v="2"/>
    <s v="2018-May"/>
    <n v="4"/>
    <s v="Thursday"/>
    <n v="11"/>
    <n v="1"/>
    <x v="29529"/>
    <n v="470180"/>
    <n v="2"/>
    <s v="Y"/>
    <s v="No"/>
    <n v="35"/>
    <n v="2"/>
    <n v="3"/>
    <n v="80"/>
    <n v="4"/>
    <n v="4"/>
    <n v="3"/>
    <n v="2"/>
    <n v="2"/>
    <n v="2"/>
    <n v="1"/>
    <n v="2"/>
  </r>
  <r>
    <x v="44586"/>
    <n v="34"/>
    <x v="0"/>
    <s v="Travel_Frequently"/>
    <n v="634"/>
    <x v="2"/>
    <n v="5"/>
    <n v="3"/>
    <x v="0"/>
    <n v="1"/>
    <n v="3"/>
    <x v="1"/>
    <n v="92"/>
    <n v="4"/>
    <n v="2"/>
    <x v="3"/>
    <n v="2"/>
    <s v="Married"/>
    <n v="1989"/>
    <n v="11"/>
    <n v="23"/>
    <d v="1989-11-23T00:00:00"/>
    <x v="2"/>
    <n v="4"/>
    <s v="1989-Nov"/>
    <n v="4"/>
    <s v="Thursday"/>
    <n v="5"/>
    <n v="3"/>
    <x v="29530"/>
    <n v="349488"/>
    <n v="8"/>
    <s v="Y"/>
    <s v="Yes"/>
    <n v="7"/>
    <n v="2"/>
    <n v="3"/>
    <n v="80"/>
    <n v="2"/>
    <n v="33"/>
    <n v="1"/>
    <n v="3"/>
    <n v="31"/>
    <n v="4"/>
    <n v="19"/>
    <n v="10"/>
  </r>
  <r>
    <x v="44587"/>
    <n v="32"/>
    <x v="1"/>
    <s v="Non-Travel"/>
    <n v="708"/>
    <x v="0"/>
    <n v="1"/>
    <n v="5"/>
    <x v="4"/>
    <n v="1"/>
    <n v="3"/>
    <x v="1"/>
    <n v="180"/>
    <n v="4"/>
    <n v="2"/>
    <x v="2"/>
    <n v="4"/>
    <s v="Married"/>
    <n v="2000"/>
    <n v="7"/>
    <n v="8"/>
    <d v="2000-07-08T00:00:00"/>
    <x v="3"/>
    <n v="3"/>
    <s v="2000-Jul"/>
    <n v="6"/>
    <s v="Saturday"/>
    <n v="1"/>
    <n v="2"/>
    <x v="29531"/>
    <n v="407748"/>
    <n v="2"/>
    <s v="Y"/>
    <s v="No"/>
    <n v="4"/>
    <n v="4"/>
    <n v="4"/>
    <n v="80"/>
    <n v="4"/>
    <n v="22"/>
    <n v="6"/>
    <n v="4"/>
    <n v="18"/>
    <n v="2"/>
    <n v="18"/>
    <n v="12"/>
  </r>
  <r>
    <x v="44588"/>
    <n v="56"/>
    <x v="0"/>
    <s v="Travel_Rarely"/>
    <n v="310"/>
    <x v="1"/>
    <n v="9"/>
    <n v="2"/>
    <x v="5"/>
    <n v="1"/>
    <n v="3"/>
    <x v="1"/>
    <n v="159"/>
    <n v="4"/>
    <n v="3"/>
    <x v="6"/>
    <n v="2"/>
    <s v="Divorced"/>
    <n v="1991"/>
    <n v="11"/>
    <n v="24"/>
    <d v="1991-11-24T00:00:00"/>
    <x v="2"/>
    <n v="4"/>
    <s v="1991-Nov"/>
    <n v="7"/>
    <s v="Sunday"/>
    <n v="5"/>
    <n v="3"/>
    <x v="29532"/>
    <n v="8656"/>
    <n v="4"/>
    <s v="Y"/>
    <s v="No"/>
    <n v="22"/>
    <n v="1"/>
    <n v="4"/>
    <n v="80"/>
    <n v="2"/>
    <n v="31"/>
    <n v="5"/>
    <n v="2"/>
    <n v="24"/>
    <n v="12"/>
    <n v="9"/>
    <n v="11"/>
  </r>
  <r>
    <x v="44589"/>
    <n v="30"/>
    <x v="1"/>
    <s v="Non-Travel"/>
    <n v="1375"/>
    <x v="3"/>
    <n v="2"/>
    <n v="2"/>
    <x v="0"/>
    <n v="1"/>
    <n v="3"/>
    <x v="1"/>
    <n v="46"/>
    <n v="1"/>
    <n v="2"/>
    <x v="7"/>
    <n v="3"/>
    <s v="Married"/>
    <n v="1997"/>
    <n v="12"/>
    <n v="19"/>
    <d v="1997-12-19T00:00:00"/>
    <x v="5"/>
    <n v="4"/>
    <s v="1997-Dec"/>
    <n v="5"/>
    <s v="Friday"/>
    <n v="6"/>
    <n v="3"/>
    <x v="29533"/>
    <n v="80125"/>
    <n v="7"/>
    <s v="Y"/>
    <s v="No"/>
    <n v="33"/>
    <n v="1"/>
    <n v="2"/>
    <n v="80"/>
    <n v="2"/>
    <n v="25"/>
    <n v="2"/>
    <n v="2"/>
    <n v="22"/>
    <n v="9"/>
    <n v="22"/>
    <n v="19"/>
  </r>
  <r>
    <x v="44590"/>
    <n v="25"/>
    <x v="1"/>
    <s v="Travel_Rarely"/>
    <n v="1238"/>
    <x v="4"/>
    <n v="20"/>
    <n v="3"/>
    <x v="1"/>
    <n v="1"/>
    <n v="1"/>
    <x v="1"/>
    <n v="162"/>
    <n v="1"/>
    <n v="1"/>
    <x v="2"/>
    <n v="3"/>
    <s v="Divorced"/>
    <n v="2000"/>
    <n v="10"/>
    <n v="20"/>
    <d v="2000-10-20T00:00:00"/>
    <x v="0"/>
    <n v="4"/>
    <s v="2000-Oct"/>
    <n v="5"/>
    <s v="Friday"/>
    <n v="4"/>
    <n v="3"/>
    <x v="29534"/>
    <n v="132176"/>
    <n v="7"/>
    <s v="Y"/>
    <s v="Yes"/>
    <n v="38"/>
    <n v="3"/>
    <n v="3"/>
    <n v="80"/>
    <n v="2"/>
    <n v="22"/>
    <n v="5"/>
    <n v="2"/>
    <n v="13"/>
    <n v="7"/>
    <n v="6"/>
    <n v="12"/>
  </r>
  <r>
    <x v="44591"/>
    <n v="23"/>
    <x v="0"/>
    <s v="Travel_Rarely"/>
    <n v="354"/>
    <x v="1"/>
    <n v="6"/>
    <n v="2"/>
    <x v="5"/>
    <n v="1"/>
    <n v="1"/>
    <x v="0"/>
    <n v="30"/>
    <n v="4"/>
    <n v="2"/>
    <x v="5"/>
    <n v="4"/>
    <s v="Divorced"/>
    <n v="2010"/>
    <n v="1"/>
    <n v="9"/>
    <d v="2010-01-09T00:00:00"/>
    <x v="11"/>
    <n v="1"/>
    <s v="2010-Jan"/>
    <n v="6"/>
    <s v="Saturday"/>
    <n v="7"/>
    <n v="4"/>
    <x v="7863"/>
    <n v="423150"/>
    <n v="1"/>
    <s v="Y"/>
    <s v="No"/>
    <n v="20"/>
    <n v="1"/>
    <n v="1"/>
    <n v="80"/>
    <n v="4"/>
    <n v="12"/>
    <n v="5"/>
    <n v="4"/>
    <n v="12"/>
    <n v="8"/>
    <n v="6"/>
    <n v="5"/>
  </r>
  <r>
    <x v="44592"/>
    <n v="25"/>
    <x v="1"/>
    <s v="Travel_Rarely"/>
    <n v="381"/>
    <x v="5"/>
    <n v="6"/>
    <n v="5"/>
    <x v="4"/>
    <n v="1"/>
    <n v="3"/>
    <x v="0"/>
    <n v="89"/>
    <n v="4"/>
    <n v="5"/>
    <x v="6"/>
    <n v="1"/>
    <s v="Single"/>
    <n v="2021"/>
    <n v="11"/>
    <n v="4"/>
    <d v="2021-11-04T00:00:00"/>
    <x v="2"/>
    <n v="4"/>
    <s v="2021-Nov"/>
    <n v="4"/>
    <s v="Thursday"/>
    <n v="5"/>
    <n v="3"/>
    <x v="29535"/>
    <n v="1360158"/>
    <n v="0"/>
    <s v="Y"/>
    <s v="Yes"/>
    <n v="6"/>
    <n v="4"/>
    <n v="2"/>
    <n v="80"/>
    <n v="4"/>
    <n v="1"/>
    <n v="4"/>
    <n v="4"/>
    <n v="1"/>
    <n v="1"/>
    <n v="1"/>
    <n v="1"/>
  </r>
  <r>
    <x v="44593"/>
    <n v="29"/>
    <x v="0"/>
    <s v="Non-Travel"/>
    <n v="284"/>
    <x v="5"/>
    <n v="12"/>
    <n v="1"/>
    <x v="4"/>
    <n v="1"/>
    <n v="4"/>
    <x v="0"/>
    <n v="53"/>
    <n v="4"/>
    <n v="1"/>
    <x v="5"/>
    <n v="3"/>
    <s v="Married"/>
    <n v="2015"/>
    <n v="3"/>
    <n v="24"/>
    <d v="2015-03-24T00:00:00"/>
    <x v="4"/>
    <n v="1"/>
    <s v="2015-Mar"/>
    <n v="2"/>
    <s v="Tuesday"/>
    <n v="9"/>
    <n v="4"/>
    <x v="7375"/>
    <n v="1100220"/>
    <n v="5"/>
    <s v="Y"/>
    <s v="No"/>
    <n v="34"/>
    <n v="1"/>
    <n v="3"/>
    <n v="80"/>
    <n v="1"/>
    <n v="7"/>
    <n v="3"/>
    <n v="1"/>
    <n v="6"/>
    <n v="2"/>
    <n v="5"/>
    <n v="1"/>
  </r>
  <r>
    <x v="44594"/>
    <n v="40"/>
    <x v="1"/>
    <s v="Non-Travel"/>
    <n v="1358"/>
    <x v="4"/>
    <n v="27"/>
    <n v="1"/>
    <x v="2"/>
    <n v="1"/>
    <n v="2"/>
    <x v="1"/>
    <n v="105"/>
    <n v="4"/>
    <n v="5"/>
    <x v="3"/>
    <n v="2"/>
    <s v="Single"/>
    <n v="2013"/>
    <n v="3"/>
    <n v="10"/>
    <d v="2013-03-10T00:00:00"/>
    <x v="4"/>
    <n v="1"/>
    <s v="2013-Mar"/>
    <n v="7"/>
    <s v="Sunday"/>
    <n v="9"/>
    <n v="4"/>
    <x v="6363"/>
    <n v="394623"/>
    <n v="4"/>
    <s v="Y"/>
    <s v="Yes"/>
    <n v="2"/>
    <n v="1"/>
    <n v="1"/>
    <n v="80"/>
    <n v="2"/>
    <n v="9"/>
    <n v="4"/>
    <n v="3"/>
    <n v="1"/>
    <n v="1"/>
    <n v="1"/>
    <n v="1"/>
  </r>
  <r>
    <x v="44595"/>
    <n v="20"/>
    <x v="0"/>
    <s v="Travel_Frequently"/>
    <n v="620"/>
    <x v="0"/>
    <n v="28"/>
    <n v="5"/>
    <x v="2"/>
    <n v="1"/>
    <n v="1"/>
    <x v="0"/>
    <n v="78"/>
    <n v="2"/>
    <n v="5"/>
    <x v="7"/>
    <n v="1"/>
    <s v="Married"/>
    <n v="1983"/>
    <n v="12"/>
    <n v="27"/>
    <d v="1983-12-27T00:00:00"/>
    <x v="5"/>
    <n v="4"/>
    <s v="1983-Dec"/>
    <n v="2"/>
    <s v="Tuesday"/>
    <n v="6"/>
    <n v="3"/>
    <x v="29536"/>
    <n v="829974"/>
    <n v="2"/>
    <s v="Y"/>
    <s v="Yes"/>
    <n v="46"/>
    <n v="1"/>
    <n v="3"/>
    <n v="80"/>
    <n v="4"/>
    <n v="39"/>
    <n v="3"/>
    <n v="4"/>
    <n v="4"/>
    <n v="3"/>
    <n v="1"/>
    <n v="1"/>
  </r>
  <r>
    <x v="44596"/>
    <n v="25"/>
    <x v="1"/>
    <s v="Travel_Rarely"/>
    <n v="452"/>
    <x v="1"/>
    <n v="47"/>
    <n v="3"/>
    <x v="0"/>
    <n v="1"/>
    <n v="1"/>
    <x v="1"/>
    <n v="63"/>
    <n v="3"/>
    <n v="5"/>
    <x v="9"/>
    <n v="4"/>
    <s v="Divorced"/>
    <n v="2017"/>
    <n v="12"/>
    <n v="8"/>
    <d v="2017-12-08T00:00:00"/>
    <x v="5"/>
    <n v="4"/>
    <s v="2017-Dec"/>
    <n v="5"/>
    <s v="Friday"/>
    <n v="6"/>
    <n v="3"/>
    <x v="29537"/>
    <n v="276029"/>
    <n v="6"/>
    <s v="Y"/>
    <s v="Yes"/>
    <n v="41"/>
    <n v="1"/>
    <n v="4"/>
    <n v="80"/>
    <n v="3"/>
    <n v="5"/>
    <n v="6"/>
    <n v="4"/>
    <n v="4"/>
    <n v="1"/>
    <n v="2"/>
    <n v="3"/>
  </r>
  <r>
    <x v="44597"/>
    <n v="22"/>
    <x v="0"/>
    <s v="Travel_Frequently"/>
    <n v="457"/>
    <x v="0"/>
    <n v="29"/>
    <n v="2"/>
    <x v="1"/>
    <n v="1"/>
    <n v="2"/>
    <x v="0"/>
    <n v="176"/>
    <n v="4"/>
    <n v="3"/>
    <x v="6"/>
    <n v="3"/>
    <s v="Married"/>
    <n v="2000"/>
    <n v="3"/>
    <n v="25"/>
    <d v="2000-03-25T00:00:00"/>
    <x v="4"/>
    <n v="1"/>
    <s v="2000-Mar"/>
    <n v="6"/>
    <s v="Saturday"/>
    <n v="9"/>
    <n v="4"/>
    <x v="29538"/>
    <n v="470360"/>
    <n v="7"/>
    <s v="Y"/>
    <s v="Yes"/>
    <n v="41"/>
    <n v="2"/>
    <n v="2"/>
    <n v="80"/>
    <n v="2"/>
    <n v="22"/>
    <n v="6"/>
    <n v="2"/>
    <n v="2"/>
    <n v="2"/>
    <n v="1"/>
    <n v="2"/>
  </r>
  <r>
    <x v="44598"/>
    <n v="24"/>
    <x v="1"/>
    <s v="Travel_Rarely"/>
    <n v="763"/>
    <x v="3"/>
    <n v="21"/>
    <n v="1"/>
    <x v="2"/>
    <n v="1"/>
    <n v="4"/>
    <x v="0"/>
    <n v="138"/>
    <n v="3"/>
    <n v="4"/>
    <x v="1"/>
    <n v="2"/>
    <s v="Divorced"/>
    <n v="1999"/>
    <n v="2"/>
    <n v="3"/>
    <d v="1999-02-03T00:00:00"/>
    <x v="8"/>
    <n v="1"/>
    <s v="1999-Feb"/>
    <n v="3"/>
    <s v="Wednesday"/>
    <n v="8"/>
    <n v="4"/>
    <x v="19123"/>
    <n v="793560"/>
    <n v="2"/>
    <s v="Y"/>
    <s v="Yes"/>
    <n v="43"/>
    <n v="2"/>
    <n v="4"/>
    <n v="80"/>
    <n v="3"/>
    <n v="23"/>
    <n v="5"/>
    <n v="2"/>
    <n v="5"/>
    <n v="3"/>
    <n v="1"/>
    <n v="2"/>
  </r>
  <r>
    <x v="44599"/>
    <n v="52"/>
    <x v="0"/>
    <s v="Non-Travel"/>
    <n v="611"/>
    <x v="5"/>
    <n v="23"/>
    <n v="5"/>
    <x v="0"/>
    <n v="1"/>
    <n v="4"/>
    <x v="1"/>
    <n v="135"/>
    <n v="3"/>
    <n v="3"/>
    <x v="5"/>
    <n v="4"/>
    <s v="Single"/>
    <n v="2005"/>
    <n v="10"/>
    <n v="20"/>
    <d v="2005-10-20T00:00:00"/>
    <x v="0"/>
    <n v="4"/>
    <s v="2005-Oct"/>
    <n v="4"/>
    <s v="Thursday"/>
    <n v="4"/>
    <n v="3"/>
    <x v="23880"/>
    <n v="710775"/>
    <n v="2"/>
    <s v="Y"/>
    <s v="Yes"/>
    <n v="14"/>
    <n v="1"/>
    <n v="2"/>
    <n v="80"/>
    <n v="1"/>
    <n v="17"/>
    <n v="1"/>
    <n v="2"/>
    <n v="17"/>
    <n v="11"/>
    <n v="17"/>
    <n v="13"/>
  </r>
  <r>
    <x v="44600"/>
    <n v="44"/>
    <x v="1"/>
    <s v="Travel_Rarely"/>
    <n v="680"/>
    <x v="5"/>
    <n v="1"/>
    <n v="5"/>
    <x v="2"/>
    <n v="1"/>
    <n v="1"/>
    <x v="1"/>
    <n v="107"/>
    <n v="1"/>
    <n v="4"/>
    <x v="4"/>
    <n v="1"/>
    <s v="Married"/>
    <n v="2009"/>
    <n v="12"/>
    <n v="21"/>
    <d v="2009-12-21T00:00:00"/>
    <x v="5"/>
    <n v="4"/>
    <s v="2009-Dec"/>
    <n v="1"/>
    <s v="Monday"/>
    <n v="6"/>
    <n v="3"/>
    <x v="4906"/>
    <n v="28908"/>
    <n v="0"/>
    <s v="Y"/>
    <s v="No"/>
    <n v="7"/>
    <n v="1"/>
    <n v="3"/>
    <n v="80"/>
    <n v="3"/>
    <n v="13"/>
    <n v="4"/>
    <n v="3"/>
    <n v="9"/>
    <n v="1"/>
    <n v="6"/>
    <n v="5"/>
  </r>
  <r>
    <x v="44601"/>
    <n v="58"/>
    <x v="0"/>
    <s v="Non-Travel"/>
    <n v="1422"/>
    <x v="5"/>
    <n v="46"/>
    <n v="1"/>
    <x v="3"/>
    <n v="1"/>
    <n v="3"/>
    <x v="0"/>
    <n v="114"/>
    <n v="2"/>
    <n v="1"/>
    <x v="8"/>
    <n v="1"/>
    <s v="Single"/>
    <n v="1998"/>
    <n v="2"/>
    <n v="6"/>
    <d v="1998-02-06T00:00:00"/>
    <x v="8"/>
    <n v="1"/>
    <s v="1998-Feb"/>
    <n v="5"/>
    <s v="Friday"/>
    <n v="8"/>
    <n v="4"/>
    <x v="29539"/>
    <n v="217665"/>
    <n v="7"/>
    <s v="Y"/>
    <s v="No"/>
    <n v="46"/>
    <n v="2"/>
    <n v="3"/>
    <n v="80"/>
    <n v="1"/>
    <n v="24"/>
    <n v="5"/>
    <n v="1"/>
    <n v="7"/>
    <n v="3"/>
    <n v="7"/>
    <n v="7"/>
  </r>
  <r>
    <x v="44602"/>
    <n v="18"/>
    <x v="1"/>
    <s v="Travel_Frequently"/>
    <n v="1305"/>
    <x v="1"/>
    <n v="14"/>
    <n v="1"/>
    <x v="1"/>
    <n v="1"/>
    <n v="2"/>
    <x v="1"/>
    <n v="135"/>
    <n v="3"/>
    <n v="1"/>
    <x v="4"/>
    <n v="4"/>
    <s v="Divorced"/>
    <n v="2015"/>
    <n v="9"/>
    <n v="2"/>
    <d v="2015-09-02T00:00:00"/>
    <x v="7"/>
    <n v="3"/>
    <s v="2015-Sep"/>
    <n v="3"/>
    <s v="Wednesday"/>
    <n v="3"/>
    <n v="2"/>
    <x v="29540"/>
    <n v="1267358"/>
    <n v="1"/>
    <s v="Y"/>
    <s v="No"/>
    <n v="23"/>
    <n v="4"/>
    <n v="2"/>
    <n v="80"/>
    <n v="4"/>
    <n v="7"/>
    <n v="4"/>
    <n v="1"/>
    <n v="4"/>
    <n v="4"/>
    <n v="3"/>
    <n v="3"/>
  </r>
  <r>
    <x v="44603"/>
    <n v="47"/>
    <x v="0"/>
    <s v="Travel_Frequently"/>
    <n v="1477"/>
    <x v="2"/>
    <n v="4"/>
    <n v="3"/>
    <x v="3"/>
    <n v="1"/>
    <n v="4"/>
    <x v="1"/>
    <n v="147"/>
    <n v="2"/>
    <n v="3"/>
    <x v="4"/>
    <n v="2"/>
    <s v="Married"/>
    <n v="2007"/>
    <n v="9"/>
    <n v="12"/>
    <d v="2007-09-12T00:00:00"/>
    <x v="7"/>
    <n v="3"/>
    <s v="2007-Sep"/>
    <n v="3"/>
    <s v="Wednesday"/>
    <n v="3"/>
    <n v="2"/>
    <x v="22015"/>
    <n v="252276"/>
    <n v="8"/>
    <s v="Y"/>
    <s v="Yes"/>
    <n v="38"/>
    <n v="1"/>
    <n v="3"/>
    <n v="80"/>
    <n v="2"/>
    <n v="15"/>
    <n v="4"/>
    <n v="2"/>
    <n v="10"/>
    <n v="4"/>
    <n v="5"/>
    <n v="7"/>
  </r>
  <r>
    <x v="44604"/>
    <n v="43"/>
    <x v="0"/>
    <s v="Travel_Rarely"/>
    <n v="713"/>
    <x v="2"/>
    <n v="24"/>
    <n v="4"/>
    <x v="5"/>
    <n v="1"/>
    <n v="2"/>
    <x v="1"/>
    <n v="139"/>
    <n v="1"/>
    <n v="5"/>
    <x v="8"/>
    <n v="2"/>
    <s v="Married"/>
    <n v="2016"/>
    <n v="11"/>
    <n v="23"/>
    <d v="2016-11-23T00:00:00"/>
    <x v="2"/>
    <n v="4"/>
    <s v="2016-Nov"/>
    <n v="3"/>
    <s v="Wednesday"/>
    <n v="5"/>
    <n v="3"/>
    <x v="29541"/>
    <n v="690018"/>
    <n v="8"/>
    <s v="Y"/>
    <s v="Yes"/>
    <n v="3"/>
    <n v="1"/>
    <n v="3"/>
    <n v="80"/>
    <n v="1"/>
    <n v="6"/>
    <n v="5"/>
    <n v="4"/>
    <n v="5"/>
    <n v="4"/>
    <n v="3"/>
    <n v="3"/>
  </r>
  <r>
    <x v="44605"/>
    <n v="54"/>
    <x v="0"/>
    <s v="Travel_Rarely"/>
    <n v="1417"/>
    <x v="3"/>
    <n v="42"/>
    <n v="4"/>
    <x v="1"/>
    <n v="1"/>
    <n v="1"/>
    <x v="1"/>
    <n v="81"/>
    <n v="2"/>
    <n v="4"/>
    <x v="3"/>
    <n v="1"/>
    <s v="Divorced"/>
    <n v="2001"/>
    <n v="11"/>
    <n v="25"/>
    <d v="2001-11-25T00:00:00"/>
    <x v="2"/>
    <n v="4"/>
    <s v="2001-Nov"/>
    <n v="7"/>
    <s v="Sunday"/>
    <n v="5"/>
    <n v="3"/>
    <x v="29542"/>
    <n v="56832"/>
    <n v="1"/>
    <s v="Y"/>
    <s v="No"/>
    <n v="10"/>
    <n v="4"/>
    <n v="3"/>
    <n v="80"/>
    <n v="2"/>
    <n v="21"/>
    <n v="4"/>
    <n v="2"/>
    <n v="5"/>
    <n v="1"/>
    <n v="4"/>
    <n v="3"/>
  </r>
  <r>
    <x v="44606"/>
    <n v="48"/>
    <x v="0"/>
    <s v="Travel_Frequently"/>
    <n v="773"/>
    <x v="4"/>
    <n v="16"/>
    <n v="5"/>
    <x v="3"/>
    <n v="1"/>
    <n v="4"/>
    <x v="0"/>
    <n v="191"/>
    <n v="3"/>
    <n v="5"/>
    <x v="5"/>
    <n v="2"/>
    <s v="Married"/>
    <n v="2002"/>
    <n v="11"/>
    <n v="8"/>
    <d v="2002-11-08T00:00:00"/>
    <x v="2"/>
    <n v="4"/>
    <s v="2002-Nov"/>
    <n v="5"/>
    <s v="Friday"/>
    <n v="5"/>
    <n v="3"/>
    <x v="15169"/>
    <n v="62951"/>
    <n v="5"/>
    <s v="Y"/>
    <s v="No"/>
    <n v="30"/>
    <n v="2"/>
    <n v="4"/>
    <n v="80"/>
    <n v="2"/>
    <n v="20"/>
    <n v="5"/>
    <n v="3"/>
    <n v="12"/>
    <n v="4"/>
    <n v="1"/>
    <n v="6"/>
  </r>
  <r>
    <x v="44607"/>
    <n v="47"/>
    <x v="0"/>
    <s v="Travel_Frequently"/>
    <n v="530"/>
    <x v="3"/>
    <n v="1"/>
    <n v="2"/>
    <x v="0"/>
    <n v="1"/>
    <n v="4"/>
    <x v="0"/>
    <n v="65"/>
    <n v="2"/>
    <n v="5"/>
    <x v="4"/>
    <n v="4"/>
    <s v="Single"/>
    <n v="1994"/>
    <n v="7"/>
    <n v="23"/>
    <d v="1994-07-23T00:00:00"/>
    <x v="3"/>
    <n v="3"/>
    <s v="1994-Jul"/>
    <n v="6"/>
    <s v="Saturday"/>
    <n v="1"/>
    <n v="2"/>
    <x v="3492"/>
    <n v="752476"/>
    <n v="7"/>
    <s v="Y"/>
    <s v="Yes"/>
    <n v="47"/>
    <n v="1"/>
    <n v="3"/>
    <n v="80"/>
    <n v="4"/>
    <n v="28"/>
    <n v="2"/>
    <n v="4"/>
    <n v="19"/>
    <n v="16"/>
    <n v="4"/>
    <n v="4"/>
  </r>
  <r>
    <x v="44608"/>
    <n v="46"/>
    <x v="0"/>
    <s v="Travel_Frequently"/>
    <n v="722"/>
    <x v="4"/>
    <n v="40"/>
    <n v="3"/>
    <x v="0"/>
    <n v="1"/>
    <n v="1"/>
    <x v="0"/>
    <n v="124"/>
    <n v="2"/>
    <n v="4"/>
    <x v="4"/>
    <n v="2"/>
    <s v="Married"/>
    <n v="2019"/>
    <n v="1"/>
    <n v="26"/>
    <d v="2019-01-26T00:00:00"/>
    <x v="11"/>
    <n v="1"/>
    <s v="2019-Jan"/>
    <n v="6"/>
    <s v="Saturday"/>
    <n v="7"/>
    <n v="4"/>
    <x v="29543"/>
    <n v="330096"/>
    <n v="8"/>
    <s v="Y"/>
    <s v="Yes"/>
    <n v="40"/>
    <n v="2"/>
    <n v="1"/>
    <n v="80"/>
    <n v="1"/>
    <n v="3"/>
    <n v="5"/>
    <n v="3"/>
    <n v="3"/>
    <n v="2"/>
    <n v="1"/>
    <n v="3"/>
  </r>
  <r>
    <x v="44609"/>
    <n v="59"/>
    <x v="0"/>
    <s v="Travel_Frequently"/>
    <n v="784"/>
    <x v="2"/>
    <n v="18"/>
    <n v="2"/>
    <x v="5"/>
    <n v="1"/>
    <n v="1"/>
    <x v="0"/>
    <n v="182"/>
    <n v="1"/>
    <n v="5"/>
    <x v="3"/>
    <n v="4"/>
    <s v="Married"/>
    <n v="2008"/>
    <n v="6"/>
    <n v="1"/>
    <d v="2008-06-01T00:00:00"/>
    <x v="6"/>
    <n v="2"/>
    <s v="2008-Jun"/>
    <n v="7"/>
    <s v="Sunday"/>
    <n v="12"/>
    <n v="1"/>
    <x v="29544"/>
    <n v="135792"/>
    <n v="4"/>
    <s v="Y"/>
    <s v="No"/>
    <n v="45"/>
    <n v="3"/>
    <n v="4"/>
    <n v="80"/>
    <n v="1"/>
    <n v="14"/>
    <n v="6"/>
    <n v="1"/>
    <n v="2"/>
    <n v="2"/>
    <n v="1"/>
    <n v="1"/>
  </r>
  <r>
    <x v="44610"/>
    <n v="22"/>
    <x v="1"/>
    <s v="Non-Travel"/>
    <n v="1101"/>
    <x v="5"/>
    <n v="17"/>
    <n v="3"/>
    <x v="2"/>
    <n v="1"/>
    <n v="2"/>
    <x v="1"/>
    <n v="32"/>
    <n v="1"/>
    <n v="3"/>
    <x v="6"/>
    <n v="4"/>
    <s v="Single"/>
    <n v="2020"/>
    <n v="3"/>
    <n v="25"/>
    <d v="2020-03-25T00:00:00"/>
    <x v="4"/>
    <n v="1"/>
    <s v="2020-Mar"/>
    <n v="3"/>
    <s v="Wednesday"/>
    <n v="9"/>
    <n v="4"/>
    <x v="29545"/>
    <n v="509496"/>
    <n v="5"/>
    <s v="Y"/>
    <s v="Yes"/>
    <n v="1"/>
    <n v="2"/>
    <n v="4"/>
    <n v="80"/>
    <n v="2"/>
    <n v="2"/>
    <n v="1"/>
    <n v="3"/>
    <n v="1"/>
    <n v="1"/>
    <n v="1"/>
    <n v="1"/>
  </r>
  <r>
    <x v="44611"/>
    <n v="33"/>
    <x v="0"/>
    <s v="Travel_Frequently"/>
    <n v="1113"/>
    <x v="2"/>
    <n v="33"/>
    <n v="2"/>
    <x v="1"/>
    <n v="1"/>
    <n v="3"/>
    <x v="0"/>
    <n v="99"/>
    <n v="1"/>
    <n v="1"/>
    <x v="2"/>
    <n v="3"/>
    <s v="Married"/>
    <n v="2017"/>
    <n v="12"/>
    <n v="15"/>
    <d v="2017-12-15T00:00:00"/>
    <x v="5"/>
    <n v="4"/>
    <s v="2017-Dec"/>
    <n v="5"/>
    <s v="Friday"/>
    <n v="6"/>
    <n v="3"/>
    <x v="29546"/>
    <n v="715446"/>
    <n v="3"/>
    <s v="Y"/>
    <s v="No"/>
    <n v="28"/>
    <n v="1"/>
    <n v="2"/>
    <n v="80"/>
    <n v="3"/>
    <n v="5"/>
    <n v="1"/>
    <n v="3"/>
    <n v="1"/>
    <n v="1"/>
    <n v="1"/>
    <n v="1"/>
  </r>
  <r>
    <x v="44612"/>
    <n v="21"/>
    <x v="0"/>
    <s v="Non-Travel"/>
    <n v="1376"/>
    <x v="2"/>
    <n v="32"/>
    <n v="1"/>
    <x v="2"/>
    <n v="1"/>
    <n v="4"/>
    <x v="1"/>
    <n v="105"/>
    <n v="1"/>
    <n v="5"/>
    <x v="9"/>
    <n v="3"/>
    <s v="Divorced"/>
    <n v="2010"/>
    <n v="4"/>
    <n v="2"/>
    <d v="2010-04-02T00:00:00"/>
    <x v="1"/>
    <n v="2"/>
    <s v="2010-Apr"/>
    <n v="5"/>
    <s v="Friday"/>
    <n v="10"/>
    <n v="1"/>
    <x v="12966"/>
    <n v="507096"/>
    <n v="1"/>
    <s v="Y"/>
    <s v="No"/>
    <n v="39"/>
    <n v="3"/>
    <n v="3"/>
    <n v="80"/>
    <n v="1"/>
    <n v="12"/>
    <n v="4"/>
    <n v="2"/>
    <n v="2"/>
    <n v="2"/>
    <n v="1"/>
    <n v="2"/>
  </r>
  <r>
    <x v="44613"/>
    <n v="43"/>
    <x v="0"/>
    <s v="Travel_Rarely"/>
    <n v="105"/>
    <x v="0"/>
    <n v="7"/>
    <n v="5"/>
    <x v="3"/>
    <n v="1"/>
    <n v="1"/>
    <x v="1"/>
    <n v="174"/>
    <n v="3"/>
    <n v="3"/>
    <x v="7"/>
    <n v="3"/>
    <s v="Married"/>
    <n v="1993"/>
    <n v="4"/>
    <n v="15"/>
    <d v="1993-04-15T00:00:00"/>
    <x v="1"/>
    <n v="2"/>
    <s v="1993-Apr"/>
    <n v="4"/>
    <s v="Thursday"/>
    <n v="10"/>
    <n v="1"/>
    <x v="28096"/>
    <n v="555864"/>
    <n v="8"/>
    <s v="Y"/>
    <s v="No"/>
    <n v="15"/>
    <n v="2"/>
    <n v="2"/>
    <n v="80"/>
    <n v="1"/>
    <n v="29"/>
    <n v="1"/>
    <n v="1"/>
    <n v="3"/>
    <n v="1"/>
    <n v="2"/>
    <n v="2"/>
  </r>
  <r>
    <x v="44614"/>
    <n v="31"/>
    <x v="0"/>
    <s v="Travel_Frequently"/>
    <n v="114"/>
    <x v="5"/>
    <n v="36"/>
    <n v="3"/>
    <x v="2"/>
    <n v="1"/>
    <n v="2"/>
    <x v="0"/>
    <n v="176"/>
    <n v="4"/>
    <n v="4"/>
    <x v="9"/>
    <n v="4"/>
    <s v="Divorced"/>
    <n v="1992"/>
    <n v="6"/>
    <n v="3"/>
    <d v="1992-06-03T00:00:00"/>
    <x v="6"/>
    <n v="2"/>
    <s v="1992-Jun"/>
    <n v="3"/>
    <s v="Wednesday"/>
    <n v="12"/>
    <n v="1"/>
    <x v="7012"/>
    <n v="402920"/>
    <n v="7"/>
    <s v="Y"/>
    <s v="No"/>
    <n v="49"/>
    <n v="3"/>
    <n v="1"/>
    <n v="80"/>
    <n v="2"/>
    <n v="30"/>
    <n v="6"/>
    <n v="1"/>
    <n v="9"/>
    <n v="8"/>
    <n v="4"/>
    <n v="6"/>
  </r>
  <r>
    <x v="44615"/>
    <n v="37"/>
    <x v="0"/>
    <s v="Travel_Rarely"/>
    <n v="409"/>
    <x v="4"/>
    <n v="37"/>
    <n v="1"/>
    <x v="0"/>
    <n v="1"/>
    <n v="4"/>
    <x v="1"/>
    <n v="159"/>
    <n v="4"/>
    <n v="3"/>
    <x v="6"/>
    <n v="4"/>
    <s v="Divorced"/>
    <n v="1985"/>
    <n v="10"/>
    <n v="16"/>
    <d v="1985-10-16T00:00:00"/>
    <x v="0"/>
    <n v="4"/>
    <s v="1985-Oct"/>
    <n v="3"/>
    <s v="Wednesday"/>
    <n v="4"/>
    <n v="3"/>
    <x v="18923"/>
    <n v="95547"/>
    <n v="8"/>
    <s v="Y"/>
    <s v="Yes"/>
    <n v="29"/>
    <n v="4"/>
    <n v="2"/>
    <n v="80"/>
    <n v="4"/>
    <n v="37"/>
    <n v="5"/>
    <n v="4"/>
    <n v="9"/>
    <n v="2"/>
    <n v="9"/>
    <n v="6"/>
  </r>
  <r>
    <x v="44616"/>
    <n v="34"/>
    <x v="0"/>
    <s v="Travel_Frequently"/>
    <n v="1371"/>
    <x v="4"/>
    <n v="50"/>
    <n v="4"/>
    <x v="2"/>
    <n v="1"/>
    <n v="2"/>
    <x v="0"/>
    <n v="102"/>
    <n v="2"/>
    <n v="4"/>
    <x v="7"/>
    <n v="3"/>
    <s v="Married"/>
    <n v="1995"/>
    <n v="1"/>
    <n v="4"/>
    <d v="1995-01-04T00:00:00"/>
    <x v="11"/>
    <n v="1"/>
    <s v="1995-Jan"/>
    <n v="3"/>
    <s v="Wednesday"/>
    <n v="7"/>
    <n v="4"/>
    <x v="14165"/>
    <n v="532320"/>
    <n v="7"/>
    <s v="Y"/>
    <s v="No"/>
    <n v="49"/>
    <n v="1"/>
    <n v="1"/>
    <n v="80"/>
    <n v="4"/>
    <n v="27"/>
    <n v="3"/>
    <n v="4"/>
    <n v="6"/>
    <n v="4"/>
    <n v="1"/>
    <n v="1"/>
  </r>
  <r>
    <x v="44617"/>
    <n v="48"/>
    <x v="0"/>
    <s v="Travel_Frequently"/>
    <n v="1497"/>
    <x v="0"/>
    <n v="32"/>
    <n v="4"/>
    <x v="1"/>
    <n v="1"/>
    <n v="4"/>
    <x v="1"/>
    <n v="129"/>
    <n v="4"/>
    <n v="4"/>
    <x v="9"/>
    <n v="3"/>
    <s v="Divorced"/>
    <n v="1993"/>
    <n v="7"/>
    <n v="28"/>
    <d v="1993-07-28T00:00:00"/>
    <x v="3"/>
    <n v="3"/>
    <s v="1993-Jul"/>
    <n v="3"/>
    <s v="Wednesday"/>
    <n v="1"/>
    <n v="2"/>
    <x v="29547"/>
    <n v="177793"/>
    <n v="5"/>
    <s v="Y"/>
    <s v="No"/>
    <n v="0"/>
    <n v="4"/>
    <n v="3"/>
    <n v="80"/>
    <n v="4"/>
    <n v="29"/>
    <n v="3"/>
    <n v="3"/>
    <n v="4"/>
    <n v="3"/>
    <n v="2"/>
    <n v="1"/>
  </r>
  <r>
    <x v="44618"/>
    <n v="52"/>
    <x v="1"/>
    <s v="Travel_Rarely"/>
    <n v="436"/>
    <x v="0"/>
    <n v="35"/>
    <n v="2"/>
    <x v="4"/>
    <n v="1"/>
    <n v="1"/>
    <x v="0"/>
    <n v="57"/>
    <n v="3"/>
    <n v="2"/>
    <x v="3"/>
    <n v="3"/>
    <s v="Single"/>
    <n v="1998"/>
    <n v="11"/>
    <n v="9"/>
    <d v="1998-11-09T00:00:00"/>
    <x v="2"/>
    <n v="4"/>
    <s v="1998-Nov"/>
    <n v="1"/>
    <s v="Monday"/>
    <n v="5"/>
    <n v="3"/>
    <x v="27111"/>
    <n v="325476"/>
    <n v="4"/>
    <s v="Y"/>
    <s v="Yes"/>
    <n v="17"/>
    <n v="1"/>
    <n v="3"/>
    <n v="80"/>
    <n v="1"/>
    <n v="24"/>
    <n v="3"/>
    <n v="4"/>
    <n v="12"/>
    <n v="9"/>
    <n v="1"/>
    <n v="5"/>
  </r>
  <r>
    <x v="44619"/>
    <n v="28"/>
    <x v="0"/>
    <s v="Travel_Rarely"/>
    <n v="1413"/>
    <x v="5"/>
    <n v="21"/>
    <n v="5"/>
    <x v="0"/>
    <n v="1"/>
    <n v="4"/>
    <x v="0"/>
    <n v="194"/>
    <n v="3"/>
    <n v="1"/>
    <x v="4"/>
    <n v="1"/>
    <s v="Married"/>
    <n v="2015"/>
    <n v="9"/>
    <n v="19"/>
    <d v="2015-09-19T00:00:00"/>
    <x v="7"/>
    <n v="3"/>
    <s v="2015-Sep"/>
    <n v="6"/>
    <s v="Saturday"/>
    <n v="3"/>
    <n v="2"/>
    <x v="29548"/>
    <n v="41981"/>
    <n v="3"/>
    <s v="Y"/>
    <s v="Yes"/>
    <n v="31"/>
    <n v="3"/>
    <n v="1"/>
    <n v="80"/>
    <n v="3"/>
    <n v="7"/>
    <n v="2"/>
    <n v="3"/>
    <n v="6"/>
    <n v="2"/>
    <n v="2"/>
    <n v="4"/>
  </r>
  <r>
    <x v="44620"/>
    <n v="25"/>
    <x v="1"/>
    <s v="Travel_Rarely"/>
    <n v="908"/>
    <x v="5"/>
    <n v="28"/>
    <n v="4"/>
    <x v="3"/>
    <n v="1"/>
    <n v="4"/>
    <x v="0"/>
    <n v="60"/>
    <n v="1"/>
    <n v="5"/>
    <x v="5"/>
    <n v="2"/>
    <s v="Single"/>
    <n v="2014"/>
    <n v="1"/>
    <n v="1"/>
    <d v="2014-01-01T00:00:00"/>
    <x v="11"/>
    <n v="1"/>
    <s v="2014-Jan"/>
    <n v="3"/>
    <s v="Wednesday"/>
    <n v="7"/>
    <n v="4"/>
    <x v="17489"/>
    <n v="457344"/>
    <n v="3"/>
    <s v="Y"/>
    <s v="No"/>
    <n v="24"/>
    <n v="3"/>
    <n v="1"/>
    <n v="80"/>
    <n v="3"/>
    <n v="8"/>
    <n v="6"/>
    <n v="4"/>
    <n v="2"/>
    <n v="1"/>
    <n v="2"/>
    <n v="2"/>
  </r>
  <r>
    <x v="44621"/>
    <n v="53"/>
    <x v="1"/>
    <s v="Travel_Rarely"/>
    <n v="445"/>
    <x v="4"/>
    <n v="36"/>
    <n v="4"/>
    <x v="0"/>
    <n v="1"/>
    <n v="2"/>
    <x v="1"/>
    <n v="109"/>
    <n v="2"/>
    <n v="5"/>
    <x v="8"/>
    <n v="3"/>
    <s v="Single"/>
    <n v="2010"/>
    <n v="11"/>
    <n v="16"/>
    <d v="2010-11-16T00:00:00"/>
    <x v="2"/>
    <n v="4"/>
    <s v="2010-Nov"/>
    <n v="2"/>
    <s v="Tuesday"/>
    <n v="5"/>
    <n v="3"/>
    <x v="29549"/>
    <n v="31980"/>
    <n v="8"/>
    <s v="Y"/>
    <s v="No"/>
    <n v="16"/>
    <n v="2"/>
    <n v="1"/>
    <n v="80"/>
    <n v="1"/>
    <n v="12"/>
    <n v="4"/>
    <n v="3"/>
    <n v="2"/>
    <n v="2"/>
    <n v="2"/>
    <n v="1"/>
  </r>
  <r>
    <x v="44622"/>
    <n v="55"/>
    <x v="1"/>
    <s v="Travel_Frequently"/>
    <n v="541"/>
    <x v="3"/>
    <n v="44"/>
    <n v="4"/>
    <x v="2"/>
    <n v="1"/>
    <n v="1"/>
    <x v="1"/>
    <n v="137"/>
    <n v="3"/>
    <n v="5"/>
    <x v="6"/>
    <n v="4"/>
    <s v="Single"/>
    <n v="1995"/>
    <n v="6"/>
    <n v="10"/>
    <d v="1995-06-10T00:00:00"/>
    <x v="6"/>
    <n v="2"/>
    <s v="1995-Jun"/>
    <n v="6"/>
    <s v="Saturday"/>
    <n v="12"/>
    <n v="1"/>
    <x v="7534"/>
    <n v="991920"/>
    <n v="5"/>
    <s v="Y"/>
    <s v="No"/>
    <n v="33"/>
    <n v="2"/>
    <n v="3"/>
    <n v="80"/>
    <n v="3"/>
    <n v="27"/>
    <n v="5"/>
    <n v="3"/>
    <n v="10"/>
    <n v="8"/>
    <n v="9"/>
    <n v="1"/>
  </r>
  <r>
    <x v="44623"/>
    <n v="46"/>
    <x v="0"/>
    <s v="Travel_Frequently"/>
    <n v="1442"/>
    <x v="3"/>
    <n v="15"/>
    <n v="5"/>
    <x v="0"/>
    <n v="1"/>
    <n v="2"/>
    <x v="0"/>
    <n v="62"/>
    <n v="3"/>
    <n v="3"/>
    <x v="3"/>
    <n v="4"/>
    <s v="Married"/>
    <n v="2018"/>
    <n v="6"/>
    <n v="27"/>
    <d v="2018-06-27T00:00:00"/>
    <x v="6"/>
    <n v="2"/>
    <s v="2018-Jun"/>
    <n v="3"/>
    <s v="Wednesday"/>
    <n v="12"/>
    <n v="1"/>
    <x v="11845"/>
    <n v="425030"/>
    <n v="8"/>
    <s v="Y"/>
    <s v="No"/>
    <n v="25"/>
    <n v="4"/>
    <n v="2"/>
    <n v="80"/>
    <n v="2"/>
    <n v="4"/>
    <n v="5"/>
    <n v="4"/>
    <n v="3"/>
    <n v="3"/>
    <n v="3"/>
    <n v="2"/>
  </r>
  <r>
    <x v="44624"/>
    <n v="24"/>
    <x v="1"/>
    <s v="Travel_Rarely"/>
    <n v="1324"/>
    <x v="0"/>
    <n v="14"/>
    <n v="4"/>
    <x v="5"/>
    <n v="1"/>
    <n v="3"/>
    <x v="0"/>
    <n v="176"/>
    <n v="1"/>
    <n v="5"/>
    <x v="5"/>
    <n v="3"/>
    <s v="Single"/>
    <n v="2008"/>
    <n v="6"/>
    <n v="23"/>
    <d v="2008-06-23T00:00:00"/>
    <x v="6"/>
    <n v="2"/>
    <s v="2008-Jun"/>
    <n v="1"/>
    <s v="Monday"/>
    <n v="12"/>
    <n v="1"/>
    <x v="21022"/>
    <n v="47710"/>
    <n v="6"/>
    <s v="Y"/>
    <s v="No"/>
    <n v="11"/>
    <n v="4"/>
    <n v="3"/>
    <n v="80"/>
    <n v="4"/>
    <n v="14"/>
    <n v="2"/>
    <n v="4"/>
    <n v="12"/>
    <n v="8"/>
    <n v="5"/>
    <n v="3"/>
  </r>
  <r>
    <x v="44625"/>
    <n v="49"/>
    <x v="1"/>
    <s v="Travel_Rarely"/>
    <n v="405"/>
    <x v="5"/>
    <n v="24"/>
    <n v="4"/>
    <x v="5"/>
    <n v="1"/>
    <n v="2"/>
    <x v="0"/>
    <n v="57"/>
    <n v="2"/>
    <n v="4"/>
    <x v="3"/>
    <n v="2"/>
    <s v="Divorced"/>
    <n v="1997"/>
    <n v="5"/>
    <n v="13"/>
    <d v="1997-05-13T00:00:00"/>
    <x v="9"/>
    <n v="2"/>
    <s v="1997-May"/>
    <n v="2"/>
    <s v="Tuesday"/>
    <n v="11"/>
    <n v="1"/>
    <x v="2647"/>
    <n v="21338"/>
    <n v="7"/>
    <s v="Y"/>
    <s v="Yes"/>
    <n v="4"/>
    <n v="3"/>
    <n v="3"/>
    <n v="80"/>
    <n v="4"/>
    <n v="25"/>
    <n v="3"/>
    <n v="4"/>
    <n v="4"/>
    <n v="3"/>
    <n v="1"/>
    <n v="4"/>
  </r>
  <r>
    <x v="44626"/>
    <n v="32"/>
    <x v="0"/>
    <s v="Non-Travel"/>
    <n v="156"/>
    <x v="5"/>
    <n v="42"/>
    <n v="2"/>
    <x v="0"/>
    <n v="1"/>
    <n v="1"/>
    <x v="0"/>
    <n v="108"/>
    <n v="1"/>
    <n v="2"/>
    <x v="4"/>
    <n v="4"/>
    <s v="Divorced"/>
    <n v="2012"/>
    <n v="7"/>
    <n v="18"/>
    <d v="2012-07-18T00:00:00"/>
    <x v="3"/>
    <n v="3"/>
    <s v="2012-Jul"/>
    <n v="3"/>
    <s v="Wednesday"/>
    <n v="1"/>
    <n v="2"/>
    <x v="11394"/>
    <n v="396420"/>
    <n v="6"/>
    <s v="Y"/>
    <s v="No"/>
    <n v="30"/>
    <n v="2"/>
    <n v="4"/>
    <n v="80"/>
    <n v="3"/>
    <n v="10"/>
    <n v="6"/>
    <n v="3"/>
    <n v="1"/>
    <n v="1"/>
    <n v="1"/>
    <n v="1"/>
  </r>
  <r>
    <x v="44627"/>
    <n v="23"/>
    <x v="0"/>
    <s v="Non-Travel"/>
    <n v="606"/>
    <x v="0"/>
    <n v="48"/>
    <n v="3"/>
    <x v="4"/>
    <n v="1"/>
    <n v="3"/>
    <x v="0"/>
    <n v="126"/>
    <n v="4"/>
    <n v="3"/>
    <x v="5"/>
    <n v="1"/>
    <s v="Married"/>
    <n v="1999"/>
    <n v="2"/>
    <n v="16"/>
    <d v="1999-02-16T00:00:00"/>
    <x v="8"/>
    <n v="1"/>
    <s v="1999-Feb"/>
    <n v="2"/>
    <s v="Tuesday"/>
    <n v="8"/>
    <n v="4"/>
    <x v="3494"/>
    <n v="623997"/>
    <n v="0"/>
    <s v="Y"/>
    <s v="No"/>
    <n v="5"/>
    <n v="4"/>
    <n v="3"/>
    <n v="80"/>
    <n v="1"/>
    <n v="23"/>
    <n v="4"/>
    <n v="2"/>
    <n v="7"/>
    <n v="1"/>
    <n v="3"/>
    <n v="2"/>
  </r>
  <r>
    <x v="44628"/>
    <n v="40"/>
    <x v="0"/>
    <s v="Travel_Frequently"/>
    <n v="863"/>
    <x v="3"/>
    <n v="12"/>
    <n v="1"/>
    <x v="5"/>
    <n v="1"/>
    <n v="2"/>
    <x v="1"/>
    <n v="69"/>
    <n v="2"/>
    <n v="3"/>
    <x v="4"/>
    <n v="4"/>
    <s v="Divorced"/>
    <n v="2018"/>
    <n v="5"/>
    <n v="28"/>
    <d v="2018-05-28T00:00:00"/>
    <x v="9"/>
    <n v="2"/>
    <s v="2018-May"/>
    <n v="1"/>
    <s v="Monday"/>
    <n v="11"/>
    <n v="1"/>
    <x v="27415"/>
    <n v="286578"/>
    <n v="6"/>
    <s v="Y"/>
    <s v="No"/>
    <n v="3"/>
    <n v="1"/>
    <n v="3"/>
    <n v="80"/>
    <n v="1"/>
    <n v="4"/>
    <n v="3"/>
    <n v="1"/>
    <n v="2"/>
    <n v="1"/>
    <n v="1"/>
    <n v="1"/>
  </r>
  <r>
    <x v="44629"/>
    <n v="18"/>
    <x v="0"/>
    <s v="Travel_Frequently"/>
    <n v="1133"/>
    <x v="4"/>
    <n v="10"/>
    <n v="1"/>
    <x v="1"/>
    <n v="1"/>
    <n v="1"/>
    <x v="0"/>
    <n v="70"/>
    <n v="4"/>
    <n v="3"/>
    <x v="8"/>
    <n v="3"/>
    <s v="Divorced"/>
    <n v="1987"/>
    <n v="10"/>
    <n v="7"/>
    <d v="1987-10-07T00:00:00"/>
    <x v="0"/>
    <n v="4"/>
    <s v="1987-Oct"/>
    <n v="3"/>
    <s v="Wednesday"/>
    <n v="4"/>
    <n v="3"/>
    <x v="29550"/>
    <n v="338949"/>
    <n v="6"/>
    <s v="Y"/>
    <s v="No"/>
    <n v="30"/>
    <n v="2"/>
    <n v="2"/>
    <n v="80"/>
    <n v="4"/>
    <n v="35"/>
    <n v="4"/>
    <n v="3"/>
    <n v="5"/>
    <n v="5"/>
    <n v="2"/>
    <n v="4"/>
  </r>
  <r>
    <x v="44630"/>
    <n v="33"/>
    <x v="1"/>
    <s v="Travel_Frequently"/>
    <n v="417"/>
    <x v="1"/>
    <n v="13"/>
    <n v="3"/>
    <x v="1"/>
    <n v="1"/>
    <n v="4"/>
    <x v="0"/>
    <n v="62"/>
    <n v="1"/>
    <n v="3"/>
    <x v="3"/>
    <n v="3"/>
    <s v="Divorced"/>
    <n v="2014"/>
    <n v="3"/>
    <n v="14"/>
    <d v="2014-03-14T00:00:00"/>
    <x v="4"/>
    <n v="1"/>
    <s v="2014-Mar"/>
    <n v="5"/>
    <s v="Friday"/>
    <n v="9"/>
    <n v="4"/>
    <x v="29551"/>
    <n v="719720"/>
    <n v="5"/>
    <s v="Y"/>
    <s v="Yes"/>
    <n v="32"/>
    <n v="4"/>
    <n v="3"/>
    <n v="80"/>
    <n v="4"/>
    <n v="8"/>
    <n v="5"/>
    <n v="4"/>
    <n v="6"/>
    <n v="5"/>
    <n v="4"/>
    <n v="5"/>
  </r>
  <r>
    <x v="44631"/>
    <n v="25"/>
    <x v="0"/>
    <s v="Non-Travel"/>
    <n v="819"/>
    <x v="4"/>
    <n v="30"/>
    <n v="2"/>
    <x v="1"/>
    <n v="1"/>
    <n v="1"/>
    <x v="0"/>
    <n v="182"/>
    <n v="2"/>
    <n v="3"/>
    <x v="6"/>
    <n v="1"/>
    <s v="Married"/>
    <n v="2017"/>
    <n v="5"/>
    <n v="27"/>
    <d v="2017-05-27T00:00:00"/>
    <x v="9"/>
    <n v="2"/>
    <s v="2017-May"/>
    <n v="6"/>
    <s v="Saturday"/>
    <n v="11"/>
    <n v="1"/>
    <x v="29552"/>
    <n v="843948"/>
    <n v="3"/>
    <s v="Y"/>
    <s v="Yes"/>
    <n v="27"/>
    <n v="1"/>
    <n v="1"/>
    <n v="80"/>
    <n v="4"/>
    <n v="5"/>
    <n v="1"/>
    <n v="4"/>
    <n v="4"/>
    <n v="1"/>
    <n v="4"/>
    <n v="1"/>
  </r>
  <r>
    <x v="44632"/>
    <n v="31"/>
    <x v="1"/>
    <s v="Travel_Rarely"/>
    <n v="613"/>
    <x v="5"/>
    <n v="41"/>
    <n v="4"/>
    <x v="1"/>
    <n v="1"/>
    <n v="3"/>
    <x v="1"/>
    <n v="57"/>
    <n v="3"/>
    <n v="1"/>
    <x v="8"/>
    <n v="4"/>
    <s v="Single"/>
    <n v="1992"/>
    <n v="11"/>
    <n v="9"/>
    <d v="1992-11-09T00:00:00"/>
    <x v="2"/>
    <n v="4"/>
    <s v="1992-Nov"/>
    <n v="1"/>
    <s v="Monday"/>
    <n v="5"/>
    <n v="3"/>
    <x v="24499"/>
    <n v="489960"/>
    <n v="8"/>
    <s v="Y"/>
    <s v="No"/>
    <n v="6"/>
    <n v="3"/>
    <n v="3"/>
    <n v="80"/>
    <n v="1"/>
    <n v="30"/>
    <n v="1"/>
    <n v="2"/>
    <n v="16"/>
    <n v="11"/>
    <n v="5"/>
    <n v="1"/>
  </r>
  <r>
    <x v="44633"/>
    <n v="29"/>
    <x v="1"/>
    <s v="Travel_Rarely"/>
    <n v="1380"/>
    <x v="2"/>
    <n v="37"/>
    <n v="1"/>
    <x v="2"/>
    <n v="1"/>
    <n v="1"/>
    <x v="0"/>
    <n v="37"/>
    <n v="4"/>
    <n v="4"/>
    <x v="6"/>
    <n v="4"/>
    <s v="Single"/>
    <n v="2015"/>
    <n v="10"/>
    <n v="14"/>
    <d v="2015-10-14T00:00:00"/>
    <x v="0"/>
    <n v="4"/>
    <s v="2015-Oct"/>
    <n v="3"/>
    <s v="Wednesday"/>
    <n v="4"/>
    <n v="3"/>
    <x v="12942"/>
    <n v="459004"/>
    <n v="3"/>
    <s v="Y"/>
    <s v="No"/>
    <n v="46"/>
    <n v="1"/>
    <n v="1"/>
    <n v="80"/>
    <n v="1"/>
    <n v="7"/>
    <n v="4"/>
    <n v="2"/>
    <n v="4"/>
    <n v="3"/>
    <n v="2"/>
    <n v="1"/>
  </r>
  <r>
    <x v="44634"/>
    <n v="49"/>
    <x v="0"/>
    <s v="Travel_Rarely"/>
    <n v="168"/>
    <x v="4"/>
    <n v="6"/>
    <n v="5"/>
    <x v="2"/>
    <n v="1"/>
    <n v="4"/>
    <x v="0"/>
    <n v="151"/>
    <n v="3"/>
    <n v="5"/>
    <x v="6"/>
    <n v="2"/>
    <s v="Single"/>
    <n v="1993"/>
    <n v="8"/>
    <n v="25"/>
    <d v="1993-08-25T00:00:00"/>
    <x v="10"/>
    <n v="3"/>
    <s v="1993-Aug"/>
    <n v="3"/>
    <s v="Wednesday"/>
    <n v="2"/>
    <n v="2"/>
    <x v="16615"/>
    <n v="99464"/>
    <n v="3"/>
    <s v="Y"/>
    <s v="Yes"/>
    <n v="48"/>
    <n v="4"/>
    <n v="2"/>
    <n v="80"/>
    <n v="4"/>
    <n v="29"/>
    <n v="5"/>
    <n v="3"/>
    <n v="4"/>
    <n v="3"/>
    <n v="2"/>
    <n v="1"/>
  </r>
  <r>
    <x v="44635"/>
    <n v="54"/>
    <x v="0"/>
    <s v="Travel_Frequently"/>
    <n v="970"/>
    <x v="1"/>
    <n v="47"/>
    <n v="2"/>
    <x v="0"/>
    <n v="1"/>
    <n v="1"/>
    <x v="0"/>
    <n v="139"/>
    <n v="1"/>
    <n v="2"/>
    <x v="6"/>
    <n v="4"/>
    <s v="Married"/>
    <n v="1985"/>
    <n v="3"/>
    <n v="18"/>
    <d v="1985-03-18T00:00:00"/>
    <x v="4"/>
    <n v="1"/>
    <s v="1985-Mar"/>
    <n v="1"/>
    <s v="Monday"/>
    <n v="9"/>
    <n v="4"/>
    <x v="29553"/>
    <n v="412076"/>
    <n v="8"/>
    <s v="Y"/>
    <s v="No"/>
    <n v="23"/>
    <n v="4"/>
    <n v="2"/>
    <n v="80"/>
    <n v="2"/>
    <n v="37"/>
    <n v="5"/>
    <n v="3"/>
    <n v="20"/>
    <n v="13"/>
    <n v="11"/>
    <n v="19"/>
  </r>
  <r>
    <x v="44636"/>
    <n v="37"/>
    <x v="0"/>
    <s v="Non-Travel"/>
    <n v="978"/>
    <x v="2"/>
    <n v="49"/>
    <n v="4"/>
    <x v="2"/>
    <n v="1"/>
    <n v="3"/>
    <x v="0"/>
    <n v="68"/>
    <n v="4"/>
    <n v="1"/>
    <x v="3"/>
    <n v="3"/>
    <s v="Divorced"/>
    <n v="2005"/>
    <n v="8"/>
    <n v="15"/>
    <d v="2005-08-15T00:00:00"/>
    <x v="10"/>
    <n v="3"/>
    <s v="2005-Aug"/>
    <n v="1"/>
    <s v="Monday"/>
    <n v="2"/>
    <n v="2"/>
    <x v="29554"/>
    <n v="1463775"/>
    <n v="7"/>
    <s v="Y"/>
    <s v="Yes"/>
    <n v="14"/>
    <n v="1"/>
    <n v="4"/>
    <n v="80"/>
    <n v="4"/>
    <n v="17"/>
    <n v="3"/>
    <n v="2"/>
    <n v="15"/>
    <n v="8"/>
    <n v="5"/>
    <n v="7"/>
  </r>
  <r>
    <x v="44637"/>
    <n v="20"/>
    <x v="0"/>
    <s v="Non-Travel"/>
    <n v="533"/>
    <x v="4"/>
    <n v="3"/>
    <n v="4"/>
    <x v="5"/>
    <n v="1"/>
    <n v="3"/>
    <x v="1"/>
    <n v="167"/>
    <n v="3"/>
    <n v="4"/>
    <x v="5"/>
    <n v="1"/>
    <s v="Married"/>
    <n v="1983"/>
    <n v="5"/>
    <n v="13"/>
    <d v="1983-05-13T00:00:00"/>
    <x v="9"/>
    <n v="2"/>
    <s v="1983-May"/>
    <n v="5"/>
    <s v="Friday"/>
    <n v="11"/>
    <n v="1"/>
    <x v="29555"/>
    <n v="264470"/>
    <n v="6"/>
    <s v="Y"/>
    <s v="Yes"/>
    <n v="14"/>
    <n v="2"/>
    <n v="2"/>
    <n v="80"/>
    <n v="4"/>
    <n v="39"/>
    <n v="2"/>
    <n v="4"/>
    <n v="19"/>
    <n v="3"/>
    <n v="18"/>
    <n v="9"/>
  </r>
  <r>
    <x v="44638"/>
    <n v="27"/>
    <x v="0"/>
    <s v="Travel_Rarely"/>
    <n v="1017"/>
    <x v="1"/>
    <n v="5"/>
    <n v="4"/>
    <x v="5"/>
    <n v="1"/>
    <n v="3"/>
    <x v="1"/>
    <n v="130"/>
    <n v="4"/>
    <n v="5"/>
    <x v="4"/>
    <n v="4"/>
    <s v="Divorced"/>
    <n v="2012"/>
    <n v="5"/>
    <n v="18"/>
    <d v="2012-05-18T00:00:00"/>
    <x v="9"/>
    <n v="2"/>
    <s v="2012-May"/>
    <n v="5"/>
    <s v="Friday"/>
    <n v="11"/>
    <n v="1"/>
    <x v="29556"/>
    <n v="338419"/>
    <n v="4"/>
    <s v="Y"/>
    <s v="Yes"/>
    <n v="33"/>
    <n v="4"/>
    <n v="3"/>
    <n v="80"/>
    <n v="3"/>
    <n v="10"/>
    <n v="6"/>
    <n v="3"/>
    <n v="5"/>
    <n v="3"/>
    <n v="4"/>
    <n v="2"/>
  </r>
  <r>
    <x v="44639"/>
    <n v="48"/>
    <x v="1"/>
    <s v="Travel_Frequently"/>
    <n v="830"/>
    <x v="5"/>
    <n v="20"/>
    <n v="3"/>
    <x v="3"/>
    <n v="1"/>
    <n v="2"/>
    <x v="0"/>
    <n v="63"/>
    <n v="2"/>
    <n v="3"/>
    <x v="8"/>
    <n v="4"/>
    <s v="Married"/>
    <n v="2013"/>
    <n v="9"/>
    <n v="7"/>
    <d v="2013-09-07T00:00:00"/>
    <x v="7"/>
    <n v="3"/>
    <s v="2013-Sep"/>
    <n v="6"/>
    <s v="Saturday"/>
    <n v="3"/>
    <n v="2"/>
    <x v="24908"/>
    <n v="780480"/>
    <n v="0"/>
    <s v="Y"/>
    <s v="Yes"/>
    <n v="34"/>
    <n v="3"/>
    <n v="3"/>
    <n v="80"/>
    <n v="1"/>
    <n v="9"/>
    <n v="5"/>
    <n v="4"/>
    <n v="2"/>
    <n v="1"/>
    <n v="1"/>
    <n v="2"/>
  </r>
  <r>
    <x v="44640"/>
    <n v="42"/>
    <x v="0"/>
    <s v="Non-Travel"/>
    <n v="1307"/>
    <x v="1"/>
    <n v="45"/>
    <n v="1"/>
    <x v="3"/>
    <n v="1"/>
    <n v="1"/>
    <x v="0"/>
    <n v="144"/>
    <n v="1"/>
    <n v="2"/>
    <x v="2"/>
    <n v="2"/>
    <s v="Single"/>
    <n v="2005"/>
    <n v="5"/>
    <n v="16"/>
    <d v="2005-05-16T00:00:00"/>
    <x v="9"/>
    <n v="2"/>
    <s v="2005-May"/>
    <n v="1"/>
    <s v="Monday"/>
    <n v="11"/>
    <n v="1"/>
    <x v="12513"/>
    <n v="245408"/>
    <n v="4"/>
    <s v="Y"/>
    <s v="Yes"/>
    <n v="0"/>
    <n v="2"/>
    <n v="4"/>
    <n v="80"/>
    <n v="2"/>
    <n v="17"/>
    <n v="3"/>
    <n v="4"/>
    <n v="4"/>
    <n v="3"/>
    <n v="4"/>
    <n v="1"/>
  </r>
  <r>
    <x v="44641"/>
    <n v="51"/>
    <x v="1"/>
    <s v="Travel_Rarely"/>
    <n v="609"/>
    <x v="3"/>
    <n v="48"/>
    <n v="5"/>
    <x v="1"/>
    <n v="1"/>
    <n v="3"/>
    <x v="1"/>
    <n v="197"/>
    <n v="4"/>
    <n v="2"/>
    <x v="8"/>
    <n v="2"/>
    <s v="Divorced"/>
    <n v="2011"/>
    <n v="2"/>
    <n v="9"/>
    <d v="2011-02-09T00:00:00"/>
    <x v="8"/>
    <n v="1"/>
    <s v="2011-Feb"/>
    <n v="3"/>
    <s v="Wednesday"/>
    <n v="8"/>
    <n v="4"/>
    <